"/>
  <c r="O742251" i="1"/>
  <c r="O742250" i="1"/>
  <c r="O742249" i="1"/>
  <c r="O742248" i="1"/>
  <c r="O742247" i="1"/>
  <c r="O742246" i="1"/>
  <c r="O742245" i="1"/>
  <c r="O742244" i="1"/>
  <c r="O742243" i="1"/>
  <c r="O742242" i="1"/>
  <c r="O742241" i="1"/>
  <c r="O742240" i="1"/>
  <c r="O742239" i="1"/>
  <c r="O742238" i="1"/>
  <c r="O742237" i="1"/>
  <c r="O742236" i="1"/>
  <c r="O742235" i="1"/>
  <c r="O742234" i="1"/>
  <c r="O742233" i="1"/>
  <c r="O742232" i="1"/>
  <c r="O742231" i="1"/>
  <c r="O742230" i="1"/>
  <c r="O742229" i="1"/>
  <c r="O742228" i="1"/>
  <c r="O742227" i="1"/>
  <c r="O742226" i="1"/>
  <c r="O742225" i="1"/>
  <c r="O742224" i="1"/>
  <c r="O742223" i="1"/>
  <c r="O742222" i="1"/>
  <c r="O742221" i="1"/>
  <c r="O742220" i="1"/>
  <c r="O742219" i="1"/>
  <c r="O742218" i="1"/>
  <c r="O742217" i="1"/>
  <c r="O742216" i="1"/>
  <c r="O742215" i="1"/>
  <c r="O742214" i="1"/>
  <c r="O742213" i="1"/>
  <c r="O742212" i="1"/>
  <c r="O742211" i="1"/>
  <c r="O742210" i="1"/>
  <c r="O742209" i="1"/>
  <c r="O742208" i="1"/>
  <c r="O742207" i="1"/>
  <c r="O742206" i="1"/>
  <c r="O742205" i="1"/>
  <c r="O742204" i="1"/>
  <c r="O742203" i="1"/>
  <c r="O742202" i="1"/>
  <c r="O742201" i="1"/>
  <c r="O742200" i="1"/>
  <c r="O742199" i="1"/>
  <c r="O742198" i="1"/>
  <c r="O742197" i="1"/>
  <c r="O742196" i="1"/>
  <c r="O742195" i="1"/>
  <c r="O742194" i="1"/>
  <c r="O742193" i="1"/>
  <c r="O742192" i="1"/>
  <c r="O742191" i="1"/>
  <c r="O742190" i="1"/>
  <c r="O742189" i="1"/>
  <c r="O742188" i="1"/>
  <c r="O742187" i="1"/>
  <c r="O742186" i="1"/>
  <c r="O742185" i="1"/>
  <c r="O742184" i="1"/>
  <c r="O742183" i="1"/>
  <c r="O742182" i="1"/>
  <c r="O742181" i="1"/>
  <c r="O742180" i="1"/>
  <c r="O742179" i="1"/>
  <c r="O742178" i="1"/>
  <c r="O742177" i="1"/>
  <c r="O742176" i="1"/>
  <c r="O742175" i="1"/>
  <c r="O742174" i="1"/>
  <c r="O742173" i="1"/>
  <c r="O742172" i="1"/>
  <c r="O742171" i="1"/>
  <c r="O742170" i="1"/>
  <c r="O742169" i="1"/>
  <c r="O742168" i="1"/>
  <c r="O742167" i="1"/>
  <c r="O742166" i="1"/>
  <c r="O742165" i="1"/>
  <c r="O742164" i="1"/>
  <c r="O742163" i="1"/>
  <c r="O742162" i="1"/>
  <c r="O742161" i="1"/>
  <c r="O742160" i="1"/>
  <c r="O742159" i="1"/>
  <c r="O742158" i="1"/>
  <c r="O742157" i="1"/>
  <c r="O742156" i="1"/>
  <c r="O742155" i="1"/>
  <c r="O742154" i="1"/>
  <c r="O742153" i="1"/>
  <c r="O742152" i="1"/>
  <c r="O742151" i="1"/>
  <c r="O742150" i="1"/>
  <c r="O742149" i="1"/>
  <c r="O742148" i="1"/>
  <c r="O742147" i="1"/>
  <c r="O742146" i="1"/>
  <c r="O742145" i="1"/>
  <c r="O742144" i="1"/>
  <c r="O742143" i="1"/>
  <c r="O742142" i="1"/>
  <c r="O742141" i="1"/>
  <c r="O742140" i="1"/>
  <c r="O742139" i="1"/>
  <c r="O742138" i="1"/>
  <c r="O742137" i="1"/>
  <c r="O742136" i="1"/>
  <c r="O742135" i="1"/>
  <c r="O742134" i="1"/>
  <c r="O742133" i="1"/>
  <c r="O742132" i="1"/>
  <c r="O742131" i="1"/>
  <c r="O742130" i="1"/>
  <c r="O742129" i="1"/>
  <c r="O742128" i="1"/>
  <c r="O742127" i="1"/>
  <c r="O742126" i="1"/>
  <c r="O742125" i="1"/>
  <c r="O742124" i="1"/>
  <c r="O742123" i="1"/>
  <c r="O742122" i="1"/>
  <c r="O742121" i="1"/>
  <c r="O742120" i="1"/>
  <c r="O742119" i="1"/>
  <c r="O742118" i="1"/>
  <c r="O742117" i="1"/>
  <c r="O742116" i="1"/>
  <c r="O742115" i="1"/>
  <c r="O742114" i="1"/>
  <c r="O742113" i="1"/>
  <c r="O742112" i="1"/>
  <c r="O742111" i="1"/>
  <c r="O742110" i="1"/>
  <c r="O742109" i="1"/>
  <c r="O742108" i="1"/>
  <c r="O742107" i="1"/>
  <c r="O742106" i="1"/>
  <c r="O742105" i="1"/>
  <c r="O742104" i="1"/>
  <c r="O742103" i="1"/>
  <c r="O742102" i="1"/>
  <c r="O742101" i="1"/>
  <c r="O742100" i="1"/>
  <c r="O742099" i="1"/>
  <c r="O742098" i="1"/>
  <c r="O742097" i="1"/>
  <c r="O742096" i="1"/>
  <c r="O742095" i="1"/>
  <c r="O742094" i="1"/>
  <c r="O742093" i="1"/>
  <c r="O742092" i="1"/>
  <c r="O742091" i="1"/>
  <c r="O742090" i="1"/>
  <c r="O742089" i="1"/>
  <c r="O742088" i="1"/>
  <c r="O742087" i="1"/>
  <c r="O742086" i="1"/>
  <c r="O742085" i="1"/>
  <c r="O742084" i="1"/>
  <c r="O742083" i="1"/>
  <c r="O742082" i="1"/>
  <c r="O742081" i="1"/>
  <c r="O742080" i="1"/>
  <c r="O742079" i="1"/>
  <c r="O742078" i="1"/>
  <c r="O742077" i="1"/>
  <c r="O742076" i="1"/>
  <c r="O742075" i="1"/>
  <c r="O742074" i="1"/>
  <c r="O742073" i="1"/>
  <c r="O742072" i="1"/>
  <c r="O742071" i="1"/>
  <c r="O742070" i="1"/>
  <c r="O742069" i="1"/>
  <c r="O742068" i="1"/>
  <c r="O742067" i="1"/>
  <c r="O742066" i="1"/>
  <c r="O742065" i="1"/>
  <c r="O742064" i="1"/>
  <c r="O742063" i="1"/>
  <c r="O742062" i="1"/>
  <c r="O742061" i="1"/>
  <c r="O742060" i="1"/>
  <c r="O742059" i="1"/>
  <c r="O742058" i="1"/>
  <c r="O742057" i="1"/>
  <c r="O742056" i="1"/>
  <c r="O742055" i="1"/>
  <c r="O742054" i="1"/>
  <c r="O742053" i="1"/>
  <c r="O742052" i="1"/>
  <c r="O742051" i="1"/>
  <c r="O742050" i="1"/>
  <c r="O742049" i="1"/>
  <c r="O742048" i="1"/>
  <c r="O742047" i="1"/>
  <c r="O742046" i="1"/>
  <c r="O742045" i="1"/>
  <c r="O742044" i="1"/>
  <c r="O742043" i="1"/>
  <c r="O742042" i="1"/>
  <c r="O742041" i="1"/>
  <c r="O742040" i="1"/>
  <c r="O742039" i="1"/>
  <c r="O742038" i="1"/>
  <c r="O742037" i="1"/>
  <c r="O742036" i="1"/>
  <c r="O742035" i="1"/>
  <c r="O742034" i="1"/>
  <c r="O742033" i="1"/>
  <c r="O742032" i="1"/>
  <c r="O742031" i="1"/>
  <c r="O742030" i="1"/>
  <c r="O742029" i="1"/>
  <c r="O742028" i="1"/>
  <c r="O742027" i="1"/>
  <c r="O742026" i="1"/>
  <c r="O742025" i="1"/>
  <c r="O742024" i="1"/>
  <c r="O742023" i="1"/>
  <c r="O742022" i="1"/>
  <c r="O742021" i="1"/>
  <c r="O742020" i="1"/>
  <c r="O742019" i="1"/>
  <c r="O742018" i="1"/>
  <c r="O742017" i="1"/>
  <c r="O742016" i="1"/>
  <c r="O742015" i="1"/>
  <c r="O742014" i="1"/>
  <c r="O742013" i="1"/>
  <c r="O742012" i="1"/>
  <c r="O742011" i="1"/>
  <c r="O742010" i="1"/>
  <c r="O742009" i="1"/>
  <c r="O742008" i="1"/>
  <c r="O742007" i="1"/>
  <c r="O742006" i="1"/>
  <c r="O742005" i="1"/>
  <c r="O742004" i="1"/>
  <c r="O742003" i="1"/>
  <c r="O742002" i="1"/>
  <c r="O742001" i="1"/>
  <c r="O742000" i="1"/>
  <c r="O741999" i="1"/>
  <c r="O741998" i="1"/>
  <c r="O741997" i="1"/>
  <c r="O741996" i="1"/>
  <c r="O741995" i="1"/>
  <c r="O741994" i="1"/>
  <c r="O741993" i="1"/>
  <c r="O741992" i="1"/>
  <c r="O741991" i="1"/>
  <c r="O741990" i="1"/>
  <c r="O741989" i="1"/>
  <c r="O741988" i="1"/>
  <c r="O741987" i="1"/>
  <c r="O741986" i="1"/>
  <c r="O741985" i="1"/>
  <c r="O741984" i="1"/>
  <c r="O741983" i="1"/>
  <c r="O741982" i="1"/>
  <c r="O741981" i="1"/>
  <c r="O741980" i="1"/>
  <c r="O741979" i="1"/>
  <c r="O741978" i="1"/>
  <c r="O741977" i="1"/>
  <c r="O741976" i="1"/>
  <c r="O741975" i="1"/>
  <c r="O741974" i="1"/>
  <c r="O741973" i="1"/>
  <c r="O741972" i="1"/>
  <c r="O741971" i="1"/>
  <c r="O741970" i="1"/>
  <c r="O741969" i="1"/>
  <c r="O741968" i="1"/>
  <c r="O741967" i="1"/>
  <c r="O741966" i="1"/>
  <c r="O741965" i="1"/>
  <c r="O741964" i="1"/>
  <c r="O741963" i="1"/>
  <c r="O741962" i="1"/>
  <c r="O741961" i="1"/>
  <c r="O741960" i="1"/>
  <c r="O741959" i="1"/>
  <c r="O741958" i="1"/>
  <c r="O741957" i="1"/>
  <c r="O741956" i="1"/>
  <c r="O741955" i="1"/>
  <c r="O741954" i="1"/>
  <c r="O741953" i="1"/>
  <c r="O741952" i="1"/>
  <c r="O741951" i="1"/>
  <c r="O741950" i="1"/>
  <c r="O741949" i="1"/>
  <c r="O741948" i="1"/>
  <c r="O741947" i="1"/>
  <c r="O741946" i="1"/>
  <c r="O741945" i="1"/>
  <c r="O741944" i="1"/>
  <c r="O741943" i="1"/>
  <c r="O741942" i="1"/>
  <c r="O741941" i="1"/>
  <c r="O741940" i="1"/>
  <c r="O741939" i="1"/>
  <c r="O741938" i="1"/>
  <c r="O741937" i="1"/>
  <c r="O741936" i="1"/>
  <c r="O741935" i="1"/>
  <c r="O741934" i="1"/>
  <c r="O741933" i="1"/>
  <c r="O741932" i="1"/>
  <c r="O741931" i="1"/>
  <c r="O741930" i="1"/>
  <c r="O741929" i="1"/>
  <c r="O741928" i="1"/>
  <c r="O741927" i="1"/>
  <c r="O741926" i="1"/>
  <c r="O741925" i="1"/>
  <c r="O741924" i="1"/>
  <c r="O741923" i="1"/>
  <c r="O741922" i="1"/>
  <c r="O741921" i="1"/>
  <c r="O741920" i="1"/>
  <c r="O741919" i="1"/>
  <c r="O741918" i="1"/>
  <c r="O741917" i="1"/>
  <c r="O741916" i="1"/>
  <c r="O741915" i="1"/>
  <c r="O741914" i="1"/>
  <c r="O741913" i="1"/>
  <c r="O741912" i="1"/>
  <c r="O741911" i="1"/>
  <c r="O741910" i="1"/>
  <c r="O741909" i="1"/>
  <c r="O741908" i="1"/>
  <c r="O741907" i="1"/>
  <c r="O741906" i="1"/>
  <c r="O741905" i="1"/>
  <c r="O741904" i="1"/>
  <c r="O741903" i="1"/>
  <c r="O741902" i="1"/>
  <c r="O741901" i="1"/>
  <c r="O741900" i="1"/>
  <c r="O741899" i="1"/>
  <c r="O741898" i="1"/>
  <c r="O741897" i="1"/>
  <c r="O741896" i="1"/>
  <c r="O741895" i="1"/>
  <c r="O741894" i="1"/>
  <c r="O741893" i="1"/>
  <c r="O741892" i="1"/>
  <c r="O741891" i="1"/>
  <c r="O741890" i="1"/>
  <c r="O741889" i="1"/>
  <c r="O741888" i="1"/>
  <c r="O741887" i="1"/>
  <c r="O741886" i="1"/>
  <c r="O741885" i="1"/>
  <c r="O741884" i="1"/>
  <c r="O741883" i="1"/>
  <c r="O741882" i="1"/>
  <c r="O741881" i="1"/>
  <c r="O741880" i="1"/>
  <c r="O741879" i="1"/>
  <c r="O741878" i="1"/>
  <c r="O741877" i="1"/>
  <c r="O741876" i="1"/>
  <c r="O741875" i="1"/>
  <c r="O741874" i="1"/>
  <c r="O741873" i="1"/>
  <c r="O741872" i="1"/>
  <c r="O741871" i="1"/>
  <c r="O741870" i="1"/>
  <c r="O741869" i="1"/>
  <c r="O741868" i="1"/>
  <c r="O741867" i="1"/>
  <c r="O741866" i="1"/>
  <c r="O741865" i="1"/>
  <c r="O741864" i="1"/>
  <c r="O741863" i="1"/>
  <c r="O741862" i="1"/>
  <c r="O741861" i="1"/>
  <c r="O741860" i="1"/>
  <c r="O741859" i="1"/>
  <c r="O741858" i="1"/>
  <c r="O741857" i="1"/>
  <c r="O741856" i="1"/>
  <c r="O741855" i="1"/>
  <c r="O741854" i="1"/>
  <c r="O741853" i="1"/>
  <c r="O741852" i="1"/>
  <c r="O741851" i="1"/>
  <c r="O741850" i="1"/>
  <c r="O741849" i="1"/>
  <c r="O741848" i="1"/>
  <c r="O741847" i="1"/>
  <c r="O741846" i="1"/>
  <c r="O741845" i="1"/>
  <c r="O741844" i="1"/>
  <c r="O741843" i="1"/>
  <c r="O741842" i="1"/>
  <c r="O741841" i="1"/>
  <c r="O741840" i="1"/>
  <c r="O741839" i="1"/>
  <c r="O741838" i="1"/>
  <c r="O741837" i="1"/>
  <c r="O741836" i="1"/>
  <c r="O741835" i="1"/>
  <c r="O741834" i="1"/>
  <c r="O741833" i="1"/>
  <c r="O741832" i="1"/>
  <c r="O741831" i="1"/>
  <c r="O741830" i="1"/>
  <c r="O741829" i="1"/>
  <c r="O741828" i="1"/>
  <c r="O741827" i="1"/>
  <c r="O741826" i="1"/>
  <c r="O741825" i="1"/>
  <c r="O741824" i="1"/>
  <c r="O741823" i="1"/>
  <c r="O741822" i="1"/>
  <c r="O741821" i="1"/>
  <c r="O741820" i="1"/>
  <c r="O741819" i="1"/>
  <c r="O741818" i="1"/>
  <c r="O741817" i="1"/>
  <c r="O741816" i="1"/>
  <c r="O741815" i="1"/>
  <c r="O741814" i="1"/>
  <c r="O741813" i="1"/>
  <c r="O741812" i="1"/>
  <c r="O741811" i="1"/>
  <c r="O741810" i="1"/>
  <c r="O741809" i="1"/>
  <c r="O741808" i="1"/>
  <c r="O741807" i="1"/>
  <c r="O741806" i="1"/>
  <c r="O741805" i="1"/>
  <c r="O741804" i="1"/>
  <c r="O741803" i="1"/>
  <c r="O741802" i="1"/>
  <c r="O741801" i="1"/>
  <c r="O741800" i="1"/>
  <c r="O741799" i="1"/>
  <c r="O741798" i="1"/>
  <c r="O741797" i="1"/>
  <c r="O741796" i="1"/>
  <c r="O741795" i="1"/>
  <c r="O741794" i="1"/>
  <c r="O741793" i="1"/>
  <c r="O741792" i="1"/>
  <c r="O741791" i="1"/>
  <c r="O741790" i="1"/>
  <c r="O741789" i="1"/>
  <c r="O741788" i="1"/>
  <c r="O741787" i="1"/>
  <c r="O741786" i="1"/>
  <c r="O741785" i="1"/>
  <c r="O741784" i="1"/>
  <c r="O741783" i="1"/>
  <c r="O741782" i="1"/>
  <c r="O741781" i="1"/>
  <c r="O741780" i="1"/>
  <c r="O741779" i="1"/>
  <c r="O741778" i="1"/>
  <c r="O741777" i="1"/>
  <c r="O741776" i="1"/>
  <c r="O741775" i="1"/>
  <c r="O741774" i="1"/>
  <c r="O741773" i="1"/>
  <c r="O741772" i="1"/>
  <c r="O741771" i="1"/>
  <c r="O741770" i="1"/>
  <c r="O741769" i="1"/>
  <c r="O741768" i="1"/>
  <c r="O741767" i="1"/>
  <c r="O741766" i="1"/>
  <c r="O741765" i="1"/>
  <c r="O741764" i="1"/>
  <c r="O741763" i="1"/>
  <c r="O741762" i="1"/>
  <c r="O741761" i="1"/>
  <c r="O741760" i="1"/>
  <c r="O741759" i="1"/>
  <c r="O741758" i="1"/>
  <c r="O741757" i="1"/>
  <c r="O741756" i="1"/>
  <c r="O741755" i="1"/>
  <c r="O741754" i="1"/>
  <c r="O741753" i="1"/>
  <c r="O741752" i="1"/>
  <c r="O741751" i="1"/>
  <c r="O741750" i="1"/>
  <c r="O741749" i="1"/>
  <c r="O741748" i="1"/>
  <c r="O741747" i="1"/>
  <c r="O741746" i="1"/>
  <c r="O741745" i="1"/>
  <c r="O741744" i="1"/>
  <c r="O741743" i="1"/>
  <c r="O741742" i="1"/>
  <c r="O741741" i="1"/>
  <c r="O741740" i="1"/>
  <c r="O741739" i="1"/>
  <c r="O741738" i="1"/>
  <c r="O741737" i="1"/>
  <c r="O741736" i="1"/>
  <c r="O741735" i="1"/>
  <c r="O741734" i="1"/>
  <c r="O741733" i="1"/>
  <c r="O741732" i="1"/>
  <c r="O741731" i="1"/>
  <c r="O741730" i="1"/>
  <c r="O741729" i="1"/>
  <c r="O741728" i="1"/>
  <c r="O741727" i="1"/>
  <c r="O741726" i="1"/>
  <c r="O741725" i="1"/>
  <c r="O741724" i="1"/>
  <c r="O741723" i="1"/>
  <c r="O741722" i="1"/>
  <c r="O741721" i="1"/>
  <c r="O741720" i="1"/>
  <c r="O741719" i="1"/>
  <c r="O741718" i="1"/>
  <c r="O741717" i="1"/>
  <c r="O741716" i="1"/>
  <c r="O741715" i="1"/>
  <c r="O741714" i="1"/>
  <c r="O741713" i="1"/>
  <c r="O741712" i="1"/>
  <c r="O741711" i="1"/>
  <c r="O741710" i="1"/>
  <c r="O741709" i="1"/>
  <c r="O741708" i="1"/>
  <c r="O741707" i="1"/>
  <c r="O741706" i="1"/>
  <c r="O741705" i="1"/>
  <c r="O741704" i="1"/>
  <c r="O741703" i="1"/>
  <c r="O741702" i="1"/>
  <c r="O741701" i="1"/>
  <c r="O741700" i="1"/>
  <c r="O741699" i="1"/>
  <c r="O741698" i="1"/>
  <c r="O741697" i="1"/>
  <c r="O741696" i="1"/>
  <c r="O741695" i="1"/>
  <c r="O741694" i="1"/>
  <c r="O741693" i="1"/>
  <c r="O741692" i="1"/>
  <c r="O741691" i="1"/>
  <c r="O741690" i="1"/>
  <c r="O741689" i="1"/>
  <c r="O741688" i="1"/>
  <c r="O741687" i="1"/>
  <c r="O741686" i="1"/>
  <c r="O741685" i="1"/>
  <c r="O741684" i="1"/>
  <c r="O741683" i="1"/>
  <c r="O741682" i="1"/>
  <c r="O741681" i="1"/>
  <c r="O741680" i="1"/>
  <c r="O741679" i="1"/>
  <c r="O741678" i="1"/>
  <c r="O741677" i="1"/>
  <c r="O741676" i="1"/>
  <c r="O741675" i="1"/>
  <c r="O741674" i="1"/>
  <c r="O741673" i="1"/>
  <c r="O741672" i="1"/>
  <c r="O741671" i="1"/>
  <c r="O741670" i="1"/>
  <c r="O741669" i="1"/>
  <c r="O741668" i="1"/>
  <c r="O741667" i="1"/>
  <c r="O741666" i="1"/>
  <c r="O741665" i="1"/>
  <c r="O741664" i="1"/>
  <c r="O741663" i="1"/>
  <c r="O741662" i="1"/>
  <c r="O741661" i="1"/>
  <c r="O741660" i="1"/>
  <c r="O741659" i="1"/>
  <c r="O741658" i="1"/>
  <c r="O741657" i="1"/>
  <c r="O741656" i="1"/>
  <c r="O741655" i="1"/>
  <c r="O741654" i="1"/>
  <c r="O741653" i="1"/>
  <c r="O741652" i="1"/>
  <c r="O741651" i="1"/>
  <c r="O741650" i="1"/>
  <c r="O741649" i="1"/>
  <c r="O741648" i="1"/>
  <c r="O741647" i="1"/>
  <c r="O741646" i="1"/>
  <c r="O741645" i="1"/>
  <c r="O741644" i="1"/>
  <c r="O741643" i="1"/>
  <c r="O741642" i="1"/>
  <c r="O741641" i="1"/>
  <c r="O741640" i="1"/>
  <c r="O741639" i="1"/>
  <c r="O741638" i="1"/>
  <c r="O741637" i="1"/>
  <c r="O741636" i="1"/>
  <c r="O741635" i="1"/>
  <c r="O741634" i="1"/>
  <c r="O741633" i="1"/>
  <c r="O741632" i="1"/>
  <c r="O741631" i="1"/>
  <c r="O741630" i="1"/>
  <c r="O741629" i="1"/>
  <c r="O741628" i="1"/>
  <c r="O741627" i="1"/>
  <c r="O741626" i="1"/>
  <c r="O741625" i="1"/>
  <c r="O741624" i="1"/>
  <c r="O741623" i="1"/>
  <c r="O741622" i="1"/>
  <c r="O741621" i="1"/>
  <c r="O741620" i="1"/>
  <c r="O741619" i="1"/>
  <c r="O741618" i="1"/>
  <c r="O741617" i="1"/>
  <c r="O741616" i="1"/>
  <c r="O741615" i="1"/>
  <c r="O741614" i="1"/>
  <c r="O741613" i="1"/>
  <c r="O741612" i="1"/>
  <c r="O741611" i="1"/>
  <c r="O741610" i="1"/>
  <c r="O741609" i="1"/>
  <c r="O741608" i="1"/>
  <c r="O741607" i="1"/>
  <c r="O741606" i="1"/>
  <c r="O741605" i="1"/>
  <c r="O741604" i="1"/>
  <c r="O741603" i="1"/>
  <c r="O741602" i="1"/>
  <c r="O741601" i="1"/>
  <c r="O741600" i="1"/>
  <c r="O741599" i="1"/>
  <c r="O741598" i="1"/>
  <c r="O741597" i="1"/>
  <c r="O741596" i="1"/>
  <c r="O741595" i="1"/>
  <c r="O741594" i="1"/>
  <c r="O741593" i="1"/>
  <c r="O741592" i="1"/>
  <c r="O741591" i="1"/>
  <c r="O741590" i="1"/>
  <c r="O741589" i="1"/>
  <c r="O741588" i="1"/>
  <c r="O741587" i="1"/>
  <c r="O741586" i="1"/>
  <c r="O741585" i="1"/>
  <c r="O741584" i="1"/>
  <c r="O741583" i="1"/>
  <c r="O741582" i="1"/>
  <c r="O741581" i="1"/>
  <c r="O741580" i="1"/>
  <c r="O741579" i="1"/>
  <c r="O741578" i="1"/>
  <c r="O741577" i="1"/>
  <c r="O741576" i="1"/>
  <c r="O741575" i="1"/>
  <c r="O741574" i="1"/>
  <c r="O741573" i="1"/>
  <c r="O741572" i="1"/>
  <c r="O741571" i="1"/>
  <c r="O741570" i="1"/>
  <c r="O741569" i="1"/>
  <c r="O741568" i="1"/>
  <c r="O741567" i="1"/>
  <c r="O741566" i="1"/>
  <c r="O741565" i="1"/>
  <c r="O741564" i="1"/>
  <c r="O741563" i="1"/>
  <c r="O741562" i="1"/>
  <c r="O741561" i="1"/>
  <c r="O741560" i="1"/>
  <c r="O741559" i="1"/>
  <c r="O741558" i="1"/>
  <c r="O741557" i="1"/>
  <c r="O741556" i="1"/>
  <c r="O741555" i="1"/>
  <c r="O741554" i="1"/>
  <c r="O741553" i="1"/>
  <c r="O741552" i="1"/>
  <c r="O741551" i="1"/>
  <c r="O741550" i="1"/>
  <c r="O741549" i="1"/>
  <c r="O741548" i="1"/>
  <c r="O741547" i="1"/>
  <c r="O741546" i="1"/>
  <c r="O741545" i="1"/>
  <c r="O741544" i="1"/>
  <c r="O741543" i="1"/>
  <c r="O741542" i="1"/>
  <c r="O741541" i="1"/>
  <c r="O741540" i="1"/>
  <c r="O741539" i="1"/>
  <c r="O741538" i="1"/>
  <c r="O741537" i="1"/>
  <c r="O741536" i="1"/>
  <c r="O741535" i="1"/>
  <c r="O741534" i="1"/>
  <c r="O741533" i="1"/>
  <c r="O741532" i="1"/>
  <c r="O741531" i="1"/>
  <c r="O741530" i="1"/>
  <c r="O741529" i="1"/>
  <c r="O741528" i="1"/>
  <c r="O741527" i="1"/>
  <c r="O741526" i="1"/>
  <c r="O741525" i="1"/>
  <c r="O741524" i="1"/>
  <c r="O741523" i="1"/>
  <c r="O741522" i="1"/>
  <c r="O741521" i="1"/>
  <c r="O741520" i="1"/>
  <c r="O741519" i="1"/>
  <c r="O741518" i="1"/>
  <c r="O741517" i="1"/>
  <c r="O741516" i="1"/>
  <c r="O741515" i="1"/>
  <c r="O741514" i="1"/>
  <c r="O741513" i="1"/>
  <c r="O741512" i="1"/>
  <c r="O741511" i="1"/>
  <c r="O741510" i="1"/>
  <c r="O741509" i="1"/>
  <c r="O741508" i="1"/>
  <c r="O741507" i="1"/>
  <c r="O741506" i="1"/>
  <c r="O741505" i="1"/>
  <c r="O741504" i="1"/>
  <c r="O741503" i="1"/>
  <c r="O741502" i="1"/>
  <c r="O741501" i="1"/>
  <c r="O741500" i="1"/>
  <c r="O741499" i="1"/>
  <c r="O741498" i="1"/>
  <c r="O741497" i="1"/>
  <c r="O741496" i="1"/>
  <c r="O741495" i="1"/>
  <c r="O741494" i="1"/>
  <c r="O741493" i="1"/>
  <c r="O741492" i="1"/>
  <c r="O741491" i="1"/>
  <c r="O741490" i="1"/>
  <c r="O741489" i="1"/>
  <c r="O741488" i="1"/>
  <c r="O741487" i="1"/>
  <c r="O741486" i="1"/>
  <c r="O741485" i="1"/>
  <c r="O741484" i="1"/>
  <c r="O741483" i="1"/>
  <c r="O741482" i="1"/>
  <c r="O741481" i="1"/>
  <c r="O741480" i="1"/>
  <c r="O741479" i="1"/>
  <c r="O741478" i="1"/>
  <c r="O741477" i="1"/>
  <c r="O741476" i="1"/>
  <c r="O741475" i="1"/>
  <c r="O741474" i="1"/>
  <c r="O741473" i="1"/>
  <c r="O741472" i="1"/>
  <c r="O741471" i="1"/>
  <c r="O741470" i="1"/>
  <c r="O741469" i="1"/>
  <c r="O741468" i="1"/>
  <c r="O741467" i="1"/>
  <c r="O741466" i="1"/>
  <c r="O741465" i="1"/>
  <c r="O741464" i="1"/>
  <c r="O741463" i="1"/>
  <c r="O741462" i="1"/>
  <c r="O741461" i="1"/>
  <c r="O741460" i="1"/>
  <c r="O741459" i="1"/>
  <c r="O741458" i="1"/>
  <c r="O741457" i="1"/>
  <c r="O741456" i="1"/>
  <c r="O741455" i="1"/>
  <c r="O741454" i="1"/>
  <c r="O741453" i="1"/>
  <c r="O741452" i="1"/>
  <c r="O741451" i="1"/>
  <c r="O741450" i="1"/>
  <c r="O741449" i="1"/>
  <c r="O741448" i="1"/>
  <c r="O741447" i="1"/>
  <c r="O741446" i="1"/>
  <c r="O741445" i="1"/>
  <c r="O741444" i="1"/>
  <c r="O741443" i="1"/>
  <c r="O741442" i="1"/>
  <c r="O741441" i="1"/>
  <c r="O741440" i="1"/>
  <c r="O741439" i="1"/>
  <c r="O741438" i="1"/>
  <c r="O741437" i="1"/>
  <c r="O741436" i="1"/>
  <c r="O741435" i="1"/>
  <c r="O741434" i="1"/>
  <c r="O741433" i="1"/>
  <c r="O741432" i="1"/>
  <c r="O741431" i="1"/>
  <c r="O741430" i="1"/>
  <c r="O741429" i="1"/>
  <c r="O741428" i="1"/>
  <c r="O741427" i="1"/>
  <c r="O741426" i="1"/>
  <c r="O741425" i="1"/>
  <c r="O741424" i="1"/>
  <c r="O741423" i="1"/>
  <c r="O741422" i="1"/>
  <c r="O741421" i="1"/>
  <c r="O741420" i="1"/>
  <c r="O741419" i="1"/>
  <c r="O741418" i="1"/>
  <c r="O741417" i="1"/>
  <c r="O741416" i="1"/>
  <c r="O741415" i="1"/>
  <c r="O741414" i="1"/>
  <c r="O741413" i="1"/>
  <c r="O741412" i="1"/>
  <c r="O741411" i="1"/>
  <c r="O741410" i="1"/>
  <c r="O741409" i="1"/>
  <c r="O741408" i="1"/>
  <c r="O741407" i="1"/>
  <c r="O741406" i="1"/>
  <c r="O741405" i="1"/>
  <c r="O741404" i="1"/>
  <c r="O741403" i="1"/>
  <c r="O741402" i="1"/>
  <c r="O741401" i="1"/>
  <c r="O741400" i="1"/>
  <c r="O741399" i="1"/>
  <c r="O741398" i="1"/>
  <c r="O741397" i="1"/>
  <c r="O741396" i="1"/>
  <c r="O741395" i="1"/>
  <c r="O741394" i="1"/>
  <c r="O741393" i="1"/>
  <c r="O741392" i="1"/>
  <c r="O741391" i="1"/>
  <c r="O741390" i="1"/>
  <c r="O741389" i="1"/>
  <c r="O741388" i="1"/>
  <c r="O741387" i="1"/>
  <c r="O741386" i="1"/>
  <c r="O741385" i="1"/>
  <c r="O741384" i="1"/>
  <c r="O741383" i="1"/>
  <c r="O741382" i="1"/>
  <c r="O741381" i="1"/>
  <c r="O741380" i="1"/>
  <c r="O741379" i="1"/>
  <c r="O741378" i="1"/>
  <c r="O741377" i="1"/>
  <c r="O741376" i="1"/>
  <c r="O741375" i="1"/>
  <c r="O741374" i="1"/>
  <c r="O741373" i="1"/>
  <c r="O741372" i="1"/>
  <c r="O741371" i="1"/>
  <c r="O741370" i="1"/>
  <c r="O741369" i="1"/>
  <c r="O741368" i="1"/>
  <c r="O741367" i="1"/>
  <c r="O741366" i="1"/>
  <c r="O741365" i="1"/>
  <c r="O741364" i="1"/>
  <c r="O741363" i="1"/>
  <c r="O741362" i="1"/>
  <c r="O741361" i="1"/>
  <c r="O741360" i="1"/>
  <c r="O741359" i="1"/>
  <c r="O741358" i="1"/>
  <c r="O741357" i="1"/>
  <c r="O741356" i="1"/>
  <c r="O741355" i="1"/>
  <c r="O741354" i="1"/>
  <c r="O741353" i="1"/>
  <c r="O741352" i="1"/>
  <c r="O741351" i="1"/>
  <c r="O741350" i="1"/>
  <c r="O741349" i="1"/>
  <c r="O741348" i="1"/>
  <c r="O741347" i="1"/>
  <c r="O741346" i="1"/>
  <c r="O741345" i="1"/>
  <c r="O741344" i="1"/>
  <c r="O741343" i="1"/>
  <c r="O741342" i="1"/>
  <c r="O741341" i="1"/>
  <c r="O741340" i="1"/>
  <c r="O741339" i="1"/>
  <c r="O741338" i="1"/>
  <c r="O741337" i="1"/>
  <c r="O741336" i="1"/>
  <c r="O741335" i="1"/>
  <c r="O741334" i="1"/>
  <c r="O741333" i="1"/>
  <c r="O741332" i="1"/>
  <c r="O741331" i="1"/>
  <c r="O741330" i="1"/>
  <c r="O741329" i="1"/>
  <c r="O741328" i="1"/>
  <c r="O741327" i="1"/>
  <c r="O741326" i="1"/>
  <c r="O741325" i="1"/>
  <c r="O741324" i="1"/>
  <c r="O741323" i="1"/>
  <c r="O741322" i="1"/>
  <c r="O741321" i="1"/>
  <c r="O741320" i="1"/>
  <c r="O741319" i="1"/>
  <c r="O741318" i="1"/>
  <c r="O741317" i="1"/>
  <c r="O741316" i="1"/>
  <c r="O741315" i="1"/>
  <c r="O741314" i="1"/>
  <c r="O741313" i="1"/>
  <c r="O741312" i="1"/>
  <c r="O741311" i="1"/>
  <c r="O741310" i="1"/>
  <c r="O741309" i="1"/>
  <c r="O741308" i="1"/>
  <c r="O741307" i="1"/>
  <c r="O741306" i="1"/>
  <c r="O741305" i="1"/>
  <c r="O741304" i="1"/>
  <c r="O741303" i="1"/>
  <c r="O741302" i="1"/>
  <c r="O741301" i="1"/>
  <c r="O741300" i="1"/>
  <c r="O741299" i="1"/>
  <c r="O741298" i="1"/>
  <c r="O741297" i="1"/>
  <c r="O741296" i="1"/>
  <c r="O741295" i="1"/>
  <c r="O741294" i="1"/>
  <c r="O741293" i="1"/>
  <c r="O741292" i="1"/>
  <c r="O741291" i="1"/>
  <c r="O741290" i="1"/>
  <c r="O741289" i="1"/>
  <c r="O741288" i="1"/>
  <c r="O741287" i="1"/>
  <c r="O741286" i="1"/>
  <c r="O741285" i="1"/>
  <c r="O741284" i="1"/>
  <c r="O741283" i="1"/>
  <c r="O741282" i="1"/>
  <c r="O741281" i="1"/>
  <c r="O741280" i="1"/>
  <c r="O741279" i="1"/>
  <c r="O741278" i="1"/>
  <c r="O741277" i="1"/>
  <c r="O741276" i="1"/>
  <c r="O741275" i="1"/>
  <c r="O741274" i="1"/>
  <c r="O741273" i="1"/>
  <c r="O741272" i="1"/>
  <c r="O741271" i="1"/>
  <c r="O741270" i="1"/>
  <c r="O741269" i="1"/>
  <c r="O741268" i="1"/>
  <c r="O741267" i="1"/>
  <c r="O741266" i="1"/>
  <c r="O741265" i="1"/>
  <c r="O741264" i="1"/>
  <c r="O741263" i="1"/>
  <c r="O741262" i="1"/>
  <c r="O741261" i="1"/>
  <c r="O741260" i="1"/>
  <c r="O741259" i="1"/>
  <c r="O741258" i="1"/>
  <c r="O741257" i="1"/>
  <c r="O741256" i="1"/>
  <c r="O741255" i="1"/>
  <c r="O741254" i="1"/>
  <c r="O741253" i="1"/>
  <c r="O741252" i="1"/>
  <c r="O741251" i="1"/>
  <c r="O741250" i="1"/>
  <c r="O741249" i="1"/>
  <c r="O741248" i="1"/>
  <c r="O741247" i="1"/>
  <c r="O741246" i="1"/>
  <c r="O741245" i="1"/>
  <c r="O741244" i="1"/>
  <c r="O741243" i="1"/>
  <c r="O741242" i="1"/>
  <c r="O741241" i="1"/>
  <c r="O741240" i="1"/>
  <c r="O741239" i="1"/>
  <c r="O741238" i="1"/>
  <c r="O741237" i="1"/>
  <c r="O741236" i="1"/>
  <c r="O741235" i="1"/>
  <c r="O741234" i="1"/>
  <c r="O741233" i="1"/>
  <c r="O741232" i="1"/>
  <c r="O741231" i="1"/>
  <c r="O741230" i="1"/>
  <c r="O741229" i="1"/>
  <c r="O741228" i="1"/>
  <c r="O741227" i="1"/>
  <c r="O741226" i="1"/>
  <c r="O741225" i="1"/>
  <c r="O741224" i="1"/>
  <c r="O741223" i="1"/>
  <c r="O741222" i="1"/>
  <c r="O741221" i="1"/>
  <c r="O741220" i="1"/>
  <c r="O741219" i="1"/>
  <c r="O741218" i="1"/>
  <c r="O741217" i="1"/>
  <c r="O741216" i="1"/>
  <c r="O741215" i="1"/>
  <c r="O741214" i="1"/>
  <c r="O741213" i="1"/>
  <c r="O741212" i="1"/>
  <c r="O741211" i="1"/>
  <c r="O741210" i="1"/>
  <c r="O741209" i="1"/>
  <c r="O741208" i="1"/>
  <c r="O741207" i="1"/>
  <c r="O741206" i="1"/>
  <c r="O741205" i="1"/>
  <c r="O741204" i="1"/>
  <c r="O741203" i="1"/>
  <c r="O741202" i="1"/>
  <c r="O741201" i="1"/>
  <c r="O741200" i="1"/>
  <c r="O741199" i="1"/>
  <c r="O741198" i="1"/>
  <c r="O741197" i="1"/>
  <c r="O741196" i="1"/>
  <c r="O741195" i="1"/>
  <c r="O741194" i="1"/>
  <c r="O741193" i="1"/>
  <c r="O741192" i="1"/>
  <c r="O741191" i="1"/>
  <c r="O741190" i="1"/>
  <c r="O741189" i="1"/>
  <c r="O741188" i="1"/>
  <c r="O741187" i="1"/>
  <c r="O741186" i="1"/>
  <c r="O741185" i="1"/>
  <c r="O741184" i="1"/>
  <c r="O741183" i="1"/>
  <c r="O741182" i="1"/>
  <c r="O741181" i="1"/>
  <c r="O741180" i="1"/>
  <c r="O741179" i="1"/>
  <c r="O741178" i="1"/>
  <c r="O741177" i="1"/>
  <c r="O741176" i="1"/>
  <c r="O741175" i="1"/>
  <c r="O741174" i="1"/>
  <c r="O741173" i="1"/>
  <c r="O741172" i="1"/>
  <c r="O741171" i="1"/>
  <c r="O741170" i="1"/>
  <c r="O741169" i="1"/>
  <c r="O741168" i="1"/>
  <c r="O741167" i="1"/>
  <c r="O741166" i="1"/>
  <c r="O741165" i="1"/>
  <c r="O741164" i="1"/>
  <c r="O741163" i="1"/>
  <c r="O741162" i="1"/>
  <c r="O741161" i="1"/>
  <c r="O741160" i="1"/>
  <c r="O741159" i="1"/>
  <c r="O741158" i="1"/>
  <c r="O741157" i="1"/>
  <c r="O741156" i="1"/>
  <c r="O741155" i="1"/>
  <c r="O741154" i="1"/>
  <c r="O741153" i="1"/>
  <c r="O741152" i="1"/>
  <c r="O741151" i="1"/>
  <c r="O741150" i="1"/>
  <c r="O741149" i="1"/>
  <c r="O741148" i="1"/>
  <c r="O741147" i="1"/>
  <c r="O741146" i="1"/>
  <c r="O741145" i="1"/>
  <c r="O741144" i="1"/>
  <c r="O741143" i="1"/>
  <c r="O741142" i="1"/>
  <c r="O741141" i="1"/>
  <c r="O741140" i="1"/>
  <c r="O741139" i="1"/>
  <c r="O741138" i="1"/>
  <c r="O741137" i="1"/>
  <c r="O741136" i="1"/>
  <c r="O741135" i="1"/>
  <c r="O741134" i="1"/>
  <c r="O741133" i="1"/>
  <c r="O741132" i="1"/>
  <c r="O741131" i="1"/>
  <c r="O741130" i="1"/>
  <c r="O741129" i="1"/>
  <c r="O741128" i="1"/>
  <c r="O741127" i="1"/>
  <c r="O741126" i="1"/>
  <c r="O741125" i="1"/>
  <c r="O741124" i="1"/>
  <c r="O741123" i="1"/>
  <c r="O741122" i="1"/>
  <c r="O741121" i="1"/>
  <c r="O741120" i="1"/>
  <c r="O741119" i="1"/>
  <c r="O741118" i="1"/>
  <c r="O741117" i="1"/>
  <c r="O741116" i="1"/>
  <c r="O741115" i="1"/>
  <c r="O741114" i="1"/>
  <c r="O741113" i="1"/>
  <c r="O741112" i="1"/>
  <c r="O741111" i="1"/>
  <c r="O741110" i="1"/>
  <c r="O741109" i="1"/>
  <c r="O741108" i="1"/>
  <c r="O741107" i="1"/>
  <c r="O741106" i="1"/>
  <c r="O741105" i="1"/>
  <c r="O741104" i="1"/>
  <c r="O741103" i="1"/>
  <c r="O741102" i="1"/>
  <c r="O741101" i="1"/>
  <c r="O741100" i="1"/>
  <c r="O741099" i="1"/>
  <c r="O741098" i="1"/>
  <c r="O741097" i="1"/>
  <c r="O741096" i="1"/>
  <c r="O741095" i="1"/>
  <c r="O741094" i="1"/>
  <c r="O741093" i="1"/>
  <c r="O741092" i="1"/>
  <c r="O741091" i="1"/>
  <c r="O741090" i="1"/>
  <c r="O741089" i="1"/>
  <c r="O741088" i="1"/>
  <c r="O741087" i="1"/>
  <c r="O741086" i="1"/>
  <c r="O741085" i="1"/>
  <c r="O741084" i="1"/>
  <c r="O741083" i="1"/>
  <c r="O741082" i="1"/>
  <c r="O741081" i="1"/>
  <c r="O741080" i="1"/>
  <c r="O741079" i="1"/>
  <c r="O741078" i="1"/>
  <c r="O741077" i="1"/>
  <c r="O741076" i="1"/>
  <c r="O741075" i="1"/>
  <c r="O741074" i="1"/>
  <c r="O741073" i="1"/>
  <c r="O741072" i="1"/>
  <c r="O741071" i="1"/>
  <c r="O741070" i="1"/>
  <c r="O741069" i="1"/>
  <c r="O741068" i="1"/>
  <c r="O741067" i="1"/>
  <c r="O741066" i="1"/>
  <c r="O741065" i="1"/>
  <c r="O741064" i="1"/>
  <c r="O741063" i="1"/>
  <c r="O741062" i="1"/>
  <c r="O741061" i="1"/>
  <c r="O741060" i="1"/>
  <c r="O741059" i="1"/>
  <c r="O741058" i="1"/>
  <c r="O741057" i="1"/>
  <c r="O741056" i="1"/>
  <c r="O741055" i="1"/>
  <c r="O741054" i="1"/>
  <c r="O741053" i="1"/>
  <c r="O741052" i="1"/>
  <c r="O741051" i="1"/>
  <c r="O741050" i="1"/>
  <c r="O741049" i="1"/>
  <c r="O741048" i="1"/>
  <c r="O741047" i="1"/>
  <c r="O741046" i="1"/>
  <c r="O741045" i="1"/>
  <c r="O741044" i="1"/>
  <c r="O741043" i="1"/>
  <c r="O741042" i="1"/>
  <c r="O741041" i="1"/>
  <c r="O741040" i="1"/>
  <c r="O741039" i="1"/>
  <c r="O741038" i="1"/>
  <c r="O741037" i="1"/>
  <c r="O741036" i="1"/>
  <c r="O741035" i="1"/>
  <c r="O741034" i="1"/>
  <c r="O741033" i="1"/>
  <c r="O741032" i="1"/>
  <c r="O741031" i="1"/>
  <c r="O741030" i="1"/>
  <c r="O741029" i="1"/>
  <c r="O741028" i="1"/>
  <c r="O741027" i="1"/>
  <c r="O741026" i="1"/>
  <c r="O741025" i="1"/>
  <c r="O741024" i="1"/>
  <c r="O741023" i="1"/>
  <c r="O741022" i="1"/>
  <c r="O741021" i="1"/>
  <c r="O741020" i="1"/>
  <c r="O741019" i="1"/>
  <c r="O741018" i="1"/>
  <c r="O741017" i="1"/>
  <c r="O741016" i="1"/>
  <c r="O741015" i="1"/>
  <c r="O741014" i="1"/>
  <c r="O741013" i="1"/>
  <c r="O741012" i="1"/>
  <c r="O741011" i="1"/>
  <c r="O741010" i="1"/>
  <c r="O741009" i="1"/>
  <c r="O741008" i="1"/>
  <c r="O741007" i="1"/>
  <c r="O741006" i="1"/>
  <c r="O741005" i="1"/>
  <c r="O741004" i="1"/>
  <c r="O741003" i="1"/>
  <c r="O741002" i="1"/>
  <c r="O741001" i="1"/>
  <c r="O741000" i="1"/>
  <c r="O740999" i="1"/>
  <c r="O740998" i="1"/>
  <c r="O740997" i="1"/>
  <c r="O740996" i="1"/>
  <c r="O740995" i="1"/>
  <c r="O740994" i="1"/>
  <c r="O740993" i="1"/>
  <c r="O740992" i="1"/>
  <c r="O740991" i="1"/>
  <c r="O740990" i="1"/>
  <c r="O740989" i="1"/>
  <c r="O740988" i="1"/>
  <c r="O740987" i="1"/>
  <c r="O740986" i="1"/>
  <c r="O740985" i="1"/>
  <c r="O740984" i="1"/>
  <c r="O740983" i="1"/>
  <c r="O740982" i="1"/>
  <c r="O740981" i="1"/>
  <c r="O740980" i="1"/>
  <c r="O740979" i="1"/>
  <c r="O740978" i="1"/>
  <c r="O740977" i="1"/>
  <c r="O740976" i="1"/>
  <c r="O740975" i="1"/>
  <c r="O740974" i="1"/>
  <c r="O740973" i="1"/>
  <c r="O740972" i="1"/>
  <c r="O740971" i="1"/>
  <c r="O740970" i="1"/>
  <c r="O740969" i="1"/>
  <c r="O740968" i="1"/>
  <c r="O740967" i="1"/>
  <c r="O740966" i="1"/>
  <c r="O740965" i="1"/>
  <c r="O740964" i="1"/>
  <c r="O740963" i="1"/>
  <c r="O740962" i="1"/>
  <c r="O740961" i="1"/>
  <c r="O740960" i="1"/>
  <c r="O740959" i="1"/>
  <c r="O740958" i="1"/>
  <c r="O740957" i="1"/>
  <c r="O740956" i="1"/>
  <c r="O740955" i="1"/>
  <c r="O740954" i="1"/>
  <c r="O740953" i="1"/>
  <c r="O740952" i="1"/>
  <c r="O740951" i="1"/>
  <c r="O740950" i="1"/>
  <c r="O740949" i="1"/>
  <c r="O740948" i="1"/>
  <c r="O740947" i="1"/>
  <c r="O740946" i="1"/>
  <c r="O740945" i="1"/>
  <c r="O740944" i="1"/>
  <c r="O740943" i="1"/>
  <c r="O740942" i="1"/>
  <c r="O740941" i="1"/>
  <c r="O740940" i="1"/>
  <c r="O740939" i="1"/>
  <c r="O740938" i="1"/>
  <c r="O740937" i="1"/>
  <c r="O740936" i="1"/>
  <c r="O740935" i="1"/>
  <c r="O740934" i="1"/>
  <c r="O740933" i="1"/>
  <c r="O740932" i="1"/>
  <c r="O740931" i="1"/>
  <c r="O740930" i="1"/>
  <c r="O740929" i="1"/>
  <c r="O740928" i="1"/>
  <c r="O740927" i="1"/>
  <c r="O740926" i="1"/>
  <c r="O740925" i="1"/>
  <c r="O740924" i="1"/>
  <c r="O740923" i="1"/>
  <c r="O740922" i="1"/>
  <c r="O740921" i="1"/>
  <c r="O740920" i="1"/>
  <c r="O740919" i="1"/>
  <c r="O740918" i="1"/>
  <c r="O740917" i="1"/>
  <c r="O740916" i="1"/>
  <c r="O740915" i="1"/>
  <c r="O740914" i="1"/>
  <c r="O740913" i="1"/>
  <c r="O740912" i="1"/>
  <c r="O740911" i="1"/>
  <c r="O740910" i="1"/>
  <c r="O740909" i="1"/>
  <c r="O740908" i="1"/>
  <c r="O740907" i="1"/>
  <c r="O740906" i="1"/>
  <c r="O740905" i="1"/>
  <c r="O740904" i="1"/>
  <c r="O740903" i="1"/>
  <c r="O740902" i="1"/>
  <c r="O740901" i="1"/>
  <c r="O740900" i="1"/>
  <c r="O740899" i="1"/>
  <c r="O740898" i="1"/>
  <c r="O740897" i="1"/>
  <c r="O740896" i="1"/>
  <c r="O740895" i="1"/>
  <c r="O740894" i="1"/>
  <c r="O740893" i="1"/>
  <c r="O740892" i="1"/>
  <c r="O740891" i="1"/>
  <c r="O740890" i="1"/>
  <c r="O740889" i="1"/>
  <c r="O740888" i="1"/>
  <c r="O740887" i="1"/>
  <c r="O740886" i="1"/>
  <c r="O740885" i="1"/>
  <c r="O740884" i="1"/>
  <c r="O740883" i="1"/>
  <c r="O740882" i="1"/>
  <c r="O740881" i="1"/>
  <c r="O740880" i="1"/>
  <c r="O740879" i="1"/>
  <c r="O740878" i="1"/>
  <c r="O740877" i="1"/>
  <c r="O740876" i="1"/>
  <c r="O740875" i="1"/>
  <c r="O740874" i="1"/>
  <c r="O740873" i="1"/>
  <c r="O740872" i="1"/>
  <c r="O740871" i="1"/>
  <c r="O740870" i="1"/>
  <c r="O740869" i="1"/>
  <c r="O740868" i="1"/>
  <c r="O740867" i="1"/>
  <c r="O740866" i="1"/>
  <c r="O740865" i="1"/>
  <c r="O740864" i="1"/>
  <c r="O740863" i="1"/>
  <c r="O740862" i="1"/>
  <c r="O740861" i="1"/>
  <c r="O740860" i="1"/>
  <c r="O740859" i="1"/>
  <c r="O740858" i="1"/>
  <c r="O740857" i="1"/>
  <c r="O740856" i="1"/>
  <c r="O740855" i="1"/>
  <c r="O740854" i="1"/>
  <c r="O740853" i="1"/>
  <c r="O740852" i="1"/>
  <c r="O740851" i="1"/>
  <c r="O740850" i="1"/>
  <c r="O740849" i="1"/>
  <c r="O740848" i="1"/>
  <c r="O740847" i="1"/>
  <c r="O740846" i="1"/>
  <c r="O740845" i="1"/>
  <c r="O740844" i="1"/>
  <c r="O740843" i="1"/>
  <c r="O740842" i="1"/>
  <c r="O740841" i="1"/>
  <c r="O740840" i="1"/>
  <c r="O740839" i="1"/>
  <c r="O740838" i="1"/>
  <c r="O740837" i="1"/>
  <c r="O740836" i="1"/>
  <c r="O740835" i="1"/>
  <c r="O740834" i="1"/>
  <c r="O740833" i="1"/>
  <c r="O740832" i="1"/>
  <c r="O740831" i="1"/>
  <c r="O740830" i="1"/>
  <c r="O740829" i="1"/>
  <c r="O740828" i="1"/>
  <c r="O740827" i="1"/>
  <c r="O740826" i="1"/>
  <c r="O740825" i="1"/>
  <c r="O740824" i="1"/>
  <c r="O740823" i="1"/>
  <c r="O740822" i="1"/>
  <c r="O740821" i="1"/>
  <c r="O740820" i="1"/>
  <c r="O740819" i="1"/>
  <c r="O740818" i="1"/>
  <c r="O740817" i="1"/>
  <c r="O740816" i="1"/>
  <c r="O740815" i="1"/>
  <c r="O740814" i="1"/>
  <c r="O740813" i="1"/>
  <c r="O740812" i="1"/>
  <c r="O740811" i="1"/>
  <c r="O740810" i="1"/>
  <c r="O740809" i="1"/>
  <c r="O740808" i="1"/>
  <c r="O740807" i="1"/>
  <c r="O740806" i="1"/>
  <c r="O740805" i="1"/>
  <c r="O740804" i="1"/>
  <c r="O740803" i="1"/>
  <c r="O740802" i="1"/>
  <c r="O740801" i="1"/>
  <c r="O740800" i="1"/>
  <c r="O740799" i="1"/>
  <c r="O740798" i="1"/>
  <c r="O740797" i="1"/>
  <c r="O740796" i="1"/>
  <c r="O740795" i="1"/>
  <c r="O740794" i="1"/>
  <c r="O740793" i="1"/>
  <c r="O740792" i="1"/>
  <c r="O740791" i="1"/>
  <c r="O740790" i="1"/>
  <c r="O740789" i="1"/>
  <c r="O740788" i="1"/>
  <c r="O740787" i="1"/>
  <c r="O740786" i="1"/>
  <c r="O740785" i="1"/>
  <c r="O740784" i="1"/>
  <c r="O740783" i="1"/>
  <c r="O740782" i="1"/>
  <c r="O740781" i="1"/>
  <c r="O740780" i="1"/>
  <c r="O740779" i="1"/>
  <c r="O740778" i="1"/>
  <c r="O740777" i="1"/>
  <c r="O740776" i="1"/>
  <c r="O740775" i="1"/>
  <c r="O740774" i="1"/>
  <c r="O740773" i="1"/>
  <c r="O740772" i="1"/>
  <c r="O740771" i="1"/>
  <c r="O740770" i="1"/>
  <c r="O740769" i="1"/>
  <c r="O740768" i="1"/>
  <c r="O740767" i="1"/>
  <c r="O740766" i="1"/>
  <c r="O740765" i="1"/>
  <c r="O740764" i="1"/>
  <c r="O740763" i="1"/>
  <c r="O740762" i="1"/>
  <c r="O740761" i="1"/>
  <c r="O740760" i="1"/>
  <c r="O740759" i="1"/>
  <c r="O740758" i="1"/>
  <c r="O740757" i="1"/>
  <c r="O740756" i="1"/>
  <c r="O740755" i="1"/>
  <c r="O740754" i="1"/>
  <c r="O740753" i="1"/>
  <c r="O740752" i="1"/>
  <c r="O740751" i="1"/>
  <c r="O740750" i="1"/>
  <c r="O740749" i="1"/>
  <c r="O740748" i="1"/>
  <c r="O740747" i="1"/>
  <c r="O740746" i="1"/>
  <c r="O740745" i="1"/>
  <c r="O740744" i="1"/>
  <c r="O740743" i="1"/>
  <c r="O740742" i="1"/>
  <c r="O740741" i="1"/>
  <c r="O740740" i="1"/>
  <c r="O740739" i="1"/>
  <c r="O740738" i="1"/>
  <c r="O740737" i="1"/>
  <c r="O740736" i="1"/>
  <c r="O740735" i="1"/>
  <c r="O740734" i="1"/>
  <c r="O740733" i="1"/>
  <c r="O740732" i="1"/>
  <c r="O740731" i="1"/>
  <c r="O740730" i="1"/>
  <c r="O740729" i="1"/>
  <c r="O740728" i="1"/>
  <c r="O740727" i="1"/>
  <c r="O740726" i="1"/>
  <c r="O740725" i="1"/>
  <c r="O740724" i="1"/>
  <c r="O740723" i="1"/>
  <c r="O740722" i="1"/>
  <c r="O740721" i="1"/>
  <c r="O740720" i="1"/>
  <c r="O740719" i="1"/>
  <c r="O740718" i="1"/>
  <c r="O740717" i="1"/>
  <c r="O740716" i="1"/>
  <c r="O740715" i="1"/>
  <c r="O740714" i="1"/>
  <c r="O740713" i="1"/>
  <c r="O740712" i="1"/>
  <c r="O740711" i="1"/>
  <c r="O740710" i="1"/>
  <c r="O740709" i="1"/>
  <c r="O740708" i="1"/>
  <c r="O740707" i="1"/>
  <c r="O740706" i="1"/>
  <c r="O740705" i="1"/>
  <c r="O740704" i="1"/>
  <c r="O740703" i="1"/>
  <c r="O740702" i="1"/>
  <c r="O740701" i="1"/>
  <c r="O740700" i="1"/>
  <c r="O740699" i="1"/>
  <c r="O740698" i="1"/>
  <c r="O740697" i="1"/>
  <c r="O740696" i="1"/>
  <c r="O740695" i="1"/>
  <c r="O740694" i="1"/>
  <c r="O740693" i="1"/>
  <c r="O740692" i="1"/>
  <c r="O740691" i="1"/>
  <c r="O740690" i="1"/>
  <c r="O740689" i="1"/>
  <c r="O740688" i="1"/>
  <c r="O740687" i="1"/>
  <c r="O740686" i="1"/>
  <c r="O740685" i="1"/>
  <c r="O740684" i="1"/>
  <c r="O740683" i="1"/>
  <c r="O740682" i="1"/>
  <c r="O740681" i="1"/>
  <c r="O740680" i="1"/>
  <c r="O740679" i="1"/>
  <c r="O740678" i="1"/>
  <c r="O740677" i="1"/>
  <c r="O740676" i="1"/>
  <c r="O740675" i="1"/>
  <c r="O740674" i="1"/>
  <c r="O740673" i="1"/>
  <c r="O740672" i="1"/>
  <c r="O740671" i="1"/>
  <c r="O740670" i="1"/>
  <c r="O740669" i="1"/>
  <c r="O740668" i="1"/>
  <c r="O740667" i="1"/>
  <c r="O740666" i="1"/>
  <c r="O740665" i="1"/>
  <c r="O740664" i="1"/>
  <c r="O740663" i="1"/>
  <c r="O740662" i="1"/>
  <c r="O740661" i="1"/>
  <c r="O740660" i="1"/>
  <c r="O740659" i="1"/>
  <c r="O740658" i="1"/>
  <c r="O740657" i="1"/>
  <c r="O740656" i="1"/>
  <c r="O740655" i="1"/>
  <c r="O740654" i="1"/>
  <c r="O740653" i="1"/>
  <c r="O740652" i="1"/>
  <c r="O740651" i="1"/>
  <c r="O740650" i="1"/>
  <c r="O740649" i="1"/>
  <c r="O740648" i="1"/>
  <c r="O740647" i="1"/>
  <c r="O740646" i="1"/>
  <c r="O740645" i="1"/>
  <c r="O740644" i="1"/>
  <c r="O740643" i="1"/>
  <c r="O740642" i="1"/>
  <c r="O740641" i="1"/>
  <c r="O740640" i="1"/>
  <c r="O740639" i="1"/>
  <c r="O740638" i="1"/>
  <c r="O740637" i="1"/>
  <c r="O740636" i="1"/>
  <c r="O740635" i="1"/>
  <c r="O740634" i="1"/>
  <c r="O740633" i="1"/>
  <c r="O740632" i="1"/>
  <c r="O740631" i="1"/>
  <c r="O740630" i="1"/>
  <c r="O740629" i="1"/>
  <c r="O740628" i="1"/>
  <c r="O740627" i="1"/>
  <c r="O740626" i="1"/>
  <c r="O740625" i="1"/>
  <c r="O740624" i="1"/>
  <c r="O740623" i="1"/>
  <c r="O740622" i="1"/>
  <c r="O740621" i="1"/>
  <c r="O740620" i="1"/>
  <c r="O740619" i="1"/>
  <c r="O740618" i="1"/>
  <c r="O740617" i="1"/>
  <c r="O740616" i="1"/>
  <c r="O740615" i="1"/>
  <c r="O740614" i="1"/>
  <c r="O740613" i="1"/>
  <c r="O740612" i="1"/>
  <c r="O740611" i="1"/>
  <c r="O740610" i="1"/>
  <c r="O740609" i="1"/>
  <c r="O740608" i="1"/>
  <c r="O740607" i="1"/>
  <c r="O740606" i="1"/>
  <c r="O740605" i="1"/>
  <c r="O740604" i="1"/>
  <c r="O740603" i="1"/>
  <c r="O740602" i="1"/>
  <c r="O740601" i="1"/>
  <c r="O740600" i="1"/>
  <c r="O740599" i="1"/>
  <c r="O740598" i="1"/>
  <c r="O740597" i="1"/>
  <c r="O740596" i="1"/>
  <c r="O740595" i="1"/>
  <c r="O740594" i="1"/>
  <c r="O740593" i="1"/>
  <c r="O740592" i="1"/>
  <c r="O740591" i="1"/>
  <c r="O740590" i="1"/>
  <c r="O740589" i="1"/>
  <c r="O740588" i="1"/>
  <c r="O740587" i="1"/>
  <c r="O740586" i="1"/>
  <c r="O740585" i="1"/>
  <c r="O740584" i="1"/>
  <c r="O740583" i="1"/>
  <c r="O740582" i="1"/>
  <c r="O740581" i="1"/>
  <c r="O740580" i="1"/>
  <c r="O740579" i="1"/>
  <c r="O740578" i="1"/>
  <c r="O740577" i="1"/>
  <c r="O740576" i="1"/>
  <c r="O740575" i="1"/>
  <c r="O740574" i="1"/>
  <c r="O740573" i="1"/>
  <c r="O740572" i="1"/>
  <c r="O740571" i="1"/>
  <c r="O740570" i="1"/>
  <c r="O740569" i="1"/>
  <c r="O740568" i="1"/>
  <c r="O740567" i="1"/>
  <c r="O740566" i="1"/>
  <c r="O740565" i="1"/>
  <c r="O740564" i="1"/>
  <c r="O740563" i="1"/>
  <c r="O740562" i="1"/>
  <c r="O740561" i="1"/>
  <c r="O740560" i="1"/>
  <c r="O740559" i="1"/>
  <c r="O740558" i="1"/>
  <c r="O740557" i="1"/>
  <c r="O740556" i="1"/>
  <c r="O740555" i="1"/>
  <c r="O740554" i="1"/>
  <c r="O740553" i="1"/>
  <c r="O740552" i="1"/>
  <c r="O740551" i="1"/>
  <c r="O740550" i="1"/>
  <c r="O740549" i="1"/>
  <c r="O740548" i="1"/>
  <c r="O740547" i="1"/>
  <c r="O740546" i="1"/>
  <c r="O740545" i="1"/>
  <c r="O740544" i="1"/>
  <c r="O740543" i="1"/>
  <c r="O740542" i="1"/>
  <c r="O740541" i="1"/>
  <c r="O740540" i="1"/>
  <c r="O740539" i="1"/>
  <c r="O740538" i="1"/>
  <c r="O740537" i="1"/>
  <c r="O740536" i="1"/>
  <c r="O740535" i="1"/>
  <c r="O740534" i="1"/>
  <c r="O740533" i="1"/>
  <c r="O740532" i="1"/>
  <c r="O740531" i="1"/>
  <c r="O740530" i="1"/>
  <c r="O740529" i="1"/>
  <c r="O740528" i="1"/>
  <c r="O740527" i="1"/>
  <c r="O740526" i="1"/>
  <c r="O740525" i="1"/>
  <c r="O740524" i="1"/>
  <c r="O740523" i="1"/>
  <c r="O740522" i="1"/>
  <c r="O740521" i="1"/>
  <c r="O740520" i="1"/>
  <c r="O740519" i="1"/>
  <c r="O740518" i="1"/>
  <c r="O740517" i="1"/>
  <c r="O740516" i="1"/>
  <c r="O740515" i="1"/>
  <c r="O740514" i="1"/>
  <c r="O740513" i="1"/>
  <c r="O740512" i="1"/>
  <c r="O740511" i="1"/>
  <c r="O740510" i="1"/>
  <c r="O740509" i="1"/>
  <c r="O740508" i="1"/>
  <c r="O740507" i="1"/>
  <c r="O740506" i="1"/>
  <c r="O740505" i="1"/>
  <c r="O740504" i="1"/>
  <c r="O740503" i="1"/>
  <c r="O740502" i="1"/>
  <c r="O740501" i="1"/>
  <c r="O740500" i="1"/>
  <c r="O740499" i="1"/>
  <c r="O740498" i="1"/>
  <c r="O740497" i="1"/>
  <c r="O740496" i="1"/>
  <c r="O740495" i="1"/>
  <c r="O740494" i="1"/>
  <c r="O740493" i="1"/>
  <c r="O740492" i="1"/>
  <c r="O740491" i="1"/>
  <c r="O740490" i="1"/>
  <c r="O740489" i="1"/>
  <c r="O740488" i="1"/>
  <c r="O740487" i="1"/>
  <c r="O740486" i="1"/>
  <c r="O740485" i="1"/>
  <c r="O740484" i="1"/>
  <c r="O740483" i="1"/>
  <c r="O740482" i="1"/>
  <c r="O740481" i="1"/>
  <c r="O740480" i="1"/>
  <c r="O740479" i="1"/>
  <c r="O740478" i="1"/>
  <c r="O740477" i="1"/>
  <c r="O740476" i="1"/>
  <c r="O740475" i="1"/>
  <c r="O740474" i="1"/>
  <c r="O740473" i="1"/>
  <c r="O740472" i="1"/>
  <c r="O740471" i="1"/>
  <c r="O740470" i="1"/>
  <c r="O740469" i="1"/>
  <c r="O740468" i="1"/>
  <c r="O740467" i="1"/>
  <c r="O740466" i="1"/>
  <c r="O740465" i="1"/>
  <c r="O740464" i="1"/>
  <c r="O740463" i="1"/>
  <c r="O740462" i="1"/>
  <c r="O740461" i="1"/>
  <c r="O740460" i="1"/>
  <c r="O740459" i="1"/>
  <c r="O740458" i="1"/>
  <c r="O740457" i="1"/>
  <c r="O740456" i="1"/>
  <c r="O740455" i="1"/>
  <c r="O740454" i="1"/>
  <c r="O740453" i="1"/>
  <c r="O740452" i="1"/>
  <c r="O740451" i="1"/>
  <c r="O740450" i="1"/>
  <c r="O740449" i="1"/>
  <c r="O740448" i="1"/>
  <c r="O740447" i="1"/>
  <c r="O740446" i="1"/>
  <c r="O740445" i="1"/>
  <c r="O740444" i="1"/>
  <c r="O740443" i="1"/>
  <c r="O740442" i="1"/>
  <c r="O740441" i="1"/>
  <c r="O740440" i="1"/>
  <c r="O740439" i="1"/>
  <c r="O740438" i="1"/>
  <c r="O740437" i="1"/>
  <c r="O740436" i="1"/>
  <c r="O740435" i="1"/>
  <c r="O740434" i="1"/>
  <c r="O740433" i="1"/>
  <c r="O740432" i="1"/>
  <c r="O740431" i="1"/>
  <c r="O740430" i="1"/>
  <c r="O740429" i="1"/>
  <c r="O740428" i="1"/>
  <c r="O740427" i="1"/>
  <c r="O740426" i="1"/>
  <c r="O740425" i="1"/>
  <c r="O740424" i="1"/>
  <c r="O740423" i="1"/>
  <c r="O740422" i="1"/>
  <c r="O740421" i="1"/>
  <c r="O740420" i="1"/>
  <c r="O740419" i="1"/>
  <c r="O740418" i="1"/>
  <c r="O740417" i="1"/>
  <c r="O740416" i="1"/>
  <c r="O740415" i="1"/>
  <c r="O740414" i="1"/>
  <c r="O740413" i="1"/>
  <c r="O740412" i="1"/>
  <c r="O740411" i="1"/>
  <c r="O740410" i="1"/>
  <c r="O740409" i="1"/>
  <c r="O740408" i="1"/>
  <c r="O740407" i="1"/>
  <c r="O740406" i="1"/>
  <c r="O740405" i="1"/>
  <c r="O740404" i="1"/>
  <c r="O740403" i="1"/>
  <c r="O740402" i="1"/>
  <c r="O740401" i="1"/>
  <c r="O740400" i="1"/>
  <c r="O740399" i="1"/>
  <c r="O740398" i="1"/>
  <c r="O740397" i="1"/>
  <c r="O740396" i="1"/>
  <c r="O740395" i="1"/>
  <c r="O740394" i="1"/>
  <c r="O740393" i="1"/>
  <c r="O740392" i="1"/>
  <c r="O740391" i="1"/>
  <c r="O740390" i="1"/>
  <c r="O740389" i="1"/>
  <c r="O740388" i="1"/>
  <c r="O740387" i="1"/>
  <c r="O740386" i="1"/>
  <c r="O740385" i="1"/>
  <c r="O740384" i="1"/>
  <c r="O740383" i="1"/>
  <c r="O740382" i="1"/>
  <c r="O740381" i="1"/>
  <c r="O740380" i="1"/>
  <c r="O740379" i="1"/>
  <c r="O740378" i="1"/>
  <c r="O740377" i="1"/>
  <c r="O740376" i="1"/>
  <c r="O740375" i="1"/>
  <c r="O740374" i="1"/>
  <c r="O740373" i="1"/>
  <c r="O740372" i="1"/>
  <c r="O740371" i="1"/>
  <c r="O740370" i="1"/>
  <c r="O740369" i="1"/>
  <c r="O740368" i="1"/>
  <c r="O740367" i="1"/>
  <c r="O740366" i="1"/>
  <c r="O740365" i="1"/>
  <c r="O740364" i="1"/>
  <c r="O740363" i="1"/>
  <c r="O740362" i="1"/>
  <c r="O740361" i="1"/>
  <c r="O740360" i="1"/>
  <c r="O740359" i="1"/>
  <c r="O740358" i="1"/>
  <c r="O740357" i="1"/>
  <c r="O740356" i="1"/>
  <c r="O740355" i="1"/>
  <c r="O740354" i="1"/>
  <c r="O740353" i="1"/>
  <c r="O740352" i="1"/>
  <c r="O740351" i="1"/>
  <c r="O740350" i="1"/>
  <c r="O740349" i="1"/>
  <c r="O740348" i="1"/>
  <c r="O740347" i="1"/>
  <c r="O740346" i="1"/>
  <c r="O740345" i="1"/>
  <c r="O740344" i="1"/>
  <c r="O740343" i="1"/>
  <c r="O740342" i="1"/>
  <c r="O740341" i="1"/>
  <c r="O740340" i="1"/>
  <c r="O740339" i="1"/>
  <c r="O740338" i="1"/>
  <c r="O740337" i="1"/>
  <c r="O740336" i="1"/>
  <c r="O740335" i="1"/>
  <c r="O740334" i="1"/>
  <c r="O740333" i="1"/>
  <c r="O740332" i="1"/>
  <c r="O740331" i="1"/>
  <c r="O740330" i="1"/>
  <c r="O740329" i="1"/>
  <c r="O740328" i="1"/>
  <c r="O740327" i="1"/>
  <c r="O740326" i="1"/>
  <c r="O740325" i="1"/>
  <c r="O740324" i="1"/>
  <c r="O740323" i="1"/>
  <c r="O740322" i="1"/>
  <c r="O740321" i="1"/>
  <c r="O740320" i="1"/>
  <c r="O740319" i="1"/>
  <c r="O740318" i="1"/>
  <c r="O740317" i="1"/>
  <c r="O740316" i="1"/>
  <c r="O740315" i="1"/>
  <c r="O740314" i="1"/>
  <c r="O740313" i="1"/>
  <c r="O740312" i="1"/>
  <c r="O740311" i="1"/>
  <c r="O740310" i="1"/>
  <c r="O740309" i="1"/>
  <c r="O740308" i="1"/>
  <c r="O740307" i="1"/>
  <c r="O740306" i="1"/>
  <c r="O740305" i="1"/>
  <c r="O740304" i="1"/>
  <c r="O740303" i="1"/>
  <c r="O740302" i="1"/>
  <c r="O740301" i="1"/>
  <c r="O740300" i="1"/>
  <c r="O740299" i="1"/>
  <c r="O740298" i="1"/>
  <c r="O740297" i="1"/>
  <c r="O740296" i="1"/>
  <c r="O740295" i="1"/>
  <c r="O740294" i="1"/>
  <c r="O740293" i="1"/>
  <c r="O740292" i="1"/>
  <c r="O740291" i="1"/>
  <c r="O740290" i="1"/>
  <c r="O740289" i="1"/>
  <c r="O740288" i="1"/>
  <c r="O740287" i="1"/>
  <c r="O740286" i="1"/>
  <c r="O740285" i="1"/>
  <c r="O740284" i="1"/>
  <c r="O740283" i="1"/>
  <c r="O740282" i="1"/>
  <c r="O740281" i="1"/>
  <c r="O740280" i="1"/>
  <c r="O740279" i="1"/>
  <c r="O740278" i="1"/>
  <c r="O740277" i="1"/>
  <c r="O740276" i="1"/>
  <c r="O740275" i="1"/>
  <c r="O740274" i="1"/>
  <c r="O740273" i="1"/>
  <c r="O740272" i="1"/>
  <c r="O740271" i="1"/>
  <c r="O740270" i="1"/>
  <c r="O740269" i="1"/>
  <c r="O740268" i="1"/>
  <c r="O740267" i="1"/>
  <c r="O740266" i="1"/>
  <c r="O740265" i="1"/>
  <c r="O740264" i="1"/>
  <c r="O740263" i="1"/>
  <c r="O740262" i="1"/>
  <c r="O740261" i="1"/>
  <c r="O740260" i="1"/>
  <c r="O740259" i="1"/>
  <c r="O740258" i="1"/>
  <c r="O740257" i="1"/>
  <c r="O740256" i="1"/>
  <c r="O740255" i="1"/>
  <c r="O740254" i="1"/>
  <c r="O740253" i="1"/>
  <c r="O740252" i="1"/>
  <c r="O740251" i="1"/>
  <c r="O740250" i="1"/>
  <c r="O740249" i="1"/>
  <c r="O740248" i="1"/>
  <c r="O740247" i="1"/>
  <c r="O740246" i="1"/>
  <c r="O740245" i="1"/>
  <c r="O740244" i="1"/>
  <c r="O740243" i="1"/>
  <c r="O740242" i="1"/>
  <c r="O740241" i="1"/>
  <c r="O740240" i="1"/>
  <c r="O740239" i="1"/>
  <c r="O740238" i="1"/>
  <c r="O740237" i="1"/>
  <c r="O740236" i="1"/>
  <c r="O740235" i="1"/>
  <c r="O740234" i="1"/>
  <c r="O740233" i="1"/>
  <c r="O740232" i="1"/>
  <c r="O740231" i="1"/>
  <c r="O740230" i="1"/>
  <c r="O740229" i="1"/>
  <c r="O740228" i="1"/>
  <c r="O740227" i="1"/>
  <c r="O740226" i="1"/>
  <c r="O740225" i="1"/>
  <c r="O740224" i="1"/>
  <c r="O740223" i="1"/>
  <c r="O740222" i="1"/>
  <c r="O740221" i="1"/>
  <c r="O740220" i="1"/>
  <c r="O740219" i="1"/>
  <c r="O740218" i="1"/>
  <c r="O740217" i="1"/>
  <c r="O740216" i="1"/>
  <c r="O740215" i="1"/>
  <c r="O740214" i="1"/>
  <c r="O740213" i="1"/>
  <c r="O740212" i="1"/>
  <c r="O740211" i="1"/>
  <c r="O740210" i="1"/>
  <c r="O740209" i="1"/>
  <c r="O740208" i="1"/>
  <c r="O740207" i="1"/>
  <c r="O740206" i="1"/>
  <c r="O740205" i="1"/>
  <c r="O740204" i="1"/>
  <c r="O740203" i="1"/>
  <c r="O740202" i="1"/>
  <c r="O740201" i="1"/>
  <c r="O740200" i="1"/>
  <c r="O740199" i="1"/>
  <c r="O740198" i="1"/>
  <c r="O740197" i="1"/>
  <c r="O740196" i="1"/>
  <c r="O740195" i="1"/>
  <c r="O740194" i="1"/>
  <c r="O740193" i="1"/>
  <c r="O740192" i="1"/>
  <c r="O740191" i="1"/>
  <c r="O740190" i="1"/>
  <c r="O740189" i="1"/>
  <c r="O740188" i="1"/>
  <c r="O740187" i="1"/>
  <c r="O740186" i="1"/>
  <c r="O740185" i="1"/>
  <c r="O740184" i="1"/>
  <c r="O740183" i="1"/>
  <c r="O740182" i="1"/>
  <c r="O740181" i="1"/>
  <c r="O740180" i="1"/>
  <c r="O740179" i="1"/>
  <c r="O740178" i="1"/>
  <c r="O740177" i="1"/>
  <c r="O740176" i="1"/>
  <c r="O740175" i="1"/>
  <c r="O740174" i="1"/>
  <c r="O740173" i="1"/>
  <c r="O740172" i="1"/>
  <c r="O740171" i="1"/>
  <c r="O740170" i="1"/>
  <c r="O740169" i="1"/>
  <c r="O740168" i="1"/>
  <c r="O740167" i="1"/>
  <c r="O740166" i="1"/>
  <c r="O740165" i="1"/>
  <c r="O740164" i="1"/>
  <c r="O740163" i="1"/>
  <c r="O740162" i="1"/>
  <c r="O740161" i="1"/>
  <c r="O740160" i="1"/>
  <c r="O740159" i="1"/>
  <c r="O740158" i="1"/>
  <c r="O740157" i="1"/>
  <c r="O740156" i="1"/>
  <c r="O740155" i="1"/>
  <c r="O740154" i="1"/>
  <c r="O740153" i="1"/>
  <c r="O740152" i="1"/>
  <c r="O740151" i="1"/>
  <c r="O740150" i="1"/>
  <c r="O740149" i="1"/>
  <c r="O740148" i="1"/>
  <c r="O740147" i="1"/>
  <c r="O740146" i="1"/>
  <c r="O740145" i="1"/>
  <c r="O740144" i="1"/>
  <c r="O740143" i="1"/>
  <c r="O740142" i="1"/>
  <c r="O740141" i="1"/>
  <c r="O740140" i="1"/>
  <c r="O740139" i="1"/>
  <c r="O740138" i="1"/>
  <c r="O740137" i="1"/>
  <c r="O740136" i="1"/>
  <c r="O740135" i="1"/>
  <c r="O740134" i="1"/>
  <c r="O740133" i="1"/>
  <c r="O740132" i="1"/>
  <c r="O740131" i="1"/>
  <c r="O740130" i="1"/>
  <c r="O740129" i="1"/>
  <c r="O740128" i="1"/>
  <c r="O740127" i="1"/>
  <c r="O740126" i="1"/>
  <c r="O740125" i="1"/>
  <c r="O740124" i="1"/>
  <c r="O740123" i="1"/>
  <c r="O740122" i="1"/>
  <c r="O740121" i="1"/>
  <c r="O740120" i="1"/>
  <c r="O740119" i="1"/>
  <c r="O740118" i="1"/>
  <c r="O740117" i="1"/>
  <c r="O740116" i="1"/>
  <c r="O740115" i="1"/>
  <c r="O740114" i="1"/>
  <c r="O740113" i="1"/>
  <c r="O740112" i="1"/>
  <c r="O740111" i="1"/>
  <c r="O740110" i="1"/>
  <c r="O740109" i="1"/>
  <c r="O740108" i="1"/>
  <c r="O740107" i="1"/>
  <c r="O740106" i="1"/>
  <c r="O740105" i="1"/>
  <c r="O740104" i="1"/>
  <c r="O740103" i="1"/>
  <c r="O740102" i="1"/>
  <c r="O740101" i="1"/>
  <c r="O740100" i="1"/>
  <c r="O740099" i="1"/>
  <c r="O740098" i="1"/>
  <c r="O740097" i="1"/>
  <c r="O740096" i="1"/>
  <c r="O740095" i="1"/>
  <c r="O740094" i="1"/>
  <c r="O740093" i="1"/>
  <c r="O740092" i="1"/>
  <c r="O740091" i="1"/>
  <c r="O740090" i="1"/>
  <c r="O740089" i="1"/>
  <c r="O740088" i="1"/>
  <c r="O740087" i="1"/>
  <c r="O740086" i="1"/>
  <c r="O740085" i="1"/>
  <c r="O740084" i="1"/>
  <c r="O740083" i="1"/>
  <c r="O740082" i="1"/>
  <c r="O740081" i="1"/>
  <c r="O740080" i="1"/>
  <c r="O740079" i="1"/>
  <c r="O740078" i="1"/>
  <c r="O740077" i="1"/>
  <c r="O740076" i="1"/>
  <c r="O740075" i="1"/>
  <c r="O740074" i="1"/>
  <c r="O740073" i="1"/>
  <c r="O740072" i="1"/>
  <c r="O740071" i="1"/>
  <c r="O740070" i="1"/>
  <c r="O740069" i="1"/>
  <c r="O740068" i="1"/>
  <c r="O740067" i="1"/>
  <c r="O740066" i="1"/>
  <c r="O740065" i="1"/>
  <c r="O740064" i="1"/>
  <c r="O740063" i="1"/>
  <c r="O740062" i="1"/>
  <c r="O740061" i="1"/>
  <c r="O740060" i="1"/>
  <c r="O740059" i="1"/>
  <c r="O740058" i="1"/>
  <c r="O740057" i="1"/>
  <c r="O740056" i="1"/>
  <c r="O740055" i="1"/>
  <c r="O740054" i="1"/>
  <c r="O740053" i="1"/>
  <c r="O740052" i="1"/>
  <c r="O740051" i="1"/>
  <c r="O740050" i="1"/>
  <c r="O740049" i="1"/>
  <c r="O740048" i="1"/>
  <c r="O740047" i="1"/>
  <c r="O740046" i="1"/>
  <c r="O740045" i="1"/>
  <c r="O740044" i="1"/>
  <c r="O740043" i="1"/>
  <c r="O740042" i="1"/>
  <c r="O740041" i="1"/>
  <c r="O740040" i="1"/>
  <c r="O740039" i="1"/>
  <c r="O740038" i="1"/>
  <c r="O740037" i="1"/>
  <c r="O740036" i="1"/>
  <c r="O740035" i="1"/>
  <c r="O740034" i="1"/>
  <c r="O740033" i="1"/>
  <c r="O740032" i="1"/>
  <c r="O740031" i="1"/>
  <c r="O740030" i="1"/>
  <c r="O740029" i="1"/>
  <c r="O740028" i="1"/>
  <c r="O740027" i="1"/>
  <c r="O740026" i="1"/>
  <c r="O740025" i="1"/>
  <c r="O740024" i="1"/>
  <c r="O740023" i="1"/>
  <c r="O740022" i="1"/>
  <c r="O740021" i="1"/>
  <c r="O740020" i="1"/>
  <c r="O740019" i="1"/>
  <c r="O740018" i="1"/>
  <c r="O740017" i="1"/>
  <c r="O740016" i="1"/>
  <c r="O740015" i="1"/>
  <c r="O740014" i="1"/>
  <c r="O740013" i="1"/>
  <c r="O740012" i="1"/>
  <c r="O740011" i="1"/>
  <c r="O740010" i="1"/>
  <c r="O740009" i="1"/>
  <c r="O740008" i="1"/>
  <c r="O740007" i="1"/>
  <c r="O740006" i="1"/>
  <c r="O740005" i="1"/>
  <c r="O740004" i="1"/>
  <c r="O740003" i="1"/>
  <c r="O740002" i="1"/>
  <c r="O740001" i="1"/>
  <c r="O740000" i="1"/>
  <c r="O739999" i="1"/>
  <c r="O739998" i="1"/>
  <c r="O739997" i="1"/>
  <c r="O739996" i="1"/>
  <c r="O739995" i="1"/>
  <c r="O739994" i="1"/>
  <c r="O739993" i="1"/>
  <c r="O739992" i="1"/>
  <c r="O739991" i="1"/>
  <c r="O739990" i="1"/>
  <c r="O739989" i="1"/>
  <c r="O739988" i="1"/>
  <c r="O739987" i="1"/>
  <c r="O739986" i="1"/>
  <c r="O739985" i="1"/>
  <c r="O739984" i="1"/>
  <c r="O739983" i="1"/>
  <c r="O739982" i="1"/>
  <c r="O739981" i="1"/>
  <c r="O739980" i="1"/>
  <c r="O739979" i="1"/>
  <c r="O739978" i="1"/>
  <c r="O739977" i="1"/>
  <c r="O739976" i="1"/>
  <c r="O739975" i="1"/>
  <c r="O739974" i="1"/>
  <c r="O739973" i="1"/>
  <c r="O739972" i="1"/>
  <c r="O739971" i="1"/>
  <c r="O739970" i="1"/>
  <c r="O739969" i="1"/>
  <c r="O739968" i="1"/>
  <c r="O739967" i="1"/>
  <c r="O739966" i="1"/>
  <c r="O739965" i="1"/>
  <c r="O739964" i="1"/>
  <c r="O739963" i="1"/>
  <c r="O739962" i="1"/>
  <c r="O739961" i="1"/>
  <c r="O739960" i="1"/>
  <c r="O739959" i="1"/>
  <c r="O739958" i="1"/>
  <c r="O739957" i="1"/>
  <c r="O739956" i="1"/>
  <c r="O739955" i="1"/>
  <c r="O739954" i="1"/>
  <c r="O739953" i="1"/>
  <c r="O739952" i="1"/>
  <c r="O739951" i="1"/>
  <c r="O739950" i="1"/>
  <c r="O739949" i="1"/>
  <c r="O739948" i="1"/>
  <c r="O739947" i="1"/>
  <c r="O739946" i="1"/>
  <c r="O739945" i="1"/>
  <c r="O739944" i="1"/>
  <c r="O739943" i="1"/>
  <c r="O739942" i="1"/>
  <c r="O739941" i="1"/>
  <c r="O739940" i="1"/>
  <c r="O739939" i="1"/>
  <c r="O739938" i="1"/>
  <c r="O739937" i="1"/>
  <c r="O739936" i="1"/>
  <c r="O739935" i="1"/>
  <c r="O739934" i="1"/>
  <c r="O739933" i="1"/>
  <c r="O739932" i="1"/>
  <c r="O739931" i="1"/>
  <c r="O739930" i="1"/>
  <c r="O739929" i="1"/>
  <c r="O739928" i="1"/>
  <c r="O739927" i="1"/>
  <c r="O739926" i="1"/>
  <c r="O739925" i="1"/>
  <c r="O739924" i="1"/>
  <c r="O739923" i="1"/>
  <c r="O739922" i="1"/>
  <c r="O739921" i="1"/>
  <c r="O739920" i="1"/>
  <c r="O739919" i="1"/>
  <c r="O739918" i="1"/>
  <c r="O739917" i="1"/>
  <c r="O739916" i="1"/>
  <c r="O739915" i="1"/>
  <c r="O739914" i="1"/>
  <c r="O739913" i="1"/>
  <c r="O739912" i="1"/>
  <c r="O739911" i="1"/>
  <c r="O739910" i="1"/>
  <c r="O739909" i="1"/>
  <c r="O739908" i="1"/>
  <c r="O739907" i="1"/>
  <c r="O739906" i="1"/>
  <c r="O739905" i="1"/>
  <c r="O739904" i="1"/>
  <c r="O739903" i="1"/>
  <c r="O739902" i="1"/>
  <c r="O739901" i="1"/>
  <c r="O739900" i="1"/>
  <c r="O739899" i="1"/>
  <c r="O739898" i="1"/>
  <c r="O739897" i="1"/>
  <c r="O739896" i="1"/>
  <c r="O739895" i="1"/>
  <c r="O739894" i="1"/>
  <c r="O739893" i="1"/>
  <c r="O739892" i="1"/>
  <c r="O739891" i="1"/>
  <c r="O739890" i="1"/>
  <c r="O739889" i="1"/>
  <c r="O739888" i="1"/>
  <c r="O739887" i="1"/>
  <c r="O739886" i="1"/>
  <c r="O739885" i="1"/>
  <c r="O739884" i="1"/>
  <c r="O739883" i="1"/>
  <c r="O739882" i="1"/>
  <c r="O739881" i="1"/>
  <c r="O739880" i="1"/>
  <c r="O739879" i="1"/>
  <c r="O739878" i="1"/>
  <c r="O739877" i="1"/>
  <c r="O739876" i="1"/>
  <c r="O739875" i="1"/>
  <c r="O739874" i="1"/>
  <c r="O739873" i="1"/>
  <c r="O739872" i="1"/>
  <c r="O739871" i="1"/>
  <c r="O739870" i="1"/>
  <c r="O739869" i="1"/>
  <c r="O739868" i="1"/>
  <c r="O739867" i="1"/>
  <c r="O739866" i="1"/>
  <c r="O739865" i="1"/>
  <c r="O739864" i="1"/>
  <c r="O739863" i="1"/>
  <c r="O739862" i="1"/>
  <c r="O739861" i="1"/>
  <c r="O739860" i="1"/>
  <c r="O739859" i="1"/>
  <c r="O739858" i="1"/>
  <c r="O739857" i="1"/>
  <c r="O739856" i="1"/>
  <c r="O739855" i="1"/>
  <c r="O739854" i="1"/>
  <c r="O739853" i="1"/>
  <c r="O739852" i="1"/>
  <c r="O739851" i="1"/>
  <c r="O739850" i="1"/>
  <c r="O739849" i="1"/>
  <c r="O739848" i="1"/>
  <c r="O739847" i="1"/>
  <c r="O739846" i="1"/>
  <c r="O739845" i="1"/>
  <c r="O739844" i="1"/>
  <c r="O739843" i="1"/>
  <c r="O739842" i="1"/>
  <c r="O739841" i="1"/>
  <c r="O739840" i="1"/>
  <c r="O739839" i="1"/>
  <c r="O739838" i="1"/>
  <c r="O739837" i="1"/>
  <c r="O739836" i="1"/>
  <c r="O739835" i="1"/>
  <c r="O739834" i="1"/>
  <c r="O739833" i="1"/>
  <c r="O739832" i="1"/>
  <c r="O739831" i="1"/>
  <c r="O739830" i="1"/>
  <c r="O739829" i="1"/>
  <c r="O739828" i="1"/>
  <c r="O739827" i="1"/>
  <c r="O739826" i="1"/>
  <c r="O739825" i="1"/>
  <c r="O739824" i="1"/>
  <c r="O739823" i="1"/>
  <c r="O739822" i="1"/>
  <c r="O739821" i="1"/>
  <c r="O739820" i="1"/>
  <c r="O739819" i="1"/>
  <c r="O739818" i="1"/>
  <c r="O739817" i="1"/>
  <c r="O739816" i="1"/>
  <c r="O739815" i="1"/>
  <c r="O739814" i="1"/>
  <c r="O739813" i="1"/>
  <c r="O739812" i="1"/>
  <c r="O739811" i="1"/>
  <c r="O739810" i="1"/>
  <c r="O739809" i="1"/>
  <c r="O739808" i="1"/>
  <c r="O739807" i="1"/>
  <c r="O739806" i="1"/>
  <c r="O739805" i="1"/>
  <c r="O739804" i="1"/>
  <c r="O739803" i="1"/>
  <c r="O739802" i="1"/>
  <c r="O739801" i="1"/>
  <c r="O739800" i="1"/>
  <c r="O739799" i="1"/>
  <c r="O739798" i="1"/>
  <c r="O739797" i="1"/>
  <c r="O739796" i="1"/>
  <c r="O739795" i="1"/>
  <c r="O739794" i="1"/>
  <c r="O739793" i="1"/>
  <c r="O739792" i="1"/>
  <c r="O739791" i="1"/>
  <c r="O739790" i="1"/>
  <c r="O739789" i="1"/>
  <c r="O739788" i="1"/>
  <c r="O739787" i="1"/>
  <c r="O739786" i="1"/>
  <c r="O739785" i="1"/>
  <c r="O739784" i="1"/>
  <c r="O739783" i="1"/>
  <c r="O739782" i="1"/>
  <c r="O739781" i="1"/>
  <c r="O739780" i="1"/>
  <c r="O739779" i="1"/>
  <c r="O739778" i="1"/>
  <c r="O739777" i="1"/>
  <c r="O739776" i="1"/>
  <c r="O739775" i="1"/>
  <c r="O739774" i="1"/>
  <c r="O739773" i="1"/>
  <c r="O739772" i="1"/>
  <c r="O739771" i="1"/>
  <c r="O739770" i="1"/>
  <c r="O739769" i="1"/>
  <c r="O739768" i="1"/>
  <c r="O739767" i="1"/>
  <c r="O739766" i="1"/>
  <c r="O739765" i="1"/>
  <c r="O739764" i="1"/>
  <c r="O739763" i="1"/>
  <c r="O739762" i="1"/>
  <c r="O739761" i="1"/>
  <c r="O739760" i="1"/>
  <c r="O739759" i="1"/>
  <c r="O739758" i="1"/>
  <c r="O739757" i="1"/>
  <c r="O739756" i="1"/>
  <c r="O739755" i="1"/>
  <c r="O739754" i="1"/>
  <c r="O739753" i="1"/>
  <c r="O739752" i="1"/>
  <c r="O739751" i="1"/>
  <c r="O739750" i="1"/>
  <c r="O739749" i="1"/>
  <c r="O739748" i="1"/>
  <c r="O739747" i="1"/>
  <c r="O739746" i="1"/>
  <c r="O739745" i="1"/>
  <c r="O739744" i="1"/>
  <c r="O739743" i="1"/>
  <c r="O739742" i="1"/>
  <c r="O739741" i="1"/>
  <c r="O739740" i="1"/>
  <c r="O739739" i="1"/>
  <c r="O739738" i="1"/>
  <c r="O739737" i="1"/>
  <c r="O739736" i="1"/>
  <c r="O739735" i="1"/>
  <c r="O739734" i="1"/>
  <c r="O739733" i="1"/>
  <c r="O739732" i="1"/>
  <c r="O739731" i="1"/>
  <c r="O739730" i="1"/>
  <c r="O739729" i="1"/>
  <c r="O739728" i="1"/>
  <c r="O739727" i="1"/>
  <c r="O739726" i="1"/>
  <c r="O739725" i="1"/>
  <c r="O739724" i="1"/>
  <c r="O739723" i="1"/>
  <c r="O739722" i="1"/>
  <c r="O739721" i="1"/>
  <c r="O739720" i="1"/>
  <c r="O739719" i="1"/>
  <c r="O739718" i="1"/>
  <c r="O739717" i="1"/>
  <c r="O739716" i="1"/>
  <c r="O739715" i="1"/>
  <c r="O739714" i="1"/>
  <c r="O739713" i="1"/>
  <c r="O739712" i="1"/>
  <c r="O739711" i="1"/>
  <c r="O739710" i="1"/>
  <c r="O739709" i="1"/>
  <c r="O739708" i="1"/>
  <c r="O739707" i="1"/>
  <c r="O739706" i="1"/>
  <c r="O739705" i="1"/>
  <c r="O739704" i="1"/>
  <c r="O739703" i="1"/>
  <c r="O739702" i="1"/>
  <c r="O739701" i="1"/>
  <c r="O739700" i="1"/>
  <c r="O739699" i="1"/>
  <c r="O739698" i="1"/>
  <c r="O739697" i="1"/>
  <c r="O739696" i="1"/>
  <c r="O739695" i="1"/>
  <c r="O739694" i="1"/>
  <c r="O739693" i="1"/>
  <c r="O739692" i="1"/>
  <c r="O739691" i="1"/>
  <c r="O739690" i="1"/>
  <c r="O739689" i="1"/>
  <c r="O739688" i="1"/>
  <c r="O739687" i="1"/>
  <c r="O739686" i="1"/>
  <c r="O739685" i="1"/>
  <c r="O739684" i="1"/>
  <c r="O739683" i="1"/>
  <c r="O739682" i="1"/>
  <c r="O739681" i="1"/>
  <c r="O739680" i="1"/>
  <c r="O739679" i="1"/>
  <c r="O739678" i="1"/>
  <c r="O739677" i="1"/>
  <c r="O739676" i="1"/>
  <c r="O739675" i="1"/>
  <c r="O739674" i="1"/>
  <c r="O739673" i="1"/>
  <c r="O739672" i="1"/>
  <c r="O739671" i="1"/>
  <c r="O739670" i="1"/>
  <c r="O739669" i="1"/>
  <c r="O739668" i="1"/>
  <c r="O739667" i="1"/>
  <c r="O739666" i="1"/>
  <c r="O739665" i="1"/>
  <c r="O739664" i="1"/>
  <c r="O739663" i="1"/>
  <c r="O739662" i="1"/>
  <c r="O739661" i="1"/>
  <c r="O739660" i="1"/>
  <c r="O739659" i="1"/>
  <c r="O739658" i="1"/>
  <c r="O739657" i="1"/>
  <c r="O739656" i="1"/>
  <c r="O739655" i="1"/>
  <c r="O739654" i="1"/>
  <c r="O739653" i="1"/>
  <c r="O739652" i="1"/>
  <c r="O739651" i="1"/>
  <c r="O739650" i="1"/>
  <c r="O739649" i="1"/>
  <c r="O739648" i="1"/>
  <c r="O739647" i="1"/>
  <c r="O739646" i="1"/>
  <c r="O739645" i="1"/>
  <c r="O739644" i="1"/>
  <c r="O739643" i="1"/>
  <c r="O739642" i="1"/>
  <c r="O739641" i="1"/>
  <c r="O739640" i="1"/>
  <c r="O739639" i="1"/>
  <c r="O739638" i="1"/>
  <c r="O739637" i="1"/>
  <c r="O739636" i="1"/>
  <c r="O739635" i="1"/>
  <c r="O739634" i="1"/>
  <c r="O739633" i="1"/>
  <c r="O739632" i="1"/>
  <c r="O739631" i="1"/>
  <c r="O739630" i="1"/>
  <c r="O739629" i="1"/>
  <c r="O739628" i="1"/>
  <c r="O739627" i="1"/>
  <c r="O739626" i="1"/>
  <c r="O739625" i="1"/>
  <c r="O739624" i="1"/>
  <c r="O739623" i="1"/>
  <c r="O739622" i="1"/>
  <c r="O739621" i="1"/>
  <c r="O739620" i="1"/>
  <c r="O739619" i="1"/>
  <c r="O739618" i="1"/>
  <c r="O739617" i="1"/>
  <c r="O739616" i="1"/>
  <c r="O739615" i="1"/>
  <c r="O739614" i="1"/>
  <c r="O739613" i="1"/>
  <c r="O739612" i="1"/>
  <c r="O739611" i="1"/>
  <c r="O739610" i="1"/>
  <c r="O739609" i="1"/>
  <c r="O739608" i="1"/>
  <c r="O739607" i="1"/>
  <c r="O739606" i="1"/>
  <c r="O739605" i="1"/>
  <c r="O739604" i="1"/>
  <c r="O739603" i="1"/>
  <c r="O739602" i="1"/>
  <c r="O739601" i="1"/>
  <c r="O739600" i="1"/>
  <c r="O739599" i="1"/>
  <c r="O739598" i="1"/>
  <c r="O739597" i="1"/>
  <c r="O739596" i="1"/>
  <c r="O739595" i="1"/>
  <c r="O739594" i="1"/>
  <c r="O739593" i="1"/>
  <c r="O739592" i="1"/>
  <c r="O739591" i="1"/>
  <c r="O739590" i="1"/>
  <c r="O739589" i="1"/>
  <c r="O739588" i="1"/>
  <c r="O739587" i="1"/>
  <c r="O739586" i="1"/>
  <c r="O739585" i="1"/>
  <c r="O739584" i="1"/>
  <c r="O739583" i="1"/>
  <c r="O739582" i="1"/>
  <c r="O739581" i="1"/>
  <c r="O739580" i="1"/>
  <c r="O739579" i="1"/>
  <c r="O739578" i="1"/>
  <c r="O739577" i="1"/>
  <c r="O739576" i="1"/>
  <c r="O739575" i="1"/>
  <c r="O739574" i="1"/>
  <c r="O739573" i="1"/>
  <c r="O739572" i="1"/>
  <c r="O739571" i="1"/>
  <c r="O739570" i="1"/>
  <c r="O739569" i="1"/>
  <c r="O739568" i="1"/>
  <c r="O739567" i="1"/>
  <c r="O739566" i="1"/>
  <c r="O739565" i="1"/>
  <c r="O739564" i="1"/>
  <c r="O739563" i="1"/>
  <c r="O739562" i="1"/>
  <c r="O739561" i="1"/>
  <c r="O739560" i="1"/>
  <c r="O739559" i="1"/>
  <c r="O739558" i="1"/>
  <c r="O739557" i="1"/>
  <c r="O739556" i="1"/>
  <c r="O739555" i="1"/>
  <c r="O739554" i="1"/>
  <c r="O739553" i="1"/>
  <c r="O739552" i="1"/>
  <c r="O739551" i="1"/>
  <c r="O739550" i="1"/>
  <c r="O739549" i="1"/>
  <c r="O739548" i="1"/>
  <c r="O739547" i="1"/>
  <c r="O739546" i="1"/>
  <c r="O739545" i="1"/>
  <c r="O739544" i="1"/>
  <c r="O739543" i="1"/>
  <c r="O739542" i="1"/>
  <c r="O739541" i="1"/>
  <c r="O739540" i="1"/>
  <c r="O739539" i="1"/>
  <c r="O739538" i="1"/>
  <c r="O739537" i="1"/>
  <c r="O739536" i="1"/>
  <c r="O739535" i="1"/>
  <c r="O739534" i="1"/>
  <c r="O739533" i="1"/>
  <c r="O739532" i="1"/>
  <c r="O739531" i="1"/>
  <c r="O739530" i="1"/>
  <c r="O739529" i="1"/>
  <c r="O739528" i="1"/>
  <c r="O739527" i="1"/>
  <c r="O739526" i="1"/>
  <c r="O739525" i="1"/>
  <c r="O739524" i="1"/>
  <c r="O739523" i="1"/>
  <c r="O739522" i="1"/>
  <c r="O739521" i="1"/>
  <c r="O739520" i="1"/>
  <c r="O739519" i="1"/>
  <c r="O739518" i="1"/>
  <c r="O739517" i="1"/>
  <c r="O739516" i="1"/>
  <c r="O739515" i="1"/>
  <c r="O739514" i="1"/>
  <c r="O739513" i="1"/>
  <c r="O739512" i="1"/>
  <c r="O739511" i="1"/>
  <c r="O739510" i="1"/>
  <c r="O739509" i="1"/>
  <c r="O739508" i="1"/>
  <c r="O739507" i="1"/>
  <c r="O739506" i="1"/>
  <c r="O739505" i="1"/>
  <c r="O739504" i="1"/>
  <c r="O739503" i="1"/>
  <c r="O739502" i="1"/>
  <c r="O739501" i="1"/>
  <c r="O739500" i="1"/>
  <c r="O739499" i="1"/>
  <c r="O739498" i="1"/>
  <c r="O739497" i="1"/>
  <c r="O739496" i="1"/>
  <c r="O739495" i="1"/>
  <c r="O739494" i="1"/>
  <c r="O739493" i="1"/>
  <c r="O739492" i="1"/>
  <c r="O739491" i="1"/>
  <c r="O739490" i="1"/>
  <c r="O739489" i="1"/>
  <c r="O739488" i="1"/>
  <c r="O739487" i="1"/>
  <c r="O739486" i="1"/>
  <c r="O739485" i="1"/>
  <c r="O739484" i="1"/>
  <c r="O739483" i="1"/>
  <c r="O739482" i="1"/>
  <c r="O739481" i="1"/>
  <c r="O739480" i="1"/>
  <c r="O739479" i="1"/>
  <c r="O739478" i="1"/>
  <c r="O739477" i="1"/>
  <c r="O739476" i="1"/>
  <c r="O739475" i="1"/>
  <c r="O739474" i="1"/>
  <c r="O739473" i="1"/>
  <c r="O739472" i="1"/>
  <c r="O739471" i="1"/>
  <c r="O739470" i="1"/>
  <c r="O739469" i="1"/>
  <c r="O739468" i="1"/>
  <c r="O739467" i="1"/>
  <c r="O739466" i="1"/>
  <c r="O739465" i="1"/>
  <c r="O739464" i="1"/>
  <c r="O739463" i="1"/>
  <c r="O739462" i="1"/>
  <c r="O739461" i="1"/>
  <c r="O739460" i="1"/>
  <c r="O739459" i="1"/>
  <c r="O739458" i="1"/>
  <c r="O739457" i="1"/>
  <c r="O739456" i="1"/>
  <c r="O739455" i="1"/>
  <c r="O739454" i="1"/>
  <c r="O739453" i="1"/>
  <c r="O739452" i="1"/>
  <c r="O739451" i="1"/>
  <c r="O739450" i="1"/>
  <c r="O739449" i="1"/>
  <c r="O739448" i="1"/>
  <c r="O739447" i="1"/>
  <c r="O739446" i="1"/>
  <c r="O739445" i="1"/>
  <c r="O739444" i="1"/>
  <c r="O739443" i="1"/>
  <c r="O739442" i="1"/>
  <c r="O739441" i="1"/>
  <c r="O739440" i="1"/>
  <c r="O739439" i="1"/>
  <c r="O739438" i="1"/>
  <c r="O739437" i="1"/>
  <c r="O739436" i="1"/>
  <c r="O739435" i="1"/>
  <c r="O739434" i="1"/>
  <c r="O739433" i="1"/>
  <c r="O739432" i="1"/>
  <c r="O739431" i="1"/>
  <c r="O739430" i="1"/>
  <c r="O739429" i="1"/>
  <c r="O739428" i="1"/>
  <c r="O739427" i="1"/>
  <c r="O739426" i="1"/>
  <c r="O739425" i="1"/>
  <c r="O739424" i="1"/>
  <c r="O739423" i="1"/>
  <c r="O739422" i="1"/>
  <c r="O739421" i="1"/>
  <c r="O739420" i="1"/>
  <c r="O739419" i="1"/>
  <c r="O739418" i="1"/>
  <c r="O739417" i="1"/>
  <c r="O739416" i="1"/>
  <c r="O739415" i="1"/>
  <c r="O739414" i="1"/>
  <c r="O739413" i="1"/>
  <c r="O739412" i="1"/>
  <c r="O739411" i="1"/>
  <c r="O739410" i="1"/>
  <c r="O739409" i="1"/>
  <c r="O739408" i="1"/>
  <c r="O739407" i="1"/>
  <c r="O739406" i="1"/>
  <c r="O739405" i="1"/>
  <c r="O739404" i="1"/>
  <c r="O739403" i="1"/>
  <c r="O739402" i="1"/>
  <c r="O739401" i="1"/>
  <c r="O739400" i="1"/>
  <c r="O739399" i="1"/>
  <c r="O739398" i="1"/>
  <c r="O739397" i="1"/>
  <c r="O739396" i="1"/>
  <c r="O739395" i="1"/>
  <c r="O739394" i="1"/>
  <c r="O739393" i="1"/>
  <c r="O739392" i="1"/>
  <c r="O739391" i="1"/>
  <c r="O739390" i="1"/>
  <c r="O739389" i="1"/>
  <c r="O739388" i="1"/>
  <c r="O739387" i="1"/>
  <c r="O739386" i="1"/>
  <c r="O739385" i="1"/>
  <c r="O739384" i="1"/>
  <c r="O739383" i="1"/>
  <c r="O739382" i="1"/>
  <c r="O739381" i="1"/>
  <c r="O739380" i="1"/>
  <c r="O739379" i="1"/>
  <c r="O739378" i="1"/>
  <c r="O739377" i="1"/>
  <c r="O739376" i="1"/>
  <c r="O739375" i="1"/>
  <c r="O739374" i="1"/>
  <c r="O739373" i="1"/>
  <c r="O739372" i="1"/>
  <c r="O739371" i="1"/>
  <c r="O739370" i="1"/>
  <c r="O739369" i="1"/>
  <c r="O739368" i="1"/>
  <c r="O739367" i="1"/>
  <c r="O739366" i="1"/>
  <c r="O739365" i="1"/>
  <c r="O739364" i="1"/>
  <c r="O739363" i="1"/>
  <c r="O739362" i="1"/>
  <c r="O739361" i="1"/>
  <c r="O739360" i="1"/>
  <c r="O739359" i="1"/>
  <c r="O739358" i="1"/>
  <c r="O739357" i="1"/>
  <c r="O739356" i="1"/>
  <c r="O739355" i="1"/>
  <c r="O739354" i="1"/>
  <c r="O739353" i="1"/>
  <c r="O739352" i="1"/>
  <c r="O739351" i="1"/>
  <c r="O739350" i="1"/>
  <c r="O739349" i="1"/>
  <c r="O739348" i="1"/>
  <c r="O739347" i="1"/>
  <c r="O739346" i="1"/>
  <c r="O739345" i="1"/>
  <c r="O739344" i="1"/>
  <c r="O739343" i="1"/>
  <c r="O739342" i="1"/>
  <c r="O739341" i="1"/>
  <c r="O739340" i="1"/>
  <c r="O739339" i="1"/>
  <c r="O739338" i="1"/>
  <c r="O739337" i="1"/>
  <c r="O739336" i="1"/>
  <c r="O739335" i="1"/>
  <c r="O739334" i="1"/>
  <c r="O739333" i="1"/>
  <c r="O739332" i="1"/>
  <c r="O739331" i="1"/>
  <c r="O739330" i="1"/>
  <c r="O739329" i="1"/>
  <c r="O739328" i="1"/>
  <c r="O739327" i="1"/>
  <c r="O739326" i="1"/>
  <c r="O739325" i="1"/>
  <c r="O739324" i="1"/>
  <c r="O739323" i="1"/>
  <c r="O739322" i="1"/>
  <c r="O739321" i="1"/>
  <c r="O739320" i="1"/>
  <c r="O739319" i="1"/>
  <c r="O739318" i="1"/>
  <c r="O739317" i="1"/>
  <c r="O739316" i="1"/>
  <c r="O739315" i="1"/>
  <c r="O739314" i="1"/>
  <c r="O739313" i="1"/>
  <c r="O739312" i="1"/>
  <c r="O739311" i="1"/>
  <c r="O739310" i="1"/>
  <c r="O739309" i="1"/>
  <c r="O739308" i="1"/>
  <c r="O739307" i="1"/>
  <c r="O739306" i="1"/>
  <c r="O739305" i="1"/>
  <c r="O739304" i="1"/>
  <c r="O739303" i="1"/>
  <c r="O739302" i="1"/>
  <c r="O739301" i="1"/>
  <c r="O739300" i="1"/>
  <c r="O739299" i="1"/>
  <c r="O739298" i="1"/>
  <c r="O739297" i="1"/>
  <c r="O739296" i="1"/>
  <c r="O739295" i="1"/>
  <c r="O739294" i="1"/>
  <c r="O739293" i="1"/>
  <c r="O739292" i="1"/>
  <c r="O739291" i="1"/>
  <c r="O739290" i="1"/>
  <c r="O739289" i="1"/>
  <c r="O739288" i="1"/>
  <c r="O739287" i="1"/>
  <c r="O739286" i="1"/>
  <c r="O739285" i="1"/>
  <c r="O739284" i="1"/>
  <c r="O739283" i="1"/>
  <c r="O739282" i="1"/>
  <c r="O739281" i="1"/>
  <c r="O739280" i="1"/>
  <c r="O739279" i="1"/>
  <c r="O739278" i="1"/>
  <c r="O739277" i="1"/>
  <c r="O739276" i="1"/>
  <c r="O739275" i="1"/>
  <c r="O739274" i="1"/>
  <c r="O739273" i="1"/>
  <c r="O739272" i="1"/>
  <c r="O739271" i="1"/>
  <c r="O739270" i="1"/>
  <c r="O739269" i="1"/>
  <c r="O739268" i="1"/>
  <c r="O739267" i="1"/>
  <c r="O739266" i="1"/>
  <c r="O739265" i="1"/>
  <c r="O739264" i="1"/>
  <c r="O739263" i="1"/>
  <c r="O739262" i="1"/>
  <c r="O739261" i="1"/>
  <c r="O739260" i="1"/>
  <c r="O739259" i="1"/>
  <c r="O739258" i="1"/>
  <c r="O739257" i="1"/>
  <c r="O739256" i="1"/>
  <c r="O739255" i="1"/>
  <c r="O739254" i="1"/>
  <c r="O739253" i="1"/>
  <c r="O739252" i="1"/>
  <c r="O739251" i="1"/>
  <c r="O739250" i="1"/>
  <c r="O739249" i="1"/>
  <c r="O739248" i="1"/>
  <c r="O739247" i="1"/>
  <c r="O739246" i="1"/>
  <c r="O739245" i="1"/>
  <c r="O739244" i="1"/>
  <c r="O739243" i="1"/>
  <c r="O739242" i="1"/>
  <c r="O739241" i="1"/>
  <c r="O739240" i="1"/>
  <c r="O739239" i="1"/>
  <c r="O739238" i="1"/>
  <c r="O739237" i="1"/>
  <c r="O739236" i="1"/>
  <c r="O739235" i="1"/>
  <c r="O739234" i="1"/>
  <c r="O739233" i="1"/>
  <c r="O739232" i="1"/>
  <c r="O739231" i="1"/>
  <c r="O739230" i="1"/>
  <c r="O739229" i="1"/>
  <c r="O739228" i="1"/>
  <c r="O739227" i="1"/>
  <c r="O739226" i="1"/>
  <c r="O739225" i="1"/>
  <c r="O739224" i="1"/>
  <c r="O739223" i="1"/>
  <c r="O739222" i="1"/>
  <c r="O739221" i="1"/>
  <c r="O739220" i="1"/>
  <c r="O739219" i="1"/>
  <c r="O739218" i="1"/>
  <c r="O739217" i="1"/>
  <c r="O739216" i="1"/>
  <c r="O739215" i="1"/>
  <c r="O739214" i="1"/>
  <c r="O739213" i="1"/>
  <c r="O739212" i="1"/>
  <c r="O739211" i="1"/>
  <c r="O739210" i="1"/>
  <c r="O739209" i="1"/>
  <c r="O739208" i="1"/>
  <c r="O739207" i="1"/>
  <c r="O739206" i="1"/>
  <c r="O739205" i="1"/>
  <c r="O739204" i="1"/>
  <c r="O739203" i="1"/>
  <c r="O739202" i="1"/>
  <c r="O739201" i="1"/>
  <c r="O739200" i="1"/>
  <c r="O739199" i="1"/>
  <c r="O739198" i="1"/>
  <c r="O739197" i="1"/>
  <c r="O739196" i="1"/>
  <c r="O739195" i="1"/>
  <c r="O739194" i="1"/>
  <c r="O739193" i="1"/>
  <c r="O739192" i="1"/>
  <c r="O739191" i="1"/>
  <c r="O739190" i="1"/>
  <c r="O739189" i="1"/>
  <c r="O739188" i="1"/>
  <c r="O739187" i="1"/>
  <c r="O739186" i="1"/>
  <c r="O739185" i="1"/>
  <c r="O739184" i="1"/>
  <c r="O739183" i="1"/>
  <c r="O739182" i="1"/>
  <c r="O739181" i="1"/>
  <c r="O739180" i="1"/>
  <c r="O739179" i="1"/>
  <c r="O739178" i="1"/>
  <c r="O739177" i="1"/>
  <c r="O739176" i="1"/>
  <c r="O739175" i="1"/>
  <c r="O739174" i="1"/>
  <c r="O739173" i="1"/>
  <c r="O739172" i="1"/>
  <c r="O739171" i="1"/>
  <c r="O739170" i="1"/>
  <c r="O739169" i="1"/>
  <c r="O739168" i="1"/>
  <c r="O739167" i="1"/>
  <c r="O739166" i="1"/>
  <c r="O739165" i="1"/>
  <c r="O739164" i="1"/>
  <c r="O739163" i="1"/>
  <c r="O739162" i="1"/>
  <c r="O739161" i="1"/>
  <c r="O739160" i="1"/>
  <c r="O739159" i="1"/>
  <c r="O739158" i="1"/>
  <c r="O739157" i="1"/>
  <c r="O739156" i="1"/>
  <c r="O739155" i="1"/>
  <c r="O739154" i="1"/>
  <c r="O739153" i="1"/>
  <c r="O739152" i="1"/>
  <c r="O739151" i="1"/>
  <c r="O739150" i="1"/>
  <c r="O739149" i="1"/>
  <c r="O739148" i="1"/>
  <c r="O739147" i="1"/>
  <c r="O739146" i="1"/>
  <c r="O739145" i="1"/>
  <c r="O739144" i="1"/>
  <c r="O739143" i="1"/>
  <c r="O739142" i="1"/>
  <c r="O739141" i="1"/>
  <c r="O739140" i="1"/>
  <c r="O739139" i="1"/>
  <c r="O739138" i="1"/>
  <c r="O739137" i="1"/>
  <c r="O739136" i="1"/>
  <c r="O739135" i="1"/>
  <c r="O739134" i="1"/>
  <c r="O739133" i="1"/>
  <c r="O739132" i="1"/>
  <c r="O739131" i="1"/>
  <c r="O739130" i="1"/>
  <c r="O739129" i="1"/>
  <c r="O739128" i="1"/>
  <c r="O739127" i="1"/>
  <c r="O739126" i="1"/>
  <c r="O739125" i="1"/>
  <c r="O739124" i="1"/>
  <c r="O739123" i="1"/>
  <c r="O739122" i="1"/>
  <c r="O739121" i="1"/>
  <c r="O739120" i="1"/>
  <c r="O739119" i="1"/>
  <c r="O739118" i="1"/>
  <c r="O739117" i="1"/>
  <c r="O739116" i="1"/>
  <c r="O739115" i="1"/>
  <c r="O739114" i="1"/>
  <c r="O739113" i="1"/>
  <c r="O739112" i="1"/>
  <c r="O739111" i="1"/>
  <c r="O739110" i="1"/>
  <c r="O739109" i="1"/>
  <c r="O739108" i="1"/>
  <c r="O739107" i="1"/>
  <c r="O739106" i="1"/>
  <c r="O739105" i="1"/>
  <c r="O739104" i="1"/>
  <c r="O739103" i="1"/>
  <c r="O739102" i="1"/>
  <c r="O739101" i="1"/>
  <c r="O739100" i="1"/>
  <c r="O739099" i="1"/>
  <c r="O739098" i="1"/>
  <c r="O739097" i="1"/>
  <c r="O739096" i="1"/>
  <c r="O739095" i="1"/>
  <c r="O739094" i="1"/>
  <c r="O739093" i="1"/>
  <c r="O739092" i="1"/>
  <c r="O739091" i="1"/>
  <c r="O739090" i="1"/>
  <c r="O739089" i="1"/>
  <c r="O739088" i="1"/>
  <c r="O739087" i="1"/>
  <c r="O739086" i="1"/>
  <c r="O739085" i="1"/>
  <c r="O739084" i="1"/>
  <c r="O739083" i="1"/>
  <c r="O739082" i="1"/>
  <c r="O739081" i="1"/>
  <c r="O739080" i="1"/>
  <c r="O739079" i="1"/>
  <c r="O739078" i="1"/>
  <c r="O739077" i="1"/>
  <c r="O739076" i="1"/>
  <c r="O739075" i="1"/>
  <c r="O739074" i="1"/>
  <c r="O739073" i="1"/>
  <c r="O739072" i="1"/>
  <c r="O739071" i="1"/>
  <c r="O739070" i="1"/>
  <c r="O739069" i="1"/>
  <c r="O739068" i="1"/>
  <c r="O739067" i="1"/>
  <c r="O739066" i="1"/>
  <c r="O739065" i="1"/>
  <c r="O739064" i="1"/>
  <c r="O739063" i="1"/>
  <c r="O739062" i="1"/>
  <c r="O739061" i="1"/>
  <c r="O739060" i="1"/>
  <c r="O739059" i="1"/>
  <c r="O739058" i="1"/>
  <c r="O739057" i="1"/>
  <c r="O739056" i="1"/>
  <c r="O739055" i="1"/>
  <c r="O739054" i="1"/>
  <c r="O739053" i="1"/>
  <c r="O739052" i="1"/>
  <c r="O739051" i="1"/>
  <c r="O739050" i="1"/>
  <c r="O739049" i="1"/>
  <c r="O739048" i="1"/>
  <c r="O739047" i="1"/>
  <c r="O739046" i="1"/>
  <c r="O739045" i="1"/>
  <c r="O739044" i="1"/>
  <c r="O739043" i="1"/>
  <c r="O739042" i="1"/>
  <c r="O739041" i="1"/>
  <c r="O739040" i="1"/>
  <c r="O739039" i="1"/>
  <c r="O739038" i="1"/>
  <c r="O739037" i="1"/>
  <c r="O739036" i="1"/>
  <c r="O739035" i="1"/>
  <c r="O739034" i="1"/>
  <c r="O739033" i="1"/>
  <c r="O739032" i="1"/>
  <c r="O739031" i="1"/>
  <c r="O739030" i="1"/>
  <c r="O739029" i="1"/>
  <c r="O739028" i="1"/>
  <c r="O739027" i="1"/>
  <c r="O739026" i="1"/>
  <c r="O739025" i="1"/>
  <c r="O739024" i="1"/>
  <c r="O739023" i="1"/>
  <c r="O739022" i="1"/>
  <c r="O739021" i="1"/>
  <c r="O739020" i="1"/>
  <c r="O739019" i="1"/>
  <c r="O739018" i="1"/>
  <c r="O739017" i="1"/>
  <c r="O739016" i="1"/>
  <c r="O739015" i="1"/>
  <c r="O739014" i="1"/>
  <c r="O739013" i="1"/>
  <c r="O739012" i="1"/>
  <c r="O739011" i="1"/>
  <c r="O739010" i="1"/>
  <c r="O739009" i="1"/>
  <c r="O739008" i="1"/>
  <c r="O739007" i="1"/>
  <c r="O739006" i="1"/>
  <c r="O739005" i="1"/>
  <c r="O739004" i="1"/>
  <c r="O739003" i="1"/>
  <c r="O739002" i="1"/>
  <c r="O739001" i="1"/>
  <c r="O739000" i="1"/>
  <c r="O738999" i="1"/>
  <c r="O738998" i="1"/>
  <c r="O738997" i="1"/>
  <c r="O738996" i="1"/>
  <c r="O738995" i="1"/>
  <c r="O738994" i="1"/>
  <c r="O738993" i="1"/>
  <c r="O738992" i="1"/>
  <c r="O738991" i="1"/>
  <c r="O738990" i="1"/>
  <c r="O738989" i="1"/>
  <c r="O738988" i="1"/>
  <c r="O738987" i="1"/>
  <c r="O738986" i="1"/>
  <c r="O738985" i="1"/>
  <c r="O738984" i="1"/>
  <c r="O738983" i="1"/>
  <c r="O738982" i="1"/>
  <c r="O738981" i="1"/>
  <c r="O738980" i="1"/>
  <c r="O738979" i="1"/>
  <c r="O738978" i="1"/>
  <c r="O738977" i="1"/>
  <c r="O738976" i="1"/>
  <c r="O738975" i="1"/>
  <c r="O738974" i="1"/>
  <c r="O738973" i="1"/>
  <c r="O738972" i="1"/>
  <c r="O738971" i="1"/>
  <c r="O738970" i="1"/>
  <c r="O738969" i="1"/>
  <c r="O738968" i="1"/>
  <c r="O738967" i="1"/>
  <c r="O738966" i="1"/>
  <c r="O738965" i="1"/>
  <c r="O738964" i="1"/>
  <c r="O738963" i="1"/>
  <c r="O738962" i="1"/>
  <c r="O738961" i="1"/>
  <c r="O738960" i="1"/>
  <c r="O738959" i="1"/>
  <c r="O738958" i="1"/>
  <c r="O738957" i="1"/>
  <c r="O738956" i="1"/>
  <c r="O738955" i="1"/>
  <c r="O738954" i="1"/>
  <c r="O738953" i="1"/>
  <c r="O738952" i="1"/>
  <c r="O738951" i="1"/>
  <c r="O738950" i="1"/>
  <c r="O738949" i="1"/>
  <c r="O738948" i="1"/>
  <c r="O738947" i="1"/>
  <c r="O738946" i="1"/>
  <c r="O738945" i="1"/>
  <c r="O738944" i="1"/>
  <c r="O738943" i="1"/>
  <c r="O738942" i="1"/>
  <c r="O738941" i="1"/>
  <c r="O738940" i="1"/>
  <c r="O738939" i="1"/>
  <c r="O738938" i="1"/>
  <c r="O738937" i="1"/>
  <c r="O738936" i="1"/>
  <c r="O738935" i="1"/>
  <c r="O738934" i="1"/>
  <c r="O738933" i="1"/>
  <c r="O738932" i="1"/>
  <c r="O738931" i="1"/>
  <c r="O738930" i="1"/>
  <c r="O738929" i="1"/>
  <c r="O738928" i="1"/>
  <c r="O738927" i="1"/>
  <c r="O738926" i="1"/>
  <c r="O738925" i="1"/>
  <c r="O738924" i="1"/>
  <c r="O738923" i="1"/>
  <c r="O738922" i="1"/>
  <c r="O738921" i="1"/>
  <c r="O738920" i="1"/>
  <c r="O738919" i="1"/>
  <c r="O738918" i="1"/>
  <c r="O738917" i="1"/>
  <c r="O738916" i="1"/>
  <c r="O738915" i="1"/>
  <c r="O738914" i="1"/>
  <c r="O738913" i="1"/>
  <c r="O738912" i="1"/>
  <c r="O738911" i="1"/>
  <c r="O738910" i="1"/>
  <c r="O738909" i="1"/>
  <c r="O738908" i="1"/>
  <c r="O738907" i="1"/>
  <c r="O738906" i="1"/>
  <c r="O738905" i="1"/>
  <c r="O738904" i="1"/>
  <c r="O738903" i="1"/>
  <c r="O738902" i="1"/>
  <c r="O738901" i="1"/>
  <c r="O738900" i="1"/>
  <c r="O738899" i="1"/>
  <c r="O738898" i="1"/>
  <c r="O738897" i="1"/>
  <c r="O738896" i="1"/>
  <c r="O738895" i="1"/>
  <c r="O738894" i="1"/>
  <c r="O738893" i="1"/>
  <c r="O738892" i="1"/>
  <c r="O738891" i="1"/>
  <c r="O738890" i="1"/>
  <c r="O738889" i="1"/>
  <c r="O738888" i="1"/>
  <c r="O738887" i="1"/>
  <c r="O738886" i="1"/>
  <c r="O738885" i="1"/>
  <c r="O738884" i="1"/>
  <c r="O738883" i="1"/>
  <c r="O738882" i="1"/>
  <c r="O738881" i="1"/>
  <c r="O738880" i="1"/>
  <c r="O738879" i="1"/>
  <c r="O738878" i="1"/>
  <c r="O738877" i="1"/>
  <c r="O738876" i="1"/>
  <c r="O738875" i="1"/>
  <c r="O738874" i="1"/>
  <c r="O738873" i="1"/>
  <c r="O738872" i="1"/>
  <c r="O738871" i="1"/>
  <c r="O738870" i="1"/>
  <c r="O738869" i="1"/>
  <c r="O738868" i="1"/>
  <c r="O738867" i="1"/>
  <c r="O738866" i="1"/>
  <c r="O738865" i="1"/>
  <c r="O738864" i="1"/>
  <c r="O738863" i="1"/>
  <c r="O738862" i="1"/>
  <c r="O738861" i="1"/>
  <c r="O738860" i="1"/>
  <c r="O738859" i="1"/>
  <c r="O738858" i="1"/>
  <c r="O738857" i="1"/>
  <c r="O738856" i="1"/>
  <c r="O738855" i="1"/>
  <c r="O738854" i="1"/>
  <c r="O738853" i="1"/>
  <c r="O738852" i="1"/>
  <c r="O738851" i="1"/>
  <c r="O738850" i="1"/>
  <c r="O738849" i="1"/>
  <c r="O738848" i="1"/>
  <c r="O738847" i="1"/>
  <c r="O738846" i="1"/>
  <c r="O738845" i="1"/>
  <c r="O738844" i="1"/>
  <c r="O738843" i="1"/>
  <c r="O738842" i="1"/>
  <c r="O738841" i="1"/>
  <c r="O738840" i="1"/>
  <c r="O738839" i="1"/>
  <c r="O738838" i="1"/>
  <c r="O738837" i="1"/>
  <c r="O738836" i="1"/>
  <c r="O738835" i="1"/>
  <c r="O738834" i="1"/>
  <c r="O738833" i="1"/>
  <c r="O738832" i="1"/>
  <c r="O738831" i="1"/>
  <c r="O738830" i="1"/>
  <c r="O738829" i="1"/>
  <c r="O738828" i="1"/>
  <c r="O738827" i="1"/>
  <c r="O738826" i="1"/>
  <c r="O738825" i="1"/>
  <c r="O738824" i="1"/>
  <c r="O738823" i="1"/>
  <c r="O738822" i="1"/>
  <c r="O738821" i="1"/>
  <c r="O738820" i="1"/>
  <c r="O738819" i="1"/>
  <c r="O738818" i="1"/>
  <c r="O738817" i="1"/>
  <c r="O738816" i="1"/>
  <c r="O738815" i="1"/>
  <c r="O738814" i="1"/>
  <c r="O738813" i="1"/>
  <c r="O738812" i="1"/>
  <c r="O738811" i="1"/>
  <c r="O738810" i="1"/>
  <c r="O738809" i="1"/>
  <c r="O738808" i="1"/>
  <c r="O738807" i="1"/>
  <c r="O738806" i="1"/>
  <c r="O738805" i="1"/>
  <c r="O738804" i="1"/>
  <c r="O738803" i="1"/>
  <c r="O738802" i="1"/>
  <c r="O738801" i="1"/>
  <c r="O738800" i="1"/>
  <c r="O738799" i="1"/>
  <c r="O738798" i="1"/>
  <c r="O738797" i="1"/>
  <c r="O738796" i="1"/>
  <c r="O738795" i="1"/>
  <c r="O738794" i="1"/>
  <c r="O738793" i="1"/>
  <c r="O738792" i="1"/>
  <c r="O738791" i="1"/>
  <c r="O738790" i="1"/>
  <c r="O738789" i="1"/>
  <c r="O738788" i="1"/>
  <c r="O738787" i="1"/>
  <c r="O738786" i="1"/>
  <c r="O738785" i="1"/>
  <c r="O738784" i="1"/>
  <c r="O738783" i="1"/>
  <c r="O738782" i="1"/>
  <c r="O738781" i="1"/>
  <c r="O738780" i="1"/>
  <c r="O738779" i="1"/>
  <c r="O738778" i="1"/>
  <c r="O738777" i="1"/>
  <c r="O738776" i="1"/>
  <c r="O738775" i="1"/>
  <c r="O738774" i="1"/>
  <c r="O738773" i="1"/>
  <c r="O738772" i="1"/>
  <c r="O738771" i="1"/>
  <c r="O738770" i="1"/>
  <c r="O738769" i="1"/>
  <c r="O738768" i="1"/>
  <c r="O738767" i="1"/>
  <c r="O738766" i="1"/>
  <c r="O738765" i="1"/>
  <c r="O738764" i="1"/>
  <c r="O738763" i="1"/>
  <c r="O738762" i="1"/>
  <c r="O738761" i="1"/>
  <c r="O738760" i="1"/>
  <c r="O738759" i="1"/>
  <c r="O738758" i="1"/>
  <c r="O738757" i="1"/>
  <c r="O738756" i="1"/>
  <c r="O738755" i="1"/>
  <c r="O738754" i="1"/>
  <c r="O738753" i="1"/>
  <c r="O738752" i="1"/>
  <c r="O738751" i="1"/>
  <c r="O738750" i="1"/>
  <c r="O738749" i="1"/>
  <c r="O738748" i="1"/>
  <c r="O738747" i="1"/>
  <c r="O738746" i="1"/>
  <c r="O738745" i="1"/>
  <c r="O738744" i="1"/>
  <c r="O738743" i="1"/>
  <c r="O738742" i="1"/>
  <c r="O738741" i="1"/>
  <c r="O738740" i="1"/>
  <c r="O738739" i="1"/>
  <c r="O738738" i="1"/>
  <c r="O738737" i="1"/>
  <c r="O738736" i="1"/>
  <c r="O738735" i="1"/>
  <c r="O738734" i="1"/>
  <c r="O738733" i="1"/>
  <c r="O738732" i="1"/>
  <c r="O738731" i="1"/>
  <c r="O738730" i="1"/>
  <c r="O738729" i="1"/>
  <c r="O738728" i="1"/>
  <c r="O738727" i="1"/>
  <c r="O738726" i="1"/>
  <c r="O738725" i="1"/>
  <c r="O738724" i="1"/>
  <c r="O738723" i="1"/>
  <c r="O738722" i="1"/>
  <c r="O738721" i="1"/>
  <c r="O738720" i="1"/>
  <c r="O738719" i="1"/>
  <c r="O738718" i="1"/>
  <c r="O738717" i="1"/>
  <c r="O738716" i="1"/>
  <c r="O738715" i="1"/>
  <c r="O738714" i="1"/>
  <c r="O738713" i="1"/>
  <c r="O738712" i="1"/>
  <c r="O738711" i="1"/>
  <c r="O738710" i="1"/>
  <c r="O738709" i="1"/>
  <c r="O738708" i="1"/>
  <c r="O738707" i="1"/>
  <c r="O738706" i="1"/>
  <c r="O738705" i="1"/>
  <c r="O738704" i="1"/>
  <c r="O738703" i="1"/>
  <c r="O738702" i="1"/>
  <c r="O738701" i="1"/>
  <c r="O738700" i="1"/>
  <c r="O738699" i="1"/>
  <c r="O738698" i="1"/>
  <c r="O738697" i="1"/>
  <c r="O738696" i="1"/>
  <c r="O738695" i="1"/>
  <c r="O738694" i="1"/>
  <c r="O738693" i="1"/>
  <c r="O738692" i="1"/>
  <c r="O738691" i="1"/>
  <c r="O738690" i="1"/>
  <c r="O738689" i="1"/>
  <c r="O738688" i="1"/>
  <c r="O738687" i="1"/>
  <c r="O738686" i="1"/>
  <c r="O738685" i="1"/>
  <c r="O738684" i="1"/>
  <c r="O738683" i="1"/>
  <c r="O738682" i="1"/>
  <c r="O738681" i="1"/>
  <c r="O738680" i="1"/>
  <c r="O738679" i="1"/>
  <c r="O738678" i="1"/>
  <c r="O738677" i="1"/>
  <c r="O738676" i="1"/>
  <c r="O738675" i="1"/>
  <c r="O738674" i="1"/>
  <c r="O738673" i="1"/>
  <c r="O738672" i="1"/>
  <c r="O738671" i="1"/>
  <c r="O738670" i="1"/>
  <c r="O738669" i="1"/>
  <c r="O738668" i="1"/>
  <c r="O738667" i="1"/>
  <c r="O738666" i="1"/>
  <c r="O738665" i="1"/>
  <c r="O738664" i="1"/>
  <c r="O738663" i="1"/>
  <c r="O738662" i="1"/>
  <c r="O738661" i="1"/>
  <c r="O738660" i="1"/>
  <c r="O738659" i="1"/>
  <c r="O738658" i="1"/>
  <c r="O738657" i="1"/>
  <c r="O738656" i="1"/>
  <c r="O738655" i="1"/>
  <c r="O738654" i="1"/>
  <c r="O738653" i="1"/>
  <c r="O738652" i="1"/>
  <c r="O738651" i="1"/>
  <c r="O738650" i="1"/>
  <c r="O738649" i="1"/>
  <c r="O738648" i="1"/>
  <c r="O738647" i="1"/>
  <c r="O738646" i="1"/>
  <c r="O738645" i="1"/>
  <c r="O738644" i="1"/>
  <c r="O738643" i="1"/>
  <c r="O738642" i="1"/>
  <c r="O738641" i="1"/>
  <c r="O738640" i="1"/>
  <c r="O738639" i="1"/>
  <c r="O738638" i="1"/>
  <c r="O738637" i="1"/>
  <c r="O738636" i="1"/>
  <c r="O738635" i="1"/>
  <c r="O738634" i="1"/>
  <c r="O738633" i="1"/>
  <c r="O738632" i="1"/>
  <c r="O738631" i="1"/>
  <c r="O738630" i="1"/>
  <c r="O738629" i="1"/>
  <c r="O738628" i="1"/>
  <c r="O738627" i="1"/>
  <c r="O738626" i="1"/>
  <c r="O738625" i="1"/>
  <c r="O738624" i="1"/>
  <c r="O738623" i="1"/>
  <c r="O738622" i="1"/>
  <c r="O738621" i="1"/>
  <c r="O738620" i="1"/>
  <c r="O738619" i="1"/>
  <c r="O738618" i="1"/>
  <c r="O738617" i="1"/>
  <c r="O738616" i="1"/>
  <c r="O738615" i="1"/>
  <c r="O738614" i="1"/>
  <c r="O738613" i="1"/>
  <c r="O738612" i="1"/>
  <c r="O738611" i="1"/>
  <c r="O738610" i="1"/>
  <c r="O738609" i="1"/>
  <c r="O738608" i="1"/>
  <c r="O738607" i="1"/>
  <c r="O738606" i="1"/>
  <c r="O738605" i="1"/>
  <c r="O738604" i="1"/>
  <c r="O738603" i="1"/>
  <c r="O738602" i="1"/>
  <c r="O738601" i="1"/>
  <c r="O738600" i="1"/>
  <c r="O738599" i="1"/>
  <c r="O738598" i="1"/>
  <c r="O738597" i="1"/>
  <c r="O738596" i="1"/>
  <c r="O738595" i="1"/>
  <c r="O738594" i="1"/>
  <c r="O738593" i="1"/>
  <c r="O738592" i="1"/>
  <c r="O738591" i="1"/>
  <c r="O738590" i="1"/>
  <c r="O738589" i="1"/>
  <c r="O738588" i="1"/>
  <c r="O738587" i="1"/>
  <c r="O738586" i="1"/>
  <c r="O738585" i="1"/>
  <c r="O738584" i="1"/>
  <c r="O738583" i="1"/>
  <c r="O738582" i="1"/>
  <c r="O738581" i="1"/>
  <c r="O738580" i="1"/>
  <c r="O738579" i="1"/>
  <c r="O738578" i="1"/>
  <c r="O738577" i="1"/>
  <c r="O738576" i="1"/>
  <c r="O738575" i="1"/>
  <c r="O738574" i="1"/>
  <c r="O738573" i="1"/>
  <c r="O738572" i="1"/>
  <c r="O738571" i="1"/>
  <c r="O738570" i="1"/>
  <c r="O738569" i="1"/>
  <c r="O738568" i="1"/>
  <c r="O738567" i="1"/>
  <c r="O738566" i="1"/>
  <c r="O738565" i="1"/>
  <c r="O738564" i="1"/>
  <c r="O738563" i="1"/>
  <c r="O738562" i="1"/>
  <c r="O738561" i="1"/>
  <c r="O738560" i="1"/>
  <c r="O738559" i="1"/>
  <c r="O738558" i="1"/>
  <c r="O738557" i="1"/>
  <c r="O738556" i="1"/>
  <c r="O738555" i="1"/>
  <c r="O738554" i="1"/>
  <c r="O738553" i="1"/>
  <c r="O738552" i="1"/>
  <c r="O738551" i="1"/>
  <c r="O738550" i="1"/>
  <c r="O738549" i="1"/>
  <c r="O738548" i="1"/>
  <c r="O738547" i="1"/>
  <c r="O738546" i="1"/>
  <c r="O738545" i="1"/>
  <c r="O738544" i="1"/>
  <c r="O738543" i="1"/>
  <c r="O738542" i="1"/>
  <c r="O738541" i="1"/>
  <c r="O738540" i="1"/>
  <c r="O738539" i="1"/>
  <c r="O738538" i="1"/>
  <c r="O738537" i="1"/>
  <c r="O738536" i="1"/>
  <c r="O738535" i="1"/>
  <c r="O738534" i="1"/>
  <c r="O738533" i="1"/>
  <c r="O738532" i="1"/>
  <c r="O738531" i="1"/>
  <c r="O738530" i="1"/>
  <c r="O738529" i="1"/>
  <c r="O738528" i="1"/>
  <c r="O738527" i="1"/>
  <c r="O738526" i="1"/>
  <c r="O738525" i="1"/>
  <c r="O738524" i="1"/>
  <c r="O738523" i="1"/>
  <c r="O738522" i="1"/>
  <c r="O738521" i="1"/>
  <c r="O738520" i="1"/>
  <c r="O738519" i="1"/>
  <c r="O738518" i="1"/>
  <c r="O738517" i="1"/>
  <c r="O738516" i="1"/>
  <c r="O738515" i="1"/>
  <c r="O738514" i="1"/>
  <c r="O738513" i="1"/>
  <c r="O738512" i="1"/>
  <c r="O738511" i="1"/>
  <c r="O738510" i="1"/>
  <c r="O738509" i="1"/>
  <c r="O738508" i="1"/>
  <c r="O738507" i="1"/>
  <c r="O738506" i="1"/>
  <c r="O738505" i="1"/>
  <c r="O738504" i="1"/>
  <c r="O738503" i="1"/>
  <c r="O738502" i="1"/>
  <c r="O738501" i="1"/>
  <c r="O738500" i="1"/>
  <c r="O738499" i="1"/>
  <c r="O738498" i="1"/>
  <c r="O738497" i="1"/>
  <c r="O738496" i="1"/>
  <c r="O738495" i="1"/>
  <c r="O738494" i="1"/>
  <c r="O738493" i="1"/>
  <c r="O738492" i="1"/>
  <c r="O738491" i="1"/>
  <c r="O738490" i="1"/>
  <c r="O738489" i="1"/>
  <c r="O738488" i="1"/>
  <c r="O738487" i="1"/>
  <c r="O738486" i="1"/>
  <c r="O738485" i="1"/>
  <c r="O738484" i="1"/>
  <c r="O738483" i="1"/>
  <c r="O738482" i="1"/>
  <c r="O738481" i="1"/>
  <c r="O738480" i="1"/>
  <c r="O738479" i="1"/>
  <c r="O738478" i="1"/>
  <c r="O738477" i="1"/>
  <c r="O738476" i="1"/>
  <c r="O738475" i="1"/>
  <c r="O738474" i="1"/>
  <c r="O738473" i="1"/>
  <c r="O738472" i="1"/>
  <c r="O738471" i="1"/>
  <c r="O738470" i="1"/>
  <c r="O738469" i="1"/>
  <c r="O738468" i="1"/>
  <c r="O738467" i="1"/>
  <c r="O738466" i="1"/>
  <c r="O738465" i="1"/>
  <c r="O738464" i="1"/>
  <c r="O738463" i="1"/>
  <c r="O738462" i="1"/>
  <c r="O738461" i="1"/>
  <c r="O738460" i="1"/>
  <c r="O738459" i="1"/>
  <c r="O738458" i="1"/>
  <c r="O738457" i="1"/>
  <c r="O738456" i="1"/>
  <c r="O738455" i="1"/>
  <c r="O738454" i="1"/>
  <c r="O738453" i="1"/>
  <c r="O738452" i="1"/>
  <c r="O738451" i="1"/>
  <c r="O738450" i="1"/>
  <c r="O738449" i="1"/>
  <c r="O738448" i="1"/>
  <c r="O738447" i="1"/>
  <c r="O738446" i="1"/>
  <c r="O738445" i="1"/>
  <c r="O738444" i="1"/>
  <c r="O738443" i="1"/>
  <c r="O738442" i="1"/>
  <c r="O738441" i="1"/>
  <c r="O738440" i="1"/>
  <c r="O738439" i="1"/>
  <c r="O738438" i="1"/>
  <c r="O738437" i="1"/>
  <c r="O738436" i="1"/>
  <c r="O738435" i="1"/>
  <c r="O738434" i="1"/>
  <c r="O738433" i="1"/>
  <c r="O738432" i="1"/>
  <c r="O738431" i="1"/>
  <c r="O738430" i="1"/>
  <c r="O738429" i="1"/>
  <c r="O738428" i="1"/>
  <c r="O738427" i="1"/>
  <c r="O738426" i="1"/>
  <c r="O738425" i="1"/>
  <c r="O738424" i="1"/>
  <c r="O738423" i="1"/>
  <c r="O738422" i="1"/>
  <c r="O738421" i="1"/>
  <c r="O738420" i="1"/>
  <c r="O738419" i="1"/>
  <c r="O738418" i="1"/>
  <c r="O738417" i="1"/>
  <c r="O738416" i="1"/>
  <c r="O738415" i="1"/>
  <c r="O738414" i="1"/>
  <c r="O738413" i="1"/>
  <c r="O738412" i="1"/>
  <c r="O738411" i="1"/>
  <c r="O738410" i="1"/>
  <c r="O738409" i="1"/>
  <c r="O738408" i="1"/>
  <c r="O738407" i="1"/>
  <c r="O738406" i="1"/>
  <c r="O738405" i="1"/>
  <c r="O738404" i="1"/>
  <c r="O738403" i="1"/>
  <c r="O738402" i="1"/>
  <c r="O738401" i="1"/>
  <c r="O738400" i="1"/>
  <c r="O738399" i="1"/>
  <c r="O738398" i="1"/>
  <c r="O738397" i="1"/>
  <c r="O738396" i="1"/>
  <c r="O738395" i="1"/>
  <c r="O738394" i="1"/>
  <c r="O738393" i="1"/>
  <c r="O738392" i="1"/>
  <c r="O738391" i="1"/>
  <c r="O738390" i="1"/>
  <c r="O738389" i="1"/>
  <c r="O738388" i="1"/>
  <c r="O738387" i="1"/>
  <c r="O738386" i="1"/>
  <c r="O738385" i="1"/>
  <c r="O738384" i="1"/>
  <c r="O738383" i="1"/>
  <c r="O738382" i="1"/>
  <c r="O738381" i="1"/>
  <c r="O738380" i="1"/>
  <c r="O738379" i="1"/>
  <c r="O738378" i="1"/>
  <c r="O738377" i="1"/>
  <c r="O738376" i="1"/>
  <c r="O738375" i="1"/>
  <c r="O738374" i="1"/>
  <c r="O738373" i="1"/>
  <c r="O738372" i="1"/>
  <c r="O738371" i="1"/>
  <c r="O738370" i="1"/>
  <c r="O738369" i="1"/>
  <c r="O738368" i="1"/>
  <c r="O738367" i="1"/>
  <c r="O738366" i="1"/>
  <c r="O738365" i="1"/>
  <c r="O738364" i="1"/>
  <c r="O738363" i="1"/>
  <c r="O738362" i="1"/>
  <c r="O738361" i="1"/>
  <c r="O738360" i="1"/>
  <c r="O738359" i="1"/>
  <c r="O738358" i="1"/>
  <c r="O738357" i="1"/>
  <c r="O738356" i="1"/>
  <c r="O738355" i="1"/>
  <c r="O738354" i="1"/>
  <c r="O738353" i="1"/>
  <c r="O738352" i="1"/>
  <c r="O738351" i="1"/>
  <c r="O738350" i="1"/>
  <c r="O738349" i="1"/>
  <c r="O738348" i="1"/>
  <c r="O738347" i="1"/>
  <c r="O738346" i="1"/>
  <c r="O738345" i="1"/>
  <c r="O738344" i="1"/>
  <c r="O738343" i="1"/>
  <c r="O738342" i="1"/>
  <c r="O738341" i="1"/>
  <c r="O738340" i="1"/>
  <c r="O738339" i="1"/>
  <c r="O738338" i="1"/>
  <c r="O738337" i="1"/>
  <c r="O738336" i="1"/>
  <c r="O738335" i="1"/>
  <c r="O738334" i="1"/>
  <c r="O738333" i="1"/>
  <c r="O738332" i="1"/>
  <c r="O738331" i="1"/>
  <c r="O738330" i="1"/>
  <c r="O738329" i="1"/>
  <c r="O738328" i="1"/>
  <c r="O738327" i="1"/>
  <c r="O738326" i="1"/>
  <c r="O738325" i="1"/>
  <c r="O738324" i="1"/>
  <c r="O738323" i="1"/>
  <c r="O738322" i="1"/>
  <c r="O738321" i="1"/>
  <c r="O738320" i="1"/>
  <c r="O738319" i="1"/>
  <c r="O738318" i="1"/>
  <c r="O738317" i="1"/>
  <c r="O738316" i="1"/>
  <c r="O738315" i="1"/>
  <c r="O738314" i="1"/>
  <c r="O738313" i="1"/>
  <c r="O738312" i="1"/>
  <c r="O738311" i="1"/>
  <c r="O738310" i="1"/>
  <c r="O738309" i="1"/>
  <c r="O738308" i="1"/>
  <c r="O738307" i="1"/>
  <c r="O738306" i="1"/>
  <c r="O738305" i="1"/>
  <c r="O738304" i="1"/>
  <c r="O738303" i="1"/>
  <c r="O738302" i="1"/>
  <c r="O738301" i="1"/>
  <c r="O738300" i="1"/>
  <c r="O738299" i="1"/>
  <c r="O738298" i="1"/>
  <c r="O738297" i="1"/>
  <c r="O738296" i="1"/>
  <c r="O738295" i="1"/>
  <c r="O738294" i="1"/>
  <c r="O738293" i="1"/>
  <c r="O738292" i="1"/>
  <c r="O738291" i="1"/>
  <c r="O738290" i="1"/>
  <c r="O738289" i="1"/>
  <c r="O738288" i="1"/>
  <c r="O738287" i="1"/>
  <c r="O738286" i="1"/>
  <c r="O738285" i="1"/>
  <c r="O738284" i="1"/>
  <c r="O738283" i="1"/>
  <c r="O738282" i="1"/>
  <c r="O738281" i="1"/>
  <c r="O738280" i="1"/>
  <c r="O738279" i="1"/>
  <c r="O738278" i="1"/>
  <c r="O738277" i="1"/>
  <c r="O738276" i="1"/>
  <c r="O738275" i="1"/>
  <c r="O738274" i="1"/>
  <c r="O738273" i="1"/>
  <c r="O738272" i="1"/>
  <c r="O738271" i="1"/>
  <c r="O738270" i="1"/>
  <c r="O738269" i="1"/>
  <c r="O738268" i="1"/>
  <c r="O738267" i="1"/>
  <c r="O738266" i="1"/>
  <c r="O738265" i="1"/>
  <c r="O738264" i="1"/>
  <c r="O738263" i="1"/>
  <c r="O738262" i="1"/>
  <c r="O738261" i="1"/>
  <c r="O738260" i="1"/>
  <c r="O738259" i="1"/>
  <c r="O738258" i="1"/>
  <c r="O738257" i="1"/>
  <c r="O738256" i="1"/>
  <c r="O738255" i="1"/>
  <c r="O738254" i="1"/>
  <c r="O738253" i="1"/>
  <c r="O738252" i="1"/>
  <c r="O738251" i="1"/>
  <c r="O738250" i="1"/>
  <c r="O738249" i="1"/>
  <c r="O738248" i="1"/>
  <c r="O738247" i="1"/>
  <c r="O738246" i="1"/>
  <c r="O738245" i="1"/>
  <c r="O738244" i="1"/>
  <c r="O738243" i="1"/>
  <c r="O738242" i="1"/>
  <c r="O738241" i="1"/>
  <c r="O738240" i="1"/>
  <c r="O738239" i="1"/>
  <c r="O738238" i="1"/>
  <c r="O738237" i="1"/>
  <c r="O738236" i="1"/>
  <c r="O738235" i="1"/>
  <c r="O738234" i="1"/>
  <c r="O738233" i="1"/>
  <c r="O738232" i="1"/>
  <c r="O738231" i="1"/>
  <c r="O738230" i="1"/>
  <c r="O738229" i="1"/>
  <c r="O738228" i="1"/>
  <c r="O738227" i="1"/>
  <c r="O738226" i="1"/>
  <c r="O738225" i="1"/>
  <c r="O738224" i="1"/>
  <c r="O738223" i="1"/>
  <c r="O738222" i="1"/>
  <c r="O738221" i="1"/>
  <c r="O738220" i="1"/>
  <c r="O738219" i="1"/>
  <c r="O738218" i="1"/>
  <c r="O738217" i="1"/>
  <c r="O738216" i="1"/>
  <c r="O738215" i="1"/>
  <c r="O738214" i="1"/>
  <c r="O738213" i="1"/>
  <c r="O738212" i="1"/>
  <c r="O738211" i="1"/>
  <c r="O738210" i="1"/>
  <c r="O738209" i="1"/>
  <c r="O738208" i="1"/>
  <c r="O738207" i="1"/>
  <c r="O738206" i="1"/>
  <c r="O738205" i="1"/>
  <c r="O738204" i="1"/>
  <c r="O738203" i="1"/>
  <c r="O738202" i="1"/>
  <c r="O738201" i="1"/>
  <c r="O738200" i="1"/>
  <c r="O738199" i="1"/>
  <c r="O738198" i="1"/>
  <c r="O738197" i="1"/>
  <c r="O738196" i="1"/>
  <c r="O738195" i="1"/>
  <c r="O738194" i="1"/>
  <c r="O738193" i="1"/>
  <c r="O738192" i="1"/>
  <c r="O738191" i="1"/>
  <c r="O738190" i="1"/>
  <c r="O738189" i="1"/>
  <c r="O738188" i="1"/>
  <c r="O738187" i="1"/>
  <c r="O738186" i="1"/>
  <c r="O738185" i="1"/>
  <c r="O738184" i="1"/>
  <c r="O738183" i="1"/>
  <c r="O738182" i="1"/>
  <c r="O738181" i="1"/>
  <c r="O738180" i="1"/>
  <c r="O738179" i="1"/>
  <c r="O738178" i="1"/>
  <c r="O738177" i="1"/>
  <c r="O738176" i="1"/>
  <c r="O738175" i="1"/>
  <c r="O738174" i="1"/>
  <c r="O738173" i="1"/>
  <c r="O738172" i="1"/>
  <c r="O738171" i="1"/>
  <c r="O738170" i="1"/>
  <c r="O738169" i="1"/>
  <c r="O738168" i="1"/>
  <c r="O738167" i="1"/>
  <c r="O738166" i="1"/>
  <c r="O738165" i="1"/>
  <c r="O738164" i="1"/>
  <c r="O738163" i="1"/>
  <c r="O738162" i="1"/>
  <c r="O738161" i="1"/>
  <c r="O738160" i="1"/>
  <c r="O738159" i="1"/>
  <c r="O738158" i="1"/>
  <c r="O738157" i="1"/>
  <c r="O738156" i="1"/>
  <c r="O738155" i="1"/>
  <c r="O738154" i="1"/>
  <c r="O738153" i="1"/>
  <c r="O738152" i="1"/>
  <c r="O738151" i="1"/>
  <c r="O738150" i="1"/>
  <c r="O738149" i="1"/>
  <c r="O738148" i="1"/>
  <c r="O738147" i="1"/>
  <c r="O738146" i="1"/>
  <c r="O738145" i="1"/>
  <c r="O738144" i="1"/>
  <c r="O738143" i="1"/>
  <c r="O738142" i="1"/>
  <c r="O738141" i="1"/>
  <c r="O738140" i="1"/>
  <c r="O738139" i="1"/>
  <c r="O738138" i="1"/>
  <c r="O738137" i="1"/>
  <c r="O738136" i="1"/>
  <c r="O738135" i="1"/>
  <c r="O738134" i="1"/>
  <c r="O738133" i="1"/>
  <c r="O738132" i="1"/>
  <c r="O738131" i="1"/>
  <c r="O738130" i="1"/>
  <c r="O738129" i="1"/>
  <c r="O738128" i="1"/>
  <c r="O738127" i="1"/>
  <c r="O738126" i="1"/>
  <c r="O738125" i="1"/>
  <c r="O738124" i="1"/>
  <c r="O738123" i="1"/>
  <c r="O738122" i="1"/>
  <c r="O738121" i="1"/>
  <c r="O738120" i="1"/>
  <c r="O738119" i="1"/>
  <c r="O738118" i="1"/>
  <c r="O738117" i="1"/>
  <c r="O738116" i="1"/>
  <c r="O738115" i="1"/>
  <c r="O738114" i="1"/>
  <c r="O738113" i="1"/>
  <c r="O738112" i="1"/>
  <c r="O738111" i="1"/>
  <c r="O738110" i="1"/>
  <c r="O738109" i="1"/>
  <c r="O738108" i="1"/>
  <c r="O738107" i="1"/>
  <c r="O738106" i="1"/>
  <c r="O738105" i="1"/>
  <c r="O738104" i="1"/>
  <c r="O738103" i="1"/>
  <c r="O738102" i="1"/>
  <c r="O738101" i="1"/>
  <c r="O738100" i="1"/>
  <c r="O738099" i="1"/>
  <c r="O738098" i="1"/>
  <c r="O738097" i="1"/>
  <c r="O738096" i="1"/>
  <c r="O738095" i="1"/>
  <c r="O738094" i="1"/>
  <c r="O738093" i="1"/>
  <c r="O738092" i="1"/>
  <c r="O738091" i="1"/>
  <c r="O738090" i="1"/>
  <c r="O738089" i="1"/>
  <c r="O738088" i="1"/>
  <c r="O738087" i="1"/>
  <c r="O738086" i="1"/>
  <c r="O738085" i="1"/>
  <c r="O738084" i="1"/>
  <c r="O738083" i="1"/>
  <c r="O738082" i="1"/>
  <c r="O738081" i="1"/>
  <c r="O738080" i="1"/>
  <c r="O738079" i="1"/>
  <c r="O738078" i="1"/>
  <c r="O738077" i="1"/>
  <c r="O738076" i="1"/>
  <c r="O738075" i="1"/>
  <c r="O738074" i="1"/>
  <c r="O738073" i="1"/>
  <c r="O738072" i="1"/>
  <c r="O738071" i="1"/>
  <c r="O738070" i="1"/>
  <c r="O738069" i="1"/>
  <c r="O738068" i="1"/>
  <c r="O738067" i="1"/>
  <c r="O738066" i="1"/>
  <c r="O738065" i="1"/>
  <c r="O738064" i="1"/>
  <c r="O738063" i="1"/>
  <c r="O738062" i="1"/>
  <c r="O738061" i="1"/>
  <c r="O738060" i="1"/>
  <c r="O738059" i="1"/>
  <c r="O738058" i="1"/>
  <c r="O738057" i="1"/>
  <c r="O738056" i="1"/>
  <c r="O738055" i="1"/>
  <c r="O738054" i="1"/>
  <c r="O738053" i="1"/>
  <c r="O738052" i="1"/>
  <c r="O738051" i="1"/>
  <c r="O738050" i="1"/>
  <c r="O738049" i="1"/>
  <c r="O738048" i="1"/>
  <c r="O738047" i="1"/>
  <c r="O738046" i="1"/>
  <c r="O738045" i="1"/>
  <c r="O738044" i="1"/>
  <c r="O738043" i="1"/>
  <c r="O738042" i="1"/>
  <c r="O738041" i="1"/>
  <c r="O738040" i="1"/>
  <c r="O738039" i="1"/>
  <c r="O738038" i="1"/>
  <c r="O738037" i="1"/>
  <c r="O738036" i="1"/>
  <c r="O738035" i="1"/>
  <c r="O738034" i="1"/>
  <c r="O738033" i="1"/>
  <c r="O738032" i="1"/>
  <c r="O738031" i="1"/>
  <c r="O738030" i="1"/>
  <c r="O738029" i="1"/>
  <c r="O738028" i="1"/>
  <c r="O738027" i="1"/>
  <c r="O738026" i="1"/>
  <c r="O738025" i="1"/>
  <c r="O738024" i="1"/>
  <c r="O738023" i="1"/>
  <c r="O738022" i="1"/>
  <c r="O738021" i="1"/>
  <c r="O738020" i="1"/>
  <c r="O738019" i="1"/>
  <c r="O738018" i="1"/>
  <c r="O738017" i="1"/>
  <c r="O738016" i="1"/>
  <c r="O738015" i="1"/>
  <c r="O738014" i="1"/>
  <c r="O738013" i="1"/>
  <c r="O738012" i="1"/>
  <c r="O738011" i="1"/>
  <c r="O738010" i="1"/>
  <c r="O738009" i="1"/>
  <c r="O738008" i="1"/>
  <c r="O738007" i="1"/>
  <c r="O738006" i="1"/>
  <c r="O738005" i="1"/>
  <c r="O738004" i="1"/>
  <c r="O738003" i="1"/>
  <c r="O738002" i="1"/>
  <c r="O738001" i="1"/>
  <c r="O738000" i="1"/>
  <c r="O737999" i="1"/>
  <c r="O737998" i="1"/>
  <c r="O737997" i="1"/>
  <c r="O737996" i="1"/>
  <c r="O737995" i="1"/>
  <c r="O737994" i="1"/>
  <c r="O737993" i="1"/>
  <c r="O737992" i="1"/>
  <c r="O737991" i="1"/>
  <c r="O737990" i="1"/>
  <c r="O737989" i="1"/>
  <c r="O737988" i="1"/>
  <c r="O737987" i="1"/>
  <c r="O737986" i="1"/>
  <c r="O737985" i="1"/>
  <c r="O737984" i="1"/>
  <c r="O737983" i="1"/>
  <c r="O737982" i="1"/>
  <c r="O737981" i="1"/>
  <c r="O737980" i="1"/>
  <c r="O737979" i="1"/>
  <c r="O737978" i="1"/>
  <c r="O737977" i="1"/>
  <c r="O737976" i="1"/>
  <c r="O737975" i="1"/>
  <c r="O737974" i="1"/>
  <c r="O737973" i="1"/>
  <c r="O737972" i="1"/>
  <c r="O737971" i="1"/>
  <c r="O737970" i="1"/>
  <c r="O737969" i="1"/>
  <c r="O737968" i="1"/>
  <c r="O737967" i="1"/>
  <c r="O737966" i="1"/>
  <c r="O737965" i="1"/>
  <c r="O737964" i="1"/>
  <c r="O737963" i="1"/>
  <c r="O737962" i="1"/>
  <c r="O737961" i="1"/>
  <c r="O737960" i="1"/>
  <c r="O737959" i="1"/>
  <c r="O737958" i="1"/>
  <c r="O737957" i="1"/>
  <c r="O737956" i="1"/>
  <c r="O737955" i="1"/>
  <c r="O737954" i="1"/>
  <c r="O737953" i="1"/>
  <c r="O737952" i="1"/>
  <c r="O737951" i="1"/>
  <c r="O737950" i="1"/>
  <c r="O737949" i="1"/>
  <c r="O737948" i="1"/>
  <c r="O737947" i="1"/>
  <c r="O737946" i="1"/>
  <c r="O737945" i="1"/>
  <c r="O737944" i="1"/>
  <c r="O737943" i="1"/>
  <c r="O737942" i="1"/>
  <c r="O737941" i="1"/>
  <c r="O737940" i="1"/>
  <c r="O737939" i="1"/>
  <c r="O737938" i="1"/>
  <c r="O737937" i="1"/>
  <c r="O737936" i="1"/>
  <c r="O737935" i="1"/>
  <c r="O737934" i="1"/>
  <c r="O737933" i="1"/>
  <c r="O737932" i="1"/>
  <c r="O737931" i="1"/>
  <c r="O737930" i="1"/>
  <c r="O737929" i="1"/>
  <c r="O737928" i="1"/>
  <c r="O737927" i="1"/>
  <c r="O737926" i="1"/>
  <c r="O737925" i="1"/>
  <c r="O737924" i="1"/>
  <c r="O737923" i="1"/>
  <c r="O737922" i="1"/>
  <c r="O737921" i="1"/>
  <c r="O737920" i="1"/>
  <c r="O737919" i="1"/>
  <c r="O737918" i="1"/>
  <c r="O737917" i="1"/>
  <c r="O737916" i="1"/>
  <c r="O737915" i="1"/>
  <c r="O737914" i="1"/>
  <c r="O737913" i="1"/>
  <c r="O737912" i="1"/>
  <c r="O737911" i="1"/>
  <c r="O737910" i="1"/>
  <c r="O737909" i="1"/>
  <c r="O737908" i="1"/>
  <c r="O737907" i="1"/>
  <c r="O737906" i="1"/>
  <c r="O737905" i="1"/>
  <c r="O737904" i="1"/>
  <c r="O737903" i="1"/>
  <c r="O737902" i="1"/>
  <c r="O737901" i="1"/>
  <c r="O737900" i="1"/>
  <c r="O737899" i="1"/>
  <c r="O737898" i="1"/>
  <c r="O737897" i="1"/>
  <c r="O737896" i="1"/>
  <c r="O737895" i="1"/>
  <c r="O737894" i="1"/>
  <c r="O737893" i="1"/>
  <c r="O737892" i="1"/>
  <c r="O737891" i="1"/>
  <c r="O737890" i="1"/>
  <c r="O737889" i="1"/>
  <c r="O737888" i="1"/>
  <c r="O737887" i="1"/>
  <c r="O737886" i="1"/>
  <c r="O737885" i="1"/>
  <c r="O737884" i="1"/>
  <c r="O737883" i="1"/>
  <c r="O737882" i="1"/>
  <c r="O737881" i="1"/>
  <c r="O737880" i="1"/>
  <c r="O737879" i="1"/>
  <c r="O737878" i="1"/>
  <c r="O737877" i="1"/>
  <c r="O737876" i="1"/>
  <c r="O737875" i="1"/>
  <c r="O737874" i="1"/>
  <c r="O737873" i="1"/>
  <c r="O737872" i="1"/>
  <c r="O737871" i="1"/>
  <c r="O737870" i="1"/>
  <c r="O737869" i="1"/>
  <c r="O737868" i="1"/>
  <c r="O737867" i="1"/>
  <c r="O737866" i="1"/>
  <c r="O737865" i="1"/>
  <c r="O737864" i="1"/>
  <c r="O737863" i="1"/>
  <c r="O737862" i="1"/>
  <c r="O737861" i="1"/>
  <c r="O737860" i="1"/>
  <c r="O737859" i="1"/>
  <c r="O737858" i="1"/>
  <c r="O737857" i="1"/>
  <c r="O737856" i="1"/>
  <c r="O737855" i="1"/>
  <c r="O737854" i="1"/>
  <c r="O737853" i="1"/>
  <c r="O737852" i="1"/>
  <c r="O737851" i="1"/>
  <c r="O737850" i="1"/>
  <c r="O737849" i="1"/>
  <c r="O737848" i="1"/>
  <c r="O737847" i="1"/>
  <c r="O737846" i="1"/>
  <c r="O737845" i="1"/>
  <c r="O737844" i="1"/>
  <c r="O737843" i="1"/>
  <c r="O737842" i="1"/>
  <c r="O737841" i="1"/>
  <c r="O737840" i="1"/>
  <c r="O737839" i="1"/>
  <c r="O737838" i="1"/>
  <c r="O737837" i="1"/>
  <c r="O737836" i="1"/>
  <c r="O737835" i="1"/>
  <c r="O737834" i="1"/>
  <c r="O737833" i="1"/>
  <c r="O737832" i="1"/>
  <c r="O737831" i="1"/>
  <c r="O737830" i="1"/>
  <c r="O737829" i="1"/>
  <c r="O737828" i="1"/>
  <c r="O737827" i="1"/>
  <c r="O737826" i="1"/>
  <c r="O737825" i="1"/>
  <c r="O737824" i="1"/>
  <c r="O737823" i="1"/>
  <c r="O737822" i="1"/>
  <c r="O737821" i="1"/>
  <c r="O737820" i="1"/>
  <c r="O737819" i="1"/>
  <c r="O737818" i="1"/>
  <c r="O737817" i="1"/>
  <c r="O737816" i="1"/>
  <c r="O737815" i="1"/>
  <c r="O737814" i="1"/>
  <c r="O737813" i="1"/>
  <c r="O737812" i="1"/>
  <c r="O737811" i="1"/>
  <c r="O737810" i="1"/>
  <c r="O737809" i="1"/>
  <c r="O737808" i="1"/>
  <c r="O737807" i="1"/>
  <c r="O737806" i="1"/>
  <c r="O737805" i="1"/>
  <c r="O737804" i="1"/>
  <c r="O737803" i="1"/>
  <c r="O737802" i="1"/>
  <c r="O737801" i="1"/>
  <c r="O737800" i="1"/>
  <c r="O737799" i="1"/>
  <c r="O737798" i="1"/>
  <c r="O737797" i="1"/>
  <c r="O737796" i="1"/>
  <c r="O737795" i="1"/>
  <c r="O737794" i="1"/>
  <c r="O737793" i="1"/>
  <c r="O737792" i="1"/>
  <c r="O737791" i="1"/>
  <c r="O737790" i="1"/>
  <c r="O737789" i="1"/>
  <c r="O737788" i="1"/>
  <c r="O737787" i="1"/>
  <c r="O737786" i="1"/>
  <c r="O737785" i="1"/>
  <c r="O737784" i="1"/>
  <c r="O737783" i="1"/>
  <c r="O737782" i="1"/>
  <c r="O737781" i="1"/>
  <c r="O737780" i="1"/>
  <c r="O737779" i="1"/>
  <c r="O737778" i="1"/>
  <c r="O737777" i="1"/>
  <c r="O737776" i="1"/>
  <c r="O737775" i="1"/>
  <c r="O737774" i="1"/>
  <c r="O737773" i="1"/>
  <c r="O737772" i="1"/>
  <c r="O737771" i="1"/>
  <c r="O737770" i="1"/>
  <c r="O737769" i="1"/>
  <c r="O737768" i="1"/>
  <c r="O737767" i="1"/>
  <c r="O737766" i="1"/>
  <c r="O737765" i="1"/>
  <c r="O737764" i="1"/>
  <c r="O737763" i="1"/>
  <c r="O737762" i="1"/>
  <c r="O737761" i="1"/>
  <c r="O737760" i="1"/>
  <c r="O737759" i="1"/>
  <c r="O737758" i="1"/>
  <c r="O737757" i="1"/>
  <c r="O737756" i="1"/>
  <c r="O737755" i="1"/>
  <c r="O737754" i="1"/>
  <c r="O737753" i="1"/>
  <c r="O737752" i="1"/>
  <c r="O737751" i="1"/>
  <c r="O737750" i="1"/>
  <c r="O737749" i="1"/>
  <c r="O737748" i="1"/>
  <c r="O737747" i="1"/>
  <c r="O737746" i="1"/>
  <c r="O737745" i="1"/>
  <c r="O737744" i="1"/>
  <c r="O737743" i="1"/>
  <c r="O737742" i="1"/>
  <c r="O737741" i="1"/>
  <c r="O737740" i="1"/>
  <c r="O737739" i="1"/>
  <c r="O737738" i="1"/>
  <c r="O737737" i="1"/>
  <c r="O737736" i="1"/>
  <c r="O737735" i="1"/>
  <c r="O737734" i="1"/>
  <c r="O737733" i="1"/>
  <c r="O737732" i="1"/>
  <c r="O737731" i="1"/>
  <c r="O737730" i="1"/>
  <c r="O737729" i="1"/>
  <c r="O737728" i="1"/>
  <c r="O737727" i="1"/>
  <c r="O737726" i="1"/>
  <c r="O737725" i="1"/>
  <c r="O737724" i="1"/>
  <c r="O737723" i="1"/>
  <c r="O737722" i="1"/>
  <c r="O737721" i="1"/>
  <c r="O737720" i="1"/>
  <c r="O737719" i="1"/>
  <c r="O737718" i="1"/>
  <c r="O737717" i="1"/>
  <c r="O737716" i="1"/>
  <c r="O737715" i="1"/>
  <c r="O737714" i="1"/>
  <c r="O737713" i="1"/>
  <c r="O737712" i="1"/>
  <c r="O737711" i="1"/>
  <c r="O737710" i="1"/>
  <c r="O737709" i="1"/>
  <c r="O737708" i="1"/>
  <c r="O737707" i="1"/>
  <c r="O737706" i="1"/>
  <c r="O737705" i="1"/>
  <c r="O737704" i="1"/>
  <c r="O737703" i="1"/>
  <c r="O737702" i="1"/>
  <c r="O737701" i="1"/>
  <c r="O737700" i="1"/>
  <c r="O737699" i="1"/>
  <c r="O737698" i="1"/>
  <c r="O737697" i="1"/>
  <c r="O737696" i="1"/>
  <c r="O737695" i="1"/>
  <c r="O737694" i="1"/>
  <c r="O737693" i="1"/>
  <c r="O737692" i="1"/>
  <c r="O737691" i="1"/>
  <c r="O737690" i="1"/>
  <c r="O737689" i="1"/>
  <c r="O737688" i="1"/>
  <c r="O737687" i="1"/>
  <c r="O737686" i="1"/>
  <c r="O737685" i="1"/>
  <c r="O737684" i="1"/>
  <c r="O737683" i="1"/>
  <c r="O737682" i="1"/>
  <c r="O737681" i="1"/>
  <c r="O737680" i="1"/>
  <c r="O737679" i="1"/>
  <c r="O737678" i="1"/>
  <c r="O737677" i="1"/>
  <c r="O737676" i="1"/>
  <c r="O737675" i="1"/>
  <c r="O737674" i="1"/>
  <c r="O737673" i="1"/>
  <c r="O737672" i="1"/>
  <c r="O737671" i="1"/>
  <c r="O737670" i="1"/>
  <c r="O737669" i="1"/>
  <c r="O737668" i="1"/>
  <c r="O737667" i="1"/>
  <c r="O737666" i="1"/>
  <c r="O737665" i="1"/>
  <c r="O737664" i="1"/>
  <c r="O737663" i="1"/>
  <c r="O737662" i="1"/>
  <c r="O737661" i="1"/>
  <c r="O737660" i="1"/>
  <c r="O737659" i="1"/>
  <c r="O737658" i="1"/>
  <c r="O737657" i="1"/>
  <c r="O737656" i="1"/>
  <c r="O737655" i="1"/>
  <c r="O737654" i="1"/>
  <c r="O737653" i="1"/>
  <c r="O737652" i="1"/>
  <c r="O737651" i="1"/>
  <c r="O737650" i="1"/>
  <c r="O737649" i="1"/>
  <c r="O737648" i="1"/>
  <c r="O737647" i="1"/>
  <c r="O737646" i="1"/>
  <c r="O737645" i="1"/>
  <c r="O737644" i="1"/>
  <c r="O737643" i="1"/>
  <c r="O737642" i="1"/>
  <c r="O737641" i="1"/>
  <c r="O737640" i="1"/>
  <c r="O737639" i="1"/>
  <c r="O737638" i="1"/>
  <c r="O737637" i="1"/>
  <c r="O737636" i="1"/>
  <c r="O737635" i="1"/>
  <c r="O737634" i="1"/>
  <c r="O737633" i="1"/>
  <c r="O737632" i="1"/>
  <c r="O737631" i="1"/>
  <c r="O737630" i="1"/>
  <c r="O737629" i="1"/>
  <c r="O737628" i="1"/>
  <c r="O737627" i="1"/>
  <c r="O737626" i="1"/>
  <c r="O737625" i="1"/>
  <c r="O737624" i="1"/>
  <c r="O737623" i="1"/>
  <c r="O737622" i="1"/>
  <c r="O737621" i="1"/>
  <c r="O737620" i="1"/>
  <c r="O737619" i="1"/>
  <c r="O737618" i="1"/>
  <c r="O737617" i="1"/>
  <c r="O737616" i="1"/>
  <c r="O737615" i="1"/>
  <c r="O737614" i="1"/>
  <c r="O737613" i="1"/>
  <c r="O737612" i="1"/>
  <c r="O737611" i="1"/>
  <c r="O737610" i="1"/>
  <c r="O737609" i="1"/>
  <c r="O737608" i="1"/>
  <c r="O737607" i="1"/>
  <c r="O737606" i="1"/>
  <c r="O737605" i="1"/>
  <c r="O737604" i="1"/>
  <c r="O737603" i="1"/>
  <c r="O737602" i="1"/>
  <c r="O737601" i="1"/>
  <c r="O737600" i="1"/>
  <c r="O737599" i="1"/>
  <c r="O737598" i="1"/>
  <c r="O737597" i="1"/>
  <c r="O737596" i="1"/>
  <c r="O737595" i="1"/>
  <c r="O737594" i="1"/>
  <c r="O737593" i="1"/>
  <c r="O737592" i="1"/>
  <c r="O737591" i="1"/>
  <c r="O737590" i="1"/>
  <c r="O737589" i="1"/>
  <c r="O737588" i="1"/>
  <c r="O737587" i="1"/>
  <c r="O737586" i="1"/>
  <c r="O737585" i="1"/>
  <c r="O737584" i="1"/>
  <c r="O737583" i="1"/>
  <c r="O737582" i="1"/>
  <c r="O737581" i="1"/>
  <c r="O737580" i="1"/>
  <c r="O737579" i="1"/>
  <c r="O737578" i="1"/>
  <c r="O737577" i="1"/>
  <c r="O737576" i="1"/>
  <c r="O737575" i="1"/>
  <c r="O737574" i="1"/>
  <c r="O737573" i="1"/>
  <c r="O737572" i="1"/>
  <c r="O737571" i="1"/>
  <c r="O737570" i="1"/>
  <c r="O737569" i="1"/>
  <c r="O737568" i="1"/>
  <c r="O737567" i="1"/>
  <c r="O737566" i="1"/>
  <c r="O737565" i="1"/>
  <c r="O737564" i="1"/>
  <c r="O737563" i="1"/>
  <c r="O737562" i="1"/>
  <c r="O737561" i="1"/>
  <c r="O737560" i="1"/>
  <c r="O737559" i="1"/>
  <c r="O737558" i="1"/>
  <c r="O737557" i="1"/>
  <c r="O737556" i="1"/>
  <c r="O737555" i="1"/>
  <c r="O737554" i="1"/>
  <c r="O737553" i="1"/>
  <c r="O737552" i="1"/>
  <c r="O737551" i="1"/>
  <c r="O737550" i="1"/>
  <c r="O737549" i="1"/>
  <c r="O737548" i="1"/>
  <c r="O737547" i="1"/>
  <c r="O737546" i="1"/>
  <c r="O737545" i="1"/>
  <c r="O737544" i="1"/>
  <c r="O737543" i="1"/>
  <c r="O737542" i="1"/>
  <c r="O737541" i="1"/>
  <c r="O737540" i="1"/>
  <c r="O737539" i="1"/>
  <c r="O737538" i="1"/>
  <c r="O737537" i="1"/>
  <c r="O737536" i="1"/>
  <c r="O737535" i="1"/>
  <c r="O737534" i="1"/>
  <c r="O737533" i="1"/>
  <c r="O737532" i="1"/>
  <c r="O737531" i="1"/>
  <c r="O737530" i="1"/>
  <c r="O737529" i="1"/>
  <c r="O737528" i="1"/>
  <c r="O737527" i="1"/>
  <c r="O737526" i="1"/>
  <c r="O737525" i="1"/>
  <c r="O737524" i="1"/>
  <c r="O737523" i="1"/>
  <c r="O737522" i="1"/>
  <c r="O737521" i="1"/>
  <c r="O737520" i="1"/>
  <c r="O737519" i="1"/>
  <c r="O737518" i="1"/>
  <c r="O737517" i="1"/>
  <c r="O737516" i="1"/>
  <c r="O737515" i="1"/>
  <c r="O737514" i="1"/>
  <c r="O737513" i="1"/>
  <c r="O737512" i="1"/>
  <c r="O737511" i="1"/>
  <c r="O737510" i="1"/>
  <c r="O737509" i="1"/>
  <c r="O737508" i="1"/>
  <c r="O737507" i="1"/>
  <c r="O737506" i="1"/>
  <c r="O737505" i="1"/>
  <c r="O737504" i="1"/>
  <c r="O737503" i="1"/>
  <c r="O737502" i="1"/>
  <c r="O737501" i="1"/>
  <c r="O737500" i="1"/>
  <c r="O737499" i="1"/>
  <c r="O737498" i="1"/>
  <c r="O737497" i="1"/>
  <c r="O737496" i="1"/>
  <c r="O737495" i="1"/>
  <c r="O737494" i="1"/>
  <c r="O737493" i="1"/>
  <c r="O737492" i="1"/>
  <c r="O737491" i="1"/>
  <c r="O737490" i="1"/>
  <c r="O737489" i="1"/>
  <c r="O737488" i="1"/>
  <c r="O737487" i="1"/>
  <c r="O737486" i="1"/>
  <c r="O737485" i="1"/>
  <c r="O737484" i="1"/>
  <c r="O737483" i="1"/>
  <c r="O737482" i="1"/>
  <c r="O737481" i="1"/>
  <c r="O737480" i="1"/>
  <c r="O737479" i="1"/>
  <c r="O737478" i="1"/>
  <c r="O737477" i="1"/>
  <c r="O737476" i="1"/>
  <c r="O737475" i="1"/>
  <c r="O737474" i="1"/>
  <c r="O737473" i="1"/>
  <c r="O737472" i="1"/>
  <c r="O737471" i="1"/>
  <c r="O737470" i="1"/>
  <c r="O737469" i="1"/>
  <c r="O737468" i="1"/>
  <c r="O737467" i="1"/>
  <c r="O737466" i="1"/>
  <c r="O737465" i="1"/>
  <c r="O737464" i="1"/>
  <c r="O737463" i="1"/>
  <c r="O737462" i="1"/>
  <c r="O737461" i="1"/>
  <c r="O737460" i="1"/>
  <c r="O737459" i="1"/>
  <c r="O737458" i="1"/>
  <c r="O737457" i="1"/>
  <c r="O737456" i="1"/>
  <c r="O737455" i="1"/>
  <c r="O737454" i="1"/>
  <c r="O737453" i="1"/>
  <c r="O737452" i="1"/>
  <c r="O737451" i="1"/>
  <c r="O737450" i="1"/>
  <c r="O737449" i="1"/>
  <c r="O737448" i="1"/>
  <c r="O737447" i="1"/>
  <c r="O737446" i="1"/>
  <c r="O737445" i="1"/>
  <c r="O737444" i="1"/>
  <c r="O737443" i="1"/>
  <c r="O737442" i="1"/>
  <c r="O737441" i="1"/>
  <c r="O737440" i="1"/>
  <c r="O737439" i="1"/>
  <c r="O737438" i="1"/>
  <c r="O737437" i="1"/>
  <c r="O737436" i="1"/>
  <c r="O737435" i="1"/>
  <c r="O737434" i="1"/>
  <c r="O737433" i="1"/>
  <c r="O737432" i="1"/>
  <c r="O737431" i="1"/>
  <c r="O737430" i="1"/>
  <c r="O737429" i="1"/>
  <c r="O737428" i="1"/>
  <c r="O737427" i="1"/>
  <c r="O737426" i="1"/>
  <c r="O737425" i="1"/>
  <c r="O737424" i="1"/>
  <c r="O737423" i="1"/>
  <c r="O737422" i="1"/>
  <c r="O737421" i="1"/>
  <c r="O737420" i="1"/>
  <c r="O737419" i="1"/>
  <c r="O737418" i="1"/>
  <c r="O737417" i="1"/>
  <c r="O737416" i="1"/>
  <c r="O737415" i="1"/>
  <c r="O737414" i="1"/>
  <c r="O737413" i="1"/>
  <c r="O737412" i="1"/>
  <c r="O737411" i="1"/>
  <c r="O737410" i="1"/>
  <c r="O737409" i="1"/>
  <c r="O737408" i="1"/>
  <c r="O737407" i="1"/>
  <c r="O737406" i="1"/>
  <c r="O737405" i="1"/>
  <c r="O737404" i="1"/>
  <c r="O737403" i="1"/>
  <c r="O737402" i="1"/>
  <c r="O737401" i="1"/>
  <c r="O737400" i="1"/>
  <c r="O737399" i="1"/>
  <c r="O737398" i="1"/>
  <c r="O737397" i="1"/>
  <c r="O737396" i="1"/>
  <c r="O737395" i="1"/>
  <c r="O737394" i="1"/>
  <c r="O737393" i="1"/>
  <c r="O737392" i="1"/>
  <c r="O737391" i="1"/>
  <c r="O737390" i="1"/>
  <c r="O737389" i="1"/>
  <c r="O737388" i="1"/>
  <c r="O737387" i="1"/>
  <c r="O737386" i="1"/>
  <c r="O737385" i="1"/>
  <c r="O737384" i="1"/>
  <c r="O737383" i="1"/>
  <c r="O737382" i="1"/>
  <c r="O737381" i="1"/>
  <c r="O737380" i="1"/>
  <c r="O737379" i="1"/>
  <c r="O737378" i="1"/>
  <c r="O737377" i="1"/>
  <c r="O737376" i="1"/>
  <c r="O737375" i="1"/>
  <c r="O737374" i="1"/>
  <c r="O737373" i="1"/>
  <c r="O737372" i="1"/>
  <c r="O737371" i="1"/>
  <c r="O737370" i="1"/>
  <c r="O737369" i="1"/>
  <c r="O737368" i="1"/>
  <c r="O737367" i="1"/>
  <c r="O737366" i="1"/>
  <c r="O737365" i="1"/>
  <c r="O737364" i="1"/>
  <c r="O737363" i="1"/>
  <c r="O737362" i="1"/>
  <c r="O737361" i="1"/>
  <c r="O737360" i="1"/>
  <c r="O737359" i="1"/>
  <c r="O737358" i="1"/>
  <c r="O737357" i="1"/>
  <c r="O737356" i="1"/>
  <c r="O737355" i="1"/>
  <c r="O737354" i="1"/>
  <c r="O737353" i="1"/>
  <c r="O737352" i="1"/>
  <c r="O737351" i="1"/>
  <c r="O737350" i="1"/>
  <c r="O737349" i="1"/>
  <c r="O737348" i="1"/>
  <c r="O737347" i="1"/>
  <c r="O737346" i="1"/>
  <c r="O737345" i="1"/>
  <c r="O737344" i="1"/>
  <c r="O737343" i="1"/>
  <c r="O737342" i="1"/>
  <c r="O737341" i="1"/>
  <c r="O737340" i="1"/>
  <c r="O737339" i="1"/>
  <c r="O737338" i="1"/>
  <c r="O737337" i="1"/>
  <c r="O737336" i="1"/>
  <c r="O737335" i="1"/>
  <c r="O737334" i="1"/>
  <c r="O737333" i="1"/>
  <c r="O737332" i="1"/>
  <c r="O737331" i="1"/>
  <c r="O737330" i="1"/>
  <c r="O737329" i="1"/>
  <c r="O737328" i="1"/>
  <c r="O737327" i="1"/>
  <c r="O737326" i="1"/>
  <c r="O737325" i="1"/>
  <c r="O737324" i="1"/>
  <c r="O737323" i="1"/>
  <c r="O737322" i="1"/>
  <c r="O737321" i="1"/>
  <c r="O737320" i="1"/>
  <c r="O737319" i="1"/>
  <c r="O737318" i="1"/>
  <c r="O737317" i="1"/>
  <c r="O737316" i="1"/>
  <c r="O737315" i="1"/>
  <c r="O737314" i="1"/>
  <c r="O737313" i="1"/>
  <c r="O737312" i="1"/>
  <c r="O737311" i="1"/>
  <c r="O737310" i="1"/>
  <c r="O737309" i="1"/>
  <c r="O737308" i="1"/>
  <c r="O737307" i="1"/>
  <c r="O737306" i="1"/>
  <c r="O737305" i="1"/>
  <c r="O737304" i="1"/>
  <c r="O737303" i="1"/>
  <c r="O737302" i="1"/>
  <c r="O737301" i="1"/>
  <c r="O737300" i="1"/>
  <c r="O737299" i="1"/>
  <c r="O737298" i="1"/>
  <c r="O737297" i="1"/>
  <c r="O737296" i="1"/>
  <c r="O737295" i="1"/>
  <c r="O737294" i="1"/>
  <c r="O737293" i="1"/>
  <c r="O737292" i="1"/>
  <c r="O737291" i="1"/>
  <c r="O737290" i="1"/>
  <c r="O737289" i="1"/>
  <c r="O737288" i="1"/>
  <c r="O737287" i="1"/>
  <c r="O737286" i="1"/>
  <c r="O737285" i="1"/>
  <c r="O737284" i="1"/>
  <c r="O737283" i="1"/>
  <c r="O737282" i="1"/>
  <c r="O737281" i="1"/>
  <c r="O737280" i="1"/>
  <c r="O737279" i="1"/>
  <c r="O737278" i="1"/>
  <c r="O737277" i="1"/>
  <c r="O737276" i="1"/>
  <c r="O737275" i="1"/>
  <c r="O737274" i="1"/>
  <c r="O737273" i="1"/>
  <c r="O737272" i="1"/>
  <c r="O737271" i="1"/>
  <c r="O737270" i="1"/>
  <c r="O737269" i="1"/>
  <c r="O737268" i="1"/>
  <c r="O737267" i="1"/>
  <c r="O737266" i="1"/>
  <c r="O737265" i="1"/>
  <c r="O737264" i="1"/>
  <c r="O737263" i="1"/>
  <c r="O737262" i="1"/>
  <c r="O737261" i="1"/>
  <c r="O737260" i="1"/>
  <c r="O737259" i="1"/>
  <c r="O737258" i="1"/>
  <c r="O737257" i="1"/>
  <c r="O737256" i="1"/>
  <c r="O737255" i="1"/>
  <c r="O737254" i="1"/>
  <c r="O737253" i="1"/>
  <c r="O737252" i="1"/>
  <c r="O737251" i="1"/>
  <c r="O737250" i="1"/>
  <c r="O737249" i="1"/>
  <c r="O737248" i="1"/>
  <c r="O737247" i="1"/>
  <c r="O737246" i="1"/>
  <c r="O737245" i="1"/>
  <c r="O737244" i="1"/>
  <c r="O737243" i="1"/>
  <c r="O737242" i="1"/>
  <c r="O737241" i="1"/>
  <c r="O737240" i="1"/>
  <c r="O737239" i="1"/>
  <c r="O737238" i="1"/>
  <c r="O737237" i="1"/>
  <c r="O737236" i="1"/>
  <c r="O737235" i="1"/>
  <c r="O737234" i="1"/>
  <c r="O737233" i="1"/>
  <c r="O737232" i="1"/>
  <c r="O737231" i="1"/>
  <c r="O737230" i="1"/>
  <c r="O737229" i="1"/>
  <c r="O737228" i="1"/>
  <c r="O737227" i="1"/>
  <c r="O737226" i="1"/>
  <c r="O737225" i="1"/>
  <c r="O737224" i="1"/>
  <c r="O737223" i="1"/>
  <c r="O737222" i="1"/>
  <c r="O737221" i="1"/>
  <c r="O737220" i="1"/>
  <c r="O737219" i="1"/>
  <c r="O737218" i="1"/>
  <c r="O737217" i="1"/>
  <c r="O737216" i="1"/>
  <c r="O737215" i="1"/>
  <c r="O737214" i="1"/>
  <c r="O737213" i="1"/>
  <c r="O737212" i="1"/>
  <c r="O737211" i="1"/>
  <c r="O737210" i="1"/>
  <c r="O737209" i="1"/>
  <c r="O737208" i="1"/>
  <c r="O737207" i="1"/>
  <c r="O737206" i="1"/>
  <c r="O737205" i="1"/>
  <c r="O737204" i="1"/>
  <c r="O737203" i="1"/>
  <c r="O737202" i="1"/>
  <c r="O737201" i="1"/>
  <c r="O737200" i="1"/>
  <c r="O737199" i="1"/>
  <c r="O737198" i="1"/>
  <c r="O737197" i="1"/>
  <c r="O737196" i="1"/>
  <c r="O737195" i="1"/>
  <c r="O737194" i="1"/>
  <c r="O737193" i="1"/>
  <c r="O737192" i="1"/>
  <c r="O737191" i="1"/>
  <c r="O737190" i="1"/>
  <c r="O737189" i="1"/>
  <c r="O737188" i="1"/>
  <c r="O737187" i="1"/>
  <c r="O737186" i="1"/>
  <c r="O737185" i="1"/>
  <c r="O737184" i="1"/>
  <c r="O737183" i="1"/>
  <c r="O737182" i="1"/>
  <c r="O737181" i="1"/>
  <c r="O737180" i="1"/>
  <c r="O737179" i="1"/>
  <c r="O737178" i="1"/>
  <c r="O737177" i="1"/>
  <c r="O737176" i="1"/>
  <c r="O737175" i="1"/>
  <c r="O737174" i="1"/>
  <c r="O737173" i="1"/>
  <c r="O737172" i="1"/>
  <c r="O737171" i="1"/>
  <c r="O737170" i="1"/>
  <c r="O737169" i="1"/>
  <c r="O737168" i="1"/>
  <c r="O737167" i="1"/>
  <c r="O737166" i="1"/>
  <c r="O737165" i="1"/>
  <c r="O737164" i="1"/>
  <c r="O737163" i="1"/>
  <c r="O737162" i="1"/>
  <c r="O737161" i="1"/>
  <c r="O737160" i="1"/>
  <c r="O737159" i="1"/>
  <c r="O737158" i="1"/>
  <c r="O737157" i="1"/>
  <c r="O737156" i="1"/>
  <c r="O737155" i="1"/>
  <c r="O737154" i="1"/>
  <c r="O737153" i="1"/>
  <c r="O737152" i="1"/>
  <c r="O737151" i="1"/>
  <c r="O737150" i="1"/>
  <c r="O737149" i="1"/>
  <c r="O737148" i="1"/>
  <c r="O737147" i="1"/>
  <c r="O737146" i="1"/>
  <c r="O737145" i="1"/>
  <c r="O737144" i="1"/>
  <c r="O737143" i="1"/>
  <c r="O737142" i="1"/>
  <c r="O737141" i="1"/>
  <c r="O737140" i="1"/>
  <c r="O737139" i="1"/>
  <c r="O737138" i="1"/>
  <c r="O737137" i="1"/>
  <c r="O737136" i="1"/>
  <c r="O737135" i="1"/>
  <c r="O737134" i="1"/>
  <c r="O737133" i="1"/>
  <c r="O737132" i="1"/>
  <c r="O737131" i="1"/>
  <c r="O737130" i="1"/>
  <c r="O737129" i="1"/>
  <c r="O737128" i="1"/>
  <c r="O737127" i="1"/>
  <c r="O737126" i="1"/>
  <c r="O737125" i="1"/>
  <c r="O737124" i="1"/>
  <c r="O737123" i="1"/>
  <c r="O737122" i="1"/>
  <c r="O737121" i="1"/>
  <c r="O737120" i="1"/>
  <c r="O737119" i="1"/>
  <c r="O737118" i="1"/>
  <c r="O737117" i="1"/>
  <c r="O737116" i="1"/>
  <c r="O737115" i="1"/>
  <c r="O737114" i="1"/>
  <c r="O737113" i="1"/>
  <c r="O737112" i="1"/>
  <c r="O737111" i="1"/>
  <c r="O737110" i="1"/>
  <c r="O737109" i="1"/>
  <c r="O737108" i="1"/>
  <c r="O737107" i="1"/>
  <c r="O737106" i="1"/>
  <c r="O737105" i="1"/>
  <c r="O737104" i="1"/>
  <c r="O737103" i="1"/>
  <c r="O737102" i="1"/>
  <c r="O737101" i="1"/>
  <c r="O737100" i="1"/>
  <c r="O737099" i="1"/>
  <c r="O737098" i="1"/>
  <c r="O737097" i="1"/>
  <c r="O737096" i="1"/>
  <c r="O737095" i="1"/>
  <c r="O737094" i="1"/>
  <c r="O737093" i="1"/>
  <c r="O737092" i="1"/>
  <c r="O737091" i="1"/>
  <c r="O737090" i="1"/>
  <c r="O737089" i="1"/>
  <c r="O737088" i="1"/>
  <c r="O737087" i="1"/>
  <c r="O737086" i="1"/>
  <c r="O737085" i="1"/>
  <c r="O737084" i="1"/>
  <c r="O737083" i="1"/>
  <c r="O737082" i="1"/>
  <c r="O737081" i="1"/>
  <c r="O737080" i="1"/>
  <c r="O737079" i="1"/>
  <c r="O737078" i="1"/>
  <c r="O737077" i="1"/>
  <c r="O737076" i="1"/>
  <c r="O737075" i="1"/>
  <c r="O737074" i="1"/>
  <c r="O737073" i="1"/>
  <c r="O737072" i="1"/>
  <c r="O737071" i="1"/>
  <c r="O737070" i="1"/>
  <c r="O737069" i="1"/>
  <c r="O737068" i="1"/>
  <c r="O737067" i="1"/>
  <c r="O737066" i="1"/>
  <c r="O737065" i="1"/>
  <c r="O737064" i="1"/>
  <c r="O737063" i="1"/>
  <c r="O737062" i="1"/>
  <c r="O737061" i="1"/>
  <c r="O737060" i="1"/>
  <c r="O737059" i="1"/>
  <c r="O737058" i="1"/>
  <c r="O737057" i="1"/>
  <c r="O737056" i="1"/>
  <c r="O737055" i="1"/>
  <c r="O737054" i="1"/>
  <c r="O737053" i="1"/>
  <c r="O737052" i="1"/>
  <c r="O737051" i="1"/>
  <c r="O737050" i="1"/>
  <c r="O737049" i="1"/>
  <c r="O737048" i="1"/>
  <c r="O737047" i="1"/>
  <c r="O737046" i="1"/>
  <c r="O737045" i="1"/>
  <c r="O737044" i="1"/>
  <c r="O737043" i="1"/>
  <c r="O737042" i="1"/>
  <c r="O737041" i="1"/>
  <c r="O737040" i="1"/>
  <c r="O737039" i="1"/>
  <c r="O737038" i="1"/>
  <c r="O737037" i="1"/>
  <c r="O737036" i="1"/>
  <c r="O737035" i="1"/>
  <c r="O737034" i="1"/>
  <c r="O737033" i="1"/>
  <c r="O737032" i="1"/>
  <c r="O737031" i="1"/>
  <c r="O737030" i="1"/>
  <c r="O737029" i="1"/>
  <c r="O737028" i="1"/>
  <c r="O737027" i="1"/>
  <c r="O737026" i="1"/>
  <c r="O737025" i="1"/>
  <c r="O737024" i="1"/>
  <c r="O737023" i="1"/>
  <c r="O737022" i="1"/>
  <c r="O737021" i="1"/>
  <c r="O737020" i="1"/>
  <c r="O737019" i="1"/>
  <c r="O737018" i="1"/>
  <c r="O737017" i="1"/>
  <c r="O737016" i="1"/>
  <c r="O737015" i="1"/>
  <c r="O737014" i="1"/>
  <c r="O737013" i="1"/>
  <c r="O737012" i="1"/>
  <c r="O737011" i="1"/>
  <c r="O737010" i="1"/>
  <c r="O737009" i="1"/>
  <c r="O737008" i="1"/>
  <c r="O737007" i="1"/>
  <c r="O737006" i="1"/>
  <c r="O737005" i="1"/>
  <c r="O737004" i="1"/>
  <c r="O737003" i="1"/>
  <c r="O737002" i="1"/>
  <c r="O737001" i="1"/>
  <c r="O737000" i="1"/>
  <c r="O736999" i="1"/>
  <c r="O736998" i="1"/>
  <c r="O736997" i="1"/>
  <c r="O736996" i="1"/>
  <c r="O736995" i="1"/>
  <c r="O736994" i="1"/>
  <c r="O736993" i="1"/>
  <c r="O736992" i="1"/>
  <c r="O736991" i="1"/>
  <c r="O736990" i="1"/>
  <c r="O736989" i="1"/>
  <c r="O736988" i="1"/>
  <c r="O736987" i="1"/>
  <c r="O736986" i="1"/>
  <c r="O736985" i="1"/>
  <c r="O736984" i="1"/>
  <c r="O736983" i="1"/>
  <c r="O736982" i="1"/>
  <c r="O736981" i="1"/>
  <c r="O736980" i="1"/>
  <c r="O736979" i="1"/>
  <c r="O736978" i="1"/>
  <c r="O736977" i="1"/>
  <c r="O736976" i="1"/>
  <c r="O736975" i="1"/>
  <c r="O736974" i="1"/>
  <c r="O736973" i="1"/>
  <c r="O736972" i="1"/>
  <c r="O736971" i="1"/>
  <c r="O736970" i="1"/>
  <c r="O736969" i="1"/>
  <c r="O736968" i="1"/>
  <c r="O736967" i="1"/>
  <c r="O736966" i="1"/>
  <c r="O736965" i="1"/>
  <c r="O736964" i="1"/>
  <c r="O736963" i="1"/>
  <c r="O736962" i="1"/>
  <c r="O736961" i="1"/>
  <c r="O736960" i="1"/>
  <c r="O736959" i="1"/>
  <c r="O736958" i="1"/>
  <c r="O736957" i="1"/>
  <c r="O736956" i="1"/>
  <c r="O736955" i="1"/>
  <c r="O736954" i="1"/>
  <c r="O736953" i="1"/>
  <c r="O736952" i="1"/>
  <c r="O736951" i="1"/>
  <c r="O736950" i="1"/>
  <c r="O736949" i="1"/>
  <c r="O736948" i="1"/>
  <c r="O736947" i="1"/>
  <c r="O736946" i="1"/>
  <c r="O736945" i="1"/>
  <c r="O736944" i="1"/>
  <c r="O736943" i="1"/>
  <c r="O736942" i="1"/>
  <c r="O736941" i="1"/>
  <c r="O736940" i="1"/>
  <c r="O736939" i="1"/>
  <c r="O736938" i="1"/>
  <c r="O736937" i="1"/>
  <c r="O736936" i="1"/>
  <c r="O736935" i="1"/>
  <c r="O736934" i="1"/>
  <c r="O736933" i="1"/>
  <c r="O736932" i="1"/>
  <c r="O736931" i="1"/>
  <c r="O736930" i="1"/>
  <c r="O736929" i="1"/>
  <c r="O736928" i="1"/>
  <c r="O736927" i="1"/>
  <c r="O736926" i="1"/>
  <c r="O736925" i="1"/>
  <c r="O736924" i="1"/>
  <c r="O736923" i="1"/>
  <c r="O736922" i="1"/>
  <c r="O736921" i="1"/>
  <c r="O736920" i="1"/>
  <c r="O736919" i="1"/>
  <c r="O736918" i="1"/>
  <c r="O736917" i="1"/>
  <c r="O736916" i="1"/>
  <c r="O736915" i="1"/>
  <c r="O736914" i="1"/>
  <c r="O736913" i="1"/>
  <c r="O736912" i="1"/>
  <c r="O736911" i="1"/>
  <c r="O736910" i="1"/>
  <c r="O736909" i="1"/>
  <c r="O736908" i="1"/>
  <c r="O736907" i="1"/>
  <c r="O736906" i="1"/>
  <c r="O736905" i="1"/>
  <c r="O736904" i="1"/>
  <c r="O736903" i="1"/>
  <c r="O736902" i="1"/>
  <c r="O736901" i="1"/>
  <c r="O736900" i="1"/>
  <c r="O736899" i="1"/>
  <c r="O736898" i="1"/>
  <c r="O736897" i="1"/>
  <c r="O736896" i="1"/>
  <c r="O736895" i="1"/>
  <c r="O736894" i="1"/>
  <c r="O736893" i="1"/>
  <c r="O736892" i="1"/>
  <c r="O736891" i="1"/>
  <c r="O736890" i="1"/>
  <c r="O736889" i="1"/>
  <c r="O736888" i="1"/>
  <c r="O736887" i="1"/>
  <c r="O736886" i="1"/>
  <c r="O736885" i="1"/>
  <c r="O736884" i="1"/>
  <c r="O736883" i="1"/>
  <c r="O736882" i="1"/>
  <c r="O736881" i="1"/>
  <c r="O736880" i="1"/>
  <c r="O736879" i="1"/>
  <c r="O736878" i="1"/>
  <c r="O736877" i="1"/>
  <c r="O736876" i="1"/>
  <c r="O736875" i="1"/>
  <c r="O736874" i="1"/>
  <c r="O736873" i="1"/>
  <c r="O736872" i="1"/>
  <c r="O736871" i="1"/>
  <c r="O736870" i="1"/>
  <c r="O736869" i="1"/>
  <c r="O736868" i="1"/>
  <c r="O736867" i="1"/>
  <c r="O736866" i="1"/>
  <c r="O736865" i="1"/>
  <c r="O736864" i="1"/>
  <c r="O736863" i="1"/>
  <c r="O736862" i="1"/>
  <c r="O736861" i="1"/>
  <c r="O736860" i="1"/>
  <c r="O736859" i="1"/>
  <c r="O736858" i="1"/>
  <c r="O736857" i="1"/>
  <c r="O736856" i="1"/>
  <c r="O736855" i="1"/>
  <c r="O736854" i="1"/>
  <c r="O736853" i="1"/>
  <c r="O736852" i="1"/>
  <c r="O736851" i="1"/>
  <c r="O736850" i="1"/>
  <c r="O736849" i="1"/>
  <c r="O736848" i="1"/>
  <c r="O736847" i="1"/>
  <c r="O736846" i="1"/>
  <c r="O736845" i="1"/>
  <c r="O736844" i="1"/>
  <c r="O736843" i="1"/>
  <c r="O736842" i="1"/>
  <c r="O736841" i="1"/>
  <c r="O736840" i="1"/>
  <c r="O736839" i="1"/>
  <c r="O736838" i="1"/>
  <c r="O736837" i="1"/>
  <c r="O736836" i="1"/>
  <c r="O736835" i="1"/>
  <c r="O736834" i="1"/>
  <c r="O736833" i="1"/>
  <c r="O736832" i="1"/>
  <c r="O736831" i="1"/>
  <c r="O736830" i="1"/>
  <c r="O736829" i="1"/>
  <c r="O736828" i="1"/>
  <c r="O736827" i="1"/>
  <c r="O736826" i="1"/>
  <c r="O736825" i="1"/>
  <c r="O736824" i="1"/>
  <c r="O736823" i="1"/>
  <c r="O736822" i="1"/>
  <c r="O736821" i="1"/>
  <c r="O736820" i="1"/>
  <c r="O736819" i="1"/>
  <c r="O736818" i="1"/>
  <c r="O736817" i="1"/>
  <c r="O736816" i="1"/>
  <c r="O736815" i="1"/>
  <c r="O736814" i="1"/>
  <c r="O736813" i="1"/>
  <c r="O736812" i="1"/>
  <c r="O736811" i="1"/>
  <c r="O736810" i="1"/>
  <c r="O736809" i="1"/>
  <c r="O736808" i="1"/>
  <c r="O736807" i="1"/>
  <c r="O736806" i="1"/>
  <c r="O736805" i="1"/>
  <c r="O736804" i="1"/>
  <c r="O736803" i="1"/>
  <c r="O736802" i="1"/>
  <c r="O736801" i="1"/>
  <c r="O736800" i="1"/>
  <c r="O736799" i="1"/>
  <c r="O736798" i="1"/>
  <c r="O736797" i="1"/>
  <c r="O736796" i="1"/>
  <c r="O736795" i="1"/>
  <c r="O736794" i="1"/>
  <c r="O736793" i="1"/>
  <c r="O736792" i="1"/>
  <c r="O736791" i="1"/>
  <c r="O736790" i="1"/>
  <c r="O736789" i="1"/>
  <c r="O736788" i="1"/>
  <c r="O736787" i="1"/>
  <c r="O736786" i="1"/>
  <c r="O736785" i="1"/>
  <c r="O736784" i="1"/>
  <c r="O736783" i="1"/>
  <c r="O736782" i="1"/>
  <c r="O736781" i="1"/>
  <c r="O736780" i="1"/>
  <c r="O736779" i="1"/>
  <c r="O736778" i="1"/>
  <c r="O736777" i="1"/>
  <c r="O736776" i="1"/>
  <c r="O736775" i="1"/>
  <c r="O736774" i="1"/>
  <c r="O736773" i="1"/>
  <c r="O736772" i="1"/>
  <c r="O736771" i="1"/>
  <c r="O736770" i="1"/>
  <c r="O736769" i="1"/>
  <c r="O736768" i="1"/>
  <c r="O736767" i="1"/>
  <c r="O736766" i="1"/>
  <c r="O736765" i="1"/>
  <c r="O736764" i="1"/>
  <c r="O736763" i="1"/>
  <c r="O736762" i="1"/>
  <c r="O736761" i="1"/>
  <c r="O736760" i="1"/>
  <c r="O736759" i="1"/>
  <c r="O736758" i="1"/>
  <c r="O736757" i="1"/>
  <c r="O736756" i="1"/>
  <c r="O736755" i="1"/>
  <c r="O736754" i="1"/>
  <c r="O736753" i="1"/>
  <c r="O736752" i="1"/>
  <c r="O736751" i="1"/>
  <c r="O736750" i="1"/>
  <c r="O736749" i="1"/>
  <c r="O736748" i="1"/>
  <c r="O736747" i="1"/>
  <c r="O736746" i="1"/>
  <c r="O736745" i="1"/>
  <c r="O736744" i="1"/>
  <c r="O736743" i="1"/>
  <c r="O736742" i="1"/>
  <c r="O736741" i="1"/>
  <c r="O736740" i="1"/>
  <c r="O736739" i="1"/>
  <c r="O736738" i="1"/>
  <c r="O736737" i="1"/>
  <c r="O736736" i="1"/>
  <c r="O736735" i="1"/>
  <c r="O736734" i="1"/>
  <c r="O736733" i="1"/>
  <c r="O736732" i="1"/>
  <c r="O736731" i="1"/>
  <c r="O736730" i="1"/>
  <c r="O736729" i="1"/>
  <c r="O736728" i="1"/>
  <c r="O736727" i="1"/>
  <c r="O736726" i="1"/>
  <c r="O736725" i="1"/>
  <c r="O736724" i="1"/>
  <c r="O736723" i="1"/>
  <c r="O736722" i="1"/>
  <c r="O736721" i="1"/>
  <c r="O736720" i="1"/>
  <c r="O736719" i="1"/>
  <c r="O736718" i="1"/>
  <c r="O736717" i="1"/>
  <c r="O736716" i="1"/>
  <c r="O736715" i="1"/>
  <c r="O736714" i="1"/>
  <c r="O736713" i="1"/>
  <c r="O736712" i="1"/>
  <c r="O736711" i="1"/>
  <c r="O736710" i="1"/>
  <c r="O736709" i="1"/>
  <c r="O736708" i="1"/>
  <c r="O736707" i="1"/>
  <c r="O736706" i="1"/>
  <c r="O736705" i="1"/>
  <c r="O736704" i="1"/>
  <c r="O736703" i="1"/>
  <c r="O736702" i="1"/>
  <c r="O736701" i="1"/>
  <c r="O736700" i="1"/>
  <c r="O736699" i="1"/>
  <c r="O736698" i="1"/>
  <c r="O736697" i="1"/>
  <c r="O736696" i="1"/>
  <c r="O736695" i="1"/>
  <c r="O736694" i="1"/>
  <c r="O736693" i="1"/>
  <c r="O736692" i="1"/>
  <c r="O736691" i="1"/>
  <c r="O736690" i="1"/>
  <c r="O736689" i="1"/>
  <c r="O736688" i="1"/>
  <c r="O736687" i="1"/>
  <c r="O736686" i="1"/>
  <c r="O736685" i="1"/>
  <c r="O736684" i="1"/>
  <c r="O736683" i="1"/>
  <c r="O736682" i="1"/>
  <c r="O736681" i="1"/>
  <c r="O736680" i="1"/>
  <c r="O736679" i="1"/>
  <c r="O736678" i="1"/>
  <c r="O736677" i="1"/>
  <c r="O736676" i="1"/>
  <c r="O736675" i="1"/>
  <c r="O736674" i="1"/>
  <c r="O736673" i="1"/>
  <c r="O736672" i="1"/>
  <c r="O736671" i="1"/>
  <c r="O736670" i="1"/>
  <c r="O736669" i="1"/>
  <c r="O736668" i="1"/>
  <c r="O736667" i="1"/>
  <c r="O736666" i="1"/>
  <c r="O736665" i="1"/>
  <c r="O736664" i="1"/>
  <c r="O736663" i="1"/>
  <c r="O736662" i="1"/>
  <c r="O736661" i="1"/>
  <c r="O736660" i="1"/>
  <c r="O736659" i="1"/>
  <c r="O736658" i="1"/>
  <c r="O736657" i="1"/>
  <c r="O736656" i="1"/>
  <c r="O736655" i="1"/>
  <c r="O736654" i="1"/>
  <c r="O736653" i="1"/>
  <c r="O736652" i="1"/>
  <c r="O736651" i="1"/>
  <c r="O736650" i="1"/>
  <c r="O736649" i="1"/>
  <c r="O736648" i="1"/>
  <c r="O736647" i="1"/>
  <c r="O736646" i="1"/>
  <c r="O736645" i="1"/>
  <c r="O736644" i="1"/>
  <c r="O736643" i="1"/>
  <c r="O736642" i="1"/>
  <c r="O736641" i="1"/>
  <c r="O736640" i="1"/>
  <c r="O736639" i="1"/>
  <c r="O736638" i="1"/>
  <c r="O736637" i="1"/>
  <c r="O736636" i="1"/>
  <c r="O736635" i="1"/>
  <c r="O736634" i="1"/>
  <c r="O736633" i="1"/>
  <c r="O736632" i="1"/>
  <c r="O736631" i="1"/>
  <c r="O736630" i="1"/>
  <c r="O736629" i="1"/>
  <c r="O736628" i="1"/>
  <c r="O736627" i="1"/>
  <c r="O736626" i="1"/>
  <c r="O736625" i="1"/>
  <c r="O736624" i="1"/>
  <c r="O736623" i="1"/>
  <c r="O736622" i="1"/>
  <c r="O736621" i="1"/>
  <c r="O736620" i="1"/>
  <c r="O736619" i="1"/>
  <c r="O736618" i="1"/>
  <c r="O736617" i="1"/>
  <c r="O736616" i="1"/>
  <c r="O736615" i="1"/>
  <c r="O736614" i="1"/>
  <c r="O736613" i="1"/>
  <c r="O736612" i="1"/>
  <c r="O736611" i="1"/>
  <c r="O736610" i="1"/>
  <c r="O736609" i="1"/>
  <c r="O736608" i="1"/>
  <c r="O736607" i="1"/>
  <c r="O736606" i="1"/>
  <c r="O736605" i="1"/>
  <c r="O736604" i="1"/>
  <c r="O736603" i="1"/>
  <c r="O736602" i="1"/>
  <c r="O736601" i="1"/>
  <c r="O736600" i="1"/>
  <c r="O736599" i="1"/>
  <c r="O736598" i="1"/>
  <c r="O736597" i="1"/>
  <c r="O736596" i="1"/>
  <c r="O736595" i="1"/>
  <c r="O736594" i="1"/>
  <c r="O736593" i="1"/>
  <c r="O736592" i="1"/>
  <c r="O736591" i="1"/>
  <c r="O736590" i="1"/>
  <c r="O736589" i="1"/>
  <c r="O736588" i="1"/>
  <c r="O736587" i="1"/>
  <c r="O736586" i="1"/>
  <c r="O736585" i="1"/>
  <c r="O736584" i="1"/>
  <c r="O736583" i="1"/>
  <c r="O736582" i="1"/>
  <c r="O736581" i="1"/>
  <c r="O736580" i="1"/>
  <c r="O736579" i="1"/>
  <c r="O736578" i="1"/>
  <c r="O736577" i="1"/>
  <c r="O736576" i="1"/>
  <c r="O736575" i="1"/>
  <c r="O736574" i="1"/>
  <c r="O736573" i="1"/>
  <c r="O736572" i="1"/>
  <c r="O736571" i="1"/>
  <c r="O736570" i="1"/>
  <c r="O736569" i="1"/>
  <c r="O736568" i="1"/>
  <c r="O736567" i="1"/>
  <c r="O736566" i="1"/>
  <c r="O736565" i="1"/>
  <c r="O736564" i="1"/>
  <c r="O736563" i="1"/>
  <c r="O736562" i="1"/>
  <c r="O736561" i="1"/>
  <c r="O736560" i="1"/>
  <c r="O736559" i="1"/>
  <c r="O736558" i="1"/>
  <c r="O736557" i="1"/>
  <c r="O736556" i="1"/>
  <c r="O736555" i="1"/>
  <c r="O736554" i="1"/>
  <c r="O736553" i="1"/>
  <c r="O736552" i="1"/>
  <c r="O736551" i="1"/>
  <c r="O736550" i="1"/>
  <c r="O736549" i="1"/>
  <c r="O736548" i="1"/>
  <c r="O736547" i="1"/>
  <c r="O736546" i="1"/>
  <c r="O736545" i="1"/>
  <c r="O736544" i="1"/>
  <c r="O736543" i="1"/>
  <c r="O736542" i="1"/>
  <c r="O736541" i="1"/>
  <c r="O736540" i="1"/>
  <c r="O736539" i="1"/>
  <c r="O736538" i="1"/>
  <c r="O736537" i="1"/>
  <c r="O736536" i="1"/>
  <c r="O736535" i="1"/>
  <c r="O736534" i="1"/>
  <c r="O736533" i="1"/>
  <c r="O736532" i="1"/>
  <c r="O736531" i="1"/>
  <c r="O736530" i="1"/>
  <c r="O736529" i="1"/>
  <c r="O736528" i="1"/>
  <c r="O736527" i="1"/>
  <c r="O736526" i="1"/>
  <c r="O736525" i="1"/>
  <c r="O736524" i="1"/>
  <c r="O736523" i="1"/>
  <c r="O736522" i="1"/>
  <c r="O736521" i="1"/>
  <c r="O736520" i="1"/>
  <c r="O736519" i="1"/>
  <c r="O736518" i="1"/>
  <c r="O736517" i="1"/>
  <c r="O736516" i="1"/>
  <c r="O736515" i="1"/>
  <c r="O736514" i="1"/>
  <c r="O736513" i="1"/>
  <c r="O736512" i="1"/>
  <c r="O736511" i="1"/>
  <c r="O736510" i="1"/>
  <c r="O736509" i="1"/>
  <c r="O736508" i="1"/>
  <c r="O736507" i="1"/>
  <c r="O736506" i="1"/>
  <c r="O736505" i="1"/>
  <c r="O736504" i="1"/>
  <c r="O736503" i="1"/>
  <c r="O736502" i="1"/>
  <c r="O736501" i="1"/>
  <c r="O736500" i="1"/>
  <c r="O736499" i="1"/>
  <c r="O736498" i="1"/>
  <c r="O736497" i="1"/>
  <c r="O736496" i="1"/>
  <c r="O736495" i="1"/>
  <c r="O736494" i="1"/>
  <c r="O736493" i="1"/>
  <c r="O736492" i="1"/>
  <c r="O736491" i="1"/>
  <c r="O736490" i="1"/>
  <c r="O736489" i="1"/>
  <c r="O736488" i="1"/>
  <c r="O736487" i="1"/>
  <c r="O736486" i="1"/>
  <c r="O736485" i="1"/>
  <c r="O736484" i="1"/>
  <c r="O736483" i="1"/>
  <c r="O736482" i="1"/>
  <c r="O736481" i="1"/>
  <c r="O736480" i="1"/>
  <c r="O736479" i="1"/>
  <c r="O736478" i="1"/>
  <c r="O736477" i="1"/>
  <c r="O736476" i="1"/>
  <c r="O736475" i="1"/>
  <c r="O736474" i="1"/>
  <c r="O736473" i="1"/>
  <c r="O736472" i="1"/>
  <c r="O736471" i="1"/>
  <c r="O736470" i="1"/>
  <c r="O736469" i="1"/>
  <c r="O736468" i="1"/>
  <c r="O736467" i="1"/>
  <c r="O736466" i="1"/>
  <c r="O736465" i="1"/>
  <c r="O736464" i="1"/>
  <c r="O736463" i="1"/>
  <c r="O736462" i="1"/>
  <c r="O736461" i="1"/>
  <c r="O736460" i="1"/>
  <c r="O736459" i="1"/>
  <c r="O736458" i="1"/>
  <c r="O736457" i="1"/>
  <c r="O736456" i="1"/>
  <c r="O736455" i="1"/>
  <c r="O736454" i="1"/>
  <c r="O736453" i="1"/>
  <c r="O736452" i="1"/>
  <c r="O736451" i="1"/>
  <c r="O736450" i="1"/>
  <c r="O736449" i="1"/>
  <c r="O736448" i="1"/>
  <c r="O736447" i="1"/>
  <c r="O736446" i="1"/>
  <c r="O736445" i="1"/>
  <c r="O736444" i="1"/>
  <c r="O736443" i="1"/>
  <c r="O736442" i="1"/>
  <c r="O736441" i="1"/>
  <c r="O736440" i="1"/>
  <c r="O736439" i="1"/>
  <c r="O736438" i="1"/>
  <c r="O736437" i="1"/>
  <c r="O736436" i="1"/>
  <c r="O736435" i="1"/>
  <c r="O736434" i="1"/>
  <c r="O736433" i="1"/>
  <c r="O736432" i="1"/>
  <c r="O736431" i="1"/>
  <c r="O736430" i="1"/>
  <c r="O736429" i="1"/>
  <c r="O736428" i="1"/>
  <c r="O736427" i="1"/>
  <c r="O736426" i="1"/>
  <c r="O736425" i="1"/>
  <c r="O736424" i="1"/>
  <c r="O736423" i="1"/>
  <c r="O736422" i="1"/>
  <c r="O736421" i="1"/>
  <c r="O736420" i="1"/>
  <c r="O736419" i="1"/>
  <c r="O736418" i="1"/>
  <c r="O736417" i="1"/>
  <c r="O736416" i="1"/>
  <c r="O736415" i="1"/>
  <c r="O736414" i="1"/>
  <c r="O736413" i="1"/>
  <c r="O736412" i="1"/>
  <c r="O736411" i="1"/>
  <c r="O736410" i="1"/>
  <c r="O736409" i="1"/>
  <c r="O736408" i="1"/>
  <c r="O736407" i="1"/>
  <c r="O736406" i="1"/>
  <c r="O736405" i="1"/>
  <c r="O736404" i="1"/>
  <c r="O736403" i="1"/>
  <c r="O736402" i="1"/>
  <c r="O736401" i="1"/>
  <c r="O736400" i="1"/>
  <c r="O736399" i="1"/>
  <c r="O736398" i="1"/>
  <c r="O736397" i="1"/>
  <c r="O736396" i="1"/>
  <c r="O736395" i="1"/>
  <c r="O736394" i="1"/>
  <c r="O736393" i="1"/>
  <c r="O736392" i="1"/>
  <c r="O736391" i="1"/>
  <c r="O736390" i="1"/>
  <c r="O736389" i="1"/>
  <c r="O736388" i="1"/>
  <c r="O736387" i="1"/>
  <c r="O736386" i="1"/>
  <c r="O736385" i="1"/>
  <c r="O736384" i="1"/>
  <c r="O736383" i="1"/>
  <c r="O736382" i="1"/>
  <c r="O736381" i="1"/>
  <c r="O736380" i="1"/>
  <c r="O736379" i="1"/>
  <c r="O736378" i="1"/>
  <c r="O736377" i="1"/>
  <c r="O736376" i="1"/>
  <c r="O736375" i="1"/>
  <c r="O736374" i="1"/>
  <c r="O736373" i="1"/>
  <c r="O736372" i="1"/>
  <c r="O736371" i="1"/>
  <c r="O736370" i="1"/>
  <c r="O736369" i="1"/>
  <c r="O736368" i="1"/>
  <c r="O736367" i="1"/>
  <c r="O736366" i="1"/>
  <c r="O736365" i="1"/>
  <c r="O736364" i="1"/>
  <c r="O736363" i="1"/>
  <c r="O736362" i="1"/>
  <c r="O736361" i="1"/>
  <c r="O736360" i="1"/>
  <c r="O736359" i="1"/>
  <c r="O736358" i="1"/>
  <c r="O736357" i="1"/>
  <c r="O736356" i="1"/>
  <c r="O736355" i="1"/>
  <c r="O736354" i="1"/>
  <c r="O736353" i="1"/>
  <c r="O736352" i="1"/>
  <c r="O736351" i="1"/>
  <c r="O736350" i="1"/>
  <c r="O736349" i="1"/>
  <c r="O736348" i="1"/>
  <c r="O736347" i="1"/>
  <c r="O736346" i="1"/>
  <c r="O736345" i="1"/>
  <c r="O736344" i="1"/>
  <c r="O736343" i="1"/>
  <c r="O736342" i="1"/>
  <c r="O736341" i="1"/>
  <c r="O736340" i="1"/>
  <c r="O736339" i="1"/>
  <c r="O736338" i="1"/>
  <c r="O736337" i="1"/>
  <c r="O736336" i="1"/>
  <c r="O736335" i="1"/>
  <c r="O736334" i="1"/>
  <c r="O736333" i="1"/>
  <c r="O736332" i="1"/>
  <c r="O736331" i="1"/>
  <c r="O736330" i="1"/>
  <c r="O736329" i="1"/>
  <c r="O736328" i="1"/>
  <c r="O736327" i="1"/>
  <c r="O736326" i="1"/>
  <c r="O736325" i="1"/>
  <c r="O736324" i="1"/>
  <c r="O736323" i="1"/>
  <c r="O736322" i="1"/>
  <c r="O736321" i="1"/>
  <c r="O736320" i="1"/>
  <c r="O736319" i="1"/>
  <c r="O736318" i="1"/>
  <c r="O736317" i="1"/>
  <c r="O736316" i="1"/>
  <c r="O736315" i="1"/>
  <c r="O736314" i="1"/>
  <c r="O736313" i="1"/>
  <c r="O736312" i="1"/>
  <c r="O736311" i="1"/>
  <c r="O736310" i="1"/>
  <c r="O736309" i="1"/>
  <c r="O736308" i="1"/>
  <c r="O736307" i="1"/>
  <c r="O736306" i="1"/>
  <c r="O736305" i="1"/>
  <c r="O736304" i="1"/>
  <c r="O736303" i="1"/>
  <c r="O736302" i="1"/>
  <c r="O736301" i="1"/>
  <c r="O736300" i="1"/>
  <c r="O736299" i="1"/>
  <c r="O736298" i="1"/>
  <c r="O736297" i="1"/>
  <c r="O736296" i="1"/>
  <c r="O736295" i="1"/>
  <c r="O736294" i="1"/>
  <c r="O736293" i="1"/>
  <c r="O736292" i="1"/>
  <c r="O736291" i="1"/>
  <c r="O736290" i="1"/>
  <c r="O736289" i="1"/>
  <c r="O736288" i="1"/>
  <c r="O736287" i="1"/>
  <c r="O736286" i="1"/>
  <c r="O736285" i="1"/>
  <c r="O736284" i="1"/>
  <c r="O736283" i="1"/>
  <c r="O736282" i="1"/>
  <c r="O736281" i="1"/>
  <c r="O736280" i="1"/>
  <c r="O736279" i="1"/>
  <c r="O736278" i="1"/>
  <c r="O736277" i="1"/>
  <c r="O736276" i="1"/>
  <c r="O736275" i="1"/>
  <c r="O736274" i="1"/>
  <c r="O736273" i="1"/>
  <c r="O736272" i="1"/>
  <c r="O736271" i="1"/>
  <c r="O736270" i="1"/>
  <c r="O736269" i="1"/>
  <c r="O736268" i="1"/>
  <c r="O736267" i="1"/>
  <c r="O736266" i="1"/>
  <c r="O736265" i="1"/>
  <c r="O736264" i="1"/>
  <c r="O736263" i="1"/>
  <c r="O736262" i="1"/>
  <c r="O736261" i="1"/>
  <c r="O736260" i="1"/>
  <c r="O736259" i="1"/>
  <c r="O736258" i="1"/>
  <c r="O736257" i="1"/>
  <c r="O736256" i="1"/>
  <c r="O736255" i="1"/>
  <c r="O736254" i="1"/>
  <c r="O736253" i="1"/>
  <c r="O736252" i="1"/>
  <c r="O736251" i="1"/>
  <c r="O736250" i="1"/>
  <c r="O736249" i="1"/>
  <c r="O736248" i="1"/>
  <c r="O736247" i="1"/>
  <c r="O736246" i="1"/>
  <c r="O736245" i="1"/>
  <c r="O736244" i="1"/>
  <c r="O736243" i="1"/>
  <c r="O736242" i="1"/>
  <c r="O736241" i="1"/>
  <c r="O736240" i="1"/>
  <c r="O736239" i="1"/>
  <c r="O736238" i="1"/>
  <c r="O736237" i="1"/>
  <c r="O736236" i="1"/>
  <c r="O736235" i="1"/>
  <c r="O736234" i="1"/>
  <c r="O736233" i="1"/>
  <c r="O736232" i="1"/>
  <c r="O736231" i="1"/>
  <c r="O736230" i="1"/>
  <c r="O736229" i="1"/>
  <c r="O736228" i="1"/>
  <c r="O736227" i="1"/>
  <c r="O736226" i="1"/>
  <c r="O736225" i="1"/>
  <c r="O736224" i="1"/>
  <c r="O736223" i="1"/>
  <c r="O736222" i="1"/>
  <c r="O736221" i="1"/>
  <c r="O736220" i="1"/>
  <c r="O736219" i="1"/>
  <c r="O736218" i="1"/>
  <c r="O736217" i="1"/>
  <c r="O736216" i="1"/>
  <c r="O736215" i="1"/>
  <c r="O736214" i="1"/>
  <c r="O736213" i="1"/>
  <c r="O736212" i="1"/>
  <c r="O736211" i="1"/>
  <c r="O736210" i="1"/>
  <c r="O736209" i="1"/>
  <c r="O736208" i="1"/>
  <c r="O736207" i="1"/>
  <c r="O736206" i="1"/>
  <c r="O736205" i="1"/>
  <c r="O736204" i="1"/>
  <c r="O736203" i="1"/>
  <c r="O736202" i="1"/>
  <c r="O736201" i="1"/>
  <c r="O736200" i="1"/>
  <c r="O736199" i="1"/>
  <c r="O736198" i="1"/>
  <c r="O736197" i="1"/>
  <c r="O736196" i="1"/>
  <c r="O736195" i="1"/>
  <c r="O736194" i="1"/>
  <c r="O736193" i="1"/>
  <c r="O736192" i="1"/>
  <c r="O736191" i="1"/>
  <c r="O736190" i="1"/>
  <c r="O736189" i="1"/>
  <c r="O736188" i="1"/>
  <c r="O736187" i="1"/>
  <c r="O736186" i="1"/>
  <c r="O736185" i="1"/>
  <c r="O736184" i="1"/>
  <c r="O736183" i="1"/>
  <c r="O736182" i="1"/>
  <c r="O736181" i="1"/>
  <c r="O736180" i="1"/>
  <c r="O736179" i="1"/>
  <c r="O736178" i="1"/>
  <c r="O736177" i="1"/>
  <c r="O736176" i="1"/>
  <c r="O736175" i="1"/>
  <c r="O736174" i="1"/>
  <c r="O736173" i="1"/>
  <c r="O736172" i="1"/>
  <c r="O736171" i="1"/>
  <c r="O736170" i="1"/>
  <c r="O736169" i="1"/>
  <c r="O736168" i="1"/>
  <c r="O736167" i="1"/>
  <c r="O736166" i="1"/>
  <c r="O736165" i="1"/>
  <c r="O736164" i="1"/>
  <c r="O736163" i="1"/>
  <c r="O736162" i="1"/>
  <c r="O736161" i="1"/>
  <c r="O736160" i="1"/>
  <c r="O736159" i="1"/>
  <c r="O736158" i="1"/>
  <c r="O736157" i="1"/>
  <c r="O736156" i="1"/>
  <c r="O736155" i="1"/>
  <c r="O736154" i="1"/>
  <c r="O736153" i="1"/>
  <c r="O736152" i="1"/>
  <c r="O736151" i="1"/>
  <c r="O736150" i="1"/>
  <c r="O736149" i="1"/>
  <c r="O736148" i="1"/>
  <c r="O736147" i="1"/>
  <c r="O736146" i="1"/>
  <c r="O736145" i="1"/>
  <c r="O736144" i="1"/>
  <c r="O736143" i="1"/>
  <c r="O736142" i="1"/>
  <c r="O736141" i="1"/>
  <c r="O736140" i="1"/>
  <c r="O736139" i="1"/>
  <c r="O736138" i="1"/>
  <c r="O736137" i="1"/>
  <c r="O736136" i="1"/>
  <c r="O736135" i="1"/>
  <c r="O736134" i="1"/>
  <c r="O736133" i="1"/>
  <c r="O736132" i="1"/>
  <c r="O736131" i="1"/>
  <c r="O736130" i="1"/>
  <c r="O736129" i="1"/>
  <c r="O736128" i="1"/>
  <c r="O736127" i="1"/>
  <c r="O736126" i="1"/>
  <c r="O736125" i="1"/>
  <c r="O736124" i="1"/>
  <c r="O736123" i="1"/>
  <c r="O736122" i="1"/>
  <c r="O736121" i="1"/>
  <c r="O736120" i="1"/>
  <c r="O736119" i="1"/>
  <c r="O736118" i="1"/>
  <c r="O736117" i="1"/>
  <c r="O736116" i="1"/>
  <c r="O736115" i="1"/>
  <c r="O736114" i="1"/>
  <c r="O736113" i="1"/>
  <c r="O736112" i="1"/>
  <c r="O736111" i="1"/>
  <c r="O736110" i="1"/>
  <c r="O736109" i="1"/>
  <c r="O736108" i="1"/>
  <c r="O736107" i="1"/>
  <c r="O736106" i="1"/>
  <c r="O736105" i="1"/>
  <c r="O736104" i="1"/>
  <c r="O736103" i="1"/>
  <c r="O736102" i="1"/>
  <c r="O736101" i="1"/>
  <c r="O736100" i="1"/>
  <c r="O736099" i="1"/>
  <c r="O736098" i="1"/>
  <c r="O736097" i="1"/>
  <c r="O736096" i="1"/>
  <c r="O736095" i="1"/>
  <c r="O736094" i="1"/>
  <c r="O736093" i="1"/>
  <c r="O736092" i="1"/>
  <c r="O736091" i="1"/>
  <c r="O736090" i="1"/>
  <c r="O736089" i="1"/>
  <c r="O736088" i="1"/>
  <c r="O736087" i="1"/>
  <c r="O736086" i="1"/>
  <c r="O736085" i="1"/>
  <c r="O736084" i="1"/>
  <c r="O736083" i="1"/>
  <c r="O736082" i="1"/>
  <c r="O736081" i="1"/>
  <c r="O736080" i="1"/>
  <c r="O736079" i="1"/>
  <c r="O736078" i="1"/>
  <c r="O736077" i="1"/>
  <c r="O736076" i="1"/>
  <c r="O736075" i="1"/>
  <c r="O736074" i="1"/>
  <c r="O736073" i="1"/>
  <c r="O736072" i="1"/>
  <c r="O736071" i="1"/>
  <c r="O736070" i="1"/>
  <c r="O736069" i="1"/>
  <c r="O736068" i="1"/>
  <c r="O736067" i="1"/>
  <c r="O736066" i="1"/>
  <c r="O736065" i="1"/>
  <c r="O736064" i="1"/>
  <c r="O736063" i="1"/>
  <c r="O736062" i="1"/>
  <c r="O736061" i="1"/>
  <c r="O736060" i="1"/>
  <c r="O736059" i="1"/>
  <c r="O736058" i="1"/>
  <c r="O736057" i="1"/>
  <c r="O736056" i="1"/>
  <c r="O736055" i="1"/>
  <c r="O736054" i="1"/>
  <c r="O736053" i="1"/>
  <c r="O736052" i="1"/>
  <c r="O736051" i="1"/>
  <c r="O736050" i="1"/>
  <c r="O736049" i="1"/>
  <c r="O736048" i="1"/>
  <c r="O736047" i="1"/>
  <c r="O736046" i="1"/>
  <c r="O736045" i="1"/>
  <c r="O736044" i="1"/>
  <c r="O736043" i="1"/>
  <c r="O736042" i="1"/>
  <c r="O736041" i="1"/>
  <c r="O736040" i="1"/>
  <c r="O736039" i="1"/>
  <c r="O736038" i="1"/>
  <c r="O736037" i="1"/>
  <c r="O736036" i="1"/>
  <c r="O736035" i="1"/>
  <c r="O736034" i="1"/>
  <c r="O736033" i="1"/>
  <c r="O736032" i="1"/>
  <c r="O736031" i="1"/>
  <c r="O736030" i="1"/>
  <c r="O736029" i="1"/>
  <c r="O736028" i="1"/>
  <c r="O736027" i="1"/>
  <c r="O736026" i="1"/>
  <c r="O736025" i="1"/>
  <c r="O736024" i="1"/>
  <c r="O736023" i="1"/>
  <c r="O736022" i="1"/>
  <c r="O736021" i="1"/>
  <c r="O736020" i="1"/>
  <c r="O736019" i="1"/>
  <c r="O736018" i="1"/>
  <c r="O736017" i="1"/>
  <c r="O736016" i="1"/>
  <c r="O736015" i="1"/>
  <c r="O736014" i="1"/>
  <c r="O736013" i="1"/>
  <c r="O736012" i="1"/>
  <c r="O736011" i="1"/>
  <c r="O736010" i="1"/>
  <c r="O736009" i="1"/>
  <c r="O736008" i="1"/>
  <c r="O736007" i="1"/>
  <c r="O736006" i="1"/>
  <c r="O736005" i="1"/>
  <c r="O736004" i="1"/>
  <c r="O736003" i="1"/>
  <c r="O736002" i="1"/>
  <c r="O736001" i="1"/>
  <c r="O736000" i="1"/>
  <c r="O735999" i="1"/>
  <c r="O735998" i="1"/>
  <c r="O735997" i="1"/>
  <c r="O735996" i="1"/>
  <c r="O735995" i="1"/>
  <c r="O735994" i="1"/>
  <c r="O735993" i="1"/>
  <c r="O735992" i="1"/>
  <c r="O735991" i="1"/>
  <c r="O735990" i="1"/>
  <c r="O735989" i="1"/>
  <c r="O735988" i="1"/>
  <c r="O735987" i="1"/>
  <c r="O735986" i="1"/>
  <c r="O735985" i="1"/>
  <c r="O735984" i="1"/>
  <c r="O735983" i="1"/>
  <c r="O735982" i="1"/>
  <c r="O735981" i="1"/>
  <c r="O735980" i="1"/>
  <c r="O735979" i="1"/>
  <c r="O735978" i="1"/>
  <c r="O735977" i="1"/>
  <c r="O735976" i="1"/>
  <c r="O735975" i="1"/>
  <c r="O735974" i="1"/>
  <c r="O735973" i="1"/>
  <c r="O735972" i="1"/>
  <c r="O735971" i="1"/>
  <c r="O735970" i="1"/>
  <c r="O735969" i="1"/>
  <c r="O735968" i="1"/>
  <c r="O735967" i="1"/>
  <c r="O735966" i="1"/>
  <c r="O735965" i="1"/>
  <c r="O735964" i="1"/>
  <c r="O735963" i="1"/>
  <c r="O735962" i="1"/>
  <c r="O735961" i="1"/>
  <c r="O735960" i="1"/>
  <c r="O735959" i="1"/>
  <c r="O735958" i="1"/>
  <c r="O735957" i="1"/>
  <c r="O735956" i="1"/>
  <c r="O735955" i="1"/>
  <c r="O735954" i="1"/>
  <c r="O735953" i="1"/>
  <c r="O735952" i="1"/>
  <c r="O735951" i="1"/>
  <c r="O735950" i="1"/>
  <c r="O735949" i="1"/>
  <c r="O735948" i="1"/>
  <c r="O735947" i="1"/>
  <c r="O735946" i="1"/>
  <c r="O735945" i="1"/>
  <c r="O735944" i="1"/>
  <c r="O735943" i="1"/>
  <c r="O735942" i="1"/>
  <c r="O735941" i="1"/>
  <c r="O735940" i="1"/>
  <c r="O735939" i="1"/>
  <c r="O735938" i="1"/>
  <c r="O735937" i="1"/>
  <c r="O735936" i="1"/>
  <c r="O735935" i="1"/>
  <c r="O735934" i="1"/>
  <c r="O735933" i="1"/>
  <c r="O735932" i="1"/>
  <c r="O735931" i="1"/>
  <c r="O735930" i="1"/>
  <c r="O735929" i="1"/>
  <c r="O735928" i="1"/>
  <c r="O735927" i="1"/>
  <c r="O735926" i="1"/>
  <c r="O735925" i="1"/>
  <c r="O735924" i="1"/>
  <c r="O735923" i="1"/>
  <c r="O735922" i="1"/>
  <c r="O735921" i="1"/>
  <c r="O735920" i="1"/>
  <c r="O735919" i="1"/>
  <c r="O735918" i="1"/>
  <c r="O735917" i="1"/>
  <c r="O735916" i="1"/>
  <c r="O735915" i="1"/>
  <c r="O735914" i="1"/>
  <c r="O735913" i="1"/>
  <c r="O735912" i="1"/>
  <c r="O735911" i="1"/>
  <c r="O735910" i="1"/>
  <c r="O735909" i="1"/>
  <c r="O735908" i="1"/>
  <c r="O735907" i="1"/>
  <c r="O735906" i="1"/>
  <c r="O735905" i="1"/>
  <c r="O735904" i="1"/>
  <c r="O735903" i="1"/>
  <c r="O735902" i="1"/>
  <c r="O735901" i="1"/>
  <c r="O735900" i="1"/>
  <c r="O735899" i="1"/>
  <c r="O735898" i="1"/>
  <c r="O735897" i="1"/>
  <c r="O735896" i="1"/>
  <c r="O735895" i="1"/>
  <c r="O735894" i="1"/>
  <c r="O735893" i="1"/>
  <c r="O735892" i="1"/>
  <c r="O735891" i="1"/>
  <c r="O735890" i="1"/>
  <c r="O735889" i="1"/>
  <c r="O735888" i="1"/>
  <c r="O735887" i="1"/>
  <c r="O735886" i="1"/>
  <c r="O735885" i="1"/>
  <c r="O735884" i="1"/>
  <c r="O735883" i="1"/>
  <c r="O735882" i="1"/>
  <c r="O735881" i="1"/>
  <c r="O735880" i="1"/>
  <c r="O735879" i="1"/>
  <c r="O735878" i="1"/>
  <c r="O735877" i="1"/>
  <c r="O735876" i="1"/>
  <c r="O735875" i="1"/>
  <c r="O735874" i="1"/>
  <c r="O735873" i="1"/>
  <c r="O735872" i="1"/>
  <c r="O735871" i="1"/>
  <c r="O735870" i="1"/>
  <c r="O735869" i="1"/>
  <c r="O735868" i="1"/>
  <c r="O735867" i="1"/>
  <c r="O735866" i="1"/>
  <c r="O735865" i="1"/>
  <c r="O735864" i="1"/>
  <c r="O735863" i="1"/>
  <c r="O735862" i="1"/>
  <c r="O735861" i="1"/>
  <c r="O735860" i="1"/>
  <c r="O735859" i="1"/>
  <c r="O735858" i="1"/>
  <c r="O735857" i="1"/>
  <c r="O735856" i="1"/>
  <c r="O735855" i="1"/>
  <c r="O735854" i="1"/>
  <c r="O735853" i="1"/>
  <c r="O735852" i="1"/>
  <c r="O735851" i="1"/>
  <c r="O735850" i="1"/>
  <c r="O735849" i="1"/>
  <c r="O735848" i="1"/>
  <c r="O735847" i="1"/>
  <c r="O735846" i="1"/>
  <c r="O735845" i="1"/>
  <c r="O735844" i="1"/>
  <c r="O735843" i="1"/>
  <c r="O735842" i="1"/>
  <c r="O735841" i="1"/>
  <c r="O735840" i="1"/>
  <c r="O735839" i="1"/>
  <c r="O735838" i="1"/>
  <c r="O735837" i="1"/>
  <c r="O735836" i="1"/>
  <c r="O735835" i="1"/>
  <c r="O735834" i="1"/>
  <c r="O735833" i="1"/>
  <c r="O735832" i="1"/>
  <c r="O735831" i="1"/>
  <c r="O735830" i="1"/>
  <c r="O735829" i="1"/>
  <c r="O735828" i="1"/>
  <c r="O735827" i="1"/>
  <c r="O735826" i="1"/>
  <c r="O735825" i="1"/>
  <c r="O735824" i="1"/>
  <c r="O735823" i="1"/>
  <c r="O735822" i="1"/>
  <c r="O735821" i="1"/>
  <c r="O735820" i="1"/>
  <c r="O735819" i="1"/>
  <c r="O735818" i="1"/>
  <c r="O735817" i="1"/>
  <c r="O735816" i="1"/>
  <c r="O735815" i="1"/>
  <c r="O735814" i="1"/>
  <c r="O735813" i="1"/>
  <c r="O735812" i="1"/>
  <c r="O735811" i="1"/>
  <c r="O735810" i="1"/>
  <c r="O735809" i="1"/>
  <c r="O735808" i="1"/>
  <c r="O735807" i="1"/>
  <c r="O735806" i="1"/>
  <c r="O735805" i="1"/>
  <c r="O735804" i="1"/>
  <c r="O735803" i="1"/>
  <c r="O735802" i="1"/>
  <c r="O735801" i="1"/>
  <c r="O735800" i="1"/>
  <c r="O735799" i="1"/>
  <c r="O735798" i="1"/>
  <c r="O735797" i="1"/>
  <c r="O735796" i="1"/>
  <c r="O735795" i="1"/>
  <c r="O735794" i="1"/>
  <c r="O735793" i="1"/>
  <c r="O735792" i="1"/>
  <c r="O735791" i="1"/>
  <c r="O735790" i="1"/>
  <c r="O735789" i="1"/>
  <c r="O735788" i="1"/>
  <c r="O735787" i="1"/>
  <c r="O735786" i="1"/>
  <c r="O735785" i="1"/>
  <c r="O735784" i="1"/>
  <c r="O735783" i="1"/>
  <c r="O735782" i="1"/>
  <c r="O735781" i="1"/>
  <c r="O735780" i="1"/>
  <c r="O735779" i="1"/>
  <c r="O735778" i="1"/>
  <c r="O735777" i="1"/>
  <c r="O735776" i="1"/>
  <c r="O735775" i="1"/>
  <c r="O735774" i="1"/>
  <c r="O735773" i="1"/>
  <c r="O735772" i="1"/>
  <c r="O735771" i="1"/>
  <c r="O735770" i="1"/>
  <c r="O735769" i="1"/>
  <c r="O735768" i="1"/>
  <c r="O735767" i="1"/>
  <c r="O735766" i="1"/>
  <c r="O735765" i="1"/>
  <c r="O735764" i="1"/>
  <c r="O735763" i="1"/>
  <c r="O735762" i="1"/>
  <c r="O735761" i="1"/>
  <c r="O735760" i="1"/>
  <c r="O735759" i="1"/>
  <c r="O735758" i="1"/>
  <c r="O735757" i="1"/>
  <c r="O735756" i="1"/>
  <c r="O735755" i="1"/>
  <c r="O735754" i="1"/>
  <c r="O735753" i="1"/>
  <c r="O735752" i="1"/>
  <c r="O735751" i="1"/>
  <c r="O735750" i="1"/>
  <c r="O735749" i="1"/>
  <c r="O735748" i="1"/>
  <c r="O735747" i="1"/>
  <c r="O735746" i="1"/>
  <c r="O735745" i="1"/>
  <c r="O735744" i="1"/>
  <c r="O735743" i="1"/>
  <c r="O735742" i="1"/>
  <c r="O735741" i="1"/>
  <c r="O735740" i="1"/>
  <c r="O735739" i="1"/>
  <c r="O735738" i="1"/>
  <c r="O735737" i="1"/>
  <c r="O735736" i="1"/>
  <c r="O735735" i="1"/>
  <c r="O735734" i="1"/>
  <c r="O735733" i="1"/>
  <c r="O735732" i="1"/>
  <c r="O735731" i="1"/>
  <c r="O735730" i="1"/>
  <c r="O735729" i="1"/>
  <c r="O735728" i="1"/>
  <c r="O735727" i="1"/>
  <c r="O735726" i="1"/>
  <c r="O735725" i="1"/>
  <c r="O735724" i="1"/>
  <c r="O735723" i="1"/>
  <c r="O735722" i="1"/>
  <c r="O735721" i="1"/>
  <c r="O735720" i="1"/>
  <c r="O735719" i="1"/>
  <c r="O735718" i="1"/>
  <c r="O735717" i="1"/>
  <c r="O735716" i="1"/>
  <c r="O735715" i="1"/>
  <c r="O735714" i="1"/>
  <c r="O735713" i="1"/>
  <c r="O735712" i="1"/>
  <c r="O735711" i="1"/>
  <c r="O735710" i="1"/>
  <c r="O735709" i="1"/>
  <c r="O735708" i="1"/>
  <c r="O735707" i="1"/>
  <c r="O735706" i="1"/>
  <c r="O735705" i="1"/>
  <c r="O735704" i="1"/>
  <c r="O735703" i="1"/>
  <c r="O735702" i="1"/>
  <c r="O735701" i="1"/>
  <c r="O735700" i="1"/>
  <c r="O735699" i="1"/>
  <c r="O735698" i="1"/>
  <c r="O735697" i="1"/>
  <c r="O735696" i="1"/>
  <c r="O735695" i="1"/>
  <c r="O735694" i="1"/>
  <c r="O735693" i="1"/>
  <c r="O735692" i="1"/>
  <c r="O735691" i="1"/>
  <c r="O735690" i="1"/>
  <c r="O735689" i="1"/>
  <c r="O735688" i="1"/>
  <c r="O735687" i="1"/>
  <c r="O735686" i="1"/>
  <c r="O735685" i="1"/>
  <c r="O735684" i="1"/>
  <c r="O735683" i="1"/>
  <c r="O735682" i="1"/>
  <c r="O735681" i="1"/>
  <c r="O735680" i="1"/>
  <c r="O735679" i="1"/>
  <c r="O735678" i="1"/>
  <c r="O735677" i="1"/>
  <c r="O735676" i="1"/>
  <c r="O735675" i="1"/>
  <c r="O735674" i="1"/>
  <c r="O735673" i="1"/>
  <c r="O735672" i="1"/>
  <c r="O735671" i="1"/>
  <c r="O735670" i="1"/>
  <c r="O735669" i="1"/>
  <c r="O735668" i="1"/>
  <c r="O735667" i="1"/>
  <c r="O735666" i="1"/>
  <c r="O735665" i="1"/>
  <c r="O735664" i="1"/>
  <c r="O735663" i="1"/>
  <c r="O735662" i="1"/>
  <c r="O735661" i="1"/>
  <c r="O735660" i="1"/>
  <c r="O735659" i="1"/>
  <c r="O735658" i="1"/>
  <c r="O735657" i="1"/>
  <c r="O735656" i="1"/>
  <c r="O735655" i="1"/>
  <c r="O735654" i="1"/>
  <c r="O735653" i="1"/>
  <c r="O735652" i="1"/>
  <c r="O735651" i="1"/>
  <c r="O735650" i="1"/>
  <c r="O735649" i="1"/>
  <c r="O735648" i="1"/>
  <c r="O735647" i="1"/>
  <c r="O735646" i="1"/>
  <c r="O735645" i="1"/>
  <c r="O735644" i="1"/>
  <c r="O735643" i="1"/>
  <c r="O735642" i="1"/>
  <c r="O735641" i="1"/>
  <c r="O735640" i="1"/>
  <c r="O735639" i="1"/>
  <c r="O735638" i="1"/>
  <c r="O735637" i="1"/>
  <c r="O735636" i="1"/>
  <c r="O735635" i="1"/>
  <c r="O735634" i="1"/>
  <c r="O735633" i="1"/>
  <c r="O735632" i="1"/>
  <c r="O735631" i="1"/>
  <c r="O735630" i="1"/>
  <c r="O735629" i="1"/>
  <c r="O735628" i="1"/>
  <c r="O735627" i="1"/>
  <c r="O735626" i="1"/>
  <c r="O735625" i="1"/>
  <c r="O735624" i="1"/>
  <c r="O735623" i="1"/>
  <c r="O735622" i="1"/>
  <c r="O735621" i="1"/>
  <c r="O735620" i="1"/>
  <c r="O735619" i="1"/>
  <c r="O735618" i="1"/>
  <c r="O735617" i="1"/>
  <c r="O735616" i="1"/>
  <c r="O735615" i="1"/>
  <c r="O735614" i="1"/>
  <c r="O735613" i="1"/>
  <c r="O735612" i="1"/>
  <c r="O735611" i="1"/>
  <c r="O735610" i="1"/>
  <c r="O735609" i="1"/>
  <c r="O735608" i="1"/>
  <c r="O735607" i="1"/>
  <c r="O735606" i="1"/>
  <c r="O735605" i="1"/>
  <c r="O735604" i="1"/>
  <c r="O735603" i="1"/>
  <c r="O735602" i="1"/>
  <c r="O735601" i="1"/>
  <c r="O735600" i="1"/>
  <c r="O735599" i="1"/>
  <c r="O735598" i="1"/>
  <c r="O735597" i="1"/>
  <c r="O735596" i="1"/>
  <c r="O735595" i="1"/>
  <c r="O735594" i="1"/>
  <c r="O735593" i="1"/>
  <c r="O735592" i="1"/>
  <c r="O735591" i="1"/>
  <c r="O735590" i="1"/>
  <c r="O735589" i="1"/>
  <c r="O735588" i="1"/>
  <c r="O735587" i="1"/>
  <c r="O735586" i="1"/>
  <c r="O735585" i="1"/>
  <c r="O735584" i="1"/>
  <c r="O735583" i="1"/>
  <c r="O735582" i="1"/>
  <c r="O735581" i="1"/>
  <c r="O735580" i="1"/>
  <c r="O735579" i="1"/>
  <c r="O735578" i="1"/>
  <c r="O735577" i="1"/>
  <c r="O735576" i="1"/>
  <c r="O735575" i="1"/>
  <c r="O735574" i="1"/>
  <c r="O735573" i="1"/>
  <c r="O735572" i="1"/>
  <c r="O735571" i="1"/>
  <c r="O735570" i="1"/>
  <c r="O735569" i="1"/>
  <c r="O735568" i="1"/>
  <c r="O735567" i="1"/>
  <c r="O735566" i="1"/>
  <c r="O735565" i="1"/>
  <c r="O735564" i="1"/>
  <c r="O735563" i="1"/>
  <c r="O735562" i="1"/>
  <c r="O735561" i="1"/>
  <c r="O735560" i="1"/>
  <c r="O735559" i="1"/>
  <c r="O735558" i="1"/>
  <c r="O735557" i="1"/>
  <c r="O735556" i="1"/>
  <c r="O735555" i="1"/>
  <c r="O735554" i="1"/>
  <c r="O735553" i="1"/>
  <c r="O735552" i="1"/>
  <c r="O735551" i="1"/>
  <c r="O735550" i="1"/>
  <c r="O735549" i="1"/>
  <c r="O735548" i="1"/>
  <c r="O735547" i="1"/>
  <c r="O735546" i="1"/>
  <c r="O735545" i="1"/>
  <c r="O735544" i="1"/>
  <c r="O735543" i="1"/>
  <c r="O735542" i="1"/>
  <c r="O735541" i="1"/>
  <c r="O735540" i="1"/>
  <c r="O735539" i="1"/>
  <c r="O735538" i="1"/>
  <c r="O735537" i="1"/>
  <c r="O735536" i="1"/>
  <c r="O735535" i="1"/>
  <c r="O735534" i="1"/>
  <c r="O735533" i="1"/>
  <c r="O735532" i="1"/>
  <c r="O735531" i="1"/>
  <c r="O735530" i="1"/>
  <c r="O735529" i="1"/>
  <c r="O735528" i="1"/>
  <c r="O735527" i="1"/>
  <c r="O735526" i="1"/>
  <c r="O735525" i="1"/>
  <c r="O735524" i="1"/>
  <c r="O735523" i="1"/>
  <c r="O735522" i="1"/>
  <c r="O735521" i="1"/>
  <c r="O735520" i="1"/>
  <c r="O735519" i="1"/>
  <c r="O735518" i="1"/>
  <c r="O735517" i="1"/>
  <c r="O735516" i="1"/>
  <c r="O735515" i="1"/>
  <c r="O735514" i="1"/>
  <c r="O735513" i="1"/>
  <c r="O735512" i="1"/>
  <c r="O735511" i="1"/>
  <c r="O735510" i="1"/>
  <c r="O735509" i="1"/>
  <c r="O735508" i="1"/>
  <c r="O735507" i="1"/>
  <c r="O735506" i="1"/>
  <c r="O735505" i="1"/>
  <c r="O735504" i="1"/>
  <c r="O735503" i="1"/>
  <c r="O735502" i="1"/>
  <c r="O735501" i="1"/>
  <c r="O735500" i="1"/>
  <c r="O735499" i="1"/>
  <c r="O735498" i="1"/>
  <c r="O735497" i="1"/>
  <c r="O735496" i="1"/>
  <c r="O735495" i="1"/>
  <c r="O735494" i="1"/>
  <c r="O735493" i="1"/>
  <c r="O735492" i="1"/>
  <c r="O735491" i="1"/>
  <c r="O735490" i="1"/>
  <c r="O735489" i="1"/>
  <c r="O735488" i="1"/>
  <c r="O735487" i="1"/>
  <c r="O735486" i="1"/>
  <c r="O735485" i="1"/>
  <c r="O735484" i="1"/>
  <c r="O735483" i="1"/>
  <c r="O735482" i="1"/>
  <c r="O735481" i="1"/>
  <c r="O735480" i="1"/>
  <c r="O735479" i="1"/>
  <c r="O735478" i="1"/>
  <c r="O735477" i="1"/>
  <c r="O735476" i="1"/>
  <c r="O735475" i="1"/>
  <c r="O735474" i="1"/>
  <c r="O735473" i="1"/>
  <c r="O735472" i="1"/>
  <c r="O735471" i="1"/>
  <c r="O735470" i="1"/>
  <c r="O735469" i="1"/>
  <c r="O735468" i="1"/>
  <c r="O735467" i="1"/>
  <c r="O735466" i="1"/>
  <c r="O735465" i="1"/>
  <c r="O735464" i="1"/>
  <c r="O735463" i="1"/>
  <c r="O735462" i="1"/>
  <c r="O735461" i="1"/>
  <c r="O735460" i="1"/>
  <c r="O735459" i="1"/>
  <c r="O735458" i="1"/>
  <c r="O735457" i="1"/>
  <c r="O735456" i="1"/>
  <c r="O735455" i="1"/>
  <c r="O735454" i="1"/>
  <c r="O735453" i="1"/>
  <c r="O735452" i="1"/>
  <c r="O735451" i="1"/>
  <c r="O735450" i="1"/>
  <c r="O735449" i="1"/>
  <c r="O735448" i="1"/>
  <c r="O735447" i="1"/>
  <c r="O735446" i="1"/>
  <c r="O735445" i="1"/>
  <c r="O735444" i="1"/>
  <c r="O735443" i="1"/>
  <c r="O735442" i="1"/>
  <c r="O735441" i="1"/>
  <c r="O735440" i="1"/>
  <c r="O735439" i="1"/>
  <c r="O735438" i="1"/>
  <c r="O735437" i="1"/>
  <c r="O735436" i="1"/>
  <c r="O735435" i="1"/>
  <c r="O735434" i="1"/>
  <c r="O735433" i="1"/>
  <c r="O735432" i="1"/>
  <c r="O735431" i="1"/>
  <c r="O735430" i="1"/>
  <c r="O735429" i="1"/>
  <c r="O735428" i="1"/>
  <c r="O735427" i="1"/>
  <c r="O735426" i="1"/>
  <c r="O735425" i="1"/>
  <c r="O735424" i="1"/>
  <c r="O735423" i="1"/>
  <c r="O735422" i="1"/>
  <c r="O735421" i="1"/>
  <c r="O735420" i="1"/>
  <c r="O735419" i="1"/>
  <c r="O735418" i="1"/>
  <c r="O735417" i="1"/>
  <c r="O735416" i="1"/>
  <c r="O735415" i="1"/>
  <c r="O735414" i="1"/>
  <c r="O735413" i="1"/>
  <c r="O735412" i="1"/>
  <c r="O735411" i="1"/>
  <c r="O735410" i="1"/>
  <c r="O735409" i="1"/>
  <c r="O735408" i="1"/>
  <c r="O735407" i="1"/>
  <c r="O735406" i="1"/>
  <c r="O735405" i="1"/>
  <c r="O735404" i="1"/>
  <c r="O735403" i="1"/>
  <c r="O735402" i="1"/>
  <c r="O735401" i="1"/>
  <c r="O735400" i="1"/>
  <c r="O735399" i="1"/>
  <c r="O735398" i="1"/>
  <c r="O735397" i="1"/>
  <c r="O735396" i="1"/>
  <c r="O735395" i="1"/>
  <c r="O735394" i="1"/>
  <c r="O735393" i="1"/>
  <c r="O735392" i="1"/>
  <c r="O735391" i="1"/>
  <c r="O735390" i="1"/>
  <c r="O735389" i="1"/>
  <c r="O735388" i="1"/>
  <c r="O735387" i="1"/>
  <c r="O735386" i="1"/>
  <c r="O735385" i="1"/>
  <c r="O735384" i="1"/>
  <c r="O735383" i="1"/>
  <c r="O735382" i="1"/>
  <c r="O735381" i="1"/>
  <c r="O735380" i="1"/>
  <c r="O735379" i="1"/>
  <c r="O735378" i="1"/>
  <c r="O735377" i="1"/>
  <c r="O735376" i="1"/>
  <c r="O735375" i="1"/>
  <c r="O735374" i="1"/>
  <c r="O735373" i="1"/>
  <c r="O735372" i="1"/>
  <c r="O735371" i="1"/>
  <c r="O735370" i="1"/>
  <c r="O735369" i="1"/>
  <c r="O735368" i="1"/>
  <c r="O735367" i="1"/>
  <c r="O735366" i="1"/>
  <c r="O735365" i="1"/>
  <c r="O735364" i="1"/>
  <c r="O735363" i="1"/>
  <c r="O735362" i="1"/>
  <c r="O735361" i="1"/>
  <c r="O735360" i="1"/>
  <c r="O735359" i="1"/>
  <c r="O735358" i="1"/>
  <c r="O735357" i="1"/>
  <c r="O735356" i="1"/>
  <c r="O735355" i="1"/>
  <c r="O735354" i="1"/>
  <c r="O735353" i="1"/>
  <c r="O735352" i="1"/>
  <c r="O735351" i="1"/>
  <c r="O735350" i="1"/>
  <c r="O735349" i="1"/>
  <c r="O735348" i="1"/>
  <c r="O735347" i="1"/>
  <c r="O735346" i="1"/>
  <c r="O735345" i="1"/>
  <c r="O735344" i="1"/>
  <c r="O735343" i="1"/>
  <c r="O735342" i="1"/>
  <c r="O735341" i="1"/>
  <c r="O735340" i="1"/>
  <c r="O735339" i="1"/>
  <c r="O735338" i="1"/>
  <c r="O735337" i="1"/>
  <c r="O735336" i="1"/>
  <c r="O735335" i="1"/>
  <c r="O735334" i="1"/>
  <c r="O735333" i="1"/>
  <c r="O735332" i="1"/>
  <c r="O735331" i="1"/>
  <c r="O735330" i="1"/>
  <c r="O735329" i="1"/>
  <c r="O735328" i="1"/>
  <c r="O735327" i="1"/>
  <c r="O735326" i="1"/>
  <c r="O735325" i="1"/>
  <c r="O735324" i="1"/>
  <c r="O735323" i="1"/>
  <c r="O735322" i="1"/>
  <c r="O735321" i="1"/>
  <c r="O735320" i="1"/>
  <c r="O735319" i="1"/>
  <c r="O735318" i="1"/>
  <c r="O735317" i="1"/>
  <c r="O735316" i="1"/>
  <c r="O735315" i="1"/>
  <c r="O735314" i="1"/>
  <c r="O735313" i="1"/>
  <c r="O735312" i="1"/>
  <c r="O735311" i="1"/>
  <c r="O735310" i="1"/>
  <c r="O735309" i="1"/>
  <c r="O735308" i="1"/>
  <c r="O735307" i="1"/>
  <c r="O735306" i="1"/>
  <c r="O735305" i="1"/>
  <c r="O735304" i="1"/>
  <c r="O735303" i="1"/>
  <c r="O735302" i="1"/>
  <c r="O735301" i="1"/>
  <c r="O735300" i="1"/>
  <c r="O735299" i="1"/>
  <c r="O735298" i="1"/>
  <c r="O735297" i="1"/>
  <c r="O735296" i="1"/>
  <c r="O735295" i="1"/>
  <c r="O735294" i="1"/>
  <c r="O735293" i="1"/>
  <c r="O735292" i="1"/>
  <c r="O735291" i="1"/>
  <c r="O735290" i="1"/>
  <c r="O735289" i="1"/>
  <c r="O735288" i="1"/>
  <c r="O735287" i="1"/>
  <c r="O735286" i="1"/>
  <c r="O735285" i="1"/>
  <c r="O735284" i="1"/>
  <c r="O735283" i="1"/>
  <c r="O735282" i="1"/>
  <c r="O735281" i="1"/>
  <c r="O735280" i="1"/>
  <c r="O735279" i="1"/>
  <c r="O735278" i="1"/>
  <c r="O735277" i="1"/>
  <c r="O735276" i="1"/>
  <c r="O735275" i="1"/>
  <c r="O735274" i="1"/>
  <c r="O735273" i="1"/>
  <c r="O735272" i="1"/>
  <c r="O735271" i="1"/>
  <c r="O735270" i="1"/>
  <c r="O735269" i="1"/>
  <c r="O735268" i="1"/>
  <c r="O735267" i="1"/>
  <c r="O735266" i="1"/>
  <c r="O735265" i="1"/>
  <c r="O735264" i="1"/>
  <c r="O735263" i="1"/>
  <c r="O735262" i="1"/>
  <c r="O735261" i="1"/>
  <c r="O735260" i="1"/>
  <c r="O735259" i="1"/>
  <c r="O735258" i="1"/>
  <c r="O735257" i="1"/>
  <c r="O735256" i="1"/>
  <c r="O735255" i="1"/>
  <c r="O735254" i="1"/>
  <c r="O735253" i="1"/>
  <c r="O735252" i="1"/>
  <c r="O735251" i="1"/>
  <c r="O735250" i="1"/>
  <c r="O735249" i="1"/>
  <c r="O735248" i="1"/>
  <c r="O735247" i="1"/>
  <c r="O735246" i="1"/>
  <c r="O735245" i="1"/>
  <c r="O735244" i="1"/>
  <c r="O735243" i="1"/>
  <c r="O735242" i="1"/>
  <c r="O735241" i="1"/>
  <c r="O735240" i="1"/>
  <c r="O735239" i="1"/>
  <c r="O735238" i="1"/>
  <c r="O735237" i="1"/>
  <c r="O735236" i="1"/>
  <c r="O735235" i="1"/>
  <c r="O735234" i="1"/>
  <c r="O735233" i="1"/>
  <c r="O735232" i="1"/>
  <c r="O735231" i="1"/>
  <c r="O735230" i="1"/>
  <c r="O735229" i="1"/>
  <c r="O735228" i="1"/>
  <c r="O735227" i="1"/>
  <c r="O735226" i="1"/>
  <c r="O735225" i="1"/>
  <c r="O735224" i="1"/>
  <c r="O735223" i="1"/>
  <c r="O735222" i="1"/>
  <c r="O735221" i="1"/>
  <c r="O735220" i="1"/>
  <c r="O735219" i="1"/>
  <c r="O735218" i="1"/>
  <c r="O735217" i="1"/>
  <c r="O735216" i="1"/>
  <c r="O735215" i="1"/>
  <c r="O735214" i="1"/>
  <c r="O735213" i="1"/>
  <c r="O735212" i="1"/>
  <c r="O735211" i="1"/>
  <c r="O735210" i="1"/>
  <c r="O735209" i="1"/>
  <c r="O735208" i="1"/>
  <c r="O735207" i="1"/>
  <c r="O735206" i="1"/>
  <c r="O735205" i="1"/>
  <c r="O735204" i="1"/>
  <c r="O735203" i="1"/>
  <c r="O735202" i="1"/>
  <c r="O735201" i="1"/>
  <c r="O735200" i="1"/>
  <c r="O735199" i="1"/>
  <c r="O735198" i="1"/>
  <c r="O735197" i="1"/>
  <c r="O735196" i="1"/>
  <c r="O735195" i="1"/>
  <c r="O735194" i="1"/>
  <c r="O735193" i="1"/>
  <c r="O735192" i="1"/>
  <c r="O735191" i="1"/>
  <c r="O735190" i="1"/>
  <c r="O735189" i="1"/>
  <c r="O735188" i="1"/>
  <c r="O735187" i="1"/>
  <c r="O735186" i="1"/>
  <c r="O735185" i="1"/>
  <c r="O735184" i="1"/>
  <c r="O735183" i="1"/>
  <c r="O735182" i="1"/>
  <c r="O735181" i="1"/>
  <c r="O735180" i="1"/>
  <c r="O735179" i="1"/>
  <c r="O735178" i="1"/>
  <c r="O735177" i="1"/>
  <c r="O735176" i="1"/>
  <c r="O735175" i="1"/>
  <c r="O735174" i="1"/>
  <c r="O735173" i="1"/>
  <c r="O735172" i="1"/>
  <c r="O735171" i="1"/>
  <c r="O735170" i="1"/>
  <c r="O735169" i="1"/>
  <c r="O735168" i="1"/>
  <c r="O735167" i="1"/>
  <c r="O735166" i="1"/>
  <c r="O735165" i="1"/>
  <c r="O735164" i="1"/>
  <c r="O735163" i="1"/>
  <c r="O735162" i="1"/>
  <c r="O735161" i="1"/>
  <c r="O735160" i="1"/>
  <c r="O735159" i="1"/>
  <c r="O735158" i="1"/>
  <c r="O735157" i="1"/>
  <c r="O735156" i="1"/>
  <c r="O735155" i="1"/>
  <c r="O735154" i="1"/>
  <c r="O735153" i="1"/>
  <c r="O735152" i="1"/>
  <c r="O735151" i="1"/>
  <c r="O735150" i="1"/>
  <c r="O735149" i="1"/>
  <c r="O735148" i="1"/>
  <c r="O735147" i="1"/>
  <c r="O735146" i="1"/>
  <c r="O735145" i="1"/>
  <c r="O735144" i="1"/>
  <c r="O735143" i="1"/>
  <c r="O735142" i="1"/>
  <c r="O735141" i="1"/>
  <c r="O735140" i="1"/>
  <c r="O735139" i="1"/>
  <c r="O735138" i="1"/>
  <c r="O735137" i="1"/>
  <c r="O735136" i="1"/>
  <c r="O735135" i="1"/>
  <c r="O735134" i="1"/>
  <c r="O735133" i="1"/>
  <c r="O735132" i="1"/>
  <c r="O735131" i="1"/>
  <c r="O735130" i="1"/>
  <c r="O735129" i="1"/>
  <c r="O735128" i="1"/>
  <c r="O735127" i="1"/>
  <c r="O735126" i="1"/>
  <c r="O735125" i="1"/>
  <c r="O735124" i="1"/>
  <c r="O735123" i="1"/>
  <c r="O735122" i="1"/>
  <c r="O735121" i="1"/>
  <c r="O735120" i="1"/>
  <c r="O735119" i="1"/>
  <c r="O735118" i="1"/>
  <c r="O735117" i="1"/>
  <c r="O735116" i="1"/>
  <c r="O735115" i="1"/>
  <c r="O735114" i="1"/>
  <c r="O735113" i="1"/>
  <c r="O735112" i="1"/>
  <c r="O735111" i="1"/>
  <c r="O735110" i="1"/>
  <c r="O735109" i="1"/>
  <c r="O735108" i="1"/>
  <c r="O735107" i="1"/>
  <c r="O735106" i="1"/>
  <c r="O735105" i="1"/>
  <c r="O735104" i="1"/>
  <c r="O735103" i="1"/>
  <c r="O735102" i="1"/>
  <c r="O735101" i="1"/>
  <c r="O735100" i="1"/>
  <c r="O735099" i="1"/>
  <c r="O735098" i="1"/>
  <c r="O735097" i="1"/>
  <c r="O735096" i="1"/>
  <c r="O735095" i="1"/>
  <c r="O735094" i="1"/>
  <c r="O735093" i="1"/>
  <c r="O735092" i="1"/>
  <c r="O735091" i="1"/>
  <c r="O735090" i="1"/>
  <c r="O735089" i="1"/>
  <c r="O735088" i="1"/>
  <c r="O735087" i="1"/>
  <c r="O735086" i="1"/>
  <c r="O735085" i="1"/>
  <c r="O735084" i="1"/>
  <c r="O735083" i="1"/>
  <c r="O735082" i="1"/>
  <c r="O735081" i="1"/>
  <c r="O735080" i="1"/>
  <c r="O735079" i="1"/>
  <c r="O735078" i="1"/>
  <c r="O735077" i="1"/>
  <c r="O735076" i="1"/>
  <c r="O735075" i="1"/>
  <c r="O735074" i="1"/>
  <c r="O735073" i="1"/>
  <c r="O735072" i="1"/>
  <c r="O735071" i="1"/>
  <c r="O735070" i="1"/>
  <c r="O735069" i="1"/>
  <c r="O735068" i="1"/>
  <c r="O735067" i="1"/>
  <c r="O735066" i="1"/>
  <c r="O735065" i="1"/>
  <c r="O735064" i="1"/>
  <c r="O735063" i="1"/>
  <c r="O735062" i="1"/>
  <c r="O735061" i="1"/>
  <c r="O735060" i="1"/>
  <c r="O735059" i="1"/>
  <c r="O735058" i="1"/>
  <c r="O735057" i="1"/>
  <c r="O735056" i="1"/>
  <c r="O735055" i="1"/>
  <c r="O735054" i="1"/>
  <c r="O735053" i="1"/>
  <c r="O735052" i="1"/>
  <c r="O735051" i="1"/>
  <c r="O735050" i="1"/>
  <c r="O735049" i="1"/>
  <c r="O735048" i="1"/>
  <c r="O735047" i="1"/>
  <c r="O735046" i="1"/>
  <c r="O735045" i="1"/>
  <c r="O735044" i="1"/>
  <c r="O735043" i="1"/>
  <c r="O735042" i="1"/>
  <c r="O735041" i="1"/>
  <c r="O735040" i="1"/>
  <c r="O735039" i="1"/>
  <c r="O735038" i="1"/>
  <c r="O735037" i="1"/>
  <c r="O735036" i="1"/>
  <c r="O735035" i="1"/>
  <c r="O735034" i="1"/>
  <c r="O735033" i="1"/>
  <c r="O735032" i="1"/>
  <c r="O735031" i="1"/>
  <c r="O735030" i="1"/>
  <c r="O735029" i="1"/>
  <c r="O735028" i="1"/>
  <c r="O735027" i="1"/>
  <c r="O735026" i="1"/>
  <c r="O735025" i="1"/>
  <c r="O735024" i="1"/>
  <c r="O735023" i="1"/>
  <c r="O735022" i="1"/>
  <c r="O735021" i="1"/>
  <c r="O735020" i="1"/>
  <c r="O735019" i="1"/>
  <c r="O735018" i="1"/>
  <c r="O735017" i="1"/>
  <c r="O735016" i="1"/>
  <c r="O735015" i="1"/>
  <c r="O735014" i="1"/>
  <c r="O735013" i="1"/>
  <c r="O735012" i="1"/>
  <c r="O735011" i="1"/>
  <c r="O735010" i="1"/>
  <c r="O735009" i="1"/>
  <c r="O735008" i="1"/>
  <c r="O735007" i="1"/>
  <c r="O735006" i="1"/>
  <c r="O735005" i="1"/>
  <c r="O735004" i="1"/>
  <c r="O735003" i="1"/>
  <c r="O735002" i="1"/>
  <c r="O735001" i="1"/>
  <c r="O735000" i="1"/>
  <c r="O734999" i="1"/>
  <c r="O734998" i="1"/>
  <c r="O734997" i="1"/>
  <c r="O734996" i="1"/>
  <c r="O734995" i="1"/>
  <c r="O734994" i="1"/>
  <c r="O734993" i="1"/>
  <c r="O734992" i="1"/>
  <c r="O734991" i="1"/>
  <c r="O734990" i="1"/>
  <c r="O734989" i="1"/>
  <c r="O734988" i="1"/>
  <c r="O734987" i="1"/>
  <c r="O734986" i="1"/>
  <c r="O734985" i="1"/>
  <c r="O734984" i="1"/>
  <c r="O734983" i="1"/>
  <c r="O734982" i="1"/>
  <c r="O734981" i="1"/>
  <c r="O734980" i="1"/>
  <c r="O734979" i="1"/>
  <c r="O734978" i="1"/>
  <c r="O734977" i="1"/>
  <c r="O734976" i="1"/>
  <c r="O734975" i="1"/>
  <c r="O734974" i="1"/>
  <c r="O734973" i="1"/>
  <c r="O734972" i="1"/>
  <c r="O734971" i="1"/>
  <c r="O734970" i="1"/>
  <c r="O734969" i="1"/>
  <c r="O734968" i="1"/>
  <c r="O734967" i="1"/>
  <c r="O734966" i="1"/>
  <c r="O734965" i="1"/>
  <c r="O734964" i="1"/>
  <c r="O734963" i="1"/>
  <c r="O734962" i="1"/>
  <c r="O734961" i="1"/>
  <c r="O734960" i="1"/>
  <c r="O734959" i="1"/>
  <c r="O734958" i="1"/>
  <c r="O734957" i="1"/>
  <c r="O734956" i="1"/>
  <c r="O734955" i="1"/>
  <c r="O734954" i="1"/>
  <c r="O734953" i="1"/>
  <c r="O734952" i="1"/>
  <c r="O734951" i="1"/>
  <c r="O734950" i="1"/>
  <c r="O734949" i="1"/>
  <c r="O734948" i="1"/>
  <c r="O734947" i="1"/>
  <c r="O734946" i="1"/>
  <c r="O734945" i="1"/>
  <c r="O734944" i="1"/>
  <c r="O734943" i="1"/>
  <c r="O734942" i="1"/>
  <c r="O734941" i="1"/>
  <c r="O734940" i="1"/>
  <c r="O734939" i="1"/>
  <c r="O734938" i="1"/>
  <c r="O734937" i="1"/>
  <c r="O734936" i="1"/>
  <c r="O734935" i="1"/>
  <c r="O734934" i="1"/>
  <c r="O734933" i="1"/>
  <c r="O734932" i="1"/>
  <c r="O734931" i="1"/>
  <c r="O734930" i="1"/>
  <c r="O734929" i="1"/>
  <c r="O734928" i="1"/>
  <c r="O734927" i="1"/>
  <c r="O734926" i="1"/>
  <c r="O734925" i="1"/>
  <c r="O734924" i="1"/>
  <c r="O734923" i="1"/>
  <c r="O734922" i="1"/>
  <c r="O734921" i="1"/>
  <c r="O734920" i="1"/>
  <c r="O734919" i="1"/>
  <c r="O734918" i="1"/>
  <c r="O734917" i="1"/>
  <c r="O734916" i="1"/>
  <c r="O734915" i="1"/>
  <c r="O734914" i="1"/>
  <c r="O734913" i="1"/>
  <c r="O734912" i="1"/>
  <c r="O734911" i="1"/>
  <c r="O734910" i="1"/>
  <c r="O734909" i="1"/>
  <c r="O734908" i="1"/>
  <c r="O734907" i="1"/>
  <c r="O734906" i="1"/>
  <c r="O734905" i="1"/>
  <c r="O734904" i="1"/>
  <c r="O734903" i="1"/>
  <c r="O734902" i="1"/>
  <c r="O734901" i="1"/>
  <c r="O734900" i="1"/>
  <c r="O734899" i="1"/>
  <c r="O734898" i="1"/>
  <c r="O734897" i="1"/>
  <c r="O734896" i="1"/>
  <c r="O734895" i="1"/>
  <c r="O734894" i="1"/>
  <c r="O734893" i="1"/>
  <c r="O734892" i="1"/>
  <c r="O734891" i="1"/>
  <c r="O734890" i="1"/>
  <c r="O734889" i="1"/>
  <c r="O734888" i="1"/>
  <c r="O734887" i="1"/>
  <c r="O734886" i="1"/>
  <c r="O734885" i="1"/>
  <c r="O734884" i="1"/>
  <c r="O734883" i="1"/>
  <c r="O734882" i="1"/>
  <c r="O734881" i="1"/>
  <c r="O734880" i="1"/>
  <c r="O734879" i="1"/>
  <c r="O734878" i="1"/>
  <c r="O734877" i="1"/>
  <c r="O734876" i="1"/>
  <c r="O734875" i="1"/>
  <c r="O734874" i="1"/>
  <c r="O734873" i="1"/>
  <c r="O734872" i="1"/>
  <c r="O734871" i="1"/>
  <c r="O734870" i="1"/>
  <c r="O734869" i="1"/>
  <c r="O734868" i="1"/>
  <c r="O734867" i="1"/>
  <c r="O734866" i="1"/>
  <c r="O734865" i="1"/>
  <c r="O734864" i="1"/>
  <c r="O734863" i="1"/>
  <c r="O734862" i="1"/>
  <c r="O734861" i="1"/>
  <c r="O734860" i="1"/>
  <c r="O734859" i="1"/>
  <c r="O734858" i="1"/>
  <c r="O734857" i="1"/>
  <c r="O734856" i="1"/>
  <c r="O734855" i="1"/>
  <c r="O734854" i="1"/>
  <c r="O734853" i="1"/>
  <c r="O734852" i="1"/>
  <c r="O734851" i="1"/>
  <c r="O734850" i="1"/>
  <c r="O734849" i="1"/>
  <c r="O734848" i="1"/>
  <c r="O734847" i="1"/>
  <c r="O734846" i="1"/>
  <c r="O734845" i="1"/>
  <c r="O734844" i="1"/>
  <c r="O734843" i="1"/>
  <c r="O734842" i="1"/>
  <c r="O734841" i="1"/>
  <c r="O734840" i="1"/>
  <c r="O734839" i="1"/>
  <c r="O734838" i="1"/>
  <c r="O734837" i="1"/>
  <c r="O734836" i="1"/>
  <c r="O734835" i="1"/>
  <c r="O734834" i="1"/>
  <c r="O734833" i="1"/>
  <c r="O734832" i="1"/>
  <c r="O734831" i="1"/>
  <c r="O734830" i="1"/>
  <c r="O734829" i="1"/>
  <c r="O734828" i="1"/>
  <c r="O734827" i="1"/>
  <c r="O734826" i="1"/>
  <c r="O734825" i="1"/>
  <c r="O734824" i="1"/>
  <c r="O734823" i="1"/>
  <c r="O734822" i="1"/>
  <c r="O734821" i="1"/>
  <c r="O734820" i="1"/>
  <c r="O734819" i="1"/>
  <c r="O734818" i="1"/>
  <c r="O734817" i="1"/>
  <c r="O734816" i="1"/>
  <c r="O734815" i="1"/>
  <c r="O734814" i="1"/>
  <c r="O734813" i="1"/>
  <c r="O734812" i="1"/>
  <c r="O734811" i="1"/>
  <c r="O734810" i="1"/>
  <c r="O734809" i="1"/>
  <c r="O734808" i="1"/>
  <c r="O734807" i="1"/>
  <c r="O734806" i="1"/>
  <c r="O734805" i="1"/>
  <c r="O734804" i="1"/>
  <c r="O734803" i="1"/>
  <c r="O734802" i="1"/>
  <c r="O734801" i="1"/>
  <c r="O734800" i="1"/>
  <c r="O734799" i="1"/>
  <c r="O734798" i="1"/>
  <c r="O734797" i="1"/>
  <c r="O734796" i="1"/>
  <c r="O734795" i="1"/>
  <c r="O734794" i="1"/>
  <c r="O734793" i="1"/>
  <c r="O734792" i="1"/>
  <c r="O734791" i="1"/>
  <c r="O734790" i="1"/>
  <c r="O734789" i="1"/>
  <c r="O734788" i="1"/>
  <c r="O734787" i="1"/>
  <c r="O734786" i="1"/>
  <c r="O734785" i="1"/>
  <c r="O734784" i="1"/>
  <c r="O734783" i="1"/>
  <c r="O734782" i="1"/>
  <c r="O734781" i="1"/>
  <c r="O734780" i="1"/>
  <c r="O734779" i="1"/>
  <c r="O734778" i="1"/>
  <c r="O734777" i="1"/>
  <c r="O734776" i="1"/>
  <c r="O734775" i="1"/>
  <c r="O734774" i="1"/>
  <c r="O734773" i="1"/>
  <c r="O734772" i="1"/>
  <c r="O734771" i="1"/>
  <c r="O734770" i="1"/>
  <c r="O734769" i="1"/>
  <c r="O734768" i="1"/>
  <c r="O734767" i="1"/>
  <c r="O734766" i="1"/>
  <c r="O734765" i="1"/>
  <c r="O734764" i="1"/>
  <c r="O734763" i="1"/>
  <c r="O734762" i="1"/>
  <c r="O734761" i="1"/>
  <c r="O734760" i="1"/>
  <c r="O734759" i="1"/>
  <c r="O734758" i="1"/>
  <c r="O734757" i="1"/>
  <c r="O734756" i="1"/>
  <c r="O734755" i="1"/>
  <c r="O734754" i="1"/>
  <c r="O734753" i="1"/>
  <c r="O734752" i="1"/>
  <c r="O734751" i="1"/>
  <c r="O734750" i="1"/>
  <c r="O734749" i="1"/>
  <c r="O734748" i="1"/>
  <c r="O734747" i="1"/>
  <c r="O734746" i="1"/>
  <c r="O734745" i="1"/>
  <c r="O734744" i="1"/>
  <c r="O734743" i="1"/>
  <c r="O734742" i="1"/>
  <c r="O734741" i="1"/>
  <c r="O734740" i="1"/>
  <c r="O734739" i="1"/>
  <c r="O734738" i="1"/>
  <c r="O734737" i="1"/>
  <c r="O734736" i="1"/>
  <c r="O734735" i="1"/>
  <c r="O734734" i="1"/>
  <c r="O734733" i="1"/>
  <c r="O734732" i="1"/>
  <c r="O734731" i="1"/>
  <c r="O734730" i="1"/>
  <c r="O734729" i="1"/>
  <c r="O734728" i="1"/>
  <c r="O734727" i="1"/>
  <c r="O734726" i="1"/>
  <c r="O734725" i="1"/>
  <c r="O734724" i="1"/>
  <c r="O734723" i="1"/>
  <c r="O734722" i="1"/>
  <c r="O734721" i="1"/>
  <c r="O734720" i="1"/>
  <c r="O734719" i="1"/>
  <c r="O734718" i="1"/>
  <c r="O734717" i="1"/>
  <c r="O734716" i="1"/>
  <c r="O734715" i="1"/>
  <c r="O734714" i="1"/>
  <c r="O734713" i="1"/>
  <c r="O734712" i="1"/>
  <c r="O734711" i="1"/>
  <c r="O734710" i="1"/>
  <c r="O734709" i="1"/>
  <c r="O734708" i="1"/>
  <c r="O734707" i="1"/>
  <c r="O734706" i="1"/>
  <c r="O734705" i="1"/>
  <c r="O734704" i="1"/>
  <c r="O734703" i="1"/>
  <c r="O734702" i="1"/>
  <c r="O734701" i="1"/>
  <c r="O734700" i="1"/>
  <c r="O734699" i="1"/>
  <c r="O734698" i="1"/>
  <c r="O734697" i="1"/>
  <c r="O734696" i="1"/>
  <c r="O734695" i="1"/>
  <c r="O734694" i="1"/>
  <c r="O734693" i="1"/>
  <c r="O734692" i="1"/>
  <c r="O734691" i="1"/>
  <c r="O734690" i="1"/>
  <c r="O734689" i="1"/>
  <c r="O734688" i="1"/>
  <c r="O734687" i="1"/>
  <c r="O734686" i="1"/>
  <c r="O734685" i="1"/>
  <c r="O734684" i="1"/>
  <c r="O734683" i="1"/>
  <c r="O734682" i="1"/>
  <c r="O734681" i="1"/>
  <c r="O734680" i="1"/>
  <c r="O734679" i="1"/>
  <c r="O734678" i="1"/>
  <c r="O734677" i="1"/>
  <c r="O734676" i="1"/>
  <c r="O734675" i="1"/>
  <c r="O734674" i="1"/>
  <c r="O734673" i="1"/>
  <c r="O734672" i="1"/>
  <c r="O734671" i="1"/>
  <c r="O734670" i="1"/>
  <c r="O734669" i="1"/>
  <c r="O734668" i="1"/>
  <c r="O734667" i="1"/>
  <c r="O734666" i="1"/>
  <c r="O734665" i="1"/>
  <c r="O734664" i="1"/>
  <c r="O734663" i="1"/>
  <c r="O734662" i="1"/>
  <c r="O734661" i="1"/>
  <c r="O734660" i="1"/>
  <c r="O734659" i="1"/>
  <c r="O734658" i="1"/>
  <c r="O734657" i="1"/>
  <c r="O734656" i="1"/>
  <c r="O734655" i="1"/>
  <c r="O734654" i="1"/>
  <c r="O734653" i="1"/>
  <c r="O734652" i="1"/>
  <c r="O734651" i="1"/>
  <c r="O734650" i="1"/>
  <c r="O734649" i="1"/>
  <c r="O734648" i="1"/>
  <c r="O734647" i="1"/>
  <c r="O734646" i="1"/>
  <c r="O734645" i="1"/>
  <c r="O734644" i="1"/>
  <c r="O734643" i="1"/>
  <c r="O734642" i="1"/>
  <c r="O734641" i="1"/>
  <c r="O734640" i="1"/>
  <c r="O734639" i="1"/>
  <c r="O734638" i="1"/>
  <c r="O734637" i="1"/>
  <c r="O734636" i="1"/>
  <c r="O734635" i="1"/>
  <c r="O734634" i="1"/>
  <c r="O734633" i="1"/>
  <c r="O734632" i="1"/>
  <c r="O734631" i="1"/>
  <c r="O734630" i="1"/>
  <c r="O734629" i="1"/>
  <c r="O734628" i="1"/>
  <c r="O734627" i="1"/>
  <c r="O734626" i="1"/>
  <c r="O734625" i="1"/>
  <c r="O734624" i="1"/>
  <c r="O734623" i="1"/>
  <c r="O734622" i="1"/>
  <c r="O734621" i="1"/>
  <c r="O734620" i="1"/>
  <c r="O734619" i="1"/>
  <c r="O734618" i="1"/>
  <c r="O734617" i="1"/>
  <c r="O734616" i="1"/>
  <c r="O734615" i="1"/>
  <c r="O734614" i="1"/>
  <c r="O734613" i="1"/>
  <c r="O734612" i="1"/>
  <c r="O734611" i="1"/>
  <c r="O734610" i="1"/>
  <c r="O734609" i="1"/>
  <c r="O734608" i="1"/>
  <c r="O734607" i="1"/>
  <c r="O734606" i="1"/>
  <c r="O734605" i="1"/>
  <c r="O734604" i="1"/>
  <c r="O734603" i="1"/>
  <c r="O734602" i="1"/>
  <c r="O734601" i="1"/>
  <c r="O734600" i="1"/>
  <c r="O734599" i="1"/>
  <c r="O734598" i="1"/>
  <c r="O734597" i="1"/>
  <c r="O734596" i="1"/>
  <c r="O734595" i="1"/>
  <c r="O734594" i="1"/>
  <c r="O734593" i="1"/>
  <c r="O734592" i="1"/>
  <c r="O734591" i="1"/>
  <c r="O734590" i="1"/>
  <c r="O734589" i="1"/>
  <c r="O734588" i="1"/>
  <c r="O734587" i="1"/>
  <c r="O734586" i="1"/>
  <c r="O734585" i="1"/>
  <c r="O734584" i="1"/>
  <c r="O734583" i="1"/>
  <c r="O734582" i="1"/>
  <c r="O734581" i="1"/>
  <c r="O734580" i="1"/>
  <c r="O734579" i="1"/>
  <c r="O734578" i="1"/>
  <c r="O734577" i="1"/>
  <c r="O734576" i="1"/>
  <c r="O734575" i="1"/>
  <c r="O734574" i="1"/>
  <c r="O734573" i="1"/>
  <c r="O734572" i="1"/>
  <c r="O734571" i="1"/>
  <c r="O734570" i="1"/>
  <c r="O734569" i="1"/>
  <c r="O734568" i="1"/>
  <c r="O734567" i="1"/>
  <c r="O734566" i="1"/>
  <c r="O734565" i="1"/>
  <c r="O734564" i="1"/>
  <c r="O734563" i="1"/>
  <c r="O734562" i="1"/>
  <c r="O734561" i="1"/>
  <c r="O734560" i="1"/>
  <c r="O734559" i="1"/>
  <c r="O734558" i="1"/>
  <c r="O734557" i="1"/>
  <c r="O734556" i="1"/>
  <c r="O734555" i="1"/>
  <c r="O734554" i="1"/>
  <c r="O734553" i="1"/>
  <c r="O734552" i="1"/>
  <c r="O734551" i="1"/>
  <c r="O734550" i="1"/>
  <c r="O734549" i="1"/>
  <c r="O734548" i="1"/>
  <c r="O734547" i="1"/>
  <c r="O734546" i="1"/>
  <c r="O734545" i="1"/>
  <c r="O734544" i="1"/>
  <c r="O734543" i="1"/>
  <c r="O734542" i="1"/>
  <c r="O734541" i="1"/>
  <c r="O734540" i="1"/>
  <c r="O734539" i="1"/>
  <c r="O734538" i="1"/>
  <c r="O734537" i="1"/>
  <c r="O734536" i="1"/>
  <c r="O734535" i="1"/>
  <c r="O734534" i="1"/>
  <c r="O734533" i="1"/>
  <c r="O734532" i="1"/>
  <c r="O734531" i="1"/>
  <c r="O734530" i="1"/>
  <c r="O734529" i="1"/>
  <c r="O734528" i="1"/>
  <c r="O734527" i="1"/>
  <c r="O734526" i="1"/>
  <c r="O734525" i="1"/>
  <c r="O734524" i="1"/>
  <c r="O734523" i="1"/>
  <c r="O734522" i="1"/>
  <c r="O734521" i="1"/>
  <c r="O734520" i="1"/>
  <c r="O734519" i="1"/>
  <c r="O734518" i="1"/>
  <c r="O734517" i="1"/>
  <c r="O734516" i="1"/>
  <c r="O734515" i="1"/>
  <c r="O734514" i="1"/>
  <c r="O734513" i="1"/>
  <c r="O734512" i="1"/>
  <c r="O734511" i="1"/>
  <c r="O734510" i="1"/>
  <c r="O734509" i="1"/>
  <c r="O734508" i="1"/>
  <c r="O734507" i="1"/>
  <c r="O734506" i="1"/>
  <c r="O734505" i="1"/>
  <c r="O734504" i="1"/>
  <c r="O734503" i="1"/>
  <c r="O734502" i="1"/>
  <c r="O734501" i="1"/>
  <c r="O734500" i="1"/>
  <c r="O734499" i="1"/>
  <c r="O734498" i="1"/>
  <c r="O734497" i="1"/>
  <c r="O734496" i="1"/>
  <c r="O734495" i="1"/>
  <c r="O734494" i="1"/>
  <c r="O734493" i="1"/>
  <c r="O734492" i="1"/>
  <c r="O734491" i="1"/>
  <c r="O734490" i="1"/>
  <c r="O734489" i="1"/>
  <c r="O734488" i="1"/>
  <c r="O734487" i="1"/>
  <c r="O734486" i="1"/>
  <c r="O734485" i="1"/>
  <c r="O734484" i="1"/>
  <c r="O734483" i="1"/>
  <c r="O734482" i="1"/>
  <c r="O734481" i="1"/>
  <c r="O734480" i="1"/>
  <c r="O734479" i="1"/>
  <c r="O734478" i="1"/>
  <c r="O734477" i="1"/>
  <c r="O734476" i="1"/>
  <c r="O734475" i="1"/>
  <c r="O734474" i="1"/>
  <c r="O734473" i="1"/>
  <c r="O734472" i="1"/>
  <c r="O734471" i="1"/>
  <c r="O734470" i="1"/>
  <c r="O734469" i="1"/>
  <c r="O734468" i="1"/>
  <c r="O734467" i="1"/>
  <c r="O734466" i="1"/>
  <c r="O734465" i="1"/>
  <c r="O734464" i="1"/>
  <c r="O734463" i="1"/>
  <c r="O734462" i="1"/>
  <c r="O734461" i="1"/>
  <c r="O734460" i="1"/>
  <c r="O734459" i="1"/>
  <c r="O734458" i="1"/>
  <c r="O734457" i="1"/>
  <c r="O734456" i="1"/>
  <c r="O734455" i="1"/>
  <c r="O734454" i="1"/>
  <c r="O734453" i="1"/>
  <c r="O734452" i="1"/>
  <c r="O734451" i="1"/>
  <c r="O734450" i="1"/>
  <c r="O734449" i="1"/>
  <c r="O734448" i="1"/>
  <c r="O734447" i="1"/>
  <c r="O734446" i="1"/>
  <c r="O734445" i="1"/>
  <c r="O734444" i="1"/>
  <c r="O734443" i="1"/>
  <c r="O734442" i="1"/>
  <c r="O734441" i="1"/>
  <c r="O734440" i="1"/>
  <c r="O734439" i="1"/>
  <c r="O734438" i="1"/>
  <c r="O734437" i="1"/>
  <c r="O734436" i="1"/>
  <c r="O734435" i="1"/>
  <c r="O734434" i="1"/>
  <c r="O734433" i="1"/>
  <c r="O734432" i="1"/>
  <c r="O734431" i="1"/>
  <c r="O734430" i="1"/>
  <c r="O734429" i="1"/>
  <c r="O734428" i="1"/>
  <c r="O734427" i="1"/>
  <c r="O734426" i="1"/>
  <c r="O734425" i="1"/>
  <c r="O734424" i="1"/>
  <c r="O734423" i="1"/>
  <c r="O734422" i="1"/>
  <c r="O734421" i="1"/>
  <c r="O734420" i="1"/>
  <c r="O734419" i="1"/>
  <c r="O734418" i="1"/>
  <c r="O734417" i="1"/>
  <c r="O734416" i="1"/>
  <c r="O734415" i="1"/>
  <c r="O734414" i="1"/>
  <c r="O734413" i="1"/>
  <c r="O734412" i="1"/>
  <c r="O734411" i="1"/>
  <c r="O734410" i="1"/>
  <c r="O734409" i="1"/>
  <c r="O734408" i="1"/>
  <c r="O734407" i="1"/>
  <c r="O734406" i="1"/>
  <c r="O734405" i="1"/>
  <c r="O734404" i="1"/>
  <c r="O734403" i="1"/>
  <c r="O734402" i="1"/>
  <c r="O734401" i="1"/>
  <c r="O734400" i="1"/>
  <c r="O734399" i="1"/>
  <c r="O734398" i="1"/>
  <c r="O734397" i="1"/>
  <c r="O734396" i="1"/>
  <c r="O734395" i="1"/>
  <c r="O734394" i="1"/>
  <c r="O734393" i="1"/>
  <c r="O734392" i="1"/>
  <c r="O734391" i="1"/>
  <c r="O734390" i="1"/>
  <c r="O734389" i="1"/>
  <c r="O734388" i="1"/>
  <c r="O734387" i="1"/>
  <c r="O734386" i="1"/>
  <c r="O734385" i="1"/>
  <c r="O734384" i="1"/>
  <c r="O734383" i="1"/>
  <c r="O734382" i="1"/>
  <c r="O734381" i="1"/>
  <c r="O734380" i="1"/>
  <c r="O734379" i="1"/>
  <c r="O734378" i="1"/>
  <c r="O734377" i="1"/>
  <c r="O734376" i="1"/>
  <c r="O734375" i="1"/>
  <c r="O734374" i="1"/>
  <c r="O734373" i="1"/>
  <c r="O734372" i="1"/>
  <c r="O734371" i="1"/>
  <c r="O734370" i="1"/>
  <c r="O734369" i="1"/>
  <c r="O734368" i="1"/>
  <c r="O734367" i="1"/>
  <c r="O734366" i="1"/>
  <c r="O734365" i="1"/>
  <c r="O734364" i="1"/>
  <c r="O734363" i="1"/>
  <c r="O734362" i="1"/>
  <c r="O734361" i="1"/>
  <c r="O734360" i="1"/>
  <c r="O734359" i="1"/>
  <c r="O734358" i="1"/>
  <c r="O734357" i="1"/>
  <c r="O734356" i="1"/>
  <c r="O734355" i="1"/>
  <c r="O734354" i="1"/>
  <c r="O734353" i="1"/>
  <c r="O734352" i="1"/>
  <c r="O734351" i="1"/>
  <c r="O734350" i="1"/>
  <c r="O734349" i="1"/>
  <c r="O734348" i="1"/>
  <c r="O734347" i="1"/>
  <c r="O734346" i="1"/>
  <c r="O734345" i="1"/>
  <c r="O734344" i="1"/>
  <c r="O734343" i="1"/>
  <c r="O734342" i="1"/>
  <c r="O734341" i="1"/>
  <c r="O734340" i="1"/>
  <c r="O734339" i="1"/>
  <c r="O734338" i="1"/>
  <c r="O734337" i="1"/>
  <c r="O734336" i="1"/>
  <c r="O734335" i="1"/>
  <c r="O734334" i="1"/>
  <c r="O734333" i="1"/>
  <c r="O734332" i="1"/>
  <c r="O734331" i="1"/>
  <c r="O734330" i="1"/>
  <c r="O734329" i="1"/>
  <c r="O734328" i="1"/>
  <c r="O734327" i="1"/>
  <c r="O734326" i="1"/>
  <c r="O734325" i="1"/>
  <c r="O734324" i="1"/>
  <c r="O734323" i="1"/>
  <c r="O734322" i="1"/>
  <c r="O734321" i="1"/>
  <c r="O734320" i="1"/>
  <c r="O734319" i="1"/>
  <c r="O734318" i="1"/>
  <c r="O734317" i="1"/>
  <c r="O734316" i="1"/>
  <c r="O734315" i="1"/>
  <c r="O734314" i="1"/>
  <c r="O734313" i="1"/>
  <c r="O734312" i="1"/>
  <c r="O734311" i="1"/>
  <c r="O734310" i="1"/>
  <c r="O734309" i="1"/>
  <c r="O734308" i="1"/>
  <c r="O734307" i="1"/>
  <c r="O734306" i="1"/>
  <c r="O734305" i="1"/>
  <c r="O734304" i="1"/>
  <c r="O734303" i="1"/>
  <c r="O734302" i="1"/>
  <c r="O734301" i="1"/>
  <c r="O734300" i="1"/>
  <c r="O734299" i="1"/>
  <c r="O734298" i="1"/>
  <c r="O734297" i="1"/>
  <c r="O734296" i="1"/>
  <c r="O734295" i="1"/>
  <c r="O734294" i="1"/>
  <c r="O734293" i="1"/>
  <c r="O734292" i="1"/>
  <c r="O734291" i="1"/>
  <c r="O734290" i="1"/>
  <c r="O734289" i="1"/>
  <c r="O734288" i="1"/>
  <c r="O734287" i="1"/>
  <c r="O734286" i="1"/>
  <c r="O734285" i="1"/>
  <c r="O734284" i="1"/>
  <c r="O734283" i="1"/>
  <c r="O734282" i="1"/>
  <c r="O734281" i="1"/>
  <c r="O734280" i="1"/>
  <c r="O734279" i="1"/>
  <c r="O734278" i="1"/>
  <c r="O734277" i="1"/>
  <c r="O734276" i="1"/>
  <c r="O734275" i="1"/>
  <c r="O734274" i="1"/>
  <c r="O734273" i="1"/>
  <c r="O734272" i="1"/>
  <c r="O734271" i="1"/>
  <c r="O734270" i="1"/>
  <c r="O734269" i="1"/>
  <c r="O734268" i="1"/>
  <c r="O734267" i="1"/>
  <c r="O734266" i="1"/>
  <c r="O734265" i="1"/>
  <c r="O734264" i="1"/>
  <c r="O734263" i="1"/>
  <c r="O734262" i="1"/>
  <c r="O734261" i="1"/>
  <c r="O734260" i="1"/>
  <c r="O734259" i="1"/>
  <c r="O734258" i="1"/>
  <c r="O734257" i="1"/>
  <c r="O734256" i="1"/>
  <c r="O734255" i="1"/>
  <c r="O734254" i="1"/>
  <c r="O734253" i="1"/>
  <c r="O734252" i="1"/>
  <c r="O734251" i="1"/>
  <c r="O734250" i="1"/>
  <c r="O734249" i="1"/>
  <c r="O734248" i="1"/>
  <c r="O734247" i="1"/>
  <c r="O734246" i="1"/>
  <c r="O734245" i="1"/>
  <c r="O734244" i="1"/>
  <c r="O734243" i="1"/>
  <c r="O734242" i="1"/>
  <c r="O734241" i="1"/>
  <c r="O734240" i="1"/>
  <c r="O734239" i="1"/>
  <c r="O734238" i="1"/>
  <c r="O734237" i="1"/>
  <c r="O734236" i="1"/>
  <c r="O734235" i="1"/>
  <c r="O734234" i="1"/>
  <c r="O734233" i="1"/>
  <c r="O734232" i="1"/>
  <c r="O734231" i="1"/>
  <c r="O734230" i="1"/>
  <c r="O734229" i="1"/>
  <c r="O734228" i="1"/>
  <c r="O734227" i="1"/>
  <c r="O734226" i="1"/>
  <c r="O734225" i="1"/>
  <c r="O734224" i="1"/>
  <c r="O734223" i="1"/>
  <c r="O734222" i="1"/>
  <c r="O734221" i="1"/>
  <c r="O734220" i="1"/>
  <c r="O734219" i="1"/>
  <c r="O734218" i="1"/>
  <c r="O734217" i="1"/>
  <c r="O734216" i="1"/>
  <c r="O734215" i="1"/>
  <c r="O734214" i="1"/>
  <c r="O734213" i="1"/>
  <c r="O734212" i="1"/>
  <c r="O734211" i="1"/>
  <c r="O734210" i="1"/>
  <c r="O734209" i="1"/>
  <c r="O734208" i="1"/>
  <c r="O734207" i="1"/>
  <c r="O734206" i="1"/>
  <c r="O734205" i="1"/>
  <c r="O734204" i="1"/>
  <c r="O734203" i="1"/>
  <c r="O734202" i="1"/>
  <c r="O734201" i="1"/>
  <c r="O734200" i="1"/>
  <c r="O734199" i="1"/>
  <c r="O734198" i="1"/>
  <c r="O734197" i="1"/>
  <c r="O734196" i="1"/>
  <c r="O734195" i="1"/>
  <c r="O734194" i="1"/>
  <c r="O734193" i="1"/>
  <c r="O734192" i="1"/>
  <c r="O734191" i="1"/>
  <c r="O734190" i="1"/>
  <c r="O734189" i="1"/>
  <c r="O734188" i="1"/>
  <c r="O734187" i="1"/>
  <c r="O734186" i="1"/>
  <c r="O734185" i="1"/>
  <c r="O734184" i="1"/>
  <c r="O734183" i="1"/>
  <c r="O734182" i="1"/>
  <c r="O734181" i="1"/>
  <c r="O734180" i="1"/>
  <c r="O734179" i="1"/>
  <c r="O734178" i="1"/>
  <c r="O734177" i="1"/>
  <c r="O734176" i="1"/>
  <c r="O734175" i="1"/>
  <c r="O734174" i="1"/>
  <c r="O734173" i="1"/>
  <c r="O734172" i="1"/>
  <c r="O734171" i="1"/>
  <c r="O734170" i="1"/>
  <c r="O734169" i="1"/>
  <c r="O734168" i="1"/>
  <c r="O734167" i="1"/>
  <c r="O734166" i="1"/>
  <c r="O734165" i="1"/>
  <c r="O734164" i="1"/>
  <c r="O734163" i="1"/>
  <c r="O734162" i="1"/>
  <c r="O734161" i="1"/>
  <c r="O734160" i="1"/>
  <c r="O734159" i="1"/>
  <c r="O734158" i="1"/>
  <c r="O734157" i="1"/>
  <c r="O734156" i="1"/>
  <c r="O734155" i="1"/>
  <c r="O734154" i="1"/>
  <c r="O734153" i="1"/>
  <c r="O734152" i="1"/>
  <c r="O734151" i="1"/>
  <c r="O734150" i="1"/>
  <c r="O734149" i="1"/>
  <c r="O734148" i="1"/>
  <c r="O734147" i="1"/>
  <c r="O734146" i="1"/>
  <c r="O734145" i="1"/>
  <c r="O734144" i="1"/>
  <c r="O734143" i="1"/>
  <c r="O734142" i="1"/>
  <c r="O734141" i="1"/>
  <c r="O734140" i="1"/>
  <c r="O734139" i="1"/>
  <c r="O734138" i="1"/>
  <c r="O734137" i="1"/>
  <c r="O734136" i="1"/>
  <c r="O734135" i="1"/>
  <c r="O734134" i="1"/>
  <c r="O734133" i="1"/>
  <c r="O734132" i="1"/>
  <c r="O734131" i="1"/>
  <c r="O734130" i="1"/>
  <c r="O734129" i="1"/>
  <c r="O734128" i="1"/>
  <c r="O734127" i="1"/>
  <c r="O734126" i="1"/>
  <c r="O734125" i="1"/>
  <c r="O734124" i="1"/>
  <c r="O734123" i="1"/>
  <c r="O734122" i="1"/>
  <c r="O734121" i="1"/>
  <c r="O734120" i="1"/>
  <c r="O734119" i="1"/>
  <c r="O734118" i="1"/>
  <c r="O734117" i="1"/>
  <c r="O734116" i="1"/>
  <c r="O734115" i="1"/>
  <c r="O734114" i="1"/>
  <c r="O734113" i="1"/>
  <c r="O734112" i="1"/>
  <c r="O734111" i="1"/>
  <c r="O734110" i="1"/>
  <c r="O734109" i="1"/>
  <c r="O734108" i="1"/>
  <c r="O734107" i="1"/>
  <c r="O734106" i="1"/>
  <c r="O734105" i="1"/>
  <c r="O734104" i="1"/>
  <c r="O734103" i="1"/>
  <c r="O734102" i="1"/>
  <c r="O734101" i="1"/>
  <c r="O734100" i="1"/>
  <c r="O734099" i="1"/>
  <c r="O734098" i="1"/>
  <c r="O734097" i="1"/>
  <c r="O734096" i="1"/>
  <c r="O734095" i="1"/>
  <c r="O734094" i="1"/>
  <c r="O734093" i="1"/>
  <c r="O734092" i="1"/>
  <c r="O734091" i="1"/>
  <c r="O734090" i="1"/>
  <c r="O734089" i="1"/>
  <c r="O734088" i="1"/>
  <c r="O734087" i="1"/>
  <c r="O734086" i="1"/>
  <c r="O734085" i="1"/>
  <c r="O734084" i="1"/>
  <c r="O734083" i="1"/>
  <c r="O734082" i="1"/>
  <c r="O734081" i="1"/>
  <c r="O734080" i="1"/>
  <c r="O734079" i="1"/>
  <c r="O734078" i="1"/>
  <c r="O734077" i="1"/>
  <c r="O734076" i="1"/>
  <c r="O734075" i="1"/>
  <c r="O734074" i="1"/>
  <c r="O734073" i="1"/>
  <c r="O734072" i="1"/>
  <c r="O734071" i="1"/>
  <c r="O734070" i="1"/>
  <c r="O734069" i="1"/>
  <c r="O734068" i="1"/>
  <c r="O734067" i="1"/>
  <c r="O734066" i="1"/>
  <c r="O734065" i="1"/>
  <c r="O734064" i="1"/>
  <c r="O734063" i="1"/>
  <c r="O734062" i="1"/>
  <c r="O734061" i="1"/>
  <c r="O734060" i="1"/>
  <c r="O734059" i="1"/>
  <c r="O734058" i="1"/>
  <c r="O734057" i="1"/>
  <c r="O734056" i="1"/>
  <c r="O734055" i="1"/>
  <c r="O734054" i="1"/>
  <c r="O734053" i="1"/>
  <c r="O734052" i="1"/>
  <c r="O734051" i="1"/>
  <c r="O734050" i="1"/>
  <c r="O734049" i="1"/>
  <c r="O734048" i="1"/>
  <c r="O734047" i="1"/>
  <c r="O734046" i="1"/>
  <c r="O734045" i="1"/>
  <c r="O734044" i="1"/>
  <c r="O734043" i="1"/>
  <c r="O734042" i="1"/>
  <c r="O734041" i="1"/>
  <c r="O734040" i="1"/>
  <c r="O734039" i="1"/>
  <c r="O734038" i="1"/>
  <c r="O734037" i="1"/>
  <c r="O734036" i="1"/>
  <c r="O734035" i="1"/>
  <c r="O734034" i="1"/>
  <c r="O734033" i="1"/>
  <c r="O734032" i="1"/>
  <c r="O734031" i="1"/>
  <c r="O734030" i="1"/>
  <c r="O734029" i="1"/>
  <c r="O734028" i="1"/>
  <c r="O734027" i="1"/>
  <c r="O734026" i="1"/>
  <c r="O734025" i="1"/>
  <c r="O734024" i="1"/>
  <c r="O734023" i="1"/>
  <c r="O734022" i="1"/>
  <c r="O734021" i="1"/>
  <c r="O734020" i="1"/>
  <c r="O734019" i="1"/>
  <c r="O734018" i="1"/>
  <c r="O734017" i="1"/>
  <c r="O734016" i="1"/>
  <c r="O734015" i="1"/>
  <c r="O734014" i="1"/>
  <c r="O734013" i="1"/>
  <c r="O734012" i="1"/>
  <c r="O734011" i="1"/>
  <c r="O734010" i="1"/>
  <c r="O734009" i="1"/>
  <c r="O734008" i="1"/>
  <c r="O734007" i="1"/>
  <c r="O734006" i="1"/>
  <c r="O734005" i="1"/>
  <c r="O734004" i="1"/>
  <c r="O734003" i="1"/>
  <c r="O734002" i="1"/>
  <c r="O734001" i="1"/>
  <c r="O734000" i="1"/>
  <c r="O733999" i="1"/>
  <c r="O733998" i="1"/>
  <c r="O733997" i="1"/>
  <c r="O733996" i="1"/>
  <c r="O733995" i="1"/>
  <c r="O733994" i="1"/>
  <c r="O733993" i="1"/>
  <c r="O733992" i="1"/>
  <c r="O733991" i="1"/>
  <c r="O733990" i="1"/>
  <c r="O733989" i="1"/>
  <c r="O733988" i="1"/>
  <c r="O733987" i="1"/>
  <c r="O733986" i="1"/>
  <c r="O733985" i="1"/>
  <c r="O733984" i="1"/>
  <c r="O733983" i="1"/>
  <c r="O733982" i="1"/>
  <c r="O733981" i="1"/>
  <c r="O733980" i="1"/>
  <c r="O733979" i="1"/>
  <c r="O733978" i="1"/>
  <c r="O733977" i="1"/>
  <c r="O733976" i="1"/>
  <c r="O733975" i="1"/>
  <c r="O733974" i="1"/>
  <c r="O733973" i="1"/>
  <c r="O733972" i="1"/>
  <c r="O733971" i="1"/>
  <c r="O733970" i="1"/>
  <c r="O733969" i="1"/>
  <c r="O733968" i="1"/>
  <c r="O733967" i="1"/>
  <c r="O733966" i="1"/>
  <c r="O733965" i="1"/>
  <c r="O733964" i="1"/>
  <c r="O733963" i="1"/>
  <c r="O733962" i="1"/>
  <c r="O733961" i="1"/>
  <c r="O733960" i="1"/>
  <c r="O733959" i="1"/>
  <c r="O733958" i="1"/>
  <c r="O733957" i="1"/>
  <c r="O733956" i="1"/>
  <c r="O733955" i="1"/>
  <c r="O733954" i="1"/>
  <c r="O733953" i="1"/>
  <c r="O733952" i="1"/>
  <c r="O733951" i="1"/>
  <c r="O733950" i="1"/>
  <c r="O733949" i="1"/>
  <c r="O733948" i="1"/>
  <c r="O733947" i="1"/>
  <c r="O733946" i="1"/>
  <c r="O733945" i="1"/>
  <c r="O733944" i="1"/>
  <c r="O733943" i="1"/>
  <c r="O733942" i="1"/>
  <c r="O733941" i="1"/>
  <c r="O733940" i="1"/>
  <c r="O733939" i="1"/>
  <c r="O733938" i="1"/>
  <c r="O733937" i="1"/>
  <c r="O733936" i="1"/>
  <c r="O733935" i="1"/>
  <c r="O733934" i="1"/>
  <c r="O733933" i="1"/>
  <c r="O733932" i="1"/>
  <c r="O733931" i="1"/>
  <c r="O733930" i="1"/>
  <c r="O733929" i="1"/>
  <c r="O733928" i="1"/>
  <c r="O733927" i="1"/>
  <c r="O733926" i="1"/>
  <c r="O733925" i="1"/>
  <c r="O733924" i="1"/>
  <c r="O733923" i="1"/>
  <c r="O733922" i="1"/>
  <c r="O733921" i="1"/>
  <c r="O733920" i="1"/>
  <c r="O733919" i="1"/>
  <c r="O733918" i="1"/>
  <c r="O733917" i="1"/>
  <c r="O733916" i="1"/>
  <c r="O733915" i="1"/>
  <c r="O733914" i="1"/>
  <c r="O733913" i="1"/>
  <c r="O733912" i="1"/>
  <c r="O733911" i="1"/>
  <c r="O733910" i="1"/>
  <c r="O733909" i="1"/>
  <c r="O733908" i="1"/>
  <c r="O733907" i="1"/>
  <c r="O733906" i="1"/>
  <c r="O733905" i="1"/>
  <c r="O733904" i="1"/>
  <c r="O733903" i="1"/>
  <c r="O733902" i="1"/>
  <c r="O733901" i="1"/>
  <c r="O733900" i="1"/>
  <c r="O733899" i="1"/>
  <c r="O733898" i="1"/>
  <c r="O733897" i="1"/>
  <c r="O733896" i="1"/>
  <c r="O733895" i="1"/>
  <c r="O733894" i="1"/>
  <c r="O733893" i="1"/>
  <c r="O733892" i="1"/>
  <c r="O733891" i="1"/>
  <c r="O733890" i="1"/>
  <c r="O733889" i="1"/>
  <c r="O733888" i="1"/>
  <c r="O733887" i="1"/>
  <c r="O733886" i="1"/>
  <c r="O733885" i="1"/>
  <c r="O733884" i="1"/>
  <c r="O733883" i="1"/>
  <c r="O733882" i="1"/>
  <c r="O733881" i="1"/>
  <c r="O733880" i="1"/>
  <c r="O733879" i="1"/>
  <c r="O733878" i="1"/>
  <c r="O733877" i="1"/>
  <c r="O733876" i="1"/>
  <c r="O733875" i="1"/>
  <c r="O733874" i="1"/>
  <c r="O733873" i="1"/>
  <c r="O733872" i="1"/>
  <c r="O733871" i="1"/>
  <c r="O733870" i="1"/>
  <c r="O733869" i="1"/>
  <c r="O733868" i="1"/>
  <c r="O733867" i="1"/>
  <c r="O733866" i="1"/>
  <c r="O733865" i="1"/>
  <c r="O733864" i="1"/>
  <c r="O733863" i="1"/>
  <c r="O733862" i="1"/>
  <c r="O733861" i="1"/>
  <c r="O733860" i="1"/>
  <c r="O733859" i="1"/>
  <c r="O733858" i="1"/>
  <c r="O733857" i="1"/>
  <c r="O733856" i="1"/>
  <c r="O733855" i="1"/>
  <c r="O733854" i="1"/>
  <c r="O733853" i="1"/>
  <c r="O733852" i="1"/>
  <c r="O733851" i="1"/>
  <c r="O733850" i="1"/>
  <c r="O733849" i="1"/>
  <c r="O733848" i="1"/>
  <c r="O733847" i="1"/>
  <c r="O733846" i="1"/>
  <c r="O733845" i="1"/>
  <c r="O733844" i="1"/>
  <c r="O733843" i="1"/>
  <c r="O733842" i="1"/>
  <c r="O733841" i="1"/>
  <c r="O733840" i="1"/>
  <c r="O733839" i="1"/>
  <c r="O733838" i="1"/>
  <c r="O733837" i="1"/>
  <c r="O733836" i="1"/>
  <c r="O733835" i="1"/>
  <c r="O733834" i="1"/>
  <c r="O733833" i="1"/>
  <c r="O733832" i="1"/>
  <c r="O733831" i="1"/>
  <c r="O733830" i="1"/>
  <c r="O733829" i="1"/>
  <c r="O733828" i="1"/>
  <c r="O733827" i="1"/>
  <c r="O733826" i="1"/>
  <c r="O733825" i="1"/>
  <c r="O733824" i="1"/>
  <c r="O733823" i="1"/>
  <c r="O733822" i="1"/>
  <c r="O733821" i="1"/>
  <c r="O733820" i="1"/>
  <c r="O733819" i="1"/>
  <c r="O733818" i="1"/>
  <c r="O733817" i="1"/>
  <c r="O733816" i="1"/>
  <c r="O733815" i="1"/>
  <c r="O733814" i="1"/>
  <c r="O733813" i="1"/>
  <c r="O733812" i="1"/>
  <c r="O733811" i="1"/>
  <c r="O733810" i="1"/>
  <c r="O733809" i="1"/>
  <c r="O733808" i="1"/>
  <c r="O733807" i="1"/>
  <c r="O733806" i="1"/>
  <c r="O733805" i="1"/>
  <c r="O733804" i="1"/>
  <c r="O733803" i="1"/>
  <c r="O733802" i="1"/>
  <c r="O733801" i="1"/>
  <c r="O733800" i="1"/>
  <c r="O733799" i="1"/>
  <c r="O733798" i="1"/>
  <c r="O733797" i="1"/>
  <c r="O733796" i="1"/>
  <c r="O733795" i="1"/>
  <c r="O733794" i="1"/>
  <c r="O733793" i="1"/>
  <c r="O733792" i="1"/>
  <c r="O733791" i="1"/>
  <c r="O733790" i="1"/>
  <c r="O733789" i="1"/>
  <c r="O733788" i="1"/>
  <c r="O733787" i="1"/>
  <c r="O733786" i="1"/>
  <c r="O733785" i="1"/>
  <c r="O733784" i="1"/>
  <c r="O733783" i="1"/>
  <c r="O733782" i="1"/>
  <c r="O733781" i="1"/>
  <c r="O733780" i="1"/>
  <c r="O733779" i="1"/>
  <c r="O733778" i="1"/>
  <c r="O733777" i="1"/>
  <c r="O733776" i="1"/>
  <c r="O733775" i="1"/>
  <c r="O733774" i="1"/>
  <c r="O733773" i="1"/>
  <c r="O733772" i="1"/>
  <c r="O733771" i="1"/>
  <c r="O733770" i="1"/>
  <c r="O733769" i="1"/>
  <c r="O733768" i="1"/>
  <c r="O733767" i="1"/>
  <c r="O733766" i="1"/>
  <c r="O733765" i="1"/>
  <c r="O733764" i="1"/>
  <c r="O733763" i="1"/>
  <c r="O733762" i="1"/>
  <c r="O733761" i="1"/>
  <c r="O733760" i="1"/>
  <c r="O733759" i="1"/>
  <c r="O733758" i="1"/>
  <c r="O733757" i="1"/>
  <c r="O733756" i="1"/>
  <c r="O733755" i="1"/>
  <c r="O733754" i="1"/>
  <c r="O733753" i="1"/>
  <c r="O733752" i="1"/>
  <c r="O733751" i="1"/>
  <c r="O733750" i="1"/>
  <c r="O733749" i="1"/>
  <c r="O733748" i="1"/>
  <c r="O733747" i="1"/>
  <c r="O733746" i="1"/>
  <c r="O733745" i="1"/>
  <c r="O733744" i="1"/>
  <c r="O733743" i="1"/>
  <c r="O733742" i="1"/>
  <c r="O733741" i="1"/>
  <c r="O733740" i="1"/>
  <c r="O733739" i="1"/>
  <c r="O733738" i="1"/>
  <c r="O733737" i="1"/>
  <c r="O733736" i="1"/>
  <c r="O733735" i="1"/>
  <c r="O733734" i="1"/>
  <c r="O733733" i="1"/>
  <c r="O733732" i="1"/>
  <c r="O733731" i="1"/>
  <c r="O733730" i="1"/>
  <c r="O733729" i="1"/>
  <c r="O733728" i="1"/>
  <c r="O733727" i="1"/>
  <c r="O733726" i="1"/>
  <c r="O733725" i="1"/>
  <c r="O733724" i="1"/>
  <c r="O733723" i="1"/>
  <c r="O733722" i="1"/>
  <c r="O733721" i="1"/>
  <c r="O733720" i="1"/>
  <c r="O733719" i="1"/>
  <c r="O733718" i="1"/>
  <c r="O733717" i="1"/>
  <c r="O733716" i="1"/>
  <c r="O733715" i="1"/>
  <c r="O733714" i="1"/>
  <c r="O733713" i="1"/>
  <c r="O733712" i="1"/>
  <c r="O733711" i="1"/>
  <c r="O733710" i="1"/>
  <c r="O733709" i="1"/>
  <c r="O733708" i="1"/>
  <c r="O733707" i="1"/>
  <c r="O733706" i="1"/>
  <c r="O733705" i="1"/>
  <c r="O733704" i="1"/>
  <c r="O733703" i="1"/>
  <c r="O733702" i="1"/>
  <c r="O733701" i="1"/>
  <c r="O733700" i="1"/>
  <c r="O733699" i="1"/>
  <c r="O733698" i="1"/>
  <c r="O733697" i="1"/>
  <c r="O733696" i="1"/>
  <c r="O733695" i="1"/>
  <c r="O733694" i="1"/>
  <c r="O733693" i="1"/>
  <c r="O733692" i="1"/>
  <c r="O733691" i="1"/>
  <c r="O733690" i="1"/>
  <c r="O733689" i="1"/>
  <c r="O733688" i="1"/>
  <c r="O733687" i="1"/>
  <c r="O733686" i="1"/>
  <c r="O733685" i="1"/>
  <c r="O733684" i="1"/>
  <c r="O733683" i="1"/>
  <c r="O733682" i="1"/>
  <c r="O733681" i="1"/>
  <c r="O733680" i="1"/>
  <c r="O733679" i="1"/>
  <c r="O733678" i="1"/>
  <c r="O733677" i="1"/>
  <c r="O733676" i="1"/>
  <c r="O733675" i="1"/>
  <c r="O733674" i="1"/>
  <c r="O733673" i="1"/>
  <c r="O733672" i="1"/>
  <c r="O733671" i="1"/>
  <c r="O733670" i="1"/>
  <c r="O733669" i="1"/>
  <c r="O733668" i="1"/>
  <c r="O733667" i="1"/>
  <c r="O733666" i="1"/>
  <c r="O733665" i="1"/>
  <c r="O733664" i="1"/>
  <c r="O733663" i="1"/>
  <c r="O733662" i="1"/>
  <c r="O733661" i="1"/>
  <c r="O733660" i="1"/>
  <c r="O733659" i="1"/>
  <c r="O733658" i="1"/>
  <c r="O733657" i="1"/>
  <c r="O733656" i="1"/>
  <c r="O733655" i="1"/>
  <c r="O733654" i="1"/>
  <c r="O733653" i="1"/>
  <c r="O733652" i="1"/>
  <c r="O733651" i="1"/>
  <c r="O733650" i="1"/>
  <c r="O733649" i="1"/>
  <c r="O733648" i="1"/>
  <c r="O733647" i="1"/>
  <c r="O733646" i="1"/>
  <c r="O733645" i="1"/>
  <c r="O733644" i="1"/>
  <c r="O733643" i="1"/>
  <c r="O733642" i="1"/>
  <c r="O733641" i="1"/>
  <c r="O733640" i="1"/>
  <c r="O733639" i="1"/>
  <c r="O733638" i="1"/>
  <c r="O733637" i="1"/>
  <c r="O733636" i="1"/>
  <c r="O733635" i="1"/>
  <c r="O733634" i="1"/>
  <c r="O733633" i="1"/>
  <c r="O733632" i="1"/>
  <c r="O733631" i="1"/>
  <c r="O733630" i="1"/>
  <c r="O733629" i="1"/>
  <c r="O733628" i="1"/>
  <c r="O733627" i="1"/>
  <c r="O733626" i="1"/>
  <c r="O733625" i="1"/>
  <c r="O733624" i="1"/>
  <c r="O733623" i="1"/>
  <c r="O733622" i="1"/>
  <c r="O733621" i="1"/>
  <c r="O733620" i="1"/>
  <c r="O733619" i="1"/>
  <c r="O733618" i="1"/>
  <c r="O733617" i="1"/>
  <c r="O733616" i="1"/>
  <c r="O733615" i="1"/>
  <c r="O733614" i="1"/>
  <c r="O733613" i="1"/>
  <c r="O733612" i="1"/>
  <c r="O733611" i="1"/>
  <c r="O733610" i="1"/>
  <c r="O733609" i="1"/>
  <c r="O733608" i="1"/>
  <c r="O733607" i="1"/>
  <c r="O733606" i="1"/>
  <c r="O733605" i="1"/>
  <c r="O733604" i="1"/>
  <c r="O733603" i="1"/>
  <c r="O733602" i="1"/>
  <c r="O733601" i="1"/>
  <c r="O733600" i="1"/>
  <c r="O733599" i="1"/>
  <c r="O733598" i="1"/>
  <c r="O733597" i="1"/>
  <c r="O733596" i="1"/>
  <c r="O733595" i="1"/>
  <c r="O733594" i="1"/>
  <c r="O733593" i="1"/>
  <c r="O733592" i="1"/>
  <c r="O733591" i="1"/>
  <c r="O733590" i="1"/>
  <c r="O733589" i="1"/>
  <c r="O733588" i="1"/>
  <c r="O733587" i="1"/>
  <c r="O733586" i="1"/>
  <c r="O733585" i="1"/>
  <c r="O733584" i="1"/>
  <c r="O733583" i="1"/>
  <c r="O733582" i="1"/>
  <c r="O733581" i="1"/>
  <c r="O733580" i="1"/>
  <c r="O733579" i="1"/>
  <c r="O733578" i="1"/>
  <c r="O733577" i="1"/>
  <c r="O733576" i="1"/>
  <c r="O733575" i="1"/>
  <c r="O733574" i="1"/>
  <c r="O733573" i="1"/>
  <c r="O733572" i="1"/>
  <c r="O733571" i="1"/>
  <c r="O733570" i="1"/>
  <c r="O733569" i="1"/>
  <c r="O733568" i="1"/>
  <c r="O733567" i="1"/>
  <c r="O733566" i="1"/>
  <c r="O733565" i="1"/>
  <c r="O733564" i="1"/>
  <c r="O733563" i="1"/>
  <c r="O733562" i="1"/>
  <c r="O733561" i="1"/>
  <c r="O733560" i="1"/>
  <c r="O733559" i="1"/>
  <c r="O733558" i="1"/>
  <c r="O733557" i="1"/>
  <c r="O733556" i="1"/>
  <c r="O733555" i="1"/>
  <c r="O733554" i="1"/>
  <c r="O733553" i="1"/>
  <c r="O733552" i="1"/>
  <c r="O733551" i="1"/>
  <c r="O733550" i="1"/>
  <c r="O733549" i="1"/>
  <c r="O733548" i="1"/>
  <c r="O733547" i="1"/>
  <c r="O733546" i="1"/>
  <c r="O733545" i="1"/>
  <c r="O733544" i="1"/>
  <c r="O733543" i="1"/>
  <c r="O733542" i="1"/>
  <c r="O733541" i="1"/>
  <c r="O733540" i="1"/>
  <c r="O733539" i="1"/>
  <c r="O733538" i="1"/>
  <c r="O733537" i="1"/>
  <c r="O733536" i="1"/>
  <c r="O733535" i="1"/>
  <c r="O733534" i="1"/>
  <c r="O733533" i="1"/>
  <c r="O733532" i="1"/>
  <c r="O733531" i="1"/>
  <c r="O733530" i="1"/>
  <c r="O733529" i="1"/>
  <c r="O733528" i="1"/>
  <c r="O733527" i="1"/>
  <c r="O733526" i="1"/>
  <c r="O733525" i="1"/>
  <c r="O733524" i="1"/>
  <c r="O733523" i="1"/>
  <c r="O733522" i="1"/>
  <c r="O733521" i="1"/>
  <c r="O733520" i="1"/>
  <c r="O733519" i="1"/>
  <c r="O733518" i="1"/>
  <c r="O733517" i="1"/>
  <c r="O733516" i="1"/>
  <c r="O733515" i="1"/>
  <c r="O733514" i="1"/>
  <c r="O733513" i="1"/>
  <c r="O733512" i="1"/>
  <c r="O733511" i="1"/>
  <c r="O733510" i="1"/>
  <c r="O733509" i="1"/>
  <c r="O733508" i="1"/>
  <c r="O733507" i="1"/>
  <c r="O733506" i="1"/>
  <c r="O733505" i="1"/>
  <c r="O733504" i="1"/>
  <c r="O733503" i="1"/>
  <c r="O733502" i="1"/>
  <c r="O733501" i="1"/>
  <c r="O733500" i="1"/>
  <c r="O733499" i="1"/>
  <c r="O733498" i="1"/>
  <c r="O733497" i="1"/>
  <c r="O733496" i="1"/>
  <c r="O733495" i="1"/>
  <c r="O733494" i="1"/>
  <c r="O733493" i="1"/>
  <c r="O733492" i="1"/>
  <c r="O733491" i="1"/>
  <c r="O733490" i="1"/>
  <c r="O733489" i="1"/>
  <c r="O733488" i="1"/>
  <c r="O733487" i="1"/>
  <c r="O733486" i="1"/>
  <c r="O733485" i="1"/>
  <c r="O733484" i="1"/>
  <c r="O733483" i="1"/>
  <c r="O733482" i="1"/>
  <c r="O733481" i="1"/>
  <c r="O733480" i="1"/>
  <c r="O733479" i="1"/>
  <c r="O733478" i="1"/>
  <c r="O733477" i="1"/>
  <c r="O733476" i="1"/>
  <c r="O733475" i="1"/>
  <c r="O733474" i="1"/>
  <c r="O733473" i="1"/>
  <c r="O733472" i="1"/>
  <c r="O733471" i="1"/>
  <c r="O733470" i="1"/>
  <c r="O733469" i="1"/>
  <c r="O733468" i="1"/>
  <c r="O733467" i="1"/>
  <c r="O733466" i="1"/>
  <c r="O733465" i="1"/>
  <c r="O733464" i="1"/>
  <c r="O733463" i="1"/>
  <c r="O733462" i="1"/>
  <c r="O733461" i="1"/>
  <c r="O733460" i="1"/>
  <c r="O733459" i="1"/>
  <c r="O733458" i="1"/>
  <c r="O733457" i="1"/>
  <c r="O733456" i="1"/>
  <c r="O733455" i="1"/>
  <c r="O733454" i="1"/>
  <c r="O733453" i="1"/>
  <c r="O733452" i="1"/>
  <c r="O733451" i="1"/>
  <c r="O733450" i="1"/>
  <c r="O733449" i="1"/>
  <c r="O733448" i="1"/>
  <c r="O733447" i="1"/>
  <c r="O733446" i="1"/>
  <c r="O733445" i="1"/>
  <c r="O733444" i="1"/>
  <c r="O733443" i="1"/>
  <c r="O733442" i="1"/>
  <c r="O733441" i="1"/>
  <c r="O733440" i="1"/>
  <c r="O733439" i="1"/>
  <c r="O733438" i="1"/>
  <c r="O733437" i="1"/>
  <c r="O733436" i="1"/>
  <c r="O733435" i="1"/>
  <c r="O733434" i="1"/>
  <c r="O733433" i="1"/>
  <c r="O733432" i="1"/>
  <c r="O733431" i="1"/>
  <c r="O733430" i="1"/>
  <c r="O733429" i="1"/>
  <c r="O733428" i="1"/>
  <c r="O733427" i="1"/>
  <c r="O733426" i="1"/>
  <c r="O733425" i="1"/>
  <c r="O733424" i="1"/>
  <c r="O733423" i="1"/>
  <c r="O733422" i="1"/>
  <c r="O733421" i="1"/>
  <c r="O733420" i="1"/>
  <c r="O733419" i="1"/>
  <c r="O733418" i="1"/>
  <c r="O733417" i="1"/>
  <c r="O733416" i="1"/>
  <c r="O733415" i="1"/>
  <c r="O733414" i="1"/>
  <c r="O733413" i="1"/>
  <c r="O733412" i="1"/>
  <c r="O733411" i="1"/>
  <c r="O733410" i="1"/>
  <c r="O733409" i="1"/>
  <c r="O733408" i="1"/>
  <c r="O733407" i="1"/>
  <c r="O733406" i="1"/>
  <c r="O733405" i="1"/>
  <c r="O733404" i="1"/>
  <c r="O733403" i="1"/>
  <c r="O733402" i="1"/>
  <c r="O733401" i="1"/>
  <c r="O733400" i="1"/>
  <c r="O733399" i="1"/>
  <c r="O733398" i="1"/>
  <c r="O733397" i="1"/>
  <c r="O733396" i="1"/>
  <c r="O733395" i="1"/>
  <c r="O733394" i="1"/>
  <c r="O733393" i="1"/>
  <c r="O733392" i="1"/>
  <c r="O733391" i="1"/>
  <c r="O733390" i="1"/>
  <c r="O733389" i="1"/>
  <c r="O733388" i="1"/>
  <c r="O733387" i="1"/>
  <c r="O733386" i="1"/>
  <c r="O733385" i="1"/>
  <c r="O733384" i="1"/>
  <c r="O733383" i="1"/>
  <c r="O733382" i="1"/>
  <c r="O733381" i="1"/>
  <c r="O733380" i="1"/>
  <c r="O733379" i="1"/>
  <c r="O733378" i="1"/>
  <c r="O733377" i="1"/>
  <c r="O733376" i="1"/>
  <c r="O733375" i="1"/>
  <c r="O733374" i="1"/>
  <c r="O733373" i="1"/>
  <c r="O733372" i="1"/>
  <c r="O733371" i="1"/>
  <c r="O733370" i="1"/>
  <c r="O733369" i="1"/>
  <c r="O733368" i="1"/>
  <c r="O733367" i="1"/>
  <c r="O733366" i="1"/>
  <c r="O733365" i="1"/>
  <c r="O733364" i="1"/>
  <c r="O733363" i="1"/>
  <c r="O733362" i="1"/>
  <c r="O733361" i="1"/>
  <c r="O733360" i="1"/>
  <c r="O733359" i="1"/>
  <c r="O733358" i="1"/>
  <c r="O733357" i="1"/>
  <c r="O733356" i="1"/>
  <c r="O733355" i="1"/>
  <c r="O733354" i="1"/>
  <c r="O733353" i="1"/>
  <c r="O733352" i="1"/>
  <c r="O733351" i="1"/>
  <c r="O733350" i="1"/>
  <c r="O733349" i="1"/>
  <c r="O733348" i="1"/>
  <c r="O733347" i="1"/>
  <c r="O733346" i="1"/>
  <c r="O733345" i="1"/>
  <c r="O733344" i="1"/>
  <c r="O733343" i="1"/>
  <c r="O733342" i="1"/>
  <c r="O733341" i="1"/>
  <c r="O733340" i="1"/>
  <c r="O733339" i="1"/>
  <c r="O733338" i="1"/>
  <c r="O733337" i="1"/>
  <c r="O733336" i="1"/>
  <c r="O733335" i="1"/>
  <c r="O733334" i="1"/>
  <c r="O733333" i="1"/>
  <c r="O733332" i="1"/>
  <c r="O733331" i="1"/>
  <c r="O733330" i="1"/>
  <c r="O733329" i="1"/>
  <c r="O733328" i="1"/>
  <c r="O733327" i="1"/>
  <c r="O733326" i="1"/>
  <c r="O733325" i="1"/>
  <c r="O733324" i="1"/>
  <c r="O733323" i="1"/>
  <c r="O733322" i="1"/>
  <c r="O733321" i="1"/>
  <c r="O733320" i="1"/>
  <c r="O733319" i="1"/>
  <c r="O733318" i="1"/>
  <c r="O733317" i="1"/>
  <c r="O733316" i="1"/>
  <c r="O733315" i="1"/>
  <c r="O733314" i="1"/>
  <c r="O733313" i="1"/>
  <c r="O733312" i="1"/>
  <c r="O733311" i="1"/>
  <c r="O733310" i="1"/>
  <c r="O733309" i="1"/>
  <c r="O733308" i="1"/>
  <c r="O733307" i="1"/>
  <c r="O733306" i="1"/>
  <c r="O733305" i="1"/>
  <c r="O733304" i="1"/>
  <c r="O733303" i="1"/>
  <c r="O733302" i="1"/>
  <c r="O733301" i="1"/>
  <c r="O733300" i="1"/>
  <c r="O733299" i="1"/>
  <c r="O733298" i="1"/>
  <c r="O733297" i="1"/>
  <c r="O733296" i="1"/>
  <c r="O733295" i="1"/>
  <c r="O733294" i="1"/>
  <c r="O733293" i="1"/>
  <c r="O733292" i="1"/>
  <c r="O733291" i="1"/>
  <c r="O733290" i="1"/>
  <c r="O733289" i="1"/>
  <c r="O733288" i="1"/>
  <c r="O733287" i="1"/>
  <c r="O733286" i="1"/>
  <c r="O733285" i="1"/>
  <c r="O733284" i="1"/>
  <c r="O733283" i="1"/>
  <c r="O733282" i="1"/>
  <c r="O733281" i="1"/>
  <c r="O733280" i="1"/>
  <c r="O733279" i="1"/>
  <c r="O733278" i="1"/>
  <c r="O733277" i="1"/>
  <c r="O733276" i="1"/>
  <c r="O733275" i="1"/>
  <c r="O733274" i="1"/>
  <c r="O733273" i="1"/>
  <c r="O733272" i="1"/>
  <c r="O733271" i="1"/>
  <c r="O733270" i="1"/>
  <c r="O733269" i="1"/>
  <c r="O733268" i="1"/>
  <c r="O733267" i="1"/>
  <c r="O733266" i="1"/>
  <c r="O733265" i="1"/>
  <c r="O733264" i="1"/>
  <c r="O733263" i="1"/>
  <c r="O733262" i="1"/>
  <c r="O733261" i="1"/>
  <c r="O733260" i="1"/>
  <c r="O733259" i="1"/>
  <c r="O733258" i="1"/>
  <c r="O733257" i="1"/>
  <c r="O733256" i="1"/>
  <c r="O733255" i="1"/>
  <c r="O733254" i="1"/>
  <c r="O733253" i="1"/>
  <c r="O733252" i="1"/>
  <c r="O733251" i="1"/>
  <c r="O733250" i="1"/>
  <c r="O733249" i="1"/>
  <c r="O733248" i="1"/>
  <c r="O733247" i="1"/>
  <c r="O733246" i="1"/>
  <c r="O733245" i="1"/>
  <c r="O733244" i="1"/>
  <c r="O733243" i="1"/>
  <c r="O733242" i="1"/>
  <c r="O733241" i="1"/>
  <c r="O733240" i="1"/>
  <c r="O733239" i="1"/>
  <c r="O733238" i="1"/>
  <c r="O733237" i="1"/>
  <c r="O733236" i="1"/>
  <c r="O733235" i="1"/>
  <c r="O733234" i="1"/>
  <c r="O733233" i="1"/>
  <c r="O733232" i="1"/>
  <c r="O733231" i="1"/>
  <c r="O733230" i="1"/>
  <c r="O733229" i="1"/>
  <c r="O733228" i="1"/>
  <c r="O733227" i="1"/>
  <c r="O733226" i="1"/>
  <c r="O733225" i="1"/>
  <c r="O733224" i="1"/>
  <c r="O733223" i="1"/>
  <c r="O733222" i="1"/>
  <c r="O733221" i="1"/>
  <c r="O733220" i="1"/>
  <c r="O733219" i="1"/>
  <c r="O733218" i="1"/>
  <c r="O733217" i="1"/>
  <c r="O733216" i="1"/>
  <c r="O733215" i="1"/>
  <c r="O733214" i="1"/>
  <c r="O733213" i="1"/>
  <c r="O733212" i="1"/>
  <c r="O733211" i="1"/>
  <c r="O733210" i="1"/>
  <c r="O733209" i="1"/>
  <c r="O733208" i="1"/>
  <c r="O733207" i="1"/>
  <c r="O733206" i="1"/>
  <c r="O733205" i="1"/>
  <c r="O733204" i="1"/>
  <c r="O733203" i="1"/>
  <c r="O733202" i="1"/>
  <c r="O733201" i="1"/>
  <c r="O733200" i="1"/>
  <c r="O733199" i="1"/>
  <c r="O733198" i="1"/>
  <c r="O733197" i="1"/>
  <c r="O733196" i="1"/>
  <c r="O733195" i="1"/>
  <c r="O733194" i="1"/>
  <c r="O733193" i="1"/>
  <c r="O733192" i="1"/>
  <c r="O733191" i="1"/>
  <c r="O733190" i="1"/>
  <c r="O733189" i="1"/>
  <c r="O733188" i="1"/>
  <c r="O733187" i="1"/>
  <c r="O733186" i="1"/>
  <c r="O733185" i="1"/>
  <c r="O733184" i="1"/>
  <c r="O733183" i="1"/>
  <c r="O733182" i="1"/>
  <c r="O733181" i="1"/>
  <c r="O733180" i="1"/>
  <c r="O733179" i="1"/>
  <c r="O733178" i="1"/>
  <c r="O733177" i="1"/>
  <c r="O733176" i="1"/>
  <c r="O733175" i="1"/>
  <c r="O733174" i="1"/>
  <c r="O733173" i="1"/>
  <c r="O733172" i="1"/>
  <c r="O733171" i="1"/>
  <c r="O733170" i="1"/>
  <c r="O733169" i="1"/>
  <c r="O733168" i="1"/>
  <c r="O733167" i="1"/>
  <c r="O733166" i="1"/>
  <c r="O733165" i="1"/>
  <c r="O733164" i="1"/>
  <c r="O733163" i="1"/>
  <c r="O733162" i="1"/>
  <c r="O733161" i="1"/>
  <c r="O733160" i="1"/>
  <c r="O733159" i="1"/>
  <c r="O733158" i="1"/>
  <c r="O733157" i="1"/>
  <c r="O733156" i="1"/>
  <c r="O733155" i="1"/>
  <c r="O733154" i="1"/>
  <c r="O733153" i="1"/>
  <c r="O733152" i="1"/>
  <c r="O733151" i="1"/>
  <c r="O733150" i="1"/>
  <c r="O733149" i="1"/>
  <c r="O733148" i="1"/>
  <c r="O733147" i="1"/>
  <c r="O733146" i="1"/>
  <c r="O733145" i="1"/>
  <c r="O733144" i="1"/>
  <c r="O733143" i="1"/>
  <c r="O733142" i="1"/>
  <c r="O733141" i="1"/>
  <c r="O733140" i="1"/>
  <c r="O733139" i="1"/>
  <c r="O733138" i="1"/>
  <c r="O733137" i="1"/>
  <c r="O733136" i="1"/>
  <c r="O733135" i="1"/>
  <c r="O733134" i="1"/>
  <c r="O733133" i="1"/>
  <c r="O733132" i="1"/>
  <c r="O733131" i="1"/>
  <c r="O733130" i="1"/>
  <c r="O733129" i="1"/>
  <c r="O733128" i="1"/>
  <c r="O733127" i="1"/>
  <c r="O733126" i="1"/>
  <c r="O733125" i="1"/>
  <c r="O733124" i="1"/>
  <c r="O733123" i="1"/>
  <c r="O733122" i="1"/>
  <c r="O733121" i="1"/>
  <c r="O733120" i="1"/>
  <c r="O733119" i="1"/>
  <c r="O733118" i="1"/>
  <c r="O733117" i="1"/>
  <c r="O733116" i="1"/>
  <c r="O733115" i="1"/>
  <c r="O733114" i="1"/>
  <c r="O733113" i="1"/>
  <c r="O733112" i="1"/>
  <c r="O733111" i="1"/>
  <c r="O733110" i="1"/>
  <c r="O733109" i="1"/>
  <c r="O733108" i="1"/>
  <c r="O733107" i="1"/>
  <c r="O733106" i="1"/>
  <c r="O733105" i="1"/>
  <c r="O733104" i="1"/>
  <c r="O733103" i="1"/>
  <c r="O733102" i="1"/>
  <c r="O733101" i="1"/>
  <c r="O733100" i="1"/>
  <c r="O733099" i="1"/>
  <c r="O733098" i="1"/>
  <c r="O733097" i="1"/>
  <c r="O733096" i="1"/>
  <c r="O733095" i="1"/>
  <c r="O733094" i="1"/>
  <c r="O733093" i="1"/>
  <c r="O733092" i="1"/>
  <c r="O733091" i="1"/>
  <c r="O733090" i="1"/>
  <c r="O733089" i="1"/>
  <c r="O733088" i="1"/>
  <c r="O733087" i="1"/>
  <c r="O733086" i="1"/>
  <c r="O733085" i="1"/>
  <c r="O733084" i="1"/>
  <c r="O733083" i="1"/>
  <c r="O733082" i="1"/>
  <c r="O733081" i="1"/>
  <c r="O733080" i="1"/>
  <c r="O733079" i="1"/>
  <c r="O733078" i="1"/>
  <c r="O733077" i="1"/>
  <c r="O733076" i="1"/>
  <c r="O733075" i="1"/>
  <c r="O733074" i="1"/>
  <c r="O733073" i="1"/>
  <c r="O733072" i="1"/>
  <c r="O733071" i="1"/>
  <c r="O733070" i="1"/>
  <c r="O733069" i="1"/>
  <c r="O733068" i="1"/>
  <c r="O733067" i="1"/>
  <c r="O733066" i="1"/>
  <c r="O733065" i="1"/>
  <c r="O733064" i="1"/>
  <c r="O733063" i="1"/>
  <c r="O733062" i="1"/>
  <c r="O733061" i="1"/>
  <c r="O733060" i="1"/>
  <c r="O733059" i="1"/>
  <c r="O733058" i="1"/>
  <c r="O733057" i="1"/>
  <c r="O733056" i="1"/>
  <c r="O733055" i="1"/>
  <c r="O733054" i="1"/>
  <c r="O733053" i="1"/>
  <c r="O733052" i="1"/>
  <c r="O733051" i="1"/>
  <c r="O733050" i="1"/>
  <c r="O733049" i="1"/>
  <c r="O733048" i="1"/>
  <c r="O733047" i="1"/>
  <c r="O733046" i="1"/>
  <c r="O733045" i="1"/>
  <c r="O733044" i="1"/>
  <c r="O733043" i="1"/>
  <c r="O733042" i="1"/>
  <c r="O733041" i="1"/>
  <c r="O733040" i="1"/>
  <c r="O733039" i="1"/>
  <c r="O733038" i="1"/>
  <c r="O733037" i="1"/>
  <c r="O733036" i="1"/>
  <c r="O733035" i="1"/>
  <c r="O733034" i="1"/>
  <c r="O733033" i="1"/>
  <c r="O733032" i="1"/>
  <c r="O733031" i="1"/>
  <c r="O733030" i="1"/>
  <c r="O733029" i="1"/>
  <c r="O733028" i="1"/>
  <c r="O733027" i="1"/>
  <c r="O733026" i="1"/>
  <c r="O733025" i="1"/>
  <c r="O733024" i="1"/>
  <c r="O733023" i="1"/>
  <c r="O733022" i="1"/>
  <c r="O733021" i="1"/>
  <c r="O733020" i="1"/>
  <c r="O733019" i="1"/>
  <c r="O733018" i="1"/>
  <c r="O733017" i="1"/>
  <c r="O733016" i="1"/>
  <c r="O733015" i="1"/>
  <c r="O733014" i="1"/>
  <c r="O733013" i="1"/>
  <c r="O733012" i="1"/>
  <c r="O733011" i="1"/>
  <c r="O733010" i="1"/>
  <c r="O733009" i="1"/>
  <c r="O733008" i="1"/>
  <c r="O733007" i="1"/>
  <c r="O733006" i="1"/>
  <c r="O733005" i="1"/>
  <c r="O733004" i="1"/>
  <c r="O733003" i="1"/>
  <c r="O733002" i="1"/>
  <c r="O733001" i="1"/>
  <c r="O733000" i="1"/>
  <c r="O732999" i="1"/>
  <c r="O732998" i="1"/>
  <c r="O732997" i="1"/>
  <c r="O732996" i="1"/>
  <c r="O732995" i="1"/>
  <c r="O732994" i="1"/>
  <c r="O732993" i="1"/>
  <c r="O732992" i="1"/>
  <c r="O732991" i="1"/>
  <c r="O732990" i="1"/>
  <c r="O732989" i="1"/>
  <c r="O732988" i="1"/>
  <c r="O732987" i="1"/>
  <c r="O732986" i="1"/>
  <c r="O732985" i="1"/>
  <c r="O732984" i="1"/>
  <c r="O732983" i="1"/>
  <c r="O732982" i="1"/>
  <c r="O732981" i="1"/>
  <c r="O732980" i="1"/>
  <c r="O732979" i="1"/>
  <c r="O732978" i="1"/>
  <c r="O732977" i="1"/>
  <c r="O732976" i="1"/>
  <c r="O732975" i="1"/>
  <c r="O732974" i="1"/>
  <c r="O732973" i="1"/>
  <c r="O732972" i="1"/>
  <c r="O732971" i="1"/>
  <c r="O732970" i="1"/>
  <c r="O732969" i="1"/>
  <c r="O732968" i="1"/>
  <c r="O732967" i="1"/>
  <c r="O732966" i="1"/>
  <c r="O732965" i="1"/>
  <c r="O732964" i="1"/>
  <c r="O732963" i="1"/>
  <c r="O732962" i="1"/>
  <c r="O732961" i="1"/>
  <c r="O732960" i="1"/>
  <c r="O732959" i="1"/>
  <c r="O732958" i="1"/>
  <c r="O732957" i="1"/>
  <c r="O732956" i="1"/>
  <c r="O732955" i="1"/>
  <c r="O732954" i="1"/>
  <c r="O732953" i="1"/>
  <c r="O732952" i="1"/>
  <c r="O732951" i="1"/>
  <c r="O732950" i="1"/>
  <c r="O732949" i="1"/>
  <c r="O732948" i="1"/>
  <c r="O732947" i="1"/>
  <c r="O732946" i="1"/>
  <c r="O732945" i="1"/>
  <c r="O732944" i="1"/>
  <c r="O732943" i="1"/>
  <c r="O732942" i="1"/>
  <c r="O732941" i="1"/>
  <c r="O732940" i="1"/>
  <c r="O732939" i="1"/>
  <c r="O732938" i="1"/>
  <c r="O732937" i="1"/>
  <c r="O732936" i="1"/>
  <c r="O732935" i="1"/>
  <c r="O732934" i="1"/>
  <c r="O732933" i="1"/>
  <c r="O732932" i="1"/>
  <c r="O732931" i="1"/>
  <c r="O732930" i="1"/>
  <c r="O732929" i="1"/>
  <c r="O732928" i="1"/>
  <c r="O732927" i="1"/>
  <c r="O732926" i="1"/>
  <c r="O732925" i="1"/>
  <c r="O732924" i="1"/>
  <c r="O732923" i="1"/>
  <c r="O732922" i="1"/>
  <c r="O732921" i="1"/>
  <c r="O732920" i="1"/>
  <c r="O732919" i="1"/>
  <c r="O732918" i="1"/>
  <c r="O732917" i="1"/>
  <c r="O732916" i="1"/>
  <c r="O732915" i="1"/>
  <c r="O732914" i="1"/>
  <c r="O732913" i="1"/>
  <c r="O732912" i="1"/>
  <c r="O732911" i="1"/>
  <c r="O732910" i="1"/>
  <c r="O732909" i="1"/>
  <c r="O732908" i="1"/>
  <c r="O732907" i="1"/>
  <c r="O732906" i="1"/>
  <c r="O732905" i="1"/>
  <c r="O732904" i="1"/>
  <c r="O732903" i="1"/>
  <c r="O732902" i="1"/>
  <c r="O732901" i="1"/>
  <c r="O732900" i="1"/>
  <c r="O732899" i="1"/>
  <c r="O732898" i="1"/>
  <c r="O732897" i="1"/>
  <c r="O732896" i="1"/>
  <c r="O732895" i="1"/>
  <c r="O732894" i="1"/>
  <c r="O732893" i="1"/>
  <c r="O732892" i="1"/>
  <c r="O732891" i="1"/>
  <c r="O732890" i="1"/>
  <c r="O732889" i="1"/>
  <c r="O732888" i="1"/>
  <c r="O732887" i="1"/>
  <c r="O732886" i="1"/>
  <c r="O732885" i="1"/>
  <c r="O732884" i="1"/>
  <c r="O732883" i="1"/>
  <c r="O732882" i="1"/>
  <c r="O732881" i="1"/>
  <c r="O732880" i="1"/>
  <c r="O732879" i="1"/>
  <c r="O732878" i="1"/>
  <c r="O732877" i="1"/>
  <c r="O732876" i="1"/>
  <c r="O732875" i="1"/>
  <c r="O732874" i="1"/>
  <c r="O732873" i="1"/>
  <c r="O732872" i="1"/>
  <c r="O732871" i="1"/>
  <c r="O732870" i="1"/>
  <c r="O732869" i="1"/>
  <c r="O732868" i="1"/>
  <c r="O732867" i="1"/>
  <c r="O732866" i="1"/>
  <c r="O732865" i="1"/>
  <c r="O732864" i="1"/>
  <c r="O732863" i="1"/>
  <c r="O732862" i="1"/>
  <c r="O732861" i="1"/>
  <c r="O732860" i="1"/>
  <c r="O732859" i="1"/>
  <c r="O732858" i="1"/>
  <c r="O732857" i="1"/>
  <c r="O732856" i="1"/>
  <c r="O732855" i="1"/>
  <c r="O732854" i="1"/>
  <c r="O732853" i="1"/>
  <c r="O732852" i="1"/>
  <c r="O732851" i="1"/>
  <c r="O732850" i="1"/>
  <c r="O732849" i="1"/>
  <c r="O732848" i="1"/>
  <c r="O732847" i="1"/>
  <c r="O732846" i="1"/>
  <c r="O732845" i="1"/>
  <c r="O732844" i="1"/>
  <c r="O732843" i="1"/>
  <c r="O732842" i="1"/>
  <c r="O732841" i="1"/>
  <c r="O732840" i="1"/>
  <c r="O732839" i="1"/>
  <c r="O732838" i="1"/>
  <c r="O732837" i="1"/>
  <c r="O732836" i="1"/>
  <c r="O732835" i="1"/>
  <c r="O732834" i="1"/>
  <c r="O732833" i="1"/>
  <c r="O732832" i="1"/>
  <c r="O732831" i="1"/>
  <c r="O732830" i="1"/>
  <c r="O732829" i="1"/>
  <c r="O732828" i="1"/>
  <c r="O732827" i="1"/>
  <c r="O732826" i="1"/>
  <c r="O732825" i="1"/>
  <c r="O732824" i="1"/>
  <c r="O732823" i="1"/>
  <c r="O732822" i="1"/>
  <c r="O732821" i="1"/>
  <c r="O732820" i="1"/>
  <c r="O732819" i="1"/>
  <c r="O732818" i="1"/>
  <c r="O732817" i="1"/>
  <c r="O732816" i="1"/>
  <c r="O732815" i="1"/>
  <c r="O732814" i="1"/>
  <c r="O732813" i="1"/>
  <c r="O732812" i="1"/>
  <c r="O732811" i="1"/>
  <c r="O732810" i="1"/>
  <c r="O732809" i="1"/>
  <c r="O732808" i="1"/>
  <c r="O732807" i="1"/>
  <c r="O732806" i="1"/>
  <c r="O732805" i="1"/>
  <c r="O732804" i="1"/>
  <c r="O732803" i="1"/>
  <c r="O732802" i="1"/>
  <c r="O732801" i="1"/>
  <c r="O732800" i="1"/>
  <c r="O732799" i="1"/>
  <c r="O732798" i="1"/>
  <c r="O732797" i="1"/>
  <c r="O732796" i="1"/>
  <c r="O732795" i="1"/>
  <c r="O732794" i="1"/>
  <c r="O732793" i="1"/>
  <c r="O732792" i="1"/>
  <c r="O732791" i="1"/>
  <c r="O732790" i="1"/>
  <c r="O732789" i="1"/>
  <c r="O732788" i="1"/>
  <c r="O732787" i="1"/>
  <c r="O732786" i="1"/>
  <c r="O732785" i="1"/>
  <c r="O732784" i="1"/>
  <c r="O732783" i="1"/>
  <c r="O732782" i="1"/>
  <c r="O732781" i="1"/>
  <c r="O732780" i="1"/>
  <c r="O732779" i="1"/>
  <c r="O732778" i="1"/>
  <c r="O732777" i="1"/>
  <c r="O732776" i="1"/>
  <c r="O732775" i="1"/>
  <c r="O732774" i="1"/>
  <c r="O732773" i="1"/>
  <c r="O732772" i="1"/>
  <c r="O732771" i="1"/>
  <c r="O732770" i="1"/>
  <c r="O732769" i="1"/>
  <c r="O732768" i="1"/>
  <c r="O732767" i="1"/>
  <c r="O732766" i="1"/>
  <c r="O732765" i="1"/>
  <c r="O732764" i="1"/>
  <c r="O732763" i="1"/>
  <c r="O732762" i="1"/>
  <c r="O732761" i="1"/>
  <c r="O732760" i="1"/>
  <c r="O732759" i="1"/>
  <c r="O732758" i="1"/>
  <c r="O732757" i="1"/>
  <c r="O732756" i="1"/>
  <c r="O732755" i="1"/>
  <c r="O732754" i="1"/>
  <c r="O732753" i="1"/>
  <c r="O732752" i="1"/>
  <c r="O732751" i="1"/>
  <c r="O732750" i="1"/>
  <c r="O732749" i="1"/>
  <c r="O732748" i="1"/>
  <c r="O732747" i="1"/>
  <c r="O732746" i="1"/>
  <c r="O732745" i="1"/>
  <c r="O732744" i="1"/>
  <c r="O732743" i="1"/>
  <c r="O732742" i="1"/>
  <c r="O732741" i="1"/>
  <c r="O732740" i="1"/>
  <c r="O732739" i="1"/>
  <c r="O732738" i="1"/>
  <c r="O732737" i="1"/>
  <c r="O732736" i="1"/>
  <c r="O732735" i="1"/>
  <c r="O732734" i="1"/>
  <c r="O732733" i="1"/>
  <c r="O732732" i="1"/>
  <c r="O732731" i="1"/>
  <c r="O732730" i="1"/>
  <c r="O732729" i="1"/>
  <c r="O732728" i="1"/>
  <c r="O732727" i="1"/>
  <c r="O732726" i="1"/>
  <c r="O732725" i="1"/>
  <c r="O732724" i="1"/>
  <c r="O732723" i="1"/>
  <c r="O732722" i="1"/>
  <c r="O732721" i="1"/>
  <c r="O732720" i="1"/>
  <c r="O732719" i="1"/>
  <c r="O732718" i="1"/>
  <c r="O732717" i="1"/>
  <c r="O732716" i="1"/>
  <c r="O732715" i="1"/>
  <c r="O732714" i="1"/>
  <c r="O732713" i="1"/>
  <c r="O732712" i="1"/>
  <c r="O732711" i="1"/>
  <c r="O732710" i="1"/>
  <c r="O732709" i="1"/>
  <c r="O732708" i="1"/>
  <c r="O732707" i="1"/>
  <c r="O732706" i="1"/>
  <c r="O732705" i="1"/>
  <c r="O732704" i="1"/>
  <c r="O732703" i="1"/>
  <c r="O732702" i="1"/>
  <c r="O732701" i="1"/>
  <c r="O732700" i="1"/>
  <c r="O732699" i="1"/>
  <c r="O732698" i="1"/>
  <c r="O732697" i="1"/>
  <c r="O732696" i="1"/>
  <c r="O732695" i="1"/>
  <c r="O732694" i="1"/>
  <c r="O732693" i="1"/>
  <c r="O732692" i="1"/>
  <c r="O732691" i="1"/>
  <c r="O732690" i="1"/>
  <c r="O732689" i="1"/>
  <c r="O732688" i="1"/>
  <c r="O732687" i="1"/>
  <c r="O732686" i="1"/>
  <c r="O732685" i="1"/>
  <c r="O732684" i="1"/>
  <c r="O732683" i="1"/>
  <c r="O732682" i="1"/>
  <c r="O732681" i="1"/>
  <c r="O732680" i="1"/>
  <c r="O732679" i="1"/>
  <c r="O732678" i="1"/>
  <c r="O732677" i="1"/>
  <c r="O732676" i="1"/>
  <c r="O732675" i="1"/>
  <c r="O732674" i="1"/>
  <c r="O732673" i="1"/>
  <c r="O732672" i="1"/>
  <c r="O732671" i="1"/>
  <c r="O732670" i="1"/>
  <c r="O732669" i="1"/>
  <c r="O732668" i="1"/>
  <c r="O732667" i="1"/>
  <c r="O732666" i="1"/>
  <c r="O732665" i="1"/>
  <c r="O732664" i="1"/>
  <c r="O732663" i="1"/>
  <c r="O732662" i="1"/>
  <c r="O732661" i="1"/>
  <c r="O732660" i="1"/>
  <c r="O732659" i="1"/>
  <c r="O732658" i="1"/>
  <c r="O732657" i="1"/>
  <c r="O732656" i="1"/>
  <c r="O732655" i="1"/>
  <c r="O732654" i="1"/>
  <c r="O732653" i="1"/>
  <c r="O732652" i="1"/>
  <c r="O732651" i="1"/>
  <c r="O732650" i="1"/>
  <c r="O732649" i="1"/>
  <c r="O732648" i="1"/>
  <c r="O732647" i="1"/>
  <c r="O732646" i="1"/>
  <c r="O732645" i="1"/>
  <c r="O732644" i="1"/>
  <c r="O732643" i="1"/>
  <c r="O732642" i="1"/>
  <c r="O732641" i="1"/>
  <c r="O732640" i="1"/>
  <c r="O732639" i="1"/>
  <c r="O732638" i="1"/>
  <c r="O732637" i="1"/>
  <c r="O732636" i="1"/>
  <c r="O732635" i="1"/>
  <c r="O732634" i="1"/>
  <c r="O732633" i="1"/>
  <c r="O732632" i="1"/>
  <c r="O732631" i="1"/>
  <c r="O732630" i="1"/>
  <c r="O732629" i="1"/>
  <c r="O732628" i="1"/>
  <c r="O732627" i="1"/>
  <c r="O732626" i="1"/>
  <c r="O732625" i="1"/>
  <c r="O732624" i="1"/>
  <c r="O732623" i="1"/>
  <c r="O732622" i="1"/>
  <c r="O732621" i="1"/>
  <c r="O732620" i="1"/>
  <c r="O732619" i="1"/>
  <c r="O732618" i="1"/>
  <c r="O732617" i="1"/>
  <c r="O732616" i="1"/>
  <c r="O732615" i="1"/>
  <c r="O732614" i="1"/>
  <c r="O732613" i="1"/>
  <c r="O732612" i="1"/>
  <c r="O732611" i="1"/>
  <c r="O732610" i="1"/>
  <c r="O732609" i="1"/>
  <c r="O732608" i="1"/>
  <c r="O732607" i="1"/>
  <c r="O732606" i="1"/>
  <c r="O732605" i="1"/>
  <c r="O732604" i="1"/>
  <c r="O732603" i="1"/>
  <c r="O732602" i="1"/>
  <c r="O732601" i="1"/>
  <c r="O732600" i="1"/>
  <c r="O732599" i="1"/>
  <c r="O732598" i="1"/>
  <c r="O732597" i="1"/>
  <c r="O732596" i="1"/>
  <c r="O732595" i="1"/>
  <c r="O732594" i="1"/>
  <c r="O732593" i="1"/>
  <c r="O732592" i="1"/>
  <c r="O732591" i="1"/>
  <c r="O732590" i="1"/>
  <c r="O732589" i="1"/>
  <c r="O732588" i="1"/>
  <c r="O732587" i="1"/>
  <c r="O732586" i="1"/>
  <c r="O732585" i="1"/>
  <c r="O732584" i="1"/>
  <c r="O732583" i="1"/>
  <c r="O732582" i="1"/>
  <c r="O732581" i="1"/>
  <c r="O732580" i="1"/>
  <c r="O732579" i="1"/>
  <c r="O732578" i="1"/>
  <c r="O732577" i="1"/>
  <c r="O732576" i="1"/>
  <c r="O732575" i="1"/>
  <c r="O732574" i="1"/>
  <c r="O732573" i="1"/>
  <c r="O732572" i="1"/>
  <c r="O732571" i="1"/>
  <c r="O732570" i="1"/>
  <c r="O732569" i="1"/>
  <c r="O732568" i="1"/>
  <c r="O732567" i="1"/>
  <c r="O732566" i="1"/>
  <c r="O732565" i="1"/>
  <c r="O732564" i="1"/>
  <c r="O732563" i="1"/>
  <c r="O732562" i="1"/>
  <c r="O732561" i="1"/>
  <c r="O732560" i="1"/>
  <c r="O732559" i="1"/>
  <c r="O732558" i="1"/>
  <c r="O732557" i="1"/>
  <c r="O732556" i="1"/>
  <c r="O732555" i="1"/>
  <c r="O732554" i="1"/>
  <c r="O732553" i="1"/>
  <c r="O732552" i="1"/>
  <c r="O732551" i="1"/>
  <c r="O732550" i="1"/>
  <c r="O732549" i="1"/>
  <c r="O732548" i="1"/>
  <c r="O732547" i="1"/>
  <c r="O732546" i="1"/>
  <c r="O732545" i="1"/>
  <c r="O732544" i="1"/>
  <c r="O732543" i="1"/>
  <c r="O732542" i="1"/>
  <c r="O732541" i="1"/>
  <c r="O732540" i="1"/>
  <c r="O732539" i="1"/>
  <c r="O732538" i="1"/>
  <c r="O732537" i="1"/>
  <c r="O732536" i="1"/>
  <c r="O732535" i="1"/>
  <c r="O732534" i="1"/>
  <c r="O732533" i="1"/>
  <c r="O732532" i="1"/>
  <c r="O732531" i="1"/>
  <c r="O732530" i="1"/>
  <c r="O732529" i="1"/>
  <c r="O732528" i="1"/>
  <c r="O732527" i="1"/>
  <c r="O732526" i="1"/>
  <c r="O732525" i="1"/>
  <c r="O732524" i="1"/>
  <c r="O732523" i="1"/>
  <c r="O732522" i="1"/>
  <c r="O732521" i="1"/>
  <c r="O732520" i="1"/>
  <c r="O732519" i="1"/>
  <c r="O732518" i="1"/>
  <c r="O732517" i="1"/>
  <c r="O732516" i="1"/>
  <c r="O732515" i="1"/>
  <c r="O732514" i="1"/>
  <c r="O732513" i="1"/>
  <c r="O732512" i="1"/>
  <c r="O732511" i="1"/>
  <c r="O732510" i="1"/>
  <c r="O732509" i="1"/>
  <c r="O732508" i="1"/>
  <c r="O732507" i="1"/>
  <c r="O732506" i="1"/>
  <c r="O732505" i="1"/>
  <c r="O732504" i="1"/>
  <c r="O732503" i="1"/>
  <c r="O732502" i="1"/>
  <c r="O732501" i="1"/>
  <c r="O732500" i="1"/>
  <c r="O732499" i="1"/>
  <c r="O732498" i="1"/>
  <c r="O732497" i="1"/>
  <c r="O732496" i="1"/>
  <c r="O732495" i="1"/>
  <c r="O732494" i="1"/>
  <c r="O732493" i="1"/>
  <c r="O732492" i="1"/>
  <c r="O732491" i="1"/>
  <c r="O732490" i="1"/>
  <c r="O732489" i="1"/>
  <c r="O732488" i="1"/>
  <c r="O732487" i="1"/>
  <c r="O732486" i="1"/>
  <c r="O732485" i="1"/>
  <c r="O732484" i="1"/>
  <c r="O732483" i="1"/>
  <c r="O732482" i="1"/>
  <c r="O732481" i="1"/>
  <c r="O732480" i="1"/>
  <c r="O732479" i="1"/>
  <c r="O732478" i="1"/>
  <c r="O732477" i="1"/>
  <c r="O732476" i="1"/>
  <c r="O732475" i="1"/>
  <c r="O732474" i="1"/>
  <c r="O732473" i="1"/>
  <c r="O732472" i="1"/>
  <c r="O732471" i="1"/>
  <c r="O732470" i="1"/>
  <c r="O732469" i="1"/>
  <c r="O732468" i="1"/>
  <c r="O732467" i="1"/>
  <c r="O732466" i="1"/>
  <c r="O732465" i="1"/>
  <c r="O732464" i="1"/>
  <c r="O732463" i="1"/>
  <c r="O732462" i="1"/>
  <c r="O732461" i="1"/>
  <c r="O732460" i="1"/>
  <c r="O732459" i="1"/>
  <c r="O732458" i="1"/>
  <c r="O732457" i="1"/>
  <c r="O732456" i="1"/>
  <c r="O732455" i="1"/>
  <c r="O732454" i="1"/>
  <c r="O732453" i="1"/>
  <c r="O732452" i="1"/>
  <c r="O732451" i="1"/>
  <c r="O732450" i="1"/>
  <c r="O732449" i="1"/>
  <c r="O732448" i="1"/>
  <c r="O732447" i="1"/>
  <c r="O732446" i="1"/>
  <c r="O732445" i="1"/>
  <c r="O732444" i="1"/>
  <c r="O732443" i="1"/>
  <c r="O732442" i="1"/>
  <c r="O732441" i="1"/>
  <c r="O732440" i="1"/>
  <c r="O732439" i="1"/>
  <c r="O732438" i="1"/>
  <c r="O732437" i="1"/>
  <c r="O732436" i="1"/>
  <c r="O732435" i="1"/>
  <c r="O732434" i="1"/>
  <c r="O732433" i="1"/>
  <c r="O732432" i="1"/>
  <c r="O732431" i="1"/>
  <c r="O732430" i="1"/>
  <c r="O732429" i="1"/>
  <c r="O732428" i="1"/>
  <c r="O732427" i="1"/>
  <c r="O732426" i="1"/>
  <c r="O732425" i="1"/>
  <c r="O732424" i="1"/>
  <c r="O732423" i="1"/>
  <c r="O732422" i="1"/>
  <c r="O732421" i="1"/>
  <c r="O732420" i="1"/>
  <c r="O732419" i="1"/>
  <c r="O732418" i="1"/>
  <c r="O732417" i="1"/>
  <c r="O732416" i="1"/>
  <c r="O732415" i="1"/>
  <c r="O732414" i="1"/>
  <c r="O732413" i="1"/>
  <c r="O732412" i="1"/>
  <c r="O732411" i="1"/>
  <c r="O732410" i="1"/>
  <c r="O732409" i="1"/>
  <c r="O732408" i="1"/>
  <c r="O732407" i="1"/>
  <c r="O732406" i="1"/>
  <c r="O732405" i="1"/>
  <c r="O732404" i="1"/>
  <c r="O732403" i="1"/>
  <c r="O732402" i="1"/>
  <c r="O732401" i="1"/>
  <c r="O732400" i="1"/>
  <c r="O732399" i="1"/>
  <c r="O732398" i="1"/>
  <c r="O732397" i="1"/>
  <c r="O732396" i="1"/>
  <c r="O732395" i="1"/>
  <c r="O732394" i="1"/>
  <c r="O732393" i="1"/>
  <c r="O732392" i="1"/>
  <c r="O732391" i="1"/>
  <c r="O732390" i="1"/>
  <c r="O732389" i="1"/>
  <c r="O732388" i="1"/>
  <c r="O732387" i="1"/>
  <c r="O732386" i="1"/>
  <c r="O732385" i="1"/>
  <c r="O732384" i="1"/>
  <c r="O732383" i="1"/>
  <c r="O732382" i="1"/>
  <c r="O732381" i="1"/>
  <c r="O732380" i="1"/>
  <c r="O732379" i="1"/>
  <c r="O732378" i="1"/>
  <c r="O732377" i="1"/>
  <c r="O732376" i="1"/>
  <c r="O732375" i="1"/>
  <c r="O732374" i="1"/>
  <c r="O732373" i="1"/>
  <c r="O732372" i="1"/>
  <c r="O732371" i="1"/>
  <c r="O732370" i="1"/>
  <c r="O732369" i="1"/>
  <c r="O732368" i="1"/>
  <c r="O732367" i="1"/>
  <c r="O732366" i="1"/>
  <c r="O732365" i="1"/>
  <c r="O732364" i="1"/>
  <c r="O732363" i="1"/>
  <c r="O732362" i="1"/>
  <c r="O732361" i="1"/>
  <c r="O732360" i="1"/>
  <c r="O732359" i="1"/>
  <c r="O732358" i="1"/>
  <c r="O732357" i="1"/>
  <c r="O732356" i="1"/>
  <c r="O732355" i="1"/>
  <c r="O732354" i="1"/>
  <c r="O732353" i="1"/>
  <c r="O732352" i="1"/>
  <c r="O732351" i="1"/>
  <c r="O732350" i="1"/>
  <c r="O732349" i="1"/>
  <c r="O732348" i="1"/>
  <c r="O732347" i="1"/>
  <c r="O732346" i="1"/>
  <c r="O732345" i="1"/>
  <c r="O732344" i="1"/>
  <c r="O732343" i="1"/>
  <c r="O732342" i="1"/>
  <c r="O732341" i="1"/>
  <c r="O732340" i="1"/>
  <c r="O732339" i="1"/>
  <c r="O732338" i="1"/>
  <c r="O732337" i="1"/>
  <c r="O732336" i="1"/>
  <c r="O732335" i="1"/>
  <c r="O732334" i="1"/>
  <c r="O732333" i="1"/>
  <c r="O732332" i="1"/>
  <c r="O732331" i="1"/>
  <c r="O732330" i="1"/>
  <c r="O732329" i="1"/>
  <c r="O732328" i="1"/>
  <c r="O732327" i="1"/>
  <c r="O732326" i="1"/>
  <c r="O732325" i="1"/>
  <c r="O732324" i="1"/>
  <c r="O732323" i="1"/>
  <c r="O732322" i="1"/>
  <c r="O732321" i="1"/>
  <c r="O732320" i="1"/>
  <c r="O732319" i="1"/>
  <c r="O732318" i="1"/>
  <c r="O732317" i="1"/>
  <c r="O732316" i="1"/>
  <c r="O732315" i="1"/>
  <c r="O732314" i="1"/>
  <c r="O732313" i="1"/>
  <c r="O732312" i="1"/>
  <c r="O732311" i="1"/>
  <c r="O732310" i="1"/>
  <c r="O732309" i="1"/>
  <c r="O732308" i="1"/>
  <c r="O732307" i="1"/>
  <c r="O732306" i="1"/>
  <c r="O732305" i="1"/>
  <c r="O732304" i="1"/>
  <c r="O732303" i="1"/>
  <c r="O732302" i="1"/>
  <c r="O732301" i="1"/>
  <c r="O732300" i="1"/>
  <c r="O732299" i="1"/>
  <c r="O732298" i="1"/>
  <c r="O732297" i="1"/>
  <c r="O732296" i="1"/>
  <c r="O732295" i="1"/>
  <c r="O732294" i="1"/>
  <c r="O732293" i="1"/>
  <c r="O732292" i="1"/>
  <c r="O732291" i="1"/>
  <c r="O732290" i="1"/>
  <c r="O732289" i="1"/>
  <c r="O732288" i="1"/>
  <c r="O732287" i="1"/>
  <c r="O732286" i="1"/>
  <c r="O732285" i="1"/>
  <c r="O732284" i="1"/>
  <c r="O732283" i="1"/>
  <c r="O732282" i="1"/>
  <c r="O732281" i="1"/>
  <c r="O732280" i="1"/>
  <c r="O732279" i="1"/>
  <c r="O732278" i="1"/>
  <c r="O732277" i="1"/>
  <c r="O732276" i="1"/>
  <c r="O732275" i="1"/>
  <c r="O732274" i="1"/>
  <c r="O732273" i="1"/>
  <c r="O732272" i="1"/>
  <c r="O732271" i="1"/>
  <c r="O732270" i="1"/>
  <c r="O732269" i="1"/>
  <c r="O732268" i="1"/>
  <c r="O732267" i="1"/>
  <c r="O732266" i="1"/>
  <c r="O732265" i="1"/>
  <c r="O732264" i="1"/>
  <c r="O732263" i="1"/>
  <c r="O732262" i="1"/>
  <c r="O732261" i="1"/>
  <c r="O732260" i="1"/>
  <c r="O732259" i="1"/>
  <c r="O732258" i="1"/>
  <c r="O732257" i="1"/>
  <c r="O732256" i="1"/>
  <c r="O732255" i="1"/>
  <c r="O732254" i="1"/>
  <c r="O732253" i="1"/>
  <c r="O732252" i="1"/>
  <c r="O732251" i="1"/>
  <c r="O732250" i="1"/>
  <c r="O732249" i="1"/>
  <c r="O732248" i="1"/>
  <c r="O732247" i="1"/>
  <c r="O732246" i="1"/>
  <c r="O732245" i="1"/>
  <c r="O732244" i="1"/>
  <c r="O732243" i="1"/>
  <c r="O732242" i="1"/>
  <c r="O732241" i="1"/>
  <c r="O732240" i="1"/>
  <c r="O732239" i="1"/>
  <c r="O732238" i="1"/>
  <c r="O732237" i="1"/>
  <c r="O732236" i="1"/>
  <c r="O732235" i="1"/>
  <c r="O732234" i="1"/>
  <c r="O732233" i="1"/>
  <c r="O732232" i="1"/>
  <c r="O732231" i="1"/>
  <c r="O732230" i="1"/>
  <c r="O732229" i="1"/>
  <c r="O732228" i="1"/>
  <c r="O732227" i="1"/>
  <c r="O732226" i="1"/>
  <c r="O732225" i="1"/>
  <c r="O732224" i="1"/>
  <c r="O732223" i="1"/>
  <c r="O732222" i="1"/>
  <c r="O732221" i="1"/>
  <c r="O732220" i="1"/>
  <c r="O732219" i="1"/>
  <c r="O732218" i="1"/>
  <c r="O732217" i="1"/>
  <c r="O732216" i="1"/>
  <c r="O732215" i="1"/>
  <c r="O732214" i="1"/>
  <c r="O732213" i="1"/>
  <c r="O732212" i="1"/>
  <c r="O732211" i="1"/>
  <c r="O732210" i="1"/>
  <c r="O732209" i="1"/>
  <c r="O732208" i="1"/>
  <c r="O732207" i="1"/>
  <c r="O732206" i="1"/>
  <c r="O732205" i="1"/>
  <c r="O732204" i="1"/>
  <c r="O732203" i="1"/>
  <c r="O732202" i="1"/>
  <c r="O732201" i="1"/>
  <c r="O732200" i="1"/>
  <c r="O732199" i="1"/>
  <c r="O732198" i="1"/>
  <c r="O732197" i="1"/>
  <c r="O732196" i="1"/>
  <c r="O732195" i="1"/>
  <c r="O732194" i="1"/>
  <c r="O732193" i="1"/>
  <c r="O732192" i="1"/>
  <c r="O732191" i="1"/>
  <c r="O732190" i="1"/>
  <c r="O732189" i="1"/>
  <c r="O732188" i="1"/>
  <c r="O732187" i="1"/>
  <c r="O732186" i="1"/>
  <c r="O732185" i="1"/>
  <c r="O732184" i="1"/>
  <c r="O732183" i="1"/>
  <c r="O732182" i="1"/>
  <c r="O732181" i="1"/>
  <c r="O732180" i="1"/>
  <c r="O732179" i="1"/>
  <c r="O732178" i="1"/>
  <c r="O732177" i="1"/>
  <c r="O732176" i="1"/>
  <c r="O732175" i="1"/>
  <c r="O732174" i="1"/>
  <c r="O732173" i="1"/>
  <c r="O732172" i="1"/>
  <c r="O732171" i="1"/>
  <c r="O732170" i="1"/>
  <c r="O732169" i="1"/>
  <c r="O732168" i="1"/>
  <c r="O732167" i="1"/>
  <c r="O732166" i="1"/>
  <c r="O732165" i="1"/>
  <c r="O732164" i="1"/>
  <c r="O732163" i="1"/>
  <c r="O732162" i="1"/>
  <c r="O732161" i="1"/>
  <c r="O732160" i="1"/>
  <c r="O732159" i="1"/>
  <c r="O732158" i="1"/>
  <c r="O732157" i="1"/>
  <c r="O732156" i="1"/>
  <c r="O732155" i="1"/>
  <c r="O732154" i="1"/>
  <c r="O732153" i="1"/>
  <c r="O732152" i="1"/>
  <c r="O732151" i="1"/>
  <c r="O732150" i="1"/>
  <c r="O732149" i="1"/>
  <c r="O732148" i="1"/>
  <c r="O732147" i="1"/>
  <c r="O732146" i="1"/>
  <c r="O732145" i="1"/>
  <c r="O732144" i="1"/>
  <c r="O732143" i="1"/>
  <c r="O732142" i="1"/>
  <c r="O732141" i="1"/>
  <c r="O732140" i="1"/>
  <c r="O732139" i="1"/>
  <c r="O732138" i="1"/>
  <c r="O732137" i="1"/>
  <c r="O732136" i="1"/>
  <c r="O732135" i="1"/>
  <c r="O732134" i="1"/>
  <c r="O732133" i="1"/>
  <c r="O732132" i="1"/>
  <c r="O732131" i="1"/>
  <c r="O732130" i="1"/>
  <c r="O732129" i="1"/>
  <c r="O732128" i="1"/>
  <c r="O732127" i="1"/>
  <c r="O732126" i="1"/>
  <c r="O732125" i="1"/>
  <c r="O732124" i="1"/>
  <c r="O732123" i="1"/>
  <c r="O732122" i="1"/>
  <c r="O732121" i="1"/>
  <c r="O732120" i="1"/>
  <c r="O732119" i="1"/>
  <c r="O732118" i="1"/>
  <c r="O732117" i="1"/>
  <c r="O732116" i="1"/>
  <c r="O732115" i="1"/>
  <c r="O732114" i="1"/>
  <c r="O732113" i="1"/>
  <c r="O732112" i="1"/>
  <c r="O732111" i="1"/>
  <c r="O732110" i="1"/>
  <c r="O732109" i="1"/>
  <c r="O732108" i="1"/>
  <c r="O732107" i="1"/>
  <c r="O732106" i="1"/>
  <c r="O732105" i="1"/>
  <c r="O732104" i="1"/>
  <c r="O732103" i="1"/>
  <c r="O732102" i="1"/>
  <c r="O732101" i="1"/>
  <c r="O732100" i="1"/>
  <c r="O732099" i="1"/>
  <c r="O732098" i="1"/>
  <c r="O732097" i="1"/>
  <c r="O732096" i="1"/>
  <c r="O732095" i="1"/>
  <c r="O732094" i="1"/>
  <c r="O732093" i="1"/>
  <c r="O732092" i="1"/>
  <c r="O732091" i="1"/>
  <c r="O732090" i="1"/>
  <c r="O732089" i="1"/>
  <c r="O732088" i="1"/>
  <c r="O732087" i="1"/>
  <c r="O732086" i="1"/>
  <c r="O732085" i="1"/>
  <c r="O732084" i="1"/>
  <c r="O732083" i="1"/>
  <c r="O732082" i="1"/>
  <c r="O732081" i="1"/>
  <c r="O732080" i="1"/>
  <c r="O732079" i="1"/>
  <c r="O732078" i="1"/>
  <c r="O732077" i="1"/>
  <c r="O732076" i="1"/>
  <c r="O732075" i="1"/>
  <c r="O732074" i="1"/>
  <c r="O732073" i="1"/>
  <c r="O732072" i="1"/>
  <c r="O732071" i="1"/>
  <c r="O732070" i="1"/>
  <c r="O732069" i="1"/>
  <c r="O732068" i="1"/>
  <c r="O732067" i="1"/>
  <c r="O732066" i="1"/>
  <c r="O732065" i="1"/>
  <c r="O732064" i="1"/>
  <c r="O732063" i="1"/>
  <c r="O732062" i="1"/>
  <c r="O732061" i="1"/>
  <c r="O732060" i="1"/>
  <c r="O732059" i="1"/>
  <c r="O732058" i="1"/>
  <c r="O732057" i="1"/>
  <c r="O732056" i="1"/>
  <c r="O732055" i="1"/>
  <c r="O732054" i="1"/>
  <c r="O732053" i="1"/>
  <c r="O732052" i="1"/>
  <c r="O732051" i="1"/>
  <c r="O732050" i="1"/>
  <c r="O732049" i="1"/>
  <c r="O732048" i="1"/>
  <c r="O732047" i="1"/>
  <c r="O732046" i="1"/>
  <c r="O732045" i="1"/>
  <c r="O732044" i="1"/>
  <c r="O732043" i="1"/>
  <c r="O732042" i="1"/>
  <c r="O732041" i="1"/>
  <c r="O732040" i="1"/>
  <c r="O732039" i="1"/>
  <c r="O732038" i="1"/>
  <c r="O732037" i="1"/>
  <c r="O732036" i="1"/>
  <c r="O732035" i="1"/>
  <c r="O732034" i="1"/>
  <c r="O732033" i="1"/>
  <c r="O732032" i="1"/>
  <c r="O732031" i="1"/>
  <c r="O732030" i="1"/>
  <c r="O732029" i="1"/>
  <c r="O732028" i="1"/>
  <c r="O732027" i="1"/>
  <c r="O732026" i="1"/>
  <c r="O732025" i="1"/>
  <c r="O732024" i="1"/>
  <c r="O732023" i="1"/>
  <c r="O732022" i="1"/>
  <c r="O732021" i="1"/>
  <c r="O732020" i="1"/>
  <c r="O732019" i="1"/>
  <c r="O732018" i="1"/>
  <c r="O732017" i="1"/>
  <c r="O732016" i="1"/>
  <c r="O732015" i="1"/>
  <c r="O732014" i="1"/>
  <c r="O732013" i="1"/>
  <c r="O732012" i="1"/>
  <c r="O732011" i="1"/>
  <c r="O732010" i="1"/>
  <c r="O732009" i="1"/>
  <c r="O732008" i="1"/>
  <c r="O732007" i="1"/>
  <c r="O732006" i="1"/>
  <c r="O732005" i="1"/>
  <c r="O732004" i="1"/>
  <c r="O732003" i="1"/>
  <c r="O732002" i="1"/>
  <c r="O732001" i="1"/>
  <c r="O732000" i="1"/>
  <c r="O731999" i="1"/>
  <c r="O731998" i="1"/>
  <c r="O731997" i="1"/>
  <c r="O731996" i="1"/>
  <c r="O731995" i="1"/>
  <c r="O731994" i="1"/>
  <c r="O731993" i="1"/>
  <c r="O731992" i="1"/>
  <c r="O731991" i="1"/>
  <c r="O731990" i="1"/>
  <c r="O731989" i="1"/>
  <c r="O731988" i="1"/>
  <c r="O731987" i="1"/>
  <c r="O731986" i="1"/>
  <c r="O731985" i="1"/>
  <c r="O731984" i="1"/>
  <c r="O731983" i="1"/>
  <c r="O731982" i="1"/>
  <c r="O731981" i="1"/>
  <c r="O731980" i="1"/>
  <c r="O731979" i="1"/>
  <c r="O731978" i="1"/>
  <c r="O731977" i="1"/>
  <c r="O731976" i="1"/>
  <c r="O731975" i="1"/>
  <c r="O731974" i="1"/>
  <c r="O731973" i="1"/>
  <c r="O731972" i="1"/>
  <c r="O731971" i="1"/>
  <c r="O731970" i="1"/>
  <c r="O731969" i="1"/>
  <c r="O731968" i="1"/>
  <c r="O731967" i="1"/>
  <c r="O731966" i="1"/>
  <c r="O731965" i="1"/>
  <c r="O731964" i="1"/>
  <c r="O731963" i="1"/>
  <c r="O731962" i="1"/>
  <c r="O731961" i="1"/>
  <c r="O731960" i="1"/>
  <c r="O731959" i="1"/>
  <c r="O731958" i="1"/>
  <c r="O731957" i="1"/>
  <c r="O731956" i="1"/>
  <c r="O731955" i="1"/>
  <c r="O731954" i="1"/>
  <c r="O731953" i="1"/>
  <c r="O731952" i="1"/>
  <c r="O731951" i="1"/>
  <c r="O731950" i="1"/>
  <c r="O731949" i="1"/>
  <c r="O731948" i="1"/>
  <c r="O731947" i="1"/>
  <c r="O731946" i="1"/>
  <c r="O731945" i="1"/>
  <c r="O731944" i="1"/>
  <c r="O731943" i="1"/>
  <c r="O731942" i="1"/>
  <c r="O731941" i="1"/>
  <c r="O731940" i="1"/>
  <c r="O731939" i="1"/>
  <c r="O731938" i="1"/>
  <c r="O731937" i="1"/>
  <c r="O731936" i="1"/>
  <c r="O731935" i="1"/>
  <c r="O731934" i="1"/>
  <c r="O731933" i="1"/>
  <c r="O731932" i="1"/>
  <c r="O731931" i="1"/>
  <c r="O731930" i="1"/>
  <c r="O731929" i="1"/>
  <c r="O731928" i="1"/>
  <c r="O731927" i="1"/>
  <c r="O731926" i="1"/>
  <c r="O731925" i="1"/>
  <c r="O731924" i="1"/>
  <c r="O731923" i="1"/>
  <c r="O731922" i="1"/>
  <c r="O731921" i="1"/>
  <c r="O731920" i="1"/>
  <c r="O731919" i="1"/>
  <c r="O731918" i="1"/>
  <c r="O731917" i="1"/>
  <c r="O731916" i="1"/>
  <c r="O731915" i="1"/>
  <c r="O731914" i="1"/>
  <c r="O731913" i="1"/>
  <c r="O731912" i="1"/>
  <c r="O731911" i="1"/>
  <c r="O731910" i="1"/>
  <c r="O731909" i="1"/>
  <c r="O731908" i="1"/>
  <c r="O731907" i="1"/>
  <c r="O731906" i="1"/>
  <c r="O731905" i="1"/>
  <c r="O731904" i="1"/>
  <c r="O731903" i="1"/>
  <c r="O731902" i="1"/>
  <c r="O731901" i="1"/>
  <c r="O731900" i="1"/>
  <c r="O731899" i="1"/>
  <c r="O731898" i="1"/>
  <c r="O731897" i="1"/>
  <c r="O731896" i="1"/>
  <c r="O731895" i="1"/>
  <c r="O731894" i="1"/>
  <c r="O731893" i="1"/>
  <c r="O731892" i="1"/>
  <c r="O731891" i="1"/>
  <c r="O731890" i="1"/>
  <c r="O731889" i="1"/>
  <c r="O731888" i="1"/>
  <c r="O731887" i="1"/>
  <c r="O731886" i="1"/>
  <c r="O731885" i="1"/>
  <c r="O731884" i="1"/>
  <c r="O731883" i="1"/>
  <c r="O731882" i="1"/>
  <c r="O731881" i="1"/>
  <c r="O731880" i="1"/>
  <c r="O731879" i="1"/>
  <c r="O731878" i="1"/>
  <c r="O731877" i="1"/>
  <c r="O731876" i="1"/>
  <c r="O731875" i="1"/>
  <c r="O731874" i="1"/>
  <c r="O731873" i="1"/>
  <c r="O731872" i="1"/>
  <c r="O731871" i="1"/>
  <c r="O731870" i="1"/>
  <c r="O731869" i="1"/>
  <c r="O731868" i="1"/>
  <c r="O731867" i="1"/>
  <c r="O731866" i="1"/>
  <c r="O731865" i="1"/>
  <c r="O731864" i="1"/>
  <c r="O731863" i="1"/>
  <c r="O731862" i="1"/>
  <c r="O731861" i="1"/>
  <c r="O731860" i="1"/>
  <c r="O731859" i="1"/>
  <c r="O731858" i="1"/>
  <c r="O731857" i="1"/>
  <c r="O731856" i="1"/>
  <c r="O731855" i="1"/>
  <c r="O731854" i="1"/>
  <c r="O731853" i="1"/>
  <c r="O731852" i="1"/>
  <c r="O731851" i="1"/>
  <c r="O731850" i="1"/>
  <c r="O731849" i="1"/>
  <c r="O731848" i="1"/>
  <c r="O731847" i="1"/>
  <c r="O731846" i="1"/>
  <c r="O731845" i="1"/>
  <c r="O731844" i="1"/>
  <c r="O731843" i="1"/>
  <c r="O731842" i="1"/>
  <c r="O731841" i="1"/>
  <c r="O731840" i="1"/>
  <c r="O731839" i="1"/>
  <c r="O731838" i="1"/>
  <c r="O731837" i="1"/>
  <c r="O731836" i="1"/>
  <c r="O731835" i="1"/>
  <c r="O731834" i="1"/>
  <c r="O731833" i="1"/>
  <c r="O731832" i="1"/>
  <c r="O731831" i="1"/>
  <c r="O731830" i="1"/>
  <c r="O731829" i="1"/>
  <c r="O731828" i="1"/>
  <c r="O731827" i="1"/>
  <c r="O731826" i="1"/>
  <c r="O731825" i="1"/>
  <c r="O731824" i="1"/>
  <c r="O731823" i="1"/>
  <c r="O731822" i="1"/>
  <c r="O731821" i="1"/>
  <c r="O731820" i="1"/>
  <c r="O731819" i="1"/>
  <c r="O731818" i="1"/>
  <c r="O731817" i="1"/>
  <c r="O731816" i="1"/>
  <c r="O731815" i="1"/>
  <c r="O731814" i="1"/>
  <c r="O731813" i="1"/>
  <c r="O731812" i="1"/>
  <c r="O731811" i="1"/>
  <c r="O731810" i="1"/>
  <c r="O731809" i="1"/>
  <c r="O731808" i="1"/>
  <c r="O731807" i="1"/>
  <c r="O731806" i="1"/>
  <c r="O731805" i="1"/>
  <c r="O731804" i="1"/>
  <c r="O731803" i="1"/>
  <c r="O731802" i="1"/>
  <c r="O731801" i="1"/>
  <c r="O731800" i="1"/>
  <c r="O731799" i="1"/>
  <c r="O731798" i="1"/>
  <c r="O731797" i="1"/>
  <c r="O731796" i="1"/>
  <c r="O731795" i="1"/>
  <c r="O731794" i="1"/>
  <c r="O731793" i="1"/>
  <c r="O731792" i="1"/>
  <c r="O731791" i="1"/>
  <c r="O731790" i="1"/>
  <c r="O731789" i="1"/>
  <c r="O731788" i="1"/>
  <c r="O731787" i="1"/>
  <c r="O731786" i="1"/>
  <c r="O731785" i="1"/>
  <c r="O731784" i="1"/>
  <c r="O731783" i="1"/>
  <c r="O731782" i="1"/>
  <c r="O731781" i="1"/>
  <c r="O731780" i="1"/>
  <c r="O731779" i="1"/>
  <c r="O731778" i="1"/>
  <c r="O731777" i="1"/>
  <c r="O731776" i="1"/>
  <c r="O731775" i="1"/>
  <c r="O731774" i="1"/>
  <c r="O731773" i="1"/>
  <c r="O731772" i="1"/>
  <c r="O731771" i="1"/>
  <c r="O731770" i="1"/>
  <c r="O731769" i="1"/>
  <c r="O731768" i="1"/>
  <c r="O731767" i="1"/>
  <c r="O731766" i="1"/>
  <c r="O731765" i="1"/>
  <c r="O731764" i="1"/>
  <c r="O731763" i="1"/>
  <c r="O731762" i="1"/>
  <c r="O731761" i="1"/>
  <c r="O731760" i="1"/>
  <c r="O731759" i="1"/>
  <c r="O731758" i="1"/>
  <c r="O731757" i="1"/>
  <c r="O731756" i="1"/>
  <c r="O731755" i="1"/>
  <c r="O731754" i="1"/>
  <c r="O731753" i="1"/>
  <c r="O731752" i="1"/>
  <c r="O731751" i="1"/>
  <c r="O731750" i="1"/>
  <c r="O731749" i="1"/>
  <c r="O731748" i="1"/>
  <c r="O731747" i="1"/>
  <c r="O731746" i="1"/>
  <c r="O731745" i="1"/>
  <c r="O731744" i="1"/>
  <c r="O731743" i="1"/>
  <c r="O731742" i="1"/>
  <c r="O731741" i="1"/>
  <c r="O731740" i="1"/>
  <c r="O731739" i="1"/>
  <c r="O731738" i="1"/>
  <c r="O731737" i="1"/>
  <c r="O731736" i="1"/>
  <c r="O731735" i="1"/>
  <c r="O731734" i="1"/>
  <c r="O731733" i="1"/>
  <c r="O731732" i="1"/>
  <c r="O731731" i="1"/>
  <c r="O731730" i="1"/>
  <c r="O731729" i="1"/>
  <c r="O731728" i="1"/>
  <c r="O731727" i="1"/>
  <c r="O731726" i="1"/>
  <c r="O731725" i="1"/>
  <c r="O731724" i="1"/>
  <c r="O731723" i="1"/>
  <c r="O731722" i="1"/>
  <c r="O731721" i="1"/>
  <c r="O731720" i="1"/>
  <c r="O731719" i="1"/>
  <c r="O731718" i="1"/>
  <c r="O731717" i="1"/>
  <c r="O731716" i="1"/>
  <c r="O731715" i="1"/>
  <c r="O731714" i="1"/>
  <c r="O731713" i="1"/>
  <c r="O731712" i="1"/>
  <c r="O731711" i="1"/>
  <c r="O731710" i="1"/>
  <c r="O731709" i="1"/>
  <c r="O731708" i="1"/>
  <c r="O731707" i="1"/>
  <c r="O731706" i="1"/>
  <c r="O731705" i="1"/>
  <c r="O731704" i="1"/>
  <c r="O731703" i="1"/>
  <c r="O731702" i="1"/>
  <c r="O731701" i="1"/>
  <c r="O731700" i="1"/>
  <c r="O731699" i="1"/>
  <c r="O731698" i="1"/>
  <c r="O731697" i="1"/>
  <c r="O731696" i="1"/>
  <c r="O731695" i="1"/>
  <c r="O731694" i="1"/>
  <c r="O731693" i="1"/>
  <c r="O731692" i="1"/>
  <c r="O731691" i="1"/>
  <c r="O731690" i="1"/>
  <c r="O731689" i="1"/>
  <c r="O731688" i="1"/>
  <c r="O731687" i="1"/>
  <c r="O731686" i="1"/>
  <c r="O731685" i="1"/>
  <c r="O731684" i="1"/>
  <c r="O731683" i="1"/>
  <c r="O731682" i="1"/>
  <c r="O731681" i="1"/>
  <c r="O731680" i="1"/>
  <c r="O731679" i="1"/>
  <c r="O731678" i="1"/>
  <c r="O731677" i="1"/>
  <c r="O731676" i="1"/>
  <c r="O731675" i="1"/>
  <c r="O731674" i="1"/>
  <c r="O731673" i="1"/>
  <c r="O731672" i="1"/>
  <c r="O731671" i="1"/>
  <c r="O731670" i="1"/>
  <c r="O731669" i="1"/>
  <c r="O731668" i="1"/>
  <c r="O731667" i="1"/>
  <c r="O731666" i="1"/>
  <c r="O731665" i="1"/>
  <c r="O731664" i="1"/>
  <c r="O731663" i="1"/>
  <c r="O731662" i="1"/>
  <c r="O731661" i="1"/>
  <c r="O731660" i="1"/>
  <c r="O731659" i="1"/>
  <c r="O731658" i="1"/>
  <c r="O731657" i="1"/>
  <c r="O731656" i="1"/>
  <c r="O731655" i="1"/>
  <c r="O731654" i="1"/>
  <c r="O731653" i="1"/>
  <c r="O731652" i="1"/>
  <c r="O731651" i="1"/>
  <c r="O731650" i="1"/>
  <c r="O731649" i="1"/>
  <c r="O731648" i="1"/>
  <c r="O731647" i="1"/>
  <c r="O731646" i="1"/>
  <c r="O731645" i="1"/>
  <c r="O731644" i="1"/>
  <c r="O731643" i="1"/>
  <c r="O731642" i="1"/>
  <c r="O731641" i="1"/>
  <c r="O731640" i="1"/>
  <c r="O731639" i="1"/>
  <c r="O731638" i="1"/>
  <c r="O731637" i="1"/>
  <c r="O731636" i="1"/>
  <c r="O731635" i="1"/>
  <c r="O731634" i="1"/>
  <c r="O731633" i="1"/>
  <c r="O731632" i="1"/>
  <c r="O731631" i="1"/>
  <c r="O731630" i="1"/>
  <c r="O731629" i="1"/>
  <c r="O731628" i="1"/>
  <c r="O731627" i="1"/>
  <c r="O731626" i="1"/>
  <c r="O731625" i="1"/>
  <c r="O731624" i="1"/>
  <c r="O731623" i="1"/>
  <c r="O731622" i="1"/>
  <c r="O731621" i="1"/>
  <c r="O731620" i="1"/>
  <c r="O731619" i="1"/>
  <c r="O731618" i="1"/>
  <c r="O731617" i="1"/>
  <c r="O731616" i="1"/>
  <c r="O731615" i="1"/>
  <c r="O731614" i="1"/>
  <c r="O731613" i="1"/>
  <c r="O731612" i="1"/>
  <c r="O731611" i="1"/>
  <c r="O731610" i="1"/>
  <c r="O731609" i="1"/>
  <c r="O731608" i="1"/>
  <c r="O731607" i="1"/>
  <c r="O731606" i="1"/>
  <c r="O731605" i="1"/>
  <c r="O731604" i="1"/>
  <c r="O731603" i="1"/>
  <c r="O731602" i="1"/>
  <c r="O731601" i="1"/>
  <c r="O731600" i="1"/>
  <c r="O731599" i="1"/>
  <c r="O731598" i="1"/>
  <c r="O731597" i="1"/>
  <c r="O731596" i="1"/>
  <c r="O731595" i="1"/>
  <c r="O731594" i="1"/>
  <c r="O731593" i="1"/>
  <c r="O731592" i="1"/>
  <c r="O731591" i="1"/>
  <c r="O731590" i="1"/>
  <c r="O731589" i="1"/>
  <c r="O731588" i="1"/>
  <c r="O731587" i="1"/>
  <c r="O731586" i="1"/>
  <c r="O731585" i="1"/>
  <c r="O731584" i="1"/>
  <c r="O731583" i="1"/>
  <c r="O731582" i="1"/>
  <c r="O731581" i="1"/>
  <c r="O731580" i="1"/>
  <c r="O731579" i="1"/>
  <c r="O731578" i="1"/>
  <c r="O731577" i="1"/>
  <c r="O731576" i="1"/>
  <c r="O731575" i="1"/>
  <c r="O731574" i="1"/>
  <c r="O731573" i="1"/>
  <c r="O731572" i="1"/>
  <c r="O731571" i="1"/>
  <c r="O731570" i="1"/>
  <c r="O731569" i="1"/>
  <c r="O731568" i="1"/>
  <c r="O731567" i="1"/>
  <c r="O731566" i="1"/>
  <c r="O731565" i="1"/>
  <c r="O731564" i="1"/>
  <c r="O731563" i="1"/>
  <c r="O731562" i="1"/>
  <c r="O731561" i="1"/>
  <c r="O731560" i="1"/>
  <c r="O731559" i="1"/>
  <c r="O731558" i="1"/>
  <c r="O731557" i="1"/>
  <c r="O731556" i="1"/>
  <c r="O731555" i="1"/>
  <c r="O731554" i="1"/>
  <c r="O731553" i="1"/>
  <c r="O731552" i="1"/>
  <c r="O731551" i="1"/>
  <c r="O731550" i="1"/>
  <c r="O731549" i="1"/>
  <c r="O731548" i="1"/>
  <c r="O731547" i="1"/>
  <c r="O731546" i="1"/>
  <c r="O731545" i="1"/>
  <c r="O731544" i="1"/>
  <c r="O731543" i="1"/>
  <c r="O731542" i="1"/>
  <c r="O731541" i="1"/>
  <c r="O731540" i="1"/>
  <c r="O731539" i="1"/>
  <c r="O731538" i="1"/>
  <c r="O731537" i="1"/>
  <c r="O731536" i="1"/>
  <c r="O731535" i="1"/>
  <c r="O731534" i="1"/>
  <c r="O731533" i="1"/>
  <c r="O731532" i="1"/>
  <c r="O731531" i="1"/>
  <c r="O731530" i="1"/>
  <c r="O731529" i="1"/>
  <c r="O731528" i="1"/>
  <c r="O731527" i="1"/>
  <c r="O731526" i="1"/>
  <c r="O731525" i="1"/>
  <c r="O731524" i="1"/>
  <c r="O731523" i="1"/>
  <c r="O731522" i="1"/>
  <c r="O731521" i="1"/>
  <c r="O731520" i="1"/>
  <c r="O731519" i="1"/>
  <c r="O731518" i="1"/>
  <c r="O731517" i="1"/>
  <c r="O731516" i="1"/>
  <c r="O731515" i="1"/>
  <c r="O731514" i="1"/>
  <c r="O731513" i="1"/>
  <c r="O731512" i="1"/>
  <c r="O731511" i="1"/>
  <c r="O731510" i="1"/>
  <c r="O731509" i="1"/>
  <c r="O731508" i="1"/>
  <c r="O731507" i="1"/>
  <c r="O731506" i="1"/>
  <c r="O731505" i="1"/>
  <c r="O731504" i="1"/>
  <c r="O731503" i="1"/>
  <c r="O731502" i="1"/>
  <c r="O731501" i="1"/>
  <c r="O731500" i="1"/>
  <c r="O731499" i="1"/>
  <c r="O731498" i="1"/>
  <c r="O731497" i="1"/>
  <c r="O731496" i="1"/>
  <c r="O731495" i="1"/>
  <c r="O731494" i="1"/>
  <c r="O731493" i="1"/>
  <c r="O731492" i="1"/>
  <c r="O731491" i="1"/>
  <c r="O731490" i="1"/>
  <c r="O731489" i="1"/>
  <c r="O731488" i="1"/>
  <c r="O731487" i="1"/>
  <c r="O731486" i="1"/>
  <c r="O731485" i="1"/>
  <c r="O731484" i="1"/>
  <c r="O731483" i="1"/>
  <c r="O731482" i="1"/>
  <c r="O731481" i="1"/>
  <c r="O731480" i="1"/>
  <c r="O731479" i="1"/>
  <c r="O731478" i="1"/>
  <c r="O731477" i="1"/>
  <c r="O731476" i="1"/>
  <c r="O731475" i="1"/>
  <c r="O731474" i="1"/>
  <c r="O731473" i="1"/>
  <c r="O731472" i="1"/>
  <c r="O731471" i="1"/>
  <c r="O731470" i="1"/>
  <c r="O731469" i="1"/>
  <c r="O731468" i="1"/>
  <c r="O731467" i="1"/>
  <c r="O731466" i="1"/>
  <c r="O731465" i="1"/>
  <c r="O731464" i="1"/>
  <c r="O731463" i="1"/>
  <c r="O731462" i="1"/>
  <c r="O731461" i="1"/>
  <c r="O731460" i="1"/>
  <c r="O731459" i="1"/>
  <c r="O731458" i="1"/>
  <c r="O731457" i="1"/>
  <c r="O731456" i="1"/>
  <c r="O731455" i="1"/>
  <c r="O731454" i="1"/>
  <c r="O731453" i="1"/>
  <c r="O731452" i="1"/>
  <c r="O731451" i="1"/>
  <c r="O731450" i="1"/>
  <c r="O731449" i="1"/>
  <c r="O731448" i="1"/>
  <c r="O731447" i="1"/>
  <c r="O731446" i="1"/>
  <c r="O731445" i="1"/>
  <c r="O731444" i="1"/>
  <c r="O731443" i="1"/>
  <c r="O731442" i="1"/>
  <c r="O731441" i="1"/>
  <c r="O731440" i="1"/>
  <c r="O731439" i="1"/>
  <c r="O731438" i="1"/>
  <c r="O731437" i="1"/>
  <c r="O731436" i="1"/>
  <c r="O731435" i="1"/>
  <c r="O731434" i="1"/>
  <c r="O731433" i="1"/>
  <c r="O731432" i="1"/>
  <c r="O731431" i="1"/>
  <c r="O731430" i="1"/>
  <c r="O731429" i="1"/>
  <c r="O731428" i="1"/>
  <c r="O731427" i="1"/>
  <c r="O731426" i="1"/>
  <c r="O731425" i="1"/>
  <c r="O731424" i="1"/>
  <c r="O731423" i="1"/>
  <c r="O731422" i="1"/>
  <c r="O731421" i="1"/>
  <c r="O731420" i="1"/>
  <c r="O731419" i="1"/>
  <c r="O731418" i="1"/>
  <c r="O731417" i="1"/>
  <c r="O731416" i="1"/>
  <c r="O731415" i="1"/>
  <c r="O731414" i="1"/>
  <c r="O731413" i="1"/>
  <c r="O731412" i="1"/>
  <c r="O731411" i="1"/>
  <c r="O731410" i="1"/>
  <c r="O731409" i="1"/>
  <c r="O731408" i="1"/>
  <c r="O731407" i="1"/>
  <c r="O731406" i="1"/>
  <c r="O731405" i="1"/>
  <c r="O731404" i="1"/>
  <c r="O731403" i="1"/>
  <c r="O731402" i="1"/>
  <c r="O731401" i="1"/>
  <c r="O731400" i="1"/>
  <c r="O731399" i="1"/>
  <c r="O731398" i="1"/>
  <c r="O731397" i="1"/>
  <c r="O731396" i="1"/>
  <c r="O731395" i="1"/>
  <c r="O731394" i="1"/>
  <c r="O731393" i="1"/>
  <c r="O731392" i="1"/>
  <c r="O731391" i="1"/>
  <c r="O731390" i="1"/>
  <c r="O731389" i="1"/>
  <c r="O731388" i="1"/>
  <c r="O731387" i="1"/>
  <c r="O731386" i="1"/>
  <c r="O731385" i="1"/>
  <c r="O731384" i="1"/>
  <c r="O731383" i="1"/>
  <c r="O731382" i="1"/>
  <c r="O731381" i="1"/>
  <c r="O731380" i="1"/>
  <c r="O731379" i="1"/>
  <c r="O731378" i="1"/>
  <c r="O731377" i="1"/>
  <c r="O731376" i="1"/>
  <c r="O731375" i="1"/>
  <c r="O731374" i="1"/>
  <c r="O731373" i="1"/>
  <c r="O731372" i="1"/>
  <c r="O731371" i="1"/>
  <c r="O731370" i="1"/>
  <c r="O731369" i="1"/>
  <c r="O731368" i="1"/>
  <c r="O731367" i="1"/>
  <c r="O731366" i="1"/>
  <c r="O731365" i="1"/>
  <c r="O731364" i="1"/>
  <c r="O731363" i="1"/>
  <c r="O731362" i="1"/>
  <c r="O731361" i="1"/>
  <c r="O731360" i="1"/>
  <c r="O731359" i="1"/>
  <c r="O731358" i="1"/>
  <c r="O731357" i="1"/>
  <c r="O731356" i="1"/>
  <c r="O731355" i="1"/>
  <c r="O731354" i="1"/>
  <c r="O731353" i="1"/>
  <c r="O731352" i="1"/>
  <c r="O731351" i="1"/>
  <c r="O731350" i="1"/>
  <c r="O731349" i="1"/>
  <c r="O731348" i="1"/>
  <c r="O731347" i="1"/>
  <c r="O731346" i="1"/>
  <c r="O731345" i="1"/>
  <c r="O731344" i="1"/>
  <c r="O731343" i="1"/>
  <c r="O731342" i="1"/>
  <c r="O731341" i="1"/>
  <c r="O731340" i="1"/>
  <c r="O731339" i="1"/>
  <c r="O731338" i="1"/>
  <c r="O731337" i="1"/>
  <c r="O731336" i="1"/>
  <c r="O731335" i="1"/>
  <c r="O731334" i="1"/>
  <c r="O731333" i="1"/>
  <c r="O731332" i="1"/>
  <c r="O731331" i="1"/>
  <c r="O731330" i="1"/>
  <c r="O731329" i="1"/>
  <c r="O731328" i="1"/>
  <c r="O731327" i="1"/>
  <c r="O731326" i="1"/>
  <c r="O731325" i="1"/>
  <c r="O731324" i="1"/>
  <c r="O731323" i="1"/>
  <c r="O731322" i="1"/>
  <c r="O731321" i="1"/>
  <c r="O731320" i="1"/>
  <c r="O731319" i="1"/>
  <c r="O731318" i="1"/>
  <c r="O731317" i="1"/>
  <c r="O731316" i="1"/>
  <c r="O731315" i="1"/>
  <c r="O731314" i="1"/>
  <c r="O731313" i="1"/>
  <c r="O731312" i="1"/>
  <c r="O731311" i="1"/>
  <c r="O731310" i="1"/>
  <c r="O731309" i="1"/>
  <c r="O731308" i="1"/>
  <c r="O731307" i="1"/>
  <c r="O731306" i="1"/>
  <c r="O731305" i="1"/>
  <c r="O731304" i="1"/>
  <c r="O731303" i="1"/>
  <c r="O731302" i="1"/>
  <c r="O731301" i="1"/>
  <c r="O731300" i="1"/>
  <c r="O731299" i="1"/>
  <c r="O731298" i="1"/>
  <c r="O731297" i="1"/>
  <c r="O731296" i="1"/>
  <c r="O731295" i="1"/>
  <c r="O731294" i="1"/>
  <c r="O731293" i="1"/>
  <c r="O731292" i="1"/>
  <c r="O731291" i="1"/>
  <c r="O731290" i="1"/>
  <c r="O731289" i="1"/>
  <c r="O731288" i="1"/>
  <c r="O731287" i="1"/>
  <c r="O731286" i="1"/>
  <c r="O731285" i="1"/>
  <c r="O731284" i="1"/>
  <c r="O731283" i="1"/>
  <c r="O731282" i="1"/>
  <c r="O731281" i="1"/>
  <c r="O731280" i="1"/>
  <c r="O731279" i="1"/>
  <c r="O731278" i="1"/>
  <c r="O731277" i="1"/>
  <c r="O731276" i="1"/>
  <c r="O731275" i="1"/>
  <c r="O731274" i="1"/>
  <c r="O731273" i="1"/>
  <c r="O731272" i="1"/>
  <c r="O731271" i="1"/>
  <c r="O731270" i="1"/>
  <c r="O731269" i="1"/>
  <c r="O731268" i="1"/>
  <c r="O731267" i="1"/>
  <c r="O731266" i="1"/>
  <c r="O731265" i="1"/>
  <c r="O731264" i="1"/>
  <c r="O731263" i="1"/>
  <c r="O731262" i="1"/>
  <c r="O731261" i="1"/>
  <c r="O731260" i="1"/>
  <c r="O731259" i="1"/>
  <c r="O731258" i="1"/>
  <c r="O731257" i="1"/>
  <c r="O731256" i="1"/>
  <c r="O731255" i="1"/>
  <c r="O731254" i="1"/>
  <c r="O731253" i="1"/>
  <c r="O731252" i="1"/>
  <c r="O731251" i="1"/>
  <c r="O731250" i="1"/>
  <c r="O731249" i="1"/>
  <c r="O731248" i="1"/>
  <c r="O731247" i="1"/>
  <c r="O731246" i="1"/>
  <c r="O731245" i="1"/>
  <c r="O731244" i="1"/>
  <c r="O731243" i="1"/>
  <c r="O731242" i="1"/>
  <c r="O731241" i="1"/>
  <c r="O731240" i="1"/>
  <c r="O731239" i="1"/>
  <c r="O731238" i="1"/>
  <c r="O731237" i="1"/>
  <c r="O731236" i="1"/>
  <c r="O731235" i="1"/>
  <c r="O731234" i="1"/>
  <c r="O731233" i="1"/>
  <c r="O731232" i="1"/>
  <c r="O731231" i="1"/>
  <c r="O731230" i="1"/>
  <c r="O731229" i="1"/>
  <c r="O731228" i="1"/>
  <c r="O731227" i="1"/>
  <c r="O731226" i="1"/>
  <c r="O731225" i="1"/>
  <c r="O731224" i="1"/>
  <c r="O731223" i="1"/>
  <c r="O731222" i="1"/>
  <c r="O731221" i="1"/>
  <c r="O731220" i="1"/>
  <c r="O731219" i="1"/>
  <c r="O731218" i="1"/>
  <c r="O731217" i="1"/>
  <c r="O731216" i="1"/>
  <c r="O731215" i="1"/>
  <c r="O731214" i="1"/>
  <c r="O731213" i="1"/>
  <c r="O731212" i="1"/>
  <c r="O731211" i="1"/>
  <c r="O731210" i="1"/>
  <c r="O731209" i="1"/>
  <c r="O731208" i="1"/>
  <c r="O731207" i="1"/>
  <c r="O731206" i="1"/>
  <c r="O731205" i="1"/>
  <c r="O731204" i="1"/>
  <c r="O731203" i="1"/>
  <c r="O731202" i="1"/>
  <c r="O731201" i="1"/>
  <c r="O731200" i="1"/>
  <c r="O731199" i="1"/>
  <c r="O731198" i="1"/>
  <c r="O731197" i="1"/>
  <c r="O731196" i="1"/>
  <c r="O731195" i="1"/>
  <c r="O731194" i="1"/>
  <c r="O731193" i="1"/>
  <c r="O731192" i="1"/>
  <c r="O731191" i="1"/>
  <c r="O731190" i="1"/>
  <c r="O731189" i="1"/>
  <c r="O731188" i="1"/>
  <c r="O731187" i="1"/>
  <c r="O731186" i="1"/>
  <c r="O731185" i="1"/>
  <c r="O731184" i="1"/>
  <c r="O731183" i="1"/>
  <c r="O731182" i="1"/>
  <c r="O731181" i="1"/>
  <c r="O731180" i="1"/>
  <c r="O731179" i="1"/>
  <c r="O731178" i="1"/>
  <c r="O731177" i="1"/>
  <c r="O731176" i="1"/>
  <c r="O731175" i="1"/>
  <c r="O731174" i="1"/>
  <c r="O731173" i="1"/>
  <c r="O731172" i="1"/>
  <c r="O731171" i="1"/>
  <c r="O731170" i="1"/>
  <c r="O731169" i="1"/>
  <c r="O731168" i="1"/>
  <c r="O731167" i="1"/>
  <c r="O731166" i="1"/>
  <c r="O731165" i="1"/>
  <c r="O731164" i="1"/>
  <c r="O731163" i="1"/>
  <c r="O731162" i="1"/>
  <c r="O731161" i="1"/>
  <c r="O731160" i="1"/>
  <c r="O731159" i="1"/>
  <c r="O731158" i="1"/>
  <c r="O731157" i="1"/>
  <c r="O731156" i="1"/>
  <c r="O731155" i="1"/>
  <c r="O731154" i="1"/>
  <c r="O731153" i="1"/>
  <c r="O731152" i="1"/>
  <c r="O731151" i="1"/>
  <c r="O731150" i="1"/>
  <c r="O731149" i="1"/>
  <c r="O731148" i="1"/>
  <c r="O731147" i="1"/>
  <c r="O731146" i="1"/>
  <c r="O731145" i="1"/>
  <c r="O731144" i="1"/>
  <c r="O731143" i="1"/>
  <c r="O731142" i="1"/>
  <c r="O731141" i="1"/>
  <c r="O731140" i="1"/>
  <c r="O731139" i="1"/>
  <c r="O731138" i="1"/>
  <c r="O731137" i="1"/>
  <c r="O731136" i="1"/>
  <c r="O731135" i="1"/>
  <c r="O731134" i="1"/>
  <c r="O731133" i="1"/>
  <c r="O731132" i="1"/>
  <c r="O731131" i="1"/>
  <c r="O731130" i="1"/>
  <c r="O731129" i="1"/>
  <c r="O731128" i="1"/>
  <c r="O731127" i="1"/>
  <c r="O731126" i="1"/>
  <c r="O731125" i="1"/>
  <c r="O731124" i="1"/>
  <c r="O731123" i="1"/>
  <c r="O731122" i="1"/>
  <c r="O731121" i="1"/>
  <c r="O731120" i="1"/>
  <c r="O731119" i="1"/>
  <c r="O731118" i="1"/>
  <c r="O731117" i="1"/>
  <c r="O731116" i="1"/>
  <c r="O731115" i="1"/>
  <c r="O731114" i="1"/>
  <c r="O731113" i="1"/>
  <c r="O731112" i="1"/>
  <c r="O731111" i="1"/>
  <c r="O731110" i="1"/>
  <c r="O731109" i="1"/>
  <c r="O731108" i="1"/>
  <c r="O731107" i="1"/>
  <c r="O731106" i="1"/>
  <c r="O731105" i="1"/>
  <c r="O731104" i="1"/>
  <c r="O731103" i="1"/>
  <c r="O731102" i="1"/>
  <c r="O731101" i="1"/>
  <c r="O731100" i="1"/>
  <c r="O731099" i="1"/>
  <c r="O731098" i="1"/>
  <c r="O731097" i="1"/>
  <c r="O731096" i="1"/>
  <c r="O731095" i="1"/>
  <c r="O731094" i="1"/>
  <c r="O731093" i="1"/>
  <c r="O731092" i="1"/>
  <c r="O731091" i="1"/>
  <c r="O731090" i="1"/>
  <c r="O731089" i="1"/>
  <c r="O731088" i="1"/>
  <c r="O731087" i="1"/>
  <c r="O731086" i="1"/>
  <c r="O731085" i="1"/>
  <c r="O731084" i="1"/>
  <c r="O731083" i="1"/>
  <c r="O731082" i="1"/>
  <c r="O731081" i="1"/>
  <c r="O731080" i="1"/>
  <c r="O731079" i="1"/>
  <c r="O731078" i="1"/>
  <c r="O731077" i="1"/>
  <c r="O731076" i="1"/>
  <c r="O731075" i="1"/>
  <c r="O731074" i="1"/>
  <c r="O731073" i="1"/>
  <c r="O731072" i="1"/>
  <c r="O731071" i="1"/>
  <c r="O731070" i="1"/>
  <c r="O731069" i="1"/>
  <c r="O731068" i="1"/>
  <c r="O731067" i="1"/>
  <c r="O731066" i="1"/>
  <c r="O731065" i="1"/>
  <c r="O731064" i="1"/>
  <c r="O731063" i="1"/>
  <c r="O731062" i="1"/>
  <c r="O731061" i="1"/>
  <c r="O731060" i="1"/>
  <c r="O731059" i="1"/>
  <c r="O731058" i="1"/>
  <c r="O731057" i="1"/>
  <c r="O731056" i="1"/>
  <c r="O731055" i="1"/>
  <c r="O731054" i="1"/>
  <c r="O731053" i="1"/>
  <c r="O731052" i="1"/>
  <c r="O731051" i="1"/>
  <c r="O731050" i="1"/>
  <c r="O731049" i="1"/>
  <c r="O731048" i="1"/>
  <c r="O731047" i="1"/>
  <c r="O731046" i="1"/>
  <c r="O731045" i="1"/>
  <c r="O731044" i="1"/>
  <c r="O731043" i="1"/>
  <c r="O731042" i="1"/>
  <c r="O731041" i="1"/>
  <c r="O731040" i="1"/>
  <c r="O731039" i="1"/>
  <c r="O731038" i="1"/>
  <c r="O731037" i="1"/>
  <c r="O731036" i="1"/>
  <c r="O731035" i="1"/>
  <c r="O731034" i="1"/>
  <c r="O731033" i="1"/>
  <c r="O731032" i="1"/>
  <c r="O731031" i="1"/>
  <c r="O731030" i="1"/>
  <c r="O731029" i="1"/>
  <c r="O731028" i="1"/>
  <c r="O731027" i="1"/>
  <c r="O731026" i="1"/>
  <c r="O731025" i="1"/>
  <c r="O731024" i="1"/>
  <c r="O731023" i="1"/>
  <c r="O731022" i="1"/>
  <c r="O731021" i="1"/>
  <c r="O731020" i="1"/>
  <c r="O731019" i="1"/>
  <c r="O731018" i="1"/>
  <c r="O731017" i="1"/>
  <c r="O731016" i="1"/>
  <c r="O731015" i="1"/>
  <c r="O731014" i="1"/>
  <c r="O731013" i="1"/>
  <c r="O731012" i="1"/>
  <c r="O731011" i="1"/>
  <c r="O731010" i="1"/>
  <c r="O731009" i="1"/>
  <c r="O731008" i="1"/>
  <c r="O731007" i="1"/>
  <c r="O731006" i="1"/>
  <c r="O731005" i="1"/>
  <c r="O731004" i="1"/>
  <c r="O731003" i="1"/>
  <c r="O731002" i="1"/>
  <c r="O731001" i="1"/>
  <c r="O731000" i="1"/>
  <c r="O730999" i="1"/>
  <c r="O730998" i="1"/>
  <c r="O730997" i="1"/>
  <c r="O730996" i="1"/>
  <c r="O730995" i="1"/>
  <c r="O730994" i="1"/>
  <c r="O730993" i="1"/>
  <c r="O730992" i="1"/>
  <c r="O730991" i="1"/>
  <c r="O730990" i="1"/>
  <c r="O730989" i="1"/>
  <c r="O730988" i="1"/>
  <c r="O730987" i="1"/>
  <c r="O730986" i="1"/>
  <c r="O730985" i="1"/>
  <c r="O730984" i="1"/>
  <c r="O730983" i="1"/>
  <c r="O730982" i="1"/>
  <c r="O730981" i="1"/>
  <c r="O730980" i="1"/>
  <c r="O730979" i="1"/>
  <c r="O730978" i="1"/>
  <c r="O730977" i="1"/>
  <c r="O730976" i="1"/>
  <c r="O730975" i="1"/>
  <c r="O730974" i="1"/>
  <c r="O730973" i="1"/>
  <c r="O730972" i="1"/>
  <c r="O730971" i="1"/>
  <c r="O730970" i="1"/>
  <c r="O730969" i="1"/>
  <c r="O730968" i="1"/>
  <c r="O730967" i="1"/>
  <c r="O730966" i="1"/>
  <c r="O730965" i="1"/>
  <c r="O730964" i="1"/>
  <c r="O730963" i="1"/>
  <c r="O730962" i="1"/>
  <c r="O730961" i="1"/>
  <c r="O730960" i="1"/>
  <c r="O730959" i="1"/>
  <c r="O730958" i="1"/>
  <c r="O730957" i="1"/>
  <c r="O730956" i="1"/>
  <c r="O730955" i="1"/>
  <c r="O730954" i="1"/>
  <c r="O730953" i="1"/>
  <c r="O730952" i="1"/>
  <c r="O730951" i="1"/>
  <c r="O730950" i="1"/>
  <c r="O730949" i="1"/>
  <c r="O730948" i="1"/>
  <c r="O730947" i="1"/>
  <c r="O730946" i="1"/>
  <c r="O730945" i="1"/>
  <c r="O730944" i="1"/>
  <c r="O730943" i="1"/>
  <c r="O730942" i="1"/>
  <c r="O730941" i="1"/>
  <c r="O730940" i="1"/>
  <c r="O730939" i="1"/>
  <c r="O730938" i="1"/>
  <c r="O730937" i="1"/>
  <c r="O730936" i="1"/>
  <c r="O730935" i="1"/>
  <c r="O730934" i="1"/>
  <c r="O730933" i="1"/>
  <c r="O730932" i="1"/>
  <c r="O730931" i="1"/>
  <c r="O730930" i="1"/>
  <c r="O730929" i="1"/>
  <c r="O730928" i="1"/>
  <c r="O730927" i="1"/>
  <c r="O730926" i="1"/>
  <c r="O730925" i="1"/>
  <c r="O730924" i="1"/>
  <c r="O730923" i="1"/>
  <c r="O730922" i="1"/>
  <c r="O730921" i="1"/>
  <c r="O730920" i="1"/>
  <c r="O730919" i="1"/>
  <c r="O730918" i="1"/>
  <c r="O730917" i="1"/>
  <c r="O730916" i="1"/>
  <c r="O730915" i="1"/>
  <c r="O730914" i="1"/>
  <c r="O730913" i="1"/>
  <c r="O730912" i="1"/>
  <c r="O730911" i="1"/>
  <c r="O730910" i="1"/>
  <c r="O730909" i="1"/>
  <c r="O730908" i="1"/>
  <c r="O730907" i="1"/>
  <c r="O730906" i="1"/>
  <c r="O730905" i="1"/>
  <c r="O730904" i="1"/>
  <c r="O730903" i="1"/>
  <c r="O730902" i="1"/>
  <c r="O730901" i="1"/>
  <c r="O730900" i="1"/>
  <c r="O730899" i="1"/>
  <c r="O730898" i="1"/>
  <c r="O730897" i="1"/>
  <c r="O730896" i="1"/>
  <c r="O730895" i="1"/>
  <c r="O730894" i="1"/>
  <c r="O730893" i="1"/>
  <c r="O730892" i="1"/>
  <c r="O730891" i="1"/>
  <c r="O730890" i="1"/>
  <c r="O730889" i="1"/>
  <c r="O730888" i="1"/>
  <c r="O730887" i="1"/>
  <c r="O730886" i="1"/>
  <c r="O730885" i="1"/>
  <c r="O730884" i="1"/>
  <c r="O730883" i="1"/>
  <c r="O730882" i="1"/>
  <c r="O730881" i="1"/>
  <c r="O730880" i="1"/>
  <c r="O730879" i="1"/>
  <c r="O730878" i="1"/>
  <c r="O730877" i="1"/>
  <c r="O730876" i="1"/>
  <c r="O730875" i="1"/>
  <c r="O730874" i="1"/>
  <c r="O730873" i="1"/>
  <c r="O730872" i="1"/>
  <c r="O730871" i="1"/>
  <c r="O730870" i="1"/>
  <c r="O730869" i="1"/>
  <c r="O730868" i="1"/>
  <c r="O730867" i="1"/>
  <c r="O730866" i="1"/>
  <c r="O730865" i="1"/>
  <c r="O730864" i="1"/>
  <c r="O730863" i="1"/>
  <c r="O730862" i="1"/>
  <c r="O730861" i="1"/>
  <c r="O730860" i="1"/>
  <c r="O730859" i="1"/>
  <c r="O730858" i="1"/>
  <c r="O730857" i="1"/>
  <c r="O730856" i="1"/>
  <c r="O730855" i="1"/>
  <c r="O730854" i="1"/>
  <c r="O730853" i="1"/>
  <c r="O730852" i="1"/>
  <c r="O730851" i="1"/>
  <c r="O730850" i="1"/>
  <c r="O730849" i="1"/>
  <c r="O730848" i="1"/>
  <c r="O730847" i="1"/>
  <c r="O730846" i="1"/>
  <c r="O730845" i="1"/>
  <c r="O730844" i="1"/>
  <c r="O730843" i="1"/>
  <c r="O730842" i="1"/>
  <c r="O730841" i="1"/>
  <c r="O730840" i="1"/>
  <c r="O730839" i="1"/>
  <c r="O730838" i="1"/>
  <c r="O730837" i="1"/>
  <c r="O730836" i="1"/>
  <c r="O730835" i="1"/>
  <c r="O730834" i="1"/>
  <c r="O730833" i="1"/>
  <c r="O730832" i="1"/>
  <c r="O730831" i="1"/>
  <c r="O730830" i="1"/>
  <c r="O730829" i="1"/>
  <c r="O730828" i="1"/>
  <c r="O730827" i="1"/>
  <c r="O730826" i="1"/>
  <c r="O730825" i="1"/>
  <c r="O730824" i="1"/>
  <c r="O730823" i="1"/>
  <c r="O730822" i="1"/>
  <c r="O730821" i="1"/>
  <c r="O730820" i="1"/>
  <c r="O730819" i="1"/>
  <c r="O730818" i="1"/>
  <c r="O730817" i="1"/>
  <c r="O730816" i="1"/>
  <c r="O730815" i="1"/>
  <c r="O730814" i="1"/>
  <c r="O730813" i="1"/>
  <c r="O730812" i="1"/>
  <c r="O730811" i="1"/>
  <c r="O730810" i="1"/>
  <c r="O730809" i="1"/>
  <c r="O730808" i="1"/>
  <c r="O730807" i="1"/>
  <c r="O730806" i="1"/>
  <c r="O730805" i="1"/>
  <c r="O730804" i="1"/>
  <c r="O730803" i="1"/>
  <c r="O730802" i="1"/>
  <c r="O730801" i="1"/>
  <c r="O730800" i="1"/>
  <c r="O730799" i="1"/>
  <c r="O730798" i="1"/>
  <c r="O730797" i="1"/>
  <c r="O730796" i="1"/>
  <c r="O730795" i="1"/>
  <c r="O730794" i="1"/>
  <c r="O730793" i="1"/>
  <c r="O730792" i="1"/>
  <c r="O730791" i="1"/>
  <c r="O730790" i="1"/>
  <c r="O730789" i="1"/>
  <c r="O730788" i="1"/>
  <c r="O730787" i="1"/>
  <c r="O730786" i="1"/>
  <c r="O730785" i="1"/>
  <c r="O730784" i="1"/>
  <c r="O730783" i="1"/>
  <c r="O730782" i="1"/>
  <c r="O730781" i="1"/>
  <c r="O730780" i="1"/>
  <c r="O730779" i="1"/>
  <c r="O730778" i="1"/>
  <c r="O730777" i="1"/>
  <c r="O730776" i="1"/>
  <c r="O730775" i="1"/>
  <c r="O730774" i="1"/>
  <c r="O730773" i="1"/>
  <c r="O730772" i="1"/>
  <c r="O730771" i="1"/>
  <c r="O730770" i="1"/>
  <c r="O730769" i="1"/>
  <c r="O730768" i="1"/>
  <c r="O730767" i="1"/>
  <c r="O730766" i="1"/>
  <c r="O730765" i="1"/>
  <c r="O730764" i="1"/>
  <c r="O730763" i="1"/>
  <c r="O730762" i="1"/>
  <c r="O730761" i="1"/>
  <c r="O730760" i="1"/>
  <c r="O730759" i="1"/>
  <c r="O730758" i="1"/>
  <c r="O730757" i="1"/>
  <c r="O730756" i="1"/>
  <c r="O730755" i="1"/>
  <c r="O730754" i="1"/>
  <c r="O730753" i="1"/>
  <c r="O730752" i="1"/>
  <c r="O730751" i="1"/>
  <c r="O730750" i="1"/>
  <c r="O730749" i="1"/>
  <c r="O730748" i="1"/>
  <c r="O730747" i="1"/>
  <c r="O730746" i="1"/>
  <c r="O730745" i="1"/>
  <c r="O730744" i="1"/>
  <c r="O730743" i="1"/>
  <c r="O730742" i="1"/>
  <c r="O730741" i="1"/>
  <c r="O730740" i="1"/>
  <c r="O730739" i="1"/>
  <c r="O730738" i="1"/>
  <c r="O730737" i="1"/>
  <c r="O730736" i="1"/>
  <c r="O730735" i="1"/>
  <c r="O730734" i="1"/>
  <c r="O730733" i="1"/>
  <c r="O730732" i="1"/>
  <c r="O730731" i="1"/>
  <c r="O730730" i="1"/>
  <c r="O730729" i="1"/>
  <c r="O730728" i="1"/>
  <c r="O730727" i="1"/>
  <c r="O730726" i="1"/>
  <c r="O730725" i="1"/>
  <c r="O730724" i="1"/>
  <c r="O730723" i="1"/>
  <c r="O730722" i="1"/>
  <c r="O730721" i="1"/>
  <c r="O730720" i="1"/>
  <c r="O730719" i="1"/>
  <c r="O730718" i="1"/>
  <c r="O730717" i="1"/>
  <c r="O730716" i="1"/>
  <c r="O730715" i="1"/>
  <c r="O730714" i="1"/>
  <c r="O730713" i="1"/>
  <c r="O730712" i="1"/>
  <c r="O730711" i="1"/>
  <c r="O730710" i="1"/>
  <c r="O730709" i="1"/>
  <c r="O730708" i="1"/>
  <c r="O730707" i="1"/>
  <c r="O730706" i="1"/>
  <c r="O730705" i="1"/>
  <c r="O730704" i="1"/>
  <c r="O730703" i="1"/>
  <c r="O730702" i="1"/>
  <c r="O730701" i="1"/>
  <c r="O730700" i="1"/>
  <c r="O730699" i="1"/>
  <c r="O730698" i="1"/>
  <c r="O730697" i="1"/>
  <c r="O730696" i="1"/>
  <c r="O730695" i="1"/>
  <c r="O730694" i="1"/>
  <c r="O730693" i="1"/>
  <c r="O730692" i="1"/>
  <c r="O730691" i="1"/>
  <c r="O730690" i="1"/>
  <c r="O730689" i="1"/>
  <c r="O730688" i="1"/>
  <c r="O730687" i="1"/>
  <c r="O730686" i="1"/>
  <c r="O730685" i="1"/>
  <c r="O730684" i="1"/>
  <c r="O730683" i="1"/>
  <c r="O730682" i="1"/>
  <c r="O730681" i="1"/>
  <c r="O730680" i="1"/>
  <c r="O730679" i="1"/>
  <c r="O730678" i="1"/>
  <c r="O730677" i="1"/>
  <c r="O730676" i="1"/>
  <c r="O730675" i="1"/>
  <c r="O730674" i="1"/>
  <c r="O730673" i="1"/>
  <c r="O730672" i="1"/>
  <c r="O730671" i="1"/>
  <c r="O730670" i="1"/>
  <c r="O730669" i="1"/>
  <c r="O730668" i="1"/>
  <c r="O730667" i="1"/>
  <c r="O730666" i="1"/>
  <c r="O730665" i="1"/>
  <c r="O730664" i="1"/>
  <c r="O730663" i="1"/>
  <c r="O730662" i="1"/>
  <c r="O730661" i="1"/>
  <c r="O730660" i="1"/>
  <c r="O730659" i="1"/>
  <c r="O730658" i="1"/>
  <c r="O730657" i="1"/>
  <c r="O730656" i="1"/>
  <c r="O730655" i="1"/>
  <c r="O730654" i="1"/>
  <c r="O730653" i="1"/>
  <c r="O730652" i="1"/>
  <c r="O730651" i="1"/>
  <c r="O730650" i="1"/>
  <c r="O730649" i="1"/>
  <c r="O730648" i="1"/>
  <c r="O730647" i="1"/>
  <c r="O730646" i="1"/>
  <c r="O730645" i="1"/>
  <c r="O730644" i="1"/>
  <c r="O730643" i="1"/>
  <c r="O730642" i="1"/>
  <c r="O730641" i="1"/>
  <c r="O730640" i="1"/>
  <c r="O730639" i="1"/>
  <c r="O730638" i="1"/>
  <c r="O730637" i="1"/>
  <c r="O730636" i="1"/>
  <c r="O730635" i="1"/>
  <c r="O730634" i="1"/>
  <c r="O730633" i="1"/>
  <c r="O730632" i="1"/>
  <c r="O730631" i="1"/>
  <c r="O730630" i="1"/>
  <c r="O730629" i="1"/>
  <c r="O730628" i="1"/>
  <c r="O730627" i="1"/>
  <c r="O730626" i="1"/>
  <c r="O730625" i="1"/>
  <c r="O730624" i="1"/>
  <c r="O730623" i="1"/>
  <c r="O730622" i="1"/>
  <c r="O730621" i="1"/>
  <c r="O730620" i="1"/>
  <c r="O730619" i="1"/>
  <c r="O730618" i="1"/>
  <c r="O730617" i="1"/>
  <c r="O730616" i="1"/>
  <c r="O730615" i="1"/>
  <c r="O730614" i="1"/>
  <c r="O730613" i="1"/>
  <c r="O730612" i="1"/>
  <c r="O730611" i="1"/>
  <c r="O730610" i="1"/>
  <c r="O730609" i="1"/>
  <c r="O730608" i="1"/>
  <c r="O730607" i="1"/>
  <c r="O730606" i="1"/>
  <c r="O730605" i="1"/>
  <c r="O730604" i="1"/>
  <c r="O730603" i="1"/>
  <c r="O730602" i="1"/>
  <c r="O730601" i="1"/>
  <c r="O730600" i="1"/>
  <c r="O730599" i="1"/>
  <c r="O730598" i="1"/>
  <c r="O730597" i="1"/>
  <c r="O730596" i="1"/>
  <c r="O730595" i="1"/>
  <c r="O730594" i="1"/>
  <c r="O730593" i="1"/>
  <c r="O730592" i="1"/>
  <c r="O730591" i="1"/>
  <c r="O730590" i="1"/>
  <c r="O730589" i="1"/>
  <c r="O730588" i="1"/>
  <c r="O730587" i="1"/>
  <c r="O730586" i="1"/>
  <c r="O730585" i="1"/>
  <c r="O730584" i="1"/>
  <c r="O730583" i="1"/>
  <c r="O730582" i="1"/>
  <c r="O730581" i="1"/>
  <c r="O730580" i="1"/>
  <c r="O730579" i="1"/>
  <c r="O730578" i="1"/>
  <c r="O730577" i="1"/>
  <c r="O730576" i="1"/>
  <c r="O730575" i="1"/>
  <c r="O730574" i="1"/>
  <c r="O730573" i="1"/>
  <c r="O730572" i="1"/>
  <c r="O730571" i="1"/>
  <c r="O730570" i="1"/>
  <c r="O730569" i="1"/>
  <c r="O730568" i="1"/>
  <c r="O730567" i="1"/>
  <c r="O730566" i="1"/>
  <c r="O730565" i="1"/>
  <c r="O730564" i="1"/>
  <c r="O730563" i="1"/>
  <c r="O730562" i="1"/>
  <c r="O730561" i="1"/>
  <c r="O730560" i="1"/>
  <c r="O730559" i="1"/>
  <c r="O730558" i="1"/>
  <c r="O730557" i="1"/>
  <c r="O730556" i="1"/>
  <c r="O730555" i="1"/>
  <c r="O730554" i="1"/>
  <c r="O730553" i="1"/>
  <c r="O730552" i="1"/>
  <c r="O730551" i="1"/>
  <c r="O730550" i="1"/>
  <c r="O730549" i="1"/>
  <c r="O730548" i="1"/>
  <c r="O730547" i="1"/>
  <c r="O730546" i="1"/>
  <c r="O730545" i="1"/>
  <c r="O730544" i="1"/>
  <c r="O730543" i="1"/>
  <c r="O730542" i="1"/>
  <c r="O730541" i="1"/>
  <c r="O730540" i="1"/>
  <c r="O730539" i="1"/>
  <c r="O730538" i="1"/>
  <c r="O730537" i="1"/>
  <c r="O730536" i="1"/>
  <c r="O730535" i="1"/>
  <c r="O730534" i="1"/>
  <c r="O730533" i="1"/>
  <c r="O730532" i="1"/>
  <c r="O730531" i="1"/>
  <c r="O730530" i="1"/>
  <c r="O730529" i="1"/>
  <c r="O730528" i="1"/>
  <c r="O730527" i="1"/>
  <c r="O730526" i="1"/>
  <c r="O730525" i="1"/>
  <c r="O730524" i="1"/>
  <c r="O730523" i="1"/>
  <c r="O730522" i="1"/>
  <c r="O730521" i="1"/>
  <c r="O730520" i="1"/>
  <c r="O730519" i="1"/>
  <c r="O730518" i="1"/>
  <c r="O730517" i="1"/>
  <c r="O730516" i="1"/>
  <c r="O730515" i="1"/>
  <c r="O730514" i="1"/>
  <c r="O730513" i="1"/>
  <c r="O730512" i="1"/>
  <c r="O730511" i="1"/>
  <c r="O730510" i="1"/>
  <c r="O730509" i="1"/>
  <c r="O730508" i="1"/>
  <c r="O730507" i="1"/>
  <c r="O730506" i="1"/>
  <c r="O730505" i="1"/>
  <c r="O730504" i="1"/>
  <c r="O730503" i="1"/>
  <c r="O730502" i="1"/>
  <c r="O730501" i="1"/>
  <c r="O730500" i="1"/>
  <c r="O730499" i="1"/>
  <c r="O730498" i="1"/>
  <c r="O730497" i="1"/>
  <c r="O730496" i="1"/>
  <c r="O730495" i="1"/>
  <c r="O730494" i="1"/>
  <c r="O730493" i="1"/>
  <c r="O730492" i="1"/>
  <c r="O730491" i="1"/>
  <c r="O730490" i="1"/>
  <c r="O730489" i="1"/>
  <c r="O730488" i="1"/>
  <c r="O730487" i="1"/>
  <c r="O730486" i="1"/>
  <c r="O730485" i="1"/>
  <c r="O730484" i="1"/>
  <c r="O730483" i="1"/>
  <c r="O730482" i="1"/>
  <c r="O730481" i="1"/>
  <c r="O730480" i="1"/>
  <c r="O730479" i="1"/>
  <c r="O730478" i="1"/>
  <c r="O730477" i="1"/>
  <c r="O730476" i="1"/>
  <c r="O730475" i="1"/>
  <c r="O730474" i="1"/>
  <c r="O730473" i="1"/>
  <c r="O730472" i="1"/>
  <c r="O730471" i="1"/>
  <c r="O730470" i="1"/>
  <c r="O730469" i="1"/>
  <c r="O730468" i="1"/>
  <c r="O730467" i="1"/>
  <c r="O730466" i="1"/>
  <c r="O730465" i="1"/>
  <c r="O730464" i="1"/>
  <c r="O730463" i="1"/>
  <c r="O730462" i="1"/>
  <c r="O730461" i="1"/>
  <c r="O730460" i="1"/>
  <c r="O730459" i="1"/>
  <c r="O730458" i="1"/>
  <c r="O730457" i="1"/>
  <c r="O730456" i="1"/>
  <c r="O730455" i="1"/>
  <c r="O730454" i="1"/>
  <c r="O730453" i="1"/>
  <c r="O730452" i="1"/>
  <c r="O730451" i="1"/>
  <c r="O730450" i="1"/>
  <c r="O730449" i="1"/>
  <c r="O730448" i="1"/>
  <c r="O730447" i="1"/>
  <c r="O730446" i="1"/>
  <c r="O730445" i="1"/>
  <c r="O730444" i="1"/>
  <c r="O730443" i="1"/>
  <c r="O730442" i="1"/>
  <c r="O730441" i="1"/>
  <c r="O730440" i="1"/>
  <c r="O730439" i="1"/>
  <c r="O730438" i="1"/>
  <c r="O730437" i="1"/>
  <c r="O730436" i="1"/>
  <c r="O730435" i="1"/>
  <c r="O730434" i="1"/>
  <c r="O730433" i="1"/>
  <c r="O730432" i="1"/>
  <c r="O730431" i="1"/>
  <c r="O730430" i="1"/>
  <c r="O730429" i="1"/>
  <c r="O730428" i="1"/>
  <c r="O730427" i="1"/>
  <c r="O730426" i="1"/>
  <c r="O730425" i="1"/>
  <c r="O730424" i="1"/>
  <c r="O730423" i="1"/>
  <c r="O730422" i="1"/>
  <c r="O730421" i="1"/>
  <c r="O730420" i="1"/>
  <c r="O730419" i="1"/>
  <c r="O730418" i="1"/>
  <c r="O730417" i="1"/>
  <c r="O730416" i="1"/>
  <c r="O730415" i="1"/>
  <c r="O730414" i="1"/>
  <c r="O730413" i="1"/>
  <c r="O730412" i="1"/>
  <c r="O730411" i="1"/>
  <c r="O730410" i="1"/>
  <c r="O730409" i="1"/>
  <c r="O730408" i="1"/>
  <c r="O730407" i="1"/>
  <c r="O730406" i="1"/>
  <c r="O730405" i="1"/>
  <c r="O730404" i="1"/>
  <c r="O730403" i="1"/>
  <c r="O730402" i="1"/>
  <c r="O730401" i="1"/>
  <c r="O730400" i="1"/>
  <c r="O730399" i="1"/>
  <c r="O730398" i="1"/>
  <c r="O730397" i="1"/>
  <c r="O730396" i="1"/>
  <c r="O730395" i="1"/>
  <c r="O730394" i="1"/>
  <c r="O730393" i="1"/>
  <c r="O730392" i="1"/>
  <c r="O730391" i="1"/>
  <c r="O730390" i="1"/>
  <c r="O730389" i="1"/>
  <c r="O730388" i="1"/>
  <c r="O730387" i="1"/>
  <c r="O730386" i="1"/>
  <c r="O730385" i="1"/>
  <c r="O730384" i="1"/>
  <c r="O730383" i="1"/>
  <c r="O730382" i="1"/>
  <c r="O730381" i="1"/>
  <c r="O730380" i="1"/>
  <c r="O730379" i="1"/>
  <c r="O730378" i="1"/>
  <c r="O730377" i="1"/>
  <c r="O730376" i="1"/>
  <c r="O730375" i="1"/>
  <c r="O730374" i="1"/>
  <c r="O730373" i="1"/>
  <c r="O730372" i="1"/>
  <c r="O730371" i="1"/>
  <c r="O730370" i="1"/>
  <c r="O730369" i="1"/>
  <c r="O730368" i="1"/>
  <c r="O730367" i="1"/>
  <c r="O730366" i="1"/>
  <c r="O730365" i="1"/>
  <c r="O730364" i="1"/>
  <c r="O730363" i="1"/>
  <c r="O730362" i="1"/>
  <c r="O730361" i="1"/>
  <c r="O730360" i="1"/>
  <c r="O730359" i="1"/>
  <c r="O730358" i="1"/>
  <c r="O730357" i="1"/>
  <c r="O730356" i="1"/>
  <c r="O730355" i="1"/>
  <c r="O730354" i="1"/>
  <c r="O730353" i="1"/>
  <c r="O730352" i="1"/>
  <c r="O730351" i="1"/>
  <c r="O730350" i="1"/>
  <c r="O730349" i="1"/>
  <c r="O730348" i="1"/>
  <c r="O730347" i="1"/>
  <c r="O730346" i="1"/>
  <c r="O730345" i="1"/>
  <c r="O730344" i="1"/>
  <c r="O730343" i="1"/>
  <c r="O730342" i="1"/>
  <c r="O730341" i="1"/>
  <c r="O730340" i="1"/>
  <c r="O730339" i="1"/>
  <c r="O730338" i="1"/>
  <c r="O730337" i="1"/>
  <c r="O730336" i="1"/>
  <c r="O730335" i="1"/>
  <c r="O730334" i="1"/>
  <c r="O730333" i="1"/>
  <c r="O730332" i="1"/>
  <c r="O730331" i="1"/>
  <c r="O730330" i="1"/>
  <c r="O730329" i="1"/>
  <c r="O730328" i="1"/>
  <c r="O730327" i="1"/>
  <c r="O730326" i="1"/>
  <c r="O730325" i="1"/>
  <c r="O730324" i="1"/>
  <c r="O730323" i="1"/>
  <c r="O730322" i="1"/>
  <c r="O730321" i="1"/>
  <c r="O730320" i="1"/>
  <c r="O730319" i="1"/>
  <c r="O730318" i="1"/>
  <c r="O730317" i="1"/>
  <c r="O730316" i="1"/>
  <c r="O730315" i="1"/>
  <c r="O730314" i="1"/>
  <c r="O730313" i="1"/>
  <c r="O730312" i="1"/>
  <c r="O730311" i="1"/>
  <c r="O730310" i="1"/>
  <c r="O730309" i="1"/>
  <c r="O730308" i="1"/>
  <c r="O730307" i="1"/>
  <c r="O730306" i="1"/>
  <c r="O730305" i="1"/>
  <c r="O730304" i="1"/>
  <c r="O730303" i="1"/>
  <c r="O730302" i="1"/>
  <c r="O730301" i="1"/>
  <c r="O730300" i="1"/>
  <c r="O730299" i="1"/>
  <c r="O730298" i="1"/>
  <c r="O730297" i="1"/>
  <c r="O730296" i="1"/>
  <c r="O730295" i="1"/>
  <c r="O730294" i="1"/>
  <c r="O730293" i="1"/>
  <c r="O730292" i="1"/>
  <c r="O730291" i="1"/>
  <c r="O730290" i="1"/>
  <c r="O730289" i="1"/>
  <c r="O730288" i="1"/>
  <c r="O730287" i="1"/>
  <c r="O730286" i="1"/>
  <c r="O730285" i="1"/>
  <c r="O730284" i="1"/>
  <c r="O730283" i="1"/>
  <c r="O730282" i="1"/>
  <c r="O730281" i="1"/>
  <c r="O730280" i="1"/>
  <c r="O730279" i="1"/>
  <c r="O730278" i="1"/>
  <c r="O730277" i="1"/>
  <c r="O730276" i="1"/>
  <c r="O730275" i="1"/>
  <c r="O730274" i="1"/>
  <c r="O730273" i="1"/>
  <c r="O730272" i="1"/>
  <c r="O730271" i="1"/>
  <c r="O730270" i="1"/>
  <c r="O730269" i="1"/>
  <c r="O730268" i="1"/>
  <c r="O730267" i="1"/>
  <c r="O730266" i="1"/>
  <c r="O730265" i="1"/>
  <c r="O730264" i="1"/>
  <c r="O730263" i="1"/>
  <c r="O730262" i="1"/>
  <c r="O730261" i="1"/>
  <c r="O730260" i="1"/>
  <c r="O730259" i="1"/>
  <c r="O730258" i="1"/>
  <c r="O730257" i="1"/>
  <c r="O730256" i="1"/>
  <c r="O730255" i="1"/>
  <c r="O730254" i="1"/>
  <c r="O730253" i="1"/>
  <c r="O730252" i="1"/>
  <c r="O730251" i="1"/>
  <c r="O730250" i="1"/>
  <c r="O730249" i="1"/>
  <c r="O730248" i="1"/>
  <c r="O730247" i="1"/>
  <c r="O730246" i="1"/>
  <c r="O730245" i="1"/>
  <c r="O730244" i="1"/>
  <c r="O730243" i="1"/>
  <c r="O730242" i="1"/>
  <c r="O730241" i="1"/>
  <c r="O730240" i="1"/>
  <c r="O730239" i="1"/>
  <c r="O730238" i="1"/>
  <c r="O730237" i="1"/>
  <c r="O730236" i="1"/>
  <c r="O730235" i="1"/>
  <c r="O730234" i="1"/>
  <c r="O730233" i="1"/>
  <c r="O730232" i="1"/>
  <c r="O730231" i="1"/>
  <c r="O730230" i="1"/>
  <c r="O730229" i="1"/>
  <c r="O730228" i="1"/>
  <c r="O730227" i="1"/>
  <c r="O730226" i="1"/>
  <c r="O730225" i="1"/>
  <c r="O730224" i="1"/>
  <c r="O730223" i="1"/>
  <c r="O730222" i="1"/>
  <c r="O730221" i="1"/>
  <c r="O730220" i="1"/>
  <c r="O730219" i="1"/>
  <c r="O730218" i="1"/>
  <c r="O730217" i="1"/>
  <c r="O730216" i="1"/>
  <c r="O730215" i="1"/>
  <c r="O730214" i="1"/>
  <c r="O730213" i="1"/>
  <c r="O730212" i="1"/>
  <c r="O730211" i="1"/>
  <c r="O730210" i="1"/>
  <c r="O730209" i="1"/>
  <c r="O730208" i="1"/>
  <c r="O730207" i="1"/>
  <c r="O730206" i="1"/>
  <c r="O730205" i="1"/>
  <c r="O730204" i="1"/>
  <c r="O730203" i="1"/>
  <c r="O730202" i="1"/>
  <c r="O730201" i="1"/>
  <c r="O730200" i="1"/>
  <c r="O730199" i="1"/>
  <c r="O730198" i="1"/>
  <c r="O730197" i="1"/>
  <c r="O730196" i="1"/>
  <c r="O730195" i="1"/>
  <c r="O730194" i="1"/>
  <c r="O730193" i="1"/>
  <c r="O730192" i="1"/>
  <c r="O730191" i="1"/>
  <c r="O730190" i="1"/>
  <c r="O730189" i="1"/>
  <c r="O730188" i="1"/>
  <c r="O730187" i="1"/>
  <c r="O730186" i="1"/>
  <c r="O730185" i="1"/>
  <c r="O730184" i="1"/>
  <c r="O730183" i="1"/>
  <c r="O730182" i="1"/>
  <c r="O730181" i="1"/>
  <c r="O730180" i="1"/>
  <c r="O730179" i="1"/>
  <c r="O730178" i="1"/>
  <c r="O730177" i="1"/>
  <c r="O730176" i="1"/>
  <c r="O730175" i="1"/>
  <c r="O730174" i="1"/>
  <c r="O730173" i="1"/>
  <c r="O730172" i="1"/>
  <c r="O730171" i="1"/>
  <c r="O730170" i="1"/>
  <c r="O730169" i="1"/>
  <c r="O730168" i="1"/>
  <c r="O730167" i="1"/>
  <c r="O730166" i="1"/>
  <c r="O730165" i="1"/>
  <c r="O730164" i="1"/>
  <c r="O730163" i="1"/>
  <c r="O730162" i="1"/>
  <c r="O730161" i="1"/>
  <c r="O730160" i="1"/>
  <c r="O730159" i="1"/>
  <c r="O730158" i="1"/>
  <c r="O730157" i="1"/>
  <c r="O730156" i="1"/>
  <c r="O730155" i="1"/>
  <c r="O730154" i="1"/>
  <c r="O730153" i="1"/>
  <c r="O730152" i="1"/>
  <c r="O730151" i="1"/>
  <c r="O730150" i="1"/>
  <c r="O730149" i="1"/>
  <c r="O730148" i="1"/>
  <c r="O730147" i="1"/>
  <c r="O730146" i="1"/>
  <c r="O730145" i="1"/>
  <c r="O730144" i="1"/>
  <c r="O730143" i="1"/>
  <c r="O730142" i="1"/>
  <c r="O730141" i="1"/>
  <c r="O730140" i="1"/>
  <c r="O730139" i="1"/>
  <c r="O730138" i="1"/>
  <c r="O730137" i="1"/>
  <c r="O730136" i="1"/>
  <c r="O730135" i="1"/>
  <c r="O730134" i="1"/>
  <c r="O730133" i="1"/>
  <c r="O730132" i="1"/>
  <c r="O730131" i="1"/>
  <c r="O730130" i="1"/>
  <c r="O730129" i="1"/>
  <c r="O730128" i="1"/>
  <c r="O730127" i="1"/>
  <c r="O730126" i="1"/>
  <c r="O730125" i="1"/>
  <c r="O730124" i="1"/>
  <c r="O730123" i="1"/>
  <c r="O730122" i="1"/>
  <c r="O730121" i="1"/>
  <c r="O730120" i="1"/>
  <c r="O730119" i="1"/>
  <c r="O730118" i="1"/>
  <c r="O730117" i="1"/>
  <c r="O730116" i="1"/>
  <c r="O730115" i="1"/>
  <c r="O730114" i="1"/>
  <c r="O730113" i="1"/>
  <c r="O730112" i="1"/>
  <c r="O730111" i="1"/>
  <c r="O730110" i="1"/>
  <c r="O730109" i="1"/>
  <c r="O730108" i="1"/>
  <c r="O730107" i="1"/>
  <c r="O730106" i="1"/>
  <c r="O730105" i="1"/>
  <c r="O730104" i="1"/>
  <c r="O730103" i="1"/>
  <c r="O730102" i="1"/>
  <c r="O730101" i="1"/>
  <c r="O730100" i="1"/>
  <c r="O730099" i="1"/>
  <c r="O730098" i="1"/>
  <c r="O730097" i="1"/>
  <c r="O730096" i="1"/>
  <c r="O730095" i="1"/>
  <c r="O730094" i="1"/>
  <c r="O730093" i="1"/>
  <c r="O730092" i="1"/>
  <c r="O730091" i="1"/>
  <c r="O730090" i="1"/>
  <c r="O730089" i="1"/>
  <c r="O730088" i="1"/>
  <c r="O730087" i="1"/>
  <c r="O730086" i="1"/>
  <c r="O730085" i="1"/>
  <c r="O730084" i="1"/>
  <c r="O730083" i="1"/>
  <c r="O730082" i="1"/>
  <c r="O730081" i="1"/>
  <c r="O730080" i="1"/>
  <c r="O730079" i="1"/>
  <c r="O730078" i="1"/>
  <c r="O730077" i="1"/>
  <c r="O730076" i="1"/>
  <c r="O730075" i="1"/>
  <c r="O730074" i="1"/>
  <c r="O730073" i="1"/>
  <c r="O730072" i="1"/>
  <c r="O730071" i="1"/>
  <c r="O730070" i="1"/>
  <c r="O730069" i="1"/>
  <c r="O730068" i="1"/>
  <c r="O730067" i="1"/>
  <c r="O730066" i="1"/>
  <c r="O730065" i="1"/>
  <c r="O730064" i="1"/>
  <c r="O730063" i="1"/>
  <c r="O730062" i="1"/>
  <c r="O730061" i="1"/>
  <c r="O730060" i="1"/>
  <c r="O730059" i="1"/>
  <c r="O730058" i="1"/>
  <c r="O730057" i="1"/>
  <c r="O730056" i="1"/>
  <c r="O730055" i="1"/>
  <c r="O730054" i="1"/>
  <c r="O730053" i="1"/>
  <c r="O730052" i="1"/>
  <c r="O730051" i="1"/>
  <c r="O730050" i="1"/>
  <c r="O730049" i="1"/>
  <c r="O730048" i="1"/>
  <c r="O730047" i="1"/>
  <c r="O730046" i="1"/>
  <c r="O730045" i="1"/>
  <c r="O730044" i="1"/>
  <c r="O730043" i="1"/>
  <c r="O730042" i="1"/>
  <c r="O730041" i="1"/>
  <c r="O730040" i="1"/>
  <c r="O730039" i="1"/>
  <c r="O730038" i="1"/>
  <c r="O730037" i="1"/>
  <c r="O730036" i="1"/>
  <c r="O730035" i="1"/>
  <c r="O730034" i="1"/>
  <c r="O730033" i="1"/>
  <c r="O730032" i="1"/>
  <c r="O730031" i="1"/>
  <c r="O730030" i="1"/>
  <c r="O730029" i="1"/>
  <c r="O730028" i="1"/>
  <c r="O730027" i="1"/>
  <c r="O730026" i="1"/>
  <c r="O730025" i="1"/>
  <c r="O730024" i="1"/>
  <c r="O730023" i="1"/>
  <c r="O730022" i="1"/>
  <c r="O730021" i="1"/>
  <c r="O730020" i="1"/>
  <c r="O730019" i="1"/>
  <c r="O730018" i="1"/>
  <c r="O730017" i="1"/>
  <c r="O730016" i="1"/>
  <c r="O730015" i="1"/>
  <c r="O730014" i="1"/>
  <c r="O730013" i="1"/>
  <c r="O730012" i="1"/>
  <c r="O730011" i="1"/>
  <c r="O730010" i="1"/>
  <c r="O730009" i="1"/>
  <c r="O730008" i="1"/>
  <c r="O730007" i="1"/>
  <c r="O730006" i="1"/>
  <c r="O730005" i="1"/>
  <c r="O730004" i="1"/>
  <c r="O730003" i="1"/>
  <c r="O730002" i="1"/>
  <c r="O730001" i="1"/>
  <c r="O730000" i="1"/>
  <c r="O729999" i="1"/>
  <c r="O729998" i="1"/>
  <c r="O729997" i="1"/>
  <c r="O729996" i="1"/>
  <c r="O729995" i="1"/>
  <c r="O729994" i="1"/>
  <c r="O729993" i="1"/>
  <c r="O729992" i="1"/>
  <c r="O729991" i="1"/>
  <c r="O729990" i="1"/>
  <c r="O729989" i="1"/>
  <c r="O729988" i="1"/>
  <c r="O729987" i="1"/>
  <c r="O729986" i="1"/>
  <c r="O729985" i="1"/>
  <c r="O729984" i="1"/>
  <c r="O729983" i="1"/>
  <c r="O729982" i="1"/>
  <c r="O729981" i="1"/>
  <c r="O729980" i="1"/>
  <c r="O729979" i="1"/>
  <c r="O729978" i="1"/>
  <c r="O729977" i="1"/>
  <c r="O729976" i="1"/>
  <c r="O729975" i="1"/>
  <c r="O729974" i="1"/>
  <c r="O729973" i="1"/>
  <c r="O729972" i="1"/>
  <c r="O729971" i="1"/>
  <c r="O729970" i="1"/>
  <c r="O729969" i="1"/>
  <c r="O729968" i="1"/>
  <c r="O729967" i="1"/>
  <c r="O729966" i="1"/>
  <c r="O729965" i="1"/>
  <c r="O729964" i="1"/>
  <c r="O729963" i="1"/>
  <c r="O729962" i="1"/>
  <c r="O729961" i="1"/>
  <c r="O729960" i="1"/>
  <c r="O729959" i="1"/>
  <c r="O729958" i="1"/>
  <c r="O729957" i="1"/>
  <c r="O729956" i="1"/>
  <c r="O729955" i="1"/>
  <c r="O729954" i="1"/>
  <c r="O729953" i="1"/>
  <c r="O729952" i="1"/>
  <c r="O729951" i="1"/>
  <c r="O729950" i="1"/>
  <c r="O729949" i="1"/>
  <c r="O729948" i="1"/>
  <c r="O729947" i="1"/>
  <c r="O729946" i="1"/>
  <c r="O729945" i="1"/>
  <c r="O729944" i="1"/>
  <c r="O729943" i="1"/>
  <c r="O729942" i="1"/>
  <c r="O729941" i="1"/>
  <c r="O729940" i="1"/>
  <c r="O729939" i="1"/>
  <c r="O729938" i="1"/>
  <c r="O729937" i="1"/>
  <c r="O729936" i="1"/>
  <c r="O729935" i="1"/>
  <c r="O729934" i="1"/>
  <c r="O729933" i="1"/>
  <c r="O729932" i="1"/>
  <c r="O729931" i="1"/>
  <c r="O729930" i="1"/>
  <c r="O729929" i="1"/>
  <c r="O729928" i="1"/>
  <c r="O729927" i="1"/>
  <c r="O729926" i="1"/>
  <c r="O729925" i="1"/>
  <c r="O729924" i="1"/>
  <c r="O729923" i="1"/>
  <c r="O729922" i="1"/>
  <c r="O729921" i="1"/>
  <c r="O729920" i="1"/>
  <c r="O729919" i="1"/>
  <c r="O729918" i="1"/>
  <c r="O729917" i="1"/>
  <c r="O729916" i="1"/>
  <c r="O729915" i="1"/>
  <c r="O729914" i="1"/>
  <c r="O729913" i="1"/>
  <c r="O729912" i="1"/>
  <c r="O729911" i="1"/>
  <c r="O729910" i="1"/>
  <c r="O729909" i="1"/>
  <c r="O729908" i="1"/>
  <c r="O729907" i="1"/>
  <c r="O729906" i="1"/>
  <c r="O729905" i="1"/>
  <c r="O729904" i="1"/>
  <c r="O729903" i="1"/>
  <c r="O729902" i="1"/>
  <c r="O729901" i="1"/>
  <c r="O729900" i="1"/>
  <c r="O729899" i="1"/>
  <c r="O729898" i="1"/>
  <c r="O729897" i="1"/>
  <c r="O729896" i="1"/>
  <c r="O729895" i="1"/>
  <c r="O729894" i="1"/>
  <c r="O729893" i="1"/>
  <c r="O729892" i="1"/>
  <c r="O729891" i="1"/>
  <c r="O729890" i="1"/>
  <c r="O729889" i="1"/>
  <c r="O729888" i="1"/>
  <c r="O729887" i="1"/>
  <c r="O729886" i="1"/>
  <c r="O729885" i="1"/>
  <c r="O729884" i="1"/>
  <c r="O729883" i="1"/>
  <c r="O729882" i="1"/>
  <c r="O729881" i="1"/>
  <c r="O729880" i="1"/>
  <c r="O729879" i="1"/>
  <c r="O729878" i="1"/>
  <c r="O729877" i="1"/>
  <c r="O729876" i="1"/>
  <c r="O729875" i="1"/>
  <c r="O729874" i="1"/>
  <c r="O729873" i="1"/>
  <c r="O729872" i="1"/>
  <c r="O729871" i="1"/>
  <c r="O729870" i="1"/>
  <c r="O729869" i="1"/>
  <c r="O729868" i="1"/>
  <c r="O729867" i="1"/>
  <c r="O729866" i="1"/>
  <c r="O729865" i="1"/>
  <c r="O729864" i="1"/>
  <c r="O729863" i="1"/>
  <c r="O729862" i="1"/>
  <c r="O729861" i="1"/>
  <c r="O729860" i="1"/>
  <c r="O729859" i="1"/>
  <c r="O729858" i="1"/>
  <c r="O729857" i="1"/>
  <c r="O729856" i="1"/>
  <c r="O729855" i="1"/>
  <c r="O729854" i="1"/>
  <c r="O729853" i="1"/>
  <c r="O729852" i="1"/>
  <c r="O729851" i="1"/>
  <c r="O729850" i="1"/>
  <c r="O729849" i="1"/>
  <c r="O729848" i="1"/>
  <c r="O729847" i="1"/>
  <c r="O729846" i="1"/>
  <c r="O729845" i="1"/>
  <c r="O729844" i="1"/>
  <c r="O729843" i="1"/>
  <c r="O729842" i="1"/>
  <c r="O729841" i="1"/>
  <c r="O729840" i="1"/>
  <c r="O729839" i="1"/>
  <c r="O729838" i="1"/>
  <c r="O729837" i="1"/>
  <c r="O729836" i="1"/>
  <c r="O729835" i="1"/>
  <c r="O729834" i="1"/>
  <c r="O729833" i="1"/>
  <c r="O729832" i="1"/>
  <c r="O729831" i="1"/>
  <c r="O729830" i="1"/>
  <c r="O729829" i="1"/>
  <c r="O729828" i="1"/>
  <c r="O729827" i="1"/>
  <c r="O729826" i="1"/>
  <c r="O729825" i="1"/>
  <c r="O729824" i="1"/>
  <c r="O729823" i="1"/>
  <c r="O729822" i="1"/>
  <c r="O729821" i="1"/>
  <c r="O729820" i="1"/>
  <c r="O729819" i="1"/>
  <c r="O729818" i="1"/>
  <c r="O729817" i="1"/>
  <c r="O729816" i="1"/>
  <c r="O729815" i="1"/>
  <c r="O729814" i="1"/>
  <c r="O729813" i="1"/>
  <c r="O729812" i="1"/>
  <c r="O729811" i="1"/>
  <c r="O729810" i="1"/>
  <c r="O729809" i="1"/>
  <c r="O729808" i="1"/>
  <c r="O729807" i="1"/>
  <c r="O729806" i="1"/>
  <c r="O729805" i="1"/>
  <c r="O729804" i="1"/>
  <c r="O729803" i="1"/>
  <c r="O729802" i="1"/>
  <c r="O729801" i="1"/>
  <c r="O729800" i="1"/>
  <c r="O729799" i="1"/>
  <c r="O729798" i="1"/>
  <c r="O729797" i="1"/>
  <c r="O729796" i="1"/>
  <c r="O729795" i="1"/>
  <c r="O729794" i="1"/>
  <c r="O729793" i="1"/>
  <c r="O729792" i="1"/>
  <c r="O729791" i="1"/>
  <c r="O729790" i="1"/>
  <c r="O729789" i="1"/>
  <c r="O729788" i="1"/>
  <c r="O729787" i="1"/>
  <c r="O729786" i="1"/>
  <c r="O729785" i="1"/>
  <c r="O729784" i="1"/>
  <c r="O729783" i="1"/>
  <c r="O729782" i="1"/>
  <c r="O729781" i="1"/>
  <c r="O729780" i="1"/>
  <c r="O729779" i="1"/>
  <c r="O729778" i="1"/>
  <c r="O729777" i="1"/>
  <c r="O729776" i="1"/>
  <c r="O729775" i="1"/>
  <c r="O729774" i="1"/>
  <c r="O729773" i="1"/>
  <c r="O729772" i="1"/>
  <c r="O729771" i="1"/>
  <c r="O729770" i="1"/>
  <c r="O729769" i="1"/>
  <c r="O729768" i="1"/>
  <c r="O729767" i="1"/>
  <c r="O729766" i="1"/>
  <c r="O729765" i="1"/>
  <c r="O729764" i="1"/>
  <c r="O729763" i="1"/>
  <c r="O729762" i="1"/>
  <c r="O729761" i="1"/>
  <c r="O729760" i="1"/>
  <c r="O729759" i="1"/>
  <c r="O729758" i="1"/>
  <c r="O729757" i="1"/>
  <c r="O729756" i="1"/>
  <c r="O729755" i="1"/>
  <c r="O729754" i="1"/>
  <c r="O729753" i="1"/>
  <c r="O729752" i="1"/>
  <c r="O729751" i="1"/>
  <c r="O729750" i="1"/>
  <c r="O729749" i="1"/>
  <c r="O729748" i="1"/>
  <c r="O729747" i="1"/>
  <c r="O729746" i="1"/>
  <c r="O729745" i="1"/>
  <c r="O729744" i="1"/>
  <c r="O729743" i="1"/>
  <c r="O729742" i="1"/>
  <c r="O729741" i="1"/>
  <c r="O729740" i="1"/>
  <c r="O729739" i="1"/>
  <c r="O729738" i="1"/>
  <c r="O729737" i="1"/>
  <c r="O729736" i="1"/>
  <c r="O729735" i="1"/>
  <c r="O729734" i="1"/>
  <c r="O729733" i="1"/>
  <c r="O729732" i="1"/>
  <c r="O729731" i="1"/>
  <c r="O729730" i="1"/>
  <c r="O729729" i="1"/>
  <c r="O729728" i="1"/>
  <c r="O729727" i="1"/>
  <c r="O729726" i="1"/>
  <c r="O729725" i="1"/>
  <c r="O729724" i="1"/>
  <c r="O729723" i="1"/>
  <c r="O729722" i="1"/>
  <c r="O729721" i="1"/>
  <c r="O729720" i="1"/>
  <c r="O729719" i="1"/>
  <c r="O729718" i="1"/>
  <c r="O729717" i="1"/>
  <c r="O729716" i="1"/>
  <c r="O729715" i="1"/>
  <c r="O729714" i="1"/>
  <c r="O729713" i="1"/>
  <c r="O729712" i="1"/>
  <c r="O729711" i="1"/>
  <c r="O729710" i="1"/>
  <c r="O729709" i="1"/>
  <c r="O729708" i="1"/>
  <c r="O729707" i="1"/>
  <c r="O729706" i="1"/>
  <c r="O729705" i="1"/>
  <c r="O729704" i="1"/>
  <c r="O729703" i="1"/>
  <c r="O729702" i="1"/>
  <c r="O729701" i="1"/>
  <c r="O729700" i="1"/>
  <c r="O729699" i="1"/>
  <c r="O729698" i="1"/>
  <c r="O729697" i="1"/>
  <c r="O729696" i="1"/>
  <c r="O729695" i="1"/>
  <c r="O729694" i="1"/>
  <c r="O729693" i="1"/>
  <c r="O729692" i="1"/>
  <c r="O729691" i="1"/>
  <c r="O729690" i="1"/>
  <c r="O729689" i="1"/>
  <c r="O729688" i="1"/>
  <c r="O729687" i="1"/>
  <c r="O729686" i="1"/>
  <c r="O729685" i="1"/>
  <c r="O729684" i="1"/>
  <c r="O729683" i="1"/>
  <c r="O729682" i="1"/>
  <c r="O729681" i="1"/>
  <c r="O729680" i="1"/>
  <c r="O729679" i="1"/>
  <c r="O729678" i="1"/>
  <c r="O729677" i="1"/>
  <c r="O729676" i="1"/>
  <c r="O729675" i="1"/>
  <c r="O729674" i="1"/>
  <c r="O729673" i="1"/>
  <c r="O729672" i="1"/>
  <c r="O729671" i="1"/>
  <c r="O729670" i="1"/>
  <c r="O729669" i="1"/>
  <c r="O729668" i="1"/>
  <c r="O729667" i="1"/>
  <c r="O729666" i="1"/>
  <c r="O729665" i="1"/>
  <c r="O729664" i="1"/>
  <c r="O729663" i="1"/>
  <c r="O729662" i="1"/>
  <c r="O729661" i="1"/>
  <c r="O729660" i="1"/>
  <c r="O729659" i="1"/>
  <c r="O729658" i="1"/>
  <c r="O729657" i="1"/>
  <c r="O729656" i="1"/>
  <c r="O729655" i="1"/>
  <c r="O729654" i="1"/>
  <c r="O729653" i="1"/>
  <c r="O729652" i="1"/>
  <c r="O729651" i="1"/>
  <c r="O729650" i="1"/>
  <c r="O729649" i="1"/>
  <c r="O729648" i="1"/>
  <c r="O729647" i="1"/>
  <c r="O729646" i="1"/>
  <c r="O729645" i="1"/>
  <c r="O729644" i="1"/>
  <c r="O729643" i="1"/>
  <c r="O729642" i="1"/>
  <c r="O729641" i="1"/>
  <c r="O729640" i="1"/>
  <c r="O729639" i="1"/>
  <c r="O729638" i="1"/>
  <c r="O729637" i="1"/>
  <c r="O729636" i="1"/>
  <c r="O729635" i="1"/>
  <c r="O729634" i="1"/>
  <c r="O729633" i="1"/>
  <c r="O729632" i="1"/>
  <c r="O729631" i="1"/>
  <c r="O729630" i="1"/>
  <c r="O729629" i="1"/>
  <c r="O729628" i="1"/>
  <c r="O729627" i="1"/>
  <c r="O729626" i="1"/>
  <c r="O729625" i="1"/>
  <c r="O729624" i="1"/>
  <c r="O729623" i="1"/>
  <c r="O729622" i="1"/>
  <c r="O729621" i="1"/>
  <c r="O729620" i="1"/>
  <c r="O729619" i="1"/>
  <c r="O729618" i="1"/>
  <c r="O729617" i="1"/>
  <c r="O729616" i="1"/>
  <c r="O729615" i="1"/>
  <c r="O729614" i="1"/>
  <c r="O729613" i="1"/>
  <c r="O729612" i="1"/>
  <c r="O729611" i="1"/>
  <c r="O729610" i="1"/>
  <c r="O729609" i="1"/>
  <c r="O729608" i="1"/>
  <c r="O729607" i="1"/>
  <c r="O729606" i="1"/>
  <c r="O729605" i="1"/>
  <c r="O729604" i="1"/>
  <c r="O729603" i="1"/>
  <c r="O729602" i="1"/>
  <c r="O729601" i="1"/>
  <c r="O729600" i="1"/>
  <c r="O729599" i="1"/>
  <c r="O729598" i="1"/>
  <c r="O729597" i="1"/>
  <c r="O729596" i="1"/>
  <c r="O729595" i="1"/>
  <c r="O729594" i="1"/>
  <c r="O729593" i="1"/>
  <c r="O729592" i="1"/>
  <c r="O729591" i="1"/>
  <c r="O729590" i="1"/>
  <c r="O729589" i="1"/>
  <c r="O729588" i="1"/>
  <c r="O729587" i="1"/>
  <c r="O729586" i="1"/>
  <c r="O729585" i="1"/>
  <c r="O729584" i="1"/>
  <c r="O729583" i="1"/>
  <c r="O729582" i="1"/>
  <c r="O729581" i="1"/>
  <c r="O729580" i="1"/>
  <c r="O729579" i="1"/>
  <c r="O729578" i="1"/>
  <c r="O729577" i="1"/>
  <c r="O729576" i="1"/>
  <c r="O729575" i="1"/>
  <c r="O729574" i="1"/>
  <c r="O729573" i="1"/>
  <c r="O729572" i="1"/>
  <c r="O729571" i="1"/>
  <c r="O729570" i="1"/>
  <c r="O729569" i="1"/>
  <c r="O729568" i="1"/>
  <c r="O729567" i="1"/>
  <c r="O729566" i="1"/>
  <c r="O729565" i="1"/>
  <c r="O729564" i="1"/>
  <c r="O729563" i="1"/>
  <c r="O729562" i="1"/>
  <c r="O729561" i="1"/>
  <c r="O729560" i="1"/>
  <c r="O729559" i="1"/>
  <c r="O729558" i="1"/>
  <c r="O729557" i="1"/>
  <c r="O729556" i="1"/>
  <c r="O729555" i="1"/>
  <c r="O729554" i="1"/>
  <c r="O729553" i="1"/>
  <c r="O729552" i="1"/>
  <c r="O729551" i="1"/>
  <c r="O729550" i="1"/>
  <c r="O729549" i="1"/>
  <c r="O729548" i="1"/>
  <c r="O729547" i="1"/>
  <c r="O729546" i="1"/>
  <c r="O729545" i="1"/>
  <c r="O729544" i="1"/>
  <c r="O729543" i="1"/>
  <c r="O729542" i="1"/>
  <c r="O729541" i="1"/>
  <c r="O729540" i="1"/>
  <c r="O729539" i="1"/>
  <c r="O729538" i="1"/>
  <c r="O729537" i="1"/>
  <c r="O729536" i="1"/>
  <c r="O729535" i="1"/>
  <c r="O729534" i="1"/>
  <c r="O729533" i="1"/>
  <c r="O729532" i="1"/>
  <c r="O729531" i="1"/>
  <c r="O729530" i="1"/>
  <c r="O729529" i="1"/>
  <c r="O729528" i="1"/>
  <c r="O729527" i="1"/>
  <c r="O729526" i="1"/>
  <c r="O729525" i="1"/>
  <c r="O729524" i="1"/>
  <c r="O729523" i="1"/>
  <c r="O729522" i="1"/>
  <c r="O729521" i="1"/>
  <c r="O729520" i="1"/>
  <c r="O729519" i="1"/>
  <c r="O729518" i="1"/>
  <c r="O729517" i="1"/>
  <c r="O729516" i="1"/>
  <c r="O729515" i="1"/>
  <c r="O729514" i="1"/>
  <c r="O729513" i="1"/>
  <c r="O729512" i="1"/>
  <c r="O729511" i="1"/>
  <c r="O729510" i="1"/>
  <c r="O729509" i="1"/>
  <c r="O729508" i="1"/>
  <c r="O729507" i="1"/>
  <c r="O729506" i="1"/>
  <c r="O729505" i="1"/>
  <c r="O729504" i="1"/>
  <c r="O729503" i="1"/>
  <c r="O729502" i="1"/>
  <c r="O729501" i="1"/>
  <c r="O729500" i="1"/>
  <c r="O729499" i="1"/>
  <c r="O729498" i="1"/>
  <c r="O729497" i="1"/>
  <c r="O729496" i="1"/>
  <c r="O729495" i="1"/>
  <c r="O729494" i="1"/>
  <c r="O729493" i="1"/>
  <c r="O729492" i="1"/>
  <c r="O729491" i="1"/>
  <c r="O729490" i="1"/>
  <c r="O729489" i="1"/>
  <c r="O729488" i="1"/>
  <c r="O729487" i="1"/>
  <c r="O729486" i="1"/>
  <c r="O729485" i="1"/>
  <c r="O729484" i="1"/>
  <c r="O729483" i="1"/>
  <c r="O729482" i="1"/>
  <c r="O729481" i="1"/>
  <c r="O729480" i="1"/>
  <c r="O729479" i="1"/>
  <c r="O729478" i="1"/>
  <c r="O729477" i="1"/>
  <c r="O729476" i="1"/>
  <c r="O729475" i="1"/>
  <c r="O729474" i="1"/>
  <c r="O729473" i="1"/>
  <c r="O729472" i="1"/>
  <c r="O729471" i="1"/>
  <c r="O729470" i="1"/>
  <c r="O729469" i="1"/>
  <c r="O729468" i="1"/>
  <c r="O729467" i="1"/>
  <c r="O729466" i="1"/>
  <c r="O729465" i="1"/>
  <c r="O729464" i="1"/>
  <c r="O729463" i="1"/>
  <c r="O729462" i="1"/>
  <c r="O729461" i="1"/>
  <c r="O729460" i="1"/>
  <c r="O729459" i="1"/>
  <c r="O729458" i="1"/>
  <c r="O729457" i="1"/>
  <c r="O729456" i="1"/>
  <c r="O729455" i="1"/>
  <c r="O729454" i="1"/>
  <c r="O729453" i="1"/>
  <c r="O729452" i="1"/>
  <c r="O729451" i="1"/>
  <c r="O729450" i="1"/>
  <c r="O729449" i="1"/>
  <c r="O729448" i="1"/>
  <c r="O729447" i="1"/>
  <c r="O729446" i="1"/>
  <c r="O729445" i="1"/>
  <c r="O729444" i="1"/>
  <c r="O729443" i="1"/>
  <c r="O729442" i="1"/>
  <c r="O729441" i="1"/>
  <c r="O729440" i="1"/>
  <c r="O729439" i="1"/>
  <c r="O729438" i="1"/>
  <c r="O729437" i="1"/>
  <c r="O729436" i="1"/>
  <c r="O729435" i="1"/>
  <c r="O729434" i="1"/>
  <c r="O729433" i="1"/>
  <c r="O729432" i="1"/>
  <c r="O729431" i="1"/>
  <c r="O729430" i="1"/>
  <c r="O729429" i="1"/>
  <c r="O729428" i="1"/>
  <c r="O729427" i="1"/>
  <c r="O729426" i="1"/>
  <c r="O729425" i="1"/>
  <c r="O729424" i="1"/>
  <c r="O729423" i="1"/>
  <c r="O729422" i="1"/>
  <c r="O729421" i="1"/>
  <c r="O729420" i="1"/>
  <c r="O729419" i="1"/>
  <c r="O729418" i="1"/>
  <c r="O729417" i="1"/>
  <c r="O729416" i="1"/>
  <c r="O729415" i="1"/>
  <c r="O729414" i="1"/>
  <c r="O729413" i="1"/>
  <c r="O729412" i="1"/>
  <c r="O729411" i="1"/>
  <c r="O729410" i="1"/>
  <c r="O729409" i="1"/>
  <c r="O729408" i="1"/>
  <c r="O729407" i="1"/>
  <c r="O729406" i="1"/>
  <c r="O729405" i="1"/>
  <c r="O729404" i="1"/>
  <c r="O729403" i="1"/>
  <c r="O729402" i="1"/>
  <c r="O729401" i="1"/>
  <c r="O729400" i="1"/>
  <c r="O729399" i="1"/>
  <c r="O729398" i="1"/>
  <c r="O729397" i="1"/>
  <c r="O729396" i="1"/>
  <c r="O729395" i="1"/>
  <c r="O729394" i="1"/>
  <c r="O729393" i="1"/>
  <c r="O729392" i="1"/>
  <c r="O729391" i="1"/>
  <c r="O729390" i="1"/>
  <c r="O729389" i="1"/>
  <c r="O729388" i="1"/>
  <c r="O729387" i="1"/>
  <c r="O729386" i="1"/>
  <c r="O729385" i="1"/>
  <c r="O729384" i="1"/>
  <c r="O729383" i="1"/>
  <c r="O729382" i="1"/>
  <c r="O729381" i="1"/>
  <c r="O729380" i="1"/>
  <c r="O729379" i="1"/>
  <c r="O729378" i="1"/>
  <c r="O729377" i="1"/>
  <c r="O729376" i="1"/>
  <c r="O729375" i="1"/>
  <c r="O729374" i="1"/>
  <c r="O729373" i="1"/>
  <c r="O729372" i="1"/>
  <c r="O729371" i="1"/>
  <c r="O729370" i="1"/>
  <c r="O729369" i="1"/>
  <c r="O729368" i="1"/>
  <c r="O729367" i="1"/>
  <c r="O729366" i="1"/>
  <c r="O729365" i="1"/>
  <c r="O729364" i="1"/>
  <c r="O729363" i="1"/>
  <c r="O729362" i="1"/>
  <c r="O729361" i="1"/>
  <c r="O729360" i="1"/>
  <c r="O729359" i="1"/>
  <c r="O729358" i="1"/>
  <c r="O729357" i="1"/>
  <c r="O729356" i="1"/>
  <c r="O729355" i="1"/>
  <c r="O729354" i="1"/>
  <c r="O729353" i="1"/>
  <c r="O729352" i="1"/>
  <c r="O729351" i="1"/>
  <c r="O729350" i="1"/>
  <c r="O729349" i="1"/>
  <c r="O729348" i="1"/>
  <c r="O729347" i="1"/>
  <c r="O729346" i="1"/>
  <c r="O729345" i="1"/>
  <c r="O729344" i="1"/>
  <c r="O729343" i="1"/>
  <c r="O729342" i="1"/>
  <c r="O729341" i="1"/>
  <c r="O729340" i="1"/>
  <c r="O729339" i="1"/>
  <c r="O729338" i="1"/>
  <c r="O729337" i="1"/>
  <c r="O729336" i="1"/>
  <c r="O729335" i="1"/>
  <c r="O729334" i="1"/>
  <c r="O729333" i="1"/>
  <c r="O729332" i="1"/>
  <c r="O729331" i="1"/>
  <c r="O729330" i="1"/>
  <c r="O729329" i="1"/>
  <c r="O729328" i="1"/>
  <c r="O729327" i="1"/>
  <c r="O729326" i="1"/>
  <c r="O729325" i="1"/>
  <c r="O729324" i="1"/>
  <c r="O729323" i="1"/>
  <c r="O729322" i="1"/>
  <c r="O729321" i="1"/>
  <c r="O729320" i="1"/>
  <c r="O729319" i="1"/>
  <c r="O729318" i="1"/>
  <c r="O729317" i="1"/>
  <c r="O729316" i="1"/>
  <c r="O729315" i="1"/>
  <c r="O729314" i="1"/>
  <c r="O729313" i="1"/>
  <c r="O729312" i="1"/>
  <c r="O729311" i="1"/>
  <c r="O729310" i="1"/>
  <c r="O729309" i="1"/>
  <c r="O729308" i="1"/>
  <c r="O729307" i="1"/>
  <c r="O729306" i="1"/>
  <c r="O729305" i="1"/>
  <c r="O729304" i="1"/>
  <c r="O729303" i="1"/>
  <c r="O729302" i="1"/>
  <c r="O729301" i="1"/>
  <c r="O729300" i="1"/>
  <c r="O729299" i="1"/>
  <c r="O729298" i="1"/>
  <c r="O729297" i="1"/>
  <c r="O729296" i="1"/>
  <c r="O729295" i="1"/>
  <c r="O729294" i="1"/>
  <c r="O729293" i="1"/>
  <c r="O729292" i="1"/>
  <c r="O729291" i="1"/>
  <c r="O729290" i="1"/>
  <c r="O729289" i="1"/>
  <c r="O729288" i="1"/>
  <c r="O729287" i="1"/>
  <c r="O729286" i="1"/>
  <c r="O729285" i="1"/>
  <c r="O729284" i="1"/>
  <c r="O729283" i="1"/>
  <c r="O729282" i="1"/>
  <c r="O729281" i="1"/>
  <c r="O729280" i="1"/>
  <c r="O729279" i="1"/>
  <c r="O729278" i="1"/>
  <c r="O729277" i="1"/>
  <c r="O729276" i="1"/>
  <c r="O729275" i="1"/>
  <c r="O729274" i="1"/>
  <c r="O729273" i="1"/>
  <c r="O729272" i="1"/>
  <c r="O729271" i="1"/>
  <c r="O729270" i="1"/>
  <c r="O729269" i="1"/>
  <c r="O729268" i="1"/>
  <c r="O729267" i="1"/>
  <c r="O729266" i="1"/>
  <c r="O729265" i="1"/>
  <c r="O729264" i="1"/>
  <c r="O729263" i="1"/>
  <c r="O729262" i="1"/>
  <c r="O729261" i="1"/>
  <c r="O729260" i="1"/>
  <c r="O729259" i="1"/>
  <c r="O729258" i="1"/>
  <c r="O729257" i="1"/>
  <c r="O729256" i="1"/>
  <c r="O729255" i="1"/>
  <c r="O729254" i="1"/>
  <c r="O729253" i="1"/>
  <c r="O729252" i="1"/>
  <c r="O729251" i="1"/>
  <c r="O729250" i="1"/>
  <c r="O729249" i="1"/>
  <c r="O729248" i="1"/>
  <c r="O729247" i="1"/>
  <c r="O729246" i="1"/>
  <c r="O729245" i="1"/>
  <c r="O729244" i="1"/>
  <c r="O729243" i="1"/>
  <c r="O729242" i="1"/>
  <c r="O729241" i="1"/>
  <c r="O729240" i="1"/>
  <c r="O729239" i="1"/>
  <c r="O729238" i="1"/>
  <c r="O729237" i="1"/>
  <c r="O729236" i="1"/>
  <c r="O729235" i="1"/>
  <c r="O729234" i="1"/>
  <c r="O729233" i="1"/>
  <c r="O729232" i="1"/>
  <c r="O729231" i="1"/>
  <c r="O729230" i="1"/>
  <c r="O729229" i="1"/>
  <c r="O729228" i="1"/>
  <c r="O729227" i="1"/>
  <c r="O729226" i="1"/>
  <c r="O729225" i="1"/>
  <c r="O729224" i="1"/>
  <c r="O729223" i="1"/>
  <c r="O729222" i="1"/>
  <c r="O729221" i="1"/>
  <c r="O729220" i="1"/>
  <c r="O729219" i="1"/>
  <c r="O729218" i="1"/>
  <c r="O729217" i="1"/>
  <c r="O729216" i="1"/>
  <c r="O729215" i="1"/>
  <c r="O729214" i="1"/>
  <c r="O729213" i="1"/>
  <c r="O729212" i="1"/>
  <c r="O729211" i="1"/>
  <c r="O729210" i="1"/>
  <c r="O729209" i="1"/>
  <c r="O729208" i="1"/>
  <c r="O729207" i="1"/>
  <c r="O729206" i="1"/>
  <c r="O729205" i="1"/>
  <c r="O729204" i="1"/>
  <c r="O729203" i="1"/>
  <c r="O729202" i="1"/>
  <c r="O729201" i="1"/>
  <c r="O729200" i="1"/>
  <c r="O729199" i="1"/>
  <c r="O729198" i="1"/>
  <c r="O729197" i="1"/>
  <c r="O729196" i="1"/>
  <c r="O729195" i="1"/>
  <c r="O729194" i="1"/>
  <c r="O729193" i="1"/>
  <c r="O729192" i="1"/>
  <c r="O729191" i="1"/>
  <c r="O729190" i="1"/>
  <c r="O729189" i="1"/>
  <c r="O729188" i="1"/>
  <c r="O729187" i="1"/>
  <c r="O729186" i="1"/>
  <c r="O729185" i="1"/>
  <c r="O729184" i="1"/>
  <c r="O729183" i="1"/>
  <c r="O729182" i="1"/>
  <c r="O729181" i="1"/>
  <c r="O729180" i="1"/>
  <c r="O729179" i="1"/>
  <c r="O729178" i="1"/>
  <c r="O729177" i="1"/>
  <c r="O729176" i="1"/>
  <c r="O729175" i="1"/>
  <c r="O729174" i="1"/>
  <c r="O729173" i="1"/>
  <c r="O729172" i="1"/>
  <c r="O729171" i="1"/>
  <c r="O729170" i="1"/>
  <c r="O729169" i="1"/>
  <c r="O729168" i="1"/>
  <c r="O729167" i="1"/>
  <c r="O729166" i="1"/>
  <c r="O729165" i="1"/>
  <c r="O729164" i="1"/>
  <c r="O729163" i="1"/>
  <c r="O729162" i="1"/>
  <c r="O729161" i="1"/>
  <c r="O729160" i="1"/>
  <c r="O729159" i="1"/>
  <c r="O729158" i="1"/>
  <c r="O729157" i="1"/>
  <c r="O729156" i="1"/>
  <c r="O729155" i="1"/>
  <c r="O729154" i="1"/>
  <c r="O729153" i="1"/>
  <c r="O729152" i="1"/>
  <c r="O729151" i="1"/>
  <c r="O729150" i="1"/>
  <c r="O729149" i="1"/>
  <c r="O729148" i="1"/>
  <c r="O729147" i="1"/>
  <c r="O729146" i="1"/>
  <c r="O729145" i="1"/>
  <c r="O729144" i="1"/>
  <c r="O729143" i="1"/>
  <c r="O729142" i="1"/>
  <c r="O729141" i="1"/>
  <c r="O729140" i="1"/>
  <c r="O729139" i="1"/>
  <c r="O729138" i="1"/>
  <c r="O729137" i="1"/>
  <c r="O729136" i="1"/>
  <c r="O729135" i="1"/>
  <c r="O729134" i="1"/>
  <c r="O729133" i="1"/>
  <c r="O729132" i="1"/>
  <c r="O729131" i="1"/>
  <c r="O729130" i="1"/>
  <c r="O729129" i="1"/>
  <c r="O729128" i="1"/>
  <c r="O729127" i="1"/>
  <c r="O729126" i="1"/>
  <c r="O729125" i="1"/>
  <c r="O729124" i="1"/>
  <c r="O729123" i="1"/>
  <c r="O729122" i="1"/>
  <c r="O729121" i="1"/>
  <c r="O729120" i="1"/>
  <c r="O729119" i="1"/>
  <c r="O729118" i="1"/>
  <c r="O729117" i="1"/>
  <c r="O729116" i="1"/>
  <c r="O729115" i="1"/>
  <c r="O729114" i="1"/>
  <c r="O729113" i="1"/>
  <c r="O729112" i="1"/>
  <c r="O729111" i="1"/>
  <c r="O729110" i="1"/>
  <c r="O729109" i="1"/>
  <c r="O729108" i="1"/>
  <c r="O729107" i="1"/>
  <c r="O729106" i="1"/>
  <c r="O729105" i="1"/>
  <c r="O729104" i="1"/>
  <c r="O729103" i="1"/>
  <c r="O729102" i="1"/>
  <c r="O729101" i="1"/>
  <c r="O729100" i="1"/>
  <c r="O729099" i="1"/>
  <c r="O729098" i="1"/>
  <c r="O729097" i="1"/>
  <c r="O729096" i="1"/>
  <c r="O729095" i="1"/>
  <c r="O729094" i="1"/>
  <c r="O729093" i="1"/>
  <c r="O729092" i="1"/>
  <c r="O729091" i="1"/>
  <c r="O729090" i="1"/>
  <c r="O729089" i="1"/>
  <c r="O729088" i="1"/>
  <c r="O729087" i="1"/>
  <c r="O729086" i="1"/>
  <c r="O729085" i="1"/>
  <c r="O729084" i="1"/>
  <c r="O729083" i="1"/>
  <c r="O729082" i="1"/>
  <c r="O729081" i="1"/>
  <c r="O729080" i="1"/>
  <c r="O729079" i="1"/>
  <c r="O729078" i="1"/>
  <c r="O729077" i="1"/>
  <c r="O729076" i="1"/>
  <c r="O729075" i="1"/>
  <c r="O729074" i="1"/>
  <c r="O729073" i="1"/>
  <c r="O729072" i="1"/>
  <c r="O729071" i="1"/>
  <c r="O729070" i="1"/>
  <c r="O729069" i="1"/>
  <c r="O729068" i="1"/>
  <c r="O729067" i="1"/>
  <c r="O729066" i="1"/>
  <c r="O729065" i="1"/>
  <c r="O729064" i="1"/>
  <c r="O729063" i="1"/>
  <c r="O729062" i="1"/>
  <c r="O729061" i="1"/>
  <c r="O729060" i="1"/>
  <c r="O729059" i="1"/>
  <c r="O729058" i="1"/>
  <c r="O729057" i="1"/>
  <c r="O729056" i="1"/>
  <c r="O729055" i="1"/>
  <c r="O729054" i="1"/>
  <c r="O729053" i="1"/>
  <c r="O729052" i="1"/>
  <c r="O729051" i="1"/>
  <c r="O729050" i="1"/>
  <c r="O729049" i="1"/>
  <c r="O729048" i="1"/>
  <c r="O729047" i="1"/>
  <c r="O729046" i="1"/>
  <c r="O729045" i="1"/>
  <c r="O729044" i="1"/>
  <c r="O729043" i="1"/>
  <c r="O729042" i="1"/>
  <c r="O729041" i="1"/>
  <c r="O729040" i="1"/>
  <c r="O729039" i="1"/>
  <c r="O729038" i="1"/>
  <c r="O729037" i="1"/>
  <c r="O729036" i="1"/>
  <c r="O729035" i="1"/>
  <c r="O729034" i="1"/>
  <c r="O729033" i="1"/>
  <c r="O729032" i="1"/>
  <c r="O729031" i="1"/>
  <c r="O729030" i="1"/>
  <c r="O729029" i="1"/>
  <c r="O729028" i="1"/>
  <c r="O729027" i="1"/>
  <c r="O729026" i="1"/>
  <c r="O729025" i="1"/>
  <c r="O729024" i="1"/>
  <c r="O729023" i="1"/>
  <c r="O729022" i="1"/>
  <c r="O729021" i="1"/>
  <c r="O729020" i="1"/>
  <c r="O729019" i="1"/>
  <c r="O729018" i="1"/>
  <c r="O729017" i="1"/>
  <c r="O729016" i="1"/>
  <c r="O729015" i="1"/>
  <c r="O729014" i="1"/>
  <c r="O729013" i="1"/>
  <c r="O729012" i="1"/>
  <c r="O729011" i="1"/>
  <c r="O729010" i="1"/>
  <c r="O729009" i="1"/>
  <c r="O729008" i="1"/>
  <c r="O729007" i="1"/>
  <c r="O729006" i="1"/>
  <c r="O729005" i="1"/>
  <c r="O729004" i="1"/>
  <c r="O729003" i="1"/>
  <c r="O729002" i="1"/>
  <c r="O729001" i="1"/>
  <c r="O729000" i="1"/>
  <c r="O728999" i="1"/>
  <c r="O728998" i="1"/>
  <c r="O728997" i="1"/>
  <c r="O728996" i="1"/>
  <c r="O728995" i="1"/>
  <c r="O728994" i="1"/>
  <c r="O728993" i="1"/>
  <c r="O728992" i="1"/>
  <c r="O728991" i="1"/>
  <c r="O728990" i="1"/>
  <c r="O728989" i="1"/>
  <c r="O728988" i="1"/>
  <c r="O728987" i="1"/>
  <c r="O728986" i="1"/>
  <c r="O728985" i="1"/>
  <c r="O728984" i="1"/>
  <c r="O728983" i="1"/>
  <c r="O728982" i="1"/>
  <c r="O728981" i="1"/>
  <c r="O728980" i="1"/>
  <c r="O728979" i="1"/>
  <c r="O728978" i="1"/>
  <c r="O728977" i="1"/>
  <c r="O728976" i="1"/>
  <c r="O728975" i="1"/>
  <c r="O728974" i="1"/>
  <c r="O728973" i="1"/>
  <c r="O728972" i="1"/>
  <c r="O728971" i="1"/>
  <c r="O728970" i="1"/>
  <c r="O728969" i="1"/>
  <c r="O728968" i="1"/>
  <c r="O728967" i="1"/>
  <c r="O728966" i="1"/>
  <c r="O728965" i="1"/>
  <c r="O728964" i="1"/>
  <c r="O728963" i="1"/>
  <c r="O728962" i="1"/>
  <c r="O728961" i="1"/>
  <c r="O728960" i="1"/>
  <c r="O728959" i="1"/>
  <c r="O728958" i="1"/>
  <c r="O728957" i="1"/>
  <c r="O728956" i="1"/>
  <c r="O728955" i="1"/>
  <c r="O728954" i="1"/>
  <c r="O728953" i="1"/>
  <c r="O728952" i="1"/>
  <c r="O728951" i="1"/>
  <c r="O728950" i="1"/>
  <c r="O728949" i="1"/>
  <c r="O728948" i="1"/>
  <c r="O728947" i="1"/>
  <c r="O728946" i="1"/>
  <c r="O728945" i="1"/>
  <c r="O728944" i="1"/>
  <c r="O728943" i="1"/>
  <c r="O728942" i="1"/>
  <c r="O728941" i="1"/>
  <c r="O728940" i="1"/>
  <c r="O728939" i="1"/>
  <c r="O728938" i="1"/>
  <c r="O728937" i="1"/>
  <c r="O728936" i="1"/>
  <c r="O728935" i="1"/>
  <c r="O728934" i="1"/>
  <c r="O728933" i="1"/>
  <c r="O728932" i="1"/>
  <c r="O728931" i="1"/>
  <c r="O728930" i="1"/>
  <c r="O728929" i="1"/>
  <c r="O728928" i="1"/>
  <c r="O728927" i="1"/>
  <c r="O728926" i="1"/>
  <c r="O728925" i="1"/>
  <c r="O728924" i="1"/>
  <c r="O728923" i="1"/>
  <c r="O728922" i="1"/>
  <c r="O728921" i="1"/>
  <c r="O728920" i="1"/>
  <c r="O728919" i="1"/>
  <c r="O728918" i="1"/>
  <c r="O728917" i="1"/>
  <c r="O728916" i="1"/>
  <c r="O728915" i="1"/>
  <c r="O728914" i="1"/>
  <c r="O728913" i="1"/>
  <c r="O728912" i="1"/>
  <c r="O728911" i="1"/>
  <c r="O728910" i="1"/>
  <c r="O728909" i="1"/>
  <c r="O728908" i="1"/>
  <c r="O728907" i="1"/>
  <c r="O728906" i="1"/>
  <c r="O728905" i="1"/>
  <c r="O728904" i="1"/>
  <c r="O728903" i="1"/>
  <c r="O728902" i="1"/>
  <c r="O728901" i="1"/>
  <c r="O728900" i="1"/>
  <c r="O728899" i="1"/>
  <c r="O728898" i="1"/>
  <c r="O728897" i="1"/>
  <c r="O728896" i="1"/>
  <c r="O728895" i="1"/>
  <c r="O728894" i="1"/>
  <c r="O728893" i="1"/>
  <c r="O728892" i="1"/>
  <c r="O728891" i="1"/>
  <c r="O728890" i="1"/>
  <c r="O728889" i="1"/>
  <c r="O728888" i="1"/>
  <c r="O728887" i="1"/>
  <c r="O728886" i="1"/>
  <c r="O728885" i="1"/>
  <c r="O728884" i="1"/>
  <c r="O728883" i="1"/>
  <c r="O728882" i="1"/>
  <c r="O728881" i="1"/>
  <c r="O728880" i="1"/>
  <c r="O728879" i="1"/>
  <c r="O728878" i="1"/>
  <c r="O728877" i="1"/>
  <c r="O728876" i="1"/>
  <c r="O728875" i="1"/>
  <c r="O728874" i="1"/>
  <c r="O728873" i="1"/>
  <c r="O728872" i="1"/>
  <c r="O728871" i="1"/>
  <c r="O728870" i="1"/>
  <c r="O728869" i="1"/>
  <c r="O728868" i="1"/>
  <c r="O728867" i="1"/>
  <c r="O728866" i="1"/>
  <c r="O728865" i="1"/>
  <c r="O728864" i="1"/>
  <c r="O728863" i="1"/>
  <c r="O728862" i="1"/>
  <c r="O728861" i="1"/>
  <c r="O728860" i="1"/>
  <c r="O728859" i="1"/>
  <c r="O728858" i="1"/>
  <c r="O728857" i="1"/>
  <c r="O728856" i="1"/>
  <c r="O728855" i="1"/>
  <c r="O728854" i="1"/>
  <c r="O728853" i="1"/>
  <c r="O728852" i="1"/>
  <c r="O728851" i="1"/>
  <c r="O728850" i="1"/>
  <c r="O728849" i="1"/>
  <c r="O728848" i="1"/>
  <c r="O728847" i="1"/>
  <c r="O728846" i="1"/>
  <c r="O728845" i="1"/>
  <c r="O728844" i="1"/>
  <c r="O728843" i="1"/>
  <c r="O728842" i="1"/>
  <c r="O728841" i="1"/>
  <c r="O728840" i="1"/>
  <c r="O728839" i="1"/>
  <c r="O728838" i="1"/>
  <c r="O728837" i="1"/>
  <c r="O728836" i="1"/>
  <c r="O728835" i="1"/>
  <c r="O728834" i="1"/>
  <c r="O728833" i="1"/>
  <c r="O728832" i="1"/>
  <c r="O728831" i="1"/>
  <c r="O728830" i="1"/>
  <c r="O728829" i="1"/>
  <c r="O728828" i="1"/>
  <c r="O728827" i="1"/>
  <c r="O728826" i="1"/>
  <c r="O728825" i="1"/>
  <c r="O728824" i="1"/>
  <c r="O728823" i="1"/>
  <c r="O728822" i="1"/>
  <c r="O728821" i="1"/>
  <c r="O728820" i="1"/>
  <c r="O728819" i="1"/>
  <c r="O728818" i="1"/>
  <c r="O728817" i="1"/>
  <c r="O728816" i="1"/>
  <c r="O728815" i="1"/>
  <c r="O728814" i="1"/>
  <c r="O728813" i="1"/>
  <c r="O728812" i="1"/>
  <c r="O728811" i="1"/>
  <c r="O728810" i="1"/>
  <c r="O728809" i="1"/>
  <c r="O728808" i="1"/>
  <c r="O728807" i="1"/>
  <c r="O728806" i="1"/>
  <c r="O728805" i="1"/>
  <c r="O728804" i="1"/>
  <c r="O728803" i="1"/>
  <c r="O728802" i="1"/>
  <c r="O728801" i="1"/>
  <c r="O728800" i="1"/>
  <c r="O728799" i="1"/>
  <c r="O728798" i="1"/>
  <c r="O728797" i="1"/>
  <c r="O728796" i="1"/>
  <c r="O728795" i="1"/>
  <c r="O728794" i="1"/>
  <c r="O728793" i="1"/>
  <c r="O728792" i="1"/>
  <c r="O728791" i="1"/>
  <c r="O728790" i="1"/>
  <c r="O728789" i="1"/>
  <c r="O728788" i="1"/>
  <c r="O728787" i="1"/>
  <c r="O728786" i="1"/>
  <c r="O728785" i="1"/>
  <c r="O728784" i="1"/>
  <c r="O728783" i="1"/>
  <c r="O728782" i="1"/>
  <c r="O728781" i="1"/>
  <c r="O728780" i="1"/>
  <c r="O728779" i="1"/>
  <c r="O728778" i="1"/>
  <c r="O728777" i="1"/>
  <c r="O728776" i="1"/>
  <c r="O728775" i="1"/>
  <c r="O728774" i="1"/>
  <c r="O728773" i="1"/>
  <c r="O728772" i="1"/>
  <c r="O728771" i="1"/>
  <c r="O728770" i="1"/>
  <c r="O728769" i="1"/>
  <c r="O728768" i="1"/>
  <c r="O728767" i="1"/>
  <c r="O728766" i="1"/>
  <c r="O728765" i="1"/>
  <c r="O728764" i="1"/>
  <c r="O728763" i="1"/>
  <c r="O728762" i="1"/>
  <c r="O728761" i="1"/>
  <c r="O728760" i="1"/>
  <c r="O728759" i="1"/>
  <c r="O728758" i="1"/>
  <c r="O728757" i="1"/>
  <c r="O728756" i="1"/>
  <c r="O728755" i="1"/>
  <c r="O728754" i="1"/>
  <c r="O728753" i="1"/>
  <c r="O728752" i="1"/>
  <c r="O728751" i="1"/>
  <c r="O728750" i="1"/>
  <c r="O728749" i="1"/>
  <c r="O728748" i="1"/>
  <c r="O728747" i="1"/>
  <c r="O728746" i="1"/>
  <c r="O728745" i="1"/>
  <c r="O728744" i="1"/>
  <c r="O728743" i="1"/>
  <c r="O728742" i="1"/>
  <c r="O728741" i="1"/>
  <c r="O728740" i="1"/>
  <c r="O728739" i="1"/>
  <c r="O728738" i="1"/>
  <c r="O728737" i="1"/>
  <c r="O728736" i="1"/>
  <c r="O728735" i="1"/>
  <c r="O728734" i="1"/>
  <c r="O728733" i="1"/>
  <c r="O728732" i="1"/>
  <c r="O728731" i="1"/>
  <c r="O728730" i="1"/>
  <c r="O728729" i="1"/>
  <c r="O728728" i="1"/>
  <c r="O728727" i="1"/>
  <c r="O728726" i="1"/>
  <c r="O728725" i="1"/>
  <c r="O728724" i="1"/>
  <c r="O728723" i="1"/>
  <c r="O728722" i="1"/>
  <c r="O728721" i="1"/>
  <c r="O728720" i="1"/>
  <c r="O728719" i="1"/>
  <c r="O728718" i="1"/>
  <c r="O728717" i="1"/>
  <c r="O728716" i="1"/>
  <c r="O728715" i="1"/>
  <c r="O728714" i="1"/>
  <c r="O728713" i="1"/>
  <c r="O728712" i="1"/>
  <c r="O728711" i="1"/>
  <c r="O728710" i="1"/>
  <c r="O728709" i="1"/>
  <c r="O728708" i="1"/>
  <c r="O728707" i="1"/>
  <c r="O728706" i="1"/>
  <c r="O728705" i="1"/>
  <c r="O728704" i="1"/>
  <c r="O728703" i="1"/>
  <c r="O728702" i="1"/>
  <c r="O728701" i="1"/>
  <c r="O728700" i="1"/>
  <c r="O728699" i="1"/>
  <c r="O728698" i="1"/>
  <c r="O728697" i="1"/>
  <c r="O728696" i="1"/>
  <c r="O728695" i="1"/>
  <c r="O728694" i="1"/>
  <c r="O728693" i="1"/>
  <c r="O728692" i="1"/>
  <c r="O728691" i="1"/>
  <c r="O728690" i="1"/>
  <c r="O728689" i="1"/>
  <c r="O728688" i="1"/>
  <c r="O728687" i="1"/>
  <c r="O728686" i="1"/>
  <c r="O728685" i="1"/>
  <c r="O728684" i="1"/>
  <c r="O728683" i="1"/>
  <c r="O728682" i="1"/>
  <c r="O728681" i="1"/>
  <c r="O728680" i="1"/>
  <c r="O728679" i="1"/>
  <c r="O728678" i="1"/>
  <c r="O728677" i="1"/>
  <c r="O728676" i="1"/>
  <c r="O728675" i="1"/>
  <c r="O728674" i="1"/>
  <c r="O728673" i="1"/>
  <c r="O728672" i="1"/>
  <c r="O728671" i="1"/>
  <c r="O728670" i="1"/>
  <c r="O728669" i="1"/>
  <c r="O728668" i="1"/>
  <c r="O728667" i="1"/>
  <c r="O728666" i="1"/>
  <c r="O728665" i="1"/>
  <c r="O728664" i="1"/>
  <c r="O728663" i="1"/>
  <c r="O728662" i="1"/>
  <c r="O728661" i="1"/>
  <c r="O728660" i="1"/>
  <c r="O728659" i="1"/>
  <c r="O728658" i="1"/>
  <c r="O728657" i="1"/>
  <c r="O728656" i="1"/>
  <c r="O728655" i="1"/>
  <c r="O728654" i="1"/>
  <c r="O728653" i="1"/>
  <c r="O728652" i="1"/>
  <c r="O728651" i="1"/>
  <c r="O728650" i="1"/>
  <c r="O728649" i="1"/>
  <c r="O728648" i="1"/>
  <c r="O728647" i="1"/>
  <c r="O728646" i="1"/>
  <c r="O728645" i="1"/>
  <c r="O728644" i="1"/>
  <c r="O728643" i="1"/>
  <c r="O728642" i="1"/>
  <c r="O728641" i="1"/>
  <c r="O728640" i="1"/>
  <c r="O728639" i="1"/>
  <c r="O728638" i="1"/>
  <c r="O728637" i="1"/>
  <c r="O728636" i="1"/>
  <c r="O728635" i="1"/>
  <c r="O728634" i="1"/>
  <c r="O728633" i="1"/>
  <c r="O728632" i="1"/>
  <c r="O728631" i="1"/>
  <c r="O728630" i="1"/>
  <c r="O728629" i="1"/>
  <c r="O728628" i="1"/>
  <c r="O728627" i="1"/>
  <c r="O728626" i="1"/>
  <c r="O728625" i="1"/>
  <c r="O728624" i="1"/>
  <c r="O728623" i="1"/>
  <c r="O728622" i="1"/>
  <c r="O728621" i="1"/>
  <c r="O728620" i="1"/>
  <c r="O728619" i="1"/>
  <c r="O728618" i="1"/>
  <c r="O728617" i="1"/>
  <c r="O728616" i="1"/>
  <c r="O728615" i="1"/>
  <c r="O728614" i="1"/>
  <c r="O728613" i="1"/>
  <c r="O728612" i="1"/>
  <c r="O728611" i="1"/>
  <c r="O728610" i="1"/>
  <c r="O728609" i="1"/>
  <c r="O728608" i="1"/>
  <c r="O728607" i="1"/>
  <c r="O728606" i="1"/>
  <c r="O728605" i="1"/>
  <c r="O728604" i="1"/>
  <c r="O728603" i="1"/>
  <c r="O728602" i="1"/>
  <c r="O728601" i="1"/>
  <c r="O728600" i="1"/>
  <c r="O728599" i="1"/>
  <c r="O728598" i="1"/>
  <c r="O728597" i="1"/>
  <c r="O728596" i="1"/>
  <c r="O728595" i="1"/>
  <c r="O728594" i="1"/>
  <c r="O728593" i="1"/>
  <c r="O728592" i="1"/>
  <c r="O728591" i="1"/>
  <c r="O728590" i="1"/>
  <c r="O728589" i="1"/>
  <c r="O728588" i="1"/>
  <c r="O728587" i="1"/>
  <c r="O728586" i="1"/>
  <c r="O728585" i="1"/>
  <c r="O728584" i="1"/>
  <c r="O728583" i="1"/>
  <c r="O728582" i="1"/>
  <c r="O728581" i="1"/>
  <c r="O728580" i="1"/>
  <c r="O728579" i="1"/>
  <c r="O728578" i="1"/>
  <c r="O728577" i="1"/>
  <c r="O728576" i="1"/>
  <c r="O728575" i="1"/>
  <c r="O728574" i="1"/>
  <c r="O728573" i="1"/>
  <c r="O728572" i="1"/>
  <c r="O728571" i="1"/>
  <c r="O728570" i="1"/>
  <c r="O728569" i="1"/>
  <c r="O728568" i="1"/>
  <c r="O728567" i="1"/>
  <c r="O728566" i="1"/>
  <c r="O728565" i="1"/>
  <c r="O728564" i="1"/>
  <c r="O728563" i="1"/>
  <c r="O728562" i="1"/>
  <c r="O728561" i="1"/>
  <c r="O728560" i="1"/>
  <c r="O728559" i="1"/>
  <c r="O728558" i="1"/>
  <c r="O728557" i="1"/>
  <c r="O728556" i="1"/>
  <c r="O728555" i="1"/>
  <c r="O728554" i="1"/>
  <c r="O728553" i="1"/>
  <c r="O728552" i="1"/>
  <c r="O728551" i="1"/>
  <c r="O728550" i="1"/>
  <c r="O728549" i="1"/>
  <c r="O728548" i="1"/>
  <c r="O728547" i="1"/>
  <c r="O728546" i="1"/>
  <c r="O728545" i="1"/>
  <c r="O728544" i="1"/>
  <c r="O728543" i="1"/>
  <c r="O728542" i="1"/>
  <c r="O728541" i="1"/>
  <c r="O728540" i="1"/>
  <c r="O728539" i="1"/>
  <c r="O728538" i="1"/>
  <c r="O728537" i="1"/>
  <c r="O728536" i="1"/>
  <c r="O728535" i="1"/>
  <c r="O728534" i="1"/>
  <c r="O728533" i="1"/>
  <c r="O728532" i="1"/>
  <c r="O728531" i="1"/>
  <c r="O728530" i="1"/>
  <c r="O728529" i="1"/>
  <c r="O728528" i="1"/>
  <c r="O728527" i="1"/>
  <c r="O728526" i="1"/>
  <c r="O728525" i="1"/>
  <c r="O728524" i="1"/>
  <c r="O728523" i="1"/>
  <c r="O728522" i="1"/>
  <c r="O728521" i="1"/>
  <c r="O728520" i="1"/>
  <c r="O728519" i="1"/>
  <c r="O728518" i="1"/>
  <c r="O728517" i="1"/>
  <c r="O728516" i="1"/>
  <c r="O728515" i="1"/>
  <c r="O728514" i="1"/>
  <c r="O728513" i="1"/>
  <c r="O728512" i="1"/>
  <c r="O728511" i="1"/>
  <c r="O728510" i="1"/>
  <c r="O728509" i="1"/>
  <c r="O728508" i="1"/>
  <c r="O728507" i="1"/>
  <c r="O728506" i="1"/>
  <c r="O728505" i="1"/>
  <c r="O728504" i="1"/>
  <c r="O728503" i="1"/>
  <c r="O728502" i="1"/>
  <c r="O728501" i="1"/>
  <c r="O728500" i="1"/>
  <c r="O728499" i="1"/>
  <c r="O728498" i="1"/>
  <c r="O728497" i="1"/>
  <c r="O728496" i="1"/>
  <c r="O728495" i="1"/>
  <c r="O728494" i="1"/>
  <c r="O728493" i="1"/>
  <c r="O728492" i="1"/>
  <c r="O728491" i="1"/>
  <c r="O728490" i="1"/>
  <c r="O728489" i="1"/>
  <c r="O728488" i="1"/>
  <c r="O728487" i="1"/>
  <c r="O728486" i="1"/>
  <c r="O728485" i="1"/>
  <c r="O728484" i="1"/>
  <c r="O728483" i="1"/>
  <c r="O728482" i="1"/>
  <c r="O728481" i="1"/>
  <c r="O728480" i="1"/>
  <c r="O728479" i="1"/>
  <c r="O728478" i="1"/>
  <c r="O728477" i="1"/>
  <c r="O728476" i="1"/>
  <c r="O728475" i="1"/>
  <c r="O728474" i="1"/>
  <c r="O728473" i="1"/>
  <c r="O728472" i="1"/>
  <c r="O728471" i="1"/>
  <c r="O728470" i="1"/>
  <c r="O728469" i="1"/>
  <c r="O728468" i="1"/>
  <c r="O728467" i="1"/>
  <c r="O728466" i="1"/>
  <c r="O728465" i="1"/>
  <c r="O728464" i="1"/>
  <c r="O728463" i="1"/>
  <c r="O728462" i="1"/>
  <c r="O728461" i="1"/>
  <c r="O728460" i="1"/>
  <c r="O728459" i="1"/>
  <c r="O728458" i="1"/>
  <c r="O728457" i="1"/>
  <c r="O728456" i="1"/>
  <c r="O728455" i="1"/>
  <c r="O728454" i="1"/>
  <c r="O728453" i="1"/>
  <c r="O728452" i="1"/>
  <c r="O728451" i="1"/>
  <c r="O728450" i="1"/>
  <c r="O728449" i="1"/>
  <c r="O728448" i="1"/>
  <c r="O728447" i="1"/>
  <c r="O728446" i="1"/>
  <c r="O728445" i="1"/>
  <c r="O728444" i="1"/>
  <c r="O728443" i="1"/>
  <c r="O728442" i="1"/>
  <c r="O728441" i="1"/>
  <c r="O728440" i="1"/>
  <c r="O728439" i="1"/>
  <c r="O728438" i="1"/>
  <c r="O728437" i="1"/>
  <c r="O728436" i="1"/>
  <c r="O728435" i="1"/>
  <c r="O728434" i="1"/>
  <c r="O728433" i="1"/>
  <c r="O728432" i="1"/>
  <c r="O728431" i="1"/>
  <c r="O728430" i="1"/>
  <c r="O728429" i="1"/>
  <c r="O728428" i="1"/>
  <c r="O728427" i="1"/>
  <c r="O728426" i="1"/>
  <c r="O728425" i="1"/>
  <c r="O728424" i="1"/>
  <c r="O728423" i="1"/>
  <c r="O728422" i="1"/>
  <c r="O728421" i="1"/>
  <c r="O728420" i="1"/>
  <c r="O728419" i="1"/>
  <c r="O728418" i="1"/>
  <c r="O728417" i="1"/>
  <c r="O728416" i="1"/>
  <c r="O728415" i="1"/>
  <c r="O728414" i="1"/>
  <c r="O728413" i="1"/>
  <c r="O728412" i="1"/>
  <c r="O728411" i="1"/>
  <c r="O728410" i="1"/>
  <c r="O728409" i="1"/>
  <c r="O728408" i="1"/>
  <c r="O728407" i="1"/>
  <c r="O728406" i="1"/>
  <c r="O728405" i="1"/>
  <c r="O728404" i="1"/>
  <c r="O728403" i="1"/>
  <c r="O728402" i="1"/>
  <c r="O728401" i="1"/>
  <c r="O728400" i="1"/>
  <c r="O728399" i="1"/>
  <c r="O728398" i="1"/>
  <c r="O728397" i="1"/>
  <c r="O728396" i="1"/>
  <c r="O728395" i="1"/>
  <c r="O728394" i="1"/>
  <c r="O728393" i="1"/>
  <c r="O728392" i="1"/>
  <c r="O728391" i="1"/>
  <c r="O728390" i="1"/>
  <c r="O728389" i="1"/>
  <c r="O728388" i="1"/>
  <c r="O728387" i="1"/>
  <c r="O728386" i="1"/>
  <c r="O728385" i="1"/>
  <c r="O728384" i="1"/>
  <c r="O728383" i="1"/>
  <c r="O728382" i="1"/>
  <c r="O728381" i="1"/>
  <c r="O728380" i="1"/>
  <c r="O728379" i="1"/>
  <c r="O728378" i="1"/>
  <c r="O728377" i="1"/>
  <c r="O728376" i="1"/>
  <c r="O728375" i="1"/>
  <c r="O728374" i="1"/>
  <c r="O728373" i="1"/>
  <c r="O728372" i="1"/>
  <c r="O728371" i="1"/>
  <c r="O728370" i="1"/>
  <c r="O728369" i="1"/>
  <c r="O728368" i="1"/>
  <c r="O728367" i="1"/>
  <c r="O728366" i="1"/>
  <c r="O728365" i="1"/>
  <c r="O728364" i="1"/>
  <c r="O728363" i="1"/>
  <c r="O728362" i="1"/>
  <c r="O728361" i="1"/>
  <c r="O728360" i="1"/>
  <c r="O728359" i="1"/>
  <c r="O728358" i="1"/>
  <c r="O728357" i="1"/>
  <c r="O728356" i="1"/>
  <c r="O728355" i="1"/>
  <c r="O728354" i="1"/>
  <c r="O728353" i="1"/>
  <c r="O728352" i="1"/>
  <c r="O728351" i="1"/>
  <c r="O728350" i="1"/>
  <c r="O728349" i="1"/>
  <c r="O728348" i="1"/>
  <c r="O728347" i="1"/>
  <c r="O728346" i="1"/>
  <c r="O728345" i="1"/>
  <c r="O728344" i="1"/>
  <c r="O728343" i="1"/>
  <c r="O728342" i="1"/>
  <c r="O728341" i="1"/>
  <c r="O728340" i="1"/>
  <c r="O728339" i="1"/>
  <c r="O728338" i="1"/>
  <c r="O728337" i="1"/>
  <c r="O728336" i="1"/>
  <c r="O728335" i="1"/>
  <c r="O728334" i="1"/>
  <c r="O728333" i="1"/>
  <c r="O728332" i="1"/>
  <c r="O728331" i="1"/>
  <c r="O728330" i="1"/>
  <c r="O728329" i="1"/>
  <c r="O728328" i="1"/>
  <c r="O728327" i="1"/>
  <c r="O728326" i="1"/>
  <c r="O728325" i="1"/>
  <c r="O728324" i="1"/>
  <c r="O728323" i="1"/>
  <c r="O728322" i="1"/>
  <c r="O728321" i="1"/>
  <c r="O728320" i="1"/>
  <c r="O728319" i="1"/>
  <c r="O728318" i="1"/>
  <c r="O728317" i="1"/>
  <c r="O728316" i="1"/>
  <c r="O728315" i="1"/>
  <c r="O728314" i="1"/>
  <c r="O728313" i="1"/>
  <c r="O728312" i="1"/>
  <c r="O728311" i="1"/>
  <c r="O728310" i="1"/>
  <c r="O728309" i="1"/>
  <c r="O728308" i="1"/>
  <c r="O728307" i="1"/>
  <c r="O728306" i="1"/>
  <c r="O728305" i="1"/>
  <c r="O728304" i="1"/>
  <c r="O728303" i="1"/>
  <c r="O728302" i="1"/>
  <c r="O728301" i="1"/>
  <c r="O728300" i="1"/>
  <c r="O728299" i="1"/>
  <c r="O728298" i="1"/>
  <c r="O728297" i="1"/>
  <c r="O728296" i="1"/>
  <c r="O728295" i="1"/>
  <c r="O728294" i="1"/>
  <c r="O728293" i="1"/>
  <c r="O728292" i="1"/>
  <c r="O728291" i="1"/>
  <c r="O728290" i="1"/>
  <c r="O728289" i="1"/>
  <c r="O728288" i="1"/>
  <c r="O728287" i="1"/>
  <c r="O728286" i="1"/>
  <c r="O728285" i="1"/>
  <c r="O728284" i="1"/>
  <c r="O728283" i="1"/>
  <c r="O728282" i="1"/>
  <c r="O728281" i="1"/>
  <c r="O728280" i="1"/>
  <c r="O728279" i="1"/>
  <c r="O728278" i="1"/>
  <c r="O728277" i="1"/>
  <c r="O728276" i="1"/>
  <c r="O728275" i="1"/>
  <c r="O728274" i="1"/>
  <c r="O728273" i="1"/>
  <c r="O728272" i="1"/>
  <c r="O728271" i="1"/>
  <c r="O728270" i="1"/>
  <c r="O728269" i="1"/>
  <c r="O728268" i="1"/>
  <c r="O728267" i="1"/>
  <c r="O728266" i="1"/>
  <c r="O728265" i="1"/>
  <c r="O728264" i="1"/>
  <c r="O728263" i="1"/>
  <c r="O728262" i="1"/>
  <c r="O728261" i="1"/>
  <c r="O728260" i="1"/>
  <c r="O728259" i="1"/>
  <c r="O728258" i="1"/>
  <c r="O728257" i="1"/>
  <c r="O728256" i="1"/>
  <c r="O728255" i="1"/>
  <c r="O728254" i="1"/>
  <c r="O728253" i="1"/>
  <c r="O728252" i="1"/>
  <c r="O728251" i="1"/>
  <c r="O728250" i="1"/>
  <c r="O728249" i="1"/>
  <c r="O728248" i="1"/>
  <c r="O728247" i="1"/>
  <c r="O728246" i="1"/>
  <c r="O728245" i="1"/>
  <c r="O728244" i="1"/>
  <c r="O728243" i="1"/>
  <c r="O728242" i="1"/>
  <c r="O728241" i="1"/>
  <c r="O728240" i="1"/>
  <c r="O728239" i="1"/>
  <c r="O728238" i="1"/>
  <c r="O728237" i="1"/>
  <c r="O728236" i="1"/>
  <c r="O728235" i="1"/>
  <c r="O728234" i="1"/>
  <c r="O728233" i="1"/>
  <c r="O728232" i="1"/>
  <c r="O728231" i="1"/>
  <c r="O728230" i="1"/>
  <c r="O728229" i="1"/>
  <c r="O728228" i="1"/>
  <c r="O728227" i="1"/>
  <c r="O728226" i="1"/>
  <c r="O728225" i="1"/>
  <c r="O728224" i="1"/>
  <c r="O728223" i="1"/>
  <c r="O728222" i="1"/>
  <c r="O728221" i="1"/>
  <c r="O728220" i="1"/>
  <c r="O728219" i="1"/>
  <c r="O728218" i="1"/>
  <c r="O728217" i="1"/>
  <c r="O728216" i="1"/>
  <c r="O728215" i="1"/>
  <c r="O728214" i="1"/>
  <c r="O728213" i="1"/>
  <c r="O728212" i="1"/>
  <c r="O728211" i="1"/>
  <c r="O728210" i="1"/>
  <c r="O728209" i="1"/>
  <c r="O728208" i="1"/>
  <c r="O728207" i="1"/>
  <c r="O728206" i="1"/>
  <c r="O728205" i="1"/>
  <c r="O728204" i="1"/>
  <c r="O728203" i="1"/>
  <c r="O728202" i="1"/>
  <c r="O728201" i="1"/>
  <c r="O728200" i="1"/>
  <c r="O728199" i="1"/>
  <c r="O728198" i="1"/>
  <c r="O728197" i="1"/>
  <c r="O728196" i="1"/>
  <c r="O728195" i="1"/>
  <c r="O728194" i="1"/>
  <c r="O728193" i="1"/>
  <c r="O728192" i="1"/>
  <c r="O728191" i="1"/>
  <c r="O728190" i="1"/>
  <c r="O728189" i="1"/>
  <c r="O728188" i="1"/>
  <c r="O728187" i="1"/>
  <c r="O728186" i="1"/>
  <c r="O728185" i="1"/>
  <c r="O728184" i="1"/>
  <c r="O728183" i="1"/>
  <c r="O728182" i="1"/>
  <c r="O728181" i="1"/>
  <c r="O728180" i="1"/>
  <c r="O728179" i="1"/>
  <c r="O728178" i="1"/>
  <c r="O728177" i="1"/>
  <c r="O728176" i="1"/>
  <c r="O728175" i="1"/>
  <c r="O728174" i="1"/>
  <c r="O728173" i="1"/>
  <c r="O728172" i="1"/>
  <c r="O728171" i="1"/>
  <c r="O728170" i="1"/>
  <c r="O728169" i="1"/>
  <c r="O728168" i="1"/>
  <c r="O728167" i="1"/>
  <c r="O728166" i="1"/>
  <c r="O728165" i="1"/>
  <c r="O728164" i="1"/>
  <c r="O728163" i="1"/>
  <c r="O728162" i="1"/>
  <c r="O728161" i="1"/>
  <c r="O728160" i="1"/>
  <c r="O728159" i="1"/>
  <c r="O728158" i="1"/>
  <c r="O728157" i="1"/>
  <c r="O728156" i="1"/>
  <c r="O728155" i="1"/>
  <c r="O728154" i="1"/>
  <c r="O728153" i="1"/>
  <c r="O728152" i="1"/>
  <c r="O728151" i="1"/>
  <c r="O728150" i="1"/>
  <c r="O728149" i="1"/>
  <c r="O728148" i="1"/>
  <c r="O728147" i="1"/>
  <c r="O728146" i="1"/>
  <c r="O728145" i="1"/>
  <c r="O728144" i="1"/>
  <c r="O728143" i="1"/>
  <c r="O728142" i="1"/>
  <c r="O728141" i="1"/>
  <c r="O728140" i="1"/>
  <c r="O728139" i="1"/>
  <c r="O728138" i="1"/>
  <c r="O728137" i="1"/>
  <c r="O728136" i="1"/>
  <c r="O728135" i="1"/>
  <c r="O728134" i="1"/>
  <c r="O728133" i="1"/>
  <c r="O728132" i="1"/>
  <c r="O728131" i="1"/>
  <c r="O728130" i="1"/>
  <c r="O728129" i="1"/>
  <c r="O728128" i="1"/>
  <c r="O728127" i="1"/>
  <c r="O728126" i="1"/>
  <c r="O728125" i="1"/>
  <c r="O728124" i="1"/>
  <c r="O728123" i="1"/>
  <c r="O728122" i="1"/>
  <c r="O728121" i="1"/>
  <c r="O728120" i="1"/>
  <c r="O728119" i="1"/>
  <c r="O728118" i="1"/>
  <c r="O728117" i="1"/>
  <c r="O728116" i="1"/>
  <c r="O728115" i="1"/>
  <c r="O728114" i="1"/>
  <c r="O728113" i="1"/>
  <c r="O728112" i="1"/>
  <c r="O728111" i="1"/>
  <c r="O728110" i="1"/>
  <c r="O728109" i="1"/>
  <c r="O728108" i="1"/>
  <c r="O728107" i="1"/>
  <c r="O728106" i="1"/>
  <c r="O728105" i="1"/>
  <c r="O728104" i="1"/>
  <c r="O728103" i="1"/>
  <c r="O728102" i="1"/>
  <c r="O728101" i="1"/>
  <c r="O728100" i="1"/>
  <c r="O728099" i="1"/>
  <c r="O728098" i="1"/>
  <c r="O728097" i="1"/>
  <c r="O728096" i="1"/>
  <c r="O728095" i="1"/>
  <c r="O728094" i="1"/>
  <c r="O728093" i="1"/>
  <c r="O728092" i="1"/>
  <c r="O728091" i="1"/>
  <c r="O728090" i="1"/>
  <c r="O728089" i="1"/>
  <c r="O728088" i="1"/>
  <c r="O728087" i="1"/>
  <c r="O728086" i="1"/>
  <c r="O728085" i="1"/>
  <c r="O728084" i="1"/>
  <c r="O728083" i="1"/>
  <c r="O728082" i="1"/>
  <c r="O728081" i="1"/>
  <c r="O728080" i="1"/>
  <c r="O728079" i="1"/>
  <c r="O728078" i="1"/>
  <c r="O728077" i="1"/>
  <c r="O728076" i="1"/>
  <c r="O728075" i="1"/>
  <c r="O728074" i="1"/>
  <c r="O728073" i="1"/>
  <c r="O728072" i="1"/>
  <c r="O728071" i="1"/>
  <c r="O728070" i="1"/>
  <c r="O728069" i="1"/>
  <c r="O728068" i="1"/>
  <c r="O728067" i="1"/>
  <c r="O728066" i="1"/>
  <c r="O728065" i="1"/>
  <c r="O728064" i="1"/>
  <c r="O728063" i="1"/>
  <c r="O728062" i="1"/>
  <c r="O728061" i="1"/>
  <c r="O728060" i="1"/>
  <c r="O728059" i="1"/>
  <c r="O728058" i="1"/>
  <c r="O728057" i="1"/>
  <c r="O728056" i="1"/>
  <c r="O728055" i="1"/>
  <c r="O728054" i="1"/>
  <c r="O728053" i="1"/>
  <c r="O728052" i="1"/>
  <c r="O728051" i="1"/>
  <c r="O728050" i="1"/>
  <c r="O728049" i="1"/>
  <c r="O728048" i="1"/>
  <c r="O728047" i="1"/>
  <c r="O728046" i="1"/>
  <c r="O728045" i="1"/>
  <c r="O728044" i="1"/>
  <c r="O728043" i="1"/>
  <c r="O728042" i="1"/>
  <c r="O728041" i="1"/>
  <c r="O728040" i="1"/>
  <c r="O728039" i="1"/>
  <c r="O728038" i="1"/>
  <c r="O728037" i="1"/>
  <c r="O728036" i="1"/>
  <c r="O728035" i="1"/>
  <c r="O728034" i="1"/>
  <c r="O728033" i="1"/>
  <c r="O728032" i="1"/>
  <c r="O728031" i="1"/>
  <c r="O728030" i="1"/>
  <c r="O728029" i="1"/>
  <c r="O728028" i="1"/>
  <c r="O728027" i="1"/>
  <c r="O728026" i="1"/>
  <c r="O728025" i="1"/>
  <c r="O728024" i="1"/>
  <c r="O728023" i="1"/>
  <c r="O728022" i="1"/>
  <c r="O728021" i="1"/>
  <c r="O728020" i="1"/>
  <c r="O728019" i="1"/>
  <c r="O728018" i="1"/>
  <c r="O728017" i="1"/>
  <c r="O728016" i="1"/>
  <c r="O728015" i="1"/>
  <c r="O728014" i="1"/>
  <c r="O728013" i="1"/>
  <c r="O728012" i="1"/>
  <c r="O728011" i="1"/>
  <c r="O728010" i="1"/>
  <c r="O728009" i="1"/>
  <c r="O728008" i="1"/>
  <c r="O728007" i="1"/>
  <c r="O728006" i="1"/>
  <c r="O728005" i="1"/>
  <c r="O728004" i="1"/>
  <c r="O728003" i="1"/>
  <c r="O728002" i="1"/>
  <c r="O728001" i="1"/>
  <c r="O728000" i="1"/>
  <c r="O727999" i="1"/>
  <c r="O727998" i="1"/>
  <c r="O727997" i="1"/>
  <c r="O727996" i="1"/>
  <c r="O727995" i="1"/>
  <c r="O727994" i="1"/>
  <c r="O727993" i="1"/>
  <c r="O727992" i="1"/>
  <c r="O727991" i="1"/>
  <c r="O727990" i="1"/>
  <c r="O727989" i="1"/>
  <c r="O727988" i="1"/>
  <c r="O727987" i="1"/>
  <c r="O727986" i="1"/>
  <c r="O727985" i="1"/>
  <c r="O727984" i="1"/>
  <c r="O727983" i="1"/>
  <c r="O727982" i="1"/>
  <c r="O727981" i="1"/>
  <c r="O727980" i="1"/>
  <c r="O727979" i="1"/>
  <c r="O727978" i="1"/>
  <c r="O727977" i="1"/>
  <c r="O727976" i="1"/>
  <c r="O727975" i="1"/>
  <c r="O727974" i="1"/>
  <c r="O727973" i="1"/>
  <c r="O727972" i="1"/>
  <c r="O727971" i="1"/>
  <c r="O727970" i="1"/>
  <c r="O727969" i="1"/>
  <c r="O727968" i="1"/>
  <c r="O727967" i="1"/>
  <c r="O727966" i="1"/>
  <c r="O727965" i="1"/>
  <c r="O727964" i="1"/>
  <c r="O727963" i="1"/>
  <c r="O727962" i="1"/>
  <c r="O727961" i="1"/>
  <c r="O727960" i="1"/>
  <c r="O727959" i="1"/>
  <c r="O727958" i="1"/>
  <c r="O727957" i="1"/>
  <c r="O727956" i="1"/>
  <c r="O727955" i="1"/>
  <c r="O727954" i="1"/>
  <c r="O727953" i="1"/>
  <c r="O727952" i="1"/>
  <c r="O727951" i="1"/>
  <c r="O727950" i="1"/>
  <c r="O727949" i="1"/>
  <c r="O727948" i="1"/>
  <c r="O727947" i="1"/>
  <c r="O727946" i="1"/>
  <c r="O727945" i="1"/>
  <c r="O727944" i="1"/>
  <c r="O727943" i="1"/>
  <c r="O727942" i="1"/>
  <c r="O727941" i="1"/>
  <c r="O727940" i="1"/>
  <c r="O727939" i="1"/>
  <c r="O727938" i="1"/>
  <c r="O727937" i="1"/>
  <c r="O727936" i="1"/>
  <c r="O727935" i="1"/>
  <c r="O727934" i="1"/>
  <c r="O727933" i="1"/>
  <c r="O727932" i="1"/>
  <c r="O727931" i="1"/>
  <c r="O727930" i="1"/>
  <c r="O727929" i="1"/>
  <c r="O727928" i="1"/>
  <c r="O727927" i="1"/>
  <c r="O727926" i="1"/>
  <c r="O727925" i="1"/>
  <c r="O727924" i="1"/>
  <c r="O727923" i="1"/>
  <c r="O727922" i="1"/>
  <c r="O727921" i="1"/>
  <c r="O727920" i="1"/>
  <c r="O727919" i="1"/>
  <c r="O727918" i="1"/>
  <c r="O727917" i="1"/>
  <c r="O727916" i="1"/>
  <c r="O727915" i="1"/>
  <c r="O727914" i="1"/>
  <c r="O727913" i="1"/>
  <c r="O727912" i="1"/>
  <c r="O727911" i="1"/>
  <c r="O727910" i="1"/>
  <c r="O727909" i="1"/>
  <c r="O727908" i="1"/>
  <c r="O727907" i="1"/>
  <c r="O727906" i="1"/>
  <c r="O727905" i="1"/>
  <c r="O727904" i="1"/>
  <c r="O727903" i="1"/>
  <c r="O727902" i="1"/>
  <c r="O727901" i="1"/>
  <c r="O727900" i="1"/>
  <c r="O727899" i="1"/>
  <c r="O727898" i="1"/>
  <c r="O727897" i="1"/>
  <c r="O727896" i="1"/>
  <c r="O727895" i="1"/>
  <c r="O727894" i="1"/>
  <c r="O727893" i="1"/>
  <c r="O727892" i="1"/>
  <c r="O727891" i="1"/>
  <c r="O727890" i="1"/>
  <c r="O727889" i="1"/>
  <c r="O727888" i="1"/>
  <c r="O727887" i="1"/>
  <c r="O727886" i="1"/>
  <c r="O727885" i="1"/>
  <c r="O727884" i="1"/>
  <c r="O727883" i="1"/>
  <c r="O727882" i="1"/>
  <c r="O727881" i="1"/>
  <c r="O727880" i="1"/>
  <c r="O727879" i="1"/>
  <c r="O727878" i="1"/>
  <c r="O727877" i="1"/>
  <c r="O727876" i="1"/>
  <c r="O727875" i="1"/>
  <c r="O727874" i="1"/>
  <c r="O727873" i="1"/>
  <c r="O727872" i="1"/>
  <c r="O727871" i="1"/>
  <c r="O727870" i="1"/>
  <c r="O727869" i="1"/>
  <c r="O727868" i="1"/>
  <c r="O727867" i="1"/>
  <c r="O727866" i="1"/>
  <c r="O727865" i="1"/>
  <c r="O727864" i="1"/>
  <c r="O727863" i="1"/>
  <c r="O727862" i="1"/>
  <c r="O727861" i="1"/>
  <c r="O727860" i="1"/>
  <c r="O727859" i="1"/>
  <c r="O727858" i="1"/>
  <c r="O727857" i="1"/>
  <c r="O727856" i="1"/>
  <c r="O727855" i="1"/>
  <c r="O727854" i="1"/>
  <c r="O727853" i="1"/>
  <c r="O727852" i="1"/>
  <c r="O727851" i="1"/>
  <c r="O727850" i="1"/>
  <c r="O727849" i="1"/>
  <c r="O727848" i="1"/>
  <c r="O727847" i="1"/>
  <c r="O727846" i="1"/>
  <c r="O727845" i="1"/>
  <c r="O727844" i="1"/>
  <c r="O727843" i="1"/>
  <c r="O727842" i="1"/>
  <c r="O727841" i="1"/>
  <c r="O727840" i="1"/>
  <c r="O727839" i="1"/>
  <c r="O727838" i="1"/>
  <c r="O727837" i="1"/>
  <c r="O727836" i="1"/>
  <c r="O727835" i="1"/>
  <c r="O727834" i="1"/>
  <c r="O727833" i="1"/>
  <c r="O727832" i="1"/>
  <c r="O727831" i="1"/>
  <c r="O727830" i="1"/>
  <c r="O727829" i="1"/>
  <c r="O727828" i="1"/>
  <c r="O727827" i="1"/>
  <c r="O727826" i="1"/>
  <c r="O727825" i="1"/>
  <c r="O727824" i="1"/>
  <c r="O727823" i="1"/>
  <c r="O727822" i="1"/>
  <c r="O727821" i="1"/>
  <c r="O727820" i="1"/>
  <c r="O727819" i="1"/>
  <c r="O727818" i="1"/>
  <c r="O727817" i="1"/>
  <c r="O727816" i="1"/>
  <c r="O727815" i="1"/>
  <c r="O727814" i="1"/>
  <c r="O727813" i="1"/>
  <c r="O727812" i="1"/>
  <c r="O727811" i="1"/>
  <c r="O727810" i="1"/>
  <c r="O727809" i="1"/>
  <c r="O727808" i="1"/>
  <c r="O727807" i="1"/>
  <c r="O727806" i="1"/>
  <c r="O727805" i="1"/>
  <c r="O727804" i="1"/>
  <c r="O727803" i="1"/>
  <c r="O727802" i="1"/>
  <c r="O727801" i="1"/>
  <c r="O727800" i="1"/>
  <c r="O727799" i="1"/>
  <c r="O727798" i="1"/>
  <c r="O727797" i="1"/>
  <c r="O727796" i="1"/>
  <c r="O727795" i="1"/>
  <c r="O727794" i="1"/>
  <c r="O727793" i="1"/>
  <c r="O727792" i="1"/>
  <c r="O727791" i="1"/>
  <c r="O727790" i="1"/>
  <c r="O727789" i="1"/>
  <c r="O727788" i="1"/>
  <c r="O727787" i="1"/>
  <c r="O727786" i="1"/>
  <c r="O727785" i="1"/>
  <c r="O727784" i="1"/>
  <c r="O727783" i="1"/>
  <c r="O727782" i="1"/>
  <c r="O727781" i="1"/>
  <c r="O727780" i="1"/>
  <c r="O727779" i="1"/>
  <c r="O727778" i="1"/>
  <c r="O727777" i="1"/>
  <c r="O727776" i="1"/>
  <c r="O727775" i="1"/>
  <c r="O727774" i="1"/>
  <c r="O727773" i="1"/>
  <c r="O727772" i="1"/>
  <c r="O727771" i="1"/>
  <c r="O727770" i="1"/>
  <c r="O727769" i="1"/>
  <c r="O727768" i="1"/>
  <c r="O727767" i="1"/>
  <c r="O727766" i="1"/>
  <c r="O727765" i="1"/>
  <c r="O727764" i="1"/>
  <c r="O727763" i="1"/>
  <c r="O727762" i="1"/>
  <c r="O727761" i="1"/>
  <c r="O727760" i="1"/>
  <c r="O727759" i="1"/>
  <c r="O727758" i="1"/>
  <c r="O727757" i="1"/>
  <c r="O727756" i="1"/>
  <c r="O727755" i="1"/>
  <c r="O727754" i="1"/>
  <c r="O727753" i="1"/>
  <c r="O727752" i="1"/>
  <c r="O727751" i="1"/>
  <c r="O727750" i="1"/>
  <c r="O727749" i="1"/>
  <c r="O727748" i="1"/>
  <c r="O727747" i="1"/>
  <c r="O727746" i="1"/>
  <c r="O727745" i="1"/>
  <c r="O727744" i="1"/>
  <c r="O727743" i="1"/>
  <c r="O727742" i="1"/>
  <c r="O727741" i="1"/>
  <c r="O727740" i="1"/>
  <c r="O727739" i="1"/>
  <c r="O727738" i="1"/>
  <c r="O727737" i="1"/>
  <c r="O727736" i="1"/>
  <c r="O727735" i="1"/>
  <c r="O727734" i="1"/>
  <c r="O727733" i="1"/>
  <c r="O727732" i="1"/>
  <c r="O727731" i="1"/>
  <c r="O727730" i="1"/>
  <c r="O727729" i="1"/>
  <c r="O727728" i="1"/>
  <c r="O727727" i="1"/>
  <c r="O727726" i="1"/>
  <c r="O727725" i="1"/>
  <c r="O727724" i="1"/>
  <c r="O727723" i="1"/>
  <c r="O727722" i="1"/>
  <c r="O727721" i="1"/>
  <c r="O727720" i="1"/>
  <c r="O727719" i="1"/>
  <c r="O727718" i="1"/>
  <c r="O727717" i="1"/>
  <c r="O727716" i="1"/>
  <c r="O727715" i="1"/>
  <c r="O727714" i="1"/>
  <c r="O727713" i="1"/>
  <c r="O727712" i="1"/>
  <c r="O727711" i="1"/>
  <c r="O727710" i="1"/>
  <c r="O727709" i="1"/>
  <c r="O727708" i="1"/>
  <c r="O727707" i="1"/>
  <c r="O727706" i="1"/>
  <c r="O727705" i="1"/>
  <c r="O727704" i="1"/>
  <c r="O727703" i="1"/>
  <c r="O727702" i="1"/>
  <c r="O727701" i="1"/>
  <c r="O727700" i="1"/>
  <c r="O727699" i="1"/>
  <c r="O727698" i="1"/>
  <c r="O727697" i="1"/>
  <c r="O727696" i="1"/>
  <c r="O727695" i="1"/>
  <c r="O727694" i="1"/>
  <c r="O727693" i="1"/>
  <c r="O727692" i="1"/>
  <c r="O727691" i="1"/>
  <c r="O727690" i="1"/>
  <c r="O727689" i="1"/>
  <c r="O727688" i="1"/>
  <c r="O727687" i="1"/>
  <c r="O727686" i="1"/>
  <c r="O727685" i="1"/>
  <c r="O727684" i="1"/>
  <c r="O727683" i="1"/>
  <c r="O727682" i="1"/>
  <c r="O727681" i="1"/>
  <c r="O727680" i="1"/>
  <c r="O727679" i="1"/>
  <c r="O727678" i="1"/>
  <c r="O727677" i="1"/>
  <c r="O727676" i="1"/>
  <c r="O727675" i="1"/>
  <c r="O727674" i="1"/>
  <c r="O727673" i="1"/>
  <c r="O727672" i="1"/>
  <c r="O727671" i="1"/>
  <c r="O727670" i="1"/>
  <c r="O727669" i="1"/>
  <c r="O727668" i="1"/>
  <c r="O727667" i="1"/>
  <c r="O727666" i="1"/>
  <c r="O727665" i="1"/>
  <c r="O727664" i="1"/>
  <c r="O727663" i="1"/>
  <c r="O727662" i="1"/>
  <c r="O727661" i="1"/>
  <c r="O727660" i="1"/>
  <c r="O727659" i="1"/>
  <c r="O727658" i="1"/>
  <c r="O727657" i="1"/>
  <c r="O727656" i="1"/>
  <c r="O727655" i="1"/>
  <c r="O727654" i="1"/>
  <c r="O727653" i="1"/>
  <c r="O727652" i="1"/>
  <c r="O727651" i="1"/>
  <c r="O727650" i="1"/>
  <c r="O727649" i="1"/>
  <c r="O727648" i="1"/>
  <c r="O727647" i="1"/>
  <c r="O727646" i="1"/>
  <c r="O727645" i="1"/>
  <c r="O727644" i="1"/>
  <c r="O727643" i="1"/>
  <c r="O727642" i="1"/>
  <c r="O727641" i="1"/>
  <c r="O727640" i="1"/>
  <c r="O727639" i="1"/>
  <c r="O727638" i="1"/>
  <c r="O727637" i="1"/>
  <c r="O727636" i="1"/>
  <c r="O727635" i="1"/>
  <c r="O727634" i="1"/>
  <c r="O727633" i="1"/>
  <c r="O727632" i="1"/>
  <c r="O727631" i="1"/>
  <c r="O727630" i="1"/>
  <c r="O727629" i="1"/>
  <c r="O727628" i="1"/>
  <c r="O727627" i="1"/>
  <c r="O727626" i="1"/>
  <c r="O727625" i="1"/>
  <c r="O727624" i="1"/>
  <c r="O727623" i="1"/>
  <c r="O727622" i="1"/>
  <c r="O727621" i="1"/>
  <c r="O727620" i="1"/>
  <c r="O727619" i="1"/>
  <c r="O727618" i="1"/>
  <c r="O727617" i="1"/>
  <c r="O727616" i="1"/>
  <c r="O727615" i="1"/>
  <c r="O727614" i="1"/>
  <c r="O727613" i="1"/>
  <c r="O727612" i="1"/>
  <c r="O727611" i="1"/>
  <c r="O727610" i="1"/>
  <c r="O727609" i="1"/>
  <c r="O727608" i="1"/>
  <c r="O727607" i="1"/>
  <c r="O727606" i="1"/>
  <c r="O727605" i="1"/>
  <c r="O727604" i="1"/>
  <c r="O727603" i="1"/>
  <c r="O727602" i="1"/>
  <c r="O727601" i="1"/>
  <c r="O727600" i="1"/>
  <c r="O727599" i="1"/>
  <c r="O727598" i="1"/>
  <c r="O727597" i="1"/>
  <c r="O727596" i="1"/>
  <c r="O727595" i="1"/>
  <c r="O727594" i="1"/>
  <c r="O727593" i="1"/>
  <c r="O727592" i="1"/>
  <c r="O727591" i="1"/>
  <c r="O727590" i="1"/>
  <c r="O727589" i="1"/>
  <c r="O727588" i="1"/>
  <c r="O727587" i="1"/>
  <c r="O727586" i="1"/>
  <c r="O727585" i="1"/>
  <c r="O727584" i="1"/>
  <c r="O727583" i="1"/>
  <c r="O727582" i="1"/>
  <c r="O727581" i="1"/>
  <c r="O727580" i="1"/>
  <c r="O727579" i="1"/>
  <c r="O727578" i="1"/>
  <c r="O727577" i="1"/>
  <c r="O727576" i="1"/>
  <c r="O727575" i="1"/>
  <c r="O727574" i="1"/>
  <c r="O727573" i="1"/>
  <c r="O727572" i="1"/>
  <c r="O727571" i="1"/>
  <c r="O727570" i="1"/>
  <c r="O727569" i="1"/>
  <c r="O727568" i="1"/>
  <c r="O727567" i="1"/>
  <c r="O727566" i="1"/>
  <c r="O727565" i="1"/>
  <c r="O727564" i="1"/>
  <c r="O727563" i="1"/>
  <c r="O727562" i="1"/>
  <c r="O727561" i="1"/>
  <c r="O727560" i="1"/>
  <c r="O727559" i="1"/>
  <c r="O727558" i="1"/>
  <c r="O727557" i="1"/>
  <c r="O727556" i="1"/>
  <c r="O727555" i="1"/>
  <c r="O727554" i="1"/>
  <c r="O727553" i="1"/>
  <c r="O727552" i="1"/>
  <c r="O727551" i="1"/>
  <c r="O727550" i="1"/>
  <c r="O727549" i="1"/>
  <c r="O727548" i="1"/>
  <c r="O727547" i="1"/>
  <c r="O727546" i="1"/>
  <c r="O727545" i="1"/>
  <c r="O727544" i="1"/>
  <c r="O727543" i="1"/>
  <c r="O727542" i="1"/>
  <c r="O727541" i="1"/>
  <c r="O727540" i="1"/>
  <c r="O727539" i="1"/>
  <c r="O727538" i="1"/>
  <c r="O727537" i="1"/>
  <c r="O727536" i="1"/>
  <c r="O727535" i="1"/>
  <c r="O727534" i="1"/>
  <c r="O727533" i="1"/>
  <c r="O727532" i="1"/>
  <c r="O727531" i="1"/>
  <c r="O727530" i="1"/>
  <c r="O727529" i="1"/>
  <c r="O727528" i="1"/>
  <c r="O727527" i="1"/>
  <c r="O727526" i="1"/>
  <c r="O727525" i="1"/>
  <c r="O727524" i="1"/>
  <c r="O727523" i="1"/>
  <c r="O727522" i="1"/>
  <c r="O727521" i="1"/>
  <c r="O727520" i="1"/>
  <c r="O727519" i="1"/>
  <c r="O727518" i="1"/>
  <c r="O727517" i="1"/>
  <c r="O727516" i="1"/>
  <c r="O727515" i="1"/>
  <c r="O727514" i="1"/>
  <c r="O727513" i="1"/>
  <c r="O727512" i="1"/>
  <c r="O727511" i="1"/>
  <c r="O727510" i="1"/>
  <c r="O727509" i="1"/>
  <c r="O727508" i="1"/>
  <c r="O727507" i="1"/>
  <c r="O727506" i="1"/>
  <c r="O727505" i="1"/>
  <c r="O727504" i="1"/>
  <c r="O727503" i="1"/>
  <c r="O727502" i="1"/>
  <c r="O727501" i="1"/>
  <c r="O727500" i="1"/>
  <c r="O727499" i="1"/>
  <c r="O727498" i="1"/>
  <c r="O727497" i="1"/>
  <c r="O727496" i="1"/>
  <c r="O727495" i="1"/>
  <c r="O727494" i="1"/>
  <c r="O727493" i="1"/>
  <c r="O727492" i="1"/>
  <c r="O727491" i="1"/>
  <c r="O727490" i="1"/>
  <c r="O727489" i="1"/>
  <c r="O727488" i="1"/>
  <c r="O727487" i="1"/>
  <c r="O727486" i="1"/>
  <c r="O727485" i="1"/>
  <c r="O727484" i="1"/>
  <c r="O727483" i="1"/>
  <c r="O727482" i="1"/>
  <c r="O727481" i="1"/>
  <c r="O727480" i="1"/>
  <c r="O727479" i="1"/>
  <c r="O727478" i="1"/>
  <c r="O727477" i="1"/>
  <c r="O727476" i="1"/>
  <c r="O727475" i="1"/>
  <c r="O727474" i="1"/>
  <c r="O727473" i="1"/>
  <c r="O727472" i="1"/>
  <c r="O727471" i="1"/>
  <c r="O727470" i="1"/>
  <c r="O727469" i="1"/>
  <c r="O727468" i="1"/>
  <c r="O727467" i="1"/>
  <c r="O727466" i="1"/>
  <c r="O727465" i="1"/>
  <c r="O727464" i="1"/>
  <c r="O727463" i="1"/>
  <c r="O727462" i="1"/>
  <c r="O727461" i="1"/>
  <c r="O727460" i="1"/>
  <c r="O727459" i="1"/>
  <c r="O727458" i="1"/>
  <c r="O727457" i="1"/>
  <c r="O727456" i="1"/>
  <c r="O727455" i="1"/>
  <c r="O727454" i="1"/>
  <c r="O727453" i="1"/>
  <c r="O727452" i="1"/>
  <c r="O727451" i="1"/>
  <c r="O727450" i="1"/>
  <c r="O727449" i="1"/>
  <c r="O727448" i="1"/>
  <c r="O727447" i="1"/>
  <c r="O727446" i="1"/>
  <c r="O727445" i="1"/>
  <c r="O727444" i="1"/>
  <c r="O727443" i="1"/>
  <c r="O727442" i="1"/>
  <c r="O727441" i="1"/>
  <c r="O727440" i="1"/>
  <c r="O727439" i="1"/>
  <c r="O727438" i="1"/>
  <c r="O727437" i="1"/>
  <c r="O727436" i="1"/>
  <c r="O727435" i="1"/>
  <c r="O727434" i="1"/>
  <c r="O727433" i="1"/>
  <c r="O727432" i="1"/>
  <c r="O727431" i="1"/>
  <c r="O727430" i="1"/>
  <c r="O727429" i="1"/>
  <c r="O727428" i="1"/>
  <c r="O727427" i="1"/>
  <c r="O727426" i="1"/>
  <c r="O727425" i="1"/>
  <c r="O727424" i="1"/>
  <c r="O727423" i="1"/>
  <c r="O727422" i="1"/>
  <c r="O727421" i="1"/>
  <c r="O727420" i="1"/>
  <c r="O727419" i="1"/>
  <c r="O727418" i="1"/>
  <c r="O727417" i="1"/>
  <c r="O727416" i="1"/>
  <c r="O727415" i="1"/>
  <c r="O727414" i="1"/>
  <c r="O727413" i="1"/>
  <c r="O727412" i="1"/>
  <c r="O727411" i="1"/>
  <c r="O727410" i="1"/>
  <c r="O727409" i="1"/>
  <c r="O727408" i="1"/>
  <c r="O727407" i="1"/>
  <c r="O727406" i="1"/>
  <c r="O727405" i="1"/>
  <c r="O727404" i="1"/>
  <c r="O727403" i="1"/>
  <c r="O727402" i="1"/>
  <c r="O727401" i="1"/>
  <c r="O727400" i="1"/>
  <c r="O727399" i="1"/>
  <c r="O727398" i="1"/>
  <c r="O727397" i="1"/>
  <c r="O727396" i="1"/>
  <c r="O727395" i="1"/>
  <c r="O727394" i="1"/>
  <c r="O727393" i="1"/>
  <c r="O727392" i="1"/>
  <c r="O727391" i="1"/>
  <c r="O727390" i="1"/>
  <c r="O727389" i="1"/>
  <c r="O727388" i="1"/>
  <c r="O727387" i="1"/>
  <c r="O727386" i="1"/>
  <c r="O727385" i="1"/>
  <c r="O727384" i="1"/>
  <c r="O727383" i="1"/>
  <c r="O727382" i="1"/>
  <c r="O727381" i="1"/>
  <c r="O727380" i="1"/>
  <c r="O727379" i="1"/>
  <c r="O727378" i="1"/>
  <c r="O727377" i="1"/>
  <c r="O727376" i="1"/>
  <c r="O727375" i="1"/>
  <c r="O727374" i="1"/>
  <c r="O727373" i="1"/>
  <c r="O727372" i="1"/>
  <c r="O727371" i="1"/>
  <c r="O727370" i="1"/>
  <c r="O727369" i="1"/>
  <c r="O727368" i="1"/>
  <c r="O727367" i="1"/>
  <c r="O727366" i="1"/>
  <c r="O727365" i="1"/>
  <c r="O727364" i="1"/>
  <c r="O727363" i="1"/>
  <c r="O727362" i="1"/>
  <c r="O727361" i="1"/>
  <c r="O727360" i="1"/>
  <c r="O727359" i="1"/>
  <c r="O727358" i="1"/>
  <c r="O727357" i="1"/>
  <c r="O727356" i="1"/>
  <c r="O727355" i="1"/>
  <c r="O727354" i="1"/>
  <c r="O727353" i="1"/>
  <c r="O727352" i="1"/>
  <c r="O727351" i="1"/>
  <c r="O727350" i="1"/>
  <c r="O727349" i="1"/>
  <c r="O727348" i="1"/>
  <c r="O727347" i="1"/>
  <c r="O727346" i="1"/>
  <c r="O727345" i="1"/>
  <c r="O727344" i="1"/>
  <c r="O727343" i="1"/>
  <c r="O727342" i="1"/>
  <c r="O727341" i="1"/>
  <c r="O727340" i="1"/>
  <c r="O727339" i="1"/>
  <c r="O727338" i="1"/>
  <c r="O727337" i="1"/>
  <c r="O727336" i="1"/>
  <c r="O727335" i="1"/>
  <c r="O727334" i="1"/>
  <c r="O727333" i="1"/>
  <c r="O727332" i="1"/>
  <c r="O727331" i="1"/>
  <c r="O727330" i="1"/>
  <c r="O727329" i="1"/>
  <c r="O727328" i="1"/>
  <c r="O727327" i="1"/>
  <c r="O727326" i="1"/>
  <c r="O727325" i="1"/>
  <c r="O727324" i="1"/>
  <c r="O727323" i="1"/>
  <c r="O727322" i="1"/>
  <c r="O727321" i="1"/>
  <c r="O727320" i="1"/>
  <c r="O727319" i="1"/>
  <c r="O727318" i="1"/>
  <c r="O727317" i="1"/>
  <c r="O727316" i="1"/>
  <c r="O727315" i="1"/>
  <c r="O727314" i="1"/>
  <c r="O727313" i="1"/>
  <c r="O727312" i="1"/>
  <c r="O727311" i="1"/>
  <c r="O727310" i="1"/>
  <c r="O727309" i="1"/>
  <c r="O727308" i="1"/>
  <c r="O727307" i="1"/>
  <c r="O727306" i="1"/>
  <c r="O727305" i="1"/>
  <c r="O727304" i="1"/>
  <c r="O727303" i="1"/>
  <c r="O727302" i="1"/>
  <c r="O727301" i="1"/>
  <c r="O727300" i="1"/>
  <c r="O727299" i="1"/>
  <c r="O727298" i="1"/>
  <c r="O727297" i="1"/>
  <c r="O727296" i="1"/>
  <c r="O727295" i="1"/>
  <c r="O727294" i="1"/>
  <c r="O727293" i="1"/>
  <c r="O727292" i="1"/>
  <c r="O727291" i="1"/>
  <c r="O727290" i="1"/>
  <c r="O727289" i="1"/>
  <c r="O727288" i="1"/>
  <c r="O727287" i="1"/>
  <c r="O727286" i="1"/>
  <c r="O727285" i="1"/>
  <c r="O727284" i="1"/>
  <c r="O727283" i="1"/>
  <c r="O727282" i="1"/>
  <c r="O727281" i="1"/>
  <c r="O727280" i="1"/>
  <c r="O727279" i="1"/>
  <c r="O727278" i="1"/>
  <c r="O727277" i="1"/>
  <c r="O727276" i="1"/>
  <c r="O727275" i="1"/>
  <c r="O727274" i="1"/>
  <c r="O727273" i="1"/>
  <c r="O727272" i="1"/>
  <c r="O727271" i="1"/>
  <c r="O727270" i="1"/>
  <c r="O727269" i="1"/>
  <c r="O727268" i="1"/>
  <c r="O727267" i="1"/>
  <c r="O727266" i="1"/>
  <c r="O727265" i="1"/>
  <c r="O727264" i="1"/>
  <c r="O727263" i="1"/>
  <c r="O727262" i="1"/>
  <c r="O727261" i="1"/>
  <c r="O727260" i="1"/>
  <c r="O727259" i="1"/>
  <c r="O727258" i="1"/>
  <c r="O727257" i="1"/>
  <c r="O727256" i="1"/>
  <c r="O727255" i="1"/>
  <c r="O727254" i="1"/>
  <c r="O727253" i="1"/>
  <c r="O727252" i="1"/>
  <c r="O727251" i="1"/>
  <c r="O727250" i="1"/>
  <c r="O727249" i="1"/>
  <c r="O727248" i="1"/>
  <c r="O727247" i="1"/>
  <c r="O727246" i="1"/>
  <c r="O727245" i="1"/>
  <c r="O727244" i="1"/>
  <c r="O727243" i="1"/>
  <c r="O727242" i="1"/>
  <c r="O727241" i="1"/>
  <c r="O727240" i="1"/>
  <c r="O727239" i="1"/>
  <c r="O727238" i="1"/>
  <c r="O727237" i="1"/>
  <c r="O727236" i="1"/>
  <c r="O727235" i="1"/>
  <c r="O727234" i="1"/>
  <c r="O727233" i="1"/>
  <c r="O727232" i="1"/>
  <c r="O727231" i="1"/>
  <c r="O727230" i="1"/>
  <c r="O727229" i="1"/>
  <c r="O727228" i="1"/>
  <c r="O727227" i="1"/>
  <c r="O727226" i="1"/>
  <c r="O727225" i="1"/>
  <c r="O727224" i="1"/>
  <c r="O727223" i="1"/>
  <c r="O727222" i="1"/>
  <c r="O727221" i="1"/>
  <c r="O727220" i="1"/>
  <c r="O727219" i="1"/>
  <c r="O727218" i="1"/>
  <c r="O727217" i="1"/>
  <c r="O727216" i="1"/>
  <c r="O727215" i="1"/>
  <c r="O727214" i="1"/>
  <c r="O727213" i="1"/>
  <c r="O727212" i="1"/>
  <c r="O727211" i="1"/>
  <c r="O727210" i="1"/>
  <c r="O727209" i="1"/>
  <c r="O727208" i="1"/>
  <c r="O727207" i="1"/>
  <c r="O727206" i="1"/>
  <c r="O727205" i="1"/>
  <c r="O727204" i="1"/>
  <c r="O727203" i="1"/>
  <c r="O727202" i="1"/>
  <c r="O727201" i="1"/>
  <c r="O727200" i="1"/>
  <c r="O727199" i="1"/>
  <c r="O727198" i="1"/>
  <c r="O727197" i="1"/>
  <c r="O727196" i="1"/>
  <c r="O727195" i="1"/>
  <c r="O727194" i="1"/>
  <c r="O727193" i="1"/>
  <c r="O727192" i="1"/>
  <c r="O727191" i="1"/>
  <c r="O727190" i="1"/>
  <c r="O727189" i="1"/>
  <c r="O727188" i="1"/>
  <c r="O727187" i="1"/>
  <c r="O727186" i="1"/>
  <c r="O727185" i="1"/>
  <c r="O727184" i="1"/>
  <c r="O727183" i="1"/>
  <c r="O727182" i="1"/>
  <c r="O727181" i="1"/>
  <c r="O727180" i="1"/>
  <c r="O727179" i="1"/>
  <c r="O727178" i="1"/>
  <c r="O727177" i="1"/>
  <c r="O727176" i="1"/>
  <c r="O727175" i="1"/>
  <c r="O727174" i="1"/>
  <c r="O727173" i="1"/>
  <c r="O727172" i="1"/>
  <c r="O727171" i="1"/>
  <c r="O727170" i="1"/>
  <c r="O727169" i="1"/>
  <c r="O727168" i="1"/>
  <c r="O727167" i="1"/>
  <c r="O727166" i="1"/>
  <c r="O727165" i="1"/>
  <c r="O727164" i="1"/>
  <c r="O727163" i="1"/>
  <c r="O727162" i="1"/>
  <c r="O727161" i="1"/>
  <c r="O727160" i="1"/>
  <c r="O727159" i="1"/>
  <c r="O727158" i="1"/>
  <c r="O727157" i="1"/>
  <c r="O727156" i="1"/>
  <c r="O727155" i="1"/>
  <c r="O727154" i="1"/>
  <c r="O727153" i="1"/>
  <c r="O727152" i="1"/>
  <c r="O727151" i="1"/>
  <c r="O727150" i="1"/>
  <c r="O727149" i="1"/>
  <c r="O727148" i="1"/>
  <c r="O727147" i="1"/>
  <c r="O727146" i="1"/>
  <c r="O727145" i="1"/>
  <c r="O727144" i="1"/>
  <c r="O727143" i="1"/>
  <c r="O727142" i="1"/>
  <c r="O727141" i="1"/>
  <c r="O727140" i="1"/>
  <c r="O727139" i="1"/>
  <c r="O727138" i="1"/>
  <c r="O727137" i="1"/>
  <c r="O727136" i="1"/>
  <c r="O727135" i="1"/>
  <c r="O727134" i="1"/>
  <c r="O727133" i="1"/>
  <c r="O727132" i="1"/>
  <c r="O727131" i="1"/>
  <c r="O727130" i="1"/>
  <c r="O727129" i="1"/>
  <c r="O727128" i="1"/>
  <c r="O727127" i="1"/>
  <c r="O727126" i="1"/>
  <c r="O727125" i="1"/>
  <c r="O727124" i="1"/>
  <c r="O727123" i="1"/>
  <c r="O727122" i="1"/>
  <c r="O727121" i="1"/>
  <c r="O727120" i="1"/>
  <c r="O727119" i="1"/>
  <c r="O727118" i="1"/>
  <c r="O727117" i="1"/>
  <c r="O727116" i="1"/>
  <c r="O727115" i="1"/>
  <c r="O727114" i="1"/>
  <c r="O727113" i="1"/>
  <c r="O727112" i="1"/>
  <c r="O727111" i="1"/>
  <c r="O727110" i="1"/>
  <c r="O727109" i="1"/>
  <c r="O727108" i="1"/>
  <c r="O727107" i="1"/>
  <c r="O727106" i="1"/>
  <c r="O727105" i="1"/>
  <c r="O727104" i="1"/>
  <c r="O727103" i="1"/>
  <c r="O727102" i="1"/>
  <c r="O727101" i="1"/>
  <c r="O727100" i="1"/>
  <c r="O727099" i="1"/>
  <c r="O727098" i="1"/>
  <c r="O727097" i="1"/>
  <c r="O727096" i="1"/>
  <c r="O727095" i="1"/>
  <c r="O727094" i="1"/>
  <c r="O727093" i="1"/>
  <c r="O727092" i="1"/>
  <c r="O727091" i="1"/>
  <c r="O727090" i="1"/>
  <c r="O727089" i="1"/>
  <c r="O727088" i="1"/>
  <c r="O727087" i="1"/>
  <c r="O727086" i="1"/>
  <c r="O727085" i="1"/>
  <c r="O727084" i="1"/>
  <c r="O727083" i="1"/>
  <c r="O727082" i="1"/>
  <c r="O727081" i="1"/>
  <c r="O727080" i="1"/>
  <c r="O727079" i="1"/>
  <c r="O727078" i="1"/>
  <c r="O727077" i="1"/>
  <c r="O727076" i="1"/>
  <c r="O727075" i="1"/>
  <c r="O727074" i="1"/>
  <c r="O727073" i="1"/>
  <c r="O727072" i="1"/>
  <c r="O727071" i="1"/>
  <c r="O727070" i="1"/>
  <c r="O727069" i="1"/>
  <c r="O727068" i="1"/>
  <c r="O727067" i="1"/>
  <c r="O727066" i="1"/>
  <c r="O727065" i="1"/>
  <c r="O727064" i="1"/>
  <c r="O727063" i="1"/>
  <c r="O727062" i="1"/>
  <c r="O727061" i="1"/>
  <c r="O727060" i="1"/>
  <c r="O727059" i="1"/>
  <c r="O727058" i="1"/>
  <c r="O727057" i="1"/>
  <c r="O727056" i="1"/>
  <c r="O727055" i="1"/>
  <c r="O727054" i="1"/>
  <c r="O727053" i="1"/>
  <c r="O727052" i="1"/>
  <c r="O727051" i="1"/>
  <c r="O727050" i="1"/>
  <c r="O727049" i="1"/>
  <c r="O727048" i="1"/>
  <c r="O727047" i="1"/>
  <c r="O727046" i="1"/>
  <c r="O727045" i="1"/>
  <c r="O727044" i="1"/>
  <c r="O727043" i="1"/>
  <c r="O727042" i="1"/>
  <c r="O727041" i="1"/>
  <c r="O727040" i="1"/>
  <c r="O727039" i="1"/>
  <c r="O727038" i="1"/>
  <c r="O727037" i="1"/>
  <c r="O727036" i="1"/>
  <c r="O727035" i="1"/>
  <c r="O727034" i="1"/>
  <c r="O727033" i="1"/>
  <c r="O727032" i="1"/>
  <c r="O727031" i="1"/>
  <c r="O727030" i="1"/>
  <c r="O727029" i="1"/>
  <c r="O727028" i="1"/>
  <c r="O727027" i="1"/>
  <c r="O727026" i="1"/>
  <c r="O727025" i="1"/>
  <c r="O727024" i="1"/>
  <c r="O727023" i="1"/>
  <c r="O727022" i="1"/>
  <c r="O727021" i="1"/>
  <c r="O727020" i="1"/>
  <c r="O727019" i="1"/>
  <c r="O727018" i="1"/>
  <c r="O727017" i="1"/>
  <c r="O727016" i="1"/>
  <c r="O727015" i="1"/>
  <c r="O727014" i="1"/>
  <c r="O727013" i="1"/>
  <c r="O727012" i="1"/>
  <c r="O727011" i="1"/>
  <c r="O727010" i="1"/>
  <c r="O727009" i="1"/>
  <c r="O727008" i="1"/>
  <c r="O727007" i="1"/>
  <c r="O727006" i="1"/>
  <c r="O727005" i="1"/>
  <c r="O727004" i="1"/>
  <c r="O727003" i="1"/>
  <c r="O727002" i="1"/>
  <c r="O727001" i="1"/>
  <c r="O727000" i="1"/>
  <c r="O726999" i="1"/>
  <c r="O726998" i="1"/>
  <c r="O726997" i="1"/>
  <c r="O726996" i="1"/>
  <c r="O726995" i="1"/>
  <c r="O726994" i="1"/>
  <c r="O726993" i="1"/>
  <c r="O726992" i="1"/>
  <c r="O726991" i="1"/>
  <c r="O726990" i="1"/>
  <c r="O726989" i="1"/>
  <c r="O726988" i="1"/>
  <c r="O726987" i="1"/>
  <c r="O726986" i="1"/>
  <c r="O726985" i="1"/>
  <c r="O726984" i="1"/>
  <c r="O726983" i="1"/>
  <c r="O726982" i="1"/>
  <c r="O726981" i="1"/>
  <c r="O726980" i="1"/>
  <c r="O726979" i="1"/>
  <c r="O726978" i="1"/>
  <c r="O726977" i="1"/>
  <c r="O726976" i="1"/>
  <c r="O726975" i="1"/>
  <c r="O726974" i="1"/>
  <c r="O726973" i="1"/>
  <c r="O726972" i="1"/>
  <c r="O726971" i="1"/>
  <c r="O726970" i="1"/>
  <c r="O726969" i="1"/>
  <c r="O726968" i="1"/>
  <c r="O726967" i="1"/>
  <c r="O726966" i="1"/>
  <c r="O726965" i="1"/>
  <c r="O726964" i="1"/>
  <c r="O726963" i="1"/>
  <c r="O726962" i="1"/>
  <c r="O726961" i="1"/>
  <c r="O726960" i="1"/>
  <c r="O726959" i="1"/>
  <c r="O726958" i="1"/>
  <c r="O726957" i="1"/>
  <c r="O726956" i="1"/>
  <c r="O726955" i="1"/>
  <c r="O726954" i="1"/>
  <c r="O726953" i="1"/>
  <c r="O726952" i="1"/>
  <c r="O726951" i="1"/>
  <c r="O726950" i="1"/>
  <c r="O726949" i="1"/>
  <c r="O726948" i="1"/>
  <c r="O726947" i="1"/>
  <c r="O726946" i="1"/>
  <c r="O726945" i="1"/>
  <c r="O726944" i="1"/>
  <c r="O726943" i="1"/>
  <c r="O726942" i="1"/>
  <c r="O726941" i="1"/>
  <c r="O726940" i="1"/>
  <c r="O726939" i="1"/>
  <c r="O726938" i="1"/>
  <c r="O726937" i="1"/>
  <c r="O726936" i="1"/>
  <c r="O726935" i="1"/>
  <c r="O726934" i="1"/>
  <c r="O726933" i="1"/>
  <c r="O726932" i="1"/>
  <c r="O726931" i="1"/>
  <c r="O726930" i="1"/>
  <c r="O726929" i="1"/>
  <c r="O726928" i="1"/>
  <c r="O726927" i="1"/>
  <c r="O726926" i="1"/>
  <c r="O726925" i="1"/>
  <c r="O726924" i="1"/>
  <c r="O726923" i="1"/>
  <c r="O726922" i="1"/>
  <c r="O726921" i="1"/>
  <c r="O726920" i="1"/>
  <c r="O726919" i="1"/>
  <c r="O726918" i="1"/>
  <c r="O726917" i="1"/>
  <c r="O726916" i="1"/>
  <c r="O726915" i="1"/>
  <c r="O726914" i="1"/>
  <c r="O726913" i="1"/>
  <c r="O726912" i="1"/>
  <c r="O726911" i="1"/>
  <c r="O726910" i="1"/>
  <c r="O726909" i="1"/>
  <c r="O726908" i="1"/>
  <c r="O726907" i="1"/>
  <c r="O726906" i="1"/>
  <c r="O726905" i="1"/>
  <c r="O726904" i="1"/>
  <c r="O726903" i="1"/>
  <c r="O726902" i="1"/>
  <c r="O726901" i="1"/>
  <c r="O726900" i="1"/>
  <c r="O726899" i="1"/>
  <c r="O726898" i="1"/>
  <c r="O726897" i="1"/>
  <c r="O726896" i="1"/>
  <c r="O726895" i="1"/>
  <c r="O726894" i="1"/>
  <c r="O726893" i="1"/>
  <c r="O726892" i="1"/>
  <c r="O726891" i="1"/>
  <c r="O726890" i="1"/>
  <c r="O726889" i="1"/>
  <c r="O726888" i="1"/>
  <c r="O726887" i="1"/>
  <c r="O726886" i="1"/>
  <c r="O726885" i="1"/>
  <c r="O726884" i="1"/>
  <c r="O726883" i="1"/>
  <c r="O726882" i="1"/>
  <c r="O726881" i="1"/>
  <c r="O726880" i="1"/>
  <c r="O726879" i="1"/>
  <c r="O726878" i="1"/>
  <c r="O726877" i="1"/>
  <c r="O726876" i="1"/>
  <c r="O726875" i="1"/>
  <c r="O726874" i="1"/>
  <c r="O726873" i="1"/>
  <c r="O726872" i="1"/>
  <c r="O726871" i="1"/>
  <c r="O726870" i="1"/>
  <c r="O726869" i="1"/>
  <c r="O726868" i="1"/>
  <c r="O726867" i="1"/>
  <c r="O726866" i="1"/>
  <c r="O726865" i="1"/>
  <c r="O726864" i="1"/>
  <c r="O726863" i="1"/>
  <c r="O726862" i="1"/>
  <c r="O726861" i="1"/>
  <c r="O726860" i="1"/>
  <c r="O726859" i="1"/>
  <c r="O726858" i="1"/>
  <c r="O726857" i="1"/>
  <c r="O726856" i="1"/>
  <c r="O726855" i="1"/>
  <c r="O726854" i="1"/>
  <c r="O726853" i="1"/>
  <c r="O726852" i="1"/>
  <c r="O726851" i="1"/>
  <c r="O726850" i="1"/>
  <c r="O726849" i="1"/>
  <c r="O726848" i="1"/>
  <c r="O726847" i="1"/>
  <c r="O726846" i="1"/>
  <c r="O726845" i="1"/>
  <c r="O726844" i="1"/>
  <c r="O726843" i="1"/>
  <c r="O726842" i="1"/>
  <c r="O726841" i="1"/>
  <c r="O726840" i="1"/>
  <c r="O726839" i="1"/>
  <c r="O726838" i="1"/>
  <c r="O726837" i="1"/>
  <c r="O726836" i="1"/>
  <c r="O726835" i="1"/>
  <c r="O726834" i="1"/>
  <c r="O726833" i="1"/>
  <c r="O726832" i="1"/>
  <c r="O726831" i="1"/>
  <c r="O726830" i="1"/>
  <c r="O726829" i="1"/>
  <c r="O726828" i="1"/>
  <c r="O726827" i="1"/>
  <c r="O726826" i="1"/>
  <c r="O726825" i="1"/>
  <c r="O726824" i="1"/>
  <c r="O726823" i="1"/>
  <c r="O726822" i="1"/>
  <c r="O726821" i="1"/>
  <c r="O726820" i="1"/>
  <c r="O726819" i="1"/>
  <c r="O726818" i="1"/>
  <c r="O726817" i="1"/>
  <c r="O726816" i="1"/>
  <c r="O726815" i="1"/>
  <c r="O726814" i="1"/>
  <c r="O726813" i="1"/>
  <c r="O726812" i="1"/>
  <c r="O726811" i="1"/>
  <c r="O726810" i="1"/>
  <c r="O726809" i="1"/>
  <c r="O726808" i="1"/>
  <c r="O726807" i="1"/>
  <c r="O726806" i="1"/>
  <c r="O726805" i="1"/>
  <c r="O726804" i="1"/>
  <c r="O726803" i="1"/>
  <c r="O726802" i="1"/>
  <c r="O726801" i="1"/>
  <c r="O726800" i="1"/>
  <c r="O726799" i="1"/>
  <c r="O726798" i="1"/>
  <c r="O726797" i="1"/>
  <c r="O726796" i="1"/>
  <c r="O726795" i="1"/>
  <c r="O726794" i="1"/>
  <c r="O726793" i="1"/>
  <c r="O726792" i="1"/>
  <c r="O726791" i="1"/>
  <c r="O726790" i="1"/>
  <c r="O726789" i="1"/>
  <c r="O726788" i="1"/>
  <c r="O726787" i="1"/>
  <c r="O726786" i="1"/>
  <c r="O726785" i="1"/>
  <c r="O726784" i="1"/>
  <c r="O726783" i="1"/>
  <c r="O726782" i="1"/>
  <c r="O726781" i="1"/>
  <c r="O726780" i="1"/>
  <c r="O726779" i="1"/>
  <c r="O726778" i="1"/>
  <c r="O726777" i="1"/>
  <c r="O726776" i="1"/>
  <c r="O726775" i="1"/>
  <c r="O726774" i="1"/>
  <c r="O726773" i="1"/>
  <c r="O726772" i="1"/>
  <c r="O726771" i="1"/>
  <c r="O726770" i="1"/>
  <c r="O726769" i="1"/>
  <c r="O726768" i="1"/>
  <c r="O726767" i="1"/>
  <c r="O726766" i="1"/>
  <c r="O726765" i="1"/>
  <c r="O726764" i="1"/>
  <c r="O726763" i="1"/>
  <c r="O726762" i="1"/>
  <c r="O726761" i="1"/>
  <c r="O726760" i="1"/>
  <c r="O726759" i="1"/>
  <c r="O726758" i="1"/>
  <c r="O726757" i="1"/>
  <c r="O726756" i="1"/>
  <c r="O726755" i="1"/>
  <c r="O726754" i="1"/>
  <c r="O726753" i="1"/>
  <c r="O726752" i="1"/>
  <c r="O726751" i="1"/>
  <c r="O726750" i="1"/>
  <c r="O726749" i="1"/>
  <c r="O726748" i="1"/>
  <c r="O726747" i="1"/>
  <c r="O726746" i="1"/>
  <c r="O726745" i="1"/>
  <c r="O726744" i="1"/>
  <c r="O726743" i="1"/>
  <c r="O726742" i="1"/>
  <c r="O726741" i="1"/>
  <c r="O726740" i="1"/>
  <c r="O726739" i="1"/>
  <c r="O726738" i="1"/>
  <c r="O726737" i="1"/>
  <c r="O726736" i="1"/>
  <c r="O726735" i="1"/>
  <c r="O726734" i="1"/>
  <c r="O726733" i="1"/>
  <c r="O726732" i="1"/>
  <c r="O726731" i="1"/>
  <c r="O726730" i="1"/>
  <c r="O726729" i="1"/>
  <c r="O726728" i="1"/>
  <c r="O726727" i="1"/>
  <c r="O726726" i="1"/>
  <c r="O726725" i="1"/>
  <c r="O726724" i="1"/>
  <c r="O726723" i="1"/>
  <c r="O726722" i="1"/>
  <c r="O726721" i="1"/>
  <c r="O726720" i="1"/>
  <c r="O726719" i="1"/>
  <c r="O726718" i="1"/>
  <c r="O726717" i="1"/>
  <c r="O726716" i="1"/>
  <c r="O726715" i="1"/>
  <c r="O726714" i="1"/>
  <c r="O726713" i="1"/>
  <c r="O726712" i="1"/>
  <c r="O726711" i="1"/>
  <c r="O726710" i="1"/>
  <c r="O726709" i="1"/>
  <c r="O726708" i="1"/>
  <c r="O726707" i="1"/>
  <c r="O726706" i="1"/>
  <c r="O726705" i="1"/>
  <c r="O726704" i="1"/>
  <c r="O726703" i="1"/>
  <c r="O726702" i="1"/>
  <c r="O726701" i="1"/>
  <c r="O726700" i="1"/>
  <c r="O726699" i="1"/>
  <c r="O726698" i="1"/>
  <c r="O726697" i="1"/>
  <c r="O726696" i="1"/>
  <c r="O726695" i="1"/>
  <c r="O726694" i="1"/>
  <c r="O726693" i="1"/>
  <c r="O726692" i="1"/>
  <c r="O726691" i="1"/>
  <c r="O726690" i="1"/>
  <c r="O726689" i="1"/>
  <c r="O726688" i="1"/>
  <c r="O726687" i="1"/>
  <c r="O726686" i="1"/>
  <c r="O726685" i="1"/>
  <c r="O726684" i="1"/>
  <c r="O726683" i="1"/>
  <c r="O726682" i="1"/>
  <c r="O726681" i="1"/>
  <c r="O726680" i="1"/>
  <c r="O726679" i="1"/>
  <c r="O726678" i="1"/>
  <c r="O726677" i="1"/>
  <c r="O726676" i="1"/>
  <c r="O726675" i="1"/>
  <c r="O726674" i="1"/>
  <c r="O726673" i="1"/>
  <c r="O726672" i="1"/>
  <c r="O726671" i="1"/>
  <c r="O726670" i="1"/>
  <c r="O726669" i="1"/>
  <c r="O726668" i="1"/>
  <c r="O726667" i="1"/>
  <c r="O726666" i="1"/>
  <c r="O726665" i="1"/>
  <c r="O726664" i="1"/>
  <c r="O726663" i="1"/>
  <c r="O726662" i="1"/>
  <c r="O726661" i="1"/>
  <c r="O726660" i="1"/>
  <c r="O726659" i="1"/>
  <c r="O726658" i="1"/>
  <c r="O726657" i="1"/>
  <c r="O726656" i="1"/>
  <c r="O726655" i="1"/>
  <c r="O726654" i="1"/>
  <c r="O726653" i="1"/>
  <c r="O726652" i="1"/>
  <c r="O726651" i="1"/>
  <c r="O726650" i="1"/>
  <c r="O726649" i="1"/>
  <c r="O726648" i="1"/>
  <c r="O726647" i="1"/>
  <c r="O726646" i="1"/>
  <c r="O726645" i="1"/>
  <c r="O726644" i="1"/>
  <c r="O726643" i="1"/>
  <c r="O726642" i="1"/>
  <c r="O726641" i="1"/>
  <c r="O726640" i="1"/>
  <c r="O726639" i="1"/>
  <c r="O726638" i="1"/>
  <c r="O726637" i="1"/>
  <c r="O726636" i="1"/>
  <c r="O726635" i="1"/>
  <c r="O726634" i="1"/>
  <c r="O726633" i="1"/>
  <c r="O726632" i="1"/>
  <c r="O726631" i="1"/>
  <c r="O726630" i="1"/>
  <c r="O726629" i="1"/>
  <c r="O726628" i="1"/>
  <c r="O726627" i="1"/>
  <c r="O726626" i="1"/>
  <c r="O726625" i="1"/>
  <c r="O726624" i="1"/>
  <c r="O726623" i="1"/>
  <c r="O726622" i="1"/>
  <c r="O726621" i="1"/>
  <c r="O726620" i="1"/>
  <c r="O726619" i="1"/>
  <c r="O726618" i="1"/>
  <c r="O726617" i="1"/>
  <c r="O726616" i="1"/>
  <c r="O726615" i="1"/>
  <c r="O726614" i="1"/>
  <c r="O726613" i="1"/>
  <c r="O726612" i="1"/>
  <c r="O726611" i="1"/>
  <c r="O726610" i="1"/>
  <c r="O726609" i="1"/>
  <c r="O726608" i="1"/>
  <c r="O726607" i="1"/>
  <c r="O726606" i="1"/>
  <c r="O726605" i="1"/>
  <c r="O726604" i="1"/>
  <c r="O726603" i="1"/>
  <c r="O726602" i="1"/>
  <c r="O726601" i="1"/>
  <c r="O726600" i="1"/>
  <c r="O726599" i="1"/>
  <c r="O726598" i="1"/>
  <c r="O726597" i="1"/>
  <c r="O726596" i="1"/>
  <c r="O726595" i="1"/>
  <c r="O726594" i="1"/>
  <c r="O726593" i="1"/>
  <c r="O726592" i="1"/>
  <c r="O726591" i="1"/>
  <c r="O726590" i="1"/>
  <c r="O726589" i="1"/>
  <c r="O726588" i="1"/>
  <c r="O726587" i="1"/>
  <c r="O726586" i="1"/>
  <c r="O726585" i="1"/>
  <c r="O726584" i="1"/>
  <c r="O726583" i="1"/>
  <c r="O726582" i="1"/>
  <c r="O726581" i="1"/>
  <c r="O726580" i="1"/>
  <c r="O726579" i="1"/>
  <c r="O726578" i="1"/>
  <c r="O726577" i="1"/>
  <c r="O726576" i="1"/>
  <c r="O726575" i="1"/>
  <c r="O726574" i="1"/>
  <c r="O726573" i="1"/>
  <c r="O726572" i="1"/>
  <c r="O726571" i="1"/>
  <c r="O726570" i="1"/>
  <c r="O726569" i="1"/>
  <c r="O726568" i="1"/>
  <c r="O726567" i="1"/>
  <c r="O726566" i="1"/>
  <c r="O726565" i="1"/>
  <c r="O726564" i="1"/>
  <c r="O726563" i="1"/>
  <c r="O726562" i="1"/>
  <c r="O726561" i="1"/>
  <c r="O726560" i="1"/>
  <c r="O726559" i="1"/>
  <c r="O726558" i="1"/>
  <c r="O726557" i="1"/>
  <c r="O726556" i="1"/>
  <c r="O726555" i="1"/>
  <c r="O726554" i="1"/>
  <c r="O726553" i="1"/>
  <c r="O726552" i="1"/>
  <c r="O726551" i="1"/>
  <c r="O726550" i="1"/>
  <c r="O726549" i="1"/>
  <c r="O726548" i="1"/>
  <c r="O726547" i="1"/>
  <c r="O726546" i="1"/>
  <c r="O726545" i="1"/>
  <c r="O726544" i="1"/>
  <c r="O726543" i="1"/>
  <c r="O726542" i="1"/>
  <c r="O726541" i="1"/>
  <c r="O726540" i="1"/>
  <c r="O726539" i="1"/>
  <c r="O726538" i="1"/>
  <c r="O726537" i="1"/>
  <c r="O726536" i="1"/>
  <c r="O726535" i="1"/>
  <c r="O726534" i="1"/>
  <c r="O726533" i="1"/>
  <c r="O726532" i="1"/>
  <c r="O726531" i="1"/>
  <c r="O726530" i="1"/>
  <c r="O726529" i="1"/>
  <c r="O726528" i="1"/>
  <c r="O726527" i="1"/>
  <c r="O726526" i="1"/>
  <c r="O726525" i="1"/>
  <c r="O726524" i="1"/>
  <c r="O726523" i="1"/>
  <c r="O726522" i="1"/>
  <c r="O726521" i="1"/>
  <c r="O726520" i="1"/>
  <c r="O726519" i="1"/>
  <c r="O726518" i="1"/>
  <c r="O726517" i="1"/>
  <c r="O726516" i="1"/>
  <c r="O726515" i="1"/>
  <c r="O726514" i="1"/>
  <c r="O726513" i="1"/>
  <c r="O726512" i="1"/>
  <c r="O726511" i="1"/>
  <c r="O726510" i="1"/>
  <c r="O726509" i="1"/>
  <c r="O726508" i="1"/>
  <c r="O726507" i="1"/>
  <c r="O726506" i="1"/>
  <c r="O726505" i="1"/>
  <c r="O726504" i="1"/>
  <c r="O726503" i="1"/>
  <c r="O726502" i="1"/>
  <c r="O726501" i="1"/>
  <c r="O726500" i="1"/>
  <c r="O726499" i="1"/>
  <c r="O726498" i="1"/>
  <c r="O726497" i="1"/>
  <c r="O726496" i="1"/>
  <c r="O726495" i="1"/>
  <c r="O726494" i="1"/>
  <c r="O726493" i="1"/>
  <c r="O726492" i="1"/>
  <c r="O726491" i="1"/>
  <c r="O726490" i="1"/>
  <c r="O726489" i="1"/>
  <c r="O726488" i="1"/>
  <c r="O726487" i="1"/>
  <c r="O726486" i="1"/>
  <c r="O726485" i="1"/>
  <c r="O726484" i="1"/>
  <c r="O726483" i="1"/>
  <c r="O726482" i="1"/>
  <c r="O726481" i="1"/>
  <c r="O726480" i="1"/>
  <c r="O726479" i="1"/>
  <c r="O726478" i="1"/>
  <c r="O726477" i="1"/>
  <c r="O726476" i="1"/>
  <c r="O726475" i="1"/>
  <c r="O726474" i="1"/>
  <c r="O726473" i="1"/>
  <c r="O726472" i="1"/>
  <c r="O726471" i="1"/>
  <c r="O726470" i="1"/>
  <c r="O726469" i="1"/>
  <c r="O726468" i="1"/>
  <c r="O726467" i="1"/>
  <c r="O726466" i="1"/>
  <c r="O726465" i="1"/>
  <c r="O726464" i="1"/>
  <c r="O726463" i="1"/>
  <c r="O726462" i="1"/>
  <c r="O726461" i="1"/>
  <c r="O726460" i="1"/>
  <c r="O726459" i="1"/>
  <c r="O726458" i="1"/>
  <c r="O726457" i="1"/>
  <c r="O726456" i="1"/>
  <c r="O726455" i="1"/>
  <c r="O726454" i="1"/>
  <c r="O726453" i="1"/>
  <c r="O726452" i="1"/>
  <c r="O726451" i="1"/>
  <c r="O726450" i="1"/>
  <c r="O726449" i="1"/>
  <c r="O726448" i="1"/>
  <c r="O726447" i="1"/>
  <c r="O726446" i="1"/>
  <c r="O726445" i="1"/>
  <c r="O726444" i="1"/>
  <c r="O726443" i="1"/>
  <c r="O726442" i="1"/>
  <c r="O726441" i="1"/>
  <c r="O726440" i="1"/>
  <c r="O726439" i="1"/>
  <c r="O726438" i="1"/>
  <c r="O726437" i="1"/>
  <c r="O726436" i="1"/>
  <c r="O726435" i="1"/>
  <c r="O726434" i="1"/>
  <c r="O726433" i="1"/>
  <c r="O726432" i="1"/>
  <c r="O726431" i="1"/>
  <c r="O726430" i="1"/>
  <c r="O726429" i="1"/>
  <c r="O726428" i="1"/>
  <c r="O726427" i="1"/>
  <c r="O726426" i="1"/>
  <c r="O726425" i="1"/>
  <c r="O726424" i="1"/>
  <c r="O726423" i="1"/>
  <c r="O726422" i="1"/>
  <c r="O726421" i="1"/>
  <c r="O726420" i="1"/>
  <c r="O726419" i="1"/>
  <c r="O726418" i="1"/>
  <c r="O726417" i="1"/>
  <c r="O726416" i="1"/>
  <c r="O726415" i="1"/>
  <c r="O726414" i="1"/>
  <c r="O726413" i="1"/>
  <c r="O726412" i="1"/>
  <c r="O726411" i="1"/>
  <c r="O726410" i="1"/>
  <c r="O726409" i="1"/>
  <c r="O726408" i="1"/>
  <c r="O726407" i="1"/>
  <c r="O726406" i="1"/>
  <c r="O726405" i="1"/>
  <c r="O726404" i="1"/>
  <c r="O726403" i="1"/>
  <c r="O726402" i="1"/>
  <c r="O726401" i="1"/>
  <c r="O726400" i="1"/>
  <c r="O726399" i="1"/>
  <c r="O726398" i="1"/>
  <c r="O726397" i="1"/>
  <c r="O726396" i="1"/>
  <c r="O726395" i="1"/>
  <c r="O726394" i="1"/>
  <c r="O726393" i="1"/>
  <c r="O726392" i="1"/>
  <c r="O726391" i="1"/>
  <c r="O726390" i="1"/>
  <c r="O726389" i="1"/>
  <c r="O726388" i="1"/>
  <c r="O726387" i="1"/>
  <c r="O726386" i="1"/>
  <c r="O726385" i="1"/>
  <c r="O726384" i="1"/>
  <c r="O726383" i="1"/>
  <c r="O726382" i="1"/>
  <c r="O726381" i="1"/>
  <c r="O726380" i="1"/>
  <c r="O726379" i="1"/>
  <c r="O726378" i="1"/>
  <c r="O726377" i="1"/>
  <c r="O726376" i="1"/>
  <c r="O726375" i="1"/>
  <c r="O726374" i="1"/>
  <c r="O726373" i="1"/>
  <c r="O726372" i="1"/>
  <c r="O726371" i="1"/>
  <c r="O726370" i="1"/>
  <c r="O726369" i="1"/>
  <c r="O726368" i="1"/>
  <c r="O726367" i="1"/>
  <c r="O726366" i="1"/>
  <c r="O726365" i="1"/>
  <c r="O726364" i="1"/>
  <c r="O726363" i="1"/>
  <c r="O726362" i="1"/>
  <c r="O726361" i="1"/>
  <c r="O726360" i="1"/>
  <c r="O726359" i="1"/>
  <c r="O726358" i="1"/>
  <c r="O726357" i="1"/>
  <c r="O726356" i="1"/>
  <c r="O726355" i="1"/>
  <c r="O726354" i="1"/>
  <c r="O726353" i="1"/>
  <c r="O726352" i="1"/>
  <c r="O726351" i="1"/>
  <c r="O726350" i="1"/>
  <c r="O726349" i="1"/>
  <c r="O726348" i="1"/>
  <c r="O726347" i="1"/>
  <c r="O726346" i="1"/>
  <c r="O726345" i="1"/>
  <c r="O726344" i="1"/>
  <c r="O726343" i="1"/>
  <c r="O726342" i="1"/>
  <c r="O726341" i="1"/>
  <c r="O726340" i="1"/>
  <c r="O726339" i="1"/>
  <c r="O726338" i="1"/>
  <c r="O726337" i="1"/>
  <c r="O726336" i="1"/>
  <c r="O726335" i="1"/>
  <c r="O726334" i="1"/>
  <c r="O726333" i="1"/>
  <c r="O726332" i="1"/>
  <c r="O726331" i="1"/>
  <c r="O726330" i="1"/>
  <c r="O726329" i="1"/>
  <c r="O726328" i="1"/>
  <c r="O726327" i="1"/>
  <c r="O726326" i="1"/>
  <c r="O726325" i="1"/>
  <c r="O726324" i="1"/>
  <c r="O726323" i="1"/>
  <c r="O726322" i="1"/>
  <c r="O726321" i="1"/>
  <c r="O726320" i="1"/>
  <c r="O726319" i="1"/>
  <c r="O726318" i="1"/>
  <c r="O726317" i="1"/>
  <c r="O726316" i="1"/>
  <c r="O726315" i="1"/>
  <c r="O726314" i="1"/>
  <c r="O726313" i="1"/>
  <c r="O726312" i="1"/>
  <c r="O726311" i="1"/>
  <c r="O726310" i="1"/>
  <c r="O726309" i="1"/>
  <c r="O726308" i="1"/>
  <c r="O726307" i="1"/>
  <c r="O726306" i="1"/>
  <c r="O726305" i="1"/>
  <c r="O726304" i="1"/>
  <c r="O726303" i="1"/>
  <c r="O726302" i="1"/>
  <c r="O726301" i="1"/>
  <c r="O726300" i="1"/>
  <c r="O726299" i="1"/>
  <c r="O726298" i="1"/>
  <c r="O726297" i="1"/>
  <c r="O726296" i="1"/>
  <c r="O726295" i="1"/>
  <c r="O726294" i="1"/>
  <c r="O726293" i="1"/>
  <c r="O726292" i="1"/>
  <c r="O726291" i="1"/>
  <c r="O726290" i="1"/>
  <c r="O726289" i="1"/>
  <c r="O726288" i="1"/>
  <c r="O726287" i="1"/>
  <c r="O726286" i="1"/>
  <c r="O726285" i="1"/>
  <c r="O726284" i="1"/>
  <c r="O726283" i="1"/>
  <c r="O726282" i="1"/>
  <c r="O726281" i="1"/>
  <c r="O726280" i="1"/>
  <c r="O726279" i="1"/>
  <c r="O726278" i="1"/>
  <c r="O726277" i="1"/>
  <c r="O726276" i="1"/>
  <c r="O726275" i="1"/>
  <c r="O726274" i="1"/>
  <c r="O726273" i="1"/>
  <c r="O726272" i="1"/>
  <c r="O726271" i="1"/>
  <c r="O726270" i="1"/>
  <c r="O726269" i="1"/>
  <c r="O726268" i="1"/>
  <c r="O726267" i="1"/>
  <c r="O726266" i="1"/>
  <c r="O726265" i="1"/>
  <c r="O726264" i="1"/>
  <c r="O726263" i="1"/>
  <c r="O726262" i="1"/>
  <c r="O726261" i="1"/>
  <c r="O726260" i="1"/>
  <c r="O726259" i="1"/>
  <c r="O726258" i="1"/>
  <c r="O726257" i="1"/>
  <c r="O726256" i="1"/>
  <c r="O726255" i="1"/>
  <c r="O726254" i="1"/>
  <c r="O726253" i="1"/>
  <c r="O726252" i="1"/>
  <c r="O726251" i="1"/>
  <c r="O726250" i="1"/>
  <c r="O726249" i="1"/>
  <c r="O726248" i="1"/>
  <c r="O726247" i="1"/>
  <c r="O726246" i="1"/>
  <c r="O726245" i="1"/>
  <c r="O726244" i="1"/>
  <c r="O726243" i="1"/>
  <c r="O726242" i="1"/>
  <c r="O726241" i="1"/>
  <c r="O726240" i="1"/>
  <c r="O726239" i="1"/>
  <c r="O726238" i="1"/>
  <c r="O726237" i="1"/>
  <c r="O726236" i="1"/>
  <c r="O726235" i="1"/>
  <c r="O726234" i="1"/>
  <c r="O726233" i="1"/>
  <c r="O726232" i="1"/>
  <c r="O726231" i="1"/>
  <c r="O726230" i="1"/>
  <c r="O726229" i="1"/>
  <c r="O726228" i="1"/>
  <c r="O726227" i="1"/>
  <c r="O726226" i="1"/>
  <c r="O726225" i="1"/>
  <c r="O726224" i="1"/>
  <c r="O726223" i="1"/>
  <c r="O726222" i="1"/>
  <c r="O726221" i="1"/>
  <c r="O726220" i="1"/>
  <c r="O726219" i="1"/>
  <c r="O726218" i="1"/>
  <c r="O726217" i="1"/>
  <c r="O726216" i="1"/>
  <c r="O726215" i="1"/>
  <c r="O726214" i="1"/>
  <c r="O726213" i="1"/>
  <c r="O726212" i="1"/>
  <c r="O726211" i="1"/>
  <c r="O726210" i="1"/>
  <c r="O726209" i="1"/>
  <c r="O726208" i="1"/>
  <c r="O726207" i="1"/>
  <c r="O726206" i="1"/>
  <c r="O726205" i="1"/>
  <c r="O726204" i="1"/>
  <c r="O726203" i="1"/>
  <c r="O726202" i="1"/>
  <c r="O726201" i="1"/>
  <c r="O726200" i="1"/>
  <c r="O726199" i="1"/>
  <c r="O726198" i="1"/>
  <c r="O726197" i="1"/>
  <c r="O726196" i="1"/>
  <c r="O726195" i="1"/>
  <c r="O726194" i="1"/>
  <c r="O726193" i="1"/>
  <c r="O726192" i="1"/>
  <c r="O726191" i="1"/>
  <c r="O726190" i="1"/>
  <c r="O726189" i="1"/>
  <c r="O726188" i="1"/>
  <c r="O726187" i="1"/>
  <c r="O726186" i="1"/>
  <c r="O726185" i="1"/>
  <c r="O726184" i="1"/>
  <c r="O726183" i="1"/>
  <c r="O726182" i="1"/>
  <c r="O726181" i="1"/>
  <c r="O726180" i="1"/>
  <c r="O726179" i="1"/>
  <c r="O726178" i="1"/>
  <c r="O726177" i="1"/>
  <c r="O726176" i="1"/>
  <c r="O726175" i="1"/>
  <c r="O726174" i="1"/>
  <c r="O726173" i="1"/>
  <c r="O726172" i="1"/>
  <c r="O726171" i="1"/>
  <c r="O726170" i="1"/>
  <c r="O726169" i="1"/>
  <c r="O726168" i="1"/>
  <c r="O726167" i="1"/>
  <c r="O726166" i="1"/>
  <c r="O726165" i="1"/>
  <c r="O726164" i="1"/>
  <c r="O726163" i="1"/>
  <c r="O726162" i="1"/>
  <c r="O726161" i="1"/>
  <c r="O726160" i="1"/>
  <c r="O726159" i="1"/>
  <c r="O726158" i="1"/>
  <c r="O726157" i="1"/>
  <c r="O726156" i="1"/>
  <c r="O726155" i="1"/>
  <c r="O726154" i="1"/>
  <c r="O726153" i="1"/>
  <c r="O726152" i="1"/>
  <c r="O726151" i="1"/>
  <c r="O726150" i="1"/>
  <c r="O726149" i="1"/>
  <c r="O726148" i="1"/>
  <c r="O726147" i="1"/>
  <c r="O726146" i="1"/>
  <c r="O726145" i="1"/>
  <c r="O726144" i="1"/>
  <c r="O726143" i="1"/>
  <c r="O726142" i="1"/>
  <c r="O726141" i="1"/>
  <c r="O726140" i="1"/>
  <c r="O726139" i="1"/>
  <c r="O726138" i="1"/>
  <c r="O726137" i="1"/>
  <c r="O726136" i="1"/>
  <c r="O726135" i="1"/>
  <c r="O726134" i="1"/>
  <c r="O726133" i="1"/>
  <c r="O726132" i="1"/>
  <c r="O726131" i="1"/>
  <c r="O726130" i="1"/>
  <c r="O726129" i="1"/>
  <c r="O726128" i="1"/>
  <c r="O726127" i="1"/>
  <c r="O726126" i="1"/>
  <c r="O726125" i="1"/>
  <c r="O726124" i="1"/>
  <c r="O726123" i="1"/>
  <c r="O726122" i="1"/>
  <c r="O726121" i="1"/>
  <c r="O726120" i="1"/>
  <c r="O726119" i="1"/>
  <c r="O726118" i="1"/>
  <c r="O726117" i="1"/>
  <c r="O726116" i="1"/>
  <c r="O726115" i="1"/>
  <c r="O726114" i="1"/>
  <c r="O726113" i="1"/>
  <c r="O726112" i="1"/>
  <c r="O726111" i="1"/>
  <c r="O726110" i="1"/>
  <c r="O726109" i="1"/>
  <c r="O726108" i="1"/>
  <c r="O726107" i="1"/>
  <c r="O726106" i="1"/>
  <c r="O726105" i="1"/>
  <c r="O726104" i="1"/>
  <c r="O726103" i="1"/>
  <c r="O726102" i="1"/>
  <c r="O726101" i="1"/>
  <c r="O726100" i="1"/>
  <c r="O726099" i="1"/>
  <c r="O726098" i="1"/>
  <c r="O726097" i="1"/>
  <c r="O726096" i="1"/>
  <c r="O726095" i="1"/>
  <c r="O726094" i="1"/>
  <c r="O726093" i="1"/>
  <c r="O726092" i="1"/>
  <c r="O726091" i="1"/>
  <c r="O726090" i="1"/>
  <c r="O726089" i="1"/>
  <c r="O726088" i="1"/>
  <c r="O726087" i="1"/>
  <c r="O726086" i="1"/>
  <c r="O726085" i="1"/>
  <c r="O726084" i="1"/>
  <c r="O726083" i="1"/>
  <c r="O726082" i="1"/>
  <c r="O726081" i="1"/>
  <c r="O726080" i="1"/>
  <c r="O726079" i="1"/>
  <c r="O726078" i="1"/>
  <c r="O726077" i="1"/>
  <c r="O726076" i="1"/>
  <c r="O726075" i="1"/>
  <c r="O726074" i="1"/>
  <c r="O726073" i="1"/>
  <c r="O726072" i="1"/>
  <c r="O726071" i="1"/>
  <c r="O726070" i="1"/>
  <c r="O726069" i="1"/>
  <c r="O726068" i="1"/>
  <c r="O726067" i="1"/>
  <c r="O726066" i="1"/>
  <c r="O726065" i="1"/>
  <c r="O726064" i="1"/>
  <c r="O726063" i="1"/>
  <c r="O726062" i="1"/>
  <c r="O726061" i="1"/>
  <c r="O726060" i="1"/>
  <c r="O726059" i="1"/>
  <c r="O726058" i="1"/>
  <c r="O726057" i="1"/>
  <c r="O726056" i="1"/>
  <c r="O726055" i="1"/>
  <c r="O726054" i="1"/>
  <c r="O726053" i="1"/>
  <c r="O726052" i="1"/>
  <c r="O726051" i="1"/>
  <c r="O726050" i="1"/>
  <c r="O726049" i="1"/>
  <c r="O726048" i="1"/>
  <c r="O726047" i="1"/>
  <c r="O726046" i="1"/>
  <c r="O726045" i="1"/>
  <c r="O726044" i="1"/>
  <c r="O726043" i="1"/>
  <c r="O726042" i="1"/>
  <c r="O726041" i="1"/>
  <c r="O726040" i="1"/>
  <c r="O726039" i="1"/>
  <c r="O726038" i="1"/>
  <c r="O726037" i="1"/>
  <c r="O726036" i="1"/>
  <c r="O726035" i="1"/>
  <c r="O726034" i="1"/>
  <c r="O726033" i="1"/>
  <c r="O726032" i="1"/>
  <c r="O726031" i="1"/>
  <c r="O726030" i="1"/>
  <c r="O726029" i="1"/>
  <c r="O726028" i="1"/>
  <c r="O726027" i="1"/>
  <c r="O726026" i="1"/>
  <c r="O726025" i="1"/>
  <c r="O726024" i="1"/>
  <c r="O726023" i="1"/>
  <c r="O726022" i="1"/>
  <c r="O726021" i="1"/>
  <c r="O726020" i="1"/>
  <c r="O726019" i="1"/>
  <c r="O726018" i="1"/>
  <c r="O726017" i="1"/>
  <c r="O726016" i="1"/>
  <c r="O726015" i="1"/>
  <c r="O726014" i="1"/>
  <c r="O726013" i="1"/>
  <c r="O726012" i="1"/>
  <c r="O726011" i="1"/>
  <c r="O726010" i="1"/>
  <c r="O726009" i="1"/>
  <c r="O726008" i="1"/>
  <c r="O726007" i="1"/>
  <c r="O726006" i="1"/>
  <c r="O726005" i="1"/>
  <c r="O726004" i="1"/>
  <c r="O726003" i="1"/>
  <c r="O726002" i="1"/>
  <c r="O726001" i="1"/>
  <c r="O726000" i="1"/>
  <c r="O725999" i="1"/>
  <c r="O725998" i="1"/>
  <c r="O725997" i="1"/>
  <c r="O725996" i="1"/>
  <c r="O725995" i="1"/>
  <c r="O725994" i="1"/>
  <c r="O725993" i="1"/>
  <c r="O725992" i="1"/>
  <c r="O725991" i="1"/>
  <c r="O725990" i="1"/>
  <c r="O725989" i="1"/>
  <c r="O725988" i="1"/>
  <c r="O725987" i="1"/>
  <c r="O725986" i="1"/>
  <c r="O725985" i="1"/>
  <c r="O725984" i="1"/>
  <c r="O725983" i="1"/>
  <c r="O725982" i="1"/>
  <c r="O725981" i="1"/>
  <c r="O725980" i="1"/>
  <c r="O725979" i="1"/>
  <c r="O725978" i="1"/>
  <c r="O725977" i="1"/>
  <c r="O725976" i="1"/>
  <c r="O725975" i="1"/>
  <c r="O725974" i="1"/>
  <c r="O725973" i="1"/>
  <c r="O725972" i="1"/>
  <c r="O725971" i="1"/>
  <c r="O725970" i="1"/>
  <c r="O725969" i="1"/>
  <c r="O725968" i="1"/>
  <c r="O725967" i="1"/>
  <c r="O725966" i="1"/>
  <c r="O725965" i="1"/>
  <c r="O725964" i="1"/>
  <c r="O725963" i="1"/>
  <c r="O725962" i="1"/>
  <c r="O725961" i="1"/>
  <c r="O725960" i="1"/>
  <c r="O725959" i="1"/>
  <c r="O725958" i="1"/>
  <c r="O725957" i="1"/>
  <c r="O725956" i="1"/>
  <c r="O725955" i="1"/>
  <c r="O725954" i="1"/>
  <c r="O725953" i="1"/>
  <c r="O725952" i="1"/>
  <c r="O725951" i="1"/>
  <c r="O725950" i="1"/>
  <c r="O725949" i="1"/>
  <c r="O725948" i="1"/>
  <c r="O725947" i="1"/>
  <c r="O725946" i="1"/>
  <c r="O725945" i="1"/>
  <c r="O725944" i="1"/>
  <c r="O725943" i="1"/>
  <c r="O725942" i="1"/>
  <c r="O725941" i="1"/>
  <c r="O725940" i="1"/>
  <c r="O725939" i="1"/>
  <c r="O725938" i="1"/>
  <c r="O725937" i="1"/>
  <c r="O725936" i="1"/>
  <c r="O725935" i="1"/>
  <c r="O725934" i="1"/>
  <c r="O725933" i="1"/>
  <c r="O725932" i="1"/>
  <c r="O725931" i="1"/>
  <c r="O725930" i="1"/>
  <c r="O725929" i="1"/>
  <c r="O725928" i="1"/>
  <c r="O725927" i="1"/>
  <c r="O725926" i="1"/>
  <c r="O725925" i="1"/>
  <c r="O725924" i="1"/>
  <c r="O725923" i="1"/>
  <c r="O725922" i="1"/>
  <c r="O725921" i="1"/>
  <c r="O725920" i="1"/>
  <c r="O725919" i="1"/>
  <c r="O725918" i="1"/>
  <c r="O725917" i="1"/>
  <c r="O725916" i="1"/>
  <c r="O725915" i="1"/>
  <c r="O725914" i="1"/>
  <c r="O725913" i="1"/>
  <c r="O725912" i="1"/>
  <c r="O725911" i="1"/>
  <c r="O725910" i="1"/>
  <c r="O725909" i="1"/>
  <c r="O725908" i="1"/>
  <c r="O725907" i="1"/>
  <c r="O725906" i="1"/>
  <c r="O725905" i="1"/>
  <c r="O725904" i="1"/>
  <c r="O725903" i="1"/>
  <c r="O725902" i="1"/>
  <c r="O725901" i="1"/>
  <c r="O725900" i="1"/>
  <c r="O725899" i="1"/>
  <c r="O725898" i="1"/>
  <c r="O725897" i="1"/>
  <c r="O725896" i="1"/>
  <c r="O725895" i="1"/>
  <c r="O725894" i="1"/>
  <c r="O725893" i="1"/>
  <c r="O725892" i="1"/>
  <c r="O725891" i="1"/>
  <c r="O725890" i="1"/>
  <c r="O725889" i="1"/>
  <c r="O725888" i="1"/>
  <c r="O725887" i="1"/>
  <c r="O725886" i="1"/>
  <c r="O725885" i="1"/>
  <c r="O725884" i="1"/>
  <c r="O725883" i="1"/>
  <c r="O725882" i="1"/>
  <c r="O725881" i="1"/>
  <c r="O725880" i="1"/>
  <c r="O725879" i="1"/>
  <c r="O725878" i="1"/>
  <c r="O725877" i="1"/>
  <c r="O725876" i="1"/>
  <c r="O725875" i="1"/>
  <c r="O725874" i="1"/>
  <c r="O725873" i="1"/>
  <c r="O725872" i="1"/>
  <c r="O725871" i="1"/>
  <c r="O725870" i="1"/>
  <c r="O725869" i="1"/>
  <c r="O725868" i="1"/>
  <c r="O725867" i="1"/>
  <c r="O725866" i="1"/>
  <c r="O725865" i="1"/>
  <c r="O725864" i="1"/>
  <c r="O725863" i="1"/>
  <c r="O725862" i="1"/>
  <c r="O725861" i="1"/>
  <c r="O725860" i="1"/>
  <c r="O725859" i="1"/>
  <c r="O725858" i="1"/>
  <c r="O725857" i="1"/>
  <c r="O725856" i="1"/>
  <c r="O725855" i="1"/>
  <c r="O725854" i="1"/>
  <c r="O725853" i="1"/>
  <c r="O725852" i="1"/>
  <c r="O725851" i="1"/>
  <c r="O725850" i="1"/>
  <c r="O725849" i="1"/>
  <c r="O725848" i="1"/>
  <c r="O725847" i="1"/>
  <c r="O725846" i="1"/>
  <c r="O725845" i="1"/>
  <c r="O725844" i="1"/>
  <c r="O725843" i="1"/>
  <c r="O725842" i="1"/>
  <c r="O725841" i="1"/>
  <c r="O725840" i="1"/>
  <c r="O725839" i="1"/>
  <c r="O725838" i="1"/>
  <c r="O725837" i="1"/>
  <c r="O725836" i="1"/>
  <c r="O725835" i="1"/>
  <c r="O725834" i="1"/>
  <c r="O725833" i="1"/>
  <c r="O725832" i="1"/>
  <c r="O725831" i="1"/>
  <c r="O725830" i="1"/>
  <c r="O725829" i="1"/>
  <c r="O725828" i="1"/>
  <c r="O725827" i="1"/>
  <c r="O725826" i="1"/>
  <c r="O725825" i="1"/>
  <c r="O725824" i="1"/>
  <c r="O725823" i="1"/>
  <c r="O725822" i="1"/>
  <c r="O725821" i="1"/>
  <c r="O725820" i="1"/>
  <c r="O725819" i="1"/>
  <c r="O725818" i="1"/>
  <c r="O725817" i="1"/>
  <c r="O725816" i="1"/>
  <c r="O725815" i="1"/>
  <c r="O725814" i="1"/>
  <c r="O725813" i="1"/>
  <c r="O725812" i="1"/>
  <c r="O725811" i="1"/>
  <c r="O725810" i="1"/>
  <c r="O725809" i="1"/>
  <c r="O725808" i="1"/>
  <c r="O725807" i="1"/>
  <c r="O725806" i="1"/>
  <c r="O725805" i="1"/>
  <c r="O725804" i="1"/>
  <c r="O725803" i="1"/>
  <c r="O725802" i="1"/>
  <c r="O725801" i="1"/>
  <c r="O725800" i="1"/>
  <c r="O725799" i="1"/>
  <c r="O725798" i="1"/>
  <c r="O725797" i="1"/>
  <c r="O725796" i="1"/>
  <c r="O725795" i="1"/>
  <c r="O725794" i="1"/>
  <c r="O725793" i="1"/>
  <c r="O725792" i="1"/>
  <c r="O725791" i="1"/>
  <c r="O725790" i="1"/>
  <c r="O725789" i="1"/>
  <c r="O725788" i="1"/>
  <c r="O725787" i="1"/>
  <c r="O725786" i="1"/>
  <c r="O725785" i="1"/>
  <c r="O725784" i="1"/>
  <c r="O725783" i="1"/>
  <c r="O725782" i="1"/>
  <c r="O725781" i="1"/>
  <c r="O725780" i="1"/>
  <c r="O725779" i="1"/>
  <c r="O725778" i="1"/>
  <c r="O725777" i="1"/>
  <c r="O725776" i="1"/>
  <c r="O725775" i="1"/>
  <c r="O725774" i="1"/>
  <c r="O725773" i="1"/>
  <c r="O725772" i="1"/>
  <c r="O725771" i="1"/>
  <c r="O725770" i="1"/>
  <c r="O725769" i="1"/>
  <c r="O725768" i="1"/>
  <c r="O725767" i="1"/>
  <c r="O725766" i="1"/>
  <c r="O725765" i="1"/>
  <c r="O725764" i="1"/>
  <c r="O725763" i="1"/>
  <c r="O725762" i="1"/>
  <c r="O725761" i="1"/>
  <c r="O725760" i="1"/>
  <c r="O725759" i="1"/>
  <c r="O725758" i="1"/>
  <c r="O725757" i="1"/>
  <c r="O725756" i="1"/>
  <c r="O725755" i="1"/>
  <c r="O725754" i="1"/>
  <c r="O725753" i="1"/>
  <c r="O725752" i="1"/>
  <c r="O725751" i="1"/>
  <c r="O725750" i="1"/>
  <c r="O725749" i="1"/>
  <c r="O725748" i="1"/>
  <c r="O725747" i="1"/>
  <c r="O725746" i="1"/>
  <c r="O725745" i="1"/>
  <c r="O725744" i="1"/>
  <c r="O725743" i="1"/>
  <c r="O725742" i="1"/>
  <c r="O725741" i="1"/>
  <c r="O725740" i="1"/>
  <c r="O725739" i="1"/>
  <c r="O725738" i="1"/>
  <c r="O725737" i="1"/>
  <c r="O725736" i="1"/>
  <c r="O725735" i="1"/>
  <c r="O725734" i="1"/>
  <c r="O725733" i="1"/>
  <c r="O725732" i="1"/>
  <c r="O725731" i="1"/>
  <c r="O725730" i="1"/>
  <c r="O725729" i="1"/>
  <c r="O725728" i="1"/>
  <c r="O725727" i="1"/>
  <c r="O725726" i="1"/>
  <c r="O725725" i="1"/>
  <c r="O725724" i="1"/>
  <c r="O725723" i="1"/>
  <c r="O725722" i="1"/>
  <c r="O725721" i="1"/>
  <c r="O725720" i="1"/>
  <c r="O725719" i="1"/>
  <c r="O725718" i="1"/>
  <c r="O725717" i="1"/>
  <c r="O725716" i="1"/>
  <c r="O725715" i="1"/>
  <c r="O725714" i="1"/>
  <c r="O725713" i="1"/>
  <c r="O725712" i="1"/>
  <c r="O725711" i="1"/>
  <c r="O725710" i="1"/>
  <c r="O725709" i="1"/>
  <c r="O725708" i="1"/>
  <c r="O725707" i="1"/>
  <c r="O725706" i="1"/>
  <c r="O725705" i="1"/>
  <c r="O725704" i="1"/>
  <c r="O725703" i="1"/>
  <c r="O725702" i="1"/>
  <c r="O725701" i="1"/>
  <c r="O725700" i="1"/>
  <c r="O725699" i="1"/>
  <c r="O725698" i="1"/>
  <c r="O725697" i="1"/>
  <c r="O725696" i="1"/>
  <c r="O725695" i="1"/>
  <c r="O725694" i="1"/>
  <c r="O725693" i="1"/>
  <c r="O725692" i="1"/>
  <c r="O725691" i="1"/>
  <c r="O725690" i="1"/>
  <c r="O725689" i="1"/>
  <c r="O725688" i="1"/>
  <c r="O725687" i="1"/>
  <c r="O725686" i="1"/>
  <c r="O725685" i="1"/>
  <c r="O725684" i="1"/>
  <c r="O725683" i="1"/>
  <c r="O725682" i="1"/>
  <c r="O725681" i="1"/>
  <c r="O725680" i="1"/>
  <c r="O725679" i="1"/>
  <c r="O725678" i="1"/>
  <c r="O725677" i="1"/>
  <c r="O725676" i="1"/>
  <c r="O725675" i="1"/>
  <c r="O725674" i="1"/>
  <c r="O725673" i="1"/>
  <c r="O725672" i="1"/>
  <c r="O725671" i="1"/>
  <c r="O725670" i="1"/>
  <c r="O725669" i="1"/>
  <c r="O725668" i="1"/>
  <c r="O725667" i="1"/>
  <c r="O725666" i="1"/>
  <c r="O725665" i="1"/>
  <c r="O725664" i="1"/>
  <c r="O725663" i="1"/>
  <c r="O725662" i="1"/>
  <c r="O725661" i="1"/>
  <c r="O725660" i="1"/>
  <c r="O725659" i="1"/>
  <c r="O725658" i="1"/>
  <c r="O725657" i="1"/>
  <c r="O725656" i="1"/>
  <c r="O725655" i="1"/>
  <c r="O725654" i="1"/>
  <c r="O725653" i="1"/>
  <c r="O725652" i="1"/>
  <c r="O725651" i="1"/>
  <c r="O725650" i="1"/>
  <c r="O725649" i="1"/>
  <c r="O725648" i="1"/>
  <c r="O725647" i="1"/>
  <c r="O725646" i="1"/>
  <c r="O725645" i="1"/>
  <c r="O725644" i="1"/>
  <c r="O725643" i="1"/>
  <c r="O725642" i="1"/>
  <c r="O725641" i="1"/>
  <c r="O725640" i="1"/>
  <c r="O725639" i="1"/>
  <c r="O725638" i="1"/>
  <c r="O725637" i="1"/>
  <c r="O725636" i="1"/>
  <c r="O725635" i="1"/>
  <c r="O725634" i="1"/>
  <c r="O725633" i="1"/>
  <c r="O725632" i="1"/>
  <c r="O725631" i="1"/>
  <c r="O725630" i="1"/>
  <c r="O725629" i="1"/>
  <c r="O725628" i="1"/>
  <c r="O725627" i="1"/>
  <c r="O725626" i="1"/>
  <c r="O725625" i="1"/>
  <c r="O725624" i="1"/>
  <c r="O725623" i="1"/>
  <c r="O725622" i="1"/>
  <c r="O725621" i="1"/>
  <c r="O725620" i="1"/>
  <c r="O725619" i="1"/>
  <c r="O725618" i="1"/>
  <c r="O725617" i="1"/>
  <c r="O725616" i="1"/>
  <c r="O725615" i="1"/>
  <c r="O725614" i="1"/>
  <c r="O725613" i="1"/>
  <c r="O725612" i="1"/>
  <c r="O725611" i="1"/>
  <c r="O725610" i="1"/>
  <c r="O725609" i="1"/>
  <c r="O725608" i="1"/>
  <c r="O725607" i="1"/>
  <c r="O725606" i="1"/>
  <c r="O725605" i="1"/>
  <c r="O725604" i="1"/>
  <c r="O725603" i="1"/>
  <c r="O725602" i="1"/>
  <c r="O725601" i="1"/>
  <c r="O725600" i="1"/>
  <c r="O725599" i="1"/>
  <c r="O725598" i="1"/>
  <c r="O725597" i="1"/>
  <c r="O725596" i="1"/>
  <c r="O725595" i="1"/>
  <c r="O725594" i="1"/>
  <c r="O725593" i="1"/>
  <c r="O725592" i="1"/>
  <c r="O725591" i="1"/>
  <c r="O725590" i="1"/>
  <c r="O725589" i="1"/>
  <c r="O725588" i="1"/>
  <c r="O725587" i="1"/>
  <c r="O725586" i="1"/>
  <c r="O725585" i="1"/>
  <c r="O725584" i="1"/>
  <c r="O725583" i="1"/>
  <c r="O725582" i="1"/>
  <c r="O725581" i="1"/>
  <c r="O725580" i="1"/>
  <c r="O725579" i="1"/>
  <c r="O725578" i="1"/>
  <c r="O725577" i="1"/>
  <c r="O725576" i="1"/>
  <c r="O725575" i="1"/>
  <c r="O725574" i="1"/>
  <c r="O725573" i="1"/>
  <c r="O725572" i="1"/>
  <c r="O725571" i="1"/>
  <c r="O725570" i="1"/>
  <c r="O725569" i="1"/>
  <c r="O725568" i="1"/>
  <c r="O725567" i="1"/>
  <c r="O725566" i="1"/>
  <c r="O725565" i="1"/>
  <c r="O725564" i="1"/>
  <c r="O725563" i="1"/>
  <c r="O725562" i="1"/>
  <c r="O725561" i="1"/>
  <c r="O725560" i="1"/>
  <c r="O725559" i="1"/>
  <c r="O725558" i="1"/>
  <c r="O725557" i="1"/>
  <c r="O725556" i="1"/>
  <c r="O725555" i="1"/>
  <c r="O725554" i="1"/>
  <c r="O725553" i="1"/>
  <c r="O725552" i="1"/>
  <c r="O725551" i="1"/>
  <c r="O725550" i="1"/>
  <c r="O725549" i="1"/>
  <c r="O725548" i="1"/>
  <c r="O725547" i="1"/>
  <c r="O725546" i="1"/>
  <c r="O725545" i="1"/>
  <c r="O725544" i="1"/>
  <c r="O725543" i="1"/>
  <c r="O725542" i="1"/>
  <c r="O725541" i="1"/>
  <c r="O725540" i="1"/>
  <c r="O725539" i="1"/>
  <c r="O725538" i="1"/>
  <c r="O725537" i="1"/>
  <c r="O725536" i="1"/>
  <c r="O725535" i="1"/>
  <c r="O725534" i="1"/>
  <c r="O725533" i="1"/>
  <c r="O725532" i="1"/>
  <c r="O725531" i="1"/>
  <c r="O725530" i="1"/>
  <c r="O725529" i="1"/>
  <c r="O725528" i="1"/>
  <c r="O725527" i="1"/>
  <c r="O725526" i="1"/>
  <c r="O725525" i="1"/>
  <c r="O725524" i="1"/>
  <c r="O725523" i="1"/>
  <c r="O725522" i="1"/>
  <c r="O725521" i="1"/>
  <c r="O725520" i="1"/>
  <c r="O725519" i="1"/>
  <c r="O725518" i="1"/>
  <c r="O725517" i="1"/>
  <c r="O725516" i="1"/>
  <c r="O725515" i="1"/>
  <c r="O725514" i="1"/>
  <c r="O725513" i="1"/>
  <c r="O725512" i="1"/>
  <c r="O725511" i="1"/>
  <c r="O725510" i="1"/>
  <c r="O725509" i="1"/>
  <c r="O725508" i="1"/>
  <c r="O725507" i="1"/>
  <c r="O725506" i="1"/>
  <c r="O725505" i="1"/>
  <c r="O725504" i="1"/>
  <c r="O725503" i="1"/>
  <c r="O725502" i="1"/>
  <c r="O725501" i="1"/>
  <c r="O725500" i="1"/>
  <c r="O725499" i="1"/>
  <c r="O725498" i="1"/>
  <c r="O725497" i="1"/>
  <c r="O725496" i="1"/>
  <c r="O725495" i="1"/>
  <c r="O725494" i="1"/>
  <c r="O725493" i="1"/>
  <c r="O725492" i="1"/>
  <c r="O725491" i="1"/>
  <c r="O725490" i="1"/>
  <c r="O725489" i="1"/>
  <c r="O725488" i="1"/>
  <c r="O725487" i="1"/>
  <c r="O725486" i="1"/>
  <c r="O725485" i="1"/>
  <c r="O725484" i="1"/>
  <c r="O725483" i="1"/>
  <c r="O725482" i="1"/>
  <c r="O725481" i="1"/>
  <c r="O725480" i="1"/>
  <c r="O725479" i="1"/>
  <c r="O725478" i="1"/>
  <c r="O725477" i="1"/>
  <c r="O725476" i="1"/>
  <c r="O725475" i="1"/>
  <c r="O725474" i="1"/>
  <c r="O725473" i="1"/>
  <c r="O725472" i="1"/>
  <c r="O725471" i="1"/>
  <c r="O725470" i="1"/>
  <c r="O725469" i="1"/>
  <c r="O725468" i="1"/>
  <c r="O725467" i="1"/>
  <c r="O725466" i="1"/>
  <c r="O725465" i="1"/>
  <c r="O725464" i="1"/>
  <c r="O725463" i="1"/>
  <c r="O725462" i="1"/>
  <c r="O725461" i="1"/>
  <c r="O725460" i="1"/>
  <c r="O725459" i="1"/>
  <c r="O725458" i="1"/>
  <c r="O725457" i="1"/>
  <c r="O725456" i="1"/>
  <c r="O725455" i="1"/>
  <c r="O725454" i="1"/>
  <c r="O725453" i="1"/>
  <c r="O725452" i="1"/>
  <c r="O725451" i="1"/>
  <c r="O725450" i="1"/>
  <c r="O725449" i="1"/>
  <c r="O725448" i="1"/>
  <c r="O725447" i="1"/>
  <c r="O725446" i="1"/>
  <c r="O725445" i="1"/>
  <c r="O725444" i="1"/>
  <c r="O725443" i="1"/>
  <c r="O725442" i="1"/>
  <c r="O725441" i="1"/>
  <c r="O725440" i="1"/>
  <c r="O725439" i="1"/>
  <c r="O725438" i="1"/>
  <c r="O725437" i="1"/>
  <c r="O725436" i="1"/>
  <c r="O725435" i="1"/>
  <c r="O725434" i="1"/>
  <c r="O725433" i="1"/>
  <c r="O725432" i="1"/>
  <c r="O725431" i="1"/>
  <c r="O725430" i="1"/>
  <c r="O725429" i="1"/>
  <c r="O725428" i="1"/>
  <c r="O725427" i="1"/>
  <c r="O725426" i="1"/>
  <c r="O725425" i="1"/>
  <c r="O725424" i="1"/>
  <c r="O725423" i="1"/>
  <c r="O725422" i="1"/>
  <c r="O725421" i="1"/>
  <c r="O725420" i="1"/>
  <c r="O725419" i="1"/>
  <c r="O725418" i="1"/>
  <c r="O725417" i="1"/>
  <c r="O725416" i="1"/>
  <c r="O725415" i="1"/>
  <c r="O725414" i="1"/>
  <c r="O725413" i="1"/>
  <c r="O725412" i="1"/>
  <c r="O725411" i="1"/>
  <c r="O725410" i="1"/>
  <c r="O725409" i="1"/>
  <c r="O725408" i="1"/>
  <c r="O725407" i="1"/>
  <c r="O725406" i="1"/>
  <c r="O725405" i="1"/>
  <c r="O725404" i="1"/>
  <c r="O725403" i="1"/>
  <c r="O725402" i="1"/>
  <c r="O725401" i="1"/>
  <c r="O725400" i="1"/>
  <c r="O725399" i="1"/>
  <c r="O725398" i="1"/>
  <c r="O725397" i="1"/>
  <c r="O725396" i="1"/>
  <c r="O725395" i="1"/>
  <c r="O725394" i="1"/>
  <c r="O725393" i="1"/>
  <c r="O725392" i="1"/>
  <c r="O725391" i="1"/>
  <c r="O725390" i="1"/>
  <c r="O725389" i="1"/>
  <c r="O725388" i="1"/>
  <c r="O725387" i="1"/>
  <c r="O725386" i="1"/>
  <c r="O725385" i="1"/>
  <c r="O725384" i="1"/>
  <c r="O725383" i="1"/>
  <c r="O725382" i="1"/>
  <c r="O725381" i="1"/>
  <c r="O725380" i="1"/>
  <c r="O725379" i="1"/>
  <c r="O725378" i="1"/>
  <c r="O725377" i="1"/>
  <c r="O725376" i="1"/>
  <c r="O725375" i="1"/>
  <c r="O725374" i="1"/>
  <c r="O725373" i="1"/>
  <c r="O725372" i="1"/>
  <c r="O725371" i="1"/>
  <c r="O725370" i="1"/>
  <c r="O725369" i="1"/>
  <c r="O725368" i="1"/>
  <c r="O725367" i="1"/>
  <c r="O725366" i="1"/>
  <c r="O725365" i="1"/>
  <c r="O725364" i="1"/>
  <c r="O725363" i="1"/>
  <c r="O725362" i="1"/>
  <c r="O725361" i="1"/>
  <c r="O725360" i="1"/>
  <c r="O725359" i="1"/>
  <c r="O725358" i="1"/>
  <c r="O725357" i="1"/>
  <c r="O725356" i="1"/>
  <c r="O725355" i="1"/>
  <c r="O725354" i="1"/>
  <c r="O725353" i="1"/>
  <c r="O725352" i="1"/>
  <c r="O725351" i="1"/>
  <c r="O725350" i="1"/>
  <c r="O725349" i="1"/>
  <c r="O725348" i="1"/>
  <c r="O725347" i="1"/>
  <c r="O725346" i="1"/>
  <c r="O725345" i="1"/>
  <c r="O725344" i="1"/>
  <c r="O725343" i="1"/>
  <c r="O725342" i="1"/>
  <c r="O725341" i="1"/>
  <c r="O725340" i="1"/>
  <c r="O725339" i="1"/>
  <c r="O725338" i="1"/>
  <c r="O725337" i="1"/>
  <c r="O725336" i="1"/>
  <c r="O725335" i="1"/>
  <c r="O725334" i="1"/>
  <c r="O725333" i="1"/>
  <c r="O725332" i="1"/>
  <c r="O725331" i="1"/>
  <c r="O725330" i="1"/>
  <c r="O725329" i="1"/>
  <c r="O725328" i="1"/>
  <c r="O725327" i="1"/>
  <c r="O725326" i="1"/>
  <c r="O725325" i="1"/>
  <c r="O725324" i="1"/>
  <c r="O725323" i="1"/>
  <c r="O725322" i="1"/>
  <c r="O725321" i="1"/>
  <c r="O725320" i="1"/>
  <c r="O725319" i="1"/>
  <c r="O725318" i="1"/>
  <c r="O725317" i="1"/>
  <c r="O725316" i="1"/>
  <c r="O725315" i="1"/>
  <c r="O725314" i="1"/>
  <c r="O725313" i="1"/>
  <c r="O725312" i="1"/>
  <c r="O725311" i="1"/>
  <c r="O725310" i="1"/>
  <c r="O725309" i="1"/>
  <c r="O725308" i="1"/>
  <c r="O725307" i="1"/>
  <c r="O725306" i="1"/>
  <c r="O725305" i="1"/>
  <c r="O725304" i="1"/>
  <c r="O725303" i="1"/>
  <c r="O725302" i="1"/>
  <c r="O725301" i="1"/>
  <c r="O725300" i="1"/>
  <c r="O725299" i="1"/>
  <c r="O725298" i="1"/>
  <c r="O725297" i="1"/>
  <c r="O725296" i="1"/>
  <c r="O725295" i="1"/>
  <c r="O725294" i="1"/>
  <c r="O725293" i="1"/>
  <c r="O725292" i="1"/>
  <c r="O725291" i="1"/>
  <c r="O725290" i="1"/>
  <c r="O725289" i="1"/>
  <c r="O725288" i="1"/>
  <c r="O725287" i="1"/>
  <c r="O725286" i="1"/>
  <c r="O725285" i="1"/>
  <c r="O725284" i="1"/>
  <c r="O725283" i="1"/>
  <c r="O725282" i="1"/>
  <c r="O725281" i="1"/>
  <c r="O725280" i="1"/>
  <c r="O725279" i="1"/>
  <c r="O725278" i="1"/>
  <c r="O725277" i="1"/>
  <c r="O725276" i="1"/>
  <c r="O725275" i="1"/>
  <c r="O725274" i="1"/>
  <c r="O725273" i="1"/>
  <c r="O725272" i="1"/>
  <c r="O725271" i="1"/>
  <c r="O725270" i="1"/>
  <c r="O725269" i="1"/>
  <c r="O725268" i="1"/>
  <c r="O725267" i="1"/>
  <c r="O725266" i="1"/>
  <c r="O725265" i="1"/>
  <c r="O725264" i="1"/>
  <c r="O725263" i="1"/>
  <c r="O725262" i="1"/>
  <c r="O725261" i="1"/>
  <c r="O725260" i="1"/>
  <c r="O725259" i="1"/>
  <c r="O725258" i="1"/>
  <c r="O725257" i="1"/>
  <c r="O725256" i="1"/>
  <c r="O725255" i="1"/>
  <c r="O725254" i="1"/>
  <c r="O725253" i="1"/>
  <c r="O725252" i="1"/>
  <c r="O725251" i="1"/>
  <c r="O725250" i="1"/>
  <c r="O725249" i="1"/>
  <c r="O725248" i="1"/>
  <c r="O725247" i="1"/>
  <c r="O725246" i="1"/>
  <c r="O725245" i="1"/>
  <c r="O725244" i="1"/>
  <c r="O725243" i="1"/>
  <c r="O725242" i="1"/>
  <c r="O725241" i="1"/>
  <c r="O725240" i="1"/>
  <c r="O725239" i="1"/>
  <c r="O725238" i="1"/>
  <c r="O725237" i="1"/>
  <c r="O725236" i="1"/>
  <c r="O725235" i="1"/>
  <c r="O725234" i="1"/>
  <c r="O725233" i="1"/>
  <c r="O725232" i="1"/>
  <c r="O725231" i="1"/>
  <c r="O725230" i="1"/>
  <c r="O725229" i="1"/>
  <c r="O725228" i="1"/>
  <c r="O725227" i="1"/>
  <c r="O725226" i="1"/>
  <c r="O725225" i="1"/>
  <c r="O725224" i="1"/>
  <c r="O725223" i="1"/>
  <c r="O725222" i="1"/>
  <c r="O725221" i="1"/>
  <c r="O725220" i="1"/>
  <c r="O725219" i="1"/>
  <c r="O725218" i="1"/>
  <c r="O725217" i="1"/>
  <c r="O725216" i="1"/>
  <c r="O725215" i="1"/>
  <c r="O725214" i="1"/>
  <c r="O725213" i="1"/>
  <c r="O725212" i="1"/>
  <c r="O725211" i="1"/>
  <c r="O725210" i="1"/>
  <c r="O725209" i="1"/>
  <c r="O725208" i="1"/>
  <c r="O725207" i="1"/>
  <c r="O725206" i="1"/>
  <c r="O725205" i="1"/>
  <c r="O725204" i="1"/>
  <c r="O725203" i="1"/>
  <c r="O725202" i="1"/>
  <c r="O725201" i="1"/>
  <c r="O725200" i="1"/>
  <c r="O725199" i="1"/>
  <c r="O725198" i="1"/>
  <c r="O725197" i="1"/>
  <c r="O725196" i="1"/>
  <c r="O725195" i="1"/>
  <c r="O725194" i="1"/>
  <c r="O725193" i="1"/>
  <c r="O725192" i="1"/>
  <c r="O725191" i="1"/>
  <c r="O725190" i="1"/>
  <c r="O725189" i="1"/>
  <c r="O725188" i="1"/>
  <c r="O725187" i="1"/>
  <c r="O725186" i="1"/>
  <c r="O725185" i="1"/>
  <c r="O725184" i="1"/>
  <c r="O725183" i="1"/>
  <c r="O725182" i="1"/>
  <c r="O725181" i="1"/>
  <c r="O725180" i="1"/>
  <c r="O725179" i="1"/>
  <c r="O725178" i="1"/>
  <c r="O725177" i="1"/>
  <c r="O725176" i="1"/>
  <c r="O725175" i="1"/>
  <c r="O725174" i="1"/>
  <c r="O725173" i="1"/>
  <c r="O725172" i="1"/>
  <c r="O725171" i="1"/>
  <c r="O725170" i="1"/>
  <c r="O725169" i="1"/>
  <c r="O725168" i="1"/>
  <c r="O725167" i="1"/>
  <c r="O725166" i="1"/>
  <c r="O725165" i="1"/>
  <c r="O725164" i="1"/>
  <c r="O725163" i="1"/>
  <c r="O725162" i="1"/>
  <c r="O725161" i="1"/>
  <c r="O725160" i="1"/>
  <c r="O725159" i="1"/>
  <c r="O725158" i="1"/>
  <c r="O725157" i="1"/>
  <c r="O725156" i="1"/>
  <c r="O725155" i="1"/>
  <c r="O725154" i="1"/>
  <c r="O725153" i="1"/>
  <c r="O725152" i="1"/>
  <c r="O725151" i="1"/>
  <c r="O725150" i="1"/>
  <c r="O725149" i="1"/>
  <c r="O725148" i="1"/>
  <c r="O725147" i="1"/>
  <c r="O725146" i="1"/>
  <c r="O725145" i="1"/>
  <c r="O725144" i="1"/>
  <c r="O725143" i="1"/>
  <c r="O725142" i="1"/>
  <c r="O725141" i="1"/>
  <c r="O725140" i="1"/>
  <c r="O725139" i="1"/>
  <c r="O725138" i="1"/>
  <c r="O725137" i="1"/>
  <c r="O725136" i="1"/>
  <c r="O725135" i="1"/>
  <c r="O725134" i="1"/>
  <c r="O725133" i="1"/>
  <c r="O725132" i="1"/>
  <c r="O725131" i="1"/>
  <c r="O725130" i="1"/>
  <c r="O725129" i="1"/>
  <c r="O725128" i="1"/>
  <c r="O725127" i="1"/>
  <c r="O725126" i="1"/>
  <c r="O725125" i="1"/>
  <c r="O725124" i="1"/>
  <c r="O725123" i="1"/>
  <c r="O725122" i="1"/>
  <c r="O725121" i="1"/>
  <c r="O725120" i="1"/>
  <c r="O725119" i="1"/>
  <c r="O725118" i="1"/>
  <c r="O725117" i="1"/>
  <c r="O725116" i="1"/>
  <c r="O725115" i="1"/>
  <c r="O725114" i="1"/>
  <c r="O725113" i="1"/>
  <c r="O725112" i="1"/>
  <c r="O725111" i="1"/>
  <c r="O725110" i="1"/>
  <c r="O725109" i="1"/>
  <c r="O725108" i="1"/>
  <c r="O725107" i="1"/>
  <c r="O725106" i="1"/>
  <c r="O725105" i="1"/>
  <c r="O725104" i="1"/>
  <c r="O725103" i="1"/>
  <c r="O725102" i="1"/>
  <c r="O725101" i="1"/>
  <c r="O725100" i="1"/>
  <c r="O725099" i="1"/>
  <c r="O725098" i="1"/>
  <c r="O725097" i="1"/>
  <c r="O725096" i="1"/>
  <c r="O725095" i="1"/>
  <c r="O725094" i="1"/>
  <c r="O725093" i="1"/>
  <c r="O725092" i="1"/>
  <c r="O725091" i="1"/>
  <c r="O725090" i="1"/>
  <c r="O725089" i="1"/>
  <c r="O725088" i="1"/>
  <c r="O725087" i="1"/>
  <c r="O725086" i="1"/>
  <c r="O725085" i="1"/>
  <c r="O725084" i="1"/>
  <c r="O725083" i="1"/>
  <c r="O725082" i="1"/>
  <c r="O725081" i="1"/>
  <c r="O725080" i="1"/>
  <c r="O725079" i="1"/>
  <c r="O725078" i="1"/>
  <c r="O725077" i="1"/>
  <c r="O725076" i="1"/>
  <c r="O725075" i="1"/>
  <c r="O725074" i="1"/>
  <c r="O725073" i="1"/>
  <c r="O725072" i="1"/>
  <c r="O725071" i="1"/>
  <c r="O725070" i="1"/>
  <c r="O725069" i="1"/>
  <c r="O725068" i="1"/>
  <c r="O725067" i="1"/>
  <c r="O725066" i="1"/>
  <c r="O725065" i="1"/>
  <c r="O725064" i="1"/>
  <c r="O725063" i="1"/>
  <c r="O725062" i="1"/>
  <c r="O725061" i="1"/>
  <c r="O725060" i="1"/>
  <c r="O725059" i="1"/>
  <c r="O725058" i="1"/>
  <c r="O725057" i="1"/>
  <c r="O725056" i="1"/>
  <c r="O725055" i="1"/>
  <c r="O725054" i="1"/>
  <c r="O725053" i="1"/>
  <c r="O725052" i="1"/>
  <c r="O725051" i="1"/>
  <c r="O725050" i="1"/>
  <c r="O725049" i="1"/>
  <c r="O725048" i="1"/>
  <c r="O725047" i="1"/>
  <c r="O725046" i="1"/>
  <c r="O725045" i="1"/>
  <c r="O725044" i="1"/>
  <c r="O725043" i="1"/>
  <c r="O725042" i="1"/>
  <c r="O725041" i="1"/>
  <c r="O725040" i="1"/>
  <c r="O725039" i="1"/>
  <c r="O725038" i="1"/>
  <c r="O725037" i="1"/>
  <c r="O725036" i="1"/>
  <c r="O725035" i="1"/>
  <c r="O725034" i="1"/>
  <c r="O725033" i="1"/>
  <c r="O725032" i="1"/>
  <c r="O725031" i="1"/>
  <c r="O725030" i="1"/>
  <c r="O725029" i="1"/>
  <c r="O725028" i="1"/>
  <c r="O725027" i="1"/>
  <c r="O725026" i="1"/>
  <c r="O725025" i="1"/>
  <c r="O725024" i="1"/>
  <c r="O725023" i="1"/>
  <c r="O725022" i="1"/>
  <c r="O725021" i="1"/>
  <c r="O725020" i="1"/>
  <c r="O725019" i="1"/>
  <c r="O725018" i="1"/>
  <c r="O725017" i="1"/>
  <c r="O725016" i="1"/>
  <c r="O725015" i="1"/>
  <c r="O725014" i="1"/>
  <c r="O725013" i="1"/>
  <c r="O725012" i="1"/>
  <c r="O725011" i="1"/>
  <c r="O725010" i="1"/>
  <c r="O725009" i="1"/>
  <c r="O725008" i="1"/>
  <c r="O725007" i="1"/>
  <c r="O725006" i="1"/>
  <c r="O725005" i="1"/>
  <c r="O725004" i="1"/>
  <c r="O725003" i="1"/>
  <c r="O725002" i="1"/>
  <c r="O725001" i="1"/>
  <c r="O725000" i="1"/>
  <c r="O724999" i="1"/>
  <c r="O724998" i="1"/>
  <c r="O724997" i="1"/>
  <c r="O724996" i="1"/>
  <c r="O724995" i="1"/>
  <c r="O724994" i="1"/>
  <c r="O724993" i="1"/>
  <c r="O724992" i="1"/>
  <c r="O724991" i="1"/>
  <c r="O724990" i="1"/>
  <c r="O724989" i="1"/>
  <c r="O724988" i="1"/>
  <c r="O724987" i="1"/>
  <c r="O724986" i="1"/>
  <c r="O724985" i="1"/>
  <c r="O724984" i="1"/>
  <c r="O724983" i="1"/>
  <c r="O724982" i="1"/>
  <c r="O724981" i="1"/>
  <c r="O724980" i="1"/>
  <c r="O724979" i="1"/>
  <c r="O724978" i="1"/>
  <c r="O724977" i="1"/>
  <c r="O724976" i="1"/>
  <c r="O724975" i="1"/>
  <c r="O724974" i="1"/>
  <c r="O724973" i="1"/>
  <c r="O724972" i="1"/>
  <c r="O724971" i="1"/>
  <c r="O724970" i="1"/>
  <c r="O724969" i="1"/>
  <c r="O724968" i="1"/>
  <c r="O724967" i="1"/>
  <c r="O724966" i="1"/>
  <c r="O724965" i="1"/>
  <c r="O724964" i="1"/>
  <c r="O724963" i="1"/>
  <c r="O724962" i="1"/>
  <c r="O724961" i="1"/>
  <c r="O724960" i="1"/>
  <c r="O724959" i="1"/>
  <c r="O724958" i="1"/>
  <c r="O724957" i="1"/>
  <c r="O724956" i="1"/>
  <c r="O724955" i="1"/>
  <c r="O724954" i="1"/>
  <c r="O724953" i="1"/>
  <c r="O724952" i="1"/>
  <c r="O724951" i="1"/>
  <c r="O724950" i="1"/>
  <c r="O724949" i="1"/>
  <c r="O724948" i="1"/>
  <c r="O724947" i="1"/>
  <c r="O724946" i="1"/>
  <c r="O724945" i="1"/>
  <c r="O724944" i="1"/>
  <c r="O724943" i="1"/>
  <c r="O724942" i="1"/>
  <c r="O724941" i="1"/>
  <c r="O724940" i="1"/>
  <c r="O724939" i="1"/>
  <c r="O724938" i="1"/>
  <c r="O724937" i="1"/>
  <c r="O724936" i="1"/>
  <c r="O724935" i="1"/>
  <c r="O724934" i="1"/>
  <c r="O724933" i="1"/>
  <c r="O724932" i="1"/>
  <c r="O724931" i="1"/>
  <c r="O724930" i="1"/>
  <c r="O724929" i="1"/>
  <c r="O724928" i="1"/>
  <c r="O724927" i="1"/>
  <c r="O724926" i="1"/>
  <c r="O724925" i="1"/>
  <c r="O724924" i="1"/>
  <c r="O724923" i="1"/>
  <c r="O724922" i="1"/>
  <c r="O724921" i="1"/>
  <c r="O724920" i="1"/>
  <c r="O724919" i="1"/>
  <c r="O724918" i="1"/>
  <c r="O724917" i="1"/>
  <c r="O724916" i="1"/>
  <c r="O724915" i="1"/>
  <c r="O724914" i="1"/>
  <c r="O724913" i="1"/>
  <c r="O724912" i="1"/>
  <c r="O724911" i="1"/>
  <c r="O724910" i="1"/>
  <c r="O724909" i="1"/>
  <c r="O724908" i="1"/>
  <c r="O724907" i="1"/>
  <c r="O724906" i="1"/>
  <c r="O724905" i="1"/>
  <c r="O724904" i="1"/>
  <c r="O724903" i="1"/>
  <c r="O724902" i="1"/>
  <c r="O724901" i="1"/>
  <c r="O724900" i="1"/>
  <c r="O724899" i="1"/>
  <c r="O724898" i="1"/>
  <c r="O724897" i="1"/>
  <c r="O724896" i="1"/>
  <c r="O724895" i="1"/>
  <c r="O724894" i="1"/>
  <c r="O724893" i="1"/>
  <c r="O724892" i="1"/>
  <c r="O724891" i="1"/>
  <c r="O724890" i="1"/>
  <c r="O724889" i="1"/>
  <c r="O724888" i="1"/>
  <c r="O724887" i="1"/>
  <c r="O724886" i="1"/>
  <c r="O724885" i="1"/>
  <c r="O724884" i="1"/>
  <c r="O724883" i="1"/>
  <c r="O724882" i="1"/>
  <c r="O724881" i="1"/>
  <c r="O724880" i="1"/>
  <c r="O724879" i="1"/>
  <c r="O724878" i="1"/>
  <c r="O724877" i="1"/>
  <c r="O724876" i="1"/>
  <c r="O724875" i="1"/>
  <c r="O724874" i="1"/>
  <c r="O724873" i="1"/>
  <c r="O724872" i="1"/>
  <c r="O724871" i="1"/>
  <c r="O724870" i="1"/>
  <c r="O724869" i="1"/>
  <c r="O724868" i="1"/>
  <c r="O724867" i="1"/>
  <c r="O724866" i="1"/>
  <c r="O724865" i="1"/>
  <c r="O724864" i="1"/>
  <c r="O724863" i="1"/>
  <c r="O724862" i="1"/>
  <c r="O724861" i="1"/>
  <c r="O724860" i="1"/>
  <c r="O724859" i="1"/>
  <c r="O724858" i="1"/>
  <c r="O724857" i="1"/>
  <c r="O724856" i="1"/>
  <c r="O724855" i="1"/>
  <c r="O724854" i="1"/>
  <c r="O724853" i="1"/>
  <c r="O724852" i="1"/>
  <c r="O724851" i="1"/>
  <c r="O724850" i="1"/>
  <c r="O724849" i="1"/>
  <c r="O724848" i="1"/>
  <c r="O724847" i="1"/>
  <c r="O724846" i="1"/>
  <c r="O724845" i="1"/>
  <c r="O724844" i="1"/>
  <c r="O724843" i="1"/>
  <c r="O724842" i="1"/>
  <c r="O724841" i="1"/>
  <c r="O724840" i="1"/>
  <c r="O724839" i="1"/>
  <c r="O724838" i="1"/>
  <c r="O724837" i="1"/>
  <c r="O724836" i="1"/>
  <c r="O724835" i="1"/>
  <c r="O724834" i="1"/>
  <c r="O724833" i="1"/>
  <c r="O724832" i="1"/>
  <c r="O724831" i="1"/>
  <c r="O724830" i="1"/>
  <c r="O724829" i="1"/>
  <c r="O724828" i="1"/>
  <c r="O724827" i="1"/>
  <c r="O724826" i="1"/>
  <c r="O724825" i="1"/>
  <c r="O724824" i="1"/>
  <c r="O724823" i="1"/>
  <c r="O724822" i="1"/>
  <c r="O724821" i="1"/>
  <c r="O724820" i="1"/>
  <c r="O724819" i="1"/>
  <c r="O724818" i="1"/>
  <c r="O724817" i="1"/>
  <c r="O724816" i="1"/>
  <c r="O724815" i="1"/>
  <c r="O724814" i="1"/>
  <c r="O724813" i="1"/>
  <c r="O724812" i="1"/>
  <c r="O724811" i="1"/>
  <c r="O724810" i="1"/>
  <c r="O724809" i="1"/>
  <c r="O724808" i="1"/>
  <c r="O724807" i="1"/>
  <c r="O724806" i="1"/>
  <c r="O724805" i="1"/>
  <c r="O724804" i="1"/>
  <c r="O724803" i="1"/>
  <c r="O724802" i="1"/>
  <c r="O724801" i="1"/>
  <c r="O724800" i="1"/>
  <c r="O724799" i="1"/>
  <c r="O724798" i="1"/>
  <c r="O724797" i="1"/>
  <c r="O724796" i="1"/>
  <c r="O724795" i="1"/>
  <c r="O724794" i="1"/>
  <c r="O724793" i="1"/>
  <c r="O724792" i="1"/>
  <c r="O724791" i="1"/>
  <c r="O724790" i="1"/>
  <c r="O724789" i="1"/>
  <c r="O724788" i="1"/>
  <c r="O724787" i="1"/>
  <c r="O724786" i="1"/>
  <c r="O724785" i="1"/>
  <c r="O724784" i="1"/>
  <c r="O724783" i="1"/>
  <c r="O724782" i="1"/>
  <c r="O724781" i="1"/>
  <c r="O724780" i="1"/>
  <c r="O724779" i="1"/>
  <c r="O724778" i="1"/>
  <c r="O724777" i="1"/>
  <c r="O724776" i="1"/>
  <c r="O724775" i="1"/>
  <c r="O724774" i="1"/>
  <c r="O724773" i="1"/>
  <c r="O724772" i="1"/>
  <c r="O724771" i="1"/>
  <c r="O724770" i="1"/>
  <c r="O724769" i="1"/>
  <c r="O724768" i="1"/>
  <c r="O724767" i="1"/>
  <c r="O724766" i="1"/>
  <c r="O724765" i="1"/>
  <c r="O724764" i="1"/>
  <c r="O724763" i="1"/>
  <c r="O724762" i="1"/>
  <c r="O724761" i="1"/>
  <c r="O724760" i="1"/>
  <c r="O724759" i="1"/>
  <c r="O724758" i="1"/>
  <c r="O724757" i="1"/>
  <c r="O724756" i="1"/>
  <c r="O724755" i="1"/>
  <c r="O724754" i="1"/>
  <c r="O724753" i="1"/>
  <c r="O724752" i="1"/>
  <c r="O724751" i="1"/>
  <c r="O724750" i="1"/>
  <c r="O724749" i="1"/>
  <c r="O724748" i="1"/>
  <c r="O724747" i="1"/>
  <c r="O724746" i="1"/>
  <c r="O724745" i="1"/>
  <c r="O724744" i="1"/>
  <c r="O724743" i="1"/>
  <c r="O724742" i="1"/>
  <c r="O724741" i="1"/>
  <c r="O724740" i="1"/>
  <c r="O724739" i="1"/>
  <c r="O724738" i="1"/>
  <c r="O724737" i="1"/>
  <c r="O724736" i="1"/>
  <c r="O724735" i="1"/>
  <c r="O724734" i="1"/>
  <c r="O724733" i="1"/>
  <c r="O724732" i="1"/>
  <c r="O724731" i="1"/>
  <c r="O724730" i="1"/>
  <c r="O724729" i="1"/>
  <c r="O724728" i="1"/>
  <c r="O724727" i="1"/>
  <c r="O724726" i="1"/>
  <c r="O724725" i="1"/>
  <c r="O724724" i="1"/>
  <c r="O724723" i="1"/>
  <c r="O724722" i="1"/>
  <c r="O724721" i="1"/>
  <c r="O724720" i="1"/>
  <c r="O724719" i="1"/>
  <c r="O724718" i="1"/>
  <c r="O724717" i="1"/>
  <c r="O724716" i="1"/>
  <c r="O724715" i="1"/>
  <c r="O724714" i="1"/>
  <c r="O724713" i="1"/>
  <c r="O724712" i="1"/>
  <c r="O724711" i="1"/>
  <c r="O724710" i="1"/>
  <c r="O724709" i="1"/>
  <c r="O724708" i="1"/>
  <c r="O724707" i="1"/>
  <c r="O724706" i="1"/>
  <c r="O724705" i="1"/>
  <c r="O724704" i="1"/>
  <c r="O724703" i="1"/>
  <c r="O724702" i="1"/>
  <c r="O724701" i="1"/>
  <c r="O724700" i="1"/>
  <c r="O724699" i="1"/>
  <c r="O724698" i="1"/>
  <c r="O724697" i="1"/>
  <c r="O724696" i="1"/>
  <c r="O724695" i="1"/>
  <c r="O724694" i="1"/>
  <c r="O724693" i="1"/>
  <c r="O724692" i="1"/>
  <c r="O724691" i="1"/>
  <c r="O724690" i="1"/>
  <c r="O724689" i="1"/>
  <c r="O724688" i="1"/>
  <c r="O724687" i="1"/>
  <c r="O724686" i="1"/>
  <c r="O724685" i="1"/>
  <c r="O724684" i="1"/>
  <c r="O724683" i="1"/>
  <c r="O724682" i="1"/>
  <c r="O724681" i="1"/>
  <c r="O724680" i="1"/>
  <c r="O724679" i="1"/>
  <c r="O724678" i="1"/>
  <c r="O724677" i="1"/>
  <c r="O724676" i="1"/>
  <c r="O724675" i="1"/>
  <c r="O724674" i="1"/>
  <c r="O724673" i="1"/>
  <c r="O724672" i="1"/>
  <c r="O724671" i="1"/>
  <c r="O724670" i="1"/>
  <c r="O724669" i="1"/>
  <c r="O724668" i="1"/>
  <c r="O724667" i="1"/>
  <c r="O724666" i="1"/>
  <c r="O724665" i="1"/>
  <c r="O724664" i="1"/>
  <c r="O724663" i="1"/>
  <c r="O724662" i="1"/>
  <c r="O724661" i="1"/>
  <c r="O724660" i="1"/>
  <c r="O724659" i="1"/>
  <c r="O724658" i="1"/>
  <c r="O724657" i="1"/>
  <c r="O724656" i="1"/>
  <c r="O724655" i="1"/>
  <c r="O724654" i="1"/>
  <c r="O724653" i="1"/>
  <c r="O724652" i="1"/>
  <c r="O724651" i="1"/>
  <c r="O724650" i="1"/>
  <c r="O724649" i="1"/>
  <c r="O724648" i="1"/>
  <c r="O724647" i="1"/>
  <c r="O724646" i="1"/>
  <c r="O724645" i="1"/>
  <c r="O724644" i="1"/>
  <c r="O724643" i="1"/>
  <c r="O724642" i="1"/>
  <c r="O724641" i="1"/>
  <c r="O724640" i="1"/>
  <c r="O724639" i="1"/>
  <c r="O724638" i="1"/>
  <c r="O724637" i="1"/>
  <c r="O724636" i="1"/>
  <c r="O724635" i="1"/>
  <c r="O724634" i="1"/>
  <c r="O724633" i="1"/>
  <c r="O724632" i="1"/>
  <c r="O724631" i="1"/>
  <c r="O724630" i="1"/>
  <c r="O724629" i="1"/>
  <c r="O724628" i="1"/>
  <c r="O724627" i="1"/>
  <c r="O724626" i="1"/>
  <c r="O724625" i="1"/>
  <c r="O724624" i="1"/>
  <c r="O724623" i="1"/>
  <c r="O724622" i="1"/>
  <c r="O724621" i="1"/>
  <c r="O724620" i="1"/>
  <c r="O724619" i="1"/>
  <c r="O724618" i="1"/>
  <c r="O724617" i="1"/>
  <c r="O724616" i="1"/>
  <c r="O724615" i="1"/>
  <c r="O724614" i="1"/>
  <c r="O724613" i="1"/>
  <c r="O724612" i="1"/>
  <c r="O724611" i="1"/>
  <c r="O724610" i="1"/>
  <c r="O724609" i="1"/>
  <c r="O724608" i="1"/>
  <c r="O724607" i="1"/>
  <c r="O724606" i="1"/>
  <c r="O724605" i="1"/>
  <c r="O724604" i="1"/>
  <c r="O724603" i="1"/>
  <c r="O724602" i="1"/>
  <c r="O724601" i="1"/>
  <c r="O724600" i="1"/>
  <c r="O724599" i="1"/>
  <c r="O724598" i="1"/>
  <c r="O724597" i="1"/>
  <c r="O724596" i="1"/>
  <c r="O724595" i="1"/>
  <c r="O724594" i="1"/>
  <c r="O724593" i="1"/>
  <c r="O724592" i="1"/>
  <c r="O724591" i="1"/>
  <c r="O724590" i="1"/>
  <c r="O724589" i="1"/>
  <c r="O724588" i="1"/>
  <c r="O724587" i="1"/>
  <c r="O724586" i="1"/>
  <c r="O724585" i="1"/>
  <c r="O724584" i="1"/>
  <c r="O724583" i="1"/>
  <c r="O724582" i="1"/>
  <c r="O724581" i="1"/>
  <c r="O724580" i="1"/>
  <c r="O724579" i="1"/>
  <c r="O724578" i="1"/>
  <c r="O724577" i="1"/>
  <c r="O724576" i="1"/>
  <c r="O724575" i="1"/>
  <c r="O724574" i="1"/>
  <c r="O724573" i="1"/>
  <c r="O724572" i="1"/>
  <c r="O724571" i="1"/>
  <c r="O724570" i="1"/>
  <c r="O724569" i="1"/>
  <c r="O724568" i="1"/>
  <c r="O724567" i="1"/>
  <c r="O724566" i="1"/>
  <c r="O724565" i="1"/>
  <c r="O724564" i="1"/>
  <c r="O724563" i="1"/>
  <c r="O724562" i="1"/>
  <c r="O724561" i="1"/>
  <c r="O724560" i="1"/>
  <c r="O724559" i="1"/>
  <c r="O724558" i="1"/>
  <c r="O724557" i="1"/>
  <c r="O724556" i="1"/>
  <c r="O724555" i="1"/>
  <c r="O724554" i="1"/>
  <c r="O724553" i="1"/>
  <c r="O724552" i="1"/>
  <c r="O724551" i="1"/>
  <c r="O724550" i="1"/>
  <c r="O724549" i="1"/>
  <c r="O724548" i="1"/>
  <c r="O724547" i="1"/>
  <c r="O724546" i="1"/>
  <c r="O724545" i="1"/>
  <c r="O724544" i="1"/>
  <c r="O724543" i="1"/>
  <c r="O724542" i="1"/>
  <c r="O724541" i="1"/>
  <c r="O724540" i="1"/>
  <c r="O724539" i="1"/>
  <c r="O724538" i="1"/>
  <c r="O724537" i="1"/>
  <c r="O724536" i="1"/>
  <c r="O724535" i="1"/>
  <c r="O724534" i="1"/>
  <c r="O724533" i="1"/>
  <c r="O724532" i="1"/>
  <c r="O724531" i="1"/>
  <c r="O724530" i="1"/>
  <c r="O724529" i="1"/>
  <c r="O724528" i="1"/>
  <c r="O724527" i="1"/>
  <c r="O724526" i="1"/>
  <c r="O724525" i="1"/>
  <c r="O724524" i="1"/>
  <c r="O724523" i="1"/>
  <c r="O724522" i="1"/>
  <c r="O724521" i="1"/>
  <c r="O724520" i="1"/>
  <c r="O724519" i="1"/>
  <c r="O724518" i="1"/>
  <c r="O724517" i="1"/>
  <c r="O724516" i="1"/>
  <c r="O724515" i="1"/>
  <c r="O724514" i="1"/>
  <c r="O724513" i="1"/>
  <c r="O724512" i="1"/>
  <c r="O724511" i="1"/>
  <c r="O724510" i="1"/>
  <c r="O724509" i="1"/>
  <c r="O724508" i="1"/>
  <c r="O724507" i="1"/>
  <c r="O724506" i="1"/>
  <c r="O724505" i="1"/>
  <c r="O724504" i="1"/>
  <c r="O724503" i="1"/>
  <c r="O724502" i="1"/>
  <c r="O724501" i="1"/>
  <c r="O724500" i="1"/>
  <c r="O724499" i="1"/>
  <c r="O724498" i="1"/>
  <c r="O724497" i="1"/>
  <c r="O724496" i="1"/>
  <c r="O724495" i="1"/>
  <c r="O724494" i="1"/>
  <c r="O724493" i="1"/>
  <c r="O724492" i="1"/>
  <c r="O724491" i="1"/>
  <c r="O724490" i="1"/>
  <c r="O724489" i="1"/>
  <c r="O724488" i="1"/>
  <c r="O724487" i="1"/>
  <c r="O724486" i="1"/>
  <c r="O724485" i="1"/>
  <c r="O724484" i="1"/>
  <c r="O724483" i="1"/>
  <c r="O724482" i="1"/>
  <c r="O724481" i="1"/>
  <c r="O724480" i="1"/>
  <c r="O724479" i="1"/>
  <c r="O724478" i="1"/>
  <c r="O724477" i="1"/>
  <c r="O724476" i="1"/>
  <c r="O724475" i="1"/>
  <c r="O724474" i="1"/>
  <c r="O724473" i="1"/>
  <c r="O724472" i="1"/>
  <c r="O724471" i="1"/>
  <c r="O724470" i="1"/>
  <c r="O724469" i="1"/>
  <c r="O724468" i="1"/>
  <c r="O724467" i="1"/>
  <c r="O724466" i="1"/>
  <c r="O724465" i="1"/>
  <c r="O724464" i="1"/>
  <c r="O724463" i="1"/>
  <c r="O724462" i="1"/>
  <c r="O724461" i="1"/>
  <c r="O724460" i="1"/>
  <c r="O724459" i="1"/>
  <c r="O724458" i="1"/>
  <c r="O724457" i="1"/>
  <c r="O724456" i="1"/>
  <c r="O724455" i="1"/>
  <c r="O724454" i="1"/>
  <c r="O724453" i="1"/>
  <c r="O724452" i="1"/>
  <c r="O724451" i="1"/>
  <c r="O724450" i="1"/>
  <c r="O724449" i="1"/>
  <c r="O724448" i="1"/>
  <c r="O724447" i="1"/>
  <c r="O724446" i="1"/>
  <c r="O724445" i="1"/>
  <c r="O724444" i="1"/>
  <c r="O724443" i="1"/>
  <c r="O724442" i="1"/>
  <c r="O724441" i="1"/>
  <c r="O724440" i="1"/>
  <c r="O724439" i="1"/>
  <c r="O724438" i="1"/>
  <c r="O724437" i="1"/>
  <c r="O724436" i="1"/>
  <c r="O724435" i="1"/>
  <c r="O724434" i="1"/>
  <c r="O724433" i="1"/>
  <c r="O724432" i="1"/>
  <c r="O724431" i="1"/>
  <c r="O724430" i="1"/>
  <c r="O724429" i="1"/>
  <c r="O724428" i="1"/>
  <c r="O724427" i="1"/>
  <c r="O724426" i="1"/>
  <c r="O724425" i="1"/>
  <c r="O724424" i="1"/>
  <c r="O724423" i="1"/>
  <c r="O724422" i="1"/>
  <c r="O724421" i="1"/>
  <c r="O724420" i="1"/>
  <c r="O724419" i="1"/>
  <c r="O724418" i="1"/>
  <c r="O724417" i="1"/>
  <c r="O724416" i="1"/>
  <c r="O724415" i="1"/>
  <c r="O724414" i="1"/>
  <c r="O724413" i="1"/>
  <c r="O724412" i="1"/>
  <c r="O724411" i="1"/>
  <c r="O724410" i="1"/>
  <c r="O724409" i="1"/>
  <c r="O724408" i="1"/>
  <c r="O724407" i="1"/>
  <c r="O724406" i="1"/>
  <c r="O724405" i="1"/>
  <c r="O724404" i="1"/>
  <c r="O724403" i="1"/>
  <c r="O724402" i="1"/>
  <c r="O724401" i="1"/>
  <c r="O724400" i="1"/>
  <c r="O724399" i="1"/>
  <c r="O724398" i="1"/>
  <c r="O724397" i="1"/>
  <c r="O724396" i="1"/>
  <c r="O724395" i="1"/>
  <c r="O724394" i="1"/>
  <c r="O724393" i="1"/>
  <c r="O724392" i="1"/>
  <c r="O724391" i="1"/>
  <c r="O724390" i="1"/>
  <c r="O724389" i="1"/>
  <c r="O724388" i="1"/>
  <c r="O724387" i="1"/>
  <c r="O724386" i="1"/>
  <c r="O724385" i="1"/>
  <c r="O724384" i="1"/>
  <c r="O724383" i="1"/>
  <c r="O724382" i="1"/>
  <c r="O724381" i="1"/>
  <c r="O724380" i="1"/>
  <c r="O724379" i="1"/>
  <c r="O724378" i="1"/>
  <c r="O724377" i="1"/>
  <c r="O724376" i="1"/>
  <c r="O724375" i="1"/>
  <c r="O724374" i="1"/>
  <c r="O724373" i="1"/>
  <c r="O724372" i="1"/>
  <c r="O724371" i="1"/>
  <c r="O724370" i="1"/>
  <c r="O724369" i="1"/>
  <c r="O724368" i="1"/>
  <c r="O724367" i="1"/>
  <c r="O724366" i="1"/>
  <c r="O724365" i="1"/>
  <c r="O724364" i="1"/>
  <c r="O724363" i="1"/>
  <c r="O724362" i="1"/>
  <c r="O724361" i="1"/>
  <c r="O724360" i="1"/>
  <c r="O724359" i="1"/>
  <c r="O724358" i="1"/>
  <c r="O724357" i="1"/>
  <c r="O724356" i="1"/>
  <c r="O724355" i="1"/>
  <c r="O724354" i="1"/>
  <c r="O724353" i="1"/>
  <c r="O724352" i="1"/>
  <c r="O724351" i="1"/>
  <c r="O724350" i="1"/>
  <c r="O724349" i="1"/>
  <c r="O724348" i="1"/>
  <c r="O724347" i="1"/>
  <c r="O724346" i="1"/>
  <c r="O724345" i="1"/>
  <c r="O724344" i="1"/>
  <c r="O724343" i="1"/>
  <c r="O724342" i="1"/>
  <c r="O724341" i="1"/>
  <c r="O724340" i="1"/>
  <c r="O724339" i="1"/>
  <c r="O724338" i="1"/>
  <c r="O724337" i="1"/>
  <c r="O724336" i="1"/>
  <c r="O724335" i="1"/>
  <c r="O724334" i="1"/>
  <c r="O724333" i="1"/>
  <c r="O724332" i="1"/>
  <c r="O724331" i="1"/>
  <c r="O724330" i="1"/>
  <c r="O724329" i="1"/>
  <c r="O724328" i="1"/>
  <c r="O724327" i="1"/>
  <c r="O724326" i="1"/>
  <c r="O724325" i="1"/>
  <c r="O724324" i="1"/>
  <c r="O724323" i="1"/>
  <c r="O724322" i="1"/>
  <c r="O724321" i="1"/>
  <c r="O724320" i="1"/>
  <c r="O724319" i="1"/>
  <c r="O724318" i="1"/>
  <c r="O724317" i="1"/>
  <c r="O724316" i="1"/>
  <c r="O724315" i="1"/>
  <c r="O724314" i="1"/>
  <c r="O724313" i="1"/>
  <c r="O724312" i="1"/>
  <c r="O724311" i="1"/>
  <c r="O724310" i="1"/>
  <c r="O724309" i="1"/>
  <c r="O724308" i="1"/>
  <c r="O724307" i="1"/>
  <c r="O724306" i="1"/>
  <c r="O724305" i="1"/>
  <c r="O724304" i="1"/>
  <c r="O724303" i="1"/>
  <c r="O724302" i="1"/>
  <c r="O724301" i="1"/>
  <c r="O724300" i="1"/>
  <c r="O724299" i="1"/>
  <c r="O724298" i="1"/>
  <c r="O724297" i="1"/>
  <c r="O724296" i="1"/>
  <c r="O724295" i="1"/>
  <c r="O724294" i="1"/>
  <c r="O724293" i="1"/>
  <c r="O724292" i="1"/>
  <c r="O724291" i="1"/>
  <c r="O724290" i="1"/>
  <c r="O724289" i="1"/>
  <c r="O724288" i="1"/>
  <c r="O724287" i="1"/>
  <c r="O724286" i="1"/>
  <c r="O724285" i="1"/>
  <c r="O724284" i="1"/>
  <c r="O724283" i="1"/>
  <c r="O724282" i="1"/>
  <c r="O724281" i="1"/>
  <c r="O724280" i="1"/>
  <c r="O724279" i="1"/>
  <c r="O724278" i="1"/>
  <c r="O724277" i="1"/>
  <c r="O724276" i="1"/>
  <c r="O724275" i="1"/>
  <c r="O724274" i="1"/>
  <c r="O724273" i="1"/>
  <c r="O724272" i="1"/>
  <c r="O724271" i="1"/>
  <c r="O724270" i="1"/>
  <c r="O724269" i="1"/>
  <c r="O724268" i="1"/>
  <c r="O724267" i="1"/>
  <c r="O724266" i="1"/>
  <c r="O724265" i="1"/>
  <c r="O724264" i="1"/>
  <c r="O724263" i="1"/>
  <c r="O724262" i="1"/>
  <c r="O724261" i="1"/>
  <c r="O724260" i="1"/>
  <c r="O724259" i="1"/>
  <c r="O724258" i="1"/>
  <c r="O724257" i="1"/>
  <c r="O724256" i="1"/>
  <c r="O724255" i="1"/>
  <c r="O724254" i="1"/>
  <c r="O724253" i="1"/>
  <c r="O724252" i="1"/>
  <c r="O724251" i="1"/>
  <c r="O724250" i="1"/>
  <c r="O724249" i="1"/>
  <c r="O724248" i="1"/>
  <c r="O724247" i="1"/>
  <c r="O724246" i="1"/>
  <c r="O724245" i="1"/>
  <c r="O724244" i="1"/>
  <c r="O724243" i="1"/>
  <c r="O724242" i="1"/>
  <c r="O724241" i="1"/>
  <c r="O724240" i="1"/>
  <c r="O724239" i="1"/>
  <c r="O724238" i="1"/>
  <c r="O724237" i="1"/>
  <c r="O724236" i="1"/>
  <c r="O724235" i="1"/>
  <c r="O724234" i="1"/>
  <c r="O724233" i="1"/>
  <c r="O724232" i="1"/>
  <c r="O724231" i="1"/>
  <c r="O724230" i="1"/>
  <c r="O724229" i="1"/>
  <c r="O724228" i="1"/>
  <c r="O724227" i="1"/>
  <c r="O724226" i="1"/>
  <c r="O724225" i="1"/>
  <c r="O724224" i="1"/>
  <c r="O724223" i="1"/>
  <c r="O724222" i="1"/>
  <c r="O724221" i="1"/>
  <c r="O724220" i="1"/>
  <c r="O724219" i="1"/>
  <c r="O724218" i="1"/>
  <c r="O724217" i="1"/>
  <c r="O724216" i="1"/>
  <c r="O724215" i="1"/>
  <c r="O724214" i="1"/>
  <c r="O724213" i="1"/>
  <c r="O724212" i="1"/>
  <c r="O724211" i="1"/>
  <c r="O724210" i="1"/>
  <c r="O724209" i="1"/>
  <c r="O724208" i="1"/>
  <c r="O724207" i="1"/>
  <c r="O724206" i="1"/>
  <c r="O724205" i="1"/>
  <c r="O724204" i="1"/>
  <c r="O724203" i="1"/>
  <c r="O724202" i="1"/>
  <c r="O724201" i="1"/>
  <c r="O724200" i="1"/>
  <c r="O724199" i="1"/>
  <c r="O724198" i="1"/>
  <c r="O724197" i="1"/>
  <c r="O724196" i="1"/>
  <c r="O724195" i="1"/>
  <c r="O724194" i="1"/>
  <c r="O724193" i="1"/>
  <c r="O724192" i="1"/>
  <c r="O724191" i="1"/>
  <c r="O724190" i="1"/>
  <c r="O724189" i="1"/>
  <c r="O724188" i="1"/>
  <c r="O724187" i="1"/>
  <c r="O724186" i="1"/>
  <c r="O724185" i="1"/>
  <c r="O724184" i="1"/>
  <c r="O724183" i="1"/>
  <c r="O724182" i="1"/>
  <c r="O724181" i="1"/>
  <c r="O724180" i="1"/>
  <c r="O724179" i="1"/>
  <c r="O724178" i="1"/>
  <c r="O724177" i="1"/>
  <c r="O724176" i="1"/>
  <c r="O724175" i="1"/>
  <c r="O724174" i="1"/>
  <c r="O724173" i="1"/>
  <c r="O724172" i="1"/>
  <c r="O724171" i="1"/>
  <c r="O724170" i="1"/>
  <c r="O724169" i="1"/>
  <c r="O724168" i="1"/>
  <c r="O724167" i="1"/>
  <c r="O724166" i="1"/>
  <c r="O724165" i="1"/>
  <c r="O724164" i="1"/>
  <c r="O724163" i="1"/>
  <c r="O724162" i="1"/>
  <c r="O724161" i="1"/>
  <c r="O724160" i="1"/>
  <c r="O724159" i="1"/>
  <c r="O724158" i="1"/>
  <c r="O724157" i="1"/>
  <c r="O724156" i="1"/>
  <c r="O724155" i="1"/>
  <c r="O724154" i="1"/>
  <c r="O724153" i="1"/>
  <c r="O724152" i="1"/>
  <c r="O724151" i="1"/>
  <c r="O724150" i="1"/>
  <c r="O724149" i="1"/>
  <c r="O724148" i="1"/>
  <c r="O724147" i="1"/>
  <c r="O724146" i="1"/>
  <c r="O724145" i="1"/>
  <c r="O724144" i="1"/>
  <c r="O724143" i="1"/>
  <c r="O724142" i="1"/>
  <c r="O724141" i="1"/>
  <c r="O724140" i="1"/>
  <c r="O724139" i="1"/>
  <c r="O724138" i="1"/>
  <c r="O724137" i="1"/>
  <c r="O724136" i="1"/>
  <c r="O724135" i="1"/>
  <c r="O724134" i="1"/>
  <c r="O724133" i="1"/>
  <c r="O724132" i="1"/>
  <c r="O724131" i="1"/>
  <c r="O724130" i="1"/>
  <c r="O724129" i="1"/>
  <c r="O724128" i="1"/>
  <c r="O724127" i="1"/>
  <c r="O724126" i="1"/>
  <c r="O724125" i="1"/>
  <c r="O724124" i="1"/>
  <c r="O724123" i="1"/>
  <c r="O724122" i="1"/>
  <c r="O724121" i="1"/>
  <c r="O724120" i="1"/>
  <c r="O724119" i="1"/>
  <c r="O724118" i="1"/>
  <c r="O724117" i="1"/>
  <c r="O724116" i="1"/>
  <c r="O724115" i="1"/>
  <c r="O724114" i="1"/>
  <c r="O724113" i="1"/>
  <c r="O724112" i="1"/>
  <c r="O724111" i="1"/>
  <c r="O724110" i="1"/>
  <c r="O724109" i="1"/>
  <c r="O724108" i="1"/>
  <c r="O724107" i="1"/>
  <c r="O724106" i="1"/>
  <c r="O724105" i="1"/>
  <c r="O724104" i="1"/>
  <c r="O724103" i="1"/>
  <c r="O724102" i="1"/>
  <c r="O724101" i="1"/>
  <c r="O724100" i="1"/>
  <c r="O724099" i="1"/>
  <c r="O724098" i="1"/>
  <c r="O724097" i="1"/>
  <c r="O724096" i="1"/>
  <c r="O724095" i="1"/>
  <c r="O724094" i="1"/>
  <c r="O724093" i="1"/>
  <c r="O724092" i="1"/>
  <c r="O724091" i="1"/>
  <c r="O724090" i="1"/>
  <c r="O724089" i="1"/>
  <c r="O724088" i="1"/>
  <c r="O724087" i="1"/>
  <c r="O724086" i="1"/>
  <c r="O724085" i="1"/>
  <c r="O724084" i="1"/>
  <c r="O724083" i="1"/>
  <c r="O724082" i="1"/>
  <c r="O724081" i="1"/>
  <c r="O724080" i="1"/>
  <c r="O724079" i="1"/>
  <c r="O724078" i="1"/>
  <c r="O724077" i="1"/>
  <c r="O724076" i="1"/>
  <c r="O724075" i="1"/>
  <c r="O724074" i="1"/>
  <c r="O724073" i="1"/>
  <c r="O724072" i="1"/>
  <c r="O724071" i="1"/>
  <c r="O724070" i="1"/>
  <c r="O724069" i="1"/>
  <c r="O724068" i="1"/>
  <c r="O724067" i="1"/>
  <c r="O724066" i="1"/>
  <c r="O724065" i="1"/>
  <c r="O724064" i="1"/>
  <c r="O724063" i="1"/>
  <c r="O724062" i="1"/>
  <c r="O724061" i="1"/>
  <c r="O724060" i="1"/>
  <c r="O724059" i="1"/>
  <c r="O724058" i="1"/>
  <c r="O724057" i="1"/>
  <c r="O724056" i="1"/>
  <c r="O724055" i="1"/>
  <c r="O724054" i="1"/>
  <c r="O724053" i="1"/>
  <c r="O724052" i="1"/>
  <c r="O724051" i="1"/>
  <c r="O724050" i="1"/>
  <c r="O724049" i="1"/>
  <c r="O724048" i="1"/>
  <c r="O724047" i="1"/>
  <c r="O724046" i="1"/>
  <c r="O724045" i="1"/>
  <c r="O724044" i="1"/>
  <c r="O724043" i="1"/>
  <c r="O724042" i="1"/>
  <c r="O724041" i="1"/>
  <c r="O724040" i="1"/>
  <c r="O724039" i="1"/>
  <c r="O724038" i="1"/>
  <c r="O724037" i="1"/>
  <c r="O724036" i="1"/>
  <c r="O724035" i="1"/>
  <c r="O724034" i="1"/>
  <c r="O724033" i="1"/>
  <c r="O724032" i="1"/>
  <c r="O724031" i="1"/>
  <c r="O724030" i="1"/>
  <c r="O724029" i="1"/>
  <c r="O724028" i="1"/>
  <c r="O724027" i="1"/>
  <c r="O724026" i="1"/>
  <c r="O724025" i="1"/>
  <c r="O724024" i="1"/>
  <c r="O724023" i="1"/>
  <c r="O724022" i="1"/>
  <c r="O724021" i="1"/>
  <c r="O724020" i="1"/>
  <c r="O724019" i="1"/>
  <c r="O724018" i="1"/>
  <c r="O724017" i="1"/>
  <c r="O724016" i="1"/>
  <c r="O724015" i="1"/>
  <c r="O724014" i="1"/>
  <c r="O724013" i="1"/>
  <c r="O724012" i="1"/>
  <c r="O724011" i="1"/>
  <c r="O724010" i="1"/>
  <c r="O724009" i="1"/>
  <c r="O724008" i="1"/>
  <c r="O724007" i="1"/>
  <c r="O724006" i="1"/>
  <c r="O724005" i="1"/>
  <c r="O724004" i="1"/>
  <c r="O724003" i="1"/>
  <c r="O724002" i="1"/>
  <c r="O724001" i="1"/>
  <c r="O724000" i="1"/>
  <c r="O723999" i="1"/>
  <c r="O723998" i="1"/>
  <c r="O723997" i="1"/>
  <c r="O723996" i="1"/>
  <c r="O723995" i="1"/>
  <c r="O723994" i="1"/>
  <c r="O723993" i="1"/>
  <c r="O723992" i="1"/>
  <c r="O723991" i="1"/>
  <c r="O723990" i="1"/>
  <c r="O723989" i="1"/>
  <c r="O723988" i="1"/>
  <c r="O723987" i="1"/>
  <c r="O723986" i="1"/>
  <c r="O723985" i="1"/>
  <c r="O723984" i="1"/>
  <c r="O723983" i="1"/>
  <c r="O723982" i="1"/>
  <c r="O723981" i="1"/>
  <c r="O723980" i="1"/>
  <c r="O723979" i="1"/>
  <c r="O723978" i="1"/>
  <c r="O723977" i="1"/>
  <c r="O723976" i="1"/>
  <c r="O723975" i="1"/>
  <c r="O723974" i="1"/>
  <c r="O723973" i="1"/>
  <c r="O723972" i="1"/>
  <c r="O723971" i="1"/>
  <c r="O723970" i="1"/>
  <c r="O723969" i="1"/>
  <c r="O723968" i="1"/>
  <c r="O723967" i="1"/>
  <c r="O723966" i="1"/>
  <c r="O723965" i="1"/>
  <c r="O723964" i="1"/>
  <c r="O723963" i="1"/>
  <c r="O723962" i="1"/>
  <c r="O723961" i="1"/>
  <c r="O723960" i="1"/>
  <c r="O723959" i="1"/>
  <c r="O723958" i="1"/>
  <c r="O723957" i="1"/>
  <c r="O723956" i="1"/>
  <c r="O723955" i="1"/>
  <c r="O723954" i="1"/>
  <c r="O723953" i="1"/>
  <c r="O723952" i="1"/>
  <c r="O723951" i="1"/>
  <c r="O723950" i="1"/>
  <c r="O723949" i="1"/>
  <c r="O723948" i="1"/>
  <c r="O723947" i="1"/>
  <c r="O723946" i="1"/>
  <c r="O723945" i="1"/>
  <c r="O723944" i="1"/>
  <c r="O723943" i="1"/>
  <c r="O723942" i="1"/>
  <c r="O723941" i="1"/>
  <c r="O723940" i="1"/>
  <c r="O723939" i="1"/>
  <c r="O723938" i="1"/>
  <c r="O723937" i="1"/>
  <c r="O723936" i="1"/>
  <c r="O723935" i="1"/>
  <c r="O723934" i="1"/>
  <c r="O723933" i="1"/>
  <c r="O723932" i="1"/>
  <c r="O723931" i="1"/>
  <c r="O723930" i="1"/>
  <c r="O723929" i="1"/>
  <c r="O723928" i="1"/>
  <c r="O723927" i="1"/>
  <c r="O723926" i="1"/>
  <c r="O723925" i="1"/>
  <c r="O723924" i="1"/>
  <c r="O723923" i="1"/>
  <c r="O723922" i="1"/>
  <c r="O723921" i="1"/>
  <c r="O723920" i="1"/>
  <c r="O723919" i="1"/>
  <c r="O723918" i="1"/>
  <c r="O723917" i="1"/>
  <c r="O723916" i="1"/>
  <c r="O723915" i="1"/>
  <c r="O723914" i="1"/>
  <c r="O723913" i="1"/>
  <c r="O723912" i="1"/>
  <c r="O723911" i="1"/>
  <c r="O723910" i="1"/>
  <c r="O723909" i="1"/>
  <c r="O723908" i="1"/>
  <c r="O723907" i="1"/>
  <c r="O723906" i="1"/>
  <c r="O723905" i="1"/>
  <c r="O723904" i="1"/>
  <c r="O723903" i="1"/>
  <c r="O723902" i="1"/>
  <c r="O723901" i="1"/>
  <c r="O723900" i="1"/>
  <c r="O723899" i="1"/>
  <c r="O723898" i="1"/>
  <c r="O723897" i="1"/>
  <c r="O723896" i="1"/>
  <c r="O723895" i="1"/>
  <c r="O723894" i="1"/>
  <c r="O723893" i="1"/>
  <c r="O723892" i="1"/>
  <c r="O723891" i="1"/>
  <c r="O723890" i="1"/>
  <c r="O723889" i="1"/>
  <c r="O723888" i="1"/>
  <c r="O723887" i="1"/>
  <c r="O723886" i="1"/>
  <c r="O723885" i="1"/>
  <c r="O723884" i="1"/>
  <c r="O723883" i="1"/>
  <c r="O723882" i="1"/>
  <c r="O723881" i="1"/>
  <c r="O723880" i="1"/>
  <c r="O723879" i="1"/>
  <c r="O723878" i="1"/>
  <c r="O723877" i="1"/>
  <c r="O723876" i="1"/>
  <c r="O723875" i="1"/>
  <c r="O723874" i="1"/>
  <c r="O723873" i="1"/>
  <c r="O723872" i="1"/>
  <c r="O723871" i="1"/>
  <c r="O723870" i="1"/>
  <c r="O723869" i="1"/>
  <c r="O723868" i="1"/>
  <c r="O723867" i="1"/>
  <c r="O723866" i="1"/>
  <c r="O723865" i="1"/>
  <c r="O723864" i="1"/>
  <c r="O723863" i="1"/>
  <c r="O723862" i="1"/>
  <c r="O723861" i="1"/>
  <c r="O723860" i="1"/>
  <c r="O723859" i="1"/>
  <c r="O723858" i="1"/>
  <c r="O723857" i="1"/>
  <c r="O723856" i="1"/>
  <c r="O723855" i="1"/>
  <c r="O723854" i="1"/>
  <c r="O723853" i="1"/>
  <c r="O723852" i="1"/>
  <c r="O723851" i="1"/>
  <c r="O723850" i="1"/>
  <c r="O723849" i="1"/>
  <c r="O723848" i="1"/>
  <c r="O723847" i="1"/>
  <c r="O723846" i="1"/>
  <c r="O723845" i="1"/>
  <c r="O723844" i="1"/>
  <c r="O723843" i="1"/>
  <c r="O723842" i="1"/>
  <c r="O723841" i="1"/>
  <c r="O723840" i="1"/>
  <c r="O723839" i="1"/>
  <c r="O723838" i="1"/>
  <c r="O723837" i="1"/>
  <c r="O723836" i="1"/>
  <c r="O723835" i="1"/>
  <c r="O723834" i="1"/>
  <c r="O723833" i="1"/>
  <c r="O723832" i="1"/>
  <c r="O723831" i="1"/>
  <c r="O723830" i="1"/>
  <c r="O723829" i="1"/>
  <c r="O723828" i="1"/>
  <c r="O723827" i="1"/>
  <c r="O723826" i="1"/>
  <c r="O723825" i="1"/>
  <c r="O723824" i="1"/>
  <c r="O723823" i="1"/>
  <c r="O723822" i="1"/>
  <c r="O723821" i="1"/>
  <c r="O723820" i="1"/>
  <c r="O723819" i="1"/>
  <c r="O723818" i="1"/>
  <c r="O723817" i="1"/>
  <c r="O723816" i="1"/>
  <c r="O723815" i="1"/>
  <c r="O723814" i="1"/>
  <c r="O723813" i="1"/>
  <c r="O723812" i="1"/>
  <c r="O723811" i="1"/>
  <c r="O723810" i="1"/>
  <c r="O723809" i="1"/>
  <c r="O723808" i="1"/>
  <c r="O723807" i="1"/>
  <c r="O723806" i="1"/>
  <c r="O723805" i="1"/>
  <c r="O723804" i="1"/>
  <c r="O723803" i="1"/>
  <c r="O723802" i="1"/>
  <c r="O723801" i="1"/>
  <c r="O723800" i="1"/>
  <c r="O723799" i="1"/>
  <c r="O723798" i="1"/>
  <c r="O723797" i="1"/>
  <c r="O723796" i="1"/>
  <c r="O723795" i="1"/>
  <c r="O723794" i="1"/>
  <c r="O723793" i="1"/>
  <c r="O723792" i="1"/>
  <c r="O723791" i="1"/>
  <c r="O723790" i="1"/>
  <c r="O723789" i="1"/>
  <c r="O723788" i="1"/>
  <c r="O723787" i="1"/>
  <c r="O723786" i="1"/>
  <c r="O723785" i="1"/>
  <c r="O723784" i="1"/>
  <c r="O723783" i="1"/>
  <c r="O723782" i="1"/>
  <c r="O723781" i="1"/>
  <c r="O723780" i="1"/>
  <c r="O723779" i="1"/>
  <c r="O723778" i="1"/>
  <c r="O723777" i="1"/>
  <c r="O723776" i="1"/>
  <c r="O723775" i="1"/>
  <c r="O723774" i="1"/>
  <c r="O723773" i="1"/>
  <c r="O723772" i="1"/>
  <c r="O723771" i="1"/>
  <c r="O723770" i="1"/>
  <c r="O723769" i="1"/>
  <c r="O723768" i="1"/>
  <c r="O723767" i="1"/>
  <c r="O723766" i="1"/>
  <c r="O723765" i="1"/>
  <c r="O723764" i="1"/>
  <c r="O723763" i="1"/>
  <c r="O723762" i="1"/>
  <c r="O723761" i="1"/>
  <c r="O723760" i="1"/>
  <c r="O723759" i="1"/>
  <c r="O723758" i="1"/>
  <c r="O723757" i="1"/>
  <c r="O723756" i="1"/>
  <c r="O723755" i="1"/>
  <c r="O723754" i="1"/>
  <c r="O723753" i="1"/>
  <c r="O723752" i="1"/>
  <c r="O723751" i="1"/>
  <c r="O723750" i="1"/>
  <c r="O723749" i="1"/>
  <c r="O723748" i="1"/>
  <c r="O723747" i="1"/>
  <c r="O723746" i="1"/>
  <c r="O723745" i="1"/>
  <c r="O723744" i="1"/>
  <c r="O723743" i="1"/>
  <c r="O723742" i="1"/>
  <c r="O723741" i="1"/>
  <c r="O723740" i="1"/>
  <c r="O723739" i="1"/>
  <c r="O723738" i="1"/>
  <c r="O723737" i="1"/>
  <c r="O723736" i="1"/>
  <c r="O723735" i="1"/>
  <c r="O723734" i="1"/>
  <c r="O723733" i="1"/>
  <c r="O723732" i="1"/>
  <c r="O723731" i="1"/>
  <c r="O723730" i="1"/>
  <c r="O723729" i="1"/>
  <c r="O723728" i="1"/>
  <c r="O723727" i="1"/>
  <c r="O723726" i="1"/>
  <c r="O723725" i="1"/>
  <c r="O723724" i="1"/>
  <c r="O723723" i="1"/>
  <c r="O723722" i="1"/>
  <c r="O723721" i="1"/>
  <c r="O723720" i="1"/>
  <c r="O723719" i="1"/>
  <c r="O723718" i="1"/>
  <c r="O723717" i="1"/>
  <c r="O723716" i="1"/>
  <c r="O723715" i="1"/>
  <c r="O723714" i="1"/>
  <c r="O723713" i="1"/>
  <c r="O723712" i="1"/>
  <c r="O723711" i="1"/>
  <c r="O723710" i="1"/>
  <c r="O723709" i="1"/>
  <c r="O723708" i="1"/>
  <c r="O723707" i="1"/>
  <c r="O723706" i="1"/>
  <c r="O723705" i="1"/>
  <c r="O723704" i="1"/>
  <c r="O723703" i="1"/>
  <c r="O723702" i="1"/>
  <c r="O723701" i="1"/>
  <c r="O723700" i="1"/>
  <c r="O723699" i="1"/>
  <c r="O723698" i="1"/>
  <c r="O723697" i="1"/>
  <c r="O723696" i="1"/>
  <c r="O723695" i="1"/>
  <c r="O723694" i="1"/>
  <c r="O723693" i="1"/>
  <c r="O723692" i="1"/>
  <c r="O723691" i="1"/>
  <c r="O723690" i="1"/>
  <c r="O723689" i="1"/>
  <c r="O723688" i="1"/>
  <c r="O723687" i="1"/>
  <c r="O723686" i="1"/>
  <c r="O723685" i="1"/>
  <c r="O723684" i="1"/>
  <c r="O723683" i="1"/>
  <c r="O723682" i="1"/>
  <c r="O723681" i="1"/>
  <c r="O723680" i="1"/>
  <c r="O723679" i="1"/>
  <c r="O723678" i="1"/>
  <c r="O723677" i="1"/>
  <c r="O723676" i="1"/>
  <c r="O723675" i="1"/>
  <c r="O723674" i="1"/>
  <c r="O723673" i="1"/>
  <c r="O723672" i="1"/>
  <c r="O723671" i="1"/>
  <c r="O723670" i="1"/>
  <c r="O723669" i="1"/>
  <c r="O723668" i="1"/>
  <c r="O723667" i="1"/>
  <c r="O723666" i="1"/>
  <c r="O723665" i="1"/>
  <c r="O723664" i="1"/>
  <c r="O723663" i="1"/>
  <c r="O723662" i="1"/>
  <c r="O723661" i="1"/>
  <c r="O723660" i="1"/>
  <c r="O723659" i="1"/>
  <c r="O723658" i="1"/>
  <c r="O723657" i="1"/>
  <c r="O723656" i="1"/>
  <c r="O723655" i="1"/>
  <c r="O723654" i="1"/>
  <c r="O723653" i="1"/>
  <c r="O723652" i="1"/>
  <c r="O723651" i="1"/>
  <c r="O723650" i="1"/>
  <c r="O723649" i="1"/>
  <c r="O723648" i="1"/>
  <c r="O723647" i="1"/>
  <c r="O723646" i="1"/>
  <c r="O723645" i="1"/>
  <c r="O723644" i="1"/>
  <c r="O723643" i="1"/>
  <c r="O723642" i="1"/>
  <c r="O723641" i="1"/>
  <c r="O723640" i="1"/>
  <c r="O723639" i="1"/>
  <c r="O723638" i="1"/>
  <c r="O723637" i="1"/>
  <c r="O723636" i="1"/>
  <c r="O723635" i="1"/>
  <c r="O723634" i="1"/>
  <c r="O723633" i="1"/>
  <c r="O723632" i="1"/>
  <c r="O723631" i="1"/>
  <c r="O723630" i="1"/>
  <c r="O723629" i="1"/>
  <c r="O723628" i="1"/>
  <c r="O723627" i="1"/>
  <c r="O723626" i="1"/>
  <c r="O723625" i="1"/>
  <c r="O723624" i="1"/>
  <c r="O723623" i="1"/>
  <c r="O723622" i="1"/>
  <c r="O723621" i="1"/>
  <c r="O723620" i="1"/>
  <c r="O723619" i="1"/>
  <c r="O723618" i="1"/>
  <c r="O723617" i="1"/>
  <c r="O723616" i="1"/>
  <c r="O723615" i="1"/>
  <c r="O723614" i="1"/>
  <c r="O723613" i="1"/>
  <c r="O723612" i="1"/>
  <c r="O723611" i="1"/>
  <c r="O723610" i="1"/>
  <c r="O723609" i="1"/>
  <c r="O723608" i="1"/>
  <c r="O723607" i="1"/>
  <c r="O723606" i="1"/>
  <c r="O723605" i="1"/>
  <c r="O723604" i="1"/>
  <c r="O723603" i="1"/>
  <c r="O723602" i="1"/>
  <c r="O723601" i="1"/>
  <c r="O723600" i="1"/>
  <c r="O723599" i="1"/>
  <c r="O723598" i="1"/>
  <c r="O723597" i="1"/>
  <c r="O723596" i="1"/>
  <c r="O723595" i="1"/>
  <c r="O723594" i="1"/>
  <c r="O723593" i="1"/>
  <c r="O723592" i="1"/>
  <c r="O723591" i="1"/>
  <c r="O723590" i="1"/>
  <c r="O723589" i="1"/>
  <c r="O723588" i="1"/>
  <c r="O723587" i="1"/>
  <c r="O723586" i="1"/>
  <c r="O723585" i="1"/>
  <c r="O723584" i="1"/>
  <c r="O723583" i="1"/>
  <c r="O723582" i="1"/>
  <c r="O723581" i="1"/>
  <c r="O723580" i="1"/>
  <c r="O723579" i="1"/>
  <c r="O723578" i="1"/>
  <c r="O723577" i="1"/>
  <c r="O723576" i="1"/>
  <c r="O723575" i="1"/>
  <c r="O723574" i="1"/>
  <c r="O723573" i="1"/>
  <c r="O723572" i="1"/>
  <c r="O723571" i="1"/>
  <c r="O723570" i="1"/>
  <c r="O723569" i="1"/>
  <c r="O723568" i="1"/>
  <c r="O723567" i="1"/>
  <c r="O723566" i="1"/>
  <c r="O723565" i="1"/>
  <c r="O723564" i="1"/>
  <c r="O723563" i="1"/>
  <c r="O723562" i="1"/>
  <c r="O723561" i="1"/>
  <c r="O723560" i="1"/>
  <c r="O723559" i="1"/>
  <c r="O723558" i="1"/>
  <c r="O723557" i="1"/>
  <c r="O723556" i="1"/>
  <c r="O723555" i="1"/>
  <c r="O723554" i="1"/>
  <c r="O723553" i="1"/>
  <c r="O723552" i="1"/>
  <c r="O723551" i="1"/>
  <c r="O723550" i="1"/>
  <c r="O723549" i="1"/>
  <c r="O723548" i="1"/>
  <c r="O723547" i="1"/>
  <c r="O723546" i="1"/>
  <c r="O723545" i="1"/>
  <c r="O723544" i="1"/>
  <c r="O723543" i="1"/>
  <c r="O723542" i="1"/>
  <c r="O723541" i="1"/>
  <c r="O723540" i="1"/>
  <c r="O723539" i="1"/>
  <c r="O723538" i="1"/>
  <c r="O723537" i="1"/>
  <c r="O723536" i="1"/>
  <c r="O723535" i="1"/>
  <c r="O723534" i="1"/>
  <c r="O723533" i="1"/>
  <c r="O723532" i="1"/>
  <c r="O723531" i="1"/>
  <c r="O723530" i="1"/>
  <c r="O723529" i="1"/>
  <c r="O723528" i="1"/>
  <c r="O723527" i="1"/>
  <c r="O723526" i="1"/>
  <c r="O723525" i="1"/>
  <c r="O723524" i="1"/>
  <c r="O723523" i="1"/>
  <c r="O723522" i="1"/>
  <c r="O723521" i="1"/>
  <c r="O723520" i="1"/>
  <c r="O723519" i="1"/>
  <c r="O723518" i="1"/>
  <c r="O723517" i="1"/>
  <c r="O723516" i="1"/>
  <c r="O723515" i="1"/>
  <c r="O723514" i="1"/>
  <c r="O723513" i="1"/>
  <c r="O723512" i="1"/>
  <c r="O723511" i="1"/>
  <c r="O723510" i="1"/>
  <c r="O723509" i="1"/>
  <c r="O723508" i="1"/>
  <c r="O723507" i="1"/>
  <c r="O723506" i="1"/>
  <c r="O723505" i="1"/>
  <c r="O723504" i="1"/>
  <c r="O723503" i="1"/>
  <c r="O723502" i="1"/>
  <c r="O723501" i="1"/>
  <c r="O723500" i="1"/>
  <c r="O723499" i="1"/>
  <c r="O723498" i="1"/>
  <c r="O723497" i="1"/>
  <c r="O723496" i="1"/>
  <c r="O723495" i="1"/>
  <c r="O723494" i="1"/>
  <c r="O723493" i="1"/>
  <c r="O723492" i="1"/>
  <c r="O723491" i="1"/>
  <c r="O723490" i="1"/>
  <c r="O723489" i="1"/>
  <c r="O723488" i="1"/>
  <c r="O723487" i="1"/>
  <c r="O723486" i="1"/>
  <c r="O723485" i="1"/>
  <c r="O723484" i="1"/>
  <c r="O723483" i="1"/>
  <c r="O723482" i="1"/>
  <c r="O723481" i="1"/>
  <c r="O723480" i="1"/>
  <c r="O723479" i="1"/>
  <c r="O723478" i="1"/>
  <c r="O723477" i="1"/>
  <c r="O723476" i="1"/>
  <c r="O723475" i="1"/>
  <c r="O723474" i="1"/>
  <c r="O723473" i="1"/>
  <c r="O723472" i="1"/>
  <c r="O723471" i="1"/>
  <c r="O723470" i="1"/>
  <c r="O723469" i="1"/>
  <c r="O723468" i="1"/>
  <c r="O723467" i="1"/>
  <c r="O723466" i="1"/>
  <c r="O723465" i="1"/>
  <c r="O723464" i="1"/>
  <c r="O723463" i="1"/>
  <c r="O723462" i="1"/>
  <c r="O723461" i="1"/>
  <c r="O723460" i="1"/>
  <c r="O723459" i="1"/>
  <c r="O723458" i="1"/>
  <c r="O723457" i="1"/>
  <c r="O723456" i="1"/>
  <c r="O723455" i="1"/>
  <c r="O723454" i="1"/>
  <c r="O723453" i="1"/>
  <c r="O723452" i="1"/>
  <c r="O723451" i="1"/>
  <c r="O723450" i="1"/>
  <c r="O723449" i="1"/>
  <c r="O723448" i="1"/>
  <c r="O723447" i="1"/>
  <c r="O723446" i="1"/>
  <c r="O723445" i="1"/>
  <c r="O723444" i="1"/>
  <c r="O723443" i="1"/>
  <c r="O723442" i="1"/>
  <c r="O723441" i="1"/>
  <c r="O723440" i="1"/>
  <c r="O723439" i="1"/>
  <c r="O723438" i="1"/>
  <c r="O723437" i="1"/>
  <c r="O723436" i="1"/>
  <c r="O723435" i="1"/>
  <c r="O723434" i="1"/>
  <c r="O723433" i="1"/>
  <c r="O723432" i="1"/>
  <c r="O723431" i="1"/>
  <c r="O723430" i="1"/>
  <c r="O723429" i="1"/>
  <c r="O723428" i="1"/>
  <c r="O723427" i="1"/>
  <c r="O723426" i="1"/>
  <c r="O723425" i="1"/>
  <c r="O723424" i="1"/>
  <c r="O723423" i="1"/>
  <c r="O723422" i="1"/>
  <c r="O723421" i="1"/>
  <c r="O723420" i="1"/>
  <c r="O723419" i="1"/>
  <c r="O723418" i="1"/>
  <c r="O723417" i="1"/>
  <c r="O723416" i="1"/>
  <c r="O723415" i="1"/>
  <c r="O723414" i="1"/>
  <c r="O723413" i="1"/>
  <c r="O723412" i="1"/>
  <c r="O723411" i="1"/>
  <c r="O723410" i="1"/>
  <c r="O723409" i="1"/>
  <c r="O723408" i="1"/>
  <c r="O723407" i="1"/>
  <c r="O723406" i="1"/>
  <c r="O723405" i="1"/>
  <c r="O723404" i="1"/>
  <c r="O723403" i="1"/>
  <c r="O723402" i="1"/>
  <c r="O723401" i="1"/>
  <c r="O723400" i="1"/>
  <c r="O723399" i="1"/>
  <c r="O723398" i="1"/>
  <c r="O723397" i="1"/>
  <c r="O723396" i="1"/>
  <c r="O723395" i="1"/>
  <c r="O723394" i="1"/>
  <c r="O723393" i="1"/>
  <c r="O723392" i="1"/>
  <c r="O723391" i="1"/>
  <c r="O723390" i="1"/>
  <c r="O723389" i="1"/>
  <c r="O723388" i="1"/>
  <c r="O723387" i="1"/>
  <c r="O723386" i="1"/>
  <c r="O723385" i="1"/>
  <c r="O723384" i="1"/>
  <c r="O723383" i="1"/>
  <c r="O723382" i="1"/>
  <c r="O723381" i="1"/>
  <c r="O723380" i="1"/>
  <c r="O723379" i="1"/>
  <c r="O723378" i="1"/>
  <c r="O723377" i="1"/>
  <c r="O723376" i="1"/>
  <c r="O723375" i="1"/>
  <c r="O723374" i="1"/>
  <c r="O723373" i="1"/>
  <c r="O723372" i="1"/>
  <c r="O723371" i="1"/>
  <c r="O723370" i="1"/>
  <c r="O723369" i="1"/>
  <c r="O723368" i="1"/>
  <c r="O723367" i="1"/>
  <c r="O723366" i="1"/>
  <c r="O723365" i="1"/>
  <c r="O723364" i="1"/>
  <c r="O723363" i="1"/>
  <c r="O723362" i="1"/>
  <c r="O723361" i="1"/>
  <c r="O723360" i="1"/>
  <c r="O723359" i="1"/>
  <c r="O723358" i="1"/>
  <c r="O723357" i="1"/>
  <c r="O723356" i="1"/>
  <c r="O723355" i="1"/>
  <c r="O723354" i="1"/>
  <c r="O723353" i="1"/>
  <c r="O723352" i="1"/>
  <c r="O723351" i="1"/>
  <c r="O723350" i="1"/>
  <c r="O723349" i="1"/>
  <c r="O723348" i="1"/>
  <c r="O723347" i="1"/>
  <c r="O723346" i="1"/>
  <c r="O723345" i="1"/>
  <c r="O723344" i="1"/>
  <c r="O723343" i="1"/>
  <c r="O723342" i="1"/>
  <c r="O723341" i="1"/>
  <c r="O723340" i="1"/>
  <c r="O723339" i="1"/>
  <c r="O723338" i="1"/>
  <c r="O723337" i="1"/>
  <c r="O723336" i="1"/>
  <c r="O723335" i="1"/>
  <c r="O723334" i="1"/>
  <c r="O723333" i="1"/>
  <c r="O723332" i="1"/>
  <c r="O723331" i="1"/>
  <c r="O723330" i="1"/>
  <c r="O723329" i="1"/>
  <c r="O723328" i="1"/>
  <c r="O723327" i="1"/>
  <c r="O723326" i="1"/>
  <c r="O723325" i="1"/>
  <c r="O723324" i="1"/>
  <c r="O723323" i="1"/>
  <c r="O723322" i="1"/>
  <c r="O723321" i="1"/>
  <c r="O723320" i="1"/>
  <c r="O723319" i="1"/>
  <c r="O723318" i="1"/>
  <c r="O723317" i="1"/>
  <c r="O723316" i="1"/>
  <c r="O723315" i="1"/>
  <c r="O723314" i="1"/>
  <c r="O723313" i="1"/>
  <c r="O723312" i="1"/>
  <c r="O723311" i="1"/>
  <c r="O723310" i="1"/>
  <c r="O723309" i="1"/>
  <c r="O723308" i="1"/>
  <c r="O723307" i="1"/>
  <c r="O723306" i="1"/>
  <c r="O723305" i="1"/>
  <c r="O723304" i="1"/>
  <c r="O723303" i="1"/>
  <c r="O723302" i="1"/>
  <c r="O723301" i="1"/>
  <c r="O723300" i="1"/>
  <c r="O723299" i="1"/>
  <c r="O723298" i="1"/>
  <c r="O723297" i="1"/>
  <c r="O723296" i="1"/>
  <c r="O723295" i="1"/>
  <c r="O723294" i="1"/>
  <c r="O723293" i="1"/>
  <c r="O723292" i="1"/>
  <c r="O723291" i="1"/>
  <c r="O723290" i="1"/>
  <c r="O723289" i="1"/>
  <c r="O723288" i="1"/>
  <c r="O723287" i="1"/>
  <c r="O723286" i="1"/>
  <c r="O723285" i="1"/>
  <c r="O723284" i="1"/>
  <c r="O723283" i="1"/>
  <c r="O723282" i="1"/>
  <c r="O723281" i="1"/>
  <c r="O723280" i="1"/>
  <c r="O723279" i="1"/>
  <c r="O723278" i="1"/>
  <c r="O723277" i="1"/>
  <c r="O723276" i="1"/>
  <c r="O723275" i="1"/>
  <c r="O723274" i="1"/>
  <c r="O723273" i="1"/>
  <c r="O723272" i="1"/>
  <c r="O723271" i="1"/>
  <c r="O723270" i="1"/>
  <c r="O723269" i="1"/>
  <c r="O723268" i="1"/>
  <c r="O723267" i="1"/>
  <c r="O723266" i="1"/>
  <c r="O723265" i="1"/>
  <c r="O723264" i="1"/>
  <c r="O723263" i="1"/>
  <c r="O723262" i="1"/>
  <c r="O723261" i="1"/>
  <c r="O723260" i="1"/>
  <c r="O723259" i="1"/>
  <c r="O723258" i="1"/>
  <c r="O723257" i="1"/>
  <c r="O723256" i="1"/>
  <c r="O723255" i="1"/>
  <c r="O723254" i="1"/>
  <c r="O723253" i="1"/>
  <c r="O723252" i="1"/>
  <c r="O723251" i="1"/>
  <c r="O723250" i="1"/>
  <c r="O723249" i="1"/>
  <c r="O723248" i="1"/>
  <c r="O723247" i="1"/>
  <c r="O723246" i="1"/>
  <c r="O723245" i="1"/>
  <c r="O723244" i="1"/>
  <c r="O723243" i="1"/>
  <c r="O723242" i="1"/>
  <c r="O723241" i="1"/>
  <c r="O723240" i="1"/>
  <c r="O723239" i="1"/>
  <c r="O723238" i="1"/>
  <c r="O723237" i="1"/>
  <c r="O723236" i="1"/>
  <c r="O723235" i="1"/>
  <c r="O723234" i="1"/>
  <c r="O723233" i="1"/>
  <c r="O723232" i="1"/>
  <c r="O723231" i="1"/>
  <c r="O723230" i="1"/>
  <c r="O723229" i="1"/>
  <c r="O723228" i="1"/>
  <c r="O723227" i="1"/>
  <c r="O723226" i="1"/>
  <c r="O723225" i="1"/>
  <c r="O723224" i="1"/>
  <c r="O723223" i="1"/>
  <c r="O723222" i="1"/>
  <c r="O723221" i="1"/>
  <c r="O723220" i="1"/>
  <c r="O723219" i="1"/>
  <c r="O723218" i="1"/>
  <c r="O723217" i="1"/>
  <c r="O723216" i="1"/>
  <c r="O723215" i="1"/>
  <c r="O723214" i="1"/>
  <c r="O723213" i="1"/>
  <c r="O723212" i="1"/>
  <c r="O723211" i="1"/>
  <c r="O723210" i="1"/>
  <c r="O723209" i="1"/>
  <c r="O723208" i="1"/>
  <c r="O723207" i="1"/>
  <c r="O723206" i="1"/>
  <c r="O723205" i="1"/>
  <c r="O723204" i="1"/>
  <c r="O723203" i="1"/>
  <c r="O723202" i="1"/>
  <c r="O723201" i="1"/>
  <c r="O723200" i="1"/>
  <c r="O723199" i="1"/>
  <c r="O723198" i="1"/>
  <c r="O723197" i="1"/>
  <c r="O723196" i="1"/>
  <c r="O723195" i="1"/>
  <c r="O723194" i="1"/>
  <c r="O723193" i="1"/>
  <c r="O723192" i="1"/>
  <c r="O723191" i="1"/>
  <c r="O723190" i="1"/>
  <c r="O723189" i="1"/>
  <c r="O723188" i="1"/>
  <c r="O723187" i="1"/>
  <c r="O723186" i="1"/>
  <c r="O723185" i="1"/>
  <c r="O723184" i="1"/>
  <c r="O723183" i="1"/>
  <c r="O723182" i="1"/>
  <c r="O723181" i="1"/>
  <c r="O723180" i="1"/>
  <c r="O723179" i="1"/>
  <c r="O723178" i="1"/>
  <c r="O723177" i="1"/>
  <c r="O723176" i="1"/>
  <c r="O723175" i="1"/>
  <c r="O723174" i="1"/>
  <c r="O723173" i="1"/>
  <c r="O723172" i="1"/>
  <c r="O723171" i="1"/>
  <c r="O723170" i="1"/>
  <c r="O723169" i="1"/>
  <c r="O723168" i="1"/>
  <c r="O723167" i="1"/>
  <c r="O723166" i="1"/>
  <c r="O723165" i="1"/>
  <c r="O723164" i="1"/>
  <c r="O723163" i="1"/>
  <c r="O723162" i="1"/>
  <c r="O723161" i="1"/>
  <c r="O723160" i="1"/>
  <c r="O723159" i="1"/>
  <c r="O723158" i="1"/>
  <c r="O723157" i="1"/>
  <c r="O723156" i="1"/>
  <c r="O723155" i="1"/>
  <c r="O723154" i="1"/>
  <c r="O723153" i="1"/>
  <c r="O723152" i="1"/>
  <c r="O723151" i="1"/>
  <c r="O723150" i="1"/>
  <c r="O723149" i="1"/>
  <c r="O723148" i="1"/>
  <c r="O723147" i="1"/>
  <c r="O723146" i="1"/>
  <c r="O723145" i="1"/>
  <c r="O723144" i="1"/>
  <c r="O723143" i="1"/>
  <c r="O723142" i="1"/>
  <c r="O723141" i="1"/>
  <c r="O723140" i="1"/>
  <c r="O723139" i="1"/>
  <c r="O723138" i="1"/>
  <c r="O723137" i="1"/>
  <c r="O723136" i="1"/>
  <c r="O723135" i="1"/>
  <c r="O723134" i="1"/>
  <c r="O723133" i="1"/>
  <c r="O723132" i="1"/>
  <c r="O723131" i="1"/>
  <c r="O723130" i="1"/>
  <c r="O723129" i="1"/>
  <c r="O723128" i="1"/>
  <c r="O723127" i="1"/>
  <c r="O723126" i="1"/>
  <c r="O723125" i="1"/>
  <c r="O723124" i="1"/>
  <c r="O723123" i="1"/>
  <c r="O723122" i="1"/>
  <c r="O723121" i="1"/>
  <c r="O723120" i="1"/>
  <c r="O723119" i="1"/>
  <c r="O723118" i="1"/>
  <c r="O723117" i="1"/>
  <c r="O723116" i="1"/>
  <c r="O723115" i="1"/>
  <c r="O723114" i="1"/>
  <c r="O723113" i="1"/>
  <c r="O723112" i="1"/>
  <c r="O723111" i="1"/>
  <c r="O723110" i="1"/>
  <c r="O723109" i="1"/>
  <c r="O723108" i="1"/>
  <c r="O723107" i="1"/>
  <c r="O723106" i="1"/>
  <c r="O723105" i="1"/>
  <c r="O723104" i="1"/>
  <c r="O723103" i="1"/>
  <c r="O723102" i="1"/>
  <c r="O723101" i="1"/>
  <c r="O723100" i="1"/>
  <c r="O723099" i="1"/>
  <c r="O723098" i="1"/>
  <c r="O723097" i="1"/>
  <c r="O723096" i="1"/>
  <c r="O723095" i="1"/>
  <c r="O723094" i="1"/>
  <c r="O723093" i="1"/>
  <c r="O723092" i="1"/>
  <c r="O723091" i="1"/>
  <c r="O723090" i="1"/>
  <c r="O723089" i="1"/>
  <c r="O723088" i="1"/>
  <c r="O723087" i="1"/>
  <c r="O723086" i="1"/>
  <c r="O723085" i="1"/>
  <c r="O723084" i="1"/>
  <c r="O723083" i="1"/>
  <c r="O723082" i="1"/>
  <c r="O723081" i="1"/>
  <c r="O723080" i="1"/>
  <c r="O723079" i="1"/>
  <c r="O723078" i="1"/>
  <c r="O723077" i="1"/>
  <c r="O723076" i="1"/>
  <c r="O723075" i="1"/>
  <c r="O723074" i="1"/>
  <c r="O723073" i="1"/>
  <c r="O723072" i="1"/>
  <c r="O723071" i="1"/>
  <c r="O723070" i="1"/>
  <c r="O723069" i="1"/>
  <c r="O723068" i="1"/>
  <c r="O723067" i="1"/>
  <c r="O723066" i="1"/>
  <c r="O723065" i="1"/>
  <c r="O723064" i="1"/>
  <c r="O723063" i="1"/>
  <c r="O723062" i="1"/>
  <c r="O723061" i="1"/>
  <c r="O723060" i="1"/>
  <c r="O723059" i="1"/>
  <c r="O723058" i="1"/>
  <c r="O723057" i="1"/>
  <c r="O723056" i="1"/>
  <c r="O723055" i="1"/>
  <c r="O723054" i="1"/>
  <c r="O723053" i="1"/>
  <c r="O723052" i="1"/>
  <c r="O723051" i="1"/>
  <c r="O723050" i="1"/>
  <c r="O723049" i="1"/>
  <c r="O723048" i="1"/>
  <c r="O723047" i="1"/>
  <c r="O723046" i="1"/>
  <c r="O723045" i="1"/>
  <c r="O723044" i="1"/>
  <c r="O723043" i="1"/>
  <c r="O723042" i="1"/>
  <c r="O723041" i="1"/>
  <c r="O723040" i="1"/>
  <c r="O723039" i="1"/>
  <c r="O723038" i="1"/>
  <c r="O723037" i="1"/>
  <c r="O723036" i="1"/>
  <c r="O723035" i="1"/>
  <c r="O723034" i="1"/>
  <c r="O723033" i="1"/>
  <c r="O723032" i="1"/>
  <c r="O723031" i="1"/>
  <c r="O723030" i="1"/>
  <c r="O723029" i="1"/>
  <c r="O723028" i="1"/>
  <c r="O723027" i="1"/>
  <c r="O723026" i="1"/>
  <c r="O723025" i="1"/>
  <c r="O723024" i="1"/>
  <c r="O723023" i="1"/>
  <c r="O723022" i="1"/>
  <c r="O723021" i="1"/>
  <c r="O723020" i="1"/>
  <c r="O723019" i="1"/>
  <c r="O723018" i="1"/>
  <c r="O723017" i="1"/>
  <c r="O723016" i="1"/>
  <c r="O723015" i="1"/>
  <c r="O723014" i="1"/>
  <c r="O723013" i="1"/>
  <c r="O723012" i="1"/>
  <c r="O723011" i="1"/>
  <c r="O723010" i="1"/>
  <c r="O723009" i="1"/>
  <c r="O723008" i="1"/>
  <c r="O723007" i="1"/>
  <c r="O723006" i="1"/>
  <c r="O723005" i="1"/>
  <c r="O723004" i="1"/>
  <c r="O723003" i="1"/>
  <c r="O723002" i="1"/>
  <c r="O723001" i="1"/>
  <c r="O723000" i="1"/>
  <c r="O722999" i="1"/>
  <c r="O722998" i="1"/>
  <c r="O722997" i="1"/>
  <c r="O722996" i="1"/>
  <c r="O722995" i="1"/>
  <c r="O722994" i="1"/>
  <c r="O722993" i="1"/>
  <c r="O722992" i="1"/>
  <c r="O722991" i="1"/>
  <c r="O722990" i="1"/>
  <c r="O722989" i="1"/>
  <c r="O722988" i="1"/>
  <c r="O722987" i="1"/>
  <c r="O722986" i="1"/>
  <c r="O722985" i="1"/>
  <c r="O722984" i="1"/>
  <c r="O722983" i="1"/>
  <c r="O722982" i="1"/>
  <c r="O722981" i="1"/>
  <c r="O722980" i="1"/>
  <c r="O722979" i="1"/>
  <c r="O722978" i="1"/>
  <c r="O722977" i="1"/>
  <c r="O722976" i="1"/>
  <c r="O722975" i="1"/>
  <c r="O722974" i="1"/>
  <c r="O722973" i="1"/>
  <c r="O722972" i="1"/>
  <c r="O722971" i="1"/>
  <c r="O722970" i="1"/>
  <c r="O722969" i="1"/>
  <c r="O722968" i="1"/>
  <c r="O722967" i="1"/>
  <c r="O722966" i="1"/>
  <c r="O722965" i="1"/>
  <c r="O722964" i="1"/>
  <c r="O722963" i="1"/>
  <c r="O722962" i="1"/>
  <c r="O722961" i="1"/>
  <c r="O722960" i="1"/>
  <c r="O722959" i="1"/>
  <c r="O722958" i="1"/>
  <c r="O722957" i="1"/>
  <c r="O722956" i="1"/>
  <c r="O722955" i="1"/>
  <c r="O722954" i="1"/>
  <c r="O722953" i="1"/>
  <c r="O722952" i="1"/>
  <c r="O722951" i="1"/>
  <c r="O722950" i="1"/>
  <c r="O722949" i="1"/>
  <c r="O722948" i="1"/>
  <c r="O722947" i="1"/>
  <c r="O722946" i="1"/>
  <c r="O722945" i="1"/>
  <c r="O722944" i="1"/>
  <c r="O722943" i="1"/>
  <c r="O722942" i="1"/>
  <c r="O722941" i="1"/>
  <c r="O722940" i="1"/>
  <c r="O722939" i="1"/>
  <c r="O722938" i="1"/>
  <c r="O722937" i="1"/>
  <c r="O722936" i="1"/>
  <c r="O722935" i="1"/>
  <c r="O722934" i="1"/>
  <c r="O722933" i="1"/>
  <c r="O722932" i="1"/>
  <c r="O722931" i="1"/>
  <c r="O722930" i="1"/>
  <c r="O722929" i="1"/>
  <c r="O722928" i="1"/>
  <c r="O722927" i="1"/>
  <c r="O722926" i="1"/>
  <c r="O722925" i="1"/>
  <c r="O722924" i="1"/>
  <c r="O722923" i="1"/>
  <c r="O722922" i="1"/>
  <c r="O722921" i="1"/>
  <c r="O722920" i="1"/>
  <c r="O722919" i="1"/>
  <c r="O722918" i="1"/>
  <c r="O722917" i="1"/>
  <c r="O722916" i="1"/>
  <c r="O722915" i="1"/>
  <c r="O722914" i="1"/>
  <c r="O722913" i="1"/>
  <c r="O722912" i="1"/>
  <c r="O722911" i="1"/>
  <c r="O722910" i="1"/>
  <c r="O722909" i="1"/>
  <c r="O722908" i="1"/>
  <c r="O722907" i="1"/>
  <c r="O722906" i="1"/>
  <c r="O722905" i="1"/>
  <c r="O722904" i="1"/>
  <c r="O722903" i="1"/>
  <c r="O722902" i="1"/>
  <c r="O722901" i="1"/>
  <c r="O722900" i="1"/>
  <c r="O722899" i="1"/>
  <c r="O722898" i="1"/>
  <c r="O722897" i="1"/>
  <c r="O722896" i="1"/>
  <c r="O722895" i="1"/>
  <c r="O722894" i="1"/>
  <c r="O722893" i="1"/>
  <c r="O722892" i="1"/>
  <c r="O722891" i="1"/>
  <c r="O722890" i="1"/>
  <c r="O722889" i="1"/>
  <c r="O722888" i="1"/>
  <c r="O722887" i="1"/>
  <c r="O722886" i="1"/>
  <c r="O722885" i="1"/>
  <c r="O722884" i="1"/>
  <c r="O722883" i="1"/>
  <c r="O722882" i="1"/>
  <c r="O722881" i="1"/>
  <c r="O722880" i="1"/>
  <c r="O722879" i="1"/>
  <c r="O722878" i="1"/>
  <c r="O722877" i="1"/>
  <c r="O722876" i="1"/>
  <c r="O722875" i="1"/>
  <c r="O722874" i="1"/>
  <c r="O722873" i="1"/>
  <c r="O722872" i="1"/>
  <c r="O722871" i="1"/>
  <c r="O722870" i="1"/>
  <c r="O722869" i="1"/>
  <c r="O722868" i="1"/>
  <c r="O722867" i="1"/>
  <c r="O722866" i="1"/>
  <c r="O722865" i="1"/>
  <c r="O722864" i="1"/>
  <c r="O722863" i="1"/>
  <c r="O722862" i="1"/>
  <c r="O722861" i="1"/>
  <c r="O722860" i="1"/>
  <c r="O722859" i="1"/>
  <c r="O722858" i="1"/>
  <c r="O722857" i="1"/>
  <c r="O722856" i="1"/>
  <c r="O722855" i="1"/>
  <c r="O722854" i="1"/>
  <c r="O722853" i="1"/>
  <c r="O722852" i="1"/>
  <c r="O722851" i="1"/>
  <c r="O722850" i="1"/>
  <c r="O722849" i="1"/>
  <c r="O722848" i="1"/>
  <c r="O722847" i="1"/>
  <c r="O722846" i="1"/>
  <c r="O722845" i="1"/>
  <c r="O722844" i="1"/>
  <c r="O722843" i="1"/>
  <c r="O722842" i="1"/>
  <c r="O722841" i="1"/>
  <c r="O722840" i="1"/>
  <c r="O722839" i="1"/>
  <c r="O722838" i="1"/>
  <c r="O722837" i="1"/>
  <c r="O722836" i="1"/>
  <c r="O722835" i="1"/>
  <c r="O722834" i="1"/>
  <c r="O722833" i="1"/>
  <c r="O722832" i="1"/>
  <c r="O722831" i="1"/>
  <c r="O722830" i="1"/>
  <c r="O722829" i="1"/>
  <c r="O722828" i="1"/>
  <c r="O722827" i="1"/>
  <c r="O722826" i="1"/>
  <c r="O722825" i="1"/>
  <c r="O722824" i="1"/>
  <c r="O722823" i="1"/>
  <c r="O722822" i="1"/>
  <c r="O722821" i="1"/>
  <c r="O722820" i="1"/>
  <c r="O722819" i="1"/>
  <c r="O722818" i="1"/>
  <c r="O722817" i="1"/>
  <c r="O722816" i="1"/>
  <c r="O722815" i="1"/>
  <c r="O722814" i="1"/>
  <c r="O722813" i="1"/>
  <c r="O722812" i="1"/>
  <c r="O722811" i="1"/>
  <c r="O722810" i="1"/>
  <c r="O722809" i="1"/>
  <c r="O722808" i="1"/>
  <c r="O722807" i="1"/>
  <c r="O722806" i="1"/>
  <c r="O722805" i="1"/>
  <c r="O722804" i="1"/>
  <c r="O722803" i="1"/>
  <c r="O722802" i="1"/>
  <c r="O722801" i="1"/>
  <c r="O722800" i="1"/>
  <c r="O722799" i="1"/>
  <c r="O722798" i="1"/>
  <c r="O722797" i="1"/>
  <c r="O722796" i="1"/>
  <c r="O722795" i="1"/>
  <c r="O722794" i="1"/>
  <c r="O722793" i="1"/>
  <c r="O722792" i="1"/>
  <c r="O722791" i="1"/>
  <c r="O722790" i="1"/>
  <c r="O722789" i="1"/>
  <c r="O722788" i="1"/>
  <c r="O722787" i="1"/>
  <c r="O722786" i="1"/>
  <c r="O722785" i="1"/>
  <c r="O722784" i="1"/>
  <c r="O722783" i="1"/>
  <c r="O722782" i="1"/>
  <c r="O722781" i="1"/>
  <c r="O722780" i="1"/>
  <c r="O722779" i="1"/>
  <c r="O722778" i="1"/>
  <c r="O722777" i="1"/>
  <c r="O722776" i="1"/>
  <c r="O722775" i="1"/>
  <c r="O722774" i="1"/>
  <c r="O722773" i="1"/>
  <c r="O722772" i="1"/>
  <c r="O722771" i="1"/>
  <c r="O722770" i="1"/>
  <c r="O722769" i="1"/>
  <c r="O722768" i="1"/>
  <c r="O722767" i="1"/>
  <c r="O722766" i="1"/>
  <c r="O722765" i="1"/>
  <c r="O722764" i="1"/>
  <c r="O722763" i="1"/>
  <c r="O722762" i="1"/>
  <c r="O722761" i="1"/>
  <c r="O722760" i="1"/>
  <c r="O722759" i="1"/>
  <c r="O722758" i="1"/>
  <c r="O722757" i="1"/>
  <c r="O722756" i="1"/>
  <c r="O722755" i="1"/>
  <c r="O722754" i="1"/>
  <c r="O722753" i="1"/>
  <c r="O722752" i="1"/>
  <c r="O722751" i="1"/>
  <c r="O722750" i="1"/>
  <c r="O722749" i="1"/>
  <c r="O722748" i="1"/>
  <c r="O722747" i="1"/>
  <c r="O722746" i="1"/>
  <c r="O722745" i="1"/>
  <c r="O722744" i="1"/>
  <c r="O722743" i="1"/>
  <c r="O722742" i="1"/>
  <c r="O722741" i="1"/>
  <c r="O722740" i="1"/>
  <c r="O722739" i="1"/>
  <c r="O722738" i="1"/>
  <c r="O722737" i="1"/>
  <c r="O722736" i="1"/>
  <c r="O722735" i="1"/>
  <c r="O722734" i="1"/>
  <c r="O722733" i="1"/>
  <c r="O722732" i="1"/>
  <c r="O722731" i="1"/>
  <c r="O722730" i="1"/>
  <c r="O722729" i="1"/>
  <c r="O722728" i="1"/>
  <c r="O722727" i="1"/>
  <c r="O722726" i="1"/>
  <c r="O722725" i="1"/>
  <c r="O722724" i="1"/>
  <c r="O722723" i="1"/>
  <c r="O722722" i="1"/>
  <c r="O722721" i="1"/>
  <c r="O722720" i="1"/>
  <c r="O722719" i="1"/>
  <c r="O722718" i="1"/>
  <c r="O722717" i="1"/>
  <c r="O722716" i="1"/>
  <c r="O722715" i="1"/>
  <c r="O722714" i="1"/>
  <c r="O722713" i="1"/>
  <c r="O722712" i="1"/>
  <c r="O722711" i="1"/>
  <c r="O722710" i="1"/>
  <c r="O722709" i="1"/>
  <c r="O722708" i="1"/>
  <c r="O722707" i="1"/>
  <c r="O722706" i="1"/>
  <c r="O722705" i="1"/>
  <c r="O722704" i="1"/>
  <c r="O722703" i="1"/>
  <c r="O722702" i="1"/>
  <c r="O722701" i="1"/>
  <c r="O722700" i="1"/>
  <c r="O722699" i="1"/>
  <c r="O722698" i="1"/>
  <c r="O722697" i="1"/>
  <c r="O722696" i="1"/>
  <c r="O722695" i="1"/>
  <c r="O722694" i="1"/>
  <c r="O722693" i="1"/>
  <c r="O722692" i="1"/>
  <c r="O722691" i="1"/>
  <c r="O722690" i="1"/>
  <c r="O722689" i="1"/>
  <c r="O722688" i="1"/>
  <c r="O722687" i="1"/>
  <c r="O722686" i="1"/>
  <c r="O722685" i="1"/>
  <c r="O722684" i="1"/>
  <c r="O722683" i="1"/>
  <c r="O722682" i="1"/>
  <c r="O722681" i="1"/>
  <c r="O722680" i="1"/>
  <c r="O722679" i="1"/>
  <c r="O722678" i="1"/>
  <c r="O722677" i="1"/>
  <c r="O722676" i="1"/>
  <c r="O722675" i="1"/>
  <c r="O722674" i="1"/>
  <c r="O722673" i="1"/>
  <c r="O722672" i="1"/>
  <c r="O722671" i="1"/>
  <c r="O722670" i="1"/>
  <c r="O722669" i="1"/>
  <c r="O722668" i="1"/>
  <c r="O722667" i="1"/>
  <c r="O722666" i="1"/>
  <c r="O722665" i="1"/>
  <c r="O722664" i="1"/>
  <c r="O722663" i="1"/>
  <c r="O722662" i="1"/>
  <c r="O722661" i="1"/>
  <c r="O722660" i="1"/>
  <c r="O722659" i="1"/>
  <c r="O722658" i="1"/>
  <c r="O722657" i="1"/>
  <c r="O722656" i="1"/>
  <c r="O722655" i="1"/>
  <c r="O722654" i="1"/>
  <c r="O722653" i="1"/>
  <c r="O722652" i="1"/>
  <c r="O722651" i="1"/>
  <c r="O722650" i="1"/>
  <c r="O722649" i="1"/>
  <c r="O722648" i="1"/>
  <c r="O722647" i="1"/>
  <c r="O722646" i="1"/>
  <c r="O722645" i="1"/>
  <c r="O722644" i="1"/>
  <c r="O722643" i="1"/>
  <c r="O722642" i="1"/>
  <c r="O722641" i="1"/>
  <c r="O722640" i="1"/>
  <c r="O722639" i="1"/>
  <c r="O722638" i="1"/>
  <c r="O722637" i="1"/>
  <c r="O722636" i="1"/>
  <c r="O722635" i="1"/>
  <c r="O722634" i="1"/>
  <c r="O722633" i="1"/>
  <c r="O722632" i="1"/>
  <c r="O722631" i="1"/>
  <c r="O722630" i="1"/>
  <c r="O722629" i="1"/>
  <c r="O722628" i="1"/>
  <c r="O722627" i="1"/>
  <c r="O722626" i="1"/>
  <c r="O722625" i="1"/>
  <c r="O722624" i="1"/>
  <c r="O722623" i="1"/>
  <c r="O722622" i="1"/>
  <c r="O722621" i="1"/>
  <c r="O722620" i="1"/>
  <c r="O722619" i="1"/>
  <c r="O722618" i="1"/>
  <c r="O722617" i="1"/>
  <c r="O722616" i="1"/>
  <c r="O722615" i="1"/>
  <c r="O722614" i="1"/>
  <c r="O722613" i="1"/>
  <c r="O722612" i="1"/>
  <c r="O722611" i="1"/>
  <c r="O722610" i="1"/>
  <c r="O722609" i="1"/>
  <c r="O722608" i="1"/>
  <c r="O722607" i="1"/>
  <c r="O722606" i="1"/>
  <c r="O722605" i="1"/>
  <c r="O722604" i="1"/>
  <c r="O722603" i="1"/>
  <c r="O722602" i="1"/>
  <c r="O722601" i="1"/>
  <c r="O722600" i="1"/>
  <c r="O722599" i="1"/>
  <c r="O722598" i="1"/>
  <c r="O722597" i="1"/>
  <c r="O722596" i="1"/>
  <c r="O722595" i="1"/>
  <c r="O722594" i="1"/>
  <c r="O722593" i="1"/>
  <c r="O722592" i="1"/>
  <c r="O722591" i="1"/>
  <c r="O722590" i="1"/>
  <c r="O722589" i="1"/>
  <c r="O722588" i="1"/>
  <c r="O722587" i="1"/>
  <c r="O722586" i="1"/>
  <c r="O722585" i="1"/>
  <c r="O722584" i="1"/>
  <c r="O722583" i="1"/>
  <c r="O722582" i="1"/>
  <c r="O722581" i="1"/>
  <c r="O722580" i="1"/>
  <c r="O722579" i="1"/>
  <c r="O722578" i="1"/>
  <c r="O722577" i="1"/>
  <c r="O722576" i="1"/>
  <c r="O722575" i="1"/>
  <c r="O722574" i="1"/>
  <c r="O722573" i="1"/>
  <c r="O722572" i="1"/>
  <c r="O722571" i="1"/>
  <c r="O722570" i="1"/>
  <c r="O722569" i="1"/>
  <c r="O722568" i="1"/>
  <c r="O722567" i="1"/>
  <c r="O722566" i="1"/>
  <c r="O722565" i="1"/>
  <c r="O722564" i="1"/>
  <c r="O722563" i="1"/>
  <c r="O722562" i="1"/>
  <c r="O722561" i="1"/>
  <c r="O722560" i="1"/>
  <c r="O722559" i="1"/>
  <c r="O722558" i="1"/>
  <c r="O722557" i="1"/>
  <c r="O722556" i="1"/>
  <c r="O722555" i="1"/>
  <c r="O722554" i="1"/>
  <c r="O722553" i="1"/>
  <c r="O722552" i="1"/>
  <c r="O722551" i="1"/>
  <c r="O722550" i="1"/>
  <c r="O722549" i="1"/>
  <c r="O722548" i="1"/>
  <c r="O722547" i="1"/>
  <c r="O722546" i="1"/>
  <c r="O722545" i="1"/>
  <c r="O722544" i="1"/>
  <c r="O722543" i="1"/>
  <c r="O722542" i="1"/>
  <c r="O722541" i="1"/>
  <c r="O722540" i="1"/>
  <c r="O722539" i="1"/>
  <c r="O722538" i="1"/>
  <c r="O722537" i="1"/>
  <c r="O722536" i="1"/>
  <c r="O722535" i="1"/>
  <c r="O722534" i="1"/>
  <c r="O722533" i="1"/>
  <c r="O722532" i="1"/>
  <c r="O722531" i="1"/>
  <c r="O722530" i="1"/>
  <c r="O722529" i="1"/>
  <c r="O722528" i="1"/>
  <c r="O722527" i="1"/>
  <c r="O722526" i="1"/>
  <c r="O722525" i="1"/>
  <c r="O722524" i="1"/>
  <c r="O722523" i="1"/>
  <c r="O722522" i="1"/>
  <c r="O722521" i="1"/>
  <c r="O722520" i="1"/>
  <c r="O722519" i="1"/>
  <c r="O722518" i="1"/>
  <c r="O722517" i="1"/>
  <c r="O722516" i="1"/>
  <c r="O722515" i="1"/>
  <c r="O722514" i="1"/>
  <c r="O722513" i="1"/>
  <c r="O722512" i="1"/>
  <c r="O722511" i="1"/>
  <c r="O722510" i="1"/>
  <c r="O722509" i="1"/>
  <c r="O722508" i="1"/>
  <c r="O722507" i="1"/>
  <c r="O722506" i="1"/>
  <c r="O722505" i="1"/>
  <c r="O722504" i="1"/>
  <c r="O722503" i="1"/>
  <c r="O722502" i="1"/>
  <c r="O722501" i="1"/>
  <c r="O722500" i="1"/>
  <c r="O722499" i="1"/>
  <c r="O722498" i="1"/>
  <c r="O722497" i="1"/>
  <c r="O722496" i="1"/>
  <c r="O722495" i="1"/>
  <c r="O722494" i="1"/>
  <c r="O722493" i="1"/>
  <c r="O722492" i="1"/>
  <c r="O722491" i="1"/>
  <c r="O722490" i="1"/>
  <c r="O722489" i="1"/>
  <c r="O722488" i="1"/>
  <c r="O722487" i="1"/>
  <c r="O722486" i="1"/>
  <c r="O722485" i="1"/>
  <c r="O722484" i="1"/>
  <c r="O722483" i="1"/>
  <c r="O722482" i="1"/>
  <c r="O722481" i="1"/>
  <c r="O722480" i="1"/>
  <c r="O722479" i="1"/>
  <c r="O722478" i="1"/>
  <c r="O722477" i="1"/>
  <c r="O722476" i="1"/>
  <c r="O722475" i="1"/>
  <c r="O722474" i="1"/>
  <c r="O722473" i="1"/>
  <c r="O722472" i="1"/>
  <c r="O722471" i="1"/>
  <c r="O722470" i="1"/>
  <c r="O722469" i="1"/>
  <c r="O722468" i="1"/>
  <c r="O722467" i="1"/>
  <c r="O722466" i="1"/>
  <c r="O722465" i="1"/>
  <c r="O722464" i="1"/>
  <c r="O722463" i="1"/>
  <c r="O722462" i="1"/>
  <c r="O722461" i="1"/>
  <c r="O722460" i="1"/>
  <c r="O722459" i="1"/>
  <c r="O722458" i="1"/>
  <c r="O722457" i="1"/>
  <c r="O722456" i="1"/>
  <c r="O722455" i="1"/>
  <c r="O722454" i="1"/>
  <c r="O722453" i="1"/>
  <c r="O722452" i="1"/>
  <c r="O722451" i="1"/>
  <c r="O722450" i="1"/>
  <c r="O722449" i="1"/>
  <c r="O722448" i="1"/>
  <c r="O722447" i="1"/>
  <c r="O722446" i="1"/>
  <c r="O722445" i="1"/>
  <c r="O722444" i="1"/>
  <c r="O722443" i="1"/>
  <c r="O722442" i="1"/>
  <c r="O722441" i="1"/>
  <c r="O722440" i="1"/>
  <c r="O722439" i="1"/>
  <c r="O722438" i="1"/>
  <c r="O722437" i="1"/>
  <c r="O722436" i="1"/>
  <c r="O722435" i="1"/>
  <c r="O722434" i="1"/>
  <c r="O722433" i="1"/>
  <c r="O722432" i="1"/>
  <c r="O722431" i="1"/>
  <c r="O722430" i="1"/>
  <c r="O722429" i="1"/>
  <c r="O722428" i="1"/>
  <c r="O722427" i="1"/>
  <c r="O722426" i="1"/>
  <c r="O722425" i="1"/>
  <c r="O722424" i="1"/>
  <c r="O722423" i="1"/>
  <c r="O722422" i="1"/>
  <c r="O722421" i="1"/>
  <c r="O722420" i="1"/>
  <c r="O722419" i="1"/>
  <c r="O722418" i="1"/>
  <c r="O722417" i="1"/>
  <c r="O722416" i="1"/>
  <c r="O722415" i="1"/>
  <c r="O722414" i="1"/>
  <c r="O722413" i="1"/>
  <c r="O722412" i="1"/>
  <c r="O722411" i="1"/>
  <c r="O722410" i="1"/>
  <c r="O722409" i="1"/>
  <c r="O722408" i="1"/>
  <c r="O722407" i="1"/>
  <c r="O722406" i="1"/>
  <c r="O722405" i="1"/>
  <c r="O722404" i="1"/>
  <c r="O722403" i="1"/>
  <c r="O722402" i="1"/>
  <c r="O722401" i="1"/>
  <c r="O722400" i="1"/>
  <c r="O722399" i="1"/>
  <c r="O722398" i="1"/>
  <c r="O722397" i="1"/>
  <c r="O722396" i="1"/>
  <c r="O722395" i="1"/>
  <c r="O722394" i="1"/>
  <c r="O722393" i="1"/>
  <c r="O722392" i="1"/>
  <c r="O722391" i="1"/>
  <c r="O722390" i="1"/>
  <c r="O722389" i="1"/>
  <c r="O722388" i="1"/>
  <c r="O722387" i="1"/>
  <c r="O722386" i="1"/>
  <c r="O722385" i="1"/>
  <c r="O722384" i="1"/>
  <c r="O722383" i="1"/>
  <c r="O722382" i="1"/>
  <c r="O722381" i="1"/>
  <c r="O722380" i="1"/>
  <c r="O722379" i="1"/>
  <c r="O722378" i="1"/>
  <c r="O722377" i="1"/>
  <c r="O722376" i="1"/>
  <c r="O722375" i="1"/>
  <c r="O722374" i="1"/>
  <c r="O722373" i="1"/>
  <c r="O722372" i="1"/>
  <c r="O722371" i="1"/>
  <c r="O722370" i="1"/>
  <c r="O722369" i="1"/>
  <c r="O722368" i="1"/>
  <c r="O722367" i="1"/>
  <c r="O722366" i="1"/>
  <c r="O722365" i="1"/>
  <c r="O722364" i="1"/>
  <c r="O722363" i="1"/>
  <c r="O722362" i="1"/>
  <c r="O722361" i="1"/>
  <c r="O722360" i="1"/>
  <c r="O722359" i="1"/>
  <c r="O722358" i="1"/>
  <c r="O722357" i="1"/>
  <c r="O722356" i="1"/>
  <c r="O722355" i="1"/>
  <c r="O722354" i="1"/>
  <c r="O722353" i="1"/>
  <c r="O722352" i="1"/>
  <c r="O722351" i="1"/>
  <c r="O722350" i="1"/>
  <c r="O722349" i="1"/>
  <c r="O722348" i="1"/>
  <c r="O722347" i="1"/>
  <c r="O722346" i="1"/>
  <c r="O722345" i="1"/>
  <c r="O722344" i="1"/>
  <c r="O722343" i="1"/>
  <c r="O722342" i="1"/>
  <c r="O722341" i="1"/>
  <c r="O722340" i="1"/>
  <c r="O722339" i="1"/>
  <c r="O722338" i="1"/>
  <c r="O722337" i="1"/>
  <c r="O722336" i="1"/>
  <c r="O722335" i="1"/>
  <c r="O722334" i="1"/>
  <c r="O722333" i="1"/>
  <c r="O722332" i="1"/>
  <c r="O722331" i="1"/>
  <c r="O722330" i="1"/>
  <c r="O722329" i="1"/>
  <c r="O722328" i="1"/>
  <c r="O722327" i="1"/>
  <c r="O722326" i="1"/>
  <c r="O722325" i="1"/>
  <c r="O722324" i="1"/>
  <c r="O722323" i="1"/>
  <c r="O722322" i="1"/>
  <c r="O722321" i="1"/>
  <c r="O722320" i="1"/>
  <c r="O722319" i="1"/>
  <c r="O722318" i="1"/>
  <c r="O722317" i="1"/>
  <c r="O722316" i="1"/>
  <c r="O722315" i="1"/>
  <c r="O722314" i="1"/>
  <c r="O722313" i="1"/>
  <c r="O722312" i="1"/>
  <c r="O722311" i="1"/>
  <c r="O722310" i="1"/>
  <c r="O722309" i="1"/>
  <c r="O722308" i="1"/>
  <c r="O722307" i="1"/>
  <c r="O722306" i="1"/>
  <c r="O722305" i="1"/>
  <c r="O722304" i="1"/>
  <c r="O722303" i="1"/>
  <c r="O722302" i="1"/>
  <c r="O722301" i="1"/>
  <c r="O722300" i="1"/>
  <c r="O722299" i="1"/>
  <c r="O722298" i="1"/>
  <c r="O722297" i="1"/>
  <c r="O722296" i="1"/>
  <c r="O722295" i="1"/>
  <c r="O722294" i="1"/>
  <c r="O722293" i="1"/>
  <c r="O722292" i="1"/>
  <c r="O722291" i="1"/>
  <c r="O722290" i="1"/>
  <c r="O722289" i="1"/>
  <c r="O722288" i="1"/>
  <c r="O722287" i="1"/>
  <c r="O722286" i="1"/>
  <c r="O722285" i="1"/>
  <c r="O722284" i="1"/>
  <c r="O722283" i="1"/>
  <c r="O722282" i="1"/>
  <c r="O722281" i="1"/>
  <c r="O722280" i="1"/>
  <c r="O722279" i="1"/>
  <c r="O722278" i="1"/>
  <c r="O722277" i="1"/>
  <c r="O722276" i="1"/>
  <c r="O722275" i="1"/>
  <c r="O722274" i="1"/>
  <c r="O722273" i="1"/>
  <c r="O722272" i="1"/>
  <c r="O722271" i="1"/>
  <c r="O722270" i="1"/>
  <c r="O722269" i="1"/>
  <c r="O722268" i="1"/>
  <c r="O722267" i="1"/>
  <c r="O722266" i="1"/>
  <c r="O722265" i="1"/>
  <c r="O722264" i="1"/>
  <c r="O722263" i="1"/>
  <c r="O722262" i="1"/>
  <c r="O722261" i="1"/>
  <c r="O722260" i="1"/>
  <c r="O722259" i="1"/>
  <c r="O722258" i="1"/>
  <c r="O722257" i="1"/>
  <c r="O722256" i="1"/>
  <c r="O722255" i="1"/>
  <c r="O722254" i="1"/>
  <c r="O722253" i="1"/>
  <c r="O722252" i="1"/>
  <c r="O722251" i="1"/>
  <c r="O722250" i="1"/>
  <c r="O722249" i="1"/>
  <c r="O722248" i="1"/>
  <c r="O722247" i="1"/>
  <c r="O722246" i="1"/>
  <c r="O722245" i="1"/>
  <c r="O722244" i="1"/>
  <c r="O722243" i="1"/>
  <c r="O722242" i="1"/>
  <c r="O722241" i="1"/>
  <c r="O722240" i="1"/>
  <c r="O722239" i="1"/>
  <c r="O722238" i="1"/>
  <c r="O722237" i="1"/>
  <c r="O722236" i="1"/>
  <c r="O722235" i="1"/>
  <c r="O722234" i="1"/>
  <c r="O722233" i="1"/>
  <c r="O722232" i="1"/>
  <c r="O722231" i="1"/>
  <c r="O722230" i="1"/>
  <c r="O722229" i="1"/>
  <c r="O722228" i="1"/>
  <c r="O722227" i="1"/>
  <c r="O722226" i="1"/>
  <c r="O722225" i="1"/>
  <c r="O722224" i="1"/>
  <c r="O722223" i="1"/>
  <c r="O722222" i="1"/>
  <c r="O722221" i="1"/>
  <c r="O722220" i="1"/>
  <c r="O722219" i="1"/>
  <c r="O722218" i="1"/>
  <c r="O722217" i="1"/>
  <c r="O722216" i="1"/>
  <c r="O722215" i="1"/>
  <c r="O722214" i="1"/>
  <c r="O722213" i="1"/>
  <c r="O722212" i="1"/>
  <c r="O722211" i="1"/>
  <c r="O722210" i="1"/>
  <c r="O722209" i="1"/>
  <c r="O722208" i="1"/>
  <c r="O722207" i="1"/>
  <c r="O722206" i="1"/>
  <c r="O722205" i="1"/>
  <c r="O722204" i="1"/>
  <c r="O722203" i="1"/>
  <c r="O722202" i="1"/>
  <c r="O722201" i="1"/>
  <c r="O722200" i="1"/>
  <c r="O722199" i="1"/>
  <c r="O722198" i="1"/>
  <c r="O722197" i="1"/>
  <c r="O722196" i="1"/>
  <c r="O722195" i="1"/>
  <c r="O722194" i="1"/>
  <c r="O722193" i="1"/>
  <c r="O722192" i="1"/>
  <c r="O722191" i="1"/>
  <c r="O722190" i="1"/>
  <c r="O722189" i="1"/>
  <c r="O722188" i="1"/>
  <c r="O722187" i="1"/>
  <c r="O722186" i="1"/>
  <c r="O722185" i="1"/>
  <c r="O722184" i="1"/>
  <c r="O722183" i="1"/>
  <c r="O722182" i="1"/>
  <c r="O722181" i="1"/>
  <c r="O722180" i="1"/>
  <c r="O722179" i="1"/>
  <c r="O722178" i="1"/>
  <c r="O722177" i="1"/>
  <c r="O722176" i="1"/>
  <c r="O722175" i="1"/>
  <c r="O722174" i="1"/>
  <c r="O722173" i="1"/>
  <c r="O722172" i="1"/>
  <c r="O722171" i="1"/>
  <c r="O722170" i="1"/>
  <c r="O722169" i="1"/>
  <c r="O722168" i="1"/>
  <c r="O722167" i="1"/>
  <c r="O722166" i="1"/>
  <c r="O722165" i="1"/>
  <c r="O722164" i="1"/>
  <c r="O722163" i="1"/>
  <c r="O722162" i="1"/>
  <c r="O722161" i="1"/>
  <c r="O722160" i="1"/>
  <c r="O722159" i="1"/>
  <c r="O722158" i="1"/>
  <c r="O722157" i="1"/>
  <c r="O722156" i="1"/>
  <c r="O722155" i="1"/>
  <c r="O722154" i="1"/>
  <c r="O722153" i="1"/>
  <c r="O722152" i="1"/>
  <c r="O722151" i="1"/>
  <c r="O722150" i="1"/>
  <c r="O722149" i="1"/>
  <c r="O722148" i="1"/>
  <c r="O722147" i="1"/>
  <c r="O722146" i="1"/>
  <c r="O722145" i="1"/>
  <c r="O722144" i="1"/>
  <c r="O722143" i="1"/>
  <c r="O722142" i="1"/>
  <c r="O722141" i="1"/>
  <c r="O722140" i="1"/>
  <c r="O722139" i="1"/>
  <c r="O722138" i="1"/>
  <c r="O722137" i="1"/>
  <c r="O722136" i="1"/>
  <c r="O722135" i="1"/>
  <c r="O722134" i="1"/>
  <c r="O722133" i="1"/>
  <c r="O722132" i="1"/>
  <c r="O722131" i="1"/>
  <c r="O722130" i="1"/>
  <c r="O722129" i="1"/>
  <c r="O722128" i="1"/>
  <c r="O722127" i="1"/>
  <c r="O722126" i="1"/>
  <c r="O722125" i="1"/>
  <c r="O722124" i="1"/>
  <c r="O722123" i="1"/>
  <c r="O722122" i="1"/>
  <c r="O722121" i="1"/>
  <c r="O722120" i="1"/>
  <c r="O722119" i="1"/>
  <c r="O722118" i="1"/>
  <c r="O722117" i="1"/>
  <c r="O722116" i="1"/>
  <c r="O722115" i="1"/>
  <c r="O722114" i="1"/>
  <c r="O722113" i="1"/>
  <c r="O722112" i="1"/>
  <c r="O722111" i="1"/>
  <c r="O722110" i="1"/>
  <c r="O722109" i="1"/>
  <c r="O722108" i="1"/>
  <c r="O722107" i="1"/>
  <c r="O722106" i="1"/>
  <c r="O722105" i="1"/>
  <c r="O722104" i="1"/>
  <c r="O722103" i="1"/>
  <c r="O722102" i="1"/>
  <c r="O722101" i="1"/>
  <c r="O722100" i="1"/>
  <c r="O722099" i="1"/>
  <c r="O722098" i="1"/>
  <c r="O722097" i="1"/>
  <c r="O722096" i="1"/>
  <c r="O722095" i="1"/>
  <c r="O722094" i="1"/>
  <c r="O722093" i="1"/>
  <c r="O722092" i="1"/>
  <c r="O722091" i="1"/>
  <c r="O722090" i="1"/>
  <c r="O722089" i="1"/>
  <c r="O722088" i="1"/>
  <c r="O722087" i="1"/>
  <c r="O722086" i="1"/>
  <c r="O722085" i="1"/>
  <c r="O722084" i="1"/>
  <c r="O722083" i="1"/>
  <c r="O722082" i="1"/>
  <c r="O722081" i="1"/>
  <c r="O722080" i="1"/>
  <c r="O722079" i="1"/>
  <c r="O722078" i="1"/>
  <c r="O722077" i="1"/>
  <c r="O722076" i="1"/>
  <c r="O722075" i="1"/>
  <c r="O722074" i="1"/>
  <c r="O722073" i="1"/>
  <c r="O722072" i="1"/>
  <c r="O722071" i="1"/>
  <c r="O722070" i="1"/>
  <c r="O722069" i="1"/>
  <c r="O722068" i="1"/>
  <c r="O722067" i="1"/>
  <c r="O722066" i="1"/>
  <c r="O722065" i="1"/>
  <c r="O722064" i="1"/>
  <c r="O722063" i="1"/>
  <c r="O722062" i="1"/>
  <c r="O722061" i="1"/>
  <c r="O722060" i="1"/>
  <c r="O722059" i="1"/>
  <c r="O722058" i="1"/>
  <c r="O722057" i="1"/>
  <c r="O722056" i="1"/>
  <c r="O722055" i="1"/>
  <c r="O722054" i="1"/>
  <c r="O722053" i="1"/>
  <c r="O722052" i="1"/>
  <c r="O722051" i="1"/>
  <c r="O722050" i="1"/>
  <c r="O722049" i="1"/>
  <c r="O722048" i="1"/>
  <c r="O722047" i="1"/>
  <c r="O722046" i="1"/>
  <c r="O722045" i="1"/>
  <c r="O722044" i="1"/>
  <c r="O722043" i="1"/>
  <c r="O722042" i="1"/>
  <c r="O722041" i="1"/>
  <c r="O722040" i="1"/>
  <c r="O722039" i="1"/>
  <c r="O722038" i="1"/>
  <c r="O722037" i="1"/>
  <c r="O722036" i="1"/>
  <c r="O722035" i="1"/>
  <c r="O722034" i="1"/>
  <c r="O722033" i="1"/>
  <c r="O722032" i="1"/>
  <c r="O722031" i="1"/>
  <c r="O722030" i="1"/>
  <c r="O722029" i="1"/>
  <c r="O722028" i="1"/>
  <c r="O722027" i="1"/>
  <c r="O722026" i="1"/>
  <c r="O722025" i="1"/>
  <c r="O722024" i="1"/>
  <c r="O722023" i="1"/>
  <c r="O722022" i="1"/>
  <c r="O722021" i="1"/>
  <c r="O722020" i="1"/>
  <c r="O722019" i="1"/>
  <c r="O722018" i="1"/>
  <c r="O722017" i="1"/>
  <c r="O722016" i="1"/>
  <c r="O722015" i="1"/>
  <c r="O722014" i="1"/>
  <c r="O722013" i="1"/>
  <c r="O722012" i="1"/>
  <c r="O722011" i="1"/>
  <c r="O722010" i="1"/>
  <c r="O722009" i="1"/>
  <c r="O722008" i="1"/>
  <c r="O722007" i="1"/>
  <c r="O722006" i="1"/>
  <c r="O722005" i="1"/>
  <c r="O722004" i="1"/>
  <c r="O722003" i="1"/>
  <c r="O722002" i="1"/>
  <c r="O722001" i="1"/>
  <c r="O722000" i="1"/>
  <c r="O721999" i="1"/>
  <c r="O721998" i="1"/>
  <c r="O721997" i="1"/>
  <c r="O721996" i="1"/>
  <c r="O721995" i="1"/>
  <c r="O721994" i="1"/>
  <c r="O721993" i="1"/>
  <c r="O721992" i="1"/>
  <c r="O721991" i="1"/>
  <c r="O721990" i="1"/>
  <c r="O721989" i="1"/>
  <c r="O721988" i="1"/>
  <c r="O721987" i="1"/>
  <c r="O721986" i="1"/>
  <c r="O721985" i="1"/>
  <c r="O721984" i="1"/>
  <c r="O721983" i="1"/>
  <c r="O721982" i="1"/>
  <c r="O721981" i="1"/>
  <c r="O721980" i="1"/>
  <c r="O721979" i="1"/>
  <c r="O721978" i="1"/>
  <c r="O721977" i="1"/>
  <c r="O721976" i="1"/>
  <c r="O721975" i="1"/>
  <c r="O721974" i="1"/>
  <c r="O721973" i="1"/>
  <c r="O721972" i="1"/>
  <c r="O721971" i="1"/>
  <c r="O721970" i="1"/>
  <c r="O721969" i="1"/>
  <c r="O721968" i="1"/>
  <c r="O721967" i="1"/>
  <c r="O721966" i="1"/>
  <c r="O721965" i="1"/>
  <c r="O721964" i="1"/>
  <c r="O721963" i="1"/>
  <c r="O721962" i="1"/>
  <c r="O721961" i="1"/>
  <c r="O721960" i="1"/>
  <c r="O721959" i="1"/>
  <c r="O721958" i="1"/>
  <c r="O721957" i="1"/>
  <c r="O721956" i="1"/>
  <c r="O721955" i="1"/>
  <c r="O721954" i="1"/>
  <c r="O721953" i="1"/>
  <c r="O721952" i="1"/>
  <c r="O721951" i="1"/>
  <c r="O721950" i="1"/>
  <c r="O721949" i="1"/>
  <c r="O721948" i="1"/>
  <c r="O721947" i="1"/>
  <c r="O721946" i="1"/>
  <c r="O721945" i="1"/>
  <c r="O721944" i="1"/>
  <c r="O721943" i="1"/>
  <c r="O721942" i="1"/>
  <c r="O721941" i="1"/>
  <c r="O721940" i="1"/>
  <c r="O721939" i="1"/>
  <c r="O721938" i="1"/>
  <c r="O721937" i="1"/>
  <c r="O721936" i="1"/>
  <c r="O721935" i="1"/>
  <c r="O721934" i="1"/>
  <c r="O721933" i="1"/>
  <c r="O721932" i="1"/>
  <c r="O721931" i="1"/>
  <c r="O721930" i="1"/>
  <c r="O721929" i="1"/>
  <c r="O721928" i="1"/>
  <c r="O721927" i="1"/>
  <c r="O721926" i="1"/>
  <c r="O721925" i="1"/>
  <c r="O721924" i="1"/>
  <c r="O721923" i="1"/>
  <c r="O721922" i="1"/>
  <c r="O721921" i="1"/>
  <c r="O721920" i="1"/>
  <c r="O721919" i="1"/>
  <c r="O721918" i="1"/>
  <c r="O721917" i="1"/>
  <c r="O721916" i="1"/>
  <c r="O721915" i="1"/>
  <c r="O721914" i="1"/>
  <c r="O721913" i="1"/>
  <c r="O721912" i="1"/>
  <c r="O721911" i="1"/>
  <c r="O721910" i="1"/>
  <c r="O721909" i="1"/>
  <c r="O721908" i="1"/>
  <c r="O721907" i="1"/>
  <c r="O721906" i="1"/>
  <c r="O721905" i="1"/>
  <c r="O721904" i="1"/>
  <c r="O721903" i="1"/>
  <c r="O721902" i="1"/>
  <c r="O721901" i="1"/>
  <c r="O721900" i="1"/>
  <c r="O721899" i="1"/>
  <c r="O721898" i="1"/>
  <c r="O721897" i="1"/>
  <c r="O721896" i="1"/>
  <c r="O721895" i="1"/>
  <c r="O721894" i="1"/>
  <c r="O721893" i="1"/>
  <c r="O721892" i="1"/>
  <c r="O721891" i="1"/>
  <c r="O721890" i="1"/>
  <c r="O721889" i="1"/>
  <c r="O721888" i="1"/>
  <c r="O721887" i="1"/>
  <c r="O721886" i="1"/>
  <c r="O721885" i="1"/>
  <c r="O721884" i="1"/>
  <c r="O721883" i="1"/>
  <c r="O721882" i="1"/>
  <c r="O721881" i="1"/>
  <c r="O721880" i="1"/>
  <c r="O721879" i="1"/>
  <c r="O721878" i="1"/>
  <c r="O721877" i="1"/>
  <c r="O721876" i="1"/>
  <c r="O721875" i="1"/>
  <c r="O721874" i="1"/>
  <c r="O721873" i="1"/>
  <c r="O721872" i="1"/>
  <c r="O721871" i="1"/>
  <c r="O721870" i="1"/>
  <c r="O721869" i="1"/>
  <c r="O721868" i="1"/>
  <c r="O721867" i="1"/>
  <c r="O721866" i="1"/>
  <c r="O721865" i="1"/>
  <c r="O721864" i="1"/>
  <c r="O721863" i="1"/>
  <c r="O721862" i="1"/>
  <c r="O721861" i="1"/>
  <c r="O721860" i="1"/>
  <c r="O721859" i="1"/>
  <c r="O721858" i="1"/>
  <c r="O721857" i="1"/>
  <c r="O721856" i="1"/>
  <c r="O721855" i="1"/>
  <c r="O721854" i="1"/>
  <c r="O721853" i="1"/>
  <c r="O721852" i="1"/>
  <c r="O721851" i="1"/>
  <c r="O721850" i="1"/>
  <c r="O721849" i="1"/>
  <c r="O721848" i="1"/>
  <c r="O721847" i="1"/>
  <c r="O721846" i="1"/>
  <c r="O721845" i="1"/>
  <c r="O721844" i="1"/>
  <c r="O721843" i="1"/>
  <c r="O721842" i="1"/>
  <c r="O721841" i="1"/>
  <c r="O721840" i="1"/>
  <c r="O721839" i="1"/>
  <c r="O721838" i="1"/>
  <c r="O721837" i="1"/>
  <c r="O721836" i="1"/>
  <c r="O721835" i="1"/>
  <c r="O721834" i="1"/>
  <c r="O721833" i="1"/>
  <c r="O721832" i="1"/>
  <c r="O721831" i="1"/>
  <c r="O721830" i="1"/>
  <c r="O721829" i="1"/>
  <c r="O721828" i="1"/>
  <c r="O721827" i="1"/>
  <c r="O721826" i="1"/>
  <c r="O721825" i="1"/>
  <c r="O721824" i="1"/>
  <c r="O721823" i="1"/>
  <c r="O721822" i="1"/>
  <c r="O721821" i="1"/>
  <c r="O721820" i="1"/>
  <c r="O721819" i="1"/>
  <c r="O721818" i="1"/>
  <c r="O721817" i="1"/>
  <c r="O721816" i="1"/>
  <c r="O721815" i="1"/>
  <c r="O721814" i="1"/>
  <c r="O721813" i="1"/>
  <c r="O721812" i="1"/>
  <c r="O721811" i="1"/>
  <c r="O721810" i="1"/>
  <c r="O721809" i="1"/>
  <c r="O721808" i="1"/>
  <c r="O721807" i="1"/>
  <c r="O721806" i="1"/>
  <c r="O721805" i="1"/>
  <c r="O721804" i="1"/>
  <c r="O721803" i="1"/>
  <c r="O721802" i="1"/>
  <c r="O721801" i="1"/>
  <c r="O721800" i="1"/>
  <c r="O721799" i="1"/>
  <c r="O721798" i="1"/>
  <c r="O721797" i="1"/>
  <c r="O721796" i="1"/>
  <c r="O721795" i="1"/>
  <c r="O721794" i="1"/>
  <c r="O721793" i="1"/>
  <c r="O721792" i="1"/>
  <c r="O721791" i="1"/>
  <c r="O721790" i="1"/>
  <c r="O721789" i="1"/>
  <c r="O721788" i="1"/>
  <c r="O721787" i="1"/>
  <c r="O721786" i="1"/>
  <c r="O721785" i="1"/>
  <c r="O721784" i="1"/>
  <c r="O721783" i="1"/>
  <c r="O721782" i="1"/>
  <c r="O721781" i="1"/>
  <c r="O721780" i="1"/>
  <c r="O721779" i="1"/>
  <c r="O721778" i="1"/>
  <c r="O721777" i="1"/>
  <c r="O721776" i="1"/>
  <c r="O721775" i="1"/>
  <c r="O721774" i="1"/>
  <c r="O721773" i="1"/>
  <c r="O721772" i="1"/>
  <c r="O721771" i="1"/>
  <c r="O721770" i="1"/>
  <c r="O721769" i="1"/>
  <c r="O721768" i="1"/>
  <c r="O721767" i="1"/>
  <c r="O721766" i="1"/>
  <c r="O721765" i="1"/>
  <c r="O721764" i="1"/>
  <c r="O721763" i="1"/>
  <c r="O721762" i="1"/>
  <c r="O721761" i="1"/>
  <c r="O721760" i="1"/>
  <c r="O721759" i="1"/>
  <c r="O721758" i="1"/>
  <c r="O721757" i="1"/>
  <c r="O721756" i="1"/>
  <c r="O721755" i="1"/>
  <c r="O721754" i="1"/>
  <c r="O721753" i="1"/>
  <c r="O721752" i="1"/>
  <c r="O721751" i="1"/>
  <c r="O721750" i="1"/>
  <c r="O721749" i="1"/>
  <c r="O721748" i="1"/>
  <c r="O721747" i="1"/>
  <c r="O721746" i="1"/>
  <c r="O721745" i="1"/>
  <c r="O721744" i="1"/>
  <c r="O721743" i="1"/>
  <c r="O721742" i="1"/>
  <c r="O721741" i="1"/>
  <c r="O721740" i="1"/>
  <c r="O721739" i="1"/>
  <c r="O721738" i="1"/>
  <c r="O721737" i="1"/>
  <c r="O721736" i="1"/>
  <c r="O721735" i="1"/>
  <c r="O721734" i="1"/>
  <c r="O721733" i="1"/>
  <c r="O721732" i="1"/>
  <c r="O721731" i="1"/>
  <c r="O721730" i="1"/>
  <c r="O721729" i="1"/>
  <c r="O721728" i="1"/>
  <c r="O721727" i="1"/>
  <c r="O721726" i="1"/>
  <c r="O721725" i="1"/>
  <c r="O721724" i="1"/>
  <c r="O721723" i="1"/>
  <c r="O721722" i="1"/>
  <c r="O721721" i="1"/>
  <c r="O721720" i="1"/>
  <c r="O721719" i="1"/>
  <c r="O721718" i="1"/>
  <c r="O721717" i="1"/>
  <c r="O721716" i="1"/>
  <c r="O721715" i="1"/>
  <c r="O721714" i="1"/>
  <c r="O721713" i="1"/>
  <c r="O721712" i="1"/>
  <c r="O721711" i="1"/>
  <c r="O721710" i="1"/>
  <c r="O721709" i="1"/>
  <c r="O721708" i="1"/>
  <c r="O721707" i="1"/>
  <c r="O721706" i="1"/>
  <c r="O721705" i="1"/>
  <c r="O721704" i="1"/>
  <c r="O721703" i="1"/>
  <c r="O721702" i="1"/>
  <c r="O721701" i="1"/>
  <c r="O721700" i="1"/>
  <c r="O721699" i="1"/>
  <c r="O721698" i="1"/>
  <c r="O721697" i="1"/>
  <c r="O721696" i="1"/>
  <c r="O721695" i="1"/>
  <c r="O721694" i="1"/>
  <c r="O721693" i="1"/>
  <c r="O721692" i="1"/>
  <c r="O721691" i="1"/>
  <c r="O721690" i="1"/>
  <c r="O721689" i="1"/>
  <c r="O721688" i="1"/>
  <c r="O721687" i="1"/>
  <c r="O721686" i="1"/>
  <c r="O721685" i="1"/>
  <c r="O721684" i="1"/>
  <c r="O721683" i="1"/>
  <c r="O721682" i="1"/>
  <c r="O721681" i="1"/>
  <c r="O721680" i="1"/>
  <c r="O721679" i="1"/>
  <c r="O721678" i="1"/>
  <c r="O721677" i="1"/>
  <c r="O721676" i="1"/>
  <c r="O721675" i="1"/>
  <c r="O721674" i="1"/>
  <c r="O721673" i="1"/>
  <c r="O721672" i="1"/>
  <c r="O721671" i="1"/>
  <c r="O721670" i="1"/>
  <c r="O721669" i="1"/>
  <c r="O721668" i="1"/>
  <c r="O721667" i="1"/>
  <c r="O721666" i="1"/>
  <c r="O721665" i="1"/>
  <c r="O721664" i="1"/>
  <c r="O721663" i="1"/>
  <c r="O721662" i="1"/>
  <c r="O721661" i="1"/>
  <c r="O721660" i="1"/>
  <c r="O721659" i="1"/>
  <c r="O721658" i="1"/>
  <c r="O721657" i="1"/>
  <c r="O721656" i="1"/>
  <c r="O721655" i="1"/>
  <c r="O721654" i="1"/>
  <c r="O721653" i="1"/>
  <c r="O721652" i="1"/>
  <c r="O721651" i="1"/>
  <c r="O721650" i="1"/>
  <c r="O721649" i="1"/>
  <c r="O721648" i="1"/>
  <c r="O721647" i="1"/>
  <c r="O721646" i="1"/>
  <c r="O721645" i="1"/>
  <c r="O721644" i="1"/>
  <c r="O721643" i="1"/>
  <c r="O721642" i="1"/>
  <c r="O721641" i="1"/>
  <c r="O721640" i="1"/>
  <c r="O721639" i="1"/>
  <c r="O721638" i="1"/>
  <c r="O721637" i="1"/>
  <c r="O721636" i="1"/>
  <c r="O721635" i="1"/>
  <c r="O721634" i="1"/>
  <c r="O721633" i="1"/>
  <c r="O721632" i="1"/>
  <c r="O721631" i="1"/>
  <c r="O721630" i="1"/>
  <c r="O721629" i="1"/>
  <c r="O721628" i="1"/>
  <c r="O721627" i="1"/>
  <c r="O721626" i="1"/>
  <c r="O721625" i="1"/>
  <c r="O721624" i="1"/>
  <c r="O721623" i="1"/>
  <c r="O721622" i="1"/>
  <c r="O721621" i="1"/>
  <c r="O721620" i="1"/>
  <c r="O721619" i="1"/>
  <c r="O721618" i="1"/>
  <c r="O721617" i="1"/>
  <c r="O721616" i="1"/>
  <c r="O721615" i="1"/>
  <c r="O721614" i="1"/>
  <c r="O721613" i="1"/>
  <c r="O721612" i="1"/>
  <c r="O721611" i="1"/>
  <c r="O721610" i="1"/>
  <c r="O721609" i="1"/>
  <c r="O721608" i="1"/>
  <c r="O721607" i="1"/>
  <c r="O721606" i="1"/>
  <c r="O721605" i="1"/>
  <c r="O721604" i="1"/>
  <c r="O721603" i="1"/>
  <c r="O721602" i="1"/>
  <c r="O721601" i="1"/>
  <c r="O721600" i="1"/>
  <c r="O721599" i="1"/>
  <c r="O721598" i="1"/>
  <c r="O721597" i="1"/>
  <c r="O721596" i="1"/>
  <c r="O721595" i="1"/>
  <c r="O721594" i="1"/>
  <c r="O721593" i="1"/>
  <c r="O721592" i="1"/>
  <c r="O721591" i="1"/>
  <c r="O721590" i="1"/>
  <c r="O721589" i="1"/>
  <c r="O721588" i="1"/>
  <c r="O721587" i="1"/>
  <c r="O721586" i="1"/>
  <c r="O721585" i="1"/>
  <c r="O721584" i="1"/>
  <c r="O721583" i="1"/>
  <c r="O721582" i="1"/>
  <c r="O721581" i="1"/>
  <c r="O721580" i="1"/>
  <c r="O721579" i="1"/>
  <c r="O721578" i="1"/>
  <c r="O721577" i="1"/>
  <c r="O721576" i="1"/>
  <c r="O721575" i="1"/>
  <c r="O721574" i="1"/>
  <c r="O721573" i="1"/>
  <c r="O721572" i="1"/>
  <c r="O721571" i="1"/>
  <c r="O721570" i="1"/>
  <c r="O721569" i="1"/>
  <c r="O721568" i="1"/>
  <c r="O721567" i="1"/>
  <c r="O721566" i="1"/>
  <c r="O721565" i="1"/>
  <c r="O721564" i="1"/>
  <c r="O721563" i="1"/>
  <c r="O721562" i="1"/>
  <c r="O721561" i="1"/>
  <c r="O721560" i="1"/>
  <c r="O721559" i="1"/>
  <c r="O721558" i="1"/>
  <c r="O721557" i="1"/>
  <c r="O721556" i="1"/>
  <c r="O721555" i="1"/>
  <c r="O721554" i="1"/>
  <c r="O721553" i="1"/>
  <c r="O721552" i="1"/>
  <c r="O721551" i="1"/>
  <c r="O721550" i="1"/>
  <c r="O721549" i="1"/>
  <c r="O721548" i="1"/>
  <c r="O721547" i="1"/>
  <c r="O721546" i="1"/>
  <c r="O721545" i="1"/>
  <c r="O721544" i="1"/>
  <c r="O721543" i="1"/>
  <c r="O721542" i="1"/>
  <c r="O721541" i="1"/>
  <c r="O721540" i="1"/>
  <c r="O721539" i="1"/>
  <c r="O721538" i="1"/>
  <c r="O721537" i="1"/>
  <c r="O721536" i="1"/>
  <c r="O721535" i="1"/>
  <c r="O721534" i="1"/>
  <c r="O721533" i="1"/>
  <c r="O721532" i="1"/>
  <c r="O721531" i="1"/>
  <c r="O721530" i="1"/>
  <c r="O721529" i="1"/>
  <c r="O721528" i="1"/>
  <c r="O721527" i="1"/>
  <c r="O721526" i="1"/>
  <c r="O721525" i="1"/>
  <c r="O721524" i="1"/>
  <c r="O721523" i="1"/>
  <c r="O721522" i="1"/>
  <c r="O721521" i="1"/>
  <c r="O721520" i="1"/>
  <c r="O721519" i="1"/>
  <c r="O721518" i="1"/>
  <c r="O721517" i="1"/>
  <c r="O721516" i="1"/>
  <c r="O721515" i="1"/>
  <c r="O721514" i="1"/>
  <c r="O721513" i="1"/>
  <c r="O721512" i="1"/>
  <c r="O721511" i="1"/>
  <c r="O721510" i="1"/>
  <c r="O721509" i="1"/>
  <c r="O721508" i="1"/>
  <c r="O721507" i="1"/>
  <c r="O721506" i="1"/>
  <c r="O721505" i="1"/>
  <c r="O721504" i="1"/>
  <c r="O721503" i="1"/>
  <c r="O721502" i="1"/>
  <c r="O721501" i="1"/>
  <c r="O721500" i="1"/>
  <c r="O721499" i="1"/>
  <c r="O721498" i="1"/>
  <c r="O721497" i="1"/>
  <c r="O721496" i="1"/>
  <c r="O721495" i="1"/>
  <c r="O721494" i="1"/>
  <c r="O721493" i="1"/>
  <c r="O721492" i="1"/>
  <c r="O721491" i="1"/>
  <c r="O721490" i="1"/>
  <c r="O721489" i="1"/>
  <c r="O721488" i="1"/>
  <c r="O721487" i="1"/>
  <c r="O721486" i="1"/>
  <c r="O721485" i="1"/>
  <c r="O721484" i="1"/>
  <c r="O721483" i="1"/>
  <c r="O721482" i="1"/>
  <c r="O721481" i="1"/>
  <c r="O721480" i="1"/>
  <c r="O721479" i="1"/>
  <c r="O721478" i="1"/>
  <c r="O721477" i="1"/>
  <c r="O721476" i="1"/>
  <c r="O721475" i="1"/>
  <c r="O721474" i="1"/>
  <c r="O721473" i="1"/>
  <c r="O721472" i="1"/>
  <c r="O721471" i="1"/>
  <c r="O721470" i="1"/>
  <c r="O721469" i="1"/>
  <c r="O721468" i="1"/>
  <c r="O721467" i="1"/>
  <c r="O721466" i="1"/>
  <c r="O721465" i="1"/>
  <c r="O721464" i="1"/>
  <c r="O721463" i="1"/>
  <c r="O721462" i="1"/>
  <c r="O721461" i="1"/>
  <c r="O721460" i="1"/>
  <c r="O721459" i="1"/>
  <c r="O721458" i="1"/>
  <c r="O721457" i="1"/>
  <c r="O721456" i="1"/>
  <c r="O721455" i="1"/>
  <c r="O721454" i="1"/>
  <c r="O721453" i="1"/>
  <c r="O721452" i="1"/>
  <c r="O721451" i="1"/>
  <c r="O721450" i="1"/>
  <c r="O721449" i="1"/>
  <c r="O721448" i="1"/>
  <c r="O721447" i="1"/>
  <c r="O721446" i="1"/>
  <c r="O721445" i="1"/>
  <c r="O721444" i="1"/>
  <c r="O721443" i="1"/>
  <c r="O721442" i="1"/>
  <c r="O721441" i="1"/>
  <c r="O721440" i="1"/>
  <c r="O721439" i="1"/>
  <c r="O721438" i="1"/>
  <c r="O721437" i="1"/>
  <c r="O721436" i="1"/>
  <c r="O721435" i="1"/>
  <c r="O721434" i="1"/>
  <c r="O721433" i="1"/>
  <c r="O721432" i="1"/>
  <c r="O721431" i="1"/>
  <c r="O721430" i="1"/>
  <c r="O721429" i="1"/>
  <c r="O721428" i="1"/>
  <c r="O721427" i="1"/>
  <c r="O721426" i="1"/>
  <c r="O721425" i="1"/>
  <c r="O721424" i="1"/>
  <c r="O721423" i="1"/>
  <c r="O721422" i="1"/>
  <c r="O721421" i="1"/>
  <c r="O721420" i="1"/>
  <c r="O721419" i="1"/>
  <c r="O721418" i="1"/>
  <c r="O721417" i="1"/>
  <c r="O721416" i="1"/>
  <c r="O721415" i="1"/>
  <c r="O721414" i="1"/>
  <c r="O721413" i="1"/>
  <c r="O721412" i="1"/>
  <c r="O721411" i="1"/>
  <c r="O721410" i="1"/>
  <c r="O721409" i="1"/>
  <c r="O721408" i="1"/>
  <c r="O721407" i="1"/>
  <c r="O721406" i="1"/>
  <c r="O721405" i="1"/>
  <c r="O721404" i="1"/>
  <c r="O721403" i="1"/>
  <c r="O721402" i="1"/>
  <c r="O721401" i="1"/>
  <c r="O721400" i="1"/>
  <c r="O721399" i="1"/>
  <c r="O721398" i="1"/>
  <c r="O721397" i="1"/>
  <c r="O721396" i="1"/>
  <c r="O721395" i="1"/>
  <c r="O721394" i="1"/>
  <c r="O721393" i="1"/>
  <c r="O721392" i="1"/>
  <c r="O721391" i="1"/>
  <c r="O721390" i="1"/>
  <c r="O721389" i="1"/>
  <c r="O721388" i="1"/>
  <c r="O721387" i="1"/>
  <c r="O721386" i="1"/>
  <c r="O721385" i="1"/>
  <c r="O721384" i="1"/>
  <c r="O721383" i="1"/>
  <c r="O721382" i="1"/>
  <c r="O721381" i="1"/>
  <c r="O721380" i="1"/>
  <c r="O721379" i="1"/>
  <c r="O721378" i="1"/>
  <c r="O721377" i="1"/>
  <c r="O721376" i="1"/>
  <c r="O721375" i="1"/>
  <c r="O721374" i="1"/>
  <c r="O721373" i="1"/>
  <c r="O721372" i="1"/>
  <c r="O721371" i="1"/>
  <c r="O721370" i="1"/>
  <c r="O721369" i="1"/>
  <c r="O721368" i="1"/>
  <c r="O721367" i="1"/>
  <c r="O721366" i="1"/>
  <c r="O721365" i="1"/>
  <c r="O721364" i="1"/>
  <c r="O721363" i="1"/>
  <c r="O721362" i="1"/>
  <c r="O721361" i="1"/>
  <c r="O721360" i="1"/>
  <c r="O721359" i="1"/>
  <c r="O721358" i="1"/>
  <c r="O721357" i="1"/>
  <c r="O721356" i="1"/>
  <c r="O721355" i="1"/>
  <c r="O721354" i="1"/>
  <c r="O721353" i="1"/>
  <c r="O721352" i="1"/>
  <c r="O721351" i="1"/>
  <c r="O721350" i="1"/>
  <c r="O721349" i="1"/>
  <c r="O721348" i="1"/>
  <c r="O721347" i="1"/>
  <c r="O721346" i="1"/>
  <c r="O721345" i="1"/>
  <c r="O721344" i="1"/>
  <c r="O721343" i="1"/>
  <c r="O721342" i="1"/>
  <c r="O721341" i="1"/>
  <c r="O721340" i="1"/>
  <c r="O721339" i="1"/>
  <c r="O721338" i="1"/>
  <c r="O721337" i="1"/>
  <c r="O721336" i="1"/>
  <c r="O721335" i="1"/>
  <c r="O721334" i="1"/>
  <c r="O721333" i="1"/>
  <c r="O721332" i="1"/>
  <c r="O721331" i="1"/>
  <c r="O721330" i="1"/>
  <c r="O721329" i="1"/>
  <c r="O721328" i="1"/>
  <c r="O721327" i="1"/>
  <c r="O721326" i="1"/>
  <c r="O721325" i="1"/>
  <c r="O721324" i="1"/>
  <c r="O721323" i="1"/>
  <c r="O721322" i="1"/>
  <c r="O721321" i="1"/>
  <c r="O721320" i="1"/>
  <c r="O721319" i="1"/>
  <c r="O721318" i="1"/>
  <c r="O721317" i="1"/>
  <c r="O721316" i="1"/>
  <c r="O721315" i="1"/>
  <c r="O721314" i="1"/>
  <c r="O721313" i="1"/>
  <c r="O721312" i="1"/>
  <c r="O721311" i="1"/>
  <c r="O721310" i="1"/>
  <c r="O721309" i="1"/>
  <c r="O721308" i="1"/>
  <c r="O721307" i="1"/>
  <c r="O721306" i="1"/>
  <c r="O721305" i="1"/>
  <c r="O721304" i="1"/>
  <c r="O721303" i="1"/>
  <c r="O721302" i="1"/>
  <c r="O721301" i="1"/>
  <c r="O721300" i="1"/>
  <c r="O721299" i="1"/>
  <c r="O721298" i="1"/>
  <c r="O721297" i="1"/>
  <c r="O721296" i="1"/>
  <c r="O721295" i="1"/>
  <c r="O721294" i="1"/>
  <c r="O721293" i="1"/>
  <c r="O721292" i="1"/>
  <c r="O721291" i="1"/>
  <c r="O721290" i="1"/>
  <c r="O721289" i="1"/>
  <c r="O721288" i="1"/>
  <c r="O721287" i="1"/>
  <c r="O721286" i="1"/>
  <c r="O721285" i="1"/>
  <c r="O721284" i="1"/>
  <c r="O721283" i="1"/>
  <c r="O721282" i="1"/>
  <c r="O721281" i="1"/>
  <c r="O721280" i="1"/>
  <c r="O721279" i="1"/>
  <c r="O721278" i="1"/>
  <c r="O721277" i="1"/>
  <c r="O721276" i="1"/>
  <c r="O721275" i="1"/>
  <c r="O721274" i="1"/>
  <c r="O721273" i="1"/>
  <c r="O721272" i="1"/>
  <c r="O721271" i="1"/>
  <c r="O721270" i="1"/>
  <c r="O721269" i="1"/>
  <c r="O721268" i="1"/>
  <c r="O721267" i="1"/>
  <c r="O721266" i="1"/>
  <c r="O721265" i="1"/>
  <c r="O721264" i="1"/>
  <c r="O721263" i="1"/>
  <c r="O721262" i="1"/>
  <c r="O721261" i="1"/>
  <c r="O721260" i="1"/>
  <c r="O721259" i="1"/>
  <c r="O721258" i="1"/>
  <c r="O721257" i="1"/>
  <c r="O721256" i="1"/>
  <c r="O721255" i="1"/>
  <c r="O721254" i="1"/>
  <c r="O721253" i="1"/>
  <c r="O721252" i="1"/>
  <c r="O721251" i="1"/>
  <c r="O721250" i="1"/>
  <c r="O721249" i="1"/>
  <c r="O721248" i="1"/>
  <c r="O721247" i="1"/>
  <c r="O721246" i="1"/>
  <c r="O721245" i="1"/>
  <c r="O721244" i="1"/>
  <c r="O721243" i="1"/>
  <c r="O721242" i="1"/>
  <c r="O721241" i="1"/>
  <c r="O721240" i="1"/>
  <c r="O721239" i="1"/>
  <c r="O721238" i="1"/>
  <c r="O721237" i="1"/>
  <c r="O721236" i="1"/>
  <c r="O721235" i="1"/>
  <c r="O721234" i="1"/>
  <c r="O721233" i="1"/>
  <c r="O721232" i="1"/>
  <c r="O721231" i="1"/>
  <c r="O721230" i="1"/>
  <c r="O721229" i="1"/>
  <c r="O721228" i="1"/>
  <c r="O721227" i="1"/>
  <c r="O721226" i="1"/>
  <c r="O721225" i="1"/>
  <c r="O721224" i="1"/>
  <c r="O721223" i="1"/>
  <c r="O721222" i="1"/>
  <c r="O721221" i="1"/>
  <c r="O721220" i="1"/>
  <c r="O721219" i="1"/>
  <c r="O721218" i="1"/>
  <c r="O721217" i="1"/>
  <c r="O721216" i="1"/>
  <c r="O721215" i="1"/>
  <c r="O721214" i="1"/>
  <c r="O721213" i="1"/>
  <c r="O721212" i="1"/>
  <c r="O721211" i="1"/>
  <c r="O721210" i="1"/>
  <c r="O721209" i="1"/>
  <c r="O721208" i="1"/>
  <c r="O721207" i="1"/>
  <c r="O721206" i="1"/>
  <c r="O721205" i="1"/>
  <c r="O721204" i="1"/>
  <c r="O721203" i="1"/>
  <c r="O721202" i="1"/>
  <c r="O721201" i="1"/>
  <c r="O721200" i="1"/>
  <c r="O721199" i="1"/>
  <c r="O721198" i="1"/>
  <c r="O721197" i="1"/>
  <c r="O721196" i="1"/>
  <c r="O721195" i="1"/>
  <c r="O721194" i="1"/>
  <c r="O721193" i="1"/>
  <c r="O721192" i="1"/>
  <c r="O721191" i="1"/>
  <c r="O721190" i="1"/>
  <c r="O721189" i="1"/>
  <c r="O721188" i="1"/>
  <c r="O721187" i="1"/>
  <c r="O721186" i="1"/>
  <c r="O721185" i="1"/>
  <c r="O721184" i="1"/>
  <c r="O721183" i="1"/>
  <c r="O721182" i="1"/>
  <c r="O721181" i="1"/>
  <c r="O721180" i="1"/>
  <c r="O721179" i="1"/>
  <c r="O721178" i="1"/>
  <c r="O721177" i="1"/>
  <c r="O721176" i="1"/>
  <c r="O721175" i="1"/>
  <c r="O721174" i="1"/>
  <c r="O721173" i="1"/>
  <c r="O721172" i="1"/>
  <c r="O721171" i="1"/>
  <c r="O721170" i="1"/>
  <c r="O721169" i="1"/>
  <c r="O721168" i="1"/>
  <c r="O721167" i="1"/>
  <c r="O721166" i="1"/>
  <c r="O721165" i="1"/>
  <c r="O721164" i="1"/>
  <c r="O721163" i="1"/>
  <c r="O721162" i="1"/>
  <c r="O721161" i="1"/>
  <c r="O721160" i="1"/>
  <c r="O721159" i="1"/>
  <c r="O721158" i="1"/>
  <c r="O721157" i="1"/>
  <c r="O721156" i="1"/>
  <c r="O721155" i="1"/>
  <c r="O721154" i="1"/>
  <c r="O721153" i="1"/>
  <c r="O721152" i="1"/>
  <c r="O721151" i="1"/>
  <c r="O721150" i="1"/>
  <c r="O721149" i="1"/>
  <c r="O721148" i="1"/>
  <c r="O721147" i="1"/>
  <c r="O721146" i="1"/>
  <c r="O721145" i="1"/>
  <c r="O721144" i="1"/>
  <c r="O721143" i="1"/>
  <c r="O721142" i="1"/>
  <c r="O721141" i="1"/>
  <c r="O721140" i="1"/>
  <c r="O721139" i="1"/>
  <c r="O721138" i="1"/>
  <c r="O721137" i="1"/>
  <c r="O721136" i="1"/>
  <c r="O721135" i="1"/>
  <c r="O721134" i="1"/>
  <c r="O721133" i="1"/>
  <c r="O721132" i="1"/>
  <c r="O721131" i="1"/>
  <c r="O721130" i="1"/>
  <c r="O721129" i="1"/>
  <c r="O721128" i="1"/>
  <c r="O721127" i="1"/>
  <c r="O721126" i="1"/>
  <c r="O721125" i="1"/>
  <c r="O721124" i="1"/>
  <c r="O721123" i="1"/>
  <c r="O721122" i="1"/>
  <c r="O721121" i="1"/>
  <c r="O721120" i="1"/>
  <c r="O721119" i="1"/>
  <c r="O721118" i="1"/>
  <c r="O721117" i="1"/>
  <c r="O721116" i="1"/>
  <c r="O721115" i="1"/>
  <c r="O721114" i="1"/>
  <c r="O721113" i="1"/>
  <c r="O721112" i="1"/>
  <c r="O721111" i="1"/>
  <c r="O721110" i="1"/>
  <c r="O721109" i="1"/>
  <c r="O721108" i="1"/>
  <c r="O721107" i="1"/>
  <c r="O721106" i="1"/>
  <c r="O721105" i="1"/>
  <c r="O721104" i="1"/>
  <c r="O721103" i="1"/>
  <c r="O721102" i="1"/>
  <c r="O721101" i="1"/>
  <c r="O721100" i="1"/>
  <c r="O721099" i="1"/>
  <c r="O721098" i="1"/>
  <c r="O721097" i="1"/>
  <c r="O721096" i="1"/>
  <c r="O721095" i="1"/>
  <c r="O721094" i="1"/>
  <c r="O721093" i="1"/>
  <c r="O721092" i="1"/>
  <c r="O721091" i="1"/>
  <c r="O721090" i="1"/>
  <c r="O721089" i="1"/>
  <c r="O721088" i="1"/>
  <c r="O721087" i="1"/>
  <c r="O721086" i="1"/>
  <c r="O721085" i="1"/>
  <c r="O721084" i="1"/>
  <c r="O721083" i="1"/>
  <c r="O721082" i="1"/>
  <c r="O721081" i="1"/>
  <c r="O721080" i="1"/>
  <c r="O721079" i="1"/>
  <c r="O721078" i="1"/>
  <c r="O721077" i="1"/>
  <c r="O721076" i="1"/>
  <c r="O721075" i="1"/>
  <c r="O721074" i="1"/>
  <c r="O721073" i="1"/>
  <c r="O721072" i="1"/>
  <c r="O721071" i="1"/>
  <c r="O721070" i="1"/>
  <c r="O721069" i="1"/>
  <c r="O721068" i="1"/>
  <c r="O721067" i="1"/>
  <c r="O721066" i="1"/>
  <c r="O721065" i="1"/>
  <c r="O721064" i="1"/>
  <c r="O721063" i="1"/>
  <c r="O721062" i="1"/>
  <c r="O721061" i="1"/>
  <c r="O721060" i="1"/>
  <c r="O721059" i="1"/>
  <c r="O721058" i="1"/>
  <c r="O721057" i="1"/>
  <c r="O721056" i="1"/>
  <c r="O721055" i="1"/>
  <c r="O721054" i="1"/>
  <c r="O721053" i="1"/>
  <c r="O721052" i="1"/>
  <c r="O721051" i="1"/>
  <c r="O721050" i="1"/>
  <c r="O721049" i="1"/>
  <c r="O721048" i="1"/>
  <c r="O721047" i="1"/>
  <c r="O721046" i="1"/>
  <c r="O721045" i="1"/>
  <c r="O721044" i="1"/>
  <c r="O721043" i="1"/>
  <c r="O721042" i="1"/>
  <c r="O721041" i="1"/>
  <c r="O721040" i="1"/>
  <c r="O721039" i="1"/>
  <c r="O721038" i="1"/>
  <c r="O721037" i="1"/>
  <c r="O721036" i="1"/>
  <c r="O721035" i="1"/>
  <c r="O721034" i="1"/>
  <c r="O721033" i="1"/>
  <c r="O721032" i="1"/>
  <c r="O721031" i="1"/>
  <c r="O721030" i="1"/>
  <c r="O721029" i="1"/>
  <c r="O721028" i="1"/>
  <c r="O721027" i="1"/>
  <c r="O721026" i="1"/>
  <c r="O721025" i="1"/>
  <c r="O721024" i="1"/>
  <c r="O721023" i="1"/>
  <c r="O721022" i="1"/>
  <c r="O721021" i="1"/>
  <c r="O721020" i="1"/>
  <c r="O721019" i="1"/>
  <c r="O721018" i="1"/>
  <c r="O721017" i="1"/>
  <c r="O721016" i="1"/>
  <c r="O721015" i="1"/>
  <c r="O721014" i="1"/>
  <c r="O721013" i="1"/>
  <c r="O721012" i="1"/>
  <c r="O721011" i="1"/>
  <c r="O721010" i="1"/>
  <c r="O721009" i="1"/>
  <c r="O721008" i="1"/>
  <c r="O721007" i="1"/>
  <c r="O721006" i="1"/>
  <c r="O721005" i="1"/>
  <c r="O721004" i="1"/>
  <c r="O721003" i="1"/>
  <c r="O721002" i="1"/>
  <c r="O721001" i="1"/>
  <c r="O721000" i="1"/>
  <c r="O720999" i="1"/>
  <c r="O720998" i="1"/>
  <c r="O720997" i="1"/>
  <c r="O720996" i="1"/>
  <c r="O720995" i="1"/>
  <c r="O720994" i="1"/>
  <c r="O720993" i="1"/>
  <c r="O720992" i="1"/>
  <c r="O720991" i="1"/>
  <c r="O720990" i="1"/>
  <c r="O720989" i="1"/>
  <c r="O720988" i="1"/>
  <c r="O720987" i="1"/>
  <c r="O720986" i="1"/>
  <c r="O720985" i="1"/>
  <c r="O720984" i="1"/>
  <c r="O720983" i="1"/>
  <c r="O720982" i="1"/>
  <c r="O720981" i="1"/>
  <c r="O720980" i="1"/>
  <c r="O720979" i="1"/>
  <c r="O720978" i="1"/>
  <c r="O720977" i="1"/>
  <c r="O720976" i="1"/>
  <c r="O720975" i="1"/>
  <c r="O720974" i="1"/>
  <c r="O720973" i="1"/>
  <c r="O720972" i="1"/>
  <c r="O720971" i="1"/>
  <c r="O720970" i="1"/>
  <c r="O720969" i="1"/>
  <c r="O720968" i="1"/>
  <c r="O720967" i="1"/>
  <c r="O720966" i="1"/>
  <c r="O720965" i="1"/>
  <c r="O720964" i="1"/>
  <c r="O720963" i="1"/>
  <c r="O720962" i="1"/>
  <c r="O720961" i="1"/>
  <c r="O720960" i="1"/>
  <c r="O720959" i="1"/>
  <c r="O720958" i="1"/>
  <c r="O720957" i="1"/>
  <c r="O720956" i="1"/>
  <c r="O720955" i="1"/>
  <c r="O720954" i="1"/>
  <c r="O720953" i="1"/>
  <c r="O720952" i="1"/>
  <c r="O720951" i="1"/>
  <c r="O720950" i="1"/>
  <c r="O720949" i="1"/>
  <c r="O720948" i="1"/>
  <c r="O720947" i="1"/>
  <c r="O720946" i="1"/>
  <c r="O720945" i="1"/>
  <c r="O720944" i="1"/>
  <c r="O720943" i="1"/>
  <c r="O720942" i="1"/>
  <c r="O720941" i="1"/>
  <c r="O720940" i="1"/>
  <c r="O720939" i="1"/>
  <c r="O720938" i="1"/>
  <c r="O720937" i="1"/>
  <c r="O720936" i="1"/>
  <c r="O720935" i="1"/>
  <c r="O720934" i="1"/>
  <c r="O720933" i="1"/>
  <c r="O720932" i="1"/>
  <c r="O720931" i="1"/>
  <c r="O720930" i="1"/>
  <c r="O720929" i="1"/>
  <c r="O720928" i="1"/>
  <c r="O720927" i="1"/>
  <c r="O720926" i="1"/>
  <c r="O720925" i="1"/>
  <c r="O720924" i="1"/>
  <c r="O720923" i="1"/>
  <c r="O720922" i="1"/>
  <c r="O720921" i="1"/>
  <c r="O720920" i="1"/>
  <c r="O720919" i="1"/>
  <c r="O720918" i="1"/>
  <c r="O720917" i="1"/>
  <c r="O720916" i="1"/>
  <c r="O720915" i="1"/>
  <c r="O720914" i="1"/>
  <c r="O720913" i="1"/>
  <c r="O720912" i="1"/>
  <c r="O720911" i="1"/>
  <c r="O720910" i="1"/>
  <c r="O720909" i="1"/>
  <c r="O720908" i="1"/>
  <c r="O720907" i="1"/>
  <c r="O720906" i="1"/>
  <c r="O720905" i="1"/>
  <c r="O720904" i="1"/>
  <c r="O720903" i="1"/>
  <c r="O720902" i="1"/>
  <c r="O720901" i="1"/>
  <c r="O720900" i="1"/>
  <c r="O720899" i="1"/>
  <c r="O720898" i="1"/>
  <c r="O720897" i="1"/>
  <c r="O720896" i="1"/>
  <c r="O720895" i="1"/>
  <c r="O720894" i="1"/>
  <c r="O720893" i="1"/>
  <c r="O720892" i="1"/>
  <c r="O720891" i="1"/>
  <c r="O720890" i="1"/>
  <c r="O720889" i="1"/>
  <c r="O720888" i="1"/>
  <c r="O720887" i="1"/>
  <c r="O720886" i="1"/>
  <c r="O720885" i="1"/>
  <c r="O720884" i="1"/>
  <c r="O720883" i="1"/>
  <c r="O720882" i="1"/>
  <c r="O720881" i="1"/>
  <c r="O720880" i="1"/>
  <c r="O720879" i="1"/>
  <c r="O720878" i="1"/>
  <c r="O720877" i="1"/>
  <c r="O720876" i="1"/>
  <c r="O720875" i="1"/>
  <c r="O720874" i="1"/>
  <c r="O720873" i="1"/>
  <c r="O720872" i="1"/>
  <c r="O720871" i="1"/>
  <c r="O720870" i="1"/>
  <c r="O720869" i="1"/>
  <c r="O720868" i="1"/>
  <c r="O720867" i="1"/>
  <c r="O720866" i="1"/>
  <c r="O720865" i="1"/>
  <c r="O720864" i="1"/>
  <c r="O720863" i="1"/>
  <c r="O720862" i="1"/>
  <c r="O720861" i="1"/>
  <c r="O720860" i="1"/>
  <c r="O720859" i="1"/>
  <c r="O720858" i="1"/>
  <c r="O720857" i="1"/>
  <c r="O720856" i="1"/>
  <c r="O720855" i="1"/>
  <c r="O720854" i="1"/>
  <c r="O720853" i="1"/>
  <c r="O720852" i="1"/>
  <c r="O720851" i="1"/>
  <c r="O720850" i="1"/>
  <c r="O720849" i="1"/>
  <c r="O720848" i="1"/>
  <c r="O720847" i="1"/>
  <c r="O720846" i="1"/>
  <c r="O720845" i="1"/>
  <c r="O720844" i="1"/>
  <c r="O720843" i="1"/>
  <c r="O720842" i="1"/>
  <c r="O720841" i="1"/>
  <c r="O720840" i="1"/>
  <c r="O720839" i="1"/>
  <c r="O720838" i="1"/>
  <c r="O720837" i="1"/>
  <c r="O720836" i="1"/>
  <c r="O720835" i="1"/>
  <c r="O720834" i="1"/>
  <c r="O720833" i="1"/>
  <c r="O720832" i="1"/>
  <c r="O720831" i="1"/>
  <c r="O720830" i="1"/>
  <c r="O720829" i="1"/>
  <c r="O720828" i="1"/>
  <c r="O720827" i="1"/>
  <c r="O720826" i="1"/>
  <c r="O720825" i="1"/>
  <c r="O720824" i="1"/>
  <c r="O720823" i="1"/>
  <c r="O720822" i="1"/>
  <c r="O720821" i="1"/>
  <c r="O720820" i="1"/>
  <c r="O720819" i="1"/>
  <c r="O720818" i="1"/>
  <c r="O720817" i="1"/>
  <c r="O720816" i="1"/>
  <c r="O720815" i="1"/>
  <c r="O720814" i="1"/>
  <c r="O720813" i="1"/>
  <c r="O720812" i="1"/>
  <c r="O720811" i="1"/>
  <c r="O720810" i="1"/>
  <c r="O720809" i="1"/>
  <c r="O720808" i="1"/>
  <c r="O720807" i="1"/>
  <c r="O720806" i="1"/>
  <c r="O720805" i="1"/>
  <c r="O720804" i="1"/>
  <c r="O720803" i="1"/>
  <c r="O720802" i="1"/>
  <c r="O720801" i="1"/>
  <c r="O720800" i="1"/>
  <c r="O720799" i="1"/>
  <c r="O720798" i="1"/>
  <c r="O720797" i="1"/>
  <c r="O720796" i="1"/>
  <c r="O720795" i="1"/>
  <c r="O720794" i="1"/>
  <c r="O720793" i="1"/>
  <c r="O720792" i="1"/>
  <c r="O720791" i="1"/>
  <c r="O720790" i="1"/>
  <c r="O720789" i="1"/>
  <c r="O720788" i="1"/>
  <c r="O720787" i="1"/>
  <c r="O720786" i="1"/>
  <c r="O720785" i="1"/>
  <c r="O720784" i="1"/>
  <c r="O720783" i="1"/>
  <c r="O720782" i="1"/>
  <c r="O720781" i="1"/>
  <c r="O720780" i="1"/>
  <c r="O720779" i="1"/>
  <c r="O720778" i="1"/>
  <c r="O720777" i="1"/>
  <c r="O720776" i="1"/>
  <c r="O720775" i="1"/>
  <c r="O720774" i="1"/>
  <c r="O720773" i="1"/>
  <c r="O720772" i="1"/>
  <c r="O720771" i="1"/>
  <c r="O720770" i="1"/>
  <c r="O720769" i="1"/>
  <c r="O720768" i="1"/>
  <c r="O720767" i="1"/>
  <c r="O720766" i="1"/>
  <c r="O720765" i="1"/>
  <c r="O720764" i="1"/>
  <c r="O720763" i="1"/>
  <c r="O720762" i="1"/>
  <c r="O720761" i="1"/>
  <c r="O720760" i="1"/>
  <c r="O720759" i="1"/>
  <c r="O720758" i="1"/>
  <c r="O720757" i="1"/>
  <c r="O720756" i="1"/>
  <c r="O720755" i="1"/>
  <c r="O720754" i="1"/>
  <c r="O720753" i="1"/>
  <c r="O720752" i="1"/>
  <c r="O720751" i="1"/>
  <c r="O720750" i="1"/>
  <c r="O720749" i="1"/>
  <c r="O720748" i="1"/>
  <c r="O720747" i="1"/>
  <c r="O720746" i="1"/>
  <c r="O720745" i="1"/>
  <c r="O720744" i="1"/>
  <c r="O720743" i="1"/>
  <c r="O720742" i="1"/>
  <c r="O720741" i="1"/>
  <c r="O720740" i="1"/>
  <c r="O720739" i="1"/>
  <c r="O720738" i="1"/>
  <c r="O720737" i="1"/>
  <c r="O720736" i="1"/>
  <c r="O720735" i="1"/>
  <c r="O720734" i="1"/>
  <c r="O720733" i="1"/>
  <c r="O720732" i="1"/>
  <c r="O720731" i="1"/>
  <c r="O720730" i="1"/>
  <c r="O720729" i="1"/>
  <c r="O720728" i="1"/>
  <c r="O720727" i="1"/>
  <c r="O720726" i="1"/>
  <c r="O720725" i="1"/>
  <c r="O720724" i="1"/>
  <c r="O720723" i="1"/>
  <c r="O720722" i="1"/>
  <c r="O720721" i="1"/>
  <c r="O720720" i="1"/>
  <c r="O720719" i="1"/>
  <c r="O720718" i="1"/>
  <c r="O720717" i="1"/>
  <c r="O720716" i="1"/>
  <c r="O720715" i="1"/>
  <c r="O720714" i="1"/>
  <c r="O720713" i="1"/>
  <c r="O720712" i="1"/>
  <c r="O720711" i="1"/>
  <c r="O720710" i="1"/>
  <c r="O720709" i="1"/>
  <c r="O720708" i="1"/>
  <c r="O720707" i="1"/>
  <c r="O720706" i="1"/>
  <c r="O720705" i="1"/>
  <c r="O720704" i="1"/>
  <c r="O720703" i="1"/>
  <c r="O720702" i="1"/>
  <c r="O720701" i="1"/>
  <c r="O720700" i="1"/>
  <c r="O720699" i="1"/>
  <c r="O720698" i="1"/>
  <c r="O720697" i="1"/>
  <c r="O720696" i="1"/>
  <c r="O720695" i="1"/>
  <c r="O720694" i="1"/>
  <c r="O720693" i="1"/>
  <c r="O720692" i="1"/>
  <c r="O720691" i="1"/>
  <c r="O720690" i="1"/>
  <c r="O720689" i="1"/>
  <c r="O720688" i="1"/>
  <c r="O720687" i="1"/>
  <c r="O720686" i="1"/>
  <c r="O720685" i="1"/>
  <c r="O720684" i="1"/>
  <c r="O720683" i="1"/>
  <c r="O720682" i="1"/>
  <c r="O720681" i="1"/>
  <c r="O720680" i="1"/>
  <c r="O720679" i="1"/>
  <c r="O720678" i="1"/>
  <c r="O720677" i="1"/>
  <c r="O720676" i="1"/>
  <c r="O720675" i="1"/>
  <c r="O720674" i="1"/>
  <c r="O720673" i="1"/>
  <c r="O720672" i="1"/>
  <c r="O720671" i="1"/>
  <c r="O720670" i="1"/>
  <c r="O720669" i="1"/>
  <c r="O720668" i="1"/>
  <c r="O720667" i="1"/>
  <c r="O720666" i="1"/>
  <c r="O720665" i="1"/>
  <c r="O720664" i="1"/>
  <c r="O720663" i="1"/>
  <c r="O720662" i="1"/>
  <c r="O720661" i="1"/>
  <c r="O720660" i="1"/>
  <c r="O720659" i="1"/>
  <c r="O720658" i="1"/>
  <c r="O720657" i="1"/>
  <c r="O720656" i="1"/>
  <c r="O720655" i="1"/>
  <c r="O720654" i="1"/>
  <c r="O720653" i="1"/>
  <c r="O720652" i="1"/>
  <c r="O720651" i="1"/>
  <c r="O720650" i="1"/>
  <c r="O720649" i="1"/>
  <c r="O720648" i="1"/>
  <c r="O720647" i="1"/>
  <c r="O720646" i="1"/>
  <c r="O720645" i="1"/>
  <c r="O720644" i="1"/>
  <c r="O720643" i="1"/>
  <c r="O720642" i="1"/>
  <c r="O720641" i="1"/>
  <c r="O720640" i="1"/>
  <c r="O720639" i="1"/>
  <c r="O720638" i="1"/>
  <c r="O720637" i="1"/>
  <c r="O720636" i="1"/>
  <c r="O720635" i="1"/>
  <c r="O720634" i="1"/>
  <c r="O720633" i="1"/>
  <c r="O720632" i="1"/>
  <c r="O720631" i="1"/>
  <c r="O720630" i="1"/>
  <c r="O720629" i="1"/>
  <c r="O720628" i="1"/>
  <c r="O720627" i="1"/>
  <c r="O720626" i="1"/>
  <c r="O720625" i="1"/>
  <c r="O720624" i="1"/>
  <c r="O720623" i="1"/>
  <c r="O720622" i="1"/>
  <c r="O720621" i="1"/>
  <c r="O720620" i="1"/>
  <c r="O720619" i="1"/>
  <c r="O720618" i="1"/>
  <c r="O720617" i="1"/>
  <c r="O720616" i="1"/>
  <c r="O720615" i="1"/>
  <c r="O720614" i="1"/>
  <c r="O720613" i="1"/>
  <c r="O720612" i="1"/>
  <c r="O720611" i="1"/>
  <c r="O720610" i="1"/>
  <c r="O720609" i="1"/>
  <c r="O720608" i="1"/>
  <c r="O720607" i="1"/>
  <c r="O720606" i="1"/>
  <c r="O720605" i="1"/>
  <c r="O720604" i="1"/>
  <c r="O720603" i="1"/>
  <c r="O720602" i="1"/>
  <c r="O720601" i="1"/>
  <c r="O720600" i="1"/>
  <c r="O720599" i="1"/>
  <c r="O720598" i="1"/>
  <c r="O720597" i="1"/>
  <c r="O720596" i="1"/>
  <c r="O720595" i="1"/>
  <c r="O720594" i="1"/>
  <c r="O720593" i="1"/>
  <c r="O720592" i="1"/>
  <c r="O720591" i="1"/>
  <c r="O720590" i="1"/>
  <c r="O720589" i="1"/>
  <c r="O720588" i="1"/>
  <c r="O720587" i="1"/>
  <c r="O720586" i="1"/>
  <c r="O720585" i="1"/>
  <c r="O720584" i="1"/>
  <c r="O720583" i="1"/>
  <c r="O720582" i="1"/>
  <c r="O720581" i="1"/>
  <c r="O720580" i="1"/>
  <c r="O720579" i="1"/>
  <c r="O720578" i="1"/>
  <c r="O720577" i="1"/>
  <c r="O720576" i="1"/>
  <c r="O720575" i="1"/>
  <c r="O720574" i="1"/>
  <c r="O720573" i="1"/>
  <c r="O720572" i="1"/>
  <c r="O720571" i="1"/>
  <c r="O720570" i="1"/>
  <c r="O720569" i="1"/>
  <c r="O720568" i="1"/>
  <c r="O720567" i="1"/>
  <c r="O720566" i="1"/>
  <c r="O720565" i="1"/>
  <c r="O720564" i="1"/>
  <c r="O720563" i="1"/>
  <c r="O720562" i="1"/>
  <c r="O720561" i="1"/>
  <c r="O720560" i="1"/>
  <c r="O720559" i="1"/>
  <c r="O720558" i="1"/>
  <c r="O720557" i="1"/>
  <c r="O720556" i="1"/>
  <c r="O720555" i="1"/>
  <c r="O720554" i="1"/>
  <c r="O720553" i="1"/>
  <c r="O720552" i="1"/>
  <c r="O720551" i="1"/>
  <c r="O720550" i="1"/>
  <c r="O720549" i="1"/>
  <c r="O720548" i="1"/>
  <c r="O720547" i="1"/>
  <c r="O720546" i="1"/>
  <c r="O720545" i="1"/>
  <c r="O720544" i="1"/>
  <c r="O720543" i="1"/>
  <c r="O720542" i="1"/>
  <c r="O720541" i="1"/>
  <c r="O720540" i="1"/>
  <c r="O720539" i="1"/>
  <c r="O720538" i="1"/>
  <c r="O720537" i="1"/>
  <c r="O720536" i="1"/>
  <c r="O720535" i="1"/>
  <c r="O720534" i="1"/>
  <c r="O720533" i="1"/>
  <c r="O720532" i="1"/>
  <c r="O720531" i="1"/>
  <c r="O720530" i="1"/>
  <c r="O720529" i="1"/>
  <c r="O720528" i="1"/>
  <c r="O720527" i="1"/>
  <c r="O720526" i="1"/>
  <c r="O720525" i="1"/>
  <c r="O720524" i="1"/>
  <c r="O720523" i="1"/>
  <c r="O720522" i="1"/>
  <c r="O720521" i="1"/>
  <c r="O720520" i="1"/>
  <c r="O720519" i="1"/>
  <c r="O720518" i="1"/>
  <c r="O720517" i="1"/>
  <c r="O720516" i="1"/>
  <c r="O720515" i="1"/>
  <c r="O720514" i="1"/>
  <c r="O720513" i="1"/>
  <c r="O720512" i="1"/>
  <c r="O720511" i="1"/>
  <c r="O720510" i="1"/>
  <c r="O720509" i="1"/>
  <c r="O720508" i="1"/>
  <c r="O720507" i="1"/>
  <c r="O720506" i="1"/>
  <c r="O720505" i="1"/>
  <c r="O720504" i="1"/>
  <c r="O720503" i="1"/>
  <c r="O720502" i="1"/>
  <c r="O720501" i="1"/>
  <c r="O720500" i="1"/>
  <c r="O720499" i="1"/>
  <c r="O720498" i="1"/>
  <c r="O720497" i="1"/>
  <c r="O720496" i="1"/>
  <c r="O720495" i="1"/>
  <c r="O720494" i="1"/>
  <c r="O720493" i="1"/>
  <c r="O720492" i="1"/>
  <c r="O720491" i="1"/>
  <c r="O720490" i="1"/>
  <c r="O720489" i="1"/>
  <c r="O720488" i="1"/>
  <c r="O720487" i="1"/>
  <c r="O720486" i="1"/>
  <c r="O720485" i="1"/>
  <c r="O720484" i="1"/>
  <c r="O720483" i="1"/>
  <c r="O720482" i="1"/>
  <c r="O720481" i="1"/>
  <c r="O720480" i="1"/>
  <c r="O720479" i="1"/>
  <c r="O720478" i="1"/>
  <c r="O720477" i="1"/>
  <c r="O720476" i="1"/>
  <c r="O720475" i="1"/>
  <c r="O720474" i="1"/>
  <c r="O720473" i="1"/>
  <c r="O720472" i="1"/>
  <c r="O720471" i="1"/>
  <c r="O720470" i="1"/>
  <c r="O720469" i="1"/>
  <c r="O720468" i="1"/>
  <c r="O720467" i="1"/>
  <c r="O720466" i="1"/>
  <c r="O720465" i="1"/>
  <c r="O720464" i="1"/>
  <c r="O720463" i="1"/>
  <c r="O720462" i="1"/>
  <c r="O720461" i="1"/>
  <c r="O720460" i="1"/>
  <c r="O720459" i="1"/>
  <c r="O720458" i="1"/>
  <c r="O720457" i="1"/>
  <c r="O720456" i="1"/>
  <c r="O720455" i="1"/>
  <c r="O720454" i="1"/>
  <c r="O720453" i="1"/>
  <c r="O720452" i="1"/>
  <c r="O720451" i="1"/>
  <c r="O720450" i="1"/>
  <c r="O720449" i="1"/>
  <c r="O720448" i="1"/>
  <c r="O720447" i="1"/>
  <c r="O720446" i="1"/>
  <c r="O720445" i="1"/>
  <c r="O720444" i="1"/>
  <c r="O720443" i="1"/>
  <c r="O720442" i="1"/>
  <c r="O720441" i="1"/>
  <c r="O720440" i="1"/>
  <c r="O720439" i="1"/>
  <c r="O720438" i="1"/>
  <c r="O720437" i="1"/>
  <c r="O720436" i="1"/>
  <c r="O720435" i="1"/>
  <c r="O720434" i="1"/>
  <c r="O720433" i="1"/>
  <c r="O720432" i="1"/>
  <c r="O720431" i="1"/>
  <c r="O720430" i="1"/>
  <c r="O720429" i="1"/>
  <c r="O720428" i="1"/>
  <c r="O720427" i="1"/>
  <c r="O720426" i="1"/>
  <c r="O720425" i="1"/>
  <c r="O720424" i="1"/>
  <c r="O720423" i="1"/>
  <c r="O720422" i="1"/>
  <c r="O720421" i="1"/>
  <c r="O720420" i="1"/>
  <c r="O720419" i="1"/>
  <c r="O720418" i="1"/>
  <c r="O720417" i="1"/>
  <c r="O720416" i="1"/>
  <c r="O720415" i="1"/>
  <c r="O720414" i="1"/>
  <c r="O720413" i="1"/>
  <c r="O720412" i="1"/>
  <c r="O720411" i="1"/>
  <c r="O720410" i="1"/>
  <c r="O720409" i="1"/>
  <c r="O720408" i="1"/>
  <c r="O720407" i="1"/>
  <c r="O720406" i="1"/>
  <c r="O720405" i="1"/>
  <c r="O720404" i="1"/>
  <c r="O720403" i="1"/>
  <c r="O720402" i="1"/>
  <c r="O720401" i="1"/>
  <c r="O720400" i="1"/>
  <c r="O720399" i="1"/>
  <c r="O720398" i="1"/>
  <c r="O720397" i="1"/>
  <c r="O720396" i="1"/>
  <c r="O720395" i="1"/>
  <c r="O720394" i="1"/>
  <c r="O720393" i="1"/>
  <c r="O720392" i="1"/>
  <c r="O720391" i="1"/>
  <c r="O720390" i="1"/>
  <c r="O720389" i="1"/>
  <c r="O720388" i="1"/>
  <c r="O720387" i="1"/>
  <c r="O720386" i="1"/>
  <c r="O720385" i="1"/>
  <c r="O720384" i="1"/>
  <c r="O720383" i="1"/>
  <c r="O720382" i="1"/>
  <c r="O720381" i="1"/>
  <c r="O720380" i="1"/>
  <c r="O720379" i="1"/>
  <c r="O720378" i="1"/>
  <c r="O720377" i="1"/>
  <c r="O720376" i="1"/>
  <c r="O720375" i="1"/>
  <c r="O720374" i="1"/>
  <c r="O720373" i="1"/>
  <c r="O720372" i="1"/>
  <c r="O720371" i="1"/>
  <c r="O720370" i="1"/>
  <c r="O720369" i="1"/>
  <c r="O720368" i="1"/>
  <c r="O720367" i="1"/>
  <c r="O720366" i="1"/>
  <c r="O720365" i="1"/>
  <c r="O720364" i="1"/>
  <c r="O720363" i="1"/>
  <c r="O720362" i="1"/>
  <c r="O720361" i="1"/>
  <c r="O720360" i="1"/>
  <c r="O720359" i="1"/>
  <c r="O720358" i="1"/>
  <c r="O720357" i="1"/>
  <c r="O720356" i="1"/>
  <c r="O720355" i="1"/>
  <c r="O720354" i="1"/>
  <c r="O720353" i="1"/>
  <c r="O720352" i="1"/>
  <c r="O720351" i="1"/>
  <c r="O720350" i="1"/>
  <c r="O720349" i="1"/>
  <c r="O720348" i="1"/>
  <c r="O720347" i="1"/>
  <c r="O720346" i="1"/>
  <c r="O720345" i="1"/>
  <c r="O720344" i="1"/>
  <c r="O720343" i="1"/>
  <c r="O720342" i="1"/>
  <c r="O720341" i="1"/>
  <c r="O720340" i="1"/>
  <c r="O720339" i="1"/>
  <c r="O720338" i="1"/>
  <c r="O720337" i="1"/>
  <c r="O720336" i="1"/>
  <c r="O720335" i="1"/>
  <c r="O720334" i="1"/>
  <c r="O720333" i="1"/>
  <c r="O720332" i="1"/>
  <c r="O720331" i="1"/>
  <c r="O720330" i="1"/>
  <c r="O720329" i="1"/>
  <c r="O720328" i="1"/>
  <c r="O720327" i="1"/>
  <c r="O720326" i="1"/>
  <c r="O720325" i="1"/>
  <c r="O720324" i="1"/>
  <c r="O720323" i="1"/>
  <c r="O720322" i="1"/>
  <c r="O720321" i="1"/>
  <c r="O720320" i="1"/>
  <c r="O720319" i="1"/>
  <c r="O720318" i="1"/>
  <c r="O720317" i="1"/>
  <c r="O720316" i="1"/>
  <c r="O720315" i="1"/>
  <c r="O720314" i="1"/>
  <c r="O720313" i="1"/>
  <c r="O720312" i="1"/>
  <c r="O720311" i="1"/>
  <c r="O720310" i="1"/>
  <c r="O720309" i="1"/>
  <c r="O720308" i="1"/>
  <c r="O720307" i="1"/>
  <c r="O720306" i="1"/>
  <c r="O720305" i="1"/>
  <c r="O720304" i="1"/>
  <c r="O720303" i="1"/>
  <c r="O720302" i="1"/>
  <c r="O720301" i="1"/>
  <c r="O720300" i="1"/>
  <c r="O720299" i="1"/>
  <c r="O720298" i="1"/>
  <c r="O720297" i="1"/>
  <c r="O720296" i="1"/>
  <c r="O720295" i="1"/>
  <c r="O720294" i="1"/>
  <c r="O720293" i="1"/>
  <c r="O720292" i="1"/>
  <c r="O720291" i="1"/>
  <c r="O720290" i="1"/>
  <c r="O720289" i="1"/>
  <c r="O720288" i="1"/>
  <c r="O720287" i="1"/>
  <c r="O720286" i="1"/>
  <c r="O720285" i="1"/>
  <c r="O720284" i="1"/>
  <c r="O720283" i="1"/>
  <c r="O720282" i="1"/>
  <c r="O720281" i="1"/>
  <c r="O720280" i="1"/>
  <c r="O720279" i="1"/>
  <c r="O720278" i="1"/>
  <c r="O720277" i="1"/>
  <c r="O720276" i="1"/>
  <c r="O720275" i="1"/>
  <c r="O720274" i="1"/>
  <c r="O720273" i="1"/>
  <c r="O720272" i="1"/>
  <c r="O720271" i="1"/>
  <c r="O720270" i="1"/>
  <c r="O720269" i="1"/>
  <c r="O720268" i="1"/>
  <c r="O720267" i="1"/>
  <c r="O720266" i="1"/>
  <c r="O720265" i="1"/>
  <c r="O720264" i="1"/>
  <c r="O720263" i="1"/>
  <c r="O720262" i="1"/>
  <c r="O720261" i="1"/>
  <c r="O720260" i="1"/>
  <c r="O720259" i="1"/>
  <c r="O720258" i="1"/>
  <c r="O720257" i="1"/>
  <c r="O720256" i="1"/>
  <c r="O720255" i="1"/>
  <c r="O720254" i="1"/>
  <c r="O720253" i="1"/>
  <c r="O720252" i="1"/>
  <c r="O720251" i="1"/>
  <c r="O720250" i="1"/>
  <c r="O720249" i="1"/>
  <c r="O720248" i="1"/>
  <c r="O720247" i="1"/>
  <c r="O720246" i="1"/>
  <c r="O720245" i="1"/>
  <c r="O720244" i="1"/>
  <c r="O720243" i="1"/>
  <c r="O720242" i="1"/>
  <c r="O720241" i="1"/>
  <c r="O720240" i="1"/>
  <c r="O720239" i="1"/>
  <c r="O720238" i="1"/>
  <c r="O720237" i="1"/>
  <c r="O720236" i="1"/>
  <c r="O720235" i="1"/>
  <c r="O720234" i="1"/>
  <c r="O720233" i="1"/>
  <c r="O720232" i="1"/>
  <c r="O720231" i="1"/>
  <c r="O720230" i="1"/>
  <c r="O720229" i="1"/>
  <c r="O720228" i="1"/>
  <c r="O720227" i="1"/>
  <c r="O720226" i="1"/>
  <c r="O720225" i="1"/>
  <c r="O720224" i="1"/>
  <c r="O720223" i="1"/>
  <c r="O720222" i="1"/>
  <c r="O720221" i="1"/>
  <c r="O720220" i="1"/>
  <c r="O720219" i="1"/>
  <c r="O720218" i="1"/>
  <c r="O720217" i="1"/>
  <c r="O720216" i="1"/>
  <c r="O720215" i="1"/>
  <c r="O720214" i="1"/>
  <c r="O720213" i="1"/>
  <c r="O720212" i="1"/>
  <c r="O720211" i="1"/>
  <c r="O720210" i="1"/>
  <c r="O720209" i="1"/>
  <c r="O720208" i="1"/>
  <c r="O720207" i="1"/>
  <c r="O720206" i="1"/>
  <c r="O720205" i="1"/>
  <c r="O720204" i="1"/>
  <c r="O720203" i="1"/>
  <c r="O720202" i="1"/>
  <c r="O720201" i="1"/>
  <c r="O720200" i="1"/>
  <c r="O720199" i="1"/>
  <c r="O720198" i="1"/>
  <c r="O720197" i="1"/>
  <c r="O720196" i="1"/>
  <c r="O720195" i="1"/>
  <c r="O720194" i="1"/>
  <c r="O720193" i="1"/>
  <c r="O720192" i="1"/>
  <c r="O720191" i="1"/>
  <c r="O720190" i="1"/>
  <c r="O720189" i="1"/>
  <c r="O720188" i="1"/>
  <c r="O720187" i="1"/>
  <c r="O720186" i="1"/>
  <c r="O720185" i="1"/>
  <c r="O720184" i="1"/>
  <c r="O720183" i="1"/>
  <c r="O720182" i="1"/>
  <c r="O720181" i="1"/>
  <c r="O720180" i="1"/>
  <c r="O720179" i="1"/>
  <c r="O720178" i="1"/>
  <c r="O720177" i="1"/>
  <c r="O720176" i="1"/>
  <c r="O720175" i="1"/>
  <c r="O720174" i="1"/>
  <c r="O720173" i="1"/>
  <c r="O720172" i="1"/>
  <c r="O720171" i="1"/>
  <c r="O720170" i="1"/>
  <c r="O720169" i="1"/>
  <c r="O720168" i="1"/>
  <c r="O720167" i="1"/>
  <c r="O720166" i="1"/>
  <c r="O720165" i="1"/>
  <c r="O720164" i="1"/>
  <c r="O720163" i="1"/>
  <c r="O720162" i="1"/>
  <c r="O720161" i="1"/>
  <c r="O720160" i="1"/>
  <c r="O720159" i="1"/>
  <c r="O720158" i="1"/>
  <c r="O720157" i="1"/>
  <c r="O720156" i="1"/>
  <c r="O720155" i="1"/>
  <c r="O720154" i="1"/>
  <c r="O720153" i="1"/>
  <c r="O720152" i="1"/>
  <c r="O720151" i="1"/>
  <c r="O720150" i="1"/>
  <c r="O720149" i="1"/>
  <c r="O720148" i="1"/>
  <c r="O720147" i="1"/>
  <c r="O720146" i="1"/>
  <c r="O720145" i="1"/>
  <c r="O720144" i="1"/>
  <c r="O720143" i="1"/>
  <c r="O720142" i="1"/>
  <c r="O720141" i="1"/>
  <c r="O720140" i="1"/>
  <c r="O720139" i="1"/>
  <c r="O720138" i="1"/>
  <c r="O720137" i="1"/>
  <c r="O720136" i="1"/>
  <c r="O720135" i="1"/>
  <c r="O720134" i="1"/>
  <c r="O720133" i="1"/>
  <c r="O720132" i="1"/>
  <c r="O720131" i="1"/>
  <c r="O720130" i="1"/>
  <c r="O720129" i="1"/>
  <c r="O720128" i="1"/>
  <c r="O720127" i="1"/>
  <c r="O720126" i="1"/>
  <c r="O720125" i="1"/>
  <c r="O720124" i="1"/>
  <c r="O720123" i="1"/>
  <c r="O720122" i="1"/>
  <c r="O720121" i="1"/>
  <c r="O720120" i="1"/>
  <c r="O720119" i="1"/>
  <c r="O720118" i="1"/>
  <c r="O720117" i="1"/>
  <c r="O720116" i="1"/>
  <c r="O720115" i="1"/>
  <c r="O720114" i="1"/>
  <c r="O720113" i="1"/>
  <c r="O720112" i="1"/>
  <c r="O720111" i="1"/>
  <c r="O720110" i="1"/>
  <c r="O720109" i="1"/>
  <c r="O720108" i="1"/>
  <c r="O720107" i="1"/>
  <c r="O720106" i="1"/>
  <c r="O720105" i="1"/>
  <c r="O720104" i="1"/>
  <c r="O720103" i="1"/>
  <c r="O720102" i="1"/>
  <c r="O720101" i="1"/>
  <c r="O720100" i="1"/>
  <c r="O720099" i="1"/>
  <c r="O720098" i="1"/>
  <c r="O720097" i="1"/>
  <c r="O720096" i="1"/>
  <c r="O720095" i="1"/>
  <c r="O720094" i="1"/>
  <c r="O720093" i="1"/>
  <c r="O720092" i="1"/>
  <c r="O720091" i="1"/>
  <c r="O720090" i="1"/>
  <c r="O720089" i="1"/>
  <c r="O720088" i="1"/>
  <c r="O720087" i="1"/>
  <c r="O720086" i="1"/>
  <c r="O720085" i="1"/>
  <c r="O720084" i="1"/>
  <c r="O720083" i="1"/>
  <c r="O720082" i="1"/>
  <c r="O720081" i="1"/>
  <c r="O720080" i="1"/>
  <c r="O720079" i="1"/>
  <c r="O720078" i="1"/>
  <c r="O720077" i="1"/>
  <c r="O720076" i="1"/>
  <c r="O720075" i="1"/>
  <c r="O720074" i="1"/>
  <c r="O720073" i="1"/>
  <c r="O720072" i="1"/>
  <c r="O720071" i="1"/>
  <c r="O720070" i="1"/>
  <c r="O720069" i="1"/>
  <c r="O720068" i="1"/>
  <c r="O720067" i="1"/>
  <c r="O720066" i="1"/>
  <c r="O720065" i="1"/>
  <c r="O720064" i="1"/>
  <c r="O720063" i="1"/>
  <c r="O720062" i="1"/>
  <c r="O720061" i="1"/>
  <c r="O720060" i="1"/>
  <c r="O720059" i="1"/>
  <c r="O720058" i="1"/>
  <c r="O720057" i="1"/>
  <c r="O720056" i="1"/>
  <c r="O720055" i="1"/>
  <c r="O720054" i="1"/>
  <c r="O720053" i="1"/>
  <c r="O720052" i="1"/>
  <c r="O720051" i="1"/>
  <c r="O720050" i="1"/>
  <c r="O720049" i="1"/>
  <c r="O720048" i="1"/>
  <c r="O720047" i="1"/>
  <c r="O720046" i="1"/>
  <c r="O720045" i="1"/>
  <c r="O720044" i="1"/>
  <c r="O720043" i="1"/>
  <c r="O720042" i="1"/>
  <c r="O720041" i="1"/>
  <c r="O720040" i="1"/>
  <c r="O720039" i="1"/>
  <c r="O720038" i="1"/>
  <c r="O720037" i="1"/>
  <c r="O720036" i="1"/>
  <c r="O720035" i="1"/>
  <c r="O720034" i="1"/>
  <c r="O720033" i="1"/>
  <c r="O720032" i="1"/>
  <c r="O720031" i="1"/>
  <c r="O720030" i="1"/>
  <c r="O720029" i="1"/>
  <c r="O720028" i="1"/>
  <c r="O720027" i="1"/>
  <c r="O720026" i="1"/>
  <c r="O720025" i="1"/>
  <c r="O720024" i="1"/>
  <c r="O720023" i="1"/>
  <c r="O720022" i="1"/>
  <c r="O720021" i="1"/>
  <c r="O720020" i="1"/>
  <c r="O720019" i="1"/>
  <c r="O720018" i="1"/>
  <c r="O720017" i="1"/>
  <c r="O720016" i="1"/>
  <c r="O720015" i="1"/>
  <c r="O720014" i="1"/>
  <c r="O720013" i="1"/>
  <c r="O720012" i="1"/>
  <c r="O720011" i="1"/>
  <c r="O720010" i="1"/>
  <c r="O720009" i="1"/>
  <c r="O720008" i="1"/>
  <c r="O720007" i="1"/>
  <c r="O720006" i="1"/>
  <c r="O720005" i="1"/>
  <c r="O720004" i="1"/>
  <c r="O720003" i="1"/>
  <c r="O720002" i="1"/>
  <c r="O720001" i="1"/>
  <c r="O720000" i="1"/>
  <c r="O719999" i="1"/>
  <c r="O719998" i="1"/>
  <c r="O719997" i="1"/>
  <c r="O719996" i="1"/>
  <c r="O719995" i="1"/>
  <c r="O719994" i="1"/>
  <c r="O719993" i="1"/>
  <c r="O719992" i="1"/>
  <c r="O719991" i="1"/>
  <c r="O719990" i="1"/>
  <c r="O719989" i="1"/>
  <c r="O719988" i="1"/>
  <c r="O719987" i="1"/>
  <c r="O719986" i="1"/>
  <c r="O719985" i="1"/>
  <c r="O719984" i="1"/>
  <c r="O719983" i="1"/>
  <c r="O719982" i="1"/>
  <c r="O719981" i="1"/>
  <c r="O719980" i="1"/>
  <c r="O719979" i="1"/>
  <c r="O719978" i="1"/>
  <c r="O719977" i="1"/>
  <c r="O719976" i="1"/>
  <c r="O719975" i="1"/>
  <c r="O719974" i="1"/>
  <c r="O719973" i="1"/>
  <c r="O719972" i="1"/>
  <c r="O719971" i="1"/>
  <c r="O719970" i="1"/>
  <c r="O719969" i="1"/>
  <c r="O719968" i="1"/>
  <c r="O719967" i="1"/>
  <c r="O719966" i="1"/>
  <c r="O719965" i="1"/>
  <c r="O719964" i="1"/>
  <c r="O719963" i="1"/>
  <c r="O719962" i="1"/>
  <c r="O719961" i="1"/>
  <c r="O719960" i="1"/>
  <c r="O719959" i="1"/>
  <c r="O719958" i="1"/>
  <c r="O719957" i="1"/>
  <c r="O719956" i="1"/>
  <c r="O719955" i="1"/>
  <c r="O719954" i="1"/>
  <c r="O719953" i="1"/>
  <c r="O719952" i="1"/>
  <c r="O719951" i="1"/>
  <c r="O719950" i="1"/>
  <c r="O719949" i="1"/>
  <c r="O719948" i="1"/>
  <c r="O719947" i="1"/>
  <c r="O719946" i="1"/>
  <c r="O719945" i="1"/>
  <c r="O719944" i="1"/>
  <c r="O719943" i="1"/>
  <c r="O719942" i="1"/>
  <c r="O719941" i="1"/>
  <c r="O719940" i="1"/>
  <c r="O719939" i="1"/>
  <c r="O719938" i="1"/>
  <c r="O719937" i="1"/>
  <c r="O719936" i="1"/>
  <c r="O719935" i="1"/>
  <c r="O719934" i="1"/>
  <c r="O719933" i="1"/>
  <c r="O719932" i="1"/>
  <c r="O719931" i="1"/>
  <c r="O719930" i="1"/>
  <c r="O719929" i="1"/>
  <c r="O719928" i="1"/>
  <c r="O719927" i="1"/>
  <c r="O719926" i="1"/>
  <c r="O719925" i="1"/>
  <c r="O719924" i="1"/>
  <c r="O719923" i="1"/>
  <c r="O719922" i="1"/>
  <c r="O719921" i="1"/>
  <c r="O719920" i="1"/>
  <c r="O719919" i="1"/>
  <c r="O719918" i="1"/>
  <c r="O719917" i="1"/>
  <c r="O719916" i="1"/>
  <c r="O719915" i="1"/>
  <c r="O719914" i="1"/>
  <c r="O719913" i="1"/>
  <c r="O719912" i="1"/>
  <c r="O719911" i="1"/>
  <c r="O719910" i="1"/>
  <c r="O719909" i="1"/>
  <c r="O719908" i="1"/>
  <c r="O719907" i="1"/>
  <c r="O719906" i="1"/>
  <c r="O719905" i="1"/>
  <c r="O719904" i="1"/>
  <c r="O719903" i="1"/>
  <c r="O719902" i="1"/>
  <c r="O719901" i="1"/>
  <c r="O719900" i="1"/>
  <c r="O719899" i="1"/>
  <c r="O719898" i="1"/>
  <c r="O719897" i="1"/>
  <c r="O719896" i="1"/>
  <c r="O719895" i="1"/>
  <c r="O719894" i="1"/>
  <c r="O719893" i="1"/>
  <c r="O719892" i="1"/>
  <c r="O719891" i="1"/>
  <c r="O719890" i="1"/>
  <c r="O719889" i="1"/>
  <c r="O719888" i="1"/>
  <c r="O719887" i="1"/>
  <c r="O719886" i="1"/>
  <c r="O719885" i="1"/>
  <c r="O719884" i="1"/>
  <c r="O719883" i="1"/>
  <c r="O719882" i="1"/>
  <c r="O719881" i="1"/>
  <c r="O719880" i="1"/>
  <c r="O719879" i="1"/>
  <c r="O719878" i="1"/>
  <c r="O719877" i="1"/>
  <c r="O719876" i="1"/>
  <c r="O719875" i="1"/>
  <c r="O719874" i="1"/>
  <c r="O719873" i="1"/>
  <c r="O719872" i="1"/>
  <c r="O719871" i="1"/>
  <c r="O719870" i="1"/>
  <c r="O719869" i="1"/>
  <c r="O719868" i="1"/>
  <c r="O719867" i="1"/>
  <c r="O719866" i="1"/>
  <c r="O719865" i="1"/>
  <c r="O719864" i="1"/>
  <c r="O719863" i="1"/>
  <c r="O719862" i="1"/>
  <c r="O719861" i="1"/>
  <c r="O719860" i="1"/>
  <c r="O719859" i="1"/>
  <c r="O719858" i="1"/>
  <c r="O719857" i="1"/>
  <c r="O719856" i="1"/>
  <c r="O719855" i="1"/>
  <c r="O719854" i="1"/>
  <c r="O719853" i="1"/>
  <c r="O719852" i="1"/>
  <c r="O719851" i="1"/>
  <c r="O719850" i="1"/>
  <c r="O719849" i="1"/>
  <c r="O719848" i="1"/>
  <c r="O719847" i="1"/>
  <c r="O719846" i="1"/>
  <c r="O719845" i="1"/>
  <c r="O719844" i="1"/>
  <c r="O719843" i="1"/>
  <c r="O719842" i="1"/>
  <c r="O719841" i="1"/>
  <c r="O719840" i="1"/>
  <c r="O719839" i="1"/>
  <c r="O719838" i="1"/>
  <c r="O719837" i="1"/>
  <c r="O719836" i="1"/>
  <c r="O719835" i="1"/>
  <c r="O719834" i="1"/>
  <c r="O719833" i="1"/>
  <c r="O719832" i="1"/>
  <c r="O719831" i="1"/>
  <c r="O719830" i="1"/>
  <c r="O719829" i="1"/>
  <c r="O719828" i="1"/>
  <c r="O719827" i="1"/>
  <c r="O719826" i="1"/>
  <c r="O719825" i="1"/>
  <c r="O719824" i="1"/>
  <c r="O719823" i="1"/>
  <c r="O719822" i="1"/>
  <c r="O719821" i="1"/>
  <c r="O719820" i="1"/>
  <c r="O719819" i="1"/>
  <c r="O719818" i="1"/>
  <c r="O719817" i="1"/>
  <c r="O719816" i="1"/>
  <c r="O719815" i="1"/>
  <c r="O719814" i="1"/>
  <c r="O719813" i="1"/>
  <c r="O719812" i="1"/>
  <c r="O719811" i="1"/>
  <c r="O719810" i="1"/>
  <c r="O719809" i="1"/>
  <c r="O719808" i="1"/>
  <c r="O719807" i="1"/>
  <c r="O719806" i="1"/>
  <c r="O719805" i="1"/>
  <c r="O719804" i="1"/>
  <c r="O719803" i="1"/>
  <c r="O719802" i="1"/>
  <c r="O719801" i="1"/>
  <c r="O719800" i="1"/>
  <c r="O719799" i="1"/>
  <c r="O719798" i="1"/>
  <c r="O719797" i="1"/>
  <c r="O719796" i="1"/>
  <c r="O719795" i="1"/>
  <c r="O719794" i="1"/>
  <c r="O719793" i="1"/>
  <c r="O719792" i="1"/>
  <c r="O719791" i="1"/>
  <c r="O719790" i="1"/>
  <c r="O719789" i="1"/>
  <c r="O719788" i="1"/>
  <c r="O719787" i="1"/>
  <c r="O719786" i="1"/>
  <c r="O719785" i="1"/>
  <c r="O719784" i="1"/>
  <c r="O719783" i="1"/>
  <c r="O719782" i="1"/>
  <c r="O719781" i="1"/>
  <c r="O719780" i="1"/>
  <c r="O719779" i="1"/>
  <c r="O719778" i="1"/>
  <c r="O719777" i="1"/>
  <c r="O719776" i="1"/>
  <c r="O719775" i="1"/>
  <c r="O719774" i="1"/>
  <c r="O719773" i="1"/>
  <c r="O719772" i="1"/>
  <c r="O719771" i="1"/>
  <c r="O719770" i="1"/>
  <c r="O719769" i="1"/>
  <c r="O719768" i="1"/>
  <c r="O719767" i="1"/>
  <c r="O719766" i="1"/>
  <c r="O719765" i="1"/>
  <c r="O719764" i="1"/>
  <c r="O719763" i="1"/>
  <c r="O719762" i="1"/>
  <c r="O719761" i="1"/>
  <c r="O719760" i="1"/>
  <c r="O719759" i="1"/>
  <c r="O719758" i="1"/>
  <c r="O719757" i="1"/>
  <c r="O719756" i="1"/>
  <c r="O719755" i="1"/>
  <c r="O719754" i="1"/>
  <c r="O719753" i="1"/>
  <c r="O719752" i="1"/>
  <c r="O719751" i="1"/>
  <c r="O719750" i="1"/>
  <c r="O719749" i="1"/>
  <c r="O719748" i="1"/>
  <c r="O719747" i="1"/>
  <c r="O719746" i="1"/>
  <c r="O719745" i="1"/>
  <c r="O719744" i="1"/>
  <c r="O719743" i="1"/>
  <c r="O719742" i="1"/>
  <c r="O719741" i="1"/>
  <c r="O719740" i="1"/>
  <c r="O719739" i="1"/>
  <c r="O719738" i="1"/>
  <c r="O719737" i="1"/>
  <c r="O719736" i="1"/>
  <c r="O719735" i="1"/>
  <c r="O719734" i="1"/>
  <c r="O719733" i="1"/>
  <c r="O719732" i="1"/>
  <c r="O719731" i="1"/>
  <c r="O719730" i="1"/>
  <c r="O719729" i="1"/>
  <c r="O719728" i="1"/>
  <c r="O719727" i="1"/>
  <c r="O719726" i="1"/>
  <c r="O719725" i="1"/>
  <c r="O719724" i="1"/>
  <c r="O719723" i="1"/>
  <c r="O719722" i="1"/>
  <c r="O719721" i="1"/>
  <c r="O719720" i="1"/>
  <c r="O719719" i="1"/>
  <c r="O719718" i="1"/>
  <c r="O719717" i="1"/>
  <c r="O719716" i="1"/>
  <c r="O719715" i="1"/>
  <c r="O719714" i="1"/>
  <c r="O719713" i="1"/>
  <c r="O719712" i="1"/>
  <c r="O719711" i="1"/>
  <c r="O719710" i="1"/>
  <c r="O719709" i="1"/>
  <c r="O719708" i="1"/>
  <c r="O719707" i="1"/>
  <c r="O719706" i="1"/>
  <c r="O719705" i="1"/>
  <c r="O719704" i="1"/>
  <c r="O719703" i="1"/>
  <c r="O719702" i="1"/>
  <c r="O719701" i="1"/>
  <c r="O719700" i="1"/>
  <c r="O719699" i="1"/>
  <c r="O719698" i="1"/>
  <c r="O719697" i="1"/>
  <c r="O719696" i="1"/>
  <c r="O719695" i="1"/>
  <c r="O719694" i="1"/>
  <c r="O719693" i="1"/>
  <c r="O719692" i="1"/>
  <c r="O719691" i="1"/>
  <c r="O719690" i="1"/>
  <c r="O719689" i="1"/>
  <c r="O719688" i="1"/>
  <c r="O719687" i="1"/>
  <c r="O719686" i="1"/>
  <c r="O719685" i="1"/>
  <c r="O719684" i="1"/>
  <c r="O719683" i="1"/>
  <c r="O719682" i="1"/>
  <c r="O719681" i="1"/>
  <c r="O719680" i="1"/>
  <c r="O719679" i="1"/>
  <c r="O719678" i="1"/>
  <c r="O719677" i="1"/>
  <c r="O719676" i="1"/>
  <c r="O719675" i="1"/>
  <c r="O719674" i="1"/>
  <c r="O719673" i="1"/>
  <c r="O719672" i="1"/>
  <c r="O719671" i="1"/>
  <c r="O719670" i="1"/>
  <c r="O719669" i="1"/>
  <c r="O719668" i="1"/>
  <c r="O719667" i="1"/>
  <c r="O719666" i="1"/>
  <c r="O719665" i="1"/>
  <c r="O719664" i="1"/>
  <c r="O719663" i="1"/>
  <c r="O719662" i="1"/>
  <c r="O719661" i="1"/>
  <c r="O719660" i="1"/>
  <c r="O719659" i="1"/>
  <c r="O719658" i="1"/>
  <c r="O719657" i="1"/>
  <c r="O719656" i="1"/>
  <c r="O719655" i="1"/>
  <c r="O719654" i="1"/>
  <c r="O719653" i="1"/>
  <c r="O719652" i="1"/>
  <c r="O719651" i="1"/>
  <c r="O719650" i="1"/>
  <c r="O719649" i="1"/>
  <c r="O719648" i="1"/>
  <c r="O719647" i="1"/>
  <c r="O719646" i="1"/>
  <c r="O719645" i="1"/>
  <c r="O719644" i="1"/>
  <c r="O719643" i="1"/>
  <c r="O719642" i="1"/>
  <c r="O719641" i="1"/>
  <c r="O719640" i="1"/>
  <c r="O719639" i="1"/>
  <c r="O719638" i="1"/>
  <c r="O719637" i="1"/>
  <c r="O719636" i="1"/>
  <c r="O719635" i="1"/>
  <c r="O719634" i="1"/>
  <c r="O719633" i="1"/>
  <c r="O719632" i="1"/>
  <c r="O719631" i="1"/>
  <c r="O719630" i="1"/>
  <c r="O719629" i="1"/>
  <c r="O719628" i="1"/>
  <c r="O719627" i="1"/>
  <c r="O719626" i="1"/>
  <c r="O719625" i="1"/>
  <c r="O719624" i="1"/>
  <c r="O719623" i="1"/>
  <c r="O719622" i="1"/>
  <c r="O719621" i="1"/>
  <c r="O719620" i="1"/>
  <c r="O719619" i="1"/>
  <c r="O719618" i="1"/>
  <c r="O719617" i="1"/>
  <c r="O719616" i="1"/>
  <c r="O719615" i="1"/>
  <c r="O719614" i="1"/>
  <c r="O719613" i="1"/>
  <c r="O719612" i="1"/>
  <c r="O719611" i="1"/>
  <c r="O719610" i="1"/>
  <c r="O719609" i="1"/>
  <c r="O719608" i="1"/>
  <c r="O719607" i="1"/>
  <c r="O719606" i="1"/>
  <c r="O719605" i="1"/>
  <c r="O719604" i="1"/>
  <c r="O719603" i="1"/>
  <c r="O719602" i="1"/>
  <c r="O719601" i="1"/>
  <c r="O719600" i="1"/>
  <c r="O719599" i="1"/>
  <c r="O719598" i="1"/>
  <c r="O719597" i="1"/>
  <c r="O719596" i="1"/>
  <c r="O719595" i="1"/>
  <c r="O719594" i="1"/>
  <c r="O719593" i="1"/>
  <c r="O719592" i="1"/>
  <c r="O719591" i="1"/>
  <c r="O719590" i="1"/>
  <c r="O719589" i="1"/>
  <c r="O719588" i="1"/>
  <c r="O719587" i="1"/>
  <c r="O719586" i="1"/>
  <c r="O719585" i="1"/>
  <c r="O719584" i="1"/>
  <c r="O719583" i="1"/>
  <c r="O719582" i="1"/>
  <c r="O719581" i="1"/>
  <c r="O719580" i="1"/>
  <c r="O719579" i="1"/>
  <c r="O719578" i="1"/>
  <c r="O719577" i="1"/>
  <c r="O719576" i="1"/>
  <c r="O719575" i="1"/>
  <c r="O719574" i="1"/>
  <c r="O719573" i="1"/>
  <c r="O719572" i="1"/>
  <c r="O719571" i="1"/>
  <c r="O719570" i="1"/>
  <c r="O719569" i="1"/>
  <c r="O719568" i="1"/>
  <c r="O719567" i="1"/>
  <c r="O719566" i="1"/>
  <c r="O719565" i="1"/>
  <c r="O719564" i="1"/>
  <c r="O719563" i="1"/>
  <c r="O719562" i="1"/>
  <c r="O719561" i="1"/>
  <c r="O719560" i="1"/>
  <c r="O719559" i="1"/>
  <c r="O719558" i="1"/>
  <c r="O719557" i="1"/>
  <c r="O719556" i="1"/>
  <c r="O719555" i="1"/>
  <c r="O719554" i="1"/>
  <c r="O719553" i="1"/>
  <c r="O719552" i="1"/>
  <c r="O719551" i="1"/>
  <c r="O719550" i="1"/>
  <c r="O719549" i="1"/>
  <c r="O719548" i="1"/>
  <c r="O719547" i="1"/>
  <c r="O719546" i="1"/>
  <c r="O719545" i="1"/>
  <c r="O719544" i="1"/>
  <c r="O719543" i="1"/>
  <c r="O719542" i="1"/>
  <c r="O719541" i="1"/>
  <c r="O719540" i="1"/>
  <c r="O719539" i="1"/>
  <c r="O719538" i="1"/>
  <c r="O719537" i="1"/>
  <c r="O719536" i="1"/>
  <c r="O719535" i="1"/>
  <c r="O719534" i="1"/>
  <c r="O719533" i="1"/>
  <c r="O719532" i="1"/>
  <c r="O719531" i="1"/>
  <c r="O719530" i="1"/>
  <c r="O719529" i="1"/>
  <c r="O719528" i="1"/>
  <c r="O719527" i="1"/>
  <c r="O719526" i="1"/>
  <c r="O719525" i="1"/>
  <c r="O719524" i="1"/>
  <c r="O719523" i="1"/>
  <c r="O719522" i="1"/>
  <c r="O719521" i="1"/>
  <c r="O719520" i="1"/>
  <c r="O719519" i="1"/>
  <c r="O719518" i="1"/>
  <c r="O719517" i="1"/>
  <c r="O719516" i="1"/>
  <c r="O719515" i="1"/>
  <c r="O719514" i="1"/>
  <c r="O719513" i="1"/>
  <c r="O719512" i="1"/>
  <c r="O719511" i="1"/>
  <c r="O719510" i="1"/>
  <c r="O719509" i="1"/>
  <c r="O719508" i="1"/>
  <c r="O719507" i="1"/>
  <c r="O719506" i="1"/>
  <c r="O719505" i="1"/>
  <c r="O719504" i="1"/>
  <c r="O719503" i="1"/>
  <c r="O719502" i="1"/>
  <c r="O719501" i="1"/>
  <c r="O719500" i="1"/>
  <c r="O719499" i="1"/>
  <c r="O719498" i="1"/>
  <c r="O719497" i="1"/>
  <c r="O719496" i="1"/>
  <c r="O719495" i="1"/>
  <c r="O719494" i="1"/>
  <c r="O719493" i="1"/>
  <c r="O719492" i="1"/>
  <c r="O719491" i="1"/>
  <c r="O719490" i="1"/>
  <c r="O719489" i="1"/>
  <c r="O719488" i="1"/>
  <c r="O719487" i="1"/>
  <c r="O719486" i="1"/>
  <c r="O719485" i="1"/>
  <c r="O719484" i="1"/>
  <c r="O719483" i="1"/>
  <c r="O719482" i="1"/>
  <c r="O719481" i="1"/>
  <c r="O719480" i="1"/>
  <c r="O719479" i="1"/>
  <c r="O719478" i="1"/>
  <c r="O719477" i="1"/>
  <c r="O719476" i="1"/>
  <c r="O719475" i="1"/>
  <c r="O719474" i="1"/>
  <c r="O719473" i="1"/>
  <c r="O719472" i="1"/>
  <c r="O719471" i="1"/>
  <c r="O719470" i="1"/>
  <c r="O719469" i="1"/>
  <c r="O719468" i="1"/>
  <c r="O719467" i="1"/>
  <c r="O719466" i="1"/>
  <c r="O719465" i="1"/>
  <c r="O719464" i="1"/>
  <c r="O719463" i="1"/>
  <c r="O719462" i="1"/>
  <c r="O719461" i="1"/>
  <c r="O719460" i="1"/>
  <c r="O719459" i="1"/>
  <c r="O719458" i="1"/>
  <c r="O719457" i="1"/>
  <c r="O719456" i="1"/>
  <c r="O719455" i="1"/>
  <c r="O719454" i="1"/>
  <c r="O719453" i="1"/>
  <c r="O719452" i="1"/>
  <c r="O719451" i="1"/>
  <c r="O719450" i="1"/>
  <c r="O719449" i="1"/>
  <c r="O719448" i="1"/>
  <c r="O719447" i="1"/>
  <c r="O719446" i="1"/>
  <c r="O719445" i="1"/>
  <c r="O719444" i="1"/>
  <c r="O719443" i="1"/>
  <c r="O719442" i="1"/>
  <c r="O719441" i="1"/>
  <c r="O719440" i="1"/>
  <c r="O719439" i="1"/>
  <c r="O719438" i="1"/>
  <c r="O719437" i="1"/>
  <c r="O719436" i="1"/>
  <c r="O719435" i="1"/>
  <c r="O719434" i="1"/>
  <c r="O719433" i="1"/>
  <c r="O719432" i="1"/>
  <c r="O719431" i="1"/>
  <c r="O719430" i="1"/>
  <c r="O719429" i="1"/>
  <c r="O719428" i="1"/>
  <c r="O719427" i="1"/>
  <c r="O719426" i="1"/>
  <c r="O719425" i="1"/>
  <c r="O719424" i="1"/>
  <c r="O719423" i="1"/>
  <c r="O719422" i="1"/>
  <c r="O719421" i="1"/>
  <c r="O719420" i="1"/>
  <c r="O719419" i="1"/>
  <c r="O719418" i="1"/>
  <c r="O719417" i="1"/>
  <c r="O719416" i="1"/>
  <c r="O719415" i="1"/>
  <c r="O719414" i="1"/>
  <c r="O719413" i="1"/>
  <c r="O719412" i="1"/>
  <c r="O719411" i="1"/>
  <c r="O719410" i="1"/>
  <c r="O719409" i="1"/>
  <c r="O719408" i="1"/>
  <c r="O719407" i="1"/>
  <c r="O719406" i="1"/>
  <c r="O719405" i="1"/>
  <c r="O719404" i="1"/>
  <c r="O719403" i="1"/>
  <c r="O719402" i="1"/>
  <c r="O719401" i="1"/>
  <c r="O719400" i="1"/>
  <c r="O719399" i="1"/>
  <c r="O719398" i="1"/>
  <c r="O719397" i="1"/>
  <c r="O719396" i="1"/>
  <c r="O719395" i="1"/>
  <c r="O719394" i="1"/>
  <c r="O719393" i="1"/>
  <c r="O719392" i="1"/>
  <c r="O719391" i="1"/>
  <c r="O719390" i="1"/>
  <c r="O719389" i="1"/>
  <c r="O719388" i="1"/>
  <c r="O719387" i="1"/>
  <c r="O719386" i="1"/>
  <c r="O719385" i="1"/>
  <c r="O719384" i="1"/>
  <c r="O719383" i="1"/>
  <c r="O719382" i="1"/>
  <c r="O719381" i="1"/>
  <c r="O719380" i="1"/>
  <c r="O719379" i="1"/>
  <c r="O719378" i="1"/>
  <c r="O719377" i="1"/>
  <c r="O719376" i="1"/>
  <c r="O719375" i="1"/>
  <c r="O719374" i="1"/>
  <c r="O719373" i="1"/>
  <c r="O719372" i="1"/>
  <c r="O719371" i="1"/>
  <c r="O719370" i="1"/>
  <c r="O719369" i="1"/>
  <c r="O719368" i="1"/>
  <c r="O719367" i="1"/>
  <c r="O719366" i="1"/>
  <c r="O719365" i="1"/>
  <c r="O719364" i="1"/>
  <c r="O719363" i="1"/>
  <c r="O719362" i="1"/>
  <c r="O719361" i="1"/>
  <c r="O719360" i="1"/>
  <c r="O719359" i="1"/>
  <c r="O719358" i="1"/>
  <c r="O719357" i="1"/>
  <c r="O719356" i="1"/>
  <c r="O719355" i="1"/>
  <c r="O719354" i="1"/>
  <c r="O719353" i="1"/>
  <c r="O719352" i="1"/>
  <c r="O719351" i="1"/>
  <c r="O719350" i="1"/>
  <c r="O719349" i="1"/>
  <c r="O719348" i="1"/>
  <c r="O719347" i="1"/>
  <c r="O719346" i="1"/>
  <c r="O719345" i="1"/>
  <c r="O719344" i="1"/>
  <c r="O719343" i="1"/>
  <c r="O719342" i="1"/>
  <c r="O719341" i="1"/>
  <c r="O719340" i="1"/>
  <c r="O719339" i="1"/>
  <c r="O719338" i="1"/>
  <c r="O719337" i="1"/>
  <c r="O719336" i="1"/>
  <c r="O719335" i="1"/>
  <c r="O719334" i="1"/>
  <c r="O719333" i="1"/>
  <c r="O719332" i="1"/>
  <c r="O719331" i="1"/>
  <c r="O719330" i="1"/>
  <c r="O719329" i="1"/>
  <c r="O719328" i="1"/>
  <c r="O719327" i="1"/>
  <c r="O719326" i="1"/>
  <c r="O719325" i="1"/>
  <c r="O719324" i="1"/>
  <c r="O719323" i="1"/>
  <c r="O719322" i="1"/>
  <c r="O719321" i="1"/>
  <c r="O719320" i="1"/>
  <c r="O719319" i="1"/>
  <c r="O719318" i="1"/>
  <c r="O719317" i="1"/>
  <c r="O719316" i="1"/>
  <c r="O719315" i="1"/>
  <c r="O719314" i="1"/>
  <c r="O719313" i="1"/>
  <c r="O719312" i="1"/>
  <c r="O719311" i="1"/>
  <c r="O719310" i="1"/>
  <c r="O719309" i="1"/>
  <c r="O719308" i="1"/>
  <c r="O719307" i="1"/>
  <c r="O719306" i="1"/>
  <c r="O719305" i="1"/>
  <c r="O719304" i="1"/>
  <c r="O719303" i="1"/>
  <c r="O719302" i="1"/>
  <c r="O719301" i="1"/>
  <c r="O719300" i="1"/>
  <c r="O719299" i="1"/>
  <c r="O719298" i="1"/>
  <c r="O719297" i="1"/>
  <c r="O719296" i="1"/>
  <c r="O719295" i="1"/>
  <c r="O719294" i="1"/>
  <c r="O719293" i="1"/>
  <c r="O719292" i="1"/>
  <c r="O719291" i="1"/>
  <c r="O719290" i="1"/>
  <c r="O719289" i="1"/>
  <c r="O719288" i="1"/>
  <c r="O719287" i="1"/>
  <c r="O719286" i="1"/>
  <c r="O719285" i="1"/>
  <c r="O719284" i="1"/>
  <c r="O719283" i="1"/>
  <c r="O719282" i="1"/>
  <c r="O719281" i="1"/>
  <c r="O719280" i="1"/>
  <c r="O719279" i="1"/>
  <c r="O719278" i="1"/>
  <c r="O719277" i="1"/>
  <c r="O719276" i="1"/>
  <c r="O719275" i="1"/>
  <c r="O719274" i="1"/>
  <c r="O719273" i="1"/>
  <c r="O719272" i="1"/>
  <c r="O719271" i="1"/>
  <c r="O719270" i="1"/>
  <c r="O719269" i="1"/>
  <c r="O719268" i="1"/>
  <c r="O719267" i="1"/>
  <c r="O719266" i="1"/>
  <c r="O719265" i="1"/>
  <c r="O719264" i="1"/>
  <c r="O719263" i="1"/>
  <c r="O719262" i="1"/>
  <c r="O719261" i="1"/>
  <c r="O719260" i="1"/>
  <c r="O719259" i="1"/>
  <c r="O719258" i="1"/>
  <c r="O719257" i="1"/>
  <c r="O719256" i="1"/>
  <c r="O719255" i="1"/>
  <c r="O719254" i="1"/>
  <c r="O719253" i="1"/>
  <c r="O719252" i="1"/>
  <c r="O719251" i="1"/>
  <c r="O719250" i="1"/>
  <c r="O719249" i="1"/>
  <c r="O719248" i="1"/>
  <c r="O719247" i="1"/>
  <c r="O719246" i="1"/>
  <c r="O719245" i="1"/>
  <c r="O719244" i="1"/>
  <c r="O719243" i="1"/>
  <c r="O719242" i="1"/>
  <c r="O719241" i="1"/>
  <c r="O719240" i="1"/>
  <c r="O719239" i="1"/>
  <c r="O719238" i="1"/>
  <c r="O719237" i="1"/>
  <c r="O719236" i="1"/>
  <c r="O719235" i="1"/>
  <c r="O719234" i="1"/>
  <c r="O719233" i="1"/>
  <c r="O719232" i="1"/>
  <c r="O719231" i="1"/>
  <c r="O719230" i="1"/>
  <c r="O719229" i="1"/>
  <c r="O719228" i="1"/>
  <c r="O719227" i="1"/>
  <c r="O719226" i="1"/>
  <c r="O719225" i="1"/>
  <c r="O719224" i="1"/>
  <c r="O719223" i="1"/>
  <c r="O719222" i="1"/>
  <c r="O719221" i="1"/>
  <c r="O719220" i="1"/>
  <c r="O719219" i="1"/>
  <c r="O719218" i="1"/>
  <c r="O719217" i="1"/>
  <c r="O719216" i="1"/>
  <c r="O719215" i="1"/>
  <c r="O719214" i="1"/>
  <c r="O719213" i="1"/>
  <c r="O719212" i="1"/>
  <c r="O719211" i="1"/>
  <c r="O719210" i="1"/>
  <c r="O719209" i="1"/>
  <c r="O719208" i="1"/>
  <c r="O719207" i="1"/>
  <c r="O719206" i="1"/>
  <c r="O719205" i="1"/>
  <c r="O719204" i="1"/>
  <c r="O719203" i="1"/>
  <c r="O719202" i="1"/>
  <c r="O719201" i="1"/>
  <c r="O719200" i="1"/>
  <c r="O719199" i="1"/>
  <c r="O719198" i="1"/>
  <c r="O719197" i="1"/>
  <c r="O719196" i="1"/>
  <c r="O719195" i="1"/>
  <c r="O719194" i="1"/>
  <c r="O719193" i="1"/>
  <c r="O719192" i="1"/>
  <c r="O719191" i="1"/>
  <c r="O719190" i="1"/>
  <c r="O719189" i="1"/>
  <c r="O719188" i="1"/>
  <c r="O719187" i="1"/>
  <c r="O719186" i="1"/>
  <c r="O719185" i="1"/>
  <c r="O719184" i="1"/>
  <c r="O719183" i="1"/>
  <c r="O719182" i="1"/>
  <c r="O719181" i="1"/>
  <c r="O719180" i="1"/>
  <c r="O719179" i="1"/>
  <c r="O719178" i="1"/>
  <c r="O719177" i="1"/>
  <c r="O719176" i="1"/>
  <c r="O719175" i="1"/>
  <c r="O719174" i="1"/>
  <c r="O719173" i="1"/>
  <c r="O719172" i="1"/>
  <c r="O719171" i="1"/>
  <c r="O719170" i="1"/>
  <c r="O719169" i="1"/>
  <c r="O719168" i="1"/>
  <c r="O719167" i="1"/>
  <c r="O719166" i="1"/>
  <c r="O719165" i="1"/>
  <c r="O719164" i="1"/>
  <c r="O719163" i="1"/>
  <c r="O719162" i="1"/>
  <c r="O719161" i="1"/>
  <c r="O719160" i="1"/>
  <c r="O719159" i="1"/>
  <c r="O719158" i="1"/>
  <c r="O719157" i="1"/>
  <c r="O719156" i="1"/>
  <c r="O719155" i="1"/>
  <c r="O719154" i="1"/>
  <c r="O719153" i="1"/>
  <c r="O719152" i="1"/>
  <c r="O719151" i="1"/>
  <c r="O719150" i="1"/>
  <c r="O719149" i="1"/>
  <c r="O719148" i="1"/>
  <c r="O719147" i="1"/>
  <c r="O719146" i="1"/>
  <c r="O719145" i="1"/>
  <c r="O719144" i="1"/>
  <c r="O719143" i="1"/>
  <c r="O719142" i="1"/>
  <c r="O719141" i="1"/>
  <c r="O719140" i="1"/>
  <c r="O719139" i="1"/>
  <c r="O719138" i="1"/>
  <c r="O719137" i="1"/>
  <c r="O719136" i="1"/>
  <c r="O719135" i="1"/>
  <c r="O719134" i="1"/>
  <c r="O719133" i="1"/>
  <c r="O719132" i="1"/>
  <c r="O719131" i="1"/>
  <c r="O719130" i="1"/>
  <c r="O719129" i="1"/>
  <c r="O719128" i="1"/>
  <c r="O719127" i="1"/>
  <c r="O719126" i="1"/>
  <c r="O719125" i="1"/>
  <c r="O719124" i="1"/>
  <c r="O719123" i="1"/>
  <c r="O719122" i="1"/>
  <c r="O719121" i="1"/>
  <c r="O719120" i="1"/>
  <c r="O719119" i="1"/>
  <c r="O719118" i="1"/>
  <c r="O719117" i="1"/>
  <c r="O719116" i="1"/>
  <c r="O719115" i="1"/>
  <c r="O719114" i="1"/>
  <c r="O719113" i="1"/>
  <c r="O719112" i="1"/>
  <c r="O719111" i="1"/>
  <c r="O719110" i="1"/>
  <c r="O719109" i="1"/>
  <c r="O719108" i="1"/>
  <c r="O719107" i="1"/>
  <c r="O719106" i="1"/>
  <c r="O719105" i="1"/>
  <c r="O719104" i="1"/>
  <c r="O719103" i="1"/>
  <c r="O719102" i="1"/>
  <c r="O719101" i="1"/>
  <c r="O719100" i="1"/>
  <c r="O719099" i="1"/>
  <c r="O719098" i="1"/>
  <c r="O719097" i="1"/>
  <c r="O719096" i="1"/>
  <c r="O719095" i="1"/>
  <c r="O719094" i="1"/>
  <c r="O719093" i="1"/>
  <c r="O719092" i="1"/>
  <c r="O719091" i="1"/>
  <c r="O719090" i="1"/>
  <c r="O719089" i="1"/>
  <c r="O719088" i="1"/>
  <c r="O719087" i="1"/>
  <c r="O719086" i="1"/>
  <c r="O719085" i="1"/>
  <c r="O719084" i="1"/>
  <c r="O719083" i="1"/>
  <c r="O719082" i="1"/>
  <c r="O719081" i="1"/>
  <c r="O719080" i="1"/>
  <c r="O719079" i="1"/>
  <c r="O719078" i="1"/>
  <c r="O719077" i="1"/>
  <c r="O719076" i="1"/>
  <c r="O719075" i="1"/>
  <c r="O719074" i="1"/>
  <c r="O719073" i="1"/>
  <c r="O719072" i="1"/>
  <c r="O719071" i="1"/>
  <c r="O719070" i="1"/>
  <c r="O719069" i="1"/>
  <c r="O719068" i="1"/>
  <c r="O719067" i="1"/>
  <c r="O719066" i="1"/>
  <c r="O719065" i="1"/>
  <c r="O719064" i="1"/>
  <c r="O719063" i="1"/>
  <c r="O719062" i="1"/>
  <c r="O719061" i="1"/>
  <c r="O719060" i="1"/>
  <c r="O719059" i="1"/>
  <c r="O719058" i="1"/>
  <c r="O719057" i="1"/>
  <c r="O719056" i="1"/>
  <c r="O719055" i="1"/>
  <c r="O719054" i="1"/>
  <c r="O719053" i="1"/>
  <c r="O719052" i="1"/>
  <c r="O719051" i="1"/>
  <c r="O719050" i="1"/>
  <c r="O719049" i="1"/>
  <c r="O719048" i="1"/>
  <c r="O719047" i="1"/>
  <c r="O719046" i="1"/>
  <c r="O719045" i="1"/>
  <c r="O719044" i="1"/>
  <c r="O719043" i="1"/>
  <c r="O719042" i="1"/>
  <c r="O719041" i="1"/>
  <c r="O719040" i="1"/>
  <c r="O719039" i="1"/>
  <c r="O719038" i="1"/>
  <c r="O719037" i="1"/>
  <c r="O719036" i="1"/>
  <c r="O719035" i="1"/>
  <c r="O719034" i="1"/>
  <c r="O719033" i="1"/>
  <c r="O719032" i="1"/>
  <c r="O719031" i="1"/>
  <c r="O719030" i="1"/>
  <c r="O719029" i="1"/>
  <c r="O719028" i="1"/>
  <c r="O719027" i="1"/>
  <c r="O719026" i="1"/>
  <c r="O719025" i="1"/>
  <c r="O719024" i="1"/>
  <c r="O719023" i="1"/>
  <c r="O719022" i="1"/>
  <c r="O719021" i="1"/>
  <c r="O719020" i="1"/>
  <c r="O719019" i="1"/>
  <c r="O719018" i="1"/>
  <c r="O719017" i="1"/>
  <c r="O719016" i="1"/>
  <c r="O719015" i="1"/>
  <c r="O719014" i="1"/>
  <c r="O719013" i="1"/>
  <c r="O719012" i="1"/>
  <c r="O719011" i="1"/>
  <c r="O719010" i="1"/>
  <c r="O719009" i="1"/>
  <c r="O719008" i="1"/>
  <c r="O719007" i="1"/>
  <c r="O719006" i="1"/>
  <c r="O719005" i="1"/>
  <c r="O719004" i="1"/>
  <c r="O719003" i="1"/>
  <c r="O719002" i="1"/>
  <c r="O719001" i="1"/>
  <c r="O719000" i="1"/>
  <c r="O718999" i="1"/>
  <c r="O718998" i="1"/>
  <c r="O718997" i="1"/>
  <c r="O718996" i="1"/>
  <c r="O718995" i="1"/>
  <c r="O718994" i="1"/>
  <c r="O718993" i="1"/>
  <c r="O718992" i="1"/>
  <c r="O718991" i="1"/>
  <c r="O718990" i="1"/>
  <c r="O718989" i="1"/>
  <c r="O718988" i="1"/>
  <c r="O718987" i="1"/>
  <c r="O718986" i="1"/>
  <c r="O718985" i="1"/>
  <c r="O718984" i="1"/>
  <c r="O718983" i="1"/>
  <c r="O718982" i="1"/>
  <c r="O718981" i="1"/>
  <c r="O718980" i="1"/>
  <c r="O718979" i="1"/>
  <c r="O718978" i="1"/>
  <c r="O718977" i="1"/>
  <c r="O718976" i="1"/>
  <c r="O718975" i="1"/>
  <c r="O718974" i="1"/>
  <c r="O718973" i="1"/>
  <c r="O718972" i="1"/>
  <c r="O718971" i="1"/>
  <c r="O718970" i="1"/>
  <c r="O718969" i="1"/>
  <c r="O718968" i="1"/>
  <c r="O718967" i="1"/>
  <c r="O718966" i="1"/>
  <c r="O718965" i="1"/>
  <c r="O718964" i="1"/>
  <c r="O718963" i="1"/>
  <c r="O718962" i="1"/>
  <c r="O718961" i="1"/>
  <c r="O718960" i="1"/>
  <c r="O718959" i="1"/>
  <c r="O718958" i="1"/>
  <c r="O718957" i="1"/>
  <c r="O718956" i="1"/>
  <c r="O718955" i="1"/>
  <c r="O718954" i="1"/>
  <c r="O718953" i="1"/>
  <c r="O718952" i="1"/>
  <c r="O718951" i="1"/>
  <c r="O718950" i="1"/>
  <c r="O718949" i="1"/>
  <c r="O718948" i="1"/>
  <c r="O718947" i="1"/>
  <c r="O718946" i="1"/>
  <c r="O718945" i="1"/>
  <c r="O718944" i="1"/>
  <c r="O718943" i="1"/>
  <c r="O718942" i="1"/>
  <c r="O718941" i="1"/>
  <c r="O718940" i="1"/>
  <c r="O718939" i="1"/>
  <c r="O718938" i="1"/>
  <c r="O718937" i="1"/>
  <c r="O718936" i="1"/>
  <c r="O718935" i="1"/>
  <c r="O718934" i="1"/>
  <c r="O718933" i="1"/>
  <c r="O718932" i="1"/>
  <c r="O718931" i="1"/>
  <c r="O718930" i="1"/>
  <c r="O718929" i="1"/>
  <c r="O718928" i="1"/>
  <c r="O718927" i="1"/>
  <c r="O718926" i="1"/>
  <c r="O718925" i="1"/>
  <c r="O718924" i="1"/>
  <c r="O718923" i="1"/>
  <c r="O718922" i="1"/>
  <c r="O718921" i="1"/>
  <c r="O718920" i="1"/>
  <c r="O718919" i="1"/>
  <c r="O718918" i="1"/>
  <c r="O718917" i="1"/>
  <c r="O718916" i="1"/>
  <c r="O718915" i="1"/>
  <c r="O718914" i="1"/>
  <c r="O718913" i="1"/>
  <c r="O718912" i="1"/>
  <c r="O718911" i="1"/>
  <c r="O718910" i="1"/>
  <c r="O718909" i="1"/>
  <c r="O718908" i="1"/>
  <c r="O718907" i="1"/>
  <c r="O718906" i="1"/>
  <c r="O718905" i="1"/>
  <c r="O718904" i="1"/>
  <c r="O718903" i="1"/>
  <c r="O718902" i="1"/>
  <c r="O718901" i="1"/>
  <c r="O718900" i="1"/>
  <c r="O718899" i="1"/>
  <c r="O718898" i="1"/>
  <c r="O718897" i="1"/>
  <c r="O718896" i="1"/>
  <c r="O718895" i="1"/>
  <c r="O718894" i="1"/>
  <c r="O718893" i="1"/>
  <c r="O718892" i="1"/>
  <c r="O718891" i="1"/>
  <c r="O718890" i="1"/>
  <c r="O718889" i="1"/>
  <c r="O718888" i="1"/>
  <c r="O718887" i="1"/>
  <c r="O718886" i="1"/>
  <c r="O718885" i="1"/>
  <c r="O718884" i="1"/>
  <c r="O718883" i="1"/>
  <c r="O718882" i="1"/>
  <c r="O718881" i="1"/>
  <c r="O718880" i="1"/>
  <c r="O718879" i="1"/>
  <c r="O718878" i="1"/>
  <c r="O718877" i="1"/>
  <c r="O718876" i="1"/>
  <c r="O718875" i="1"/>
  <c r="O718874" i="1"/>
  <c r="O718873" i="1"/>
  <c r="O718872" i="1"/>
  <c r="O718871" i="1"/>
  <c r="O718870" i="1"/>
  <c r="O718869" i="1"/>
  <c r="O718868" i="1"/>
  <c r="O718867" i="1"/>
  <c r="O718866" i="1"/>
  <c r="O718865" i="1"/>
  <c r="O718864" i="1"/>
  <c r="O718863" i="1"/>
  <c r="O718862" i="1"/>
  <c r="O718861" i="1"/>
  <c r="O718860" i="1"/>
  <c r="O718859" i="1"/>
  <c r="O718858" i="1"/>
  <c r="O718857" i="1"/>
  <c r="O718856" i="1"/>
  <c r="O718855" i="1"/>
  <c r="O718854" i="1"/>
  <c r="O718853" i="1"/>
  <c r="O718852" i="1"/>
  <c r="O718851" i="1"/>
  <c r="O718850" i="1"/>
  <c r="O718849" i="1"/>
  <c r="O718848" i="1"/>
  <c r="O718847" i="1"/>
  <c r="O718846" i="1"/>
  <c r="O718845" i="1"/>
  <c r="O718844" i="1"/>
  <c r="O718843" i="1"/>
  <c r="O718842" i="1"/>
  <c r="O718841" i="1"/>
  <c r="O718840" i="1"/>
  <c r="O718839" i="1"/>
  <c r="O718838" i="1"/>
  <c r="O718837" i="1"/>
  <c r="O718836" i="1"/>
  <c r="O718835" i="1"/>
  <c r="O718834" i="1"/>
  <c r="O718833" i="1"/>
  <c r="O718832" i="1"/>
  <c r="O718831" i="1"/>
  <c r="O718830" i="1"/>
  <c r="O718829" i="1"/>
  <c r="O718828" i="1"/>
  <c r="O718827" i="1"/>
  <c r="O718826" i="1"/>
  <c r="O718825" i="1"/>
  <c r="O718824" i="1"/>
  <c r="O718823" i="1"/>
  <c r="O718822" i="1"/>
  <c r="O718821" i="1"/>
  <c r="O718820" i="1"/>
  <c r="O718819" i="1"/>
  <c r="O718818" i="1"/>
  <c r="O718817" i="1"/>
  <c r="O718816" i="1"/>
  <c r="O718815" i="1"/>
  <c r="O718814" i="1"/>
  <c r="O718813" i="1"/>
  <c r="O718812" i="1"/>
  <c r="O718811" i="1"/>
  <c r="O718810" i="1"/>
  <c r="O718809" i="1"/>
  <c r="O718808" i="1"/>
  <c r="O718807" i="1"/>
  <c r="O718806" i="1"/>
  <c r="O718805" i="1"/>
  <c r="O718804" i="1"/>
  <c r="O718803" i="1"/>
  <c r="O718802" i="1"/>
  <c r="O718801" i="1"/>
  <c r="O718800" i="1"/>
  <c r="O718799" i="1"/>
  <c r="O718798" i="1"/>
  <c r="O718797" i="1"/>
  <c r="O718796" i="1"/>
  <c r="O718795" i="1"/>
  <c r="O718794" i="1"/>
  <c r="O718793" i="1"/>
  <c r="O718792" i="1"/>
  <c r="O718791" i="1"/>
  <c r="O718790" i="1"/>
  <c r="O718789" i="1"/>
  <c r="O718788" i="1"/>
  <c r="O718787" i="1"/>
  <c r="O718786" i="1"/>
  <c r="O718785" i="1"/>
  <c r="O718784" i="1"/>
  <c r="O718783" i="1"/>
  <c r="O718782" i="1"/>
  <c r="O718781" i="1"/>
  <c r="O718780" i="1"/>
  <c r="O718779" i="1"/>
  <c r="O718778" i="1"/>
  <c r="O718777" i="1"/>
  <c r="O718776" i="1"/>
  <c r="O718775" i="1"/>
  <c r="O718774" i="1"/>
  <c r="O718773" i="1"/>
  <c r="O718772" i="1"/>
  <c r="O718771" i="1"/>
  <c r="O718770" i="1"/>
  <c r="O718769" i="1"/>
  <c r="O718768" i="1"/>
  <c r="O718767" i="1"/>
  <c r="O718766" i="1"/>
  <c r="O718765" i="1"/>
  <c r="O718764" i="1"/>
  <c r="O718763" i="1"/>
  <c r="O718762" i="1"/>
  <c r="O718761" i="1"/>
  <c r="O718760" i="1"/>
  <c r="O718759" i="1"/>
  <c r="O718758" i="1"/>
  <c r="O718757" i="1"/>
  <c r="O718756" i="1"/>
  <c r="O718755" i="1"/>
  <c r="O718754" i="1"/>
  <c r="O718753" i="1"/>
  <c r="O718752" i="1"/>
  <c r="O718751" i="1"/>
  <c r="O718750" i="1"/>
  <c r="O718749" i="1"/>
  <c r="O718748" i="1"/>
  <c r="O718747" i="1"/>
  <c r="O718746" i="1"/>
  <c r="O718745" i="1"/>
  <c r="O718744" i="1"/>
  <c r="O718743" i="1"/>
  <c r="O718742" i="1"/>
  <c r="O718741" i="1"/>
  <c r="O718740" i="1"/>
  <c r="O718739" i="1"/>
  <c r="O718738" i="1"/>
  <c r="O718737" i="1"/>
  <c r="O718736" i="1"/>
  <c r="O718735" i="1"/>
  <c r="O718734" i="1"/>
  <c r="O718733" i="1"/>
  <c r="O718732" i="1"/>
  <c r="O718731" i="1"/>
  <c r="O718730" i="1"/>
  <c r="O718729" i="1"/>
  <c r="O718728" i="1"/>
  <c r="O718727" i="1"/>
  <c r="O718726" i="1"/>
  <c r="O718725" i="1"/>
  <c r="O718724" i="1"/>
  <c r="O718723" i="1"/>
  <c r="O718722" i="1"/>
  <c r="O718721" i="1"/>
  <c r="O718720" i="1"/>
  <c r="O718719" i="1"/>
  <c r="O718718" i="1"/>
  <c r="O718717" i="1"/>
  <c r="O718716" i="1"/>
  <c r="O718715" i="1"/>
  <c r="O718714" i="1"/>
  <c r="O718713" i="1"/>
  <c r="O718712" i="1"/>
  <c r="O718711" i="1"/>
  <c r="O718710" i="1"/>
  <c r="O718709" i="1"/>
  <c r="O718708" i="1"/>
  <c r="O718707" i="1"/>
  <c r="O718706" i="1"/>
  <c r="O718705" i="1"/>
  <c r="O718704" i="1"/>
  <c r="O718703" i="1"/>
  <c r="O718702" i="1"/>
  <c r="O718701" i="1"/>
  <c r="O718700" i="1"/>
  <c r="O718699" i="1"/>
  <c r="O718698" i="1"/>
  <c r="O718697" i="1"/>
  <c r="O718696" i="1"/>
  <c r="O718695" i="1"/>
  <c r="O718694" i="1"/>
  <c r="O718693" i="1"/>
  <c r="O718692" i="1"/>
  <c r="O718691" i="1"/>
  <c r="O718690" i="1"/>
  <c r="O718689" i="1"/>
  <c r="O718688" i="1"/>
  <c r="O718687" i="1"/>
  <c r="O718686" i="1"/>
  <c r="O718685" i="1"/>
  <c r="O718684" i="1"/>
  <c r="O718683" i="1"/>
  <c r="O718682" i="1"/>
  <c r="O718681" i="1"/>
  <c r="O718680" i="1"/>
  <c r="O718679" i="1"/>
  <c r="O718678" i="1"/>
  <c r="O718677" i="1"/>
  <c r="O718676" i="1"/>
  <c r="O718675" i="1"/>
  <c r="O718674" i="1"/>
  <c r="O718673" i="1"/>
  <c r="O718672" i="1"/>
  <c r="O718671" i="1"/>
  <c r="O718670" i="1"/>
  <c r="O718669" i="1"/>
  <c r="O718668" i="1"/>
  <c r="O718667" i="1"/>
  <c r="O718666" i="1"/>
  <c r="O718665" i="1"/>
  <c r="O718664" i="1"/>
  <c r="O718663" i="1"/>
  <c r="O718662" i="1"/>
  <c r="O718661" i="1"/>
  <c r="O718660" i="1"/>
  <c r="O718659" i="1"/>
  <c r="O718658" i="1"/>
  <c r="O718657" i="1"/>
  <c r="O718656" i="1"/>
  <c r="O718655" i="1"/>
  <c r="O718654" i="1"/>
  <c r="O718653" i="1"/>
  <c r="O718652" i="1"/>
  <c r="O718651" i="1"/>
  <c r="O718650" i="1"/>
  <c r="O718649" i="1"/>
  <c r="O718648" i="1"/>
  <c r="O718647" i="1"/>
  <c r="O718646" i="1"/>
  <c r="O718645" i="1"/>
  <c r="O718644" i="1"/>
  <c r="O718643" i="1"/>
  <c r="O718642" i="1"/>
  <c r="O718641" i="1"/>
  <c r="O718640" i="1"/>
  <c r="O718639" i="1"/>
  <c r="O718638" i="1"/>
  <c r="O718637" i="1"/>
  <c r="O718636" i="1"/>
  <c r="O718635" i="1"/>
  <c r="O718634" i="1"/>
  <c r="O718633" i="1"/>
  <c r="O718632" i="1"/>
  <c r="O718631" i="1"/>
  <c r="O718630" i="1"/>
  <c r="O718629" i="1"/>
  <c r="O718628" i="1"/>
  <c r="O718627" i="1"/>
  <c r="O718626" i="1"/>
  <c r="O718625" i="1"/>
  <c r="O718624" i="1"/>
  <c r="O718623" i="1"/>
  <c r="O718622" i="1"/>
  <c r="O718621" i="1"/>
  <c r="O718620" i="1"/>
  <c r="O718619" i="1"/>
  <c r="O718618" i="1"/>
  <c r="O718617" i="1"/>
  <c r="O718616" i="1"/>
  <c r="O718615" i="1"/>
  <c r="O718614" i="1"/>
  <c r="O718613" i="1"/>
  <c r="O718612" i="1"/>
  <c r="O718611" i="1"/>
  <c r="O718610" i="1"/>
  <c r="O718609" i="1"/>
  <c r="O718608" i="1"/>
  <c r="O718607" i="1"/>
  <c r="O718606" i="1"/>
  <c r="O718605" i="1"/>
  <c r="O718604" i="1"/>
  <c r="O718603" i="1"/>
  <c r="O718602" i="1"/>
  <c r="O718601" i="1"/>
  <c r="O718600" i="1"/>
  <c r="O718599" i="1"/>
  <c r="O718598" i="1"/>
  <c r="O718597" i="1"/>
  <c r="O718596" i="1"/>
  <c r="O718595" i="1"/>
  <c r="O718594" i="1"/>
  <c r="O718593" i="1"/>
  <c r="O718592" i="1"/>
  <c r="O718591" i="1"/>
  <c r="O718590" i="1"/>
  <c r="O718589" i="1"/>
  <c r="O718588" i="1"/>
  <c r="O718587" i="1"/>
  <c r="O718586" i="1"/>
  <c r="O718585" i="1"/>
  <c r="O718584" i="1"/>
  <c r="O718583" i="1"/>
  <c r="O718582" i="1"/>
  <c r="O718581" i="1"/>
  <c r="O718580" i="1"/>
  <c r="O718579" i="1"/>
  <c r="O718578" i="1"/>
  <c r="O718577" i="1"/>
  <c r="O718576" i="1"/>
  <c r="O718575" i="1"/>
  <c r="O718574" i="1"/>
  <c r="O718573" i="1"/>
  <c r="O718572" i="1"/>
  <c r="O718571" i="1"/>
  <c r="O718570" i="1"/>
  <c r="O718569" i="1"/>
  <c r="O718568" i="1"/>
  <c r="O718567" i="1"/>
  <c r="O718566" i="1"/>
  <c r="O718565" i="1"/>
  <c r="O718564" i="1"/>
  <c r="O718563" i="1"/>
  <c r="O718562" i="1"/>
  <c r="O718561" i="1"/>
  <c r="O718560" i="1"/>
  <c r="O718559" i="1"/>
  <c r="O718558" i="1"/>
  <c r="O718557" i="1"/>
  <c r="O718556" i="1"/>
  <c r="O718555" i="1"/>
  <c r="O718554" i="1"/>
  <c r="O718553" i="1"/>
  <c r="O718552" i="1"/>
  <c r="O718551" i="1"/>
  <c r="O718550" i="1"/>
  <c r="O718549" i="1"/>
  <c r="O718548" i="1"/>
  <c r="O718547" i="1"/>
  <c r="O718546" i="1"/>
  <c r="O718545" i="1"/>
  <c r="O718544" i="1"/>
  <c r="O718543" i="1"/>
  <c r="O718542" i="1"/>
  <c r="O718541" i="1"/>
  <c r="O718540" i="1"/>
  <c r="O718539" i="1"/>
  <c r="O718538" i="1"/>
  <c r="O718537" i="1"/>
  <c r="O718536" i="1"/>
  <c r="O718535" i="1"/>
  <c r="O718534" i="1"/>
  <c r="O718533" i="1"/>
  <c r="O718532" i="1"/>
  <c r="O718531" i="1"/>
  <c r="O718530" i="1"/>
  <c r="O718529" i="1"/>
  <c r="O718528" i="1"/>
  <c r="O718527" i="1"/>
  <c r="O718526" i="1"/>
  <c r="O718525" i="1"/>
  <c r="O718524" i="1"/>
  <c r="O718523" i="1"/>
  <c r="O718522" i="1"/>
  <c r="O718521" i="1"/>
  <c r="O718520" i="1"/>
  <c r="O718519" i="1"/>
  <c r="O718518" i="1"/>
  <c r="O718517" i="1"/>
  <c r="O718516" i="1"/>
  <c r="O718515" i="1"/>
  <c r="O718514" i="1"/>
  <c r="O718513" i="1"/>
  <c r="O718512" i="1"/>
  <c r="O718511" i="1"/>
  <c r="O718510" i="1"/>
  <c r="O718509" i="1"/>
  <c r="O718508" i="1"/>
  <c r="O718507" i="1"/>
  <c r="O718506" i="1"/>
  <c r="O718505" i="1"/>
  <c r="O718504" i="1"/>
  <c r="O718503" i="1"/>
  <c r="O718502" i="1"/>
  <c r="O718501" i="1"/>
  <c r="O718500" i="1"/>
  <c r="O718499" i="1"/>
  <c r="O718498" i="1"/>
  <c r="O718497" i="1"/>
  <c r="O718496" i="1"/>
  <c r="O718495" i="1"/>
  <c r="O718494" i="1"/>
  <c r="O718493" i="1"/>
  <c r="O718492" i="1"/>
  <c r="O718491" i="1"/>
  <c r="O718490" i="1"/>
  <c r="O718489" i="1"/>
  <c r="O718488" i="1"/>
  <c r="O718487" i="1"/>
  <c r="O718486" i="1"/>
  <c r="O718485" i="1"/>
  <c r="O718484" i="1"/>
  <c r="O718483" i="1"/>
  <c r="O718482" i="1"/>
  <c r="O718481" i="1"/>
  <c r="O718480" i="1"/>
  <c r="O718479" i="1"/>
  <c r="O718478" i="1"/>
  <c r="O718477" i="1"/>
  <c r="O718476" i="1"/>
  <c r="O718475" i="1"/>
  <c r="O718474" i="1"/>
  <c r="O718473" i="1"/>
  <c r="O718472" i="1"/>
  <c r="O718471" i="1"/>
  <c r="O718470" i="1"/>
  <c r="O718469" i="1"/>
  <c r="O718468" i="1"/>
  <c r="O718467" i="1"/>
  <c r="O718466" i="1"/>
  <c r="O718465" i="1"/>
  <c r="O718464" i="1"/>
  <c r="O718463" i="1"/>
  <c r="O718462" i="1"/>
  <c r="O718461" i="1"/>
  <c r="O718460" i="1"/>
  <c r="O718459" i="1"/>
  <c r="O718458" i="1"/>
  <c r="O718457" i="1"/>
  <c r="O718456" i="1"/>
  <c r="O718455" i="1"/>
  <c r="O718454" i="1"/>
  <c r="O718453" i="1"/>
  <c r="O718452" i="1"/>
  <c r="O718451" i="1"/>
  <c r="O718450" i="1"/>
  <c r="O718449" i="1"/>
  <c r="O718448" i="1"/>
  <c r="O718447" i="1"/>
  <c r="O718446" i="1"/>
  <c r="O718445" i="1"/>
  <c r="O718444" i="1"/>
  <c r="O718443" i="1"/>
  <c r="O718442" i="1"/>
  <c r="O718441" i="1"/>
  <c r="O718440" i="1"/>
  <c r="O718439" i="1"/>
  <c r="O718438" i="1"/>
  <c r="O718437" i="1"/>
  <c r="O718436" i="1"/>
  <c r="O718435" i="1"/>
  <c r="O718434" i="1"/>
  <c r="O718433" i="1"/>
  <c r="O718432" i="1"/>
  <c r="O718431" i="1"/>
  <c r="O718430" i="1"/>
  <c r="O718429" i="1"/>
  <c r="O718428" i="1"/>
  <c r="O718427" i="1"/>
  <c r="O718426" i="1"/>
  <c r="O718425" i="1"/>
  <c r="O718424" i="1"/>
  <c r="O718423" i="1"/>
  <c r="O718422" i="1"/>
  <c r="O718421" i="1"/>
  <c r="O718420" i="1"/>
  <c r="O718419" i="1"/>
  <c r="O718418" i="1"/>
  <c r="O718417" i="1"/>
  <c r="O718416" i="1"/>
  <c r="O718415" i="1"/>
  <c r="O718414" i="1"/>
  <c r="O718413" i="1"/>
  <c r="O718412" i="1"/>
  <c r="O718411" i="1"/>
  <c r="O718410" i="1"/>
  <c r="O718409" i="1"/>
  <c r="O718408" i="1"/>
  <c r="O718407" i="1"/>
  <c r="O718406" i="1"/>
  <c r="O718405" i="1"/>
  <c r="O718404" i="1"/>
  <c r="O718403" i="1"/>
  <c r="O718402" i="1"/>
  <c r="O718401" i="1"/>
  <c r="O718400" i="1"/>
  <c r="O718399" i="1"/>
  <c r="O718398" i="1"/>
  <c r="O718397" i="1"/>
  <c r="O718396" i="1"/>
  <c r="O718395" i="1"/>
  <c r="O718394" i="1"/>
  <c r="O718393" i="1"/>
  <c r="O718392" i="1"/>
  <c r="O718391" i="1"/>
  <c r="O718390" i="1"/>
  <c r="O718389" i="1"/>
  <c r="O718388" i="1"/>
  <c r="O718387" i="1"/>
  <c r="O718386" i="1"/>
  <c r="O718385" i="1"/>
  <c r="O718384" i="1"/>
  <c r="O718383" i="1"/>
  <c r="O718382" i="1"/>
  <c r="O718381" i="1"/>
  <c r="O718380" i="1"/>
  <c r="O718379" i="1"/>
  <c r="O718378" i="1"/>
  <c r="O718377" i="1"/>
  <c r="O718376" i="1"/>
  <c r="O718375" i="1"/>
  <c r="O718374" i="1"/>
  <c r="O718373" i="1"/>
  <c r="O718372" i="1"/>
  <c r="O718371" i="1"/>
  <c r="O718370" i="1"/>
  <c r="O718369" i="1"/>
  <c r="O718368" i="1"/>
  <c r="O718367" i="1"/>
  <c r="O718366" i="1"/>
  <c r="O718365" i="1"/>
  <c r="O718364" i="1"/>
  <c r="O718363" i="1"/>
  <c r="O718362" i="1"/>
  <c r="O718361" i="1"/>
  <c r="O718360" i="1"/>
  <c r="O718359" i="1"/>
  <c r="O718358" i="1"/>
  <c r="O718357" i="1"/>
  <c r="O718356" i="1"/>
  <c r="O718355" i="1"/>
  <c r="O718354" i="1"/>
  <c r="O718353" i="1"/>
  <c r="O718352" i="1"/>
  <c r="O718351" i="1"/>
  <c r="O718350" i="1"/>
  <c r="O718349" i="1"/>
  <c r="O718348" i="1"/>
  <c r="O718347" i="1"/>
  <c r="O718346" i="1"/>
  <c r="O718345" i="1"/>
  <c r="O718344" i="1"/>
  <c r="O718343" i="1"/>
  <c r="O718342" i="1"/>
  <c r="O718341" i="1"/>
  <c r="O718340" i="1"/>
  <c r="O718339" i="1"/>
  <c r="O718338" i="1"/>
  <c r="O718337" i="1"/>
  <c r="O718336" i="1"/>
  <c r="O718335" i="1"/>
  <c r="O718334" i="1"/>
  <c r="O718333" i="1"/>
  <c r="O718332" i="1"/>
  <c r="O718331" i="1"/>
  <c r="O718330" i="1"/>
  <c r="O718329" i="1"/>
  <c r="O718328" i="1"/>
  <c r="O718327" i="1"/>
  <c r="O718326" i="1"/>
  <c r="O718325" i="1"/>
  <c r="O718324" i="1"/>
  <c r="O718323" i="1"/>
  <c r="O718322" i="1"/>
  <c r="O718321" i="1"/>
  <c r="O718320" i="1"/>
  <c r="O718319" i="1"/>
  <c r="O718318" i="1"/>
  <c r="O718317" i="1"/>
  <c r="O718316" i="1"/>
  <c r="O718315" i="1"/>
  <c r="O718314" i="1"/>
  <c r="O718313" i="1"/>
  <c r="O718312" i="1"/>
  <c r="O718311" i="1"/>
  <c r="O718310" i="1"/>
  <c r="O718309" i="1"/>
  <c r="O718308" i="1"/>
  <c r="O718307" i="1"/>
  <c r="O718306" i="1"/>
  <c r="O718305" i="1"/>
  <c r="O718304" i="1"/>
  <c r="O718303" i="1"/>
  <c r="O718302" i="1"/>
  <c r="O718301" i="1"/>
  <c r="O718300" i="1"/>
  <c r="O718299" i="1"/>
  <c r="O718298" i="1"/>
  <c r="O718297" i="1"/>
  <c r="O718296" i="1"/>
  <c r="O718295" i="1"/>
  <c r="O718294" i="1"/>
  <c r="O718293" i="1"/>
  <c r="O718292" i="1"/>
  <c r="O718291" i="1"/>
  <c r="O718290" i="1"/>
  <c r="O718289" i="1"/>
  <c r="O718288" i="1"/>
  <c r="O718287" i="1"/>
  <c r="O718286" i="1"/>
  <c r="O718285" i="1"/>
  <c r="O718284" i="1"/>
  <c r="O718283" i="1"/>
  <c r="O718282" i="1"/>
  <c r="O718281" i="1"/>
  <c r="O718280" i="1"/>
  <c r="O718279" i="1"/>
  <c r="O718278" i="1"/>
  <c r="O718277" i="1"/>
  <c r="O718276" i="1"/>
  <c r="O718275" i="1"/>
  <c r="O718274" i="1"/>
  <c r="O718273" i="1"/>
  <c r="O718272" i="1"/>
  <c r="O718271" i="1"/>
  <c r="O718270" i="1"/>
  <c r="O718269" i="1"/>
  <c r="O718268" i="1"/>
  <c r="O718267" i="1"/>
  <c r="O718266" i="1"/>
  <c r="O718265" i="1"/>
  <c r="O718264" i="1"/>
  <c r="O718263" i="1"/>
  <c r="O718262" i="1"/>
  <c r="O718261" i="1"/>
  <c r="O718260" i="1"/>
  <c r="O718259" i="1"/>
  <c r="O718258" i="1"/>
  <c r="O718257" i="1"/>
  <c r="O718256" i="1"/>
  <c r="O718255" i="1"/>
  <c r="O718254" i="1"/>
  <c r="O718253" i="1"/>
  <c r="O718252" i="1"/>
  <c r="O718251" i="1"/>
  <c r="O718250" i="1"/>
  <c r="O718249" i="1"/>
  <c r="O718248" i="1"/>
  <c r="O718247" i="1"/>
  <c r="O718246" i="1"/>
  <c r="O718245" i="1"/>
  <c r="O718244" i="1"/>
  <c r="O718243" i="1"/>
  <c r="O718242" i="1"/>
  <c r="O718241" i="1"/>
  <c r="O718240" i="1"/>
  <c r="O718239" i="1"/>
  <c r="O718238" i="1"/>
  <c r="O718237" i="1"/>
  <c r="O718236" i="1"/>
  <c r="O718235" i="1"/>
  <c r="O718234" i="1"/>
  <c r="O718233" i="1"/>
  <c r="O718232" i="1"/>
  <c r="O718231" i="1"/>
  <c r="O718230" i="1"/>
  <c r="O718229" i="1"/>
  <c r="O718228" i="1"/>
  <c r="O718227" i="1"/>
  <c r="O718226" i="1"/>
  <c r="O718225" i="1"/>
  <c r="O718224" i="1"/>
  <c r="O718223" i="1"/>
  <c r="O718222" i="1"/>
  <c r="O718221" i="1"/>
  <c r="O718220" i="1"/>
  <c r="O718219" i="1"/>
  <c r="O718218" i="1"/>
  <c r="O718217" i="1"/>
  <c r="O718216" i="1"/>
  <c r="O718215" i="1"/>
  <c r="O718214" i="1"/>
  <c r="O718213" i="1"/>
  <c r="O718212" i="1"/>
  <c r="O718211" i="1"/>
  <c r="O718210" i="1"/>
  <c r="O718209" i="1"/>
  <c r="O718208" i="1"/>
  <c r="O718207" i="1"/>
  <c r="O718206" i="1"/>
  <c r="O718205" i="1"/>
  <c r="O718204" i="1"/>
  <c r="O718203" i="1"/>
  <c r="O718202" i="1"/>
  <c r="O718201" i="1"/>
  <c r="O718200" i="1"/>
  <c r="O718199" i="1"/>
  <c r="O718198" i="1"/>
  <c r="O718197" i="1"/>
  <c r="O718196" i="1"/>
  <c r="O718195" i="1"/>
  <c r="O718194" i="1"/>
  <c r="O718193" i="1"/>
  <c r="O718192" i="1"/>
  <c r="O718191" i="1"/>
  <c r="O718190" i="1"/>
  <c r="O718189" i="1"/>
  <c r="O718188" i="1"/>
  <c r="O718187" i="1"/>
  <c r="O718186" i="1"/>
  <c r="O718185" i="1"/>
  <c r="O718184" i="1"/>
  <c r="O718183" i="1"/>
  <c r="O718182" i="1"/>
  <c r="O718181" i="1"/>
  <c r="O718180" i="1"/>
  <c r="O718179" i="1"/>
  <c r="O718178" i="1"/>
  <c r="O718177" i="1"/>
  <c r="O718176" i="1"/>
  <c r="O718175" i="1"/>
  <c r="O718174" i="1"/>
  <c r="O718173" i="1"/>
  <c r="O718172" i="1"/>
  <c r="O718171" i="1"/>
  <c r="O718170" i="1"/>
  <c r="O718169" i="1"/>
  <c r="O718168" i="1"/>
  <c r="O718167" i="1"/>
  <c r="O718166" i="1"/>
  <c r="O718165" i="1"/>
  <c r="O718164" i="1"/>
  <c r="O718163" i="1"/>
  <c r="O718162" i="1"/>
  <c r="O718161" i="1"/>
  <c r="O718160" i="1"/>
  <c r="O718159" i="1"/>
  <c r="O718158" i="1"/>
  <c r="O718157" i="1"/>
  <c r="O718156" i="1"/>
  <c r="O718155" i="1"/>
  <c r="O718154" i="1"/>
  <c r="O718153" i="1"/>
  <c r="O718152" i="1"/>
  <c r="O718151" i="1"/>
  <c r="O718150" i="1"/>
  <c r="O718149" i="1"/>
  <c r="O718148" i="1"/>
  <c r="O718147" i="1"/>
  <c r="O718146" i="1"/>
  <c r="O718145" i="1"/>
  <c r="O718144" i="1"/>
  <c r="O718143" i="1"/>
  <c r="O718142" i="1"/>
  <c r="O718141" i="1"/>
  <c r="O718140" i="1"/>
  <c r="O718139" i="1"/>
  <c r="O718138" i="1"/>
  <c r="O718137" i="1"/>
  <c r="O718136" i="1"/>
  <c r="O718135" i="1"/>
  <c r="O718134" i="1"/>
  <c r="O718133" i="1"/>
  <c r="O718132" i="1"/>
  <c r="O718131" i="1"/>
  <c r="O718130" i="1"/>
  <c r="O718129" i="1"/>
  <c r="O718128" i="1"/>
  <c r="O718127" i="1"/>
  <c r="O718126" i="1"/>
  <c r="O718125" i="1"/>
  <c r="O718124" i="1"/>
  <c r="O718123" i="1"/>
  <c r="O718122" i="1"/>
  <c r="O718121" i="1"/>
  <c r="O718120" i="1"/>
  <c r="O718119" i="1"/>
  <c r="O718118" i="1"/>
  <c r="O718117" i="1"/>
  <c r="O718116" i="1"/>
  <c r="O718115" i="1"/>
  <c r="O718114" i="1"/>
  <c r="O718113" i="1"/>
  <c r="O718112" i="1"/>
  <c r="O718111" i="1"/>
  <c r="O718110" i="1"/>
  <c r="O718109" i="1"/>
  <c r="O718108" i="1"/>
  <c r="O718107" i="1"/>
  <c r="O718106" i="1"/>
  <c r="O718105" i="1"/>
  <c r="O718104" i="1"/>
  <c r="O718103" i="1"/>
  <c r="O718102" i="1"/>
  <c r="O718101" i="1"/>
  <c r="O718100" i="1"/>
  <c r="O718099" i="1"/>
  <c r="O718098" i="1"/>
  <c r="O718097" i="1"/>
  <c r="O718096" i="1"/>
  <c r="O718095" i="1"/>
  <c r="O718094" i="1"/>
  <c r="O718093" i="1"/>
  <c r="O718092" i="1"/>
  <c r="O718091" i="1"/>
  <c r="O718090" i="1"/>
  <c r="O718089" i="1"/>
  <c r="O718088" i="1"/>
  <c r="O718087" i="1"/>
  <c r="O718086" i="1"/>
  <c r="O718085" i="1"/>
  <c r="O718084" i="1"/>
  <c r="O718083" i="1"/>
  <c r="O718082" i="1"/>
  <c r="O718081" i="1"/>
  <c r="O718080" i="1"/>
  <c r="O718079" i="1"/>
  <c r="O718078" i="1"/>
  <c r="O718077" i="1"/>
  <c r="O718076" i="1"/>
  <c r="O718075" i="1"/>
  <c r="O718074" i="1"/>
  <c r="O718073" i="1"/>
  <c r="O718072" i="1"/>
  <c r="O718071" i="1"/>
  <c r="O718070" i="1"/>
  <c r="O718069" i="1"/>
  <c r="O718068" i="1"/>
  <c r="O718067" i="1"/>
  <c r="O718066" i="1"/>
  <c r="O718065" i="1"/>
  <c r="O718064" i="1"/>
  <c r="O718063" i="1"/>
  <c r="O718062" i="1"/>
  <c r="O718061" i="1"/>
  <c r="O718060" i="1"/>
  <c r="O718059" i="1"/>
  <c r="O718058" i="1"/>
  <c r="O718057" i="1"/>
  <c r="O718056" i="1"/>
  <c r="O718055" i="1"/>
  <c r="O718054" i="1"/>
  <c r="O718053" i="1"/>
  <c r="O718052" i="1"/>
  <c r="O718051" i="1"/>
  <c r="O718050" i="1"/>
  <c r="O718049" i="1"/>
  <c r="O718048" i="1"/>
  <c r="O718047" i="1"/>
  <c r="O718046" i="1"/>
  <c r="O718045" i="1"/>
  <c r="O718044" i="1"/>
  <c r="O718043" i="1"/>
  <c r="O718042" i="1"/>
  <c r="O718041" i="1"/>
  <c r="O718040" i="1"/>
  <c r="O718039" i="1"/>
  <c r="O718038" i="1"/>
  <c r="O718037" i="1"/>
  <c r="O718036" i="1"/>
  <c r="O718035" i="1"/>
  <c r="O718034" i="1"/>
  <c r="O718033" i="1"/>
  <c r="O718032" i="1"/>
  <c r="O718031" i="1"/>
  <c r="O718030" i="1"/>
  <c r="O718029" i="1"/>
  <c r="O718028" i="1"/>
  <c r="O718027" i="1"/>
  <c r="O718026" i="1"/>
  <c r="O718025" i="1"/>
  <c r="O718024" i="1"/>
  <c r="O718023" i="1"/>
  <c r="O718022" i="1"/>
  <c r="O718021" i="1"/>
  <c r="O718020" i="1"/>
  <c r="O718019" i="1"/>
  <c r="O718018" i="1"/>
  <c r="O718017" i="1"/>
  <c r="O718016" i="1"/>
  <c r="O718015" i="1"/>
  <c r="O718014" i="1"/>
  <c r="O718013" i="1"/>
  <c r="O718012" i="1"/>
  <c r="O718011" i="1"/>
  <c r="O718010" i="1"/>
  <c r="O718009" i="1"/>
  <c r="O718008" i="1"/>
  <c r="O718007" i="1"/>
  <c r="O718006" i="1"/>
  <c r="O718005" i="1"/>
  <c r="O718004" i="1"/>
  <c r="O718003" i="1"/>
  <c r="O718002" i="1"/>
  <c r="O718001" i="1"/>
  <c r="O718000" i="1"/>
  <c r="O717999" i="1"/>
  <c r="O717998" i="1"/>
  <c r="O717997" i="1"/>
  <c r="O717996" i="1"/>
  <c r="O717995" i="1"/>
  <c r="O717994" i="1"/>
  <c r="O717993" i="1"/>
  <c r="O717992" i="1"/>
  <c r="O717991" i="1"/>
  <c r="O717990" i="1"/>
  <c r="O717989" i="1"/>
  <c r="O717988" i="1"/>
  <c r="O717987" i="1"/>
  <c r="O717986" i="1"/>
  <c r="O717985" i="1"/>
  <c r="O717984" i="1"/>
  <c r="O717983" i="1"/>
  <c r="O717982" i="1"/>
  <c r="O717981" i="1"/>
  <c r="O717980" i="1"/>
  <c r="O717979" i="1"/>
  <c r="O717978" i="1"/>
  <c r="O717977" i="1"/>
  <c r="O717976" i="1"/>
  <c r="O717975" i="1"/>
  <c r="O717974" i="1"/>
  <c r="O717973" i="1"/>
  <c r="O717972" i="1"/>
  <c r="O717971" i="1"/>
  <c r="O717970" i="1"/>
  <c r="O717969" i="1"/>
  <c r="O717968" i="1"/>
  <c r="O717967" i="1"/>
  <c r="O717966" i="1"/>
  <c r="O717965" i="1"/>
  <c r="O717964" i="1"/>
  <c r="O717963" i="1"/>
  <c r="O717962" i="1"/>
  <c r="O717961" i="1"/>
  <c r="O717960" i="1"/>
  <c r="O717959" i="1"/>
  <c r="O717958" i="1"/>
  <c r="O717957" i="1"/>
  <c r="O717956" i="1"/>
  <c r="O717955" i="1"/>
  <c r="O717954" i="1"/>
  <c r="O717953" i="1"/>
  <c r="O717952" i="1"/>
  <c r="O717951" i="1"/>
  <c r="O717950" i="1"/>
  <c r="O717949" i="1"/>
  <c r="O717948" i="1"/>
  <c r="O717947" i="1"/>
  <c r="O717946" i="1"/>
  <c r="O717945" i="1"/>
  <c r="O717944" i="1"/>
  <c r="O717943" i="1"/>
  <c r="O717942" i="1"/>
  <c r="O717941" i="1"/>
  <c r="O717940" i="1"/>
  <c r="O717939" i="1"/>
  <c r="O717938" i="1"/>
  <c r="O717937" i="1"/>
  <c r="O717936" i="1"/>
  <c r="O717935" i="1"/>
  <c r="O717934" i="1"/>
  <c r="O717933" i="1"/>
  <c r="O717932" i="1"/>
  <c r="O717931" i="1"/>
  <c r="O717930" i="1"/>
  <c r="O717929" i="1"/>
  <c r="O717928" i="1"/>
  <c r="O717927" i="1"/>
  <c r="O717926" i="1"/>
  <c r="O717925" i="1"/>
  <c r="O717924" i="1"/>
  <c r="O717923" i="1"/>
  <c r="O717922" i="1"/>
  <c r="O717921" i="1"/>
  <c r="O717920" i="1"/>
  <c r="O717919" i="1"/>
  <c r="O717918" i="1"/>
  <c r="O717917" i="1"/>
  <c r="O717916" i="1"/>
  <c r="O717915" i="1"/>
  <c r="O717914" i="1"/>
  <c r="O717913" i="1"/>
  <c r="O717912" i="1"/>
  <c r="O717911" i="1"/>
  <c r="O717910" i="1"/>
  <c r="O717909" i="1"/>
  <c r="O717908" i="1"/>
  <c r="O717907" i="1"/>
  <c r="O717906" i="1"/>
  <c r="O717905" i="1"/>
  <c r="O717904" i="1"/>
  <c r="O717903" i="1"/>
  <c r="O717902" i="1"/>
  <c r="O717901" i="1"/>
  <c r="O717900" i="1"/>
  <c r="O717899" i="1"/>
  <c r="O717898" i="1"/>
  <c r="O717897" i="1"/>
  <c r="O717896" i="1"/>
  <c r="O717895" i="1"/>
  <c r="O717894" i="1"/>
  <c r="O717893" i="1"/>
  <c r="O717892" i="1"/>
  <c r="O717891" i="1"/>
  <c r="O717890" i="1"/>
  <c r="O717889" i="1"/>
  <c r="O717888" i="1"/>
  <c r="O717887" i="1"/>
  <c r="O717886" i="1"/>
  <c r="O717885" i="1"/>
  <c r="O717884" i="1"/>
  <c r="O717883" i="1"/>
  <c r="O717882" i="1"/>
  <c r="O717881" i="1"/>
  <c r="O717880" i="1"/>
  <c r="O717879" i="1"/>
  <c r="O717878" i="1"/>
  <c r="O717877" i="1"/>
  <c r="O717876" i="1"/>
  <c r="O717875" i="1"/>
  <c r="O717874" i="1"/>
  <c r="O717873" i="1"/>
  <c r="O717872" i="1"/>
  <c r="O717871" i="1"/>
  <c r="O717870" i="1"/>
  <c r="O717869" i="1"/>
  <c r="O717868" i="1"/>
  <c r="O717867" i="1"/>
  <c r="O717866" i="1"/>
  <c r="O717865" i="1"/>
  <c r="O717864" i="1"/>
  <c r="O717863" i="1"/>
  <c r="O717862" i="1"/>
  <c r="O717861" i="1"/>
  <c r="O717860" i="1"/>
  <c r="O717859" i="1"/>
  <c r="O717858" i="1"/>
  <c r="O717857" i="1"/>
  <c r="O717856" i="1"/>
  <c r="O717855" i="1"/>
  <c r="O717854" i="1"/>
  <c r="O717853" i="1"/>
  <c r="O717852" i="1"/>
  <c r="O717851" i="1"/>
  <c r="O717850" i="1"/>
  <c r="O717849" i="1"/>
  <c r="O717848" i="1"/>
  <c r="O717847" i="1"/>
  <c r="O717846" i="1"/>
  <c r="O717845" i="1"/>
  <c r="O717844" i="1"/>
  <c r="O717843" i="1"/>
  <c r="O717842" i="1"/>
  <c r="O717841" i="1"/>
  <c r="O717840" i="1"/>
  <c r="O717839" i="1"/>
  <c r="O717838" i="1"/>
  <c r="O717837" i="1"/>
  <c r="O717836" i="1"/>
  <c r="O717835" i="1"/>
  <c r="O717834" i="1"/>
  <c r="O717833" i="1"/>
  <c r="O717832" i="1"/>
  <c r="O717831" i="1"/>
  <c r="O717830" i="1"/>
  <c r="O717829" i="1"/>
  <c r="O717828" i="1"/>
  <c r="O717827" i="1"/>
  <c r="O717826" i="1"/>
  <c r="O717825" i="1"/>
  <c r="O717824" i="1"/>
  <c r="O717823" i="1"/>
  <c r="O717822" i="1"/>
  <c r="O717821" i="1"/>
  <c r="O717820" i="1"/>
  <c r="O717819" i="1"/>
  <c r="O717818" i="1"/>
  <c r="O717817" i="1"/>
  <c r="O717816" i="1"/>
  <c r="O717815" i="1"/>
  <c r="O717814" i="1"/>
  <c r="O717813" i="1"/>
  <c r="O717812" i="1"/>
  <c r="O717811" i="1"/>
  <c r="O717810" i="1"/>
  <c r="O717809" i="1"/>
  <c r="O717808" i="1"/>
  <c r="O717807" i="1"/>
  <c r="O717806" i="1"/>
  <c r="O717805" i="1"/>
  <c r="O717804" i="1"/>
  <c r="O717803" i="1"/>
  <c r="O717802" i="1"/>
  <c r="O717801" i="1"/>
  <c r="O717800" i="1"/>
  <c r="O717799" i="1"/>
  <c r="O717798" i="1"/>
  <c r="O717797" i="1"/>
  <c r="O717796" i="1"/>
  <c r="O717795" i="1"/>
  <c r="O717794" i="1"/>
  <c r="O717793" i="1"/>
  <c r="O717792" i="1"/>
  <c r="O717791" i="1"/>
  <c r="O717790" i="1"/>
  <c r="O717789" i="1"/>
  <c r="O717788" i="1"/>
  <c r="O717787" i="1"/>
  <c r="O717786" i="1"/>
  <c r="O717785" i="1"/>
  <c r="O717784" i="1"/>
  <c r="O717783" i="1"/>
  <c r="O717782" i="1"/>
  <c r="O717781" i="1"/>
  <c r="O717780" i="1"/>
  <c r="O717779" i="1"/>
  <c r="O717778" i="1"/>
  <c r="O717777" i="1"/>
  <c r="O717776" i="1"/>
  <c r="O717775" i="1"/>
  <c r="O717774" i="1"/>
  <c r="O717773" i="1"/>
  <c r="O717772" i="1"/>
  <c r="O717771" i="1"/>
  <c r="O717770" i="1"/>
  <c r="O717769" i="1"/>
  <c r="O717768" i="1"/>
  <c r="O717767" i="1"/>
  <c r="O717766" i="1"/>
  <c r="O717765" i="1"/>
  <c r="O717764" i="1"/>
  <c r="O717763" i="1"/>
  <c r="O717762" i="1"/>
  <c r="O717761" i="1"/>
  <c r="O717760" i="1"/>
  <c r="O717759" i="1"/>
  <c r="O717758" i="1"/>
  <c r="O717757" i="1"/>
  <c r="O717756" i="1"/>
  <c r="O717755" i="1"/>
  <c r="O717754" i="1"/>
  <c r="O717753" i="1"/>
  <c r="O717752" i="1"/>
  <c r="O717751" i="1"/>
  <c r="O717750" i="1"/>
  <c r="O717749" i="1"/>
  <c r="O717748" i="1"/>
  <c r="O717747" i="1"/>
  <c r="O717746" i="1"/>
  <c r="O717745" i="1"/>
  <c r="O717744" i="1"/>
  <c r="O717743" i="1"/>
  <c r="O717742" i="1"/>
  <c r="O717741" i="1"/>
  <c r="O717740" i="1"/>
  <c r="O717739" i="1"/>
  <c r="O717738" i="1"/>
  <c r="O717737" i="1"/>
  <c r="O717736" i="1"/>
  <c r="O717735" i="1"/>
  <c r="O717734" i="1"/>
  <c r="O717733" i="1"/>
  <c r="O717732" i="1"/>
  <c r="O717731" i="1"/>
  <c r="O717730" i="1"/>
  <c r="O717729" i="1"/>
  <c r="O717728" i="1"/>
  <c r="O717727" i="1"/>
  <c r="O717726" i="1"/>
  <c r="O717725" i="1"/>
  <c r="O717724" i="1"/>
  <c r="O717723" i="1"/>
  <c r="O717722" i="1"/>
  <c r="O717721" i="1"/>
  <c r="O717720" i="1"/>
  <c r="O717719" i="1"/>
  <c r="O717718" i="1"/>
  <c r="O717717" i="1"/>
  <c r="O717716" i="1"/>
  <c r="O717715" i="1"/>
  <c r="O717714" i="1"/>
  <c r="O717713" i="1"/>
  <c r="O717712" i="1"/>
  <c r="O717711" i="1"/>
  <c r="O717710" i="1"/>
  <c r="O717709" i="1"/>
  <c r="O717708" i="1"/>
  <c r="O717707" i="1"/>
  <c r="O717706" i="1"/>
  <c r="O717705" i="1"/>
  <c r="O717704" i="1"/>
  <c r="O717703" i="1"/>
  <c r="O717702" i="1"/>
  <c r="O717701" i="1"/>
  <c r="O717700" i="1"/>
  <c r="O717699" i="1"/>
  <c r="O717698" i="1"/>
  <c r="O717697" i="1"/>
  <c r="O717696" i="1"/>
  <c r="O717695" i="1"/>
  <c r="O717694" i="1"/>
  <c r="O717693" i="1"/>
  <c r="O717692" i="1"/>
  <c r="O717691" i="1"/>
  <c r="O717690" i="1"/>
  <c r="O717689" i="1"/>
  <c r="O717688" i="1"/>
  <c r="O717687" i="1"/>
  <c r="O717686" i="1"/>
  <c r="O717685" i="1"/>
  <c r="O717684" i="1"/>
  <c r="O717683" i="1"/>
  <c r="O717682" i="1"/>
  <c r="O717681" i="1"/>
  <c r="O717680" i="1"/>
  <c r="O717679" i="1"/>
  <c r="O717678" i="1"/>
  <c r="O717677" i="1"/>
  <c r="O717676" i="1"/>
  <c r="O717675" i="1"/>
  <c r="O717674" i="1"/>
  <c r="O717673" i="1"/>
  <c r="O717672" i="1"/>
  <c r="O717671" i="1"/>
  <c r="O717670" i="1"/>
  <c r="O717669" i="1"/>
  <c r="O717668" i="1"/>
  <c r="O717667" i="1"/>
  <c r="O717666" i="1"/>
  <c r="O717665" i="1"/>
  <c r="O717664" i="1"/>
  <c r="O717663" i="1"/>
  <c r="O717662" i="1"/>
  <c r="O717661" i="1"/>
  <c r="O717660" i="1"/>
  <c r="O717659" i="1"/>
  <c r="O717658" i="1"/>
  <c r="O717657" i="1"/>
  <c r="O717656" i="1"/>
  <c r="O717655" i="1"/>
  <c r="O717654" i="1"/>
  <c r="O717653" i="1"/>
  <c r="O717652" i="1"/>
  <c r="O717651" i="1"/>
  <c r="O717650" i="1"/>
  <c r="O717649" i="1"/>
  <c r="O717648" i="1"/>
  <c r="O717647" i="1"/>
  <c r="O717646" i="1"/>
  <c r="O717645" i="1"/>
  <c r="O717644" i="1"/>
  <c r="O717643" i="1"/>
  <c r="O717642" i="1"/>
  <c r="O717641" i="1"/>
  <c r="O717640" i="1"/>
  <c r="O717639" i="1"/>
  <c r="O717638" i="1"/>
  <c r="O717637" i="1"/>
  <c r="O717636" i="1"/>
  <c r="O717635" i="1"/>
  <c r="O717634" i="1"/>
  <c r="O717633" i="1"/>
  <c r="O717632" i="1"/>
  <c r="O717631" i="1"/>
  <c r="O717630" i="1"/>
  <c r="O717629" i="1"/>
  <c r="O717628" i="1"/>
  <c r="O717627" i="1"/>
  <c r="O717626" i="1"/>
  <c r="O717625" i="1"/>
  <c r="O717624" i="1"/>
  <c r="O717623" i="1"/>
  <c r="O717622" i="1"/>
  <c r="O717621" i="1"/>
  <c r="O717620" i="1"/>
  <c r="O717619" i="1"/>
  <c r="O717618" i="1"/>
  <c r="O717617" i="1"/>
  <c r="O717616" i="1"/>
  <c r="O717615" i="1"/>
  <c r="O717614" i="1"/>
  <c r="O717613" i="1"/>
  <c r="O717612" i="1"/>
  <c r="O717611" i="1"/>
  <c r="O717610" i="1"/>
  <c r="O717609" i="1"/>
  <c r="O717608" i="1"/>
  <c r="O717607" i="1"/>
  <c r="O717606" i="1"/>
  <c r="O717605" i="1"/>
  <c r="O717604" i="1"/>
  <c r="O717603" i="1"/>
  <c r="O717602" i="1"/>
  <c r="O717601" i="1"/>
  <c r="O717600" i="1"/>
  <c r="O717599" i="1"/>
  <c r="O717598" i="1"/>
  <c r="O717597" i="1"/>
  <c r="O717596" i="1"/>
  <c r="O717595" i="1"/>
  <c r="O717594" i="1"/>
  <c r="O717593" i="1"/>
  <c r="O717592" i="1"/>
  <c r="O717591" i="1"/>
  <c r="O717590" i="1"/>
  <c r="O717589" i="1"/>
  <c r="O717588" i="1"/>
  <c r="O717587" i="1"/>
  <c r="O717586" i="1"/>
  <c r="O717585" i="1"/>
  <c r="O717584" i="1"/>
  <c r="O717583" i="1"/>
  <c r="O717582" i="1"/>
  <c r="O717581" i="1"/>
  <c r="O717580" i="1"/>
  <c r="O717579" i="1"/>
  <c r="O717578" i="1"/>
  <c r="O717577" i="1"/>
  <c r="O717576" i="1"/>
  <c r="O717575" i="1"/>
  <c r="O717574" i="1"/>
  <c r="O717573" i="1"/>
  <c r="O717572" i="1"/>
  <c r="O717571" i="1"/>
  <c r="O717570" i="1"/>
  <c r="O717569" i="1"/>
  <c r="O717568" i="1"/>
  <c r="O717567" i="1"/>
  <c r="O717566" i="1"/>
  <c r="O717565" i="1"/>
  <c r="O717564" i="1"/>
  <c r="O717563" i="1"/>
  <c r="O717562" i="1"/>
  <c r="O717561" i="1"/>
  <c r="O717560" i="1"/>
  <c r="O717559" i="1"/>
  <c r="O717558" i="1"/>
  <c r="O717557" i="1"/>
  <c r="O717556" i="1"/>
  <c r="O717555" i="1"/>
  <c r="O717554" i="1"/>
  <c r="O717553" i="1"/>
  <c r="O717552" i="1"/>
  <c r="O717551" i="1"/>
  <c r="O717550" i="1"/>
  <c r="O717549" i="1"/>
  <c r="O717548" i="1"/>
  <c r="O717547" i="1"/>
  <c r="O717546" i="1"/>
  <c r="O717545" i="1"/>
  <c r="O717544" i="1"/>
  <c r="O717543" i="1"/>
  <c r="O717542" i="1"/>
  <c r="O717541" i="1"/>
  <c r="O717540" i="1"/>
  <c r="O717539" i="1"/>
  <c r="O717538" i="1"/>
  <c r="O717537" i="1"/>
  <c r="O717536" i="1"/>
  <c r="O717535" i="1"/>
  <c r="O717534" i="1"/>
  <c r="O717533" i="1"/>
  <c r="O717532" i="1"/>
  <c r="O717531" i="1"/>
  <c r="O717530" i="1"/>
  <c r="O717529" i="1"/>
  <c r="O717528" i="1"/>
  <c r="O717527" i="1"/>
  <c r="O717526" i="1"/>
  <c r="O717525" i="1"/>
  <c r="O717524" i="1"/>
  <c r="O717523" i="1"/>
  <c r="O717522" i="1"/>
  <c r="O717521" i="1"/>
  <c r="O717520" i="1"/>
  <c r="O717519" i="1"/>
  <c r="O717518" i="1"/>
  <c r="O717517" i="1"/>
  <c r="O717516" i="1"/>
  <c r="O717515" i="1"/>
  <c r="O717514" i="1"/>
  <c r="O717513" i="1"/>
  <c r="O717512" i="1"/>
  <c r="O717511" i="1"/>
  <c r="O717510" i="1"/>
  <c r="O717509" i="1"/>
  <c r="O717508" i="1"/>
  <c r="O717507" i="1"/>
  <c r="O717506" i="1"/>
  <c r="O717505" i="1"/>
  <c r="O717504" i="1"/>
  <c r="O717503" i="1"/>
  <c r="O717502" i="1"/>
  <c r="O717501" i="1"/>
  <c r="O717500" i="1"/>
  <c r="O717499" i="1"/>
  <c r="O717498" i="1"/>
  <c r="O717497" i="1"/>
  <c r="O717496" i="1"/>
  <c r="O717495" i="1"/>
  <c r="O717494" i="1"/>
  <c r="O717493" i="1"/>
  <c r="O717492" i="1"/>
  <c r="O717491" i="1"/>
  <c r="O717490" i="1"/>
  <c r="O717489" i="1"/>
  <c r="O717488" i="1"/>
  <c r="O717487" i="1"/>
  <c r="O717486" i="1"/>
  <c r="O717485" i="1"/>
  <c r="O717484" i="1"/>
  <c r="O717483" i="1"/>
  <c r="O717482" i="1"/>
  <c r="O717481" i="1"/>
  <c r="O717480" i="1"/>
  <c r="O717479" i="1"/>
  <c r="O717478" i="1"/>
  <c r="O717477" i="1"/>
  <c r="O717476" i="1"/>
  <c r="O717475" i="1"/>
  <c r="O717474" i="1"/>
  <c r="O717473" i="1"/>
  <c r="O717472" i="1"/>
  <c r="O717471" i="1"/>
  <c r="O717470" i="1"/>
  <c r="O717469" i="1"/>
  <c r="O717468" i="1"/>
  <c r="O717467" i="1"/>
  <c r="O717466" i="1"/>
  <c r="O717465" i="1"/>
  <c r="O717464" i="1"/>
  <c r="O717463" i="1"/>
  <c r="O717462" i="1"/>
  <c r="O717461" i="1"/>
  <c r="O717460" i="1"/>
  <c r="O717459" i="1"/>
  <c r="O717458" i="1"/>
  <c r="O717457" i="1"/>
  <c r="O717456" i="1"/>
  <c r="O717455" i="1"/>
  <c r="O717454" i="1"/>
  <c r="O717453" i="1"/>
  <c r="O717452" i="1"/>
  <c r="O717451" i="1"/>
  <c r="O717450" i="1"/>
  <c r="O717449" i="1"/>
  <c r="O717448" i="1"/>
  <c r="O717447" i="1"/>
  <c r="O717446" i="1"/>
  <c r="O717445" i="1"/>
  <c r="O717444" i="1"/>
  <c r="O717443" i="1"/>
  <c r="O717442" i="1"/>
  <c r="O717441" i="1"/>
  <c r="O717440" i="1"/>
  <c r="O717439" i="1"/>
  <c r="O717438" i="1"/>
  <c r="O717437" i="1"/>
  <c r="O717436" i="1"/>
  <c r="O717435" i="1"/>
  <c r="O717434" i="1"/>
  <c r="O717433" i="1"/>
  <c r="O717432" i="1"/>
  <c r="O717431" i="1"/>
  <c r="O717430" i="1"/>
  <c r="O717429" i="1"/>
  <c r="O717428" i="1"/>
  <c r="O717427" i="1"/>
  <c r="O717426" i="1"/>
  <c r="O717425" i="1"/>
  <c r="O717424" i="1"/>
  <c r="O717423" i="1"/>
  <c r="O717422" i="1"/>
  <c r="O717421" i="1"/>
  <c r="O717420" i="1"/>
  <c r="O717419" i="1"/>
  <c r="O717418" i="1"/>
  <c r="O717417" i="1"/>
  <c r="O717416" i="1"/>
  <c r="O717415" i="1"/>
  <c r="O717414" i="1"/>
  <c r="O717413" i="1"/>
  <c r="O717412" i="1"/>
  <c r="O717411" i="1"/>
  <c r="O717410" i="1"/>
  <c r="O717409" i="1"/>
  <c r="O717408" i="1"/>
  <c r="O717407" i="1"/>
  <c r="O717406" i="1"/>
  <c r="O717405" i="1"/>
  <c r="O717404" i="1"/>
  <c r="O717403" i="1"/>
  <c r="O717402" i="1"/>
  <c r="O717401" i="1"/>
  <c r="O717400" i="1"/>
  <c r="O717399" i="1"/>
  <c r="O717398" i="1"/>
  <c r="O717397" i="1"/>
  <c r="O717396" i="1"/>
  <c r="O717395" i="1"/>
  <c r="O717394" i="1"/>
  <c r="O717393" i="1"/>
  <c r="O717392" i="1"/>
  <c r="O717391" i="1"/>
  <c r="O717390" i="1"/>
  <c r="O717389" i="1"/>
  <c r="O717388" i="1"/>
  <c r="O717387" i="1"/>
  <c r="O717386" i="1"/>
  <c r="O717385" i="1"/>
  <c r="O717384" i="1"/>
  <c r="O717383" i="1"/>
  <c r="O717382" i="1"/>
  <c r="O717381" i="1"/>
  <c r="O717380" i="1"/>
  <c r="O717379" i="1"/>
  <c r="O717378" i="1"/>
  <c r="O717377" i="1"/>
  <c r="O717376" i="1"/>
  <c r="O717375" i="1"/>
  <c r="O717374" i="1"/>
  <c r="O717373" i="1"/>
  <c r="O717372" i="1"/>
  <c r="O717371" i="1"/>
  <c r="O717370" i="1"/>
  <c r="O717369" i="1"/>
  <c r="O717368" i="1"/>
  <c r="O717367" i="1"/>
  <c r="O717366" i="1"/>
  <c r="O717365" i="1"/>
  <c r="O717364" i="1"/>
  <c r="O717363" i="1"/>
  <c r="O717362" i="1"/>
  <c r="O717361" i="1"/>
  <c r="O717360" i="1"/>
  <c r="O717359" i="1"/>
  <c r="O717358" i="1"/>
  <c r="O717357" i="1"/>
  <c r="O717356" i="1"/>
  <c r="O717355" i="1"/>
  <c r="O717354" i="1"/>
  <c r="O717353" i="1"/>
  <c r="O717352" i="1"/>
  <c r="O717351" i="1"/>
  <c r="O717350" i="1"/>
  <c r="O717349" i="1"/>
  <c r="O717348" i="1"/>
  <c r="O717347" i="1"/>
  <c r="O717346" i="1"/>
  <c r="O717345" i="1"/>
  <c r="O717344" i="1"/>
  <c r="O717343" i="1"/>
  <c r="O717342" i="1"/>
  <c r="O717341" i="1"/>
  <c r="O717340" i="1"/>
  <c r="O717339" i="1"/>
  <c r="O717338" i="1"/>
  <c r="O717337" i="1"/>
  <c r="O717336" i="1"/>
  <c r="O717335" i="1"/>
  <c r="O717334" i="1"/>
  <c r="O717333" i="1"/>
  <c r="O717332" i="1"/>
  <c r="O717331" i="1"/>
  <c r="O717330" i="1"/>
  <c r="O717329" i="1"/>
  <c r="O717328" i="1"/>
  <c r="O717327" i="1"/>
  <c r="O717326" i="1"/>
  <c r="O717325" i="1"/>
  <c r="O717324" i="1"/>
  <c r="O717323" i="1"/>
  <c r="O717322" i="1"/>
  <c r="O717321" i="1"/>
  <c r="O717320" i="1"/>
  <c r="O717319" i="1"/>
  <c r="O717318" i="1"/>
  <c r="O717317" i="1"/>
  <c r="O717316" i="1"/>
  <c r="O717315" i="1"/>
  <c r="O717314" i="1"/>
  <c r="O717313" i="1"/>
  <c r="O717312" i="1"/>
  <c r="O717311" i="1"/>
  <c r="O717310" i="1"/>
  <c r="O717309" i="1"/>
  <c r="O717308" i="1"/>
  <c r="O717307" i="1"/>
  <c r="O717306" i="1"/>
  <c r="O717305" i="1"/>
  <c r="O717304" i="1"/>
  <c r="O717303" i="1"/>
  <c r="O717302" i="1"/>
  <c r="O717301" i="1"/>
  <c r="O717300" i="1"/>
  <c r="O717299" i="1"/>
  <c r="O717298" i="1"/>
  <c r="O717297" i="1"/>
  <c r="O717296" i="1"/>
  <c r="O717295" i="1"/>
  <c r="O717294" i="1"/>
  <c r="O717293" i="1"/>
  <c r="O717292" i="1"/>
  <c r="O717291" i="1"/>
  <c r="O717290" i="1"/>
  <c r="O717289" i="1"/>
  <c r="O717288" i="1"/>
  <c r="O717287" i="1"/>
  <c r="O717286" i="1"/>
  <c r="O717285" i="1"/>
  <c r="O717284" i="1"/>
  <c r="O717283" i="1"/>
  <c r="O717282" i="1"/>
  <c r="O717281" i="1"/>
  <c r="O717280" i="1"/>
  <c r="O717279" i="1"/>
  <c r="O717278" i="1"/>
  <c r="O717277" i="1"/>
  <c r="O717276" i="1"/>
  <c r="O717275" i="1"/>
  <c r="O717274" i="1"/>
  <c r="O717273" i="1"/>
  <c r="O717272" i="1"/>
  <c r="O717271" i="1"/>
  <c r="O717270" i="1"/>
  <c r="O717269" i="1"/>
  <c r="O717268" i="1"/>
  <c r="O717267" i="1"/>
  <c r="O717266" i="1"/>
  <c r="O717265" i="1"/>
  <c r="O717264" i="1"/>
  <c r="O717263" i="1"/>
  <c r="O717262" i="1"/>
  <c r="O717261" i="1"/>
  <c r="O717260" i="1"/>
  <c r="O717259" i="1"/>
  <c r="O717258" i="1"/>
  <c r="O717257" i="1"/>
  <c r="O717256" i="1"/>
  <c r="O717255" i="1"/>
  <c r="O717254" i="1"/>
  <c r="O717253" i="1"/>
  <c r="O717252" i="1"/>
  <c r="O717251" i="1"/>
  <c r="O717250" i="1"/>
  <c r="O717249" i="1"/>
  <c r="O717248" i="1"/>
  <c r="O717247" i="1"/>
  <c r="O717246" i="1"/>
  <c r="O717245" i="1"/>
  <c r="O717244" i="1"/>
  <c r="O717243" i="1"/>
  <c r="O717242" i="1"/>
  <c r="O717241" i="1"/>
  <c r="O717240" i="1"/>
  <c r="O717239" i="1"/>
  <c r="O717238" i="1"/>
  <c r="O717237" i="1"/>
  <c r="O717236" i="1"/>
  <c r="O717235" i="1"/>
  <c r="O717234" i="1"/>
  <c r="O717233" i="1"/>
  <c r="O717232" i="1"/>
  <c r="O717231" i="1"/>
  <c r="O717230" i="1"/>
  <c r="O717229" i="1"/>
  <c r="O717228" i="1"/>
  <c r="O717227" i="1"/>
  <c r="O717226" i="1"/>
  <c r="O717225" i="1"/>
  <c r="O717224" i="1"/>
  <c r="O717223" i="1"/>
  <c r="O717222" i="1"/>
  <c r="O717221" i="1"/>
  <c r="O717220" i="1"/>
  <c r="O717219" i="1"/>
  <c r="O717218" i="1"/>
  <c r="O717217" i="1"/>
  <c r="O717216" i="1"/>
  <c r="O717215" i="1"/>
  <c r="O717214" i="1"/>
  <c r="O717213" i="1"/>
  <c r="O717212" i="1"/>
  <c r="O717211" i="1"/>
  <c r="O717210" i="1"/>
  <c r="O717209" i="1"/>
  <c r="O717208" i="1"/>
  <c r="O717207" i="1"/>
  <c r="O717206" i="1"/>
  <c r="O717205" i="1"/>
  <c r="O717204" i="1"/>
  <c r="O717203" i="1"/>
  <c r="O717202" i="1"/>
  <c r="O717201" i="1"/>
  <c r="O717200" i="1"/>
  <c r="O717199" i="1"/>
  <c r="O717198" i="1"/>
  <c r="O717197" i="1"/>
  <c r="O717196" i="1"/>
  <c r="O717195" i="1"/>
  <c r="O717194" i="1"/>
  <c r="O717193" i="1"/>
  <c r="O717192" i="1"/>
  <c r="O717191" i="1"/>
  <c r="O717190" i="1"/>
  <c r="O717189" i="1"/>
  <c r="O717188" i="1"/>
  <c r="O717187" i="1"/>
  <c r="O717186" i="1"/>
  <c r="O717185" i="1"/>
  <c r="O717184" i="1"/>
  <c r="O717183" i="1"/>
  <c r="O717182" i="1"/>
  <c r="O717181" i="1"/>
  <c r="O717180" i="1"/>
  <c r="O717179" i="1"/>
  <c r="O717178" i="1"/>
  <c r="O717177" i="1"/>
  <c r="O717176" i="1"/>
  <c r="O717175" i="1"/>
  <c r="O717174" i="1"/>
  <c r="O717173" i="1"/>
  <c r="O717172" i="1"/>
  <c r="O717171" i="1"/>
  <c r="O717170" i="1"/>
  <c r="O717169" i="1"/>
  <c r="O717168" i="1"/>
  <c r="O717167" i="1"/>
  <c r="O717166" i="1"/>
  <c r="O717165" i="1"/>
  <c r="O717164" i="1"/>
  <c r="O717163" i="1"/>
  <c r="O717162" i="1"/>
  <c r="O717161" i="1"/>
  <c r="O717160" i="1"/>
  <c r="O717159" i="1"/>
  <c r="O717158" i="1"/>
  <c r="O717157" i="1"/>
  <c r="O717156" i="1"/>
  <c r="O717155" i="1"/>
  <c r="O717154" i="1"/>
  <c r="O717153" i="1"/>
  <c r="O717152" i="1"/>
  <c r="O717151" i="1"/>
  <c r="O717150" i="1"/>
  <c r="O717149" i="1"/>
  <c r="O717148" i="1"/>
  <c r="O717147" i="1"/>
  <c r="O717146" i="1"/>
  <c r="O717145" i="1"/>
  <c r="O717144" i="1"/>
  <c r="O717143" i="1"/>
  <c r="O717142" i="1"/>
  <c r="O717141" i="1"/>
  <c r="O717140" i="1"/>
  <c r="O717139" i="1"/>
  <c r="O717138" i="1"/>
  <c r="O717137" i="1"/>
  <c r="O717136" i="1"/>
  <c r="O717135" i="1"/>
  <c r="O717134" i="1"/>
  <c r="O717133" i="1"/>
  <c r="O717132" i="1"/>
  <c r="O717131" i="1"/>
  <c r="O717130" i="1"/>
  <c r="O717129" i="1"/>
  <c r="O717128" i="1"/>
  <c r="O717127" i="1"/>
  <c r="O717126" i="1"/>
  <c r="O717125" i="1"/>
  <c r="O717124" i="1"/>
  <c r="O717123" i="1"/>
  <c r="O717122" i="1"/>
  <c r="O717121" i="1"/>
  <c r="O717120" i="1"/>
  <c r="O717119" i="1"/>
  <c r="O717118" i="1"/>
  <c r="O717117" i="1"/>
  <c r="O717116" i="1"/>
  <c r="O717115" i="1"/>
  <c r="O717114" i="1"/>
  <c r="O717113" i="1"/>
  <c r="O717112" i="1"/>
  <c r="O717111" i="1"/>
  <c r="O717110" i="1"/>
  <c r="O717109" i="1"/>
  <c r="O717108" i="1"/>
  <c r="O717107" i="1"/>
  <c r="O717106" i="1"/>
  <c r="O717105" i="1"/>
  <c r="O717104" i="1"/>
  <c r="O717103" i="1"/>
  <c r="O717102" i="1"/>
  <c r="O717101" i="1"/>
  <c r="O717100" i="1"/>
  <c r="O717099" i="1"/>
  <c r="O717098" i="1"/>
  <c r="O717097" i="1"/>
  <c r="O717096" i="1"/>
  <c r="O717095" i="1"/>
  <c r="O717094" i="1"/>
  <c r="O717093" i="1"/>
  <c r="O717092" i="1"/>
  <c r="O717091" i="1"/>
  <c r="O717090" i="1"/>
  <c r="O717089" i="1"/>
  <c r="O717088" i="1"/>
  <c r="O717087" i="1"/>
  <c r="O717086" i="1"/>
  <c r="O717085" i="1"/>
  <c r="O717084" i="1"/>
  <c r="O717083" i="1"/>
  <c r="O717082" i="1"/>
  <c r="O717081" i="1"/>
  <c r="O717080" i="1"/>
  <c r="O717079" i="1"/>
  <c r="O717078" i="1"/>
  <c r="O717077" i="1"/>
  <c r="O717076" i="1"/>
  <c r="O717075" i="1"/>
  <c r="O717074" i="1"/>
  <c r="O717073" i="1"/>
  <c r="O717072" i="1"/>
  <c r="O717071" i="1"/>
  <c r="O717070" i="1"/>
  <c r="O717069" i="1"/>
  <c r="O717068" i="1"/>
  <c r="O717067" i="1"/>
  <c r="O717066" i="1"/>
  <c r="O717065" i="1"/>
  <c r="O717064" i="1"/>
  <c r="O717063" i="1"/>
  <c r="O717062" i="1"/>
  <c r="O717061" i="1"/>
  <c r="O717060" i="1"/>
  <c r="O717059" i="1"/>
  <c r="O717058" i="1"/>
  <c r="O717057" i="1"/>
  <c r="O717056" i="1"/>
  <c r="O717055" i="1"/>
  <c r="O717054" i="1"/>
  <c r="O717053" i="1"/>
  <c r="O717052" i="1"/>
  <c r="O717051" i="1"/>
  <c r="O717050" i="1"/>
  <c r="O717049" i="1"/>
  <c r="O717048" i="1"/>
  <c r="O717047" i="1"/>
  <c r="O717046" i="1"/>
  <c r="O717045" i="1"/>
  <c r="O717044" i="1"/>
  <c r="O717043" i="1"/>
  <c r="O717042" i="1"/>
  <c r="O717041" i="1"/>
  <c r="O717040" i="1"/>
  <c r="O717039" i="1"/>
  <c r="O717038" i="1"/>
  <c r="O717037" i="1"/>
  <c r="O717036" i="1"/>
  <c r="O717035" i="1"/>
  <c r="O717034" i="1"/>
  <c r="O717033" i="1"/>
  <c r="O717032" i="1"/>
  <c r="O717031" i="1"/>
  <c r="O717030" i="1"/>
  <c r="O717029" i="1"/>
  <c r="O717028" i="1"/>
  <c r="O717027" i="1"/>
  <c r="O717026" i="1"/>
  <c r="O717025" i="1"/>
  <c r="O717024" i="1"/>
  <c r="O717023" i="1"/>
  <c r="O717022" i="1"/>
  <c r="O717021" i="1"/>
  <c r="O717020" i="1"/>
  <c r="O717019" i="1"/>
  <c r="O717018" i="1"/>
  <c r="O717017" i="1"/>
  <c r="O717016" i="1"/>
  <c r="O717015" i="1"/>
  <c r="O717014" i="1"/>
  <c r="O717013" i="1"/>
  <c r="O717012" i="1"/>
  <c r="O717011" i="1"/>
  <c r="O717010" i="1"/>
  <c r="O717009" i="1"/>
  <c r="O717008" i="1"/>
  <c r="O717007" i="1"/>
  <c r="O717006" i="1"/>
  <c r="O717005" i="1"/>
  <c r="O717004" i="1"/>
  <c r="O717003" i="1"/>
  <c r="O717002" i="1"/>
  <c r="O717001" i="1"/>
  <c r="O717000" i="1"/>
  <c r="O716999" i="1"/>
  <c r="O716998" i="1"/>
  <c r="O716997" i="1"/>
  <c r="O716996" i="1"/>
  <c r="O716995" i="1"/>
  <c r="O716994" i="1"/>
  <c r="O716993" i="1"/>
  <c r="O716992" i="1"/>
  <c r="O716991" i="1"/>
  <c r="O716990" i="1"/>
  <c r="O716989" i="1"/>
  <c r="O716988" i="1"/>
  <c r="O716987" i="1"/>
  <c r="O716986" i="1"/>
  <c r="O716985" i="1"/>
  <c r="O716984" i="1"/>
  <c r="O716983" i="1"/>
  <c r="O716982" i="1"/>
  <c r="O716981" i="1"/>
  <c r="O716980" i="1"/>
  <c r="O716979" i="1"/>
  <c r="O716978" i="1"/>
  <c r="O716977" i="1"/>
  <c r="O716976" i="1"/>
  <c r="O716975" i="1"/>
  <c r="O716974" i="1"/>
  <c r="O716973" i="1"/>
  <c r="O716972" i="1"/>
  <c r="O716971" i="1"/>
  <c r="O716970" i="1"/>
  <c r="O716969" i="1"/>
  <c r="O716968" i="1"/>
  <c r="O716967" i="1"/>
  <c r="O716966" i="1"/>
  <c r="O716965" i="1"/>
  <c r="O716964" i="1"/>
  <c r="O716963" i="1"/>
  <c r="O716962" i="1"/>
  <c r="O716961" i="1"/>
  <c r="O716960" i="1"/>
  <c r="O716959" i="1"/>
  <c r="O716958" i="1"/>
  <c r="O716957" i="1"/>
  <c r="O716956" i="1"/>
  <c r="O716955" i="1"/>
  <c r="O716954" i="1"/>
  <c r="O716953" i="1"/>
  <c r="O716952" i="1"/>
  <c r="O716951" i="1"/>
  <c r="O716950" i="1"/>
  <c r="O716949" i="1"/>
  <c r="O716948" i="1"/>
  <c r="O716947" i="1"/>
  <c r="O716946" i="1"/>
  <c r="O716945" i="1"/>
  <c r="O716944" i="1"/>
  <c r="O716943" i="1"/>
  <c r="O716942" i="1"/>
  <c r="O716941" i="1"/>
  <c r="O716940" i="1"/>
  <c r="O716939" i="1"/>
  <c r="O716938" i="1"/>
  <c r="O716937" i="1"/>
  <c r="O716936" i="1"/>
  <c r="O716935" i="1"/>
  <c r="O716934" i="1"/>
  <c r="O716933" i="1"/>
  <c r="O716932" i="1"/>
  <c r="O716931" i="1"/>
  <c r="O716930" i="1"/>
  <c r="O716929" i="1"/>
  <c r="O716928" i="1"/>
  <c r="O716927" i="1"/>
  <c r="O716926" i="1"/>
  <c r="O716925" i="1"/>
  <c r="O716924" i="1"/>
  <c r="O716923" i="1"/>
  <c r="O716922" i="1"/>
  <c r="O716921" i="1"/>
  <c r="O716920" i="1"/>
  <c r="O716919" i="1"/>
  <c r="O716918" i="1"/>
  <c r="O716917" i="1"/>
  <c r="O716916" i="1"/>
  <c r="O716915" i="1"/>
  <c r="O716914" i="1"/>
  <c r="O716913" i="1"/>
  <c r="O716912" i="1"/>
  <c r="O716911" i="1"/>
  <c r="O716910" i="1"/>
  <c r="O716909" i="1"/>
  <c r="O716908" i="1"/>
  <c r="O716907" i="1"/>
  <c r="O716906" i="1"/>
  <c r="O716905" i="1"/>
  <c r="O716904" i="1"/>
  <c r="O716903" i="1"/>
  <c r="O716902" i="1"/>
  <c r="O716901" i="1"/>
  <c r="O716900" i="1"/>
  <c r="O716899" i="1"/>
  <c r="O716898" i="1"/>
  <c r="O716897" i="1"/>
  <c r="O716896" i="1"/>
  <c r="O716895" i="1"/>
  <c r="O716894" i="1"/>
  <c r="O716893" i="1"/>
  <c r="O716892" i="1"/>
  <c r="O716891" i="1"/>
  <c r="O716890" i="1"/>
  <c r="O716889" i="1"/>
  <c r="O716888" i="1"/>
  <c r="O716887" i="1"/>
  <c r="O716886" i="1"/>
  <c r="O716885" i="1"/>
  <c r="O716884" i="1"/>
  <c r="O716883" i="1"/>
  <c r="O716882" i="1"/>
  <c r="O716881" i="1"/>
  <c r="O716880" i="1"/>
  <c r="O716879" i="1"/>
  <c r="O716878" i="1"/>
  <c r="O716877" i="1"/>
  <c r="O716876" i="1"/>
  <c r="O716875" i="1"/>
  <c r="O716874" i="1"/>
  <c r="O716873" i="1"/>
  <c r="O716872" i="1"/>
  <c r="O716871" i="1"/>
  <c r="O716870" i="1"/>
  <c r="O716869" i="1"/>
  <c r="O716868" i="1"/>
  <c r="O716867" i="1"/>
  <c r="O716866" i="1"/>
  <c r="O716865" i="1"/>
  <c r="O716864" i="1"/>
  <c r="O716863" i="1"/>
  <c r="O716862" i="1"/>
  <c r="O716861" i="1"/>
  <c r="O716860" i="1"/>
  <c r="O716859" i="1"/>
  <c r="O716858" i="1"/>
  <c r="O716857" i="1"/>
  <c r="O716856" i="1"/>
  <c r="O716855" i="1"/>
  <c r="O716854" i="1"/>
  <c r="O716853" i="1"/>
  <c r="O716852" i="1"/>
  <c r="O716851" i="1"/>
  <c r="O716850" i="1"/>
  <c r="O716849" i="1"/>
  <c r="O716848" i="1"/>
  <c r="O716847" i="1"/>
  <c r="O716846" i="1"/>
  <c r="O716845" i="1"/>
  <c r="O716844" i="1"/>
  <c r="O716843" i="1"/>
  <c r="O716842" i="1"/>
  <c r="O716841" i="1"/>
  <c r="O716840" i="1"/>
  <c r="O716839" i="1"/>
  <c r="O716838" i="1"/>
  <c r="O716837" i="1"/>
  <c r="O716836" i="1"/>
  <c r="O716835" i="1"/>
  <c r="O716834" i="1"/>
  <c r="O716833" i="1"/>
  <c r="O716832" i="1"/>
  <c r="O716831" i="1"/>
  <c r="O716830" i="1"/>
  <c r="O716829" i="1"/>
  <c r="O716828" i="1"/>
  <c r="O716827" i="1"/>
  <c r="O716826" i="1"/>
  <c r="O716825" i="1"/>
  <c r="O716824" i="1"/>
  <c r="O716823" i="1"/>
  <c r="O716822" i="1"/>
  <c r="O716821" i="1"/>
  <c r="O716820" i="1"/>
  <c r="O716819" i="1"/>
  <c r="O716818" i="1"/>
  <c r="O716817" i="1"/>
  <c r="O716816" i="1"/>
  <c r="O716815" i="1"/>
  <c r="O716814" i="1"/>
  <c r="O716813" i="1"/>
  <c r="O716812" i="1"/>
  <c r="O716811" i="1"/>
  <c r="O716810" i="1"/>
  <c r="O716809" i="1"/>
  <c r="O716808" i="1"/>
  <c r="O716807" i="1"/>
  <c r="O716806" i="1"/>
  <c r="O716805" i="1"/>
  <c r="O716804" i="1"/>
  <c r="O716803" i="1"/>
  <c r="O716802" i="1"/>
  <c r="O716801" i="1"/>
  <c r="O716800" i="1"/>
  <c r="O716799" i="1"/>
  <c r="O716798" i="1"/>
  <c r="O716797" i="1"/>
  <c r="O716796" i="1"/>
  <c r="O716795" i="1"/>
  <c r="O716794" i="1"/>
  <c r="O716793" i="1"/>
  <c r="O716792" i="1"/>
  <c r="O716791" i="1"/>
  <c r="O716790" i="1"/>
  <c r="O716789" i="1"/>
  <c r="O716788" i="1"/>
  <c r="O716787" i="1"/>
  <c r="O716786" i="1"/>
  <c r="O716785" i="1"/>
  <c r="O716784" i="1"/>
  <c r="O716783" i="1"/>
  <c r="O716782" i="1"/>
  <c r="O716781" i="1"/>
  <c r="O716780" i="1"/>
  <c r="O716779" i="1"/>
  <c r="O716778" i="1"/>
  <c r="O716777" i="1"/>
  <c r="O716776" i="1"/>
  <c r="O716775" i="1"/>
  <c r="O716774" i="1"/>
  <c r="O716773" i="1"/>
  <c r="O716772" i="1"/>
  <c r="O716771" i="1"/>
  <c r="O716770" i="1"/>
  <c r="O716769" i="1"/>
  <c r="O716768" i="1"/>
  <c r="O716767" i="1"/>
  <c r="O716766" i="1"/>
  <c r="O716765" i="1"/>
  <c r="O716764" i="1"/>
  <c r="O716763" i="1"/>
  <c r="O716762" i="1"/>
  <c r="O716761" i="1"/>
  <c r="O716760" i="1"/>
  <c r="O716759" i="1"/>
  <c r="O716758" i="1"/>
  <c r="O716757" i="1"/>
  <c r="O716756" i="1"/>
  <c r="O716755" i="1"/>
  <c r="O716754" i="1"/>
  <c r="O716753" i="1"/>
  <c r="O716752" i="1"/>
  <c r="O716751" i="1"/>
  <c r="O716750" i="1"/>
  <c r="O716749" i="1"/>
  <c r="O716748" i="1"/>
  <c r="O716747" i="1"/>
  <c r="O716746" i="1"/>
  <c r="O716745" i="1"/>
  <c r="O716744" i="1"/>
  <c r="O716743" i="1"/>
  <c r="O716742" i="1"/>
  <c r="O716741" i="1"/>
  <c r="O716740" i="1"/>
  <c r="O716739" i="1"/>
  <c r="O716738" i="1"/>
  <c r="O716737" i="1"/>
  <c r="O716736" i="1"/>
  <c r="O716735" i="1"/>
  <c r="O716734" i="1"/>
  <c r="O716733" i="1"/>
  <c r="O716732" i="1"/>
  <c r="O716731" i="1"/>
  <c r="O716730" i="1"/>
  <c r="O716729" i="1"/>
  <c r="O716728" i="1"/>
  <c r="O716727" i="1"/>
  <c r="O716726" i="1"/>
  <c r="O716725" i="1"/>
  <c r="O716724" i="1"/>
  <c r="O716723" i="1"/>
  <c r="O716722" i="1"/>
  <c r="O716721" i="1"/>
  <c r="O716720" i="1"/>
  <c r="O716719" i="1"/>
  <c r="O716718" i="1"/>
  <c r="O716717" i="1"/>
  <c r="O716716" i="1"/>
  <c r="O716715" i="1"/>
  <c r="O716714" i="1"/>
  <c r="O716713" i="1"/>
  <c r="O716712" i="1"/>
  <c r="O716711" i="1"/>
  <c r="O716710" i="1"/>
  <c r="O716709" i="1"/>
  <c r="O716708" i="1"/>
  <c r="O716707" i="1"/>
  <c r="O716706" i="1"/>
  <c r="O716705" i="1"/>
  <c r="O716704" i="1"/>
  <c r="O716703" i="1"/>
  <c r="O716702" i="1"/>
  <c r="O716701" i="1"/>
  <c r="O716700" i="1"/>
  <c r="O716699" i="1"/>
  <c r="O716698" i="1"/>
  <c r="O716697" i="1"/>
  <c r="O716696" i="1"/>
  <c r="O716695" i="1"/>
  <c r="O716694" i="1"/>
  <c r="O716693" i="1"/>
  <c r="O716692" i="1"/>
  <c r="O716691" i="1"/>
  <c r="O716690" i="1"/>
  <c r="O716689" i="1"/>
  <c r="O716688" i="1"/>
  <c r="O716687" i="1"/>
  <c r="O716686" i="1"/>
  <c r="O716685" i="1"/>
  <c r="O716684" i="1"/>
  <c r="O716683" i="1"/>
  <c r="O716682" i="1"/>
  <c r="O716681" i="1"/>
  <c r="O716680" i="1"/>
  <c r="O716679" i="1"/>
  <c r="O716678" i="1"/>
  <c r="O716677" i="1"/>
  <c r="O716676" i="1"/>
  <c r="O716675" i="1"/>
  <c r="O716674" i="1"/>
  <c r="O716673" i="1"/>
  <c r="O716672" i="1"/>
  <c r="O716671" i="1"/>
  <c r="O716670" i="1"/>
  <c r="O716669" i="1"/>
  <c r="O716668" i="1"/>
  <c r="O716667" i="1"/>
  <c r="O716666" i="1"/>
  <c r="O716665" i="1"/>
  <c r="O716664" i="1"/>
  <c r="O716663" i="1"/>
  <c r="O716662" i="1"/>
  <c r="O716661" i="1"/>
  <c r="O716660" i="1"/>
  <c r="O716659" i="1"/>
  <c r="O716658" i="1"/>
  <c r="O716657" i="1"/>
  <c r="O716656" i="1"/>
  <c r="O716655" i="1"/>
  <c r="O716654" i="1"/>
  <c r="O716653" i="1"/>
  <c r="O716652" i="1"/>
  <c r="O716651" i="1"/>
  <c r="O716650" i="1"/>
  <c r="O716649" i="1"/>
  <c r="O716648" i="1"/>
  <c r="O716647" i="1"/>
  <c r="O716646" i="1"/>
  <c r="O716645" i="1"/>
  <c r="O716644" i="1"/>
  <c r="O716643" i="1"/>
  <c r="O716642" i="1"/>
  <c r="O716641" i="1"/>
  <c r="O716640" i="1"/>
  <c r="O716639" i="1"/>
  <c r="O716638" i="1"/>
  <c r="O716637" i="1"/>
  <c r="O716636" i="1"/>
  <c r="O716635" i="1"/>
  <c r="O716634" i="1"/>
  <c r="O716633" i="1"/>
  <c r="O716632" i="1"/>
  <c r="O716631" i="1"/>
  <c r="O716630" i="1"/>
  <c r="O716629" i="1"/>
  <c r="O716628" i="1"/>
  <c r="O716627" i="1"/>
  <c r="O716626" i="1"/>
  <c r="O716625" i="1"/>
  <c r="O716624" i="1"/>
  <c r="O716623" i="1"/>
  <c r="O716622" i="1"/>
  <c r="O716621" i="1"/>
  <c r="O716620" i="1"/>
  <c r="O716619" i="1"/>
  <c r="O716618" i="1"/>
  <c r="O716617" i="1"/>
  <c r="O716616" i="1"/>
  <c r="O716615" i="1"/>
  <c r="O716614" i="1"/>
  <c r="O716613" i="1"/>
  <c r="O716612" i="1"/>
  <c r="O716611" i="1"/>
  <c r="O716610" i="1"/>
  <c r="O716609" i="1"/>
  <c r="O716608" i="1"/>
  <c r="O716607" i="1"/>
  <c r="O716606" i="1"/>
  <c r="O716605" i="1"/>
  <c r="O716604" i="1"/>
  <c r="O716603" i="1"/>
  <c r="O716602" i="1"/>
  <c r="O716601" i="1"/>
  <c r="O716600" i="1"/>
  <c r="O716599" i="1"/>
  <c r="O716598" i="1"/>
  <c r="O716597" i="1"/>
  <c r="O716596" i="1"/>
  <c r="O716595" i="1"/>
  <c r="O716594" i="1"/>
  <c r="O716593" i="1"/>
  <c r="O716592" i="1"/>
  <c r="O716591" i="1"/>
  <c r="O716590" i="1"/>
  <c r="O716589" i="1"/>
  <c r="O716588" i="1"/>
  <c r="O716587" i="1"/>
  <c r="O716586" i="1"/>
  <c r="O716585" i="1"/>
  <c r="O716584" i="1"/>
  <c r="O716583" i="1"/>
  <c r="O716582" i="1"/>
  <c r="O716581" i="1"/>
  <c r="O716580" i="1"/>
  <c r="O716579" i="1"/>
  <c r="O716578" i="1"/>
  <c r="O716577" i="1"/>
  <c r="O716576" i="1"/>
  <c r="O716575" i="1"/>
  <c r="O716574" i="1"/>
  <c r="O716573" i="1"/>
  <c r="O716572" i="1"/>
  <c r="O716571" i="1"/>
  <c r="O716570" i="1"/>
  <c r="O716569" i="1"/>
  <c r="O716568" i="1"/>
  <c r="O716567" i="1"/>
  <c r="O716566" i="1"/>
  <c r="O716565" i="1"/>
  <c r="O716564" i="1"/>
  <c r="O716563" i="1"/>
  <c r="O716562" i="1"/>
  <c r="O716561" i="1"/>
  <c r="O716560" i="1"/>
  <c r="O716559" i="1"/>
  <c r="O716558" i="1"/>
  <c r="O716557" i="1"/>
  <c r="O716556" i="1"/>
  <c r="O716555" i="1"/>
  <c r="O716554" i="1"/>
  <c r="O716553" i="1"/>
  <c r="O716552" i="1"/>
  <c r="O716551" i="1"/>
  <c r="O716550" i="1"/>
  <c r="O716549" i="1"/>
  <c r="O716548" i="1"/>
  <c r="O716547" i="1"/>
  <c r="O716546" i="1"/>
  <c r="O716545" i="1"/>
  <c r="O716544" i="1"/>
  <c r="O716543" i="1"/>
  <c r="O716542" i="1"/>
  <c r="O716541" i="1"/>
  <c r="O716540" i="1"/>
  <c r="O716539" i="1"/>
  <c r="O716538" i="1"/>
  <c r="O716537" i="1"/>
  <c r="O716536" i="1"/>
  <c r="O716535" i="1"/>
  <c r="O716534" i="1"/>
  <c r="O716533" i="1"/>
  <c r="O716532" i="1"/>
  <c r="O716531" i="1"/>
  <c r="O716530" i="1"/>
  <c r="O716529" i="1"/>
  <c r="O716528" i="1"/>
  <c r="O716527" i="1"/>
  <c r="O716526" i="1"/>
  <c r="O716525" i="1"/>
  <c r="O716524" i="1"/>
  <c r="O716523" i="1"/>
  <c r="O716522" i="1"/>
  <c r="O716521" i="1"/>
  <c r="O716520" i="1"/>
  <c r="O716519" i="1"/>
  <c r="O716518" i="1"/>
  <c r="O716517" i="1"/>
  <c r="O716516" i="1"/>
  <c r="O716515" i="1"/>
  <c r="O716514" i="1"/>
  <c r="O716513" i="1"/>
  <c r="O716512" i="1"/>
  <c r="O716511" i="1"/>
  <c r="O716510" i="1"/>
  <c r="O716509" i="1"/>
  <c r="O716508" i="1"/>
  <c r="O716507" i="1"/>
  <c r="O716506" i="1"/>
  <c r="O716505" i="1"/>
  <c r="O716504" i="1"/>
  <c r="O716503" i="1"/>
  <c r="O716502" i="1"/>
  <c r="O716501" i="1"/>
  <c r="O716500" i="1"/>
  <c r="O716499" i="1"/>
  <c r="O716498" i="1"/>
  <c r="O716497" i="1"/>
  <c r="O716496" i="1"/>
  <c r="O716495" i="1"/>
  <c r="O716494" i="1"/>
  <c r="O716493" i="1"/>
  <c r="O716492" i="1"/>
  <c r="O716491" i="1"/>
  <c r="O716490" i="1"/>
  <c r="O716489" i="1"/>
  <c r="O716488" i="1"/>
  <c r="O716487" i="1"/>
  <c r="O716486" i="1"/>
  <c r="O716485" i="1"/>
  <c r="O716484" i="1"/>
  <c r="O716483" i="1"/>
  <c r="O716482" i="1"/>
  <c r="O716481" i="1"/>
  <c r="O716480" i="1"/>
  <c r="O716479" i="1"/>
  <c r="O716478" i="1"/>
  <c r="O716477" i="1"/>
  <c r="O716476" i="1"/>
  <c r="O716475" i="1"/>
  <c r="O716474" i="1"/>
  <c r="O716473" i="1"/>
  <c r="O716472" i="1"/>
  <c r="O716471" i="1"/>
  <c r="O716470" i="1"/>
  <c r="O716469" i="1"/>
  <c r="O716468" i="1"/>
  <c r="O716467" i="1"/>
  <c r="O716466" i="1"/>
  <c r="O716465" i="1"/>
  <c r="O716464" i="1"/>
  <c r="O716463" i="1"/>
  <c r="O716462" i="1"/>
  <c r="O716461" i="1"/>
  <c r="O716460" i="1"/>
  <c r="O716459" i="1"/>
  <c r="O716458" i="1"/>
  <c r="O716457" i="1"/>
  <c r="O716456" i="1"/>
  <c r="O716455" i="1"/>
  <c r="O716454" i="1"/>
  <c r="O716453" i="1"/>
  <c r="O716452" i="1"/>
  <c r="O716451" i="1"/>
  <c r="O716450" i="1"/>
  <c r="O716449" i="1"/>
  <c r="O716448" i="1"/>
  <c r="O716447" i="1"/>
  <c r="O716446" i="1"/>
  <c r="O716445" i="1"/>
  <c r="O716444" i="1"/>
  <c r="O716443" i="1"/>
  <c r="O716442" i="1"/>
  <c r="O716441" i="1"/>
  <c r="O716440" i="1"/>
  <c r="O716439" i="1"/>
  <c r="O716438" i="1"/>
  <c r="O716437" i="1"/>
  <c r="O716436" i="1"/>
  <c r="O716435" i="1"/>
  <c r="O716434" i="1"/>
  <c r="O716433" i="1"/>
  <c r="O716432" i="1"/>
  <c r="O716431" i="1"/>
  <c r="O716430" i="1"/>
  <c r="O716429" i="1"/>
  <c r="O716428" i="1"/>
  <c r="O716427" i="1"/>
  <c r="O716426" i="1"/>
  <c r="O716425" i="1"/>
  <c r="O716424" i="1"/>
  <c r="O716423" i="1"/>
  <c r="O716422" i="1"/>
  <c r="O716421" i="1"/>
  <c r="O716420" i="1"/>
  <c r="O716419" i="1"/>
  <c r="O716418" i="1"/>
  <c r="O716417" i="1"/>
  <c r="O716416" i="1"/>
  <c r="O716415" i="1"/>
  <c r="O716414" i="1"/>
  <c r="O716413" i="1"/>
  <c r="O716412" i="1"/>
  <c r="O716411" i="1"/>
  <c r="O716410" i="1"/>
  <c r="O716409" i="1"/>
  <c r="O716408" i="1"/>
  <c r="O716407" i="1"/>
  <c r="O716406" i="1"/>
  <c r="O716405" i="1"/>
  <c r="O716404" i="1"/>
  <c r="O716403" i="1"/>
  <c r="O716402" i="1"/>
  <c r="O716401" i="1"/>
  <c r="O716400" i="1"/>
  <c r="O716399" i="1"/>
  <c r="O716398" i="1"/>
  <c r="O716397" i="1"/>
  <c r="O716396" i="1"/>
  <c r="O716395" i="1"/>
  <c r="O716394" i="1"/>
  <c r="O716393" i="1"/>
  <c r="O716392" i="1"/>
  <c r="O716391" i="1"/>
  <c r="O716390" i="1"/>
  <c r="O716389" i="1"/>
  <c r="O716388" i="1"/>
  <c r="O716387" i="1"/>
  <c r="O716386" i="1"/>
  <c r="O716385" i="1"/>
  <c r="O716384" i="1"/>
  <c r="O716383" i="1"/>
  <c r="O716382" i="1"/>
  <c r="O716381" i="1"/>
  <c r="O716380" i="1"/>
  <c r="O716379" i="1"/>
  <c r="O716378" i="1"/>
  <c r="O716377" i="1"/>
  <c r="O716376" i="1"/>
  <c r="O716375" i="1"/>
  <c r="O716374" i="1"/>
  <c r="O716373" i="1"/>
  <c r="O716372" i="1"/>
  <c r="O716371" i="1"/>
  <c r="O716370" i="1"/>
  <c r="O716369" i="1"/>
  <c r="O716368" i="1"/>
  <c r="O716367" i="1"/>
  <c r="O716366" i="1"/>
  <c r="O716365" i="1"/>
  <c r="O716364" i="1"/>
  <c r="O716363" i="1"/>
  <c r="O716362" i="1"/>
  <c r="O716361" i="1"/>
  <c r="O716360" i="1"/>
  <c r="O716359" i="1"/>
  <c r="O716358" i="1"/>
  <c r="O716357" i="1"/>
  <c r="O716356" i="1"/>
  <c r="O716355" i="1"/>
  <c r="O716354" i="1"/>
  <c r="O716353" i="1"/>
  <c r="O716352" i="1"/>
  <c r="O716351" i="1"/>
  <c r="O716350" i="1"/>
  <c r="O716349" i="1"/>
  <c r="O716348" i="1"/>
  <c r="O716347" i="1"/>
  <c r="O716346" i="1"/>
  <c r="O716345" i="1"/>
  <c r="O716344" i="1"/>
  <c r="O716343" i="1"/>
  <c r="O716342" i="1"/>
  <c r="O716341" i="1"/>
  <c r="O716340" i="1"/>
  <c r="O716339" i="1"/>
  <c r="O716338" i="1"/>
  <c r="O716337" i="1"/>
  <c r="O716336" i="1"/>
  <c r="O716335" i="1"/>
  <c r="O716334" i="1"/>
  <c r="O716333" i="1"/>
  <c r="O716332" i="1"/>
  <c r="O716331" i="1"/>
  <c r="O716330" i="1"/>
  <c r="O716329" i="1"/>
  <c r="O716328" i="1"/>
  <c r="O716327" i="1"/>
  <c r="O716326" i="1"/>
  <c r="O716325" i="1"/>
  <c r="O716324" i="1"/>
  <c r="O716323" i="1"/>
  <c r="O716322" i="1"/>
  <c r="O716321" i="1"/>
  <c r="O716320" i="1"/>
  <c r="O716319" i="1"/>
  <c r="O716318" i="1"/>
  <c r="O716317" i="1"/>
  <c r="O716316" i="1"/>
  <c r="O716315" i="1"/>
  <c r="O716314" i="1"/>
  <c r="O716313" i="1"/>
  <c r="O716312" i="1"/>
  <c r="O716311" i="1"/>
  <c r="O716310" i="1"/>
  <c r="O716309" i="1"/>
  <c r="O716308" i="1"/>
  <c r="O716307" i="1"/>
  <c r="O716306" i="1"/>
  <c r="O716305" i="1"/>
  <c r="O716304" i="1"/>
  <c r="O716303" i="1"/>
  <c r="O716302" i="1"/>
  <c r="O716301" i="1"/>
  <c r="O716300" i="1"/>
  <c r="O716299" i="1"/>
  <c r="O716298" i="1"/>
  <c r="O716297" i="1"/>
  <c r="O716296" i="1"/>
  <c r="O716295" i="1"/>
  <c r="O716294" i="1"/>
  <c r="O716293" i="1"/>
  <c r="O716292" i="1"/>
  <c r="O716291" i="1"/>
  <c r="O716290" i="1"/>
  <c r="O716289" i="1"/>
  <c r="O716288" i="1"/>
  <c r="O716287" i="1"/>
  <c r="O716286" i="1"/>
  <c r="O716285" i="1"/>
  <c r="O716284" i="1"/>
  <c r="O716283" i="1"/>
  <c r="O716282" i="1"/>
  <c r="O716281" i="1"/>
  <c r="O716280" i="1"/>
  <c r="O716279" i="1"/>
  <c r="O716278" i="1"/>
  <c r="O716277" i="1"/>
  <c r="O716276" i="1"/>
  <c r="O716275" i="1"/>
  <c r="O716274" i="1"/>
  <c r="O716273" i="1"/>
  <c r="O716272" i="1"/>
  <c r="O716271" i="1"/>
  <c r="O716270" i="1"/>
  <c r="O716269" i="1"/>
  <c r="O716268" i="1"/>
  <c r="O716267" i="1"/>
  <c r="O716266" i="1"/>
  <c r="O716265" i="1"/>
  <c r="O716264" i="1"/>
  <c r="O716263" i="1"/>
  <c r="O716262" i="1"/>
  <c r="O716261" i="1"/>
  <c r="O716260" i="1"/>
  <c r="O716259" i="1"/>
  <c r="O716258" i="1"/>
  <c r="O716257" i="1"/>
  <c r="O716256" i="1"/>
  <c r="O716255" i="1"/>
  <c r="O716254" i="1"/>
  <c r="O716253" i="1"/>
  <c r="O716252" i="1"/>
  <c r="O716251" i="1"/>
  <c r="O716250" i="1"/>
  <c r="O716249" i="1"/>
  <c r="O716248" i="1"/>
  <c r="O716247" i="1"/>
  <c r="O716246" i="1"/>
  <c r="O716245" i="1"/>
  <c r="O716244" i="1"/>
  <c r="O716243" i="1"/>
  <c r="O716242" i="1"/>
  <c r="O716241" i="1"/>
  <c r="O716240" i="1"/>
  <c r="O716239" i="1"/>
  <c r="O716238" i="1"/>
  <c r="O716237" i="1"/>
  <c r="O716236" i="1"/>
  <c r="O716235" i="1"/>
  <c r="O716234" i="1"/>
  <c r="O716233" i="1"/>
  <c r="O716232" i="1"/>
  <c r="O716231" i="1"/>
  <c r="O716230" i="1"/>
  <c r="O716229" i="1"/>
  <c r="O716228" i="1"/>
  <c r="O716227" i="1"/>
  <c r="O716226" i="1"/>
  <c r="O716225" i="1"/>
  <c r="O716224" i="1"/>
  <c r="O716223" i="1"/>
  <c r="O716222" i="1"/>
  <c r="O716221" i="1"/>
  <c r="O716220" i="1"/>
  <c r="O716219" i="1"/>
  <c r="O716218" i="1"/>
  <c r="O716217" i="1"/>
  <c r="O716216" i="1"/>
  <c r="O716215" i="1"/>
  <c r="O716214" i="1"/>
  <c r="O716213" i="1"/>
  <c r="O716212" i="1"/>
  <c r="O716211" i="1"/>
  <c r="O716210" i="1"/>
  <c r="O716209" i="1"/>
  <c r="O716208" i="1"/>
  <c r="O716207" i="1"/>
  <c r="O716206" i="1"/>
  <c r="O716205" i="1"/>
  <c r="O716204" i="1"/>
  <c r="O716203" i="1"/>
  <c r="O716202" i="1"/>
  <c r="O716201" i="1"/>
  <c r="O716200" i="1"/>
  <c r="O716199" i="1"/>
  <c r="O716198" i="1"/>
  <c r="O716197" i="1"/>
  <c r="O716196" i="1"/>
  <c r="O716195" i="1"/>
  <c r="O716194" i="1"/>
  <c r="O716193" i="1"/>
  <c r="O716192" i="1"/>
  <c r="O716191" i="1"/>
  <c r="O716190" i="1"/>
  <c r="O716189" i="1"/>
  <c r="O716188" i="1"/>
  <c r="O716187" i="1"/>
  <c r="O716186" i="1"/>
  <c r="O716185" i="1"/>
  <c r="O716184" i="1"/>
  <c r="O716183" i="1"/>
  <c r="O716182" i="1"/>
  <c r="O716181" i="1"/>
  <c r="O716180" i="1"/>
  <c r="O716179" i="1"/>
  <c r="O716178" i="1"/>
  <c r="O716177" i="1"/>
  <c r="O716176" i="1"/>
  <c r="O716175" i="1"/>
  <c r="O716174" i="1"/>
  <c r="O716173" i="1"/>
  <c r="O716172" i="1"/>
  <c r="O716171" i="1"/>
  <c r="O716170" i="1"/>
  <c r="O716169" i="1"/>
  <c r="O716168" i="1"/>
  <c r="O716167" i="1"/>
  <c r="O716166" i="1"/>
  <c r="O716165" i="1"/>
  <c r="O716164" i="1"/>
  <c r="O716163" i="1"/>
  <c r="O716162" i="1"/>
  <c r="O716161" i="1"/>
  <c r="O716160" i="1"/>
  <c r="O716159" i="1"/>
  <c r="O716158" i="1"/>
  <c r="O716157" i="1"/>
  <c r="O716156" i="1"/>
  <c r="O716155" i="1"/>
  <c r="O716154" i="1"/>
  <c r="O716153" i="1"/>
  <c r="O716152" i="1"/>
  <c r="O716151" i="1"/>
  <c r="O716150" i="1"/>
  <c r="O716149" i="1"/>
  <c r="O716148" i="1"/>
  <c r="O716147" i="1"/>
  <c r="O716146" i="1"/>
  <c r="O716145" i="1"/>
  <c r="O716144" i="1"/>
  <c r="O716143" i="1"/>
  <c r="O716142" i="1"/>
  <c r="O716141" i="1"/>
  <c r="O716140" i="1"/>
  <c r="O716139" i="1"/>
  <c r="O716138" i="1"/>
  <c r="O716137" i="1"/>
  <c r="O716136" i="1"/>
  <c r="O716135" i="1"/>
  <c r="O716134" i="1"/>
  <c r="O716133" i="1"/>
  <c r="O716132" i="1"/>
  <c r="O716131" i="1"/>
  <c r="O716130" i="1"/>
  <c r="O716129" i="1"/>
  <c r="O716128" i="1"/>
  <c r="O716127" i="1"/>
  <c r="O716126" i="1"/>
  <c r="O716125" i="1"/>
  <c r="O716124" i="1"/>
  <c r="O716123" i="1"/>
  <c r="O716122" i="1"/>
  <c r="O716121" i="1"/>
  <c r="O716120" i="1"/>
  <c r="O716119" i="1"/>
  <c r="O716118" i="1"/>
  <c r="O716117" i="1"/>
  <c r="O716116" i="1"/>
  <c r="O716115" i="1"/>
  <c r="O716114" i="1"/>
  <c r="O716113" i="1"/>
  <c r="O716112" i="1"/>
  <c r="O716111" i="1"/>
  <c r="O716110" i="1"/>
  <c r="O716109" i="1"/>
  <c r="O716108" i="1"/>
  <c r="O716107" i="1"/>
  <c r="O716106" i="1"/>
  <c r="O716105" i="1"/>
  <c r="O716104" i="1"/>
  <c r="O716103" i="1"/>
  <c r="O716102" i="1"/>
  <c r="O716101" i="1"/>
  <c r="O716100" i="1"/>
  <c r="O716099" i="1"/>
  <c r="O716098" i="1"/>
  <c r="O716097" i="1"/>
  <c r="O716096" i="1"/>
  <c r="O716095" i="1"/>
  <c r="O716094" i="1"/>
  <c r="O716093" i="1"/>
  <c r="O716092" i="1"/>
  <c r="O716091" i="1"/>
  <c r="O716090" i="1"/>
  <c r="O716089" i="1"/>
  <c r="O716088" i="1"/>
  <c r="O716087" i="1"/>
  <c r="O716086" i="1"/>
  <c r="O716085" i="1"/>
  <c r="O716084" i="1"/>
  <c r="O716083" i="1"/>
  <c r="O716082" i="1"/>
  <c r="O716081" i="1"/>
  <c r="O716080" i="1"/>
  <c r="O716079" i="1"/>
  <c r="O716078" i="1"/>
  <c r="O716077" i="1"/>
  <c r="O716076" i="1"/>
  <c r="O716075" i="1"/>
  <c r="O716074" i="1"/>
  <c r="O716073" i="1"/>
  <c r="O716072" i="1"/>
  <c r="O716071" i="1"/>
  <c r="O716070" i="1"/>
  <c r="O716069" i="1"/>
  <c r="O716068" i="1"/>
  <c r="O716067" i="1"/>
  <c r="O716066" i="1"/>
  <c r="O716065" i="1"/>
  <c r="O716064" i="1"/>
  <c r="O716063" i="1"/>
  <c r="O716062" i="1"/>
  <c r="O716061" i="1"/>
  <c r="O716060" i="1"/>
  <c r="O716059" i="1"/>
  <c r="O716058" i="1"/>
  <c r="O716057" i="1"/>
  <c r="O716056" i="1"/>
  <c r="O716055" i="1"/>
  <c r="O716054" i="1"/>
  <c r="O716053" i="1"/>
  <c r="O716052" i="1"/>
  <c r="O716051" i="1"/>
  <c r="O716050" i="1"/>
  <c r="O716049" i="1"/>
  <c r="O716048" i="1"/>
  <c r="O716047" i="1"/>
  <c r="O716046" i="1"/>
  <c r="O716045" i="1"/>
  <c r="O716044" i="1"/>
  <c r="O716043" i="1"/>
  <c r="O716042" i="1"/>
  <c r="O716041" i="1"/>
  <c r="O716040" i="1"/>
  <c r="O716039" i="1"/>
  <c r="O716038" i="1"/>
  <c r="O716037" i="1"/>
  <c r="O716036" i="1"/>
  <c r="O716035" i="1"/>
  <c r="O716034" i="1"/>
  <c r="O716033" i="1"/>
  <c r="O716032" i="1"/>
  <c r="O716031" i="1"/>
  <c r="O716030" i="1"/>
  <c r="O716029" i="1"/>
  <c r="O716028" i="1"/>
  <c r="O716027" i="1"/>
  <c r="O716026" i="1"/>
  <c r="O716025" i="1"/>
  <c r="O716024" i="1"/>
  <c r="O716023" i="1"/>
  <c r="O716022" i="1"/>
  <c r="O716021" i="1"/>
  <c r="O716020" i="1"/>
  <c r="O716019" i="1"/>
  <c r="O716018" i="1"/>
  <c r="O716017" i="1"/>
  <c r="O716016" i="1"/>
  <c r="O716015" i="1"/>
  <c r="O716014" i="1"/>
  <c r="O716013" i="1"/>
  <c r="O716012" i="1"/>
  <c r="O716011" i="1"/>
  <c r="O716010" i="1"/>
  <c r="O716009" i="1"/>
  <c r="O716008" i="1"/>
  <c r="O716007" i="1"/>
  <c r="O716006" i="1"/>
  <c r="O716005" i="1"/>
  <c r="O716004" i="1"/>
  <c r="O716003" i="1"/>
  <c r="O716002" i="1"/>
  <c r="O716001" i="1"/>
  <c r="O716000" i="1"/>
  <c r="O715999" i="1"/>
  <c r="O715998" i="1"/>
  <c r="O715997" i="1"/>
  <c r="O715996" i="1"/>
  <c r="O715995" i="1"/>
  <c r="O715994" i="1"/>
  <c r="O715993" i="1"/>
  <c r="O715992" i="1"/>
  <c r="O715991" i="1"/>
  <c r="O715990" i="1"/>
  <c r="O715989" i="1"/>
  <c r="O715988" i="1"/>
  <c r="O715987" i="1"/>
  <c r="O715986" i="1"/>
  <c r="O715985" i="1"/>
  <c r="O715984" i="1"/>
  <c r="O715983" i="1"/>
  <c r="O715982" i="1"/>
  <c r="O715981" i="1"/>
  <c r="O715980" i="1"/>
  <c r="O715979" i="1"/>
  <c r="O715978" i="1"/>
  <c r="O715977" i="1"/>
  <c r="O715976" i="1"/>
  <c r="O715975" i="1"/>
  <c r="O715974" i="1"/>
  <c r="O715973" i="1"/>
  <c r="O715972" i="1"/>
  <c r="O715971" i="1"/>
  <c r="O715970" i="1"/>
  <c r="O715969" i="1"/>
  <c r="O715968" i="1"/>
  <c r="O715967" i="1"/>
  <c r="O715966" i="1"/>
  <c r="O715965" i="1"/>
  <c r="O715964" i="1"/>
  <c r="O715963" i="1"/>
  <c r="O715962" i="1"/>
  <c r="O715961" i="1"/>
  <c r="O715960" i="1"/>
  <c r="O715959" i="1"/>
  <c r="O715958" i="1"/>
  <c r="O715957" i="1"/>
  <c r="O715956" i="1"/>
  <c r="O715955" i="1"/>
  <c r="O715954" i="1"/>
  <c r="O715953" i="1"/>
  <c r="O715952" i="1"/>
  <c r="O715951" i="1"/>
  <c r="O715950" i="1"/>
  <c r="O715949" i="1"/>
  <c r="O715948" i="1"/>
  <c r="O715947" i="1"/>
  <c r="O715946" i="1"/>
  <c r="O715945" i="1"/>
  <c r="O715944" i="1"/>
  <c r="O715943" i="1"/>
  <c r="O715942" i="1"/>
  <c r="O715941" i="1"/>
  <c r="O715940" i="1"/>
  <c r="O715939" i="1"/>
  <c r="O715938" i="1"/>
  <c r="O715937" i="1"/>
  <c r="O715936" i="1"/>
  <c r="O715935" i="1"/>
  <c r="O715934" i="1"/>
  <c r="O715933" i="1"/>
  <c r="O715932" i="1"/>
  <c r="O715931" i="1"/>
  <c r="O715930" i="1"/>
  <c r="O715929" i="1"/>
  <c r="O715928" i="1"/>
  <c r="O715927" i="1"/>
  <c r="O715926" i="1"/>
  <c r="O715925" i="1"/>
  <c r="O715924" i="1"/>
  <c r="O715923" i="1"/>
  <c r="O715922" i="1"/>
  <c r="O715921" i="1"/>
  <c r="O715920" i="1"/>
  <c r="O715919" i="1"/>
  <c r="O715918" i="1"/>
  <c r="O715917" i="1"/>
  <c r="O715916" i="1"/>
  <c r="O715915" i="1"/>
  <c r="O715914" i="1"/>
  <c r="O715913" i="1"/>
  <c r="O715912" i="1"/>
  <c r="O715911" i="1"/>
  <c r="O715910" i="1"/>
  <c r="O715909" i="1"/>
  <c r="O715908" i="1"/>
  <c r="O715907" i="1"/>
  <c r="O715906" i="1"/>
  <c r="O715905" i="1"/>
  <c r="O715904" i="1"/>
  <c r="O715903" i="1"/>
  <c r="O715902" i="1"/>
  <c r="O715901" i="1"/>
  <c r="O715900" i="1"/>
  <c r="O715899" i="1"/>
  <c r="O715898" i="1"/>
  <c r="O715897" i="1"/>
  <c r="O715896" i="1"/>
  <c r="O715895" i="1"/>
  <c r="O715894" i="1"/>
  <c r="O715893" i="1"/>
  <c r="O715892" i="1"/>
  <c r="O715891" i="1"/>
  <c r="O715890" i="1"/>
  <c r="O715889" i="1"/>
  <c r="O715888" i="1"/>
  <c r="O715887" i="1"/>
  <c r="O715886" i="1"/>
  <c r="O715885" i="1"/>
  <c r="O715884" i="1"/>
  <c r="O715883" i="1"/>
  <c r="O715882" i="1"/>
  <c r="O715881" i="1"/>
  <c r="O715880" i="1"/>
  <c r="O715879" i="1"/>
  <c r="O715878" i="1"/>
  <c r="O715877" i="1"/>
  <c r="O715876" i="1"/>
  <c r="O715875" i="1"/>
  <c r="O715874" i="1"/>
  <c r="O715873" i="1"/>
  <c r="O715872" i="1"/>
  <c r="O715871" i="1"/>
  <c r="O715870" i="1"/>
  <c r="O715869" i="1"/>
  <c r="O715868" i="1"/>
  <c r="O715867" i="1"/>
  <c r="O715866" i="1"/>
  <c r="O715865" i="1"/>
  <c r="O715864" i="1"/>
  <c r="O715863" i="1"/>
  <c r="O715862" i="1"/>
  <c r="O715861" i="1"/>
  <c r="O715860" i="1"/>
  <c r="O715859" i="1"/>
  <c r="O715858" i="1"/>
  <c r="O715857" i="1"/>
  <c r="O715856" i="1"/>
  <c r="O715855" i="1"/>
  <c r="O715854" i="1"/>
  <c r="O715853" i="1"/>
  <c r="O715852" i="1"/>
  <c r="O715851" i="1"/>
  <c r="O715850" i="1"/>
  <c r="O715849" i="1"/>
  <c r="O715848" i="1"/>
  <c r="O715847" i="1"/>
  <c r="O715846" i="1"/>
  <c r="O715845" i="1"/>
  <c r="O715844" i="1"/>
  <c r="O715843" i="1"/>
  <c r="O715842" i="1"/>
  <c r="O715841" i="1"/>
  <c r="O715840" i="1"/>
  <c r="O715839" i="1"/>
  <c r="O715838" i="1"/>
  <c r="O715837" i="1"/>
  <c r="O715836" i="1"/>
  <c r="O715835" i="1"/>
  <c r="O715834" i="1"/>
  <c r="O715833" i="1"/>
  <c r="O715832" i="1"/>
  <c r="O715831" i="1"/>
  <c r="O715830" i="1"/>
  <c r="O715829" i="1"/>
  <c r="O715828" i="1"/>
  <c r="O715827" i="1"/>
  <c r="O715826" i="1"/>
  <c r="O715825" i="1"/>
  <c r="O715824" i="1"/>
  <c r="O715823" i="1"/>
  <c r="O715822" i="1"/>
  <c r="O715821" i="1"/>
  <c r="O715820" i="1"/>
  <c r="O715819" i="1"/>
  <c r="O715818" i="1"/>
  <c r="O715817" i="1"/>
  <c r="O715816" i="1"/>
  <c r="O715815" i="1"/>
  <c r="O715814" i="1"/>
  <c r="O715813" i="1"/>
  <c r="O715812" i="1"/>
  <c r="O715811" i="1"/>
  <c r="O715810" i="1"/>
  <c r="O715809" i="1"/>
  <c r="O715808" i="1"/>
  <c r="O715807" i="1"/>
  <c r="O715806" i="1"/>
  <c r="O715805" i="1"/>
  <c r="O715804" i="1"/>
  <c r="O715803" i="1"/>
  <c r="O715802" i="1"/>
  <c r="O715801" i="1"/>
  <c r="O715800" i="1"/>
  <c r="O715799" i="1"/>
  <c r="O715798" i="1"/>
  <c r="O715797" i="1"/>
  <c r="O715796" i="1"/>
  <c r="O715795" i="1"/>
  <c r="O715794" i="1"/>
  <c r="O715793" i="1"/>
  <c r="O715792" i="1"/>
  <c r="O715791" i="1"/>
  <c r="O715790" i="1"/>
  <c r="O715789" i="1"/>
  <c r="O715788" i="1"/>
  <c r="O715787" i="1"/>
  <c r="O715786" i="1"/>
  <c r="O715785" i="1"/>
  <c r="O715784" i="1"/>
  <c r="O715783" i="1"/>
  <c r="O715782" i="1"/>
  <c r="O715781" i="1"/>
  <c r="O715780" i="1"/>
  <c r="O715779" i="1"/>
  <c r="O715778" i="1"/>
  <c r="O715777" i="1"/>
  <c r="O715776" i="1"/>
  <c r="O715775" i="1"/>
  <c r="O715774" i="1"/>
  <c r="O715773" i="1"/>
  <c r="O715772" i="1"/>
  <c r="O715771" i="1"/>
  <c r="O715770" i="1"/>
  <c r="O715769" i="1"/>
  <c r="O715768" i="1"/>
  <c r="O715767" i="1"/>
  <c r="O715766" i="1"/>
  <c r="O715765" i="1"/>
  <c r="O715764" i="1"/>
  <c r="O715763" i="1"/>
  <c r="O715762" i="1"/>
  <c r="O715761" i="1"/>
  <c r="O715760" i="1"/>
  <c r="O715759" i="1"/>
  <c r="O715758" i="1"/>
  <c r="O715757" i="1"/>
  <c r="O715756" i="1"/>
  <c r="O715755" i="1"/>
  <c r="O715754" i="1"/>
  <c r="O715753" i="1"/>
  <c r="O715752" i="1"/>
  <c r="O715751" i="1"/>
  <c r="O715750" i="1"/>
  <c r="O715749" i="1"/>
  <c r="O715748" i="1"/>
  <c r="O715747" i="1"/>
  <c r="O715746" i="1"/>
  <c r="O715745" i="1"/>
  <c r="O715744" i="1"/>
  <c r="O715743" i="1"/>
  <c r="O715742" i="1"/>
  <c r="O715741" i="1"/>
  <c r="O715740" i="1"/>
  <c r="O715739" i="1"/>
  <c r="O715738" i="1"/>
  <c r="O715737" i="1"/>
  <c r="O715736" i="1"/>
  <c r="O715735" i="1"/>
  <c r="O715734" i="1"/>
  <c r="O715733" i="1"/>
  <c r="O715732" i="1"/>
  <c r="O715731" i="1"/>
  <c r="O715730" i="1"/>
  <c r="O715729" i="1"/>
  <c r="O715728" i="1"/>
  <c r="O715727" i="1"/>
  <c r="O715726" i="1"/>
  <c r="O715725" i="1"/>
  <c r="O715724" i="1"/>
  <c r="O715723" i="1"/>
  <c r="O715722" i="1"/>
  <c r="O715721" i="1"/>
  <c r="O715720" i="1"/>
  <c r="O715719" i="1"/>
  <c r="O715718" i="1"/>
  <c r="O715717" i="1"/>
  <c r="O715716" i="1"/>
  <c r="O715715" i="1"/>
  <c r="O715714" i="1"/>
  <c r="O715713" i="1"/>
  <c r="O715712" i="1"/>
  <c r="O715711" i="1"/>
  <c r="O715710" i="1"/>
  <c r="O715709" i="1"/>
  <c r="O715708" i="1"/>
  <c r="O715707" i="1"/>
  <c r="O715706" i="1"/>
  <c r="O715705" i="1"/>
  <c r="O715704" i="1"/>
  <c r="O715703" i="1"/>
  <c r="O715702" i="1"/>
  <c r="O715701" i="1"/>
  <c r="O715700" i="1"/>
  <c r="O715699" i="1"/>
  <c r="O715698" i="1"/>
  <c r="O715697" i="1"/>
  <c r="O715696" i="1"/>
  <c r="O715695" i="1"/>
  <c r="O715694" i="1"/>
  <c r="O715693" i="1"/>
  <c r="O715692" i="1"/>
  <c r="O715691" i="1"/>
  <c r="O715690" i="1"/>
  <c r="O715689" i="1"/>
  <c r="O715688" i="1"/>
  <c r="O715687" i="1"/>
  <c r="O715686" i="1"/>
  <c r="O715685" i="1"/>
  <c r="O715684" i="1"/>
  <c r="O715683" i="1"/>
  <c r="O715682" i="1"/>
  <c r="O715681" i="1"/>
  <c r="O715680" i="1"/>
  <c r="O715679" i="1"/>
  <c r="O715678" i="1"/>
  <c r="O715677" i="1"/>
  <c r="O715676" i="1"/>
  <c r="O715675" i="1"/>
  <c r="O715674" i="1"/>
  <c r="O715673" i="1"/>
  <c r="O715672" i="1"/>
  <c r="O715671" i="1"/>
  <c r="O715670" i="1"/>
  <c r="O715669" i="1"/>
  <c r="O715668" i="1"/>
  <c r="O715667" i="1"/>
  <c r="O715666" i="1"/>
  <c r="O715665" i="1"/>
  <c r="O715664" i="1"/>
  <c r="O715663" i="1"/>
  <c r="O715662" i="1"/>
  <c r="O715661" i="1"/>
  <c r="O715660" i="1"/>
  <c r="O715659" i="1"/>
  <c r="O715658" i="1"/>
  <c r="O715657" i="1"/>
  <c r="O715656" i="1"/>
  <c r="O715655" i="1"/>
  <c r="O715654" i="1"/>
  <c r="O715653" i="1"/>
  <c r="O715652" i="1"/>
  <c r="O715651" i="1"/>
  <c r="O715650" i="1"/>
  <c r="O715649" i="1"/>
  <c r="O715648" i="1"/>
  <c r="O715647" i="1"/>
  <c r="O715646" i="1"/>
  <c r="O715645" i="1"/>
  <c r="O715644" i="1"/>
  <c r="O715643" i="1"/>
  <c r="O715642" i="1"/>
  <c r="O715641" i="1"/>
  <c r="O715640" i="1"/>
  <c r="O715639" i="1"/>
  <c r="O715638" i="1"/>
  <c r="O715637" i="1"/>
  <c r="O715636" i="1"/>
  <c r="O715635" i="1"/>
  <c r="O715634" i="1"/>
  <c r="O715633" i="1"/>
  <c r="O715632" i="1"/>
  <c r="O715631" i="1"/>
  <c r="O715630" i="1"/>
  <c r="O715629" i="1"/>
  <c r="O715628" i="1"/>
  <c r="O715627" i="1"/>
  <c r="O715626" i="1"/>
  <c r="O715625" i="1"/>
  <c r="O715624" i="1"/>
  <c r="O715623" i="1"/>
  <c r="O715622" i="1"/>
  <c r="O715621" i="1"/>
  <c r="O715620" i="1"/>
  <c r="O715619" i="1"/>
  <c r="O715618" i="1"/>
  <c r="O715617" i="1"/>
  <c r="O715616" i="1"/>
  <c r="O715615" i="1"/>
  <c r="O715614" i="1"/>
  <c r="O715613" i="1"/>
  <c r="O715612" i="1"/>
  <c r="O715611" i="1"/>
  <c r="O715610" i="1"/>
  <c r="O715609" i="1"/>
  <c r="O715608" i="1"/>
  <c r="O715607" i="1"/>
  <c r="O715606" i="1"/>
  <c r="O715605" i="1"/>
  <c r="O715604" i="1"/>
  <c r="O715603" i="1"/>
  <c r="O715602" i="1"/>
  <c r="O715601" i="1"/>
  <c r="O715600" i="1"/>
  <c r="O715599" i="1"/>
  <c r="O715598" i="1"/>
  <c r="O715597" i="1"/>
  <c r="O715596" i="1"/>
  <c r="O715595" i="1"/>
  <c r="O715594" i="1"/>
  <c r="O715593" i="1"/>
  <c r="O715592" i="1"/>
  <c r="O715591" i="1"/>
  <c r="O715590" i="1"/>
  <c r="O715589" i="1"/>
  <c r="O715588" i="1"/>
  <c r="O715587" i="1"/>
  <c r="O715586" i="1"/>
  <c r="O715585" i="1"/>
  <c r="O715584" i="1"/>
  <c r="O715583" i="1"/>
  <c r="O715582" i="1"/>
  <c r="O715581" i="1"/>
  <c r="O715580" i="1"/>
  <c r="O715579" i="1"/>
  <c r="O715578" i="1"/>
  <c r="O715577" i="1"/>
  <c r="O715576" i="1"/>
  <c r="O715575" i="1"/>
  <c r="O715574" i="1"/>
  <c r="O715573" i="1"/>
  <c r="O715572" i="1"/>
  <c r="O715571" i="1"/>
  <c r="O715570" i="1"/>
  <c r="O715569" i="1"/>
  <c r="O715568" i="1"/>
  <c r="O715567" i="1"/>
  <c r="O715566" i="1"/>
  <c r="O715565" i="1"/>
  <c r="O715564" i="1"/>
  <c r="O715563" i="1"/>
  <c r="O715562" i="1"/>
  <c r="O715561" i="1"/>
  <c r="O715560" i="1"/>
  <c r="O715559" i="1"/>
  <c r="O715558" i="1"/>
  <c r="O715557" i="1"/>
  <c r="O715556" i="1"/>
  <c r="O715555" i="1"/>
  <c r="O715554" i="1"/>
  <c r="O715553" i="1"/>
  <c r="O715552" i="1"/>
  <c r="O715551" i="1"/>
  <c r="O715550" i="1"/>
  <c r="O715549" i="1"/>
  <c r="O715548" i="1"/>
  <c r="O715547" i="1"/>
  <c r="O715546" i="1"/>
  <c r="O715545" i="1"/>
  <c r="O715544" i="1"/>
  <c r="O715543" i="1"/>
  <c r="O715542" i="1"/>
  <c r="O715541" i="1"/>
  <c r="O715540" i="1"/>
  <c r="O715539" i="1"/>
  <c r="O715538" i="1"/>
  <c r="O715537" i="1"/>
  <c r="O715536" i="1"/>
  <c r="O715535" i="1"/>
  <c r="O715534" i="1"/>
  <c r="O715533" i="1"/>
  <c r="O715532" i="1"/>
  <c r="O715531" i="1"/>
  <c r="O715530" i="1"/>
  <c r="O715529" i="1"/>
  <c r="O715528" i="1"/>
  <c r="O715527" i="1"/>
  <c r="O715526" i="1"/>
  <c r="O715525" i="1"/>
  <c r="O715524" i="1"/>
  <c r="O715523" i="1"/>
  <c r="O715522" i="1"/>
  <c r="O715521" i="1"/>
  <c r="O715520" i="1"/>
  <c r="O715519" i="1"/>
  <c r="O715518" i="1"/>
  <c r="O715517" i="1"/>
  <c r="O715516" i="1"/>
  <c r="O715515" i="1"/>
  <c r="O715514" i="1"/>
  <c r="O715513" i="1"/>
  <c r="O715512" i="1"/>
  <c r="O715511" i="1"/>
  <c r="O715510" i="1"/>
  <c r="O715509" i="1"/>
  <c r="O715508" i="1"/>
  <c r="O715507" i="1"/>
  <c r="O715506" i="1"/>
  <c r="O715505" i="1"/>
  <c r="O715504" i="1"/>
  <c r="O715503" i="1"/>
  <c r="O715502" i="1"/>
  <c r="O715501" i="1"/>
  <c r="O715500" i="1"/>
  <c r="O715499" i="1"/>
  <c r="O715498" i="1"/>
  <c r="O715497" i="1"/>
  <c r="O715496" i="1"/>
  <c r="O715495" i="1"/>
  <c r="O715494" i="1"/>
  <c r="O715493" i="1"/>
  <c r="O715492" i="1"/>
  <c r="O715491" i="1"/>
  <c r="O715490" i="1"/>
  <c r="O715489" i="1"/>
  <c r="O715488" i="1"/>
  <c r="O715487" i="1"/>
  <c r="O715486" i="1"/>
  <c r="O715485" i="1"/>
  <c r="O715484" i="1"/>
  <c r="O715483" i="1"/>
  <c r="O715482" i="1"/>
  <c r="O715481" i="1"/>
  <c r="O715480" i="1"/>
  <c r="O715479" i="1"/>
  <c r="O715478" i="1"/>
  <c r="O715477" i="1"/>
  <c r="O715476" i="1"/>
  <c r="O715475" i="1"/>
  <c r="O715474" i="1"/>
  <c r="O715473" i="1"/>
  <c r="O715472" i="1"/>
  <c r="O715471" i="1"/>
  <c r="O715470" i="1"/>
  <c r="O715469" i="1"/>
  <c r="O715468" i="1"/>
  <c r="O715467" i="1"/>
  <c r="O715466" i="1"/>
  <c r="O715465" i="1"/>
  <c r="O715464" i="1"/>
  <c r="O715463" i="1"/>
  <c r="O715462" i="1"/>
  <c r="O715461" i="1"/>
  <c r="O715460" i="1"/>
  <c r="O715459" i="1"/>
  <c r="O715458" i="1"/>
  <c r="O715457" i="1"/>
  <c r="O715456" i="1"/>
  <c r="O715455" i="1"/>
  <c r="O715454" i="1"/>
  <c r="O715453" i="1"/>
  <c r="O715452" i="1"/>
  <c r="O715451" i="1"/>
  <c r="O715450" i="1"/>
  <c r="O715449" i="1"/>
  <c r="O715448" i="1"/>
  <c r="O715447" i="1"/>
  <c r="O715446" i="1"/>
  <c r="O715445" i="1"/>
  <c r="O715444" i="1"/>
  <c r="O715443" i="1"/>
  <c r="O715442" i="1"/>
  <c r="O715441" i="1"/>
  <c r="O715440" i="1"/>
  <c r="O715439" i="1"/>
  <c r="O715438" i="1"/>
  <c r="O715437" i="1"/>
  <c r="O715436" i="1"/>
  <c r="O715435" i="1"/>
  <c r="O715434" i="1"/>
  <c r="O715433" i="1"/>
  <c r="O715432" i="1"/>
  <c r="O715431" i="1"/>
  <c r="O715430" i="1"/>
  <c r="O715429" i="1"/>
  <c r="O715428" i="1"/>
  <c r="O715427" i="1"/>
  <c r="O715426" i="1"/>
  <c r="O715425" i="1"/>
  <c r="O715424" i="1"/>
  <c r="O715423" i="1"/>
  <c r="O715422" i="1"/>
  <c r="O715421" i="1"/>
  <c r="O715420" i="1"/>
  <c r="O715419" i="1"/>
  <c r="O715418" i="1"/>
  <c r="O715417" i="1"/>
  <c r="O715416" i="1"/>
  <c r="O715415" i="1"/>
  <c r="O715414" i="1"/>
  <c r="O715413" i="1"/>
  <c r="O715412" i="1"/>
  <c r="O715411" i="1"/>
  <c r="O715410" i="1"/>
  <c r="O715409" i="1"/>
  <c r="O715408" i="1"/>
  <c r="O715407" i="1"/>
  <c r="O715406" i="1"/>
  <c r="O715405" i="1"/>
  <c r="O715404" i="1"/>
  <c r="O715403" i="1"/>
  <c r="O715402" i="1"/>
  <c r="O715401" i="1"/>
  <c r="O715400" i="1"/>
  <c r="O715399" i="1"/>
  <c r="O715398" i="1"/>
  <c r="O715397" i="1"/>
  <c r="O715396" i="1"/>
  <c r="O715395" i="1"/>
  <c r="O715394" i="1"/>
  <c r="O715393" i="1"/>
  <c r="O715392" i="1"/>
  <c r="O715391" i="1"/>
  <c r="O715390" i="1"/>
  <c r="O715389" i="1"/>
  <c r="O715388" i="1"/>
  <c r="O715387" i="1"/>
  <c r="O715386" i="1"/>
  <c r="O715385" i="1"/>
  <c r="O715384" i="1"/>
  <c r="O715383" i="1"/>
  <c r="O715382" i="1"/>
  <c r="O715381" i="1"/>
  <c r="O715380" i="1"/>
  <c r="O715379" i="1"/>
  <c r="O715378" i="1"/>
  <c r="O715377" i="1"/>
  <c r="O715376" i="1"/>
  <c r="O715375" i="1"/>
  <c r="O715374" i="1"/>
  <c r="O715373" i="1"/>
  <c r="O715372" i="1"/>
  <c r="O715371" i="1"/>
  <c r="O715370" i="1"/>
  <c r="O715369" i="1"/>
  <c r="O715368" i="1"/>
  <c r="O715367" i="1"/>
  <c r="O715366" i="1"/>
  <c r="O715365" i="1"/>
  <c r="O715364" i="1"/>
  <c r="O715363" i="1"/>
  <c r="O715362" i="1"/>
  <c r="O715361" i="1"/>
  <c r="O715360" i="1"/>
  <c r="O715359" i="1"/>
  <c r="O715358" i="1"/>
  <c r="O715357" i="1"/>
  <c r="O715356" i="1"/>
  <c r="O715355" i="1"/>
  <c r="O715354" i="1"/>
  <c r="O715353" i="1"/>
  <c r="O715352" i="1"/>
  <c r="O715351" i="1"/>
  <c r="O715350" i="1"/>
  <c r="O715349" i="1"/>
  <c r="O715348" i="1"/>
  <c r="O715347" i="1"/>
  <c r="O715346" i="1"/>
  <c r="O715345" i="1"/>
  <c r="O715344" i="1"/>
  <c r="O715343" i="1"/>
  <c r="O715342" i="1"/>
  <c r="O715341" i="1"/>
  <c r="O715340" i="1"/>
  <c r="O715339" i="1"/>
  <c r="O715338" i="1"/>
  <c r="O715337" i="1"/>
  <c r="O715336" i="1"/>
  <c r="O715335" i="1"/>
  <c r="O715334" i="1"/>
  <c r="O715333" i="1"/>
  <c r="O715332" i="1"/>
  <c r="O715331" i="1"/>
  <c r="O715330" i="1"/>
  <c r="O715329" i="1"/>
  <c r="O715328" i="1"/>
  <c r="O715327" i="1"/>
  <c r="O715326" i="1"/>
  <c r="O715325" i="1"/>
  <c r="O715324" i="1"/>
  <c r="O715323" i="1"/>
  <c r="O715322" i="1"/>
  <c r="O715321" i="1"/>
  <c r="O715320" i="1"/>
  <c r="O715319" i="1"/>
  <c r="O715318" i="1"/>
  <c r="O715317" i="1"/>
  <c r="O715316" i="1"/>
  <c r="O715315" i="1"/>
  <c r="O715314" i="1"/>
  <c r="O715313" i="1"/>
  <c r="O715312" i="1"/>
  <c r="O715311" i="1"/>
  <c r="O715310" i="1"/>
  <c r="O715309" i="1"/>
  <c r="O715308" i="1"/>
  <c r="O715307" i="1"/>
  <c r="O715306" i="1"/>
  <c r="O715305" i="1"/>
  <c r="O715304" i="1"/>
  <c r="O715303" i="1"/>
  <c r="O715302" i="1"/>
  <c r="O715301" i="1"/>
  <c r="O715300" i="1"/>
  <c r="O715299" i="1"/>
  <c r="O715298" i="1"/>
  <c r="O715297" i="1"/>
  <c r="O715296" i="1"/>
  <c r="O715295" i="1"/>
  <c r="O715294" i="1"/>
  <c r="O715293" i="1"/>
  <c r="O715292" i="1"/>
  <c r="O715291" i="1"/>
  <c r="O715290" i="1"/>
  <c r="O715289" i="1"/>
  <c r="O715288" i="1"/>
  <c r="O715287" i="1"/>
  <c r="O715286" i="1"/>
  <c r="O715285" i="1"/>
  <c r="O715284" i="1"/>
  <c r="O715283" i="1"/>
  <c r="O715282" i="1"/>
  <c r="O715281" i="1"/>
  <c r="O715280" i="1"/>
  <c r="O715279" i="1"/>
  <c r="O715278" i="1"/>
  <c r="O715277" i="1"/>
  <c r="O715276" i="1"/>
  <c r="O715275" i="1"/>
  <c r="O715274" i="1"/>
  <c r="O715273" i="1"/>
  <c r="O715272" i="1"/>
  <c r="O715271" i="1"/>
  <c r="O715270" i="1"/>
  <c r="O715269" i="1"/>
  <c r="O715268" i="1"/>
  <c r="O715267" i="1"/>
  <c r="O715266" i="1"/>
  <c r="O715265" i="1"/>
  <c r="O715264" i="1"/>
  <c r="O715263" i="1"/>
  <c r="O715262" i="1"/>
  <c r="O715261" i="1"/>
  <c r="O715260" i="1"/>
  <c r="O715259" i="1"/>
  <c r="O715258" i="1"/>
  <c r="O715257" i="1"/>
  <c r="O715256" i="1"/>
  <c r="O715255" i="1"/>
  <c r="O715254" i="1"/>
  <c r="O715253" i="1"/>
  <c r="O715252" i="1"/>
  <c r="O715251" i="1"/>
  <c r="O715250" i="1"/>
  <c r="O715249" i="1"/>
  <c r="O715248" i="1"/>
  <c r="O715247" i="1"/>
  <c r="O715246" i="1"/>
  <c r="O715245" i="1"/>
  <c r="O715244" i="1"/>
  <c r="O715243" i="1"/>
  <c r="O715242" i="1"/>
  <c r="O715241" i="1"/>
  <c r="O715240" i="1"/>
  <c r="O715239" i="1"/>
  <c r="O715238" i="1"/>
  <c r="O715237" i="1"/>
  <c r="O715236" i="1"/>
  <c r="O715235" i="1"/>
  <c r="O715234" i="1"/>
  <c r="O715233" i="1"/>
  <c r="O715232" i="1"/>
  <c r="O715231" i="1"/>
  <c r="O715230" i="1"/>
  <c r="O715229" i="1"/>
  <c r="O715228" i="1"/>
  <c r="O715227" i="1"/>
  <c r="O715226" i="1"/>
  <c r="O715225" i="1"/>
  <c r="O715224" i="1"/>
  <c r="O715223" i="1"/>
  <c r="O715222" i="1"/>
  <c r="O715221" i="1"/>
  <c r="O715220" i="1"/>
  <c r="O715219" i="1"/>
  <c r="O715218" i="1"/>
  <c r="O715217" i="1"/>
  <c r="O715216" i="1"/>
  <c r="O715215" i="1"/>
  <c r="O715214" i="1"/>
  <c r="O715213" i="1"/>
  <c r="O715212" i="1"/>
  <c r="O715211" i="1"/>
  <c r="O715210" i="1"/>
  <c r="O715209" i="1"/>
  <c r="O715208" i="1"/>
  <c r="O715207" i="1"/>
  <c r="O715206" i="1"/>
  <c r="O715205" i="1"/>
  <c r="O715204" i="1"/>
  <c r="O715203" i="1"/>
  <c r="O715202" i="1"/>
  <c r="O715201" i="1"/>
  <c r="O715200" i="1"/>
  <c r="O715199" i="1"/>
  <c r="O715198" i="1"/>
  <c r="O715197" i="1"/>
  <c r="O715196" i="1"/>
  <c r="O715195" i="1"/>
  <c r="O715194" i="1"/>
  <c r="O715193" i="1"/>
  <c r="O715192" i="1"/>
  <c r="O715191" i="1"/>
  <c r="O715190" i="1"/>
  <c r="O715189" i="1"/>
  <c r="O715188" i="1"/>
  <c r="O715187" i="1"/>
  <c r="O715186" i="1"/>
  <c r="O715185" i="1"/>
  <c r="O715184" i="1"/>
  <c r="O715183" i="1"/>
  <c r="O715182" i="1"/>
  <c r="O715181" i="1"/>
  <c r="O715180" i="1"/>
  <c r="O715179" i="1"/>
  <c r="O715178" i="1"/>
  <c r="O715177" i="1"/>
  <c r="O715176" i="1"/>
  <c r="O715175" i="1"/>
  <c r="O715174" i="1"/>
  <c r="O715173" i="1"/>
  <c r="O715172" i="1"/>
  <c r="O715171" i="1"/>
  <c r="O715170" i="1"/>
  <c r="O715169" i="1"/>
  <c r="O715168" i="1"/>
  <c r="O715167" i="1"/>
  <c r="O715166" i="1"/>
  <c r="O715165" i="1"/>
  <c r="O715164" i="1"/>
  <c r="O715163" i="1"/>
  <c r="O715162" i="1"/>
  <c r="O715161" i="1"/>
  <c r="O715160" i="1"/>
  <c r="O715159" i="1"/>
  <c r="O715158" i="1"/>
  <c r="O715157" i="1"/>
  <c r="O715156" i="1"/>
  <c r="O715155" i="1"/>
  <c r="O715154" i="1"/>
  <c r="O715153" i="1"/>
  <c r="O715152" i="1"/>
  <c r="O715151" i="1"/>
  <c r="O715150" i="1"/>
  <c r="O715149" i="1"/>
  <c r="O715148" i="1"/>
  <c r="O715147" i="1"/>
  <c r="O715146" i="1"/>
  <c r="O715145" i="1"/>
  <c r="O715144" i="1"/>
  <c r="O715143" i="1"/>
  <c r="O715142" i="1"/>
  <c r="O715141" i="1"/>
  <c r="O715140" i="1"/>
  <c r="O715139" i="1"/>
  <c r="O715138" i="1"/>
  <c r="O715137" i="1"/>
  <c r="O715136" i="1"/>
  <c r="O715135" i="1"/>
  <c r="O715134" i="1"/>
  <c r="O715133" i="1"/>
  <c r="O715132" i="1"/>
  <c r="O715131" i="1"/>
  <c r="O715130" i="1"/>
  <c r="O715129" i="1"/>
  <c r="O715128" i="1"/>
  <c r="O715127" i="1"/>
  <c r="O715126" i="1"/>
  <c r="O715125" i="1"/>
  <c r="O715124" i="1"/>
  <c r="O715123" i="1"/>
  <c r="O715122" i="1"/>
  <c r="O715121" i="1"/>
  <c r="O715120" i="1"/>
  <c r="O715119" i="1"/>
  <c r="O715118" i="1"/>
  <c r="O715117" i="1"/>
  <c r="O715116" i="1"/>
  <c r="O715115" i="1"/>
  <c r="O715114" i="1"/>
  <c r="O715113" i="1"/>
  <c r="O715112" i="1"/>
  <c r="O715111" i="1"/>
  <c r="O715110" i="1"/>
  <c r="O715109" i="1"/>
  <c r="O715108" i="1"/>
  <c r="O715107" i="1"/>
  <c r="O715106" i="1"/>
  <c r="O715105" i="1"/>
  <c r="O715104" i="1"/>
  <c r="O715103" i="1"/>
  <c r="O715102" i="1"/>
  <c r="O715101" i="1"/>
  <c r="O715100" i="1"/>
  <c r="O715099" i="1"/>
  <c r="O715098" i="1"/>
  <c r="O715097" i="1"/>
  <c r="O715096" i="1"/>
  <c r="O715095" i="1"/>
  <c r="O715094" i="1"/>
  <c r="O715093" i="1"/>
  <c r="O715092" i="1"/>
  <c r="O715091" i="1"/>
  <c r="O715090" i="1"/>
  <c r="O715089" i="1"/>
  <c r="O715088" i="1"/>
  <c r="O715087" i="1"/>
  <c r="O715086" i="1"/>
  <c r="O715085" i="1"/>
  <c r="O715084" i="1"/>
  <c r="O715083" i="1"/>
  <c r="O715082" i="1"/>
  <c r="O715081" i="1"/>
  <c r="O715080" i="1"/>
  <c r="O715079" i="1"/>
  <c r="O715078" i="1"/>
  <c r="O715077" i="1"/>
  <c r="O715076" i="1"/>
  <c r="O715075" i="1"/>
  <c r="O715074" i="1"/>
  <c r="O715073" i="1"/>
  <c r="O715072" i="1"/>
  <c r="O715071" i="1"/>
  <c r="O715070" i="1"/>
  <c r="O715069" i="1"/>
  <c r="O715068" i="1"/>
  <c r="O715067" i="1"/>
  <c r="O715066" i="1"/>
  <c r="O715065" i="1"/>
  <c r="O715064" i="1"/>
  <c r="O715063" i="1"/>
  <c r="O715062" i="1"/>
  <c r="O715061" i="1"/>
  <c r="O715060" i="1"/>
  <c r="O715059" i="1"/>
  <c r="O715058" i="1"/>
  <c r="O715057" i="1"/>
  <c r="O715056" i="1"/>
  <c r="O715055" i="1"/>
  <c r="O715054" i="1"/>
  <c r="O715053" i="1"/>
  <c r="O715052" i="1"/>
  <c r="O715051" i="1"/>
  <c r="O715050" i="1"/>
  <c r="O715049" i="1"/>
  <c r="O715048" i="1"/>
  <c r="O715047" i="1"/>
  <c r="O715046" i="1"/>
  <c r="O715045" i="1"/>
  <c r="O715044" i="1"/>
  <c r="O715043" i="1"/>
  <c r="O715042" i="1"/>
  <c r="O715041" i="1"/>
  <c r="O715040" i="1"/>
  <c r="O715039" i="1"/>
  <c r="O715038" i="1"/>
  <c r="O715037" i="1"/>
  <c r="O715036" i="1"/>
  <c r="O715035" i="1"/>
  <c r="O715034" i="1"/>
  <c r="O715033" i="1"/>
  <c r="O715032" i="1"/>
  <c r="O715031" i="1"/>
  <c r="O715030" i="1"/>
  <c r="O715029" i="1"/>
  <c r="O715028" i="1"/>
  <c r="O715027" i="1"/>
  <c r="O715026" i="1"/>
  <c r="O715025" i="1"/>
  <c r="O715024" i="1"/>
  <c r="O715023" i="1"/>
  <c r="O715022" i="1"/>
  <c r="O715021" i="1"/>
  <c r="O715020" i="1"/>
  <c r="O715019" i="1"/>
  <c r="O715018" i="1"/>
  <c r="O715017" i="1"/>
  <c r="O715016" i="1"/>
  <c r="O715015" i="1"/>
  <c r="O715014" i="1"/>
  <c r="O715013" i="1"/>
  <c r="O715012" i="1"/>
  <c r="O715011" i="1"/>
  <c r="O715010" i="1"/>
  <c r="O715009" i="1"/>
  <c r="O715008" i="1"/>
  <c r="O715007" i="1"/>
  <c r="O715006" i="1"/>
  <c r="O715005" i="1"/>
  <c r="O715004" i="1"/>
  <c r="O715003" i="1"/>
  <c r="O715002" i="1"/>
  <c r="O715001" i="1"/>
  <c r="O715000" i="1"/>
  <c r="O714999" i="1"/>
  <c r="O714998" i="1"/>
  <c r="O714997" i="1"/>
  <c r="O714996" i="1"/>
  <c r="O714995" i="1"/>
  <c r="O714994" i="1"/>
  <c r="O714993" i="1"/>
  <c r="O714992" i="1"/>
  <c r="O714991" i="1"/>
  <c r="O714990" i="1"/>
  <c r="O714989" i="1"/>
  <c r="O714988" i="1"/>
  <c r="O714987" i="1"/>
  <c r="O714986" i="1"/>
  <c r="O714985" i="1"/>
  <c r="O714984" i="1"/>
  <c r="O714983" i="1"/>
  <c r="O714982" i="1"/>
  <c r="O714981" i="1"/>
  <c r="O714980" i="1"/>
  <c r="O714979" i="1"/>
  <c r="O714978" i="1"/>
  <c r="O714977" i="1"/>
  <c r="O714976" i="1"/>
  <c r="O714975" i="1"/>
  <c r="O714974" i="1"/>
  <c r="O714973" i="1"/>
  <c r="O714972" i="1"/>
  <c r="O714971" i="1"/>
  <c r="O714970" i="1"/>
  <c r="O714969" i="1"/>
  <c r="O714968" i="1"/>
  <c r="O714967" i="1"/>
  <c r="O714966" i="1"/>
  <c r="O714965" i="1"/>
  <c r="O714964" i="1"/>
  <c r="O714963" i="1"/>
  <c r="O714962" i="1"/>
  <c r="O714961" i="1"/>
  <c r="O714960" i="1"/>
  <c r="O714959" i="1"/>
  <c r="O714958" i="1"/>
  <c r="O714957" i="1"/>
  <c r="O714956" i="1"/>
  <c r="O714955" i="1"/>
  <c r="O714954" i="1"/>
  <c r="O714953" i="1"/>
  <c r="O714952" i="1"/>
  <c r="O714951" i="1"/>
  <c r="O714950" i="1"/>
  <c r="O714949" i="1"/>
  <c r="O714948" i="1"/>
  <c r="O714947" i="1"/>
  <c r="O714946" i="1"/>
  <c r="O714945" i="1"/>
  <c r="O714944" i="1"/>
  <c r="O714943" i="1"/>
  <c r="O714942" i="1"/>
  <c r="O714941" i="1"/>
  <c r="O714940" i="1"/>
  <c r="O714939" i="1"/>
  <c r="O714938" i="1"/>
  <c r="O714937" i="1"/>
  <c r="O714936" i="1"/>
  <c r="O714935" i="1"/>
  <c r="O714934" i="1"/>
  <c r="O714933" i="1"/>
  <c r="O714932" i="1"/>
  <c r="O714931" i="1"/>
  <c r="O714930" i="1"/>
  <c r="O714929" i="1"/>
  <c r="O714928" i="1"/>
  <c r="O714927" i="1"/>
  <c r="O714926" i="1"/>
  <c r="O714925" i="1"/>
  <c r="O714924" i="1"/>
  <c r="O714923" i="1"/>
  <c r="O714922" i="1"/>
  <c r="O714921" i="1"/>
  <c r="O714920" i="1"/>
  <c r="O714919" i="1"/>
  <c r="O714918" i="1"/>
  <c r="O714917" i="1"/>
  <c r="O714916" i="1"/>
  <c r="O714915" i="1"/>
  <c r="O714914" i="1"/>
  <c r="O714913" i="1"/>
  <c r="O714912" i="1"/>
  <c r="O714911" i="1"/>
  <c r="O714910" i="1"/>
  <c r="O714909" i="1"/>
  <c r="O714908" i="1"/>
  <c r="O714907" i="1"/>
  <c r="O714906" i="1"/>
  <c r="O714905" i="1"/>
  <c r="O714904" i="1"/>
  <c r="O714903" i="1"/>
  <c r="O714902" i="1"/>
  <c r="O714901" i="1"/>
  <c r="O714900" i="1"/>
  <c r="O714899" i="1"/>
  <c r="O714898" i="1"/>
  <c r="O714897" i="1"/>
  <c r="O714896" i="1"/>
  <c r="O714895" i="1"/>
  <c r="O714894" i="1"/>
  <c r="O714893" i="1"/>
  <c r="O714892" i="1"/>
  <c r="O714891" i="1"/>
  <c r="O714890" i="1"/>
  <c r="O714889" i="1"/>
  <c r="O714888" i="1"/>
  <c r="O714887" i="1"/>
  <c r="O714886" i="1"/>
  <c r="O714885" i="1"/>
  <c r="O714884" i="1"/>
  <c r="O714883" i="1"/>
  <c r="O714882" i="1"/>
  <c r="O714881" i="1"/>
  <c r="O714880" i="1"/>
  <c r="O714879" i="1"/>
  <c r="O714878" i="1"/>
  <c r="O714877" i="1"/>
  <c r="O714876" i="1"/>
  <c r="O714875" i="1"/>
  <c r="O714874" i="1"/>
  <c r="O714873" i="1"/>
  <c r="O714872" i="1"/>
  <c r="O714871" i="1"/>
  <c r="O714870" i="1"/>
  <c r="O714869" i="1"/>
  <c r="O714868" i="1"/>
  <c r="O714867" i="1"/>
  <c r="O714866" i="1"/>
  <c r="O714865" i="1"/>
  <c r="O714864" i="1"/>
  <c r="O714863" i="1"/>
  <c r="O714862" i="1"/>
  <c r="O714861" i="1"/>
  <c r="O714860" i="1"/>
  <c r="O714859" i="1"/>
  <c r="O714858" i="1"/>
  <c r="O714857" i="1"/>
  <c r="O714856" i="1"/>
  <c r="O714855" i="1"/>
  <c r="O714854" i="1"/>
  <c r="O714853" i="1"/>
  <c r="O714852" i="1"/>
  <c r="O714851" i="1"/>
  <c r="O714850" i="1"/>
  <c r="O714849" i="1"/>
  <c r="O714848" i="1"/>
  <c r="O714847" i="1"/>
  <c r="O714846" i="1"/>
  <c r="O714845" i="1"/>
  <c r="O714844" i="1"/>
  <c r="O714843" i="1"/>
  <c r="O714842" i="1"/>
  <c r="O714841" i="1"/>
  <c r="O714840" i="1"/>
  <c r="O714839" i="1"/>
  <c r="O714838" i="1"/>
  <c r="O714837" i="1"/>
  <c r="O714836" i="1"/>
  <c r="O714835" i="1"/>
  <c r="O714834" i="1"/>
  <c r="O714833" i="1"/>
  <c r="O714832" i="1"/>
  <c r="O714831" i="1"/>
  <c r="O714830" i="1"/>
  <c r="O714829" i="1"/>
  <c r="O714828" i="1"/>
  <c r="O714827" i="1"/>
  <c r="O714826" i="1"/>
  <c r="O714825" i="1"/>
  <c r="O714824" i="1"/>
  <c r="O714823" i="1"/>
  <c r="O714822" i="1"/>
  <c r="O714821" i="1"/>
  <c r="O714820" i="1"/>
  <c r="O714819" i="1"/>
  <c r="O714818" i="1"/>
  <c r="O714817" i="1"/>
  <c r="O714816" i="1"/>
  <c r="O714815" i="1"/>
  <c r="O714814" i="1"/>
  <c r="O714813" i="1"/>
  <c r="O714812" i="1"/>
  <c r="O714811" i="1"/>
  <c r="O714810" i="1"/>
  <c r="O714809" i="1"/>
  <c r="O714808" i="1"/>
  <c r="O714807" i="1"/>
  <c r="O714806" i="1"/>
  <c r="O714805" i="1"/>
  <c r="O714804" i="1"/>
  <c r="O714803" i="1"/>
  <c r="O714802" i="1"/>
  <c r="O714801" i="1"/>
  <c r="O714800" i="1"/>
  <c r="O714799" i="1"/>
  <c r="O714798" i="1"/>
  <c r="O714797" i="1"/>
  <c r="O714796" i="1"/>
  <c r="O714795" i="1"/>
  <c r="O714794" i="1"/>
  <c r="O714793" i="1"/>
  <c r="O714792" i="1"/>
  <c r="O714791" i="1"/>
  <c r="O714790" i="1"/>
  <c r="O714789" i="1"/>
  <c r="O714788" i="1"/>
  <c r="O714787" i="1"/>
  <c r="O714786" i="1"/>
  <c r="O714785" i="1"/>
  <c r="O714784" i="1"/>
  <c r="O714783" i="1"/>
  <c r="O714782" i="1"/>
  <c r="O714781" i="1"/>
  <c r="O714780" i="1"/>
  <c r="O714779" i="1"/>
  <c r="O714778" i="1"/>
  <c r="O714777" i="1"/>
  <c r="O714776" i="1"/>
  <c r="O714775" i="1"/>
  <c r="O714774" i="1"/>
  <c r="O714773" i="1"/>
  <c r="O714772" i="1"/>
  <c r="O714771" i="1"/>
  <c r="O714770" i="1"/>
  <c r="O714769" i="1"/>
  <c r="O714768" i="1"/>
  <c r="O714767" i="1"/>
  <c r="O714766" i="1"/>
  <c r="O714765" i="1"/>
  <c r="O714764" i="1"/>
  <c r="O714763" i="1"/>
  <c r="O714762" i="1"/>
  <c r="O714761" i="1"/>
  <c r="O714760" i="1"/>
  <c r="O714759" i="1"/>
  <c r="O714758" i="1"/>
  <c r="O714757" i="1"/>
  <c r="O714756" i="1"/>
  <c r="O714755" i="1"/>
  <c r="O714754" i="1"/>
  <c r="O714753" i="1"/>
  <c r="O714752" i="1"/>
  <c r="O714751" i="1"/>
  <c r="O714750" i="1"/>
  <c r="O714749" i="1"/>
  <c r="O714748" i="1"/>
  <c r="O714747" i="1"/>
  <c r="O714746" i="1"/>
  <c r="O714745" i="1"/>
  <c r="O714744" i="1"/>
  <c r="O714743" i="1"/>
  <c r="O714742" i="1"/>
  <c r="O714741" i="1"/>
  <c r="O714740" i="1"/>
  <c r="O714739" i="1"/>
  <c r="O714738" i="1"/>
  <c r="O714737" i="1"/>
  <c r="O714736" i="1"/>
  <c r="O714735" i="1"/>
  <c r="O714734" i="1"/>
  <c r="O714733" i="1"/>
  <c r="O714732" i="1"/>
  <c r="O714731" i="1"/>
  <c r="O714730" i="1"/>
  <c r="O714729" i="1"/>
  <c r="O714728" i="1"/>
  <c r="O714727" i="1"/>
  <c r="O714726" i="1"/>
  <c r="O714725" i="1"/>
  <c r="O714724" i="1"/>
  <c r="O714723" i="1"/>
  <c r="O714722" i="1"/>
  <c r="O714721" i="1"/>
  <c r="O714720" i="1"/>
  <c r="O714719" i="1"/>
  <c r="O714718" i="1"/>
  <c r="O714717" i="1"/>
  <c r="O714716" i="1"/>
  <c r="O714715" i="1"/>
  <c r="O714714" i="1"/>
  <c r="O714713" i="1"/>
  <c r="O714712" i="1"/>
  <c r="O714711" i="1"/>
  <c r="O714710" i="1"/>
  <c r="O714709" i="1"/>
  <c r="O714708" i="1"/>
  <c r="O714707" i="1"/>
  <c r="O714706" i="1"/>
  <c r="O714705" i="1"/>
  <c r="O714704" i="1"/>
  <c r="O714703" i="1"/>
  <c r="O714702" i="1"/>
  <c r="O714701" i="1"/>
  <c r="O714700" i="1"/>
  <c r="O714699" i="1"/>
  <c r="O714698" i="1"/>
  <c r="O714697" i="1"/>
  <c r="O714696" i="1"/>
  <c r="O714695" i="1"/>
  <c r="O714694" i="1"/>
  <c r="O714693" i="1"/>
  <c r="O714692" i="1"/>
  <c r="O714691" i="1"/>
  <c r="O714690" i="1"/>
  <c r="O714689" i="1"/>
  <c r="O714688" i="1"/>
  <c r="O714687" i="1"/>
  <c r="O714686" i="1"/>
  <c r="O714685" i="1"/>
  <c r="O714684" i="1"/>
  <c r="O714683" i="1"/>
  <c r="O714682" i="1"/>
  <c r="O714681" i="1"/>
  <c r="O714680" i="1"/>
  <c r="O714679" i="1"/>
  <c r="O714678" i="1"/>
  <c r="O714677" i="1"/>
  <c r="O714676" i="1"/>
  <c r="O714675" i="1"/>
  <c r="O714674" i="1"/>
  <c r="O714673" i="1"/>
  <c r="O714672" i="1"/>
  <c r="O714671" i="1"/>
  <c r="O714670" i="1"/>
  <c r="O714669" i="1"/>
  <c r="O714668" i="1"/>
  <c r="O714667" i="1"/>
  <c r="O714666" i="1"/>
  <c r="O714665" i="1"/>
  <c r="O714664" i="1"/>
  <c r="O714663" i="1"/>
  <c r="O714662" i="1"/>
  <c r="O714661" i="1"/>
  <c r="O714660" i="1"/>
  <c r="O714659" i="1"/>
  <c r="O714658" i="1"/>
  <c r="O714657" i="1"/>
  <c r="O714656" i="1"/>
  <c r="O714655" i="1"/>
  <c r="O714654" i="1"/>
  <c r="O714653" i="1"/>
  <c r="O714652" i="1"/>
  <c r="O714651" i="1"/>
  <c r="O714650" i="1"/>
  <c r="O714649" i="1"/>
  <c r="O714648" i="1"/>
  <c r="O714647" i="1"/>
  <c r="O714646" i="1"/>
  <c r="O714645" i="1"/>
  <c r="O714644" i="1"/>
  <c r="O714643" i="1"/>
  <c r="O714642" i="1"/>
  <c r="O714641" i="1"/>
  <c r="O714640" i="1"/>
  <c r="O714639" i="1"/>
  <c r="O714638" i="1"/>
  <c r="O714637" i="1"/>
  <c r="O714636" i="1"/>
  <c r="O714635" i="1"/>
  <c r="O714634" i="1"/>
  <c r="O714633" i="1"/>
  <c r="O714632" i="1"/>
  <c r="O714631" i="1"/>
  <c r="O714630" i="1"/>
  <c r="O714629" i="1"/>
  <c r="O714628" i="1"/>
  <c r="O714627" i="1"/>
  <c r="O714626" i="1"/>
  <c r="O714625" i="1"/>
  <c r="O714624" i="1"/>
  <c r="O714623" i="1"/>
  <c r="O714622" i="1"/>
  <c r="O714621" i="1"/>
  <c r="O714620" i="1"/>
  <c r="O714619" i="1"/>
  <c r="O714618" i="1"/>
  <c r="O714617" i="1"/>
  <c r="O714616" i="1"/>
  <c r="O714615" i="1"/>
  <c r="O714614" i="1"/>
  <c r="O714613" i="1"/>
  <c r="O714612" i="1"/>
  <c r="O714611" i="1"/>
  <c r="O714610" i="1"/>
  <c r="O714609" i="1"/>
  <c r="O714608" i="1"/>
  <c r="O714607" i="1"/>
  <c r="O714606" i="1"/>
  <c r="O714605" i="1"/>
  <c r="O714604" i="1"/>
  <c r="O714603" i="1"/>
  <c r="O714602" i="1"/>
  <c r="O714601" i="1"/>
  <c r="O714600" i="1"/>
  <c r="O714599" i="1"/>
  <c r="O714598" i="1"/>
  <c r="O714597" i="1"/>
  <c r="O714596" i="1"/>
  <c r="O714595" i="1"/>
  <c r="O714594" i="1"/>
  <c r="O714593" i="1"/>
  <c r="O714592" i="1"/>
  <c r="O714591" i="1"/>
  <c r="O714590" i="1"/>
  <c r="O714589" i="1"/>
  <c r="O714588" i="1"/>
  <c r="O714587" i="1"/>
  <c r="O714586" i="1"/>
  <c r="O714585" i="1"/>
  <c r="O714584" i="1"/>
  <c r="O714583" i="1"/>
  <c r="O714582" i="1"/>
  <c r="O714581" i="1"/>
  <c r="O714580" i="1"/>
  <c r="O714579" i="1"/>
  <c r="O714578" i="1"/>
  <c r="O714577" i="1"/>
  <c r="O714576" i="1"/>
  <c r="O714575" i="1"/>
  <c r="O714574" i="1"/>
  <c r="O714573" i="1"/>
  <c r="O714572" i="1"/>
  <c r="O714571" i="1"/>
  <c r="O714570" i="1"/>
  <c r="O714569" i="1"/>
  <c r="O714568" i="1"/>
  <c r="O714567" i="1"/>
  <c r="O714566" i="1"/>
  <c r="O714565" i="1"/>
  <c r="O714564" i="1"/>
  <c r="O714563" i="1"/>
  <c r="O714562" i="1"/>
  <c r="O714561" i="1"/>
  <c r="O714560" i="1"/>
  <c r="O714559" i="1"/>
  <c r="O714558" i="1"/>
  <c r="O714557" i="1"/>
  <c r="O714556" i="1"/>
  <c r="O714555" i="1"/>
  <c r="O714554" i="1"/>
  <c r="O714553" i="1"/>
  <c r="O714552" i="1"/>
  <c r="O714551" i="1"/>
  <c r="O714550" i="1"/>
  <c r="O714549" i="1"/>
  <c r="O714548" i="1"/>
  <c r="O714547" i="1"/>
  <c r="O714546" i="1"/>
  <c r="O714545" i="1"/>
  <c r="O714544" i="1"/>
  <c r="O714543" i="1"/>
  <c r="O714542" i="1"/>
  <c r="O714541" i="1"/>
  <c r="O714540" i="1"/>
  <c r="O714539" i="1"/>
  <c r="O714538" i="1"/>
  <c r="O714537" i="1"/>
  <c r="O714536" i="1"/>
  <c r="O714535" i="1"/>
  <c r="O714534" i="1"/>
  <c r="O714533" i="1"/>
  <c r="O714532" i="1"/>
  <c r="O714531" i="1"/>
  <c r="O714530" i="1"/>
  <c r="O714529" i="1"/>
  <c r="O714528" i="1"/>
  <c r="O714527" i="1"/>
  <c r="O714526" i="1"/>
  <c r="O714525" i="1"/>
  <c r="O714524" i="1"/>
  <c r="O714523" i="1"/>
  <c r="O714522" i="1"/>
  <c r="O714521" i="1"/>
  <c r="O714520" i="1"/>
  <c r="O714519" i="1"/>
  <c r="O714518" i="1"/>
  <c r="O714517" i="1"/>
  <c r="O714516" i="1"/>
  <c r="O714515" i="1"/>
  <c r="O714514" i="1"/>
  <c r="O714513" i="1"/>
  <c r="O714512" i="1"/>
  <c r="O714511" i="1"/>
  <c r="O714510" i="1"/>
  <c r="O714509" i="1"/>
  <c r="O714508" i="1"/>
  <c r="O714507" i="1"/>
  <c r="O714506" i="1"/>
  <c r="O714505" i="1"/>
  <c r="O714504" i="1"/>
  <c r="O714503" i="1"/>
  <c r="O714502" i="1"/>
  <c r="O714501" i="1"/>
  <c r="O714500" i="1"/>
  <c r="O714499" i="1"/>
  <c r="O714498" i="1"/>
  <c r="O714497" i="1"/>
  <c r="O714496" i="1"/>
  <c r="O714495" i="1"/>
  <c r="O714494" i="1"/>
  <c r="O714493" i="1"/>
  <c r="O714492" i="1"/>
  <c r="O714491" i="1"/>
  <c r="O714490" i="1"/>
  <c r="O714489" i="1"/>
  <c r="O714488" i="1"/>
  <c r="O714487" i="1"/>
  <c r="O714486" i="1"/>
  <c r="O714485" i="1"/>
  <c r="O714484" i="1"/>
  <c r="O714483" i="1"/>
  <c r="O714482" i="1"/>
  <c r="O714481" i="1"/>
  <c r="O714480" i="1"/>
  <c r="O714479" i="1"/>
  <c r="O714478" i="1"/>
  <c r="O714477" i="1"/>
  <c r="O714476" i="1"/>
  <c r="O714475" i="1"/>
  <c r="O714474" i="1"/>
  <c r="O714473" i="1"/>
  <c r="O714472" i="1"/>
  <c r="O714471" i="1"/>
  <c r="O714470" i="1"/>
  <c r="O714469" i="1"/>
  <c r="O714468" i="1"/>
  <c r="O714467" i="1"/>
  <c r="O714466" i="1"/>
  <c r="O714465" i="1"/>
  <c r="O714464" i="1"/>
  <c r="O714463" i="1"/>
  <c r="O714462" i="1"/>
  <c r="O714461" i="1"/>
  <c r="O714460" i="1"/>
  <c r="O714459" i="1"/>
  <c r="O714458" i="1"/>
  <c r="O714457" i="1"/>
  <c r="O714456" i="1"/>
  <c r="O714455" i="1"/>
  <c r="O714454" i="1"/>
  <c r="O714453" i="1"/>
  <c r="O714452" i="1"/>
  <c r="O714451" i="1"/>
  <c r="O714450" i="1"/>
  <c r="O714449" i="1"/>
  <c r="O714448" i="1"/>
  <c r="O714447" i="1"/>
  <c r="O714446" i="1"/>
  <c r="O714445" i="1"/>
  <c r="O714444" i="1"/>
  <c r="O714443" i="1"/>
  <c r="O714442" i="1"/>
  <c r="O714441" i="1"/>
  <c r="O714440" i="1"/>
  <c r="O714439" i="1"/>
  <c r="O714438" i="1"/>
  <c r="O714437" i="1"/>
  <c r="O714436" i="1"/>
  <c r="O714435" i="1"/>
  <c r="O714434" i="1"/>
  <c r="O714433" i="1"/>
  <c r="O714432" i="1"/>
  <c r="O714431" i="1"/>
  <c r="O714430" i="1"/>
  <c r="O714429" i="1"/>
  <c r="O714428" i="1"/>
  <c r="O714427" i="1"/>
  <c r="O714426" i="1"/>
  <c r="O714425" i="1"/>
  <c r="O714424" i="1"/>
  <c r="O714423" i="1"/>
  <c r="O714422" i="1"/>
  <c r="O714421" i="1"/>
  <c r="O714420" i="1"/>
  <c r="O714419" i="1"/>
  <c r="O714418" i="1"/>
  <c r="O714417" i="1"/>
  <c r="O714416" i="1"/>
  <c r="O714415" i="1"/>
  <c r="O714414" i="1"/>
  <c r="O714413" i="1"/>
  <c r="O714412" i="1"/>
  <c r="O714411" i="1"/>
  <c r="O714410" i="1"/>
  <c r="O714409" i="1"/>
  <c r="O714408" i="1"/>
  <c r="O714407" i="1"/>
  <c r="O714406" i="1"/>
  <c r="O714405" i="1"/>
  <c r="O714404" i="1"/>
  <c r="O714403" i="1"/>
  <c r="O714402" i="1"/>
  <c r="O714401" i="1"/>
  <c r="O714400" i="1"/>
  <c r="O714399" i="1"/>
  <c r="O714398" i="1"/>
  <c r="O714397" i="1"/>
  <c r="O714396" i="1"/>
  <c r="O714395" i="1"/>
  <c r="O714394" i="1"/>
  <c r="O714393" i="1"/>
  <c r="O714392" i="1"/>
  <c r="O714391" i="1"/>
  <c r="O714390" i="1"/>
  <c r="O714389" i="1"/>
  <c r="O714388" i="1"/>
  <c r="O714387" i="1"/>
  <c r="O714386" i="1"/>
  <c r="O714385" i="1"/>
  <c r="O714384" i="1"/>
  <c r="O714383" i="1"/>
  <c r="O714382" i="1"/>
  <c r="O714381" i="1"/>
  <c r="O714380" i="1"/>
  <c r="O714379" i="1"/>
  <c r="O714378" i="1"/>
  <c r="O714377" i="1"/>
  <c r="O714376" i="1"/>
  <c r="O714375" i="1"/>
  <c r="O714374" i="1"/>
  <c r="O714373" i="1"/>
  <c r="O714372" i="1"/>
  <c r="O714371" i="1"/>
  <c r="O714370" i="1"/>
  <c r="O714369" i="1"/>
  <c r="O714368" i="1"/>
  <c r="O714367" i="1"/>
  <c r="O714366" i="1"/>
  <c r="O714365" i="1"/>
  <c r="O714364" i="1"/>
  <c r="O714363" i="1"/>
  <c r="O714362" i="1"/>
  <c r="O714361" i="1"/>
  <c r="O714360" i="1"/>
  <c r="O714359" i="1"/>
  <c r="O714358" i="1"/>
  <c r="O714357" i="1"/>
  <c r="O714356" i="1"/>
  <c r="O714355" i="1"/>
  <c r="O714354" i="1"/>
  <c r="O714353" i="1"/>
  <c r="O714352" i="1"/>
  <c r="O714351" i="1"/>
  <c r="O714350" i="1"/>
  <c r="O714349" i="1"/>
  <c r="O714348" i="1"/>
  <c r="O714347" i="1"/>
  <c r="O714346" i="1"/>
  <c r="O714345" i="1"/>
  <c r="O714344" i="1"/>
  <c r="O714343" i="1"/>
  <c r="O714342" i="1"/>
  <c r="O714341" i="1"/>
  <c r="O714340" i="1"/>
  <c r="O714339" i="1"/>
  <c r="O714338" i="1"/>
  <c r="O714337" i="1"/>
  <c r="O714336" i="1"/>
  <c r="O714335" i="1"/>
  <c r="O714334" i="1"/>
  <c r="O714333" i="1"/>
  <c r="O714332" i="1"/>
  <c r="O714331" i="1"/>
  <c r="O714330" i="1"/>
  <c r="O714329" i="1"/>
  <c r="O714328" i="1"/>
  <c r="O714327" i="1"/>
  <c r="O714326" i="1"/>
  <c r="O714325" i="1"/>
  <c r="O714324" i="1"/>
  <c r="O714323" i="1"/>
  <c r="O714322" i="1"/>
  <c r="O714321" i="1"/>
  <c r="O714320" i="1"/>
  <c r="O714319" i="1"/>
  <c r="O714318" i="1"/>
  <c r="O714317" i="1"/>
  <c r="O714316" i="1"/>
  <c r="O714315" i="1"/>
  <c r="O714314" i="1"/>
  <c r="O714313" i="1"/>
  <c r="O714312" i="1"/>
  <c r="O714311" i="1"/>
  <c r="O714310" i="1"/>
  <c r="O714309" i="1"/>
  <c r="O714308" i="1"/>
  <c r="O714307" i="1"/>
  <c r="O714306" i="1"/>
  <c r="O714305" i="1"/>
  <c r="O714304" i="1"/>
  <c r="O714303" i="1"/>
  <c r="O714302" i="1"/>
  <c r="O714301" i="1"/>
  <c r="O714300" i="1"/>
  <c r="O714299" i="1"/>
  <c r="O714298" i="1"/>
  <c r="O714297" i="1"/>
  <c r="O714296" i="1"/>
  <c r="O714295" i="1"/>
  <c r="O714294" i="1"/>
  <c r="O714293" i="1"/>
  <c r="O714292" i="1"/>
  <c r="O714291" i="1"/>
  <c r="O714290" i="1"/>
  <c r="O714289" i="1"/>
  <c r="O714288" i="1"/>
  <c r="O714287" i="1"/>
  <c r="O714286" i="1"/>
  <c r="O714285" i="1"/>
  <c r="O714284" i="1"/>
  <c r="O714283" i="1"/>
  <c r="O714282" i="1"/>
  <c r="O714281" i="1"/>
  <c r="O714280" i="1"/>
  <c r="O714279" i="1"/>
  <c r="O714278" i="1"/>
  <c r="O714277" i="1"/>
  <c r="O714276" i="1"/>
  <c r="O714275" i="1"/>
  <c r="O714274" i="1"/>
  <c r="O714273" i="1"/>
  <c r="O714272" i="1"/>
  <c r="O714271" i="1"/>
  <c r="O714270" i="1"/>
  <c r="O714269" i="1"/>
  <c r="O714268" i="1"/>
  <c r="O714267" i="1"/>
  <c r="O714266" i="1"/>
  <c r="O714265" i="1"/>
  <c r="O714264" i="1"/>
  <c r="O714263" i="1"/>
  <c r="O714262" i="1"/>
  <c r="O714261" i="1"/>
  <c r="O714260" i="1"/>
  <c r="O714259" i="1"/>
  <c r="O714258" i="1"/>
  <c r="O714257" i="1"/>
  <c r="O714256" i="1"/>
  <c r="O714255" i="1"/>
  <c r="O714254" i="1"/>
  <c r="O714253" i="1"/>
  <c r="O714252" i="1"/>
  <c r="O714251" i="1"/>
  <c r="O714250" i="1"/>
  <c r="O714249" i="1"/>
  <c r="O714248" i="1"/>
  <c r="O714247" i="1"/>
  <c r="O714246" i="1"/>
  <c r="O714245" i="1"/>
  <c r="O714244" i="1"/>
  <c r="O714243" i="1"/>
  <c r="O714242" i="1"/>
  <c r="O714241" i="1"/>
  <c r="O714240" i="1"/>
  <c r="O714239" i="1"/>
  <c r="O714238" i="1"/>
  <c r="O714237" i="1"/>
  <c r="O714236" i="1"/>
  <c r="O714235" i="1"/>
  <c r="O714234" i="1"/>
  <c r="O714233" i="1"/>
  <c r="O714232" i="1"/>
  <c r="O714231" i="1"/>
  <c r="O714230" i="1"/>
  <c r="O714229" i="1"/>
  <c r="O714228" i="1"/>
  <c r="O714227" i="1"/>
  <c r="O714226" i="1"/>
  <c r="O714225" i="1"/>
  <c r="O714224" i="1"/>
  <c r="O714223" i="1"/>
  <c r="O714222" i="1"/>
  <c r="O714221" i="1"/>
  <c r="O714220" i="1"/>
  <c r="O714219" i="1"/>
  <c r="O714218" i="1"/>
  <c r="O714217" i="1"/>
  <c r="O714216" i="1"/>
  <c r="O714215" i="1"/>
  <c r="O714214" i="1"/>
  <c r="O714213" i="1"/>
  <c r="O714212" i="1"/>
  <c r="O714211" i="1"/>
  <c r="O714210" i="1"/>
  <c r="O714209" i="1"/>
  <c r="O714208" i="1"/>
  <c r="O714207" i="1"/>
  <c r="O714206" i="1"/>
  <c r="O714205" i="1"/>
  <c r="O714204" i="1"/>
  <c r="O714203" i="1"/>
  <c r="O714202" i="1"/>
  <c r="O714201" i="1"/>
  <c r="O714200" i="1"/>
  <c r="O714199" i="1"/>
  <c r="O714198" i="1"/>
  <c r="O714197" i="1"/>
  <c r="O714196" i="1"/>
  <c r="O714195" i="1"/>
  <c r="O714194" i="1"/>
  <c r="O714193" i="1"/>
  <c r="O714192" i="1"/>
  <c r="O714191" i="1"/>
  <c r="O714190" i="1"/>
  <c r="O714189" i="1"/>
  <c r="O714188" i="1"/>
  <c r="O714187" i="1"/>
  <c r="O714186" i="1"/>
  <c r="O714185" i="1"/>
  <c r="O714184" i="1"/>
  <c r="O714183" i="1"/>
  <c r="O714182" i="1"/>
  <c r="O714181" i="1"/>
  <c r="O714180" i="1"/>
  <c r="O714179" i="1"/>
  <c r="O714178" i="1"/>
  <c r="O714177" i="1"/>
  <c r="O714176" i="1"/>
  <c r="O714175" i="1"/>
  <c r="O714174" i="1"/>
  <c r="O714173" i="1"/>
  <c r="O714172" i="1"/>
  <c r="O714171" i="1"/>
  <c r="O714170" i="1"/>
  <c r="O714169" i="1"/>
  <c r="O714168" i="1"/>
  <c r="O714167" i="1"/>
  <c r="O714166" i="1"/>
  <c r="O714165" i="1"/>
  <c r="O714164" i="1"/>
  <c r="O714163" i="1"/>
  <c r="O714162" i="1"/>
  <c r="O714161" i="1"/>
  <c r="O714160" i="1"/>
  <c r="O714159" i="1"/>
  <c r="O714158" i="1"/>
  <c r="O714157" i="1"/>
  <c r="O714156" i="1"/>
  <c r="O714155" i="1"/>
  <c r="O714154" i="1"/>
  <c r="O714153" i="1"/>
  <c r="O714152" i="1"/>
  <c r="O714151" i="1"/>
  <c r="O714150" i="1"/>
  <c r="O714149" i="1"/>
  <c r="O714148" i="1"/>
  <c r="O714147" i="1"/>
  <c r="O714146" i="1"/>
  <c r="O714145" i="1"/>
  <c r="O714144" i="1"/>
  <c r="O714143" i="1"/>
  <c r="O714142" i="1"/>
  <c r="O714141" i="1"/>
  <c r="O714140" i="1"/>
  <c r="O714139" i="1"/>
  <c r="O714138" i="1"/>
  <c r="O714137" i="1"/>
  <c r="O714136" i="1"/>
  <c r="O714135" i="1"/>
  <c r="O714134" i="1"/>
  <c r="O714133" i="1"/>
  <c r="O714132" i="1"/>
  <c r="O714131" i="1"/>
  <c r="O714130" i="1"/>
  <c r="O714129" i="1"/>
  <c r="O714128" i="1"/>
  <c r="O714127" i="1"/>
  <c r="O714126" i="1"/>
  <c r="O714125" i="1"/>
  <c r="O714124" i="1"/>
  <c r="O714123" i="1"/>
  <c r="O714122" i="1"/>
  <c r="O714121" i="1"/>
  <c r="O714120" i="1"/>
  <c r="O714119" i="1"/>
  <c r="O714118" i="1"/>
  <c r="O714117" i="1"/>
  <c r="O714116" i="1"/>
  <c r="O714115" i="1"/>
  <c r="O714114" i="1"/>
  <c r="O714113" i="1"/>
  <c r="O714112" i="1"/>
  <c r="O714111" i="1"/>
  <c r="O714110" i="1"/>
  <c r="O714109" i="1"/>
  <c r="O714108" i="1"/>
  <c r="O714107" i="1"/>
  <c r="O714106" i="1"/>
  <c r="O714105" i="1"/>
  <c r="O714104" i="1"/>
  <c r="O714103" i="1"/>
  <c r="O714102" i="1"/>
  <c r="O714101" i="1"/>
  <c r="O714100" i="1"/>
  <c r="O714099" i="1"/>
  <c r="O714098" i="1"/>
  <c r="O714097" i="1"/>
  <c r="O714096" i="1"/>
  <c r="O714095" i="1"/>
  <c r="O714094" i="1"/>
  <c r="O714093" i="1"/>
  <c r="O714092" i="1"/>
  <c r="O714091" i="1"/>
  <c r="O714090" i="1"/>
  <c r="O714089" i="1"/>
  <c r="O714088" i="1"/>
  <c r="O714087" i="1"/>
  <c r="O714086" i="1"/>
  <c r="O714085" i="1"/>
  <c r="O714084" i="1"/>
  <c r="O714083" i="1"/>
  <c r="O714082" i="1"/>
  <c r="O714081" i="1"/>
  <c r="O714080" i="1"/>
  <c r="O714079" i="1"/>
  <c r="O714078" i="1"/>
  <c r="O714077" i="1"/>
  <c r="O714076" i="1"/>
  <c r="O714075" i="1"/>
  <c r="O714074" i="1"/>
  <c r="O714073" i="1"/>
  <c r="O714072" i="1"/>
  <c r="O714071" i="1"/>
  <c r="O714070" i="1"/>
  <c r="O714069" i="1"/>
  <c r="O714068" i="1"/>
  <c r="O714067" i="1"/>
  <c r="O714066" i="1"/>
  <c r="O714065" i="1"/>
  <c r="O714064" i="1"/>
  <c r="O714063" i="1"/>
  <c r="O714062" i="1"/>
  <c r="O714061" i="1"/>
  <c r="O714060" i="1"/>
  <c r="O714059" i="1"/>
  <c r="O714058" i="1"/>
  <c r="O714057" i="1"/>
  <c r="O714056" i="1"/>
  <c r="O714055" i="1"/>
  <c r="O714054" i="1"/>
  <c r="O714053" i="1"/>
  <c r="O714052" i="1"/>
  <c r="O714051" i="1"/>
  <c r="O714050" i="1"/>
  <c r="O714049" i="1"/>
  <c r="O714048" i="1"/>
  <c r="O714047" i="1"/>
  <c r="O714046" i="1"/>
  <c r="O714045" i="1"/>
  <c r="O714044" i="1"/>
  <c r="O714043" i="1"/>
  <c r="O714042" i="1"/>
  <c r="O714041" i="1"/>
  <c r="O714040" i="1"/>
  <c r="O714039" i="1"/>
  <c r="O714038" i="1"/>
  <c r="O714037" i="1"/>
  <c r="O714036" i="1"/>
  <c r="O714035" i="1"/>
  <c r="O714034" i="1"/>
  <c r="O714033" i="1"/>
  <c r="O714032" i="1"/>
  <c r="O714031" i="1"/>
  <c r="O714030" i="1"/>
  <c r="O714029" i="1"/>
  <c r="O714028" i="1"/>
  <c r="O714027" i="1"/>
  <c r="O714026" i="1"/>
  <c r="O714025" i="1"/>
  <c r="O714024" i="1"/>
  <c r="O714023" i="1"/>
  <c r="O714022" i="1"/>
  <c r="O714021" i="1"/>
  <c r="O714020" i="1"/>
  <c r="O714019" i="1"/>
  <c r="O714018" i="1"/>
  <c r="O714017" i="1"/>
  <c r="O714016" i="1"/>
  <c r="O714015" i="1"/>
  <c r="O714014" i="1"/>
  <c r="O714013" i="1"/>
  <c r="O714012" i="1"/>
  <c r="O714011" i="1"/>
  <c r="O714010" i="1"/>
  <c r="O714009" i="1"/>
  <c r="O714008" i="1"/>
  <c r="O714007" i="1"/>
  <c r="O714006" i="1"/>
  <c r="O714005" i="1"/>
  <c r="O714004" i="1"/>
  <c r="O714003" i="1"/>
  <c r="O714002" i="1"/>
  <c r="O714001" i="1"/>
  <c r="O714000" i="1"/>
  <c r="O713999" i="1"/>
  <c r="O713998" i="1"/>
  <c r="O713997" i="1"/>
  <c r="O713996" i="1"/>
  <c r="O713995" i="1"/>
  <c r="O713994" i="1"/>
  <c r="O713993" i="1"/>
  <c r="O713992" i="1"/>
  <c r="O713991" i="1"/>
  <c r="O713990" i="1"/>
  <c r="O713989" i="1"/>
  <c r="O713988" i="1"/>
  <c r="O713987" i="1"/>
  <c r="O713986" i="1"/>
  <c r="O713985" i="1"/>
  <c r="O713984" i="1"/>
  <c r="O713983" i="1"/>
  <c r="O713982" i="1"/>
  <c r="O713981" i="1"/>
  <c r="O713980" i="1"/>
  <c r="O713979" i="1"/>
  <c r="O713978" i="1"/>
  <c r="O713977" i="1"/>
  <c r="O713976" i="1"/>
  <c r="O713975" i="1"/>
  <c r="O713974" i="1"/>
  <c r="O713973" i="1"/>
  <c r="O713972" i="1"/>
  <c r="O713971" i="1"/>
  <c r="O713970" i="1"/>
  <c r="O713969" i="1"/>
  <c r="O713968" i="1"/>
  <c r="O713967" i="1"/>
  <c r="O713966" i="1"/>
  <c r="O713965" i="1"/>
  <c r="O713964" i="1"/>
  <c r="O713963" i="1"/>
  <c r="O713962" i="1"/>
  <c r="O713961" i="1"/>
  <c r="O713960" i="1"/>
  <c r="O713959" i="1"/>
  <c r="O713958" i="1"/>
  <c r="O713957" i="1"/>
  <c r="O713956" i="1"/>
  <c r="O713955" i="1"/>
  <c r="O713954" i="1"/>
  <c r="O713953" i="1"/>
  <c r="O713952" i="1"/>
  <c r="O713951" i="1"/>
  <c r="O713950" i="1"/>
  <c r="O713949" i="1"/>
  <c r="O713948" i="1"/>
  <c r="O713947" i="1"/>
  <c r="O713946" i="1"/>
  <c r="O713945" i="1"/>
  <c r="O713944" i="1"/>
  <c r="O713943" i="1"/>
  <c r="O713942" i="1"/>
  <c r="O713941" i="1"/>
  <c r="O713940" i="1"/>
  <c r="O713939" i="1"/>
  <c r="O713938" i="1"/>
  <c r="O713937" i="1"/>
  <c r="O713936" i="1"/>
  <c r="O713935" i="1"/>
  <c r="O713934" i="1"/>
  <c r="O713933" i="1"/>
  <c r="O713932" i="1"/>
  <c r="O713931" i="1"/>
  <c r="O713930" i="1"/>
  <c r="O713929" i="1"/>
  <c r="O713928" i="1"/>
  <c r="O713927" i="1"/>
  <c r="O713926" i="1"/>
  <c r="O713925" i="1"/>
  <c r="O713924" i="1"/>
  <c r="O713923" i="1"/>
  <c r="O713922" i="1"/>
  <c r="O713921" i="1"/>
  <c r="O713920" i="1"/>
  <c r="O713919" i="1"/>
  <c r="O713918" i="1"/>
  <c r="O713917" i="1"/>
  <c r="O713916" i="1"/>
  <c r="O713915" i="1"/>
  <c r="O713914" i="1"/>
  <c r="O713913" i="1"/>
  <c r="O713912" i="1"/>
  <c r="O713911" i="1"/>
  <c r="O713910" i="1"/>
  <c r="O713909" i="1"/>
  <c r="O713908" i="1"/>
  <c r="O713907" i="1"/>
  <c r="O713906" i="1"/>
  <c r="O713905" i="1"/>
  <c r="O713904" i="1"/>
  <c r="O713903" i="1"/>
  <c r="O713902" i="1"/>
  <c r="O713901" i="1"/>
  <c r="O713900" i="1"/>
  <c r="O713899" i="1"/>
  <c r="O713898" i="1"/>
  <c r="O713897" i="1"/>
  <c r="O713896" i="1"/>
  <c r="O713895" i="1"/>
  <c r="O713894" i="1"/>
  <c r="O713893" i="1"/>
  <c r="O713892" i="1"/>
  <c r="O713891" i="1"/>
  <c r="O713890" i="1"/>
  <c r="O713889" i="1"/>
  <c r="O713888" i="1"/>
  <c r="O713887" i="1"/>
  <c r="O713886" i="1"/>
  <c r="O713885" i="1"/>
  <c r="O713884" i="1"/>
  <c r="O713883" i="1"/>
  <c r="O713882" i="1"/>
  <c r="O713881" i="1"/>
  <c r="O713880" i="1"/>
  <c r="O713879" i="1"/>
  <c r="O713878" i="1"/>
  <c r="O713877" i="1"/>
  <c r="O713876" i="1"/>
  <c r="O713875" i="1"/>
  <c r="O713874" i="1"/>
  <c r="O713873" i="1"/>
  <c r="O713872" i="1"/>
  <c r="O713871" i="1"/>
  <c r="O713870" i="1"/>
  <c r="O713869" i="1"/>
  <c r="O713868" i="1"/>
  <c r="O713867" i="1"/>
  <c r="O713866" i="1"/>
  <c r="O713865" i="1"/>
  <c r="O713864" i="1"/>
  <c r="O713863" i="1"/>
  <c r="O713862" i="1"/>
  <c r="O713861" i="1"/>
  <c r="O713860" i="1"/>
  <c r="O713859" i="1"/>
  <c r="O713858" i="1"/>
  <c r="O713857" i="1"/>
  <c r="O713856" i="1"/>
  <c r="O713855" i="1"/>
  <c r="O713854" i="1"/>
  <c r="O713853" i="1"/>
  <c r="O713852" i="1"/>
  <c r="O713851" i="1"/>
  <c r="O713850" i="1"/>
  <c r="O713849" i="1"/>
  <c r="O713848" i="1"/>
  <c r="O713847" i="1"/>
  <c r="O713846" i="1"/>
  <c r="O713845" i="1"/>
  <c r="O713844" i="1"/>
  <c r="O713843" i="1"/>
  <c r="O713842" i="1"/>
  <c r="O713841" i="1"/>
  <c r="O713840" i="1"/>
  <c r="O713839" i="1"/>
  <c r="O713838" i="1"/>
  <c r="O713837" i="1"/>
  <c r="O713836" i="1"/>
  <c r="O713835" i="1"/>
  <c r="O713834" i="1"/>
  <c r="O713833" i="1"/>
  <c r="O713832" i="1"/>
  <c r="O713831" i="1"/>
  <c r="O713830" i="1"/>
  <c r="O713829" i="1"/>
  <c r="O713828" i="1"/>
  <c r="O713827" i="1"/>
  <c r="O713826" i="1"/>
  <c r="O713825" i="1"/>
  <c r="O713824" i="1"/>
  <c r="O713823" i="1"/>
  <c r="O713822" i="1"/>
  <c r="O713821" i="1"/>
  <c r="O713820" i="1"/>
  <c r="O713819" i="1"/>
  <c r="O713818" i="1"/>
  <c r="O713817" i="1"/>
  <c r="O713816" i="1"/>
  <c r="O713815" i="1"/>
  <c r="O713814" i="1"/>
  <c r="O713813" i="1"/>
  <c r="O713812" i="1"/>
  <c r="O713811" i="1"/>
  <c r="O713810" i="1"/>
  <c r="O713809" i="1"/>
  <c r="O713808" i="1"/>
  <c r="O713807" i="1"/>
  <c r="O713806" i="1"/>
  <c r="O713805" i="1"/>
  <c r="O713804" i="1"/>
  <c r="O713803" i="1"/>
  <c r="O713802" i="1"/>
  <c r="O713801" i="1"/>
  <c r="O713800" i="1"/>
  <c r="O713799" i="1"/>
  <c r="O713798" i="1"/>
  <c r="O713797" i="1"/>
  <c r="O713796" i="1"/>
  <c r="O713795" i="1"/>
  <c r="O713794" i="1"/>
  <c r="O713793" i="1"/>
  <c r="O713792" i="1"/>
  <c r="O713791" i="1"/>
  <c r="O713790" i="1"/>
  <c r="O713789" i="1"/>
  <c r="O713788" i="1"/>
  <c r="O713787" i="1"/>
  <c r="O713786" i="1"/>
  <c r="O713785" i="1"/>
  <c r="O713784" i="1"/>
  <c r="O713783" i="1"/>
  <c r="O713782" i="1"/>
  <c r="O713781" i="1"/>
  <c r="O713780" i="1"/>
  <c r="O713779" i="1"/>
  <c r="O713778" i="1"/>
  <c r="O713777" i="1"/>
  <c r="O713776" i="1"/>
  <c r="O713775" i="1"/>
  <c r="O713774" i="1"/>
  <c r="O713773" i="1"/>
  <c r="O713772" i="1"/>
  <c r="O713771" i="1"/>
  <c r="O713770" i="1"/>
  <c r="O713769" i="1"/>
  <c r="O713768" i="1"/>
  <c r="O713767" i="1"/>
  <c r="O713766" i="1"/>
  <c r="O713765" i="1"/>
  <c r="O713764" i="1"/>
  <c r="O713763" i="1"/>
  <c r="O713762" i="1"/>
  <c r="O713761" i="1"/>
  <c r="O713760" i="1"/>
  <c r="O713759" i="1"/>
  <c r="O713758" i="1"/>
  <c r="O713757" i="1"/>
  <c r="O713756" i="1"/>
  <c r="O713755" i="1"/>
  <c r="O713754" i="1"/>
  <c r="O713753" i="1"/>
  <c r="O713752" i="1"/>
  <c r="O713751" i="1"/>
  <c r="O713750" i="1"/>
  <c r="O713749" i="1"/>
  <c r="O713748" i="1"/>
  <c r="O713747" i="1"/>
  <c r="O713746" i="1"/>
  <c r="O713745" i="1"/>
  <c r="O713744" i="1"/>
  <c r="O713743" i="1"/>
  <c r="O713742" i="1"/>
  <c r="O713741" i="1"/>
  <c r="O713740" i="1"/>
  <c r="O713739" i="1"/>
  <c r="O713738" i="1"/>
  <c r="O713737" i="1"/>
  <c r="O713736" i="1"/>
  <c r="O713735" i="1"/>
  <c r="O713734" i="1"/>
  <c r="O713733" i="1"/>
  <c r="O713732" i="1"/>
  <c r="O713731" i="1"/>
  <c r="O713730" i="1"/>
  <c r="O713729" i="1"/>
  <c r="O713728" i="1"/>
  <c r="O713727" i="1"/>
  <c r="O713726" i="1"/>
  <c r="O713725" i="1"/>
  <c r="O713724" i="1"/>
  <c r="O713723" i="1"/>
  <c r="O713722" i="1"/>
  <c r="O713721" i="1"/>
  <c r="O713720" i="1"/>
  <c r="O713719" i="1"/>
  <c r="O713718" i="1"/>
  <c r="O713717" i="1"/>
  <c r="O713716" i="1"/>
  <c r="O713715" i="1"/>
  <c r="O713714" i="1"/>
  <c r="O713713" i="1"/>
  <c r="O713712" i="1"/>
  <c r="O713711" i="1"/>
  <c r="O713710" i="1"/>
  <c r="O713709" i="1"/>
  <c r="O713708" i="1"/>
  <c r="O713707" i="1"/>
  <c r="O713706" i="1"/>
  <c r="O713705" i="1"/>
  <c r="O713704" i="1"/>
  <c r="O713703" i="1"/>
  <c r="O713702" i="1"/>
  <c r="O713701" i="1"/>
  <c r="O713700" i="1"/>
  <c r="O713699" i="1"/>
  <c r="O713698" i="1"/>
  <c r="O713697" i="1"/>
  <c r="O713696" i="1"/>
  <c r="O713695" i="1"/>
  <c r="O713694" i="1"/>
  <c r="O713693" i="1"/>
  <c r="O713692" i="1"/>
  <c r="O713691" i="1"/>
  <c r="O713690" i="1"/>
  <c r="O713689" i="1"/>
  <c r="O713688" i="1"/>
  <c r="O713687" i="1"/>
  <c r="O713686" i="1"/>
  <c r="O713685" i="1"/>
  <c r="O713684" i="1"/>
  <c r="O713683" i="1"/>
  <c r="O713682" i="1"/>
  <c r="O713681" i="1"/>
  <c r="O713680" i="1"/>
  <c r="O713679" i="1"/>
  <c r="O713678" i="1"/>
  <c r="O713677" i="1"/>
  <c r="O713676" i="1"/>
  <c r="O713675" i="1"/>
  <c r="O713674" i="1"/>
  <c r="O713673" i="1"/>
  <c r="O713672" i="1"/>
  <c r="O713671" i="1"/>
  <c r="O713670" i="1"/>
  <c r="O713669" i="1"/>
  <c r="O713668" i="1"/>
  <c r="O713667" i="1"/>
  <c r="O713666" i="1"/>
  <c r="O713665" i="1"/>
  <c r="O713664" i="1"/>
  <c r="O713663" i="1"/>
  <c r="O713662" i="1"/>
  <c r="O713661" i="1"/>
  <c r="O713660" i="1"/>
  <c r="O713659" i="1"/>
  <c r="O713658" i="1"/>
  <c r="O713657" i="1"/>
  <c r="O713656" i="1"/>
  <c r="O713655" i="1"/>
  <c r="O713654" i="1"/>
  <c r="O713653" i="1"/>
  <c r="O713652" i="1"/>
  <c r="O713651" i="1"/>
  <c r="O713650" i="1"/>
  <c r="O713649" i="1"/>
  <c r="O713648" i="1"/>
  <c r="O713647" i="1"/>
  <c r="O713646" i="1"/>
  <c r="O713645" i="1"/>
  <c r="O713644" i="1"/>
  <c r="O713643" i="1"/>
  <c r="O713642" i="1"/>
  <c r="O713641" i="1"/>
  <c r="O713640" i="1"/>
  <c r="O713639" i="1"/>
  <c r="O713638" i="1"/>
  <c r="O713637" i="1"/>
  <c r="O713636" i="1"/>
  <c r="O713635" i="1"/>
  <c r="O713634" i="1"/>
  <c r="O713633" i="1"/>
  <c r="O713632" i="1"/>
  <c r="O713631" i="1"/>
  <c r="O713630" i="1"/>
  <c r="O713629" i="1"/>
  <c r="O713628" i="1"/>
  <c r="O713627" i="1"/>
  <c r="O713626" i="1"/>
  <c r="O713625" i="1"/>
  <c r="O713624" i="1"/>
  <c r="O713623" i="1"/>
  <c r="O713622" i="1"/>
  <c r="O713621" i="1"/>
  <c r="O713620" i="1"/>
  <c r="O713619" i="1"/>
  <c r="O713618" i="1"/>
  <c r="O713617" i="1"/>
  <c r="O713616" i="1"/>
  <c r="O713615" i="1"/>
  <c r="O713614" i="1"/>
  <c r="O713613" i="1"/>
  <c r="O713612" i="1"/>
  <c r="O713611" i="1"/>
  <c r="O713610" i="1"/>
  <c r="O713609" i="1"/>
  <c r="O713608" i="1"/>
  <c r="O713607" i="1"/>
  <c r="O713606" i="1"/>
  <c r="O713605" i="1"/>
  <c r="O713604" i="1"/>
  <c r="O713603" i="1"/>
  <c r="O713602" i="1"/>
  <c r="O713601" i="1"/>
  <c r="O713600" i="1"/>
  <c r="O713599" i="1"/>
  <c r="O713598" i="1"/>
  <c r="O713597" i="1"/>
  <c r="O713596" i="1"/>
  <c r="O713595" i="1"/>
  <c r="O713594" i="1"/>
  <c r="O713593" i="1"/>
  <c r="O713592" i="1"/>
  <c r="O713591" i="1"/>
  <c r="O713590" i="1"/>
  <c r="O713589" i="1"/>
  <c r="O713588" i="1"/>
  <c r="O713587" i="1"/>
  <c r="O713586" i="1"/>
  <c r="O713585" i="1"/>
  <c r="O713584" i="1"/>
  <c r="O713583" i="1"/>
  <c r="O713582" i="1"/>
  <c r="O713581" i="1"/>
  <c r="O713580" i="1"/>
  <c r="O713579" i="1"/>
  <c r="O713578" i="1"/>
  <c r="O713577" i="1"/>
  <c r="O713576" i="1"/>
  <c r="O713575" i="1"/>
  <c r="O713574" i="1"/>
  <c r="O713573" i="1"/>
  <c r="O713572" i="1"/>
  <c r="O713571" i="1"/>
  <c r="O713570" i="1"/>
  <c r="O713569" i="1"/>
  <c r="O713568" i="1"/>
  <c r="O713567" i="1"/>
  <c r="O713566" i="1"/>
  <c r="O713565" i="1"/>
  <c r="O713564" i="1"/>
  <c r="O713563" i="1"/>
  <c r="O713562" i="1"/>
  <c r="O713561" i="1"/>
  <c r="O713560" i="1"/>
  <c r="O713559" i="1"/>
  <c r="O713558" i="1"/>
  <c r="O713557" i="1"/>
  <c r="O713556" i="1"/>
  <c r="O713555" i="1"/>
  <c r="O713554" i="1"/>
  <c r="O713553" i="1"/>
  <c r="O713552" i="1"/>
  <c r="O713551" i="1"/>
  <c r="O713550" i="1"/>
  <c r="O713549" i="1"/>
  <c r="O713548" i="1"/>
  <c r="O713547" i="1"/>
  <c r="O713546" i="1"/>
  <c r="O713545" i="1"/>
  <c r="O713544" i="1"/>
  <c r="O713543" i="1"/>
  <c r="O713542" i="1"/>
  <c r="O713541" i="1"/>
  <c r="O713540" i="1"/>
  <c r="O713539" i="1"/>
  <c r="O713538" i="1"/>
  <c r="O713537" i="1"/>
  <c r="O713536" i="1"/>
  <c r="O713535" i="1"/>
  <c r="O713534" i="1"/>
  <c r="O713533" i="1"/>
  <c r="O713532" i="1"/>
  <c r="O713531" i="1"/>
  <c r="O713530" i="1"/>
  <c r="O713529" i="1"/>
  <c r="O713528" i="1"/>
  <c r="O713527" i="1"/>
  <c r="O713526" i="1"/>
  <c r="O713525" i="1"/>
  <c r="O713524" i="1"/>
  <c r="O713523" i="1"/>
  <c r="O713522" i="1"/>
  <c r="O713521" i="1"/>
  <c r="O713520" i="1"/>
  <c r="O713519" i="1"/>
  <c r="O713518" i="1"/>
  <c r="O713517" i="1"/>
  <c r="O713516" i="1"/>
  <c r="O713515" i="1"/>
  <c r="O713514" i="1"/>
  <c r="O713513" i="1"/>
  <c r="O713512" i="1"/>
  <c r="O713511" i="1"/>
  <c r="O713510" i="1"/>
  <c r="O713509" i="1"/>
  <c r="O713508" i="1"/>
  <c r="O713507" i="1"/>
  <c r="O713506" i="1"/>
  <c r="O713505" i="1"/>
  <c r="O713504" i="1"/>
  <c r="O713503" i="1"/>
  <c r="O713502" i="1"/>
  <c r="O713501" i="1"/>
  <c r="O713500" i="1"/>
  <c r="O713499" i="1"/>
  <c r="O713498" i="1"/>
  <c r="O713497" i="1"/>
  <c r="O713496" i="1"/>
  <c r="O713495" i="1"/>
  <c r="O713494" i="1"/>
  <c r="O713493" i="1"/>
  <c r="O713492" i="1"/>
  <c r="O713491" i="1"/>
  <c r="O713490" i="1"/>
  <c r="O713489" i="1"/>
  <c r="O713488" i="1"/>
  <c r="O713487" i="1"/>
  <c r="O713486" i="1"/>
  <c r="O713485" i="1"/>
  <c r="O713484" i="1"/>
  <c r="O713483" i="1"/>
  <c r="O713482" i="1"/>
  <c r="O713481" i="1"/>
  <c r="O713480" i="1"/>
  <c r="O713479" i="1"/>
  <c r="O713478" i="1"/>
  <c r="O713477" i="1"/>
  <c r="O713476" i="1"/>
  <c r="O713475" i="1"/>
  <c r="O713474" i="1"/>
  <c r="O713473" i="1"/>
  <c r="O713472" i="1"/>
  <c r="O713471" i="1"/>
  <c r="O713470" i="1"/>
  <c r="O713469" i="1"/>
  <c r="O713468" i="1"/>
  <c r="O713467" i="1"/>
  <c r="O713466" i="1"/>
  <c r="O713465" i="1"/>
  <c r="O713464" i="1"/>
  <c r="O713463" i="1"/>
  <c r="O713462" i="1"/>
  <c r="O713461" i="1"/>
  <c r="O713460" i="1"/>
  <c r="O713459" i="1"/>
  <c r="O713458" i="1"/>
  <c r="O713457" i="1"/>
  <c r="O713456" i="1"/>
  <c r="O713455" i="1"/>
  <c r="O713454" i="1"/>
  <c r="O713453" i="1"/>
  <c r="O713452" i="1"/>
  <c r="O713451" i="1"/>
  <c r="O713450" i="1"/>
  <c r="O713449" i="1"/>
  <c r="O713448" i="1"/>
  <c r="O713447" i="1"/>
  <c r="O713446" i="1"/>
  <c r="O713445" i="1"/>
  <c r="O713444" i="1"/>
  <c r="O713443" i="1"/>
  <c r="O713442" i="1"/>
  <c r="O713441" i="1"/>
  <c r="O713440" i="1"/>
  <c r="O713439" i="1"/>
  <c r="O713438" i="1"/>
  <c r="O713437" i="1"/>
  <c r="O713436" i="1"/>
  <c r="O713435" i="1"/>
  <c r="O713434" i="1"/>
  <c r="O713433" i="1"/>
  <c r="O713432" i="1"/>
  <c r="O713431" i="1"/>
  <c r="O713430" i="1"/>
  <c r="O713429" i="1"/>
  <c r="O713428" i="1"/>
  <c r="O713427" i="1"/>
  <c r="O713426" i="1"/>
  <c r="O713425" i="1"/>
  <c r="O713424" i="1"/>
  <c r="O713423" i="1"/>
  <c r="O713422" i="1"/>
  <c r="O713421" i="1"/>
  <c r="O713420" i="1"/>
  <c r="O713419" i="1"/>
  <c r="O713418" i="1"/>
  <c r="O713417" i="1"/>
  <c r="O713416" i="1"/>
  <c r="O713415" i="1"/>
  <c r="O713414" i="1"/>
  <c r="O713413" i="1"/>
  <c r="O713412" i="1"/>
  <c r="O713411" i="1"/>
  <c r="O713410" i="1"/>
  <c r="O713409" i="1"/>
  <c r="O713408" i="1"/>
  <c r="O713407" i="1"/>
  <c r="O713406" i="1"/>
  <c r="O713405" i="1"/>
  <c r="O713404" i="1"/>
  <c r="O713403" i="1"/>
  <c r="O713402" i="1"/>
  <c r="O713401" i="1"/>
  <c r="O713400" i="1"/>
  <c r="O713399" i="1"/>
  <c r="O713398" i="1"/>
  <c r="O713397" i="1"/>
  <c r="O713396" i="1"/>
  <c r="O713395" i="1"/>
  <c r="O713394" i="1"/>
  <c r="O713393" i="1"/>
  <c r="O713392" i="1"/>
  <c r="O713391" i="1"/>
  <c r="O713390" i="1"/>
  <c r="O713389" i="1"/>
  <c r="O713388" i="1"/>
  <c r="O713387" i="1"/>
  <c r="O713386" i="1"/>
  <c r="O713385" i="1"/>
  <c r="O713384" i="1"/>
  <c r="O713383" i="1"/>
  <c r="O713382" i="1"/>
  <c r="O713381" i="1"/>
  <c r="O713380" i="1"/>
  <c r="O713379" i="1"/>
  <c r="O713378" i="1"/>
  <c r="O713377" i="1"/>
  <c r="O713376" i="1"/>
  <c r="O713375" i="1"/>
  <c r="O713374" i="1"/>
  <c r="O713373" i="1"/>
  <c r="O713372" i="1"/>
  <c r="O713371" i="1"/>
  <c r="O713370" i="1"/>
  <c r="O713369" i="1"/>
  <c r="O713368" i="1"/>
  <c r="O713367" i="1"/>
  <c r="O713366" i="1"/>
  <c r="O713365" i="1"/>
  <c r="O713364" i="1"/>
  <c r="O713363" i="1"/>
  <c r="O713362" i="1"/>
  <c r="O713361" i="1"/>
  <c r="O713360" i="1"/>
  <c r="O713359" i="1"/>
  <c r="O713358" i="1"/>
  <c r="O713357" i="1"/>
  <c r="O713356" i="1"/>
  <c r="O713355" i="1"/>
  <c r="O713354" i="1"/>
  <c r="O713353" i="1"/>
  <c r="O713352" i="1"/>
  <c r="O713351" i="1"/>
  <c r="O713350" i="1"/>
  <c r="O713349" i="1"/>
  <c r="O713348" i="1"/>
  <c r="O713347" i="1"/>
  <c r="O713346" i="1"/>
  <c r="O713345" i="1"/>
  <c r="O713344" i="1"/>
  <c r="O713343" i="1"/>
  <c r="O713342" i="1"/>
  <c r="O713341" i="1"/>
  <c r="O713340" i="1"/>
  <c r="O713339" i="1"/>
  <c r="O713338" i="1"/>
  <c r="O713337" i="1"/>
  <c r="O713336" i="1"/>
  <c r="O713335" i="1"/>
  <c r="O713334" i="1"/>
  <c r="O713333" i="1"/>
  <c r="O713332" i="1"/>
  <c r="O713331" i="1"/>
  <c r="O713330" i="1"/>
  <c r="O713329" i="1"/>
  <c r="O713328" i="1"/>
  <c r="O713327" i="1"/>
  <c r="O713326" i="1"/>
  <c r="O713325" i="1"/>
  <c r="O713324" i="1"/>
  <c r="O713323" i="1"/>
  <c r="O713322" i="1"/>
  <c r="O713321" i="1"/>
  <c r="O713320" i="1"/>
  <c r="O713319" i="1"/>
  <c r="O713318" i="1"/>
  <c r="O713317" i="1"/>
  <c r="O713316" i="1"/>
  <c r="O713315" i="1"/>
  <c r="O713314" i="1"/>
  <c r="O713313" i="1"/>
  <c r="O713312" i="1"/>
  <c r="O713311" i="1"/>
  <c r="O713310" i="1"/>
  <c r="O713309" i="1"/>
  <c r="O713308" i="1"/>
  <c r="O713307" i="1"/>
  <c r="O713306" i="1"/>
  <c r="O713305" i="1"/>
  <c r="O713304" i="1"/>
  <c r="O713303" i="1"/>
  <c r="O713302" i="1"/>
  <c r="O713301" i="1"/>
  <c r="O713300" i="1"/>
  <c r="O713299" i="1"/>
  <c r="O713298" i="1"/>
  <c r="O713297" i="1"/>
  <c r="O713296" i="1"/>
  <c r="O713295" i="1"/>
  <c r="O713294" i="1"/>
  <c r="O713293" i="1"/>
  <c r="O713292" i="1"/>
  <c r="O713291" i="1"/>
  <c r="O713290" i="1"/>
  <c r="O713289" i="1"/>
  <c r="O713288" i="1"/>
  <c r="O713287" i="1"/>
  <c r="O713286" i="1"/>
  <c r="O713285" i="1"/>
  <c r="O713284" i="1"/>
  <c r="O713283" i="1"/>
  <c r="O713282" i="1"/>
  <c r="O713281" i="1"/>
  <c r="O713280" i="1"/>
  <c r="O713279" i="1"/>
  <c r="O713278" i="1"/>
  <c r="O713277" i="1"/>
  <c r="O713276" i="1"/>
  <c r="O713275" i="1"/>
  <c r="O713274" i="1"/>
  <c r="O713273" i="1"/>
  <c r="O713272" i="1"/>
  <c r="O713271" i="1"/>
  <c r="O713270" i="1"/>
  <c r="O713269" i="1"/>
  <c r="O713268" i="1"/>
  <c r="O713267" i="1"/>
  <c r="O713266" i="1"/>
  <c r="O713265" i="1"/>
  <c r="O713264" i="1"/>
  <c r="O713263" i="1"/>
  <c r="O713262" i="1"/>
  <c r="O713261" i="1"/>
  <c r="O713260" i="1"/>
  <c r="O713259" i="1"/>
  <c r="O713258" i="1"/>
  <c r="O713257" i="1"/>
  <c r="O713256" i="1"/>
  <c r="O713255" i="1"/>
  <c r="O713254" i="1"/>
  <c r="O713253" i="1"/>
  <c r="O713252" i="1"/>
  <c r="O713251" i="1"/>
  <c r="O713250" i="1"/>
  <c r="O713249" i="1"/>
  <c r="O713248" i="1"/>
  <c r="O713247" i="1"/>
  <c r="O713246" i="1"/>
  <c r="O713245" i="1"/>
  <c r="O713244" i="1"/>
  <c r="O713243" i="1"/>
  <c r="O713242" i="1"/>
  <c r="O713241" i="1"/>
  <c r="O713240" i="1"/>
  <c r="O713239" i="1"/>
  <c r="O713238" i="1"/>
  <c r="O713237" i="1"/>
  <c r="O713236" i="1"/>
  <c r="O713235" i="1"/>
  <c r="O713234" i="1"/>
  <c r="O713233" i="1"/>
  <c r="O713232" i="1"/>
  <c r="O713231" i="1"/>
  <c r="O713230" i="1"/>
  <c r="O713229" i="1"/>
  <c r="O713228" i="1"/>
  <c r="O713227" i="1"/>
  <c r="O713226" i="1"/>
  <c r="O713225" i="1"/>
  <c r="O713224" i="1"/>
  <c r="O713223" i="1"/>
  <c r="O713222" i="1"/>
  <c r="O713221" i="1"/>
  <c r="O713220" i="1"/>
  <c r="O713219" i="1"/>
  <c r="O713218" i="1"/>
  <c r="O713217" i="1"/>
  <c r="O713216" i="1"/>
  <c r="O713215" i="1"/>
  <c r="O713214" i="1"/>
  <c r="O713213" i="1"/>
  <c r="O713212" i="1"/>
  <c r="O713211" i="1"/>
  <c r="O713210" i="1"/>
  <c r="O713209" i="1"/>
  <c r="O713208" i="1"/>
  <c r="O713207" i="1"/>
  <c r="O713206" i="1"/>
  <c r="O713205" i="1"/>
  <c r="O713204" i="1"/>
  <c r="O713203" i="1"/>
  <c r="O713202" i="1"/>
  <c r="O713201" i="1"/>
  <c r="O713200" i="1"/>
  <c r="O713199" i="1"/>
  <c r="O713198" i="1"/>
  <c r="O713197" i="1"/>
  <c r="O713196" i="1"/>
  <c r="O713195" i="1"/>
  <c r="O713194" i="1"/>
  <c r="O713193" i="1"/>
  <c r="O713192" i="1"/>
  <c r="O713191" i="1"/>
  <c r="O713190" i="1"/>
  <c r="O713189" i="1"/>
  <c r="O713188" i="1"/>
  <c r="O713187" i="1"/>
  <c r="O713186" i="1"/>
  <c r="O713185" i="1"/>
  <c r="O713184" i="1"/>
  <c r="O713183" i="1"/>
  <c r="O713182" i="1"/>
  <c r="O713181" i="1"/>
  <c r="O713180" i="1"/>
  <c r="O713179" i="1"/>
  <c r="O713178" i="1"/>
  <c r="O713177" i="1"/>
  <c r="O713176" i="1"/>
  <c r="O713175" i="1"/>
  <c r="O713174" i="1"/>
  <c r="O713173" i="1"/>
  <c r="O713172" i="1"/>
  <c r="O713171" i="1"/>
  <c r="O713170" i="1"/>
  <c r="O713169" i="1"/>
  <c r="O713168" i="1"/>
  <c r="O713167" i="1"/>
  <c r="O713166" i="1"/>
  <c r="O713165" i="1"/>
  <c r="O713164" i="1"/>
  <c r="O713163" i="1"/>
  <c r="O713162" i="1"/>
  <c r="O713161" i="1"/>
  <c r="O713160" i="1"/>
  <c r="O713159" i="1"/>
  <c r="O713158" i="1"/>
  <c r="O713157" i="1"/>
  <c r="O713156" i="1"/>
  <c r="O713155" i="1"/>
  <c r="O713154" i="1"/>
  <c r="O713153" i="1"/>
  <c r="O713152" i="1"/>
  <c r="O713151" i="1"/>
  <c r="O713150" i="1"/>
  <c r="O713149" i="1"/>
  <c r="O713148" i="1"/>
  <c r="O713147" i="1"/>
  <c r="O713146" i="1"/>
  <c r="O713145" i="1"/>
  <c r="O713144" i="1"/>
  <c r="O713143" i="1"/>
  <c r="O713142" i="1"/>
  <c r="O713141" i="1"/>
  <c r="O713140" i="1"/>
  <c r="O713139" i="1"/>
  <c r="O713138" i="1"/>
  <c r="O713137" i="1"/>
  <c r="O713136" i="1"/>
  <c r="O713135" i="1"/>
  <c r="O713134" i="1"/>
  <c r="O713133" i="1"/>
  <c r="O713132" i="1"/>
  <c r="O713131" i="1"/>
  <c r="O713130" i="1"/>
  <c r="O713129" i="1"/>
  <c r="O713128" i="1"/>
  <c r="O713127" i="1"/>
  <c r="O713126" i="1"/>
  <c r="O713125" i="1"/>
  <c r="O713124" i="1"/>
  <c r="O713123" i="1"/>
  <c r="O713122" i="1"/>
  <c r="O713121" i="1"/>
  <c r="O713120" i="1"/>
  <c r="O713119" i="1"/>
  <c r="O713118" i="1"/>
  <c r="O713117" i="1"/>
  <c r="O713116" i="1"/>
  <c r="O713115" i="1"/>
  <c r="O713114" i="1"/>
  <c r="O713113" i="1"/>
  <c r="O713112" i="1"/>
  <c r="O713111" i="1"/>
  <c r="O713110" i="1"/>
  <c r="O713109" i="1"/>
  <c r="O713108" i="1"/>
  <c r="O713107" i="1"/>
  <c r="O713106" i="1"/>
  <c r="O713105" i="1"/>
  <c r="O713104" i="1"/>
  <c r="O713103" i="1"/>
  <c r="O713102" i="1"/>
  <c r="O713101" i="1"/>
  <c r="O713100" i="1"/>
  <c r="O713099" i="1"/>
  <c r="O713098" i="1"/>
  <c r="O713097" i="1"/>
  <c r="O713096" i="1"/>
  <c r="O713095" i="1"/>
  <c r="O713094" i="1"/>
  <c r="O713093" i="1"/>
  <c r="O713092" i="1"/>
  <c r="O713091" i="1"/>
  <c r="O713090" i="1"/>
  <c r="O713089" i="1"/>
  <c r="O713088" i="1"/>
  <c r="O713087" i="1"/>
  <c r="O713086" i="1"/>
  <c r="O713085" i="1"/>
  <c r="O713084" i="1"/>
  <c r="O713083" i="1"/>
  <c r="O713082" i="1"/>
  <c r="O713081" i="1"/>
  <c r="O713080" i="1"/>
  <c r="O713079" i="1"/>
  <c r="O713078" i="1"/>
  <c r="O713077" i="1"/>
  <c r="O713076" i="1"/>
  <c r="O713075" i="1"/>
  <c r="O713074" i="1"/>
  <c r="O713073" i="1"/>
  <c r="O713072" i="1"/>
  <c r="O713071" i="1"/>
  <c r="O713070" i="1"/>
  <c r="O713069" i="1"/>
  <c r="O713068" i="1"/>
  <c r="O713067" i="1"/>
  <c r="O713066" i="1"/>
  <c r="O713065" i="1"/>
  <c r="O713064" i="1"/>
  <c r="O713063" i="1"/>
  <c r="O713062" i="1"/>
  <c r="O713061" i="1"/>
  <c r="O713060" i="1"/>
  <c r="O713059" i="1"/>
  <c r="O713058" i="1"/>
  <c r="O713057" i="1"/>
  <c r="O713056" i="1"/>
  <c r="O713055" i="1"/>
  <c r="O713054" i="1"/>
  <c r="O713053" i="1"/>
  <c r="O713052" i="1"/>
  <c r="O713051" i="1"/>
  <c r="O713050" i="1"/>
  <c r="O713049" i="1"/>
  <c r="O713048" i="1"/>
  <c r="O713047" i="1"/>
  <c r="O713046" i="1"/>
  <c r="O713045" i="1"/>
  <c r="O713044" i="1"/>
  <c r="O713043" i="1"/>
  <c r="O713042" i="1"/>
  <c r="O713041" i="1"/>
  <c r="O713040" i="1"/>
  <c r="O713039" i="1"/>
  <c r="O713038" i="1"/>
  <c r="O713037" i="1"/>
  <c r="O713036" i="1"/>
  <c r="O713035" i="1"/>
  <c r="O713034" i="1"/>
  <c r="O713033" i="1"/>
  <c r="O713032" i="1"/>
  <c r="O713031" i="1"/>
  <c r="O713030" i="1"/>
  <c r="O713029" i="1"/>
  <c r="O713028" i="1"/>
  <c r="O713027" i="1"/>
  <c r="O713026" i="1"/>
  <c r="O713025" i="1"/>
  <c r="O713024" i="1"/>
  <c r="O713023" i="1"/>
  <c r="O713022" i="1"/>
  <c r="O713021" i="1"/>
  <c r="O713020" i="1"/>
  <c r="O713019" i="1"/>
  <c r="O713018" i="1"/>
  <c r="O713017" i="1"/>
  <c r="O713016" i="1"/>
  <c r="O713015" i="1"/>
  <c r="O713014" i="1"/>
  <c r="O713013" i="1"/>
  <c r="O713012" i="1"/>
  <c r="O713011" i="1"/>
  <c r="O713010" i="1"/>
  <c r="O713009" i="1"/>
  <c r="O713008" i="1"/>
  <c r="O713007" i="1"/>
  <c r="O713006" i="1"/>
  <c r="O713005" i="1"/>
  <c r="O713004" i="1"/>
  <c r="O713003" i="1"/>
  <c r="O713002" i="1"/>
  <c r="O713001" i="1"/>
  <c r="O713000" i="1"/>
  <c r="O712999" i="1"/>
  <c r="O712998" i="1"/>
  <c r="O712997" i="1"/>
  <c r="O712996" i="1"/>
  <c r="O712995" i="1"/>
  <c r="O712994" i="1"/>
  <c r="O712993" i="1"/>
  <c r="O712992" i="1"/>
  <c r="O712991" i="1"/>
  <c r="O712990" i="1"/>
  <c r="O712989" i="1"/>
  <c r="O712988" i="1"/>
  <c r="O712987" i="1"/>
  <c r="O712986" i="1"/>
  <c r="O712985" i="1"/>
  <c r="O712984" i="1"/>
  <c r="O712983" i="1"/>
  <c r="O712982" i="1"/>
  <c r="O712981" i="1"/>
  <c r="O712980" i="1"/>
  <c r="O712979" i="1"/>
  <c r="O712978" i="1"/>
  <c r="O712977" i="1"/>
  <c r="O712976" i="1"/>
  <c r="O712975" i="1"/>
  <c r="O712974" i="1"/>
  <c r="O712973" i="1"/>
  <c r="O712972" i="1"/>
  <c r="O712971" i="1"/>
  <c r="O712970" i="1"/>
  <c r="O712969" i="1"/>
  <c r="O712968" i="1"/>
  <c r="O712967" i="1"/>
  <c r="O712966" i="1"/>
  <c r="O712965" i="1"/>
  <c r="O712964" i="1"/>
  <c r="O712963" i="1"/>
  <c r="O712962" i="1"/>
  <c r="O712961" i="1"/>
  <c r="O712960" i="1"/>
  <c r="O712959" i="1"/>
  <c r="O712958" i="1"/>
  <c r="O712957" i="1"/>
  <c r="O712956" i="1"/>
  <c r="O712955" i="1"/>
  <c r="O712954" i="1"/>
  <c r="O712953" i="1"/>
  <c r="O712952" i="1"/>
  <c r="O712951" i="1"/>
  <c r="O712950" i="1"/>
  <c r="O712949" i="1"/>
  <c r="O712948" i="1"/>
  <c r="O712947" i="1"/>
  <c r="O712946" i="1"/>
  <c r="O712945" i="1"/>
  <c r="O712944" i="1"/>
  <c r="O712943" i="1"/>
  <c r="O712942" i="1"/>
  <c r="O712941" i="1"/>
  <c r="O712940" i="1"/>
  <c r="O712939" i="1"/>
  <c r="O712938" i="1"/>
  <c r="O712937" i="1"/>
  <c r="O712936" i="1"/>
  <c r="O712935" i="1"/>
  <c r="O712934" i="1"/>
  <c r="O712933" i="1"/>
  <c r="O712932" i="1"/>
  <c r="O712931" i="1"/>
  <c r="O712930" i="1"/>
  <c r="O712929" i="1"/>
  <c r="O712928" i="1"/>
  <c r="O712927" i="1"/>
  <c r="O712926" i="1"/>
  <c r="O712925" i="1"/>
  <c r="O712924" i="1"/>
  <c r="O712923" i="1"/>
  <c r="O712922" i="1"/>
  <c r="O712921" i="1"/>
  <c r="O712920" i="1"/>
  <c r="O712919" i="1"/>
  <c r="O712918" i="1"/>
  <c r="O712917" i="1"/>
  <c r="O712916" i="1"/>
  <c r="O712915" i="1"/>
  <c r="O712914" i="1"/>
  <c r="O712913" i="1"/>
  <c r="O712912" i="1"/>
  <c r="O712911" i="1"/>
  <c r="O712910" i="1"/>
  <c r="O712909" i="1"/>
  <c r="O712908" i="1"/>
  <c r="O712907" i="1"/>
  <c r="O712906" i="1"/>
  <c r="O712905" i="1"/>
  <c r="O712904" i="1"/>
  <c r="O712903" i="1"/>
  <c r="O712902" i="1"/>
  <c r="O712901" i="1"/>
  <c r="O712900" i="1"/>
  <c r="O712899" i="1"/>
  <c r="O712898" i="1"/>
  <c r="O712897" i="1"/>
  <c r="O712896" i="1"/>
  <c r="O712895" i="1"/>
  <c r="O712894" i="1"/>
  <c r="O712893" i="1"/>
  <c r="O712892" i="1"/>
  <c r="O712891" i="1"/>
  <c r="O712890" i="1"/>
  <c r="O712889" i="1"/>
  <c r="O712888" i="1"/>
  <c r="O712887" i="1"/>
  <c r="O712886" i="1"/>
  <c r="O712885" i="1"/>
  <c r="O712884" i="1"/>
  <c r="O712883" i="1"/>
  <c r="O712882" i="1"/>
  <c r="O712881" i="1"/>
  <c r="O712880" i="1"/>
  <c r="O712879" i="1"/>
  <c r="O712878" i="1"/>
  <c r="O712877" i="1"/>
  <c r="O712876" i="1"/>
  <c r="O712875" i="1"/>
  <c r="O712874" i="1"/>
  <c r="O712873" i="1"/>
  <c r="O712872" i="1"/>
  <c r="O712871" i="1"/>
  <c r="O712870" i="1"/>
  <c r="O712869" i="1"/>
  <c r="O712868" i="1"/>
  <c r="O712867" i="1"/>
  <c r="O712866" i="1"/>
  <c r="O712865" i="1"/>
  <c r="O712864" i="1"/>
  <c r="O712863" i="1"/>
  <c r="O712862" i="1"/>
  <c r="O712861" i="1"/>
  <c r="O712860" i="1"/>
  <c r="O712859" i="1"/>
  <c r="O712858" i="1"/>
  <c r="O712857" i="1"/>
  <c r="O712856" i="1"/>
  <c r="O712855" i="1"/>
  <c r="O712854" i="1"/>
  <c r="O712853" i="1"/>
  <c r="O712852" i="1"/>
  <c r="O712851" i="1"/>
  <c r="O712850" i="1"/>
  <c r="O712849" i="1"/>
  <c r="O712848" i="1"/>
  <c r="O712847" i="1"/>
  <c r="O712846" i="1"/>
  <c r="O712845" i="1"/>
  <c r="O712844" i="1"/>
  <c r="O712843" i="1"/>
  <c r="O712842" i="1"/>
  <c r="O712841" i="1"/>
  <c r="O712840" i="1"/>
  <c r="O712839" i="1"/>
  <c r="O712838" i="1"/>
  <c r="O712837" i="1"/>
  <c r="O712836" i="1"/>
  <c r="O712835" i="1"/>
  <c r="O712834" i="1"/>
  <c r="O712833" i="1"/>
  <c r="O712832" i="1"/>
  <c r="O712831" i="1"/>
  <c r="O712830" i="1"/>
  <c r="O712829" i="1"/>
  <c r="O712828" i="1"/>
  <c r="O712827" i="1"/>
  <c r="O712826" i="1"/>
  <c r="O712825" i="1"/>
  <c r="O712824" i="1"/>
  <c r="O712823" i="1"/>
  <c r="O712822" i="1"/>
  <c r="O712821" i="1"/>
  <c r="O712820" i="1"/>
  <c r="O712819" i="1"/>
  <c r="O712818" i="1"/>
  <c r="O712817" i="1"/>
  <c r="O712816" i="1"/>
  <c r="O712815" i="1"/>
  <c r="O712814" i="1"/>
  <c r="O712813" i="1"/>
  <c r="O712812" i="1"/>
  <c r="O712811" i="1"/>
  <c r="O712810" i="1"/>
  <c r="O712809" i="1"/>
  <c r="O712808" i="1"/>
  <c r="O712807" i="1"/>
  <c r="O712806" i="1"/>
  <c r="O712805" i="1"/>
  <c r="O712804" i="1"/>
  <c r="O712803" i="1"/>
  <c r="O712802" i="1"/>
  <c r="O712801" i="1"/>
  <c r="O712800" i="1"/>
  <c r="O712799" i="1"/>
  <c r="O712798" i="1"/>
  <c r="O712797" i="1"/>
  <c r="O712796" i="1"/>
  <c r="O712795" i="1"/>
  <c r="O712794" i="1"/>
  <c r="O712793" i="1"/>
  <c r="O712792" i="1"/>
  <c r="O712791" i="1"/>
  <c r="O712790" i="1"/>
  <c r="O712789" i="1"/>
  <c r="O712788" i="1"/>
  <c r="O712787" i="1"/>
  <c r="O712786" i="1"/>
  <c r="O712785" i="1"/>
  <c r="O712784" i="1"/>
  <c r="O712783" i="1"/>
  <c r="O712782" i="1"/>
  <c r="O712781" i="1"/>
  <c r="O712780" i="1"/>
  <c r="O712779" i="1"/>
  <c r="O712778" i="1"/>
  <c r="O712777" i="1"/>
  <c r="O712776" i="1"/>
  <c r="O712775" i="1"/>
  <c r="O712774" i="1"/>
  <c r="O712773" i="1"/>
  <c r="O712772" i="1"/>
  <c r="O712771" i="1"/>
  <c r="O712770" i="1"/>
  <c r="O712769" i="1"/>
  <c r="O712768" i="1"/>
  <c r="O712767" i="1"/>
  <c r="O712766" i="1"/>
  <c r="O712765" i="1"/>
  <c r="O712764" i="1"/>
  <c r="O712763" i="1"/>
  <c r="O712762" i="1"/>
  <c r="O712761" i="1"/>
  <c r="O712760" i="1"/>
  <c r="O712759" i="1"/>
  <c r="O712758" i="1"/>
  <c r="O712757" i="1"/>
  <c r="O712756" i="1"/>
  <c r="O712755" i="1"/>
  <c r="O712754" i="1"/>
  <c r="O712753" i="1"/>
  <c r="O712752" i="1"/>
  <c r="O712751" i="1"/>
  <c r="O712750" i="1"/>
  <c r="O712749" i="1"/>
  <c r="O712748" i="1"/>
  <c r="O712747" i="1"/>
  <c r="O712746" i="1"/>
  <c r="O712745" i="1"/>
  <c r="O712744" i="1"/>
  <c r="O712743" i="1"/>
  <c r="O712742" i="1"/>
  <c r="O712741" i="1"/>
  <c r="O712740" i="1"/>
  <c r="O712739" i="1"/>
  <c r="O712738" i="1"/>
  <c r="O712737" i="1"/>
  <c r="O712736" i="1"/>
  <c r="O712735" i="1"/>
  <c r="O712734" i="1"/>
  <c r="O712733" i="1"/>
  <c r="O712732" i="1"/>
  <c r="O712731" i="1"/>
  <c r="O712730" i="1"/>
  <c r="O712729" i="1"/>
  <c r="O712728" i="1"/>
  <c r="O712727" i="1"/>
  <c r="O712726" i="1"/>
  <c r="O712725" i="1"/>
  <c r="O712724" i="1"/>
  <c r="O712723" i="1"/>
  <c r="O712722" i="1"/>
  <c r="O712721" i="1"/>
  <c r="O712720" i="1"/>
  <c r="O712719" i="1"/>
  <c r="O712718" i="1"/>
  <c r="O712717" i="1"/>
  <c r="O712716" i="1"/>
  <c r="O712715" i="1"/>
  <c r="O712714" i="1"/>
  <c r="O712713" i="1"/>
  <c r="O712712" i="1"/>
  <c r="O712711" i="1"/>
  <c r="O712710" i="1"/>
  <c r="O712709" i="1"/>
  <c r="O712708" i="1"/>
  <c r="O712707" i="1"/>
  <c r="O712706" i="1"/>
  <c r="O712705" i="1"/>
  <c r="O712704" i="1"/>
  <c r="O712703" i="1"/>
  <c r="O712702" i="1"/>
  <c r="O712701" i="1"/>
  <c r="O712700" i="1"/>
  <c r="O712699" i="1"/>
  <c r="O712698" i="1"/>
  <c r="O712697" i="1"/>
  <c r="O712696" i="1"/>
  <c r="O712695" i="1"/>
  <c r="O712694" i="1"/>
  <c r="O712693" i="1"/>
  <c r="O712692" i="1"/>
  <c r="O712691" i="1"/>
  <c r="O712690" i="1"/>
  <c r="O712689" i="1"/>
  <c r="O712688" i="1"/>
  <c r="O712687" i="1"/>
  <c r="O712686" i="1"/>
  <c r="O712685" i="1"/>
  <c r="O712684" i="1"/>
  <c r="O712683" i="1"/>
  <c r="O712682" i="1"/>
  <c r="O712681" i="1"/>
  <c r="O712680" i="1"/>
  <c r="O712679" i="1"/>
  <c r="O712678" i="1"/>
  <c r="O712677" i="1"/>
  <c r="O712676" i="1"/>
  <c r="O712675" i="1"/>
  <c r="O712674" i="1"/>
  <c r="O712673" i="1"/>
  <c r="O712672" i="1"/>
  <c r="O712671" i="1"/>
  <c r="O712670" i="1"/>
  <c r="O712669" i="1"/>
  <c r="O712668" i="1"/>
  <c r="O712667" i="1"/>
  <c r="O712666" i="1"/>
  <c r="O712665" i="1"/>
  <c r="O712664" i="1"/>
  <c r="O712663" i="1"/>
  <c r="O712662" i="1"/>
  <c r="O712661" i="1"/>
  <c r="O712660" i="1"/>
  <c r="O712659" i="1"/>
  <c r="O712658" i="1"/>
  <c r="O712657" i="1"/>
  <c r="O712656" i="1"/>
  <c r="O712655" i="1"/>
  <c r="O712654" i="1"/>
  <c r="O712653" i="1"/>
  <c r="O712652" i="1"/>
  <c r="O712651" i="1"/>
  <c r="O712650" i="1"/>
  <c r="O712649" i="1"/>
  <c r="O712648" i="1"/>
  <c r="O712647" i="1"/>
  <c r="O712646" i="1"/>
  <c r="O712645" i="1"/>
  <c r="O712644" i="1"/>
  <c r="O712643" i="1"/>
  <c r="O712642" i="1"/>
  <c r="O712641" i="1"/>
  <c r="O712640" i="1"/>
  <c r="O712639" i="1"/>
  <c r="O712638" i="1"/>
  <c r="O712637" i="1"/>
  <c r="O712636" i="1"/>
  <c r="O712635" i="1"/>
  <c r="O712634" i="1"/>
  <c r="O712633" i="1"/>
  <c r="O712632" i="1"/>
  <c r="O712631" i="1"/>
  <c r="O712630" i="1"/>
  <c r="O712629" i="1"/>
  <c r="O712628" i="1"/>
  <c r="O712627" i="1"/>
  <c r="O712626" i="1"/>
  <c r="O712625" i="1"/>
  <c r="O712624" i="1"/>
  <c r="O712623" i="1"/>
  <c r="O712622" i="1"/>
  <c r="O712621" i="1"/>
  <c r="O712620" i="1"/>
  <c r="O712619" i="1"/>
  <c r="O712618" i="1"/>
  <c r="O712617" i="1"/>
  <c r="O712616" i="1"/>
  <c r="O712615" i="1"/>
  <c r="O712614" i="1"/>
  <c r="O712613" i="1"/>
  <c r="O712612" i="1"/>
  <c r="O712611" i="1"/>
  <c r="O712610" i="1"/>
  <c r="O712609" i="1"/>
  <c r="O712608" i="1"/>
  <c r="O712607" i="1"/>
  <c r="O712606" i="1"/>
  <c r="O712605" i="1"/>
  <c r="O712604" i="1"/>
  <c r="O712603" i="1"/>
  <c r="O712602" i="1"/>
  <c r="O712601" i="1"/>
  <c r="O712600" i="1"/>
  <c r="O712599" i="1"/>
  <c r="O712598" i="1"/>
  <c r="O712597" i="1"/>
  <c r="O712596" i="1"/>
  <c r="O712595" i="1"/>
  <c r="O712594" i="1"/>
  <c r="O712593" i="1"/>
  <c r="O712592" i="1"/>
  <c r="O712591" i="1"/>
  <c r="O712590" i="1"/>
  <c r="O712589" i="1"/>
  <c r="O712588" i="1"/>
  <c r="O712587" i="1"/>
  <c r="O712586" i="1"/>
  <c r="O712585" i="1"/>
  <c r="O712584" i="1"/>
  <c r="O712583" i="1"/>
  <c r="O712582" i="1"/>
  <c r="O712581" i="1"/>
  <c r="O712580" i="1"/>
  <c r="O712579" i="1"/>
  <c r="O712578" i="1"/>
  <c r="O712577" i="1"/>
  <c r="O712576" i="1"/>
  <c r="O712575" i="1"/>
  <c r="O712574" i="1"/>
  <c r="O712573" i="1"/>
  <c r="O712572" i="1"/>
  <c r="O712571" i="1"/>
  <c r="O712570" i="1"/>
  <c r="O712569" i="1"/>
  <c r="O712568" i="1"/>
  <c r="O712567" i="1"/>
  <c r="O712566" i="1"/>
  <c r="O712565" i="1"/>
  <c r="O712564" i="1"/>
  <c r="O712563" i="1"/>
  <c r="O712562" i="1"/>
  <c r="O712561" i="1"/>
  <c r="O712560" i="1"/>
  <c r="O712559" i="1"/>
  <c r="O712558" i="1"/>
  <c r="O712557" i="1"/>
  <c r="O712556" i="1"/>
  <c r="O712555" i="1"/>
  <c r="O712554" i="1"/>
  <c r="O712553" i="1"/>
  <c r="O712552" i="1"/>
  <c r="O712551" i="1"/>
  <c r="O712550" i="1"/>
  <c r="O712549" i="1"/>
  <c r="O712548" i="1"/>
  <c r="O712547" i="1"/>
  <c r="O712546" i="1"/>
  <c r="O712545" i="1"/>
  <c r="O712544" i="1"/>
  <c r="O712543" i="1"/>
  <c r="O712542" i="1"/>
  <c r="O712541" i="1"/>
  <c r="O712540" i="1"/>
  <c r="O712539" i="1"/>
  <c r="O712538" i="1"/>
  <c r="O712537" i="1"/>
  <c r="O712536" i="1"/>
  <c r="O712535" i="1"/>
  <c r="O712534" i="1"/>
  <c r="O712533" i="1"/>
  <c r="O712532" i="1"/>
  <c r="O712531" i="1"/>
  <c r="O712530" i="1"/>
  <c r="O712529" i="1"/>
  <c r="O712528" i="1"/>
  <c r="O712527" i="1"/>
  <c r="O712526" i="1"/>
  <c r="O712525" i="1"/>
  <c r="O712524" i="1"/>
  <c r="O712523" i="1"/>
  <c r="O712522" i="1"/>
  <c r="O712521" i="1"/>
  <c r="O712520" i="1"/>
  <c r="O712519" i="1"/>
  <c r="O712518" i="1"/>
  <c r="O712517" i="1"/>
  <c r="O712516" i="1"/>
  <c r="O712515" i="1"/>
  <c r="O712514" i="1"/>
  <c r="O712513" i="1"/>
  <c r="O712512" i="1"/>
  <c r="O712511" i="1"/>
  <c r="O712510" i="1"/>
  <c r="O712509" i="1"/>
  <c r="O712508" i="1"/>
  <c r="O712507" i="1"/>
  <c r="O712506" i="1"/>
  <c r="O712505" i="1"/>
  <c r="O712504" i="1"/>
  <c r="O712503" i="1"/>
  <c r="O712502" i="1"/>
  <c r="O712501" i="1"/>
  <c r="O712500" i="1"/>
  <c r="O712499" i="1"/>
  <c r="O712498" i="1"/>
  <c r="O712497" i="1"/>
  <c r="O712496" i="1"/>
  <c r="O712495" i="1"/>
  <c r="O712494" i="1"/>
  <c r="O712493" i="1"/>
  <c r="O712492" i="1"/>
  <c r="O712491" i="1"/>
  <c r="O712490" i="1"/>
  <c r="O712489" i="1"/>
  <c r="O712488" i="1"/>
  <c r="O712487" i="1"/>
  <c r="O712486" i="1"/>
  <c r="O712485" i="1"/>
  <c r="O712484" i="1"/>
  <c r="O712483" i="1"/>
  <c r="O712482" i="1"/>
  <c r="O712481" i="1"/>
  <c r="O712480" i="1"/>
  <c r="O712479" i="1"/>
  <c r="O712478" i="1"/>
  <c r="O712477" i="1"/>
  <c r="O712476" i="1"/>
  <c r="O712475" i="1"/>
  <c r="O712474" i="1"/>
  <c r="O712473" i="1"/>
  <c r="O712472" i="1"/>
  <c r="O712471" i="1"/>
  <c r="O712470" i="1"/>
  <c r="O712469" i="1"/>
  <c r="O712468" i="1"/>
  <c r="O712467" i="1"/>
  <c r="O712466" i="1"/>
  <c r="O712465" i="1"/>
  <c r="O712464" i="1"/>
  <c r="O712463" i="1"/>
  <c r="O712462" i="1"/>
  <c r="O712461" i="1"/>
  <c r="O712460" i="1"/>
  <c r="O712459" i="1"/>
  <c r="O712458" i="1"/>
  <c r="O712457" i="1"/>
  <c r="O712456" i="1"/>
  <c r="O712455" i="1"/>
  <c r="O712454" i="1"/>
  <c r="O712453" i="1"/>
  <c r="O712452" i="1"/>
  <c r="O712451" i="1"/>
  <c r="O712450" i="1"/>
  <c r="O712449" i="1"/>
  <c r="O712448" i="1"/>
  <c r="O712447" i="1"/>
  <c r="O712446" i="1"/>
  <c r="O712445" i="1"/>
  <c r="O712444" i="1"/>
  <c r="O712443" i="1"/>
  <c r="O712442" i="1"/>
  <c r="O712441" i="1"/>
  <c r="O712440" i="1"/>
  <c r="O712439" i="1"/>
  <c r="O712438" i="1"/>
  <c r="O712437" i="1"/>
  <c r="O712436" i="1"/>
  <c r="O712435" i="1"/>
  <c r="O712434" i="1"/>
  <c r="O712433" i="1"/>
  <c r="O712432" i="1"/>
  <c r="O712431" i="1"/>
  <c r="O712430" i="1"/>
  <c r="O712429" i="1"/>
  <c r="O712428" i="1"/>
  <c r="O712427" i="1"/>
  <c r="O712426" i="1"/>
  <c r="O712425" i="1"/>
  <c r="O712424" i="1"/>
  <c r="O712423" i="1"/>
  <c r="O712422" i="1"/>
  <c r="O712421" i="1"/>
  <c r="O712420" i="1"/>
  <c r="O712419" i="1"/>
  <c r="O712418" i="1"/>
  <c r="O712417" i="1"/>
  <c r="O712416" i="1"/>
  <c r="O712415" i="1"/>
  <c r="O712414" i="1"/>
  <c r="O712413" i="1"/>
  <c r="O712412" i="1"/>
  <c r="O712411" i="1"/>
  <c r="O712410" i="1"/>
  <c r="O712409" i="1"/>
  <c r="O712408" i="1"/>
  <c r="O712407" i="1"/>
  <c r="O712406" i="1"/>
  <c r="O712405" i="1"/>
  <c r="O712404" i="1"/>
  <c r="O712403" i="1"/>
  <c r="O712402" i="1"/>
  <c r="O712401" i="1"/>
  <c r="O712400" i="1"/>
  <c r="O712399" i="1"/>
  <c r="O712398" i="1"/>
  <c r="O712397" i="1"/>
  <c r="O712396" i="1"/>
  <c r="O712395" i="1"/>
  <c r="O712394" i="1"/>
  <c r="O712393" i="1"/>
  <c r="O712392" i="1"/>
  <c r="O712391" i="1"/>
  <c r="O712390" i="1"/>
  <c r="O712389" i="1"/>
  <c r="O712388" i="1"/>
  <c r="O712387" i="1"/>
  <c r="O712386" i="1"/>
  <c r="O712385" i="1"/>
  <c r="O712384" i="1"/>
  <c r="O712383" i="1"/>
  <c r="O712382" i="1"/>
  <c r="O712381" i="1"/>
  <c r="O712380" i="1"/>
  <c r="O712379" i="1"/>
  <c r="O712378" i="1"/>
  <c r="O712377" i="1"/>
  <c r="O712376" i="1"/>
  <c r="O712375" i="1"/>
  <c r="O712374" i="1"/>
  <c r="O712373" i="1"/>
  <c r="O712372" i="1"/>
  <c r="O712371" i="1"/>
  <c r="O712370" i="1"/>
  <c r="O712369" i="1"/>
  <c r="O712368" i="1"/>
  <c r="O712367" i="1"/>
  <c r="O712366" i="1"/>
  <c r="O712365" i="1"/>
  <c r="O712364" i="1"/>
  <c r="O712363" i="1"/>
  <c r="O712362" i="1"/>
  <c r="O712361" i="1"/>
  <c r="O712360" i="1"/>
  <c r="O712359" i="1"/>
  <c r="O712358" i="1"/>
  <c r="O712357" i="1"/>
  <c r="O712356" i="1"/>
  <c r="O712355" i="1"/>
  <c r="O712354" i="1"/>
  <c r="O712353" i="1"/>
  <c r="O712352" i="1"/>
  <c r="O712351" i="1"/>
  <c r="O712350" i="1"/>
  <c r="O712349" i="1"/>
  <c r="O712348" i="1"/>
  <c r="O712347" i="1"/>
  <c r="O712346" i="1"/>
  <c r="O712345" i="1"/>
  <c r="O712344" i="1"/>
  <c r="O712343" i="1"/>
  <c r="O712342" i="1"/>
  <c r="O712341" i="1"/>
  <c r="O712340" i="1"/>
  <c r="O712339" i="1"/>
  <c r="O712338" i="1"/>
  <c r="O712337" i="1"/>
  <c r="O712336" i="1"/>
  <c r="O712335" i="1"/>
  <c r="O712334" i="1"/>
  <c r="O712333" i="1"/>
  <c r="O712332" i="1"/>
  <c r="O712331" i="1"/>
  <c r="O712330" i="1"/>
  <c r="O712329" i="1"/>
  <c r="O712328" i="1"/>
  <c r="O712327" i="1"/>
  <c r="O712326" i="1"/>
  <c r="O712325" i="1"/>
  <c r="O712324" i="1"/>
  <c r="O712323" i="1"/>
  <c r="O712322" i="1"/>
  <c r="O712321" i="1"/>
  <c r="O712320" i="1"/>
  <c r="O712319" i="1"/>
  <c r="O712318" i="1"/>
  <c r="O712317" i="1"/>
  <c r="O712316" i="1"/>
  <c r="O712315" i="1"/>
  <c r="O712314" i="1"/>
  <c r="O712313" i="1"/>
  <c r="O712312" i="1"/>
  <c r="O712311" i="1"/>
  <c r="O712310" i="1"/>
  <c r="O712309" i="1"/>
  <c r="O712308" i="1"/>
  <c r="O712307" i="1"/>
  <c r="O712306" i="1"/>
  <c r="O712305" i="1"/>
  <c r="O712304" i="1"/>
  <c r="O712303" i="1"/>
  <c r="O712302" i="1"/>
  <c r="O712301" i="1"/>
  <c r="O712300" i="1"/>
  <c r="O712299" i="1"/>
  <c r="O712298" i="1"/>
  <c r="O712297" i="1"/>
  <c r="O712296" i="1"/>
  <c r="O712295" i="1"/>
  <c r="O712294" i="1"/>
  <c r="O712293" i="1"/>
  <c r="O712292" i="1"/>
  <c r="O712291" i="1"/>
  <c r="O712290" i="1"/>
  <c r="O712289" i="1"/>
  <c r="O712288" i="1"/>
  <c r="O712287" i="1"/>
  <c r="O712286" i="1"/>
  <c r="O712285" i="1"/>
  <c r="O712284" i="1"/>
  <c r="O712283" i="1"/>
  <c r="O712282" i="1"/>
  <c r="O712281" i="1"/>
  <c r="O712280" i="1"/>
  <c r="O712279" i="1"/>
  <c r="O712278" i="1"/>
  <c r="O712277" i="1"/>
  <c r="O712276" i="1"/>
  <c r="O712275" i="1"/>
  <c r="O712274" i="1"/>
  <c r="O712273" i="1"/>
  <c r="O712272" i="1"/>
  <c r="O712271" i="1"/>
  <c r="O712270" i="1"/>
  <c r="O712269" i="1"/>
  <c r="O712268" i="1"/>
  <c r="O712267" i="1"/>
  <c r="O712266" i="1"/>
  <c r="O712265" i="1"/>
  <c r="O712264" i="1"/>
  <c r="O712263" i="1"/>
  <c r="O712262" i="1"/>
  <c r="O712261" i="1"/>
  <c r="O712260" i="1"/>
  <c r="O712259" i="1"/>
  <c r="O712258" i="1"/>
  <c r="O712257" i="1"/>
  <c r="O712256" i="1"/>
  <c r="O712255" i="1"/>
  <c r="O712254" i="1"/>
  <c r="O712253" i="1"/>
  <c r="O712252" i="1"/>
  <c r="O712251" i="1"/>
  <c r="O712250" i="1"/>
  <c r="O712249" i="1"/>
  <c r="O712248" i="1"/>
  <c r="O712247" i="1"/>
  <c r="O712246" i="1"/>
  <c r="O712245" i="1"/>
  <c r="O712244" i="1"/>
  <c r="O712243" i="1"/>
  <c r="O712242" i="1"/>
  <c r="O712241" i="1"/>
  <c r="O712240" i="1"/>
  <c r="O712239" i="1"/>
  <c r="O712238" i="1"/>
  <c r="O712237" i="1"/>
  <c r="O712236" i="1"/>
  <c r="O712235" i="1"/>
  <c r="O712234" i="1"/>
  <c r="O712233" i="1"/>
  <c r="O712232" i="1"/>
  <c r="O712231" i="1"/>
  <c r="O712230" i="1"/>
  <c r="O712229" i="1"/>
  <c r="O712228" i="1"/>
  <c r="O712227" i="1"/>
  <c r="O712226" i="1"/>
  <c r="O712225" i="1"/>
  <c r="O712224" i="1"/>
  <c r="O712223" i="1"/>
  <c r="O712222" i="1"/>
  <c r="O712221" i="1"/>
  <c r="O712220" i="1"/>
  <c r="O712219" i="1"/>
  <c r="O712218" i="1"/>
  <c r="O712217" i="1"/>
  <c r="O712216" i="1"/>
  <c r="O712215" i="1"/>
  <c r="O712214" i="1"/>
  <c r="O712213" i="1"/>
  <c r="O712212" i="1"/>
  <c r="O712211" i="1"/>
  <c r="O712210" i="1"/>
  <c r="O712209" i="1"/>
  <c r="O712208" i="1"/>
  <c r="O712207" i="1"/>
  <c r="O712206" i="1"/>
  <c r="O712205" i="1"/>
  <c r="O712204" i="1"/>
  <c r="O712203" i="1"/>
  <c r="O712202" i="1"/>
  <c r="O712201" i="1"/>
  <c r="O712200" i="1"/>
  <c r="O712199" i="1"/>
  <c r="O712198" i="1"/>
  <c r="O712197" i="1"/>
  <c r="O712196" i="1"/>
  <c r="O712195" i="1"/>
  <c r="O712194" i="1"/>
  <c r="O712193" i="1"/>
  <c r="O712192" i="1"/>
  <c r="O712191" i="1"/>
  <c r="O712190" i="1"/>
  <c r="O712189" i="1"/>
  <c r="O712188" i="1"/>
  <c r="O712187" i="1"/>
  <c r="O712186" i="1"/>
  <c r="O712185" i="1"/>
  <c r="O712184" i="1"/>
  <c r="O712183" i="1"/>
  <c r="O712182" i="1"/>
  <c r="O712181" i="1"/>
  <c r="O712180" i="1"/>
  <c r="O712179" i="1"/>
  <c r="O712178" i="1"/>
  <c r="O712177" i="1"/>
  <c r="O712176" i="1"/>
  <c r="O712175" i="1"/>
  <c r="O712174" i="1"/>
  <c r="O712173" i="1"/>
  <c r="O712172" i="1"/>
  <c r="O712171" i="1"/>
  <c r="O712170" i="1"/>
  <c r="O712169" i="1"/>
  <c r="O712168" i="1"/>
  <c r="O712167" i="1"/>
  <c r="O712166" i="1"/>
  <c r="O712165" i="1"/>
  <c r="O712164" i="1"/>
  <c r="O712163" i="1"/>
  <c r="O712162" i="1"/>
  <c r="O712161" i="1"/>
  <c r="O712160" i="1"/>
  <c r="O712159" i="1"/>
  <c r="O712158" i="1"/>
  <c r="O712157" i="1"/>
  <c r="O712156" i="1"/>
  <c r="O712155" i="1"/>
  <c r="O712154" i="1"/>
  <c r="O712153" i="1"/>
  <c r="O712152" i="1"/>
  <c r="O712151" i="1"/>
  <c r="O712150" i="1"/>
  <c r="O712149" i="1"/>
  <c r="O712148" i="1"/>
  <c r="O712147" i="1"/>
  <c r="O712146" i="1"/>
  <c r="O712145" i="1"/>
  <c r="O712144" i="1"/>
  <c r="O712143" i="1"/>
  <c r="O712142" i="1"/>
  <c r="O712141" i="1"/>
  <c r="O712140" i="1"/>
  <c r="O712139" i="1"/>
  <c r="O712138" i="1"/>
  <c r="O712137" i="1"/>
  <c r="O712136" i="1"/>
  <c r="O712135" i="1"/>
  <c r="O712134" i="1"/>
  <c r="O712133" i="1"/>
  <c r="O712132" i="1"/>
  <c r="O712131" i="1"/>
  <c r="O712130" i="1"/>
  <c r="O712129" i="1"/>
  <c r="O712128" i="1"/>
  <c r="O712127" i="1"/>
  <c r="O712126" i="1"/>
  <c r="O712125" i="1"/>
  <c r="O712124" i="1"/>
  <c r="O712123" i="1"/>
  <c r="O712122" i="1"/>
  <c r="O712121" i="1"/>
  <c r="O712120" i="1"/>
  <c r="O712119" i="1"/>
  <c r="O712118" i="1"/>
  <c r="O712117" i="1"/>
  <c r="O712116" i="1"/>
  <c r="O712115" i="1"/>
  <c r="O712114" i="1"/>
  <c r="O712113" i="1"/>
  <c r="O712112" i="1"/>
  <c r="O712111" i="1"/>
  <c r="O712110" i="1"/>
  <c r="O712109" i="1"/>
  <c r="O712108" i="1"/>
  <c r="O712107" i="1"/>
  <c r="O712106" i="1"/>
  <c r="O712105" i="1"/>
  <c r="O712104" i="1"/>
  <c r="O712103" i="1"/>
  <c r="O712102" i="1"/>
  <c r="O712101" i="1"/>
  <c r="O712100" i="1"/>
  <c r="O712099" i="1"/>
  <c r="O712098" i="1"/>
  <c r="O712097" i="1"/>
  <c r="O712096" i="1"/>
  <c r="O712095" i="1"/>
  <c r="O712094" i="1"/>
  <c r="O712093" i="1"/>
  <c r="O712092" i="1"/>
  <c r="O712091" i="1"/>
  <c r="O712090" i="1"/>
  <c r="O712089" i="1"/>
  <c r="O712088" i="1"/>
  <c r="O712087" i="1"/>
  <c r="O712086" i="1"/>
  <c r="O712085" i="1"/>
  <c r="O712084" i="1"/>
  <c r="O712083" i="1"/>
  <c r="O712082" i="1"/>
  <c r="O712081" i="1"/>
  <c r="O712080" i="1"/>
  <c r="O712079" i="1"/>
  <c r="O712078" i="1"/>
  <c r="O712077" i="1"/>
  <c r="O712076" i="1"/>
  <c r="O712075" i="1"/>
  <c r="O712074" i="1"/>
  <c r="O712073" i="1"/>
  <c r="O712072" i="1"/>
  <c r="O712071" i="1"/>
  <c r="O712070" i="1"/>
  <c r="O712069" i="1"/>
  <c r="O712068" i="1"/>
  <c r="O712067" i="1"/>
  <c r="O712066" i="1"/>
  <c r="O712065" i="1"/>
  <c r="O712064" i="1"/>
  <c r="O712063" i="1"/>
  <c r="O712062" i="1"/>
  <c r="O712061" i="1"/>
  <c r="O712060" i="1"/>
  <c r="O712059" i="1"/>
  <c r="O712058" i="1"/>
  <c r="O712057" i="1"/>
  <c r="O712056" i="1"/>
  <c r="O712055" i="1"/>
  <c r="O712054" i="1"/>
  <c r="O712053" i="1"/>
  <c r="O712052" i="1"/>
  <c r="O712051" i="1"/>
  <c r="O712050" i="1"/>
  <c r="O712049" i="1"/>
  <c r="O712048" i="1"/>
  <c r="O712047" i="1"/>
  <c r="O712046" i="1"/>
  <c r="O712045" i="1"/>
  <c r="O712044" i="1"/>
  <c r="O712043" i="1"/>
  <c r="O712042" i="1"/>
  <c r="O712041" i="1"/>
  <c r="O712040" i="1"/>
  <c r="O712039" i="1"/>
  <c r="O712038" i="1"/>
  <c r="O712037" i="1"/>
  <c r="O712036" i="1"/>
  <c r="O712035" i="1"/>
  <c r="O712034" i="1"/>
  <c r="O712033" i="1"/>
  <c r="O712032" i="1"/>
  <c r="O712031" i="1"/>
  <c r="O712030" i="1"/>
  <c r="O712029" i="1"/>
  <c r="O712028" i="1"/>
  <c r="O712027" i="1"/>
  <c r="O712026" i="1"/>
  <c r="O712025" i="1"/>
  <c r="O712024" i="1"/>
  <c r="O712023" i="1"/>
  <c r="O712022" i="1"/>
  <c r="O712021" i="1"/>
  <c r="O712020" i="1"/>
  <c r="O712019" i="1"/>
  <c r="O712018" i="1"/>
  <c r="O712017" i="1"/>
  <c r="O712016" i="1"/>
  <c r="O712015" i="1"/>
  <c r="O712014" i="1"/>
  <c r="O712013" i="1"/>
  <c r="O712012" i="1"/>
  <c r="O712011" i="1"/>
  <c r="O712010" i="1"/>
  <c r="O712009" i="1"/>
  <c r="O712008" i="1"/>
  <c r="O712007" i="1"/>
  <c r="O712006" i="1"/>
  <c r="O712005" i="1"/>
  <c r="O712004" i="1"/>
  <c r="O712003" i="1"/>
  <c r="O712002" i="1"/>
  <c r="O712001" i="1"/>
  <c r="O712000" i="1"/>
  <c r="O711999" i="1"/>
  <c r="O711998" i="1"/>
  <c r="O711997" i="1"/>
  <c r="O711996" i="1"/>
  <c r="O711995" i="1"/>
  <c r="O711994" i="1"/>
  <c r="O711993" i="1"/>
  <c r="O711992" i="1"/>
  <c r="O711991" i="1"/>
  <c r="O711990" i="1"/>
  <c r="O711989" i="1"/>
  <c r="O711988" i="1"/>
  <c r="O711987" i="1"/>
  <c r="O711986" i="1"/>
  <c r="O711985" i="1"/>
  <c r="O711984" i="1"/>
  <c r="O711983" i="1"/>
  <c r="O711982" i="1"/>
  <c r="O711981" i="1"/>
  <c r="O711980" i="1"/>
  <c r="O711979" i="1"/>
  <c r="O711978" i="1"/>
  <c r="O711977" i="1"/>
  <c r="O711976" i="1"/>
  <c r="O711975" i="1"/>
  <c r="O711974" i="1"/>
  <c r="O711973" i="1"/>
  <c r="O711972" i="1"/>
  <c r="O711971" i="1"/>
  <c r="O711970" i="1"/>
  <c r="O711969" i="1"/>
  <c r="O711968" i="1"/>
  <c r="O711967" i="1"/>
  <c r="O711966" i="1"/>
  <c r="O711965" i="1"/>
  <c r="O711964" i="1"/>
  <c r="O711963" i="1"/>
  <c r="O711962" i="1"/>
  <c r="O711961" i="1"/>
  <c r="O711960" i="1"/>
  <c r="O711959" i="1"/>
  <c r="O711958" i="1"/>
  <c r="O711957" i="1"/>
  <c r="O711956" i="1"/>
  <c r="O711955" i="1"/>
  <c r="O711954" i="1"/>
  <c r="O711953" i="1"/>
  <c r="O711952" i="1"/>
  <c r="O711951" i="1"/>
  <c r="O711950" i="1"/>
  <c r="O711949" i="1"/>
  <c r="O711948" i="1"/>
  <c r="O711947" i="1"/>
  <c r="O711946" i="1"/>
  <c r="O711945" i="1"/>
  <c r="O711944" i="1"/>
  <c r="O711943" i="1"/>
  <c r="O711942" i="1"/>
  <c r="O711941" i="1"/>
  <c r="O711940" i="1"/>
  <c r="O711939" i="1"/>
  <c r="O711938" i="1"/>
  <c r="O711937" i="1"/>
  <c r="O711936" i="1"/>
  <c r="O711935" i="1"/>
  <c r="O711934" i="1"/>
  <c r="O711933" i="1"/>
  <c r="O711932" i="1"/>
  <c r="O711931" i="1"/>
  <c r="O711930" i="1"/>
  <c r="O711929" i="1"/>
  <c r="O711928" i="1"/>
  <c r="O711927" i="1"/>
  <c r="O711926" i="1"/>
  <c r="O711925" i="1"/>
  <c r="O711924" i="1"/>
  <c r="O711923" i="1"/>
  <c r="O711922" i="1"/>
  <c r="O711921" i="1"/>
  <c r="O711920" i="1"/>
  <c r="O711919" i="1"/>
  <c r="O711918" i="1"/>
  <c r="O711917" i="1"/>
  <c r="O711916" i="1"/>
  <c r="O711915" i="1"/>
  <c r="O711914" i="1"/>
  <c r="O711913" i="1"/>
  <c r="O711912" i="1"/>
  <c r="O711911" i="1"/>
  <c r="O711910" i="1"/>
  <c r="O711909" i="1"/>
  <c r="O711908" i="1"/>
  <c r="O711907" i="1"/>
  <c r="O711906" i="1"/>
  <c r="O711905" i="1"/>
  <c r="O711904" i="1"/>
  <c r="O711903" i="1"/>
  <c r="O711902" i="1"/>
  <c r="O711901" i="1"/>
  <c r="O711900" i="1"/>
  <c r="O711899" i="1"/>
  <c r="O711898" i="1"/>
  <c r="O711897" i="1"/>
  <c r="O711896" i="1"/>
  <c r="O711895" i="1"/>
  <c r="O711894" i="1"/>
  <c r="O711893" i="1"/>
  <c r="O711892" i="1"/>
  <c r="O711891" i="1"/>
  <c r="O711890" i="1"/>
  <c r="O711889" i="1"/>
  <c r="O711888" i="1"/>
  <c r="O711887" i="1"/>
  <c r="O711886" i="1"/>
  <c r="O711885" i="1"/>
  <c r="O711884" i="1"/>
  <c r="O711883" i="1"/>
  <c r="O711882" i="1"/>
  <c r="O711881" i="1"/>
  <c r="O711880" i="1"/>
  <c r="O711879" i="1"/>
  <c r="O711878" i="1"/>
  <c r="O711877" i="1"/>
  <c r="O711876" i="1"/>
  <c r="O711875" i="1"/>
  <c r="O711874" i="1"/>
  <c r="O711873" i="1"/>
  <c r="O711872" i="1"/>
  <c r="O711871" i="1"/>
  <c r="O711870" i="1"/>
  <c r="O711869" i="1"/>
  <c r="O711868" i="1"/>
  <c r="O711867" i="1"/>
  <c r="O711866" i="1"/>
  <c r="O711865" i="1"/>
  <c r="O711864" i="1"/>
  <c r="O711863" i="1"/>
  <c r="O711862" i="1"/>
  <c r="O711861" i="1"/>
  <c r="O711860" i="1"/>
  <c r="O711859" i="1"/>
  <c r="O711858" i="1"/>
  <c r="O711857" i="1"/>
  <c r="O711856" i="1"/>
  <c r="O711855" i="1"/>
  <c r="O711854" i="1"/>
  <c r="O711853" i="1"/>
  <c r="O711852" i="1"/>
  <c r="O711851" i="1"/>
  <c r="O711850" i="1"/>
  <c r="O711849" i="1"/>
  <c r="O711848" i="1"/>
  <c r="O711847" i="1"/>
  <c r="O711846" i="1"/>
  <c r="O711845" i="1"/>
  <c r="O711844" i="1"/>
  <c r="O711843" i="1"/>
  <c r="O711842" i="1"/>
  <c r="O711841" i="1"/>
  <c r="O711840" i="1"/>
  <c r="O711839" i="1"/>
  <c r="O711838" i="1"/>
  <c r="O711837" i="1"/>
  <c r="O711836" i="1"/>
  <c r="O711835" i="1"/>
  <c r="O711834" i="1"/>
  <c r="O711833" i="1"/>
  <c r="O711832" i="1"/>
  <c r="O711831" i="1"/>
  <c r="O711830" i="1"/>
  <c r="O711829" i="1"/>
  <c r="O711828" i="1"/>
  <c r="O711827" i="1"/>
  <c r="O711826" i="1"/>
  <c r="O711825" i="1"/>
  <c r="O711824" i="1"/>
  <c r="O711823" i="1"/>
  <c r="O711822" i="1"/>
  <c r="O711821" i="1"/>
  <c r="O711820" i="1"/>
  <c r="O711819" i="1"/>
  <c r="O711818" i="1"/>
  <c r="O711817" i="1"/>
  <c r="O711816" i="1"/>
  <c r="O711815" i="1"/>
  <c r="O711814" i="1"/>
  <c r="O711813" i="1"/>
  <c r="O711812" i="1"/>
  <c r="O711811" i="1"/>
  <c r="O711810" i="1"/>
  <c r="O711809" i="1"/>
  <c r="O711808" i="1"/>
  <c r="O711807" i="1"/>
  <c r="O711806" i="1"/>
  <c r="O711805" i="1"/>
  <c r="O711804" i="1"/>
  <c r="O711803" i="1"/>
  <c r="O711802" i="1"/>
  <c r="O711801" i="1"/>
  <c r="O711800" i="1"/>
  <c r="O711799" i="1"/>
  <c r="O711798" i="1"/>
  <c r="O711797" i="1"/>
  <c r="O711796" i="1"/>
  <c r="O711795" i="1"/>
  <c r="O711794" i="1"/>
  <c r="O711793" i="1"/>
  <c r="O711792" i="1"/>
  <c r="O711791" i="1"/>
  <c r="O711790" i="1"/>
  <c r="O711789" i="1"/>
  <c r="O711788" i="1"/>
  <c r="O711787" i="1"/>
  <c r="O711786" i="1"/>
  <c r="O711785" i="1"/>
  <c r="O711784" i="1"/>
  <c r="O711783" i="1"/>
  <c r="O711782" i="1"/>
  <c r="O711781" i="1"/>
  <c r="O711780" i="1"/>
  <c r="O711779" i="1"/>
  <c r="O711778" i="1"/>
  <c r="O711777" i="1"/>
  <c r="O711776" i="1"/>
  <c r="O711775" i="1"/>
  <c r="O711774" i="1"/>
  <c r="O711773" i="1"/>
  <c r="O711772" i="1"/>
  <c r="O711771" i="1"/>
  <c r="O711770" i="1"/>
  <c r="O711769" i="1"/>
  <c r="O711768" i="1"/>
  <c r="O711767" i="1"/>
  <c r="O711766" i="1"/>
  <c r="O711765" i="1"/>
  <c r="O711764" i="1"/>
  <c r="O711763" i="1"/>
  <c r="O711762" i="1"/>
  <c r="O711761" i="1"/>
  <c r="O711760" i="1"/>
  <c r="O711759" i="1"/>
  <c r="O711758" i="1"/>
  <c r="O711757" i="1"/>
  <c r="O711756" i="1"/>
  <c r="O711755" i="1"/>
  <c r="O711754" i="1"/>
  <c r="O711753" i="1"/>
  <c r="O711752" i="1"/>
  <c r="O711751" i="1"/>
  <c r="O711750" i="1"/>
  <c r="O711749" i="1"/>
  <c r="O711748" i="1"/>
  <c r="O711747" i="1"/>
  <c r="O711746" i="1"/>
  <c r="O711745" i="1"/>
  <c r="O711744" i="1"/>
  <c r="O711743" i="1"/>
  <c r="O711742" i="1"/>
  <c r="O711741" i="1"/>
  <c r="O711740" i="1"/>
  <c r="O711739" i="1"/>
  <c r="O711738" i="1"/>
  <c r="O711737" i="1"/>
  <c r="O711736" i="1"/>
  <c r="O711735" i="1"/>
  <c r="O711734" i="1"/>
  <c r="O711733" i="1"/>
  <c r="O711732" i="1"/>
  <c r="O711731" i="1"/>
  <c r="O711730" i="1"/>
  <c r="O711729" i="1"/>
  <c r="O711728" i="1"/>
  <c r="O711727" i="1"/>
  <c r="O711726" i="1"/>
  <c r="O711725" i="1"/>
  <c r="O711724" i="1"/>
  <c r="O711723" i="1"/>
  <c r="O711722" i="1"/>
  <c r="O711721" i="1"/>
  <c r="O711720" i="1"/>
  <c r="O711719" i="1"/>
  <c r="O711718" i="1"/>
  <c r="O711717" i="1"/>
  <c r="O711716" i="1"/>
  <c r="O711715" i="1"/>
  <c r="O711714" i="1"/>
  <c r="O711713" i="1"/>
  <c r="O711712" i="1"/>
  <c r="O711711" i="1"/>
  <c r="O711710" i="1"/>
  <c r="O711709" i="1"/>
  <c r="O711708" i="1"/>
  <c r="O711707" i="1"/>
  <c r="O711706" i="1"/>
  <c r="O711705" i="1"/>
  <c r="O711704" i="1"/>
  <c r="O711703" i="1"/>
  <c r="O711702" i="1"/>
  <c r="O711701" i="1"/>
  <c r="O711700" i="1"/>
  <c r="O711699" i="1"/>
  <c r="O711698" i="1"/>
  <c r="O711697" i="1"/>
  <c r="O711696" i="1"/>
  <c r="O711695" i="1"/>
  <c r="O711694" i="1"/>
  <c r="O711693" i="1"/>
  <c r="O711692" i="1"/>
  <c r="O711691" i="1"/>
  <c r="O711690" i="1"/>
  <c r="O711689" i="1"/>
  <c r="O711688" i="1"/>
  <c r="O711687" i="1"/>
  <c r="O711686" i="1"/>
  <c r="O711685" i="1"/>
  <c r="O711684" i="1"/>
  <c r="O711683" i="1"/>
  <c r="O711682" i="1"/>
  <c r="O711681" i="1"/>
  <c r="O711680" i="1"/>
  <c r="O711679" i="1"/>
  <c r="O711678" i="1"/>
  <c r="O711677" i="1"/>
  <c r="O711676" i="1"/>
  <c r="O711675" i="1"/>
  <c r="O711674" i="1"/>
  <c r="O711673" i="1"/>
  <c r="O711672" i="1"/>
  <c r="O711671" i="1"/>
  <c r="O711670" i="1"/>
  <c r="O711669" i="1"/>
  <c r="O711668" i="1"/>
  <c r="O711667" i="1"/>
  <c r="O711666" i="1"/>
  <c r="O711665" i="1"/>
  <c r="O711664" i="1"/>
  <c r="O711663" i="1"/>
  <c r="O711662" i="1"/>
  <c r="O711661" i="1"/>
  <c r="O711660" i="1"/>
  <c r="O711659" i="1"/>
  <c r="O711658" i="1"/>
  <c r="O711657" i="1"/>
  <c r="O711656" i="1"/>
  <c r="O711655" i="1"/>
  <c r="O711654" i="1"/>
  <c r="O711653" i="1"/>
  <c r="O711652" i="1"/>
  <c r="O711651" i="1"/>
  <c r="O711650" i="1"/>
  <c r="O711649" i="1"/>
  <c r="O711648" i="1"/>
  <c r="O711647" i="1"/>
  <c r="O711646" i="1"/>
  <c r="O711645" i="1"/>
  <c r="O711644" i="1"/>
  <c r="O711643" i="1"/>
  <c r="O711642" i="1"/>
  <c r="O711641" i="1"/>
  <c r="O711640" i="1"/>
  <c r="O711639" i="1"/>
  <c r="O711638" i="1"/>
  <c r="O711637" i="1"/>
  <c r="O711636" i="1"/>
  <c r="O711635" i="1"/>
  <c r="O711634" i="1"/>
  <c r="O711633" i="1"/>
  <c r="O711632" i="1"/>
  <c r="O711631" i="1"/>
  <c r="O711630" i="1"/>
  <c r="O711629" i="1"/>
  <c r="O711628" i="1"/>
  <c r="O711627" i="1"/>
  <c r="O711626" i="1"/>
  <c r="O711625" i="1"/>
  <c r="O711624" i="1"/>
  <c r="O711623" i="1"/>
  <c r="O711622" i="1"/>
  <c r="O711621" i="1"/>
  <c r="O711620" i="1"/>
  <c r="O711619" i="1"/>
  <c r="O711618" i="1"/>
  <c r="O711617" i="1"/>
  <c r="O711616" i="1"/>
  <c r="O711615" i="1"/>
  <c r="O711614" i="1"/>
  <c r="O711613" i="1"/>
  <c r="O711612" i="1"/>
  <c r="O711611" i="1"/>
  <c r="O711610" i="1"/>
  <c r="O711609" i="1"/>
  <c r="O711608" i="1"/>
  <c r="O711607" i="1"/>
  <c r="O711606" i="1"/>
  <c r="O711605" i="1"/>
  <c r="O711604" i="1"/>
  <c r="O711603" i="1"/>
  <c r="O711602" i="1"/>
  <c r="O711601" i="1"/>
  <c r="O711600" i="1"/>
  <c r="O711599" i="1"/>
  <c r="O711598" i="1"/>
  <c r="O711597" i="1"/>
  <c r="O711596" i="1"/>
  <c r="O711595" i="1"/>
  <c r="O711594" i="1"/>
  <c r="O711593" i="1"/>
  <c r="O711592" i="1"/>
  <c r="O711591" i="1"/>
  <c r="O711590" i="1"/>
  <c r="O711589" i="1"/>
  <c r="O711588" i="1"/>
  <c r="O711587" i="1"/>
  <c r="O711586" i="1"/>
  <c r="O711585" i="1"/>
  <c r="O711584" i="1"/>
  <c r="O711583" i="1"/>
  <c r="O711582" i="1"/>
  <c r="O711581" i="1"/>
  <c r="O711580" i="1"/>
  <c r="O711579" i="1"/>
  <c r="O711578" i="1"/>
  <c r="O711577" i="1"/>
  <c r="O711576" i="1"/>
  <c r="O711575" i="1"/>
  <c r="O711574" i="1"/>
  <c r="O711573" i="1"/>
  <c r="O711572" i="1"/>
  <c r="O711571" i="1"/>
  <c r="O711570" i="1"/>
  <c r="O711569" i="1"/>
  <c r="O711568" i="1"/>
  <c r="O711567" i="1"/>
  <c r="O711566" i="1"/>
  <c r="O711565" i="1"/>
  <c r="O711564" i="1"/>
  <c r="O711563" i="1"/>
  <c r="O711562" i="1"/>
  <c r="O711561" i="1"/>
  <c r="O711560" i="1"/>
  <c r="O711559" i="1"/>
  <c r="O711558" i="1"/>
  <c r="O711557" i="1"/>
  <c r="O711556" i="1"/>
  <c r="O711555" i="1"/>
  <c r="O711554" i="1"/>
  <c r="O711553" i="1"/>
  <c r="O711552" i="1"/>
  <c r="O711551" i="1"/>
  <c r="O711550" i="1"/>
  <c r="O711549" i="1"/>
  <c r="O711548" i="1"/>
  <c r="O711547" i="1"/>
  <c r="O711546" i="1"/>
  <c r="O711545" i="1"/>
  <c r="O711544" i="1"/>
  <c r="O711543" i="1"/>
  <c r="O711542" i="1"/>
  <c r="O711541" i="1"/>
  <c r="O711540" i="1"/>
  <c r="O711539" i="1"/>
  <c r="O711538" i="1"/>
  <c r="O711537" i="1"/>
  <c r="O711536" i="1"/>
  <c r="O711535" i="1"/>
  <c r="O711534" i="1"/>
  <c r="O711533" i="1"/>
  <c r="O711532" i="1"/>
  <c r="O711531" i="1"/>
  <c r="O711530" i="1"/>
  <c r="O711529" i="1"/>
  <c r="O711528" i="1"/>
  <c r="O711527" i="1"/>
  <c r="O711526" i="1"/>
  <c r="O711525" i="1"/>
  <c r="O711524" i="1"/>
  <c r="O711523" i="1"/>
  <c r="O711522" i="1"/>
  <c r="O711521" i="1"/>
  <c r="O711520" i="1"/>
  <c r="O711519" i="1"/>
  <c r="O711518" i="1"/>
  <c r="O711517" i="1"/>
  <c r="O711516" i="1"/>
  <c r="O711515" i="1"/>
  <c r="O711514" i="1"/>
  <c r="O711513" i="1"/>
  <c r="O711512" i="1"/>
  <c r="O711511" i="1"/>
  <c r="O711510" i="1"/>
  <c r="O711509" i="1"/>
  <c r="O711508" i="1"/>
  <c r="O711507" i="1"/>
  <c r="O711506" i="1"/>
  <c r="O711505" i="1"/>
  <c r="O711504" i="1"/>
  <c r="O711503" i="1"/>
  <c r="O711502" i="1"/>
  <c r="O711501" i="1"/>
  <c r="O711500" i="1"/>
  <c r="O711499" i="1"/>
  <c r="O711498" i="1"/>
  <c r="O711497" i="1"/>
  <c r="O711496" i="1"/>
  <c r="O711495" i="1"/>
  <c r="O711494" i="1"/>
  <c r="O711493" i="1"/>
  <c r="O711492" i="1"/>
  <c r="O711491" i="1"/>
  <c r="O711490" i="1"/>
  <c r="O711489" i="1"/>
  <c r="O711488" i="1"/>
  <c r="O711487" i="1"/>
  <c r="O711486" i="1"/>
  <c r="O711485" i="1"/>
  <c r="O711484" i="1"/>
  <c r="O711483" i="1"/>
  <c r="O711482" i="1"/>
  <c r="O711481" i="1"/>
  <c r="O711480" i="1"/>
  <c r="O711479" i="1"/>
  <c r="O711478" i="1"/>
  <c r="O711477" i="1"/>
  <c r="O711476" i="1"/>
  <c r="O711475" i="1"/>
  <c r="O711474" i="1"/>
  <c r="O711473" i="1"/>
  <c r="O711472" i="1"/>
  <c r="O711471" i="1"/>
  <c r="O711470" i="1"/>
  <c r="O711469" i="1"/>
  <c r="O711468" i="1"/>
  <c r="O711467" i="1"/>
  <c r="O711466" i="1"/>
  <c r="O711465" i="1"/>
  <c r="O711464" i="1"/>
  <c r="O711463" i="1"/>
  <c r="O711462" i="1"/>
  <c r="O711461" i="1"/>
  <c r="O711460" i="1"/>
  <c r="O711459" i="1"/>
  <c r="O711458" i="1"/>
  <c r="O711457" i="1"/>
  <c r="O711456" i="1"/>
  <c r="O711455" i="1"/>
  <c r="O711454" i="1"/>
  <c r="O711453" i="1"/>
  <c r="O711452" i="1"/>
  <c r="O711451" i="1"/>
  <c r="O711450" i="1"/>
  <c r="O711449" i="1"/>
  <c r="O711448" i="1"/>
  <c r="O711447" i="1"/>
  <c r="O711446" i="1"/>
  <c r="O711445" i="1"/>
  <c r="O711444" i="1"/>
  <c r="O711443" i="1"/>
  <c r="O711442" i="1"/>
  <c r="O711441" i="1"/>
  <c r="O711440" i="1"/>
  <c r="O711439" i="1"/>
  <c r="O711438" i="1"/>
  <c r="O711437" i="1"/>
  <c r="O711436" i="1"/>
  <c r="O711435" i="1"/>
  <c r="O711434" i="1"/>
  <c r="O711433" i="1"/>
  <c r="O711432" i="1"/>
  <c r="O711431" i="1"/>
  <c r="O711430" i="1"/>
  <c r="O711429" i="1"/>
  <c r="O711428" i="1"/>
  <c r="O711427" i="1"/>
  <c r="O711426" i="1"/>
  <c r="O711425" i="1"/>
  <c r="O711424" i="1"/>
  <c r="O711423" i="1"/>
  <c r="O711422" i="1"/>
  <c r="O711421" i="1"/>
  <c r="O711420" i="1"/>
  <c r="O711419" i="1"/>
  <c r="O711418" i="1"/>
  <c r="O711417" i="1"/>
  <c r="O711416" i="1"/>
  <c r="O711415" i="1"/>
  <c r="O711414" i="1"/>
  <c r="O711413" i="1"/>
  <c r="O711412" i="1"/>
  <c r="O711411" i="1"/>
  <c r="O711410" i="1"/>
  <c r="O711409" i="1"/>
  <c r="O711408" i="1"/>
  <c r="O711407" i="1"/>
  <c r="O711406" i="1"/>
  <c r="O711405" i="1"/>
  <c r="O711404" i="1"/>
  <c r="O711403" i="1"/>
  <c r="O711402" i="1"/>
  <c r="O711401" i="1"/>
  <c r="O711400" i="1"/>
  <c r="O711399" i="1"/>
  <c r="O711398" i="1"/>
  <c r="O711397" i="1"/>
  <c r="O711396" i="1"/>
  <c r="O711395" i="1"/>
  <c r="O711394" i="1"/>
  <c r="O711393" i="1"/>
  <c r="O711392" i="1"/>
  <c r="O711391" i="1"/>
  <c r="O711390" i="1"/>
  <c r="O711389" i="1"/>
  <c r="O711388" i="1"/>
  <c r="O711387" i="1"/>
  <c r="O711386" i="1"/>
  <c r="O711385" i="1"/>
  <c r="O711384" i="1"/>
  <c r="O711383" i="1"/>
  <c r="O711382" i="1"/>
  <c r="O711381" i="1"/>
  <c r="O711380" i="1"/>
  <c r="O711379" i="1"/>
  <c r="O711378" i="1"/>
  <c r="O711377" i="1"/>
  <c r="O711376" i="1"/>
  <c r="O711375" i="1"/>
  <c r="O711374" i="1"/>
  <c r="O711373" i="1"/>
  <c r="O711372" i="1"/>
  <c r="O711371" i="1"/>
  <c r="O711370" i="1"/>
  <c r="O711369" i="1"/>
  <c r="O711368" i="1"/>
  <c r="O711367" i="1"/>
  <c r="O711366" i="1"/>
  <c r="O711365" i="1"/>
  <c r="O711364" i="1"/>
  <c r="O711363" i="1"/>
  <c r="O711362" i="1"/>
  <c r="O711361" i="1"/>
  <c r="O711360" i="1"/>
  <c r="O711359" i="1"/>
  <c r="O711358" i="1"/>
  <c r="O711357" i="1"/>
  <c r="O711356" i="1"/>
  <c r="O711355" i="1"/>
  <c r="O711354" i="1"/>
  <c r="O711353" i="1"/>
  <c r="O711352" i="1"/>
  <c r="O711351" i="1"/>
  <c r="O711350" i="1"/>
  <c r="O711349" i="1"/>
  <c r="O711348" i="1"/>
  <c r="O711347" i="1"/>
  <c r="O711346" i="1"/>
  <c r="O711345" i="1"/>
  <c r="O711344" i="1"/>
  <c r="O711343" i="1"/>
  <c r="O711342" i="1"/>
  <c r="O711341" i="1"/>
  <c r="O711340" i="1"/>
  <c r="O711339" i="1"/>
  <c r="O711338" i="1"/>
  <c r="O711337" i="1"/>
  <c r="O711336" i="1"/>
  <c r="O711335" i="1"/>
  <c r="O711334" i="1"/>
  <c r="O711333" i="1"/>
  <c r="O711332" i="1"/>
  <c r="O711331" i="1"/>
  <c r="O711330" i="1"/>
  <c r="O711329" i="1"/>
  <c r="O711328" i="1"/>
  <c r="O711327" i="1"/>
  <c r="O711326" i="1"/>
  <c r="O711325" i="1"/>
  <c r="O711324" i="1"/>
  <c r="O711323" i="1"/>
  <c r="O711322" i="1"/>
  <c r="O711321" i="1"/>
  <c r="O711320" i="1"/>
  <c r="O711319" i="1"/>
  <c r="O711318" i="1"/>
  <c r="O711317" i="1"/>
  <c r="O711316" i="1"/>
  <c r="O711315" i="1"/>
  <c r="O711314" i="1"/>
  <c r="O711313" i="1"/>
  <c r="O711312" i="1"/>
  <c r="O711311" i="1"/>
  <c r="O711310" i="1"/>
  <c r="O711309" i="1"/>
  <c r="O711308" i="1"/>
  <c r="O711307" i="1"/>
  <c r="O711306" i="1"/>
  <c r="O711305" i="1"/>
  <c r="O711304" i="1"/>
  <c r="O711303" i="1"/>
  <c r="O711302" i="1"/>
  <c r="O711301" i="1"/>
  <c r="O711300" i="1"/>
  <c r="O711299" i="1"/>
  <c r="O711298" i="1"/>
  <c r="O711297" i="1"/>
  <c r="O711296" i="1"/>
  <c r="O711295" i="1"/>
  <c r="O711294" i="1"/>
  <c r="O711293" i="1"/>
  <c r="O711292" i="1"/>
  <c r="O711291" i="1"/>
  <c r="O711290" i="1"/>
  <c r="O711289" i="1"/>
  <c r="O711288" i="1"/>
  <c r="O711287" i="1"/>
  <c r="O711286" i="1"/>
  <c r="O711285" i="1"/>
  <c r="O711284" i="1"/>
  <c r="O711283" i="1"/>
  <c r="O711282" i="1"/>
  <c r="O711281" i="1"/>
  <c r="O711280" i="1"/>
  <c r="O711279" i="1"/>
  <c r="O711278" i="1"/>
  <c r="O711277" i="1"/>
  <c r="O711276" i="1"/>
  <c r="O711275" i="1"/>
  <c r="O711274" i="1"/>
  <c r="O711273" i="1"/>
  <c r="O711272" i="1"/>
  <c r="O711271" i="1"/>
  <c r="O711270" i="1"/>
  <c r="O711269" i="1"/>
  <c r="O711268" i="1"/>
  <c r="O711267" i="1"/>
  <c r="O711266" i="1"/>
  <c r="O711265" i="1"/>
  <c r="O711264" i="1"/>
  <c r="O711263" i="1"/>
  <c r="O711262" i="1"/>
  <c r="O711261" i="1"/>
  <c r="O711260" i="1"/>
  <c r="O711259" i="1"/>
  <c r="O711258" i="1"/>
  <c r="O711257" i="1"/>
  <c r="O711256" i="1"/>
  <c r="O711255" i="1"/>
  <c r="O711254" i="1"/>
  <c r="O711253" i="1"/>
  <c r="O711252" i="1"/>
  <c r="O711251" i="1"/>
  <c r="O711250" i="1"/>
  <c r="O711249" i="1"/>
  <c r="O711248" i="1"/>
  <c r="O711247" i="1"/>
  <c r="O711246" i="1"/>
  <c r="O711245" i="1"/>
  <c r="O711244" i="1"/>
  <c r="O711243" i="1"/>
  <c r="O711242" i="1"/>
  <c r="O711241" i="1"/>
  <c r="O711240" i="1"/>
  <c r="O711239" i="1"/>
  <c r="O711238" i="1"/>
  <c r="O711237" i="1"/>
  <c r="O711236" i="1"/>
  <c r="O711235" i="1"/>
  <c r="O711234" i="1"/>
  <c r="O711233" i="1"/>
  <c r="O711232" i="1"/>
  <c r="O711231" i="1"/>
  <c r="O711230" i="1"/>
  <c r="O711229" i="1"/>
  <c r="O711228" i="1"/>
  <c r="O711227" i="1"/>
  <c r="O711226" i="1"/>
  <c r="O711225" i="1"/>
  <c r="O711224" i="1"/>
  <c r="O711223" i="1"/>
  <c r="O711222" i="1"/>
  <c r="O711221" i="1"/>
  <c r="O711220" i="1"/>
  <c r="O711219" i="1"/>
  <c r="O711218" i="1"/>
  <c r="O711217" i="1"/>
  <c r="O711216" i="1"/>
  <c r="O711215" i="1"/>
  <c r="O711214" i="1"/>
  <c r="O711213" i="1"/>
  <c r="O711212" i="1"/>
  <c r="O711211" i="1"/>
  <c r="O711210" i="1"/>
  <c r="O711209" i="1"/>
  <c r="O711208" i="1"/>
  <c r="O711207" i="1"/>
  <c r="O711206" i="1"/>
  <c r="O711205" i="1"/>
  <c r="O711204" i="1"/>
  <c r="O711203" i="1"/>
  <c r="O711202" i="1"/>
  <c r="O711201" i="1"/>
  <c r="O711200" i="1"/>
  <c r="O711199" i="1"/>
  <c r="O711198" i="1"/>
  <c r="O711197" i="1"/>
  <c r="O711196" i="1"/>
  <c r="O711195" i="1"/>
  <c r="O711194" i="1"/>
  <c r="O711193" i="1"/>
  <c r="O711192" i="1"/>
  <c r="O711191" i="1"/>
  <c r="O711190" i="1"/>
  <c r="O711189" i="1"/>
  <c r="O711188" i="1"/>
  <c r="O711187" i="1"/>
  <c r="O711186" i="1"/>
  <c r="O711185" i="1"/>
  <c r="O711184" i="1"/>
  <c r="O711183" i="1"/>
  <c r="O711182" i="1"/>
  <c r="O711181" i="1"/>
  <c r="O711180" i="1"/>
  <c r="O711179" i="1"/>
  <c r="O711178" i="1"/>
  <c r="O711177" i="1"/>
  <c r="O711176" i="1"/>
  <c r="O711175" i="1"/>
  <c r="O711174" i="1"/>
  <c r="O711173" i="1"/>
  <c r="O711172" i="1"/>
  <c r="O711171" i="1"/>
  <c r="O711170" i="1"/>
  <c r="O711169" i="1"/>
  <c r="O711168" i="1"/>
  <c r="O711167" i="1"/>
  <c r="O711166" i="1"/>
  <c r="O711165" i="1"/>
  <c r="O711164" i="1"/>
  <c r="O711163" i="1"/>
  <c r="O711162" i="1"/>
  <c r="O711161" i="1"/>
  <c r="O711160" i="1"/>
  <c r="O711159" i="1"/>
  <c r="O711158" i="1"/>
  <c r="O711157" i="1"/>
  <c r="O711156" i="1"/>
  <c r="O711155" i="1"/>
  <c r="O711154" i="1"/>
  <c r="O711153" i="1"/>
  <c r="O711152" i="1"/>
  <c r="O711151" i="1"/>
  <c r="O711150" i="1"/>
  <c r="O711149" i="1"/>
  <c r="O711148" i="1"/>
  <c r="O711147" i="1"/>
  <c r="O711146" i="1"/>
  <c r="O711145" i="1"/>
  <c r="O711144" i="1"/>
  <c r="O711143" i="1"/>
  <c r="O711142" i="1"/>
  <c r="O711141" i="1"/>
  <c r="O711140" i="1"/>
  <c r="O711139" i="1"/>
  <c r="O711138" i="1"/>
  <c r="O711137" i="1"/>
  <c r="O711136" i="1"/>
  <c r="O711135" i="1"/>
  <c r="O711134" i="1"/>
  <c r="O711133" i="1"/>
  <c r="O711132" i="1"/>
  <c r="O711131" i="1"/>
  <c r="O711130" i="1"/>
  <c r="O711129" i="1"/>
  <c r="O711128" i="1"/>
  <c r="O711127" i="1"/>
  <c r="O711126" i="1"/>
  <c r="O711125" i="1"/>
  <c r="O711124" i="1"/>
  <c r="O711123" i="1"/>
  <c r="O711122" i="1"/>
  <c r="O711121" i="1"/>
  <c r="O711120" i="1"/>
  <c r="O711119" i="1"/>
  <c r="O711118" i="1"/>
  <c r="O711117" i="1"/>
  <c r="O711116" i="1"/>
  <c r="O711115" i="1"/>
  <c r="O711114" i="1"/>
  <c r="O711113" i="1"/>
  <c r="O711112" i="1"/>
  <c r="O711111" i="1"/>
  <c r="O711110" i="1"/>
  <c r="O711109" i="1"/>
  <c r="O711108" i="1"/>
  <c r="O711107" i="1"/>
  <c r="O711106" i="1"/>
  <c r="O711105" i="1"/>
  <c r="O711104" i="1"/>
  <c r="O711103" i="1"/>
  <c r="O711102" i="1"/>
  <c r="O711101" i="1"/>
  <c r="O711100" i="1"/>
  <c r="O711099" i="1"/>
  <c r="O711098" i="1"/>
  <c r="O711097" i="1"/>
  <c r="O711096" i="1"/>
  <c r="O711095" i="1"/>
  <c r="O711094" i="1"/>
  <c r="O711093" i="1"/>
  <c r="O711092" i="1"/>
  <c r="O711091" i="1"/>
  <c r="O711090" i="1"/>
  <c r="O711089" i="1"/>
  <c r="O711088" i="1"/>
  <c r="O711087" i="1"/>
  <c r="O711086" i="1"/>
  <c r="O711085" i="1"/>
  <c r="O711084" i="1"/>
  <c r="O711083" i="1"/>
  <c r="O711082" i="1"/>
  <c r="O711081" i="1"/>
  <c r="O711080" i="1"/>
  <c r="O711079" i="1"/>
  <c r="O711078" i="1"/>
  <c r="O711077" i="1"/>
  <c r="O711076" i="1"/>
  <c r="O711075" i="1"/>
  <c r="O711074" i="1"/>
  <c r="O711073" i="1"/>
  <c r="O711072" i="1"/>
  <c r="O711071" i="1"/>
  <c r="O711070" i="1"/>
  <c r="O711069" i="1"/>
  <c r="O711068" i="1"/>
  <c r="O711067" i="1"/>
  <c r="O711066" i="1"/>
  <c r="O711065" i="1"/>
  <c r="O711064" i="1"/>
  <c r="O711063" i="1"/>
  <c r="O711062" i="1"/>
  <c r="O711061" i="1"/>
  <c r="O711060" i="1"/>
  <c r="O711059" i="1"/>
  <c r="O711058" i="1"/>
  <c r="O711057" i="1"/>
  <c r="O711056" i="1"/>
  <c r="O711055" i="1"/>
  <c r="O711054" i="1"/>
  <c r="O711053" i="1"/>
  <c r="O711052" i="1"/>
  <c r="O711051" i="1"/>
  <c r="O711050" i="1"/>
  <c r="O711049" i="1"/>
  <c r="O711048" i="1"/>
  <c r="O711047" i="1"/>
  <c r="O711046" i="1"/>
  <c r="O711045" i="1"/>
  <c r="O711044" i="1"/>
  <c r="O711043" i="1"/>
  <c r="O711042" i="1"/>
  <c r="O711041" i="1"/>
  <c r="O711040" i="1"/>
  <c r="O711039" i="1"/>
  <c r="O711038" i="1"/>
  <c r="O711037" i="1"/>
  <c r="O711036" i="1"/>
  <c r="O711035" i="1"/>
  <c r="O711034" i="1"/>
  <c r="O711033" i="1"/>
  <c r="O711032" i="1"/>
  <c r="O711031" i="1"/>
  <c r="O711030" i="1"/>
  <c r="O711029" i="1"/>
  <c r="O711028" i="1"/>
  <c r="O711027" i="1"/>
  <c r="O711026" i="1"/>
  <c r="O711025" i="1"/>
  <c r="O711024" i="1"/>
  <c r="O711023" i="1"/>
  <c r="O711022" i="1"/>
  <c r="O711021" i="1"/>
  <c r="O711020" i="1"/>
  <c r="O711019" i="1"/>
  <c r="O711018" i="1"/>
  <c r="O711017" i="1"/>
  <c r="O711016" i="1"/>
  <c r="O711015" i="1"/>
  <c r="O711014" i="1"/>
  <c r="O711013" i="1"/>
  <c r="O711012" i="1"/>
  <c r="O711011" i="1"/>
  <c r="O711010" i="1"/>
  <c r="O711009" i="1"/>
  <c r="O711008" i="1"/>
  <c r="O711007" i="1"/>
  <c r="O711006" i="1"/>
  <c r="O711005" i="1"/>
  <c r="O711004" i="1"/>
  <c r="O711003" i="1"/>
  <c r="O711002" i="1"/>
  <c r="O711001" i="1"/>
  <c r="O711000" i="1"/>
  <c r="O710999" i="1"/>
  <c r="O710998" i="1"/>
  <c r="O710997" i="1"/>
  <c r="O710996" i="1"/>
  <c r="O710995" i="1"/>
  <c r="O710994" i="1"/>
  <c r="O710993" i="1"/>
  <c r="O710992" i="1"/>
  <c r="O710991" i="1"/>
  <c r="O710990" i="1"/>
  <c r="O710989" i="1"/>
  <c r="O710988" i="1"/>
  <c r="O710987" i="1"/>
  <c r="O710986" i="1"/>
  <c r="O710985" i="1"/>
  <c r="O710984" i="1"/>
  <c r="O710983" i="1"/>
  <c r="O710982" i="1"/>
  <c r="O710981" i="1"/>
  <c r="O710980" i="1"/>
  <c r="O710979" i="1"/>
  <c r="O710978" i="1"/>
  <c r="O710977" i="1"/>
  <c r="O710976" i="1"/>
  <c r="O710975" i="1"/>
  <c r="O710974" i="1"/>
  <c r="O710973" i="1"/>
  <c r="O710972" i="1"/>
  <c r="O710971" i="1"/>
  <c r="O710970" i="1"/>
  <c r="O710969" i="1"/>
  <c r="O710968" i="1"/>
  <c r="O710967" i="1"/>
  <c r="O710966" i="1"/>
  <c r="O710965" i="1"/>
  <c r="O710964" i="1"/>
  <c r="O710963" i="1"/>
  <c r="O710962" i="1"/>
  <c r="O710961" i="1"/>
  <c r="O710960" i="1"/>
  <c r="O710959" i="1"/>
  <c r="O710958" i="1"/>
  <c r="O710957" i="1"/>
  <c r="O710956" i="1"/>
  <c r="O710955" i="1"/>
  <c r="O710954" i="1"/>
  <c r="O710953" i="1"/>
  <c r="O710952" i="1"/>
  <c r="O710951" i="1"/>
  <c r="O710950" i="1"/>
  <c r="O710949" i="1"/>
  <c r="O710948" i="1"/>
  <c r="O710947" i="1"/>
  <c r="O710946" i="1"/>
  <c r="O710945" i="1"/>
  <c r="O710944" i="1"/>
  <c r="O710943" i="1"/>
  <c r="O710942" i="1"/>
  <c r="O710941" i="1"/>
  <c r="O710940" i="1"/>
  <c r="O710939" i="1"/>
  <c r="O710938" i="1"/>
  <c r="O710937" i="1"/>
  <c r="O710936" i="1"/>
  <c r="O710935" i="1"/>
  <c r="O710934" i="1"/>
  <c r="O710933" i="1"/>
  <c r="O710932" i="1"/>
  <c r="O710931" i="1"/>
  <c r="O710930" i="1"/>
  <c r="O710929" i="1"/>
  <c r="O710928" i="1"/>
  <c r="O710927" i="1"/>
  <c r="O710926" i="1"/>
  <c r="O710925" i="1"/>
  <c r="O710924" i="1"/>
  <c r="O710923" i="1"/>
  <c r="O710922" i="1"/>
  <c r="O710921" i="1"/>
  <c r="O710920" i="1"/>
  <c r="O710919" i="1"/>
  <c r="O710918" i="1"/>
  <c r="O710917" i="1"/>
  <c r="O710916" i="1"/>
  <c r="O710915" i="1"/>
  <c r="O710914" i="1"/>
  <c r="O710913" i="1"/>
  <c r="O710912" i="1"/>
  <c r="O710911" i="1"/>
  <c r="O710910" i="1"/>
  <c r="O710909" i="1"/>
  <c r="O710908" i="1"/>
  <c r="O710907" i="1"/>
  <c r="O710906" i="1"/>
  <c r="O710905" i="1"/>
  <c r="O710904" i="1"/>
  <c r="O710903" i="1"/>
  <c r="O710902" i="1"/>
  <c r="O710901" i="1"/>
  <c r="O710900" i="1"/>
  <c r="O710899" i="1"/>
  <c r="O710898" i="1"/>
  <c r="O710897" i="1"/>
  <c r="O710896" i="1"/>
  <c r="O710895" i="1"/>
  <c r="O710894" i="1"/>
  <c r="O710893" i="1"/>
  <c r="O710892" i="1"/>
  <c r="O710891" i="1"/>
  <c r="O710890" i="1"/>
  <c r="O710889" i="1"/>
  <c r="O710888" i="1"/>
  <c r="O710887" i="1"/>
  <c r="O710886" i="1"/>
  <c r="O710885" i="1"/>
  <c r="O710884" i="1"/>
  <c r="O710883" i="1"/>
  <c r="O710882" i="1"/>
  <c r="O710881" i="1"/>
  <c r="O710880" i="1"/>
  <c r="O710879" i="1"/>
  <c r="O710878" i="1"/>
  <c r="O710877" i="1"/>
  <c r="O710876" i="1"/>
  <c r="O710875" i="1"/>
  <c r="O710874" i="1"/>
  <c r="O710873" i="1"/>
  <c r="O710872" i="1"/>
  <c r="O710871" i="1"/>
  <c r="O710870" i="1"/>
  <c r="O710869" i="1"/>
  <c r="O710868" i="1"/>
  <c r="O710867" i="1"/>
  <c r="O710866" i="1"/>
  <c r="O710865" i="1"/>
  <c r="O710864" i="1"/>
  <c r="O710863" i="1"/>
  <c r="O710862" i="1"/>
  <c r="O710861" i="1"/>
  <c r="O710860" i="1"/>
  <c r="O710859" i="1"/>
  <c r="O710858" i="1"/>
  <c r="O710857" i="1"/>
  <c r="O710856" i="1"/>
  <c r="O710855" i="1"/>
  <c r="O710854" i="1"/>
  <c r="O710853" i="1"/>
  <c r="O710852" i="1"/>
  <c r="O710851" i="1"/>
  <c r="O710850" i="1"/>
  <c r="O710849" i="1"/>
  <c r="O710848" i="1"/>
  <c r="O710847" i="1"/>
  <c r="O710846" i="1"/>
  <c r="O710845" i="1"/>
  <c r="O710844" i="1"/>
  <c r="O710843" i="1"/>
  <c r="O710842" i="1"/>
  <c r="O710841" i="1"/>
  <c r="O710840" i="1"/>
  <c r="O710839" i="1"/>
  <c r="O710838" i="1"/>
  <c r="O710837" i="1"/>
  <c r="O710836" i="1"/>
  <c r="O710835" i="1"/>
  <c r="O710834" i="1"/>
  <c r="O710833" i="1"/>
  <c r="O710832" i="1"/>
  <c r="O710831" i="1"/>
  <c r="O710830" i="1"/>
  <c r="O710829" i="1"/>
  <c r="O710828" i="1"/>
  <c r="O710827" i="1"/>
  <c r="O710826" i="1"/>
  <c r="O710825" i="1"/>
  <c r="O710824" i="1"/>
  <c r="O710823" i="1"/>
  <c r="O710822" i="1"/>
  <c r="O710821" i="1"/>
  <c r="O710820" i="1"/>
  <c r="O710819" i="1"/>
  <c r="O710818" i="1"/>
  <c r="O710817" i="1"/>
  <c r="O710816" i="1"/>
  <c r="O710815" i="1"/>
  <c r="O710814" i="1"/>
  <c r="O710813" i="1"/>
  <c r="O710812" i="1"/>
  <c r="O710811" i="1"/>
  <c r="O710810" i="1"/>
  <c r="O710809" i="1"/>
  <c r="O710808" i="1"/>
  <c r="O710807" i="1"/>
  <c r="O710806" i="1"/>
  <c r="O710805" i="1"/>
  <c r="O710804" i="1"/>
  <c r="O710803" i="1"/>
  <c r="O710802" i="1"/>
  <c r="O710801" i="1"/>
  <c r="O710800" i="1"/>
  <c r="O710799" i="1"/>
  <c r="O710798" i="1"/>
  <c r="O710797" i="1"/>
  <c r="O710796" i="1"/>
  <c r="O710795" i="1"/>
  <c r="O710794" i="1"/>
  <c r="O710793" i="1"/>
  <c r="O710792" i="1"/>
  <c r="O710791" i="1"/>
  <c r="O710790" i="1"/>
  <c r="O710789" i="1"/>
  <c r="O710788" i="1"/>
  <c r="O710787" i="1"/>
  <c r="O710786" i="1"/>
  <c r="O710785" i="1"/>
  <c r="O710784" i="1"/>
  <c r="O710783" i="1"/>
  <c r="O710782" i="1"/>
  <c r="O710781" i="1"/>
  <c r="O710780" i="1"/>
  <c r="O710779" i="1"/>
  <c r="O710778" i="1"/>
  <c r="O710777" i="1"/>
  <c r="O710776" i="1"/>
  <c r="O710775" i="1"/>
  <c r="O710774" i="1"/>
  <c r="O710773" i="1"/>
  <c r="O710772" i="1"/>
  <c r="O710771" i="1"/>
  <c r="O710770" i="1"/>
  <c r="O710769" i="1"/>
  <c r="O710768" i="1"/>
  <c r="O710767" i="1"/>
  <c r="O710766" i="1"/>
  <c r="O710765" i="1"/>
  <c r="O710764" i="1"/>
  <c r="O710763" i="1"/>
  <c r="O710762" i="1"/>
  <c r="O710761" i="1"/>
  <c r="O710760" i="1"/>
  <c r="O710759" i="1"/>
  <c r="O710758" i="1"/>
  <c r="O710757" i="1"/>
  <c r="O710756" i="1"/>
  <c r="O710755" i="1"/>
  <c r="O710754" i="1"/>
  <c r="O710753" i="1"/>
  <c r="O710752" i="1"/>
  <c r="O710751" i="1"/>
  <c r="O710750" i="1"/>
  <c r="O710749" i="1"/>
  <c r="O710748" i="1"/>
  <c r="O710747" i="1"/>
  <c r="O710746" i="1"/>
  <c r="O710745" i="1"/>
  <c r="O710744" i="1"/>
  <c r="O710743" i="1"/>
  <c r="O710742" i="1"/>
  <c r="O710741" i="1"/>
  <c r="O710740" i="1"/>
  <c r="O710739" i="1"/>
  <c r="O710738" i="1"/>
  <c r="O710737" i="1"/>
  <c r="O710736" i="1"/>
  <c r="O710735" i="1"/>
  <c r="O710734" i="1"/>
  <c r="O710733" i="1"/>
  <c r="O710732" i="1"/>
  <c r="O710731" i="1"/>
  <c r="O710730" i="1"/>
  <c r="O710729" i="1"/>
  <c r="O710728" i="1"/>
  <c r="O710727" i="1"/>
  <c r="O710726" i="1"/>
  <c r="O710725" i="1"/>
  <c r="O710724" i="1"/>
  <c r="O710723" i="1"/>
  <c r="O710722" i="1"/>
  <c r="O710721" i="1"/>
  <c r="O710720" i="1"/>
  <c r="O710719" i="1"/>
  <c r="O710718" i="1"/>
  <c r="O710717" i="1"/>
  <c r="O710716" i="1"/>
  <c r="O710715" i="1"/>
  <c r="O710714" i="1"/>
  <c r="O710713" i="1"/>
  <c r="O710712" i="1"/>
  <c r="O710711" i="1"/>
  <c r="O710710" i="1"/>
  <c r="O710709" i="1"/>
  <c r="O710708" i="1"/>
  <c r="O710707" i="1"/>
  <c r="O710706" i="1"/>
  <c r="O710705" i="1"/>
  <c r="O710704" i="1"/>
  <c r="O710703" i="1"/>
  <c r="O710702" i="1"/>
  <c r="O710701" i="1"/>
  <c r="O710700" i="1"/>
  <c r="O710699" i="1"/>
  <c r="O710698" i="1"/>
  <c r="O710697" i="1"/>
  <c r="O710696" i="1"/>
  <c r="O710695" i="1"/>
  <c r="O710694" i="1"/>
  <c r="O710693" i="1"/>
  <c r="O710692" i="1"/>
  <c r="O710691" i="1"/>
  <c r="O710690" i="1"/>
  <c r="O710689" i="1"/>
  <c r="O710688" i="1"/>
  <c r="O710687" i="1"/>
  <c r="O710686" i="1"/>
  <c r="O710685" i="1"/>
  <c r="O710684" i="1"/>
  <c r="O710683" i="1"/>
  <c r="O710682" i="1"/>
  <c r="O710681" i="1"/>
  <c r="O710680" i="1"/>
  <c r="O710679" i="1"/>
  <c r="O710678" i="1"/>
  <c r="O710677" i="1"/>
  <c r="O710676" i="1"/>
  <c r="O710675" i="1"/>
  <c r="O710674" i="1"/>
  <c r="O710673" i="1"/>
  <c r="O710672" i="1"/>
  <c r="O710671" i="1"/>
  <c r="O710670" i="1"/>
  <c r="O710669" i="1"/>
  <c r="O710668" i="1"/>
  <c r="O710667" i="1"/>
  <c r="O710666" i="1"/>
  <c r="O710665" i="1"/>
  <c r="O710664" i="1"/>
  <c r="O710663" i="1"/>
  <c r="O710662" i="1"/>
  <c r="O710661" i="1"/>
  <c r="O710660" i="1"/>
  <c r="O710659" i="1"/>
  <c r="O710658" i="1"/>
  <c r="O710657" i="1"/>
  <c r="O710656" i="1"/>
  <c r="O710655" i="1"/>
  <c r="O710654" i="1"/>
  <c r="O710653" i="1"/>
  <c r="O710652" i="1"/>
  <c r="O710651" i="1"/>
  <c r="O710650" i="1"/>
  <c r="O710649" i="1"/>
  <c r="O710648" i="1"/>
  <c r="O710647" i="1"/>
  <c r="O710646" i="1"/>
  <c r="O710645" i="1"/>
  <c r="O710644" i="1"/>
  <c r="O710643" i="1"/>
  <c r="O710642" i="1"/>
  <c r="O710641" i="1"/>
  <c r="O710640" i="1"/>
  <c r="O710639" i="1"/>
  <c r="O710638" i="1"/>
  <c r="O710637" i="1"/>
  <c r="O710636" i="1"/>
  <c r="O710635" i="1"/>
  <c r="O710634" i="1"/>
  <c r="O710633" i="1"/>
  <c r="O710632" i="1"/>
  <c r="O710631" i="1"/>
  <c r="O710630" i="1"/>
  <c r="O710629" i="1"/>
  <c r="O710628" i="1"/>
  <c r="O710627" i="1"/>
  <c r="O710626" i="1"/>
  <c r="O710625" i="1"/>
  <c r="O710624" i="1"/>
  <c r="O710623" i="1"/>
  <c r="O710622" i="1"/>
  <c r="O710621" i="1"/>
  <c r="O710620" i="1"/>
  <c r="O710619" i="1"/>
  <c r="O710618" i="1"/>
  <c r="O710617" i="1"/>
  <c r="O710616" i="1"/>
  <c r="O710615" i="1"/>
  <c r="O710614" i="1"/>
  <c r="O710613" i="1"/>
  <c r="O710612" i="1"/>
  <c r="O710611" i="1"/>
  <c r="O710610" i="1"/>
  <c r="O710609" i="1"/>
  <c r="O710608" i="1"/>
  <c r="O710607" i="1"/>
  <c r="O710606" i="1"/>
  <c r="O710605" i="1"/>
  <c r="O710604" i="1"/>
  <c r="O710603" i="1"/>
  <c r="O710602" i="1"/>
  <c r="O710601" i="1"/>
  <c r="O710600" i="1"/>
  <c r="O710599" i="1"/>
  <c r="O710598" i="1"/>
  <c r="O710597" i="1"/>
  <c r="O710596" i="1"/>
  <c r="O710595" i="1"/>
  <c r="O710594" i="1"/>
  <c r="O710593" i="1"/>
  <c r="O710592" i="1"/>
  <c r="O710591" i="1"/>
  <c r="O710590" i="1"/>
  <c r="O710589" i="1"/>
  <c r="O710588" i="1"/>
  <c r="O710587" i="1"/>
  <c r="O710586" i="1"/>
  <c r="O710585" i="1"/>
  <c r="O710584" i="1"/>
  <c r="O710583" i="1"/>
  <c r="O710582" i="1"/>
  <c r="O710581" i="1"/>
  <c r="O710580" i="1"/>
  <c r="O710579" i="1"/>
  <c r="O710578" i="1"/>
  <c r="O710577" i="1"/>
  <c r="O710576" i="1"/>
  <c r="O710575" i="1"/>
  <c r="O710574" i="1"/>
  <c r="O710573" i="1"/>
  <c r="O710572" i="1"/>
  <c r="O710571" i="1"/>
  <c r="O710570" i="1"/>
  <c r="O710569" i="1"/>
  <c r="O710568" i="1"/>
  <c r="O710567" i="1"/>
  <c r="O710566" i="1"/>
  <c r="O710565" i="1"/>
  <c r="O710564" i="1"/>
  <c r="O710563" i="1"/>
  <c r="O710562" i="1"/>
  <c r="O710561" i="1"/>
  <c r="O710560" i="1"/>
  <c r="O710559" i="1"/>
  <c r="O710558" i="1"/>
  <c r="O710557" i="1"/>
  <c r="O710556" i="1"/>
  <c r="O710555" i="1"/>
  <c r="O710554" i="1"/>
  <c r="O710553" i="1"/>
  <c r="O710552" i="1"/>
  <c r="O710551" i="1"/>
  <c r="O710550" i="1"/>
  <c r="O710549" i="1"/>
  <c r="O710548" i="1"/>
  <c r="O710547" i="1"/>
  <c r="O710546" i="1"/>
  <c r="O710545" i="1"/>
  <c r="O710544" i="1"/>
  <c r="O710543" i="1"/>
  <c r="O710542" i="1"/>
  <c r="O710541" i="1"/>
  <c r="O710540" i="1"/>
  <c r="O710539" i="1"/>
  <c r="O710538" i="1"/>
  <c r="O710537" i="1"/>
  <c r="O710536" i="1"/>
  <c r="O710535" i="1"/>
  <c r="O710534" i="1"/>
  <c r="O710533" i="1"/>
  <c r="O710532" i="1"/>
  <c r="O710531" i="1"/>
  <c r="O710530" i="1"/>
  <c r="O710529" i="1"/>
  <c r="O710528" i="1"/>
  <c r="O710527" i="1"/>
  <c r="O710526" i="1"/>
  <c r="O710525" i="1"/>
  <c r="O710524" i="1"/>
  <c r="O710523" i="1"/>
  <c r="O710522" i="1"/>
  <c r="O710521" i="1"/>
  <c r="O710520" i="1"/>
  <c r="O710519" i="1"/>
  <c r="O710518" i="1"/>
  <c r="O710517" i="1"/>
  <c r="O710516" i="1"/>
  <c r="O710515" i="1"/>
  <c r="O710514" i="1"/>
  <c r="O710513" i="1"/>
  <c r="O710512" i="1"/>
  <c r="O710511" i="1"/>
  <c r="O710510" i="1"/>
  <c r="O710509" i="1"/>
  <c r="O710508" i="1"/>
  <c r="O710507" i="1"/>
  <c r="O710506" i="1"/>
  <c r="O710505" i="1"/>
  <c r="O710504" i="1"/>
  <c r="O710503" i="1"/>
  <c r="O710502" i="1"/>
  <c r="O710501" i="1"/>
  <c r="O710500" i="1"/>
  <c r="O710499" i="1"/>
  <c r="O710498" i="1"/>
  <c r="O710497" i="1"/>
  <c r="O710496" i="1"/>
  <c r="O710495" i="1"/>
  <c r="O710494" i="1"/>
  <c r="O710493" i="1"/>
  <c r="O710492" i="1"/>
  <c r="O710491" i="1"/>
  <c r="O710490" i="1"/>
  <c r="O710489" i="1"/>
  <c r="O710488" i="1"/>
  <c r="O710487" i="1"/>
  <c r="O710486" i="1"/>
  <c r="O710485" i="1"/>
  <c r="O710484" i="1"/>
  <c r="O710483" i="1"/>
  <c r="O710482" i="1"/>
  <c r="O710481" i="1"/>
  <c r="O710480" i="1"/>
  <c r="O710479" i="1"/>
  <c r="O710478" i="1"/>
  <c r="O710477" i="1"/>
  <c r="O710476" i="1"/>
  <c r="O710475" i="1"/>
  <c r="O710474" i="1"/>
  <c r="O710473" i="1"/>
  <c r="O710472" i="1"/>
  <c r="O710471" i="1"/>
  <c r="O710470" i="1"/>
  <c r="O710469" i="1"/>
  <c r="O710468" i="1"/>
  <c r="O710467" i="1"/>
  <c r="O710466" i="1"/>
  <c r="O710465" i="1"/>
  <c r="O710464" i="1"/>
  <c r="O710463" i="1"/>
  <c r="O710462" i="1"/>
  <c r="O710461" i="1"/>
  <c r="O710460" i="1"/>
  <c r="O710459" i="1"/>
  <c r="O710458" i="1"/>
  <c r="O710457" i="1"/>
  <c r="O710456" i="1"/>
  <c r="O710455" i="1"/>
  <c r="O710454" i="1"/>
  <c r="O710453" i="1"/>
  <c r="O710452" i="1"/>
  <c r="O710451" i="1"/>
  <c r="O710450" i="1"/>
  <c r="O710449" i="1"/>
  <c r="O710448" i="1"/>
  <c r="O710447" i="1"/>
  <c r="O710446" i="1"/>
  <c r="O710445" i="1"/>
  <c r="O710444" i="1"/>
  <c r="O710443" i="1"/>
  <c r="O710442" i="1"/>
  <c r="O710441" i="1"/>
  <c r="O710440" i="1"/>
  <c r="O710439" i="1"/>
  <c r="O710438" i="1"/>
  <c r="O710437" i="1"/>
  <c r="O710436" i="1"/>
  <c r="O710435" i="1"/>
  <c r="O710434" i="1"/>
  <c r="O710433" i="1"/>
  <c r="O710432" i="1"/>
  <c r="O710431" i="1"/>
  <c r="O710430" i="1"/>
  <c r="O710429" i="1"/>
  <c r="O710428" i="1"/>
  <c r="O710427" i="1"/>
  <c r="O710426" i="1"/>
  <c r="O710425" i="1"/>
  <c r="O710424" i="1"/>
  <c r="O710423" i="1"/>
  <c r="O710422" i="1"/>
  <c r="O710421" i="1"/>
  <c r="O710420" i="1"/>
  <c r="O710419" i="1"/>
  <c r="O710418" i="1"/>
  <c r="O710417" i="1"/>
  <c r="O710416" i="1"/>
  <c r="O710415" i="1"/>
  <c r="O710414" i="1"/>
  <c r="O710413" i="1"/>
  <c r="O710412" i="1"/>
  <c r="O710411" i="1"/>
  <c r="O710410" i="1"/>
  <c r="O710409" i="1"/>
  <c r="O710408" i="1"/>
  <c r="O710407" i="1"/>
  <c r="O710406" i="1"/>
  <c r="O710405" i="1"/>
  <c r="O710404" i="1"/>
  <c r="O710403" i="1"/>
  <c r="O710402" i="1"/>
  <c r="O710401" i="1"/>
  <c r="O710400" i="1"/>
  <c r="O710399" i="1"/>
  <c r="O710398" i="1"/>
  <c r="O710397" i="1"/>
  <c r="O710396" i="1"/>
  <c r="O710395" i="1"/>
  <c r="O710394" i="1"/>
  <c r="O710393" i="1"/>
  <c r="O710392" i="1"/>
  <c r="O710391" i="1"/>
  <c r="O710390" i="1"/>
  <c r="O710389" i="1"/>
  <c r="O710388" i="1"/>
  <c r="O710387" i="1"/>
  <c r="O710386" i="1"/>
  <c r="O710385" i="1"/>
  <c r="O710384" i="1"/>
  <c r="O710383" i="1"/>
  <c r="O710382" i="1"/>
  <c r="O710381" i="1"/>
  <c r="O710380" i="1"/>
  <c r="O710379" i="1"/>
  <c r="O710378" i="1"/>
  <c r="O710377" i="1"/>
  <c r="O710376" i="1"/>
  <c r="O710375" i="1"/>
  <c r="O710374" i="1"/>
  <c r="O710373" i="1"/>
  <c r="O710372" i="1"/>
  <c r="O710371" i="1"/>
  <c r="O710370" i="1"/>
  <c r="O710369" i="1"/>
  <c r="O710368" i="1"/>
  <c r="O710367" i="1"/>
  <c r="O710366" i="1"/>
  <c r="O710365" i="1"/>
  <c r="O710364" i="1"/>
  <c r="O710363" i="1"/>
  <c r="O710362" i="1"/>
  <c r="O710361" i="1"/>
  <c r="O710360" i="1"/>
  <c r="O710359" i="1"/>
  <c r="O710358" i="1"/>
  <c r="O710357" i="1"/>
  <c r="O710356" i="1"/>
  <c r="O710355" i="1"/>
  <c r="O710354" i="1"/>
  <c r="O710353" i="1"/>
  <c r="O710352" i="1"/>
  <c r="O710351" i="1"/>
  <c r="O710350" i="1"/>
  <c r="O710349" i="1"/>
  <c r="O710348" i="1"/>
  <c r="O710347" i="1"/>
  <c r="O710346" i="1"/>
  <c r="O710345" i="1"/>
  <c r="O710344" i="1"/>
  <c r="O710343" i="1"/>
  <c r="O710342" i="1"/>
  <c r="O710341" i="1"/>
  <c r="O710340" i="1"/>
  <c r="O710339" i="1"/>
  <c r="O710338" i="1"/>
  <c r="O710337" i="1"/>
  <c r="O710336" i="1"/>
  <c r="O710335" i="1"/>
  <c r="O710334" i="1"/>
  <c r="O710333" i="1"/>
  <c r="O710332" i="1"/>
  <c r="O710331" i="1"/>
  <c r="O710330" i="1"/>
  <c r="O710329" i="1"/>
  <c r="O710328" i="1"/>
  <c r="O710327" i="1"/>
  <c r="O710326" i="1"/>
  <c r="O710325" i="1"/>
  <c r="O710324" i="1"/>
  <c r="O710323" i="1"/>
  <c r="O710322" i="1"/>
  <c r="O710321" i="1"/>
  <c r="O710320" i="1"/>
  <c r="O710319" i="1"/>
  <c r="O710318" i="1"/>
  <c r="O710317" i="1"/>
  <c r="O710316" i="1"/>
  <c r="O710315" i="1"/>
  <c r="O710314" i="1"/>
  <c r="O710313" i="1"/>
  <c r="O710312" i="1"/>
  <c r="O710311" i="1"/>
  <c r="O710310" i="1"/>
  <c r="O710309" i="1"/>
  <c r="O710308" i="1"/>
  <c r="O710307" i="1"/>
  <c r="O710306" i="1"/>
  <c r="O710305" i="1"/>
  <c r="O710304" i="1"/>
  <c r="O710303" i="1"/>
  <c r="O710302" i="1"/>
  <c r="O710301" i="1"/>
  <c r="O710300" i="1"/>
  <c r="O710299" i="1"/>
  <c r="O710298" i="1"/>
  <c r="O710297" i="1"/>
  <c r="O710296" i="1"/>
  <c r="O710295" i="1"/>
  <c r="O710294" i="1"/>
  <c r="O710293" i="1"/>
  <c r="O710292" i="1"/>
  <c r="O710291" i="1"/>
  <c r="O710290" i="1"/>
  <c r="O710289" i="1"/>
  <c r="O710288" i="1"/>
  <c r="O710287" i="1"/>
  <c r="O710286" i="1"/>
  <c r="O710285" i="1"/>
  <c r="O710284" i="1"/>
  <c r="O710283" i="1"/>
  <c r="O710282" i="1"/>
  <c r="O710281" i="1"/>
  <c r="O710280" i="1"/>
  <c r="O710279" i="1"/>
  <c r="O710278" i="1"/>
  <c r="O710277" i="1"/>
  <c r="O710276" i="1"/>
  <c r="O710275" i="1"/>
  <c r="O710274" i="1"/>
  <c r="O710273" i="1"/>
  <c r="O710272" i="1"/>
  <c r="O710271" i="1"/>
  <c r="O710270" i="1"/>
  <c r="O710269" i="1"/>
  <c r="O710268" i="1"/>
  <c r="O710267" i="1"/>
  <c r="O710266" i="1"/>
  <c r="O710265" i="1"/>
  <c r="O710264" i="1"/>
  <c r="O710263" i="1"/>
  <c r="O710262" i="1"/>
  <c r="O710261" i="1"/>
  <c r="O710260" i="1"/>
  <c r="O710259" i="1"/>
  <c r="O710258" i="1"/>
  <c r="O710257" i="1"/>
  <c r="O710256" i="1"/>
  <c r="O710255" i="1"/>
  <c r="O710254" i="1"/>
  <c r="O710253" i="1"/>
  <c r="O710252" i="1"/>
  <c r="O710251" i="1"/>
  <c r="O710250" i="1"/>
  <c r="O710249" i="1"/>
  <c r="O710248" i="1"/>
  <c r="O710247" i="1"/>
  <c r="O710246" i="1"/>
  <c r="O710245" i="1"/>
  <c r="O710244" i="1"/>
  <c r="O710243" i="1"/>
  <c r="O710242" i="1"/>
  <c r="O710241" i="1"/>
  <c r="O710240" i="1"/>
  <c r="O710239" i="1"/>
  <c r="O710238" i="1"/>
  <c r="O710237" i="1"/>
  <c r="O710236" i="1"/>
  <c r="O710235" i="1"/>
  <c r="O710234" i="1"/>
  <c r="O710233" i="1"/>
  <c r="O710232" i="1"/>
  <c r="O710231" i="1"/>
  <c r="O710230" i="1"/>
  <c r="O710229" i="1"/>
  <c r="O710228" i="1"/>
  <c r="O710227" i="1"/>
  <c r="O710226" i="1"/>
  <c r="O710225" i="1"/>
  <c r="O710224" i="1"/>
  <c r="O710223" i="1"/>
  <c r="O710222" i="1"/>
  <c r="O710221" i="1"/>
  <c r="O710220" i="1"/>
  <c r="O710219" i="1"/>
  <c r="O710218" i="1"/>
  <c r="O710217" i="1"/>
  <c r="O710216" i="1"/>
  <c r="O710215" i="1"/>
  <c r="O710214" i="1"/>
  <c r="O710213" i="1"/>
  <c r="O710212" i="1"/>
  <c r="O710211" i="1"/>
  <c r="O710210" i="1"/>
  <c r="O710209" i="1"/>
  <c r="O710208" i="1"/>
  <c r="O710207" i="1"/>
  <c r="O710206" i="1"/>
  <c r="O710205" i="1"/>
  <c r="O710204" i="1"/>
  <c r="O710203" i="1"/>
  <c r="O710202" i="1"/>
  <c r="O710201" i="1"/>
  <c r="O710200" i="1"/>
  <c r="O710199" i="1"/>
  <c r="O710198" i="1"/>
  <c r="O710197" i="1"/>
  <c r="O710196" i="1"/>
  <c r="O710195" i="1"/>
  <c r="O710194" i="1"/>
  <c r="O710193" i="1"/>
  <c r="O710192" i="1"/>
  <c r="O710191" i="1"/>
  <c r="O710190" i="1"/>
  <c r="O710189" i="1"/>
  <c r="O710188" i="1"/>
  <c r="O710187" i="1"/>
  <c r="O710186" i="1"/>
  <c r="O710185" i="1"/>
  <c r="O710184" i="1"/>
  <c r="O710183" i="1"/>
  <c r="O710182" i="1"/>
  <c r="O710181" i="1"/>
  <c r="O710180" i="1"/>
  <c r="O710179" i="1"/>
  <c r="O710178" i="1"/>
  <c r="O710177" i="1"/>
  <c r="O710176" i="1"/>
  <c r="O710175" i="1"/>
  <c r="O710174" i="1"/>
  <c r="O710173" i="1"/>
  <c r="O710172" i="1"/>
  <c r="O710171" i="1"/>
  <c r="O710170" i="1"/>
  <c r="O710169" i="1"/>
  <c r="O710168" i="1"/>
  <c r="O710167" i="1"/>
  <c r="O710166" i="1"/>
  <c r="O710165" i="1"/>
  <c r="O710164" i="1"/>
  <c r="O710163" i="1"/>
  <c r="O710162" i="1"/>
  <c r="O710161" i="1"/>
  <c r="O710160" i="1"/>
  <c r="O710159" i="1"/>
  <c r="O710158" i="1"/>
  <c r="O710157" i="1"/>
  <c r="O710156" i="1"/>
  <c r="O710155" i="1"/>
  <c r="O710154" i="1"/>
  <c r="O710153" i="1"/>
  <c r="O710152" i="1"/>
  <c r="O710151" i="1"/>
  <c r="O710150" i="1"/>
  <c r="O710149" i="1"/>
  <c r="O710148" i="1"/>
  <c r="O710147" i="1"/>
  <c r="O710146" i="1"/>
  <c r="O710145" i="1"/>
  <c r="O710144" i="1"/>
  <c r="O710143" i="1"/>
  <c r="O710142" i="1"/>
  <c r="O710141" i="1"/>
  <c r="O710140" i="1"/>
  <c r="O710139" i="1"/>
  <c r="O710138" i="1"/>
  <c r="O710137" i="1"/>
  <c r="O710136" i="1"/>
  <c r="O710135" i="1"/>
  <c r="O710134" i="1"/>
  <c r="O710133" i="1"/>
  <c r="O710132" i="1"/>
  <c r="O710131" i="1"/>
  <c r="O710130" i="1"/>
  <c r="O710129" i="1"/>
  <c r="O710128" i="1"/>
  <c r="O710127" i="1"/>
  <c r="O710126" i="1"/>
  <c r="O710125" i="1"/>
  <c r="O710124" i="1"/>
  <c r="O710123" i="1"/>
  <c r="O710122" i="1"/>
  <c r="O710121" i="1"/>
  <c r="O710120" i="1"/>
  <c r="O710119" i="1"/>
  <c r="O710118" i="1"/>
  <c r="O710117" i="1"/>
  <c r="O710116" i="1"/>
  <c r="O710115" i="1"/>
  <c r="O710114" i="1"/>
  <c r="O710113" i="1"/>
  <c r="O710112" i="1"/>
  <c r="O710111" i="1"/>
  <c r="O710110" i="1"/>
  <c r="O710109" i="1"/>
  <c r="O710108" i="1"/>
  <c r="O710107" i="1"/>
  <c r="O710106" i="1"/>
  <c r="O710105" i="1"/>
  <c r="O710104" i="1"/>
  <c r="O710103" i="1"/>
  <c r="O710102" i="1"/>
  <c r="O710101" i="1"/>
  <c r="O710100" i="1"/>
  <c r="O710099" i="1"/>
  <c r="O710098" i="1"/>
  <c r="O710097" i="1"/>
  <c r="O710096" i="1"/>
  <c r="O710095" i="1"/>
  <c r="O710094" i="1"/>
  <c r="O710093" i="1"/>
  <c r="O710092" i="1"/>
  <c r="O710091" i="1"/>
  <c r="O710090" i="1"/>
  <c r="O710089" i="1"/>
  <c r="O710088" i="1"/>
  <c r="O710087" i="1"/>
  <c r="O710086" i="1"/>
  <c r="O710085" i="1"/>
  <c r="O710084" i="1"/>
  <c r="O710083" i="1"/>
  <c r="O710082" i="1"/>
  <c r="O710081" i="1"/>
  <c r="O710080" i="1"/>
  <c r="O710079" i="1"/>
  <c r="O710078" i="1"/>
  <c r="O710077" i="1"/>
  <c r="O710076" i="1"/>
  <c r="O710075" i="1"/>
  <c r="O710074" i="1"/>
  <c r="O710073" i="1"/>
  <c r="O710072" i="1"/>
  <c r="O710071" i="1"/>
  <c r="O710070" i="1"/>
  <c r="O710069" i="1"/>
  <c r="O710068" i="1"/>
  <c r="O710067" i="1"/>
  <c r="O710066" i="1"/>
  <c r="O710065" i="1"/>
  <c r="O710064" i="1"/>
  <c r="O710063" i="1"/>
  <c r="O710062" i="1"/>
  <c r="O710061" i="1"/>
  <c r="O710060" i="1"/>
  <c r="O710059" i="1"/>
  <c r="O710058" i="1"/>
  <c r="O710057" i="1"/>
  <c r="O710056" i="1"/>
  <c r="O710055" i="1"/>
  <c r="O710054" i="1"/>
  <c r="O710053" i="1"/>
  <c r="O710052" i="1"/>
  <c r="O710051" i="1"/>
  <c r="O710050" i="1"/>
  <c r="O710049" i="1"/>
  <c r="O710048" i="1"/>
  <c r="O710047" i="1"/>
  <c r="O710046" i="1"/>
  <c r="O710045" i="1"/>
  <c r="O710044" i="1"/>
  <c r="O710043" i="1"/>
  <c r="O710042" i="1"/>
  <c r="O710041" i="1"/>
  <c r="O710040" i="1"/>
  <c r="O710039" i="1"/>
  <c r="O710038" i="1"/>
  <c r="O710037" i="1"/>
  <c r="O710036" i="1"/>
  <c r="O710035" i="1"/>
  <c r="O710034" i="1"/>
  <c r="O710033" i="1"/>
  <c r="O710032" i="1"/>
  <c r="O710031" i="1"/>
  <c r="O710030" i="1"/>
  <c r="O710029" i="1"/>
  <c r="O710028" i="1"/>
  <c r="O710027" i="1"/>
  <c r="O710026" i="1"/>
  <c r="O710025" i="1"/>
  <c r="O710024" i="1"/>
  <c r="O710023" i="1"/>
  <c r="O710022" i="1"/>
  <c r="O710021" i="1"/>
  <c r="O710020" i="1"/>
  <c r="O710019" i="1"/>
  <c r="O710018" i="1"/>
  <c r="O710017" i="1"/>
  <c r="O710016" i="1"/>
  <c r="O710015" i="1"/>
  <c r="O710014" i="1"/>
  <c r="O710013" i="1"/>
  <c r="O710012" i="1"/>
  <c r="O710011" i="1"/>
  <c r="O710010" i="1"/>
  <c r="O710009" i="1"/>
  <c r="O710008" i="1"/>
  <c r="O710007" i="1"/>
  <c r="O710006" i="1"/>
  <c r="O710005" i="1"/>
  <c r="O710004" i="1"/>
  <c r="O710003" i="1"/>
  <c r="O710002" i="1"/>
  <c r="O710001" i="1"/>
  <c r="O710000" i="1"/>
  <c r="O709999" i="1"/>
  <c r="O709998" i="1"/>
  <c r="O709997" i="1"/>
  <c r="O709996" i="1"/>
  <c r="O709995" i="1"/>
  <c r="O709994" i="1"/>
  <c r="O709993" i="1"/>
  <c r="O709992" i="1"/>
  <c r="O709991" i="1"/>
  <c r="O709990" i="1"/>
  <c r="O709989" i="1"/>
  <c r="O709988" i="1"/>
  <c r="O709987" i="1"/>
  <c r="O709986" i="1"/>
  <c r="O709985" i="1"/>
  <c r="O709984" i="1"/>
  <c r="O709983" i="1"/>
  <c r="O709982" i="1"/>
  <c r="O709981" i="1"/>
  <c r="O709980" i="1"/>
  <c r="O709979" i="1"/>
  <c r="O709978" i="1"/>
  <c r="O709977" i="1"/>
  <c r="O709976" i="1"/>
  <c r="O709975" i="1"/>
  <c r="O709974" i="1"/>
  <c r="O709973" i="1"/>
  <c r="O709972" i="1"/>
  <c r="O709971" i="1"/>
  <c r="O709970" i="1"/>
  <c r="O709969" i="1"/>
  <c r="O709968" i="1"/>
  <c r="O709967" i="1"/>
  <c r="O709966" i="1"/>
  <c r="O709965" i="1"/>
  <c r="O709964" i="1"/>
  <c r="O709963" i="1"/>
  <c r="O709962" i="1"/>
  <c r="O709961" i="1"/>
  <c r="O709960" i="1"/>
  <c r="O709959" i="1"/>
  <c r="O709958" i="1"/>
  <c r="O709957" i="1"/>
  <c r="O709956" i="1"/>
  <c r="O709955" i="1"/>
  <c r="O709954" i="1"/>
  <c r="O709953" i="1"/>
  <c r="O709952" i="1"/>
  <c r="O709951" i="1"/>
  <c r="O709950" i="1"/>
  <c r="O709949" i="1"/>
  <c r="O709948" i="1"/>
  <c r="O709947" i="1"/>
  <c r="O709946" i="1"/>
  <c r="O709945" i="1"/>
  <c r="O709944" i="1"/>
  <c r="O709943" i="1"/>
  <c r="O709942" i="1"/>
  <c r="O709941" i="1"/>
  <c r="O709940" i="1"/>
  <c r="O709939" i="1"/>
  <c r="O709938" i="1"/>
  <c r="O709937" i="1"/>
  <c r="O709936" i="1"/>
  <c r="O709935" i="1"/>
  <c r="O709934" i="1"/>
  <c r="O709933" i="1"/>
  <c r="O709932" i="1"/>
  <c r="O709931" i="1"/>
  <c r="O709930" i="1"/>
  <c r="O709929" i="1"/>
  <c r="O709928" i="1"/>
  <c r="O709927" i="1"/>
  <c r="O709926" i="1"/>
  <c r="O709925" i="1"/>
  <c r="O709924" i="1"/>
  <c r="O709923" i="1"/>
  <c r="O709922" i="1"/>
  <c r="O709921" i="1"/>
  <c r="O709920" i="1"/>
  <c r="O709919" i="1"/>
  <c r="O709918" i="1"/>
  <c r="O709917" i="1"/>
  <c r="O709916" i="1"/>
  <c r="O709915" i="1"/>
  <c r="O709914" i="1"/>
  <c r="O709913" i="1"/>
  <c r="O709912" i="1"/>
  <c r="O709911" i="1"/>
  <c r="O709910" i="1"/>
  <c r="O709909" i="1"/>
  <c r="O709908" i="1"/>
  <c r="O709907" i="1"/>
  <c r="O709906" i="1"/>
  <c r="O709905" i="1"/>
  <c r="O709904" i="1"/>
  <c r="O709903" i="1"/>
  <c r="O709902" i="1"/>
  <c r="O709901" i="1"/>
  <c r="O709900" i="1"/>
  <c r="O709899" i="1"/>
  <c r="O709898" i="1"/>
  <c r="O709897" i="1"/>
  <c r="O709896" i="1"/>
  <c r="O709895" i="1"/>
  <c r="O709894" i="1"/>
  <c r="O709893" i="1"/>
  <c r="O709892" i="1"/>
  <c r="O709891" i="1"/>
  <c r="O709890" i="1"/>
  <c r="O709889" i="1"/>
  <c r="O709888" i="1"/>
  <c r="O709887" i="1"/>
  <c r="O709886" i="1"/>
  <c r="O709885" i="1"/>
  <c r="O709884" i="1"/>
  <c r="O709883" i="1"/>
  <c r="O709882" i="1"/>
  <c r="O709881" i="1"/>
  <c r="O709880" i="1"/>
  <c r="O709879" i="1"/>
  <c r="O709878" i="1"/>
  <c r="O709877" i="1"/>
  <c r="O709876" i="1"/>
  <c r="O709875" i="1"/>
  <c r="O709874" i="1"/>
  <c r="O709873" i="1"/>
  <c r="O709872" i="1"/>
  <c r="O709871" i="1"/>
  <c r="O709870" i="1"/>
  <c r="O709869" i="1"/>
  <c r="O709868" i="1"/>
  <c r="O709867" i="1"/>
  <c r="O709866" i="1"/>
  <c r="O709865" i="1"/>
  <c r="O709864" i="1"/>
  <c r="O709863" i="1"/>
  <c r="O709862" i="1"/>
  <c r="O709861" i="1"/>
  <c r="O709860" i="1"/>
  <c r="O709859" i="1"/>
  <c r="O709858" i="1"/>
  <c r="O709857" i="1"/>
  <c r="O709856" i="1"/>
  <c r="O709855" i="1"/>
  <c r="O709854" i="1"/>
  <c r="O709853" i="1"/>
  <c r="O709852" i="1"/>
  <c r="O709851" i="1"/>
  <c r="O709850" i="1"/>
  <c r="O709849" i="1"/>
  <c r="O709848" i="1"/>
  <c r="O709847" i="1"/>
  <c r="O709846" i="1"/>
  <c r="O709845" i="1"/>
  <c r="O709844" i="1"/>
  <c r="O709843" i="1"/>
  <c r="O709842" i="1"/>
  <c r="O709841" i="1"/>
  <c r="O709840" i="1"/>
  <c r="O709839" i="1"/>
  <c r="O709838" i="1"/>
  <c r="O709837" i="1"/>
  <c r="O709836" i="1"/>
  <c r="O709835" i="1"/>
  <c r="O709834" i="1"/>
  <c r="O709833" i="1"/>
  <c r="O709832" i="1"/>
  <c r="O709831" i="1"/>
  <c r="O709830" i="1"/>
  <c r="O709829" i="1"/>
  <c r="O709828" i="1"/>
  <c r="O709827" i="1"/>
  <c r="O709826" i="1"/>
  <c r="O709825" i="1"/>
  <c r="O709824" i="1"/>
  <c r="O709823" i="1"/>
  <c r="O709822" i="1"/>
  <c r="O709821" i="1"/>
  <c r="O709820" i="1"/>
  <c r="O709819" i="1"/>
  <c r="O709818" i="1"/>
  <c r="O709817" i="1"/>
  <c r="O709816" i="1"/>
  <c r="O709815" i="1"/>
  <c r="O709814" i="1"/>
  <c r="O709813" i="1"/>
  <c r="O709812" i="1"/>
  <c r="O709811" i="1"/>
  <c r="O709810" i="1"/>
  <c r="O709809" i="1"/>
  <c r="O709808" i="1"/>
  <c r="O709807" i="1"/>
  <c r="O709806" i="1"/>
  <c r="O709805" i="1"/>
  <c r="O709804" i="1"/>
  <c r="O709803" i="1"/>
  <c r="O709802" i="1"/>
  <c r="O709801" i="1"/>
  <c r="O709800" i="1"/>
  <c r="O709799" i="1"/>
  <c r="O709798" i="1"/>
  <c r="O709797" i="1"/>
  <c r="O709796" i="1"/>
  <c r="O709795" i="1"/>
  <c r="O709794" i="1"/>
  <c r="O709793" i="1"/>
  <c r="O709792" i="1"/>
  <c r="O709791" i="1"/>
  <c r="O709790" i="1"/>
  <c r="O709789" i="1"/>
  <c r="O709788" i="1"/>
  <c r="O709787" i="1"/>
  <c r="O709786" i="1"/>
  <c r="O709785" i="1"/>
  <c r="O709784" i="1"/>
  <c r="O709783" i="1"/>
  <c r="O709782" i="1"/>
  <c r="O709781" i="1"/>
  <c r="O709780" i="1"/>
  <c r="O709779" i="1"/>
  <c r="O709778" i="1"/>
  <c r="O709777" i="1"/>
  <c r="O709776" i="1"/>
  <c r="O709775" i="1"/>
  <c r="O709774" i="1"/>
  <c r="O709773" i="1"/>
  <c r="O709772" i="1"/>
  <c r="O709771" i="1"/>
  <c r="O709770" i="1"/>
  <c r="O709769" i="1"/>
  <c r="O709768" i="1"/>
  <c r="O709767" i="1"/>
  <c r="O709766" i="1"/>
  <c r="O709765" i="1"/>
  <c r="O709764" i="1"/>
  <c r="O709763" i="1"/>
  <c r="O709762" i="1"/>
  <c r="O709761" i="1"/>
  <c r="O709760" i="1"/>
  <c r="O709759" i="1"/>
  <c r="O709758" i="1"/>
  <c r="O709757" i="1"/>
  <c r="O709756" i="1"/>
  <c r="O709755" i="1"/>
  <c r="O709754" i="1"/>
  <c r="O709753" i="1"/>
  <c r="O709752" i="1"/>
  <c r="O709751" i="1"/>
  <c r="O709750" i="1"/>
  <c r="O709749" i="1"/>
  <c r="O709748" i="1"/>
  <c r="O709747" i="1"/>
  <c r="O709746" i="1"/>
  <c r="O709745" i="1"/>
  <c r="O709744" i="1"/>
  <c r="O709743" i="1"/>
  <c r="O709742" i="1"/>
  <c r="O709741" i="1"/>
  <c r="O709740" i="1"/>
  <c r="O709739" i="1"/>
  <c r="O709738" i="1"/>
  <c r="O709737" i="1"/>
  <c r="O709736" i="1"/>
  <c r="O709735" i="1"/>
  <c r="O709734" i="1"/>
  <c r="O709733" i="1"/>
  <c r="O709732" i="1"/>
  <c r="O709731" i="1"/>
  <c r="O709730" i="1"/>
  <c r="O709729" i="1"/>
  <c r="O709728" i="1"/>
  <c r="O709727" i="1"/>
  <c r="O709726" i="1"/>
  <c r="O709725" i="1"/>
  <c r="O709724" i="1"/>
  <c r="O709723" i="1"/>
  <c r="O709722" i="1"/>
  <c r="O709721" i="1"/>
  <c r="O709720" i="1"/>
  <c r="O709719" i="1"/>
  <c r="O709718" i="1"/>
  <c r="O709717" i="1"/>
  <c r="O709716" i="1"/>
  <c r="O709715" i="1"/>
  <c r="O709714" i="1"/>
  <c r="O709713" i="1"/>
  <c r="O709712" i="1"/>
  <c r="O709711" i="1"/>
  <c r="O709710" i="1"/>
  <c r="O709709" i="1"/>
  <c r="O709708" i="1"/>
  <c r="O709707" i="1"/>
  <c r="O709706" i="1"/>
  <c r="O709705" i="1"/>
  <c r="O709704" i="1"/>
  <c r="O709703" i="1"/>
  <c r="O709702" i="1"/>
  <c r="O709701" i="1"/>
  <c r="O709700" i="1"/>
  <c r="O709699" i="1"/>
  <c r="O709698" i="1"/>
  <c r="O709697" i="1"/>
  <c r="O709696" i="1"/>
  <c r="O709695" i="1"/>
  <c r="O709694" i="1"/>
  <c r="O709693" i="1"/>
  <c r="O709692" i="1"/>
  <c r="O709691" i="1"/>
  <c r="O709690" i="1"/>
  <c r="O709689" i="1"/>
  <c r="O709688" i="1"/>
  <c r="O709687" i="1"/>
  <c r="O709686" i="1"/>
  <c r="O709685" i="1"/>
  <c r="O709684" i="1"/>
  <c r="O709683" i="1"/>
  <c r="O709682" i="1"/>
  <c r="O709681" i="1"/>
  <c r="O709680" i="1"/>
  <c r="O709679" i="1"/>
  <c r="O709678" i="1"/>
  <c r="O709677" i="1"/>
  <c r="O709676" i="1"/>
  <c r="O709675" i="1"/>
  <c r="O709674" i="1"/>
  <c r="O709673" i="1"/>
  <c r="O709672" i="1"/>
  <c r="O709671" i="1"/>
  <c r="O709670" i="1"/>
  <c r="O709669" i="1"/>
  <c r="O709668" i="1"/>
  <c r="O709667" i="1"/>
  <c r="O709666" i="1"/>
  <c r="O709665" i="1"/>
  <c r="O709664" i="1"/>
  <c r="O709663" i="1"/>
  <c r="O709662" i="1"/>
  <c r="O709661" i="1"/>
  <c r="O709660" i="1"/>
  <c r="O709659" i="1"/>
  <c r="O709658" i="1"/>
  <c r="O709657" i="1"/>
  <c r="O709656" i="1"/>
  <c r="O709655" i="1"/>
  <c r="O709654" i="1"/>
  <c r="O709653" i="1"/>
  <c r="O709652" i="1"/>
  <c r="O709651" i="1"/>
  <c r="O709650" i="1"/>
  <c r="O709649" i="1"/>
  <c r="O709648" i="1"/>
  <c r="O709647" i="1"/>
  <c r="O709646" i="1"/>
  <c r="O709645" i="1"/>
  <c r="O709644" i="1"/>
  <c r="O709643" i="1"/>
  <c r="O709642" i="1"/>
  <c r="O709641" i="1"/>
  <c r="O709640" i="1"/>
  <c r="O709639" i="1"/>
  <c r="O709638" i="1"/>
  <c r="O709637" i="1"/>
  <c r="O709636" i="1"/>
  <c r="O709635" i="1"/>
  <c r="O709634" i="1"/>
  <c r="O709633" i="1"/>
  <c r="O709632" i="1"/>
  <c r="O709631" i="1"/>
  <c r="O709630" i="1"/>
  <c r="O709629" i="1"/>
  <c r="O709628" i="1"/>
  <c r="O709627" i="1"/>
  <c r="O709626" i="1"/>
  <c r="O709625" i="1"/>
  <c r="O709624" i="1"/>
  <c r="O709623" i="1"/>
  <c r="O709622" i="1"/>
  <c r="O709621" i="1"/>
  <c r="O709620" i="1"/>
  <c r="O709619" i="1"/>
  <c r="O709618" i="1"/>
  <c r="O709617" i="1"/>
  <c r="O709616" i="1"/>
  <c r="O709615" i="1"/>
  <c r="O709614" i="1"/>
  <c r="O709613" i="1"/>
  <c r="O709612" i="1"/>
  <c r="O709611" i="1"/>
  <c r="O709610" i="1"/>
  <c r="O709609" i="1"/>
  <c r="O709608" i="1"/>
  <c r="O709607" i="1"/>
  <c r="O709606" i="1"/>
  <c r="O709605" i="1"/>
  <c r="O709604" i="1"/>
  <c r="O709603" i="1"/>
  <c r="O709602" i="1"/>
  <c r="O709601" i="1"/>
  <c r="O709600" i="1"/>
  <c r="O709599" i="1"/>
  <c r="O709598" i="1"/>
  <c r="O709597" i="1"/>
  <c r="O709596" i="1"/>
  <c r="O709595" i="1"/>
  <c r="O709594" i="1"/>
  <c r="O709593" i="1"/>
  <c r="O709592" i="1"/>
  <c r="O709591" i="1"/>
  <c r="O709590" i="1"/>
  <c r="O709589" i="1"/>
  <c r="O709588" i="1"/>
  <c r="O709587" i="1"/>
  <c r="O709586" i="1"/>
  <c r="O709585" i="1"/>
  <c r="O709584" i="1"/>
  <c r="O709583" i="1"/>
  <c r="O709582" i="1"/>
  <c r="O709581" i="1"/>
  <c r="O709580" i="1"/>
  <c r="O709579" i="1"/>
  <c r="O709578" i="1"/>
  <c r="O709577" i="1"/>
  <c r="O709576" i="1"/>
  <c r="O709575" i="1"/>
  <c r="O709574" i="1"/>
  <c r="O709573" i="1"/>
  <c r="O709572" i="1"/>
  <c r="O709571" i="1"/>
  <c r="O709570" i="1"/>
  <c r="O709569" i="1"/>
  <c r="O709568" i="1"/>
  <c r="O709567" i="1"/>
  <c r="O709566" i="1"/>
  <c r="O709565" i="1"/>
  <c r="O709564" i="1"/>
  <c r="O709563" i="1"/>
  <c r="O709562" i="1"/>
  <c r="O709561" i="1"/>
  <c r="O709560" i="1"/>
  <c r="O709559" i="1"/>
  <c r="O709558" i="1"/>
  <c r="O709557" i="1"/>
  <c r="O709556" i="1"/>
  <c r="O709555" i="1"/>
  <c r="O709554" i="1"/>
  <c r="O709553" i="1"/>
  <c r="O709552" i="1"/>
  <c r="O709551" i="1"/>
  <c r="O709550" i="1"/>
  <c r="O709549" i="1"/>
  <c r="O709548" i="1"/>
  <c r="O709547" i="1"/>
  <c r="O709546" i="1"/>
  <c r="O709545" i="1"/>
  <c r="O709544" i="1"/>
  <c r="O709543" i="1"/>
  <c r="O709542" i="1"/>
  <c r="O709541" i="1"/>
  <c r="O709540" i="1"/>
  <c r="O709539" i="1"/>
  <c r="O709538" i="1"/>
  <c r="O709537" i="1"/>
  <c r="O709536" i="1"/>
  <c r="O709535" i="1"/>
  <c r="O709534" i="1"/>
  <c r="O709533" i="1"/>
  <c r="O709532" i="1"/>
  <c r="O709531" i="1"/>
  <c r="O709530" i="1"/>
  <c r="O709529" i="1"/>
  <c r="O709528" i="1"/>
  <c r="O709527" i="1"/>
  <c r="O709526" i="1"/>
  <c r="O709525" i="1"/>
  <c r="O709524" i="1"/>
  <c r="O709523" i="1"/>
  <c r="O709522" i="1"/>
  <c r="O709521" i="1"/>
  <c r="O709520" i="1"/>
  <c r="O709519" i="1"/>
  <c r="O709518" i="1"/>
  <c r="O709517" i="1"/>
  <c r="O709516" i="1"/>
  <c r="O709515" i="1"/>
  <c r="O709514" i="1"/>
  <c r="O709513" i="1"/>
  <c r="O709512" i="1"/>
  <c r="O709511" i="1"/>
  <c r="O709510" i="1"/>
  <c r="O709509" i="1"/>
  <c r="O709508" i="1"/>
  <c r="O709507" i="1"/>
  <c r="O709506" i="1"/>
  <c r="O709505" i="1"/>
  <c r="O709504" i="1"/>
  <c r="O709503" i="1"/>
  <c r="O709502" i="1"/>
  <c r="O709501" i="1"/>
  <c r="O709500" i="1"/>
  <c r="O709499" i="1"/>
  <c r="O709498" i="1"/>
  <c r="O709497" i="1"/>
  <c r="O709496" i="1"/>
  <c r="O709495" i="1"/>
  <c r="O709494" i="1"/>
  <c r="O709493" i="1"/>
  <c r="O709492" i="1"/>
  <c r="O709491" i="1"/>
  <c r="O709490" i="1"/>
  <c r="O709489" i="1"/>
  <c r="O709488" i="1"/>
  <c r="O709487" i="1"/>
  <c r="O709486" i="1"/>
  <c r="O709485" i="1"/>
  <c r="O709484" i="1"/>
  <c r="O709483" i="1"/>
  <c r="O709482" i="1"/>
  <c r="O709481" i="1"/>
  <c r="O709480" i="1"/>
  <c r="O709479" i="1"/>
  <c r="O709478" i="1"/>
  <c r="O709477" i="1"/>
  <c r="O709476" i="1"/>
  <c r="O709475" i="1"/>
  <c r="O709474" i="1"/>
  <c r="O709473" i="1"/>
  <c r="O709472" i="1"/>
  <c r="O709471" i="1"/>
  <c r="O709470" i="1"/>
  <c r="O709469" i="1"/>
  <c r="O709468" i="1"/>
  <c r="O709467" i="1"/>
  <c r="O709466" i="1"/>
  <c r="O709465" i="1"/>
  <c r="O709464" i="1"/>
  <c r="O709463" i="1"/>
  <c r="O709462" i="1"/>
  <c r="O709461" i="1"/>
  <c r="O709460" i="1"/>
  <c r="O709459" i="1"/>
  <c r="O709458" i="1"/>
  <c r="O709457" i="1"/>
  <c r="O709456" i="1"/>
  <c r="O709455" i="1"/>
  <c r="O709454" i="1"/>
  <c r="O709453" i="1"/>
  <c r="O709452" i="1"/>
  <c r="O709451" i="1"/>
  <c r="O709450" i="1"/>
  <c r="O709449" i="1"/>
  <c r="O709448" i="1"/>
  <c r="O709447" i="1"/>
  <c r="O709446" i="1"/>
  <c r="O709445" i="1"/>
  <c r="O709444" i="1"/>
  <c r="O709443" i="1"/>
  <c r="O709442" i="1"/>
  <c r="O709441" i="1"/>
  <c r="O709440" i="1"/>
  <c r="O709439" i="1"/>
  <c r="O709438" i="1"/>
  <c r="O709437" i="1"/>
  <c r="O709436" i="1"/>
  <c r="O709435" i="1"/>
  <c r="O709434" i="1"/>
  <c r="O709433" i="1"/>
  <c r="O709432" i="1"/>
  <c r="O709431" i="1"/>
  <c r="O709430" i="1"/>
  <c r="O709429" i="1"/>
  <c r="O709428" i="1"/>
  <c r="O709427" i="1"/>
  <c r="O709426" i="1"/>
  <c r="O709425" i="1"/>
  <c r="O709424" i="1"/>
  <c r="O709423" i="1"/>
  <c r="O709422" i="1"/>
  <c r="O709421" i="1"/>
  <c r="O709420" i="1"/>
  <c r="O709419" i="1"/>
  <c r="O709418" i="1"/>
  <c r="O709417" i="1"/>
  <c r="O709416" i="1"/>
  <c r="O709415" i="1"/>
  <c r="O709414" i="1"/>
  <c r="O709413" i="1"/>
  <c r="O709412" i="1"/>
  <c r="O709411" i="1"/>
  <c r="O709410" i="1"/>
  <c r="O709409" i="1"/>
  <c r="O709408" i="1"/>
  <c r="O709407" i="1"/>
  <c r="O709406" i="1"/>
  <c r="O709405" i="1"/>
  <c r="O709404" i="1"/>
  <c r="O709403" i="1"/>
  <c r="O709402" i="1"/>
  <c r="O709401" i="1"/>
  <c r="O709400" i="1"/>
  <c r="O709399" i="1"/>
  <c r="O709398" i="1"/>
  <c r="O709397" i="1"/>
  <c r="O709396" i="1"/>
  <c r="O709395" i="1"/>
  <c r="O709394" i="1"/>
  <c r="O709393" i="1"/>
  <c r="O709392" i="1"/>
  <c r="O709391" i="1"/>
  <c r="O709390" i="1"/>
  <c r="O709389" i="1"/>
  <c r="O709388" i="1"/>
  <c r="O709387" i="1"/>
  <c r="O709386" i="1"/>
  <c r="O709385" i="1"/>
  <c r="O709384" i="1"/>
  <c r="O709383" i="1"/>
  <c r="O709382" i="1"/>
  <c r="O709381" i="1"/>
  <c r="O709380" i="1"/>
  <c r="O709379" i="1"/>
  <c r="O709378" i="1"/>
  <c r="O709377" i="1"/>
  <c r="O709376" i="1"/>
  <c r="O709375" i="1"/>
  <c r="O709374" i="1"/>
  <c r="O709373" i="1"/>
  <c r="O709372" i="1"/>
  <c r="O709371" i="1"/>
  <c r="O709370" i="1"/>
  <c r="O709369" i="1"/>
  <c r="O709368" i="1"/>
  <c r="O709367" i="1"/>
  <c r="O709366" i="1"/>
  <c r="O709365" i="1"/>
  <c r="O709364" i="1"/>
  <c r="O709363" i="1"/>
  <c r="O709362" i="1"/>
  <c r="O709361" i="1"/>
  <c r="O709360" i="1"/>
  <c r="O709359" i="1"/>
  <c r="O709358" i="1"/>
  <c r="O709357" i="1"/>
  <c r="O709356" i="1"/>
  <c r="O709355" i="1"/>
  <c r="O709354" i="1"/>
  <c r="O709353" i="1"/>
  <c r="O709352" i="1"/>
  <c r="O709351" i="1"/>
  <c r="O709350" i="1"/>
  <c r="O709349" i="1"/>
  <c r="O709348" i="1"/>
  <c r="O709347" i="1"/>
  <c r="O709346" i="1"/>
  <c r="O709345" i="1"/>
  <c r="O709344" i="1"/>
  <c r="O709343" i="1"/>
  <c r="O709342" i="1"/>
  <c r="O709341" i="1"/>
  <c r="O709340" i="1"/>
  <c r="O709339" i="1"/>
  <c r="O709338" i="1"/>
  <c r="O709337" i="1"/>
  <c r="O709336" i="1"/>
  <c r="O709335" i="1"/>
  <c r="O709334" i="1"/>
  <c r="O709333" i="1"/>
  <c r="O709332" i="1"/>
  <c r="O709331" i="1"/>
  <c r="O709330" i="1"/>
  <c r="O709329" i="1"/>
  <c r="O709328" i="1"/>
  <c r="O709327" i="1"/>
  <c r="O709326" i="1"/>
  <c r="O709325" i="1"/>
  <c r="O709324" i="1"/>
  <c r="O709323" i="1"/>
  <c r="O709322" i="1"/>
  <c r="O709321" i="1"/>
  <c r="O709320" i="1"/>
  <c r="O709319" i="1"/>
  <c r="O709318" i="1"/>
  <c r="O709317" i="1"/>
  <c r="O709316" i="1"/>
  <c r="O709315" i="1"/>
  <c r="O709314" i="1"/>
  <c r="O709313" i="1"/>
  <c r="O709312" i="1"/>
  <c r="O709311" i="1"/>
  <c r="O709310" i="1"/>
  <c r="O709309" i="1"/>
  <c r="O709308" i="1"/>
  <c r="O709307" i="1"/>
  <c r="O709306" i="1"/>
  <c r="O709305" i="1"/>
  <c r="O709304" i="1"/>
  <c r="O709303" i="1"/>
  <c r="O709302" i="1"/>
  <c r="O709301" i="1"/>
  <c r="O709300" i="1"/>
  <c r="O709299" i="1"/>
  <c r="O709298" i="1"/>
  <c r="O709297" i="1"/>
  <c r="O709296" i="1"/>
  <c r="O709295" i="1"/>
  <c r="O709294" i="1"/>
  <c r="O709293" i="1"/>
  <c r="O709292" i="1"/>
  <c r="O709291" i="1"/>
  <c r="O709290" i="1"/>
  <c r="O709289" i="1"/>
  <c r="O709288" i="1"/>
  <c r="O709287" i="1"/>
  <c r="O709286" i="1"/>
  <c r="O709285" i="1"/>
  <c r="O709284" i="1"/>
  <c r="O709283" i="1"/>
  <c r="O709282" i="1"/>
  <c r="O709281" i="1"/>
  <c r="O709280" i="1"/>
  <c r="O709279" i="1"/>
  <c r="O709278" i="1"/>
  <c r="O709277" i="1"/>
  <c r="O709276" i="1"/>
  <c r="O709275" i="1"/>
  <c r="O709274" i="1"/>
  <c r="O709273" i="1"/>
  <c r="O709272" i="1"/>
  <c r="O709271" i="1"/>
  <c r="O709270" i="1"/>
  <c r="O709269" i="1"/>
  <c r="O709268" i="1"/>
  <c r="O709267" i="1"/>
  <c r="O709266" i="1"/>
  <c r="O709265" i="1"/>
  <c r="O709264" i="1"/>
  <c r="O709263" i="1"/>
  <c r="O709262" i="1"/>
  <c r="O709261" i="1"/>
  <c r="O709260" i="1"/>
  <c r="O709259" i="1"/>
  <c r="O709258" i="1"/>
  <c r="O709257" i="1"/>
  <c r="O709256" i="1"/>
  <c r="O709255" i="1"/>
  <c r="O709254" i="1"/>
  <c r="O709253" i="1"/>
  <c r="O709252" i="1"/>
  <c r="O709251" i="1"/>
  <c r="O709250" i="1"/>
  <c r="O709249" i="1"/>
  <c r="O709248" i="1"/>
  <c r="O709247" i="1"/>
  <c r="O709246" i="1"/>
  <c r="O709245" i="1"/>
  <c r="O709244" i="1"/>
  <c r="O709243" i="1"/>
  <c r="O709242" i="1"/>
  <c r="O709241" i="1"/>
  <c r="O709240" i="1"/>
  <c r="O709239" i="1"/>
  <c r="O709238" i="1"/>
  <c r="O709237" i="1"/>
  <c r="O709236" i="1"/>
  <c r="O709235" i="1"/>
  <c r="O709234" i="1"/>
  <c r="O709233" i="1"/>
  <c r="O709232" i="1"/>
  <c r="O709231" i="1"/>
  <c r="O709230" i="1"/>
  <c r="O709229" i="1"/>
  <c r="O709228" i="1"/>
  <c r="O709227" i="1"/>
  <c r="O709226" i="1"/>
  <c r="O709225" i="1"/>
  <c r="O709224" i="1"/>
  <c r="O709223" i="1"/>
  <c r="O709222" i="1"/>
  <c r="O709221" i="1"/>
  <c r="O709220" i="1"/>
  <c r="O709219" i="1"/>
  <c r="O709218" i="1"/>
  <c r="O709217" i="1"/>
  <c r="O709216" i="1"/>
  <c r="O709215" i="1"/>
  <c r="O709214" i="1"/>
  <c r="O709213" i="1"/>
  <c r="O709212" i="1"/>
  <c r="O709211" i="1"/>
  <c r="O709210" i="1"/>
  <c r="O709209" i="1"/>
  <c r="O709208" i="1"/>
  <c r="O709207" i="1"/>
  <c r="O709206" i="1"/>
  <c r="O709205" i="1"/>
  <c r="O709204" i="1"/>
  <c r="O709203" i="1"/>
  <c r="O709202" i="1"/>
  <c r="O709201" i="1"/>
  <c r="O709200" i="1"/>
  <c r="O709199" i="1"/>
  <c r="O709198" i="1"/>
  <c r="O709197" i="1"/>
  <c r="O709196" i="1"/>
  <c r="O709195" i="1"/>
  <c r="O709194" i="1"/>
  <c r="O709193" i="1"/>
  <c r="O709192" i="1"/>
  <c r="O709191" i="1"/>
  <c r="O709190" i="1"/>
  <c r="O709189" i="1"/>
  <c r="O709188" i="1"/>
  <c r="O709187" i="1"/>
  <c r="O709186" i="1"/>
  <c r="O709185" i="1"/>
  <c r="O709184" i="1"/>
  <c r="O709183" i="1"/>
  <c r="O709182" i="1"/>
  <c r="O709181" i="1"/>
  <c r="O709180" i="1"/>
  <c r="O709179" i="1"/>
  <c r="O709178" i="1"/>
  <c r="O709177" i="1"/>
  <c r="O709176" i="1"/>
  <c r="O709175" i="1"/>
  <c r="O709174" i="1"/>
  <c r="O709173" i="1"/>
  <c r="O709172" i="1"/>
  <c r="O709171" i="1"/>
  <c r="O709170" i="1"/>
  <c r="O709169" i="1"/>
  <c r="O709168" i="1"/>
  <c r="O709167" i="1"/>
  <c r="O709166" i="1"/>
  <c r="O709165" i="1"/>
  <c r="O709164" i="1"/>
  <c r="O709163" i="1"/>
  <c r="O709162" i="1"/>
  <c r="O709161" i="1"/>
  <c r="O709160" i="1"/>
  <c r="O709159" i="1"/>
  <c r="O709158" i="1"/>
  <c r="O709157" i="1"/>
  <c r="O709156" i="1"/>
  <c r="O709155" i="1"/>
  <c r="O709154" i="1"/>
  <c r="O709153" i="1"/>
  <c r="O709152" i="1"/>
  <c r="O709151" i="1"/>
  <c r="O709150" i="1"/>
  <c r="O709149" i="1"/>
  <c r="O709148" i="1"/>
  <c r="O709147" i="1"/>
  <c r="O709146" i="1"/>
  <c r="O709145" i="1"/>
  <c r="O709144" i="1"/>
  <c r="O709143" i="1"/>
  <c r="O709142" i="1"/>
  <c r="O709141" i="1"/>
  <c r="O709140" i="1"/>
  <c r="O709139" i="1"/>
  <c r="O709138" i="1"/>
  <c r="O709137" i="1"/>
  <c r="O709136" i="1"/>
  <c r="O709135" i="1"/>
  <c r="O709134" i="1"/>
  <c r="O709133" i="1"/>
  <c r="O709132" i="1"/>
  <c r="O709131" i="1"/>
  <c r="O709130" i="1"/>
  <c r="O709129" i="1"/>
  <c r="O709128" i="1"/>
  <c r="O709127" i="1"/>
  <c r="O709126" i="1"/>
  <c r="O709125" i="1"/>
  <c r="O709124" i="1"/>
  <c r="O709123" i="1"/>
  <c r="O709122" i="1"/>
  <c r="O709121" i="1"/>
  <c r="O709120" i="1"/>
  <c r="O709119" i="1"/>
  <c r="O709118" i="1"/>
  <c r="O709117" i="1"/>
  <c r="O709116" i="1"/>
  <c r="O709115" i="1"/>
  <c r="O709114" i="1"/>
  <c r="O709113" i="1"/>
  <c r="O709112" i="1"/>
  <c r="O709111" i="1"/>
  <c r="O709110" i="1"/>
  <c r="O709109" i="1"/>
  <c r="O709108" i="1"/>
  <c r="O709107" i="1"/>
  <c r="O709106" i="1"/>
  <c r="O709105" i="1"/>
  <c r="O709104" i="1"/>
  <c r="O709103" i="1"/>
  <c r="O709102" i="1"/>
  <c r="O709101" i="1"/>
  <c r="O709100" i="1"/>
  <c r="O709099" i="1"/>
  <c r="O709098" i="1"/>
  <c r="O709097" i="1"/>
  <c r="O709096" i="1"/>
  <c r="O709095" i="1"/>
  <c r="O709094" i="1"/>
  <c r="O709093" i="1"/>
  <c r="O709092" i="1"/>
  <c r="O709091" i="1"/>
  <c r="O709090" i="1"/>
  <c r="O709089" i="1"/>
  <c r="O709088" i="1"/>
  <c r="O709087" i="1"/>
  <c r="O709086" i="1"/>
  <c r="O709085" i="1"/>
  <c r="O709084" i="1"/>
  <c r="O709083" i="1"/>
  <c r="O709082" i="1"/>
  <c r="O709081" i="1"/>
  <c r="O709080" i="1"/>
  <c r="O709079" i="1"/>
  <c r="O709078" i="1"/>
  <c r="O709077" i="1"/>
  <c r="O709076" i="1"/>
  <c r="O709075" i="1"/>
  <c r="O709074" i="1"/>
  <c r="O709073" i="1"/>
  <c r="O709072" i="1"/>
  <c r="O709071" i="1"/>
  <c r="O709070" i="1"/>
  <c r="O709069" i="1"/>
  <c r="O709068" i="1"/>
  <c r="O709067" i="1"/>
  <c r="O709066" i="1"/>
  <c r="O709065" i="1"/>
  <c r="O709064" i="1"/>
  <c r="O709063" i="1"/>
  <c r="O709062" i="1"/>
  <c r="O709061" i="1"/>
  <c r="O709060" i="1"/>
  <c r="O709059" i="1"/>
  <c r="O709058" i="1"/>
  <c r="O709057" i="1"/>
  <c r="O709056" i="1"/>
  <c r="O709055" i="1"/>
  <c r="O709054" i="1"/>
  <c r="O709053" i="1"/>
  <c r="O709052" i="1"/>
  <c r="O709051" i="1"/>
  <c r="O709050" i="1"/>
  <c r="O709049" i="1"/>
  <c r="O709048" i="1"/>
  <c r="O709047" i="1"/>
  <c r="O709046" i="1"/>
  <c r="O709045" i="1"/>
  <c r="O709044" i="1"/>
  <c r="O709043" i="1"/>
  <c r="O709042" i="1"/>
  <c r="O709041" i="1"/>
  <c r="O709040" i="1"/>
  <c r="O709039" i="1"/>
  <c r="O709038" i="1"/>
  <c r="O709037" i="1"/>
  <c r="O709036" i="1"/>
  <c r="O709035" i="1"/>
  <c r="O709034" i="1"/>
  <c r="O709033" i="1"/>
  <c r="O709032" i="1"/>
  <c r="O709031" i="1"/>
  <c r="O709030" i="1"/>
  <c r="O709029" i="1"/>
  <c r="O709028" i="1"/>
  <c r="O709027" i="1"/>
  <c r="O709026" i="1"/>
  <c r="O709025" i="1"/>
  <c r="O709024" i="1"/>
  <c r="O709023" i="1"/>
  <c r="O709022" i="1"/>
  <c r="O709021" i="1"/>
  <c r="O709020" i="1"/>
  <c r="O709019" i="1"/>
  <c r="O709018" i="1"/>
  <c r="O709017" i="1"/>
  <c r="O709016" i="1"/>
  <c r="O709015" i="1"/>
  <c r="O709014" i="1"/>
  <c r="O709013" i="1"/>
  <c r="O709012" i="1"/>
  <c r="O709011" i="1"/>
  <c r="O709010" i="1"/>
  <c r="O709009" i="1"/>
  <c r="O709008" i="1"/>
  <c r="O709007" i="1"/>
  <c r="O709006" i="1"/>
  <c r="O709005" i="1"/>
  <c r="O709004" i="1"/>
  <c r="O709003" i="1"/>
  <c r="O709002" i="1"/>
  <c r="O709001" i="1"/>
  <c r="O709000" i="1"/>
  <c r="O708999" i="1"/>
  <c r="O708998" i="1"/>
  <c r="O708997" i="1"/>
  <c r="O708996" i="1"/>
  <c r="O708995" i="1"/>
  <c r="O708994" i="1"/>
  <c r="O708993" i="1"/>
  <c r="O708992" i="1"/>
  <c r="O708991" i="1"/>
  <c r="O708990" i="1"/>
  <c r="O708989" i="1"/>
  <c r="O708988" i="1"/>
  <c r="O708987" i="1"/>
  <c r="O708986" i="1"/>
  <c r="O708985" i="1"/>
  <c r="O708984" i="1"/>
  <c r="O708983" i="1"/>
  <c r="O708982" i="1"/>
  <c r="O708981" i="1"/>
  <c r="O708980" i="1"/>
  <c r="O708979" i="1"/>
  <c r="O708978" i="1"/>
  <c r="O708977" i="1"/>
  <c r="O708976" i="1"/>
  <c r="O708975" i="1"/>
  <c r="O708974" i="1"/>
  <c r="O708973" i="1"/>
  <c r="O708972" i="1"/>
  <c r="O708971" i="1"/>
  <c r="O708970" i="1"/>
  <c r="O708969" i="1"/>
  <c r="O708968" i="1"/>
  <c r="O708967" i="1"/>
  <c r="O708966" i="1"/>
  <c r="O708965" i="1"/>
  <c r="O708964" i="1"/>
  <c r="O708963" i="1"/>
  <c r="O708962" i="1"/>
  <c r="O708961" i="1"/>
  <c r="O708960" i="1"/>
  <c r="O708959" i="1"/>
  <c r="O708958" i="1"/>
  <c r="O708957" i="1"/>
  <c r="O708956" i="1"/>
  <c r="O708955" i="1"/>
  <c r="O708954" i="1"/>
  <c r="O708953" i="1"/>
  <c r="O708952" i="1"/>
  <c r="O708951" i="1"/>
  <c r="O708950" i="1"/>
  <c r="O708949" i="1"/>
  <c r="O708948" i="1"/>
  <c r="O708947" i="1"/>
  <c r="O708946" i="1"/>
  <c r="O708945" i="1"/>
  <c r="O708944" i="1"/>
  <c r="O708943" i="1"/>
  <c r="O708942" i="1"/>
  <c r="O708941" i="1"/>
  <c r="O708940" i="1"/>
  <c r="O708939" i="1"/>
  <c r="O708938" i="1"/>
  <c r="O708937" i="1"/>
  <c r="O708936" i="1"/>
  <c r="O708935" i="1"/>
  <c r="O708934" i="1"/>
  <c r="O708933" i="1"/>
  <c r="O708932" i="1"/>
  <c r="O708931" i="1"/>
  <c r="O708930" i="1"/>
  <c r="O708929" i="1"/>
  <c r="O708928" i="1"/>
  <c r="O708927" i="1"/>
  <c r="O708926" i="1"/>
  <c r="O708925" i="1"/>
  <c r="O708924" i="1"/>
  <c r="O708923" i="1"/>
  <c r="O708922" i="1"/>
  <c r="O708921" i="1"/>
  <c r="O708920" i="1"/>
  <c r="O708919" i="1"/>
  <c r="O708918" i="1"/>
  <c r="O708917" i="1"/>
  <c r="O708916" i="1"/>
  <c r="O708915" i="1"/>
  <c r="O708914" i="1"/>
  <c r="O708913" i="1"/>
  <c r="O708912" i="1"/>
  <c r="O708911" i="1"/>
  <c r="O708910" i="1"/>
  <c r="O708909" i="1"/>
  <c r="O708908" i="1"/>
  <c r="O708907" i="1"/>
  <c r="O708906" i="1"/>
  <c r="O708905" i="1"/>
  <c r="O708904" i="1"/>
  <c r="O708903" i="1"/>
  <c r="O708902" i="1"/>
  <c r="O708901" i="1"/>
  <c r="O708900" i="1"/>
  <c r="O708899" i="1"/>
  <c r="O708898" i="1"/>
  <c r="O708897" i="1"/>
  <c r="O708896" i="1"/>
  <c r="O708895" i="1"/>
  <c r="O708894" i="1"/>
  <c r="O708893" i="1"/>
  <c r="O708892" i="1"/>
  <c r="O708891" i="1"/>
  <c r="O708890" i="1"/>
  <c r="O708889" i="1"/>
  <c r="O708888" i="1"/>
  <c r="O708887" i="1"/>
  <c r="O708886" i="1"/>
  <c r="O708885" i="1"/>
  <c r="O708884" i="1"/>
  <c r="O708883" i="1"/>
  <c r="O708882" i="1"/>
  <c r="O708881" i="1"/>
  <c r="O708880" i="1"/>
  <c r="O708879" i="1"/>
  <c r="O708878" i="1"/>
  <c r="O708877" i="1"/>
  <c r="O708876" i="1"/>
  <c r="O708875" i="1"/>
  <c r="O708874" i="1"/>
  <c r="O708873" i="1"/>
  <c r="O708872" i="1"/>
  <c r="O708871" i="1"/>
  <c r="O708870" i="1"/>
  <c r="O708869" i="1"/>
  <c r="O708868" i="1"/>
  <c r="O708867" i="1"/>
  <c r="O708866" i="1"/>
  <c r="O708865" i="1"/>
  <c r="O708864" i="1"/>
  <c r="O708863" i="1"/>
  <c r="O708862" i="1"/>
  <c r="O708861" i="1"/>
  <c r="O708860" i="1"/>
  <c r="O708859" i="1"/>
  <c r="O708858" i="1"/>
  <c r="O708857" i="1"/>
  <c r="O708856" i="1"/>
  <c r="O708855" i="1"/>
  <c r="O708854" i="1"/>
  <c r="O708853" i="1"/>
  <c r="O708852" i="1"/>
  <c r="O708851" i="1"/>
  <c r="O708850" i="1"/>
  <c r="O708849" i="1"/>
  <c r="O708848" i="1"/>
  <c r="O708847" i="1"/>
  <c r="O708846" i="1"/>
  <c r="O708845" i="1"/>
  <c r="O708844" i="1"/>
  <c r="O708843" i="1"/>
  <c r="O708842" i="1"/>
  <c r="O708841" i="1"/>
  <c r="O708840" i="1"/>
  <c r="O708839" i="1"/>
  <c r="O708838" i="1"/>
  <c r="O708837" i="1"/>
  <c r="O708836" i="1"/>
  <c r="O708835" i="1"/>
  <c r="O708834" i="1"/>
  <c r="O708833" i="1"/>
  <c r="O708832" i="1"/>
  <c r="O708831" i="1"/>
  <c r="O708830" i="1"/>
  <c r="O708829" i="1"/>
  <c r="O708828" i="1"/>
  <c r="O708827" i="1"/>
  <c r="O708826" i="1"/>
  <c r="O708825" i="1"/>
  <c r="O708824" i="1"/>
  <c r="O708823" i="1"/>
  <c r="O708822" i="1"/>
  <c r="O708821" i="1"/>
  <c r="O708820" i="1"/>
  <c r="O708819" i="1"/>
  <c r="O708818" i="1"/>
  <c r="O708817" i="1"/>
  <c r="O708816" i="1"/>
  <c r="O708815" i="1"/>
  <c r="O708814" i="1"/>
  <c r="O708813" i="1"/>
  <c r="O708812" i="1"/>
  <c r="O708811" i="1"/>
  <c r="O708810" i="1"/>
  <c r="O708809" i="1"/>
  <c r="O708808" i="1"/>
  <c r="O708807" i="1"/>
  <c r="O708806" i="1"/>
  <c r="O708805" i="1"/>
  <c r="O708804" i="1"/>
  <c r="O708803" i="1"/>
  <c r="O708802" i="1"/>
  <c r="O708801" i="1"/>
  <c r="O708800" i="1"/>
  <c r="O708799" i="1"/>
  <c r="O708798" i="1"/>
  <c r="O708797" i="1"/>
  <c r="O708796" i="1"/>
  <c r="O708795" i="1"/>
  <c r="O708794" i="1"/>
  <c r="O708793" i="1"/>
  <c r="O708792" i="1"/>
  <c r="O708791" i="1"/>
  <c r="O708790" i="1"/>
  <c r="O708789" i="1"/>
  <c r="O708788" i="1"/>
  <c r="O708787" i="1"/>
  <c r="O708786" i="1"/>
  <c r="O708785" i="1"/>
  <c r="O708784" i="1"/>
  <c r="O708783" i="1"/>
  <c r="O708782" i="1"/>
  <c r="O708781" i="1"/>
  <c r="O708780" i="1"/>
  <c r="O708779" i="1"/>
  <c r="O708778" i="1"/>
  <c r="O708777" i="1"/>
  <c r="O708776" i="1"/>
  <c r="O708775" i="1"/>
  <c r="O708774" i="1"/>
  <c r="O708773" i="1"/>
  <c r="O708772" i="1"/>
  <c r="O708771" i="1"/>
  <c r="O708770" i="1"/>
  <c r="O708769" i="1"/>
  <c r="O708768" i="1"/>
  <c r="O708767" i="1"/>
  <c r="O708766" i="1"/>
  <c r="O708765" i="1"/>
  <c r="O708764" i="1"/>
  <c r="O708763" i="1"/>
  <c r="O708762" i="1"/>
  <c r="O708761" i="1"/>
  <c r="O708760" i="1"/>
  <c r="O708759" i="1"/>
  <c r="O708758" i="1"/>
  <c r="O708757" i="1"/>
  <c r="O708756" i="1"/>
  <c r="O708755" i="1"/>
  <c r="O708754" i="1"/>
  <c r="O708753" i="1"/>
  <c r="O708752" i="1"/>
  <c r="O708751" i="1"/>
  <c r="O708750" i="1"/>
  <c r="O708749" i="1"/>
  <c r="O708748" i="1"/>
  <c r="O708747" i="1"/>
  <c r="O708746" i="1"/>
  <c r="O708745" i="1"/>
  <c r="O708744" i="1"/>
  <c r="O708743" i="1"/>
  <c r="O708742" i="1"/>
  <c r="O708741" i="1"/>
  <c r="O708740" i="1"/>
  <c r="O708739" i="1"/>
  <c r="O708738" i="1"/>
  <c r="O708737" i="1"/>
  <c r="O708736" i="1"/>
  <c r="O708735" i="1"/>
  <c r="O708734" i="1"/>
  <c r="O708733" i="1"/>
  <c r="O708732" i="1"/>
  <c r="O708731" i="1"/>
  <c r="O708730" i="1"/>
  <c r="O708729" i="1"/>
  <c r="O708728" i="1"/>
  <c r="O708727" i="1"/>
  <c r="O708726" i="1"/>
  <c r="O708725" i="1"/>
  <c r="O708724" i="1"/>
  <c r="O708723" i="1"/>
  <c r="O708722" i="1"/>
  <c r="O708721" i="1"/>
  <c r="O708720" i="1"/>
  <c r="O708719" i="1"/>
  <c r="O708718" i="1"/>
  <c r="O708717" i="1"/>
  <c r="O708716" i="1"/>
  <c r="O708715" i="1"/>
  <c r="O708714" i="1"/>
  <c r="O708713" i="1"/>
  <c r="O708712" i="1"/>
  <c r="O708711" i="1"/>
  <c r="O708710" i="1"/>
  <c r="O708709" i="1"/>
  <c r="O708708" i="1"/>
  <c r="O708707" i="1"/>
  <c r="O708706" i="1"/>
  <c r="O708705" i="1"/>
  <c r="O708704" i="1"/>
  <c r="O708703" i="1"/>
  <c r="O708702" i="1"/>
  <c r="O708701" i="1"/>
  <c r="O708700" i="1"/>
  <c r="O708699" i="1"/>
  <c r="O708698" i="1"/>
  <c r="O708697" i="1"/>
  <c r="O708696" i="1"/>
  <c r="O708695" i="1"/>
  <c r="O708694" i="1"/>
  <c r="O708693" i="1"/>
  <c r="O708692" i="1"/>
  <c r="O708691" i="1"/>
  <c r="O708690" i="1"/>
  <c r="O708689" i="1"/>
  <c r="O708688" i="1"/>
  <c r="O708687" i="1"/>
  <c r="O708686" i="1"/>
  <c r="O708685" i="1"/>
  <c r="O708684" i="1"/>
  <c r="O708683" i="1"/>
  <c r="O708682" i="1"/>
  <c r="O708681" i="1"/>
  <c r="O708680" i="1"/>
  <c r="O708679" i="1"/>
  <c r="O708678" i="1"/>
  <c r="O708677" i="1"/>
  <c r="O708676" i="1"/>
  <c r="O708675" i="1"/>
  <c r="O708674" i="1"/>
  <c r="O708673" i="1"/>
  <c r="O708672" i="1"/>
  <c r="O708671" i="1"/>
  <c r="O708670" i="1"/>
  <c r="O708669" i="1"/>
  <c r="O708668" i="1"/>
  <c r="O708667" i="1"/>
  <c r="O708666" i="1"/>
  <c r="O708665" i="1"/>
  <c r="O708664" i="1"/>
  <c r="O708663" i="1"/>
  <c r="O708662" i="1"/>
  <c r="O708661" i="1"/>
  <c r="O708660" i="1"/>
  <c r="O708659" i="1"/>
  <c r="O708658" i="1"/>
  <c r="O708657" i="1"/>
  <c r="O708656" i="1"/>
  <c r="O708655" i="1"/>
  <c r="O708654" i="1"/>
  <c r="O708653" i="1"/>
  <c r="O708652" i="1"/>
  <c r="O708651" i="1"/>
  <c r="O708650" i="1"/>
  <c r="O708649" i="1"/>
  <c r="O708648" i="1"/>
  <c r="O708647" i="1"/>
  <c r="O708646" i="1"/>
  <c r="O708645" i="1"/>
  <c r="O708644" i="1"/>
  <c r="O708643" i="1"/>
  <c r="O708642" i="1"/>
  <c r="O708641" i="1"/>
  <c r="O708640" i="1"/>
  <c r="O708639" i="1"/>
  <c r="O708638" i="1"/>
  <c r="O708637" i="1"/>
  <c r="O708636" i="1"/>
  <c r="O708635" i="1"/>
  <c r="O708634" i="1"/>
  <c r="O708633" i="1"/>
  <c r="O708632" i="1"/>
  <c r="O708631" i="1"/>
  <c r="O708630" i="1"/>
  <c r="O708629" i="1"/>
  <c r="O708628" i="1"/>
  <c r="O708627" i="1"/>
  <c r="O708626" i="1"/>
  <c r="O708625" i="1"/>
  <c r="O708624" i="1"/>
  <c r="O708623" i="1"/>
  <c r="O708622" i="1"/>
  <c r="O708621" i="1"/>
  <c r="O708620" i="1"/>
  <c r="O708619" i="1"/>
  <c r="O708618" i="1"/>
  <c r="O708617" i="1"/>
  <c r="O708616" i="1"/>
  <c r="O708615" i="1"/>
  <c r="O708614" i="1"/>
  <c r="O708613" i="1"/>
  <c r="O708612" i="1"/>
  <c r="O708611" i="1"/>
  <c r="O708610" i="1"/>
  <c r="O708609" i="1"/>
  <c r="O708608" i="1"/>
  <c r="O708607" i="1"/>
  <c r="O708606" i="1"/>
  <c r="O708605" i="1"/>
  <c r="O708604" i="1"/>
  <c r="O708603" i="1"/>
  <c r="O708602" i="1"/>
  <c r="O708601" i="1"/>
  <c r="O708600" i="1"/>
  <c r="O708599" i="1"/>
  <c r="O708598" i="1"/>
  <c r="O708597" i="1"/>
  <c r="O708596" i="1"/>
  <c r="O708595" i="1"/>
  <c r="O708594" i="1"/>
  <c r="O708593" i="1"/>
  <c r="O708592" i="1"/>
  <c r="O708591" i="1"/>
  <c r="O708590" i="1"/>
  <c r="O708589" i="1"/>
  <c r="O708588" i="1"/>
  <c r="O708587" i="1"/>
  <c r="O708586" i="1"/>
  <c r="O708585" i="1"/>
  <c r="O708584" i="1"/>
  <c r="O708583" i="1"/>
  <c r="O708582" i="1"/>
  <c r="O708581" i="1"/>
  <c r="O708580" i="1"/>
  <c r="O708579" i="1"/>
  <c r="O708578" i="1"/>
  <c r="O708577" i="1"/>
  <c r="O708576" i="1"/>
  <c r="O708575" i="1"/>
  <c r="O708574" i="1"/>
  <c r="O708573" i="1"/>
  <c r="O708572" i="1"/>
  <c r="O708571" i="1"/>
  <c r="O708570" i="1"/>
  <c r="O708569" i="1"/>
  <c r="O708568" i="1"/>
  <c r="O708567" i="1"/>
  <c r="O708566" i="1"/>
  <c r="O708565" i="1"/>
  <c r="O708564" i="1"/>
  <c r="O708563" i="1"/>
  <c r="O708562" i="1"/>
  <c r="O708561" i="1"/>
  <c r="O708560" i="1"/>
  <c r="O708559" i="1"/>
  <c r="O708558" i="1"/>
  <c r="O708557" i="1"/>
  <c r="O708556" i="1"/>
  <c r="O708555" i="1"/>
  <c r="O708554" i="1"/>
  <c r="O708553" i="1"/>
  <c r="O708552" i="1"/>
  <c r="O708551" i="1"/>
  <c r="O708550" i="1"/>
  <c r="O708549" i="1"/>
  <c r="O708548" i="1"/>
  <c r="O708547" i="1"/>
  <c r="O708546" i="1"/>
  <c r="O708545" i="1"/>
  <c r="O708544" i="1"/>
  <c r="O708543" i="1"/>
  <c r="O708542" i="1"/>
  <c r="O708541" i="1"/>
  <c r="O708540" i="1"/>
  <c r="O708539" i="1"/>
  <c r="O708538" i="1"/>
  <c r="O708537" i="1"/>
  <c r="O708536" i="1"/>
  <c r="O708535" i="1"/>
  <c r="O708534" i="1"/>
  <c r="O708533" i="1"/>
  <c r="O708532" i="1"/>
  <c r="O708531" i="1"/>
  <c r="O708530" i="1"/>
  <c r="O708529" i="1"/>
  <c r="O708528" i="1"/>
  <c r="O708527" i="1"/>
  <c r="O708526" i="1"/>
  <c r="O708525" i="1"/>
  <c r="O708524" i="1"/>
  <c r="O708523" i="1"/>
  <c r="O708522" i="1"/>
  <c r="O708521" i="1"/>
  <c r="O708520" i="1"/>
  <c r="O708519" i="1"/>
  <c r="O708518" i="1"/>
  <c r="O708517" i="1"/>
  <c r="O708516" i="1"/>
  <c r="O708515" i="1"/>
  <c r="O708514" i="1"/>
  <c r="O708513" i="1"/>
  <c r="O708512" i="1"/>
  <c r="O708511" i="1"/>
  <c r="O708510" i="1"/>
  <c r="O708509" i="1"/>
  <c r="O708508" i="1"/>
  <c r="O708507" i="1"/>
  <c r="O708506" i="1"/>
  <c r="O708505" i="1"/>
  <c r="O708504" i="1"/>
  <c r="O708503" i="1"/>
  <c r="O708502" i="1"/>
  <c r="O708501" i="1"/>
  <c r="O708500" i="1"/>
  <c r="O708499" i="1"/>
  <c r="O708498" i="1"/>
  <c r="O708497" i="1"/>
  <c r="O708496" i="1"/>
  <c r="O708495" i="1"/>
  <c r="O708494" i="1"/>
  <c r="O708493" i="1"/>
  <c r="O708492" i="1"/>
  <c r="O708491" i="1"/>
  <c r="O708490" i="1"/>
  <c r="O708489" i="1"/>
  <c r="O708488" i="1"/>
  <c r="O708487" i="1"/>
  <c r="O708486" i="1"/>
  <c r="O708485" i="1"/>
  <c r="O708484" i="1"/>
  <c r="O708483" i="1"/>
  <c r="O708482" i="1"/>
  <c r="O708481" i="1"/>
  <c r="O708480" i="1"/>
  <c r="O708479" i="1"/>
  <c r="O708478" i="1"/>
  <c r="O708477" i="1"/>
  <c r="O708476" i="1"/>
  <c r="O708475" i="1"/>
  <c r="O708474" i="1"/>
  <c r="O708473" i="1"/>
  <c r="O708472" i="1"/>
  <c r="O708471" i="1"/>
  <c r="O708470" i="1"/>
  <c r="O708469" i="1"/>
  <c r="O708468" i="1"/>
  <c r="O708467" i="1"/>
  <c r="O708466" i="1"/>
  <c r="O708465" i="1"/>
  <c r="O708464" i="1"/>
  <c r="O708463" i="1"/>
  <c r="O708462" i="1"/>
  <c r="O708461" i="1"/>
  <c r="O708460" i="1"/>
  <c r="O708459" i="1"/>
  <c r="O708458" i="1"/>
  <c r="O708457" i="1"/>
  <c r="O708456" i="1"/>
  <c r="O708455" i="1"/>
  <c r="O708454" i="1"/>
  <c r="O708453" i="1"/>
  <c r="O708452" i="1"/>
  <c r="O708451" i="1"/>
  <c r="O708450" i="1"/>
  <c r="O708449" i="1"/>
  <c r="O708448" i="1"/>
  <c r="O708447" i="1"/>
  <c r="O708446" i="1"/>
  <c r="O708445" i="1"/>
  <c r="O708444" i="1"/>
  <c r="O708443" i="1"/>
  <c r="O708442" i="1"/>
  <c r="O708441" i="1"/>
  <c r="O708440" i="1"/>
  <c r="O708439" i="1"/>
  <c r="O708438" i="1"/>
  <c r="O708437" i="1"/>
  <c r="O708436" i="1"/>
  <c r="O708435" i="1"/>
  <c r="O708434" i="1"/>
  <c r="O708433" i="1"/>
  <c r="O708432" i="1"/>
  <c r="O708431" i="1"/>
  <c r="O708430" i="1"/>
  <c r="O708429" i="1"/>
  <c r="O708428" i="1"/>
  <c r="O708427" i="1"/>
  <c r="O708426" i="1"/>
  <c r="O708425" i="1"/>
  <c r="O708424" i="1"/>
  <c r="O708423" i="1"/>
  <c r="O708422" i="1"/>
  <c r="O708421" i="1"/>
  <c r="O708420" i="1"/>
  <c r="O708419" i="1"/>
  <c r="O708418" i="1"/>
  <c r="O708417" i="1"/>
  <c r="O708416" i="1"/>
  <c r="O708415" i="1"/>
  <c r="O708414" i="1"/>
  <c r="O708413" i="1"/>
  <c r="O708412" i="1"/>
  <c r="O708411" i="1"/>
  <c r="O708410" i="1"/>
  <c r="O708409" i="1"/>
  <c r="O708408" i="1"/>
  <c r="O708407" i="1"/>
  <c r="O708406" i="1"/>
  <c r="O708405" i="1"/>
  <c r="O708404" i="1"/>
  <c r="O708403" i="1"/>
  <c r="O708402" i="1"/>
  <c r="O708401" i="1"/>
  <c r="O708400" i="1"/>
  <c r="O708399" i="1"/>
  <c r="O708398" i="1"/>
  <c r="O708397" i="1"/>
  <c r="O708396" i="1"/>
  <c r="O708395" i="1"/>
  <c r="O708394" i="1"/>
  <c r="O708393" i="1"/>
  <c r="O708392" i="1"/>
  <c r="O708391" i="1"/>
  <c r="O708390" i="1"/>
  <c r="O708389" i="1"/>
  <c r="O708388" i="1"/>
  <c r="O708387" i="1"/>
  <c r="O708386" i="1"/>
  <c r="O708385" i="1"/>
  <c r="O708384" i="1"/>
  <c r="O708383" i="1"/>
  <c r="O708382" i="1"/>
  <c r="O708381" i="1"/>
  <c r="O708380" i="1"/>
  <c r="O708379" i="1"/>
  <c r="O708378" i="1"/>
  <c r="O708377" i="1"/>
  <c r="O708376" i="1"/>
  <c r="O708375" i="1"/>
  <c r="O708374" i="1"/>
  <c r="O708373" i="1"/>
  <c r="O708372" i="1"/>
  <c r="O708371" i="1"/>
  <c r="O708370" i="1"/>
  <c r="O708369" i="1"/>
  <c r="O708368" i="1"/>
  <c r="O708367" i="1"/>
  <c r="O708366" i="1"/>
  <c r="O708365" i="1"/>
  <c r="O708364" i="1"/>
  <c r="O708363" i="1"/>
  <c r="O708362" i="1"/>
  <c r="O708361" i="1"/>
  <c r="O708360" i="1"/>
  <c r="O708359" i="1"/>
  <c r="O708358" i="1"/>
  <c r="O708357" i="1"/>
  <c r="O708356" i="1"/>
  <c r="O708355" i="1"/>
  <c r="O708354" i="1"/>
  <c r="O708353" i="1"/>
  <c r="O708352" i="1"/>
  <c r="O708351" i="1"/>
  <c r="O708350" i="1"/>
  <c r="O708349" i="1"/>
  <c r="O708348" i="1"/>
  <c r="O708347" i="1"/>
  <c r="O708346" i="1"/>
  <c r="O708345" i="1"/>
  <c r="O708344" i="1"/>
  <c r="O708343" i="1"/>
  <c r="O708342" i="1"/>
  <c r="O708341" i="1"/>
  <c r="O708340" i="1"/>
  <c r="O708339" i="1"/>
  <c r="O708338" i="1"/>
  <c r="O708337" i="1"/>
  <c r="O708336" i="1"/>
  <c r="O708335" i="1"/>
  <c r="O708334" i="1"/>
  <c r="O708333" i="1"/>
  <c r="O708332" i="1"/>
  <c r="O708331" i="1"/>
  <c r="O708330" i="1"/>
  <c r="O708329" i="1"/>
  <c r="O708328" i="1"/>
  <c r="O708327" i="1"/>
  <c r="O708326" i="1"/>
  <c r="O708325" i="1"/>
  <c r="O708324" i="1"/>
  <c r="O708323" i="1"/>
  <c r="O708322" i="1"/>
  <c r="O708321" i="1"/>
  <c r="O708320" i="1"/>
  <c r="O708319" i="1"/>
  <c r="O708318" i="1"/>
  <c r="O708317" i="1"/>
  <c r="O708316" i="1"/>
  <c r="O708315" i="1"/>
  <c r="O708314" i="1"/>
  <c r="O708313" i="1"/>
  <c r="O708312" i="1"/>
  <c r="O708311" i="1"/>
  <c r="O708310" i="1"/>
  <c r="O708309" i="1"/>
  <c r="O708308" i="1"/>
  <c r="O708307" i="1"/>
  <c r="O708306" i="1"/>
  <c r="O708305" i="1"/>
  <c r="O708304" i="1"/>
  <c r="O708303" i="1"/>
  <c r="O708302" i="1"/>
  <c r="O708301" i="1"/>
  <c r="O708300" i="1"/>
  <c r="O708299" i="1"/>
  <c r="O708298" i="1"/>
  <c r="O708297" i="1"/>
  <c r="O708296" i="1"/>
  <c r="O708295" i="1"/>
  <c r="O708294" i="1"/>
  <c r="O708293" i="1"/>
  <c r="O708292" i="1"/>
  <c r="O708291" i="1"/>
  <c r="O708290" i="1"/>
  <c r="O708289" i="1"/>
  <c r="O708288" i="1"/>
  <c r="O708287" i="1"/>
  <c r="O708286" i="1"/>
  <c r="O708285" i="1"/>
  <c r="O708284" i="1"/>
  <c r="O708283" i="1"/>
  <c r="O708282" i="1"/>
  <c r="O708281" i="1"/>
  <c r="O708280" i="1"/>
  <c r="O708279" i="1"/>
  <c r="O708278" i="1"/>
  <c r="O708277" i="1"/>
  <c r="O708276" i="1"/>
  <c r="O708275" i="1"/>
  <c r="O708274" i="1"/>
  <c r="O708273" i="1"/>
  <c r="O708272" i="1"/>
  <c r="O708271" i="1"/>
  <c r="O708270" i="1"/>
  <c r="O708269" i="1"/>
  <c r="O708268" i="1"/>
  <c r="O708267" i="1"/>
  <c r="O708266" i="1"/>
  <c r="O708265" i="1"/>
  <c r="O708264" i="1"/>
  <c r="O708263" i="1"/>
  <c r="O708262" i="1"/>
  <c r="O708261" i="1"/>
  <c r="O708260" i="1"/>
  <c r="O708259" i="1"/>
  <c r="O708258" i="1"/>
  <c r="O708257" i="1"/>
  <c r="O708256" i="1"/>
  <c r="O708255" i="1"/>
  <c r="O708254" i="1"/>
  <c r="O708253" i="1"/>
  <c r="O708252" i="1"/>
  <c r="O708251" i="1"/>
  <c r="O708250" i="1"/>
  <c r="O708249" i="1"/>
  <c r="O708248" i="1"/>
  <c r="O708247" i="1"/>
  <c r="O708246" i="1"/>
  <c r="O708245" i="1"/>
  <c r="O708244" i="1"/>
  <c r="O708243" i="1"/>
  <c r="O708242" i="1"/>
  <c r="O708241" i="1"/>
  <c r="O708240" i="1"/>
  <c r="O708239" i="1"/>
  <c r="O708238" i="1"/>
  <c r="O708237" i="1"/>
  <c r="O708236" i="1"/>
  <c r="O708235" i="1"/>
  <c r="O708234" i="1"/>
  <c r="O708233" i="1"/>
  <c r="O708232" i="1"/>
  <c r="O708231" i="1"/>
  <c r="O708230" i="1"/>
  <c r="O708229" i="1"/>
  <c r="O708228" i="1"/>
  <c r="O708227" i="1"/>
  <c r="O708226" i="1"/>
  <c r="O708225" i="1"/>
  <c r="O708224" i="1"/>
  <c r="O708223" i="1"/>
  <c r="O708222" i="1"/>
  <c r="O708221" i="1"/>
  <c r="O708220" i="1"/>
  <c r="O708219" i="1"/>
  <c r="O708218" i="1"/>
  <c r="O708217" i="1"/>
  <c r="O708216" i="1"/>
  <c r="O708215" i="1"/>
  <c r="O708214" i="1"/>
  <c r="O708213" i="1"/>
  <c r="O708212" i="1"/>
  <c r="O708211" i="1"/>
  <c r="O708210" i="1"/>
  <c r="O708209" i="1"/>
  <c r="O708208" i="1"/>
  <c r="O708207" i="1"/>
  <c r="O708206" i="1"/>
  <c r="O708205" i="1"/>
  <c r="O708204" i="1"/>
  <c r="O708203" i="1"/>
  <c r="O708202" i="1"/>
  <c r="O708201" i="1"/>
  <c r="O708200" i="1"/>
  <c r="O708199" i="1"/>
  <c r="O708198" i="1"/>
  <c r="O708197" i="1"/>
  <c r="O708196" i="1"/>
  <c r="O708195" i="1"/>
  <c r="O708194" i="1"/>
  <c r="O708193" i="1"/>
  <c r="O708192" i="1"/>
  <c r="O708191" i="1"/>
  <c r="O708190" i="1"/>
  <c r="O708189" i="1"/>
  <c r="O708188" i="1"/>
  <c r="O708187" i="1"/>
  <c r="O708186" i="1"/>
  <c r="O708185" i="1"/>
  <c r="O708184" i="1"/>
  <c r="O708183" i="1"/>
  <c r="O708182" i="1"/>
  <c r="O708181" i="1"/>
  <c r="O708180" i="1"/>
  <c r="O708179" i="1"/>
  <c r="O708178" i="1"/>
  <c r="O708177" i="1"/>
  <c r="O708176" i="1"/>
  <c r="O708175" i="1"/>
  <c r="O708174" i="1"/>
  <c r="O708173" i="1"/>
  <c r="O708172" i="1"/>
  <c r="O708171" i="1"/>
  <c r="O708170" i="1"/>
  <c r="O708169" i="1"/>
  <c r="O708168" i="1"/>
  <c r="O708167" i="1"/>
  <c r="O708166" i="1"/>
  <c r="O708165" i="1"/>
  <c r="O708164" i="1"/>
  <c r="O708163" i="1"/>
  <c r="O708162" i="1"/>
  <c r="O708161" i="1"/>
  <c r="O708160" i="1"/>
  <c r="O708159" i="1"/>
  <c r="O708158" i="1"/>
  <c r="O708157" i="1"/>
  <c r="O708156" i="1"/>
  <c r="O708155" i="1"/>
  <c r="O708154" i="1"/>
  <c r="O708153" i="1"/>
  <c r="O708152" i="1"/>
  <c r="O708151" i="1"/>
  <c r="O708150" i="1"/>
  <c r="O708149" i="1"/>
  <c r="O708148" i="1"/>
  <c r="O708147" i="1"/>
  <c r="O708146" i="1"/>
  <c r="O708145" i="1"/>
  <c r="O708144" i="1"/>
  <c r="O708143" i="1"/>
  <c r="O708142" i="1"/>
  <c r="O708141" i="1"/>
  <c r="O708140" i="1"/>
  <c r="O708139" i="1"/>
  <c r="O708138" i="1"/>
  <c r="O708137" i="1"/>
  <c r="O708136" i="1"/>
  <c r="O708135" i="1"/>
  <c r="O708134" i="1"/>
  <c r="O708133" i="1"/>
  <c r="O708132" i="1"/>
  <c r="O708131" i="1"/>
  <c r="O708130" i="1"/>
  <c r="O708129" i="1"/>
  <c r="O708128" i="1"/>
  <c r="O708127" i="1"/>
  <c r="O708126" i="1"/>
  <c r="O708125" i="1"/>
  <c r="O708124" i="1"/>
  <c r="O708123" i="1"/>
  <c r="O708122" i="1"/>
  <c r="O708121" i="1"/>
  <c r="O708120" i="1"/>
  <c r="O708119" i="1"/>
  <c r="O708118" i="1"/>
  <c r="O708117" i="1"/>
  <c r="O708116" i="1"/>
  <c r="O708115" i="1"/>
  <c r="O708114" i="1"/>
  <c r="O708113" i="1"/>
  <c r="O708112" i="1"/>
  <c r="O708111" i="1"/>
  <c r="O708110" i="1"/>
  <c r="O708109" i="1"/>
  <c r="O708108" i="1"/>
  <c r="O708107" i="1"/>
  <c r="O708106" i="1"/>
  <c r="O708105" i="1"/>
  <c r="O708104" i="1"/>
  <c r="O708103" i="1"/>
  <c r="O708102" i="1"/>
  <c r="O708101" i="1"/>
  <c r="O708100" i="1"/>
  <c r="O708099" i="1"/>
  <c r="O708098" i="1"/>
  <c r="O708097" i="1"/>
  <c r="O708096" i="1"/>
  <c r="O708095" i="1"/>
  <c r="O708094" i="1"/>
  <c r="O708093" i="1"/>
  <c r="O708092" i="1"/>
  <c r="O708091" i="1"/>
  <c r="O708090" i="1"/>
  <c r="O708089" i="1"/>
  <c r="O708088" i="1"/>
  <c r="O708087" i="1"/>
  <c r="O708086" i="1"/>
  <c r="O708085" i="1"/>
  <c r="O708084" i="1"/>
  <c r="O708083" i="1"/>
  <c r="O708082" i="1"/>
  <c r="O708081" i="1"/>
  <c r="O708080" i="1"/>
  <c r="O708079" i="1"/>
  <c r="O708078" i="1"/>
  <c r="O708077" i="1"/>
  <c r="O708076" i="1"/>
  <c r="O708075" i="1"/>
  <c r="O708074" i="1"/>
  <c r="O708073" i="1"/>
  <c r="O708072" i="1"/>
  <c r="O708071" i="1"/>
  <c r="O708070" i="1"/>
  <c r="O708069" i="1"/>
  <c r="O708068" i="1"/>
  <c r="O708067" i="1"/>
  <c r="O708066" i="1"/>
  <c r="O708065" i="1"/>
  <c r="O708064" i="1"/>
  <c r="O708063" i="1"/>
  <c r="O708062" i="1"/>
  <c r="O708061" i="1"/>
  <c r="O708060" i="1"/>
  <c r="O708059" i="1"/>
  <c r="O708058" i="1"/>
  <c r="O708057" i="1"/>
  <c r="O708056" i="1"/>
  <c r="O708055" i="1"/>
  <c r="O708054" i="1"/>
  <c r="O708053" i="1"/>
  <c r="O708052" i="1"/>
  <c r="O708051" i="1"/>
  <c r="O708050" i="1"/>
  <c r="O708049" i="1"/>
  <c r="O708048" i="1"/>
  <c r="O708047" i="1"/>
  <c r="O708046" i="1"/>
  <c r="O708045" i="1"/>
  <c r="O708044" i="1"/>
  <c r="O708043" i="1"/>
  <c r="O708042" i="1"/>
  <c r="O708041" i="1"/>
  <c r="O708040" i="1"/>
  <c r="O708039" i="1"/>
  <c r="O708038" i="1"/>
  <c r="O708037" i="1"/>
  <c r="O708036" i="1"/>
  <c r="O708035" i="1"/>
  <c r="O708034" i="1"/>
  <c r="O708033" i="1"/>
  <c r="O708032" i="1"/>
  <c r="O708031" i="1"/>
  <c r="O708030" i="1"/>
  <c r="O708029" i="1"/>
  <c r="O708028" i="1"/>
  <c r="O708027" i="1"/>
  <c r="O708026" i="1"/>
  <c r="O708025" i="1"/>
  <c r="O708024" i="1"/>
  <c r="O708023" i="1"/>
  <c r="O708022" i="1"/>
  <c r="O708021" i="1"/>
  <c r="O708020" i="1"/>
  <c r="O708019" i="1"/>
  <c r="O708018" i="1"/>
  <c r="O708017" i="1"/>
  <c r="O708016" i="1"/>
  <c r="O708015" i="1"/>
  <c r="O708014" i="1"/>
  <c r="O708013" i="1"/>
  <c r="O708012" i="1"/>
  <c r="O708011" i="1"/>
  <c r="O708010" i="1"/>
  <c r="O708009" i="1"/>
  <c r="O708008" i="1"/>
  <c r="O708007" i="1"/>
  <c r="O708006" i="1"/>
  <c r="O708005" i="1"/>
  <c r="O708004" i="1"/>
  <c r="O708003" i="1"/>
  <c r="O708002" i="1"/>
  <c r="O708001" i="1"/>
  <c r="O708000" i="1"/>
  <c r="O707999" i="1"/>
  <c r="O707998" i="1"/>
  <c r="O707997" i="1"/>
  <c r="O707996" i="1"/>
  <c r="O707995" i="1"/>
  <c r="O707994" i="1"/>
  <c r="O707993" i="1"/>
  <c r="O707992" i="1"/>
  <c r="O707991" i="1"/>
  <c r="O707990" i="1"/>
  <c r="O707989" i="1"/>
  <c r="O707988" i="1"/>
  <c r="O707987" i="1"/>
  <c r="O707986" i="1"/>
  <c r="O707985" i="1"/>
  <c r="O707984" i="1"/>
  <c r="O707983" i="1"/>
  <c r="O707982" i="1"/>
  <c r="O707981" i="1"/>
  <c r="O707980" i="1"/>
  <c r="O707979" i="1"/>
  <c r="O707978" i="1"/>
  <c r="O707977" i="1"/>
  <c r="O707976" i="1"/>
  <c r="O707975" i="1"/>
  <c r="O707974" i="1"/>
  <c r="O707973" i="1"/>
  <c r="O707972" i="1"/>
  <c r="O707971" i="1"/>
  <c r="O707970" i="1"/>
  <c r="O707969" i="1"/>
  <c r="O707968" i="1"/>
  <c r="O707967" i="1"/>
  <c r="O707966" i="1"/>
  <c r="O707965" i="1"/>
  <c r="O707964" i="1"/>
  <c r="O707963" i="1"/>
  <c r="O707962" i="1"/>
  <c r="O707961" i="1"/>
  <c r="O707960" i="1"/>
  <c r="O707959" i="1"/>
  <c r="O707958" i="1"/>
  <c r="O707957" i="1"/>
  <c r="O707956" i="1"/>
  <c r="O707955" i="1"/>
  <c r="O707954" i="1"/>
  <c r="O707953" i="1"/>
  <c r="O707952" i="1"/>
  <c r="O707951" i="1"/>
  <c r="O707950" i="1"/>
  <c r="O707949" i="1"/>
  <c r="O707948" i="1"/>
  <c r="O707947" i="1"/>
  <c r="O707946" i="1"/>
  <c r="O707945" i="1"/>
  <c r="O707944" i="1"/>
  <c r="O707943" i="1"/>
  <c r="O707942" i="1"/>
  <c r="O707941" i="1"/>
  <c r="O707940" i="1"/>
  <c r="O707939" i="1"/>
  <c r="O707938" i="1"/>
  <c r="O707937" i="1"/>
  <c r="O707936" i="1"/>
  <c r="O707935" i="1"/>
  <c r="O707934" i="1"/>
  <c r="O707933" i="1"/>
  <c r="O707932" i="1"/>
  <c r="O707931" i="1"/>
  <c r="O707930" i="1"/>
  <c r="O707929" i="1"/>
  <c r="O707928" i="1"/>
  <c r="O707927" i="1"/>
  <c r="O707926" i="1"/>
  <c r="O707925" i="1"/>
  <c r="O707924" i="1"/>
  <c r="O707923" i="1"/>
  <c r="O707922" i="1"/>
  <c r="O707921" i="1"/>
  <c r="O707920" i="1"/>
  <c r="O707919" i="1"/>
  <c r="O707918" i="1"/>
  <c r="O707917" i="1"/>
  <c r="O707916" i="1"/>
  <c r="O707915" i="1"/>
  <c r="O707914" i="1"/>
  <c r="O707913" i="1"/>
  <c r="O707912" i="1"/>
  <c r="O707911" i="1"/>
  <c r="O707910" i="1"/>
  <c r="O707909" i="1"/>
  <c r="O707908" i="1"/>
  <c r="O707907" i="1"/>
  <c r="O707906" i="1"/>
  <c r="O707905" i="1"/>
  <c r="O707904" i="1"/>
  <c r="O707903" i="1"/>
  <c r="O707902" i="1"/>
  <c r="O707901" i="1"/>
  <c r="O707900" i="1"/>
  <c r="O707899" i="1"/>
  <c r="O707898" i="1"/>
  <c r="O707897" i="1"/>
  <c r="O707896" i="1"/>
  <c r="O707895" i="1"/>
  <c r="O707894" i="1"/>
  <c r="O707893" i="1"/>
  <c r="O707892" i="1"/>
  <c r="O707891" i="1"/>
  <c r="O707890" i="1"/>
  <c r="O707889" i="1"/>
  <c r="O707888" i="1"/>
  <c r="O707887" i="1"/>
  <c r="O707886" i="1"/>
  <c r="O707885" i="1"/>
  <c r="O707884" i="1"/>
  <c r="O707883" i="1"/>
  <c r="O707882" i="1"/>
  <c r="O707881" i="1"/>
  <c r="O707880" i="1"/>
  <c r="O707879" i="1"/>
  <c r="O707878" i="1"/>
  <c r="O707877" i="1"/>
  <c r="O707876" i="1"/>
  <c r="O707875" i="1"/>
  <c r="O707874" i="1"/>
  <c r="O707873" i="1"/>
  <c r="O707872" i="1"/>
  <c r="O707871" i="1"/>
  <c r="O707870" i="1"/>
  <c r="O707869" i="1"/>
  <c r="O707868" i="1"/>
  <c r="O707867" i="1"/>
  <c r="O707866" i="1"/>
  <c r="O707865" i="1"/>
  <c r="O707864" i="1"/>
  <c r="O707863" i="1"/>
  <c r="O707862" i="1"/>
  <c r="O707861" i="1"/>
  <c r="O707860" i="1"/>
  <c r="O707859" i="1"/>
  <c r="O707858" i="1"/>
  <c r="O707857" i="1"/>
  <c r="O707856" i="1"/>
  <c r="O707855" i="1"/>
  <c r="O707854" i="1"/>
  <c r="O707853" i="1"/>
  <c r="O707852" i="1"/>
  <c r="O707851" i="1"/>
  <c r="O707850" i="1"/>
  <c r="O707849" i="1"/>
  <c r="O707848" i="1"/>
  <c r="O707847" i="1"/>
  <c r="O707846" i="1"/>
  <c r="O707845" i="1"/>
  <c r="O707844" i="1"/>
  <c r="O707843" i="1"/>
  <c r="O707842" i="1"/>
  <c r="O707841" i="1"/>
  <c r="O707840" i="1"/>
  <c r="O707839" i="1"/>
  <c r="O707838" i="1"/>
  <c r="O707837" i="1"/>
  <c r="O707836" i="1"/>
  <c r="O707835" i="1"/>
  <c r="O707834" i="1"/>
  <c r="O707833" i="1"/>
  <c r="O707832" i="1"/>
  <c r="O707831" i="1"/>
  <c r="O707830" i="1"/>
  <c r="O707829" i="1"/>
  <c r="O707828" i="1"/>
  <c r="O707827" i="1"/>
  <c r="O707826" i="1"/>
  <c r="O707825" i="1"/>
  <c r="O707824" i="1"/>
  <c r="O707823" i="1"/>
  <c r="O707822" i="1"/>
  <c r="O707821" i="1"/>
  <c r="O707820" i="1"/>
  <c r="O707819" i="1"/>
  <c r="O707818" i="1"/>
  <c r="O707817" i="1"/>
  <c r="O707816" i="1"/>
  <c r="O707815" i="1"/>
  <c r="O707814" i="1"/>
  <c r="O707813" i="1"/>
  <c r="O707812" i="1"/>
  <c r="O707811" i="1"/>
  <c r="O707810" i="1"/>
  <c r="O707809" i="1"/>
  <c r="O707808" i="1"/>
  <c r="O707807" i="1"/>
  <c r="O707806" i="1"/>
  <c r="O707805" i="1"/>
  <c r="O707804" i="1"/>
  <c r="O707803" i="1"/>
  <c r="O707802" i="1"/>
  <c r="O707801" i="1"/>
  <c r="O707800" i="1"/>
  <c r="O707799" i="1"/>
  <c r="O707798" i="1"/>
  <c r="O707797" i="1"/>
  <c r="O707796" i="1"/>
  <c r="O707795" i="1"/>
  <c r="O707794" i="1"/>
  <c r="O707793" i="1"/>
  <c r="O707792" i="1"/>
  <c r="O707791" i="1"/>
  <c r="O707790" i="1"/>
  <c r="O707789" i="1"/>
  <c r="O707788" i="1"/>
  <c r="O707787" i="1"/>
  <c r="O707786" i="1"/>
  <c r="O707785" i="1"/>
  <c r="O707784" i="1"/>
  <c r="O707783" i="1"/>
  <c r="O707782" i="1"/>
  <c r="O707781" i="1"/>
  <c r="O707780" i="1"/>
  <c r="O707779" i="1"/>
  <c r="O707778" i="1"/>
  <c r="O707777" i="1"/>
  <c r="O707776" i="1"/>
  <c r="O707775" i="1"/>
  <c r="O707774" i="1"/>
  <c r="O707773" i="1"/>
  <c r="O707772" i="1"/>
  <c r="O707771" i="1"/>
  <c r="O707770" i="1"/>
  <c r="O707769" i="1"/>
  <c r="O707768" i="1"/>
  <c r="O707767" i="1"/>
  <c r="O707766" i="1"/>
  <c r="O707765" i="1"/>
  <c r="O707764" i="1"/>
  <c r="O707763" i="1"/>
  <c r="O707762" i="1"/>
  <c r="O707761" i="1"/>
  <c r="O707760" i="1"/>
  <c r="O707759" i="1"/>
  <c r="O707758" i="1"/>
  <c r="O707757" i="1"/>
  <c r="O707756" i="1"/>
  <c r="O707755" i="1"/>
  <c r="O707754" i="1"/>
  <c r="O707753" i="1"/>
  <c r="O707752" i="1"/>
  <c r="O707751" i="1"/>
  <c r="O707750" i="1"/>
  <c r="O707749" i="1"/>
  <c r="O707748" i="1"/>
  <c r="O707747" i="1"/>
  <c r="O707746" i="1"/>
  <c r="O707745" i="1"/>
  <c r="O707744" i="1"/>
  <c r="O707743" i="1"/>
  <c r="O707742" i="1"/>
  <c r="O707741" i="1"/>
  <c r="O707740" i="1"/>
  <c r="O707739" i="1"/>
  <c r="O707738" i="1"/>
  <c r="O707737" i="1"/>
  <c r="O707736" i="1"/>
  <c r="O707735" i="1"/>
  <c r="O707734" i="1"/>
  <c r="O707733" i="1"/>
  <c r="O707732" i="1"/>
  <c r="O707731" i="1"/>
  <c r="O707730" i="1"/>
  <c r="O707729" i="1"/>
  <c r="O707728" i="1"/>
  <c r="O707727" i="1"/>
  <c r="O707726" i="1"/>
  <c r="O707725" i="1"/>
  <c r="O707724" i="1"/>
  <c r="O707723" i="1"/>
  <c r="O707722" i="1"/>
  <c r="O707721" i="1"/>
  <c r="O707720" i="1"/>
  <c r="O707719" i="1"/>
  <c r="O707718" i="1"/>
  <c r="O707717" i="1"/>
  <c r="O707716" i="1"/>
  <c r="O707715" i="1"/>
  <c r="O707714" i="1"/>
  <c r="O707713" i="1"/>
  <c r="O707712" i="1"/>
  <c r="O707711" i="1"/>
  <c r="O707710" i="1"/>
  <c r="O707709" i="1"/>
  <c r="O707708" i="1"/>
  <c r="O707707" i="1"/>
  <c r="O707706" i="1"/>
  <c r="O707705" i="1"/>
  <c r="O707704" i="1"/>
  <c r="O707703" i="1"/>
  <c r="O707702" i="1"/>
  <c r="O707701" i="1"/>
  <c r="O707700" i="1"/>
  <c r="O707699" i="1"/>
  <c r="O707698" i="1"/>
  <c r="O707697" i="1"/>
  <c r="O707696" i="1"/>
  <c r="O707695" i="1"/>
  <c r="O707694" i="1"/>
  <c r="O707693" i="1"/>
  <c r="O707692" i="1"/>
  <c r="O707691" i="1"/>
  <c r="O707690" i="1"/>
  <c r="O707689" i="1"/>
  <c r="O707688" i="1"/>
  <c r="O707687" i="1"/>
  <c r="O707686" i="1"/>
  <c r="O707685" i="1"/>
  <c r="O707684" i="1"/>
  <c r="O707683" i="1"/>
  <c r="O707682" i="1"/>
  <c r="O707681" i="1"/>
  <c r="O707680" i="1"/>
  <c r="O707679" i="1"/>
  <c r="O707678" i="1"/>
  <c r="O707677" i="1"/>
  <c r="O707676" i="1"/>
  <c r="O707675" i="1"/>
  <c r="O707674" i="1"/>
  <c r="O707673" i="1"/>
  <c r="O707672" i="1"/>
  <c r="O707671" i="1"/>
  <c r="O707670" i="1"/>
  <c r="O707669" i="1"/>
  <c r="O707668" i="1"/>
  <c r="O707667" i="1"/>
  <c r="O707666" i="1"/>
  <c r="O707665" i="1"/>
  <c r="O707664" i="1"/>
  <c r="O707663" i="1"/>
  <c r="O707662" i="1"/>
  <c r="O707661" i="1"/>
  <c r="O707660" i="1"/>
  <c r="O707659" i="1"/>
  <c r="O707658" i="1"/>
  <c r="O707657" i="1"/>
  <c r="O707656" i="1"/>
  <c r="O707655" i="1"/>
  <c r="O707654" i="1"/>
  <c r="O707653" i="1"/>
  <c r="O707652" i="1"/>
  <c r="O707651" i="1"/>
  <c r="O707650" i="1"/>
  <c r="O707649" i="1"/>
  <c r="O707648" i="1"/>
  <c r="O707647" i="1"/>
  <c r="O707646" i="1"/>
  <c r="O707645" i="1"/>
  <c r="O707644" i="1"/>
  <c r="O707643" i="1"/>
  <c r="O707642" i="1"/>
  <c r="O707641" i="1"/>
  <c r="O707640" i="1"/>
  <c r="O707639" i="1"/>
  <c r="O707638" i="1"/>
  <c r="O707637" i="1"/>
  <c r="O707636" i="1"/>
  <c r="O707635" i="1"/>
  <c r="O707634" i="1"/>
  <c r="O707633" i="1"/>
  <c r="O707632" i="1"/>
  <c r="O707631" i="1"/>
  <c r="O707630" i="1"/>
  <c r="O707629" i="1"/>
  <c r="O707628" i="1"/>
  <c r="O707627" i="1"/>
  <c r="O707626" i="1"/>
  <c r="O707625" i="1"/>
  <c r="O707624" i="1"/>
  <c r="O707623" i="1"/>
  <c r="O707622" i="1"/>
  <c r="O707621" i="1"/>
  <c r="O707620" i="1"/>
  <c r="O707619" i="1"/>
  <c r="O707618" i="1"/>
  <c r="O707617" i="1"/>
  <c r="O707616" i="1"/>
  <c r="O707615" i="1"/>
  <c r="O707614" i="1"/>
  <c r="O707613" i="1"/>
  <c r="O707612" i="1"/>
  <c r="O707611" i="1"/>
  <c r="O707610" i="1"/>
  <c r="O707609" i="1"/>
  <c r="O707608" i="1"/>
  <c r="O707607" i="1"/>
  <c r="O707606" i="1"/>
  <c r="O707605" i="1"/>
  <c r="O707604" i="1"/>
  <c r="O707603" i="1"/>
  <c r="O707602" i="1"/>
  <c r="O707601" i="1"/>
  <c r="O707600" i="1"/>
  <c r="O707599" i="1"/>
  <c r="O707598" i="1"/>
  <c r="O707597" i="1"/>
  <c r="O707596" i="1"/>
  <c r="O707595" i="1"/>
  <c r="O707594" i="1"/>
  <c r="O707593" i="1"/>
  <c r="O707592" i="1"/>
  <c r="O707591" i="1"/>
  <c r="O707590" i="1"/>
  <c r="O707589" i="1"/>
  <c r="O707588" i="1"/>
  <c r="O707587" i="1"/>
  <c r="O707586" i="1"/>
  <c r="O707585" i="1"/>
  <c r="O707584" i="1"/>
  <c r="O707583" i="1"/>
  <c r="O707582" i="1"/>
  <c r="O707581" i="1"/>
  <c r="O707580" i="1"/>
  <c r="O707579" i="1"/>
  <c r="O707578" i="1"/>
  <c r="O707577" i="1"/>
  <c r="O707576" i="1"/>
  <c r="O707575" i="1"/>
  <c r="O707574" i="1"/>
  <c r="O707573" i="1"/>
  <c r="O707572" i="1"/>
  <c r="O707571" i="1"/>
  <c r="O707570" i="1"/>
  <c r="O707569" i="1"/>
  <c r="O707568" i="1"/>
  <c r="O707567" i="1"/>
  <c r="O707566" i="1"/>
  <c r="O707565" i="1"/>
  <c r="O707564" i="1"/>
  <c r="O707563" i="1"/>
  <c r="O707562" i="1"/>
  <c r="O707561" i="1"/>
  <c r="O707560" i="1"/>
  <c r="O707559" i="1"/>
  <c r="O707558" i="1"/>
  <c r="O707557" i="1"/>
  <c r="O707556" i="1"/>
  <c r="O707555" i="1"/>
  <c r="O707554" i="1"/>
  <c r="O707553" i="1"/>
  <c r="O707552" i="1"/>
  <c r="O707551" i="1"/>
  <c r="O707550" i="1"/>
  <c r="O707549" i="1"/>
  <c r="O707548" i="1"/>
  <c r="O707547" i="1"/>
  <c r="O707546" i="1"/>
  <c r="O707545" i="1"/>
  <c r="O707544" i="1"/>
  <c r="O707543" i="1"/>
  <c r="O707542" i="1"/>
  <c r="O707541" i="1"/>
  <c r="O707540" i="1"/>
  <c r="O707539" i="1"/>
  <c r="O707538" i="1"/>
  <c r="O707537" i="1"/>
  <c r="O707536" i="1"/>
  <c r="O707535" i="1"/>
  <c r="O707534" i="1"/>
  <c r="O707533" i="1"/>
  <c r="O707532" i="1"/>
  <c r="O707531" i="1"/>
  <c r="O707530" i="1"/>
  <c r="O707529" i="1"/>
  <c r="O707528" i="1"/>
  <c r="O707527" i="1"/>
  <c r="O707526" i="1"/>
  <c r="O707525" i="1"/>
  <c r="O707524" i="1"/>
  <c r="O707523" i="1"/>
  <c r="O707522" i="1"/>
  <c r="O707521" i="1"/>
  <c r="O707520" i="1"/>
  <c r="O707519" i="1"/>
  <c r="O707518" i="1"/>
  <c r="O707517" i="1"/>
  <c r="O707516" i="1"/>
  <c r="O707515" i="1"/>
  <c r="O707514" i="1"/>
  <c r="O707513" i="1"/>
  <c r="O707512" i="1"/>
  <c r="O707511" i="1"/>
  <c r="O707510" i="1"/>
  <c r="O707509" i="1"/>
  <c r="O707508" i="1"/>
  <c r="O707507" i="1"/>
  <c r="O707506" i="1"/>
  <c r="O707505" i="1"/>
  <c r="O707504" i="1"/>
  <c r="O707503" i="1"/>
  <c r="O707502" i="1"/>
  <c r="O707501" i="1"/>
  <c r="O707500" i="1"/>
  <c r="O707499" i="1"/>
  <c r="O707498" i="1"/>
  <c r="O707497" i="1"/>
  <c r="O707496" i="1"/>
  <c r="O707495" i="1"/>
  <c r="O707494" i="1"/>
  <c r="O707493" i="1"/>
  <c r="O707492" i="1"/>
  <c r="O707491" i="1"/>
  <c r="O707490" i="1"/>
  <c r="O707489" i="1"/>
  <c r="O707488" i="1"/>
  <c r="O707487" i="1"/>
  <c r="O707486" i="1"/>
  <c r="O707485" i="1"/>
  <c r="O707484" i="1"/>
  <c r="O707483" i="1"/>
  <c r="O707482" i="1"/>
  <c r="O707481" i="1"/>
  <c r="O707480" i="1"/>
  <c r="O707479" i="1"/>
  <c r="O707478" i="1"/>
  <c r="O707477" i="1"/>
  <c r="O707476" i="1"/>
  <c r="O707475" i="1"/>
  <c r="O707474" i="1"/>
  <c r="O707473" i="1"/>
  <c r="O707472" i="1"/>
  <c r="O707471" i="1"/>
  <c r="O707470" i="1"/>
  <c r="O707469" i="1"/>
  <c r="O707468" i="1"/>
  <c r="O707467" i="1"/>
  <c r="O707466" i="1"/>
  <c r="O707465" i="1"/>
  <c r="O707464" i="1"/>
  <c r="O707463" i="1"/>
  <c r="O707462" i="1"/>
  <c r="O707461" i="1"/>
  <c r="O707460" i="1"/>
  <c r="O707459" i="1"/>
  <c r="O707458" i="1"/>
  <c r="O707457" i="1"/>
  <c r="O707456" i="1"/>
  <c r="O707455" i="1"/>
  <c r="O707454" i="1"/>
  <c r="O707453" i="1"/>
  <c r="O707452" i="1"/>
  <c r="O707451" i="1"/>
  <c r="O707450" i="1"/>
  <c r="O707449" i="1"/>
  <c r="O707448" i="1"/>
  <c r="O707447" i="1"/>
  <c r="O707446" i="1"/>
  <c r="O707445" i="1"/>
  <c r="O707444" i="1"/>
  <c r="O707443" i="1"/>
  <c r="O707442" i="1"/>
  <c r="O707441" i="1"/>
  <c r="O707440" i="1"/>
  <c r="O707439" i="1"/>
  <c r="O707438" i="1"/>
  <c r="O707437" i="1"/>
  <c r="O707436" i="1"/>
  <c r="O707435" i="1"/>
  <c r="O707434" i="1"/>
  <c r="O707433" i="1"/>
  <c r="O707432" i="1"/>
  <c r="O707431" i="1"/>
  <c r="O707430" i="1"/>
  <c r="O707429" i="1"/>
  <c r="O707428" i="1"/>
  <c r="O707427" i="1"/>
  <c r="O707426" i="1"/>
  <c r="O707425" i="1"/>
  <c r="O707424" i="1"/>
  <c r="O707423" i="1"/>
  <c r="O707422" i="1"/>
  <c r="O707421" i="1"/>
  <c r="O707420" i="1"/>
  <c r="O707419" i="1"/>
  <c r="O707418" i="1"/>
  <c r="O707417" i="1"/>
  <c r="O707416" i="1"/>
  <c r="O707415" i="1"/>
  <c r="O707414" i="1"/>
  <c r="O707413" i="1"/>
  <c r="O707412" i="1"/>
  <c r="O707411" i="1"/>
  <c r="O707410" i="1"/>
  <c r="O707409" i="1"/>
  <c r="O707408" i="1"/>
  <c r="O707407" i="1"/>
  <c r="O707406" i="1"/>
  <c r="O707405" i="1"/>
  <c r="O707404" i="1"/>
  <c r="O707403" i="1"/>
  <c r="O707402" i="1"/>
  <c r="O707401" i="1"/>
  <c r="O707400" i="1"/>
  <c r="O707399" i="1"/>
  <c r="O707398" i="1"/>
  <c r="O707397" i="1"/>
  <c r="O707396" i="1"/>
  <c r="O707395" i="1"/>
  <c r="O707394" i="1"/>
  <c r="O707393" i="1"/>
  <c r="O707392" i="1"/>
  <c r="O707391" i="1"/>
  <c r="O707390" i="1"/>
  <c r="O707389" i="1"/>
  <c r="O707388" i="1"/>
  <c r="O707387" i="1"/>
  <c r="O707386" i="1"/>
  <c r="O707385" i="1"/>
  <c r="O707384" i="1"/>
  <c r="O707383" i="1"/>
  <c r="O707382" i="1"/>
  <c r="O707381" i="1"/>
  <c r="O707380" i="1"/>
  <c r="O707379" i="1"/>
  <c r="O707378" i="1"/>
  <c r="O707377" i="1"/>
  <c r="O707376" i="1"/>
  <c r="O707375" i="1"/>
  <c r="O707374" i="1"/>
  <c r="O707373" i="1"/>
  <c r="O707372" i="1"/>
  <c r="O707371" i="1"/>
  <c r="O707370" i="1"/>
  <c r="O707369" i="1"/>
  <c r="O707368" i="1"/>
  <c r="O707367" i="1"/>
  <c r="O707366" i="1"/>
  <c r="O707365" i="1"/>
  <c r="O707364" i="1"/>
  <c r="O707363" i="1"/>
  <c r="O707362" i="1"/>
  <c r="O707361" i="1"/>
  <c r="O707360" i="1"/>
  <c r="O707359" i="1"/>
  <c r="O707358" i="1"/>
  <c r="O707357" i="1"/>
  <c r="O707356" i="1"/>
  <c r="O707355" i="1"/>
  <c r="O707354" i="1"/>
  <c r="O707353" i="1"/>
  <c r="O707352" i="1"/>
  <c r="O707351" i="1"/>
  <c r="O707350" i="1"/>
  <c r="O707349" i="1"/>
  <c r="O707348" i="1"/>
  <c r="O707347" i="1"/>
  <c r="O707346" i="1"/>
  <c r="O707345" i="1"/>
  <c r="O707344" i="1"/>
  <c r="O707343" i="1"/>
  <c r="O707342" i="1"/>
  <c r="O707341" i="1"/>
  <c r="O707340" i="1"/>
  <c r="O707339" i="1"/>
  <c r="O707338" i="1"/>
  <c r="O707337" i="1"/>
  <c r="O707336" i="1"/>
  <c r="O707335" i="1"/>
  <c r="O707334" i="1"/>
  <c r="O707333" i="1"/>
  <c r="O707332" i="1"/>
  <c r="O707331" i="1"/>
  <c r="O707330" i="1"/>
  <c r="O707329" i="1"/>
  <c r="O707328" i="1"/>
  <c r="O707327" i="1"/>
  <c r="O707326" i="1"/>
  <c r="O707325" i="1"/>
  <c r="O707324" i="1"/>
  <c r="O707323" i="1"/>
  <c r="O707322" i="1"/>
  <c r="O707321" i="1"/>
  <c r="O707320" i="1"/>
  <c r="O707319" i="1"/>
  <c r="O707318" i="1"/>
  <c r="O707317" i="1"/>
  <c r="O707316" i="1"/>
  <c r="O707315" i="1"/>
  <c r="O707314" i="1"/>
  <c r="O707313" i="1"/>
  <c r="O707312" i="1"/>
  <c r="O707311" i="1"/>
  <c r="O707310" i="1"/>
  <c r="O707309" i="1"/>
  <c r="O707308" i="1"/>
  <c r="O707307" i="1"/>
  <c r="O707306" i="1"/>
  <c r="O707305" i="1"/>
  <c r="O707304" i="1"/>
  <c r="O707303" i="1"/>
  <c r="O707302" i="1"/>
  <c r="O707301" i="1"/>
  <c r="O707300" i="1"/>
  <c r="O707299" i="1"/>
  <c r="O707298" i="1"/>
  <c r="O707297" i="1"/>
  <c r="O707296" i="1"/>
  <c r="O707295" i="1"/>
  <c r="O707294" i="1"/>
  <c r="O707293" i="1"/>
  <c r="O707292" i="1"/>
  <c r="O707291" i="1"/>
  <c r="O707290" i="1"/>
  <c r="O707289" i="1"/>
  <c r="O707288" i="1"/>
  <c r="O707287" i="1"/>
  <c r="O707286" i="1"/>
  <c r="O707285" i="1"/>
  <c r="O707284" i="1"/>
  <c r="O707283" i="1"/>
  <c r="O707282" i="1"/>
  <c r="O707281" i="1"/>
  <c r="O707280" i="1"/>
  <c r="O707279" i="1"/>
  <c r="O707278" i="1"/>
  <c r="O707277" i="1"/>
  <c r="O707276" i="1"/>
  <c r="O707275" i="1"/>
  <c r="O707274" i="1"/>
  <c r="O707273" i="1"/>
  <c r="O707272" i="1"/>
  <c r="O707271" i="1"/>
  <c r="O707270" i="1"/>
  <c r="O707269" i="1"/>
  <c r="O707268" i="1"/>
  <c r="O707267" i="1"/>
  <c r="O707266" i="1"/>
  <c r="O707265" i="1"/>
  <c r="O707264" i="1"/>
  <c r="O707263" i="1"/>
  <c r="O707262" i="1"/>
  <c r="O707261" i="1"/>
  <c r="O707260" i="1"/>
  <c r="O707259" i="1"/>
  <c r="O707258" i="1"/>
  <c r="O707257" i="1"/>
  <c r="O707256" i="1"/>
  <c r="O707255" i="1"/>
  <c r="O707254" i="1"/>
  <c r="O707253" i="1"/>
  <c r="O707252" i="1"/>
  <c r="O707251" i="1"/>
  <c r="O707250" i="1"/>
  <c r="O707249" i="1"/>
  <c r="O707248" i="1"/>
  <c r="O707247" i="1"/>
  <c r="O707246" i="1"/>
  <c r="O707245" i="1"/>
  <c r="O707244" i="1"/>
  <c r="O707243" i="1"/>
  <c r="O707242" i="1"/>
  <c r="O707241" i="1"/>
  <c r="O707240" i="1"/>
  <c r="O707239" i="1"/>
  <c r="O707238" i="1"/>
  <c r="O707237" i="1"/>
  <c r="O707236" i="1"/>
  <c r="O707235" i="1"/>
  <c r="O707234" i="1"/>
  <c r="O707233" i="1"/>
  <c r="O707232" i="1"/>
  <c r="O707231" i="1"/>
  <c r="O707230" i="1"/>
  <c r="O707229" i="1"/>
  <c r="O707228" i="1"/>
  <c r="O707227" i="1"/>
  <c r="O707226" i="1"/>
  <c r="O707225" i="1"/>
  <c r="O707224" i="1"/>
  <c r="O707223" i="1"/>
  <c r="O707222" i="1"/>
  <c r="O707221" i="1"/>
  <c r="O707220" i="1"/>
  <c r="O707219" i="1"/>
  <c r="O707218" i="1"/>
  <c r="O707217" i="1"/>
  <c r="O707216" i="1"/>
  <c r="O707215" i="1"/>
  <c r="O707214" i="1"/>
  <c r="O707213" i="1"/>
  <c r="O707212" i="1"/>
  <c r="O707211" i="1"/>
  <c r="O707210" i="1"/>
  <c r="O707209" i="1"/>
  <c r="O707208" i="1"/>
  <c r="O707207" i="1"/>
  <c r="O707206" i="1"/>
  <c r="O707205" i="1"/>
  <c r="O707204" i="1"/>
  <c r="O707203" i="1"/>
  <c r="O707202" i="1"/>
  <c r="O707201" i="1"/>
  <c r="O707200" i="1"/>
  <c r="O707199" i="1"/>
  <c r="O707198" i="1"/>
  <c r="O707197" i="1"/>
  <c r="O707196" i="1"/>
  <c r="O707195" i="1"/>
  <c r="O707194" i="1"/>
  <c r="O707193" i="1"/>
  <c r="O707192" i="1"/>
  <c r="O707191" i="1"/>
  <c r="O707190" i="1"/>
  <c r="O707189" i="1"/>
  <c r="O707188" i="1"/>
  <c r="O707187" i="1"/>
  <c r="O707186" i="1"/>
  <c r="O707185" i="1"/>
  <c r="O707184" i="1"/>
  <c r="O707183" i="1"/>
  <c r="O707182" i="1"/>
  <c r="O707181" i="1"/>
  <c r="O707180" i="1"/>
  <c r="O707179" i="1"/>
  <c r="O707178" i="1"/>
  <c r="O707177" i="1"/>
  <c r="O707176" i="1"/>
  <c r="O707175" i="1"/>
  <c r="O707174" i="1"/>
  <c r="O707173" i="1"/>
  <c r="O707172" i="1"/>
  <c r="O707171" i="1"/>
  <c r="O707170" i="1"/>
  <c r="O707169" i="1"/>
  <c r="O707168" i="1"/>
  <c r="O707167" i="1"/>
  <c r="O707166" i="1"/>
  <c r="O707165" i="1"/>
  <c r="O707164" i="1"/>
  <c r="O707163" i="1"/>
  <c r="O707162" i="1"/>
  <c r="O707161" i="1"/>
  <c r="O707160" i="1"/>
  <c r="O707159" i="1"/>
  <c r="O707158" i="1"/>
  <c r="O707157" i="1"/>
  <c r="O707156" i="1"/>
  <c r="O707155" i="1"/>
  <c r="O707154" i="1"/>
  <c r="O707153" i="1"/>
  <c r="O707152" i="1"/>
  <c r="O707151" i="1"/>
  <c r="O707150" i="1"/>
  <c r="O707149" i="1"/>
  <c r="O707148" i="1"/>
  <c r="O707147" i="1"/>
  <c r="O707146" i="1"/>
  <c r="O707145" i="1"/>
  <c r="O707144" i="1"/>
  <c r="O707143" i="1"/>
  <c r="O707142" i="1"/>
  <c r="O707141" i="1"/>
  <c r="O707140" i="1"/>
  <c r="O707139" i="1"/>
  <c r="O707138" i="1"/>
  <c r="O707137" i="1"/>
  <c r="O707136" i="1"/>
  <c r="O707135" i="1"/>
  <c r="O707134" i="1"/>
  <c r="O707133" i="1"/>
  <c r="O707132" i="1"/>
  <c r="O707131" i="1"/>
  <c r="O707130" i="1"/>
  <c r="O707129" i="1"/>
  <c r="O707128" i="1"/>
  <c r="O707127" i="1"/>
  <c r="O707126" i="1"/>
  <c r="O707125" i="1"/>
  <c r="O707124" i="1"/>
  <c r="O707123" i="1"/>
  <c r="O707122" i="1"/>
  <c r="O707121" i="1"/>
  <c r="O707120" i="1"/>
  <c r="O707119" i="1"/>
  <c r="O707118" i="1"/>
  <c r="O707117" i="1"/>
  <c r="O707116" i="1"/>
  <c r="O707115" i="1"/>
  <c r="O707114" i="1"/>
  <c r="O707113" i="1"/>
  <c r="O707112" i="1"/>
  <c r="O707111" i="1"/>
  <c r="O707110" i="1"/>
  <c r="O707109" i="1"/>
  <c r="O707108" i="1"/>
  <c r="O707107" i="1"/>
  <c r="O707106" i="1"/>
  <c r="O707105" i="1"/>
  <c r="O707104" i="1"/>
  <c r="O707103" i="1"/>
  <c r="O707102" i="1"/>
  <c r="O707101" i="1"/>
  <c r="O707100" i="1"/>
  <c r="O707099" i="1"/>
  <c r="O707098" i="1"/>
  <c r="O707097" i="1"/>
  <c r="O707096" i="1"/>
  <c r="O707095" i="1"/>
  <c r="O707094" i="1"/>
  <c r="O707093" i="1"/>
  <c r="O707092" i="1"/>
  <c r="O707091" i="1"/>
  <c r="O707090" i="1"/>
  <c r="O707089" i="1"/>
  <c r="O707088" i="1"/>
  <c r="O707087" i="1"/>
  <c r="O707086" i="1"/>
  <c r="O707085" i="1"/>
  <c r="O707084" i="1"/>
  <c r="O707083" i="1"/>
  <c r="O707082" i="1"/>
  <c r="O707081" i="1"/>
  <c r="O707080" i="1"/>
  <c r="O707079" i="1"/>
  <c r="O707078" i="1"/>
  <c r="O707077" i="1"/>
  <c r="O707076" i="1"/>
  <c r="O707075" i="1"/>
  <c r="O707074" i="1"/>
  <c r="O707073" i="1"/>
  <c r="O707072" i="1"/>
  <c r="O707071" i="1"/>
  <c r="O707070" i="1"/>
  <c r="O707069" i="1"/>
  <c r="O707068" i="1"/>
  <c r="O707067" i="1"/>
  <c r="O707066" i="1"/>
  <c r="O707065" i="1"/>
  <c r="O707064" i="1"/>
  <c r="O707063" i="1"/>
  <c r="O707062" i="1"/>
  <c r="O707061" i="1"/>
  <c r="O707060" i="1"/>
  <c r="O707059" i="1"/>
  <c r="O707058" i="1"/>
  <c r="O707057" i="1"/>
  <c r="O707056" i="1"/>
  <c r="O707055" i="1"/>
  <c r="O707054" i="1"/>
  <c r="O707053" i="1"/>
  <c r="O707052" i="1"/>
  <c r="O707051" i="1"/>
  <c r="O707050" i="1"/>
  <c r="O707049" i="1"/>
  <c r="O707048" i="1"/>
  <c r="O707047" i="1"/>
  <c r="O707046" i="1"/>
  <c r="O707045" i="1"/>
  <c r="O707044" i="1"/>
  <c r="O707043" i="1"/>
  <c r="O707042" i="1"/>
  <c r="O707041" i="1"/>
  <c r="O707040" i="1"/>
  <c r="O707039" i="1"/>
  <c r="O707038" i="1"/>
  <c r="O707037" i="1"/>
  <c r="O707036" i="1"/>
  <c r="O707035" i="1"/>
  <c r="O707034" i="1"/>
  <c r="O707033" i="1"/>
  <c r="O707032" i="1"/>
  <c r="O707031" i="1"/>
  <c r="O707030" i="1"/>
  <c r="O707029" i="1"/>
  <c r="O707028" i="1"/>
  <c r="O707027" i="1"/>
  <c r="O707026" i="1"/>
  <c r="O707025" i="1"/>
  <c r="O707024" i="1"/>
  <c r="O707023" i="1"/>
  <c r="O707022" i="1"/>
  <c r="O707021" i="1"/>
  <c r="O707020" i="1"/>
  <c r="O707019" i="1"/>
  <c r="O707018" i="1"/>
  <c r="O707017" i="1"/>
  <c r="O707016" i="1"/>
  <c r="O707015" i="1"/>
  <c r="O707014" i="1"/>
  <c r="O707013" i="1"/>
  <c r="O707012" i="1"/>
  <c r="O707011" i="1"/>
  <c r="O707010" i="1"/>
  <c r="O707009" i="1"/>
  <c r="O707008" i="1"/>
  <c r="O707007" i="1"/>
  <c r="O707006" i="1"/>
  <c r="O707005" i="1"/>
  <c r="O707004" i="1"/>
  <c r="O707003" i="1"/>
  <c r="O707002" i="1"/>
  <c r="O707001" i="1"/>
  <c r="O707000" i="1"/>
  <c r="O706999" i="1"/>
  <c r="O706998" i="1"/>
  <c r="O706997" i="1"/>
  <c r="O706996" i="1"/>
  <c r="O706995" i="1"/>
  <c r="O706994" i="1"/>
  <c r="O706993" i="1"/>
  <c r="O706992" i="1"/>
  <c r="O706991" i="1"/>
  <c r="O706990" i="1"/>
  <c r="O706989" i="1"/>
  <c r="O706988" i="1"/>
  <c r="O706987" i="1"/>
  <c r="O706986" i="1"/>
  <c r="O706985" i="1"/>
  <c r="O706984" i="1"/>
  <c r="O706983" i="1"/>
  <c r="O706982" i="1"/>
  <c r="O706981" i="1"/>
  <c r="O706980" i="1"/>
  <c r="O706979" i="1"/>
  <c r="O706978" i="1"/>
  <c r="O706977" i="1"/>
  <c r="O706976" i="1"/>
  <c r="O706975" i="1"/>
  <c r="O706974" i="1"/>
  <c r="O706973" i="1"/>
  <c r="O706972" i="1"/>
  <c r="O706971" i="1"/>
  <c r="O706970" i="1"/>
  <c r="O706969" i="1"/>
  <c r="O706968" i="1"/>
  <c r="O706967" i="1"/>
  <c r="O706966" i="1"/>
  <c r="O706965" i="1"/>
  <c r="O706964" i="1"/>
  <c r="O706963" i="1"/>
  <c r="O706962" i="1"/>
  <c r="O706961" i="1"/>
  <c r="O706960" i="1"/>
  <c r="O706959" i="1"/>
  <c r="O706958" i="1"/>
  <c r="O706957" i="1"/>
  <c r="O706956" i="1"/>
  <c r="O706955" i="1"/>
  <c r="O706954" i="1"/>
  <c r="O706953" i="1"/>
  <c r="O706952" i="1"/>
  <c r="O706951" i="1"/>
  <c r="O706950" i="1"/>
  <c r="O706949" i="1"/>
  <c r="O706948" i="1"/>
  <c r="O706947" i="1"/>
  <c r="O706946" i="1"/>
  <c r="O706945" i="1"/>
  <c r="O706944" i="1"/>
  <c r="O706943" i="1"/>
  <c r="O706942" i="1"/>
  <c r="O706941" i="1"/>
  <c r="O706940" i="1"/>
  <c r="O706939" i="1"/>
  <c r="O706938" i="1"/>
  <c r="O706937" i="1"/>
  <c r="O706936" i="1"/>
  <c r="O706935" i="1"/>
  <c r="O706934" i="1"/>
  <c r="O706933" i="1"/>
  <c r="O706932" i="1"/>
  <c r="O706931" i="1"/>
  <c r="O706930" i="1"/>
  <c r="O706929" i="1"/>
  <c r="O706928" i="1"/>
  <c r="O706927" i="1"/>
  <c r="O706926" i="1"/>
  <c r="O706925" i="1"/>
  <c r="O706924" i="1"/>
  <c r="O706923" i="1"/>
  <c r="O706922" i="1"/>
  <c r="O706921" i="1"/>
  <c r="O706920" i="1"/>
  <c r="O706919" i="1"/>
  <c r="O706918" i="1"/>
  <c r="O706917" i="1"/>
  <c r="O706916" i="1"/>
  <c r="O706915" i="1"/>
  <c r="O706914" i="1"/>
  <c r="O706913" i="1"/>
  <c r="O706912" i="1"/>
  <c r="O706911" i="1"/>
  <c r="O706910" i="1"/>
  <c r="O706909" i="1"/>
  <c r="O706908" i="1"/>
  <c r="O706907" i="1"/>
  <c r="O706906" i="1"/>
  <c r="O706905" i="1"/>
  <c r="O706904" i="1"/>
  <c r="O706903" i="1"/>
  <c r="O706902" i="1"/>
  <c r="O706901" i="1"/>
  <c r="O706900" i="1"/>
  <c r="O706899" i="1"/>
  <c r="O706898" i="1"/>
  <c r="O706897" i="1"/>
  <c r="O706896" i="1"/>
  <c r="O706895" i="1"/>
  <c r="O706894" i="1"/>
  <c r="O706893" i="1"/>
  <c r="O706892" i="1"/>
  <c r="O706891" i="1"/>
  <c r="O706890" i="1"/>
  <c r="O706889" i="1"/>
  <c r="O706888" i="1"/>
  <c r="O706887" i="1"/>
  <c r="O706886" i="1"/>
  <c r="O706885" i="1"/>
  <c r="O706884" i="1"/>
  <c r="O706883" i="1"/>
  <c r="O706882" i="1"/>
  <c r="O706881" i="1"/>
  <c r="O706880" i="1"/>
  <c r="O706879" i="1"/>
  <c r="O706878" i="1"/>
  <c r="O706877" i="1"/>
  <c r="O706876" i="1"/>
  <c r="O706875" i="1"/>
  <c r="O706874" i="1"/>
  <c r="O706873" i="1"/>
  <c r="O706872" i="1"/>
  <c r="O706871" i="1"/>
  <c r="O706870" i="1"/>
  <c r="O706869" i="1"/>
  <c r="O706868" i="1"/>
  <c r="O706867" i="1"/>
  <c r="O706866" i="1"/>
  <c r="O706865" i="1"/>
  <c r="O706864" i="1"/>
  <c r="O706863" i="1"/>
  <c r="O706862" i="1"/>
  <c r="O706861" i="1"/>
  <c r="O706860" i="1"/>
  <c r="O706859" i="1"/>
  <c r="O706858" i="1"/>
  <c r="O706857" i="1"/>
  <c r="O706856" i="1"/>
  <c r="O706855" i="1"/>
  <c r="O706854" i="1"/>
  <c r="O706853" i="1"/>
  <c r="O706852" i="1"/>
  <c r="O706851" i="1"/>
  <c r="O706850" i="1"/>
  <c r="O706849" i="1"/>
  <c r="O706848" i="1"/>
  <c r="O706847" i="1"/>
  <c r="O706846" i="1"/>
  <c r="O706845" i="1"/>
  <c r="O706844" i="1"/>
  <c r="O706843" i="1"/>
  <c r="O706842" i="1"/>
  <c r="O706841" i="1"/>
  <c r="O706840" i="1"/>
  <c r="O706839" i="1"/>
  <c r="O706838" i="1"/>
  <c r="O706837" i="1"/>
  <c r="O706836" i="1"/>
  <c r="O706835" i="1"/>
  <c r="O706834" i="1"/>
  <c r="O706833" i="1"/>
  <c r="O706832" i="1"/>
  <c r="O706831" i="1"/>
  <c r="O706830" i="1"/>
  <c r="O706829" i="1"/>
  <c r="O706828" i="1"/>
  <c r="O706827" i="1"/>
  <c r="O706826" i="1"/>
  <c r="O706825" i="1"/>
  <c r="O706824" i="1"/>
  <c r="O706823" i="1"/>
  <c r="O706822" i="1"/>
  <c r="O706821" i="1"/>
  <c r="O706820" i="1"/>
  <c r="O706819" i="1"/>
  <c r="O706818" i="1"/>
  <c r="O706817" i="1"/>
  <c r="O706816" i="1"/>
  <c r="O706815" i="1"/>
  <c r="O706814" i="1"/>
  <c r="O706813" i="1"/>
  <c r="O706812" i="1"/>
  <c r="O706811" i="1"/>
  <c r="O706810" i="1"/>
  <c r="O706809" i="1"/>
  <c r="O706808" i="1"/>
  <c r="O706807" i="1"/>
  <c r="O706806" i="1"/>
  <c r="O706805" i="1"/>
  <c r="O706804" i="1"/>
  <c r="O706803" i="1"/>
  <c r="O706802" i="1"/>
  <c r="O706801" i="1"/>
  <c r="O706800" i="1"/>
  <c r="O706799" i="1"/>
  <c r="O706798" i="1"/>
  <c r="O706797" i="1"/>
  <c r="O706796" i="1"/>
  <c r="O706795" i="1"/>
  <c r="O706794" i="1"/>
  <c r="O706793" i="1"/>
  <c r="O706792" i="1"/>
  <c r="O706791" i="1"/>
  <c r="O706790" i="1"/>
  <c r="O706789" i="1"/>
  <c r="O706788" i="1"/>
  <c r="O706787" i="1"/>
  <c r="O706786" i="1"/>
  <c r="O706785" i="1"/>
  <c r="O706784" i="1"/>
  <c r="O706783" i="1"/>
  <c r="O706782" i="1"/>
  <c r="O706781" i="1"/>
  <c r="O706780" i="1"/>
  <c r="O706779" i="1"/>
  <c r="O706778" i="1"/>
  <c r="O706777" i="1"/>
  <c r="O706776" i="1"/>
  <c r="O706775" i="1"/>
  <c r="O706774" i="1"/>
  <c r="O706773" i="1"/>
  <c r="O706772" i="1"/>
  <c r="O706771" i="1"/>
  <c r="O706770" i="1"/>
  <c r="O706769" i="1"/>
  <c r="O706768" i="1"/>
  <c r="O706767" i="1"/>
  <c r="O706766" i="1"/>
  <c r="O706765" i="1"/>
  <c r="O706764" i="1"/>
  <c r="O706763" i="1"/>
  <c r="O706762" i="1"/>
  <c r="O706761" i="1"/>
  <c r="O706760" i="1"/>
  <c r="O706759" i="1"/>
  <c r="O706758" i="1"/>
  <c r="O706757" i="1"/>
  <c r="O706756" i="1"/>
  <c r="O706755" i="1"/>
  <c r="O706754" i="1"/>
  <c r="O706753" i="1"/>
  <c r="O706752" i="1"/>
  <c r="O706751" i="1"/>
  <c r="O706750" i="1"/>
  <c r="O706749" i="1"/>
  <c r="O706748" i="1"/>
  <c r="O706747" i="1"/>
  <c r="O706746" i="1"/>
  <c r="O706745" i="1"/>
  <c r="O706744" i="1"/>
  <c r="O706743" i="1"/>
  <c r="O706742" i="1"/>
  <c r="O706741" i="1"/>
  <c r="O706740" i="1"/>
  <c r="O706739" i="1"/>
  <c r="O706738" i="1"/>
  <c r="O706737" i="1"/>
  <c r="O706736" i="1"/>
  <c r="O706735" i="1"/>
  <c r="O706734" i="1"/>
  <c r="O706733" i="1"/>
  <c r="O706732" i="1"/>
  <c r="O706731" i="1"/>
  <c r="O706730" i="1"/>
  <c r="O706729" i="1"/>
  <c r="O706728" i="1"/>
  <c r="O706727" i="1"/>
  <c r="O706726" i="1"/>
  <c r="O706725" i="1"/>
  <c r="O706724" i="1"/>
  <c r="O706723" i="1"/>
  <c r="O706722" i="1"/>
  <c r="O706721" i="1"/>
  <c r="O706720" i="1"/>
  <c r="O706719" i="1"/>
  <c r="O706718" i="1"/>
  <c r="O706717" i="1"/>
  <c r="O706716" i="1"/>
  <c r="O706715" i="1"/>
  <c r="O706714" i="1"/>
  <c r="O706713" i="1"/>
  <c r="O706712" i="1"/>
  <c r="O706711" i="1"/>
  <c r="O706710" i="1"/>
  <c r="O706709" i="1"/>
  <c r="O706708" i="1"/>
  <c r="O706707" i="1"/>
  <c r="O706706" i="1"/>
  <c r="O706705" i="1"/>
  <c r="O706704" i="1"/>
  <c r="O706703" i="1"/>
  <c r="O706702" i="1"/>
  <c r="O706701" i="1"/>
  <c r="O706700" i="1"/>
  <c r="O706699" i="1"/>
  <c r="O706698" i="1"/>
  <c r="O706697" i="1"/>
  <c r="O706696" i="1"/>
  <c r="O706695" i="1"/>
  <c r="O706694" i="1"/>
  <c r="O706693" i="1"/>
  <c r="O706692" i="1"/>
  <c r="O706691" i="1"/>
  <c r="O706690" i="1"/>
  <c r="O706689" i="1"/>
  <c r="O706688" i="1"/>
  <c r="O706687" i="1"/>
  <c r="O706686" i="1"/>
  <c r="O706685" i="1"/>
  <c r="O706684" i="1"/>
  <c r="O706683" i="1"/>
  <c r="O706682" i="1"/>
  <c r="O706681" i="1"/>
  <c r="O706680" i="1"/>
  <c r="O706679" i="1"/>
  <c r="O706678" i="1"/>
  <c r="O706677" i="1"/>
  <c r="O706676" i="1"/>
  <c r="O706675" i="1"/>
  <c r="O706674" i="1"/>
  <c r="O706673" i="1"/>
  <c r="O706672" i="1"/>
  <c r="O706671" i="1"/>
  <c r="O706670" i="1"/>
  <c r="O706669" i="1"/>
  <c r="O706668" i="1"/>
  <c r="O706667" i="1"/>
  <c r="O706666" i="1"/>
  <c r="O706665" i="1"/>
  <c r="O706664" i="1"/>
  <c r="O706663" i="1"/>
  <c r="O706662" i="1"/>
  <c r="O706661" i="1"/>
  <c r="O706660" i="1"/>
  <c r="O706659" i="1"/>
  <c r="O706658" i="1"/>
  <c r="O706657" i="1"/>
  <c r="O706656" i="1"/>
  <c r="O706655" i="1"/>
  <c r="O706654" i="1"/>
  <c r="O706653" i="1"/>
  <c r="O706652" i="1"/>
  <c r="O706651" i="1"/>
  <c r="O706650" i="1"/>
  <c r="O706649" i="1"/>
  <c r="O706648" i="1"/>
  <c r="O706647" i="1"/>
  <c r="O706646" i="1"/>
  <c r="O706645" i="1"/>
  <c r="O706644" i="1"/>
  <c r="O706643" i="1"/>
  <c r="O706642" i="1"/>
  <c r="O706641" i="1"/>
  <c r="O706640" i="1"/>
  <c r="O706639" i="1"/>
  <c r="O706638" i="1"/>
  <c r="O706637" i="1"/>
  <c r="O706636" i="1"/>
  <c r="O706635" i="1"/>
  <c r="O706634" i="1"/>
  <c r="O706633" i="1"/>
  <c r="O706632" i="1"/>
  <c r="O706631" i="1"/>
  <c r="O706630" i="1"/>
  <c r="O706629" i="1"/>
  <c r="O706628" i="1"/>
  <c r="O706627" i="1"/>
  <c r="O706626" i="1"/>
  <c r="O706625" i="1"/>
  <c r="O706624" i="1"/>
  <c r="O706623" i="1"/>
  <c r="O706622" i="1"/>
  <c r="O706621" i="1"/>
  <c r="O706620" i="1"/>
  <c r="O706619" i="1"/>
  <c r="O706618" i="1"/>
  <c r="O706617" i="1"/>
  <c r="O706616" i="1"/>
  <c r="O706615" i="1"/>
  <c r="O706614" i="1"/>
  <c r="O706613" i="1"/>
  <c r="O706612" i="1"/>
  <c r="O706611" i="1"/>
  <c r="O706610" i="1"/>
  <c r="O706609" i="1"/>
  <c r="O706608" i="1"/>
  <c r="O706607" i="1"/>
  <c r="O706606" i="1"/>
  <c r="O706605" i="1"/>
  <c r="O706604" i="1"/>
  <c r="O706603" i="1"/>
  <c r="O706602" i="1"/>
  <c r="O706601" i="1"/>
  <c r="O706600" i="1"/>
  <c r="O706599" i="1"/>
  <c r="O706598" i="1"/>
  <c r="O706597" i="1"/>
  <c r="O706596" i="1"/>
  <c r="O706595" i="1"/>
  <c r="O706594" i="1"/>
  <c r="O706593" i="1"/>
  <c r="O706592" i="1"/>
  <c r="O706591" i="1"/>
  <c r="O706590" i="1"/>
  <c r="O706589" i="1"/>
  <c r="O706588" i="1"/>
  <c r="O706587" i="1"/>
  <c r="O706586" i="1"/>
  <c r="O706585" i="1"/>
  <c r="O706584" i="1"/>
  <c r="O706583" i="1"/>
  <c r="O706582" i="1"/>
  <c r="O706581" i="1"/>
  <c r="O706580" i="1"/>
  <c r="O706579" i="1"/>
  <c r="O706578" i="1"/>
  <c r="O706577" i="1"/>
  <c r="O706576" i="1"/>
  <c r="O706575" i="1"/>
  <c r="O706574" i="1"/>
  <c r="O706573" i="1"/>
  <c r="O706572" i="1"/>
  <c r="O706571" i="1"/>
  <c r="O706570" i="1"/>
  <c r="O706569" i="1"/>
  <c r="O706568" i="1"/>
  <c r="O706567" i="1"/>
  <c r="O706566" i="1"/>
  <c r="O706565" i="1"/>
  <c r="O706564" i="1"/>
  <c r="O706563" i="1"/>
  <c r="O706562" i="1"/>
  <c r="O706561" i="1"/>
  <c r="O706560" i="1"/>
  <c r="O706559" i="1"/>
  <c r="O706558" i="1"/>
  <c r="O706557" i="1"/>
  <c r="O706556" i="1"/>
  <c r="O706555" i="1"/>
  <c r="O706554" i="1"/>
  <c r="O706553" i="1"/>
  <c r="O706552" i="1"/>
  <c r="O706551" i="1"/>
  <c r="O706550" i="1"/>
  <c r="O706549" i="1"/>
  <c r="O706548" i="1"/>
  <c r="O706547" i="1"/>
  <c r="O706546" i="1"/>
  <c r="O706545" i="1"/>
  <c r="O706544" i="1"/>
  <c r="O706543" i="1"/>
  <c r="O706542" i="1"/>
  <c r="O706541" i="1"/>
  <c r="O706540" i="1"/>
  <c r="O706539" i="1"/>
  <c r="O706538" i="1"/>
  <c r="O706537" i="1"/>
  <c r="O706536" i="1"/>
  <c r="O706535" i="1"/>
  <c r="O706534" i="1"/>
  <c r="O706533" i="1"/>
  <c r="O706532" i="1"/>
  <c r="O706531" i="1"/>
  <c r="O706530" i="1"/>
  <c r="O706529" i="1"/>
  <c r="O706528" i="1"/>
  <c r="O706527" i="1"/>
  <c r="O706526" i="1"/>
  <c r="O706525" i="1"/>
  <c r="O706524" i="1"/>
  <c r="O706523" i="1"/>
  <c r="O706522" i="1"/>
  <c r="O706521" i="1"/>
  <c r="O706520" i="1"/>
  <c r="O706519" i="1"/>
  <c r="O706518" i="1"/>
  <c r="O706517" i="1"/>
  <c r="O706516" i="1"/>
  <c r="O706515" i="1"/>
  <c r="O706514" i="1"/>
  <c r="O706513" i="1"/>
  <c r="O706512" i="1"/>
  <c r="O706511" i="1"/>
  <c r="O706510" i="1"/>
  <c r="O706509" i="1"/>
  <c r="O706508" i="1"/>
  <c r="O706507" i="1"/>
  <c r="O706506" i="1"/>
  <c r="O706505" i="1"/>
  <c r="O706504" i="1"/>
  <c r="O706503" i="1"/>
  <c r="O706502" i="1"/>
  <c r="O706501" i="1"/>
  <c r="O706500" i="1"/>
  <c r="O706499" i="1"/>
  <c r="O706498" i="1"/>
  <c r="O706497" i="1"/>
  <c r="O706496" i="1"/>
  <c r="O706495" i="1"/>
  <c r="O706494" i="1"/>
  <c r="O706493" i="1"/>
  <c r="O706492" i="1"/>
  <c r="O706491" i="1"/>
  <c r="O706490" i="1"/>
  <c r="O706489" i="1"/>
  <c r="O706488" i="1"/>
  <c r="O706487" i="1"/>
  <c r="O706486" i="1"/>
  <c r="O706485" i="1"/>
  <c r="O706484" i="1"/>
  <c r="O706483" i="1"/>
  <c r="O706482" i="1"/>
  <c r="O706481" i="1"/>
  <c r="O706480" i="1"/>
  <c r="O706479" i="1"/>
  <c r="O706478" i="1"/>
  <c r="O706477" i="1"/>
  <c r="O706476" i="1"/>
  <c r="O706475" i="1"/>
  <c r="O706474" i="1"/>
  <c r="O706473" i="1"/>
  <c r="O706472" i="1"/>
  <c r="O706471" i="1"/>
  <c r="O706470" i="1"/>
  <c r="O706469" i="1"/>
  <c r="O706468" i="1"/>
  <c r="O706467" i="1"/>
  <c r="O706466" i="1"/>
  <c r="O706465" i="1"/>
  <c r="O706464" i="1"/>
  <c r="O706463" i="1"/>
  <c r="O706462" i="1"/>
  <c r="O706461" i="1"/>
  <c r="O706460" i="1"/>
  <c r="O706459" i="1"/>
  <c r="O706458" i="1"/>
  <c r="O706457" i="1"/>
  <c r="O706456" i="1"/>
  <c r="O706455" i="1"/>
  <c r="O706454" i="1"/>
  <c r="O706453" i="1"/>
  <c r="O706452" i="1"/>
  <c r="O706451" i="1"/>
  <c r="O706450" i="1"/>
  <c r="O706449" i="1"/>
  <c r="O706448" i="1"/>
  <c r="O706447" i="1"/>
  <c r="O706446" i="1"/>
  <c r="O706445" i="1"/>
  <c r="O706444" i="1"/>
  <c r="O706443" i="1"/>
  <c r="O706442" i="1"/>
  <c r="O706441" i="1"/>
  <c r="O706440" i="1"/>
  <c r="O706439" i="1"/>
  <c r="O706438" i="1"/>
  <c r="O706437" i="1"/>
  <c r="O706436" i="1"/>
  <c r="O706435" i="1"/>
  <c r="O706434" i="1"/>
  <c r="O706433" i="1"/>
  <c r="O706432" i="1"/>
  <c r="O706431" i="1"/>
  <c r="O706430" i="1"/>
  <c r="O706429" i="1"/>
  <c r="O706428" i="1"/>
  <c r="O706427" i="1"/>
  <c r="O706426" i="1"/>
  <c r="O706425" i="1"/>
  <c r="O706424" i="1"/>
  <c r="O706423" i="1"/>
  <c r="O706422" i="1"/>
  <c r="O706421" i="1"/>
  <c r="O706420" i="1"/>
  <c r="O706419" i="1"/>
  <c r="O706418" i="1"/>
  <c r="O706417" i="1"/>
  <c r="O706416" i="1"/>
  <c r="O706415" i="1"/>
  <c r="O706414" i="1"/>
  <c r="O706413" i="1"/>
  <c r="O706412" i="1"/>
  <c r="O706411" i="1"/>
  <c r="O706410" i="1"/>
  <c r="O706409" i="1"/>
  <c r="O706408" i="1"/>
  <c r="O706407" i="1"/>
  <c r="O706406" i="1"/>
  <c r="O706405" i="1"/>
  <c r="O706404" i="1"/>
  <c r="O706403" i="1"/>
  <c r="O706402" i="1"/>
  <c r="O706401" i="1"/>
  <c r="O706400" i="1"/>
  <c r="O706399" i="1"/>
  <c r="O706398" i="1"/>
  <c r="O706397" i="1"/>
  <c r="O706396" i="1"/>
  <c r="O706395" i="1"/>
  <c r="O706394" i="1"/>
  <c r="O706393" i="1"/>
  <c r="O706392" i="1"/>
  <c r="O706391" i="1"/>
  <c r="O706390" i="1"/>
  <c r="O706389" i="1"/>
  <c r="O706388" i="1"/>
  <c r="O706387" i="1"/>
  <c r="O706386" i="1"/>
  <c r="O706385" i="1"/>
  <c r="O706384" i="1"/>
  <c r="O706383" i="1"/>
  <c r="O706382" i="1"/>
  <c r="O706381" i="1"/>
  <c r="O706380" i="1"/>
  <c r="O706379" i="1"/>
  <c r="O706378" i="1"/>
  <c r="O706377" i="1"/>
  <c r="O706376" i="1"/>
  <c r="O706375" i="1"/>
  <c r="O706374" i="1"/>
  <c r="O706373" i="1"/>
  <c r="O706372" i="1"/>
  <c r="O706371" i="1"/>
  <c r="O706370" i="1"/>
  <c r="O706369" i="1"/>
  <c r="O706368" i="1"/>
  <c r="O706367" i="1"/>
  <c r="O706366" i="1"/>
  <c r="O706365" i="1"/>
  <c r="O706364" i="1"/>
  <c r="O706363" i="1"/>
  <c r="O706362" i="1"/>
  <c r="O706361" i="1"/>
  <c r="O706360" i="1"/>
  <c r="O706359" i="1"/>
  <c r="O706358" i="1"/>
  <c r="O706357" i="1"/>
  <c r="O706356" i="1"/>
  <c r="O706355" i="1"/>
  <c r="O706354" i="1"/>
  <c r="O706353" i="1"/>
  <c r="O706352" i="1"/>
  <c r="O706351" i="1"/>
  <c r="O706350" i="1"/>
  <c r="O706349" i="1"/>
  <c r="O706348" i="1"/>
  <c r="O706347" i="1"/>
  <c r="O706346" i="1"/>
  <c r="O706345" i="1"/>
  <c r="O706344" i="1"/>
  <c r="O706343" i="1"/>
  <c r="O706342" i="1"/>
  <c r="O706341" i="1"/>
  <c r="O706340" i="1"/>
  <c r="O706339" i="1"/>
  <c r="O706338" i="1"/>
  <c r="O706337" i="1"/>
  <c r="O706336" i="1"/>
  <c r="O706335" i="1"/>
  <c r="O706334" i="1"/>
  <c r="O706333" i="1"/>
  <c r="O706332" i="1"/>
  <c r="O706331" i="1"/>
  <c r="O706330" i="1"/>
  <c r="O706329" i="1"/>
  <c r="O706328" i="1"/>
  <c r="O706327" i="1"/>
  <c r="O706326" i="1"/>
  <c r="O706325" i="1"/>
  <c r="O706324" i="1"/>
  <c r="O706323" i="1"/>
  <c r="O706322" i="1"/>
  <c r="O706321" i="1"/>
  <c r="O706320" i="1"/>
  <c r="O706319" i="1"/>
  <c r="O706318" i="1"/>
  <c r="O706317" i="1"/>
  <c r="O706316" i="1"/>
  <c r="O706315" i="1"/>
  <c r="O706314" i="1"/>
  <c r="O706313" i="1"/>
  <c r="O706312" i="1"/>
  <c r="O706311" i="1"/>
  <c r="O706310" i="1"/>
  <c r="O706309" i="1"/>
  <c r="O706308" i="1"/>
  <c r="O706307" i="1"/>
  <c r="O706306" i="1"/>
  <c r="O706305" i="1"/>
  <c r="O706304" i="1"/>
  <c r="O706303" i="1"/>
  <c r="O706302" i="1"/>
  <c r="O706301" i="1"/>
  <c r="O706300" i="1"/>
  <c r="O706299" i="1"/>
  <c r="O706298" i="1"/>
  <c r="O706297" i="1"/>
  <c r="O706296" i="1"/>
  <c r="O706295" i="1"/>
  <c r="O706294" i="1"/>
  <c r="O706293" i="1"/>
  <c r="O706292" i="1"/>
  <c r="O706291" i="1"/>
  <c r="O706290" i="1"/>
  <c r="O706289" i="1"/>
  <c r="O706288" i="1"/>
  <c r="O706287" i="1"/>
  <c r="O706286" i="1"/>
  <c r="O706285" i="1"/>
  <c r="O706284" i="1"/>
  <c r="O706283" i="1"/>
  <c r="O706282" i="1"/>
  <c r="O706281" i="1"/>
  <c r="O706280" i="1"/>
  <c r="O706279" i="1"/>
  <c r="O706278" i="1"/>
  <c r="O706277" i="1"/>
  <c r="O706276" i="1"/>
  <c r="O706275" i="1"/>
  <c r="O706274" i="1"/>
  <c r="O706273" i="1"/>
  <c r="O706272" i="1"/>
  <c r="O706271" i="1"/>
  <c r="O706270" i="1"/>
  <c r="O706269" i="1"/>
  <c r="O706268" i="1"/>
  <c r="O706267" i="1"/>
  <c r="O706266" i="1"/>
  <c r="O706265" i="1"/>
  <c r="O706264" i="1"/>
  <c r="O706263" i="1"/>
  <c r="O706262" i="1"/>
  <c r="O706261" i="1"/>
  <c r="O706260" i="1"/>
  <c r="O706259" i="1"/>
  <c r="O706258" i="1"/>
  <c r="O706257" i="1"/>
  <c r="O706256" i="1"/>
  <c r="O706255" i="1"/>
  <c r="O706254" i="1"/>
  <c r="O706253" i="1"/>
  <c r="O706252" i="1"/>
  <c r="O706251" i="1"/>
  <c r="O706250" i="1"/>
  <c r="O706249" i="1"/>
  <c r="O706248" i="1"/>
  <c r="O706247" i="1"/>
  <c r="O706246" i="1"/>
  <c r="O706245" i="1"/>
  <c r="O706244" i="1"/>
  <c r="O706243" i="1"/>
  <c r="O706242" i="1"/>
  <c r="O706241" i="1"/>
  <c r="O706240" i="1"/>
  <c r="O706239" i="1"/>
  <c r="O706238" i="1"/>
  <c r="O706237" i="1"/>
  <c r="O706236" i="1"/>
  <c r="O706235" i="1"/>
  <c r="O706234" i="1"/>
  <c r="O706233" i="1"/>
  <c r="O706232" i="1"/>
  <c r="O706231" i="1"/>
  <c r="O706230" i="1"/>
  <c r="O706229" i="1"/>
  <c r="O706228" i="1"/>
  <c r="O706227" i="1"/>
  <c r="O706226" i="1"/>
  <c r="O706225" i="1"/>
  <c r="O706224" i="1"/>
  <c r="O706223" i="1"/>
  <c r="O706222" i="1"/>
  <c r="O706221" i="1"/>
  <c r="O706220" i="1"/>
  <c r="O706219" i="1"/>
  <c r="O706218" i="1"/>
  <c r="O706217" i="1"/>
  <c r="O706216" i="1"/>
  <c r="O706215" i="1"/>
  <c r="O706214" i="1"/>
  <c r="O706213" i="1"/>
  <c r="O706212" i="1"/>
  <c r="O706211" i="1"/>
  <c r="O706210" i="1"/>
  <c r="O706209" i="1"/>
  <c r="O706208" i="1"/>
  <c r="O706207" i="1"/>
  <c r="O706206" i="1"/>
  <c r="O706205" i="1"/>
  <c r="O706204" i="1"/>
  <c r="O706203" i="1"/>
  <c r="O706202" i="1"/>
  <c r="O706201" i="1"/>
  <c r="O706200" i="1"/>
  <c r="O706199" i="1"/>
  <c r="O706198" i="1"/>
  <c r="O706197" i="1"/>
  <c r="O706196" i="1"/>
  <c r="O706195" i="1"/>
  <c r="O706194" i="1"/>
  <c r="O706193" i="1"/>
  <c r="O706192" i="1"/>
  <c r="O706191" i="1"/>
  <c r="O706190" i="1"/>
  <c r="O706189" i="1"/>
  <c r="O706188" i="1"/>
  <c r="O706187" i="1"/>
  <c r="O706186" i="1"/>
  <c r="O706185" i="1"/>
  <c r="O706184" i="1"/>
  <c r="O706183" i="1"/>
  <c r="O706182" i="1"/>
  <c r="O706181" i="1"/>
  <c r="O706180" i="1"/>
  <c r="O706179" i="1"/>
  <c r="O706178" i="1"/>
  <c r="O706177" i="1"/>
  <c r="O706176" i="1"/>
  <c r="O706175" i="1"/>
  <c r="O706174" i="1"/>
  <c r="O706173" i="1"/>
  <c r="O706172" i="1"/>
  <c r="O706171" i="1"/>
  <c r="O706170" i="1"/>
  <c r="O706169" i="1"/>
  <c r="O706168" i="1"/>
  <c r="O706167" i="1"/>
  <c r="O706166" i="1"/>
  <c r="O706165" i="1"/>
  <c r="O706164" i="1"/>
  <c r="O706163" i="1"/>
  <c r="O706162" i="1"/>
  <c r="O706161" i="1"/>
  <c r="O706160" i="1"/>
  <c r="O706159" i="1"/>
  <c r="O706158" i="1"/>
  <c r="O706157" i="1"/>
  <c r="O706156" i="1"/>
  <c r="O706155" i="1"/>
  <c r="O706154" i="1"/>
  <c r="O706153" i="1"/>
  <c r="O706152" i="1"/>
  <c r="O706151" i="1"/>
  <c r="O706150" i="1"/>
  <c r="O706149" i="1"/>
  <c r="O706148" i="1"/>
  <c r="O706147" i="1"/>
  <c r="O706146" i="1"/>
  <c r="O706145" i="1"/>
  <c r="O706144" i="1"/>
  <c r="O706143" i="1"/>
  <c r="O706142" i="1"/>
  <c r="O706141" i="1"/>
  <c r="O706140" i="1"/>
  <c r="O706139" i="1"/>
  <c r="O706138" i="1"/>
  <c r="O706137" i="1"/>
  <c r="O706136" i="1"/>
  <c r="O706135" i="1"/>
  <c r="O706134" i="1"/>
  <c r="O706133" i="1"/>
  <c r="O706132" i="1"/>
  <c r="O706131" i="1"/>
  <c r="O706130" i="1"/>
  <c r="O706129" i="1"/>
  <c r="O706128" i="1"/>
  <c r="O706127" i="1"/>
  <c r="O706126" i="1"/>
  <c r="O706125" i="1"/>
  <c r="O706124" i="1"/>
  <c r="O706123" i="1"/>
  <c r="O706122" i="1"/>
  <c r="O706121" i="1"/>
  <c r="O706120" i="1"/>
  <c r="O706119" i="1"/>
  <c r="O706118" i="1"/>
  <c r="O706117" i="1"/>
  <c r="O706116" i="1"/>
  <c r="O706115" i="1"/>
  <c r="O706114" i="1"/>
  <c r="O706113" i="1"/>
  <c r="O706112" i="1"/>
  <c r="O706111" i="1"/>
  <c r="O706110" i="1"/>
  <c r="O706109" i="1"/>
  <c r="O706108" i="1"/>
  <c r="O706107" i="1"/>
  <c r="O706106" i="1"/>
  <c r="O706105" i="1"/>
  <c r="O706104" i="1"/>
  <c r="O706103" i="1"/>
  <c r="O706102" i="1"/>
  <c r="O706101" i="1"/>
  <c r="O706100" i="1"/>
  <c r="O706099" i="1"/>
  <c r="O706098" i="1"/>
  <c r="O706097" i="1"/>
  <c r="O706096" i="1"/>
  <c r="O706095" i="1"/>
  <c r="O706094" i="1"/>
  <c r="O706093" i="1"/>
  <c r="O706092" i="1"/>
  <c r="O706091" i="1"/>
  <c r="O706090" i="1"/>
  <c r="O706089" i="1"/>
  <c r="O706088" i="1"/>
  <c r="O706087" i="1"/>
  <c r="O706086" i="1"/>
  <c r="O706085" i="1"/>
  <c r="O706084" i="1"/>
  <c r="O706083" i="1"/>
  <c r="O706082" i="1"/>
  <c r="O706081" i="1"/>
  <c r="O706080" i="1"/>
  <c r="O706079" i="1"/>
  <c r="O706078" i="1"/>
  <c r="O706077" i="1"/>
  <c r="O706076" i="1"/>
  <c r="O706075" i="1"/>
  <c r="O706074" i="1"/>
  <c r="O706073" i="1"/>
  <c r="O706072" i="1"/>
  <c r="O706071" i="1"/>
  <c r="O706070" i="1"/>
  <c r="O706069" i="1"/>
  <c r="O706068" i="1"/>
  <c r="O706067" i="1"/>
  <c r="O706066" i="1"/>
  <c r="O706065" i="1"/>
  <c r="O706064" i="1"/>
  <c r="O706063" i="1"/>
  <c r="O706062" i="1"/>
  <c r="O706061" i="1"/>
  <c r="O706060" i="1"/>
  <c r="O706059" i="1"/>
  <c r="O706058" i="1"/>
  <c r="O706057" i="1"/>
  <c r="O706056" i="1"/>
  <c r="O706055" i="1"/>
  <c r="O706054" i="1"/>
  <c r="O706053" i="1"/>
  <c r="O706052" i="1"/>
  <c r="O706051" i="1"/>
  <c r="O706050" i="1"/>
  <c r="O706049" i="1"/>
  <c r="O706048" i="1"/>
  <c r="O706047" i="1"/>
  <c r="O706046" i="1"/>
  <c r="O706045" i="1"/>
  <c r="O706044" i="1"/>
  <c r="O706043" i="1"/>
  <c r="O706042" i="1"/>
  <c r="O706041" i="1"/>
  <c r="O706040" i="1"/>
  <c r="O706039" i="1"/>
  <c r="O706038" i="1"/>
  <c r="O706037" i="1"/>
  <c r="O706036" i="1"/>
  <c r="O706035" i="1"/>
  <c r="O706034" i="1"/>
  <c r="O706033" i="1"/>
  <c r="O706032" i="1"/>
  <c r="O706031" i="1"/>
  <c r="O706030" i="1"/>
  <c r="O706029" i="1"/>
  <c r="O706028" i="1"/>
  <c r="O706027" i="1"/>
  <c r="O706026" i="1"/>
  <c r="O706025" i="1"/>
  <c r="O706024" i="1"/>
  <c r="O706023" i="1"/>
  <c r="O706022" i="1"/>
  <c r="O706021" i="1"/>
  <c r="O706020" i="1"/>
  <c r="O706019" i="1"/>
  <c r="O706018" i="1"/>
  <c r="O706017" i="1"/>
  <c r="O706016" i="1"/>
  <c r="O706015" i="1"/>
  <c r="O706014" i="1"/>
  <c r="O706013" i="1"/>
  <c r="O706012" i="1"/>
  <c r="O706011" i="1"/>
  <c r="O706010" i="1"/>
  <c r="O706009" i="1"/>
  <c r="O706008" i="1"/>
  <c r="O706007" i="1"/>
  <c r="O706006" i="1"/>
  <c r="O706005" i="1"/>
  <c r="O706004" i="1"/>
  <c r="O706003" i="1"/>
  <c r="O706002" i="1"/>
  <c r="O706001" i="1"/>
  <c r="O706000" i="1"/>
  <c r="O705999" i="1"/>
  <c r="O705998" i="1"/>
  <c r="O705997" i="1"/>
  <c r="O705996" i="1"/>
  <c r="O705995" i="1"/>
  <c r="O705994" i="1"/>
  <c r="O705993" i="1"/>
  <c r="O705992" i="1"/>
  <c r="O705991" i="1"/>
  <c r="O705990" i="1"/>
  <c r="O705989" i="1"/>
  <c r="O705988" i="1"/>
  <c r="O705987" i="1"/>
  <c r="O705986" i="1"/>
  <c r="O705985" i="1"/>
  <c r="O705984" i="1"/>
  <c r="O705983" i="1"/>
  <c r="O705982" i="1"/>
  <c r="O705981" i="1"/>
  <c r="O705980" i="1"/>
  <c r="O705979" i="1"/>
  <c r="O705978" i="1"/>
  <c r="O705977" i="1"/>
  <c r="O705976" i="1"/>
  <c r="O705975" i="1"/>
  <c r="O705974" i="1"/>
  <c r="O705973" i="1"/>
  <c r="O705972" i="1"/>
  <c r="O705971" i="1"/>
  <c r="O705970" i="1"/>
  <c r="O705969" i="1"/>
  <c r="O705968" i="1"/>
  <c r="O705967" i="1"/>
  <c r="O705966" i="1"/>
  <c r="O705965" i="1"/>
  <c r="O705964" i="1"/>
  <c r="O705963" i="1"/>
  <c r="O705962" i="1"/>
  <c r="O705961" i="1"/>
  <c r="O705960" i="1"/>
  <c r="O705959" i="1"/>
  <c r="O705958" i="1"/>
  <c r="O705957" i="1"/>
  <c r="O705956" i="1"/>
  <c r="O705955" i="1"/>
  <c r="O705954" i="1"/>
  <c r="O705953" i="1"/>
  <c r="O705952" i="1"/>
  <c r="O705951" i="1"/>
  <c r="O705950" i="1"/>
  <c r="O705949" i="1"/>
  <c r="O705948" i="1"/>
  <c r="O705947" i="1"/>
  <c r="O705946" i="1"/>
  <c r="O705945" i="1"/>
  <c r="O705944" i="1"/>
  <c r="O705943" i="1"/>
  <c r="O705942" i="1"/>
  <c r="O705941" i="1"/>
  <c r="O705940" i="1"/>
  <c r="O705939" i="1"/>
  <c r="O705938" i="1"/>
  <c r="O705937" i="1"/>
  <c r="O705936" i="1"/>
  <c r="O705935" i="1"/>
  <c r="O705934" i="1"/>
  <c r="O705933" i="1"/>
  <c r="O705932" i="1"/>
  <c r="O705931" i="1"/>
  <c r="O705930" i="1"/>
  <c r="O705929" i="1"/>
  <c r="O705928" i="1"/>
  <c r="O705927" i="1"/>
  <c r="O705926" i="1"/>
  <c r="O705925" i="1"/>
  <c r="O705924" i="1"/>
  <c r="O705923" i="1"/>
  <c r="O705922" i="1"/>
  <c r="O705921" i="1"/>
  <c r="O705920" i="1"/>
  <c r="O705919" i="1"/>
  <c r="O705918" i="1"/>
  <c r="O705917" i="1"/>
  <c r="O705916" i="1"/>
  <c r="O705915" i="1"/>
  <c r="O705914" i="1"/>
  <c r="O705913" i="1"/>
  <c r="O705912" i="1"/>
  <c r="O705911" i="1"/>
  <c r="O705910" i="1"/>
  <c r="O705909" i="1"/>
  <c r="O705908" i="1"/>
  <c r="O705907" i="1"/>
  <c r="O705906" i="1"/>
  <c r="O705905" i="1"/>
  <c r="O705904" i="1"/>
  <c r="O705903" i="1"/>
  <c r="O705902" i="1"/>
  <c r="O705901" i="1"/>
  <c r="O705900" i="1"/>
  <c r="O705899" i="1"/>
  <c r="O705898" i="1"/>
  <c r="O705897" i="1"/>
  <c r="O705896" i="1"/>
  <c r="O705895" i="1"/>
  <c r="O705894" i="1"/>
  <c r="O705893" i="1"/>
  <c r="O705892" i="1"/>
  <c r="O705891" i="1"/>
  <c r="O705890" i="1"/>
  <c r="O705889" i="1"/>
  <c r="O705888" i="1"/>
  <c r="O705887" i="1"/>
  <c r="O705886" i="1"/>
  <c r="O705885" i="1"/>
  <c r="O705884" i="1"/>
  <c r="O705883" i="1"/>
  <c r="O705882" i="1"/>
  <c r="O705881" i="1"/>
  <c r="O705880" i="1"/>
  <c r="O705879" i="1"/>
  <c r="O705878" i="1"/>
  <c r="O705877" i="1"/>
  <c r="O705876" i="1"/>
  <c r="O705875" i="1"/>
  <c r="O705874" i="1"/>
  <c r="O705873" i="1"/>
  <c r="O705872" i="1"/>
  <c r="O705871" i="1"/>
  <c r="O705870" i="1"/>
  <c r="O705869" i="1"/>
  <c r="O705868" i="1"/>
  <c r="O705867" i="1"/>
  <c r="O705866" i="1"/>
  <c r="O705865" i="1"/>
  <c r="O705864" i="1"/>
  <c r="O705863" i="1"/>
  <c r="O705862" i="1"/>
  <c r="O705861" i="1"/>
  <c r="O705860" i="1"/>
  <c r="O705859" i="1"/>
  <c r="O705858" i="1"/>
  <c r="O705857" i="1"/>
  <c r="O705856" i="1"/>
  <c r="O705855" i="1"/>
  <c r="O705854" i="1"/>
  <c r="O705853" i="1"/>
  <c r="O705852" i="1"/>
  <c r="O705851" i="1"/>
  <c r="O705850" i="1"/>
  <c r="O705849" i="1"/>
  <c r="O705848" i="1"/>
  <c r="O705847" i="1"/>
  <c r="O705846" i="1"/>
  <c r="O705845" i="1"/>
  <c r="O705844" i="1"/>
  <c r="O705843" i="1"/>
  <c r="O705842" i="1"/>
  <c r="O705841" i="1"/>
  <c r="O705840" i="1"/>
  <c r="O705839" i="1"/>
  <c r="O705838" i="1"/>
  <c r="O705837" i="1"/>
  <c r="O705836" i="1"/>
  <c r="O705835" i="1"/>
  <c r="O705834" i="1"/>
  <c r="O705833" i="1"/>
  <c r="O705832" i="1"/>
  <c r="O705831" i="1"/>
  <c r="O705830" i="1"/>
  <c r="O705829" i="1"/>
  <c r="O705828" i="1"/>
  <c r="O705827" i="1"/>
  <c r="O705826" i="1"/>
  <c r="O705825" i="1"/>
  <c r="O705824" i="1"/>
  <c r="O705823" i="1"/>
  <c r="O705822" i="1"/>
  <c r="O705821" i="1"/>
  <c r="O705820" i="1"/>
  <c r="O705819" i="1"/>
  <c r="O705818" i="1"/>
  <c r="O705817" i="1"/>
  <c r="O705816" i="1"/>
  <c r="O705815" i="1"/>
  <c r="O705814" i="1"/>
  <c r="O705813" i="1"/>
  <c r="O705812" i="1"/>
  <c r="O705811" i="1"/>
  <c r="O705810" i="1"/>
  <c r="O705809" i="1"/>
  <c r="O705808" i="1"/>
  <c r="O705807" i="1"/>
  <c r="O705806" i="1"/>
  <c r="O705805" i="1"/>
  <c r="O705804" i="1"/>
  <c r="O705803" i="1"/>
  <c r="O705802" i="1"/>
  <c r="O705801" i="1"/>
  <c r="O705800" i="1"/>
  <c r="O705799" i="1"/>
  <c r="O705798" i="1"/>
  <c r="O705797" i="1"/>
  <c r="O705796" i="1"/>
  <c r="O705795" i="1"/>
  <c r="O705794" i="1"/>
  <c r="O705793" i="1"/>
  <c r="O705792" i="1"/>
  <c r="O705791" i="1"/>
  <c r="O705790" i="1"/>
  <c r="O705789" i="1"/>
  <c r="O705788" i="1"/>
  <c r="O705787" i="1"/>
  <c r="O705786" i="1"/>
  <c r="O705785" i="1"/>
  <c r="O705784" i="1"/>
  <c r="O705783" i="1"/>
  <c r="O705782" i="1"/>
  <c r="O705781" i="1"/>
  <c r="O705780" i="1"/>
  <c r="O705779" i="1"/>
  <c r="O705778" i="1"/>
  <c r="O705777" i="1"/>
  <c r="O705776" i="1"/>
  <c r="O705775" i="1"/>
  <c r="O705774" i="1"/>
  <c r="O705773" i="1"/>
  <c r="O705772" i="1"/>
  <c r="O705771" i="1"/>
  <c r="O705770" i="1"/>
  <c r="O705769" i="1"/>
  <c r="O705768" i="1"/>
  <c r="O705767" i="1"/>
  <c r="O705766" i="1"/>
  <c r="O705765" i="1"/>
  <c r="O705764" i="1"/>
  <c r="O705763" i="1"/>
  <c r="O705762" i="1"/>
  <c r="O705761" i="1"/>
  <c r="O705760" i="1"/>
  <c r="O705759" i="1"/>
  <c r="O705758" i="1"/>
  <c r="O705757" i="1"/>
  <c r="O705756" i="1"/>
  <c r="O705755" i="1"/>
  <c r="O705754" i="1"/>
  <c r="O705753" i="1"/>
  <c r="O705752" i="1"/>
  <c r="O705751" i="1"/>
  <c r="O705750" i="1"/>
  <c r="O705749" i="1"/>
  <c r="O705748" i="1"/>
  <c r="O705747" i="1"/>
  <c r="O705746" i="1"/>
  <c r="O705745" i="1"/>
  <c r="O705744" i="1"/>
  <c r="O705743" i="1"/>
  <c r="O705742" i="1"/>
  <c r="O705741" i="1"/>
  <c r="O705740" i="1"/>
  <c r="O705739" i="1"/>
  <c r="O705738" i="1"/>
  <c r="O705737" i="1"/>
  <c r="O705736" i="1"/>
  <c r="O705735" i="1"/>
  <c r="O705734" i="1"/>
  <c r="O705733" i="1"/>
  <c r="O705732" i="1"/>
  <c r="O705731" i="1"/>
  <c r="O705730" i="1"/>
  <c r="O705729" i="1"/>
  <c r="O705728" i="1"/>
  <c r="O705727" i="1"/>
  <c r="O705726" i="1"/>
  <c r="O705725" i="1"/>
  <c r="O705724" i="1"/>
  <c r="O705723" i="1"/>
  <c r="O705722" i="1"/>
  <c r="O705721" i="1"/>
  <c r="O705720" i="1"/>
  <c r="O705719" i="1"/>
  <c r="O705718" i="1"/>
  <c r="O705717" i="1"/>
  <c r="O705716" i="1"/>
  <c r="O705715" i="1"/>
  <c r="O705714" i="1"/>
  <c r="O705713" i="1"/>
  <c r="O705712" i="1"/>
  <c r="O705711" i="1"/>
  <c r="O705710" i="1"/>
  <c r="O705709" i="1"/>
  <c r="O705708" i="1"/>
  <c r="O705707" i="1"/>
  <c r="O705706" i="1"/>
  <c r="O705705" i="1"/>
  <c r="O705704" i="1"/>
  <c r="O705703" i="1"/>
  <c r="O705702" i="1"/>
  <c r="O705701" i="1"/>
  <c r="O705700" i="1"/>
  <c r="O705699" i="1"/>
  <c r="O705698" i="1"/>
  <c r="O705697" i="1"/>
  <c r="O705696" i="1"/>
  <c r="O705695" i="1"/>
  <c r="O705694" i="1"/>
  <c r="O705693" i="1"/>
  <c r="O705692" i="1"/>
  <c r="O705691" i="1"/>
  <c r="O705690" i="1"/>
  <c r="O705689" i="1"/>
  <c r="O705688" i="1"/>
  <c r="O705687" i="1"/>
  <c r="O705686" i="1"/>
  <c r="O705685" i="1"/>
  <c r="O705684" i="1"/>
  <c r="O705683" i="1"/>
  <c r="O705682" i="1"/>
  <c r="O705681" i="1"/>
  <c r="O705680" i="1"/>
  <c r="O705679" i="1"/>
  <c r="O705678" i="1"/>
  <c r="O705677" i="1"/>
  <c r="O705676" i="1"/>
  <c r="O705675" i="1"/>
  <c r="O705674" i="1"/>
  <c r="O705673" i="1"/>
  <c r="O705672" i="1"/>
  <c r="O705671" i="1"/>
  <c r="O705670" i="1"/>
  <c r="O705669" i="1"/>
  <c r="O705668" i="1"/>
  <c r="O705667" i="1"/>
  <c r="O705666" i="1"/>
  <c r="O705665" i="1"/>
  <c r="O705664" i="1"/>
  <c r="O705663" i="1"/>
  <c r="O705662" i="1"/>
  <c r="O705661" i="1"/>
  <c r="O705660" i="1"/>
  <c r="O705659" i="1"/>
  <c r="O705658" i="1"/>
  <c r="O705657" i="1"/>
  <c r="O705656" i="1"/>
  <c r="O705655" i="1"/>
  <c r="O705654" i="1"/>
  <c r="O705653" i="1"/>
  <c r="O705652" i="1"/>
  <c r="O705651" i="1"/>
  <c r="O705650" i="1"/>
  <c r="O705649" i="1"/>
  <c r="O705648" i="1"/>
  <c r="O705647" i="1"/>
  <c r="O705646" i="1"/>
  <c r="O705645" i="1"/>
  <c r="O705644" i="1"/>
  <c r="O705643" i="1"/>
  <c r="O705642" i="1"/>
  <c r="O705641" i="1"/>
  <c r="O705640" i="1"/>
  <c r="O705639" i="1"/>
  <c r="O705638" i="1"/>
  <c r="O705637" i="1"/>
  <c r="O705636" i="1"/>
  <c r="O705635" i="1"/>
  <c r="O705634" i="1"/>
  <c r="O705633" i="1"/>
  <c r="O705632" i="1"/>
  <c r="O705631" i="1"/>
  <c r="O705630" i="1"/>
  <c r="O705629" i="1"/>
  <c r="O705628" i="1"/>
  <c r="O705627" i="1"/>
  <c r="O705626" i="1"/>
  <c r="O705625" i="1"/>
  <c r="O705624" i="1"/>
  <c r="O705623" i="1"/>
  <c r="O705622" i="1"/>
  <c r="O705621" i="1"/>
  <c r="O705620" i="1"/>
  <c r="O705619" i="1"/>
  <c r="O705618" i="1"/>
  <c r="O705617" i="1"/>
  <c r="O705616" i="1"/>
  <c r="O705615" i="1"/>
  <c r="O705614" i="1"/>
  <c r="O705613" i="1"/>
  <c r="O705612" i="1"/>
  <c r="O705611" i="1"/>
  <c r="O705610" i="1"/>
  <c r="O705609" i="1"/>
  <c r="O705608" i="1"/>
  <c r="O705607" i="1"/>
  <c r="O705606" i="1"/>
  <c r="O705605" i="1"/>
  <c r="O705604" i="1"/>
  <c r="O705603" i="1"/>
  <c r="O705602" i="1"/>
  <c r="O705601" i="1"/>
  <c r="O705600" i="1"/>
  <c r="O705599" i="1"/>
  <c r="O705598" i="1"/>
  <c r="O705597" i="1"/>
  <c r="O705596" i="1"/>
  <c r="O705595" i="1"/>
  <c r="O705594" i="1"/>
  <c r="O705593" i="1"/>
  <c r="O705592" i="1"/>
  <c r="O705591" i="1"/>
  <c r="O705590" i="1"/>
  <c r="O705589" i="1"/>
  <c r="O705588" i="1"/>
  <c r="O705587" i="1"/>
  <c r="O705586" i="1"/>
  <c r="O705585" i="1"/>
  <c r="O705584" i="1"/>
  <c r="O705583" i="1"/>
  <c r="O705582" i="1"/>
  <c r="O705581" i="1"/>
  <c r="O705580" i="1"/>
  <c r="O705579" i="1"/>
  <c r="O705578" i="1"/>
  <c r="O705577" i="1"/>
  <c r="O705576" i="1"/>
  <c r="O705575" i="1"/>
  <c r="O705574" i="1"/>
  <c r="O705573" i="1"/>
  <c r="O705572" i="1"/>
  <c r="O705571" i="1"/>
  <c r="O705570" i="1"/>
  <c r="O705569" i="1"/>
  <c r="O705568" i="1"/>
  <c r="O705567" i="1"/>
  <c r="O705566" i="1"/>
  <c r="O705565" i="1"/>
  <c r="O705564" i="1"/>
  <c r="O705563" i="1"/>
  <c r="O705562" i="1"/>
  <c r="O705561" i="1"/>
  <c r="O705560" i="1"/>
  <c r="O705559" i="1"/>
  <c r="O705558" i="1"/>
  <c r="O705557" i="1"/>
  <c r="O705556" i="1"/>
  <c r="O705555" i="1"/>
  <c r="O705554" i="1"/>
  <c r="O705553" i="1"/>
  <c r="O705552" i="1"/>
  <c r="O705551" i="1"/>
  <c r="O705550" i="1"/>
  <c r="O705549" i="1"/>
  <c r="O705548" i="1"/>
  <c r="O705547" i="1"/>
  <c r="O705546" i="1"/>
  <c r="O705545" i="1"/>
  <c r="O705544" i="1"/>
  <c r="O705543" i="1"/>
  <c r="O705542" i="1"/>
  <c r="O705541" i="1"/>
  <c r="O705540" i="1"/>
  <c r="O705539" i="1"/>
  <c r="O705538" i="1"/>
  <c r="O705537" i="1"/>
  <c r="O705536" i="1"/>
  <c r="O705535" i="1"/>
  <c r="O705534" i="1"/>
  <c r="O705533" i="1"/>
  <c r="O705532" i="1"/>
  <c r="O705531" i="1"/>
  <c r="O705530" i="1"/>
  <c r="O705529" i="1"/>
  <c r="O705528" i="1"/>
  <c r="O705527" i="1"/>
  <c r="O705526" i="1"/>
  <c r="O705525" i="1"/>
  <c r="O705524" i="1"/>
  <c r="O705523" i="1"/>
  <c r="O705522" i="1"/>
  <c r="O705521" i="1"/>
  <c r="O705520" i="1"/>
  <c r="O705519" i="1"/>
  <c r="O705518" i="1"/>
  <c r="O705517" i="1"/>
  <c r="O705516" i="1"/>
  <c r="O705515" i="1"/>
  <c r="O705514" i="1"/>
  <c r="O705513" i="1"/>
  <c r="O705512" i="1"/>
  <c r="O705511" i="1"/>
  <c r="O705510" i="1"/>
  <c r="O705509" i="1"/>
  <c r="O705508" i="1"/>
  <c r="O705507" i="1"/>
  <c r="O705506" i="1"/>
  <c r="O705505" i="1"/>
  <c r="O705504" i="1"/>
  <c r="O705503" i="1"/>
  <c r="O705502" i="1"/>
  <c r="O705501" i="1"/>
  <c r="O705500" i="1"/>
  <c r="O705499" i="1"/>
  <c r="O705498" i="1"/>
  <c r="O705497" i="1"/>
  <c r="O705496" i="1"/>
  <c r="O705495" i="1"/>
  <c r="O705494" i="1"/>
  <c r="O705493" i="1"/>
  <c r="O705492" i="1"/>
  <c r="O705491" i="1"/>
  <c r="O705490" i="1"/>
  <c r="O705489" i="1"/>
  <c r="O705488" i="1"/>
  <c r="O705487" i="1"/>
  <c r="O705486" i="1"/>
  <c r="O705485" i="1"/>
  <c r="O705484" i="1"/>
  <c r="O705483" i="1"/>
  <c r="O705482" i="1"/>
  <c r="O705481" i="1"/>
  <c r="O705480" i="1"/>
  <c r="O705479" i="1"/>
  <c r="O705478" i="1"/>
  <c r="O705477" i="1"/>
  <c r="O705476" i="1"/>
  <c r="O705475" i="1"/>
  <c r="O705474" i="1"/>
  <c r="O705473" i="1"/>
  <c r="O705472" i="1"/>
  <c r="O705471" i="1"/>
  <c r="O705470" i="1"/>
  <c r="O705469" i="1"/>
  <c r="O705468" i="1"/>
  <c r="O705467" i="1"/>
  <c r="O705466" i="1"/>
  <c r="O705465" i="1"/>
  <c r="O705464" i="1"/>
  <c r="O705463" i="1"/>
  <c r="O705462" i="1"/>
  <c r="O705461" i="1"/>
  <c r="O705460" i="1"/>
  <c r="O705459" i="1"/>
  <c r="O705458" i="1"/>
  <c r="O705457" i="1"/>
  <c r="O705456" i="1"/>
  <c r="O705455" i="1"/>
  <c r="O705454" i="1"/>
  <c r="O705453" i="1"/>
  <c r="O705452" i="1"/>
  <c r="O705451" i="1"/>
  <c r="O705450" i="1"/>
  <c r="O705449" i="1"/>
  <c r="O705448" i="1"/>
  <c r="O705447" i="1"/>
  <c r="O705446" i="1"/>
  <c r="O705445" i="1"/>
  <c r="O705444" i="1"/>
  <c r="O705443" i="1"/>
  <c r="O705442" i="1"/>
  <c r="O705441" i="1"/>
  <c r="O705440" i="1"/>
  <c r="O705439" i="1"/>
  <c r="O705438" i="1"/>
  <c r="O705437" i="1"/>
  <c r="O705436" i="1"/>
  <c r="O705435" i="1"/>
  <c r="O705434" i="1"/>
  <c r="O705433" i="1"/>
  <c r="O705432" i="1"/>
  <c r="O705431" i="1"/>
  <c r="O705430" i="1"/>
  <c r="O705429" i="1"/>
  <c r="O705428" i="1"/>
  <c r="O705427" i="1"/>
  <c r="O705426" i="1"/>
  <c r="O705425" i="1"/>
  <c r="O705424" i="1"/>
  <c r="O705423" i="1"/>
  <c r="O705422" i="1"/>
  <c r="O705421" i="1"/>
  <c r="O705420" i="1"/>
  <c r="O705419" i="1"/>
  <c r="O705418" i="1"/>
  <c r="O705417" i="1"/>
  <c r="O705416" i="1"/>
  <c r="O705415" i="1"/>
  <c r="O705414" i="1"/>
  <c r="O705413" i="1"/>
  <c r="O705412" i="1"/>
  <c r="O705411" i="1"/>
  <c r="O705410" i="1"/>
  <c r="O705409" i="1"/>
  <c r="O705408" i="1"/>
  <c r="O705407" i="1"/>
  <c r="O705406" i="1"/>
  <c r="O705405" i="1"/>
  <c r="O705404" i="1"/>
  <c r="O705403" i="1"/>
  <c r="O705402" i="1"/>
  <c r="O705401" i="1"/>
  <c r="O705400" i="1"/>
  <c r="O705399" i="1"/>
  <c r="O705398" i="1"/>
  <c r="O705397" i="1"/>
  <c r="O705396" i="1"/>
  <c r="O705395" i="1"/>
  <c r="O705394" i="1"/>
  <c r="O705393" i="1"/>
  <c r="O705392" i="1"/>
  <c r="O705391" i="1"/>
  <c r="O705390" i="1"/>
  <c r="O705389" i="1"/>
  <c r="O705388" i="1"/>
  <c r="O705387" i="1"/>
  <c r="O705386" i="1"/>
  <c r="O705385" i="1"/>
  <c r="O705384" i="1"/>
  <c r="O705383" i="1"/>
  <c r="O705382" i="1"/>
  <c r="O705381" i="1"/>
  <c r="O705380" i="1"/>
  <c r="O705379" i="1"/>
  <c r="O705378" i="1"/>
  <c r="O705377" i="1"/>
  <c r="O705376" i="1"/>
  <c r="O705375" i="1"/>
  <c r="O705374" i="1"/>
  <c r="O705373" i="1"/>
  <c r="O705372" i="1"/>
  <c r="O705371" i="1"/>
  <c r="O705370" i="1"/>
  <c r="O705369" i="1"/>
  <c r="O705368" i="1"/>
  <c r="O705367" i="1"/>
  <c r="O705366" i="1"/>
  <c r="O705365" i="1"/>
  <c r="O705364" i="1"/>
  <c r="O705363" i="1"/>
  <c r="O705362" i="1"/>
  <c r="O705361" i="1"/>
  <c r="O705360" i="1"/>
  <c r="O705359" i="1"/>
  <c r="O705358" i="1"/>
  <c r="O705357" i="1"/>
  <c r="O705356" i="1"/>
  <c r="O705355" i="1"/>
  <c r="O705354" i="1"/>
  <c r="O705353" i="1"/>
  <c r="O705352" i="1"/>
  <c r="O705351" i="1"/>
  <c r="O705350" i="1"/>
  <c r="O705349" i="1"/>
  <c r="O705348" i="1"/>
  <c r="O705347" i="1"/>
  <c r="O705346" i="1"/>
  <c r="O705345" i="1"/>
  <c r="O705344" i="1"/>
  <c r="O705343" i="1"/>
  <c r="O705342" i="1"/>
  <c r="O705341" i="1"/>
  <c r="O705340" i="1"/>
  <c r="O705339" i="1"/>
  <c r="O705338" i="1"/>
  <c r="O705337" i="1"/>
  <c r="O705336" i="1"/>
  <c r="O705335" i="1"/>
  <c r="O705334" i="1"/>
  <c r="O705333" i="1"/>
  <c r="O705332" i="1"/>
  <c r="O705331" i="1"/>
  <c r="O705330" i="1"/>
  <c r="O705329" i="1"/>
  <c r="O705328" i="1"/>
  <c r="O705327" i="1"/>
  <c r="O705326" i="1"/>
  <c r="O705325" i="1"/>
  <c r="O705324" i="1"/>
  <c r="O705323" i="1"/>
  <c r="O705322" i="1"/>
  <c r="O705321" i="1"/>
  <c r="O705320" i="1"/>
  <c r="O705319" i="1"/>
  <c r="O705318" i="1"/>
  <c r="O705317" i="1"/>
  <c r="O705316" i="1"/>
  <c r="O705315" i="1"/>
  <c r="O705314" i="1"/>
  <c r="O705313" i="1"/>
  <c r="O705312" i="1"/>
  <c r="O705311" i="1"/>
  <c r="O705310" i="1"/>
  <c r="O705309" i="1"/>
  <c r="O705308" i="1"/>
  <c r="O705307" i="1"/>
  <c r="O705306" i="1"/>
  <c r="O705305" i="1"/>
  <c r="O705304" i="1"/>
  <c r="O705303" i="1"/>
  <c r="O705302" i="1"/>
  <c r="O705301" i="1"/>
  <c r="O705300" i="1"/>
  <c r="O705299" i="1"/>
  <c r="O705298" i="1"/>
  <c r="O705297" i="1"/>
  <c r="O705296" i="1"/>
  <c r="O705295" i="1"/>
  <c r="O705294" i="1"/>
  <c r="O705293" i="1"/>
  <c r="O705292" i="1"/>
  <c r="O705291" i="1"/>
  <c r="O705290" i="1"/>
  <c r="O705289" i="1"/>
  <c r="O705288" i="1"/>
  <c r="O705287" i="1"/>
  <c r="O705286" i="1"/>
  <c r="O705285" i="1"/>
  <c r="O705284" i="1"/>
  <c r="O705283" i="1"/>
  <c r="O705282" i="1"/>
  <c r="O705281" i="1"/>
  <c r="O705280" i="1"/>
  <c r="O705279" i="1"/>
  <c r="O705278" i="1"/>
  <c r="O705277" i="1"/>
  <c r="O705276" i="1"/>
  <c r="O705275" i="1"/>
  <c r="O705274" i="1"/>
  <c r="O705273" i="1"/>
  <c r="O705272" i="1"/>
  <c r="O705271" i="1"/>
  <c r="O705270" i="1"/>
  <c r="O705269" i="1"/>
  <c r="O705268" i="1"/>
  <c r="O705267" i="1"/>
  <c r="O705266" i="1"/>
  <c r="O705265" i="1"/>
  <c r="O705264" i="1"/>
  <c r="O705263" i="1"/>
  <c r="O705262" i="1"/>
  <c r="O705261" i="1"/>
  <c r="O705260" i="1"/>
  <c r="O705259" i="1"/>
  <c r="O705258" i="1"/>
  <c r="O705257" i="1"/>
  <c r="O705256" i="1"/>
  <c r="O705255" i="1"/>
  <c r="O705254" i="1"/>
  <c r="O705253" i="1"/>
  <c r="O705252" i="1"/>
  <c r="O705251" i="1"/>
  <c r="O705250" i="1"/>
  <c r="O705249" i="1"/>
  <c r="O705248" i="1"/>
  <c r="O705247" i="1"/>
  <c r="O705246" i="1"/>
  <c r="O705245" i="1"/>
  <c r="O705244" i="1"/>
  <c r="O705243" i="1"/>
  <c r="O705242" i="1"/>
  <c r="O705241" i="1"/>
  <c r="O705240" i="1"/>
  <c r="O705239" i="1"/>
  <c r="O705238" i="1"/>
  <c r="O705237" i="1"/>
  <c r="O705236" i="1"/>
  <c r="O705235" i="1"/>
  <c r="O705234" i="1"/>
  <c r="O705233" i="1"/>
  <c r="O705232" i="1"/>
  <c r="O705231" i="1"/>
  <c r="O705230" i="1"/>
  <c r="O705229" i="1"/>
  <c r="O705228" i="1"/>
  <c r="O705227" i="1"/>
  <c r="O705226" i="1"/>
  <c r="O705225" i="1"/>
  <c r="O705224" i="1"/>
  <c r="O705223" i="1"/>
  <c r="O705222" i="1"/>
  <c r="O705221" i="1"/>
  <c r="O705220" i="1"/>
  <c r="O705219" i="1"/>
  <c r="O705218" i="1"/>
  <c r="O705217" i="1"/>
  <c r="O705216" i="1"/>
  <c r="O705215" i="1"/>
  <c r="O705214" i="1"/>
  <c r="O705213" i="1"/>
  <c r="O705212" i="1"/>
  <c r="O705211" i="1"/>
  <c r="O705210" i="1"/>
  <c r="O705209" i="1"/>
  <c r="O705208" i="1"/>
  <c r="O705207" i="1"/>
  <c r="O705206" i="1"/>
  <c r="O705205" i="1"/>
  <c r="O705204" i="1"/>
  <c r="O705203" i="1"/>
  <c r="O705202" i="1"/>
  <c r="O705201" i="1"/>
  <c r="O705200" i="1"/>
  <c r="O705199" i="1"/>
  <c r="O705198" i="1"/>
  <c r="O705197" i="1"/>
  <c r="O705196" i="1"/>
  <c r="O705195" i="1"/>
  <c r="O705194" i="1"/>
  <c r="O705193" i="1"/>
  <c r="O705192" i="1"/>
  <c r="O705191" i="1"/>
  <c r="O705190" i="1"/>
  <c r="O705189" i="1"/>
  <c r="O705188" i="1"/>
  <c r="O705187" i="1"/>
  <c r="O705186" i="1"/>
  <c r="O705185" i="1"/>
  <c r="O705184" i="1"/>
  <c r="O705183" i="1"/>
  <c r="O705182" i="1"/>
  <c r="O705181" i="1"/>
  <c r="O705180" i="1"/>
  <c r="O705179" i="1"/>
  <c r="O705178" i="1"/>
  <c r="O705177" i="1"/>
  <c r="O705176" i="1"/>
  <c r="O705175" i="1"/>
  <c r="O705174" i="1"/>
  <c r="O705173" i="1"/>
  <c r="O705172" i="1"/>
  <c r="O705171" i="1"/>
  <c r="O705170" i="1"/>
  <c r="O705169" i="1"/>
  <c r="O705168" i="1"/>
  <c r="O705167" i="1"/>
  <c r="O705166" i="1"/>
  <c r="O705165" i="1"/>
  <c r="O705164" i="1"/>
  <c r="O705163" i="1"/>
  <c r="O705162" i="1"/>
  <c r="O705161" i="1"/>
  <c r="O705160" i="1"/>
  <c r="O705159" i="1"/>
  <c r="O705158" i="1"/>
  <c r="O705157" i="1"/>
  <c r="O705156" i="1"/>
  <c r="O705155" i="1"/>
  <c r="O705154" i="1"/>
  <c r="O705153" i="1"/>
  <c r="O705152" i="1"/>
  <c r="O705151" i="1"/>
  <c r="O705150" i="1"/>
  <c r="O705149" i="1"/>
  <c r="O705148" i="1"/>
  <c r="O705147" i="1"/>
  <c r="O705146" i="1"/>
  <c r="O705145" i="1"/>
  <c r="O705144" i="1"/>
  <c r="O705143" i="1"/>
  <c r="O705142" i="1"/>
  <c r="O705141" i="1"/>
  <c r="O705140" i="1"/>
  <c r="O705139" i="1"/>
  <c r="O705138" i="1"/>
  <c r="O705137" i="1"/>
  <c r="O705136" i="1"/>
  <c r="O705135" i="1"/>
  <c r="O705134" i="1"/>
  <c r="O705133" i="1"/>
  <c r="O705132" i="1"/>
  <c r="O705131" i="1"/>
  <c r="O705130" i="1"/>
  <c r="O705129" i="1"/>
  <c r="O705128" i="1"/>
  <c r="O705127" i="1"/>
  <c r="O705126" i="1"/>
  <c r="O705125" i="1"/>
  <c r="O705124" i="1"/>
  <c r="O705123" i="1"/>
  <c r="O705122" i="1"/>
  <c r="O705121" i="1"/>
  <c r="O705120" i="1"/>
  <c r="O705119" i="1"/>
  <c r="O705118" i="1"/>
  <c r="O705117" i="1"/>
  <c r="O705116" i="1"/>
  <c r="O705115" i="1"/>
  <c r="O705114" i="1"/>
  <c r="O705113" i="1"/>
  <c r="O705112" i="1"/>
  <c r="O705111" i="1"/>
  <c r="O705110" i="1"/>
  <c r="O705109" i="1"/>
  <c r="O705108" i="1"/>
  <c r="O705107" i="1"/>
  <c r="O705106" i="1"/>
  <c r="O705105" i="1"/>
  <c r="O705104" i="1"/>
  <c r="O705103" i="1"/>
  <c r="O705102" i="1"/>
  <c r="O705101" i="1"/>
  <c r="O705100" i="1"/>
  <c r="O705099" i="1"/>
  <c r="O705098" i="1"/>
  <c r="O705097" i="1"/>
  <c r="O705096" i="1"/>
  <c r="O705095" i="1"/>
  <c r="O705094" i="1"/>
  <c r="O705093" i="1"/>
  <c r="O705092" i="1"/>
  <c r="O705091" i="1"/>
  <c r="O705090" i="1"/>
  <c r="O705089" i="1"/>
  <c r="O705088" i="1"/>
  <c r="O705087" i="1"/>
  <c r="O705086" i="1"/>
  <c r="O705085" i="1"/>
  <c r="O705084" i="1"/>
  <c r="O705083" i="1"/>
  <c r="O705082" i="1"/>
  <c r="O705081" i="1"/>
  <c r="O705080" i="1"/>
  <c r="O705079" i="1"/>
  <c r="O705078" i="1"/>
  <c r="O705077" i="1"/>
  <c r="O705076" i="1"/>
  <c r="O705075" i="1"/>
  <c r="O705074" i="1"/>
  <c r="O705073" i="1"/>
  <c r="O705072" i="1"/>
  <c r="O705071" i="1"/>
  <c r="O705070" i="1"/>
  <c r="O705069" i="1"/>
  <c r="O705068" i="1"/>
  <c r="O705067" i="1"/>
  <c r="O705066" i="1"/>
  <c r="O705065" i="1"/>
  <c r="O705064" i="1"/>
  <c r="O705063" i="1"/>
  <c r="O705062" i="1"/>
  <c r="O705061" i="1"/>
  <c r="O705060" i="1"/>
  <c r="O705059" i="1"/>
  <c r="O705058" i="1"/>
  <c r="O705057" i="1"/>
  <c r="O705056" i="1"/>
  <c r="O705055" i="1"/>
  <c r="O705054" i="1"/>
  <c r="O705053" i="1"/>
  <c r="O705052" i="1"/>
  <c r="O705051" i="1"/>
  <c r="O705050" i="1"/>
  <c r="O705049" i="1"/>
  <c r="O705048" i="1"/>
  <c r="O705047" i="1"/>
  <c r="O705046" i="1"/>
  <c r="O705045" i="1"/>
  <c r="O705044" i="1"/>
  <c r="O705043" i="1"/>
  <c r="O705042" i="1"/>
  <c r="O705041" i="1"/>
  <c r="O705040" i="1"/>
  <c r="O705039" i="1"/>
  <c r="O705038" i="1"/>
  <c r="O705037" i="1"/>
  <c r="O705036" i="1"/>
  <c r="O705035" i="1"/>
  <c r="O705034" i="1"/>
  <c r="O705033" i="1"/>
  <c r="O705032" i="1"/>
  <c r="O705031" i="1"/>
  <c r="O705030" i="1"/>
  <c r="O705029" i="1"/>
  <c r="O705028" i="1"/>
  <c r="O705027" i="1"/>
  <c r="O705026" i="1"/>
  <c r="O705025" i="1"/>
  <c r="O705024" i="1"/>
  <c r="O705023" i="1"/>
  <c r="O705022" i="1"/>
  <c r="O705021" i="1"/>
  <c r="O705020" i="1"/>
  <c r="O705019" i="1"/>
  <c r="O705018" i="1"/>
  <c r="O705017" i="1"/>
  <c r="O705016" i="1"/>
  <c r="O705015" i="1"/>
  <c r="O705014" i="1"/>
  <c r="O705013" i="1"/>
  <c r="O705012" i="1"/>
  <c r="O705011" i="1"/>
  <c r="O705010" i="1"/>
  <c r="O705009" i="1"/>
  <c r="O705008" i="1"/>
  <c r="O705007" i="1"/>
  <c r="O705006" i="1"/>
  <c r="O705005" i="1"/>
  <c r="O705004" i="1"/>
  <c r="O705003" i="1"/>
  <c r="O705002" i="1"/>
  <c r="O705001" i="1"/>
  <c r="O705000" i="1"/>
  <c r="O704999" i="1"/>
  <c r="O704998" i="1"/>
  <c r="O704997" i="1"/>
  <c r="O704996" i="1"/>
  <c r="O704995" i="1"/>
  <c r="O704994" i="1"/>
  <c r="O704993" i="1"/>
  <c r="O704992" i="1"/>
  <c r="O704991" i="1"/>
  <c r="O704990" i="1"/>
  <c r="O704989" i="1"/>
  <c r="O704988" i="1"/>
  <c r="O704987" i="1"/>
  <c r="O704986" i="1"/>
  <c r="O704985" i="1"/>
  <c r="O704984" i="1"/>
  <c r="O704983" i="1"/>
  <c r="O704982" i="1"/>
  <c r="O704981" i="1"/>
  <c r="O704980" i="1"/>
  <c r="O704979" i="1"/>
  <c r="O704978" i="1"/>
  <c r="O704977" i="1"/>
  <c r="O704976" i="1"/>
  <c r="O704975" i="1"/>
  <c r="O704974" i="1"/>
  <c r="O704973" i="1"/>
  <c r="O704972" i="1"/>
  <c r="O704971" i="1"/>
  <c r="O704970" i="1"/>
  <c r="O704969" i="1"/>
  <c r="O704968" i="1"/>
  <c r="O704967" i="1"/>
  <c r="O704966" i="1"/>
  <c r="O704965" i="1"/>
  <c r="O704964" i="1"/>
  <c r="O704963" i="1"/>
  <c r="O704962" i="1"/>
  <c r="O704961" i="1"/>
  <c r="O704960" i="1"/>
  <c r="O704959" i="1"/>
  <c r="O704958" i="1"/>
  <c r="O704957" i="1"/>
  <c r="O704956" i="1"/>
  <c r="O704955" i="1"/>
  <c r="O704954" i="1"/>
  <c r="O704953" i="1"/>
  <c r="O704952" i="1"/>
  <c r="O704951" i="1"/>
  <c r="O704950" i="1"/>
  <c r="O704949" i="1"/>
  <c r="O704948" i="1"/>
  <c r="O704947" i="1"/>
  <c r="O704946" i="1"/>
  <c r="O704945" i="1"/>
  <c r="O704944" i="1"/>
  <c r="O704943" i="1"/>
  <c r="O704942" i="1"/>
  <c r="O704941" i="1"/>
  <c r="O704940" i="1"/>
  <c r="O704939" i="1"/>
  <c r="O704938" i="1"/>
  <c r="O704937" i="1"/>
  <c r="O704936" i="1"/>
  <c r="O704935" i="1"/>
  <c r="O704934" i="1"/>
  <c r="O704933" i="1"/>
  <c r="O704932" i="1"/>
  <c r="O704931" i="1"/>
  <c r="O704930" i="1"/>
  <c r="O704929" i="1"/>
  <c r="O704928" i="1"/>
  <c r="O704927" i="1"/>
  <c r="O704926" i="1"/>
  <c r="O704925" i="1"/>
  <c r="O704924" i="1"/>
  <c r="O704923" i="1"/>
  <c r="O704922" i="1"/>
  <c r="O704921" i="1"/>
  <c r="O704920" i="1"/>
  <c r="O704919" i="1"/>
  <c r="O704918" i="1"/>
  <c r="O704917" i="1"/>
  <c r="O704916" i="1"/>
  <c r="O704915" i="1"/>
  <c r="O704914" i="1"/>
  <c r="O704913" i="1"/>
  <c r="O704912" i="1"/>
  <c r="O704911" i="1"/>
  <c r="O704910" i="1"/>
  <c r="O704909" i="1"/>
  <c r="O704908" i="1"/>
  <c r="O704907" i="1"/>
  <c r="O704906" i="1"/>
  <c r="O704905" i="1"/>
  <c r="O704904" i="1"/>
  <c r="O704903" i="1"/>
  <c r="O704902" i="1"/>
  <c r="O704901" i="1"/>
  <c r="O704900" i="1"/>
  <c r="O704899" i="1"/>
  <c r="O704898" i="1"/>
  <c r="O704897" i="1"/>
  <c r="O704896" i="1"/>
  <c r="O704895" i="1"/>
  <c r="O704894" i="1"/>
  <c r="O704893" i="1"/>
  <c r="O704892" i="1"/>
  <c r="O704891" i="1"/>
  <c r="O704890" i="1"/>
  <c r="O704889" i="1"/>
  <c r="O704888" i="1"/>
  <c r="O704887" i="1"/>
  <c r="O704886" i="1"/>
  <c r="O704885" i="1"/>
  <c r="O704884" i="1"/>
  <c r="O704883" i="1"/>
  <c r="O704882" i="1"/>
  <c r="O704881" i="1"/>
  <c r="O704880" i="1"/>
  <c r="O704879" i="1"/>
  <c r="O704878" i="1"/>
  <c r="O704877" i="1"/>
  <c r="O704876" i="1"/>
  <c r="O704875" i="1"/>
  <c r="O704874" i="1"/>
  <c r="O704873" i="1"/>
  <c r="O704872" i="1"/>
  <c r="O704871" i="1"/>
  <c r="O704870" i="1"/>
  <c r="O704869" i="1"/>
  <c r="O704868" i="1"/>
  <c r="O704867" i="1"/>
  <c r="O704866" i="1"/>
  <c r="O704865" i="1"/>
  <c r="O704864" i="1"/>
  <c r="O704863" i="1"/>
  <c r="O704862" i="1"/>
  <c r="O704861" i="1"/>
  <c r="O704860" i="1"/>
  <c r="O704859" i="1"/>
  <c r="O704858" i="1"/>
  <c r="O704857" i="1"/>
  <c r="O704856" i="1"/>
  <c r="O704855" i="1"/>
  <c r="O704854" i="1"/>
  <c r="O704853" i="1"/>
  <c r="O704852" i="1"/>
  <c r="O704851" i="1"/>
  <c r="O704850" i="1"/>
  <c r="O704849" i="1"/>
  <c r="O704848" i="1"/>
  <c r="O704847" i="1"/>
  <c r="O704846" i="1"/>
  <c r="O704845" i="1"/>
  <c r="O704844" i="1"/>
  <c r="O704843" i="1"/>
  <c r="O704842" i="1"/>
  <c r="O704841" i="1"/>
  <c r="O704840" i="1"/>
  <c r="O704839" i="1"/>
  <c r="O704838" i="1"/>
  <c r="O704837" i="1"/>
  <c r="O704836" i="1"/>
  <c r="O704835" i="1"/>
  <c r="O704834" i="1"/>
  <c r="O704833" i="1"/>
  <c r="O704832" i="1"/>
  <c r="O704831" i="1"/>
  <c r="O704830" i="1"/>
  <c r="O704829" i="1"/>
  <c r="O704828" i="1"/>
  <c r="O704827" i="1"/>
  <c r="O704826" i="1"/>
  <c r="O704825" i="1"/>
  <c r="O704824" i="1"/>
  <c r="O704823" i="1"/>
  <c r="O704822" i="1"/>
  <c r="O704821" i="1"/>
  <c r="O704820" i="1"/>
  <c r="O704819" i="1"/>
  <c r="O704818" i="1"/>
  <c r="O704817" i="1"/>
  <c r="O704816" i="1"/>
  <c r="O704815" i="1"/>
  <c r="O704814" i="1"/>
  <c r="O704813" i="1"/>
  <c r="O704812" i="1"/>
  <c r="O704811" i="1"/>
  <c r="O704810" i="1"/>
  <c r="O704809" i="1"/>
  <c r="O704808" i="1"/>
  <c r="O704807" i="1"/>
  <c r="O704806" i="1"/>
  <c r="O704805" i="1"/>
  <c r="O704804" i="1"/>
  <c r="O704803" i="1"/>
  <c r="O704802" i="1"/>
  <c r="O704801" i="1"/>
  <c r="O704800" i="1"/>
  <c r="O704799" i="1"/>
  <c r="O704798" i="1"/>
  <c r="O704797" i="1"/>
  <c r="O704796" i="1"/>
  <c r="O704795" i="1"/>
  <c r="O704794" i="1"/>
  <c r="O704793" i="1"/>
  <c r="O704792" i="1"/>
  <c r="O704791" i="1"/>
  <c r="O704790" i="1"/>
  <c r="O704789" i="1"/>
  <c r="O704788" i="1"/>
  <c r="O704787" i="1"/>
  <c r="O704786" i="1"/>
  <c r="O704785" i="1"/>
  <c r="O704784" i="1"/>
  <c r="O704783" i="1"/>
  <c r="O704782" i="1"/>
  <c r="O704781" i="1"/>
  <c r="O704780" i="1"/>
  <c r="O704779" i="1"/>
  <c r="O704778" i="1"/>
  <c r="O704777" i="1"/>
  <c r="O704776" i="1"/>
  <c r="O704775" i="1"/>
  <c r="O704774" i="1"/>
  <c r="O704773" i="1"/>
  <c r="O704772" i="1"/>
  <c r="O704771" i="1"/>
  <c r="O704770" i="1"/>
  <c r="O704769" i="1"/>
  <c r="O704768" i="1"/>
  <c r="O704767" i="1"/>
  <c r="O704766" i="1"/>
  <c r="O704765" i="1"/>
  <c r="O704764" i="1"/>
  <c r="O704763" i="1"/>
  <c r="O704762" i="1"/>
  <c r="O704761" i="1"/>
  <c r="O704760" i="1"/>
  <c r="O704759" i="1"/>
  <c r="O704758" i="1"/>
  <c r="O704757" i="1"/>
  <c r="O704756" i="1"/>
  <c r="O704755" i="1"/>
  <c r="O704754" i="1"/>
  <c r="O704753" i="1"/>
  <c r="O704752" i="1"/>
  <c r="O704751" i="1"/>
  <c r="O704750" i="1"/>
  <c r="O704749" i="1"/>
  <c r="O704748" i="1"/>
  <c r="O704747" i="1"/>
  <c r="O704746" i="1"/>
  <c r="O704745" i="1"/>
  <c r="O704744" i="1"/>
  <c r="O704743" i="1"/>
  <c r="O704742" i="1"/>
  <c r="O704741" i="1"/>
  <c r="O704740" i="1"/>
  <c r="O704739" i="1"/>
  <c r="O704738" i="1"/>
  <c r="O704737" i="1"/>
  <c r="O704736" i="1"/>
  <c r="O704735" i="1"/>
  <c r="O704734" i="1"/>
  <c r="O704733" i="1"/>
  <c r="O704732" i="1"/>
  <c r="O704731" i="1"/>
  <c r="O704730" i="1"/>
  <c r="O704729" i="1"/>
  <c r="O704728" i="1"/>
  <c r="O704727" i="1"/>
  <c r="O704726" i="1"/>
  <c r="O704725" i="1"/>
  <c r="O704724" i="1"/>
  <c r="O704723" i="1"/>
  <c r="O704722" i="1"/>
  <c r="O704721" i="1"/>
  <c r="O704720" i="1"/>
  <c r="O704719" i="1"/>
  <c r="O704718" i="1"/>
  <c r="O704717" i="1"/>
  <c r="O704716" i="1"/>
  <c r="O704715" i="1"/>
  <c r="O704714" i="1"/>
  <c r="O704713" i="1"/>
  <c r="O704712" i="1"/>
  <c r="O704711" i="1"/>
  <c r="O704710" i="1"/>
  <c r="O704709" i="1"/>
  <c r="O704708" i="1"/>
  <c r="O704707" i="1"/>
  <c r="O704706" i="1"/>
  <c r="O704705" i="1"/>
  <c r="O704704" i="1"/>
  <c r="O704703" i="1"/>
  <c r="O704702" i="1"/>
  <c r="O704701" i="1"/>
  <c r="O704700" i="1"/>
  <c r="O704699" i="1"/>
  <c r="O704698" i="1"/>
  <c r="O704697" i="1"/>
  <c r="O704696" i="1"/>
  <c r="O704695" i="1"/>
  <c r="O704694" i="1"/>
  <c r="O704693" i="1"/>
  <c r="O704692" i="1"/>
  <c r="O704691" i="1"/>
  <c r="O704690" i="1"/>
  <c r="O704689" i="1"/>
  <c r="O704688" i="1"/>
  <c r="O704687" i="1"/>
  <c r="O704686" i="1"/>
  <c r="O704685" i="1"/>
  <c r="O704684" i="1"/>
  <c r="O704683" i="1"/>
  <c r="O704682" i="1"/>
  <c r="O704681" i="1"/>
  <c r="O704680" i="1"/>
  <c r="O704679" i="1"/>
  <c r="O704678" i="1"/>
  <c r="O704677" i="1"/>
  <c r="O704676" i="1"/>
  <c r="O704675" i="1"/>
  <c r="O704674" i="1"/>
  <c r="O704673" i="1"/>
  <c r="O704672" i="1"/>
  <c r="O704671" i="1"/>
  <c r="O704670" i="1"/>
  <c r="O704669" i="1"/>
  <c r="O704668" i="1"/>
  <c r="O704667" i="1"/>
  <c r="O704666" i="1"/>
  <c r="O704665" i="1"/>
  <c r="O704664" i="1"/>
  <c r="O704663" i="1"/>
  <c r="O704662" i="1"/>
  <c r="O704661" i="1"/>
  <c r="O704660" i="1"/>
  <c r="O704659" i="1"/>
  <c r="O704658" i="1"/>
  <c r="O704657" i="1"/>
  <c r="O704656" i="1"/>
  <c r="O704655" i="1"/>
  <c r="O704654" i="1"/>
  <c r="O704653" i="1"/>
  <c r="O704652" i="1"/>
  <c r="O704651" i="1"/>
  <c r="O704650" i="1"/>
  <c r="O704649" i="1"/>
  <c r="O704648" i="1"/>
  <c r="O704647" i="1"/>
  <c r="O704646" i="1"/>
  <c r="O704645" i="1"/>
  <c r="O704644" i="1"/>
  <c r="O704643" i="1"/>
  <c r="O704642" i="1"/>
  <c r="O704641" i="1"/>
  <c r="O704640" i="1"/>
  <c r="O704639" i="1"/>
  <c r="O704638" i="1"/>
  <c r="O704637" i="1"/>
  <c r="O704636" i="1"/>
  <c r="O704635" i="1"/>
  <c r="O704634" i="1"/>
  <c r="O704633" i="1"/>
  <c r="O704632" i="1"/>
  <c r="O704631" i="1"/>
  <c r="O704630" i="1"/>
  <c r="O704629" i="1"/>
  <c r="O704628" i="1"/>
  <c r="O704627" i="1"/>
  <c r="O704626" i="1"/>
  <c r="O704625" i="1"/>
  <c r="O704624" i="1"/>
  <c r="O704623" i="1"/>
  <c r="O704622" i="1"/>
  <c r="O704621" i="1"/>
  <c r="O704620" i="1"/>
  <c r="O704619" i="1"/>
  <c r="O704618" i="1"/>
  <c r="O704617" i="1"/>
  <c r="O704616" i="1"/>
  <c r="O704615" i="1"/>
  <c r="O704614" i="1"/>
  <c r="O704613" i="1"/>
  <c r="O704612" i="1"/>
  <c r="O704611" i="1"/>
  <c r="O704610" i="1"/>
  <c r="O704609" i="1"/>
  <c r="O704608" i="1"/>
  <c r="O704607" i="1"/>
  <c r="O704606" i="1"/>
  <c r="O704605" i="1"/>
  <c r="O704604" i="1"/>
  <c r="O704603" i="1"/>
  <c r="O704602" i="1"/>
  <c r="O704601" i="1"/>
  <c r="O704600" i="1"/>
  <c r="O704599" i="1"/>
  <c r="O704598" i="1"/>
  <c r="O704597" i="1"/>
  <c r="O704596" i="1"/>
  <c r="O704595" i="1"/>
  <c r="O704594" i="1"/>
  <c r="O704593" i="1"/>
  <c r="O704592" i="1"/>
  <c r="O704591" i="1"/>
  <c r="O704590" i="1"/>
  <c r="O704589" i="1"/>
  <c r="O704588" i="1"/>
  <c r="O704587" i="1"/>
  <c r="O704586" i="1"/>
  <c r="O704585" i="1"/>
  <c r="O704584" i="1"/>
  <c r="O704583" i="1"/>
  <c r="O704582" i="1"/>
  <c r="O704581" i="1"/>
  <c r="O704580" i="1"/>
  <c r="O704579" i="1"/>
  <c r="O704578" i="1"/>
  <c r="O704577" i="1"/>
  <c r="O704576" i="1"/>
  <c r="O704575" i="1"/>
  <c r="O704574" i="1"/>
  <c r="O704573" i="1"/>
  <c r="O704572" i="1"/>
  <c r="O704571" i="1"/>
  <c r="O704570" i="1"/>
  <c r="O704569" i="1"/>
  <c r="O704568" i="1"/>
  <c r="O704567" i="1"/>
  <c r="O704566" i="1"/>
  <c r="O704565" i="1"/>
  <c r="O704564" i="1"/>
  <c r="O704563" i="1"/>
  <c r="O704562" i="1"/>
  <c r="O704561" i="1"/>
  <c r="O704560" i="1"/>
  <c r="O704559" i="1"/>
  <c r="O704558" i="1"/>
  <c r="O704557" i="1"/>
  <c r="O704556" i="1"/>
  <c r="O704555" i="1"/>
  <c r="O704554" i="1"/>
  <c r="O704553" i="1"/>
  <c r="O704552" i="1"/>
  <c r="O704551" i="1"/>
  <c r="O704550" i="1"/>
  <c r="O704549" i="1"/>
  <c r="O704548" i="1"/>
  <c r="O704547" i="1"/>
  <c r="O704546" i="1"/>
  <c r="O704545" i="1"/>
  <c r="O704544" i="1"/>
  <c r="O704543" i="1"/>
  <c r="O704542" i="1"/>
  <c r="O704541" i="1"/>
  <c r="O704540" i="1"/>
  <c r="O704539" i="1"/>
  <c r="O704538" i="1"/>
  <c r="O704537" i="1"/>
  <c r="O704536" i="1"/>
  <c r="O704535" i="1"/>
  <c r="O704534" i="1"/>
  <c r="O704533" i="1"/>
  <c r="O704532" i="1"/>
  <c r="O704531" i="1"/>
  <c r="O704530" i="1"/>
  <c r="O704529" i="1"/>
  <c r="O704528" i="1"/>
  <c r="O704527" i="1"/>
  <c r="O704526" i="1"/>
  <c r="O704525" i="1"/>
  <c r="O704524" i="1"/>
  <c r="O704523" i="1"/>
  <c r="O704522" i="1"/>
  <c r="O704521" i="1"/>
  <c r="O704520" i="1"/>
  <c r="O704519" i="1"/>
  <c r="O704518" i="1"/>
  <c r="O704517" i="1"/>
  <c r="O704516" i="1"/>
  <c r="O704515" i="1"/>
  <c r="O704514" i="1"/>
  <c r="O704513" i="1"/>
  <c r="O704512" i="1"/>
  <c r="O704511" i="1"/>
  <c r="O704510" i="1"/>
  <c r="O704509" i="1"/>
  <c r="O704508" i="1"/>
  <c r="O704507" i="1"/>
  <c r="O704506" i="1"/>
  <c r="O704505" i="1"/>
  <c r="O704504" i="1"/>
  <c r="O704503" i="1"/>
  <c r="O704502" i="1"/>
  <c r="O704501" i="1"/>
  <c r="O704500" i="1"/>
  <c r="O704499" i="1"/>
  <c r="O704498" i="1"/>
  <c r="O704497" i="1"/>
  <c r="O704496" i="1"/>
  <c r="O704495" i="1"/>
  <c r="O704494" i="1"/>
  <c r="O704493" i="1"/>
  <c r="O704492" i="1"/>
  <c r="O704491" i="1"/>
  <c r="O704490" i="1"/>
  <c r="O704489" i="1"/>
  <c r="O704488" i="1"/>
  <c r="O704487" i="1"/>
  <c r="O704486" i="1"/>
  <c r="O704485" i="1"/>
  <c r="O704484" i="1"/>
  <c r="O704483" i="1"/>
  <c r="O704482" i="1"/>
  <c r="O704481" i="1"/>
  <c r="O704480" i="1"/>
  <c r="O704479" i="1"/>
  <c r="O704478" i="1"/>
  <c r="O704477" i="1"/>
  <c r="O704476" i="1"/>
  <c r="O704475" i="1"/>
  <c r="O704474" i="1"/>
  <c r="O704473" i="1"/>
  <c r="O704472" i="1"/>
  <c r="O704471" i="1"/>
  <c r="O704470" i="1"/>
  <c r="O704469" i="1"/>
  <c r="O704468" i="1"/>
  <c r="O704467" i="1"/>
  <c r="O704466" i="1"/>
  <c r="O704465" i="1"/>
  <c r="O704464" i="1"/>
  <c r="O704463" i="1"/>
  <c r="O704462" i="1"/>
  <c r="O704461" i="1"/>
  <c r="O704460" i="1"/>
  <c r="O704459" i="1"/>
  <c r="O704458" i="1"/>
  <c r="O704457" i="1"/>
  <c r="O704456" i="1"/>
  <c r="O704455" i="1"/>
  <c r="O704454" i="1"/>
  <c r="O704453" i="1"/>
  <c r="O704452" i="1"/>
  <c r="O704451" i="1"/>
  <c r="O704450" i="1"/>
  <c r="O704449" i="1"/>
  <c r="O704448" i="1"/>
  <c r="O704447" i="1"/>
  <c r="O704446" i="1"/>
  <c r="O704445" i="1"/>
  <c r="O704444" i="1"/>
  <c r="O704443" i="1"/>
  <c r="O704442" i="1"/>
  <c r="O704441" i="1"/>
  <c r="O704440" i="1"/>
  <c r="O704439" i="1"/>
  <c r="O704438" i="1"/>
  <c r="O704437" i="1"/>
  <c r="O704436" i="1"/>
  <c r="O704435" i="1"/>
  <c r="O704434" i="1"/>
  <c r="O704433" i="1"/>
  <c r="O704432" i="1"/>
  <c r="O704431" i="1"/>
  <c r="O704430" i="1"/>
  <c r="O704429" i="1"/>
  <c r="O704428" i="1"/>
  <c r="O704427" i="1"/>
  <c r="O704426" i="1"/>
  <c r="O704425" i="1"/>
  <c r="O704424" i="1"/>
  <c r="O704423" i="1"/>
  <c r="O704422" i="1"/>
  <c r="O704421" i="1"/>
  <c r="O704420" i="1"/>
  <c r="O704419" i="1"/>
  <c r="O704418" i="1"/>
  <c r="O704417" i="1"/>
  <c r="O704416" i="1"/>
  <c r="O704415" i="1"/>
  <c r="O704414" i="1"/>
  <c r="O704413" i="1"/>
  <c r="O704412" i="1"/>
  <c r="O704411" i="1"/>
  <c r="O704410" i="1"/>
  <c r="O704409" i="1"/>
  <c r="O704408" i="1"/>
  <c r="O704407" i="1"/>
  <c r="O704406" i="1"/>
  <c r="O704405" i="1"/>
  <c r="O704404" i="1"/>
  <c r="O704403" i="1"/>
  <c r="O704402" i="1"/>
  <c r="O704401" i="1"/>
  <c r="O704400" i="1"/>
  <c r="O704399" i="1"/>
  <c r="O704398" i="1"/>
  <c r="O704397" i="1"/>
  <c r="O704396" i="1"/>
  <c r="O704395" i="1"/>
  <c r="O704394" i="1"/>
  <c r="O704393" i="1"/>
  <c r="O704392" i="1"/>
  <c r="O704391" i="1"/>
  <c r="O704390" i="1"/>
  <c r="O704389" i="1"/>
  <c r="O704388" i="1"/>
  <c r="O704387" i="1"/>
  <c r="O704386" i="1"/>
  <c r="O704385" i="1"/>
  <c r="O704384" i="1"/>
  <c r="O704383" i="1"/>
  <c r="O704382" i="1"/>
  <c r="O704381" i="1"/>
  <c r="O704380" i="1"/>
  <c r="O704379" i="1"/>
  <c r="O704378" i="1"/>
  <c r="O704377" i="1"/>
  <c r="O704376" i="1"/>
  <c r="O704375" i="1"/>
  <c r="O704374" i="1"/>
  <c r="O704373" i="1"/>
  <c r="O704372" i="1"/>
  <c r="O704371" i="1"/>
  <c r="O704370" i="1"/>
  <c r="O704369" i="1"/>
  <c r="O704368" i="1"/>
  <c r="O704367" i="1"/>
  <c r="O704366" i="1"/>
  <c r="O704365" i="1"/>
  <c r="O704364" i="1"/>
  <c r="O704363" i="1"/>
  <c r="O704362" i="1"/>
  <c r="O704361" i="1"/>
  <c r="O704360" i="1"/>
  <c r="O704359" i="1"/>
  <c r="O704358" i="1"/>
  <c r="O704357" i="1"/>
  <c r="O704356" i="1"/>
  <c r="O704355" i="1"/>
  <c r="O704354" i="1"/>
  <c r="O704353" i="1"/>
  <c r="O704352" i="1"/>
  <c r="O704351" i="1"/>
  <c r="O704350" i="1"/>
  <c r="O704349" i="1"/>
  <c r="O704348" i="1"/>
  <c r="O704347" i="1"/>
  <c r="O704346" i="1"/>
  <c r="O704345" i="1"/>
  <c r="O704344" i="1"/>
  <c r="O704343" i="1"/>
  <c r="O704342" i="1"/>
  <c r="O704341" i="1"/>
  <c r="O704340" i="1"/>
  <c r="O704339" i="1"/>
  <c r="O704338" i="1"/>
  <c r="O704337" i="1"/>
  <c r="O704336" i="1"/>
  <c r="O704335" i="1"/>
  <c r="O704334" i="1"/>
  <c r="O704333" i="1"/>
  <c r="O704332" i="1"/>
  <c r="O704331" i="1"/>
  <c r="O704330" i="1"/>
  <c r="O704329" i="1"/>
  <c r="O704328" i="1"/>
  <c r="O704327" i="1"/>
  <c r="O704326" i="1"/>
  <c r="O704325" i="1"/>
  <c r="O704324" i="1"/>
  <c r="O704323" i="1"/>
  <c r="O704322" i="1"/>
  <c r="O704321" i="1"/>
  <c r="O704320" i="1"/>
  <c r="O704319" i="1"/>
  <c r="O704318" i="1"/>
  <c r="O704317" i="1"/>
  <c r="O704316" i="1"/>
  <c r="O704315" i="1"/>
  <c r="O704314" i="1"/>
  <c r="O704313" i="1"/>
  <c r="O704312" i="1"/>
  <c r="O704311" i="1"/>
  <c r="O704310" i="1"/>
  <c r="O704309" i="1"/>
  <c r="O704308" i="1"/>
  <c r="O704307" i="1"/>
  <c r="O704306" i="1"/>
  <c r="O704305" i="1"/>
  <c r="O704304" i="1"/>
  <c r="O704303" i="1"/>
  <c r="O704302" i="1"/>
  <c r="O704301" i="1"/>
  <c r="O704300" i="1"/>
  <c r="O704299" i="1"/>
  <c r="O704298" i="1"/>
  <c r="O704297" i="1"/>
  <c r="O704296" i="1"/>
  <c r="O704295" i="1"/>
  <c r="O704294" i="1"/>
  <c r="O704293" i="1"/>
  <c r="O704292" i="1"/>
  <c r="O704291" i="1"/>
  <c r="O704290" i="1"/>
  <c r="O704289" i="1"/>
  <c r="O704288" i="1"/>
  <c r="O704287" i="1"/>
  <c r="O704286" i="1"/>
  <c r="O704285" i="1"/>
  <c r="O704284" i="1"/>
  <c r="O704283" i="1"/>
  <c r="O704282" i="1"/>
  <c r="O704281" i="1"/>
  <c r="O704280" i="1"/>
  <c r="O704279" i="1"/>
  <c r="O704278" i="1"/>
  <c r="O704277" i="1"/>
  <c r="O704276" i="1"/>
  <c r="O704275" i="1"/>
  <c r="O704274" i="1"/>
  <c r="O704273" i="1"/>
  <c r="O704272" i="1"/>
  <c r="O704271" i="1"/>
  <c r="O704270" i="1"/>
  <c r="O704269" i="1"/>
  <c r="O704268" i="1"/>
  <c r="O704267" i="1"/>
  <c r="O704266" i="1"/>
  <c r="O704265" i="1"/>
  <c r="O704264" i="1"/>
  <c r="O704263" i="1"/>
  <c r="O704262" i="1"/>
  <c r="O704261" i="1"/>
  <c r="O704260" i="1"/>
  <c r="O704259" i="1"/>
  <c r="O704258" i="1"/>
  <c r="O704257" i="1"/>
  <c r="O704256" i="1"/>
  <c r="O704255" i="1"/>
  <c r="O704254" i="1"/>
  <c r="O704253" i="1"/>
  <c r="O704252" i="1"/>
  <c r="O704251" i="1"/>
  <c r="O704250" i="1"/>
  <c r="O704249" i="1"/>
  <c r="O704248" i="1"/>
  <c r="O704247" i="1"/>
  <c r="O704246" i="1"/>
  <c r="O704245" i="1"/>
  <c r="O704244" i="1"/>
  <c r="O704243" i="1"/>
  <c r="O704242" i="1"/>
  <c r="O704241" i="1"/>
  <c r="O704240" i="1"/>
  <c r="O704239" i="1"/>
  <c r="O704238" i="1"/>
  <c r="O704237" i="1"/>
  <c r="O704236" i="1"/>
  <c r="O704235" i="1"/>
  <c r="O704234" i="1"/>
  <c r="O704233" i="1"/>
  <c r="O704232" i="1"/>
  <c r="O704231" i="1"/>
  <c r="O704230" i="1"/>
  <c r="O704229" i="1"/>
  <c r="O704228" i="1"/>
  <c r="O704227" i="1"/>
  <c r="O704226" i="1"/>
  <c r="O704225" i="1"/>
  <c r="O704224" i="1"/>
  <c r="O704223" i="1"/>
  <c r="O704222" i="1"/>
  <c r="O704221" i="1"/>
  <c r="O704220" i="1"/>
  <c r="O704219" i="1"/>
  <c r="O704218" i="1"/>
  <c r="O704217" i="1"/>
  <c r="O704216" i="1"/>
  <c r="O704215" i="1"/>
  <c r="O704214" i="1"/>
  <c r="O704213" i="1"/>
  <c r="O704212" i="1"/>
  <c r="O704211" i="1"/>
  <c r="O704210" i="1"/>
  <c r="O704209" i="1"/>
  <c r="O704208" i="1"/>
  <c r="O704207" i="1"/>
  <c r="O704206" i="1"/>
  <c r="O704205" i="1"/>
  <c r="O704204" i="1"/>
  <c r="O704203" i="1"/>
  <c r="O704202" i="1"/>
  <c r="O704201" i="1"/>
  <c r="O704200" i="1"/>
  <c r="O704199" i="1"/>
  <c r="O704198" i="1"/>
  <c r="O704197" i="1"/>
  <c r="O704196" i="1"/>
  <c r="O704195" i="1"/>
  <c r="O704194" i="1"/>
  <c r="O704193" i="1"/>
  <c r="O704192" i="1"/>
  <c r="O704191" i="1"/>
  <c r="O704190" i="1"/>
  <c r="O704189" i="1"/>
  <c r="O704188" i="1"/>
  <c r="O704187" i="1"/>
  <c r="O704186" i="1"/>
  <c r="O704185" i="1"/>
  <c r="O704184" i="1"/>
  <c r="O704183" i="1"/>
  <c r="O704182" i="1"/>
  <c r="O704181" i="1"/>
  <c r="O704180" i="1"/>
  <c r="O704179" i="1"/>
  <c r="O704178" i="1"/>
  <c r="O704177" i="1"/>
  <c r="O704176" i="1"/>
  <c r="O704175" i="1"/>
  <c r="O704174" i="1"/>
  <c r="O704173" i="1"/>
  <c r="O704172" i="1"/>
  <c r="O704171" i="1"/>
  <c r="O704170" i="1"/>
  <c r="O704169" i="1"/>
  <c r="O704168" i="1"/>
  <c r="O704167" i="1"/>
  <c r="O704166" i="1"/>
  <c r="O704165" i="1"/>
  <c r="O704164" i="1"/>
  <c r="O704163" i="1"/>
  <c r="O704162" i="1"/>
  <c r="O704161" i="1"/>
  <c r="O704160" i="1"/>
  <c r="O704159" i="1"/>
  <c r="O704158" i="1"/>
  <c r="O704157" i="1"/>
  <c r="O704156" i="1"/>
  <c r="O704155" i="1"/>
  <c r="O704154" i="1"/>
  <c r="O704153" i="1"/>
  <c r="O704152" i="1"/>
  <c r="O704151" i="1"/>
  <c r="O704150" i="1"/>
  <c r="O704149" i="1"/>
  <c r="O704148" i="1"/>
  <c r="O704147" i="1"/>
  <c r="O704146" i="1"/>
  <c r="O704145" i="1"/>
  <c r="O704144" i="1"/>
  <c r="O704143" i="1"/>
  <c r="O704142" i="1"/>
  <c r="O704141" i="1"/>
  <c r="O704140" i="1"/>
  <c r="O704139" i="1"/>
  <c r="O704138" i="1"/>
  <c r="O704137" i="1"/>
  <c r="O704136" i="1"/>
  <c r="O704135" i="1"/>
  <c r="O704134" i="1"/>
  <c r="O704133" i="1"/>
  <c r="O704132" i="1"/>
  <c r="O704131" i="1"/>
  <c r="O704130" i="1"/>
  <c r="O704129" i="1"/>
  <c r="O704128" i="1"/>
  <c r="O704127" i="1"/>
  <c r="O704126" i="1"/>
  <c r="O704125" i="1"/>
  <c r="O704124" i="1"/>
  <c r="O704123" i="1"/>
  <c r="O704122" i="1"/>
  <c r="O704121" i="1"/>
  <c r="O704120" i="1"/>
  <c r="O704119" i="1"/>
  <c r="O704118" i="1"/>
  <c r="O704117" i="1"/>
  <c r="O704116" i="1"/>
  <c r="O704115" i="1"/>
  <c r="O704114" i="1"/>
  <c r="O704113" i="1"/>
  <c r="O704112" i="1"/>
  <c r="O704111" i="1"/>
  <c r="O704110" i="1"/>
  <c r="O704109" i="1"/>
  <c r="O704108" i="1"/>
  <c r="O704107" i="1"/>
  <c r="O704106" i="1"/>
  <c r="O704105" i="1"/>
  <c r="O704104" i="1"/>
  <c r="O704103" i="1"/>
  <c r="O704102" i="1"/>
  <c r="O704101" i="1"/>
  <c r="O704100" i="1"/>
  <c r="O704099" i="1"/>
  <c r="O704098" i="1"/>
  <c r="O704097" i="1"/>
  <c r="O704096" i="1"/>
  <c r="O704095" i="1"/>
  <c r="O704094" i="1"/>
  <c r="O704093" i="1"/>
  <c r="O704092" i="1"/>
  <c r="O704091" i="1"/>
  <c r="O704090" i="1"/>
  <c r="O704089" i="1"/>
  <c r="O704088" i="1"/>
  <c r="O704087" i="1"/>
  <c r="O704086" i="1"/>
  <c r="O704085" i="1"/>
  <c r="O704084" i="1"/>
  <c r="O704083" i="1"/>
  <c r="O704082" i="1"/>
  <c r="O704081" i="1"/>
  <c r="O704080" i="1"/>
  <c r="O704079" i="1"/>
  <c r="O704078" i="1"/>
  <c r="O704077" i="1"/>
  <c r="O704076" i="1"/>
  <c r="O704075" i="1"/>
  <c r="O704074" i="1"/>
  <c r="O704073" i="1"/>
  <c r="O704072" i="1"/>
  <c r="O704071" i="1"/>
  <c r="O704070" i="1"/>
  <c r="O704069" i="1"/>
  <c r="O704068" i="1"/>
  <c r="O704067" i="1"/>
  <c r="O704066" i="1"/>
  <c r="O704065" i="1"/>
  <c r="O704064" i="1"/>
  <c r="O704063" i="1"/>
  <c r="O704062" i="1"/>
  <c r="O704061" i="1"/>
  <c r="O704060" i="1"/>
  <c r="O704059" i="1"/>
  <c r="O704058" i="1"/>
  <c r="O704057" i="1"/>
  <c r="O704056" i="1"/>
  <c r="O704055" i="1"/>
  <c r="O704054" i="1"/>
  <c r="O704053" i="1"/>
  <c r="O704052" i="1"/>
  <c r="O704051" i="1"/>
  <c r="O704050" i="1"/>
  <c r="O704049" i="1"/>
  <c r="O704048" i="1"/>
  <c r="O704047" i="1"/>
  <c r="O704046" i="1"/>
  <c r="O704045" i="1"/>
  <c r="O704044" i="1"/>
  <c r="O704043" i="1"/>
  <c r="O704042" i="1"/>
  <c r="O704041" i="1"/>
  <c r="O704040" i="1"/>
  <c r="O704039" i="1"/>
  <c r="O704038" i="1"/>
  <c r="O704037" i="1"/>
  <c r="O704036" i="1"/>
  <c r="O704035" i="1"/>
  <c r="O704034" i="1"/>
  <c r="O704033" i="1"/>
  <c r="O704032" i="1"/>
  <c r="O704031" i="1"/>
  <c r="O704030" i="1"/>
  <c r="O704029" i="1"/>
  <c r="O704028" i="1"/>
  <c r="O704027" i="1"/>
  <c r="O704026" i="1"/>
  <c r="O704025" i="1"/>
  <c r="O704024" i="1"/>
  <c r="O704023" i="1"/>
  <c r="O704022" i="1"/>
  <c r="O704021" i="1"/>
  <c r="O704020" i="1"/>
  <c r="O704019" i="1"/>
  <c r="O704018" i="1"/>
  <c r="O704017" i="1"/>
  <c r="O704016" i="1"/>
  <c r="O704015" i="1"/>
  <c r="O704014" i="1"/>
  <c r="O704013" i="1"/>
  <c r="O704012" i="1"/>
  <c r="O704011" i="1"/>
  <c r="O704010" i="1"/>
  <c r="O704009" i="1"/>
  <c r="O704008" i="1"/>
  <c r="O704007" i="1"/>
  <c r="O704006" i="1"/>
  <c r="O704005" i="1"/>
  <c r="O704004" i="1"/>
  <c r="O704003" i="1"/>
  <c r="O704002" i="1"/>
  <c r="O704001" i="1"/>
  <c r="O704000" i="1"/>
  <c r="O703999" i="1"/>
  <c r="O703998" i="1"/>
  <c r="O703997" i="1"/>
  <c r="O703996" i="1"/>
  <c r="O703995" i="1"/>
  <c r="O703994" i="1"/>
  <c r="O703993" i="1"/>
  <c r="O703992" i="1"/>
  <c r="O703991" i="1"/>
  <c r="O703990" i="1"/>
  <c r="O703989" i="1"/>
  <c r="O703988" i="1"/>
  <c r="O703987" i="1"/>
  <c r="O703986" i="1"/>
  <c r="O703985" i="1"/>
  <c r="O703984" i="1"/>
  <c r="O703983" i="1"/>
  <c r="O703982" i="1"/>
  <c r="O703981" i="1"/>
  <c r="O703980" i="1"/>
  <c r="O703979" i="1"/>
  <c r="O703978" i="1"/>
  <c r="O703977" i="1"/>
  <c r="O703976" i="1"/>
  <c r="O703975" i="1"/>
  <c r="O703974" i="1"/>
  <c r="O703973" i="1"/>
  <c r="O703972" i="1"/>
  <c r="O703971" i="1"/>
  <c r="O703970" i="1"/>
  <c r="O703969" i="1"/>
  <c r="O703968" i="1"/>
  <c r="O703967" i="1"/>
  <c r="O703966" i="1"/>
  <c r="O703965" i="1"/>
  <c r="O703964" i="1"/>
  <c r="O703963" i="1"/>
  <c r="O703962" i="1"/>
  <c r="O703961" i="1"/>
  <c r="O703960" i="1"/>
  <c r="O703959" i="1"/>
  <c r="O703958" i="1"/>
  <c r="O703957" i="1"/>
  <c r="O703956" i="1"/>
  <c r="O703955" i="1"/>
  <c r="O703954" i="1"/>
  <c r="O703953" i="1"/>
  <c r="O703952" i="1"/>
  <c r="O703951" i="1"/>
  <c r="O703950" i="1"/>
  <c r="O703949" i="1"/>
  <c r="O703948" i="1"/>
  <c r="O703947" i="1"/>
  <c r="O703946" i="1"/>
  <c r="O703945" i="1"/>
  <c r="O703944" i="1"/>
  <c r="O703943" i="1"/>
  <c r="O703942" i="1"/>
  <c r="O703941" i="1"/>
  <c r="O703940" i="1"/>
  <c r="O703939" i="1"/>
  <c r="O703938" i="1"/>
  <c r="O703937" i="1"/>
  <c r="O703936" i="1"/>
  <c r="O703935" i="1"/>
  <c r="O703934" i="1"/>
  <c r="O703933" i="1"/>
  <c r="O703932" i="1"/>
  <c r="O703931" i="1"/>
  <c r="O703930" i="1"/>
  <c r="O703929" i="1"/>
  <c r="O703928" i="1"/>
  <c r="O703927" i="1"/>
  <c r="O703926" i="1"/>
  <c r="O703925" i="1"/>
  <c r="O703924" i="1"/>
  <c r="O703923" i="1"/>
  <c r="O703922" i="1"/>
  <c r="O703921" i="1"/>
  <c r="O703920" i="1"/>
  <c r="O703919" i="1"/>
  <c r="O703918" i="1"/>
  <c r="O703917" i="1"/>
  <c r="O703916" i="1"/>
  <c r="O703915" i="1"/>
  <c r="O703914" i="1"/>
  <c r="O703913" i="1"/>
  <c r="O703912" i="1"/>
  <c r="O703911" i="1"/>
  <c r="O703910" i="1"/>
  <c r="O703909" i="1"/>
  <c r="O703908" i="1"/>
  <c r="O703907" i="1"/>
  <c r="O703906" i="1"/>
  <c r="O703905" i="1"/>
  <c r="O703904" i="1"/>
  <c r="O703903" i="1"/>
  <c r="O703902" i="1"/>
  <c r="O703901" i="1"/>
  <c r="O703900" i="1"/>
  <c r="O703899" i="1"/>
  <c r="O703898" i="1"/>
  <c r="O703897" i="1"/>
  <c r="O703896" i="1"/>
  <c r="O703895" i="1"/>
  <c r="O703894" i="1"/>
  <c r="O703893" i="1"/>
  <c r="O703892" i="1"/>
  <c r="O703891" i="1"/>
  <c r="O703890" i="1"/>
  <c r="O703889" i="1"/>
  <c r="O703888" i="1"/>
  <c r="O703887" i="1"/>
  <c r="O703886" i="1"/>
  <c r="O703885" i="1"/>
  <c r="O703884" i="1"/>
  <c r="O703883" i="1"/>
  <c r="O703882" i="1"/>
  <c r="O703881" i="1"/>
  <c r="O703880" i="1"/>
  <c r="O703879" i="1"/>
  <c r="O703878" i="1"/>
  <c r="O703877" i="1"/>
  <c r="O703876" i="1"/>
  <c r="O703875" i="1"/>
  <c r="O703874" i="1"/>
  <c r="O703873" i="1"/>
  <c r="O703872" i="1"/>
  <c r="O703871" i="1"/>
  <c r="O703870" i="1"/>
  <c r="O703869" i="1"/>
  <c r="O703868" i="1"/>
  <c r="O703867" i="1"/>
  <c r="O703866" i="1"/>
  <c r="O703865" i="1"/>
  <c r="O703864" i="1"/>
  <c r="O703863" i="1"/>
  <c r="O703862" i="1"/>
  <c r="O703861" i="1"/>
  <c r="O703860" i="1"/>
  <c r="O703859" i="1"/>
  <c r="O703858" i="1"/>
  <c r="O703857" i="1"/>
  <c r="O703856" i="1"/>
  <c r="O703855" i="1"/>
  <c r="O703854" i="1"/>
  <c r="O703853" i="1"/>
  <c r="O703852" i="1"/>
  <c r="O703851" i="1"/>
  <c r="O703850" i="1"/>
  <c r="O703849" i="1"/>
  <c r="O703848" i="1"/>
  <c r="O703847" i="1"/>
  <c r="O703846" i="1"/>
  <c r="O703845" i="1"/>
  <c r="O703844" i="1"/>
  <c r="O703843" i="1"/>
  <c r="O703842" i="1"/>
  <c r="O703841" i="1"/>
  <c r="O703840" i="1"/>
  <c r="O703839" i="1"/>
  <c r="O703838" i="1"/>
  <c r="O703837" i="1"/>
  <c r="O703836" i="1"/>
  <c r="O703835" i="1"/>
  <c r="O703834" i="1"/>
  <c r="O703833" i="1"/>
  <c r="O703832" i="1"/>
  <c r="O703831" i="1"/>
  <c r="O703830" i="1"/>
  <c r="O703829" i="1"/>
  <c r="O703828" i="1"/>
  <c r="O703827" i="1"/>
  <c r="O703826" i="1"/>
  <c r="O703825" i="1"/>
  <c r="O703824" i="1"/>
  <c r="O703823" i="1"/>
  <c r="O703822" i="1"/>
  <c r="O703821" i="1"/>
  <c r="O703820" i="1"/>
  <c r="O703819" i="1"/>
  <c r="O703818" i="1"/>
  <c r="O703817" i="1"/>
  <c r="O703816" i="1"/>
  <c r="O703815" i="1"/>
  <c r="O703814" i="1"/>
  <c r="O703813" i="1"/>
  <c r="O703812" i="1"/>
  <c r="O703811" i="1"/>
  <c r="O703810" i="1"/>
  <c r="O703809" i="1"/>
  <c r="O703808" i="1"/>
  <c r="O703807" i="1"/>
  <c r="O703806" i="1"/>
  <c r="O703805" i="1"/>
  <c r="O703804" i="1"/>
  <c r="O703803" i="1"/>
  <c r="O703802" i="1"/>
  <c r="O703801" i="1"/>
  <c r="O703800" i="1"/>
  <c r="O703799" i="1"/>
  <c r="O703798" i="1"/>
  <c r="O703797" i="1"/>
  <c r="O703796" i="1"/>
  <c r="O703795" i="1"/>
  <c r="O703794" i="1"/>
  <c r="O703793" i="1"/>
  <c r="O703792" i="1"/>
  <c r="O703791" i="1"/>
  <c r="O703790" i="1"/>
  <c r="O703789" i="1"/>
  <c r="O703788" i="1"/>
  <c r="O703787" i="1"/>
  <c r="O703786" i="1"/>
  <c r="O703785" i="1"/>
  <c r="O703784" i="1"/>
  <c r="O703783" i="1"/>
  <c r="O703782" i="1"/>
  <c r="O703781" i="1"/>
  <c r="O703780" i="1"/>
  <c r="O703779" i="1"/>
  <c r="O703778" i="1"/>
  <c r="O703777" i="1"/>
  <c r="O703776" i="1"/>
  <c r="O703775" i="1"/>
  <c r="O703774" i="1"/>
  <c r="O703773" i="1"/>
  <c r="O703772" i="1"/>
  <c r="O703771" i="1"/>
  <c r="O703770" i="1"/>
  <c r="O703769" i="1"/>
  <c r="O703768" i="1"/>
  <c r="O703767" i="1"/>
  <c r="O703766" i="1"/>
  <c r="O703765" i="1"/>
  <c r="O703764" i="1"/>
  <c r="O703763" i="1"/>
  <c r="O703762" i="1"/>
  <c r="O703761" i="1"/>
  <c r="O703760" i="1"/>
  <c r="O703759" i="1"/>
  <c r="O703758" i="1"/>
  <c r="O703757" i="1"/>
  <c r="O703756" i="1"/>
  <c r="O703755" i="1"/>
  <c r="O703754" i="1"/>
  <c r="O703753" i="1"/>
  <c r="O703752" i="1"/>
  <c r="O703751" i="1"/>
  <c r="O703750" i="1"/>
  <c r="O703749" i="1"/>
  <c r="O703748" i="1"/>
  <c r="O703747" i="1"/>
  <c r="O703746" i="1"/>
  <c r="O703745" i="1"/>
  <c r="O703744" i="1"/>
  <c r="O703743" i="1"/>
  <c r="O703742" i="1"/>
  <c r="O703741" i="1"/>
  <c r="O703740" i="1"/>
  <c r="O703739" i="1"/>
  <c r="O703738" i="1"/>
  <c r="O703737" i="1"/>
  <c r="O703736" i="1"/>
  <c r="O703735" i="1"/>
  <c r="O703734" i="1"/>
  <c r="O703733" i="1"/>
  <c r="O703732" i="1"/>
  <c r="O703731" i="1"/>
  <c r="O703730" i="1"/>
  <c r="O703729" i="1"/>
  <c r="O703728" i="1"/>
  <c r="O703727" i="1"/>
  <c r="O703726" i="1"/>
  <c r="O703725" i="1"/>
  <c r="O703724" i="1"/>
  <c r="O703723" i="1"/>
  <c r="O703722" i="1"/>
  <c r="O703721" i="1"/>
  <c r="O703720" i="1"/>
  <c r="O703719" i="1"/>
  <c r="O703718" i="1"/>
  <c r="O703717" i="1"/>
  <c r="O703716" i="1"/>
  <c r="O703715" i="1"/>
  <c r="O703714" i="1"/>
  <c r="O703713" i="1"/>
  <c r="O703712" i="1"/>
  <c r="O703711" i="1"/>
  <c r="O703710" i="1"/>
  <c r="O703709" i="1"/>
  <c r="O703708" i="1"/>
  <c r="O703707" i="1"/>
  <c r="O703706" i="1"/>
  <c r="O703705" i="1"/>
  <c r="O703704" i="1"/>
  <c r="O703703" i="1"/>
  <c r="O703702" i="1"/>
  <c r="O703701" i="1"/>
  <c r="O703700" i="1"/>
  <c r="O703699" i="1"/>
  <c r="O703698" i="1"/>
  <c r="O703697" i="1"/>
  <c r="O703696" i="1"/>
  <c r="O703695" i="1"/>
  <c r="O703694" i="1"/>
  <c r="O703693" i="1"/>
  <c r="O703692" i="1"/>
  <c r="O703691" i="1"/>
  <c r="O703690" i="1"/>
  <c r="O703689" i="1"/>
  <c r="O703688" i="1"/>
  <c r="O703687" i="1"/>
  <c r="O703686" i="1"/>
  <c r="O703685" i="1"/>
  <c r="O703684" i="1"/>
  <c r="O703683" i="1"/>
  <c r="O703682" i="1"/>
  <c r="O703681" i="1"/>
  <c r="O703680" i="1"/>
  <c r="O703679" i="1"/>
  <c r="O703678" i="1"/>
  <c r="O703677" i="1"/>
  <c r="O703676" i="1"/>
  <c r="O703675" i="1"/>
  <c r="O703674" i="1"/>
  <c r="O703673" i="1"/>
  <c r="O703672" i="1"/>
  <c r="O703671" i="1"/>
  <c r="O703670" i="1"/>
  <c r="O703669" i="1"/>
  <c r="O703668" i="1"/>
  <c r="O703667" i="1"/>
  <c r="O703666" i="1"/>
  <c r="O703665" i="1"/>
  <c r="O703664" i="1"/>
  <c r="O703663" i="1"/>
  <c r="O703662" i="1"/>
  <c r="O703661" i="1"/>
  <c r="O703660" i="1"/>
  <c r="O703659" i="1"/>
  <c r="O703658" i="1"/>
  <c r="O703657" i="1"/>
  <c r="O703656" i="1"/>
  <c r="O703655" i="1"/>
  <c r="O703654" i="1"/>
  <c r="O703653" i="1"/>
  <c r="O703652" i="1"/>
  <c r="O703651" i="1"/>
  <c r="O703650" i="1"/>
  <c r="O703649" i="1"/>
  <c r="O703648" i="1"/>
  <c r="O703647" i="1"/>
  <c r="O703646" i="1"/>
  <c r="O703645" i="1"/>
  <c r="O703644" i="1"/>
  <c r="O703643" i="1"/>
  <c r="O703642" i="1"/>
  <c r="O703641" i="1"/>
  <c r="O703640" i="1"/>
  <c r="O703639" i="1"/>
  <c r="O703638" i="1"/>
  <c r="O703637" i="1"/>
  <c r="O703636" i="1"/>
  <c r="O703635" i="1"/>
  <c r="O703634" i="1"/>
  <c r="O703633" i="1"/>
  <c r="O703632" i="1"/>
  <c r="O703631" i="1"/>
  <c r="O703630" i="1"/>
  <c r="O703629" i="1"/>
  <c r="O703628" i="1"/>
  <c r="O703627" i="1"/>
  <c r="O703626" i="1"/>
  <c r="O703625" i="1"/>
  <c r="O703624" i="1"/>
  <c r="O703623" i="1"/>
  <c r="O703622" i="1"/>
  <c r="O703621" i="1"/>
  <c r="O703620" i="1"/>
  <c r="O703619" i="1"/>
  <c r="O703618" i="1"/>
  <c r="O703617" i="1"/>
  <c r="O703616" i="1"/>
  <c r="O703615" i="1"/>
  <c r="O703614" i="1"/>
  <c r="O703613" i="1"/>
  <c r="O703612" i="1"/>
  <c r="O703611" i="1"/>
  <c r="O703610" i="1"/>
  <c r="O703609" i="1"/>
  <c r="O703608" i="1"/>
  <c r="O703607" i="1"/>
  <c r="O703606" i="1"/>
  <c r="O703605" i="1"/>
  <c r="O703604" i="1"/>
  <c r="O703603" i="1"/>
  <c r="O703602" i="1"/>
  <c r="O703601" i="1"/>
  <c r="O703600" i="1"/>
  <c r="O703599" i="1"/>
  <c r="O703598" i="1"/>
  <c r="O703597" i="1"/>
  <c r="O703596" i="1"/>
  <c r="O703595" i="1"/>
  <c r="O703594" i="1"/>
  <c r="O703593" i="1"/>
  <c r="O703592" i="1"/>
  <c r="O703591" i="1"/>
  <c r="O703590" i="1"/>
  <c r="O703589" i="1"/>
  <c r="O703588" i="1"/>
  <c r="O703587" i="1"/>
  <c r="O703586" i="1"/>
  <c r="O703585" i="1"/>
  <c r="O703584" i="1"/>
  <c r="O703583" i="1"/>
  <c r="O703582" i="1"/>
  <c r="O703581" i="1"/>
  <c r="O703580" i="1"/>
  <c r="O703579" i="1"/>
  <c r="O703578" i="1"/>
  <c r="O703577" i="1"/>
  <c r="O703576" i="1"/>
  <c r="O703575" i="1"/>
  <c r="O703574" i="1"/>
  <c r="O703573" i="1"/>
  <c r="O703572" i="1"/>
  <c r="O703571" i="1"/>
  <c r="O703570" i="1"/>
  <c r="O703569" i="1"/>
  <c r="O703568" i="1"/>
  <c r="O703567" i="1"/>
  <c r="O703566" i="1"/>
  <c r="O703565" i="1"/>
  <c r="O703564" i="1"/>
  <c r="O703563" i="1"/>
  <c r="O703562" i="1"/>
  <c r="O703561" i="1"/>
  <c r="O703560" i="1"/>
  <c r="O703559" i="1"/>
  <c r="O703558" i="1"/>
  <c r="O703557" i="1"/>
  <c r="O703556" i="1"/>
  <c r="O703555" i="1"/>
  <c r="O703554" i="1"/>
  <c r="O703553" i="1"/>
  <c r="O703552" i="1"/>
  <c r="O703551" i="1"/>
  <c r="O703550" i="1"/>
  <c r="O703549" i="1"/>
  <c r="O703548" i="1"/>
  <c r="O703547" i="1"/>
  <c r="O703546" i="1"/>
  <c r="O703545" i="1"/>
  <c r="O703544" i="1"/>
  <c r="O703543" i="1"/>
  <c r="O703542" i="1"/>
  <c r="O703541" i="1"/>
  <c r="O703540" i="1"/>
  <c r="O703539" i="1"/>
  <c r="O703538" i="1"/>
  <c r="O703537" i="1"/>
  <c r="O703536" i="1"/>
  <c r="O703535" i="1"/>
  <c r="O703534" i="1"/>
  <c r="O703533" i="1"/>
  <c r="O703532" i="1"/>
  <c r="O703531" i="1"/>
  <c r="O703530" i="1"/>
  <c r="O703529" i="1"/>
  <c r="O703528" i="1"/>
  <c r="O703527" i="1"/>
  <c r="O703526" i="1"/>
  <c r="O703525" i="1"/>
  <c r="O703524" i="1"/>
  <c r="O703523" i="1"/>
  <c r="O703522" i="1"/>
  <c r="O703521" i="1"/>
  <c r="O703520" i="1"/>
  <c r="O703519" i="1"/>
  <c r="O703518" i="1"/>
  <c r="O703517" i="1"/>
  <c r="O703516" i="1"/>
  <c r="O703515" i="1"/>
  <c r="O703514" i="1"/>
  <c r="O703513" i="1"/>
  <c r="O703512" i="1"/>
  <c r="O703511" i="1"/>
  <c r="O703510" i="1"/>
  <c r="O703509" i="1"/>
  <c r="O703508" i="1"/>
  <c r="O703507" i="1"/>
  <c r="O703506" i="1"/>
  <c r="O703505" i="1"/>
  <c r="O703504" i="1"/>
  <c r="O703503" i="1"/>
  <c r="O703502" i="1"/>
  <c r="O703501" i="1"/>
  <c r="O703500" i="1"/>
  <c r="O703499" i="1"/>
  <c r="O703498" i="1"/>
  <c r="O703497" i="1"/>
  <c r="O703496" i="1"/>
  <c r="O703495" i="1"/>
  <c r="O703494" i="1"/>
  <c r="O703493" i="1"/>
  <c r="O703492" i="1"/>
  <c r="O703491" i="1"/>
  <c r="O703490" i="1"/>
  <c r="O703489" i="1"/>
  <c r="O703488" i="1"/>
  <c r="O703487" i="1"/>
  <c r="O703486" i="1"/>
  <c r="O703485" i="1"/>
  <c r="O703484" i="1"/>
  <c r="O703483" i="1"/>
  <c r="O703482" i="1"/>
  <c r="O703481" i="1"/>
  <c r="O703480" i="1"/>
  <c r="O703479" i="1"/>
  <c r="O703478" i="1"/>
  <c r="O703477" i="1"/>
  <c r="O703476" i="1"/>
  <c r="O703475" i="1"/>
  <c r="O703474" i="1"/>
  <c r="O703473" i="1"/>
  <c r="O703472" i="1"/>
  <c r="O703471" i="1"/>
  <c r="O703470" i="1"/>
  <c r="O703469" i="1"/>
  <c r="O703468" i="1"/>
  <c r="O703467" i="1"/>
  <c r="O703466" i="1"/>
  <c r="O703465" i="1"/>
  <c r="O703464" i="1"/>
  <c r="O703463" i="1"/>
  <c r="O703462" i="1"/>
  <c r="O703461" i="1"/>
  <c r="O703460" i="1"/>
  <c r="O703459" i="1"/>
  <c r="O703458" i="1"/>
  <c r="O703457" i="1"/>
  <c r="O703456" i="1"/>
  <c r="O703455" i="1"/>
  <c r="O703454" i="1"/>
  <c r="O703453" i="1"/>
  <c r="O703452" i="1"/>
  <c r="O703451" i="1"/>
  <c r="O703450" i="1"/>
  <c r="O703449" i="1"/>
  <c r="O703448" i="1"/>
  <c r="O703447" i="1"/>
  <c r="O703446" i="1"/>
  <c r="O703445" i="1"/>
  <c r="O703444" i="1"/>
  <c r="O703443" i="1"/>
  <c r="O703442" i="1"/>
  <c r="O703441" i="1"/>
  <c r="O703440" i="1"/>
  <c r="O703439" i="1"/>
  <c r="O703438" i="1"/>
  <c r="O703437" i="1"/>
  <c r="O703436" i="1"/>
  <c r="O703435" i="1"/>
  <c r="O703434" i="1"/>
  <c r="O703433" i="1"/>
  <c r="O703432" i="1"/>
  <c r="O703431" i="1"/>
  <c r="O703430" i="1"/>
  <c r="O703429" i="1"/>
  <c r="O703428" i="1"/>
  <c r="O703427" i="1"/>
  <c r="O703426" i="1"/>
  <c r="O703425" i="1"/>
  <c r="O703424" i="1"/>
  <c r="O703423" i="1"/>
  <c r="O703422" i="1"/>
  <c r="O703421" i="1"/>
  <c r="O703420" i="1"/>
  <c r="O703419" i="1"/>
  <c r="O703418" i="1"/>
  <c r="O703417" i="1"/>
  <c r="O703416" i="1"/>
  <c r="O703415" i="1"/>
  <c r="O703414" i="1"/>
  <c r="O703413" i="1"/>
  <c r="O703412" i="1"/>
  <c r="O703411" i="1"/>
  <c r="O703410" i="1"/>
  <c r="O703409" i="1"/>
  <c r="O703408" i="1"/>
  <c r="O703407" i="1"/>
  <c r="O703406" i="1"/>
  <c r="O703405" i="1"/>
  <c r="O703404" i="1"/>
  <c r="O703403" i="1"/>
  <c r="O703402" i="1"/>
  <c r="O703401" i="1"/>
  <c r="O703400" i="1"/>
  <c r="O703399" i="1"/>
  <c r="O703398" i="1"/>
  <c r="O703397" i="1"/>
  <c r="O703396" i="1"/>
  <c r="O703395" i="1"/>
  <c r="O703394" i="1"/>
  <c r="O703393" i="1"/>
  <c r="O703392" i="1"/>
  <c r="O703391" i="1"/>
  <c r="O703390" i="1"/>
  <c r="O703389" i="1"/>
  <c r="O703388" i="1"/>
  <c r="O703387" i="1"/>
  <c r="O703386" i="1"/>
  <c r="O703385" i="1"/>
  <c r="O703384" i="1"/>
  <c r="O703383" i="1"/>
  <c r="O703382" i="1"/>
  <c r="O703381" i="1"/>
  <c r="O703380" i="1"/>
  <c r="O703379" i="1"/>
  <c r="O703378" i="1"/>
  <c r="O703377" i="1"/>
  <c r="O703376" i="1"/>
  <c r="O703375" i="1"/>
  <c r="O703374" i="1"/>
  <c r="O703373" i="1"/>
  <c r="O703372" i="1"/>
  <c r="O703371" i="1"/>
  <c r="O703370" i="1"/>
  <c r="O703369" i="1"/>
  <c r="O703368" i="1"/>
  <c r="O703367" i="1"/>
  <c r="O703366" i="1"/>
  <c r="O703365" i="1"/>
  <c r="O703364" i="1"/>
  <c r="O703363" i="1"/>
  <c r="O703362" i="1"/>
  <c r="O703361" i="1"/>
  <c r="O703360" i="1"/>
  <c r="O703359" i="1"/>
  <c r="O703358" i="1"/>
  <c r="O703357" i="1"/>
  <c r="O703356" i="1"/>
  <c r="O703355" i="1"/>
  <c r="O703354" i="1"/>
  <c r="O703353" i="1"/>
  <c r="O703352" i="1"/>
  <c r="O703351" i="1"/>
  <c r="O703350" i="1"/>
  <c r="O703349" i="1"/>
  <c r="O703348" i="1"/>
  <c r="O703347" i="1"/>
  <c r="O703346" i="1"/>
  <c r="O703345" i="1"/>
  <c r="O703344" i="1"/>
  <c r="O703343" i="1"/>
  <c r="O703342" i="1"/>
  <c r="O703341" i="1"/>
  <c r="O703340" i="1"/>
  <c r="O703339" i="1"/>
  <c r="O703338" i="1"/>
  <c r="O703337" i="1"/>
  <c r="O703336" i="1"/>
  <c r="O703335" i="1"/>
  <c r="O703334" i="1"/>
  <c r="O703333" i="1"/>
  <c r="O703332" i="1"/>
  <c r="O703331" i="1"/>
  <c r="O703330" i="1"/>
  <c r="O703329" i="1"/>
  <c r="O703328" i="1"/>
  <c r="O703327" i="1"/>
  <c r="O703326" i="1"/>
  <c r="O703325" i="1"/>
  <c r="O703324" i="1"/>
  <c r="O703323" i="1"/>
  <c r="O703322" i="1"/>
  <c r="O703321" i="1"/>
  <c r="O703320" i="1"/>
  <c r="O703319" i="1"/>
  <c r="O703318" i="1"/>
  <c r="O703317" i="1"/>
  <c r="O703316" i="1"/>
  <c r="O703315" i="1"/>
  <c r="O703314" i="1"/>
  <c r="O703313" i="1"/>
  <c r="O703312" i="1"/>
  <c r="O703311" i="1"/>
  <c r="O703310" i="1"/>
  <c r="O703309" i="1"/>
  <c r="O703308" i="1"/>
  <c r="O703307" i="1"/>
  <c r="O703306" i="1"/>
  <c r="O703305" i="1"/>
  <c r="O703304" i="1"/>
  <c r="O703303" i="1"/>
  <c r="O703302" i="1"/>
  <c r="O703301" i="1"/>
  <c r="O703300" i="1"/>
  <c r="O703299" i="1"/>
  <c r="O703298" i="1"/>
  <c r="O703297" i="1"/>
  <c r="O703296" i="1"/>
  <c r="O703295" i="1"/>
  <c r="O703294" i="1"/>
  <c r="O703293" i="1"/>
  <c r="O703292" i="1"/>
  <c r="O703291" i="1"/>
  <c r="O703290" i="1"/>
  <c r="O703289" i="1"/>
  <c r="O703288" i="1"/>
  <c r="O703287" i="1"/>
  <c r="O703286" i="1"/>
  <c r="O703285" i="1"/>
  <c r="O703284" i="1"/>
  <c r="O703283" i="1"/>
  <c r="O703282" i="1"/>
  <c r="O703281" i="1"/>
  <c r="O703280" i="1"/>
  <c r="O703279" i="1"/>
  <c r="O703278" i="1"/>
  <c r="O703277" i="1"/>
  <c r="O703276" i="1"/>
  <c r="O703275" i="1"/>
  <c r="O703274" i="1"/>
  <c r="O703273" i="1"/>
  <c r="O703272" i="1"/>
  <c r="O703271" i="1"/>
  <c r="O703270" i="1"/>
  <c r="O703269" i="1"/>
  <c r="O703268" i="1"/>
  <c r="O703267" i="1"/>
  <c r="O703266" i="1"/>
  <c r="O703265" i="1"/>
  <c r="O703264" i="1"/>
  <c r="O703263" i="1"/>
  <c r="O703262" i="1"/>
  <c r="O703261" i="1"/>
  <c r="O703260" i="1"/>
  <c r="O703259" i="1"/>
  <c r="O703258" i="1"/>
  <c r="O703257" i="1"/>
  <c r="O703256" i="1"/>
  <c r="O703255" i="1"/>
  <c r="O703254" i="1"/>
  <c r="O703253" i="1"/>
  <c r="O703252" i="1"/>
  <c r="O703251" i="1"/>
  <c r="O703250" i="1"/>
  <c r="O703249" i="1"/>
  <c r="O703248" i="1"/>
  <c r="O703247" i="1"/>
  <c r="O703246" i="1"/>
  <c r="O703245" i="1"/>
  <c r="O703244" i="1"/>
  <c r="O703243" i="1"/>
  <c r="O703242" i="1"/>
  <c r="O703241" i="1"/>
  <c r="O703240" i="1"/>
  <c r="O703239" i="1"/>
  <c r="O703238" i="1"/>
  <c r="O703237" i="1"/>
  <c r="O703236" i="1"/>
  <c r="O703235" i="1"/>
  <c r="O703234" i="1"/>
  <c r="O703233" i="1"/>
  <c r="O703232" i="1"/>
  <c r="O703231" i="1"/>
  <c r="O703230" i="1"/>
  <c r="O703229" i="1"/>
  <c r="O703228" i="1"/>
  <c r="O703227" i="1"/>
  <c r="O703226" i="1"/>
  <c r="O703225" i="1"/>
  <c r="O703224" i="1"/>
  <c r="O703223" i="1"/>
  <c r="O703222" i="1"/>
  <c r="O703221" i="1"/>
  <c r="O703220" i="1"/>
  <c r="O703219" i="1"/>
  <c r="O703218" i="1"/>
  <c r="O703217" i="1"/>
  <c r="O703216" i="1"/>
  <c r="O703215" i="1"/>
  <c r="O703214" i="1"/>
  <c r="O703213" i="1"/>
  <c r="O703212" i="1"/>
  <c r="O703211" i="1"/>
  <c r="O703210" i="1"/>
  <c r="O703209" i="1"/>
  <c r="O703208" i="1"/>
  <c r="O703207" i="1"/>
  <c r="O703206" i="1"/>
  <c r="O703205" i="1"/>
  <c r="O703204" i="1"/>
  <c r="O703203" i="1"/>
  <c r="O703202" i="1"/>
  <c r="O703201" i="1"/>
  <c r="O703200" i="1"/>
  <c r="O703199" i="1"/>
  <c r="O703198" i="1"/>
  <c r="O703197" i="1"/>
  <c r="O703196" i="1"/>
  <c r="O703195" i="1"/>
  <c r="O703194" i="1"/>
  <c r="O703193" i="1"/>
  <c r="O703192" i="1"/>
  <c r="O703191" i="1"/>
  <c r="O703190" i="1"/>
  <c r="O703189" i="1"/>
  <c r="O703188" i="1"/>
  <c r="O703187" i="1"/>
  <c r="O703186" i="1"/>
  <c r="O703185" i="1"/>
  <c r="O703184" i="1"/>
  <c r="O703183" i="1"/>
  <c r="O703182" i="1"/>
  <c r="O703181" i="1"/>
  <c r="O703180" i="1"/>
  <c r="O703179" i="1"/>
  <c r="O703178" i="1"/>
  <c r="O703177" i="1"/>
  <c r="O703176" i="1"/>
  <c r="O703175" i="1"/>
  <c r="O703174" i="1"/>
  <c r="O703173" i="1"/>
  <c r="O703172" i="1"/>
  <c r="O703171" i="1"/>
  <c r="O703170" i="1"/>
  <c r="O703169" i="1"/>
  <c r="O703168" i="1"/>
  <c r="O703167" i="1"/>
  <c r="O703166" i="1"/>
  <c r="O703165" i="1"/>
  <c r="O703164" i="1"/>
  <c r="O703163" i="1"/>
  <c r="O703162" i="1"/>
  <c r="O703161" i="1"/>
  <c r="O703160" i="1"/>
  <c r="O703159" i="1"/>
  <c r="O703158" i="1"/>
  <c r="O703157" i="1"/>
  <c r="O703156" i="1"/>
  <c r="O703155" i="1"/>
  <c r="O703154" i="1"/>
  <c r="O703153" i="1"/>
  <c r="O703152" i="1"/>
  <c r="O703151" i="1"/>
  <c r="O703150" i="1"/>
  <c r="O703149" i="1"/>
  <c r="O703148" i="1"/>
  <c r="O703147" i="1"/>
  <c r="O703146" i="1"/>
  <c r="O703145" i="1"/>
  <c r="O703144" i="1"/>
  <c r="O703143" i="1"/>
  <c r="O703142" i="1"/>
  <c r="O703141" i="1"/>
  <c r="O703140" i="1"/>
  <c r="O703139" i="1"/>
  <c r="O703138" i="1"/>
  <c r="O703137" i="1"/>
  <c r="O703136" i="1"/>
  <c r="O703135" i="1"/>
  <c r="O703134" i="1"/>
  <c r="O703133" i="1"/>
  <c r="O703132" i="1"/>
  <c r="O703131" i="1"/>
  <c r="O703130" i="1"/>
  <c r="O703129" i="1"/>
  <c r="O703128" i="1"/>
  <c r="O703127" i="1"/>
  <c r="O703126" i="1"/>
  <c r="O703125" i="1"/>
  <c r="O703124" i="1"/>
  <c r="O703123" i="1"/>
  <c r="O703122" i="1"/>
  <c r="O703121" i="1"/>
  <c r="O703120" i="1"/>
  <c r="O703119" i="1"/>
  <c r="O703118" i="1"/>
  <c r="O703117" i="1"/>
  <c r="O703116" i="1"/>
  <c r="O703115" i="1"/>
  <c r="O703114" i="1"/>
  <c r="O703113" i="1"/>
  <c r="O703112" i="1"/>
  <c r="O703111" i="1"/>
  <c r="O703110" i="1"/>
  <c r="O703109" i="1"/>
  <c r="O703108" i="1"/>
  <c r="O703107" i="1"/>
  <c r="O703106" i="1"/>
  <c r="O703105" i="1"/>
  <c r="O703104" i="1"/>
  <c r="O703103" i="1"/>
  <c r="O703102" i="1"/>
  <c r="O703101" i="1"/>
  <c r="O703100" i="1"/>
  <c r="O703099" i="1"/>
  <c r="O703098" i="1"/>
  <c r="O703097" i="1"/>
  <c r="O703096" i="1"/>
  <c r="O703095" i="1"/>
  <c r="O703094" i="1"/>
  <c r="O703093" i="1"/>
  <c r="O703092" i="1"/>
  <c r="O703091" i="1"/>
  <c r="O703090" i="1"/>
  <c r="O703089" i="1"/>
  <c r="O703088" i="1"/>
  <c r="O703087" i="1"/>
  <c r="O703086" i="1"/>
  <c r="O703085" i="1"/>
  <c r="O703084" i="1"/>
  <c r="O703083" i="1"/>
  <c r="O703082" i="1"/>
  <c r="O703081" i="1"/>
  <c r="O703080" i="1"/>
  <c r="O703079" i="1"/>
  <c r="O703078" i="1"/>
  <c r="O703077" i="1"/>
  <c r="O703076" i="1"/>
  <c r="O703075" i="1"/>
  <c r="O703074" i="1"/>
  <c r="O703073" i="1"/>
  <c r="O703072" i="1"/>
  <c r="O703071" i="1"/>
  <c r="O703070" i="1"/>
  <c r="O703069" i="1"/>
  <c r="O703068" i="1"/>
  <c r="O703067" i="1"/>
  <c r="O703066" i="1"/>
  <c r="O703065" i="1"/>
  <c r="O703064" i="1"/>
  <c r="O703063" i="1"/>
  <c r="O703062" i="1"/>
  <c r="O703061" i="1"/>
  <c r="O703060" i="1"/>
  <c r="O703059" i="1"/>
  <c r="O703058" i="1"/>
  <c r="O703057" i="1"/>
  <c r="O703056" i="1"/>
  <c r="O703055" i="1"/>
  <c r="O703054" i="1"/>
  <c r="O703053" i="1"/>
  <c r="O703052" i="1"/>
  <c r="O703051" i="1"/>
  <c r="O703050" i="1"/>
  <c r="O703049" i="1"/>
  <c r="O703048" i="1"/>
  <c r="O703047" i="1"/>
  <c r="O703046" i="1"/>
  <c r="O703045" i="1"/>
  <c r="O703044" i="1"/>
  <c r="O703043" i="1"/>
  <c r="O703042" i="1"/>
  <c r="O703041" i="1"/>
  <c r="O703040" i="1"/>
  <c r="O703039" i="1"/>
  <c r="O703038" i="1"/>
  <c r="O703037" i="1"/>
  <c r="O703036" i="1"/>
  <c r="O703035" i="1"/>
  <c r="O703034" i="1"/>
  <c r="O703033" i="1"/>
  <c r="O703032" i="1"/>
  <c r="O703031" i="1"/>
  <c r="O703030" i="1"/>
  <c r="O703029" i="1"/>
  <c r="O703028" i="1"/>
  <c r="O703027" i="1"/>
  <c r="O703026" i="1"/>
  <c r="O703025" i="1"/>
  <c r="O703024" i="1"/>
  <c r="O703023" i="1"/>
  <c r="O703022" i="1"/>
  <c r="O703021" i="1"/>
  <c r="O703020" i="1"/>
  <c r="O703019" i="1"/>
  <c r="O703018" i="1"/>
  <c r="O703017" i="1"/>
  <c r="O703016" i="1"/>
  <c r="O703015" i="1"/>
  <c r="O703014" i="1"/>
  <c r="O703013" i="1"/>
  <c r="O703012" i="1"/>
  <c r="O703011" i="1"/>
  <c r="O703010" i="1"/>
  <c r="O703009" i="1"/>
  <c r="O703008" i="1"/>
  <c r="O703007" i="1"/>
  <c r="O703006" i="1"/>
  <c r="O703005" i="1"/>
  <c r="O703004" i="1"/>
  <c r="O703003" i="1"/>
  <c r="O703002" i="1"/>
  <c r="O703001" i="1"/>
  <c r="O703000" i="1"/>
  <c r="O702999" i="1"/>
  <c r="O702998" i="1"/>
  <c r="O702997" i="1"/>
  <c r="O702996" i="1"/>
  <c r="O702995" i="1"/>
  <c r="O702994" i="1"/>
  <c r="O702993" i="1"/>
  <c r="O702992" i="1"/>
  <c r="O702991" i="1"/>
  <c r="O702990" i="1"/>
  <c r="O702989" i="1"/>
  <c r="O702988" i="1"/>
  <c r="O702987" i="1"/>
  <c r="O702986" i="1"/>
  <c r="O702985" i="1"/>
  <c r="O702984" i="1"/>
  <c r="O702983" i="1"/>
  <c r="O702982" i="1"/>
  <c r="O702981" i="1"/>
  <c r="O702980" i="1"/>
  <c r="O702979" i="1"/>
  <c r="O702978" i="1"/>
  <c r="O702977" i="1"/>
  <c r="O702976" i="1"/>
  <c r="O702975" i="1"/>
  <c r="O702974" i="1"/>
  <c r="O702973" i="1"/>
  <c r="O702972" i="1"/>
  <c r="O702971" i="1"/>
  <c r="O702970" i="1"/>
  <c r="O702969" i="1"/>
  <c r="O702968" i="1"/>
  <c r="O702967" i="1"/>
  <c r="O702966" i="1"/>
  <c r="O702965" i="1"/>
  <c r="O702964" i="1"/>
  <c r="O702963" i="1"/>
  <c r="O702962" i="1"/>
  <c r="O702961" i="1"/>
  <c r="O702960" i="1"/>
  <c r="O702959" i="1"/>
  <c r="O702958" i="1"/>
  <c r="O702957" i="1"/>
  <c r="O702956" i="1"/>
  <c r="O702955" i="1"/>
  <c r="O702954" i="1"/>
  <c r="O702953" i="1"/>
  <c r="O702952" i="1"/>
  <c r="O702951" i="1"/>
  <c r="O702950" i="1"/>
  <c r="O702949" i="1"/>
  <c r="O702948" i="1"/>
  <c r="O702947" i="1"/>
  <c r="O702946" i="1"/>
  <c r="O702945" i="1"/>
  <c r="O702944" i="1"/>
  <c r="O702943" i="1"/>
  <c r="O702942" i="1"/>
  <c r="O702941" i="1"/>
  <c r="O702940" i="1"/>
  <c r="O702939" i="1"/>
  <c r="O702938" i="1"/>
  <c r="O702937" i="1"/>
  <c r="O702936" i="1"/>
  <c r="O702935" i="1"/>
  <c r="O702934" i="1"/>
  <c r="O702933" i="1"/>
  <c r="O702932" i="1"/>
  <c r="O702931" i="1"/>
  <c r="O702930" i="1"/>
  <c r="O702929" i="1"/>
  <c r="O702928" i="1"/>
  <c r="O702927" i="1"/>
  <c r="O702926" i="1"/>
  <c r="O702925" i="1"/>
  <c r="O702924" i="1"/>
  <c r="O702923" i="1"/>
  <c r="O702922" i="1"/>
  <c r="O702921" i="1"/>
  <c r="O702920" i="1"/>
  <c r="O702919" i="1"/>
  <c r="O702918" i="1"/>
  <c r="O702917" i="1"/>
  <c r="O702916" i="1"/>
  <c r="O702915" i="1"/>
  <c r="O702914" i="1"/>
  <c r="O702913" i="1"/>
  <c r="O702912" i="1"/>
  <c r="O702911" i="1"/>
  <c r="O702910" i="1"/>
  <c r="O702909" i="1"/>
  <c r="O702908" i="1"/>
  <c r="O702907" i="1"/>
  <c r="O702906" i="1"/>
  <c r="O702905" i="1"/>
  <c r="O702904" i="1"/>
  <c r="O702903" i="1"/>
  <c r="O702902" i="1"/>
  <c r="O702901" i="1"/>
  <c r="O702900" i="1"/>
  <c r="O702899" i="1"/>
  <c r="O702898" i="1"/>
  <c r="O702897" i="1"/>
  <c r="O702896" i="1"/>
  <c r="O702895" i="1"/>
  <c r="O702894" i="1"/>
  <c r="O702893" i="1"/>
  <c r="O702892" i="1"/>
  <c r="O702891" i="1"/>
  <c r="O702890" i="1"/>
  <c r="O702889" i="1"/>
  <c r="O702888" i="1"/>
  <c r="O702887" i="1"/>
  <c r="O702886" i="1"/>
  <c r="O702885" i="1"/>
  <c r="O702884" i="1"/>
  <c r="O702883" i="1"/>
  <c r="O702882" i="1"/>
  <c r="O702881" i="1"/>
  <c r="O702880" i="1"/>
  <c r="O702879" i="1"/>
  <c r="O702878" i="1"/>
  <c r="O702877" i="1"/>
  <c r="O702876" i="1"/>
  <c r="O702875" i="1"/>
  <c r="O702874" i="1"/>
  <c r="O702873" i="1"/>
  <c r="O702872" i="1"/>
  <c r="O702871" i="1"/>
  <c r="O702870" i="1"/>
  <c r="O702869" i="1"/>
  <c r="O702868" i="1"/>
  <c r="O702867" i="1"/>
  <c r="O702866" i="1"/>
  <c r="O702865" i="1"/>
  <c r="O702864" i="1"/>
  <c r="O702863" i="1"/>
  <c r="O702862" i="1"/>
  <c r="O702861" i="1"/>
  <c r="O702860" i="1"/>
  <c r="O702859" i="1"/>
  <c r="O702858" i="1"/>
  <c r="O702857" i="1"/>
  <c r="O702856" i="1"/>
  <c r="O702855" i="1"/>
  <c r="O702854" i="1"/>
  <c r="O702853" i="1"/>
  <c r="O702852" i="1"/>
  <c r="O702851" i="1"/>
  <c r="O702850" i="1"/>
  <c r="O702849" i="1"/>
  <c r="O702848" i="1"/>
  <c r="O702847" i="1"/>
  <c r="O702846" i="1"/>
  <c r="O702845" i="1"/>
  <c r="O702844" i="1"/>
  <c r="O702843" i="1"/>
  <c r="O702842" i="1"/>
  <c r="O702841" i="1"/>
  <c r="O702840" i="1"/>
  <c r="O702839" i="1"/>
  <c r="O702838" i="1"/>
  <c r="O702837" i="1"/>
  <c r="O702836" i="1"/>
  <c r="O702835" i="1"/>
  <c r="O702834" i="1"/>
  <c r="O702833" i="1"/>
  <c r="O702832" i="1"/>
  <c r="O702831" i="1"/>
  <c r="O702830" i="1"/>
  <c r="O702829" i="1"/>
  <c r="O702828" i="1"/>
  <c r="O702827" i="1"/>
  <c r="O702826" i="1"/>
  <c r="O702825" i="1"/>
  <c r="O702824" i="1"/>
  <c r="O702823" i="1"/>
  <c r="O702822" i="1"/>
  <c r="O702821" i="1"/>
  <c r="O702820" i="1"/>
  <c r="O702819" i="1"/>
  <c r="O702818" i="1"/>
  <c r="O702817" i="1"/>
  <c r="O702816" i="1"/>
  <c r="O702815" i="1"/>
  <c r="O702814" i="1"/>
  <c r="O702813" i="1"/>
  <c r="O702812" i="1"/>
  <c r="O702811" i="1"/>
  <c r="O702810" i="1"/>
  <c r="O702809" i="1"/>
  <c r="O702808" i="1"/>
  <c r="O702807" i="1"/>
  <c r="O702806" i="1"/>
  <c r="O702805" i="1"/>
  <c r="O702804" i="1"/>
  <c r="O702803" i="1"/>
  <c r="O702802" i="1"/>
  <c r="O702801" i="1"/>
  <c r="O702800" i="1"/>
  <c r="O702799" i="1"/>
  <c r="O702798" i="1"/>
  <c r="O702797" i="1"/>
  <c r="O702796" i="1"/>
  <c r="O702795" i="1"/>
  <c r="O702794" i="1"/>
  <c r="O702793" i="1"/>
  <c r="O702792" i="1"/>
  <c r="O702791" i="1"/>
  <c r="O702790" i="1"/>
  <c r="O702789" i="1"/>
  <c r="O702788" i="1"/>
  <c r="O702787" i="1"/>
  <c r="O702786" i="1"/>
  <c r="O702785" i="1"/>
  <c r="O702784" i="1"/>
  <c r="O702783" i="1"/>
  <c r="O702782" i="1"/>
  <c r="O702781" i="1"/>
  <c r="O702780" i="1"/>
  <c r="O702779" i="1"/>
  <c r="O702778" i="1"/>
  <c r="O702777" i="1"/>
  <c r="O702776" i="1"/>
  <c r="O702775" i="1"/>
  <c r="O702774" i="1"/>
  <c r="O702773" i="1"/>
  <c r="O702772" i="1"/>
  <c r="O702771" i="1"/>
  <c r="O702770" i="1"/>
  <c r="O702769" i="1"/>
  <c r="O702768" i="1"/>
  <c r="O702767" i="1"/>
  <c r="O702766" i="1"/>
  <c r="O702765" i="1"/>
  <c r="O702764" i="1"/>
  <c r="O702763" i="1"/>
  <c r="O702762" i="1"/>
  <c r="O702761" i="1"/>
  <c r="O702760" i="1"/>
  <c r="O702759" i="1"/>
  <c r="O702758" i="1"/>
  <c r="O702757" i="1"/>
  <c r="O702756" i="1"/>
  <c r="O702755" i="1"/>
  <c r="O702754" i="1"/>
  <c r="O702753" i="1"/>
  <c r="O702752" i="1"/>
  <c r="O702751" i="1"/>
  <c r="O702750" i="1"/>
  <c r="O702749" i="1"/>
  <c r="O702748" i="1"/>
  <c r="O702747" i="1"/>
  <c r="O702746" i="1"/>
  <c r="O702745" i="1"/>
  <c r="O702744" i="1"/>
  <c r="O702743" i="1"/>
  <c r="O702742" i="1"/>
  <c r="O702741" i="1"/>
  <c r="O702740" i="1"/>
  <c r="O702739" i="1"/>
  <c r="O702738" i="1"/>
  <c r="O702737" i="1"/>
  <c r="O702736" i="1"/>
  <c r="O702735" i="1"/>
  <c r="O702734" i="1"/>
  <c r="O702733" i="1"/>
  <c r="O702732" i="1"/>
  <c r="O702731" i="1"/>
  <c r="O702730" i="1"/>
  <c r="O702729" i="1"/>
  <c r="O702728" i="1"/>
  <c r="O702727" i="1"/>
  <c r="O702726" i="1"/>
  <c r="O702725" i="1"/>
  <c r="O702724" i="1"/>
  <c r="O702723" i="1"/>
  <c r="O702722" i="1"/>
  <c r="O702721" i="1"/>
  <c r="O702720" i="1"/>
  <c r="O702719" i="1"/>
  <c r="O702718" i="1"/>
  <c r="O702717" i="1"/>
  <c r="O702716" i="1"/>
  <c r="O702715" i="1"/>
  <c r="O702714" i="1"/>
  <c r="O702713" i="1"/>
  <c r="O702712" i="1"/>
  <c r="O702711" i="1"/>
  <c r="O702710" i="1"/>
  <c r="O702709" i="1"/>
  <c r="O702708" i="1"/>
  <c r="O702707" i="1"/>
  <c r="O702706" i="1"/>
  <c r="O702705" i="1"/>
  <c r="O702704" i="1"/>
  <c r="O702703" i="1"/>
  <c r="O702702" i="1"/>
  <c r="O702701" i="1"/>
  <c r="O702700" i="1"/>
  <c r="O702699" i="1"/>
  <c r="O702698" i="1"/>
  <c r="O702697" i="1"/>
  <c r="O702696" i="1"/>
  <c r="O702695" i="1"/>
  <c r="O702694" i="1"/>
  <c r="O702693" i="1"/>
  <c r="O702692" i="1"/>
  <c r="O702691" i="1"/>
  <c r="O702690" i="1"/>
  <c r="O702689" i="1"/>
  <c r="O702688" i="1"/>
  <c r="O702687" i="1"/>
  <c r="O702686" i="1"/>
  <c r="O702685" i="1"/>
  <c r="O702684" i="1"/>
  <c r="O702683" i="1"/>
  <c r="O702682" i="1"/>
  <c r="O702681" i="1"/>
  <c r="O702680" i="1"/>
  <c r="O702679" i="1"/>
  <c r="O702678" i="1"/>
  <c r="O702677" i="1"/>
  <c r="O702676" i="1"/>
  <c r="O702675" i="1"/>
  <c r="O702674" i="1"/>
  <c r="O702673" i="1"/>
  <c r="O702672" i="1"/>
  <c r="O702671" i="1"/>
  <c r="O702670" i="1"/>
  <c r="O702669" i="1"/>
  <c r="O702668" i="1"/>
  <c r="O702667" i="1"/>
  <c r="O702666" i="1"/>
  <c r="O702665" i="1"/>
  <c r="O702664" i="1"/>
  <c r="O702663" i="1"/>
  <c r="O702662" i="1"/>
  <c r="O702661" i="1"/>
  <c r="O702660" i="1"/>
  <c r="O702659" i="1"/>
  <c r="O702658" i="1"/>
  <c r="O702657" i="1"/>
  <c r="O702656" i="1"/>
  <c r="O702655" i="1"/>
  <c r="O702654" i="1"/>
  <c r="O702653" i="1"/>
  <c r="O702652" i="1"/>
  <c r="O702651" i="1"/>
  <c r="O702650" i="1"/>
  <c r="O702649" i="1"/>
  <c r="O702648" i="1"/>
  <c r="O702647" i="1"/>
  <c r="O702646" i="1"/>
  <c r="O702645" i="1"/>
  <c r="O702644" i="1"/>
  <c r="O702643" i="1"/>
  <c r="O702642" i="1"/>
  <c r="O702641" i="1"/>
  <c r="O702640" i="1"/>
  <c r="O702639" i="1"/>
  <c r="O702638" i="1"/>
  <c r="O702637" i="1"/>
  <c r="O702636" i="1"/>
  <c r="O702635" i="1"/>
  <c r="O702634" i="1"/>
  <c r="O702633" i="1"/>
  <c r="O702632" i="1"/>
  <c r="O702631" i="1"/>
  <c r="O702630" i="1"/>
  <c r="O702629" i="1"/>
  <c r="O702628" i="1"/>
  <c r="O702627" i="1"/>
  <c r="O702626" i="1"/>
  <c r="O702625" i="1"/>
  <c r="O702624" i="1"/>
  <c r="O702623" i="1"/>
  <c r="O702622" i="1"/>
  <c r="O702621" i="1"/>
  <c r="O702620" i="1"/>
  <c r="O702619" i="1"/>
  <c r="O702618" i="1"/>
  <c r="O702617" i="1"/>
  <c r="O702616" i="1"/>
  <c r="O702615" i="1"/>
  <c r="O702614" i="1"/>
  <c r="O702613" i="1"/>
  <c r="O702612" i="1"/>
  <c r="O702611" i="1"/>
  <c r="O702610" i="1"/>
  <c r="O702609" i="1"/>
  <c r="O702608" i="1"/>
  <c r="O702607" i="1"/>
  <c r="O702606" i="1"/>
  <c r="O702605" i="1"/>
  <c r="O702604" i="1"/>
  <c r="O702603" i="1"/>
  <c r="O702602" i="1"/>
  <c r="O702601" i="1"/>
  <c r="O702600" i="1"/>
  <c r="O702599" i="1"/>
  <c r="O702598" i="1"/>
  <c r="O702597" i="1"/>
  <c r="O702596" i="1"/>
  <c r="O702595" i="1"/>
  <c r="O702594" i="1"/>
  <c r="O702593" i="1"/>
  <c r="O702592" i="1"/>
  <c r="O702591" i="1"/>
  <c r="O702590" i="1"/>
  <c r="O702589" i="1"/>
  <c r="O702588" i="1"/>
  <c r="O702587" i="1"/>
  <c r="O702586" i="1"/>
  <c r="O702585" i="1"/>
  <c r="O702584" i="1"/>
  <c r="O702583" i="1"/>
  <c r="O702582" i="1"/>
  <c r="O702581" i="1"/>
  <c r="O702580" i="1"/>
  <c r="O702579" i="1"/>
  <c r="O702578" i="1"/>
  <c r="O702577" i="1"/>
  <c r="O702576" i="1"/>
  <c r="O702575" i="1"/>
  <c r="O702574" i="1"/>
  <c r="O702573" i="1"/>
  <c r="O702572" i="1"/>
  <c r="O702571" i="1"/>
  <c r="O702570" i="1"/>
  <c r="O702569" i="1"/>
  <c r="O702568" i="1"/>
  <c r="O702567" i="1"/>
  <c r="O702566" i="1"/>
  <c r="O702565" i="1"/>
  <c r="O702564" i="1"/>
  <c r="O702563" i="1"/>
  <c r="O702562" i="1"/>
  <c r="O702561" i="1"/>
  <c r="O702560" i="1"/>
  <c r="O702559" i="1"/>
  <c r="O702558" i="1"/>
  <c r="O702557" i="1"/>
  <c r="O702556" i="1"/>
  <c r="O702555" i="1"/>
  <c r="O702554" i="1"/>
  <c r="O702553" i="1"/>
  <c r="O702552" i="1"/>
  <c r="O702551" i="1"/>
  <c r="O702550" i="1"/>
  <c r="O702549" i="1"/>
  <c r="O702548" i="1"/>
  <c r="O702547" i="1"/>
  <c r="O702546" i="1"/>
  <c r="O702545" i="1"/>
  <c r="O702544" i="1"/>
  <c r="O702543" i="1"/>
  <c r="O702542" i="1"/>
  <c r="O702541" i="1"/>
  <c r="O702540" i="1"/>
  <c r="O702539" i="1"/>
  <c r="O702538" i="1"/>
  <c r="O702537" i="1"/>
  <c r="O702536" i="1"/>
  <c r="O702535" i="1"/>
  <c r="O702534" i="1"/>
  <c r="O702533" i="1"/>
  <c r="O702532" i="1"/>
  <c r="O702531" i="1"/>
  <c r="O702530" i="1"/>
  <c r="O702529" i="1"/>
  <c r="O702528" i="1"/>
  <c r="O702527" i="1"/>
  <c r="O702526" i="1"/>
  <c r="O702525" i="1"/>
  <c r="O702524" i="1"/>
  <c r="O702523" i="1"/>
  <c r="O702522" i="1"/>
  <c r="O702521" i="1"/>
  <c r="O702520" i="1"/>
  <c r="O702519" i="1"/>
  <c r="O702518" i="1"/>
  <c r="O702517" i="1"/>
  <c r="O702516" i="1"/>
  <c r="O702515" i="1"/>
  <c r="O702514" i="1"/>
  <c r="O702513" i="1"/>
  <c r="O702512" i="1"/>
  <c r="O702511" i="1"/>
  <c r="O702510" i="1"/>
  <c r="O702509" i="1"/>
  <c r="O702508" i="1"/>
  <c r="O702507" i="1"/>
  <c r="O702506" i="1"/>
  <c r="O702505" i="1"/>
  <c r="O702504" i="1"/>
  <c r="O702503" i="1"/>
  <c r="O702502" i="1"/>
  <c r="O702501" i="1"/>
  <c r="O702500" i="1"/>
  <c r="O702499" i="1"/>
  <c r="O702498" i="1"/>
  <c r="O702497" i="1"/>
  <c r="O702496" i="1"/>
  <c r="O702495" i="1"/>
  <c r="O702494" i="1"/>
  <c r="O702493" i="1"/>
  <c r="O702492" i="1"/>
  <c r="O702491" i="1"/>
  <c r="O702490" i="1"/>
  <c r="O702489" i="1"/>
  <c r="O702488" i="1"/>
  <c r="O702487" i="1"/>
  <c r="O702486" i="1"/>
  <c r="O702485" i="1"/>
  <c r="O702484" i="1"/>
  <c r="O702483" i="1"/>
  <c r="O702482" i="1"/>
  <c r="O702481" i="1"/>
  <c r="O702480" i="1"/>
  <c r="O702479" i="1"/>
  <c r="O702478" i="1"/>
  <c r="O702477" i="1"/>
  <c r="O702476" i="1"/>
  <c r="O702475" i="1"/>
  <c r="O702474" i="1"/>
  <c r="O702473" i="1"/>
  <c r="O702472" i="1"/>
  <c r="O702471" i="1"/>
  <c r="O702470" i="1"/>
  <c r="O702469" i="1"/>
  <c r="O702468" i="1"/>
  <c r="O702467" i="1"/>
  <c r="O702466" i="1"/>
  <c r="O702465" i="1"/>
  <c r="O702464" i="1"/>
  <c r="O702463" i="1"/>
  <c r="O702462" i="1"/>
  <c r="O702461" i="1"/>
  <c r="O702460" i="1"/>
  <c r="O702459" i="1"/>
  <c r="O702458" i="1"/>
  <c r="O702457" i="1"/>
  <c r="O702456" i="1"/>
  <c r="O702455" i="1"/>
  <c r="O702454" i="1"/>
  <c r="O702453" i="1"/>
  <c r="O702452" i="1"/>
  <c r="O702451" i="1"/>
  <c r="O702450" i="1"/>
  <c r="O702449" i="1"/>
  <c r="O702448" i="1"/>
  <c r="O702447" i="1"/>
  <c r="O702446" i="1"/>
  <c r="O702445" i="1"/>
  <c r="O702444" i="1"/>
  <c r="O702443" i="1"/>
  <c r="O702442" i="1"/>
  <c r="O702441" i="1"/>
  <c r="O702440" i="1"/>
  <c r="O702439" i="1"/>
  <c r="O702438" i="1"/>
  <c r="O702437" i="1"/>
  <c r="O702436" i="1"/>
  <c r="O702435" i="1"/>
  <c r="O702434" i="1"/>
  <c r="O702433" i="1"/>
  <c r="O702432" i="1"/>
  <c r="O702431" i="1"/>
  <c r="O702430" i="1"/>
  <c r="O702429" i="1"/>
  <c r="O702428" i="1"/>
  <c r="O702427" i="1"/>
  <c r="O702426" i="1"/>
  <c r="O702425" i="1"/>
  <c r="O702424" i="1"/>
  <c r="O702423" i="1"/>
  <c r="O702422" i="1"/>
  <c r="O702421" i="1"/>
  <c r="O702420" i="1"/>
  <c r="O702419" i="1"/>
  <c r="O702418" i="1"/>
  <c r="O702417" i="1"/>
  <c r="O702416" i="1"/>
  <c r="O702415" i="1"/>
  <c r="O702414" i="1"/>
  <c r="O702413" i="1"/>
  <c r="O702412" i="1"/>
  <c r="O702411" i="1"/>
  <c r="O702410" i="1"/>
  <c r="O702409" i="1"/>
  <c r="O702408" i="1"/>
  <c r="O702407" i="1"/>
  <c r="O702406" i="1"/>
  <c r="O702405" i="1"/>
  <c r="O702404" i="1"/>
  <c r="O702403" i="1"/>
  <c r="O702402" i="1"/>
  <c r="O702401" i="1"/>
  <c r="O702400" i="1"/>
  <c r="O702399" i="1"/>
  <c r="O702398" i="1"/>
  <c r="O702397" i="1"/>
  <c r="O702396" i="1"/>
  <c r="O702395" i="1"/>
  <c r="O702394" i="1"/>
  <c r="O702393" i="1"/>
  <c r="O702392" i="1"/>
  <c r="O702391" i="1"/>
  <c r="O702390" i="1"/>
  <c r="O702389" i="1"/>
  <c r="O702388" i="1"/>
  <c r="O702387" i="1"/>
  <c r="O702386" i="1"/>
  <c r="O702385" i="1"/>
  <c r="O702384" i="1"/>
  <c r="O702383" i="1"/>
  <c r="O702382" i="1"/>
  <c r="O702381" i="1"/>
  <c r="O702380" i="1"/>
  <c r="O702379" i="1"/>
  <c r="O702378" i="1"/>
  <c r="O702377" i="1"/>
  <c r="O702376" i="1"/>
  <c r="O702375" i="1"/>
  <c r="O702374" i="1"/>
  <c r="O702373" i="1"/>
  <c r="O702372" i="1"/>
  <c r="O702371" i="1"/>
  <c r="O702370" i="1"/>
  <c r="O702369" i="1"/>
  <c r="O702368" i="1"/>
  <c r="O702367" i="1"/>
  <c r="O702366" i="1"/>
  <c r="O702365" i="1"/>
  <c r="O702364" i="1"/>
  <c r="O702363" i="1"/>
  <c r="O702362" i="1"/>
  <c r="O702361" i="1"/>
  <c r="O702360" i="1"/>
  <c r="O702359" i="1"/>
  <c r="O702358" i="1"/>
  <c r="O702357" i="1"/>
  <c r="O702356" i="1"/>
  <c r="O702355" i="1"/>
  <c r="O702354" i="1"/>
  <c r="O702353" i="1"/>
  <c r="O702352" i="1"/>
  <c r="O702351" i="1"/>
  <c r="O702350" i="1"/>
  <c r="O702349" i="1"/>
  <c r="O702348" i="1"/>
  <c r="O702347" i="1"/>
  <c r="O702346" i="1"/>
  <c r="O702345" i="1"/>
  <c r="O702344" i="1"/>
  <c r="O702343" i="1"/>
  <c r="O702342" i="1"/>
  <c r="O702341" i="1"/>
  <c r="O702340" i="1"/>
  <c r="O702339" i="1"/>
  <c r="O702338" i="1"/>
  <c r="O702337" i="1"/>
  <c r="O702336" i="1"/>
  <c r="O702335" i="1"/>
  <c r="O702334" i="1"/>
  <c r="O702333" i="1"/>
  <c r="O702332" i="1"/>
  <c r="O702331" i="1"/>
  <c r="O702330" i="1"/>
  <c r="O702329" i="1"/>
  <c r="O702328" i="1"/>
  <c r="O702327" i="1"/>
  <c r="O702326" i="1"/>
  <c r="O702325" i="1"/>
  <c r="O702324" i="1"/>
  <c r="O702323" i="1"/>
  <c r="O702322" i="1"/>
  <c r="O702321" i="1"/>
  <c r="O702320" i="1"/>
  <c r="O702319" i="1"/>
  <c r="O702318" i="1"/>
  <c r="O702317" i="1"/>
  <c r="O702316" i="1"/>
  <c r="O702315" i="1"/>
  <c r="O702314" i="1"/>
  <c r="O702313" i="1"/>
  <c r="O702312" i="1"/>
  <c r="O702311" i="1"/>
  <c r="O702310" i="1"/>
  <c r="O702309" i="1"/>
  <c r="O702308" i="1"/>
  <c r="O702307" i="1"/>
  <c r="O702306" i="1"/>
  <c r="O702305" i="1"/>
  <c r="O702304" i="1"/>
  <c r="O702303" i="1"/>
  <c r="O702302" i="1"/>
  <c r="O702301" i="1"/>
  <c r="O702300" i="1"/>
  <c r="O702299" i="1"/>
  <c r="O702298" i="1"/>
  <c r="O702297" i="1"/>
  <c r="O702296" i="1"/>
  <c r="O702295" i="1"/>
  <c r="O702294" i="1"/>
  <c r="O702293" i="1"/>
  <c r="O702292" i="1"/>
  <c r="O702291" i="1"/>
  <c r="O702290" i="1"/>
  <c r="O702289" i="1"/>
  <c r="O702288" i="1"/>
  <c r="O702287" i="1"/>
  <c r="O702286" i="1"/>
  <c r="O702285" i="1"/>
  <c r="O702284" i="1"/>
  <c r="O702283" i="1"/>
  <c r="O702282" i="1"/>
  <c r="O702281" i="1"/>
  <c r="O702280" i="1"/>
  <c r="O702279" i="1"/>
  <c r="O702278" i="1"/>
  <c r="O702277" i="1"/>
  <c r="O702276" i="1"/>
  <c r="O702275" i="1"/>
  <c r="O702274" i="1"/>
  <c r="O702273" i="1"/>
  <c r="O702272" i="1"/>
  <c r="O702271" i="1"/>
  <c r="O702270" i="1"/>
  <c r="O702269" i="1"/>
  <c r="O702268" i="1"/>
  <c r="O702267" i="1"/>
  <c r="O702266" i="1"/>
  <c r="O702265" i="1"/>
  <c r="O702264" i="1"/>
  <c r="O702263" i="1"/>
  <c r="O702262" i="1"/>
  <c r="O702261" i="1"/>
  <c r="O702260" i="1"/>
  <c r="O702259" i="1"/>
  <c r="O702258" i="1"/>
  <c r="O702257" i="1"/>
  <c r="O702256" i="1"/>
  <c r="O702255" i="1"/>
  <c r="O702254" i="1"/>
  <c r="O702253" i="1"/>
  <c r="O702252" i="1"/>
  <c r="O702251" i="1"/>
  <c r="O702250" i="1"/>
  <c r="O702249" i="1"/>
  <c r="O702248" i="1"/>
  <c r="O702247" i="1"/>
  <c r="O702246" i="1"/>
  <c r="O702245" i="1"/>
  <c r="O702244" i="1"/>
  <c r="O702243" i="1"/>
  <c r="O702242" i="1"/>
  <c r="O702241" i="1"/>
  <c r="O702240" i="1"/>
  <c r="O702239" i="1"/>
  <c r="O702238" i="1"/>
  <c r="O702237" i="1"/>
  <c r="O702236" i="1"/>
  <c r="O702235" i="1"/>
  <c r="O702234" i="1"/>
  <c r="O702233" i="1"/>
  <c r="O702232" i="1"/>
  <c r="O702231" i="1"/>
  <c r="O702230" i="1"/>
  <c r="O702229" i="1"/>
  <c r="O702228" i="1"/>
  <c r="O702227" i="1"/>
  <c r="O702226" i="1"/>
  <c r="O702225" i="1"/>
  <c r="O702224" i="1"/>
  <c r="O702223" i="1"/>
  <c r="O702222" i="1"/>
  <c r="O702221" i="1"/>
  <c r="O702220" i="1"/>
  <c r="O702219" i="1"/>
  <c r="O702218" i="1"/>
  <c r="O702217" i="1"/>
  <c r="O702216" i="1"/>
  <c r="O702215" i="1"/>
  <c r="O702214" i="1"/>
  <c r="O702213" i="1"/>
  <c r="O702212" i="1"/>
  <c r="O702211" i="1"/>
  <c r="O702210" i="1"/>
  <c r="O702209" i="1"/>
  <c r="O702208" i="1"/>
  <c r="O702207" i="1"/>
  <c r="O702206" i="1"/>
  <c r="O702205" i="1"/>
  <c r="O702204" i="1"/>
  <c r="O702203" i="1"/>
  <c r="O702202" i="1"/>
  <c r="O702201" i="1"/>
  <c r="O702200" i="1"/>
  <c r="O702199" i="1"/>
  <c r="O702198" i="1"/>
  <c r="O702197" i="1"/>
  <c r="O702196" i="1"/>
  <c r="O702195" i="1"/>
  <c r="O702194" i="1"/>
  <c r="O702193" i="1"/>
  <c r="O702192" i="1"/>
  <c r="O702191" i="1"/>
  <c r="O702190" i="1"/>
  <c r="O702189" i="1"/>
  <c r="O702188" i="1"/>
  <c r="O702187" i="1"/>
  <c r="O702186" i="1"/>
  <c r="O702185" i="1"/>
  <c r="O702184" i="1"/>
  <c r="O702183" i="1"/>
  <c r="O702182" i="1"/>
  <c r="O702181" i="1"/>
  <c r="O702180" i="1"/>
  <c r="O702179" i="1"/>
  <c r="O702178" i="1"/>
  <c r="O702177" i="1"/>
  <c r="O702176" i="1"/>
  <c r="O702175" i="1"/>
  <c r="O702174" i="1"/>
  <c r="O702173" i="1"/>
  <c r="O702172" i="1"/>
  <c r="O702171" i="1"/>
  <c r="O702170" i="1"/>
  <c r="O702169" i="1"/>
  <c r="O702168" i="1"/>
  <c r="O702167" i="1"/>
  <c r="O702166" i="1"/>
  <c r="O702165" i="1"/>
  <c r="O702164" i="1"/>
  <c r="O702163" i="1"/>
  <c r="O702162" i="1"/>
  <c r="O702161" i="1"/>
  <c r="O702160" i="1"/>
  <c r="O702159" i="1"/>
  <c r="O702158" i="1"/>
  <c r="O702157" i="1"/>
  <c r="O702156" i="1"/>
  <c r="O702155" i="1"/>
  <c r="O702154" i="1"/>
  <c r="O702153" i="1"/>
  <c r="O702152" i="1"/>
  <c r="O702151" i="1"/>
  <c r="O702150" i="1"/>
  <c r="O702149" i="1"/>
  <c r="O702148" i="1"/>
  <c r="O702147" i="1"/>
  <c r="O702146" i="1"/>
  <c r="O702145" i="1"/>
  <c r="O702144" i="1"/>
  <c r="O702143" i="1"/>
  <c r="O702142" i="1"/>
  <c r="O702141" i="1"/>
  <c r="O702140" i="1"/>
  <c r="O702139" i="1"/>
  <c r="O702138" i="1"/>
  <c r="O702137" i="1"/>
  <c r="O702136" i="1"/>
  <c r="O702135" i="1"/>
  <c r="O702134" i="1"/>
  <c r="O702133" i="1"/>
  <c r="O702132" i="1"/>
  <c r="O702131" i="1"/>
  <c r="O702130" i="1"/>
  <c r="O702129" i="1"/>
  <c r="O702128" i="1"/>
  <c r="O702127" i="1"/>
  <c r="O702126" i="1"/>
  <c r="O702125" i="1"/>
  <c r="O702124" i="1"/>
  <c r="O702123" i="1"/>
  <c r="O702122" i="1"/>
  <c r="O702121" i="1"/>
  <c r="O702120" i="1"/>
  <c r="O702119" i="1"/>
  <c r="O702118" i="1"/>
  <c r="O702117" i="1"/>
  <c r="O702116" i="1"/>
  <c r="O702115" i="1"/>
  <c r="O702114" i="1"/>
  <c r="O702113" i="1"/>
  <c r="O702112" i="1"/>
  <c r="O702111" i="1"/>
  <c r="O702110" i="1"/>
  <c r="O702109" i="1"/>
  <c r="O702108" i="1"/>
  <c r="O702107" i="1"/>
  <c r="O702106" i="1"/>
  <c r="O702105" i="1"/>
  <c r="O702104" i="1"/>
  <c r="O702103" i="1"/>
  <c r="O702102" i="1"/>
  <c r="O702101" i="1"/>
  <c r="O702100" i="1"/>
  <c r="O702099" i="1"/>
  <c r="O702098" i="1"/>
  <c r="O702097" i="1"/>
  <c r="O702096" i="1"/>
  <c r="O702095" i="1"/>
  <c r="O702094" i="1"/>
  <c r="O702093" i="1"/>
  <c r="O702092" i="1"/>
  <c r="O702091" i="1"/>
  <c r="O702090" i="1"/>
  <c r="O702089" i="1"/>
  <c r="O702088" i="1"/>
  <c r="O702087" i="1"/>
  <c r="O702086" i="1"/>
  <c r="O702085" i="1"/>
  <c r="O702084" i="1"/>
  <c r="O702083" i="1"/>
  <c r="O702082" i="1"/>
  <c r="O702081" i="1"/>
  <c r="O702080" i="1"/>
  <c r="O702079" i="1"/>
  <c r="O702078" i="1"/>
  <c r="O702077" i="1"/>
  <c r="O702076" i="1"/>
  <c r="O702075" i="1"/>
  <c r="O702074" i="1"/>
  <c r="O702073" i="1"/>
  <c r="O702072" i="1"/>
  <c r="O702071" i="1"/>
  <c r="O702070" i="1"/>
  <c r="O702069" i="1"/>
  <c r="O702068" i="1"/>
  <c r="O702067" i="1"/>
  <c r="O702066" i="1"/>
  <c r="O702065" i="1"/>
  <c r="O702064" i="1"/>
  <c r="O702063" i="1"/>
  <c r="O702062" i="1"/>
  <c r="O702061" i="1"/>
  <c r="O702060" i="1"/>
  <c r="O702059" i="1"/>
  <c r="O702058" i="1"/>
  <c r="O702057" i="1"/>
  <c r="O702056" i="1"/>
  <c r="O702055" i="1"/>
  <c r="O702054" i="1"/>
  <c r="O702053" i="1"/>
  <c r="O702052" i="1"/>
  <c r="O702051" i="1"/>
  <c r="O702050" i="1"/>
  <c r="O702049" i="1"/>
  <c r="O702048" i="1"/>
  <c r="O702047" i="1"/>
  <c r="O702046" i="1"/>
  <c r="O702045" i="1"/>
  <c r="O702044" i="1"/>
  <c r="O702043" i="1"/>
  <c r="O702042" i="1"/>
  <c r="O702041" i="1"/>
  <c r="O702040" i="1"/>
  <c r="O702039" i="1"/>
  <c r="O702038" i="1"/>
  <c r="O702037" i="1"/>
  <c r="O702036" i="1"/>
  <c r="O702035" i="1"/>
  <c r="O702034" i="1"/>
  <c r="O702033" i="1"/>
  <c r="O702032" i="1"/>
  <c r="O702031" i="1"/>
  <c r="O702030" i="1"/>
  <c r="O702029" i="1"/>
  <c r="O702028" i="1"/>
  <c r="O702027" i="1"/>
  <c r="O702026" i="1"/>
  <c r="O702025" i="1"/>
  <c r="O702024" i="1"/>
  <c r="O702023" i="1"/>
  <c r="O702022" i="1"/>
  <c r="O702021" i="1"/>
  <c r="O702020" i="1"/>
  <c r="O702019" i="1"/>
  <c r="O702018" i="1"/>
  <c r="O702017" i="1"/>
  <c r="O702016" i="1"/>
  <c r="O702015" i="1"/>
  <c r="O702014" i="1"/>
  <c r="O702013" i="1"/>
  <c r="O702012" i="1"/>
  <c r="O702011" i="1"/>
  <c r="O702010" i="1"/>
  <c r="O702009" i="1"/>
  <c r="O702008" i="1"/>
  <c r="O702007" i="1"/>
  <c r="O702006" i="1"/>
  <c r="O702005" i="1"/>
  <c r="O702004" i="1"/>
  <c r="O702003" i="1"/>
  <c r="O702002" i="1"/>
  <c r="O702001" i="1"/>
  <c r="O702000" i="1"/>
  <c r="O701999" i="1"/>
  <c r="O701998" i="1"/>
  <c r="O701997" i="1"/>
  <c r="O701996" i="1"/>
  <c r="O701995" i="1"/>
  <c r="O701994" i="1"/>
  <c r="O701993" i="1"/>
  <c r="O701992" i="1"/>
  <c r="O701991" i="1"/>
  <c r="O701990" i="1"/>
  <c r="O701989" i="1"/>
  <c r="O701988" i="1"/>
  <c r="O701987" i="1"/>
  <c r="O701986" i="1"/>
  <c r="O701985" i="1"/>
  <c r="O701984" i="1"/>
  <c r="O701983" i="1"/>
  <c r="O701982" i="1"/>
  <c r="O701981" i="1"/>
  <c r="O701980" i="1"/>
  <c r="O701979" i="1"/>
  <c r="O701978" i="1"/>
  <c r="O701977" i="1"/>
  <c r="O701976" i="1"/>
  <c r="O701975" i="1"/>
  <c r="O701974" i="1"/>
  <c r="O701973" i="1"/>
  <c r="O701972" i="1"/>
  <c r="O701971" i="1"/>
  <c r="O701970" i="1"/>
  <c r="O701969" i="1"/>
  <c r="O701968" i="1"/>
  <c r="O701967" i="1"/>
  <c r="O701966" i="1"/>
  <c r="O701965" i="1"/>
  <c r="O701964" i="1"/>
  <c r="O701963" i="1"/>
  <c r="O701962" i="1"/>
  <c r="O701961" i="1"/>
  <c r="O701960" i="1"/>
  <c r="O701959" i="1"/>
  <c r="O701958" i="1"/>
  <c r="O701957" i="1"/>
  <c r="O701956" i="1"/>
  <c r="O701955" i="1"/>
  <c r="O701954" i="1"/>
  <c r="O701953" i="1"/>
  <c r="O701952" i="1"/>
  <c r="O701951" i="1"/>
  <c r="O701950" i="1"/>
  <c r="O701949" i="1"/>
  <c r="O701948" i="1"/>
  <c r="O701947" i="1"/>
  <c r="O701946" i="1"/>
  <c r="O701945" i="1"/>
  <c r="O701944" i="1"/>
  <c r="O701943" i="1"/>
  <c r="O701942" i="1"/>
  <c r="O701941" i="1"/>
  <c r="O701940" i="1"/>
  <c r="O701939" i="1"/>
  <c r="O701938" i="1"/>
  <c r="O701937" i="1"/>
  <c r="O701936" i="1"/>
  <c r="O701935" i="1"/>
  <c r="O701934" i="1"/>
  <c r="O701933" i="1"/>
  <c r="O701932" i="1"/>
  <c r="O701931" i="1"/>
  <c r="O701930" i="1"/>
  <c r="O701929" i="1"/>
  <c r="O701928" i="1"/>
  <c r="O701927" i="1"/>
  <c r="O701926" i="1"/>
  <c r="O701925" i="1"/>
  <c r="O701924" i="1"/>
  <c r="O701923" i="1"/>
  <c r="O701922" i="1"/>
  <c r="O701921" i="1"/>
  <c r="O701920" i="1"/>
  <c r="O701919" i="1"/>
  <c r="O701918" i="1"/>
  <c r="O701917" i="1"/>
  <c r="O701916" i="1"/>
  <c r="O701915" i="1"/>
  <c r="O701914" i="1"/>
  <c r="O701913" i="1"/>
  <c r="O701912" i="1"/>
  <c r="O701911" i="1"/>
  <c r="O701910" i="1"/>
  <c r="O701909" i="1"/>
  <c r="O701908" i="1"/>
  <c r="O701907" i="1"/>
  <c r="O701906" i="1"/>
  <c r="O701905" i="1"/>
  <c r="O701904" i="1"/>
  <c r="O701903" i="1"/>
  <c r="O701902" i="1"/>
  <c r="O701901" i="1"/>
  <c r="O701900" i="1"/>
  <c r="O701899" i="1"/>
  <c r="O701898" i="1"/>
  <c r="O701897" i="1"/>
  <c r="O701896" i="1"/>
  <c r="O701895" i="1"/>
  <c r="O701894" i="1"/>
  <c r="O701893" i="1"/>
  <c r="O701892" i="1"/>
  <c r="O701891" i="1"/>
  <c r="O701890" i="1"/>
  <c r="O701889" i="1"/>
  <c r="O701888" i="1"/>
  <c r="O701887" i="1"/>
  <c r="O701886" i="1"/>
  <c r="O701885" i="1"/>
  <c r="O701884" i="1"/>
  <c r="O701883" i="1"/>
  <c r="O701882" i="1"/>
  <c r="O701881" i="1"/>
  <c r="O701880" i="1"/>
  <c r="O701879" i="1"/>
  <c r="O701878" i="1"/>
  <c r="O701877" i="1"/>
  <c r="O701876" i="1"/>
  <c r="O701875" i="1"/>
  <c r="O701874" i="1"/>
  <c r="O701873" i="1"/>
  <c r="O701872" i="1"/>
  <c r="O701871" i="1"/>
  <c r="O701870" i="1"/>
  <c r="O701869" i="1"/>
  <c r="O701868" i="1"/>
  <c r="O701867" i="1"/>
  <c r="O701866" i="1"/>
  <c r="O701865" i="1"/>
  <c r="O701864" i="1"/>
  <c r="O701863" i="1"/>
  <c r="O701862" i="1"/>
  <c r="O701861" i="1"/>
  <c r="O701860" i="1"/>
  <c r="O701859" i="1"/>
  <c r="O701858" i="1"/>
  <c r="O701857" i="1"/>
  <c r="O701856" i="1"/>
  <c r="O701855" i="1"/>
  <c r="O701854" i="1"/>
  <c r="O701853" i="1"/>
  <c r="O701852" i="1"/>
  <c r="O701851" i="1"/>
  <c r="O701850" i="1"/>
  <c r="O701849" i="1"/>
  <c r="O701848" i="1"/>
  <c r="O701847" i="1"/>
  <c r="O701846" i="1"/>
  <c r="O701845" i="1"/>
  <c r="O701844" i="1"/>
  <c r="O701843" i="1"/>
  <c r="O701842" i="1"/>
  <c r="O701841" i="1"/>
  <c r="O701840" i="1"/>
  <c r="O701839" i="1"/>
  <c r="O701838" i="1"/>
  <c r="O701837" i="1"/>
  <c r="O701836" i="1"/>
  <c r="O701835" i="1"/>
  <c r="O701834" i="1"/>
  <c r="O701833" i="1"/>
  <c r="O701832" i="1"/>
  <c r="O701831" i="1"/>
  <c r="O701830" i="1"/>
  <c r="O701829" i="1"/>
  <c r="O701828" i="1"/>
  <c r="O701827" i="1"/>
  <c r="O701826" i="1"/>
  <c r="O701825" i="1"/>
  <c r="O701824" i="1"/>
  <c r="O701823" i="1"/>
  <c r="O701822" i="1"/>
  <c r="O701821" i="1"/>
  <c r="O701820" i="1"/>
  <c r="O701819" i="1"/>
  <c r="O701818" i="1"/>
  <c r="O701817" i="1"/>
  <c r="O701816" i="1"/>
  <c r="O701815" i="1"/>
  <c r="O701814" i="1"/>
  <c r="O701813" i="1"/>
  <c r="O701812" i="1"/>
  <c r="O701811" i="1"/>
  <c r="O701810" i="1"/>
  <c r="O701809" i="1"/>
  <c r="O701808" i="1"/>
  <c r="O701807" i="1"/>
  <c r="O701806" i="1"/>
  <c r="O701805" i="1"/>
  <c r="O701804" i="1"/>
  <c r="O701803" i="1"/>
  <c r="O701802" i="1"/>
  <c r="O701801" i="1"/>
  <c r="O701800" i="1"/>
  <c r="O701799" i="1"/>
  <c r="O701798" i="1"/>
  <c r="O701797" i="1"/>
  <c r="O701796" i="1"/>
  <c r="O701795" i="1"/>
  <c r="O701794" i="1"/>
  <c r="O701793" i="1"/>
  <c r="O701792" i="1"/>
  <c r="O701791" i="1"/>
  <c r="O701790" i="1"/>
  <c r="O701789" i="1"/>
  <c r="O701788" i="1"/>
  <c r="O701787" i="1"/>
  <c r="O701786" i="1"/>
  <c r="O701785" i="1"/>
  <c r="O701784" i="1"/>
  <c r="O701783" i="1"/>
  <c r="O701782" i="1"/>
  <c r="O701781" i="1"/>
  <c r="O701780" i="1"/>
  <c r="O701779" i="1"/>
  <c r="O701778" i="1"/>
  <c r="O701777" i="1"/>
  <c r="O701776" i="1"/>
  <c r="O701775" i="1"/>
  <c r="O701774" i="1"/>
  <c r="O701773" i="1"/>
  <c r="O701772" i="1"/>
  <c r="O701771" i="1"/>
  <c r="O701770" i="1"/>
  <c r="O701769" i="1"/>
  <c r="O701768" i="1"/>
  <c r="O701767" i="1"/>
  <c r="O701766" i="1"/>
  <c r="O701765" i="1"/>
  <c r="O701764" i="1"/>
  <c r="O701763" i="1"/>
  <c r="O701762" i="1"/>
  <c r="O701761" i="1"/>
  <c r="O701760" i="1"/>
  <c r="O701759" i="1"/>
  <c r="O701758" i="1"/>
  <c r="O701757" i="1"/>
  <c r="O701756" i="1"/>
  <c r="O701755" i="1"/>
  <c r="O701754" i="1"/>
  <c r="O701753" i="1"/>
  <c r="O701752" i="1"/>
  <c r="O701751" i="1"/>
  <c r="O701750" i="1"/>
  <c r="O701749" i="1"/>
  <c r="O701748" i="1"/>
  <c r="O701747" i="1"/>
  <c r="O701746" i="1"/>
  <c r="O701745" i="1"/>
  <c r="O701744" i="1"/>
  <c r="O701743" i="1"/>
  <c r="O701742" i="1"/>
  <c r="O701741" i="1"/>
  <c r="O701740" i="1"/>
  <c r="O701739" i="1"/>
  <c r="O701738" i="1"/>
  <c r="O701737" i="1"/>
  <c r="O701736" i="1"/>
  <c r="O701735" i="1"/>
  <c r="O701734" i="1"/>
  <c r="O701733" i="1"/>
  <c r="O701732" i="1"/>
  <c r="O701731" i="1"/>
  <c r="O701730" i="1"/>
  <c r="O701729" i="1"/>
  <c r="O701728" i="1"/>
  <c r="O701727" i="1"/>
  <c r="O701726" i="1"/>
  <c r="O701725" i="1"/>
  <c r="O701724" i="1"/>
  <c r="O701723" i="1"/>
  <c r="O701722" i="1"/>
  <c r="O701721" i="1"/>
  <c r="O701720" i="1"/>
  <c r="O701719" i="1"/>
  <c r="O701718" i="1"/>
  <c r="O701717" i="1"/>
  <c r="O701716" i="1"/>
  <c r="O701715" i="1"/>
  <c r="O701714" i="1"/>
  <c r="O701713" i="1"/>
  <c r="O701712" i="1"/>
  <c r="O701711" i="1"/>
  <c r="O701710" i="1"/>
  <c r="O701709" i="1"/>
  <c r="O701708" i="1"/>
  <c r="O701707" i="1"/>
  <c r="O701706" i="1"/>
  <c r="O701705" i="1"/>
  <c r="O701704" i="1"/>
  <c r="O701703" i="1"/>
  <c r="O701702" i="1"/>
  <c r="O701701" i="1"/>
  <c r="O701700" i="1"/>
  <c r="O701699" i="1"/>
  <c r="O701698" i="1"/>
  <c r="O701697" i="1"/>
  <c r="O701696" i="1"/>
  <c r="O701695" i="1"/>
  <c r="O701694" i="1"/>
  <c r="O701693" i="1"/>
  <c r="O701692" i="1"/>
  <c r="O701691" i="1"/>
  <c r="O701690" i="1"/>
  <c r="O701689" i="1"/>
  <c r="O701688" i="1"/>
  <c r="O701687" i="1"/>
  <c r="O701686" i="1"/>
  <c r="O701685" i="1"/>
  <c r="O701684" i="1"/>
  <c r="O701683" i="1"/>
  <c r="O701682" i="1"/>
  <c r="O701681" i="1"/>
  <c r="O701680" i="1"/>
  <c r="O701679" i="1"/>
  <c r="O701678" i="1"/>
  <c r="O701677" i="1"/>
  <c r="O701676" i="1"/>
  <c r="O701675" i="1"/>
  <c r="O701674" i="1"/>
  <c r="O701673" i="1"/>
  <c r="O701672" i="1"/>
  <c r="O701671" i="1"/>
  <c r="O701670" i="1"/>
  <c r="O701669" i="1"/>
  <c r="O701668" i="1"/>
  <c r="O701667" i="1"/>
  <c r="O701666" i="1"/>
  <c r="O701665" i="1"/>
  <c r="O701664" i="1"/>
  <c r="O701663" i="1"/>
  <c r="O701662" i="1"/>
  <c r="O701661" i="1"/>
  <c r="O701660" i="1"/>
  <c r="O701659" i="1"/>
  <c r="O701658" i="1"/>
  <c r="O701657" i="1"/>
  <c r="O701656" i="1"/>
  <c r="O701655" i="1"/>
  <c r="O701654" i="1"/>
  <c r="O701653" i="1"/>
  <c r="O701652" i="1"/>
  <c r="O701651" i="1"/>
  <c r="O701650" i="1"/>
  <c r="O701649" i="1"/>
  <c r="O701648" i="1"/>
  <c r="O701647" i="1"/>
  <c r="O701646" i="1"/>
  <c r="O701645" i="1"/>
  <c r="O701644" i="1"/>
  <c r="O701643" i="1"/>
  <c r="O701642" i="1"/>
  <c r="O701641" i="1"/>
  <c r="O701640" i="1"/>
  <c r="O701639" i="1"/>
  <c r="O701638" i="1"/>
  <c r="O701637" i="1"/>
  <c r="O701636" i="1"/>
  <c r="O701635" i="1"/>
  <c r="O701634" i="1"/>
  <c r="O701633" i="1"/>
  <c r="O701632" i="1"/>
  <c r="O701631" i="1"/>
  <c r="O701630" i="1"/>
  <c r="O701629" i="1"/>
  <c r="O701628" i="1"/>
  <c r="O701627" i="1"/>
  <c r="O701626" i="1"/>
  <c r="O701625" i="1"/>
  <c r="O701624" i="1"/>
  <c r="O701623" i="1"/>
  <c r="O701622" i="1"/>
  <c r="O701621" i="1"/>
  <c r="O701620" i="1"/>
  <c r="O701619" i="1"/>
  <c r="O701618" i="1"/>
  <c r="O701617" i="1"/>
  <c r="O701616" i="1"/>
  <c r="O701615" i="1"/>
  <c r="O701614" i="1"/>
  <c r="O701613" i="1"/>
  <c r="O701612" i="1"/>
  <c r="O701611" i="1"/>
  <c r="O701610" i="1"/>
  <c r="O701609" i="1"/>
  <c r="O701608" i="1"/>
  <c r="O701607" i="1"/>
  <c r="O701606" i="1"/>
  <c r="O701605" i="1"/>
  <c r="O701604" i="1"/>
  <c r="O701603" i="1"/>
  <c r="O701602" i="1"/>
  <c r="O701601" i="1"/>
  <c r="O701600" i="1"/>
  <c r="O701599" i="1"/>
  <c r="O701598" i="1"/>
  <c r="O701597" i="1"/>
  <c r="O701596" i="1"/>
  <c r="O701595" i="1"/>
  <c r="O701594" i="1"/>
  <c r="O701593" i="1"/>
  <c r="O701592" i="1"/>
  <c r="O701591" i="1"/>
  <c r="O701590" i="1"/>
  <c r="O701589" i="1"/>
  <c r="O701588" i="1"/>
  <c r="O701587" i="1"/>
  <c r="O701586" i="1"/>
  <c r="O701585" i="1"/>
  <c r="O701584" i="1"/>
  <c r="O701583" i="1"/>
  <c r="O701582" i="1"/>
  <c r="O701581" i="1"/>
  <c r="O701580" i="1"/>
  <c r="O701579" i="1"/>
  <c r="O701578" i="1"/>
  <c r="O701577" i="1"/>
  <c r="O701576" i="1"/>
  <c r="O701575" i="1"/>
  <c r="O701574" i="1"/>
  <c r="O701573" i="1"/>
  <c r="O701572" i="1"/>
  <c r="O701571" i="1"/>
  <c r="O701570" i="1"/>
  <c r="O701569" i="1"/>
  <c r="O701568" i="1"/>
  <c r="O701567" i="1"/>
  <c r="O701566" i="1"/>
  <c r="O701565" i="1"/>
  <c r="O701564" i="1"/>
  <c r="O701563" i="1"/>
  <c r="O701562" i="1"/>
  <c r="O701561" i="1"/>
  <c r="O701560" i="1"/>
  <c r="O701559" i="1"/>
  <c r="O701558" i="1"/>
  <c r="O701557" i="1"/>
  <c r="O701556" i="1"/>
  <c r="O701555" i="1"/>
  <c r="O701554" i="1"/>
  <c r="O701553" i="1"/>
  <c r="O701552" i="1"/>
  <c r="O701551" i="1"/>
  <c r="O701550" i="1"/>
  <c r="O701549" i="1"/>
  <c r="O701548" i="1"/>
  <c r="O701547" i="1"/>
  <c r="O701546" i="1"/>
  <c r="O701545" i="1"/>
  <c r="O701544" i="1"/>
  <c r="O701543" i="1"/>
  <c r="O701542" i="1"/>
  <c r="O701541" i="1"/>
  <c r="O701540" i="1"/>
  <c r="O701539" i="1"/>
  <c r="O701538" i="1"/>
  <c r="O701537" i="1"/>
  <c r="O701536" i="1"/>
  <c r="O701535" i="1"/>
  <c r="O701534" i="1"/>
  <c r="O701533" i="1"/>
  <c r="O701532" i="1"/>
  <c r="O701531" i="1"/>
  <c r="O701530" i="1"/>
  <c r="O701529" i="1"/>
  <c r="O701528" i="1"/>
  <c r="O701527" i="1"/>
  <c r="O701526" i="1"/>
  <c r="O701525" i="1"/>
  <c r="O701524" i="1"/>
  <c r="O701523" i="1"/>
  <c r="O701522" i="1"/>
  <c r="O701521" i="1"/>
  <c r="O701520" i="1"/>
  <c r="O701519" i="1"/>
  <c r="O701518" i="1"/>
  <c r="O701517" i="1"/>
  <c r="O701516" i="1"/>
  <c r="O701515" i="1"/>
  <c r="O701514" i="1"/>
  <c r="O701513" i="1"/>
  <c r="O701512" i="1"/>
  <c r="O701511" i="1"/>
  <c r="O701510" i="1"/>
  <c r="O701509" i="1"/>
  <c r="O701508" i="1"/>
  <c r="O701507" i="1"/>
  <c r="O701506" i="1"/>
  <c r="O701505" i="1"/>
  <c r="O701504" i="1"/>
  <c r="O701503" i="1"/>
  <c r="O701502" i="1"/>
  <c r="O701501" i="1"/>
  <c r="O701500" i="1"/>
  <c r="O701499" i="1"/>
  <c r="O701498" i="1"/>
  <c r="O701497" i="1"/>
  <c r="O701496" i="1"/>
  <c r="O701495" i="1"/>
  <c r="O701494" i="1"/>
  <c r="O701493" i="1"/>
  <c r="O701492" i="1"/>
  <c r="O701491" i="1"/>
  <c r="O701490" i="1"/>
  <c r="O701489" i="1"/>
  <c r="O701488" i="1"/>
  <c r="O701487" i="1"/>
  <c r="O701486" i="1"/>
  <c r="O701485" i="1"/>
  <c r="O701484" i="1"/>
  <c r="O701483" i="1"/>
  <c r="O701482" i="1"/>
  <c r="O701481" i="1"/>
  <c r="O701480" i="1"/>
  <c r="O701479" i="1"/>
  <c r="O701478" i="1"/>
  <c r="O701477" i="1"/>
  <c r="O701476" i="1"/>
  <c r="O701475" i="1"/>
  <c r="O701474" i="1"/>
  <c r="O701473" i="1"/>
  <c r="O701472" i="1"/>
  <c r="O701471" i="1"/>
  <c r="O701470" i="1"/>
  <c r="O701469" i="1"/>
  <c r="O701468" i="1"/>
  <c r="O701467" i="1"/>
  <c r="O701466" i="1"/>
  <c r="O701465" i="1"/>
  <c r="O701464" i="1"/>
  <c r="O701463" i="1"/>
  <c r="O701462" i="1"/>
  <c r="O701461" i="1"/>
  <c r="O701460" i="1"/>
  <c r="O701459" i="1"/>
  <c r="O701458" i="1"/>
  <c r="O701457" i="1"/>
  <c r="O701456" i="1"/>
  <c r="O701455" i="1"/>
  <c r="O701454" i="1"/>
  <c r="O701453" i="1"/>
  <c r="O701452" i="1"/>
  <c r="O701451" i="1"/>
  <c r="O701450" i="1"/>
  <c r="O701449" i="1"/>
  <c r="O701448" i="1"/>
  <c r="O701447" i="1"/>
  <c r="O701446" i="1"/>
  <c r="O701445" i="1"/>
  <c r="O701444" i="1"/>
  <c r="O701443" i="1"/>
  <c r="O701442" i="1"/>
  <c r="O701441" i="1"/>
  <c r="O701440" i="1"/>
  <c r="O701439" i="1"/>
  <c r="O701438" i="1"/>
  <c r="O701437" i="1"/>
  <c r="O701436" i="1"/>
  <c r="O701435" i="1"/>
  <c r="O701434" i="1"/>
  <c r="O701433" i="1"/>
  <c r="O701432" i="1"/>
  <c r="O701431" i="1"/>
  <c r="O701430" i="1"/>
  <c r="O701429" i="1"/>
  <c r="O701428" i="1"/>
  <c r="O701427" i="1"/>
  <c r="O701426" i="1"/>
  <c r="O701425" i="1"/>
  <c r="O701424" i="1"/>
  <c r="O701423" i="1"/>
  <c r="O701422" i="1"/>
  <c r="O701421" i="1"/>
  <c r="O701420" i="1"/>
  <c r="O701419" i="1"/>
  <c r="O701418" i="1"/>
  <c r="O701417" i="1"/>
  <c r="O701416" i="1"/>
  <c r="O701415" i="1"/>
  <c r="O701414" i="1"/>
  <c r="O701413" i="1"/>
  <c r="O701412" i="1"/>
  <c r="O701411" i="1"/>
  <c r="O701410" i="1"/>
  <c r="O701409" i="1"/>
  <c r="O701408" i="1"/>
  <c r="O701407" i="1"/>
  <c r="O701406" i="1"/>
  <c r="O701405" i="1"/>
  <c r="O701404" i="1"/>
  <c r="O701403" i="1"/>
  <c r="O701402" i="1"/>
  <c r="O701401" i="1"/>
  <c r="O701400" i="1"/>
  <c r="O701399" i="1"/>
  <c r="O701398" i="1"/>
  <c r="O701397" i="1"/>
  <c r="O701396" i="1"/>
  <c r="O701395" i="1"/>
  <c r="O701394" i="1"/>
  <c r="O701393" i="1"/>
  <c r="O701392" i="1"/>
  <c r="O701391" i="1"/>
  <c r="O701390" i="1"/>
  <c r="O701389" i="1"/>
  <c r="O701388" i="1"/>
  <c r="O701387" i="1"/>
  <c r="O701386" i="1"/>
  <c r="O701385" i="1"/>
  <c r="O701384" i="1"/>
  <c r="O701383" i="1"/>
  <c r="O701382" i="1"/>
  <c r="O701381" i="1"/>
  <c r="O701380" i="1"/>
  <c r="O701379" i="1"/>
  <c r="O701378" i="1"/>
  <c r="O701377" i="1"/>
  <c r="O701376" i="1"/>
  <c r="O701375" i="1"/>
  <c r="O701374" i="1"/>
  <c r="O701373" i="1"/>
  <c r="O701372" i="1"/>
  <c r="O701371" i="1"/>
  <c r="O701370" i="1"/>
  <c r="O701369" i="1"/>
  <c r="O701368" i="1"/>
  <c r="O701367" i="1"/>
  <c r="O701366" i="1"/>
  <c r="O701365" i="1"/>
  <c r="O701364" i="1"/>
  <c r="O701363" i="1"/>
  <c r="O701362" i="1"/>
  <c r="O701361" i="1"/>
  <c r="O701360" i="1"/>
  <c r="O701359" i="1"/>
  <c r="O701358" i="1"/>
  <c r="O701357" i="1"/>
  <c r="O701356" i="1"/>
  <c r="O701355" i="1"/>
  <c r="O701354" i="1"/>
  <c r="O701353" i="1"/>
  <c r="O701352" i="1"/>
  <c r="O701351" i="1"/>
  <c r="O701350" i="1"/>
  <c r="O701349" i="1"/>
  <c r="O701348" i="1"/>
  <c r="O701347" i="1"/>
  <c r="O701346" i="1"/>
  <c r="O701345" i="1"/>
  <c r="O701344" i="1"/>
  <c r="O701343" i="1"/>
  <c r="O701342" i="1"/>
  <c r="O701341" i="1"/>
  <c r="O701340" i="1"/>
  <c r="O701339" i="1"/>
  <c r="O701338" i="1"/>
  <c r="O701337" i="1"/>
  <c r="O701336" i="1"/>
  <c r="O701335" i="1"/>
  <c r="O701334" i="1"/>
  <c r="O701333" i="1"/>
  <c r="O701332" i="1"/>
  <c r="O701331" i="1"/>
  <c r="O701330" i="1"/>
  <c r="O701329" i="1"/>
  <c r="O701328" i="1"/>
  <c r="O701327" i="1"/>
  <c r="O701326" i="1"/>
  <c r="O701325" i="1"/>
  <c r="O701324" i="1"/>
  <c r="O701323" i="1"/>
  <c r="O701322" i="1"/>
  <c r="O701321" i="1"/>
  <c r="O701320" i="1"/>
  <c r="O701319" i="1"/>
  <c r="O701318" i="1"/>
  <c r="O701317" i="1"/>
  <c r="O701316" i="1"/>
  <c r="O701315" i="1"/>
  <c r="O701314" i="1"/>
  <c r="O701313" i="1"/>
  <c r="O701312" i="1"/>
  <c r="O701311" i="1"/>
  <c r="O701310" i="1"/>
  <c r="O701309" i="1"/>
  <c r="O701308" i="1"/>
  <c r="O701307" i="1"/>
  <c r="O701306" i="1"/>
  <c r="O701305" i="1"/>
  <c r="O701304" i="1"/>
  <c r="O701303" i="1"/>
  <c r="O701302" i="1"/>
  <c r="O701301" i="1"/>
  <c r="O701300" i="1"/>
  <c r="O701299" i="1"/>
  <c r="O701298" i="1"/>
  <c r="O701297" i="1"/>
  <c r="O701296" i="1"/>
  <c r="O701295" i="1"/>
  <c r="O701294" i="1"/>
  <c r="O701293" i="1"/>
  <c r="O701292" i="1"/>
  <c r="O701291" i="1"/>
  <c r="O701290" i="1"/>
  <c r="O701289" i="1"/>
  <c r="O701288" i="1"/>
  <c r="O701287" i="1"/>
  <c r="O701286" i="1"/>
  <c r="O701285" i="1"/>
  <c r="O701284" i="1"/>
  <c r="O701283" i="1"/>
  <c r="O701282" i="1"/>
  <c r="O701281" i="1"/>
  <c r="O701280" i="1"/>
  <c r="O701279" i="1"/>
  <c r="O701278" i="1"/>
  <c r="O701277" i="1"/>
  <c r="O701276" i="1"/>
  <c r="O701275" i="1"/>
  <c r="O701274" i="1"/>
  <c r="O701273" i="1"/>
  <c r="O701272" i="1"/>
  <c r="O701271" i="1"/>
  <c r="O701270" i="1"/>
  <c r="O701269" i="1"/>
  <c r="O701268" i="1"/>
  <c r="O701267" i="1"/>
  <c r="O701266" i="1"/>
  <c r="O701265" i="1"/>
  <c r="O701264" i="1"/>
  <c r="O701263" i="1"/>
  <c r="O701262" i="1"/>
  <c r="O701261" i="1"/>
  <c r="O701260" i="1"/>
  <c r="O701259" i="1"/>
  <c r="O701258" i="1"/>
  <c r="O701257" i="1"/>
  <c r="O701256" i="1"/>
  <c r="O701255" i="1"/>
  <c r="O701254" i="1"/>
  <c r="O701253" i="1"/>
  <c r="O701252" i="1"/>
  <c r="O701251" i="1"/>
  <c r="O701250" i="1"/>
  <c r="O701249" i="1"/>
  <c r="O701248" i="1"/>
  <c r="O701247" i="1"/>
  <c r="O701246" i="1"/>
  <c r="O701245" i="1"/>
  <c r="O701244" i="1"/>
  <c r="O701243" i="1"/>
  <c r="O701242" i="1"/>
  <c r="O701241" i="1"/>
  <c r="O701240" i="1"/>
  <c r="O701239" i="1"/>
  <c r="O701238" i="1"/>
  <c r="O701237" i="1"/>
  <c r="O701236" i="1"/>
  <c r="O701235" i="1"/>
  <c r="O701234" i="1"/>
  <c r="O701233" i="1"/>
  <c r="O701232" i="1"/>
  <c r="O701231" i="1"/>
  <c r="O701230" i="1"/>
  <c r="O701229" i="1"/>
  <c r="O701228" i="1"/>
  <c r="O701227" i="1"/>
  <c r="O701226" i="1"/>
  <c r="O701225" i="1"/>
  <c r="O701224" i="1"/>
  <c r="O701223" i="1"/>
  <c r="O701222" i="1"/>
  <c r="O701221" i="1"/>
  <c r="O701220" i="1"/>
  <c r="O701219" i="1"/>
  <c r="O701218" i="1"/>
  <c r="O701217" i="1"/>
  <c r="O701216" i="1"/>
  <c r="O701215" i="1"/>
  <c r="O701214" i="1"/>
  <c r="O701213" i="1"/>
  <c r="O701212" i="1"/>
  <c r="O701211" i="1"/>
  <c r="O701210" i="1"/>
  <c r="O701209" i="1"/>
  <c r="O701208" i="1"/>
  <c r="O701207" i="1"/>
  <c r="O701206" i="1"/>
  <c r="O701205" i="1"/>
  <c r="O701204" i="1"/>
  <c r="O701203" i="1"/>
  <c r="O701202" i="1"/>
  <c r="O701201" i="1"/>
  <c r="O701200" i="1"/>
  <c r="O701199" i="1"/>
  <c r="O701198" i="1"/>
  <c r="O701197" i="1"/>
  <c r="O701196" i="1"/>
  <c r="O701195" i="1"/>
  <c r="O701194" i="1"/>
  <c r="O701193" i="1"/>
  <c r="O701192" i="1"/>
  <c r="O701191" i="1"/>
  <c r="O701190" i="1"/>
  <c r="O701189" i="1"/>
  <c r="O701188" i="1"/>
  <c r="O701187" i="1"/>
  <c r="O701186" i="1"/>
  <c r="O701185" i="1"/>
  <c r="O701184" i="1"/>
  <c r="O701183" i="1"/>
  <c r="O701182" i="1"/>
  <c r="O701181" i="1"/>
  <c r="O701180" i="1"/>
  <c r="O701179" i="1"/>
  <c r="O701178" i="1"/>
  <c r="O701177" i="1"/>
  <c r="O701176" i="1"/>
  <c r="O701175" i="1"/>
  <c r="O701174" i="1"/>
  <c r="O701173" i="1"/>
  <c r="O701172" i="1"/>
  <c r="O701171" i="1"/>
  <c r="O701170" i="1"/>
  <c r="O701169" i="1"/>
  <c r="O701168" i="1"/>
  <c r="O701167" i="1"/>
  <c r="O701166" i="1"/>
  <c r="O701165" i="1"/>
  <c r="O701164" i="1"/>
  <c r="O701163" i="1"/>
  <c r="O701162" i="1"/>
  <c r="O701161" i="1"/>
  <c r="O701160" i="1"/>
  <c r="O701159" i="1"/>
  <c r="O701158" i="1"/>
  <c r="O701157" i="1"/>
  <c r="O701156" i="1"/>
  <c r="O701155" i="1"/>
  <c r="O701154" i="1"/>
  <c r="O701153" i="1"/>
  <c r="O701152" i="1"/>
  <c r="O701151" i="1"/>
  <c r="O701150" i="1"/>
  <c r="O701149" i="1"/>
  <c r="O701148" i="1"/>
  <c r="O701147" i="1"/>
  <c r="O701146" i="1"/>
  <c r="O701145" i="1"/>
  <c r="O701144" i="1"/>
  <c r="O701143" i="1"/>
  <c r="O701142" i="1"/>
  <c r="O701141" i="1"/>
  <c r="O701140" i="1"/>
  <c r="O701139" i="1"/>
  <c r="O701138" i="1"/>
  <c r="O701137" i="1"/>
  <c r="O701136" i="1"/>
  <c r="O701135" i="1"/>
  <c r="O701134" i="1"/>
  <c r="O701133" i="1"/>
  <c r="O701132" i="1"/>
  <c r="O701131" i="1"/>
  <c r="O701130" i="1"/>
  <c r="O701129" i="1"/>
  <c r="O701128" i="1"/>
  <c r="O701127" i="1"/>
  <c r="O701126" i="1"/>
  <c r="O701125" i="1"/>
  <c r="O701124" i="1"/>
  <c r="O701123" i="1"/>
  <c r="O701122" i="1"/>
  <c r="O701121" i="1"/>
  <c r="O701120" i="1"/>
  <c r="O701119" i="1"/>
  <c r="O701118" i="1"/>
  <c r="O701117" i="1"/>
  <c r="O701116" i="1"/>
  <c r="O701115" i="1"/>
  <c r="O701114" i="1"/>
  <c r="O701113" i="1"/>
  <c r="O701112" i="1"/>
  <c r="O701111" i="1"/>
  <c r="O701110" i="1"/>
  <c r="O701109" i="1"/>
  <c r="O701108" i="1"/>
  <c r="O701107" i="1"/>
  <c r="O701106" i="1"/>
  <c r="O701105" i="1"/>
  <c r="O701104" i="1"/>
  <c r="O701103" i="1"/>
  <c r="O701102" i="1"/>
  <c r="O701101" i="1"/>
  <c r="O701100" i="1"/>
  <c r="O701099" i="1"/>
  <c r="O701098" i="1"/>
  <c r="O701097" i="1"/>
  <c r="O701096" i="1"/>
  <c r="O701095" i="1"/>
  <c r="O701094" i="1"/>
  <c r="O701093" i="1"/>
  <c r="O701092" i="1"/>
  <c r="O701091" i="1"/>
  <c r="O701090" i="1"/>
  <c r="O701089" i="1"/>
  <c r="O701088" i="1"/>
  <c r="O701087" i="1"/>
  <c r="O701086" i="1"/>
  <c r="O701085" i="1"/>
  <c r="O701084" i="1"/>
  <c r="O701083" i="1"/>
  <c r="O701082" i="1"/>
  <c r="O701081" i="1"/>
  <c r="O701080" i="1"/>
  <c r="O701079" i="1"/>
  <c r="O701078" i="1"/>
  <c r="O701077" i="1"/>
  <c r="O701076" i="1"/>
  <c r="O701075" i="1"/>
  <c r="O701074" i="1"/>
  <c r="O701073" i="1"/>
  <c r="O701072" i="1"/>
  <c r="O701071" i="1"/>
  <c r="O701070" i="1"/>
  <c r="O701069" i="1"/>
  <c r="O701068" i="1"/>
  <c r="O701067" i="1"/>
  <c r="O701066" i="1"/>
  <c r="O701065" i="1"/>
  <c r="O701064" i="1"/>
  <c r="O701063" i="1"/>
  <c r="O701062" i="1"/>
  <c r="O701061" i="1"/>
  <c r="O701060" i="1"/>
  <c r="O701059" i="1"/>
  <c r="O701058" i="1"/>
  <c r="O701057" i="1"/>
  <c r="O701056" i="1"/>
  <c r="O701055" i="1"/>
  <c r="O701054" i="1"/>
  <c r="O701053" i="1"/>
  <c r="O701052" i="1"/>
  <c r="O701051" i="1"/>
  <c r="O701050" i="1"/>
  <c r="O701049" i="1"/>
  <c r="O701048" i="1"/>
  <c r="O701047" i="1"/>
  <c r="O701046" i="1"/>
  <c r="O701045" i="1"/>
  <c r="O701044" i="1"/>
  <c r="O701043" i="1"/>
  <c r="O701042" i="1"/>
  <c r="O701041" i="1"/>
  <c r="O701040" i="1"/>
  <c r="O701039" i="1"/>
  <c r="O701038" i="1"/>
  <c r="O701037" i="1"/>
  <c r="O701036" i="1"/>
  <c r="O701035" i="1"/>
  <c r="O701034" i="1"/>
  <c r="O701033" i="1"/>
  <c r="O701032" i="1"/>
  <c r="O701031" i="1"/>
  <c r="O701030" i="1"/>
  <c r="O701029" i="1"/>
  <c r="O701028" i="1"/>
  <c r="O701027" i="1"/>
  <c r="O701026" i="1"/>
  <c r="O701025" i="1"/>
  <c r="O701024" i="1"/>
  <c r="O701023" i="1"/>
  <c r="O701022" i="1"/>
  <c r="O701021" i="1"/>
  <c r="O701020" i="1"/>
  <c r="O701019" i="1"/>
  <c r="O701018" i="1"/>
  <c r="O701017" i="1"/>
  <c r="O701016" i="1"/>
  <c r="O701015" i="1"/>
  <c r="O701014" i="1"/>
  <c r="O701013" i="1"/>
  <c r="O701012" i="1"/>
  <c r="O701011" i="1"/>
  <c r="O701010" i="1"/>
  <c r="O701009" i="1"/>
  <c r="O701008" i="1"/>
  <c r="O701007" i="1"/>
  <c r="O701006" i="1"/>
  <c r="O701005" i="1"/>
  <c r="O701004" i="1"/>
  <c r="O701003" i="1"/>
  <c r="O701002" i="1"/>
  <c r="O701001" i="1"/>
  <c r="O701000" i="1"/>
  <c r="O700999" i="1"/>
  <c r="O700998" i="1"/>
  <c r="O700997" i="1"/>
  <c r="O700996" i="1"/>
  <c r="O700995" i="1"/>
  <c r="O700994" i="1"/>
  <c r="O700993" i="1"/>
  <c r="O700992" i="1"/>
  <c r="O700991" i="1"/>
  <c r="O700990" i="1"/>
  <c r="O700989" i="1"/>
  <c r="O700988" i="1"/>
  <c r="O700987" i="1"/>
  <c r="O700986" i="1"/>
  <c r="O700985" i="1"/>
  <c r="O700984" i="1"/>
  <c r="O700983" i="1"/>
  <c r="O700982" i="1"/>
  <c r="O700981" i="1"/>
  <c r="O700980" i="1"/>
  <c r="O700979" i="1"/>
  <c r="O700978" i="1"/>
  <c r="O700977" i="1"/>
  <c r="O700976" i="1"/>
  <c r="O700975" i="1"/>
  <c r="O700974" i="1"/>
  <c r="O700973" i="1"/>
  <c r="O700972" i="1"/>
  <c r="O700971" i="1"/>
  <c r="O700970" i="1"/>
  <c r="O700969" i="1"/>
  <c r="O700968" i="1"/>
  <c r="O700967" i="1"/>
  <c r="O700966" i="1"/>
  <c r="O700965" i="1"/>
  <c r="O700964" i="1"/>
  <c r="O700963" i="1"/>
  <c r="O700962" i="1"/>
  <c r="O700961" i="1"/>
  <c r="O700960" i="1"/>
  <c r="O700959" i="1"/>
  <c r="O700958" i="1"/>
  <c r="O700957" i="1"/>
  <c r="O700956" i="1"/>
  <c r="O700955" i="1"/>
  <c r="O700954" i="1"/>
  <c r="O700953" i="1"/>
  <c r="O700952" i="1"/>
  <c r="O700951" i="1"/>
  <c r="O700950" i="1"/>
  <c r="O700949" i="1"/>
  <c r="O700948" i="1"/>
  <c r="O700947" i="1"/>
  <c r="O700946" i="1"/>
  <c r="O700945" i="1"/>
  <c r="O700944" i="1"/>
  <c r="O700943" i="1"/>
  <c r="O700942" i="1"/>
  <c r="O700941" i="1"/>
  <c r="O700940" i="1"/>
  <c r="O700939" i="1"/>
  <c r="O700938" i="1"/>
  <c r="O700937" i="1"/>
  <c r="O700936" i="1"/>
  <c r="O700935" i="1"/>
  <c r="O700934" i="1"/>
  <c r="O700933" i="1"/>
  <c r="O700932" i="1"/>
  <c r="O700931" i="1"/>
  <c r="O700930" i="1"/>
  <c r="O700929" i="1"/>
  <c r="O700928" i="1"/>
  <c r="O700927" i="1"/>
  <c r="O700926" i="1"/>
  <c r="O700925" i="1"/>
  <c r="O700924" i="1"/>
  <c r="O700923" i="1"/>
  <c r="O700922" i="1"/>
  <c r="O700921" i="1"/>
  <c r="O700920" i="1"/>
  <c r="O700919" i="1"/>
  <c r="O700918" i="1"/>
  <c r="O700917" i="1"/>
  <c r="O700916" i="1"/>
  <c r="O700915" i="1"/>
  <c r="O700914" i="1"/>
  <c r="O700913" i="1"/>
  <c r="O700912" i="1"/>
  <c r="O700911" i="1"/>
  <c r="O700910" i="1"/>
  <c r="O700909" i="1"/>
  <c r="O700908" i="1"/>
  <c r="O700907" i="1"/>
  <c r="O700906" i="1"/>
  <c r="O700905" i="1"/>
  <c r="O700904" i="1"/>
  <c r="O700903" i="1"/>
  <c r="O700902" i="1"/>
  <c r="O700901" i="1"/>
  <c r="O700900" i="1"/>
  <c r="O700899" i="1"/>
  <c r="O700898" i="1"/>
  <c r="O700897" i="1"/>
  <c r="O700896" i="1"/>
  <c r="O700895" i="1"/>
  <c r="O700894" i="1"/>
  <c r="O700893" i="1"/>
  <c r="O700892" i="1"/>
  <c r="O700891" i="1"/>
  <c r="O700890" i="1"/>
  <c r="O700889" i="1"/>
  <c r="O700888" i="1"/>
  <c r="O700887" i="1"/>
  <c r="O700886" i="1"/>
  <c r="O700885" i="1"/>
  <c r="O700884" i="1"/>
  <c r="O700883" i="1"/>
  <c r="O700882" i="1"/>
  <c r="O700881" i="1"/>
  <c r="O700880" i="1"/>
  <c r="O700879" i="1"/>
  <c r="O700878" i="1"/>
  <c r="O700877" i="1"/>
  <c r="O700876" i="1"/>
  <c r="O700875" i="1"/>
  <c r="O700874" i="1"/>
  <c r="O700873" i="1"/>
  <c r="O700872" i="1"/>
  <c r="O700871" i="1"/>
  <c r="O700870" i="1"/>
  <c r="O700869" i="1"/>
  <c r="O700868" i="1"/>
  <c r="O700867" i="1"/>
  <c r="O700866" i="1"/>
  <c r="O700865" i="1"/>
  <c r="O700864" i="1"/>
  <c r="O700863" i="1"/>
  <c r="O700862" i="1"/>
  <c r="O700861" i="1"/>
  <c r="O700860" i="1"/>
  <c r="O700859" i="1"/>
  <c r="O700858" i="1"/>
  <c r="O700857" i="1"/>
  <c r="O700856" i="1"/>
  <c r="O700855" i="1"/>
  <c r="O700854" i="1"/>
  <c r="O700853" i="1"/>
  <c r="O700852" i="1"/>
  <c r="O700851" i="1"/>
  <c r="O700850" i="1"/>
  <c r="O700849" i="1"/>
  <c r="O700848" i="1"/>
  <c r="O700847" i="1"/>
  <c r="O700846" i="1"/>
  <c r="O700845" i="1"/>
  <c r="O700844" i="1"/>
  <c r="O700843" i="1"/>
  <c r="O700842" i="1"/>
  <c r="O700841" i="1"/>
  <c r="O700840" i="1"/>
  <c r="O700839" i="1"/>
  <c r="O700838" i="1"/>
  <c r="O700837" i="1"/>
  <c r="O700836" i="1"/>
  <c r="O700835" i="1"/>
  <c r="O700834" i="1"/>
  <c r="O700833" i="1"/>
  <c r="O700832" i="1"/>
  <c r="O700831" i="1"/>
  <c r="O700830" i="1"/>
  <c r="O700829" i="1"/>
  <c r="O700828" i="1"/>
  <c r="O700827" i="1"/>
  <c r="O700826" i="1"/>
  <c r="O700825" i="1"/>
  <c r="O700824" i="1"/>
  <c r="O700823" i="1"/>
  <c r="O700822" i="1"/>
  <c r="O700821" i="1"/>
  <c r="O700820" i="1"/>
  <c r="O700819" i="1"/>
  <c r="O700818" i="1"/>
  <c r="O700817" i="1"/>
  <c r="O700816" i="1"/>
  <c r="O700815" i="1"/>
  <c r="O700814" i="1"/>
  <c r="O700813" i="1"/>
  <c r="O700812" i="1"/>
  <c r="O700811" i="1"/>
  <c r="O700810" i="1"/>
  <c r="O700809" i="1"/>
  <c r="O700808" i="1"/>
  <c r="O700807" i="1"/>
  <c r="O700806" i="1"/>
  <c r="O700805" i="1"/>
  <c r="O700804" i="1"/>
  <c r="O700803" i="1"/>
  <c r="O700802" i="1"/>
  <c r="O700801" i="1"/>
  <c r="O700800" i="1"/>
  <c r="O700799" i="1"/>
  <c r="O700798" i="1"/>
  <c r="O700797" i="1"/>
  <c r="O700796" i="1"/>
  <c r="O700795" i="1"/>
  <c r="O700794" i="1"/>
  <c r="O700793" i="1"/>
  <c r="O700792" i="1"/>
  <c r="O700791" i="1"/>
  <c r="O700790" i="1"/>
  <c r="O700789" i="1"/>
  <c r="O700788" i="1"/>
  <c r="O700787" i="1"/>
  <c r="O700786" i="1"/>
  <c r="O700785" i="1"/>
  <c r="O700784" i="1"/>
  <c r="O700783" i="1"/>
  <c r="O700782" i="1"/>
  <c r="O700781" i="1"/>
  <c r="O700780" i="1"/>
  <c r="O700779" i="1"/>
  <c r="O700778" i="1"/>
  <c r="O700777" i="1"/>
  <c r="O700776" i="1"/>
  <c r="O700775" i="1"/>
  <c r="O700774" i="1"/>
  <c r="O700773" i="1"/>
  <c r="O700772" i="1"/>
  <c r="O700771" i="1"/>
  <c r="O700770" i="1"/>
  <c r="O700769" i="1"/>
  <c r="O700768" i="1"/>
  <c r="O700767" i="1"/>
  <c r="O700766" i="1"/>
  <c r="O700765" i="1"/>
  <c r="O700764" i="1"/>
  <c r="O700763" i="1"/>
  <c r="O700762" i="1"/>
  <c r="O700761" i="1"/>
  <c r="O700760" i="1"/>
  <c r="O700759" i="1"/>
  <c r="O700758" i="1"/>
  <c r="O700757" i="1"/>
  <c r="O700756" i="1"/>
  <c r="O700755" i="1"/>
  <c r="O700754" i="1"/>
  <c r="O700753" i="1"/>
  <c r="O700752" i="1"/>
  <c r="O700751" i="1"/>
  <c r="O700750" i="1"/>
  <c r="O700749" i="1"/>
  <c r="O700748" i="1"/>
  <c r="O700747" i="1"/>
  <c r="O700746" i="1"/>
  <c r="O700745" i="1"/>
  <c r="O700744" i="1"/>
  <c r="O700743" i="1"/>
  <c r="O700742" i="1"/>
  <c r="O700741" i="1"/>
  <c r="O700740" i="1"/>
  <c r="O700739" i="1"/>
  <c r="O700738" i="1"/>
  <c r="O700737" i="1"/>
  <c r="O700736" i="1"/>
  <c r="O700735" i="1"/>
  <c r="O700734" i="1"/>
  <c r="O700733" i="1"/>
  <c r="O700732" i="1"/>
  <c r="O700731" i="1"/>
  <c r="O700730" i="1"/>
  <c r="O700729" i="1"/>
  <c r="O700728" i="1"/>
  <c r="O700727" i="1"/>
  <c r="O700726" i="1"/>
  <c r="O700725" i="1"/>
  <c r="O700724" i="1"/>
  <c r="O700723" i="1"/>
  <c r="O700722" i="1"/>
  <c r="O700721" i="1"/>
  <c r="O700720" i="1"/>
  <c r="O700719" i="1"/>
  <c r="O700718" i="1"/>
  <c r="O700717" i="1"/>
  <c r="O700716" i="1"/>
  <c r="O700715" i="1"/>
  <c r="O700714" i="1"/>
  <c r="O700713" i="1"/>
  <c r="O700712" i="1"/>
  <c r="O700711" i="1"/>
  <c r="O700710" i="1"/>
  <c r="O700709" i="1"/>
  <c r="O700708" i="1"/>
  <c r="O700707" i="1"/>
  <c r="O700706" i="1"/>
  <c r="O700705" i="1"/>
  <c r="O700704" i="1"/>
  <c r="O700703" i="1"/>
  <c r="O700702" i="1"/>
  <c r="O700701" i="1"/>
  <c r="O700700" i="1"/>
  <c r="O700699" i="1"/>
  <c r="O700698" i="1"/>
  <c r="O700697" i="1"/>
  <c r="O700696" i="1"/>
  <c r="O700695" i="1"/>
  <c r="O700694" i="1"/>
  <c r="O700693" i="1"/>
  <c r="O700692" i="1"/>
  <c r="O700691" i="1"/>
  <c r="O700690" i="1"/>
  <c r="O700689" i="1"/>
  <c r="O700688" i="1"/>
  <c r="O700687" i="1"/>
  <c r="O700686" i="1"/>
  <c r="O700685" i="1"/>
  <c r="O700684" i="1"/>
  <c r="O700683" i="1"/>
  <c r="O700682" i="1"/>
  <c r="O700681" i="1"/>
  <c r="O700680" i="1"/>
  <c r="O700679" i="1"/>
  <c r="O700678" i="1"/>
  <c r="O700677" i="1"/>
  <c r="O700676" i="1"/>
  <c r="O700675" i="1"/>
  <c r="O700674" i="1"/>
  <c r="O700673" i="1"/>
  <c r="O700672" i="1"/>
  <c r="O700671" i="1"/>
  <c r="O700670" i="1"/>
  <c r="O700669" i="1"/>
  <c r="O700668" i="1"/>
  <c r="O700667" i="1"/>
  <c r="O700666" i="1"/>
  <c r="O700665" i="1"/>
  <c r="O700664" i="1"/>
  <c r="O700663" i="1"/>
  <c r="O700662" i="1"/>
  <c r="O700661" i="1"/>
  <c r="O700660" i="1"/>
  <c r="O700659" i="1"/>
  <c r="O700658" i="1"/>
  <c r="O700657" i="1"/>
  <c r="O700656" i="1"/>
  <c r="O700655" i="1"/>
  <c r="O700654" i="1"/>
  <c r="O700653" i="1"/>
  <c r="O700652" i="1"/>
  <c r="O700651" i="1"/>
  <c r="O700650" i="1"/>
  <c r="O700649" i="1"/>
  <c r="O700648" i="1"/>
  <c r="O700647" i="1"/>
  <c r="O700646" i="1"/>
  <c r="O700645" i="1"/>
  <c r="O700644" i="1"/>
  <c r="O700643" i="1"/>
  <c r="O700642" i="1"/>
  <c r="O700641" i="1"/>
  <c r="O700640" i="1"/>
  <c r="O700639" i="1"/>
  <c r="O700638" i="1"/>
  <c r="O700637" i="1"/>
  <c r="O700636" i="1"/>
  <c r="O700635" i="1"/>
  <c r="O700634" i="1"/>
  <c r="O700633" i="1"/>
  <c r="O700632" i="1"/>
  <c r="O700631" i="1"/>
  <c r="O700630" i="1"/>
  <c r="O700629" i="1"/>
  <c r="O700628" i="1"/>
  <c r="O700627" i="1"/>
  <c r="O700626" i="1"/>
  <c r="O700625" i="1"/>
  <c r="O700624" i="1"/>
  <c r="O700623" i="1"/>
  <c r="O700622" i="1"/>
  <c r="O700621" i="1"/>
  <c r="O700620" i="1"/>
  <c r="O700619" i="1"/>
  <c r="O700618" i="1"/>
  <c r="O700617" i="1"/>
  <c r="O700616" i="1"/>
  <c r="O700615" i="1"/>
  <c r="O700614" i="1"/>
  <c r="O700613" i="1"/>
  <c r="O700612" i="1"/>
  <c r="O700611" i="1"/>
  <c r="O700610" i="1"/>
  <c r="O700609" i="1"/>
  <c r="O700608" i="1"/>
  <c r="O700607" i="1"/>
  <c r="O700606" i="1"/>
  <c r="O700605" i="1"/>
  <c r="O700604" i="1"/>
  <c r="O700603" i="1"/>
  <c r="O700602" i="1"/>
  <c r="O700601" i="1"/>
  <c r="O700600" i="1"/>
  <c r="O700599" i="1"/>
  <c r="O700598" i="1"/>
  <c r="O700597" i="1"/>
  <c r="O700596" i="1"/>
  <c r="O700595" i="1"/>
  <c r="O700594" i="1"/>
  <c r="O700593" i="1"/>
  <c r="O700592" i="1"/>
  <c r="O700591" i="1"/>
  <c r="O700590" i="1"/>
  <c r="O700589" i="1"/>
  <c r="O700588" i="1"/>
  <c r="O700587" i="1"/>
  <c r="O700586" i="1"/>
  <c r="O700585" i="1"/>
  <c r="O700584" i="1"/>
  <c r="O700583" i="1"/>
  <c r="O700582" i="1"/>
  <c r="O700581" i="1"/>
  <c r="O700580" i="1"/>
  <c r="O700579" i="1"/>
  <c r="O700578" i="1"/>
  <c r="O700577" i="1"/>
  <c r="O700576" i="1"/>
  <c r="O700575" i="1"/>
  <c r="O700574" i="1"/>
  <c r="O700573" i="1"/>
  <c r="O700572" i="1"/>
  <c r="O700571" i="1"/>
  <c r="O700570" i="1"/>
  <c r="O700569" i="1"/>
  <c r="O700568" i="1"/>
  <c r="O700567" i="1"/>
  <c r="O700566" i="1"/>
  <c r="O700565" i="1"/>
  <c r="O700564" i="1"/>
  <c r="O700563" i="1"/>
  <c r="O700562" i="1"/>
  <c r="O700561" i="1"/>
  <c r="O700560" i="1"/>
  <c r="O700559" i="1"/>
  <c r="O700558" i="1"/>
  <c r="O700557" i="1"/>
  <c r="O700556" i="1"/>
  <c r="O700555" i="1"/>
  <c r="O700554" i="1"/>
  <c r="O700553" i="1"/>
  <c r="O700552" i="1"/>
  <c r="O700551" i="1"/>
  <c r="O700550" i="1"/>
  <c r="O700549" i="1"/>
  <c r="O700548" i="1"/>
  <c r="O700547" i="1"/>
  <c r="O700546" i="1"/>
  <c r="O700545" i="1"/>
  <c r="O700544" i="1"/>
  <c r="O700543" i="1"/>
  <c r="O700542" i="1"/>
  <c r="O700541" i="1"/>
  <c r="O700540" i="1"/>
  <c r="O700539" i="1"/>
  <c r="O700538" i="1"/>
  <c r="O700537" i="1"/>
  <c r="O700536" i="1"/>
  <c r="O700535" i="1"/>
  <c r="O700534" i="1"/>
  <c r="O700533" i="1"/>
  <c r="O700532" i="1"/>
  <c r="O700531" i="1"/>
  <c r="O700530" i="1"/>
  <c r="O700529" i="1"/>
  <c r="O700528" i="1"/>
  <c r="O700527" i="1"/>
  <c r="O700526" i="1"/>
  <c r="O700525" i="1"/>
  <c r="O700524" i="1"/>
  <c r="O700523" i="1"/>
  <c r="O700522" i="1"/>
  <c r="O700521" i="1"/>
  <c r="O700520" i="1"/>
  <c r="O700519" i="1"/>
  <c r="O700518" i="1"/>
  <c r="O700517" i="1"/>
  <c r="O700516" i="1"/>
  <c r="O700515" i="1"/>
  <c r="O700514" i="1"/>
  <c r="O700513" i="1"/>
  <c r="O700512" i="1"/>
  <c r="O700511" i="1"/>
  <c r="O700510" i="1"/>
  <c r="O700509" i="1"/>
  <c r="O700508" i="1"/>
  <c r="O700507" i="1"/>
  <c r="O700506" i="1"/>
  <c r="O700505" i="1"/>
  <c r="O700504" i="1"/>
  <c r="O700503" i="1"/>
  <c r="O700502" i="1"/>
  <c r="O700501" i="1"/>
  <c r="O700500" i="1"/>
  <c r="O700499" i="1"/>
  <c r="O700498" i="1"/>
  <c r="O700497" i="1"/>
  <c r="O700496" i="1"/>
  <c r="O700495" i="1"/>
  <c r="O700494" i="1"/>
  <c r="O700493" i="1"/>
  <c r="O700492" i="1"/>
  <c r="O700491" i="1"/>
  <c r="O700490" i="1"/>
  <c r="O700489" i="1"/>
  <c r="O700488" i="1"/>
  <c r="O700487" i="1"/>
  <c r="O700486" i="1"/>
  <c r="O700485" i="1"/>
  <c r="O700484" i="1"/>
  <c r="O700483" i="1"/>
  <c r="O700482" i="1"/>
  <c r="O700481" i="1"/>
  <c r="O700480" i="1"/>
  <c r="O700479" i="1"/>
  <c r="O700478" i="1"/>
  <c r="O700477" i="1"/>
  <c r="O700476" i="1"/>
  <c r="O700475" i="1"/>
  <c r="O700474" i="1"/>
  <c r="O700473" i="1"/>
  <c r="O700472" i="1"/>
  <c r="O700471" i="1"/>
  <c r="O700470" i="1"/>
  <c r="O700469" i="1"/>
  <c r="O700468" i="1"/>
  <c r="O700467" i="1"/>
  <c r="O700466" i="1"/>
  <c r="O700465" i="1"/>
  <c r="O700464" i="1"/>
  <c r="O700463" i="1"/>
  <c r="O700462" i="1"/>
  <c r="O700461" i="1"/>
  <c r="O700460" i="1"/>
  <c r="O700459" i="1"/>
  <c r="O700458" i="1"/>
  <c r="O700457" i="1"/>
  <c r="O700456" i="1"/>
  <c r="O700455" i="1"/>
  <c r="O700454" i="1"/>
  <c r="O700453" i="1"/>
  <c r="O700452" i="1"/>
  <c r="O700451" i="1"/>
  <c r="O700450" i="1"/>
  <c r="O700449" i="1"/>
  <c r="O700448" i="1"/>
  <c r="O700447" i="1"/>
  <c r="O700446" i="1"/>
  <c r="O700445" i="1"/>
  <c r="O700444" i="1"/>
  <c r="O700443" i="1"/>
  <c r="O700442" i="1"/>
  <c r="O700441" i="1"/>
  <c r="O700440" i="1"/>
  <c r="O700439" i="1"/>
  <c r="O700438" i="1"/>
  <c r="O700437" i="1"/>
  <c r="O700436" i="1"/>
  <c r="O700435" i="1"/>
  <c r="O700434" i="1"/>
  <c r="O700433" i="1"/>
  <c r="O700432" i="1"/>
  <c r="O700431" i="1"/>
  <c r="O700430" i="1"/>
  <c r="O700429" i="1"/>
  <c r="O700428" i="1"/>
  <c r="O700427" i="1"/>
  <c r="O700426" i="1"/>
  <c r="O700425" i="1"/>
  <c r="O700424" i="1"/>
  <c r="O700423" i="1"/>
  <c r="O700422" i="1"/>
  <c r="O700421" i="1"/>
  <c r="O700420" i="1"/>
  <c r="O700419" i="1"/>
  <c r="O700418" i="1"/>
  <c r="O700417" i="1"/>
  <c r="O700416" i="1"/>
  <c r="O700415" i="1"/>
  <c r="O700414" i="1"/>
  <c r="O700413" i="1"/>
  <c r="O700412" i="1"/>
  <c r="O700411" i="1"/>
  <c r="O700410" i="1"/>
  <c r="O700409" i="1"/>
  <c r="O700408" i="1"/>
  <c r="O700407" i="1"/>
  <c r="O700406" i="1"/>
  <c r="O700405" i="1"/>
  <c r="O700404" i="1"/>
  <c r="O700403" i="1"/>
  <c r="O700402" i="1"/>
  <c r="O700401" i="1"/>
  <c r="O700400" i="1"/>
  <c r="O700399" i="1"/>
  <c r="O700398" i="1"/>
  <c r="O700397" i="1"/>
  <c r="O700396" i="1"/>
  <c r="O700395" i="1"/>
  <c r="O700394" i="1"/>
  <c r="O700393" i="1"/>
  <c r="O700392" i="1"/>
  <c r="O700391" i="1"/>
  <c r="O700390" i="1"/>
  <c r="O700389" i="1"/>
  <c r="O700388" i="1"/>
  <c r="O700387" i="1"/>
  <c r="O700386" i="1"/>
  <c r="O700385" i="1"/>
  <c r="O700384" i="1"/>
  <c r="O700383" i="1"/>
  <c r="O700382" i="1"/>
  <c r="O700381" i="1"/>
  <c r="O700380" i="1"/>
  <c r="O700379" i="1"/>
  <c r="O700378" i="1"/>
  <c r="O700377" i="1"/>
  <c r="O700376" i="1"/>
  <c r="O700375" i="1"/>
  <c r="O700374" i="1"/>
  <c r="O700373" i="1"/>
  <c r="O700372" i="1"/>
  <c r="O700371" i="1"/>
  <c r="O700370" i="1"/>
  <c r="O700369" i="1"/>
  <c r="O700368" i="1"/>
  <c r="O700367" i="1"/>
  <c r="O700366" i="1"/>
  <c r="O700365" i="1"/>
  <c r="O700364" i="1"/>
  <c r="O700363" i="1"/>
  <c r="O700362" i="1"/>
  <c r="O700361" i="1"/>
  <c r="O700360" i="1"/>
  <c r="O700359" i="1"/>
  <c r="O700358" i="1"/>
  <c r="O700357" i="1"/>
  <c r="O700356" i="1"/>
  <c r="O700355" i="1"/>
  <c r="O700354" i="1"/>
  <c r="O700353" i="1"/>
  <c r="O700352" i="1"/>
  <c r="O700351" i="1"/>
  <c r="O700350" i="1"/>
  <c r="O700349" i="1"/>
  <c r="O700348" i="1"/>
  <c r="O700347" i="1"/>
  <c r="O700346" i="1"/>
  <c r="O700345" i="1"/>
  <c r="O700344" i="1"/>
  <c r="O700343" i="1"/>
  <c r="O700342" i="1"/>
  <c r="O700341" i="1"/>
  <c r="O700340" i="1"/>
  <c r="O700339" i="1"/>
  <c r="O700338" i="1"/>
  <c r="O700337" i="1"/>
  <c r="O700336" i="1"/>
  <c r="O700335" i="1"/>
  <c r="O700334" i="1"/>
  <c r="O700333" i="1"/>
  <c r="O700332" i="1"/>
  <c r="O700331" i="1"/>
  <c r="O700330" i="1"/>
  <c r="O700329" i="1"/>
  <c r="O700328" i="1"/>
  <c r="O700327" i="1"/>
  <c r="O700326" i="1"/>
  <c r="O700325" i="1"/>
  <c r="O700324" i="1"/>
  <c r="O700323" i="1"/>
  <c r="O700322" i="1"/>
  <c r="O700321" i="1"/>
  <c r="O700320" i="1"/>
  <c r="O700319" i="1"/>
  <c r="O700318" i="1"/>
  <c r="O700317" i="1"/>
  <c r="O700316" i="1"/>
  <c r="O700315" i="1"/>
  <c r="O700314" i="1"/>
  <c r="O700313" i="1"/>
  <c r="O700312" i="1"/>
  <c r="O700311" i="1"/>
  <c r="O700310" i="1"/>
  <c r="O700309" i="1"/>
  <c r="O700308" i="1"/>
  <c r="O700307" i="1"/>
  <c r="O700306" i="1"/>
  <c r="O700305" i="1"/>
  <c r="O700304" i="1"/>
  <c r="O700303" i="1"/>
  <c r="O700302" i="1"/>
  <c r="O700301" i="1"/>
  <c r="O700300" i="1"/>
  <c r="O700299" i="1"/>
  <c r="O700298" i="1"/>
  <c r="O700297" i="1"/>
  <c r="O700296" i="1"/>
  <c r="O700295" i="1"/>
  <c r="O700294" i="1"/>
  <c r="O700293" i="1"/>
  <c r="O700292" i="1"/>
  <c r="O700291" i="1"/>
  <c r="O700290" i="1"/>
  <c r="O700289" i="1"/>
  <c r="O700288" i="1"/>
  <c r="O700287" i="1"/>
  <c r="O700286" i="1"/>
  <c r="O700285" i="1"/>
  <c r="O700284" i="1"/>
  <c r="O700283" i="1"/>
  <c r="O700282" i="1"/>
  <c r="O700281" i="1"/>
  <c r="O700280" i="1"/>
  <c r="O700279" i="1"/>
  <c r="O700278" i="1"/>
  <c r="O700277" i="1"/>
  <c r="O700276" i="1"/>
  <c r="O700275" i="1"/>
  <c r="O700274" i="1"/>
  <c r="O700273" i="1"/>
  <c r="O700272" i="1"/>
  <c r="O700271" i="1"/>
  <c r="O700270" i="1"/>
  <c r="O700269" i="1"/>
  <c r="O700268" i="1"/>
  <c r="O700267" i="1"/>
  <c r="O700266" i="1"/>
  <c r="O700265" i="1"/>
  <c r="O700264" i="1"/>
  <c r="O700263" i="1"/>
  <c r="O700262" i="1"/>
  <c r="O700261" i="1"/>
  <c r="O700260" i="1"/>
  <c r="O700259" i="1"/>
  <c r="O700258" i="1"/>
  <c r="O700257" i="1"/>
  <c r="O700256" i="1"/>
  <c r="O700255" i="1"/>
  <c r="O700254" i="1"/>
  <c r="O700253" i="1"/>
  <c r="O700252" i="1"/>
  <c r="O700251" i="1"/>
  <c r="O700250" i="1"/>
  <c r="O700249" i="1"/>
  <c r="O700248" i="1"/>
  <c r="O700247" i="1"/>
  <c r="O700246" i="1"/>
  <c r="O700245" i="1"/>
  <c r="O700244" i="1"/>
  <c r="O700243" i="1"/>
  <c r="O700242" i="1"/>
  <c r="O700241" i="1"/>
  <c r="O700240" i="1"/>
  <c r="O700239" i="1"/>
  <c r="O700238" i="1"/>
  <c r="O700237" i="1"/>
  <c r="O700236" i="1"/>
  <c r="O700235" i="1"/>
  <c r="O700234" i="1"/>
  <c r="O700233" i="1"/>
  <c r="O700232" i="1"/>
  <c r="O700231" i="1"/>
  <c r="O700230" i="1"/>
  <c r="O700229" i="1"/>
  <c r="O700228" i="1"/>
  <c r="O700227" i="1"/>
  <c r="O700226" i="1"/>
  <c r="O700225" i="1"/>
  <c r="O700224" i="1"/>
  <c r="O700223" i="1"/>
  <c r="O700222" i="1"/>
  <c r="O700221" i="1"/>
  <c r="O700220" i="1"/>
  <c r="O700219" i="1"/>
  <c r="O700218" i="1"/>
  <c r="O700217" i="1"/>
  <c r="O700216" i="1"/>
  <c r="O700215" i="1"/>
  <c r="O700214" i="1"/>
  <c r="O700213" i="1"/>
  <c r="O700212" i="1"/>
  <c r="O700211" i="1"/>
  <c r="O700210" i="1"/>
  <c r="O700209" i="1"/>
  <c r="O700208" i="1"/>
  <c r="O700207" i="1"/>
  <c r="O700206" i="1"/>
  <c r="O700205" i="1"/>
  <c r="O700204" i="1"/>
  <c r="O700203" i="1"/>
  <c r="O700202" i="1"/>
  <c r="O700201" i="1"/>
  <c r="O700200" i="1"/>
  <c r="O700199" i="1"/>
  <c r="O700198" i="1"/>
  <c r="O700197" i="1"/>
  <c r="O700196" i="1"/>
  <c r="O700195" i="1"/>
  <c r="O700194" i="1"/>
  <c r="O700193" i="1"/>
  <c r="O700192" i="1"/>
  <c r="O700191" i="1"/>
  <c r="O700190" i="1"/>
  <c r="O700189" i="1"/>
  <c r="O700188" i="1"/>
  <c r="O700187" i="1"/>
  <c r="O700186" i="1"/>
  <c r="O700185" i="1"/>
  <c r="O700184" i="1"/>
  <c r="O700183" i="1"/>
  <c r="O700182" i="1"/>
  <c r="O700181" i="1"/>
  <c r="O700180" i="1"/>
  <c r="O700179" i="1"/>
  <c r="O700178" i="1"/>
  <c r="O700177" i="1"/>
  <c r="O700176" i="1"/>
  <c r="O700175" i="1"/>
  <c r="O700174" i="1"/>
  <c r="O700173" i="1"/>
  <c r="O700172" i="1"/>
  <c r="O700171" i="1"/>
  <c r="O700170" i="1"/>
  <c r="O700169" i="1"/>
  <c r="O700168" i="1"/>
  <c r="O700167" i="1"/>
  <c r="O700166" i="1"/>
  <c r="O700165" i="1"/>
  <c r="O700164" i="1"/>
  <c r="O700163" i="1"/>
  <c r="O700162" i="1"/>
  <c r="O700161" i="1"/>
  <c r="O700160" i="1"/>
  <c r="O700159" i="1"/>
  <c r="O700158" i="1"/>
  <c r="O700157" i="1"/>
  <c r="O700156" i="1"/>
  <c r="O700155" i="1"/>
  <c r="O700154" i="1"/>
  <c r="O700153" i="1"/>
  <c r="O700152" i="1"/>
  <c r="O700151" i="1"/>
  <c r="O700150" i="1"/>
  <c r="O700149" i="1"/>
  <c r="O700148" i="1"/>
  <c r="O700147" i="1"/>
  <c r="O700146" i="1"/>
  <c r="O700145" i="1"/>
  <c r="O700144" i="1"/>
  <c r="O700143" i="1"/>
  <c r="O700142" i="1"/>
  <c r="O700141" i="1"/>
  <c r="O700140" i="1"/>
  <c r="O700139" i="1"/>
  <c r="O700138" i="1"/>
  <c r="O700137" i="1"/>
  <c r="O700136" i="1"/>
  <c r="O700135" i="1"/>
  <c r="O700134" i="1"/>
  <c r="O700133" i="1"/>
  <c r="O700132" i="1"/>
  <c r="O700131" i="1"/>
  <c r="O700130" i="1"/>
  <c r="O700129" i="1"/>
  <c r="O700128" i="1"/>
  <c r="O700127" i="1"/>
  <c r="O700126" i="1"/>
  <c r="O700125" i="1"/>
  <c r="O700124" i="1"/>
  <c r="O700123" i="1"/>
  <c r="O700122" i="1"/>
  <c r="O700121" i="1"/>
  <c r="O700120" i="1"/>
  <c r="O700119" i="1"/>
  <c r="O700118" i="1"/>
  <c r="O700117" i="1"/>
  <c r="O700116" i="1"/>
  <c r="O700115" i="1"/>
  <c r="O700114" i="1"/>
  <c r="O700113" i="1"/>
  <c r="O700112" i="1"/>
  <c r="O700111" i="1"/>
  <c r="O700110" i="1"/>
  <c r="O700109" i="1"/>
  <c r="O700108" i="1"/>
  <c r="O700107" i="1"/>
  <c r="O700106" i="1"/>
  <c r="O700105" i="1"/>
  <c r="O700104" i="1"/>
  <c r="O700103" i="1"/>
  <c r="O700102" i="1"/>
  <c r="O700101" i="1"/>
  <c r="O700100" i="1"/>
  <c r="O700099" i="1"/>
  <c r="O700098" i="1"/>
  <c r="O700097" i="1"/>
  <c r="O700096" i="1"/>
  <c r="O700095" i="1"/>
  <c r="O700094" i="1"/>
  <c r="O700093" i="1"/>
  <c r="O700092" i="1"/>
  <c r="O700091" i="1"/>
  <c r="O700090" i="1"/>
  <c r="O700089" i="1"/>
  <c r="O700088" i="1"/>
  <c r="O700087" i="1"/>
  <c r="O700086" i="1"/>
  <c r="O700085" i="1"/>
  <c r="O700084" i="1"/>
  <c r="O700083" i="1"/>
  <c r="O700082" i="1"/>
  <c r="O700081" i="1"/>
  <c r="O700080" i="1"/>
  <c r="O700079" i="1"/>
  <c r="O700078" i="1"/>
  <c r="O700077" i="1"/>
  <c r="O700076" i="1"/>
  <c r="O700075" i="1"/>
  <c r="O700074" i="1"/>
  <c r="O700073" i="1"/>
  <c r="O700072" i="1"/>
  <c r="O700071" i="1"/>
  <c r="O700070" i="1"/>
  <c r="O700069" i="1"/>
  <c r="O700068" i="1"/>
  <c r="O700067" i="1"/>
  <c r="O700066" i="1"/>
  <c r="O700065" i="1"/>
  <c r="O700064" i="1"/>
  <c r="O700063" i="1"/>
  <c r="O700062" i="1"/>
  <c r="O700061" i="1"/>
  <c r="O700060" i="1"/>
  <c r="O700059" i="1"/>
  <c r="O700058" i="1"/>
  <c r="O700057" i="1"/>
  <c r="O700056" i="1"/>
  <c r="O700055" i="1"/>
  <c r="O700054" i="1"/>
  <c r="O700053" i="1"/>
  <c r="O700052" i="1"/>
  <c r="O700051" i="1"/>
  <c r="O700050" i="1"/>
  <c r="O700049" i="1"/>
  <c r="O700048" i="1"/>
  <c r="O700047" i="1"/>
  <c r="O700046" i="1"/>
  <c r="O700045" i="1"/>
  <c r="O700044" i="1"/>
  <c r="O700043" i="1"/>
  <c r="O700042" i="1"/>
  <c r="O700041" i="1"/>
  <c r="O700040" i="1"/>
  <c r="O700039" i="1"/>
  <c r="O700038" i="1"/>
  <c r="O700037" i="1"/>
  <c r="O700036" i="1"/>
  <c r="O700035" i="1"/>
  <c r="O700034" i="1"/>
  <c r="O700033" i="1"/>
  <c r="O700032" i="1"/>
  <c r="O700031" i="1"/>
  <c r="O700030" i="1"/>
  <c r="O700029" i="1"/>
  <c r="O700028" i="1"/>
  <c r="O700027" i="1"/>
  <c r="O700026" i="1"/>
  <c r="O700025" i="1"/>
  <c r="O700024" i="1"/>
  <c r="O700023" i="1"/>
  <c r="O700022" i="1"/>
  <c r="O700021" i="1"/>
  <c r="O700020" i="1"/>
  <c r="O700019" i="1"/>
  <c r="O700018" i="1"/>
  <c r="O700017" i="1"/>
  <c r="O700016" i="1"/>
  <c r="O700015" i="1"/>
  <c r="O700014" i="1"/>
  <c r="O700013" i="1"/>
  <c r="O700012" i="1"/>
  <c r="O700011" i="1"/>
  <c r="O700010" i="1"/>
  <c r="O700009" i="1"/>
  <c r="O700008" i="1"/>
  <c r="O700007" i="1"/>
  <c r="O700006" i="1"/>
  <c r="O700005" i="1"/>
  <c r="O700004" i="1"/>
  <c r="O700003" i="1"/>
  <c r="O700002" i="1"/>
  <c r="O700001" i="1"/>
  <c r="O700000" i="1"/>
  <c r="O699999" i="1"/>
  <c r="O699998" i="1"/>
  <c r="O699997" i="1"/>
  <c r="O699996" i="1"/>
  <c r="O699995" i="1"/>
  <c r="O699994" i="1"/>
  <c r="O699993" i="1"/>
  <c r="O699992" i="1"/>
  <c r="O699991" i="1"/>
  <c r="O699990" i="1"/>
  <c r="O699989" i="1"/>
  <c r="O699988" i="1"/>
  <c r="O699987" i="1"/>
  <c r="O699986" i="1"/>
  <c r="O699985" i="1"/>
  <c r="O699984" i="1"/>
  <c r="O699983" i="1"/>
  <c r="O699982" i="1"/>
  <c r="O699981" i="1"/>
  <c r="O699980" i="1"/>
  <c r="O699979" i="1"/>
  <c r="O699978" i="1"/>
  <c r="O699977" i="1"/>
  <c r="O699976" i="1"/>
  <c r="O699975" i="1"/>
  <c r="O699974" i="1"/>
  <c r="O699973" i="1"/>
  <c r="O699972" i="1"/>
  <c r="O699971" i="1"/>
  <c r="O699970" i="1"/>
  <c r="O699969" i="1"/>
  <c r="O699968" i="1"/>
  <c r="O699967" i="1"/>
  <c r="O699966" i="1"/>
  <c r="O699965" i="1"/>
  <c r="O699964" i="1"/>
  <c r="O699963" i="1"/>
  <c r="O699962" i="1"/>
  <c r="O699961" i="1"/>
  <c r="O699960" i="1"/>
  <c r="O699959" i="1"/>
  <c r="O699958" i="1"/>
  <c r="O699957" i="1"/>
  <c r="O699956" i="1"/>
  <c r="O699955" i="1"/>
  <c r="O699954" i="1"/>
  <c r="O699953" i="1"/>
  <c r="O699952" i="1"/>
  <c r="O699951" i="1"/>
  <c r="O699950" i="1"/>
  <c r="O699949" i="1"/>
  <c r="O699948" i="1"/>
  <c r="O699947" i="1"/>
  <c r="O699946" i="1"/>
  <c r="O699945" i="1"/>
  <c r="O699944" i="1"/>
  <c r="O699943" i="1"/>
  <c r="O699942" i="1"/>
  <c r="O699941" i="1"/>
  <c r="O699940" i="1"/>
  <c r="O699939" i="1"/>
  <c r="O699938" i="1"/>
  <c r="O699937" i="1"/>
  <c r="O699936" i="1"/>
  <c r="O699935" i="1"/>
  <c r="O699934" i="1"/>
  <c r="O699933" i="1"/>
  <c r="O699932" i="1"/>
  <c r="O699931" i="1"/>
  <c r="O699930" i="1"/>
  <c r="O699929" i="1"/>
  <c r="O699928" i="1"/>
  <c r="O699927" i="1"/>
  <c r="O699926" i="1"/>
  <c r="O699925" i="1"/>
  <c r="O699924" i="1"/>
  <c r="O699923" i="1"/>
  <c r="O699922" i="1"/>
  <c r="O699921" i="1"/>
  <c r="O699920" i="1"/>
  <c r="O699919" i="1"/>
  <c r="O699918" i="1"/>
  <c r="O699917" i="1"/>
  <c r="O699916" i="1"/>
  <c r="O699915" i="1"/>
  <c r="O699914" i="1"/>
  <c r="O699913" i="1"/>
  <c r="O699912" i="1"/>
  <c r="O699911" i="1"/>
  <c r="O699910" i="1"/>
  <c r="O699909" i="1"/>
  <c r="O699908" i="1"/>
  <c r="O699907" i="1"/>
  <c r="O699906" i="1"/>
  <c r="O699905" i="1"/>
  <c r="O699904" i="1"/>
  <c r="O699903" i="1"/>
  <c r="O699902" i="1"/>
  <c r="O699901" i="1"/>
  <c r="O699900" i="1"/>
  <c r="O699899" i="1"/>
  <c r="O699898" i="1"/>
  <c r="O699897" i="1"/>
  <c r="O699896" i="1"/>
  <c r="O699895" i="1"/>
  <c r="O699894" i="1"/>
  <c r="O699893" i="1"/>
  <c r="O699892" i="1"/>
  <c r="O699891" i="1"/>
  <c r="O699890" i="1"/>
  <c r="O699889" i="1"/>
  <c r="O699888" i="1"/>
  <c r="O699887" i="1"/>
  <c r="O699886" i="1"/>
  <c r="O699885" i="1"/>
  <c r="O699884" i="1"/>
  <c r="O699883" i="1"/>
  <c r="O699882" i="1"/>
  <c r="O699881" i="1"/>
  <c r="O699880" i="1"/>
  <c r="O699879" i="1"/>
  <c r="O699878" i="1"/>
  <c r="O699877" i="1"/>
  <c r="O699876" i="1"/>
  <c r="O699875" i="1"/>
  <c r="O699874" i="1"/>
  <c r="O699873" i="1"/>
  <c r="O699872" i="1"/>
  <c r="O699871" i="1"/>
  <c r="O699870" i="1"/>
  <c r="O699869" i="1"/>
  <c r="O699868" i="1"/>
  <c r="O699867" i="1"/>
  <c r="O699866" i="1"/>
  <c r="O699865" i="1"/>
  <c r="O699864" i="1"/>
  <c r="O699863" i="1"/>
  <c r="O699862" i="1"/>
  <c r="O699861" i="1"/>
  <c r="O699860" i="1"/>
  <c r="O699859" i="1"/>
  <c r="O699858" i="1"/>
  <c r="O699857" i="1"/>
  <c r="O699856" i="1"/>
  <c r="O699855" i="1"/>
  <c r="O699854" i="1"/>
  <c r="O699853" i="1"/>
  <c r="O699852" i="1"/>
  <c r="O699851" i="1"/>
  <c r="O699850" i="1"/>
  <c r="O699849" i="1"/>
  <c r="O699848" i="1"/>
  <c r="O699847" i="1"/>
  <c r="O699846" i="1"/>
  <c r="O699845" i="1"/>
  <c r="O699844" i="1"/>
  <c r="O699843" i="1"/>
  <c r="O699842" i="1"/>
  <c r="O699841" i="1"/>
  <c r="O699840" i="1"/>
  <c r="O699839" i="1"/>
  <c r="O699838" i="1"/>
  <c r="O699837" i="1"/>
  <c r="O699836" i="1"/>
  <c r="O699835" i="1"/>
  <c r="O699834" i="1"/>
  <c r="O699833" i="1"/>
  <c r="O699832" i="1"/>
  <c r="O699831" i="1"/>
  <c r="O699830" i="1"/>
  <c r="O699829" i="1"/>
  <c r="O699828" i="1"/>
  <c r="O699827" i="1"/>
  <c r="O699826" i="1"/>
  <c r="O699825" i="1"/>
  <c r="O699824" i="1"/>
  <c r="O699823" i="1"/>
  <c r="O699822" i="1"/>
  <c r="O699821" i="1"/>
  <c r="O699820" i="1"/>
  <c r="O699819" i="1"/>
  <c r="O699818" i="1"/>
  <c r="O699817" i="1"/>
  <c r="O699816" i="1"/>
  <c r="O699815" i="1"/>
  <c r="O699814" i="1"/>
  <c r="O699813" i="1"/>
  <c r="O699812" i="1"/>
  <c r="O699811" i="1"/>
  <c r="O699810" i="1"/>
  <c r="O699809" i="1"/>
  <c r="O699808" i="1"/>
  <c r="O699807" i="1"/>
  <c r="O699806" i="1"/>
  <c r="O699805" i="1"/>
  <c r="O699804" i="1"/>
  <c r="O699803" i="1"/>
  <c r="O699802" i="1"/>
  <c r="O699801" i="1"/>
  <c r="O699800" i="1"/>
  <c r="O699799" i="1"/>
  <c r="O699798" i="1"/>
  <c r="O699797" i="1"/>
  <c r="O699796" i="1"/>
  <c r="O699795" i="1"/>
  <c r="O699794" i="1"/>
  <c r="O699793" i="1"/>
  <c r="O699792" i="1"/>
  <c r="O699791" i="1"/>
  <c r="O699790" i="1"/>
  <c r="O699789" i="1"/>
  <c r="O699788" i="1"/>
  <c r="O699787" i="1"/>
  <c r="O699786" i="1"/>
  <c r="O699785" i="1"/>
  <c r="O699784" i="1"/>
  <c r="O699783" i="1"/>
  <c r="O699782" i="1"/>
  <c r="O699781" i="1"/>
  <c r="O699780" i="1"/>
  <c r="O699779" i="1"/>
  <c r="O699778" i="1"/>
  <c r="O699777" i="1"/>
  <c r="O699776" i="1"/>
  <c r="O699775" i="1"/>
  <c r="O699774" i="1"/>
  <c r="O699773" i="1"/>
  <c r="O699772" i="1"/>
  <c r="O699771" i="1"/>
  <c r="O699770" i="1"/>
  <c r="O699769" i="1"/>
  <c r="O699768" i="1"/>
  <c r="O699767" i="1"/>
  <c r="O699766" i="1"/>
  <c r="O699765" i="1"/>
  <c r="O699764" i="1"/>
  <c r="O699763" i="1"/>
  <c r="O699762" i="1"/>
  <c r="O699761" i="1"/>
  <c r="O699760" i="1"/>
  <c r="O699759" i="1"/>
  <c r="O699758" i="1"/>
  <c r="O699757" i="1"/>
  <c r="O699756" i="1"/>
  <c r="O699755" i="1"/>
  <c r="O699754" i="1"/>
  <c r="O699753" i="1"/>
  <c r="O699752" i="1"/>
  <c r="O699751" i="1"/>
  <c r="O699750" i="1"/>
  <c r="O699749" i="1"/>
  <c r="O699748" i="1"/>
  <c r="O699747" i="1"/>
  <c r="O699746" i="1"/>
  <c r="O699745" i="1"/>
  <c r="O699744" i="1"/>
  <c r="O699743" i="1"/>
  <c r="O699742" i="1"/>
  <c r="O699741" i="1"/>
  <c r="O699740" i="1"/>
  <c r="O699739" i="1"/>
  <c r="O699738" i="1"/>
  <c r="O699737" i="1"/>
  <c r="O699736" i="1"/>
  <c r="O699735" i="1"/>
  <c r="O699734" i="1"/>
  <c r="O699733" i="1"/>
  <c r="O699732" i="1"/>
  <c r="O699731" i="1"/>
  <c r="O699730" i="1"/>
  <c r="O699729" i="1"/>
  <c r="O699728" i="1"/>
  <c r="O699727" i="1"/>
  <c r="O699726" i="1"/>
  <c r="O699725" i="1"/>
  <c r="O699724" i="1"/>
  <c r="O699723" i="1"/>
  <c r="O699722" i="1"/>
  <c r="O699721" i="1"/>
  <c r="O699720" i="1"/>
  <c r="O699719" i="1"/>
  <c r="O699718" i="1"/>
  <c r="O699717" i="1"/>
  <c r="O699716" i="1"/>
  <c r="O699715" i="1"/>
  <c r="O699714" i="1"/>
  <c r="O699713" i="1"/>
  <c r="O699712" i="1"/>
  <c r="O699711" i="1"/>
  <c r="O699710" i="1"/>
  <c r="O699709" i="1"/>
  <c r="O699708" i="1"/>
  <c r="O699707" i="1"/>
  <c r="O699706" i="1"/>
  <c r="O699705" i="1"/>
  <c r="O699704" i="1"/>
  <c r="O699703" i="1"/>
  <c r="O699702" i="1"/>
  <c r="O699701" i="1"/>
  <c r="O699700" i="1"/>
  <c r="O699699" i="1"/>
  <c r="O699698" i="1"/>
  <c r="O699697" i="1"/>
  <c r="O699696" i="1"/>
  <c r="O699695" i="1"/>
  <c r="O699694" i="1"/>
  <c r="O699693" i="1"/>
  <c r="O699692" i="1"/>
  <c r="O699691" i="1"/>
  <c r="O699690" i="1"/>
  <c r="O699689" i="1"/>
  <c r="O699688" i="1"/>
  <c r="O699687" i="1"/>
  <c r="O699686" i="1"/>
  <c r="O699685" i="1"/>
  <c r="O699684" i="1"/>
  <c r="O699683" i="1"/>
  <c r="O699682" i="1"/>
  <c r="O699681" i="1"/>
  <c r="O699680" i="1"/>
  <c r="O699679" i="1"/>
  <c r="O699678" i="1"/>
  <c r="O699677" i="1"/>
  <c r="O699676" i="1"/>
  <c r="O699675" i="1"/>
  <c r="O699674" i="1"/>
  <c r="O699673" i="1"/>
  <c r="O699672" i="1"/>
  <c r="O699671" i="1"/>
  <c r="O699670" i="1"/>
  <c r="O699669" i="1"/>
  <c r="O699668" i="1"/>
  <c r="O699667" i="1"/>
  <c r="O699666" i="1"/>
  <c r="O699665" i="1"/>
  <c r="O699664" i="1"/>
  <c r="O699663" i="1"/>
  <c r="O699662" i="1"/>
  <c r="O699661" i="1"/>
  <c r="O699660" i="1"/>
  <c r="O699659" i="1"/>
  <c r="O699658" i="1"/>
  <c r="O699657" i="1"/>
  <c r="O699656" i="1"/>
  <c r="O699655" i="1"/>
  <c r="O699654" i="1"/>
  <c r="O699653" i="1"/>
  <c r="O699652" i="1"/>
  <c r="O699651" i="1"/>
  <c r="O699650" i="1"/>
  <c r="O699649" i="1"/>
  <c r="O699648" i="1"/>
  <c r="O699647" i="1"/>
  <c r="O699646" i="1"/>
  <c r="O699645" i="1"/>
  <c r="O699644" i="1"/>
  <c r="O699643" i="1"/>
  <c r="O699642" i="1"/>
  <c r="O699641" i="1"/>
  <c r="O699640" i="1"/>
  <c r="O699639" i="1"/>
  <c r="O699638" i="1"/>
  <c r="O699637" i="1"/>
  <c r="O699636" i="1"/>
  <c r="O699635" i="1"/>
  <c r="O699634" i="1"/>
  <c r="O699633" i="1"/>
  <c r="O699632" i="1"/>
  <c r="O699631" i="1"/>
  <c r="O699630" i="1"/>
  <c r="O699629" i="1"/>
  <c r="O699628" i="1"/>
  <c r="O699627" i="1"/>
  <c r="O699626" i="1"/>
  <c r="O699625" i="1"/>
  <c r="O699624" i="1"/>
  <c r="O699623" i="1"/>
  <c r="O699622" i="1"/>
  <c r="O699621" i="1"/>
  <c r="O699620" i="1"/>
  <c r="O699619" i="1"/>
  <c r="O699618" i="1"/>
  <c r="O699617" i="1"/>
  <c r="O699616" i="1"/>
  <c r="O699615" i="1"/>
  <c r="O699614" i="1"/>
  <c r="O699613" i="1"/>
  <c r="O699612" i="1"/>
  <c r="O699611" i="1"/>
  <c r="O699610" i="1"/>
  <c r="O699609" i="1"/>
  <c r="O699608" i="1"/>
  <c r="O699607" i="1"/>
  <c r="O699606" i="1"/>
  <c r="O699605" i="1"/>
  <c r="O699604" i="1"/>
  <c r="O699603" i="1"/>
  <c r="O699602" i="1"/>
  <c r="O699601" i="1"/>
  <c r="O699600" i="1"/>
  <c r="O699599" i="1"/>
  <c r="O699598" i="1"/>
  <c r="O699597" i="1"/>
  <c r="O699596" i="1"/>
  <c r="O699595" i="1"/>
  <c r="O699594" i="1"/>
  <c r="O699593" i="1"/>
  <c r="O699592" i="1"/>
  <c r="O699591" i="1"/>
  <c r="O699590" i="1"/>
  <c r="O699589" i="1"/>
  <c r="O699588" i="1"/>
  <c r="O699587" i="1"/>
  <c r="O699586" i="1"/>
  <c r="O699585" i="1"/>
  <c r="O699584" i="1"/>
  <c r="O699583" i="1"/>
  <c r="O699582" i="1"/>
  <c r="O699581" i="1"/>
  <c r="O699580" i="1"/>
  <c r="O699579" i="1"/>
  <c r="O699578" i="1"/>
  <c r="O699577" i="1"/>
  <c r="O699576" i="1"/>
  <c r="O699575" i="1"/>
  <c r="O699574" i="1"/>
  <c r="O699573" i="1"/>
  <c r="O699572" i="1"/>
  <c r="O699571" i="1"/>
  <c r="O699570" i="1"/>
  <c r="O699569" i="1"/>
  <c r="O699568" i="1"/>
  <c r="O699567" i="1"/>
  <c r="O699566" i="1"/>
  <c r="O699565" i="1"/>
  <c r="O699564" i="1"/>
  <c r="O699563" i="1"/>
  <c r="O699562" i="1"/>
  <c r="O699561" i="1"/>
  <c r="O699560" i="1"/>
  <c r="O699559" i="1"/>
  <c r="O699558" i="1"/>
  <c r="O699557" i="1"/>
  <c r="O699556" i="1"/>
  <c r="O699555" i="1"/>
  <c r="O699554" i="1"/>
  <c r="O699553" i="1"/>
  <c r="O699552" i="1"/>
  <c r="O699551" i="1"/>
  <c r="O699550" i="1"/>
  <c r="O699549" i="1"/>
  <c r="O699548" i="1"/>
  <c r="O699547" i="1"/>
  <c r="O699546" i="1"/>
  <c r="O699545" i="1"/>
  <c r="O699544" i="1"/>
  <c r="O699543" i="1"/>
  <c r="O699542" i="1"/>
  <c r="O699541" i="1"/>
  <c r="O699540" i="1"/>
  <c r="O699539" i="1"/>
  <c r="O699538" i="1"/>
  <c r="O699537" i="1"/>
  <c r="O699536" i="1"/>
  <c r="O699535" i="1"/>
  <c r="O699534" i="1"/>
  <c r="O699533" i="1"/>
  <c r="O699532" i="1"/>
  <c r="O699531" i="1"/>
  <c r="O699530" i="1"/>
  <c r="O699529" i="1"/>
  <c r="O699528" i="1"/>
  <c r="O699527" i="1"/>
  <c r="O699526" i="1"/>
  <c r="O699525" i="1"/>
  <c r="O699524" i="1"/>
  <c r="O699523" i="1"/>
  <c r="O699522" i="1"/>
  <c r="O699521" i="1"/>
  <c r="O699520" i="1"/>
  <c r="O699519" i="1"/>
  <c r="O699518" i="1"/>
  <c r="O699517" i="1"/>
  <c r="O699516" i="1"/>
  <c r="O699515" i="1"/>
  <c r="O699514" i="1"/>
  <c r="O699513" i="1"/>
  <c r="O699512" i="1"/>
  <c r="O699511" i="1"/>
  <c r="O699510" i="1"/>
  <c r="O699509" i="1"/>
  <c r="O699508" i="1"/>
  <c r="O699507" i="1"/>
  <c r="O699506" i="1"/>
  <c r="O699505" i="1"/>
  <c r="O699504" i="1"/>
  <c r="O699503" i="1"/>
  <c r="O699502" i="1"/>
  <c r="O699501" i="1"/>
  <c r="O699500" i="1"/>
  <c r="O699499" i="1"/>
  <c r="O699498" i="1"/>
  <c r="O699497" i="1"/>
  <c r="O699496" i="1"/>
  <c r="O699495" i="1"/>
  <c r="O699494" i="1"/>
  <c r="O699493" i="1"/>
  <c r="O699492" i="1"/>
  <c r="O699491" i="1"/>
  <c r="O699490" i="1"/>
  <c r="O699489" i="1"/>
  <c r="O699488" i="1"/>
  <c r="O699487" i="1"/>
  <c r="O699486" i="1"/>
  <c r="O699485" i="1"/>
  <c r="O699484" i="1"/>
  <c r="O699483" i="1"/>
  <c r="O699482" i="1"/>
  <c r="O699481" i="1"/>
  <c r="O699480" i="1"/>
  <c r="O699479" i="1"/>
  <c r="O699478" i="1"/>
  <c r="O699477" i="1"/>
  <c r="O699476" i="1"/>
  <c r="O699475" i="1"/>
  <c r="O699474" i="1"/>
  <c r="O699473" i="1"/>
  <c r="O699472" i="1"/>
  <c r="O699471" i="1"/>
  <c r="O699470" i="1"/>
  <c r="O699469" i="1"/>
  <c r="O699468" i="1"/>
  <c r="O699467" i="1"/>
  <c r="O699466" i="1"/>
  <c r="O699465" i="1"/>
  <c r="O699464" i="1"/>
  <c r="O699463" i="1"/>
  <c r="O699462" i="1"/>
  <c r="O699461" i="1"/>
  <c r="O699460" i="1"/>
  <c r="O699459" i="1"/>
  <c r="O699458" i="1"/>
  <c r="O699457" i="1"/>
  <c r="O699456" i="1"/>
  <c r="O699455" i="1"/>
  <c r="O699454" i="1"/>
  <c r="O699453" i="1"/>
  <c r="O699452" i="1"/>
  <c r="O699451" i="1"/>
  <c r="O699450" i="1"/>
  <c r="O699449" i="1"/>
  <c r="O699448" i="1"/>
  <c r="O699447" i="1"/>
  <c r="O699446" i="1"/>
  <c r="O699445" i="1"/>
  <c r="O699444" i="1"/>
  <c r="O699443" i="1"/>
  <c r="O699442" i="1"/>
  <c r="O699441" i="1"/>
  <c r="O699440" i="1"/>
  <c r="O699439" i="1"/>
  <c r="O699438" i="1"/>
  <c r="O699437" i="1"/>
  <c r="O699436" i="1"/>
  <c r="O699435" i="1"/>
  <c r="O699434" i="1"/>
  <c r="O699433" i="1"/>
  <c r="O699432" i="1"/>
  <c r="O699431" i="1"/>
  <c r="O699430" i="1"/>
  <c r="O699429" i="1"/>
  <c r="O699428" i="1"/>
  <c r="O699427" i="1"/>
  <c r="O699426" i="1"/>
  <c r="O699425" i="1"/>
  <c r="O699424" i="1"/>
  <c r="O699423" i="1"/>
  <c r="O699422" i="1"/>
  <c r="O699421" i="1"/>
  <c r="O699420" i="1"/>
  <c r="O699419" i="1"/>
  <c r="O699418" i="1"/>
  <c r="O699417" i="1"/>
  <c r="O699416" i="1"/>
  <c r="O699415" i="1"/>
  <c r="O699414" i="1"/>
  <c r="O699413" i="1"/>
  <c r="O699412" i="1"/>
  <c r="O699411" i="1"/>
  <c r="O699410" i="1"/>
  <c r="O699409" i="1"/>
  <c r="O699408" i="1"/>
  <c r="O699407" i="1"/>
  <c r="O699406" i="1"/>
  <c r="O699405" i="1"/>
  <c r="O699404" i="1"/>
  <c r="O699403" i="1"/>
  <c r="O699402" i="1"/>
  <c r="O699401" i="1"/>
  <c r="O699400" i="1"/>
  <c r="O699399" i="1"/>
  <c r="O699398" i="1"/>
  <c r="O699397" i="1"/>
  <c r="O699396" i="1"/>
  <c r="O699395" i="1"/>
  <c r="O699394" i="1"/>
  <c r="O699393" i="1"/>
  <c r="O699392" i="1"/>
  <c r="O699391" i="1"/>
  <c r="O699390" i="1"/>
  <c r="O699389" i="1"/>
  <c r="O699388" i="1"/>
  <c r="O699387" i="1"/>
  <c r="O699386" i="1"/>
  <c r="O699385" i="1"/>
  <c r="O699384" i="1"/>
  <c r="O699383" i="1"/>
  <c r="O699382" i="1"/>
  <c r="O699381" i="1"/>
  <c r="O699380" i="1"/>
  <c r="O699379" i="1"/>
  <c r="O699378" i="1"/>
  <c r="O699377" i="1"/>
  <c r="O699376" i="1"/>
  <c r="O699375" i="1"/>
  <c r="O699374" i="1"/>
  <c r="O699373" i="1"/>
  <c r="O699372" i="1"/>
  <c r="O699371" i="1"/>
  <c r="O699370" i="1"/>
  <c r="O699369" i="1"/>
  <c r="O699368" i="1"/>
  <c r="O699367" i="1"/>
  <c r="O699366" i="1"/>
  <c r="O699365" i="1"/>
  <c r="O699364" i="1"/>
  <c r="O699363" i="1"/>
  <c r="O699362" i="1"/>
  <c r="O699361" i="1"/>
  <c r="O699360" i="1"/>
  <c r="O699359" i="1"/>
  <c r="O699358" i="1"/>
  <c r="O699357" i="1"/>
  <c r="O699356" i="1"/>
  <c r="O699355" i="1"/>
  <c r="O699354" i="1"/>
  <c r="O699353" i="1"/>
  <c r="O699352" i="1"/>
  <c r="O699351" i="1"/>
  <c r="O699350" i="1"/>
  <c r="O699349" i="1"/>
  <c r="O699348" i="1"/>
  <c r="O699347" i="1"/>
  <c r="O699346" i="1"/>
  <c r="O699345" i="1"/>
  <c r="O699344" i="1"/>
  <c r="O699343" i="1"/>
  <c r="O699342" i="1"/>
  <c r="O699341" i="1"/>
  <c r="O699340" i="1"/>
  <c r="O699339" i="1"/>
  <c r="O699338" i="1"/>
  <c r="O699337" i="1"/>
  <c r="O699336" i="1"/>
  <c r="O699335" i="1"/>
  <c r="O699334" i="1"/>
  <c r="O699333" i="1"/>
  <c r="O699332" i="1"/>
  <c r="O699331" i="1"/>
  <c r="O699330" i="1"/>
  <c r="O699329" i="1"/>
  <c r="O699328" i="1"/>
  <c r="O699327" i="1"/>
  <c r="O699326" i="1"/>
  <c r="O699325" i="1"/>
  <c r="O699324" i="1"/>
  <c r="O699323" i="1"/>
  <c r="O699322" i="1"/>
  <c r="O699321" i="1"/>
  <c r="O699320" i="1"/>
  <c r="O699319" i="1"/>
  <c r="O699318" i="1"/>
  <c r="O699317" i="1"/>
  <c r="O699316" i="1"/>
  <c r="O699315" i="1"/>
  <c r="O699314" i="1"/>
  <c r="O699313" i="1"/>
  <c r="O699312" i="1"/>
  <c r="O699311" i="1"/>
  <c r="O699310" i="1"/>
  <c r="O699309" i="1"/>
  <c r="O699308" i="1"/>
  <c r="O699307" i="1"/>
  <c r="O699306" i="1"/>
  <c r="O699305" i="1"/>
  <c r="O699304" i="1"/>
  <c r="O699303" i="1"/>
  <c r="O699302" i="1"/>
  <c r="O699301" i="1"/>
  <c r="O699300" i="1"/>
  <c r="O699299" i="1"/>
  <c r="O699298" i="1"/>
  <c r="O699297" i="1"/>
  <c r="O699296" i="1"/>
  <c r="O699295" i="1"/>
  <c r="O699294" i="1"/>
  <c r="O699293" i="1"/>
  <c r="O699292" i="1"/>
  <c r="O699291" i="1"/>
  <c r="O699290" i="1"/>
  <c r="O699289" i="1"/>
  <c r="O699288" i="1"/>
  <c r="O699287" i="1"/>
  <c r="O699286" i="1"/>
  <c r="O699285" i="1"/>
  <c r="O699284" i="1"/>
  <c r="O699283" i="1"/>
  <c r="O699282" i="1"/>
  <c r="O699281" i="1"/>
  <c r="O699280" i="1"/>
  <c r="O699279" i="1"/>
  <c r="O699278" i="1"/>
  <c r="O699277" i="1"/>
  <c r="O699276" i="1"/>
  <c r="O699275" i="1"/>
  <c r="O699274" i="1"/>
  <c r="O699273" i="1"/>
  <c r="O699272" i="1"/>
  <c r="O699271" i="1"/>
  <c r="O699270" i="1"/>
  <c r="O699269" i="1"/>
  <c r="O699268" i="1"/>
  <c r="O699267" i="1"/>
  <c r="O699266" i="1"/>
  <c r="O699265" i="1"/>
  <c r="O699264" i="1"/>
  <c r="O699263" i="1"/>
  <c r="O699262" i="1"/>
  <c r="O699261" i="1"/>
  <c r="O699260" i="1"/>
  <c r="O699259" i="1"/>
  <c r="O699258" i="1"/>
  <c r="O699257" i="1"/>
  <c r="O699256" i="1"/>
  <c r="O699255" i="1"/>
  <c r="O699254" i="1"/>
  <c r="O699253" i="1"/>
  <c r="O699252" i="1"/>
  <c r="O699251" i="1"/>
  <c r="O699250" i="1"/>
  <c r="O699249" i="1"/>
  <c r="O699248" i="1"/>
  <c r="O699247" i="1"/>
  <c r="O699246" i="1"/>
  <c r="O699245" i="1"/>
  <c r="O699244" i="1"/>
  <c r="O699243" i="1"/>
  <c r="O699242" i="1"/>
  <c r="O699241" i="1"/>
  <c r="O699240" i="1"/>
  <c r="O699239" i="1"/>
  <c r="O699238" i="1"/>
  <c r="O699237" i="1"/>
  <c r="O699236" i="1"/>
  <c r="O699235" i="1"/>
  <c r="O699234" i="1"/>
  <c r="O699233" i="1"/>
  <c r="O699232" i="1"/>
  <c r="O699231" i="1"/>
  <c r="O699230" i="1"/>
  <c r="O699229" i="1"/>
  <c r="O699228" i="1"/>
  <c r="O699227" i="1"/>
  <c r="O699226" i="1"/>
  <c r="O699225" i="1"/>
  <c r="O699224" i="1"/>
  <c r="O699223" i="1"/>
  <c r="O699222" i="1"/>
  <c r="O699221" i="1"/>
  <c r="O699220" i="1"/>
  <c r="O699219" i="1"/>
  <c r="O699218" i="1"/>
  <c r="O699217" i="1"/>
  <c r="O699216" i="1"/>
  <c r="O699215" i="1"/>
  <c r="O699214" i="1"/>
  <c r="O699213" i="1"/>
  <c r="O699212" i="1"/>
  <c r="O699211" i="1"/>
  <c r="O699210" i="1"/>
  <c r="O699209" i="1"/>
  <c r="O699208" i="1"/>
  <c r="O699207" i="1"/>
  <c r="O699206" i="1"/>
  <c r="O699205" i="1"/>
  <c r="O699204" i="1"/>
  <c r="O699203" i="1"/>
  <c r="O699202" i="1"/>
  <c r="O699201" i="1"/>
  <c r="O699200" i="1"/>
  <c r="O699199" i="1"/>
  <c r="O699198" i="1"/>
  <c r="O699197" i="1"/>
  <c r="O699196" i="1"/>
  <c r="O699195" i="1"/>
  <c r="O699194" i="1"/>
  <c r="O699193" i="1"/>
  <c r="O699192" i="1"/>
  <c r="O699191" i="1"/>
  <c r="O699190" i="1"/>
  <c r="O699189" i="1"/>
  <c r="O699188" i="1"/>
  <c r="O699187" i="1"/>
  <c r="O699186" i="1"/>
  <c r="O699185" i="1"/>
  <c r="O699184" i="1"/>
  <c r="O699183" i="1"/>
  <c r="O699182" i="1"/>
  <c r="O699181" i="1"/>
  <c r="O699180" i="1"/>
  <c r="O699179" i="1"/>
  <c r="O699178" i="1"/>
  <c r="O699177" i="1"/>
  <c r="O699176" i="1"/>
  <c r="O699175" i="1"/>
  <c r="O699174" i="1"/>
  <c r="O699173" i="1"/>
  <c r="O699172" i="1"/>
  <c r="O699171" i="1"/>
  <c r="O699170" i="1"/>
  <c r="O699169" i="1"/>
  <c r="O699168" i="1"/>
  <c r="O699167" i="1"/>
  <c r="O699166" i="1"/>
  <c r="O699165" i="1"/>
  <c r="O699164" i="1"/>
  <c r="O699163" i="1"/>
  <c r="O699162" i="1"/>
  <c r="O699161" i="1"/>
  <c r="O699160" i="1"/>
  <c r="O699159" i="1"/>
  <c r="O699158" i="1"/>
  <c r="O699157" i="1"/>
  <c r="O699156" i="1"/>
  <c r="O699155" i="1"/>
  <c r="O699154" i="1"/>
  <c r="O699153" i="1"/>
  <c r="O699152" i="1"/>
  <c r="O699151" i="1"/>
  <c r="O699150" i="1"/>
  <c r="O699149" i="1"/>
  <c r="O699148" i="1"/>
  <c r="O699147" i="1"/>
  <c r="O699146" i="1"/>
  <c r="O699145" i="1"/>
  <c r="O699144" i="1"/>
  <c r="O699143" i="1"/>
  <c r="O699142" i="1"/>
  <c r="O699141" i="1"/>
  <c r="O699140" i="1"/>
  <c r="O699139" i="1"/>
  <c r="O699138" i="1"/>
  <c r="O699137" i="1"/>
  <c r="O699136" i="1"/>
  <c r="O699135" i="1"/>
  <c r="O699134" i="1"/>
  <c r="O699133" i="1"/>
  <c r="O699132" i="1"/>
  <c r="O699131" i="1"/>
  <c r="O699130" i="1"/>
  <c r="O699129" i="1"/>
  <c r="O699128" i="1"/>
  <c r="O699127" i="1"/>
  <c r="O699126" i="1"/>
  <c r="O699125" i="1"/>
  <c r="O699124" i="1"/>
  <c r="O699123" i="1"/>
  <c r="O699122" i="1"/>
  <c r="O699121" i="1"/>
  <c r="O699120" i="1"/>
  <c r="O699119" i="1"/>
  <c r="O699118" i="1"/>
  <c r="O699117" i="1"/>
  <c r="O699116" i="1"/>
  <c r="O699115" i="1"/>
  <c r="O699114" i="1"/>
  <c r="O699113" i="1"/>
  <c r="O699112" i="1"/>
  <c r="O699111" i="1"/>
  <c r="O699110" i="1"/>
  <c r="O699109" i="1"/>
  <c r="O699108" i="1"/>
  <c r="O699107" i="1"/>
  <c r="O699106" i="1"/>
  <c r="O699105" i="1"/>
  <c r="O699104" i="1"/>
  <c r="O699103" i="1"/>
  <c r="O699102" i="1"/>
  <c r="O699101" i="1"/>
  <c r="O699100" i="1"/>
  <c r="O699099" i="1"/>
  <c r="O699098" i="1"/>
  <c r="O699097" i="1"/>
  <c r="O699096" i="1"/>
  <c r="O699095" i="1"/>
  <c r="O699094" i="1"/>
  <c r="O699093" i="1"/>
  <c r="O699092" i="1"/>
  <c r="O699091" i="1"/>
  <c r="O699090" i="1"/>
  <c r="O699089" i="1"/>
  <c r="O699088" i="1"/>
  <c r="O699087" i="1"/>
  <c r="O699086" i="1"/>
  <c r="O699085" i="1"/>
  <c r="O699084" i="1"/>
  <c r="O699083" i="1"/>
  <c r="O699082" i="1"/>
  <c r="O699081" i="1"/>
  <c r="O699080" i="1"/>
  <c r="O699079" i="1"/>
  <c r="O699078" i="1"/>
  <c r="O699077" i="1"/>
  <c r="O699076" i="1"/>
  <c r="O699075" i="1"/>
  <c r="O699074" i="1"/>
  <c r="O699073" i="1"/>
  <c r="O699072" i="1"/>
  <c r="O699071" i="1"/>
  <c r="O699070" i="1"/>
  <c r="O699069" i="1"/>
  <c r="O699068" i="1"/>
  <c r="O699067" i="1"/>
  <c r="O699066" i="1"/>
  <c r="O699065" i="1"/>
  <c r="O699064" i="1"/>
  <c r="O699063" i="1"/>
  <c r="O699062" i="1"/>
  <c r="O699061" i="1"/>
  <c r="O699060" i="1"/>
  <c r="O699059" i="1"/>
  <c r="O699058" i="1"/>
  <c r="O699057" i="1"/>
  <c r="O699056" i="1"/>
  <c r="O699055" i="1"/>
  <c r="O699054" i="1"/>
  <c r="O699053" i="1"/>
  <c r="O699052" i="1"/>
  <c r="O699051" i="1"/>
  <c r="O699050" i="1"/>
  <c r="O699049" i="1"/>
  <c r="O699048" i="1"/>
  <c r="O699047" i="1"/>
  <c r="O699046" i="1"/>
  <c r="O699045" i="1"/>
  <c r="O699044" i="1"/>
  <c r="O699043" i="1"/>
  <c r="O699042" i="1"/>
  <c r="O699041" i="1"/>
  <c r="O699040" i="1"/>
  <c r="O699039" i="1"/>
  <c r="O699038" i="1"/>
  <c r="O699037" i="1"/>
  <c r="O699036" i="1"/>
  <c r="O699035" i="1"/>
  <c r="O699034" i="1"/>
  <c r="O699033" i="1"/>
  <c r="O699032" i="1"/>
  <c r="O699031" i="1"/>
  <c r="O699030" i="1"/>
  <c r="O699029" i="1"/>
  <c r="O699028" i="1"/>
  <c r="O699027" i="1"/>
  <c r="O699026" i="1"/>
  <c r="O699025" i="1"/>
  <c r="O699024" i="1"/>
  <c r="O699023" i="1"/>
  <c r="O699022" i="1"/>
  <c r="O699021" i="1"/>
  <c r="O699020" i="1"/>
  <c r="O699019" i="1"/>
  <c r="O699018" i="1"/>
  <c r="O699017" i="1"/>
  <c r="O699016" i="1"/>
  <c r="O699015" i="1"/>
  <c r="O699014" i="1"/>
  <c r="O699013" i="1"/>
  <c r="O699012" i="1"/>
  <c r="O699011" i="1"/>
  <c r="O699010" i="1"/>
  <c r="O699009" i="1"/>
  <c r="O699008" i="1"/>
  <c r="O699007" i="1"/>
  <c r="O699006" i="1"/>
  <c r="O699005" i="1"/>
  <c r="O699004" i="1"/>
  <c r="O699003" i="1"/>
  <c r="O699002" i="1"/>
  <c r="O699001" i="1"/>
  <c r="O699000" i="1"/>
  <c r="O698999" i="1"/>
  <c r="O698998" i="1"/>
  <c r="O698997" i="1"/>
  <c r="O698996" i="1"/>
  <c r="O698995" i="1"/>
  <c r="O698994" i="1"/>
  <c r="O698993" i="1"/>
  <c r="O698992" i="1"/>
  <c r="O698991" i="1"/>
  <c r="O698990" i="1"/>
  <c r="O698989" i="1"/>
  <c r="O698988" i="1"/>
  <c r="O698987" i="1"/>
  <c r="O698986" i="1"/>
  <c r="O698985" i="1"/>
  <c r="O698984" i="1"/>
  <c r="O698983" i="1"/>
  <c r="O698982" i="1"/>
  <c r="O698981" i="1"/>
  <c r="O698980" i="1"/>
  <c r="O698979" i="1"/>
  <c r="O698978" i="1"/>
  <c r="O698977" i="1"/>
  <c r="O698976" i="1"/>
  <c r="O698975" i="1"/>
  <c r="O698974" i="1"/>
  <c r="O698973" i="1"/>
  <c r="O698972" i="1"/>
  <c r="O698971" i="1"/>
  <c r="O698970" i="1"/>
  <c r="O698969" i="1"/>
  <c r="O698968" i="1"/>
  <c r="O698967" i="1"/>
  <c r="O698966" i="1"/>
  <c r="O698965" i="1"/>
  <c r="O698964" i="1"/>
  <c r="O698963" i="1"/>
  <c r="O698962" i="1"/>
  <c r="O698961" i="1"/>
  <c r="O698960" i="1"/>
  <c r="O698959" i="1"/>
  <c r="O698958" i="1"/>
  <c r="O698957" i="1"/>
  <c r="O698956" i="1"/>
  <c r="O698955" i="1"/>
  <c r="O698954" i="1"/>
  <c r="O698953" i="1"/>
  <c r="O698952" i="1"/>
  <c r="O698951" i="1"/>
  <c r="O698950" i="1"/>
  <c r="O698949" i="1"/>
  <c r="O698948" i="1"/>
  <c r="O698947" i="1"/>
  <c r="O698946" i="1"/>
  <c r="O698945" i="1"/>
  <c r="O698944" i="1"/>
  <c r="O698943" i="1"/>
  <c r="O698942" i="1"/>
  <c r="O698941" i="1"/>
  <c r="O698940" i="1"/>
  <c r="O698939" i="1"/>
  <c r="O698938" i="1"/>
  <c r="O698937" i="1"/>
  <c r="O698936" i="1"/>
  <c r="O698935" i="1"/>
  <c r="O698934" i="1"/>
  <c r="O698933" i="1"/>
  <c r="O698932" i="1"/>
  <c r="O698931" i="1"/>
  <c r="O698930" i="1"/>
  <c r="O698929" i="1"/>
  <c r="O698928" i="1"/>
  <c r="O698927" i="1"/>
  <c r="O698926" i="1"/>
  <c r="O698925" i="1"/>
  <c r="O698924" i="1"/>
  <c r="O698923" i="1"/>
  <c r="O698922" i="1"/>
  <c r="O698921" i="1"/>
  <c r="O698920" i="1"/>
  <c r="O698919" i="1"/>
  <c r="O698918" i="1"/>
  <c r="O698917" i="1"/>
  <c r="O698916" i="1"/>
  <c r="O698915" i="1"/>
  <c r="O698914" i="1"/>
  <c r="O698913" i="1"/>
  <c r="O698912" i="1"/>
  <c r="O698911" i="1"/>
  <c r="O698910" i="1"/>
  <c r="O698909" i="1"/>
  <c r="O698908" i="1"/>
  <c r="O698907" i="1"/>
  <c r="O698906" i="1"/>
  <c r="O698905" i="1"/>
  <c r="O698904" i="1"/>
  <c r="O698903" i="1"/>
  <c r="O698902" i="1"/>
  <c r="O698901" i="1"/>
  <c r="O698900" i="1"/>
  <c r="O698899" i="1"/>
  <c r="O698898" i="1"/>
  <c r="O698897" i="1"/>
  <c r="O698896" i="1"/>
  <c r="O698895" i="1"/>
  <c r="O698894" i="1"/>
  <c r="O698893" i="1"/>
  <c r="O698892" i="1"/>
  <c r="O698891" i="1"/>
  <c r="O698890" i="1"/>
  <c r="O698889" i="1"/>
  <c r="O698888" i="1"/>
  <c r="O698887" i="1"/>
  <c r="O698886" i="1"/>
  <c r="O698885" i="1"/>
  <c r="O698884" i="1"/>
  <c r="O698883" i="1"/>
  <c r="O698882" i="1"/>
  <c r="O698881" i="1"/>
  <c r="O698880" i="1"/>
  <c r="O698879" i="1"/>
  <c r="O698878" i="1"/>
  <c r="O698877" i="1"/>
  <c r="O698876" i="1"/>
  <c r="O698875" i="1"/>
  <c r="O698874" i="1"/>
  <c r="O698873" i="1"/>
  <c r="O698872" i="1"/>
  <c r="O698871" i="1"/>
  <c r="O698870" i="1"/>
  <c r="O698869" i="1"/>
  <c r="O698868" i="1"/>
  <c r="O698867" i="1"/>
  <c r="O698866" i="1"/>
  <c r="O698865" i="1"/>
  <c r="O698864" i="1"/>
  <c r="O698863" i="1"/>
  <c r="O698862" i="1"/>
  <c r="O698861" i="1"/>
  <c r="O698860" i="1"/>
  <c r="O698859" i="1"/>
  <c r="O698858" i="1"/>
  <c r="O698857" i="1"/>
  <c r="O698856" i="1"/>
  <c r="O698855" i="1"/>
  <c r="O698854" i="1"/>
  <c r="O698853" i="1"/>
  <c r="O698852" i="1"/>
  <c r="O698851" i="1"/>
  <c r="O698850" i="1"/>
  <c r="O698849" i="1"/>
  <c r="O698848" i="1"/>
  <c r="O698847" i="1"/>
  <c r="O698846" i="1"/>
  <c r="O698845" i="1"/>
  <c r="O698844" i="1"/>
  <c r="O698843" i="1"/>
  <c r="O698842" i="1"/>
  <c r="O698841" i="1"/>
  <c r="O698840" i="1"/>
  <c r="O698839" i="1"/>
  <c r="O698838" i="1"/>
  <c r="O698837" i="1"/>
  <c r="O698836" i="1"/>
  <c r="O698835" i="1"/>
  <c r="O698834" i="1"/>
  <c r="O698833" i="1"/>
  <c r="O698832" i="1"/>
  <c r="O698831" i="1"/>
  <c r="O698830" i="1"/>
  <c r="O698829" i="1"/>
  <c r="O698828" i="1"/>
  <c r="O698827" i="1"/>
  <c r="O698826" i="1"/>
  <c r="O698825" i="1"/>
  <c r="O698824" i="1"/>
  <c r="O698823" i="1"/>
  <c r="O698822" i="1"/>
  <c r="O698821" i="1"/>
  <c r="O698820" i="1"/>
  <c r="O698819" i="1"/>
  <c r="O698818" i="1"/>
  <c r="O698817" i="1"/>
  <c r="O698816" i="1"/>
  <c r="O698815" i="1"/>
  <c r="O698814" i="1"/>
  <c r="O698813" i="1"/>
  <c r="O698812" i="1"/>
  <c r="O698811" i="1"/>
  <c r="O698810" i="1"/>
  <c r="O698809" i="1"/>
  <c r="O698808" i="1"/>
  <c r="O698807" i="1"/>
  <c r="O698806" i="1"/>
  <c r="O698805" i="1"/>
  <c r="O698804" i="1"/>
  <c r="O698803" i="1"/>
  <c r="O698802" i="1"/>
  <c r="O698801" i="1"/>
  <c r="O698800" i="1"/>
  <c r="O698799" i="1"/>
  <c r="O698798" i="1"/>
  <c r="O698797" i="1"/>
  <c r="O698796" i="1"/>
  <c r="O698795" i="1"/>
  <c r="O698794" i="1"/>
  <c r="O698793" i="1"/>
  <c r="O698792" i="1"/>
  <c r="O698791" i="1"/>
  <c r="O698790" i="1"/>
  <c r="O698789" i="1"/>
  <c r="O698788" i="1"/>
  <c r="O698787" i="1"/>
  <c r="O698786" i="1"/>
  <c r="O698785" i="1"/>
  <c r="O698784" i="1"/>
  <c r="O698783" i="1"/>
  <c r="O698782" i="1"/>
  <c r="O698781" i="1"/>
  <c r="O698780" i="1"/>
  <c r="O698779" i="1"/>
  <c r="O698778" i="1"/>
  <c r="O698777" i="1"/>
  <c r="O698776" i="1"/>
  <c r="O698775" i="1"/>
  <c r="O698774" i="1"/>
  <c r="O698773" i="1"/>
  <c r="O698772" i="1"/>
  <c r="O698771" i="1"/>
  <c r="O698770" i="1"/>
  <c r="O698769" i="1"/>
  <c r="O698768" i="1"/>
  <c r="O698767" i="1"/>
  <c r="O698766" i="1"/>
  <c r="O698765" i="1"/>
  <c r="O698764" i="1"/>
  <c r="O698763" i="1"/>
  <c r="O698762" i="1"/>
  <c r="O698761" i="1"/>
  <c r="O698760" i="1"/>
  <c r="O698759" i="1"/>
  <c r="O698758" i="1"/>
  <c r="O698757" i="1"/>
  <c r="O698756" i="1"/>
  <c r="O698755" i="1"/>
  <c r="O698754" i="1"/>
  <c r="O698753" i="1"/>
  <c r="O698752" i="1"/>
  <c r="O698751" i="1"/>
  <c r="O698750" i="1"/>
  <c r="O698749" i="1"/>
  <c r="O698748" i="1"/>
  <c r="O698747" i="1"/>
  <c r="O698746" i="1"/>
  <c r="O698745" i="1"/>
  <c r="O698744" i="1"/>
  <c r="O698743" i="1"/>
  <c r="O698742" i="1"/>
  <c r="O698741" i="1"/>
  <c r="O698740" i="1"/>
  <c r="O698739" i="1"/>
  <c r="O698738" i="1"/>
  <c r="O698737" i="1"/>
  <c r="O698736" i="1"/>
  <c r="O698735" i="1"/>
  <c r="O698734" i="1"/>
  <c r="O698733" i="1"/>
  <c r="O698732" i="1"/>
  <c r="O698731" i="1"/>
  <c r="O698730" i="1"/>
  <c r="O698729" i="1"/>
  <c r="O698728" i="1"/>
  <c r="O698727" i="1"/>
  <c r="O698726" i="1"/>
  <c r="O698725" i="1"/>
  <c r="O698724" i="1"/>
  <c r="O698723" i="1"/>
  <c r="O698722" i="1"/>
  <c r="O698721" i="1"/>
  <c r="O698720" i="1"/>
  <c r="O698719" i="1"/>
  <c r="O698718" i="1"/>
  <c r="O698717" i="1"/>
  <c r="O698716" i="1"/>
  <c r="O698715" i="1"/>
  <c r="O698714" i="1"/>
  <c r="O698713" i="1"/>
  <c r="O698712" i="1"/>
  <c r="O698711" i="1"/>
  <c r="O698710" i="1"/>
  <c r="O698709" i="1"/>
  <c r="O698708" i="1"/>
  <c r="O698707" i="1"/>
  <c r="O698706" i="1"/>
  <c r="O698705" i="1"/>
  <c r="O698704" i="1"/>
  <c r="O698703" i="1"/>
  <c r="O698702" i="1"/>
  <c r="O698701" i="1"/>
  <c r="O698700" i="1"/>
  <c r="O698699" i="1"/>
  <c r="O698698" i="1"/>
  <c r="O698697" i="1"/>
  <c r="O698696" i="1"/>
  <c r="O698695" i="1"/>
  <c r="O698694" i="1"/>
  <c r="O698693" i="1"/>
  <c r="O698692" i="1"/>
  <c r="O698691" i="1"/>
  <c r="O698690" i="1"/>
  <c r="O698689" i="1"/>
  <c r="O698688" i="1"/>
  <c r="O698687" i="1"/>
  <c r="O698686" i="1"/>
  <c r="O698685" i="1"/>
  <c r="O698684" i="1"/>
  <c r="O698683" i="1"/>
  <c r="O698682" i="1"/>
  <c r="O698681" i="1"/>
  <c r="O698680" i="1"/>
  <c r="O698679" i="1"/>
  <c r="O698678" i="1"/>
  <c r="O698677" i="1"/>
  <c r="O698676" i="1"/>
  <c r="O698675" i="1"/>
  <c r="O698674" i="1"/>
  <c r="O698673" i="1"/>
  <c r="O698672" i="1"/>
  <c r="O698671" i="1"/>
  <c r="O698670" i="1"/>
  <c r="O698669" i="1"/>
  <c r="O698668" i="1"/>
  <c r="O698667" i="1"/>
  <c r="O698666" i="1"/>
  <c r="O698665" i="1"/>
  <c r="O698664" i="1"/>
  <c r="O698663" i="1"/>
  <c r="O698662" i="1"/>
  <c r="O698661" i="1"/>
  <c r="O698660" i="1"/>
  <c r="O698659" i="1"/>
  <c r="O698658" i="1"/>
  <c r="O698657" i="1"/>
  <c r="O698656" i="1"/>
  <c r="O698655" i="1"/>
  <c r="O698654" i="1"/>
  <c r="O698653" i="1"/>
  <c r="O698652" i="1"/>
  <c r="O698651" i="1"/>
  <c r="O698650" i="1"/>
  <c r="O698649" i="1"/>
  <c r="O698648" i="1"/>
  <c r="O698647" i="1"/>
  <c r="O698646" i="1"/>
  <c r="O698645" i="1"/>
  <c r="O698644" i="1"/>
  <c r="O698643" i="1"/>
  <c r="O698642" i="1"/>
  <c r="O698641" i="1"/>
  <c r="O698640" i="1"/>
  <c r="O698639" i="1"/>
  <c r="O698638" i="1"/>
  <c r="O698637" i="1"/>
  <c r="O698636" i="1"/>
  <c r="O698635" i="1"/>
  <c r="O698634" i="1"/>
  <c r="O698633" i="1"/>
  <c r="O698632" i="1"/>
  <c r="O698631" i="1"/>
  <c r="O698630" i="1"/>
  <c r="O698629" i="1"/>
  <c r="O698628" i="1"/>
  <c r="O698627" i="1"/>
  <c r="O698626" i="1"/>
  <c r="O698625" i="1"/>
  <c r="O698624" i="1"/>
  <c r="O698623" i="1"/>
  <c r="O698622" i="1"/>
  <c r="O698621" i="1"/>
  <c r="O698620" i="1"/>
  <c r="O698619" i="1"/>
  <c r="O698618" i="1"/>
  <c r="O698617" i="1"/>
  <c r="O698616" i="1"/>
  <c r="O698615" i="1"/>
  <c r="O698614" i="1"/>
  <c r="O698613" i="1"/>
  <c r="O698612" i="1"/>
  <c r="O698611" i="1"/>
  <c r="O698610" i="1"/>
  <c r="O698609" i="1"/>
  <c r="O698608" i="1"/>
  <c r="O698607" i="1"/>
  <c r="O698606" i="1"/>
  <c r="O698605" i="1"/>
  <c r="O698604" i="1"/>
  <c r="O698603" i="1"/>
  <c r="O698602" i="1"/>
  <c r="O698601" i="1"/>
  <c r="O698600" i="1"/>
  <c r="O698599" i="1"/>
  <c r="O698598" i="1"/>
  <c r="O698597" i="1"/>
  <c r="O698596" i="1"/>
  <c r="O698595" i="1"/>
  <c r="O698594" i="1"/>
  <c r="O698593" i="1"/>
  <c r="O698592" i="1"/>
  <c r="O698591" i="1"/>
  <c r="O698590" i="1"/>
  <c r="O698589" i="1"/>
  <c r="O698588" i="1"/>
  <c r="O698587" i="1"/>
  <c r="O698586" i="1"/>
  <c r="O698585" i="1"/>
  <c r="O698584" i="1"/>
  <c r="O698583" i="1"/>
  <c r="O698582" i="1"/>
  <c r="O698581" i="1"/>
  <c r="O698580" i="1"/>
  <c r="O698579" i="1"/>
  <c r="O698578" i="1"/>
  <c r="O698577" i="1"/>
  <c r="O698576" i="1"/>
  <c r="O698575" i="1"/>
  <c r="O698574" i="1"/>
  <c r="O698573" i="1"/>
  <c r="O698572" i="1"/>
  <c r="O698571" i="1"/>
  <c r="O698570" i="1"/>
  <c r="O698569" i="1"/>
  <c r="O698568" i="1"/>
  <c r="O698567" i="1"/>
  <c r="O698566" i="1"/>
  <c r="O698565" i="1"/>
  <c r="O698564" i="1"/>
  <c r="O698563" i="1"/>
  <c r="O698562" i="1"/>
  <c r="O698561" i="1"/>
  <c r="O698560" i="1"/>
  <c r="O698559" i="1"/>
  <c r="O698558" i="1"/>
  <c r="O698557" i="1"/>
  <c r="O698556" i="1"/>
  <c r="O698555" i="1"/>
  <c r="O698554" i="1"/>
  <c r="O698553" i="1"/>
  <c r="O698552" i="1"/>
  <c r="O698551" i="1"/>
  <c r="O698550" i="1"/>
  <c r="O698549" i="1"/>
  <c r="O698548" i="1"/>
  <c r="O698547" i="1"/>
  <c r="O698546" i="1"/>
  <c r="O698545" i="1"/>
  <c r="O698544" i="1"/>
  <c r="O698543" i="1"/>
  <c r="O698542" i="1"/>
  <c r="O698541" i="1"/>
  <c r="O698540" i="1"/>
  <c r="O698539" i="1"/>
  <c r="O698538" i="1"/>
  <c r="O698537" i="1"/>
  <c r="O698536" i="1"/>
  <c r="O698535" i="1"/>
  <c r="O698534" i="1"/>
  <c r="O698533" i="1"/>
  <c r="O698532" i="1"/>
  <c r="O698531" i="1"/>
  <c r="O698530" i="1"/>
  <c r="O698529" i="1"/>
  <c r="O698528" i="1"/>
  <c r="O698527" i="1"/>
  <c r="O698526" i="1"/>
  <c r="O698525" i="1"/>
  <c r="O698524" i="1"/>
  <c r="O698523" i="1"/>
  <c r="O698522" i="1"/>
  <c r="O698521" i="1"/>
  <c r="O698520" i="1"/>
  <c r="O698519" i="1"/>
  <c r="O698518" i="1"/>
  <c r="O698517" i="1"/>
  <c r="O698516" i="1"/>
  <c r="O698515" i="1"/>
  <c r="O698514" i="1"/>
  <c r="O698513" i="1"/>
  <c r="O698512" i="1"/>
  <c r="O698511" i="1"/>
  <c r="O698510" i="1"/>
  <c r="O698509" i="1"/>
  <c r="O698508" i="1"/>
  <c r="O698507" i="1"/>
  <c r="O698506" i="1"/>
  <c r="O698505" i="1"/>
  <c r="O698504" i="1"/>
  <c r="O698503" i="1"/>
  <c r="O698502" i="1"/>
  <c r="O698501" i="1"/>
  <c r="O698500" i="1"/>
  <c r="O698499" i="1"/>
  <c r="O698498" i="1"/>
  <c r="O698497" i="1"/>
  <c r="O698496" i="1"/>
  <c r="O698495" i="1"/>
  <c r="O698494" i="1"/>
  <c r="O698493" i="1"/>
  <c r="O698492" i="1"/>
  <c r="O698491" i="1"/>
  <c r="O698490" i="1"/>
  <c r="O698489" i="1"/>
  <c r="O698488" i="1"/>
  <c r="O698487" i="1"/>
  <c r="O698486" i="1"/>
  <c r="O698485" i="1"/>
  <c r="O698484" i="1"/>
  <c r="O698483" i="1"/>
  <c r="O698482" i="1"/>
  <c r="O698481" i="1"/>
  <c r="O698480" i="1"/>
  <c r="O698479" i="1"/>
  <c r="O698478" i="1"/>
  <c r="O698477" i="1"/>
  <c r="O698476" i="1"/>
  <c r="O698475" i="1"/>
  <c r="O698474" i="1"/>
  <c r="O698473" i="1"/>
  <c r="O698472" i="1"/>
  <c r="O698471" i="1"/>
  <c r="O698470" i="1"/>
  <c r="O698469" i="1"/>
  <c r="O698468" i="1"/>
  <c r="O698467" i="1"/>
  <c r="O698466" i="1"/>
  <c r="O698465" i="1"/>
  <c r="O698464" i="1"/>
  <c r="O698463" i="1"/>
  <c r="O698462" i="1"/>
  <c r="O698461" i="1"/>
  <c r="O698460" i="1"/>
  <c r="O698459" i="1"/>
  <c r="O698458" i="1"/>
  <c r="O698457" i="1"/>
  <c r="O698456" i="1"/>
  <c r="O698455" i="1"/>
  <c r="O698454" i="1"/>
  <c r="O698453" i="1"/>
  <c r="O698452" i="1"/>
  <c r="O698451" i="1"/>
  <c r="O698450" i="1"/>
  <c r="O698449" i="1"/>
  <c r="O698448" i="1"/>
  <c r="O698447" i="1"/>
  <c r="O698446" i="1"/>
  <c r="O698445" i="1"/>
  <c r="O698444" i="1"/>
  <c r="O698443" i="1"/>
  <c r="O698442" i="1"/>
  <c r="O698441" i="1"/>
  <c r="O698440" i="1"/>
  <c r="O698439" i="1"/>
  <c r="O698438" i="1"/>
  <c r="O698437" i="1"/>
  <c r="O698436" i="1"/>
  <c r="O698435" i="1"/>
  <c r="O698434" i="1"/>
  <c r="O698433" i="1"/>
  <c r="O698432" i="1"/>
  <c r="O698431" i="1"/>
  <c r="O698430" i="1"/>
  <c r="O698429" i="1"/>
  <c r="O698428" i="1"/>
  <c r="O698427" i="1"/>
  <c r="O698426" i="1"/>
  <c r="O698425" i="1"/>
  <c r="O698424" i="1"/>
  <c r="O698423" i="1"/>
  <c r="O698422" i="1"/>
  <c r="O698421" i="1"/>
  <c r="O698420" i="1"/>
  <c r="O698419" i="1"/>
  <c r="O698418" i="1"/>
  <c r="O698417" i="1"/>
  <c r="O698416" i="1"/>
  <c r="O698415" i="1"/>
  <c r="O698414" i="1"/>
  <c r="O698413" i="1"/>
  <c r="O698412" i="1"/>
  <c r="O698411" i="1"/>
  <c r="O698410" i="1"/>
  <c r="O698409" i="1"/>
  <c r="O698408" i="1"/>
  <c r="O698407" i="1"/>
  <c r="O698406" i="1"/>
  <c r="O698405" i="1"/>
  <c r="O698404" i="1"/>
  <c r="O698403" i="1"/>
  <c r="O698402" i="1"/>
  <c r="O698401" i="1"/>
  <c r="O698400" i="1"/>
  <c r="O698399" i="1"/>
  <c r="O698398" i="1"/>
  <c r="O698397" i="1"/>
  <c r="O698396" i="1"/>
  <c r="O698395" i="1"/>
  <c r="O698394" i="1"/>
  <c r="O698393" i="1"/>
  <c r="O698392" i="1"/>
  <c r="O698391" i="1"/>
  <c r="O698390" i="1"/>
  <c r="O698389" i="1"/>
  <c r="O698388" i="1"/>
  <c r="O698387" i="1"/>
  <c r="O698386" i="1"/>
  <c r="O698385" i="1"/>
  <c r="O698384" i="1"/>
  <c r="O698383" i="1"/>
  <c r="O698382" i="1"/>
  <c r="O698381" i="1"/>
  <c r="O698380" i="1"/>
  <c r="O698379" i="1"/>
  <c r="O698378" i="1"/>
  <c r="O698377" i="1"/>
  <c r="O698376" i="1"/>
  <c r="O698375" i="1"/>
  <c r="O698374" i="1"/>
  <c r="O698373" i="1"/>
  <c r="O698372" i="1"/>
  <c r="O698371" i="1"/>
  <c r="O698370" i="1"/>
  <c r="O698369" i="1"/>
  <c r="O698368" i="1"/>
  <c r="O698367" i="1"/>
  <c r="O698366" i="1"/>
  <c r="O698365" i="1"/>
  <c r="O698364" i="1"/>
  <c r="O698363" i="1"/>
  <c r="O698362" i="1"/>
  <c r="O698361" i="1"/>
  <c r="O698360" i="1"/>
  <c r="O698359" i="1"/>
  <c r="O698358" i="1"/>
  <c r="O698357" i="1"/>
  <c r="O698356" i="1"/>
  <c r="O698355" i="1"/>
  <c r="O698354" i="1"/>
  <c r="O698353" i="1"/>
  <c r="O698352" i="1"/>
  <c r="O698351" i="1"/>
  <c r="O698350" i="1"/>
  <c r="O698349" i="1"/>
  <c r="O698348" i="1"/>
  <c r="O698347" i="1"/>
  <c r="O698346" i="1"/>
  <c r="O698345" i="1"/>
  <c r="O698344" i="1"/>
  <c r="O698343" i="1"/>
  <c r="O698342" i="1"/>
  <c r="O698341" i="1"/>
  <c r="O698340" i="1"/>
  <c r="O698339" i="1"/>
  <c r="O698338" i="1"/>
  <c r="O698337" i="1"/>
  <c r="O698336" i="1"/>
  <c r="O698335" i="1"/>
  <c r="O698334" i="1"/>
  <c r="O698333" i="1"/>
  <c r="O698332" i="1"/>
  <c r="O698331" i="1"/>
  <c r="O698330" i="1"/>
  <c r="O698329" i="1"/>
  <c r="O698328" i="1"/>
  <c r="O698327" i="1"/>
  <c r="O698326" i="1"/>
  <c r="O698325" i="1"/>
  <c r="O698324" i="1"/>
  <c r="O698323" i="1"/>
  <c r="O698322" i="1"/>
  <c r="O698321" i="1"/>
  <c r="O698320" i="1"/>
  <c r="O698319" i="1"/>
  <c r="O698318" i="1"/>
  <c r="O698317" i="1"/>
  <c r="O698316" i="1"/>
  <c r="O698315" i="1"/>
  <c r="O698314" i="1"/>
  <c r="O698313" i="1"/>
  <c r="O698312" i="1"/>
  <c r="O698311" i="1"/>
  <c r="O698310" i="1"/>
  <c r="O698309" i="1"/>
  <c r="O698308" i="1"/>
  <c r="O698307" i="1"/>
  <c r="O698306" i="1"/>
  <c r="O698305" i="1"/>
  <c r="O698304" i="1"/>
  <c r="O698303" i="1"/>
  <c r="O698302" i="1"/>
  <c r="O698301" i="1"/>
  <c r="O698300" i="1"/>
  <c r="O698299" i="1"/>
  <c r="O698298" i="1"/>
  <c r="O698297" i="1"/>
  <c r="O698296" i="1"/>
  <c r="O698295" i="1"/>
  <c r="O698294" i="1"/>
  <c r="O698293" i="1"/>
  <c r="O698292" i="1"/>
  <c r="O698291" i="1"/>
  <c r="O698290" i="1"/>
  <c r="O698289" i="1"/>
  <c r="O698288" i="1"/>
  <c r="O698287" i="1"/>
  <c r="O698286" i="1"/>
  <c r="O698285" i="1"/>
  <c r="O698284" i="1"/>
  <c r="O698283" i="1"/>
  <c r="O698282" i="1"/>
  <c r="O698281" i="1"/>
  <c r="O698280" i="1"/>
  <c r="O698279" i="1"/>
  <c r="O698278" i="1"/>
  <c r="O698277" i="1"/>
  <c r="O698276" i="1"/>
  <c r="O698275" i="1"/>
  <c r="O698274" i="1"/>
  <c r="O698273" i="1"/>
  <c r="O698272" i="1"/>
  <c r="O698271" i="1"/>
  <c r="O698270" i="1"/>
  <c r="O698269" i="1"/>
  <c r="O698268" i="1"/>
  <c r="O698267" i="1"/>
  <c r="O698266" i="1"/>
  <c r="O698265" i="1"/>
  <c r="O698264" i="1"/>
  <c r="O698263" i="1"/>
  <c r="O698262" i="1"/>
  <c r="O698261" i="1"/>
  <c r="O698260" i="1"/>
  <c r="O698259" i="1"/>
  <c r="O698258" i="1"/>
  <c r="O698257" i="1"/>
  <c r="O698256" i="1"/>
  <c r="O698255" i="1"/>
  <c r="O698254" i="1"/>
  <c r="O698253" i="1"/>
  <c r="O698252" i="1"/>
  <c r="O698251" i="1"/>
  <c r="O698250" i="1"/>
  <c r="O698249" i="1"/>
  <c r="O698248" i="1"/>
  <c r="O698247" i="1"/>
  <c r="O698246" i="1"/>
  <c r="O698245" i="1"/>
  <c r="O698244" i="1"/>
  <c r="O698243" i="1"/>
  <c r="O698242" i="1"/>
  <c r="O698241" i="1"/>
  <c r="O698240" i="1"/>
  <c r="O698239" i="1"/>
  <c r="O698238" i="1"/>
  <c r="O698237" i="1"/>
  <c r="O698236" i="1"/>
  <c r="O698235" i="1"/>
  <c r="O698234" i="1"/>
  <c r="O698233" i="1"/>
  <c r="O698232" i="1"/>
  <c r="O698231" i="1"/>
  <c r="O698230" i="1"/>
  <c r="O698229" i="1"/>
  <c r="O698228" i="1"/>
  <c r="O698227" i="1"/>
  <c r="O698226" i="1"/>
  <c r="O698225" i="1"/>
  <c r="O698224" i="1"/>
  <c r="O698223" i="1"/>
  <c r="O698222" i="1"/>
  <c r="O698221" i="1"/>
  <c r="O698220" i="1"/>
  <c r="O698219" i="1"/>
  <c r="O698218" i="1"/>
  <c r="O698217" i="1"/>
  <c r="O698216" i="1"/>
  <c r="O698215" i="1"/>
  <c r="O698214" i="1"/>
  <c r="O698213" i="1"/>
  <c r="O698212" i="1"/>
  <c r="O698211" i="1"/>
  <c r="O698210" i="1"/>
  <c r="O698209" i="1"/>
  <c r="O698208" i="1"/>
  <c r="O698207" i="1"/>
  <c r="O698206" i="1"/>
  <c r="O698205" i="1"/>
  <c r="O698204" i="1"/>
  <c r="O698203" i="1"/>
  <c r="O698202" i="1"/>
  <c r="O698201" i="1"/>
  <c r="O698200" i="1"/>
  <c r="O698199" i="1"/>
  <c r="O698198" i="1"/>
  <c r="O698197" i="1"/>
  <c r="O698196" i="1"/>
  <c r="O698195" i="1"/>
  <c r="O698194" i="1"/>
  <c r="O698193" i="1"/>
  <c r="O698192" i="1"/>
  <c r="O698191" i="1"/>
  <c r="O698190" i="1"/>
  <c r="O698189" i="1"/>
  <c r="O698188" i="1"/>
  <c r="O698187" i="1"/>
  <c r="O698186" i="1"/>
  <c r="O698185" i="1"/>
  <c r="O698184" i="1"/>
  <c r="O698183" i="1"/>
  <c r="O698182" i="1"/>
  <c r="O698181" i="1"/>
  <c r="O698180" i="1"/>
  <c r="O698179" i="1"/>
  <c r="O698178" i="1"/>
  <c r="O698177" i="1"/>
  <c r="O698176" i="1"/>
  <c r="O698175" i="1"/>
  <c r="O698174" i="1"/>
  <c r="O698173" i="1"/>
  <c r="O698172" i="1"/>
  <c r="O698171" i="1"/>
  <c r="O698170" i="1"/>
  <c r="O698169" i="1"/>
  <c r="O698168" i="1"/>
  <c r="O698167" i="1"/>
  <c r="O698166" i="1"/>
  <c r="O698165" i="1"/>
  <c r="O698164" i="1"/>
  <c r="O698163" i="1"/>
  <c r="O698162" i="1"/>
  <c r="O698161" i="1"/>
  <c r="O698160" i="1"/>
  <c r="O698159" i="1"/>
  <c r="O698158" i="1"/>
  <c r="O698157" i="1"/>
  <c r="O698156" i="1"/>
  <c r="O698155" i="1"/>
  <c r="O698154" i="1"/>
  <c r="O698153" i="1"/>
  <c r="O698152" i="1"/>
  <c r="O698151" i="1"/>
  <c r="O698150" i="1"/>
  <c r="O698149" i="1"/>
  <c r="O698148" i="1"/>
  <c r="O698147" i="1"/>
  <c r="O698146" i="1"/>
  <c r="O698145" i="1"/>
  <c r="O698144" i="1"/>
  <c r="O698143" i="1"/>
  <c r="O698142" i="1"/>
  <c r="O698141" i="1"/>
  <c r="O698140" i="1"/>
  <c r="O698139" i="1"/>
  <c r="O698138" i="1"/>
  <c r="O698137" i="1"/>
  <c r="O698136" i="1"/>
  <c r="O698135" i="1"/>
  <c r="O698134" i="1"/>
  <c r="O698133" i="1"/>
  <c r="O698132" i="1"/>
  <c r="O698131" i="1"/>
  <c r="O698130" i="1"/>
  <c r="O698129" i="1"/>
  <c r="O698128" i="1"/>
  <c r="O698127" i="1"/>
  <c r="O698126" i="1"/>
  <c r="O698125" i="1"/>
  <c r="O698124" i="1"/>
  <c r="O698123" i="1"/>
  <c r="O698122" i="1"/>
  <c r="O698121" i="1"/>
  <c r="O698120" i="1"/>
  <c r="O698119" i="1"/>
  <c r="O698118" i="1"/>
  <c r="O698117" i="1"/>
  <c r="O698116" i="1"/>
  <c r="O698115" i="1"/>
  <c r="O698114" i="1"/>
  <c r="O698113" i="1"/>
  <c r="O698112" i="1"/>
  <c r="O698111" i="1"/>
  <c r="O698110" i="1"/>
  <c r="O698109" i="1"/>
  <c r="O698108" i="1"/>
  <c r="O698107" i="1"/>
  <c r="O698106" i="1"/>
  <c r="O698105" i="1"/>
  <c r="O698104" i="1"/>
  <c r="O698103" i="1"/>
  <c r="O698102" i="1"/>
  <c r="O698101" i="1"/>
  <c r="O698100" i="1"/>
  <c r="O698099" i="1"/>
  <c r="O698098" i="1"/>
  <c r="O698097" i="1"/>
  <c r="O698096" i="1"/>
  <c r="O698095" i="1"/>
  <c r="O698094" i="1"/>
  <c r="O698093" i="1"/>
  <c r="O698092" i="1"/>
  <c r="O698091" i="1"/>
  <c r="O698090" i="1"/>
  <c r="O698089" i="1"/>
  <c r="O698088" i="1"/>
  <c r="O698087" i="1"/>
  <c r="O698086" i="1"/>
  <c r="O698085" i="1"/>
  <c r="O698084" i="1"/>
  <c r="O698083" i="1"/>
  <c r="O698082" i="1"/>
  <c r="O698081" i="1"/>
  <c r="O698080" i="1"/>
  <c r="O698079" i="1"/>
  <c r="O698078" i="1"/>
  <c r="O698077" i="1"/>
  <c r="O698076" i="1"/>
  <c r="O698075" i="1"/>
  <c r="O698074" i="1"/>
  <c r="O698073" i="1"/>
  <c r="O698072" i="1"/>
  <c r="O698071" i="1"/>
  <c r="O698070" i="1"/>
  <c r="O698069" i="1"/>
  <c r="O698068" i="1"/>
  <c r="O698067" i="1"/>
  <c r="O698066" i="1"/>
  <c r="O698065" i="1"/>
  <c r="O698064" i="1"/>
  <c r="O698063" i="1"/>
  <c r="O698062" i="1"/>
  <c r="O698061" i="1"/>
  <c r="O698060" i="1"/>
  <c r="O698059" i="1"/>
  <c r="O698058" i="1"/>
  <c r="O698057" i="1"/>
  <c r="O698056" i="1"/>
  <c r="O698055" i="1"/>
  <c r="O698054" i="1"/>
  <c r="O698053" i="1"/>
  <c r="O698052" i="1"/>
  <c r="O698051" i="1"/>
  <c r="O698050" i="1"/>
  <c r="O698049" i="1"/>
  <c r="O698048" i="1"/>
  <c r="O698047" i="1"/>
  <c r="O698046" i="1"/>
  <c r="O698045" i="1"/>
  <c r="O698044" i="1"/>
  <c r="O698043" i="1"/>
  <c r="O698042" i="1"/>
  <c r="O698041" i="1"/>
  <c r="O698040" i="1"/>
  <c r="O698039" i="1"/>
  <c r="O698038" i="1"/>
  <c r="O698037" i="1"/>
  <c r="O698036" i="1"/>
  <c r="O698035" i="1"/>
  <c r="O698034" i="1"/>
  <c r="O698033" i="1"/>
  <c r="O698032" i="1"/>
  <c r="O698031" i="1"/>
  <c r="O698030" i="1"/>
  <c r="O698029" i="1"/>
  <c r="O698028" i="1"/>
  <c r="O698027" i="1"/>
  <c r="O698026" i="1"/>
  <c r="O698025" i="1"/>
  <c r="O698024" i="1"/>
  <c r="O698023" i="1"/>
  <c r="O698022" i="1"/>
  <c r="O698021" i="1"/>
  <c r="O698020" i="1"/>
  <c r="O698019" i="1"/>
  <c r="O698018" i="1"/>
  <c r="O698017" i="1"/>
  <c r="O698016" i="1"/>
  <c r="O698015" i="1"/>
  <c r="O698014" i="1"/>
  <c r="O698013" i="1"/>
  <c r="O698012" i="1"/>
  <c r="O698011" i="1"/>
  <c r="O698010" i="1"/>
  <c r="O698009" i="1"/>
  <c r="O698008" i="1"/>
  <c r="O698007" i="1"/>
  <c r="O698006" i="1"/>
  <c r="O698005" i="1"/>
  <c r="O698004" i="1"/>
  <c r="O698003" i="1"/>
  <c r="O698002" i="1"/>
  <c r="O698001" i="1"/>
  <c r="O698000" i="1"/>
  <c r="O697999" i="1"/>
  <c r="O697998" i="1"/>
  <c r="O697997" i="1"/>
  <c r="O697996" i="1"/>
  <c r="O697995" i="1"/>
  <c r="O697994" i="1"/>
  <c r="O697993" i="1"/>
  <c r="O697992" i="1"/>
  <c r="O697991" i="1"/>
  <c r="O697990" i="1"/>
  <c r="O697989" i="1"/>
  <c r="O697988" i="1"/>
  <c r="O697987" i="1"/>
  <c r="O697986" i="1"/>
  <c r="O697985" i="1"/>
  <c r="O697984" i="1"/>
  <c r="O697983" i="1"/>
  <c r="O697982" i="1"/>
  <c r="O697981" i="1"/>
  <c r="O697980" i="1"/>
  <c r="O697979" i="1"/>
  <c r="O697978" i="1"/>
  <c r="O697977" i="1"/>
  <c r="O697976" i="1"/>
  <c r="O697975" i="1"/>
  <c r="O697974" i="1"/>
  <c r="O697973" i="1"/>
  <c r="O697972" i="1"/>
  <c r="O697971" i="1"/>
  <c r="O697970" i="1"/>
  <c r="O697969" i="1"/>
  <c r="O697968" i="1"/>
  <c r="O697967" i="1"/>
  <c r="O697966" i="1"/>
  <c r="O697965" i="1"/>
  <c r="O697964" i="1"/>
  <c r="O697963" i="1"/>
  <c r="O697962" i="1"/>
  <c r="O697961" i="1"/>
  <c r="O697960" i="1"/>
  <c r="O697959" i="1"/>
  <c r="O697958" i="1"/>
  <c r="O697957" i="1"/>
  <c r="O697956" i="1"/>
  <c r="O697955" i="1"/>
  <c r="O697954" i="1"/>
  <c r="O697953" i="1"/>
  <c r="O697952" i="1"/>
  <c r="O697951" i="1"/>
  <c r="O697950" i="1"/>
  <c r="O697949" i="1"/>
  <c r="O697948" i="1"/>
  <c r="O697947" i="1"/>
  <c r="O697946" i="1"/>
  <c r="O697945" i="1"/>
  <c r="O697944" i="1"/>
  <c r="O697943" i="1"/>
  <c r="O697942" i="1"/>
  <c r="O697941" i="1"/>
  <c r="O697940" i="1"/>
  <c r="O697939" i="1"/>
  <c r="O697938" i="1"/>
  <c r="O697937" i="1"/>
  <c r="O697936" i="1"/>
  <c r="O697935" i="1"/>
  <c r="O697934" i="1"/>
  <c r="O697933" i="1"/>
  <c r="O697932" i="1"/>
  <c r="O697931" i="1"/>
  <c r="O697930" i="1"/>
  <c r="O697929" i="1"/>
  <c r="O697928" i="1"/>
  <c r="O697927" i="1"/>
  <c r="O697926" i="1"/>
  <c r="O697925" i="1"/>
  <c r="O697924" i="1"/>
  <c r="O697923" i="1"/>
  <c r="O697922" i="1"/>
  <c r="O697921" i="1"/>
  <c r="O697920" i="1"/>
  <c r="O697919" i="1"/>
  <c r="O697918" i="1"/>
  <c r="O697917" i="1"/>
  <c r="O697916" i="1"/>
  <c r="O697915" i="1"/>
  <c r="O697914" i="1"/>
  <c r="O697913" i="1"/>
  <c r="O697912" i="1"/>
  <c r="O697911" i="1"/>
  <c r="O697910" i="1"/>
  <c r="O697909" i="1"/>
  <c r="O697908" i="1"/>
  <c r="O697907" i="1"/>
  <c r="O697906" i="1"/>
  <c r="O697905" i="1"/>
  <c r="O697904" i="1"/>
  <c r="O697903" i="1"/>
  <c r="O697902" i="1"/>
  <c r="O697901" i="1"/>
  <c r="O697900" i="1"/>
  <c r="O697899" i="1"/>
  <c r="O697898" i="1"/>
  <c r="O697897" i="1"/>
  <c r="O697896" i="1"/>
  <c r="O697895" i="1"/>
  <c r="O697894" i="1"/>
  <c r="O697893" i="1"/>
  <c r="O697892" i="1"/>
  <c r="O697891" i="1"/>
  <c r="O697890" i="1"/>
  <c r="O697889" i="1"/>
  <c r="O697888" i="1"/>
  <c r="O697887" i="1"/>
  <c r="O697886" i="1"/>
  <c r="O697885" i="1"/>
  <c r="O697884" i="1"/>
  <c r="O697883" i="1"/>
  <c r="O697882" i="1"/>
  <c r="O697881" i="1"/>
  <c r="O697880" i="1"/>
  <c r="O697879" i="1"/>
  <c r="O697878" i="1"/>
  <c r="O697877" i="1"/>
  <c r="O697876" i="1"/>
  <c r="O697875" i="1"/>
  <c r="O697874" i="1"/>
  <c r="O697873" i="1"/>
  <c r="O697872" i="1"/>
  <c r="O697871" i="1"/>
  <c r="O697870" i="1"/>
  <c r="O697869" i="1"/>
  <c r="O697868" i="1"/>
  <c r="O697867" i="1"/>
  <c r="O697866" i="1"/>
  <c r="O697865" i="1"/>
  <c r="O697864" i="1"/>
  <c r="O697863" i="1"/>
  <c r="O697862" i="1"/>
  <c r="O697861" i="1"/>
  <c r="O697860" i="1"/>
  <c r="O697859" i="1"/>
  <c r="O697858" i="1"/>
  <c r="O697857" i="1"/>
  <c r="O697856" i="1"/>
  <c r="O697855" i="1"/>
  <c r="O697854" i="1"/>
  <c r="O697853" i="1"/>
  <c r="O697852" i="1"/>
  <c r="O697851" i="1"/>
  <c r="O697850" i="1"/>
  <c r="O697849" i="1"/>
  <c r="O697848" i="1"/>
  <c r="O697847" i="1"/>
  <c r="O697846" i="1"/>
  <c r="O697845" i="1"/>
  <c r="O697844" i="1"/>
  <c r="O697843" i="1"/>
  <c r="O697842" i="1"/>
  <c r="O697841" i="1"/>
  <c r="O697840" i="1"/>
  <c r="O697839" i="1"/>
  <c r="O697838" i="1"/>
  <c r="O697837" i="1"/>
  <c r="O697836" i="1"/>
  <c r="O697835" i="1"/>
  <c r="O697834" i="1"/>
  <c r="O697833" i="1"/>
  <c r="O697832" i="1"/>
  <c r="O697831" i="1"/>
  <c r="O697830" i="1"/>
  <c r="O697829" i="1"/>
  <c r="O697828" i="1"/>
  <c r="O697827" i="1"/>
  <c r="O697826" i="1"/>
  <c r="O697825" i="1"/>
  <c r="O697824" i="1"/>
  <c r="O697823" i="1"/>
  <c r="O697822" i="1"/>
  <c r="O697821" i="1"/>
  <c r="O697820" i="1"/>
  <c r="O697819" i="1"/>
  <c r="O697818" i="1"/>
  <c r="O697817" i="1"/>
  <c r="O697816" i="1"/>
  <c r="O697815" i="1"/>
  <c r="O697814" i="1"/>
  <c r="O697813" i="1"/>
  <c r="O697812" i="1"/>
  <c r="O697811" i="1"/>
  <c r="O697810" i="1"/>
  <c r="O697809" i="1"/>
  <c r="O697808" i="1"/>
  <c r="O697807" i="1"/>
  <c r="O697806" i="1"/>
  <c r="O697805" i="1"/>
  <c r="O697804" i="1"/>
  <c r="O697803" i="1"/>
  <c r="O697802" i="1"/>
  <c r="O697801" i="1"/>
  <c r="O697800" i="1"/>
  <c r="O697799" i="1"/>
  <c r="O697798" i="1"/>
  <c r="O697797" i="1"/>
  <c r="O697796" i="1"/>
  <c r="O697795" i="1"/>
  <c r="O697794" i="1"/>
  <c r="O697793" i="1"/>
  <c r="O697792" i="1"/>
  <c r="O697791" i="1"/>
  <c r="O697790" i="1"/>
  <c r="O697789" i="1"/>
  <c r="O697788" i="1"/>
  <c r="O697787" i="1"/>
  <c r="O697786" i="1"/>
  <c r="O697785" i="1"/>
  <c r="O697784" i="1"/>
  <c r="O697783" i="1"/>
  <c r="O697782" i="1"/>
  <c r="O697781" i="1"/>
  <c r="O697780" i="1"/>
  <c r="O697779" i="1"/>
  <c r="O697778" i="1"/>
  <c r="O697777" i="1"/>
  <c r="O697776" i="1"/>
  <c r="O697775" i="1"/>
  <c r="O697774" i="1"/>
  <c r="O697773" i="1"/>
  <c r="O697772" i="1"/>
  <c r="O697771" i="1"/>
  <c r="O697770" i="1"/>
  <c r="O697769" i="1"/>
  <c r="O697768" i="1"/>
  <c r="O697767" i="1"/>
  <c r="O697766" i="1"/>
  <c r="O697765" i="1"/>
  <c r="O697764" i="1"/>
  <c r="O697763" i="1"/>
  <c r="O697762" i="1"/>
  <c r="O697761" i="1"/>
  <c r="O697760" i="1"/>
  <c r="O697759" i="1"/>
  <c r="O697758" i="1"/>
  <c r="O697757" i="1"/>
  <c r="O697756" i="1"/>
  <c r="O697755" i="1"/>
  <c r="O697754" i="1"/>
  <c r="O697753" i="1"/>
  <c r="O697752" i="1"/>
  <c r="O697751" i="1"/>
  <c r="O697750" i="1"/>
  <c r="O697749" i="1"/>
  <c r="O697748" i="1"/>
  <c r="O697747" i="1"/>
  <c r="O697746" i="1"/>
  <c r="O697745" i="1"/>
  <c r="O697744" i="1"/>
  <c r="O697743" i="1"/>
  <c r="O697742" i="1"/>
  <c r="O697741" i="1"/>
  <c r="O697740" i="1"/>
  <c r="O697739" i="1"/>
  <c r="O697738" i="1"/>
  <c r="O697737" i="1"/>
  <c r="O697736" i="1"/>
  <c r="O697735" i="1"/>
  <c r="O697734" i="1"/>
  <c r="O697733" i="1"/>
  <c r="O697732" i="1"/>
  <c r="O697731" i="1"/>
  <c r="O697730" i="1"/>
  <c r="O697729" i="1"/>
  <c r="O697728" i="1"/>
  <c r="O697727" i="1"/>
  <c r="O697726" i="1"/>
  <c r="O697725" i="1"/>
  <c r="O697724" i="1"/>
  <c r="O697723" i="1"/>
  <c r="O697722" i="1"/>
  <c r="O697721" i="1"/>
  <c r="O697720" i="1"/>
  <c r="O697719" i="1"/>
  <c r="O697718" i="1"/>
  <c r="O697717" i="1"/>
  <c r="O697716" i="1"/>
  <c r="O697715" i="1"/>
  <c r="O697714" i="1"/>
  <c r="O697713" i="1"/>
  <c r="O697712" i="1"/>
  <c r="O697711" i="1"/>
  <c r="O697710" i="1"/>
  <c r="O697709" i="1"/>
  <c r="O697708" i="1"/>
  <c r="O697707" i="1"/>
  <c r="O697706" i="1"/>
  <c r="O697705" i="1"/>
  <c r="O697704" i="1"/>
  <c r="O697703" i="1"/>
  <c r="O697702" i="1"/>
  <c r="O697701" i="1"/>
  <c r="O697700" i="1"/>
  <c r="O697699" i="1"/>
  <c r="O697698" i="1"/>
  <c r="O697697" i="1"/>
  <c r="O697696" i="1"/>
  <c r="O697695" i="1"/>
  <c r="O697694" i="1"/>
  <c r="O697693" i="1"/>
  <c r="O697692" i="1"/>
  <c r="O697691" i="1"/>
  <c r="O697690" i="1"/>
  <c r="O697689" i="1"/>
  <c r="O697688" i="1"/>
  <c r="O697687" i="1"/>
  <c r="O697686" i="1"/>
  <c r="O697685" i="1"/>
  <c r="O697684" i="1"/>
  <c r="O697683" i="1"/>
  <c r="O697682" i="1"/>
  <c r="O697681" i="1"/>
  <c r="O697680" i="1"/>
  <c r="O697679" i="1"/>
  <c r="O697678" i="1"/>
  <c r="O697677" i="1"/>
  <c r="O697676" i="1"/>
  <c r="O697675" i="1"/>
  <c r="O697674" i="1"/>
  <c r="O697673" i="1"/>
  <c r="O697672" i="1"/>
  <c r="O697671" i="1"/>
  <c r="O697670" i="1"/>
  <c r="O697669" i="1"/>
  <c r="O697668" i="1"/>
  <c r="O697667" i="1"/>
  <c r="O697666" i="1"/>
  <c r="O697665" i="1"/>
  <c r="O697664" i="1"/>
  <c r="O697663" i="1"/>
  <c r="O697662" i="1"/>
  <c r="O697661" i="1"/>
  <c r="O697660" i="1"/>
  <c r="O697659" i="1"/>
  <c r="O697658" i="1"/>
  <c r="O697657" i="1"/>
  <c r="O697656" i="1"/>
  <c r="O697655" i="1"/>
  <c r="O697654" i="1"/>
  <c r="O697653" i="1"/>
  <c r="O697652" i="1"/>
  <c r="O697651" i="1"/>
  <c r="O697650" i="1"/>
  <c r="O697649" i="1"/>
  <c r="O697648" i="1"/>
  <c r="O697647" i="1"/>
  <c r="O697646" i="1"/>
  <c r="O697645" i="1"/>
  <c r="O697644" i="1"/>
  <c r="O697643" i="1"/>
  <c r="O697642" i="1"/>
  <c r="O697641" i="1"/>
  <c r="O697640" i="1"/>
  <c r="O697639" i="1"/>
  <c r="O697638" i="1"/>
  <c r="O697637" i="1"/>
  <c r="O697636" i="1"/>
  <c r="O697635" i="1"/>
  <c r="O697634" i="1"/>
  <c r="O697633" i="1"/>
  <c r="O697632" i="1"/>
  <c r="O697631" i="1"/>
  <c r="O697630" i="1"/>
  <c r="O697629" i="1"/>
  <c r="O697628" i="1"/>
  <c r="O697627" i="1"/>
  <c r="O697626" i="1"/>
  <c r="O697625" i="1"/>
  <c r="O697624" i="1"/>
  <c r="O697623" i="1"/>
  <c r="O697622" i="1"/>
  <c r="O697621" i="1"/>
  <c r="O697620" i="1"/>
  <c r="O697619" i="1"/>
  <c r="O697618" i="1"/>
  <c r="O697617" i="1"/>
  <c r="O697616" i="1"/>
  <c r="O697615" i="1"/>
  <c r="O697614" i="1"/>
  <c r="O697613" i="1"/>
  <c r="O697612" i="1"/>
  <c r="O697611" i="1"/>
  <c r="O697610" i="1"/>
  <c r="O697609" i="1"/>
  <c r="O697608" i="1"/>
  <c r="O697607" i="1"/>
  <c r="O697606" i="1"/>
  <c r="O697605" i="1"/>
  <c r="O697604" i="1"/>
  <c r="O697603" i="1"/>
  <c r="O697602" i="1"/>
  <c r="O697601" i="1"/>
  <c r="O697600" i="1"/>
  <c r="O697599" i="1"/>
  <c r="O697598" i="1"/>
  <c r="O697597" i="1"/>
  <c r="O697596" i="1"/>
  <c r="O697595" i="1"/>
  <c r="O697594" i="1"/>
  <c r="O697593" i="1"/>
  <c r="O697592" i="1"/>
  <c r="O697591" i="1"/>
  <c r="O697590" i="1"/>
  <c r="O697589" i="1"/>
  <c r="O697588" i="1"/>
  <c r="O697587" i="1"/>
  <c r="O697586" i="1"/>
  <c r="O697585" i="1"/>
  <c r="O697584" i="1"/>
  <c r="O697583" i="1"/>
  <c r="O697582" i="1"/>
  <c r="O697581" i="1"/>
  <c r="O697580" i="1"/>
  <c r="O697579" i="1"/>
  <c r="O697578" i="1"/>
  <c r="O697577" i="1"/>
  <c r="O697576" i="1"/>
  <c r="O697575" i="1"/>
  <c r="O697574" i="1"/>
  <c r="O697573" i="1"/>
  <c r="O697572" i="1"/>
  <c r="O697571" i="1"/>
  <c r="O697570" i="1"/>
  <c r="O697569" i="1"/>
  <c r="O697568" i="1"/>
  <c r="O697567" i="1"/>
  <c r="O697566" i="1"/>
  <c r="O697565" i="1"/>
  <c r="O697564" i="1"/>
  <c r="O697563" i="1"/>
  <c r="O697562" i="1"/>
  <c r="O697561" i="1"/>
  <c r="O697560" i="1"/>
  <c r="O697559" i="1"/>
  <c r="O697558" i="1"/>
  <c r="O697557" i="1"/>
  <c r="O697556" i="1"/>
  <c r="O697555" i="1"/>
  <c r="O697554" i="1"/>
  <c r="O697553" i="1"/>
  <c r="O697552" i="1"/>
  <c r="O697551" i="1"/>
  <c r="O697550" i="1"/>
  <c r="O697549" i="1"/>
  <c r="O697548" i="1"/>
  <c r="O697547" i="1"/>
  <c r="O697546" i="1"/>
  <c r="O697545" i="1"/>
  <c r="O697544" i="1"/>
  <c r="O697543" i="1"/>
  <c r="O697542" i="1"/>
  <c r="O697541" i="1"/>
  <c r="O697540" i="1"/>
  <c r="O697539" i="1"/>
  <c r="O697538" i="1"/>
  <c r="O697537" i="1"/>
  <c r="O697536" i="1"/>
  <c r="O697535" i="1"/>
  <c r="O697534" i="1"/>
  <c r="O697533" i="1"/>
  <c r="O697532" i="1"/>
  <c r="O697531" i="1"/>
  <c r="O697530" i="1"/>
  <c r="O697529" i="1"/>
  <c r="O697528" i="1"/>
  <c r="O697527" i="1"/>
  <c r="O697526" i="1"/>
  <c r="O697525" i="1"/>
  <c r="O697524" i="1"/>
  <c r="O697523" i="1"/>
  <c r="O697522" i="1"/>
  <c r="O697521" i="1"/>
  <c r="O697520" i="1"/>
  <c r="O697519" i="1"/>
  <c r="O697518" i="1"/>
  <c r="O697517" i="1"/>
  <c r="O697516" i="1"/>
  <c r="O697515" i="1"/>
  <c r="O697514" i="1"/>
  <c r="O697513" i="1"/>
  <c r="O697512" i="1"/>
  <c r="O697511" i="1"/>
  <c r="O697510" i="1"/>
  <c r="O697509" i="1"/>
  <c r="O697508" i="1"/>
  <c r="O697507" i="1"/>
  <c r="O697506" i="1"/>
  <c r="O697505" i="1"/>
  <c r="O697504" i="1"/>
  <c r="O697503" i="1"/>
  <c r="O697502" i="1"/>
  <c r="O697501" i="1"/>
  <c r="O697500" i="1"/>
  <c r="O697499" i="1"/>
  <c r="O697498" i="1"/>
  <c r="O697497" i="1"/>
  <c r="O697496" i="1"/>
  <c r="O697495" i="1"/>
  <c r="O697494" i="1"/>
  <c r="O697493" i="1"/>
  <c r="O697492" i="1"/>
  <c r="O697491" i="1"/>
  <c r="O697490" i="1"/>
  <c r="O697489" i="1"/>
  <c r="O697488" i="1"/>
  <c r="O697487" i="1"/>
  <c r="O697486" i="1"/>
  <c r="O697485" i="1"/>
  <c r="O697484" i="1"/>
  <c r="O697483" i="1"/>
  <c r="O697482" i="1"/>
  <c r="O697481" i="1"/>
  <c r="O697480" i="1"/>
  <c r="O697479" i="1"/>
  <c r="O697478" i="1"/>
  <c r="O697477" i="1"/>
  <c r="O697476" i="1"/>
  <c r="O697475" i="1"/>
  <c r="O697474" i="1"/>
  <c r="O697473" i="1"/>
  <c r="O697472" i="1"/>
  <c r="O697471" i="1"/>
  <c r="O697470" i="1"/>
  <c r="O697469" i="1"/>
  <c r="O697468" i="1"/>
  <c r="O697467" i="1"/>
  <c r="O697466" i="1"/>
  <c r="O697465" i="1"/>
  <c r="O697464" i="1"/>
  <c r="O697463" i="1"/>
  <c r="O697462" i="1"/>
  <c r="O697461" i="1"/>
  <c r="O697460" i="1"/>
  <c r="O697459" i="1"/>
  <c r="O697458" i="1"/>
  <c r="O697457" i="1"/>
  <c r="O697456" i="1"/>
  <c r="O697455" i="1"/>
  <c r="O697454" i="1"/>
  <c r="O697453" i="1"/>
  <c r="O697452" i="1"/>
  <c r="O697451" i="1"/>
  <c r="O697450" i="1"/>
  <c r="O697449" i="1"/>
  <c r="O697448" i="1"/>
  <c r="O697447" i="1"/>
  <c r="O697446" i="1"/>
  <c r="O697445" i="1"/>
  <c r="O697444" i="1"/>
  <c r="O697443" i="1"/>
  <c r="O697442" i="1"/>
  <c r="O697441" i="1"/>
  <c r="O697440" i="1"/>
  <c r="O697439" i="1"/>
  <c r="O697438" i="1"/>
  <c r="O697437" i="1"/>
  <c r="O697436" i="1"/>
  <c r="O697435" i="1"/>
  <c r="O697434" i="1"/>
  <c r="O697433" i="1"/>
  <c r="O697432" i="1"/>
  <c r="O697431" i="1"/>
  <c r="O697430" i="1"/>
  <c r="O697429" i="1"/>
  <c r="O697428" i="1"/>
  <c r="O697427" i="1"/>
  <c r="O697426" i="1"/>
  <c r="O697425" i="1"/>
  <c r="O697424" i="1"/>
  <c r="O697423" i="1"/>
  <c r="O697422" i="1"/>
  <c r="O697421" i="1"/>
  <c r="O697420" i="1"/>
  <c r="O697419" i="1"/>
  <c r="O697418" i="1"/>
  <c r="O697417" i="1"/>
  <c r="O697416" i="1"/>
  <c r="O697415" i="1"/>
  <c r="O697414" i="1"/>
  <c r="O697413" i="1"/>
  <c r="O697412" i="1"/>
  <c r="O697411" i="1"/>
  <c r="O697410" i="1"/>
  <c r="O697409" i="1"/>
  <c r="O697408" i="1"/>
  <c r="O697407" i="1"/>
  <c r="O697406" i="1"/>
  <c r="O697405" i="1"/>
  <c r="O697404" i="1"/>
  <c r="O697403" i="1"/>
  <c r="O697402" i="1"/>
  <c r="O697401" i="1"/>
  <c r="O697400" i="1"/>
  <c r="O697399" i="1"/>
  <c r="O697398" i="1"/>
  <c r="O697397" i="1"/>
  <c r="O697396" i="1"/>
  <c r="O697395" i="1"/>
  <c r="O697394" i="1"/>
  <c r="O697393" i="1"/>
  <c r="O697392" i="1"/>
  <c r="O697391" i="1"/>
  <c r="O697390" i="1"/>
  <c r="O697389" i="1"/>
  <c r="O697388" i="1"/>
  <c r="O697387" i="1"/>
  <c r="O697386" i="1"/>
  <c r="O697385" i="1"/>
  <c r="O697384" i="1"/>
  <c r="O697383" i="1"/>
  <c r="O697382" i="1"/>
  <c r="O697381" i="1"/>
  <c r="O697380" i="1"/>
  <c r="O697379" i="1"/>
  <c r="O697378" i="1"/>
  <c r="O697377" i="1"/>
  <c r="O697376" i="1"/>
  <c r="O697375" i="1"/>
  <c r="O697374" i="1"/>
  <c r="O697373" i="1"/>
  <c r="O697372" i="1"/>
  <c r="O697371" i="1"/>
  <c r="O697370" i="1"/>
  <c r="O697369" i="1"/>
  <c r="O697368" i="1"/>
  <c r="O697367" i="1"/>
  <c r="O697366" i="1"/>
  <c r="O697365" i="1"/>
  <c r="O697364" i="1"/>
  <c r="O697363" i="1"/>
  <c r="O697362" i="1"/>
  <c r="O697361" i="1"/>
  <c r="O697360" i="1"/>
  <c r="O697359" i="1"/>
  <c r="O697358" i="1"/>
  <c r="O697357" i="1"/>
  <c r="O697356" i="1"/>
  <c r="O697355" i="1"/>
  <c r="O697354" i="1"/>
  <c r="O697353" i="1"/>
  <c r="O697352" i="1"/>
  <c r="O697351" i="1"/>
  <c r="O697350" i="1"/>
  <c r="O697349" i="1"/>
  <c r="O697348" i="1"/>
  <c r="O697347" i="1"/>
  <c r="O697346" i="1"/>
  <c r="O697345" i="1"/>
  <c r="O697344" i="1"/>
  <c r="O697343" i="1"/>
  <c r="O697342" i="1"/>
  <c r="O697341" i="1"/>
  <c r="O697340" i="1"/>
  <c r="O697339" i="1"/>
  <c r="O697338" i="1"/>
  <c r="O697337" i="1"/>
  <c r="O697336" i="1"/>
  <c r="O697335" i="1"/>
  <c r="O697334" i="1"/>
  <c r="O697333" i="1"/>
  <c r="O697332" i="1"/>
  <c r="O697331" i="1"/>
  <c r="O697330" i="1"/>
  <c r="O697329" i="1"/>
  <c r="O697328" i="1"/>
  <c r="O697327" i="1"/>
  <c r="O697326" i="1"/>
  <c r="O697325" i="1"/>
  <c r="O697324" i="1"/>
  <c r="O697323" i="1"/>
  <c r="O697322" i="1"/>
  <c r="O697321" i="1"/>
  <c r="O697320" i="1"/>
  <c r="O697319" i="1"/>
  <c r="O697318" i="1"/>
  <c r="O697317" i="1"/>
  <c r="O697316" i="1"/>
  <c r="O697315" i="1"/>
  <c r="O697314" i="1"/>
  <c r="O697313" i="1"/>
  <c r="O697312" i="1"/>
  <c r="O697311" i="1"/>
  <c r="O697310" i="1"/>
  <c r="O697309" i="1"/>
  <c r="O697308" i="1"/>
  <c r="O697307" i="1"/>
  <c r="O697306" i="1"/>
  <c r="O697305" i="1"/>
  <c r="O697304" i="1"/>
  <c r="O697303" i="1"/>
  <c r="O697302" i="1"/>
  <c r="O697301" i="1"/>
  <c r="O697300" i="1"/>
  <c r="O697299" i="1"/>
  <c r="O697298" i="1"/>
  <c r="O697297" i="1"/>
  <c r="O697296" i="1"/>
  <c r="O697295" i="1"/>
  <c r="O697294" i="1"/>
  <c r="O697293" i="1"/>
  <c r="O697292" i="1"/>
  <c r="O697291" i="1"/>
  <c r="O697290" i="1"/>
  <c r="O697289" i="1"/>
  <c r="O697288" i="1"/>
  <c r="O697287" i="1"/>
  <c r="O697286" i="1"/>
  <c r="O697285" i="1"/>
  <c r="O697284" i="1"/>
  <c r="O697283" i="1"/>
  <c r="O697282" i="1"/>
  <c r="O697281" i="1"/>
  <c r="O697280" i="1"/>
  <c r="O697279" i="1"/>
  <c r="O697278" i="1"/>
  <c r="O697277" i="1"/>
  <c r="O697276" i="1"/>
  <c r="O697275" i="1"/>
  <c r="O697274" i="1"/>
  <c r="O697273" i="1"/>
  <c r="O697272" i="1"/>
  <c r="O697271" i="1"/>
  <c r="O697270" i="1"/>
  <c r="O697269" i="1"/>
  <c r="O697268" i="1"/>
  <c r="O697267" i="1"/>
  <c r="O697266" i="1"/>
  <c r="O697265" i="1"/>
  <c r="O697264" i="1"/>
  <c r="O697263" i="1"/>
  <c r="O697262" i="1"/>
  <c r="O697261" i="1"/>
  <c r="O697260" i="1"/>
  <c r="O697259" i="1"/>
  <c r="O697258" i="1"/>
  <c r="O697257" i="1"/>
  <c r="O697256" i="1"/>
  <c r="O697255" i="1"/>
  <c r="O697254" i="1"/>
  <c r="O697253" i="1"/>
  <c r="O697252" i="1"/>
  <c r="O697251" i="1"/>
  <c r="O697250" i="1"/>
  <c r="O697249" i="1"/>
  <c r="O697248" i="1"/>
  <c r="O697247" i="1"/>
  <c r="O697246" i="1"/>
  <c r="O697245" i="1"/>
  <c r="O697244" i="1"/>
  <c r="O697243" i="1"/>
  <c r="O697242" i="1"/>
  <c r="O697241" i="1"/>
  <c r="O697240" i="1"/>
  <c r="O697239" i="1"/>
  <c r="O697238" i="1"/>
  <c r="O697237" i="1"/>
  <c r="O697236" i="1"/>
  <c r="O697235" i="1"/>
  <c r="O697234" i="1"/>
  <c r="O697233" i="1"/>
  <c r="O697232" i="1"/>
  <c r="O697231" i="1"/>
  <c r="O697230" i="1"/>
  <c r="O697229" i="1"/>
  <c r="O697228" i="1"/>
  <c r="O697227" i="1"/>
  <c r="O697226" i="1"/>
  <c r="O697225" i="1"/>
  <c r="O697224" i="1"/>
  <c r="O697223" i="1"/>
  <c r="O697222" i="1"/>
  <c r="O697221" i="1"/>
  <c r="O697220" i="1"/>
  <c r="O697219" i="1"/>
  <c r="O697218" i="1"/>
  <c r="O697217" i="1"/>
  <c r="O697216" i="1"/>
  <c r="O697215" i="1"/>
  <c r="O697214" i="1"/>
  <c r="O697213" i="1"/>
  <c r="O697212" i="1"/>
  <c r="O697211" i="1"/>
  <c r="O697210" i="1"/>
  <c r="O697209" i="1"/>
  <c r="O697208" i="1"/>
  <c r="O697207" i="1"/>
  <c r="O697206" i="1"/>
  <c r="O697205" i="1"/>
  <c r="O697204" i="1"/>
  <c r="O697203" i="1"/>
  <c r="O697202" i="1"/>
  <c r="O697201" i="1"/>
  <c r="O697200" i="1"/>
  <c r="O697199" i="1"/>
  <c r="O697198" i="1"/>
  <c r="O697197" i="1"/>
  <c r="O697196" i="1"/>
  <c r="O697195" i="1"/>
  <c r="O697194" i="1"/>
  <c r="O697193" i="1"/>
  <c r="O697192" i="1"/>
  <c r="O697191" i="1"/>
  <c r="O697190" i="1"/>
  <c r="O697189" i="1"/>
  <c r="O697188" i="1"/>
  <c r="O697187" i="1"/>
  <c r="O697186" i="1"/>
  <c r="O697185" i="1"/>
  <c r="O697184" i="1"/>
  <c r="O697183" i="1"/>
  <c r="O697182" i="1"/>
  <c r="O697181" i="1"/>
  <c r="O697180" i="1"/>
  <c r="O697179" i="1"/>
  <c r="O697178" i="1"/>
  <c r="O697177" i="1"/>
  <c r="O697176" i="1"/>
  <c r="O697175" i="1"/>
  <c r="O697174" i="1"/>
  <c r="O697173" i="1"/>
  <c r="O697172" i="1"/>
  <c r="O697171" i="1"/>
  <c r="O697170" i="1"/>
  <c r="O697169" i="1"/>
  <c r="O697168" i="1"/>
  <c r="O697167" i="1"/>
  <c r="O697166" i="1"/>
  <c r="O697165" i="1"/>
  <c r="O697164" i="1"/>
  <c r="O697163" i="1"/>
  <c r="O697162" i="1"/>
  <c r="O697161" i="1"/>
  <c r="O697160" i="1"/>
  <c r="O697159" i="1"/>
  <c r="O697158" i="1"/>
  <c r="O697157" i="1"/>
  <c r="O697156" i="1"/>
  <c r="O697155" i="1"/>
  <c r="O697154" i="1"/>
  <c r="O697153" i="1"/>
  <c r="O697152" i="1"/>
  <c r="O697151" i="1"/>
  <c r="O697150" i="1"/>
  <c r="O697149" i="1"/>
  <c r="O697148" i="1"/>
  <c r="O697147" i="1"/>
  <c r="O697146" i="1"/>
  <c r="O697145" i="1"/>
  <c r="O697144" i="1"/>
  <c r="O697143" i="1"/>
  <c r="O697142" i="1"/>
  <c r="O697141" i="1"/>
  <c r="O697140" i="1"/>
  <c r="O697139" i="1"/>
  <c r="O697138" i="1"/>
  <c r="O697137" i="1"/>
  <c r="O697136" i="1"/>
  <c r="O697135" i="1"/>
  <c r="O697134" i="1"/>
  <c r="O697133" i="1"/>
  <c r="O697132" i="1"/>
  <c r="O697131" i="1"/>
  <c r="O697130" i="1"/>
  <c r="O697129" i="1"/>
  <c r="O697128" i="1"/>
  <c r="O697127" i="1"/>
  <c r="O697126" i="1"/>
  <c r="O697125" i="1"/>
  <c r="O697124" i="1"/>
  <c r="O697123" i="1"/>
  <c r="O697122" i="1"/>
  <c r="O697121" i="1"/>
  <c r="O697120" i="1"/>
  <c r="O697119" i="1"/>
  <c r="O697118" i="1"/>
  <c r="O697117" i="1"/>
  <c r="O697116" i="1"/>
  <c r="O697115" i="1"/>
  <c r="O697114" i="1"/>
  <c r="O697113" i="1"/>
  <c r="O697112" i="1"/>
  <c r="O697111" i="1"/>
  <c r="O697110" i="1"/>
  <c r="O697109" i="1"/>
  <c r="O697108" i="1"/>
  <c r="O697107" i="1"/>
  <c r="O697106" i="1"/>
  <c r="O697105" i="1"/>
  <c r="O697104" i="1"/>
  <c r="O697103" i="1"/>
  <c r="O697102" i="1"/>
  <c r="O697101" i="1"/>
  <c r="O697100" i="1"/>
  <c r="O697099" i="1"/>
  <c r="O697098" i="1"/>
  <c r="O697097" i="1"/>
  <c r="O697096" i="1"/>
  <c r="O697095" i="1"/>
  <c r="O697094" i="1"/>
  <c r="O697093" i="1"/>
  <c r="O697092" i="1"/>
  <c r="O697091" i="1"/>
  <c r="O697090" i="1"/>
  <c r="O697089" i="1"/>
  <c r="O697088" i="1"/>
  <c r="O697087" i="1"/>
  <c r="O697086" i="1"/>
  <c r="O697085" i="1"/>
  <c r="O697084" i="1"/>
  <c r="O697083" i="1"/>
  <c r="O697082" i="1"/>
  <c r="O697081" i="1"/>
  <c r="O697080" i="1"/>
  <c r="O697079" i="1"/>
  <c r="O697078" i="1"/>
  <c r="O697077" i="1"/>
  <c r="O697076" i="1"/>
  <c r="O697075" i="1"/>
  <c r="O697074" i="1"/>
  <c r="O697073" i="1"/>
  <c r="O697072" i="1"/>
  <c r="O697071" i="1"/>
  <c r="O697070" i="1"/>
  <c r="O697069" i="1"/>
  <c r="O697068" i="1"/>
  <c r="O697067" i="1"/>
  <c r="O697066" i="1"/>
  <c r="O697065" i="1"/>
  <c r="O697064" i="1"/>
  <c r="O697063" i="1"/>
  <c r="O697062" i="1"/>
  <c r="O697061" i="1"/>
  <c r="O697060" i="1"/>
  <c r="O697059" i="1"/>
  <c r="O697058" i="1"/>
  <c r="O697057" i="1"/>
  <c r="O697056" i="1"/>
  <c r="O697055" i="1"/>
  <c r="O697054" i="1"/>
  <c r="O697053" i="1"/>
  <c r="O697052" i="1"/>
  <c r="O697051" i="1"/>
  <c r="O697050" i="1"/>
  <c r="O697049" i="1"/>
  <c r="O697048" i="1"/>
  <c r="O697047" i="1"/>
  <c r="O697046" i="1"/>
  <c r="O697045" i="1"/>
  <c r="O697044" i="1"/>
  <c r="O697043" i="1"/>
  <c r="O697042" i="1"/>
  <c r="O697041" i="1"/>
  <c r="O697040" i="1"/>
  <c r="O697039" i="1"/>
  <c r="O697038" i="1"/>
  <c r="O697037" i="1"/>
  <c r="O697036" i="1"/>
  <c r="O697035" i="1"/>
  <c r="O697034" i="1"/>
  <c r="O697033" i="1"/>
  <c r="O697032" i="1"/>
  <c r="O697031" i="1"/>
  <c r="O697030" i="1"/>
  <c r="O697029" i="1"/>
  <c r="O697028" i="1"/>
  <c r="O697027" i="1"/>
  <c r="O697026" i="1"/>
  <c r="O697025" i="1"/>
  <c r="O697024" i="1"/>
  <c r="O697023" i="1"/>
  <c r="O697022" i="1"/>
  <c r="O697021" i="1"/>
  <c r="O697020" i="1"/>
  <c r="O697019" i="1"/>
  <c r="O697018" i="1"/>
  <c r="O697017" i="1"/>
  <c r="O697016" i="1"/>
  <c r="O697015" i="1"/>
  <c r="O697014" i="1"/>
  <c r="O697013" i="1"/>
  <c r="O697012" i="1"/>
  <c r="O697011" i="1"/>
  <c r="O697010" i="1"/>
  <c r="O697009" i="1"/>
  <c r="O697008" i="1"/>
  <c r="O697007" i="1"/>
  <c r="O697006" i="1"/>
  <c r="O697005" i="1"/>
  <c r="O697004" i="1"/>
  <c r="O697003" i="1"/>
  <c r="O697002" i="1"/>
  <c r="O697001" i="1"/>
  <c r="O697000" i="1"/>
  <c r="O696999" i="1"/>
  <c r="O696998" i="1"/>
  <c r="O696997" i="1"/>
  <c r="O696996" i="1"/>
  <c r="O696995" i="1"/>
  <c r="O696994" i="1"/>
  <c r="O696993" i="1"/>
  <c r="O696992" i="1"/>
  <c r="O696991" i="1"/>
  <c r="O696990" i="1"/>
  <c r="O696989" i="1"/>
  <c r="O696988" i="1"/>
  <c r="O696987" i="1"/>
  <c r="O696986" i="1"/>
  <c r="O696985" i="1"/>
  <c r="O696984" i="1"/>
  <c r="O696983" i="1"/>
  <c r="O696982" i="1"/>
  <c r="O696981" i="1"/>
  <c r="O696980" i="1"/>
  <c r="O696979" i="1"/>
  <c r="O696978" i="1"/>
  <c r="O696977" i="1"/>
  <c r="O696976" i="1"/>
  <c r="O696975" i="1"/>
  <c r="O696974" i="1"/>
  <c r="O696973" i="1"/>
  <c r="O696972" i="1"/>
  <c r="O696971" i="1"/>
  <c r="O696970" i="1"/>
  <c r="O696969" i="1"/>
  <c r="O696968" i="1"/>
  <c r="O696967" i="1"/>
  <c r="O696966" i="1"/>
  <c r="O696965" i="1"/>
  <c r="O696964" i="1"/>
  <c r="O696963" i="1"/>
  <c r="O696962" i="1"/>
  <c r="O696961" i="1"/>
  <c r="O696960" i="1"/>
  <c r="O696959" i="1"/>
  <c r="O696958" i="1"/>
  <c r="O696957" i="1"/>
  <c r="O696956" i="1"/>
  <c r="O696955" i="1"/>
  <c r="O696954" i="1"/>
  <c r="O696953" i="1"/>
  <c r="O696952" i="1"/>
  <c r="O696951" i="1"/>
  <c r="O696950" i="1"/>
  <c r="O696949" i="1"/>
  <c r="O696948" i="1"/>
  <c r="O696947" i="1"/>
  <c r="O696946" i="1"/>
  <c r="O696945" i="1"/>
  <c r="O696944" i="1"/>
  <c r="O696943" i="1"/>
  <c r="O696942" i="1"/>
  <c r="O696941" i="1"/>
  <c r="O696940" i="1"/>
  <c r="O696939" i="1"/>
  <c r="O696938" i="1"/>
  <c r="O696937" i="1"/>
  <c r="O696936" i="1"/>
  <c r="O696935" i="1"/>
  <c r="O696934" i="1"/>
  <c r="O696933" i="1"/>
  <c r="O696932" i="1"/>
  <c r="O696931" i="1"/>
  <c r="O696930" i="1"/>
  <c r="O696929" i="1"/>
  <c r="O696928" i="1"/>
  <c r="O696927" i="1"/>
  <c r="O696926" i="1"/>
  <c r="O696925" i="1"/>
  <c r="O696924" i="1"/>
  <c r="O696923" i="1"/>
  <c r="O696922" i="1"/>
  <c r="O696921" i="1"/>
  <c r="O696920" i="1"/>
  <c r="O696919" i="1"/>
  <c r="O696918" i="1"/>
  <c r="O696917" i="1"/>
  <c r="O696916" i="1"/>
  <c r="O696915" i="1"/>
  <c r="O696914" i="1"/>
  <c r="O696913" i="1"/>
  <c r="O696912" i="1"/>
  <c r="O696911" i="1"/>
  <c r="O696910" i="1"/>
  <c r="O696909" i="1"/>
  <c r="O696908" i="1"/>
  <c r="O696907" i="1"/>
  <c r="O696906" i="1"/>
  <c r="O696905" i="1"/>
  <c r="O696904" i="1"/>
  <c r="O696903" i="1"/>
  <c r="O696902" i="1"/>
  <c r="O696901" i="1"/>
  <c r="O696900" i="1"/>
  <c r="O696899" i="1"/>
  <c r="O696898" i="1"/>
  <c r="O696897" i="1"/>
  <c r="O696896" i="1"/>
  <c r="O696895" i="1"/>
  <c r="O696894" i="1"/>
  <c r="O696893" i="1"/>
  <c r="O696892" i="1"/>
  <c r="O696891" i="1"/>
  <c r="O696890" i="1"/>
  <c r="O696889" i="1"/>
  <c r="O696888" i="1"/>
  <c r="O696887" i="1"/>
  <c r="O696886" i="1"/>
  <c r="O696885" i="1"/>
  <c r="O696884" i="1"/>
  <c r="O696883" i="1"/>
  <c r="O696882" i="1"/>
  <c r="O696881" i="1"/>
  <c r="O696880" i="1"/>
  <c r="O696879" i="1"/>
  <c r="O696878" i="1"/>
  <c r="O696877" i="1"/>
  <c r="O696876" i="1"/>
  <c r="O696875" i="1"/>
  <c r="O696874" i="1"/>
  <c r="O696873" i="1"/>
  <c r="O696872" i="1"/>
  <c r="O696871" i="1"/>
  <c r="O696870" i="1"/>
  <c r="O696869" i="1"/>
  <c r="O696868" i="1"/>
  <c r="O696867" i="1"/>
  <c r="O696866" i="1"/>
  <c r="O696865" i="1"/>
  <c r="O696864" i="1"/>
  <c r="O696863" i="1"/>
  <c r="O696862" i="1"/>
  <c r="O696861" i="1"/>
  <c r="O696860" i="1"/>
  <c r="O696859" i="1"/>
  <c r="O696858" i="1"/>
  <c r="O696857" i="1"/>
  <c r="O696856" i="1"/>
  <c r="O696855" i="1"/>
  <c r="O696854" i="1"/>
  <c r="O696853" i="1"/>
  <c r="O696852" i="1"/>
  <c r="O696851" i="1"/>
  <c r="O696850" i="1"/>
  <c r="O696849" i="1"/>
  <c r="O696848" i="1"/>
  <c r="O696847" i="1"/>
  <c r="O696846" i="1"/>
  <c r="O696845" i="1"/>
  <c r="O696844" i="1"/>
  <c r="O696843" i="1"/>
  <c r="O696842" i="1"/>
  <c r="O696841" i="1"/>
  <c r="O696840" i="1"/>
  <c r="O696839" i="1"/>
  <c r="O696838" i="1"/>
  <c r="O696837" i="1"/>
  <c r="O696836" i="1"/>
  <c r="O696835" i="1"/>
  <c r="O696834" i="1"/>
  <c r="O696833" i="1"/>
  <c r="O696832" i="1"/>
  <c r="O696831" i="1"/>
  <c r="O696830" i="1"/>
  <c r="O696829" i="1"/>
  <c r="O696828" i="1"/>
  <c r="O696827" i="1"/>
  <c r="O696826" i="1"/>
  <c r="O696825" i="1"/>
  <c r="O696824" i="1"/>
  <c r="O696823" i="1"/>
  <c r="O696822" i="1"/>
  <c r="O696821" i="1"/>
  <c r="O696820" i="1"/>
  <c r="O696819" i="1"/>
  <c r="O696818" i="1"/>
  <c r="O696817" i="1"/>
  <c r="O696816" i="1"/>
  <c r="O696815" i="1"/>
  <c r="O696814" i="1"/>
  <c r="O696813" i="1"/>
  <c r="O696812" i="1"/>
  <c r="O696811" i="1"/>
  <c r="O696810" i="1"/>
  <c r="O696809" i="1"/>
  <c r="O696808" i="1"/>
  <c r="O696807" i="1"/>
  <c r="O696806" i="1"/>
  <c r="O696805" i="1"/>
  <c r="O696804" i="1"/>
  <c r="O696803" i="1"/>
  <c r="O696802" i="1"/>
  <c r="O696801" i="1"/>
  <c r="O696800" i="1"/>
  <c r="O696799" i="1"/>
  <c r="O696798" i="1"/>
  <c r="O696797" i="1"/>
  <c r="O696796" i="1"/>
  <c r="O696795" i="1"/>
  <c r="O696794" i="1"/>
  <c r="O696793" i="1"/>
  <c r="O696792" i="1"/>
  <c r="O696791" i="1"/>
  <c r="O696790" i="1"/>
  <c r="O696789" i="1"/>
  <c r="O696788" i="1"/>
  <c r="O696787" i="1"/>
  <c r="O696786" i="1"/>
  <c r="O696785" i="1"/>
  <c r="O696784" i="1"/>
  <c r="O696783" i="1"/>
  <c r="O696782" i="1"/>
  <c r="O696781" i="1"/>
  <c r="O696780" i="1"/>
  <c r="O696779" i="1"/>
  <c r="O696778" i="1"/>
  <c r="O696777" i="1"/>
  <c r="O696776" i="1"/>
  <c r="O696775" i="1"/>
  <c r="O696774" i="1"/>
  <c r="O696773" i="1"/>
  <c r="O696772" i="1"/>
  <c r="O696771" i="1"/>
  <c r="O696770" i="1"/>
  <c r="O696769" i="1"/>
  <c r="O696768" i="1"/>
  <c r="O696767" i="1"/>
  <c r="O696766" i="1"/>
  <c r="O696765" i="1"/>
  <c r="O696764" i="1"/>
  <c r="O696763" i="1"/>
  <c r="O696762" i="1"/>
  <c r="O696761" i="1"/>
  <c r="O696760" i="1"/>
  <c r="O696759" i="1"/>
  <c r="O696758" i="1"/>
  <c r="O696757" i="1"/>
  <c r="O696756" i="1"/>
  <c r="O696755" i="1"/>
  <c r="O696754" i="1"/>
  <c r="O696753" i="1"/>
  <c r="O696752" i="1"/>
  <c r="O696751" i="1"/>
  <c r="O696750" i="1"/>
  <c r="O696749" i="1"/>
  <c r="O696748" i="1"/>
  <c r="O696747" i="1"/>
  <c r="O696746" i="1"/>
  <c r="O696745" i="1"/>
  <c r="O696744" i="1"/>
  <c r="O696743" i="1"/>
  <c r="O696742" i="1"/>
  <c r="O696741" i="1"/>
  <c r="O696740" i="1"/>
  <c r="O696739" i="1"/>
  <c r="O696738" i="1"/>
  <c r="O696737" i="1"/>
  <c r="O696736" i="1"/>
  <c r="O696735" i="1"/>
  <c r="O696734" i="1"/>
  <c r="O696733" i="1"/>
  <c r="O696732" i="1"/>
  <c r="O696731" i="1"/>
  <c r="O696730" i="1"/>
  <c r="O696729" i="1"/>
  <c r="O696728" i="1"/>
  <c r="O696727" i="1"/>
  <c r="O696726" i="1"/>
  <c r="O696725" i="1"/>
  <c r="O696724" i="1"/>
  <c r="O696723" i="1"/>
  <c r="O696722" i="1"/>
  <c r="O696721" i="1"/>
  <c r="O696720" i="1"/>
  <c r="O696719" i="1"/>
  <c r="O696718" i="1"/>
  <c r="O696717" i="1"/>
  <c r="O696716" i="1"/>
  <c r="O696715" i="1"/>
  <c r="O696714" i="1"/>
  <c r="O696713" i="1"/>
  <c r="O696712" i="1"/>
  <c r="O696711" i="1"/>
  <c r="O696710" i="1"/>
  <c r="O696709" i="1"/>
  <c r="O696708" i="1"/>
  <c r="O696707" i="1"/>
  <c r="O696706" i="1"/>
  <c r="O696705" i="1"/>
  <c r="O696704" i="1"/>
  <c r="O696703" i="1"/>
  <c r="O696702" i="1"/>
  <c r="O696701" i="1"/>
  <c r="O696700" i="1"/>
  <c r="O696699" i="1"/>
  <c r="O696698" i="1"/>
  <c r="O696697" i="1"/>
  <c r="O696696" i="1"/>
  <c r="O696695" i="1"/>
  <c r="O696694" i="1"/>
  <c r="O696693" i="1"/>
  <c r="O696692" i="1"/>
  <c r="O696691" i="1"/>
  <c r="O696690" i="1"/>
  <c r="O696689" i="1"/>
  <c r="O696688" i="1"/>
  <c r="O696687" i="1"/>
  <c r="O696686" i="1"/>
  <c r="O696685" i="1"/>
  <c r="O696684" i="1"/>
  <c r="O696683" i="1"/>
  <c r="O696682" i="1"/>
  <c r="O696681" i="1"/>
  <c r="O696680" i="1"/>
  <c r="O696679" i="1"/>
  <c r="O696678" i="1"/>
  <c r="O696677" i="1"/>
  <c r="O696676" i="1"/>
  <c r="O696675" i="1"/>
  <c r="O696674" i="1"/>
  <c r="O696673" i="1"/>
  <c r="O696672" i="1"/>
  <c r="O696671" i="1"/>
  <c r="O696670" i="1"/>
  <c r="O696669" i="1"/>
  <c r="O696668" i="1"/>
  <c r="O696667" i="1"/>
  <c r="O696666" i="1"/>
  <c r="O696665" i="1"/>
  <c r="O696664" i="1"/>
  <c r="O696663" i="1"/>
  <c r="O696662" i="1"/>
  <c r="O696661" i="1"/>
  <c r="O696660" i="1"/>
  <c r="O696659" i="1"/>
  <c r="O696658" i="1"/>
  <c r="O696657" i="1"/>
  <c r="O696656" i="1"/>
  <c r="O696655" i="1"/>
  <c r="O696654" i="1"/>
  <c r="O696653" i="1"/>
  <c r="O696652" i="1"/>
  <c r="O696651" i="1"/>
  <c r="O696650" i="1"/>
  <c r="O696649" i="1"/>
  <c r="O696648" i="1"/>
  <c r="O696647" i="1"/>
  <c r="O696646" i="1"/>
  <c r="O696645" i="1"/>
  <c r="O696644" i="1"/>
  <c r="O696643" i="1"/>
  <c r="O696642" i="1"/>
  <c r="O696641" i="1"/>
  <c r="O696640" i="1"/>
  <c r="O696639" i="1"/>
  <c r="O696638" i="1"/>
  <c r="O696637" i="1"/>
  <c r="O696636" i="1"/>
  <c r="O696635" i="1"/>
  <c r="O696634" i="1"/>
  <c r="O696633" i="1"/>
  <c r="O696632" i="1"/>
  <c r="O696631" i="1"/>
  <c r="O696630" i="1"/>
  <c r="O696629" i="1"/>
  <c r="O696628" i="1"/>
  <c r="O696627" i="1"/>
  <c r="O696626" i="1"/>
  <c r="O696625" i="1"/>
  <c r="O696624" i="1"/>
  <c r="O696623" i="1"/>
  <c r="O696622" i="1"/>
  <c r="O696621" i="1"/>
  <c r="O696620" i="1"/>
  <c r="O696619" i="1"/>
  <c r="O696618" i="1"/>
  <c r="O696617" i="1"/>
  <c r="O696616" i="1"/>
  <c r="O696615" i="1"/>
  <c r="O696614" i="1"/>
  <c r="O696613" i="1"/>
  <c r="O696612" i="1"/>
  <c r="O696611" i="1"/>
  <c r="O696610" i="1"/>
  <c r="O696609" i="1"/>
  <c r="O696608" i="1"/>
  <c r="O696607" i="1"/>
  <c r="O696606" i="1"/>
  <c r="O696605" i="1"/>
  <c r="O696604" i="1"/>
  <c r="O696603" i="1"/>
  <c r="O696602" i="1"/>
  <c r="O696601" i="1"/>
  <c r="O696600" i="1"/>
  <c r="O696599" i="1"/>
  <c r="O696598" i="1"/>
  <c r="O696597" i="1"/>
  <c r="O696596" i="1"/>
  <c r="O696595" i="1"/>
  <c r="O696594" i="1"/>
  <c r="O696593" i="1"/>
  <c r="O696592" i="1"/>
  <c r="O696591" i="1"/>
  <c r="O696590" i="1"/>
  <c r="O696589" i="1"/>
  <c r="O696588" i="1"/>
  <c r="O696587" i="1"/>
  <c r="O696586" i="1"/>
  <c r="O696585" i="1"/>
  <c r="O696584" i="1"/>
  <c r="O696583" i="1"/>
  <c r="O696582" i="1"/>
  <c r="O696581" i="1"/>
  <c r="O696580" i="1"/>
  <c r="O696579" i="1"/>
  <c r="O696578" i="1"/>
  <c r="O696577" i="1"/>
  <c r="O696576" i="1"/>
  <c r="O696575" i="1"/>
  <c r="O696574" i="1"/>
  <c r="O696573" i="1"/>
  <c r="O696572" i="1"/>
  <c r="O696571" i="1"/>
  <c r="O696570" i="1"/>
  <c r="O696569" i="1"/>
  <c r="O696568" i="1"/>
  <c r="O696567" i="1"/>
  <c r="O696566" i="1"/>
  <c r="O696565" i="1"/>
  <c r="O696564" i="1"/>
  <c r="O696563" i="1"/>
  <c r="O696562" i="1"/>
  <c r="O696561" i="1"/>
  <c r="O696560" i="1"/>
  <c r="O696559" i="1"/>
  <c r="O696558" i="1"/>
  <c r="O696557" i="1"/>
  <c r="O696556" i="1"/>
  <c r="O696555" i="1"/>
  <c r="O696554" i="1"/>
  <c r="O696553" i="1"/>
  <c r="O696552" i="1"/>
  <c r="O696551" i="1"/>
  <c r="O696550" i="1"/>
  <c r="O696549" i="1"/>
  <c r="O696548" i="1"/>
  <c r="O696547" i="1"/>
  <c r="O696546" i="1"/>
  <c r="O696545" i="1"/>
  <c r="O696544" i="1"/>
  <c r="O696543" i="1"/>
  <c r="O696542" i="1"/>
  <c r="O696541" i="1"/>
  <c r="O696540" i="1"/>
  <c r="O696539" i="1"/>
  <c r="O696538" i="1"/>
  <c r="O696537" i="1"/>
  <c r="O696536" i="1"/>
  <c r="O696535" i="1"/>
  <c r="O696534" i="1"/>
  <c r="O696533" i="1"/>
  <c r="O696532" i="1"/>
  <c r="O696531" i="1"/>
  <c r="O696530" i="1"/>
  <c r="O696529" i="1"/>
  <c r="O696528" i="1"/>
  <c r="O696527" i="1"/>
  <c r="O696526" i="1"/>
  <c r="O696525" i="1"/>
  <c r="O696524" i="1"/>
  <c r="O696523" i="1"/>
  <c r="O696522" i="1"/>
  <c r="O696521" i="1"/>
  <c r="O696520" i="1"/>
  <c r="O696519" i="1"/>
  <c r="O696518" i="1"/>
  <c r="O696517" i="1"/>
  <c r="O696516" i="1"/>
  <c r="O696515" i="1"/>
  <c r="O696514" i="1"/>
  <c r="O696513" i="1"/>
  <c r="O696512" i="1"/>
  <c r="O696511" i="1"/>
  <c r="O696510" i="1"/>
  <c r="O696509" i="1"/>
  <c r="O696508" i="1"/>
  <c r="O696507" i="1"/>
  <c r="O696506" i="1"/>
  <c r="O696505" i="1"/>
  <c r="O696504" i="1"/>
  <c r="O696503" i="1"/>
  <c r="O696502" i="1"/>
  <c r="O696501" i="1"/>
  <c r="O696500" i="1"/>
  <c r="O696499" i="1"/>
  <c r="O696498" i="1"/>
  <c r="O696497" i="1"/>
  <c r="O696496" i="1"/>
  <c r="O696495" i="1"/>
  <c r="O696494" i="1"/>
  <c r="O696493" i="1"/>
  <c r="O696492" i="1"/>
  <c r="O696491" i="1"/>
  <c r="O696490" i="1"/>
  <c r="O696489" i="1"/>
  <c r="O696488" i="1"/>
  <c r="O696487" i="1"/>
  <c r="O696486" i="1"/>
  <c r="O696485" i="1"/>
  <c r="O696484" i="1"/>
  <c r="O696483" i="1"/>
  <c r="O696482" i="1"/>
  <c r="O696481" i="1"/>
  <c r="O696480" i="1"/>
  <c r="O696479" i="1"/>
  <c r="O696478" i="1"/>
  <c r="O696477" i="1"/>
  <c r="O696476" i="1"/>
  <c r="O696475" i="1"/>
  <c r="O696474" i="1"/>
  <c r="O696473" i="1"/>
  <c r="O696472" i="1"/>
  <c r="O696471" i="1"/>
  <c r="O696470" i="1"/>
  <c r="O696469" i="1"/>
  <c r="O696468" i="1"/>
  <c r="O696467" i="1"/>
  <c r="O696466" i="1"/>
  <c r="O696465" i="1"/>
  <c r="O696464" i="1"/>
  <c r="O696463" i="1"/>
  <c r="O696462" i="1"/>
  <c r="O696461" i="1"/>
  <c r="O696460" i="1"/>
  <c r="O696459" i="1"/>
  <c r="O696458" i="1"/>
  <c r="O696457" i="1"/>
  <c r="O696456" i="1"/>
  <c r="O696455" i="1"/>
  <c r="O696454" i="1"/>
  <c r="O696453" i="1"/>
  <c r="O696452" i="1"/>
  <c r="O696451" i="1"/>
  <c r="O696450" i="1"/>
  <c r="O696449" i="1"/>
  <c r="O696448" i="1"/>
  <c r="O696447" i="1"/>
  <c r="O696446" i="1"/>
  <c r="O696445" i="1"/>
  <c r="O696444" i="1"/>
  <c r="O696443" i="1"/>
  <c r="O696442" i="1"/>
  <c r="O696441" i="1"/>
  <c r="O696440" i="1"/>
  <c r="O696439" i="1"/>
  <c r="O696438" i="1"/>
  <c r="O696437" i="1"/>
  <c r="O696436" i="1"/>
  <c r="O696435" i="1"/>
  <c r="O696434" i="1"/>
  <c r="O696433" i="1"/>
  <c r="O696432" i="1"/>
  <c r="O696431" i="1"/>
  <c r="O696430" i="1"/>
  <c r="O696429" i="1"/>
  <c r="O696428" i="1"/>
  <c r="O696427" i="1"/>
  <c r="O696426" i="1"/>
  <c r="O696425" i="1"/>
  <c r="O696424" i="1"/>
  <c r="O696423" i="1"/>
  <c r="O696422" i="1"/>
  <c r="O696421" i="1"/>
  <c r="O696420" i="1"/>
  <c r="O696419" i="1"/>
  <c r="O696418" i="1"/>
  <c r="O696417" i="1"/>
  <c r="O696416" i="1"/>
  <c r="O696415" i="1"/>
  <c r="O696414" i="1"/>
  <c r="O696413" i="1"/>
  <c r="O696412" i="1"/>
  <c r="O696411" i="1"/>
  <c r="O696410" i="1"/>
  <c r="O696409" i="1"/>
  <c r="O696408" i="1"/>
  <c r="O696407" i="1"/>
  <c r="O696406" i="1"/>
  <c r="O696405" i="1"/>
  <c r="O696404" i="1"/>
  <c r="O696403" i="1"/>
  <c r="O696402" i="1"/>
  <c r="O696401" i="1"/>
  <c r="O696400" i="1"/>
  <c r="O696399" i="1"/>
  <c r="O696398" i="1"/>
  <c r="O696397" i="1"/>
  <c r="O696396" i="1"/>
  <c r="O696395" i="1"/>
  <c r="O696394" i="1"/>
  <c r="O696393" i="1"/>
  <c r="O696392" i="1"/>
  <c r="O696391" i="1"/>
  <c r="O696390" i="1"/>
  <c r="O696389" i="1"/>
  <c r="O696388" i="1"/>
  <c r="O696387" i="1"/>
  <c r="O696386" i="1"/>
  <c r="O696385" i="1"/>
  <c r="O696384" i="1"/>
  <c r="O696383" i="1"/>
  <c r="O696382" i="1"/>
  <c r="O696381" i="1"/>
  <c r="O696380" i="1"/>
  <c r="O696379" i="1"/>
  <c r="O696378" i="1"/>
  <c r="O696377" i="1"/>
  <c r="O696376" i="1"/>
  <c r="O696375" i="1"/>
  <c r="O696374" i="1"/>
  <c r="O696373" i="1"/>
  <c r="O696372" i="1"/>
  <c r="O696371" i="1"/>
  <c r="O696370" i="1"/>
  <c r="O696369" i="1"/>
  <c r="O696368" i="1"/>
  <c r="O696367" i="1"/>
  <c r="O696366" i="1"/>
  <c r="O696365" i="1"/>
  <c r="O696364" i="1"/>
  <c r="O696363" i="1"/>
  <c r="O696362" i="1"/>
  <c r="O696361" i="1"/>
  <c r="O696360" i="1"/>
  <c r="O696359" i="1"/>
  <c r="O696358" i="1"/>
  <c r="O696357" i="1"/>
  <c r="O696356" i="1"/>
  <c r="O696355" i="1"/>
  <c r="O696354" i="1"/>
  <c r="O696353" i="1"/>
  <c r="O696352" i="1"/>
  <c r="O696351" i="1"/>
  <c r="O696350" i="1"/>
  <c r="O696349" i="1"/>
  <c r="O696348" i="1"/>
  <c r="O696347" i="1"/>
  <c r="O696346" i="1"/>
  <c r="O696345" i="1"/>
  <c r="O696344" i="1"/>
  <c r="O696343" i="1"/>
  <c r="O696342" i="1"/>
  <c r="O696341" i="1"/>
  <c r="O696340" i="1"/>
  <c r="O696339" i="1"/>
  <c r="O696338" i="1"/>
  <c r="O696337" i="1"/>
  <c r="O696336" i="1"/>
  <c r="O696335" i="1"/>
  <c r="O696334" i="1"/>
  <c r="O696333" i="1"/>
  <c r="O696332" i="1"/>
  <c r="O696331" i="1"/>
  <c r="O696330" i="1"/>
  <c r="O696329" i="1"/>
  <c r="O696328" i="1"/>
  <c r="O696327" i="1"/>
  <c r="O696326" i="1"/>
  <c r="O696325" i="1"/>
  <c r="O696324" i="1"/>
  <c r="O696323" i="1"/>
  <c r="O696322" i="1"/>
  <c r="O696321" i="1"/>
  <c r="O696320" i="1"/>
  <c r="O696319" i="1"/>
  <c r="O696318" i="1"/>
  <c r="O696317" i="1"/>
  <c r="O696316" i="1"/>
  <c r="O696315" i="1"/>
  <c r="O696314" i="1"/>
  <c r="O696313" i="1"/>
  <c r="O696312" i="1"/>
  <c r="O696311" i="1"/>
  <c r="O696310" i="1"/>
  <c r="O696309" i="1"/>
  <c r="O696308" i="1"/>
  <c r="O696307" i="1"/>
  <c r="O696306" i="1"/>
  <c r="O696305" i="1"/>
  <c r="O696304" i="1"/>
  <c r="O696303" i="1"/>
  <c r="O696302" i="1"/>
  <c r="O696301" i="1"/>
  <c r="O696300" i="1"/>
  <c r="O696299" i="1"/>
  <c r="O696298" i="1"/>
  <c r="O696297" i="1"/>
  <c r="O696296" i="1"/>
  <c r="O696295" i="1"/>
  <c r="O696294" i="1"/>
  <c r="O696293" i="1"/>
  <c r="O696292" i="1"/>
  <c r="O696291" i="1"/>
  <c r="O696290" i="1"/>
  <c r="O696289" i="1"/>
  <c r="O696288" i="1"/>
  <c r="O696287" i="1"/>
  <c r="O696286" i="1"/>
  <c r="O696285" i="1"/>
  <c r="O696284" i="1"/>
  <c r="O696283" i="1"/>
  <c r="O696282" i="1"/>
  <c r="O696281" i="1"/>
  <c r="O696280" i="1"/>
  <c r="O696279" i="1"/>
  <c r="O696278" i="1"/>
  <c r="O696277" i="1"/>
  <c r="O696276" i="1"/>
  <c r="O696275" i="1"/>
  <c r="O696274" i="1"/>
  <c r="O696273" i="1"/>
  <c r="O696272" i="1"/>
  <c r="O696271" i="1"/>
  <c r="O696270" i="1"/>
  <c r="O696269" i="1"/>
  <c r="O696268" i="1"/>
  <c r="O696267" i="1"/>
  <c r="O696266" i="1"/>
  <c r="O696265" i="1"/>
  <c r="O696264" i="1"/>
  <c r="O696263" i="1"/>
  <c r="O696262" i="1"/>
  <c r="O696261" i="1"/>
  <c r="O696260" i="1"/>
  <c r="O696259" i="1"/>
  <c r="O696258" i="1"/>
  <c r="O696257" i="1"/>
  <c r="O696256" i="1"/>
  <c r="O696255" i="1"/>
  <c r="O696254" i="1"/>
  <c r="O696253" i="1"/>
  <c r="O696252" i="1"/>
  <c r="O696251" i="1"/>
  <c r="O696250" i="1"/>
  <c r="O696249" i="1"/>
  <c r="O696248" i="1"/>
  <c r="O696247" i="1"/>
  <c r="O696246" i="1"/>
  <c r="O696245" i="1"/>
  <c r="O696244" i="1"/>
  <c r="O696243" i="1"/>
  <c r="O696242" i="1"/>
  <c r="O696241" i="1"/>
  <c r="O696240" i="1"/>
  <c r="O696239" i="1"/>
  <c r="O696238" i="1"/>
  <c r="O696237" i="1"/>
  <c r="O696236" i="1"/>
  <c r="O696235" i="1"/>
  <c r="O696234" i="1"/>
  <c r="O696233" i="1"/>
  <c r="O696232" i="1"/>
  <c r="O696231" i="1"/>
  <c r="O696230" i="1"/>
  <c r="O696229" i="1"/>
  <c r="O696228" i="1"/>
  <c r="O696227" i="1"/>
  <c r="O696226" i="1"/>
  <c r="O696225" i="1"/>
  <c r="O696224" i="1"/>
  <c r="O696223" i="1"/>
  <c r="O696222" i="1"/>
  <c r="O696221" i="1"/>
  <c r="O696220" i="1"/>
  <c r="O696219" i="1"/>
  <c r="O696218" i="1"/>
  <c r="O696217" i="1"/>
  <c r="O696216" i="1"/>
  <c r="O696215" i="1"/>
  <c r="O696214" i="1"/>
  <c r="O696213" i="1"/>
  <c r="O696212" i="1"/>
  <c r="O696211" i="1"/>
  <c r="O696210" i="1"/>
  <c r="O696209" i="1"/>
  <c r="O696208" i="1"/>
  <c r="O696207" i="1"/>
  <c r="O696206" i="1"/>
  <c r="O696205" i="1"/>
  <c r="O696204" i="1"/>
  <c r="O696203" i="1"/>
  <c r="O696202" i="1"/>
  <c r="O696201" i="1"/>
  <c r="O696200" i="1"/>
  <c r="O696199" i="1"/>
  <c r="O696198" i="1"/>
  <c r="O696197" i="1"/>
  <c r="O696196" i="1"/>
  <c r="O696195" i="1"/>
  <c r="O696194" i="1"/>
  <c r="O696193" i="1"/>
  <c r="O696192" i="1"/>
  <c r="O696191" i="1"/>
  <c r="O696190" i="1"/>
  <c r="O696189" i="1"/>
  <c r="O696188" i="1"/>
  <c r="O696187" i="1"/>
  <c r="O696186" i="1"/>
  <c r="O696185" i="1"/>
  <c r="O696184" i="1"/>
  <c r="O696183" i="1"/>
  <c r="O696182" i="1"/>
  <c r="O696181" i="1"/>
  <c r="O696180" i="1"/>
  <c r="O696179" i="1"/>
  <c r="O696178" i="1"/>
  <c r="O696177" i="1"/>
  <c r="O696176" i="1"/>
  <c r="O696175" i="1"/>
  <c r="O696174" i="1"/>
  <c r="O696173" i="1"/>
  <c r="O696172" i="1"/>
  <c r="O696171" i="1"/>
  <c r="O696170" i="1"/>
  <c r="O696169" i="1"/>
  <c r="O696168" i="1"/>
  <c r="O696167" i="1"/>
  <c r="O696166" i="1"/>
  <c r="O696165" i="1"/>
  <c r="O696164" i="1"/>
  <c r="O696163" i="1"/>
  <c r="O696162" i="1"/>
  <c r="O696161" i="1"/>
  <c r="O696160" i="1"/>
  <c r="O696159" i="1"/>
  <c r="O696158" i="1"/>
  <c r="O696157" i="1"/>
  <c r="O696156" i="1"/>
  <c r="O696155" i="1"/>
  <c r="O696154" i="1"/>
  <c r="O696153" i="1"/>
  <c r="O696152" i="1"/>
  <c r="O696151" i="1"/>
  <c r="O696150" i="1"/>
  <c r="O696149" i="1"/>
  <c r="O696148" i="1"/>
  <c r="O696147" i="1"/>
  <c r="O696146" i="1"/>
  <c r="O696145" i="1"/>
  <c r="O696144" i="1"/>
  <c r="O696143" i="1"/>
  <c r="O696142" i="1"/>
  <c r="O696141" i="1"/>
  <c r="O696140" i="1"/>
  <c r="O696139" i="1"/>
  <c r="O696138" i="1"/>
  <c r="O696137" i="1"/>
  <c r="O696136" i="1"/>
  <c r="O696135" i="1"/>
  <c r="O696134" i="1"/>
  <c r="O696133" i="1"/>
  <c r="O696132" i="1"/>
  <c r="O696131" i="1"/>
  <c r="O696130" i="1"/>
  <c r="O696129" i="1"/>
  <c r="O696128" i="1"/>
  <c r="O696127" i="1"/>
  <c r="O696126" i="1"/>
  <c r="O696125" i="1"/>
  <c r="O696124" i="1"/>
  <c r="O696123" i="1"/>
  <c r="O696122" i="1"/>
  <c r="O696121" i="1"/>
  <c r="O696120" i="1"/>
  <c r="O696119" i="1"/>
  <c r="O696118" i="1"/>
  <c r="O696117" i="1"/>
  <c r="O696116" i="1"/>
  <c r="O696115" i="1"/>
  <c r="O696114" i="1"/>
  <c r="O696113" i="1"/>
  <c r="O696112" i="1"/>
  <c r="O696111" i="1"/>
  <c r="O696110" i="1"/>
  <c r="O696109" i="1"/>
  <c r="O696108" i="1"/>
  <c r="O696107" i="1"/>
  <c r="O696106" i="1"/>
  <c r="O696105" i="1"/>
  <c r="O696104" i="1"/>
  <c r="O696103" i="1"/>
  <c r="O696102" i="1"/>
  <c r="O696101" i="1"/>
  <c r="O696100" i="1"/>
  <c r="O696099" i="1"/>
  <c r="O696098" i="1"/>
  <c r="O696097" i="1"/>
  <c r="O696096" i="1"/>
  <c r="O696095" i="1"/>
  <c r="O696094" i="1"/>
  <c r="O696093" i="1"/>
  <c r="O696092" i="1"/>
  <c r="O696091" i="1"/>
  <c r="O696090" i="1"/>
  <c r="O696089" i="1"/>
  <c r="O696088" i="1"/>
  <c r="O696087" i="1"/>
  <c r="O696086" i="1"/>
  <c r="O696085" i="1"/>
  <c r="O696084" i="1"/>
  <c r="O696083" i="1"/>
  <c r="O696082" i="1"/>
  <c r="O696081" i="1"/>
  <c r="O696080" i="1"/>
  <c r="O696079" i="1"/>
  <c r="O696078" i="1"/>
  <c r="O696077" i="1"/>
  <c r="O696076" i="1"/>
  <c r="O696075" i="1"/>
  <c r="O696074" i="1"/>
  <c r="O696073" i="1"/>
  <c r="O696072" i="1"/>
  <c r="O696071" i="1"/>
  <c r="O696070" i="1"/>
  <c r="O696069" i="1"/>
  <c r="O696068" i="1"/>
  <c r="O696067" i="1"/>
  <c r="O696066" i="1"/>
  <c r="O696065" i="1"/>
  <c r="O696064" i="1"/>
  <c r="O696063" i="1"/>
  <c r="O696062" i="1"/>
  <c r="O696061" i="1"/>
  <c r="O696060" i="1"/>
  <c r="O696059" i="1"/>
  <c r="O696058" i="1"/>
  <c r="O696057" i="1"/>
  <c r="O696056" i="1"/>
  <c r="O696055" i="1"/>
  <c r="O696054" i="1"/>
  <c r="O696053" i="1"/>
  <c r="O696052" i="1"/>
  <c r="O696051" i="1"/>
  <c r="O696050" i="1"/>
  <c r="O696049" i="1"/>
  <c r="O696048" i="1"/>
  <c r="O696047" i="1"/>
  <c r="O696046" i="1"/>
  <c r="O696045" i="1"/>
  <c r="O696044" i="1"/>
  <c r="O696043" i="1"/>
  <c r="O696042" i="1"/>
  <c r="O696041" i="1"/>
  <c r="O696040" i="1"/>
  <c r="O696039" i="1"/>
  <c r="O696038" i="1"/>
  <c r="O696037" i="1"/>
  <c r="O696036" i="1"/>
  <c r="O696035" i="1"/>
  <c r="O696034" i="1"/>
  <c r="O696033" i="1"/>
  <c r="O696032" i="1"/>
  <c r="O696031" i="1"/>
  <c r="O696030" i="1"/>
  <c r="O696029" i="1"/>
  <c r="O696028" i="1"/>
  <c r="O696027" i="1"/>
  <c r="O696026" i="1"/>
  <c r="O696025" i="1"/>
  <c r="O696024" i="1"/>
  <c r="O696023" i="1"/>
  <c r="O696022" i="1"/>
  <c r="O696021" i="1"/>
  <c r="O696020" i="1"/>
  <c r="O696019" i="1"/>
  <c r="O696018" i="1"/>
  <c r="O696017" i="1"/>
  <c r="O696016" i="1"/>
  <c r="O696015" i="1"/>
  <c r="O696014" i="1"/>
  <c r="O696013" i="1"/>
  <c r="O696012" i="1"/>
  <c r="O696011" i="1"/>
  <c r="O696010" i="1"/>
  <c r="O696009" i="1"/>
  <c r="O696008" i="1"/>
  <c r="O696007" i="1"/>
  <c r="O696006" i="1"/>
  <c r="O696005" i="1"/>
  <c r="O696004" i="1"/>
  <c r="O696003" i="1"/>
  <c r="O696002" i="1"/>
  <c r="O696001" i="1"/>
  <c r="O696000" i="1"/>
  <c r="O695999" i="1"/>
  <c r="O695998" i="1"/>
  <c r="O695997" i="1"/>
  <c r="O695996" i="1"/>
  <c r="O695995" i="1"/>
  <c r="O695994" i="1"/>
  <c r="O695993" i="1"/>
  <c r="O695992" i="1"/>
  <c r="O695991" i="1"/>
  <c r="O695990" i="1"/>
  <c r="O695989" i="1"/>
  <c r="O695988" i="1"/>
  <c r="O695987" i="1"/>
  <c r="O695986" i="1"/>
  <c r="O695985" i="1"/>
  <c r="O695984" i="1"/>
  <c r="O695983" i="1"/>
  <c r="O695982" i="1"/>
  <c r="O695981" i="1"/>
  <c r="O695980" i="1"/>
  <c r="O695979" i="1"/>
  <c r="O695978" i="1"/>
  <c r="O695977" i="1"/>
  <c r="O695976" i="1"/>
  <c r="O695975" i="1"/>
  <c r="O695974" i="1"/>
  <c r="O695973" i="1"/>
  <c r="O695972" i="1"/>
  <c r="O695971" i="1"/>
  <c r="O695970" i="1"/>
  <c r="O695969" i="1"/>
  <c r="O695968" i="1"/>
  <c r="O695967" i="1"/>
  <c r="O695966" i="1"/>
  <c r="O695965" i="1"/>
  <c r="O695964" i="1"/>
  <c r="O695963" i="1"/>
  <c r="O695962" i="1"/>
  <c r="O695961" i="1"/>
  <c r="O695960" i="1"/>
  <c r="O695959" i="1"/>
  <c r="O695958" i="1"/>
  <c r="O695957" i="1"/>
  <c r="O695956" i="1"/>
  <c r="O695955" i="1"/>
  <c r="O695954" i="1"/>
  <c r="O695953" i="1"/>
  <c r="O695952" i="1"/>
  <c r="O695951" i="1"/>
  <c r="O695950" i="1"/>
  <c r="O695949" i="1"/>
  <c r="O695948" i="1"/>
  <c r="O695947" i="1"/>
  <c r="O695946" i="1"/>
  <c r="O695945" i="1"/>
  <c r="O695944" i="1"/>
  <c r="O695943" i="1"/>
  <c r="O695942" i="1"/>
  <c r="O695941" i="1"/>
  <c r="O695940" i="1"/>
  <c r="O695939" i="1"/>
  <c r="O695938" i="1"/>
  <c r="O695937" i="1"/>
  <c r="O695936" i="1"/>
  <c r="O695935" i="1"/>
  <c r="O695934" i="1"/>
  <c r="O695933" i="1"/>
  <c r="O695932" i="1"/>
  <c r="O695931" i="1"/>
  <c r="O695930" i="1"/>
  <c r="O695929" i="1"/>
  <c r="O695928" i="1"/>
  <c r="O695927" i="1"/>
  <c r="O695926" i="1"/>
  <c r="O695925" i="1"/>
  <c r="O695924" i="1"/>
  <c r="O695923" i="1"/>
  <c r="O695922" i="1"/>
  <c r="O695921" i="1"/>
  <c r="O695920" i="1"/>
  <c r="O695919" i="1"/>
  <c r="O695918" i="1"/>
  <c r="O695917" i="1"/>
  <c r="O695916" i="1"/>
  <c r="O695915" i="1"/>
  <c r="O695914" i="1"/>
  <c r="O695913" i="1"/>
  <c r="O695912" i="1"/>
  <c r="O695911" i="1"/>
  <c r="O695910" i="1"/>
  <c r="O695909" i="1"/>
  <c r="O695908" i="1"/>
  <c r="O695907" i="1"/>
  <c r="O695906" i="1"/>
  <c r="O695905" i="1"/>
  <c r="O695904" i="1"/>
  <c r="O695903" i="1"/>
  <c r="O695902" i="1"/>
  <c r="O695901" i="1"/>
  <c r="O695900" i="1"/>
  <c r="O695899" i="1"/>
  <c r="O695898" i="1"/>
  <c r="O695897" i="1"/>
  <c r="O695896" i="1"/>
  <c r="O695895" i="1"/>
  <c r="O695894" i="1"/>
  <c r="O695893" i="1"/>
  <c r="O695892" i="1"/>
  <c r="O695891" i="1"/>
  <c r="O695890" i="1"/>
  <c r="O695889" i="1"/>
  <c r="O695888" i="1"/>
  <c r="O695887" i="1"/>
  <c r="O695886" i="1"/>
  <c r="O695885" i="1"/>
  <c r="O695884" i="1"/>
  <c r="O695883" i="1"/>
  <c r="O695882" i="1"/>
  <c r="O695881" i="1"/>
  <c r="O695880" i="1"/>
  <c r="O695879" i="1"/>
  <c r="O695878" i="1"/>
  <c r="O695877" i="1"/>
  <c r="O695876" i="1"/>
  <c r="O695875" i="1"/>
  <c r="O695874" i="1"/>
  <c r="O695873" i="1"/>
  <c r="O695872" i="1"/>
  <c r="O695871" i="1"/>
  <c r="O695870" i="1"/>
  <c r="O695869" i="1"/>
  <c r="O695868" i="1"/>
  <c r="O695867" i="1"/>
  <c r="O695866" i="1"/>
  <c r="O695865" i="1"/>
  <c r="O695864" i="1"/>
  <c r="O695863" i="1"/>
  <c r="O695862" i="1"/>
  <c r="O695861" i="1"/>
  <c r="O695860" i="1"/>
  <c r="O695859" i="1"/>
  <c r="O695858" i="1"/>
  <c r="O695857" i="1"/>
  <c r="O695856" i="1"/>
  <c r="O695855" i="1"/>
  <c r="O695854" i="1"/>
  <c r="O695853" i="1"/>
  <c r="O695852" i="1"/>
  <c r="O695851" i="1"/>
  <c r="O695850" i="1"/>
  <c r="O695849" i="1"/>
  <c r="O695848" i="1"/>
  <c r="O695847" i="1"/>
  <c r="O695846" i="1"/>
  <c r="O695845" i="1"/>
  <c r="O695844" i="1"/>
  <c r="O695843" i="1"/>
  <c r="O695842" i="1"/>
  <c r="O695841" i="1"/>
  <c r="O695840" i="1"/>
  <c r="O695839" i="1"/>
  <c r="O695838" i="1"/>
  <c r="O695837" i="1"/>
  <c r="O695836" i="1"/>
  <c r="O695835" i="1"/>
  <c r="O695834" i="1"/>
  <c r="O695833" i="1"/>
  <c r="O695832" i="1"/>
  <c r="O695831" i="1"/>
  <c r="O695830" i="1"/>
  <c r="O695829" i="1"/>
  <c r="O695828" i="1"/>
  <c r="O695827" i="1"/>
  <c r="O695826" i="1"/>
  <c r="O695825" i="1"/>
  <c r="O695824" i="1"/>
  <c r="O695823" i="1"/>
  <c r="O695822" i="1"/>
  <c r="O695821" i="1"/>
  <c r="O695820" i="1"/>
  <c r="O695819" i="1"/>
  <c r="O695818" i="1"/>
  <c r="O695817" i="1"/>
  <c r="O695816" i="1"/>
  <c r="O695815" i="1"/>
  <c r="O695814" i="1"/>
  <c r="O695813" i="1"/>
  <c r="O695812" i="1"/>
  <c r="O695811" i="1"/>
  <c r="O695810" i="1"/>
  <c r="O695809" i="1"/>
  <c r="O695808" i="1"/>
  <c r="O695807" i="1"/>
  <c r="O695806" i="1"/>
  <c r="O695805" i="1"/>
  <c r="O695804" i="1"/>
  <c r="O695803" i="1"/>
  <c r="O695802" i="1"/>
  <c r="O695801" i="1"/>
  <c r="O695800" i="1"/>
  <c r="O695799" i="1"/>
  <c r="O695798" i="1"/>
  <c r="O695797" i="1"/>
  <c r="O695796" i="1"/>
  <c r="O695795" i="1"/>
  <c r="O695794" i="1"/>
  <c r="O695793" i="1"/>
  <c r="O695792" i="1"/>
  <c r="O695791" i="1"/>
  <c r="O695790" i="1"/>
  <c r="O695789" i="1"/>
  <c r="O695788" i="1"/>
  <c r="O695787" i="1"/>
  <c r="O695786" i="1"/>
  <c r="O695785" i="1"/>
  <c r="O695784" i="1"/>
  <c r="O695783" i="1"/>
  <c r="O695782" i="1"/>
  <c r="O695781" i="1"/>
  <c r="O695780" i="1"/>
  <c r="O695779" i="1"/>
  <c r="O695778" i="1"/>
  <c r="O695777" i="1"/>
  <c r="O695776" i="1"/>
  <c r="O695775" i="1"/>
  <c r="O695774" i="1"/>
  <c r="O695773" i="1"/>
  <c r="O695772" i="1"/>
  <c r="O695771" i="1"/>
  <c r="O695770" i="1"/>
  <c r="O695769" i="1"/>
  <c r="O695768" i="1"/>
  <c r="O695767" i="1"/>
  <c r="O695766" i="1"/>
  <c r="O695765" i="1"/>
  <c r="O695764" i="1"/>
  <c r="O695763" i="1"/>
  <c r="O695762" i="1"/>
  <c r="O695761" i="1"/>
  <c r="O695760" i="1"/>
  <c r="O695759" i="1"/>
  <c r="O695758" i="1"/>
  <c r="O695757" i="1"/>
  <c r="O695756" i="1"/>
  <c r="O695755" i="1"/>
  <c r="O695754" i="1"/>
  <c r="O695753" i="1"/>
  <c r="O695752" i="1"/>
  <c r="O695751" i="1"/>
  <c r="O695750" i="1"/>
  <c r="O695749" i="1"/>
  <c r="O695748" i="1"/>
  <c r="O695747" i="1"/>
  <c r="O695746" i="1"/>
  <c r="O695745" i="1"/>
  <c r="O695744" i="1"/>
  <c r="O695743" i="1"/>
  <c r="O695742" i="1"/>
  <c r="O695741" i="1"/>
  <c r="O695740" i="1"/>
  <c r="O695739" i="1"/>
  <c r="O695738" i="1"/>
  <c r="O695737" i="1"/>
  <c r="O695736" i="1"/>
  <c r="O695735" i="1"/>
  <c r="O695734" i="1"/>
  <c r="O695733" i="1"/>
  <c r="O695732" i="1"/>
  <c r="O695731" i="1"/>
  <c r="O695730" i="1"/>
  <c r="O695729" i="1"/>
  <c r="O695728" i="1"/>
  <c r="O695727" i="1"/>
  <c r="O695726" i="1"/>
  <c r="O695725" i="1"/>
  <c r="O695724" i="1"/>
  <c r="O695723" i="1"/>
  <c r="O695722" i="1"/>
  <c r="O695721" i="1"/>
  <c r="O695720" i="1"/>
  <c r="O695719" i="1"/>
  <c r="O695718" i="1"/>
  <c r="O695717" i="1"/>
  <c r="O695716" i="1"/>
  <c r="O695715" i="1"/>
  <c r="O695714" i="1"/>
  <c r="O695713" i="1"/>
  <c r="O695712" i="1"/>
  <c r="O695711" i="1"/>
  <c r="O695710" i="1"/>
  <c r="O695709" i="1"/>
  <c r="O695708" i="1"/>
  <c r="O695707" i="1"/>
  <c r="O695706" i="1"/>
  <c r="O695705" i="1"/>
  <c r="O695704" i="1"/>
  <c r="O695703" i="1"/>
  <c r="O695702" i="1"/>
  <c r="O695701" i="1"/>
  <c r="O695700" i="1"/>
  <c r="O695699" i="1"/>
  <c r="O695698" i="1"/>
  <c r="O695697" i="1"/>
  <c r="O695696" i="1"/>
  <c r="O695695" i="1"/>
  <c r="O695694" i="1"/>
  <c r="O695693" i="1"/>
  <c r="O695692" i="1"/>
  <c r="O695691" i="1"/>
  <c r="O695690" i="1"/>
  <c r="O695689" i="1"/>
  <c r="O695688" i="1"/>
  <c r="O695687" i="1"/>
  <c r="O695686" i="1"/>
  <c r="O695685" i="1"/>
  <c r="O695684" i="1"/>
  <c r="O695683" i="1"/>
  <c r="O695682" i="1"/>
  <c r="O695681" i="1"/>
  <c r="O695680" i="1"/>
  <c r="O695679" i="1"/>
  <c r="O695678" i="1"/>
  <c r="O695677" i="1"/>
  <c r="O695676" i="1"/>
  <c r="O695675" i="1"/>
  <c r="O695674" i="1"/>
  <c r="O695673" i="1"/>
  <c r="O695672" i="1"/>
  <c r="O695671" i="1"/>
  <c r="O695670" i="1"/>
  <c r="O695669" i="1"/>
  <c r="O695668" i="1"/>
  <c r="O695667" i="1"/>
  <c r="O695666" i="1"/>
  <c r="O695665" i="1"/>
  <c r="O695664" i="1"/>
  <c r="O695663" i="1"/>
  <c r="O695662" i="1"/>
  <c r="O695661" i="1"/>
  <c r="O695660" i="1"/>
  <c r="O695659" i="1"/>
  <c r="O695658" i="1"/>
  <c r="O695657" i="1"/>
  <c r="O695656" i="1"/>
  <c r="O695655" i="1"/>
  <c r="O695654" i="1"/>
  <c r="O695653" i="1"/>
  <c r="O695652" i="1"/>
  <c r="O695651" i="1"/>
  <c r="O695650" i="1"/>
  <c r="O695649" i="1"/>
  <c r="O695648" i="1"/>
  <c r="O695647" i="1"/>
  <c r="O695646" i="1"/>
  <c r="O695645" i="1"/>
  <c r="O695644" i="1"/>
  <c r="O695643" i="1"/>
  <c r="O695642" i="1"/>
  <c r="O695641" i="1"/>
  <c r="O695640" i="1"/>
  <c r="O695639" i="1"/>
  <c r="O695638" i="1"/>
  <c r="O695637" i="1"/>
  <c r="O695636" i="1"/>
  <c r="O695635" i="1"/>
  <c r="O695634" i="1"/>
  <c r="O695633" i="1"/>
  <c r="O695632" i="1"/>
  <c r="O695631" i="1"/>
  <c r="O695630" i="1"/>
  <c r="O695629" i="1"/>
  <c r="O695628" i="1"/>
  <c r="O695627" i="1"/>
  <c r="O695626" i="1"/>
  <c r="O695625" i="1"/>
  <c r="O695624" i="1"/>
  <c r="O695623" i="1"/>
  <c r="O695622" i="1"/>
  <c r="O695621" i="1"/>
  <c r="O695620" i="1"/>
  <c r="O695619" i="1"/>
  <c r="O695618" i="1"/>
  <c r="O695617" i="1"/>
  <c r="O695616" i="1"/>
  <c r="O695615" i="1"/>
  <c r="O695614" i="1"/>
  <c r="O695613" i="1"/>
  <c r="O695612" i="1"/>
  <c r="O695611" i="1"/>
  <c r="O695610" i="1"/>
  <c r="O695609" i="1"/>
  <c r="O695608" i="1"/>
  <c r="O695607" i="1"/>
  <c r="O695606" i="1"/>
  <c r="O695605" i="1"/>
  <c r="O695604" i="1"/>
  <c r="O695603" i="1"/>
  <c r="O695602" i="1"/>
  <c r="O695601" i="1"/>
  <c r="O695600" i="1"/>
  <c r="O695599" i="1"/>
  <c r="O695598" i="1"/>
  <c r="O695597" i="1"/>
  <c r="O695596" i="1"/>
  <c r="O695595" i="1"/>
  <c r="O695594" i="1"/>
  <c r="O695593" i="1"/>
  <c r="O695592" i="1"/>
  <c r="O695591" i="1"/>
  <c r="O695590" i="1"/>
  <c r="O695589" i="1"/>
  <c r="O695588" i="1"/>
  <c r="O695587" i="1"/>
  <c r="O695586" i="1"/>
  <c r="O695585" i="1"/>
  <c r="O695584" i="1"/>
  <c r="O695583" i="1"/>
  <c r="O695582" i="1"/>
  <c r="O695581" i="1"/>
  <c r="O695580" i="1"/>
  <c r="O695579" i="1"/>
  <c r="O695578" i="1"/>
  <c r="O695577" i="1"/>
  <c r="O695576" i="1"/>
  <c r="O695575" i="1"/>
  <c r="O695574" i="1"/>
  <c r="O695573" i="1"/>
  <c r="O695572" i="1"/>
  <c r="O695571" i="1"/>
  <c r="O695570" i="1"/>
  <c r="O695569" i="1"/>
  <c r="O695568" i="1"/>
  <c r="O695567" i="1"/>
  <c r="O695566" i="1"/>
  <c r="O695565" i="1"/>
  <c r="O695564" i="1"/>
  <c r="O695563" i="1"/>
  <c r="O695562" i="1"/>
  <c r="O695561" i="1"/>
  <c r="O695560" i="1"/>
  <c r="O695559" i="1"/>
  <c r="O695558" i="1"/>
  <c r="O695557" i="1"/>
  <c r="O695556" i="1"/>
  <c r="O695555" i="1"/>
  <c r="O695554" i="1"/>
  <c r="O695553" i="1"/>
  <c r="O695552" i="1"/>
  <c r="O695551" i="1"/>
  <c r="O695550" i="1"/>
  <c r="O695549" i="1"/>
  <c r="O695548" i="1"/>
  <c r="O695547" i="1"/>
  <c r="O695546" i="1"/>
  <c r="O695545" i="1"/>
  <c r="O695544" i="1"/>
  <c r="O695543" i="1"/>
  <c r="O695542" i="1"/>
  <c r="O695541" i="1"/>
  <c r="O695540" i="1"/>
  <c r="O695539" i="1"/>
  <c r="O695538" i="1"/>
  <c r="O695537" i="1"/>
  <c r="O695536" i="1"/>
  <c r="O695535" i="1"/>
  <c r="O695534" i="1"/>
  <c r="O695533" i="1"/>
  <c r="O695532" i="1"/>
  <c r="O695531" i="1"/>
  <c r="O695530" i="1"/>
  <c r="O695529" i="1"/>
  <c r="O695528" i="1"/>
  <c r="O695527" i="1"/>
  <c r="O695526" i="1"/>
  <c r="O695525" i="1"/>
  <c r="O695524" i="1"/>
  <c r="O695523" i="1"/>
  <c r="O695522" i="1"/>
  <c r="O695521" i="1"/>
  <c r="O695520" i="1"/>
  <c r="O695519" i="1"/>
  <c r="O695518" i="1"/>
  <c r="O695517" i="1"/>
  <c r="O695516" i="1"/>
  <c r="O695515" i="1"/>
  <c r="O695514" i="1"/>
  <c r="O695513" i="1"/>
  <c r="O695512" i="1"/>
  <c r="O695511" i="1"/>
  <c r="O695510" i="1"/>
  <c r="O695509" i="1"/>
  <c r="O695508" i="1"/>
  <c r="O695507" i="1"/>
  <c r="O695506" i="1"/>
  <c r="O695505" i="1"/>
  <c r="O695504" i="1"/>
  <c r="O695503" i="1"/>
  <c r="O695502" i="1"/>
  <c r="O695501" i="1"/>
  <c r="O695500" i="1"/>
  <c r="O695499" i="1"/>
  <c r="O695498" i="1"/>
  <c r="O695497" i="1"/>
  <c r="O695496" i="1"/>
  <c r="O695495" i="1"/>
  <c r="O695494" i="1"/>
  <c r="O695493" i="1"/>
  <c r="O695492" i="1"/>
  <c r="O695491" i="1"/>
  <c r="O695490" i="1"/>
  <c r="O695489" i="1"/>
  <c r="O695488" i="1"/>
  <c r="O695487" i="1"/>
  <c r="O695486" i="1"/>
  <c r="O695485" i="1"/>
  <c r="O695484" i="1"/>
  <c r="O695483" i="1"/>
  <c r="O695482" i="1"/>
  <c r="O695481" i="1"/>
  <c r="O695480" i="1"/>
  <c r="O695479" i="1"/>
  <c r="O695478" i="1"/>
  <c r="O695477" i="1"/>
  <c r="O695476" i="1"/>
  <c r="O695475" i="1"/>
  <c r="O695474" i="1"/>
  <c r="O695473" i="1"/>
  <c r="O695472" i="1"/>
  <c r="O695471" i="1"/>
  <c r="O695470" i="1"/>
  <c r="O695469" i="1"/>
  <c r="O695468" i="1"/>
  <c r="O695467" i="1"/>
  <c r="O695466" i="1"/>
  <c r="O695465" i="1"/>
  <c r="O695464" i="1"/>
  <c r="O695463" i="1"/>
  <c r="O695462" i="1"/>
  <c r="O695461" i="1"/>
  <c r="O695460" i="1"/>
  <c r="O695459" i="1"/>
  <c r="O695458" i="1"/>
  <c r="O695457" i="1"/>
  <c r="O695456" i="1"/>
  <c r="O695455" i="1"/>
  <c r="O695454" i="1"/>
  <c r="O695453" i="1"/>
  <c r="O695452" i="1"/>
  <c r="O695451" i="1"/>
  <c r="O695450" i="1"/>
  <c r="O695449" i="1"/>
  <c r="O695448" i="1"/>
  <c r="O695447" i="1"/>
  <c r="O695446" i="1"/>
  <c r="O695445" i="1"/>
  <c r="O695444" i="1"/>
  <c r="O695443" i="1"/>
  <c r="O695442" i="1"/>
  <c r="O695441" i="1"/>
  <c r="O695440" i="1"/>
  <c r="O695439" i="1"/>
  <c r="O695438" i="1"/>
  <c r="O695437" i="1"/>
  <c r="O695436" i="1"/>
  <c r="O695435" i="1"/>
  <c r="O695434" i="1"/>
  <c r="O695433" i="1"/>
  <c r="O695432" i="1"/>
  <c r="O695431" i="1"/>
  <c r="O695430" i="1"/>
  <c r="O695429" i="1"/>
  <c r="O695428" i="1"/>
  <c r="O695427" i="1"/>
  <c r="O695426" i="1"/>
  <c r="O695425" i="1"/>
  <c r="O695424" i="1"/>
  <c r="O695423" i="1"/>
  <c r="O695422" i="1"/>
  <c r="O695421" i="1"/>
  <c r="O695420" i="1"/>
  <c r="O695419" i="1"/>
  <c r="O695418" i="1"/>
  <c r="O695417" i="1"/>
  <c r="O695416" i="1"/>
  <c r="O695415" i="1"/>
  <c r="O695414" i="1"/>
  <c r="O695413" i="1"/>
  <c r="O695412" i="1"/>
  <c r="O695411" i="1"/>
  <c r="O695410" i="1"/>
  <c r="O695409" i="1"/>
  <c r="O695408" i="1"/>
  <c r="O695407" i="1"/>
  <c r="O695406" i="1"/>
  <c r="O695405" i="1"/>
  <c r="O695404" i="1"/>
  <c r="O695403" i="1"/>
  <c r="O695402" i="1"/>
  <c r="O695401" i="1"/>
  <c r="O695400" i="1"/>
  <c r="O695399" i="1"/>
  <c r="O695398" i="1"/>
  <c r="O695397" i="1"/>
  <c r="O695396" i="1"/>
  <c r="O695395" i="1"/>
  <c r="O695394" i="1"/>
  <c r="O695393" i="1"/>
  <c r="O695392" i="1"/>
  <c r="O695391" i="1"/>
  <c r="O695390" i="1"/>
  <c r="O695389" i="1"/>
  <c r="O695388" i="1"/>
  <c r="O695387" i="1"/>
  <c r="O695386" i="1"/>
  <c r="O695385" i="1"/>
  <c r="O695384" i="1"/>
  <c r="O695383" i="1"/>
  <c r="O695382" i="1"/>
  <c r="O695381" i="1"/>
  <c r="O695380" i="1"/>
  <c r="O695379" i="1"/>
  <c r="O695378" i="1"/>
  <c r="O695377" i="1"/>
  <c r="O695376" i="1"/>
  <c r="O695375" i="1"/>
  <c r="O695374" i="1"/>
  <c r="O695373" i="1"/>
  <c r="O695372" i="1"/>
  <c r="O695371" i="1"/>
  <c r="O695370" i="1"/>
  <c r="O695369" i="1"/>
  <c r="O695368" i="1"/>
  <c r="O695367" i="1"/>
  <c r="O695366" i="1"/>
  <c r="O695365" i="1"/>
  <c r="O695364" i="1"/>
  <c r="O695363" i="1"/>
  <c r="O695362" i="1"/>
  <c r="O695361" i="1"/>
  <c r="O695360" i="1"/>
  <c r="O695359" i="1"/>
  <c r="O695358" i="1"/>
  <c r="O695357" i="1"/>
  <c r="O695356" i="1"/>
  <c r="O695355" i="1"/>
  <c r="O695354" i="1"/>
  <c r="O695353" i="1"/>
  <c r="O695352" i="1"/>
  <c r="O695351" i="1"/>
  <c r="O695350" i="1"/>
  <c r="O695349" i="1"/>
  <c r="O695348" i="1"/>
  <c r="O695347" i="1"/>
  <c r="O695346" i="1"/>
  <c r="O695345" i="1"/>
  <c r="O695344" i="1"/>
  <c r="O695343" i="1"/>
  <c r="O695342" i="1"/>
  <c r="O695341" i="1"/>
  <c r="O695340" i="1"/>
  <c r="O695339" i="1"/>
  <c r="O695338" i="1"/>
  <c r="O695337" i="1"/>
  <c r="O695336" i="1"/>
  <c r="O695335" i="1"/>
  <c r="O695334" i="1"/>
  <c r="O695333" i="1"/>
  <c r="O695332" i="1"/>
  <c r="O695331" i="1"/>
  <c r="O695330" i="1"/>
  <c r="O695329" i="1"/>
  <c r="O695328" i="1"/>
  <c r="O695327" i="1"/>
  <c r="O695326" i="1"/>
  <c r="O695325" i="1"/>
  <c r="O695324" i="1"/>
  <c r="O695323" i="1"/>
  <c r="O695322" i="1"/>
  <c r="O695321" i="1"/>
  <c r="O695320" i="1"/>
  <c r="O695319" i="1"/>
  <c r="O695318" i="1"/>
  <c r="O695317" i="1"/>
  <c r="O695316" i="1"/>
  <c r="O695315" i="1"/>
  <c r="O695314" i="1"/>
  <c r="O695313" i="1"/>
  <c r="O695312" i="1"/>
  <c r="O695311" i="1"/>
  <c r="O695310" i="1"/>
  <c r="O695309" i="1"/>
  <c r="O695308" i="1"/>
  <c r="O695307" i="1"/>
  <c r="O695306" i="1"/>
  <c r="O695305" i="1"/>
  <c r="O695304" i="1"/>
  <c r="O695303" i="1"/>
  <c r="O695302" i="1"/>
  <c r="O695301" i="1"/>
  <c r="O695300" i="1"/>
  <c r="O695299" i="1"/>
  <c r="O695298" i="1"/>
  <c r="O695297" i="1"/>
  <c r="O695296" i="1"/>
  <c r="O695295" i="1"/>
  <c r="O695294" i="1"/>
  <c r="O695293" i="1"/>
  <c r="O695292" i="1"/>
  <c r="O695291" i="1"/>
  <c r="O695290" i="1"/>
  <c r="O695289" i="1"/>
  <c r="O695288" i="1"/>
  <c r="O695287" i="1"/>
  <c r="O695286" i="1"/>
  <c r="O695285" i="1"/>
  <c r="O695284" i="1"/>
  <c r="O695283" i="1"/>
  <c r="O695282" i="1"/>
  <c r="O695281" i="1"/>
  <c r="O695280" i="1"/>
  <c r="O695279" i="1"/>
  <c r="O695278" i="1"/>
  <c r="O695277" i="1"/>
  <c r="O695276" i="1"/>
  <c r="O695275" i="1"/>
  <c r="O695274" i="1"/>
  <c r="O695273" i="1"/>
  <c r="O695272" i="1"/>
  <c r="O695271" i="1"/>
  <c r="O695270" i="1"/>
  <c r="O695269" i="1"/>
  <c r="O695268" i="1"/>
  <c r="O695267" i="1"/>
  <c r="O695266" i="1"/>
  <c r="O695265" i="1"/>
  <c r="O695264" i="1"/>
  <c r="O695263" i="1"/>
  <c r="O695262" i="1"/>
  <c r="O695261" i="1"/>
  <c r="O695260" i="1"/>
  <c r="O695259" i="1"/>
  <c r="O695258" i="1"/>
  <c r="O695257" i="1"/>
  <c r="O695256" i="1"/>
  <c r="O695255" i="1"/>
  <c r="O695254" i="1"/>
  <c r="O695253" i="1"/>
  <c r="O695252" i="1"/>
  <c r="O695251" i="1"/>
  <c r="O695250" i="1"/>
  <c r="O695249" i="1"/>
  <c r="O695248" i="1"/>
  <c r="O695247" i="1"/>
  <c r="O695246" i="1"/>
  <c r="O695245" i="1"/>
  <c r="O695244" i="1"/>
  <c r="O695243" i="1"/>
  <c r="O695242" i="1"/>
  <c r="O695241" i="1"/>
  <c r="O695240" i="1"/>
  <c r="O695239" i="1"/>
  <c r="O695238" i="1"/>
  <c r="O695237" i="1"/>
  <c r="O695236" i="1"/>
  <c r="O695235" i="1"/>
  <c r="O695234" i="1"/>
  <c r="O695233" i="1"/>
  <c r="O695232" i="1"/>
  <c r="O695231" i="1"/>
  <c r="O695230" i="1"/>
  <c r="O695229" i="1"/>
  <c r="O695228" i="1"/>
  <c r="O695227" i="1"/>
  <c r="O695226" i="1"/>
  <c r="O695225" i="1"/>
  <c r="O695224" i="1"/>
  <c r="O695223" i="1"/>
  <c r="O695222" i="1"/>
  <c r="O695221" i="1"/>
  <c r="O695220" i="1"/>
  <c r="O695219" i="1"/>
  <c r="O695218" i="1"/>
  <c r="O695217" i="1"/>
  <c r="O695216" i="1"/>
  <c r="O695215" i="1"/>
  <c r="O695214" i="1"/>
  <c r="O695213" i="1"/>
  <c r="O695212" i="1"/>
  <c r="O695211" i="1"/>
  <c r="O695210" i="1"/>
  <c r="O695209" i="1"/>
  <c r="O695208" i="1"/>
  <c r="O695207" i="1"/>
  <c r="O695206" i="1"/>
  <c r="O695205" i="1"/>
  <c r="O695204" i="1"/>
  <c r="O695203" i="1"/>
  <c r="O695202" i="1"/>
  <c r="O695201" i="1"/>
  <c r="O695200" i="1"/>
  <c r="O695199" i="1"/>
  <c r="O695198" i="1"/>
  <c r="O695197" i="1"/>
  <c r="O695196" i="1"/>
  <c r="O695195" i="1"/>
  <c r="O695194" i="1"/>
  <c r="O695193" i="1"/>
  <c r="O695192" i="1"/>
  <c r="O695191" i="1"/>
  <c r="O695190" i="1"/>
  <c r="O695189" i="1"/>
  <c r="O695188" i="1"/>
  <c r="O695187" i="1"/>
  <c r="O695186" i="1"/>
  <c r="O695185" i="1"/>
  <c r="O695184" i="1"/>
  <c r="O695183" i="1"/>
  <c r="O695182" i="1"/>
  <c r="O695181" i="1"/>
  <c r="O695180" i="1"/>
  <c r="O695179" i="1"/>
  <c r="O695178" i="1"/>
  <c r="O695177" i="1"/>
  <c r="O695176" i="1"/>
  <c r="O695175" i="1"/>
  <c r="O695174" i="1"/>
  <c r="O695173" i="1"/>
  <c r="O695172" i="1"/>
  <c r="O695171" i="1"/>
  <c r="O695170" i="1"/>
  <c r="O695169" i="1"/>
  <c r="O695168" i="1"/>
  <c r="O695167" i="1"/>
  <c r="O695166" i="1"/>
  <c r="O695165" i="1"/>
  <c r="O695164" i="1"/>
  <c r="O695163" i="1"/>
  <c r="O695162" i="1"/>
  <c r="O695161" i="1"/>
  <c r="O695160" i="1"/>
  <c r="O695159" i="1"/>
  <c r="O695158" i="1"/>
  <c r="O695157" i="1"/>
  <c r="O695156" i="1"/>
  <c r="O695155" i="1"/>
  <c r="O695154" i="1"/>
  <c r="O695153" i="1"/>
  <c r="O695152" i="1"/>
  <c r="O695151" i="1"/>
  <c r="O695150" i="1"/>
  <c r="O695149" i="1"/>
  <c r="O695148" i="1"/>
  <c r="O695147" i="1"/>
  <c r="O695146" i="1"/>
  <c r="O695145" i="1"/>
  <c r="O695144" i="1"/>
  <c r="O695143" i="1"/>
  <c r="O695142" i="1"/>
  <c r="O695141" i="1"/>
  <c r="O695140" i="1"/>
  <c r="O695139" i="1"/>
  <c r="O695138" i="1"/>
  <c r="O695137" i="1"/>
  <c r="O695136" i="1"/>
  <c r="O695135" i="1"/>
  <c r="O695134" i="1"/>
  <c r="O695133" i="1"/>
  <c r="O695132" i="1"/>
  <c r="O695131" i="1"/>
  <c r="O695130" i="1"/>
  <c r="O695129" i="1"/>
  <c r="O695128" i="1"/>
  <c r="O695127" i="1"/>
  <c r="O695126" i="1"/>
  <c r="O695125" i="1"/>
  <c r="O695124" i="1"/>
  <c r="O695123" i="1"/>
  <c r="O695122" i="1"/>
  <c r="O695121" i="1"/>
  <c r="O695120" i="1"/>
  <c r="O695119" i="1"/>
  <c r="O695118" i="1"/>
  <c r="O695117" i="1"/>
  <c r="O695116" i="1"/>
  <c r="O695115" i="1"/>
  <c r="O695114" i="1"/>
  <c r="O695113" i="1"/>
  <c r="O695112" i="1"/>
  <c r="O695111" i="1"/>
  <c r="O695110" i="1"/>
  <c r="O695109" i="1"/>
  <c r="O695108" i="1"/>
  <c r="O695107" i="1"/>
  <c r="O695106" i="1"/>
  <c r="O695105" i="1"/>
  <c r="O695104" i="1"/>
  <c r="O695103" i="1"/>
  <c r="O695102" i="1"/>
  <c r="O695101" i="1"/>
  <c r="O695100" i="1"/>
  <c r="O695099" i="1"/>
  <c r="O695098" i="1"/>
  <c r="O695097" i="1"/>
  <c r="O695096" i="1"/>
  <c r="O695095" i="1"/>
  <c r="O695094" i="1"/>
  <c r="O695093" i="1"/>
  <c r="O695092" i="1"/>
  <c r="O695091" i="1"/>
  <c r="O695090" i="1"/>
  <c r="O695089" i="1"/>
  <c r="O695088" i="1"/>
  <c r="O695087" i="1"/>
  <c r="O695086" i="1"/>
  <c r="O695085" i="1"/>
  <c r="O695084" i="1"/>
  <c r="O695083" i="1"/>
  <c r="O695082" i="1"/>
  <c r="O695081" i="1"/>
  <c r="O695080" i="1"/>
  <c r="O695079" i="1"/>
  <c r="O695078" i="1"/>
  <c r="O695077" i="1"/>
  <c r="O695076" i="1"/>
  <c r="O695075" i="1"/>
  <c r="O695074" i="1"/>
  <c r="O695073" i="1"/>
  <c r="O695072" i="1"/>
  <c r="O695071" i="1"/>
  <c r="O695070" i="1"/>
  <c r="O695069" i="1"/>
  <c r="O695068" i="1"/>
  <c r="O695067" i="1"/>
  <c r="O695066" i="1"/>
  <c r="O695065" i="1"/>
  <c r="O695064" i="1"/>
  <c r="O695063" i="1"/>
  <c r="O695062" i="1"/>
  <c r="O695061" i="1"/>
  <c r="O695060" i="1"/>
  <c r="O695059" i="1"/>
  <c r="O695058" i="1"/>
  <c r="O695057" i="1"/>
  <c r="O695056" i="1"/>
  <c r="O695055" i="1"/>
  <c r="O695054" i="1"/>
  <c r="O695053" i="1"/>
  <c r="O695052" i="1"/>
  <c r="O695051" i="1"/>
  <c r="O695050" i="1"/>
  <c r="O695049" i="1"/>
  <c r="O695048" i="1"/>
  <c r="O695047" i="1"/>
  <c r="O695046" i="1"/>
  <c r="O695045" i="1"/>
  <c r="O695044" i="1"/>
  <c r="O695043" i="1"/>
  <c r="O695042" i="1"/>
  <c r="O695041" i="1"/>
  <c r="O695040" i="1"/>
  <c r="O695039" i="1"/>
  <c r="O695038" i="1"/>
  <c r="O695037" i="1"/>
  <c r="O695036" i="1"/>
  <c r="O695035" i="1"/>
  <c r="O695034" i="1"/>
  <c r="O695033" i="1"/>
  <c r="O695032" i="1"/>
  <c r="O695031" i="1"/>
  <c r="O695030" i="1"/>
  <c r="O695029" i="1"/>
  <c r="O695028" i="1"/>
  <c r="O695027" i="1"/>
  <c r="O695026" i="1"/>
  <c r="O695025" i="1"/>
  <c r="O695024" i="1"/>
  <c r="O695023" i="1"/>
  <c r="O695022" i="1"/>
  <c r="O695021" i="1"/>
  <c r="O695020" i="1"/>
  <c r="O695019" i="1"/>
  <c r="O695018" i="1"/>
  <c r="O695017" i="1"/>
  <c r="O695016" i="1"/>
  <c r="O695015" i="1"/>
  <c r="O695014" i="1"/>
  <c r="O695013" i="1"/>
  <c r="O695012" i="1"/>
  <c r="O695011" i="1"/>
  <c r="O695010" i="1"/>
  <c r="O695009" i="1"/>
  <c r="O695008" i="1"/>
  <c r="O695007" i="1"/>
  <c r="O695006" i="1"/>
  <c r="O695005" i="1"/>
  <c r="O695004" i="1"/>
  <c r="O695003" i="1"/>
  <c r="O695002" i="1"/>
  <c r="O695001" i="1"/>
  <c r="O695000" i="1"/>
  <c r="O694999" i="1"/>
  <c r="O694998" i="1"/>
  <c r="O694997" i="1"/>
  <c r="O694996" i="1"/>
  <c r="O694995" i="1"/>
  <c r="O694994" i="1"/>
  <c r="O694993" i="1"/>
  <c r="O694992" i="1"/>
  <c r="O694991" i="1"/>
  <c r="O694990" i="1"/>
  <c r="O694989" i="1"/>
  <c r="O694988" i="1"/>
  <c r="O694987" i="1"/>
  <c r="O694986" i="1"/>
  <c r="O694985" i="1"/>
  <c r="O694984" i="1"/>
  <c r="O694983" i="1"/>
  <c r="O694982" i="1"/>
  <c r="O694981" i="1"/>
  <c r="O694980" i="1"/>
  <c r="O694979" i="1"/>
  <c r="O694978" i="1"/>
  <c r="O694977" i="1"/>
  <c r="O694976" i="1"/>
  <c r="O694975" i="1"/>
  <c r="O694974" i="1"/>
  <c r="O694973" i="1"/>
  <c r="O694972" i="1"/>
  <c r="O694971" i="1"/>
  <c r="O694970" i="1"/>
  <c r="O694969" i="1"/>
  <c r="O694968" i="1"/>
  <c r="O694967" i="1"/>
  <c r="O694966" i="1"/>
  <c r="O694965" i="1"/>
  <c r="O694964" i="1"/>
  <c r="O694963" i="1"/>
  <c r="O694962" i="1"/>
  <c r="O694961" i="1"/>
  <c r="O694960" i="1"/>
  <c r="O694959" i="1"/>
  <c r="O694958" i="1"/>
  <c r="O694957" i="1"/>
  <c r="O694956" i="1"/>
  <c r="O694955" i="1"/>
  <c r="O694954" i="1"/>
  <c r="O694953" i="1"/>
  <c r="O694952" i="1"/>
  <c r="O694951" i="1"/>
  <c r="O694950" i="1"/>
  <c r="O694949" i="1"/>
  <c r="O694948" i="1"/>
  <c r="O694947" i="1"/>
  <c r="O694946" i="1"/>
  <c r="O694945" i="1"/>
  <c r="O694944" i="1"/>
  <c r="O694943" i="1"/>
  <c r="O694942" i="1"/>
  <c r="O694941" i="1"/>
  <c r="O694940" i="1"/>
  <c r="O694939" i="1"/>
  <c r="O694938" i="1"/>
  <c r="O694937" i="1"/>
  <c r="O694936" i="1"/>
  <c r="O694935" i="1"/>
  <c r="O694934" i="1"/>
  <c r="O694933" i="1"/>
  <c r="O694932" i="1"/>
  <c r="O694931" i="1"/>
  <c r="O694930" i="1"/>
  <c r="O694929" i="1"/>
  <c r="O694928" i="1"/>
  <c r="O694927" i="1"/>
  <c r="O694926" i="1"/>
  <c r="O694925" i="1"/>
  <c r="O694924" i="1"/>
  <c r="O694923" i="1"/>
  <c r="O694922" i="1"/>
  <c r="O694921" i="1"/>
  <c r="O694920" i="1"/>
  <c r="O694919" i="1"/>
  <c r="O694918" i="1"/>
  <c r="O694917" i="1"/>
  <c r="O694916" i="1"/>
  <c r="O694915" i="1"/>
  <c r="O694914" i="1"/>
  <c r="O694913" i="1"/>
  <c r="O694912" i="1"/>
  <c r="O694911" i="1"/>
  <c r="O694910" i="1"/>
  <c r="O694909" i="1"/>
  <c r="O694908" i="1"/>
  <c r="O694907" i="1"/>
  <c r="O694906" i="1"/>
  <c r="O694905" i="1"/>
  <c r="O694904" i="1"/>
  <c r="O694903" i="1"/>
  <c r="O694902" i="1"/>
  <c r="O694901" i="1"/>
  <c r="O694900" i="1"/>
  <c r="O694899" i="1"/>
  <c r="O694898" i="1"/>
  <c r="O694897" i="1"/>
  <c r="O694896" i="1"/>
  <c r="O694895" i="1"/>
  <c r="O694894" i="1"/>
  <c r="O694893" i="1"/>
  <c r="O694892" i="1"/>
  <c r="O694891" i="1"/>
  <c r="O694890" i="1"/>
  <c r="O694889" i="1"/>
  <c r="O694888" i="1"/>
  <c r="O694887" i="1"/>
  <c r="O694886" i="1"/>
  <c r="O694885" i="1"/>
  <c r="O694884" i="1"/>
  <c r="O694883" i="1"/>
  <c r="O694882" i="1"/>
  <c r="O694881" i="1"/>
  <c r="O694880" i="1"/>
  <c r="O694879" i="1"/>
  <c r="O694878" i="1"/>
  <c r="O694877" i="1"/>
  <c r="O694876" i="1"/>
  <c r="O694875" i="1"/>
  <c r="O694874" i="1"/>
  <c r="O694873" i="1"/>
  <c r="O694872" i="1"/>
  <c r="O694871" i="1"/>
  <c r="O694870" i="1"/>
  <c r="O694869" i="1"/>
  <c r="O694868" i="1"/>
  <c r="O694867" i="1"/>
  <c r="O694866" i="1"/>
  <c r="O694865" i="1"/>
  <c r="O694864" i="1"/>
  <c r="O694863" i="1"/>
  <c r="O694862" i="1"/>
  <c r="O694861" i="1"/>
  <c r="O694860" i="1"/>
  <c r="O694859" i="1"/>
  <c r="O694858" i="1"/>
  <c r="O694857" i="1"/>
  <c r="O694856" i="1"/>
  <c r="O694855" i="1"/>
  <c r="O694854" i="1"/>
  <c r="O694853" i="1"/>
  <c r="O694852" i="1"/>
  <c r="O694851" i="1"/>
  <c r="O694850" i="1"/>
  <c r="O694849" i="1"/>
  <c r="O694848" i="1"/>
  <c r="O694847" i="1"/>
  <c r="O694846" i="1"/>
  <c r="O694845" i="1"/>
  <c r="O694844" i="1"/>
  <c r="O694843" i="1"/>
  <c r="O694842" i="1"/>
  <c r="O694841" i="1"/>
  <c r="O694840" i="1"/>
  <c r="O694839" i="1"/>
  <c r="O694838" i="1"/>
  <c r="O694837" i="1"/>
  <c r="O694836" i="1"/>
  <c r="O694835" i="1"/>
  <c r="O694834" i="1"/>
  <c r="O694833" i="1"/>
  <c r="O694832" i="1"/>
  <c r="O694831" i="1"/>
  <c r="O694830" i="1"/>
  <c r="O694829" i="1"/>
  <c r="O694828" i="1"/>
  <c r="O694827" i="1"/>
  <c r="O694826" i="1"/>
  <c r="O694825" i="1"/>
  <c r="O694824" i="1"/>
  <c r="O694823" i="1"/>
  <c r="O694822" i="1"/>
  <c r="O694821" i="1"/>
  <c r="O694820" i="1"/>
  <c r="O694819" i="1"/>
  <c r="O694818" i="1"/>
  <c r="O694817" i="1"/>
  <c r="O694816" i="1"/>
  <c r="O694815" i="1"/>
  <c r="O694814" i="1"/>
  <c r="O694813" i="1"/>
  <c r="O694812" i="1"/>
  <c r="O694811" i="1"/>
  <c r="O694810" i="1"/>
  <c r="O694809" i="1"/>
  <c r="O694808" i="1"/>
  <c r="O694807" i="1"/>
  <c r="O694806" i="1"/>
  <c r="O694805" i="1"/>
  <c r="O694804" i="1"/>
  <c r="O694803" i="1"/>
  <c r="O694802" i="1"/>
  <c r="O694801" i="1"/>
  <c r="O694800" i="1"/>
  <c r="O694799" i="1"/>
  <c r="O694798" i="1"/>
  <c r="O694797" i="1"/>
  <c r="O694796" i="1"/>
  <c r="O694795" i="1"/>
  <c r="O694794" i="1"/>
  <c r="O694793" i="1"/>
  <c r="O694792" i="1"/>
  <c r="O694791" i="1"/>
  <c r="O694790" i="1"/>
  <c r="O694789" i="1"/>
  <c r="O694788" i="1"/>
  <c r="O694787" i="1"/>
  <c r="O694786" i="1"/>
  <c r="O694785" i="1"/>
  <c r="O694784" i="1"/>
  <c r="O694783" i="1"/>
  <c r="O694782" i="1"/>
  <c r="O694781" i="1"/>
  <c r="O694780" i="1"/>
  <c r="O694779" i="1"/>
  <c r="O694778" i="1"/>
  <c r="O694777" i="1"/>
  <c r="O694776" i="1"/>
  <c r="O694775" i="1"/>
  <c r="O694774" i="1"/>
  <c r="O694773" i="1"/>
  <c r="O694772" i="1"/>
  <c r="O694771" i="1"/>
  <c r="O694770" i="1"/>
  <c r="O694769" i="1"/>
  <c r="O694768" i="1"/>
  <c r="O694767" i="1"/>
  <c r="O694766" i="1"/>
  <c r="O694765" i="1"/>
  <c r="O694764" i="1"/>
  <c r="O694763" i="1"/>
  <c r="O694762" i="1"/>
  <c r="O694761" i="1"/>
  <c r="O694760" i="1"/>
  <c r="O694759" i="1"/>
  <c r="O694758" i="1"/>
  <c r="O694757" i="1"/>
  <c r="O694756" i="1"/>
  <c r="O694755" i="1"/>
  <c r="O694754" i="1"/>
  <c r="O694753" i="1"/>
  <c r="O694752" i="1"/>
  <c r="O694751" i="1"/>
  <c r="O694750" i="1"/>
  <c r="O694749" i="1"/>
  <c r="O694748" i="1"/>
  <c r="O694747" i="1"/>
  <c r="O694746" i="1"/>
  <c r="O694745" i="1"/>
  <c r="O694744" i="1"/>
  <c r="O694743" i="1"/>
  <c r="O694742" i="1"/>
  <c r="O694741" i="1"/>
  <c r="O694740" i="1"/>
  <c r="O694739" i="1"/>
  <c r="O694738" i="1"/>
  <c r="O694737" i="1"/>
  <c r="O694736" i="1"/>
  <c r="O694735" i="1"/>
  <c r="O694734" i="1"/>
  <c r="O694733" i="1"/>
  <c r="O694732" i="1"/>
  <c r="O694731" i="1"/>
  <c r="O694730" i="1"/>
  <c r="O694729" i="1"/>
  <c r="O694728" i="1"/>
  <c r="O694727" i="1"/>
  <c r="O694726" i="1"/>
  <c r="O694725" i="1"/>
  <c r="O694724" i="1"/>
  <c r="O694723" i="1"/>
  <c r="O694722" i="1"/>
  <c r="O694721" i="1"/>
  <c r="O694720" i="1"/>
  <c r="O694719" i="1"/>
  <c r="O694718" i="1"/>
  <c r="O694717" i="1"/>
  <c r="O694716" i="1"/>
  <c r="O694715" i="1"/>
  <c r="O694714" i="1"/>
  <c r="O694713" i="1"/>
  <c r="O694712" i="1"/>
  <c r="O694711" i="1"/>
  <c r="O694710" i="1"/>
  <c r="O694709" i="1"/>
  <c r="O694708" i="1"/>
  <c r="O694707" i="1"/>
  <c r="O694706" i="1"/>
  <c r="O694705" i="1"/>
  <c r="O694704" i="1"/>
  <c r="O694703" i="1"/>
  <c r="O694702" i="1"/>
  <c r="O694701" i="1"/>
  <c r="O694700" i="1"/>
  <c r="O694699" i="1"/>
  <c r="O694698" i="1"/>
  <c r="O694697" i="1"/>
  <c r="O694696" i="1"/>
  <c r="O694695" i="1"/>
  <c r="O694694" i="1"/>
  <c r="O694693" i="1"/>
  <c r="O694692" i="1"/>
  <c r="O694691" i="1"/>
  <c r="O694690" i="1"/>
  <c r="O694689" i="1"/>
  <c r="O694688" i="1"/>
  <c r="O694687" i="1"/>
  <c r="O694686" i="1"/>
  <c r="O694685" i="1"/>
  <c r="O694684" i="1"/>
  <c r="O694683" i="1"/>
  <c r="O694682" i="1"/>
  <c r="O694681" i="1"/>
  <c r="O694680" i="1"/>
  <c r="O694679" i="1"/>
  <c r="O694678" i="1"/>
  <c r="O694677" i="1"/>
  <c r="O694676" i="1"/>
  <c r="O694675" i="1"/>
  <c r="O694674" i="1"/>
  <c r="O694673" i="1"/>
  <c r="O694672" i="1"/>
  <c r="O694671" i="1"/>
  <c r="O694670" i="1"/>
  <c r="O694669" i="1"/>
  <c r="O694668" i="1"/>
  <c r="O694667" i="1"/>
  <c r="O694666" i="1"/>
  <c r="O694665" i="1"/>
  <c r="O694664" i="1"/>
  <c r="O694663" i="1"/>
  <c r="O694662" i="1"/>
  <c r="O694661" i="1"/>
  <c r="O694660" i="1"/>
  <c r="O694659" i="1"/>
  <c r="O694658" i="1"/>
  <c r="O694657" i="1"/>
  <c r="O694656" i="1"/>
  <c r="O694655" i="1"/>
  <c r="O694654" i="1"/>
  <c r="O694653" i="1"/>
  <c r="O694652" i="1"/>
  <c r="O694651" i="1"/>
  <c r="O694650" i="1"/>
  <c r="O694649" i="1"/>
  <c r="O694648" i="1"/>
  <c r="O694647" i="1"/>
  <c r="O694646" i="1"/>
  <c r="O694645" i="1"/>
  <c r="O694644" i="1"/>
  <c r="O694643" i="1"/>
  <c r="O694642" i="1"/>
  <c r="O694641" i="1"/>
  <c r="O694640" i="1"/>
  <c r="O694639" i="1"/>
  <c r="O694638" i="1"/>
  <c r="O694637" i="1"/>
  <c r="O694636" i="1"/>
  <c r="O694635" i="1"/>
  <c r="O694634" i="1"/>
  <c r="O694633" i="1"/>
  <c r="O694632" i="1"/>
  <c r="O694631" i="1"/>
  <c r="O694630" i="1"/>
  <c r="O694629" i="1"/>
  <c r="O694628" i="1"/>
  <c r="O694627" i="1"/>
  <c r="O694626" i="1"/>
  <c r="O694625" i="1"/>
  <c r="O694624" i="1"/>
  <c r="O694623" i="1"/>
  <c r="O694622" i="1"/>
  <c r="O694621" i="1"/>
  <c r="O694620" i="1"/>
  <c r="O694619" i="1"/>
  <c r="O694618" i="1"/>
  <c r="O694617" i="1"/>
  <c r="O694616" i="1"/>
  <c r="O694615" i="1"/>
  <c r="O694614" i="1"/>
  <c r="O694613" i="1"/>
  <c r="O694612" i="1"/>
  <c r="O694611" i="1"/>
  <c r="O694610" i="1"/>
  <c r="O694609" i="1"/>
  <c r="O694608" i="1"/>
  <c r="O694607" i="1"/>
  <c r="O694606" i="1"/>
  <c r="O694605" i="1"/>
  <c r="O694604" i="1"/>
  <c r="O694603" i="1"/>
  <c r="O694602" i="1"/>
  <c r="O694601" i="1"/>
  <c r="O694600" i="1"/>
  <c r="O694599" i="1"/>
  <c r="O694598" i="1"/>
  <c r="O694597" i="1"/>
  <c r="O694596" i="1"/>
  <c r="O694595" i="1"/>
  <c r="O694594" i="1"/>
  <c r="O694593" i="1"/>
  <c r="O694592" i="1"/>
  <c r="O694591" i="1"/>
  <c r="O694590" i="1"/>
  <c r="O694589" i="1"/>
  <c r="O694588" i="1"/>
  <c r="O694587" i="1"/>
  <c r="O694586" i="1"/>
  <c r="O694585" i="1"/>
  <c r="O694584" i="1"/>
  <c r="O694583" i="1"/>
  <c r="O694582" i="1"/>
  <c r="O694581" i="1"/>
  <c r="O694580" i="1"/>
  <c r="O694579" i="1"/>
  <c r="O694578" i="1"/>
  <c r="O694577" i="1"/>
  <c r="O694576" i="1"/>
  <c r="O694575" i="1"/>
  <c r="O694574" i="1"/>
  <c r="O694573" i="1"/>
  <c r="O694572" i="1"/>
  <c r="O694571" i="1"/>
  <c r="O694570" i="1"/>
  <c r="O694569" i="1"/>
  <c r="O694568" i="1"/>
  <c r="O694567" i="1"/>
  <c r="O694566" i="1"/>
  <c r="O694565" i="1"/>
  <c r="O694564" i="1"/>
  <c r="O694563" i="1"/>
  <c r="O694562" i="1"/>
  <c r="O694561" i="1"/>
  <c r="O694560" i="1"/>
  <c r="O694559" i="1"/>
  <c r="O694558" i="1"/>
  <c r="O694557" i="1"/>
  <c r="O694556" i="1"/>
  <c r="O694555" i="1"/>
  <c r="O694554" i="1"/>
  <c r="O694553" i="1"/>
  <c r="O694552" i="1"/>
  <c r="O694551" i="1"/>
  <c r="O694550" i="1"/>
  <c r="O694549" i="1"/>
  <c r="O694548" i="1"/>
  <c r="O694547" i="1"/>
  <c r="O694546" i="1"/>
  <c r="O694545" i="1"/>
  <c r="O694544" i="1"/>
  <c r="O694543" i="1"/>
  <c r="O694542" i="1"/>
  <c r="O694541" i="1"/>
  <c r="O694540" i="1"/>
  <c r="O694539" i="1"/>
  <c r="O694538" i="1"/>
  <c r="O694537" i="1"/>
  <c r="O694536" i="1"/>
  <c r="O694535" i="1"/>
  <c r="O694534" i="1"/>
  <c r="O694533" i="1"/>
  <c r="O694532" i="1"/>
  <c r="O694531" i="1"/>
  <c r="O694530" i="1"/>
  <c r="O694529" i="1"/>
  <c r="O694528" i="1"/>
  <c r="O694527" i="1"/>
  <c r="O694526" i="1"/>
  <c r="O694525" i="1"/>
  <c r="O694524" i="1"/>
  <c r="O694523" i="1"/>
  <c r="O694522" i="1"/>
  <c r="O694521" i="1"/>
  <c r="O694520" i="1"/>
  <c r="O694519" i="1"/>
  <c r="O694518" i="1"/>
  <c r="O694517" i="1"/>
  <c r="O694516" i="1"/>
  <c r="O694515" i="1"/>
  <c r="O694514" i="1"/>
  <c r="O694513" i="1"/>
  <c r="O694512" i="1"/>
  <c r="O694511" i="1"/>
  <c r="O694510" i="1"/>
  <c r="O694509" i="1"/>
  <c r="O694508" i="1"/>
  <c r="O694507" i="1"/>
  <c r="O694506" i="1"/>
  <c r="O694505" i="1"/>
  <c r="O694504" i="1"/>
  <c r="O694503" i="1"/>
  <c r="O694502" i="1"/>
  <c r="O694501" i="1"/>
  <c r="O694500" i="1"/>
  <c r="O694499" i="1"/>
  <c r="O694498" i="1"/>
  <c r="O694497" i="1"/>
  <c r="O694496" i="1"/>
  <c r="O694495" i="1"/>
  <c r="O694494" i="1"/>
  <c r="O694493" i="1"/>
  <c r="O694492" i="1"/>
  <c r="O694491" i="1"/>
  <c r="O694490" i="1"/>
  <c r="O694489" i="1"/>
  <c r="O694488" i="1"/>
  <c r="O694487" i="1"/>
  <c r="O694486" i="1"/>
  <c r="O694485" i="1"/>
  <c r="O694484" i="1"/>
  <c r="O694483" i="1"/>
  <c r="O694482" i="1"/>
  <c r="O694481" i="1"/>
  <c r="O694480" i="1"/>
  <c r="O694479" i="1"/>
  <c r="O694478" i="1"/>
  <c r="O694477" i="1"/>
  <c r="O694476" i="1"/>
  <c r="O694475" i="1"/>
  <c r="O694474" i="1"/>
  <c r="O694473" i="1"/>
  <c r="O694472" i="1"/>
  <c r="O694471" i="1"/>
  <c r="O694470" i="1"/>
  <c r="O694469" i="1"/>
  <c r="O694468" i="1"/>
  <c r="O694467" i="1"/>
  <c r="O694466" i="1"/>
  <c r="O694465" i="1"/>
  <c r="O694464" i="1"/>
  <c r="O694463" i="1"/>
  <c r="O694462" i="1"/>
  <c r="O694461" i="1"/>
  <c r="O694460" i="1"/>
  <c r="O694459" i="1"/>
  <c r="O694458" i="1"/>
  <c r="O694457" i="1"/>
  <c r="O694456" i="1"/>
  <c r="O694455" i="1"/>
  <c r="O694454" i="1"/>
  <c r="O694453" i="1"/>
  <c r="O694452" i="1"/>
  <c r="O694451" i="1"/>
  <c r="O694450" i="1"/>
  <c r="O694449" i="1"/>
  <c r="O694448" i="1"/>
  <c r="O694447" i="1"/>
  <c r="O694446" i="1"/>
  <c r="O694445" i="1"/>
  <c r="O694444" i="1"/>
  <c r="O694443" i="1"/>
  <c r="O694442" i="1"/>
  <c r="O694441" i="1"/>
  <c r="O694440" i="1"/>
  <c r="O694439" i="1"/>
  <c r="O694438" i="1"/>
  <c r="O694437" i="1"/>
  <c r="O694436" i="1"/>
  <c r="O694435" i="1"/>
  <c r="O694434" i="1"/>
  <c r="O694433" i="1"/>
  <c r="O694432" i="1"/>
  <c r="O694431" i="1"/>
  <c r="O694430" i="1"/>
  <c r="O694429" i="1"/>
  <c r="O694428" i="1"/>
  <c r="O694427" i="1"/>
  <c r="O694426" i="1"/>
  <c r="O694425" i="1"/>
  <c r="O694424" i="1"/>
  <c r="O694423" i="1"/>
  <c r="O694422" i="1"/>
  <c r="O694421" i="1"/>
  <c r="O694420" i="1"/>
  <c r="O694419" i="1"/>
  <c r="O694418" i="1"/>
  <c r="O694417" i="1"/>
  <c r="O694416" i="1"/>
  <c r="O694415" i="1"/>
  <c r="O694414" i="1"/>
  <c r="O694413" i="1"/>
  <c r="O694412" i="1"/>
  <c r="O694411" i="1"/>
  <c r="O694410" i="1"/>
  <c r="O694409" i="1"/>
  <c r="O694408" i="1"/>
  <c r="O694407" i="1"/>
  <c r="O694406" i="1"/>
  <c r="O694405" i="1"/>
  <c r="O694404" i="1"/>
  <c r="O694403" i="1"/>
  <c r="O694402" i="1"/>
  <c r="O694401" i="1"/>
  <c r="O694400" i="1"/>
  <c r="O694399" i="1"/>
  <c r="O694398" i="1"/>
  <c r="O694397" i="1"/>
  <c r="O694396" i="1"/>
  <c r="O694395" i="1"/>
  <c r="O694394" i="1"/>
  <c r="O694393" i="1"/>
  <c r="O694392" i="1"/>
  <c r="O694391" i="1"/>
  <c r="O694390" i="1"/>
  <c r="O694389" i="1"/>
  <c r="O694388" i="1"/>
  <c r="O694387" i="1"/>
  <c r="O694386" i="1"/>
  <c r="O694385" i="1"/>
  <c r="O694384" i="1"/>
  <c r="O694383" i="1"/>
  <c r="O694382" i="1"/>
  <c r="O694381" i="1"/>
  <c r="O694380" i="1"/>
  <c r="O694379" i="1"/>
  <c r="O694378" i="1"/>
  <c r="O694377" i="1"/>
  <c r="O694376" i="1"/>
  <c r="O694375" i="1"/>
  <c r="O694374" i="1"/>
  <c r="O694373" i="1"/>
  <c r="O694372" i="1"/>
  <c r="O694371" i="1"/>
  <c r="O694370" i="1"/>
  <c r="O694369" i="1"/>
  <c r="O694368" i="1"/>
  <c r="O694367" i="1"/>
  <c r="O694366" i="1"/>
  <c r="O694365" i="1"/>
  <c r="O694364" i="1"/>
  <c r="O694363" i="1"/>
  <c r="O694362" i="1"/>
  <c r="O694361" i="1"/>
  <c r="O694360" i="1"/>
  <c r="O694359" i="1"/>
  <c r="O694358" i="1"/>
  <c r="O694357" i="1"/>
  <c r="O694356" i="1"/>
  <c r="O694355" i="1"/>
  <c r="O694354" i="1"/>
  <c r="O694353" i="1"/>
  <c r="O694352" i="1"/>
  <c r="O694351" i="1"/>
  <c r="O694350" i="1"/>
  <c r="O694349" i="1"/>
  <c r="O694348" i="1"/>
  <c r="O694347" i="1"/>
  <c r="O694346" i="1"/>
  <c r="O694345" i="1"/>
  <c r="O694344" i="1"/>
  <c r="O694343" i="1"/>
  <c r="O694342" i="1"/>
  <c r="O694341" i="1"/>
  <c r="O694340" i="1"/>
  <c r="O694339" i="1"/>
  <c r="O694338" i="1"/>
  <c r="O694337" i="1"/>
  <c r="O694336" i="1"/>
  <c r="O694335" i="1"/>
  <c r="O694334" i="1"/>
  <c r="O694333" i="1"/>
  <c r="O694332" i="1"/>
  <c r="O694331" i="1"/>
  <c r="O694330" i="1"/>
  <c r="O694329" i="1"/>
  <c r="O694328" i="1"/>
  <c r="O694327" i="1"/>
  <c r="O694326" i="1"/>
  <c r="O694325" i="1"/>
  <c r="O694324" i="1"/>
  <c r="O694323" i="1"/>
  <c r="O694322" i="1"/>
  <c r="O694321" i="1"/>
  <c r="O694320" i="1"/>
  <c r="O694319" i="1"/>
  <c r="O694318" i="1"/>
  <c r="O694317" i="1"/>
  <c r="O694316" i="1"/>
  <c r="O694315" i="1"/>
  <c r="O694314" i="1"/>
  <c r="O694313" i="1"/>
  <c r="O694312" i="1"/>
  <c r="O694311" i="1"/>
  <c r="O694310" i="1"/>
  <c r="O694309" i="1"/>
  <c r="O694308" i="1"/>
  <c r="O694307" i="1"/>
  <c r="O694306" i="1"/>
  <c r="O694305" i="1"/>
  <c r="O694304" i="1"/>
  <c r="O694303" i="1"/>
  <c r="O694302" i="1"/>
  <c r="O694301" i="1"/>
  <c r="O694300" i="1"/>
  <c r="O694299" i="1"/>
  <c r="O694298" i="1"/>
  <c r="O694297" i="1"/>
  <c r="O694296" i="1"/>
  <c r="O694295" i="1"/>
  <c r="O694294" i="1"/>
  <c r="O694293" i="1"/>
  <c r="O694292" i="1"/>
  <c r="O694291" i="1"/>
  <c r="O694290" i="1"/>
  <c r="O694289" i="1"/>
  <c r="O694288" i="1"/>
  <c r="O694287" i="1"/>
  <c r="O694286" i="1"/>
  <c r="O694285" i="1"/>
  <c r="O694284" i="1"/>
  <c r="O694283" i="1"/>
  <c r="O694282" i="1"/>
  <c r="O694281" i="1"/>
  <c r="O694280" i="1"/>
  <c r="O694279" i="1"/>
  <c r="O694278" i="1"/>
  <c r="O694277" i="1"/>
  <c r="O694276" i="1"/>
  <c r="O694275" i="1"/>
  <c r="O694274" i="1"/>
  <c r="O694273" i="1"/>
  <c r="O694272" i="1"/>
  <c r="O694271" i="1"/>
  <c r="O694270" i="1"/>
  <c r="O694269" i="1"/>
  <c r="O694268" i="1"/>
  <c r="O694267" i="1"/>
  <c r="O694266" i="1"/>
  <c r="O694265" i="1"/>
  <c r="O694264" i="1"/>
  <c r="O694263" i="1"/>
  <c r="O694262" i="1"/>
  <c r="O694261" i="1"/>
  <c r="O694260" i="1"/>
  <c r="O694259" i="1"/>
  <c r="O694258" i="1"/>
  <c r="O694257" i="1"/>
  <c r="O694256" i="1"/>
  <c r="O694255" i="1"/>
  <c r="O694254" i="1"/>
  <c r="O694253" i="1"/>
  <c r="O694252" i="1"/>
  <c r="O694251" i="1"/>
  <c r="O694250" i="1"/>
  <c r="O694249" i="1"/>
  <c r="O694248" i="1"/>
  <c r="O694247" i="1"/>
  <c r="O694246" i="1"/>
  <c r="O694245" i="1"/>
  <c r="O694244" i="1"/>
  <c r="O694243" i="1"/>
  <c r="O694242" i="1"/>
  <c r="O694241" i="1"/>
  <c r="O694240" i="1"/>
  <c r="O694239" i="1"/>
  <c r="O694238" i="1"/>
  <c r="O694237" i="1"/>
  <c r="O694236" i="1"/>
  <c r="O694235" i="1"/>
  <c r="O694234" i="1"/>
  <c r="O694233" i="1"/>
  <c r="O694232" i="1"/>
  <c r="O694231" i="1"/>
  <c r="O694230" i="1"/>
  <c r="O694229" i="1"/>
  <c r="O694228" i="1"/>
  <c r="O694227" i="1"/>
  <c r="O694226" i="1"/>
  <c r="O694225" i="1"/>
  <c r="O694224" i="1"/>
  <c r="O694223" i="1"/>
  <c r="O694222" i="1"/>
  <c r="O694221" i="1"/>
  <c r="O694220" i="1"/>
  <c r="O694219" i="1"/>
  <c r="O694218" i="1"/>
  <c r="O694217" i="1"/>
  <c r="O694216" i="1"/>
  <c r="O694215" i="1"/>
  <c r="O694214" i="1"/>
  <c r="O694213" i="1"/>
  <c r="O694212" i="1"/>
  <c r="O694211" i="1"/>
  <c r="O694210" i="1"/>
  <c r="O694209" i="1"/>
  <c r="O694208" i="1"/>
  <c r="O694207" i="1"/>
  <c r="O694206" i="1"/>
  <c r="O694205" i="1"/>
  <c r="O694204" i="1"/>
  <c r="O694203" i="1"/>
  <c r="O694202" i="1"/>
  <c r="O694201" i="1"/>
  <c r="O694200" i="1"/>
  <c r="O694199" i="1"/>
  <c r="O694198" i="1"/>
  <c r="O694197" i="1"/>
  <c r="O694196" i="1"/>
  <c r="O694195" i="1"/>
  <c r="O694194" i="1"/>
  <c r="O694193" i="1"/>
  <c r="O694192" i="1"/>
  <c r="O694191" i="1"/>
  <c r="O694190" i="1"/>
  <c r="O694189" i="1"/>
  <c r="O694188" i="1"/>
  <c r="O694187" i="1"/>
  <c r="O694186" i="1"/>
  <c r="O694185" i="1"/>
  <c r="O694184" i="1"/>
  <c r="O694183" i="1"/>
  <c r="O694182" i="1"/>
  <c r="O694181" i="1"/>
  <c r="O694180" i="1"/>
  <c r="O694179" i="1"/>
  <c r="O694178" i="1"/>
  <c r="O694177" i="1"/>
  <c r="O694176" i="1"/>
  <c r="O694175" i="1"/>
  <c r="O694174" i="1"/>
  <c r="O694173" i="1"/>
  <c r="O694172" i="1"/>
  <c r="O694171" i="1"/>
  <c r="O694170" i="1"/>
  <c r="O694169" i="1"/>
  <c r="O694168" i="1"/>
  <c r="O694167" i="1"/>
  <c r="O694166" i="1"/>
  <c r="O694165" i="1"/>
  <c r="O694164" i="1"/>
  <c r="O694163" i="1"/>
  <c r="O694162" i="1"/>
  <c r="O694161" i="1"/>
  <c r="O694160" i="1"/>
  <c r="O694159" i="1"/>
  <c r="O694158" i="1"/>
  <c r="O694157" i="1"/>
  <c r="O694156" i="1"/>
  <c r="O694155" i="1"/>
  <c r="O694154" i="1"/>
  <c r="O694153" i="1"/>
  <c r="O694152" i="1"/>
  <c r="O694151" i="1"/>
  <c r="O694150" i="1"/>
  <c r="O694149" i="1"/>
  <c r="O694148" i="1"/>
  <c r="O694147" i="1"/>
  <c r="O694146" i="1"/>
  <c r="O694145" i="1"/>
  <c r="O694144" i="1"/>
  <c r="O694143" i="1"/>
  <c r="O694142" i="1"/>
  <c r="O694141" i="1"/>
  <c r="O694140" i="1"/>
  <c r="O694139" i="1"/>
  <c r="O694138" i="1"/>
  <c r="O694137" i="1"/>
  <c r="O694136" i="1"/>
  <c r="O694135" i="1"/>
  <c r="O694134" i="1"/>
  <c r="O694133" i="1"/>
  <c r="O694132" i="1"/>
  <c r="O694131" i="1"/>
  <c r="O694130" i="1"/>
  <c r="O694129" i="1"/>
  <c r="O694128" i="1"/>
  <c r="O694127" i="1"/>
  <c r="O694126" i="1"/>
  <c r="O694125" i="1"/>
  <c r="O694124" i="1"/>
  <c r="O694123" i="1"/>
  <c r="O694122" i="1"/>
  <c r="O694121" i="1"/>
  <c r="O694120" i="1"/>
  <c r="O694119" i="1"/>
  <c r="O694118" i="1"/>
  <c r="O694117" i="1"/>
  <c r="O694116" i="1"/>
  <c r="O694115" i="1"/>
  <c r="O694114" i="1"/>
  <c r="O694113" i="1"/>
  <c r="O694112" i="1"/>
  <c r="O694111" i="1"/>
  <c r="O694110" i="1"/>
  <c r="O694109" i="1"/>
  <c r="O694108" i="1"/>
  <c r="O694107" i="1"/>
  <c r="O694106" i="1"/>
  <c r="O694105" i="1"/>
  <c r="O694104" i="1"/>
  <c r="O694103" i="1"/>
  <c r="O694102" i="1"/>
  <c r="O694101" i="1"/>
  <c r="O694100" i="1"/>
  <c r="O694099" i="1"/>
  <c r="O694098" i="1"/>
  <c r="O694097" i="1"/>
  <c r="O694096" i="1"/>
  <c r="O694095" i="1"/>
  <c r="O694094" i="1"/>
  <c r="O694093" i="1"/>
  <c r="O694092" i="1"/>
  <c r="O694091" i="1"/>
  <c r="O694090" i="1"/>
  <c r="O694089" i="1"/>
  <c r="O694088" i="1"/>
  <c r="O694087" i="1"/>
  <c r="O694086" i="1"/>
  <c r="O694085" i="1"/>
  <c r="O694084" i="1"/>
  <c r="O694083" i="1"/>
  <c r="O694082" i="1"/>
  <c r="O694081" i="1"/>
  <c r="O694080" i="1"/>
  <c r="O694079" i="1"/>
  <c r="O694078" i="1"/>
  <c r="O694077" i="1"/>
  <c r="O694076" i="1"/>
  <c r="O694075" i="1"/>
  <c r="O694074" i="1"/>
  <c r="O694073" i="1"/>
  <c r="O694072" i="1"/>
  <c r="O694071" i="1"/>
  <c r="O694070" i="1"/>
  <c r="O694069" i="1"/>
  <c r="O694068" i="1"/>
  <c r="O694067" i="1"/>
  <c r="O694066" i="1"/>
  <c r="O694065" i="1"/>
  <c r="O694064" i="1"/>
  <c r="O694063" i="1"/>
  <c r="O694062" i="1"/>
  <c r="O694061" i="1"/>
  <c r="O694060" i="1"/>
  <c r="O694059" i="1"/>
  <c r="O694058" i="1"/>
  <c r="O694057" i="1"/>
  <c r="O694056" i="1"/>
  <c r="O694055" i="1"/>
  <c r="O694054" i="1"/>
  <c r="O694053" i="1"/>
  <c r="O694052" i="1"/>
  <c r="O694051" i="1"/>
  <c r="O694050" i="1"/>
  <c r="O694049" i="1"/>
  <c r="O694048" i="1"/>
  <c r="O694047" i="1"/>
  <c r="O694046" i="1"/>
  <c r="O694045" i="1"/>
  <c r="O694044" i="1"/>
  <c r="O694043" i="1"/>
  <c r="O694042" i="1"/>
  <c r="O694041" i="1"/>
  <c r="O694040" i="1"/>
  <c r="O694039" i="1"/>
  <c r="O694038" i="1"/>
  <c r="O694037" i="1"/>
  <c r="O694036" i="1"/>
  <c r="O694035" i="1"/>
  <c r="O694034" i="1"/>
  <c r="O694033" i="1"/>
  <c r="O694032" i="1"/>
  <c r="O694031" i="1"/>
  <c r="O694030" i="1"/>
  <c r="O694029" i="1"/>
  <c r="O694028" i="1"/>
  <c r="O694027" i="1"/>
  <c r="O694026" i="1"/>
  <c r="O694025" i="1"/>
  <c r="O694024" i="1"/>
  <c r="O694023" i="1"/>
  <c r="O694022" i="1"/>
  <c r="O694021" i="1"/>
  <c r="O694020" i="1"/>
  <c r="O694019" i="1"/>
  <c r="O694018" i="1"/>
  <c r="O694017" i="1"/>
  <c r="O694016" i="1"/>
  <c r="O694015" i="1"/>
  <c r="O694014" i="1"/>
  <c r="O694013" i="1"/>
  <c r="O694012" i="1"/>
  <c r="O694011" i="1"/>
  <c r="O694010" i="1"/>
  <c r="O694009" i="1"/>
  <c r="O694008" i="1"/>
  <c r="O694007" i="1"/>
  <c r="O694006" i="1"/>
  <c r="O694005" i="1"/>
  <c r="O694004" i="1"/>
  <c r="O694003" i="1"/>
  <c r="O694002" i="1"/>
  <c r="O694001" i="1"/>
  <c r="O694000" i="1"/>
  <c r="O693999" i="1"/>
  <c r="O693998" i="1"/>
  <c r="O693997" i="1"/>
  <c r="O693996" i="1"/>
  <c r="O693995" i="1"/>
  <c r="O693994" i="1"/>
  <c r="O693993" i="1"/>
  <c r="O693992" i="1"/>
  <c r="O693991" i="1"/>
  <c r="O693990" i="1"/>
  <c r="O693989" i="1"/>
  <c r="O693988" i="1"/>
  <c r="O693987" i="1"/>
  <c r="O693986" i="1"/>
  <c r="O693985" i="1"/>
  <c r="O693984" i="1"/>
  <c r="O693983" i="1"/>
  <c r="O693982" i="1"/>
  <c r="O693981" i="1"/>
  <c r="O693980" i="1"/>
  <c r="O693979" i="1"/>
  <c r="O693978" i="1"/>
  <c r="O693977" i="1"/>
  <c r="O693976" i="1"/>
  <c r="O693975" i="1"/>
  <c r="O693974" i="1"/>
  <c r="O693973" i="1"/>
  <c r="O693972" i="1"/>
  <c r="O693971" i="1"/>
  <c r="O693970" i="1"/>
  <c r="O693969" i="1"/>
  <c r="O693968" i="1"/>
  <c r="O693967" i="1"/>
  <c r="O693966" i="1"/>
  <c r="O693965" i="1"/>
  <c r="O693964" i="1"/>
  <c r="O693963" i="1"/>
  <c r="O693962" i="1"/>
  <c r="O693961" i="1"/>
  <c r="O693960" i="1"/>
  <c r="O693959" i="1"/>
  <c r="O693958" i="1"/>
  <c r="O693957" i="1"/>
  <c r="O693956" i="1"/>
  <c r="O693955" i="1"/>
  <c r="O693954" i="1"/>
  <c r="O693953" i="1"/>
  <c r="O693952" i="1"/>
  <c r="O693951" i="1"/>
  <c r="O693950" i="1"/>
  <c r="O693949" i="1"/>
  <c r="O693948" i="1"/>
  <c r="O693947" i="1"/>
  <c r="O693946" i="1"/>
  <c r="O693945" i="1"/>
  <c r="O693944" i="1"/>
  <c r="O693943" i="1"/>
  <c r="O693942" i="1"/>
  <c r="O693941" i="1"/>
  <c r="O693940" i="1"/>
  <c r="O693939" i="1"/>
  <c r="O693938" i="1"/>
  <c r="O693937" i="1"/>
  <c r="O693936" i="1"/>
  <c r="O693935" i="1"/>
  <c r="O693934" i="1"/>
  <c r="O693933" i="1"/>
  <c r="O693932" i="1"/>
  <c r="O693931" i="1"/>
  <c r="O693930" i="1"/>
  <c r="O693929" i="1"/>
  <c r="O693928" i="1"/>
  <c r="O693927" i="1"/>
  <c r="O693926" i="1"/>
  <c r="O693925" i="1"/>
  <c r="O693924" i="1"/>
  <c r="O693923" i="1"/>
  <c r="O693922" i="1"/>
  <c r="O693921" i="1"/>
  <c r="O693920" i="1"/>
  <c r="O693919" i="1"/>
  <c r="O693918" i="1"/>
  <c r="O693917" i="1"/>
  <c r="O693916" i="1"/>
  <c r="O693915" i="1"/>
  <c r="O693914" i="1"/>
  <c r="O693913" i="1"/>
  <c r="O693912" i="1"/>
  <c r="O693911" i="1"/>
  <c r="O693910" i="1"/>
  <c r="O693909" i="1"/>
  <c r="O693908" i="1"/>
  <c r="O693907" i="1"/>
  <c r="O693906" i="1"/>
  <c r="O693905" i="1"/>
  <c r="O693904" i="1"/>
  <c r="O693903" i="1"/>
  <c r="O693902" i="1"/>
  <c r="O693901" i="1"/>
  <c r="O693900" i="1"/>
  <c r="O693899" i="1"/>
  <c r="O693898" i="1"/>
  <c r="O693897" i="1"/>
  <c r="O693896" i="1"/>
  <c r="O693895" i="1"/>
  <c r="O693894" i="1"/>
  <c r="O693893" i="1"/>
  <c r="O693892" i="1"/>
  <c r="O693891" i="1"/>
  <c r="O693890" i="1"/>
  <c r="O693889" i="1"/>
  <c r="O693888" i="1"/>
  <c r="O693887" i="1"/>
  <c r="O693886" i="1"/>
  <c r="O693885" i="1"/>
  <c r="O693884" i="1"/>
  <c r="O693883" i="1"/>
  <c r="O693882" i="1"/>
  <c r="O693881" i="1"/>
  <c r="O693880" i="1"/>
  <c r="O693879" i="1"/>
  <c r="O693878" i="1"/>
  <c r="O693877" i="1"/>
  <c r="O693876" i="1"/>
  <c r="O693875" i="1"/>
  <c r="O693874" i="1"/>
  <c r="O693873" i="1"/>
  <c r="O693872" i="1"/>
  <c r="O693871" i="1"/>
  <c r="O693870" i="1"/>
  <c r="O693869" i="1"/>
  <c r="O693868" i="1"/>
  <c r="O693867" i="1"/>
  <c r="O693866" i="1"/>
  <c r="O693865" i="1"/>
  <c r="O693864" i="1"/>
  <c r="O693863" i="1"/>
  <c r="O693862" i="1"/>
  <c r="O693861" i="1"/>
  <c r="O693860" i="1"/>
  <c r="O693859" i="1"/>
  <c r="O693858" i="1"/>
  <c r="O693857" i="1"/>
  <c r="O693856" i="1"/>
  <c r="O693855" i="1"/>
  <c r="O693854" i="1"/>
  <c r="O693853" i="1"/>
  <c r="O693852" i="1"/>
  <c r="O693851" i="1"/>
  <c r="O693850" i="1"/>
  <c r="O693849" i="1"/>
  <c r="O693848" i="1"/>
  <c r="O693847" i="1"/>
  <c r="O693846" i="1"/>
  <c r="O693845" i="1"/>
  <c r="O693844" i="1"/>
  <c r="O693843" i="1"/>
  <c r="O693842" i="1"/>
  <c r="O693841" i="1"/>
  <c r="O693840" i="1"/>
  <c r="O693839" i="1"/>
  <c r="O693838" i="1"/>
  <c r="O693837" i="1"/>
  <c r="O693836" i="1"/>
  <c r="O693835" i="1"/>
  <c r="O693834" i="1"/>
  <c r="O693833" i="1"/>
  <c r="O693832" i="1"/>
  <c r="O693831" i="1"/>
  <c r="O693830" i="1"/>
  <c r="O693829" i="1"/>
  <c r="O693828" i="1"/>
  <c r="O693827" i="1"/>
  <c r="O693826" i="1"/>
  <c r="O693825" i="1"/>
  <c r="O693824" i="1"/>
  <c r="O693823" i="1"/>
  <c r="O693822" i="1"/>
  <c r="O693821" i="1"/>
  <c r="O693820" i="1"/>
  <c r="O693819" i="1"/>
  <c r="O693818" i="1"/>
  <c r="O693817" i="1"/>
  <c r="O693816" i="1"/>
  <c r="O693815" i="1"/>
  <c r="O693814" i="1"/>
  <c r="O693813" i="1"/>
  <c r="O693812" i="1"/>
  <c r="O693811" i="1"/>
  <c r="O693810" i="1"/>
  <c r="O693809" i="1"/>
  <c r="O693808" i="1"/>
  <c r="O693807" i="1"/>
  <c r="O693806" i="1"/>
  <c r="O693805" i="1"/>
  <c r="O693804" i="1"/>
  <c r="O693803" i="1"/>
  <c r="O693802" i="1"/>
  <c r="O693801" i="1"/>
  <c r="O693800" i="1"/>
  <c r="O693799" i="1"/>
  <c r="O693798" i="1"/>
  <c r="O693797" i="1"/>
  <c r="O693796" i="1"/>
  <c r="O693795" i="1"/>
  <c r="O693794" i="1"/>
  <c r="O693793" i="1"/>
  <c r="O693792" i="1"/>
  <c r="O693791" i="1"/>
  <c r="O693790" i="1"/>
  <c r="O693789" i="1"/>
  <c r="O693788" i="1"/>
  <c r="O693787" i="1"/>
  <c r="O693786" i="1"/>
  <c r="O693785" i="1"/>
  <c r="O693784" i="1"/>
  <c r="O693783" i="1"/>
  <c r="O693782" i="1"/>
  <c r="O693781" i="1"/>
  <c r="O693780" i="1"/>
  <c r="O693779" i="1"/>
  <c r="O693778" i="1"/>
  <c r="O693777" i="1"/>
  <c r="O693776" i="1"/>
  <c r="O693775" i="1"/>
  <c r="O693774" i="1"/>
  <c r="O693773" i="1"/>
  <c r="O693772" i="1"/>
  <c r="O693771" i="1"/>
  <c r="O693770" i="1"/>
  <c r="O693769" i="1"/>
  <c r="O693768" i="1"/>
  <c r="O693767" i="1"/>
  <c r="O693766" i="1"/>
  <c r="O693765" i="1"/>
  <c r="O693764" i="1"/>
  <c r="O693763" i="1"/>
  <c r="O693762" i="1"/>
  <c r="O693761" i="1"/>
  <c r="O693760" i="1"/>
  <c r="O693759" i="1"/>
  <c r="O693758" i="1"/>
  <c r="O693757" i="1"/>
  <c r="O693756" i="1"/>
  <c r="O693755" i="1"/>
  <c r="O693754" i="1"/>
  <c r="O693753" i="1"/>
  <c r="O693752" i="1"/>
  <c r="O693751" i="1"/>
  <c r="O693750" i="1"/>
  <c r="O693749" i="1"/>
  <c r="O693748" i="1"/>
  <c r="O693747" i="1"/>
  <c r="O693746" i="1"/>
  <c r="O693745" i="1"/>
  <c r="O693744" i="1"/>
  <c r="O693743" i="1"/>
  <c r="O693742" i="1"/>
  <c r="O693741" i="1"/>
  <c r="O693740" i="1"/>
  <c r="O693739" i="1"/>
  <c r="O693738" i="1"/>
  <c r="O693737" i="1"/>
  <c r="O693736" i="1"/>
  <c r="O693735" i="1"/>
  <c r="O693734" i="1"/>
  <c r="O693733" i="1"/>
  <c r="O693732" i="1"/>
  <c r="O693731" i="1"/>
  <c r="O693730" i="1"/>
  <c r="O693729" i="1"/>
  <c r="O693728" i="1"/>
  <c r="O693727" i="1"/>
  <c r="O693726" i="1"/>
  <c r="O693725" i="1"/>
  <c r="O693724" i="1"/>
  <c r="O693723" i="1"/>
  <c r="O693722" i="1"/>
  <c r="O693721" i="1"/>
  <c r="O693720" i="1"/>
  <c r="O693719" i="1"/>
  <c r="O693718" i="1"/>
  <c r="O693717" i="1"/>
  <c r="O693716" i="1"/>
  <c r="O693715" i="1"/>
  <c r="O693714" i="1"/>
  <c r="O693713" i="1"/>
  <c r="O693712" i="1"/>
  <c r="O693711" i="1"/>
  <c r="O693710" i="1"/>
  <c r="O693709" i="1"/>
  <c r="O693708" i="1"/>
  <c r="O693707" i="1"/>
  <c r="O693706" i="1"/>
  <c r="O693705" i="1"/>
  <c r="O693704" i="1"/>
  <c r="O693703" i="1"/>
  <c r="O693702" i="1"/>
  <c r="O693701" i="1"/>
  <c r="O693700" i="1"/>
  <c r="O693699" i="1"/>
  <c r="O693698" i="1"/>
  <c r="O693697" i="1"/>
  <c r="O693696" i="1"/>
  <c r="O693695" i="1"/>
  <c r="O693694" i="1"/>
  <c r="O693693" i="1"/>
  <c r="O693692" i="1"/>
  <c r="O693691" i="1"/>
  <c r="O693690" i="1"/>
  <c r="O693689" i="1"/>
  <c r="O693688" i="1"/>
  <c r="O693687" i="1"/>
  <c r="O693686" i="1"/>
  <c r="O693685" i="1"/>
  <c r="O693684" i="1"/>
  <c r="O693683" i="1"/>
  <c r="O693682" i="1"/>
  <c r="O693681" i="1"/>
  <c r="O693680" i="1"/>
  <c r="O693679" i="1"/>
  <c r="O693678" i="1"/>
  <c r="O693677" i="1"/>
  <c r="O693676" i="1"/>
  <c r="O693675" i="1"/>
  <c r="O693674" i="1"/>
  <c r="O693673" i="1"/>
  <c r="O693672" i="1"/>
  <c r="O693671" i="1"/>
  <c r="O693670" i="1"/>
  <c r="O693669" i="1"/>
  <c r="O693668" i="1"/>
  <c r="O693667" i="1"/>
  <c r="O693666" i="1"/>
  <c r="O693665" i="1"/>
  <c r="O693664" i="1"/>
  <c r="O693663" i="1"/>
  <c r="O693662" i="1"/>
  <c r="O693661" i="1"/>
  <c r="O693660" i="1"/>
  <c r="O693659" i="1"/>
  <c r="O693658" i="1"/>
  <c r="O693657" i="1"/>
  <c r="O693656" i="1"/>
  <c r="O693655" i="1"/>
  <c r="O693654" i="1"/>
  <c r="O693653" i="1"/>
  <c r="O693652" i="1"/>
  <c r="O693651" i="1"/>
  <c r="O693650" i="1"/>
  <c r="O693649" i="1"/>
  <c r="O693648" i="1"/>
  <c r="O693647" i="1"/>
  <c r="O693646" i="1"/>
  <c r="O693645" i="1"/>
  <c r="O693644" i="1"/>
  <c r="O693643" i="1"/>
  <c r="O693642" i="1"/>
  <c r="O693641" i="1"/>
  <c r="O693640" i="1"/>
  <c r="O693639" i="1"/>
  <c r="O693638" i="1"/>
  <c r="O693637" i="1"/>
  <c r="O693636" i="1"/>
  <c r="O693635" i="1"/>
  <c r="O693634" i="1"/>
  <c r="O693633" i="1"/>
  <c r="O693632" i="1"/>
  <c r="O693631" i="1"/>
  <c r="O693630" i="1"/>
  <c r="O693629" i="1"/>
  <c r="O693628" i="1"/>
  <c r="O693627" i="1"/>
  <c r="O693626" i="1"/>
  <c r="O693625" i="1"/>
  <c r="O693624" i="1"/>
  <c r="O693623" i="1"/>
  <c r="O693622" i="1"/>
  <c r="O693621" i="1"/>
  <c r="O693620" i="1"/>
  <c r="O693619" i="1"/>
  <c r="O693618" i="1"/>
  <c r="O693617" i="1"/>
  <c r="O693616" i="1"/>
  <c r="O693615" i="1"/>
  <c r="O693614" i="1"/>
  <c r="O693613" i="1"/>
  <c r="O693612" i="1"/>
  <c r="O693611" i="1"/>
  <c r="O693610" i="1"/>
  <c r="O693609" i="1"/>
  <c r="O693608" i="1"/>
  <c r="O693607" i="1"/>
  <c r="O693606" i="1"/>
  <c r="O693605" i="1"/>
  <c r="O693604" i="1"/>
  <c r="O693603" i="1"/>
  <c r="O693602" i="1"/>
  <c r="O693601" i="1"/>
  <c r="O693600" i="1"/>
  <c r="O693599" i="1"/>
  <c r="O693598" i="1"/>
  <c r="O693597" i="1"/>
  <c r="O693596" i="1"/>
  <c r="O693595" i="1"/>
  <c r="O693594" i="1"/>
  <c r="O693593" i="1"/>
  <c r="O693592" i="1"/>
  <c r="O693591" i="1"/>
  <c r="O693590" i="1"/>
  <c r="O693589" i="1"/>
  <c r="O693588" i="1"/>
  <c r="O693587" i="1"/>
  <c r="O693586" i="1"/>
  <c r="O693585" i="1"/>
  <c r="O693584" i="1"/>
  <c r="O693583" i="1"/>
  <c r="O693582" i="1"/>
  <c r="O693581" i="1"/>
  <c r="O693580" i="1"/>
  <c r="O693579" i="1"/>
  <c r="O693578" i="1"/>
  <c r="O693577" i="1"/>
  <c r="O693576" i="1"/>
  <c r="O693575" i="1"/>
  <c r="O693574" i="1"/>
  <c r="O693573" i="1"/>
  <c r="O693572" i="1"/>
  <c r="O693571" i="1"/>
  <c r="O693570" i="1"/>
  <c r="O693569" i="1"/>
  <c r="O693568" i="1"/>
  <c r="O693567" i="1"/>
  <c r="O693566" i="1"/>
  <c r="O693565" i="1"/>
  <c r="O693564" i="1"/>
  <c r="O693563" i="1"/>
  <c r="O693562" i="1"/>
  <c r="O693561" i="1"/>
  <c r="O693560" i="1"/>
  <c r="O693559" i="1"/>
  <c r="O693558" i="1"/>
  <c r="O693557" i="1"/>
  <c r="O693556" i="1"/>
  <c r="O693555" i="1"/>
  <c r="O693554" i="1"/>
  <c r="O693553" i="1"/>
  <c r="O693552" i="1"/>
  <c r="O693551" i="1"/>
  <c r="O693550" i="1"/>
  <c r="O693549" i="1"/>
  <c r="O693548" i="1"/>
  <c r="O693547" i="1"/>
  <c r="O693546" i="1"/>
  <c r="O693545" i="1"/>
  <c r="O693544" i="1"/>
  <c r="O693543" i="1"/>
  <c r="O693542" i="1"/>
  <c r="O693541" i="1"/>
  <c r="O693540" i="1"/>
  <c r="O693539" i="1"/>
  <c r="O693538" i="1"/>
  <c r="O693537" i="1"/>
  <c r="O693536" i="1"/>
  <c r="O693535" i="1"/>
  <c r="O693534" i="1"/>
  <c r="O693533" i="1"/>
  <c r="O693532" i="1"/>
  <c r="O693531" i="1"/>
  <c r="O693530" i="1"/>
  <c r="O693529" i="1"/>
  <c r="O693528" i="1"/>
  <c r="O693527" i="1"/>
  <c r="O693526" i="1"/>
  <c r="O693525" i="1"/>
  <c r="O693524" i="1"/>
  <c r="O693523" i="1"/>
  <c r="O693522" i="1"/>
  <c r="O693521" i="1"/>
  <c r="O693520" i="1"/>
  <c r="O693519" i="1"/>
  <c r="O693518" i="1"/>
  <c r="O693517" i="1"/>
  <c r="O693516" i="1"/>
  <c r="O693515" i="1"/>
  <c r="O693514" i="1"/>
  <c r="O693513" i="1"/>
  <c r="O693512" i="1"/>
  <c r="O693511" i="1"/>
  <c r="O693510" i="1"/>
  <c r="O693509" i="1"/>
  <c r="O693508" i="1"/>
  <c r="O693507" i="1"/>
  <c r="O693506" i="1"/>
  <c r="O693505" i="1"/>
  <c r="O693504" i="1"/>
  <c r="O693503" i="1"/>
  <c r="O693502" i="1"/>
  <c r="O693501" i="1"/>
  <c r="O693500" i="1"/>
  <c r="O693499" i="1"/>
  <c r="O693498" i="1"/>
  <c r="O693497" i="1"/>
  <c r="O693496" i="1"/>
  <c r="O693495" i="1"/>
  <c r="O693494" i="1"/>
  <c r="O693493" i="1"/>
  <c r="O693492" i="1"/>
  <c r="O693491" i="1"/>
  <c r="O693490" i="1"/>
  <c r="O693489" i="1"/>
  <c r="O693488" i="1"/>
  <c r="O693487" i="1"/>
  <c r="O693486" i="1"/>
  <c r="O693485" i="1"/>
  <c r="O693484" i="1"/>
  <c r="O693483" i="1"/>
  <c r="O693482" i="1"/>
  <c r="O693481" i="1"/>
  <c r="O693480" i="1"/>
  <c r="O693479" i="1"/>
  <c r="O693478" i="1"/>
  <c r="O693477" i="1"/>
  <c r="O693476" i="1"/>
  <c r="O693475" i="1"/>
  <c r="O693474" i="1"/>
  <c r="O693473" i="1"/>
  <c r="O693472" i="1"/>
  <c r="O693471" i="1"/>
  <c r="O693470" i="1"/>
  <c r="O693469" i="1"/>
  <c r="O693468" i="1"/>
  <c r="O693467" i="1"/>
  <c r="O693466" i="1"/>
  <c r="O693465" i="1"/>
  <c r="O693464" i="1"/>
  <c r="O693463" i="1"/>
  <c r="O693462" i="1"/>
  <c r="O693461" i="1"/>
  <c r="O693460" i="1"/>
  <c r="O693459" i="1"/>
  <c r="O693458" i="1"/>
  <c r="O693457" i="1"/>
  <c r="O693456" i="1"/>
  <c r="O693455" i="1"/>
  <c r="O693454" i="1"/>
  <c r="O693453" i="1"/>
  <c r="O693452" i="1"/>
  <c r="O693451" i="1"/>
  <c r="O693450" i="1"/>
  <c r="O693449" i="1"/>
  <c r="O693448" i="1"/>
  <c r="O693447" i="1"/>
  <c r="O693446" i="1"/>
  <c r="O693445" i="1"/>
  <c r="O693444" i="1"/>
  <c r="O693443" i="1"/>
  <c r="O693442" i="1"/>
  <c r="O693441" i="1"/>
  <c r="O693440" i="1"/>
  <c r="O693439" i="1"/>
  <c r="O693438" i="1"/>
  <c r="O693437" i="1"/>
  <c r="O693436" i="1"/>
  <c r="O693435" i="1"/>
  <c r="O693434" i="1"/>
  <c r="O693433" i="1"/>
  <c r="O693432" i="1"/>
  <c r="O693431" i="1"/>
  <c r="O693430" i="1"/>
  <c r="O693429" i="1"/>
  <c r="O693428" i="1"/>
  <c r="O693427" i="1"/>
  <c r="O693426" i="1"/>
  <c r="O693425" i="1"/>
  <c r="O693424" i="1"/>
  <c r="O693423" i="1"/>
  <c r="O693422" i="1"/>
  <c r="O693421" i="1"/>
  <c r="O693420" i="1"/>
  <c r="O693419" i="1"/>
  <c r="O693418" i="1"/>
  <c r="O693417" i="1"/>
  <c r="O693416" i="1"/>
  <c r="O693415" i="1"/>
  <c r="O693414" i="1"/>
  <c r="O693413" i="1"/>
  <c r="O693412" i="1"/>
  <c r="O693411" i="1"/>
  <c r="O693410" i="1"/>
  <c r="O693409" i="1"/>
  <c r="O693408" i="1"/>
  <c r="O693407" i="1"/>
  <c r="O693406" i="1"/>
  <c r="O693405" i="1"/>
  <c r="O693404" i="1"/>
  <c r="O693403" i="1"/>
  <c r="O693402" i="1"/>
  <c r="O693401" i="1"/>
  <c r="O693400" i="1"/>
  <c r="O693399" i="1"/>
  <c r="O693398" i="1"/>
  <c r="O693397" i="1"/>
  <c r="O693396" i="1"/>
  <c r="O693395" i="1"/>
  <c r="O693394" i="1"/>
  <c r="O693393" i="1"/>
  <c r="O693392" i="1"/>
  <c r="O693391" i="1"/>
  <c r="O693390" i="1"/>
  <c r="O693389" i="1"/>
  <c r="O693388" i="1"/>
  <c r="O693387" i="1"/>
  <c r="O693386" i="1"/>
  <c r="O693385" i="1"/>
  <c r="O693384" i="1"/>
  <c r="O693383" i="1"/>
  <c r="O693382" i="1"/>
  <c r="O693381" i="1"/>
  <c r="O693380" i="1"/>
  <c r="O693379" i="1"/>
  <c r="O693378" i="1"/>
  <c r="O693377" i="1"/>
  <c r="O693376" i="1"/>
  <c r="O693375" i="1"/>
  <c r="O693374" i="1"/>
  <c r="O693373" i="1"/>
  <c r="O693372" i="1"/>
  <c r="O693371" i="1"/>
  <c r="O693370" i="1"/>
  <c r="O693369" i="1"/>
  <c r="O693368" i="1"/>
  <c r="O693367" i="1"/>
  <c r="O693366" i="1"/>
  <c r="O693365" i="1"/>
  <c r="O693364" i="1"/>
  <c r="O693363" i="1"/>
  <c r="O693362" i="1"/>
  <c r="O693361" i="1"/>
  <c r="O693360" i="1"/>
  <c r="O693359" i="1"/>
  <c r="O693358" i="1"/>
  <c r="O693357" i="1"/>
  <c r="O693356" i="1"/>
  <c r="O693355" i="1"/>
  <c r="O693354" i="1"/>
  <c r="O693353" i="1"/>
  <c r="O693352" i="1"/>
  <c r="O693351" i="1"/>
  <c r="O693350" i="1"/>
  <c r="O693349" i="1"/>
  <c r="O693348" i="1"/>
  <c r="O693347" i="1"/>
  <c r="O693346" i="1"/>
  <c r="O693345" i="1"/>
  <c r="O693344" i="1"/>
  <c r="O693343" i="1"/>
  <c r="O693342" i="1"/>
  <c r="O693341" i="1"/>
  <c r="O693340" i="1"/>
  <c r="O693339" i="1"/>
  <c r="O693338" i="1"/>
  <c r="O693337" i="1"/>
  <c r="O693336" i="1"/>
  <c r="O693335" i="1"/>
  <c r="O693334" i="1"/>
  <c r="O693333" i="1"/>
  <c r="O693332" i="1"/>
  <c r="O693331" i="1"/>
  <c r="O693330" i="1"/>
  <c r="O693329" i="1"/>
  <c r="O693328" i="1"/>
  <c r="O693327" i="1"/>
  <c r="O693326" i="1"/>
  <c r="O693325" i="1"/>
  <c r="O693324" i="1"/>
  <c r="O693323" i="1"/>
  <c r="O693322" i="1"/>
  <c r="O693321" i="1"/>
  <c r="O693320" i="1"/>
  <c r="O693319" i="1"/>
  <c r="O693318" i="1"/>
  <c r="O693317" i="1"/>
  <c r="O693316" i="1"/>
  <c r="O693315" i="1"/>
  <c r="O693314" i="1"/>
  <c r="O693313" i="1"/>
  <c r="O693312" i="1"/>
  <c r="O693311" i="1"/>
  <c r="O693310" i="1"/>
  <c r="O693309" i="1"/>
  <c r="O693308" i="1"/>
  <c r="O693307" i="1"/>
  <c r="O693306" i="1"/>
  <c r="O693305" i="1"/>
  <c r="O693304" i="1"/>
  <c r="O693303" i="1"/>
  <c r="O693302" i="1"/>
  <c r="O693301" i="1"/>
  <c r="O693300" i="1"/>
  <c r="O693299" i="1"/>
  <c r="O693298" i="1"/>
  <c r="O693297" i="1"/>
  <c r="O693296" i="1"/>
  <c r="O693295" i="1"/>
  <c r="O693294" i="1"/>
  <c r="O693293" i="1"/>
  <c r="O693292" i="1"/>
  <c r="O693291" i="1"/>
  <c r="O693290" i="1"/>
  <c r="O693289" i="1"/>
  <c r="O693288" i="1"/>
  <c r="O693287" i="1"/>
  <c r="O693286" i="1"/>
  <c r="O693285" i="1"/>
  <c r="O693284" i="1"/>
  <c r="O693283" i="1"/>
  <c r="O693282" i="1"/>
  <c r="O693281" i="1"/>
  <c r="O693280" i="1"/>
  <c r="O693279" i="1"/>
  <c r="O693278" i="1"/>
  <c r="O693277" i="1"/>
  <c r="O693276" i="1"/>
  <c r="O693275" i="1"/>
  <c r="O693274" i="1"/>
  <c r="O693273" i="1"/>
  <c r="O693272" i="1"/>
  <c r="O693271" i="1"/>
  <c r="O693270" i="1"/>
  <c r="O693269" i="1"/>
  <c r="O693268" i="1"/>
  <c r="O693267" i="1"/>
  <c r="O693266" i="1"/>
  <c r="O693265" i="1"/>
  <c r="O693264" i="1"/>
  <c r="O693263" i="1"/>
  <c r="O693262" i="1"/>
  <c r="O693261" i="1"/>
  <c r="O693260" i="1"/>
  <c r="O693259" i="1"/>
  <c r="O693258" i="1"/>
  <c r="O693257" i="1"/>
  <c r="O693256" i="1"/>
  <c r="O693255" i="1"/>
  <c r="O693254" i="1"/>
  <c r="O693253" i="1"/>
  <c r="O693252" i="1"/>
  <c r="O693251" i="1"/>
  <c r="O693250" i="1"/>
  <c r="O693249" i="1"/>
  <c r="O693248" i="1"/>
  <c r="O693247" i="1"/>
  <c r="O693246" i="1"/>
  <c r="O693245" i="1"/>
  <c r="O693244" i="1"/>
  <c r="O693243" i="1"/>
  <c r="O693242" i="1"/>
  <c r="O693241" i="1"/>
  <c r="O693240" i="1"/>
  <c r="O693239" i="1"/>
  <c r="O693238" i="1"/>
  <c r="O693237" i="1"/>
  <c r="O693236" i="1"/>
  <c r="O693235" i="1"/>
  <c r="O693234" i="1"/>
  <c r="O693233" i="1"/>
  <c r="O693232" i="1"/>
  <c r="O693231" i="1"/>
  <c r="O693230" i="1"/>
  <c r="O693229" i="1"/>
  <c r="O693228" i="1"/>
  <c r="O693227" i="1"/>
  <c r="O693226" i="1"/>
  <c r="O693225" i="1"/>
  <c r="O693224" i="1"/>
  <c r="O693223" i="1"/>
  <c r="O693222" i="1"/>
  <c r="O693221" i="1"/>
  <c r="O693220" i="1"/>
  <c r="O693219" i="1"/>
  <c r="O693218" i="1"/>
  <c r="O693217" i="1"/>
  <c r="O693216" i="1"/>
  <c r="O693215" i="1"/>
  <c r="O693214" i="1"/>
  <c r="O693213" i="1"/>
  <c r="O693212" i="1"/>
  <c r="O693211" i="1"/>
  <c r="O693210" i="1"/>
  <c r="O693209" i="1"/>
  <c r="O693208" i="1"/>
  <c r="O693207" i="1"/>
  <c r="O693206" i="1"/>
  <c r="O693205" i="1"/>
  <c r="O693204" i="1"/>
  <c r="O693203" i="1"/>
  <c r="O693202" i="1"/>
  <c r="O693201" i="1"/>
  <c r="O693200" i="1"/>
  <c r="O693199" i="1"/>
  <c r="O693198" i="1"/>
  <c r="O693197" i="1"/>
  <c r="O693196" i="1"/>
  <c r="O693195" i="1"/>
  <c r="O693194" i="1"/>
  <c r="O693193" i="1"/>
  <c r="O693192" i="1"/>
  <c r="O693191" i="1"/>
  <c r="O693190" i="1"/>
  <c r="O693189" i="1"/>
  <c r="O693188" i="1"/>
  <c r="O693187" i="1"/>
  <c r="O693186" i="1"/>
  <c r="O693185" i="1"/>
  <c r="O693184" i="1"/>
  <c r="O693183" i="1"/>
  <c r="O693182" i="1"/>
  <c r="O693181" i="1"/>
  <c r="O693180" i="1"/>
  <c r="O693179" i="1"/>
  <c r="O693178" i="1"/>
  <c r="O693177" i="1"/>
  <c r="O693176" i="1"/>
  <c r="O693175" i="1"/>
  <c r="O693174" i="1"/>
  <c r="O693173" i="1"/>
  <c r="O693172" i="1"/>
  <c r="O693171" i="1"/>
  <c r="O693170" i="1"/>
  <c r="O693169" i="1"/>
  <c r="O693168" i="1"/>
  <c r="O693167" i="1"/>
  <c r="O693166" i="1"/>
  <c r="O693165" i="1"/>
  <c r="O693164" i="1"/>
  <c r="O693163" i="1"/>
  <c r="O693162" i="1"/>
  <c r="O693161" i="1"/>
  <c r="O693160" i="1"/>
  <c r="O693159" i="1"/>
  <c r="O693158" i="1"/>
  <c r="O693157" i="1"/>
  <c r="O693156" i="1"/>
  <c r="O693155" i="1"/>
  <c r="O693154" i="1"/>
  <c r="O693153" i="1"/>
  <c r="O693152" i="1"/>
  <c r="O693151" i="1"/>
  <c r="O693150" i="1"/>
  <c r="O693149" i="1"/>
  <c r="O693148" i="1"/>
  <c r="O693147" i="1"/>
  <c r="O693146" i="1"/>
  <c r="O693145" i="1"/>
  <c r="O693144" i="1"/>
  <c r="O693143" i="1"/>
  <c r="O693142" i="1"/>
  <c r="O693141" i="1"/>
  <c r="O693140" i="1"/>
  <c r="O693139" i="1"/>
  <c r="O693138" i="1"/>
  <c r="O693137" i="1"/>
  <c r="O693136" i="1"/>
  <c r="O693135" i="1"/>
  <c r="O693134" i="1"/>
  <c r="O693133" i="1"/>
  <c r="O693132" i="1"/>
  <c r="O693131" i="1"/>
  <c r="O693130" i="1"/>
  <c r="O693129" i="1"/>
  <c r="O693128" i="1"/>
  <c r="O693127" i="1"/>
  <c r="O693126" i="1"/>
  <c r="O693125" i="1"/>
  <c r="O693124" i="1"/>
  <c r="O693123" i="1"/>
  <c r="O693122" i="1"/>
  <c r="O693121" i="1"/>
  <c r="O693120" i="1"/>
  <c r="O693119" i="1"/>
  <c r="O693118" i="1"/>
  <c r="O693117" i="1"/>
  <c r="O693116" i="1"/>
  <c r="O693115" i="1"/>
  <c r="O693114" i="1"/>
  <c r="O693113" i="1"/>
  <c r="O693112" i="1"/>
  <c r="O693111" i="1"/>
  <c r="O693110" i="1"/>
  <c r="O693109" i="1"/>
  <c r="O693108" i="1"/>
  <c r="O693107" i="1"/>
  <c r="O693106" i="1"/>
  <c r="O693105" i="1"/>
  <c r="O693104" i="1"/>
  <c r="O693103" i="1"/>
  <c r="O693102" i="1"/>
  <c r="O693101" i="1"/>
  <c r="O693100" i="1"/>
  <c r="O693099" i="1"/>
  <c r="O693098" i="1"/>
  <c r="O693097" i="1"/>
  <c r="O693096" i="1"/>
  <c r="O693095" i="1"/>
  <c r="O693094" i="1"/>
  <c r="O693093" i="1"/>
  <c r="O693092" i="1"/>
  <c r="O693091" i="1"/>
  <c r="O693090" i="1"/>
  <c r="O693089" i="1"/>
  <c r="O693088" i="1"/>
  <c r="O693087" i="1"/>
  <c r="O693086" i="1"/>
  <c r="O693085" i="1"/>
  <c r="O693084" i="1"/>
  <c r="O693083" i="1"/>
  <c r="O693082" i="1"/>
  <c r="O693081" i="1"/>
  <c r="O693080" i="1"/>
  <c r="O693079" i="1"/>
  <c r="O693078" i="1"/>
  <c r="O693077" i="1"/>
  <c r="O693076" i="1"/>
  <c r="O693075" i="1"/>
  <c r="O693074" i="1"/>
  <c r="O693073" i="1"/>
  <c r="O693072" i="1"/>
  <c r="O693071" i="1"/>
  <c r="O693070" i="1"/>
  <c r="O693069" i="1"/>
  <c r="O693068" i="1"/>
  <c r="O693067" i="1"/>
  <c r="O693066" i="1"/>
  <c r="O693065" i="1"/>
  <c r="O693064" i="1"/>
  <c r="O693063" i="1"/>
  <c r="O693062" i="1"/>
  <c r="O693061" i="1"/>
  <c r="O693060" i="1"/>
  <c r="O693059" i="1"/>
  <c r="O693058" i="1"/>
  <c r="O693057" i="1"/>
  <c r="O693056" i="1"/>
  <c r="O693055" i="1"/>
  <c r="O693054" i="1"/>
  <c r="O693053" i="1"/>
  <c r="O693052" i="1"/>
  <c r="O693051" i="1"/>
  <c r="O693050" i="1"/>
  <c r="O693049" i="1"/>
  <c r="O693048" i="1"/>
  <c r="O693047" i="1"/>
  <c r="O693046" i="1"/>
  <c r="O693045" i="1"/>
  <c r="O693044" i="1"/>
  <c r="O693043" i="1"/>
  <c r="O693042" i="1"/>
  <c r="O693041" i="1"/>
  <c r="O693040" i="1"/>
  <c r="O693039" i="1"/>
  <c r="O693038" i="1"/>
  <c r="O693037" i="1"/>
  <c r="O693036" i="1"/>
  <c r="O693035" i="1"/>
  <c r="O693034" i="1"/>
  <c r="O693033" i="1"/>
  <c r="O693032" i="1"/>
  <c r="O693031" i="1"/>
  <c r="O693030" i="1"/>
  <c r="O693029" i="1"/>
  <c r="O693028" i="1"/>
  <c r="O693027" i="1"/>
  <c r="O693026" i="1"/>
  <c r="O693025" i="1"/>
  <c r="O693024" i="1"/>
  <c r="O693023" i="1"/>
  <c r="O693022" i="1"/>
  <c r="O693021" i="1"/>
  <c r="O693020" i="1"/>
  <c r="O693019" i="1"/>
  <c r="O693018" i="1"/>
  <c r="O693017" i="1"/>
  <c r="O693016" i="1"/>
  <c r="O693015" i="1"/>
  <c r="O693014" i="1"/>
  <c r="O693013" i="1"/>
  <c r="O693012" i="1"/>
  <c r="O693011" i="1"/>
  <c r="O693010" i="1"/>
  <c r="O693009" i="1"/>
  <c r="O693008" i="1"/>
  <c r="O693007" i="1"/>
  <c r="O693006" i="1"/>
  <c r="O693005" i="1"/>
  <c r="O693004" i="1"/>
  <c r="O693003" i="1"/>
  <c r="O693002" i="1"/>
  <c r="O693001" i="1"/>
  <c r="O693000" i="1"/>
  <c r="O692999" i="1"/>
  <c r="O692998" i="1"/>
  <c r="O692997" i="1"/>
  <c r="O692996" i="1"/>
  <c r="O692995" i="1"/>
  <c r="O692994" i="1"/>
  <c r="O692993" i="1"/>
  <c r="O692992" i="1"/>
  <c r="O692991" i="1"/>
  <c r="O692990" i="1"/>
  <c r="O692989" i="1"/>
  <c r="O692988" i="1"/>
  <c r="O692987" i="1"/>
  <c r="O692986" i="1"/>
  <c r="O692985" i="1"/>
  <c r="O692984" i="1"/>
  <c r="O692983" i="1"/>
  <c r="O692982" i="1"/>
  <c r="O692981" i="1"/>
  <c r="O692980" i="1"/>
  <c r="O692979" i="1"/>
  <c r="O692978" i="1"/>
  <c r="O692977" i="1"/>
  <c r="O692976" i="1"/>
  <c r="O692975" i="1"/>
  <c r="O692974" i="1"/>
  <c r="O692973" i="1"/>
  <c r="O692972" i="1"/>
  <c r="O692971" i="1"/>
  <c r="O692970" i="1"/>
  <c r="O692969" i="1"/>
  <c r="O692968" i="1"/>
  <c r="O692967" i="1"/>
  <c r="O692966" i="1"/>
  <c r="O692965" i="1"/>
  <c r="O692964" i="1"/>
  <c r="O692963" i="1"/>
  <c r="O692962" i="1"/>
  <c r="O692961" i="1"/>
  <c r="O692960" i="1"/>
  <c r="O692959" i="1"/>
  <c r="O692958" i="1"/>
  <c r="O692957" i="1"/>
  <c r="O692956" i="1"/>
  <c r="O692955" i="1"/>
  <c r="O692954" i="1"/>
  <c r="O692953" i="1"/>
  <c r="O692952" i="1"/>
  <c r="O692951" i="1"/>
  <c r="O692950" i="1"/>
  <c r="O692949" i="1"/>
  <c r="O692948" i="1"/>
  <c r="O692947" i="1"/>
  <c r="O692946" i="1"/>
  <c r="O692945" i="1"/>
  <c r="O692944" i="1"/>
  <c r="O692943" i="1"/>
  <c r="O692942" i="1"/>
  <c r="O692941" i="1"/>
  <c r="O692940" i="1"/>
  <c r="O692939" i="1"/>
  <c r="O692938" i="1"/>
  <c r="O692937" i="1"/>
  <c r="O692936" i="1"/>
  <c r="O692935" i="1"/>
  <c r="O692934" i="1"/>
  <c r="O692933" i="1"/>
  <c r="O692932" i="1"/>
  <c r="O692931" i="1"/>
  <c r="O692930" i="1"/>
  <c r="O692929" i="1"/>
  <c r="O692928" i="1"/>
  <c r="O692927" i="1"/>
  <c r="O692926" i="1"/>
  <c r="O692925" i="1"/>
  <c r="O692924" i="1"/>
  <c r="O692923" i="1"/>
  <c r="O692922" i="1"/>
  <c r="O692921" i="1"/>
  <c r="O692920" i="1"/>
  <c r="O692919" i="1"/>
  <c r="O692918" i="1"/>
  <c r="O692917" i="1"/>
  <c r="O692916" i="1"/>
  <c r="O692915" i="1"/>
  <c r="O692914" i="1"/>
  <c r="O692913" i="1"/>
  <c r="O692912" i="1"/>
  <c r="O692911" i="1"/>
  <c r="O692910" i="1"/>
  <c r="O692909" i="1"/>
  <c r="O692908" i="1"/>
  <c r="O692907" i="1"/>
  <c r="O692906" i="1"/>
  <c r="O692905" i="1"/>
  <c r="O692904" i="1"/>
  <c r="O692903" i="1"/>
  <c r="O692902" i="1"/>
  <c r="O692901" i="1"/>
  <c r="O692900" i="1"/>
  <c r="O692899" i="1"/>
  <c r="O692898" i="1"/>
  <c r="O692897" i="1"/>
  <c r="O692896" i="1"/>
  <c r="O692895" i="1"/>
  <c r="O692894" i="1"/>
  <c r="O692893" i="1"/>
  <c r="O692892" i="1"/>
  <c r="O692891" i="1"/>
  <c r="O692890" i="1"/>
  <c r="O692889" i="1"/>
  <c r="O692888" i="1"/>
  <c r="O692887" i="1"/>
  <c r="O692886" i="1"/>
  <c r="O692885" i="1"/>
  <c r="O692884" i="1"/>
  <c r="O692883" i="1"/>
  <c r="O692882" i="1"/>
  <c r="O692881" i="1"/>
  <c r="O692880" i="1"/>
  <c r="O692879" i="1"/>
  <c r="O692878" i="1"/>
  <c r="O692877" i="1"/>
  <c r="O692876" i="1"/>
  <c r="O692875" i="1"/>
  <c r="O692874" i="1"/>
  <c r="O692873" i="1"/>
  <c r="O692872" i="1"/>
  <c r="O692871" i="1"/>
  <c r="O692870" i="1"/>
  <c r="O692869" i="1"/>
  <c r="O692868" i="1"/>
  <c r="O692867" i="1"/>
  <c r="O692866" i="1"/>
  <c r="O692865" i="1"/>
  <c r="O692864" i="1"/>
  <c r="O692863" i="1"/>
  <c r="O692862" i="1"/>
  <c r="O692861" i="1"/>
  <c r="O692860" i="1"/>
  <c r="O692859" i="1"/>
  <c r="O692858" i="1"/>
  <c r="O692857" i="1"/>
  <c r="O692856" i="1"/>
  <c r="O692855" i="1"/>
  <c r="O692854" i="1"/>
  <c r="O692853" i="1"/>
  <c r="O692852" i="1"/>
  <c r="O692851" i="1"/>
  <c r="O692850" i="1"/>
  <c r="O692849" i="1"/>
  <c r="O692848" i="1"/>
  <c r="O692847" i="1"/>
  <c r="O692846" i="1"/>
  <c r="O692845" i="1"/>
  <c r="O692844" i="1"/>
  <c r="O692843" i="1"/>
  <c r="O692842" i="1"/>
  <c r="O692841" i="1"/>
  <c r="O692840" i="1"/>
  <c r="O692839" i="1"/>
  <c r="O692838" i="1"/>
  <c r="O692837" i="1"/>
  <c r="O692836" i="1"/>
  <c r="O692835" i="1"/>
  <c r="O692834" i="1"/>
  <c r="O692833" i="1"/>
  <c r="O692832" i="1"/>
  <c r="O692831" i="1"/>
  <c r="O692830" i="1"/>
  <c r="O692829" i="1"/>
  <c r="O692828" i="1"/>
  <c r="O692827" i="1"/>
  <c r="O692826" i="1"/>
  <c r="O692825" i="1"/>
  <c r="O692824" i="1"/>
  <c r="O692823" i="1"/>
  <c r="O692822" i="1"/>
  <c r="O692821" i="1"/>
  <c r="O692820" i="1"/>
  <c r="O692819" i="1"/>
  <c r="O692818" i="1"/>
  <c r="O692817" i="1"/>
  <c r="O692816" i="1"/>
  <c r="O692815" i="1"/>
  <c r="O692814" i="1"/>
  <c r="O692813" i="1"/>
  <c r="O692812" i="1"/>
  <c r="O692811" i="1"/>
  <c r="O692810" i="1"/>
  <c r="O692809" i="1"/>
  <c r="O692808" i="1"/>
  <c r="O692807" i="1"/>
  <c r="O692806" i="1"/>
  <c r="O692805" i="1"/>
  <c r="O692804" i="1"/>
  <c r="O692803" i="1"/>
  <c r="O692802" i="1"/>
  <c r="O692801" i="1"/>
  <c r="O692800" i="1"/>
  <c r="O692799" i="1"/>
  <c r="O692798" i="1"/>
  <c r="O692797" i="1"/>
  <c r="O692796" i="1"/>
  <c r="O692795" i="1"/>
  <c r="O692794" i="1"/>
  <c r="O692793" i="1"/>
  <c r="O692792" i="1"/>
  <c r="O692791" i="1"/>
  <c r="O692790" i="1"/>
  <c r="O692789" i="1"/>
  <c r="O692788" i="1"/>
  <c r="O692787" i="1"/>
  <c r="O692786" i="1"/>
  <c r="O692785" i="1"/>
  <c r="O692784" i="1"/>
  <c r="O692783" i="1"/>
  <c r="O692782" i="1"/>
  <c r="O692781" i="1"/>
  <c r="O692780" i="1"/>
  <c r="O692779" i="1"/>
  <c r="O692778" i="1"/>
  <c r="O692777" i="1"/>
  <c r="O692776" i="1"/>
  <c r="O692775" i="1"/>
  <c r="O692774" i="1"/>
  <c r="O692773" i="1"/>
  <c r="O692772" i="1"/>
  <c r="O692771" i="1"/>
  <c r="O692770" i="1"/>
  <c r="O692769" i="1"/>
  <c r="O692768" i="1"/>
  <c r="O692767" i="1"/>
  <c r="O692766" i="1"/>
  <c r="O692765" i="1"/>
  <c r="O692764" i="1"/>
  <c r="O692763" i="1"/>
  <c r="O692762" i="1"/>
  <c r="O692761" i="1"/>
  <c r="O692760" i="1"/>
  <c r="O692759" i="1"/>
  <c r="O692758" i="1"/>
  <c r="O692757" i="1"/>
  <c r="O692756" i="1"/>
  <c r="O692755" i="1"/>
  <c r="O692754" i="1"/>
  <c r="O692753" i="1"/>
  <c r="O692752" i="1"/>
  <c r="O692751" i="1"/>
  <c r="O692750" i="1"/>
  <c r="O692749" i="1"/>
  <c r="O692748" i="1"/>
  <c r="O692747" i="1"/>
  <c r="O692746" i="1"/>
  <c r="O692745" i="1"/>
  <c r="O692744" i="1"/>
  <c r="O692743" i="1"/>
  <c r="O692742" i="1"/>
  <c r="O692741" i="1"/>
  <c r="O692740" i="1"/>
  <c r="O692739" i="1"/>
  <c r="O692738" i="1"/>
  <c r="O692737" i="1"/>
  <c r="O692736" i="1"/>
  <c r="O692735" i="1"/>
  <c r="O692734" i="1"/>
  <c r="O692733" i="1"/>
  <c r="O692732" i="1"/>
  <c r="O692731" i="1"/>
  <c r="O692730" i="1"/>
  <c r="O692729" i="1"/>
  <c r="O692728" i="1"/>
  <c r="O692727" i="1"/>
  <c r="O692726" i="1"/>
  <c r="O692725" i="1"/>
  <c r="O692724" i="1"/>
  <c r="O692723" i="1"/>
  <c r="O692722" i="1"/>
  <c r="O692721" i="1"/>
  <c r="O692720" i="1"/>
  <c r="O692719" i="1"/>
  <c r="O692718" i="1"/>
  <c r="O692717" i="1"/>
  <c r="O692716" i="1"/>
  <c r="O692715" i="1"/>
  <c r="O692714" i="1"/>
  <c r="O692713" i="1"/>
  <c r="O692712" i="1"/>
  <c r="O692711" i="1"/>
  <c r="O692710" i="1"/>
  <c r="O692709" i="1"/>
  <c r="O692708" i="1"/>
  <c r="O692707" i="1"/>
  <c r="O692706" i="1"/>
  <c r="O692705" i="1"/>
  <c r="O692704" i="1"/>
  <c r="O692703" i="1"/>
  <c r="O692702" i="1"/>
  <c r="O692701" i="1"/>
  <c r="O692700" i="1"/>
  <c r="O692699" i="1"/>
  <c r="O692698" i="1"/>
  <c r="O692697" i="1"/>
  <c r="O692696" i="1"/>
  <c r="O692695" i="1"/>
  <c r="O692694" i="1"/>
  <c r="O692693" i="1"/>
  <c r="O692692" i="1"/>
  <c r="O692691" i="1"/>
  <c r="O692690" i="1"/>
  <c r="O692689" i="1"/>
  <c r="O692688" i="1"/>
  <c r="O692687" i="1"/>
  <c r="O692686" i="1"/>
  <c r="O692685" i="1"/>
  <c r="O692684" i="1"/>
  <c r="O692683" i="1"/>
  <c r="O692682" i="1"/>
  <c r="O692681" i="1"/>
  <c r="O692680" i="1"/>
  <c r="O692679" i="1"/>
  <c r="O692678" i="1"/>
  <c r="O692677" i="1"/>
  <c r="O692676" i="1"/>
  <c r="O692675" i="1"/>
  <c r="O692674" i="1"/>
  <c r="O692673" i="1"/>
  <c r="O692672" i="1"/>
  <c r="O692671" i="1"/>
  <c r="O692670" i="1"/>
  <c r="O692669" i="1"/>
  <c r="O692668" i="1"/>
  <c r="O692667" i="1"/>
  <c r="O692666" i="1"/>
  <c r="O692665" i="1"/>
  <c r="O692664" i="1"/>
  <c r="O692663" i="1"/>
  <c r="O692662" i="1"/>
  <c r="O692661" i="1"/>
  <c r="O692660" i="1"/>
  <c r="O692659" i="1"/>
  <c r="O692658" i="1"/>
  <c r="O692657" i="1"/>
  <c r="O692656" i="1"/>
  <c r="O692655" i="1"/>
  <c r="O692654" i="1"/>
  <c r="O692653" i="1"/>
  <c r="O692652" i="1"/>
  <c r="O692651" i="1"/>
  <c r="O692650" i="1"/>
  <c r="O692649" i="1"/>
  <c r="O692648" i="1"/>
  <c r="O692647" i="1"/>
  <c r="O692646" i="1"/>
  <c r="O692645" i="1"/>
  <c r="O692644" i="1"/>
  <c r="O692643" i="1"/>
  <c r="O692642" i="1"/>
  <c r="O692641" i="1"/>
  <c r="O692640" i="1"/>
  <c r="O692639" i="1"/>
  <c r="O692638" i="1"/>
  <c r="O692637" i="1"/>
  <c r="O692636" i="1"/>
  <c r="O692635" i="1"/>
  <c r="O692634" i="1"/>
  <c r="O692633" i="1"/>
  <c r="O692632" i="1"/>
  <c r="O692631" i="1"/>
  <c r="O692630" i="1"/>
  <c r="O692629" i="1"/>
  <c r="O692628" i="1"/>
  <c r="O692627" i="1"/>
  <c r="O692626" i="1"/>
  <c r="O692625" i="1"/>
  <c r="O692624" i="1"/>
  <c r="O692623" i="1"/>
  <c r="O692622" i="1"/>
  <c r="O692621" i="1"/>
  <c r="O692620" i="1"/>
  <c r="O692619" i="1"/>
  <c r="O692618" i="1"/>
  <c r="O692617" i="1"/>
  <c r="O692616" i="1"/>
  <c r="O692615" i="1"/>
  <c r="O692614" i="1"/>
  <c r="O692613" i="1"/>
  <c r="O692612" i="1"/>
  <c r="O692611" i="1"/>
  <c r="O692610" i="1"/>
  <c r="O692609" i="1"/>
  <c r="O692608" i="1"/>
  <c r="O692607" i="1"/>
  <c r="O692606" i="1"/>
  <c r="O692605" i="1"/>
  <c r="O692604" i="1"/>
  <c r="O692603" i="1"/>
  <c r="O692602" i="1"/>
  <c r="O692601" i="1"/>
  <c r="O692600" i="1"/>
  <c r="O692599" i="1"/>
  <c r="O692598" i="1"/>
  <c r="O692597" i="1"/>
  <c r="O692596" i="1"/>
  <c r="O692595" i="1"/>
  <c r="O692594" i="1"/>
  <c r="O692593" i="1"/>
  <c r="O692592" i="1"/>
  <c r="O692591" i="1"/>
  <c r="O692590" i="1"/>
  <c r="O692589" i="1"/>
  <c r="O692588" i="1"/>
  <c r="O692587" i="1"/>
  <c r="O692586" i="1"/>
  <c r="O692585" i="1"/>
  <c r="O692584" i="1"/>
  <c r="O692583" i="1"/>
  <c r="O692582" i="1"/>
  <c r="O692581" i="1"/>
  <c r="O692580" i="1"/>
  <c r="O692579" i="1"/>
  <c r="O692578" i="1"/>
  <c r="O692577" i="1"/>
  <c r="O692576" i="1"/>
  <c r="O692575" i="1"/>
  <c r="O692574" i="1"/>
  <c r="O692573" i="1"/>
  <c r="O692572" i="1"/>
  <c r="O692571" i="1"/>
  <c r="O692570" i="1"/>
  <c r="O692569" i="1"/>
  <c r="O692568" i="1"/>
  <c r="O692567" i="1"/>
  <c r="O692566" i="1"/>
  <c r="O692565" i="1"/>
  <c r="O692564" i="1"/>
  <c r="O692563" i="1"/>
  <c r="O692562" i="1"/>
  <c r="O692561" i="1"/>
  <c r="O692560" i="1"/>
  <c r="O692559" i="1"/>
  <c r="O692558" i="1"/>
  <c r="O692557" i="1"/>
  <c r="O692556" i="1"/>
  <c r="O692555" i="1"/>
  <c r="O692554" i="1"/>
  <c r="O692553" i="1"/>
  <c r="O692552" i="1"/>
  <c r="O692551" i="1"/>
  <c r="O692550" i="1"/>
  <c r="O692549" i="1"/>
  <c r="O692548" i="1"/>
  <c r="O692547" i="1"/>
  <c r="O692546" i="1"/>
  <c r="O692545" i="1"/>
  <c r="O692544" i="1"/>
  <c r="O692543" i="1"/>
  <c r="O692542" i="1"/>
  <c r="O692541" i="1"/>
  <c r="O692540" i="1"/>
  <c r="O692539" i="1"/>
  <c r="O692538" i="1"/>
  <c r="O692537" i="1"/>
  <c r="O692536" i="1"/>
  <c r="O692535" i="1"/>
  <c r="O692534" i="1"/>
  <c r="O692533" i="1"/>
  <c r="O692532" i="1"/>
  <c r="O692531" i="1"/>
  <c r="O692530" i="1"/>
  <c r="O692529" i="1"/>
  <c r="O692528" i="1"/>
  <c r="O692527" i="1"/>
  <c r="O692526" i="1"/>
  <c r="O692525" i="1"/>
  <c r="O692524" i="1"/>
  <c r="O692523" i="1"/>
  <c r="O692522" i="1"/>
  <c r="O692521" i="1"/>
  <c r="O692520" i="1"/>
  <c r="O692519" i="1"/>
  <c r="O692518" i="1"/>
  <c r="O692517" i="1"/>
  <c r="O692516" i="1"/>
  <c r="O692515" i="1"/>
  <c r="O692514" i="1"/>
  <c r="O692513" i="1"/>
  <c r="O692512" i="1"/>
  <c r="O692511" i="1"/>
  <c r="O692510" i="1"/>
  <c r="O692509" i="1"/>
  <c r="O692508" i="1"/>
  <c r="O692507" i="1"/>
  <c r="O692506" i="1"/>
  <c r="O692505" i="1"/>
  <c r="O692504" i="1"/>
  <c r="O692503" i="1"/>
  <c r="O692502" i="1"/>
  <c r="O692501" i="1"/>
  <c r="O692500" i="1"/>
  <c r="O692499" i="1"/>
  <c r="O692498" i="1"/>
  <c r="O692497" i="1"/>
  <c r="O692496" i="1"/>
  <c r="O692495" i="1"/>
  <c r="O692494" i="1"/>
  <c r="O692493" i="1"/>
  <c r="O692492" i="1"/>
  <c r="O692491" i="1"/>
  <c r="O692490" i="1"/>
  <c r="O692489" i="1"/>
  <c r="O692488" i="1"/>
  <c r="O692487" i="1"/>
  <c r="O692486" i="1"/>
  <c r="O692485" i="1"/>
  <c r="O692484" i="1"/>
  <c r="O692483" i="1"/>
  <c r="O692482" i="1"/>
  <c r="O692481" i="1"/>
  <c r="O692480" i="1"/>
  <c r="O692479" i="1"/>
  <c r="O692478" i="1"/>
  <c r="O692477" i="1"/>
  <c r="O692476" i="1"/>
  <c r="O692475" i="1"/>
  <c r="O692474" i="1"/>
  <c r="O692473" i="1"/>
  <c r="O692472" i="1"/>
  <c r="O692471" i="1"/>
  <c r="O692470" i="1"/>
  <c r="O692469" i="1"/>
  <c r="O692468" i="1"/>
  <c r="O692467" i="1"/>
  <c r="O692466" i="1"/>
  <c r="O692465" i="1"/>
  <c r="O692464" i="1"/>
  <c r="O692463" i="1"/>
  <c r="O692462" i="1"/>
  <c r="O692461" i="1"/>
  <c r="O692460" i="1"/>
  <c r="O692459" i="1"/>
  <c r="O692458" i="1"/>
  <c r="O692457" i="1"/>
  <c r="O692456" i="1"/>
  <c r="O692455" i="1"/>
  <c r="O692454" i="1"/>
  <c r="O692453" i="1"/>
  <c r="O692452" i="1"/>
  <c r="O692451" i="1"/>
  <c r="O692450" i="1"/>
  <c r="O692449" i="1"/>
  <c r="O692448" i="1"/>
  <c r="O692447" i="1"/>
  <c r="O692446" i="1"/>
  <c r="O692445" i="1"/>
  <c r="O692444" i="1"/>
  <c r="O692443" i="1"/>
  <c r="O692442" i="1"/>
  <c r="O692441" i="1"/>
  <c r="O692440" i="1"/>
  <c r="O692439" i="1"/>
  <c r="O692438" i="1"/>
  <c r="O692437" i="1"/>
  <c r="O692436" i="1"/>
  <c r="O692435" i="1"/>
  <c r="O692434" i="1"/>
  <c r="O692433" i="1"/>
  <c r="O692432" i="1"/>
  <c r="O692431" i="1"/>
  <c r="O692430" i="1"/>
  <c r="O692429" i="1"/>
  <c r="O692428" i="1"/>
  <c r="O692427" i="1"/>
  <c r="O692426" i="1"/>
  <c r="O692425" i="1"/>
  <c r="O692424" i="1"/>
  <c r="O692423" i="1"/>
  <c r="O692422" i="1"/>
  <c r="O692421" i="1"/>
  <c r="O692420" i="1"/>
  <c r="O692419" i="1"/>
  <c r="O692418" i="1"/>
  <c r="O692417" i="1"/>
  <c r="O692416" i="1"/>
  <c r="O692415" i="1"/>
  <c r="O692414" i="1"/>
  <c r="O692413" i="1"/>
  <c r="O692412" i="1"/>
  <c r="O692411" i="1"/>
  <c r="O692410" i="1"/>
  <c r="O692409" i="1"/>
  <c r="O692408" i="1"/>
  <c r="O692407" i="1"/>
  <c r="O692406" i="1"/>
  <c r="O692405" i="1"/>
  <c r="O692404" i="1"/>
  <c r="O692403" i="1"/>
  <c r="O692402" i="1"/>
  <c r="O692401" i="1"/>
  <c r="O692400" i="1"/>
  <c r="O692399" i="1"/>
  <c r="O692398" i="1"/>
  <c r="O692397" i="1"/>
  <c r="O692396" i="1"/>
  <c r="O692395" i="1"/>
  <c r="O692394" i="1"/>
  <c r="O692393" i="1"/>
  <c r="O692392" i="1"/>
  <c r="O692391" i="1"/>
  <c r="O692390" i="1"/>
  <c r="O692389" i="1"/>
  <c r="O692388" i="1"/>
  <c r="O692387" i="1"/>
  <c r="O692386" i="1"/>
  <c r="O692385" i="1"/>
  <c r="O692384" i="1"/>
  <c r="O692383" i="1"/>
  <c r="O692382" i="1"/>
  <c r="O692381" i="1"/>
  <c r="O692380" i="1"/>
  <c r="O692379" i="1"/>
  <c r="O692378" i="1"/>
  <c r="O692377" i="1"/>
  <c r="O692376" i="1"/>
  <c r="O692375" i="1"/>
  <c r="O692374" i="1"/>
  <c r="O692373" i="1"/>
  <c r="O692372" i="1"/>
  <c r="O692371" i="1"/>
  <c r="O692370" i="1"/>
  <c r="O692369" i="1"/>
  <c r="O692368" i="1"/>
  <c r="O692367" i="1"/>
  <c r="O692366" i="1"/>
  <c r="O692365" i="1"/>
  <c r="O692364" i="1"/>
  <c r="O692363" i="1"/>
  <c r="O692362" i="1"/>
  <c r="O692361" i="1"/>
  <c r="O692360" i="1"/>
  <c r="O692359" i="1"/>
  <c r="O692358" i="1"/>
  <c r="O692357" i="1"/>
  <c r="O692356" i="1"/>
  <c r="O692355" i="1"/>
  <c r="O692354" i="1"/>
  <c r="O692353" i="1"/>
  <c r="O692352" i="1"/>
  <c r="O692351" i="1"/>
  <c r="O692350" i="1"/>
  <c r="O692349" i="1"/>
  <c r="O692348" i="1"/>
  <c r="O692347" i="1"/>
  <c r="O692346" i="1"/>
  <c r="O692345" i="1"/>
  <c r="O692344" i="1"/>
  <c r="O692343" i="1"/>
  <c r="O692342" i="1"/>
  <c r="O692341" i="1"/>
  <c r="O692340" i="1"/>
  <c r="O692339" i="1"/>
  <c r="O692338" i="1"/>
  <c r="O692337" i="1"/>
  <c r="O692336" i="1"/>
  <c r="O692335" i="1"/>
  <c r="O692334" i="1"/>
  <c r="O692333" i="1"/>
  <c r="O692332" i="1"/>
  <c r="O692331" i="1"/>
  <c r="O692330" i="1"/>
  <c r="O692329" i="1"/>
  <c r="O692328" i="1"/>
  <c r="O692327" i="1"/>
  <c r="O692326" i="1"/>
  <c r="O692325" i="1"/>
  <c r="O692324" i="1"/>
  <c r="O692323" i="1"/>
  <c r="O692322" i="1"/>
  <c r="O692321" i="1"/>
  <c r="O692320" i="1"/>
  <c r="O692319" i="1"/>
  <c r="O692318" i="1"/>
  <c r="O692317" i="1"/>
  <c r="O692316" i="1"/>
  <c r="O692315" i="1"/>
  <c r="O692314" i="1"/>
  <c r="O692313" i="1"/>
  <c r="O692312" i="1"/>
  <c r="O692311" i="1"/>
  <c r="O692310" i="1"/>
  <c r="O692309" i="1"/>
  <c r="O692308" i="1"/>
  <c r="O692307" i="1"/>
  <c r="O692306" i="1"/>
  <c r="O692305" i="1"/>
  <c r="O692304" i="1"/>
  <c r="O692303" i="1"/>
  <c r="O692302" i="1"/>
  <c r="O692301" i="1"/>
  <c r="O692300" i="1"/>
  <c r="O692299" i="1"/>
  <c r="O692298" i="1"/>
  <c r="O692297" i="1"/>
  <c r="O692296" i="1"/>
  <c r="O692295" i="1"/>
  <c r="O692294" i="1"/>
  <c r="O692293" i="1"/>
  <c r="O692292" i="1"/>
  <c r="O692291" i="1"/>
  <c r="O692290" i="1"/>
  <c r="O692289" i="1"/>
  <c r="O692288" i="1"/>
  <c r="O692287" i="1"/>
  <c r="O692286" i="1"/>
  <c r="O692285" i="1"/>
  <c r="O692284" i="1"/>
  <c r="O692283" i="1"/>
  <c r="O692282" i="1"/>
  <c r="O692281" i="1"/>
  <c r="O692280" i="1"/>
  <c r="O692279" i="1"/>
  <c r="O692278" i="1"/>
  <c r="O692277" i="1"/>
  <c r="O692276" i="1"/>
  <c r="O692275" i="1"/>
  <c r="O692274" i="1"/>
  <c r="O692273" i="1"/>
  <c r="O692272" i="1"/>
  <c r="O692271" i="1"/>
  <c r="O692270" i="1"/>
  <c r="O692269" i="1"/>
  <c r="O692268" i="1"/>
  <c r="O692267" i="1"/>
  <c r="O692266" i="1"/>
  <c r="O692265" i="1"/>
  <c r="O692264" i="1"/>
  <c r="O692263" i="1"/>
  <c r="O692262" i="1"/>
  <c r="O692261" i="1"/>
  <c r="O692260" i="1"/>
  <c r="O692259" i="1"/>
  <c r="O692258" i="1"/>
  <c r="O692257" i="1"/>
  <c r="O692256" i="1"/>
  <c r="O692255" i="1"/>
  <c r="O692254" i="1"/>
  <c r="O692253" i="1"/>
  <c r="O692252" i="1"/>
  <c r="O692251" i="1"/>
  <c r="O692250" i="1"/>
  <c r="O692249" i="1"/>
  <c r="O692248" i="1"/>
  <c r="O692247" i="1"/>
  <c r="O692246" i="1"/>
  <c r="O692245" i="1"/>
  <c r="O692244" i="1"/>
  <c r="O692243" i="1"/>
  <c r="O692242" i="1"/>
  <c r="O692241" i="1"/>
  <c r="O692240" i="1"/>
  <c r="O692239" i="1"/>
  <c r="O692238" i="1"/>
  <c r="O692237" i="1"/>
  <c r="O692236" i="1"/>
  <c r="O692235" i="1"/>
  <c r="O692234" i="1"/>
  <c r="O692233" i="1"/>
  <c r="O692232" i="1"/>
  <c r="O692231" i="1"/>
  <c r="O692230" i="1"/>
  <c r="O692229" i="1"/>
  <c r="O692228" i="1"/>
  <c r="O692227" i="1"/>
  <c r="O692226" i="1"/>
  <c r="O692225" i="1"/>
  <c r="O692224" i="1"/>
  <c r="O692223" i="1"/>
  <c r="O692222" i="1"/>
  <c r="O692221" i="1"/>
  <c r="O692220" i="1"/>
  <c r="O692219" i="1"/>
  <c r="O692218" i="1"/>
  <c r="O692217" i="1"/>
  <c r="O692216" i="1"/>
  <c r="O692215" i="1"/>
  <c r="O692214" i="1"/>
  <c r="O692213" i="1"/>
  <c r="O692212" i="1"/>
  <c r="O692211" i="1"/>
  <c r="O692210" i="1"/>
  <c r="O692209" i="1"/>
  <c r="O692208" i="1"/>
  <c r="O692207" i="1"/>
  <c r="O692206" i="1"/>
  <c r="O692205" i="1"/>
  <c r="O692204" i="1"/>
  <c r="O692203" i="1"/>
  <c r="O692202" i="1"/>
  <c r="O692201" i="1"/>
  <c r="O692200" i="1"/>
  <c r="O692199" i="1"/>
  <c r="O692198" i="1"/>
  <c r="O692197" i="1"/>
  <c r="O692196" i="1"/>
  <c r="O692195" i="1"/>
  <c r="O692194" i="1"/>
  <c r="O692193" i="1"/>
  <c r="O692192" i="1"/>
  <c r="O692191" i="1"/>
  <c r="O692190" i="1"/>
  <c r="O692189" i="1"/>
  <c r="O692188" i="1"/>
  <c r="O692187" i="1"/>
  <c r="O692186" i="1"/>
  <c r="O692185" i="1"/>
  <c r="O692184" i="1"/>
  <c r="O692183" i="1"/>
  <c r="O692182" i="1"/>
  <c r="O692181" i="1"/>
  <c r="O692180" i="1"/>
  <c r="O692179" i="1"/>
  <c r="O692178" i="1"/>
  <c r="O692177" i="1"/>
  <c r="O692176" i="1"/>
  <c r="O692175" i="1"/>
  <c r="O692174" i="1"/>
  <c r="O692173" i="1"/>
  <c r="O692172" i="1"/>
  <c r="O692171" i="1"/>
  <c r="O692170" i="1"/>
  <c r="O692169" i="1"/>
  <c r="O692168" i="1"/>
  <c r="O692167" i="1"/>
  <c r="O692166" i="1"/>
  <c r="O692165" i="1"/>
  <c r="O692164" i="1"/>
  <c r="O692163" i="1"/>
  <c r="O692162" i="1"/>
  <c r="O692161" i="1"/>
  <c r="O692160" i="1"/>
  <c r="O692159" i="1"/>
  <c r="O692158" i="1"/>
  <c r="O692157" i="1"/>
  <c r="O692156" i="1"/>
  <c r="O692155" i="1"/>
  <c r="O692154" i="1"/>
  <c r="O692153" i="1"/>
  <c r="O692152" i="1"/>
  <c r="O692151" i="1"/>
  <c r="O692150" i="1"/>
  <c r="O692149" i="1"/>
  <c r="O692148" i="1"/>
  <c r="O692147" i="1"/>
  <c r="O692146" i="1"/>
  <c r="O692145" i="1"/>
  <c r="O692144" i="1"/>
  <c r="O692143" i="1"/>
  <c r="O692142" i="1"/>
  <c r="O692141" i="1"/>
  <c r="O692140" i="1"/>
  <c r="O692139" i="1"/>
  <c r="O692138" i="1"/>
  <c r="O692137" i="1"/>
  <c r="O692136" i="1"/>
  <c r="O692135" i="1"/>
  <c r="O692134" i="1"/>
  <c r="O692133" i="1"/>
  <c r="O692132" i="1"/>
  <c r="O692131" i="1"/>
  <c r="O692130" i="1"/>
  <c r="O692129" i="1"/>
  <c r="O692128" i="1"/>
  <c r="O692127" i="1"/>
  <c r="O692126" i="1"/>
  <c r="O692125" i="1"/>
  <c r="O692124" i="1"/>
  <c r="O692123" i="1"/>
  <c r="O692122" i="1"/>
  <c r="O692121" i="1"/>
  <c r="O692120" i="1"/>
  <c r="O692119" i="1"/>
  <c r="O692118" i="1"/>
  <c r="O692117" i="1"/>
  <c r="O692116" i="1"/>
  <c r="O692115" i="1"/>
  <c r="O692114" i="1"/>
  <c r="O692113" i="1"/>
  <c r="O692112" i="1"/>
  <c r="O692111" i="1"/>
  <c r="O692110" i="1"/>
  <c r="O692109" i="1"/>
  <c r="O692108" i="1"/>
  <c r="O692107" i="1"/>
  <c r="O692106" i="1"/>
  <c r="O692105" i="1"/>
  <c r="O692104" i="1"/>
  <c r="O692103" i="1"/>
  <c r="O692102" i="1"/>
  <c r="O692101" i="1"/>
  <c r="O692100" i="1"/>
  <c r="O692099" i="1"/>
  <c r="O692098" i="1"/>
  <c r="O692097" i="1"/>
  <c r="O692096" i="1"/>
  <c r="O692095" i="1"/>
  <c r="O692094" i="1"/>
  <c r="O692093" i="1"/>
  <c r="O692092" i="1"/>
  <c r="O692091" i="1"/>
  <c r="O692090" i="1"/>
  <c r="O692089" i="1"/>
  <c r="O692088" i="1"/>
  <c r="O692087" i="1"/>
  <c r="O692086" i="1"/>
  <c r="O692085" i="1"/>
  <c r="O692084" i="1"/>
  <c r="O692083" i="1"/>
  <c r="O692082" i="1"/>
  <c r="O692081" i="1"/>
  <c r="O692080" i="1"/>
  <c r="O692079" i="1"/>
  <c r="O692078" i="1"/>
  <c r="O692077" i="1"/>
  <c r="O692076" i="1"/>
  <c r="O692075" i="1"/>
  <c r="O692074" i="1"/>
  <c r="O692073" i="1"/>
  <c r="O692072" i="1"/>
  <c r="O692071" i="1"/>
  <c r="O692070" i="1"/>
  <c r="O692069" i="1"/>
  <c r="O692068" i="1"/>
  <c r="O692067" i="1"/>
  <c r="O692066" i="1"/>
  <c r="O692065" i="1"/>
  <c r="O692064" i="1"/>
  <c r="O692063" i="1"/>
  <c r="O692062" i="1"/>
  <c r="O692061" i="1"/>
  <c r="O692060" i="1"/>
  <c r="O692059" i="1"/>
  <c r="O692058" i="1"/>
  <c r="O692057" i="1"/>
  <c r="O692056" i="1"/>
  <c r="O692055" i="1"/>
  <c r="O692054" i="1"/>
  <c r="O692053" i="1"/>
  <c r="O692052" i="1"/>
  <c r="O692051" i="1"/>
  <c r="O692050" i="1"/>
  <c r="O692049" i="1"/>
  <c r="O692048" i="1"/>
  <c r="O692047" i="1"/>
  <c r="O692046" i="1"/>
  <c r="O692045" i="1"/>
  <c r="O692044" i="1"/>
  <c r="O692043" i="1"/>
  <c r="O692042" i="1"/>
  <c r="O692041" i="1"/>
  <c r="O692040" i="1"/>
  <c r="O692039" i="1"/>
  <c r="O692038" i="1"/>
  <c r="O692037" i="1"/>
  <c r="O692036" i="1"/>
  <c r="O692035" i="1"/>
  <c r="O692034" i="1"/>
  <c r="O692033" i="1"/>
  <c r="O692032" i="1"/>
  <c r="O692031" i="1"/>
  <c r="O692030" i="1"/>
  <c r="O692029" i="1"/>
  <c r="O692028" i="1"/>
  <c r="O692027" i="1"/>
  <c r="O692026" i="1"/>
  <c r="O692025" i="1"/>
  <c r="O692024" i="1"/>
  <c r="O692023" i="1"/>
  <c r="O692022" i="1"/>
  <c r="O692021" i="1"/>
  <c r="O692020" i="1"/>
  <c r="O692019" i="1"/>
  <c r="O692018" i="1"/>
  <c r="O692017" i="1"/>
  <c r="O692016" i="1"/>
  <c r="O692015" i="1"/>
  <c r="O692014" i="1"/>
  <c r="O692013" i="1"/>
  <c r="O692012" i="1"/>
  <c r="O692011" i="1"/>
  <c r="O692010" i="1"/>
  <c r="O692009" i="1"/>
  <c r="O692008" i="1"/>
  <c r="O692007" i="1"/>
  <c r="O692006" i="1"/>
  <c r="O692005" i="1"/>
  <c r="O692004" i="1"/>
  <c r="O692003" i="1"/>
  <c r="O692002" i="1"/>
  <c r="O692001" i="1"/>
  <c r="O692000" i="1"/>
  <c r="O691999" i="1"/>
  <c r="O691998" i="1"/>
  <c r="O691997" i="1"/>
  <c r="O691996" i="1"/>
  <c r="O691995" i="1"/>
  <c r="O691994" i="1"/>
  <c r="O691993" i="1"/>
  <c r="O691992" i="1"/>
  <c r="O691991" i="1"/>
  <c r="O691990" i="1"/>
  <c r="O691989" i="1"/>
  <c r="O691988" i="1"/>
  <c r="O691987" i="1"/>
  <c r="O691986" i="1"/>
  <c r="O691985" i="1"/>
  <c r="O691984" i="1"/>
  <c r="O691983" i="1"/>
  <c r="O691982" i="1"/>
  <c r="O691981" i="1"/>
  <c r="O691980" i="1"/>
  <c r="O691979" i="1"/>
  <c r="O691978" i="1"/>
  <c r="O691977" i="1"/>
  <c r="O691976" i="1"/>
  <c r="O691975" i="1"/>
  <c r="O691974" i="1"/>
  <c r="O691973" i="1"/>
  <c r="O691972" i="1"/>
  <c r="O691971" i="1"/>
  <c r="O691970" i="1"/>
  <c r="O691969" i="1"/>
  <c r="O691968" i="1"/>
  <c r="O691967" i="1"/>
  <c r="O691966" i="1"/>
  <c r="O691965" i="1"/>
  <c r="O691964" i="1"/>
  <c r="O691963" i="1"/>
  <c r="O691962" i="1"/>
  <c r="O691961" i="1"/>
  <c r="O691960" i="1"/>
  <c r="O691959" i="1"/>
  <c r="O691958" i="1"/>
  <c r="O691957" i="1"/>
  <c r="O691956" i="1"/>
  <c r="O691955" i="1"/>
  <c r="O691954" i="1"/>
  <c r="O691953" i="1"/>
  <c r="O691952" i="1"/>
  <c r="O691951" i="1"/>
  <c r="O691950" i="1"/>
  <c r="O691949" i="1"/>
  <c r="O691948" i="1"/>
  <c r="O691947" i="1"/>
  <c r="O691946" i="1"/>
  <c r="O691945" i="1"/>
  <c r="O691944" i="1"/>
  <c r="O691943" i="1"/>
  <c r="O691942" i="1"/>
  <c r="O691941" i="1"/>
  <c r="O691940" i="1"/>
  <c r="O691939" i="1"/>
  <c r="O691938" i="1"/>
  <c r="O691937" i="1"/>
  <c r="O691936" i="1"/>
  <c r="O691935" i="1"/>
  <c r="O691934" i="1"/>
  <c r="O691933" i="1"/>
  <c r="O691932" i="1"/>
  <c r="O691931" i="1"/>
  <c r="O691930" i="1"/>
  <c r="O691929" i="1"/>
  <c r="O691928" i="1"/>
  <c r="O691927" i="1"/>
  <c r="O691926" i="1"/>
  <c r="O691925" i="1"/>
  <c r="O691924" i="1"/>
  <c r="O691923" i="1"/>
  <c r="O691922" i="1"/>
  <c r="O691921" i="1"/>
  <c r="O691920" i="1"/>
  <c r="O691919" i="1"/>
  <c r="O691918" i="1"/>
  <c r="O691917" i="1"/>
  <c r="O691916" i="1"/>
  <c r="O691915" i="1"/>
  <c r="O691914" i="1"/>
  <c r="O691913" i="1"/>
  <c r="O691912" i="1"/>
  <c r="O691911" i="1"/>
  <c r="O691910" i="1"/>
  <c r="O691909" i="1"/>
  <c r="O691908" i="1"/>
  <c r="O691907" i="1"/>
  <c r="O691906" i="1"/>
  <c r="O691905" i="1"/>
  <c r="O691904" i="1"/>
  <c r="O691903" i="1"/>
  <c r="O691902" i="1"/>
  <c r="O691901" i="1"/>
  <c r="O691900" i="1"/>
  <c r="O691899" i="1"/>
  <c r="O691898" i="1"/>
  <c r="O691897" i="1"/>
  <c r="O691896" i="1"/>
  <c r="O691895" i="1"/>
  <c r="O691894" i="1"/>
  <c r="O691893" i="1"/>
  <c r="O691892" i="1"/>
  <c r="O691891" i="1"/>
  <c r="O691890" i="1"/>
  <c r="O691889" i="1"/>
  <c r="O691888" i="1"/>
  <c r="O691887" i="1"/>
  <c r="O691886" i="1"/>
  <c r="O691885" i="1"/>
  <c r="O691884" i="1"/>
  <c r="O691883" i="1"/>
  <c r="O691882" i="1"/>
  <c r="O691881" i="1"/>
  <c r="O691880" i="1"/>
  <c r="O691879" i="1"/>
  <c r="O691878" i="1"/>
  <c r="O691877" i="1"/>
  <c r="O691876" i="1"/>
  <c r="O691875" i="1"/>
  <c r="O691874" i="1"/>
  <c r="O691873" i="1"/>
  <c r="O691872" i="1"/>
  <c r="O691871" i="1"/>
  <c r="O691870" i="1"/>
  <c r="O691869" i="1"/>
  <c r="O691868" i="1"/>
  <c r="O691867" i="1"/>
  <c r="O691866" i="1"/>
  <c r="O691865" i="1"/>
  <c r="O691864" i="1"/>
  <c r="O691863" i="1"/>
  <c r="O691862" i="1"/>
  <c r="O691861" i="1"/>
  <c r="O691860" i="1"/>
  <c r="O691859" i="1"/>
  <c r="O691858" i="1"/>
  <c r="O691857" i="1"/>
  <c r="O691856" i="1"/>
  <c r="O691855" i="1"/>
  <c r="O691854" i="1"/>
  <c r="O691853" i="1"/>
  <c r="O691852" i="1"/>
  <c r="O691851" i="1"/>
  <c r="O691850" i="1"/>
  <c r="O691849" i="1"/>
  <c r="O691848" i="1"/>
  <c r="O691847" i="1"/>
  <c r="O691846" i="1"/>
  <c r="O691845" i="1"/>
  <c r="O691844" i="1"/>
  <c r="O691843" i="1"/>
  <c r="O691842" i="1"/>
  <c r="O691841" i="1"/>
  <c r="O691840" i="1"/>
  <c r="O691839" i="1"/>
  <c r="O691838" i="1"/>
  <c r="O691837" i="1"/>
  <c r="O691836" i="1"/>
  <c r="O691835" i="1"/>
  <c r="O691834" i="1"/>
  <c r="O691833" i="1"/>
  <c r="O691832" i="1"/>
  <c r="O691831" i="1"/>
  <c r="O691830" i="1"/>
  <c r="O691829" i="1"/>
  <c r="O691828" i="1"/>
  <c r="O691827" i="1"/>
  <c r="O691826" i="1"/>
  <c r="O691825" i="1"/>
  <c r="O691824" i="1"/>
  <c r="O691823" i="1"/>
  <c r="O691822" i="1"/>
  <c r="O691821" i="1"/>
  <c r="O691820" i="1"/>
  <c r="O691819" i="1"/>
  <c r="O691818" i="1"/>
  <c r="O691817" i="1"/>
  <c r="O691816" i="1"/>
  <c r="O691815" i="1"/>
  <c r="O691814" i="1"/>
  <c r="O691813" i="1"/>
  <c r="O691812" i="1"/>
  <c r="O691811" i="1"/>
  <c r="O691810" i="1"/>
  <c r="O691809" i="1"/>
  <c r="O691808" i="1"/>
  <c r="O691807" i="1"/>
  <c r="O691806" i="1"/>
  <c r="O691805" i="1"/>
  <c r="O691804" i="1"/>
  <c r="O691803" i="1"/>
  <c r="O691802" i="1"/>
  <c r="O691801" i="1"/>
  <c r="O691800" i="1"/>
  <c r="O691799" i="1"/>
  <c r="O691798" i="1"/>
  <c r="O691797" i="1"/>
  <c r="O691796" i="1"/>
  <c r="O691795" i="1"/>
  <c r="O691794" i="1"/>
  <c r="O691793" i="1"/>
  <c r="O691792" i="1"/>
  <c r="O691791" i="1"/>
  <c r="O691790" i="1"/>
  <c r="O691789" i="1"/>
  <c r="O691788" i="1"/>
  <c r="O691787" i="1"/>
  <c r="O691786" i="1"/>
  <c r="O691785" i="1"/>
  <c r="O691784" i="1"/>
  <c r="O691783" i="1"/>
  <c r="O691782" i="1"/>
  <c r="O691781" i="1"/>
  <c r="O691780" i="1"/>
  <c r="O691779" i="1"/>
  <c r="O691778" i="1"/>
  <c r="O691777" i="1"/>
  <c r="O691776" i="1"/>
  <c r="O691775" i="1"/>
  <c r="O691774" i="1"/>
  <c r="O691773" i="1"/>
  <c r="O691772" i="1"/>
  <c r="O691771" i="1"/>
  <c r="O691770" i="1"/>
  <c r="O691769" i="1"/>
  <c r="O691768" i="1"/>
  <c r="O691767" i="1"/>
  <c r="O691766" i="1"/>
  <c r="O691765" i="1"/>
  <c r="O691764" i="1"/>
  <c r="O691763" i="1"/>
  <c r="O691762" i="1"/>
  <c r="O691761" i="1"/>
  <c r="O691760" i="1"/>
  <c r="O691759" i="1"/>
  <c r="O691758" i="1"/>
  <c r="O691757" i="1"/>
  <c r="O691756" i="1"/>
  <c r="O691755" i="1"/>
  <c r="O691754" i="1"/>
  <c r="O691753" i="1"/>
  <c r="O691752" i="1"/>
  <c r="O691751" i="1"/>
  <c r="O691750" i="1"/>
  <c r="O691749" i="1"/>
  <c r="O691748" i="1"/>
  <c r="O691747" i="1"/>
  <c r="O691746" i="1"/>
  <c r="O691745" i="1"/>
  <c r="O691744" i="1"/>
  <c r="O691743" i="1"/>
  <c r="O691742" i="1"/>
  <c r="O691741" i="1"/>
  <c r="O691740" i="1"/>
  <c r="O691739" i="1"/>
  <c r="O691738" i="1"/>
  <c r="O691737" i="1"/>
  <c r="O691736" i="1"/>
  <c r="O691735" i="1"/>
  <c r="O691734" i="1"/>
  <c r="O691733" i="1"/>
  <c r="O691732" i="1"/>
  <c r="O691731" i="1"/>
  <c r="O691730" i="1"/>
  <c r="O691729" i="1"/>
  <c r="O691728" i="1"/>
  <c r="O691727" i="1"/>
  <c r="O691726" i="1"/>
  <c r="O691725" i="1"/>
  <c r="O691724" i="1"/>
  <c r="O691723" i="1"/>
  <c r="O691722" i="1"/>
  <c r="O691721" i="1"/>
  <c r="O691720" i="1"/>
  <c r="O691719" i="1"/>
  <c r="O691718" i="1"/>
  <c r="O691717" i="1"/>
  <c r="O691716" i="1"/>
  <c r="O691715" i="1"/>
  <c r="O691714" i="1"/>
  <c r="O691713" i="1"/>
  <c r="O691712" i="1"/>
  <c r="O691711" i="1"/>
  <c r="O691710" i="1"/>
  <c r="O691709" i="1"/>
  <c r="O691708" i="1"/>
  <c r="O691707" i="1"/>
  <c r="O691706" i="1"/>
  <c r="O691705" i="1"/>
  <c r="O691704" i="1"/>
  <c r="O691703" i="1"/>
  <c r="O691702" i="1"/>
  <c r="O691701" i="1"/>
  <c r="O691700" i="1"/>
  <c r="O691699" i="1"/>
  <c r="O691698" i="1"/>
  <c r="O691697" i="1"/>
  <c r="O691696" i="1"/>
  <c r="O691695" i="1"/>
  <c r="O691694" i="1"/>
  <c r="O691693" i="1"/>
  <c r="O691692" i="1"/>
  <c r="O691691" i="1"/>
  <c r="O691690" i="1"/>
  <c r="O691689" i="1"/>
  <c r="O691688" i="1"/>
  <c r="O691687" i="1"/>
  <c r="O691686" i="1"/>
  <c r="O691685" i="1"/>
  <c r="O691684" i="1"/>
  <c r="O691683" i="1"/>
  <c r="O691682" i="1"/>
  <c r="O691681" i="1"/>
  <c r="O691680" i="1"/>
  <c r="O691679" i="1"/>
  <c r="O691678" i="1"/>
  <c r="O691677" i="1"/>
  <c r="O691676" i="1"/>
  <c r="O691675" i="1"/>
  <c r="O691674" i="1"/>
  <c r="O691673" i="1"/>
  <c r="O691672" i="1"/>
  <c r="O691671" i="1"/>
  <c r="O691670" i="1"/>
  <c r="O691669" i="1"/>
  <c r="O691668" i="1"/>
  <c r="O691667" i="1"/>
  <c r="O691666" i="1"/>
  <c r="O691665" i="1"/>
  <c r="O691664" i="1"/>
  <c r="O691663" i="1"/>
  <c r="O691662" i="1"/>
  <c r="O691661" i="1"/>
  <c r="O691660" i="1"/>
  <c r="O691659" i="1"/>
  <c r="O691658" i="1"/>
  <c r="O691657" i="1"/>
  <c r="O691656" i="1"/>
  <c r="O691655" i="1"/>
  <c r="O691654" i="1"/>
  <c r="O691653" i="1"/>
  <c r="O691652" i="1"/>
  <c r="O691651" i="1"/>
  <c r="O691650" i="1"/>
  <c r="O691649" i="1"/>
  <c r="O691648" i="1"/>
  <c r="O691647" i="1"/>
  <c r="O691646" i="1"/>
  <c r="O691645" i="1"/>
  <c r="O691644" i="1"/>
  <c r="O691643" i="1"/>
  <c r="O691642" i="1"/>
  <c r="O691641" i="1"/>
  <c r="O691640" i="1"/>
  <c r="O691639" i="1"/>
  <c r="O691638" i="1"/>
  <c r="O691637" i="1"/>
  <c r="O691636" i="1"/>
  <c r="O691635" i="1"/>
  <c r="O691634" i="1"/>
  <c r="O691633" i="1"/>
  <c r="O691632" i="1"/>
  <c r="O691631" i="1"/>
  <c r="O691630" i="1"/>
  <c r="O691629" i="1"/>
  <c r="O691628" i="1"/>
  <c r="O691627" i="1"/>
  <c r="O691626" i="1"/>
  <c r="O691625" i="1"/>
  <c r="O691624" i="1"/>
  <c r="O691623" i="1"/>
  <c r="O691622" i="1"/>
  <c r="O691621" i="1"/>
  <c r="O691620" i="1"/>
  <c r="O691619" i="1"/>
  <c r="O691618" i="1"/>
  <c r="O691617" i="1"/>
  <c r="O691616" i="1"/>
  <c r="O691615" i="1"/>
  <c r="O691614" i="1"/>
  <c r="O691613" i="1"/>
  <c r="O691612" i="1"/>
  <c r="O691611" i="1"/>
  <c r="O691610" i="1"/>
  <c r="O691609" i="1"/>
  <c r="O691608" i="1"/>
  <c r="O691607" i="1"/>
  <c r="O691606" i="1"/>
  <c r="O691605" i="1"/>
  <c r="O691604" i="1"/>
  <c r="O691603" i="1"/>
  <c r="O691602" i="1"/>
  <c r="O691601" i="1"/>
  <c r="O691600" i="1"/>
  <c r="O691599" i="1"/>
  <c r="O691598" i="1"/>
  <c r="O691597" i="1"/>
  <c r="O691596" i="1"/>
  <c r="O691595" i="1"/>
  <c r="O691594" i="1"/>
  <c r="O691593" i="1"/>
  <c r="O691592" i="1"/>
  <c r="O691591" i="1"/>
  <c r="O691590" i="1"/>
  <c r="O691589" i="1"/>
  <c r="O691588" i="1"/>
  <c r="O691587" i="1"/>
  <c r="O691586" i="1"/>
  <c r="O691585" i="1"/>
  <c r="O691584" i="1"/>
  <c r="O691583" i="1"/>
  <c r="O691582" i="1"/>
  <c r="O691581" i="1"/>
  <c r="O691580" i="1"/>
  <c r="O691579" i="1"/>
  <c r="O691578" i="1"/>
  <c r="O691577" i="1"/>
  <c r="O691576" i="1"/>
  <c r="O691575" i="1"/>
  <c r="O691574" i="1"/>
  <c r="O691573" i="1"/>
  <c r="O691572" i="1"/>
  <c r="O691571" i="1"/>
  <c r="O691570" i="1"/>
  <c r="O691569" i="1"/>
  <c r="O691568" i="1"/>
  <c r="O691567" i="1"/>
  <c r="O691566" i="1"/>
  <c r="O691565" i="1"/>
  <c r="O691564" i="1"/>
  <c r="O691563" i="1"/>
  <c r="O691562" i="1"/>
  <c r="O691561" i="1"/>
  <c r="O691560" i="1"/>
  <c r="O691559" i="1"/>
  <c r="O691558" i="1"/>
  <c r="O691557" i="1"/>
  <c r="O691556" i="1"/>
  <c r="O691555" i="1"/>
  <c r="O691554" i="1"/>
  <c r="O691553" i="1"/>
  <c r="O691552" i="1"/>
  <c r="O691551" i="1"/>
  <c r="O691550" i="1"/>
  <c r="O691549" i="1"/>
  <c r="O691548" i="1"/>
  <c r="O691547" i="1"/>
  <c r="O691546" i="1"/>
  <c r="O691545" i="1"/>
  <c r="O691544" i="1"/>
  <c r="O691543" i="1"/>
  <c r="O691542" i="1"/>
  <c r="O691541" i="1"/>
  <c r="O691540" i="1"/>
  <c r="O691539" i="1"/>
  <c r="O691538" i="1"/>
  <c r="O691537" i="1"/>
  <c r="O691536" i="1"/>
  <c r="O691535" i="1"/>
  <c r="O691534" i="1"/>
  <c r="O691533" i="1"/>
  <c r="O691532" i="1"/>
  <c r="O691531" i="1"/>
  <c r="O691530" i="1"/>
  <c r="O691529" i="1"/>
  <c r="O691528" i="1"/>
  <c r="O691527" i="1"/>
  <c r="O691526" i="1"/>
  <c r="O691525" i="1"/>
  <c r="O691524" i="1"/>
  <c r="O691523" i="1"/>
  <c r="O691522" i="1"/>
  <c r="O691521" i="1"/>
  <c r="O691520" i="1"/>
  <c r="O691519" i="1"/>
  <c r="O691518" i="1"/>
  <c r="O691517" i="1"/>
  <c r="O691516" i="1"/>
  <c r="O691515" i="1"/>
  <c r="O691514" i="1"/>
  <c r="O691513" i="1"/>
  <c r="O691512" i="1"/>
  <c r="O691511" i="1"/>
  <c r="O691510" i="1"/>
  <c r="O691509" i="1"/>
  <c r="O691508" i="1"/>
  <c r="O691507" i="1"/>
  <c r="O691506" i="1"/>
  <c r="O691505" i="1"/>
  <c r="O691504" i="1"/>
  <c r="O691503" i="1"/>
  <c r="O691502" i="1"/>
  <c r="O691501" i="1"/>
  <c r="O691500" i="1"/>
  <c r="O691499" i="1"/>
  <c r="O691498" i="1"/>
  <c r="O691497" i="1"/>
  <c r="O691496" i="1"/>
  <c r="O691495" i="1"/>
  <c r="O691494" i="1"/>
  <c r="O691493" i="1"/>
  <c r="O691492" i="1"/>
  <c r="O691491" i="1"/>
  <c r="O691490" i="1"/>
  <c r="O691489" i="1"/>
  <c r="O691488" i="1"/>
  <c r="O691487" i="1"/>
  <c r="O691486" i="1"/>
  <c r="O691485" i="1"/>
  <c r="O691484" i="1"/>
  <c r="O691483" i="1"/>
  <c r="O691482" i="1"/>
  <c r="O691481" i="1"/>
  <c r="O691480" i="1"/>
  <c r="O691479" i="1"/>
  <c r="O691478" i="1"/>
  <c r="O691477" i="1"/>
  <c r="O691476" i="1"/>
  <c r="O691475" i="1"/>
  <c r="O691474" i="1"/>
  <c r="O691473" i="1"/>
  <c r="O691472" i="1"/>
  <c r="O691471" i="1"/>
  <c r="O691470" i="1"/>
  <c r="O691469" i="1"/>
  <c r="O691468" i="1"/>
  <c r="O691467" i="1"/>
  <c r="O691466" i="1"/>
  <c r="O691465" i="1"/>
  <c r="O691464" i="1"/>
  <c r="O691463" i="1"/>
  <c r="O691462" i="1"/>
  <c r="O691461" i="1"/>
  <c r="O691460" i="1"/>
  <c r="O691459" i="1"/>
  <c r="O691458" i="1"/>
  <c r="O691457" i="1"/>
  <c r="O691456" i="1"/>
  <c r="O691455" i="1"/>
  <c r="O691454" i="1"/>
  <c r="O691453" i="1"/>
  <c r="O691452" i="1"/>
  <c r="O691451" i="1"/>
  <c r="O691450" i="1"/>
  <c r="O691449" i="1"/>
  <c r="O691448" i="1"/>
  <c r="O691447" i="1"/>
  <c r="O691446" i="1"/>
  <c r="O691445" i="1"/>
  <c r="O691444" i="1"/>
  <c r="O691443" i="1"/>
  <c r="O691442" i="1"/>
  <c r="O691441" i="1"/>
  <c r="O691440" i="1"/>
  <c r="O691439" i="1"/>
  <c r="O691438" i="1"/>
  <c r="O691437" i="1"/>
  <c r="O691436" i="1"/>
  <c r="O691435" i="1"/>
  <c r="O691434" i="1"/>
  <c r="O691433" i="1"/>
  <c r="O691432" i="1"/>
  <c r="O691431" i="1"/>
  <c r="O691430" i="1"/>
  <c r="O691429" i="1"/>
  <c r="O691428" i="1"/>
  <c r="O691427" i="1"/>
  <c r="O691426" i="1"/>
  <c r="O691425" i="1"/>
  <c r="O691424" i="1"/>
  <c r="O691423" i="1"/>
  <c r="O691422" i="1"/>
  <c r="O691421" i="1"/>
  <c r="O691420" i="1"/>
  <c r="O691419" i="1"/>
  <c r="O691418" i="1"/>
  <c r="O691417" i="1"/>
  <c r="O691416" i="1"/>
  <c r="O691415" i="1"/>
  <c r="O691414" i="1"/>
  <c r="O691413" i="1"/>
  <c r="O691412" i="1"/>
  <c r="O691411" i="1"/>
  <c r="O691410" i="1"/>
  <c r="O691409" i="1"/>
  <c r="O691408" i="1"/>
  <c r="O691407" i="1"/>
  <c r="O691406" i="1"/>
  <c r="O691405" i="1"/>
  <c r="O691404" i="1"/>
  <c r="O691403" i="1"/>
  <c r="O691402" i="1"/>
  <c r="O691401" i="1"/>
  <c r="O691400" i="1"/>
  <c r="O691399" i="1"/>
  <c r="O691398" i="1"/>
  <c r="O691397" i="1"/>
  <c r="O691396" i="1"/>
  <c r="O691395" i="1"/>
  <c r="O691394" i="1"/>
  <c r="O691393" i="1"/>
  <c r="O691392" i="1"/>
  <c r="O691391" i="1"/>
  <c r="O691390" i="1"/>
  <c r="O691389" i="1"/>
  <c r="O691388" i="1"/>
  <c r="O691387" i="1"/>
  <c r="O691386" i="1"/>
  <c r="O691385" i="1"/>
  <c r="O691384" i="1"/>
  <c r="O691383" i="1"/>
  <c r="O691382" i="1"/>
  <c r="O691381" i="1"/>
  <c r="O691380" i="1"/>
  <c r="O691379" i="1"/>
  <c r="O691378" i="1"/>
  <c r="O691377" i="1"/>
  <c r="O691376" i="1"/>
  <c r="O691375" i="1"/>
  <c r="O691374" i="1"/>
  <c r="O691373" i="1"/>
  <c r="O691372" i="1"/>
  <c r="O691371" i="1"/>
  <c r="O691370" i="1"/>
  <c r="O691369" i="1"/>
  <c r="O691368" i="1"/>
  <c r="O691367" i="1"/>
  <c r="O691366" i="1"/>
  <c r="O691365" i="1"/>
  <c r="O691364" i="1"/>
  <c r="O691363" i="1"/>
  <c r="O691362" i="1"/>
  <c r="O691361" i="1"/>
  <c r="O691360" i="1"/>
  <c r="O691359" i="1"/>
  <c r="O691358" i="1"/>
  <c r="O691357" i="1"/>
  <c r="O691356" i="1"/>
  <c r="O691355" i="1"/>
  <c r="O691354" i="1"/>
  <c r="O691353" i="1"/>
  <c r="O691352" i="1"/>
  <c r="O691351" i="1"/>
  <c r="O691350" i="1"/>
  <c r="O691349" i="1"/>
  <c r="O691348" i="1"/>
  <c r="O691347" i="1"/>
  <c r="O691346" i="1"/>
  <c r="O691345" i="1"/>
  <c r="O691344" i="1"/>
  <c r="O691343" i="1"/>
  <c r="O691342" i="1"/>
  <c r="O691341" i="1"/>
  <c r="O691340" i="1"/>
  <c r="O691339" i="1"/>
  <c r="O691338" i="1"/>
  <c r="O691337" i="1"/>
  <c r="O691336" i="1"/>
  <c r="O691335" i="1"/>
  <c r="O691334" i="1"/>
  <c r="O691333" i="1"/>
  <c r="O691332" i="1"/>
  <c r="O691331" i="1"/>
  <c r="O691330" i="1"/>
  <c r="O691329" i="1"/>
  <c r="O691328" i="1"/>
  <c r="O691327" i="1"/>
  <c r="O691326" i="1"/>
  <c r="O691325" i="1"/>
  <c r="O691324" i="1"/>
  <c r="O691323" i="1"/>
  <c r="O691322" i="1"/>
  <c r="O691321" i="1"/>
  <c r="O691320" i="1"/>
  <c r="O691319" i="1"/>
  <c r="O691318" i="1"/>
  <c r="O691317" i="1"/>
  <c r="O691316" i="1"/>
  <c r="O691315" i="1"/>
  <c r="O691314" i="1"/>
  <c r="O691313" i="1"/>
  <c r="O691312" i="1"/>
  <c r="O691311" i="1"/>
  <c r="O691310" i="1"/>
  <c r="O691309" i="1"/>
  <c r="O691308" i="1"/>
  <c r="O691307" i="1"/>
  <c r="O691306" i="1"/>
  <c r="O691305" i="1"/>
  <c r="O691304" i="1"/>
  <c r="O691303" i="1"/>
  <c r="O691302" i="1"/>
  <c r="O691301" i="1"/>
  <c r="O691300" i="1"/>
  <c r="O691299" i="1"/>
  <c r="O691298" i="1"/>
  <c r="O691297" i="1"/>
  <c r="O691296" i="1"/>
  <c r="O691295" i="1"/>
  <c r="O691294" i="1"/>
  <c r="O691293" i="1"/>
  <c r="O691292" i="1"/>
  <c r="O691291" i="1"/>
  <c r="O691290" i="1"/>
  <c r="O691289" i="1"/>
  <c r="O691288" i="1"/>
  <c r="O691287" i="1"/>
  <c r="O691286" i="1"/>
  <c r="O691285" i="1"/>
  <c r="O691284" i="1"/>
  <c r="O691283" i="1"/>
  <c r="O691282" i="1"/>
  <c r="O691281" i="1"/>
  <c r="O691280" i="1"/>
  <c r="O691279" i="1"/>
  <c r="O691278" i="1"/>
  <c r="O691277" i="1"/>
  <c r="O691276" i="1"/>
  <c r="O691275" i="1"/>
  <c r="O691274" i="1"/>
  <c r="O691273" i="1"/>
  <c r="O691272" i="1"/>
  <c r="O691271" i="1"/>
  <c r="O691270" i="1"/>
  <c r="O691269" i="1"/>
  <c r="O691268" i="1"/>
  <c r="O691267" i="1"/>
  <c r="O691266" i="1"/>
  <c r="O691265" i="1"/>
  <c r="O691264" i="1"/>
  <c r="O691263" i="1"/>
  <c r="O691262" i="1"/>
  <c r="O691261" i="1"/>
  <c r="O691260" i="1"/>
  <c r="O691259" i="1"/>
  <c r="O691258" i="1"/>
  <c r="O691257" i="1"/>
  <c r="O691256" i="1"/>
  <c r="O691255" i="1"/>
  <c r="O691254" i="1"/>
  <c r="O691253" i="1"/>
  <c r="O691252" i="1"/>
  <c r="O691251" i="1"/>
  <c r="O691250" i="1"/>
  <c r="O691249" i="1"/>
  <c r="O691248" i="1"/>
  <c r="O691247" i="1"/>
  <c r="O691246" i="1"/>
  <c r="O691245" i="1"/>
  <c r="O691244" i="1"/>
  <c r="O691243" i="1"/>
  <c r="O691242" i="1"/>
  <c r="O691241" i="1"/>
  <c r="O691240" i="1"/>
  <c r="O691239" i="1"/>
  <c r="O691238" i="1"/>
  <c r="O691237" i="1"/>
  <c r="O691236" i="1"/>
  <c r="O691235" i="1"/>
  <c r="O691234" i="1"/>
  <c r="O691233" i="1"/>
  <c r="O691232" i="1"/>
  <c r="O691231" i="1"/>
  <c r="O691230" i="1"/>
  <c r="O691229" i="1"/>
  <c r="O691228" i="1"/>
  <c r="O691227" i="1"/>
  <c r="O691226" i="1"/>
  <c r="O691225" i="1"/>
  <c r="O691224" i="1"/>
  <c r="O691223" i="1"/>
  <c r="O691222" i="1"/>
  <c r="O691221" i="1"/>
  <c r="O691220" i="1"/>
  <c r="O691219" i="1"/>
  <c r="O691218" i="1"/>
  <c r="O691217" i="1"/>
  <c r="O691216" i="1"/>
  <c r="O691215" i="1"/>
  <c r="O691214" i="1"/>
  <c r="O691213" i="1"/>
  <c r="O691212" i="1"/>
  <c r="O691211" i="1"/>
  <c r="O691210" i="1"/>
  <c r="O691209" i="1"/>
  <c r="O691208" i="1"/>
  <c r="O691207" i="1"/>
  <c r="O691206" i="1"/>
  <c r="O691205" i="1"/>
  <c r="O691204" i="1"/>
  <c r="O691203" i="1"/>
  <c r="O691202" i="1"/>
  <c r="O691201" i="1"/>
  <c r="O691200" i="1"/>
  <c r="O691199" i="1"/>
  <c r="O691198" i="1"/>
  <c r="O691197" i="1"/>
  <c r="O691196" i="1"/>
  <c r="O691195" i="1"/>
  <c r="O691194" i="1"/>
  <c r="O691193" i="1"/>
  <c r="O691192" i="1"/>
  <c r="O691191" i="1"/>
  <c r="O691190" i="1"/>
  <c r="O691189" i="1"/>
  <c r="O691188" i="1"/>
  <c r="O691187" i="1"/>
  <c r="O691186" i="1"/>
  <c r="O691185" i="1"/>
  <c r="O691184" i="1"/>
  <c r="O691183" i="1"/>
  <c r="O691182" i="1"/>
  <c r="O691181" i="1"/>
  <c r="O691180" i="1"/>
  <c r="O691179" i="1"/>
  <c r="O691178" i="1"/>
  <c r="O691177" i="1"/>
  <c r="O691176" i="1"/>
  <c r="O691175" i="1"/>
  <c r="O691174" i="1"/>
  <c r="O691173" i="1"/>
  <c r="O691172" i="1"/>
  <c r="O691171" i="1"/>
  <c r="O691170" i="1"/>
  <c r="O691169" i="1"/>
  <c r="O691168" i="1"/>
  <c r="O691167" i="1"/>
  <c r="O691166" i="1"/>
  <c r="O691165" i="1"/>
  <c r="O691164" i="1"/>
  <c r="O691163" i="1"/>
  <c r="O691162" i="1"/>
  <c r="O691161" i="1"/>
  <c r="O691160" i="1"/>
  <c r="O691159" i="1"/>
  <c r="O691158" i="1"/>
  <c r="O691157" i="1"/>
  <c r="O691156" i="1"/>
  <c r="O691155" i="1"/>
  <c r="O691154" i="1"/>
  <c r="O691153" i="1"/>
  <c r="O691152" i="1"/>
  <c r="O691151" i="1"/>
  <c r="O691150" i="1"/>
  <c r="O691149" i="1"/>
  <c r="O691148" i="1"/>
  <c r="O691147" i="1"/>
  <c r="O691146" i="1"/>
  <c r="O691145" i="1"/>
  <c r="O691144" i="1"/>
  <c r="O691143" i="1"/>
  <c r="O691142" i="1"/>
  <c r="O691141" i="1"/>
  <c r="O691140" i="1"/>
  <c r="O691139" i="1"/>
  <c r="O691138" i="1"/>
  <c r="O691137" i="1"/>
  <c r="O691136" i="1"/>
  <c r="O691135" i="1"/>
  <c r="O691134" i="1"/>
  <c r="O691133" i="1"/>
  <c r="O691132" i="1"/>
  <c r="O691131" i="1"/>
  <c r="O691130" i="1"/>
  <c r="O691129" i="1"/>
  <c r="O691128" i="1"/>
  <c r="O691127" i="1"/>
  <c r="O691126" i="1"/>
  <c r="O691125" i="1"/>
  <c r="O691124" i="1"/>
  <c r="O691123" i="1"/>
  <c r="O691122" i="1"/>
  <c r="O691121" i="1"/>
  <c r="O691120" i="1"/>
  <c r="O691119" i="1"/>
  <c r="O691118" i="1"/>
  <c r="O691117" i="1"/>
  <c r="O691116" i="1"/>
  <c r="O691115" i="1"/>
  <c r="O691114" i="1"/>
  <c r="O691113" i="1"/>
  <c r="O691112" i="1"/>
  <c r="O691111" i="1"/>
  <c r="O691110" i="1"/>
  <c r="O691109" i="1"/>
  <c r="O691108" i="1"/>
  <c r="O691107" i="1"/>
  <c r="O691106" i="1"/>
  <c r="O691105" i="1"/>
  <c r="O691104" i="1"/>
  <c r="O691103" i="1"/>
  <c r="O691102" i="1"/>
  <c r="O691101" i="1"/>
  <c r="O691100" i="1"/>
  <c r="O691099" i="1"/>
  <c r="O691098" i="1"/>
  <c r="O691097" i="1"/>
  <c r="O691096" i="1"/>
  <c r="O691095" i="1"/>
  <c r="O691094" i="1"/>
  <c r="O691093" i="1"/>
  <c r="O691092" i="1"/>
  <c r="O691091" i="1"/>
  <c r="O691090" i="1"/>
  <c r="O691089" i="1"/>
  <c r="O691088" i="1"/>
  <c r="O691087" i="1"/>
  <c r="O691086" i="1"/>
  <c r="O691085" i="1"/>
  <c r="O691084" i="1"/>
  <c r="O691083" i="1"/>
  <c r="O691082" i="1"/>
  <c r="O691081" i="1"/>
  <c r="O691080" i="1"/>
  <c r="O691079" i="1"/>
  <c r="O691078" i="1"/>
  <c r="O691077" i="1"/>
  <c r="O691076" i="1"/>
  <c r="O691075" i="1"/>
  <c r="O691074" i="1"/>
  <c r="O691073" i="1"/>
  <c r="O691072" i="1"/>
  <c r="O691071" i="1"/>
  <c r="O691070" i="1"/>
  <c r="O691069" i="1"/>
  <c r="O691068" i="1"/>
  <c r="O691067" i="1"/>
  <c r="O691066" i="1"/>
  <c r="O691065" i="1"/>
  <c r="O691064" i="1"/>
  <c r="O691063" i="1"/>
  <c r="O691062" i="1"/>
  <c r="O691061" i="1"/>
  <c r="O691060" i="1"/>
  <c r="O691059" i="1"/>
  <c r="O691058" i="1"/>
  <c r="O691057" i="1"/>
  <c r="O691056" i="1"/>
  <c r="O691055" i="1"/>
  <c r="O691054" i="1"/>
  <c r="O691053" i="1"/>
  <c r="O691052" i="1"/>
  <c r="O691051" i="1"/>
  <c r="O691050" i="1"/>
  <c r="O691049" i="1"/>
  <c r="O691048" i="1"/>
  <c r="O691047" i="1"/>
  <c r="O691046" i="1"/>
  <c r="O691045" i="1"/>
  <c r="O691044" i="1"/>
  <c r="O691043" i="1"/>
  <c r="O691042" i="1"/>
  <c r="O691041" i="1"/>
  <c r="O691040" i="1"/>
  <c r="O691039" i="1"/>
  <c r="O691038" i="1"/>
  <c r="O691037" i="1"/>
  <c r="O691036" i="1"/>
  <c r="O691035" i="1"/>
  <c r="O691034" i="1"/>
  <c r="O691033" i="1"/>
  <c r="O691032" i="1"/>
  <c r="O691031" i="1"/>
  <c r="O691030" i="1"/>
  <c r="O691029" i="1"/>
  <c r="O691028" i="1"/>
  <c r="O691027" i="1"/>
  <c r="O691026" i="1"/>
  <c r="O691025" i="1"/>
  <c r="O691024" i="1"/>
  <c r="O691023" i="1"/>
  <c r="O691022" i="1"/>
  <c r="O691021" i="1"/>
  <c r="O691020" i="1"/>
  <c r="O691019" i="1"/>
  <c r="O691018" i="1"/>
  <c r="O691017" i="1"/>
  <c r="O691016" i="1"/>
  <c r="O691015" i="1"/>
  <c r="O691014" i="1"/>
  <c r="O691013" i="1"/>
  <c r="O691012" i="1"/>
  <c r="O691011" i="1"/>
  <c r="O691010" i="1"/>
  <c r="O691009" i="1"/>
  <c r="O691008" i="1"/>
  <c r="O691007" i="1"/>
  <c r="O691006" i="1"/>
  <c r="O691005" i="1"/>
  <c r="O691004" i="1"/>
  <c r="O691003" i="1"/>
  <c r="O691002" i="1"/>
  <c r="O691001" i="1"/>
  <c r="O691000" i="1"/>
  <c r="O690999" i="1"/>
  <c r="O690998" i="1"/>
  <c r="O690997" i="1"/>
  <c r="O690996" i="1"/>
  <c r="O690995" i="1"/>
  <c r="O690994" i="1"/>
  <c r="O690993" i="1"/>
  <c r="O690992" i="1"/>
  <c r="O690991" i="1"/>
  <c r="O690990" i="1"/>
  <c r="O690989" i="1"/>
  <c r="O690988" i="1"/>
  <c r="O690987" i="1"/>
  <c r="O690986" i="1"/>
  <c r="O690985" i="1"/>
  <c r="O690984" i="1"/>
  <c r="O690983" i="1"/>
  <c r="O690982" i="1"/>
  <c r="O690981" i="1"/>
  <c r="O690980" i="1"/>
  <c r="O690979" i="1"/>
  <c r="O690978" i="1"/>
  <c r="O690977" i="1"/>
  <c r="O690976" i="1"/>
  <c r="O690975" i="1"/>
  <c r="O690974" i="1"/>
  <c r="O690973" i="1"/>
  <c r="O690972" i="1"/>
  <c r="O690971" i="1"/>
  <c r="O690970" i="1"/>
  <c r="O690969" i="1"/>
  <c r="O690968" i="1"/>
  <c r="O690967" i="1"/>
  <c r="O690966" i="1"/>
  <c r="O690965" i="1"/>
  <c r="O690964" i="1"/>
  <c r="O690963" i="1"/>
  <c r="O690962" i="1"/>
  <c r="O690961" i="1"/>
  <c r="O690960" i="1"/>
  <c r="O690959" i="1"/>
  <c r="O690958" i="1"/>
  <c r="O690957" i="1"/>
  <c r="O690956" i="1"/>
  <c r="O690955" i="1"/>
  <c r="O690954" i="1"/>
  <c r="O690953" i="1"/>
  <c r="O690952" i="1"/>
  <c r="O690951" i="1"/>
  <c r="O690950" i="1"/>
  <c r="O690949" i="1"/>
  <c r="O690948" i="1"/>
  <c r="O690947" i="1"/>
  <c r="O690946" i="1"/>
  <c r="O690945" i="1"/>
  <c r="O690944" i="1"/>
  <c r="O690943" i="1"/>
  <c r="O690942" i="1"/>
  <c r="O690941" i="1"/>
  <c r="O690940" i="1"/>
  <c r="O690939" i="1"/>
  <c r="O690938" i="1"/>
  <c r="O690937" i="1"/>
  <c r="O690936" i="1"/>
  <c r="O690935" i="1"/>
  <c r="O690934" i="1"/>
  <c r="O690933" i="1"/>
  <c r="O690932" i="1"/>
  <c r="O690931" i="1"/>
  <c r="O690930" i="1"/>
  <c r="O690929" i="1"/>
  <c r="O690928" i="1"/>
  <c r="O690927" i="1"/>
  <c r="O690926" i="1"/>
  <c r="O690925" i="1"/>
  <c r="O690924" i="1"/>
  <c r="O690923" i="1"/>
  <c r="O690922" i="1"/>
  <c r="O690921" i="1"/>
  <c r="O690920" i="1"/>
  <c r="O690919" i="1"/>
  <c r="O690918" i="1"/>
  <c r="O690917" i="1"/>
  <c r="O690916" i="1"/>
  <c r="O690915" i="1"/>
  <c r="O690914" i="1"/>
  <c r="O690913" i="1"/>
  <c r="O690912" i="1"/>
  <c r="O690911" i="1"/>
  <c r="O690910" i="1"/>
  <c r="O690909" i="1"/>
  <c r="O690908" i="1"/>
  <c r="O690907" i="1"/>
  <c r="O690906" i="1"/>
  <c r="O690905" i="1"/>
  <c r="O690904" i="1"/>
  <c r="O690903" i="1"/>
  <c r="O690902" i="1"/>
  <c r="O690901" i="1"/>
  <c r="O690900" i="1"/>
  <c r="O690899" i="1"/>
  <c r="O690898" i="1"/>
  <c r="O690897" i="1"/>
  <c r="O690896" i="1"/>
  <c r="O690895" i="1"/>
  <c r="O690894" i="1"/>
  <c r="O690893" i="1"/>
  <c r="O690892" i="1"/>
  <c r="O690891" i="1"/>
  <c r="O690890" i="1"/>
  <c r="O690889" i="1"/>
  <c r="O690888" i="1"/>
  <c r="O690887" i="1"/>
  <c r="O690886" i="1"/>
  <c r="O690885" i="1"/>
  <c r="O690884" i="1"/>
  <c r="O690883" i="1"/>
  <c r="O690882" i="1"/>
  <c r="O690881" i="1"/>
  <c r="O690880" i="1"/>
  <c r="O690879" i="1"/>
  <c r="O690878" i="1"/>
  <c r="O690877" i="1"/>
  <c r="O690876" i="1"/>
  <c r="O690875" i="1"/>
  <c r="O690874" i="1"/>
  <c r="O690873" i="1"/>
  <c r="O690872" i="1"/>
  <c r="O690871" i="1"/>
  <c r="O690870" i="1"/>
  <c r="O690869" i="1"/>
  <c r="O690868" i="1"/>
  <c r="O690867" i="1"/>
  <c r="O690866" i="1"/>
  <c r="O690865" i="1"/>
  <c r="O690864" i="1"/>
  <c r="O690863" i="1"/>
  <c r="O690862" i="1"/>
  <c r="O690861" i="1"/>
  <c r="O690860" i="1"/>
  <c r="O690859" i="1"/>
  <c r="O690858" i="1"/>
  <c r="O690857" i="1"/>
  <c r="O690856" i="1"/>
  <c r="O690855" i="1"/>
  <c r="O690854" i="1"/>
  <c r="O690853" i="1"/>
  <c r="O690852" i="1"/>
  <c r="O690851" i="1"/>
  <c r="O690850" i="1"/>
  <c r="O690849" i="1"/>
  <c r="O690848" i="1"/>
  <c r="O690847" i="1"/>
  <c r="O690846" i="1"/>
  <c r="O690845" i="1"/>
  <c r="O690844" i="1"/>
  <c r="O690843" i="1"/>
  <c r="O690842" i="1"/>
  <c r="O690841" i="1"/>
  <c r="O690840" i="1"/>
  <c r="O690839" i="1"/>
  <c r="O690838" i="1"/>
  <c r="O690837" i="1"/>
  <c r="O690836" i="1"/>
  <c r="O690835" i="1"/>
  <c r="O690834" i="1"/>
  <c r="O690833" i="1"/>
  <c r="O690832" i="1"/>
  <c r="O690831" i="1"/>
  <c r="O690830" i="1"/>
  <c r="O690829" i="1"/>
  <c r="O690828" i="1"/>
  <c r="O690827" i="1"/>
  <c r="O690826" i="1"/>
  <c r="O690825" i="1"/>
  <c r="O690824" i="1"/>
  <c r="O690823" i="1"/>
  <c r="O690822" i="1"/>
  <c r="O690821" i="1"/>
  <c r="O690820" i="1"/>
  <c r="O690819" i="1"/>
  <c r="O690818" i="1"/>
  <c r="O690817" i="1"/>
  <c r="O690816" i="1"/>
  <c r="O690815" i="1"/>
  <c r="O690814" i="1"/>
  <c r="O690813" i="1"/>
  <c r="O690812" i="1"/>
  <c r="O690811" i="1"/>
  <c r="O690810" i="1"/>
  <c r="O690809" i="1"/>
  <c r="O690808" i="1"/>
  <c r="O690807" i="1"/>
  <c r="O690806" i="1"/>
  <c r="O690805" i="1"/>
  <c r="O690804" i="1"/>
  <c r="O690803" i="1"/>
  <c r="O690802" i="1"/>
  <c r="O690801" i="1"/>
  <c r="O690800" i="1"/>
  <c r="O690799" i="1"/>
  <c r="O690798" i="1"/>
  <c r="O690797" i="1"/>
  <c r="O690796" i="1"/>
  <c r="O690795" i="1"/>
  <c r="O690794" i="1"/>
  <c r="O690793" i="1"/>
  <c r="O690792" i="1"/>
  <c r="O690791" i="1"/>
  <c r="O690790" i="1"/>
  <c r="O690789" i="1"/>
  <c r="O690788" i="1"/>
  <c r="O690787" i="1"/>
  <c r="O690786" i="1"/>
  <c r="O690785" i="1"/>
  <c r="O690784" i="1"/>
  <c r="O690783" i="1"/>
  <c r="O690782" i="1"/>
  <c r="O690781" i="1"/>
  <c r="O690780" i="1"/>
  <c r="O690779" i="1"/>
  <c r="O690778" i="1"/>
  <c r="O690777" i="1"/>
  <c r="O690776" i="1"/>
  <c r="O690775" i="1"/>
  <c r="O690774" i="1"/>
  <c r="O690773" i="1"/>
  <c r="O690772" i="1"/>
  <c r="O690771" i="1"/>
  <c r="O690770" i="1"/>
  <c r="O690769" i="1"/>
  <c r="O690768" i="1"/>
  <c r="O690767" i="1"/>
  <c r="O690766" i="1"/>
  <c r="O690765" i="1"/>
  <c r="O690764" i="1"/>
  <c r="O690763" i="1"/>
  <c r="O690762" i="1"/>
  <c r="O690761" i="1"/>
  <c r="O690760" i="1"/>
  <c r="O690759" i="1"/>
  <c r="O690758" i="1"/>
  <c r="O690757" i="1"/>
  <c r="O690756" i="1"/>
  <c r="O690755" i="1"/>
  <c r="O690754" i="1"/>
  <c r="O690753" i="1"/>
  <c r="O690752" i="1"/>
  <c r="O690751" i="1"/>
  <c r="O690750" i="1"/>
  <c r="O690749" i="1"/>
  <c r="O690748" i="1"/>
  <c r="O690747" i="1"/>
  <c r="O690746" i="1"/>
  <c r="O690745" i="1"/>
  <c r="O690744" i="1"/>
  <c r="O690743" i="1"/>
  <c r="O690742" i="1"/>
  <c r="O690741" i="1"/>
  <c r="O690740" i="1"/>
  <c r="O690739" i="1"/>
  <c r="O690738" i="1"/>
  <c r="O690737" i="1"/>
  <c r="O690736" i="1"/>
  <c r="O690735" i="1"/>
  <c r="O690734" i="1"/>
  <c r="O690733" i="1"/>
  <c r="O690732" i="1"/>
  <c r="O690731" i="1"/>
  <c r="O690730" i="1"/>
  <c r="O690729" i="1"/>
  <c r="O690728" i="1"/>
  <c r="O690727" i="1"/>
  <c r="O690726" i="1"/>
  <c r="O690725" i="1"/>
  <c r="O690724" i="1"/>
  <c r="O690723" i="1"/>
  <c r="O690722" i="1"/>
  <c r="O690721" i="1"/>
  <c r="O690720" i="1"/>
  <c r="O690719" i="1"/>
  <c r="O690718" i="1"/>
  <c r="O690717" i="1"/>
  <c r="O690716" i="1"/>
  <c r="O690715" i="1"/>
  <c r="O690714" i="1"/>
  <c r="O690713" i="1"/>
  <c r="O690712" i="1"/>
  <c r="O690711" i="1"/>
  <c r="O690710" i="1"/>
  <c r="O690709" i="1"/>
  <c r="O690708" i="1"/>
  <c r="O690707" i="1"/>
  <c r="O690706" i="1"/>
  <c r="O690705" i="1"/>
  <c r="O690704" i="1"/>
  <c r="O690703" i="1"/>
  <c r="O690702" i="1"/>
  <c r="O690701" i="1"/>
  <c r="O690700" i="1"/>
  <c r="O690699" i="1"/>
  <c r="O690698" i="1"/>
  <c r="O690697" i="1"/>
  <c r="O690696" i="1"/>
  <c r="O690695" i="1"/>
  <c r="O690694" i="1"/>
  <c r="O690693" i="1"/>
  <c r="O690692" i="1"/>
  <c r="O690691" i="1"/>
  <c r="O690690" i="1"/>
  <c r="O690689" i="1"/>
  <c r="O690688" i="1"/>
  <c r="O690687" i="1"/>
  <c r="O690686" i="1"/>
  <c r="O690685" i="1"/>
  <c r="O690684" i="1"/>
  <c r="O690683" i="1"/>
  <c r="O690682" i="1"/>
  <c r="O690681" i="1"/>
  <c r="O690680" i="1"/>
  <c r="O690679" i="1"/>
  <c r="O690678" i="1"/>
  <c r="O690677" i="1"/>
  <c r="O690676" i="1"/>
  <c r="O690675" i="1"/>
  <c r="O690674" i="1"/>
  <c r="O690673" i="1"/>
  <c r="O690672" i="1"/>
  <c r="O690671" i="1"/>
  <c r="O690670" i="1"/>
  <c r="O690669" i="1"/>
  <c r="O690668" i="1"/>
  <c r="O690667" i="1"/>
  <c r="O690666" i="1"/>
  <c r="O690665" i="1"/>
  <c r="O690664" i="1"/>
  <c r="O690663" i="1"/>
  <c r="O690662" i="1"/>
  <c r="O690661" i="1"/>
  <c r="O690660" i="1"/>
  <c r="O690659" i="1"/>
  <c r="O690658" i="1"/>
  <c r="O690657" i="1"/>
  <c r="O690656" i="1"/>
  <c r="O690655" i="1"/>
  <c r="O690654" i="1"/>
  <c r="O690653" i="1"/>
  <c r="O690652" i="1"/>
  <c r="O690651" i="1"/>
  <c r="O690650" i="1"/>
  <c r="O690649" i="1"/>
  <c r="O690648" i="1"/>
  <c r="O690647" i="1"/>
  <c r="O690646" i="1"/>
  <c r="O690645" i="1"/>
  <c r="O690644" i="1"/>
  <c r="O690643" i="1"/>
  <c r="O690642" i="1"/>
  <c r="O690641" i="1"/>
  <c r="O690640" i="1"/>
  <c r="O690639" i="1"/>
  <c r="O690638" i="1"/>
  <c r="O690637" i="1"/>
  <c r="O690636" i="1"/>
  <c r="O690635" i="1"/>
  <c r="O690634" i="1"/>
  <c r="O690633" i="1"/>
  <c r="O690632" i="1"/>
  <c r="O690631" i="1"/>
  <c r="O690630" i="1"/>
  <c r="O690629" i="1"/>
  <c r="O690628" i="1"/>
  <c r="O690627" i="1"/>
  <c r="O690626" i="1"/>
  <c r="O690625" i="1"/>
  <c r="O690624" i="1"/>
  <c r="O690623" i="1"/>
  <c r="O690622" i="1"/>
  <c r="O690621" i="1"/>
  <c r="O690620" i="1"/>
  <c r="O690619" i="1"/>
  <c r="O690618" i="1"/>
  <c r="O690617" i="1"/>
  <c r="O690616" i="1"/>
  <c r="O690615" i="1"/>
  <c r="O690614" i="1"/>
  <c r="O690613" i="1"/>
  <c r="O690612" i="1"/>
  <c r="O690611" i="1"/>
  <c r="O690610" i="1"/>
  <c r="O690609" i="1"/>
  <c r="O690608" i="1"/>
  <c r="O690607" i="1"/>
  <c r="O690606" i="1"/>
  <c r="O690605" i="1"/>
  <c r="O690604" i="1"/>
  <c r="O690603" i="1"/>
  <c r="O690602" i="1"/>
  <c r="O690601" i="1"/>
  <c r="O690600" i="1"/>
  <c r="O690599" i="1"/>
  <c r="O690598" i="1"/>
  <c r="O690597" i="1"/>
  <c r="O690596" i="1"/>
  <c r="O690595" i="1"/>
  <c r="O690594" i="1"/>
  <c r="O690593" i="1"/>
  <c r="O690592" i="1"/>
  <c r="O690591" i="1"/>
  <c r="O690590" i="1"/>
  <c r="O690589" i="1"/>
  <c r="O690588" i="1"/>
  <c r="O690587" i="1"/>
  <c r="O690586" i="1"/>
  <c r="O690585" i="1"/>
  <c r="O690584" i="1"/>
  <c r="O690583" i="1"/>
  <c r="O690582" i="1"/>
  <c r="O690581" i="1"/>
  <c r="O690580" i="1"/>
  <c r="O690579" i="1"/>
  <c r="O690578" i="1"/>
  <c r="O690577" i="1"/>
  <c r="O690576" i="1"/>
  <c r="O690575" i="1"/>
  <c r="O690574" i="1"/>
  <c r="O690573" i="1"/>
  <c r="O690572" i="1"/>
  <c r="O690571" i="1"/>
  <c r="O690570" i="1"/>
  <c r="O690569" i="1"/>
  <c r="O690568" i="1"/>
  <c r="O690567" i="1"/>
  <c r="O690566" i="1"/>
  <c r="O690565" i="1"/>
  <c r="O690564" i="1"/>
  <c r="O690563" i="1"/>
  <c r="O690562" i="1"/>
  <c r="O690561" i="1"/>
  <c r="O690560" i="1"/>
  <c r="O690559" i="1"/>
  <c r="O690558" i="1"/>
  <c r="O690557" i="1"/>
  <c r="O690556" i="1"/>
  <c r="O690555" i="1"/>
  <c r="O690554" i="1"/>
  <c r="O690553" i="1"/>
  <c r="O690552" i="1"/>
  <c r="O690551" i="1"/>
  <c r="O690550" i="1"/>
  <c r="O690549" i="1"/>
  <c r="O690548" i="1"/>
  <c r="O690547" i="1"/>
  <c r="O690546" i="1"/>
  <c r="O690545" i="1"/>
  <c r="O690544" i="1"/>
  <c r="O690543" i="1"/>
  <c r="O690542" i="1"/>
  <c r="O690541" i="1"/>
  <c r="O690540" i="1"/>
  <c r="O690539" i="1"/>
  <c r="O690538" i="1"/>
  <c r="O690537" i="1"/>
  <c r="O690536" i="1"/>
  <c r="O690535" i="1"/>
  <c r="O690534" i="1"/>
  <c r="O690533" i="1"/>
  <c r="O690532" i="1"/>
  <c r="O690531" i="1"/>
  <c r="O690530" i="1"/>
  <c r="O690529" i="1"/>
  <c r="O690528" i="1"/>
  <c r="O690527" i="1"/>
  <c r="O690526" i="1"/>
  <c r="O690525" i="1"/>
  <c r="O690524" i="1"/>
  <c r="O690523" i="1"/>
  <c r="O690522" i="1"/>
  <c r="O690521" i="1"/>
  <c r="O690520" i="1"/>
  <c r="O690519" i="1"/>
  <c r="O690518" i="1"/>
  <c r="O690517" i="1"/>
  <c r="O690516" i="1"/>
  <c r="O690515" i="1"/>
  <c r="O690514" i="1"/>
  <c r="O690513" i="1"/>
  <c r="O690512" i="1"/>
  <c r="O690511" i="1"/>
  <c r="O690510" i="1"/>
  <c r="O690509" i="1"/>
  <c r="O690508" i="1"/>
  <c r="O690507" i="1"/>
  <c r="O690506" i="1"/>
  <c r="O690505" i="1"/>
  <c r="O690504" i="1"/>
  <c r="O690503" i="1"/>
  <c r="O690502" i="1"/>
  <c r="O690501" i="1"/>
  <c r="O690500" i="1"/>
  <c r="O690499" i="1"/>
  <c r="O690498" i="1"/>
  <c r="O690497" i="1"/>
  <c r="O690496" i="1"/>
  <c r="O690495" i="1"/>
  <c r="O690494" i="1"/>
  <c r="O690493" i="1"/>
  <c r="O690492" i="1"/>
  <c r="O690491" i="1"/>
  <c r="O690490" i="1"/>
  <c r="O690489" i="1"/>
  <c r="O690488" i="1"/>
  <c r="O690487" i="1"/>
  <c r="O690486" i="1"/>
  <c r="O690485" i="1"/>
  <c r="O690484" i="1"/>
  <c r="O690483" i="1"/>
  <c r="O690482" i="1"/>
  <c r="O690481" i="1"/>
  <c r="O690480" i="1"/>
  <c r="O690479" i="1"/>
  <c r="O690478" i="1"/>
  <c r="O690477" i="1"/>
  <c r="O690476" i="1"/>
  <c r="O690475" i="1"/>
  <c r="O690474" i="1"/>
  <c r="O690473" i="1"/>
  <c r="O690472" i="1"/>
  <c r="O690471" i="1"/>
  <c r="O690470" i="1"/>
  <c r="O690469" i="1"/>
  <c r="O690468" i="1"/>
  <c r="O690467" i="1"/>
  <c r="O690466" i="1"/>
  <c r="O690465" i="1"/>
  <c r="O690464" i="1"/>
  <c r="O690463" i="1"/>
  <c r="O690462" i="1"/>
  <c r="O690461" i="1"/>
  <c r="O690460" i="1"/>
  <c r="O690459" i="1"/>
  <c r="O690458" i="1"/>
  <c r="O690457" i="1"/>
  <c r="O690456" i="1"/>
  <c r="O690455" i="1"/>
  <c r="O690454" i="1"/>
  <c r="O690453" i="1"/>
  <c r="O690452" i="1"/>
  <c r="O690451" i="1"/>
  <c r="O690450" i="1"/>
  <c r="O690449" i="1"/>
  <c r="O690448" i="1"/>
  <c r="O690447" i="1"/>
  <c r="O690446" i="1"/>
  <c r="O690445" i="1"/>
  <c r="O690444" i="1"/>
  <c r="O690443" i="1"/>
  <c r="O690442" i="1"/>
  <c r="O690441" i="1"/>
  <c r="O690440" i="1"/>
  <c r="O690439" i="1"/>
  <c r="O690438" i="1"/>
  <c r="O690437" i="1"/>
  <c r="O690436" i="1"/>
  <c r="O690435" i="1"/>
  <c r="O690434" i="1"/>
  <c r="O690433" i="1"/>
  <c r="O690432" i="1"/>
  <c r="O690431" i="1"/>
  <c r="O690430" i="1"/>
  <c r="O690429" i="1"/>
  <c r="O690428" i="1"/>
  <c r="O690427" i="1"/>
  <c r="O690426" i="1"/>
  <c r="O690425" i="1"/>
  <c r="O690424" i="1"/>
  <c r="O690423" i="1"/>
  <c r="O690422" i="1"/>
  <c r="O690421" i="1"/>
  <c r="O690420" i="1"/>
  <c r="O690419" i="1"/>
  <c r="O690418" i="1"/>
  <c r="O690417" i="1"/>
  <c r="O690416" i="1"/>
  <c r="O690415" i="1"/>
  <c r="O690414" i="1"/>
  <c r="O690413" i="1"/>
  <c r="O690412" i="1"/>
  <c r="O690411" i="1"/>
  <c r="O690410" i="1"/>
  <c r="O690409" i="1"/>
  <c r="O690408" i="1"/>
  <c r="O690407" i="1"/>
  <c r="O690406" i="1"/>
  <c r="O690405" i="1"/>
  <c r="O690404" i="1"/>
  <c r="O690403" i="1"/>
  <c r="O690402" i="1"/>
  <c r="O690401" i="1"/>
  <c r="O690400" i="1"/>
  <c r="O690399" i="1"/>
  <c r="O690398" i="1"/>
  <c r="O690397" i="1"/>
  <c r="O690396" i="1"/>
  <c r="O690395" i="1"/>
  <c r="O690394" i="1"/>
  <c r="O690393" i="1"/>
  <c r="O690392" i="1"/>
  <c r="O690391" i="1"/>
  <c r="O690390" i="1"/>
  <c r="O690389" i="1"/>
  <c r="O690388" i="1"/>
  <c r="O690387" i="1"/>
  <c r="O690386" i="1"/>
  <c r="O690385" i="1"/>
  <c r="O690384" i="1"/>
  <c r="O690383" i="1"/>
  <c r="O690382" i="1"/>
  <c r="O690381" i="1"/>
  <c r="O690380" i="1"/>
  <c r="O690379" i="1"/>
  <c r="O690378" i="1"/>
  <c r="O690377" i="1"/>
  <c r="O690376" i="1"/>
  <c r="O690375" i="1"/>
  <c r="O690374" i="1"/>
  <c r="O690373" i="1"/>
  <c r="O690372" i="1"/>
  <c r="O690371" i="1"/>
  <c r="O690370" i="1"/>
  <c r="O690369" i="1"/>
  <c r="O690368" i="1"/>
  <c r="O690367" i="1"/>
  <c r="O690366" i="1"/>
  <c r="O690365" i="1"/>
  <c r="O690364" i="1"/>
  <c r="O690363" i="1"/>
  <c r="O690362" i="1"/>
  <c r="O690361" i="1"/>
  <c r="O690360" i="1"/>
  <c r="O690359" i="1"/>
  <c r="O690358" i="1"/>
  <c r="O690357" i="1"/>
  <c r="O690356" i="1"/>
  <c r="O690355" i="1"/>
  <c r="O690354" i="1"/>
  <c r="O690353" i="1"/>
  <c r="O690352" i="1"/>
  <c r="O690351" i="1"/>
  <c r="O690350" i="1"/>
  <c r="O690349" i="1"/>
  <c r="O690348" i="1"/>
  <c r="O690347" i="1"/>
  <c r="O690346" i="1"/>
  <c r="O690345" i="1"/>
  <c r="O690344" i="1"/>
  <c r="O690343" i="1"/>
  <c r="O690342" i="1"/>
  <c r="O690341" i="1"/>
  <c r="O690340" i="1"/>
  <c r="O690339" i="1"/>
  <c r="O690338" i="1"/>
  <c r="O690337" i="1"/>
  <c r="O690336" i="1"/>
  <c r="O690335" i="1"/>
  <c r="O690334" i="1"/>
  <c r="O690333" i="1"/>
  <c r="O690332" i="1"/>
  <c r="O690331" i="1"/>
  <c r="O690330" i="1"/>
  <c r="O690329" i="1"/>
  <c r="O690328" i="1"/>
  <c r="O690327" i="1"/>
  <c r="O690326" i="1"/>
  <c r="O690325" i="1"/>
  <c r="O690324" i="1"/>
  <c r="O690323" i="1"/>
  <c r="O690322" i="1"/>
  <c r="O690321" i="1"/>
  <c r="O690320" i="1"/>
  <c r="O690319" i="1"/>
  <c r="O690318" i="1"/>
  <c r="O690317" i="1"/>
  <c r="O690316" i="1"/>
  <c r="O690315" i="1"/>
  <c r="O690314" i="1"/>
  <c r="O690313" i="1"/>
  <c r="O690312" i="1"/>
  <c r="O690311" i="1"/>
  <c r="O690310" i="1"/>
  <c r="O690309" i="1"/>
  <c r="O690308" i="1"/>
  <c r="O690307" i="1"/>
  <c r="O690306" i="1"/>
  <c r="O690305" i="1"/>
  <c r="O690304" i="1"/>
  <c r="O690303" i="1"/>
  <c r="O690302" i="1"/>
  <c r="O690301" i="1"/>
  <c r="O690300" i="1"/>
  <c r="O690299" i="1"/>
  <c r="O690298" i="1"/>
  <c r="O690297" i="1"/>
  <c r="O690296" i="1"/>
  <c r="O690295" i="1"/>
  <c r="O690294" i="1"/>
  <c r="O690293" i="1"/>
  <c r="O690292" i="1"/>
  <c r="O690291" i="1"/>
  <c r="O690290" i="1"/>
  <c r="O690289" i="1"/>
  <c r="O690288" i="1"/>
  <c r="O690287" i="1"/>
  <c r="O690286" i="1"/>
  <c r="O690285" i="1"/>
  <c r="O690284" i="1"/>
  <c r="O690283" i="1"/>
  <c r="O690282" i="1"/>
  <c r="O690281" i="1"/>
  <c r="O690280" i="1"/>
  <c r="O690279" i="1"/>
  <c r="O690278" i="1"/>
  <c r="O690277" i="1"/>
  <c r="O690276" i="1"/>
  <c r="O690275" i="1"/>
  <c r="O690274" i="1"/>
  <c r="O690273" i="1"/>
  <c r="O690272" i="1"/>
  <c r="O690271" i="1"/>
  <c r="O690270" i="1"/>
  <c r="O690269" i="1"/>
  <c r="O690268" i="1"/>
  <c r="O690267" i="1"/>
  <c r="O690266" i="1"/>
  <c r="O690265" i="1"/>
  <c r="O690264" i="1"/>
  <c r="O690263" i="1"/>
  <c r="O690262" i="1"/>
  <c r="O690261" i="1"/>
  <c r="O690260" i="1"/>
  <c r="O690259" i="1"/>
  <c r="O690258" i="1"/>
  <c r="O690257" i="1"/>
  <c r="O690256" i="1"/>
  <c r="O690255" i="1"/>
  <c r="O690254" i="1"/>
  <c r="O690253" i="1"/>
  <c r="O690252" i="1"/>
  <c r="O690251" i="1"/>
  <c r="O690250" i="1"/>
  <c r="O690249" i="1"/>
  <c r="O690248" i="1"/>
  <c r="O690247" i="1"/>
  <c r="O690246" i="1"/>
  <c r="O690245" i="1"/>
  <c r="O690244" i="1"/>
  <c r="O690243" i="1"/>
  <c r="O690242" i="1"/>
  <c r="O690241" i="1"/>
  <c r="O690240" i="1"/>
  <c r="O690239" i="1"/>
  <c r="O690238" i="1"/>
  <c r="O690237" i="1"/>
  <c r="O690236" i="1"/>
  <c r="O690235" i="1"/>
  <c r="O690234" i="1"/>
  <c r="O690233" i="1"/>
  <c r="O690232" i="1"/>
  <c r="O690231" i="1"/>
  <c r="O690230" i="1"/>
  <c r="O690229" i="1"/>
  <c r="O690228" i="1"/>
  <c r="O690227" i="1"/>
  <c r="O690226" i="1"/>
  <c r="O690225" i="1"/>
  <c r="O690224" i="1"/>
  <c r="O690223" i="1"/>
  <c r="O690222" i="1"/>
  <c r="O690221" i="1"/>
  <c r="O690220" i="1"/>
  <c r="O690219" i="1"/>
  <c r="O690218" i="1"/>
  <c r="O690217" i="1"/>
  <c r="O690216" i="1"/>
  <c r="O690215" i="1"/>
  <c r="O690214" i="1"/>
  <c r="O690213" i="1"/>
  <c r="O690212" i="1"/>
  <c r="O690211" i="1"/>
  <c r="O690210" i="1"/>
  <c r="O690209" i="1"/>
  <c r="O690208" i="1"/>
  <c r="O690207" i="1"/>
  <c r="O690206" i="1"/>
  <c r="O690205" i="1"/>
  <c r="O690204" i="1"/>
  <c r="O690203" i="1"/>
  <c r="O690202" i="1"/>
  <c r="O690201" i="1"/>
  <c r="O690200" i="1"/>
  <c r="O690199" i="1"/>
  <c r="O690198" i="1"/>
  <c r="O690197" i="1"/>
  <c r="O690196" i="1"/>
  <c r="O690195" i="1"/>
  <c r="O690194" i="1"/>
  <c r="O690193" i="1"/>
  <c r="O690192" i="1"/>
  <c r="O690191" i="1"/>
  <c r="O690190" i="1"/>
  <c r="O690189" i="1"/>
  <c r="O690188" i="1"/>
  <c r="O690187" i="1"/>
  <c r="O690186" i="1"/>
  <c r="O690185" i="1"/>
  <c r="O690184" i="1"/>
  <c r="O690183" i="1"/>
  <c r="O690182" i="1"/>
  <c r="O690181" i="1"/>
  <c r="O690180" i="1"/>
  <c r="O690179" i="1"/>
  <c r="O690178" i="1"/>
  <c r="O690177" i="1"/>
  <c r="O690176" i="1"/>
  <c r="O690175" i="1"/>
  <c r="O690174" i="1"/>
  <c r="O690173" i="1"/>
  <c r="O690172" i="1"/>
  <c r="O690171" i="1"/>
  <c r="O690170" i="1"/>
  <c r="O690169" i="1"/>
  <c r="O690168" i="1"/>
  <c r="O690167" i="1"/>
  <c r="O690166" i="1"/>
  <c r="O690165" i="1"/>
  <c r="O690164" i="1"/>
  <c r="O690163" i="1"/>
  <c r="O690162" i="1"/>
  <c r="O690161" i="1"/>
  <c r="O690160" i="1"/>
  <c r="O690159" i="1"/>
  <c r="O690158" i="1"/>
  <c r="O690157" i="1"/>
  <c r="O690156" i="1"/>
  <c r="O690155" i="1"/>
  <c r="O690154" i="1"/>
  <c r="O690153" i="1"/>
  <c r="O690152" i="1"/>
  <c r="O690151" i="1"/>
  <c r="O690150" i="1"/>
  <c r="O690149" i="1"/>
  <c r="O690148" i="1"/>
  <c r="O690147" i="1"/>
  <c r="O690146" i="1"/>
  <c r="O690145" i="1"/>
  <c r="O690144" i="1"/>
  <c r="O690143" i="1"/>
  <c r="O690142" i="1"/>
  <c r="O690141" i="1"/>
  <c r="O690140" i="1"/>
  <c r="O690139" i="1"/>
  <c r="O690138" i="1"/>
  <c r="O690137" i="1"/>
  <c r="O690136" i="1"/>
  <c r="O690135" i="1"/>
  <c r="O690134" i="1"/>
  <c r="O690133" i="1"/>
  <c r="O690132" i="1"/>
  <c r="O690131" i="1"/>
  <c r="O690130" i="1"/>
  <c r="O690129" i="1"/>
  <c r="O690128" i="1"/>
  <c r="O690127" i="1"/>
  <c r="O690126" i="1"/>
  <c r="O690125" i="1"/>
  <c r="O690124" i="1"/>
  <c r="O690123" i="1"/>
  <c r="O690122" i="1"/>
  <c r="O690121" i="1"/>
  <c r="O690120" i="1"/>
  <c r="O690119" i="1"/>
  <c r="O690118" i="1"/>
  <c r="O690117" i="1"/>
  <c r="O690116" i="1"/>
  <c r="O690115" i="1"/>
  <c r="O690114" i="1"/>
  <c r="O690113" i="1"/>
  <c r="O690112" i="1"/>
  <c r="O690111" i="1"/>
  <c r="O690110" i="1"/>
  <c r="O690109" i="1"/>
  <c r="O690108" i="1"/>
  <c r="O690107" i="1"/>
  <c r="O690106" i="1"/>
  <c r="O690105" i="1"/>
  <c r="O690104" i="1"/>
  <c r="O690103" i="1"/>
  <c r="O690102" i="1"/>
  <c r="O690101" i="1"/>
  <c r="O690100" i="1"/>
  <c r="O690099" i="1"/>
  <c r="O690098" i="1"/>
  <c r="O690097" i="1"/>
  <c r="O690096" i="1"/>
  <c r="O690095" i="1"/>
  <c r="O690094" i="1"/>
  <c r="O690093" i="1"/>
  <c r="O690092" i="1"/>
  <c r="O690091" i="1"/>
  <c r="O690090" i="1"/>
  <c r="O690089" i="1"/>
  <c r="O690088" i="1"/>
  <c r="O690087" i="1"/>
  <c r="O690086" i="1"/>
  <c r="O690085" i="1"/>
  <c r="O690084" i="1"/>
  <c r="O690083" i="1"/>
  <c r="O690082" i="1"/>
  <c r="O690081" i="1"/>
  <c r="O690080" i="1"/>
  <c r="O690079" i="1"/>
  <c r="O690078" i="1"/>
  <c r="O690077" i="1"/>
  <c r="O690076" i="1"/>
  <c r="O690075" i="1"/>
  <c r="O690074" i="1"/>
  <c r="O690073" i="1"/>
  <c r="O690072" i="1"/>
  <c r="O690071" i="1"/>
  <c r="O690070" i="1"/>
  <c r="O690069" i="1"/>
  <c r="O690068" i="1"/>
  <c r="O690067" i="1"/>
  <c r="O690066" i="1"/>
  <c r="O690065" i="1"/>
  <c r="O690064" i="1"/>
  <c r="O690063" i="1"/>
  <c r="O690062" i="1"/>
  <c r="O690061" i="1"/>
  <c r="O690060" i="1"/>
  <c r="O690059" i="1"/>
  <c r="O690058" i="1"/>
  <c r="O690057" i="1"/>
  <c r="O690056" i="1"/>
  <c r="O690055" i="1"/>
  <c r="O690054" i="1"/>
  <c r="O690053" i="1"/>
  <c r="O690052" i="1"/>
  <c r="O690051" i="1"/>
  <c r="O690050" i="1"/>
  <c r="O690049" i="1"/>
  <c r="O690048" i="1"/>
  <c r="O690047" i="1"/>
  <c r="O690046" i="1"/>
  <c r="O690045" i="1"/>
  <c r="O690044" i="1"/>
  <c r="O690043" i="1"/>
  <c r="O690042" i="1"/>
  <c r="O690041" i="1"/>
  <c r="O690040" i="1"/>
  <c r="O690039" i="1"/>
  <c r="O690038" i="1"/>
  <c r="O690037" i="1"/>
  <c r="O690036" i="1"/>
  <c r="O690035" i="1"/>
  <c r="O690034" i="1"/>
  <c r="O690033" i="1"/>
  <c r="O690032" i="1"/>
  <c r="O690031" i="1"/>
  <c r="O690030" i="1"/>
  <c r="O690029" i="1"/>
  <c r="O690028" i="1"/>
  <c r="O690027" i="1"/>
  <c r="O690026" i="1"/>
  <c r="O690025" i="1"/>
  <c r="O690024" i="1"/>
  <c r="O690023" i="1"/>
  <c r="O690022" i="1"/>
  <c r="O690021" i="1"/>
  <c r="O690020" i="1"/>
  <c r="O690019" i="1"/>
  <c r="O690018" i="1"/>
  <c r="O690017" i="1"/>
  <c r="O690016" i="1"/>
  <c r="O690015" i="1"/>
  <c r="O690014" i="1"/>
  <c r="O690013" i="1"/>
  <c r="O690012" i="1"/>
  <c r="O690011" i="1"/>
  <c r="O690010" i="1"/>
  <c r="O690009" i="1"/>
  <c r="O690008" i="1"/>
  <c r="O690007" i="1"/>
  <c r="O690006" i="1"/>
  <c r="O690005" i="1"/>
  <c r="O690004" i="1"/>
  <c r="O690003" i="1"/>
  <c r="O690002" i="1"/>
  <c r="O690001" i="1"/>
  <c r="O690000" i="1"/>
  <c r="O689999" i="1"/>
  <c r="O689998" i="1"/>
  <c r="O689997" i="1"/>
  <c r="O689996" i="1"/>
  <c r="O689995" i="1"/>
  <c r="O689994" i="1"/>
  <c r="O689993" i="1"/>
  <c r="O689992" i="1"/>
  <c r="O689991" i="1"/>
  <c r="O689990" i="1"/>
  <c r="O689989" i="1"/>
  <c r="O689988" i="1"/>
  <c r="O689987" i="1"/>
  <c r="O689986" i="1"/>
  <c r="O689985" i="1"/>
  <c r="O689984" i="1"/>
  <c r="O689983" i="1"/>
  <c r="O689982" i="1"/>
  <c r="O689981" i="1"/>
  <c r="O689980" i="1"/>
  <c r="O689979" i="1"/>
  <c r="O689978" i="1"/>
  <c r="O689977" i="1"/>
  <c r="O689976" i="1"/>
  <c r="O689975" i="1"/>
  <c r="O689974" i="1"/>
  <c r="O689973" i="1"/>
  <c r="O689972" i="1"/>
  <c r="O689971" i="1"/>
  <c r="O689970" i="1"/>
  <c r="O689969" i="1"/>
  <c r="O689968" i="1"/>
  <c r="O689967" i="1"/>
  <c r="O689966" i="1"/>
  <c r="O689965" i="1"/>
  <c r="O689964" i="1"/>
  <c r="O689963" i="1"/>
  <c r="O689962" i="1"/>
  <c r="O689961" i="1"/>
  <c r="O689960" i="1"/>
  <c r="O689959" i="1"/>
  <c r="O689958" i="1"/>
  <c r="O689957" i="1"/>
  <c r="O689956" i="1"/>
  <c r="O689955" i="1"/>
  <c r="O689954" i="1"/>
  <c r="O689953" i="1"/>
  <c r="O689952" i="1"/>
  <c r="O689951" i="1"/>
  <c r="O689950" i="1"/>
  <c r="O689949" i="1"/>
  <c r="O689948" i="1"/>
  <c r="O689947" i="1"/>
  <c r="O689946" i="1"/>
  <c r="O689945" i="1"/>
  <c r="O689944" i="1"/>
  <c r="O689943" i="1"/>
  <c r="O689942" i="1"/>
  <c r="O689941" i="1"/>
  <c r="O689940" i="1"/>
  <c r="O689939" i="1"/>
  <c r="O689938" i="1"/>
  <c r="O689937" i="1"/>
  <c r="O689936" i="1"/>
  <c r="O689935" i="1"/>
  <c r="O689934" i="1"/>
  <c r="O689933" i="1"/>
  <c r="O689932" i="1"/>
  <c r="O689931" i="1"/>
  <c r="O689930" i="1"/>
  <c r="O689929" i="1"/>
  <c r="O689928" i="1"/>
  <c r="O689927" i="1"/>
  <c r="O689926" i="1"/>
  <c r="O689925" i="1"/>
  <c r="O689924" i="1"/>
  <c r="O689923" i="1"/>
  <c r="O689922" i="1"/>
  <c r="O689921" i="1"/>
  <c r="O689920" i="1"/>
  <c r="O689919" i="1"/>
  <c r="O689918" i="1"/>
  <c r="O689917" i="1"/>
  <c r="O689916" i="1"/>
  <c r="O689915" i="1"/>
  <c r="O689914" i="1"/>
  <c r="O689913" i="1"/>
  <c r="O689912" i="1"/>
  <c r="O689911" i="1"/>
  <c r="O689910" i="1"/>
  <c r="O689909" i="1"/>
  <c r="O689908" i="1"/>
  <c r="O689907" i="1"/>
  <c r="O689906" i="1"/>
  <c r="O689905" i="1"/>
  <c r="O689904" i="1"/>
  <c r="O689903" i="1"/>
  <c r="O689902" i="1"/>
  <c r="O689901" i="1"/>
  <c r="O689900" i="1"/>
  <c r="O689899" i="1"/>
  <c r="O689898" i="1"/>
  <c r="O689897" i="1"/>
  <c r="O689896" i="1"/>
  <c r="O689895" i="1"/>
  <c r="O689894" i="1"/>
  <c r="O689893" i="1"/>
  <c r="O689892" i="1"/>
  <c r="O689891" i="1"/>
  <c r="O689890" i="1"/>
  <c r="O689889" i="1"/>
  <c r="O689888" i="1"/>
  <c r="O689887" i="1"/>
  <c r="O689886" i="1"/>
  <c r="O689885" i="1"/>
  <c r="O689884" i="1"/>
  <c r="O689883" i="1"/>
  <c r="O689882" i="1"/>
  <c r="O689881" i="1"/>
  <c r="O689880" i="1"/>
  <c r="O689879" i="1"/>
  <c r="O689878" i="1"/>
  <c r="O689877" i="1"/>
  <c r="O689876" i="1"/>
  <c r="O689875" i="1"/>
  <c r="O689874" i="1"/>
  <c r="O689873" i="1"/>
  <c r="O689872" i="1"/>
  <c r="O689871" i="1"/>
  <c r="O689870" i="1"/>
  <c r="O689869" i="1"/>
  <c r="O689868" i="1"/>
  <c r="O689867" i="1"/>
  <c r="O689866" i="1"/>
  <c r="O689865" i="1"/>
  <c r="O689864" i="1"/>
  <c r="O689863" i="1"/>
  <c r="O689862" i="1"/>
  <c r="O689861" i="1"/>
  <c r="O689860" i="1"/>
  <c r="O689859" i="1"/>
  <c r="O689858" i="1"/>
  <c r="O689857" i="1"/>
  <c r="O689856" i="1"/>
  <c r="O689855" i="1"/>
  <c r="O689854" i="1"/>
  <c r="O689853" i="1"/>
  <c r="O689852" i="1"/>
  <c r="O689851" i="1"/>
  <c r="O689850" i="1"/>
  <c r="O689849" i="1"/>
  <c r="O689848" i="1"/>
  <c r="O689847" i="1"/>
  <c r="O689846" i="1"/>
  <c r="O689845" i="1"/>
  <c r="O689844" i="1"/>
  <c r="O689843" i="1"/>
  <c r="O689842" i="1"/>
  <c r="O689841" i="1"/>
  <c r="O689840" i="1"/>
  <c r="O689839" i="1"/>
  <c r="O689838" i="1"/>
  <c r="O689837" i="1"/>
  <c r="O689836" i="1"/>
  <c r="O689835" i="1"/>
  <c r="O689834" i="1"/>
  <c r="O689833" i="1"/>
  <c r="O689832" i="1"/>
  <c r="O689831" i="1"/>
  <c r="O689830" i="1"/>
  <c r="O689829" i="1"/>
  <c r="O689828" i="1"/>
  <c r="O689827" i="1"/>
  <c r="O689826" i="1"/>
  <c r="O689825" i="1"/>
  <c r="O689824" i="1"/>
  <c r="O689823" i="1"/>
  <c r="O689822" i="1"/>
  <c r="O689821" i="1"/>
  <c r="O689820" i="1"/>
  <c r="O689819" i="1"/>
  <c r="O689818" i="1"/>
  <c r="O689817" i="1"/>
  <c r="O689816" i="1"/>
  <c r="O689815" i="1"/>
  <c r="O689814" i="1"/>
  <c r="O689813" i="1"/>
  <c r="O689812" i="1"/>
  <c r="O689811" i="1"/>
  <c r="O689810" i="1"/>
  <c r="O689809" i="1"/>
  <c r="O689808" i="1"/>
  <c r="O689807" i="1"/>
  <c r="O689806" i="1"/>
  <c r="O689805" i="1"/>
  <c r="O689804" i="1"/>
  <c r="O689803" i="1"/>
  <c r="O689802" i="1"/>
  <c r="O689801" i="1"/>
  <c r="O689800" i="1"/>
  <c r="O689799" i="1"/>
  <c r="O689798" i="1"/>
  <c r="O689797" i="1"/>
  <c r="O689796" i="1"/>
  <c r="O689795" i="1"/>
  <c r="O689794" i="1"/>
  <c r="O689793" i="1"/>
  <c r="O689792" i="1"/>
  <c r="O689791" i="1"/>
  <c r="O689790" i="1"/>
  <c r="O689789" i="1"/>
  <c r="O689788" i="1"/>
  <c r="O689787" i="1"/>
  <c r="O689786" i="1"/>
  <c r="O689785" i="1"/>
  <c r="O689784" i="1"/>
  <c r="O689783" i="1"/>
  <c r="O689782" i="1"/>
  <c r="O689781" i="1"/>
  <c r="O689780" i="1"/>
  <c r="O689779" i="1"/>
  <c r="O689778" i="1"/>
  <c r="O689777" i="1"/>
  <c r="O689776" i="1"/>
  <c r="O689775" i="1"/>
  <c r="O689774" i="1"/>
  <c r="O689773" i="1"/>
  <c r="O689772" i="1"/>
  <c r="O689771" i="1"/>
  <c r="O689770" i="1"/>
  <c r="O689769" i="1"/>
  <c r="O689768" i="1"/>
  <c r="O689767" i="1"/>
  <c r="O689766" i="1"/>
  <c r="O689765" i="1"/>
  <c r="O689764" i="1"/>
  <c r="O689763" i="1"/>
  <c r="O689762" i="1"/>
  <c r="O689761" i="1"/>
  <c r="O689760" i="1"/>
  <c r="O689759" i="1"/>
  <c r="O689758" i="1"/>
  <c r="O689757" i="1"/>
  <c r="O689756" i="1"/>
  <c r="O689755" i="1"/>
  <c r="O689754" i="1"/>
  <c r="O689753" i="1"/>
  <c r="O689752" i="1"/>
  <c r="O689751" i="1"/>
  <c r="O689750" i="1"/>
  <c r="O689749" i="1"/>
  <c r="O689748" i="1"/>
  <c r="O689747" i="1"/>
  <c r="O689746" i="1"/>
  <c r="O689745" i="1"/>
  <c r="O689744" i="1"/>
  <c r="O689743" i="1"/>
  <c r="O689742" i="1"/>
  <c r="O689741" i="1"/>
  <c r="O689740" i="1"/>
  <c r="O689739" i="1"/>
  <c r="O689738" i="1"/>
  <c r="O689737" i="1"/>
  <c r="O689736" i="1"/>
  <c r="O689735" i="1"/>
  <c r="O689734" i="1"/>
  <c r="O689733" i="1"/>
  <c r="O689732" i="1"/>
  <c r="O689731" i="1"/>
  <c r="O689730" i="1"/>
  <c r="O689729" i="1"/>
  <c r="O689728" i="1"/>
  <c r="O689727" i="1"/>
  <c r="O689726" i="1"/>
  <c r="O689725" i="1"/>
  <c r="O689724" i="1"/>
  <c r="O689723" i="1"/>
  <c r="O689722" i="1"/>
  <c r="O689721" i="1"/>
  <c r="O689720" i="1"/>
  <c r="O689719" i="1"/>
  <c r="O689718" i="1"/>
  <c r="O689717" i="1"/>
  <c r="O689716" i="1"/>
  <c r="O689715" i="1"/>
  <c r="O689714" i="1"/>
  <c r="O689713" i="1"/>
  <c r="O689712" i="1"/>
  <c r="O689711" i="1"/>
  <c r="O689710" i="1"/>
  <c r="O689709" i="1"/>
  <c r="O689708" i="1"/>
  <c r="O689707" i="1"/>
  <c r="O689706" i="1"/>
  <c r="O689705" i="1"/>
  <c r="O689704" i="1"/>
  <c r="O689703" i="1"/>
  <c r="O689702" i="1"/>
  <c r="O689701" i="1"/>
  <c r="O689700" i="1"/>
  <c r="O689699" i="1"/>
  <c r="O689698" i="1"/>
  <c r="O689697" i="1"/>
  <c r="O689696" i="1"/>
  <c r="O689695" i="1"/>
  <c r="O689694" i="1"/>
  <c r="O689693" i="1"/>
  <c r="O689692" i="1"/>
  <c r="O689691" i="1"/>
  <c r="O689690" i="1"/>
  <c r="O689689" i="1"/>
  <c r="O689688" i="1"/>
  <c r="O689687" i="1"/>
  <c r="O689686" i="1"/>
  <c r="O689685" i="1"/>
  <c r="O689684" i="1"/>
  <c r="O689683" i="1"/>
  <c r="O689682" i="1"/>
  <c r="O689681" i="1"/>
  <c r="O689680" i="1"/>
  <c r="O689679" i="1"/>
  <c r="O689678" i="1"/>
  <c r="O689677" i="1"/>
  <c r="O689676" i="1"/>
  <c r="O689675" i="1"/>
  <c r="O689674" i="1"/>
  <c r="O689673" i="1"/>
  <c r="O689672" i="1"/>
  <c r="O689671" i="1"/>
  <c r="O689670" i="1"/>
  <c r="O689669" i="1"/>
  <c r="O689668" i="1"/>
  <c r="O689667" i="1"/>
  <c r="O689666" i="1"/>
  <c r="O689665" i="1"/>
  <c r="O689664" i="1"/>
  <c r="O689663" i="1"/>
  <c r="O689662" i="1"/>
  <c r="O689661" i="1"/>
  <c r="O689660" i="1"/>
  <c r="O689659" i="1"/>
  <c r="O689658" i="1"/>
  <c r="O689657" i="1"/>
  <c r="O689656" i="1"/>
  <c r="O689655" i="1"/>
  <c r="O689654" i="1"/>
  <c r="O689653" i="1"/>
  <c r="O689652" i="1"/>
  <c r="O689651" i="1"/>
  <c r="O689650" i="1"/>
  <c r="O689649" i="1"/>
  <c r="O689648" i="1"/>
  <c r="O689647" i="1"/>
  <c r="O689646" i="1"/>
  <c r="O689645" i="1"/>
  <c r="O689644" i="1"/>
  <c r="O689643" i="1"/>
  <c r="O689642" i="1"/>
  <c r="O689641" i="1"/>
  <c r="O689640" i="1"/>
  <c r="O689639" i="1"/>
  <c r="O689638" i="1"/>
  <c r="O689637" i="1"/>
  <c r="O689636" i="1"/>
  <c r="O689635" i="1"/>
  <c r="O689634" i="1"/>
  <c r="O689633" i="1"/>
  <c r="O689632" i="1"/>
  <c r="O689631" i="1"/>
  <c r="O689630" i="1"/>
  <c r="O689629" i="1"/>
  <c r="O689628" i="1"/>
  <c r="O689627" i="1"/>
  <c r="O689626" i="1"/>
  <c r="O689625" i="1"/>
  <c r="O689624" i="1"/>
  <c r="O689623" i="1"/>
  <c r="O689622" i="1"/>
  <c r="O689621" i="1"/>
  <c r="O689620" i="1"/>
  <c r="O689619" i="1"/>
  <c r="O689618" i="1"/>
  <c r="O689617" i="1"/>
  <c r="O689616" i="1"/>
  <c r="O689615" i="1"/>
  <c r="O689614" i="1"/>
  <c r="O689613" i="1"/>
  <c r="O689612" i="1"/>
  <c r="O689611" i="1"/>
  <c r="O689610" i="1"/>
  <c r="O689609" i="1"/>
  <c r="O689608" i="1"/>
  <c r="O689607" i="1"/>
  <c r="O689606" i="1"/>
  <c r="O689605" i="1"/>
  <c r="O689604" i="1"/>
  <c r="O689603" i="1"/>
  <c r="O689602" i="1"/>
  <c r="O689601" i="1"/>
  <c r="O689600" i="1"/>
  <c r="O689599" i="1"/>
  <c r="O689598" i="1"/>
  <c r="O689597" i="1"/>
  <c r="O689596" i="1"/>
  <c r="O689595" i="1"/>
  <c r="O689594" i="1"/>
  <c r="O689593" i="1"/>
  <c r="O689592" i="1"/>
  <c r="O689591" i="1"/>
  <c r="O689590" i="1"/>
  <c r="O689589" i="1"/>
  <c r="O689588" i="1"/>
  <c r="O689587" i="1"/>
  <c r="O689586" i="1"/>
  <c r="O689585" i="1"/>
  <c r="O689584" i="1"/>
  <c r="O689583" i="1"/>
  <c r="O689582" i="1"/>
  <c r="O689581" i="1"/>
  <c r="O689580" i="1"/>
  <c r="O689579" i="1"/>
  <c r="O689578" i="1"/>
  <c r="O689577" i="1"/>
  <c r="O689576" i="1"/>
  <c r="O689575" i="1"/>
  <c r="O689574" i="1"/>
  <c r="O689573" i="1"/>
  <c r="O689572" i="1"/>
  <c r="O689571" i="1"/>
  <c r="O689570" i="1"/>
  <c r="O689569" i="1"/>
  <c r="O689568" i="1"/>
  <c r="O689567" i="1"/>
  <c r="O689566" i="1"/>
  <c r="O689565" i="1"/>
  <c r="O689564" i="1"/>
  <c r="O689563" i="1"/>
  <c r="O689562" i="1"/>
  <c r="O689561" i="1"/>
  <c r="O689560" i="1"/>
  <c r="O689559" i="1"/>
  <c r="O689558" i="1"/>
  <c r="O689557" i="1"/>
  <c r="O689556" i="1"/>
  <c r="O689555" i="1"/>
  <c r="O689554" i="1"/>
  <c r="O689553" i="1"/>
  <c r="O689552" i="1"/>
  <c r="O689551" i="1"/>
  <c r="O689550" i="1"/>
  <c r="O689549" i="1"/>
  <c r="O689548" i="1"/>
  <c r="O689547" i="1"/>
  <c r="O689546" i="1"/>
  <c r="O689545" i="1"/>
  <c r="O689544" i="1"/>
  <c r="O689543" i="1"/>
  <c r="O689542" i="1"/>
  <c r="O689541" i="1"/>
  <c r="O689540" i="1"/>
  <c r="O689539" i="1"/>
  <c r="O689538" i="1"/>
  <c r="O689537" i="1"/>
  <c r="O689536" i="1"/>
  <c r="O689535" i="1"/>
  <c r="O689534" i="1"/>
  <c r="O689533" i="1"/>
  <c r="O689532" i="1"/>
  <c r="O689531" i="1"/>
  <c r="O689530" i="1"/>
  <c r="O689529" i="1"/>
  <c r="O689528" i="1"/>
  <c r="O689527" i="1"/>
  <c r="O689526" i="1"/>
  <c r="O689525" i="1"/>
  <c r="O689524" i="1"/>
  <c r="O689523" i="1"/>
  <c r="O689522" i="1"/>
  <c r="O689521" i="1"/>
  <c r="O689520" i="1"/>
  <c r="O689519" i="1"/>
  <c r="O689518" i="1"/>
  <c r="O689517" i="1"/>
  <c r="O689516" i="1"/>
  <c r="O689515" i="1"/>
  <c r="O689514" i="1"/>
  <c r="O689513" i="1"/>
  <c r="O689512" i="1"/>
  <c r="O689511" i="1"/>
  <c r="O689510" i="1"/>
  <c r="O689509" i="1"/>
  <c r="O689508" i="1"/>
  <c r="O689507" i="1"/>
  <c r="O689506" i="1"/>
  <c r="O689505" i="1"/>
  <c r="O689504" i="1"/>
  <c r="O689503" i="1"/>
  <c r="O689502" i="1"/>
  <c r="O689501" i="1"/>
  <c r="O689500" i="1"/>
  <c r="O689499" i="1"/>
  <c r="O689498" i="1"/>
  <c r="O689497" i="1"/>
  <c r="O689496" i="1"/>
  <c r="O689495" i="1"/>
  <c r="O689494" i="1"/>
  <c r="O689493" i="1"/>
  <c r="O689492" i="1"/>
  <c r="O689491" i="1"/>
  <c r="O689490" i="1"/>
  <c r="O689489" i="1"/>
  <c r="O689488" i="1"/>
  <c r="O689487" i="1"/>
  <c r="O689486" i="1"/>
  <c r="O689485" i="1"/>
  <c r="O689484" i="1"/>
  <c r="O689483" i="1"/>
  <c r="O689482" i="1"/>
  <c r="O689481" i="1"/>
  <c r="O689480" i="1"/>
  <c r="O689479" i="1"/>
  <c r="O689478" i="1"/>
  <c r="O689477" i="1"/>
  <c r="O689476" i="1"/>
  <c r="O689475" i="1"/>
  <c r="O689474" i="1"/>
  <c r="O689473" i="1"/>
  <c r="O689472" i="1"/>
  <c r="O689471" i="1"/>
  <c r="O689470" i="1"/>
  <c r="O689469" i="1"/>
  <c r="O689468" i="1"/>
  <c r="O689467" i="1"/>
  <c r="O689466" i="1"/>
  <c r="O689465" i="1"/>
  <c r="O689464" i="1"/>
  <c r="O689463" i="1"/>
  <c r="O689462" i="1"/>
  <c r="O689461" i="1"/>
  <c r="O689460" i="1"/>
  <c r="O689459" i="1"/>
  <c r="O689458" i="1"/>
  <c r="O689457" i="1"/>
  <c r="O689456" i="1"/>
  <c r="O689455" i="1"/>
  <c r="O689454" i="1"/>
  <c r="O689453" i="1"/>
  <c r="O689452" i="1"/>
  <c r="O689451" i="1"/>
  <c r="O689450" i="1"/>
  <c r="O689449" i="1"/>
  <c r="O689448" i="1"/>
  <c r="O689447" i="1"/>
  <c r="O689446" i="1"/>
  <c r="O689445" i="1"/>
  <c r="O689444" i="1"/>
  <c r="O689443" i="1"/>
  <c r="O689442" i="1"/>
  <c r="O689441" i="1"/>
  <c r="O689440" i="1"/>
  <c r="O689439" i="1"/>
  <c r="O689438" i="1"/>
  <c r="O689437" i="1"/>
  <c r="O689436" i="1"/>
  <c r="O689435" i="1"/>
  <c r="O689434" i="1"/>
  <c r="O689433" i="1"/>
  <c r="O689432" i="1"/>
  <c r="O689431" i="1"/>
  <c r="O689430" i="1"/>
  <c r="O689429" i="1"/>
  <c r="O689428" i="1"/>
  <c r="O689427" i="1"/>
  <c r="O689426" i="1"/>
  <c r="O689425" i="1"/>
  <c r="O689424" i="1"/>
  <c r="O689423" i="1"/>
  <c r="O689422" i="1"/>
  <c r="O689421" i="1"/>
  <c r="O689420" i="1"/>
  <c r="O689419" i="1"/>
  <c r="O689418" i="1"/>
  <c r="O689417" i="1"/>
  <c r="O689416" i="1"/>
  <c r="O689415" i="1"/>
  <c r="O689414" i="1"/>
  <c r="O689413" i="1"/>
  <c r="O689412" i="1"/>
  <c r="O689411" i="1"/>
  <c r="O689410" i="1"/>
  <c r="O689409" i="1"/>
  <c r="O689408" i="1"/>
  <c r="O689407" i="1"/>
  <c r="O689406" i="1"/>
  <c r="O689405" i="1"/>
  <c r="O689404" i="1"/>
  <c r="O689403" i="1"/>
  <c r="O689402" i="1"/>
  <c r="O689401" i="1"/>
  <c r="O689400" i="1"/>
  <c r="O689399" i="1"/>
  <c r="O689398" i="1"/>
  <c r="O689397" i="1"/>
  <c r="O689396" i="1"/>
  <c r="O689395" i="1"/>
  <c r="O689394" i="1"/>
  <c r="O689393" i="1"/>
  <c r="O689392" i="1"/>
  <c r="O689391" i="1"/>
  <c r="O689390" i="1"/>
  <c r="O689389" i="1"/>
  <c r="O689388" i="1"/>
  <c r="O689387" i="1"/>
  <c r="O689386" i="1"/>
  <c r="O689385" i="1"/>
  <c r="O689384" i="1"/>
  <c r="O689383" i="1"/>
  <c r="O689382" i="1"/>
  <c r="O689381" i="1"/>
  <c r="O689380" i="1"/>
  <c r="O689379" i="1"/>
  <c r="O689378" i="1"/>
  <c r="O689377" i="1"/>
  <c r="O689376" i="1"/>
  <c r="O689375" i="1"/>
  <c r="O689374" i="1"/>
  <c r="O689373" i="1"/>
  <c r="O689372" i="1"/>
  <c r="O689371" i="1"/>
  <c r="O689370" i="1"/>
  <c r="O689369" i="1"/>
  <c r="O689368" i="1"/>
  <c r="O689367" i="1"/>
  <c r="O689366" i="1"/>
  <c r="O689365" i="1"/>
  <c r="O689364" i="1"/>
  <c r="O689363" i="1"/>
  <c r="O689362" i="1"/>
  <c r="O689361" i="1"/>
  <c r="O689360" i="1"/>
  <c r="O689359" i="1"/>
  <c r="O689358" i="1"/>
  <c r="O689357" i="1"/>
  <c r="O689356" i="1"/>
  <c r="O689355" i="1"/>
  <c r="O689354" i="1"/>
  <c r="O689353" i="1"/>
  <c r="O689352" i="1"/>
  <c r="O689351" i="1"/>
  <c r="O689350" i="1"/>
  <c r="O689349" i="1"/>
  <c r="O689348" i="1"/>
  <c r="O689347" i="1"/>
  <c r="O689346" i="1"/>
  <c r="O689345" i="1"/>
  <c r="O689344" i="1"/>
  <c r="O689343" i="1"/>
  <c r="O689342" i="1"/>
  <c r="O689341" i="1"/>
  <c r="O689340" i="1"/>
  <c r="O689339" i="1"/>
  <c r="O689338" i="1"/>
  <c r="O689337" i="1"/>
  <c r="O689336" i="1"/>
  <c r="O689335" i="1"/>
  <c r="O689334" i="1"/>
  <c r="O689333" i="1"/>
  <c r="O689332" i="1"/>
  <c r="O689331" i="1"/>
  <c r="O689330" i="1"/>
  <c r="O689329" i="1"/>
  <c r="O689328" i="1"/>
  <c r="O689327" i="1"/>
  <c r="O689326" i="1"/>
  <c r="O689325" i="1"/>
  <c r="O689324" i="1"/>
  <c r="O689323" i="1"/>
  <c r="O689322" i="1"/>
  <c r="O689321" i="1"/>
  <c r="O689320" i="1"/>
  <c r="O689319" i="1"/>
  <c r="O689318" i="1"/>
  <c r="O689317" i="1"/>
  <c r="O689316" i="1"/>
  <c r="O689315" i="1"/>
  <c r="O689314" i="1"/>
  <c r="O689313" i="1"/>
  <c r="O689312" i="1"/>
  <c r="O689311" i="1"/>
  <c r="O689310" i="1"/>
  <c r="O689309" i="1"/>
  <c r="O689308" i="1"/>
  <c r="O689307" i="1"/>
  <c r="O689306" i="1"/>
  <c r="O689305" i="1"/>
  <c r="O689304" i="1"/>
  <c r="O689303" i="1"/>
  <c r="O689302" i="1"/>
  <c r="O689301" i="1"/>
  <c r="O689300" i="1"/>
  <c r="O689299" i="1"/>
  <c r="O689298" i="1"/>
  <c r="O689297" i="1"/>
  <c r="O689296" i="1"/>
  <c r="O689295" i="1"/>
  <c r="O689294" i="1"/>
  <c r="O689293" i="1"/>
  <c r="O689292" i="1"/>
  <c r="O689291" i="1"/>
  <c r="O689290" i="1"/>
  <c r="O689289" i="1"/>
  <c r="O689288" i="1"/>
  <c r="O689287" i="1"/>
  <c r="O689286" i="1"/>
  <c r="O689285" i="1"/>
  <c r="O689284" i="1"/>
  <c r="O689283" i="1"/>
  <c r="O689282" i="1"/>
  <c r="O689281" i="1"/>
  <c r="O689280" i="1"/>
  <c r="O689279" i="1"/>
  <c r="O689278" i="1"/>
  <c r="O689277" i="1"/>
  <c r="O689276" i="1"/>
  <c r="O689275" i="1"/>
  <c r="O689274" i="1"/>
  <c r="O689273" i="1"/>
  <c r="O689272" i="1"/>
  <c r="O689271" i="1"/>
  <c r="O689270" i="1"/>
  <c r="O689269" i="1"/>
  <c r="O689268" i="1"/>
  <c r="O689267" i="1"/>
  <c r="O689266" i="1"/>
  <c r="O689265" i="1"/>
  <c r="O689264" i="1"/>
  <c r="O689263" i="1"/>
  <c r="O689262" i="1"/>
  <c r="O689261" i="1"/>
  <c r="O689260" i="1"/>
  <c r="O689259" i="1"/>
  <c r="O689258" i="1"/>
  <c r="O689257" i="1"/>
  <c r="O689256" i="1"/>
  <c r="O689255" i="1"/>
  <c r="O689254" i="1"/>
  <c r="O689253" i="1"/>
  <c r="O689252" i="1"/>
  <c r="O689251" i="1"/>
  <c r="O689250" i="1"/>
  <c r="O689249" i="1"/>
  <c r="O689248" i="1"/>
  <c r="O689247" i="1"/>
  <c r="O689246" i="1"/>
  <c r="O689245" i="1"/>
  <c r="O689244" i="1"/>
  <c r="O689243" i="1"/>
  <c r="O689242" i="1"/>
  <c r="O689241" i="1"/>
  <c r="O689240" i="1"/>
  <c r="O689239" i="1"/>
  <c r="O689238" i="1"/>
  <c r="O689237" i="1"/>
  <c r="O689236" i="1"/>
  <c r="O689235" i="1"/>
  <c r="O689234" i="1"/>
  <c r="O689233" i="1"/>
  <c r="O689232" i="1"/>
  <c r="O689231" i="1"/>
  <c r="O689230" i="1"/>
  <c r="O689229" i="1"/>
  <c r="O689228" i="1"/>
  <c r="O689227" i="1"/>
  <c r="O689226" i="1"/>
  <c r="O689225" i="1"/>
  <c r="O689224" i="1"/>
  <c r="O689223" i="1"/>
  <c r="O689222" i="1"/>
  <c r="O689221" i="1"/>
  <c r="O689220" i="1"/>
  <c r="O689219" i="1"/>
  <c r="O689218" i="1"/>
  <c r="O689217" i="1"/>
  <c r="O689216" i="1"/>
  <c r="O689215" i="1"/>
  <c r="O689214" i="1"/>
  <c r="O689213" i="1"/>
  <c r="O689212" i="1"/>
  <c r="O689211" i="1"/>
  <c r="O689210" i="1"/>
  <c r="O689209" i="1"/>
  <c r="O689208" i="1"/>
  <c r="O689207" i="1"/>
  <c r="O689206" i="1"/>
  <c r="O689205" i="1"/>
  <c r="O689204" i="1"/>
  <c r="O689203" i="1"/>
  <c r="O689202" i="1"/>
  <c r="O689201" i="1"/>
  <c r="O689200" i="1"/>
  <c r="O689199" i="1"/>
  <c r="O689198" i="1"/>
  <c r="O689197" i="1"/>
  <c r="O689196" i="1"/>
  <c r="O689195" i="1"/>
  <c r="O689194" i="1"/>
  <c r="O689193" i="1"/>
  <c r="O689192" i="1"/>
  <c r="O689191" i="1"/>
  <c r="O689190" i="1"/>
  <c r="O689189" i="1"/>
  <c r="O689188" i="1"/>
  <c r="O689187" i="1"/>
  <c r="O689186" i="1"/>
  <c r="O689185" i="1"/>
  <c r="O689184" i="1"/>
  <c r="O689183" i="1"/>
  <c r="O689182" i="1"/>
  <c r="O689181" i="1"/>
  <c r="O689180" i="1"/>
  <c r="O689179" i="1"/>
  <c r="O689178" i="1"/>
  <c r="O689177" i="1"/>
  <c r="O689176" i="1"/>
  <c r="O689175" i="1"/>
  <c r="O689174" i="1"/>
  <c r="O689173" i="1"/>
  <c r="O689172" i="1"/>
  <c r="O689171" i="1"/>
  <c r="O689170" i="1"/>
  <c r="O689169" i="1"/>
  <c r="O689168" i="1"/>
  <c r="O689167" i="1"/>
  <c r="O689166" i="1"/>
  <c r="O689165" i="1"/>
  <c r="O689164" i="1"/>
  <c r="O689163" i="1"/>
  <c r="O689162" i="1"/>
  <c r="O689161" i="1"/>
  <c r="O689160" i="1"/>
  <c r="O689159" i="1"/>
  <c r="O689158" i="1"/>
  <c r="O689157" i="1"/>
  <c r="O689156" i="1"/>
  <c r="O689155" i="1"/>
  <c r="O689154" i="1"/>
  <c r="O689153" i="1"/>
  <c r="O689152" i="1"/>
  <c r="O689151" i="1"/>
  <c r="O689150" i="1"/>
  <c r="O689149" i="1"/>
  <c r="O689148" i="1"/>
  <c r="O689147" i="1"/>
  <c r="O689146" i="1"/>
  <c r="O689145" i="1"/>
  <c r="O689144" i="1"/>
  <c r="O689143" i="1"/>
  <c r="O689142" i="1"/>
  <c r="O689141" i="1"/>
  <c r="O689140" i="1"/>
  <c r="O689139" i="1"/>
  <c r="O689138" i="1"/>
  <c r="O689137" i="1"/>
  <c r="O689136" i="1"/>
  <c r="O689135" i="1"/>
  <c r="O689134" i="1"/>
  <c r="O689133" i="1"/>
  <c r="O689132" i="1"/>
  <c r="O689131" i="1"/>
  <c r="O689130" i="1"/>
  <c r="O689129" i="1"/>
  <c r="O689128" i="1"/>
  <c r="O689127" i="1"/>
  <c r="O689126" i="1"/>
  <c r="O689125" i="1"/>
  <c r="O689124" i="1"/>
  <c r="O689123" i="1"/>
  <c r="O689122" i="1"/>
  <c r="O689121" i="1"/>
  <c r="O689120" i="1"/>
  <c r="O689119" i="1"/>
  <c r="O689118" i="1"/>
  <c r="O689117" i="1"/>
  <c r="O689116" i="1"/>
  <c r="O689115" i="1"/>
  <c r="O689114" i="1"/>
  <c r="O689113" i="1"/>
  <c r="O689112" i="1"/>
  <c r="O689111" i="1"/>
  <c r="O689110" i="1"/>
  <c r="O689109" i="1"/>
  <c r="O689108" i="1"/>
  <c r="O689107" i="1"/>
  <c r="O689106" i="1"/>
  <c r="O689105" i="1"/>
  <c r="O689104" i="1"/>
  <c r="O689103" i="1"/>
  <c r="O689102" i="1"/>
  <c r="O689101" i="1"/>
  <c r="O689100" i="1"/>
  <c r="O689099" i="1"/>
  <c r="O689098" i="1"/>
  <c r="O689097" i="1"/>
  <c r="O689096" i="1"/>
  <c r="O689095" i="1"/>
  <c r="O689094" i="1"/>
  <c r="O689093" i="1"/>
  <c r="O689092" i="1"/>
  <c r="O689091" i="1"/>
  <c r="O689090" i="1"/>
  <c r="O689089" i="1"/>
  <c r="O689088" i="1"/>
  <c r="O689087" i="1"/>
  <c r="O689086" i="1"/>
  <c r="O689085" i="1"/>
  <c r="O689084" i="1"/>
  <c r="O689083" i="1"/>
  <c r="O689082" i="1"/>
  <c r="O689081" i="1"/>
  <c r="O689080" i="1"/>
  <c r="O689079" i="1"/>
  <c r="O689078" i="1"/>
  <c r="O689077" i="1"/>
  <c r="O689076" i="1"/>
  <c r="O689075" i="1"/>
  <c r="O689074" i="1"/>
  <c r="O689073" i="1"/>
  <c r="O689072" i="1"/>
  <c r="O689071" i="1"/>
  <c r="O689070" i="1"/>
  <c r="O689069" i="1"/>
  <c r="O689068" i="1"/>
  <c r="O689067" i="1"/>
  <c r="O689066" i="1"/>
  <c r="O689065" i="1"/>
  <c r="O689064" i="1"/>
  <c r="O689063" i="1"/>
  <c r="O689062" i="1"/>
  <c r="O689061" i="1"/>
  <c r="O689060" i="1"/>
  <c r="O689059" i="1"/>
  <c r="O689058" i="1"/>
  <c r="O689057" i="1"/>
  <c r="O689056" i="1"/>
  <c r="O689055" i="1"/>
  <c r="O689054" i="1"/>
  <c r="O689053" i="1"/>
  <c r="O689052" i="1"/>
  <c r="O689051" i="1"/>
  <c r="O689050" i="1"/>
  <c r="O689049" i="1"/>
  <c r="O689048" i="1"/>
  <c r="O689047" i="1"/>
  <c r="O689046" i="1"/>
  <c r="O689045" i="1"/>
  <c r="O689044" i="1"/>
  <c r="O689043" i="1"/>
  <c r="O689042" i="1"/>
  <c r="O689041" i="1"/>
  <c r="O689040" i="1"/>
  <c r="O689039" i="1"/>
  <c r="O689038" i="1"/>
  <c r="O689037" i="1"/>
  <c r="O689036" i="1"/>
  <c r="O689035" i="1"/>
  <c r="O689034" i="1"/>
  <c r="O689033" i="1"/>
  <c r="O689032" i="1"/>
  <c r="O689031" i="1"/>
  <c r="O689030" i="1"/>
  <c r="O689029" i="1"/>
  <c r="O689028" i="1"/>
  <c r="O689027" i="1"/>
  <c r="O689026" i="1"/>
  <c r="O689025" i="1"/>
  <c r="O689024" i="1"/>
  <c r="O689023" i="1"/>
  <c r="O689022" i="1"/>
  <c r="O689021" i="1"/>
  <c r="O689020" i="1"/>
  <c r="O689019" i="1"/>
  <c r="O689018" i="1"/>
  <c r="O689017" i="1"/>
  <c r="O689016" i="1"/>
  <c r="O689015" i="1"/>
  <c r="O689014" i="1"/>
  <c r="O689013" i="1"/>
  <c r="O689012" i="1"/>
  <c r="O689011" i="1"/>
  <c r="O689010" i="1"/>
  <c r="O689009" i="1"/>
  <c r="O689008" i="1"/>
  <c r="O689007" i="1"/>
  <c r="O689006" i="1"/>
  <c r="O689005" i="1"/>
  <c r="O689004" i="1"/>
  <c r="O689003" i="1"/>
  <c r="O689002" i="1"/>
  <c r="O689001" i="1"/>
  <c r="O689000" i="1"/>
  <c r="O688999" i="1"/>
  <c r="O688998" i="1"/>
  <c r="O688997" i="1"/>
  <c r="O688996" i="1"/>
  <c r="O688995" i="1"/>
  <c r="O688994" i="1"/>
  <c r="O688993" i="1"/>
  <c r="O688992" i="1"/>
  <c r="O688991" i="1"/>
  <c r="O688990" i="1"/>
  <c r="O688989" i="1"/>
  <c r="O688988" i="1"/>
  <c r="O688987" i="1"/>
  <c r="O688986" i="1"/>
  <c r="O688985" i="1"/>
  <c r="O688984" i="1"/>
  <c r="O688983" i="1"/>
  <c r="O688982" i="1"/>
  <c r="O688981" i="1"/>
  <c r="O688980" i="1"/>
  <c r="O688979" i="1"/>
  <c r="O688978" i="1"/>
  <c r="O688977" i="1"/>
  <c r="O688976" i="1"/>
  <c r="O688975" i="1"/>
  <c r="O688974" i="1"/>
  <c r="O688973" i="1"/>
  <c r="O688972" i="1"/>
  <c r="O688971" i="1"/>
  <c r="O688970" i="1"/>
  <c r="O688969" i="1"/>
  <c r="O688968" i="1"/>
  <c r="O688967" i="1"/>
  <c r="O688966" i="1"/>
  <c r="O688965" i="1"/>
  <c r="O688964" i="1"/>
  <c r="O688963" i="1"/>
  <c r="O688962" i="1"/>
  <c r="O688961" i="1"/>
  <c r="O688960" i="1"/>
  <c r="O688959" i="1"/>
  <c r="O688958" i="1"/>
  <c r="O688957" i="1"/>
  <c r="O688956" i="1"/>
  <c r="O688955" i="1"/>
  <c r="O688954" i="1"/>
  <c r="O688953" i="1"/>
  <c r="O688952" i="1"/>
  <c r="O688951" i="1"/>
  <c r="O688950" i="1"/>
  <c r="O688949" i="1"/>
  <c r="O688948" i="1"/>
  <c r="O688947" i="1"/>
  <c r="O688946" i="1"/>
  <c r="O688945" i="1"/>
  <c r="O688944" i="1"/>
  <c r="O688943" i="1"/>
  <c r="O688942" i="1"/>
  <c r="O688941" i="1"/>
  <c r="O688940" i="1"/>
  <c r="O688939" i="1"/>
  <c r="O688938" i="1"/>
  <c r="O688937" i="1"/>
  <c r="O688936" i="1"/>
  <c r="O688935" i="1"/>
  <c r="O688934" i="1"/>
  <c r="O688933" i="1"/>
  <c r="O688932" i="1"/>
  <c r="O688931" i="1"/>
  <c r="O688930" i="1"/>
  <c r="O688929" i="1"/>
  <c r="O688928" i="1"/>
  <c r="O688927" i="1"/>
  <c r="O688926" i="1"/>
  <c r="O688925" i="1"/>
  <c r="O688924" i="1"/>
  <c r="O688923" i="1"/>
  <c r="O688922" i="1"/>
  <c r="O688921" i="1"/>
  <c r="O688920" i="1"/>
  <c r="O688919" i="1"/>
  <c r="O688918" i="1"/>
  <c r="O688917" i="1"/>
  <c r="O688916" i="1"/>
  <c r="O688915" i="1"/>
  <c r="O688914" i="1"/>
  <c r="O688913" i="1"/>
  <c r="O688912" i="1"/>
  <c r="O688911" i="1"/>
  <c r="O688910" i="1"/>
  <c r="O688909" i="1"/>
  <c r="O688908" i="1"/>
  <c r="O688907" i="1"/>
  <c r="O688906" i="1"/>
  <c r="O688905" i="1"/>
  <c r="O688904" i="1"/>
  <c r="O688903" i="1"/>
  <c r="O688902" i="1"/>
  <c r="O688901" i="1"/>
  <c r="O688900" i="1"/>
  <c r="O688899" i="1"/>
  <c r="O688898" i="1"/>
  <c r="O688897" i="1"/>
  <c r="O688896" i="1"/>
  <c r="O688895" i="1"/>
  <c r="O688894" i="1"/>
  <c r="O688893" i="1"/>
  <c r="O688892" i="1"/>
  <c r="O688891" i="1"/>
  <c r="O688890" i="1"/>
  <c r="O688889" i="1"/>
  <c r="O688888" i="1"/>
  <c r="O688887" i="1"/>
  <c r="O688886" i="1"/>
  <c r="O688885" i="1"/>
  <c r="O688884" i="1"/>
  <c r="O688883" i="1"/>
  <c r="O688882" i="1"/>
  <c r="O688881" i="1"/>
  <c r="O688880" i="1"/>
  <c r="O688879" i="1"/>
  <c r="O688878" i="1"/>
  <c r="O688877" i="1"/>
  <c r="O688876" i="1"/>
  <c r="O688875" i="1"/>
  <c r="O688874" i="1"/>
  <c r="O688873" i="1"/>
  <c r="O688872" i="1"/>
  <c r="O688871" i="1"/>
  <c r="O688870" i="1"/>
  <c r="O688869" i="1"/>
  <c r="O688868" i="1"/>
  <c r="O688867" i="1"/>
  <c r="O688866" i="1"/>
  <c r="O688865" i="1"/>
  <c r="O688864" i="1"/>
  <c r="O688863" i="1"/>
  <c r="O688862" i="1"/>
  <c r="O688861" i="1"/>
  <c r="O688860" i="1"/>
  <c r="O688859" i="1"/>
  <c r="O688858" i="1"/>
  <c r="O688857" i="1"/>
  <c r="O688856" i="1"/>
  <c r="O688855" i="1"/>
  <c r="O688854" i="1"/>
  <c r="O688853" i="1"/>
  <c r="O688852" i="1"/>
  <c r="O688851" i="1"/>
  <c r="O688850" i="1"/>
  <c r="O688849" i="1"/>
  <c r="O688848" i="1"/>
  <c r="O688847" i="1"/>
  <c r="O688846" i="1"/>
  <c r="O688845" i="1"/>
  <c r="O688844" i="1"/>
  <c r="O688843" i="1"/>
  <c r="O688842" i="1"/>
  <c r="O688841" i="1"/>
  <c r="O688840" i="1"/>
  <c r="O688839" i="1"/>
  <c r="O688838" i="1"/>
  <c r="O688837" i="1"/>
  <c r="O688836" i="1"/>
  <c r="O688835" i="1"/>
  <c r="O688834" i="1"/>
  <c r="O688833" i="1"/>
  <c r="O688832" i="1"/>
  <c r="O688831" i="1"/>
  <c r="O688830" i="1"/>
  <c r="O688829" i="1"/>
  <c r="O688828" i="1"/>
  <c r="O688827" i="1"/>
  <c r="O688826" i="1"/>
  <c r="O688825" i="1"/>
  <c r="O688824" i="1"/>
  <c r="O688823" i="1"/>
  <c r="O688822" i="1"/>
  <c r="O688821" i="1"/>
  <c r="O688820" i="1"/>
  <c r="O688819" i="1"/>
  <c r="O688818" i="1"/>
  <c r="O688817" i="1"/>
  <c r="O688816" i="1"/>
  <c r="O688815" i="1"/>
  <c r="O688814" i="1"/>
  <c r="O688813" i="1"/>
  <c r="O688812" i="1"/>
  <c r="O688811" i="1"/>
  <c r="O688810" i="1"/>
  <c r="O688809" i="1"/>
  <c r="O688808" i="1"/>
  <c r="O688807" i="1"/>
  <c r="O688806" i="1"/>
  <c r="O688805" i="1"/>
  <c r="O688804" i="1"/>
  <c r="O688803" i="1"/>
  <c r="O688802" i="1"/>
  <c r="O688801" i="1"/>
  <c r="O688800" i="1"/>
  <c r="O688799" i="1"/>
  <c r="O688798" i="1"/>
  <c r="O688797" i="1"/>
  <c r="O688796" i="1"/>
  <c r="O688795" i="1"/>
  <c r="O688794" i="1"/>
  <c r="O688793" i="1"/>
  <c r="O688792" i="1"/>
  <c r="O688791" i="1"/>
  <c r="O688790" i="1"/>
  <c r="O688789" i="1"/>
  <c r="O688788" i="1"/>
  <c r="O688787" i="1"/>
  <c r="O688786" i="1"/>
  <c r="O688785" i="1"/>
  <c r="O688784" i="1"/>
  <c r="O688783" i="1"/>
  <c r="O688782" i="1"/>
  <c r="O688781" i="1"/>
  <c r="O688780" i="1"/>
  <c r="O688779" i="1"/>
  <c r="O688778" i="1"/>
  <c r="O688777" i="1"/>
  <c r="O688776" i="1"/>
  <c r="O688775" i="1"/>
  <c r="O688774" i="1"/>
  <c r="O688773" i="1"/>
  <c r="O688772" i="1"/>
  <c r="O688771" i="1"/>
  <c r="O688770" i="1"/>
  <c r="O688769" i="1"/>
  <c r="O688768" i="1"/>
  <c r="O688767" i="1"/>
  <c r="O688766" i="1"/>
  <c r="O688765" i="1"/>
  <c r="O688764" i="1"/>
  <c r="O688763" i="1"/>
  <c r="O688762" i="1"/>
  <c r="O688761" i="1"/>
  <c r="O688760" i="1"/>
  <c r="O688759" i="1"/>
  <c r="O688758" i="1"/>
  <c r="O688757" i="1"/>
  <c r="O688756" i="1"/>
  <c r="O688755" i="1"/>
  <c r="O688754" i="1"/>
  <c r="O688753" i="1"/>
  <c r="O688752" i="1"/>
  <c r="O688751" i="1"/>
  <c r="O688750" i="1"/>
  <c r="O688749" i="1"/>
  <c r="O688748" i="1"/>
  <c r="O688747" i="1"/>
  <c r="O688746" i="1"/>
  <c r="O688745" i="1"/>
  <c r="O688744" i="1"/>
  <c r="O688743" i="1"/>
  <c r="O688742" i="1"/>
  <c r="O688741" i="1"/>
  <c r="O688740" i="1"/>
  <c r="O688739" i="1"/>
  <c r="O688738" i="1"/>
  <c r="O688737" i="1"/>
  <c r="O688736" i="1"/>
  <c r="O688735" i="1"/>
  <c r="O688734" i="1"/>
  <c r="O688733" i="1"/>
  <c r="O688732" i="1"/>
  <c r="O688731" i="1"/>
  <c r="O688730" i="1"/>
  <c r="O688729" i="1"/>
  <c r="O688728" i="1"/>
  <c r="O688727" i="1"/>
  <c r="O688726" i="1"/>
  <c r="O688725" i="1"/>
  <c r="O688724" i="1"/>
  <c r="O688723" i="1"/>
  <c r="O688722" i="1"/>
  <c r="O688721" i="1"/>
  <c r="O688720" i="1"/>
  <c r="O688719" i="1"/>
  <c r="O688718" i="1"/>
  <c r="O688717" i="1"/>
  <c r="O688716" i="1"/>
  <c r="O688715" i="1"/>
  <c r="O688714" i="1"/>
  <c r="O688713" i="1"/>
  <c r="O688712" i="1"/>
  <c r="O688711" i="1"/>
  <c r="O688710" i="1"/>
  <c r="O688709" i="1"/>
  <c r="O688708" i="1"/>
  <c r="O688707" i="1"/>
  <c r="O688706" i="1"/>
  <c r="O688705" i="1"/>
  <c r="O688704" i="1"/>
  <c r="O688703" i="1"/>
  <c r="O688702" i="1"/>
  <c r="O688701" i="1"/>
  <c r="O688700" i="1"/>
  <c r="O688699" i="1"/>
  <c r="O688698" i="1"/>
  <c r="O688697" i="1"/>
  <c r="O688696" i="1"/>
  <c r="O688695" i="1"/>
  <c r="O688694" i="1"/>
  <c r="O688693" i="1"/>
  <c r="O688692" i="1"/>
  <c r="O688691" i="1"/>
  <c r="O688690" i="1"/>
  <c r="O688689" i="1"/>
  <c r="O688688" i="1"/>
  <c r="O688687" i="1"/>
  <c r="O688686" i="1"/>
  <c r="O688685" i="1"/>
  <c r="O688684" i="1"/>
  <c r="O688683" i="1"/>
  <c r="O688682" i="1"/>
  <c r="O688681" i="1"/>
  <c r="O688680" i="1"/>
  <c r="O688679" i="1"/>
  <c r="O688678" i="1"/>
  <c r="O688677" i="1"/>
  <c r="O688676" i="1"/>
  <c r="O688675" i="1"/>
  <c r="O688674" i="1"/>
  <c r="O688673" i="1"/>
  <c r="O688672" i="1"/>
  <c r="O688671" i="1"/>
  <c r="O688670" i="1"/>
  <c r="O688669" i="1"/>
  <c r="O688668" i="1"/>
  <c r="O688667" i="1"/>
  <c r="O688666" i="1"/>
  <c r="O688665" i="1"/>
  <c r="O688664" i="1"/>
  <c r="O688663" i="1"/>
  <c r="O688662" i="1"/>
  <c r="O688661" i="1"/>
  <c r="O688660" i="1"/>
  <c r="O688659" i="1"/>
  <c r="O688658" i="1"/>
  <c r="O688657" i="1"/>
  <c r="O688656" i="1"/>
  <c r="O688655" i="1"/>
  <c r="O688654" i="1"/>
  <c r="O688653" i="1"/>
  <c r="O688652" i="1"/>
  <c r="O688651" i="1"/>
  <c r="O688650" i="1"/>
  <c r="O688649" i="1"/>
  <c r="O688648" i="1"/>
  <c r="O688647" i="1"/>
  <c r="O688646" i="1"/>
  <c r="O688645" i="1"/>
  <c r="O688644" i="1"/>
  <c r="O688643" i="1"/>
  <c r="O688642" i="1"/>
  <c r="O688641" i="1"/>
  <c r="O688640" i="1"/>
  <c r="O688639" i="1"/>
  <c r="O688638" i="1"/>
  <c r="O688637" i="1"/>
  <c r="O688636" i="1"/>
  <c r="O688635" i="1"/>
  <c r="O688634" i="1"/>
  <c r="O688633" i="1"/>
  <c r="O688632" i="1"/>
  <c r="O688631" i="1"/>
  <c r="O688630" i="1"/>
  <c r="O688629" i="1"/>
  <c r="O688628" i="1"/>
  <c r="O688627" i="1"/>
  <c r="O688626" i="1"/>
  <c r="O688625" i="1"/>
  <c r="O688624" i="1"/>
  <c r="O688623" i="1"/>
  <c r="O688622" i="1"/>
  <c r="O688621" i="1"/>
  <c r="O688620" i="1"/>
  <c r="O688619" i="1"/>
  <c r="O688618" i="1"/>
  <c r="O688617" i="1"/>
  <c r="O688616" i="1"/>
  <c r="O688615" i="1"/>
  <c r="O688614" i="1"/>
  <c r="O688613" i="1"/>
  <c r="O688612" i="1"/>
  <c r="O688611" i="1"/>
  <c r="O688610" i="1"/>
  <c r="O688609" i="1"/>
  <c r="O688608" i="1"/>
  <c r="O688607" i="1"/>
  <c r="O688606" i="1"/>
  <c r="O688605" i="1"/>
  <c r="O688604" i="1"/>
  <c r="O688603" i="1"/>
  <c r="O688602" i="1"/>
  <c r="O688601" i="1"/>
  <c r="O688600" i="1"/>
  <c r="O688599" i="1"/>
  <c r="O688598" i="1"/>
  <c r="O688597" i="1"/>
  <c r="O688596" i="1"/>
  <c r="O688595" i="1"/>
  <c r="O688594" i="1"/>
  <c r="O688593" i="1"/>
  <c r="O688592" i="1"/>
  <c r="O688591" i="1"/>
  <c r="O688590" i="1"/>
  <c r="O688589" i="1"/>
  <c r="O688588" i="1"/>
  <c r="O688587" i="1"/>
  <c r="O688586" i="1"/>
  <c r="O688585" i="1"/>
  <c r="O688584" i="1"/>
  <c r="O688583" i="1"/>
  <c r="O688582" i="1"/>
  <c r="O688581" i="1"/>
  <c r="O688580" i="1"/>
  <c r="O688579" i="1"/>
  <c r="O688578" i="1"/>
  <c r="O688577" i="1"/>
  <c r="O688576" i="1"/>
  <c r="O688575" i="1"/>
  <c r="O688574" i="1"/>
  <c r="O688573" i="1"/>
  <c r="O688572" i="1"/>
  <c r="O688571" i="1"/>
  <c r="O688570" i="1"/>
  <c r="O688569" i="1"/>
  <c r="O688568" i="1"/>
  <c r="O688567" i="1"/>
  <c r="O688566" i="1"/>
  <c r="O688565" i="1"/>
  <c r="O688564" i="1"/>
  <c r="O688563" i="1"/>
  <c r="O688562" i="1"/>
  <c r="O688561" i="1"/>
  <c r="O688560" i="1"/>
  <c r="O688559" i="1"/>
  <c r="O688558" i="1"/>
  <c r="O688557" i="1"/>
  <c r="O688556" i="1"/>
  <c r="O688555" i="1"/>
  <c r="O688554" i="1"/>
  <c r="O688553" i="1"/>
  <c r="O688552" i="1"/>
  <c r="O688551" i="1"/>
  <c r="O688550" i="1"/>
  <c r="O688549" i="1"/>
  <c r="O688548" i="1"/>
  <c r="O688547" i="1"/>
  <c r="O688546" i="1"/>
  <c r="O688545" i="1"/>
  <c r="O688544" i="1"/>
  <c r="O688543" i="1"/>
  <c r="O688542" i="1"/>
  <c r="O688541" i="1"/>
  <c r="O688540" i="1"/>
  <c r="O688539" i="1"/>
  <c r="O688538" i="1"/>
  <c r="O688537" i="1"/>
  <c r="O688536" i="1"/>
  <c r="O688535" i="1"/>
  <c r="O688534" i="1"/>
  <c r="O688533" i="1"/>
  <c r="O688532" i="1"/>
  <c r="O688531" i="1"/>
  <c r="O688530" i="1"/>
  <c r="O688529" i="1"/>
  <c r="O688528" i="1"/>
  <c r="O688527" i="1"/>
  <c r="O688526" i="1"/>
  <c r="O688525" i="1"/>
  <c r="O688524" i="1"/>
  <c r="O688523" i="1"/>
  <c r="O688522" i="1"/>
  <c r="O688521" i="1"/>
  <c r="O688520" i="1"/>
  <c r="O688519" i="1"/>
  <c r="O688518" i="1"/>
  <c r="O688517" i="1"/>
  <c r="O688516" i="1"/>
  <c r="O688515" i="1"/>
  <c r="O688514" i="1"/>
  <c r="O688513" i="1"/>
  <c r="O688512" i="1"/>
  <c r="O688511" i="1"/>
  <c r="O688510" i="1"/>
  <c r="O688509" i="1"/>
  <c r="O688508" i="1"/>
  <c r="O688507" i="1"/>
  <c r="O688506" i="1"/>
  <c r="O688505" i="1"/>
  <c r="O688504" i="1"/>
  <c r="O688503" i="1"/>
  <c r="O688502" i="1"/>
  <c r="O688501" i="1"/>
  <c r="O688500" i="1"/>
  <c r="O688499" i="1"/>
  <c r="O688498" i="1"/>
  <c r="O688497" i="1"/>
  <c r="O688496" i="1"/>
  <c r="O688495" i="1"/>
  <c r="O688494" i="1"/>
  <c r="O688493" i="1"/>
  <c r="O688492" i="1"/>
  <c r="O688491" i="1"/>
  <c r="O688490" i="1"/>
  <c r="O688489" i="1"/>
  <c r="O688488" i="1"/>
  <c r="O688487" i="1"/>
  <c r="O688486" i="1"/>
  <c r="O688485" i="1"/>
  <c r="O688484" i="1"/>
  <c r="O688483" i="1"/>
  <c r="O688482" i="1"/>
  <c r="O688481" i="1"/>
  <c r="O688480" i="1"/>
  <c r="O688479" i="1"/>
  <c r="O688478" i="1"/>
  <c r="O688477" i="1"/>
  <c r="O688476" i="1"/>
  <c r="O688475" i="1"/>
  <c r="O688474" i="1"/>
  <c r="O688473" i="1"/>
  <c r="O688472" i="1"/>
  <c r="O688471" i="1"/>
  <c r="O688470" i="1"/>
  <c r="O688469" i="1"/>
  <c r="O688468" i="1"/>
  <c r="O688467" i="1"/>
  <c r="O688466" i="1"/>
  <c r="O688465" i="1"/>
  <c r="O688464" i="1"/>
  <c r="O688463" i="1"/>
  <c r="O688462" i="1"/>
  <c r="O688461" i="1"/>
  <c r="O688460" i="1"/>
  <c r="O688459" i="1"/>
  <c r="O688458" i="1"/>
  <c r="O688457" i="1"/>
  <c r="O688456" i="1"/>
  <c r="O688455" i="1"/>
  <c r="O688454" i="1"/>
  <c r="O688453" i="1"/>
  <c r="O688452" i="1"/>
  <c r="O688451" i="1"/>
  <c r="O688450" i="1"/>
  <c r="O688449" i="1"/>
  <c r="O688448" i="1"/>
  <c r="O688447" i="1"/>
  <c r="O688446" i="1"/>
  <c r="O688445" i="1"/>
  <c r="O688444" i="1"/>
  <c r="O688443" i="1"/>
  <c r="O688442" i="1"/>
  <c r="O688441" i="1"/>
  <c r="O688440" i="1"/>
  <c r="O688439" i="1"/>
  <c r="O688438" i="1"/>
  <c r="O688437" i="1"/>
  <c r="O688436" i="1"/>
  <c r="O688435" i="1"/>
  <c r="O688434" i="1"/>
  <c r="O688433" i="1"/>
  <c r="O688432" i="1"/>
  <c r="O688431" i="1"/>
  <c r="O688430" i="1"/>
  <c r="O688429" i="1"/>
  <c r="O688428" i="1"/>
  <c r="O688427" i="1"/>
  <c r="O688426" i="1"/>
  <c r="O688425" i="1"/>
  <c r="O688424" i="1"/>
  <c r="O688423" i="1"/>
  <c r="O688422" i="1"/>
  <c r="O688421" i="1"/>
  <c r="O688420" i="1"/>
  <c r="O688419" i="1"/>
  <c r="O688418" i="1"/>
  <c r="O688417" i="1"/>
  <c r="O688416" i="1"/>
  <c r="O688415" i="1"/>
  <c r="O688414" i="1"/>
  <c r="O688413" i="1"/>
  <c r="O688412" i="1"/>
  <c r="O688411" i="1"/>
  <c r="O688410" i="1"/>
  <c r="O688409" i="1"/>
  <c r="O688408" i="1"/>
  <c r="O688407" i="1"/>
  <c r="O688406" i="1"/>
  <c r="O688405" i="1"/>
  <c r="O688404" i="1"/>
  <c r="O688403" i="1"/>
  <c r="O688402" i="1"/>
  <c r="O688401" i="1"/>
  <c r="O688400" i="1"/>
  <c r="O688399" i="1"/>
  <c r="O688398" i="1"/>
  <c r="O688397" i="1"/>
  <c r="O688396" i="1"/>
  <c r="O688395" i="1"/>
  <c r="O688394" i="1"/>
  <c r="O688393" i="1"/>
  <c r="O688392" i="1"/>
  <c r="O688391" i="1"/>
  <c r="O688390" i="1"/>
  <c r="O688389" i="1"/>
  <c r="O688388" i="1"/>
  <c r="O688387" i="1"/>
  <c r="O688386" i="1"/>
  <c r="O688385" i="1"/>
  <c r="O688384" i="1"/>
  <c r="O688383" i="1"/>
  <c r="O688382" i="1"/>
  <c r="O688381" i="1"/>
  <c r="O688380" i="1"/>
  <c r="O688379" i="1"/>
  <c r="O688378" i="1"/>
  <c r="O688377" i="1"/>
  <c r="O688376" i="1"/>
  <c r="O688375" i="1"/>
  <c r="O688374" i="1"/>
  <c r="O688373" i="1"/>
  <c r="O688372" i="1"/>
  <c r="O688371" i="1"/>
  <c r="O688370" i="1"/>
  <c r="O688369" i="1"/>
  <c r="O688368" i="1"/>
  <c r="O688367" i="1"/>
  <c r="O688366" i="1"/>
  <c r="O688365" i="1"/>
  <c r="O688364" i="1"/>
  <c r="O688363" i="1"/>
  <c r="O688362" i="1"/>
  <c r="O688361" i="1"/>
  <c r="O688360" i="1"/>
  <c r="O688359" i="1"/>
  <c r="O688358" i="1"/>
  <c r="O688357" i="1"/>
  <c r="O688356" i="1"/>
  <c r="O688355" i="1"/>
  <c r="O688354" i="1"/>
  <c r="O688353" i="1"/>
  <c r="O688352" i="1"/>
  <c r="O688351" i="1"/>
  <c r="O688350" i="1"/>
  <c r="O688349" i="1"/>
  <c r="O688348" i="1"/>
  <c r="O688347" i="1"/>
  <c r="O688346" i="1"/>
  <c r="O688345" i="1"/>
  <c r="O688344" i="1"/>
  <c r="O688343" i="1"/>
  <c r="O688342" i="1"/>
  <c r="O688341" i="1"/>
  <c r="O688340" i="1"/>
  <c r="O688339" i="1"/>
  <c r="O688338" i="1"/>
  <c r="O688337" i="1"/>
  <c r="O688336" i="1"/>
  <c r="O688335" i="1"/>
  <c r="O688334" i="1"/>
  <c r="O688333" i="1"/>
  <c r="O688332" i="1"/>
  <c r="O688331" i="1"/>
  <c r="O688330" i="1"/>
  <c r="O688329" i="1"/>
  <c r="O688328" i="1"/>
  <c r="O688327" i="1"/>
  <c r="O688326" i="1"/>
  <c r="O688325" i="1"/>
  <c r="O688324" i="1"/>
  <c r="O688323" i="1"/>
  <c r="O688322" i="1"/>
  <c r="O688321" i="1"/>
  <c r="O688320" i="1"/>
  <c r="O688319" i="1"/>
  <c r="O688318" i="1"/>
  <c r="O688317" i="1"/>
  <c r="O688316" i="1"/>
  <c r="O688315" i="1"/>
  <c r="O688314" i="1"/>
  <c r="O688313" i="1"/>
  <c r="O688312" i="1"/>
  <c r="O688311" i="1"/>
  <c r="O688310" i="1"/>
  <c r="O688309" i="1"/>
  <c r="O688308" i="1"/>
  <c r="O688307" i="1"/>
  <c r="O688306" i="1"/>
  <c r="O688305" i="1"/>
  <c r="O688304" i="1"/>
  <c r="O688303" i="1"/>
  <c r="O688302" i="1"/>
  <c r="O688301" i="1"/>
  <c r="O688300" i="1"/>
  <c r="O688299" i="1"/>
  <c r="O688298" i="1"/>
  <c r="O688297" i="1"/>
  <c r="O688296" i="1"/>
  <c r="O688295" i="1"/>
  <c r="O688294" i="1"/>
  <c r="O688293" i="1"/>
  <c r="O688292" i="1"/>
  <c r="O688291" i="1"/>
  <c r="O688290" i="1"/>
  <c r="O688289" i="1"/>
  <c r="O688288" i="1"/>
  <c r="O688287" i="1"/>
  <c r="O688286" i="1"/>
  <c r="O688285" i="1"/>
  <c r="O688284" i="1"/>
  <c r="O688283" i="1"/>
  <c r="O688282" i="1"/>
  <c r="O688281" i="1"/>
  <c r="O688280" i="1"/>
  <c r="O688279" i="1"/>
  <c r="O688278" i="1"/>
  <c r="O688277" i="1"/>
  <c r="O688276" i="1"/>
  <c r="O688275" i="1"/>
  <c r="O688274" i="1"/>
  <c r="O688273" i="1"/>
  <c r="O688272" i="1"/>
  <c r="O688271" i="1"/>
  <c r="O688270" i="1"/>
  <c r="O688269" i="1"/>
  <c r="O688268" i="1"/>
  <c r="O688267" i="1"/>
  <c r="O688266" i="1"/>
  <c r="O688265" i="1"/>
  <c r="O688264" i="1"/>
  <c r="O688263" i="1"/>
  <c r="O688262" i="1"/>
  <c r="O688261" i="1"/>
  <c r="O688260" i="1"/>
  <c r="O688259" i="1"/>
  <c r="O688258" i="1"/>
  <c r="O688257" i="1"/>
  <c r="O688256" i="1"/>
  <c r="O688255" i="1"/>
  <c r="O688254" i="1"/>
  <c r="O688253" i="1"/>
  <c r="O688252" i="1"/>
  <c r="O688251" i="1"/>
  <c r="O688250" i="1"/>
  <c r="O688249" i="1"/>
  <c r="O688248" i="1"/>
  <c r="O688247" i="1"/>
  <c r="O688246" i="1"/>
  <c r="O688245" i="1"/>
  <c r="O688244" i="1"/>
  <c r="O688243" i="1"/>
  <c r="O688242" i="1"/>
  <c r="O688241" i="1"/>
  <c r="O688240" i="1"/>
  <c r="O688239" i="1"/>
  <c r="O688238" i="1"/>
  <c r="O688237" i="1"/>
  <c r="O688236" i="1"/>
  <c r="O688235" i="1"/>
  <c r="O688234" i="1"/>
  <c r="O688233" i="1"/>
  <c r="O688232" i="1"/>
  <c r="O688231" i="1"/>
  <c r="O688230" i="1"/>
  <c r="O688229" i="1"/>
  <c r="O688228" i="1"/>
  <c r="O688227" i="1"/>
  <c r="O688226" i="1"/>
  <c r="O688225" i="1"/>
  <c r="O688224" i="1"/>
  <c r="O688223" i="1"/>
  <c r="O688222" i="1"/>
  <c r="O688221" i="1"/>
  <c r="O688220" i="1"/>
  <c r="O688219" i="1"/>
  <c r="O688218" i="1"/>
  <c r="O688217" i="1"/>
  <c r="O688216" i="1"/>
  <c r="O688215" i="1"/>
  <c r="O688214" i="1"/>
  <c r="O688213" i="1"/>
  <c r="O688212" i="1"/>
  <c r="O688211" i="1"/>
  <c r="O688210" i="1"/>
  <c r="O688209" i="1"/>
  <c r="O688208" i="1"/>
  <c r="O688207" i="1"/>
  <c r="O688206" i="1"/>
  <c r="O688205" i="1"/>
  <c r="O688204" i="1"/>
  <c r="O688203" i="1"/>
  <c r="O688202" i="1"/>
  <c r="O688201" i="1"/>
  <c r="O688200" i="1"/>
  <c r="O688199" i="1"/>
  <c r="O688198" i="1"/>
  <c r="O688197" i="1"/>
  <c r="O688196" i="1"/>
  <c r="O688195" i="1"/>
  <c r="O688194" i="1"/>
  <c r="O688193" i="1"/>
  <c r="O688192" i="1"/>
  <c r="O688191" i="1"/>
  <c r="O688190" i="1"/>
  <c r="O688189" i="1"/>
  <c r="O688188" i="1"/>
  <c r="O688187" i="1"/>
  <c r="O688186" i="1"/>
  <c r="O688185" i="1"/>
  <c r="O688184" i="1"/>
  <c r="O688183" i="1"/>
  <c r="O688182" i="1"/>
  <c r="O688181" i="1"/>
  <c r="O688180" i="1"/>
  <c r="O688179" i="1"/>
  <c r="O688178" i="1"/>
  <c r="O688177" i="1"/>
  <c r="O688176" i="1"/>
  <c r="O688175" i="1"/>
  <c r="O688174" i="1"/>
  <c r="O688173" i="1"/>
  <c r="O688172" i="1"/>
  <c r="O688171" i="1"/>
  <c r="O688170" i="1"/>
  <c r="O688169" i="1"/>
  <c r="O688168" i="1"/>
  <c r="O688167" i="1"/>
  <c r="O688166" i="1"/>
  <c r="O688165" i="1"/>
  <c r="O688164" i="1"/>
  <c r="O688163" i="1"/>
  <c r="O688162" i="1"/>
  <c r="O688161" i="1"/>
  <c r="O688160" i="1"/>
  <c r="O688159" i="1"/>
  <c r="O688158" i="1"/>
  <c r="O688157" i="1"/>
  <c r="O688156" i="1"/>
  <c r="O688155" i="1"/>
  <c r="O688154" i="1"/>
  <c r="O688153" i="1"/>
  <c r="O688152" i="1"/>
  <c r="O688151" i="1"/>
  <c r="O688150" i="1"/>
  <c r="O688149" i="1"/>
  <c r="O688148" i="1"/>
  <c r="O688147" i="1"/>
  <c r="O688146" i="1"/>
  <c r="O688145" i="1"/>
  <c r="O688144" i="1"/>
  <c r="O688143" i="1"/>
  <c r="O688142" i="1"/>
  <c r="O688141" i="1"/>
  <c r="O688140" i="1"/>
  <c r="O688139" i="1"/>
  <c r="O688138" i="1"/>
  <c r="O688137" i="1"/>
  <c r="O688136" i="1"/>
  <c r="O688135" i="1"/>
  <c r="O688134" i="1"/>
  <c r="O688133" i="1"/>
  <c r="O688132" i="1"/>
  <c r="O688131" i="1"/>
  <c r="O688130" i="1"/>
  <c r="O688129" i="1"/>
  <c r="O688128" i="1"/>
  <c r="O688127" i="1"/>
  <c r="O688126" i="1"/>
  <c r="O688125" i="1"/>
  <c r="O688124" i="1"/>
  <c r="O688123" i="1"/>
  <c r="O688122" i="1"/>
  <c r="O688121" i="1"/>
  <c r="O688120" i="1"/>
  <c r="O688119" i="1"/>
  <c r="O688118" i="1"/>
  <c r="O688117" i="1"/>
  <c r="O688116" i="1"/>
  <c r="O688115" i="1"/>
  <c r="O688114" i="1"/>
  <c r="O688113" i="1"/>
  <c r="O688112" i="1"/>
  <c r="O688111" i="1"/>
  <c r="O688110" i="1"/>
  <c r="O688109" i="1"/>
  <c r="O688108" i="1"/>
  <c r="O688107" i="1"/>
  <c r="O688106" i="1"/>
  <c r="O688105" i="1"/>
  <c r="O688104" i="1"/>
  <c r="O688103" i="1"/>
  <c r="O688102" i="1"/>
  <c r="O688101" i="1"/>
  <c r="O688100" i="1"/>
  <c r="O688099" i="1"/>
  <c r="O688098" i="1"/>
  <c r="O688097" i="1"/>
  <c r="O688096" i="1"/>
  <c r="O688095" i="1"/>
  <c r="O688094" i="1"/>
  <c r="O688093" i="1"/>
  <c r="O688092" i="1"/>
  <c r="O688091" i="1"/>
  <c r="O688090" i="1"/>
  <c r="O688089" i="1"/>
  <c r="O688088" i="1"/>
  <c r="O688087" i="1"/>
  <c r="O688086" i="1"/>
  <c r="O688085" i="1"/>
  <c r="O688084" i="1"/>
  <c r="O688083" i="1"/>
  <c r="O688082" i="1"/>
  <c r="O688081" i="1"/>
  <c r="O688080" i="1"/>
  <c r="O688079" i="1"/>
  <c r="O688078" i="1"/>
  <c r="O688077" i="1"/>
  <c r="O688076" i="1"/>
  <c r="O688075" i="1"/>
  <c r="O688074" i="1"/>
  <c r="O688073" i="1"/>
  <c r="O688072" i="1"/>
  <c r="O688071" i="1"/>
  <c r="O688070" i="1"/>
  <c r="O688069" i="1"/>
  <c r="O688068" i="1"/>
  <c r="O688067" i="1"/>
  <c r="O688066" i="1"/>
  <c r="O688065" i="1"/>
  <c r="O688064" i="1"/>
  <c r="O688063" i="1"/>
  <c r="O688062" i="1"/>
  <c r="O688061" i="1"/>
  <c r="O688060" i="1"/>
  <c r="O688059" i="1"/>
  <c r="O688058" i="1"/>
  <c r="O688057" i="1"/>
  <c r="O688056" i="1"/>
  <c r="O688055" i="1"/>
  <c r="O688054" i="1"/>
  <c r="O688053" i="1"/>
  <c r="O688052" i="1"/>
  <c r="O688051" i="1"/>
  <c r="O688050" i="1"/>
  <c r="O688049" i="1"/>
  <c r="O688048" i="1"/>
  <c r="O688047" i="1"/>
  <c r="O688046" i="1"/>
  <c r="O688045" i="1"/>
  <c r="O688044" i="1"/>
  <c r="O688043" i="1"/>
  <c r="O688042" i="1"/>
  <c r="O688041" i="1"/>
  <c r="O688040" i="1"/>
  <c r="O688039" i="1"/>
  <c r="O688038" i="1"/>
  <c r="O688037" i="1"/>
  <c r="O688036" i="1"/>
  <c r="O688035" i="1"/>
  <c r="O688034" i="1"/>
  <c r="O688033" i="1"/>
  <c r="O688032" i="1"/>
  <c r="O688031" i="1"/>
  <c r="O688030" i="1"/>
  <c r="O688029" i="1"/>
  <c r="O688028" i="1"/>
  <c r="O688027" i="1"/>
  <c r="O688026" i="1"/>
  <c r="O688025" i="1"/>
  <c r="O688024" i="1"/>
  <c r="O688023" i="1"/>
  <c r="O688022" i="1"/>
  <c r="O688021" i="1"/>
  <c r="O688020" i="1"/>
  <c r="O688019" i="1"/>
  <c r="O688018" i="1"/>
  <c r="O688017" i="1"/>
  <c r="O688016" i="1"/>
  <c r="O688015" i="1"/>
  <c r="O688014" i="1"/>
  <c r="O688013" i="1"/>
  <c r="O688012" i="1"/>
  <c r="O688011" i="1"/>
  <c r="O688010" i="1"/>
  <c r="O688009" i="1"/>
  <c r="O688008" i="1"/>
  <c r="O688007" i="1"/>
  <c r="O688006" i="1"/>
  <c r="O688005" i="1"/>
  <c r="O688004" i="1"/>
  <c r="O688003" i="1"/>
  <c r="O688002" i="1"/>
  <c r="O688001" i="1"/>
  <c r="O688000" i="1"/>
  <c r="O687999" i="1"/>
  <c r="O687998" i="1"/>
  <c r="O687997" i="1"/>
  <c r="O687996" i="1"/>
  <c r="O687995" i="1"/>
  <c r="O687994" i="1"/>
  <c r="O687993" i="1"/>
  <c r="O687992" i="1"/>
  <c r="O687991" i="1"/>
  <c r="O687990" i="1"/>
  <c r="O687989" i="1"/>
  <c r="O687988" i="1"/>
  <c r="O687987" i="1"/>
  <c r="O687986" i="1"/>
  <c r="O687985" i="1"/>
  <c r="O687984" i="1"/>
  <c r="O687983" i="1"/>
  <c r="O687982" i="1"/>
  <c r="O687981" i="1"/>
  <c r="O687980" i="1"/>
  <c r="O687979" i="1"/>
  <c r="O687978" i="1"/>
  <c r="O687977" i="1"/>
  <c r="O687976" i="1"/>
  <c r="O687975" i="1"/>
  <c r="O687974" i="1"/>
  <c r="O687973" i="1"/>
  <c r="O687972" i="1"/>
  <c r="O687971" i="1"/>
  <c r="O687970" i="1"/>
  <c r="O687969" i="1"/>
  <c r="O687968" i="1"/>
  <c r="O687967" i="1"/>
  <c r="O687966" i="1"/>
  <c r="O687965" i="1"/>
  <c r="O687964" i="1"/>
  <c r="O687963" i="1"/>
  <c r="O687962" i="1"/>
  <c r="O687961" i="1"/>
  <c r="O687960" i="1"/>
  <c r="O687959" i="1"/>
  <c r="O687958" i="1"/>
  <c r="O687957" i="1"/>
  <c r="O687956" i="1"/>
  <c r="O687955" i="1"/>
  <c r="O687954" i="1"/>
  <c r="O687953" i="1"/>
  <c r="O687952" i="1"/>
  <c r="O687951" i="1"/>
  <c r="O687950" i="1"/>
  <c r="O687949" i="1"/>
  <c r="O687948" i="1"/>
  <c r="O687947" i="1"/>
  <c r="O687946" i="1"/>
  <c r="O687945" i="1"/>
  <c r="O687944" i="1"/>
  <c r="O687943" i="1"/>
  <c r="O687942" i="1"/>
  <c r="O687941" i="1"/>
  <c r="O687940" i="1"/>
  <c r="O687939" i="1"/>
  <c r="O687938" i="1"/>
  <c r="O687937" i="1"/>
  <c r="O687936" i="1"/>
  <c r="O687935" i="1"/>
  <c r="O687934" i="1"/>
  <c r="O687933" i="1"/>
  <c r="O687932" i="1"/>
  <c r="O687931" i="1"/>
  <c r="O687930" i="1"/>
  <c r="O687929" i="1"/>
  <c r="O687928" i="1"/>
  <c r="O687927" i="1"/>
  <c r="O687926" i="1"/>
  <c r="O687925" i="1"/>
  <c r="O687924" i="1"/>
  <c r="O687923" i="1"/>
  <c r="O687922" i="1"/>
  <c r="O687921" i="1"/>
  <c r="O687920" i="1"/>
  <c r="O687919" i="1"/>
  <c r="O687918" i="1"/>
  <c r="O687917" i="1"/>
  <c r="O687916" i="1"/>
  <c r="O687915" i="1"/>
  <c r="O687914" i="1"/>
  <c r="O687913" i="1"/>
  <c r="O687912" i="1"/>
  <c r="O687911" i="1"/>
  <c r="O687910" i="1"/>
  <c r="O687909" i="1"/>
  <c r="O687908" i="1"/>
  <c r="O687907" i="1"/>
  <c r="O687906" i="1"/>
  <c r="O687905" i="1"/>
  <c r="O687904" i="1"/>
  <c r="O687903" i="1"/>
  <c r="O687902" i="1"/>
  <c r="O687901" i="1"/>
  <c r="O687900" i="1"/>
  <c r="O687899" i="1"/>
  <c r="O687898" i="1"/>
  <c r="O687897" i="1"/>
  <c r="O687896" i="1"/>
  <c r="O687895" i="1"/>
  <c r="O687894" i="1"/>
  <c r="O687893" i="1"/>
  <c r="O687892" i="1"/>
  <c r="O687891" i="1"/>
  <c r="O687890" i="1"/>
  <c r="O687889" i="1"/>
  <c r="O687888" i="1"/>
  <c r="O687887" i="1"/>
  <c r="O687886" i="1"/>
  <c r="O687885" i="1"/>
  <c r="O687884" i="1"/>
  <c r="O687883" i="1"/>
  <c r="O687882" i="1"/>
  <c r="O687881" i="1"/>
  <c r="O687880" i="1"/>
  <c r="O687879" i="1"/>
  <c r="O687878" i="1"/>
  <c r="O687877" i="1"/>
  <c r="O687876" i="1"/>
  <c r="O687875" i="1"/>
  <c r="O687874" i="1"/>
  <c r="O687873" i="1"/>
  <c r="O687872" i="1"/>
  <c r="O687871" i="1"/>
  <c r="O687870" i="1"/>
  <c r="O687869" i="1"/>
  <c r="O687868" i="1"/>
  <c r="O687867" i="1"/>
  <c r="O687866" i="1"/>
  <c r="O687865" i="1"/>
  <c r="O687864" i="1"/>
  <c r="O687863" i="1"/>
  <c r="O687862" i="1"/>
  <c r="O687861" i="1"/>
  <c r="O687860" i="1"/>
  <c r="O687859" i="1"/>
  <c r="O687858" i="1"/>
  <c r="O687857" i="1"/>
  <c r="O687856" i="1"/>
  <c r="O687855" i="1"/>
  <c r="O687854" i="1"/>
  <c r="O687853" i="1"/>
  <c r="O687852" i="1"/>
  <c r="O687851" i="1"/>
  <c r="O687850" i="1"/>
  <c r="O687849" i="1"/>
  <c r="O687848" i="1"/>
  <c r="O687847" i="1"/>
  <c r="O687846" i="1"/>
  <c r="O687845" i="1"/>
  <c r="O687844" i="1"/>
  <c r="O687843" i="1"/>
  <c r="O687842" i="1"/>
  <c r="O687841" i="1"/>
  <c r="O687840" i="1"/>
  <c r="O687839" i="1"/>
  <c r="O687838" i="1"/>
  <c r="O687837" i="1"/>
  <c r="O687836" i="1"/>
  <c r="O687835" i="1"/>
  <c r="O687834" i="1"/>
  <c r="O687833" i="1"/>
  <c r="O687832" i="1"/>
  <c r="O687831" i="1"/>
  <c r="O687830" i="1"/>
  <c r="O687829" i="1"/>
  <c r="O687828" i="1"/>
  <c r="O687827" i="1"/>
  <c r="O687826" i="1"/>
  <c r="O687825" i="1"/>
  <c r="O687824" i="1"/>
  <c r="O687823" i="1"/>
  <c r="O687822" i="1"/>
  <c r="O687821" i="1"/>
  <c r="O687820" i="1"/>
  <c r="O687819" i="1"/>
  <c r="O687818" i="1"/>
  <c r="O687817" i="1"/>
  <c r="O687816" i="1"/>
  <c r="O687815" i="1"/>
  <c r="O687814" i="1"/>
  <c r="O687813" i="1"/>
  <c r="O687812" i="1"/>
  <c r="O687811" i="1"/>
  <c r="O687810" i="1"/>
  <c r="O687809" i="1"/>
  <c r="O687808" i="1"/>
  <c r="O687807" i="1"/>
  <c r="O687806" i="1"/>
  <c r="O687805" i="1"/>
  <c r="O687804" i="1"/>
  <c r="O687803" i="1"/>
  <c r="O687802" i="1"/>
  <c r="O687801" i="1"/>
  <c r="O687800" i="1"/>
  <c r="O687799" i="1"/>
  <c r="O687798" i="1"/>
  <c r="O687797" i="1"/>
  <c r="O687796" i="1"/>
  <c r="O687795" i="1"/>
  <c r="O687794" i="1"/>
  <c r="O687793" i="1"/>
  <c r="O687792" i="1"/>
  <c r="O687791" i="1"/>
  <c r="O687790" i="1"/>
  <c r="O687789" i="1"/>
  <c r="O687788" i="1"/>
  <c r="O687787" i="1"/>
  <c r="O687786" i="1"/>
  <c r="O687785" i="1"/>
  <c r="O687784" i="1"/>
  <c r="O687783" i="1"/>
  <c r="O687782" i="1"/>
  <c r="O687781" i="1"/>
  <c r="O687780" i="1"/>
  <c r="O687779" i="1"/>
  <c r="O687778" i="1"/>
  <c r="O687777" i="1"/>
  <c r="O687776" i="1"/>
  <c r="O687775" i="1"/>
  <c r="O687774" i="1"/>
  <c r="O687773" i="1"/>
  <c r="O687772" i="1"/>
  <c r="O687771" i="1"/>
  <c r="O687770" i="1"/>
  <c r="O687769" i="1"/>
  <c r="O687768" i="1"/>
  <c r="O687767" i="1"/>
  <c r="O687766" i="1"/>
  <c r="O687765" i="1"/>
  <c r="O687764" i="1"/>
  <c r="O687763" i="1"/>
  <c r="O687762" i="1"/>
  <c r="O687761" i="1"/>
  <c r="O687760" i="1"/>
  <c r="O687759" i="1"/>
  <c r="O687758" i="1"/>
  <c r="O687757" i="1"/>
  <c r="O687756" i="1"/>
  <c r="O687755" i="1"/>
  <c r="O687754" i="1"/>
  <c r="O687753" i="1"/>
  <c r="O687752" i="1"/>
  <c r="O687751" i="1"/>
  <c r="O687750" i="1"/>
  <c r="O687749" i="1"/>
  <c r="O687748" i="1"/>
  <c r="O687747" i="1"/>
  <c r="O687746" i="1"/>
  <c r="O687745" i="1"/>
  <c r="O687744" i="1"/>
  <c r="O687743" i="1"/>
  <c r="O687742" i="1"/>
  <c r="O687741" i="1"/>
  <c r="O687740" i="1"/>
  <c r="O687739" i="1"/>
  <c r="O687738" i="1"/>
  <c r="O687737" i="1"/>
  <c r="O687736" i="1"/>
  <c r="O687735" i="1"/>
  <c r="O687734" i="1"/>
  <c r="O687733" i="1"/>
  <c r="O687732" i="1"/>
  <c r="O687731" i="1"/>
  <c r="O687730" i="1"/>
  <c r="O687729" i="1"/>
  <c r="O687728" i="1"/>
  <c r="O687727" i="1"/>
  <c r="O687726" i="1"/>
  <c r="O687725" i="1"/>
  <c r="O687724" i="1"/>
  <c r="O687723" i="1"/>
  <c r="O687722" i="1"/>
  <c r="O687721" i="1"/>
  <c r="O687720" i="1"/>
  <c r="O687719" i="1"/>
  <c r="O687718" i="1"/>
  <c r="O687717" i="1"/>
  <c r="O687716" i="1"/>
  <c r="O687715" i="1"/>
  <c r="O687714" i="1"/>
  <c r="O687713" i="1"/>
  <c r="O687712" i="1"/>
  <c r="O687711" i="1"/>
  <c r="O687710" i="1"/>
  <c r="O687709" i="1"/>
  <c r="O687708" i="1"/>
  <c r="O687707" i="1"/>
  <c r="O687706" i="1"/>
  <c r="O687705" i="1"/>
  <c r="O687704" i="1"/>
  <c r="O687703" i="1"/>
  <c r="O687702" i="1"/>
  <c r="O687701" i="1"/>
  <c r="O687700" i="1"/>
  <c r="O687699" i="1"/>
  <c r="O687698" i="1"/>
  <c r="O687697" i="1"/>
  <c r="O687696" i="1"/>
  <c r="O687695" i="1"/>
  <c r="O687694" i="1"/>
  <c r="O687693" i="1"/>
  <c r="O687692" i="1"/>
  <c r="O687691" i="1"/>
  <c r="O687690" i="1"/>
  <c r="O687689" i="1"/>
  <c r="O687688" i="1"/>
  <c r="O687687" i="1"/>
  <c r="O687686" i="1"/>
  <c r="O687685" i="1"/>
  <c r="O687684" i="1"/>
  <c r="O687683" i="1"/>
  <c r="O687682" i="1"/>
  <c r="O687681" i="1"/>
  <c r="O687680" i="1"/>
  <c r="O687679" i="1"/>
  <c r="O687678" i="1"/>
  <c r="O687677" i="1"/>
  <c r="O687676" i="1"/>
  <c r="O687675" i="1"/>
  <c r="O687674" i="1"/>
  <c r="O687673" i="1"/>
  <c r="O687672" i="1"/>
  <c r="O687671" i="1"/>
  <c r="O687670" i="1"/>
  <c r="O687669" i="1"/>
  <c r="O687668" i="1"/>
  <c r="O687667" i="1"/>
  <c r="O687666" i="1"/>
  <c r="O687665" i="1"/>
  <c r="O687664" i="1"/>
  <c r="O687663" i="1"/>
  <c r="O687662" i="1"/>
  <c r="O687661" i="1"/>
  <c r="O687660" i="1"/>
  <c r="O687659" i="1"/>
  <c r="O687658" i="1"/>
  <c r="O687657" i="1"/>
  <c r="O687656" i="1"/>
  <c r="O687655" i="1"/>
  <c r="O687654" i="1"/>
  <c r="O687653" i="1"/>
  <c r="O687652" i="1"/>
  <c r="O687651" i="1"/>
  <c r="O687650" i="1"/>
  <c r="O687649" i="1"/>
  <c r="O687648" i="1"/>
  <c r="O687647" i="1"/>
  <c r="O687646" i="1"/>
  <c r="O687645" i="1"/>
  <c r="O687644" i="1"/>
  <c r="O687643" i="1"/>
  <c r="O687642" i="1"/>
  <c r="O687641" i="1"/>
  <c r="O687640" i="1"/>
  <c r="O687639" i="1"/>
  <c r="O687638" i="1"/>
  <c r="O687637" i="1"/>
  <c r="O687636" i="1"/>
  <c r="O687635" i="1"/>
  <c r="O687634" i="1"/>
  <c r="O687633" i="1"/>
  <c r="O687632" i="1"/>
  <c r="O687631" i="1"/>
  <c r="O687630" i="1"/>
  <c r="O687629" i="1"/>
  <c r="O687628" i="1"/>
  <c r="O687627" i="1"/>
  <c r="O687626" i="1"/>
  <c r="O687625" i="1"/>
  <c r="O687624" i="1"/>
  <c r="O687623" i="1"/>
  <c r="O687622" i="1"/>
  <c r="O687621" i="1"/>
  <c r="O687620" i="1"/>
  <c r="O687619" i="1"/>
  <c r="O687618" i="1"/>
  <c r="O687617" i="1"/>
  <c r="O687616" i="1"/>
  <c r="O687615" i="1"/>
  <c r="O687614" i="1"/>
  <c r="O687613" i="1"/>
  <c r="O687612" i="1"/>
  <c r="O687611" i="1"/>
  <c r="O687610" i="1"/>
  <c r="O687609" i="1"/>
  <c r="O687608" i="1"/>
  <c r="O687607" i="1"/>
  <c r="O687606" i="1"/>
  <c r="O687605" i="1"/>
  <c r="O687604" i="1"/>
  <c r="O687603" i="1"/>
  <c r="O687602" i="1"/>
  <c r="O687601" i="1"/>
  <c r="O687600" i="1"/>
  <c r="O687599" i="1"/>
  <c r="O687598" i="1"/>
  <c r="O687597" i="1"/>
  <c r="O687596" i="1"/>
  <c r="O687595" i="1"/>
  <c r="O687594" i="1"/>
  <c r="O687593" i="1"/>
  <c r="O687592" i="1"/>
  <c r="O687591" i="1"/>
  <c r="O687590" i="1"/>
  <c r="O687589" i="1"/>
  <c r="O687588" i="1"/>
  <c r="O687587" i="1"/>
  <c r="O687586" i="1"/>
  <c r="O687585" i="1"/>
  <c r="O687584" i="1"/>
  <c r="O687583" i="1"/>
  <c r="O687582" i="1"/>
  <c r="O687581" i="1"/>
  <c r="O687580" i="1"/>
  <c r="O687579" i="1"/>
  <c r="O687578" i="1"/>
  <c r="O687577" i="1"/>
  <c r="O687576" i="1"/>
  <c r="O687575" i="1"/>
  <c r="O687574" i="1"/>
  <c r="O687573" i="1"/>
  <c r="O687572" i="1"/>
  <c r="O687571" i="1"/>
  <c r="O687570" i="1"/>
  <c r="O687569" i="1"/>
  <c r="O687568" i="1"/>
  <c r="O687567" i="1"/>
  <c r="O687566" i="1"/>
  <c r="O687565" i="1"/>
  <c r="O687564" i="1"/>
  <c r="O687563" i="1"/>
  <c r="O687562" i="1"/>
  <c r="O687561" i="1"/>
  <c r="O687560" i="1"/>
  <c r="O687559" i="1"/>
  <c r="O687558" i="1"/>
  <c r="O687557" i="1"/>
  <c r="O687556" i="1"/>
  <c r="O687555" i="1"/>
  <c r="O687554" i="1"/>
  <c r="O687553" i="1"/>
  <c r="O687552" i="1"/>
  <c r="O687551" i="1"/>
  <c r="O687550" i="1"/>
  <c r="O687549" i="1"/>
  <c r="O687548" i="1"/>
  <c r="O687547" i="1"/>
  <c r="O687546" i="1"/>
  <c r="O687545" i="1"/>
  <c r="O687544" i="1"/>
  <c r="O687543" i="1"/>
  <c r="O687542" i="1"/>
  <c r="O687541" i="1"/>
  <c r="O687540" i="1"/>
  <c r="O687539" i="1"/>
  <c r="O687538" i="1"/>
  <c r="O687537" i="1"/>
  <c r="O687536" i="1"/>
  <c r="O687535" i="1"/>
  <c r="O687534" i="1"/>
  <c r="O687533" i="1"/>
  <c r="O687532" i="1"/>
  <c r="O687531" i="1"/>
  <c r="O687530" i="1"/>
  <c r="O687529" i="1"/>
  <c r="O687528" i="1"/>
  <c r="O687527" i="1"/>
  <c r="O687526" i="1"/>
  <c r="O687525" i="1"/>
  <c r="O687524" i="1"/>
  <c r="O687523" i="1"/>
  <c r="O687522" i="1"/>
  <c r="O687521" i="1"/>
  <c r="O687520" i="1"/>
  <c r="O687519" i="1"/>
  <c r="O687518" i="1"/>
  <c r="O687517" i="1"/>
  <c r="O687516" i="1"/>
  <c r="O687515" i="1"/>
  <c r="O687514" i="1"/>
  <c r="O687513" i="1"/>
  <c r="O687512" i="1"/>
  <c r="O687511" i="1"/>
  <c r="O687510" i="1"/>
  <c r="O687509" i="1"/>
  <c r="O687508" i="1"/>
  <c r="O687507" i="1"/>
  <c r="O687506" i="1"/>
  <c r="O687505" i="1"/>
  <c r="O687504" i="1"/>
  <c r="O687503" i="1"/>
  <c r="O687502" i="1"/>
  <c r="O687501" i="1"/>
  <c r="O687500" i="1"/>
  <c r="O687499" i="1"/>
  <c r="O687498" i="1"/>
  <c r="O687497" i="1"/>
  <c r="O687496" i="1"/>
  <c r="O687495" i="1"/>
  <c r="O687494" i="1"/>
  <c r="O687493" i="1"/>
  <c r="O687492" i="1"/>
  <c r="O687491" i="1"/>
  <c r="O687490" i="1"/>
  <c r="O687489" i="1"/>
  <c r="O687488" i="1"/>
  <c r="O687487" i="1"/>
  <c r="O687486" i="1"/>
  <c r="O687485" i="1"/>
  <c r="O687484" i="1"/>
  <c r="O687483" i="1"/>
  <c r="O687482" i="1"/>
  <c r="O687481" i="1"/>
  <c r="O687480" i="1"/>
  <c r="O687479" i="1"/>
  <c r="O687478" i="1"/>
  <c r="O687477" i="1"/>
  <c r="O687476" i="1"/>
  <c r="O687475" i="1"/>
  <c r="O687474" i="1"/>
  <c r="O687473" i="1"/>
  <c r="O687472" i="1"/>
  <c r="O687471" i="1"/>
  <c r="O687470" i="1"/>
  <c r="O687469" i="1"/>
  <c r="O687468" i="1"/>
  <c r="O687467" i="1"/>
  <c r="O687466" i="1"/>
  <c r="O687465" i="1"/>
  <c r="O687464" i="1"/>
  <c r="O687463" i="1"/>
  <c r="O687462" i="1"/>
  <c r="O687461" i="1"/>
  <c r="O687460" i="1"/>
  <c r="O687459" i="1"/>
  <c r="O687458" i="1"/>
  <c r="O687457" i="1"/>
  <c r="O687456" i="1"/>
  <c r="O687455" i="1"/>
  <c r="O687454" i="1"/>
  <c r="O687453" i="1"/>
  <c r="O687452" i="1"/>
  <c r="O687451" i="1"/>
  <c r="O687450" i="1"/>
  <c r="O687449" i="1"/>
  <c r="O687448" i="1"/>
  <c r="O687447" i="1"/>
  <c r="O687446" i="1"/>
  <c r="O687445" i="1"/>
  <c r="O687444" i="1"/>
  <c r="O687443" i="1"/>
  <c r="O687442" i="1"/>
  <c r="O687441" i="1"/>
  <c r="O687440" i="1"/>
  <c r="O687439" i="1"/>
  <c r="O687438" i="1"/>
  <c r="O687437" i="1"/>
  <c r="O687436" i="1"/>
  <c r="O687435" i="1"/>
  <c r="O687434" i="1"/>
  <c r="O687433" i="1"/>
  <c r="O687432" i="1"/>
  <c r="O687431" i="1"/>
  <c r="O687430" i="1"/>
  <c r="O687429" i="1"/>
  <c r="O687428" i="1"/>
  <c r="O687427" i="1"/>
  <c r="O687426" i="1"/>
  <c r="O687425" i="1"/>
  <c r="O687424" i="1"/>
  <c r="O687423" i="1"/>
  <c r="O687422" i="1"/>
  <c r="O687421" i="1"/>
  <c r="O687420" i="1"/>
  <c r="O687419" i="1"/>
  <c r="O687418" i="1"/>
  <c r="O687417" i="1"/>
  <c r="O687416" i="1"/>
  <c r="O687415" i="1"/>
  <c r="O687414" i="1"/>
  <c r="O687413" i="1"/>
  <c r="O687412" i="1"/>
  <c r="O687411" i="1"/>
  <c r="O687410" i="1"/>
  <c r="O687409" i="1"/>
  <c r="O687408" i="1"/>
  <c r="O687407" i="1"/>
  <c r="O687406" i="1"/>
  <c r="O687405" i="1"/>
  <c r="O687404" i="1"/>
  <c r="O687403" i="1"/>
  <c r="O687402" i="1"/>
  <c r="O687401" i="1"/>
  <c r="O687400" i="1"/>
  <c r="O687399" i="1"/>
  <c r="O687398" i="1"/>
  <c r="O687397" i="1"/>
  <c r="O687396" i="1"/>
  <c r="O687395" i="1"/>
  <c r="O687394" i="1"/>
  <c r="O687393" i="1"/>
  <c r="O687392" i="1"/>
  <c r="O687391" i="1"/>
  <c r="O687390" i="1"/>
  <c r="O687389" i="1"/>
  <c r="O687388" i="1"/>
  <c r="O687387" i="1"/>
  <c r="O687386" i="1"/>
  <c r="O687385" i="1"/>
  <c r="O687384" i="1"/>
  <c r="O687383" i="1"/>
  <c r="O687382" i="1"/>
  <c r="O687381" i="1"/>
  <c r="O687380" i="1"/>
  <c r="O687379" i="1"/>
  <c r="O687378" i="1"/>
  <c r="O687377" i="1"/>
  <c r="O687376" i="1"/>
  <c r="O687375" i="1"/>
  <c r="O687374" i="1"/>
  <c r="O687373" i="1"/>
  <c r="O687372" i="1"/>
  <c r="O687371" i="1"/>
  <c r="O687370" i="1"/>
  <c r="O687369" i="1"/>
  <c r="O687368" i="1"/>
  <c r="O687367" i="1"/>
  <c r="O687366" i="1"/>
  <c r="O687365" i="1"/>
  <c r="O687364" i="1"/>
  <c r="O687363" i="1"/>
  <c r="O687362" i="1"/>
  <c r="O687361" i="1"/>
  <c r="O687360" i="1"/>
  <c r="O687359" i="1"/>
  <c r="O687358" i="1"/>
  <c r="O687357" i="1"/>
  <c r="O687356" i="1"/>
  <c r="O687355" i="1"/>
  <c r="O687354" i="1"/>
  <c r="O687353" i="1"/>
  <c r="O687352" i="1"/>
  <c r="O687351" i="1"/>
  <c r="O687350" i="1"/>
  <c r="O687349" i="1"/>
  <c r="O687348" i="1"/>
  <c r="O687347" i="1"/>
  <c r="O687346" i="1"/>
  <c r="O687345" i="1"/>
  <c r="O687344" i="1"/>
  <c r="O687343" i="1"/>
  <c r="O687342" i="1"/>
  <c r="O687341" i="1"/>
  <c r="O687340" i="1"/>
  <c r="O687339" i="1"/>
  <c r="O687338" i="1"/>
  <c r="O687337" i="1"/>
  <c r="O687336" i="1"/>
  <c r="O687335" i="1"/>
  <c r="O687334" i="1"/>
  <c r="O687333" i="1"/>
  <c r="O687332" i="1"/>
  <c r="O687331" i="1"/>
  <c r="O687330" i="1"/>
  <c r="O687329" i="1"/>
  <c r="O687328" i="1"/>
  <c r="O687327" i="1"/>
  <c r="O687326" i="1"/>
  <c r="O687325" i="1"/>
  <c r="O687324" i="1"/>
  <c r="O687323" i="1"/>
  <c r="O687322" i="1"/>
  <c r="O687321" i="1"/>
  <c r="O687320" i="1"/>
  <c r="O687319" i="1"/>
  <c r="O687318" i="1"/>
  <c r="O687317" i="1"/>
  <c r="O687316" i="1"/>
  <c r="O687315" i="1"/>
  <c r="O687314" i="1"/>
  <c r="O687313" i="1"/>
  <c r="O687312" i="1"/>
  <c r="O687311" i="1"/>
  <c r="O687310" i="1"/>
  <c r="O687309" i="1"/>
  <c r="O687308" i="1"/>
  <c r="O687307" i="1"/>
  <c r="O687306" i="1"/>
  <c r="O687305" i="1"/>
  <c r="O687304" i="1"/>
  <c r="O687303" i="1"/>
  <c r="O687302" i="1"/>
  <c r="O687301" i="1"/>
  <c r="O687300" i="1"/>
  <c r="O687299" i="1"/>
  <c r="O687298" i="1"/>
  <c r="O687297" i="1"/>
  <c r="O687296" i="1"/>
  <c r="O687295" i="1"/>
  <c r="O687294" i="1"/>
  <c r="O687293" i="1"/>
  <c r="O687292" i="1"/>
  <c r="O687291" i="1"/>
  <c r="O687290" i="1"/>
  <c r="O687289" i="1"/>
  <c r="O687288" i="1"/>
  <c r="O687287" i="1"/>
  <c r="O687286" i="1"/>
  <c r="O687285" i="1"/>
  <c r="O687284" i="1"/>
  <c r="O687283" i="1"/>
  <c r="O687282" i="1"/>
  <c r="O687281" i="1"/>
  <c r="O687280" i="1"/>
  <c r="O687279" i="1"/>
  <c r="O687278" i="1"/>
  <c r="O687277" i="1"/>
  <c r="O687276" i="1"/>
  <c r="O687275" i="1"/>
  <c r="O687274" i="1"/>
  <c r="O687273" i="1"/>
  <c r="O687272" i="1"/>
  <c r="O687271" i="1"/>
  <c r="O687270" i="1"/>
  <c r="O687269" i="1"/>
  <c r="O687268" i="1"/>
  <c r="O687267" i="1"/>
  <c r="O687266" i="1"/>
  <c r="O687265" i="1"/>
  <c r="O687264" i="1"/>
  <c r="O687263" i="1"/>
  <c r="O687262" i="1"/>
  <c r="O687261" i="1"/>
  <c r="O687260" i="1"/>
  <c r="O687259" i="1"/>
  <c r="O687258" i="1"/>
  <c r="O687257" i="1"/>
  <c r="O687256" i="1"/>
  <c r="O687255" i="1"/>
  <c r="O687254" i="1"/>
  <c r="O687253" i="1"/>
  <c r="O687252" i="1"/>
  <c r="O687251" i="1"/>
  <c r="O687250" i="1"/>
  <c r="O687249" i="1"/>
  <c r="O687248" i="1"/>
  <c r="O687247" i="1"/>
  <c r="O687246" i="1"/>
  <c r="O687245" i="1"/>
  <c r="O687244" i="1"/>
  <c r="O687243" i="1"/>
  <c r="O687242" i="1"/>
  <c r="O687241" i="1"/>
  <c r="O687240" i="1"/>
  <c r="O687239" i="1"/>
  <c r="O687238" i="1"/>
  <c r="O687237" i="1"/>
  <c r="O687236" i="1"/>
  <c r="O687235" i="1"/>
  <c r="O687234" i="1"/>
  <c r="O687233" i="1"/>
  <c r="O687232" i="1"/>
  <c r="O687231" i="1"/>
  <c r="O687230" i="1"/>
  <c r="O687229" i="1"/>
  <c r="O687228" i="1"/>
  <c r="O687227" i="1"/>
  <c r="O687226" i="1"/>
  <c r="O687225" i="1"/>
  <c r="O687224" i="1"/>
  <c r="O687223" i="1"/>
  <c r="O687222" i="1"/>
  <c r="O687221" i="1"/>
  <c r="O687220" i="1"/>
  <c r="O687219" i="1"/>
  <c r="O687218" i="1"/>
  <c r="O687217" i="1"/>
  <c r="O687216" i="1"/>
  <c r="O687215" i="1"/>
  <c r="O687214" i="1"/>
  <c r="O687213" i="1"/>
  <c r="O687212" i="1"/>
  <c r="O687211" i="1"/>
  <c r="O687210" i="1"/>
  <c r="O687209" i="1"/>
  <c r="O687208" i="1"/>
  <c r="O687207" i="1"/>
  <c r="O687206" i="1"/>
  <c r="O687205" i="1"/>
  <c r="O687204" i="1"/>
  <c r="O687203" i="1"/>
  <c r="O687202" i="1"/>
  <c r="O687201" i="1"/>
  <c r="O687200" i="1"/>
  <c r="O687199" i="1"/>
  <c r="O687198" i="1"/>
  <c r="O687197" i="1"/>
  <c r="O687196" i="1"/>
  <c r="O687195" i="1"/>
  <c r="O687194" i="1"/>
  <c r="O687193" i="1"/>
  <c r="O687192" i="1"/>
  <c r="O687191" i="1"/>
  <c r="O687190" i="1"/>
  <c r="O687189" i="1"/>
  <c r="O687188" i="1"/>
  <c r="O687187" i="1"/>
  <c r="O687186" i="1"/>
  <c r="O687185" i="1"/>
  <c r="O687184" i="1"/>
  <c r="O687183" i="1"/>
  <c r="O687182" i="1"/>
  <c r="O687181" i="1"/>
  <c r="O687180" i="1"/>
  <c r="O687179" i="1"/>
  <c r="O687178" i="1"/>
  <c r="O687177" i="1"/>
  <c r="O687176" i="1"/>
  <c r="O687175" i="1"/>
  <c r="O687174" i="1"/>
  <c r="O687173" i="1"/>
  <c r="O687172" i="1"/>
  <c r="O687171" i="1"/>
  <c r="O687170" i="1"/>
  <c r="O687169" i="1"/>
  <c r="O687168" i="1"/>
  <c r="O687167" i="1"/>
  <c r="O687166" i="1"/>
  <c r="O687165" i="1"/>
  <c r="O687164" i="1"/>
  <c r="O687163" i="1"/>
  <c r="O687162" i="1"/>
  <c r="O687161" i="1"/>
  <c r="O687160" i="1"/>
  <c r="O687159" i="1"/>
  <c r="O687158" i="1"/>
  <c r="O687157" i="1"/>
  <c r="O687156" i="1"/>
  <c r="O687155" i="1"/>
  <c r="O687154" i="1"/>
  <c r="O687153" i="1"/>
  <c r="O687152" i="1"/>
  <c r="O687151" i="1"/>
  <c r="O687150" i="1"/>
  <c r="O687149" i="1"/>
  <c r="O687148" i="1"/>
  <c r="O687147" i="1"/>
  <c r="O687146" i="1"/>
  <c r="O687145" i="1"/>
  <c r="O687144" i="1"/>
  <c r="O687143" i="1"/>
  <c r="O687142" i="1"/>
  <c r="O687141" i="1"/>
  <c r="O687140" i="1"/>
  <c r="O687139" i="1"/>
  <c r="O687138" i="1"/>
  <c r="O687137" i="1"/>
  <c r="O687136" i="1"/>
  <c r="O687135" i="1"/>
  <c r="O687134" i="1"/>
  <c r="O687133" i="1"/>
  <c r="O687132" i="1"/>
  <c r="O687131" i="1"/>
  <c r="O687130" i="1"/>
  <c r="O687129" i="1"/>
  <c r="O687128" i="1"/>
  <c r="O687127" i="1"/>
  <c r="O687126" i="1"/>
  <c r="O687125" i="1"/>
  <c r="O687124" i="1"/>
  <c r="O687123" i="1"/>
  <c r="O687122" i="1"/>
  <c r="O687121" i="1"/>
  <c r="O687120" i="1"/>
  <c r="O687119" i="1"/>
  <c r="O687118" i="1"/>
  <c r="O687117" i="1"/>
  <c r="O687116" i="1"/>
  <c r="O687115" i="1"/>
  <c r="O687114" i="1"/>
  <c r="O687113" i="1"/>
  <c r="O687112" i="1"/>
  <c r="O687111" i="1"/>
  <c r="O687110" i="1"/>
  <c r="O687109" i="1"/>
  <c r="O687108" i="1"/>
  <c r="O687107" i="1"/>
  <c r="O687106" i="1"/>
  <c r="O687105" i="1"/>
  <c r="O687104" i="1"/>
  <c r="O687103" i="1"/>
  <c r="O687102" i="1"/>
  <c r="O687101" i="1"/>
  <c r="O687100" i="1"/>
  <c r="O687099" i="1"/>
  <c r="O687098" i="1"/>
  <c r="O687097" i="1"/>
  <c r="O687096" i="1"/>
  <c r="O687095" i="1"/>
  <c r="O687094" i="1"/>
  <c r="O687093" i="1"/>
  <c r="O687092" i="1"/>
  <c r="O687091" i="1"/>
  <c r="O687090" i="1"/>
  <c r="O687089" i="1"/>
  <c r="O687088" i="1"/>
  <c r="O687087" i="1"/>
  <c r="O687086" i="1"/>
  <c r="O687085" i="1"/>
  <c r="O687084" i="1"/>
  <c r="O687083" i="1"/>
  <c r="O687082" i="1"/>
  <c r="O687081" i="1"/>
  <c r="O687080" i="1"/>
  <c r="O687079" i="1"/>
  <c r="O687078" i="1"/>
  <c r="O687077" i="1"/>
  <c r="O687076" i="1"/>
  <c r="O687075" i="1"/>
  <c r="O687074" i="1"/>
  <c r="O687073" i="1"/>
  <c r="O687072" i="1"/>
  <c r="O687071" i="1"/>
  <c r="O687070" i="1"/>
  <c r="O687069" i="1"/>
  <c r="O687068" i="1"/>
  <c r="O687067" i="1"/>
  <c r="O687066" i="1"/>
  <c r="O687065" i="1"/>
  <c r="O687064" i="1"/>
  <c r="O687063" i="1"/>
  <c r="O687062" i="1"/>
  <c r="O687061" i="1"/>
  <c r="O687060" i="1"/>
  <c r="O687059" i="1"/>
  <c r="O687058" i="1"/>
  <c r="O687057" i="1"/>
  <c r="O687056" i="1"/>
  <c r="O687055" i="1"/>
  <c r="O687054" i="1"/>
  <c r="O687053" i="1"/>
  <c r="O687052" i="1"/>
  <c r="O687051" i="1"/>
  <c r="O687050" i="1"/>
  <c r="O687049" i="1"/>
  <c r="O687048" i="1"/>
  <c r="O687047" i="1"/>
  <c r="O687046" i="1"/>
  <c r="O687045" i="1"/>
  <c r="O687044" i="1"/>
  <c r="O687043" i="1"/>
  <c r="O687042" i="1"/>
  <c r="O687041" i="1"/>
  <c r="O687040" i="1"/>
  <c r="O687039" i="1"/>
  <c r="O687038" i="1"/>
  <c r="O687037" i="1"/>
  <c r="O687036" i="1"/>
  <c r="O687035" i="1"/>
  <c r="O687034" i="1"/>
  <c r="O687033" i="1"/>
  <c r="O687032" i="1"/>
  <c r="O687031" i="1"/>
  <c r="O687030" i="1"/>
  <c r="O687029" i="1"/>
  <c r="O687028" i="1"/>
  <c r="O687027" i="1"/>
  <c r="O687026" i="1"/>
  <c r="O687025" i="1"/>
  <c r="O687024" i="1"/>
  <c r="O687023" i="1"/>
  <c r="O687022" i="1"/>
  <c r="O687021" i="1"/>
  <c r="O687020" i="1"/>
  <c r="O687019" i="1"/>
  <c r="O687018" i="1"/>
  <c r="O687017" i="1"/>
  <c r="O687016" i="1"/>
  <c r="O687015" i="1"/>
  <c r="O687014" i="1"/>
  <c r="O687013" i="1"/>
  <c r="O687012" i="1"/>
  <c r="O687011" i="1"/>
  <c r="O687010" i="1"/>
  <c r="O687009" i="1"/>
  <c r="O687008" i="1"/>
  <c r="O687007" i="1"/>
  <c r="O687006" i="1"/>
  <c r="O687005" i="1"/>
  <c r="O687004" i="1"/>
  <c r="O687003" i="1"/>
  <c r="O687002" i="1"/>
  <c r="O687001" i="1"/>
  <c r="O687000" i="1"/>
  <c r="O686999" i="1"/>
  <c r="O686998" i="1"/>
  <c r="O686997" i="1"/>
  <c r="O686996" i="1"/>
  <c r="O686995" i="1"/>
  <c r="O686994" i="1"/>
  <c r="O686993" i="1"/>
  <c r="O686992" i="1"/>
  <c r="O686991" i="1"/>
  <c r="O686990" i="1"/>
  <c r="O686989" i="1"/>
  <c r="O686988" i="1"/>
  <c r="O686987" i="1"/>
  <c r="O686986" i="1"/>
  <c r="O686985" i="1"/>
  <c r="O686984" i="1"/>
  <c r="O686983" i="1"/>
  <c r="O686982" i="1"/>
  <c r="O686981" i="1"/>
  <c r="O686980" i="1"/>
  <c r="O686979" i="1"/>
  <c r="O686978" i="1"/>
  <c r="O686977" i="1"/>
  <c r="O686976" i="1"/>
  <c r="O686975" i="1"/>
  <c r="O686974" i="1"/>
  <c r="O686973" i="1"/>
  <c r="O686972" i="1"/>
  <c r="O686971" i="1"/>
  <c r="O686970" i="1"/>
  <c r="O686969" i="1"/>
  <c r="O686968" i="1"/>
  <c r="O686967" i="1"/>
  <c r="O686966" i="1"/>
  <c r="O686965" i="1"/>
  <c r="O686964" i="1"/>
  <c r="O686963" i="1"/>
  <c r="O686962" i="1"/>
  <c r="O686961" i="1"/>
  <c r="O686960" i="1"/>
  <c r="O686959" i="1"/>
  <c r="O686958" i="1"/>
  <c r="O686957" i="1"/>
  <c r="O686956" i="1"/>
  <c r="O686955" i="1"/>
  <c r="O686954" i="1"/>
  <c r="O686953" i="1"/>
  <c r="O686952" i="1"/>
  <c r="O686951" i="1"/>
  <c r="O686950" i="1"/>
  <c r="O686949" i="1"/>
  <c r="O686948" i="1"/>
  <c r="O686947" i="1"/>
  <c r="O686946" i="1"/>
  <c r="O686945" i="1"/>
  <c r="O686944" i="1"/>
  <c r="O686943" i="1"/>
  <c r="O686942" i="1"/>
  <c r="O686941" i="1"/>
  <c r="O686940" i="1"/>
  <c r="O686939" i="1"/>
  <c r="O686938" i="1"/>
  <c r="O686937" i="1"/>
  <c r="O686936" i="1"/>
  <c r="O686935" i="1"/>
  <c r="O686934" i="1"/>
  <c r="O686933" i="1"/>
  <c r="O686932" i="1"/>
  <c r="O686931" i="1"/>
  <c r="O686930" i="1"/>
  <c r="O686929" i="1"/>
  <c r="O686928" i="1"/>
  <c r="O686927" i="1"/>
  <c r="O686926" i="1"/>
  <c r="O686925" i="1"/>
  <c r="O686924" i="1"/>
  <c r="O686923" i="1"/>
  <c r="O686922" i="1"/>
  <c r="O686921" i="1"/>
  <c r="O686920" i="1"/>
  <c r="O686919" i="1"/>
  <c r="O686918" i="1"/>
  <c r="O686917" i="1"/>
  <c r="O686916" i="1"/>
  <c r="O686915" i="1"/>
  <c r="O686914" i="1"/>
  <c r="O686913" i="1"/>
  <c r="O686912" i="1"/>
  <c r="O686911" i="1"/>
  <c r="O686910" i="1"/>
  <c r="O686909" i="1"/>
  <c r="O686908" i="1"/>
  <c r="O686907" i="1"/>
  <c r="O686906" i="1"/>
  <c r="O686905" i="1"/>
  <c r="O686904" i="1"/>
  <c r="O686903" i="1"/>
  <c r="O686902" i="1"/>
  <c r="O686901" i="1"/>
  <c r="O686900" i="1"/>
  <c r="O686899" i="1"/>
  <c r="O686898" i="1"/>
  <c r="O686897" i="1"/>
  <c r="O686896" i="1"/>
  <c r="O686895" i="1"/>
  <c r="O686894" i="1"/>
  <c r="O686893" i="1"/>
  <c r="O686892" i="1"/>
  <c r="O686891" i="1"/>
  <c r="O686890" i="1"/>
  <c r="O686889" i="1"/>
  <c r="O686888" i="1"/>
  <c r="O686887" i="1"/>
  <c r="O686886" i="1"/>
  <c r="O686885" i="1"/>
  <c r="O686884" i="1"/>
  <c r="O686883" i="1"/>
  <c r="O686882" i="1"/>
  <c r="O686881" i="1"/>
  <c r="O686880" i="1"/>
  <c r="O686879" i="1"/>
  <c r="O686878" i="1"/>
  <c r="O686877" i="1"/>
  <c r="O686876" i="1"/>
  <c r="O686875" i="1"/>
  <c r="O686874" i="1"/>
  <c r="O686873" i="1"/>
  <c r="O686872" i="1"/>
  <c r="O686871" i="1"/>
  <c r="O686870" i="1"/>
  <c r="O686869" i="1"/>
  <c r="O686868" i="1"/>
  <c r="O686867" i="1"/>
  <c r="O686866" i="1"/>
  <c r="O686865" i="1"/>
  <c r="O686864" i="1"/>
  <c r="O686863" i="1"/>
  <c r="O686862" i="1"/>
  <c r="O686861" i="1"/>
  <c r="O686860" i="1"/>
  <c r="O686859" i="1"/>
  <c r="O686858" i="1"/>
  <c r="O686857" i="1"/>
  <c r="O686856" i="1"/>
  <c r="O686855" i="1"/>
  <c r="O686854" i="1"/>
  <c r="O686853" i="1"/>
  <c r="O686852" i="1"/>
  <c r="O686851" i="1"/>
  <c r="O686850" i="1"/>
  <c r="O686849" i="1"/>
  <c r="O686848" i="1"/>
  <c r="O686847" i="1"/>
  <c r="O686846" i="1"/>
  <c r="O686845" i="1"/>
  <c r="O686844" i="1"/>
  <c r="O686843" i="1"/>
  <c r="O686842" i="1"/>
  <c r="O686841" i="1"/>
  <c r="O686840" i="1"/>
  <c r="O686839" i="1"/>
  <c r="O686838" i="1"/>
  <c r="O686837" i="1"/>
  <c r="O686836" i="1"/>
  <c r="O686835" i="1"/>
  <c r="O686834" i="1"/>
  <c r="O686833" i="1"/>
  <c r="O686832" i="1"/>
  <c r="O686831" i="1"/>
  <c r="O686830" i="1"/>
  <c r="O686829" i="1"/>
  <c r="O686828" i="1"/>
  <c r="O686827" i="1"/>
  <c r="O686826" i="1"/>
  <c r="O686825" i="1"/>
  <c r="O686824" i="1"/>
  <c r="O686823" i="1"/>
  <c r="O686822" i="1"/>
  <c r="O686821" i="1"/>
  <c r="O686820" i="1"/>
  <c r="O686819" i="1"/>
  <c r="O686818" i="1"/>
  <c r="O686817" i="1"/>
  <c r="O686816" i="1"/>
  <c r="O686815" i="1"/>
  <c r="O686814" i="1"/>
  <c r="O686813" i="1"/>
  <c r="O686812" i="1"/>
  <c r="O686811" i="1"/>
  <c r="O686810" i="1"/>
  <c r="O686809" i="1"/>
  <c r="O686808" i="1"/>
  <c r="O686807" i="1"/>
  <c r="O686806" i="1"/>
  <c r="O686805" i="1"/>
  <c r="O686804" i="1"/>
  <c r="O686803" i="1"/>
  <c r="O686802" i="1"/>
  <c r="O686801" i="1"/>
  <c r="O686800" i="1"/>
  <c r="O686799" i="1"/>
  <c r="O686798" i="1"/>
  <c r="O686797" i="1"/>
  <c r="O686796" i="1"/>
  <c r="O686795" i="1"/>
  <c r="O686794" i="1"/>
  <c r="O686793" i="1"/>
  <c r="O686792" i="1"/>
  <c r="O686791" i="1"/>
  <c r="O686790" i="1"/>
  <c r="O686789" i="1"/>
  <c r="O686788" i="1"/>
  <c r="O686787" i="1"/>
  <c r="O686786" i="1"/>
  <c r="O686785" i="1"/>
  <c r="O686784" i="1"/>
  <c r="O686783" i="1"/>
  <c r="O686782" i="1"/>
  <c r="O686781" i="1"/>
  <c r="O686780" i="1"/>
  <c r="O686779" i="1"/>
  <c r="O686778" i="1"/>
  <c r="O686777" i="1"/>
  <c r="O686776" i="1"/>
  <c r="O686775" i="1"/>
  <c r="O686774" i="1"/>
  <c r="O686773" i="1"/>
  <c r="O686772" i="1"/>
  <c r="O686771" i="1"/>
  <c r="O686770" i="1"/>
  <c r="O686769" i="1"/>
  <c r="O686768" i="1"/>
  <c r="O686767" i="1"/>
  <c r="O686766" i="1"/>
  <c r="O686765" i="1"/>
  <c r="O686764" i="1"/>
  <c r="O686763" i="1"/>
  <c r="O686762" i="1"/>
  <c r="O686761" i="1"/>
  <c r="O686760" i="1"/>
  <c r="O686759" i="1"/>
  <c r="O686758" i="1"/>
  <c r="O686757" i="1"/>
  <c r="O686756" i="1"/>
  <c r="O686755" i="1"/>
  <c r="O686754" i="1"/>
  <c r="O686753" i="1"/>
  <c r="O686752" i="1"/>
  <c r="O686751" i="1"/>
  <c r="O686750" i="1"/>
  <c r="O686749" i="1"/>
  <c r="O686748" i="1"/>
  <c r="O686747" i="1"/>
  <c r="O686746" i="1"/>
  <c r="O686745" i="1"/>
  <c r="O686744" i="1"/>
  <c r="O686743" i="1"/>
  <c r="O686742" i="1"/>
  <c r="O686741" i="1"/>
  <c r="O686740" i="1"/>
  <c r="O686739" i="1"/>
  <c r="O686738" i="1"/>
  <c r="O686737" i="1"/>
  <c r="O686736" i="1"/>
  <c r="O686735" i="1"/>
  <c r="O686734" i="1"/>
  <c r="O686733" i="1"/>
  <c r="O686732" i="1"/>
  <c r="O686731" i="1"/>
  <c r="O686730" i="1"/>
  <c r="O686729" i="1"/>
  <c r="O686728" i="1"/>
  <c r="O686727" i="1"/>
  <c r="O686726" i="1"/>
  <c r="O686725" i="1"/>
  <c r="O686724" i="1"/>
  <c r="O686723" i="1"/>
  <c r="O686722" i="1"/>
  <c r="O686721" i="1"/>
  <c r="O686720" i="1"/>
  <c r="O686719" i="1"/>
  <c r="O686718" i="1"/>
  <c r="O686717" i="1"/>
  <c r="O686716" i="1"/>
  <c r="O686715" i="1"/>
  <c r="O686714" i="1"/>
  <c r="O686713" i="1"/>
  <c r="O686712" i="1"/>
  <c r="O686711" i="1"/>
  <c r="O686710" i="1"/>
  <c r="O686709" i="1"/>
  <c r="O686708" i="1"/>
  <c r="O686707" i="1"/>
  <c r="O686706" i="1"/>
  <c r="O686705" i="1"/>
  <c r="O686704" i="1"/>
  <c r="O686703" i="1"/>
  <c r="O686702" i="1"/>
  <c r="O686701" i="1"/>
  <c r="O686700" i="1"/>
  <c r="O686699" i="1"/>
  <c r="O686698" i="1"/>
  <c r="O686697" i="1"/>
  <c r="O686696" i="1"/>
  <c r="O686695" i="1"/>
  <c r="O686694" i="1"/>
  <c r="O686693" i="1"/>
  <c r="O686692" i="1"/>
  <c r="O686691" i="1"/>
  <c r="O686690" i="1"/>
  <c r="O686689" i="1"/>
  <c r="O686688" i="1"/>
  <c r="O686687" i="1"/>
  <c r="O686686" i="1"/>
  <c r="O686685" i="1"/>
  <c r="O686684" i="1"/>
  <c r="O686683" i="1"/>
  <c r="O686682" i="1"/>
  <c r="O686681" i="1"/>
  <c r="O686680" i="1"/>
  <c r="O686679" i="1"/>
  <c r="O686678" i="1"/>
  <c r="O686677" i="1"/>
  <c r="O686676" i="1"/>
  <c r="O686675" i="1"/>
  <c r="O686674" i="1"/>
  <c r="O686673" i="1"/>
  <c r="O686672" i="1"/>
  <c r="O686671" i="1"/>
  <c r="O686670" i="1"/>
  <c r="O686669" i="1"/>
  <c r="O686668" i="1"/>
  <c r="O686667" i="1"/>
  <c r="O686666" i="1"/>
  <c r="O686665" i="1"/>
  <c r="O686664" i="1"/>
  <c r="O686663" i="1"/>
  <c r="O686662" i="1"/>
  <c r="O686661" i="1"/>
  <c r="O686660" i="1"/>
  <c r="O686659" i="1"/>
  <c r="O686658" i="1"/>
  <c r="O686657" i="1"/>
  <c r="O686656" i="1"/>
  <c r="O686655" i="1"/>
  <c r="O686654" i="1"/>
  <c r="O686653" i="1"/>
  <c r="O686652" i="1"/>
  <c r="O686651" i="1"/>
  <c r="O686650" i="1"/>
  <c r="O686649" i="1"/>
  <c r="O686648" i="1"/>
  <c r="O686647" i="1"/>
  <c r="O686646" i="1"/>
  <c r="O686645" i="1"/>
  <c r="O686644" i="1"/>
  <c r="O686643" i="1"/>
  <c r="O686642" i="1"/>
  <c r="O686641" i="1"/>
  <c r="O686640" i="1"/>
  <c r="O686639" i="1"/>
  <c r="O686638" i="1"/>
  <c r="O686637" i="1"/>
  <c r="O686636" i="1"/>
  <c r="O686635" i="1"/>
  <c r="O686634" i="1"/>
  <c r="O686633" i="1"/>
  <c r="O686632" i="1"/>
  <c r="O686631" i="1"/>
  <c r="O686630" i="1"/>
  <c r="O686629" i="1"/>
  <c r="O686628" i="1"/>
  <c r="O686627" i="1"/>
  <c r="O686626" i="1"/>
  <c r="O686625" i="1"/>
  <c r="O686624" i="1"/>
  <c r="O686623" i="1"/>
  <c r="O686622" i="1"/>
  <c r="O686621" i="1"/>
  <c r="O686620" i="1"/>
  <c r="O686619" i="1"/>
  <c r="O686618" i="1"/>
  <c r="O686617" i="1"/>
  <c r="O686616" i="1"/>
  <c r="O686615" i="1"/>
  <c r="O686614" i="1"/>
  <c r="O686613" i="1"/>
  <c r="O686612" i="1"/>
  <c r="O686611" i="1"/>
  <c r="O686610" i="1"/>
  <c r="O686609" i="1"/>
  <c r="O686608" i="1"/>
  <c r="O686607" i="1"/>
  <c r="O686606" i="1"/>
  <c r="O686605" i="1"/>
  <c r="O686604" i="1"/>
  <c r="O686603" i="1"/>
  <c r="O686602" i="1"/>
  <c r="O686601" i="1"/>
  <c r="O686600" i="1"/>
  <c r="O686599" i="1"/>
  <c r="O686598" i="1"/>
  <c r="O686597" i="1"/>
  <c r="O686596" i="1"/>
  <c r="O686595" i="1"/>
  <c r="O686594" i="1"/>
  <c r="O686593" i="1"/>
  <c r="O686592" i="1"/>
  <c r="O686591" i="1"/>
  <c r="O686590" i="1"/>
  <c r="O686589" i="1"/>
  <c r="O686588" i="1"/>
  <c r="O686587" i="1"/>
  <c r="O686586" i="1"/>
  <c r="O686585" i="1"/>
  <c r="O686584" i="1"/>
  <c r="O686583" i="1"/>
  <c r="O686582" i="1"/>
  <c r="O686581" i="1"/>
  <c r="O686580" i="1"/>
  <c r="O686579" i="1"/>
  <c r="O686578" i="1"/>
  <c r="O686577" i="1"/>
  <c r="O686576" i="1"/>
  <c r="O686575" i="1"/>
  <c r="O686574" i="1"/>
  <c r="O686573" i="1"/>
  <c r="O686572" i="1"/>
  <c r="O686571" i="1"/>
  <c r="O686570" i="1"/>
  <c r="O686569" i="1"/>
  <c r="O686568" i="1"/>
  <c r="O686567" i="1"/>
  <c r="O686566" i="1"/>
  <c r="O686565" i="1"/>
  <c r="O686564" i="1"/>
  <c r="O686563" i="1"/>
  <c r="O686562" i="1"/>
  <c r="O686561" i="1"/>
  <c r="O686560" i="1"/>
  <c r="O686559" i="1"/>
  <c r="O686558" i="1"/>
  <c r="O686557" i="1"/>
  <c r="O686556" i="1"/>
  <c r="O686555" i="1"/>
  <c r="O686554" i="1"/>
  <c r="O686553" i="1"/>
  <c r="O686552" i="1"/>
  <c r="O686551" i="1"/>
  <c r="O686550" i="1"/>
  <c r="O686549" i="1"/>
  <c r="O686548" i="1"/>
  <c r="O686547" i="1"/>
  <c r="O686546" i="1"/>
  <c r="O686545" i="1"/>
  <c r="O686544" i="1"/>
  <c r="O686543" i="1"/>
  <c r="O686542" i="1"/>
  <c r="O686541" i="1"/>
  <c r="O686540" i="1"/>
  <c r="O686539" i="1"/>
  <c r="O686538" i="1"/>
  <c r="O686537" i="1"/>
  <c r="O686536" i="1"/>
  <c r="O686535" i="1"/>
  <c r="O686534" i="1"/>
  <c r="O686533" i="1"/>
  <c r="O686532" i="1"/>
  <c r="O686531" i="1"/>
  <c r="O686530" i="1"/>
  <c r="O686529" i="1"/>
  <c r="O686528" i="1"/>
  <c r="O686527" i="1"/>
  <c r="O686526" i="1"/>
  <c r="O686525" i="1"/>
  <c r="O686524" i="1"/>
  <c r="O686523" i="1"/>
  <c r="O686522" i="1"/>
  <c r="O686521" i="1"/>
  <c r="O686520" i="1"/>
  <c r="O686519" i="1"/>
  <c r="O686518" i="1"/>
  <c r="O686517" i="1"/>
  <c r="O686516" i="1"/>
  <c r="O686515" i="1"/>
  <c r="O686514" i="1"/>
  <c r="O686513" i="1"/>
  <c r="O686512" i="1"/>
  <c r="O686511" i="1"/>
  <c r="O686510" i="1"/>
  <c r="O686509" i="1"/>
  <c r="O686508" i="1"/>
  <c r="O686507" i="1"/>
  <c r="O686506" i="1"/>
  <c r="O686505" i="1"/>
  <c r="O686504" i="1"/>
  <c r="O686503" i="1"/>
  <c r="O686502" i="1"/>
  <c r="O686501" i="1"/>
  <c r="O686500" i="1"/>
  <c r="O686499" i="1"/>
  <c r="O686498" i="1"/>
  <c r="O686497" i="1"/>
  <c r="O686496" i="1"/>
  <c r="O686495" i="1"/>
  <c r="O686494" i="1"/>
  <c r="O686493" i="1"/>
  <c r="O686492" i="1"/>
  <c r="O686491" i="1"/>
  <c r="O686490" i="1"/>
  <c r="O686489" i="1"/>
  <c r="O686488" i="1"/>
  <c r="O686487" i="1"/>
  <c r="O686486" i="1"/>
  <c r="O686485" i="1"/>
  <c r="O686484" i="1"/>
  <c r="O686483" i="1"/>
  <c r="O686482" i="1"/>
  <c r="O686481" i="1"/>
  <c r="O686480" i="1"/>
  <c r="O686479" i="1"/>
  <c r="O686478" i="1"/>
  <c r="O686477" i="1"/>
  <c r="O686476" i="1"/>
  <c r="O686475" i="1"/>
  <c r="O686474" i="1"/>
  <c r="O686473" i="1"/>
  <c r="O686472" i="1"/>
  <c r="O686471" i="1"/>
  <c r="O686470" i="1"/>
  <c r="O686469" i="1"/>
  <c r="O686468" i="1"/>
  <c r="O686467" i="1"/>
  <c r="O686466" i="1"/>
  <c r="O686465" i="1"/>
  <c r="O686464" i="1"/>
  <c r="O686463" i="1"/>
  <c r="O686462" i="1"/>
  <c r="O686461" i="1"/>
  <c r="O686460" i="1"/>
  <c r="O686459" i="1"/>
  <c r="O686458" i="1"/>
  <c r="O686457" i="1"/>
  <c r="O686456" i="1"/>
  <c r="O686455" i="1"/>
  <c r="O686454" i="1"/>
  <c r="O686453" i="1"/>
  <c r="O686452" i="1"/>
  <c r="O686451" i="1"/>
  <c r="O686450" i="1"/>
  <c r="O686449" i="1"/>
  <c r="O686448" i="1"/>
  <c r="O686447" i="1"/>
  <c r="O686446" i="1"/>
  <c r="O686445" i="1"/>
  <c r="O686444" i="1"/>
  <c r="O686443" i="1"/>
  <c r="O686442" i="1"/>
  <c r="O686441" i="1"/>
  <c r="O686440" i="1"/>
  <c r="O686439" i="1"/>
  <c r="O686438" i="1"/>
  <c r="O686437" i="1"/>
  <c r="O686436" i="1"/>
  <c r="O686435" i="1"/>
  <c r="O686434" i="1"/>
  <c r="O686433" i="1"/>
  <c r="O686432" i="1"/>
  <c r="O686431" i="1"/>
  <c r="O686430" i="1"/>
  <c r="O686429" i="1"/>
  <c r="O686428" i="1"/>
  <c r="O686427" i="1"/>
  <c r="O686426" i="1"/>
  <c r="O686425" i="1"/>
  <c r="O686424" i="1"/>
  <c r="O686423" i="1"/>
  <c r="O686422" i="1"/>
  <c r="O686421" i="1"/>
  <c r="O686420" i="1"/>
  <c r="O686419" i="1"/>
  <c r="O686418" i="1"/>
  <c r="O686417" i="1"/>
  <c r="O686416" i="1"/>
  <c r="O686415" i="1"/>
  <c r="O686414" i="1"/>
  <c r="O686413" i="1"/>
  <c r="O686412" i="1"/>
  <c r="O686411" i="1"/>
  <c r="O686410" i="1"/>
  <c r="O686409" i="1"/>
  <c r="O686408" i="1"/>
  <c r="O686407" i="1"/>
  <c r="O686406" i="1"/>
  <c r="O686405" i="1"/>
  <c r="O686404" i="1"/>
  <c r="O686403" i="1"/>
  <c r="O686402" i="1"/>
  <c r="O686401" i="1"/>
  <c r="O686400" i="1"/>
  <c r="O686399" i="1"/>
  <c r="O686398" i="1"/>
  <c r="O686397" i="1"/>
  <c r="O686396" i="1"/>
  <c r="O686395" i="1"/>
  <c r="O686394" i="1"/>
  <c r="O686393" i="1"/>
  <c r="O686392" i="1"/>
  <c r="O686391" i="1"/>
  <c r="O686390" i="1"/>
  <c r="O686389" i="1"/>
  <c r="O686388" i="1"/>
  <c r="O686387" i="1"/>
  <c r="O686386" i="1"/>
  <c r="O686385" i="1"/>
  <c r="O686384" i="1"/>
  <c r="O686383" i="1"/>
  <c r="O686382" i="1"/>
  <c r="O686381" i="1"/>
  <c r="O686380" i="1"/>
  <c r="O686379" i="1"/>
  <c r="O686378" i="1"/>
  <c r="O686377" i="1"/>
  <c r="O686376" i="1"/>
  <c r="O686375" i="1"/>
  <c r="O686374" i="1"/>
  <c r="O686373" i="1"/>
  <c r="O686372" i="1"/>
  <c r="O686371" i="1"/>
  <c r="O686370" i="1"/>
  <c r="O686369" i="1"/>
  <c r="O686368" i="1"/>
  <c r="O686367" i="1"/>
  <c r="O686366" i="1"/>
  <c r="O686365" i="1"/>
  <c r="O686364" i="1"/>
  <c r="O686363" i="1"/>
  <c r="O686362" i="1"/>
  <c r="O686361" i="1"/>
  <c r="O686360" i="1"/>
  <c r="O686359" i="1"/>
  <c r="O686358" i="1"/>
  <c r="O686357" i="1"/>
  <c r="O686356" i="1"/>
  <c r="O686355" i="1"/>
  <c r="O686354" i="1"/>
  <c r="O686353" i="1"/>
  <c r="O686352" i="1"/>
  <c r="O686351" i="1"/>
  <c r="O686350" i="1"/>
  <c r="O686349" i="1"/>
  <c r="O686348" i="1"/>
  <c r="O686347" i="1"/>
  <c r="O686346" i="1"/>
  <c r="O686345" i="1"/>
  <c r="O686344" i="1"/>
  <c r="O686343" i="1"/>
  <c r="O686342" i="1"/>
  <c r="O686341" i="1"/>
  <c r="O686340" i="1"/>
  <c r="O686339" i="1"/>
  <c r="O686338" i="1"/>
  <c r="O686337" i="1"/>
  <c r="O686336" i="1"/>
  <c r="O686335" i="1"/>
  <c r="O686334" i="1"/>
  <c r="O686333" i="1"/>
  <c r="O686332" i="1"/>
  <c r="O686331" i="1"/>
  <c r="O686330" i="1"/>
  <c r="O686329" i="1"/>
  <c r="O686328" i="1"/>
  <c r="O686327" i="1"/>
  <c r="O686326" i="1"/>
  <c r="O686325" i="1"/>
  <c r="O686324" i="1"/>
  <c r="O686323" i="1"/>
  <c r="O686322" i="1"/>
  <c r="O686321" i="1"/>
  <c r="O686320" i="1"/>
  <c r="O686319" i="1"/>
  <c r="O686318" i="1"/>
  <c r="O686317" i="1"/>
  <c r="O686316" i="1"/>
  <c r="O686315" i="1"/>
  <c r="O686314" i="1"/>
  <c r="O686313" i="1"/>
  <c r="O686312" i="1"/>
  <c r="O686311" i="1"/>
  <c r="O686310" i="1"/>
  <c r="O686309" i="1"/>
  <c r="O686308" i="1"/>
  <c r="O686307" i="1"/>
  <c r="O686306" i="1"/>
  <c r="O686305" i="1"/>
  <c r="O686304" i="1"/>
  <c r="O686303" i="1"/>
  <c r="O686302" i="1"/>
  <c r="O686301" i="1"/>
  <c r="O686300" i="1"/>
  <c r="O686299" i="1"/>
  <c r="O686298" i="1"/>
  <c r="O686297" i="1"/>
  <c r="O686296" i="1"/>
  <c r="O686295" i="1"/>
  <c r="O686294" i="1"/>
  <c r="O686293" i="1"/>
  <c r="O686292" i="1"/>
  <c r="O686291" i="1"/>
  <c r="O686290" i="1"/>
  <c r="O686289" i="1"/>
  <c r="O686288" i="1"/>
  <c r="O686287" i="1"/>
  <c r="O686286" i="1"/>
  <c r="O686285" i="1"/>
  <c r="O686284" i="1"/>
  <c r="O686283" i="1"/>
  <c r="O686282" i="1"/>
  <c r="O686281" i="1"/>
  <c r="O686280" i="1"/>
  <c r="O686279" i="1"/>
  <c r="O686278" i="1"/>
  <c r="O686277" i="1"/>
  <c r="O686276" i="1"/>
  <c r="O686275" i="1"/>
  <c r="O686274" i="1"/>
  <c r="O686273" i="1"/>
  <c r="O686272" i="1"/>
  <c r="O686271" i="1"/>
  <c r="O686270" i="1"/>
  <c r="O686269" i="1"/>
  <c r="O686268" i="1"/>
  <c r="O686267" i="1"/>
  <c r="O686266" i="1"/>
  <c r="O686265" i="1"/>
  <c r="O686264" i="1"/>
  <c r="O686263" i="1"/>
  <c r="O686262" i="1"/>
  <c r="O686261" i="1"/>
  <c r="O686260" i="1"/>
  <c r="O686259" i="1"/>
  <c r="O686258" i="1"/>
  <c r="O686257" i="1"/>
  <c r="O686256" i="1"/>
  <c r="O686255" i="1"/>
  <c r="O686254" i="1"/>
  <c r="O686253" i="1"/>
  <c r="O686252" i="1"/>
  <c r="O686251" i="1"/>
  <c r="O686250" i="1"/>
  <c r="O686249" i="1"/>
  <c r="O686248" i="1"/>
  <c r="O686247" i="1"/>
  <c r="O686246" i="1"/>
  <c r="O686245" i="1"/>
  <c r="O686244" i="1"/>
  <c r="O686243" i="1"/>
  <c r="O686242" i="1"/>
  <c r="O686241" i="1"/>
  <c r="O686240" i="1"/>
  <c r="O686239" i="1"/>
  <c r="O686238" i="1"/>
  <c r="O686237" i="1"/>
  <c r="O686236" i="1"/>
  <c r="O686235" i="1"/>
  <c r="O686234" i="1"/>
  <c r="O686233" i="1"/>
  <c r="O686232" i="1"/>
  <c r="O686231" i="1"/>
  <c r="O686230" i="1"/>
  <c r="O686229" i="1"/>
  <c r="O686228" i="1"/>
  <c r="O686227" i="1"/>
  <c r="O686226" i="1"/>
  <c r="O686225" i="1"/>
  <c r="O686224" i="1"/>
  <c r="O686223" i="1"/>
  <c r="O686222" i="1"/>
  <c r="O686221" i="1"/>
  <c r="O686220" i="1"/>
  <c r="O686219" i="1"/>
  <c r="O686218" i="1"/>
  <c r="O686217" i="1"/>
  <c r="O686216" i="1"/>
  <c r="O686215" i="1"/>
  <c r="O686214" i="1"/>
  <c r="O686213" i="1"/>
  <c r="O686212" i="1"/>
  <c r="O686211" i="1"/>
  <c r="O686210" i="1"/>
  <c r="O686209" i="1"/>
  <c r="O686208" i="1"/>
  <c r="O686207" i="1"/>
  <c r="O686206" i="1"/>
  <c r="O686205" i="1"/>
  <c r="O686204" i="1"/>
  <c r="O686203" i="1"/>
  <c r="O686202" i="1"/>
  <c r="O686201" i="1"/>
  <c r="O686200" i="1"/>
  <c r="O686199" i="1"/>
  <c r="O686198" i="1"/>
  <c r="O686197" i="1"/>
  <c r="O686196" i="1"/>
  <c r="O686195" i="1"/>
  <c r="O686194" i="1"/>
  <c r="O686193" i="1"/>
  <c r="O686192" i="1"/>
  <c r="O686191" i="1"/>
  <c r="O686190" i="1"/>
  <c r="O686189" i="1"/>
  <c r="O686188" i="1"/>
  <c r="O686187" i="1"/>
  <c r="O686186" i="1"/>
  <c r="O686185" i="1"/>
  <c r="O686184" i="1"/>
  <c r="O686183" i="1"/>
  <c r="O686182" i="1"/>
  <c r="O686181" i="1"/>
  <c r="O686180" i="1"/>
  <c r="O686179" i="1"/>
  <c r="O686178" i="1"/>
  <c r="O686177" i="1"/>
  <c r="O686176" i="1"/>
  <c r="O686175" i="1"/>
  <c r="O686174" i="1"/>
  <c r="O686173" i="1"/>
  <c r="O686172" i="1"/>
  <c r="O686171" i="1"/>
  <c r="O686170" i="1"/>
  <c r="O686169" i="1"/>
  <c r="O686168" i="1"/>
  <c r="O686167" i="1"/>
  <c r="O686166" i="1"/>
  <c r="O686165" i="1"/>
  <c r="O686164" i="1"/>
  <c r="O686163" i="1"/>
  <c r="O686162" i="1"/>
  <c r="O686161" i="1"/>
  <c r="O686160" i="1"/>
  <c r="O686159" i="1"/>
  <c r="O686158" i="1"/>
  <c r="O686157" i="1"/>
  <c r="O686156" i="1"/>
  <c r="O686155" i="1"/>
  <c r="O686154" i="1"/>
  <c r="O686153" i="1"/>
  <c r="O686152" i="1"/>
  <c r="O686151" i="1"/>
  <c r="O686150" i="1"/>
  <c r="O686149" i="1"/>
  <c r="O686148" i="1"/>
  <c r="O686147" i="1"/>
  <c r="O686146" i="1"/>
  <c r="O686145" i="1"/>
  <c r="O686144" i="1"/>
  <c r="O686143" i="1"/>
  <c r="O686142" i="1"/>
  <c r="O686141" i="1"/>
  <c r="O686140" i="1"/>
  <c r="O686139" i="1"/>
  <c r="O686138" i="1"/>
  <c r="O686137" i="1"/>
  <c r="O686136" i="1"/>
  <c r="O686135" i="1"/>
  <c r="O686134" i="1"/>
  <c r="O686133" i="1"/>
  <c r="O686132" i="1"/>
  <c r="O686131" i="1"/>
  <c r="O686130" i="1"/>
  <c r="O686129" i="1"/>
  <c r="O686128" i="1"/>
  <c r="O686127" i="1"/>
  <c r="O686126" i="1"/>
  <c r="O686125" i="1"/>
  <c r="O686124" i="1"/>
  <c r="O686123" i="1"/>
  <c r="O686122" i="1"/>
  <c r="O686121" i="1"/>
  <c r="O686120" i="1"/>
  <c r="O686119" i="1"/>
  <c r="O686118" i="1"/>
  <c r="O686117" i="1"/>
  <c r="O686116" i="1"/>
  <c r="O686115" i="1"/>
  <c r="O686114" i="1"/>
  <c r="O686113" i="1"/>
  <c r="O686112" i="1"/>
  <c r="O686111" i="1"/>
  <c r="O686110" i="1"/>
  <c r="O686109" i="1"/>
  <c r="O686108" i="1"/>
  <c r="O686107" i="1"/>
  <c r="O686106" i="1"/>
  <c r="O686105" i="1"/>
  <c r="O686104" i="1"/>
  <c r="O686103" i="1"/>
  <c r="O686102" i="1"/>
  <c r="O686101" i="1"/>
  <c r="O686100" i="1"/>
  <c r="O686099" i="1"/>
  <c r="O686098" i="1"/>
  <c r="O686097" i="1"/>
  <c r="O686096" i="1"/>
  <c r="O686095" i="1"/>
  <c r="O686094" i="1"/>
  <c r="O686093" i="1"/>
  <c r="O686092" i="1"/>
  <c r="O686091" i="1"/>
  <c r="O686090" i="1"/>
  <c r="O686089" i="1"/>
  <c r="O686088" i="1"/>
  <c r="O686087" i="1"/>
  <c r="O686086" i="1"/>
  <c r="O686085" i="1"/>
  <c r="O686084" i="1"/>
  <c r="O686083" i="1"/>
  <c r="O686082" i="1"/>
  <c r="O686081" i="1"/>
  <c r="O686080" i="1"/>
  <c r="O686079" i="1"/>
  <c r="O686078" i="1"/>
  <c r="O686077" i="1"/>
  <c r="O686076" i="1"/>
  <c r="O686075" i="1"/>
  <c r="O686074" i="1"/>
  <c r="O686073" i="1"/>
  <c r="O686072" i="1"/>
  <c r="O686071" i="1"/>
  <c r="O686070" i="1"/>
  <c r="O686069" i="1"/>
  <c r="O686068" i="1"/>
  <c r="O686067" i="1"/>
  <c r="O686066" i="1"/>
  <c r="O686065" i="1"/>
  <c r="O686064" i="1"/>
  <c r="O686063" i="1"/>
  <c r="O686062" i="1"/>
  <c r="O686061" i="1"/>
  <c r="O686060" i="1"/>
  <c r="O686059" i="1"/>
  <c r="O686058" i="1"/>
  <c r="O686057" i="1"/>
  <c r="O686056" i="1"/>
  <c r="O686055" i="1"/>
  <c r="O686054" i="1"/>
  <c r="O686053" i="1"/>
  <c r="O686052" i="1"/>
  <c r="O686051" i="1"/>
  <c r="O686050" i="1"/>
  <c r="O686049" i="1"/>
  <c r="O686048" i="1"/>
  <c r="O686047" i="1"/>
  <c r="O686046" i="1"/>
  <c r="O686045" i="1"/>
  <c r="O686044" i="1"/>
  <c r="O686043" i="1"/>
  <c r="O686042" i="1"/>
  <c r="O686041" i="1"/>
  <c r="O686040" i="1"/>
  <c r="O686039" i="1"/>
  <c r="O686038" i="1"/>
  <c r="O686037" i="1"/>
  <c r="O686036" i="1"/>
  <c r="O686035" i="1"/>
  <c r="O686034" i="1"/>
  <c r="O686033" i="1"/>
  <c r="O686032" i="1"/>
  <c r="O686031" i="1"/>
  <c r="O686030" i="1"/>
  <c r="O686029" i="1"/>
  <c r="O686028" i="1"/>
  <c r="O686027" i="1"/>
  <c r="O686026" i="1"/>
  <c r="O686025" i="1"/>
  <c r="O686024" i="1"/>
  <c r="O686023" i="1"/>
  <c r="O686022" i="1"/>
  <c r="O686021" i="1"/>
  <c r="O686020" i="1"/>
  <c r="O686019" i="1"/>
  <c r="O686018" i="1"/>
  <c r="O686017" i="1"/>
  <c r="O686016" i="1"/>
  <c r="O686015" i="1"/>
  <c r="O686014" i="1"/>
  <c r="O686013" i="1"/>
  <c r="O686012" i="1"/>
  <c r="O686011" i="1"/>
  <c r="O686010" i="1"/>
  <c r="O686009" i="1"/>
  <c r="O686008" i="1"/>
  <c r="O686007" i="1"/>
  <c r="O686006" i="1"/>
  <c r="O686005" i="1"/>
  <c r="O686004" i="1"/>
  <c r="O686003" i="1"/>
  <c r="O686002" i="1"/>
  <c r="O686001" i="1"/>
  <c r="O686000" i="1"/>
  <c r="O685999" i="1"/>
  <c r="O685998" i="1"/>
  <c r="O685997" i="1"/>
  <c r="O685996" i="1"/>
  <c r="O685995" i="1"/>
  <c r="O685994" i="1"/>
  <c r="O685993" i="1"/>
  <c r="O685992" i="1"/>
  <c r="O685991" i="1"/>
  <c r="O685990" i="1"/>
  <c r="O685989" i="1"/>
  <c r="O685988" i="1"/>
  <c r="O685987" i="1"/>
  <c r="O685986" i="1"/>
  <c r="O685985" i="1"/>
  <c r="O685984" i="1"/>
  <c r="O685983" i="1"/>
  <c r="O685982" i="1"/>
  <c r="O685981" i="1"/>
  <c r="O685980" i="1"/>
  <c r="O685979" i="1"/>
  <c r="O685978" i="1"/>
  <c r="O685977" i="1"/>
  <c r="O685976" i="1"/>
  <c r="O685975" i="1"/>
  <c r="O685974" i="1"/>
  <c r="O685973" i="1"/>
  <c r="O685972" i="1"/>
  <c r="O685971" i="1"/>
  <c r="O685970" i="1"/>
  <c r="O685969" i="1"/>
  <c r="O685968" i="1"/>
  <c r="O685967" i="1"/>
  <c r="O685966" i="1"/>
  <c r="O685965" i="1"/>
  <c r="O685964" i="1"/>
  <c r="O685963" i="1"/>
  <c r="O685962" i="1"/>
  <c r="O685961" i="1"/>
  <c r="O685960" i="1"/>
  <c r="O685959" i="1"/>
  <c r="O685958" i="1"/>
  <c r="O685957" i="1"/>
  <c r="O685956" i="1"/>
  <c r="O685955" i="1"/>
  <c r="O685954" i="1"/>
  <c r="O685953" i="1"/>
  <c r="O685952" i="1"/>
  <c r="O685951" i="1"/>
  <c r="O685950" i="1"/>
  <c r="O685949" i="1"/>
  <c r="O685948" i="1"/>
  <c r="O685947" i="1"/>
  <c r="O685946" i="1"/>
  <c r="O685945" i="1"/>
  <c r="O685944" i="1"/>
  <c r="O685943" i="1"/>
  <c r="O685942" i="1"/>
  <c r="O685941" i="1"/>
  <c r="O685940" i="1"/>
  <c r="O685939" i="1"/>
  <c r="O685938" i="1"/>
  <c r="O685937" i="1"/>
  <c r="O685936" i="1"/>
  <c r="O685935" i="1"/>
  <c r="O685934" i="1"/>
  <c r="O685933" i="1"/>
  <c r="O685932" i="1"/>
  <c r="O685931" i="1"/>
  <c r="O685930" i="1"/>
  <c r="O685929" i="1"/>
  <c r="O685928" i="1"/>
  <c r="O685927" i="1"/>
  <c r="O685926" i="1"/>
  <c r="O685925" i="1"/>
  <c r="O685924" i="1"/>
  <c r="O685923" i="1"/>
  <c r="O685922" i="1"/>
  <c r="O685921" i="1"/>
  <c r="O685920" i="1"/>
  <c r="O685919" i="1"/>
  <c r="O685918" i="1"/>
  <c r="O685917" i="1"/>
  <c r="O685916" i="1"/>
  <c r="O685915" i="1"/>
  <c r="O685914" i="1"/>
  <c r="O685913" i="1"/>
  <c r="O685912" i="1"/>
  <c r="O685911" i="1"/>
  <c r="O685910" i="1"/>
  <c r="O685909" i="1"/>
  <c r="O685908" i="1"/>
  <c r="O685907" i="1"/>
  <c r="O685906" i="1"/>
  <c r="O685905" i="1"/>
  <c r="O685904" i="1"/>
  <c r="O685903" i="1"/>
  <c r="O685902" i="1"/>
  <c r="O685901" i="1"/>
  <c r="O685900" i="1"/>
  <c r="O685899" i="1"/>
  <c r="O685898" i="1"/>
  <c r="O685897" i="1"/>
  <c r="O685896" i="1"/>
  <c r="O685895" i="1"/>
  <c r="O685894" i="1"/>
  <c r="O685893" i="1"/>
  <c r="O685892" i="1"/>
  <c r="O685891" i="1"/>
  <c r="O685890" i="1"/>
  <c r="O685889" i="1"/>
  <c r="O685888" i="1"/>
  <c r="O685887" i="1"/>
  <c r="O685886" i="1"/>
  <c r="O685885" i="1"/>
  <c r="O685884" i="1"/>
  <c r="O685883" i="1"/>
  <c r="O685882" i="1"/>
  <c r="O685881" i="1"/>
  <c r="O685880" i="1"/>
  <c r="O685879" i="1"/>
  <c r="O685878" i="1"/>
  <c r="O685877" i="1"/>
  <c r="O685876" i="1"/>
  <c r="O685875" i="1"/>
  <c r="O685874" i="1"/>
  <c r="O685873" i="1"/>
  <c r="O685872" i="1"/>
  <c r="O685871" i="1"/>
  <c r="O685870" i="1"/>
  <c r="O685869" i="1"/>
  <c r="O685868" i="1"/>
  <c r="O685867" i="1"/>
  <c r="O685866" i="1"/>
  <c r="O685865" i="1"/>
  <c r="O685864" i="1"/>
  <c r="O685863" i="1"/>
  <c r="O685862" i="1"/>
  <c r="O685861" i="1"/>
  <c r="O685860" i="1"/>
  <c r="O685859" i="1"/>
  <c r="O685858" i="1"/>
  <c r="O685857" i="1"/>
  <c r="O685856" i="1"/>
  <c r="O685855" i="1"/>
  <c r="O685854" i="1"/>
  <c r="O685853" i="1"/>
  <c r="O685852" i="1"/>
  <c r="O685851" i="1"/>
  <c r="O685850" i="1"/>
  <c r="O685849" i="1"/>
  <c r="O685848" i="1"/>
  <c r="O685847" i="1"/>
  <c r="O685846" i="1"/>
  <c r="O685845" i="1"/>
  <c r="O685844" i="1"/>
  <c r="O685843" i="1"/>
  <c r="O685842" i="1"/>
  <c r="O685841" i="1"/>
  <c r="O685840" i="1"/>
  <c r="O685839" i="1"/>
  <c r="O685838" i="1"/>
  <c r="O685837" i="1"/>
  <c r="O685836" i="1"/>
  <c r="O685835" i="1"/>
  <c r="O685834" i="1"/>
  <c r="O685833" i="1"/>
  <c r="O685832" i="1"/>
  <c r="O685831" i="1"/>
  <c r="O685830" i="1"/>
  <c r="O685829" i="1"/>
  <c r="O685828" i="1"/>
  <c r="O685827" i="1"/>
  <c r="O685826" i="1"/>
  <c r="O685825" i="1"/>
  <c r="O685824" i="1"/>
  <c r="O685823" i="1"/>
  <c r="O685822" i="1"/>
  <c r="O685821" i="1"/>
  <c r="O685820" i="1"/>
  <c r="O685819" i="1"/>
  <c r="O685818" i="1"/>
  <c r="O685817" i="1"/>
  <c r="O685816" i="1"/>
  <c r="O685815" i="1"/>
  <c r="O685814" i="1"/>
  <c r="O685813" i="1"/>
  <c r="O685812" i="1"/>
  <c r="O685811" i="1"/>
  <c r="O685810" i="1"/>
  <c r="O685809" i="1"/>
  <c r="O685808" i="1"/>
  <c r="O685807" i="1"/>
  <c r="O685806" i="1"/>
  <c r="O685805" i="1"/>
  <c r="O685804" i="1"/>
  <c r="O685803" i="1"/>
  <c r="O685802" i="1"/>
  <c r="O685801" i="1"/>
  <c r="O685800" i="1"/>
  <c r="O685799" i="1"/>
  <c r="O685798" i="1"/>
  <c r="O685797" i="1"/>
  <c r="O685796" i="1"/>
  <c r="O685795" i="1"/>
  <c r="O685794" i="1"/>
  <c r="O685793" i="1"/>
  <c r="O685792" i="1"/>
  <c r="O685791" i="1"/>
  <c r="O685790" i="1"/>
  <c r="O685789" i="1"/>
  <c r="O685788" i="1"/>
  <c r="O685787" i="1"/>
  <c r="O685786" i="1"/>
  <c r="O685785" i="1"/>
  <c r="O685784" i="1"/>
  <c r="O685783" i="1"/>
  <c r="O685782" i="1"/>
  <c r="O685781" i="1"/>
  <c r="O685780" i="1"/>
  <c r="O685779" i="1"/>
  <c r="O685778" i="1"/>
  <c r="O685777" i="1"/>
  <c r="O685776" i="1"/>
  <c r="O685775" i="1"/>
  <c r="O685774" i="1"/>
  <c r="O685773" i="1"/>
  <c r="O685772" i="1"/>
  <c r="O685771" i="1"/>
  <c r="O685770" i="1"/>
  <c r="O685769" i="1"/>
  <c r="O685768" i="1"/>
  <c r="O685767" i="1"/>
  <c r="O685766" i="1"/>
  <c r="O685765" i="1"/>
  <c r="O685764" i="1"/>
  <c r="O685763" i="1"/>
  <c r="O685762" i="1"/>
  <c r="O685761" i="1"/>
  <c r="O685760" i="1"/>
  <c r="O685759" i="1"/>
  <c r="O685758" i="1"/>
  <c r="O685757" i="1"/>
  <c r="O685756" i="1"/>
  <c r="O685755" i="1"/>
  <c r="O685754" i="1"/>
  <c r="O685753" i="1"/>
  <c r="O685752" i="1"/>
  <c r="O685751" i="1"/>
  <c r="O685750" i="1"/>
  <c r="O685749" i="1"/>
  <c r="O685748" i="1"/>
  <c r="O685747" i="1"/>
  <c r="O685746" i="1"/>
  <c r="O685745" i="1"/>
  <c r="O685744" i="1"/>
  <c r="O685743" i="1"/>
  <c r="O685742" i="1"/>
  <c r="O685741" i="1"/>
  <c r="O685740" i="1"/>
  <c r="O685739" i="1"/>
  <c r="O685738" i="1"/>
  <c r="O685737" i="1"/>
  <c r="O685736" i="1"/>
  <c r="O685735" i="1"/>
  <c r="O685734" i="1"/>
  <c r="O685733" i="1"/>
  <c r="O685732" i="1"/>
  <c r="O685731" i="1"/>
  <c r="O685730" i="1"/>
  <c r="O685729" i="1"/>
  <c r="O685728" i="1"/>
  <c r="O685727" i="1"/>
  <c r="O685726" i="1"/>
  <c r="O685725" i="1"/>
  <c r="O685724" i="1"/>
  <c r="O685723" i="1"/>
  <c r="O685722" i="1"/>
  <c r="O685721" i="1"/>
  <c r="O685720" i="1"/>
  <c r="O685719" i="1"/>
  <c r="O685718" i="1"/>
  <c r="O685717" i="1"/>
  <c r="O685716" i="1"/>
  <c r="O685715" i="1"/>
  <c r="O685714" i="1"/>
  <c r="O685713" i="1"/>
  <c r="O685712" i="1"/>
  <c r="O685711" i="1"/>
  <c r="O685710" i="1"/>
  <c r="O685709" i="1"/>
  <c r="O685708" i="1"/>
  <c r="O685707" i="1"/>
  <c r="O685706" i="1"/>
  <c r="O685705" i="1"/>
  <c r="O685704" i="1"/>
  <c r="O685703" i="1"/>
  <c r="O685702" i="1"/>
  <c r="O685701" i="1"/>
  <c r="O685700" i="1"/>
  <c r="O685699" i="1"/>
  <c r="O685698" i="1"/>
  <c r="O685697" i="1"/>
  <c r="O685696" i="1"/>
  <c r="O685695" i="1"/>
  <c r="O685694" i="1"/>
  <c r="O685693" i="1"/>
  <c r="O685692" i="1"/>
  <c r="O685691" i="1"/>
  <c r="O685690" i="1"/>
  <c r="O685689" i="1"/>
  <c r="O685688" i="1"/>
  <c r="O685687" i="1"/>
  <c r="O685686" i="1"/>
  <c r="O685685" i="1"/>
  <c r="O685684" i="1"/>
  <c r="O685683" i="1"/>
  <c r="O685682" i="1"/>
  <c r="O685681" i="1"/>
  <c r="O685680" i="1"/>
  <c r="O685679" i="1"/>
  <c r="O685678" i="1"/>
  <c r="O685677" i="1"/>
  <c r="O685676" i="1"/>
  <c r="O685675" i="1"/>
  <c r="O685674" i="1"/>
  <c r="O685673" i="1"/>
  <c r="O685672" i="1"/>
  <c r="O685671" i="1"/>
  <c r="O685670" i="1"/>
  <c r="O685669" i="1"/>
  <c r="O685668" i="1"/>
  <c r="O685667" i="1"/>
  <c r="O685666" i="1"/>
  <c r="O685665" i="1"/>
  <c r="O685664" i="1"/>
  <c r="O685663" i="1"/>
  <c r="O685662" i="1"/>
  <c r="O685661" i="1"/>
  <c r="O685660" i="1"/>
  <c r="O685659" i="1"/>
  <c r="O685658" i="1"/>
  <c r="O685657" i="1"/>
  <c r="O685656" i="1"/>
  <c r="O685655" i="1"/>
  <c r="O685654" i="1"/>
  <c r="O685653" i="1"/>
  <c r="O685652" i="1"/>
  <c r="O685651" i="1"/>
  <c r="O685650" i="1"/>
  <c r="O685649" i="1"/>
  <c r="O685648" i="1"/>
  <c r="O685647" i="1"/>
  <c r="O685646" i="1"/>
  <c r="O685645" i="1"/>
  <c r="O685644" i="1"/>
  <c r="O685643" i="1"/>
  <c r="O685642" i="1"/>
  <c r="O685641" i="1"/>
  <c r="O685640" i="1"/>
  <c r="O685639" i="1"/>
  <c r="O685638" i="1"/>
  <c r="O685637" i="1"/>
  <c r="O685636" i="1"/>
  <c r="O685635" i="1"/>
  <c r="O685634" i="1"/>
  <c r="O685633" i="1"/>
  <c r="O685632" i="1"/>
  <c r="O685631" i="1"/>
  <c r="O685630" i="1"/>
  <c r="O685629" i="1"/>
  <c r="O685628" i="1"/>
  <c r="O685627" i="1"/>
  <c r="O685626" i="1"/>
  <c r="O685625" i="1"/>
  <c r="O685624" i="1"/>
  <c r="O685623" i="1"/>
  <c r="O685622" i="1"/>
  <c r="O685621" i="1"/>
  <c r="O685620" i="1"/>
  <c r="O685619" i="1"/>
  <c r="O685618" i="1"/>
  <c r="O685617" i="1"/>
  <c r="O685616" i="1"/>
  <c r="O685615" i="1"/>
  <c r="O685614" i="1"/>
  <c r="O685613" i="1"/>
  <c r="O685612" i="1"/>
  <c r="O685611" i="1"/>
  <c r="O685610" i="1"/>
  <c r="O685609" i="1"/>
  <c r="O685608" i="1"/>
  <c r="O685607" i="1"/>
  <c r="O685606" i="1"/>
  <c r="O685605" i="1"/>
  <c r="O685604" i="1"/>
  <c r="O685603" i="1"/>
  <c r="O685602" i="1"/>
  <c r="O685601" i="1"/>
  <c r="O685600" i="1"/>
  <c r="O685599" i="1"/>
  <c r="O685598" i="1"/>
  <c r="O685597" i="1"/>
  <c r="O685596" i="1"/>
  <c r="O685595" i="1"/>
  <c r="O685594" i="1"/>
  <c r="O685593" i="1"/>
  <c r="O685592" i="1"/>
  <c r="O685591" i="1"/>
  <c r="O685590" i="1"/>
  <c r="O685589" i="1"/>
  <c r="O685588" i="1"/>
  <c r="O685587" i="1"/>
  <c r="O685586" i="1"/>
  <c r="O685585" i="1"/>
  <c r="O685584" i="1"/>
  <c r="O685583" i="1"/>
  <c r="O685582" i="1"/>
  <c r="O685581" i="1"/>
  <c r="O685580" i="1"/>
  <c r="O685579" i="1"/>
  <c r="O685578" i="1"/>
  <c r="O685577" i="1"/>
  <c r="O685576" i="1"/>
  <c r="O685575" i="1"/>
  <c r="O685574" i="1"/>
  <c r="O685573" i="1"/>
  <c r="O685572" i="1"/>
  <c r="O685571" i="1"/>
  <c r="O685570" i="1"/>
  <c r="O685569" i="1"/>
  <c r="O685568" i="1"/>
  <c r="O685567" i="1"/>
  <c r="O685566" i="1"/>
  <c r="O685565" i="1"/>
  <c r="O685564" i="1"/>
  <c r="O685563" i="1"/>
  <c r="O685562" i="1"/>
  <c r="O685561" i="1"/>
  <c r="O685560" i="1"/>
  <c r="O685559" i="1"/>
  <c r="O685558" i="1"/>
  <c r="O685557" i="1"/>
  <c r="O685556" i="1"/>
  <c r="O685555" i="1"/>
  <c r="O685554" i="1"/>
  <c r="O685553" i="1"/>
  <c r="O685552" i="1"/>
  <c r="O685551" i="1"/>
  <c r="O685550" i="1"/>
  <c r="O685549" i="1"/>
  <c r="O685548" i="1"/>
  <c r="O685547" i="1"/>
  <c r="O685546" i="1"/>
  <c r="O685545" i="1"/>
  <c r="O685544" i="1"/>
  <c r="O685543" i="1"/>
  <c r="O685542" i="1"/>
  <c r="O685541" i="1"/>
  <c r="O685540" i="1"/>
  <c r="O685539" i="1"/>
  <c r="O685538" i="1"/>
  <c r="O685537" i="1"/>
  <c r="O685536" i="1"/>
  <c r="O685535" i="1"/>
  <c r="O685534" i="1"/>
  <c r="O685533" i="1"/>
  <c r="O685532" i="1"/>
  <c r="O685531" i="1"/>
  <c r="O685530" i="1"/>
  <c r="O685529" i="1"/>
  <c r="O685528" i="1"/>
  <c r="O685527" i="1"/>
  <c r="O685526" i="1"/>
  <c r="O685525" i="1"/>
  <c r="O685524" i="1"/>
  <c r="O685523" i="1"/>
  <c r="O685522" i="1"/>
  <c r="O685521" i="1"/>
  <c r="O685520" i="1"/>
  <c r="O685519" i="1"/>
  <c r="O685518" i="1"/>
  <c r="O685517" i="1"/>
  <c r="O685516" i="1"/>
  <c r="O685515" i="1"/>
  <c r="O685514" i="1"/>
  <c r="O685513" i="1"/>
  <c r="O685512" i="1"/>
  <c r="O685511" i="1"/>
  <c r="O685510" i="1"/>
  <c r="O685509" i="1"/>
  <c r="O685508" i="1"/>
  <c r="O685507" i="1"/>
  <c r="O685506" i="1"/>
  <c r="O685505" i="1"/>
  <c r="O685504" i="1"/>
  <c r="O685503" i="1"/>
  <c r="O685502" i="1"/>
  <c r="O685501" i="1"/>
  <c r="O685500" i="1"/>
  <c r="O685499" i="1"/>
  <c r="O685498" i="1"/>
  <c r="O685497" i="1"/>
  <c r="O685496" i="1"/>
  <c r="O685495" i="1"/>
  <c r="O685494" i="1"/>
  <c r="O685493" i="1"/>
  <c r="O685492" i="1"/>
  <c r="O685491" i="1"/>
  <c r="O685490" i="1"/>
  <c r="O685489" i="1"/>
  <c r="O685488" i="1"/>
  <c r="O685487" i="1"/>
  <c r="O685486" i="1"/>
  <c r="O685485" i="1"/>
  <c r="O685484" i="1"/>
  <c r="O685483" i="1"/>
  <c r="O685482" i="1"/>
  <c r="O685481" i="1"/>
  <c r="O685480" i="1"/>
  <c r="O685479" i="1"/>
  <c r="O685478" i="1"/>
  <c r="O685477" i="1"/>
  <c r="O685476" i="1"/>
  <c r="O685475" i="1"/>
  <c r="O685474" i="1"/>
  <c r="O685473" i="1"/>
  <c r="O685472" i="1"/>
  <c r="O685471" i="1"/>
  <c r="O685470" i="1"/>
  <c r="O685469" i="1"/>
  <c r="O685468" i="1"/>
  <c r="O685467" i="1"/>
  <c r="O685466" i="1"/>
  <c r="O685465" i="1"/>
  <c r="O685464" i="1"/>
  <c r="O685463" i="1"/>
  <c r="O685462" i="1"/>
  <c r="O685461" i="1"/>
  <c r="O685460" i="1"/>
  <c r="O685459" i="1"/>
  <c r="O685458" i="1"/>
  <c r="O685457" i="1"/>
  <c r="O685456" i="1"/>
  <c r="O685455" i="1"/>
  <c r="O685454" i="1"/>
  <c r="O685453" i="1"/>
  <c r="O685452" i="1"/>
  <c r="O685451" i="1"/>
  <c r="O685450" i="1"/>
  <c r="O685449" i="1"/>
  <c r="O685448" i="1"/>
  <c r="O685447" i="1"/>
  <c r="O685446" i="1"/>
  <c r="O685445" i="1"/>
  <c r="O685444" i="1"/>
  <c r="O685443" i="1"/>
  <c r="O685442" i="1"/>
  <c r="O685441" i="1"/>
  <c r="O685440" i="1"/>
  <c r="O685439" i="1"/>
  <c r="O685438" i="1"/>
  <c r="O685437" i="1"/>
  <c r="O685436" i="1"/>
  <c r="O685435" i="1"/>
  <c r="O685434" i="1"/>
  <c r="O685433" i="1"/>
  <c r="O685432" i="1"/>
  <c r="O685431" i="1"/>
  <c r="O685430" i="1"/>
  <c r="O685429" i="1"/>
  <c r="O685428" i="1"/>
  <c r="O685427" i="1"/>
  <c r="O685426" i="1"/>
  <c r="O685425" i="1"/>
  <c r="O685424" i="1"/>
  <c r="O685423" i="1"/>
  <c r="O685422" i="1"/>
  <c r="O685421" i="1"/>
  <c r="O685420" i="1"/>
  <c r="O685419" i="1"/>
  <c r="O685418" i="1"/>
  <c r="O685417" i="1"/>
  <c r="O685416" i="1"/>
  <c r="O685415" i="1"/>
  <c r="O685414" i="1"/>
  <c r="O685413" i="1"/>
  <c r="O685412" i="1"/>
  <c r="O685411" i="1"/>
  <c r="O685410" i="1"/>
  <c r="O685409" i="1"/>
  <c r="O685408" i="1"/>
  <c r="O685407" i="1"/>
  <c r="O685406" i="1"/>
  <c r="O685405" i="1"/>
  <c r="O685404" i="1"/>
  <c r="O685403" i="1"/>
  <c r="O685402" i="1"/>
  <c r="O685401" i="1"/>
  <c r="O685400" i="1"/>
  <c r="O685399" i="1"/>
  <c r="O685398" i="1"/>
  <c r="O685397" i="1"/>
  <c r="O685396" i="1"/>
  <c r="O685395" i="1"/>
  <c r="O685394" i="1"/>
  <c r="O685393" i="1"/>
  <c r="O685392" i="1"/>
  <c r="O685391" i="1"/>
  <c r="O685390" i="1"/>
  <c r="O685389" i="1"/>
  <c r="O685388" i="1"/>
  <c r="O685387" i="1"/>
  <c r="O685386" i="1"/>
  <c r="O685385" i="1"/>
  <c r="O685384" i="1"/>
  <c r="O685383" i="1"/>
  <c r="O685382" i="1"/>
  <c r="O685381" i="1"/>
  <c r="O685380" i="1"/>
  <c r="O685379" i="1"/>
  <c r="O685378" i="1"/>
  <c r="O685377" i="1"/>
  <c r="O685376" i="1"/>
  <c r="O685375" i="1"/>
  <c r="O685374" i="1"/>
  <c r="O685373" i="1"/>
  <c r="O685372" i="1"/>
  <c r="O685371" i="1"/>
  <c r="O685370" i="1"/>
  <c r="O685369" i="1"/>
  <c r="O685368" i="1"/>
  <c r="O685367" i="1"/>
  <c r="O685366" i="1"/>
  <c r="O685365" i="1"/>
  <c r="O685364" i="1"/>
  <c r="O685363" i="1"/>
  <c r="O685362" i="1"/>
  <c r="O685361" i="1"/>
  <c r="O685360" i="1"/>
  <c r="O685359" i="1"/>
  <c r="O685358" i="1"/>
  <c r="O685357" i="1"/>
  <c r="O685356" i="1"/>
  <c r="O685355" i="1"/>
  <c r="O685354" i="1"/>
  <c r="O685353" i="1"/>
  <c r="O685352" i="1"/>
  <c r="O685351" i="1"/>
  <c r="O685350" i="1"/>
  <c r="O685349" i="1"/>
  <c r="O685348" i="1"/>
  <c r="O685347" i="1"/>
  <c r="O685346" i="1"/>
  <c r="O685345" i="1"/>
  <c r="O685344" i="1"/>
  <c r="O685343" i="1"/>
  <c r="O685342" i="1"/>
  <c r="O685341" i="1"/>
  <c r="O685340" i="1"/>
  <c r="O685339" i="1"/>
  <c r="O685338" i="1"/>
  <c r="O685337" i="1"/>
  <c r="O685336" i="1"/>
  <c r="O685335" i="1"/>
  <c r="O685334" i="1"/>
  <c r="O685333" i="1"/>
  <c r="O685332" i="1"/>
  <c r="O685331" i="1"/>
  <c r="O685330" i="1"/>
  <c r="O685329" i="1"/>
  <c r="O685328" i="1"/>
  <c r="O685327" i="1"/>
  <c r="O685326" i="1"/>
  <c r="O685325" i="1"/>
  <c r="O685324" i="1"/>
  <c r="O685323" i="1"/>
  <c r="O685322" i="1"/>
  <c r="O685321" i="1"/>
  <c r="O685320" i="1"/>
  <c r="O685319" i="1"/>
  <c r="O685318" i="1"/>
  <c r="O685317" i="1"/>
  <c r="O685316" i="1"/>
  <c r="O685315" i="1"/>
  <c r="O685314" i="1"/>
  <c r="O685313" i="1"/>
  <c r="O685312" i="1"/>
  <c r="O685311" i="1"/>
  <c r="O685310" i="1"/>
  <c r="O685309" i="1"/>
  <c r="O685308" i="1"/>
  <c r="O685307" i="1"/>
  <c r="O685306" i="1"/>
  <c r="O685305" i="1"/>
  <c r="O685304" i="1"/>
  <c r="O685303" i="1"/>
  <c r="O685302" i="1"/>
  <c r="O685301" i="1"/>
  <c r="O685300" i="1"/>
  <c r="O685299" i="1"/>
  <c r="O685298" i="1"/>
  <c r="O685297" i="1"/>
  <c r="O685296" i="1"/>
  <c r="O685295" i="1"/>
  <c r="O685294" i="1"/>
  <c r="O685293" i="1"/>
  <c r="O685292" i="1"/>
  <c r="O685291" i="1"/>
  <c r="O685290" i="1"/>
  <c r="O685289" i="1"/>
  <c r="O685288" i="1"/>
  <c r="O685287" i="1"/>
  <c r="O685286" i="1"/>
  <c r="O685285" i="1"/>
  <c r="O685284" i="1"/>
  <c r="O685283" i="1"/>
  <c r="O685282" i="1"/>
  <c r="O685281" i="1"/>
  <c r="O685280" i="1"/>
  <c r="O685279" i="1"/>
  <c r="O685278" i="1"/>
  <c r="O685277" i="1"/>
  <c r="O685276" i="1"/>
  <c r="O685275" i="1"/>
  <c r="O685274" i="1"/>
  <c r="O685273" i="1"/>
  <c r="O685272" i="1"/>
  <c r="O685271" i="1"/>
  <c r="O685270" i="1"/>
  <c r="O685269" i="1"/>
  <c r="O685268" i="1"/>
  <c r="O685267" i="1"/>
  <c r="O685266" i="1"/>
  <c r="O685265" i="1"/>
  <c r="O685264" i="1"/>
  <c r="O685263" i="1"/>
  <c r="O685262" i="1"/>
  <c r="O685261" i="1"/>
  <c r="O685260" i="1"/>
  <c r="O685259" i="1"/>
  <c r="O685258" i="1"/>
  <c r="O685257" i="1"/>
  <c r="O685256" i="1"/>
  <c r="O685255" i="1"/>
  <c r="O685254" i="1"/>
  <c r="O685253" i="1"/>
  <c r="O685252" i="1"/>
  <c r="O685251" i="1"/>
  <c r="O685250" i="1"/>
  <c r="O685249" i="1"/>
  <c r="O685248" i="1"/>
  <c r="O685247" i="1"/>
  <c r="O685246" i="1"/>
  <c r="O685245" i="1"/>
  <c r="O685244" i="1"/>
  <c r="O685243" i="1"/>
  <c r="O685242" i="1"/>
  <c r="O685241" i="1"/>
  <c r="O685240" i="1"/>
  <c r="O685239" i="1"/>
  <c r="O685238" i="1"/>
  <c r="O685237" i="1"/>
  <c r="O685236" i="1"/>
  <c r="O685235" i="1"/>
  <c r="O685234" i="1"/>
  <c r="O685233" i="1"/>
  <c r="O685232" i="1"/>
  <c r="O685231" i="1"/>
  <c r="O685230" i="1"/>
  <c r="O685229" i="1"/>
  <c r="O685228" i="1"/>
  <c r="O685227" i="1"/>
  <c r="O685226" i="1"/>
  <c r="O685225" i="1"/>
  <c r="O685224" i="1"/>
  <c r="O685223" i="1"/>
  <c r="O685222" i="1"/>
  <c r="O685221" i="1"/>
  <c r="O685220" i="1"/>
  <c r="O685219" i="1"/>
  <c r="O685218" i="1"/>
  <c r="O685217" i="1"/>
  <c r="O685216" i="1"/>
  <c r="O685215" i="1"/>
  <c r="O685214" i="1"/>
  <c r="O685213" i="1"/>
  <c r="O685212" i="1"/>
  <c r="O685211" i="1"/>
  <c r="O685210" i="1"/>
  <c r="O685209" i="1"/>
  <c r="O685208" i="1"/>
  <c r="O685207" i="1"/>
  <c r="O685206" i="1"/>
  <c r="O685205" i="1"/>
  <c r="O685204" i="1"/>
  <c r="O685203" i="1"/>
  <c r="O685202" i="1"/>
  <c r="O685201" i="1"/>
  <c r="O685200" i="1"/>
  <c r="O685199" i="1"/>
  <c r="O685198" i="1"/>
  <c r="O685197" i="1"/>
  <c r="O685196" i="1"/>
  <c r="O685195" i="1"/>
  <c r="O685194" i="1"/>
  <c r="O685193" i="1"/>
  <c r="O685192" i="1"/>
  <c r="O685191" i="1"/>
  <c r="O685190" i="1"/>
  <c r="O685189" i="1"/>
  <c r="O685188" i="1"/>
  <c r="O685187" i="1"/>
  <c r="O685186" i="1"/>
  <c r="O685185" i="1"/>
  <c r="O685184" i="1"/>
  <c r="O685183" i="1"/>
  <c r="O685182" i="1"/>
  <c r="O685181" i="1"/>
  <c r="O685180" i="1"/>
  <c r="O685179" i="1"/>
  <c r="O685178" i="1"/>
  <c r="O685177" i="1"/>
  <c r="O685176" i="1"/>
  <c r="O685175" i="1"/>
  <c r="O685174" i="1"/>
  <c r="O685173" i="1"/>
  <c r="O685172" i="1"/>
  <c r="O685171" i="1"/>
  <c r="O685170" i="1"/>
  <c r="O685169" i="1"/>
  <c r="O685168" i="1"/>
  <c r="O685167" i="1"/>
  <c r="O685166" i="1"/>
  <c r="O685165" i="1"/>
  <c r="O685164" i="1"/>
  <c r="O685163" i="1"/>
  <c r="O685162" i="1"/>
  <c r="O685161" i="1"/>
  <c r="O685160" i="1"/>
  <c r="O685159" i="1"/>
  <c r="O685158" i="1"/>
  <c r="O685157" i="1"/>
  <c r="O685156" i="1"/>
  <c r="O685155" i="1"/>
  <c r="O685154" i="1"/>
  <c r="O685153" i="1"/>
  <c r="O685152" i="1"/>
  <c r="O685151" i="1"/>
  <c r="O685150" i="1"/>
  <c r="O685149" i="1"/>
  <c r="O685148" i="1"/>
  <c r="O685147" i="1"/>
  <c r="O685146" i="1"/>
  <c r="O685145" i="1"/>
  <c r="O685144" i="1"/>
  <c r="O685143" i="1"/>
  <c r="O685142" i="1"/>
  <c r="O685141" i="1"/>
  <c r="O685140" i="1"/>
  <c r="O685139" i="1"/>
  <c r="O685138" i="1"/>
  <c r="O685137" i="1"/>
  <c r="O685136" i="1"/>
  <c r="O685135" i="1"/>
  <c r="O685134" i="1"/>
  <c r="O685133" i="1"/>
  <c r="O685132" i="1"/>
  <c r="O685131" i="1"/>
  <c r="O685130" i="1"/>
  <c r="O685129" i="1"/>
  <c r="O685128" i="1"/>
  <c r="O685127" i="1"/>
  <c r="O685126" i="1"/>
  <c r="O685125" i="1"/>
  <c r="O685124" i="1"/>
  <c r="O685123" i="1"/>
  <c r="O685122" i="1"/>
  <c r="O685121" i="1"/>
  <c r="O685120" i="1"/>
  <c r="O685119" i="1"/>
  <c r="O685118" i="1"/>
  <c r="O685117" i="1"/>
  <c r="O685116" i="1"/>
  <c r="O685115" i="1"/>
  <c r="O685114" i="1"/>
  <c r="O685113" i="1"/>
  <c r="O685112" i="1"/>
  <c r="O685111" i="1"/>
  <c r="O685110" i="1"/>
  <c r="O685109" i="1"/>
  <c r="O685108" i="1"/>
  <c r="O685107" i="1"/>
  <c r="O685106" i="1"/>
  <c r="O685105" i="1"/>
  <c r="O685104" i="1"/>
  <c r="O685103" i="1"/>
  <c r="O685102" i="1"/>
  <c r="O685101" i="1"/>
  <c r="O685100" i="1"/>
  <c r="O685099" i="1"/>
  <c r="O685098" i="1"/>
  <c r="O685097" i="1"/>
  <c r="O685096" i="1"/>
  <c r="O685095" i="1"/>
  <c r="O685094" i="1"/>
  <c r="O685093" i="1"/>
  <c r="O685092" i="1"/>
  <c r="O685091" i="1"/>
  <c r="O685090" i="1"/>
  <c r="O685089" i="1"/>
  <c r="O685088" i="1"/>
  <c r="O685087" i="1"/>
  <c r="O685086" i="1"/>
  <c r="O685085" i="1"/>
  <c r="O685084" i="1"/>
  <c r="O685083" i="1"/>
  <c r="O685082" i="1"/>
  <c r="O685081" i="1"/>
  <c r="O685080" i="1"/>
  <c r="O685079" i="1"/>
  <c r="O685078" i="1"/>
  <c r="O685077" i="1"/>
  <c r="O685076" i="1"/>
  <c r="O685075" i="1"/>
  <c r="O685074" i="1"/>
  <c r="O685073" i="1"/>
  <c r="O685072" i="1"/>
  <c r="O685071" i="1"/>
  <c r="O685070" i="1"/>
  <c r="O685069" i="1"/>
  <c r="O685068" i="1"/>
  <c r="O685067" i="1"/>
  <c r="O685066" i="1"/>
  <c r="O685065" i="1"/>
  <c r="O685064" i="1"/>
  <c r="O685063" i="1"/>
  <c r="O685062" i="1"/>
  <c r="O685061" i="1"/>
  <c r="O685060" i="1"/>
  <c r="O685059" i="1"/>
  <c r="O685058" i="1"/>
  <c r="O685057" i="1"/>
  <c r="O685056" i="1"/>
  <c r="O685055" i="1"/>
  <c r="O685054" i="1"/>
  <c r="O685053" i="1"/>
  <c r="O685052" i="1"/>
  <c r="O685051" i="1"/>
  <c r="O685050" i="1"/>
  <c r="O685049" i="1"/>
  <c r="O685048" i="1"/>
  <c r="O685047" i="1"/>
  <c r="O685046" i="1"/>
  <c r="O685045" i="1"/>
  <c r="O685044" i="1"/>
  <c r="O685043" i="1"/>
  <c r="O685042" i="1"/>
  <c r="O685041" i="1"/>
  <c r="O685040" i="1"/>
  <c r="O685039" i="1"/>
  <c r="O685038" i="1"/>
  <c r="O685037" i="1"/>
  <c r="O685036" i="1"/>
  <c r="O685035" i="1"/>
  <c r="O685034" i="1"/>
  <c r="O685033" i="1"/>
  <c r="O685032" i="1"/>
  <c r="O685031" i="1"/>
  <c r="O685030" i="1"/>
  <c r="O685029" i="1"/>
  <c r="O685028" i="1"/>
  <c r="O685027" i="1"/>
  <c r="O685026" i="1"/>
  <c r="O685025" i="1"/>
  <c r="O685024" i="1"/>
  <c r="O685023" i="1"/>
  <c r="O685022" i="1"/>
  <c r="O685021" i="1"/>
  <c r="O685020" i="1"/>
  <c r="O685019" i="1"/>
  <c r="O685018" i="1"/>
  <c r="O685017" i="1"/>
  <c r="O685016" i="1"/>
  <c r="O685015" i="1"/>
  <c r="O685014" i="1"/>
  <c r="O685013" i="1"/>
  <c r="O685012" i="1"/>
  <c r="O685011" i="1"/>
  <c r="O685010" i="1"/>
  <c r="O685009" i="1"/>
  <c r="O685008" i="1"/>
  <c r="O685007" i="1"/>
  <c r="O685006" i="1"/>
  <c r="O685005" i="1"/>
  <c r="O685004" i="1"/>
  <c r="O685003" i="1"/>
  <c r="O685002" i="1"/>
  <c r="O685001" i="1"/>
  <c r="O685000" i="1"/>
  <c r="O684999" i="1"/>
  <c r="O684998" i="1"/>
  <c r="O684997" i="1"/>
  <c r="O684996" i="1"/>
  <c r="O684995" i="1"/>
  <c r="O684994" i="1"/>
  <c r="O684993" i="1"/>
  <c r="O684992" i="1"/>
  <c r="O684991" i="1"/>
  <c r="O684990" i="1"/>
  <c r="O684989" i="1"/>
  <c r="O684988" i="1"/>
  <c r="O684987" i="1"/>
  <c r="O684986" i="1"/>
  <c r="O684985" i="1"/>
  <c r="O684984" i="1"/>
  <c r="O684983" i="1"/>
  <c r="O684982" i="1"/>
  <c r="O684981" i="1"/>
  <c r="O684980" i="1"/>
  <c r="O684979" i="1"/>
  <c r="O684978" i="1"/>
  <c r="O684977" i="1"/>
  <c r="O684976" i="1"/>
  <c r="O684975" i="1"/>
  <c r="O684974" i="1"/>
  <c r="O684973" i="1"/>
  <c r="O684972" i="1"/>
  <c r="O684971" i="1"/>
  <c r="O684970" i="1"/>
  <c r="O684969" i="1"/>
  <c r="O684968" i="1"/>
  <c r="O684967" i="1"/>
  <c r="O684966" i="1"/>
  <c r="O684965" i="1"/>
  <c r="O684964" i="1"/>
  <c r="O684963" i="1"/>
  <c r="O684962" i="1"/>
  <c r="O684961" i="1"/>
  <c r="O684960" i="1"/>
  <c r="O684959" i="1"/>
  <c r="O684958" i="1"/>
  <c r="O684957" i="1"/>
  <c r="O684956" i="1"/>
  <c r="O684955" i="1"/>
  <c r="O684954" i="1"/>
  <c r="O684953" i="1"/>
  <c r="O684952" i="1"/>
  <c r="O684951" i="1"/>
  <c r="O684950" i="1"/>
  <c r="O684949" i="1"/>
  <c r="O684948" i="1"/>
  <c r="O684947" i="1"/>
  <c r="O684946" i="1"/>
  <c r="O684945" i="1"/>
  <c r="O684944" i="1"/>
  <c r="O684943" i="1"/>
  <c r="O684942" i="1"/>
  <c r="O684941" i="1"/>
  <c r="O684940" i="1"/>
  <c r="O684939" i="1"/>
  <c r="O684938" i="1"/>
  <c r="O684937" i="1"/>
  <c r="O684936" i="1"/>
  <c r="O684935" i="1"/>
  <c r="O684934" i="1"/>
  <c r="O684933" i="1"/>
  <c r="O684932" i="1"/>
  <c r="O684931" i="1"/>
  <c r="O684930" i="1"/>
  <c r="O684929" i="1"/>
  <c r="O684928" i="1"/>
  <c r="O684927" i="1"/>
  <c r="O684926" i="1"/>
  <c r="O684925" i="1"/>
  <c r="O684924" i="1"/>
  <c r="O684923" i="1"/>
  <c r="O684922" i="1"/>
  <c r="O684921" i="1"/>
  <c r="O684920" i="1"/>
  <c r="O684919" i="1"/>
  <c r="O684918" i="1"/>
  <c r="O684917" i="1"/>
  <c r="O684916" i="1"/>
  <c r="O684915" i="1"/>
  <c r="O684914" i="1"/>
  <c r="O684913" i="1"/>
  <c r="O684912" i="1"/>
  <c r="O684911" i="1"/>
  <c r="O684910" i="1"/>
  <c r="O684909" i="1"/>
  <c r="O684908" i="1"/>
  <c r="O684907" i="1"/>
  <c r="O684906" i="1"/>
  <c r="O684905" i="1"/>
  <c r="O684904" i="1"/>
  <c r="O684903" i="1"/>
  <c r="O684902" i="1"/>
  <c r="O684901" i="1"/>
  <c r="O684900" i="1"/>
  <c r="O684899" i="1"/>
  <c r="O684898" i="1"/>
  <c r="O684897" i="1"/>
  <c r="O684896" i="1"/>
  <c r="O684895" i="1"/>
  <c r="O684894" i="1"/>
  <c r="O684893" i="1"/>
  <c r="O684892" i="1"/>
  <c r="O684891" i="1"/>
  <c r="O684890" i="1"/>
  <c r="O684889" i="1"/>
  <c r="O684888" i="1"/>
  <c r="O684887" i="1"/>
  <c r="O684886" i="1"/>
  <c r="O684885" i="1"/>
  <c r="O684884" i="1"/>
  <c r="O684883" i="1"/>
  <c r="O684882" i="1"/>
  <c r="O684881" i="1"/>
  <c r="O684880" i="1"/>
  <c r="O684879" i="1"/>
  <c r="O684878" i="1"/>
  <c r="O684877" i="1"/>
  <c r="O684876" i="1"/>
  <c r="O684875" i="1"/>
  <c r="O684874" i="1"/>
  <c r="O684873" i="1"/>
  <c r="O684872" i="1"/>
  <c r="O684871" i="1"/>
  <c r="O684870" i="1"/>
  <c r="O684869" i="1"/>
  <c r="O684868" i="1"/>
  <c r="O684867" i="1"/>
  <c r="O684866" i="1"/>
  <c r="O684865" i="1"/>
  <c r="O684864" i="1"/>
  <c r="O684863" i="1"/>
  <c r="O684862" i="1"/>
  <c r="O684861" i="1"/>
  <c r="O684860" i="1"/>
  <c r="O684859" i="1"/>
  <c r="O684858" i="1"/>
  <c r="O684857" i="1"/>
  <c r="O684856" i="1"/>
  <c r="O684855" i="1"/>
  <c r="O684854" i="1"/>
  <c r="O684853" i="1"/>
  <c r="O684852" i="1"/>
  <c r="O684851" i="1"/>
  <c r="O684850" i="1"/>
  <c r="O684849" i="1"/>
  <c r="O684848" i="1"/>
  <c r="O684847" i="1"/>
  <c r="O684846" i="1"/>
  <c r="O684845" i="1"/>
  <c r="O684844" i="1"/>
  <c r="O684843" i="1"/>
  <c r="O684842" i="1"/>
  <c r="O684841" i="1"/>
  <c r="O684840" i="1"/>
  <c r="O684839" i="1"/>
  <c r="O684838" i="1"/>
  <c r="O684837" i="1"/>
  <c r="O684836" i="1"/>
  <c r="O684835" i="1"/>
  <c r="O684834" i="1"/>
  <c r="O684833" i="1"/>
  <c r="O684832" i="1"/>
  <c r="O684831" i="1"/>
  <c r="O684830" i="1"/>
  <c r="O684829" i="1"/>
  <c r="O684828" i="1"/>
  <c r="O684827" i="1"/>
  <c r="O684826" i="1"/>
  <c r="O684825" i="1"/>
  <c r="O684824" i="1"/>
  <c r="O684823" i="1"/>
  <c r="O684822" i="1"/>
  <c r="O684821" i="1"/>
  <c r="O684820" i="1"/>
  <c r="O684819" i="1"/>
  <c r="O684818" i="1"/>
  <c r="O684817" i="1"/>
  <c r="O684816" i="1"/>
  <c r="O684815" i="1"/>
  <c r="O684814" i="1"/>
  <c r="O684813" i="1"/>
  <c r="O684812" i="1"/>
  <c r="O684811" i="1"/>
  <c r="O684810" i="1"/>
  <c r="O684809" i="1"/>
  <c r="O684808" i="1"/>
  <c r="O684807" i="1"/>
  <c r="O684806" i="1"/>
  <c r="O684805" i="1"/>
  <c r="O684804" i="1"/>
  <c r="O684803" i="1"/>
  <c r="O684802" i="1"/>
  <c r="O684801" i="1"/>
  <c r="O684800" i="1"/>
  <c r="O684799" i="1"/>
  <c r="O684798" i="1"/>
  <c r="O684797" i="1"/>
  <c r="O684796" i="1"/>
  <c r="O684795" i="1"/>
  <c r="O684794" i="1"/>
  <c r="O684793" i="1"/>
  <c r="O684792" i="1"/>
  <c r="O684791" i="1"/>
  <c r="O684790" i="1"/>
  <c r="O684789" i="1"/>
  <c r="O684788" i="1"/>
  <c r="O684787" i="1"/>
  <c r="O684786" i="1"/>
  <c r="O684785" i="1"/>
  <c r="O684784" i="1"/>
  <c r="O684783" i="1"/>
  <c r="O684782" i="1"/>
  <c r="O684781" i="1"/>
  <c r="O684780" i="1"/>
  <c r="O684779" i="1"/>
  <c r="O684778" i="1"/>
  <c r="O684777" i="1"/>
  <c r="O684776" i="1"/>
  <c r="O684775" i="1"/>
  <c r="O684774" i="1"/>
  <c r="O684773" i="1"/>
  <c r="O684772" i="1"/>
  <c r="O684771" i="1"/>
  <c r="O684770" i="1"/>
  <c r="O684769" i="1"/>
  <c r="O684768" i="1"/>
  <c r="O684767" i="1"/>
  <c r="O684766" i="1"/>
  <c r="O684765" i="1"/>
  <c r="O684764" i="1"/>
  <c r="O684763" i="1"/>
  <c r="O684762" i="1"/>
  <c r="O684761" i="1"/>
  <c r="O684760" i="1"/>
  <c r="O684759" i="1"/>
  <c r="O684758" i="1"/>
  <c r="O684757" i="1"/>
  <c r="O684756" i="1"/>
  <c r="O684755" i="1"/>
  <c r="O684754" i="1"/>
  <c r="O684753" i="1"/>
  <c r="O684752" i="1"/>
  <c r="O684751" i="1"/>
  <c r="O684750" i="1"/>
  <c r="O684749" i="1"/>
  <c r="O684748" i="1"/>
  <c r="O684747" i="1"/>
  <c r="O684746" i="1"/>
  <c r="O684745" i="1"/>
  <c r="O684744" i="1"/>
  <c r="O684743" i="1"/>
  <c r="O684742" i="1"/>
  <c r="O684741" i="1"/>
  <c r="O684740" i="1"/>
  <c r="O684739" i="1"/>
  <c r="O684738" i="1"/>
  <c r="O684737" i="1"/>
  <c r="O684736" i="1"/>
  <c r="O684735" i="1"/>
  <c r="O684734" i="1"/>
  <c r="O684733" i="1"/>
  <c r="O684732" i="1"/>
  <c r="O684731" i="1"/>
  <c r="O684730" i="1"/>
  <c r="O684729" i="1"/>
  <c r="O684728" i="1"/>
  <c r="O684727" i="1"/>
  <c r="O684726" i="1"/>
  <c r="O684725" i="1"/>
  <c r="O684724" i="1"/>
  <c r="O684723" i="1"/>
  <c r="O684722" i="1"/>
  <c r="O684721" i="1"/>
  <c r="O684720" i="1"/>
  <c r="O684719" i="1"/>
  <c r="O684718" i="1"/>
  <c r="O684717" i="1"/>
  <c r="O684716" i="1"/>
  <c r="O684715" i="1"/>
  <c r="O684714" i="1"/>
  <c r="O684713" i="1"/>
  <c r="O684712" i="1"/>
  <c r="O684711" i="1"/>
  <c r="O684710" i="1"/>
  <c r="O684709" i="1"/>
  <c r="O684708" i="1"/>
  <c r="O684707" i="1"/>
  <c r="O684706" i="1"/>
  <c r="O684705" i="1"/>
  <c r="O684704" i="1"/>
  <c r="O684703" i="1"/>
  <c r="O684702" i="1"/>
  <c r="O684701" i="1"/>
  <c r="O684700" i="1"/>
  <c r="O684699" i="1"/>
  <c r="O684698" i="1"/>
  <c r="O684697" i="1"/>
  <c r="O684696" i="1"/>
  <c r="O684695" i="1"/>
  <c r="O684694" i="1"/>
  <c r="O684693" i="1"/>
  <c r="O684692" i="1"/>
  <c r="O684691" i="1"/>
  <c r="O684690" i="1"/>
  <c r="O684689" i="1"/>
  <c r="O684688" i="1"/>
  <c r="O684687" i="1"/>
  <c r="O684686" i="1"/>
  <c r="O684685" i="1"/>
  <c r="O684684" i="1"/>
  <c r="O684683" i="1"/>
  <c r="O684682" i="1"/>
  <c r="O684681" i="1"/>
  <c r="O684680" i="1"/>
  <c r="O684679" i="1"/>
  <c r="O684678" i="1"/>
  <c r="O684677" i="1"/>
  <c r="O684676" i="1"/>
  <c r="O684675" i="1"/>
  <c r="O684674" i="1"/>
  <c r="O684673" i="1"/>
  <c r="O684672" i="1"/>
  <c r="O684671" i="1"/>
  <c r="O684670" i="1"/>
  <c r="O684669" i="1"/>
  <c r="O684668" i="1"/>
  <c r="O684667" i="1"/>
  <c r="O684666" i="1"/>
  <c r="O684665" i="1"/>
  <c r="O684664" i="1"/>
  <c r="O684663" i="1"/>
  <c r="O684662" i="1"/>
  <c r="O684661" i="1"/>
  <c r="O684660" i="1"/>
  <c r="O684659" i="1"/>
  <c r="O684658" i="1"/>
  <c r="O684657" i="1"/>
  <c r="O684656" i="1"/>
  <c r="O684655" i="1"/>
  <c r="O684654" i="1"/>
  <c r="O684653" i="1"/>
  <c r="O684652" i="1"/>
  <c r="O684651" i="1"/>
  <c r="O684650" i="1"/>
  <c r="O684649" i="1"/>
  <c r="O684648" i="1"/>
  <c r="O684647" i="1"/>
  <c r="O684646" i="1"/>
  <c r="O684645" i="1"/>
  <c r="O684644" i="1"/>
  <c r="O684643" i="1"/>
  <c r="O684642" i="1"/>
  <c r="O684641" i="1"/>
  <c r="O684640" i="1"/>
  <c r="O684639" i="1"/>
  <c r="O684638" i="1"/>
  <c r="O684637" i="1"/>
  <c r="O684636" i="1"/>
  <c r="O684635" i="1"/>
  <c r="O684634" i="1"/>
  <c r="O684633" i="1"/>
  <c r="O684632" i="1"/>
  <c r="O684631" i="1"/>
  <c r="O684630" i="1"/>
  <c r="O684629" i="1"/>
  <c r="O684628" i="1"/>
  <c r="O684627" i="1"/>
  <c r="O684626" i="1"/>
  <c r="O684625" i="1"/>
  <c r="O684624" i="1"/>
  <c r="O684623" i="1"/>
  <c r="O684622" i="1"/>
  <c r="O684621" i="1"/>
  <c r="O684620" i="1"/>
  <c r="O684619" i="1"/>
  <c r="O684618" i="1"/>
  <c r="O684617" i="1"/>
  <c r="O684616" i="1"/>
  <c r="O684615" i="1"/>
  <c r="O684614" i="1"/>
  <c r="O684613" i="1"/>
  <c r="O684612" i="1"/>
  <c r="O684611" i="1"/>
  <c r="O684610" i="1"/>
  <c r="O684609" i="1"/>
  <c r="O684608" i="1"/>
  <c r="O684607" i="1"/>
  <c r="O684606" i="1"/>
  <c r="O684605" i="1"/>
  <c r="O684604" i="1"/>
  <c r="O684603" i="1"/>
  <c r="O684602" i="1"/>
  <c r="O684601" i="1"/>
  <c r="O684600" i="1"/>
  <c r="O684599" i="1"/>
  <c r="O684598" i="1"/>
  <c r="O684597" i="1"/>
  <c r="O684596" i="1"/>
  <c r="O684595" i="1"/>
  <c r="O684594" i="1"/>
  <c r="O684593" i="1"/>
  <c r="O684592" i="1"/>
  <c r="O684591" i="1"/>
  <c r="O684590" i="1"/>
  <c r="O684589" i="1"/>
  <c r="O684588" i="1"/>
  <c r="O684587" i="1"/>
  <c r="O684586" i="1"/>
  <c r="O684585" i="1"/>
  <c r="O684584" i="1"/>
  <c r="O684583" i="1"/>
  <c r="O684582" i="1"/>
  <c r="O684581" i="1"/>
  <c r="O684580" i="1"/>
  <c r="O684579" i="1"/>
  <c r="O684578" i="1"/>
  <c r="O684577" i="1"/>
  <c r="O684576" i="1"/>
  <c r="O684575" i="1"/>
  <c r="O684574" i="1"/>
  <c r="O684573" i="1"/>
  <c r="O684572" i="1"/>
  <c r="O684571" i="1"/>
  <c r="O684570" i="1"/>
  <c r="O684569" i="1"/>
  <c r="O684568" i="1"/>
  <c r="O684567" i="1"/>
  <c r="O684566" i="1"/>
  <c r="O684565" i="1"/>
  <c r="O684564" i="1"/>
  <c r="O684563" i="1"/>
  <c r="O684562" i="1"/>
  <c r="O684561" i="1"/>
  <c r="O684560" i="1"/>
  <c r="O684559" i="1"/>
  <c r="O684558" i="1"/>
  <c r="O684557" i="1"/>
  <c r="O684556" i="1"/>
  <c r="O684555" i="1"/>
  <c r="O684554" i="1"/>
  <c r="O684553" i="1"/>
  <c r="O684552" i="1"/>
  <c r="O684551" i="1"/>
  <c r="O684550" i="1"/>
  <c r="O684549" i="1"/>
  <c r="O684548" i="1"/>
  <c r="O684547" i="1"/>
  <c r="O684546" i="1"/>
  <c r="O684545" i="1"/>
  <c r="O684544" i="1"/>
  <c r="O684543" i="1"/>
  <c r="O684542" i="1"/>
  <c r="O684541" i="1"/>
  <c r="O684540" i="1"/>
  <c r="O684539" i="1"/>
  <c r="O684538" i="1"/>
  <c r="O684537" i="1"/>
  <c r="O684536" i="1"/>
  <c r="O684535" i="1"/>
  <c r="O684534" i="1"/>
  <c r="O684533" i="1"/>
  <c r="O684532" i="1"/>
  <c r="O684531" i="1"/>
  <c r="O684530" i="1"/>
  <c r="O684529" i="1"/>
  <c r="O684528" i="1"/>
  <c r="O684527" i="1"/>
  <c r="O684526" i="1"/>
  <c r="O684525" i="1"/>
  <c r="O684524" i="1"/>
  <c r="O684523" i="1"/>
  <c r="O684522" i="1"/>
  <c r="O684521" i="1"/>
  <c r="O684520" i="1"/>
  <c r="O684519" i="1"/>
  <c r="O684518" i="1"/>
  <c r="O684517" i="1"/>
  <c r="O684516" i="1"/>
  <c r="O684515" i="1"/>
  <c r="O684514" i="1"/>
  <c r="O684513" i="1"/>
  <c r="O684512" i="1"/>
  <c r="O684511" i="1"/>
  <c r="O684510" i="1"/>
  <c r="O684509" i="1"/>
  <c r="O684508" i="1"/>
  <c r="O684507" i="1"/>
  <c r="O684506" i="1"/>
  <c r="O684505" i="1"/>
  <c r="O684504" i="1"/>
  <c r="O684503" i="1"/>
  <c r="O684502" i="1"/>
  <c r="O684501" i="1"/>
  <c r="O684500" i="1"/>
  <c r="O684499" i="1"/>
  <c r="O684498" i="1"/>
  <c r="O684497" i="1"/>
  <c r="O684496" i="1"/>
  <c r="O684495" i="1"/>
  <c r="O684494" i="1"/>
  <c r="O684493" i="1"/>
  <c r="O684492" i="1"/>
  <c r="O684491" i="1"/>
  <c r="O684490" i="1"/>
  <c r="O684489" i="1"/>
  <c r="O684488" i="1"/>
  <c r="O684487" i="1"/>
  <c r="O684486" i="1"/>
  <c r="O684485" i="1"/>
  <c r="O684484" i="1"/>
  <c r="O684483" i="1"/>
  <c r="O684482" i="1"/>
  <c r="O684481" i="1"/>
  <c r="O684480" i="1"/>
  <c r="O684479" i="1"/>
  <c r="O684478" i="1"/>
  <c r="O684477" i="1"/>
  <c r="O684476" i="1"/>
  <c r="O684475" i="1"/>
  <c r="O684474" i="1"/>
  <c r="O684473" i="1"/>
  <c r="O684472" i="1"/>
  <c r="O684471" i="1"/>
  <c r="O684470" i="1"/>
  <c r="O684469" i="1"/>
  <c r="O684468" i="1"/>
  <c r="O684467" i="1"/>
  <c r="O684466" i="1"/>
  <c r="O684465" i="1"/>
  <c r="O684464" i="1"/>
  <c r="O684463" i="1"/>
  <c r="O684462" i="1"/>
  <c r="O684461" i="1"/>
  <c r="O684460" i="1"/>
  <c r="O684459" i="1"/>
  <c r="O684458" i="1"/>
  <c r="O684457" i="1"/>
  <c r="O684456" i="1"/>
  <c r="O684455" i="1"/>
  <c r="O684454" i="1"/>
  <c r="O684453" i="1"/>
  <c r="O684452" i="1"/>
  <c r="O684451" i="1"/>
  <c r="O684450" i="1"/>
  <c r="O684449" i="1"/>
  <c r="O684448" i="1"/>
  <c r="O684447" i="1"/>
  <c r="O684446" i="1"/>
  <c r="O684445" i="1"/>
  <c r="O684444" i="1"/>
  <c r="O684443" i="1"/>
  <c r="O684442" i="1"/>
  <c r="O684441" i="1"/>
  <c r="O684440" i="1"/>
  <c r="O684439" i="1"/>
  <c r="O684438" i="1"/>
  <c r="O684437" i="1"/>
  <c r="O684436" i="1"/>
  <c r="O684435" i="1"/>
  <c r="O684434" i="1"/>
  <c r="O684433" i="1"/>
  <c r="O684432" i="1"/>
  <c r="O684431" i="1"/>
  <c r="O684430" i="1"/>
  <c r="O684429" i="1"/>
  <c r="O684428" i="1"/>
  <c r="O684427" i="1"/>
  <c r="O684426" i="1"/>
  <c r="O684425" i="1"/>
  <c r="O684424" i="1"/>
  <c r="O684423" i="1"/>
  <c r="O684422" i="1"/>
  <c r="O684421" i="1"/>
  <c r="O684420" i="1"/>
  <c r="O684419" i="1"/>
  <c r="O684418" i="1"/>
  <c r="O684417" i="1"/>
  <c r="O684416" i="1"/>
  <c r="O684415" i="1"/>
  <c r="O684414" i="1"/>
  <c r="O684413" i="1"/>
  <c r="O684412" i="1"/>
  <c r="O684411" i="1"/>
  <c r="O684410" i="1"/>
  <c r="O684409" i="1"/>
  <c r="O684408" i="1"/>
  <c r="O684407" i="1"/>
  <c r="O684406" i="1"/>
  <c r="O684405" i="1"/>
  <c r="O684404" i="1"/>
  <c r="O684403" i="1"/>
  <c r="O684402" i="1"/>
  <c r="O684401" i="1"/>
  <c r="O684400" i="1"/>
  <c r="O684399" i="1"/>
  <c r="O684398" i="1"/>
  <c r="O684397" i="1"/>
  <c r="O684396" i="1"/>
  <c r="O684395" i="1"/>
  <c r="O684394" i="1"/>
  <c r="O684393" i="1"/>
  <c r="O684392" i="1"/>
  <c r="O684391" i="1"/>
  <c r="O684390" i="1"/>
  <c r="O684389" i="1"/>
  <c r="O684388" i="1"/>
  <c r="O684387" i="1"/>
  <c r="O684386" i="1"/>
  <c r="O684385" i="1"/>
  <c r="O684384" i="1"/>
  <c r="O684383" i="1"/>
  <c r="O684382" i="1"/>
  <c r="O684381" i="1"/>
  <c r="O684380" i="1"/>
  <c r="O684379" i="1"/>
  <c r="O684378" i="1"/>
  <c r="O684377" i="1"/>
  <c r="O684376" i="1"/>
  <c r="O684375" i="1"/>
  <c r="O684374" i="1"/>
  <c r="O684373" i="1"/>
  <c r="O684372" i="1"/>
  <c r="O684371" i="1"/>
  <c r="O684370" i="1"/>
  <c r="O684369" i="1"/>
  <c r="O684368" i="1"/>
  <c r="O684367" i="1"/>
  <c r="O684366" i="1"/>
  <c r="O684365" i="1"/>
  <c r="O684364" i="1"/>
  <c r="O684363" i="1"/>
  <c r="O684362" i="1"/>
  <c r="O684361" i="1"/>
  <c r="O684360" i="1"/>
  <c r="O684359" i="1"/>
  <c r="O684358" i="1"/>
  <c r="O684357" i="1"/>
  <c r="O684356" i="1"/>
  <c r="O684355" i="1"/>
  <c r="O684354" i="1"/>
  <c r="O684353" i="1"/>
  <c r="O684352" i="1"/>
  <c r="O684351" i="1"/>
  <c r="O684350" i="1"/>
  <c r="O684349" i="1"/>
  <c r="O684348" i="1"/>
  <c r="O684347" i="1"/>
  <c r="O684346" i="1"/>
  <c r="O684345" i="1"/>
  <c r="O684344" i="1"/>
  <c r="O684343" i="1"/>
  <c r="O684342" i="1"/>
  <c r="O684341" i="1"/>
  <c r="O684340" i="1"/>
  <c r="O684339" i="1"/>
  <c r="O684338" i="1"/>
  <c r="O684337" i="1"/>
  <c r="O684336" i="1"/>
  <c r="O684335" i="1"/>
  <c r="O684334" i="1"/>
  <c r="O684333" i="1"/>
  <c r="O684332" i="1"/>
  <c r="O684331" i="1"/>
  <c r="O684330" i="1"/>
  <c r="O684329" i="1"/>
  <c r="O684328" i="1"/>
  <c r="O684327" i="1"/>
  <c r="O684326" i="1"/>
  <c r="O684325" i="1"/>
  <c r="O684324" i="1"/>
  <c r="O684323" i="1"/>
  <c r="O684322" i="1"/>
  <c r="O684321" i="1"/>
  <c r="O684320" i="1"/>
  <c r="O684319" i="1"/>
  <c r="O684318" i="1"/>
  <c r="O684317" i="1"/>
  <c r="O684316" i="1"/>
  <c r="O684315" i="1"/>
  <c r="O684314" i="1"/>
  <c r="O684313" i="1"/>
  <c r="O684312" i="1"/>
  <c r="O684311" i="1"/>
  <c r="O684310" i="1"/>
  <c r="O684309" i="1"/>
  <c r="O684308" i="1"/>
  <c r="O684307" i="1"/>
  <c r="O684306" i="1"/>
  <c r="O684305" i="1"/>
  <c r="O684304" i="1"/>
  <c r="O684303" i="1"/>
  <c r="O684302" i="1"/>
  <c r="O684301" i="1"/>
  <c r="O684300" i="1"/>
  <c r="O684299" i="1"/>
  <c r="O684298" i="1"/>
  <c r="O684297" i="1"/>
  <c r="O684296" i="1"/>
  <c r="O684295" i="1"/>
  <c r="O684294" i="1"/>
  <c r="O684293" i="1"/>
  <c r="O684292" i="1"/>
  <c r="O684291" i="1"/>
  <c r="O684290" i="1"/>
  <c r="O684289" i="1"/>
  <c r="O684288" i="1"/>
  <c r="O684287" i="1"/>
  <c r="O684286" i="1"/>
  <c r="O684285" i="1"/>
  <c r="O684284" i="1"/>
  <c r="O684283" i="1"/>
  <c r="O684282" i="1"/>
  <c r="O684281" i="1"/>
  <c r="O684280" i="1"/>
  <c r="O684279" i="1"/>
  <c r="O684278" i="1"/>
  <c r="O684277" i="1"/>
  <c r="O684276" i="1"/>
  <c r="O684275" i="1"/>
  <c r="O684274" i="1"/>
  <c r="O684273" i="1"/>
  <c r="O684272" i="1"/>
  <c r="O684271" i="1"/>
  <c r="O684270" i="1"/>
  <c r="O684269" i="1"/>
  <c r="O684268" i="1"/>
  <c r="O684267" i="1"/>
  <c r="O684266" i="1"/>
  <c r="O684265" i="1"/>
  <c r="O684264" i="1"/>
  <c r="O684263" i="1"/>
  <c r="O684262" i="1"/>
  <c r="O684261" i="1"/>
  <c r="O684260" i="1"/>
  <c r="O684259" i="1"/>
  <c r="O684258" i="1"/>
  <c r="O684257" i="1"/>
  <c r="O684256" i="1"/>
  <c r="O684255" i="1"/>
  <c r="O684254" i="1"/>
  <c r="O684253" i="1"/>
  <c r="O684252" i="1"/>
  <c r="O684251" i="1"/>
  <c r="O684250" i="1"/>
  <c r="O684249" i="1"/>
  <c r="O684248" i="1"/>
  <c r="O684247" i="1"/>
  <c r="O684246" i="1"/>
  <c r="O684245" i="1"/>
  <c r="O684244" i="1"/>
  <c r="O684243" i="1"/>
  <c r="O684242" i="1"/>
  <c r="O684241" i="1"/>
  <c r="O684240" i="1"/>
  <c r="O684239" i="1"/>
  <c r="O684238" i="1"/>
  <c r="O684237" i="1"/>
  <c r="O684236" i="1"/>
  <c r="O684235" i="1"/>
  <c r="O684234" i="1"/>
  <c r="O684233" i="1"/>
  <c r="O684232" i="1"/>
  <c r="O684231" i="1"/>
  <c r="O684230" i="1"/>
  <c r="O684229" i="1"/>
  <c r="O684228" i="1"/>
  <c r="O684227" i="1"/>
  <c r="O684226" i="1"/>
  <c r="O684225" i="1"/>
  <c r="O684224" i="1"/>
  <c r="O684223" i="1"/>
  <c r="O684222" i="1"/>
  <c r="O684221" i="1"/>
  <c r="O684220" i="1"/>
  <c r="O684219" i="1"/>
  <c r="O684218" i="1"/>
  <c r="O684217" i="1"/>
  <c r="O684216" i="1"/>
  <c r="O684215" i="1"/>
  <c r="O684214" i="1"/>
  <c r="O684213" i="1"/>
  <c r="O684212" i="1"/>
  <c r="O684211" i="1"/>
  <c r="O684210" i="1"/>
  <c r="O684209" i="1"/>
  <c r="O684208" i="1"/>
  <c r="O684207" i="1"/>
  <c r="O684206" i="1"/>
  <c r="O684205" i="1"/>
  <c r="O684204" i="1"/>
  <c r="O684203" i="1"/>
  <c r="O684202" i="1"/>
  <c r="O684201" i="1"/>
  <c r="O684200" i="1"/>
  <c r="O684199" i="1"/>
  <c r="O684198" i="1"/>
  <c r="O684197" i="1"/>
  <c r="O684196" i="1"/>
  <c r="O684195" i="1"/>
  <c r="O684194" i="1"/>
  <c r="O684193" i="1"/>
  <c r="O684192" i="1"/>
  <c r="O684191" i="1"/>
  <c r="O684190" i="1"/>
  <c r="O684189" i="1"/>
  <c r="O684188" i="1"/>
  <c r="O684187" i="1"/>
  <c r="O684186" i="1"/>
  <c r="O684185" i="1"/>
  <c r="O684184" i="1"/>
  <c r="O684183" i="1"/>
  <c r="O684182" i="1"/>
  <c r="O684181" i="1"/>
  <c r="O684180" i="1"/>
  <c r="O684179" i="1"/>
  <c r="O684178" i="1"/>
  <c r="O684177" i="1"/>
  <c r="O684176" i="1"/>
  <c r="O684175" i="1"/>
  <c r="O684174" i="1"/>
  <c r="O684173" i="1"/>
  <c r="O684172" i="1"/>
  <c r="O684171" i="1"/>
  <c r="O684170" i="1"/>
  <c r="O684169" i="1"/>
  <c r="O684168" i="1"/>
  <c r="O684167" i="1"/>
  <c r="O684166" i="1"/>
  <c r="O684165" i="1"/>
  <c r="O684164" i="1"/>
  <c r="O684163" i="1"/>
  <c r="O684162" i="1"/>
  <c r="O684161" i="1"/>
  <c r="O684160" i="1"/>
  <c r="O684159" i="1"/>
  <c r="O684158" i="1"/>
  <c r="O684157" i="1"/>
  <c r="O684156" i="1"/>
  <c r="O684155" i="1"/>
  <c r="O684154" i="1"/>
  <c r="O684153" i="1"/>
  <c r="O684152" i="1"/>
  <c r="O684151" i="1"/>
  <c r="O684150" i="1"/>
  <c r="O684149" i="1"/>
  <c r="O684148" i="1"/>
  <c r="O684147" i="1"/>
  <c r="O684146" i="1"/>
  <c r="O684145" i="1"/>
  <c r="O684144" i="1"/>
  <c r="O684143" i="1"/>
  <c r="O684142" i="1"/>
  <c r="O684141" i="1"/>
  <c r="O684140" i="1"/>
  <c r="O684139" i="1"/>
  <c r="O684138" i="1"/>
  <c r="O684137" i="1"/>
  <c r="O684136" i="1"/>
  <c r="O684135" i="1"/>
  <c r="O684134" i="1"/>
  <c r="O684133" i="1"/>
  <c r="O684132" i="1"/>
  <c r="O684131" i="1"/>
  <c r="O684130" i="1"/>
  <c r="O684129" i="1"/>
  <c r="O684128" i="1"/>
  <c r="O684127" i="1"/>
  <c r="O684126" i="1"/>
  <c r="O684125" i="1"/>
  <c r="O684124" i="1"/>
  <c r="O684123" i="1"/>
  <c r="O684122" i="1"/>
  <c r="O684121" i="1"/>
  <c r="O684120" i="1"/>
  <c r="O684119" i="1"/>
  <c r="O684118" i="1"/>
  <c r="O684117" i="1"/>
  <c r="O684116" i="1"/>
  <c r="O684115" i="1"/>
  <c r="O684114" i="1"/>
  <c r="O684113" i="1"/>
  <c r="O684112" i="1"/>
  <c r="O684111" i="1"/>
  <c r="O684110" i="1"/>
  <c r="O684109" i="1"/>
  <c r="O684108" i="1"/>
  <c r="O684107" i="1"/>
  <c r="O684106" i="1"/>
  <c r="O684105" i="1"/>
  <c r="O684104" i="1"/>
  <c r="O684103" i="1"/>
  <c r="O684102" i="1"/>
  <c r="O684101" i="1"/>
  <c r="O684100" i="1"/>
  <c r="O684099" i="1"/>
  <c r="O684098" i="1"/>
  <c r="O684097" i="1"/>
  <c r="O684096" i="1"/>
  <c r="O684095" i="1"/>
  <c r="O684094" i="1"/>
  <c r="O684093" i="1"/>
  <c r="O684092" i="1"/>
  <c r="O684091" i="1"/>
  <c r="O684090" i="1"/>
  <c r="O684089" i="1"/>
  <c r="O684088" i="1"/>
  <c r="O684087" i="1"/>
  <c r="O684086" i="1"/>
  <c r="O684085" i="1"/>
  <c r="O684084" i="1"/>
  <c r="O684083" i="1"/>
  <c r="O684082" i="1"/>
  <c r="O684081" i="1"/>
  <c r="O684080" i="1"/>
  <c r="O684079" i="1"/>
  <c r="O684078" i="1"/>
  <c r="O684077" i="1"/>
  <c r="O684076" i="1"/>
  <c r="O684075" i="1"/>
  <c r="O684074" i="1"/>
  <c r="O684073" i="1"/>
  <c r="O684072" i="1"/>
  <c r="O684071" i="1"/>
  <c r="O684070" i="1"/>
  <c r="O684069" i="1"/>
  <c r="O684068" i="1"/>
  <c r="O684067" i="1"/>
  <c r="O684066" i="1"/>
  <c r="O684065" i="1"/>
  <c r="O684064" i="1"/>
  <c r="O684063" i="1"/>
  <c r="O684062" i="1"/>
  <c r="O684061" i="1"/>
  <c r="O684060" i="1"/>
  <c r="O684059" i="1"/>
  <c r="O684058" i="1"/>
  <c r="O684057" i="1"/>
  <c r="O684056" i="1"/>
  <c r="O684055" i="1"/>
  <c r="O684054" i="1"/>
  <c r="O684053" i="1"/>
  <c r="O684052" i="1"/>
  <c r="O684051" i="1"/>
  <c r="O684050" i="1"/>
  <c r="O684049" i="1"/>
  <c r="O684048" i="1"/>
  <c r="O684047" i="1"/>
  <c r="O684046" i="1"/>
  <c r="O684045" i="1"/>
  <c r="O684044" i="1"/>
  <c r="O684043" i="1"/>
  <c r="O684042" i="1"/>
  <c r="O684041" i="1"/>
  <c r="O684040" i="1"/>
  <c r="O684039" i="1"/>
  <c r="O684038" i="1"/>
  <c r="O684037" i="1"/>
  <c r="O684036" i="1"/>
  <c r="O684035" i="1"/>
  <c r="O684034" i="1"/>
  <c r="O684033" i="1"/>
  <c r="O684032" i="1"/>
  <c r="O684031" i="1"/>
  <c r="O684030" i="1"/>
  <c r="O684029" i="1"/>
  <c r="O684028" i="1"/>
  <c r="O684027" i="1"/>
  <c r="O684026" i="1"/>
  <c r="O684025" i="1"/>
  <c r="O684024" i="1"/>
  <c r="O684023" i="1"/>
  <c r="O684022" i="1"/>
  <c r="O684021" i="1"/>
  <c r="O684020" i="1"/>
  <c r="O684019" i="1"/>
  <c r="O684018" i="1"/>
  <c r="O684017" i="1"/>
  <c r="O684016" i="1"/>
  <c r="O684015" i="1"/>
  <c r="O684014" i="1"/>
  <c r="O684013" i="1"/>
  <c r="O684012" i="1"/>
  <c r="O684011" i="1"/>
  <c r="O684010" i="1"/>
  <c r="O684009" i="1"/>
  <c r="O684008" i="1"/>
  <c r="O684007" i="1"/>
  <c r="O684006" i="1"/>
  <c r="O684005" i="1"/>
  <c r="O684004" i="1"/>
  <c r="O684003" i="1"/>
  <c r="O684002" i="1"/>
  <c r="O684001" i="1"/>
  <c r="O684000" i="1"/>
  <c r="O683999" i="1"/>
  <c r="O683998" i="1"/>
  <c r="O683997" i="1"/>
  <c r="O683996" i="1"/>
  <c r="O683995" i="1"/>
  <c r="O683994" i="1"/>
  <c r="O683993" i="1"/>
  <c r="O683992" i="1"/>
  <c r="O683991" i="1"/>
  <c r="O683990" i="1"/>
  <c r="O683989" i="1"/>
  <c r="O683988" i="1"/>
  <c r="O683987" i="1"/>
  <c r="O683986" i="1"/>
  <c r="O683985" i="1"/>
  <c r="O683984" i="1"/>
  <c r="O683983" i="1"/>
  <c r="O683982" i="1"/>
  <c r="O683981" i="1"/>
  <c r="O683980" i="1"/>
  <c r="O683979" i="1"/>
  <c r="O683978" i="1"/>
  <c r="O683977" i="1"/>
  <c r="O683976" i="1"/>
  <c r="O683975" i="1"/>
  <c r="O683974" i="1"/>
  <c r="O683973" i="1"/>
  <c r="O683972" i="1"/>
  <c r="O683971" i="1"/>
  <c r="O683970" i="1"/>
  <c r="O683969" i="1"/>
  <c r="O683968" i="1"/>
  <c r="O683967" i="1"/>
  <c r="O683966" i="1"/>
  <c r="O683965" i="1"/>
  <c r="O683964" i="1"/>
  <c r="O683963" i="1"/>
  <c r="O683962" i="1"/>
  <c r="O683961" i="1"/>
  <c r="O683960" i="1"/>
  <c r="O683959" i="1"/>
  <c r="O683958" i="1"/>
  <c r="O683957" i="1"/>
  <c r="O683956" i="1"/>
  <c r="O683955" i="1"/>
  <c r="O683954" i="1"/>
  <c r="O683953" i="1"/>
  <c r="O683952" i="1"/>
  <c r="O683951" i="1"/>
  <c r="O683950" i="1"/>
  <c r="O683949" i="1"/>
  <c r="O683948" i="1"/>
  <c r="O683947" i="1"/>
  <c r="O683946" i="1"/>
  <c r="O683945" i="1"/>
  <c r="O683944" i="1"/>
  <c r="O683943" i="1"/>
  <c r="O683942" i="1"/>
  <c r="O683941" i="1"/>
  <c r="O683940" i="1"/>
  <c r="O683939" i="1"/>
  <c r="O683938" i="1"/>
  <c r="O683937" i="1"/>
  <c r="O683936" i="1"/>
  <c r="O683935" i="1"/>
  <c r="O683934" i="1"/>
  <c r="O683933" i="1"/>
  <c r="O683932" i="1"/>
  <c r="O683931" i="1"/>
  <c r="O683930" i="1"/>
  <c r="O683929" i="1"/>
  <c r="O683928" i="1"/>
  <c r="O683927" i="1"/>
  <c r="O683926" i="1"/>
  <c r="O683925" i="1"/>
  <c r="O683924" i="1"/>
  <c r="O683923" i="1"/>
  <c r="O683922" i="1"/>
  <c r="O683921" i="1"/>
  <c r="O683920" i="1"/>
  <c r="O683919" i="1"/>
  <c r="O683918" i="1"/>
  <c r="O683917" i="1"/>
  <c r="O683916" i="1"/>
  <c r="O683915" i="1"/>
  <c r="O683914" i="1"/>
  <c r="O683913" i="1"/>
  <c r="O683912" i="1"/>
  <c r="O683911" i="1"/>
  <c r="O683910" i="1"/>
  <c r="O683909" i="1"/>
  <c r="O683908" i="1"/>
  <c r="O683907" i="1"/>
  <c r="O683906" i="1"/>
  <c r="O683905" i="1"/>
  <c r="O683904" i="1"/>
  <c r="O683903" i="1"/>
  <c r="O683902" i="1"/>
  <c r="O683901" i="1"/>
  <c r="O683900" i="1"/>
  <c r="O683899" i="1"/>
  <c r="O683898" i="1"/>
  <c r="O683897" i="1"/>
  <c r="O683896" i="1"/>
  <c r="O683895" i="1"/>
  <c r="O683894" i="1"/>
  <c r="O683893" i="1"/>
  <c r="O683892" i="1"/>
  <c r="O683891" i="1"/>
  <c r="O683890" i="1"/>
  <c r="O683889" i="1"/>
  <c r="O683888" i="1"/>
  <c r="O683887" i="1"/>
  <c r="O683886" i="1"/>
  <c r="O683885" i="1"/>
  <c r="O683884" i="1"/>
  <c r="O683883" i="1"/>
  <c r="O683882" i="1"/>
  <c r="O683881" i="1"/>
  <c r="O683880" i="1"/>
  <c r="O683879" i="1"/>
  <c r="O683878" i="1"/>
  <c r="O683877" i="1"/>
  <c r="O683876" i="1"/>
  <c r="O683875" i="1"/>
  <c r="O683874" i="1"/>
  <c r="O683873" i="1"/>
  <c r="O683872" i="1"/>
  <c r="O683871" i="1"/>
  <c r="O683870" i="1"/>
  <c r="O683869" i="1"/>
  <c r="O683868" i="1"/>
  <c r="O683867" i="1"/>
  <c r="O683866" i="1"/>
  <c r="O683865" i="1"/>
  <c r="O683864" i="1"/>
  <c r="O683863" i="1"/>
  <c r="O683862" i="1"/>
  <c r="O683861" i="1"/>
  <c r="O683860" i="1"/>
  <c r="O683859" i="1"/>
  <c r="O683858" i="1"/>
  <c r="O683857" i="1"/>
  <c r="O683856" i="1"/>
  <c r="O683855" i="1"/>
  <c r="O683854" i="1"/>
  <c r="O683853" i="1"/>
  <c r="O683852" i="1"/>
  <c r="O683851" i="1"/>
  <c r="O683850" i="1"/>
  <c r="O683849" i="1"/>
  <c r="O683848" i="1"/>
  <c r="O683847" i="1"/>
  <c r="O683846" i="1"/>
  <c r="O683845" i="1"/>
  <c r="O683844" i="1"/>
  <c r="O683843" i="1"/>
  <c r="O683842" i="1"/>
  <c r="O683841" i="1"/>
  <c r="O683840" i="1"/>
  <c r="O683839" i="1"/>
  <c r="O683838" i="1"/>
  <c r="O683837" i="1"/>
  <c r="O683836" i="1"/>
  <c r="O683835" i="1"/>
  <c r="O683834" i="1"/>
  <c r="O683833" i="1"/>
  <c r="O683832" i="1"/>
  <c r="O683831" i="1"/>
  <c r="O683830" i="1"/>
  <c r="O683829" i="1"/>
  <c r="O683828" i="1"/>
  <c r="O683827" i="1"/>
  <c r="O683826" i="1"/>
  <c r="O683825" i="1"/>
  <c r="O683824" i="1"/>
  <c r="O683823" i="1"/>
  <c r="O683822" i="1"/>
  <c r="O683821" i="1"/>
  <c r="O683820" i="1"/>
  <c r="O683819" i="1"/>
  <c r="O683818" i="1"/>
  <c r="O683817" i="1"/>
  <c r="O683816" i="1"/>
  <c r="O683815" i="1"/>
  <c r="O683814" i="1"/>
  <c r="O683813" i="1"/>
  <c r="O683812" i="1"/>
  <c r="O683811" i="1"/>
  <c r="O683810" i="1"/>
  <c r="O683809" i="1"/>
  <c r="O683808" i="1"/>
  <c r="O683807" i="1"/>
  <c r="O683806" i="1"/>
  <c r="O683805" i="1"/>
  <c r="O683804" i="1"/>
  <c r="O683803" i="1"/>
  <c r="O683802" i="1"/>
  <c r="O683801" i="1"/>
  <c r="O683800" i="1"/>
  <c r="O683799" i="1"/>
  <c r="O683798" i="1"/>
  <c r="O683797" i="1"/>
  <c r="O683796" i="1"/>
  <c r="O683795" i="1"/>
  <c r="O683794" i="1"/>
  <c r="O683793" i="1"/>
  <c r="O683792" i="1"/>
  <c r="O683791" i="1"/>
  <c r="O683790" i="1"/>
  <c r="O683789" i="1"/>
  <c r="O683788" i="1"/>
  <c r="O683787" i="1"/>
  <c r="O683786" i="1"/>
  <c r="O683785" i="1"/>
  <c r="O683784" i="1"/>
  <c r="O683783" i="1"/>
  <c r="O683782" i="1"/>
  <c r="O683781" i="1"/>
  <c r="O683780" i="1"/>
  <c r="O683779" i="1"/>
  <c r="O683778" i="1"/>
  <c r="O683777" i="1"/>
  <c r="O683776" i="1"/>
  <c r="O683775" i="1"/>
  <c r="O683774" i="1"/>
  <c r="O683773" i="1"/>
  <c r="O683772" i="1"/>
  <c r="O683771" i="1"/>
  <c r="O683770" i="1"/>
  <c r="O683769" i="1"/>
  <c r="O683768" i="1"/>
  <c r="O683767" i="1"/>
  <c r="O683766" i="1"/>
  <c r="O683765" i="1"/>
  <c r="O683764" i="1"/>
  <c r="O683763" i="1"/>
  <c r="O683762" i="1"/>
  <c r="O683761" i="1"/>
  <c r="O683760" i="1"/>
  <c r="O683759" i="1"/>
  <c r="O683758" i="1"/>
  <c r="O683757" i="1"/>
  <c r="O683756" i="1"/>
  <c r="O683755" i="1"/>
  <c r="O683754" i="1"/>
  <c r="O683753" i="1"/>
  <c r="O683752" i="1"/>
  <c r="O683751" i="1"/>
  <c r="O683750" i="1"/>
  <c r="O683749" i="1"/>
  <c r="O683748" i="1"/>
  <c r="O683747" i="1"/>
  <c r="O683746" i="1"/>
  <c r="O683745" i="1"/>
  <c r="O683744" i="1"/>
  <c r="O683743" i="1"/>
  <c r="O683742" i="1"/>
  <c r="O683741" i="1"/>
  <c r="O683740" i="1"/>
  <c r="O683739" i="1"/>
  <c r="O683738" i="1"/>
  <c r="O683737" i="1"/>
  <c r="O683736" i="1"/>
  <c r="O683735" i="1"/>
  <c r="O683734" i="1"/>
  <c r="O683733" i="1"/>
  <c r="O683732" i="1"/>
  <c r="O683731" i="1"/>
  <c r="O683730" i="1"/>
  <c r="O683729" i="1"/>
  <c r="O683728" i="1"/>
  <c r="O683727" i="1"/>
  <c r="O683726" i="1"/>
  <c r="O683725" i="1"/>
  <c r="O683724" i="1"/>
  <c r="O683723" i="1"/>
  <c r="O683722" i="1"/>
  <c r="O683721" i="1"/>
  <c r="O683720" i="1"/>
  <c r="O683719" i="1"/>
  <c r="O683718" i="1"/>
  <c r="O683717" i="1"/>
  <c r="O683716" i="1"/>
  <c r="O683715" i="1"/>
  <c r="O683714" i="1"/>
  <c r="O683713" i="1"/>
  <c r="O683712" i="1"/>
  <c r="O683711" i="1"/>
  <c r="O683710" i="1"/>
  <c r="O683709" i="1"/>
  <c r="O683708" i="1"/>
  <c r="O683707" i="1"/>
  <c r="O683706" i="1"/>
  <c r="O683705" i="1"/>
  <c r="O683704" i="1"/>
  <c r="O683703" i="1"/>
  <c r="O683702" i="1"/>
  <c r="O683701" i="1"/>
  <c r="O683700" i="1"/>
  <c r="O683699" i="1"/>
  <c r="O683698" i="1"/>
  <c r="O683697" i="1"/>
  <c r="O683696" i="1"/>
  <c r="O683695" i="1"/>
  <c r="O683694" i="1"/>
  <c r="O683693" i="1"/>
  <c r="O683692" i="1"/>
  <c r="O683691" i="1"/>
  <c r="O683690" i="1"/>
  <c r="O683689" i="1"/>
  <c r="O683688" i="1"/>
  <c r="O683687" i="1"/>
  <c r="O683686" i="1"/>
  <c r="O683685" i="1"/>
  <c r="O683684" i="1"/>
  <c r="O683683" i="1"/>
  <c r="O683682" i="1"/>
  <c r="O683681" i="1"/>
  <c r="O683680" i="1"/>
  <c r="O683679" i="1"/>
  <c r="O683678" i="1"/>
  <c r="O683677" i="1"/>
  <c r="O683676" i="1"/>
  <c r="O683675" i="1"/>
  <c r="O683674" i="1"/>
  <c r="O683673" i="1"/>
  <c r="O683672" i="1"/>
  <c r="O683671" i="1"/>
  <c r="O683670" i="1"/>
  <c r="O683669" i="1"/>
  <c r="O683668" i="1"/>
  <c r="O683667" i="1"/>
  <c r="O683666" i="1"/>
  <c r="O683665" i="1"/>
  <c r="O683664" i="1"/>
  <c r="O683663" i="1"/>
  <c r="O683662" i="1"/>
  <c r="O683661" i="1"/>
  <c r="O683660" i="1"/>
  <c r="O683659" i="1"/>
  <c r="O683658" i="1"/>
  <c r="O683657" i="1"/>
  <c r="O683656" i="1"/>
  <c r="O683655" i="1"/>
  <c r="O683654" i="1"/>
  <c r="O683653" i="1"/>
  <c r="O683652" i="1"/>
  <c r="O683651" i="1"/>
  <c r="O683650" i="1"/>
  <c r="O683649" i="1"/>
  <c r="O683648" i="1"/>
  <c r="O683647" i="1"/>
  <c r="O683646" i="1"/>
  <c r="O683645" i="1"/>
  <c r="O683644" i="1"/>
  <c r="O683643" i="1"/>
  <c r="O683642" i="1"/>
  <c r="O683641" i="1"/>
  <c r="O683640" i="1"/>
  <c r="O683639" i="1"/>
  <c r="O683638" i="1"/>
  <c r="O683637" i="1"/>
  <c r="O683636" i="1"/>
  <c r="O683635" i="1"/>
  <c r="O683634" i="1"/>
  <c r="O683633" i="1"/>
  <c r="O683632" i="1"/>
  <c r="O683631" i="1"/>
  <c r="O683630" i="1"/>
  <c r="O683629" i="1"/>
  <c r="O683628" i="1"/>
  <c r="O683627" i="1"/>
  <c r="O683626" i="1"/>
  <c r="O683625" i="1"/>
  <c r="O683624" i="1"/>
  <c r="O683623" i="1"/>
  <c r="O683622" i="1"/>
  <c r="O683621" i="1"/>
  <c r="O683620" i="1"/>
  <c r="O683619" i="1"/>
  <c r="O683618" i="1"/>
  <c r="O683617" i="1"/>
  <c r="O683616" i="1"/>
  <c r="O683615" i="1"/>
  <c r="O683614" i="1"/>
  <c r="O683613" i="1"/>
  <c r="O683612" i="1"/>
  <c r="O683611" i="1"/>
  <c r="O683610" i="1"/>
  <c r="O683609" i="1"/>
  <c r="O683608" i="1"/>
  <c r="O683607" i="1"/>
  <c r="O683606" i="1"/>
  <c r="O683605" i="1"/>
  <c r="O683604" i="1"/>
  <c r="O683603" i="1"/>
  <c r="O683602" i="1"/>
  <c r="O683601" i="1"/>
  <c r="O683600" i="1"/>
  <c r="O683599" i="1"/>
  <c r="O683598" i="1"/>
  <c r="O683597" i="1"/>
  <c r="O683596" i="1"/>
  <c r="O683595" i="1"/>
  <c r="O683594" i="1"/>
  <c r="O683593" i="1"/>
  <c r="O683592" i="1"/>
  <c r="O683591" i="1"/>
  <c r="O683590" i="1"/>
  <c r="O683589" i="1"/>
  <c r="O683588" i="1"/>
  <c r="O683587" i="1"/>
  <c r="O683586" i="1"/>
  <c r="O683585" i="1"/>
  <c r="O683584" i="1"/>
  <c r="O683583" i="1"/>
  <c r="O683582" i="1"/>
  <c r="O683581" i="1"/>
  <c r="O683580" i="1"/>
  <c r="O683579" i="1"/>
  <c r="O683578" i="1"/>
  <c r="O683577" i="1"/>
  <c r="O683576" i="1"/>
  <c r="O683575" i="1"/>
  <c r="O683574" i="1"/>
  <c r="O683573" i="1"/>
  <c r="O683572" i="1"/>
  <c r="O683571" i="1"/>
  <c r="O683570" i="1"/>
  <c r="O683569" i="1"/>
  <c r="O683568" i="1"/>
  <c r="O683567" i="1"/>
  <c r="O683566" i="1"/>
  <c r="O683565" i="1"/>
  <c r="O683564" i="1"/>
  <c r="O683563" i="1"/>
  <c r="O683562" i="1"/>
  <c r="O683561" i="1"/>
  <c r="O683560" i="1"/>
  <c r="O683559" i="1"/>
  <c r="O683558" i="1"/>
  <c r="O683557" i="1"/>
  <c r="O683556" i="1"/>
  <c r="O683555" i="1"/>
  <c r="O683554" i="1"/>
  <c r="O683553" i="1"/>
  <c r="O683552" i="1"/>
  <c r="O683551" i="1"/>
  <c r="O683550" i="1"/>
  <c r="O683549" i="1"/>
  <c r="O683548" i="1"/>
  <c r="O683547" i="1"/>
  <c r="O683546" i="1"/>
  <c r="O683545" i="1"/>
  <c r="O683544" i="1"/>
  <c r="O683543" i="1"/>
  <c r="O683542" i="1"/>
  <c r="O683541" i="1"/>
  <c r="O683540" i="1"/>
  <c r="O683539" i="1"/>
  <c r="O683538" i="1"/>
  <c r="O683537" i="1"/>
  <c r="O683536" i="1"/>
  <c r="O683535" i="1"/>
  <c r="O683534" i="1"/>
  <c r="O683533" i="1"/>
  <c r="O683532" i="1"/>
  <c r="O683531" i="1"/>
  <c r="O683530" i="1"/>
  <c r="O683529" i="1"/>
  <c r="O683528" i="1"/>
  <c r="O683527" i="1"/>
  <c r="O683526" i="1"/>
  <c r="O683525" i="1"/>
  <c r="O683524" i="1"/>
  <c r="O683523" i="1"/>
  <c r="O683522" i="1"/>
  <c r="O683521" i="1"/>
  <c r="O683520" i="1"/>
  <c r="O683519" i="1"/>
  <c r="O683518" i="1"/>
  <c r="O683517" i="1"/>
  <c r="O683516" i="1"/>
  <c r="O683515" i="1"/>
  <c r="O683514" i="1"/>
  <c r="O683513" i="1"/>
  <c r="O683512" i="1"/>
  <c r="O683511" i="1"/>
  <c r="O683510" i="1"/>
  <c r="O683509" i="1"/>
  <c r="O683508" i="1"/>
  <c r="O683507" i="1"/>
  <c r="O683506" i="1"/>
  <c r="O683505" i="1"/>
  <c r="O683504" i="1"/>
  <c r="O683503" i="1"/>
  <c r="O683502" i="1"/>
  <c r="O683501" i="1"/>
  <c r="O683500" i="1"/>
  <c r="O683499" i="1"/>
  <c r="O683498" i="1"/>
  <c r="O683497" i="1"/>
  <c r="O683496" i="1"/>
  <c r="O683495" i="1"/>
  <c r="O683494" i="1"/>
  <c r="O683493" i="1"/>
  <c r="O683492" i="1"/>
  <c r="O683491" i="1"/>
  <c r="O683490" i="1"/>
  <c r="O683489" i="1"/>
  <c r="O683488" i="1"/>
  <c r="O683487" i="1"/>
  <c r="O683486" i="1"/>
  <c r="O683485" i="1"/>
  <c r="O683484" i="1"/>
  <c r="O683483" i="1"/>
  <c r="O683482" i="1"/>
  <c r="O683481" i="1"/>
  <c r="O683480" i="1"/>
  <c r="O683479" i="1"/>
  <c r="O683478" i="1"/>
  <c r="O683477" i="1"/>
  <c r="O683476" i="1"/>
  <c r="O683475" i="1"/>
  <c r="O683474" i="1"/>
  <c r="O683473" i="1"/>
  <c r="O683472" i="1"/>
  <c r="O683471" i="1"/>
  <c r="O683470" i="1"/>
  <c r="O683469" i="1"/>
  <c r="O683468" i="1"/>
  <c r="O683467" i="1"/>
  <c r="O683466" i="1"/>
  <c r="O683465" i="1"/>
  <c r="O683464" i="1"/>
  <c r="O683463" i="1"/>
  <c r="O683462" i="1"/>
  <c r="O683461" i="1"/>
  <c r="O683460" i="1"/>
  <c r="O683459" i="1"/>
  <c r="O683458" i="1"/>
  <c r="O683457" i="1"/>
  <c r="O683456" i="1"/>
  <c r="O683455" i="1"/>
  <c r="O683454" i="1"/>
  <c r="O683453" i="1"/>
  <c r="O683452" i="1"/>
  <c r="O683451" i="1"/>
  <c r="O683450" i="1"/>
  <c r="O683449" i="1"/>
  <c r="O683448" i="1"/>
  <c r="O683447" i="1"/>
  <c r="O683446" i="1"/>
  <c r="O683445" i="1"/>
  <c r="O683444" i="1"/>
  <c r="O683443" i="1"/>
  <c r="O683442" i="1"/>
  <c r="O683441" i="1"/>
  <c r="O683440" i="1"/>
  <c r="O683439" i="1"/>
  <c r="O683438" i="1"/>
  <c r="O683437" i="1"/>
  <c r="O683436" i="1"/>
  <c r="O683435" i="1"/>
  <c r="O683434" i="1"/>
  <c r="O683433" i="1"/>
  <c r="O683432" i="1"/>
  <c r="O683431" i="1"/>
  <c r="O683430" i="1"/>
  <c r="O683429" i="1"/>
  <c r="O683428" i="1"/>
  <c r="O683427" i="1"/>
  <c r="O683426" i="1"/>
  <c r="O683425" i="1"/>
  <c r="O683424" i="1"/>
  <c r="O683423" i="1"/>
  <c r="O683422" i="1"/>
  <c r="O683421" i="1"/>
  <c r="O683420" i="1"/>
  <c r="O683419" i="1"/>
  <c r="O683418" i="1"/>
  <c r="O683417" i="1"/>
  <c r="O683416" i="1"/>
  <c r="O683415" i="1"/>
  <c r="O683414" i="1"/>
  <c r="O683413" i="1"/>
  <c r="O683412" i="1"/>
  <c r="O683411" i="1"/>
  <c r="O683410" i="1"/>
  <c r="O683409" i="1"/>
  <c r="O683408" i="1"/>
  <c r="O683407" i="1"/>
  <c r="O683406" i="1"/>
  <c r="O683405" i="1"/>
  <c r="O683404" i="1"/>
  <c r="O683403" i="1"/>
  <c r="O683402" i="1"/>
  <c r="O683401" i="1"/>
  <c r="O683400" i="1"/>
  <c r="O683399" i="1"/>
  <c r="O683398" i="1"/>
  <c r="O683397" i="1"/>
  <c r="O683396" i="1"/>
  <c r="O683395" i="1"/>
  <c r="O683394" i="1"/>
  <c r="O683393" i="1"/>
  <c r="O683392" i="1"/>
  <c r="O683391" i="1"/>
  <c r="O683390" i="1"/>
  <c r="O683389" i="1"/>
  <c r="O683388" i="1"/>
  <c r="O683387" i="1"/>
  <c r="O683386" i="1"/>
  <c r="O683385" i="1"/>
  <c r="O683384" i="1"/>
  <c r="O683383" i="1"/>
  <c r="O683382" i="1"/>
  <c r="O683381" i="1"/>
  <c r="O683380" i="1"/>
  <c r="O683379" i="1"/>
  <c r="O683378" i="1"/>
  <c r="O683377" i="1"/>
  <c r="O683376" i="1"/>
  <c r="O683375" i="1"/>
  <c r="O683374" i="1"/>
  <c r="O683373" i="1"/>
  <c r="O683372" i="1"/>
  <c r="O683371" i="1"/>
  <c r="O683370" i="1"/>
  <c r="O683369" i="1"/>
  <c r="O683368" i="1"/>
  <c r="O683367" i="1"/>
  <c r="O683366" i="1"/>
  <c r="O683365" i="1"/>
  <c r="O683364" i="1"/>
  <c r="O683363" i="1"/>
  <c r="O683362" i="1"/>
  <c r="O683361" i="1"/>
  <c r="O683360" i="1"/>
  <c r="O683359" i="1"/>
  <c r="O683358" i="1"/>
  <c r="O683357" i="1"/>
  <c r="O683356" i="1"/>
  <c r="O683355" i="1"/>
  <c r="O683354" i="1"/>
  <c r="O683353" i="1"/>
  <c r="O683352" i="1"/>
  <c r="O683351" i="1"/>
  <c r="O683350" i="1"/>
  <c r="O683349" i="1"/>
  <c r="O683348" i="1"/>
  <c r="O683347" i="1"/>
  <c r="O683346" i="1"/>
  <c r="O683345" i="1"/>
  <c r="O683344" i="1"/>
  <c r="O683343" i="1"/>
  <c r="O683342" i="1"/>
  <c r="O683341" i="1"/>
  <c r="O683340" i="1"/>
  <c r="O683339" i="1"/>
  <c r="O683338" i="1"/>
  <c r="O683337" i="1"/>
  <c r="O683336" i="1"/>
  <c r="O683335" i="1"/>
  <c r="O683334" i="1"/>
  <c r="O683333" i="1"/>
  <c r="O683332" i="1"/>
  <c r="O683331" i="1"/>
  <c r="O683330" i="1"/>
  <c r="O683329" i="1"/>
  <c r="O683328" i="1"/>
  <c r="O683327" i="1"/>
  <c r="O683326" i="1"/>
  <c r="O683325" i="1"/>
  <c r="O683324" i="1"/>
  <c r="O683323" i="1"/>
  <c r="O683322" i="1"/>
  <c r="O683321" i="1"/>
  <c r="O683320" i="1"/>
  <c r="O683319" i="1"/>
  <c r="O683318" i="1"/>
  <c r="O683317" i="1"/>
  <c r="O683316" i="1"/>
  <c r="O683315" i="1"/>
  <c r="O683314" i="1"/>
  <c r="O683313" i="1"/>
  <c r="O683312" i="1"/>
  <c r="O683311" i="1"/>
  <c r="O683310" i="1"/>
  <c r="O683309" i="1"/>
  <c r="O683308" i="1"/>
  <c r="O683307" i="1"/>
  <c r="O683306" i="1"/>
  <c r="O683305" i="1"/>
  <c r="O683304" i="1"/>
  <c r="O683303" i="1"/>
  <c r="O683302" i="1"/>
  <c r="O683301" i="1"/>
  <c r="O683300" i="1"/>
  <c r="O683299" i="1"/>
  <c r="O683298" i="1"/>
  <c r="O683297" i="1"/>
  <c r="O683296" i="1"/>
  <c r="O683295" i="1"/>
  <c r="O683294" i="1"/>
  <c r="O683293" i="1"/>
  <c r="O683292" i="1"/>
  <c r="O683291" i="1"/>
  <c r="O683290" i="1"/>
  <c r="O683289" i="1"/>
  <c r="O683288" i="1"/>
  <c r="O683287" i="1"/>
  <c r="O683286" i="1"/>
  <c r="O683285" i="1"/>
  <c r="O683284" i="1"/>
  <c r="O683283" i="1"/>
  <c r="O683282" i="1"/>
  <c r="O683281" i="1"/>
  <c r="O683280" i="1"/>
  <c r="O683279" i="1"/>
  <c r="O683278" i="1"/>
  <c r="O683277" i="1"/>
  <c r="O683276" i="1"/>
  <c r="O683275" i="1"/>
  <c r="O683274" i="1"/>
  <c r="O683273" i="1"/>
  <c r="O683272" i="1"/>
  <c r="O683271" i="1"/>
  <c r="O683270" i="1"/>
  <c r="O683269" i="1"/>
  <c r="O683268" i="1"/>
  <c r="O683267" i="1"/>
  <c r="O683266" i="1"/>
  <c r="O683265" i="1"/>
  <c r="O683264" i="1"/>
  <c r="O683263" i="1"/>
  <c r="O683262" i="1"/>
  <c r="O683261" i="1"/>
  <c r="O683260" i="1"/>
  <c r="O683259" i="1"/>
  <c r="O683258" i="1"/>
  <c r="O683257" i="1"/>
  <c r="O683256" i="1"/>
  <c r="O683255" i="1"/>
  <c r="O683254" i="1"/>
  <c r="O683253" i="1"/>
  <c r="O683252" i="1"/>
  <c r="O683251" i="1"/>
  <c r="O683250" i="1"/>
  <c r="O683249" i="1"/>
  <c r="O683248" i="1"/>
  <c r="O683247" i="1"/>
  <c r="O683246" i="1"/>
  <c r="O683245" i="1"/>
  <c r="O683244" i="1"/>
  <c r="O683243" i="1"/>
  <c r="O683242" i="1"/>
  <c r="O683241" i="1"/>
  <c r="O683240" i="1"/>
  <c r="O683239" i="1"/>
  <c r="O683238" i="1"/>
  <c r="O683237" i="1"/>
  <c r="O683236" i="1"/>
  <c r="O683235" i="1"/>
  <c r="O683234" i="1"/>
  <c r="O683233" i="1"/>
  <c r="O683232" i="1"/>
  <c r="O683231" i="1"/>
  <c r="O683230" i="1"/>
  <c r="O683229" i="1"/>
  <c r="O683228" i="1"/>
  <c r="O683227" i="1"/>
  <c r="O683226" i="1"/>
  <c r="O683225" i="1"/>
  <c r="O683224" i="1"/>
  <c r="O683223" i="1"/>
  <c r="O683222" i="1"/>
  <c r="O683221" i="1"/>
  <c r="O683220" i="1"/>
  <c r="O683219" i="1"/>
  <c r="O683218" i="1"/>
  <c r="O683217" i="1"/>
  <c r="O683216" i="1"/>
  <c r="O683215" i="1"/>
  <c r="O683214" i="1"/>
  <c r="O683213" i="1"/>
  <c r="O683212" i="1"/>
  <c r="O683211" i="1"/>
  <c r="O683210" i="1"/>
  <c r="O683209" i="1"/>
  <c r="O683208" i="1"/>
  <c r="O683207" i="1"/>
  <c r="O683206" i="1"/>
  <c r="O683205" i="1"/>
  <c r="O683204" i="1"/>
  <c r="O683203" i="1"/>
  <c r="O683202" i="1"/>
  <c r="O683201" i="1"/>
  <c r="O683200" i="1"/>
  <c r="O683199" i="1"/>
  <c r="O683198" i="1"/>
  <c r="O683197" i="1"/>
  <c r="O683196" i="1"/>
  <c r="O683195" i="1"/>
  <c r="O683194" i="1"/>
  <c r="O683193" i="1"/>
  <c r="O683192" i="1"/>
  <c r="O683191" i="1"/>
  <c r="O683190" i="1"/>
  <c r="O683189" i="1"/>
  <c r="O683188" i="1"/>
  <c r="O683187" i="1"/>
  <c r="O683186" i="1"/>
  <c r="O683185" i="1"/>
  <c r="O683184" i="1"/>
  <c r="O683183" i="1"/>
  <c r="O683182" i="1"/>
  <c r="O683181" i="1"/>
  <c r="O683180" i="1"/>
  <c r="O683179" i="1"/>
  <c r="O683178" i="1"/>
  <c r="O683177" i="1"/>
  <c r="O683176" i="1"/>
  <c r="O683175" i="1"/>
  <c r="O683174" i="1"/>
  <c r="O683173" i="1"/>
  <c r="O683172" i="1"/>
  <c r="O683171" i="1"/>
  <c r="O683170" i="1"/>
  <c r="O683169" i="1"/>
  <c r="O683168" i="1"/>
  <c r="O683167" i="1"/>
  <c r="O683166" i="1"/>
  <c r="O683165" i="1"/>
  <c r="O683164" i="1"/>
  <c r="O683163" i="1"/>
  <c r="O683162" i="1"/>
  <c r="O683161" i="1"/>
  <c r="O683160" i="1"/>
  <c r="O683159" i="1"/>
  <c r="O683158" i="1"/>
  <c r="O683157" i="1"/>
  <c r="O683156" i="1"/>
  <c r="O683155" i="1"/>
  <c r="O683154" i="1"/>
  <c r="O683153" i="1"/>
  <c r="O683152" i="1"/>
  <c r="O683151" i="1"/>
  <c r="O683150" i="1"/>
  <c r="O683149" i="1"/>
  <c r="O683148" i="1"/>
  <c r="O683147" i="1"/>
  <c r="O683146" i="1"/>
  <c r="O683145" i="1"/>
  <c r="O683144" i="1"/>
  <c r="O683143" i="1"/>
  <c r="O683142" i="1"/>
  <c r="O683141" i="1"/>
  <c r="O683140" i="1"/>
  <c r="O683139" i="1"/>
  <c r="O683138" i="1"/>
  <c r="O683137" i="1"/>
  <c r="O683136" i="1"/>
  <c r="O683135" i="1"/>
  <c r="O683134" i="1"/>
  <c r="O683133" i="1"/>
  <c r="O683132" i="1"/>
  <c r="O683131" i="1"/>
  <c r="O683130" i="1"/>
  <c r="O683129" i="1"/>
  <c r="O683128" i="1"/>
  <c r="O683127" i="1"/>
  <c r="O683126" i="1"/>
  <c r="O683125" i="1"/>
  <c r="O683124" i="1"/>
  <c r="O683123" i="1"/>
  <c r="O683122" i="1"/>
  <c r="O683121" i="1"/>
  <c r="O683120" i="1"/>
  <c r="O683119" i="1"/>
  <c r="O683118" i="1"/>
  <c r="O683117" i="1"/>
  <c r="O683116" i="1"/>
  <c r="O683115" i="1"/>
  <c r="O683114" i="1"/>
  <c r="O683113" i="1"/>
  <c r="O683112" i="1"/>
  <c r="O683111" i="1"/>
  <c r="O683110" i="1"/>
  <c r="O683109" i="1"/>
  <c r="O683108" i="1"/>
  <c r="O683107" i="1"/>
  <c r="O683106" i="1"/>
  <c r="O683105" i="1"/>
  <c r="O683104" i="1"/>
  <c r="O683103" i="1"/>
  <c r="O683102" i="1"/>
  <c r="O683101" i="1"/>
  <c r="O683100" i="1"/>
  <c r="O683099" i="1"/>
  <c r="O683098" i="1"/>
  <c r="O683097" i="1"/>
  <c r="O683096" i="1"/>
  <c r="O683095" i="1"/>
  <c r="O683094" i="1"/>
  <c r="O683093" i="1"/>
  <c r="O683092" i="1"/>
  <c r="O683091" i="1"/>
  <c r="O683090" i="1"/>
  <c r="O683089" i="1"/>
  <c r="O683088" i="1"/>
  <c r="O683087" i="1"/>
  <c r="O683086" i="1"/>
  <c r="O683085" i="1"/>
  <c r="O683084" i="1"/>
  <c r="O683083" i="1"/>
  <c r="O683082" i="1"/>
  <c r="O683081" i="1"/>
  <c r="O683080" i="1"/>
  <c r="O683079" i="1"/>
  <c r="O683078" i="1"/>
  <c r="O683077" i="1"/>
  <c r="O683076" i="1"/>
  <c r="O683075" i="1"/>
  <c r="O683074" i="1"/>
  <c r="O683073" i="1"/>
  <c r="O683072" i="1"/>
  <c r="O683071" i="1"/>
  <c r="O683070" i="1"/>
  <c r="O683069" i="1"/>
  <c r="O683068" i="1"/>
  <c r="O683067" i="1"/>
  <c r="O683066" i="1"/>
  <c r="O683065" i="1"/>
  <c r="O683064" i="1"/>
  <c r="O683063" i="1"/>
  <c r="O683062" i="1"/>
  <c r="O683061" i="1"/>
  <c r="O683060" i="1"/>
  <c r="O683059" i="1"/>
  <c r="O683058" i="1"/>
  <c r="O683057" i="1"/>
  <c r="O683056" i="1"/>
  <c r="O683055" i="1"/>
  <c r="O683054" i="1"/>
  <c r="O683053" i="1"/>
  <c r="O683052" i="1"/>
  <c r="O683051" i="1"/>
  <c r="O683050" i="1"/>
  <c r="O683049" i="1"/>
  <c r="O683048" i="1"/>
  <c r="O683047" i="1"/>
  <c r="O683046" i="1"/>
  <c r="O683045" i="1"/>
  <c r="O683044" i="1"/>
  <c r="O683043" i="1"/>
  <c r="O683042" i="1"/>
  <c r="O683041" i="1"/>
  <c r="O683040" i="1"/>
  <c r="O683039" i="1"/>
  <c r="O683038" i="1"/>
  <c r="O683037" i="1"/>
  <c r="O683036" i="1"/>
  <c r="O683035" i="1"/>
  <c r="O683034" i="1"/>
  <c r="O683033" i="1"/>
  <c r="O683032" i="1"/>
  <c r="O683031" i="1"/>
  <c r="O683030" i="1"/>
  <c r="O683029" i="1"/>
  <c r="O683028" i="1"/>
  <c r="O683027" i="1"/>
  <c r="O683026" i="1"/>
  <c r="O683025" i="1"/>
  <c r="O683024" i="1"/>
  <c r="O683023" i="1"/>
  <c r="O683022" i="1"/>
  <c r="O683021" i="1"/>
  <c r="O683020" i="1"/>
  <c r="O683019" i="1"/>
  <c r="O683018" i="1"/>
  <c r="O683017" i="1"/>
  <c r="O683016" i="1"/>
  <c r="O683015" i="1"/>
  <c r="O683014" i="1"/>
  <c r="O683013" i="1"/>
  <c r="O683012" i="1"/>
  <c r="O683011" i="1"/>
  <c r="O683010" i="1"/>
  <c r="O683009" i="1"/>
  <c r="O683008" i="1"/>
  <c r="O683007" i="1"/>
  <c r="O683006" i="1"/>
  <c r="O683005" i="1"/>
  <c r="O683004" i="1"/>
  <c r="O683003" i="1"/>
  <c r="O683002" i="1"/>
  <c r="O683001" i="1"/>
  <c r="O683000" i="1"/>
  <c r="O682999" i="1"/>
  <c r="O682998" i="1"/>
  <c r="O682997" i="1"/>
  <c r="O682996" i="1"/>
  <c r="O682995" i="1"/>
  <c r="O682994" i="1"/>
  <c r="O682993" i="1"/>
  <c r="O682992" i="1"/>
  <c r="O682991" i="1"/>
  <c r="O682990" i="1"/>
  <c r="O682989" i="1"/>
  <c r="O682988" i="1"/>
  <c r="O682987" i="1"/>
  <c r="O682986" i="1"/>
  <c r="O682985" i="1"/>
  <c r="O682984" i="1"/>
  <c r="O682983" i="1"/>
  <c r="O682982" i="1"/>
  <c r="O682981" i="1"/>
  <c r="O682980" i="1"/>
  <c r="O682979" i="1"/>
  <c r="O682978" i="1"/>
  <c r="O682977" i="1"/>
  <c r="O682976" i="1"/>
  <c r="O682975" i="1"/>
  <c r="O682974" i="1"/>
  <c r="O682973" i="1"/>
  <c r="O682972" i="1"/>
  <c r="O682971" i="1"/>
  <c r="O682970" i="1"/>
  <c r="O682969" i="1"/>
  <c r="O682968" i="1"/>
  <c r="O682967" i="1"/>
  <c r="O682966" i="1"/>
  <c r="O682965" i="1"/>
  <c r="O682964" i="1"/>
  <c r="O682963" i="1"/>
  <c r="O682962" i="1"/>
  <c r="O682961" i="1"/>
  <c r="O682960" i="1"/>
  <c r="O682959" i="1"/>
  <c r="O682958" i="1"/>
  <c r="O682957" i="1"/>
  <c r="O682956" i="1"/>
  <c r="O682955" i="1"/>
  <c r="O682954" i="1"/>
  <c r="O682953" i="1"/>
  <c r="O682952" i="1"/>
  <c r="O682951" i="1"/>
  <c r="O682950" i="1"/>
  <c r="O682949" i="1"/>
  <c r="O682948" i="1"/>
  <c r="O682947" i="1"/>
  <c r="O682946" i="1"/>
  <c r="O682945" i="1"/>
  <c r="O682944" i="1"/>
  <c r="O682943" i="1"/>
  <c r="O682942" i="1"/>
  <c r="O682941" i="1"/>
  <c r="O682940" i="1"/>
  <c r="O682939" i="1"/>
  <c r="O682938" i="1"/>
  <c r="O682937" i="1"/>
  <c r="O682936" i="1"/>
  <c r="O682935" i="1"/>
  <c r="O682934" i="1"/>
  <c r="O682933" i="1"/>
  <c r="O682932" i="1"/>
  <c r="O682931" i="1"/>
  <c r="O682930" i="1"/>
  <c r="O682929" i="1"/>
  <c r="O682928" i="1"/>
  <c r="O682927" i="1"/>
  <c r="O682926" i="1"/>
  <c r="O682925" i="1"/>
  <c r="O682924" i="1"/>
  <c r="O682923" i="1"/>
  <c r="O682922" i="1"/>
  <c r="O682921" i="1"/>
  <c r="O682920" i="1"/>
  <c r="O682919" i="1"/>
  <c r="O682918" i="1"/>
  <c r="O682917" i="1"/>
  <c r="O682916" i="1"/>
  <c r="O682915" i="1"/>
  <c r="O682914" i="1"/>
  <c r="O682913" i="1"/>
  <c r="O682912" i="1"/>
  <c r="O682911" i="1"/>
  <c r="O682910" i="1"/>
  <c r="O682909" i="1"/>
  <c r="O682908" i="1"/>
  <c r="O682907" i="1"/>
  <c r="O682906" i="1"/>
  <c r="O682905" i="1"/>
  <c r="O682904" i="1"/>
  <c r="O682903" i="1"/>
  <c r="O682902" i="1"/>
  <c r="O682901" i="1"/>
  <c r="O682900" i="1"/>
  <c r="O682899" i="1"/>
  <c r="O682898" i="1"/>
  <c r="O682897" i="1"/>
  <c r="O682896" i="1"/>
  <c r="O682895" i="1"/>
  <c r="O682894" i="1"/>
  <c r="O682893" i="1"/>
  <c r="O682892" i="1"/>
  <c r="O682891" i="1"/>
  <c r="O682890" i="1"/>
  <c r="O682889" i="1"/>
  <c r="O682888" i="1"/>
  <c r="O682887" i="1"/>
  <c r="O682886" i="1"/>
  <c r="O682885" i="1"/>
  <c r="O682884" i="1"/>
  <c r="O682883" i="1"/>
  <c r="O682882" i="1"/>
  <c r="O682881" i="1"/>
  <c r="O682880" i="1"/>
  <c r="O682879" i="1"/>
  <c r="O682878" i="1"/>
  <c r="O682877" i="1"/>
  <c r="O682876" i="1"/>
  <c r="O682875" i="1"/>
  <c r="O682874" i="1"/>
  <c r="O682873" i="1"/>
  <c r="O682872" i="1"/>
  <c r="O682871" i="1"/>
  <c r="O682870" i="1"/>
  <c r="O682869" i="1"/>
  <c r="O682868" i="1"/>
  <c r="O682867" i="1"/>
  <c r="O682866" i="1"/>
  <c r="O682865" i="1"/>
  <c r="O682864" i="1"/>
  <c r="O682863" i="1"/>
  <c r="O682862" i="1"/>
  <c r="O682861" i="1"/>
  <c r="O682860" i="1"/>
  <c r="O682859" i="1"/>
  <c r="O682858" i="1"/>
  <c r="O682857" i="1"/>
  <c r="O682856" i="1"/>
  <c r="O682855" i="1"/>
  <c r="O682854" i="1"/>
  <c r="O682853" i="1"/>
  <c r="O682852" i="1"/>
  <c r="O682851" i="1"/>
  <c r="O682850" i="1"/>
  <c r="O682849" i="1"/>
  <c r="O682848" i="1"/>
  <c r="O682847" i="1"/>
  <c r="O682846" i="1"/>
  <c r="O682845" i="1"/>
  <c r="O682844" i="1"/>
  <c r="O682843" i="1"/>
  <c r="O682842" i="1"/>
  <c r="O682841" i="1"/>
  <c r="O682840" i="1"/>
  <c r="O682839" i="1"/>
  <c r="O682838" i="1"/>
  <c r="O682837" i="1"/>
  <c r="O682836" i="1"/>
  <c r="O682835" i="1"/>
  <c r="O682834" i="1"/>
  <c r="O682833" i="1"/>
  <c r="O682832" i="1"/>
  <c r="O682831" i="1"/>
  <c r="O682830" i="1"/>
  <c r="O682829" i="1"/>
  <c r="O682828" i="1"/>
  <c r="O682827" i="1"/>
  <c r="O682826" i="1"/>
  <c r="O682825" i="1"/>
  <c r="O682824" i="1"/>
  <c r="O682823" i="1"/>
  <c r="O682822" i="1"/>
  <c r="O682821" i="1"/>
  <c r="O682820" i="1"/>
  <c r="O682819" i="1"/>
  <c r="O682818" i="1"/>
  <c r="O682817" i="1"/>
  <c r="O682816" i="1"/>
  <c r="O682815" i="1"/>
  <c r="O682814" i="1"/>
  <c r="O682813" i="1"/>
  <c r="O682812" i="1"/>
  <c r="O682811" i="1"/>
  <c r="O682810" i="1"/>
  <c r="O682809" i="1"/>
  <c r="O682808" i="1"/>
  <c r="O682807" i="1"/>
  <c r="O682806" i="1"/>
  <c r="O682805" i="1"/>
  <c r="O682804" i="1"/>
  <c r="O682803" i="1"/>
  <c r="O682802" i="1"/>
  <c r="O682801" i="1"/>
  <c r="O682800" i="1"/>
  <c r="O682799" i="1"/>
  <c r="O682798" i="1"/>
  <c r="O682797" i="1"/>
  <c r="O682796" i="1"/>
  <c r="O682795" i="1"/>
  <c r="O682794" i="1"/>
  <c r="O682793" i="1"/>
  <c r="O682792" i="1"/>
  <c r="O682791" i="1"/>
  <c r="O682790" i="1"/>
  <c r="O682789" i="1"/>
  <c r="O682788" i="1"/>
  <c r="O682787" i="1"/>
  <c r="O682786" i="1"/>
  <c r="O682785" i="1"/>
  <c r="O682784" i="1"/>
  <c r="O682783" i="1"/>
  <c r="O682782" i="1"/>
  <c r="O682781" i="1"/>
  <c r="O682780" i="1"/>
  <c r="O682779" i="1"/>
  <c r="O682778" i="1"/>
  <c r="O682777" i="1"/>
  <c r="O682776" i="1"/>
  <c r="O682775" i="1"/>
  <c r="O682774" i="1"/>
  <c r="O682773" i="1"/>
  <c r="O682772" i="1"/>
  <c r="O682771" i="1"/>
  <c r="O682770" i="1"/>
  <c r="O682769" i="1"/>
  <c r="O682768" i="1"/>
  <c r="O682767" i="1"/>
  <c r="O682766" i="1"/>
  <c r="O682765" i="1"/>
  <c r="O682764" i="1"/>
  <c r="O682763" i="1"/>
  <c r="O682762" i="1"/>
  <c r="O682761" i="1"/>
  <c r="O682760" i="1"/>
  <c r="O682759" i="1"/>
  <c r="O682758" i="1"/>
  <c r="O682757" i="1"/>
  <c r="O682756" i="1"/>
  <c r="O682755" i="1"/>
  <c r="O682754" i="1"/>
  <c r="O682753" i="1"/>
  <c r="O682752" i="1"/>
  <c r="O682751" i="1"/>
  <c r="O682750" i="1"/>
  <c r="O682749" i="1"/>
  <c r="O682748" i="1"/>
  <c r="O682747" i="1"/>
  <c r="O682746" i="1"/>
  <c r="O682745" i="1"/>
  <c r="O682744" i="1"/>
  <c r="O682743" i="1"/>
  <c r="O682742" i="1"/>
  <c r="O682741" i="1"/>
  <c r="O682740" i="1"/>
  <c r="O682739" i="1"/>
  <c r="O682738" i="1"/>
  <c r="O682737" i="1"/>
  <c r="O682736" i="1"/>
  <c r="O682735" i="1"/>
  <c r="O682734" i="1"/>
  <c r="O682733" i="1"/>
  <c r="O682732" i="1"/>
  <c r="O682731" i="1"/>
  <c r="O682730" i="1"/>
  <c r="O682729" i="1"/>
  <c r="O682728" i="1"/>
  <c r="O682727" i="1"/>
  <c r="O682726" i="1"/>
  <c r="O682725" i="1"/>
  <c r="O682724" i="1"/>
  <c r="O682723" i="1"/>
  <c r="O682722" i="1"/>
  <c r="O682721" i="1"/>
  <c r="O682720" i="1"/>
  <c r="O682719" i="1"/>
  <c r="O682718" i="1"/>
  <c r="O682717" i="1"/>
  <c r="O682716" i="1"/>
  <c r="O682715" i="1"/>
  <c r="O682714" i="1"/>
  <c r="O682713" i="1"/>
  <c r="O682712" i="1"/>
  <c r="O682711" i="1"/>
  <c r="O682710" i="1"/>
  <c r="O682709" i="1"/>
  <c r="O682708" i="1"/>
  <c r="O682707" i="1"/>
  <c r="O682706" i="1"/>
  <c r="O682705" i="1"/>
  <c r="O682704" i="1"/>
  <c r="O682703" i="1"/>
  <c r="O682702" i="1"/>
  <c r="O682701" i="1"/>
  <c r="O682700" i="1"/>
  <c r="O682699" i="1"/>
  <c r="O682698" i="1"/>
  <c r="O682697" i="1"/>
  <c r="O682696" i="1"/>
  <c r="O682695" i="1"/>
  <c r="O682694" i="1"/>
  <c r="O682693" i="1"/>
  <c r="O682692" i="1"/>
  <c r="O682691" i="1"/>
  <c r="O682690" i="1"/>
  <c r="O682689" i="1"/>
  <c r="O682688" i="1"/>
  <c r="O682687" i="1"/>
  <c r="O682686" i="1"/>
  <c r="O682685" i="1"/>
  <c r="O682684" i="1"/>
  <c r="O682683" i="1"/>
  <c r="O682682" i="1"/>
  <c r="O682681" i="1"/>
  <c r="O682680" i="1"/>
  <c r="O682679" i="1"/>
  <c r="O682678" i="1"/>
  <c r="O682677" i="1"/>
  <c r="O682676" i="1"/>
  <c r="O682675" i="1"/>
  <c r="O682674" i="1"/>
  <c r="O682673" i="1"/>
  <c r="O682672" i="1"/>
  <c r="O682671" i="1"/>
  <c r="O682670" i="1"/>
  <c r="O682669" i="1"/>
  <c r="O682668" i="1"/>
  <c r="O682667" i="1"/>
  <c r="O682666" i="1"/>
  <c r="O682665" i="1"/>
  <c r="O682664" i="1"/>
  <c r="O682663" i="1"/>
  <c r="O682662" i="1"/>
  <c r="O682661" i="1"/>
  <c r="O682660" i="1"/>
  <c r="O682659" i="1"/>
  <c r="O682658" i="1"/>
  <c r="O682657" i="1"/>
  <c r="O682656" i="1"/>
  <c r="O682655" i="1"/>
  <c r="O682654" i="1"/>
  <c r="O682653" i="1"/>
  <c r="O682652" i="1"/>
  <c r="O682651" i="1"/>
  <c r="O682650" i="1"/>
  <c r="O682649" i="1"/>
  <c r="O682648" i="1"/>
  <c r="O682647" i="1"/>
  <c r="O682646" i="1"/>
  <c r="O682645" i="1"/>
  <c r="O682644" i="1"/>
  <c r="O682643" i="1"/>
  <c r="O682642" i="1"/>
  <c r="O682641" i="1"/>
  <c r="O682640" i="1"/>
  <c r="O682639" i="1"/>
  <c r="O682638" i="1"/>
  <c r="O682637" i="1"/>
  <c r="O682636" i="1"/>
  <c r="O682635" i="1"/>
  <c r="O682634" i="1"/>
  <c r="O682633" i="1"/>
  <c r="O682632" i="1"/>
  <c r="O682631" i="1"/>
  <c r="O682630" i="1"/>
  <c r="O682629" i="1"/>
  <c r="O682628" i="1"/>
  <c r="O682627" i="1"/>
  <c r="O682626" i="1"/>
  <c r="O682625" i="1"/>
  <c r="O682624" i="1"/>
  <c r="O682623" i="1"/>
  <c r="O682622" i="1"/>
  <c r="O682621" i="1"/>
  <c r="O682620" i="1"/>
  <c r="O682619" i="1"/>
  <c r="O682618" i="1"/>
  <c r="O682617" i="1"/>
  <c r="O682616" i="1"/>
  <c r="O682615" i="1"/>
  <c r="O682614" i="1"/>
  <c r="O682613" i="1"/>
  <c r="O682612" i="1"/>
  <c r="O682611" i="1"/>
  <c r="O682610" i="1"/>
  <c r="O682609" i="1"/>
  <c r="O682608" i="1"/>
  <c r="O682607" i="1"/>
  <c r="O682606" i="1"/>
  <c r="O682605" i="1"/>
  <c r="O682604" i="1"/>
  <c r="O682603" i="1"/>
  <c r="O682602" i="1"/>
  <c r="O682601" i="1"/>
  <c r="O682600" i="1"/>
  <c r="O682599" i="1"/>
  <c r="O682598" i="1"/>
  <c r="O682597" i="1"/>
  <c r="O682596" i="1"/>
  <c r="O682595" i="1"/>
  <c r="O682594" i="1"/>
  <c r="O682593" i="1"/>
  <c r="O682592" i="1"/>
  <c r="O682591" i="1"/>
  <c r="O682590" i="1"/>
  <c r="O682589" i="1"/>
  <c r="O682588" i="1"/>
  <c r="O682587" i="1"/>
  <c r="O682586" i="1"/>
  <c r="O682585" i="1"/>
  <c r="O682584" i="1"/>
  <c r="O682583" i="1"/>
  <c r="O682582" i="1"/>
  <c r="O682581" i="1"/>
  <c r="O682580" i="1"/>
  <c r="O682579" i="1"/>
  <c r="O682578" i="1"/>
  <c r="O682577" i="1"/>
  <c r="O682576" i="1"/>
  <c r="O682575" i="1"/>
  <c r="O682574" i="1"/>
  <c r="O682573" i="1"/>
  <c r="O682572" i="1"/>
  <c r="O682571" i="1"/>
  <c r="O682570" i="1"/>
  <c r="O682569" i="1"/>
  <c r="O682568" i="1"/>
  <c r="O682567" i="1"/>
  <c r="O682566" i="1"/>
  <c r="O682565" i="1"/>
  <c r="O682564" i="1"/>
  <c r="O682563" i="1"/>
  <c r="O682562" i="1"/>
  <c r="O682561" i="1"/>
  <c r="O682560" i="1"/>
  <c r="O682559" i="1"/>
  <c r="O682558" i="1"/>
  <c r="O682557" i="1"/>
  <c r="O682556" i="1"/>
  <c r="O682555" i="1"/>
  <c r="O682554" i="1"/>
  <c r="O682553" i="1"/>
  <c r="O682552" i="1"/>
  <c r="O682551" i="1"/>
  <c r="O682550" i="1"/>
  <c r="O682549" i="1"/>
  <c r="O682548" i="1"/>
  <c r="O682547" i="1"/>
  <c r="O682546" i="1"/>
  <c r="O682545" i="1"/>
  <c r="O682544" i="1"/>
  <c r="O682543" i="1"/>
  <c r="O682542" i="1"/>
  <c r="O682541" i="1"/>
  <c r="O682540" i="1"/>
  <c r="O682539" i="1"/>
  <c r="O682538" i="1"/>
  <c r="O682537" i="1"/>
  <c r="O682536" i="1"/>
  <c r="O682535" i="1"/>
  <c r="O682534" i="1"/>
  <c r="O682533" i="1"/>
  <c r="O682532" i="1"/>
  <c r="O682531" i="1"/>
  <c r="O682530" i="1"/>
  <c r="O682529" i="1"/>
  <c r="O682528" i="1"/>
  <c r="O682527" i="1"/>
  <c r="O682526" i="1"/>
  <c r="O682525" i="1"/>
  <c r="O682524" i="1"/>
  <c r="O682523" i="1"/>
  <c r="O682522" i="1"/>
  <c r="O682521" i="1"/>
  <c r="O682520" i="1"/>
  <c r="O682519" i="1"/>
  <c r="O682518" i="1"/>
  <c r="O682517" i="1"/>
  <c r="O682516" i="1"/>
  <c r="O682515" i="1"/>
  <c r="O682514" i="1"/>
  <c r="O682513" i="1"/>
  <c r="O682512" i="1"/>
  <c r="O682511" i="1"/>
  <c r="O682510" i="1"/>
  <c r="O682509" i="1"/>
  <c r="O682508" i="1"/>
  <c r="O682507" i="1"/>
  <c r="O682506" i="1"/>
  <c r="O682505" i="1"/>
  <c r="O682504" i="1"/>
  <c r="O682503" i="1"/>
  <c r="O682502" i="1"/>
  <c r="O682501" i="1"/>
  <c r="O682500" i="1"/>
  <c r="O682499" i="1"/>
  <c r="O682498" i="1"/>
  <c r="O682497" i="1"/>
  <c r="O682496" i="1"/>
  <c r="O682495" i="1"/>
  <c r="O682494" i="1"/>
  <c r="O682493" i="1"/>
  <c r="O682492" i="1"/>
  <c r="O682491" i="1"/>
  <c r="O682490" i="1"/>
  <c r="O682489" i="1"/>
  <c r="O682488" i="1"/>
  <c r="O682487" i="1"/>
  <c r="O682486" i="1"/>
  <c r="O682485" i="1"/>
  <c r="O682484" i="1"/>
  <c r="O682483" i="1"/>
  <c r="O682482" i="1"/>
  <c r="O682481" i="1"/>
  <c r="O682480" i="1"/>
  <c r="O682479" i="1"/>
  <c r="O682478" i="1"/>
  <c r="O682477" i="1"/>
  <c r="O682476" i="1"/>
  <c r="O682475" i="1"/>
  <c r="O682474" i="1"/>
  <c r="O682473" i="1"/>
  <c r="O682472" i="1"/>
  <c r="O682471" i="1"/>
  <c r="O682470" i="1"/>
  <c r="O682469" i="1"/>
  <c r="O682468" i="1"/>
  <c r="O682467" i="1"/>
  <c r="O682466" i="1"/>
  <c r="O682465" i="1"/>
  <c r="O682464" i="1"/>
  <c r="O682463" i="1"/>
  <c r="O682462" i="1"/>
  <c r="O682461" i="1"/>
  <c r="O682460" i="1"/>
  <c r="O682459" i="1"/>
  <c r="O682458" i="1"/>
  <c r="O682457" i="1"/>
  <c r="O682456" i="1"/>
  <c r="O682455" i="1"/>
  <c r="O682454" i="1"/>
  <c r="O682453" i="1"/>
  <c r="O682452" i="1"/>
  <c r="O682451" i="1"/>
  <c r="O682450" i="1"/>
  <c r="O682449" i="1"/>
  <c r="O682448" i="1"/>
  <c r="O682447" i="1"/>
  <c r="O682446" i="1"/>
  <c r="O682445" i="1"/>
  <c r="O682444" i="1"/>
  <c r="O682443" i="1"/>
  <c r="O682442" i="1"/>
  <c r="O682441" i="1"/>
  <c r="O682440" i="1"/>
  <c r="O682439" i="1"/>
  <c r="O682438" i="1"/>
  <c r="O682437" i="1"/>
  <c r="O682436" i="1"/>
  <c r="O682435" i="1"/>
  <c r="O682434" i="1"/>
  <c r="O682433" i="1"/>
  <c r="O682432" i="1"/>
  <c r="O682431" i="1"/>
  <c r="O682430" i="1"/>
  <c r="O682429" i="1"/>
  <c r="O682428" i="1"/>
  <c r="O682427" i="1"/>
  <c r="O682426" i="1"/>
  <c r="O682425" i="1"/>
  <c r="O682424" i="1"/>
  <c r="O682423" i="1"/>
  <c r="O682422" i="1"/>
  <c r="O682421" i="1"/>
  <c r="O682420" i="1"/>
  <c r="O682419" i="1"/>
  <c r="O682418" i="1"/>
  <c r="O682417" i="1"/>
  <c r="O682416" i="1"/>
  <c r="O682415" i="1"/>
  <c r="O682414" i="1"/>
  <c r="O682413" i="1"/>
  <c r="O682412" i="1"/>
  <c r="O682411" i="1"/>
  <c r="O682410" i="1"/>
  <c r="O682409" i="1"/>
  <c r="O682408" i="1"/>
  <c r="O682407" i="1"/>
  <c r="O682406" i="1"/>
  <c r="O682405" i="1"/>
  <c r="O682404" i="1"/>
  <c r="O682403" i="1"/>
  <c r="O682402" i="1"/>
  <c r="O682401" i="1"/>
  <c r="O682400" i="1"/>
  <c r="O682399" i="1"/>
  <c r="O682398" i="1"/>
  <c r="O682397" i="1"/>
  <c r="O682396" i="1"/>
  <c r="O682395" i="1"/>
  <c r="O682394" i="1"/>
  <c r="O682393" i="1"/>
  <c r="O682392" i="1"/>
  <c r="O682391" i="1"/>
  <c r="O682390" i="1"/>
  <c r="O682389" i="1"/>
  <c r="O682388" i="1"/>
  <c r="O682387" i="1"/>
  <c r="O682386" i="1"/>
  <c r="O682385" i="1"/>
  <c r="O682384" i="1"/>
  <c r="O682383" i="1"/>
  <c r="O682382" i="1"/>
  <c r="O682381" i="1"/>
  <c r="O682380" i="1"/>
  <c r="O682379" i="1"/>
  <c r="O682378" i="1"/>
  <c r="O682377" i="1"/>
  <c r="O682376" i="1"/>
  <c r="O682375" i="1"/>
  <c r="O682374" i="1"/>
  <c r="O682373" i="1"/>
  <c r="O682372" i="1"/>
  <c r="O682371" i="1"/>
  <c r="O682370" i="1"/>
  <c r="O682369" i="1"/>
  <c r="O682368" i="1"/>
  <c r="O682367" i="1"/>
  <c r="O682366" i="1"/>
  <c r="O682365" i="1"/>
  <c r="O682364" i="1"/>
  <c r="O682363" i="1"/>
  <c r="O682362" i="1"/>
  <c r="O682361" i="1"/>
  <c r="O682360" i="1"/>
  <c r="O682359" i="1"/>
  <c r="O682358" i="1"/>
  <c r="O682357" i="1"/>
  <c r="O682356" i="1"/>
  <c r="O682355" i="1"/>
  <c r="O682354" i="1"/>
  <c r="O682353" i="1"/>
  <c r="O682352" i="1"/>
  <c r="O682351" i="1"/>
  <c r="O682350" i="1"/>
  <c r="O682349" i="1"/>
  <c r="O682348" i="1"/>
  <c r="O682347" i="1"/>
  <c r="O682346" i="1"/>
  <c r="O682345" i="1"/>
  <c r="O682344" i="1"/>
  <c r="O682343" i="1"/>
  <c r="O682342" i="1"/>
  <c r="O682341" i="1"/>
  <c r="O682340" i="1"/>
  <c r="O682339" i="1"/>
  <c r="O682338" i="1"/>
  <c r="O682337" i="1"/>
  <c r="O682336" i="1"/>
  <c r="O682335" i="1"/>
  <c r="O682334" i="1"/>
  <c r="O682333" i="1"/>
  <c r="O682332" i="1"/>
  <c r="O682331" i="1"/>
  <c r="O682330" i="1"/>
  <c r="O682329" i="1"/>
  <c r="O682328" i="1"/>
  <c r="O682327" i="1"/>
  <c r="O682326" i="1"/>
  <c r="O682325" i="1"/>
  <c r="O682324" i="1"/>
  <c r="O682323" i="1"/>
  <c r="O682322" i="1"/>
  <c r="O682321" i="1"/>
  <c r="O682320" i="1"/>
  <c r="O682319" i="1"/>
  <c r="O682318" i="1"/>
  <c r="O682317" i="1"/>
  <c r="O682316" i="1"/>
  <c r="O682315" i="1"/>
  <c r="O682314" i="1"/>
  <c r="O682313" i="1"/>
  <c r="O682312" i="1"/>
  <c r="O682311" i="1"/>
  <c r="O682310" i="1"/>
  <c r="O682309" i="1"/>
  <c r="O682308" i="1"/>
  <c r="O682307" i="1"/>
  <c r="O682306" i="1"/>
  <c r="O682305" i="1"/>
  <c r="O682304" i="1"/>
  <c r="O682303" i="1"/>
  <c r="O682302" i="1"/>
  <c r="O682301" i="1"/>
  <c r="O682300" i="1"/>
  <c r="O682299" i="1"/>
  <c r="O682298" i="1"/>
  <c r="O682297" i="1"/>
  <c r="O682296" i="1"/>
  <c r="O682295" i="1"/>
  <c r="O682294" i="1"/>
  <c r="O682293" i="1"/>
  <c r="O682292" i="1"/>
  <c r="O682291" i="1"/>
  <c r="O682290" i="1"/>
  <c r="O682289" i="1"/>
  <c r="O682288" i="1"/>
  <c r="O682287" i="1"/>
  <c r="O682286" i="1"/>
  <c r="O682285" i="1"/>
  <c r="O682284" i="1"/>
  <c r="O682283" i="1"/>
  <c r="O682282" i="1"/>
  <c r="O682281" i="1"/>
  <c r="O682280" i="1"/>
  <c r="O682279" i="1"/>
  <c r="O682278" i="1"/>
  <c r="O682277" i="1"/>
  <c r="O682276" i="1"/>
  <c r="O682275" i="1"/>
  <c r="O682274" i="1"/>
  <c r="O682273" i="1"/>
  <c r="O682272" i="1"/>
  <c r="O682271" i="1"/>
  <c r="O682270" i="1"/>
  <c r="O682269" i="1"/>
  <c r="O682268" i="1"/>
  <c r="O682267" i="1"/>
  <c r="O682266" i="1"/>
  <c r="O682265" i="1"/>
  <c r="O682264" i="1"/>
  <c r="O682263" i="1"/>
  <c r="O682262" i="1"/>
  <c r="O682261" i="1"/>
  <c r="O682260" i="1"/>
  <c r="O682259" i="1"/>
  <c r="O682258" i="1"/>
  <c r="O682257" i="1"/>
  <c r="O682256" i="1"/>
  <c r="O682255" i="1"/>
  <c r="O682254" i="1"/>
  <c r="O682253" i="1"/>
  <c r="O682252" i="1"/>
  <c r="O682251" i="1"/>
  <c r="O682250" i="1"/>
  <c r="O682249" i="1"/>
  <c r="O682248" i="1"/>
  <c r="O682247" i="1"/>
  <c r="O682246" i="1"/>
  <c r="O682245" i="1"/>
  <c r="O682244" i="1"/>
  <c r="O682243" i="1"/>
  <c r="O682242" i="1"/>
  <c r="O682241" i="1"/>
  <c r="O682240" i="1"/>
  <c r="O682239" i="1"/>
  <c r="O682238" i="1"/>
  <c r="O682237" i="1"/>
  <c r="O682236" i="1"/>
  <c r="O682235" i="1"/>
  <c r="O682234" i="1"/>
  <c r="O682233" i="1"/>
  <c r="O682232" i="1"/>
  <c r="O682231" i="1"/>
  <c r="O682230" i="1"/>
  <c r="O682229" i="1"/>
  <c r="O682228" i="1"/>
  <c r="O682227" i="1"/>
  <c r="O682226" i="1"/>
  <c r="O682225" i="1"/>
  <c r="O682224" i="1"/>
  <c r="O682223" i="1"/>
  <c r="O682222" i="1"/>
  <c r="O682221" i="1"/>
  <c r="O682220" i="1"/>
  <c r="O682219" i="1"/>
  <c r="O682218" i="1"/>
  <c r="O682217" i="1"/>
  <c r="O682216" i="1"/>
  <c r="O682215" i="1"/>
  <c r="O682214" i="1"/>
  <c r="O682213" i="1"/>
  <c r="O682212" i="1"/>
  <c r="O682211" i="1"/>
  <c r="O682210" i="1"/>
  <c r="O682209" i="1"/>
  <c r="O682208" i="1"/>
  <c r="O682207" i="1"/>
  <c r="O682206" i="1"/>
  <c r="O682205" i="1"/>
  <c r="O682204" i="1"/>
  <c r="O682203" i="1"/>
  <c r="O682202" i="1"/>
  <c r="O682201" i="1"/>
  <c r="O682200" i="1"/>
  <c r="O682199" i="1"/>
  <c r="O682198" i="1"/>
  <c r="O682197" i="1"/>
  <c r="O682196" i="1"/>
  <c r="O682195" i="1"/>
  <c r="O682194" i="1"/>
  <c r="O682193" i="1"/>
  <c r="O682192" i="1"/>
  <c r="O682191" i="1"/>
  <c r="O682190" i="1"/>
  <c r="O682189" i="1"/>
  <c r="O682188" i="1"/>
  <c r="O682187" i="1"/>
  <c r="O682186" i="1"/>
  <c r="O682185" i="1"/>
  <c r="O682184" i="1"/>
  <c r="O682183" i="1"/>
  <c r="O682182" i="1"/>
  <c r="O682181" i="1"/>
  <c r="O682180" i="1"/>
  <c r="O682179" i="1"/>
  <c r="O682178" i="1"/>
  <c r="O682177" i="1"/>
  <c r="O682176" i="1"/>
  <c r="O682175" i="1"/>
  <c r="O682174" i="1"/>
  <c r="O682173" i="1"/>
  <c r="O682172" i="1"/>
  <c r="O682171" i="1"/>
  <c r="O682170" i="1"/>
  <c r="O682169" i="1"/>
  <c r="O682168" i="1"/>
  <c r="O682167" i="1"/>
  <c r="O682166" i="1"/>
  <c r="O682165" i="1"/>
  <c r="O682164" i="1"/>
  <c r="O682163" i="1"/>
  <c r="O682162" i="1"/>
  <c r="O682161" i="1"/>
  <c r="O682160" i="1"/>
  <c r="O682159" i="1"/>
  <c r="O682158" i="1"/>
  <c r="O682157" i="1"/>
  <c r="O682156" i="1"/>
  <c r="O682155" i="1"/>
  <c r="O682154" i="1"/>
  <c r="O682153" i="1"/>
  <c r="O682152" i="1"/>
  <c r="O682151" i="1"/>
  <c r="O682150" i="1"/>
  <c r="O682149" i="1"/>
  <c r="O682148" i="1"/>
  <c r="O682147" i="1"/>
  <c r="O682146" i="1"/>
  <c r="O682145" i="1"/>
  <c r="O682144" i="1"/>
  <c r="O682143" i="1"/>
  <c r="O682142" i="1"/>
  <c r="O682141" i="1"/>
  <c r="O682140" i="1"/>
  <c r="O682139" i="1"/>
  <c r="O682138" i="1"/>
  <c r="O682137" i="1"/>
  <c r="O682136" i="1"/>
  <c r="O682135" i="1"/>
  <c r="O682134" i="1"/>
  <c r="O682133" i="1"/>
  <c r="O682132" i="1"/>
  <c r="O682131" i="1"/>
  <c r="O682130" i="1"/>
  <c r="O682129" i="1"/>
  <c r="O682128" i="1"/>
  <c r="O682127" i="1"/>
  <c r="O682126" i="1"/>
  <c r="O682125" i="1"/>
  <c r="O682124" i="1"/>
  <c r="O682123" i="1"/>
  <c r="O682122" i="1"/>
  <c r="O682121" i="1"/>
  <c r="O682120" i="1"/>
  <c r="O682119" i="1"/>
  <c r="O682118" i="1"/>
  <c r="O682117" i="1"/>
  <c r="O682116" i="1"/>
  <c r="O682115" i="1"/>
  <c r="O682114" i="1"/>
  <c r="O682113" i="1"/>
  <c r="O682112" i="1"/>
  <c r="O682111" i="1"/>
  <c r="O682110" i="1"/>
  <c r="O682109" i="1"/>
  <c r="O682108" i="1"/>
  <c r="O682107" i="1"/>
  <c r="O682106" i="1"/>
  <c r="O682105" i="1"/>
  <c r="O682104" i="1"/>
  <c r="O682103" i="1"/>
  <c r="O682102" i="1"/>
  <c r="O682101" i="1"/>
  <c r="O682100" i="1"/>
  <c r="O682099" i="1"/>
  <c r="O682098" i="1"/>
  <c r="O682097" i="1"/>
  <c r="O682096" i="1"/>
  <c r="O682095" i="1"/>
  <c r="O682094" i="1"/>
  <c r="O682093" i="1"/>
  <c r="O682092" i="1"/>
  <c r="O682091" i="1"/>
  <c r="O682090" i="1"/>
  <c r="O682089" i="1"/>
  <c r="O682088" i="1"/>
  <c r="O682087" i="1"/>
  <c r="O682086" i="1"/>
  <c r="O682085" i="1"/>
  <c r="O682084" i="1"/>
  <c r="O682083" i="1"/>
  <c r="O682082" i="1"/>
  <c r="O682081" i="1"/>
  <c r="O682080" i="1"/>
  <c r="O682079" i="1"/>
  <c r="O682078" i="1"/>
  <c r="O682077" i="1"/>
  <c r="O682076" i="1"/>
  <c r="O682075" i="1"/>
  <c r="O682074" i="1"/>
  <c r="O682073" i="1"/>
  <c r="O682072" i="1"/>
  <c r="O682071" i="1"/>
  <c r="O682070" i="1"/>
  <c r="O682069" i="1"/>
  <c r="O682068" i="1"/>
  <c r="O682067" i="1"/>
  <c r="O682066" i="1"/>
  <c r="O682065" i="1"/>
  <c r="O682064" i="1"/>
  <c r="O682063" i="1"/>
  <c r="O682062" i="1"/>
  <c r="O682061" i="1"/>
  <c r="O682060" i="1"/>
  <c r="O682059" i="1"/>
  <c r="O682058" i="1"/>
  <c r="O682057" i="1"/>
  <c r="O682056" i="1"/>
  <c r="O682055" i="1"/>
  <c r="O682054" i="1"/>
  <c r="O682053" i="1"/>
  <c r="O682052" i="1"/>
  <c r="O682051" i="1"/>
  <c r="O682050" i="1"/>
  <c r="O682049" i="1"/>
  <c r="O682048" i="1"/>
  <c r="O682047" i="1"/>
  <c r="O682046" i="1"/>
  <c r="O682045" i="1"/>
  <c r="O682044" i="1"/>
  <c r="O682043" i="1"/>
  <c r="O682042" i="1"/>
  <c r="O682041" i="1"/>
  <c r="O682040" i="1"/>
  <c r="O682039" i="1"/>
  <c r="O682038" i="1"/>
  <c r="O682037" i="1"/>
  <c r="O682036" i="1"/>
  <c r="O682035" i="1"/>
  <c r="O682034" i="1"/>
  <c r="O682033" i="1"/>
  <c r="O682032" i="1"/>
  <c r="O682031" i="1"/>
  <c r="O682030" i="1"/>
  <c r="O682029" i="1"/>
  <c r="O682028" i="1"/>
  <c r="O682027" i="1"/>
  <c r="O682026" i="1"/>
  <c r="O682025" i="1"/>
  <c r="O682024" i="1"/>
  <c r="O682023" i="1"/>
  <c r="O682022" i="1"/>
  <c r="O682021" i="1"/>
  <c r="O682020" i="1"/>
  <c r="O682019" i="1"/>
  <c r="O682018" i="1"/>
  <c r="O682017" i="1"/>
  <c r="O682016" i="1"/>
  <c r="O682015" i="1"/>
  <c r="O682014" i="1"/>
  <c r="O682013" i="1"/>
  <c r="O682012" i="1"/>
  <c r="O682011" i="1"/>
  <c r="O682010" i="1"/>
  <c r="O682009" i="1"/>
  <c r="O682008" i="1"/>
  <c r="O682007" i="1"/>
  <c r="O682006" i="1"/>
  <c r="O682005" i="1"/>
  <c r="O682004" i="1"/>
  <c r="O682003" i="1"/>
  <c r="O682002" i="1"/>
  <c r="O682001" i="1"/>
  <c r="O682000" i="1"/>
  <c r="O681999" i="1"/>
  <c r="O681998" i="1"/>
  <c r="O681997" i="1"/>
  <c r="O681996" i="1"/>
  <c r="O681995" i="1"/>
  <c r="O681994" i="1"/>
  <c r="O681993" i="1"/>
  <c r="O681992" i="1"/>
  <c r="O681991" i="1"/>
  <c r="O681990" i="1"/>
  <c r="O681989" i="1"/>
  <c r="O681988" i="1"/>
  <c r="O681987" i="1"/>
  <c r="O681986" i="1"/>
  <c r="O681985" i="1"/>
  <c r="O681984" i="1"/>
  <c r="O681983" i="1"/>
  <c r="O681982" i="1"/>
  <c r="O681981" i="1"/>
  <c r="O681980" i="1"/>
  <c r="O681979" i="1"/>
  <c r="O681978" i="1"/>
  <c r="O681977" i="1"/>
  <c r="O681976" i="1"/>
  <c r="O681975" i="1"/>
  <c r="O681974" i="1"/>
  <c r="O681973" i="1"/>
  <c r="O681972" i="1"/>
  <c r="O681971" i="1"/>
  <c r="O681970" i="1"/>
  <c r="O681969" i="1"/>
  <c r="O681968" i="1"/>
  <c r="O681967" i="1"/>
  <c r="O681966" i="1"/>
  <c r="O681965" i="1"/>
  <c r="O681964" i="1"/>
  <c r="O681963" i="1"/>
  <c r="O681962" i="1"/>
  <c r="O681961" i="1"/>
  <c r="O681960" i="1"/>
  <c r="O681959" i="1"/>
  <c r="O681958" i="1"/>
  <c r="O681957" i="1"/>
  <c r="O681956" i="1"/>
  <c r="O681955" i="1"/>
  <c r="O681954" i="1"/>
  <c r="O681953" i="1"/>
  <c r="O681952" i="1"/>
  <c r="O681951" i="1"/>
  <c r="O681950" i="1"/>
  <c r="O681949" i="1"/>
  <c r="O681948" i="1"/>
  <c r="O681947" i="1"/>
  <c r="O681946" i="1"/>
  <c r="O681945" i="1"/>
  <c r="O681944" i="1"/>
  <c r="O681943" i="1"/>
  <c r="O681942" i="1"/>
  <c r="O681941" i="1"/>
  <c r="O681940" i="1"/>
  <c r="O681939" i="1"/>
  <c r="O681938" i="1"/>
  <c r="O681937" i="1"/>
  <c r="O681936" i="1"/>
  <c r="O681935" i="1"/>
  <c r="O681934" i="1"/>
  <c r="O681933" i="1"/>
  <c r="O681932" i="1"/>
  <c r="O681931" i="1"/>
  <c r="O681930" i="1"/>
  <c r="O681929" i="1"/>
  <c r="O681928" i="1"/>
  <c r="O681927" i="1"/>
  <c r="O681926" i="1"/>
  <c r="O681925" i="1"/>
  <c r="O681924" i="1"/>
  <c r="O681923" i="1"/>
  <c r="O681922" i="1"/>
  <c r="O681921" i="1"/>
  <c r="O681920" i="1"/>
  <c r="O681919" i="1"/>
  <c r="O681918" i="1"/>
  <c r="O681917" i="1"/>
  <c r="O681916" i="1"/>
  <c r="O681915" i="1"/>
  <c r="O681914" i="1"/>
  <c r="O681913" i="1"/>
  <c r="O681912" i="1"/>
  <c r="O681911" i="1"/>
  <c r="O681910" i="1"/>
  <c r="O681909" i="1"/>
  <c r="O681908" i="1"/>
  <c r="O681907" i="1"/>
  <c r="O681906" i="1"/>
  <c r="O681905" i="1"/>
  <c r="O681904" i="1"/>
  <c r="O681903" i="1"/>
  <c r="O681902" i="1"/>
  <c r="O681901" i="1"/>
  <c r="O681900" i="1"/>
  <c r="O681899" i="1"/>
  <c r="O681898" i="1"/>
  <c r="O681897" i="1"/>
  <c r="O681896" i="1"/>
  <c r="O681895" i="1"/>
  <c r="O681894" i="1"/>
  <c r="O681893" i="1"/>
  <c r="O681892" i="1"/>
  <c r="O681891" i="1"/>
  <c r="O681890" i="1"/>
  <c r="O681889" i="1"/>
  <c r="O681888" i="1"/>
  <c r="O681887" i="1"/>
  <c r="O681886" i="1"/>
  <c r="O681885" i="1"/>
  <c r="O681884" i="1"/>
  <c r="O681883" i="1"/>
  <c r="O681882" i="1"/>
  <c r="O681881" i="1"/>
  <c r="O681880" i="1"/>
  <c r="O681879" i="1"/>
  <c r="O681878" i="1"/>
  <c r="O681877" i="1"/>
  <c r="O681876" i="1"/>
  <c r="O681875" i="1"/>
  <c r="O681874" i="1"/>
  <c r="O681873" i="1"/>
  <c r="O681872" i="1"/>
  <c r="O681871" i="1"/>
  <c r="O681870" i="1"/>
  <c r="O681869" i="1"/>
  <c r="O681868" i="1"/>
  <c r="O681867" i="1"/>
  <c r="O681866" i="1"/>
  <c r="O681865" i="1"/>
  <c r="O681864" i="1"/>
  <c r="O681863" i="1"/>
  <c r="O681862" i="1"/>
  <c r="O681861" i="1"/>
  <c r="O681860" i="1"/>
  <c r="O681859" i="1"/>
  <c r="O681858" i="1"/>
  <c r="O681857" i="1"/>
  <c r="O681856" i="1"/>
  <c r="O681855" i="1"/>
  <c r="O681854" i="1"/>
  <c r="O681853" i="1"/>
  <c r="O681852" i="1"/>
  <c r="O681851" i="1"/>
  <c r="O681850" i="1"/>
  <c r="O681849" i="1"/>
  <c r="O681848" i="1"/>
  <c r="O681847" i="1"/>
  <c r="O681846" i="1"/>
  <c r="O681845" i="1"/>
  <c r="O681844" i="1"/>
  <c r="O681843" i="1"/>
  <c r="O681842" i="1"/>
  <c r="O681841" i="1"/>
  <c r="O681840" i="1"/>
  <c r="O681839" i="1"/>
  <c r="O681838" i="1"/>
  <c r="O681837" i="1"/>
  <c r="O681836" i="1"/>
  <c r="O681835" i="1"/>
  <c r="O681834" i="1"/>
  <c r="O681833" i="1"/>
  <c r="O681832" i="1"/>
  <c r="O681831" i="1"/>
  <c r="O681830" i="1"/>
  <c r="O681829" i="1"/>
  <c r="O681828" i="1"/>
  <c r="O681827" i="1"/>
  <c r="O681826" i="1"/>
  <c r="O681825" i="1"/>
  <c r="O681824" i="1"/>
  <c r="O681823" i="1"/>
  <c r="O681822" i="1"/>
  <c r="O681821" i="1"/>
  <c r="O681820" i="1"/>
  <c r="O681819" i="1"/>
  <c r="O681818" i="1"/>
  <c r="O681817" i="1"/>
  <c r="O681816" i="1"/>
  <c r="O681815" i="1"/>
  <c r="O681814" i="1"/>
  <c r="O681813" i="1"/>
  <c r="O681812" i="1"/>
  <c r="O681811" i="1"/>
  <c r="O681810" i="1"/>
  <c r="O681809" i="1"/>
  <c r="O681808" i="1"/>
  <c r="O681807" i="1"/>
  <c r="O681806" i="1"/>
  <c r="O681805" i="1"/>
  <c r="O681804" i="1"/>
  <c r="O681803" i="1"/>
  <c r="O681802" i="1"/>
  <c r="O681801" i="1"/>
  <c r="O681800" i="1"/>
  <c r="O681799" i="1"/>
  <c r="O681798" i="1"/>
  <c r="O681797" i="1"/>
  <c r="O681796" i="1"/>
  <c r="O681795" i="1"/>
  <c r="O681794" i="1"/>
  <c r="O681793" i="1"/>
  <c r="O681792" i="1"/>
  <c r="O681791" i="1"/>
  <c r="O681790" i="1"/>
  <c r="O681789" i="1"/>
  <c r="O681788" i="1"/>
  <c r="O681787" i="1"/>
  <c r="O681786" i="1"/>
  <c r="O681785" i="1"/>
  <c r="O681784" i="1"/>
  <c r="O681783" i="1"/>
  <c r="O681782" i="1"/>
  <c r="O681781" i="1"/>
  <c r="O681780" i="1"/>
  <c r="O681779" i="1"/>
  <c r="O681778" i="1"/>
  <c r="O681777" i="1"/>
  <c r="O681776" i="1"/>
  <c r="O681775" i="1"/>
  <c r="O681774" i="1"/>
  <c r="O681773" i="1"/>
  <c r="O681772" i="1"/>
  <c r="O681771" i="1"/>
  <c r="O681770" i="1"/>
  <c r="O681769" i="1"/>
  <c r="O681768" i="1"/>
  <c r="O681767" i="1"/>
  <c r="O681766" i="1"/>
  <c r="O681765" i="1"/>
  <c r="O681764" i="1"/>
  <c r="O681763" i="1"/>
  <c r="O681762" i="1"/>
  <c r="O681761" i="1"/>
  <c r="O681760" i="1"/>
  <c r="O681759" i="1"/>
  <c r="O681758" i="1"/>
  <c r="O681757" i="1"/>
  <c r="O681756" i="1"/>
  <c r="O681755" i="1"/>
  <c r="O681754" i="1"/>
  <c r="O681753" i="1"/>
  <c r="O681752" i="1"/>
  <c r="O681751" i="1"/>
  <c r="O681750" i="1"/>
  <c r="O681749" i="1"/>
  <c r="O681748" i="1"/>
  <c r="O681747" i="1"/>
  <c r="O681746" i="1"/>
  <c r="O681745" i="1"/>
  <c r="O681744" i="1"/>
  <c r="O681743" i="1"/>
  <c r="O681742" i="1"/>
  <c r="O681741" i="1"/>
  <c r="O681740" i="1"/>
  <c r="O681739" i="1"/>
  <c r="O681738" i="1"/>
  <c r="O681737" i="1"/>
  <c r="O681736" i="1"/>
  <c r="O681735" i="1"/>
  <c r="O681734" i="1"/>
  <c r="O681733" i="1"/>
  <c r="O681732" i="1"/>
  <c r="O681731" i="1"/>
  <c r="O681730" i="1"/>
  <c r="O681729" i="1"/>
  <c r="O681728" i="1"/>
  <c r="O681727" i="1"/>
  <c r="O681726" i="1"/>
  <c r="O681725" i="1"/>
  <c r="O681724" i="1"/>
  <c r="O681723" i="1"/>
  <c r="O681722" i="1"/>
  <c r="O681721" i="1"/>
  <c r="O681720" i="1"/>
  <c r="O681719" i="1"/>
  <c r="O681718" i="1"/>
  <c r="O681717" i="1"/>
  <c r="O681716" i="1"/>
  <c r="O681715" i="1"/>
  <c r="O681714" i="1"/>
  <c r="O681713" i="1"/>
  <c r="O681712" i="1"/>
  <c r="O681711" i="1"/>
  <c r="O681710" i="1"/>
  <c r="O681709" i="1"/>
  <c r="O681708" i="1"/>
  <c r="O681707" i="1"/>
  <c r="O681706" i="1"/>
  <c r="O681705" i="1"/>
  <c r="O681704" i="1"/>
  <c r="O681703" i="1"/>
  <c r="O681702" i="1"/>
  <c r="O681701" i="1"/>
  <c r="O681700" i="1"/>
  <c r="O681699" i="1"/>
  <c r="O681698" i="1"/>
  <c r="O681697" i="1"/>
  <c r="O681696" i="1"/>
  <c r="O681695" i="1"/>
  <c r="O681694" i="1"/>
  <c r="O681693" i="1"/>
  <c r="O681692" i="1"/>
  <c r="O681691" i="1"/>
  <c r="O681690" i="1"/>
  <c r="O681689" i="1"/>
  <c r="O681688" i="1"/>
  <c r="O681687" i="1"/>
  <c r="O681686" i="1"/>
  <c r="O681685" i="1"/>
  <c r="O681684" i="1"/>
  <c r="O681683" i="1"/>
  <c r="O681682" i="1"/>
  <c r="O681681" i="1"/>
  <c r="O681680" i="1"/>
  <c r="O681679" i="1"/>
  <c r="O681678" i="1"/>
  <c r="O681677" i="1"/>
  <c r="O681676" i="1"/>
  <c r="O681675" i="1"/>
  <c r="O681674" i="1"/>
  <c r="O681673" i="1"/>
  <c r="O681672" i="1"/>
  <c r="O681671" i="1"/>
  <c r="O681670" i="1"/>
  <c r="O681669" i="1"/>
  <c r="O681668" i="1"/>
  <c r="O681667" i="1"/>
  <c r="O681666" i="1"/>
  <c r="O681665" i="1"/>
  <c r="O681664" i="1"/>
  <c r="O681663" i="1"/>
  <c r="O681662" i="1"/>
  <c r="O681661" i="1"/>
  <c r="O681660" i="1"/>
  <c r="O681659" i="1"/>
  <c r="O681658" i="1"/>
  <c r="O681657" i="1"/>
  <c r="O681656" i="1"/>
  <c r="O681655" i="1"/>
  <c r="O681654" i="1"/>
  <c r="O681653" i="1"/>
  <c r="O681652" i="1"/>
  <c r="O681651" i="1"/>
  <c r="O681650" i="1"/>
  <c r="O681649" i="1"/>
  <c r="O681648" i="1"/>
  <c r="O681647" i="1"/>
  <c r="O681646" i="1"/>
  <c r="O681645" i="1"/>
  <c r="O681644" i="1"/>
  <c r="O681643" i="1"/>
  <c r="O681642" i="1"/>
  <c r="O681641" i="1"/>
  <c r="O681640" i="1"/>
  <c r="O681639" i="1"/>
  <c r="O681638" i="1"/>
  <c r="O681637" i="1"/>
  <c r="O681636" i="1"/>
  <c r="O681635" i="1"/>
  <c r="O681634" i="1"/>
  <c r="O681633" i="1"/>
  <c r="O681632" i="1"/>
  <c r="O681631" i="1"/>
  <c r="O681630" i="1"/>
  <c r="O681629" i="1"/>
  <c r="O681628" i="1"/>
  <c r="O681627" i="1"/>
  <c r="O681626" i="1"/>
  <c r="O681625" i="1"/>
  <c r="O681624" i="1"/>
  <c r="O681623" i="1"/>
  <c r="O681622" i="1"/>
  <c r="O681621" i="1"/>
  <c r="O681620" i="1"/>
  <c r="O681619" i="1"/>
  <c r="O681618" i="1"/>
  <c r="O681617" i="1"/>
  <c r="O681616" i="1"/>
  <c r="O681615" i="1"/>
  <c r="O681614" i="1"/>
  <c r="O681613" i="1"/>
  <c r="O681612" i="1"/>
  <c r="O681611" i="1"/>
  <c r="O681610" i="1"/>
  <c r="O681609" i="1"/>
  <c r="O681608" i="1"/>
  <c r="O681607" i="1"/>
  <c r="O681606" i="1"/>
  <c r="O681605" i="1"/>
  <c r="O681604" i="1"/>
  <c r="O681603" i="1"/>
  <c r="O681602" i="1"/>
  <c r="O681601" i="1"/>
  <c r="O681600" i="1"/>
  <c r="O681599" i="1"/>
  <c r="O681598" i="1"/>
  <c r="O681597" i="1"/>
  <c r="O681596" i="1"/>
  <c r="O681595" i="1"/>
  <c r="O681594" i="1"/>
  <c r="O681593" i="1"/>
  <c r="O681592" i="1"/>
  <c r="O681591" i="1"/>
  <c r="O681590" i="1"/>
  <c r="O681589" i="1"/>
  <c r="O681588" i="1"/>
  <c r="O681587" i="1"/>
  <c r="O681586" i="1"/>
  <c r="O681585" i="1"/>
  <c r="O681584" i="1"/>
  <c r="O681583" i="1"/>
  <c r="O681582" i="1"/>
  <c r="O681581" i="1"/>
  <c r="O681580" i="1"/>
  <c r="O681579" i="1"/>
  <c r="O681578" i="1"/>
  <c r="O681577" i="1"/>
  <c r="O681576" i="1"/>
  <c r="O681575" i="1"/>
  <c r="O681574" i="1"/>
  <c r="O681573" i="1"/>
  <c r="O681572" i="1"/>
  <c r="O681571" i="1"/>
  <c r="O681570" i="1"/>
  <c r="O681569" i="1"/>
  <c r="O681568" i="1"/>
  <c r="O681567" i="1"/>
  <c r="O681566" i="1"/>
  <c r="O681565" i="1"/>
  <c r="O681564" i="1"/>
  <c r="O681563" i="1"/>
  <c r="O681562" i="1"/>
  <c r="O681561" i="1"/>
  <c r="O681560" i="1"/>
  <c r="O681559" i="1"/>
  <c r="O681558" i="1"/>
  <c r="O681557" i="1"/>
  <c r="O681556" i="1"/>
  <c r="O681555" i="1"/>
  <c r="O681554" i="1"/>
  <c r="O681553" i="1"/>
  <c r="O681552" i="1"/>
  <c r="O681551" i="1"/>
  <c r="O681550" i="1"/>
  <c r="O681549" i="1"/>
  <c r="O681548" i="1"/>
  <c r="O681547" i="1"/>
  <c r="O681546" i="1"/>
  <c r="O681545" i="1"/>
  <c r="O681544" i="1"/>
  <c r="O681543" i="1"/>
  <c r="O681542" i="1"/>
  <c r="O681541" i="1"/>
  <c r="O681540" i="1"/>
  <c r="O681539" i="1"/>
  <c r="O681538" i="1"/>
  <c r="O681537" i="1"/>
  <c r="O681536" i="1"/>
  <c r="O681535" i="1"/>
  <c r="O681534" i="1"/>
  <c r="O681533" i="1"/>
  <c r="O681532" i="1"/>
  <c r="O681531" i="1"/>
  <c r="O681530" i="1"/>
  <c r="O681529" i="1"/>
  <c r="O681528" i="1"/>
  <c r="O681527" i="1"/>
  <c r="O681526" i="1"/>
  <c r="O681525" i="1"/>
  <c r="O681524" i="1"/>
  <c r="O681523" i="1"/>
  <c r="O681522" i="1"/>
  <c r="O681521" i="1"/>
  <c r="O681520" i="1"/>
  <c r="O681519" i="1"/>
  <c r="O681518" i="1"/>
  <c r="O681517" i="1"/>
  <c r="O681516" i="1"/>
  <c r="O681515" i="1"/>
  <c r="O681514" i="1"/>
  <c r="O681513" i="1"/>
  <c r="O681512" i="1"/>
  <c r="O681511" i="1"/>
  <c r="O681510" i="1"/>
  <c r="O681509" i="1"/>
  <c r="O681508" i="1"/>
  <c r="O681507" i="1"/>
  <c r="O681506" i="1"/>
  <c r="O681505" i="1"/>
  <c r="O681504" i="1"/>
  <c r="O681503" i="1"/>
  <c r="O681502" i="1"/>
  <c r="O681501" i="1"/>
  <c r="O681500" i="1"/>
  <c r="O681499" i="1"/>
  <c r="O681498" i="1"/>
  <c r="O681497" i="1"/>
  <c r="O681496" i="1"/>
  <c r="O681495" i="1"/>
  <c r="O681494" i="1"/>
  <c r="O681493" i="1"/>
  <c r="O681492" i="1"/>
  <c r="O681491" i="1"/>
  <c r="O681490" i="1"/>
  <c r="O681489" i="1"/>
  <c r="O681488" i="1"/>
  <c r="O681487" i="1"/>
  <c r="O681486" i="1"/>
  <c r="O681485" i="1"/>
  <c r="O681484" i="1"/>
  <c r="O681483" i="1"/>
  <c r="O681482" i="1"/>
  <c r="O681481" i="1"/>
  <c r="O681480" i="1"/>
  <c r="O681479" i="1"/>
  <c r="O681478" i="1"/>
  <c r="O681477" i="1"/>
  <c r="O681476" i="1"/>
  <c r="O681475" i="1"/>
  <c r="O681474" i="1"/>
  <c r="O681473" i="1"/>
  <c r="O681472" i="1"/>
  <c r="O681471" i="1"/>
  <c r="O681470" i="1"/>
  <c r="O681469" i="1"/>
  <c r="O681468" i="1"/>
  <c r="O681467" i="1"/>
  <c r="O681466" i="1"/>
  <c r="O681465" i="1"/>
  <c r="O681464" i="1"/>
  <c r="O681463" i="1"/>
  <c r="O681462" i="1"/>
  <c r="O681461" i="1"/>
  <c r="O681460" i="1"/>
  <c r="O681459" i="1"/>
  <c r="O681458" i="1"/>
  <c r="O681457" i="1"/>
  <c r="O681456" i="1"/>
  <c r="O681455" i="1"/>
  <c r="O681454" i="1"/>
  <c r="O681453" i="1"/>
  <c r="O681452" i="1"/>
  <c r="O681451" i="1"/>
  <c r="O681450" i="1"/>
  <c r="O681449" i="1"/>
  <c r="O681448" i="1"/>
  <c r="O681447" i="1"/>
  <c r="O681446" i="1"/>
  <c r="O681445" i="1"/>
  <c r="O681444" i="1"/>
  <c r="O681443" i="1"/>
  <c r="O681442" i="1"/>
  <c r="O681441" i="1"/>
  <c r="O681440" i="1"/>
  <c r="O681439" i="1"/>
  <c r="O681438" i="1"/>
  <c r="O681437" i="1"/>
  <c r="O681436" i="1"/>
  <c r="O681435" i="1"/>
  <c r="O681434" i="1"/>
  <c r="O681433" i="1"/>
  <c r="O681432" i="1"/>
  <c r="O681431" i="1"/>
  <c r="O681430" i="1"/>
  <c r="O681429" i="1"/>
  <c r="O681428" i="1"/>
  <c r="O681427" i="1"/>
  <c r="O681426" i="1"/>
  <c r="O681425" i="1"/>
  <c r="O681424" i="1"/>
  <c r="O681423" i="1"/>
  <c r="O681422" i="1"/>
  <c r="O681421" i="1"/>
  <c r="O681420" i="1"/>
  <c r="O681419" i="1"/>
  <c r="O681418" i="1"/>
  <c r="O681417" i="1"/>
  <c r="O681416" i="1"/>
  <c r="O681415" i="1"/>
  <c r="O681414" i="1"/>
  <c r="O681413" i="1"/>
  <c r="O681412" i="1"/>
  <c r="O681411" i="1"/>
  <c r="O681410" i="1"/>
  <c r="O681409" i="1"/>
  <c r="O681408" i="1"/>
  <c r="O681407" i="1"/>
  <c r="O681406" i="1"/>
  <c r="O681405" i="1"/>
  <c r="O681404" i="1"/>
  <c r="O681403" i="1"/>
  <c r="O681402" i="1"/>
  <c r="O681401" i="1"/>
  <c r="O681400" i="1"/>
  <c r="O681399" i="1"/>
  <c r="O681398" i="1"/>
  <c r="O681397" i="1"/>
  <c r="O681396" i="1"/>
  <c r="O681395" i="1"/>
  <c r="O681394" i="1"/>
  <c r="O681393" i="1"/>
  <c r="O681392" i="1"/>
  <c r="O681391" i="1"/>
  <c r="O681390" i="1"/>
  <c r="O681389" i="1"/>
  <c r="O681388" i="1"/>
  <c r="O681387" i="1"/>
  <c r="O681386" i="1"/>
  <c r="O681385" i="1"/>
  <c r="O681384" i="1"/>
  <c r="O681383" i="1"/>
  <c r="O681382" i="1"/>
  <c r="O681381" i="1"/>
  <c r="O681380" i="1"/>
  <c r="O681379" i="1"/>
  <c r="O681378" i="1"/>
  <c r="O681377" i="1"/>
  <c r="O681376" i="1"/>
  <c r="O681375" i="1"/>
  <c r="O681374" i="1"/>
  <c r="O681373" i="1"/>
  <c r="O681372" i="1"/>
  <c r="O681371" i="1"/>
  <c r="O681370" i="1"/>
  <c r="O681369" i="1"/>
  <c r="O681368" i="1"/>
  <c r="O681367" i="1"/>
  <c r="O681366" i="1"/>
  <c r="O681365" i="1"/>
  <c r="O681364" i="1"/>
  <c r="O681363" i="1"/>
  <c r="O681362" i="1"/>
  <c r="O681361" i="1"/>
  <c r="O681360" i="1"/>
  <c r="O681359" i="1"/>
  <c r="O681358" i="1"/>
  <c r="O681357" i="1"/>
  <c r="O681356" i="1"/>
  <c r="O681355" i="1"/>
  <c r="O681354" i="1"/>
  <c r="O681353" i="1"/>
  <c r="O681352" i="1"/>
  <c r="O681351" i="1"/>
  <c r="O681350" i="1"/>
  <c r="O681349" i="1"/>
  <c r="O681348" i="1"/>
  <c r="O681347" i="1"/>
  <c r="O681346" i="1"/>
  <c r="O681345" i="1"/>
  <c r="O681344" i="1"/>
  <c r="O681343" i="1"/>
  <c r="O681342" i="1"/>
  <c r="O681341" i="1"/>
  <c r="O681340" i="1"/>
  <c r="O681339" i="1"/>
  <c r="O681338" i="1"/>
  <c r="O681337" i="1"/>
  <c r="O681336" i="1"/>
  <c r="O681335" i="1"/>
  <c r="O681334" i="1"/>
  <c r="O681333" i="1"/>
  <c r="O681332" i="1"/>
  <c r="O681331" i="1"/>
  <c r="O681330" i="1"/>
  <c r="O681329" i="1"/>
  <c r="O681328" i="1"/>
  <c r="O681327" i="1"/>
  <c r="O681326" i="1"/>
  <c r="O681325" i="1"/>
  <c r="O681324" i="1"/>
  <c r="O681323" i="1"/>
  <c r="O681322" i="1"/>
  <c r="O681321" i="1"/>
  <c r="O681320" i="1"/>
  <c r="O681319" i="1"/>
  <c r="O681318" i="1"/>
  <c r="O681317" i="1"/>
  <c r="O681316" i="1"/>
  <c r="O681315" i="1"/>
  <c r="O681314" i="1"/>
  <c r="O681313" i="1"/>
  <c r="O681312" i="1"/>
  <c r="O681311" i="1"/>
  <c r="O681310" i="1"/>
  <c r="O681309" i="1"/>
  <c r="O681308" i="1"/>
  <c r="O681307" i="1"/>
  <c r="O681306" i="1"/>
  <c r="O681305" i="1"/>
  <c r="O681304" i="1"/>
  <c r="O681303" i="1"/>
  <c r="O681302" i="1"/>
  <c r="O681301" i="1"/>
  <c r="O681300" i="1"/>
  <c r="O681299" i="1"/>
  <c r="O681298" i="1"/>
  <c r="O681297" i="1"/>
  <c r="O681296" i="1"/>
  <c r="O681295" i="1"/>
  <c r="O681294" i="1"/>
  <c r="O681293" i="1"/>
  <c r="O681292" i="1"/>
  <c r="O681291" i="1"/>
  <c r="O681290" i="1"/>
  <c r="O681289" i="1"/>
  <c r="O681288" i="1"/>
  <c r="O681287" i="1"/>
  <c r="O681286" i="1"/>
  <c r="O681285" i="1"/>
  <c r="O681284" i="1"/>
  <c r="O681283" i="1"/>
  <c r="O681282" i="1"/>
  <c r="O681281" i="1"/>
  <c r="O681280" i="1"/>
  <c r="O681279" i="1"/>
  <c r="O681278" i="1"/>
  <c r="O681277" i="1"/>
  <c r="O681276" i="1"/>
  <c r="O681275" i="1"/>
  <c r="O681274" i="1"/>
  <c r="O681273" i="1"/>
  <c r="O681272" i="1"/>
  <c r="O681271" i="1"/>
  <c r="O681270" i="1"/>
  <c r="O681269" i="1"/>
  <c r="O681268" i="1"/>
  <c r="O681267" i="1"/>
  <c r="O681266" i="1"/>
  <c r="O681265" i="1"/>
  <c r="O681264" i="1"/>
  <c r="O681263" i="1"/>
  <c r="O681262" i="1"/>
  <c r="O681261" i="1"/>
  <c r="O681260" i="1"/>
  <c r="O681259" i="1"/>
  <c r="O681258" i="1"/>
  <c r="O681257" i="1"/>
  <c r="O681256" i="1"/>
  <c r="O681255" i="1"/>
  <c r="O681254" i="1"/>
  <c r="O681253" i="1"/>
  <c r="O681252" i="1"/>
  <c r="O681251" i="1"/>
  <c r="O681250" i="1"/>
  <c r="O681249" i="1"/>
  <c r="O681248" i="1"/>
  <c r="O681247" i="1"/>
  <c r="O681246" i="1"/>
  <c r="O681245" i="1"/>
  <c r="O681244" i="1"/>
  <c r="O681243" i="1"/>
  <c r="O681242" i="1"/>
  <c r="O681241" i="1"/>
  <c r="O681240" i="1"/>
  <c r="O681239" i="1"/>
  <c r="O681238" i="1"/>
  <c r="O681237" i="1"/>
  <c r="O681236" i="1"/>
  <c r="O681235" i="1"/>
  <c r="O681234" i="1"/>
  <c r="O681233" i="1"/>
  <c r="O681232" i="1"/>
  <c r="O681231" i="1"/>
  <c r="O681230" i="1"/>
  <c r="O681229" i="1"/>
  <c r="O681228" i="1"/>
  <c r="O681227" i="1"/>
  <c r="O681226" i="1"/>
  <c r="O681225" i="1"/>
  <c r="O681224" i="1"/>
  <c r="O681223" i="1"/>
  <c r="O681222" i="1"/>
  <c r="O681221" i="1"/>
  <c r="O681220" i="1"/>
  <c r="O681219" i="1"/>
  <c r="O681218" i="1"/>
  <c r="O681217" i="1"/>
  <c r="O681216" i="1"/>
  <c r="O681215" i="1"/>
  <c r="O681214" i="1"/>
  <c r="O681213" i="1"/>
  <c r="O681212" i="1"/>
  <c r="O681211" i="1"/>
  <c r="O681210" i="1"/>
  <c r="O681209" i="1"/>
  <c r="O681208" i="1"/>
  <c r="O681207" i="1"/>
  <c r="O681206" i="1"/>
  <c r="O681205" i="1"/>
  <c r="O681204" i="1"/>
  <c r="O681203" i="1"/>
  <c r="O681202" i="1"/>
  <c r="O681201" i="1"/>
  <c r="O681200" i="1"/>
  <c r="O681199" i="1"/>
  <c r="O681198" i="1"/>
  <c r="O681197" i="1"/>
  <c r="O681196" i="1"/>
  <c r="O681195" i="1"/>
  <c r="O681194" i="1"/>
  <c r="O681193" i="1"/>
  <c r="O681192" i="1"/>
  <c r="O681191" i="1"/>
  <c r="O681190" i="1"/>
  <c r="O681189" i="1"/>
  <c r="O681188" i="1"/>
  <c r="O681187" i="1"/>
  <c r="O681186" i="1"/>
  <c r="O681185" i="1"/>
  <c r="O681184" i="1"/>
  <c r="O681183" i="1"/>
  <c r="O681182" i="1"/>
  <c r="O681181" i="1"/>
  <c r="O681180" i="1"/>
  <c r="O681179" i="1"/>
  <c r="O681178" i="1"/>
  <c r="O681177" i="1"/>
  <c r="O681176" i="1"/>
  <c r="O681175" i="1"/>
  <c r="O681174" i="1"/>
  <c r="O681173" i="1"/>
  <c r="O681172" i="1"/>
  <c r="O681171" i="1"/>
  <c r="O681170" i="1"/>
  <c r="O681169" i="1"/>
  <c r="O681168" i="1"/>
  <c r="O681167" i="1"/>
  <c r="O681166" i="1"/>
  <c r="O681165" i="1"/>
  <c r="O681164" i="1"/>
  <c r="O681163" i="1"/>
  <c r="O681162" i="1"/>
  <c r="O681161" i="1"/>
  <c r="O681160" i="1"/>
  <c r="O681159" i="1"/>
  <c r="O681158" i="1"/>
  <c r="O681157" i="1"/>
  <c r="O681156" i="1"/>
  <c r="O681155" i="1"/>
  <c r="O681154" i="1"/>
  <c r="O681153" i="1"/>
  <c r="O681152" i="1"/>
  <c r="O681151" i="1"/>
  <c r="O681150" i="1"/>
  <c r="O681149" i="1"/>
  <c r="O681148" i="1"/>
  <c r="O681147" i="1"/>
  <c r="O681146" i="1"/>
  <c r="O681145" i="1"/>
  <c r="O681144" i="1"/>
  <c r="O681143" i="1"/>
  <c r="O681142" i="1"/>
  <c r="O681141" i="1"/>
  <c r="O681140" i="1"/>
  <c r="O681139" i="1"/>
  <c r="O681138" i="1"/>
  <c r="O681137" i="1"/>
  <c r="O681136" i="1"/>
  <c r="O681135" i="1"/>
  <c r="O681134" i="1"/>
  <c r="O681133" i="1"/>
  <c r="O681132" i="1"/>
  <c r="O681131" i="1"/>
  <c r="O681130" i="1"/>
  <c r="O681129" i="1"/>
  <c r="O681128" i="1"/>
  <c r="O681127" i="1"/>
  <c r="O681126" i="1"/>
  <c r="O681125" i="1"/>
  <c r="O681124" i="1"/>
  <c r="O681123" i="1"/>
  <c r="O681122" i="1"/>
  <c r="O681121" i="1"/>
  <c r="O681120" i="1"/>
  <c r="O681119" i="1"/>
  <c r="O681118" i="1"/>
  <c r="O681117" i="1"/>
  <c r="O681116" i="1"/>
  <c r="O681115" i="1"/>
  <c r="O681114" i="1"/>
  <c r="O681113" i="1"/>
  <c r="O681112" i="1"/>
  <c r="O681111" i="1"/>
  <c r="O681110" i="1"/>
  <c r="O681109" i="1"/>
  <c r="O681108" i="1"/>
  <c r="O681107" i="1"/>
  <c r="O681106" i="1"/>
  <c r="O681105" i="1"/>
  <c r="O681104" i="1"/>
  <c r="O681103" i="1"/>
  <c r="O681102" i="1"/>
  <c r="O681101" i="1"/>
  <c r="O681100" i="1"/>
  <c r="O681099" i="1"/>
  <c r="O681098" i="1"/>
  <c r="O681097" i="1"/>
  <c r="O681096" i="1"/>
  <c r="O681095" i="1"/>
  <c r="O681094" i="1"/>
  <c r="O681093" i="1"/>
  <c r="O681092" i="1"/>
  <c r="O681091" i="1"/>
  <c r="O681090" i="1"/>
  <c r="O681089" i="1"/>
  <c r="O681088" i="1"/>
  <c r="O681087" i="1"/>
  <c r="O681086" i="1"/>
  <c r="O681085" i="1"/>
  <c r="O681084" i="1"/>
  <c r="O681083" i="1"/>
  <c r="O681082" i="1"/>
  <c r="O681081" i="1"/>
  <c r="O681080" i="1"/>
  <c r="O681079" i="1"/>
  <c r="O681078" i="1"/>
  <c r="O681077" i="1"/>
  <c r="O681076" i="1"/>
  <c r="O681075" i="1"/>
  <c r="O681074" i="1"/>
  <c r="O681073" i="1"/>
  <c r="O681072" i="1"/>
  <c r="O681071" i="1"/>
  <c r="O681070" i="1"/>
  <c r="O681069" i="1"/>
  <c r="O681068" i="1"/>
  <c r="O681067" i="1"/>
  <c r="O681066" i="1"/>
  <c r="O681065" i="1"/>
  <c r="O681064" i="1"/>
  <c r="O681063" i="1"/>
  <c r="O681062" i="1"/>
  <c r="O681061" i="1"/>
  <c r="O681060" i="1"/>
  <c r="O681059" i="1"/>
  <c r="O681058" i="1"/>
  <c r="O681057" i="1"/>
  <c r="O681056" i="1"/>
  <c r="O681055" i="1"/>
  <c r="O681054" i="1"/>
  <c r="O681053" i="1"/>
  <c r="O681052" i="1"/>
  <c r="O681051" i="1"/>
  <c r="O681050" i="1"/>
  <c r="O681049" i="1"/>
  <c r="O681048" i="1"/>
  <c r="O681047" i="1"/>
  <c r="O681046" i="1"/>
  <c r="O681045" i="1"/>
  <c r="O681044" i="1"/>
  <c r="O681043" i="1"/>
  <c r="O681042" i="1"/>
  <c r="O681041" i="1"/>
  <c r="O681040" i="1"/>
  <c r="O681039" i="1"/>
  <c r="O681038" i="1"/>
  <c r="O681037" i="1"/>
  <c r="O681036" i="1"/>
  <c r="O681035" i="1"/>
  <c r="O681034" i="1"/>
  <c r="O681033" i="1"/>
  <c r="O681032" i="1"/>
  <c r="O681031" i="1"/>
  <c r="O681030" i="1"/>
  <c r="O681029" i="1"/>
  <c r="O681028" i="1"/>
  <c r="O681027" i="1"/>
  <c r="O681026" i="1"/>
  <c r="O681025" i="1"/>
  <c r="O681024" i="1"/>
  <c r="O681023" i="1"/>
  <c r="O681022" i="1"/>
  <c r="O681021" i="1"/>
  <c r="O681020" i="1"/>
  <c r="O681019" i="1"/>
  <c r="O681018" i="1"/>
  <c r="O681017" i="1"/>
  <c r="O681016" i="1"/>
  <c r="O681015" i="1"/>
  <c r="O681014" i="1"/>
  <c r="O681013" i="1"/>
  <c r="O681012" i="1"/>
  <c r="O681011" i="1"/>
  <c r="O681010" i="1"/>
  <c r="O681009" i="1"/>
  <c r="O681008" i="1"/>
  <c r="O681007" i="1"/>
  <c r="O681006" i="1"/>
  <c r="O681005" i="1"/>
  <c r="O681004" i="1"/>
  <c r="O681003" i="1"/>
  <c r="O681002" i="1"/>
  <c r="O681001" i="1"/>
  <c r="O681000" i="1"/>
  <c r="O680999" i="1"/>
  <c r="O680998" i="1"/>
  <c r="O680997" i="1"/>
  <c r="O680996" i="1"/>
  <c r="O680995" i="1"/>
  <c r="O680994" i="1"/>
  <c r="O680993" i="1"/>
  <c r="O680992" i="1"/>
  <c r="O680991" i="1"/>
  <c r="O680990" i="1"/>
  <c r="O680989" i="1"/>
  <c r="O680988" i="1"/>
  <c r="O680987" i="1"/>
  <c r="O680986" i="1"/>
  <c r="O680985" i="1"/>
  <c r="O680984" i="1"/>
  <c r="O680983" i="1"/>
  <c r="O680982" i="1"/>
  <c r="O680981" i="1"/>
  <c r="O680980" i="1"/>
  <c r="O680979" i="1"/>
  <c r="O680978" i="1"/>
  <c r="O680977" i="1"/>
  <c r="O680976" i="1"/>
  <c r="O680975" i="1"/>
  <c r="O680974" i="1"/>
  <c r="O680973" i="1"/>
  <c r="O680972" i="1"/>
  <c r="O680971" i="1"/>
  <c r="O680970" i="1"/>
  <c r="O680969" i="1"/>
  <c r="O680968" i="1"/>
  <c r="O680967" i="1"/>
  <c r="O680966" i="1"/>
  <c r="O680965" i="1"/>
  <c r="O680964" i="1"/>
  <c r="O680963" i="1"/>
  <c r="O680962" i="1"/>
  <c r="O680961" i="1"/>
  <c r="O680960" i="1"/>
  <c r="O680959" i="1"/>
  <c r="O680958" i="1"/>
  <c r="O680957" i="1"/>
  <c r="O680956" i="1"/>
  <c r="O680955" i="1"/>
  <c r="O680954" i="1"/>
  <c r="O680953" i="1"/>
  <c r="O680952" i="1"/>
  <c r="O680951" i="1"/>
  <c r="O680950" i="1"/>
  <c r="O680949" i="1"/>
  <c r="O680948" i="1"/>
  <c r="O680947" i="1"/>
  <c r="O680946" i="1"/>
  <c r="O680945" i="1"/>
  <c r="O680944" i="1"/>
  <c r="O680943" i="1"/>
  <c r="O680942" i="1"/>
  <c r="O680941" i="1"/>
  <c r="O680940" i="1"/>
  <c r="O680939" i="1"/>
  <c r="O680938" i="1"/>
  <c r="O680937" i="1"/>
  <c r="O680936" i="1"/>
  <c r="O680935" i="1"/>
  <c r="O680934" i="1"/>
  <c r="O680933" i="1"/>
  <c r="O680932" i="1"/>
  <c r="O680931" i="1"/>
  <c r="O680930" i="1"/>
  <c r="O680929" i="1"/>
  <c r="O680928" i="1"/>
  <c r="O680927" i="1"/>
  <c r="O680926" i="1"/>
  <c r="O680925" i="1"/>
  <c r="O680924" i="1"/>
  <c r="O680923" i="1"/>
  <c r="O680922" i="1"/>
  <c r="O680921" i="1"/>
  <c r="O680920" i="1"/>
  <c r="O680919" i="1"/>
  <c r="O680918" i="1"/>
  <c r="O680917" i="1"/>
  <c r="O680916" i="1"/>
  <c r="O680915" i="1"/>
  <c r="O680914" i="1"/>
  <c r="O680913" i="1"/>
  <c r="O680912" i="1"/>
  <c r="O680911" i="1"/>
  <c r="O680910" i="1"/>
  <c r="O680909" i="1"/>
  <c r="O680908" i="1"/>
  <c r="O680907" i="1"/>
  <c r="O680906" i="1"/>
  <c r="O680905" i="1"/>
  <c r="O680904" i="1"/>
  <c r="O680903" i="1"/>
  <c r="O680902" i="1"/>
  <c r="O680901" i="1"/>
  <c r="O680900" i="1"/>
  <c r="O680899" i="1"/>
  <c r="O680898" i="1"/>
  <c r="O680897" i="1"/>
  <c r="O680896" i="1"/>
  <c r="O680895" i="1"/>
  <c r="O680894" i="1"/>
  <c r="O680893" i="1"/>
  <c r="O680892" i="1"/>
  <c r="O680891" i="1"/>
  <c r="O680890" i="1"/>
  <c r="O680889" i="1"/>
  <c r="O680888" i="1"/>
  <c r="O680887" i="1"/>
  <c r="O680886" i="1"/>
  <c r="O680885" i="1"/>
  <c r="O680884" i="1"/>
  <c r="O680883" i="1"/>
  <c r="O680882" i="1"/>
  <c r="O680881" i="1"/>
  <c r="O680880" i="1"/>
  <c r="O680879" i="1"/>
  <c r="O680878" i="1"/>
  <c r="O680877" i="1"/>
  <c r="O680876" i="1"/>
  <c r="O680875" i="1"/>
  <c r="O680874" i="1"/>
  <c r="O680873" i="1"/>
  <c r="O680872" i="1"/>
  <c r="O680871" i="1"/>
  <c r="O680870" i="1"/>
  <c r="O680869" i="1"/>
  <c r="O680868" i="1"/>
  <c r="O680867" i="1"/>
  <c r="O680866" i="1"/>
  <c r="O680865" i="1"/>
  <c r="O680864" i="1"/>
  <c r="O680863" i="1"/>
  <c r="O680862" i="1"/>
  <c r="O680861" i="1"/>
  <c r="O680860" i="1"/>
  <c r="O680859" i="1"/>
  <c r="O680858" i="1"/>
  <c r="O680857" i="1"/>
  <c r="O680856" i="1"/>
  <c r="O680855" i="1"/>
  <c r="O680854" i="1"/>
  <c r="O680853" i="1"/>
  <c r="O680852" i="1"/>
  <c r="O680851" i="1"/>
  <c r="O680850" i="1"/>
  <c r="O680849" i="1"/>
  <c r="O680848" i="1"/>
  <c r="O680847" i="1"/>
  <c r="O680846" i="1"/>
  <c r="O680845" i="1"/>
  <c r="O680844" i="1"/>
  <c r="O680843" i="1"/>
  <c r="O680842" i="1"/>
  <c r="O680841" i="1"/>
  <c r="O680840" i="1"/>
  <c r="O680839" i="1"/>
  <c r="O680838" i="1"/>
  <c r="O680837" i="1"/>
  <c r="O680836" i="1"/>
  <c r="O680835" i="1"/>
  <c r="O680834" i="1"/>
  <c r="O680833" i="1"/>
  <c r="O680832" i="1"/>
  <c r="O680831" i="1"/>
  <c r="O680830" i="1"/>
  <c r="O680829" i="1"/>
  <c r="O680828" i="1"/>
  <c r="O680827" i="1"/>
  <c r="O680826" i="1"/>
  <c r="O680825" i="1"/>
  <c r="O680824" i="1"/>
  <c r="O680823" i="1"/>
  <c r="O680822" i="1"/>
  <c r="O680821" i="1"/>
  <c r="O680820" i="1"/>
  <c r="O680819" i="1"/>
  <c r="O680818" i="1"/>
  <c r="O680817" i="1"/>
  <c r="O680816" i="1"/>
  <c r="O680815" i="1"/>
  <c r="O680814" i="1"/>
  <c r="O680813" i="1"/>
  <c r="O680812" i="1"/>
  <c r="O680811" i="1"/>
  <c r="O680810" i="1"/>
  <c r="O680809" i="1"/>
  <c r="O680808" i="1"/>
  <c r="O680807" i="1"/>
  <c r="O680806" i="1"/>
  <c r="O680805" i="1"/>
  <c r="O680804" i="1"/>
  <c r="O680803" i="1"/>
  <c r="O680802" i="1"/>
  <c r="O680801" i="1"/>
  <c r="O680800" i="1"/>
  <c r="O680799" i="1"/>
  <c r="O680798" i="1"/>
  <c r="O680797" i="1"/>
  <c r="O680796" i="1"/>
  <c r="O680795" i="1"/>
  <c r="O680794" i="1"/>
  <c r="O680793" i="1"/>
  <c r="O680792" i="1"/>
  <c r="O680791" i="1"/>
  <c r="O680790" i="1"/>
  <c r="O680789" i="1"/>
  <c r="O680788" i="1"/>
  <c r="O680787" i="1"/>
  <c r="O680786" i="1"/>
  <c r="O680785" i="1"/>
  <c r="O680784" i="1"/>
  <c r="O680783" i="1"/>
  <c r="O680782" i="1"/>
  <c r="O680781" i="1"/>
  <c r="O680780" i="1"/>
  <c r="O680779" i="1"/>
  <c r="O680778" i="1"/>
  <c r="O680777" i="1"/>
  <c r="O680776" i="1"/>
  <c r="O680775" i="1"/>
  <c r="O680774" i="1"/>
  <c r="O680773" i="1"/>
  <c r="O680772" i="1"/>
  <c r="O680771" i="1"/>
  <c r="O680770" i="1"/>
  <c r="O680769" i="1"/>
  <c r="O680768" i="1"/>
  <c r="O680767" i="1"/>
  <c r="O680766" i="1"/>
  <c r="O680765" i="1"/>
  <c r="O680764" i="1"/>
  <c r="O680763" i="1"/>
  <c r="O680762" i="1"/>
  <c r="O680761" i="1"/>
  <c r="O680760" i="1"/>
  <c r="O680759" i="1"/>
  <c r="O680758" i="1"/>
  <c r="O680757" i="1"/>
  <c r="O680756" i="1"/>
  <c r="O680755" i="1"/>
  <c r="O680754" i="1"/>
  <c r="O680753" i="1"/>
  <c r="O680752" i="1"/>
  <c r="O680751" i="1"/>
  <c r="O680750" i="1"/>
  <c r="O680749" i="1"/>
  <c r="O680748" i="1"/>
  <c r="O680747" i="1"/>
  <c r="O680746" i="1"/>
  <c r="O680745" i="1"/>
  <c r="O680744" i="1"/>
  <c r="O680743" i="1"/>
  <c r="O680742" i="1"/>
  <c r="O680741" i="1"/>
  <c r="O680740" i="1"/>
  <c r="O680739" i="1"/>
  <c r="O680738" i="1"/>
  <c r="O680737" i="1"/>
  <c r="O680736" i="1"/>
  <c r="O680735" i="1"/>
  <c r="O680734" i="1"/>
  <c r="O680733" i="1"/>
  <c r="O680732" i="1"/>
  <c r="O680731" i="1"/>
  <c r="O680730" i="1"/>
  <c r="O680729" i="1"/>
  <c r="O680728" i="1"/>
  <c r="O680727" i="1"/>
  <c r="O680726" i="1"/>
  <c r="O680725" i="1"/>
  <c r="O680724" i="1"/>
  <c r="O680723" i="1"/>
  <c r="O680722" i="1"/>
  <c r="O680721" i="1"/>
  <c r="O680720" i="1"/>
  <c r="O680719" i="1"/>
  <c r="O680718" i="1"/>
  <c r="O680717" i="1"/>
  <c r="O680716" i="1"/>
  <c r="O680715" i="1"/>
  <c r="O680714" i="1"/>
  <c r="O680713" i="1"/>
  <c r="O680712" i="1"/>
  <c r="O680711" i="1"/>
  <c r="O680710" i="1"/>
  <c r="O680709" i="1"/>
  <c r="O680708" i="1"/>
  <c r="O680707" i="1"/>
  <c r="O680706" i="1"/>
  <c r="O680705" i="1"/>
  <c r="O680704" i="1"/>
  <c r="O680703" i="1"/>
  <c r="O680702" i="1"/>
  <c r="O680701" i="1"/>
  <c r="O680700" i="1"/>
  <c r="O680699" i="1"/>
  <c r="O680698" i="1"/>
  <c r="O680697" i="1"/>
  <c r="O680696" i="1"/>
  <c r="O680695" i="1"/>
  <c r="O680694" i="1"/>
  <c r="O680693" i="1"/>
  <c r="O680692" i="1"/>
  <c r="O680691" i="1"/>
  <c r="O680690" i="1"/>
  <c r="O680689" i="1"/>
  <c r="O680688" i="1"/>
  <c r="O680687" i="1"/>
  <c r="O680686" i="1"/>
  <c r="O680685" i="1"/>
  <c r="O680684" i="1"/>
  <c r="O680683" i="1"/>
  <c r="O680682" i="1"/>
  <c r="O680681" i="1"/>
  <c r="O680680" i="1"/>
  <c r="O680679" i="1"/>
  <c r="O680678" i="1"/>
  <c r="O680677" i="1"/>
  <c r="O680676" i="1"/>
  <c r="O680675" i="1"/>
  <c r="O680674" i="1"/>
  <c r="O680673" i="1"/>
  <c r="O680672" i="1"/>
  <c r="O680671" i="1"/>
  <c r="O680670" i="1"/>
  <c r="O680669" i="1"/>
  <c r="O680668" i="1"/>
  <c r="O680667" i="1"/>
  <c r="O680666" i="1"/>
  <c r="O680665" i="1"/>
  <c r="O680664" i="1"/>
  <c r="O680663" i="1"/>
  <c r="O680662" i="1"/>
  <c r="O680661" i="1"/>
  <c r="O680660" i="1"/>
  <c r="O680659" i="1"/>
  <c r="O680658" i="1"/>
  <c r="O680657" i="1"/>
  <c r="O680656" i="1"/>
  <c r="O680655" i="1"/>
  <c r="O680654" i="1"/>
  <c r="O680653" i="1"/>
  <c r="O680652" i="1"/>
  <c r="O680651" i="1"/>
  <c r="O680650" i="1"/>
  <c r="O680649" i="1"/>
  <c r="O680648" i="1"/>
  <c r="O680647" i="1"/>
  <c r="O680646" i="1"/>
  <c r="O680645" i="1"/>
  <c r="O680644" i="1"/>
  <c r="O680643" i="1"/>
  <c r="O680642" i="1"/>
  <c r="O680641" i="1"/>
  <c r="O680640" i="1"/>
  <c r="O680639" i="1"/>
  <c r="O680638" i="1"/>
  <c r="O680637" i="1"/>
  <c r="O680636" i="1"/>
  <c r="O680635" i="1"/>
  <c r="O680634" i="1"/>
  <c r="O680633" i="1"/>
  <c r="O680632" i="1"/>
  <c r="O680631" i="1"/>
  <c r="O680630" i="1"/>
  <c r="O680629" i="1"/>
  <c r="O680628" i="1"/>
  <c r="O680627" i="1"/>
  <c r="O680626" i="1"/>
  <c r="O680625" i="1"/>
  <c r="O680624" i="1"/>
  <c r="O680623" i="1"/>
  <c r="O680622" i="1"/>
  <c r="O680621" i="1"/>
  <c r="O680620" i="1"/>
  <c r="O680619" i="1"/>
  <c r="O680618" i="1"/>
  <c r="O680617" i="1"/>
  <c r="O680616" i="1"/>
  <c r="O680615" i="1"/>
  <c r="O680614" i="1"/>
  <c r="O680613" i="1"/>
  <c r="O680612" i="1"/>
  <c r="O680611" i="1"/>
  <c r="O680610" i="1"/>
  <c r="O680609" i="1"/>
  <c r="O680608" i="1"/>
  <c r="O680607" i="1"/>
  <c r="O680606" i="1"/>
  <c r="O680605" i="1"/>
  <c r="O680604" i="1"/>
  <c r="O680603" i="1"/>
  <c r="O680602" i="1"/>
  <c r="O680601" i="1"/>
  <c r="O680600" i="1"/>
  <c r="O680599" i="1"/>
  <c r="O680598" i="1"/>
  <c r="O680597" i="1"/>
  <c r="O680596" i="1"/>
  <c r="O680595" i="1"/>
  <c r="O680594" i="1"/>
  <c r="O680593" i="1"/>
  <c r="O680592" i="1"/>
  <c r="O680591" i="1"/>
  <c r="O680590" i="1"/>
  <c r="O680589" i="1"/>
  <c r="O680588" i="1"/>
  <c r="O680587" i="1"/>
  <c r="O680586" i="1"/>
  <c r="O680585" i="1"/>
  <c r="O680584" i="1"/>
  <c r="O680583" i="1"/>
  <c r="O680582" i="1"/>
  <c r="O680581" i="1"/>
  <c r="O680580" i="1"/>
  <c r="O680579" i="1"/>
  <c r="O680578" i="1"/>
  <c r="O680577" i="1"/>
  <c r="O680576" i="1"/>
  <c r="O680575" i="1"/>
  <c r="O680574" i="1"/>
  <c r="O680573" i="1"/>
  <c r="O680572" i="1"/>
  <c r="O680571" i="1"/>
  <c r="O680570" i="1"/>
  <c r="O680569" i="1"/>
  <c r="O680568" i="1"/>
  <c r="O680567" i="1"/>
  <c r="O680566" i="1"/>
  <c r="O680565" i="1"/>
  <c r="O680564" i="1"/>
  <c r="O680563" i="1"/>
  <c r="O680562" i="1"/>
  <c r="O680561" i="1"/>
  <c r="O680560" i="1"/>
  <c r="O680559" i="1"/>
  <c r="O680558" i="1"/>
  <c r="O680557" i="1"/>
  <c r="O680556" i="1"/>
  <c r="O680555" i="1"/>
  <c r="O680554" i="1"/>
  <c r="O680553" i="1"/>
  <c r="O680552" i="1"/>
  <c r="O680551" i="1"/>
  <c r="O680550" i="1"/>
  <c r="O680549" i="1"/>
  <c r="O680548" i="1"/>
  <c r="O680547" i="1"/>
  <c r="O680546" i="1"/>
  <c r="O680545" i="1"/>
  <c r="O680544" i="1"/>
  <c r="O680543" i="1"/>
  <c r="O680542" i="1"/>
  <c r="O680541" i="1"/>
  <c r="O680540" i="1"/>
  <c r="O680539" i="1"/>
  <c r="O680538" i="1"/>
  <c r="O680537" i="1"/>
  <c r="O680536" i="1"/>
  <c r="O680535" i="1"/>
  <c r="O680534" i="1"/>
  <c r="O680533" i="1"/>
  <c r="O680532" i="1"/>
  <c r="O680531" i="1"/>
  <c r="O680530" i="1"/>
  <c r="O680529" i="1"/>
  <c r="O680528" i="1"/>
  <c r="O680527" i="1"/>
  <c r="O680526" i="1"/>
  <c r="O680525" i="1"/>
  <c r="O680524" i="1"/>
  <c r="O680523" i="1"/>
  <c r="O680522" i="1"/>
  <c r="O680521" i="1"/>
  <c r="O680520" i="1"/>
  <c r="O680519" i="1"/>
  <c r="O680518" i="1"/>
  <c r="O680517" i="1"/>
  <c r="O680516" i="1"/>
  <c r="O680515" i="1"/>
  <c r="O680514" i="1"/>
  <c r="O680513" i="1"/>
  <c r="O680512" i="1"/>
  <c r="O680511" i="1"/>
  <c r="O680510" i="1"/>
  <c r="O680509" i="1"/>
  <c r="O680508" i="1"/>
  <c r="O680507" i="1"/>
  <c r="O680506" i="1"/>
  <c r="O680505" i="1"/>
  <c r="O680504" i="1"/>
  <c r="O680503" i="1"/>
  <c r="O680502" i="1"/>
  <c r="O680501" i="1"/>
  <c r="O680500" i="1"/>
  <c r="O680499" i="1"/>
  <c r="O680498" i="1"/>
  <c r="O680497" i="1"/>
  <c r="O680496" i="1"/>
  <c r="O680495" i="1"/>
  <c r="O680494" i="1"/>
  <c r="O680493" i="1"/>
  <c r="O680492" i="1"/>
  <c r="O680491" i="1"/>
  <c r="O680490" i="1"/>
  <c r="O680489" i="1"/>
  <c r="O680488" i="1"/>
  <c r="O680487" i="1"/>
  <c r="O680486" i="1"/>
  <c r="O680485" i="1"/>
  <c r="O680484" i="1"/>
  <c r="O680483" i="1"/>
  <c r="O680482" i="1"/>
  <c r="O680481" i="1"/>
  <c r="O680480" i="1"/>
  <c r="O680479" i="1"/>
  <c r="O680478" i="1"/>
  <c r="O680477" i="1"/>
  <c r="O680476" i="1"/>
  <c r="O680475" i="1"/>
  <c r="O680474" i="1"/>
  <c r="O680473" i="1"/>
  <c r="O680472" i="1"/>
  <c r="O680471" i="1"/>
  <c r="O680470" i="1"/>
  <c r="O680469" i="1"/>
  <c r="O680468" i="1"/>
  <c r="O680467" i="1"/>
  <c r="O680466" i="1"/>
  <c r="O680465" i="1"/>
  <c r="O680464" i="1"/>
  <c r="O680463" i="1"/>
  <c r="O680462" i="1"/>
  <c r="O680461" i="1"/>
  <c r="O680460" i="1"/>
  <c r="O680459" i="1"/>
  <c r="O680458" i="1"/>
  <c r="O680457" i="1"/>
  <c r="O680456" i="1"/>
  <c r="O680455" i="1"/>
  <c r="O680454" i="1"/>
  <c r="O680453" i="1"/>
  <c r="O680452" i="1"/>
  <c r="O680451" i="1"/>
  <c r="O680450" i="1"/>
  <c r="O680449" i="1"/>
  <c r="O680448" i="1"/>
  <c r="O680447" i="1"/>
  <c r="O680446" i="1"/>
  <c r="O680445" i="1"/>
  <c r="O680444" i="1"/>
  <c r="O680443" i="1"/>
  <c r="O680442" i="1"/>
  <c r="O680441" i="1"/>
  <c r="O680440" i="1"/>
  <c r="O680439" i="1"/>
  <c r="O680438" i="1"/>
  <c r="O680437" i="1"/>
  <c r="O680436" i="1"/>
  <c r="O680435" i="1"/>
  <c r="O680434" i="1"/>
  <c r="O680433" i="1"/>
  <c r="O680432" i="1"/>
  <c r="O680431" i="1"/>
  <c r="O680430" i="1"/>
  <c r="O680429" i="1"/>
  <c r="O680428" i="1"/>
  <c r="O680427" i="1"/>
  <c r="O680426" i="1"/>
  <c r="O680425" i="1"/>
  <c r="O680424" i="1"/>
  <c r="O680423" i="1"/>
  <c r="O680422" i="1"/>
  <c r="O680421" i="1"/>
  <c r="O680420" i="1"/>
  <c r="O680419" i="1"/>
  <c r="O680418" i="1"/>
  <c r="O680417" i="1"/>
  <c r="O680416" i="1"/>
  <c r="O680415" i="1"/>
  <c r="O680414" i="1"/>
  <c r="O680413" i="1"/>
  <c r="O680412" i="1"/>
  <c r="O680411" i="1"/>
  <c r="O680410" i="1"/>
  <c r="O680409" i="1"/>
  <c r="O680408" i="1"/>
  <c r="O680407" i="1"/>
  <c r="O680406" i="1"/>
  <c r="O680405" i="1"/>
  <c r="O680404" i="1"/>
  <c r="O680403" i="1"/>
  <c r="O680402" i="1"/>
  <c r="O680401" i="1"/>
  <c r="O680400" i="1"/>
  <c r="O680399" i="1"/>
  <c r="O680398" i="1"/>
  <c r="O680397" i="1"/>
  <c r="O680396" i="1"/>
  <c r="O680395" i="1"/>
  <c r="O680394" i="1"/>
  <c r="O680393" i="1"/>
  <c r="O680392" i="1"/>
  <c r="O680391" i="1"/>
  <c r="O680390" i="1"/>
  <c r="O680389" i="1"/>
  <c r="O680388" i="1"/>
  <c r="O680387" i="1"/>
  <c r="O680386" i="1"/>
  <c r="O680385" i="1"/>
  <c r="O680384" i="1"/>
  <c r="O680383" i="1"/>
  <c r="O680382" i="1"/>
  <c r="O680381" i="1"/>
  <c r="O680380" i="1"/>
  <c r="O680379" i="1"/>
  <c r="O680378" i="1"/>
  <c r="O680377" i="1"/>
  <c r="O680376" i="1"/>
  <c r="O680375" i="1"/>
  <c r="O680374" i="1"/>
  <c r="O680373" i="1"/>
  <c r="O680372" i="1"/>
  <c r="O680371" i="1"/>
  <c r="O680370" i="1"/>
  <c r="O680369" i="1"/>
  <c r="O680368" i="1"/>
  <c r="O680367" i="1"/>
  <c r="O680366" i="1"/>
  <c r="O680365" i="1"/>
  <c r="O680364" i="1"/>
  <c r="O680363" i="1"/>
  <c r="O680362" i="1"/>
  <c r="O680361" i="1"/>
  <c r="O680360" i="1"/>
  <c r="O680359" i="1"/>
  <c r="O680358" i="1"/>
  <c r="O680357" i="1"/>
  <c r="O680356" i="1"/>
  <c r="O680355" i="1"/>
  <c r="O680354" i="1"/>
  <c r="O680353" i="1"/>
  <c r="O680352" i="1"/>
  <c r="O680351" i="1"/>
  <c r="O680350" i="1"/>
  <c r="O680349" i="1"/>
  <c r="O680348" i="1"/>
  <c r="O680347" i="1"/>
  <c r="O680346" i="1"/>
  <c r="O680345" i="1"/>
  <c r="O680344" i="1"/>
  <c r="O680343" i="1"/>
  <c r="O680342" i="1"/>
  <c r="O680341" i="1"/>
  <c r="O680340" i="1"/>
  <c r="O680339" i="1"/>
  <c r="O680338" i="1"/>
  <c r="O680337" i="1"/>
  <c r="O680336" i="1"/>
  <c r="O680335" i="1"/>
  <c r="O680334" i="1"/>
  <c r="O680333" i="1"/>
  <c r="O680332" i="1"/>
  <c r="O680331" i="1"/>
  <c r="O680330" i="1"/>
  <c r="O680329" i="1"/>
  <c r="O680328" i="1"/>
  <c r="O680327" i="1"/>
  <c r="O680326" i="1"/>
  <c r="O680325" i="1"/>
  <c r="O680324" i="1"/>
  <c r="O680323" i="1"/>
  <c r="O680322" i="1"/>
  <c r="O680321" i="1"/>
  <c r="O680320" i="1"/>
  <c r="O680319" i="1"/>
  <c r="O680318" i="1"/>
  <c r="O680317" i="1"/>
  <c r="O680316" i="1"/>
  <c r="O680315" i="1"/>
  <c r="O680314" i="1"/>
  <c r="O680313" i="1"/>
  <c r="O680312" i="1"/>
  <c r="O680311" i="1"/>
  <c r="O680310" i="1"/>
  <c r="O680309" i="1"/>
  <c r="O680308" i="1"/>
  <c r="O680307" i="1"/>
  <c r="O680306" i="1"/>
  <c r="O680305" i="1"/>
  <c r="O680304" i="1"/>
  <c r="O680303" i="1"/>
  <c r="O680302" i="1"/>
  <c r="O680301" i="1"/>
  <c r="O680300" i="1"/>
  <c r="O680299" i="1"/>
  <c r="O680298" i="1"/>
  <c r="O680297" i="1"/>
  <c r="O680296" i="1"/>
  <c r="O680295" i="1"/>
  <c r="O680294" i="1"/>
  <c r="O680293" i="1"/>
  <c r="O680292" i="1"/>
  <c r="O680291" i="1"/>
  <c r="O680290" i="1"/>
  <c r="O680289" i="1"/>
  <c r="O680288" i="1"/>
  <c r="O680287" i="1"/>
  <c r="O680286" i="1"/>
  <c r="O680285" i="1"/>
  <c r="O680284" i="1"/>
  <c r="O680283" i="1"/>
  <c r="O680282" i="1"/>
  <c r="O680281" i="1"/>
  <c r="O680280" i="1"/>
  <c r="O680279" i="1"/>
  <c r="O680278" i="1"/>
  <c r="O680277" i="1"/>
  <c r="O680276" i="1"/>
  <c r="O680275" i="1"/>
  <c r="O680274" i="1"/>
  <c r="O680273" i="1"/>
  <c r="O680272" i="1"/>
  <c r="O680271" i="1"/>
  <c r="O680270" i="1"/>
  <c r="O680269" i="1"/>
  <c r="O680268" i="1"/>
  <c r="O680267" i="1"/>
  <c r="O680266" i="1"/>
  <c r="O680265" i="1"/>
  <c r="O680264" i="1"/>
  <c r="O680263" i="1"/>
  <c r="O680262" i="1"/>
  <c r="O680261" i="1"/>
  <c r="O680260" i="1"/>
  <c r="O680259" i="1"/>
  <c r="O680258" i="1"/>
  <c r="O680257" i="1"/>
  <c r="O680256" i="1"/>
  <c r="O680255" i="1"/>
  <c r="O680254" i="1"/>
  <c r="O680253" i="1"/>
  <c r="O680252" i="1"/>
  <c r="O680251" i="1"/>
  <c r="O680250" i="1"/>
  <c r="O680249" i="1"/>
  <c r="O680248" i="1"/>
  <c r="O680247" i="1"/>
  <c r="O680246" i="1"/>
  <c r="O680245" i="1"/>
  <c r="O680244" i="1"/>
  <c r="O680243" i="1"/>
  <c r="O680242" i="1"/>
  <c r="O680241" i="1"/>
  <c r="O680240" i="1"/>
  <c r="O680239" i="1"/>
  <c r="O680238" i="1"/>
  <c r="O680237" i="1"/>
  <c r="O680236" i="1"/>
  <c r="O680235" i="1"/>
  <c r="O680234" i="1"/>
  <c r="O680233" i="1"/>
  <c r="O680232" i="1"/>
  <c r="O680231" i="1"/>
  <c r="O680230" i="1"/>
  <c r="O680229" i="1"/>
  <c r="O680228" i="1"/>
  <c r="O680227" i="1"/>
  <c r="O680226" i="1"/>
  <c r="O680225" i="1"/>
  <c r="O680224" i="1"/>
  <c r="O680223" i="1"/>
  <c r="O680222" i="1"/>
  <c r="O680221" i="1"/>
  <c r="O680220" i="1"/>
  <c r="O680219" i="1"/>
  <c r="O680218" i="1"/>
  <c r="O680217" i="1"/>
  <c r="O680216" i="1"/>
  <c r="O680215" i="1"/>
  <c r="O680214" i="1"/>
  <c r="O680213" i="1"/>
  <c r="O680212" i="1"/>
  <c r="O680211" i="1"/>
  <c r="O680210" i="1"/>
  <c r="O680209" i="1"/>
  <c r="O680208" i="1"/>
  <c r="O680207" i="1"/>
  <c r="O680206" i="1"/>
  <c r="O680205" i="1"/>
  <c r="O680204" i="1"/>
  <c r="O680203" i="1"/>
  <c r="O680202" i="1"/>
  <c r="O680201" i="1"/>
  <c r="O680200" i="1"/>
  <c r="O680199" i="1"/>
  <c r="O680198" i="1"/>
  <c r="O680197" i="1"/>
  <c r="O680196" i="1"/>
  <c r="O680195" i="1"/>
  <c r="O680194" i="1"/>
  <c r="O680193" i="1"/>
  <c r="O680192" i="1"/>
  <c r="O680191" i="1"/>
  <c r="O680190" i="1"/>
  <c r="O680189" i="1"/>
  <c r="O680188" i="1"/>
  <c r="O680187" i="1"/>
  <c r="O680186" i="1"/>
  <c r="O680185" i="1"/>
  <c r="O680184" i="1"/>
  <c r="O680183" i="1"/>
  <c r="O680182" i="1"/>
  <c r="O680181" i="1"/>
  <c r="O680180" i="1"/>
  <c r="O680179" i="1"/>
  <c r="O680178" i="1"/>
  <c r="O680177" i="1"/>
  <c r="O680176" i="1"/>
  <c r="O680175" i="1"/>
  <c r="O680174" i="1"/>
  <c r="O680173" i="1"/>
  <c r="O680172" i="1"/>
  <c r="O680171" i="1"/>
  <c r="O680170" i="1"/>
  <c r="O680169" i="1"/>
  <c r="O680168" i="1"/>
  <c r="O680167" i="1"/>
  <c r="O680166" i="1"/>
  <c r="O680165" i="1"/>
  <c r="O680164" i="1"/>
  <c r="O680163" i="1"/>
  <c r="O680162" i="1"/>
  <c r="O680161" i="1"/>
  <c r="O680160" i="1"/>
  <c r="O680159" i="1"/>
  <c r="O680158" i="1"/>
  <c r="O680157" i="1"/>
  <c r="O680156" i="1"/>
  <c r="O680155" i="1"/>
  <c r="O680154" i="1"/>
  <c r="O680153" i="1"/>
  <c r="O680152" i="1"/>
  <c r="O680151" i="1"/>
  <c r="O680150" i="1"/>
  <c r="O680149" i="1"/>
  <c r="O680148" i="1"/>
  <c r="O680147" i="1"/>
  <c r="O680146" i="1"/>
  <c r="O680145" i="1"/>
  <c r="O680144" i="1"/>
  <c r="O680143" i="1"/>
  <c r="O680142" i="1"/>
  <c r="O680141" i="1"/>
  <c r="O680140" i="1"/>
  <c r="O680139" i="1"/>
  <c r="O680138" i="1"/>
  <c r="O680137" i="1"/>
  <c r="O680136" i="1"/>
  <c r="O680135" i="1"/>
  <c r="O680134" i="1"/>
  <c r="O680133" i="1"/>
  <c r="O680132" i="1"/>
  <c r="O680131" i="1"/>
  <c r="O680130" i="1"/>
  <c r="O680129" i="1"/>
  <c r="O680128" i="1"/>
  <c r="O680127" i="1"/>
  <c r="O680126" i="1"/>
  <c r="O680125" i="1"/>
  <c r="O680124" i="1"/>
  <c r="O680123" i="1"/>
  <c r="O680122" i="1"/>
  <c r="O680121" i="1"/>
  <c r="O680120" i="1"/>
  <c r="O680119" i="1"/>
  <c r="O680118" i="1"/>
  <c r="O680117" i="1"/>
  <c r="O680116" i="1"/>
  <c r="O680115" i="1"/>
  <c r="O680114" i="1"/>
  <c r="O680113" i="1"/>
  <c r="O680112" i="1"/>
  <c r="O680111" i="1"/>
  <c r="O680110" i="1"/>
  <c r="O680109" i="1"/>
  <c r="O680108" i="1"/>
  <c r="O680107" i="1"/>
  <c r="O680106" i="1"/>
  <c r="O680105" i="1"/>
  <c r="O680104" i="1"/>
  <c r="O680103" i="1"/>
  <c r="O680102" i="1"/>
  <c r="O680101" i="1"/>
  <c r="O680100" i="1"/>
  <c r="O680099" i="1"/>
  <c r="O680098" i="1"/>
  <c r="O680097" i="1"/>
  <c r="O680096" i="1"/>
  <c r="O680095" i="1"/>
  <c r="O680094" i="1"/>
  <c r="O680093" i="1"/>
  <c r="O680092" i="1"/>
  <c r="O680091" i="1"/>
  <c r="O680090" i="1"/>
  <c r="O680089" i="1"/>
  <c r="O680088" i="1"/>
  <c r="O680087" i="1"/>
  <c r="O680086" i="1"/>
  <c r="O680085" i="1"/>
  <c r="O680084" i="1"/>
  <c r="O680083" i="1"/>
  <c r="O680082" i="1"/>
  <c r="O680081" i="1"/>
  <c r="O680080" i="1"/>
  <c r="O680079" i="1"/>
  <c r="O680078" i="1"/>
  <c r="O680077" i="1"/>
  <c r="O680076" i="1"/>
  <c r="O680075" i="1"/>
  <c r="O680074" i="1"/>
  <c r="O680073" i="1"/>
  <c r="O680072" i="1"/>
  <c r="O680071" i="1"/>
  <c r="O680070" i="1"/>
  <c r="O680069" i="1"/>
  <c r="O680068" i="1"/>
  <c r="O680067" i="1"/>
  <c r="O680066" i="1"/>
  <c r="O680065" i="1"/>
  <c r="O680064" i="1"/>
  <c r="O680063" i="1"/>
  <c r="O680062" i="1"/>
  <c r="O680061" i="1"/>
  <c r="O680060" i="1"/>
  <c r="O680059" i="1"/>
  <c r="O680058" i="1"/>
  <c r="O680057" i="1"/>
  <c r="O680056" i="1"/>
  <c r="O680055" i="1"/>
  <c r="O680054" i="1"/>
  <c r="O680053" i="1"/>
  <c r="O680052" i="1"/>
  <c r="O680051" i="1"/>
  <c r="O680050" i="1"/>
  <c r="O680049" i="1"/>
  <c r="O680048" i="1"/>
  <c r="O680047" i="1"/>
  <c r="O680046" i="1"/>
  <c r="O680045" i="1"/>
  <c r="O680044" i="1"/>
  <c r="O680043" i="1"/>
  <c r="O680042" i="1"/>
  <c r="O680041" i="1"/>
  <c r="O680040" i="1"/>
  <c r="O680039" i="1"/>
  <c r="O680038" i="1"/>
  <c r="O680037" i="1"/>
  <c r="O680036" i="1"/>
  <c r="O680035" i="1"/>
  <c r="O680034" i="1"/>
  <c r="O680033" i="1"/>
  <c r="O680032" i="1"/>
  <c r="O680031" i="1"/>
  <c r="O680030" i="1"/>
  <c r="O680029" i="1"/>
  <c r="O680028" i="1"/>
  <c r="O680027" i="1"/>
  <c r="O680026" i="1"/>
  <c r="O680025" i="1"/>
  <c r="O680024" i="1"/>
  <c r="O680023" i="1"/>
  <c r="O680022" i="1"/>
  <c r="O680021" i="1"/>
  <c r="O680020" i="1"/>
  <c r="O680019" i="1"/>
  <c r="O680018" i="1"/>
  <c r="O680017" i="1"/>
  <c r="O680016" i="1"/>
  <c r="O680015" i="1"/>
  <c r="O680014" i="1"/>
  <c r="O680013" i="1"/>
  <c r="O680012" i="1"/>
  <c r="O680011" i="1"/>
  <c r="O680010" i="1"/>
  <c r="O680009" i="1"/>
  <c r="O680008" i="1"/>
  <c r="O680007" i="1"/>
  <c r="O680006" i="1"/>
  <c r="O680005" i="1"/>
  <c r="O680004" i="1"/>
  <c r="O680003" i="1"/>
  <c r="O680002" i="1"/>
  <c r="O680001" i="1"/>
  <c r="O680000" i="1"/>
  <c r="O679999" i="1"/>
  <c r="O679998" i="1"/>
  <c r="O679997" i="1"/>
  <c r="O679996" i="1"/>
  <c r="O679995" i="1"/>
  <c r="O679994" i="1"/>
  <c r="O679993" i="1"/>
  <c r="O679992" i="1"/>
  <c r="O679991" i="1"/>
  <c r="O679990" i="1"/>
  <c r="O679989" i="1"/>
  <c r="O679988" i="1"/>
  <c r="O679987" i="1"/>
  <c r="O679986" i="1"/>
  <c r="O679985" i="1"/>
  <c r="O679984" i="1"/>
  <c r="O679983" i="1"/>
  <c r="O679982" i="1"/>
  <c r="O679981" i="1"/>
  <c r="O679980" i="1"/>
  <c r="O679979" i="1"/>
  <c r="O679978" i="1"/>
  <c r="O679977" i="1"/>
  <c r="O679976" i="1"/>
  <c r="O679975" i="1"/>
  <c r="O679974" i="1"/>
  <c r="O679973" i="1"/>
  <c r="O679972" i="1"/>
  <c r="O679971" i="1"/>
  <c r="O679970" i="1"/>
  <c r="O679969" i="1"/>
  <c r="O679968" i="1"/>
  <c r="O679967" i="1"/>
  <c r="O679966" i="1"/>
  <c r="O679965" i="1"/>
  <c r="O679964" i="1"/>
  <c r="O679963" i="1"/>
  <c r="O679962" i="1"/>
  <c r="O679961" i="1"/>
  <c r="O679960" i="1"/>
  <c r="O679959" i="1"/>
  <c r="O679958" i="1"/>
  <c r="O679957" i="1"/>
  <c r="O679956" i="1"/>
  <c r="O679955" i="1"/>
  <c r="O679954" i="1"/>
  <c r="O679953" i="1"/>
  <c r="O679952" i="1"/>
  <c r="O679951" i="1"/>
  <c r="O679950" i="1"/>
  <c r="O679949" i="1"/>
  <c r="O679948" i="1"/>
  <c r="O679947" i="1"/>
  <c r="O679946" i="1"/>
  <c r="O679945" i="1"/>
  <c r="O679944" i="1"/>
  <c r="O679943" i="1"/>
  <c r="O679942" i="1"/>
  <c r="O679941" i="1"/>
  <c r="O679940" i="1"/>
  <c r="O679939" i="1"/>
  <c r="O679938" i="1"/>
  <c r="O679937" i="1"/>
  <c r="O679936" i="1"/>
  <c r="O679935" i="1"/>
  <c r="O679934" i="1"/>
  <c r="O679933" i="1"/>
  <c r="O679932" i="1"/>
  <c r="O679931" i="1"/>
  <c r="O679930" i="1"/>
  <c r="O679929" i="1"/>
  <c r="O679928" i="1"/>
  <c r="O679927" i="1"/>
  <c r="O679926" i="1"/>
  <c r="O679925" i="1"/>
  <c r="O679924" i="1"/>
  <c r="O679923" i="1"/>
  <c r="O679922" i="1"/>
  <c r="O679921" i="1"/>
  <c r="O679920" i="1"/>
  <c r="O679919" i="1"/>
  <c r="O679918" i="1"/>
  <c r="O679917" i="1"/>
  <c r="O679916" i="1"/>
  <c r="O679915" i="1"/>
  <c r="O679914" i="1"/>
  <c r="O679913" i="1"/>
  <c r="O679912" i="1"/>
  <c r="O679911" i="1"/>
  <c r="O679910" i="1"/>
  <c r="O679909" i="1"/>
  <c r="O679908" i="1"/>
  <c r="O679907" i="1"/>
  <c r="O679906" i="1"/>
  <c r="O679905" i="1"/>
  <c r="O679904" i="1"/>
  <c r="O679903" i="1"/>
  <c r="O679902" i="1"/>
  <c r="O679901" i="1"/>
  <c r="O679900" i="1"/>
  <c r="O679899" i="1"/>
  <c r="O679898" i="1"/>
  <c r="O679897" i="1"/>
  <c r="O679896" i="1"/>
  <c r="O679895" i="1"/>
  <c r="O679894" i="1"/>
  <c r="O679893" i="1"/>
  <c r="O679892" i="1"/>
  <c r="O679891" i="1"/>
  <c r="O679890" i="1"/>
  <c r="O679889" i="1"/>
  <c r="O679888" i="1"/>
  <c r="O679887" i="1"/>
  <c r="O679886" i="1"/>
  <c r="O679885" i="1"/>
  <c r="O679884" i="1"/>
  <c r="O679883" i="1"/>
  <c r="O679882" i="1"/>
  <c r="O679881" i="1"/>
  <c r="O679880" i="1"/>
  <c r="O679879" i="1"/>
  <c r="O679878" i="1"/>
  <c r="O679877" i="1"/>
  <c r="O679876" i="1"/>
  <c r="O679875" i="1"/>
  <c r="O679874" i="1"/>
  <c r="O679873" i="1"/>
  <c r="O679872" i="1"/>
  <c r="O679871" i="1"/>
  <c r="O679870" i="1"/>
  <c r="O679869" i="1"/>
  <c r="O679868" i="1"/>
  <c r="O679867" i="1"/>
  <c r="O679866" i="1"/>
  <c r="O679865" i="1"/>
  <c r="O679864" i="1"/>
  <c r="O679863" i="1"/>
  <c r="O679862" i="1"/>
  <c r="O679861" i="1"/>
  <c r="O679860" i="1"/>
  <c r="O679859" i="1"/>
  <c r="O679858" i="1"/>
  <c r="O679857" i="1"/>
  <c r="O679856" i="1"/>
  <c r="O679855" i="1"/>
  <c r="O679854" i="1"/>
  <c r="O679853" i="1"/>
  <c r="O679852" i="1"/>
  <c r="O679851" i="1"/>
  <c r="O679850" i="1"/>
  <c r="O679849" i="1"/>
  <c r="O679848" i="1"/>
  <c r="O679847" i="1"/>
  <c r="O679846" i="1"/>
  <c r="O679845" i="1"/>
  <c r="O679844" i="1"/>
  <c r="O679843" i="1"/>
  <c r="O679842" i="1"/>
  <c r="O679841" i="1"/>
  <c r="O679840" i="1"/>
  <c r="O679839" i="1"/>
  <c r="O679838" i="1"/>
  <c r="O679837" i="1"/>
  <c r="O679836" i="1"/>
  <c r="O679835" i="1"/>
  <c r="O679834" i="1"/>
  <c r="O679833" i="1"/>
  <c r="O679832" i="1"/>
  <c r="O679831" i="1"/>
  <c r="O679830" i="1"/>
  <c r="O679829" i="1"/>
  <c r="O679828" i="1"/>
  <c r="O679827" i="1"/>
  <c r="O679826" i="1"/>
  <c r="O679825" i="1"/>
  <c r="O679824" i="1"/>
  <c r="O679823" i="1"/>
  <c r="O679822" i="1"/>
  <c r="O679821" i="1"/>
  <c r="O679820" i="1"/>
  <c r="O679819" i="1"/>
  <c r="O679818" i="1"/>
  <c r="O679817" i="1"/>
  <c r="O679816" i="1"/>
  <c r="O679815" i="1"/>
  <c r="O679814" i="1"/>
  <c r="O679813" i="1"/>
  <c r="O679812" i="1"/>
  <c r="O679811" i="1"/>
  <c r="O679810" i="1"/>
  <c r="O679809" i="1"/>
  <c r="O679808" i="1"/>
  <c r="O679807" i="1"/>
  <c r="O679806" i="1"/>
  <c r="O679805" i="1"/>
  <c r="O679804" i="1"/>
  <c r="O679803" i="1"/>
  <c r="O679802" i="1"/>
  <c r="O679801" i="1"/>
  <c r="O679800" i="1"/>
  <c r="O679799" i="1"/>
  <c r="O679798" i="1"/>
  <c r="O679797" i="1"/>
  <c r="O679796" i="1"/>
  <c r="O679795" i="1"/>
  <c r="O679794" i="1"/>
  <c r="O679793" i="1"/>
  <c r="O679792" i="1"/>
  <c r="O679791" i="1"/>
  <c r="O679790" i="1"/>
  <c r="O679789" i="1"/>
  <c r="O679788" i="1"/>
  <c r="O679787" i="1"/>
  <c r="O679786" i="1"/>
  <c r="O679785" i="1"/>
  <c r="O679784" i="1"/>
  <c r="O679783" i="1"/>
  <c r="O679782" i="1"/>
  <c r="O679781" i="1"/>
  <c r="O679780" i="1"/>
  <c r="O679779" i="1"/>
  <c r="O679778" i="1"/>
  <c r="O679777" i="1"/>
  <c r="O679776" i="1"/>
  <c r="O679775" i="1"/>
  <c r="O679774" i="1"/>
  <c r="O679773" i="1"/>
  <c r="O679772" i="1"/>
  <c r="O679771" i="1"/>
  <c r="O679770" i="1"/>
  <c r="O679769" i="1"/>
  <c r="O679768" i="1"/>
  <c r="O679767" i="1"/>
  <c r="O679766" i="1"/>
  <c r="O679765" i="1"/>
  <c r="O679764" i="1"/>
  <c r="O679763" i="1"/>
  <c r="O679762" i="1"/>
  <c r="O679761" i="1"/>
  <c r="O679760" i="1"/>
  <c r="O679759" i="1"/>
  <c r="O679758" i="1"/>
  <c r="O679757" i="1"/>
  <c r="O679756" i="1"/>
  <c r="O679755" i="1"/>
  <c r="O679754" i="1"/>
  <c r="O679753" i="1"/>
  <c r="O679752" i="1"/>
  <c r="O679751" i="1"/>
  <c r="O679750" i="1"/>
  <c r="O679749" i="1"/>
  <c r="O679748" i="1"/>
  <c r="O679747" i="1"/>
  <c r="O679746" i="1"/>
  <c r="O679745" i="1"/>
  <c r="O679744" i="1"/>
  <c r="O679743" i="1"/>
  <c r="O679742" i="1"/>
  <c r="O679741" i="1"/>
  <c r="O679740" i="1"/>
  <c r="O679739" i="1"/>
  <c r="O679738" i="1"/>
  <c r="O679737" i="1"/>
  <c r="O679736" i="1"/>
  <c r="O679735" i="1"/>
  <c r="O679734" i="1"/>
  <c r="O679733" i="1"/>
  <c r="O679732" i="1"/>
  <c r="O679731" i="1"/>
  <c r="O679730" i="1"/>
  <c r="O679729" i="1"/>
  <c r="O679728" i="1"/>
  <c r="O679727" i="1"/>
  <c r="O679726" i="1"/>
  <c r="O679725" i="1"/>
  <c r="O679724" i="1"/>
  <c r="O679723" i="1"/>
  <c r="O679722" i="1"/>
  <c r="O679721" i="1"/>
  <c r="O679720" i="1"/>
  <c r="O679719" i="1"/>
  <c r="O679718" i="1"/>
  <c r="O679717" i="1"/>
  <c r="O679716" i="1"/>
  <c r="O679715" i="1"/>
  <c r="O679714" i="1"/>
  <c r="O679713" i="1"/>
  <c r="O679712" i="1"/>
  <c r="O679711" i="1"/>
  <c r="O679710" i="1"/>
  <c r="O679709" i="1"/>
  <c r="O679708" i="1"/>
  <c r="O679707" i="1"/>
  <c r="O679706" i="1"/>
  <c r="O679705" i="1"/>
  <c r="O679704" i="1"/>
  <c r="O679703" i="1"/>
  <c r="O679702" i="1"/>
  <c r="O679701" i="1"/>
  <c r="O679700" i="1"/>
  <c r="O679699" i="1"/>
  <c r="O679698" i="1"/>
  <c r="O679697" i="1"/>
  <c r="O679696" i="1"/>
  <c r="O679695" i="1"/>
  <c r="O679694" i="1"/>
  <c r="O679693" i="1"/>
  <c r="O679692" i="1"/>
  <c r="O679691" i="1"/>
  <c r="O679690" i="1"/>
  <c r="O679689" i="1"/>
  <c r="O679688" i="1"/>
  <c r="O679687" i="1"/>
  <c r="O679686" i="1"/>
  <c r="O679685" i="1"/>
  <c r="O679684" i="1"/>
  <c r="O679683" i="1"/>
  <c r="O679682" i="1"/>
  <c r="O679681" i="1"/>
  <c r="O679680" i="1"/>
  <c r="O679679" i="1"/>
  <c r="O679678" i="1"/>
  <c r="O679677" i="1"/>
  <c r="O679676" i="1"/>
  <c r="O679675" i="1"/>
  <c r="O679674" i="1"/>
  <c r="O679673" i="1"/>
  <c r="O679672" i="1"/>
  <c r="O679671" i="1"/>
  <c r="O679670" i="1"/>
  <c r="O679669" i="1"/>
  <c r="O679668" i="1"/>
  <c r="O679667" i="1"/>
  <c r="O679666" i="1"/>
  <c r="O679665" i="1"/>
  <c r="O679664" i="1"/>
  <c r="O679663" i="1"/>
  <c r="O679662" i="1"/>
  <c r="O679661" i="1"/>
  <c r="O679660" i="1"/>
  <c r="O679659" i="1"/>
  <c r="O679658" i="1"/>
  <c r="O679657" i="1"/>
  <c r="O679656" i="1"/>
  <c r="O679655" i="1"/>
  <c r="O679654" i="1"/>
  <c r="O679653" i="1"/>
  <c r="O679652" i="1"/>
  <c r="O679651" i="1"/>
  <c r="O679650" i="1"/>
  <c r="O679649" i="1"/>
  <c r="O679648" i="1"/>
  <c r="O679647" i="1"/>
  <c r="O679646" i="1"/>
  <c r="O679645" i="1"/>
  <c r="O679644" i="1"/>
  <c r="O679643" i="1"/>
  <c r="O679642" i="1"/>
  <c r="O679641" i="1"/>
  <c r="O679640" i="1"/>
  <c r="O679639" i="1"/>
  <c r="O679638" i="1"/>
  <c r="O679637" i="1"/>
  <c r="O679636" i="1"/>
  <c r="O679635" i="1"/>
  <c r="O679634" i="1"/>
  <c r="O679633" i="1"/>
  <c r="O679632" i="1"/>
  <c r="O679631" i="1"/>
  <c r="O679630" i="1"/>
  <c r="O679629" i="1"/>
  <c r="O679628" i="1"/>
  <c r="O679627" i="1"/>
  <c r="O679626" i="1"/>
  <c r="O679625" i="1"/>
  <c r="O679624" i="1"/>
  <c r="O679623" i="1"/>
  <c r="O679622" i="1"/>
  <c r="O679621" i="1"/>
  <c r="O679620" i="1"/>
  <c r="O679619" i="1"/>
  <c r="O679618" i="1"/>
  <c r="O679617" i="1"/>
  <c r="O679616" i="1"/>
  <c r="O679615" i="1"/>
  <c r="O679614" i="1"/>
  <c r="O679613" i="1"/>
  <c r="O679612" i="1"/>
  <c r="O679611" i="1"/>
  <c r="O679610" i="1"/>
  <c r="O679609" i="1"/>
  <c r="O679608" i="1"/>
  <c r="O679607" i="1"/>
  <c r="O679606" i="1"/>
  <c r="O679605" i="1"/>
  <c r="O679604" i="1"/>
  <c r="O679603" i="1"/>
  <c r="O679602" i="1"/>
  <c r="O679601" i="1"/>
  <c r="O679600" i="1"/>
  <c r="O679599" i="1"/>
  <c r="O679598" i="1"/>
  <c r="O679597" i="1"/>
  <c r="O679596" i="1"/>
  <c r="O679595" i="1"/>
  <c r="O679594" i="1"/>
  <c r="O679593" i="1"/>
  <c r="O679592" i="1"/>
  <c r="O679591" i="1"/>
  <c r="O679590" i="1"/>
  <c r="O679589" i="1"/>
  <c r="O679588" i="1"/>
  <c r="O679587" i="1"/>
  <c r="O679586" i="1"/>
  <c r="O679585" i="1"/>
  <c r="O679584" i="1"/>
  <c r="O679583" i="1"/>
  <c r="O679582" i="1"/>
  <c r="O679581" i="1"/>
  <c r="O679580" i="1"/>
  <c r="O679579" i="1"/>
  <c r="O679578" i="1"/>
  <c r="O679577" i="1"/>
  <c r="O679576" i="1"/>
  <c r="O679575" i="1"/>
  <c r="O679574" i="1"/>
  <c r="O679573" i="1"/>
  <c r="O679572" i="1"/>
  <c r="O679571" i="1"/>
  <c r="O679570" i="1"/>
  <c r="O679569" i="1"/>
  <c r="O679568" i="1"/>
  <c r="O679567" i="1"/>
  <c r="O679566" i="1"/>
  <c r="O679565" i="1"/>
  <c r="O679564" i="1"/>
  <c r="O679563" i="1"/>
  <c r="O679562" i="1"/>
  <c r="O679561" i="1"/>
  <c r="O679560" i="1"/>
  <c r="O679559" i="1"/>
  <c r="O679558" i="1"/>
  <c r="O679557" i="1"/>
  <c r="O679556" i="1"/>
  <c r="O679555" i="1"/>
  <c r="O679554" i="1"/>
  <c r="O679553" i="1"/>
  <c r="O679552" i="1"/>
  <c r="O679551" i="1"/>
  <c r="O679550" i="1"/>
  <c r="O679549" i="1"/>
  <c r="O679548" i="1"/>
  <c r="O679547" i="1"/>
  <c r="O679546" i="1"/>
  <c r="O679545" i="1"/>
  <c r="O679544" i="1"/>
  <c r="O679543" i="1"/>
  <c r="O679542" i="1"/>
  <c r="O679541" i="1"/>
  <c r="O679540" i="1"/>
  <c r="O679539" i="1"/>
  <c r="O679538" i="1"/>
  <c r="O679537" i="1"/>
  <c r="O679536" i="1"/>
  <c r="O679535" i="1"/>
  <c r="O679534" i="1"/>
  <c r="O679533" i="1"/>
  <c r="O679532" i="1"/>
  <c r="O679531" i="1"/>
  <c r="O679530" i="1"/>
  <c r="O679529" i="1"/>
  <c r="O679528" i="1"/>
  <c r="O679527" i="1"/>
  <c r="O679526" i="1"/>
  <c r="O679525" i="1"/>
  <c r="O679524" i="1"/>
  <c r="O679523" i="1"/>
  <c r="O679522" i="1"/>
  <c r="O679521" i="1"/>
  <c r="O679520" i="1"/>
  <c r="O679519" i="1"/>
  <c r="O679518" i="1"/>
  <c r="O679517" i="1"/>
  <c r="O679516" i="1"/>
  <c r="O679515" i="1"/>
  <c r="O679514" i="1"/>
  <c r="O679513" i="1"/>
  <c r="O679512" i="1"/>
  <c r="O679511" i="1"/>
  <c r="O679510" i="1"/>
  <c r="O679509" i="1"/>
  <c r="O679508" i="1"/>
  <c r="O679507" i="1"/>
  <c r="O679506" i="1"/>
  <c r="O679505" i="1"/>
  <c r="O679504" i="1"/>
  <c r="O679503" i="1"/>
  <c r="O679502" i="1"/>
  <c r="O679501" i="1"/>
  <c r="O679500" i="1"/>
  <c r="O679499" i="1"/>
  <c r="O679498" i="1"/>
  <c r="O679497" i="1"/>
  <c r="O679496" i="1"/>
  <c r="O679495" i="1"/>
  <c r="O679494" i="1"/>
  <c r="O679493" i="1"/>
  <c r="O679492" i="1"/>
  <c r="O679491" i="1"/>
  <c r="O679490" i="1"/>
  <c r="O679489" i="1"/>
  <c r="O679488" i="1"/>
  <c r="O679487" i="1"/>
  <c r="O679486" i="1"/>
  <c r="O679485" i="1"/>
  <c r="O679484" i="1"/>
  <c r="O679483" i="1"/>
  <c r="O679482" i="1"/>
  <c r="O679481" i="1"/>
  <c r="O679480" i="1"/>
  <c r="O679479" i="1"/>
  <c r="O679478" i="1"/>
  <c r="O679477" i="1"/>
  <c r="O679476" i="1"/>
  <c r="O679475" i="1"/>
  <c r="O679474" i="1"/>
  <c r="O679473" i="1"/>
  <c r="O679472" i="1"/>
  <c r="O679471" i="1"/>
  <c r="O679470" i="1"/>
  <c r="O679469" i="1"/>
  <c r="O679468" i="1"/>
  <c r="O679467" i="1"/>
  <c r="O679466" i="1"/>
  <c r="O679465" i="1"/>
  <c r="O679464" i="1"/>
  <c r="O679463" i="1"/>
  <c r="O679462" i="1"/>
  <c r="O679461" i="1"/>
  <c r="O679460" i="1"/>
  <c r="O679459" i="1"/>
  <c r="O679458" i="1"/>
  <c r="O679457" i="1"/>
  <c r="O679456" i="1"/>
  <c r="O679455" i="1"/>
  <c r="O679454" i="1"/>
  <c r="O679453" i="1"/>
  <c r="O679452" i="1"/>
  <c r="O679451" i="1"/>
  <c r="O679450" i="1"/>
  <c r="O679449" i="1"/>
  <c r="O679448" i="1"/>
  <c r="O679447" i="1"/>
  <c r="O679446" i="1"/>
  <c r="O679445" i="1"/>
  <c r="O679444" i="1"/>
  <c r="O679443" i="1"/>
  <c r="O679442" i="1"/>
  <c r="O679441" i="1"/>
  <c r="O679440" i="1"/>
  <c r="O679439" i="1"/>
  <c r="O679438" i="1"/>
  <c r="O679437" i="1"/>
  <c r="O679436" i="1"/>
  <c r="O679435" i="1"/>
  <c r="O679434" i="1"/>
  <c r="O679433" i="1"/>
  <c r="O679432" i="1"/>
  <c r="O679431" i="1"/>
  <c r="O679430" i="1"/>
  <c r="O679429" i="1"/>
  <c r="O679428" i="1"/>
  <c r="O679427" i="1"/>
  <c r="O679426" i="1"/>
  <c r="O679425" i="1"/>
  <c r="O679424" i="1"/>
  <c r="O679423" i="1"/>
  <c r="O679422" i="1"/>
  <c r="O679421" i="1"/>
  <c r="O679420" i="1"/>
  <c r="O679419" i="1"/>
  <c r="O679418" i="1"/>
  <c r="O679417" i="1"/>
  <c r="O679416" i="1"/>
  <c r="O679415" i="1"/>
  <c r="O679414" i="1"/>
  <c r="O679413" i="1"/>
  <c r="O679412" i="1"/>
  <c r="O679411" i="1"/>
  <c r="O679410" i="1"/>
  <c r="O679409" i="1"/>
  <c r="O679408" i="1"/>
  <c r="O679407" i="1"/>
  <c r="O679406" i="1"/>
  <c r="O679405" i="1"/>
  <c r="O679404" i="1"/>
  <c r="O679403" i="1"/>
  <c r="O679402" i="1"/>
  <c r="O679401" i="1"/>
  <c r="O679400" i="1"/>
  <c r="O679399" i="1"/>
  <c r="O679398" i="1"/>
  <c r="O679397" i="1"/>
  <c r="O679396" i="1"/>
  <c r="O679395" i="1"/>
  <c r="O679394" i="1"/>
  <c r="O679393" i="1"/>
  <c r="O679392" i="1"/>
  <c r="O679391" i="1"/>
  <c r="O679390" i="1"/>
  <c r="O679389" i="1"/>
  <c r="O679388" i="1"/>
  <c r="O679387" i="1"/>
  <c r="O679386" i="1"/>
  <c r="O679385" i="1"/>
  <c r="O679384" i="1"/>
  <c r="O679383" i="1"/>
  <c r="O679382" i="1"/>
  <c r="O679381" i="1"/>
  <c r="O679380" i="1"/>
  <c r="O679379" i="1"/>
  <c r="O679378" i="1"/>
  <c r="O679377" i="1"/>
  <c r="O679376" i="1"/>
  <c r="O679375" i="1"/>
  <c r="O679374" i="1"/>
  <c r="O679373" i="1"/>
  <c r="O679372" i="1"/>
  <c r="O679371" i="1"/>
  <c r="O679370" i="1"/>
  <c r="O679369" i="1"/>
  <c r="O679368" i="1"/>
  <c r="O679367" i="1"/>
  <c r="O679366" i="1"/>
  <c r="O679365" i="1"/>
  <c r="O679364" i="1"/>
  <c r="O679363" i="1"/>
  <c r="O679362" i="1"/>
  <c r="O679361" i="1"/>
  <c r="O679360" i="1"/>
  <c r="O679359" i="1"/>
  <c r="O679358" i="1"/>
  <c r="O679357" i="1"/>
  <c r="O679356" i="1"/>
  <c r="O679355" i="1"/>
  <c r="O679354" i="1"/>
  <c r="O679353" i="1"/>
  <c r="O679352" i="1"/>
  <c r="O679351" i="1"/>
  <c r="O679350" i="1"/>
  <c r="O679349" i="1"/>
  <c r="O679348" i="1"/>
  <c r="O679347" i="1"/>
  <c r="O679346" i="1"/>
  <c r="O679345" i="1"/>
  <c r="O679344" i="1"/>
  <c r="O679343" i="1"/>
  <c r="O679342" i="1"/>
  <c r="O679341" i="1"/>
  <c r="O679340" i="1"/>
  <c r="O679339" i="1"/>
  <c r="O679338" i="1"/>
  <c r="O679337" i="1"/>
  <c r="O679336" i="1"/>
  <c r="O679335" i="1"/>
  <c r="O679334" i="1"/>
  <c r="O679333" i="1"/>
  <c r="O679332" i="1"/>
  <c r="O679331" i="1"/>
  <c r="O679330" i="1"/>
  <c r="O679329" i="1"/>
  <c r="O679328" i="1"/>
  <c r="O679327" i="1"/>
  <c r="O679326" i="1"/>
  <c r="O679325" i="1"/>
  <c r="O679324" i="1"/>
  <c r="O679323" i="1"/>
  <c r="O679322" i="1"/>
  <c r="O679321" i="1"/>
  <c r="O679320" i="1"/>
  <c r="O679319" i="1"/>
  <c r="O679318" i="1"/>
  <c r="O679317" i="1"/>
  <c r="O679316" i="1"/>
  <c r="O679315" i="1"/>
  <c r="O679314" i="1"/>
  <c r="O679313" i="1"/>
  <c r="O679312" i="1"/>
  <c r="O679311" i="1"/>
  <c r="O679310" i="1"/>
  <c r="O679309" i="1"/>
  <c r="O679308" i="1"/>
  <c r="O679307" i="1"/>
  <c r="O679306" i="1"/>
  <c r="O679305" i="1"/>
  <c r="O679304" i="1"/>
  <c r="O679303" i="1"/>
  <c r="O679302" i="1"/>
  <c r="O679301" i="1"/>
  <c r="O679300" i="1"/>
  <c r="O679299" i="1"/>
  <c r="O679298" i="1"/>
  <c r="O679297" i="1"/>
  <c r="O679296" i="1"/>
  <c r="O679295" i="1"/>
  <c r="O679294" i="1"/>
  <c r="O679293" i="1"/>
  <c r="O679292" i="1"/>
  <c r="O679291" i="1"/>
  <c r="O679290" i="1"/>
  <c r="O679289" i="1"/>
  <c r="O679288" i="1"/>
  <c r="O679287" i="1"/>
  <c r="O679286" i="1"/>
  <c r="O679285" i="1"/>
  <c r="O679284" i="1"/>
  <c r="O679283" i="1"/>
  <c r="O679282" i="1"/>
  <c r="O679281" i="1"/>
  <c r="O679280" i="1"/>
  <c r="O679279" i="1"/>
  <c r="O679278" i="1"/>
  <c r="O679277" i="1"/>
  <c r="O679276" i="1"/>
  <c r="O679275" i="1"/>
  <c r="O679274" i="1"/>
  <c r="O679273" i="1"/>
  <c r="O679272" i="1"/>
  <c r="O679271" i="1"/>
  <c r="O679270" i="1"/>
  <c r="O679269" i="1"/>
  <c r="O679268" i="1"/>
  <c r="O679267" i="1"/>
  <c r="O679266" i="1"/>
  <c r="O679265" i="1"/>
  <c r="O679264" i="1"/>
  <c r="O679263" i="1"/>
  <c r="O679262" i="1"/>
  <c r="O679261" i="1"/>
  <c r="O679260" i="1"/>
  <c r="O679259" i="1"/>
  <c r="O679258" i="1"/>
  <c r="O679257" i="1"/>
  <c r="O679256" i="1"/>
  <c r="O679255" i="1"/>
  <c r="O679254" i="1"/>
  <c r="O679253" i="1"/>
  <c r="O679252" i="1"/>
  <c r="O679251" i="1"/>
  <c r="O679250" i="1"/>
  <c r="O679249" i="1"/>
  <c r="O679248" i="1"/>
  <c r="O679247" i="1"/>
  <c r="O679246" i="1"/>
  <c r="O679245" i="1"/>
  <c r="O679244" i="1"/>
  <c r="O679243" i="1"/>
  <c r="O679242" i="1"/>
  <c r="O679241" i="1"/>
  <c r="O679240" i="1"/>
  <c r="O679239" i="1"/>
  <c r="O679238" i="1"/>
  <c r="O679237" i="1"/>
  <c r="O679236" i="1"/>
  <c r="O679235" i="1"/>
  <c r="O679234" i="1"/>
  <c r="O679233" i="1"/>
  <c r="O679232" i="1"/>
  <c r="O679231" i="1"/>
  <c r="O679230" i="1"/>
  <c r="O679229" i="1"/>
  <c r="O679228" i="1"/>
  <c r="O679227" i="1"/>
  <c r="O679226" i="1"/>
  <c r="O679225" i="1"/>
  <c r="O679224" i="1"/>
  <c r="O679223" i="1"/>
  <c r="O679222" i="1"/>
  <c r="O679221" i="1"/>
  <c r="O679220" i="1"/>
  <c r="O679219" i="1"/>
  <c r="O679218" i="1"/>
  <c r="O679217" i="1"/>
  <c r="O679216" i="1"/>
  <c r="O679215" i="1"/>
  <c r="O679214" i="1"/>
  <c r="O679213" i="1"/>
  <c r="O679212" i="1"/>
  <c r="O679211" i="1"/>
  <c r="O679210" i="1"/>
  <c r="O679209" i="1"/>
  <c r="O679208" i="1"/>
  <c r="O679207" i="1"/>
  <c r="O679206" i="1"/>
  <c r="O679205" i="1"/>
  <c r="O679204" i="1"/>
  <c r="O679203" i="1"/>
  <c r="O679202" i="1"/>
  <c r="O679201" i="1"/>
  <c r="O679200" i="1"/>
  <c r="O679199" i="1"/>
  <c r="O679198" i="1"/>
  <c r="O679197" i="1"/>
  <c r="O679196" i="1"/>
  <c r="O679195" i="1"/>
  <c r="O679194" i="1"/>
  <c r="O679193" i="1"/>
  <c r="O679192" i="1"/>
  <c r="O679191" i="1"/>
  <c r="O679190" i="1"/>
  <c r="O679189" i="1"/>
  <c r="O679188" i="1"/>
  <c r="O679187" i="1"/>
  <c r="O679186" i="1"/>
  <c r="O679185" i="1"/>
  <c r="O679184" i="1"/>
  <c r="O679183" i="1"/>
  <c r="O679182" i="1"/>
  <c r="O679181" i="1"/>
  <c r="O679180" i="1"/>
  <c r="O679179" i="1"/>
  <c r="O679178" i="1"/>
  <c r="O679177" i="1"/>
  <c r="O679176" i="1"/>
  <c r="O679175" i="1"/>
  <c r="O679174" i="1"/>
  <c r="O679173" i="1"/>
  <c r="O679172" i="1"/>
  <c r="O679171" i="1"/>
  <c r="O679170" i="1"/>
  <c r="O679169" i="1"/>
  <c r="O679168" i="1"/>
  <c r="O679167" i="1"/>
  <c r="O679166" i="1"/>
  <c r="O679165" i="1"/>
  <c r="O679164" i="1"/>
  <c r="O679163" i="1"/>
  <c r="O679162" i="1"/>
  <c r="O679161" i="1"/>
  <c r="O679160" i="1"/>
  <c r="O679159" i="1"/>
  <c r="O679158" i="1"/>
  <c r="O679157" i="1"/>
  <c r="O679156" i="1"/>
  <c r="O679155" i="1"/>
  <c r="O679154" i="1"/>
  <c r="O679153" i="1"/>
  <c r="O679152" i="1"/>
  <c r="O679151" i="1"/>
  <c r="O679150" i="1"/>
  <c r="O679149" i="1"/>
  <c r="O679148" i="1"/>
  <c r="O679147" i="1"/>
  <c r="O679146" i="1"/>
  <c r="O679145" i="1"/>
  <c r="O679144" i="1"/>
  <c r="O679143" i="1"/>
  <c r="O679142" i="1"/>
  <c r="O679141" i="1"/>
  <c r="O679140" i="1"/>
  <c r="O679139" i="1"/>
  <c r="O679138" i="1"/>
  <c r="O679137" i="1"/>
  <c r="O679136" i="1"/>
  <c r="O679135" i="1"/>
  <c r="O679134" i="1"/>
  <c r="O679133" i="1"/>
  <c r="O679132" i="1"/>
  <c r="O679131" i="1"/>
  <c r="O679130" i="1"/>
  <c r="O679129" i="1"/>
  <c r="O679128" i="1"/>
  <c r="O679127" i="1"/>
  <c r="O679126" i="1"/>
  <c r="O679125" i="1"/>
  <c r="O679124" i="1"/>
  <c r="O679123" i="1"/>
  <c r="O679122" i="1"/>
  <c r="O679121" i="1"/>
  <c r="O679120" i="1"/>
  <c r="O679119" i="1"/>
  <c r="O679118" i="1"/>
  <c r="O679117" i="1"/>
  <c r="O679116" i="1"/>
  <c r="O679115" i="1"/>
  <c r="O679114" i="1"/>
  <c r="O679113" i="1"/>
  <c r="O679112" i="1"/>
  <c r="O679111" i="1"/>
  <c r="O679110" i="1"/>
  <c r="O679109" i="1"/>
  <c r="O679108" i="1"/>
  <c r="O679107" i="1"/>
  <c r="O679106" i="1"/>
  <c r="O679105" i="1"/>
  <c r="O679104" i="1"/>
  <c r="O679103" i="1"/>
  <c r="O679102" i="1"/>
  <c r="O679101" i="1"/>
  <c r="O679100" i="1"/>
  <c r="O679099" i="1"/>
  <c r="O679098" i="1"/>
  <c r="O679097" i="1"/>
  <c r="O679096" i="1"/>
  <c r="O679095" i="1"/>
  <c r="O679094" i="1"/>
  <c r="O679093" i="1"/>
  <c r="O679092" i="1"/>
  <c r="O679091" i="1"/>
  <c r="O679090" i="1"/>
  <c r="O679089" i="1"/>
  <c r="O679088" i="1"/>
  <c r="O679087" i="1"/>
  <c r="O679086" i="1"/>
  <c r="O679085" i="1"/>
  <c r="O679084" i="1"/>
  <c r="O679083" i="1"/>
  <c r="O679082" i="1"/>
  <c r="O679081" i="1"/>
  <c r="O679080" i="1"/>
  <c r="O679079" i="1"/>
  <c r="O679078" i="1"/>
  <c r="O679077" i="1"/>
  <c r="O679076" i="1"/>
  <c r="O679075" i="1"/>
  <c r="O679074" i="1"/>
  <c r="O679073" i="1"/>
  <c r="O679072" i="1"/>
  <c r="O679071" i="1"/>
  <c r="O679070" i="1"/>
  <c r="O679069" i="1"/>
  <c r="O679068" i="1"/>
  <c r="O679067" i="1"/>
  <c r="O679066" i="1"/>
  <c r="O679065" i="1"/>
  <c r="O679064" i="1"/>
  <c r="O679063" i="1"/>
  <c r="O679062" i="1"/>
  <c r="O679061" i="1"/>
  <c r="O679060" i="1"/>
  <c r="O679059" i="1"/>
  <c r="O679058" i="1"/>
  <c r="O679057" i="1"/>
  <c r="O679056" i="1"/>
  <c r="O679055" i="1"/>
  <c r="O679054" i="1"/>
  <c r="O679053" i="1"/>
  <c r="O679052" i="1"/>
  <c r="O679051" i="1"/>
  <c r="O679050" i="1"/>
  <c r="O679049" i="1"/>
  <c r="O679048" i="1"/>
  <c r="O679047" i="1"/>
  <c r="O679046" i="1"/>
  <c r="O679045" i="1"/>
  <c r="O679044" i="1"/>
  <c r="O679043" i="1"/>
  <c r="O679042" i="1"/>
  <c r="O679041" i="1"/>
  <c r="O679040" i="1"/>
  <c r="O679039" i="1"/>
  <c r="O679038" i="1"/>
  <c r="O679037" i="1"/>
  <c r="O679036" i="1"/>
  <c r="O679035" i="1"/>
  <c r="O679034" i="1"/>
  <c r="O679033" i="1"/>
  <c r="O679032" i="1"/>
  <c r="O679031" i="1"/>
  <c r="O679030" i="1"/>
  <c r="O679029" i="1"/>
  <c r="O679028" i="1"/>
  <c r="O679027" i="1"/>
  <c r="O679026" i="1"/>
  <c r="O679025" i="1"/>
  <c r="O679024" i="1"/>
  <c r="O679023" i="1"/>
  <c r="O679022" i="1"/>
  <c r="O679021" i="1"/>
  <c r="O679020" i="1"/>
  <c r="O679019" i="1"/>
  <c r="O679018" i="1"/>
  <c r="O679017" i="1"/>
  <c r="O679016" i="1"/>
  <c r="O679015" i="1"/>
  <c r="O679014" i="1"/>
  <c r="O679013" i="1"/>
  <c r="O679012" i="1"/>
  <c r="O679011" i="1"/>
  <c r="O679010" i="1"/>
  <c r="O679009" i="1"/>
  <c r="O679008" i="1"/>
  <c r="O679007" i="1"/>
  <c r="O679006" i="1"/>
  <c r="O679005" i="1"/>
  <c r="O679004" i="1"/>
  <c r="O679003" i="1"/>
  <c r="O679002" i="1"/>
  <c r="O679001" i="1"/>
  <c r="O679000" i="1"/>
  <c r="O678999" i="1"/>
  <c r="O678998" i="1"/>
  <c r="O678997" i="1"/>
  <c r="O678996" i="1"/>
  <c r="O678995" i="1"/>
  <c r="O678994" i="1"/>
  <c r="O678993" i="1"/>
  <c r="O678992" i="1"/>
  <c r="O678991" i="1"/>
  <c r="O678990" i="1"/>
  <c r="O678989" i="1"/>
  <c r="O678988" i="1"/>
  <c r="O678987" i="1"/>
  <c r="O678986" i="1"/>
  <c r="O678985" i="1"/>
  <c r="O678984" i="1"/>
  <c r="O678983" i="1"/>
  <c r="O678982" i="1"/>
  <c r="O678981" i="1"/>
  <c r="O678980" i="1"/>
  <c r="O678979" i="1"/>
  <c r="O678978" i="1"/>
  <c r="O678977" i="1"/>
  <c r="O678976" i="1"/>
  <c r="O678975" i="1"/>
  <c r="O678974" i="1"/>
  <c r="O678973" i="1"/>
  <c r="O678972" i="1"/>
  <c r="O678971" i="1"/>
  <c r="O678970" i="1"/>
  <c r="O678969" i="1"/>
  <c r="O678968" i="1"/>
  <c r="O678967" i="1"/>
  <c r="O678966" i="1"/>
  <c r="O678965" i="1"/>
  <c r="O678964" i="1"/>
  <c r="O678963" i="1"/>
  <c r="O678962" i="1"/>
  <c r="O678961" i="1"/>
  <c r="O678960" i="1"/>
  <c r="O678959" i="1"/>
  <c r="O678958" i="1"/>
  <c r="O678957" i="1"/>
  <c r="O678956" i="1"/>
  <c r="O678955" i="1"/>
  <c r="O678954" i="1"/>
  <c r="O678953" i="1"/>
  <c r="O678952" i="1"/>
  <c r="O678951" i="1"/>
  <c r="O678950" i="1"/>
  <c r="O678949" i="1"/>
  <c r="O678948" i="1"/>
  <c r="O678947" i="1"/>
  <c r="O678946" i="1"/>
  <c r="O678945" i="1"/>
  <c r="O678944" i="1"/>
  <c r="O678943" i="1"/>
  <c r="O678942" i="1"/>
  <c r="O678941" i="1"/>
  <c r="O678940" i="1"/>
  <c r="O678939" i="1"/>
  <c r="O678938" i="1"/>
  <c r="O678937" i="1"/>
  <c r="O678936" i="1"/>
  <c r="O678935" i="1"/>
  <c r="O678934" i="1"/>
  <c r="O678933" i="1"/>
  <c r="O678932" i="1"/>
  <c r="O678931" i="1"/>
  <c r="O678930" i="1"/>
  <c r="O678929" i="1"/>
  <c r="O678928" i="1"/>
  <c r="O678927" i="1"/>
  <c r="O678926" i="1"/>
  <c r="O678925" i="1"/>
  <c r="O678924" i="1"/>
  <c r="O678923" i="1"/>
  <c r="O678922" i="1"/>
  <c r="O678921" i="1"/>
  <c r="O678920" i="1"/>
  <c r="O678919" i="1"/>
  <c r="O678918" i="1"/>
  <c r="O678917" i="1"/>
  <c r="O678916" i="1"/>
  <c r="O678915" i="1"/>
  <c r="O678914" i="1"/>
  <c r="O678913" i="1"/>
  <c r="O678912" i="1"/>
  <c r="O678911" i="1"/>
  <c r="O678910" i="1"/>
  <c r="O678909" i="1"/>
  <c r="O678908" i="1"/>
  <c r="O678907" i="1"/>
  <c r="O678906" i="1"/>
  <c r="O678905" i="1"/>
  <c r="O678904" i="1"/>
  <c r="O678903" i="1"/>
  <c r="O678902" i="1"/>
  <c r="O678901" i="1"/>
  <c r="O678900" i="1"/>
  <c r="O678899" i="1"/>
  <c r="O678898" i="1"/>
  <c r="O678897" i="1"/>
  <c r="O678896" i="1"/>
  <c r="O678895" i="1"/>
  <c r="O678894" i="1"/>
  <c r="O678893" i="1"/>
  <c r="O678892" i="1"/>
  <c r="O678891" i="1"/>
  <c r="O678890" i="1"/>
  <c r="O678889" i="1"/>
  <c r="O678888" i="1"/>
  <c r="O678887" i="1"/>
  <c r="O678886" i="1"/>
  <c r="O678885" i="1"/>
  <c r="O678884" i="1"/>
  <c r="O678883" i="1"/>
  <c r="O678882" i="1"/>
  <c r="O678881" i="1"/>
  <c r="O678880" i="1"/>
  <c r="O678879" i="1"/>
  <c r="O678878" i="1"/>
  <c r="O678877" i="1"/>
  <c r="O678876" i="1"/>
  <c r="O678875" i="1"/>
  <c r="O678874" i="1"/>
  <c r="O678873" i="1"/>
  <c r="O678872" i="1"/>
  <c r="O678871" i="1"/>
  <c r="O678870" i="1"/>
  <c r="O678869" i="1"/>
  <c r="O678868" i="1"/>
  <c r="O678867" i="1"/>
  <c r="O678866" i="1"/>
  <c r="O678865" i="1"/>
  <c r="O678864" i="1"/>
  <c r="O678863" i="1"/>
  <c r="O678862" i="1"/>
  <c r="O678861" i="1"/>
  <c r="O678860" i="1"/>
  <c r="O678859" i="1"/>
  <c r="O678858" i="1"/>
  <c r="O678857" i="1"/>
  <c r="O678856" i="1"/>
  <c r="O678855" i="1"/>
  <c r="O678854" i="1"/>
  <c r="O678853" i="1"/>
  <c r="O678852" i="1"/>
  <c r="O678851" i="1"/>
  <c r="O678850" i="1"/>
  <c r="O678849" i="1"/>
  <c r="O678848" i="1"/>
  <c r="O678847" i="1"/>
  <c r="O678846" i="1"/>
  <c r="O678845" i="1"/>
  <c r="O678844" i="1"/>
  <c r="O678843" i="1"/>
  <c r="O678842" i="1"/>
  <c r="O678841" i="1"/>
  <c r="O678840" i="1"/>
  <c r="O678839" i="1"/>
  <c r="O678838" i="1"/>
  <c r="O678837" i="1"/>
  <c r="O678836" i="1"/>
  <c r="O678835" i="1"/>
  <c r="O678834" i="1"/>
  <c r="O678833" i="1"/>
  <c r="O678832" i="1"/>
  <c r="O678831" i="1"/>
  <c r="O678830" i="1"/>
  <c r="O678829" i="1"/>
  <c r="O678828" i="1"/>
  <c r="O678827" i="1"/>
  <c r="O678826" i="1"/>
  <c r="O678825" i="1"/>
  <c r="O678824" i="1"/>
  <c r="O678823" i="1"/>
  <c r="O678822" i="1"/>
  <c r="O678821" i="1"/>
  <c r="O678820" i="1"/>
  <c r="O678819" i="1"/>
  <c r="O678818" i="1"/>
  <c r="O678817" i="1"/>
  <c r="O678816" i="1"/>
  <c r="O678815" i="1"/>
  <c r="O678814" i="1"/>
  <c r="O678813" i="1"/>
  <c r="O678812" i="1"/>
  <c r="O678811" i="1"/>
  <c r="O678810" i="1"/>
  <c r="O678809" i="1"/>
  <c r="O678808" i="1"/>
  <c r="O678807" i="1"/>
  <c r="O678806" i="1"/>
  <c r="O678805" i="1"/>
  <c r="O678804" i="1"/>
  <c r="O678803" i="1"/>
  <c r="O678802" i="1"/>
  <c r="O678801" i="1"/>
  <c r="O678800" i="1"/>
  <c r="O678799" i="1"/>
  <c r="O678798" i="1"/>
  <c r="O678797" i="1"/>
  <c r="O678796" i="1"/>
  <c r="O678795" i="1"/>
  <c r="O678794" i="1"/>
  <c r="O678793" i="1"/>
  <c r="O678792" i="1"/>
  <c r="O678791" i="1"/>
  <c r="O678790" i="1"/>
  <c r="O678789" i="1"/>
  <c r="O678788" i="1"/>
  <c r="O678787" i="1"/>
  <c r="O678786" i="1"/>
  <c r="O678785" i="1"/>
  <c r="O678784" i="1"/>
  <c r="O678783" i="1"/>
  <c r="O678782" i="1"/>
  <c r="O678781" i="1"/>
  <c r="O678780" i="1"/>
  <c r="O678779" i="1"/>
  <c r="O678778" i="1"/>
  <c r="O678777" i="1"/>
  <c r="O678776" i="1"/>
  <c r="O678775" i="1"/>
  <c r="O678774" i="1"/>
  <c r="O678773" i="1"/>
  <c r="O678772" i="1"/>
  <c r="O678771" i="1"/>
  <c r="O678770" i="1"/>
  <c r="O678769" i="1"/>
  <c r="O678768" i="1"/>
  <c r="O678767" i="1"/>
  <c r="O678766" i="1"/>
  <c r="O678765" i="1"/>
  <c r="O678764" i="1"/>
  <c r="O678763" i="1"/>
  <c r="O678762" i="1"/>
  <c r="O678761" i="1"/>
  <c r="O678760" i="1"/>
  <c r="O678759" i="1"/>
  <c r="O678758" i="1"/>
  <c r="O678757" i="1"/>
  <c r="O678756" i="1"/>
  <c r="O678755" i="1"/>
  <c r="O678754" i="1"/>
  <c r="O678753" i="1"/>
  <c r="O678752" i="1"/>
  <c r="O678751" i="1"/>
  <c r="O678750" i="1"/>
  <c r="O678749" i="1"/>
  <c r="O678748" i="1"/>
  <c r="O678747" i="1"/>
  <c r="O678746" i="1"/>
  <c r="O678745" i="1"/>
  <c r="O678744" i="1"/>
  <c r="O678743" i="1"/>
  <c r="O678742" i="1"/>
  <c r="O678741" i="1"/>
  <c r="O678740" i="1"/>
  <c r="O678739" i="1"/>
  <c r="O678738" i="1"/>
  <c r="O678737" i="1"/>
  <c r="O678736" i="1"/>
  <c r="O678735" i="1"/>
  <c r="O678734" i="1"/>
  <c r="O678733" i="1"/>
  <c r="O678732" i="1"/>
  <c r="O678731" i="1"/>
  <c r="O678730" i="1"/>
  <c r="O678729" i="1"/>
  <c r="O678728" i="1"/>
  <c r="O678727" i="1"/>
  <c r="O678726" i="1"/>
  <c r="O678725" i="1"/>
  <c r="O678724" i="1"/>
  <c r="O678723" i="1"/>
  <c r="O678722" i="1"/>
  <c r="O678721" i="1"/>
  <c r="O678720" i="1"/>
  <c r="O678719" i="1"/>
  <c r="O678718" i="1"/>
  <c r="O678717" i="1"/>
  <c r="O678716" i="1"/>
  <c r="O678715" i="1"/>
  <c r="O678714" i="1"/>
  <c r="O678713" i="1"/>
  <c r="O678712" i="1"/>
  <c r="O678711" i="1"/>
  <c r="O678710" i="1"/>
  <c r="O678709" i="1"/>
  <c r="O678708" i="1"/>
  <c r="O678707" i="1"/>
  <c r="O678706" i="1"/>
  <c r="O678705" i="1"/>
  <c r="O678704" i="1"/>
  <c r="O678703" i="1"/>
  <c r="O678702" i="1"/>
  <c r="O678701" i="1"/>
  <c r="O678700" i="1"/>
  <c r="O678699" i="1"/>
  <c r="O678698" i="1"/>
  <c r="O678697" i="1"/>
  <c r="O678696" i="1"/>
  <c r="O678695" i="1"/>
  <c r="O678694" i="1"/>
  <c r="O678693" i="1"/>
  <c r="O678692" i="1"/>
  <c r="O678691" i="1"/>
  <c r="O678690" i="1"/>
  <c r="O678689" i="1"/>
  <c r="O678688" i="1"/>
  <c r="O678687" i="1"/>
  <c r="O678686" i="1"/>
  <c r="O678685" i="1"/>
  <c r="O678684" i="1"/>
  <c r="O678683" i="1"/>
  <c r="O678682" i="1"/>
  <c r="O678681" i="1"/>
  <c r="O678680" i="1"/>
  <c r="O678679" i="1"/>
  <c r="O678678" i="1"/>
  <c r="O678677" i="1"/>
  <c r="O678676" i="1"/>
  <c r="O678675" i="1"/>
  <c r="O678674" i="1"/>
  <c r="O678673" i="1"/>
  <c r="O678672" i="1"/>
  <c r="O678671" i="1"/>
  <c r="O678670" i="1"/>
  <c r="O678669" i="1"/>
  <c r="O678668" i="1"/>
  <c r="O678667" i="1"/>
  <c r="O678666" i="1"/>
  <c r="O678665" i="1"/>
  <c r="O678664" i="1"/>
  <c r="O678663" i="1"/>
  <c r="O678662" i="1"/>
  <c r="O678661" i="1"/>
  <c r="O678660" i="1"/>
  <c r="O678659" i="1"/>
  <c r="O678658" i="1"/>
  <c r="O678657" i="1"/>
  <c r="O678656" i="1"/>
  <c r="O678655" i="1"/>
  <c r="O678654" i="1"/>
  <c r="O678653" i="1"/>
  <c r="O678652" i="1"/>
  <c r="O678651" i="1"/>
  <c r="O678650" i="1"/>
  <c r="O678649" i="1"/>
  <c r="O678648" i="1"/>
  <c r="O678647" i="1"/>
  <c r="O678646" i="1"/>
  <c r="O678645" i="1"/>
  <c r="O678644" i="1"/>
  <c r="O678643" i="1"/>
  <c r="O678642" i="1"/>
  <c r="O678641" i="1"/>
  <c r="O678640" i="1"/>
  <c r="O678639" i="1"/>
  <c r="O678638" i="1"/>
  <c r="O678637" i="1"/>
  <c r="O678636" i="1"/>
  <c r="O678635" i="1"/>
  <c r="O678634" i="1"/>
  <c r="O678633" i="1"/>
  <c r="O678632" i="1"/>
  <c r="O678631" i="1"/>
  <c r="O678630" i="1"/>
  <c r="O678629" i="1"/>
  <c r="O678628" i="1"/>
  <c r="O678627" i="1"/>
  <c r="O678626" i="1"/>
  <c r="O678625" i="1"/>
  <c r="O678624" i="1"/>
  <c r="O678623" i="1"/>
  <c r="O678622" i="1"/>
  <c r="O678621" i="1"/>
  <c r="O678620" i="1"/>
  <c r="O678619" i="1"/>
  <c r="O678618" i="1"/>
  <c r="O678617" i="1"/>
  <c r="O678616" i="1"/>
  <c r="O678615" i="1"/>
  <c r="O678614" i="1"/>
  <c r="O678613" i="1"/>
  <c r="O678612" i="1"/>
  <c r="O678611" i="1"/>
  <c r="O678610" i="1"/>
  <c r="O678609" i="1"/>
  <c r="O678608" i="1"/>
  <c r="O678607" i="1"/>
  <c r="O678606" i="1"/>
  <c r="O678605" i="1"/>
  <c r="O678604" i="1"/>
  <c r="O678603" i="1"/>
  <c r="O678602" i="1"/>
  <c r="O678601" i="1"/>
  <c r="O678600" i="1"/>
  <c r="O678599" i="1"/>
  <c r="O678598" i="1"/>
  <c r="O678597" i="1"/>
  <c r="O678596" i="1"/>
  <c r="O678595" i="1"/>
  <c r="O678594" i="1"/>
  <c r="O678593" i="1"/>
  <c r="O678592" i="1"/>
  <c r="O678591" i="1"/>
  <c r="O678590" i="1"/>
  <c r="O678589" i="1"/>
  <c r="O678588" i="1"/>
  <c r="O678587" i="1"/>
  <c r="O678586" i="1"/>
  <c r="O678585" i="1"/>
  <c r="O678584" i="1"/>
  <c r="O678583" i="1"/>
  <c r="O678582" i="1"/>
  <c r="O678581" i="1"/>
  <c r="O678580" i="1"/>
  <c r="O678579" i="1"/>
  <c r="O678578" i="1"/>
  <c r="O678577" i="1"/>
  <c r="O678576" i="1"/>
  <c r="O678575" i="1"/>
  <c r="O678574" i="1"/>
  <c r="O678573" i="1"/>
  <c r="O678572" i="1"/>
  <c r="O678571" i="1"/>
  <c r="O678570" i="1"/>
  <c r="O678569" i="1"/>
  <c r="O678568" i="1"/>
  <c r="O678567" i="1"/>
  <c r="O678566" i="1"/>
  <c r="O678565" i="1"/>
  <c r="O678564" i="1"/>
  <c r="O678563" i="1"/>
  <c r="O678562" i="1"/>
  <c r="O678561" i="1"/>
  <c r="O678560" i="1"/>
  <c r="O678559" i="1"/>
  <c r="O678558" i="1"/>
  <c r="O678557" i="1"/>
  <c r="O678556" i="1"/>
  <c r="O678555" i="1"/>
  <c r="O678554" i="1"/>
  <c r="O678553" i="1"/>
  <c r="O678552" i="1"/>
  <c r="O678551" i="1"/>
  <c r="O678550" i="1"/>
  <c r="O678549" i="1"/>
  <c r="O678548" i="1"/>
  <c r="O678547" i="1"/>
  <c r="O678546" i="1"/>
  <c r="O678545" i="1"/>
  <c r="O678544" i="1"/>
  <c r="O678543" i="1"/>
  <c r="O678542" i="1"/>
  <c r="O678541" i="1"/>
  <c r="O678540" i="1"/>
  <c r="O678539" i="1"/>
  <c r="O678538" i="1"/>
  <c r="O678537" i="1"/>
  <c r="O678536" i="1"/>
  <c r="O678535" i="1"/>
  <c r="O678534" i="1"/>
  <c r="O678533" i="1"/>
  <c r="O678532" i="1"/>
  <c r="O678531" i="1"/>
  <c r="O678530" i="1"/>
  <c r="O678529" i="1"/>
  <c r="O678528" i="1"/>
  <c r="O678527" i="1"/>
  <c r="O678526" i="1"/>
  <c r="O678525" i="1"/>
  <c r="O678524" i="1"/>
  <c r="O678523" i="1"/>
  <c r="O678522" i="1"/>
  <c r="O678521" i="1"/>
  <c r="O678520" i="1"/>
  <c r="O678519" i="1"/>
  <c r="O678518" i="1"/>
  <c r="O678517" i="1"/>
  <c r="O678516" i="1"/>
  <c r="O678515" i="1"/>
  <c r="O678514" i="1"/>
  <c r="O678513" i="1"/>
  <c r="O678512" i="1"/>
  <c r="O678511" i="1"/>
  <c r="O678510" i="1"/>
  <c r="O678509" i="1"/>
  <c r="O678508" i="1"/>
  <c r="O678507" i="1"/>
  <c r="O678506" i="1"/>
  <c r="O678505" i="1"/>
  <c r="O678504" i="1"/>
  <c r="O678503" i="1"/>
  <c r="O678502" i="1"/>
  <c r="O678501" i="1"/>
  <c r="O678500" i="1"/>
  <c r="O678499" i="1"/>
  <c r="O678498" i="1"/>
  <c r="O678497" i="1"/>
  <c r="O678496" i="1"/>
  <c r="O678495" i="1"/>
  <c r="O678494" i="1"/>
  <c r="O678493" i="1"/>
  <c r="O678492" i="1"/>
  <c r="O678491" i="1"/>
  <c r="O678490" i="1"/>
  <c r="O678489" i="1"/>
  <c r="O678488" i="1"/>
  <c r="O678487" i="1"/>
  <c r="O678486" i="1"/>
  <c r="O678485" i="1"/>
  <c r="O678484" i="1"/>
  <c r="O678483" i="1"/>
  <c r="O678482" i="1"/>
  <c r="O678481" i="1"/>
  <c r="O678480" i="1"/>
  <c r="O678479" i="1"/>
  <c r="O678478" i="1"/>
  <c r="O678477" i="1"/>
  <c r="O678476" i="1"/>
  <c r="O678475" i="1"/>
  <c r="O678474" i="1"/>
  <c r="O678473" i="1"/>
  <c r="O678472" i="1"/>
  <c r="O678471" i="1"/>
  <c r="O678470" i="1"/>
  <c r="O678469" i="1"/>
  <c r="O678468" i="1"/>
  <c r="O678467" i="1"/>
  <c r="O678466" i="1"/>
  <c r="O678465" i="1"/>
  <c r="O678464" i="1"/>
  <c r="O678463" i="1"/>
  <c r="O678462" i="1"/>
  <c r="O678461" i="1"/>
  <c r="O678460" i="1"/>
  <c r="O678459" i="1"/>
  <c r="O678458" i="1"/>
  <c r="O678457" i="1"/>
  <c r="O678456" i="1"/>
  <c r="O678455" i="1"/>
  <c r="O678454" i="1"/>
  <c r="O678453" i="1"/>
  <c r="O678452" i="1"/>
  <c r="O678451" i="1"/>
  <c r="O678450" i="1"/>
  <c r="O678449" i="1"/>
  <c r="O678448" i="1"/>
  <c r="O678447" i="1"/>
  <c r="O678446" i="1"/>
  <c r="O678445" i="1"/>
  <c r="O678444" i="1"/>
  <c r="O678443" i="1"/>
  <c r="O678442" i="1"/>
  <c r="O678441" i="1"/>
  <c r="O678440" i="1"/>
  <c r="O678439" i="1"/>
  <c r="O678438" i="1"/>
  <c r="O678437" i="1"/>
  <c r="O678436" i="1"/>
  <c r="O678435" i="1"/>
  <c r="O678434" i="1"/>
  <c r="O678433" i="1"/>
  <c r="O678432" i="1"/>
  <c r="O678431" i="1"/>
  <c r="O678430" i="1"/>
  <c r="O678429" i="1"/>
  <c r="O678428" i="1"/>
  <c r="O678427" i="1"/>
  <c r="O678426" i="1"/>
  <c r="O678425" i="1"/>
  <c r="O678424" i="1"/>
  <c r="O678423" i="1"/>
  <c r="O678422" i="1"/>
  <c r="O678421" i="1"/>
  <c r="O678420" i="1"/>
  <c r="O678419" i="1"/>
  <c r="O678418" i="1"/>
  <c r="O678417" i="1"/>
  <c r="O678416" i="1"/>
  <c r="O678415" i="1"/>
  <c r="O678414" i="1"/>
  <c r="O678413" i="1"/>
  <c r="O678412" i="1"/>
  <c r="O678411" i="1"/>
  <c r="O678410" i="1"/>
  <c r="O678409" i="1"/>
  <c r="O678408" i="1"/>
  <c r="O678407" i="1"/>
  <c r="O678406" i="1"/>
  <c r="O678405" i="1"/>
  <c r="O678404" i="1"/>
  <c r="O678403" i="1"/>
  <c r="O678402" i="1"/>
  <c r="O678401" i="1"/>
  <c r="O678400" i="1"/>
  <c r="O678399" i="1"/>
  <c r="O678398" i="1"/>
  <c r="O678397" i="1"/>
  <c r="O678396" i="1"/>
  <c r="O678395" i="1"/>
  <c r="O678394" i="1"/>
  <c r="O678393" i="1"/>
  <c r="O678392" i="1"/>
  <c r="O678391" i="1"/>
  <c r="O678390" i="1"/>
  <c r="O678389" i="1"/>
  <c r="O678388" i="1"/>
  <c r="O678387" i="1"/>
  <c r="O678386" i="1"/>
  <c r="O678385" i="1"/>
  <c r="O678384" i="1"/>
  <c r="O678383" i="1"/>
  <c r="O678382" i="1"/>
  <c r="O678381" i="1"/>
  <c r="O678380" i="1"/>
  <c r="O678379" i="1"/>
  <c r="O678378" i="1"/>
  <c r="O678377" i="1"/>
  <c r="O678376" i="1"/>
  <c r="O678375" i="1"/>
  <c r="O678374" i="1"/>
  <c r="O678373" i="1"/>
  <c r="O678372" i="1"/>
  <c r="O678371" i="1"/>
  <c r="O678370" i="1"/>
  <c r="O678369" i="1"/>
  <c r="O678368" i="1"/>
  <c r="O678367" i="1"/>
  <c r="O678366" i="1"/>
  <c r="O678365" i="1"/>
  <c r="O678364" i="1"/>
  <c r="O678363" i="1"/>
  <c r="O678362" i="1"/>
  <c r="O678361" i="1"/>
  <c r="O678360" i="1"/>
  <c r="O678359" i="1"/>
  <c r="O678358" i="1"/>
  <c r="O678357" i="1"/>
  <c r="O678356" i="1"/>
  <c r="O678355" i="1"/>
  <c r="O678354" i="1"/>
  <c r="O678353" i="1"/>
  <c r="O678352" i="1"/>
  <c r="O678351" i="1"/>
  <c r="O678350" i="1"/>
  <c r="O678349" i="1"/>
  <c r="O678348" i="1"/>
  <c r="O678347" i="1"/>
  <c r="O678346" i="1"/>
  <c r="O678345" i="1"/>
  <c r="O678344" i="1"/>
  <c r="O678343" i="1"/>
  <c r="O678342" i="1"/>
  <c r="O678341" i="1"/>
  <c r="O678340" i="1"/>
  <c r="O678339" i="1"/>
  <c r="O678338" i="1"/>
  <c r="O678337" i="1"/>
  <c r="O678336" i="1"/>
  <c r="O678335" i="1"/>
  <c r="O678334" i="1"/>
  <c r="O678333" i="1"/>
  <c r="O678332" i="1"/>
  <c r="O678331" i="1"/>
  <c r="O678330" i="1"/>
  <c r="O678329" i="1"/>
  <c r="O678328" i="1"/>
  <c r="O678327" i="1"/>
  <c r="O678326" i="1"/>
  <c r="O678325" i="1"/>
  <c r="O678324" i="1"/>
  <c r="O678323" i="1"/>
  <c r="O678322" i="1"/>
  <c r="O678321" i="1"/>
  <c r="O678320" i="1"/>
  <c r="O678319" i="1"/>
  <c r="O678318" i="1"/>
  <c r="O678317" i="1"/>
  <c r="O678316" i="1"/>
  <c r="O678315" i="1"/>
  <c r="O678314" i="1"/>
  <c r="O678313" i="1"/>
  <c r="O678312" i="1"/>
  <c r="O678311" i="1"/>
  <c r="O678310" i="1"/>
  <c r="O678309" i="1"/>
  <c r="O678308" i="1"/>
  <c r="O678307" i="1"/>
  <c r="O678306" i="1"/>
  <c r="O678305" i="1"/>
  <c r="O678304" i="1"/>
  <c r="O678303" i="1"/>
  <c r="O678302" i="1"/>
  <c r="O678301" i="1"/>
  <c r="O678300" i="1"/>
  <c r="O678299" i="1"/>
  <c r="O678298" i="1"/>
  <c r="O678297" i="1"/>
  <c r="O678296" i="1"/>
  <c r="O678295" i="1"/>
  <c r="O678294" i="1"/>
  <c r="O678293" i="1"/>
  <c r="O678292" i="1"/>
  <c r="O678291" i="1"/>
  <c r="O678290" i="1"/>
  <c r="O678289" i="1"/>
  <c r="O678288" i="1"/>
  <c r="O678287" i="1"/>
  <c r="O678286" i="1"/>
  <c r="O678285" i="1"/>
  <c r="O678284" i="1"/>
  <c r="O678283" i="1"/>
  <c r="O678282" i="1"/>
  <c r="O678281" i="1"/>
  <c r="O678280" i="1"/>
  <c r="O678279" i="1"/>
  <c r="O678278" i="1"/>
  <c r="O678277" i="1"/>
  <c r="O678276" i="1"/>
  <c r="O678275" i="1"/>
  <c r="O678274" i="1"/>
  <c r="O678273" i="1"/>
  <c r="O678272" i="1"/>
  <c r="O678271" i="1"/>
  <c r="O678270" i="1"/>
  <c r="O678269" i="1"/>
  <c r="O678268" i="1"/>
  <c r="O678267" i="1"/>
  <c r="O678266" i="1"/>
  <c r="O678265" i="1"/>
  <c r="O678264" i="1"/>
  <c r="O678263" i="1"/>
  <c r="O678262" i="1"/>
  <c r="O678261" i="1"/>
  <c r="O678260" i="1"/>
  <c r="O678259" i="1"/>
  <c r="O678258" i="1"/>
  <c r="O678257" i="1"/>
  <c r="O678256" i="1"/>
  <c r="O678255" i="1"/>
  <c r="O678254" i="1"/>
  <c r="O678253" i="1"/>
  <c r="O678252" i="1"/>
  <c r="O678251" i="1"/>
  <c r="O678250" i="1"/>
  <c r="O678249" i="1"/>
  <c r="O678248" i="1"/>
  <c r="O678247" i="1"/>
  <c r="O678246" i="1"/>
  <c r="O678245" i="1"/>
  <c r="O678244" i="1"/>
  <c r="O678243" i="1"/>
  <c r="O678242" i="1"/>
  <c r="O678241" i="1"/>
  <c r="O678240" i="1"/>
  <c r="O678239" i="1"/>
  <c r="O678238" i="1"/>
  <c r="O678237" i="1"/>
  <c r="O678236" i="1"/>
  <c r="O678235" i="1"/>
  <c r="O678234" i="1"/>
  <c r="O678233" i="1"/>
  <c r="O678232" i="1"/>
  <c r="O678231" i="1"/>
  <c r="O678230" i="1"/>
  <c r="O678229" i="1"/>
  <c r="O678228" i="1"/>
  <c r="O678227" i="1"/>
  <c r="O678226" i="1"/>
  <c r="O678225" i="1"/>
  <c r="O678224" i="1"/>
  <c r="O678223" i="1"/>
  <c r="O678222" i="1"/>
  <c r="O678221" i="1"/>
  <c r="O678220" i="1"/>
  <c r="O678219" i="1"/>
  <c r="O678218" i="1"/>
  <c r="O678217" i="1"/>
  <c r="O678216" i="1"/>
  <c r="O678215" i="1"/>
  <c r="O678214" i="1"/>
  <c r="O678213" i="1"/>
  <c r="O678212" i="1"/>
  <c r="O678211" i="1"/>
  <c r="O678210" i="1"/>
  <c r="O678209" i="1"/>
  <c r="O678208" i="1"/>
  <c r="O678207" i="1"/>
  <c r="O678206" i="1"/>
  <c r="O678205" i="1"/>
  <c r="O678204" i="1"/>
  <c r="O678203" i="1"/>
  <c r="O678202" i="1"/>
  <c r="O678201" i="1"/>
  <c r="O678200" i="1"/>
  <c r="O678199" i="1"/>
  <c r="O678198" i="1"/>
  <c r="O678197" i="1"/>
  <c r="O678196" i="1"/>
  <c r="O678195" i="1"/>
  <c r="O678194" i="1"/>
  <c r="O678193" i="1"/>
  <c r="O678192" i="1"/>
  <c r="O678191" i="1"/>
  <c r="O678190" i="1"/>
  <c r="O678189" i="1"/>
  <c r="O678188" i="1"/>
  <c r="O678187" i="1"/>
  <c r="O678186" i="1"/>
  <c r="O678185" i="1"/>
  <c r="O678184" i="1"/>
  <c r="O678183" i="1"/>
  <c r="O678182" i="1"/>
  <c r="O678181" i="1"/>
  <c r="O678180" i="1"/>
  <c r="O678179" i="1"/>
  <c r="O678178" i="1"/>
  <c r="O678177" i="1"/>
  <c r="O678176" i="1"/>
  <c r="O678175" i="1"/>
  <c r="O678174" i="1"/>
  <c r="O678173" i="1"/>
  <c r="O678172" i="1"/>
  <c r="O678171" i="1"/>
  <c r="O678170" i="1"/>
  <c r="O678169" i="1"/>
  <c r="O678168" i="1"/>
  <c r="O678167" i="1"/>
  <c r="O678166" i="1"/>
  <c r="O678165" i="1"/>
  <c r="O678164" i="1"/>
  <c r="O678163" i="1"/>
  <c r="O678162" i="1"/>
  <c r="O678161" i="1"/>
  <c r="O678160" i="1"/>
  <c r="O678159" i="1"/>
  <c r="O678158" i="1"/>
  <c r="O678157" i="1"/>
  <c r="O678156" i="1"/>
  <c r="O678155" i="1"/>
  <c r="O678154" i="1"/>
  <c r="O678153" i="1"/>
  <c r="O678152" i="1"/>
  <c r="O678151" i="1"/>
  <c r="O678150" i="1"/>
  <c r="O678149" i="1"/>
  <c r="O678148" i="1"/>
  <c r="O678147" i="1"/>
  <c r="O678146" i="1"/>
  <c r="O678145" i="1"/>
  <c r="O678144" i="1"/>
  <c r="O678143" i="1"/>
  <c r="O678142" i="1"/>
  <c r="O678141" i="1"/>
  <c r="O678140" i="1"/>
  <c r="O678139" i="1"/>
  <c r="O678138" i="1"/>
  <c r="O678137" i="1"/>
  <c r="O678136" i="1"/>
  <c r="O678135" i="1"/>
  <c r="O678134" i="1"/>
  <c r="O678133" i="1"/>
  <c r="O678132" i="1"/>
  <c r="O678131" i="1"/>
  <c r="O678130" i="1"/>
  <c r="O678129" i="1"/>
  <c r="O678128" i="1"/>
  <c r="O678127" i="1"/>
  <c r="O678126" i="1"/>
  <c r="O678125" i="1"/>
  <c r="O678124" i="1"/>
  <c r="O678123" i="1"/>
  <c r="O678122" i="1"/>
  <c r="O678121" i="1"/>
  <c r="O678120" i="1"/>
  <c r="O678119" i="1"/>
  <c r="O678118" i="1"/>
  <c r="O678117" i="1"/>
  <c r="O678116" i="1"/>
  <c r="O678115" i="1"/>
  <c r="O678114" i="1"/>
  <c r="O678113" i="1"/>
  <c r="O678112" i="1"/>
  <c r="O678111" i="1"/>
  <c r="O678110" i="1"/>
  <c r="O678109" i="1"/>
  <c r="O678108" i="1"/>
  <c r="O678107" i="1"/>
  <c r="O678106" i="1"/>
  <c r="O678105" i="1"/>
  <c r="O678104" i="1"/>
  <c r="O678103" i="1"/>
  <c r="O678102" i="1"/>
  <c r="O678101" i="1"/>
  <c r="O678100" i="1"/>
  <c r="O678099" i="1"/>
  <c r="O678098" i="1"/>
  <c r="O678097" i="1"/>
  <c r="O678096" i="1"/>
  <c r="O678095" i="1"/>
  <c r="O678094" i="1"/>
  <c r="O678093" i="1"/>
  <c r="O678092" i="1"/>
  <c r="O678091" i="1"/>
  <c r="O678090" i="1"/>
  <c r="O678089" i="1"/>
  <c r="O678088" i="1"/>
  <c r="O678087" i="1"/>
  <c r="O678086" i="1"/>
  <c r="O678085" i="1"/>
  <c r="O678084" i="1"/>
  <c r="O678083" i="1"/>
  <c r="O678082" i="1"/>
  <c r="O678081" i="1"/>
  <c r="O678080" i="1"/>
  <c r="O678079" i="1"/>
  <c r="O678078" i="1"/>
  <c r="O678077" i="1"/>
  <c r="O678076" i="1"/>
  <c r="O678075" i="1"/>
  <c r="O678074" i="1"/>
  <c r="O678073" i="1"/>
  <c r="O678072" i="1"/>
  <c r="O678071" i="1"/>
  <c r="O678070" i="1"/>
  <c r="O678069" i="1"/>
  <c r="O678068" i="1"/>
  <c r="O678067" i="1"/>
  <c r="O678066" i="1"/>
  <c r="O678065" i="1"/>
  <c r="O678064" i="1"/>
  <c r="O678063" i="1"/>
  <c r="O678062" i="1"/>
  <c r="O678061" i="1"/>
  <c r="O678060" i="1"/>
  <c r="O678059" i="1"/>
  <c r="O678058" i="1"/>
  <c r="O678057" i="1"/>
  <c r="O678056" i="1"/>
  <c r="O678055" i="1"/>
  <c r="O678054" i="1"/>
  <c r="O678053" i="1"/>
  <c r="O678052" i="1"/>
  <c r="O678051" i="1"/>
  <c r="O678050" i="1"/>
  <c r="O678049" i="1"/>
  <c r="O678048" i="1"/>
  <c r="O678047" i="1"/>
  <c r="O678046" i="1"/>
  <c r="O678045" i="1"/>
  <c r="O678044" i="1"/>
  <c r="O678043" i="1"/>
  <c r="O678042" i="1"/>
  <c r="O678041" i="1"/>
  <c r="O678040" i="1"/>
  <c r="O678039" i="1"/>
  <c r="O678038" i="1"/>
  <c r="O678037" i="1"/>
  <c r="O678036" i="1"/>
  <c r="O678035" i="1"/>
  <c r="O678034" i="1"/>
  <c r="O678033" i="1"/>
  <c r="O678032" i="1"/>
  <c r="O678031" i="1"/>
  <c r="O678030" i="1"/>
  <c r="O678029" i="1"/>
  <c r="O678028" i="1"/>
  <c r="O678027" i="1"/>
  <c r="O678026" i="1"/>
  <c r="O678025" i="1"/>
  <c r="O678024" i="1"/>
  <c r="O678023" i="1"/>
  <c r="O678022" i="1"/>
  <c r="O678021" i="1"/>
  <c r="O678020" i="1"/>
  <c r="O678019" i="1"/>
  <c r="O678018" i="1"/>
  <c r="O678017" i="1"/>
  <c r="O678016" i="1"/>
  <c r="O678015" i="1"/>
  <c r="O678014" i="1"/>
  <c r="O678013" i="1"/>
  <c r="O678012" i="1"/>
  <c r="O678011" i="1"/>
  <c r="O678010" i="1"/>
  <c r="O678009" i="1"/>
  <c r="O678008" i="1"/>
  <c r="O678007" i="1"/>
  <c r="O678006" i="1"/>
  <c r="O678005" i="1"/>
  <c r="O678004" i="1"/>
  <c r="O678003" i="1"/>
  <c r="O678002" i="1"/>
  <c r="O678001" i="1"/>
  <c r="O678000" i="1"/>
  <c r="O677999" i="1"/>
  <c r="O677998" i="1"/>
  <c r="O677997" i="1"/>
  <c r="O677996" i="1"/>
  <c r="O677995" i="1"/>
  <c r="O677994" i="1"/>
  <c r="O677993" i="1"/>
  <c r="O677992" i="1"/>
  <c r="O677991" i="1"/>
  <c r="O677990" i="1"/>
  <c r="O677989" i="1"/>
  <c r="O677988" i="1"/>
  <c r="O677987" i="1"/>
  <c r="O677986" i="1"/>
  <c r="O677985" i="1"/>
  <c r="O677984" i="1"/>
  <c r="O677983" i="1"/>
  <c r="O677982" i="1"/>
  <c r="O677981" i="1"/>
  <c r="O677980" i="1"/>
  <c r="O677979" i="1"/>
  <c r="O677978" i="1"/>
  <c r="O677977" i="1"/>
  <c r="O677976" i="1"/>
  <c r="O677975" i="1"/>
  <c r="O677974" i="1"/>
  <c r="O677973" i="1"/>
  <c r="O677972" i="1"/>
  <c r="O677971" i="1"/>
  <c r="O677970" i="1"/>
  <c r="O677969" i="1"/>
  <c r="O677968" i="1"/>
  <c r="O677967" i="1"/>
  <c r="O677966" i="1"/>
  <c r="O677965" i="1"/>
  <c r="O677964" i="1"/>
  <c r="O677963" i="1"/>
  <c r="O677962" i="1"/>
  <c r="O677961" i="1"/>
  <c r="O677960" i="1"/>
  <c r="O677959" i="1"/>
  <c r="O677958" i="1"/>
  <c r="O677957" i="1"/>
  <c r="O677956" i="1"/>
  <c r="O677955" i="1"/>
  <c r="O677954" i="1"/>
  <c r="O677953" i="1"/>
  <c r="O677952" i="1"/>
  <c r="O677951" i="1"/>
  <c r="O677950" i="1"/>
  <c r="O677949" i="1"/>
  <c r="O677948" i="1"/>
  <c r="O677947" i="1"/>
  <c r="O677946" i="1"/>
  <c r="O677945" i="1"/>
  <c r="O677944" i="1"/>
  <c r="O677943" i="1"/>
  <c r="O677942" i="1"/>
  <c r="O677941" i="1"/>
  <c r="O677940" i="1"/>
  <c r="O677939" i="1"/>
  <c r="O677938" i="1"/>
  <c r="O677937" i="1"/>
  <c r="O677936" i="1"/>
  <c r="O677935" i="1"/>
  <c r="O677934" i="1"/>
  <c r="O677933" i="1"/>
  <c r="O677932" i="1"/>
  <c r="O677931" i="1"/>
  <c r="O677930" i="1"/>
  <c r="O677929" i="1"/>
  <c r="O677928" i="1"/>
  <c r="O677927" i="1"/>
  <c r="O677926" i="1"/>
  <c r="O677925" i="1"/>
  <c r="O677924" i="1"/>
  <c r="O677923" i="1"/>
  <c r="O677922" i="1"/>
  <c r="O677921" i="1"/>
  <c r="O677920" i="1"/>
  <c r="O677919" i="1"/>
  <c r="O677918" i="1"/>
  <c r="O677917" i="1"/>
  <c r="O677916" i="1"/>
  <c r="O677915" i="1"/>
  <c r="O677914" i="1"/>
  <c r="O677913" i="1"/>
  <c r="O677912" i="1"/>
  <c r="O677911" i="1"/>
  <c r="O677910" i="1"/>
  <c r="O677909" i="1"/>
  <c r="O677908" i="1"/>
  <c r="O677907" i="1"/>
  <c r="O677906" i="1"/>
  <c r="O677905" i="1"/>
  <c r="O677904" i="1"/>
  <c r="O677903" i="1"/>
  <c r="O677902" i="1"/>
  <c r="O677901" i="1"/>
  <c r="O677900" i="1"/>
  <c r="O677899" i="1"/>
  <c r="O677898" i="1"/>
  <c r="O677897" i="1"/>
  <c r="O677896" i="1"/>
  <c r="O677895" i="1"/>
  <c r="O677894" i="1"/>
  <c r="O677893" i="1"/>
  <c r="O677892" i="1"/>
  <c r="O677891" i="1"/>
  <c r="O677890" i="1"/>
  <c r="O677889" i="1"/>
  <c r="O677888" i="1"/>
  <c r="O677887" i="1"/>
  <c r="O677886" i="1"/>
  <c r="O677885" i="1"/>
  <c r="O677884" i="1"/>
  <c r="O677883" i="1"/>
  <c r="O677882" i="1"/>
  <c r="O677881" i="1"/>
  <c r="O677880" i="1"/>
  <c r="O677879" i="1"/>
  <c r="O677878" i="1"/>
  <c r="O677877" i="1"/>
  <c r="O677876" i="1"/>
  <c r="O677875" i="1"/>
  <c r="O677874" i="1"/>
  <c r="O677873" i="1"/>
  <c r="O677872" i="1"/>
  <c r="O677871" i="1"/>
  <c r="O677870" i="1"/>
  <c r="O677869" i="1"/>
  <c r="O677868" i="1"/>
  <c r="O677867" i="1"/>
  <c r="O677866" i="1"/>
  <c r="O677865" i="1"/>
  <c r="O677864" i="1"/>
  <c r="O677863" i="1"/>
  <c r="O677862" i="1"/>
  <c r="O677861" i="1"/>
  <c r="O677860" i="1"/>
  <c r="O677859" i="1"/>
  <c r="O677858" i="1"/>
  <c r="O677857" i="1"/>
  <c r="O677856" i="1"/>
  <c r="O677855" i="1"/>
  <c r="O677854" i="1"/>
  <c r="O677853" i="1"/>
  <c r="O677852" i="1"/>
  <c r="O677851" i="1"/>
  <c r="O677850" i="1"/>
  <c r="O677849" i="1"/>
  <c r="O677848" i="1"/>
  <c r="O677847" i="1"/>
  <c r="O677846" i="1"/>
  <c r="O677845" i="1"/>
  <c r="O677844" i="1"/>
  <c r="O677843" i="1"/>
  <c r="O677842" i="1"/>
  <c r="O677841" i="1"/>
  <c r="O677840" i="1"/>
  <c r="O677839" i="1"/>
  <c r="O677838" i="1"/>
  <c r="O677837" i="1"/>
  <c r="O677836" i="1"/>
  <c r="O677835" i="1"/>
  <c r="O677834" i="1"/>
  <c r="O677833" i="1"/>
  <c r="O677832" i="1"/>
  <c r="O677831" i="1"/>
  <c r="O677830" i="1"/>
  <c r="O677829" i="1"/>
  <c r="O677828" i="1"/>
  <c r="O677827" i="1"/>
  <c r="O677826" i="1"/>
  <c r="O677825" i="1"/>
  <c r="O677824" i="1"/>
  <c r="O677823" i="1"/>
  <c r="O677822" i="1"/>
  <c r="O677821" i="1"/>
  <c r="O677820" i="1"/>
  <c r="O677819" i="1"/>
  <c r="O677818" i="1"/>
  <c r="O677817" i="1"/>
  <c r="O677816" i="1"/>
  <c r="O677815" i="1"/>
  <c r="O677814" i="1"/>
  <c r="O677813" i="1"/>
  <c r="O677812" i="1"/>
  <c r="O677811" i="1"/>
  <c r="O677810" i="1"/>
  <c r="O677809" i="1"/>
  <c r="O677808" i="1"/>
  <c r="O677807" i="1"/>
  <c r="O677806" i="1"/>
  <c r="O677805" i="1"/>
  <c r="O677804" i="1"/>
  <c r="O677803" i="1"/>
  <c r="O677802" i="1"/>
  <c r="O677801" i="1"/>
  <c r="O677800" i="1"/>
  <c r="O677799" i="1"/>
  <c r="O677798" i="1"/>
  <c r="O677797" i="1"/>
  <c r="O677796" i="1"/>
  <c r="O677795" i="1"/>
  <c r="O677794" i="1"/>
  <c r="O677793" i="1"/>
  <c r="O677792" i="1"/>
  <c r="O677791" i="1"/>
  <c r="O677790" i="1"/>
  <c r="O677789" i="1"/>
  <c r="O677788" i="1"/>
  <c r="O677787" i="1"/>
  <c r="O677786" i="1"/>
  <c r="O677785" i="1"/>
  <c r="O677784" i="1"/>
  <c r="O677783" i="1"/>
  <c r="O677782" i="1"/>
  <c r="O677781" i="1"/>
  <c r="O677780" i="1"/>
  <c r="O677779" i="1"/>
  <c r="O677778" i="1"/>
  <c r="O677777" i="1"/>
  <c r="O677776" i="1"/>
  <c r="O677775" i="1"/>
  <c r="O677774" i="1"/>
  <c r="O677773" i="1"/>
  <c r="O677772" i="1"/>
  <c r="O677771" i="1"/>
  <c r="O677770" i="1"/>
  <c r="O677769" i="1"/>
  <c r="O677768" i="1"/>
  <c r="O677767" i="1"/>
  <c r="O677766" i="1"/>
  <c r="O677765" i="1"/>
  <c r="O677764" i="1"/>
  <c r="O677763" i="1"/>
  <c r="O677762" i="1"/>
  <c r="O677761" i="1"/>
  <c r="O677760" i="1"/>
  <c r="O677759" i="1"/>
  <c r="O677758" i="1"/>
  <c r="O677757" i="1"/>
  <c r="O677756" i="1"/>
  <c r="O677755" i="1"/>
  <c r="O677754" i="1"/>
  <c r="O677753" i="1"/>
  <c r="O677752" i="1"/>
  <c r="O677751" i="1"/>
  <c r="O677750" i="1"/>
  <c r="O677749" i="1"/>
  <c r="O677748" i="1"/>
  <c r="O677747" i="1"/>
  <c r="O677746" i="1"/>
  <c r="O677745" i="1"/>
  <c r="O677744" i="1"/>
  <c r="O677743" i="1"/>
  <c r="O677742" i="1"/>
  <c r="O677741" i="1"/>
  <c r="O677740" i="1"/>
  <c r="O677739" i="1"/>
  <c r="O677738" i="1"/>
  <c r="O677737" i="1"/>
  <c r="O677736" i="1"/>
  <c r="O677735" i="1"/>
  <c r="O677734" i="1"/>
  <c r="O677733" i="1"/>
  <c r="O677732" i="1"/>
  <c r="O677731" i="1"/>
  <c r="O677730" i="1"/>
  <c r="O677729" i="1"/>
  <c r="O677728" i="1"/>
  <c r="O677727" i="1"/>
  <c r="O677726" i="1"/>
  <c r="O677725" i="1"/>
  <c r="O677724" i="1"/>
  <c r="O677723" i="1"/>
  <c r="O677722" i="1"/>
  <c r="O677721" i="1"/>
  <c r="O677720" i="1"/>
  <c r="O677719" i="1"/>
  <c r="O677718" i="1"/>
  <c r="O677717" i="1"/>
  <c r="O677716" i="1"/>
  <c r="O677715" i="1"/>
  <c r="O677714" i="1"/>
  <c r="O677713" i="1"/>
  <c r="O677712" i="1"/>
  <c r="O677711" i="1"/>
  <c r="O677710" i="1"/>
  <c r="O677709" i="1"/>
  <c r="O677708" i="1"/>
  <c r="O677707" i="1"/>
  <c r="O677706" i="1"/>
  <c r="O677705" i="1"/>
  <c r="O677704" i="1"/>
  <c r="O677703" i="1"/>
  <c r="O677702" i="1"/>
  <c r="O677701" i="1"/>
  <c r="O677700" i="1"/>
  <c r="O677699" i="1"/>
  <c r="O677698" i="1"/>
  <c r="O677697" i="1"/>
  <c r="O677696" i="1"/>
  <c r="O677695" i="1"/>
  <c r="O677694" i="1"/>
  <c r="O677693" i="1"/>
  <c r="O677692" i="1"/>
  <c r="O677691" i="1"/>
  <c r="O677690" i="1"/>
  <c r="O677689" i="1"/>
  <c r="O677688" i="1"/>
  <c r="O677687" i="1"/>
  <c r="O677686" i="1"/>
  <c r="O677685" i="1"/>
  <c r="O677684" i="1"/>
  <c r="O677683" i="1"/>
  <c r="O677682" i="1"/>
  <c r="O677681" i="1"/>
  <c r="O677680" i="1"/>
  <c r="O677679" i="1"/>
  <c r="O677678" i="1"/>
  <c r="O677677" i="1"/>
  <c r="O677676" i="1"/>
  <c r="O677675" i="1"/>
  <c r="O677674" i="1"/>
  <c r="O677673" i="1"/>
  <c r="O677672" i="1"/>
  <c r="O677671" i="1"/>
  <c r="O677670" i="1"/>
  <c r="O677669" i="1"/>
  <c r="O677668" i="1"/>
  <c r="O677667" i="1"/>
  <c r="O677666" i="1"/>
  <c r="O677665" i="1"/>
  <c r="O677664" i="1"/>
  <c r="O677663" i="1"/>
  <c r="O677662" i="1"/>
  <c r="O677661" i="1"/>
  <c r="O677660" i="1"/>
  <c r="O677659" i="1"/>
  <c r="O677658" i="1"/>
  <c r="O677657" i="1"/>
  <c r="O677656" i="1"/>
  <c r="O677655" i="1"/>
  <c r="O677654" i="1"/>
  <c r="O677653" i="1"/>
  <c r="O677652" i="1"/>
  <c r="O677651" i="1"/>
  <c r="O677650" i="1"/>
  <c r="O677649" i="1"/>
  <c r="O677648" i="1"/>
  <c r="O677647" i="1"/>
  <c r="O677646" i="1"/>
  <c r="O677645" i="1"/>
  <c r="O677644" i="1"/>
  <c r="O677643" i="1"/>
  <c r="O677642" i="1"/>
  <c r="O677641" i="1"/>
  <c r="O677640" i="1"/>
  <c r="O677639" i="1"/>
  <c r="O677638" i="1"/>
  <c r="O677637" i="1"/>
  <c r="O677636" i="1"/>
  <c r="O677635" i="1"/>
  <c r="O677634" i="1"/>
  <c r="O677633" i="1"/>
  <c r="O677632" i="1"/>
  <c r="O677631" i="1"/>
  <c r="O677630" i="1"/>
  <c r="O677629" i="1"/>
  <c r="O677628" i="1"/>
  <c r="O677627" i="1"/>
  <c r="O677626" i="1"/>
  <c r="O677625" i="1"/>
  <c r="O677624" i="1"/>
  <c r="O677623" i="1"/>
  <c r="O677622" i="1"/>
  <c r="O677621" i="1"/>
  <c r="O677620" i="1"/>
  <c r="O677619" i="1"/>
  <c r="O677618" i="1"/>
  <c r="O677617" i="1"/>
  <c r="O677616" i="1"/>
  <c r="O677615" i="1"/>
  <c r="O677614" i="1"/>
  <c r="O677613" i="1"/>
  <c r="O677612" i="1"/>
  <c r="O677611" i="1"/>
  <c r="O677610" i="1"/>
  <c r="O677609" i="1"/>
  <c r="O677608" i="1"/>
  <c r="O677607" i="1"/>
  <c r="O677606" i="1"/>
  <c r="O677605" i="1"/>
  <c r="O677604" i="1"/>
  <c r="O677603" i="1"/>
  <c r="O677602" i="1"/>
  <c r="O677601" i="1"/>
  <c r="O677600" i="1"/>
  <c r="O677599" i="1"/>
  <c r="O677598" i="1"/>
  <c r="O677597" i="1"/>
  <c r="O677596" i="1"/>
  <c r="O677595" i="1"/>
  <c r="O677594" i="1"/>
  <c r="O677593" i="1"/>
  <c r="O677592" i="1"/>
  <c r="O677591" i="1"/>
  <c r="O677590" i="1"/>
  <c r="O677589" i="1"/>
  <c r="O677588" i="1"/>
  <c r="O677587" i="1"/>
  <c r="O677586" i="1"/>
  <c r="O677585" i="1"/>
  <c r="O677584" i="1"/>
  <c r="O677583" i="1"/>
  <c r="O677582" i="1"/>
  <c r="O677581" i="1"/>
  <c r="O677580" i="1"/>
  <c r="O677579" i="1"/>
  <c r="O677578" i="1"/>
  <c r="O677577" i="1"/>
  <c r="O677576" i="1"/>
  <c r="O677575" i="1"/>
  <c r="O677574" i="1"/>
  <c r="O677573" i="1"/>
  <c r="O677572" i="1"/>
  <c r="O677571" i="1"/>
  <c r="O677570" i="1"/>
  <c r="O677569" i="1"/>
  <c r="O677568" i="1"/>
  <c r="O677567" i="1"/>
  <c r="O677566" i="1"/>
  <c r="O677565" i="1"/>
  <c r="O677564" i="1"/>
  <c r="O677563" i="1"/>
  <c r="O677562" i="1"/>
  <c r="O677561" i="1"/>
  <c r="O677560" i="1"/>
  <c r="O677559" i="1"/>
  <c r="O677558" i="1"/>
  <c r="O677557" i="1"/>
  <c r="O677556" i="1"/>
  <c r="O677555" i="1"/>
  <c r="O677554" i="1"/>
  <c r="O677553" i="1"/>
  <c r="O677552" i="1"/>
  <c r="O677551" i="1"/>
  <c r="O677550" i="1"/>
  <c r="O677549" i="1"/>
  <c r="O677548" i="1"/>
  <c r="O677547" i="1"/>
  <c r="O677546" i="1"/>
  <c r="O677545" i="1"/>
  <c r="O677544" i="1"/>
  <c r="O677543" i="1"/>
  <c r="O677542" i="1"/>
  <c r="O677541" i="1"/>
  <c r="O677540" i="1"/>
  <c r="O677539" i="1"/>
  <c r="O677538" i="1"/>
  <c r="O677537" i="1"/>
  <c r="O677536" i="1"/>
  <c r="O677535" i="1"/>
  <c r="O677534" i="1"/>
  <c r="O677533" i="1"/>
  <c r="O677532" i="1"/>
  <c r="O677531" i="1"/>
  <c r="O677530" i="1"/>
  <c r="O677529" i="1"/>
  <c r="O677528" i="1"/>
  <c r="O677527" i="1"/>
  <c r="O677526" i="1"/>
  <c r="O677525" i="1"/>
  <c r="O677524" i="1"/>
  <c r="O677523" i="1"/>
  <c r="O677522" i="1"/>
  <c r="O677521" i="1"/>
  <c r="O677520" i="1"/>
  <c r="O677519" i="1"/>
  <c r="O677518" i="1"/>
  <c r="O677517" i="1"/>
  <c r="O677516" i="1"/>
  <c r="O677515" i="1"/>
  <c r="O677514" i="1"/>
  <c r="O677513" i="1"/>
  <c r="O677512" i="1"/>
  <c r="O677511" i="1"/>
  <c r="O677510" i="1"/>
  <c r="O677509" i="1"/>
  <c r="O677508" i="1"/>
  <c r="O677507" i="1"/>
  <c r="O677506" i="1"/>
  <c r="O677505" i="1"/>
  <c r="O677504" i="1"/>
  <c r="O677503" i="1"/>
  <c r="O677502" i="1"/>
  <c r="O677501" i="1"/>
  <c r="O677500" i="1"/>
  <c r="O677499" i="1"/>
  <c r="O677498" i="1"/>
  <c r="O677497" i="1"/>
  <c r="O677496" i="1"/>
  <c r="O677495" i="1"/>
  <c r="O677494" i="1"/>
  <c r="O677493" i="1"/>
  <c r="O677492" i="1"/>
  <c r="O677491" i="1"/>
  <c r="O677490" i="1"/>
  <c r="O677489" i="1"/>
  <c r="O677488" i="1"/>
  <c r="O677487" i="1"/>
  <c r="O677486" i="1"/>
  <c r="O677485" i="1"/>
  <c r="O677484" i="1"/>
  <c r="O677483" i="1"/>
  <c r="O677482" i="1"/>
  <c r="O677481" i="1"/>
  <c r="O677480" i="1"/>
  <c r="O677479" i="1"/>
  <c r="O677478" i="1"/>
  <c r="O677477" i="1"/>
  <c r="O677476" i="1"/>
  <c r="O677475" i="1"/>
  <c r="O677474" i="1"/>
  <c r="O677473" i="1"/>
  <c r="O677472" i="1"/>
  <c r="O677471" i="1"/>
  <c r="O677470" i="1"/>
  <c r="O677469" i="1"/>
  <c r="O677468" i="1"/>
  <c r="O677467" i="1"/>
  <c r="O677466" i="1"/>
  <c r="O677465" i="1"/>
  <c r="O677464" i="1"/>
  <c r="O677463" i="1"/>
  <c r="O677462" i="1"/>
  <c r="O677461" i="1"/>
  <c r="O677460" i="1"/>
  <c r="O677459" i="1"/>
  <c r="O677458" i="1"/>
  <c r="O677457" i="1"/>
  <c r="O677456" i="1"/>
  <c r="O677455" i="1"/>
  <c r="O677454" i="1"/>
  <c r="O677453" i="1"/>
  <c r="O677452" i="1"/>
  <c r="O677451" i="1"/>
  <c r="O677450" i="1"/>
  <c r="O677449" i="1"/>
  <c r="O677448" i="1"/>
  <c r="O677447" i="1"/>
  <c r="O677446" i="1"/>
  <c r="O677445" i="1"/>
  <c r="O677444" i="1"/>
  <c r="O677443" i="1"/>
  <c r="O677442" i="1"/>
  <c r="O677441" i="1"/>
  <c r="O677440" i="1"/>
  <c r="O677439" i="1"/>
  <c r="O677438" i="1"/>
  <c r="O677437" i="1"/>
  <c r="O677436" i="1"/>
  <c r="O677435" i="1"/>
  <c r="O677434" i="1"/>
  <c r="O677433" i="1"/>
  <c r="O677432" i="1"/>
  <c r="O677431" i="1"/>
  <c r="O677430" i="1"/>
  <c r="O677429" i="1"/>
  <c r="O677428" i="1"/>
  <c r="O677427" i="1"/>
  <c r="O677426" i="1"/>
  <c r="O677425" i="1"/>
  <c r="O677424" i="1"/>
  <c r="O677423" i="1"/>
  <c r="O677422" i="1"/>
  <c r="O677421" i="1"/>
  <c r="O677420" i="1"/>
  <c r="O677419" i="1"/>
  <c r="O677418" i="1"/>
  <c r="O677417" i="1"/>
  <c r="O677416" i="1"/>
  <c r="O677415" i="1"/>
  <c r="O677414" i="1"/>
  <c r="O677413" i="1"/>
  <c r="O677412" i="1"/>
  <c r="O677411" i="1"/>
  <c r="O677410" i="1"/>
  <c r="O677409" i="1"/>
  <c r="O677408" i="1"/>
  <c r="O677407" i="1"/>
  <c r="O677406" i="1"/>
  <c r="O677405" i="1"/>
  <c r="O677404" i="1"/>
  <c r="O677403" i="1"/>
  <c r="O677402" i="1"/>
  <c r="O677401" i="1"/>
  <c r="O677400" i="1"/>
  <c r="O677399" i="1"/>
  <c r="O677398" i="1"/>
  <c r="O677397" i="1"/>
  <c r="O677396" i="1"/>
  <c r="O677395" i="1"/>
  <c r="O677394" i="1"/>
  <c r="O677393" i="1"/>
  <c r="O677392" i="1"/>
  <c r="O677391" i="1"/>
  <c r="O677390" i="1"/>
  <c r="O677389" i="1"/>
  <c r="O677388" i="1"/>
  <c r="O677387" i="1"/>
  <c r="O677386" i="1"/>
  <c r="O677385" i="1"/>
  <c r="O677384" i="1"/>
  <c r="O677383" i="1"/>
  <c r="O677382" i="1"/>
  <c r="O677381" i="1"/>
  <c r="O677380" i="1"/>
  <c r="O677379" i="1"/>
  <c r="O677378" i="1"/>
  <c r="O677377" i="1"/>
  <c r="O677376" i="1"/>
  <c r="O677375" i="1"/>
  <c r="O677374" i="1"/>
  <c r="O677373" i="1"/>
  <c r="O677372" i="1"/>
  <c r="O677371" i="1"/>
  <c r="O677370" i="1"/>
  <c r="O677369" i="1"/>
  <c r="O677368" i="1"/>
  <c r="O677367" i="1"/>
  <c r="O677366" i="1"/>
  <c r="O677365" i="1"/>
  <c r="O677364" i="1"/>
  <c r="O677363" i="1"/>
  <c r="O677362" i="1"/>
  <c r="O677361" i="1"/>
  <c r="O677360" i="1"/>
  <c r="O677359" i="1"/>
  <c r="O677358" i="1"/>
  <c r="O677357" i="1"/>
  <c r="O677356" i="1"/>
  <c r="O677355" i="1"/>
  <c r="O677354" i="1"/>
  <c r="O677353" i="1"/>
  <c r="O677352" i="1"/>
  <c r="O677351" i="1"/>
  <c r="O677350" i="1"/>
  <c r="O677349" i="1"/>
  <c r="O677348" i="1"/>
  <c r="O677347" i="1"/>
  <c r="O677346" i="1"/>
  <c r="O677345" i="1"/>
  <c r="O677344" i="1"/>
  <c r="O677343" i="1"/>
  <c r="O677342" i="1"/>
  <c r="O677341" i="1"/>
  <c r="O677340" i="1"/>
  <c r="O677339" i="1"/>
  <c r="O677338" i="1"/>
  <c r="O677337" i="1"/>
  <c r="O677336" i="1"/>
  <c r="O677335" i="1"/>
  <c r="O677334" i="1"/>
  <c r="O677333" i="1"/>
  <c r="O677332" i="1"/>
  <c r="O677331" i="1"/>
  <c r="O677330" i="1"/>
  <c r="O677329" i="1"/>
  <c r="O677328" i="1"/>
  <c r="O677327" i="1"/>
  <c r="O677326" i="1"/>
  <c r="O677325" i="1"/>
  <c r="O677324" i="1"/>
  <c r="O677323" i="1"/>
  <c r="O677322" i="1"/>
  <c r="O677321" i="1"/>
  <c r="O677320" i="1"/>
  <c r="O677319" i="1"/>
  <c r="O677318" i="1"/>
  <c r="O677317" i="1"/>
  <c r="O677316" i="1"/>
  <c r="O677315" i="1"/>
  <c r="O677314" i="1"/>
  <c r="O677313" i="1"/>
  <c r="O677312" i="1"/>
  <c r="O677311" i="1"/>
  <c r="O677310" i="1"/>
  <c r="O677309" i="1"/>
  <c r="O677308" i="1"/>
  <c r="O677307" i="1"/>
  <c r="O677306" i="1"/>
  <c r="O677305" i="1"/>
  <c r="O677304" i="1"/>
  <c r="O677303" i="1"/>
  <c r="O677302" i="1"/>
  <c r="O677301" i="1"/>
  <c r="O677300" i="1"/>
  <c r="O677299" i="1"/>
  <c r="O677298" i="1"/>
  <c r="O677297" i="1"/>
  <c r="O677296" i="1"/>
  <c r="O677295" i="1"/>
  <c r="O677294" i="1"/>
  <c r="O677293" i="1"/>
  <c r="O677292" i="1"/>
  <c r="O677291" i="1"/>
  <c r="O677290" i="1"/>
  <c r="O677289" i="1"/>
  <c r="O677288" i="1"/>
  <c r="O677287" i="1"/>
  <c r="O677286" i="1"/>
  <c r="O677285" i="1"/>
  <c r="O677284" i="1"/>
  <c r="O677283" i="1"/>
  <c r="O677282" i="1"/>
  <c r="O677281" i="1"/>
  <c r="O677280" i="1"/>
  <c r="O677279" i="1"/>
  <c r="O677278" i="1"/>
  <c r="O677277" i="1"/>
  <c r="O677276" i="1"/>
  <c r="O677275" i="1"/>
  <c r="O677274" i="1"/>
  <c r="O677273" i="1"/>
  <c r="O677272" i="1"/>
  <c r="O677271" i="1"/>
  <c r="O677270" i="1"/>
  <c r="O677269" i="1"/>
  <c r="O677268" i="1"/>
  <c r="O677267" i="1"/>
  <c r="O677266" i="1"/>
  <c r="O677265" i="1"/>
  <c r="O677264" i="1"/>
  <c r="O677263" i="1"/>
  <c r="O677262" i="1"/>
  <c r="O677261" i="1"/>
  <c r="O677260" i="1"/>
  <c r="O677259" i="1"/>
  <c r="O677258" i="1"/>
  <c r="O677257" i="1"/>
  <c r="O677256" i="1"/>
  <c r="O677255" i="1"/>
  <c r="O677254" i="1"/>
  <c r="O677253" i="1"/>
  <c r="O677252" i="1"/>
  <c r="O677251" i="1"/>
  <c r="O677250" i="1"/>
  <c r="O677249" i="1"/>
  <c r="O677248" i="1"/>
  <c r="O677247" i="1"/>
  <c r="O677246" i="1"/>
  <c r="O677245" i="1"/>
  <c r="O677244" i="1"/>
  <c r="O677243" i="1"/>
  <c r="O677242" i="1"/>
  <c r="O677241" i="1"/>
  <c r="O677240" i="1"/>
  <c r="O677239" i="1"/>
  <c r="O677238" i="1"/>
  <c r="O677237" i="1"/>
  <c r="O677236" i="1"/>
  <c r="O677235" i="1"/>
  <c r="O677234" i="1"/>
  <c r="O677233" i="1"/>
  <c r="O677232" i="1"/>
  <c r="O677231" i="1"/>
  <c r="O677230" i="1"/>
  <c r="O677229" i="1"/>
  <c r="O677228" i="1"/>
  <c r="O677227" i="1"/>
  <c r="O677226" i="1"/>
  <c r="O677225" i="1"/>
  <c r="O677224" i="1"/>
  <c r="O677223" i="1"/>
  <c r="O677222" i="1"/>
  <c r="O677221" i="1"/>
  <c r="O677220" i="1"/>
  <c r="O677219" i="1"/>
  <c r="O677218" i="1"/>
  <c r="O677217" i="1"/>
  <c r="O677216" i="1"/>
  <c r="O677215" i="1"/>
  <c r="O677214" i="1"/>
  <c r="O677213" i="1"/>
  <c r="O677212" i="1"/>
  <c r="O677211" i="1"/>
  <c r="O677210" i="1"/>
  <c r="O677209" i="1"/>
  <c r="O677208" i="1"/>
  <c r="O677207" i="1"/>
  <c r="O677206" i="1"/>
  <c r="O677205" i="1"/>
  <c r="O677204" i="1"/>
  <c r="O677203" i="1"/>
  <c r="O677202" i="1"/>
  <c r="O677201" i="1"/>
  <c r="O677200" i="1"/>
  <c r="O677199" i="1"/>
  <c r="O677198" i="1"/>
  <c r="O677197" i="1"/>
  <c r="O677196" i="1"/>
  <c r="O677195" i="1"/>
  <c r="O677194" i="1"/>
  <c r="O677193" i="1"/>
  <c r="O677192" i="1"/>
  <c r="O677191" i="1"/>
  <c r="O677190" i="1"/>
  <c r="O677189" i="1"/>
  <c r="O677188" i="1"/>
  <c r="O677187" i="1"/>
  <c r="O677186" i="1"/>
  <c r="O677185" i="1"/>
  <c r="O677184" i="1"/>
  <c r="O677183" i="1"/>
  <c r="O677182" i="1"/>
  <c r="O677181" i="1"/>
  <c r="O677180" i="1"/>
  <c r="O677179" i="1"/>
  <c r="O677178" i="1"/>
  <c r="O677177" i="1"/>
  <c r="O677176" i="1"/>
  <c r="O677175" i="1"/>
  <c r="O677174" i="1"/>
  <c r="O677173" i="1"/>
  <c r="O677172" i="1"/>
  <c r="O677171" i="1"/>
  <c r="O677170" i="1"/>
  <c r="O677169" i="1"/>
  <c r="O677168" i="1"/>
  <c r="O677167" i="1"/>
  <c r="O677166" i="1"/>
  <c r="O677165" i="1"/>
  <c r="O677164" i="1"/>
  <c r="O677163" i="1"/>
  <c r="O677162" i="1"/>
  <c r="O677161" i="1"/>
  <c r="O677160" i="1"/>
  <c r="O677159" i="1"/>
  <c r="O677158" i="1"/>
  <c r="O677157" i="1"/>
  <c r="O677156" i="1"/>
  <c r="O677155" i="1"/>
  <c r="O677154" i="1"/>
  <c r="O677153" i="1"/>
  <c r="O677152" i="1"/>
  <c r="O677151" i="1"/>
  <c r="O677150" i="1"/>
  <c r="O677149" i="1"/>
  <c r="O677148" i="1"/>
  <c r="O677147" i="1"/>
  <c r="O677146" i="1"/>
  <c r="O677145" i="1"/>
  <c r="O677144" i="1"/>
  <c r="O677143" i="1"/>
  <c r="O677142" i="1"/>
  <c r="O677141" i="1"/>
  <c r="O677140" i="1"/>
  <c r="O677139" i="1"/>
  <c r="O677138" i="1"/>
  <c r="O677137" i="1"/>
  <c r="O677136" i="1"/>
  <c r="O677135" i="1"/>
  <c r="O677134" i="1"/>
  <c r="O677133" i="1"/>
  <c r="O677132" i="1"/>
  <c r="O677131" i="1"/>
  <c r="O677130" i="1"/>
  <c r="O677129" i="1"/>
  <c r="O677128" i="1"/>
  <c r="O677127" i="1"/>
  <c r="O677126" i="1"/>
  <c r="O677125" i="1"/>
  <c r="O677124" i="1"/>
  <c r="O677123" i="1"/>
  <c r="O677122" i="1"/>
  <c r="O677121" i="1"/>
  <c r="O677120" i="1"/>
  <c r="O677119" i="1"/>
  <c r="O677118" i="1"/>
  <c r="O677117" i="1"/>
  <c r="O677116" i="1"/>
  <c r="O677115" i="1"/>
  <c r="O677114" i="1"/>
  <c r="O677113" i="1"/>
  <c r="O677112" i="1"/>
  <c r="O677111" i="1"/>
  <c r="O677110" i="1"/>
  <c r="O677109" i="1"/>
  <c r="O677108" i="1"/>
  <c r="O677107" i="1"/>
  <c r="O677106" i="1"/>
  <c r="O677105" i="1"/>
  <c r="O677104" i="1"/>
  <c r="O677103" i="1"/>
  <c r="O677102" i="1"/>
  <c r="O677101" i="1"/>
  <c r="O677100" i="1"/>
  <c r="O677099" i="1"/>
  <c r="O677098" i="1"/>
  <c r="O677097" i="1"/>
  <c r="O677096" i="1"/>
  <c r="O677095" i="1"/>
  <c r="O677094" i="1"/>
  <c r="O677093" i="1"/>
  <c r="O677092" i="1"/>
  <c r="O677091" i="1"/>
  <c r="O677090" i="1"/>
  <c r="O677089" i="1"/>
  <c r="O677088" i="1"/>
  <c r="O677087" i="1"/>
  <c r="O677086" i="1"/>
  <c r="O677085" i="1"/>
  <c r="O677084" i="1"/>
  <c r="O677083" i="1"/>
  <c r="O677082" i="1"/>
  <c r="O677081" i="1"/>
  <c r="O677080" i="1"/>
  <c r="O677079" i="1"/>
  <c r="O677078" i="1"/>
  <c r="O677077" i="1"/>
  <c r="O677076" i="1"/>
  <c r="O677075" i="1"/>
  <c r="O677074" i="1"/>
  <c r="O677073" i="1"/>
  <c r="O677072" i="1"/>
  <c r="O677071" i="1"/>
  <c r="O677070" i="1"/>
  <c r="O677069" i="1"/>
  <c r="O677068" i="1"/>
  <c r="O677067" i="1"/>
  <c r="O677066" i="1"/>
  <c r="O677065" i="1"/>
  <c r="O677064" i="1"/>
  <c r="O677063" i="1"/>
  <c r="O677062" i="1"/>
  <c r="O677061" i="1"/>
  <c r="O677060" i="1"/>
  <c r="O677059" i="1"/>
  <c r="O677058" i="1"/>
  <c r="O677057" i="1"/>
  <c r="O677056" i="1"/>
  <c r="O677055" i="1"/>
  <c r="O677054" i="1"/>
  <c r="O677053" i="1"/>
  <c r="O677052" i="1"/>
  <c r="O677051" i="1"/>
  <c r="O677050" i="1"/>
  <c r="O677049" i="1"/>
  <c r="O677048" i="1"/>
  <c r="O677047" i="1"/>
  <c r="O677046" i="1"/>
  <c r="O677045" i="1"/>
  <c r="O677044" i="1"/>
  <c r="O677043" i="1"/>
  <c r="O677042" i="1"/>
  <c r="O677041" i="1"/>
  <c r="O677040" i="1"/>
  <c r="O677039" i="1"/>
  <c r="O677038" i="1"/>
  <c r="O677037" i="1"/>
  <c r="O677036" i="1"/>
  <c r="O677035" i="1"/>
  <c r="O677034" i="1"/>
  <c r="O677033" i="1"/>
  <c r="O677032" i="1"/>
  <c r="O677031" i="1"/>
  <c r="O677030" i="1"/>
  <c r="O677029" i="1"/>
  <c r="O677028" i="1"/>
  <c r="O677027" i="1"/>
  <c r="O677026" i="1"/>
  <c r="O677025" i="1"/>
  <c r="O677024" i="1"/>
  <c r="O677023" i="1"/>
  <c r="O677022" i="1"/>
  <c r="O677021" i="1"/>
  <c r="O677020" i="1"/>
  <c r="O677019" i="1"/>
  <c r="O677018" i="1"/>
  <c r="O677017" i="1"/>
  <c r="O677016" i="1"/>
  <c r="O677015" i="1"/>
  <c r="O677014" i="1"/>
  <c r="O677013" i="1"/>
  <c r="O677012" i="1"/>
  <c r="O677011" i="1"/>
  <c r="O677010" i="1"/>
  <c r="O677009" i="1"/>
  <c r="O677008" i="1"/>
  <c r="O677007" i="1"/>
  <c r="O677006" i="1"/>
  <c r="O677005" i="1"/>
  <c r="O677004" i="1"/>
  <c r="O677003" i="1"/>
  <c r="O677002" i="1"/>
  <c r="O677001" i="1"/>
  <c r="O677000" i="1"/>
  <c r="O676999" i="1"/>
  <c r="O676998" i="1"/>
  <c r="O676997" i="1"/>
  <c r="O676996" i="1"/>
  <c r="O676995" i="1"/>
  <c r="O676994" i="1"/>
  <c r="O676993" i="1"/>
  <c r="O676992" i="1"/>
  <c r="O676991" i="1"/>
  <c r="O676990" i="1"/>
  <c r="O676989" i="1"/>
  <c r="O676988" i="1"/>
  <c r="O676987" i="1"/>
  <c r="O676986" i="1"/>
  <c r="O676985" i="1"/>
  <c r="O676984" i="1"/>
  <c r="O676983" i="1"/>
  <c r="O676982" i="1"/>
  <c r="O676981" i="1"/>
  <c r="O676980" i="1"/>
  <c r="O676979" i="1"/>
  <c r="O676978" i="1"/>
  <c r="O676977" i="1"/>
  <c r="O676976" i="1"/>
  <c r="O676975" i="1"/>
  <c r="O676974" i="1"/>
  <c r="O676973" i="1"/>
  <c r="O676972" i="1"/>
  <c r="O676971" i="1"/>
  <c r="O676970" i="1"/>
  <c r="O676969" i="1"/>
  <c r="O676968" i="1"/>
  <c r="O676967" i="1"/>
  <c r="O676966" i="1"/>
  <c r="O676965" i="1"/>
  <c r="O676964" i="1"/>
  <c r="O676963" i="1"/>
  <c r="O676962" i="1"/>
  <c r="O676961" i="1"/>
  <c r="O676960" i="1"/>
  <c r="O676959" i="1"/>
  <c r="O676958" i="1"/>
  <c r="O676957" i="1"/>
  <c r="O676956" i="1"/>
  <c r="O676955" i="1"/>
  <c r="O676954" i="1"/>
  <c r="O676953" i="1"/>
  <c r="O676952" i="1"/>
  <c r="O676951" i="1"/>
  <c r="O676950" i="1"/>
  <c r="O676949" i="1"/>
  <c r="O676948" i="1"/>
  <c r="O676947" i="1"/>
  <c r="O676946" i="1"/>
  <c r="O676945" i="1"/>
  <c r="O676944" i="1"/>
  <c r="O676943" i="1"/>
  <c r="O676942" i="1"/>
  <c r="O676941" i="1"/>
  <c r="O676940" i="1"/>
  <c r="O676939" i="1"/>
  <c r="O676938" i="1"/>
  <c r="O676937" i="1"/>
  <c r="O676936" i="1"/>
  <c r="O676935" i="1"/>
  <c r="O676934" i="1"/>
  <c r="O676933" i="1"/>
  <c r="O676932" i="1"/>
  <c r="O676931" i="1"/>
  <c r="O676930" i="1"/>
  <c r="O676929" i="1"/>
  <c r="O676928" i="1"/>
  <c r="O676927" i="1"/>
  <c r="O676926" i="1"/>
  <c r="O676925" i="1"/>
  <c r="O676924" i="1"/>
  <c r="O676923" i="1"/>
  <c r="O676922" i="1"/>
  <c r="O676921" i="1"/>
  <c r="O676920" i="1"/>
  <c r="O676919" i="1"/>
  <c r="O676918" i="1"/>
  <c r="O676917" i="1"/>
  <c r="O676916" i="1"/>
  <c r="O676915" i="1"/>
  <c r="O676914" i="1"/>
  <c r="O676913" i="1"/>
  <c r="O676912" i="1"/>
  <c r="O676911" i="1"/>
  <c r="O676910" i="1"/>
  <c r="O676909" i="1"/>
  <c r="O676908" i="1"/>
  <c r="O676907" i="1"/>
  <c r="O676906" i="1"/>
  <c r="O676905" i="1"/>
  <c r="O676904" i="1"/>
  <c r="O676903" i="1"/>
  <c r="O676902" i="1"/>
  <c r="O676901" i="1"/>
  <c r="O676900" i="1"/>
  <c r="O676899" i="1"/>
  <c r="O676898" i="1"/>
  <c r="O676897" i="1"/>
  <c r="O676896" i="1"/>
  <c r="O676895" i="1"/>
  <c r="O676894" i="1"/>
  <c r="O676893" i="1"/>
  <c r="O676892" i="1"/>
  <c r="O676891" i="1"/>
  <c r="O676890" i="1"/>
  <c r="O676889" i="1"/>
  <c r="O676888" i="1"/>
  <c r="O676887" i="1"/>
  <c r="O676886" i="1"/>
  <c r="O676885" i="1"/>
  <c r="O676884" i="1"/>
  <c r="O676883" i="1"/>
  <c r="O676882" i="1"/>
  <c r="O676881" i="1"/>
  <c r="O676880" i="1"/>
  <c r="O676879" i="1"/>
  <c r="O676878" i="1"/>
  <c r="O676877" i="1"/>
  <c r="O676876" i="1"/>
  <c r="O676875" i="1"/>
  <c r="O676874" i="1"/>
  <c r="O676873" i="1"/>
  <c r="O676872" i="1"/>
  <c r="O676871" i="1"/>
  <c r="O676870" i="1"/>
  <c r="O676869" i="1"/>
  <c r="O676868" i="1"/>
  <c r="O676867" i="1"/>
  <c r="O676866" i="1"/>
  <c r="O676865" i="1"/>
  <c r="O676864" i="1"/>
  <c r="O676863" i="1"/>
  <c r="O676862" i="1"/>
  <c r="O676861" i="1"/>
  <c r="O676860" i="1"/>
  <c r="O676859" i="1"/>
  <c r="O676858" i="1"/>
  <c r="O676857" i="1"/>
  <c r="O676856" i="1"/>
  <c r="O676855" i="1"/>
  <c r="O676854" i="1"/>
  <c r="O676853" i="1"/>
  <c r="O676852" i="1"/>
  <c r="O676851" i="1"/>
  <c r="O676850" i="1"/>
  <c r="O676849" i="1"/>
  <c r="O676848" i="1"/>
  <c r="O676847" i="1"/>
  <c r="O676846" i="1"/>
  <c r="O676845" i="1"/>
  <c r="O676844" i="1"/>
  <c r="O676843" i="1"/>
  <c r="O676842" i="1"/>
  <c r="O676841" i="1"/>
  <c r="O676840" i="1"/>
  <c r="O676839" i="1"/>
  <c r="O676838" i="1"/>
  <c r="O676837" i="1"/>
  <c r="O676836" i="1"/>
  <c r="O676835" i="1"/>
  <c r="O676834" i="1"/>
  <c r="O676833" i="1"/>
  <c r="O676832" i="1"/>
  <c r="O676831" i="1"/>
  <c r="O676830" i="1"/>
  <c r="O676829" i="1"/>
  <c r="O676828" i="1"/>
  <c r="O676827" i="1"/>
  <c r="O676826" i="1"/>
  <c r="O676825" i="1"/>
  <c r="O676824" i="1"/>
  <c r="O676823" i="1"/>
  <c r="O676822" i="1"/>
  <c r="O676821" i="1"/>
  <c r="O676820" i="1"/>
  <c r="O676819" i="1"/>
  <c r="O676818" i="1"/>
  <c r="O676817" i="1"/>
  <c r="O676816" i="1"/>
  <c r="O676815" i="1"/>
  <c r="O676814" i="1"/>
  <c r="O676813" i="1"/>
  <c r="O676812" i="1"/>
  <c r="O676811" i="1"/>
  <c r="O676810" i="1"/>
  <c r="O676809" i="1"/>
  <c r="O676808" i="1"/>
  <c r="O676807" i="1"/>
  <c r="O676806" i="1"/>
  <c r="O676805" i="1"/>
  <c r="O676804" i="1"/>
  <c r="O676803" i="1"/>
  <c r="O676802" i="1"/>
  <c r="O676801" i="1"/>
  <c r="O676800" i="1"/>
  <c r="O676799" i="1"/>
  <c r="O676798" i="1"/>
  <c r="O676797" i="1"/>
  <c r="O676796" i="1"/>
  <c r="O676795" i="1"/>
  <c r="O676794" i="1"/>
  <c r="O676793" i="1"/>
  <c r="O676792" i="1"/>
  <c r="O676791" i="1"/>
  <c r="O676790" i="1"/>
  <c r="O676789" i="1"/>
  <c r="O676788" i="1"/>
  <c r="O676787" i="1"/>
  <c r="O676786" i="1"/>
  <c r="O676785" i="1"/>
  <c r="O676784" i="1"/>
  <c r="O676783" i="1"/>
  <c r="O676782" i="1"/>
  <c r="O676781" i="1"/>
  <c r="O676780" i="1"/>
  <c r="O676779" i="1"/>
  <c r="O676778" i="1"/>
  <c r="O676777" i="1"/>
  <c r="O676776" i="1"/>
  <c r="O676775" i="1"/>
  <c r="O676774" i="1"/>
  <c r="O676773" i="1"/>
  <c r="O676772" i="1"/>
  <c r="O676771" i="1"/>
  <c r="O676770" i="1"/>
  <c r="O676769" i="1"/>
  <c r="O676768" i="1"/>
  <c r="O676767" i="1"/>
  <c r="O676766" i="1"/>
  <c r="O676765" i="1"/>
  <c r="O676764" i="1"/>
  <c r="O676763" i="1"/>
  <c r="O676762" i="1"/>
  <c r="O676761" i="1"/>
  <c r="O676760" i="1"/>
  <c r="O676759" i="1"/>
  <c r="O676758" i="1"/>
  <c r="O676757" i="1"/>
  <c r="O676756" i="1"/>
  <c r="O676755" i="1"/>
  <c r="O676754" i="1"/>
  <c r="O676753" i="1"/>
  <c r="O676752" i="1"/>
  <c r="O676751" i="1"/>
  <c r="O676750" i="1"/>
  <c r="O676749" i="1"/>
  <c r="O676748" i="1"/>
  <c r="O676747" i="1"/>
  <c r="O676746" i="1"/>
  <c r="O676745" i="1"/>
  <c r="O676744" i="1"/>
  <c r="O676743" i="1"/>
  <c r="O676742" i="1"/>
  <c r="O676741" i="1"/>
  <c r="O676740" i="1"/>
  <c r="O676739" i="1"/>
  <c r="O676738" i="1"/>
  <c r="O676737" i="1"/>
  <c r="O676736" i="1"/>
  <c r="O676735" i="1"/>
  <c r="O676734" i="1"/>
  <c r="O676733" i="1"/>
  <c r="O676732" i="1"/>
  <c r="O676731" i="1"/>
  <c r="O676730" i="1"/>
  <c r="O676729" i="1"/>
  <c r="O676728" i="1"/>
  <c r="O676727" i="1"/>
  <c r="O676726" i="1"/>
  <c r="O676725" i="1"/>
  <c r="O676724" i="1"/>
  <c r="O676723" i="1"/>
  <c r="O676722" i="1"/>
  <c r="O676721" i="1"/>
  <c r="O676720" i="1"/>
  <c r="O676719" i="1"/>
  <c r="O676718" i="1"/>
  <c r="O676717" i="1"/>
  <c r="O676716" i="1"/>
  <c r="O676715" i="1"/>
  <c r="O676714" i="1"/>
  <c r="O676713" i="1"/>
  <c r="O676712" i="1"/>
  <c r="O676711" i="1"/>
  <c r="O676710" i="1"/>
  <c r="O676709" i="1"/>
  <c r="O676708" i="1"/>
  <c r="O676707" i="1"/>
  <c r="O676706" i="1"/>
  <c r="O676705" i="1"/>
  <c r="O676704" i="1"/>
  <c r="O676703" i="1"/>
  <c r="O676702" i="1"/>
  <c r="O676701" i="1"/>
  <c r="O676700" i="1"/>
  <c r="O676699" i="1"/>
  <c r="O676698" i="1"/>
  <c r="O676697" i="1"/>
  <c r="O676696" i="1"/>
  <c r="O676695" i="1"/>
  <c r="O676694" i="1"/>
  <c r="O676693" i="1"/>
  <c r="O676692" i="1"/>
  <c r="O676691" i="1"/>
  <c r="O676690" i="1"/>
  <c r="O676689" i="1"/>
  <c r="O676688" i="1"/>
  <c r="O676687" i="1"/>
  <c r="O676686" i="1"/>
  <c r="O676685" i="1"/>
  <c r="O676684" i="1"/>
  <c r="O676683" i="1"/>
  <c r="O676682" i="1"/>
  <c r="O676681" i="1"/>
  <c r="O676680" i="1"/>
  <c r="O676679" i="1"/>
  <c r="O676678" i="1"/>
  <c r="O676677" i="1"/>
  <c r="O676676" i="1"/>
  <c r="O676675" i="1"/>
  <c r="O676674" i="1"/>
  <c r="O676673" i="1"/>
  <c r="O676672" i="1"/>
  <c r="O676671" i="1"/>
  <c r="O676670" i="1"/>
  <c r="O676669" i="1"/>
  <c r="O676668" i="1"/>
  <c r="O676667" i="1"/>
  <c r="O676666" i="1"/>
  <c r="O676665" i="1"/>
  <c r="O676664" i="1"/>
  <c r="O676663" i="1"/>
  <c r="O676662" i="1"/>
  <c r="O676661" i="1"/>
  <c r="O676660" i="1"/>
  <c r="O676659" i="1"/>
  <c r="O676658" i="1"/>
  <c r="O676657" i="1"/>
  <c r="O676656" i="1"/>
  <c r="O676655" i="1"/>
  <c r="O676654" i="1"/>
  <c r="O676653" i="1"/>
  <c r="O676652" i="1"/>
  <c r="O676651" i="1"/>
  <c r="O676650" i="1"/>
  <c r="O676649" i="1"/>
  <c r="O676648" i="1"/>
  <c r="O676647" i="1"/>
  <c r="O676646" i="1"/>
  <c r="O676645" i="1"/>
  <c r="O676644" i="1"/>
  <c r="O676643" i="1"/>
  <c r="O676642" i="1"/>
  <c r="O676641" i="1"/>
  <c r="O676640" i="1"/>
  <c r="O676639" i="1"/>
  <c r="O676638" i="1"/>
  <c r="O676637" i="1"/>
  <c r="O676636" i="1"/>
  <c r="O676635" i="1"/>
  <c r="O676634" i="1"/>
  <c r="O676633" i="1"/>
  <c r="O676632" i="1"/>
  <c r="O676631" i="1"/>
  <c r="O676630" i="1"/>
  <c r="O676629" i="1"/>
  <c r="O676628" i="1"/>
  <c r="O676627" i="1"/>
  <c r="O676626" i="1"/>
  <c r="O676625" i="1"/>
  <c r="O676624" i="1"/>
  <c r="O676623" i="1"/>
  <c r="O676622" i="1"/>
  <c r="O676621" i="1"/>
  <c r="O676620" i="1"/>
  <c r="O676619" i="1"/>
  <c r="O676618" i="1"/>
  <c r="O676617" i="1"/>
  <c r="O676616" i="1"/>
  <c r="O676615" i="1"/>
  <c r="O676614" i="1"/>
  <c r="O676613" i="1"/>
  <c r="O676612" i="1"/>
  <c r="O676611" i="1"/>
  <c r="O676610" i="1"/>
  <c r="O676609" i="1"/>
  <c r="O676608" i="1"/>
  <c r="O676607" i="1"/>
  <c r="O676606" i="1"/>
  <c r="O676605" i="1"/>
  <c r="O676604" i="1"/>
  <c r="O676603" i="1"/>
  <c r="O676602" i="1"/>
  <c r="O676601" i="1"/>
  <c r="O676600" i="1"/>
  <c r="O676599" i="1"/>
  <c r="O676598" i="1"/>
  <c r="O676597" i="1"/>
  <c r="O676596" i="1"/>
  <c r="O676595" i="1"/>
  <c r="O676594" i="1"/>
  <c r="O676593" i="1"/>
  <c r="O676592" i="1"/>
  <c r="O676591" i="1"/>
  <c r="O676590" i="1"/>
  <c r="O676589" i="1"/>
  <c r="O676588" i="1"/>
  <c r="O676587" i="1"/>
  <c r="O676586" i="1"/>
  <c r="O676585" i="1"/>
  <c r="O676584" i="1"/>
  <c r="O676583" i="1"/>
  <c r="O676582" i="1"/>
  <c r="O676581" i="1"/>
  <c r="O676580" i="1"/>
  <c r="O676579" i="1"/>
  <c r="O676578" i="1"/>
  <c r="O676577" i="1"/>
  <c r="O676576" i="1"/>
  <c r="O676575" i="1"/>
  <c r="O676574" i="1"/>
  <c r="O676573" i="1"/>
  <c r="O676572" i="1"/>
  <c r="O676571" i="1"/>
  <c r="O676570" i="1"/>
  <c r="O676569" i="1"/>
  <c r="O676568" i="1"/>
  <c r="O676567" i="1"/>
  <c r="O676566" i="1"/>
  <c r="O676565" i="1"/>
  <c r="O676564" i="1"/>
  <c r="O676563" i="1"/>
  <c r="O676562" i="1"/>
  <c r="O676561" i="1"/>
  <c r="O676560" i="1"/>
  <c r="O676559" i="1"/>
  <c r="O676558" i="1"/>
  <c r="O676557" i="1"/>
  <c r="O676556" i="1"/>
  <c r="O676555" i="1"/>
  <c r="O676554" i="1"/>
  <c r="O676553" i="1"/>
  <c r="O676552" i="1"/>
  <c r="O676551" i="1"/>
  <c r="O676550" i="1"/>
  <c r="O676549" i="1"/>
  <c r="O676548" i="1"/>
  <c r="O676547" i="1"/>
  <c r="O676546" i="1"/>
  <c r="O676545" i="1"/>
  <c r="O676544" i="1"/>
  <c r="O676543" i="1"/>
  <c r="O676542" i="1"/>
  <c r="O676541" i="1"/>
  <c r="O676540" i="1"/>
  <c r="O676539" i="1"/>
  <c r="O676538" i="1"/>
  <c r="O676537" i="1"/>
  <c r="O676536" i="1"/>
  <c r="O676535" i="1"/>
  <c r="O676534" i="1"/>
  <c r="O676533" i="1"/>
  <c r="O676532" i="1"/>
  <c r="O676531" i="1"/>
  <c r="O676530" i="1"/>
  <c r="O676529" i="1"/>
  <c r="O676528" i="1"/>
  <c r="O676527" i="1"/>
  <c r="O676526" i="1"/>
  <c r="O676525" i="1"/>
  <c r="O676524" i="1"/>
  <c r="O676523" i="1"/>
  <c r="O676522" i="1"/>
  <c r="O676521" i="1"/>
  <c r="O676520" i="1"/>
  <c r="O676519" i="1"/>
  <c r="O676518" i="1"/>
  <c r="O676517" i="1"/>
  <c r="O676516" i="1"/>
  <c r="O676515" i="1"/>
  <c r="O676514" i="1"/>
  <c r="O676513" i="1"/>
  <c r="O676512" i="1"/>
  <c r="O676511" i="1"/>
  <c r="O676510" i="1"/>
  <c r="O676509" i="1"/>
  <c r="O676508" i="1"/>
  <c r="O676507" i="1"/>
  <c r="O676506" i="1"/>
  <c r="O676505" i="1"/>
  <c r="O676504" i="1"/>
  <c r="O676503" i="1"/>
  <c r="O676502" i="1"/>
  <c r="O676501" i="1"/>
  <c r="O676500" i="1"/>
  <c r="O676499" i="1"/>
  <c r="O676498" i="1"/>
  <c r="O676497" i="1"/>
  <c r="O676496" i="1"/>
  <c r="O676495" i="1"/>
  <c r="O676494" i="1"/>
  <c r="O676493" i="1"/>
  <c r="O676492" i="1"/>
  <c r="O676491" i="1"/>
  <c r="O676490" i="1"/>
  <c r="O676489" i="1"/>
  <c r="O676488" i="1"/>
  <c r="O676487" i="1"/>
  <c r="O676486" i="1"/>
  <c r="O676485" i="1"/>
  <c r="O676484" i="1"/>
  <c r="O676483" i="1"/>
  <c r="O676482" i="1"/>
  <c r="O676481" i="1"/>
  <c r="O676480" i="1"/>
  <c r="O676479" i="1"/>
  <c r="O676478" i="1"/>
  <c r="O676477" i="1"/>
  <c r="O676476" i="1"/>
  <c r="O676475" i="1"/>
  <c r="O676474" i="1"/>
  <c r="O676473" i="1"/>
  <c r="O676472" i="1"/>
  <c r="O676471" i="1"/>
  <c r="O676470" i="1"/>
  <c r="O676469" i="1"/>
  <c r="O676468" i="1"/>
  <c r="O676467" i="1"/>
  <c r="O676466" i="1"/>
  <c r="O676465" i="1"/>
  <c r="O676464" i="1"/>
  <c r="O676463" i="1"/>
  <c r="O676462" i="1"/>
  <c r="O676461" i="1"/>
  <c r="O676460" i="1"/>
  <c r="O676459" i="1"/>
  <c r="O676458" i="1"/>
  <c r="O676457" i="1"/>
  <c r="O676456" i="1"/>
  <c r="O676455" i="1"/>
  <c r="O676454" i="1"/>
  <c r="O676453" i="1"/>
  <c r="O676452" i="1"/>
  <c r="O676451" i="1"/>
  <c r="O676450" i="1"/>
  <c r="O676449" i="1"/>
  <c r="O676448" i="1"/>
  <c r="O676447" i="1"/>
  <c r="O676446" i="1"/>
  <c r="O676445" i="1"/>
  <c r="O676444" i="1"/>
  <c r="O676443" i="1"/>
  <c r="O676442" i="1"/>
  <c r="O676441" i="1"/>
  <c r="O676440" i="1"/>
  <c r="O676439" i="1"/>
  <c r="O676438" i="1"/>
  <c r="O676437" i="1"/>
  <c r="O676436" i="1"/>
  <c r="O676435" i="1"/>
  <c r="O676434" i="1"/>
  <c r="O676433" i="1"/>
  <c r="O676432" i="1"/>
  <c r="O676431" i="1"/>
  <c r="O676430" i="1"/>
  <c r="O676429" i="1"/>
  <c r="O676428" i="1"/>
  <c r="O676427" i="1"/>
  <c r="O676426" i="1"/>
  <c r="O676425" i="1"/>
  <c r="O676424" i="1"/>
  <c r="O676423" i="1"/>
  <c r="O676422" i="1"/>
  <c r="O676421" i="1"/>
  <c r="O676420" i="1"/>
  <c r="O676419" i="1"/>
  <c r="O676418" i="1"/>
  <c r="O676417" i="1"/>
  <c r="O676416" i="1"/>
  <c r="O676415" i="1"/>
  <c r="O676414" i="1"/>
  <c r="O676413" i="1"/>
  <c r="O676412" i="1"/>
  <c r="O676411" i="1"/>
  <c r="O676410" i="1"/>
  <c r="O676409" i="1"/>
  <c r="O676408" i="1"/>
  <c r="O676407" i="1"/>
  <c r="O676406" i="1"/>
  <c r="O676405" i="1"/>
  <c r="O676404" i="1"/>
  <c r="O676403" i="1"/>
  <c r="O676402" i="1"/>
  <c r="O676401" i="1"/>
  <c r="O676400" i="1"/>
  <c r="O676399" i="1"/>
  <c r="O676398" i="1"/>
  <c r="O676397" i="1"/>
  <c r="O676396" i="1"/>
  <c r="O676395" i="1"/>
  <c r="O676394" i="1"/>
  <c r="O676393" i="1"/>
  <c r="O676392" i="1"/>
  <c r="O676391" i="1"/>
  <c r="O676390" i="1"/>
  <c r="O676389" i="1"/>
  <c r="O676388" i="1"/>
  <c r="O676387" i="1"/>
  <c r="O676386" i="1"/>
  <c r="O676385" i="1"/>
  <c r="O676384" i="1"/>
  <c r="O676383" i="1"/>
  <c r="O676382" i="1"/>
  <c r="O676381" i="1"/>
  <c r="O676380" i="1"/>
  <c r="O676379" i="1"/>
  <c r="O676378" i="1"/>
  <c r="O676377" i="1"/>
  <c r="O676376" i="1"/>
  <c r="O676375" i="1"/>
  <c r="O676374" i="1"/>
  <c r="O676373" i="1"/>
  <c r="O676372" i="1"/>
  <c r="O676371" i="1"/>
  <c r="O676370" i="1"/>
  <c r="O676369" i="1"/>
  <c r="O676368" i="1"/>
  <c r="O676367" i="1"/>
  <c r="O676366" i="1"/>
  <c r="O676365" i="1"/>
  <c r="O676364" i="1"/>
  <c r="O676363" i="1"/>
  <c r="O676362" i="1"/>
  <c r="O676361" i="1"/>
  <c r="O676360" i="1"/>
  <c r="O676359" i="1"/>
  <c r="O676358" i="1"/>
  <c r="O676357" i="1"/>
  <c r="O676356" i="1"/>
  <c r="O676355" i="1"/>
  <c r="O676354" i="1"/>
  <c r="O676353" i="1"/>
  <c r="O676352" i="1"/>
  <c r="O676351" i="1"/>
  <c r="O676350" i="1"/>
  <c r="O676349" i="1"/>
  <c r="O676348" i="1"/>
  <c r="O676347" i="1"/>
  <c r="O676346" i="1"/>
  <c r="O676345" i="1"/>
  <c r="O676344" i="1"/>
  <c r="O676343" i="1"/>
  <c r="O676342" i="1"/>
  <c r="O676341" i="1"/>
  <c r="O676340" i="1"/>
  <c r="O676339" i="1"/>
  <c r="O676338" i="1"/>
  <c r="O676337" i="1"/>
  <c r="O676336" i="1"/>
  <c r="O676335" i="1"/>
  <c r="O676334" i="1"/>
  <c r="O676333" i="1"/>
  <c r="O676332" i="1"/>
  <c r="O676331" i="1"/>
  <c r="O676330" i="1"/>
  <c r="O676329" i="1"/>
  <c r="O676328" i="1"/>
  <c r="O676327" i="1"/>
  <c r="O676326" i="1"/>
  <c r="O676325" i="1"/>
  <c r="O676324" i="1"/>
  <c r="O676323" i="1"/>
  <c r="O676322" i="1"/>
  <c r="O676321" i="1"/>
  <c r="O676320" i="1"/>
  <c r="O676319" i="1"/>
  <c r="O676318" i="1"/>
  <c r="O676317" i="1"/>
  <c r="O676316" i="1"/>
  <c r="O676315" i="1"/>
  <c r="O676314" i="1"/>
  <c r="O676313" i="1"/>
  <c r="O676312" i="1"/>
  <c r="O676311" i="1"/>
  <c r="O676310" i="1"/>
  <c r="O676309" i="1"/>
  <c r="O676308" i="1"/>
  <c r="O676307" i="1"/>
  <c r="O676306" i="1"/>
  <c r="O676305" i="1"/>
  <c r="O676304" i="1"/>
  <c r="O676303" i="1"/>
  <c r="O676302" i="1"/>
  <c r="O676301" i="1"/>
  <c r="O676300" i="1"/>
  <c r="O676299" i="1"/>
  <c r="O676298" i="1"/>
  <c r="O676297" i="1"/>
  <c r="O676296" i="1"/>
  <c r="O676295" i="1"/>
  <c r="O676294" i="1"/>
  <c r="O676293" i="1"/>
  <c r="O676292" i="1"/>
  <c r="O676291" i="1"/>
  <c r="O676290" i="1"/>
  <c r="O676289" i="1"/>
  <c r="O676288" i="1"/>
  <c r="O676287" i="1"/>
  <c r="O676286" i="1"/>
  <c r="O676285" i="1"/>
  <c r="O676284" i="1"/>
  <c r="O676283" i="1"/>
  <c r="O676282" i="1"/>
  <c r="O676281" i="1"/>
  <c r="O676280" i="1"/>
  <c r="O676279" i="1"/>
  <c r="O676278" i="1"/>
  <c r="O676277" i="1"/>
  <c r="O676276" i="1"/>
  <c r="O676275" i="1"/>
  <c r="O676274" i="1"/>
  <c r="O676273" i="1"/>
  <c r="O676272" i="1"/>
  <c r="O676271" i="1"/>
  <c r="O676270" i="1"/>
  <c r="O676269" i="1"/>
  <c r="O676268" i="1"/>
  <c r="O676267" i="1"/>
  <c r="O676266" i="1"/>
  <c r="O676265" i="1"/>
  <c r="O676264" i="1"/>
  <c r="O676263" i="1"/>
  <c r="O676262" i="1"/>
  <c r="O676261" i="1"/>
  <c r="O676260" i="1"/>
  <c r="O676259" i="1"/>
  <c r="O676258" i="1"/>
  <c r="O676257" i="1"/>
  <c r="O676256" i="1"/>
  <c r="O676255" i="1"/>
  <c r="O676254" i="1"/>
  <c r="O676253" i="1"/>
  <c r="O676252" i="1"/>
  <c r="O676251" i="1"/>
  <c r="O676250" i="1"/>
  <c r="O676249" i="1"/>
  <c r="O676248" i="1"/>
  <c r="O676247" i="1"/>
  <c r="O676246" i="1"/>
  <c r="O676245" i="1"/>
  <c r="O676244" i="1"/>
  <c r="O676243" i="1"/>
  <c r="O676242" i="1"/>
  <c r="O676241" i="1"/>
  <c r="O676240" i="1"/>
  <c r="O676239" i="1"/>
  <c r="O676238" i="1"/>
  <c r="O676237" i="1"/>
  <c r="O676236" i="1"/>
  <c r="O676235" i="1"/>
  <c r="O676234" i="1"/>
  <c r="O676233" i="1"/>
  <c r="O676232" i="1"/>
  <c r="O676231" i="1"/>
  <c r="O676230" i="1"/>
  <c r="O676229" i="1"/>
  <c r="O676228" i="1"/>
  <c r="O676227" i="1"/>
  <c r="O676226" i="1"/>
  <c r="O676225" i="1"/>
  <c r="O676224" i="1"/>
  <c r="O676223" i="1"/>
  <c r="O676222" i="1"/>
  <c r="O676221" i="1"/>
  <c r="O676220" i="1"/>
  <c r="O676219" i="1"/>
  <c r="O676218" i="1"/>
  <c r="O676217" i="1"/>
  <c r="O676216" i="1"/>
  <c r="O676215" i="1"/>
  <c r="O676214" i="1"/>
  <c r="O676213" i="1"/>
  <c r="O676212" i="1"/>
  <c r="O676211" i="1"/>
  <c r="O676210" i="1"/>
  <c r="O676209" i="1"/>
  <c r="O676208" i="1"/>
  <c r="O676207" i="1"/>
  <c r="O676206" i="1"/>
  <c r="O676205" i="1"/>
  <c r="O676204" i="1"/>
  <c r="O676203" i="1"/>
  <c r="O676202" i="1"/>
  <c r="O676201" i="1"/>
  <c r="O676200" i="1"/>
  <c r="O676199" i="1"/>
  <c r="O676198" i="1"/>
  <c r="O676197" i="1"/>
  <c r="O676196" i="1"/>
  <c r="O676195" i="1"/>
  <c r="O676194" i="1"/>
  <c r="O676193" i="1"/>
  <c r="O676192" i="1"/>
  <c r="O676191" i="1"/>
  <c r="O676190" i="1"/>
  <c r="O676189" i="1"/>
  <c r="O676188" i="1"/>
  <c r="O676187" i="1"/>
  <c r="O676186" i="1"/>
  <c r="O676185" i="1"/>
  <c r="O676184" i="1"/>
  <c r="O676183" i="1"/>
  <c r="O676182" i="1"/>
  <c r="O676181" i="1"/>
  <c r="O676180" i="1"/>
  <c r="O676179" i="1"/>
  <c r="O676178" i="1"/>
  <c r="O676177" i="1"/>
  <c r="O676176" i="1"/>
  <c r="O676175" i="1"/>
  <c r="O676174" i="1"/>
  <c r="O676173" i="1"/>
  <c r="O676172" i="1"/>
  <c r="O676171" i="1"/>
  <c r="O676170" i="1"/>
  <c r="O676169" i="1"/>
  <c r="O676168" i="1"/>
  <c r="O676167" i="1"/>
  <c r="O676166" i="1"/>
  <c r="O676165" i="1"/>
  <c r="O676164" i="1"/>
  <c r="O676163" i="1"/>
  <c r="O676162" i="1"/>
  <c r="O676161" i="1"/>
  <c r="O676160" i="1"/>
  <c r="O676159" i="1"/>
  <c r="O676158" i="1"/>
  <c r="O676157" i="1"/>
  <c r="O676156" i="1"/>
  <c r="O676155" i="1"/>
  <c r="O676154" i="1"/>
  <c r="O676153" i="1"/>
  <c r="O676152" i="1"/>
  <c r="O676151" i="1"/>
  <c r="O676150" i="1"/>
  <c r="O676149" i="1"/>
  <c r="O676148" i="1"/>
  <c r="O676147" i="1"/>
  <c r="O676146" i="1"/>
  <c r="O676145" i="1"/>
  <c r="O676144" i="1"/>
  <c r="O676143" i="1"/>
  <c r="O676142" i="1"/>
  <c r="O676141" i="1"/>
  <c r="O676140" i="1"/>
  <c r="O676139" i="1"/>
  <c r="O676138" i="1"/>
  <c r="O676137" i="1"/>
  <c r="O676136" i="1"/>
  <c r="O676135" i="1"/>
  <c r="O676134" i="1"/>
  <c r="O676133" i="1"/>
  <c r="O676132" i="1"/>
  <c r="O676131" i="1"/>
  <c r="O676130" i="1"/>
  <c r="O676129" i="1"/>
  <c r="O676128" i="1"/>
  <c r="O676127" i="1"/>
  <c r="O676126" i="1"/>
  <c r="O676125" i="1"/>
  <c r="O676124" i="1"/>
  <c r="O676123" i="1"/>
  <c r="O676122" i="1"/>
  <c r="O676121" i="1"/>
  <c r="O676120" i="1"/>
  <c r="O676119" i="1"/>
  <c r="O676118" i="1"/>
  <c r="O676117" i="1"/>
  <c r="O676116" i="1"/>
  <c r="O676115" i="1"/>
  <c r="O676114" i="1"/>
  <c r="O676113" i="1"/>
  <c r="O676112" i="1"/>
  <c r="O676111" i="1"/>
  <c r="O676110" i="1"/>
  <c r="O676109" i="1"/>
  <c r="O676108" i="1"/>
  <c r="O676107" i="1"/>
  <c r="O676106" i="1"/>
  <c r="O676105" i="1"/>
  <c r="O676104" i="1"/>
  <c r="O676103" i="1"/>
  <c r="O676102" i="1"/>
  <c r="O676101" i="1"/>
  <c r="O676100" i="1"/>
  <c r="O676099" i="1"/>
  <c r="O676098" i="1"/>
  <c r="O676097" i="1"/>
  <c r="O676096" i="1"/>
  <c r="O676095" i="1"/>
  <c r="O676094" i="1"/>
  <c r="O676093" i="1"/>
  <c r="O676092" i="1"/>
  <c r="O676091" i="1"/>
  <c r="O676090" i="1"/>
  <c r="O676089" i="1"/>
  <c r="O676088" i="1"/>
  <c r="O676087" i="1"/>
  <c r="O676086" i="1"/>
  <c r="O676085" i="1"/>
  <c r="O676084" i="1"/>
  <c r="O676083" i="1"/>
  <c r="O676082" i="1"/>
  <c r="O676081" i="1"/>
  <c r="O676080" i="1"/>
  <c r="O676079" i="1"/>
  <c r="O676078" i="1"/>
  <c r="O676077" i="1"/>
  <c r="O676076" i="1"/>
  <c r="O676075" i="1"/>
  <c r="O676074" i="1"/>
  <c r="O676073" i="1"/>
  <c r="O676072" i="1"/>
  <c r="O676071" i="1"/>
  <c r="O676070" i="1"/>
  <c r="O676069" i="1"/>
  <c r="O676068" i="1"/>
  <c r="O676067" i="1"/>
  <c r="O676066" i="1"/>
  <c r="O676065" i="1"/>
  <c r="O676064" i="1"/>
  <c r="O676063" i="1"/>
  <c r="O676062" i="1"/>
  <c r="O676061" i="1"/>
  <c r="O676060" i="1"/>
  <c r="O676059" i="1"/>
  <c r="O676058" i="1"/>
  <c r="O676057" i="1"/>
  <c r="O676056" i="1"/>
  <c r="O676055" i="1"/>
  <c r="O676054" i="1"/>
  <c r="O676053" i="1"/>
  <c r="O676052" i="1"/>
  <c r="O676051" i="1"/>
  <c r="O676050" i="1"/>
  <c r="O676049" i="1"/>
  <c r="O676048" i="1"/>
  <c r="O676047" i="1"/>
  <c r="O676046" i="1"/>
  <c r="O676045" i="1"/>
  <c r="O676044" i="1"/>
  <c r="O676043" i="1"/>
  <c r="O676042" i="1"/>
  <c r="O676041" i="1"/>
  <c r="O676040" i="1"/>
  <c r="O676039" i="1"/>
  <c r="O676038" i="1"/>
  <c r="O676037" i="1"/>
  <c r="O676036" i="1"/>
  <c r="O676035" i="1"/>
  <c r="O676034" i="1"/>
  <c r="O676033" i="1"/>
  <c r="O676032" i="1"/>
  <c r="O676031" i="1"/>
  <c r="O676030" i="1"/>
  <c r="O676029" i="1"/>
  <c r="O676028" i="1"/>
  <c r="O676027" i="1"/>
  <c r="O676026" i="1"/>
  <c r="O676025" i="1"/>
  <c r="O676024" i="1"/>
  <c r="O676023" i="1"/>
  <c r="O676022" i="1"/>
  <c r="O676021" i="1"/>
  <c r="O676020" i="1"/>
  <c r="O676019" i="1"/>
  <c r="O676018" i="1"/>
  <c r="O676017" i="1"/>
  <c r="O676016" i="1"/>
  <c r="O676015" i="1"/>
  <c r="O676014" i="1"/>
  <c r="O676013" i="1"/>
  <c r="O676012" i="1"/>
  <c r="O676011" i="1"/>
  <c r="O676010" i="1"/>
  <c r="O676009" i="1"/>
  <c r="O676008" i="1"/>
  <c r="O676007" i="1"/>
  <c r="O676006" i="1"/>
  <c r="O676005" i="1"/>
  <c r="O676004" i="1"/>
  <c r="O676003" i="1"/>
  <c r="O676002" i="1"/>
  <c r="O676001" i="1"/>
  <c r="O676000" i="1"/>
  <c r="O675999" i="1"/>
  <c r="O675998" i="1"/>
  <c r="O675997" i="1"/>
  <c r="O675996" i="1"/>
  <c r="O675995" i="1"/>
  <c r="O675994" i="1"/>
  <c r="O675993" i="1"/>
  <c r="O675992" i="1"/>
  <c r="O675991" i="1"/>
  <c r="O675990" i="1"/>
  <c r="O675989" i="1"/>
  <c r="O675988" i="1"/>
  <c r="O675987" i="1"/>
  <c r="O675986" i="1"/>
  <c r="O675985" i="1"/>
  <c r="O675984" i="1"/>
  <c r="O675983" i="1"/>
  <c r="O675982" i="1"/>
  <c r="O675981" i="1"/>
  <c r="O675980" i="1"/>
  <c r="O675979" i="1"/>
  <c r="O675978" i="1"/>
  <c r="O675977" i="1"/>
  <c r="O675976" i="1"/>
  <c r="O675975" i="1"/>
  <c r="O675974" i="1"/>
  <c r="O675973" i="1"/>
  <c r="O675972" i="1"/>
  <c r="O675971" i="1"/>
  <c r="O675970" i="1"/>
  <c r="O675969" i="1"/>
  <c r="O675968" i="1"/>
  <c r="O675967" i="1"/>
  <c r="O675966" i="1"/>
  <c r="O675965" i="1"/>
  <c r="O675964" i="1"/>
  <c r="O675963" i="1"/>
  <c r="O675962" i="1"/>
  <c r="O675961" i="1"/>
  <c r="O675960" i="1"/>
  <c r="O675959" i="1"/>
  <c r="O675958" i="1"/>
  <c r="O675957" i="1"/>
  <c r="O675956" i="1"/>
  <c r="O675955" i="1"/>
  <c r="O675954" i="1"/>
  <c r="O675953" i="1"/>
  <c r="O675952" i="1"/>
  <c r="O675951" i="1"/>
  <c r="O675950" i="1"/>
  <c r="O675949" i="1"/>
  <c r="O675948" i="1"/>
  <c r="O675947" i="1"/>
  <c r="O675946" i="1"/>
  <c r="O675945" i="1"/>
  <c r="O675944" i="1"/>
  <c r="O675943" i="1"/>
  <c r="O675942" i="1"/>
  <c r="O675941" i="1"/>
  <c r="O675940" i="1"/>
  <c r="O675939" i="1"/>
  <c r="O675938" i="1"/>
  <c r="O675937" i="1"/>
  <c r="O675936" i="1"/>
  <c r="O675935" i="1"/>
  <c r="O675934" i="1"/>
  <c r="O675933" i="1"/>
  <c r="O675932" i="1"/>
  <c r="O675931" i="1"/>
  <c r="O675930" i="1"/>
  <c r="O675929" i="1"/>
  <c r="O675928" i="1"/>
  <c r="O675927" i="1"/>
  <c r="O675926" i="1"/>
  <c r="O675925" i="1"/>
  <c r="O675924" i="1"/>
  <c r="O675923" i="1"/>
  <c r="O675922" i="1"/>
  <c r="O675921" i="1"/>
  <c r="O675920" i="1"/>
  <c r="O675919" i="1"/>
  <c r="O675918" i="1"/>
  <c r="O675917" i="1"/>
  <c r="O675916" i="1"/>
  <c r="O675915" i="1"/>
  <c r="O675914" i="1"/>
  <c r="O675913" i="1"/>
  <c r="O675912" i="1"/>
  <c r="O675911" i="1"/>
  <c r="O675910" i="1"/>
  <c r="O675909" i="1"/>
  <c r="O675908" i="1"/>
  <c r="O675907" i="1"/>
  <c r="O675906" i="1"/>
  <c r="O675905" i="1"/>
  <c r="O675904" i="1"/>
  <c r="O675903" i="1"/>
  <c r="O675902" i="1"/>
  <c r="O675901" i="1"/>
  <c r="O675900" i="1"/>
  <c r="O675899" i="1"/>
  <c r="O675898" i="1"/>
  <c r="O675897" i="1"/>
  <c r="O675896" i="1"/>
  <c r="O675895" i="1"/>
  <c r="O675894" i="1"/>
  <c r="O675893" i="1"/>
  <c r="O675892" i="1"/>
  <c r="O675891" i="1"/>
  <c r="O675890" i="1"/>
  <c r="O675889" i="1"/>
  <c r="O675888" i="1"/>
  <c r="O675887" i="1"/>
  <c r="O675886" i="1"/>
  <c r="O675885" i="1"/>
  <c r="O675884" i="1"/>
  <c r="O675883" i="1"/>
  <c r="O675882" i="1"/>
  <c r="O675881" i="1"/>
  <c r="O675880" i="1"/>
  <c r="O675879" i="1"/>
  <c r="O675878" i="1"/>
  <c r="O675877" i="1"/>
  <c r="O675876" i="1"/>
  <c r="O675875" i="1"/>
  <c r="O675874" i="1"/>
  <c r="O675873" i="1"/>
  <c r="O675872" i="1"/>
  <c r="O675871" i="1"/>
  <c r="O675870" i="1"/>
  <c r="O675869" i="1"/>
  <c r="O675868" i="1"/>
  <c r="O675867" i="1"/>
  <c r="O675866" i="1"/>
  <c r="O675865" i="1"/>
  <c r="O675864" i="1"/>
  <c r="O675863" i="1"/>
  <c r="O675862" i="1"/>
  <c r="O675861" i="1"/>
  <c r="O675860" i="1"/>
  <c r="O675859" i="1"/>
  <c r="O675858" i="1"/>
  <c r="O675857" i="1"/>
  <c r="O675856" i="1"/>
  <c r="O675855" i="1"/>
  <c r="O675854" i="1"/>
  <c r="O675853" i="1"/>
  <c r="O675852" i="1"/>
  <c r="O675851" i="1"/>
  <c r="O675850" i="1"/>
  <c r="O675849" i="1"/>
  <c r="O675848" i="1"/>
  <c r="O675847" i="1"/>
  <c r="O675846" i="1"/>
  <c r="O675845" i="1"/>
  <c r="O675844" i="1"/>
  <c r="O675843" i="1"/>
  <c r="O675842" i="1"/>
  <c r="O675841" i="1"/>
  <c r="O675840" i="1"/>
  <c r="O675839" i="1"/>
  <c r="O675838" i="1"/>
  <c r="O675837" i="1"/>
  <c r="O675836" i="1"/>
  <c r="O675835" i="1"/>
  <c r="O675834" i="1"/>
  <c r="O675833" i="1"/>
  <c r="O675832" i="1"/>
  <c r="O675831" i="1"/>
  <c r="O675830" i="1"/>
  <c r="O675829" i="1"/>
  <c r="O675828" i="1"/>
  <c r="O675827" i="1"/>
  <c r="O675826" i="1"/>
  <c r="O675825" i="1"/>
  <c r="O675824" i="1"/>
  <c r="O675823" i="1"/>
  <c r="O675822" i="1"/>
  <c r="O675821" i="1"/>
  <c r="O675820" i="1"/>
  <c r="O675819" i="1"/>
  <c r="O675818" i="1"/>
  <c r="O675817" i="1"/>
  <c r="O675816" i="1"/>
  <c r="O675815" i="1"/>
  <c r="O675814" i="1"/>
  <c r="O675813" i="1"/>
  <c r="O675812" i="1"/>
  <c r="O675811" i="1"/>
  <c r="O675810" i="1"/>
  <c r="O675809" i="1"/>
  <c r="O675808" i="1"/>
  <c r="O675807" i="1"/>
  <c r="O675806" i="1"/>
  <c r="O675805" i="1"/>
  <c r="O675804" i="1"/>
  <c r="O675803" i="1"/>
  <c r="O675802" i="1"/>
  <c r="O675801" i="1"/>
  <c r="O675800" i="1"/>
  <c r="O675799" i="1"/>
  <c r="O675798" i="1"/>
  <c r="O675797" i="1"/>
  <c r="O675796" i="1"/>
  <c r="O675795" i="1"/>
  <c r="O675794" i="1"/>
  <c r="O675793" i="1"/>
  <c r="O675792" i="1"/>
  <c r="O675791" i="1"/>
  <c r="O675790" i="1"/>
  <c r="O675789" i="1"/>
  <c r="O675788" i="1"/>
  <c r="O675787" i="1"/>
  <c r="O675786" i="1"/>
  <c r="O675785" i="1"/>
  <c r="O675784" i="1"/>
  <c r="O675783" i="1"/>
  <c r="O675782" i="1"/>
  <c r="O675781" i="1"/>
  <c r="O675780" i="1"/>
  <c r="O675779" i="1"/>
  <c r="O675778" i="1"/>
  <c r="O675777" i="1"/>
  <c r="O675776" i="1"/>
  <c r="O675775" i="1"/>
  <c r="O675774" i="1"/>
  <c r="O675773" i="1"/>
  <c r="O675772" i="1"/>
  <c r="O675771" i="1"/>
  <c r="O675770" i="1"/>
  <c r="O675769" i="1"/>
  <c r="O675768" i="1"/>
  <c r="O675767" i="1"/>
  <c r="O675766" i="1"/>
  <c r="O675765" i="1"/>
  <c r="O675764" i="1"/>
  <c r="O675763" i="1"/>
  <c r="O675762" i="1"/>
  <c r="O675761" i="1"/>
  <c r="O675760" i="1"/>
  <c r="O675759" i="1"/>
  <c r="O675758" i="1"/>
  <c r="O675757" i="1"/>
  <c r="O675756" i="1"/>
  <c r="O675755" i="1"/>
  <c r="O675754" i="1"/>
  <c r="O675753" i="1"/>
  <c r="O675752" i="1"/>
  <c r="O675751" i="1"/>
  <c r="O675750" i="1"/>
  <c r="O675749" i="1"/>
  <c r="O675748" i="1"/>
  <c r="O675747" i="1"/>
  <c r="O675746" i="1"/>
  <c r="O675745" i="1"/>
  <c r="O675744" i="1"/>
  <c r="O675743" i="1"/>
  <c r="O675742" i="1"/>
  <c r="O675741" i="1"/>
  <c r="O675740" i="1"/>
  <c r="O675739" i="1"/>
  <c r="O675738" i="1"/>
  <c r="O675737" i="1"/>
  <c r="O675736" i="1"/>
  <c r="O675735" i="1"/>
  <c r="O675734" i="1"/>
  <c r="O675733" i="1"/>
  <c r="O675732" i="1"/>
  <c r="O675731" i="1"/>
  <c r="O675730" i="1"/>
  <c r="O675729" i="1"/>
  <c r="O675728" i="1"/>
  <c r="O675727" i="1"/>
  <c r="O675726" i="1"/>
  <c r="O675725" i="1"/>
  <c r="O675724" i="1"/>
  <c r="O675723" i="1"/>
  <c r="O675722" i="1"/>
  <c r="O675721" i="1"/>
  <c r="O675720" i="1"/>
  <c r="O675719" i="1"/>
  <c r="O675718" i="1"/>
  <c r="O675717" i="1"/>
  <c r="O675716" i="1"/>
  <c r="O675715" i="1"/>
  <c r="O675714" i="1"/>
  <c r="O675713" i="1"/>
  <c r="O675712" i="1"/>
  <c r="O675711" i="1"/>
  <c r="O675710" i="1"/>
  <c r="O675709" i="1"/>
  <c r="O675708" i="1"/>
  <c r="O675707" i="1"/>
  <c r="O675706" i="1"/>
  <c r="O675705" i="1"/>
  <c r="O675704" i="1"/>
  <c r="O675703" i="1"/>
  <c r="O675702" i="1"/>
  <c r="O675701" i="1"/>
  <c r="O675700" i="1"/>
  <c r="O675699" i="1"/>
  <c r="O675698" i="1"/>
  <c r="O675697" i="1"/>
  <c r="O675696" i="1"/>
  <c r="O675695" i="1"/>
  <c r="O675694" i="1"/>
  <c r="O675693" i="1"/>
  <c r="O675692" i="1"/>
  <c r="O675691" i="1"/>
  <c r="O675690" i="1"/>
  <c r="O675689" i="1"/>
  <c r="O675688" i="1"/>
  <c r="O675687" i="1"/>
  <c r="O675686" i="1"/>
  <c r="O675685" i="1"/>
  <c r="O675684" i="1"/>
  <c r="O675683" i="1"/>
  <c r="O675682" i="1"/>
  <c r="O675681" i="1"/>
  <c r="O675680" i="1"/>
  <c r="O675679" i="1"/>
  <c r="O675678" i="1"/>
  <c r="O675677" i="1"/>
  <c r="O675676" i="1"/>
  <c r="O675675" i="1"/>
  <c r="O675674" i="1"/>
  <c r="O675673" i="1"/>
  <c r="O675672" i="1"/>
  <c r="O675671" i="1"/>
  <c r="O675670" i="1"/>
  <c r="O675669" i="1"/>
  <c r="O675668" i="1"/>
  <c r="O675667" i="1"/>
  <c r="O675666" i="1"/>
  <c r="O675665" i="1"/>
  <c r="O675664" i="1"/>
  <c r="O675663" i="1"/>
  <c r="O675662" i="1"/>
  <c r="O675661" i="1"/>
  <c r="O675660" i="1"/>
  <c r="O675659" i="1"/>
  <c r="O675658" i="1"/>
  <c r="O675657" i="1"/>
  <c r="O675656" i="1"/>
  <c r="O675655" i="1"/>
  <c r="O675654" i="1"/>
  <c r="O675653" i="1"/>
  <c r="O675652" i="1"/>
  <c r="O675651" i="1"/>
  <c r="O675650" i="1"/>
  <c r="O675649" i="1"/>
  <c r="O675648" i="1"/>
  <c r="O675647" i="1"/>
  <c r="O675646" i="1"/>
  <c r="O675645" i="1"/>
  <c r="O675644" i="1"/>
  <c r="O675643" i="1"/>
  <c r="O675642" i="1"/>
  <c r="O675641" i="1"/>
  <c r="O675640" i="1"/>
  <c r="O675639" i="1"/>
  <c r="O675638" i="1"/>
  <c r="O675637" i="1"/>
  <c r="O675636" i="1"/>
  <c r="O675635" i="1"/>
  <c r="O675634" i="1"/>
  <c r="O675633" i="1"/>
  <c r="O675632" i="1"/>
  <c r="O675631" i="1"/>
  <c r="O675630" i="1"/>
  <c r="O675629" i="1"/>
  <c r="O675628" i="1"/>
  <c r="O675627" i="1"/>
  <c r="O675626" i="1"/>
  <c r="O675625" i="1"/>
  <c r="O675624" i="1"/>
  <c r="O675623" i="1"/>
  <c r="O675622" i="1"/>
  <c r="O675621" i="1"/>
  <c r="O675620" i="1"/>
  <c r="O675619" i="1"/>
  <c r="O675618" i="1"/>
  <c r="O675617" i="1"/>
  <c r="O675616" i="1"/>
  <c r="O675615" i="1"/>
  <c r="O675614" i="1"/>
  <c r="O675613" i="1"/>
  <c r="O675612" i="1"/>
  <c r="O675611" i="1"/>
  <c r="O675610" i="1"/>
  <c r="O675609" i="1"/>
  <c r="O675608" i="1"/>
  <c r="O675607" i="1"/>
  <c r="O675606" i="1"/>
  <c r="O675605" i="1"/>
  <c r="O675604" i="1"/>
  <c r="O675603" i="1"/>
  <c r="O675602" i="1"/>
  <c r="O675601" i="1"/>
  <c r="O675600" i="1"/>
  <c r="O675599" i="1"/>
  <c r="O675598" i="1"/>
  <c r="O675597" i="1"/>
  <c r="O675596" i="1"/>
  <c r="O675595" i="1"/>
  <c r="O675594" i="1"/>
  <c r="O675593" i="1"/>
  <c r="O675592" i="1"/>
  <c r="O675591" i="1"/>
  <c r="O675590" i="1"/>
  <c r="O675589" i="1"/>
  <c r="O675588" i="1"/>
  <c r="O675587" i="1"/>
  <c r="O675586" i="1"/>
  <c r="O675585" i="1"/>
  <c r="O675584" i="1"/>
  <c r="O675583" i="1"/>
  <c r="O675582" i="1"/>
  <c r="O675581" i="1"/>
  <c r="O675580" i="1"/>
  <c r="O675579" i="1"/>
  <c r="O675578" i="1"/>
  <c r="O675577" i="1"/>
  <c r="O675576" i="1"/>
  <c r="O675575" i="1"/>
  <c r="O675574" i="1"/>
  <c r="O675573" i="1"/>
  <c r="O675572" i="1"/>
  <c r="O675571" i="1"/>
  <c r="O675570" i="1"/>
  <c r="O675569" i="1"/>
  <c r="O675568" i="1"/>
  <c r="O675567" i="1"/>
  <c r="O675566" i="1"/>
  <c r="O675565" i="1"/>
  <c r="O675564" i="1"/>
  <c r="O675563" i="1"/>
  <c r="O675562" i="1"/>
  <c r="O675561" i="1"/>
  <c r="O675560" i="1"/>
  <c r="O675559" i="1"/>
  <c r="O675558" i="1"/>
  <c r="O675557" i="1"/>
  <c r="O675556" i="1"/>
  <c r="O675555" i="1"/>
  <c r="O675554" i="1"/>
  <c r="O675553" i="1"/>
  <c r="O675552" i="1"/>
  <c r="O675551" i="1"/>
  <c r="O675550" i="1"/>
  <c r="O675549" i="1"/>
  <c r="O675548" i="1"/>
  <c r="O675547" i="1"/>
  <c r="O675546" i="1"/>
  <c r="O675545" i="1"/>
  <c r="O675544" i="1"/>
  <c r="O675543" i="1"/>
  <c r="O675542" i="1"/>
  <c r="O675541" i="1"/>
  <c r="O675540" i="1"/>
  <c r="O675539" i="1"/>
  <c r="O675538" i="1"/>
  <c r="O675537" i="1"/>
  <c r="O675536" i="1"/>
  <c r="O675535" i="1"/>
  <c r="O675534" i="1"/>
  <c r="O675533" i="1"/>
  <c r="O675532" i="1"/>
  <c r="O675531" i="1"/>
  <c r="O675530" i="1"/>
  <c r="O675529" i="1"/>
  <c r="O675528" i="1"/>
  <c r="O675527" i="1"/>
  <c r="O675526" i="1"/>
  <c r="O675525" i="1"/>
  <c r="O675524" i="1"/>
  <c r="O675523" i="1"/>
  <c r="O675522" i="1"/>
  <c r="O675521" i="1"/>
  <c r="O675520" i="1"/>
  <c r="O675519" i="1"/>
  <c r="O675518" i="1"/>
  <c r="O675517" i="1"/>
  <c r="O675516" i="1"/>
  <c r="O675515" i="1"/>
  <c r="O675514" i="1"/>
  <c r="O675513" i="1"/>
  <c r="O675512" i="1"/>
  <c r="O675511" i="1"/>
  <c r="O675510" i="1"/>
  <c r="O675509" i="1"/>
  <c r="O675508" i="1"/>
  <c r="O675507" i="1"/>
  <c r="O675506" i="1"/>
  <c r="O675505" i="1"/>
  <c r="O675504" i="1"/>
  <c r="O675503" i="1"/>
  <c r="O675502" i="1"/>
  <c r="O675501" i="1"/>
  <c r="O675500" i="1"/>
  <c r="O675499" i="1"/>
  <c r="O675498" i="1"/>
  <c r="O675497" i="1"/>
  <c r="O675496" i="1"/>
  <c r="O675495" i="1"/>
  <c r="O675494" i="1"/>
  <c r="O675493" i="1"/>
  <c r="O675492" i="1"/>
  <c r="O675491" i="1"/>
  <c r="O675490" i="1"/>
  <c r="O675489" i="1"/>
  <c r="O675488" i="1"/>
  <c r="O675487" i="1"/>
  <c r="O675486" i="1"/>
  <c r="O675485" i="1"/>
  <c r="O675484" i="1"/>
  <c r="O675483" i="1"/>
  <c r="O675482" i="1"/>
  <c r="O675481" i="1"/>
  <c r="O675480" i="1"/>
  <c r="O675479" i="1"/>
  <c r="O675478" i="1"/>
  <c r="O675477" i="1"/>
  <c r="O675476" i="1"/>
  <c r="O675475" i="1"/>
  <c r="O675474" i="1"/>
  <c r="O675473" i="1"/>
  <c r="O675472" i="1"/>
  <c r="O675471" i="1"/>
  <c r="O675470" i="1"/>
  <c r="O675469" i="1"/>
  <c r="O675468" i="1"/>
  <c r="O675467" i="1"/>
  <c r="O675466" i="1"/>
  <c r="O675465" i="1"/>
  <c r="O675464" i="1"/>
  <c r="O675463" i="1"/>
  <c r="O675462" i="1"/>
  <c r="O675461" i="1"/>
  <c r="O675460" i="1"/>
  <c r="O675459" i="1"/>
  <c r="O675458" i="1"/>
  <c r="O675457" i="1"/>
  <c r="O675456" i="1"/>
  <c r="O675455" i="1"/>
  <c r="O675454" i="1"/>
  <c r="O675453" i="1"/>
  <c r="O675452" i="1"/>
  <c r="O675451" i="1"/>
  <c r="O675450" i="1"/>
  <c r="O675449" i="1"/>
  <c r="O675448" i="1"/>
  <c r="O675447" i="1"/>
  <c r="O675446" i="1"/>
  <c r="O675445" i="1"/>
  <c r="O675444" i="1"/>
  <c r="O675443" i="1"/>
  <c r="O675442" i="1"/>
  <c r="O675441" i="1"/>
  <c r="O675440" i="1"/>
  <c r="O675439" i="1"/>
  <c r="O675438" i="1"/>
  <c r="O675437" i="1"/>
  <c r="O675436" i="1"/>
  <c r="O675435" i="1"/>
  <c r="O675434" i="1"/>
  <c r="O675433" i="1"/>
  <c r="O675432" i="1"/>
  <c r="O675431" i="1"/>
  <c r="O675430" i="1"/>
  <c r="O675429" i="1"/>
  <c r="O675428" i="1"/>
  <c r="O675427" i="1"/>
  <c r="O675426" i="1"/>
  <c r="O675425" i="1"/>
  <c r="O675424" i="1"/>
  <c r="O675423" i="1"/>
  <c r="O675422" i="1"/>
  <c r="O675421" i="1"/>
  <c r="O675420" i="1"/>
  <c r="O675419" i="1"/>
  <c r="O675418" i="1"/>
  <c r="O675417" i="1"/>
  <c r="O675416" i="1"/>
  <c r="O675415" i="1"/>
  <c r="O675414" i="1"/>
  <c r="O675413" i="1"/>
  <c r="O675412" i="1"/>
  <c r="O675411" i="1"/>
  <c r="O675410" i="1"/>
  <c r="O675409" i="1"/>
  <c r="O675408" i="1"/>
  <c r="O675407" i="1"/>
  <c r="O675406" i="1"/>
  <c r="O675405" i="1"/>
  <c r="O675404" i="1"/>
  <c r="O675403" i="1"/>
  <c r="O675402" i="1"/>
  <c r="O675401" i="1"/>
  <c r="O675400" i="1"/>
  <c r="O675399" i="1"/>
  <c r="O675398" i="1"/>
  <c r="O675397" i="1"/>
  <c r="O675396" i="1"/>
  <c r="O675395" i="1"/>
  <c r="O675394" i="1"/>
  <c r="O675393" i="1"/>
  <c r="O675392" i="1"/>
  <c r="O675391" i="1"/>
  <c r="O675390" i="1"/>
  <c r="O675389" i="1"/>
  <c r="O675388" i="1"/>
  <c r="O675387" i="1"/>
  <c r="O675386" i="1"/>
  <c r="O675385" i="1"/>
  <c r="O675384" i="1"/>
  <c r="O675383" i="1"/>
  <c r="O675382" i="1"/>
  <c r="O675381" i="1"/>
  <c r="O675380" i="1"/>
  <c r="O675379" i="1"/>
  <c r="O675378" i="1"/>
  <c r="O675377" i="1"/>
  <c r="O675376" i="1"/>
  <c r="O675375" i="1"/>
  <c r="O675374" i="1"/>
  <c r="O675373" i="1"/>
  <c r="O675372" i="1"/>
  <c r="O675371" i="1"/>
  <c r="O675370" i="1"/>
  <c r="O675369" i="1"/>
  <c r="O675368" i="1"/>
  <c r="O675367" i="1"/>
  <c r="O675366" i="1"/>
  <c r="O675365" i="1"/>
  <c r="O675364" i="1"/>
  <c r="O675363" i="1"/>
  <c r="O675362" i="1"/>
  <c r="O675361" i="1"/>
  <c r="O675360" i="1"/>
  <c r="O675359" i="1"/>
  <c r="O675358" i="1"/>
  <c r="O675357" i="1"/>
  <c r="O675356" i="1"/>
  <c r="O675355" i="1"/>
  <c r="O675354" i="1"/>
  <c r="O675353" i="1"/>
  <c r="O675352" i="1"/>
  <c r="O675351" i="1"/>
  <c r="O675350" i="1"/>
  <c r="O675349" i="1"/>
  <c r="O675348" i="1"/>
  <c r="O675347" i="1"/>
  <c r="O675346" i="1"/>
  <c r="O675345" i="1"/>
  <c r="O675344" i="1"/>
  <c r="O675343" i="1"/>
  <c r="O675342" i="1"/>
  <c r="O675341" i="1"/>
  <c r="O675340" i="1"/>
  <c r="O675339" i="1"/>
  <c r="O675338" i="1"/>
  <c r="O675337" i="1"/>
  <c r="O675336" i="1"/>
  <c r="O675335" i="1"/>
  <c r="O675334" i="1"/>
  <c r="O675333" i="1"/>
  <c r="O675332" i="1"/>
  <c r="O675331" i="1"/>
  <c r="O675330" i="1"/>
  <c r="O675329" i="1"/>
  <c r="O675328" i="1"/>
  <c r="O675327" i="1"/>
  <c r="O675326" i="1"/>
  <c r="O675325" i="1"/>
  <c r="O675324" i="1"/>
  <c r="O675323" i="1"/>
  <c r="O675322" i="1"/>
  <c r="O675321" i="1"/>
  <c r="O675320" i="1"/>
  <c r="O675319" i="1"/>
  <c r="O675318" i="1"/>
  <c r="O675317" i="1"/>
  <c r="O675316" i="1"/>
  <c r="O675315" i="1"/>
  <c r="O675314" i="1"/>
  <c r="O675313" i="1"/>
  <c r="O675312" i="1"/>
  <c r="O675311" i="1"/>
  <c r="O675310" i="1"/>
  <c r="O675309" i="1"/>
  <c r="O675308" i="1"/>
  <c r="O675307" i="1"/>
  <c r="O675306" i="1"/>
  <c r="O675305" i="1"/>
  <c r="O675304" i="1"/>
  <c r="O675303" i="1"/>
  <c r="O675302" i="1"/>
  <c r="O675301" i="1"/>
  <c r="O675300" i="1"/>
  <c r="O675299" i="1"/>
  <c r="O675298" i="1"/>
  <c r="O675297" i="1"/>
  <c r="O675296" i="1"/>
  <c r="O675295" i="1"/>
  <c r="O675294" i="1"/>
  <c r="O675293" i="1"/>
  <c r="O675292" i="1"/>
  <c r="O675291" i="1"/>
  <c r="O675290" i="1"/>
  <c r="O675289" i="1"/>
  <c r="O675288" i="1"/>
  <c r="O675287" i="1"/>
  <c r="O675286" i="1"/>
  <c r="O675285" i="1"/>
  <c r="O675284" i="1"/>
  <c r="O675283" i="1"/>
  <c r="O675282" i="1"/>
  <c r="O675281" i="1"/>
  <c r="O675280" i="1"/>
  <c r="O675279" i="1"/>
  <c r="O675278" i="1"/>
  <c r="O675277" i="1"/>
  <c r="O675276" i="1"/>
  <c r="O675275" i="1"/>
  <c r="O675274" i="1"/>
  <c r="O675273" i="1"/>
  <c r="O675272" i="1"/>
  <c r="O675271" i="1"/>
  <c r="O675270" i="1"/>
  <c r="O675269" i="1"/>
  <c r="O675268" i="1"/>
  <c r="O675267" i="1"/>
  <c r="O675266" i="1"/>
  <c r="O675265" i="1"/>
  <c r="O675264" i="1"/>
  <c r="O675263" i="1"/>
  <c r="O675262" i="1"/>
  <c r="O675261" i="1"/>
  <c r="O675260" i="1"/>
  <c r="O675259" i="1"/>
  <c r="O675258" i="1"/>
  <c r="O675257" i="1"/>
  <c r="O675256" i="1"/>
  <c r="O675255" i="1"/>
  <c r="O675254" i="1"/>
  <c r="O675253" i="1"/>
  <c r="O675252" i="1"/>
  <c r="O675251" i="1"/>
  <c r="O675250" i="1"/>
  <c r="O675249" i="1"/>
  <c r="O675248" i="1"/>
  <c r="O675247" i="1"/>
  <c r="O675246" i="1"/>
  <c r="O675245" i="1"/>
  <c r="O675244" i="1"/>
  <c r="O675243" i="1"/>
  <c r="O675242" i="1"/>
  <c r="O675241" i="1"/>
  <c r="O675240" i="1"/>
  <c r="O675239" i="1"/>
  <c r="O675238" i="1"/>
  <c r="O675237" i="1"/>
  <c r="O675236" i="1"/>
  <c r="O675235" i="1"/>
  <c r="O675234" i="1"/>
  <c r="O675233" i="1"/>
  <c r="O675232" i="1"/>
  <c r="O675231" i="1"/>
  <c r="O675230" i="1"/>
  <c r="O675229" i="1"/>
  <c r="O675228" i="1"/>
  <c r="O675227" i="1"/>
  <c r="O675226" i="1"/>
  <c r="O675225" i="1"/>
  <c r="O675224" i="1"/>
  <c r="O675223" i="1"/>
  <c r="O675222" i="1"/>
  <c r="O675221" i="1"/>
  <c r="O675220" i="1"/>
  <c r="O675219" i="1"/>
  <c r="O675218" i="1"/>
  <c r="O675217" i="1"/>
  <c r="O675216" i="1"/>
  <c r="O675215" i="1"/>
  <c r="O675214" i="1"/>
  <c r="O675213" i="1"/>
  <c r="O675212" i="1"/>
  <c r="O675211" i="1"/>
  <c r="O675210" i="1"/>
  <c r="O675209" i="1"/>
  <c r="O675208" i="1"/>
  <c r="O675207" i="1"/>
  <c r="O675206" i="1"/>
  <c r="O675205" i="1"/>
  <c r="O675204" i="1"/>
  <c r="O675203" i="1"/>
  <c r="O675202" i="1"/>
  <c r="O675201" i="1"/>
  <c r="O675200" i="1"/>
  <c r="O675199" i="1"/>
  <c r="O675198" i="1"/>
  <c r="O675197" i="1"/>
  <c r="O675196" i="1"/>
  <c r="O675195" i="1"/>
  <c r="O675194" i="1"/>
  <c r="O675193" i="1"/>
  <c r="O675192" i="1"/>
  <c r="O675191" i="1"/>
  <c r="O675190" i="1"/>
  <c r="O675189" i="1"/>
  <c r="O675188" i="1"/>
  <c r="O675187" i="1"/>
  <c r="O675186" i="1"/>
  <c r="O675185" i="1"/>
  <c r="O675184" i="1"/>
  <c r="O675183" i="1"/>
  <c r="O675182" i="1"/>
  <c r="O675181" i="1"/>
  <c r="O675180" i="1"/>
  <c r="O675179" i="1"/>
  <c r="O675178" i="1"/>
  <c r="O675177" i="1"/>
  <c r="O675176" i="1"/>
  <c r="O675175" i="1"/>
  <c r="O675174" i="1"/>
  <c r="O675173" i="1"/>
  <c r="O675172" i="1"/>
  <c r="O675171" i="1"/>
  <c r="O675170" i="1"/>
  <c r="O675169" i="1"/>
  <c r="O675168" i="1"/>
  <c r="O675167" i="1"/>
  <c r="O675166" i="1"/>
  <c r="O675165" i="1"/>
  <c r="O675164" i="1"/>
  <c r="O675163" i="1"/>
  <c r="O675162" i="1"/>
  <c r="O675161" i="1"/>
  <c r="O675160" i="1"/>
  <c r="O675159" i="1"/>
  <c r="O675158" i="1"/>
  <c r="O675157" i="1"/>
  <c r="O675156" i="1"/>
  <c r="O675155" i="1"/>
  <c r="O675154" i="1"/>
  <c r="O675153" i="1"/>
  <c r="O675152" i="1"/>
  <c r="O675151" i="1"/>
  <c r="O675150" i="1"/>
  <c r="O675149" i="1"/>
  <c r="O675148" i="1"/>
  <c r="O675147" i="1"/>
  <c r="O675146" i="1"/>
  <c r="O675145" i="1"/>
  <c r="O675144" i="1"/>
  <c r="O675143" i="1"/>
  <c r="O675142" i="1"/>
  <c r="O675141" i="1"/>
  <c r="O675140" i="1"/>
  <c r="O675139" i="1"/>
  <c r="O675138" i="1"/>
  <c r="O675137" i="1"/>
  <c r="O675136" i="1"/>
  <c r="O675135" i="1"/>
  <c r="O675134" i="1"/>
  <c r="O675133" i="1"/>
  <c r="O675132" i="1"/>
  <c r="O675131" i="1"/>
  <c r="O675130" i="1"/>
  <c r="O675129" i="1"/>
  <c r="O675128" i="1"/>
  <c r="O675127" i="1"/>
  <c r="O675126" i="1"/>
  <c r="O675125" i="1"/>
  <c r="O675124" i="1"/>
  <c r="O675123" i="1"/>
  <c r="O675122" i="1"/>
  <c r="O675121" i="1"/>
  <c r="O675120" i="1"/>
  <c r="O675119" i="1"/>
  <c r="O675118" i="1"/>
  <c r="O675117" i="1"/>
  <c r="O675116" i="1"/>
  <c r="O675115" i="1"/>
  <c r="O675114" i="1"/>
  <c r="O675113" i="1"/>
  <c r="O675112" i="1"/>
  <c r="O675111" i="1"/>
  <c r="O675110" i="1"/>
  <c r="O675109" i="1"/>
  <c r="O675108" i="1"/>
  <c r="O675107" i="1"/>
  <c r="O675106" i="1"/>
  <c r="O675105" i="1"/>
  <c r="O675104" i="1"/>
  <c r="O675103" i="1"/>
  <c r="O675102" i="1"/>
  <c r="O675101" i="1"/>
  <c r="O675100" i="1"/>
  <c r="O675099" i="1"/>
  <c r="O675098" i="1"/>
  <c r="O675097" i="1"/>
  <c r="O675096" i="1"/>
  <c r="O675095" i="1"/>
  <c r="O675094" i="1"/>
  <c r="O675093" i="1"/>
  <c r="O675092" i="1"/>
  <c r="O675091" i="1"/>
  <c r="O675090" i="1"/>
  <c r="O675089" i="1"/>
  <c r="O675088" i="1"/>
  <c r="O675087" i="1"/>
  <c r="O675086" i="1"/>
  <c r="O675085" i="1"/>
  <c r="O675084" i="1"/>
  <c r="O675083" i="1"/>
  <c r="O675082" i="1"/>
  <c r="O675081" i="1"/>
  <c r="O675080" i="1"/>
  <c r="O675079" i="1"/>
  <c r="O675078" i="1"/>
  <c r="O675077" i="1"/>
  <c r="O675076" i="1"/>
  <c r="O675075" i="1"/>
  <c r="O675074" i="1"/>
  <c r="O675073" i="1"/>
  <c r="O675072" i="1"/>
  <c r="O675071" i="1"/>
  <c r="O675070" i="1"/>
  <c r="O675069" i="1"/>
  <c r="O675068" i="1"/>
  <c r="O675067" i="1"/>
  <c r="O675066" i="1"/>
  <c r="O675065" i="1"/>
  <c r="O675064" i="1"/>
  <c r="O675063" i="1"/>
  <c r="O675062" i="1"/>
  <c r="O675061" i="1"/>
  <c r="O675060" i="1"/>
  <c r="O675059" i="1"/>
  <c r="O675058" i="1"/>
  <c r="O675057" i="1"/>
  <c r="O675056" i="1"/>
  <c r="O675055" i="1"/>
  <c r="O675054" i="1"/>
  <c r="O675053" i="1"/>
  <c r="O675052" i="1"/>
  <c r="O675051" i="1"/>
  <c r="O675050" i="1"/>
  <c r="O675049" i="1"/>
  <c r="O675048" i="1"/>
  <c r="O675047" i="1"/>
  <c r="O675046" i="1"/>
  <c r="O675045" i="1"/>
  <c r="O675044" i="1"/>
  <c r="O675043" i="1"/>
  <c r="O675042" i="1"/>
  <c r="O675041" i="1"/>
  <c r="O675040" i="1"/>
  <c r="O675039" i="1"/>
  <c r="O675038" i="1"/>
  <c r="O675037" i="1"/>
  <c r="O675036" i="1"/>
  <c r="O675035" i="1"/>
  <c r="O675034" i="1"/>
  <c r="O675033" i="1"/>
  <c r="O675032" i="1"/>
  <c r="O675031" i="1"/>
  <c r="O675030" i="1"/>
  <c r="O675029" i="1"/>
  <c r="O675028" i="1"/>
  <c r="O675027" i="1"/>
  <c r="O675026" i="1"/>
  <c r="O675025" i="1"/>
  <c r="O675024" i="1"/>
  <c r="O675023" i="1"/>
  <c r="O675022" i="1"/>
  <c r="O675021" i="1"/>
  <c r="O675020" i="1"/>
  <c r="O675019" i="1"/>
  <c r="O675018" i="1"/>
  <c r="O675017" i="1"/>
  <c r="O675016" i="1"/>
  <c r="O675015" i="1"/>
  <c r="O675014" i="1"/>
  <c r="O675013" i="1"/>
  <c r="O675012" i="1"/>
  <c r="O675011" i="1"/>
  <c r="O675010" i="1"/>
  <c r="O675009" i="1"/>
  <c r="O675008" i="1"/>
  <c r="O675007" i="1"/>
  <c r="O675006" i="1"/>
  <c r="O675005" i="1"/>
  <c r="O675004" i="1"/>
  <c r="O675003" i="1"/>
  <c r="O675002" i="1"/>
  <c r="O675001" i="1"/>
  <c r="O675000" i="1"/>
  <c r="O674999" i="1"/>
  <c r="O674998" i="1"/>
  <c r="O674997" i="1"/>
  <c r="O674996" i="1"/>
  <c r="O674995" i="1"/>
  <c r="O674994" i="1"/>
  <c r="O674993" i="1"/>
  <c r="O674992" i="1"/>
  <c r="O674991" i="1"/>
  <c r="O674990" i="1"/>
  <c r="O674989" i="1"/>
  <c r="O674988" i="1"/>
  <c r="O674987" i="1"/>
  <c r="O674986" i="1"/>
  <c r="O674985" i="1"/>
  <c r="O674984" i="1"/>
  <c r="O674983" i="1"/>
  <c r="O674982" i="1"/>
  <c r="O674981" i="1"/>
  <c r="O674980" i="1"/>
  <c r="O674979" i="1"/>
  <c r="O674978" i="1"/>
  <c r="O674977" i="1"/>
  <c r="O674976" i="1"/>
  <c r="O674975" i="1"/>
  <c r="O674974" i="1"/>
  <c r="O674973" i="1"/>
  <c r="O674972" i="1"/>
  <c r="O674971" i="1"/>
  <c r="O674970" i="1"/>
  <c r="O674969" i="1"/>
  <c r="O674968" i="1"/>
  <c r="O674967" i="1"/>
  <c r="O674966" i="1"/>
  <c r="O674965" i="1"/>
  <c r="O674964" i="1"/>
  <c r="O674963" i="1"/>
  <c r="O674962" i="1"/>
  <c r="O674961" i="1"/>
  <c r="O674960" i="1"/>
  <c r="O674959" i="1"/>
  <c r="O674958" i="1"/>
  <c r="O674957" i="1"/>
  <c r="O674956" i="1"/>
  <c r="O674955" i="1"/>
  <c r="O674954" i="1"/>
  <c r="O674953" i="1"/>
  <c r="O674952" i="1"/>
  <c r="O674951" i="1"/>
  <c r="O674950" i="1"/>
  <c r="O674949" i="1"/>
  <c r="O674948" i="1"/>
  <c r="O674947" i="1"/>
  <c r="O674946" i="1"/>
  <c r="O674945" i="1"/>
  <c r="O674944" i="1"/>
  <c r="O674943" i="1"/>
  <c r="O674942" i="1"/>
  <c r="O674941" i="1"/>
  <c r="O674940" i="1"/>
  <c r="O674939" i="1"/>
  <c r="O674938" i="1"/>
  <c r="O674937" i="1"/>
  <c r="O674936" i="1"/>
  <c r="O674935" i="1"/>
  <c r="O674934" i="1"/>
  <c r="O674933" i="1"/>
  <c r="O674932" i="1"/>
  <c r="O674931" i="1"/>
  <c r="O674930" i="1"/>
  <c r="O674929" i="1"/>
  <c r="O674928" i="1"/>
  <c r="O674927" i="1"/>
  <c r="O674926" i="1"/>
  <c r="O674925" i="1"/>
  <c r="O674924" i="1"/>
  <c r="O674923" i="1"/>
  <c r="O674922" i="1"/>
  <c r="O674921" i="1"/>
  <c r="O674920" i="1"/>
  <c r="O674919" i="1"/>
  <c r="O674918" i="1"/>
  <c r="O674917" i="1"/>
  <c r="O674916" i="1"/>
  <c r="O674915" i="1"/>
  <c r="O674914" i="1"/>
  <c r="O674913" i="1"/>
  <c r="O674912" i="1"/>
  <c r="O674911" i="1"/>
  <c r="O674910" i="1"/>
  <c r="O674909" i="1"/>
  <c r="O674908" i="1"/>
  <c r="O674907" i="1"/>
  <c r="O674906" i="1"/>
  <c r="O674905" i="1"/>
  <c r="O674904" i="1"/>
  <c r="O674903" i="1"/>
  <c r="O674902" i="1"/>
  <c r="O674901" i="1"/>
  <c r="O674900" i="1"/>
  <c r="O674899" i="1"/>
  <c r="O674898" i="1"/>
  <c r="O674897" i="1"/>
  <c r="O674896" i="1"/>
  <c r="O674895" i="1"/>
  <c r="O674894" i="1"/>
  <c r="O674893" i="1"/>
  <c r="O674892" i="1"/>
  <c r="O674891" i="1"/>
  <c r="O674890" i="1"/>
  <c r="O674889" i="1"/>
  <c r="O674888" i="1"/>
  <c r="O674887" i="1"/>
  <c r="O674886" i="1"/>
  <c r="O674885" i="1"/>
  <c r="O674884" i="1"/>
  <c r="O674883" i="1"/>
  <c r="O674882" i="1"/>
  <c r="O674881" i="1"/>
  <c r="O674880" i="1"/>
  <c r="O674879" i="1"/>
  <c r="O674878" i="1"/>
  <c r="O674877" i="1"/>
  <c r="O674876" i="1"/>
  <c r="O674875" i="1"/>
  <c r="O674874" i="1"/>
  <c r="O674873" i="1"/>
  <c r="O674872" i="1"/>
  <c r="O674871" i="1"/>
  <c r="O674870" i="1"/>
  <c r="O674869" i="1"/>
  <c r="O674868" i="1"/>
  <c r="O674867" i="1"/>
  <c r="O674866" i="1"/>
  <c r="O674865" i="1"/>
  <c r="O674864" i="1"/>
  <c r="O674863" i="1"/>
  <c r="O674862" i="1"/>
  <c r="O674861" i="1"/>
  <c r="O674860" i="1"/>
  <c r="O674859" i="1"/>
  <c r="O674858" i="1"/>
  <c r="O674857" i="1"/>
  <c r="O674856" i="1"/>
  <c r="O674855" i="1"/>
  <c r="O674854" i="1"/>
  <c r="O674853" i="1"/>
  <c r="O674852" i="1"/>
  <c r="O674851" i="1"/>
  <c r="O674850" i="1"/>
  <c r="O674849" i="1"/>
  <c r="O674848" i="1"/>
  <c r="O674847" i="1"/>
  <c r="O674846" i="1"/>
  <c r="O674845" i="1"/>
  <c r="O674844" i="1"/>
  <c r="O674843" i="1"/>
  <c r="O674842" i="1"/>
  <c r="O674841" i="1"/>
  <c r="O674840" i="1"/>
  <c r="O674839" i="1"/>
  <c r="O674838" i="1"/>
  <c r="O674837" i="1"/>
  <c r="O674836" i="1"/>
  <c r="O674835" i="1"/>
  <c r="O674834" i="1"/>
  <c r="O674833" i="1"/>
  <c r="O674832" i="1"/>
  <c r="O674831" i="1"/>
  <c r="O674830" i="1"/>
  <c r="O674829" i="1"/>
  <c r="O674828" i="1"/>
  <c r="O674827" i="1"/>
  <c r="O674826" i="1"/>
  <c r="O674825" i="1"/>
  <c r="O674824" i="1"/>
  <c r="O674823" i="1"/>
  <c r="O674822" i="1"/>
  <c r="O674821" i="1"/>
  <c r="O674820" i="1"/>
  <c r="O674819" i="1"/>
  <c r="O674818" i="1"/>
  <c r="O674817" i="1"/>
  <c r="O674816" i="1"/>
  <c r="O674815" i="1"/>
  <c r="O674814" i="1"/>
  <c r="O674813" i="1"/>
  <c r="O674812" i="1"/>
  <c r="O674811" i="1"/>
  <c r="O674810" i="1"/>
  <c r="O674809" i="1"/>
  <c r="O674808" i="1"/>
  <c r="O674807" i="1"/>
  <c r="O674806" i="1"/>
  <c r="O674805" i="1"/>
  <c r="O674804" i="1"/>
  <c r="O674803" i="1"/>
  <c r="O674802" i="1"/>
  <c r="O674801" i="1"/>
  <c r="O674800" i="1"/>
  <c r="O674799" i="1"/>
  <c r="O674798" i="1"/>
  <c r="O674797" i="1"/>
  <c r="O674796" i="1"/>
  <c r="O674795" i="1"/>
  <c r="O674794" i="1"/>
  <c r="O674793" i="1"/>
  <c r="O674792" i="1"/>
  <c r="O674791" i="1"/>
  <c r="O674790" i="1"/>
  <c r="O674789" i="1"/>
  <c r="O674788" i="1"/>
  <c r="O674787" i="1"/>
  <c r="O674786" i="1"/>
  <c r="O674785" i="1"/>
  <c r="O674784" i="1"/>
  <c r="O674783" i="1"/>
  <c r="O674782" i="1"/>
  <c r="O674781" i="1"/>
  <c r="O674780" i="1"/>
  <c r="O674779" i="1"/>
  <c r="O674778" i="1"/>
  <c r="O674777" i="1"/>
  <c r="O674776" i="1"/>
  <c r="O674775" i="1"/>
  <c r="O674774" i="1"/>
  <c r="O674773" i="1"/>
  <c r="O674772" i="1"/>
  <c r="O674771" i="1"/>
  <c r="O674770" i="1"/>
  <c r="O674769" i="1"/>
  <c r="O674768" i="1"/>
  <c r="O674767" i="1"/>
  <c r="O674766" i="1"/>
  <c r="O674765" i="1"/>
  <c r="O674764" i="1"/>
  <c r="O674763" i="1"/>
  <c r="O674762" i="1"/>
  <c r="O674761" i="1"/>
  <c r="O674760" i="1"/>
  <c r="O674759" i="1"/>
  <c r="O674758" i="1"/>
  <c r="O674757" i="1"/>
  <c r="O674756" i="1"/>
  <c r="O674755" i="1"/>
  <c r="O674754" i="1"/>
  <c r="O674753" i="1"/>
  <c r="O674752" i="1"/>
  <c r="O674751" i="1"/>
  <c r="O674750" i="1"/>
  <c r="O674749" i="1"/>
  <c r="O674748" i="1"/>
  <c r="O674747" i="1"/>
  <c r="O674746" i="1"/>
  <c r="O674745" i="1"/>
  <c r="O674744" i="1"/>
  <c r="O674743" i="1"/>
  <c r="O674742" i="1"/>
  <c r="O674741" i="1"/>
  <c r="O674740" i="1"/>
  <c r="O674739" i="1"/>
  <c r="O674738" i="1"/>
  <c r="O674737" i="1"/>
  <c r="O674736" i="1"/>
  <c r="O674735" i="1"/>
  <c r="O674734" i="1"/>
  <c r="O674733" i="1"/>
  <c r="O674732" i="1"/>
  <c r="O674731" i="1"/>
  <c r="O674730" i="1"/>
  <c r="O674729" i="1"/>
  <c r="O674728" i="1"/>
  <c r="O674727" i="1"/>
  <c r="O674726" i="1"/>
  <c r="O674725" i="1"/>
  <c r="O674724" i="1"/>
  <c r="O674723" i="1"/>
  <c r="O674722" i="1"/>
  <c r="O674721" i="1"/>
  <c r="O674720" i="1"/>
  <c r="O674719" i="1"/>
  <c r="O674718" i="1"/>
  <c r="O674717" i="1"/>
  <c r="O674716" i="1"/>
  <c r="O674715" i="1"/>
  <c r="O674714" i="1"/>
  <c r="O674713" i="1"/>
  <c r="O674712" i="1"/>
  <c r="O674711" i="1"/>
  <c r="O674710" i="1"/>
  <c r="O674709" i="1"/>
  <c r="O674708" i="1"/>
  <c r="O674707" i="1"/>
  <c r="O674706" i="1"/>
  <c r="O674705" i="1"/>
  <c r="O674704" i="1"/>
  <c r="O674703" i="1"/>
  <c r="O674702" i="1"/>
  <c r="O674701" i="1"/>
  <c r="O674700" i="1"/>
  <c r="O674699" i="1"/>
  <c r="O674698" i="1"/>
  <c r="O674697" i="1"/>
  <c r="O674696" i="1"/>
  <c r="O674695" i="1"/>
  <c r="O674694" i="1"/>
  <c r="O674693" i="1"/>
  <c r="O674692" i="1"/>
  <c r="O674691" i="1"/>
  <c r="O674690" i="1"/>
  <c r="O674689" i="1"/>
  <c r="O674688" i="1"/>
  <c r="O674687" i="1"/>
  <c r="O674686" i="1"/>
  <c r="O674685" i="1"/>
  <c r="O674684" i="1"/>
  <c r="O674683" i="1"/>
  <c r="O674682" i="1"/>
  <c r="O674681" i="1"/>
  <c r="O674680" i="1"/>
  <c r="O674679" i="1"/>
  <c r="O674678" i="1"/>
  <c r="O674677" i="1"/>
  <c r="O674676" i="1"/>
  <c r="O674675" i="1"/>
  <c r="O674674" i="1"/>
  <c r="O674673" i="1"/>
  <c r="O674672" i="1"/>
  <c r="O674671" i="1"/>
  <c r="O674670" i="1"/>
  <c r="O674669" i="1"/>
  <c r="O674668" i="1"/>
  <c r="O674667" i="1"/>
  <c r="O674666" i="1"/>
  <c r="O674665" i="1"/>
  <c r="O674664" i="1"/>
  <c r="O674663" i="1"/>
  <c r="O674662" i="1"/>
  <c r="O674661" i="1"/>
  <c r="O674660" i="1"/>
  <c r="O674659" i="1"/>
  <c r="O674658" i="1"/>
  <c r="O674657" i="1"/>
  <c r="O674656" i="1"/>
  <c r="O674655" i="1"/>
  <c r="O674654" i="1"/>
  <c r="O674653" i="1"/>
  <c r="O674652" i="1"/>
  <c r="O674651" i="1"/>
  <c r="O674650" i="1"/>
  <c r="O674649" i="1"/>
  <c r="O674648" i="1"/>
  <c r="O674647" i="1"/>
  <c r="O674646" i="1"/>
  <c r="O674645" i="1"/>
  <c r="O674644" i="1"/>
  <c r="O674643" i="1"/>
  <c r="O674642" i="1"/>
  <c r="O674641" i="1"/>
  <c r="O674640" i="1"/>
  <c r="O674639" i="1"/>
  <c r="O674638" i="1"/>
  <c r="O674637" i="1"/>
  <c r="O674636" i="1"/>
  <c r="O674635" i="1"/>
  <c r="O674634" i="1"/>
  <c r="O674633" i="1"/>
  <c r="O674632" i="1"/>
  <c r="O674631" i="1"/>
  <c r="O674630" i="1"/>
  <c r="O674629" i="1"/>
  <c r="O674628" i="1"/>
  <c r="O674627" i="1"/>
  <c r="O674626" i="1"/>
  <c r="O674625" i="1"/>
  <c r="O674624" i="1"/>
  <c r="O674623" i="1"/>
  <c r="O674622" i="1"/>
  <c r="O674621" i="1"/>
  <c r="O674620" i="1"/>
  <c r="O674619" i="1"/>
  <c r="O674618" i="1"/>
  <c r="O674617" i="1"/>
  <c r="O674616" i="1"/>
  <c r="O674615" i="1"/>
  <c r="O674614" i="1"/>
  <c r="O674613" i="1"/>
  <c r="O674612" i="1"/>
  <c r="O674611" i="1"/>
  <c r="O674610" i="1"/>
  <c r="O674609" i="1"/>
  <c r="O674608" i="1"/>
  <c r="O674607" i="1"/>
  <c r="O674606" i="1"/>
  <c r="O674605" i="1"/>
  <c r="O674604" i="1"/>
  <c r="O674603" i="1"/>
  <c r="O674602" i="1"/>
  <c r="O674601" i="1"/>
  <c r="O674600" i="1"/>
  <c r="O674599" i="1"/>
  <c r="O674598" i="1"/>
  <c r="O674597" i="1"/>
  <c r="O674596" i="1"/>
  <c r="O674595" i="1"/>
  <c r="O674594" i="1"/>
  <c r="O674593" i="1"/>
  <c r="O674592" i="1"/>
  <c r="O674591" i="1"/>
  <c r="O674590" i="1"/>
  <c r="O674589" i="1"/>
  <c r="O674588" i="1"/>
  <c r="O674587" i="1"/>
  <c r="O674586" i="1"/>
  <c r="O674585" i="1"/>
  <c r="O674584" i="1"/>
  <c r="O674583" i="1"/>
  <c r="O674582" i="1"/>
  <c r="O674581" i="1"/>
  <c r="O674580" i="1"/>
  <c r="O674579" i="1"/>
  <c r="O674578" i="1"/>
  <c r="O674577" i="1"/>
  <c r="O674576" i="1"/>
  <c r="O674575" i="1"/>
  <c r="O674574" i="1"/>
  <c r="O674573" i="1"/>
  <c r="O674572" i="1"/>
  <c r="O674571" i="1"/>
  <c r="O674570" i="1"/>
  <c r="O674569" i="1"/>
  <c r="O674568" i="1"/>
  <c r="O674567" i="1"/>
  <c r="O674566" i="1"/>
  <c r="O674565" i="1"/>
  <c r="O674564" i="1"/>
  <c r="O674563" i="1"/>
  <c r="O674562" i="1"/>
  <c r="O674561" i="1"/>
  <c r="O674560" i="1"/>
  <c r="O674559" i="1"/>
  <c r="O674558" i="1"/>
  <c r="O674557" i="1"/>
  <c r="O674556" i="1"/>
  <c r="O674555" i="1"/>
  <c r="O674554" i="1"/>
  <c r="O674553" i="1"/>
  <c r="O674552" i="1"/>
  <c r="O674551" i="1"/>
  <c r="O674550" i="1"/>
  <c r="O674549" i="1"/>
  <c r="O674548" i="1"/>
  <c r="O674547" i="1"/>
  <c r="O674546" i="1"/>
  <c r="O674545" i="1"/>
  <c r="O674544" i="1"/>
  <c r="O674543" i="1"/>
  <c r="O674542" i="1"/>
  <c r="O674541" i="1"/>
  <c r="O674540" i="1"/>
  <c r="O674539" i="1"/>
  <c r="O674538" i="1"/>
  <c r="O674537" i="1"/>
  <c r="O674536" i="1"/>
  <c r="O674535" i="1"/>
  <c r="O674534" i="1"/>
  <c r="O674533" i="1"/>
  <c r="O674532" i="1"/>
  <c r="O674531" i="1"/>
  <c r="O674530" i="1"/>
  <c r="O674529" i="1"/>
  <c r="O674528" i="1"/>
  <c r="O674527" i="1"/>
  <c r="O674526" i="1"/>
  <c r="O674525" i="1"/>
  <c r="O674524" i="1"/>
  <c r="O674523" i="1"/>
  <c r="O674522" i="1"/>
  <c r="O674521" i="1"/>
  <c r="O674520" i="1"/>
  <c r="O674519" i="1"/>
  <c r="O674518" i="1"/>
  <c r="O674517" i="1"/>
  <c r="O674516" i="1"/>
  <c r="O674515" i="1"/>
  <c r="O674514" i="1"/>
  <c r="O674513" i="1"/>
  <c r="O674512" i="1"/>
  <c r="O674511" i="1"/>
  <c r="O674510" i="1"/>
  <c r="O674509" i="1"/>
  <c r="O674508" i="1"/>
  <c r="O674507" i="1"/>
  <c r="O674506" i="1"/>
  <c r="O674505" i="1"/>
  <c r="O674504" i="1"/>
  <c r="O674503" i="1"/>
  <c r="O674502" i="1"/>
  <c r="O674501" i="1"/>
  <c r="O674500" i="1"/>
  <c r="O674499" i="1"/>
  <c r="O674498" i="1"/>
  <c r="O674497" i="1"/>
  <c r="O674496" i="1"/>
  <c r="O674495" i="1"/>
  <c r="O674494" i="1"/>
  <c r="O674493" i="1"/>
  <c r="O674492" i="1"/>
  <c r="O674491" i="1"/>
  <c r="O674490" i="1"/>
  <c r="O674489" i="1"/>
  <c r="O674488" i="1"/>
  <c r="O674487" i="1"/>
  <c r="O674486" i="1"/>
  <c r="O674485" i="1"/>
  <c r="O674484" i="1"/>
  <c r="O674483" i="1"/>
  <c r="O674482" i="1"/>
  <c r="O674481" i="1"/>
  <c r="O674480" i="1"/>
  <c r="O674479" i="1"/>
  <c r="O674478" i="1"/>
  <c r="O674477" i="1"/>
  <c r="O674476" i="1"/>
  <c r="O674475" i="1"/>
  <c r="O674474" i="1"/>
  <c r="O674473" i="1"/>
  <c r="O674472" i="1"/>
  <c r="O674471" i="1"/>
  <c r="O674470" i="1"/>
  <c r="O674469" i="1"/>
  <c r="O674468" i="1"/>
  <c r="O674467" i="1"/>
  <c r="O674466" i="1"/>
  <c r="O674465" i="1"/>
  <c r="O674464" i="1"/>
  <c r="O674463" i="1"/>
  <c r="O674462" i="1"/>
  <c r="O674461" i="1"/>
  <c r="O674460" i="1"/>
  <c r="O674459" i="1"/>
  <c r="O674458" i="1"/>
  <c r="O674457" i="1"/>
  <c r="O674456" i="1"/>
  <c r="O674455" i="1"/>
  <c r="O674454" i="1"/>
  <c r="O674453" i="1"/>
  <c r="O674452" i="1"/>
  <c r="O674451" i="1"/>
  <c r="O674450" i="1"/>
  <c r="O674449" i="1"/>
  <c r="O674448" i="1"/>
  <c r="O674447" i="1"/>
  <c r="O674446" i="1"/>
  <c r="O674445" i="1"/>
  <c r="O674444" i="1"/>
  <c r="O674443" i="1"/>
  <c r="O674442" i="1"/>
  <c r="O674441" i="1"/>
  <c r="O674440" i="1"/>
  <c r="O674439" i="1"/>
  <c r="O674438" i="1"/>
  <c r="O674437" i="1"/>
  <c r="O674436" i="1"/>
  <c r="O674435" i="1"/>
  <c r="O674434" i="1"/>
  <c r="O674433" i="1"/>
  <c r="O674432" i="1"/>
  <c r="O674431" i="1"/>
  <c r="O674430" i="1"/>
  <c r="O674429" i="1"/>
  <c r="O674428" i="1"/>
  <c r="O674427" i="1"/>
  <c r="O674426" i="1"/>
  <c r="O674425" i="1"/>
  <c r="O674424" i="1"/>
  <c r="O674423" i="1"/>
  <c r="O674422" i="1"/>
  <c r="O674421" i="1"/>
  <c r="O674420" i="1"/>
  <c r="O674419" i="1"/>
  <c r="O674418" i="1"/>
  <c r="O674417" i="1"/>
  <c r="O674416" i="1"/>
  <c r="O674415" i="1"/>
  <c r="O674414" i="1"/>
  <c r="O674413" i="1"/>
  <c r="O674412" i="1"/>
  <c r="O674411" i="1"/>
  <c r="O674410" i="1"/>
  <c r="O674409" i="1"/>
  <c r="O674408" i="1"/>
  <c r="O674407" i="1"/>
  <c r="O674406" i="1"/>
  <c r="O674405" i="1"/>
  <c r="O674404" i="1"/>
  <c r="O674403" i="1"/>
  <c r="O674402" i="1"/>
  <c r="O674401" i="1"/>
  <c r="O674400" i="1"/>
  <c r="O674399" i="1"/>
  <c r="O674398" i="1"/>
  <c r="O674397" i="1"/>
  <c r="O674396" i="1"/>
  <c r="O674395" i="1"/>
  <c r="O674394" i="1"/>
  <c r="O674393" i="1"/>
  <c r="O674392" i="1"/>
  <c r="O674391" i="1"/>
  <c r="O674390" i="1"/>
  <c r="O674389" i="1"/>
  <c r="O674388" i="1"/>
  <c r="O674387" i="1"/>
  <c r="O674386" i="1"/>
  <c r="O674385" i="1"/>
  <c r="O674384" i="1"/>
  <c r="O674383" i="1"/>
  <c r="O674382" i="1"/>
  <c r="O674381" i="1"/>
  <c r="O674380" i="1"/>
  <c r="O674379" i="1"/>
  <c r="O674378" i="1"/>
  <c r="O674377" i="1"/>
  <c r="O674376" i="1"/>
  <c r="O674375" i="1"/>
  <c r="O674374" i="1"/>
  <c r="O674373" i="1"/>
  <c r="O674372" i="1"/>
  <c r="O674371" i="1"/>
  <c r="O674370" i="1"/>
  <c r="O674369" i="1"/>
  <c r="O674368" i="1"/>
  <c r="O674367" i="1"/>
  <c r="O674366" i="1"/>
  <c r="O674365" i="1"/>
  <c r="O674364" i="1"/>
  <c r="O674363" i="1"/>
  <c r="O674362" i="1"/>
  <c r="O674361" i="1"/>
  <c r="O674360" i="1"/>
  <c r="O674359" i="1"/>
  <c r="O674358" i="1"/>
  <c r="O674357" i="1"/>
  <c r="O674356" i="1"/>
  <c r="O674355" i="1"/>
  <c r="O674354" i="1"/>
  <c r="O674353" i="1"/>
  <c r="O674352" i="1"/>
  <c r="O674351" i="1"/>
  <c r="O674350" i="1"/>
  <c r="O674349" i="1"/>
  <c r="O674348" i="1"/>
  <c r="O674347" i="1"/>
  <c r="O674346" i="1"/>
  <c r="O674345" i="1"/>
  <c r="O674344" i="1"/>
  <c r="O674343" i="1"/>
  <c r="O674342" i="1"/>
  <c r="O674341" i="1"/>
  <c r="O674340" i="1"/>
  <c r="O674339" i="1"/>
  <c r="O674338" i="1"/>
  <c r="O674337" i="1"/>
  <c r="O674336" i="1"/>
  <c r="O674335" i="1"/>
  <c r="O674334" i="1"/>
  <c r="O674333" i="1"/>
  <c r="O674332" i="1"/>
  <c r="O674331" i="1"/>
  <c r="O674330" i="1"/>
  <c r="O674329" i="1"/>
  <c r="O674328" i="1"/>
  <c r="O674327" i="1"/>
  <c r="O674326" i="1"/>
  <c r="O674325" i="1"/>
  <c r="O674324" i="1"/>
  <c r="O674323" i="1"/>
  <c r="O674322" i="1"/>
  <c r="O674321" i="1"/>
  <c r="O674320" i="1"/>
  <c r="O674319" i="1"/>
  <c r="O674318" i="1"/>
  <c r="O674317" i="1"/>
  <c r="O674316" i="1"/>
  <c r="O674315" i="1"/>
  <c r="O674314" i="1"/>
  <c r="O674313" i="1"/>
  <c r="O674312" i="1"/>
  <c r="O674311" i="1"/>
  <c r="O674310" i="1"/>
  <c r="O674309" i="1"/>
  <c r="O674308" i="1"/>
  <c r="O674307" i="1"/>
  <c r="O674306" i="1"/>
  <c r="O674305" i="1"/>
  <c r="O674304" i="1"/>
  <c r="O674303" i="1"/>
  <c r="O674302" i="1"/>
  <c r="O674301" i="1"/>
  <c r="O674300" i="1"/>
  <c r="O674299" i="1"/>
  <c r="O674298" i="1"/>
  <c r="O674297" i="1"/>
  <c r="O674296" i="1"/>
  <c r="O674295" i="1"/>
  <c r="O674294" i="1"/>
  <c r="O674293" i="1"/>
  <c r="O674292" i="1"/>
  <c r="O674291" i="1"/>
  <c r="O674290" i="1"/>
  <c r="O674289" i="1"/>
  <c r="O674288" i="1"/>
  <c r="O674287" i="1"/>
  <c r="O674286" i="1"/>
  <c r="O674285" i="1"/>
  <c r="O674284" i="1"/>
  <c r="O674283" i="1"/>
  <c r="O674282" i="1"/>
  <c r="O674281" i="1"/>
  <c r="O674280" i="1"/>
  <c r="O674279" i="1"/>
  <c r="O674278" i="1"/>
  <c r="O674277" i="1"/>
  <c r="O674276" i="1"/>
  <c r="O674275" i="1"/>
  <c r="O674274" i="1"/>
  <c r="O674273" i="1"/>
  <c r="O674272" i="1"/>
  <c r="O674271" i="1"/>
  <c r="O674270" i="1"/>
  <c r="O674269" i="1"/>
  <c r="O674268" i="1"/>
  <c r="O674267" i="1"/>
  <c r="O674266" i="1"/>
  <c r="O674265" i="1"/>
  <c r="O674264" i="1"/>
  <c r="O674263" i="1"/>
  <c r="O674262" i="1"/>
  <c r="O674261" i="1"/>
  <c r="O674260" i="1"/>
  <c r="O674259" i="1"/>
  <c r="O674258" i="1"/>
  <c r="O674257" i="1"/>
  <c r="O674256" i="1"/>
  <c r="O674255" i="1"/>
  <c r="O674254" i="1"/>
  <c r="O674253" i="1"/>
  <c r="O674252" i="1"/>
  <c r="O674251" i="1"/>
  <c r="O674250" i="1"/>
  <c r="O674249" i="1"/>
  <c r="O674248" i="1"/>
  <c r="O674247" i="1"/>
  <c r="O674246" i="1"/>
  <c r="O674245" i="1"/>
  <c r="O674244" i="1"/>
  <c r="O674243" i="1"/>
  <c r="O674242" i="1"/>
  <c r="O674241" i="1"/>
  <c r="O674240" i="1"/>
  <c r="O674239" i="1"/>
  <c r="O674238" i="1"/>
  <c r="O674237" i="1"/>
  <c r="O674236" i="1"/>
  <c r="O674235" i="1"/>
  <c r="O674234" i="1"/>
  <c r="O674233" i="1"/>
  <c r="O674232" i="1"/>
  <c r="O674231" i="1"/>
  <c r="O674230" i="1"/>
  <c r="O674229" i="1"/>
  <c r="O674228" i="1"/>
  <c r="O674227" i="1"/>
  <c r="O674226" i="1"/>
  <c r="O674225" i="1"/>
  <c r="O674224" i="1"/>
  <c r="O674223" i="1"/>
  <c r="O674222" i="1"/>
  <c r="O674221" i="1"/>
  <c r="O674220" i="1"/>
  <c r="O674219" i="1"/>
  <c r="O674218" i="1"/>
  <c r="O674217" i="1"/>
  <c r="O674216" i="1"/>
  <c r="O674215" i="1"/>
  <c r="O674214" i="1"/>
  <c r="O674213" i="1"/>
  <c r="O674212" i="1"/>
  <c r="O674211" i="1"/>
  <c r="O674210" i="1"/>
  <c r="O674209" i="1"/>
  <c r="O674208" i="1"/>
  <c r="O674207" i="1"/>
  <c r="O674206" i="1"/>
  <c r="O674205" i="1"/>
  <c r="O674204" i="1"/>
  <c r="O674203" i="1"/>
  <c r="O674202" i="1"/>
  <c r="O674201" i="1"/>
  <c r="O674200" i="1"/>
  <c r="O674199" i="1"/>
  <c r="O674198" i="1"/>
  <c r="O674197" i="1"/>
  <c r="O674196" i="1"/>
  <c r="O674195" i="1"/>
  <c r="O674194" i="1"/>
  <c r="O674193" i="1"/>
  <c r="O674192" i="1"/>
  <c r="O674191" i="1"/>
  <c r="O674190" i="1"/>
  <c r="O674189" i="1"/>
  <c r="O674188" i="1"/>
  <c r="O674187" i="1"/>
  <c r="O674186" i="1"/>
  <c r="O674185" i="1"/>
  <c r="O674184" i="1"/>
  <c r="O674183" i="1"/>
  <c r="O674182" i="1"/>
  <c r="O674181" i="1"/>
  <c r="O674180" i="1"/>
  <c r="O674179" i="1"/>
  <c r="O674178" i="1"/>
  <c r="O674177" i="1"/>
  <c r="O674176" i="1"/>
  <c r="O674175" i="1"/>
  <c r="O674174" i="1"/>
  <c r="O674173" i="1"/>
  <c r="O674172" i="1"/>
  <c r="O674171" i="1"/>
  <c r="O674170" i="1"/>
  <c r="O674169" i="1"/>
  <c r="O674168" i="1"/>
  <c r="O674167" i="1"/>
  <c r="O674166" i="1"/>
  <c r="O674165" i="1"/>
  <c r="O674164" i="1"/>
  <c r="O674163" i="1"/>
  <c r="O674162" i="1"/>
  <c r="O674161" i="1"/>
  <c r="O674160" i="1"/>
  <c r="O674159" i="1"/>
  <c r="O674158" i="1"/>
  <c r="O674157" i="1"/>
  <c r="O674156" i="1"/>
  <c r="O674155" i="1"/>
  <c r="O674154" i="1"/>
  <c r="O674153" i="1"/>
  <c r="O674152" i="1"/>
  <c r="O674151" i="1"/>
  <c r="O674150" i="1"/>
  <c r="O674149" i="1"/>
  <c r="O674148" i="1"/>
  <c r="O674147" i="1"/>
  <c r="O674146" i="1"/>
  <c r="O674145" i="1"/>
  <c r="O674144" i="1"/>
  <c r="O674143" i="1"/>
  <c r="O674142" i="1"/>
  <c r="O674141" i="1"/>
  <c r="O674140" i="1"/>
  <c r="O674139" i="1"/>
  <c r="O674138" i="1"/>
  <c r="O674137" i="1"/>
  <c r="O674136" i="1"/>
  <c r="O674135" i="1"/>
  <c r="O674134" i="1"/>
  <c r="O674133" i="1"/>
  <c r="O674132" i="1"/>
  <c r="O674131" i="1"/>
  <c r="O674130" i="1"/>
  <c r="O674129" i="1"/>
  <c r="O674128" i="1"/>
  <c r="O674127" i="1"/>
  <c r="O674126" i="1"/>
  <c r="O674125" i="1"/>
  <c r="O674124" i="1"/>
  <c r="O674123" i="1"/>
  <c r="O674122" i="1"/>
  <c r="O674121" i="1"/>
  <c r="O674120" i="1"/>
  <c r="O674119" i="1"/>
  <c r="O674118" i="1"/>
  <c r="O674117" i="1"/>
  <c r="O674116" i="1"/>
  <c r="O674115" i="1"/>
  <c r="O674114" i="1"/>
  <c r="O674113" i="1"/>
  <c r="O674112" i="1"/>
  <c r="O674111" i="1"/>
  <c r="O674110" i="1"/>
  <c r="O674109" i="1"/>
  <c r="O674108" i="1"/>
  <c r="O674107" i="1"/>
  <c r="O674106" i="1"/>
  <c r="O674105" i="1"/>
  <c r="O674104" i="1"/>
  <c r="O674103" i="1"/>
  <c r="O674102" i="1"/>
  <c r="O674101" i="1"/>
  <c r="O674100" i="1"/>
  <c r="O674099" i="1"/>
  <c r="O674098" i="1"/>
  <c r="O674097" i="1"/>
  <c r="O674096" i="1"/>
  <c r="O674095" i="1"/>
  <c r="O674094" i="1"/>
  <c r="O674093" i="1"/>
  <c r="O674092" i="1"/>
  <c r="O674091" i="1"/>
  <c r="O674090" i="1"/>
  <c r="O674089" i="1"/>
  <c r="O674088" i="1"/>
  <c r="O674087" i="1"/>
  <c r="O674086" i="1"/>
  <c r="O674085" i="1"/>
  <c r="O674084" i="1"/>
  <c r="O674083" i="1"/>
  <c r="O674082" i="1"/>
  <c r="O674081" i="1"/>
  <c r="O674080" i="1"/>
  <c r="O674079" i="1"/>
  <c r="O674078" i="1"/>
  <c r="O674077" i="1"/>
  <c r="O674076" i="1"/>
  <c r="O674075" i="1"/>
  <c r="O674074" i="1"/>
  <c r="O674073" i="1"/>
  <c r="O674072" i="1"/>
  <c r="O674071" i="1"/>
  <c r="O674070" i="1"/>
  <c r="O674069" i="1"/>
  <c r="O674068" i="1"/>
  <c r="O674067" i="1"/>
  <c r="O674066" i="1"/>
  <c r="O674065" i="1"/>
  <c r="O674064" i="1"/>
  <c r="O674063" i="1"/>
  <c r="O674062" i="1"/>
  <c r="O674061" i="1"/>
  <c r="O674060" i="1"/>
  <c r="O674059" i="1"/>
  <c r="O674058" i="1"/>
  <c r="O674057" i="1"/>
  <c r="O674056" i="1"/>
  <c r="O674055" i="1"/>
  <c r="O674054" i="1"/>
  <c r="O674053" i="1"/>
  <c r="O674052" i="1"/>
  <c r="O674051" i="1"/>
  <c r="O674050" i="1"/>
  <c r="O674049" i="1"/>
  <c r="O674048" i="1"/>
  <c r="O674047" i="1"/>
  <c r="O674046" i="1"/>
  <c r="O674045" i="1"/>
  <c r="O674044" i="1"/>
  <c r="O674043" i="1"/>
  <c r="O674042" i="1"/>
  <c r="O674041" i="1"/>
  <c r="O674040" i="1"/>
  <c r="O674039" i="1"/>
  <c r="O674038" i="1"/>
  <c r="O674037" i="1"/>
  <c r="O674036" i="1"/>
  <c r="O674035" i="1"/>
  <c r="O674034" i="1"/>
  <c r="O674033" i="1"/>
  <c r="O674032" i="1"/>
  <c r="O674031" i="1"/>
  <c r="O674030" i="1"/>
  <c r="O674029" i="1"/>
  <c r="O674028" i="1"/>
  <c r="O674027" i="1"/>
  <c r="O674026" i="1"/>
  <c r="O674025" i="1"/>
  <c r="O674024" i="1"/>
  <c r="O674023" i="1"/>
  <c r="O674022" i="1"/>
  <c r="O674021" i="1"/>
  <c r="O674020" i="1"/>
  <c r="O674019" i="1"/>
  <c r="O674018" i="1"/>
  <c r="O674017" i="1"/>
  <c r="O674016" i="1"/>
  <c r="O674015" i="1"/>
  <c r="O674014" i="1"/>
  <c r="O674013" i="1"/>
  <c r="O674012" i="1"/>
  <c r="O674011" i="1"/>
  <c r="O674010" i="1"/>
  <c r="O674009" i="1"/>
  <c r="O674008" i="1"/>
  <c r="O674007" i="1"/>
  <c r="O674006" i="1"/>
  <c r="O674005" i="1"/>
  <c r="O674004" i="1"/>
  <c r="O674003" i="1"/>
  <c r="O674002" i="1"/>
  <c r="O674001" i="1"/>
  <c r="O674000" i="1"/>
  <c r="O673999" i="1"/>
  <c r="O673998" i="1"/>
  <c r="O673997" i="1"/>
  <c r="O673996" i="1"/>
  <c r="O673995" i="1"/>
  <c r="O673994" i="1"/>
  <c r="O673993" i="1"/>
  <c r="O673992" i="1"/>
  <c r="O673991" i="1"/>
  <c r="O673990" i="1"/>
  <c r="O673989" i="1"/>
  <c r="O673988" i="1"/>
  <c r="O673987" i="1"/>
  <c r="O673986" i="1"/>
  <c r="O673985" i="1"/>
  <c r="O673984" i="1"/>
  <c r="O673983" i="1"/>
  <c r="O673982" i="1"/>
  <c r="O673981" i="1"/>
  <c r="O673980" i="1"/>
  <c r="O673979" i="1"/>
  <c r="O673978" i="1"/>
  <c r="O673977" i="1"/>
  <c r="O673976" i="1"/>
  <c r="O673975" i="1"/>
  <c r="O673974" i="1"/>
  <c r="O673973" i="1"/>
  <c r="O673972" i="1"/>
  <c r="O673971" i="1"/>
  <c r="O673970" i="1"/>
  <c r="O673969" i="1"/>
  <c r="O673968" i="1"/>
  <c r="O673967" i="1"/>
  <c r="O673966" i="1"/>
  <c r="O673965" i="1"/>
  <c r="O673964" i="1"/>
  <c r="O673963" i="1"/>
  <c r="O673962" i="1"/>
  <c r="O673961" i="1"/>
  <c r="O673960" i="1"/>
  <c r="O673959" i="1"/>
  <c r="O673958" i="1"/>
  <c r="O673957" i="1"/>
  <c r="O673956" i="1"/>
  <c r="O673955" i="1"/>
  <c r="O673954" i="1"/>
  <c r="O673953" i="1"/>
  <c r="O673952" i="1"/>
  <c r="O673951" i="1"/>
  <c r="O673950" i="1"/>
  <c r="O673949" i="1"/>
  <c r="O673948" i="1"/>
  <c r="O673947" i="1"/>
  <c r="O673946" i="1"/>
  <c r="O673945" i="1"/>
  <c r="O673944" i="1"/>
  <c r="O673943" i="1"/>
  <c r="O673942" i="1"/>
  <c r="O673941" i="1"/>
  <c r="O673940" i="1"/>
  <c r="O673939" i="1"/>
  <c r="O673938" i="1"/>
  <c r="O673937" i="1"/>
  <c r="O673936" i="1"/>
  <c r="O673935" i="1"/>
  <c r="O673934" i="1"/>
  <c r="O673933" i="1"/>
  <c r="O673932" i="1"/>
  <c r="O673931" i="1"/>
  <c r="O673930" i="1"/>
  <c r="O673929" i="1"/>
  <c r="O673928" i="1"/>
  <c r="O673927" i="1"/>
  <c r="O673926" i="1"/>
  <c r="O673925" i="1"/>
  <c r="O673924" i="1"/>
  <c r="O673923" i="1"/>
  <c r="O673922" i="1"/>
  <c r="O673921" i="1"/>
  <c r="O673920" i="1"/>
  <c r="O673919" i="1"/>
  <c r="O673918" i="1"/>
  <c r="O673917" i="1"/>
  <c r="O673916" i="1"/>
  <c r="O673915" i="1"/>
  <c r="O673914" i="1"/>
  <c r="O673913" i="1"/>
  <c r="O673912" i="1"/>
  <c r="O673911" i="1"/>
  <c r="O673910" i="1"/>
  <c r="O673909" i="1"/>
  <c r="O673908" i="1"/>
  <c r="O673907" i="1"/>
  <c r="O673906" i="1"/>
  <c r="O673905" i="1"/>
  <c r="O673904" i="1"/>
  <c r="O673903" i="1"/>
  <c r="O673902" i="1"/>
  <c r="O673901" i="1"/>
  <c r="O673900" i="1"/>
  <c r="O673899" i="1"/>
  <c r="O673898" i="1"/>
  <c r="O673897" i="1"/>
  <c r="O673896" i="1"/>
  <c r="O673895" i="1"/>
  <c r="O673894" i="1"/>
  <c r="O673893" i="1"/>
  <c r="O673892" i="1"/>
  <c r="O673891" i="1"/>
  <c r="O673890" i="1"/>
  <c r="O673889" i="1"/>
  <c r="O673888" i="1"/>
  <c r="O673887" i="1"/>
  <c r="O673886" i="1"/>
  <c r="O673885" i="1"/>
  <c r="O673884" i="1"/>
  <c r="O673883" i="1"/>
  <c r="O673882" i="1"/>
  <c r="O673881" i="1"/>
  <c r="O673880" i="1"/>
  <c r="O673879" i="1"/>
  <c r="O673878" i="1"/>
  <c r="O673877" i="1"/>
  <c r="O673876" i="1"/>
  <c r="O673875" i="1"/>
  <c r="O673874" i="1"/>
  <c r="O673873" i="1"/>
  <c r="O673872" i="1"/>
  <c r="O673871" i="1"/>
  <c r="O673870" i="1"/>
  <c r="O673869" i="1"/>
  <c r="O673868" i="1"/>
  <c r="O673867" i="1"/>
  <c r="O673866" i="1"/>
  <c r="O673865" i="1"/>
  <c r="O673864" i="1"/>
  <c r="O673863" i="1"/>
  <c r="O673862" i="1"/>
  <c r="O673861" i="1"/>
  <c r="O673860" i="1"/>
  <c r="O673859" i="1"/>
  <c r="O673858" i="1"/>
  <c r="O673857" i="1"/>
  <c r="O673856" i="1"/>
  <c r="O673855" i="1"/>
  <c r="O673854" i="1"/>
  <c r="O673853" i="1"/>
  <c r="O673852" i="1"/>
  <c r="O673851" i="1"/>
  <c r="O673850" i="1"/>
  <c r="O673849" i="1"/>
  <c r="O673848" i="1"/>
  <c r="O673847" i="1"/>
  <c r="O673846" i="1"/>
  <c r="O673845" i="1"/>
  <c r="O673844" i="1"/>
  <c r="O673843" i="1"/>
  <c r="O673842" i="1"/>
  <c r="O673841" i="1"/>
  <c r="O673840" i="1"/>
  <c r="O673839" i="1"/>
  <c r="O673838" i="1"/>
  <c r="O673837" i="1"/>
  <c r="O673836" i="1"/>
  <c r="O673835" i="1"/>
  <c r="O673834" i="1"/>
  <c r="O673833" i="1"/>
  <c r="O673832" i="1"/>
  <c r="O673831" i="1"/>
  <c r="O673830" i="1"/>
  <c r="O673829" i="1"/>
  <c r="O673828" i="1"/>
  <c r="O673827" i="1"/>
  <c r="O673826" i="1"/>
  <c r="O673825" i="1"/>
  <c r="O673824" i="1"/>
  <c r="O673823" i="1"/>
  <c r="O673822" i="1"/>
  <c r="O673821" i="1"/>
  <c r="O673820" i="1"/>
  <c r="O673819" i="1"/>
  <c r="O673818" i="1"/>
  <c r="O673817" i="1"/>
  <c r="O673816" i="1"/>
  <c r="O673815" i="1"/>
  <c r="O673814" i="1"/>
  <c r="O673813" i="1"/>
  <c r="O673812" i="1"/>
  <c r="O673811" i="1"/>
  <c r="O673810" i="1"/>
  <c r="O673809" i="1"/>
  <c r="O673808" i="1"/>
  <c r="O673807" i="1"/>
  <c r="O673806" i="1"/>
  <c r="O673805" i="1"/>
  <c r="O673804" i="1"/>
  <c r="O673803" i="1"/>
  <c r="O673802" i="1"/>
  <c r="O673801" i="1"/>
  <c r="O673800" i="1"/>
  <c r="O673799" i="1"/>
  <c r="O673798" i="1"/>
  <c r="O673797" i="1"/>
  <c r="O673796" i="1"/>
  <c r="O673795" i="1"/>
  <c r="O673794" i="1"/>
  <c r="O673793" i="1"/>
  <c r="O673792" i="1"/>
  <c r="O673791" i="1"/>
  <c r="O673790" i="1"/>
  <c r="O673789" i="1"/>
  <c r="O673788" i="1"/>
  <c r="O673787" i="1"/>
  <c r="O673786" i="1"/>
  <c r="O673785" i="1"/>
  <c r="O673784" i="1"/>
  <c r="O673783" i="1"/>
  <c r="O673782" i="1"/>
  <c r="O673781" i="1"/>
  <c r="O673780" i="1"/>
  <c r="O673779" i="1"/>
  <c r="O673778" i="1"/>
  <c r="O673777" i="1"/>
  <c r="O673776" i="1"/>
  <c r="O673775" i="1"/>
  <c r="O673774" i="1"/>
  <c r="O673773" i="1"/>
  <c r="O673772" i="1"/>
  <c r="O673771" i="1"/>
  <c r="O673770" i="1"/>
  <c r="O673769" i="1"/>
  <c r="O673768" i="1"/>
  <c r="O673767" i="1"/>
  <c r="O673766" i="1"/>
  <c r="O673765" i="1"/>
  <c r="O673764" i="1"/>
  <c r="O673763" i="1"/>
  <c r="O673762" i="1"/>
  <c r="O673761" i="1"/>
  <c r="O673760" i="1"/>
  <c r="O673759" i="1"/>
  <c r="O673758" i="1"/>
  <c r="O673757" i="1"/>
  <c r="O673756" i="1"/>
  <c r="O673755" i="1"/>
  <c r="O673754" i="1"/>
  <c r="O673753" i="1"/>
  <c r="O673752" i="1"/>
  <c r="O673751" i="1"/>
  <c r="O673750" i="1"/>
  <c r="O673749" i="1"/>
  <c r="O673748" i="1"/>
  <c r="O673747" i="1"/>
  <c r="O673746" i="1"/>
  <c r="O673745" i="1"/>
  <c r="O673744" i="1"/>
  <c r="O673743" i="1"/>
  <c r="O673742" i="1"/>
  <c r="O673741" i="1"/>
  <c r="O673740" i="1"/>
  <c r="O673739" i="1"/>
  <c r="O673738" i="1"/>
  <c r="O673737" i="1"/>
  <c r="O673736" i="1"/>
  <c r="O673735" i="1"/>
  <c r="O673734" i="1"/>
  <c r="O673733" i="1"/>
  <c r="O673732" i="1"/>
  <c r="O673731" i="1"/>
  <c r="O673730" i="1"/>
  <c r="O673729" i="1"/>
  <c r="O673728" i="1"/>
  <c r="O673727" i="1"/>
  <c r="O673726" i="1"/>
  <c r="O673725" i="1"/>
  <c r="O673724" i="1"/>
  <c r="O673723" i="1"/>
  <c r="O673722" i="1"/>
  <c r="O673721" i="1"/>
  <c r="O673720" i="1"/>
  <c r="O673719" i="1"/>
  <c r="O673718" i="1"/>
  <c r="O673717" i="1"/>
  <c r="O673716" i="1"/>
  <c r="O673715" i="1"/>
  <c r="O673714" i="1"/>
  <c r="O673713" i="1"/>
  <c r="O673712" i="1"/>
  <c r="O673711" i="1"/>
  <c r="O673710" i="1"/>
  <c r="O673709" i="1"/>
  <c r="O673708" i="1"/>
  <c r="O673707" i="1"/>
  <c r="O673706" i="1"/>
  <c r="O673705" i="1"/>
  <c r="O673704" i="1"/>
  <c r="O673703" i="1"/>
  <c r="O673702" i="1"/>
  <c r="O673701" i="1"/>
  <c r="O673700" i="1"/>
  <c r="O673699" i="1"/>
  <c r="O673698" i="1"/>
  <c r="O673697" i="1"/>
  <c r="O673696" i="1"/>
  <c r="O673695" i="1"/>
  <c r="O673694" i="1"/>
  <c r="O673693" i="1"/>
  <c r="O673692" i="1"/>
  <c r="O673691" i="1"/>
  <c r="O673690" i="1"/>
  <c r="O673689" i="1"/>
  <c r="O673688" i="1"/>
  <c r="O673687" i="1"/>
  <c r="O673686" i="1"/>
  <c r="O673685" i="1"/>
  <c r="O673684" i="1"/>
  <c r="O673683" i="1"/>
  <c r="O673682" i="1"/>
  <c r="O673681" i="1"/>
  <c r="O673680" i="1"/>
  <c r="O673679" i="1"/>
  <c r="O673678" i="1"/>
  <c r="O673677" i="1"/>
  <c r="O673676" i="1"/>
  <c r="O673675" i="1"/>
  <c r="O673674" i="1"/>
  <c r="O673673" i="1"/>
  <c r="O673672" i="1"/>
  <c r="O673671" i="1"/>
  <c r="O673670" i="1"/>
  <c r="O673669" i="1"/>
  <c r="O673668" i="1"/>
  <c r="O673667" i="1"/>
  <c r="O673666" i="1"/>
  <c r="O673665" i="1"/>
  <c r="O673664" i="1"/>
  <c r="O673663" i="1"/>
  <c r="O673662" i="1"/>
  <c r="O673661" i="1"/>
  <c r="O673660" i="1"/>
  <c r="O673659" i="1"/>
  <c r="O673658" i="1"/>
  <c r="O673657" i="1"/>
  <c r="O673656" i="1"/>
  <c r="O673655" i="1"/>
  <c r="O673654" i="1"/>
  <c r="O673653" i="1"/>
  <c r="O673652" i="1"/>
  <c r="O673651" i="1"/>
  <c r="O673650" i="1"/>
  <c r="O673649" i="1"/>
  <c r="O673648" i="1"/>
  <c r="O673647" i="1"/>
  <c r="O673646" i="1"/>
  <c r="O673645" i="1"/>
  <c r="O673644" i="1"/>
  <c r="O673643" i="1"/>
  <c r="O673642" i="1"/>
  <c r="O673641" i="1"/>
  <c r="O673640" i="1"/>
  <c r="O673639" i="1"/>
  <c r="O673638" i="1"/>
  <c r="O673637" i="1"/>
  <c r="O673636" i="1"/>
  <c r="O673635" i="1"/>
  <c r="O673634" i="1"/>
  <c r="O673633" i="1"/>
  <c r="O673632" i="1"/>
  <c r="O673631" i="1"/>
  <c r="O673630" i="1"/>
  <c r="O673629" i="1"/>
  <c r="O673628" i="1"/>
  <c r="O673627" i="1"/>
  <c r="O673626" i="1"/>
  <c r="O673625" i="1"/>
  <c r="O673624" i="1"/>
  <c r="O673623" i="1"/>
  <c r="O673622" i="1"/>
  <c r="O673621" i="1"/>
  <c r="O673620" i="1"/>
  <c r="O673619" i="1"/>
  <c r="O673618" i="1"/>
  <c r="O673617" i="1"/>
  <c r="O673616" i="1"/>
  <c r="O673615" i="1"/>
  <c r="O673614" i="1"/>
  <c r="O673613" i="1"/>
  <c r="O673612" i="1"/>
  <c r="O673611" i="1"/>
  <c r="O673610" i="1"/>
  <c r="O673609" i="1"/>
  <c r="O673608" i="1"/>
  <c r="O673607" i="1"/>
  <c r="O673606" i="1"/>
  <c r="O673605" i="1"/>
  <c r="O673604" i="1"/>
  <c r="O673603" i="1"/>
  <c r="O673602" i="1"/>
  <c r="O673601" i="1"/>
  <c r="O673600" i="1"/>
  <c r="O673599" i="1"/>
  <c r="O673598" i="1"/>
  <c r="O673597" i="1"/>
  <c r="O673596" i="1"/>
  <c r="O673595" i="1"/>
  <c r="O673594" i="1"/>
  <c r="O673593" i="1"/>
  <c r="O673592" i="1"/>
  <c r="O673591" i="1"/>
  <c r="O673590" i="1"/>
  <c r="O673589" i="1"/>
  <c r="O673588" i="1"/>
  <c r="O673587" i="1"/>
  <c r="O673586" i="1"/>
  <c r="O673585" i="1"/>
  <c r="O673584" i="1"/>
  <c r="O673583" i="1"/>
  <c r="O673582" i="1"/>
  <c r="O673581" i="1"/>
  <c r="O673580" i="1"/>
  <c r="O673579" i="1"/>
  <c r="O673578" i="1"/>
  <c r="O673577" i="1"/>
  <c r="O673576" i="1"/>
  <c r="O673575" i="1"/>
  <c r="O673574" i="1"/>
  <c r="O673573" i="1"/>
  <c r="O673572" i="1"/>
  <c r="O673571" i="1"/>
  <c r="O673570" i="1"/>
  <c r="O673569" i="1"/>
  <c r="O673568" i="1"/>
  <c r="O673567" i="1"/>
  <c r="O673566" i="1"/>
  <c r="O673565" i="1"/>
  <c r="O673564" i="1"/>
  <c r="O673563" i="1"/>
  <c r="O673562" i="1"/>
  <c r="O673561" i="1"/>
  <c r="O673560" i="1"/>
  <c r="O673559" i="1"/>
  <c r="O673558" i="1"/>
  <c r="O673557" i="1"/>
  <c r="O673556" i="1"/>
  <c r="O673555" i="1"/>
  <c r="O673554" i="1"/>
  <c r="O673553" i="1"/>
  <c r="O673552" i="1"/>
  <c r="O673551" i="1"/>
  <c r="O673550" i="1"/>
  <c r="O673549" i="1"/>
  <c r="O673548" i="1"/>
  <c r="O673547" i="1"/>
  <c r="O673546" i="1"/>
  <c r="O673545" i="1"/>
  <c r="O673544" i="1"/>
  <c r="O673543" i="1"/>
  <c r="O673542" i="1"/>
  <c r="O673541" i="1"/>
  <c r="O673540" i="1"/>
  <c r="O673539" i="1"/>
  <c r="O673538" i="1"/>
  <c r="O673537" i="1"/>
  <c r="O673536" i="1"/>
  <c r="O673535" i="1"/>
  <c r="O673534" i="1"/>
  <c r="O673533" i="1"/>
  <c r="O673532" i="1"/>
  <c r="O673531" i="1"/>
  <c r="O673530" i="1"/>
  <c r="O673529" i="1"/>
  <c r="O673528" i="1"/>
  <c r="O673527" i="1"/>
  <c r="O673526" i="1"/>
  <c r="O673525" i="1"/>
  <c r="O673524" i="1"/>
  <c r="O673523" i="1"/>
  <c r="O673522" i="1"/>
  <c r="O673521" i="1"/>
  <c r="O673520" i="1"/>
  <c r="O673519" i="1"/>
  <c r="O673518" i="1"/>
  <c r="O673517" i="1"/>
  <c r="O673516" i="1"/>
  <c r="O673515" i="1"/>
  <c r="O673514" i="1"/>
  <c r="O673513" i="1"/>
  <c r="O673512" i="1"/>
  <c r="O673511" i="1"/>
  <c r="O673510" i="1"/>
  <c r="O673509" i="1"/>
  <c r="O673508" i="1"/>
  <c r="O673507" i="1"/>
  <c r="O673506" i="1"/>
  <c r="O673505" i="1"/>
  <c r="O673504" i="1"/>
  <c r="O673503" i="1"/>
  <c r="O673502" i="1"/>
  <c r="O673501" i="1"/>
  <c r="O673500" i="1"/>
  <c r="O673499" i="1"/>
  <c r="O673498" i="1"/>
  <c r="O673497" i="1"/>
  <c r="O673496" i="1"/>
  <c r="O673495" i="1"/>
  <c r="O673494" i="1"/>
  <c r="O673493" i="1"/>
  <c r="O673492" i="1"/>
  <c r="O673491" i="1"/>
  <c r="O673490" i="1"/>
  <c r="O673489" i="1"/>
  <c r="O673488" i="1"/>
  <c r="O673487" i="1"/>
  <c r="O673486" i="1"/>
  <c r="O673485" i="1"/>
  <c r="O673484" i="1"/>
  <c r="O673483" i="1"/>
  <c r="O673482" i="1"/>
  <c r="O673481" i="1"/>
  <c r="O673480" i="1"/>
  <c r="O673479" i="1"/>
  <c r="O673478" i="1"/>
  <c r="O673477" i="1"/>
  <c r="O673476" i="1"/>
  <c r="O673475" i="1"/>
  <c r="O673474" i="1"/>
  <c r="O673473" i="1"/>
  <c r="O673472" i="1"/>
  <c r="O673471" i="1"/>
  <c r="O673470" i="1"/>
  <c r="O673469" i="1"/>
  <c r="O673468" i="1"/>
  <c r="O673467" i="1"/>
  <c r="O673466" i="1"/>
  <c r="O673465" i="1"/>
  <c r="O673464" i="1"/>
  <c r="O673463" i="1"/>
  <c r="O673462" i="1"/>
  <c r="O673461" i="1"/>
  <c r="O673460" i="1"/>
  <c r="O673459" i="1"/>
  <c r="O673458" i="1"/>
  <c r="O673457" i="1"/>
  <c r="O673456" i="1"/>
  <c r="O673455" i="1"/>
  <c r="O673454" i="1"/>
  <c r="O673453" i="1"/>
  <c r="O673452" i="1"/>
  <c r="O673451" i="1"/>
  <c r="O673450" i="1"/>
  <c r="O673449" i="1"/>
  <c r="O673448" i="1"/>
  <c r="O673447" i="1"/>
  <c r="O673446" i="1"/>
  <c r="O673445" i="1"/>
  <c r="O673444" i="1"/>
  <c r="O673443" i="1"/>
  <c r="O673442" i="1"/>
  <c r="O673441" i="1"/>
  <c r="O673440" i="1"/>
  <c r="O673439" i="1"/>
  <c r="O673438" i="1"/>
  <c r="O673437" i="1"/>
  <c r="O673436" i="1"/>
  <c r="O673435" i="1"/>
  <c r="O673434" i="1"/>
  <c r="O673433" i="1"/>
  <c r="O673432" i="1"/>
  <c r="O673431" i="1"/>
  <c r="O673430" i="1"/>
  <c r="O673429" i="1"/>
  <c r="O673428" i="1"/>
  <c r="O673427" i="1"/>
  <c r="O673426" i="1"/>
  <c r="O673425" i="1"/>
  <c r="O673424" i="1"/>
  <c r="O673423" i="1"/>
  <c r="O673422" i="1"/>
  <c r="O673421" i="1"/>
  <c r="O673420" i="1"/>
  <c r="O673419" i="1"/>
  <c r="O673418" i="1"/>
  <c r="O673417" i="1"/>
  <c r="O673416" i="1"/>
  <c r="O673415" i="1"/>
  <c r="O673414" i="1"/>
  <c r="O673413" i="1"/>
  <c r="O673412" i="1"/>
  <c r="O673411" i="1"/>
  <c r="O673410" i="1"/>
  <c r="O673409" i="1"/>
  <c r="O673408" i="1"/>
  <c r="O673407" i="1"/>
  <c r="O673406" i="1"/>
  <c r="O673405" i="1"/>
  <c r="O673404" i="1"/>
  <c r="O673403" i="1"/>
  <c r="O673402" i="1"/>
  <c r="O673401" i="1"/>
  <c r="O673400" i="1"/>
  <c r="O673399" i="1"/>
  <c r="O673398" i="1"/>
  <c r="O673397" i="1"/>
  <c r="O673396" i="1"/>
  <c r="O673395" i="1"/>
  <c r="O673394" i="1"/>
  <c r="O673393" i="1"/>
  <c r="O673392" i="1"/>
  <c r="O673391" i="1"/>
  <c r="O673390" i="1"/>
  <c r="O673389" i="1"/>
  <c r="O673388" i="1"/>
  <c r="O673387" i="1"/>
  <c r="O673386" i="1"/>
  <c r="O673385" i="1"/>
  <c r="O673384" i="1"/>
  <c r="O673383" i="1"/>
  <c r="O673382" i="1"/>
  <c r="O673381" i="1"/>
  <c r="O673380" i="1"/>
  <c r="O673379" i="1"/>
  <c r="O673378" i="1"/>
  <c r="O673377" i="1"/>
  <c r="O673376" i="1"/>
  <c r="O673375" i="1"/>
  <c r="O673374" i="1"/>
  <c r="O673373" i="1"/>
  <c r="O673372" i="1"/>
  <c r="O673371" i="1"/>
  <c r="O673370" i="1"/>
  <c r="O673369" i="1"/>
  <c r="O673368" i="1"/>
  <c r="O673367" i="1"/>
  <c r="O673366" i="1"/>
  <c r="O673365" i="1"/>
  <c r="O673364" i="1"/>
  <c r="O673363" i="1"/>
  <c r="O673362" i="1"/>
  <c r="O673361" i="1"/>
  <c r="O673360" i="1"/>
  <c r="O673359" i="1"/>
  <c r="O673358" i="1"/>
  <c r="O673357" i="1"/>
  <c r="O673356" i="1"/>
  <c r="O673355" i="1"/>
  <c r="O673354" i="1"/>
  <c r="O673353" i="1"/>
  <c r="O673352" i="1"/>
  <c r="O673351" i="1"/>
  <c r="O673350" i="1"/>
  <c r="O673349" i="1"/>
  <c r="O673348" i="1"/>
  <c r="O673347" i="1"/>
  <c r="O673346" i="1"/>
  <c r="O673345" i="1"/>
  <c r="O673344" i="1"/>
  <c r="O673343" i="1"/>
  <c r="O673342" i="1"/>
  <c r="O673341" i="1"/>
  <c r="O673340" i="1"/>
  <c r="O673339" i="1"/>
  <c r="O673338" i="1"/>
  <c r="O673337" i="1"/>
  <c r="O673336" i="1"/>
  <c r="O673335" i="1"/>
  <c r="O673334" i="1"/>
  <c r="O673333" i="1"/>
  <c r="O673332" i="1"/>
  <c r="O673331" i="1"/>
  <c r="O673330" i="1"/>
  <c r="O673329" i="1"/>
  <c r="O673328" i="1"/>
  <c r="O673327" i="1"/>
  <c r="O673326" i="1"/>
  <c r="O673325" i="1"/>
  <c r="O673324" i="1"/>
  <c r="O673323" i="1"/>
  <c r="O673322" i="1"/>
  <c r="O673321" i="1"/>
  <c r="O673320" i="1"/>
  <c r="O673319" i="1"/>
  <c r="O673318" i="1"/>
  <c r="O673317" i="1"/>
  <c r="O673316" i="1"/>
  <c r="O673315" i="1"/>
  <c r="O673314" i="1"/>
  <c r="O673313" i="1"/>
  <c r="O673312" i="1"/>
  <c r="O673311" i="1"/>
  <c r="O673310" i="1"/>
  <c r="O673309" i="1"/>
  <c r="O673308" i="1"/>
  <c r="O673307" i="1"/>
  <c r="O673306" i="1"/>
  <c r="O673305" i="1"/>
  <c r="O673304" i="1"/>
  <c r="O673303" i="1"/>
  <c r="O673302" i="1"/>
  <c r="O673301" i="1"/>
  <c r="O673300" i="1"/>
  <c r="O673299" i="1"/>
  <c r="O673298" i="1"/>
  <c r="O673297" i="1"/>
  <c r="O673296" i="1"/>
  <c r="O673295" i="1"/>
  <c r="O673294" i="1"/>
  <c r="O673293" i="1"/>
  <c r="O673292" i="1"/>
  <c r="O673291" i="1"/>
  <c r="O673290" i="1"/>
  <c r="O673289" i="1"/>
  <c r="O673288" i="1"/>
  <c r="O673287" i="1"/>
  <c r="O673286" i="1"/>
  <c r="O673285" i="1"/>
  <c r="O673284" i="1"/>
  <c r="O673283" i="1"/>
  <c r="O673282" i="1"/>
  <c r="O673281" i="1"/>
  <c r="O673280" i="1"/>
  <c r="O673279" i="1"/>
  <c r="O673278" i="1"/>
  <c r="O673277" i="1"/>
  <c r="O673276" i="1"/>
  <c r="O673275" i="1"/>
  <c r="O673274" i="1"/>
  <c r="O673273" i="1"/>
  <c r="O673272" i="1"/>
  <c r="O673271" i="1"/>
  <c r="O673270" i="1"/>
  <c r="O673269" i="1"/>
  <c r="O673268" i="1"/>
  <c r="O673267" i="1"/>
  <c r="O673266" i="1"/>
  <c r="O673265" i="1"/>
  <c r="O673264" i="1"/>
  <c r="O673263" i="1"/>
  <c r="O673262" i="1"/>
  <c r="O673261" i="1"/>
  <c r="O673260" i="1"/>
  <c r="O673259" i="1"/>
  <c r="O673258" i="1"/>
  <c r="O673257" i="1"/>
  <c r="O673256" i="1"/>
  <c r="O673255" i="1"/>
  <c r="O673254" i="1"/>
  <c r="O673253" i="1"/>
  <c r="O673252" i="1"/>
  <c r="O673251" i="1"/>
  <c r="O673250" i="1"/>
  <c r="O673249" i="1"/>
  <c r="O673248" i="1"/>
  <c r="O673247" i="1"/>
  <c r="O673246" i="1"/>
  <c r="O673245" i="1"/>
  <c r="O673244" i="1"/>
  <c r="O673243" i="1"/>
  <c r="O673242" i="1"/>
  <c r="O673241" i="1"/>
  <c r="O673240" i="1"/>
  <c r="O673239" i="1"/>
  <c r="O673238" i="1"/>
  <c r="O673237" i="1"/>
  <c r="O673236" i="1"/>
  <c r="O673235" i="1"/>
  <c r="O673234" i="1"/>
  <c r="O673233" i="1"/>
  <c r="O673232" i="1"/>
  <c r="O673231" i="1"/>
  <c r="O673230" i="1"/>
  <c r="O673229" i="1"/>
  <c r="O673228" i="1"/>
  <c r="O673227" i="1"/>
  <c r="O673226" i="1"/>
  <c r="O673225" i="1"/>
  <c r="O673224" i="1"/>
  <c r="O673223" i="1"/>
  <c r="O673222" i="1"/>
  <c r="O673221" i="1"/>
  <c r="O673220" i="1"/>
  <c r="O673219" i="1"/>
  <c r="O673218" i="1"/>
  <c r="O673217" i="1"/>
  <c r="O673216" i="1"/>
  <c r="O673215" i="1"/>
  <c r="O673214" i="1"/>
  <c r="O673213" i="1"/>
  <c r="O673212" i="1"/>
  <c r="O673211" i="1"/>
  <c r="O673210" i="1"/>
  <c r="O673209" i="1"/>
  <c r="O673208" i="1"/>
  <c r="O673207" i="1"/>
  <c r="O673206" i="1"/>
  <c r="O673205" i="1"/>
  <c r="O673204" i="1"/>
  <c r="O673203" i="1"/>
  <c r="O673202" i="1"/>
  <c r="O673201" i="1"/>
  <c r="O673200" i="1"/>
  <c r="O673199" i="1"/>
  <c r="O673198" i="1"/>
  <c r="O673197" i="1"/>
  <c r="O673196" i="1"/>
  <c r="O673195" i="1"/>
  <c r="O673194" i="1"/>
  <c r="O673193" i="1"/>
  <c r="O673192" i="1"/>
  <c r="O673191" i="1"/>
  <c r="O673190" i="1"/>
  <c r="O673189" i="1"/>
  <c r="O673188" i="1"/>
  <c r="O673187" i="1"/>
  <c r="O673186" i="1"/>
  <c r="O673185" i="1"/>
  <c r="O673184" i="1"/>
  <c r="O673183" i="1"/>
  <c r="O673182" i="1"/>
  <c r="O673181" i="1"/>
  <c r="O673180" i="1"/>
  <c r="O673179" i="1"/>
  <c r="O673178" i="1"/>
  <c r="O673177" i="1"/>
  <c r="O673176" i="1"/>
  <c r="O673175" i="1"/>
  <c r="O673174" i="1"/>
  <c r="O673173" i="1"/>
  <c r="O673172" i="1"/>
  <c r="O673171" i="1"/>
  <c r="O673170" i="1"/>
  <c r="O673169" i="1"/>
  <c r="O673168" i="1"/>
  <c r="O673167" i="1"/>
  <c r="O673166" i="1"/>
  <c r="O673165" i="1"/>
  <c r="O673164" i="1"/>
  <c r="O673163" i="1"/>
  <c r="O673162" i="1"/>
  <c r="O673161" i="1"/>
  <c r="O673160" i="1"/>
  <c r="O673159" i="1"/>
  <c r="O673158" i="1"/>
  <c r="O673157" i="1"/>
  <c r="O673156" i="1"/>
  <c r="O673155" i="1"/>
  <c r="O673154" i="1"/>
  <c r="O673153" i="1"/>
  <c r="O673152" i="1"/>
  <c r="O673151" i="1"/>
  <c r="O673150" i="1"/>
  <c r="O673149" i="1"/>
  <c r="O673148" i="1"/>
  <c r="O673147" i="1"/>
  <c r="O673146" i="1"/>
  <c r="O673145" i="1"/>
  <c r="O673144" i="1"/>
  <c r="O673143" i="1"/>
  <c r="O673142" i="1"/>
  <c r="O673141" i="1"/>
  <c r="O673140" i="1"/>
  <c r="O673139" i="1"/>
  <c r="O673138" i="1"/>
  <c r="O673137" i="1"/>
  <c r="O673136" i="1"/>
  <c r="O673135" i="1"/>
  <c r="O673134" i="1"/>
  <c r="O673133" i="1"/>
  <c r="O673132" i="1"/>
  <c r="O673131" i="1"/>
  <c r="O673130" i="1"/>
  <c r="O673129" i="1"/>
  <c r="O673128" i="1"/>
  <c r="O673127" i="1"/>
  <c r="O673126" i="1"/>
  <c r="O673125" i="1"/>
  <c r="O673124" i="1"/>
  <c r="O673123" i="1"/>
  <c r="O673122" i="1"/>
  <c r="O673121" i="1"/>
  <c r="O673120" i="1"/>
  <c r="O673119" i="1"/>
  <c r="O673118" i="1"/>
  <c r="O673117" i="1"/>
  <c r="O673116" i="1"/>
  <c r="O673115" i="1"/>
  <c r="O673114" i="1"/>
  <c r="O673113" i="1"/>
  <c r="O673112" i="1"/>
  <c r="O673111" i="1"/>
  <c r="O673110" i="1"/>
  <c r="O673109" i="1"/>
  <c r="O673108" i="1"/>
  <c r="O673107" i="1"/>
  <c r="O673106" i="1"/>
  <c r="O673105" i="1"/>
  <c r="O673104" i="1"/>
  <c r="O673103" i="1"/>
  <c r="O673102" i="1"/>
  <c r="O673101" i="1"/>
  <c r="O673100" i="1"/>
  <c r="O673099" i="1"/>
  <c r="O673098" i="1"/>
  <c r="O673097" i="1"/>
  <c r="O673096" i="1"/>
  <c r="O673095" i="1"/>
  <c r="O673094" i="1"/>
  <c r="O673093" i="1"/>
  <c r="O673092" i="1"/>
  <c r="O673091" i="1"/>
  <c r="O673090" i="1"/>
  <c r="O673089" i="1"/>
  <c r="O673088" i="1"/>
  <c r="O673087" i="1"/>
  <c r="O673086" i="1"/>
  <c r="O673085" i="1"/>
  <c r="O673084" i="1"/>
  <c r="O673083" i="1"/>
  <c r="O673082" i="1"/>
  <c r="O673081" i="1"/>
  <c r="O673080" i="1"/>
  <c r="O673079" i="1"/>
  <c r="O673078" i="1"/>
  <c r="O673077" i="1"/>
  <c r="O673076" i="1"/>
  <c r="O673075" i="1"/>
  <c r="O673074" i="1"/>
  <c r="O673073" i="1"/>
  <c r="O673072" i="1"/>
  <c r="O673071" i="1"/>
  <c r="O673070" i="1"/>
  <c r="O673069" i="1"/>
  <c r="O673068" i="1"/>
  <c r="O673067" i="1"/>
  <c r="O673066" i="1"/>
  <c r="O673065" i="1"/>
  <c r="O673064" i="1"/>
  <c r="O673063" i="1"/>
  <c r="O673062" i="1"/>
  <c r="O673061" i="1"/>
  <c r="O673060" i="1"/>
  <c r="O673059" i="1"/>
  <c r="O673058" i="1"/>
  <c r="O673057" i="1"/>
  <c r="O673056" i="1"/>
  <c r="O673055" i="1"/>
  <c r="O673054" i="1"/>
  <c r="O673053" i="1"/>
  <c r="O673052" i="1"/>
  <c r="O673051" i="1"/>
  <c r="O673050" i="1"/>
  <c r="O673049" i="1"/>
  <c r="O673048" i="1"/>
  <c r="O673047" i="1"/>
  <c r="O673046" i="1"/>
  <c r="O673045" i="1"/>
  <c r="O673044" i="1"/>
  <c r="O673043" i="1"/>
  <c r="O673042" i="1"/>
  <c r="O673041" i="1"/>
  <c r="O673040" i="1"/>
  <c r="O673039" i="1"/>
  <c r="O673038" i="1"/>
  <c r="O673037" i="1"/>
  <c r="O673036" i="1"/>
  <c r="O673035" i="1"/>
  <c r="O673034" i="1"/>
  <c r="O673033" i="1"/>
  <c r="O673032" i="1"/>
  <c r="O673031" i="1"/>
  <c r="O673030" i="1"/>
  <c r="O673029" i="1"/>
  <c r="O673028" i="1"/>
  <c r="O673027" i="1"/>
  <c r="O673026" i="1"/>
  <c r="O673025" i="1"/>
  <c r="O673024" i="1"/>
  <c r="O673023" i="1"/>
  <c r="O673022" i="1"/>
  <c r="O673021" i="1"/>
  <c r="O673020" i="1"/>
  <c r="O673019" i="1"/>
  <c r="O673018" i="1"/>
  <c r="O673017" i="1"/>
  <c r="O673016" i="1"/>
  <c r="O673015" i="1"/>
  <c r="O673014" i="1"/>
  <c r="O673013" i="1"/>
  <c r="O673012" i="1"/>
  <c r="O673011" i="1"/>
  <c r="O673010" i="1"/>
  <c r="O673009" i="1"/>
  <c r="O673008" i="1"/>
  <c r="O673007" i="1"/>
  <c r="O673006" i="1"/>
  <c r="O673005" i="1"/>
  <c r="O673004" i="1"/>
  <c r="O673003" i="1"/>
  <c r="O673002" i="1"/>
  <c r="O673001" i="1"/>
  <c r="O673000" i="1"/>
  <c r="O672999" i="1"/>
  <c r="O672998" i="1"/>
  <c r="O672997" i="1"/>
  <c r="O672996" i="1"/>
  <c r="O672995" i="1"/>
  <c r="O672994" i="1"/>
  <c r="O672993" i="1"/>
  <c r="O672992" i="1"/>
  <c r="O672991" i="1"/>
  <c r="O672990" i="1"/>
  <c r="O672989" i="1"/>
  <c r="O672988" i="1"/>
  <c r="O672987" i="1"/>
  <c r="O672986" i="1"/>
  <c r="O672985" i="1"/>
  <c r="O672984" i="1"/>
  <c r="O672983" i="1"/>
  <c r="O672982" i="1"/>
  <c r="O672981" i="1"/>
  <c r="O672980" i="1"/>
  <c r="O672979" i="1"/>
  <c r="O672978" i="1"/>
  <c r="O672977" i="1"/>
  <c r="O672976" i="1"/>
  <c r="O672975" i="1"/>
  <c r="O672974" i="1"/>
  <c r="O672973" i="1"/>
  <c r="O672972" i="1"/>
  <c r="O672971" i="1"/>
  <c r="O672970" i="1"/>
  <c r="O672969" i="1"/>
  <c r="O672968" i="1"/>
  <c r="O672967" i="1"/>
  <c r="O672966" i="1"/>
  <c r="O672965" i="1"/>
  <c r="O672964" i="1"/>
  <c r="O672963" i="1"/>
  <c r="O672962" i="1"/>
  <c r="O672961" i="1"/>
  <c r="O672960" i="1"/>
  <c r="O672959" i="1"/>
  <c r="O672958" i="1"/>
  <c r="O672957" i="1"/>
  <c r="O672956" i="1"/>
  <c r="O672955" i="1"/>
  <c r="O672954" i="1"/>
  <c r="O672953" i="1"/>
  <c r="O672952" i="1"/>
  <c r="O672951" i="1"/>
  <c r="O672950" i="1"/>
  <c r="O672949" i="1"/>
  <c r="O672948" i="1"/>
  <c r="O672947" i="1"/>
  <c r="O672946" i="1"/>
  <c r="O672945" i="1"/>
  <c r="O672944" i="1"/>
  <c r="O672943" i="1"/>
  <c r="O672942" i="1"/>
  <c r="O672941" i="1"/>
  <c r="O672940" i="1"/>
  <c r="O672939" i="1"/>
  <c r="O672938" i="1"/>
  <c r="O672937" i="1"/>
  <c r="O672936" i="1"/>
  <c r="O672935" i="1"/>
  <c r="O672934" i="1"/>
  <c r="O672933" i="1"/>
  <c r="O672932" i="1"/>
  <c r="O672931" i="1"/>
  <c r="O672930" i="1"/>
  <c r="O672929" i="1"/>
  <c r="O672928" i="1"/>
  <c r="O672927" i="1"/>
  <c r="O672926" i="1"/>
  <c r="O672925" i="1"/>
  <c r="O672924" i="1"/>
  <c r="O672923" i="1"/>
  <c r="O672922" i="1"/>
  <c r="O672921" i="1"/>
  <c r="O672920" i="1"/>
  <c r="O672919" i="1"/>
  <c r="O672918" i="1"/>
  <c r="O672917" i="1"/>
  <c r="O672916" i="1"/>
  <c r="O672915" i="1"/>
  <c r="O672914" i="1"/>
  <c r="O672913" i="1"/>
  <c r="O672912" i="1"/>
  <c r="O672911" i="1"/>
  <c r="O672910" i="1"/>
  <c r="O672909" i="1"/>
  <c r="O672908" i="1"/>
  <c r="O672907" i="1"/>
  <c r="O672906" i="1"/>
  <c r="O672905" i="1"/>
  <c r="O672904" i="1"/>
  <c r="O672903" i="1"/>
  <c r="O672902" i="1"/>
  <c r="O672901" i="1"/>
  <c r="O672900" i="1"/>
  <c r="O672899" i="1"/>
  <c r="O672898" i="1"/>
  <c r="O672897" i="1"/>
  <c r="O672896" i="1"/>
  <c r="O672895" i="1"/>
  <c r="O672894" i="1"/>
  <c r="O672893" i="1"/>
  <c r="O672892" i="1"/>
  <c r="O672891" i="1"/>
  <c r="O672890" i="1"/>
  <c r="O672889" i="1"/>
  <c r="O672888" i="1"/>
  <c r="O672887" i="1"/>
  <c r="O672886" i="1"/>
  <c r="O672885" i="1"/>
  <c r="O672884" i="1"/>
  <c r="O672883" i="1"/>
  <c r="O672882" i="1"/>
  <c r="O672881" i="1"/>
  <c r="O672880" i="1"/>
  <c r="O672879" i="1"/>
  <c r="O672878" i="1"/>
  <c r="O672877" i="1"/>
  <c r="O672876" i="1"/>
  <c r="O672875" i="1"/>
  <c r="O672874" i="1"/>
  <c r="O672873" i="1"/>
  <c r="O672872" i="1"/>
  <c r="O672871" i="1"/>
  <c r="O672870" i="1"/>
  <c r="O672869" i="1"/>
  <c r="O672868" i="1"/>
  <c r="O672867" i="1"/>
  <c r="O672866" i="1"/>
  <c r="O672865" i="1"/>
  <c r="O672864" i="1"/>
  <c r="O672863" i="1"/>
  <c r="O672862" i="1"/>
  <c r="O672861" i="1"/>
  <c r="O672860" i="1"/>
  <c r="O672859" i="1"/>
  <c r="O672858" i="1"/>
  <c r="O672857" i="1"/>
  <c r="O672856" i="1"/>
  <c r="O672855" i="1"/>
  <c r="O672854" i="1"/>
  <c r="O672853" i="1"/>
  <c r="O672852" i="1"/>
  <c r="O672851" i="1"/>
  <c r="O672850" i="1"/>
  <c r="O672849" i="1"/>
  <c r="O672848" i="1"/>
  <c r="O672847" i="1"/>
  <c r="O672846" i="1"/>
  <c r="O672845" i="1"/>
  <c r="O672844" i="1"/>
  <c r="O672843" i="1"/>
  <c r="O672842" i="1"/>
  <c r="O672841" i="1"/>
  <c r="O672840" i="1"/>
  <c r="O672839" i="1"/>
  <c r="O672838" i="1"/>
  <c r="O672837" i="1"/>
  <c r="O672836" i="1"/>
  <c r="O672835" i="1"/>
  <c r="O672834" i="1"/>
  <c r="O672833" i="1"/>
  <c r="O672832" i="1"/>
  <c r="O672831" i="1"/>
  <c r="O672830" i="1"/>
  <c r="O672829" i="1"/>
  <c r="O672828" i="1"/>
  <c r="O672827" i="1"/>
  <c r="O672826" i="1"/>
  <c r="O672825" i="1"/>
  <c r="O672824" i="1"/>
  <c r="O672823" i="1"/>
  <c r="O672822" i="1"/>
  <c r="O672821" i="1"/>
  <c r="O672820" i="1"/>
  <c r="O672819" i="1"/>
  <c r="O672818" i="1"/>
  <c r="O672817" i="1"/>
  <c r="O672816" i="1"/>
  <c r="O672815" i="1"/>
  <c r="O672814" i="1"/>
  <c r="O672813" i="1"/>
  <c r="O672812" i="1"/>
  <c r="O672811" i="1"/>
  <c r="O672810" i="1"/>
  <c r="O672809" i="1"/>
  <c r="O672808" i="1"/>
  <c r="O672807" i="1"/>
  <c r="O672806" i="1"/>
  <c r="O672805" i="1"/>
  <c r="O672804" i="1"/>
  <c r="O672803" i="1"/>
  <c r="O672802" i="1"/>
  <c r="O672801" i="1"/>
  <c r="O672800" i="1"/>
  <c r="O672799" i="1"/>
  <c r="O672798" i="1"/>
  <c r="O672797" i="1"/>
  <c r="O672796" i="1"/>
  <c r="O672795" i="1"/>
  <c r="O672794" i="1"/>
  <c r="O672793" i="1"/>
  <c r="O672792" i="1"/>
  <c r="O672791" i="1"/>
  <c r="O672790" i="1"/>
  <c r="O672789" i="1"/>
  <c r="O672788" i="1"/>
  <c r="O672787" i="1"/>
  <c r="O672786" i="1"/>
  <c r="O672785" i="1"/>
  <c r="O672784" i="1"/>
  <c r="O672783" i="1"/>
  <c r="O672782" i="1"/>
  <c r="O672781" i="1"/>
  <c r="O672780" i="1"/>
  <c r="O672779" i="1"/>
  <c r="O672778" i="1"/>
  <c r="O672777" i="1"/>
  <c r="O672776" i="1"/>
  <c r="O672775" i="1"/>
  <c r="O672774" i="1"/>
  <c r="O672773" i="1"/>
  <c r="O672772" i="1"/>
  <c r="O672771" i="1"/>
  <c r="O672770" i="1"/>
  <c r="O672769" i="1"/>
  <c r="O672768" i="1"/>
  <c r="O672767" i="1"/>
  <c r="O672766" i="1"/>
  <c r="O672765" i="1"/>
  <c r="O672764" i="1"/>
  <c r="O672763" i="1"/>
  <c r="O672762" i="1"/>
  <c r="O672761" i="1"/>
  <c r="O672760" i="1"/>
  <c r="O672759" i="1"/>
  <c r="O672758" i="1"/>
  <c r="O672757" i="1"/>
  <c r="O672756" i="1"/>
  <c r="O672755" i="1"/>
  <c r="O672754" i="1"/>
  <c r="O672753" i="1"/>
  <c r="O672752" i="1"/>
  <c r="O672751" i="1"/>
  <c r="O672750" i="1"/>
  <c r="O672749" i="1"/>
  <c r="O672748" i="1"/>
  <c r="O672747" i="1"/>
  <c r="O672746" i="1"/>
  <c r="O672745" i="1"/>
  <c r="O672744" i="1"/>
  <c r="O672743" i="1"/>
  <c r="O672742" i="1"/>
  <c r="O672741" i="1"/>
  <c r="O672740" i="1"/>
  <c r="O672739" i="1"/>
  <c r="O672738" i="1"/>
  <c r="O672737" i="1"/>
  <c r="O672736" i="1"/>
  <c r="O672735" i="1"/>
  <c r="O672734" i="1"/>
  <c r="O672733" i="1"/>
  <c r="O672732" i="1"/>
  <c r="O672731" i="1"/>
  <c r="O672730" i="1"/>
  <c r="O672729" i="1"/>
  <c r="O672728" i="1"/>
  <c r="O672727" i="1"/>
  <c r="O672726" i="1"/>
  <c r="O672725" i="1"/>
  <c r="O672724" i="1"/>
  <c r="O672723" i="1"/>
  <c r="O672722" i="1"/>
  <c r="O672721" i="1"/>
  <c r="O672720" i="1"/>
  <c r="O672719" i="1"/>
  <c r="O672718" i="1"/>
  <c r="O672717" i="1"/>
  <c r="O672716" i="1"/>
  <c r="O672715" i="1"/>
  <c r="O672714" i="1"/>
  <c r="O672713" i="1"/>
  <c r="O672712" i="1"/>
  <c r="O672711" i="1"/>
  <c r="O672710" i="1"/>
  <c r="O672709" i="1"/>
  <c r="O672708" i="1"/>
  <c r="O672707" i="1"/>
  <c r="O672706" i="1"/>
  <c r="O672705" i="1"/>
  <c r="O672704" i="1"/>
  <c r="O672703" i="1"/>
  <c r="O672702" i="1"/>
  <c r="O672701" i="1"/>
  <c r="O672700" i="1"/>
  <c r="O672699" i="1"/>
  <c r="O672698" i="1"/>
  <c r="O672697" i="1"/>
  <c r="O672696" i="1"/>
  <c r="O672695" i="1"/>
  <c r="O672694" i="1"/>
  <c r="O672693" i="1"/>
  <c r="O672692" i="1"/>
  <c r="O672691" i="1"/>
  <c r="O672690" i="1"/>
  <c r="O672689" i="1"/>
  <c r="O672688" i="1"/>
  <c r="O672687" i="1"/>
  <c r="O672686" i="1"/>
  <c r="O672685" i="1"/>
  <c r="O672684" i="1"/>
  <c r="O672683" i="1"/>
  <c r="O672682" i="1"/>
  <c r="O672681" i="1"/>
  <c r="O672680" i="1"/>
  <c r="O672679" i="1"/>
  <c r="O672678" i="1"/>
  <c r="O672677" i="1"/>
  <c r="O672676" i="1"/>
  <c r="O672675" i="1"/>
  <c r="O672674" i="1"/>
  <c r="O672673" i="1"/>
  <c r="O672672" i="1"/>
  <c r="O672671" i="1"/>
  <c r="O672670" i="1"/>
  <c r="O672669" i="1"/>
  <c r="O672668" i="1"/>
  <c r="O672667" i="1"/>
  <c r="O672666" i="1"/>
  <c r="O672665" i="1"/>
  <c r="O672664" i="1"/>
  <c r="O672663" i="1"/>
  <c r="O672662" i="1"/>
  <c r="O672661" i="1"/>
  <c r="O672660" i="1"/>
  <c r="O672659" i="1"/>
  <c r="O672658" i="1"/>
  <c r="O672657" i="1"/>
  <c r="O672656" i="1"/>
  <c r="O672655" i="1"/>
  <c r="O672654" i="1"/>
  <c r="O672653" i="1"/>
  <c r="O672652" i="1"/>
  <c r="O672651" i="1"/>
  <c r="O672650" i="1"/>
  <c r="O672649" i="1"/>
  <c r="O672648" i="1"/>
  <c r="O672647" i="1"/>
  <c r="O672646" i="1"/>
  <c r="O672645" i="1"/>
  <c r="O672644" i="1"/>
  <c r="O672643" i="1"/>
  <c r="O672642" i="1"/>
  <c r="O672641" i="1"/>
  <c r="O672640" i="1"/>
  <c r="O672639" i="1"/>
  <c r="O672638" i="1"/>
  <c r="O672637" i="1"/>
  <c r="O672636" i="1"/>
  <c r="O672635" i="1"/>
  <c r="O672634" i="1"/>
  <c r="O672633" i="1"/>
  <c r="O672632" i="1"/>
  <c r="O672631" i="1"/>
  <c r="O672630" i="1"/>
  <c r="O672629" i="1"/>
  <c r="O672628" i="1"/>
  <c r="O672627" i="1"/>
  <c r="O672626" i="1"/>
  <c r="O672625" i="1"/>
  <c r="O672624" i="1"/>
  <c r="O672623" i="1"/>
  <c r="O672622" i="1"/>
  <c r="O672621" i="1"/>
  <c r="O672620" i="1"/>
  <c r="O672619" i="1"/>
  <c r="O672618" i="1"/>
  <c r="O672617" i="1"/>
  <c r="O672616" i="1"/>
  <c r="O672615" i="1"/>
  <c r="O672614" i="1"/>
  <c r="O672613" i="1"/>
  <c r="O672612" i="1"/>
  <c r="O672611" i="1"/>
  <c r="O672610" i="1"/>
  <c r="O672609" i="1"/>
  <c r="O672608" i="1"/>
  <c r="O672607" i="1"/>
  <c r="O672606" i="1"/>
  <c r="O672605" i="1"/>
  <c r="O672604" i="1"/>
  <c r="O672603" i="1"/>
  <c r="O672602" i="1"/>
  <c r="O672601" i="1"/>
  <c r="O672600" i="1"/>
  <c r="O672599" i="1"/>
  <c r="O672598" i="1"/>
  <c r="O672597" i="1"/>
  <c r="O672596" i="1"/>
  <c r="O672595" i="1"/>
  <c r="O672594" i="1"/>
  <c r="O672593" i="1"/>
  <c r="O672592" i="1"/>
  <c r="O672591" i="1"/>
  <c r="O672590" i="1"/>
  <c r="O672589" i="1"/>
  <c r="O672588" i="1"/>
  <c r="O672587" i="1"/>
  <c r="O672586" i="1"/>
  <c r="O672585" i="1"/>
  <c r="O672584" i="1"/>
  <c r="O672583" i="1"/>
  <c r="O672582" i="1"/>
  <c r="O672581" i="1"/>
  <c r="O672580" i="1"/>
  <c r="O672579" i="1"/>
  <c r="O672578" i="1"/>
  <c r="O672577" i="1"/>
  <c r="O672576" i="1"/>
  <c r="O672575" i="1"/>
  <c r="O672574" i="1"/>
  <c r="O672573" i="1"/>
  <c r="O672572" i="1"/>
  <c r="O672571" i="1"/>
  <c r="O672570" i="1"/>
  <c r="O672569" i="1"/>
  <c r="O672568" i="1"/>
  <c r="O672567" i="1"/>
  <c r="O672566" i="1"/>
  <c r="O672565" i="1"/>
  <c r="O672564" i="1"/>
  <c r="O672563" i="1"/>
  <c r="O672562" i="1"/>
  <c r="O672561" i="1"/>
  <c r="O672560" i="1"/>
  <c r="O672559" i="1"/>
  <c r="O672558" i="1"/>
  <c r="O672557" i="1"/>
  <c r="O672556" i="1"/>
  <c r="O672555" i="1"/>
  <c r="O672554" i="1"/>
  <c r="O672553" i="1"/>
  <c r="O672552" i="1"/>
  <c r="O672551" i="1"/>
  <c r="O672550" i="1"/>
  <c r="O672549" i="1"/>
  <c r="O672548" i="1"/>
  <c r="O672547" i="1"/>
  <c r="O672546" i="1"/>
  <c r="O672545" i="1"/>
  <c r="O672544" i="1"/>
  <c r="O672543" i="1"/>
  <c r="O672542" i="1"/>
  <c r="O672541" i="1"/>
  <c r="O672540" i="1"/>
  <c r="O672539" i="1"/>
  <c r="O672538" i="1"/>
  <c r="O672537" i="1"/>
  <c r="O672536" i="1"/>
  <c r="O672535" i="1"/>
  <c r="O672534" i="1"/>
  <c r="O672533" i="1"/>
  <c r="O672532" i="1"/>
  <c r="O672531" i="1"/>
  <c r="O672530" i="1"/>
  <c r="O672529" i="1"/>
  <c r="O672528" i="1"/>
  <c r="O672527" i="1"/>
  <c r="O672526" i="1"/>
  <c r="O672525" i="1"/>
  <c r="O672524" i="1"/>
  <c r="O672523" i="1"/>
  <c r="O672522" i="1"/>
  <c r="O672521" i="1"/>
  <c r="O672520" i="1"/>
  <c r="O672519" i="1"/>
  <c r="O672518" i="1"/>
  <c r="O672517" i="1"/>
  <c r="O672516" i="1"/>
  <c r="O672515" i="1"/>
  <c r="O672514" i="1"/>
  <c r="O672513" i="1"/>
  <c r="O672512" i="1"/>
  <c r="O672511" i="1"/>
  <c r="O672510" i="1"/>
  <c r="O672509" i="1"/>
  <c r="O672508" i="1"/>
  <c r="O672507" i="1"/>
  <c r="O672506" i="1"/>
  <c r="O672505" i="1"/>
  <c r="O672504" i="1"/>
  <c r="O672503" i="1"/>
  <c r="O672502" i="1"/>
  <c r="O672501" i="1"/>
  <c r="O672500" i="1"/>
  <c r="O672499" i="1"/>
  <c r="O672498" i="1"/>
  <c r="O672497" i="1"/>
  <c r="O672496" i="1"/>
  <c r="O672495" i="1"/>
  <c r="O672494" i="1"/>
  <c r="O672493" i="1"/>
  <c r="O672492" i="1"/>
  <c r="O672491" i="1"/>
  <c r="O672490" i="1"/>
  <c r="O672489" i="1"/>
  <c r="O672488" i="1"/>
  <c r="O672487" i="1"/>
  <c r="O672486" i="1"/>
  <c r="O672485" i="1"/>
  <c r="O672484" i="1"/>
  <c r="O672483" i="1"/>
  <c r="O672482" i="1"/>
  <c r="O672481" i="1"/>
  <c r="O672480" i="1"/>
  <c r="O672479" i="1"/>
  <c r="O672478" i="1"/>
  <c r="O672477" i="1"/>
  <c r="O672476" i="1"/>
  <c r="O672475" i="1"/>
  <c r="O672474" i="1"/>
  <c r="O672473" i="1"/>
  <c r="O672472" i="1"/>
  <c r="O672471" i="1"/>
  <c r="O672470" i="1"/>
  <c r="O672469" i="1"/>
  <c r="O672468" i="1"/>
  <c r="O672467" i="1"/>
  <c r="O672466" i="1"/>
  <c r="O672465" i="1"/>
  <c r="O672464" i="1"/>
  <c r="O672463" i="1"/>
  <c r="O672462" i="1"/>
  <c r="O672461" i="1"/>
  <c r="O672460" i="1"/>
  <c r="O672459" i="1"/>
  <c r="O672458" i="1"/>
  <c r="O672457" i="1"/>
  <c r="O672456" i="1"/>
  <c r="O672455" i="1"/>
  <c r="O672454" i="1"/>
  <c r="O672453" i="1"/>
  <c r="O672452" i="1"/>
  <c r="O672451" i="1"/>
  <c r="O672450" i="1"/>
  <c r="O672449" i="1"/>
  <c r="O672448" i="1"/>
  <c r="O672447" i="1"/>
  <c r="O672446" i="1"/>
  <c r="O672445" i="1"/>
  <c r="O672444" i="1"/>
  <c r="O672443" i="1"/>
  <c r="O672442" i="1"/>
  <c r="O672441" i="1"/>
  <c r="O672440" i="1"/>
  <c r="O672439" i="1"/>
  <c r="O672438" i="1"/>
  <c r="O672437" i="1"/>
  <c r="O672436" i="1"/>
  <c r="O672435" i="1"/>
  <c r="O672434" i="1"/>
  <c r="O672433" i="1"/>
  <c r="O672432" i="1"/>
  <c r="O672431" i="1"/>
  <c r="O672430" i="1"/>
  <c r="O672429" i="1"/>
  <c r="O672428" i="1"/>
  <c r="O672427" i="1"/>
  <c r="O672426" i="1"/>
  <c r="O672425" i="1"/>
  <c r="O672424" i="1"/>
  <c r="O672423" i="1"/>
  <c r="O672422" i="1"/>
  <c r="O672421" i="1"/>
  <c r="O672420" i="1"/>
  <c r="O672419" i="1"/>
  <c r="O672418" i="1"/>
  <c r="O672417" i="1"/>
  <c r="O672416" i="1"/>
  <c r="O672415" i="1"/>
  <c r="O672414" i="1"/>
  <c r="O672413" i="1"/>
  <c r="O672412" i="1"/>
  <c r="O672411" i="1"/>
  <c r="O672410" i="1"/>
  <c r="O672409" i="1"/>
  <c r="O672408" i="1"/>
  <c r="O672407" i="1"/>
  <c r="O672406" i="1"/>
  <c r="O672405" i="1"/>
  <c r="O672404" i="1"/>
  <c r="O672403" i="1"/>
  <c r="O672402" i="1"/>
  <c r="O672401" i="1"/>
  <c r="O672400" i="1"/>
  <c r="O672399" i="1"/>
  <c r="O672398" i="1"/>
  <c r="O672397" i="1"/>
  <c r="O672396" i="1"/>
  <c r="O672395" i="1"/>
  <c r="O672394" i="1"/>
  <c r="O672393" i="1"/>
  <c r="O672392" i="1"/>
  <c r="O672391" i="1"/>
  <c r="O672390" i="1"/>
  <c r="O672389" i="1"/>
  <c r="O672388" i="1"/>
  <c r="O672387" i="1"/>
  <c r="O672386" i="1"/>
  <c r="O672385" i="1"/>
  <c r="O672384" i="1"/>
  <c r="O672383" i="1"/>
  <c r="O672382" i="1"/>
  <c r="O672381" i="1"/>
  <c r="O672380" i="1"/>
  <c r="O672379" i="1"/>
  <c r="O672378" i="1"/>
  <c r="O672377" i="1"/>
  <c r="O672376" i="1"/>
  <c r="O672375" i="1"/>
  <c r="O672374" i="1"/>
  <c r="O672373" i="1"/>
  <c r="O672372" i="1"/>
  <c r="O672371" i="1"/>
  <c r="O672370" i="1"/>
  <c r="O672369" i="1"/>
  <c r="O672368" i="1"/>
  <c r="O672367" i="1"/>
  <c r="O672366" i="1"/>
  <c r="O672365" i="1"/>
  <c r="O672364" i="1"/>
  <c r="O672363" i="1"/>
  <c r="O672362" i="1"/>
  <c r="O672361" i="1"/>
  <c r="O672360" i="1"/>
  <c r="O672359" i="1"/>
  <c r="O672358" i="1"/>
  <c r="O672357" i="1"/>
  <c r="O672356" i="1"/>
  <c r="O672355" i="1"/>
  <c r="O672354" i="1"/>
  <c r="O672353" i="1"/>
  <c r="O672352" i="1"/>
  <c r="O672351" i="1"/>
  <c r="O672350" i="1"/>
  <c r="O672349" i="1"/>
  <c r="O672348" i="1"/>
  <c r="O672347" i="1"/>
  <c r="O672346" i="1"/>
  <c r="O672345" i="1"/>
  <c r="O672344" i="1"/>
  <c r="O672343" i="1"/>
  <c r="O672342" i="1"/>
  <c r="O672341" i="1"/>
  <c r="O672340" i="1"/>
  <c r="O672339" i="1"/>
  <c r="O672338" i="1"/>
  <c r="O672337" i="1"/>
  <c r="O672336" i="1"/>
  <c r="O672335" i="1"/>
  <c r="O672334" i="1"/>
  <c r="O672333" i="1"/>
  <c r="O672332" i="1"/>
  <c r="O672331" i="1"/>
  <c r="O672330" i="1"/>
  <c r="O672329" i="1"/>
  <c r="O672328" i="1"/>
  <c r="O672327" i="1"/>
  <c r="O672326" i="1"/>
  <c r="O672325" i="1"/>
  <c r="O672324" i="1"/>
  <c r="O672323" i="1"/>
  <c r="O672322" i="1"/>
  <c r="O672321" i="1"/>
  <c r="O672320" i="1"/>
  <c r="O672319" i="1"/>
  <c r="O672318" i="1"/>
  <c r="O672317" i="1"/>
  <c r="O672316" i="1"/>
  <c r="O672315" i="1"/>
  <c r="O672314" i="1"/>
  <c r="O672313" i="1"/>
  <c r="O672312" i="1"/>
  <c r="O672311" i="1"/>
  <c r="O672310" i="1"/>
  <c r="O672309" i="1"/>
  <c r="O672308" i="1"/>
  <c r="O672307" i="1"/>
  <c r="O672306" i="1"/>
  <c r="O672305" i="1"/>
  <c r="O672304" i="1"/>
  <c r="O672303" i="1"/>
  <c r="O672302" i="1"/>
  <c r="O672301" i="1"/>
  <c r="O672300" i="1"/>
  <c r="O672299" i="1"/>
  <c r="O672298" i="1"/>
  <c r="O672297" i="1"/>
  <c r="O672296" i="1"/>
  <c r="O672295" i="1"/>
  <c r="O672294" i="1"/>
  <c r="O672293" i="1"/>
  <c r="O672292" i="1"/>
  <c r="O672291" i="1"/>
  <c r="O672290" i="1"/>
  <c r="O672289" i="1"/>
  <c r="O672288" i="1"/>
  <c r="O672287" i="1"/>
  <c r="O672286" i="1"/>
  <c r="O672285" i="1"/>
  <c r="O672284" i="1"/>
  <c r="O672283" i="1"/>
  <c r="O672282" i="1"/>
  <c r="O672281" i="1"/>
  <c r="O672280" i="1"/>
  <c r="O672279" i="1"/>
  <c r="O672278" i="1"/>
  <c r="O672277" i="1"/>
  <c r="O672276" i="1"/>
  <c r="O672275" i="1"/>
  <c r="O672274" i="1"/>
  <c r="O672273" i="1"/>
  <c r="O672272" i="1"/>
  <c r="O672271" i="1"/>
  <c r="O672270" i="1"/>
  <c r="O672269" i="1"/>
  <c r="O672268" i="1"/>
  <c r="O672267" i="1"/>
  <c r="O672266" i="1"/>
  <c r="O672265" i="1"/>
  <c r="O672264" i="1"/>
  <c r="O672263" i="1"/>
  <c r="O672262" i="1"/>
  <c r="O672261" i="1"/>
  <c r="O672260" i="1"/>
  <c r="O672259" i="1"/>
  <c r="O672258" i="1"/>
  <c r="O672257" i="1"/>
  <c r="O672256" i="1"/>
  <c r="O672255" i="1"/>
  <c r="O672254" i="1"/>
  <c r="O672253" i="1"/>
  <c r="O672252" i="1"/>
  <c r="O672251" i="1"/>
  <c r="O672250" i="1"/>
  <c r="O672249" i="1"/>
  <c r="O672248" i="1"/>
  <c r="O672247" i="1"/>
  <c r="O672246" i="1"/>
  <c r="O672245" i="1"/>
  <c r="O672244" i="1"/>
  <c r="O672243" i="1"/>
  <c r="O672242" i="1"/>
  <c r="O672241" i="1"/>
  <c r="O672240" i="1"/>
  <c r="O672239" i="1"/>
  <c r="O672238" i="1"/>
  <c r="O672237" i="1"/>
  <c r="O672236" i="1"/>
  <c r="O672235" i="1"/>
  <c r="O672234" i="1"/>
  <c r="O672233" i="1"/>
  <c r="O672232" i="1"/>
  <c r="O672231" i="1"/>
  <c r="O672230" i="1"/>
  <c r="O672229" i="1"/>
  <c r="O672228" i="1"/>
  <c r="O672227" i="1"/>
  <c r="O672226" i="1"/>
  <c r="O672225" i="1"/>
  <c r="O672224" i="1"/>
  <c r="O672223" i="1"/>
  <c r="O672222" i="1"/>
  <c r="O672221" i="1"/>
  <c r="O672220" i="1"/>
  <c r="O672219" i="1"/>
  <c r="O672218" i="1"/>
  <c r="O672217" i="1"/>
  <c r="O672216" i="1"/>
  <c r="O672215" i="1"/>
  <c r="O672214" i="1"/>
  <c r="O672213" i="1"/>
  <c r="O672212" i="1"/>
  <c r="O672211" i="1"/>
  <c r="O672210" i="1"/>
  <c r="O672209" i="1"/>
  <c r="O672208" i="1"/>
  <c r="O672207" i="1"/>
  <c r="O672206" i="1"/>
  <c r="O672205" i="1"/>
  <c r="O672204" i="1"/>
  <c r="O672203" i="1"/>
  <c r="O672202" i="1"/>
  <c r="O672201" i="1"/>
  <c r="O672200" i="1"/>
  <c r="O672199" i="1"/>
  <c r="O672198" i="1"/>
  <c r="O672197" i="1"/>
  <c r="O672196" i="1"/>
  <c r="O672195" i="1"/>
  <c r="O672194" i="1"/>
  <c r="O672193" i="1"/>
  <c r="O672192" i="1"/>
  <c r="O672191" i="1"/>
  <c r="O672190" i="1"/>
  <c r="O672189" i="1"/>
  <c r="O672188" i="1"/>
  <c r="O672187" i="1"/>
  <c r="O672186" i="1"/>
  <c r="O672185" i="1"/>
  <c r="O672184" i="1"/>
  <c r="O672183" i="1"/>
  <c r="O672182" i="1"/>
  <c r="O672181" i="1"/>
  <c r="O672180" i="1"/>
  <c r="O672179" i="1"/>
  <c r="O672178" i="1"/>
  <c r="O672177" i="1"/>
  <c r="O672176" i="1"/>
  <c r="O672175" i="1"/>
  <c r="O672174" i="1"/>
  <c r="O672173" i="1"/>
  <c r="O672172" i="1"/>
  <c r="O672171" i="1"/>
  <c r="O672170" i="1"/>
  <c r="O672169" i="1"/>
  <c r="O672168" i="1"/>
  <c r="O672167" i="1"/>
  <c r="O672166" i="1"/>
  <c r="O672165" i="1"/>
  <c r="O672164" i="1"/>
  <c r="O672163" i="1"/>
  <c r="O672162" i="1"/>
  <c r="O672161" i="1"/>
  <c r="O672160" i="1"/>
  <c r="O672159" i="1"/>
  <c r="O672158" i="1"/>
  <c r="O672157" i="1"/>
  <c r="O672156" i="1"/>
  <c r="O672155" i="1"/>
  <c r="O672154" i="1"/>
  <c r="O672153" i="1"/>
  <c r="O672152" i="1"/>
  <c r="O672151" i="1"/>
  <c r="O672150" i="1"/>
  <c r="O672149" i="1"/>
  <c r="O672148" i="1"/>
  <c r="O672147" i="1"/>
  <c r="O672146" i="1"/>
  <c r="O672145" i="1"/>
  <c r="O672144" i="1"/>
  <c r="O672143" i="1"/>
  <c r="O672142" i="1"/>
  <c r="O672141" i="1"/>
  <c r="O672140" i="1"/>
  <c r="O672139" i="1"/>
  <c r="O672138" i="1"/>
  <c r="O672137" i="1"/>
  <c r="O672136" i="1"/>
  <c r="O672135" i="1"/>
  <c r="O672134" i="1"/>
  <c r="O672133" i="1"/>
  <c r="O672132" i="1"/>
  <c r="O672131" i="1"/>
  <c r="O672130" i="1"/>
  <c r="O672129" i="1"/>
  <c r="O672128" i="1"/>
  <c r="O672127" i="1"/>
  <c r="O672126" i="1"/>
  <c r="O672125" i="1"/>
  <c r="O672124" i="1"/>
  <c r="O672123" i="1"/>
  <c r="O672122" i="1"/>
  <c r="O672121" i="1"/>
  <c r="O672120" i="1"/>
  <c r="O672119" i="1"/>
  <c r="O672118" i="1"/>
  <c r="O672117" i="1"/>
  <c r="O672116" i="1"/>
  <c r="O672115" i="1"/>
  <c r="O672114" i="1"/>
  <c r="O672113" i="1"/>
  <c r="O672112" i="1"/>
  <c r="O672111" i="1"/>
  <c r="O672110" i="1"/>
  <c r="O672109" i="1"/>
  <c r="O672108" i="1"/>
  <c r="O672107" i="1"/>
  <c r="O672106" i="1"/>
  <c r="O672105" i="1"/>
  <c r="O672104" i="1"/>
  <c r="O672103" i="1"/>
  <c r="O672102" i="1"/>
  <c r="O672101" i="1"/>
  <c r="O672100" i="1"/>
  <c r="O672099" i="1"/>
  <c r="O672098" i="1"/>
  <c r="O672097" i="1"/>
  <c r="O672096" i="1"/>
  <c r="O672095" i="1"/>
  <c r="O672094" i="1"/>
  <c r="O672093" i="1"/>
  <c r="O672092" i="1"/>
  <c r="O672091" i="1"/>
  <c r="O672090" i="1"/>
  <c r="O672089" i="1"/>
  <c r="O672088" i="1"/>
  <c r="O672087" i="1"/>
  <c r="O672086" i="1"/>
  <c r="O672085" i="1"/>
  <c r="O672084" i="1"/>
  <c r="O672083" i="1"/>
  <c r="O672082" i="1"/>
  <c r="O672081" i="1"/>
  <c r="O672080" i="1"/>
  <c r="O672079" i="1"/>
  <c r="O672078" i="1"/>
  <c r="O672077" i="1"/>
  <c r="O672076" i="1"/>
  <c r="O672075" i="1"/>
  <c r="O672074" i="1"/>
  <c r="O672073" i="1"/>
  <c r="O672072" i="1"/>
  <c r="O672071" i="1"/>
  <c r="O672070" i="1"/>
  <c r="O672069" i="1"/>
  <c r="O672068" i="1"/>
  <c r="O672067" i="1"/>
  <c r="O672066" i="1"/>
  <c r="O672065" i="1"/>
  <c r="O672064" i="1"/>
  <c r="O672063" i="1"/>
  <c r="O672062" i="1"/>
  <c r="O672061" i="1"/>
  <c r="O672060" i="1"/>
  <c r="O672059" i="1"/>
  <c r="O672058" i="1"/>
  <c r="O672057" i="1"/>
  <c r="O672056" i="1"/>
  <c r="O672055" i="1"/>
  <c r="O672054" i="1"/>
  <c r="O672053" i="1"/>
  <c r="O672052" i="1"/>
  <c r="O672051" i="1"/>
  <c r="O672050" i="1"/>
  <c r="O672049" i="1"/>
  <c r="O672048" i="1"/>
  <c r="O672047" i="1"/>
  <c r="O672046" i="1"/>
  <c r="O672045" i="1"/>
  <c r="O672044" i="1"/>
  <c r="O672043" i="1"/>
  <c r="O672042" i="1"/>
  <c r="O672041" i="1"/>
  <c r="O672040" i="1"/>
  <c r="O672039" i="1"/>
  <c r="O672038" i="1"/>
  <c r="O672037" i="1"/>
  <c r="O672036" i="1"/>
  <c r="O672035" i="1"/>
  <c r="O672034" i="1"/>
  <c r="O672033" i="1"/>
  <c r="O672032" i="1"/>
  <c r="O672031" i="1"/>
  <c r="O672030" i="1"/>
  <c r="O672029" i="1"/>
  <c r="O672028" i="1"/>
  <c r="O672027" i="1"/>
  <c r="O672026" i="1"/>
  <c r="O672025" i="1"/>
  <c r="O672024" i="1"/>
  <c r="O672023" i="1"/>
  <c r="O672022" i="1"/>
  <c r="O672021" i="1"/>
  <c r="O672020" i="1"/>
  <c r="O672019" i="1"/>
  <c r="O672018" i="1"/>
  <c r="O672017" i="1"/>
  <c r="O672016" i="1"/>
  <c r="O672015" i="1"/>
  <c r="O672014" i="1"/>
  <c r="O672013" i="1"/>
  <c r="O672012" i="1"/>
  <c r="O672011" i="1"/>
  <c r="O672010" i="1"/>
  <c r="O672009" i="1"/>
  <c r="O672008" i="1"/>
  <c r="O672007" i="1"/>
  <c r="O672006" i="1"/>
  <c r="O672005" i="1"/>
  <c r="O672004" i="1"/>
  <c r="O672003" i="1"/>
  <c r="O672002" i="1"/>
  <c r="O672001" i="1"/>
  <c r="O672000" i="1"/>
  <c r="O671999" i="1"/>
  <c r="O671998" i="1"/>
  <c r="O671997" i="1"/>
  <c r="O671996" i="1"/>
  <c r="O671995" i="1"/>
  <c r="O671994" i="1"/>
  <c r="O671993" i="1"/>
  <c r="O671992" i="1"/>
  <c r="O671991" i="1"/>
  <c r="O671990" i="1"/>
  <c r="O671989" i="1"/>
  <c r="O671988" i="1"/>
  <c r="O671987" i="1"/>
  <c r="O671986" i="1"/>
  <c r="O671985" i="1"/>
  <c r="O671984" i="1"/>
  <c r="O671983" i="1"/>
  <c r="O671982" i="1"/>
  <c r="O671981" i="1"/>
  <c r="O671980" i="1"/>
  <c r="O671979" i="1"/>
  <c r="O671978" i="1"/>
  <c r="O671977" i="1"/>
  <c r="O671976" i="1"/>
  <c r="O671975" i="1"/>
  <c r="O671974" i="1"/>
  <c r="O671973" i="1"/>
  <c r="O671972" i="1"/>
  <c r="O671971" i="1"/>
  <c r="O671970" i="1"/>
  <c r="O671969" i="1"/>
  <c r="O671968" i="1"/>
  <c r="O671967" i="1"/>
  <c r="O671966" i="1"/>
  <c r="O671965" i="1"/>
  <c r="O671964" i="1"/>
  <c r="O671963" i="1"/>
  <c r="O671962" i="1"/>
  <c r="O671961" i="1"/>
  <c r="O671960" i="1"/>
  <c r="O671959" i="1"/>
  <c r="O671958" i="1"/>
  <c r="O671957" i="1"/>
  <c r="O671956" i="1"/>
  <c r="O671955" i="1"/>
  <c r="O671954" i="1"/>
  <c r="O671953" i="1"/>
  <c r="O671952" i="1"/>
  <c r="O671951" i="1"/>
  <c r="O671950" i="1"/>
  <c r="O671949" i="1"/>
  <c r="O671948" i="1"/>
  <c r="O671947" i="1"/>
  <c r="O671946" i="1"/>
  <c r="O671945" i="1"/>
  <c r="O671944" i="1"/>
  <c r="O671943" i="1"/>
  <c r="O671942" i="1"/>
  <c r="O671941" i="1"/>
  <c r="O671940" i="1"/>
  <c r="O671939" i="1"/>
  <c r="O671938" i="1"/>
  <c r="O671937" i="1"/>
  <c r="O671936" i="1"/>
  <c r="O671935" i="1"/>
  <c r="O671934" i="1"/>
  <c r="O671933" i="1"/>
  <c r="O671932" i="1"/>
  <c r="O671931" i="1"/>
  <c r="O671930" i="1"/>
  <c r="O671929" i="1"/>
  <c r="O671928" i="1"/>
  <c r="O671927" i="1"/>
  <c r="O671926" i="1"/>
  <c r="O671925" i="1"/>
  <c r="O671924" i="1"/>
  <c r="O671923" i="1"/>
  <c r="O671922" i="1"/>
  <c r="O671921" i="1"/>
  <c r="O671920" i="1"/>
  <c r="O671919" i="1"/>
  <c r="O671918" i="1"/>
  <c r="O671917" i="1"/>
  <c r="O671916" i="1"/>
  <c r="O671915" i="1"/>
  <c r="O671914" i="1"/>
  <c r="O671913" i="1"/>
  <c r="O671912" i="1"/>
  <c r="O671911" i="1"/>
  <c r="O671910" i="1"/>
  <c r="O671909" i="1"/>
  <c r="O671908" i="1"/>
  <c r="O671907" i="1"/>
  <c r="O671906" i="1"/>
  <c r="O671905" i="1"/>
  <c r="O671904" i="1"/>
  <c r="O671903" i="1"/>
  <c r="O671902" i="1"/>
  <c r="O671901" i="1"/>
  <c r="O671900" i="1"/>
  <c r="O671899" i="1"/>
  <c r="O671898" i="1"/>
  <c r="O671897" i="1"/>
  <c r="O671896" i="1"/>
  <c r="O671895" i="1"/>
  <c r="O671894" i="1"/>
  <c r="O671893" i="1"/>
  <c r="O671892" i="1"/>
  <c r="O671891" i="1"/>
  <c r="O671890" i="1"/>
  <c r="O671889" i="1"/>
  <c r="O671888" i="1"/>
  <c r="O671887" i="1"/>
  <c r="O671886" i="1"/>
  <c r="O671885" i="1"/>
  <c r="O671884" i="1"/>
  <c r="O671883" i="1"/>
  <c r="O671882" i="1"/>
  <c r="O671881" i="1"/>
  <c r="O671880" i="1"/>
  <c r="O671879" i="1"/>
  <c r="O671878" i="1"/>
  <c r="O671877" i="1"/>
  <c r="O671876" i="1"/>
  <c r="O671875" i="1"/>
  <c r="O671874" i="1"/>
  <c r="O671873" i="1"/>
  <c r="O671872" i="1"/>
  <c r="O671871" i="1"/>
  <c r="O671870" i="1"/>
  <c r="O671869" i="1"/>
  <c r="O671868" i="1"/>
  <c r="O671867" i="1"/>
  <c r="O671866" i="1"/>
  <c r="O671865" i="1"/>
  <c r="O671864" i="1"/>
  <c r="O671863" i="1"/>
  <c r="O671862" i="1"/>
  <c r="O671861" i="1"/>
  <c r="O671860" i="1"/>
  <c r="O671859" i="1"/>
  <c r="O671858" i="1"/>
  <c r="O671857" i="1"/>
  <c r="O671856" i="1"/>
  <c r="O671855" i="1"/>
  <c r="O671854" i="1"/>
  <c r="O671853" i="1"/>
  <c r="O671852" i="1"/>
  <c r="O671851" i="1"/>
  <c r="O671850" i="1"/>
  <c r="O671849" i="1"/>
  <c r="O671848" i="1"/>
  <c r="O671847" i="1"/>
  <c r="O671846" i="1"/>
  <c r="O671845" i="1"/>
  <c r="O671844" i="1"/>
  <c r="O671843" i="1"/>
  <c r="O671842" i="1"/>
  <c r="O671841" i="1"/>
  <c r="O671840" i="1"/>
  <c r="O671839" i="1"/>
  <c r="O671838" i="1"/>
  <c r="O671837" i="1"/>
  <c r="O671836" i="1"/>
  <c r="O671835" i="1"/>
  <c r="O671834" i="1"/>
  <c r="O671833" i="1"/>
  <c r="O671832" i="1"/>
  <c r="O671831" i="1"/>
  <c r="O671830" i="1"/>
  <c r="O671829" i="1"/>
  <c r="O671828" i="1"/>
  <c r="O671827" i="1"/>
  <c r="O671826" i="1"/>
  <c r="O671825" i="1"/>
  <c r="O671824" i="1"/>
  <c r="O671823" i="1"/>
  <c r="O671822" i="1"/>
  <c r="O671821" i="1"/>
  <c r="O671820" i="1"/>
  <c r="O671819" i="1"/>
  <c r="O671818" i="1"/>
  <c r="O671817" i="1"/>
  <c r="O671816" i="1"/>
  <c r="O671815" i="1"/>
  <c r="O671814" i="1"/>
  <c r="O671813" i="1"/>
  <c r="O671812" i="1"/>
  <c r="O671811" i="1"/>
  <c r="O671810" i="1"/>
  <c r="O671809" i="1"/>
  <c r="O671808" i="1"/>
  <c r="O671807" i="1"/>
  <c r="O671806" i="1"/>
  <c r="O671805" i="1"/>
  <c r="O671804" i="1"/>
  <c r="O671803" i="1"/>
  <c r="O671802" i="1"/>
  <c r="O671801" i="1"/>
  <c r="O671800" i="1"/>
  <c r="O671799" i="1"/>
  <c r="O671798" i="1"/>
  <c r="O671797" i="1"/>
  <c r="O671796" i="1"/>
  <c r="O671795" i="1"/>
  <c r="O671794" i="1"/>
  <c r="O671793" i="1"/>
  <c r="O671792" i="1"/>
  <c r="O671791" i="1"/>
  <c r="O671790" i="1"/>
  <c r="O671789" i="1"/>
  <c r="O671788" i="1"/>
  <c r="O671787" i="1"/>
  <c r="O671786" i="1"/>
  <c r="O671785" i="1"/>
  <c r="O671784" i="1"/>
  <c r="O671783" i="1"/>
  <c r="O671782" i="1"/>
  <c r="O671781" i="1"/>
  <c r="O671780" i="1"/>
  <c r="O671779" i="1"/>
  <c r="O671778" i="1"/>
  <c r="O671777" i="1"/>
  <c r="O671776" i="1"/>
  <c r="O671775" i="1"/>
  <c r="O671774" i="1"/>
  <c r="O671773" i="1"/>
  <c r="O671772" i="1"/>
  <c r="O671771" i="1"/>
  <c r="O671770" i="1"/>
  <c r="O671769" i="1"/>
  <c r="O671768" i="1"/>
  <c r="O671767" i="1"/>
  <c r="O671766" i="1"/>
  <c r="O671765" i="1"/>
  <c r="O671764" i="1"/>
  <c r="O671763" i="1"/>
  <c r="O671762" i="1"/>
  <c r="O671761" i="1"/>
  <c r="O671760" i="1"/>
  <c r="O671759" i="1"/>
  <c r="O671758" i="1"/>
  <c r="O671757" i="1"/>
  <c r="O671756" i="1"/>
  <c r="O671755" i="1"/>
  <c r="O671754" i="1"/>
  <c r="O671753" i="1"/>
  <c r="O671752" i="1"/>
  <c r="O671751" i="1"/>
  <c r="O671750" i="1"/>
  <c r="O671749" i="1"/>
  <c r="O671748" i="1"/>
  <c r="O671747" i="1"/>
  <c r="O671746" i="1"/>
  <c r="O671745" i="1"/>
  <c r="O671744" i="1"/>
  <c r="O671743" i="1"/>
  <c r="O671742" i="1"/>
  <c r="O671741" i="1"/>
  <c r="O671740" i="1"/>
  <c r="O671739" i="1"/>
  <c r="O671738" i="1"/>
  <c r="O671737" i="1"/>
  <c r="O671736" i="1"/>
  <c r="O671735" i="1"/>
  <c r="O671734" i="1"/>
  <c r="O671733" i="1"/>
  <c r="O671732" i="1"/>
  <c r="O671731" i="1"/>
  <c r="O671730" i="1"/>
  <c r="O671729" i="1"/>
  <c r="O671728" i="1"/>
  <c r="O671727" i="1"/>
  <c r="O671726" i="1"/>
  <c r="O671725" i="1"/>
  <c r="O671724" i="1"/>
  <c r="O671723" i="1"/>
  <c r="O671722" i="1"/>
  <c r="O671721" i="1"/>
  <c r="O671720" i="1"/>
  <c r="O671719" i="1"/>
  <c r="O671718" i="1"/>
  <c r="O671717" i="1"/>
  <c r="O671716" i="1"/>
  <c r="O671715" i="1"/>
  <c r="O671714" i="1"/>
  <c r="O671713" i="1"/>
  <c r="O671712" i="1"/>
  <c r="O671711" i="1"/>
  <c r="O671710" i="1"/>
  <c r="O671709" i="1"/>
  <c r="O671708" i="1"/>
  <c r="O671707" i="1"/>
  <c r="O671706" i="1"/>
  <c r="O671705" i="1"/>
  <c r="O671704" i="1"/>
  <c r="O671703" i="1"/>
  <c r="O671702" i="1"/>
  <c r="O671701" i="1"/>
  <c r="O671700" i="1"/>
  <c r="O671699" i="1"/>
  <c r="O671698" i="1"/>
  <c r="O671697" i="1"/>
  <c r="O671696" i="1"/>
  <c r="O671695" i="1"/>
  <c r="O671694" i="1"/>
  <c r="O671693" i="1"/>
  <c r="O671692" i="1"/>
  <c r="O671691" i="1"/>
  <c r="O671690" i="1"/>
  <c r="O671689" i="1"/>
  <c r="O671688" i="1"/>
  <c r="O671687" i="1"/>
  <c r="O671686" i="1"/>
  <c r="O671685" i="1"/>
  <c r="O671684" i="1"/>
  <c r="O671683" i="1"/>
  <c r="O671682" i="1"/>
  <c r="O671681" i="1"/>
  <c r="O671680" i="1"/>
  <c r="O671679" i="1"/>
  <c r="O671678" i="1"/>
  <c r="O671677" i="1"/>
  <c r="O671676" i="1"/>
  <c r="O671675" i="1"/>
  <c r="O671674" i="1"/>
  <c r="O671673" i="1"/>
  <c r="O671672" i="1"/>
  <c r="O671671" i="1"/>
  <c r="O671670" i="1"/>
  <c r="O671669" i="1"/>
  <c r="O671668" i="1"/>
  <c r="O671667" i="1"/>
  <c r="O671666" i="1"/>
  <c r="O671665" i="1"/>
  <c r="O671664" i="1"/>
  <c r="O671663" i="1"/>
  <c r="O671662" i="1"/>
  <c r="O671661" i="1"/>
  <c r="O671660" i="1"/>
  <c r="O671659" i="1"/>
  <c r="O671658" i="1"/>
  <c r="O671657" i="1"/>
  <c r="O671656" i="1"/>
  <c r="O671655" i="1"/>
  <c r="O671654" i="1"/>
  <c r="O671653" i="1"/>
  <c r="O671652" i="1"/>
  <c r="O671651" i="1"/>
  <c r="O671650" i="1"/>
  <c r="O671649" i="1"/>
  <c r="O671648" i="1"/>
  <c r="O671647" i="1"/>
  <c r="O671646" i="1"/>
  <c r="O671645" i="1"/>
  <c r="O671644" i="1"/>
  <c r="O671643" i="1"/>
  <c r="O671642" i="1"/>
  <c r="O671641" i="1"/>
  <c r="O671640" i="1"/>
  <c r="O671639" i="1"/>
  <c r="O671638" i="1"/>
  <c r="O671637" i="1"/>
  <c r="O671636" i="1"/>
  <c r="O671635" i="1"/>
  <c r="O671634" i="1"/>
  <c r="O671633" i="1"/>
  <c r="O671632" i="1"/>
  <c r="O671631" i="1"/>
  <c r="O671630" i="1"/>
  <c r="O671629" i="1"/>
  <c r="O671628" i="1"/>
  <c r="O671627" i="1"/>
  <c r="O671626" i="1"/>
  <c r="O671625" i="1"/>
  <c r="O671624" i="1"/>
  <c r="O671623" i="1"/>
  <c r="O671622" i="1"/>
  <c r="O671621" i="1"/>
  <c r="O671620" i="1"/>
  <c r="O671619" i="1"/>
  <c r="O671618" i="1"/>
  <c r="O671617" i="1"/>
  <c r="O671616" i="1"/>
  <c r="O671615" i="1"/>
  <c r="O671614" i="1"/>
  <c r="O671613" i="1"/>
  <c r="O671612" i="1"/>
  <c r="O671611" i="1"/>
  <c r="O671610" i="1"/>
  <c r="O671609" i="1"/>
  <c r="O671608" i="1"/>
  <c r="O671607" i="1"/>
  <c r="O671606" i="1"/>
  <c r="O671605" i="1"/>
  <c r="O671604" i="1"/>
  <c r="O671603" i="1"/>
  <c r="O671602" i="1"/>
  <c r="O671601" i="1"/>
  <c r="O671600" i="1"/>
  <c r="O671599" i="1"/>
  <c r="O671598" i="1"/>
  <c r="O671597" i="1"/>
  <c r="O671596" i="1"/>
  <c r="O671595" i="1"/>
  <c r="O671594" i="1"/>
  <c r="O671593" i="1"/>
  <c r="O671592" i="1"/>
  <c r="O671591" i="1"/>
  <c r="O671590" i="1"/>
  <c r="O671589" i="1"/>
  <c r="O671588" i="1"/>
  <c r="O671587" i="1"/>
  <c r="O671586" i="1"/>
  <c r="O671585" i="1"/>
  <c r="O671584" i="1"/>
  <c r="O671583" i="1"/>
  <c r="O671582" i="1"/>
  <c r="O671581" i="1"/>
  <c r="O671580" i="1"/>
  <c r="O671579" i="1"/>
  <c r="O671578" i="1"/>
  <c r="O671577" i="1"/>
  <c r="O671576" i="1"/>
  <c r="O671575" i="1"/>
  <c r="O671574" i="1"/>
  <c r="O671573" i="1"/>
  <c r="O671572" i="1"/>
  <c r="O671571" i="1"/>
  <c r="O671570" i="1"/>
  <c r="O671569" i="1"/>
  <c r="O671568" i="1"/>
  <c r="O671567" i="1"/>
  <c r="O671566" i="1"/>
  <c r="O671565" i="1"/>
  <c r="O671564" i="1"/>
  <c r="O671563" i="1"/>
  <c r="O671562" i="1"/>
  <c r="O671561" i="1"/>
  <c r="O671560" i="1"/>
  <c r="O671559" i="1"/>
  <c r="O671558" i="1"/>
  <c r="O671557" i="1"/>
  <c r="O671556" i="1"/>
  <c r="O671555" i="1"/>
  <c r="O671554" i="1"/>
  <c r="O671553" i="1"/>
  <c r="O671552" i="1"/>
  <c r="O671551" i="1"/>
  <c r="O671550" i="1"/>
  <c r="O671549" i="1"/>
  <c r="O671548" i="1"/>
  <c r="O671547" i="1"/>
  <c r="O671546" i="1"/>
  <c r="O671545" i="1"/>
  <c r="O671544" i="1"/>
  <c r="O671543" i="1"/>
  <c r="O671542" i="1"/>
  <c r="O671541" i="1"/>
  <c r="O671540" i="1"/>
  <c r="O671539" i="1"/>
  <c r="O671538" i="1"/>
  <c r="O671537" i="1"/>
  <c r="O671536" i="1"/>
  <c r="O671535" i="1"/>
  <c r="O671534" i="1"/>
  <c r="O671533" i="1"/>
  <c r="O671532" i="1"/>
  <c r="O671531" i="1"/>
  <c r="O671530" i="1"/>
  <c r="O671529" i="1"/>
  <c r="O671528" i="1"/>
  <c r="O671527" i="1"/>
  <c r="O671526" i="1"/>
  <c r="O671525" i="1"/>
  <c r="O671524" i="1"/>
  <c r="O671523" i="1"/>
  <c r="O671522" i="1"/>
  <c r="O671521" i="1"/>
  <c r="O671520" i="1"/>
  <c r="O671519" i="1"/>
  <c r="O671518" i="1"/>
  <c r="O671517" i="1"/>
  <c r="O671516" i="1"/>
  <c r="O671515" i="1"/>
  <c r="O671514" i="1"/>
  <c r="O671513" i="1"/>
  <c r="O671512" i="1"/>
  <c r="O671511" i="1"/>
  <c r="O671510" i="1"/>
  <c r="O671509" i="1"/>
  <c r="O671508" i="1"/>
  <c r="O671507" i="1"/>
  <c r="O671506" i="1"/>
  <c r="O671505" i="1"/>
  <c r="O671504" i="1"/>
  <c r="O671503" i="1"/>
  <c r="O671502" i="1"/>
  <c r="O671501" i="1"/>
  <c r="O671500" i="1"/>
  <c r="O671499" i="1"/>
  <c r="O671498" i="1"/>
  <c r="O671497" i="1"/>
  <c r="O671496" i="1"/>
  <c r="O671495" i="1"/>
  <c r="O671494" i="1"/>
  <c r="O671493" i="1"/>
  <c r="O671492" i="1"/>
  <c r="O671491" i="1"/>
  <c r="O671490" i="1"/>
  <c r="O671489" i="1"/>
  <c r="O671488" i="1"/>
  <c r="O671487" i="1"/>
  <c r="O671486" i="1"/>
  <c r="O671485" i="1"/>
  <c r="O671484" i="1"/>
  <c r="O671483" i="1"/>
  <c r="O671482" i="1"/>
  <c r="O671481" i="1"/>
  <c r="O671480" i="1"/>
  <c r="O671479" i="1"/>
  <c r="O671478" i="1"/>
  <c r="O671477" i="1"/>
  <c r="O671476" i="1"/>
  <c r="O671475" i="1"/>
  <c r="O671474" i="1"/>
  <c r="O671473" i="1"/>
  <c r="O671472" i="1"/>
  <c r="O671471" i="1"/>
  <c r="O671470" i="1"/>
  <c r="O671469" i="1"/>
  <c r="O671468" i="1"/>
  <c r="O671467" i="1"/>
  <c r="O671466" i="1"/>
  <c r="O671465" i="1"/>
  <c r="O671464" i="1"/>
  <c r="O671463" i="1"/>
  <c r="O671462" i="1"/>
  <c r="O671461" i="1"/>
  <c r="O671460" i="1"/>
  <c r="O671459" i="1"/>
  <c r="O671458" i="1"/>
  <c r="O671457" i="1"/>
  <c r="O671456" i="1"/>
  <c r="O671455" i="1"/>
  <c r="O671454" i="1"/>
  <c r="O671453" i="1"/>
  <c r="O671452" i="1"/>
  <c r="O671451" i="1"/>
  <c r="O671450" i="1"/>
  <c r="O671449" i="1"/>
  <c r="O671448" i="1"/>
  <c r="O671447" i="1"/>
  <c r="O671446" i="1"/>
  <c r="O671445" i="1"/>
  <c r="O671444" i="1"/>
  <c r="O671443" i="1"/>
  <c r="O671442" i="1"/>
  <c r="O671441" i="1"/>
  <c r="O671440" i="1"/>
  <c r="O671439" i="1"/>
  <c r="O671438" i="1"/>
  <c r="O671437" i="1"/>
  <c r="O671436" i="1"/>
  <c r="O671435" i="1"/>
  <c r="O671434" i="1"/>
  <c r="O671433" i="1"/>
  <c r="O671432" i="1"/>
  <c r="O671431" i="1"/>
  <c r="O671430" i="1"/>
  <c r="O671429" i="1"/>
  <c r="O671428" i="1"/>
  <c r="O671427" i="1"/>
  <c r="O671426" i="1"/>
  <c r="O671425" i="1"/>
  <c r="O671424" i="1"/>
  <c r="O671423" i="1"/>
  <c r="O671422" i="1"/>
  <c r="O671421" i="1"/>
  <c r="O671420" i="1"/>
  <c r="O671419" i="1"/>
  <c r="O671418" i="1"/>
  <c r="O671417" i="1"/>
  <c r="O671416" i="1"/>
  <c r="O671415" i="1"/>
  <c r="O671414" i="1"/>
  <c r="O671413" i="1"/>
  <c r="O671412" i="1"/>
  <c r="O671411" i="1"/>
  <c r="O671410" i="1"/>
  <c r="O671409" i="1"/>
  <c r="O671408" i="1"/>
  <c r="O671407" i="1"/>
  <c r="O671406" i="1"/>
  <c r="O671405" i="1"/>
  <c r="O671404" i="1"/>
  <c r="O671403" i="1"/>
  <c r="O671402" i="1"/>
  <c r="O671401" i="1"/>
  <c r="O671400" i="1"/>
  <c r="O671399" i="1"/>
  <c r="O671398" i="1"/>
  <c r="O671397" i="1"/>
  <c r="O671396" i="1"/>
  <c r="O671395" i="1"/>
  <c r="O671394" i="1"/>
  <c r="O671393" i="1"/>
  <c r="O671392" i="1"/>
  <c r="O671391" i="1"/>
  <c r="O671390" i="1"/>
  <c r="O671389" i="1"/>
  <c r="O671388" i="1"/>
  <c r="O671387" i="1"/>
  <c r="O671386" i="1"/>
  <c r="O671385" i="1"/>
  <c r="O671384" i="1"/>
  <c r="O671383" i="1"/>
  <c r="O671382" i="1"/>
  <c r="O671381" i="1"/>
  <c r="O671380" i="1"/>
  <c r="O671379" i="1"/>
  <c r="O671378" i="1"/>
  <c r="O671377" i="1"/>
  <c r="O671376" i="1"/>
  <c r="O671375" i="1"/>
  <c r="O671374" i="1"/>
  <c r="O671373" i="1"/>
  <c r="O671372" i="1"/>
  <c r="O671371" i="1"/>
  <c r="O671370" i="1"/>
  <c r="O671369" i="1"/>
  <c r="O671368" i="1"/>
  <c r="O671367" i="1"/>
  <c r="O671366" i="1"/>
  <c r="O671365" i="1"/>
  <c r="O671364" i="1"/>
  <c r="O671363" i="1"/>
  <c r="O671362" i="1"/>
  <c r="O671361" i="1"/>
  <c r="O671360" i="1"/>
  <c r="O671359" i="1"/>
  <c r="O671358" i="1"/>
  <c r="O671357" i="1"/>
  <c r="O671356" i="1"/>
  <c r="O671355" i="1"/>
  <c r="O671354" i="1"/>
  <c r="O671353" i="1"/>
  <c r="O671352" i="1"/>
  <c r="O671351" i="1"/>
  <c r="O671350" i="1"/>
  <c r="O671349" i="1"/>
  <c r="O671348" i="1"/>
  <c r="O671347" i="1"/>
  <c r="O671346" i="1"/>
  <c r="O671345" i="1"/>
  <c r="O671344" i="1"/>
  <c r="O671343" i="1"/>
  <c r="O671342" i="1"/>
  <c r="O671341" i="1"/>
  <c r="O671340" i="1"/>
  <c r="O671339" i="1"/>
  <c r="O671338" i="1"/>
  <c r="O671337" i="1"/>
  <c r="O671336" i="1"/>
  <c r="O671335" i="1"/>
  <c r="O671334" i="1"/>
  <c r="O671333" i="1"/>
  <c r="O671332" i="1"/>
  <c r="O671331" i="1"/>
  <c r="O671330" i="1"/>
  <c r="O671329" i="1"/>
  <c r="O671328" i="1"/>
  <c r="O671327" i="1"/>
  <c r="O671326" i="1"/>
  <c r="O671325" i="1"/>
  <c r="O671324" i="1"/>
  <c r="O671323" i="1"/>
  <c r="O671322" i="1"/>
  <c r="O671321" i="1"/>
  <c r="O671320" i="1"/>
  <c r="O671319" i="1"/>
  <c r="O671318" i="1"/>
  <c r="O671317" i="1"/>
  <c r="O671316" i="1"/>
  <c r="O671315" i="1"/>
  <c r="O671314" i="1"/>
  <c r="O671313" i="1"/>
  <c r="O671312" i="1"/>
  <c r="O671311" i="1"/>
  <c r="O671310" i="1"/>
  <c r="O671309" i="1"/>
  <c r="O671308" i="1"/>
  <c r="O671307" i="1"/>
  <c r="O671306" i="1"/>
  <c r="O671305" i="1"/>
  <c r="O671304" i="1"/>
  <c r="O671303" i="1"/>
  <c r="O671302" i="1"/>
  <c r="O671301" i="1"/>
  <c r="O671300" i="1"/>
  <c r="O671299" i="1"/>
  <c r="O671298" i="1"/>
  <c r="O671297" i="1"/>
  <c r="O671296" i="1"/>
  <c r="O671295" i="1"/>
  <c r="O671294" i="1"/>
  <c r="O671293" i="1"/>
  <c r="O671292" i="1"/>
  <c r="O671291" i="1"/>
  <c r="O671290" i="1"/>
  <c r="O671289" i="1"/>
  <c r="O671288" i="1"/>
  <c r="O671287" i="1"/>
  <c r="O671286" i="1"/>
  <c r="O671285" i="1"/>
  <c r="O671284" i="1"/>
  <c r="O671283" i="1"/>
  <c r="O671282" i="1"/>
  <c r="O671281" i="1"/>
  <c r="O671280" i="1"/>
  <c r="O671279" i="1"/>
  <c r="O671278" i="1"/>
  <c r="O671277" i="1"/>
  <c r="O671276" i="1"/>
  <c r="O671275" i="1"/>
  <c r="O671274" i="1"/>
  <c r="O671273" i="1"/>
  <c r="O671272" i="1"/>
  <c r="O671271" i="1"/>
  <c r="O671270" i="1"/>
  <c r="O671269" i="1"/>
  <c r="O671268" i="1"/>
  <c r="O671267" i="1"/>
  <c r="O671266" i="1"/>
  <c r="O671265" i="1"/>
  <c r="O671264" i="1"/>
  <c r="O671263" i="1"/>
  <c r="O671262" i="1"/>
  <c r="O671261" i="1"/>
  <c r="O671260" i="1"/>
  <c r="O671259" i="1"/>
  <c r="O671258" i="1"/>
  <c r="O671257" i="1"/>
  <c r="O671256" i="1"/>
  <c r="O671255" i="1"/>
  <c r="O671254" i="1"/>
  <c r="O671253" i="1"/>
  <c r="O671252" i="1"/>
  <c r="O671251" i="1"/>
  <c r="O671250" i="1"/>
  <c r="O671249" i="1"/>
  <c r="O671248" i="1"/>
  <c r="O671247" i="1"/>
  <c r="O671246" i="1"/>
  <c r="O671245" i="1"/>
  <c r="O671244" i="1"/>
  <c r="O671243" i="1"/>
  <c r="O671242" i="1"/>
  <c r="O671241" i="1"/>
  <c r="O671240" i="1"/>
  <c r="O671239" i="1"/>
  <c r="O671238" i="1"/>
  <c r="O671237" i="1"/>
  <c r="O671236" i="1"/>
  <c r="O671235" i="1"/>
  <c r="O671234" i="1"/>
  <c r="O671233" i="1"/>
  <c r="O671232" i="1"/>
  <c r="O671231" i="1"/>
  <c r="O671230" i="1"/>
  <c r="O671229" i="1"/>
  <c r="O671228" i="1"/>
  <c r="O671227" i="1"/>
  <c r="O671226" i="1"/>
  <c r="O671225" i="1"/>
  <c r="O671224" i="1"/>
  <c r="O671223" i="1"/>
  <c r="O671222" i="1"/>
  <c r="O671221" i="1"/>
  <c r="O671220" i="1"/>
  <c r="O671219" i="1"/>
  <c r="O671218" i="1"/>
  <c r="O671217" i="1"/>
  <c r="O671216" i="1"/>
  <c r="O671215" i="1"/>
  <c r="O671214" i="1"/>
  <c r="O671213" i="1"/>
  <c r="O671212" i="1"/>
  <c r="O671211" i="1"/>
  <c r="O671210" i="1"/>
  <c r="O671209" i="1"/>
  <c r="O671208" i="1"/>
  <c r="O671207" i="1"/>
  <c r="O671206" i="1"/>
  <c r="O671205" i="1"/>
  <c r="O671204" i="1"/>
  <c r="O671203" i="1"/>
  <c r="O671202" i="1"/>
  <c r="O671201" i="1"/>
  <c r="O671200" i="1"/>
  <c r="O671199" i="1"/>
  <c r="O671198" i="1"/>
  <c r="O671197" i="1"/>
  <c r="O671196" i="1"/>
  <c r="O671195" i="1"/>
  <c r="O671194" i="1"/>
  <c r="O671193" i="1"/>
  <c r="O671192" i="1"/>
  <c r="O671191" i="1"/>
  <c r="O671190" i="1"/>
  <c r="O671189" i="1"/>
  <c r="O671188" i="1"/>
  <c r="O671187" i="1"/>
  <c r="O671186" i="1"/>
  <c r="O671185" i="1"/>
  <c r="O671184" i="1"/>
  <c r="O671183" i="1"/>
  <c r="O671182" i="1"/>
  <c r="O671181" i="1"/>
  <c r="O671180" i="1"/>
  <c r="O671179" i="1"/>
  <c r="O671178" i="1"/>
  <c r="O671177" i="1"/>
  <c r="O671176" i="1"/>
  <c r="O671175" i="1"/>
  <c r="O671174" i="1"/>
  <c r="O671173" i="1"/>
  <c r="O671172" i="1"/>
  <c r="O671171" i="1"/>
  <c r="O671170" i="1"/>
  <c r="O671169" i="1"/>
  <c r="O671168" i="1"/>
  <c r="O671167" i="1"/>
  <c r="O671166" i="1"/>
  <c r="O671165" i="1"/>
  <c r="O671164" i="1"/>
  <c r="O671163" i="1"/>
  <c r="O671162" i="1"/>
  <c r="O671161" i="1"/>
  <c r="O671160" i="1"/>
  <c r="O671159" i="1"/>
  <c r="O671158" i="1"/>
  <c r="O671157" i="1"/>
  <c r="O671156" i="1"/>
  <c r="O671155" i="1"/>
  <c r="O671154" i="1"/>
  <c r="O671153" i="1"/>
  <c r="O671152" i="1"/>
  <c r="O671151" i="1"/>
  <c r="O671150" i="1"/>
  <c r="O671149" i="1"/>
  <c r="O671148" i="1"/>
  <c r="O671147" i="1"/>
  <c r="O671146" i="1"/>
  <c r="O671145" i="1"/>
  <c r="O671144" i="1"/>
  <c r="O671143" i="1"/>
  <c r="O671142" i="1"/>
  <c r="O671141" i="1"/>
  <c r="O671140" i="1"/>
  <c r="O671139" i="1"/>
  <c r="O671138" i="1"/>
  <c r="O671137" i="1"/>
  <c r="O671136" i="1"/>
  <c r="O671135" i="1"/>
  <c r="O671134" i="1"/>
  <c r="O671133" i="1"/>
  <c r="O671132" i="1"/>
  <c r="O671131" i="1"/>
  <c r="O671130" i="1"/>
  <c r="O671129" i="1"/>
  <c r="O671128" i="1"/>
  <c r="O671127" i="1"/>
  <c r="O671126" i="1"/>
  <c r="O671125" i="1"/>
  <c r="O671124" i="1"/>
  <c r="O671123" i="1"/>
  <c r="O671122" i="1"/>
  <c r="O671121" i="1"/>
  <c r="O671120" i="1"/>
  <c r="O671119" i="1"/>
  <c r="O671118" i="1"/>
  <c r="O671117" i="1"/>
  <c r="O671116" i="1"/>
  <c r="O671115" i="1"/>
  <c r="O671114" i="1"/>
  <c r="O671113" i="1"/>
  <c r="O671112" i="1"/>
  <c r="O671111" i="1"/>
  <c r="O671110" i="1"/>
  <c r="O671109" i="1"/>
  <c r="O671108" i="1"/>
  <c r="O671107" i="1"/>
  <c r="O671106" i="1"/>
  <c r="O671105" i="1"/>
  <c r="O671104" i="1"/>
  <c r="O671103" i="1"/>
  <c r="O671102" i="1"/>
  <c r="O671101" i="1"/>
  <c r="O671100" i="1"/>
  <c r="O671099" i="1"/>
  <c r="O671098" i="1"/>
  <c r="O671097" i="1"/>
  <c r="O671096" i="1"/>
  <c r="O671095" i="1"/>
  <c r="O671094" i="1"/>
  <c r="O671093" i="1"/>
  <c r="O671092" i="1"/>
  <c r="O671091" i="1"/>
  <c r="O671090" i="1"/>
  <c r="O671089" i="1"/>
  <c r="O671088" i="1"/>
  <c r="O671087" i="1"/>
  <c r="O671086" i="1"/>
  <c r="O671085" i="1"/>
  <c r="O671084" i="1"/>
  <c r="O671083" i="1"/>
  <c r="O671082" i="1"/>
  <c r="O671081" i="1"/>
  <c r="O671080" i="1"/>
  <c r="O671079" i="1"/>
  <c r="O671078" i="1"/>
  <c r="O671077" i="1"/>
  <c r="O671076" i="1"/>
  <c r="O671075" i="1"/>
  <c r="O671074" i="1"/>
  <c r="O671073" i="1"/>
  <c r="O671072" i="1"/>
  <c r="O671071" i="1"/>
  <c r="O671070" i="1"/>
  <c r="O671069" i="1"/>
  <c r="O671068" i="1"/>
  <c r="O671067" i="1"/>
  <c r="O671066" i="1"/>
  <c r="O671065" i="1"/>
  <c r="O671064" i="1"/>
  <c r="O671063" i="1"/>
  <c r="O671062" i="1"/>
  <c r="O671061" i="1"/>
  <c r="O671060" i="1"/>
  <c r="O671059" i="1"/>
  <c r="O671058" i="1"/>
  <c r="O671057" i="1"/>
  <c r="O671056" i="1"/>
  <c r="O671055" i="1"/>
  <c r="O671054" i="1"/>
  <c r="O671053" i="1"/>
  <c r="O671052" i="1"/>
  <c r="O671051" i="1"/>
  <c r="O671050" i="1"/>
  <c r="O671049" i="1"/>
  <c r="O671048" i="1"/>
  <c r="O671047" i="1"/>
  <c r="O671046" i="1"/>
  <c r="O671045" i="1"/>
  <c r="O671044" i="1"/>
  <c r="O671043" i="1"/>
  <c r="O671042" i="1"/>
  <c r="O671041" i="1"/>
  <c r="O671040" i="1"/>
  <c r="O671039" i="1"/>
  <c r="O671038" i="1"/>
  <c r="O671037" i="1"/>
  <c r="O671036" i="1"/>
  <c r="O671035" i="1"/>
  <c r="O671034" i="1"/>
  <c r="O671033" i="1"/>
  <c r="O671032" i="1"/>
  <c r="O671031" i="1"/>
  <c r="O671030" i="1"/>
  <c r="O671029" i="1"/>
  <c r="O671028" i="1"/>
  <c r="O671027" i="1"/>
  <c r="O671026" i="1"/>
  <c r="O671025" i="1"/>
  <c r="O671024" i="1"/>
  <c r="O671023" i="1"/>
  <c r="O671022" i="1"/>
  <c r="O671021" i="1"/>
  <c r="O671020" i="1"/>
  <c r="O671019" i="1"/>
  <c r="O671018" i="1"/>
  <c r="O671017" i="1"/>
  <c r="O671016" i="1"/>
  <c r="O671015" i="1"/>
  <c r="O671014" i="1"/>
  <c r="O671013" i="1"/>
  <c r="O671012" i="1"/>
  <c r="O671011" i="1"/>
  <c r="O671010" i="1"/>
  <c r="O671009" i="1"/>
  <c r="O671008" i="1"/>
  <c r="O671007" i="1"/>
  <c r="O671006" i="1"/>
  <c r="O671005" i="1"/>
  <c r="O671004" i="1"/>
  <c r="O671003" i="1"/>
  <c r="O671002" i="1"/>
  <c r="O671001" i="1"/>
  <c r="O671000" i="1"/>
  <c r="O670999" i="1"/>
  <c r="O670998" i="1"/>
  <c r="O670997" i="1"/>
  <c r="O670996" i="1"/>
  <c r="O670995" i="1"/>
  <c r="O670994" i="1"/>
  <c r="O670993" i="1"/>
  <c r="O670992" i="1"/>
  <c r="O670991" i="1"/>
  <c r="O670990" i="1"/>
  <c r="O670989" i="1"/>
  <c r="O670988" i="1"/>
  <c r="O670987" i="1"/>
  <c r="O670986" i="1"/>
  <c r="O670985" i="1"/>
  <c r="O670984" i="1"/>
  <c r="O670983" i="1"/>
  <c r="O670982" i="1"/>
  <c r="O670981" i="1"/>
  <c r="O670980" i="1"/>
  <c r="O670979" i="1"/>
  <c r="O670978" i="1"/>
  <c r="O670977" i="1"/>
  <c r="O670976" i="1"/>
  <c r="O670975" i="1"/>
  <c r="O670974" i="1"/>
  <c r="O670973" i="1"/>
  <c r="O670972" i="1"/>
  <c r="O670971" i="1"/>
  <c r="O670970" i="1"/>
  <c r="O670969" i="1"/>
  <c r="O670968" i="1"/>
  <c r="O670967" i="1"/>
  <c r="O670966" i="1"/>
  <c r="O670965" i="1"/>
  <c r="O670964" i="1"/>
  <c r="O670963" i="1"/>
  <c r="O670962" i="1"/>
  <c r="O670961" i="1"/>
  <c r="O670960" i="1"/>
  <c r="O670959" i="1"/>
  <c r="O670958" i="1"/>
  <c r="O670957" i="1"/>
  <c r="O670956" i="1"/>
  <c r="O670955" i="1"/>
  <c r="O670954" i="1"/>
  <c r="O670953" i="1"/>
  <c r="O670952" i="1"/>
  <c r="O670951" i="1"/>
  <c r="O670950" i="1"/>
  <c r="O670949" i="1"/>
  <c r="O670948" i="1"/>
  <c r="O670947" i="1"/>
  <c r="O670946" i="1"/>
  <c r="O670945" i="1"/>
  <c r="O670944" i="1"/>
  <c r="O670943" i="1"/>
  <c r="O670942" i="1"/>
  <c r="O670941" i="1"/>
  <c r="O670940" i="1"/>
  <c r="O670939" i="1"/>
  <c r="O670938" i="1"/>
  <c r="O670937" i="1"/>
  <c r="O670936" i="1"/>
  <c r="O670935" i="1"/>
  <c r="O670934" i="1"/>
  <c r="O670933" i="1"/>
  <c r="O670932" i="1"/>
  <c r="O670931" i="1"/>
  <c r="O670930" i="1"/>
  <c r="O670929" i="1"/>
  <c r="O670928" i="1"/>
  <c r="O670927" i="1"/>
  <c r="O670926" i="1"/>
  <c r="O670925" i="1"/>
  <c r="O670924" i="1"/>
  <c r="O670923" i="1"/>
  <c r="O670922" i="1"/>
  <c r="O670921" i="1"/>
  <c r="O670920" i="1"/>
  <c r="O670919" i="1"/>
  <c r="O670918" i="1"/>
  <c r="O670917" i="1"/>
  <c r="O670916" i="1"/>
  <c r="O670915" i="1"/>
  <c r="O670914" i="1"/>
  <c r="O670913" i="1"/>
  <c r="O670912" i="1"/>
  <c r="O670911" i="1"/>
  <c r="O670910" i="1"/>
  <c r="O670909" i="1"/>
  <c r="O670908" i="1"/>
  <c r="O670907" i="1"/>
  <c r="O670906" i="1"/>
  <c r="O670905" i="1"/>
  <c r="O670904" i="1"/>
  <c r="O670903" i="1"/>
  <c r="O670902" i="1"/>
  <c r="O670901" i="1"/>
  <c r="O670900" i="1"/>
  <c r="O670899" i="1"/>
  <c r="O670898" i="1"/>
  <c r="O670897" i="1"/>
  <c r="O670896" i="1"/>
  <c r="O670895" i="1"/>
  <c r="O670894" i="1"/>
  <c r="O670893" i="1"/>
  <c r="O670892" i="1"/>
  <c r="O670891" i="1"/>
  <c r="O670890" i="1"/>
  <c r="O670889" i="1"/>
  <c r="O670888" i="1"/>
  <c r="O670887" i="1"/>
  <c r="O670886" i="1"/>
  <c r="O670885" i="1"/>
  <c r="O670884" i="1"/>
  <c r="O670883" i="1"/>
  <c r="O670882" i="1"/>
  <c r="O670881" i="1"/>
  <c r="O670880" i="1"/>
  <c r="O670879" i="1"/>
  <c r="O670878" i="1"/>
  <c r="O670877" i="1"/>
  <c r="O670876" i="1"/>
  <c r="O670875" i="1"/>
  <c r="O670874" i="1"/>
  <c r="O670873" i="1"/>
  <c r="O670872" i="1"/>
  <c r="O670871" i="1"/>
  <c r="O670870" i="1"/>
  <c r="O670869" i="1"/>
  <c r="O670868" i="1"/>
  <c r="O670867" i="1"/>
  <c r="O670866" i="1"/>
  <c r="O670865" i="1"/>
  <c r="O670864" i="1"/>
  <c r="O670863" i="1"/>
  <c r="O670862" i="1"/>
  <c r="O670861" i="1"/>
  <c r="O670860" i="1"/>
  <c r="O670859" i="1"/>
  <c r="O670858" i="1"/>
  <c r="O670857" i="1"/>
  <c r="O670856" i="1"/>
  <c r="O670855" i="1"/>
  <c r="O670854" i="1"/>
  <c r="O670853" i="1"/>
  <c r="O670852" i="1"/>
  <c r="O670851" i="1"/>
  <c r="O670850" i="1"/>
  <c r="O670849" i="1"/>
  <c r="O670848" i="1"/>
  <c r="O670847" i="1"/>
  <c r="O670846" i="1"/>
  <c r="O670845" i="1"/>
  <c r="O670844" i="1"/>
  <c r="O670843" i="1"/>
  <c r="O670842" i="1"/>
  <c r="O670841" i="1"/>
  <c r="O670840" i="1"/>
  <c r="O670839" i="1"/>
  <c r="O670838" i="1"/>
  <c r="O670837" i="1"/>
  <c r="O670836" i="1"/>
  <c r="O670835" i="1"/>
  <c r="O670834" i="1"/>
  <c r="O670833" i="1"/>
  <c r="O670832" i="1"/>
  <c r="O670831" i="1"/>
  <c r="O670830" i="1"/>
  <c r="O670829" i="1"/>
  <c r="O670828" i="1"/>
  <c r="O670827" i="1"/>
  <c r="O670826" i="1"/>
  <c r="O670825" i="1"/>
  <c r="O670824" i="1"/>
  <c r="O670823" i="1"/>
  <c r="O670822" i="1"/>
  <c r="O670821" i="1"/>
  <c r="O670820" i="1"/>
  <c r="O670819" i="1"/>
  <c r="O670818" i="1"/>
  <c r="O670817" i="1"/>
  <c r="O670816" i="1"/>
  <c r="O670815" i="1"/>
  <c r="O670814" i="1"/>
  <c r="O670813" i="1"/>
  <c r="O670812" i="1"/>
  <c r="O670811" i="1"/>
  <c r="O670810" i="1"/>
  <c r="O670809" i="1"/>
  <c r="O670808" i="1"/>
  <c r="O670807" i="1"/>
  <c r="O670806" i="1"/>
  <c r="O670805" i="1"/>
  <c r="O670804" i="1"/>
  <c r="O670803" i="1"/>
  <c r="O670802" i="1"/>
  <c r="O670801" i="1"/>
  <c r="O670800" i="1"/>
  <c r="O670799" i="1"/>
  <c r="O670798" i="1"/>
  <c r="O670797" i="1"/>
  <c r="O670796" i="1"/>
  <c r="O670795" i="1"/>
  <c r="O670794" i="1"/>
  <c r="O670793" i="1"/>
  <c r="O670792" i="1"/>
  <c r="O670791" i="1"/>
  <c r="O670790" i="1"/>
  <c r="O670789" i="1"/>
  <c r="O670788" i="1"/>
  <c r="O670787" i="1"/>
  <c r="O670786" i="1"/>
  <c r="O670785" i="1"/>
  <c r="O670784" i="1"/>
  <c r="O670783" i="1"/>
  <c r="O670782" i="1"/>
  <c r="O670781" i="1"/>
  <c r="O670780" i="1"/>
  <c r="O670779" i="1"/>
  <c r="O670778" i="1"/>
  <c r="O670777" i="1"/>
  <c r="O670776" i="1"/>
  <c r="O670775" i="1"/>
  <c r="O670774" i="1"/>
  <c r="O670773" i="1"/>
  <c r="O670772" i="1"/>
  <c r="O670771" i="1"/>
  <c r="O670770" i="1"/>
  <c r="O670769" i="1"/>
  <c r="O670768" i="1"/>
  <c r="O670767" i="1"/>
  <c r="O670766" i="1"/>
  <c r="O670765" i="1"/>
  <c r="O670764" i="1"/>
  <c r="O670763" i="1"/>
  <c r="O670762" i="1"/>
  <c r="O670761" i="1"/>
  <c r="O670760" i="1"/>
  <c r="O670759" i="1"/>
  <c r="O670758" i="1"/>
  <c r="O670757" i="1"/>
  <c r="O670756" i="1"/>
  <c r="O670755" i="1"/>
  <c r="O670754" i="1"/>
  <c r="O670753" i="1"/>
  <c r="O670752" i="1"/>
  <c r="O670751" i="1"/>
  <c r="O670750" i="1"/>
  <c r="O670749" i="1"/>
  <c r="O670748" i="1"/>
  <c r="O670747" i="1"/>
  <c r="O670746" i="1"/>
  <c r="O670745" i="1"/>
  <c r="O670744" i="1"/>
  <c r="O670743" i="1"/>
  <c r="O670742" i="1"/>
  <c r="O670741" i="1"/>
  <c r="O670740" i="1"/>
  <c r="O670739" i="1"/>
  <c r="O670738" i="1"/>
  <c r="O670737" i="1"/>
  <c r="O670736" i="1"/>
  <c r="O670735" i="1"/>
  <c r="O670734" i="1"/>
  <c r="O670733" i="1"/>
  <c r="O670732" i="1"/>
  <c r="O670731" i="1"/>
  <c r="O670730" i="1"/>
  <c r="O670729" i="1"/>
  <c r="O670728" i="1"/>
  <c r="O670727" i="1"/>
  <c r="O670726" i="1"/>
  <c r="O670725" i="1"/>
  <c r="O670724" i="1"/>
  <c r="O670723" i="1"/>
  <c r="O670722" i="1"/>
  <c r="O670721" i="1"/>
  <c r="O670720" i="1"/>
  <c r="O670719" i="1"/>
  <c r="O670718" i="1"/>
  <c r="O670717" i="1"/>
  <c r="O670716" i="1"/>
  <c r="O670715" i="1"/>
  <c r="O670714" i="1"/>
  <c r="O670713" i="1"/>
  <c r="O670712" i="1"/>
  <c r="O670711" i="1"/>
  <c r="O670710" i="1"/>
  <c r="O670709" i="1"/>
  <c r="O670708" i="1"/>
  <c r="O670707" i="1"/>
  <c r="O670706" i="1"/>
  <c r="O670705" i="1"/>
  <c r="O670704" i="1"/>
  <c r="O670703" i="1"/>
  <c r="O670702" i="1"/>
  <c r="O670701" i="1"/>
  <c r="O670700" i="1"/>
  <c r="O670699" i="1"/>
  <c r="O670698" i="1"/>
  <c r="O670697" i="1"/>
  <c r="O670696" i="1"/>
  <c r="O670695" i="1"/>
  <c r="O670694" i="1"/>
  <c r="O670693" i="1"/>
  <c r="O670692" i="1"/>
  <c r="O670691" i="1"/>
  <c r="O670690" i="1"/>
  <c r="O670689" i="1"/>
  <c r="O670688" i="1"/>
  <c r="O670687" i="1"/>
  <c r="O670686" i="1"/>
  <c r="O670685" i="1"/>
  <c r="O670684" i="1"/>
  <c r="O670683" i="1"/>
  <c r="O670682" i="1"/>
  <c r="O670681" i="1"/>
  <c r="O670680" i="1"/>
  <c r="O670679" i="1"/>
  <c r="O670678" i="1"/>
  <c r="O670677" i="1"/>
  <c r="O670676" i="1"/>
  <c r="O670675" i="1"/>
  <c r="O670674" i="1"/>
  <c r="O670673" i="1"/>
  <c r="O670672" i="1"/>
  <c r="O670671" i="1"/>
  <c r="O670670" i="1"/>
  <c r="O670669" i="1"/>
  <c r="O670668" i="1"/>
  <c r="O670667" i="1"/>
  <c r="O670666" i="1"/>
  <c r="O670665" i="1"/>
  <c r="O670664" i="1"/>
  <c r="O670663" i="1"/>
  <c r="O670662" i="1"/>
  <c r="O670661" i="1"/>
  <c r="O670660" i="1"/>
  <c r="O670659" i="1"/>
  <c r="O670658" i="1"/>
  <c r="O670657" i="1"/>
  <c r="O670656" i="1"/>
  <c r="O670655" i="1"/>
  <c r="O670654" i="1"/>
  <c r="O670653" i="1"/>
  <c r="O670652" i="1"/>
  <c r="O670651" i="1"/>
  <c r="O670650" i="1"/>
  <c r="O670649" i="1"/>
  <c r="O670648" i="1"/>
  <c r="O670647" i="1"/>
  <c r="O670646" i="1"/>
  <c r="O670645" i="1"/>
  <c r="O670644" i="1"/>
  <c r="O670643" i="1"/>
  <c r="O670642" i="1"/>
  <c r="O670641" i="1"/>
  <c r="O670640" i="1"/>
  <c r="O670639" i="1"/>
  <c r="O670638" i="1"/>
  <c r="O670637" i="1"/>
  <c r="O670636" i="1"/>
  <c r="O670635" i="1"/>
  <c r="O670634" i="1"/>
  <c r="O670633" i="1"/>
  <c r="O670632" i="1"/>
  <c r="O670631" i="1"/>
  <c r="O670630" i="1"/>
  <c r="O670629" i="1"/>
  <c r="O670628" i="1"/>
  <c r="O670627" i="1"/>
  <c r="O670626" i="1"/>
  <c r="O670625" i="1"/>
  <c r="O670624" i="1"/>
  <c r="O670623" i="1"/>
  <c r="O670622" i="1"/>
  <c r="O670621" i="1"/>
  <c r="O670620" i="1"/>
  <c r="O670619" i="1"/>
  <c r="O670618" i="1"/>
  <c r="O670617" i="1"/>
  <c r="O670616" i="1"/>
  <c r="O670615" i="1"/>
  <c r="O670614" i="1"/>
  <c r="O670613" i="1"/>
  <c r="O670612" i="1"/>
  <c r="O670611" i="1"/>
  <c r="O670610" i="1"/>
  <c r="O670609" i="1"/>
  <c r="O670608" i="1"/>
  <c r="O670607" i="1"/>
  <c r="O670606" i="1"/>
  <c r="O670605" i="1"/>
  <c r="O670604" i="1"/>
  <c r="O670603" i="1"/>
  <c r="O670602" i="1"/>
  <c r="O670601" i="1"/>
  <c r="O670600" i="1"/>
  <c r="O670599" i="1"/>
  <c r="O670598" i="1"/>
  <c r="O670597" i="1"/>
  <c r="O670596" i="1"/>
  <c r="O670595" i="1"/>
  <c r="O670594" i="1"/>
  <c r="O670593" i="1"/>
  <c r="O670592" i="1"/>
  <c r="O670591" i="1"/>
  <c r="O670590" i="1"/>
  <c r="O670589" i="1"/>
  <c r="O670588" i="1"/>
  <c r="O670587" i="1"/>
  <c r="O670586" i="1"/>
  <c r="O670585" i="1"/>
  <c r="O670584" i="1"/>
  <c r="O670583" i="1"/>
  <c r="O670582" i="1"/>
  <c r="O670581" i="1"/>
  <c r="O670580" i="1"/>
  <c r="O670579" i="1"/>
  <c r="O670578" i="1"/>
  <c r="O670577" i="1"/>
  <c r="O670576" i="1"/>
  <c r="O670575" i="1"/>
  <c r="O670574" i="1"/>
  <c r="O670573" i="1"/>
  <c r="O670572" i="1"/>
  <c r="O670571" i="1"/>
  <c r="O670570" i="1"/>
  <c r="O670569" i="1"/>
  <c r="O670568" i="1"/>
  <c r="O670567" i="1"/>
  <c r="O670566" i="1"/>
  <c r="O670565" i="1"/>
  <c r="O670564" i="1"/>
  <c r="O670563" i="1"/>
  <c r="O670562" i="1"/>
  <c r="O670561" i="1"/>
  <c r="O670560" i="1"/>
  <c r="O670559" i="1"/>
  <c r="O670558" i="1"/>
  <c r="O670557" i="1"/>
  <c r="O670556" i="1"/>
  <c r="O670555" i="1"/>
  <c r="O670554" i="1"/>
  <c r="O670553" i="1"/>
  <c r="O670552" i="1"/>
  <c r="O670551" i="1"/>
  <c r="O670550" i="1"/>
  <c r="O670549" i="1"/>
  <c r="O670548" i="1"/>
  <c r="O670547" i="1"/>
  <c r="O670546" i="1"/>
  <c r="O670545" i="1"/>
  <c r="O670544" i="1"/>
  <c r="O670543" i="1"/>
  <c r="O670542" i="1"/>
  <c r="O670541" i="1"/>
  <c r="O670540" i="1"/>
  <c r="O670539" i="1"/>
  <c r="O670538" i="1"/>
  <c r="O670537" i="1"/>
  <c r="O670536" i="1"/>
  <c r="O670535" i="1"/>
  <c r="O670534" i="1"/>
  <c r="O670533" i="1"/>
  <c r="O670532" i="1"/>
  <c r="O670531" i="1"/>
  <c r="O670530" i="1"/>
  <c r="O670529" i="1"/>
  <c r="O670528" i="1"/>
  <c r="O670527" i="1"/>
  <c r="O670526" i="1"/>
  <c r="O670525" i="1"/>
  <c r="O670524" i="1"/>
  <c r="O670523" i="1"/>
  <c r="O670522" i="1"/>
  <c r="O670521" i="1"/>
  <c r="O670520" i="1"/>
  <c r="O670519" i="1"/>
  <c r="O670518" i="1"/>
  <c r="O670517" i="1"/>
  <c r="O670516" i="1"/>
  <c r="O670515" i="1"/>
  <c r="O670514" i="1"/>
  <c r="O670513" i="1"/>
  <c r="O670512" i="1"/>
  <c r="O670511" i="1"/>
  <c r="O670510" i="1"/>
  <c r="O670509" i="1"/>
  <c r="O670508" i="1"/>
  <c r="O670507" i="1"/>
  <c r="O670506" i="1"/>
  <c r="O670505" i="1"/>
  <c r="O670504" i="1"/>
  <c r="O670503" i="1"/>
  <c r="O670502" i="1"/>
  <c r="O670501" i="1"/>
  <c r="O670500" i="1"/>
  <c r="O670499" i="1"/>
  <c r="O670498" i="1"/>
  <c r="O670497" i="1"/>
  <c r="O670496" i="1"/>
  <c r="O670495" i="1"/>
  <c r="O670494" i="1"/>
  <c r="O670493" i="1"/>
  <c r="O670492" i="1"/>
  <c r="O670491" i="1"/>
  <c r="O670490" i="1"/>
  <c r="O670489" i="1"/>
  <c r="O670488" i="1"/>
  <c r="O670487" i="1"/>
  <c r="O670486" i="1"/>
  <c r="O670485" i="1"/>
  <c r="O670484" i="1"/>
  <c r="O670483" i="1"/>
  <c r="O670482" i="1"/>
  <c r="O670481" i="1"/>
  <c r="O670480" i="1"/>
  <c r="O670479" i="1"/>
  <c r="O670478" i="1"/>
  <c r="O670477" i="1"/>
  <c r="O670476" i="1"/>
  <c r="O670475" i="1"/>
  <c r="O670474" i="1"/>
  <c r="O670473" i="1"/>
  <c r="O670472" i="1"/>
  <c r="O670471" i="1"/>
  <c r="O670470" i="1"/>
  <c r="O670469" i="1"/>
  <c r="O670468" i="1"/>
  <c r="O670467" i="1"/>
  <c r="O670466" i="1"/>
  <c r="O670465" i="1"/>
  <c r="O670464" i="1"/>
  <c r="O670463" i="1"/>
  <c r="O670462" i="1"/>
  <c r="O670461" i="1"/>
  <c r="O670460" i="1"/>
  <c r="O670459" i="1"/>
  <c r="O670458" i="1"/>
  <c r="O670457" i="1"/>
  <c r="O670456" i="1"/>
  <c r="O670455" i="1"/>
  <c r="O670454" i="1"/>
  <c r="O670453" i="1"/>
  <c r="O670452" i="1"/>
  <c r="O670451" i="1"/>
  <c r="O670450" i="1"/>
  <c r="O670449" i="1"/>
  <c r="O670448" i="1"/>
  <c r="O670447" i="1"/>
  <c r="O670446" i="1"/>
  <c r="O670445" i="1"/>
  <c r="O670444" i="1"/>
  <c r="O670443" i="1"/>
  <c r="O670442" i="1"/>
  <c r="O670441" i="1"/>
  <c r="O670440" i="1"/>
  <c r="O670439" i="1"/>
  <c r="O670438" i="1"/>
  <c r="O670437" i="1"/>
  <c r="O670436" i="1"/>
  <c r="O670435" i="1"/>
  <c r="O670434" i="1"/>
  <c r="O670433" i="1"/>
  <c r="O670432" i="1"/>
  <c r="O670431" i="1"/>
  <c r="O670430" i="1"/>
  <c r="O670429" i="1"/>
  <c r="O670428" i="1"/>
  <c r="O670427" i="1"/>
  <c r="O670426" i="1"/>
  <c r="O670425" i="1"/>
  <c r="O670424" i="1"/>
  <c r="O670423" i="1"/>
  <c r="O670422" i="1"/>
  <c r="O670421" i="1"/>
  <c r="O670420" i="1"/>
  <c r="O670419" i="1"/>
  <c r="O670418" i="1"/>
  <c r="O670417" i="1"/>
  <c r="O670416" i="1"/>
  <c r="O670415" i="1"/>
  <c r="O670414" i="1"/>
  <c r="O670413" i="1"/>
  <c r="O670412" i="1"/>
  <c r="O670411" i="1"/>
  <c r="O670410" i="1"/>
  <c r="O670409" i="1"/>
  <c r="O670408" i="1"/>
  <c r="O670407" i="1"/>
  <c r="O670406" i="1"/>
  <c r="O670405" i="1"/>
  <c r="O670404" i="1"/>
  <c r="O670403" i="1"/>
  <c r="O670402" i="1"/>
  <c r="O670401" i="1"/>
  <c r="O670400" i="1"/>
  <c r="O670399" i="1"/>
  <c r="O670398" i="1"/>
  <c r="O670397" i="1"/>
  <c r="O670396" i="1"/>
  <c r="O670395" i="1"/>
  <c r="O670394" i="1"/>
  <c r="O670393" i="1"/>
  <c r="O670392" i="1"/>
  <c r="O670391" i="1"/>
  <c r="O670390" i="1"/>
  <c r="O670389" i="1"/>
  <c r="O670388" i="1"/>
  <c r="O670387" i="1"/>
  <c r="O670386" i="1"/>
  <c r="O670385" i="1"/>
  <c r="O670384" i="1"/>
  <c r="O670383" i="1"/>
  <c r="O670382" i="1"/>
  <c r="O670381" i="1"/>
  <c r="O670380" i="1"/>
  <c r="O670379" i="1"/>
  <c r="O670378" i="1"/>
  <c r="O670377" i="1"/>
  <c r="O670376" i="1"/>
  <c r="O670375" i="1"/>
  <c r="O670374" i="1"/>
  <c r="O670373" i="1"/>
  <c r="O670372" i="1"/>
  <c r="O670371" i="1"/>
  <c r="O670370" i="1"/>
  <c r="O670369" i="1"/>
  <c r="O670368" i="1"/>
  <c r="O670367" i="1"/>
  <c r="O670366" i="1"/>
  <c r="O670365" i="1"/>
  <c r="O670364" i="1"/>
  <c r="O670363" i="1"/>
  <c r="O670362" i="1"/>
  <c r="O670361" i="1"/>
  <c r="O670360" i="1"/>
  <c r="O670359" i="1"/>
  <c r="O670358" i="1"/>
  <c r="O670357" i="1"/>
  <c r="O670356" i="1"/>
  <c r="O670355" i="1"/>
  <c r="O670354" i="1"/>
  <c r="O670353" i="1"/>
  <c r="O670352" i="1"/>
  <c r="O670351" i="1"/>
  <c r="O670350" i="1"/>
  <c r="O670349" i="1"/>
  <c r="O670348" i="1"/>
  <c r="O670347" i="1"/>
  <c r="O670346" i="1"/>
  <c r="O670345" i="1"/>
  <c r="O670344" i="1"/>
  <c r="O670343" i="1"/>
  <c r="O670342" i="1"/>
  <c r="O670341" i="1"/>
  <c r="O670340" i="1"/>
  <c r="O670339" i="1"/>
  <c r="O670338" i="1"/>
  <c r="O670337" i="1"/>
  <c r="O670336" i="1"/>
  <c r="O670335" i="1"/>
  <c r="O670334" i="1"/>
  <c r="O670333" i="1"/>
  <c r="O670332" i="1"/>
  <c r="O670331" i="1"/>
  <c r="O670330" i="1"/>
  <c r="O670329" i="1"/>
  <c r="O670328" i="1"/>
  <c r="O670327" i="1"/>
  <c r="O670326" i="1"/>
  <c r="O670325" i="1"/>
  <c r="O670324" i="1"/>
  <c r="O670323" i="1"/>
  <c r="O670322" i="1"/>
  <c r="O670321" i="1"/>
  <c r="O670320" i="1"/>
  <c r="O670319" i="1"/>
  <c r="O670318" i="1"/>
  <c r="O670317" i="1"/>
  <c r="O670316" i="1"/>
  <c r="O670315" i="1"/>
  <c r="O670314" i="1"/>
  <c r="O670313" i="1"/>
  <c r="O670312" i="1"/>
  <c r="O670311" i="1"/>
  <c r="O670310" i="1"/>
  <c r="O670309" i="1"/>
  <c r="O670308" i="1"/>
  <c r="O670307" i="1"/>
  <c r="O670306" i="1"/>
  <c r="O670305" i="1"/>
  <c r="O670304" i="1"/>
  <c r="O670303" i="1"/>
  <c r="O670302" i="1"/>
  <c r="O670301" i="1"/>
  <c r="O670300" i="1"/>
  <c r="O670299" i="1"/>
  <c r="O670298" i="1"/>
  <c r="O670297" i="1"/>
  <c r="O670296" i="1"/>
  <c r="O670295" i="1"/>
  <c r="O670294" i="1"/>
  <c r="O670293" i="1"/>
  <c r="O670292" i="1"/>
  <c r="O670291" i="1"/>
  <c r="O670290" i="1"/>
  <c r="O670289" i="1"/>
  <c r="O670288" i="1"/>
  <c r="O670287" i="1"/>
  <c r="O670286" i="1"/>
  <c r="O670285" i="1"/>
  <c r="O670284" i="1"/>
  <c r="O670283" i="1"/>
  <c r="O670282" i="1"/>
  <c r="O670281" i="1"/>
  <c r="O670280" i="1"/>
  <c r="O670279" i="1"/>
  <c r="O670278" i="1"/>
  <c r="O670277" i="1"/>
  <c r="O670276" i="1"/>
  <c r="O670275" i="1"/>
  <c r="O670274" i="1"/>
  <c r="O670273" i="1"/>
  <c r="O670272" i="1"/>
  <c r="O670271" i="1"/>
  <c r="O670270" i="1"/>
  <c r="O670269" i="1"/>
  <c r="O670268" i="1"/>
  <c r="O670267" i="1"/>
  <c r="O670266" i="1"/>
  <c r="O670265" i="1"/>
  <c r="O670264" i="1"/>
  <c r="O670263" i="1"/>
  <c r="O670262" i="1"/>
  <c r="O670261" i="1"/>
  <c r="O670260" i="1"/>
  <c r="O670259" i="1"/>
  <c r="O670258" i="1"/>
  <c r="O670257" i="1"/>
  <c r="O670256" i="1"/>
  <c r="O670255" i="1"/>
  <c r="O670254" i="1"/>
  <c r="O670253" i="1"/>
  <c r="O670252" i="1"/>
  <c r="O670251" i="1"/>
  <c r="O670250" i="1"/>
  <c r="O670249" i="1"/>
  <c r="O670248" i="1"/>
  <c r="O670247" i="1"/>
  <c r="O670246" i="1"/>
  <c r="O670245" i="1"/>
  <c r="O670244" i="1"/>
  <c r="O670243" i="1"/>
  <c r="O670242" i="1"/>
  <c r="O670241" i="1"/>
  <c r="O670240" i="1"/>
  <c r="O670239" i="1"/>
  <c r="O670238" i="1"/>
  <c r="O670237" i="1"/>
  <c r="O670236" i="1"/>
  <c r="O670235" i="1"/>
  <c r="O670234" i="1"/>
  <c r="O670233" i="1"/>
  <c r="O670232" i="1"/>
  <c r="O670231" i="1"/>
  <c r="O670230" i="1"/>
  <c r="O670229" i="1"/>
  <c r="O670228" i="1"/>
  <c r="O670227" i="1"/>
  <c r="O670226" i="1"/>
  <c r="O670225" i="1"/>
  <c r="O670224" i="1"/>
  <c r="O670223" i="1"/>
  <c r="O670222" i="1"/>
  <c r="O670221" i="1"/>
  <c r="O670220" i="1"/>
  <c r="O670219" i="1"/>
  <c r="O670218" i="1"/>
  <c r="O670217" i="1"/>
  <c r="O670216" i="1"/>
  <c r="O670215" i="1"/>
  <c r="O670214" i="1"/>
  <c r="O670213" i="1"/>
  <c r="O670212" i="1"/>
  <c r="O670211" i="1"/>
  <c r="O670210" i="1"/>
  <c r="O670209" i="1"/>
  <c r="O670208" i="1"/>
  <c r="O670207" i="1"/>
  <c r="O670206" i="1"/>
  <c r="O670205" i="1"/>
  <c r="O670204" i="1"/>
  <c r="O670203" i="1"/>
  <c r="O670202" i="1"/>
  <c r="O670201" i="1"/>
  <c r="O670200" i="1"/>
  <c r="O670199" i="1"/>
  <c r="O670198" i="1"/>
  <c r="O670197" i="1"/>
  <c r="O670196" i="1"/>
  <c r="O670195" i="1"/>
  <c r="O670194" i="1"/>
  <c r="O670193" i="1"/>
  <c r="O670192" i="1"/>
  <c r="O670191" i="1"/>
  <c r="O670190" i="1"/>
  <c r="O670189" i="1"/>
  <c r="O670188" i="1"/>
  <c r="O670187" i="1"/>
  <c r="O670186" i="1"/>
  <c r="O670185" i="1"/>
  <c r="O670184" i="1"/>
  <c r="O670183" i="1"/>
  <c r="O670182" i="1"/>
  <c r="O670181" i="1"/>
  <c r="O670180" i="1"/>
  <c r="O670179" i="1"/>
  <c r="O670178" i="1"/>
  <c r="O670177" i="1"/>
  <c r="O670176" i="1"/>
  <c r="O670175" i="1"/>
  <c r="O670174" i="1"/>
  <c r="O670173" i="1"/>
  <c r="O670172" i="1"/>
  <c r="O670171" i="1"/>
  <c r="O670170" i="1"/>
  <c r="O670169" i="1"/>
  <c r="O670168" i="1"/>
  <c r="O670167" i="1"/>
  <c r="O670166" i="1"/>
  <c r="O670165" i="1"/>
  <c r="O670164" i="1"/>
  <c r="O670163" i="1"/>
  <c r="O670162" i="1"/>
  <c r="O670161" i="1"/>
  <c r="O670160" i="1"/>
  <c r="O670159" i="1"/>
  <c r="O670158" i="1"/>
  <c r="O670157" i="1"/>
  <c r="O670156" i="1"/>
  <c r="O670155" i="1"/>
  <c r="O670154" i="1"/>
  <c r="O670153" i="1"/>
  <c r="O670152" i="1"/>
  <c r="O670151" i="1"/>
  <c r="O670150" i="1"/>
  <c r="O670149" i="1"/>
  <c r="O670148" i="1"/>
  <c r="O670147" i="1"/>
  <c r="O670146" i="1"/>
  <c r="O670145" i="1"/>
  <c r="O670144" i="1"/>
  <c r="O670143" i="1"/>
  <c r="O670142" i="1"/>
  <c r="O670141" i="1"/>
  <c r="O670140" i="1"/>
  <c r="O670139" i="1"/>
  <c r="O670138" i="1"/>
  <c r="O670137" i="1"/>
  <c r="O670136" i="1"/>
  <c r="O670135" i="1"/>
  <c r="O670134" i="1"/>
  <c r="O670133" i="1"/>
  <c r="O670132" i="1"/>
  <c r="O670131" i="1"/>
  <c r="O670130" i="1"/>
  <c r="O670129" i="1"/>
  <c r="O670128" i="1"/>
  <c r="O670127" i="1"/>
  <c r="O670126" i="1"/>
  <c r="O670125" i="1"/>
  <c r="O670124" i="1"/>
  <c r="O670123" i="1"/>
  <c r="O670122" i="1"/>
  <c r="O670121" i="1"/>
  <c r="O670120" i="1"/>
  <c r="O670119" i="1"/>
  <c r="O670118" i="1"/>
  <c r="O670117" i="1"/>
  <c r="O670116" i="1"/>
  <c r="O670115" i="1"/>
  <c r="O670114" i="1"/>
  <c r="O670113" i="1"/>
  <c r="O670112" i="1"/>
  <c r="O670111" i="1"/>
  <c r="O670110" i="1"/>
  <c r="O670109" i="1"/>
  <c r="O670108" i="1"/>
  <c r="O670107" i="1"/>
  <c r="O670106" i="1"/>
  <c r="O670105" i="1"/>
  <c r="O670104" i="1"/>
  <c r="O670103" i="1"/>
  <c r="O670102" i="1"/>
  <c r="O670101" i="1"/>
  <c r="O670100" i="1"/>
  <c r="O670099" i="1"/>
  <c r="O670098" i="1"/>
  <c r="O670097" i="1"/>
  <c r="O670096" i="1"/>
  <c r="O670095" i="1"/>
  <c r="O670094" i="1"/>
  <c r="O670093" i="1"/>
  <c r="O670092" i="1"/>
  <c r="O670091" i="1"/>
  <c r="O670090" i="1"/>
  <c r="O670089" i="1"/>
  <c r="O670088" i="1"/>
  <c r="O670087" i="1"/>
  <c r="O670086" i="1"/>
  <c r="O670085" i="1"/>
  <c r="O670084" i="1"/>
  <c r="O670083" i="1"/>
  <c r="O670082" i="1"/>
  <c r="O670081" i="1"/>
  <c r="O670080" i="1"/>
  <c r="O670079" i="1"/>
  <c r="O670078" i="1"/>
  <c r="O670077" i="1"/>
  <c r="O670076" i="1"/>
  <c r="O670075" i="1"/>
  <c r="O670074" i="1"/>
  <c r="O670073" i="1"/>
  <c r="O670072" i="1"/>
  <c r="O670071" i="1"/>
  <c r="O670070" i="1"/>
  <c r="O670069" i="1"/>
  <c r="O670068" i="1"/>
  <c r="O670067" i="1"/>
  <c r="O670066" i="1"/>
  <c r="O670065" i="1"/>
  <c r="O670064" i="1"/>
  <c r="O670063" i="1"/>
  <c r="O670062" i="1"/>
  <c r="O670061" i="1"/>
  <c r="O670060" i="1"/>
  <c r="O670059" i="1"/>
  <c r="O670058" i="1"/>
  <c r="O670057" i="1"/>
  <c r="O670056" i="1"/>
  <c r="O670055" i="1"/>
  <c r="O670054" i="1"/>
  <c r="O670053" i="1"/>
  <c r="O670052" i="1"/>
  <c r="O670051" i="1"/>
  <c r="O670050" i="1"/>
  <c r="O670049" i="1"/>
  <c r="O670048" i="1"/>
  <c r="O670047" i="1"/>
  <c r="O670046" i="1"/>
  <c r="O670045" i="1"/>
  <c r="O670044" i="1"/>
  <c r="O670043" i="1"/>
  <c r="O670042" i="1"/>
  <c r="O670041" i="1"/>
  <c r="O670040" i="1"/>
  <c r="O670039" i="1"/>
  <c r="O670038" i="1"/>
  <c r="O670037" i="1"/>
  <c r="O670036" i="1"/>
  <c r="O670035" i="1"/>
  <c r="O670034" i="1"/>
  <c r="O670033" i="1"/>
  <c r="O670032" i="1"/>
  <c r="O670031" i="1"/>
  <c r="O670030" i="1"/>
  <c r="O670029" i="1"/>
  <c r="O670028" i="1"/>
  <c r="O670027" i="1"/>
  <c r="O670026" i="1"/>
  <c r="O670025" i="1"/>
  <c r="O670024" i="1"/>
  <c r="O670023" i="1"/>
  <c r="O670022" i="1"/>
  <c r="O670021" i="1"/>
  <c r="O670020" i="1"/>
  <c r="O670019" i="1"/>
  <c r="O670018" i="1"/>
  <c r="O670017" i="1"/>
  <c r="O670016" i="1"/>
  <c r="O670015" i="1"/>
  <c r="O670014" i="1"/>
  <c r="O670013" i="1"/>
  <c r="O670012" i="1"/>
  <c r="O670011" i="1"/>
  <c r="O670010" i="1"/>
  <c r="O670009" i="1"/>
  <c r="O670008" i="1"/>
  <c r="O670007" i="1"/>
  <c r="O670006" i="1"/>
  <c r="O670005" i="1"/>
  <c r="O670004" i="1"/>
  <c r="O670003" i="1"/>
  <c r="O670002" i="1"/>
  <c r="O670001" i="1"/>
  <c r="O670000" i="1"/>
  <c r="O669999" i="1"/>
  <c r="O669998" i="1"/>
  <c r="O669997" i="1"/>
  <c r="O669996" i="1"/>
  <c r="O669995" i="1"/>
  <c r="O669994" i="1"/>
  <c r="O669993" i="1"/>
  <c r="O669992" i="1"/>
  <c r="O669991" i="1"/>
  <c r="O669990" i="1"/>
  <c r="O669989" i="1"/>
  <c r="O669988" i="1"/>
  <c r="O669987" i="1"/>
  <c r="O669986" i="1"/>
  <c r="O669985" i="1"/>
  <c r="O669984" i="1"/>
  <c r="O669983" i="1"/>
  <c r="O669982" i="1"/>
  <c r="O669981" i="1"/>
  <c r="O669980" i="1"/>
  <c r="O669979" i="1"/>
  <c r="O669978" i="1"/>
  <c r="O669977" i="1"/>
  <c r="O669976" i="1"/>
  <c r="O669975" i="1"/>
  <c r="O669974" i="1"/>
  <c r="O669973" i="1"/>
  <c r="O669972" i="1"/>
  <c r="O669971" i="1"/>
  <c r="O669970" i="1"/>
  <c r="O669969" i="1"/>
  <c r="O669968" i="1"/>
  <c r="O669967" i="1"/>
  <c r="O669966" i="1"/>
  <c r="O669965" i="1"/>
  <c r="O669964" i="1"/>
  <c r="O669963" i="1"/>
  <c r="O669962" i="1"/>
  <c r="O669961" i="1"/>
  <c r="O669960" i="1"/>
  <c r="O669959" i="1"/>
  <c r="O669958" i="1"/>
  <c r="O669957" i="1"/>
  <c r="O669956" i="1"/>
  <c r="O669955" i="1"/>
  <c r="O669954" i="1"/>
  <c r="O669953" i="1"/>
  <c r="O669952" i="1"/>
  <c r="O669951" i="1"/>
  <c r="O669950" i="1"/>
  <c r="O669949" i="1"/>
  <c r="O669948" i="1"/>
  <c r="O669947" i="1"/>
  <c r="O669946" i="1"/>
  <c r="O669945" i="1"/>
  <c r="O669944" i="1"/>
  <c r="O669943" i="1"/>
  <c r="O669942" i="1"/>
  <c r="O669941" i="1"/>
  <c r="O669940" i="1"/>
  <c r="O669939" i="1"/>
  <c r="O669938" i="1"/>
  <c r="O669937" i="1"/>
  <c r="O669936" i="1"/>
  <c r="O669935" i="1"/>
  <c r="O669934" i="1"/>
  <c r="O669933" i="1"/>
  <c r="O669932" i="1"/>
  <c r="O669931" i="1"/>
  <c r="O669930" i="1"/>
  <c r="O669929" i="1"/>
  <c r="O669928" i="1"/>
  <c r="O669927" i="1"/>
  <c r="O669926" i="1"/>
  <c r="O669925" i="1"/>
  <c r="O669924" i="1"/>
  <c r="O669923" i="1"/>
  <c r="O669922" i="1"/>
  <c r="O669921" i="1"/>
  <c r="O669920" i="1"/>
  <c r="O669919" i="1"/>
  <c r="O669918" i="1"/>
  <c r="O669917" i="1"/>
  <c r="O669916" i="1"/>
  <c r="O669915" i="1"/>
  <c r="O669914" i="1"/>
  <c r="O669913" i="1"/>
  <c r="O669912" i="1"/>
  <c r="O669911" i="1"/>
  <c r="O669910" i="1"/>
  <c r="O669909" i="1"/>
  <c r="O669908" i="1"/>
  <c r="O669907" i="1"/>
  <c r="O669906" i="1"/>
  <c r="O669905" i="1"/>
  <c r="O669904" i="1"/>
  <c r="O669903" i="1"/>
  <c r="O669902" i="1"/>
  <c r="O669901" i="1"/>
  <c r="O669900" i="1"/>
  <c r="O669899" i="1"/>
  <c r="O669898" i="1"/>
  <c r="O669897" i="1"/>
  <c r="O669896" i="1"/>
  <c r="O669895" i="1"/>
  <c r="O669894" i="1"/>
  <c r="O669893" i="1"/>
  <c r="O669892" i="1"/>
  <c r="O669891" i="1"/>
  <c r="O669890" i="1"/>
  <c r="O669889" i="1"/>
  <c r="O669888" i="1"/>
  <c r="O669887" i="1"/>
  <c r="O669886" i="1"/>
  <c r="O669885" i="1"/>
  <c r="O669884" i="1"/>
  <c r="O669883" i="1"/>
  <c r="O669882" i="1"/>
  <c r="O669881" i="1"/>
  <c r="O669880" i="1"/>
  <c r="O669879" i="1"/>
  <c r="O669878" i="1"/>
  <c r="O669877" i="1"/>
  <c r="O669876" i="1"/>
  <c r="O669875" i="1"/>
  <c r="O669874" i="1"/>
  <c r="O669873" i="1"/>
  <c r="O669872" i="1"/>
  <c r="O669871" i="1"/>
  <c r="O669870" i="1"/>
  <c r="O669869" i="1"/>
  <c r="O669868" i="1"/>
  <c r="O669867" i="1"/>
  <c r="O669866" i="1"/>
  <c r="O669865" i="1"/>
  <c r="O669864" i="1"/>
  <c r="O669863" i="1"/>
  <c r="O669862" i="1"/>
  <c r="O669861" i="1"/>
  <c r="O669860" i="1"/>
  <c r="O669859" i="1"/>
  <c r="O669858" i="1"/>
  <c r="O669857" i="1"/>
  <c r="O669856" i="1"/>
  <c r="O669855" i="1"/>
  <c r="O669854" i="1"/>
  <c r="O669853" i="1"/>
  <c r="O669852" i="1"/>
  <c r="O669851" i="1"/>
  <c r="O669850" i="1"/>
  <c r="O669849" i="1"/>
  <c r="O669848" i="1"/>
  <c r="O669847" i="1"/>
  <c r="O669846" i="1"/>
  <c r="O669845" i="1"/>
  <c r="O669844" i="1"/>
  <c r="O669843" i="1"/>
  <c r="O669842" i="1"/>
  <c r="O669841" i="1"/>
  <c r="O669840" i="1"/>
  <c r="O669839" i="1"/>
  <c r="O669838" i="1"/>
  <c r="O669837" i="1"/>
  <c r="O669836" i="1"/>
  <c r="O669835" i="1"/>
  <c r="O669834" i="1"/>
  <c r="O669833" i="1"/>
  <c r="O669832" i="1"/>
  <c r="O669831" i="1"/>
  <c r="O669830" i="1"/>
  <c r="O669829" i="1"/>
  <c r="O669828" i="1"/>
  <c r="O669827" i="1"/>
  <c r="O669826" i="1"/>
  <c r="O669825" i="1"/>
  <c r="O669824" i="1"/>
  <c r="O669823" i="1"/>
  <c r="O669822" i="1"/>
  <c r="O669821" i="1"/>
  <c r="O669820" i="1"/>
  <c r="O669819" i="1"/>
  <c r="O669818" i="1"/>
  <c r="O669817" i="1"/>
  <c r="O669816" i="1"/>
  <c r="O669815" i="1"/>
  <c r="O669814" i="1"/>
  <c r="O669813" i="1"/>
  <c r="O669812" i="1"/>
  <c r="O669811" i="1"/>
  <c r="O669810" i="1"/>
  <c r="O669809" i="1"/>
  <c r="O669808" i="1"/>
  <c r="O669807" i="1"/>
  <c r="O669806" i="1"/>
  <c r="O669805" i="1"/>
  <c r="O669804" i="1"/>
  <c r="O669803" i="1"/>
  <c r="O669802" i="1"/>
  <c r="O669801" i="1"/>
  <c r="O669800" i="1"/>
  <c r="O669799" i="1"/>
  <c r="O669798" i="1"/>
  <c r="O669797" i="1"/>
  <c r="O669796" i="1"/>
  <c r="O669795" i="1"/>
  <c r="O669794" i="1"/>
  <c r="O669793" i="1"/>
  <c r="O669792" i="1"/>
  <c r="O669791" i="1"/>
  <c r="O669790" i="1"/>
  <c r="O669789" i="1"/>
  <c r="O669788" i="1"/>
  <c r="O669787" i="1"/>
  <c r="O669786" i="1"/>
  <c r="O669785" i="1"/>
  <c r="O669784" i="1"/>
  <c r="O669783" i="1"/>
  <c r="O669782" i="1"/>
  <c r="O669781" i="1"/>
  <c r="O669780" i="1"/>
  <c r="O669779" i="1"/>
  <c r="O669778" i="1"/>
  <c r="O669777" i="1"/>
  <c r="O669776" i="1"/>
  <c r="O669775" i="1"/>
  <c r="O669774" i="1"/>
  <c r="O669773" i="1"/>
  <c r="O669772" i="1"/>
  <c r="O669771" i="1"/>
  <c r="O669770" i="1"/>
  <c r="O669769" i="1"/>
  <c r="O669768" i="1"/>
  <c r="O669767" i="1"/>
  <c r="O669766" i="1"/>
  <c r="O669765" i="1"/>
  <c r="O669764" i="1"/>
  <c r="O669763" i="1"/>
  <c r="O669762" i="1"/>
  <c r="O669761" i="1"/>
  <c r="O669760" i="1"/>
  <c r="O669759" i="1"/>
  <c r="O669758" i="1"/>
  <c r="O669757" i="1"/>
  <c r="O669756" i="1"/>
  <c r="O669755" i="1"/>
  <c r="O669754" i="1"/>
  <c r="O669753" i="1"/>
  <c r="O669752" i="1"/>
  <c r="O669751" i="1"/>
  <c r="O669750" i="1"/>
  <c r="O669749" i="1"/>
  <c r="O669748" i="1"/>
  <c r="O669747" i="1"/>
  <c r="O669746" i="1"/>
  <c r="O669745" i="1"/>
  <c r="O669744" i="1"/>
  <c r="O669743" i="1"/>
  <c r="O669742" i="1"/>
  <c r="O669741" i="1"/>
  <c r="O669740" i="1"/>
  <c r="O669739" i="1"/>
  <c r="O669738" i="1"/>
  <c r="O669737" i="1"/>
  <c r="O669736" i="1"/>
  <c r="O669735" i="1"/>
  <c r="O669734" i="1"/>
  <c r="O669733" i="1"/>
  <c r="O669732" i="1"/>
  <c r="O669731" i="1"/>
  <c r="O669730" i="1"/>
  <c r="O669729" i="1"/>
  <c r="O669728" i="1"/>
  <c r="O669727" i="1"/>
  <c r="O669726" i="1"/>
  <c r="O669725" i="1"/>
  <c r="O669724" i="1"/>
  <c r="O669723" i="1"/>
  <c r="O669722" i="1"/>
  <c r="O669721" i="1"/>
  <c r="O669720" i="1"/>
  <c r="O669719" i="1"/>
  <c r="O669718" i="1"/>
  <c r="O669717" i="1"/>
  <c r="O669716" i="1"/>
  <c r="O669715" i="1"/>
  <c r="O669714" i="1"/>
  <c r="O669713" i="1"/>
  <c r="O669712" i="1"/>
  <c r="O669711" i="1"/>
  <c r="O669710" i="1"/>
  <c r="O669709" i="1"/>
  <c r="O669708" i="1"/>
  <c r="O669707" i="1"/>
  <c r="O669706" i="1"/>
  <c r="O669705" i="1"/>
  <c r="O669704" i="1"/>
  <c r="O669703" i="1"/>
  <c r="O669702" i="1"/>
  <c r="O669701" i="1"/>
  <c r="O669700" i="1"/>
  <c r="O669699" i="1"/>
  <c r="O669698" i="1"/>
  <c r="O669697" i="1"/>
  <c r="O669696" i="1"/>
  <c r="O669695" i="1"/>
  <c r="O669694" i="1"/>
  <c r="O669693" i="1"/>
  <c r="O669692" i="1"/>
  <c r="O669691" i="1"/>
  <c r="O669690" i="1"/>
  <c r="O669689" i="1"/>
  <c r="O669688" i="1"/>
  <c r="O669687" i="1"/>
  <c r="O669686" i="1"/>
  <c r="O669685" i="1"/>
  <c r="O669684" i="1"/>
  <c r="O669683" i="1"/>
  <c r="O669682" i="1"/>
  <c r="O669681" i="1"/>
  <c r="O669680" i="1"/>
  <c r="O669679" i="1"/>
  <c r="O669678" i="1"/>
  <c r="O669677" i="1"/>
  <c r="O669676" i="1"/>
  <c r="O669675" i="1"/>
  <c r="O669674" i="1"/>
  <c r="O669673" i="1"/>
  <c r="O669672" i="1"/>
  <c r="O669671" i="1"/>
  <c r="O669670" i="1"/>
  <c r="O669669" i="1"/>
  <c r="O669668" i="1"/>
  <c r="O669667" i="1"/>
  <c r="O669666" i="1"/>
  <c r="O669665" i="1"/>
  <c r="O669664" i="1"/>
  <c r="O669663" i="1"/>
  <c r="O669662" i="1"/>
  <c r="O669661" i="1"/>
  <c r="O669660" i="1"/>
  <c r="O669659" i="1"/>
  <c r="O669658" i="1"/>
  <c r="O669657" i="1"/>
  <c r="O669656" i="1"/>
  <c r="O669655" i="1"/>
  <c r="O669654" i="1"/>
  <c r="O669653" i="1"/>
  <c r="O669652" i="1"/>
  <c r="O669651" i="1"/>
  <c r="O669650" i="1"/>
  <c r="O669649" i="1"/>
  <c r="O669648" i="1"/>
  <c r="O669647" i="1"/>
  <c r="O669646" i="1"/>
  <c r="O669645" i="1"/>
  <c r="O669644" i="1"/>
  <c r="O669643" i="1"/>
  <c r="O669642" i="1"/>
  <c r="O669641" i="1"/>
  <c r="O669640" i="1"/>
  <c r="O669639" i="1"/>
  <c r="O669638" i="1"/>
  <c r="O669637" i="1"/>
  <c r="O669636" i="1"/>
  <c r="O669635" i="1"/>
  <c r="O669634" i="1"/>
  <c r="O669633" i="1"/>
  <c r="O669632" i="1"/>
  <c r="O669631" i="1"/>
  <c r="O669630" i="1"/>
  <c r="O669629" i="1"/>
  <c r="O669628" i="1"/>
  <c r="O669627" i="1"/>
  <c r="O669626" i="1"/>
  <c r="O669625" i="1"/>
  <c r="O669624" i="1"/>
  <c r="O669623" i="1"/>
  <c r="O669622" i="1"/>
  <c r="O669621" i="1"/>
  <c r="O669620" i="1"/>
  <c r="O669619" i="1"/>
  <c r="O669618" i="1"/>
  <c r="O669617" i="1"/>
  <c r="O669616" i="1"/>
  <c r="O669615" i="1"/>
  <c r="O669614" i="1"/>
  <c r="O669613" i="1"/>
  <c r="O669612" i="1"/>
  <c r="O669611" i="1"/>
  <c r="O669610" i="1"/>
  <c r="O669609" i="1"/>
  <c r="O669608" i="1"/>
  <c r="O669607" i="1"/>
  <c r="O669606" i="1"/>
  <c r="O669605" i="1"/>
  <c r="O669604" i="1"/>
  <c r="O669603" i="1"/>
  <c r="O669602" i="1"/>
  <c r="O669601" i="1"/>
  <c r="O669600" i="1"/>
  <c r="O669599" i="1"/>
  <c r="O669598" i="1"/>
  <c r="O669597" i="1"/>
  <c r="O669596" i="1"/>
  <c r="O669595" i="1"/>
  <c r="O669594" i="1"/>
  <c r="O669593" i="1"/>
  <c r="O669592" i="1"/>
  <c r="O669591" i="1"/>
  <c r="O669590" i="1"/>
  <c r="O669589" i="1"/>
  <c r="O669588" i="1"/>
  <c r="O669587" i="1"/>
  <c r="O669586" i="1"/>
  <c r="O669585" i="1"/>
  <c r="O669584" i="1"/>
  <c r="O669583" i="1"/>
  <c r="O669582" i="1"/>
  <c r="O669581" i="1"/>
  <c r="O669580" i="1"/>
  <c r="O669579" i="1"/>
  <c r="O669578" i="1"/>
  <c r="O669577" i="1"/>
  <c r="O669576" i="1"/>
  <c r="O669575" i="1"/>
  <c r="O669574" i="1"/>
  <c r="O669573" i="1"/>
  <c r="O669572" i="1"/>
  <c r="O669571" i="1"/>
  <c r="O669570" i="1"/>
  <c r="O669569" i="1"/>
  <c r="O669568" i="1"/>
  <c r="O669567" i="1"/>
  <c r="O669566" i="1"/>
  <c r="O669565" i="1"/>
  <c r="O669564" i="1"/>
  <c r="O669563" i="1"/>
  <c r="O669562" i="1"/>
  <c r="O669561" i="1"/>
  <c r="O669560" i="1"/>
  <c r="O669559" i="1"/>
  <c r="O669558" i="1"/>
  <c r="O669557" i="1"/>
  <c r="O669556" i="1"/>
  <c r="O669555" i="1"/>
  <c r="O669554" i="1"/>
  <c r="O669553" i="1"/>
  <c r="O669552" i="1"/>
  <c r="O669551" i="1"/>
  <c r="O669550" i="1"/>
  <c r="O669549" i="1"/>
  <c r="O669548" i="1"/>
  <c r="O669547" i="1"/>
  <c r="O669546" i="1"/>
  <c r="O669545" i="1"/>
  <c r="O669544" i="1"/>
  <c r="O669543" i="1"/>
  <c r="O669542" i="1"/>
  <c r="O669541" i="1"/>
  <c r="O669540" i="1"/>
  <c r="O669539" i="1"/>
  <c r="O669538" i="1"/>
  <c r="O669537" i="1"/>
  <c r="O669536" i="1"/>
  <c r="O669535" i="1"/>
  <c r="O669534" i="1"/>
  <c r="O669533" i="1"/>
  <c r="O669532" i="1"/>
  <c r="O669531" i="1"/>
  <c r="O669530" i="1"/>
  <c r="O669529" i="1"/>
  <c r="O669528" i="1"/>
  <c r="O669527" i="1"/>
  <c r="O669526" i="1"/>
  <c r="O669525" i="1"/>
  <c r="O669524" i="1"/>
  <c r="O669523" i="1"/>
  <c r="O669522" i="1"/>
  <c r="O669521" i="1"/>
  <c r="O669520" i="1"/>
  <c r="O669519" i="1"/>
  <c r="O669518" i="1"/>
  <c r="O669517" i="1"/>
  <c r="O669516" i="1"/>
  <c r="O669515" i="1"/>
  <c r="O669514" i="1"/>
  <c r="O669513" i="1"/>
  <c r="O669512" i="1"/>
  <c r="O669511" i="1"/>
  <c r="O669510" i="1"/>
  <c r="O669509" i="1"/>
  <c r="O669508" i="1"/>
  <c r="O669507" i="1"/>
  <c r="O669506" i="1"/>
  <c r="O669505" i="1"/>
  <c r="O669504" i="1"/>
  <c r="O669503" i="1"/>
  <c r="O669502" i="1"/>
  <c r="O669501" i="1"/>
  <c r="O669500" i="1"/>
  <c r="O669499" i="1"/>
  <c r="O669498" i="1"/>
  <c r="O669497" i="1"/>
  <c r="O669496" i="1"/>
  <c r="O669495" i="1"/>
  <c r="O669494" i="1"/>
  <c r="O669493" i="1"/>
  <c r="O669492" i="1"/>
  <c r="O669491" i="1"/>
  <c r="O669490" i="1"/>
  <c r="O669489" i="1"/>
  <c r="O669488" i="1"/>
  <c r="O669487" i="1"/>
  <c r="O669486" i="1"/>
  <c r="O669485" i="1"/>
  <c r="O669484" i="1"/>
  <c r="O669483" i="1"/>
  <c r="O669482" i="1"/>
  <c r="O669481" i="1"/>
  <c r="O669480" i="1"/>
  <c r="O669479" i="1"/>
  <c r="O669478" i="1"/>
  <c r="O669477" i="1"/>
  <c r="O669476" i="1"/>
  <c r="O669475" i="1"/>
  <c r="O669474" i="1"/>
  <c r="O669473" i="1"/>
  <c r="O669472" i="1"/>
  <c r="O669471" i="1"/>
  <c r="O669470" i="1"/>
  <c r="O669469" i="1"/>
  <c r="O669468" i="1"/>
  <c r="O669467" i="1"/>
  <c r="O669466" i="1"/>
  <c r="O669465" i="1"/>
  <c r="O669464" i="1"/>
  <c r="O669463" i="1"/>
  <c r="O669462" i="1"/>
  <c r="O669461" i="1"/>
  <c r="O669460" i="1"/>
  <c r="O669459" i="1"/>
  <c r="O669458" i="1"/>
  <c r="O669457" i="1"/>
  <c r="O669456" i="1"/>
  <c r="O669455" i="1"/>
  <c r="O669454" i="1"/>
  <c r="O669453" i="1"/>
  <c r="O669452" i="1"/>
  <c r="O669451" i="1"/>
  <c r="O669450" i="1"/>
  <c r="O669449" i="1"/>
  <c r="O669448" i="1"/>
  <c r="O669447" i="1"/>
  <c r="O669446" i="1"/>
  <c r="O669445" i="1"/>
  <c r="O669444" i="1"/>
  <c r="O669443" i="1"/>
  <c r="O669442" i="1"/>
  <c r="O669441" i="1"/>
  <c r="O669440" i="1"/>
  <c r="O669439" i="1"/>
  <c r="O669438" i="1"/>
  <c r="O669437" i="1"/>
  <c r="O669436" i="1"/>
  <c r="O669435" i="1"/>
  <c r="O669434" i="1"/>
  <c r="O669433" i="1"/>
  <c r="O669432" i="1"/>
  <c r="O669431" i="1"/>
  <c r="O669430" i="1"/>
  <c r="O669429" i="1"/>
  <c r="O669428" i="1"/>
  <c r="O669427" i="1"/>
  <c r="O669426" i="1"/>
  <c r="O669425" i="1"/>
  <c r="O669424" i="1"/>
  <c r="O669423" i="1"/>
  <c r="O669422" i="1"/>
  <c r="O669421" i="1"/>
  <c r="O669420" i="1"/>
  <c r="O669419" i="1"/>
  <c r="O669418" i="1"/>
  <c r="O669417" i="1"/>
  <c r="O669416" i="1"/>
  <c r="O669415" i="1"/>
  <c r="O669414" i="1"/>
  <c r="O669413" i="1"/>
  <c r="O669412" i="1"/>
  <c r="O669411" i="1"/>
  <c r="O669410" i="1"/>
  <c r="O669409" i="1"/>
  <c r="O669408" i="1"/>
  <c r="O669407" i="1"/>
  <c r="O669406" i="1"/>
  <c r="O669405" i="1"/>
  <c r="O669404" i="1"/>
  <c r="O669403" i="1"/>
  <c r="O669402" i="1"/>
  <c r="O669401" i="1"/>
  <c r="O669400" i="1"/>
  <c r="O669399" i="1"/>
  <c r="O669398" i="1"/>
  <c r="O669397" i="1"/>
  <c r="O669396" i="1"/>
  <c r="O669395" i="1"/>
  <c r="O669394" i="1"/>
  <c r="O669393" i="1"/>
  <c r="O669392" i="1"/>
  <c r="O669391" i="1"/>
  <c r="O669390" i="1"/>
  <c r="O669389" i="1"/>
  <c r="O669388" i="1"/>
  <c r="O669387" i="1"/>
  <c r="O669386" i="1"/>
  <c r="O669385" i="1"/>
  <c r="O669384" i="1"/>
  <c r="O669383" i="1"/>
  <c r="O669382" i="1"/>
  <c r="O669381" i="1"/>
  <c r="O669380" i="1"/>
  <c r="O669379" i="1"/>
  <c r="O669378" i="1"/>
  <c r="O669377" i="1"/>
  <c r="O669376" i="1"/>
  <c r="O669375" i="1"/>
  <c r="O669374" i="1"/>
  <c r="O669373" i="1"/>
  <c r="O669372" i="1"/>
  <c r="O669371" i="1"/>
  <c r="O669370" i="1"/>
  <c r="O669369" i="1"/>
  <c r="O669368" i="1"/>
  <c r="O669367" i="1"/>
  <c r="O669366" i="1"/>
  <c r="O669365" i="1"/>
  <c r="O669364" i="1"/>
  <c r="O669363" i="1"/>
  <c r="O669362" i="1"/>
  <c r="O669361" i="1"/>
  <c r="O669360" i="1"/>
  <c r="O669359" i="1"/>
  <c r="O669358" i="1"/>
  <c r="O669357" i="1"/>
  <c r="O669356" i="1"/>
  <c r="O669355" i="1"/>
  <c r="O669354" i="1"/>
  <c r="O669353" i="1"/>
  <c r="O669352" i="1"/>
  <c r="O669351" i="1"/>
  <c r="O669350" i="1"/>
  <c r="O669349" i="1"/>
  <c r="O669348" i="1"/>
  <c r="O669347" i="1"/>
  <c r="O669346" i="1"/>
  <c r="O669345" i="1"/>
  <c r="O669344" i="1"/>
  <c r="O669343" i="1"/>
  <c r="O669342" i="1"/>
  <c r="O669341" i="1"/>
  <c r="O669340" i="1"/>
  <c r="O669339" i="1"/>
  <c r="O669338" i="1"/>
  <c r="O669337" i="1"/>
  <c r="O669336" i="1"/>
  <c r="O669335" i="1"/>
  <c r="O669334" i="1"/>
  <c r="O669333" i="1"/>
  <c r="O669332" i="1"/>
  <c r="O669331" i="1"/>
  <c r="O669330" i="1"/>
  <c r="O669329" i="1"/>
  <c r="O669328" i="1"/>
  <c r="O669327" i="1"/>
  <c r="O669326" i="1"/>
  <c r="O669325" i="1"/>
  <c r="O669324" i="1"/>
  <c r="O669323" i="1"/>
  <c r="O669322" i="1"/>
  <c r="O669321" i="1"/>
  <c r="O669320" i="1"/>
  <c r="O669319" i="1"/>
  <c r="O669318" i="1"/>
  <c r="O669317" i="1"/>
  <c r="O669316" i="1"/>
  <c r="O669315" i="1"/>
  <c r="O669314" i="1"/>
  <c r="O669313" i="1"/>
  <c r="O669312" i="1"/>
  <c r="O669311" i="1"/>
  <c r="O669310" i="1"/>
  <c r="O669309" i="1"/>
  <c r="O669308" i="1"/>
  <c r="O669307" i="1"/>
  <c r="O669306" i="1"/>
  <c r="O669305" i="1"/>
  <c r="O669304" i="1"/>
  <c r="O669303" i="1"/>
  <c r="O669302" i="1"/>
  <c r="O669301" i="1"/>
  <c r="O669300" i="1"/>
  <c r="O669299" i="1"/>
  <c r="O669298" i="1"/>
  <c r="O669297" i="1"/>
  <c r="O669296" i="1"/>
  <c r="O669295" i="1"/>
  <c r="O669294" i="1"/>
  <c r="O669293" i="1"/>
  <c r="O669292" i="1"/>
  <c r="O669291" i="1"/>
  <c r="O669290" i="1"/>
  <c r="O669289" i="1"/>
  <c r="O669288" i="1"/>
  <c r="O669287" i="1"/>
  <c r="O669286" i="1"/>
  <c r="O669285" i="1"/>
  <c r="O669284" i="1"/>
  <c r="O669283" i="1"/>
  <c r="O669282" i="1"/>
  <c r="O669281" i="1"/>
  <c r="O669280" i="1"/>
  <c r="O669279" i="1"/>
  <c r="O669278" i="1"/>
  <c r="O669277" i="1"/>
  <c r="O669276" i="1"/>
  <c r="O669275" i="1"/>
  <c r="O669274" i="1"/>
  <c r="O669273" i="1"/>
  <c r="O669272" i="1"/>
  <c r="O669271" i="1"/>
  <c r="O669270" i="1"/>
  <c r="O669269" i="1"/>
  <c r="O669268" i="1"/>
  <c r="O669267" i="1"/>
  <c r="O669266" i="1"/>
  <c r="O669265" i="1"/>
  <c r="O669264" i="1"/>
  <c r="O669263" i="1"/>
  <c r="O669262" i="1"/>
  <c r="O669261" i="1"/>
  <c r="O669260" i="1"/>
  <c r="O669259" i="1"/>
  <c r="O669258" i="1"/>
  <c r="O669257" i="1"/>
  <c r="O669256" i="1"/>
  <c r="O669255" i="1"/>
  <c r="O669254" i="1"/>
  <c r="O669253" i="1"/>
  <c r="O669252" i="1"/>
  <c r="O669251" i="1"/>
  <c r="O669250" i="1"/>
  <c r="O669249" i="1"/>
  <c r="O669248" i="1"/>
  <c r="O669247" i="1"/>
  <c r="O669246" i="1"/>
  <c r="O669245" i="1"/>
  <c r="O669244" i="1"/>
  <c r="O669243" i="1"/>
  <c r="O669242" i="1"/>
  <c r="O669241" i="1"/>
  <c r="O669240" i="1"/>
  <c r="O669239" i="1"/>
  <c r="O669238" i="1"/>
  <c r="O669237" i="1"/>
  <c r="O669236" i="1"/>
  <c r="O669235" i="1"/>
  <c r="O669234" i="1"/>
  <c r="O669233" i="1"/>
  <c r="O669232" i="1"/>
  <c r="O669231" i="1"/>
  <c r="O669230" i="1"/>
  <c r="O669229" i="1"/>
  <c r="O669228" i="1"/>
  <c r="O669227" i="1"/>
  <c r="O669226" i="1"/>
  <c r="O669225" i="1"/>
  <c r="O669224" i="1"/>
  <c r="O669223" i="1"/>
  <c r="O669222" i="1"/>
  <c r="O669221" i="1"/>
  <c r="O669220" i="1"/>
  <c r="O669219" i="1"/>
  <c r="O669218" i="1"/>
  <c r="O669217" i="1"/>
  <c r="O669216" i="1"/>
  <c r="O669215" i="1"/>
  <c r="O669214" i="1"/>
  <c r="O669213" i="1"/>
  <c r="O669212" i="1"/>
  <c r="O669211" i="1"/>
  <c r="O669210" i="1"/>
  <c r="O669209" i="1"/>
  <c r="O669208" i="1"/>
  <c r="O669207" i="1"/>
  <c r="O669206" i="1"/>
  <c r="O669205" i="1"/>
  <c r="O669204" i="1"/>
  <c r="O669203" i="1"/>
  <c r="O669202" i="1"/>
  <c r="O669201" i="1"/>
  <c r="O669200" i="1"/>
  <c r="O669199" i="1"/>
  <c r="O669198" i="1"/>
  <c r="O669197" i="1"/>
  <c r="O669196" i="1"/>
  <c r="O669195" i="1"/>
  <c r="O669194" i="1"/>
  <c r="O669193" i="1"/>
  <c r="O669192" i="1"/>
  <c r="O669191" i="1"/>
  <c r="O669190" i="1"/>
  <c r="O669189" i="1"/>
  <c r="O669188" i="1"/>
  <c r="O669187" i="1"/>
  <c r="O669186" i="1"/>
  <c r="O669185" i="1"/>
  <c r="O669184" i="1"/>
  <c r="O669183" i="1"/>
  <c r="O669182" i="1"/>
  <c r="O669181" i="1"/>
  <c r="O669180" i="1"/>
  <c r="O669179" i="1"/>
  <c r="O669178" i="1"/>
  <c r="O669177" i="1"/>
  <c r="O669176" i="1"/>
  <c r="O669175" i="1"/>
  <c r="O669174" i="1"/>
  <c r="O669173" i="1"/>
  <c r="O669172" i="1"/>
  <c r="O669171" i="1"/>
  <c r="O669170" i="1"/>
  <c r="O669169" i="1"/>
  <c r="O669168" i="1"/>
  <c r="O669167" i="1"/>
  <c r="O669166" i="1"/>
  <c r="O669165" i="1"/>
  <c r="O669164" i="1"/>
  <c r="O669163" i="1"/>
  <c r="O669162" i="1"/>
  <c r="O669161" i="1"/>
  <c r="O669160" i="1"/>
  <c r="O669159" i="1"/>
  <c r="O669158" i="1"/>
  <c r="O669157" i="1"/>
  <c r="O669156" i="1"/>
  <c r="O669155" i="1"/>
  <c r="O669154" i="1"/>
  <c r="O669153" i="1"/>
  <c r="O669152" i="1"/>
  <c r="O669151" i="1"/>
  <c r="O669150" i="1"/>
  <c r="O669149" i="1"/>
  <c r="O669148" i="1"/>
  <c r="O669147" i="1"/>
  <c r="O669146" i="1"/>
  <c r="O669145" i="1"/>
  <c r="O669144" i="1"/>
  <c r="O669143" i="1"/>
  <c r="O669142" i="1"/>
  <c r="O669141" i="1"/>
  <c r="O669140" i="1"/>
  <c r="O669139" i="1"/>
  <c r="O669138" i="1"/>
  <c r="O669137" i="1"/>
  <c r="O669136" i="1"/>
  <c r="O669135" i="1"/>
  <c r="O669134" i="1"/>
  <c r="O669133" i="1"/>
  <c r="O669132" i="1"/>
  <c r="O669131" i="1"/>
  <c r="O669130" i="1"/>
  <c r="O669129" i="1"/>
  <c r="O669128" i="1"/>
  <c r="O669127" i="1"/>
  <c r="O669126" i="1"/>
  <c r="O669125" i="1"/>
  <c r="O669124" i="1"/>
  <c r="O669123" i="1"/>
  <c r="O669122" i="1"/>
  <c r="O669121" i="1"/>
  <c r="O669120" i="1"/>
  <c r="O669119" i="1"/>
  <c r="O669118" i="1"/>
  <c r="O669117" i="1"/>
  <c r="O669116" i="1"/>
  <c r="O669115" i="1"/>
  <c r="O669114" i="1"/>
  <c r="O669113" i="1"/>
  <c r="O669112" i="1"/>
  <c r="O669111" i="1"/>
  <c r="O669110" i="1"/>
  <c r="O669109" i="1"/>
  <c r="O669108" i="1"/>
  <c r="O669107" i="1"/>
  <c r="O669106" i="1"/>
  <c r="O669105" i="1"/>
  <c r="O669104" i="1"/>
  <c r="O669103" i="1"/>
  <c r="O669102" i="1"/>
  <c r="O669101" i="1"/>
  <c r="O669100" i="1"/>
  <c r="O669099" i="1"/>
  <c r="O669098" i="1"/>
  <c r="O669097" i="1"/>
  <c r="O669096" i="1"/>
  <c r="O669095" i="1"/>
  <c r="O669094" i="1"/>
  <c r="O669093" i="1"/>
  <c r="O669092" i="1"/>
  <c r="O669091" i="1"/>
  <c r="O669090" i="1"/>
  <c r="O669089" i="1"/>
  <c r="O669088" i="1"/>
  <c r="O669087" i="1"/>
  <c r="O669086" i="1"/>
  <c r="O669085" i="1"/>
  <c r="O669084" i="1"/>
  <c r="O669083" i="1"/>
  <c r="O669082" i="1"/>
  <c r="O669081" i="1"/>
  <c r="O669080" i="1"/>
  <c r="O669079" i="1"/>
  <c r="O669078" i="1"/>
  <c r="O669077" i="1"/>
  <c r="O669076" i="1"/>
  <c r="O669075" i="1"/>
  <c r="O669074" i="1"/>
  <c r="O669073" i="1"/>
  <c r="O669072" i="1"/>
  <c r="O669071" i="1"/>
  <c r="O669070" i="1"/>
  <c r="O669069" i="1"/>
  <c r="O669068" i="1"/>
  <c r="O669067" i="1"/>
  <c r="O669066" i="1"/>
  <c r="O669065" i="1"/>
  <c r="O669064" i="1"/>
  <c r="O669063" i="1"/>
  <c r="O669062" i="1"/>
  <c r="O669061" i="1"/>
  <c r="O669060" i="1"/>
  <c r="O669059" i="1"/>
  <c r="O669058" i="1"/>
  <c r="O669057" i="1"/>
  <c r="O669056" i="1"/>
  <c r="O669055" i="1"/>
  <c r="O669054" i="1"/>
  <c r="O669053" i="1"/>
  <c r="O669052" i="1"/>
  <c r="O669051" i="1"/>
  <c r="O669050" i="1"/>
  <c r="O669049" i="1"/>
  <c r="O669048" i="1"/>
  <c r="O669047" i="1"/>
  <c r="O669046" i="1"/>
  <c r="O669045" i="1"/>
  <c r="O669044" i="1"/>
  <c r="O669043" i="1"/>
  <c r="O669042" i="1"/>
  <c r="O669041" i="1"/>
  <c r="O669040" i="1"/>
  <c r="O669039" i="1"/>
  <c r="O669038" i="1"/>
  <c r="O669037" i="1"/>
  <c r="O669036" i="1"/>
  <c r="O669035" i="1"/>
  <c r="O669034" i="1"/>
  <c r="O669033" i="1"/>
  <c r="O669032" i="1"/>
  <c r="O669031" i="1"/>
  <c r="O669030" i="1"/>
  <c r="O669029" i="1"/>
  <c r="O669028" i="1"/>
  <c r="O669027" i="1"/>
  <c r="O669026" i="1"/>
  <c r="O669025" i="1"/>
  <c r="O669024" i="1"/>
  <c r="O669023" i="1"/>
  <c r="O669022" i="1"/>
  <c r="O669021" i="1"/>
  <c r="O669020" i="1"/>
  <c r="O669019" i="1"/>
  <c r="O669018" i="1"/>
  <c r="O669017" i="1"/>
  <c r="O669016" i="1"/>
  <c r="O669015" i="1"/>
  <c r="O669014" i="1"/>
  <c r="O669013" i="1"/>
  <c r="O669012" i="1"/>
  <c r="O669011" i="1"/>
  <c r="O669010" i="1"/>
  <c r="O669009" i="1"/>
  <c r="O669008" i="1"/>
  <c r="O669007" i="1"/>
  <c r="O669006" i="1"/>
  <c r="O669005" i="1"/>
  <c r="O669004" i="1"/>
  <c r="O669003" i="1"/>
  <c r="O669002" i="1"/>
  <c r="O669001" i="1"/>
  <c r="O669000" i="1"/>
  <c r="O668999" i="1"/>
  <c r="O668998" i="1"/>
  <c r="O668997" i="1"/>
  <c r="O668996" i="1"/>
  <c r="O668995" i="1"/>
  <c r="O668994" i="1"/>
  <c r="O668993" i="1"/>
  <c r="O668992" i="1"/>
  <c r="O668991" i="1"/>
  <c r="O668990" i="1"/>
  <c r="O668989" i="1"/>
  <c r="O668988" i="1"/>
  <c r="O668987" i="1"/>
  <c r="O668986" i="1"/>
  <c r="O668985" i="1"/>
  <c r="O668984" i="1"/>
  <c r="O668983" i="1"/>
  <c r="O668982" i="1"/>
  <c r="O668981" i="1"/>
  <c r="O668980" i="1"/>
  <c r="O668979" i="1"/>
  <c r="O668978" i="1"/>
  <c r="O668977" i="1"/>
  <c r="O668976" i="1"/>
  <c r="O668975" i="1"/>
  <c r="O668974" i="1"/>
  <c r="O668973" i="1"/>
  <c r="O668972" i="1"/>
  <c r="O668971" i="1"/>
  <c r="O668970" i="1"/>
  <c r="O668969" i="1"/>
  <c r="O668968" i="1"/>
  <c r="O668967" i="1"/>
  <c r="O668966" i="1"/>
  <c r="O668965" i="1"/>
  <c r="O668964" i="1"/>
  <c r="O668963" i="1"/>
  <c r="O668962" i="1"/>
  <c r="O668961" i="1"/>
  <c r="O668960" i="1"/>
  <c r="O668959" i="1"/>
  <c r="O668958" i="1"/>
  <c r="O668957" i="1"/>
  <c r="O668956" i="1"/>
  <c r="O668955" i="1"/>
  <c r="O668954" i="1"/>
  <c r="O668953" i="1"/>
  <c r="O668952" i="1"/>
  <c r="O668951" i="1"/>
  <c r="O668950" i="1"/>
  <c r="O668949" i="1"/>
  <c r="O668948" i="1"/>
  <c r="O668947" i="1"/>
  <c r="O668946" i="1"/>
  <c r="O668945" i="1"/>
  <c r="O668944" i="1"/>
  <c r="O668943" i="1"/>
  <c r="O668942" i="1"/>
  <c r="O668941" i="1"/>
  <c r="O668940" i="1"/>
  <c r="O668939" i="1"/>
  <c r="O668938" i="1"/>
  <c r="O668937" i="1"/>
  <c r="O668936" i="1"/>
  <c r="O668935" i="1"/>
  <c r="O668934" i="1"/>
  <c r="O668933" i="1"/>
  <c r="O668932" i="1"/>
  <c r="O668931" i="1"/>
  <c r="O668930" i="1"/>
  <c r="O668929" i="1"/>
  <c r="O668928" i="1"/>
  <c r="O668927" i="1"/>
  <c r="O668926" i="1"/>
  <c r="O668925" i="1"/>
  <c r="O668924" i="1"/>
  <c r="O668923" i="1"/>
  <c r="O668922" i="1"/>
  <c r="O668921" i="1"/>
  <c r="O668920" i="1"/>
  <c r="O668919" i="1"/>
  <c r="O668918" i="1"/>
  <c r="O668917" i="1"/>
  <c r="O668916" i="1"/>
  <c r="O668915" i="1"/>
  <c r="O668914" i="1"/>
  <c r="O668913" i="1"/>
  <c r="O668912" i="1"/>
  <c r="O668911" i="1"/>
  <c r="O668910" i="1"/>
  <c r="O668909" i="1"/>
  <c r="O668908" i="1"/>
  <c r="O668907" i="1"/>
  <c r="O668906" i="1"/>
  <c r="O668905" i="1"/>
  <c r="O668904" i="1"/>
  <c r="O668903" i="1"/>
  <c r="O668902" i="1"/>
  <c r="O668901" i="1"/>
  <c r="O668900" i="1"/>
  <c r="O668899" i="1"/>
  <c r="O668898" i="1"/>
  <c r="O668897" i="1"/>
  <c r="O668896" i="1"/>
  <c r="O668895" i="1"/>
  <c r="O668894" i="1"/>
  <c r="O668893" i="1"/>
  <c r="O668892" i="1"/>
  <c r="O668891" i="1"/>
  <c r="O668890" i="1"/>
  <c r="O668889" i="1"/>
  <c r="O668888" i="1"/>
  <c r="O668887" i="1"/>
  <c r="O668886" i="1"/>
  <c r="O668885" i="1"/>
  <c r="O668884" i="1"/>
  <c r="O668883" i="1"/>
  <c r="O668882" i="1"/>
  <c r="O668881" i="1"/>
  <c r="O668880" i="1"/>
  <c r="O668879" i="1"/>
  <c r="O668878" i="1"/>
  <c r="O668877" i="1"/>
  <c r="O668876" i="1"/>
  <c r="O668875" i="1"/>
  <c r="O668874" i="1"/>
  <c r="O668873" i="1"/>
  <c r="O668872" i="1"/>
  <c r="O668871" i="1"/>
  <c r="O668870" i="1"/>
  <c r="O668869" i="1"/>
  <c r="O668868" i="1"/>
  <c r="O668867" i="1"/>
  <c r="O668866" i="1"/>
  <c r="O668865" i="1"/>
  <c r="O668864" i="1"/>
  <c r="O668863" i="1"/>
  <c r="O668862" i="1"/>
  <c r="O668861" i="1"/>
  <c r="O668860" i="1"/>
  <c r="O668859" i="1"/>
  <c r="O668858" i="1"/>
  <c r="O668857" i="1"/>
  <c r="O668856" i="1"/>
  <c r="O668855" i="1"/>
  <c r="O668854" i="1"/>
  <c r="O668853" i="1"/>
  <c r="O668852" i="1"/>
  <c r="O668851" i="1"/>
  <c r="O668850" i="1"/>
  <c r="O668849" i="1"/>
  <c r="O668848" i="1"/>
  <c r="O668847" i="1"/>
  <c r="O668846" i="1"/>
  <c r="O668845" i="1"/>
  <c r="O668844" i="1"/>
  <c r="O668843" i="1"/>
  <c r="O668842" i="1"/>
  <c r="O668841" i="1"/>
  <c r="O668840" i="1"/>
  <c r="O668839" i="1"/>
  <c r="O668838" i="1"/>
  <c r="O668837" i="1"/>
  <c r="O668836" i="1"/>
  <c r="O668835" i="1"/>
  <c r="O668834" i="1"/>
  <c r="O668833" i="1"/>
  <c r="O668832" i="1"/>
  <c r="O668831" i="1"/>
  <c r="O668830" i="1"/>
  <c r="O668829" i="1"/>
  <c r="O668828" i="1"/>
  <c r="O668827" i="1"/>
  <c r="O668826" i="1"/>
  <c r="O668825" i="1"/>
  <c r="O668824" i="1"/>
  <c r="O668823" i="1"/>
  <c r="O668822" i="1"/>
  <c r="O668821" i="1"/>
  <c r="O668820" i="1"/>
  <c r="O668819" i="1"/>
  <c r="O668818" i="1"/>
  <c r="O668817" i="1"/>
  <c r="O668816" i="1"/>
  <c r="O668815" i="1"/>
  <c r="O668814" i="1"/>
  <c r="O668813" i="1"/>
  <c r="O668812" i="1"/>
  <c r="O668811" i="1"/>
  <c r="O668810" i="1"/>
  <c r="O668809" i="1"/>
  <c r="O668808" i="1"/>
  <c r="O668807" i="1"/>
  <c r="O668806" i="1"/>
  <c r="O668805" i="1"/>
  <c r="O668804" i="1"/>
  <c r="O668803" i="1"/>
  <c r="O668802" i="1"/>
  <c r="O668801" i="1"/>
  <c r="O668800" i="1"/>
  <c r="O668799" i="1"/>
  <c r="O668798" i="1"/>
  <c r="O668797" i="1"/>
  <c r="O668796" i="1"/>
  <c r="O668795" i="1"/>
  <c r="O668794" i="1"/>
  <c r="O668793" i="1"/>
  <c r="O668792" i="1"/>
  <c r="O668791" i="1"/>
  <c r="O668790" i="1"/>
  <c r="O668789" i="1"/>
  <c r="O668788" i="1"/>
  <c r="O668787" i="1"/>
  <c r="O668786" i="1"/>
  <c r="O668785" i="1"/>
  <c r="O668784" i="1"/>
  <c r="O668783" i="1"/>
  <c r="O668782" i="1"/>
  <c r="O668781" i="1"/>
  <c r="O668780" i="1"/>
  <c r="O668779" i="1"/>
  <c r="O668778" i="1"/>
  <c r="O668777" i="1"/>
  <c r="O668776" i="1"/>
  <c r="O668775" i="1"/>
  <c r="O668774" i="1"/>
  <c r="O668773" i="1"/>
  <c r="O668772" i="1"/>
  <c r="O668771" i="1"/>
  <c r="O668770" i="1"/>
  <c r="O668769" i="1"/>
  <c r="O668768" i="1"/>
  <c r="O668767" i="1"/>
  <c r="O668766" i="1"/>
  <c r="O668765" i="1"/>
  <c r="O668764" i="1"/>
  <c r="O668763" i="1"/>
  <c r="O668762" i="1"/>
  <c r="O668761" i="1"/>
  <c r="O668760" i="1"/>
  <c r="O668759" i="1"/>
  <c r="O668758" i="1"/>
  <c r="O668757" i="1"/>
  <c r="O668756" i="1"/>
  <c r="O668755" i="1"/>
  <c r="O668754" i="1"/>
  <c r="O668753" i="1"/>
  <c r="O668752" i="1"/>
  <c r="O668751" i="1"/>
  <c r="O668750" i="1"/>
  <c r="O668749" i="1"/>
  <c r="O668748" i="1"/>
  <c r="O668747" i="1"/>
  <c r="O668746" i="1"/>
  <c r="O668745" i="1"/>
  <c r="O668744" i="1"/>
  <c r="O668743" i="1"/>
  <c r="O668742" i="1"/>
  <c r="O668741" i="1"/>
  <c r="O668740" i="1"/>
  <c r="O668739" i="1"/>
  <c r="O668738" i="1"/>
  <c r="O668737" i="1"/>
  <c r="O668736" i="1"/>
  <c r="O668735" i="1"/>
  <c r="O668734" i="1"/>
  <c r="O668733" i="1"/>
  <c r="O668732" i="1"/>
  <c r="O668731" i="1"/>
  <c r="O668730" i="1"/>
  <c r="O668729" i="1"/>
  <c r="O668728" i="1"/>
  <c r="O668727" i="1"/>
  <c r="O668726" i="1"/>
  <c r="O668725" i="1"/>
  <c r="O668724" i="1"/>
  <c r="O668723" i="1"/>
  <c r="O668722" i="1"/>
  <c r="O668721" i="1"/>
  <c r="O668720" i="1"/>
  <c r="O668719" i="1"/>
  <c r="O668718" i="1"/>
  <c r="O668717" i="1"/>
  <c r="O668716" i="1"/>
  <c r="O668715" i="1"/>
  <c r="O668714" i="1"/>
  <c r="O668713" i="1"/>
  <c r="O668712" i="1"/>
  <c r="O668711" i="1"/>
  <c r="O668710" i="1"/>
  <c r="O668709" i="1"/>
  <c r="O668708" i="1"/>
  <c r="O668707" i="1"/>
  <c r="O668706" i="1"/>
  <c r="O668705" i="1"/>
  <c r="O668704" i="1"/>
  <c r="O668703" i="1"/>
  <c r="O668702" i="1"/>
  <c r="O668701" i="1"/>
  <c r="O668700" i="1"/>
  <c r="O668699" i="1"/>
  <c r="O668698" i="1"/>
  <c r="O668697" i="1"/>
  <c r="O668696" i="1"/>
  <c r="O668695" i="1"/>
  <c r="O668694" i="1"/>
  <c r="O668693" i="1"/>
  <c r="O668692" i="1"/>
  <c r="O668691" i="1"/>
  <c r="O668690" i="1"/>
  <c r="O668689" i="1"/>
  <c r="O668688" i="1"/>
  <c r="O668687" i="1"/>
  <c r="O668686" i="1"/>
  <c r="O668685" i="1"/>
  <c r="O668684" i="1"/>
  <c r="O668683" i="1"/>
  <c r="O668682" i="1"/>
  <c r="O668681" i="1"/>
  <c r="O668680" i="1"/>
  <c r="O668679" i="1"/>
  <c r="O668678" i="1"/>
  <c r="O668677" i="1"/>
  <c r="O668676" i="1"/>
  <c r="O668675" i="1"/>
  <c r="O668674" i="1"/>
  <c r="O668673" i="1"/>
  <c r="O668672" i="1"/>
  <c r="O668671" i="1"/>
  <c r="O668670" i="1"/>
  <c r="O668669" i="1"/>
  <c r="O668668" i="1"/>
  <c r="O668667" i="1"/>
  <c r="O668666" i="1"/>
  <c r="O668665" i="1"/>
  <c r="O668664" i="1"/>
  <c r="O668663" i="1"/>
  <c r="O668662" i="1"/>
  <c r="O668661" i="1"/>
  <c r="O668660" i="1"/>
  <c r="O668659" i="1"/>
  <c r="O668658" i="1"/>
  <c r="O668657" i="1"/>
  <c r="O668656" i="1"/>
  <c r="O668655" i="1"/>
  <c r="O668654" i="1"/>
  <c r="O668653" i="1"/>
  <c r="O668652" i="1"/>
  <c r="O668651" i="1"/>
  <c r="O668650" i="1"/>
  <c r="O668649" i="1"/>
  <c r="O668648" i="1"/>
  <c r="O668647" i="1"/>
  <c r="O668646" i="1"/>
  <c r="O668645" i="1"/>
  <c r="O668644" i="1"/>
  <c r="O668643" i="1"/>
  <c r="O668642" i="1"/>
  <c r="O668641" i="1"/>
  <c r="O668640" i="1"/>
  <c r="O668639" i="1"/>
  <c r="O668638" i="1"/>
  <c r="O668637" i="1"/>
  <c r="O668636" i="1"/>
  <c r="O668635" i="1"/>
  <c r="O668634" i="1"/>
  <c r="O668633" i="1"/>
  <c r="O668632" i="1"/>
  <c r="O668631" i="1"/>
  <c r="O668630" i="1"/>
  <c r="O668629" i="1"/>
  <c r="O668628" i="1"/>
  <c r="O668627" i="1"/>
  <c r="O668626" i="1"/>
  <c r="O668625" i="1"/>
  <c r="O668624" i="1"/>
  <c r="O668623" i="1"/>
  <c r="O668622" i="1"/>
  <c r="O668621" i="1"/>
  <c r="O668620" i="1"/>
  <c r="O668619" i="1"/>
  <c r="O668618" i="1"/>
  <c r="O668617" i="1"/>
  <c r="O668616" i="1"/>
  <c r="O668615" i="1"/>
  <c r="O668614" i="1"/>
  <c r="O668613" i="1"/>
  <c r="O668612" i="1"/>
  <c r="O668611" i="1"/>
  <c r="O668610" i="1"/>
  <c r="O668609" i="1"/>
  <c r="O668608" i="1"/>
  <c r="O668607" i="1"/>
  <c r="O668606" i="1"/>
  <c r="O668605" i="1"/>
  <c r="O668604" i="1"/>
  <c r="O668603" i="1"/>
  <c r="O668602" i="1"/>
  <c r="O668601" i="1"/>
  <c r="O668600" i="1"/>
  <c r="O668599" i="1"/>
  <c r="O668598" i="1"/>
  <c r="O668597" i="1"/>
  <c r="O668596" i="1"/>
  <c r="O668595" i="1"/>
  <c r="O668594" i="1"/>
  <c r="O668593" i="1"/>
  <c r="O668592" i="1"/>
  <c r="O668591" i="1"/>
  <c r="O668590" i="1"/>
  <c r="O668589" i="1"/>
  <c r="O668588" i="1"/>
  <c r="O668587" i="1"/>
  <c r="O668586" i="1"/>
  <c r="O668585" i="1"/>
  <c r="O668584" i="1"/>
  <c r="O668583" i="1"/>
  <c r="O668582" i="1"/>
  <c r="O668581" i="1"/>
  <c r="O668580" i="1"/>
  <c r="O668579" i="1"/>
  <c r="O668578" i="1"/>
  <c r="O668577" i="1"/>
  <c r="O668576" i="1"/>
  <c r="O668575" i="1"/>
  <c r="O668574" i="1"/>
  <c r="O668573" i="1"/>
  <c r="O668572" i="1"/>
  <c r="O668571" i="1"/>
  <c r="O668570" i="1"/>
  <c r="O668569" i="1"/>
  <c r="O668568" i="1"/>
  <c r="O668567" i="1"/>
  <c r="O668566" i="1"/>
  <c r="O668565" i="1"/>
  <c r="O668564" i="1"/>
  <c r="O668563" i="1"/>
  <c r="O668562" i="1"/>
  <c r="O668561" i="1"/>
  <c r="O668560" i="1"/>
  <c r="O668559" i="1"/>
  <c r="O668558" i="1"/>
  <c r="O668557" i="1"/>
  <c r="O668556" i="1"/>
  <c r="O668555" i="1"/>
  <c r="O668554" i="1"/>
  <c r="O668553" i="1"/>
  <c r="O668552" i="1"/>
  <c r="O668551" i="1"/>
  <c r="O668550" i="1"/>
  <c r="O668549" i="1"/>
  <c r="O668548" i="1"/>
  <c r="O668547" i="1"/>
  <c r="O668546" i="1"/>
  <c r="O668545" i="1"/>
  <c r="O668544" i="1"/>
  <c r="O668543" i="1"/>
  <c r="O668542" i="1"/>
  <c r="O668541" i="1"/>
  <c r="O668540" i="1"/>
  <c r="O668539" i="1"/>
  <c r="O668538" i="1"/>
  <c r="O668537" i="1"/>
  <c r="O668536" i="1"/>
  <c r="O668535" i="1"/>
  <c r="O668534" i="1"/>
  <c r="O668533" i="1"/>
  <c r="O668532" i="1"/>
  <c r="O668531" i="1"/>
  <c r="O668530" i="1"/>
  <c r="O668529" i="1"/>
  <c r="O668528" i="1"/>
  <c r="O668527" i="1"/>
  <c r="O668526" i="1"/>
  <c r="O668525" i="1"/>
  <c r="O668524" i="1"/>
  <c r="O668523" i="1"/>
  <c r="O668522" i="1"/>
  <c r="O668521" i="1"/>
  <c r="O668520" i="1"/>
  <c r="O668519" i="1"/>
  <c r="O668518" i="1"/>
  <c r="O668517" i="1"/>
  <c r="O668516" i="1"/>
  <c r="O668515" i="1"/>
  <c r="O668514" i="1"/>
  <c r="O668513" i="1"/>
  <c r="O668512" i="1"/>
  <c r="O668511" i="1"/>
  <c r="O668510" i="1"/>
  <c r="O668509" i="1"/>
  <c r="O668508" i="1"/>
  <c r="O668507" i="1"/>
  <c r="O668506" i="1"/>
  <c r="O668505" i="1"/>
  <c r="O668504" i="1"/>
  <c r="O668503" i="1"/>
  <c r="O668502" i="1"/>
  <c r="O668501" i="1"/>
  <c r="O668500" i="1"/>
  <c r="O668499" i="1"/>
  <c r="O668498" i="1"/>
  <c r="O668497" i="1"/>
  <c r="O668496" i="1"/>
  <c r="O668495" i="1"/>
  <c r="O668494" i="1"/>
  <c r="O668493" i="1"/>
  <c r="O668492" i="1"/>
  <c r="O668491" i="1"/>
  <c r="O668490" i="1"/>
  <c r="O668489" i="1"/>
  <c r="O668488" i="1"/>
  <c r="O668487" i="1"/>
  <c r="O668486" i="1"/>
  <c r="O668485" i="1"/>
  <c r="O668484" i="1"/>
  <c r="O668483" i="1"/>
  <c r="O668482" i="1"/>
  <c r="O668481" i="1"/>
  <c r="O668480" i="1"/>
  <c r="O668479" i="1"/>
  <c r="O668478" i="1"/>
  <c r="O668477" i="1"/>
  <c r="O668476" i="1"/>
  <c r="O668475" i="1"/>
  <c r="O668474" i="1"/>
  <c r="O668473" i="1"/>
  <c r="O668472" i="1"/>
  <c r="O668471" i="1"/>
  <c r="O668470" i="1"/>
  <c r="O668469" i="1"/>
  <c r="O668468" i="1"/>
  <c r="O668467" i="1"/>
  <c r="O668466" i="1"/>
  <c r="O668465" i="1"/>
  <c r="O668464" i="1"/>
  <c r="O668463" i="1"/>
  <c r="O668462" i="1"/>
  <c r="O668461" i="1"/>
  <c r="O668460" i="1"/>
  <c r="O668459" i="1"/>
  <c r="O668458" i="1"/>
  <c r="O668457" i="1"/>
  <c r="O668456" i="1"/>
  <c r="O668455" i="1"/>
  <c r="O668454" i="1"/>
  <c r="O668453" i="1"/>
  <c r="O668452" i="1"/>
  <c r="O668451" i="1"/>
  <c r="O668450" i="1"/>
  <c r="O668449" i="1"/>
  <c r="O668448" i="1"/>
  <c r="O668447" i="1"/>
  <c r="O668446" i="1"/>
  <c r="O668445" i="1"/>
  <c r="O668444" i="1"/>
  <c r="O668443" i="1"/>
  <c r="O668442" i="1"/>
  <c r="O668441" i="1"/>
  <c r="O668440" i="1"/>
  <c r="O668439" i="1"/>
  <c r="O668438" i="1"/>
  <c r="O668437" i="1"/>
  <c r="O668436" i="1"/>
  <c r="O668435" i="1"/>
  <c r="O668434" i="1"/>
  <c r="O668433" i="1"/>
  <c r="O668432" i="1"/>
  <c r="O668431" i="1"/>
  <c r="O668430" i="1"/>
  <c r="O668429" i="1"/>
  <c r="O668428" i="1"/>
  <c r="O668427" i="1"/>
  <c r="O668426" i="1"/>
  <c r="O668425" i="1"/>
  <c r="O668424" i="1"/>
  <c r="O668423" i="1"/>
  <c r="O668422" i="1"/>
  <c r="O668421" i="1"/>
  <c r="O668420" i="1"/>
  <c r="O668419" i="1"/>
  <c r="O668418" i="1"/>
  <c r="O668417" i="1"/>
  <c r="O668416" i="1"/>
  <c r="O668415" i="1"/>
  <c r="O668414" i="1"/>
  <c r="O668413" i="1"/>
  <c r="O668412" i="1"/>
  <c r="O668411" i="1"/>
  <c r="O668410" i="1"/>
  <c r="O668409" i="1"/>
  <c r="O668408" i="1"/>
  <c r="O668407" i="1"/>
  <c r="O668406" i="1"/>
  <c r="O668405" i="1"/>
  <c r="O668404" i="1"/>
  <c r="O668403" i="1"/>
  <c r="O668402" i="1"/>
  <c r="O668401" i="1"/>
  <c r="O668400" i="1"/>
  <c r="O668399" i="1"/>
  <c r="O668398" i="1"/>
  <c r="O668397" i="1"/>
  <c r="O668396" i="1"/>
  <c r="O668395" i="1"/>
  <c r="O668394" i="1"/>
  <c r="O668393" i="1"/>
  <c r="O668392" i="1"/>
  <c r="O668391" i="1"/>
  <c r="O668390" i="1"/>
  <c r="O668389" i="1"/>
  <c r="O668388" i="1"/>
  <c r="O668387" i="1"/>
  <c r="O668386" i="1"/>
  <c r="O668385" i="1"/>
  <c r="O668384" i="1"/>
  <c r="O668383" i="1"/>
  <c r="O668382" i="1"/>
  <c r="O668381" i="1"/>
  <c r="O668380" i="1"/>
  <c r="O668379" i="1"/>
  <c r="O668378" i="1"/>
  <c r="O668377" i="1"/>
  <c r="O668376" i="1"/>
  <c r="O668375" i="1"/>
  <c r="O668374" i="1"/>
  <c r="O668373" i="1"/>
  <c r="O668372" i="1"/>
  <c r="O668371" i="1"/>
  <c r="O668370" i="1"/>
  <c r="O668369" i="1"/>
  <c r="O668368" i="1"/>
  <c r="O668367" i="1"/>
  <c r="O668366" i="1"/>
  <c r="O668365" i="1"/>
  <c r="O668364" i="1"/>
  <c r="O668363" i="1"/>
  <c r="O668362" i="1"/>
  <c r="O668361" i="1"/>
  <c r="O668360" i="1"/>
  <c r="O668359" i="1"/>
  <c r="O668358" i="1"/>
  <c r="O668357" i="1"/>
  <c r="O668356" i="1"/>
  <c r="O668355" i="1"/>
  <c r="O668354" i="1"/>
  <c r="O668353" i="1"/>
  <c r="O668352" i="1"/>
  <c r="O668351" i="1"/>
  <c r="O668350" i="1"/>
  <c r="O668349" i="1"/>
  <c r="O668348" i="1"/>
  <c r="O668347" i="1"/>
  <c r="O668346" i="1"/>
  <c r="O668345" i="1"/>
  <c r="O668344" i="1"/>
  <c r="O668343" i="1"/>
  <c r="O668342" i="1"/>
  <c r="O668341" i="1"/>
  <c r="O668340" i="1"/>
  <c r="O668339" i="1"/>
  <c r="O668338" i="1"/>
  <c r="O668337" i="1"/>
  <c r="O668336" i="1"/>
  <c r="O668335" i="1"/>
  <c r="O668334" i="1"/>
  <c r="O668333" i="1"/>
  <c r="O668332" i="1"/>
  <c r="O668331" i="1"/>
  <c r="O668330" i="1"/>
  <c r="O668329" i="1"/>
  <c r="O668328" i="1"/>
  <c r="O668327" i="1"/>
  <c r="O668326" i="1"/>
  <c r="O668325" i="1"/>
  <c r="O668324" i="1"/>
  <c r="O668323" i="1"/>
  <c r="O668322" i="1"/>
  <c r="O668321" i="1"/>
  <c r="O668320" i="1"/>
  <c r="O668319" i="1"/>
  <c r="O668318" i="1"/>
  <c r="O668317" i="1"/>
  <c r="O668316" i="1"/>
  <c r="O668315" i="1"/>
  <c r="O668314" i="1"/>
  <c r="O668313" i="1"/>
  <c r="O668312" i="1"/>
  <c r="O668311" i="1"/>
  <c r="O668310" i="1"/>
  <c r="O668309" i="1"/>
  <c r="O668308" i="1"/>
  <c r="O668307" i="1"/>
  <c r="O668306" i="1"/>
  <c r="O668305" i="1"/>
  <c r="O668304" i="1"/>
  <c r="O668303" i="1"/>
  <c r="O668302" i="1"/>
  <c r="O668301" i="1"/>
  <c r="O668300" i="1"/>
  <c r="O668299" i="1"/>
  <c r="O668298" i="1"/>
  <c r="O668297" i="1"/>
  <c r="O668296" i="1"/>
  <c r="O668295" i="1"/>
  <c r="O668294" i="1"/>
  <c r="O668293" i="1"/>
  <c r="O668292" i="1"/>
  <c r="O668291" i="1"/>
  <c r="O668290" i="1"/>
  <c r="O668289" i="1"/>
  <c r="O668288" i="1"/>
  <c r="O668287" i="1"/>
  <c r="O668286" i="1"/>
  <c r="O668285" i="1"/>
  <c r="O668284" i="1"/>
  <c r="O668283" i="1"/>
  <c r="O668282" i="1"/>
  <c r="O668281" i="1"/>
  <c r="O668280" i="1"/>
  <c r="O668279" i="1"/>
  <c r="O668278" i="1"/>
  <c r="O668277" i="1"/>
  <c r="O668276" i="1"/>
  <c r="O668275" i="1"/>
  <c r="O668274" i="1"/>
  <c r="O668273" i="1"/>
  <c r="O668272" i="1"/>
  <c r="O668271" i="1"/>
  <c r="O668270" i="1"/>
  <c r="O668269" i="1"/>
  <c r="O668268" i="1"/>
  <c r="O668267" i="1"/>
  <c r="O668266" i="1"/>
  <c r="O668265" i="1"/>
  <c r="O668264" i="1"/>
  <c r="O668263" i="1"/>
  <c r="O668262" i="1"/>
  <c r="O668261" i="1"/>
  <c r="O668260" i="1"/>
  <c r="O668259" i="1"/>
  <c r="O668258" i="1"/>
  <c r="O668257" i="1"/>
  <c r="O668256" i="1"/>
  <c r="O668255" i="1"/>
  <c r="O668254" i="1"/>
  <c r="O668253" i="1"/>
  <c r="O668252" i="1"/>
  <c r="O668251" i="1"/>
  <c r="O668250" i="1"/>
  <c r="O668249" i="1"/>
  <c r="O668248" i="1"/>
  <c r="O668247" i="1"/>
  <c r="O668246" i="1"/>
  <c r="O668245" i="1"/>
  <c r="O668244" i="1"/>
  <c r="O668243" i="1"/>
  <c r="O668242" i="1"/>
  <c r="O668241" i="1"/>
  <c r="O668240" i="1"/>
  <c r="O668239" i="1"/>
  <c r="O668238" i="1"/>
  <c r="O668237" i="1"/>
  <c r="O668236" i="1"/>
  <c r="O668235" i="1"/>
  <c r="O668234" i="1"/>
  <c r="O668233" i="1"/>
  <c r="O668232" i="1"/>
  <c r="O668231" i="1"/>
  <c r="O668230" i="1"/>
  <c r="O668229" i="1"/>
  <c r="O668228" i="1"/>
  <c r="O668227" i="1"/>
  <c r="O668226" i="1"/>
  <c r="O668225" i="1"/>
  <c r="O668224" i="1"/>
  <c r="O668223" i="1"/>
  <c r="O668222" i="1"/>
  <c r="O668221" i="1"/>
  <c r="O668220" i="1"/>
  <c r="O668219" i="1"/>
  <c r="O668218" i="1"/>
  <c r="O668217" i="1"/>
  <c r="O668216" i="1"/>
  <c r="O668215" i="1"/>
  <c r="O668214" i="1"/>
  <c r="O668213" i="1"/>
  <c r="O668212" i="1"/>
  <c r="O668211" i="1"/>
  <c r="O668210" i="1"/>
  <c r="O668209" i="1"/>
  <c r="O668208" i="1"/>
  <c r="O668207" i="1"/>
  <c r="O668206" i="1"/>
  <c r="O668205" i="1"/>
  <c r="O668204" i="1"/>
  <c r="O668203" i="1"/>
  <c r="O668202" i="1"/>
  <c r="O668201" i="1"/>
  <c r="O668200" i="1"/>
  <c r="O668199" i="1"/>
  <c r="O668198" i="1"/>
  <c r="O668197" i="1"/>
  <c r="O668196" i="1"/>
  <c r="O668195" i="1"/>
  <c r="O668194" i="1"/>
  <c r="O668193" i="1"/>
  <c r="O668192" i="1"/>
  <c r="O668191" i="1"/>
  <c r="O668190" i="1"/>
  <c r="O668189" i="1"/>
  <c r="O668188" i="1"/>
  <c r="O668187" i="1"/>
  <c r="O668186" i="1"/>
  <c r="O668185" i="1"/>
  <c r="O668184" i="1"/>
  <c r="O668183" i="1"/>
  <c r="O668182" i="1"/>
  <c r="O668181" i="1"/>
  <c r="O668180" i="1"/>
  <c r="O668179" i="1"/>
  <c r="O668178" i="1"/>
  <c r="O668177" i="1"/>
  <c r="O668176" i="1"/>
  <c r="O668175" i="1"/>
  <c r="O668174" i="1"/>
  <c r="O668173" i="1"/>
  <c r="O668172" i="1"/>
  <c r="O668171" i="1"/>
  <c r="O668170" i="1"/>
  <c r="O668169" i="1"/>
  <c r="O668168" i="1"/>
  <c r="O668167" i="1"/>
  <c r="O668166" i="1"/>
  <c r="O668165" i="1"/>
  <c r="O668164" i="1"/>
  <c r="O668163" i="1"/>
  <c r="O668162" i="1"/>
  <c r="O668161" i="1"/>
  <c r="O668160" i="1"/>
  <c r="O668159" i="1"/>
  <c r="O668158" i="1"/>
  <c r="O668157" i="1"/>
  <c r="O668156" i="1"/>
  <c r="O668155" i="1"/>
  <c r="O668154" i="1"/>
  <c r="O668153" i="1"/>
  <c r="O668152" i="1"/>
  <c r="O668151" i="1"/>
  <c r="O668150" i="1"/>
  <c r="O668149" i="1"/>
  <c r="O668148" i="1"/>
  <c r="O668147" i="1"/>
  <c r="O668146" i="1"/>
  <c r="O668145" i="1"/>
  <c r="O668144" i="1"/>
  <c r="O668143" i="1"/>
  <c r="O668142" i="1"/>
  <c r="O668141" i="1"/>
  <c r="O668140" i="1"/>
  <c r="O668139" i="1"/>
  <c r="O668138" i="1"/>
  <c r="O668137" i="1"/>
  <c r="O668136" i="1"/>
  <c r="O668135" i="1"/>
  <c r="O668134" i="1"/>
  <c r="O668133" i="1"/>
  <c r="O668132" i="1"/>
  <c r="O668131" i="1"/>
  <c r="O668130" i="1"/>
  <c r="O668129" i="1"/>
  <c r="O668128" i="1"/>
  <c r="O668127" i="1"/>
  <c r="O668126" i="1"/>
  <c r="O668125" i="1"/>
  <c r="O668124" i="1"/>
  <c r="O668123" i="1"/>
  <c r="O668122" i="1"/>
  <c r="O668121" i="1"/>
  <c r="O668120" i="1"/>
  <c r="O668119" i="1"/>
  <c r="O668118" i="1"/>
  <c r="O668117" i="1"/>
  <c r="O668116" i="1"/>
  <c r="O668115" i="1"/>
  <c r="O668114" i="1"/>
  <c r="O668113" i="1"/>
  <c r="O668112" i="1"/>
  <c r="O668111" i="1"/>
  <c r="O668110" i="1"/>
  <c r="O668109" i="1"/>
  <c r="O668108" i="1"/>
  <c r="O668107" i="1"/>
  <c r="O668106" i="1"/>
  <c r="O668105" i="1"/>
  <c r="O668104" i="1"/>
  <c r="O668103" i="1"/>
  <c r="O668102" i="1"/>
  <c r="O668101" i="1"/>
  <c r="O668100" i="1"/>
  <c r="O668099" i="1"/>
  <c r="O668098" i="1"/>
  <c r="O668097" i="1"/>
  <c r="O668096" i="1"/>
  <c r="O668095" i="1"/>
  <c r="O668094" i="1"/>
  <c r="O668093" i="1"/>
  <c r="O668092" i="1"/>
  <c r="O668091" i="1"/>
  <c r="O668090" i="1"/>
  <c r="O668089" i="1"/>
  <c r="O668088" i="1"/>
  <c r="O668087" i="1"/>
  <c r="O668086" i="1"/>
  <c r="O668085" i="1"/>
  <c r="O668084" i="1"/>
  <c r="O668083" i="1"/>
  <c r="O668082" i="1"/>
  <c r="O668081" i="1"/>
  <c r="O668080" i="1"/>
  <c r="O668079" i="1"/>
  <c r="O668078" i="1"/>
  <c r="O668077" i="1"/>
  <c r="O668076" i="1"/>
  <c r="O668075" i="1"/>
  <c r="O668074" i="1"/>
  <c r="O668073" i="1"/>
  <c r="O668072" i="1"/>
  <c r="O668071" i="1"/>
  <c r="O668070" i="1"/>
  <c r="O668069" i="1"/>
  <c r="O668068" i="1"/>
  <c r="O668067" i="1"/>
  <c r="O668066" i="1"/>
  <c r="O668065" i="1"/>
  <c r="O668064" i="1"/>
  <c r="O668063" i="1"/>
  <c r="O668062" i="1"/>
  <c r="O668061" i="1"/>
  <c r="O668060" i="1"/>
  <c r="O668059" i="1"/>
  <c r="O668058" i="1"/>
  <c r="O668057" i="1"/>
  <c r="O668056" i="1"/>
  <c r="O668055" i="1"/>
  <c r="O668054" i="1"/>
  <c r="O668053" i="1"/>
  <c r="O668052" i="1"/>
  <c r="O668051" i="1"/>
  <c r="O668050" i="1"/>
  <c r="O668049" i="1"/>
  <c r="O668048" i="1"/>
  <c r="O668047" i="1"/>
  <c r="O668046" i="1"/>
  <c r="O668045" i="1"/>
  <c r="O668044" i="1"/>
  <c r="O668043" i="1"/>
  <c r="O668042" i="1"/>
  <c r="O668041" i="1"/>
  <c r="O668040" i="1"/>
  <c r="O668039" i="1"/>
  <c r="O668038" i="1"/>
  <c r="O668037" i="1"/>
  <c r="O668036" i="1"/>
  <c r="O668035" i="1"/>
  <c r="O668034" i="1"/>
  <c r="O668033" i="1"/>
  <c r="O668032" i="1"/>
  <c r="O668031" i="1"/>
  <c r="O668030" i="1"/>
  <c r="O668029" i="1"/>
  <c r="O668028" i="1"/>
  <c r="O668027" i="1"/>
  <c r="O668026" i="1"/>
  <c r="O668025" i="1"/>
  <c r="O668024" i="1"/>
  <c r="O668023" i="1"/>
  <c r="O668022" i="1"/>
  <c r="O668021" i="1"/>
  <c r="O668020" i="1"/>
  <c r="O668019" i="1"/>
  <c r="O668018" i="1"/>
  <c r="O668017" i="1"/>
  <c r="O668016" i="1"/>
  <c r="O668015" i="1"/>
  <c r="O668014" i="1"/>
  <c r="O668013" i="1"/>
  <c r="O668012" i="1"/>
  <c r="O668011" i="1"/>
  <c r="O668010" i="1"/>
  <c r="O668009" i="1"/>
  <c r="O668008" i="1"/>
  <c r="O668007" i="1"/>
  <c r="O668006" i="1"/>
  <c r="O668005" i="1"/>
  <c r="O668004" i="1"/>
  <c r="O668003" i="1"/>
  <c r="O668002" i="1"/>
  <c r="O668001" i="1"/>
  <c r="O668000" i="1"/>
  <c r="O667999" i="1"/>
  <c r="O667998" i="1"/>
  <c r="O667997" i="1"/>
  <c r="O667996" i="1"/>
  <c r="O667995" i="1"/>
  <c r="O667994" i="1"/>
  <c r="O667993" i="1"/>
  <c r="O667992" i="1"/>
  <c r="O667991" i="1"/>
  <c r="O667990" i="1"/>
  <c r="O667989" i="1"/>
  <c r="O667988" i="1"/>
  <c r="O667987" i="1"/>
  <c r="O667986" i="1"/>
  <c r="O667985" i="1"/>
  <c r="O667984" i="1"/>
  <c r="O667983" i="1"/>
  <c r="O667982" i="1"/>
  <c r="O667981" i="1"/>
  <c r="O667980" i="1"/>
  <c r="O667979" i="1"/>
  <c r="O667978" i="1"/>
  <c r="O667977" i="1"/>
  <c r="O667976" i="1"/>
  <c r="O667975" i="1"/>
  <c r="O667974" i="1"/>
  <c r="O667973" i="1"/>
  <c r="O667972" i="1"/>
  <c r="O667971" i="1"/>
  <c r="O667970" i="1"/>
  <c r="O667969" i="1"/>
  <c r="O667968" i="1"/>
  <c r="O667967" i="1"/>
  <c r="O667966" i="1"/>
  <c r="O667965" i="1"/>
  <c r="O667964" i="1"/>
  <c r="O667963" i="1"/>
  <c r="O667962" i="1"/>
  <c r="O667961" i="1"/>
  <c r="O667960" i="1"/>
  <c r="O667959" i="1"/>
  <c r="O667958" i="1"/>
  <c r="O667957" i="1"/>
  <c r="O667956" i="1"/>
  <c r="O667955" i="1"/>
  <c r="O667954" i="1"/>
  <c r="O667953" i="1"/>
  <c r="O667952" i="1"/>
  <c r="O667951" i="1"/>
  <c r="O667950" i="1"/>
  <c r="O667949" i="1"/>
  <c r="O667948" i="1"/>
  <c r="O667947" i="1"/>
  <c r="O667946" i="1"/>
  <c r="O667945" i="1"/>
  <c r="O667944" i="1"/>
  <c r="O667943" i="1"/>
  <c r="O667942" i="1"/>
  <c r="O667941" i="1"/>
  <c r="O667940" i="1"/>
  <c r="O667939" i="1"/>
  <c r="O667938" i="1"/>
  <c r="O667937" i="1"/>
  <c r="O667936" i="1"/>
  <c r="O667935" i="1"/>
  <c r="O667934" i="1"/>
  <c r="O667933" i="1"/>
  <c r="O667932" i="1"/>
  <c r="O667931" i="1"/>
  <c r="O667930" i="1"/>
  <c r="O667929" i="1"/>
  <c r="O667928" i="1"/>
  <c r="O667927" i="1"/>
  <c r="O667926" i="1"/>
  <c r="O667925" i="1"/>
  <c r="O667924" i="1"/>
  <c r="O667923" i="1"/>
  <c r="O667922" i="1"/>
  <c r="O667921" i="1"/>
  <c r="O667920" i="1"/>
  <c r="O667919" i="1"/>
  <c r="O667918" i="1"/>
  <c r="O667917" i="1"/>
  <c r="O667916" i="1"/>
  <c r="O667915" i="1"/>
  <c r="O667914" i="1"/>
  <c r="O667913" i="1"/>
  <c r="O667912" i="1"/>
  <c r="O667911" i="1"/>
  <c r="O667910" i="1"/>
  <c r="O667909" i="1"/>
  <c r="O667908" i="1"/>
  <c r="O667907" i="1"/>
  <c r="O667906" i="1"/>
  <c r="O667905" i="1"/>
  <c r="O667904" i="1"/>
  <c r="O667903" i="1"/>
  <c r="O667902" i="1"/>
  <c r="O667901" i="1"/>
  <c r="O667900" i="1"/>
  <c r="O667899" i="1"/>
  <c r="O667898" i="1"/>
  <c r="O667897" i="1"/>
  <c r="O667896" i="1"/>
  <c r="O667895" i="1"/>
  <c r="O667894" i="1"/>
  <c r="O667893" i="1"/>
  <c r="O667892" i="1"/>
  <c r="O667891" i="1"/>
  <c r="O667890" i="1"/>
  <c r="O667889" i="1"/>
  <c r="O667888" i="1"/>
  <c r="O667887" i="1"/>
  <c r="O667886" i="1"/>
  <c r="O667885" i="1"/>
  <c r="O667884" i="1"/>
  <c r="O667883" i="1"/>
  <c r="O667882" i="1"/>
  <c r="O667881" i="1"/>
  <c r="O667880" i="1"/>
  <c r="O667879" i="1"/>
  <c r="O667878" i="1"/>
  <c r="O667877" i="1"/>
  <c r="O667876" i="1"/>
  <c r="O667875" i="1"/>
  <c r="O667874" i="1"/>
  <c r="O667873" i="1"/>
  <c r="O667872" i="1"/>
  <c r="O667871" i="1"/>
  <c r="O667870" i="1"/>
  <c r="O667869" i="1"/>
  <c r="O667868" i="1"/>
  <c r="O667867" i="1"/>
  <c r="O667866" i="1"/>
  <c r="O667865" i="1"/>
  <c r="O667864" i="1"/>
  <c r="O667863" i="1"/>
  <c r="O667862" i="1"/>
  <c r="O667861" i="1"/>
  <c r="O667860" i="1"/>
  <c r="O667859" i="1"/>
  <c r="O667858" i="1"/>
  <c r="O667857" i="1"/>
  <c r="O667856" i="1"/>
  <c r="O667855" i="1"/>
  <c r="O667854" i="1"/>
  <c r="O667853" i="1"/>
  <c r="O667852" i="1"/>
  <c r="O667851" i="1"/>
  <c r="O667850" i="1"/>
  <c r="O667849" i="1"/>
  <c r="O667848" i="1"/>
  <c r="O667847" i="1"/>
  <c r="O667846" i="1"/>
  <c r="O667845" i="1"/>
  <c r="O667844" i="1"/>
  <c r="O667843" i="1"/>
  <c r="O667842" i="1"/>
  <c r="O667841" i="1"/>
  <c r="O667840" i="1"/>
  <c r="O667839" i="1"/>
  <c r="O667838" i="1"/>
  <c r="O667837" i="1"/>
  <c r="O667836" i="1"/>
  <c r="O667835" i="1"/>
  <c r="O667834" i="1"/>
  <c r="O667833" i="1"/>
  <c r="O667832" i="1"/>
  <c r="O667831" i="1"/>
  <c r="O667830" i="1"/>
  <c r="O667829" i="1"/>
  <c r="O667828" i="1"/>
  <c r="O667827" i="1"/>
  <c r="O667826" i="1"/>
  <c r="O667825" i="1"/>
  <c r="O667824" i="1"/>
  <c r="O667823" i="1"/>
  <c r="O667822" i="1"/>
  <c r="O667821" i="1"/>
  <c r="O667820" i="1"/>
  <c r="O667819" i="1"/>
  <c r="O667818" i="1"/>
  <c r="O667817" i="1"/>
  <c r="O667816" i="1"/>
  <c r="O667815" i="1"/>
  <c r="O667814" i="1"/>
  <c r="O667813" i="1"/>
  <c r="O667812" i="1"/>
  <c r="O667811" i="1"/>
  <c r="O667810" i="1"/>
  <c r="O667809" i="1"/>
  <c r="O667808" i="1"/>
  <c r="O667807" i="1"/>
  <c r="O667806" i="1"/>
  <c r="O667805" i="1"/>
  <c r="O667804" i="1"/>
  <c r="O667803" i="1"/>
  <c r="O667802" i="1"/>
  <c r="O667801" i="1"/>
  <c r="O667800" i="1"/>
  <c r="O667799" i="1"/>
  <c r="O667798" i="1"/>
  <c r="O667797" i="1"/>
  <c r="O667796" i="1"/>
  <c r="O667795" i="1"/>
  <c r="O667794" i="1"/>
  <c r="O667793" i="1"/>
  <c r="O667792" i="1"/>
  <c r="O667791" i="1"/>
  <c r="O667790" i="1"/>
  <c r="O667789" i="1"/>
  <c r="O667788" i="1"/>
  <c r="O667787" i="1"/>
  <c r="O667786" i="1"/>
  <c r="O667785" i="1"/>
  <c r="O667784" i="1"/>
  <c r="O667783" i="1"/>
  <c r="O667782" i="1"/>
  <c r="O667781" i="1"/>
  <c r="O667780" i="1"/>
  <c r="O667779" i="1"/>
  <c r="O667778" i="1"/>
  <c r="O667777" i="1"/>
  <c r="O667776" i="1"/>
  <c r="O667775" i="1"/>
  <c r="O667774" i="1"/>
  <c r="O667773" i="1"/>
  <c r="O667772" i="1"/>
  <c r="O667771" i="1"/>
  <c r="O667770" i="1"/>
  <c r="O667769" i="1"/>
  <c r="O667768" i="1"/>
  <c r="O667767" i="1"/>
  <c r="O667766" i="1"/>
  <c r="O667765" i="1"/>
  <c r="O667764" i="1"/>
  <c r="O667763" i="1"/>
  <c r="O667762" i="1"/>
  <c r="O667761" i="1"/>
  <c r="O667760" i="1"/>
  <c r="O667759" i="1"/>
  <c r="O667758" i="1"/>
  <c r="O667757" i="1"/>
  <c r="O667756" i="1"/>
  <c r="O667755" i="1"/>
  <c r="O667754" i="1"/>
  <c r="O667753" i="1"/>
  <c r="O667752" i="1"/>
  <c r="O667751" i="1"/>
  <c r="O667750" i="1"/>
  <c r="O667749" i="1"/>
  <c r="O667748" i="1"/>
  <c r="O667747" i="1"/>
  <c r="O667746" i="1"/>
  <c r="O667745" i="1"/>
  <c r="O667744" i="1"/>
  <c r="O667743" i="1"/>
  <c r="O667742" i="1"/>
  <c r="O667741" i="1"/>
  <c r="O667740" i="1"/>
  <c r="O667739" i="1"/>
  <c r="O667738" i="1"/>
  <c r="O667737" i="1"/>
  <c r="O667736" i="1"/>
  <c r="O667735" i="1"/>
  <c r="O667734" i="1"/>
  <c r="O667733" i="1"/>
  <c r="O667732" i="1"/>
  <c r="O667731" i="1"/>
  <c r="O667730" i="1"/>
  <c r="O667729" i="1"/>
  <c r="O667728" i="1"/>
  <c r="O667727" i="1"/>
  <c r="O667726" i="1"/>
  <c r="O667725" i="1"/>
  <c r="O667724" i="1"/>
  <c r="O667723" i="1"/>
  <c r="O667722" i="1"/>
  <c r="O667721" i="1"/>
  <c r="O667720" i="1"/>
  <c r="O667719" i="1"/>
  <c r="O667718" i="1"/>
  <c r="O667717" i="1"/>
  <c r="O667716" i="1"/>
  <c r="O667715" i="1"/>
  <c r="O667714" i="1"/>
  <c r="O667713" i="1"/>
  <c r="O667712" i="1"/>
  <c r="O667711" i="1"/>
  <c r="O667710" i="1"/>
  <c r="O667709" i="1"/>
  <c r="O667708" i="1"/>
  <c r="O667707" i="1"/>
  <c r="O667706" i="1"/>
  <c r="O667705" i="1"/>
  <c r="O667704" i="1"/>
  <c r="O667703" i="1"/>
  <c r="O667702" i="1"/>
  <c r="O667701" i="1"/>
  <c r="O667700" i="1"/>
  <c r="O667699" i="1"/>
  <c r="O667698" i="1"/>
  <c r="O667697" i="1"/>
  <c r="O667696" i="1"/>
  <c r="O667695" i="1"/>
  <c r="O667694" i="1"/>
  <c r="O667693" i="1"/>
  <c r="O667692" i="1"/>
  <c r="O667691" i="1"/>
  <c r="O667690" i="1"/>
  <c r="O667689" i="1"/>
  <c r="O667688" i="1"/>
  <c r="O667687" i="1"/>
  <c r="O667686" i="1"/>
  <c r="O667685" i="1"/>
  <c r="O667684" i="1"/>
  <c r="O667683" i="1"/>
  <c r="O667682" i="1"/>
  <c r="O667681" i="1"/>
  <c r="O667680" i="1"/>
  <c r="O667679" i="1"/>
  <c r="O667678" i="1"/>
  <c r="O667677" i="1"/>
  <c r="O667676" i="1"/>
  <c r="O667675" i="1"/>
  <c r="O667674" i="1"/>
  <c r="O667673" i="1"/>
  <c r="O667672" i="1"/>
  <c r="O667671" i="1"/>
  <c r="O667670" i="1"/>
  <c r="O667669" i="1"/>
  <c r="O667668" i="1"/>
  <c r="O667667" i="1"/>
  <c r="O667666" i="1"/>
  <c r="O667665" i="1"/>
  <c r="O667664" i="1"/>
  <c r="O667663" i="1"/>
  <c r="O667662" i="1"/>
  <c r="O667661" i="1"/>
  <c r="O667660" i="1"/>
  <c r="O667659" i="1"/>
  <c r="O667658" i="1"/>
  <c r="O667657" i="1"/>
  <c r="O667656" i="1"/>
  <c r="O667655" i="1"/>
  <c r="O667654" i="1"/>
  <c r="O667653" i="1"/>
  <c r="O667652" i="1"/>
  <c r="O667651" i="1"/>
  <c r="O667650" i="1"/>
  <c r="O667649" i="1"/>
  <c r="O667648" i="1"/>
  <c r="O667647" i="1"/>
  <c r="O667646" i="1"/>
  <c r="O667645" i="1"/>
  <c r="O667644" i="1"/>
  <c r="O667643" i="1"/>
  <c r="O667642" i="1"/>
  <c r="O667641" i="1"/>
  <c r="O667640" i="1"/>
  <c r="O667639" i="1"/>
  <c r="O667638" i="1"/>
  <c r="O667637" i="1"/>
  <c r="O667636" i="1"/>
  <c r="O667635" i="1"/>
  <c r="O667634" i="1"/>
  <c r="O667633" i="1"/>
  <c r="O667632" i="1"/>
  <c r="O667631" i="1"/>
  <c r="O667630" i="1"/>
  <c r="O667629" i="1"/>
  <c r="O667628" i="1"/>
  <c r="O667627" i="1"/>
  <c r="O667626" i="1"/>
  <c r="O667625" i="1"/>
  <c r="O667624" i="1"/>
  <c r="O667623" i="1"/>
  <c r="O667622" i="1"/>
  <c r="O667621" i="1"/>
  <c r="O667620" i="1"/>
  <c r="O667619" i="1"/>
  <c r="O667618" i="1"/>
  <c r="O667617" i="1"/>
  <c r="O667616" i="1"/>
  <c r="O667615" i="1"/>
  <c r="O667614" i="1"/>
  <c r="O667613" i="1"/>
  <c r="O667612" i="1"/>
  <c r="O667611" i="1"/>
  <c r="O667610" i="1"/>
  <c r="O667609" i="1"/>
  <c r="O667608" i="1"/>
  <c r="O667607" i="1"/>
  <c r="O667606" i="1"/>
  <c r="O667605" i="1"/>
  <c r="O667604" i="1"/>
  <c r="O667603" i="1"/>
  <c r="O667602" i="1"/>
  <c r="O667601" i="1"/>
  <c r="O667600" i="1"/>
  <c r="O667599" i="1"/>
  <c r="O667598" i="1"/>
  <c r="O667597" i="1"/>
  <c r="O667596" i="1"/>
  <c r="O667595" i="1"/>
  <c r="O667594" i="1"/>
  <c r="O667593" i="1"/>
  <c r="O667592" i="1"/>
  <c r="O667591" i="1"/>
  <c r="O667590" i="1"/>
  <c r="O667589" i="1"/>
  <c r="O667588" i="1"/>
  <c r="O667587" i="1"/>
  <c r="O667586" i="1"/>
  <c r="O667585" i="1"/>
  <c r="O667584" i="1"/>
  <c r="O667583" i="1"/>
  <c r="O667582" i="1"/>
  <c r="O667581" i="1"/>
  <c r="O667580" i="1"/>
  <c r="O667579" i="1"/>
  <c r="O667578" i="1"/>
  <c r="O667577" i="1"/>
  <c r="O667576" i="1"/>
  <c r="O667575" i="1"/>
  <c r="O667574" i="1"/>
  <c r="O667573" i="1"/>
  <c r="O667572" i="1"/>
  <c r="O667571" i="1"/>
  <c r="O667570" i="1"/>
  <c r="O667569" i="1"/>
  <c r="O667568" i="1"/>
  <c r="O667567" i="1"/>
  <c r="O667566" i="1"/>
  <c r="O667565" i="1"/>
  <c r="O667564" i="1"/>
  <c r="O667563" i="1"/>
  <c r="O667562" i="1"/>
  <c r="O667561" i="1"/>
  <c r="O667560" i="1"/>
  <c r="O667559" i="1"/>
  <c r="O667558" i="1"/>
  <c r="O667557" i="1"/>
  <c r="O667556" i="1"/>
  <c r="O667555" i="1"/>
  <c r="O667554" i="1"/>
  <c r="O667553" i="1"/>
  <c r="O667552" i="1"/>
  <c r="O667551" i="1"/>
  <c r="O667550" i="1"/>
  <c r="O667549" i="1"/>
  <c r="O667548" i="1"/>
  <c r="O667547" i="1"/>
  <c r="O667546" i="1"/>
  <c r="O667545" i="1"/>
  <c r="O667544" i="1"/>
  <c r="O667543" i="1"/>
  <c r="O667542" i="1"/>
  <c r="O667541" i="1"/>
  <c r="O667540" i="1"/>
  <c r="O667539" i="1"/>
  <c r="O667538" i="1"/>
  <c r="O667537" i="1"/>
  <c r="O667536" i="1"/>
  <c r="O667535" i="1"/>
  <c r="O667534" i="1"/>
  <c r="O667533" i="1"/>
  <c r="O667532" i="1"/>
  <c r="O667531" i="1"/>
  <c r="O667530" i="1"/>
  <c r="O667529" i="1"/>
  <c r="O667528" i="1"/>
  <c r="O667527" i="1"/>
  <c r="O667526" i="1"/>
  <c r="O667525" i="1"/>
  <c r="O667524" i="1"/>
  <c r="O667523" i="1"/>
  <c r="O667522" i="1"/>
  <c r="O667521" i="1"/>
  <c r="O667520" i="1"/>
  <c r="O667519" i="1"/>
  <c r="O667518" i="1"/>
  <c r="O667517" i="1"/>
  <c r="O667516" i="1"/>
  <c r="O667515" i="1"/>
  <c r="O667514" i="1"/>
  <c r="O667513" i="1"/>
  <c r="O667512" i="1"/>
  <c r="O667511" i="1"/>
  <c r="O667510" i="1"/>
  <c r="O667509" i="1"/>
  <c r="O667508" i="1"/>
  <c r="O667507" i="1"/>
  <c r="O667506" i="1"/>
  <c r="O667505" i="1"/>
  <c r="O667504" i="1"/>
  <c r="O667503" i="1"/>
  <c r="O667502" i="1"/>
  <c r="O667501" i="1"/>
  <c r="O667500" i="1"/>
  <c r="O667499" i="1"/>
  <c r="O667498" i="1"/>
  <c r="O667497" i="1"/>
  <c r="O667496" i="1"/>
  <c r="O667495" i="1"/>
  <c r="O667494" i="1"/>
  <c r="O667493" i="1"/>
  <c r="O667492" i="1"/>
  <c r="O667491" i="1"/>
  <c r="O667490" i="1"/>
  <c r="O667489" i="1"/>
  <c r="O667488" i="1"/>
  <c r="O667487" i="1"/>
  <c r="O667486" i="1"/>
  <c r="O667485" i="1"/>
  <c r="O667484" i="1"/>
  <c r="O667483" i="1"/>
  <c r="O667482" i="1"/>
  <c r="O667481" i="1"/>
  <c r="O667480" i="1"/>
  <c r="O667479" i="1"/>
  <c r="O667478" i="1"/>
  <c r="O667477" i="1"/>
  <c r="O667476" i="1"/>
  <c r="O667475" i="1"/>
  <c r="O667474" i="1"/>
  <c r="O667473" i="1"/>
  <c r="O667472" i="1"/>
  <c r="O667471" i="1"/>
  <c r="O667470" i="1"/>
  <c r="O667469" i="1"/>
  <c r="O667468" i="1"/>
  <c r="O667467" i="1"/>
  <c r="O667466" i="1"/>
  <c r="O667465" i="1"/>
  <c r="O667464" i="1"/>
  <c r="O667463" i="1"/>
  <c r="O667462" i="1"/>
  <c r="O667461" i="1"/>
  <c r="O667460" i="1"/>
  <c r="O667459" i="1"/>
  <c r="O667458" i="1"/>
  <c r="O667457" i="1"/>
  <c r="O667456" i="1"/>
  <c r="O667455" i="1"/>
  <c r="O667454" i="1"/>
  <c r="O667453" i="1"/>
  <c r="O667452" i="1"/>
  <c r="O667451" i="1"/>
  <c r="O667450" i="1"/>
  <c r="O667449" i="1"/>
  <c r="O667448" i="1"/>
  <c r="O667447" i="1"/>
  <c r="O667446" i="1"/>
  <c r="O667445" i="1"/>
  <c r="O667444" i="1"/>
  <c r="O667443" i="1"/>
  <c r="O667442" i="1"/>
  <c r="O667441" i="1"/>
  <c r="O667440" i="1"/>
  <c r="O667439" i="1"/>
  <c r="O667438" i="1"/>
  <c r="O667437" i="1"/>
  <c r="O667436" i="1"/>
  <c r="O667435" i="1"/>
  <c r="O667434" i="1"/>
  <c r="O667433" i="1"/>
  <c r="O667432" i="1"/>
  <c r="O667431" i="1"/>
  <c r="O667430" i="1"/>
  <c r="O667429" i="1"/>
  <c r="O667428" i="1"/>
  <c r="O667427" i="1"/>
  <c r="O667426" i="1"/>
  <c r="O667425" i="1"/>
  <c r="O667424" i="1"/>
  <c r="O667423" i="1"/>
  <c r="O667422" i="1"/>
  <c r="O667421" i="1"/>
  <c r="O667420" i="1"/>
  <c r="O667419" i="1"/>
  <c r="O667418" i="1"/>
  <c r="O667417" i="1"/>
  <c r="O667416" i="1"/>
  <c r="O667415" i="1"/>
  <c r="O667414" i="1"/>
  <c r="O667413" i="1"/>
  <c r="O667412" i="1"/>
  <c r="O667411" i="1"/>
  <c r="O667410" i="1"/>
  <c r="O667409" i="1"/>
  <c r="O667408" i="1"/>
  <c r="O667407" i="1"/>
  <c r="O667406" i="1"/>
  <c r="O667405" i="1"/>
  <c r="O667404" i="1"/>
  <c r="O667403" i="1"/>
  <c r="O667402" i="1"/>
  <c r="O667401" i="1"/>
  <c r="O667400" i="1"/>
  <c r="O667399" i="1"/>
  <c r="O667398" i="1"/>
  <c r="O667397" i="1"/>
  <c r="O667396" i="1"/>
  <c r="O667395" i="1"/>
  <c r="O667394" i="1"/>
  <c r="O667393" i="1"/>
  <c r="O667392" i="1"/>
  <c r="O667391" i="1"/>
  <c r="O667390" i="1"/>
  <c r="O667389" i="1"/>
  <c r="O667388" i="1"/>
  <c r="O667387" i="1"/>
  <c r="O667386" i="1"/>
  <c r="O667385" i="1"/>
  <c r="O667384" i="1"/>
  <c r="O667383" i="1"/>
  <c r="O667382" i="1"/>
  <c r="O667381" i="1"/>
  <c r="O667380" i="1"/>
  <c r="O667379" i="1"/>
  <c r="O667378" i="1"/>
  <c r="O667377" i="1"/>
  <c r="O667376" i="1"/>
  <c r="O667375" i="1"/>
  <c r="O667374" i="1"/>
  <c r="O667373" i="1"/>
  <c r="O667372" i="1"/>
  <c r="O667371" i="1"/>
  <c r="O667370" i="1"/>
  <c r="O667369" i="1"/>
  <c r="O667368" i="1"/>
  <c r="O667367" i="1"/>
  <c r="O667366" i="1"/>
  <c r="O667365" i="1"/>
  <c r="O667364" i="1"/>
  <c r="O667363" i="1"/>
  <c r="O667362" i="1"/>
  <c r="O667361" i="1"/>
  <c r="O667360" i="1"/>
  <c r="O667359" i="1"/>
  <c r="O667358" i="1"/>
  <c r="O667357" i="1"/>
  <c r="O667356" i="1"/>
  <c r="O667355" i="1"/>
  <c r="O667354" i="1"/>
  <c r="O667353" i="1"/>
  <c r="O667352" i="1"/>
  <c r="O667351" i="1"/>
  <c r="O667350" i="1"/>
  <c r="O667349" i="1"/>
  <c r="O667348" i="1"/>
  <c r="O667347" i="1"/>
  <c r="O667346" i="1"/>
  <c r="O667345" i="1"/>
  <c r="O667344" i="1"/>
  <c r="O667343" i="1"/>
  <c r="O667342" i="1"/>
  <c r="O667341" i="1"/>
  <c r="O667340" i="1"/>
  <c r="O667339" i="1"/>
  <c r="O667338" i="1"/>
  <c r="O667337" i="1"/>
  <c r="O667336" i="1"/>
  <c r="O667335" i="1"/>
  <c r="O667334" i="1"/>
  <c r="O667333" i="1"/>
  <c r="O667332" i="1"/>
  <c r="O667331" i="1"/>
  <c r="O667330" i="1"/>
  <c r="O667329" i="1"/>
  <c r="O667328" i="1"/>
  <c r="O667327" i="1"/>
  <c r="O667326" i="1"/>
  <c r="O667325" i="1"/>
  <c r="O667324" i="1"/>
  <c r="O667323" i="1"/>
  <c r="O667322" i="1"/>
  <c r="O667321" i="1"/>
  <c r="O667320" i="1"/>
  <c r="O667319" i="1"/>
  <c r="O667318" i="1"/>
  <c r="O667317" i="1"/>
  <c r="O667316" i="1"/>
  <c r="O667315" i="1"/>
  <c r="O667314" i="1"/>
  <c r="O667313" i="1"/>
  <c r="O667312" i="1"/>
  <c r="O667311" i="1"/>
  <c r="O667310" i="1"/>
  <c r="O667309" i="1"/>
  <c r="O667308" i="1"/>
  <c r="O667307" i="1"/>
  <c r="O667306" i="1"/>
  <c r="O667305" i="1"/>
  <c r="O667304" i="1"/>
  <c r="O667303" i="1"/>
  <c r="O667302" i="1"/>
  <c r="O667301" i="1"/>
  <c r="O667300" i="1"/>
  <c r="O667299" i="1"/>
  <c r="O667298" i="1"/>
  <c r="O667297" i="1"/>
  <c r="O667296" i="1"/>
  <c r="O667295" i="1"/>
  <c r="O667294" i="1"/>
  <c r="O667293" i="1"/>
  <c r="O667292" i="1"/>
  <c r="O667291" i="1"/>
  <c r="O667290" i="1"/>
  <c r="O667289" i="1"/>
  <c r="O667288" i="1"/>
  <c r="O667287" i="1"/>
  <c r="O667286" i="1"/>
  <c r="O667285" i="1"/>
  <c r="O667284" i="1"/>
  <c r="O667283" i="1"/>
  <c r="O667282" i="1"/>
  <c r="O667281" i="1"/>
  <c r="O667280" i="1"/>
  <c r="O667279" i="1"/>
  <c r="O667278" i="1"/>
  <c r="O667277" i="1"/>
  <c r="O667276" i="1"/>
  <c r="O667275" i="1"/>
  <c r="O667274" i="1"/>
  <c r="O667273" i="1"/>
  <c r="O667272" i="1"/>
  <c r="O667271" i="1"/>
  <c r="O667270" i="1"/>
  <c r="O667269" i="1"/>
  <c r="O667268" i="1"/>
  <c r="O667267" i="1"/>
  <c r="O667266" i="1"/>
  <c r="O667265" i="1"/>
  <c r="O667264" i="1"/>
  <c r="O667263" i="1"/>
  <c r="O667262" i="1"/>
  <c r="O667261" i="1"/>
  <c r="O667260" i="1"/>
  <c r="O667259" i="1"/>
  <c r="O667258" i="1"/>
  <c r="O667257" i="1"/>
  <c r="O667256" i="1"/>
  <c r="O667255" i="1"/>
  <c r="O667254" i="1"/>
  <c r="O667253" i="1"/>
  <c r="O667252" i="1"/>
  <c r="O667251" i="1"/>
  <c r="O667250" i="1"/>
  <c r="O667249" i="1"/>
  <c r="O667248" i="1"/>
  <c r="O667247" i="1"/>
  <c r="O667246" i="1"/>
  <c r="O667245" i="1"/>
  <c r="O667244" i="1"/>
  <c r="O667243" i="1"/>
  <c r="O667242" i="1"/>
  <c r="O667241" i="1"/>
  <c r="O667240" i="1"/>
  <c r="O667239" i="1"/>
  <c r="O667238" i="1"/>
  <c r="O667237" i="1"/>
  <c r="O667236" i="1"/>
  <c r="O667235" i="1"/>
  <c r="O667234" i="1"/>
  <c r="O667233" i="1"/>
  <c r="O667232" i="1"/>
  <c r="O667231" i="1"/>
  <c r="O667230" i="1"/>
  <c r="O667229" i="1"/>
  <c r="O667228" i="1"/>
  <c r="O667227" i="1"/>
  <c r="O667226" i="1"/>
  <c r="O667225" i="1"/>
  <c r="O667224" i="1"/>
  <c r="O667223" i="1"/>
  <c r="O667222" i="1"/>
  <c r="O667221" i="1"/>
  <c r="O667220" i="1"/>
  <c r="O667219" i="1"/>
  <c r="O667218" i="1"/>
  <c r="O667217" i="1"/>
  <c r="O667216" i="1"/>
  <c r="O667215" i="1"/>
  <c r="O667214" i="1"/>
  <c r="O667213" i="1"/>
  <c r="O667212" i="1"/>
  <c r="O667211" i="1"/>
  <c r="O667210" i="1"/>
  <c r="O667209" i="1"/>
  <c r="O667208" i="1"/>
  <c r="O667207" i="1"/>
  <c r="O667206" i="1"/>
  <c r="O667205" i="1"/>
  <c r="O667204" i="1"/>
  <c r="O667203" i="1"/>
  <c r="O667202" i="1"/>
  <c r="O667201" i="1"/>
  <c r="O667200" i="1"/>
  <c r="O667199" i="1"/>
  <c r="O667198" i="1"/>
  <c r="O667197" i="1"/>
  <c r="O667196" i="1"/>
  <c r="O667195" i="1"/>
  <c r="O667194" i="1"/>
  <c r="O667193" i="1"/>
  <c r="O667192" i="1"/>
  <c r="O667191" i="1"/>
  <c r="O667190" i="1"/>
  <c r="O667189" i="1"/>
  <c r="O667188" i="1"/>
  <c r="O667187" i="1"/>
  <c r="O667186" i="1"/>
  <c r="O667185" i="1"/>
  <c r="O667184" i="1"/>
  <c r="O667183" i="1"/>
  <c r="O667182" i="1"/>
  <c r="O667181" i="1"/>
  <c r="O667180" i="1"/>
  <c r="O667179" i="1"/>
  <c r="O667178" i="1"/>
  <c r="O667177" i="1"/>
  <c r="O667176" i="1"/>
  <c r="O667175" i="1"/>
  <c r="O667174" i="1"/>
  <c r="O667173" i="1"/>
  <c r="O667172" i="1"/>
  <c r="O667171" i="1"/>
  <c r="O667170" i="1"/>
  <c r="O667169" i="1"/>
  <c r="O667168" i="1"/>
  <c r="O667167" i="1"/>
  <c r="O667166" i="1"/>
  <c r="O667165" i="1"/>
  <c r="O667164" i="1"/>
  <c r="O667163" i="1"/>
  <c r="O667162" i="1"/>
  <c r="O667161" i="1"/>
  <c r="O667160" i="1"/>
  <c r="O667159" i="1"/>
  <c r="O667158" i="1"/>
  <c r="O667157" i="1"/>
  <c r="O667156" i="1"/>
  <c r="O667155" i="1"/>
  <c r="O667154" i="1"/>
  <c r="O667153" i="1"/>
  <c r="O667152" i="1"/>
  <c r="O667151" i="1"/>
  <c r="O667150" i="1"/>
  <c r="O667149" i="1"/>
  <c r="O667148" i="1"/>
  <c r="O667147" i="1"/>
  <c r="O667146" i="1"/>
  <c r="O667145" i="1"/>
  <c r="O667144" i="1"/>
  <c r="O667143" i="1"/>
  <c r="O667142" i="1"/>
  <c r="O667141" i="1"/>
  <c r="O667140" i="1"/>
  <c r="O667139" i="1"/>
  <c r="O667138" i="1"/>
  <c r="O667137" i="1"/>
  <c r="O667136" i="1"/>
  <c r="O667135" i="1"/>
  <c r="O667134" i="1"/>
  <c r="O667133" i="1"/>
  <c r="O667132" i="1"/>
  <c r="O667131" i="1"/>
  <c r="O667130" i="1"/>
  <c r="O667129" i="1"/>
  <c r="O667128" i="1"/>
  <c r="O667127" i="1"/>
  <c r="O667126" i="1"/>
  <c r="O667125" i="1"/>
  <c r="O667124" i="1"/>
  <c r="O667123" i="1"/>
  <c r="O667122" i="1"/>
  <c r="O667121" i="1"/>
  <c r="O667120" i="1"/>
  <c r="O667119" i="1"/>
  <c r="O667118" i="1"/>
  <c r="O667117" i="1"/>
  <c r="O667116" i="1"/>
  <c r="O667115" i="1"/>
  <c r="O667114" i="1"/>
  <c r="O667113" i="1"/>
  <c r="O667112" i="1"/>
  <c r="O667111" i="1"/>
  <c r="O667110" i="1"/>
  <c r="O667109" i="1"/>
  <c r="O667108" i="1"/>
  <c r="O667107" i="1"/>
  <c r="O667106" i="1"/>
  <c r="O667105" i="1"/>
  <c r="O667104" i="1"/>
  <c r="O667103" i="1"/>
  <c r="O667102" i="1"/>
  <c r="O667101" i="1"/>
  <c r="O667100" i="1"/>
  <c r="O667099" i="1"/>
  <c r="O667098" i="1"/>
  <c r="O667097" i="1"/>
  <c r="O667096" i="1"/>
  <c r="O667095" i="1"/>
  <c r="O667094" i="1"/>
  <c r="O667093" i="1"/>
  <c r="O667092" i="1"/>
  <c r="O667091" i="1"/>
  <c r="O667090" i="1"/>
  <c r="O667089" i="1"/>
  <c r="O667088" i="1"/>
  <c r="O667087" i="1"/>
  <c r="O667086" i="1"/>
  <c r="O667085" i="1"/>
  <c r="O667084" i="1"/>
  <c r="O667083" i="1"/>
  <c r="O667082" i="1"/>
  <c r="O667081" i="1"/>
  <c r="O667080" i="1"/>
  <c r="O667079" i="1"/>
  <c r="O667078" i="1"/>
  <c r="O667077" i="1"/>
  <c r="O667076" i="1"/>
  <c r="O667075" i="1"/>
  <c r="O667074" i="1"/>
  <c r="O667073" i="1"/>
  <c r="O667072" i="1"/>
  <c r="O667071" i="1"/>
  <c r="O667070" i="1"/>
  <c r="O667069" i="1"/>
  <c r="O667068" i="1"/>
  <c r="O667067" i="1"/>
  <c r="O667066" i="1"/>
  <c r="O667065" i="1"/>
  <c r="O667064" i="1"/>
  <c r="O667063" i="1"/>
  <c r="O667062" i="1"/>
  <c r="O667061" i="1"/>
  <c r="O667060" i="1"/>
  <c r="O667059" i="1"/>
  <c r="O667058" i="1"/>
  <c r="O667057" i="1"/>
  <c r="O667056" i="1"/>
  <c r="O667055" i="1"/>
  <c r="O667054" i="1"/>
  <c r="O667053" i="1"/>
  <c r="O667052" i="1"/>
  <c r="O667051" i="1"/>
  <c r="O667050" i="1"/>
  <c r="O667049" i="1"/>
  <c r="O667048" i="1"/>
  <c r="O667047" i="1"/>
  <c r="O667046" i="1"/>
  <c r="O667045" i="1"/>
  <c r="O667044" i="1"/>
  <c r="O667043" i="1"/>
  <c r="O667042" i="1"/>
  <c r="O667041" i="1"/>
  <c r="O667040" i="1"/>
  <c r="O667039" i="1"/>
  <c r="O667038" i="1"/>
  <c r="O667037" i="1"/>
  <c r="O667036" i="1"/>
  <c r="O667035" i="1"/>
  <c r="O667034" i="1"/>
  <c r="O667033" i="1"/>
  <c r="O667032" i="1"/>
  <c r="O667031" i="1"/>
  <c r="O667030" i="1"/>
  <c r="O667029" i="1"/>
  <c r="O667028" i="1"/>
  <c r="O667027" i="1"/>
  <c r="O667026" i="1"/>
  <c r="O667025" i="1"/>
  <c r="O667024" i="1"/>
  <c r="O667023" i="1"/>
  <c r="O667022" i="1"/>
  <c r="O667021" i="1"/>
  <c r="O667020" i="1"/>
  <c r="O667019" i="1"/>
  <c r="O667018" i="1"/>
  <c r="O667017" i="1"/>
  <c r="O667016" i="1"/>
  <c r="O667015" i="1"/>
  <c r="O667014" i="1"/>
  <c r="O667013" i="1"/>
  <c r="O667012" i="1"/>
  <c r="O667011" i="1"/>
  <c r="O667010" i="1"/>
  <c r="O667009" i="1"/>
  <c r="O667008" i="1"/>
  <c r="O667007" i="1"/>
  <c r="O667006" i="1"/>
  <c r="O667005" i="1"/>
  <c r="O667004" i="1"/>
  <c r="O667003" i="1"/>
  <c r="O667002" i="1"/>
  <c r="O667001" i="1"/>
  <c r="O667000" i="1"/>
  <c r="O666999" i="1"/>
  <c r="O666998" i="1"/>
  <c r="O666997" i="1"/>
  <c r="O666996" i="1"/>
  <c r="O666995" i="1"/>
  <c r="O666994" i="1"/>
  <c r="O666993" i="1"/>
  <c r="O666992" i="1"/>
  <c r="O666991" i="1"/>
  <c r="O666990" i="1"/>
  <c r="O666989" i="1"/>
  <c r="O666988" i="1"/>
  <c r="O666987" i="1"/>
  <c r="O666986" i="1"/>
  <c r="O666985" i="1"/>
  <c r="O666984" i="1"/>
  <c r="O666983" i="1"/>
  <c r="O666982" i="1"/>
  <c r="O666981" i="1"/>
  <c r="O666980" i="1"/>
  <c r="O666979" i="1"/>
  <c r="O666978" i="1"/>
  <c r="O666977" i="1"/>
  <c r="O666976" i="1"/>
  <c r="O666975" i="1"/>
  <c r="O666974" i="1"/>
  <c r="O666973" i="1"/>
  <c r="O666972" i="1"/>
  <c r="O666971" i="1"/>
  <c r="O666970" i="1"/>
  <c r="O666969" i="1"/>
  <c r="O666968" i="1"/>
  <c r="O666967" i="1"/>
  <c r="O666966" i="1"/>
  <c r="O666965" i="1"/>
  <c r="O666964" i="1"/>
  <c r="O666963" i="1"/>
  <c r="O666962" i="1"/>
  <c r="O666961" i="1"/>
  <c r="O666960" i="1"/>
  <c r="O666959" i="1"/>
  <c r="O666958" i="1"/>
  <c r="O666957" i="1"/>
  <c r="O666956" i="1"/>
  <c r="O666955" i="1"/>
  <c r="O666954" i="1"/>
  <c r="O666953" i="1"/>
  <c r="O666952" i="1"/>
  <c r="O666951" i="1"/>
  <c r="O666950" i="1"/>
  <c r="O666949" i="1"/>
  <c r="O666948" i="1"/>
  <c r="O666947" i="1"/>
  <c r="O666946" i="1"/>
  <c r="O666945" i="1"/>
  <c r="O666944" i="1"/>
  <c r="O666943" i="1"/>
  <c r="O666942" i="1"/>
  <c r="O666941" i="1"/>
  <c r="O666940" i="1"/>
  <c r="O666939" i="1"/>
  <c r="O666938" i="1"/>
  <c r="O666937" i="1"/>
  <c r="O666936" i="1"/>
  <c r="O666935" i="1"/>
  <c r="O666934" i="1"/>
  <c r="O666933" i="1"/>
  <c r="O666932" i="1"/>
  <c r="O666931" i="1"/>
  <c r="O666930" i="1"/>
  <c r="O666929" i="1"/>
  <c r="O666928" i="1"/>
  <c r="O666927" i="1"/>
  <c r="O666926" i="1"/>
  <c r="O666925" i="1"/>
  <c r="O666924" i="1"/>
  <c r="O666923" i="1"/>
  <c r="O666922" i="1"/>
  <c r="O666921" i="1"/>
  <c r="O666920" i="1"/>
  <c r="O666919" i="1"/>
  <c r="O666918" i="1"/>
  <c r="O666917" i="1"/>
  <c r="O666916" i="1"/>
  <c r="O666915" i="1"/>
  <c r="O666914" i="1"/>
  <c r="O666913" i="1"/>
  <c r="O666912" i="1"/>
  <c r="O666911" i="1"/>
  <c r="O666910" i="1"/>
  <c r="O666909" i="1"/>
  <c r="O666908" i="1"/>
  <c r="O666907" i="1"/>
  <c r="O666906" i="1"/>
  <c r="O666905" i="1"/>
  <c r="O666904" i="1"/>
  <c r="O666903" i="1"/>
  <c r="O666902" i="1"/>
  <c r="O666901" i="1"/>
  <c r="O666900" i="1"/>
  <c r="O666899" i="1"/>
  <c r="O666898" i="1"/>
  <c r="O666897" i="1"/>
  <c r="O666896" i="1"/>
  <c r="O666895" i="1"/>
  <c r="O666894" i="1"/>
  <c r="O666893" i="1"/>
  <c r="O666892" i="1"/>
  <c r="O666891" i="1"/>
  <c r="O666890" i="1"/>
  <c r="O666889" i="1"/>
  <c r="O666888" i="1"/>
  <c r="O666887" i="1"/>
  <c r="O666886" i="1"/>
  <c r="O666885" i="1"/>
  <c r="O666884" i="1"/>
  <c r="O666883" i="1"/>
  <c r="O666882" i="1"/>
  <c r="O666881" i="1"/>
  <c r="O666880" i="1"/>
  <c r="O666879" i="1"/>
  <c r="O666878" i="1"/>
  <c r="O666877" i="1"/>
  <c r="O666876" i="1"/>
  <c r="O666875" i="1"/>
  <c r="O666874" i="1"/>
  <c r="O666873" i="1"/>
  <c r="O666872" i="1"/>
  <c r="O666871" i="1"/>
  <c r="O666870" i="1"/>
  <c r="O666869" i="1"/>
  <c r="O666868" i="1"/>
  <c r="O666867" i="1"/>
  <c r="O666866" i="1"/>
  <c r="O666865" i="1"/>
  <c r="O666864" i="1"/>
  <c r="O666863" i="1"/>
  <c r="O666862" i="1"/>
  <c r="O666861" i="1"/>
  <c r="O666860" i="1"/>
  <c r="O666859" i="1"/>
  <c r="O666858" i="1"/>
  <c r="O666857" i="1"/>
  <c r="O666856" i="1"/>
  <c r="O666855" i="1"/>
  <c r="O666854" i="1"/>
  <c r="O666853" i="1"/>
  <c r="O666852" i="1"/>
  <c r="O666851" i="1"/>
  <c r="O666850" i="1"/>
  <c r="O666849" i="1"/>
  <c r="O666848" i="1"/>
  <c r="O666847" i="1"/>
  <c r="O666846" i="1"/>
  <c r="O666845" i="1"/>
  <c r="O666844" i="1"/>
  <c r="O666843" i="1"/>
  <c r="O666842" i="1"/>
  <c r="O666841" i="1"/>
  <c r="O666840" i="1"/>
  <c r="O666839" i="1"/>
  <c r="O666838" i="1"/>
  <c r="O666837" i="1"/>
  <c r="O666836" i="1"/>
  <c r="O666835" i="1"/>
  <c r="O666834" i="1"/>
  <c r="O666833" i="1"/>
  <c r="O666832" i="1"/>
  <c r="O666831" i="1"/>
  <c r="O666830" i="1"/>
  <c r="O666829" i="1"/>
  <c r="O666828" i="1"/>
  <c r="O666827" i="1"/>
  <c r="O666826" i="1"/>
  <c r="O666825" i="1"/>
  <c r="O666824" i="1"/>
  <c r="O666823" i="1"/>
  <c r="O666822" i="1"/>
  <c r="O666821" i="1"/>
  <c r="O666820" i="1"/>
  <c r="O666819" i="1"/>
  <c r="O666818" i="1"/>
  <c r="O666817" i="1"/>
  <c r="O666816" i="1"/>
  <c r="O666815" i="1"/>
  <c r="O666814" i="1"/>
  <c r="O666813" i="1"/>
  <c r="O666812" i="1"/>
  <c r="O666811" i="1"/>
  <c r="O666810" i="1"/>
  <c r="O666809" i="1"/>
  <c r="O666808" i="1"/>
  <c r="O666807" i="1"/>
  <c r="O666806" i="1"/>
  <c r="O666805" i="1"/>
  <c r="O666804" i="1"/>
  <c r="O666803" i="1"/>
  <c r="O666802" i="1"/>
  <c r="O666801" i="1"/>
  <c r="O666800" i="1"/>
  <c r="O666799" i="1"/>
  <c r="O666798" i="1"/>
  <c r="O666797" i="1"/>
  <c r="O666796" i="1"/>
  <c r="O666795" i="1"/>
  <c r="O666794" i="1"/>
  <c r="O666793" i="1"/>
  <c r="O666792" i="1"/>
  <c r="O666791" i="1"/>
  <c r="O666790" i="1"/>
  <c r="O666789" i="1"/>
  <c r="O666788" i="1"/>
  <c r="O666787" i="1"/>
  <c r="O666786" i="1"/>
  <c r="O666785" i="1"/>
  <c r="O666784" i="1"/>
  <c r="O666783" i="1"/>
  <c r="O666782" i="1"/>
  <c r="O666781" i="1"/>
  <c r="O666780" i="1"/>
  <c r="O666779" i="1"/>
  <c r="O666778" i="1"/>
  <c r="O666777" i="1"/>
  <c r="O666776" i="1"/>
  <c r="O666775" i="1"/>
  <c r="O666774" i="1"/>
  <c r="O666773" i="1"/>
  <c r="O666772" i="1"/>
  <c r="O666771" i="1"/>
  <c r="O666770" i="1"/>
  <c r="O666769" i="1"/>
  <c r="O666768" i="1"/>
  <c r="O666767" i="1"/>
  <c r="O666766" i="1"/>
  <c r="O666765" i="1"/>
  <c r="O666764" i="1"/>
  <c r="O666763" i="1"/>
  <c r="O666762" i="1"/>
  <c r="O666761" i="1"/>
  <c r="O666760" i="1"/>
  <c r="O666759" i="1"/>
  <c r="O666758" i="1"/>
  <c r="O666757" i="1"/>
  <c r="O666756" i="1"/>
  <c r="O666755" i="1"/>
  <c r="O666754" i="1"/>
  <c r="O666753" i="1"/>
  <c r="O666752" i="1"/>
  <c r="O666751" i="1"/>
  <c r="O666750" i="1"/>
  <c r="O666749" i="1"/>
  <c r="O666748" i="1"/>
  <c r="O666747" i="1"/>
  <c r="O666746" i="1"/>
  <c r="O666745" i="1"/>
  <c r="O666744" i="1"/>
  <c r="O666743" i="1"/>
  <c r="O666742" i="1"/>
  <c r="O666741" i="1"/>
  <c r="O666740" i="1"/>
  <c r="O666739" i="1"/>
  <c r="O666738" i="1"/>
  <c r="O666737" i="1"/>
  <c r="O666736" i="1"/>
  <c r="O666735" i="1"/>
  <c r="O666734" i="1"/>
  <c r="O666733" i="1"/>
  <c r="O666732" i="1"/>
  <c r="O666731" i="1"/>
  <c r="O666730" i="1"/>
  <c r="O666729" i="1"/>
  <c r="O666728" i="1"/>
  <c r="O666727" i="1"/>
  <c r="O666726" i="1"/>
  <c r="O666725" i="1"/>
  <c r="O666724" i="1"/>
  <c r="O666723" i="1"/>
  <c r="O666722" i="1"/>
  <c r="O666721" i="1"/>
  <c r="O666720" i="1"/>
  <c r="O666719" i="1"/>
  <c r="O666718" i="1"/>
  <c r="O666717" i="1"/>
  <c r="O666716" i="1"/>
  <c r="O666715" i="1"/>
  <c r="O666714" i="1"/>
  <c r="O666713" i="1"/>
  <c r="O666712" i="1"/>
  <c r="O666711" i="1"/>
  <c r="O666710" i="1"/>
  <c r="O666709" i="1"/>
  <c r="O666708" i="1"/>
  <c r="O666707" i="1"/>
  <c r="O666706" i="1"/>
  <c r="O666705" i="1"/>
  <c r="O666704" i="1"/>
  <c r="O666703" i="1"/>
  <c r="O666702" i="1"/>
  <c r="O666701" i="1"/>
  <c r="O666700" i="1"/>
  <c r="O666699" i="1"/>
  <c r="O666698" i="1"/>
  <c r="O666697" i="1"/>
  <c r="O666696" i="1"/>
  <c r="O666695" i="1"/>
  <c r="O666694" i="1"/>
  <c r="O666693" i="1"/>
  <c r="O666692" i="1"/>
  <c r="O666691" i="1"/>
  <c r="O666690" i="1"/>
  <c r="O666689" i="1"/>
  <c r="O666688" i="1"/>
  <c r="O666687" i="1"/>
  <c r="O666686" i="1"/>
  <c r="O666685" i="1"/>
  <c r="O666684" i="1"/>
  <c r="O666683" i="1"/>
  <c r="O666682" i="1"/>
  <c r="O666681" i="1"/>
  <c r="O666680" i="1"/>
  <c r="O666679" i="1"/>
  <c r="O666678" i="1"/>
  <c r="O666677" i="1"/>
  <c r="O666676" i="1"/>
  <c r="O666675" i="1"/>
  <c r="O666674" i="1"/>
  <c r="O666673" i="1"/>
  <c r="O666672" i="1"/>
  <c r="O666671" i="1"/>
  <c r="O666670" i="1"/>
  <c r="O666669" i="1"/>
  <c r="O666668" i="1"/>
  <c r="O666667" i="1"/>
  <c r="O666666" i="1"/>
  <c r="O666665" i="1"/>
  <c r="O666664" i="1"/>
  <c r="O666663" i="1"/>
  <c r="O666662" i="1"/>
  <c r="O666661" i="1"/>
  <c r="O666660" i="1"/>
  <c r="O666659" i="1"/>
  <c r="O666658" i="1"/>
  <c r="O666657" i="1"/>
  <c r="O666656" i="1"/>
  <c r="O666655" i="1"/>
  <c r="O666654" i="1"/>
  <c r="O666653" i="1"/>
  <c r="O666652" i="1"/>
  <c r="O666651" i="1"/>
  <c r="O666650" i="1"/>
  <c r="O666649" i="1"/>
  <c r="O666648" i="1"/>
  <c r="O666647" i="1"/>
  <c r="O666646" i="1"/>
  <c r="O666645" i="1"/>
  <c r="O666644" i="1"/>
  <c r="O666643" i="1"/>
  <c r="O666642" i="1"/>
  <c r="O666641" i="1"/>
  <c r="O666640" i="1"/>
  <c r="O666639" i="1"/>
  <c r="O666638" i="1"/>
  <c r="O666637" i="1"/>
  <c r="O666636" i="1"/>
  <c r="O666635" i="1"/>
  <c r="O666634" i="1"/>
  <c r="O666633" i="1"/>
  <c r="O666632" i="1"/>
  <c r="O666631" i="1"/>
  <c r="O666630" i="1"/>
  <c r="O666629" i="1"/>
  <c r="O666628" i="1"/>
  <c r="O666627" i="1"/>
  <c r="O666626" i="1"/>
  <c r="O666625" i="1"/>
  <c r="O666624" i="1"/>
  <c r="O666623" i="1"/>
  <c r="O666622" i="1"/>
  <c r="O666621" i="1"/>
  <c r="O666620" i="1"/>
  <c r="O666619" i="1"/>
  <c r="O666618" i="1"/>
  <c r="O666617" i="1"/>
  <c r="O666616" i="1"/>
  <c r="O666615" i="1"/>
  <c r="O666614" i="1"/>
  <c r="O666613" i="1"/>
  <c r="O666612" i="1"/>
  <c r="O666611" i="1"/>
  <c r="O666610" i="1"/>
  <c r="O666609" i="1"/>
  <c r="O666608" i="1"/>
  <c r="O666607" i="1"/>
  <c r="O666606" i="1"/>
  <c r="O666605" i="1"/>
  <c r="O666604" i="1"/>
  <c r="O666603" i="1"/>
  <c r="O666602" i="1"/>
  <c r="O666601" i="1"/>
  <c r="O666600" i="1"/>
  <c r="O666599" i="1"/>
  <c r="O666598" i="1"/>
  <c r="O666597" i="1"/>
  <c r="O666596" i="1"/>
  <c r="O666595" i="1"/>
  <c r="O666594" i="1"/>
  <c r="O666593" i="1"/>
  <c r="O666592" i="1"/>
  <c r="O666591" i="1"/>
  <c r="O666590" i="1"/>
  <c r="O666589" i="1"/>
  <c r="O666588" i="1"/>
  <c r="O666587" i="1"/>
  <c r="O666586" i="1"/>
  <c r="O666585" i="1"/>
  <c r="O666584" i="1"/>
  <c r="O666583" i="1"/>
  <c r="O666582" i="1"/>
  <c r="O666581" i="1"/>
  <c r="O666580" i="1"/>
  <c r="O666579" i="1"/>
  <c r="O666578" i="1"/>
  <c r="O666577" i="1"/>
  <c r="O666576" i="1"/>
  <c r="O666575" i="1"/>
  <c r="O666574" i="1"/>
  <c r="O666573" i="1"/>
  <c r="O666572" i="1"/>
  <c r="O666571" i="1"/>
  <c r="O666570" i="1"/>
  <c r="O666569" i="1"/>
  <c r="O666568" i="1"/>
  <c r="O666567" i="1"/>
  <c r="O666566" i="1"/>
  <c r="O666565" i="1"/>
  <c r="O666564" i="1"/>
  <c r="O666563" i="1"/>
  <c r="O666562" i="1"/>
  <c r="O666561" i="1"/>
  <c r="O666560" i="1"/>
  <c r="O666559" i="1"/>
  <c r="O666558" i="1"/>
  <c r="O666557" i="1"/>
  <c r="O666556" i="1"/>
  <c r="O666555" i="1"/>
  <c r="O666554" i="1"/>
  <c r="O666553" i="1"/>
  <c r="O666552" i="1"/>
  <c r="O666551" i="1"/>
  <c r="O666550" i="1"/>
  <c r="O666549" i="1"/>
  <c r="O666548" i="1"/>
  <c r="O666547" i="1"/>
  <c r="O666546" i="1"/>
  <c r="O666545" i="1"/>
  <c r="O666544" i="1"/>
  <c r="O666543" i="1"/>
  <c r="O666542" i="1"/>
  <c r="O666541" i="1"/>
  <c r="O666540" i="1"/>
  <c r="O666539" i="1"/>
  <c r="O666538" i="1"/>
  <c r="O666537" i="1"/>
  <c r="O666536" i="1"/>
  <c r="O666535" i="1"/>
  <c r="O666534" i="1"/>
  <c r="O666533" i="1"/>
  <c r="O666532" i="1"/>
  <c r="O666531" i="1"/>
  <c r="O666530" i="1"/>
  <c r="O666529" i="1"/>
  <c r="O666528" i="1"/>
  <c r="O666527" i="1"/>
  <c r="O666526" i="1"/>
  <c r="O666525" i="1"/>
  <c r="O666524" i="1"/>
  <c r="O666523" i="1"/>
  <c r="O666522" i="1"/>
  <c r="O666521" i="1"/>
  <c r="O666520" i="1"/>
  <c r="O666519" i="1"/>
  <c r="O666518" i="1"/>
  <c r="O666517" i="1"/>
  <c r="O666516" i="1"/>
  <c r="O666515" i="1"/>
  <c r="O666514" i="1"/>
  <c r="O666513" i="1"/>
  <c r="O666512" i="1"/>
  <c r="O666511" i="1"/>
  <c r="O666510" i="1"/>
  <c r="O666509" i="1"/>
  <c r="O666508" i="1"/>
  <c r="O666507" i="1"/>
  <c r="O666506" i="1"/>
  <c r="O666505" i="1"/>
  <c r="O666504" i="1"/>
  <c r="O666503" i="1"/>
  <c r="O666502" i="1"/>
  <c r="O666501" i="1"/>
  <c r="O666500" i="1"/>
  <c r="O666499" i="1"/>
  <c r="O666498" i="1"/>
  <c r="O666497" i="1"/>
  <c r="O666496" i="1"/>
  <c r="O666495" i="1"/>
  <c r="O666494" i="1"/>
  <c r="O666493" i="1"/>
  <c r="O666492" i="1"/>
  <c r="O666491" i="1"/>
  <c r="O666490" i="1"/>
  <c r="O666489" i="1"/>
  <c r="O666488" i="1"/>
  <c r="O666487" i="1"/>
  <c r="O666486" i="1"/>
  <c r="O666485" i="1"/>
  <c r="O666484" i="1"/>
  <c r="O666483" i="1"/>
  <c r="O666482" i="1"/>
  <c r="O666481" i="1"/>
  <c r="O666480" i="1"/>
  <c r="O666479" i="1"/>
  <c r="O666478" i="1"/>
  <c r="O666477" i="1"/>
  <c r="O666476" i="1"/>
  <c r="O666475" i="1"/>
  <c r="O666474" i="1"/>
  <c r="O666473" i="1"/>
  <c r="O666472" i="1"/>
  <c r="O666471" i="1"/>
  <c r="O666470" i="1"/>
  <c r="O666469" i="1"/>
  <c r="O666468" i="1"/>
  <c r="O666467" i="1"/>
  <c r="O666466" i="1"/>
  <c r="O666465" i="1"/>
  <c r="O666464" i="1"/>
  <c r="O666463" i="1"/>
  <c r="O666462" i="1"/>
  <c r="O666461" i="1"/>
  <c r="O666460" i="1"/>
  <c r="O666459" i="1"/>
  <c r="O666458" i="1"/>
  <c r="O666457" i="1"/>
  <c r="O666456" i="1"/>
  <c r="O666455" i="1"/>
  <c r="O666454" i="1"/>
  <c r="O666453" i="1"/>
  <c r="O666452" i="1"/>
  <c r="O666451" i="1"/>
  <c r="O666450" i="1"/>
  <c r="O666449" i="1"/>
  <c r="O666448" i="1"/>
  <c r="O666447" i="1"/>
  <c r="O666446" i="1"/>
  <c r="O666445" i="1"/>
  <c r="O666444" i="1"/>
  <c r="O666443" i="1"/>
  <c r="O666442" i="1"/>
  <c r="O666441" i="1"/>
  <c r="O666440" i="1"/>
  <c r="O666439" i="1"/>
  <c r="O666438" i="1"/>
  <c r="O666437" i="1"/>
  <c r="O666436" i="1"/>
  <c r="O666435" i="1"/>
  <c r="O666434" i="1"/>
  <c r="O666433" i="1"/>
  <c r="O666432" i="1"/>
  <c r="O666431" i="1"/>
  <c r="O666430" i="1"/>
  <c r="O666429" i="1"/>
  <c r="O666428" i="1"/>
  <c r="O666427" i="1"/>
  <c r="O666426" i="1"/>
  <c r="O666425" i="1"/>
  <c r="O666424" i="1"/>
  <c r="O666423" i="1"/>
  <c r="O666422" i="1"/>
  <c r="O666421" i="1"/>
  <c r="O666420" i="1"/>
  <c r="O666419" i="1"/>
  <c r="O666418" i="1"/>
  <c r="O666417" i="1"/>
  <c r="O666416" i="1"/>
  <c r="O666415" i="1"/>
  <c r="O666414" i="1"/>
  <c r="O666413" i="1"/>
  <c r="O666412" i="1"/>
  <c r="O666411" i="1"/>
  <c r="O666410" i="1"/>
  <c r="O666409" i="1"/>
  <c r="O666408" i="1"/>
  <c r="O666407" i="1"/>
  <c r="O666406" i="1"/>
  <c r="O666405" i="1"/>
  <c r="O666404" i="1"/>
  <c r="O666403" i="1"/>
  <c r="O666402" i="1"/>
  <c r="O666401" i="1"/>
  <c r="O666400" i="1"/>
  <c r="O666399" i="1"/>
  <c r="O666398" i="1"/>
  <c r="O666397" i="1"/>
  <c r="O666396" i="1"/>
  <c r="O666395" i="1"/>
  <c r="O666394" i="1"/>
  <c r="O666393" i="1"/>
  <c r="O666392" i="1"/>
  <c r="O666391" i="1"/>
  <c r="O666390" i="1"/>
  <c r="O666389" i="1"/>
  <c r="O666388" i="1"/>
  <c r="O666387" i="1"/>
  <c r="O666386" i="1"/>
  <c r="O666385" i="1"/>
  <c r="O666384" i="1"/>
  <c r="O666383" i="1"/>
  <c r="O666382" i="1"/>
  <c r="O666381" i="1"/>
  <c r="O666380" i="1"/>
  <c r="O666379" i="1"/>
  <c r="O666378" i="1"/>
  <c r="O666377" i="1"/>
  <c r="O666376" i="1"/>
  <c r="O666375" i="1"/>
  <c r="O666374" i="1"/>
  <c r="O666373" i="1"/>
  <c r="O666372" i="1"/>
  <c r="O666371" i="1"/>
  <c r="O666370" i="1"/>
  <c r="O666369" i="1"/>
  <c r="O666368" i="1"/>
  <c r="O666367" i="1"/>
  <c r="O666366" i="1"/>
  <c r="O666365" i="1"/>
  <c r="O666364" i="1"/>
  <c r="O666363" i="1"/>
  <c r="O666362" i="1"/>
  <c r="O666361" i="1"/>
  <c r="O666360" i="1"/>
  <c r="O666359" i="1"/>
  <c r="O666358" i="1"/>
  <c r="O666357" i="1"/>
  <c r="O666356" i="1"/>
  <c r="O666355" i="1"/>
  <c r="O666354" i="1"/>
  <c r="O666353" i="1"/>
  <c r="O666352" i="1"/>
  <c r="O666351" i="1"/>
  <c r="O666350" i="1"/>
  <c r="O666349" i="1"/>
  <c r="O666348" i="1"/>
  <c r="O666347" i="1"/>
  <c r="O666346" i="1"/>
  <c r="O666345" i="1"/>
  <c r="O666344" i="1"/>
  <c r="O666343" i="1"/>
  <c r="O666342" i="1"/>
  <c r="O666341" i="1"/>
  <c r="O666340" i="1"/>
  <c r="O666339" i="1"/>
  <c r="O666338" i="1"/>
  <c r="O666337" i="1"/>
  <c r="O666336" i="1"/>
  <c r="O666335" i="1"/>
  <c r="O666334" i="1"/>
  <c r="O666333" i="1"/>
  <c r="O666332" i="1"/>
  <c r="O666331" i="1"/>
  <c r="O666330" i="1"/>
  <c r="O666329" i="1"/>
  <c r="O666328" i="1"/>
  <c r="O666327" i="1"/>
  <c r="O666326" i="1"/>
  <c r="O666325" i="1"/>
  <c r="O666324" i="1"/>
  <c r="O666323" i="1"/>
  <c r="O666322" i="1"/>
  <c r="O666321" i="1"/>
  <c r="O666320" i="1"/>
  <c r="O666319" i="1"/>
  <c r="O666318" i="1"/>
  <c r="O666317" i="1"/>
  <c r="O666316" i="1"/>
  <c r="O666315" i="1"/>
  <c r="O666314" i="1"/>
  <c r="O666313" i="1"/>
  <c r="O666312" i="1"/>
  <c r="O666311" i="1"/>
  <c r="O666310" i="1"/>
  <c r="O666309" i="1"/>
  <c r="O666308" i="1"/>
  <c r="O666307" i="1"/>
  <c r="O666306" i="1"/>
  <c r="O666305" i="1"/>
  <c r="O666304" i="1"/>
  <c r="O666303" i="1"/>
  <c r="O666302" i="1"/>
  <c r="O666301" i="1"/>
  <c r="O666300" i="1"/>
  <c r="O666299" i="1"/>
  <c r="O666298" i="1"/>
  <c r="O666297" i="1"/>
  <c r="O666296" i="1"/>
  <c r="O666295" i="1"/>
  <c r="O666294" i="1"/>
  <c r="O666293" i="1"/>
  <c r="O666292" i="1"/>
  <c r="O666291" i="1"/>
  <c r="O666290" i="1"/>
  <c r="O666289" i="1"/>
  <c r="O666288" i="1"/>
  <c r="O666287" i="1"/>
  <c r="O666286" i="1"/>
  <c r="O666285" i="1"/>
  <c r="O666284" i="1"/>
  <c r="O666283" i="1"/>
  <c r="O666282" i="1"/>
  <c r="O666281" i="1"/>
  <c r="O666280" i="1"/>
  <c r="O666279" i="1"/>
  <c r="O666278" i="1"/>
  <c r="O666277" i="1"/>
  <c r="O666276" i="1"/>
  <c r="O666275" i="1"/>
  <c r="O666274" i="1"/>
  <c r="O666273" i="1"/>
  <c r="O666272" i="1"/>
  <c r="O666271" i="1"/>
  <c r="O666270" i="1"/>
  <c r="O666269" i="1"/>
  <c r="O666268" i="1"/>
  <c r="O666267" i="1"/>
  <c r="O666266" i="1"/>
  <c r="O666265" i="1"/>
  <c r="O666264" i="1"/>
  <c r="O666263" i="1"/>
  <c r="O666262" i="1"/>
  <c r="O666261" i="1"/>
  <c r="O666260" i="1"/>
  <c r="O666259" i="1"/>
  <c r="O666258" i="1"/>
  <c r="O666257" i="1"/>
  <c r="O666256" i="1"/>
  <c r="O666255" i="1"/>
  <c r="O666254" i="1"/>
  <c r="O666253" i="1"/>
  <c r="O666252" i="1"/>
  <c r="O666251" i="1"/>
  <c r="O666250" i="1"/>
  <c r="O666249" i="1"/>
  <c r="O666248" i="1"/>
  <c r="O666247" i="1"/>
  <c r="O666246" i="1"/>
  <c r="O666245" i="1"/>
  <c r="O666244" i="1"/>
  <c r="O666243" i="1"/>
  <c r="O666242" i="1"/>
  <c r="O666241" i="1"/>
  <c r="O666240" i="1"/>
  <c r="O666239" i="1"/>
  <c r="O666238" i="1"/>
  <c r="O666237" i="1"/>
  <c r="O666236" i="1"/>
  <c r="O666235" i="1"/>
  <c r="O666234" i="1"/>
  <c r="O666233" i="1"/>
  <c r="O666232" i="1"/>
  <c r="O666231" i="1"/>
  <c r="O666230" i="1"/>
  <c r="O666229" i="1"/>
  <c r="O666228" i="1"/>
  <c r="O666227" i="1"/>
  <c r="O666226" i="1"/>
  <c r="O666225" i="1"/>
  <c r="O666224" i="1"/>
  <c r="O666223" i="1"/>
  <c r="O666222" i="1"/>
  <c r="O666221" i="1"/>
  <c r="O666220" i="1"/>
  <c r="O666219" i="1"/>
  <c r="O666218" i="1"/>
  <c r="O666217" i="1"/>
  <c r="O666216" i="1"/>
  <c r="O666215" i="1"/>
  <c r="O666214" i="1"/>
  <c r="O666213" i="1"/>
  <c r="O666212" i="1"/>
  <c r="O666211" i="1"/>
  <c r="O666210" i="1"/>
  <c r="O666209" i="1"/>
  <c r="O666208" i="1"/>
  <c r="O666207" i="1"/>
  <c r="O666206" i="1"/>
  <c r="O666205" i="1"/>
  <c r="O666204" i="1"/>
  <c r="O666203" i="1"/>
  <c r="O666202" i="1"/>
  <c r="O666201" i="1"/>
  <c r="O666200" i="1"/>
  <c r="O666199" i="1"/>
  <c r="O666198" i="1"/>
  <c r="O666197" i="1"/>
  <c r="O666196" i="1"/>
  <c r="O666195" i="1"/>
  <c r="O666194" i="1"/>
  <c r="O666193" i="1"/>
  <c r="O666192" i="1"/>
  <c r="O666191" i="1"/>
  <c r="O666190" i="1"/>
  <c r="O666189" i="1"/>
  <c r="O666188" i="1"/>
  <c r="O666187" i="1"/>
  <c r="O666186" i="1"/>
  <c r="O666185" i="1"/>
  <c r="O666184" i="1"/>
  <c r="O666183" i="1"/>
  <c r="O666182" i="1"/>
  <c r="O666181" i="1"/>
  <c r="O666180" i="1"/>
  <c r="O666179" i="1"/>
  <c r="O666178" i="1"/>
  <c r="O666177" i="1"/>
  <c r="O666176" i="1"/>
  <c r="O666175" i="1"/>
  <c r="O666174" i="1"/>
  <c r="O666173" i="1"/>
  <c r="O666172" i="1"/>
  <c r="O666171" i="1"/>
  <c r="O666170" i="1"/>
  <c r="O666169" i="1"/>
  <c r="O666168" i="1"/>
  <c r="O666167" i="1"/>
  <c r="O666166" i="1"/>
  <c r="O666165" i="1"/>
  <c r="O666164" i="1"/>
  <c r="O666163" i="1"/>
  <c r="O666162" i="1"/>
  <c r="O666161" i="1"/>
  <c r="O666160" i="1"/>
  <c r="O666159" i="1"/>
  <c r="O666158" i="1"/>
  <c r="O666157" i="1"/>
  <c r="O666156" i="1"/>
  <c r="O666155" i="1"/>
  <c r="O666154" i="1"/>
  <c r="O666153" i="1"/>
  <c r="O666152" i="1"/>
  <c r="O666151" i="1"/>
  <c r="O666150" i="1"/>
  <c r="O666149" i="1"/>
  <c r="O666148" i="1"/>
  <c r="O666147" i="1"/>
  <c r="O666146" i="1"/>
  <c r="O666145" i="1"/>
  <c r="O666144" i="1"/>
  <c r="O666143" i="1"/>
  <c r="O666142" i="1"/>
  <c r="O666141" i="1"/>
  <c r="O666140" i="1"/>
  <c r="O666139" i="1"/>
  <c r="O666138" i="1"/>
  <c r="O666137" i="1"/>
  <c r="O666136" i="1"/>
  <c r="O666135" i="1"/>
  <c r="O666134" i="1"/>
  <c r="O666133" i="1"/>
  <c r="O666132" i="1"/>
  <c r="O666131" i="1"/>
  <c r="O666130" i="1"/>
  <c r="O666129" i="1"/>
  <c r="O666128" i="1"/>
  <c r="O666127" i="1"/>
  <c r="O666126" i="1"/>
  <c r="O666125" i="1"/>
  <c r="O666124" i="1"/>
  <c r="O666123" i="1"/>
  <c r="O666122" i="1"/>
  <c r="O666121" i="1"/>
  <c r="O666120" i="1"/>
  <c r="O666119" i="1"/>
  <c r="O666118" i="1"/>
  <c r="O666117" i="1"/>
  <c r="O666116" i="1"/>
  <c r="O666115" i="1"/>
  <c r="O666114" i="1"/>
  <c r="O666113" i="1"/>
  <c r="O666112" i="1"/>
  <c r="O666111" i="1"/>
  <c r="O666110" i="1"/>
  <c r="O666109" i="1"/>
  <c r="O666108" i="1"/>
  <c r="O666107" i="1"/>
  <c r="O666106" i="1"/>
  <c r="O666105" i="1"/>
  <c r="O666104" i="1"/>
  <c r="O666103" i="1"/>
  <c r="O666102" i="1"/>
  <c r="O666101" i="1"/>
  <c r="O666100" i="1"/>
  <c r="O666099" i="1"/>
  <c r="O666098" i="1"/>
  <c r="O666097" i="1"/>
  <c r="O666096" i="1"/>
  <c r="O666095" i="1"/>
  <c r="O666094" i="1"/>
  <c r="O666093" i="1"/>
  <c r="O666092" i="1"/>
  <c r="O666091" i="1"/>
  <c r="O666090" i="1"/>
  <c r="O666089" i="1"/>
  <c r="O666088" i="1"/>
  <c r="O666087" i="1"/>
  <c r="O666086" i="1"/>
  <c r="O666085" i="1"/>
  <c r="O666084" i="1"/>
  <c r="O666083" i="1"/>
  <c r="O666082" i="1"/>
  <c r="O666081" i="1"/>
  <c r="O666080" i="1"/>
  <c r="O666079" i="1"/>
  <c r="O666078" i="1"/>
  <c r="O666077" i="1"/>
  <c r="O666076" i="1"/>
  <c r="O666075" i="1"/>
  <c r="O666074" i="1"/>
  <c r="O666073" i="1"/>
  <c r="O666072" i="1"/>
  <c r="O666071" i="1"/>
  <c r="O666070" i="1"/>
  <c r="O666069" i="1"/>
  <c r="O666068" i="1"/>
  <c r="O666067" i="1"/>
  <c r="O666066" i="1"/>
  <c r="O666065" i="1"/>
  <c r="O666064" i="1"/>
  <c r="O666063" i="1"/>
  <c r="O666062" i="1"/>
  <c r="O666061" i="1"/>
  <c r="O666060" i="1"/>
  <c r="O666059" i="1"/>
  <c r="O666058" i="1"/>
  <c r="O666057" i="1"/>
  <c r="O666056" i="1"/>
  <c r="O666055" i="1"/>
  <c r="O666054" i="1"/>
  <c r="O666053" i="1"/>
  <c r="O666052" i="1"/>
  <c r="O666051" i="1"/>
  <c r="O666050" i="1"/>
  <c r="O666049" i="1"/>
  <c r="O666048" i="1"/>
  <c r="O666047" i="1"/>
  <c r="O666046" i="1"/>
  <c r="O666045" i="1"/>
  <c r="O666044" i="1"/>
  <c r="O666043" i="1"/>
  <c r="O666042" i="1"/>
  <c r="O666041" i="1"/>
  <c r="O666040" i="1"/>
  <c r="O666039" i="1"/>
  <c r="O666038" i="1"/>
  <c r="O666037" i="1"/>
  <c r="O666036" i="1"/>
  <c r="O666035" i="1"/>
  <c r="O666034" i="1"/>
  <c r="O666033" i="1"/>
  <c r="O666032" i="1"/>
  <c r="O666031" i="1"/>
  <c r="O666030" i="1"/>
  <c r="O666029" i="1"/>
  <c r="O666028" i="1"/>
  <c r="O666027" i="1"/>
  <c r="O666026" i="1"/>
  <c r="O666025" i="1"/>
  <c r="O666024" i="1"/>
  <c r="O666023" i="1"/>
  <c r="O666022" i="1"/>
  <c r="O666021" i="1"/>
  <c r="O666020" i="1"/>
  <c r="O666019" i="1"/>
  <c r="O666018" i="1"/>
  <c r="O666017" i="1"/>
  <c r="O666016" i="1"/>
  <c r="O666015" i="1"/>
  <c r="O666014" i="1"/>
  <c r="O666013" i="1"/>
  <c r="O666012" i="1"/>
  <c r="O666011" i="1"/>
  <c r="O666010" i="1"/>
  <c r="O666009" i="1"/>
  <c r="O666008" i="1"/>
  <c r="O666007" i="1"/>
  <c r="O666006" i="1"/>
  <c r="O666005" i="1"/>
  <c r="O666004" i="1"/>
  <c r="O666003" i="1"/>
  <c r="O666002" i="1"/>
  <c r="O666001" i="1"/>
  <c r="O666000" i="1"/>
  <c r="O665999" i="1"/>
  <c r="O665998" i="1"/>
  <c r="O665997" i="1"/>
  <c r="O665996" i="1"/>
  <c r="O665995" i="1"/>
  <c r="O665994" i="1"/>
  <c r="O665993" i="1"/>
  <c r="O665992" i="1"/>
  <c r="O665991" i="1"/>
  <c r="O665990" i="1"/>
  <c r="O665989" i="1"/>
  <c r="O665988" i="1"/>
  <c r="O665987" i="1"/>
  <c r="O665986" i="1"/>
  <c r="O665985" i="1"/>
  <c r="O665984" i="1"/>
  <c r="O665983" i="1"/>
  <c r="O665982" i="1"/>
  <c r="O665981" i="1"/>
  <c r="O665980" i="1"/>
  <c r="O665979" i="1"/>
  <c r="O665978" i="1"/>
  <c r="O665977" i="1"/>
  <c r="O665976" i="1"/>
  <c r="O665975" i="1"/>
  <c r="O665974" i="1"/>
  <c r="O665973" i="1"/>
  <c r="O665972" i="1"/>
  <c r="O665971" i="1"/>
  <c r="O665970" i="1"/>
  <c r="O665969" i="1"/>
  <c r="O665968" i="1"/>
  <c r="O665967" i="1"/>
  <c r="O665966" i="1"/>
  <c r="O665965" i="1"/>
  <c r="O665964" i="1"/>
  <c r="O665963" i="1"/>
  <c r="O665962" i="1"/>
  <c r="O665961" i="1"/>
  <c r="O665960" i="1"/>
  <c r="O665959" i="1"/>
  <c r="O665958" i="1"/>
  <c r="O665957" i="1"/>
  <c r="O665956" i="1"/>
  <c r="O665955" i="1"/>
  <c r="O665954" i="1"/>
  <c r="O665953" i="1"/>
  <c r="O665952" i="1"/>
  <c r="O665951" i="1"/>
  <c r="O665950" i="1"/>
  <c r="O665949" i="1"/>
  <c r="O665948" i="1"/>
  <c r="O665947" i="1"/>
  <c r="O665946" i="1"/>
  <c r="O665945" i="1"/>
  <c r="O665944" i="1"/>
  <c r="O665943" i="1"/>
  <c r="O665942" i="1"/>
  <c r="O665941" i="1"/>
  <c r="O665940" i="1"/>
  <c r="O665939" i="1"/>
  <c r="O665938" i="1"/>
  <c r="O665937" i="1"/>
  <c r="O665936" i="1"/>
  <c r="O665935" i="1"/>
  <c r="O665934" i="1"/>
  <c r="O665933" i="1"/>
  <c r="O665932" i="1"/>
  <c r="O665931" i="1"/>
  <c r="O665930" i="1"/>
  <c r="O665929" i="1"/>
  <c r="O665928" i="1"/>
  <c r="O665927" i="1"/>
  <c r="O665926" i="1"/>
  <c r="O665925" i="1"/>
  <c r="O665924" i="1"/>
  <c r="O665923" i="1"/>
  <c r="O665922" i="1"/>
  <c r="O665921" i="1"/>
  <c r="O665920" i="1"/>
  <c r="O665919" i="1"/>
  <c r="O665918" i="1"/>
  <c r="O665917" i="1"/>
  <c r="O665916" i="1"/>
  <c r="O665915" i="1"/>
  <c r="O665914" i="1"/>
  <c r="O665913" i="1"/>
  <c r="O665912" i="1"/>
  <c r="O665911" i="1"/>
  <c r="O665910" i="1"/>
  <c r="O665909" i="1"/>
  <c r="O665908" i="1"/>
  <c r="O665907" i="1"/>
  <c r="O665906" i="1"/>
  <c r="O665905" i="1"/>
  <c r="O665904" i="1"/>
  <c r="O665903" i="1"/>
  <c r="O665902" i="1"/>
  <c r="O665901" i="1"/>
  <c r="O665900" i="1"/>
  <c r="O665899" i="1"/>
  <c r="O665898" i="1"/>
  <c r="O665897" i="1"/>
  <c r="O665896" i="1"/>
  <c r="O665895" i="1"/>
  <c r="O665894" i="1"/>
  <c r="O665893" i="1"/>
  <c r="O665892" i="1"/>
  <c r="O665891" i="1"/>
  <c r="O665890" i="1"/>
  <c r="O665889" i="1"/>
  <c r="O665888" i="1"/>
  <c r="O665887" i="1"/>
  <c r="O665886" i="1"/>
  <c r="O665885" i="1"/>
  <c r="O665884" i="1"/>
  <c r="O665883" i="1"/>
  <c r="O665882" i="1"/>
  <c r="O665881" i="1"/>
  <c r="O665880" i="1"/>
  <c r="O665879" i="1"/>
  <c r="O665878" i="1"/>
  <c r="O665877" i="1"/>
  <c r="O665876" i="1"/>
  <c r="O665875" i="1"/>
  <c r="O665874" i="1"/>
  <c r="O665873" i="1"/>
  <c r="O665872" i="1"/>
  <c r="O665871" i="1"/>
  <c r="O665870" i="1"/>
  <c r="O665869" i="1"/>
  <c r="O665868" i="1"/>
  <c r="O665867" i="1"/>
  <c r="O665866" i="1"/>
  <c r="O665865" i="1"/>
  <c r="O665864" i="1"/>
  <c r="O665863" i="1"/>
  <c r="O665862" i="1"/>
  <c r="O665861" i="1"/>
  <c r="O665860" i="1"/>
  <c r="O665859" i="1"/>
  <c r="O665858" i="1"/>
  <c r="O665857" i="1"/>
  <c r="O665856" i="1"/>
  <c r="O665855" i="1"/>
  <c r="O665854" i="1"/>
  <c r="O665853" i="1"/>
  <c r="O665852" i="1"/>
  <c r="O665851" i="1"/>
  <c r="O665850" i="1"/>
  <c r="O665849" i="1"/>
  <c r="O665848" i="1"/>
  <c r="O665847" i="1"/>
  <c r="O665846" i="1"/>
  <c r="O665845" i="1"/>
  <c r="O665844" i="1"/>
  <c r="O665843" i="1"/>
  <c r="O665842" i="1"/>
  <c r="O665841" i="1"/>
  <c r="O665840" i="1"/>
  <c r="O665839" i="1"/>
  <c r="O665838" i="1"/>
  <c r="O665837" i="1"/>
  <c r="O665836" i="1"/>
  <c r="O665835" i="1"/>
  <c r="O665834" i="1"/>
  <c r="O665833" i="1"/>
  <c r="O665832" i="1"/>
  <c r="O665831" i="1"/>
  <c r="O665830" i="1"/>
  <c r="O665829" i="1"/>
  <c r="O665828" i="1"/>
  <c r="O665827" i="1"/>
  <c r="O665826" i="1"/>
  <c r="O665825" i="1"/>
  <c r="O665824" i="1"/>
  <c r="O665823" i="1"/>
  <c r="O665822" i="1"/>
  <c r="O665821" i="1"/>
  <c r="O665820" i="1"/>
  <c r="O665819" i="1"/>
  <c r="O665818" i="1"/>
  <c r="O665817" i="1"/>
  <c r="O665816" i="1"/>
  <c r="O665815" i="1"/>
  <c r="O665814" i="1"/>
  <c r="O665813" i="1"/>
  <c r="O665812" i="1"/>
  <c r="O665811" i="1"/>
  <c r="O665810" i="1"/>
  <c r="O665809" i="1"/>
  <c r="O665808" i="1"/>
  <c r="O665807" i="1"/>
  <c r="O665806" i="1"/>
  <c r="O665805" i="1"/>
  <c r="O665804" i="1"/>
  <c r="O665803" i="1"/>
  <c r="O665802" i="1"/>
  <c r="O665801" i="1"/>
  <c r="O665800" i="1"/>
  <c r="O665799" i="1"/>
  <c r="O665798" i="1"/>
  <c r="O665797" i="1"/>
  <c r="O665796" i="1"/>
  <c r="O665795" i="1"/>
  <c r="O665794" i="1"/>
  <c r="O665793" i="1"/>
  <c r="O665792" i="1"/>
  <c r="O665791" i="1"/>
  <c r="O665790" i="1"/>
  <c r="O665789" i="1"/>
  <c r="O665788" i="1"/>
  <c r="O665787" i="1"/>
  <c r="O665786" i="1"/>
  <c r="O665785" i="1"/>
  <c r="O665784" i="1"/>
  <c r="O665783" i="1"/>
  <c r="O665782" i="1"/>
  <c r="O665781" i="1"/>
  <c r="O665780" i="1"/>
  <c r="O665779" i="1"/>
  <c r="O665778" i="1"/>
  <c r="O665777" i="1"/>
  <c r="O665776" i="1"/>
  <c r="O665775" i="1"/>
  <c r="O665774" i="1"/>
  <c r="O665773" i="1"/>
  <c r="O665772" i="1"/>
  <c r="O665771" i="1"/>
  <c r="O665770" i="1"/>
  <c r="O665769" i="1"/>
  <c r="O665768" i="1"/>
  <c r="O665767" i="1"/>
  <c r="O665766" i="1"/>
  <c r="O665765" i="1"/>
  <c r="O665764" i="1"/>
  <c r="O665763" i="1"/>
  <c r="O665762" i="1"/>
  <c r="O665761" i="1"/>
  <c r="O665760" i="1"/>
  <c r="O665759" i="1"/>
  <c r="O665758" i="1"/>
  <c r="O665757" i="1"/>
  <c r="O665756" i="1"/>
  <c r="O665755" i="1"/>
  <c r="O665754" i="1"/>
  <c r="O665753" i="1"/>
  <c r="O665752" i="1"/>
  <c r="O665751" i="1"/>
  <c r="O665750" i="1"/>
  <c r="O665749" i="1"/>
  <c r="O665748" i="1"/>
  <c r="O665747" i="1"/>
  <c r="O665746" i="1"/>
  <c r="O665745" i="1"/>
  <c r="O665744" i="1"/>
  <c r="O665743" i="1"/>
  <c r="O665742" i="1"/>
  <c r="O665741" i="1"/>
  <c r="O665740" i="1"/>
  <c r="O665739" i="1"/>
  <c r="O665738" i="1"/>
  <c r="O665737" i="1"/>
  <c r="O665736" i="1"/>
  <c r="O665735" i="1"/>
  <c r="O665734" i="1"/>
  <c r="O665733" i="1"/>
  <c r="O665732" i="1"/>
  <c r="O665731" i="1"/>
  <c r="O665730" i="1"/>
  <c r="O665729" i="1"/>
  <c r="O665728" i="1"/>
  <c r="O665727" i="1"/>
  <c r="O665726" i="1"/>
  <c r="O665725" i="1"/>
  <c r="O665724" i="1"/>
  <c r="O665723" i="1"/>
  <c r="O665722" i="1"/>
  <c r="O665721" i="1"/>
  <c r="O665720" i="1"/>
  <c r="O665719" i="1"/>
  <c r="O665718" i="1"/>
  <c r="O665717" i="1"/>
  <c r="O665716" i="1"/>
  <c r="O665715" i="1"/>
  <c r="O665714" i="1"/>
  <c r="O665713" i="1"/>
  <c r="O665712" i="1"/>
  <c r="O665711" i="1"/>
  <c r="O665710" i="1"/>
  <c r="O665709" i="1"/>
  <c r="O665708" i="1"/>
  <c r="O665707" i="1"/>
  <c r="O665706" i="1"/>
  <c r="O665705" i="1"/>
  <c r="O665704" i="1"/>
  <c r="O665703" i="1"/>
  <c r="O665702" i="1"/>
  <c r="O665701" i="1"/>
  <c r="O665700" i="1"/>
  <c r="O665699" i="1"/>
  <c r="O665698" i="1"/>
  <c r="O665697" i="1"/>
  <c r="O665696" i="1"/>
  <c r="O665695" i="1"/>
  <c r="O665694" i="1"/>
  <c r="O665693" i="1"/>
  <c r="O665692" i="1"/>
  <c r="O665691" i="1"/>
  <c r="O665690" i="1"/>
  <c r="O665689" i="1"/>
  <c r="O665688" i="1"/>
  <c r="O665687" i="1"/>
  <c r="O665686" i="1"/>
  <c r="O665685" i="1"/>
  <c r="O665684" i="1"/>
  <c r="O665683" i="1"/>
  <c r="O665682" i="1"/>
  <c r="O665681" i="1"/>
  <c r="O665680" i="1"/>
  <c r="O665679" i="1"/>
  <c r="O665678" i="1"/>
  <c r="O665677" i="1"/>
  <c r="O665676" i="1"/>
  <c r="O665675" i="1"/>
  <c r="O665674" i="1"/>
  <c r="O665673" i="1"/>
  <c r="O665672" i="1"/>
  <c r="O665671" i="1"/>
  <c r="O665670" i="1"/>
  <c r="O665669" i="1"/>
  <c r="O665668" i="1"/>
  <c r="O665667" i="1"/>
  <c r="O665666" i="1"/>
  <c r="O665665" i="1"/>
  <c r="O665664" i="1"/>
  <c r="O665663" i="1"/>
  <c r="O665662" i="1"/>
  <c r="O665661" i="1"/>
  <c r="O665660" i="1"/>
  <c r="O665659" i="1"/>
  <c r="O665658" i="1"/>
  <c r="O665657" i="1"/>
  <c r="O665656" i="1"/>
  <c r="O665655" i="1"/>
  <c r="O665654" i="1"/>
  <c r="O665653" i="1"/>
  <c r="O665652" i="1"/>
  <c r="O665651" i="1"/>
  <c r="O665650" i="1"/>
  <c r="O665649" i="1"/>
  <c r="O665648" i="1"/>
  <c r="O665647" i="1"/>
  <c r="O665646" i="1"/>
  <c r="O665645" i="1"/>
  <c r="O665644" i="1"/>
  <c r="O665643" i="1"/>
  <c r="O665642" i="1"/>
  <c r="O665641" i="1"/>
  <c r="O665640" i="1"/>
  <c r="O665639" i="1"/>
  <c r="O665638" i="1"/>
  <c r="O665637" i="1"/>
  <c r="O665636" i="1"/>
  <c r="O665635" i="1"/>
  <c r="O665634" i="1"/>
  <c r="O665633" i="1"/>
  <c r="O665632" i="1"/>
  <c r="O665631" i="1"/>
  <c r="O665630" i="1"/>
  <c r="O665629" i="1"/>
  <c r="O665628" i="1"/>
  <c r="O665627" i="1"/>
  <c r="O665626" i="1"/>
  <c r="O665625" i="1"/>
  <c r="O665624" i="1"/>
  <c r="O665623" i="1"/>
  <c r="O665622" i="1"/>
  <c r="O665621" i="1"/>
  <c r="O665620" i="1"/>
  <c r="O665619" i="1"/>
  <c r="O665618" i="1"/>
  <c r="O665617" i="1"/>
  <c r="O665616" i="1"/>
  <c r="O665615" i="1"/>
  <c r="O665614" i="1"/>
  <c r="O665613" i="1"/>
  <c r="O665612" i="1"/>
  <c r="O665611" i="1"/>
  <c r="O665610" i="1"/>
  <c r="O665609" i="1"/>
  <c r="O665608" i="1"/>
  <c r="O665607" i="1"/>
  <c r="O665606" i="1"/>
  <c r="O665605" i="1"/>
  <c r="O665604" i="1"/>
  <c r="O665603" i="1"/>
  <c r="O665602" i="1"/>
  <c r="O665601" i="1"/>
  <c r="O665600" i="1"/>
  <c r="O665599" i="1"/>
  <c r="O665598" i="1"/>
  <c r="O665597" i="1"/>
  <c r="O665596" i="1"/>
  <c r="O665595" i="1"/>
  <c r="O665594" i="1"/>
  <c r="O665593" i="1"/>
  <c r="O665592" i="1"/>
  <c r="O665591" i="1"/>
  <c r="O665590" i="1"/>
  <c r="O665589" i="1"/>
  <c r="O665588" i="1"/>
  <c r="O665587" i="1"/>
  <c r="O665586" i="1"/>
  <c r="O665585" i="1"/>
  <c r="O665584" i="1"/>
  <c r="O665583" i="1"/>
  <c r="O665582" i="1"/>
  <c r="O665581" i="1"/>
  <c r="O665580" i="1"/>
  <c r="O665579" i="1"/>
  <c r="O665578" i="1"/>
  <c r="O665577" i="1"/>
  <c r="O665576" i="1"/>
  <c r="O665575" i="1"/>
  <c r="O665574" i="1"/>
  <c r="O665573" i="1"/>
  <c r="O665572" i="1"/>
  <c r="O665571" i="1"/>
  <c r="O665570" i="1"/>
  <c r="O665569" i="1"/>
  <c r="O665568" i="1"/>
  <c r="O665567" i="1"/>
  <c r="O665566" i="1"/>
  <c r="O665565" i="1"/>
  <c r="O665564" i="1"/>
  <c r="O665563" i="1"/>
  <c r="O665562" i="1"/>
  <c r="O665561" i="1"/>
  <c r="O665560" i="1"/>
  <c r="O665559" i="1"/>
  <c r="O665558" i="1"/>
  <c r="O665557" i="1"/>
  <c r="O665556" i="1"/>
  <c r="O665555" i="1"/>
  <c r="O665554" i="1"/>
  <c r="O665553" i="1"/>
  <c r="O665552" i="1"/>
  <c r="O665551" i="1"/>
  <c r="O665550" i="1"/>
  <c r="O665549" i="1"/>
  <c r="O665548" i="1"/>
  <c r="O665547" i="1"/>
  <c r="O665546" i="1"/>
  <c r="O665545" i="1"/>
  <c r="O665544" i="1"/>
  <c r="O665543" i="1"/>
  <c r="O665542" i="1"/>
  <c r="O665541" i="1"/>
  <c r="O665540" i="1"/>
  <c r="O665539" i="1"/>
  <c r="O665538" i="1"/>
  <c r="O665537" i="1"/>
  <c r="O665536" i="1"/>
  <c r="O665535" i="1"/>
  <c r="O665534" i="1"/>
  <c r="O665533" i="1"/>
  <c r="O665532" i="1"/>
  <c r="O665531" i="1"/>
  <c r="O665530" i="1"/>
  <c r="O665529" i="1"/>
  <c r="O665528" i="1"/>
  <c r="O665527" i="1"/>
  <c r="O665526" i="1"/>
  <c r="O665525" i="1"/>
  <c r="O665524" i="1"/>
  <c r="O665523" i="1"/>
  <c r="O665522" i="1"/>
  <c r="O665521" i="1"/>
  <c r="O665520" i="1"/>
  <c r="O665519" i="1"/>
  <c r="O665518" i="1"/>
  <c r="O665517" i="1"/>
  <c r="O665516" i="1"/>
  <c r="O665515" i="1"/>
  <c r="O665514" i="1"/>
  <c r="O665513" i="1"/>
  <c r="O665512" i="1"/>
  <c r="O665511" i="1"/>
  <c r="O665510" i="1"/>
  <c r="O665509" i="1"/>
  <c r="O665508" i="1"/>
  <c r="O665507" i="1"/>
  <c r="O665506" i="1"/>
  <c r="O665505" i="1"/>
  <c r="O665504" i="1"/>
  <c r="O665503" i="1"/>
  <c r="O665502" i="1"/>
  <c r="O665501" i="1"/>
  <c r="O665500" i="1"/>
  <c r="O665499" i="1"/>
  <c r="O665498" i="1"/>
  <c r="O665497" i="1"/>
  <c r="O665496" i="1"/>
  <c r="O665495" i="1"/>
  <c r="O665494" i="1"/>
  <c r="O665493" i="1"/>
  <c r="O665492" i="1"/>
  <c r="O665491" i="1"/>
  <c r="O665490" i="1"/>
  <c r="O665489" i="1"/>
  <c r="O665488" i="1"/>
  <c r="O665487" i="1"/>
  <c r="O665486" i="1"/>
  <c r="O665485" i="1"/>
  <c r="O665484" i="1"/>
  <c r="O665483" i="1"/>
  <c r="O665482" i="1"/>
  <c r="O665481" i="1"/>
  <c r="O665480" i="1"/>
  <c r="O665479" i="1"/>
  <c r="O665478" i="1"/>
  <c r="O665477" i="1"/>
  <c r="O665476" i="1"/>
  <c r="O665475" i="1"/>
  <c r="O665474" i="1"/>
  <c r="O665473" i="1"/>
  <c r="O665472" i="1"/>
  <c r="O665471" i="1"/>
  <c r="O665470" i="1"/>
  <c r="O665469" i="1"/>
  <c r="O665468" i="1"/>
  <c r="O665467" i="1"/>
  <c r="O665466" i="1"/>
  <c r="O665465" i="1"/>
  <c r="O665464" i="1"/>
  <c r="O665463" i="1"/>
  <c r="O665462" i="1"/>
  <c r="O665461" i="1"/>
  <c r="O665460" i="1"/>
  <c r="O665459" i="1"/>
  <c r="O665458" i="1"/>
  <c r="O665457" i="1"/>
  <c r="O665456" i="1"/>
  <c r="O665455" i="1"/>
  <c r="O665454" i="1"/>
  <c r="O665453" i="1"/>
  <c r="O665452" i="1"/>
  <c r="O665451" i="1"/>
  <c r="O665450" i="1"/>
  <c r="O665449" i="1"/>
  <c r="O665448" i="1"/>
  <c r="O665447" i="1"/>
  <c r="O665446" i="1"/>
  <c r="O665445" i="1"/>
  <c r="O665444" i="1"/>
  <c r="O665443" i="1"/>
  <c r="O665442" i="1"/>
  <c r="O665441" i="1"/>
  <c r="O665440" i="1"/>
  <c r="O665439" i="1"/>
  <c r="O665438" i="1"/>
  <c r="O665437" i="1"/>
  <c r="O665436" i="1"/>
  <c r="O665435" i="1"/>
  <c r="O665434" i="1"/>
  <c r="O665433" i="1"/>
  <c r="O665432" i="1"/>
  <c r="O665431" i="1"/>
  <c r="O665430" i="1"/>
  <c r="O665429" i="1"/>
  <c r="O665428" i="1"/>
  <c r="O665427" i="1"/>
  <c r="O665426" i="1"/>
  <c r="O665425" i="1"/>
  <c r="O665424" i="1"/>
  <c r="O665423" i="1"/>
  <c r="O665422" i="1"/>
  <c r="O665421" i="1"/>
  <c r="O665420" i="1"/>
  <c r="O665419" i="1"/>
  <c r="O665418" i="1"/>
  <c r="O665417" i="1"/>
  <c r="O665416" i="1"/>
  <c r="O665415" i="1"/>
  <c r="O665414" i="1"/>
  <c r="O665413" i="1"/>
  <c r="O665412" i="1"/>
  <c r="O665411" i="1"/>
  <c r="O665410" i="1"/>
  <c r="O665409" i="1"/>
  <c r="O665408" i="1"/>
  <c r="O665407" i="1"/>
  <c r="O665406" i="1"/>
  <c r="O665405" i="1"/>
  <c r="O665404" i="1"/>
  <c r="O665403" i="1"/>
  <c r="O665402" i="1"/>
  <c r="O665401" i="1"/>
  <c r="O665400" i="1"/>
  <c r="O665399" i="1"/>
  <c r="O665398" i="1"/>
  <c r="O665397" i="1"/>
  <c r="O665396" i="1"/>
  <c r="O665395" i="1"/>
  <c r="O665394" i="1"/>
  <c r="O665393" i="1"/>
  <c r="O665392" i="1"/>
  <c r="O665391" i="1"/>
  <c r="O665390" i="1"/>
  <c r="O665389" i="1"/>
  <c r="O665388" i="1"/>
  <c r="O665387" i="1"/>
  <c r="O665386" i="1"/>
  <c r="O665385" i="1"/>
  <c r="O665384" i="1"/>
  <c r="O665383" i="1"/>
  <c r="O665382" i="1"/>
  <c r="O665381" i="1"/>
  <c r="O665380" i="1"/>
  <c r="O665379" i="1"/>
  <c r="O665378" i="1"/>
  <c r="O665377" i="1"/>
  <c r="O665376" i="1"/>
  <c r="O665375" i="1"/>
  <c r="O665374" i="1"/>
  <c r="O665373" i="1"/>
  <c r="O665372" i="1"/>
  <c r="O665371" i="1"/>
  <c r="O665370" i="1"/>
  <c r="O665369" i="1"/>
  <c r="O665368" i="1"/>
  <c r="O665367" i="1"/>
  <c r="O665366" i="1"/>
  <c r="O665365" i="1"/>
  <c r="O665364" i="1"/>
  <c r="O665363" i="1"/>
  <c r="O665362" i="1"/>
  <c r="O665361" i="1"/>
  <c r="O665360" i="1"/>
  <c r="O665359" i="1"/>
  <c r="O665358" i="1"/>
  <c r="O665357" i="1"/>
  <c r="O665356" i="1"/>
  <c r="O665355" i="1"/>
  <c r="O665354" i="1"/>
  <c r="O665353" i="1"/>
  <c r="O665352" i="1"/>
  <c r="O665351" i="1"/>
  <c r="O665350" i="1"/>
  <c r="O665349" i="1"/>
  <c r="O665348" i="1"/>
  <c r="O665347" i="1"/>
  <c r="O665346" i="1"/>
  <c r="O665345" i="1"/>
  <c r="O665344" i="1"/>
  <c r="O665343" i="1"/>
  <c r="O665342" i="1"/>
  <c r="O665341" i="1"/>
  <c r="O665340" i="1"/>
  <c r="O665339" i="1"/>
  <c r="O665338" i="1"/>
  <c r="O665337" i="1"/>
  <c r="O665336" i="1"/>
  <c r="O665335" i="1"/>
  <c r="O665334" i="1"/>
  <c r="O665333" i="1"/>
  <c r="O665332" i="1"/>
  <c r="O665331" i="1"/>
  <c r="O665330" i="1"/>
  <c r="O665329" i="1"/>
  <c r="O665328" i="1"/>
  <c r="O665327" i="1"/>
  <c r="O665326" i="1"/>
  <c r="O665325" i="1"/>
  <c r="O665324" i="1"/>
  <c r="O665323" i="1"/>
  <c r="O665322" i="1"/>
  <c r="O665321" i="1"/>
  <c r="O665320" i="1"/>
  <c r="O665319" i="1"/>
  <c r="O665318" i="1"/>
  <c r="O665317" i="1"/>
  <c r="O665316" i="1"/>
  <c r="O665315" i="1"/>
  <c r="O665314" i="1"/>
  <c r="O665313" i="1"/>
  <c r="O665312" i="1"/>
  <c r="O665311" i="1"/>
  <c r="O665310" i="1"/>
  <c r="O665309" i="1"/>
  <c r="O665308" i="1"/>
  <c r="O665307" i="1"/>
  <c r="O665306" i="1"/>
  <c r="O665305" i="1"/>
  <c r="O665304" i="1"/>
  <c r="O665303" i="1"/>
  <c r="O665302" i="1"/>
  <c r="O665301" i="1"/>
  <c r="O665300" i="1"/>
  <c r="O665299" i="1"/>
  <c r="O665298" i="1"/>
  <c r="O665297" i="1"/>
  <c r="O665296" i="1"/>
  <c r="O665295" i="1"/>
  <c r="O665294" i="1"/>
  <c r="O665293" i="1"/>
  <c r="O665292" i="1"/>
  <c r="O665291" i="1"/>
  <c r="O665290" i="1"/>
  <c r="O665289" i="1"/>
  <c r="O665288" i="1"/>
  <c r="O665287" i="1"/>
  <c r="O665286" i="1"/>
  <c r="O665285" i="1"/>
  <c r="O665284" i="1"/>
  <c r="O665283" i="1"/>
  <c r="O665282" i="1"/>
  <c r="O665281" i="1"/>
  <c r="O665280" i="1"/>
  <c r="O665279" i="1"/>
  <c r="O665278" i="1"/>
  <c r="O665277" i="1"/>
  <c r="O665276" i="1"/>
  <c r="O665275" i="1"/>
  <c r="O665274" i="1"/>
  <c r="O665273" i="1"/>
  <c r="O665272" i="1"/>
  <c r="O665271" i="1"/>
  <c r="O665270" i="1"/>
  <c r="O665269" i="1"/>
  <c r="O665268" i="1"/>
  <c r="O665267" i="1"/>
  <c r="O665266" i="1"/>
  <c r="O665265" i="1"/>
  <c r="O665264" i="1"/>
  <c r="O665263" i="1"/>
  <c r="O665262" i="1"/>
  <c r="O665261" i="1"/>
  <c r="O665260" i="1"/>
  <c r="O665259" i="1"/>
  <c r="O665258" i="1"/>
  <c r="O665257" i="1"/>
  <c r="O665256" i="1"/>
  <c r="O665255" i="1"/>
  <c r="O665254" i="1"/>
  <c r="O665253" i="1"/>
  <c r="O665252" i="1"/>
  <c r="O665251" i="1"/>
  <c r="O665250" i="1"/>
  <c r="O665249" i="1"/>
  <c r="O665248" i="1"/>
  <c r="O665247" i="1"/>
  <c r="O665246" i="1"/>
  <c r="O665245" i="1"/>
  <c r="O665244" i="1"/>
  <c r="O665243" i="1"/>
  <c r="O665242" i="1"/>
  <c r="O665241" i="1"/>
  <c r="O665240" i="1"/>
  <c r="O665239" i="1"/>
  <c r="O665238" i="1"/>
  <c r="O665237" i="1"/>
  <c r="O665236" i="1"/>
  <c r="O665235" i="1"/>
  <c r="O665234" i="1"/>
  <c r="O665233" i="1"/>
  <c r="O665232" i="1"/>
  <c r="O665231" i="1"/>
  <c r="O665230" i="1"/>
  <c r="O665229" i="1"/>
  <c r="O665228" i="1"/>
  <c r="O665227" i="1"/>
  <c r="O665226" i="1"/>
  <c r="O665225" i="1"/>
  <c r="O665224" i="1"/>
  <c r="O665223" i="1"/>
  <c r="O665222" i="1"/>
  <c r="O665221" i="1"/>
  <c r="O665220" i="1"/>
  <c r="O665219" i="1"/>
  <c r="O665218" i="1"/>
  <c r="O665217" i="1"/>
  <c r="O665216" i="1"/>
  <c r="O665215" i="1"/>
  <c r="O665214" i="1"/>
  <c r="O665213" i="1"/>
  <c r="O665212" i="1"/>
  <c r="O665211" i="1"/>
  <c r="O665210" i="1"/>
  <c r="O665209" i="1"/>
  <c r="O665208" i="1"/>
  <c r="O665207" i="1"/>
  <c r="O665206" i="1"/>
  <c r="O665205" i="1"/>
  <c r="O665204" i="1"/>
  <c r="O665203" i="1"/>
  <c r="O665202" i="1"/>
  <c r="O665201" i="1"/>
  <c r="O665200" i="1"/>
  <c r="O665199" i="1"/>
  <c r="O665198" i="1"/>
  <c r="O665197" i="1"/>
  <c r="O665196" i="1"/>
  <c r="O665195" i="1"/>
  <c r="O665194" i="1"/>
  <c r="O665193" i="1"/>
  <c r="O665192" i="1"/>
  <c r="O665191" i="1"/>
  <c r="O665190" i="1"/>
  <c r="O665189" i="1"/>
  <c r="O665188" i="1"/>
  <c r="O665187" i="1"/>
  <c r="O665186" i="1"/>
  <c r="O665185" i="1"/>
  <c r="O665184" i="1"/>
  <c r="O665183" i="1"/>
  <c r="O665182" i="1"/>
  <c r="O665181" i="1"/>
  <c r="O665180" i="1"/>
  <c r="O665179" i="1"/>
  <c r="O665178" i="1"/>
  <c r="O665177" i="1"/>
  <c r="O665176" i="1"/>
  <c r="O665175" i="1"/>
  <c r="O665174" i="1"/>
  <c r="O665173" i="1"/>
  <c r="O665172" i="1"/>
  <c r="O665171" i="1"/>
  <c r="O665170" i="1"/>
  <c r="O665169" i="1"/>
  <c r="O665168" i="1"/>
  <c r="O665167" i="1"/>
  <c r="O665166" i="1"/>
  <c r="O665165" i="1"/>
  <c r="O665164" i="1"/>
  <c r="O665163" i="1"/>
  <c r="O665162" i="1"/>
  <c r="O665161" i="1"/>
  <c r="O665160" i="1"/>
  <c r="O665159" i="1"/>
  <c r="O665158" i="1"/>
  <c r="O665157" i="1"/>
  <c r="O665156" i="1"/>
  <c r="O665155" i="1"/>
  <c r="O665154" i="1"/>
  <c r="O665153" i="1"/>
  <c r="O665152" i="1"/>
  <c r="O665151" i="1"/>
  <c r="O665150" i="1"/>
  <c r="O665149" i="1"/>
  <c r="O665148" i="1"/>
  <c r="O665147" i="1"/>
  <c r="O665146" i="1"/>
  <c r="O665145" i="1"/>
  <c r="O665144" i="1"/>
  <c r="O665143" i="1"/>
  <c r="O665142" i="1"/>
  <c r="O665141" i="1"/>
  <c r="O665140" i="1"/>
  <c r="O665139" i="1"/>
  <c r="O665138" i="1"/>
  <c r="O665137" i="1"/>
  <c r="O665136" i="1"/>
  <c r="O665135" i="1"/>
  <c r="O665134" i="1"/>
  <c r="O665133" i="1"/>
  <c r="O665132" i="1"/>
  <c r="O665131" i="1"/>
  <c r="O665130" i="1"/>
  <c r="O665129" i="1"/>
  <c r="O665128" i="1"/>
  <c r="O665127" i="1"/>
  <c r="O665126" i="1"/>
  <c r="O665125" i="1"/>
  <c r="O665124" i="1"/>
  <c r="O665123" i="1"/>
  <c r="O665122" i="1"/>
  <c r="O665121" i="1"/>
  <c r="O665120" i="1"/>
  <c r="O665119" i="1"/>
  <c r="O665118" i="1"/>
  <c r="O665117" i="1"/>
  <c r="O665116" i="1"/>
  <c r="O665115" i="1"/>
  <c r="O665114" i="1"/>
  <c r="O665113" i="1"/>
  <c r="O665112" i="1"/>
  <c r="O665111" i="1"/>
  <c r="O665110" i="1"/>
  <c r="O665109" i="1"/>
  <c r="O665108" i="1"/>
  <c r="O665107" i="1"/>
  <c r="O665106" i="1"/>
  <c r="O665105" i="1"/>
  <c r="O665104" i="1"/>
  <c r="O665103" i="1"/>
  <c r="O665102" i="1"/>
  <c r="O665101" i="1"/>
  <c r="O665100" i="1"/>
  <c r="O665099" i="1"/>
  <c r="O665098" i="1"/>
  <c r="O665097" i="1"/>
  <c r="O665096" i="1"/>
  <c r="O665095" i="1"/>
  <c r="O665094" i="1"/>
  <c r="O665093" i="1"/>
  <c r="O665092" i="1"/>
  <c r="O665091" i="1"/>
  <c r="O665090" i="1"/>
  <c r="O665089" i="1"/>
  <c r="O665088" i="1"/>
  <c r="O665087" i="1"/>
  <c r="O665086" i="1"/>
  <c r="O665085" i="1"/>
  <c r="O665084" i="1"/>
  <c r="O665083" i="1"/>
  <c r="O665082" i="1"/>
  <c r="O665081" i="1"/>
  <c r="O665080" i="1"/>
  <c r="O665079" i="1"/>
  <c r="O665078" i="1"/>
  <c r="O665077" i="1"/>
  <c r="O665076" i="1"/>
  <c r="O665075" i="1"/>
  <c r="O665074" i="1"/>
  <c r="O665073" i="1"/>
  <c r="O665072" i="1"/>
  <c r="O665071" i="1"/>
  <c r="O665070" i="1"/>
  <c r="O665069" i="1"/>
  <c r="O665068" i="1"/>
  <c r="O665067" i="1"/>
  <c r="O665066" i="1"/>
  <c r="O665065" i="1"/>
  <c r="O665064" i="1"/>
  <c r="O665063" i="1"/>
  <c r="O665062" i="1"/>
  <c r="O665061" i="1"/>
  <c r="O665060" i="1"/>
  <c r="O665059" i="1"/>
  <c r="O665058" i="1"/>
  <c r="O665057" i="1"/>
  <c r="O665056" i="1"/>
  <c r="O665055" i="1"/>
  <c r="O665054" i="1"/>
  <c r="O665053" i="1"/>
  <c r="O665052" i="1"/>
  <c r="O665051" i="1"/>
  <c r="O665050" i="1"/>
  <c r="O665049" i="1"/>
  <c r="O665048" i="1"/>
  <c r="O665047" i="1"/>
  <c r="O665046" i="1"/>
  <c r="O665045" i="1"/>
  <c r="O665044" i="1"/>
  <c r="O665043" i="1"/>
  <c r="O665042" i="1"/>
  <c r="O665041" i="1"/>
  <c r="O665040" i="1"/>
  <c r="O665039" i="1"/>
  <c r="O665038" i="1"/>
  <c r="O665037" i="1"/>
  <c r="O665036" i="1"/>
  <c r="O665035" i="1"/>
  <c r="O665034" i="1"/>
  <c r="O665033" i="1"/>
  <c r="O665032" i="1"/>
  <c r="O665031" i="1"/>
  <c r="O665030" i="1"/>
  <c r="O665029" i="1"/>
  <c r="O665028" i="1"/>
  <c r="O665027" i="1"/>
  <c r="O665026" i="1"/>
  <c r="O665025" i="1"/>
  <c r="O665024" i="1"/>
  <c r="O665023" i="1"/>
  <c r="O665022" i="1"/>
  <c r="O665021" i="1"/>
  <c r="O665020" i="1"/>
  <c r="O665019" i="1"/>
  <c r="O665018" i="1"/>
  <c r="O665017" i="1"/>
  <c r="O665016" i="1"/>
  <c r="O665015" i="1"/>
  <c r="O665014" i="1"/>
  <c r="O665013" i="1"/>
  <c r="O665012" i="1"/>
  <c r="O665011" i="1"/>
  <c r="O665010" i="1"/>
  <c r="O665009" i="1"/>
  <c r="O665008" i="1"/>
  <c r="O665007" i="1"/>
  <c r="O665006" i="1"/>
  <c r="O665005" i="1"/>
  <c r="O665004" i="1"/>
  <c r="O665003" i="1"/>
  <c r="O665002" i="1"/>
  <c r="O665001" i="1"/>
  <c r="O665000" i="1"/>
  <c r="O664999" i="1"/>
  <c r="O664998" i="1"/>
  <c r="O664997" i="1"/>
  <c r="O664996" i="1"/>
  <c r="O664995" i="1"/>
  <c r="O664994" i="1"/>
  <c r="O664993" i="1"/>
  <c r="O664992" i="1"/>
  <c r="O664991" i="1"/>
  <c r="O664990" i="1"/>
  <c r="O664989" i="1"/>
  <c r="O664988" i="1"/>
  <c r="O664987" i="1"/>
  <c r="O664986" i="1"/>
  <c r="O664985" i="1"/>
  <c r="O664984" i="1"/>
  <c r="O664983" i="1"/>
  <c r="O664982" i="1"/>
  <c r="O664981" i="1"/>
  <c r="O664980" i="1"/>
  <c r="O664979" i="1"/>
  <c r="O664978" i="1"/>
  <c r="O664977" i="1"/>
  <c r="O664976" i="1"/>
  <c r="O664975" i="1"/>
  <c r="O664974" i="1"/>
  <c r="O664973" i="1"/>
  <c r="O664972" i="1"/>
  <c r="O664971" i="1"/>
  <c r="O664970" i="1"/>
  <c r="O664969" i="1"/>
  <c r="O664968" i="1"/>
  <c r="O664967" i="1"/>
  <c r="O664966" i="1"/>
  <c r="O664965" i="1"/>
  <c r="O664964" i="1"/>
  <c r="O664963" i="1"/>
  <c r="O664962" i="1"/>
  <c r="O664961" i="1"/>
  <c r="O664960" i="1"/>
  <c r="O664959" i="1"/>
  <c r="O664958" i="1"/>
  <c r="O664957" i="1"/>
  <c r="O664956" i="1"/>
  <c r="O664955" i="1"/>
  <c r="O664954" i="1"/>
  <c r="O664953" i="1"/>
  <c r="O664952" i="1"/>
  <c r="O664951" i="1"/>
  <c r="O664950" i="1"/>
  <c r="O664949" i="1"/>
  <c r="O664948" i="1"/>
  <c r="O664947" i="1"/>
  <c r="O664946" i="1"/>
  <c r="O664945" i="1"/>
  <c r="O664944" i="1"/>
  <c r="O664943" i="1"/>
  <c r="O664942" i="1"/>
  <c r="O664941" i="1"/>
  <c r="O664940" i="1"/>
  <c r="O664939" i="1"/>
  <c r="O664938" i="1"/>
  <c r="O664937" i="1"/>
  <c r="O664936" i="1"/>
  <c r="O664935" i="1"/>
  <c r="O664934" i="1"/>
  <c r="O664933" i="1"/>
  <c r="O664932" i="1"/>
  <c r="O664931" i="1"/>
  <c r="O664930" i="1"/>
  <c r="O664929" i="1"/>
  <c r="O664928" i="1"/>
  <c r="O664927" i="1"/>
  <c r="O664926" i="1"/>
  <c r="O664925" i="1"/>
  <c r="O664924" i="1"/>
  <c r="O664923" i="1"/>
  <c r="O664922" i="1"/>
  <c r="O664921" i="1"/>
  <c r="O664920" i="1"/>
  <c r="O664919" i="1"/>
  <c r="O664918" i="1"/>
  <c r="O664917" i="1"/>
  <c r="O664916" i="1"/>
  <c r="O664915" i="1"/>
  <c r="O664914" i="1"/>
  <c r="O664913" i="1"/>
  <c r="O664912" i="1"/>
  <c r="O664911" i="1"/>
  <c r="O664910" i="1"/>
  <c r="O664909" i="1"/>
  <c r="O664908" i="1"/>
  <c r="O664907" i="1"/>
  <c r="O664906" i="1"/>
  <c r="O664905" i="1"/>
  <c r="O664904" i="1"/>
  <c r="O664903" i="1"/>
  <c r="O664902" i="1"/>
  <c r="O664901" i="1"/>
  <c r="O664900" i="1"/>
  <c r="O664899" i="1"/>
  <c r="O664898" i="1"/>
  <c r="O664897" i="1"/>
  <c r="O664896" i="1"/>
  <c r="O664895" i="1"/>
  <c r="O664894" i="1"/>
  <c r="O664893" i="1"/>
  <c r="O664892" i="1"/>
  <c r="O664891" i="1"/>
  <c r="O664890" i="1"/>
  <c r="O664889" i="1"/>
  <c r="O664888" i="1"/>
  <c r="O664887" i="1"/>
  <c r="O664886" i="1"/>
  <c r="O664885" i="1"/>
  <c r="O664884" i="1"/>
  <c r="O664883" i="1"/>
  <c r="O664882" i="1"/>
  <c r="O664881" i="1"/>
  <c r="O664880" i="1"/>
  <c r="O664879" i="1"/>
  <c r="O664878" i="1"/>
  <c r="O664877" i="1"/>
  <c r="O664876" i="1"/>
  <c r="O664875" i="1"/>
  <c r="O664874" i="1"/>
  <c r="O664873" i="1"/>
  <c r="O664872" i="1"/>
  <c r="O664871" i="1"/>
  <c r="O664870" i="1"/>
  <c r="O664869" i="1"/>
  <c r="O664868" i="1"/>
  <c r="O664867" i="1"/>
  <c r="O664866" i="1"/>
  <c r="O664865" i="1"/>
  <c r="O664864" i="1"/>
  <c r="O664863" i="1"/>
  <c r="O664862" i="1"/>
  <c r="O664861" i="1"/>
  <c r="O664860" i="1"/>
  <c r="O664859" i="1"/>
  <c r="O664858" i="1"/>
  <c r="O664857" i="1"/>
  <c r="O664856" i="1"/>
  <c r="O664855" i="1"/>
  <c r="O664854" i="1"/>
  <c r="O664853" i="1"/>
  <c r="O664852" i="1"/>
  <c r="O664851" i="1"/>
  <c r="O664850" i="1"/>
  <c r="O664849" i="1"/>
  <c r="O664848" i="1"/>
  <c r="O664847" i="1"/>
  <c r="O664846" i="1"/>
  <c r="O664845" i="1"/>
  <c r="O664844" i="1"/>
  <c r="O664843" i="1"/>
  <c r="O664842" i="1"/>
  <c r="O664841" i="1"/>
  <c r="O664840" i="1"/>
  <c r="O664839" i="1"/>
  <c r="O664838" i="1"/>
  <c r="O664837" i="1"/>
  <c r="O664836" i="1"/>
  <c r="O664835" i="1"/>
  <c r="O664834" i="1"/>
  <c r="O664833" i="1"/>
  <c r="O664832" i="1"/>
  <c r="O664831" i="1"/>
  <c r="O664830" i="1"/>
  <c r="O664829" i="1"/>
  <c r="O664828" i="1"/>
  <c r="O664827" i="1"/>
  <c r="O664826" i="1"/>
  <c r="O664825" i="1"/>
  <c r="O664824" i="1"/>
  <c r="O664823" i="1"/>
  <c r="O664822" i="1"/>
  <c r="O664821" i="1"/>
  <c r="O664820" i="1"/>
  <c r="O664819" i="1"/>
  <c r="O664818" i="1"/>
  <c r="O664817" i="1"/>
  <c r="O664816" i="1"/>
  <c r="O664815" i="1"/>
  <c r="O664814" i="1"/>
  <c r="O664813" i="1"/>
  <c r="O664812" i="1"/>
  <c r="O664811" i="1"/>
  <c r="O664810" i="1"/>
  <c r="O664809" i="1"/>
  <c r="O664808" i="1"/>
  <c r="O664807" i="1"/>
  <c r="O664806" i="1"/>
  <c r="O664805" i="1"/>
  <c r="O664804" i="1"/>
  <c r="O664803" i="1"/>
  <c r="O664802" i="1"/>
  <c r="O664801" i="1"/>
  <c r="O664800" i="1"/>
  <c r="O664799" i="1"/>
  <c r="O664798" i="1"/>
  <c r="O664797" i="1"/>
  <c r="O664796" i="1"/>
  <c r="O664795" i="1"/>
  <c r="O664794" i="1"/>
  <c r="O664793" i="1"/>
  <c r="O664792" i="1"/>
  <c r="O664791" i="1"/>
  <c r="O664790" i="1"/>
  <c r="O664789" i="1"/>
  <c r="O664788" i="1"/>
  <c r="O664787" i="1"/>
  <c r="O664786" i="1"/>
  <c r="O664785" i="1"/>
  <c r="O664784" i="1"/>
  <c r="O664783" i="1"/>
  <c r="O664782" i="1"/>
  <c r="O664781" i="1"/>
  <c r="O664780" i="1"/>
  <c r="O664779" i="1"/>
  <c r="O664778" i="1"/>
  <c r="O664777" i="1"/>
  <c r="O664776" i="1"/>
  <c r="O664775" i="1"/>
  <c r="O664774" i="1"/>
  <c r="O664773" i="1"/>
  <c r="O664772" i="1"/>
  <c r="O664771" i="1"/>
  <c r="O664770" i="1"/>
  <c r="O664769" i="1"/>
  <c r="O664768" i="1"/>
  <c r="O664767" i="1"/>
  <c r="O664766" i="1"/>
  <c r="O664765" i="1"/>
  <c r="O664764" i="1"/>
  <c r="O664763" i="1"/>
  <c r="O664762" i="1"/>
  <c r="O664761" i="1"/>
  <c r="O664760" i="1"/>
  <c r="O664759" i="1"/>
  <c r="O664758" i="1"/>
  <c r="O664757" i="1"/>
  <c r="O664756" i="1"/>
  <c r="O664755" i="1"/>
  <c r="O664754" i="1"/>
  <c r="O664753" i="1"/>
  <c r="O664752" i="1"/>
  <c r="O664751" i="1"/>
  <c r="O664750" i="1"/>
  <c r="O664749" i="1"/>
  <c r="O664748" i="1"/>
  <c r="O664747" i="1"/>
  <c r="O664746" i="1"/>
  <c r="O664745" i="1"/>
  <c r="O664744" i="1"/>
  <c r="O664743" i="1"/>
  <c r="O664742" i="1"/>
  <c r="O664741" i="1"/>
  <c r="O664740" i="1"/>
  <c r="O664739" i="1"/>
  <c r="O664738" i="1"/>
  <c r="O664737" i="1"/>
  <c r="O664736" i="1"/>
  <c r="O664735" i="1"/>
  <c r="O664734" i="1"/>
  <c r="O664733" i="1"/>
  <c r="O664732" i="1"/>
  <c r="O664731" i="1"/>
  <c r="O664730" i="1"/>
  <c r="O664729" i="1"/>
  <c r="O664728" i="1"/>
  <c r="O664727" i="1"/>
  <c r="O664726" i="1"/>
  <c r="O664725" i="1"/>
  <c r="O664724" i="1"/>
  <c r="O664723" i="1"/>
  <c r="O664722" i="1"/>
  <c r="O664721" i="1"/>
  <c r="O664720" i="1"/>
  <c r="O664719" i="1"/>
  <c r="O664718" i="1"/>
  <c r="O664717" i="1"/>
  <c r="O664716" i="1"/>
  <c r="O664715" i="1"/>
  <c r="O664714" i="1"/>
  <c r="O664713" i="1"/>
  <c r="O664712" i="1"/>
  <c r="O664711" i="1"/>
  <c r="O664710" i="1"/>
  <c r="O664709" i="1"/>
  <c r="O664708" i="1"/>
  <c r="O664707" i="1"/>
  <c r="O664706" i="1"/>
  <c r="O664705" i="1"/>
  <c r="O664704" i="1"/>
  <c r="O664703" i="1"/>
  <c r="O664702" i="1"/>
  <c r="O664701" i="1"/>
  <c r="O664700" i="1"/>
  <c r="O664699" i="1"/>
  <c r="O664698" i="1"/>
  <c r="O664697" i="1"/>
  <c r="O664696" i="1"/>
  <c r="O664695" i="1"/>
  <c r="O664694" i="1"/>
  <c r="O664693" i="1"/>
  <c r="O664692" i="1"/>
  <c r="O664691" i="1"/>
  <c r="O664690" i="1"/>
  <c r="O664689" i="1"/>
  <c r="O664688" i="1"/>
  <c r="O664687" i="1"/>
  <c r="O664686" i="1"/>
  <c r="O664685" i="1"/>
  <c r="O664684" i="1"/>
  <c r="O664683" i="1"/>
  <c r="O664682" i="1"/>
  <c r="O664681" i="1"/>
  <c r="O664680" i="1"/>
  <c r="O664679" i="1"/>
  <c r="O664678" i="1"/>
  <c r="O664677" i="1"/>
  <c r="O664676" i="1"/>
  <c r="O664675" i="1"/>
  <c r="O664674" i="1"/>
  <c r="O664673" i="1"/>
  <c r="O664672" i="1"/>
  <c r="O664671" i="1"/>
  <c r="O664670" i="1"/>
  <c r="O664669" i="1"/>
  <c r="O664668" i="1"/>
  <c r="O664667" i="1"/>
  <c r="O664666" i="1"/>
  <c r="O664665" i="1"/>
  <c r="O664664" i="1"/>
  <c r="O664663" i="1"/>
  <c r="O664662" i="1"/>
  <c r="O664661" i="1"/>
  <c r="O664660" i="1"/>
  <c r="O664659" i="1"/>
  <c r="O664658" i="1"/>
  <c r="O664657" i="1"/>
  <c r="O664656" i="1"/>
  <c r="O664655" i="1"/>
  <c r="O664654" i="1"/>
  <c r="O664653" i="1"/>
  <c r="O664652" i="1"/>
  <c r="O664651" i="1"/>
  <c r="O664650" i="1"/>
  <c r="O664649" i="1"/>
  <c r="O664648" i="1"/>
  <c r="O664647" i="1"/>
  <c r="O664646" i="1"/>
  <c r="O664645" i="1"/>
  <c r="O664644" i="1"/>
  <c r="O664643" i="1"/>
  <c r="O664642" i="1"/>
  <c r="O664641" i="1"/>
  <c r="O664640" i="1"/>
  <c r="O664639" i="1"/>
  <c r="O664638" i="1"/>
  <c r="O664637" i="1"/>
  <c r="O664636" i="1"/>
  <c r="O664635" i="1"/>
  <c r="O664634" i="1"/>
  <c r="O664633" i="1"/>
  <c r="O664632" i="1"/>
  <c r="O664631" i="1"/>
  <c r="O664630" i="1"/>
  <c r="O664629" i="1"/>
  <c r="O664628" i="1"/>
  <c r="O664627" i="1"/>
  <c r="O664626" i="1"/>
  <c r="O664625" i="1"/>
  <c r="O664624" i="1"/>
  <c r="O664623" i="1"/>
  <c r="O664622" i="1"/>
  <c r="O664621" i="1"/>
  <c r="O664620" i="1"/>
  <c r="O664619" i="1"/>
  <c r="O664618" i="1"/>
  <c r="O664617" i="1"/>
  <c r="O664616" i="1"/>
  <c r="O664615" i="1"/>
  <c r="O664614" i="1"/>
  <c r="O664613" i="1"/>
  <c r="O664612" i="1"/>
  <c r="O664611" i="1"/>
  <c r="O664610" i="1"/>
  <c r="O664609" i="1"/>
  <c r="O664608" i="1"/>
  <c r="O664607" i="1"/>
  <c r="O664606" i="1"/>
  <c r="O664605" i="1"/>
  <c r="O664604" i="1"/>
  <c r="O664603" i="1"/>
  <c r="O664602" i="1"/>
  <c r="O664601" i="1"/>
  <c r="O664600" i="1"/>
  <c r="O664599" i="1"/>
  <c r="O664598" i="1"/>
  <c r="O664597" i="1"/>
  <c r="O664596" i="1"/>
  <c r="O664595" i="1"/>
  <c r="O664594" i="1"/>
  <c r="O664593" i="1"/>
  <c r="O664592" i="1"/>
  <c r="O664591" i="1"/>
  <c r="O664590" i="1"/>
  <c r="O664589" i="1"/>
  <c r="O664588" i="1"/>
  <c r="O664587" i="1"/>
  <c r="O664586" i="1"/>
  <c r="O664585" i="1"/>
  <c r="O664584" i="1"/>
  <c r="O664583" i="1"/>
  <c r="O664582" i="1"/>
  <c r="O664581" i="1"/>
  <c r="O664580" i="1"/>
  <c r="O664579" i="1"/>
  <c r="O664578" i="1"/>
  <c r="O664577" i="1"/>
  <c r="O664576" i="1"/>
  <c r="O664575" i="1"/>
  <c r="O664574" i="1"/>
  <c r="O664573" i="1"/>
  <c r="O664572" i="1"/>
  <c r="O664571" i="1"/>
  <c r="O664570" i="1"/>
  <c r="O664569" i="1"/>
  <c r="O664568" i="1"/>
  <c r="O664567" i="1"/>
  <c r="O664566" i="1"/>
  <c r="O664565" i="1"/>
  <c r="O664564" i="1"/>
  <c r="O664563" i="1"/>
  <c r="O664562" i="1"/>
  <c r="O664561" i="1"/>
  <c r="O664560" i="1"/>
  <c r="O664559" i="1"/>
  <c r="O664558" i="1"/>
  <c r="O664557" i="1"/>
  <c r="O664556" i="1"/>
  <c r="O664555" i="1"/>
  <c r="O664554" i="1"/>
  <c r="O664553" i="1"/>
  <c r="O664552" i="1"/>
  <c r="O664551" i="1"/>
  <c r="O664550" i="1"/>
  <c r="O664549" i="1"/>
  <c r="O664548" i="1"/>
  <c r="O664547" i="1"/>
  <c r="O664546" i="1"/>
  <c r="O664545" i="1"/>
  <c r="O664544" i="1"/>
  <c r="O664543" i="1"/>
  <c r="O664542" i="1"/>
  <c r="O664541" i="1"/>
  <c r="O664540" i="1"/>
  <c r="O664539" i="1"/>
  <c r="O664538" i="1"/>
  <c r="O664537" i="1"/>
  <c r="O664536" i="1"/>
  <c r="O664535" i="1"/>
  <c r="O664534" i="1"/>
  <c r="O664533" i="1"/>
  <c r="O664532" i="1"/>
  <c r="O664531" i="1"/>
  <c r="O664530" i="1"/>
  <c r="O664529" i="1"/>
  <c r="O664528" i="1"/>
  <c r="O664527" i="1"/>
  <c r="O664526" i="1"/>
  <c r="O664525" i="1"/>
  <c r="O664524" i="1"/>
  <c r="O664523" i="1"/>
  <c r="O664522" i="1"/>
  <c r="O664521" i="1"/>
  <c r="O664520" i="1"/>
  <c r="O664519" i="1"/>
  <c r="O664518" i="1"/>
  <c r="O664517" i="1"/>
  <c r="O664516" i="1"/>
  <c r="O664515" i="1"/>
  <c r="O664514" i="1"/>
  <c r="O664513" i="1"/>
  <c r="O664512" i="1"/>
  <c r="O664511" i="1"/>
  <c r="O664510" i="1"/>
  <c r="O664509" i="1"/>
  <c r="O664508" i="1"/>
  <c r="O664507" i="1"/>
  <c r="O664506" i="1"/>
  <c r="O664505" i="1"/>
  <c r="O664504" i="1"/>
  <c r="O664503" i="1"/>
  <c r="O664502" i="1"/>
  <c r="O664501" i="1"/>
  <c r="O664500" i="1"/>
  <c r="O664499" i="1"/>
  <c r="O664498" i="1"/>
  <c r="O664497" i="1"/>
  <c r="O664496" i="1"/>
  <c r="O664495" i="1"/>
  <c r="O664494" i="1"/>
  <c r="O664493" i="1"/>
  <c r="O664492" i="1"/>
  <c r="O664491" i="1"/>
  <c r="O664490" i="1"/>
  <c r="O664489" i="1"/>
  <c r="O664488" i="1"/>
  <c r="O664487" i="1"/>
  <c r="O664486" i="1"/>
  <c r="O664485" i="1"/>
  <c r="O664484" i="1"/>
  <c r="O664483" i="1"/>
  <c r="O664482" i="1"/>
  <c r="O664481" i="1"/>
  <c r="O664480" i="1"/>
  <c r="O664479" i="1"/>
  <c r="O664478" i="1"/>
  <c r="O664477" i="1"/>
  <c r="O664476" i="1"/>
  <c r="O664475" i="1"/>
  <c r="O664474" i="1"/>
  <c r="O664473" i="1"/>
  <c r="O664472" i="1"/>
  <c r="O664471" i="1"/>
  <c r="O664470" i="1"/>
  <c r="O664469" i="1"/>
  <c r="O664468" i="1"/>
  <c r="O664467" i="1"/>
  <c r="O664466" i="1"/>
  <c r="O664465" i="1"/>
  <c r="O664464" i="1"/>
  <c r="O664463" i="1"/>
  <c r="O664462" i="1"/>
  <c r="O664461" i="1"/>
  <c r="O664460" i="1"/>
  <c r="O664459" i="1"/>
  <c r="O664458" i="1"/>
  <c r="O664457" i="1"/>
  <c r="O664456" i="1"/>
  <c r="O664455" i="1"/>
  <c r="O664454" i="1"/>
  <c r="O664453" i="1"/>
  <c r="O664452" i="1"/>
  <c r="O664451" i="1"/>
  <c r="O664450" i="1"/>
  <c r="O664449" i="1"/>
  <c r="O664448" i="1"/>
  <c r="O664447" i="1"/>
  <c r="O664446" i="1"/>
  <c r="O664445" i="1"/>
  <c r="O664444" i="1"/>
  <c r="O664443" i="1"/>
  <c r="O664442" i="1"/>
  <c r="O664441" i="1"/>
  <c r="O664440" i="1"/>
  <c r="O664439" i="1"/>
  <c r="O664438" i="1"/>
  <c r="O664437" i="1"/>
  <c r="O664436" i="1"/>
  <c r="O664435" i="1"/>
  <c r="O664434" i="1"/>
  <c r="O664433" i="1"/>
  <c r="O664432" i="1"/>
  <c r="O664431" i="1"/>
  <c r="O664430" i="1"/>
  <c r="O664429" i="1"/>
  <c r="O664428" i="1"/>
  <c r="O664427" i="1"/>
  <c r="O664426" i="1"/>
  <c r="O664425" i="1"/>
  <c r="O664424" i="1"/>
  <c r="O664423" i="1"/>
  <c r="O664422" i="1"/>
  <c r="O664421" i="1"/>
  <c r="O664420" i="1"/>
  <c r="O664419" i="1"/>
  <c r="O664418" i="1"/>
  <c r="O664417" i="1"/>
  <c r="O664416" i="1"/>
  <c r="O664415" i="1"/>
  <c r="O664414" i="1"/>
  <c r="O664413" i="1"/>
  <c r="O664412" i="1"/>
  <c r="O664411" i="1"/>
  <c r="O664410" i="1"/>
  <c r="O664409" i="1"/>
  <c r="O664408" i="1"/>
  <c r="O664407" i="1"/>
  <c r="O664406" i="1"/>
  <c r="O664405" i="1"/>
  <c r="O664404" i="1"/>
  <c r="O664403" i="1"/>
  <c r="O664402" i="1"/>
  <c r="O664401" i="1"/>
  <c r="O664400" i="1"/>
  <c r="O664399" i="1"/>
  <c r="O664398" i="1"/>
  <c r="O664397" i="1"/>
  <c r="O664396" i="1"/>
  <c r="O664395" i="1"/>
  <c r="O664394" i="1"/>
  <c r="O664393" i="1"/>
  <c r="O664392" i="1"/>
  <c r="O664391" i="1"/>
  <c r="O664390" i="1"/>
  <c r="O664389" i="1"/>
  <c r="O664388" i="1"/>
  <c r="O664387" i="1"/>
  <c r="O664386" i="1"/>
  <c r="O664385" i="1"/>
  <c r="O664384" i="1"/>
  <c r="O664383" i="1"/>
  <c r="O664382" i="1"/>
  <c r="O664381" i="1"/>
  <c r="O664380" i="1"/>
  <c r="O664379" i="1"/>
  <c r="O664378" i="1"/>
  <c r="O664377" i="1"/>
  <c r="O664376" i="1"/>
  <c r="O664375" i="1"/>
  <c r="O664374" i="1"/>
  <c r="O664373" i="1"/>
  <c r="O664372" i="1"/>
  <c r="O664371" i="1"/>
  <c r="O664370" i="1"/>
  <c r="O664369" i="1"/>
  <c r="O664368" i="1"/>
  <c r="O664367" i="1"/>
  <c r="O664366" i="1"/>
  <c r="O664365" i="1"/>
  <c r="O664364" i="1"/>
  <c r="O664363" i="1"/>
  <c r="O664362" i="1"/>
  <c r="O664361" i="1"/>
  <c r="O664360" i="1"/>
  <c r="O664359" i="1"/>
  <c r="O664358" i="1"/>
  <c r="O664357" i="1"/>
  <c r="O664356" i="1"/>
  <c r="O664355" i="1"/>
  <c r="O664354" i="1"/>
  <c r="O664353" i="1"/>
  <c r="O664352" i="1"/>
  <c r="O664351" i="1"/>
  <c r="O664350" i="1"/>
  <c r="O664349" i="1"/>
  <c r="O664348" i="1"/>
  <c r="O664347" i="1"/>
  <c r="O664346" i="1"/>
  <c r="O664345" i="1"/>
  <c r="O664344" i="1"/>
  <c r="O664343" i="1"/>
  <c r="O664342" i="1"/>
  <c r="O664341" i="1"/>
  <c r="O664340" i="1"/>
  <c r="O664339" i="1"/>
  <c r="O664338" i="1"/>
  <c r="O664337" i="1"/>
  <c r="O664336" i="1"/>
  <c r="O664335" i="1"/>
  <c r="O664334" i="1"/>
  <c r="O664333" i="1"/>
  <c r="O664332" i="1"/>
  <c r="O664331" i="1"/>
  <c r="O664330" i="1"/>
  <c r="O664329" i="1"/>
  <c r="O664328" i="1"/>
  <c r="O664327" i="1"/>
  <c r="O664326" i="1"/>
  <c r="O664325" i="1"/>
  <c r="O664324" i="1"/>
  <c r="O664323" i="1"/>
  <c r="O664322" i="1"/>
  <c r="O664321" i="1"/>
  <c r="O664320" i="1"/>
  <c r="O664319" i="1"/>
  <c r="O664318" i="1"/>
  <c r="O664317" i="1"/>
  <c r="O664316" i="1"/>
  <c r="O664315" i="1"/>
  <c r="O664314" i="1"/>
  <c r="O664313" i="1"/>
  <c r="O664312" i="1"/>
  <c r="O664311" i="1"/>
  <c r="O664310" i="1"/>
  <c r="O664309" i="1"/>
  <c r="O664308" i="1"/>
  <c r="O664307" i="1"/>
  <c r="O664306" i="1"/>
  <c r="O664305" i="1"/>
  <c r="O664304" i="1"/>
  <c r="O664303" i="1"/>
  <c r="O664302" i="1"/>
  <c r="O664301" i="1"/>
  <c r="O664300" i="1"/>
  <c r="O664299" i="1"/>
  <c r="O664298" i="1"/>
  <c r="O664297" i="1"/>
  <c r="O664296" i="1"/>
  <c r="O664295" i="1"/>
  <c r="O664294" i="1"/>
  <c r="O664293" i="1"/>
  <c r="O664292" i="1"/>
  <c r="O664291" i="1"/>
  <c r="O664290" i="1"/>
  <c r="O664289" i="1"/>
  <c r="O664288" i="1"/>
  <c r="O664287" i="1"/>
  <c r="O664286" i="1"/>
  <c r="O664285" i="1"/>
  <c r="O664284" i="1"/>
  <c r="O664283" i="1"/>
  <c r="O664282" i="1"/>
  <c r="O664281" i="1"/>
  <c r="O664280" i="1"/>
  <c r="O664279" i="1"/>
  <c r="O664278" i="1"/>
  <c r="O664277" i="1"/>
  <c r="O664276" i="1"/>
  <c r="O664275" i="1"/>
  <c r="O664274" i="1"/>
  <c r="O664273" i="1"/>
  <c r="O664272" i="1"/>
  <c r="O664271" i="1"/>
  <c r="O664270" i="1"/>
  <c r="O664269" i="1"/>
  <c r="O664268" i="1"/>
  <c r="O664267" i="1"/>
  <c r="O664266" i="1"/>
  <c r="O664265" i="1"/>
  <c r="O664264" i="1"/>
  <c r="O664263" i="1"/>
  <c r="O664262" i="1"/>
  <c r="O664261" i="1"/>
  <c r="O664260" i="1"/>
  <c r="O664259" i="1"/>
  <c r="O664258" i="1"/>
  <c r="O664257" i="1"/>
  <c r="O664256" i="1"/>
  <c r="O664255" i="1"/>
  <c r="O664254" i="1"/>
  <c r="O664253" i="1"/>
  <c r="O664252" i="1"/>
  <c r="O664251" i="1"/>
  <c r="O664250" i="1"/>
  <c r="O664249" i="1"/>
  <c r="O664248" i="1"/>
  <c r="O664247" i="1"/>
  <c r="O664246" i="1"/>
  <c r="O664245" i="1"/>
  <c r="O664244" i="1"/>
  <c r="O664243" i="1"/>
  <c r="O664242" i="1"/>
  <c r="O664241" i="1"/>
  <c r="O664240" i="1"/>
  <c r="O664239" i="1"/>
  <c r="O664238" i="1"/>
  <c r="O664237" i="1"/>
  <c r="O664236" i="1"/>
  <c r="O664235" i="1"/>
  <c r="O664234" i="1"/>
  <c r="O664233" i="1"/>
  <c r="O664232" i="1"/>
  <c r="O664231" i="1"/>
  <c r="O664230" i="1"/>
  <c r="O664229" i="1"/>
  <c r="O664228" i="1"/>
  <c r="O664227" i="1"/>
  <c r="O664226" i="1"/>
  <c r="O664225" i="1"/>
  <c r="O664224" i="1"/>
  <c r="O664223" i="1"/>
  <c r="O664222" i="1"/>
  <c r="O664221" i="1"/>
  <c r="O664220" i="1"/>
  <c r="O664219" i="1"/>
  <c r="O664218" i="1"/>
  <c r="O664217" i="1"/>
  <c r="O664216" i="1"/>
  <c r="O664215" i="1"/>
  <c r="O664214" i="1"/>
  <c r="O664213" i="1"/>
  <c r="O664212" i="1"/>
  <c r="O664211" i="1"/>
  <c r="O664210" i="1"/>
  <c r="O664209" i="1"/>
  <c r="O664208" i="1"/>
  <c r="O664207" i="1"/>
  <c r="O664206" i="1"/>
  <c r="O664205" i="1"/>
  <c r="O664204" i="1"/>
  <c r="O664203" i="1"/>
  <c r="O664202" i="1"/>
  <c r="O664201" i="1"/>
  <c r="O664200" i="1"/>
  <c r="O664199" i="1"/>
  <c r="O664198" i="1"/>
  <c r="O664197" i="1"/>
  <c r="O664196" i="1"/>
  <c r="O664195" i="1"/>
  <c r="O664194" i="1"/>
  <c r="O664193" i="1"/>
  <c r="O664192" i="1"/>
  <c r="O664191" i="1"/>
  <c r="O664190" i="1"/>
  <c r="O664189" i="1"/>
  <c r="O664188" i="1"/>
  <c r="O664187" i="1"/>
  <c r="O664186" i="1"/>
  <c r="O664185" i="1"/>
  <c r="O664184" i="1"/>
  <c r="O664183" i="1"/>
  <c r="O664182" i="1"/>
  <c r="O664181" i="1"/>
  <c r="O664180" i="1"/>
  <c r="O664179" i="1"/>
  <c r="O664178" i="1"/>
  <c r="O664177" i="1"/>
  <c r="O664176" i="1"/>
  <c r="O664175" i="1"/>
  <c r="O664174" i="1"/>
  <c r="O664173" i="1"/>
  <c r="O664172" i="1"/>
  <c r="O664171" i="1"/>
  <c r="O664170" i="1"/>
  <c r="O664169" i="1"/>
  <c r="O664168" i="1"/>
  <c r="O664167" i="1"/>
  <c r="O664166" i="1"/>
  <c r="O664165" i="1"/>
  <c r="O664164" i="1"/>
  <c r="O664163" i="1"/>
  <c r="O664162" i="1"/>
  <c r="O664161" i="1"/>
  <c r="O664160" i="1"/>
  <c r="O664159" i="1"/>
  <c r="O664158" i="1"/>
  <c r="O664157" i="1"/>
  <c r="O664156" i="1"/>
  <c r="O664155" i="1"/>
  <c r="O664154" i="1"/>
  <c r="O664153" i="1"/>
  <c r="O664152" i="1"/>
  <c r="O664151" i="1"/>
  <c r="O664150" i="1"/>
  <c r="O664149" i="1"/>
  <c r="O664148" i="1"/>
  <c r="O664147" i="1"/>
  <c r="O664146" i="1"/>
  <c r="O664145" i="1"/>
  <c r="O664144" i="1"/>
  <c r="O664143" i="1"/>
  <c r="O664142" i="1"/>
  <c r="O664141" i="1"/>
  <c r="O664140" i="1"/>
  <c r="O664139" i="1"/>
  <c r="O664138" i="1"/>
  <c r="O664137" i="1"/>
  <c r="O664136" i="1"/>
  <c r="O664135" i="1"/>
  <c r="O664134" i="1"/>
  <c r="O664133" i="1"/>
  <c r="O664132" i="1"/>
  <c r="O664131" i="1"/>
  <c r="O664130" i="1"/>
  <c r="O664129" i="1"/>
  <c r="O664128" i="1"/>
  <c r="O664127" i="1"/>
  <c r="O664126" i="1"/>
  <c r="O664125" i="1"/>
  <c r="O664124" i="1"/>
  <c r="O664123" i="1"/>
  <c r="O664122" i="1"/>
  <c r="O664121" i="1"/>
  <c r="O664120" i="1"/>
  <c r="O664119" i="1"/>
  <c r="O664118" i="1"/>
  <c r="O664117" i="1"/>
  <c r="O664116" i="1"/>
  <c r="O664115" i="1"/>
  <c r="O664114" i="1"/>
  <c r="O664113" i="1"/>
  <c r="O664112" i="1"/>
  <c r="O664111" i="1"/>
  <c r="O664110" i="1"/>
  <c r="O664109" i="1"/>
  <c r="O664108" i="1"/>
  <c r="O664107" i="1"/>
  <c r="O664106" i="1"/>
  <c r="O664105" i="1"/>
  <c r="O664104" i="1"/>
  <c r="O664103" i="1"/>
  <c r="O664102" i="1"/>
  <c r="O664101" i="1"/>
  <c r="O664100" i="1"/>
  <c r="O664099" i="1"/>
  <c r="O664098" i="1"/>
  <c r="O664097" i="1"/>
  <c r="O664096" i="1"/>
  <c r="O664095" i="1"/>
  <c r="O664094" i="1"/>
  <c r="O664093" i="1"/>
  <c r="O664092" i="1"/>
  <c r="O664091" i="1"/>
  <c r="O664090" i="1"/>
  <c r="O664089" i="1"/>
  <c r="O664088" i="1"/>
  <c r="O664087" i="1"/>
  <c r="O664086" i="1"/>
  <c r="O664085" i="1"/>
  <c r="O664084" i="1"/>
  <c r="O664083" i="1"/>
  <c r="O664082" i="1"/>
  <c r="O664081" i="1"/>
  <c r="O664080" i="1"/>
  <c r="O664079" i="1"/>
  <c r="O664078" i="1"/>
  <c r="O664077" i="1"/>
  <c r="O664076" i="1"/>
  <c r="O664075" i="1"/>
  <c r="O664074" i="1"/>
  <c r="O664073" i="1"/>
  <c r="O664072" i="1"/>
  <c r="O664071" i="1"/>
  <c r="O664070" i="1"/>
  <c r="O664069" i="1"/>
  <c r="O664068" i="1"/>
  <c r="O664067" i="1"/>
  <c r="O664066" i="1"/>
  <c r="O664065" i="1"/>
  <c r="O664064" i="1"/>
  <c r="O664063" i="1"/>
  <c r="O664062" i="1"/>
  <c r="O664061" i="1"/>
  <c r="O664060" i="1"/>
  <c r="O664059" i="1"/>
  <c r="O664058" i="1"/>
  <c r="O664057" i="1"/>
  <c r="O664056" i="1"/>
  <c r="O664055" i="1"/>
  <c r="O664054" i="1"/>
  <c r="O664053" i="1"/>
  <c r="O664052" i="1"/>
  <c r="O664051" i="1"/>
  <c r="O664050" i="1"/>
  <c r="O664049" i="1"/>
  <c r="O664048" i="1"/>
  <c r="O664047" i="1"/>
  <c r="O664046" i="1"/>
  <c r="O664045" i="1"/>
  <c r="O664044" i="1"/>
  <c r="O664043" i="1"/>
  <c r="O664042" i="1"/>
  <c r="O664041" i="1"/>
  <c r="O664040" i="1"/>
  <c r="O664039" i="1"/>
  <c r="O664038" i="1"/>
  <c r="O664037" i="1"/>
  <c r="O664036" i="1"/>
  <c r="O664035" i="1"/>
  <c r="O664034" i="1"/>
  <c r="O664033" i="1"/>
  <c r="O664032" i="1"/>
  <c r="O664031" i="1"/>
  <c r="O664030" i="1"/>
  <c r="O664029" i="1"/>
  <c r="O664028" i="1"/>
  <c r="O664027" i="1"/>
  <c r="O664026" i="1"/>
  <c r="O664025" i="1"/>
  <c r="O664024" i="1"/>
  <c r="O664023" i="1"/>
  <c r="O664022" i="1"/>
  <c r="O664021" i="1"/>
  <c r="O664020" i="1"/>
  <c r="O664019" i="1"/>
  <c r="O664018" i="1"/>
  <c r="O664017" i="1"/>
  <c r="O664016" i="1"/>
  <c r="O664015" i="1"/>
  <c r="O664014" i="1"/>
  <c r="O664013" i="1"/>
  <c r="O664012" i="1"/>
  <c r="O664011" i="1"/>
  <c r="O664010" i="1"/>
  <c r="O664009" i="1"/>
  <c r="O664008" i="1"/>
  <c r="O664007" i="1"/>
  <c r="O664006" i="1"/>
  <c r="O664005" i="1"/>
  <c r="O664004" i="1"/>
  <c r="O664003" i="1"/>
  <c r="O664002" i="1"/>
  <c r="O664001" i="1"/>
  <c r="O664000" i="1"/>
  <c r="O663999" i="1"/>
  <c r="O663998" i="1"/>
  <c r="O663997" i="1"/>
  <c r="O663996" i="1"/>
  <c r="O663995" i="1"/>
  <c r="O663994" i="1"/>
  <c r="O663993" i="1"/>
  <c r="O663992" i="1"/>
  <c r="O663991" i="1"/>
  <c r="O663990" i="1"/>
  <c r="O663989" i="1"/>
  <c r="O663988" i="1"/>
  <c r="O663987" i="1"/>
  <c r="O663986" i="1"/>
  <c r="O663985" i="1"/>
  <c r="O663984" i="1"/>
  <c r="O663983" i="1"/>
  <c r="O663982" i="1"/>
  <c r="O663981" i="1"/>
  <c r="O663980" i="1"/>
  <c r="O663979" i="1"/>
  <c r="O663978" i="1"/>
  <c r="O663977" i="1"/>
  <c r="O663976" i="1"/>
  <c r="O663975" i="1"/>
  <c r="O663974" i="1"/>
  <c r="O663973" i="1"/>
  <c r="O663972" i="1"/>
  <c r="O663971" i="1"/>
  <c r="O663970" i="1"/>
  <c r="O663969" i="1"/>
  <c r="O663968" i="1"/>
  <c r="O663967" i="1"/>
  <c r="O663966" i="1"/>
  <c r="O663965" i="1"/>
  <c r="O663964" i="1"/>
  <c r="O663963" i="1"/>
  <c r="O663962" i="1"/>
  <c r="O663961" i="1"/>
  <c r="O663960" i="1"/>
  <c r="O663959" i="1"/>
  <c r="O663958" i="1"/>
  <c r="O663957" i="1"/>
  <c r="O663956" i="1"/>
  <c r="O663955" i="1"/>
  <c r="O663954" i="1"/>
  <c r="O663953" i="1"/>
  <c r="O663952" i="1"/>
  <c r="O663951" i="1"/>
  <c r="O663950" i="1"/>
  <c r="O663949" i="1"/>
  <c r="O663948" i="1"/>
  <c r="O663947" i="1"/>
  <c r="O663946" i="1"/>
  <c r="O663945" i="1"/>
  <c r="O663944" i="1"/>
  <c r="O663943" i="1"/>
  <c r="O663942" i="1"/>
  <c r="O663941" i="1"/>
  <c r="O663940" i="1"/>
  <c r="O663939" i="1"/>
  <c r="O663938" i="1"/>
  <c r="O663937" i="1"/>
  <c r="O663936" i="1"/>
  <c r="O663935" i="1"/>
  <c r="O663934" i="1"/>
  <c r="O663933" i="1"/>
  <c r="O663932" i="1"/>
  <c r="O663931" i="1"/>
  <c r="O663930" i="1"/>
  <c r="O663929" i="1"/>
  <c r="O663928" i="1"/>
  <c r="O663927" i="1"/>
  <c r="O663926" i="1"/>
  <c r="O663925" i="1"/>
  <c r="O663924" i="1"/>
  <c r="O663923" i="1"/>
  <c r="O663922" i="1"/>
  <c r="O663921" i="1"/>
  <c r="O663920" i="1"/>
  <c r="O663919" i="1"/>
  <c r="O663918" i="1"/>
  <c r="O663917" i="1"/>
  <c r="O663916" i="1"/>
  <c r="O663915" i="1"/>
  <c r="O663914" i="1"/>
  <c r="O663913" i="1"/>
  <c r="O663912" i="1"/>
  <c r="O663911" i="1"/>
  <c r="O663910" i="1"/>
  <c r="O663909" i="1"/>
  <c r="O663908" i="1"/>
  <c r="O663907" i="1"/>
  <c r="O663906" i="1"/>
  <c r="O663905" i="1"/>
  <c r="O663904" i="1"/>
  <c r="O663903" i="1"/>
  <c r="O663902" i="1"/>
  <c r="O663901" i="1"/>
  <c r="O663900" i="1"/>
  <c r="O663899" i="1"/>
  <c r="O663898" i="1"/>
  <c r="O663897" i="1"/>
  <c r="O663896" i="1"/>
  <c r="O663895" i="1"/>
  <c r="O663894" i="1"/>
  <c r="O663893" i="1"/>
  <c r="O663892" i="1"/>
  <c r="O663891" i="1"/>
  <c r="O663890" i="1"/>
  <c r="O663889" i="1"/>
  <c r="O663888" i="1"/>
  <c r="O663887" i="1"/>
  <c r="O663886" i="1"/>
  <c r="O663885" i="1"/>
  <c r="O663884" i="1"/>
  <c r="O663883" i="1"/>
  <c r="O663882" i="1"/>
  <c r="O663881" i="1"/>
  <c r="O663880" i="1"/>
  <c r="O663879" i="1"/>
  <c r="O663878" i="1"/>
  <c r="O663877" i="1"/>
  <c r="O663876" i="1"/>
  <c r="O663875" i="1"/>
  <c r="O663874" i="1"/>
  <c r="O663873" i="1"/>
  <c r="O663872" i="1"/>
  <c r="O663871" i="1"/>
  <c r="O663870" i="1"/>
  <c r="O663869" i="1"/>
  <c r="O663868" i="1"/>
  <c r="O663867" i="1"/>
  <c r="O663866" i="1"/>
  <c r="O663865" i="1"/>
  <c r="O663864" i="1"/>
  <c r="O663863" i="1"/>
  <c r="O663862" i="1"/>
  <c r="O663861" i="1"/>
  <c r="O663860" i="1"/>
  <c r="O663859" i="1"/>
  <c r="O663858" i="1"/>
  <c r="O663857" i="1"/>
  <c r="O663856" i="1"/>
  <c r="O663855" i="1"/>
  <c r="O663854" i="1"/>
  <c r="O663853" i="1"/>
  <c r="O663852" i="1"/>
  <c r="O663851" i="1"/>
  <c r="O663850" i="1"/>
  <c r="O663849" i="1"/>
  <c r="O663848" i="1"/>
  <c r="O663847" i="1"/>
  <c r="O663846" i="1"/>
  <c r="O663845" i="1"/>
  <c r="O663844" i="1"/>
  <c r="O663843" i="1"/>
  <c r="O663842" i="1"/>
  <c r="O663841" i="1"/>
  <c r="O663840" i="1"/>
  <c r="O663839" i="1"/>
  <c r="O663838" i="1"/>
  <c r="O663837" i="1"/>
  <c r="O663836" i="1"/>
  <c r="O663835" i="1"/>
  <c r="O663834" i="1"/>
  <c r="O663833" i="1"/>
  <c r="O663832" i="1"/>
  <c r="O663831" i="1"/>
  <c r="O663830" i="1"/>
  <c r="O663829" i="1"/>
  <c r="O663828" i="1"/>
  <c r="O663827" i="1"/>
  <c r="O663826" i="1"/>
  <c r="O663825" i="1"/>
  <c r="O663824" i="1"/>
  <c r="O663823" i="1"/>
  <c r="O663822" i="1"/>
  <c r="O663821" i="1"/>
  <c r="O663820" i="1"/>
  <c r="O663819" i="1"/>
  <c r="O663818" i="1"/>
  <c r="O663817" i="1"/>
  <c r="O663816" i="1"/>
  <c r="O663815" i="1"/>
  <c r="O663814" i="1"/>
  <c r="O663813" i="1"/>
  <c r="O663812" i="1"/>
  <c r="O663811" i="1"/>
  <c r="O663810" i="1"/>
  <c r="O663809" i="1"/>
  <c r="O663808" i="1"/>
  <c r="O663807" i="1"/>
  <c r="O663806" i="1"/>
  <c r="O663805" i="1"/>
  <c r="O663804" i="1"/>
  <c r="O663803" i="1"/>
  <c r="O663802" i="1"/>
  <c r="O663801" i="1"/>
  <c r="O663800" i="1"/>
  <c r="O663799" i="1"/>
  <c r="O663798" i="1"/>
  <c r="O663797" i="1"/>
  <c r="O663796" i="1"/>
  <c r="O663795" i="1"/>
  <c r="O663794" i="1"/>
  <c r="O663793" i="1"/>
  <c r="O663792" i="1"/>
  <c r="O663791" i="1"/>
  <c r="O663790" i="1"/>
  <c r="O663789" i="1"/>
  <c r="O663788" i="1"/>
  <c r="O663787" i="1"/>
  <c r="O663786" i="1"/>
  <c r="O663785" i="1"/>
  <c r="O663784" i="1"/>
  <c r="O663783" i="1"/>
  <c r="O663782" i="1"/>
  <c r="O663781" i="1"/>
  <c r="O663780" i="1"/>
  <c r="O663779" i="1"/>
  <c r="O663778" i="1"/>
  <c r="O663777" i="1"/>
  <c r="O663776" i="1"/>
  <c r="O663775" i="1"/>
  <c r="O663774" i="1"/>
  <c r="O663773" i="1"/>
  <c r="O663772" i="1"/>
  <c r="O663771" i="1"/>
  <c r="O663770" i="1"/>
  <c r="O663769" i="1"/>
  <c r="O663768" i="1"/>
  <c r="O663767" i="1"/>
  <c r="O663766" i="1"/>
  <c r="O663765" i="1"/>
  <c r="O663764" i="1"/>
  <c r="O663763" i="1"/>
  <c r="O663762" i="1"/>
  <c r="O663761" i="1"/>
  <c r="O663760" i="1"/>
  <c r="O663759" i="1"/>
  <c r="O663758" i="1"/>
  <c r="O663757" i="1"/>
  <c r="O663756" i="1"/>
  <c r="O663755" i="1"/>
  <c r="O663754" i="1"/>
  <c r="O663753" i="1"/>
  <c r="O663752" i="1"/>
  <c r="O663751" i="1"/>
  <c r="O663750" i="1"/>
  <c r="O663749" i="1"/>
  <c r="O663748" i="1"/>
  <c r="O663747" i="1"/>
  <c r="O663746" i="1"/>
  <c r="O663745" i="1"/>
  <c r="O663744" i="1"/>
  <c r="O663743" i="1"/>
  <c r="O663742" i="1"/>
  <c r="O663741" i="1"/>
  <c r="O663740" i="1"/>
  <c r="O663739" i="1"/>
  <c r="O663738" i="1"/>
  <c r="O663737" i="1"/>
  <c r="O663736" i="1"/>
  <c r="O663735" i="1"/>
  <c r="O663734" i="1"/>
  <c r="O663733" i="1"/>
  <c r="O663732" i="1"/>
  <c r="O663731" i="1"/>
  <c r="O663730" i="1"/>
  <c r="O663729" i="1"/>
  <c r="O663728" i="1"/>
  <c r="O663727" i="1"/>
  <c r="O663726" i="1"/>
  <c r="O663725" i="1"/>
  <c r="O663724" i="1"/>
  <c r="O663723" i="1"/>
  <c r="O663722" i="1"/>
  <c r="O663721" i="1"/>
  <c r="O663720" i="1"/>
  <c r="O663719" i="1"/>
  <c r="O663718" i="1"/>
  <c r="O663717" i="1"/>
  <c r="O663716" i="1"/>
  <c r="O663715" i="1"/>
  <c r="O663714" i="1"/>
  <c r="O663713" i="1"/>
  <c r="O663712" i="1"/>
  <c r="O663711" i="1"/>
  <c r="O663710" i="1"/>
  <c r="O663709" i="1"/>
  <c r="O663708" i="1"/>
  <c r="O663707" i="1"/>
  <c r="O663706" i="1"/>
  <c r="O663705" i="1"/>
  <c r="O663704" i="1"/>
  <c r="O663703" i="1"/>
  <c r="O663702" i="1"/>
  <c r="O663701" i="1"/>
  <c r="O663700" i="1"/>
  <c r="O663699" i="1"/>
  <c r="O663698" i="1"/>
  <c r="O663697" i="1"/>
  <c r="O663696" i="1"/>
  <c r="O663695" i="1"/>
  <c r="O663694" i="1"/>
  <c r="O663693" i="1"/>
  <c r="O663692" i="1"/>
  <c r="O663691" i="1"/>
  <c r="O663690" i="1"/>
  <c r="O663689" i="1"/>
  <c r="O663688" i="1"/>
  <c r="O663687" i="1"/>
  <c r="O663686" i="1"/>
  <c r="O663685" i="1"/>
  <c r="O663684" i="1"/>
  <c r="O663683" i="1"/>
  <c r="O663682" i="1"/>
  <c r="O663681" i="1"/>
  <c r="O663680" i="1"/>
  <c r="O663679" i="1"/>
  <c r="O663678" i="1"/>
  <c r="O663677" i="1"/>
  <c r="O663676" i="1"/>
  <c r="O663675" i="1"/>
  <c r="O663674" i="1"/>
  <c r="O663673" i="1"/>
  <c r="O663672" i="1"/>
  <c r="O663671" i="1"/>
  <c r="O663670" i="1"/>
  <c r="O663669" i="1"/>
  <c r="O663668" i="1"/>
  <c r="O663667" i="1"/>
  <c r="O663666" i="1"/>
  <c r="O663665" i="1"/>
  <c r="O663664" i="1"/>
  <c r="O663663" i="1"/>
  <c r="O663662" i="1"/>
  <c r="O663661" i="1"/>
  <c r="O663660" i="1"/>
  <c r="O663659" i="1"/>
  <c r="O663658" i="1"/>
  <c r="O663657" i="1"/>
  <c r="O663656" i="1"/>
  <c r="O663655" i="1"/>
  <c r="O663654" i="1"/>
  <c r="O663653" i="1"/>
  <c r="O663652" i="1"/>
  <c r="O663651" i="1"/>
  <c r="O663650" i="1"/>
  <c r="O663649" i="1"/>
  <c r="O663648" i="1"/>
  <c r="O663647" i="1"/>
  <c r="O663646" i="1"/>
  <c r="O663645" i="1"/>
  <c r="O663644" i="1"/>
  <c r="O663643" i="1"/>
  <c r="O663642" i="1"/>
  <c r="O663641" i="1"/>
  <c r="O663640" i="1"/>
  <c r="O663639" i="1"/>
  <c r="O663638" i="1"/>
  <c r="O663637" i="1"/>
  <c r="O663636" i="1"/>
  <c r="O663635" i="1"/>
  <c r="O663634" i="1"/>
  <c r="O663633" i="1"/>
  <c r="O663632" i="1"/>
  <c r="O663631" i="1"/>
  <c r="O663630" i="1"/>
  <c r="O663629" i="1"/>
  <c r="O663628" i="1"/>
  <c r="O663627" i="1"/>
  <c r="O663626" i="1"/>
  <c r="O663625" i="1"/>
  <c r="O663624" i="1"/>
  <c r="O663623" i="1"/>
  <c r="O663622" i="1"/>
  <c r="O663621" i="1"/>
  <c r="O663620" i="1"/>
  <c r="O663619" i="1"/>
  <c r="O663618" i="1"/>
  <c r="O663617" i="1"/>
  <c r="O663616" i="1"/>
  <c r="O663615" i="1"/>
  <c r="O663614" i="1"/>
  <c r="O663613" i="1"/>
  <c r="O663612" i="1"/>
  <c r="O663611" i="1"/>
  <c r="O663610" i="1"/>
  <c r="O663609" i="1"/>
  <c r="O663608" i="1"/>
  <c r="O663607" i="1"/>
  <c r="O663606" i="1"/>
  <c r="O663605" i="1"/>
  <c r="O663604" i="1"/>
  <c r="O663603" i="1"/>
  <c r="O663602" i="1"/>
  <c r="O663601" i="1"/>
  <c r="O663600" i="1"/>
  <c r="O663599" i="1"/>
  <c r="O663598" i="1"/>
  <c r="O663597" i="1"/>
  <c r="O663596" i="1"/>
  <c r="O663595" i="1"/>
  <c r="O663594" i="1"/>
  <c r="O663593" i="1"/>
  <c r="O663592" i="1"/>
  <c r="O663591" i="1"/>
  <c r="O663590" i="1"/>
  <c r="O663589" i="1"/>
  <c r="O663588" i="1"/>
  <c r="O663587" i="1"/>
  <c r="O663586" i="1"/>
  <c r="O663585" i="1"/>
  <c r="O663584" i="1"/>
  <c r="O663583" i="1"/>
  <c r="O663582" i="1"/>
  <c r="O663581" i="1"/>
  <c r="O663580" i="1"/>
  <c r="O663579" i="1"/>
  <c r="O663578" i="1"/>
  <c r="O663577" i="1"/>
  <c r="O663576" i="1"/>
  <c r="O663575" i="1"/>
  <c r="O663574" i="1"/>
  <c r="O663573" i="1"/>
  <c r="O663572" i="1"/>
  <c r="O663571" i="1"/>
  <c r="O663570" i="1"/>
  <c r="O663569" i="1"/>
  <c r="O663568" i="1"/>
  <c r="O663567" i="1"/>
  <c r="O663566" i="1"/>
  <c r="O663565" i="1"/>
  <c r="O663564" i="1"/>
  <c r="O663563" i="1"/>
  <c r="O663562" i="1"/>
  <c r="O663561" i="1"/>
  <c r="O663560" i="1"/>
  <c r="O663559" i="1"/>
  <c r="O663558" i="1"/>
  <c r="O663557" i="1"/>
  <c r="O663556" i="1"/>
  <c r="O663555" i="1"/>
  <c r="O663554" i="1"/>
  <c r="O663553" i="1"/>
  <c r="O663552" i="1"/>
  <c r="O663551" i="1"/>
  <c r="O663550" i="1"/>
  <c r="O663549" i="1"/>
  <c r="O663548" i="1"/>
  <c r="O663547" i="1"/>
  <c r="O663546" i="1"/>
  <c r="O663545" i="1"/>
  <c r="O663544" i="1"/>
  <c r="O663543" i="1"/>
  <c r="O663542" i="1"/>
  <c r="O663541" i="1"/>
  <c r="O663540" i="1"/>
  <c r="O663539" i="1"/>
  <c r="O663538" i="1"/>
  <c r="O663537" i="1"/>
  <c r="O663536" i="1"/>
  <c r="O663535" i="1"/>
  <c r="O663534" i="1"/>
  <c r="O663533" i="1"/>
  <c r="O663532" i="1"/>
  <c r="O663531" i="1"/>
  <c r="O663530" i="1"/>
  <c r="O663529" i="1"/>
  <c r="O663528" i="1"/>
  <c r="O663527" i="1"/>
  <c r="O663526" i="1"/>
  <c r="O663525" i="1"/>
  <c r="O663524" i="1"/>
  <c r="O663523" i="1"/>
  <c r="O663522" i="1"/>
  <c r="O663521" i="1"/>
  <c r="O663520" i="1"/>
  <c r="O663519" i="1"/>
  <c r="O663518" i="1"/>
  <c r="O663517" i="1"/>
  <c r="O663516" i="1"/>
  <c r="O663515" i="1"/>
  <c r="O663514" i="1"/>
  <c r="O663513" i="1"/>
  <c r="O663512" i="1"/>
  <c r="O663511" i="1"/>
  <c r="O663510" i="1"/>
  <c r="O663509" i="1"/>
  <c r="O663508" i="1"/>
  <c r="O663507" i="1"/>
  <c r="O663506" i="1"/>
  <c r="O663505" i="1"/>
  <c r="O663504" i="1"/>
  <c r="O663503" i="1"/>
  <c r="O663502" i="1"/>
  <c r="O663501" i="1"/>
  <c r="O663500" i="1"/>
  <c r="O663499" i="1"/>
  <c r="O663498" i="1"/>
  <c r="O663497" i="1"/>
  <c r="O663496" i="1"/>
  <c r="O663495" i="1"/>
  <c r="O663494" i="1"/>
  <c r="O663493" i="1"/>
  <c r="O663492" i="1"/>
  <c r="O663491" i="1"/>
  <c r="O663490" i="1"/>
  <c r="O663489" i="1"/>
  <c r="O663488" i="1"/>
  <c r="O663487" i="1"/>
  <c r="O663486" i="1"/>
  <c r="O663485" i="1"/>
  <c r="O663484" i="1"/>
  <c r="O663483" i="1"/>
  <c r="O663482" i="1"/>
  <c r="O663481" i="1"/>
  <c r="O663480" i="1"/>
  <c r="O663479" i="1"/>
  <c r="O663478" i="1"/>
  <c r="O663477" i="1"/>
  <c r="O663476" i="1"/>
  <c r="O663475" i="1"/>
  <c r="O663474" i="1"/>
  <c r="O663473" i="1"/>
  <c r="O663472" i="1"/>
  <c r="O663471" i="1"/>
  <c r="O663470" i="1"/>
  <c r="O663469" i="1"/>
  <c r="O663468" i="1"/>
  <c r="O663467" i="1"/>
  <c r="O663466" i="1"/>
  <c r="O663465" i="1"/>
  <c r="O663464" i="1"/>
  <c r="O663463" i="1"/>
  <c r="O663462" i="1"/>
  <c r="O663461" i="1"/>
  <c r="O663460" i="1"/>
  <c r="O663459" i="1"/>
  <c r="O663458" i="1"/>
  <c r="O663457" i="1"/>
  <c r="O663456" i="1"/>
  <c r="O663455" i="1"/>
  <c r="O663454" i="1"/>
  <c r="O663453" i="1"/>
  <c r="O663452" i="1"/>
  <c r="O663451" i="1"/>
  <c r="O663450" i="1"/>
  <c r="O663449" i="1"/>
  <c r="O663448" i="1"/>
  <c r="O663447" i="1"/>
  <c r="O663446" i="1"/>
  <c r="O663445" i="1"/>
  <c r="O663444" i="1"/>
  <c r="O663443" i="1"/>
  <c r="O663442" i="1"/>
  <c r="O663441" i="1"/>
  <c r="O663440" i="1"/>
  <c r="O663439" i="1"/>
  <c r="O663438" i="1"/>
  <c r="O663437" i="1"/>
  <c r="O663436" i="1"/>
  <c r="O663435" i="1"/>
  <c r="O663434" i="1"/>
  <c r="O663433" i="1"/>
  <c r="O663432" i="1"/>
  <c r="O663431" i="1"/>
  <c r="O663430" i="1"/>
  <c r="O663429" i="1"/>
  <c r="O663428" i="1"/>
  <c r="O663427" i="1"/>
  <c r="O663426" i="1"/>
  <c r="O663425" i="1"/>
  <c r="O663424" i="1"/>
  <c r="O663423" i="1"/>
  <c r="O663422" i="1"/>
  <c r="O663421" i="1"/>
  <c r="O663420" i="1"/>
  <c r="O663419" i="1"/>
  <c r="O663418" i="1"/>
  <c r="O663417" i="1"/>
  <c r="O663416" i="1"/>
  <c r="O663415" i="1"/>
  <c r="O663414" i="1"/>
  <c r="O663413" i="1"/>
  <c r="O663412" i="1"/>
  <c r="O663411" i="1"/>
  <c r="O663410" i="1"/>
  <c r="O663409" i="1"/>
  <c r="O663408" i="1"/>
  <c r="O663407" i="1"/>
  <c r="O663406" i="1"/>
  <c r="O663405" i="1"/>
  <c r="O663404" i="1"/>
  <c r="O663403" i="1"/>
  <c r="O663402" i="1"/>
  <c r="O663401" i="1"/>
  <c r="O663400" i="1"/>
  <c r="O663399" i="1"/>
  <c r="O663398" i="1"/>
  <c r="O663397" i="1"/>
  <c r="O663396" i="1"/>
  <c r="O663395" i="1"/>
  <c r="O663394" i="1"/>
  <c r="O663393" i="1"/>
  <c r="O663392" i="1"/>
  <c r="O663391" i="1"/>
  <c r="O663390" i="1"/>
  <c r="O663389" i="1"/>
  <c r="O663388" i="1"/>
  <c r="O663387" i="1"/>
  <c r="O663386" i="1"/>
  <c r="O663385" i="1"/>
  <c r="O663384" i="1"/>
  <c r="O663383" i="1"/>
  <c r="O663382" i="1"/>
  <c r="O663381" i="1"/>
  <c r="O663380" i="1"/>
  <c r="O663379" i="1"/>
  <c r="O663378" i="1"/>
  <c r="O663377" i="1"/>
  <c r="O663376" i="1"/>
  <c r="O663375" i="1"/>
  <c r="O663374" i="1"/>
  <c r="O663373" i="1"/>
  <c r="O663372" i="1"/>
  <c r="O663371" i="1"/>
  <c r="O663370" i="1"/>
  <c r="O663369" i="1"/>
  <c r="O663368" i="1"/>
  <c r="O663367" i="1"/>
  <c r="O663366" i="1"/>
  <c r="O663365" i="1"/>
  <c r="O663364" i="1"/>
  <c r="O663363" i="1"/>
  <c r="O663362" i="1"/>
  <c r="O663361" i="1"/>
  <c r="O663360" i="1"/>
  <c r="O663359" i="1"/>
  <c r="O663358" i="1"/>
  <c r="O663357" i="1"/>
  <c r="O663356" i="1"/>
  <c r="O663355" i="1"/>
  <c r="O663354" i="1"/>
  <c r="O663353" i="1"/>
  <c r="O663352" i="1"/>
  <c r="O663351" i="1"/>
  <c r="O663350" i="1"/>
  <c r="O663349" i="1"/>
  <c r="O663348" i="1"/>
  <c r="O663347" i="1"/>
  <c r="O663346" i="1"/>
  <c r="O663345" i="1"/>
  <c r="O663344" i="1"/>
  <c r="O663343" i="1"/>
  <c r="O663342" i="1"/>
  <c r="O663341" i="1"/>
  <c r="O663340" i="1"/>
  <c r="O663339" i="1"/>
  <c r="O663338" i="1"/>
  <c r="O663337" i="1"/>
  <c r="O663336" i="1"/>
  <c r="O663335" i="1"/>
  <c r="O663334" i="1"/>
  <c r="O663333" i="1"/>
  <c r="O663332" i="1"/>
  <c r="O663331" i="1"/>
  <c r="O663330" i="1"/>
  <c r="O663329" i="1"/>
  <c r="O663328" i="1"/>
  <c r="O663327" i="1"/>
  <c r="O663326" i="1"/>
  <c r="O663325" i="1"/>
  <c r="O663324" i="1"/>
  <c r="O663323" i="1"/>
  <c r="O663322" i="1"/>
  <c r="O663321" i="1"/>
  <c r="O663320" i="1"/>
  <c r="O663319" i="1"/>
  <c r="O663318" i="1"/>
  <c r="O663317" i="1"/>
  <c r="O663316" i="1"/>
  <c r="O663315" i="1"/>
  <c r="O663314" i="1"/>
  <c r="O663313" i="1"/>
  <c r="O663312" i="1"/>
  <c r="O663311" i="1"/>
  <c r="O663310" i="1"/>
  <c r="O663309" i="1"/>
  <c r="O663308" i="1"/>
  <c r="O663307" i="1"/>
  <c r="O663306" i="1"/>
  <c r="O663305" i="1"/>
  <c r="O663304" i="1"/>
  <c r="O663303" i="1"/>
  <c r="O663302" i="1"/>
  <c r="O663301" i="1"/>
  <c r="O663300" i="1"/>
  <c r="O663299" i="1"/>
  <c r="O663298" i="1"/>
  <c r="O663297" i="1"/>
  <c r="O663296" i="1"/>
  <c r="O663295" i="1"/>
  <c r="O663294" i="1"/>
  <c r="O663293" i="1"/>
  <c r="O663292" i="1"/>
  <c r="O663291" i="1"/>
  <c r="O663290" i="1"/>
  <c r="O663289" i="1"/>
  <c r="O663288" i="1"/>
  <c r="O663287" i="1"/>
  <c r="O663286" i="1"/>
  <c r="O663285" i="1"/>
  <c r="O663284" i="1"/>
  <c r="O663283" i="1"/>
  <c r="O663282" i="1"/>
  <c r="O663281" i="1"/>
  <c r="O663280" i="1"/>
  <c r="O663279" i="1"/>
  <c r="O663278" i="1"/>
  <c r="O663277" i="1"/>
  <c r="O663276" i="1"/>
  <c r="O663275" i="1"/>
  <c r="O663274" i="1"/>
  <c r="O663273" i="1"/>
  <c r="O663272" i="1"/>
  <c r="O663271" i="1"/>
  <c r="O663270" i="1"/>
  <c r="O663269" i="1"/>
  <c r="O663268" i="1"/>
  <c r="O663267" i="1"/>
  <c r="O663266" i="1"/>
  <c r="O663265" i="1"/>
  <c r="O663264" i="1"/>
  <c r="O663263" i="1"/>
  <c r="O663262" i="1"/>
  <c r="O663261" i="1"/>
  <c r="O663260" i="1"/>
  <c r="O663259" i="1"/>
  <c r="O663258" i="1"/>
  <c r="O663257" i="1"/>
  <c r="O663256" i="1"/>
  <c r="O663255" i="1"/>
  <c r="O663254" i="1"/>
  <c r="O663253" i="1"/>
  <c r="O663252" i="1"/>
  <c r="O663251" i="1"/>
  <c r="O663250" i="1"/>
  <c r="O663249" i="1"/>
  <c r="O663248" i="1"/>
  <c r="O663247" i="1"/>
  <c r="O663246" i="1"/>
  <c r="O663245" i="1"/>
  <c r="O663244" i="1"/>
  <c r="O663243" i="1"/>
  <c r="O663242" i="1"/>
  <c r="O663241" i="1"/>
  <c r="O663240" i="1"/>
  <c r="O663239" i="1"/>
  <c r="O663238" i="1"/>
  <c r="O663237" i="1"/>
  <c r="O663236" i="1"/>
  <c r="O663235" i="1"/>
  <c r="O663234" i="1"/>
  <c r="O663233" i="1"/>
  <c r="O663232" i="1"/>
  <c r="O663231" i="1"/>
  <c r="O663230" i="1"/>
  <c r="O663229" i="1"/>
  <c r="O663228" i="1"/>
  <c r="O663227" i="1"/>
  <c r="O663226" i="1"/>
  <c r="O663225" i="1"/>
  <c r="O663224" i="1"/>
  <c r="O663223" i="1"/>
  <c r="O663222" i="1"/>
  <c r="O663221" i="1"/>
  <c r="O663220" i="1"/>
  <c r="O663219" i="1"/>
  <c r="O663218" i="1"/>
  <c r="O663217" i="1"/>
  <c r="O663216" i="1"/>
  <c r="O663215" i="1"/>
  <c r="O663214" i="1"/>
  <c r="O663213" i="1"/>
  <c r="O663212" i="1"/>
  <c r="O663211" i="1"/>
  <c r="O663210" i="1"/>
  <c r="O663209" i="1"/>
  <c r="O663208" i="1"/>
  <c r="O663207" i="1"/>
  <c r="O663206" i="1"/>
  <c r="O663205" i="1"/>
  <c r="O663204" i="1"/>
  <c r="O663203" i="1"/>
  <c r="O663202" i="1"/>
  <c r="O663201" i="1"/>
  <c r="O663200" i="1"/>
  <c r="O663199" i="1"/>
  <c r="O663198" i="1"/>
  <c r="O663197" i="1"/>
  <c r="O663196" i="1"/>
  <c r="O663195" i="1"/>
  <c r="O663194" i="1"/>
  <c r="O663193" i="1"/>
  <c r="O663192" i="1"/>
  <c r="O663191" i="1"/>
  <c r="O663190" i="1"/>
  <c r="O663189" i="1"/>
  <c r="O663188" i="1"/>
  <c r="O663187" i="1"/>
  <c r="O663186" i="1"/>
  <c r="O663185" i="1"/>
  <c r="O663184" i="1"/>
  <c r="O663183" i="1"/>
  <c r="O663182" i="1"/>
  <c r="O663181" i="1"/>
  <c r="O663180" i="1"/>
  <c r="O663179" i="1"/>
  <c r="O663178" i="1"/>
  <c r="O663177" i="1"/>
  <c r="O663176" i="1"/>
  <c r="O663175" i="1"/>
  <c r="O663174" i="1"/>
  <c r="O663173" i="1"/>
  <c r="O663172" i="1"/>
  <c r="O663171" i="1"/>
  <c r="O663170" i="1"/>
  <c r="O663169" i="1"/>
  <c r="O663168" i="1"/>
  <c r="O663167" i="1"/>
  <c r="O663166" i="1"/>
  <c r="O663165" i="1"/>
  <c r="O663164" i="1"/>
  <c r="O663163" i="1"/>
  <c r="O663162" i="1"/>
  <c r="O663161" i="1"/>
  <c r="O663160" i="1"/>
  <c r="O663159" i="1"/>
  <c r="O663158" i="1"/>
  <c r="O663157" i="1"/>
  <c r="O663156" i="1"/>
  <c r="O663155" i="1"/>
  <c r="O663154" i="1"/>
  <c r="O663153" i="1"/>
  <c r="O663152" i="1"/>
  <c r="O663151" i="1"/>
  <c r="O663150" i="1"/>
  <c r="O663149" i="1"/>
  <c r="O663148" i="1"/>
  <c r="O663147" i="1"/>
  <c r="O663146" i="1"/>
  <c r="O663145" i="1"/>
  <c r="O663144" i="1"/>
  <c r="O663143" i="1"/>
  <c r="O663142" i="1"/>
  <c r="O663141" i="1"/>
  <c r="O663140" i="1"/>
  <c r="O663139" i="1"/>
  <c r="O663138" i="1"/>
  <c r="O663137" i="1"/>
  <c r="O663136" i="1"/>
  <c r="O663135" i="1"/>
  <c r="O663134" i="1"/>
  <c r="O663133" i="1"/>
  <c r="O663132" i="1"/>
  <c r="O663131" i="1"/>
  <c r="O663130" i="1"/>
  <c r="O663129" i="1"/>
  <c r="O663128" i="1"/>
  <c r="O663127" i="1"/>
  <c r="O663126" i="1"/>
  <c r="O663125" i="1"/>
  <c r="O663124" i="1"/>
  <c r="O663123" i="1"/>
  <c r="O663122" i="1"/>
  <c r="O663121" i="1"/>
  <c r="O663120" i="1"/>
  <c r="O663119" i="1"/>
  <c r="O663118" i="1"/>
  <c r="O663117" i="1"/>
  <c r="O663116" i="1"/>
  <c r="O663115" i="1"/>
  <c r="O663114" i="1"/>
  <c r="O663113" i="1"/>
  <c r="O663112" i="1"/>
  <c r="O663111" i="1"/>
  <c r="O663110" i="1"/>
  <c r="O663109" i="1"/>
  <c r="O663108" i="1"/>
  <c r="O663107" i="1"/>
  <c r="O663106" i="1"/>
  <c r="O663105" i="1"/>
  <c r="O663104" i="1"/>
  <c r="O663103" i="1"/>
  <c r="O663102" i="1"/>
  <c r="O663101" i="1"/>
  <c r="O663100" i="1"/>
  <c r="O663099" i="1"/>
  <c r="O663098" i="1"/>
  <c r="O663097" i="1"/>
  <c r="O663096" i="1"/>
  <c r="O663095" i="1"/>
  <c r="O663094" i="1"/>
  <c r="O663093" i="1"/>
  <c r="O663092" i="1"/>
  <c r="O663091" i="1"/>
  <c r="O663090" i="1"/>
  <c r="O663089" i="1"/>
  <c r="O663088" i="1"/>
  <c r="O663087" i="1"/>
  <c r="O663086" i="1"/>
  <c r="O663085" i="1"/>
  <c r="O663084" i="1"/>
  <c r="O663083" i="1"/>
  <c r="O663082" i="1"/>
  <c r="O663081" i="1"/>
  <c r="O663080" i="1"/>
  <c r="O663079" i="1"/>
  <c r="O663078" i="1"/>
  <c r="O663077" i="1"/>
  <c r="O663076" i="1"/>
  <c r="O663075" i="1"/>
  <c r="O663074" i="1"/>
  <c r="O663073" i="1"/>
  <c r="O663072" i="1"/>
  <c r="O663071" i="1"/>
  <c r="O663070" i="1"/>
  <c r="O663069" i="1"/>
  <c r="O663068" i="1"/>
  <c r="O663067" i="1"/>
  <c r="O663066" i="1"/>
  <c r="O663065" i="1"/>
  <c r="O663064" i="1"/>
  <c r="O663063" i="1"/>
  <c r="O663062" i="1"/>
  <c r="O663061" i="1"/>
  <c r="O663060" i="1"/>
  <c r="O663059" i="1"/>
  <c r="O663058" i="1"/>
  <c r="O663057" i="1"/>
  <c r="O663056" i="1"/>
  <c r="O663055" i="1"/>
  <c r="O663054" i="1"/>
  <c r="O663053" i="1"/>
  <c r="O663052" i="1"/>
  <c r="O663051" i="1"/>
  <c r="O663050" i="1"/>
  <c r="O663049" i="1"/>
  <c r="O663048" i="1"/>
  <c r="O663047" i="1"/>
  <c r="O663046" i="1"/>
  <c r="O663045" i="1"/>
  <c r="O663044" i="1"/>
  <c r="O663043" i="1"/>
  <c r="O663042" i="1"/>
  <c r="O663041" i="1"/>
  <c r="O663040" i="1"/>
  <c r="O663039" i="1"/>
  <c r="O663038" i="1"/>
  <c r="O663037" i="1"/>
  <c r="O663036" i="1"/>
  <c r="O663035" i="1"/>
  <c r="O663034" i="1"/>
  <c r="O663033" i="1"/>
  <c r="O663032" i="1"/>
  <c r="O663031" i="1"/>
  <c r="O663030" i="1"/>
  <c r="O663029" i="1"/>
  <c r="O663028" i="1"/>
  <c r="O663027" i="1"/>
  <c r="O663026" i="1"/>
  <c r="O663025" i="1"/>
  <c r="O663024" i="1"/>
  <c r="O663023" i="1"/>
  <c r="O663022" i="1"/>
  <c r="O663021" i="1"/>
  <c r="O663020" i="1"/>
  <c r="O663019" i="1"/>
  <c r="O663018" i="1"/>
  <c r="O663017" i="1"/>
  <c r="O663016" i="1"/>
  <c r="O663015" i="1"/>
  <c r="O663014" i="1"/>
  <c r="O663013" i="1"/>
  <c r="O663012" i="1"/>
  <c r="O663011" i="1"/>
  <c r="O663010" i="1"/>
  <c r="O663009" i="1"/>
  <c r="O663008" i="1"/>
  <c r="O663007" i="1"/>
  <c r="O663006" i="1"/>
  <c r="O663005" i="1"/>
  <c r="O663004" i="1"/>
  <c r="O663003" i="1"/>
  <c r="O663002" i="1"/>
  <c r="O663001" i="1"/>
  <c r="O663000" i="1"/>
  <c r="O662999" i="1"/>
  <c r="O662998" i="1"/>
  <c r="O662997" i="1"/>
  <c r="O662996" i="1"/>
  <c r="O662995" i="1"/>
  <c r="O662994" i="1"/>
  <c r="O662993" i="1"/>
  <c r="O662992" i="1"/>
  <c r="O662991" i="1"/>
  <c r="O662990" i="1"/>
  <c r="O662989" i="1"/>
  <c r="O662988" i="1"/>
  <c r="O662987" i="1"/>
  <c r="O662986" i="1"/>
  <c r="O662985" i="1"/>
  <c r="O662984" i="1"/>
  <c r="O662983" i="1"/>
  <c r="O662982" i="1"/>
  <c r="O662981" i="1"/>
  <c r="O662980" i="1"/>
  <c r="O662979" i="1"/>
  <c r="O662978" i="1"/>
  <c r="O662977" i="1"/>
  <c r="O662976" i="1"/>
  <c r="O662975" i="1"/>
  <c r="O662974" i="1"/>
  <c r="O662973" i="1"/>
  <c r="O662972" i="1"/>
  <c r="O662971" i="1"/>
  <c r="O662970" i="1"/>
  <c r="O662969" i="1"/>
  <c r="O662968" i="1"/>
  <c r="O662967" i="1"/>
  <c r="O662966" i="1"/>
  <c r="O662965" i="1"/>
  <c r="O662964" i="1"/>
  <c r="O662963" i="1"/>
  <c r="O662962" i="1"/>
  <c r="O662961" i="1"/>
  <c r="O662960" i="1"/>
  <c r="O662959" i="1"/>
  <c r="O662958" i="1"/>
  <c r="O662957" i="1"/>
  <c r="O662956" i="1"/>
  <c r="O662955" i="1"/>
  <c r="O662954" i="1"/>
  <c r="O662953" i="1"/>
  <c r="O662952" i="1"/>
  <c r="O662951" i="1"/>
  <c r="O662950" i="1"/>
  <c r="O662949" i="1"/>
  <c r="O662948" i="1"/>
  <c r="O662947" i="1"/>
  <c r="O662946" i="1"/>
  <c r="O662945" i="1"/>
  <c r="O662944" i="1"/>
  <c r="O662943" i="1"/>
  <c r="O662942" i="1"/>
  <c r="O662941" i="1"/>
  <c r="O662940" i="1"/>
  <c r="O662939" i="1"/>
  <c r="O662938" i="1"/>
  <c r="O662937" i="1"/>
  <c r="O662936" i="1"/>
  <c r="O662935" i="1"/>
  <c r="O662934" i="1"/>
  <c r="O662933" i="1"/>
  <c r="O662932" i="1"/>
  <c r="O662931" i="1"/>
  <c r="O662930" i="1"/>
  <c r="O662929" i="1"/>
  <c r="O662928" i="1"/>
  <c r="O662927" i="1"/>
  <c r="O662926" i="1"/>
  <c r="O662925" i="1"/>
  <c r="O662924" i="1"/>
  <c r="O662923" i="1"/>
  <c r="O662922" i="1"/>
  <c r="O662921" i="1"/>
  <c r="O662920" i="1"/>
  <c r="O662919" i="1"/>
  <c r="O662918" i="1"/>
  <c r="O662917" i="1"/>
  <c r="O662916" i="1"/>
  <c r="O662915" i="1"/>
  <c r="O662914" i="1"/>
  <c r="O662913" i="1"/>
  <c r="O662912" i="1"/>
  <c r="O662911" i="1"/>
  <c r="O662910" i="1"/>
  <c r="O662909" i="1"/>
  <c r="O662908" i="1"/>
  <c r="O662907" i="1"/>
  <c r="O662906" i="1"/>
  <c r="O662905" i="1"/>
  <c r="O662904" i="1"/>
  <c r="O662903" i="1"/>
  <c r="O662902" i="1"/>
  <c r="O662901" i="1"/>
  <c r="O662900" i="1"/>
  <c r="O662899" i="1"/>
  <c r="O662898" i="1"/>
  <c r="O662897" i="1"/>
  <c r="O662896" i="1"/>
  <c r="O662895" i="1"/>
  <c r="O662894" i="1"/>
  <c r="O662893" i="1"/>
  <c r="O662892" i="1"/>
  <c r="O662891" i="1"/>
  <c r="O662890" i="1"/>
  <c r="O662889" i="1"/>
  <c r="O662888" i="1"/>
  <c r="O662887" i="1"/>
  <c r="O662886" i="1"/>
  <c r="O662885" i="1"/>
  <c r="O662884" i="1"/>
  <c r="O662883" i="1"/>
  <c r="O662882" i="1"/>
  <c r="O662881" i="1"/>
  <c r="O662880" i="1"/>
  <c r="O662879" i="1"/>
  <c r="O662878" i="1"/>
  <c r="O662877" i="1"/>
  <c r="O662876" i="1"/>
  <c r="O662875" i="1"/>
  <c r="O662874" i="1"/>
  <c r="O662873" i="1"/>
  <c r="O662872" i="1"/>
  <c r="O662871" i="1"/>
  <c r="O662870" i="1"/>
  <c r="O662869" i="1"/>
  <c r="O662868" i="1"/>
  <c r="O662867" i="1"/>
  <c r="O662866" i="1"/>
  <c r="O662865" i="1"/>
  <c r="O662864" i="1"/>
  <c r="O662863" i="1"/>
  <c r="O662862" i="1"/>
  <c r="O662861" i="1"/>
  <c r="O662860" i="1"/>
  <c r="O662859" i="1"/>
  <c r="O662858" i="1"/>
  <c r="O662857" i="1"/>
  <c r="O662856" i="1"/>
  <c r="O662855" i="1"/>
  <c r="O662854" i="1"/>
  <c r="O662853" i="1"/>
  <c r="O662852" i="1"/>
  <c r="O662851" i="1"/>
  <c r="O662850" i="1"/>
  <c r="O662849" i="1"/>
  <c r="O662848" i="1"/>
  <c r="O662847" i="1"/>
  <c r="O662846" i="1"/>
  <c r="O662845" i="1"/>
  <c r="O662844" i="1"/>
  <c r="O662843" i="1"/>
  <c r="O662842" i="1"/>
  <c r="O662841" i="1"/>
  <c r="O662840" i="1"/>
  <c r="O662839" i="1"/>
  <c r="O662838" i="1"/>
  <c r="O662837" i="1"/>
  <c r="O662836" i="1"/>
  <c r="O662835" i="1"/>
  <c r="O662834" i="1"/>
  <c r="O662833" i="1"/>
  <c r="O662832" i="1"/>
  <c r="O662831" i="1"/>
  <c r="O662830" i="1"/>
  <c r="O662829" i="1"/>
  <c r="O662828" i="1"/>
  <c r="O662827" i="1"/>
  <c r="O662826" i="1"/>
  <c r="O662825" i="1"/>
  <c r="O662824" i="1"/>
  <c r="O662823" i="1"/>
  <c r="O662822" i="1"/>
  <c r="O662821" i="1"/>
  <c r="O662820" i="1"/>
  <c r="O662819" i="1"/>
  <c r="O662818" i="1"/>
  <c r="O662817" i="1"/>
  <c r="O662816" i="1"/>
  <c r="O662815" i="1"/>
  <c r="O662814" i="1"/>
  <c r="O662813" i="1"/>
  <c r="O662812" i="1"/>
  <c r="O662811" i="1"/>
  <c r="O662810" i="1"/>
  <c r="O662809" i="1"/>
  <c r="O662808" i="1"/>
  <c r="O662807" i="1"/>
  <c r="O662806" i="1"/>
  <c r="O662805" i="1"/>
  <c r="O662804" i="1"/>
  <c r="O662803" i="1"/>
  <c r="O662802" i="1"/>
  <c r="O662801" i="1"/>
  <c r="O662800" i="1"/>
  <c r="O662799" i="1"/>
  <c r="O662798" i="1"/>
  <c r="O662797" i="1"/>
  <c r="O662796" i="1"/>
  <c r="O662795" i="1"/>
  <c r="O662794" i="1"/>
  <c r="O662793" i="1"/>
  <c r="O662792" i="1"/>
  <c r="O662791" i="1"/>
  <c r="O662790" i="1"/>
  <c r="O662789" i="1"/>
  <c r="O662788" i="1"/>
  <c r="O662787" i="1"/>
  <c r="O662786" i="1"/>
  <c r="O662785" i="1"/>
  <c r="O662784" i="1"/>
  <c r="O662783" i="1"/>
  <c r="O662782" i="1"/>
  <c r="O662781" i="1"/>
  <c r="O662780" i="1"/>
  <c r="O662779" i="1"/>
  <c r="O662778" i="1"/>
  <c r="O662777" i="1"/>
  <c r="O662776" i="1"/>
  <c r="O662775" i="1"/>
  <c r="O662774" i="1"/>
  <c r="O662773" i="1"/>
  <c r="O662772" i="1"/>
  <c r="O662771" i="1"/>
  <c r="O662770" i="1"/>
  <c r="O662769" i="1"/>
  <c r="O662768" i="1"/>
  <c r="O662767" i="1"/>
  <c r="O662766" i="1"/>
  <c r="O662765" i="1"/>
  <c r="O662764" i="1"/>
  <c r="O662763" i="1"/>
  <c r="O662762" i="1"/>
  <c r="O662761" i="1"/>
  <c r="O662760" i="1"/>
  <c r="O662759" i="1"/>
  <c r="O662758" i="1"/>
  <c r="O662757" i="1"/>
  <c r="O662756" i="1"/>
  <c r="O662755" i="1"/>
  <c r="O662754" i="1"/>
  <c r="O662753" i="1"/>
  <c r="O662752" i="1"/>
  <c r="O662751" i="1"/>
  <c r="O662750" i="1"/>
  <c r="O662749" i="1"/>
  <c r="O662748" i="1"/>
  <c r="O662747" i="1"/>
  <c r="O662746" i="1"/>
  <c r="O662745" i="1"/>
  <c r="O662744" i="1"/>
  <c r="O662743" i="1"/>
  <c r="O662742" i="1"/>
  <c r="O662741" i="1"/>
  <c r="O662740" i="1"/>
  <c r="O662739" i="1"/>
  <c r="O662738" i="1"/>
  <c r="O662737" i="1"/>
  <c r="O662736" i="1"/>
  <c r="O662735" i="1"/>
  <c r="O662734" i="1"/>
  <c r="O662733" i="1"/>
  <c r="O662732" i="1"/>
  <c r="O662731" i="1"/>
  <c r="O662730" i="1"/>
  <c r="O662729" i="1"/>
  <c r="O662728" i="1"/>
  <c r="O662727" i="1"/>
  <c r="O662726" i="1"/>
  <c r="O662725" i="1"/>
  <c r="O662724" i="1"/>
  <c r="O662723" i="1"/>
  <c r="O662722" i="1"/>
  <c r="O662721" i="1"/>
  <c r="O662720" i="1"/>
  <c r="O662719" i="1"/>
  <c r="O662718" i="1"/>
  <c r="O662717" i="1"/>
  <c r="O662716" i="1"/>
  <c r="O662715" i="1"/>
  <c r="O662714" i="1"/>
  <c r="O662713" i="1"/>
  <c r="O662712" i="1"/>
  <c r="O662711" i="1"/>
  <c r="O662710" i="1"/>
  <c r="O662709" i="1"/>
  <c r="O662708" i="1"/>
  <c r="O662707" i="1"/>
  <c r="O662706" i="1"/>
  <c r="O662705" i="1"/>
  <c r="O662704" i="1"/>
  <c r="O662703" i="1"/>
  <c r="O662702" i="1"/>
  <c r="O662701" i="1"/>
  <c r="O662700" i="1"/>
  <c r="O662699" i="1"/>
  <c r="O662698" i="1"/>
  <c r="O662697" i="1"/>
  <c r="O662696" i="1"/>
  <c r="O662695" i="1"/>
  <c r="O662694" i="1"/>
  <c r="O662693" i="1"/>
  <c r="O662692" i="1"/>
  <c r="O662691" i="1"/>
  <c r="O662690" i="1"/>
  <c r="O662689" i="1"/>
  <c r="O662688" i="1"/>
  <c r="O662687" i="1"/>
  <c r="O662686" i="1"/>
  <c r="O662685" i="1"/>
  <c r="O662684" i="1"/>
  <c r="O662683" i="1"/>
  <c r="O662682" i="1"/>
  <c r="O662681" i="1"/>
  <c r="O662680" i="1"/>
  <c r="O662679" i="1"/>
  <c r="O662678" i="1"/>
  <c r="O662677" i="1"/>
  <c r="O662676" i="1"/>
  <c r="O662675" i="1"/>
  <c r="O662674" i="1"/>
  <c r="O662673" i="1"/>
  <c r="O662672" i="1"/>
  <c r="O662671" i="1"/>
  <c r="O662670" i="1"/>
  <c r="O662669" i="1"/>
  <c r="O662668" i="1"/>
  <c r="O662667" i="1"/>
  <c r="O662666" i="1"/>
  <c r="O662665" i="1"/>
  <c r="O662664" i="1"/>
  <c r="O662663" i="1"/>
  <c r="O662662" i="1"/>
  <c r="O662661" i="1"/>
  <c r="O662660" i="1"/>
  <c r="O662659" i="1"/>
  <c r="O662658" i="1"/>
  <c r="O662657" i="1"/>
  <c r="O662656" i="1"/>
  <c r="O662655" i="1"/>
  <c r="O662654" i="1"/>
  <c r="O662653" i="1"/>
  <c r="O662652" i="1"/>
  <c r="O662651" i="1"/>
  <c r="O662650" i="1"/>
  <c r="O662649" i="1"/>
  <c r="O662648" i="1"/>
  <c r="O662647" i="1"/>
  <c r="O662646" i="1"/>
  <c r="O662645" i="1"/>
  <c r="O662644" i="1"/>
  <c r="O662643" i="1"/>
  <c r="O662642" i="1"/>
  <c r="O662641" i="1"/>
  <c r="O662640" i="1"/>
  <c r="O662639" i="1"/>
  <c r="O662638" i="1"/>
  <c r="O662637" i="1"/>
  <c r="O662636" i="1"/>
  <c r="O662635" i="1"/>
  <c r="O662634" i="1"/>
  <c r="O662633" i="1"/>
  <c r="O662632" i="1"/>
  <c r="O662631" i="1"/>
  <c r="O662630" i="1"/>
  <c r="O662629" i="1"/>
  <c r="O662628" i="1"/>
  <c r="O662627" i="1"/>
  <c r="O662626" i="1"/>
  <c r="O662625" i="1"/>
  <c r="O662624" i="1"/>
  <c r="O662623" i="1"/>
  <c r="O662622" i="1"/>
  <c r="O662621" i="1"/>
  <c r="O662620" i="1"/>
  <c r="O662619" i="1"/>
  <c r="O662618" i="1"/>
  <c r="O662617" i="1"/>
  <c r="O662616" i="1"/>
  <c r="O662615" i="1"/>
  <c r="O662614" i="1"/>
  <c r="O662613" i="1"/>
  <c r="O662612" i="1"/>
  <c r="O662611" i="1"/>
  <c r="O662610" i="1"/>
  <c r="O662609" i="1"/>
  <c r="O662608" i="1"/>
  <c r="O662607" i="1"/>
  <c r="O662606" i="1"/>
  <c r="O662605" i="1"/>
  <c r="O662604" i="1"/>
  <c r="O662603" i="1"/>
  <c r="O662602" i="1"/>
  <c r="O662601" i="1"/>
  <c r="O662600" i="1"/>
  <c r="O662599" i="1"/>
  <c r="O662598" i="1"/>
  <c r="O662597" i="1"/>
  <c r="O662596" i="1"/>
  <c r="O662595" i="1"/>
  <c r="O662594" i="1"/>
  <c r="O662593" i="1"/>
  <c r="O662592" i="1"/>
  <c r="O662591" i="1"/>
  <c r="O662590" i="1"/>
  <c r="O662589" i="1"/>
  <c r="O662588" i="1"/>
  <c r="O662587" i="1"/>
  <c r="O662586" i="1"/>
  <c r="O662585" i="1"/>
  <c r="O662584" i="1"/>
  <c r="O662583" i="1"/>
  <c r="O662582" i="1"/>
  <c r="O662581" i="1"/>
  <c r="O662580" i="1"/>
  <c r="O662579" i="1"/>
  <c r="O662578" i="1"/>
  <c r="O662577" i="1"/>
  <c r="O662576" i="1"/>
  <c r="O662575" i="1"/>
  <c r="O662574" i="1"/>
  <c r="O662573" i="1"/>
  <c r="O662572" i="1"/>
  <c r="O662571" i="1"/>
  <c r="O662570" i="1"/>
  <c r="O662569" i="1"/>
  <c r="O662568" i="1"/>
  <c r="O662567" i="1"/>
  <c r="O662566" i="1"/>
  <c r="O662565" i="1"/>
  <c r="O662564" i="1"/>
  <c r="O662563" i="1"/>
  <c r="O662562" i="1"/>
  <c r="O662561" i="1"/>
  <c r="O662560" i="1"/>
  <c r="O662559" i="1"/>
  <c r="O662558" i="1"/>
  <c r="O662557" i="1"/>
  <c r="O662556" i="1"/>
  <c r="O662555" i="1"/>
  <c r="O662554" i="1"/>
  <c r="O662553" i="1"/>
  <c r="O662552" i="1"/>
  <c r="O662551" i="1"/>
  <c r="O662550" i="1"/>
  <c r="O662549" i="1"/>
  <c r="O662548" i="1"/>
  <c r="O662547" i="1"/>
  <c r="O662546" i="1"/>
  <c r="O662545" i="1"/>
  <c r="O662544" i="1"/>
  <c r="O662543" i="1"/>
  <c r="O662542" i="1"/>
  <c r="O662541" i="1"/>
  <c r="O662540" i="1"/>
  <c r="O662539" i="1"/>
  <c r="O662538" i="1"/>
  <c r="O662537" i="1"/>
  <c r="O662536" i="1"/>
  <c r="O662535" i="1"/>
  <c r="O662534" i="1"/>
  <c r="O662533" i="1"/>
  <c r="O662532" i="1"/>
  <c r="O662531" i="1"/>
  <c r="O662530" i="1"/>
  <c r="O662529" i="1"/>
  <c r="O662528" i="1"/>
  <c r="O662527" i="1"/>
  <c r="O662526" i="1"/>
  <c r="O662525" i="1"/>
  <c r="O662524" i="1"/>
  <c r="O662523" i="1"/>
  <c r="O662522" i="1"/>
  <c r="O662521" i="1"/>
  <c r="O662520" i="1"/>
  <c r="O662519" i="1"/>
  <c r="O662518" i="1"/>
  <c r="O662517" i="1"/>
  <c r="O662516" i="1"/>
  <c r="O662515" i="1"/>
  <c r="O662514" i="1"/>
  <c r="O662513" i="1"/>
  <c r="O662512" i="1"/>
  <c r="O662511" i="1"/>
  <c r="O662510" i="1"/>
  <c r="O662509" i="1"/>
  <c r="O662508" i="1"/>
  <c r="O662507" i="1"/>
  <c r="O662506" i="1"/>
  <c r="O662505" i="1"/>
  <c r="O662504" i="1"/>
  <c r="O662503" i="1"/>
  <c r="O662502" i="1"/>
  <c r="O662501" i="1"/>
  <c r="O662500" i="1"/>
  <c r="O662499" i="1"/>
  <c r="O662498" i="1"/>
  <c r="O662497" i="1"/>
  <c r="O662496" i="1"/>
  <c r="O662495" i="1"/>
  <c r="O662494" i="1"/>
  <c r="O662493" i="1"/>
  <c r="O662492" i="1"/>
  <c r="O662491" i="1"/>
  <c r="O662490" i="1"/>
  <c r="O662489" i="1"/>
  <c r="O662488" i="1"/>
  <c r="O662487" i="1"/>
  <c r="O662486" i="1"/>
  <c r="O662485" i="1"/>
  <c r="O662484" i="1"/>
  <c r="O662483" i="1"/>
  <c r="O662482" i="1"/>
  <c r="O662481" i="1"/>
  <c r="O662480" i="1"/>
  <c r="O662479" i="1"/>
  <c r="O662478" i="1"/>
  <c r="O662477" i="1"/>
  <c r="O662476" i="1"/>
  <c r="O662475" i="1"/>
  <c r="O662474" i="1"/>
  <c r="O662473" i="1"/>
  <c r="O662472" i="1"/>
  <c r="O662471" i="1"/>
  <c r="O662470" i="1"/>
  <c r="O662469" i="1"/>
  <c r="O662468" i="1"/>
  <c r="O662467" i="1"/>
  <c r="O662466" i="1"/>
  <c r="O662465" i="1"/>
  <c r="O662464" i="1"/>
  <c r="O662463" i="1"/>
  <c r="O662462" i="1"/>
  <c r="O662461" i="1"/>
  <c r="O662460" i="1"/>
  <c r="O662459" i="1"/>
  <c r="O662458" i="1"/>
  <c r="O662457" i="1"/>
  <c r="O662456" i="1"/>
  <c r="O662455" i="1"/>
  <c r="O662454" i="1"/>
  <c r="O662453" i="1"/>
  <c r="O662452" i="1"/>
  <c r="O662451" i="1"/>
  <c r="O662450" i="1"/>
  <c r="O662449" i="1"/>
  <c r="O662448" i="1"/>
  <c r="O662447" i="1"/>
  <c r="O662446" i="1"/>
  <c r="O662445" i="1"/>
  <c r="O662444" i="1"/>
  <c r="O662443" i="1"/>
  <c r="O662442" i="1"/>
  <c r="O662441" i="1"/>
  <c r="O662440" i="1"/>
  <c r="O662439" i="1"/>
  <c r="O662438" i="1"/>
  <c r="O662437" i="1"/>
  <c r="O662436" i="1"/>
  <c r="O662435" i="1"/>
  <c r="O662434" i="1"/>
  <c r="O662433" i="1"/>
  <c r="O662432" i="1"/>
  <c r="O662431" i="1"/>
  <c r="O662430" i="1"/>
  <c r="O662429" i="1"/>
  <c r="O662428" i="1"/>
  <c r="O662427" i="1"/>
  <c r="O662426" i="1"/>
  <c r="O662425" i="1"/>
  <c r="O662424" i="1"/>
  <c r="O662423" i="1"/>
  <c r="O662422" i="1"/>
  <c r="O662421" i="1"/>
  <c r="O662420" i="1"/>
  <c r="O662419" i="1"/>
  <c r="O662418" i="1"/>
  <c r="O662417" i="1"/>
  <c r="O662416" i="1"/>
  <c r="O662415" i="1"/>
  <c r="O662414" i="1"/>
  <c r="O662413" i="1"/>
  <c r="O662412" i="1"/>
  <c r="O662411" i="1"/>
  <c r="O662410" i="1"/>
  <c r="O662409" i="1"/>
  <c r="O662408" i="1"/>
  <c r="O662407" i="1"/>
  <c r="O662406" i="1"/>
  <c r="O662405" i="1"/>
  <c r="O662404" i="1"/>
  <c r="O662403" i="1"/>
  <c r="O662402" i="1"/>
  <c r="O662401" i="1"/>
  <c r="O662400" i="1"/>
  <c r="O662399" i="1"/>
  <c r="O662398" i="1"/>
  <c r="O662397" i="1"/>
  <c r="O662396" i="1"/>
  <c r="O662395" i="1"/>
  <c r="O662394" i="1"/>
  <c r="O662393" i="1"/>
  <c r="O662392" i="1"/>
  <c r="O662391" i="1"/>
  <c r="O662390" i="1"/>
  <c r="O662389" i="1"/>
  <c r="O662388" i="1"/>
  <c r="O662387" i="1"/>
  <c r="O662386" i="1"/>
  <c r="O662385" i="1"/>
  <c r="O662384" i="1"/>
  <c r="O662383" i="1"/>
  <c r="O662382" i="1"/>
  <c r="O662381" i="1"/>
  <c r="O662380" i="1"/>
  <c r="O662379" i="1"/>
  <c r="O662378" i="1"/>
  <c r="O662377" i="1"/>
  <c r="O662376" i="1"/>
  <c r="O662375" i="1"/>
  <c r="O662374" i="1"/>
  <c r="O662373" i="1"/>
  <c r="O662372" i="1"/>
  <c r="O662371" i="1"/>
  <c r="O662370" i="1"/>
  <c r="O662369" i="1"/>
  <c r="O662368" i="1"/>
  <c r="O662367" i="1"/>
  <c r="O662366" i="1"/>
  <c r="O662365" i="1"/>
  <c r="O662364" i="1"/>
  <c r="O662363" i="1"/>
  <c r="O662362" i="1"/>
  <c r="O662361" i="1"/>
  <c r="O662360" i="1"/>
  <c r="O662359" i="1"/>
  <c r="O662358" i="1"/>
  <c r="O662357" i="1"/>
  <c r="O662356" i="1"/>
  <c r="O662355" i="1"/>
  <c r="O662354" i="1"/>
  <c r="O662353" i="1"/>
  <c r="O662352" i="1"/>
  <c r="O662351" i="1"/>
  <c r="O662350" i="1"/>
  <c r="O662349" i="1"/>
  <c r="O662348" i="1"/>
  <c r="O662347" i="1"/>
  <c r="O662346" i="1"/>
  <c r="O662345" i="1"/>
  <c r="O662344" i="1"/>
  <c r="O662343" i="1"/>
  <c r="O662342" i="1"/>
  <c r="O662341" i="1"/>
  <c r="O662340" i="1"/>
  <c r="O662339" i="1"/>
  <c r="O662338" i="1"/>
  <c r="O662337" i="1"/>
  <c r="O662336" i="1"/>
  <c r="O662335" i="1"/>
  <c r="O662334" i="1"/>
  <c r="O662333" i="1"/>
  <c r="O662332" i="1"/>
  <c r="O662331" i="1"/>
  <c r="O662330" i="1"/>
  <c r="O662329" i="1"/>
  <c r="O662328" i="1"/>
  <c r="O662327" i="1"/>
  <c r="O662326" i="1"/>
  <c r="O662325" i="1"/>
  <c r="O662324" i="1"/>
  <c r="O662323" i="1"/>
  <c r="O662322" i="1"/>
  <c r="O662321" i="1"/>
  <c r="O662320" i="1"/>
  <c r="O662319" i="1"/>
  <c r="O662318" i="1"/>
  <c r="O662317" i="1"/>
  <c r="O662316" i="1"/>
  <c r="O662315" i="1"/>
  <c r="O662314" i="1"/>
  <c r="O662313" i="1"/>
  <c r="O662312" i="1"/>
  <c r="O662311" i="1"/>
  <c r="O662310" i="1"/>
  <c r="O662309" i="1"/>
  <c r="O662308" i="1"/>
  <c r="O662307" i="1"/>
  <c r="O662306" i="1"/>
  <c r="O662305" i="1"/>
  <c r="O662304" i="1"/>
  <c r="O662303" i="1"/>
  <c r="O662302" i="1"/>
  <c r="O662301" i="1"/>
  <c r="O662300" i="1"/>
  <c r="O662299" i="1"/>
  <c r="O662298" i="1"/>
  <c r="O662297" i="1"/>
  <c r="O662296" i="1"/>
  <c r="O662295" i="1"/>
  <c r="O662294" i="1"/>
  <c r="O662293" i="1"/>
  <c r="O662292" i="1"/>
  <c r="O662291" i="1"/>
  <c r="O662290" i="1"/>
  <c r="O662289" i="1"/>
  <c r="O662288" i="1"/>
  <c r="O662287" i="1"/>
  <c r="O662286" i="1"/>
  <c r="O662285" i="1"/>
  <c r="O662284" i="1"/>
  <c r="O662283" i="1"/>
  <c r="O662282" i="1"/>
  <c r="O662281" i="1"/>
  <c r="O662280" i="1"/>
  <c r="O662279" i="1"/>
  <c r="O662278" i="1"/>
  <c r="O662277" i="1"/>
  <c r="O662276" i="1"/>
  <c r="O662275" i="1"/>
  <c r="O662274" i="1"/>
  <c r="O662273" i="1"/>
  <c r="O662272" i="1"/>
  <c r="O662271" i="1"/>
  <c r="O662270" i="1"/>
  <c r="O662269" i="1"/>
  <c r="O662268" i="1"/>
  <c r="O662267" i="1"/>
  <c r="O662266" i="1"/>
  <c r="O662265" i="1"/>
  <c r="O662264" i="1"/>
  <c r="O662263" i="1"/>
  <c r="O662262" i="1"/>
  <c r="O662261" i="1"/>
  <c r="O662260" i="1"/>
  <c r="O662259" i="1"/>
  <c r="O662258" i="1"/>
  <c r="O662257" i="1"/>
  <c r="O662256" i="1"/>
  <c r="O662255" i="1"/>
  <c r="O662254" i="1"/>
  <c r="O662253" i="1"/>
  <c r="O662252" i="1"/>
  <c r="O662251" i="1"/>
  <c r="O662250" i="1"/>
  <c r="O662249" i="1"/>
  <c r="O662248" i="1"/>
  <c r="O662247" i="1"/>
  <c r="O662246" i="1"/>
  <c r="O662245" i="1"/>
  <c r="O662244" i="1"/>
  <c r="O662243" i="1"/>
  <c r="O662242" i="1"/>
  <c r="O662241" i="1"/>
  <c r="O662240" i="1"/>
  <c r="O662239" i="1"/>
  <c r="O662238" i="1"/>
  <c r="O662237" i="1"/>
  <c r="O662236" i="1"/>
  <c r="O662235" i="1"/>
  <c r="O662234" i="1"/>
  <c r="O662233" i="1"/>
  <c r="O662232" i="1"/>
  <c r="O662231" i="1"/>
  <c r="O662230" i="1"/>
  <c r="O662229" i="1"/>
  <c r="O662228" i="1"/>
  <c r="O662227" i="1"/>
  <c r="O662226" i="1"/>
  <c r="O662225" i="1"/>
  <c r="O662224" i="1"/>
  <c r="O662223" i="1"/>
  <c r="O662222" i="1"/>
  <c r="O662221" i="1"/>
  <c r="O662220" i="1"/>
  <c r="O662219" i="1"/>
  <c r="O662218" i="1"/>
  <c r="O662217" i="1"/>
  <c r="O662216" i="1"/>
  <c r="O662215" i="1"/>
  <c r="O662214" i="1"/>
  <c r="O662213" i="1"/>
  <c r="O662212" i="1"/>
  <c r="O662211" i="1"/>
  <c r="O662210" i="1"/>
  <c r="O662209" i="1"/>
  <c r="O662208" i="1"/>
  <c r="O662207" i="1"/>
  <c r="O662206" i="1"/>
  <c r="O662205" i="1"/>
  <c r="O662204" i="1"/>
  <c r="O662203" i="1"/>
  <c r="O662202" i="1"/>
  <c r="O662201" i="1"/>
  <c r="O662200" i="1"/>
  <c r="O662199" i="1"/>
  <c r="O662198" i="1"/>
  <c r="O662197" i="1"/>
  <c r="O662196" i="1"/>
  <c r="O662195" i="1"/>
  <c r="O662194" i="1"/>
  <c r="O662193" i="1"/>
  <c r="O662192" i="1"/>
  <c r="O662191" i="1"/>
  <c r="O662190" i="1"/>
  <c r="O662189" i="1"/>
  <c r="O662188" i="1"/>
  <c r="O662187" i="1"/>
  <c r="O662186" i="1"/>
  <c r="O662185" i="1"/>
  <c r="O662184" i="1"/>
  <c r="O662183" i="1"/>
  <c r="O662182" i="1"/>
  <c r="O662181" i="1"/>
  <c r="O662180" i="1"/>
  <c r="O662179" i="1"/>
  <c r="O662178" i="1"/>
  <c r="O662177" i="1"/>
  <c r="O662176" i="1"/>
  <c r="O662175" i="1"/>
  <c r="O662174" i="1"/>
  <c r="O662173" i="1"/>
  <c r="O662172" i="1"/>
  <c r="O662171" i="1"/>
  <c r="O662170" i="1"/>
  <c r="O662169" i="1"/>
  <c r="O662168" i="1"/>
  <c r="O662167" i="1"/>
  <c r="O662166" i="1"/>
  <c r="O662165" i="1"/>
  <c r="O662164" i="1"/>
  <c r="O662163" i="1"/>
  <c r="O662162" i="1"/>
  <c r="O662161" i="1"/>
  <c r="O662160" i="1"/>
  <c r="O662159" i="1"/>
  <c r="O662158" i="1"/>
  <c r="O662157" i="1"/>
  <c r="O662156" i="1"/>
  <c r="O662155" i="1"/>
  <c r="O662154" i="1"/>
  <c r="O662153" i="1"/>
  <c r="O662152" i="1"/>
  <c r="O662151" i="1"/>
  <c r="O662150" i="1"/>
  <c r="O662149" i="1"/>
  <c r="O662148" i="1"/>
  <c r="O662147" i="1"/>
  <c r="O662146" i="1"/>
  <c r="O662145" i="1"/>
  <c r="O662144" i="1"/>
  <c r="O662143" i="1"/>
  <c r="O662142" i="1"/>
  <c r="O662141" i="1"/>
  <c r="O662140" i="1"/>
  <c r="O662139" i="1"/>
  <c r="O662138" i="1"/>
  <c r="O662137" i="1"/>
  <c r="O662136" i="1"/>
  <c r="O662135" i="1"/>
  <c r="O662134" i="1"/>
  <c r="O662133" i="1"/>
  <c r="O662132" i="1"/>
  <c r="O662131" i="1"/>
  <c r="O662130" i="1"/>
  <c r="O662129" i="1"/>
  <c r="O662128" i="1"/>
  <c r="O662127" i="1"/>
  <c r="O662126" i="1"/>
  <c r="O662125" i="1"/>
  <c r="O662124" i="1"/>
  <c r="O662123" i="1"/>
  <c r="O662122" i="1"/>
  <c r="O662121" i="1"/>
  <c r="O662120" i="1"/>
  <c r="O662119" i="1"/>
  <c r="O662118" i="1"/>
  <c r="O662117" i="1"/>
  <c r="O662116" i="1"/>
  <c r="O662115" i="1"/>
  <c r="O662114" i="1"/>
  <c r="O662113" i="1"/>
  <c r="O662112" i="1"/>
  <c r="O662111" i="1"/>
  <c r="O662110" i="1"/>
  <c r="O662109" i="1"/>
  <c r="O662108" i="1"/>
  <c r="O662107" i="1"/>
  <c r="O662106" i="1"/>
  <c r="O662105" i="1"/>
  <c r="O662104" i="1"/>
  <c r="O662103" i="1"/>
  <c r="O662102" i="1"/>
  <c r="O662101" i="1"/>
  <c r="O662100" i="1"/>
  <c r="O662099" i="1"/>
  <c r="O662098" i="1"/>
  <c r="O662097" i="1"/>
  <c r="O662096" i="1"/>
  <c r="O662095" i="1"/>
  <c r="O662094" i="1"/>
  <c r="O662093" i="1"/>
  <c r="O662092" i="1"/>
  <c r="O662091" i="1"/>
  <c r="O662090" i="1"/>
  <c r="O662089" i="1"/>
  <c r="O662088" i="1"/>
  <c r="O662087" i="1"/>
  <c r="O662086" i="1"/>
  <c r="O662085" i="1"/>
  <c r="O662084" i="1"/>
  <c r="O662083" i="1"/>
  <c r="O662082" i="1"/>
  <c r="O662081" i="1"/>
  <c r="O662080" i="1"/>
  <c r="O662079" i="1"/>
  <c r="O662078" i="1"/>
  <c r="O662077" i="1"/>
  <c r="O662076" i="1"/>
  <c r="O662075" i="1"/>
  <c r="O662074" i="1"/>
  <c r="O662073" i="1"/>
  <c r="O662072" i="1"/>
  <c r="O662071" i="1"/>
  <c r="O662070" i="1"/>
  <c r="O662069" i="1"/>
  <c r="O662068" i="1"/>
  <c r="O662067" i="1"/>
  <c r="O662066" i="1"/>
  <c r="O662065" i="1"/>
  <c r="O662064" i="1"/>
  <c r="O662063" i="1"/>
  <c r="O662062" i="1"/>
  <c r="O662061" i="1"/>
  <c r="O662060" i="1"/>
  <c r="O662059" i="1"/>
  <c r="O662058" i="1"/>
  <c r="O662057" i="1"/>
  <c r="O662056" i="1"/>
  <c r="O662055" i="1"/>
  <c r="O662054" i="1"/>
  <c r="O662053" i="1"/>
  <c r="O662052" i="1"/>
  <c r="O662051" i="1"/>
  <c r="O662050" i="1"/>
  <c r="O662049" i="1"/>
  <c r="O662048" i="1"/>
  <c r="O662047" i="1"/>
  <c r="O662046" i="1"/>
  <c r="O662045" i="1"/>
  <c r="O662044" i="1"/>
  <c r="O662043" i="1"/>
  <c r="O662042" i="1"/>
  <c r="O662041" i="1"/>
  <c r="O662040" i="1"/>
  <c r="O662039" i="1"/>
  <c r="O662038" i="1"/>
  <c r="O662037" i="1"/>
  <c r="O662036" i="1"/>
  <c r="O662035" i="1"/>
  <c r="O662034" i="1"/>
  <c r="O662033" i="1"/>
  <c r="O662032" i="1"/>
  <c r="O662031" i="1"/>
  <c r="O662030" i="1"/>
  <c r="O662029" i="1"/>
  <c r="O662028" i="1"/>
  <c r="O662027" i="1"/>
  <c r="O662026" i="1"/>
  <c r="O662025" i="1"/>
  <c r="O662024" i="1"/>
  <c r="O662023" i="1"/>
  <c r="O662022" i="1"/>
  <c r="O662021" i="1"/>
  <c r="O662020" i="1"/>
  <c r="O662019" i="1"/>
  <c r="O662018" i="1"/>
  <c r="O662017" i="1"/>
  <c r="O662016" i="1"/>
  <c r="O662015" i="1"/>
  <c r="O662014" i="1"/>
  <c r="O662013" i="1"/>
  <c r="O662012" i="1"/>
  <c r="O662011" i="1"/>
  <c r="O662010" i="1"/>
  <c r="O662009" i="1"/>
  <c r="O662008" i="1"/>
  <c r="O662007" i="1"/>
  <c r="O662006" i="1"/>
  <c r="O662005" i="1"/>
  <c r="O662004" i="1"/>
  <c r="O662003" i="1"/>
  <c r="O662002" i="1"/>
  <c r="O662001" i="1"/>
  <c r="O662000" i="1"/>
  <c r="O661999" i="1"/>
  <c r="O661998" i="1"/>
  <c r="O661997" i="1"/>
  <c r="O661996" i="1"/>
  <c r="O661995" i="1"/>
  <c r="O661994" i="1"/>
  <c r="O661993" i="1"/>
  <c r="O661992" i="1"/>
  <c r="O661991" i="1"/>
  <c r="O661990" i="1"/>
  <c r="O661989" i="1"/>
  <c r="O661988" i="1"/>
  <c r="O661987" i="1"/>
  <c r="O661986" i="1"/>
  <c r="O661985" i="1"/>
  <c r="O661984" i="1"/>
  <c r="O661983" i="1"/>
  <c r="O661982" i="1"/>
  <c r="O661981" i="1"/>
  <c r="O661980" i="1"/>
  <c r="O661979" i="1"/>
  <c r="O661978" i="1"/>
  <c r="O661977" i="1"/>
  <c r="O661976" i="1"/>
  <c r="O661975" i="1"/>
  <c r="O661974" i="1"/>
  <c r="O661973" i="1"/>
  <c r="O661972" i="1"/>
  <c r="O661971" i="1"/>
  <c r="O661970" i="1"/>
  <c r="O661969" i="1"/>
  <c r="O661968" i="1"/>
  <c r="O661967" i="1"/>
  <c r="O661966" i="1"/>
  <c r="O661965" i="1"/>
  <c r="O661964" i="1"/>
  <c r="O661963" i="1"/>
  <c r="O661962" i="1"/>
  <c r="O661961" i="1"/>
  <c r="O661960" i="1"/>
  <c r="O661959" i="1"/>
  <c r="O661958" i="1"/>
  <c r="O661957" i="1"/>
  <c r="O661956" i="1"/>
  <c r="O661955" i="1"/>
  <c r="O661954" i="1"/>
  <c r="O661953" i="1"/>
  <c r="O661952" i="1"/>
  <c r="O661951" i="1"/>
  <c r="O661950" i="1"/>
  <c r="O661949" i="1"/>
  <c r="O661948" i="1"/>
  <c r="O661947" i="1"/>
  <c r="O661946" i="1"/>
  <c r="O661945" i="1"/>
  <c r="O661944" i="1"/>
  <c r="O661943" i="1"/>
  <c r="O661942" i="1"/>
  <c r="O661941" i="1"/>
  <c r="O661940" i="1"/>
  <c r="O661939" i="1"/>
  <c r="O661938" i="1"/>
  <c r="O661937" i="1"/>
  <c r="O661936" i="1"/>
  <c r="O661935" i="1"/>
  <c r="O661934" i="1"/>
  <c r="O661933" i="1"/>
  <c r="O661932" i="1"/>
  <c r="O661931" i="1"/>
  <c r="O661930" i="1"/>
  <c r="O661929" i="1"/>
  <c r="O661928" i="1"/>
  <c r="O661927" i="1"/>
  <c r="O661926" i="1"/>
  <c r="O661925" i="1"/>
  <c r="O661924" i="1"/>
  <c r="O661923" i="1"/>
  <c r="O661922" i="1"/>
  <c r="O661921" i="1"/>
  <c r="O661920" i="1"/>
  <c r="O661919" i="1"/>
  <c r="O661918" i="1"/>
  <c r="O661917" i="1"/>
  <c r="O661916" i="1"/>
  <c r="O661915" i="1"/>
  <c r="O661914" i="1"/>
  <c r="O661913" i="1"/>
  <c r="O661912" i="1"/>
  <c r="O661911" i="1"/>
  <c r="O661910" i="1"/>
  <c r="O661909" i="1"/>
  <c r="O661908" i="1"/>
  <c r="O661907" i="1"/>
  <c r="O661906" i="1"/>
  <c r="O661905" i="1"/>
  <c r="O661904" i="1"/>
  <c r="O661903" i="1"/>
  <c r="O661902" i="1"/>
  <c r="O661901" i="1"/>
  <c r="O661900" i="1"/>
  <c r="O661899" i="1"/>
  <c r="O661898" i="1"/>
  <c r="O661897" i="1"/>
  <c r="O661896" i="1"/>
  <c r="O661895" i="1"/>
  <c r="O661894" i="1"/>
  <c r="O661893" i="1"/>
  <c r="O661892" i="1"/>
  <c r="O661891" i="1"/>
  <c r="O661890" i="1"/>
  <c r="O661889" i="1"/>
  <c r="O661888" i="1"/>
  <c r="O661887" i="1"/>
  <c r="O661886" i="1"/>
  <c r="O661885" i="1"/>
  <c r="O661884" i="1"/>
  <c r="O661883" i="1"/>
  <c r="O661882" i="1"/>
  <c r="O661881" i="1"/>
  <c r="O661880" i="1"/>
  <c r="O661879" i="1"/>
  <c r="O661878" i="1"/>
  <c r="O661877" i="1"/>
  <c r="O661876" i="1"/>
  <c r="O661875" i="1"/>
  <c r="O661874" i="1"/>
  <c r="O661873" i="1"/>
  <c r="O661872" i="1"/>
  <c r="O661871" i="1"/>
  <c r="O661870" i="1"/>
  <c r="O661869" i="1"/>
  <c r="O661868" i="1"/>
  <c r="O661867" i="1"/>
  <c r="O661866" i="1"/>
  <c r="O661865" i="1"/>
  <c r="O661864" i="1"/>
  <c r="O661863" i="1"/>
  <c r="O661862" i="1"/>
  <c r="O661861" i="1"/>
  <c r="O661860" i="1"/>
  <c r="O661859" i="1"/>
  <c r="O661858" i="1"/>
  <c r="O661857" i="1"/>
  <c r="O661856" i="1"/>
  <c r="O661855" i="1"/>
  <c r="O661854" i="1"/>
  <c r="O661853" i="1"/>
  <c r="O661852" i="1"/>
  <c r="O661851" i="1"/>
  <c r="O661850" i="1"/>
  <c r="O661849" i="1"/>
  <c r="O661848" i="1"/>
  <c r="O661847" i="1"/>
  <c r="O661846" i="1"/>
  <c r="O661845" i="1"/>
  <c r="O661844" i="1"/>
  <c r="O661843" i="1"/>
  <c r="O661842" i="1"/>
  <c r="O661841" i="1"/>
  <c r="O661840" i="1"/>
  <c r="O661839" i="1"/>
  <c r="O661838" i="1"/>
  <c r="O661837" i="1"/>
  <c r="O661836" i="1"/>
  <c r="O661835" i="1"/>
  <c r="O661834" i="1"/>
  <c r="O661833" i="1"/>
  <c r="O661832" i="1"/>
  <c r="O661831" i="1"/>
  <c r="O661830" i="1"/>
  <c r="O661829" i="1"/>
  <c r="O661828" i="1"/>
  <c r="O661827" i="1"/>
  <c r="O661826" i="1"/>
  <c r="O661825" i="1"/>
  <c r="O661824" i="1"/>
  <c r="O661823" i="1"/>
  <c r="O661822" i="1"/>
  <c r="O661821" i="1"/>
  <c r="O661820" i="1"/>
  <c r="O661819" i="1"/>
  <c r="O661818" i="1"/>
  <c r="O661817" i="1"/>
  <c r="O661816" i="1"/>
  <c r="O661815" i="1"/>
  <c r="O661814" i="1"/>
  <c r="O661813" i="1"/>
  <c r="O661812" i="1"/>
  <c r="O661811" i="1"/>
  <c r="O661810" i="1"/>
  <c r="O661809" i="1"/>
  <c r="O661808" i="1"/>
  <c r="O661807" i="1"/>
  <c r="O661806" i="1"/>
  <c r="O661805" i="1"/>
  <c r="O661804" i="1"/>
  <c r="O661803" i="1"/>
  <c r="O661802" i="1"/>
  <c r="O661801" i="1"/>
  <c r="O661800" i="1"/>
  <c r="O661799" i="1"/>
  <c r="O661798" i="1"/>
  <c r="O661797" i="1"/>
  <c r="O661796" i="1"/>
  <c r="O661795" i="1"/>
  <c r="O661794" i="1"/>
  <c r="O661793" i="1"/>
  <c r="O661792" i="1"/>
  <c r="O661791" i="1"/>
  <c r="O661790" i="1"/>
  <c r="O661789" i="1"/>
  <c r="O661788" i="1"/>
  <c r="O661787" i="1"/>
  <c r="O661786" i="1"/>
  <c r="O661785" i="1"/>
  <c r="O661784" i="1"/>
  <c r="O661783" i="1"/>
  <c r="O661782" i="1"/>
  <c r="O661781" i="1"/>
  <c r="O661780" i="1"/>
  <c r="O661779" i="1"/>
  <c r="O661778" i="1"/>
  <c r="O661777" i="1"/>
  <c r="O661776" i="1"/>
  <c r="O661775" i="1"/>
  <c r="O661774" i="1"/>
  <c r="O661773" i="1"/>
  <c r="O661772" i="1"/>
  <c r="O661771" i="1"/>
  <c r="O661770" i="1"/>
  <c r="O661769" i="1"/>
  <c r="O661768" i="1"/>
  <c r="O661767" i="1"/>
  <c r="O661766" i="1"/>
  <c r="O661765" i="1"/>
  <c r="O661764" i="1"/>
  <c r="O661763" i="1"/>
  <c r="O661762" i="1"/>
  <c r="O661761" i="1"/>
  <c r="O661760" i="1"/>
  <c r="O661759" i="1"/>
  <c r="O661758" i="1"/>
  <c r="O661757" i="1"/>
  <c r="O661756" i="1"/>
  <c r="O661755" i="1"/>
  <c r="O661754" i="1"/>
  <c r="O661753" i="1"/>
  <c r="O661752" i="1"/>
  <c r="O661751" i="1"/>
  <c r="O661750" i="1"/>
  <c r="O661749" i="1"/>
  <c r="O661748" i="1"/>
  <c r="O661747" i="1"/>
  <c r="O661746" i="1"/>
  <c r="O661745" i="1"/>
  <c r="O661744" i="1"/>
  <c r="O661743" i="1"/>
  <c r="O661742" i="1"/>
  <c r="O661741" i="1"/>
  <c r="O661740" i="1"/>
  <c r="O661739" i="1"/>
  <c r="O661738" i="1"/>
  <c r="O661737" i="1"/>
  <c r="O661736" i="1"/>
  <c r="O661735" i="1"/>
  <c r="O661734" i="1"/>
  <c r="O661733" i="1"/>
  <c r="O661732" i="1"/>
  <c r="O661731" i="1"/>
  <c r="O661730" i="1"/>
  <c r="O661729" i="1"/>
  <c r="O661728" i="1"/>
  <c r="O661727" i="1"/>
  <c r="O661726" i="1"/>
  <c r="O661725" i="1"/>
  <c r="O661724" i="1"/>
  <c r="O661723" i="1"/>
  <c r="O661722" i="1"/>
  <c r="O661721" i="1"/>
  <c r="O661720" i="1"/>
  <c r="O661719" i="1"/>
  <c r="O661718" i="1"/>
  <c r="O661717" i="1"/>
  <c r="O661716" i="1"/>
  <c r="O661715" i="1"/>
  <c r="O661714" i="1"/>
  <c r="O661713" i="1"/>
  <c r="O661712" i="1"/>
  <c r="O661711" i="1"/>
  <c r="O661710" i="1"/>
  <c r="O661709" i="1"/>
  <c r="O661708" i="1"/>
  <c r="O661707" i="1"/>
  <c r="O661706" i="1"/>
  <c r="O661705" i="1"/>
  <c r="O661704" i="1"/>
  <c r="O661703" i="1"/>
  <c r="O661702" i="1"/>
  <c r="O661701" i="1"/>
  <c r="O661700" i="1"/>
  <c r="O661699" i="1"/>
  <c r="O661698" i="1"/>
  <c r="O661697" i="1"/>
  <c r="O661696" i="1"/>
  <c r="O661695" i="1"/>
  <c r="O661694" i="1"/>
  <c r="O661693" i="1"/>
  <c r="O661692" i="1"/>
  <c r="O661691" i="1"/>
  <c r="O661690" i="1"/>
  <c r="O661689" i="1"/>
  <c r="O661688" i="1"/>
  <c r="O661687" i="1"/>
  <c r="O661686" i="1"/>
  <c r="O661685" i="1"/>
  <c r="O661684" i="1"/>
  <c r="O661683" i="1"/>
  <c r="O661682" i="1"/>
  <c r="O661681" i="1"/>
  <c r="O661680" i="1"/>
  <c r="O661679" i="1"/>
  <c r="O661678" i="1"/>
  <c r="O661677" i="1"/>
  <c r="O661676" i="1"/>
  <c r="O661675" i="1"/>
  <c r="O661674" i="1"/>
  <c r="O661673" i="1"/>
  <c r="O661672" i="1"/>
  <c r="O661671" i="1"/>
  <c r="O661670" i="1"/>
  <c r="O661669" i="1"/>
  <c r="O661668" i="1"/>
  <c r="O661667" i="1"/>
  <c r="O661666" i="1"/>
  <c r="O661665" i="1"/>
  <c r="O661664" i="1"/>
  <c r="O661663" i="1"/>
  <c r="O661662" i="1"/>
  <c r="O661661" i="1"/>
  <c r="O661660" i="1"/>
  <c r="O661659" i="1"/>
  <c r="O661658" i="1"/>
  <c r="O661657" i="1"/>
  <c r="O661656" i="1"/>
  <c r="O661655" i="1"/>
  <c r="O661654" i="1"/>
  <c r="O661653" i="1"/>
  <c r="O661652" i="1"/>
  <c r="O661651" i="1"/>
  <c r="O661650" i="1"/>
  <c r="O661649" i="1"/>
  <c r="O661648" i="1"/>
  <c r="O661647" i="1"/>
  <c r="O661646" i="1"/>
  <c r="O661645" i="1"/>
  <c r="O661644" i="1"/>
  <c r="O661643" i="1"/>
  <c r="O661642" i="1"/>
  <c r="O661641" i="1"/>
  <c r="O661640" i="1"/>
  <c r="O661639" i="1"/>
  <c r="O661638" i="1"/>
  <c r="O661637" i="1"/>
  <c r="O661636" i="1"/>
  <c r="O661635" i="1"/>
  <c r="O661634" i="1"/>
  <c r="O661633" i="1"/>
  <c r="O661632" i="1"/>
  <c r="O661631" i="1"/>
  <c r="O661630" i="1"/>
  <c r="O661629" i="1"/>
  <c r="O661628" i="1"/>
  <c r="O661627" i="1"/>
  <c r="O661626" i="1"/>
  <c r="O661625" i="1"/>
  <c r="O661624" i="1"/>
  <c r="O661623" i="1"/>
  <c r="O661622" i="1"/>
  <c r="O661621" i="1"/>
  <c r="O661620" i="1"/>
  <c r="O661619" i="1"/>
  <c r="O661618" i="1"/>
  <c r="O661617" i="1"/>
  <c r="O661616" i="1"/>
  <c r="O661615" i="1"/>
  <c r="O661614" i="1"/>
  <c r="O661613" i="1"/>
  <c r="O661612" i="1"/>
  <c r="O661611" i="1"/>
  <c r="O661610" i="1"/>
  <c r="O661609" i="1"/>
  <c r="O661608" i="1"/>
  <c r="O661607" i="1"/>
  <c r="O661606" i="1"/>
  <c r="O661605" i="1"/>
  <c r="O661604" i="1"/>
  <c r="O661603" i="1"/>
  <c r="O661602" i="1"/>
  <c r="O661601" i="1"/>
  <c r="O661600" i="1"/>
  <c r="O661599" i="1"/>
  <c r="O661598" i="1"/>
  <c r="O661597" i="1"/>
  <c r="O661596" i="1"/>
  <c r="O661595" i="1"/>
  <c r="O661594" i="1"/>
  <c r="O661593" i="1"/>
  <c r="O661592" i="1"/>
  <c r="O661591" i="1"/>
  <c r="O661590" i="1"/>
  <c r="O661589" i="1"/>
  <c r="O661588" i="1"/>
  <c r="O661587" i="1"/>
  <c r="O661586" i="1"/>
  <c r="O661585" i="1"/>
  <c r="O661584" i="1"/>
  <c r="O661583" i="1"/>
  <c r="O661582" i="1"/>
  <c r="O661581" i="1"/>
  <c r="O661580" i="1"/>
  <c r="O661579" i="1"/>
  <c r="O661578" i="1"/>
  <c r="O661577" i="1"/>
  <c r="O661576" i="1"/>
  <c r="O661575" i="1"/>
  <c r="O661574" i="1"/>
  <c r="O661573" i="1"/>
  <c r="O661572" i="1"/>
  <c r="O661571" i="1"/>
  <c r="O661570" i="1"/>
  <c r="O661569" i="1"/>
  <c r="O661568" i="1"/>
  <c r="O661567" i="1"/>
  <c r="O661566" i="1"/>
  <c r="O661565" i="1"/>
  <c r="O661564" i="1"/>
  <c r="O661563" i="1"/>
  <c r="O661562" i="1"/>
  <c r="O661561" i="1"/>
  <c r="O661560" i="1"/>
  <c r="O661559" i="1"/>
  <c r="O661558" i="1"/>
  <c r="O661557" i="1"/>
  <c r="O661556" i="1"/>
  <c r="O661555" i="1"/>
  <c r="O661554" i="1"/>
  <c r="O661553" i="1"/>
  <c r="O661552" i="1"/>
  <c r="O661551" i="1"/>
  <c r="O661550" i="1"/>
  <c r="O661549" i="1"/>
  <c r="O661548" i="1"/>
  <c r="O661547" i="1"/>
  <c r="O661546" i="1"/>
  <c r="O661545" i="1"/>
  <c r="O661544" i="1"/>
  <c r="O661543" i="1"/>
  <c r="O661542" i="1"/>
  <c r="O661541" i="1"/>
  <c r="O661540" i="1"/>
  <c r="O661539" i="1"/>
  <c r="O661538" i="1"/>
  <c r="O661537" i="1"/>
  <c r="O661536" i="1"/>
  <c r="O661535" i="1"/>
  <c r="O661534" i="1"/>
  <c r="O661533" i="1"/>
  <c r="O661532" i="1"/>
  <c r="O661531" i="1"/>
  <c r="O661530" i="1"/>
  <c r="O661529" i="1"/>
  <c r="O661528" i="1"/>
  <c r="O661527" i="1"/>
  <c r="O661526" i="1"/>
  <c r="O661525" i="1"/>
  <c r="O661524" i="1"/>
  <c r="O661523" i="1"/>
  <c r="O661522" i="1"/>
  <c r="O661521" i="1"/>
  <c r="O661520" i="1"/>
  <c r="O661519" i="1"/>
  <c r="O661518" i="1"/>
  <c r="O661517" i="1"/>
  <c r="O661516" i="1"/>
  <c r="O661515" i="1"/>
  <c r="O661514" i="1"/>
  <c r="O661513" i="1"/>
  <c r="O661512" i="1"/>
  <c r="O661511" i="1"/>
  <c r="O661510" i="1"/>
  <c r="O661509" i="1"/>
  <c r="O661508" i="1"/>
  <c r="O661507" i="1"/>
  <c r="O661506" i="1"/>
  <c r="O661505" i="1"/>
  <c r="O661504" i="1"/>
  <c r="O661503" i="1"/>
  <c r="O661502" i="1"/>
  <c r="O661501" i="1"/>
  <c r="O661500" i="1"/>
  <c r="O661499" i="1"/>
  <c r="O661498" i="1"/>
  <c r="O661497" i="1"/>
  <c r="O661496" i="1"/>
  <c r="O661495" i="1"/>
  <c r="O661494" i="1"/>
  <c r="O661493" i="1"/>
  <c r="O661492" i="1"/>
  <c r="O661491" i="1"/>
  <c r="O661490" i="1"/>
  <c r="O661489" i="1"/>
  <c r="O661488" i="1"/>
  <c r="O661487" i="1"/>
  <c r="O661486" i="1"/>
  <c r="O661485" i="1"/>
  <c r="O661484" i="1"/>
  <c r="O661483" i="1"/>
  <c r="O661482" i="1"/>
  <c r="O661481" i="1"/>
  <c r="O661480" i="1"/>
  <c r="O661479" i="1"/>
  <c r="O661478" i="1"/>
  <c r="O661477" i="1"/>
  <c r="O661476" i="1"/>
  <c r="O661475" i="1"/>
  <c r="O661474" i="1"/>
  <c r="O661473" i="1"/>
  <c r="O661472" i="1"/>
  <c r="O661471" i="1"/>
  <c r="O661470" i="1"/>
  <c r="O661469" i="1"/>
  <c r="O661468" i="1"/>
  <c r="O661467" i="1"/>
  <c r="O661466" i="1"/>
  <c r="O661465" i="1"/>
  <c r="O661464" i="1"/>
  <c r="O661463" i="1"/>
  <c r="O661462" i="1"/>
  <c r="O661461" i="1"/>
  <c r="O661460" i="1"/>
  <c r="O661459" i="1"/>
  <c r="O661458" i="1"/>
  <c r="O661457" i="1"/>
  <c r="O661456" i="1"/>
  <c r="O661455" i="1"/>
  <c r="O661454" i="1"/>
  <c r="O661453" i="1"/>
  <c r="O661452" i="1"/>
  <c r="O661451" i="1"/>
  <c r="O661450" i="1"/>
  <c r="O661449" i="1"/>
  <c r="O661448" i="1"/>
  <c r="O661447" i="1"/>
  <c r="O661446" i="1"/>
  <c r="O661445" i="1"/>
  <c r="O661444" i="1"/>
  <c r="O661443" i="1"/>
  <c r="O661442" i="1"/>
  <c r="O661441" i="1"/>
  <c r="O661440" i="1"/>
  <c r="O661439" i="1"/>
  <c r="O661438" i="1"/>
  <c r="O661437" i="1"/>
  <c r="O661436" i="1"/>
  <c r="O661435" i="1"/>
  <c r="O661434" i="1"/>
  <c r="O661433" i="1"/>
  <c r="O661432" i="1"/>
  <c r="O661431" i="1"/>
  <c r="O661430" i="1"/>
  <c r="O661429" i="1"/>
  <c r="O661428" i="1"/>
  <c r="O661427" i="1"/>
  <c r="O661426" i="1"/>
  <c r="O661425" i="1"/>
  <c r="O661424" i="1"/>
  <c r="O661423" i="1"/>
  <c r="O661422" i="1"/>
  <c r="O661421" i="1"/>
  <c r="O661420" i="1"/>
  <c r="O661419" i="1"/>
  <c r="O661418" i="1"/>
  <c r="O661417" i="1"/>
  <c r="O661416" i="1"/>
  <c r="O661415" i="1"/>
  <c r="O661414" i="1"/>
  <c r="O661413" i="1"/>
  <c r="O661412" i="1"/>
  <c r="O661411" i="1"/>
  <c r="O661410" i="1"/>
  <c r="O661409" i="1"/>
  <c r="O661408" i="1"/>
  <c r="O661407" i="1"/>
  <c r="O661406" i="1"/>
  <c r="O661405" i="1"/>
  <c r="O661404" i="1"/>
  <c r="O661403" i="1"/>
  <c r="O661402" i="1"/>
  <c r="O661401" i="1"/>
  <c r="O661400" i="1"/>
  <c r="O661399" i="1"/>
  <c r="O661398" i="1"/>
  <c r="O661397" i="1"/>
  <c r="O661396" i="1"/>
  <c r="O661395" i="1"/>
  <c r="O661394" i="1"/>
  <c r="O661393" i="1"/>
  <c r="O661392" i="1"/>
  <c r="O661391" i="1"/>
  <c r="O661390" i="1"/>
  <c r="O661389" i="1"/>
  <c r="O661388" i="1"/>
  <c r="O661387" i="1"/>
  <c r="O661386" i="1"/>
  <c r="O661385" i="1"/>
  <c r="O661384" i="1"/>
  <c r="O661383" i="1"/>
  <c r="O661382" i="1"/>
  <c r="O661381" i="1"/>
  <c r="O661380" i="1"/>
  <c r="O661379" i="1"/>
  <c r="O661378" i="1"/>
  <c r="O661377" i="1"/>
  <c r="O661376" i="1"/>
  <c r="O661375" i="1"/>
  <c r="O661374" i="1"/>
  <c r="O661373" i="1"/>
  <c r="O661372" i="1"/>
  <c r="O661371" i="1"/>
  <c r="O661370" i="1"/>
  <c r="O661369" i="1"/>
  <c r="O661368" i="1"/>
  <c r="O661367" i="1"/>
  <c r="O661366" i="1"/>
  <c r="O661365" i="1"/>
  <c r="O661364" i="1"/>
  <c r="O661363" i="1"/>
  <c r="O661362" i="1"/>
  <c r="O661361" i="1"/>
  <c r="O661360" i="1"/>
  <c r="O661359" i="1"/>
  <c r="O661358" i="1"/>
  <c r="O661357" i="1"/>
  <c r="O661356" i="1"/>
  <c r="O661355" i="1"/>
  <c r="O661354" i="1"/>
  <c r="O661353" i="1"/>
  <c r="O661352" i="1"/>
  <c r="O661351" i="1"/>
  <c r="O661350" i="1"/>
  <c r="O661349" i="1"/>
  <c r="O661348" i="1"/>
  <c r="O661347" i="1"/>
  <c r="O661346" i="1"/>
  <c r="O661345" i="1"/>
  <c r="O661344" i="1"/>
  <c r="O661343" i="1"/>
  <c r="O661342" i="1"/>
  <c r="O661341" i="1"/>
  <c r="O661340" i="1"/>
  <c r="O661339" i="1"/>
  <c r="O661338" i="1"/>
  <c r="O661337" i="1"/>
  <c r="O661336" i="1"/>
  <c r="O661335" i="1"/>
  <c r="O661334" i="1"/>
  <c r="O661333" i="1"/>
  <c r="O661332" i="1"/>
  <c r="O661331" i="1"/>
  <c r="O661330" i="1"/>
  <c r="O661329" i="1"/>
  <c r="O661328" i="1"/>
  <c r="O661327" i="1"/>
  <c r="O661326" i="1"/>
  <c r="O661325" i="1"/>
  <c r="O661324" i="1"/>
  <c r="O661323" i="1"/>
  <c r="O661322" i="1"/>
  <c r="O661321" i="1"/>
  <c r="O661320" i="1"/>
  <c r="O661319" i="1"/>
  <c r="O661318" i="1"/>
  <c r="O661317" i="1"/>
  <c r="O661316" i="1"/>
  <c r="O661315" i="1"/>
  <c r="O661314" i="1"/>
  <c r="O661313" i="1"/>
  <c r="O661312" i="1"/>
  <c r="O661311" i="1"/>
  <c r="O661310" i="1"/>
  <c r="O661309" i="1"/>
  <c r="O661308" i="1"/>
  <c r="O661307" i="1"/>
  <c r="O661306" i="1"/>
  <c r="O661305" i="1"/>
  <c r="O661304" i="1"/>
  <c r="O661303" i="1"/>
  <c r="O661302" i="1"/>
  <c r="O661301" i="1"/>
  <c r="O661300" i="1"/>
  <c r="O661299" i="1"/>
  <c r="O661298" i="1"/>
  <c r="O661297" i="1"/>
  <c r="O661296" i="1"/>
  <c r="O661295" i="1"/>
  <c r="O661294" i="1"/>
  <c r="O661293" i="1"/>
  <c r="O661292" i="1"/>
  <c r="O661291" i="1"/>
  <c r="O661290" i="1"/>
  <c r="O661289" i="1"/>
  <c r="O661288" i="1"/>
  <c r="O661287" i="1"/>
  <c r="O661286" i="1"/>
  <c r="O661285" i="1"/>
  <c r="O661284" i="1"/>
  <c r="O661283" i="1"/>
  <c r="O661282" i="1"/>
  <c r="O661281" i="1"/>
  <c r="O661280" i="1"/>
  <c r="O661279" i="1"/>
  <c r="O661278" i="1"/>
  <c r="O661277" i="1"/>
  <c r="O661276" i="1"/>
  <c r="O661275" i="1"/>
  <c r="O661274" i="1"/>
  <c r="O661273" i="1"/>
  <c r="O661272" i="1"/>
  <c r="O661271" i="1"/>
  <c r="O661270" i="1"/>
  <c r="O661269" i="1"/>
  <c r="O661268" i="1"/>
  <c r="O661267" i="1"/>
  <c r="O661266" i="1"/>
  <c r="O661265" i="1"/>
  <c r="O661264" i="1"/>
  <c r="O661263" i="1"/>
  <c r="O661262" i="1"/>
  <c r="O661261" i="1"/>
  <c r="O661260" i="1"/>
  <c r="O661259" i="1"/>
  <c r="O661258" i="1"/>
  <c r="O661257" i="1"/>
  <c r="O661256" i="1"/>
  <c r="O661255" i="1"/>
  <c r="O661254" i="1"/>
  <c r="O661253" i="1"/>
  <c r="O661252" i="1"/>
  <c r="O661251" i="1"/>
  <c r="O661250" i="1"/>
  <c r="O661249" i="1"/>
  <c r="O661248" i="1"/>
  <c r="O661247" i="1"/>
  <c r="O661246" i="1"/>
  <c r="O661245" i="1"/>
  <c r="O661244" i="1"/>
  <c r="O661243" i="1"/>
  <c r="O661242" i="1"/>
  <c r="O661241" i="1"/>
  <c r="O661240" i="1"/>
  <c r="O661239" i="1"/>
  <c r="O661238" i="1"/>
  <c r="O661237" i="1"/>
  <c r="O661236" i="1"/>
  <c r="O661235" i="1"/>
  <c r="O661234" i="1"/>
  <c r="O661233" i="1"/>
  <c r="O661232" i="1"/>
  <c r="O661231" i="1"/>
  <c r="O661230" i="1"/>
  <c r="O661229" i="1"/>
  <c r="O661228" i="1"/>
  <c r="O661227" i="1"/>
  <c r="O661226" i="1"/>
  <c r="O661225" i="1"/>
  <c r="O661224" i="1"/>
  <c r="O661223" i="1"/>
  <c r="O661222" i="1"/>
  <c r="O661221" i="1"/>
  <c r="O661220" i="1"/>
  <c r="O661219" i="1"/>
  <c r="O661218" i="1"/>
  <c r="O661217" i="1"/>
  <c r="O661216" i="1"/>
  <c r="O661215" i="1"/>
  <c r="O661214" i="1"/>
  <c r="O661213" i="1"/>
  <c r="O661212" i="1"/>
  <c r="O661211" i="1"/>
  <c r="O661210" i="1"/>
  <c r="O661209" i="1"/>
  <c r="O661208" i="1"/>
  <c r="O661207" i="1"/>
  <c r="O661206" i="1"/>
  <c r="O661205" i="1"/>
  <c r="O661204" i="1"/>
  <c r="O661203" i="1"/>
  <c r="O661202" i="1"/>
  <c r="O661201" i="1"/>
  <c r="O661200" i="1"/>
  <c r="O661199" i="1"/>
  <c r="O661198" i="1"/>
  <c r="O661197" i="1"/>
  <c r="O661196" i="1"/>
  <c r="O661195" i="1"/>
  <c r="O661194" i="1"/>
  <c r="O661193" i="1"/>
  <c r="O661192" i="1"/>
  <c r="O661191" i="1"/>
  <c r="O661190" i="1"/>
  <c r="O661189" i="1"/>
  <c r="O661188" i="1"/>
  <c r="O661187" i="1"/>
  <c r="O661186" i="1"/>
  <c r="O661185" i="1"/>
  <c r="O661184" i="1"/>
  <c r="O661183" i="1"/>
  <c r="O661182" i="1"/>
  <c r="O661181" i="1"/>
  <c r="O661180" i="1"/>
  <c r="O661179" i="1"/>
  <c r="O661178" i="1"/>
  <c r="O661177" i="1"/>
  <c r="O661176" i="1"/>
  <c r="O661175" i="1"/>
  <c r="O661174" i="1"/>
  <c r="O661173" i="1"/>
  <c r="O661172" i="1"/>
  <c r="O661171" i="1"/>
  <c r="O661170" i="1"/>
  <c r="O661169" i="1"/>
  <c r="O661168" i="1"/>
  <c r="O661167" i="1"/>
  <c r="O661166" i="1"/>
  <c r="O661165" i="1"/>
  <c r="O661164" i="1"/>
  <c r="O661163" i="1"/>
  <c r="O661162" i="1"/>
  <c r="O661161" i="1"/>
  <c r="O661160" i="1"/>
  <c r="O661159" i="1"/>
  <c r="O661158" i="1"/>
  <c r="O661157" i="1"/>
  <c r="O661156" i="1"/>
  <c r="O661155" i="1"/>
  <c r="O661154" i="1"/>
  <c r="O661153" i="1"/>
  <c r="O661152" i="1"/>
  <c r="O661151" i="1"/>
  <c r="O661150" i="1"/>
  <c r="O661149" i="1"/>
  <c r="O661148" i="1"/>
  <c r="O661147" i="1"/>
  <c r="O661146" i="1"/>
  <c r="O661145" i="1"/>
  <c r="O661144" i="1"/>
  <c r="O661143" i="1"/>
  <c r="O661142" i="1"/>
  <c r="O661141" i="1"/>
  <c r="O661140" i="1"/>
  <c r="O661139" i="1"/>
  <c r="O661138" i="1"/>
  <c r="O661137" i="1"/>
  <c r="O661136" i="1"/>
  <c r="O661135" i="1"/>
  <c r="O661134" i="1"/>
  <c r="O661133" i="1"/>
  <c r="O661132" i="1"/>
  <c r="O661131" i="1"/>
  <c r="O661130" i="1"/>
  <c r="O661129" i="1"/>
  <c r="O661128" i="1"/>
  <c r="O661127" i="1"/>
  <c r="O661126" i="1"/>
  <c r="O661125" i="1"/>
  <c r="O661124" i="1"/>
  <c r="O661123" i="1"/>
  <c r="O661122" i="1"/>
  <c r="O661121" i="1"/>
  <c r="O661120" i="1"/>
  <c r="O661119" i="1"/>
  <c r="O661118" i="1"/>
  <c r="O661117" i="1"/>
  <c r="O661116" i="1"/>
  <c r="O661115" i="1"/>
  <c r="O661114" i="1"/>
  <c r="O661113" i="1"/>
  <c r="O661112" i="1"/>
  <c r="O661111" i="1"/>
  <c r="O661110" i="1"/>
  <c r="O661109" i="1"/>
  <c r="O661108" i="1"/>
  <c r="O661107" i="1"/>
  <c r="O661106" i="1"/>
  <c r="O661105" i="1"/>
  <c r="O661104" i="1"/>
  <c r="O661103" i="1"/>
  <c r="O661102" i="1"/>
  <c r="O661101" i="1"/>
  <c r="O661100" i="1"/>
  <c r="O661099" i="1"/>
  <c r="O661098" i="1"/>
  <c r="O661097" i="1"/>
  <c r="O661096" i="1"/>
  <c r="O661095" i="1"/>
  <c r="O661094" i="1"/>
  <c r="O661093" i="1"/>
  <c r="O661092" i="1"/>
  <c r="O661091" i="1"/>
  <c r="O661090" i="1"/>
  <c r="O661089" i="1"/>
  <c r="O661088" i="1"/>
  <c r="O661087" i="1"/>
  <c r="O661086" i="1"/>
  <c r="O661085" i="1"/>
  <c r="O661084" i="1"/>
  <c r="O661083" i="1"/>
  <c r="O661082" i="1"/>
  <c r="O661081" i="1"/>
  <c r="O661080" i="1"/>
  <c r="O661079" i="1"/>
  <c r="O661078" i="1"/>
  <c r="O661077" i="1"/>
  <c r="O661076" i="1"/>
  <c r="O661075" i="1"/>
  <c r="O661074" i="1"/>
  <c r="O661073" i="1"/>
  <c r="O661072" i="1"/>
  <c r="O661071" i="1"/>
  <c r="O661070" i="1"/>
  <c r="O661069" i="1"/>
  <c r="O661068" i="1"/>
  <c r="O661067" i="1"/>
  <c r="O661066" i="1"/>
  <c r="O661065" i="1"/>
  <c r="O661064" i="1"/>
  <c r="O661063" i="1"/>
  <c r="O661062" i="1"/>
  <c r="O661061" i="1"/>
  <c r="O661060" i="1"/>
  <c r="O661059" i="1"/>
  <c r="O661058" i="1"/>
  <c r="O661057" i="1"/>
  <c r="O661056" i="1"/>
  <c r="O661055" i="1"/>
  <c r="O661054" i="1"/>
  <c r="O661053" i="1"/>
  <c r="O661052" i="1"/>
  <c r="O661051" i="1"/>
  <c r="O661050" i="1"/>
  <c r="O661049" i="1"/>
  <c r="O661048" i="1"/>
  <c r="O661047" i="1"/>
  <c r="O661046" i="1"/>
  <c r="O661045" i="1"/>
  <c r="O661044" i="1"/>
  <c r="O661043" i="1"/>
  <c r="O661042" i="1"/>
  <c r="O661041" i="1"/>
  <c r="O661040" i="1"/>
  <c r="O661039" i="1"/>
  <c r="O661038" i="1"/>
  <c r="O661037" i="1"/>
  <c r="O661036" i="1"/>
  <c r="O661035" i="1"/>
  <c r="O661034" i="1"/>
  <c r="O661033" i="1"/>
  <c r="O661032" i="1"/>
  <c r="O661031" i="1"/>
  <c r="O661030" i="1"/>
  <c r="O661029" i="1"/>
  <c r="O661028" i="1"/>
  <c r="O661027" i="1"/>
  <c r="O661026" i="1"/>
  <c r="O661025" i="1"/>
  <c r="O661024" i="1"/>
  <c r="O661023" i="1"/>
  <c r="O661022" i="1"/>
  <c r="O661021" i="1"/>
  <c r="O661020" i="1"/>
  <c r="O661019" i="1"/>
  <c r="O661018" i="1"/>
  <c r="O661017" i="1"/>
  <c r="O661016" i="1"/>
  <c r="O661015" i="1"/>
  <c r="O661014" i="1"/>
  <c r="O661013" i="1"/>
  <c r="O661012" i="1"/>
  <c r="O661011" i="1"/>
  <c r="O661010" i="1"/>
  <c r="O661009" i="1"/>
  <c r="O661008" i="1"/>
  <c r="O661007" i="1"/>
  <c r="O661006" i="1"/>
  <c r="O661005" i="1"/>
  <c r="O661004" i="1"/>
  <c r="O661003" i="1"/>
  <c r="O661002" i="1"/>
  <c r="O661001" i="1"/>
  <c r="O661000" i="1"/>
  <c r="O660999" i="1"/>
  <c r="O660998" i="1"/>
  <c r="O660997" i="1"/>
  <c r="O660996" i="1"/>
  <c r="O660995" i="1"/>
  <c r="O660994" i="1"/>
  <c r="O660993" i="1"/>
  <c r="O660992" i="1"/>
  <c r="O660991" i="1"/>
  <c r="O660990" i="1"/>
  <c r="O660989" i="1"/>
  <c r="O660988" i="1"/>
  <c r="O660987" i="1"/>
  <c r="O660986" i="1"/>
  <c r="O660985" i="1"/>
  <c r="O660984" i="1"/>
  <c r="O660983" i="1"/>
  <c r="O660982" i="1"/>
  <c r="O660981" i="1"/>
  <c r="O660980" i="1"/>
  <c r="O660979" i="1"/>
  <c r="O660978" i="1"/>
  <c r="O660977" i="1"/>
  <c r="O660976" i="1"/>
  <c r="O660975" i="1"/>
  <c r="O660974" i="1"/>
  <c r="O660973" i="1"/>
  <c r="O660972" i="1"/>
  <c r="O660971" i="1"/>
  <c r="O660970" i="1"/>
  <c r="O660969" i="1"/>
  <c r="O660968" i="1"/>
  <c r="O660967" i="1"/>
  <c r="O660966" i="1"/>
  <c r="O660965" i="1"/>
  <c r="O660964" i="1"/>
  <c r="O660963" i="1"/>
  <c r="O660962" i="1"/>
  <c r="O660961" i="1"/>
  <c r="O660960" i="1"/>
  <c r="O660959" i="1"/>
  <c r="O660958" i="1"/>
  <c r="O660957" i="1"/>
  <c r="O660956" i="1"/>
  <c r="O660955" i="1"/>
  <c r="O660954" i="1"/>
  <c r="O660953" i="1"/>
  <c r="O660952" i="1"/>
  <c r="O660951" i="1"/>
  <c r="O660950" i="1"/>
  <c r="O660949" i="1"/>
  <c r="O660948" i="1"/>
  <c r="O660947" i="1"/>
  <c r="O660946" i="1"/>
  <c r="O660945" i="1"/>
  <c r="O660944" i="1"/>
  <c r="O660943" i="1"/>
  <c r="O660942" i="1"/>
  <c r="O660941" i="1"/>
  <c r="O660940" i="1"/>
  <c r="O660939" i="1"/>
  <c r="O660938" i="1"/>
  <c r="O660937" i="1"/>
  <c r="O660936" i="1"/>
  <c r="O660935" i="1"/>
  <c r="O660934" i="1"/>
  <c r="O660933" i="1"/>
  <c r="O660932" i="1"/>
  <c r="O660931" i="1"/>
  <c r="O660930" i="1"/>
  <c r="O660929" i="1"/>
  <c r="O660928" i="1"/>
  <c r="O660927" i="1"/>
  <c r="O660926" i="1"/>
  <c r="O660925" i="1"/>
  <c r="O660924" i="1"/>
  <c r="O660923" i="1"/>
  <c r="O660922" i="1"/>
  <c r="O660921" i="1"/>
  <c r="O660920" i="1"/>
  <c r="O660919" i="1"/>
  <c r="O660918" i="1"/>
  <c r="O660917" i="1"/>
  <c r="O660916" i="1"/>
  <c r="O660915" i="1"/>
  <c r="O660914" i="1"/>
  <c r="O660913" i="1"/>
  <c r="O660912" i="1"/>
  <c r="O660911" i="1"/>
  <c r="O660910" i="1"/>
  <c r="O660909" i="1"/>
  <c r="O660908" i="1"/>
  <c r="O660907" i="1"/>
  <c r="O660906" i="1"/>
  <c r="O660905" i="1"/>
  <c r="O660904" i="1"/>
  <c r="O660903" i="1"/>
  <c r="O660902" i="1"/>
  <c r="O660901" i="1"/>
  <c r="O660900" i="1"/>
  <c r="O660899" i="1"/>
  <c r="O660898" i="1"/>
  <c r="O660897" i="1"/>
  <c r="O660896" i="1"/>
  <c r="O660895" i="1"/>
  <c r="O660894" i="1"/>
  <c r="O660893" i="1"/>
  <c r="O660892" i="1"/>
  <c r="O660891" i="1"/>
  <c r="O660890" i="1"/>
  <c r="O660889" i="1"/>
  <c r="O660888" i="1"/>
  <c r="O660887" i="1"/>
  <c r="O660886" i="1"/>
  <c r="O660885" i="1"/>
  <c r="O660884" i="1"/>
  <c r="O660883" i="1"/>
  <c r="O660882" i="1"/>
  <c r="O660881" i="1"/>
  <c r="O660880" i="1"/>
  <c r="O660879" i="1"/>
  <c r="O660878" i="1"/>
  <c r="O660877" i="1"/>
  <c r="O660876" i="1"/>
  <c r="O660875" i="1"/>
  <c r="O660874" i="1"/>
  <c r="O660873" i="1"/>
  <c r="O660872" i="1"/>
  <c r="O660871" i="1"/>
  <c r="O660870" i="1"/>
  <c r="O660869" i="1"/>
  <c r="O660868" i="1"/>
  <c r="O660867" i="1"/>
  <c r="O660866" i="1"/>
  <c r="O660865" i="1"/>
  <c r="O660864" i="1"/>
  <c r="O660863" i="1"/>
  <c r="O660862" i="1"/>
  <c r="O660861" i="1"/>
  <c r="O660860" i="1"/>
  <c r="O660859" i="1"/>
  <c r="O660858" i="1"/>
  <c r="O660857" i="1"/>
  <c r="O660856" i="1"/>
  <c r="O660855" i="1"/>
  <c r="O660854" i="1"/>
  <c r="O660853" i="1"/>
  <c r="O660852" i="1"/>
  <c r="O660851" i="1"/>
  <c r="O660850" i="1"/>
  <c r="O660849" i="1"/>
  <c r="O660848" i="1"/>
  <c r="O660847" i="1"/>
  <c r="O660846" i="1"/>
  <c r="O660845" i="1"/>
  <c r="O660844" i="1"/>
  <c r="O660843" i="1"/>
  <c r="O660842" i="1"/>
  <c r="O660841" i="1"/>
  <c r="O660840" i="1"/>
  <c r="O660839" i="1"/>
  <c r="O660838" i="1"/>
  <c r="O660837" i="1"/>
  <c r="O660836" i="1"/>
  <c r="O660835" i="1"/>
  <c r="O660834" i="1"/>
  <c r="O660833" i="1"/>
  <c r="O660832" i="1"/>
  <c r="O660831" i="1"/>
  <c r="O660830" i="1"/>
  <c r="O660829" i="1"/>
  <c r="O660828" i="1"/>
  <c r="O660827" i="1"/>
  <c r="O660826" i="1"/>
  <c r="O660825" i="1"/>
  <c r="O660824" i="1"/>
  <c r="O660823" i="1"/>
  <c r="O660822" i="1"/>
  <c r="O660821" i="1"/>
  <c r="O660820" i="1"/>
  <c r="O660819" i="1"/>
  <c r="O660818" i="1"/>
  <c r="O660817" i="1"/>
  <c r="O660816" i="1"/>
  <c r="O660815" i="1"/>
  <c r="O660814" i="1"/>
  <c r="O660813" i="1"/>
  <c r="O660812" i="1"/>
  <c r="O660811" i="1"/>
  <c r="O660810" i="1"/>
  <c r="O660809" i="1"/>
  <c r="O660808" i="1"/>
  <c r="O660807" i="1"/>
  <c r="O660806" i="1"/>
  <c r="O660805" i="1"/>
  <c r="O660804" i="1"/>
  <c r="O660803" i="1"/>
  <c r="O660802" i="1"/>
  <c r="O660801" i="1"/>
  <c r="O660800" i="1"/>
  <c r="O660799" i="1"/>
  <c r="O660798" i="1"/>
  <c r="O660797" i="1"/>
  <c r="O660796" i="1"/>
  <c r="O660795" i="1"/>
  <c r="O660794" i="1"/>
  <c r="O660793" i="1"/>
  <c r="O660792" i="1"/>
  <c r="O660791" i="1"/>
  <c r="O660790" i="1"/>
  <c r="O660789" i="1"/>
  <c r="O660788" i="1"/>
  <c r="O660787" i="1"/>
  <c r="O660786" i="1"/>
  <c r="O660785" i="1"/>
  <c r="O660784" i="1"/>
  <c r="O660783" i="1"/>
  <c r="O660782" i="1"/>
  <c r="O660781" i="1"/>
  <c r="O660780" i="1"/>
  <c r="O660779" i="1"/>
  <c r="O660778" i="1"/>
  <c r="O660777" i="1"/>
  <c r="O660776" i="1"/>
  <c r="O660775" i="1"/>
  <c r="O660774" i="1"/>
  <c r="O660773" i="1"/>
  <c r="O660772" i="1"/>
  <c r="O660771" i="1"/>
  <c r="O660770" i="1"/>
  <c r="O660769" i="1"/>
  <c r="O660768" i="1"/>
  <c r="O660767" i="1"/>
  <c r="O660766" i="1"/>
  <c r="O660765" i="1"/>
  <c r="O660764" i="1"/>
  <c r="O660763" i="1"/>
  <c r="O660762" i="1"/>
  <c r="O660761" i="1"/>
  <c r="O660760" i="1"/>
  <c r="O660759" i="1"/>
  <c r="O660758" i="1"/>
  <c r="O660757" i="1"/>
  <c r="O660756" i="1"/>
  <c r="O660755" i="1"/>
  <c r="O660754" i="1"/>
  <c r="O660753" i="1"/>
  <c r="O660752" i="1"/>
  <c r="O660751" i="1"/>
  <c r="O660750" i="1"/>
  <c r="O660749" i="1"/>
  <c r="O660748" i="1"/>
  <c r="O660747" i="1"/>
  <c r="O660746" i="1"/>
  <c r="O660745" i="1"/>
  <c r="O660744" i="1"/>
  <c r="O660743" i="1"/>
  <c r="O660742" i="1"/>
  <c r="O660741" i="1"/>
  <c r="O660740" i="1"/>
  <c r="O660739" i="1"/>
  <c r="O660738" i="1"/>
  <c r="O660737" i="1"/>
  <c r="O660736" i="1"/>
  <c r="O660735" i="1"/>
  <c r="O660734" i="1"/>
  <c r="O660733" i="1"/>
  <c r="O660732" i="1"/>
  <c r="O660731" i="1"/>
  <c r="O660730" i="1"/>
  <c r="O660729" i="1"/>
  <c r="O660728" i="1"/>
  <c r="O660727" i="1"/>
  <c r="O660726" i="1"/>
  <c r="O660725" i="1"/>
  <c r="O660724" i="1"/>
  <c r="O660723" i="1"/>
  <c r="O660722" i="1"/>
  <c r="O660721" i="1"/>
  <c r="O660720" i="1"/>
  <c r="O660719" i="1"/>
  <c r="O660718" i="1"/>
  <c r="O660717" i="1"/>
  <c r="O660716" i="1"/>
  <c r="O660715" i="1"/>
  <c r="O660714" i="1"/>
  <c r="O660713" i="1"/>
  <c r="O660712" i="1"/>
  <c r="O660711" i="1"/>
  <c r="O660710" i="1"/>
  <c r="O660709" i="1"/>
  <c r="O660708" i="1"/>
  <c r="O660707" i="1"/>
  <c r="O660706" i="1"/>
  <c r="O660705" i="1"/>
  <c r="O660704" i="1"/>
  <c r="O660703" i="1"/>
  <c r="O660702" i="1"/>
  <c r="O660701" i="1"/>
  <c r="O660700" i="1"/>
  <c r="O660699" i="1"/>
  <c r="O660698" i="1"/>
  <c r="O660697" i="1"/>
  <c r="O660696" i="1"/>
  <c r="O660695" i="1"/>
  <c r="O660694" i="1"/>
  <c r="O660693" i="1"/>
  <c r="O660692" i="1"/>
  <c r="O660691" i="1"/>
  <c r="O660690" i="1"/>
  <c r="O660689" i="1"/>
  <c r="O660688" i="1"/>
  <c r="O660687" i="1"/>
  <c r="O660686" i="1"/>
  <c r="O660685" i="1"/>
  <c r="O660684" i="1"/>
  <c r="O660683" i="1"/>
  <c r="O660682" i="1"/>
  <c r="O660681" i="1"/>
  <c r="O660680" i="1"/>
  <c r="O660679" i="1"/>
  <c r="O660678" i="1"/>
  <c r="O660677" i="1"/>
  <c r="O660676" i="1"/>
  <c r="O660675" i="1"/>
  <c r="O660674" i="1"/>
  <c r="O660673" i="1"/>
  <c r="O660672" i="1"/>
  <c r="O660671" i="1"/>
  <c r="O660670" i="1"/>
  <c r="O660669" i="1"/>
  <c r="O660668" i="1"/>
  <c r="O660667" i="1"/>
  <c r="O660666" i="1"/>
  <c r="O660665" i="1"/>
  <c r="O660664" i="1"/>
  <c r="O660663" i="1"/>
  <c r="O660662" i="1"/>
  <c r="O660661" i="1"/>
  <c r="O660660" i="1"/>
  <c r="O660659" i="1"/>
  <c r="O660658" i="1"/>
  <c r="O660657" i="1"/>
  <c r="O660656" i="1"/>
  <c r="O660655" i="1"/>
  <c r="O660654" i="1"/>
  <c r="O660653" i="1"/>
  <c r="O660652" i="1"/>
  <c r="O660651" i="1"/>
  <c r="O660650" i="1"/>
  <c r="O660649" i="1"/>
  <c r="O660648" i="1"/>
  <c r="O660647" i="1"/>
  <c r="O660646" i="1"/>
  <c r="O660645" i="1"/>
  <c r="O660644" i="1"/>
  <c r="O660643" i="1"/>
  <c r="O660642" i="1"/>
  <c r="O660641" i="1"/>
  <c r="O660640" i="1"/>
  <c r="O660639" i="1"/>
  <c r="O660638" i="1"/>
  <c r="O660637" i="1"/>
  <c r="O660636" i="1"/>
  <c r="O660635" i="1"/>
  <c r="O660634" i="1"/>
  <c r="O660633" i="1"/>
  <c r="O660632" i="1"/>
  <c r="O660631" i="1"/>
  <c r="O660630" i="1"/>
  <c r="O660629" i="1"/>
  <c r="O660628" i="1"/>
  <c r="O660627" i="1"/>
  <c r="O660626" i="1"/>
  <c r="O660625" i="1"/>
  <c r="O660624" i="1"/>
  <c r="O660623" i="1"/>
  <c r="O660622" i="1"/>
  <c r="O660621" i="1"/>
  <c r="O660620" i="1"/>
  <c r="O660619" i="1"/>
  <c r="O660618" i="1"/>
  <c r="O660617" i="1"/>
  <c r="O660616" i="1"/>
  <c r="O660615" i="1"/>
  <c r="O660614" i="1"/>
  <c r="O660613" i="1"/>
  <c r="O660612" i="1"/>
  <c r="O660611" i="1"/>
  <c r="O660610" i="1"/>
  <c r="O660609" i="1"/>
  <c r="O660608" i="1"/>
  <c r="O660607" i="1"/>
  <c r="O660606" i="1"/>
  <c r="O660605" i="1"/>
  <c r="O660604" i="1"/>
  <c r="O660603" i="1"/>
  <c r="O660602" i="1"/>
  <c r="O660601" i="1"/>
  <c r="O660600" i="1"/>
  <c r="O660599" i="1"/>
  <c r="O660598" i="1"/>
  <c r="O660597" i="1"/>
  <c r="O660596" i="1"/>
  <c r="O660595" i="1"/>
  <c r="O660594" i="1"/>
  <c r="O660593" i="1"/>
  <c r="O660592" i="1"/>
  <c r="O660591" i="1"/>
  <c r="O660590" i="1"/>
  <c r="O660589" i="1"/>
  <c r="O660588" i="1"/>
  <c r="O660587" i="1"/>
  <c r="O660586" i="1"/>
  <c r="O660585" i="1"/>
  <c r="O660584" i="1"/>
  <c r="O660583" i="1"/>
  <c r="O660582" i="1"/>
  <c r="O660581" i="1"/>
  <c r="O660580" i="1"/>
  <c r="O660579" i="1"/>
  <c r="O660578" i="1"/>
  <c r="O660577" i="1"/>
  <c r="O660576" i="1"/>
  <c r="O660575" i="1"/>
  <c r="O660574" i="1"/>
  <c r="O660573" i="1"/>
  <c r="O660572" i="1"/>
  <c r="O660571" i="1"/>
  <c r="O660570" i="1"/>
  <c r="O660569" i="1"/>
  <c r="O660568" i="1"/>
  <c r="O660567" i="1"/>
  <c r="O660566" i="1"/>
  <c r="O660565" i="1"/>
  <c r="O660564" i="1"/>
  <c r="O660563" i="1"/>
  <c r="O660562" i="1"/>
  <c r="O660561" i="1"/>
  <c r="O660560" i="1"/>
  <c r="O660559" i="1"/>
  <c r="O660558" i="1"/>
  <c r="O660557" i="1"/>
  <c r="O660556" i="1"/>
  <c r="O660555" i="1"/>
  <c r="O660554" i="1"/>
  <c r="O660553" i="1"/>
  <c r="O660552" i="1"/>
  <c r="O660551" i="1"/>
  <c r="O660550" i="1"/>
  <c r="O660549" i="1"/>
  <c r="O660548" i="1"/>
  <c r="O660547" i="1"/>
  <c r="O660546" i="1"/>
  <c r="O660545" i="1"/>
  <c r="O660544" i="1"/>
  <c r="O660543" i="1"/>
  <c r="O660542" i="1"/>
  <c r="O660541" i="1"/>
  <c r="O660540" i="1"/>
  <c r="O660539" i="1"/>
  <c r="O660538" i="1"/>
  <c r="O660537" i="1"/>
  <c r="O660536" i="1"/>
  <c r="O660535" i="1"/>
  <c r="O660534" i="1"/>
  <c r="O660533" i="1"/>
  <c r="O660532" i="1"/>
  <c r="O660531" i="1"/>
  <c r="O660530" i="1"/>
  <c r="O660529" i="1"/>
  <c r="O660528" i="1"/>
  <c r="O660527" i="1"/>
  <c r="O660526" i="1"/>
  <c r="O660525" i="1"/>
  <c r="O660524" i="1"/>
  <c r="O660523" i="1"/>
  <c r="O660522" i="1"/>
  <c r="O660521" i="1"/>
  <c r="O660520" i="1"/>
  <c r="O660519" i="1"/>
  <c r="O660518" i="1"/>
  <c r="O660517" i="1"/>
  <c r="O660516" i="1"/>
  <c r="O660515" i="1"/>
  <c r="O660514" i="1"/>
  <c r="O660513" i="1"/>
  <c r="O660512" i="1"/>
  <c r="O660511" i="1"/>
  <c r="O660510" i="1"/>
  <c r="O660509" i="1"/>
  <c r="O660508" i="1"/>
  <c r="O660507" i="1"/>
  <c r="O660506" i="1"/>
  <c r="O660505" i="1"/>
  <c r="O660504" i="1"/>
  <c r="O660503" i="1"/>
  <c r="O660502" i="1"/>
  <c r="O660501" i="1"/>
  <c r="O660500" i="1"/>
  <c r="O660499" i="1"/>
  <c r="O660498" i="1"/>
  <c r="O660497" i="1"/>
  <c r="O660496" i="1"/>
  <c r="O660495" i="1"/>
  <c r="O660494" i="1"/>
  <c r="O660493" i="1"/>
  <c r="O660492" i="1"/>
  <c r="O660491" i="1"/>
  <c r="O660490" i="1"/>
  <c r="O660489" i="1"/>
  <c r="O660488" i="1"/>
  <c r="O660487" i="1"/>
  <c r="O660486" i="1"/>
  <c r="O660485" i="1"/>
  <c r="O660484" i="1"/>
  <c r="O660483" i="1"/>
  <c r="O660482" i="1"/>
  <c r="O660481" i="1"/>
  <c r="O660480" i="1"/>
  <c r="O660479" i="1"/>
  <c r="O660478" i="1"/>
  <c r="O660477" i="1"/>
  <c r="O660476" i="1"/>
  <c r="O660475" i="1"/>
  <c r="O660474" i="1"/>
  <c r="O660473" i="1"/>
  <c r="O660472" i="1"/>
  <c r="O660471" i="1"/>
  <c r="O660470" i="1"/>
  <c r="O660469" i="1"/>
  <c r="O660468" i="1"/>
  <c r="O660467" i="1"/>
  <c r="O660466" i="1"/>
  <c r="O660465" i="1"/>
  <c r="O660464" i="1"/>
  <c r="O660463" i="1"/>
  <c r="O660462" i="1"/>
  <c r="O660461" i="1"/>
  <c r="O660460" i="1"/>
  <c r="O660459" i="1"/>
  <c r="O660458" i="1"/>
  <c r="O660457" i="1"/>
  <c r="O660456" i="1"/>
  <c r="O660455" i="1"/>
  <c r="O660454" i="1"/>
  <c r="O660453" i="1"/>
  <c r="O660452" i="1"/>
  <c r="O660451" i="1"/>
  <c r="O660450" i="1"/>
  <c r="O660449" i="1"/>
  <c r="O660448" i="1"/>
  <c r="O660447" i="1"/>
  <c r="O660446" i="1"/>
  <c r="O660445" i="1"/>
  <c r="O660444" i="1"/>
  <c r="O660443" i="1"/>
  <c r="O660442" i="1"/>
  <c r="O660441" i="1"/>
  <c r="O660440" i="1"/>
  <c r="O660439" i="1"/>
  <c r="O660438" i="1"/>
  <c r="O660437" i="1"/>
  <c r="O660436" i="1"/>
  <c r="O660435" i="1"/>
  <c r="O660434" i="1"/>
  <c r="O660433" i="1"/>
  <c r="O660432" i="1"/>
  <c r="O660431" i="1"/>
  <c r="O660430" i="1"/>
  <c r="O660429" i="1"/>
  <c r="O660428" i="1"/>
  <c r="O660427" i="1"/>
  <c r="O660426" i="1"/>
  <c r="O660425" i="1"/>
  <c r="O660424" i="1"/>
  <c r="O660423" i="1"/>
  <c r="O660422" i="1"/>
  <c r="O660421" i="1"/>
  <c r="O660420" i="1"/>
  <c r="O660419" i="1"/>
  <c r="O660418" i="1"/>
  <c r="O660417" i="1"/>
  <c r="O660416" i="1"/>
  <c r="O660415" i="1"/>
  <c r="O660414" i="1"/>
  <c r="O660413" i="1"/>
  <c r="O660412" i="1"/>
  <c r="O660411" i="1"/>
  <c r="O660410" i="1"/>
  <c r="O660409" i="1"/>
  <c r="O660408" i="1"/>
  <c r="O660407" i="1"/>
  <c r="O660406" i="1"/>
  <c r="O660405" i="1"/>
  <c r="O660404" i="1"/>
  <c r="O660403" i="1"/>
  <c r="O660402" i="1"/>
  <c r="O660401" i="1"/>
  <c r="O660400" i="1"/>
  <c r="O660399" i="1"/>
  <c r="O660398" i="1"/>
  <c r="O660397" i="1"/>
  <c r="O660396" i="1"/>
  <c r="O660395" i="1"/>
  <c r="O660394" i="1"/>
  <c r="O660393" i="1"/>
  <c r="O660392" i="1"/>
  <c r="O660391" i="1"/>
  <c r="O660390" i="1"/>
  <c r="O660389" i="1"/>
  <c r="O660388" i="1"/>
  <c r="O660387" i="1"/>
  <c r="O660386" i="1"/>
  <c r="O660385" i="1"/>
  <c r="O660384" i="1"/>
  <c r="O660383" i="1"/>
  <c r="O660382" i="1"/>
  <c r="O660381" i="1"/>
  <c r="O660380" i="1"/>
  <c r="O660379" i="1"/>
  <c r="O660378" i="1"/>
  <c r="O660377" i="1"/>
  <c r="O660376" i="1"/>
  <c r="O660375" i="1"/>
  <c r="O660374" i="1"/>
  <c r="O660373" i="1"/>
  <c r="O660372" i="1"/>
  <c r="O660371" i="1"/>
  <c r="O660370" i="1"/>
  <c r="O660369" i="1"/>
  <c r="O660368" i="1"/>
  <c r="O660367" i="1"/>
  <c r="O660366" i="1"/>
  <c r="O660365" i="1"/>
  <c r="O660364" i="1"/>
  <c r="O660363" i="1"/>
  <c r="O660362" i="1"/>
  <c r="O660361" i="1"/>
  <c r="O660360" i="1"/>
  <c r="O660359" i="1"/>
  <c r="O660358" i="1"/>
  <c r="O660357" i="1"/>
  <c r="O660356" i="1"/>
  <c r="O660355" i="1"/>
  <c r="O660354" i="1"/>
  <c r="O660353" i="1"/>
  <c r="O660352" i="1"/>
  <c r="O660351" i="1"/>
  <c r="O660350" i="1"/>
  <c r="O660349" i="1"/>
  <c r="O660348" i="1"/>
  <c r="O660347" i="1"/>
  <c r="O660346" i="1"/>
  <c r="O660345" i="1"/>
  <c r="O660344" i="1"/>
  <c r="O660343" i="1"/>
  <c r="O660342" i="1"/>
  <c r="O660341" i="1"/>
  <c r="O660340" i="1"/>
  <c r="O660339" i="1"/>
  <c r="O660338" i="1"/>
  <c r="O660337" i="1"/>
  <c r="O660336" i="1"/>
  <c r="O660335" i="1"/>
  <c r="O660334" i="1"/>
  <c r="O660333" i="1"/>
  <c r="O660332" i="1"/>
  <c r="O660331" i="1"/>
  <c r="O660330" i="1"/>
  <c r="O660329" i="1"/>
  <c r="O660328" i="1"/>
  <c r="O660327" i="1"/>
  <c r="O660326" i="1"/>
  <c r="O660325" i="1"/>
  <c r="O660324" i="1"/>
  <c r="O660323" i="1"/>
  <c r="O660322" i="1"/>
  <c r="O660321" i="1"/>
  <c r="O660320" i="1"/>
  <c r="O660319" i="1"/>
  <c r="O660318" i="1"/>
  <c r="O660317" i="1"/>
  <c r="O660316" i="1"/>
  <c r="O660315" i="1"/>
  <c r="O660314" i="1"/>
  <c r="O660313" i="1"/>
  <c r="O660312" i="1"/>
  <c r="O660311" i="1"/>
  <c r="O660310" i="1"/>
  <c r="O660309" i="1"/>
  <c r="O660308" i="1"/>
  <c r="O660307" i="1"/>
  <c r="O660306" i="1"/>
  <c r="O660305" i="1"/>
  <c r="O660304" i="1"/>
  <c r="O660303" i="1"/>
  <c r="O660302" i="1"/>
  <c r="O660301" i="1"/>
  <c r="O660300" i="1"/>
  <c r="O660299" i="1"/>
  <c r="O660298" i="1"/>
  <c r="O660297" i="1"/>
  <c r="O660296" i="1"/>
  <c r="O660295" i="1"/>
  <c r="O660294" i="1"/>
  <c r="O660293" i="1"/>
  <c r="O660292" i="1"/>
  <c r="O660291" i="1"/>
  <c r="O660290" i="1"/>
  <c r="O660289" i="1"/>
  <c r="O660288" i="1"/>
  <c r="O660287" i="1"/>
  <c r="O660286" i="1"/>
  <c r="O660285" i="1"/>
  <c r="O660284" i="1"/>
  <c r="O660283" i="1"/>
  <c r="O660282" i="1"/>
  <c r="O660281" i="1"/>
  <c r="O660280" i="1"/>
  <c r="O660279" i="1"/>
  <c r="O660278" i="1"/>
  <c r="O660277" i="1"/>
  <c r="O660276" i="1"/>
  <c r="O660275" i="1"/>
  <c r="O660274" i="1"/>
  <c r="O660273" i="1"/>
  <c r="O660272" i="1"/>
  <c r="O660271" i="1"/>
  <c r="O660270" i="1"/>
  <c r="O660269" i="1"/>
  <c r="O660268" i="1"/>
  <c r="O660267" i="1"/>
  <c r="O660266" i="1"/>
  <c r="O660265" i="1"/>
  <c r="O660264" i="1"/>
  <c r="O660263" i="1"/>
  <c r="O660262" i="1"/>
  <c r="O660261" i="1"/>
  <c r="O660260" i="1"/>
  <c r="O660259" i="1"/>
  <c r="O660258" i="1"/>
  <c r="O660257" i="1"/>
  <c r="O660256" i="1"/>
  <c r="O660255" i="1"/>
  <c r="O660254" i="1"/>
  <c r="O660253" i="1"/>
  <c r="O660252" i="1"/>
  <c r="O660251" i="1"/>
  <c r="O660250" i="1"/>
  <c r="O660249" i="1"/>
  <c r="O660248" i="1"/>
  <c r="O660247" i="1"/>
  <c r="O660246" i="1"/>
  <c r="O660245" i="1"/>
  <c r="O660244" i="1"/>
  <c r="O660243" i="1"/>
  <c r="O660242" i="1"/>
  <c r="O660241" i="1"/>
  <c r="O660240" i="1"/>
  <c r="O660239" i="1"/>
  <c r="O660238" i="1"/>
  <c r="O660237" i="1"/>
  <c r="O660236" i="1"/>
  <c r="O660235" i="1"/>
  <c r="O660234" i="1"/>
  <c r="O660233" i="1"/>
  <c r="O660232" i="1"/>
  <c r="O660231" i="1"/>
  <c r="O660230" i="1"/>
  <c r="O660229" i="1"/>
  <c r="O660228" i="1"/>
  <c r="O660227" i="1"/>
  <c r="O660226" i="1"/>
  <c r="O660225" i="1"/>
  <c r="O660224" i="1"/>
  <c r="O660223" i="1"/>
  <c r="O660222" i="1"/>
  <c r="O660221" i="1"/>
  <c r="O660220" i="1"/>
  <c r="O660219" i="1"/>
  <c r="O660218" i="1"/>
  <c r="O660217" i="1"/>
  <c r="O660216" i="1"/>
  <c r="O660215" i="1"/>
  <c r="O660214" i="1"/>
  <c r="O660213" i="1"/>
  <c r="O660212" i="1"/>
  <c r="O660211" i="1"/>
  <c r="O660210" i="1"/>
  <c r="O660209" i="1"/>
  <c r="O660208" i="1"/>
  <c r="O660207" i="1"/>
  <c r="O660206" i="1"/>
  <c r="O660205" i="1"/>
  <c r="O660204" i="1"/>
  <c r="O660203" i="1"/>
  <c r="O660202" i="1"/>
  <c r="O660201" i="1"/>
  <c r="O660200" i="1"/>
  <c r="O660199" i="1"/>
  <c r="O660198" i="1"/>
  <c r="O660197" i="1"/>
  <c r="O660196" i="1"/>
  <c r="O660195" i="1"/>
  <c r="O660194" i="1"/>
  <c r="O660193" i="1"/>
  <c r="O660192" i="1"/>
  <c r="O660191" i="1"/>
  <c r="O660190" i="1"/>
  <c r="O660189" i="1"/>
  <c r="O660188" i="1"/>
  <c r="O660187" i="1"/>
  <c r="O660186" i="1"/>
  <c r="O660185" i="1"/>
  <c r="O660184" i="1"/>
  <c r="O660183" i="1"/>
  <c r="O660182" i="1"/>
  <c r="O660181" i="1"/>
  <c r="O660180" i="1"/>
  <c r="O660179" i="1"/>
  <c r="O660178" i="1"/>
  <c r="O660177" i="1"/>
  <c r="O660176" i="1"/>
  <c r="O660175" i="1"/>
  <c r="O660174" i="1"/>
  <c r="O660173" i="1"/>
  <c r="O660172" i="1"/>
  <c r="O660171" i="1"/>
  <c r="O660170" i="1"/>
  <c r="O660169" i="1"/>
  <c r="O660168" i="1"/>
  <c r="O660167" i="1"/>
  <c r="O660166" i="1"/>
  <c r="O660165" i="1"/>
  <c r="O660164" i="1"/>
  <c r="O660163" i="1"/>
  <c r="O660162" i="1"/>
  <c r="O660161" i="1"/>
  <c r="O660160" i="1"/>
  <c r="O660159" i="1"/>
  <c r="O660158" i="1"/>
  <c r="O660157" i="1"/>
  <c r="O660156" i="1"/>
  <c r="O660155" i="1"/>
  <c r="O660154" i="1"/>
  <c r="O660153" i="1"/>
  <c r="O660152" i="1"/>
  <c r="O660151" i="1"/>
  <c r="O660150" i="1"/>
  <c r="O660149" i="1"/>
  <c r="O660148" i="1"/>
  <c r="O660147" i="1"/>
  <c r="O660146" i="1"/>
  <c r="O660145" i="1"/>
  <c r="O660144" i="1"/>
  <c r="O660143" i="1"/>
  <c r="O660142" i="1"/>
  <c r="O660141" i="1"/>
  <c r="O660140" i="1"/>
  <c r="O660139" i="1"/>
  <c r="O660138" i="1"/>
  <c r="O660137" i="1"/>
  <c r="O660136" i="1"/>
  <c r="O660135" i="1"/>
  <c r="O660134" i="1"/>
  <c r="O660133" i="1"/>
  <c r="O660132" i="1"/>
  <c r="O660131" i="1"/>
  <c r="O660130" i="1"/>
  <c r="O660129" i="1"/>
  <c r="O660128" i="1"/>
  <c r="O660127" i="1"/>
  <c r="O660126" i="1"/>
  <c r="O660125" i="1"/>
  <c r="O660124" i="1"/>
  <c r="O660123" i="1"/>
  <c r="O660122" i="1"/>
  <c r="O660121" i="1"/>
  <c r="O660120" i="1"/>
  <c r="O660119" i="1"/>
  <c r="O660118" i="1"/>
  <c r="O660117" i="1"/>
  <c r="O660116" i="1"/>
  <c r="O660115" i="1"/>
  <c r="O660114" i="1"/>
  <c r="O660113" i="1"/>
  <c r="O660112" i="1"/>
  <c r="O660111" i="1"/>
  <c r="O660110" i="1"/>
  <c r="O660109" i="1"/>
  <c r="O660108" i="1"/>
  <c r="O660107" i="1"/>
  <c r="O660106" i="1"/>
  <c r="O660105" i="1"/>
  <c r="O660104" i="1"/>
  <c r="O660103" i="1"/>
  <c r="O660102" i="1"/>
  <c r="O660101" i="1"/>
  <c r="O660100" i="1"/>
  <c r="O660099" i="1"/>
  <c r="O660098" i="1"/>
  <c r="O660097" i="1"/>
  <c r="O660096" i="1"/>
  <c r="O660095" i="1"/>
  <c r="O660094" i="1"/>
  <c r="O660093" i="1"/>
  <c r="O660092" i="1"/>
  <c r="O660091" i="1"/>
  <c r="O660090" i="1"/>
  <c r="O660089" i="1"/>
  <c r="O660088" i="1"/>
  <c r="O660087" i="1"/>
  <c r="O660086" i="1"/>
  <c r="O660085" i="1"/>
  <c r="O660084" i="1"/>
  <c r="O660083" i="1"/>
  <c r="O660082" i="1"/>
  <c r="O660081" i="1"/>
  <c r="O660080" i="1"/>
  <c r="O660079" i="1"/>
  <c r="O660078" i="1"/>
  <c r="O660077" i="1"/>
  <c r="O660076" i="1"/>
  <c r="O660075" i="1"/>
  <c r="O660074" i="1"/>
  <c r="O660073" i="1"/>
  <c r="O660072" i="1"/>
  <c r="O660071" i="1"/>
  <c r="O660070" i="1"/>
  <c r="O660069" i="1"/>
  <c r="O660068" i="1"/>
  <c r="O660067" i="1"/>
  <c r="O660066" i="1"/>
  <c r="O660065" i="1"/>
  <c r="O660064" i="1"/>
  <c r="O660063" i="1"/>
  <c r="O660062" i="1"/>
  <c r="O660061" i="1"/>
  <c r="O660060" i="1"/>
  <c r="O660059" i="1"/>
  <c r="O660058" i="1"/>
  <c r="O660057" i="1"/>
  <c r="O660056" i="1"/>
  <c r="O660055" i="1"/>
  <c r="O660054" i="1"/>
  <c r="O660053" i="1"/>
  <c r="O660052" i="1"/>
  <c r="O660051" i="1"/>
  <c r="O660050" i="1"/>
  <c r="O660049" i="1"/>
  <c r="O660048" i="1"/>
  <c r="O660047" i="1"/>
  <c r="O660046" i="1"/>
  <c r="O660045" i="1"/>
  <c r="O660044" i="1"/>
  <c r="O660043" i="1"/>
  <c r="O660042" i="1"/>
  <c r="O660041" i="1"/>
  <c r="O660040" i="1"/>
  <c r="O660039" i="1"/>
  <c r="O660038" i="1"/>
  <c r="O660037" i="1"/>
  <c r="O660036" i="1"/>
  <c r="O660035" i="1"/>
  <c r="O660034" i="1"/>
  <c r="O660033" i="1"/>
  <c r="O660032" i="1"/>
  <c r="O660031" i="1"/>
  <c r="O660030" i="1"/>
  <c r="O660029" i="1"/>
  <c r="O660028" i="1"/>
  <c r="O660027" i="1"/>
  <c r="O660026" i="1"/>
  <c r="O660025" i="1"/>
  <c r="O660024" i="1"/>
  <c r="O660023" i="1"/>
  <c r="O660022" i="1"/>
  <c r="O660021" i="1"/>
  <c r="O660020" i="1"/>
  <c r="O660019" i="1"/>
  <c r="O660018" i="1"/>
  <c r="O660017" i="1"/>
  <c r="O660016" i="1"/>
  <c r="O660015" i="1"/>
  <c r="O660014" i="1"/>
  <c r="O660013" i="1"/>
  <c r="O660012" i="1"/>
  <c r="O660011" i="1"/>
  <c r="O660010" i="1"/>
  <c r="O660009" i="1"/>
  <c r="O660008" i="1"/>
  <c r="O660007" i="1"/>
  <c r="O660006" i="1"/>
  <c r="O660005" i="1"/>
  <c r="O660004" i="1"/>
  <c r="O660003" i="1"/>
  <c r="O660002" i="1"/>
  <c r="O660001" i="1"/>
  <c r="O660000" i="1"/>
  <c r="O659999" i="1"/>
  <c r="O659998" i="1"/>
  <c r="O659997" i="1"/>
  <c r="O659996" i="1"/>
  <c r="O659995" i="1"/>
  <c r="O659994" i="1"/>
  <c r="O659993" i="1"/>
  <c r="O659992" i="1"/>
  <c r="O659991" i="1"/>
  <c r="O659990" i="1"/>
  <c r="O659989" i="1"/>
  <c r="O659988" i="1"/>
  <c r="O659987" i="1"/>
  <c r="O659986" i="1"/>
  <c r="O659985" i="1"/>
  <c r="O659984" i="1"/>
  <c r="O659983" i="1"/>
  <c r="O659982" i="1"/>
  <c r="O659981" i="1"/>
  <c r="O659980" i="1"/>
  <c r="O659979" i="1"/>
  <c r="O659978" i="1"/>
  <c r="O659977" i="1"/>
  <c r="O659976" i="1"/>
  <c r="O659975" i="1"/>
  <c r="O659974" i="1"/>
  <c r="O659973" i="1"/>
  <c r="O659972" i="1"/>
  <c r="O659971" i="1"/>
  <c r="O659970" i="1"/>
  <c r="O659969" i="1"/>
  <c r="O659968" i="1"/>
  <c r="O659967" i="1"/>
  <c r="O659966" i="1"/>
  <c r="O659965" i="1"/>
  <c r="O659964" i="1"/>
  <c r="O659963" i="1"/>
  <c r="O659962" i="1"/>
  <c r="O659961" i="1"/>
  <c r="O659960" i="1"/>
  <c r="O659959" i="1"/>
  <c r="O659958" i="1"/>
  <c r="O659957" i="1"/>
  <c r="O659956" i="1"/>
  <c r="O659955" i="1"/>
  <c r="O659954" i="1"/>
  <c r="O659953" i="1"/>
  <c r="O659952" i="1"/>
  <c r="O659951" i="1"/>
  <c r="O659950" i="1"/>
  <c r="O659949" i="1"/>
  <c r="O659948" i="1"/>
  <c r="O659947" i="1"/>
  <c r="O659946" i="1"/>
  <c r="O659945" i="1"/>
  <c r="O659944" i="1"/>
  <c r="O659943" i="1"/>
  <c r="O659942" i="1"/>
  <c r="O659941" i="1"/>
  <c r="O659940" i="1"/>
  <c r="O659939" i="1"/>
  <c r="O659938" i="1"/>
  <c r="O659937" i="1"/>
  <c r="O659936" i="1"/>
  <c r="O659935" i="1"/>
  <c r="O659934" i="1"/>
  <c r="O659933" i="1"/>
  <c r="O659932" i="1"/>
  <c r="O659931" i="1"/>
  <c r="O659930" i="1"/>
  <c r="O659929" i="1"/>
  <c r="O659928" i="1"/>
  <c r="O659927" i="1"/>
  <c r="O659926" i="1"/>
  <c r="O659925" i="1"/>
  <c r="O659924" i="1"/>
  <c r="O659923" i="1"/>
  <c r="O659922" i="1"/>
  <c r="O659921" i="1"/>
  <c r="O659920" i="1"/>
  <c r="O659919" i="1"/>
  <c r="O659918" i="1"/>
  <c r="O659917" i="1"/>
  <c r="O659916" i="1"/>
  <c r="O659915" i="1"/>
  <c r="O659914" i="1"/>
  <c r="O659913" i="1"/>
  <c r="O659912" i="1"/>
  <c r="O659911" i="1"/>
  <c r="O659910" i="1"/>
  <c r="O659909" i="1"/>
  <c r="O659908" i="1"/>
  <c r="O659907" i="1"/>
  <c r="O659906" i="1"/>
  <c r="O659905" i="1"/>
  <c r="O659904" i="1"/>
  <c r="O659903" i="1"/>
  <c r="O659902" i="1"/>
  <c r="O659901" i="1"/>
  <c r="O659900" i="1"/>
  <c r="O659899" i="1"/>
  <c r="O659898" i="1"/>
  <c r="O659897" i="1"/>
  <c r="O659896" i="1"/>
  <c r="O659895" i="1"/>
  <c r="O659894" i="1"/>
  <c r="O659893" i="1"/>
  <c r="O659892" i="1"/>
  <c r="O659891" i="1"/>
  <c r="O659890" i="1"/>
  <c r="O659889" i="1"/>
  <c r="O659888" i="1"/>
  <c r="O659887" i="1"/>
  <c r="O659886" i="1"/>
  <c r="O659885" i="1"/>
  <c r="O659884" i="1"/>
  <c r="O659883" i="1"/>
  <c r="O659882" i="1"/>
  <c r="O659881" i="1"/>
  <c r="O659880" i="1"/>
  <c r="O659879" i="1"/>
  <c r="O659878" i="1"/>
  <c r="O659877" i="1"/>
  <c r="O659876" i="1"/>
  <c r="O659875" i="1"/>
  <c r="O659874" i="1"/>
  <c r="O659873" i="1"/>
  <c r="O659872" i="1"/>
  <c r="O659871" i="1"/>
  <c r="O659870" i="1"/>
  <c r="O659869" i="1"/>
  <c r="O659868" i="1"/>
  <c r="O659867" i="1"/>
  <c r="O659866" i="1"/>
  <c r="O659865" i="1"/>
  <c r="O659864" i="1"/>
  <c r="O659863" i="1"/>
  <c r="O659862" i="1"/>
  <c r="O659861" i="1"/>
  <c r="O659860" i="1"/>
  <c r="O659859" i="1"/>
  <c r="O659858" i="1"/>
  <c r="O659857" i="1"/>
  <c r="O659856" i="1"/>
  <c r="O659855" i="1"/>
  <c r="O659854" i="1"/>
  <c r="O659853" i="1"/>
  <c r="O659852" i="1"/>
  <c r="O659851" i="1"/>
  <c r="O659850" i="1"/>
  <c r="O659849" i="1"/>
  <c r="O659848" i="1"/>
  <c r="O659847" i="1"/>
  <c r="O659846" i="1"/>
  <c r="O659845" i="1"/>
  <c r="O659844" i="1"/>
  <c r="O659843" i="1"/>
  <c r="O659842" i="1"/>
  <c r="O659841" i="1"/>
  <c r="O659840" i="1"/>
  <c r="O659839" i="1"/>
  <c r="O659838" i="1"/>
  <c r="O659837" i="1"/>
  <c r="O659836" i="1"/>
  <c r="O659835" i="1"/>
  <c r="O659834" i="1"/>
  <c r="O659833" i="1"/>
  <c r="O659832" i="1"/>
  <c r="O659831" i="1"/>
  <c r="O659830" i="1"/>
  <c r="O659829" i="1"/>
  <c r="O659828" i="1"/>
  <c r="O659827" i="1"/>
  <c r="O659826" i="1"/>
  <c r="O659825" i="1"/>
  <c r="O659824" i="1"/>
  <c r="O659823" i="1"/>
  <c r="O659822" i="1"/>
  <c r="O659821" i="1"/>
  <c r="O659820" i="1"/>
  <c r="O659819" i="1"/>
  <c r="O659818" i="1"/>
  <c r="O659817" i="1"/>
  <c r="O659816" i="1"/>
  <c r="O659815" i="1"/>
  <c r="O659814" i="1"/>
  <c r="O659813" i="1"/>
  <c r="O659812" i="1"/>
  <c r="O659811" i="1"/>
  <c r="O659810" i="1"/>
  <c r="O659809" i="1"/>
  <c r="O659808" i="1"/>
  <c r="O659807" i="1"/>
  <c r="O659806" i="1"/>
  <c r="O659805" i="1"/>
  <c r="O659804" i="1"/>
  <c r="O659803" i="1"/>
  <c r="O659802" i="1"/>
  <c r="O659801" i="1"/>
  <c r="O659800" i="1"/>
  <c r="O659799" i="1"/>
  <c r="O659798" i="1"/>
  <c r="O659797" i="1"/>
  <c r="O659796" i="1"/>
  <c r="O659795" i="1"/>
  <c r="O659794" i="1"/>
  <c r="O659793" i="1"/>
  <c r="O659792" i="1"/>
  <c r="O659791" i="1"/>
  <c r="O659790" i="1"/>
  <c r="O659789" i="1"/>
  <c r="O659788" i="1"/>
  <c r="O659787" i="1"/>
  <c r="O659786" i="1"/>
  <c r="O659785" i="1"/>
  <c r="O659784" i="1"/>
  <c r="O659783" i="1"/>
  <c r="O659782" i="1"/>
  <c r="O659781" i="1"/>
  <c r="O659780" i="1"/>
  <c r="O659779" i="1"/>
  <c r="O659778" i="1"/>
  <c r="O659777" i="1"/>
  <c r="O659776" i="1"/>
  <c r="O659775" i="1"/>
  <c r="O659774" i="1"/>
  <c r="O659773" i="1"/>
  <c r="O659772" i="1"/>
  <c r="O659771" i="1"/>
  <c r="O659770" i="1"/>
  <c r="O659769" i="1"/>
  <c r="O659768" i="1"/>
  <c r="O659767" i="1"/>
  <c r="O659766" i="1"/>
  <c r="O659765" i="1"/>
  <c r="O659764" i="1"/>
  <c r="O659763" i="1"/>
  <c r="O659762" i="1"/>
  <c r="O659761" i="1"/>
  <c r="O659760" i="1"/>
  <c r="O659759" i="1"/>
  <c r="O659758" i="1"/>
  <c r="O659757" i="1"/>
  <c r="O659756" i="1"/>
  <c r="O659755" i="1"/>
  <c r="O659754" i="1"/>
  <c r="O659753" i="1"/>
  <c r="O659752" i="1"/>
  <c r="O659751" i="1"/>
  <c r="O659750" i="1"/>
  <c r="O659749" i="1"/>
  <c r="O659748" i="1"/>
  <c r="O659747" i="1"/>
  <c r="O659746" i="1"/>
  <c r="O659745" i="1"/>
  <c r="O659744" i="1"/>
  <c r="O659743" i="1"/>
  <c r="O659742" i="1"/>
  <c r="O659741" i="1"/>
  <c r="O659740" i="1"/>
  <c r="O659739" i="1"/>
  <c r="O659738" i="1"/>
  <c r="O659737" i="1"/>
  <c r="O659736" i="1"/>
  <c r="O659735" i="1"/>
  <c r="O659734" i="1"/>
  <c r="O659733" i="1"/>
  <c r="O659732" i="1"/>
  <c r="O659731" i="1"/>
  <c r="O659730" i="1"/>
  <c r="O659729" i="1"/>
  <c r="O659728" i="1"/>
  <c r="O659727" i="1"/>
  <c r="O659726" i="1"/>
  <c r="O659725" i="1"/>
  <c r="O659724" i="1"/>
  <c r="O659723" i="1"/>
  <c r="O659722" i="1"/>
  <c r="O659721" i="1"/>
  <c r="O659720" i="1"/>
  <c r="O659719" i="1"/>
  <c r="O659718" i="1"/>
  <c r="O659717" i="1"/>
  <c r="O659716" i="1"/>
  <c r="O659715" i="1"/>
  <c r="O659714" i="1"/>
  <c r="O659713" i="1"/>
  <c r="O659712" i="1"/>
  <c r="O659711" i="1"/>
  <c r="O659710" i="1"/>
  <c r="O659709" i="1"/>
  <c r="O659708" i="1"/>
  <c r="O659707" i="1"/>
  <c r="O659706" i="1"/>
  <c r="O659705" i="1"/>
  <c r="O659704" i="1"/>
  <c r="O659703" i="1"/>
  <c r="O659702" i="1"/>
  <c r="O659701" i="1"/>
  <c r="O659700" i="1"/>
  <c r="O659699" i="1"/>
  <c r="O659698" i="1"/>
  <c r="O659697" i="1"/>
  <c r="O659696" i="1"/>
  <c r="O659695" i="1"/>
  <c r="O659694" i="1"/>
  <c r="O659693" i="1"/>
  <c r="O659692" i="1"/>
  <c r="O659691" i="1"/>
  <c r="O659690" i="1"/>
  <c r="O659689" i="1"/>
  <c r="O659688" i="1"/>
  <c r="O659687" i="1"/>
  <c r="O659686" i="1"/>
  <c r="O659685" i="1"/>
  <c r="O659684" i="1"/>
  <c r="O659683" i="1"/>
  <c r="O659682" i="1"/>
  <c r="O659681" i="1"/>
  <c r="O659680" i="1"/>
  <c r="O659679" i="1"/>
  <c r="O659678" i="1"/>
  <c r="O659677" i="1"/>
  <c r="O659676" i="1"/>
  <c r="O659675" i="1"/>
  <c r="O659674" i="1"/>
  <c r="O659673" i="1"/>
  <c r="O659672" i="1"/>
  <c r="O659671" i="1"/>
  <c r="O659670" i="1"/>
  <c r="O659669" i="1"/>
  <c r="O659668" i="1"/>
  <c r="O659667" i="1"/>
  <c r="O659666" i="1"/>
  <c r="O659665" i="1"/>
  <c r="O659664" i="1"/>
  <c r="O659663" i="1"/>
  <c r="O659662" i="1"/>
  <c r="O659661" i="1"/>
  <c r="O659660" i="1"/>
  <c r="O659659" i="1"/>
  <c r="O659658" i="1"/>
  <c r="O659657" i="1"/>
  <c r="O659656" i="1"/>
  <c r="O659655" i="1"/>
  <c r="O659654" i="1"/>
  <c r="O659653" i="1"/>
  <c r="O659652" i="1"/>
  <c r="O659651" i="1"/>
  <c r="O659650" i="1"/>
  <c r="O659649" i="1"/>
  <c r="O659648" i="1"/>
  <c r="O659647" i="1"/>
  <c r="O659646" i="1"/>
  <c r="O659645" i="1"/>
  <c r="O659644" i="1"/>
  <c r="O659643" i="1"/>
  <c r="O659642" i="1"/>
  <c r="O659641" i="1"/>
  <c r="O659640" i="1"/>
  <c r="O659639" i="1"/>
  <c r="O659638" i="1"/>
  <c r="O659637" i="1"/>
  <c r="O659636" i="1"/>
  <c r="O659635" i="1"/>
  <c r="O659634" i="1"/>
  <c r="O659633" i="1"/>
  <c r="O659632" i="1"/>
  <c r="O659631" i="1"/>
  <c r="O659630" i="1"/>
  <c r="O659629" i="1"/>
  <c r="O659628" i="1"/>
  <c r="O659627" i="1"/>
  <c r="O659626" i="1"/>
  <c r="O659625" i="1"/>
  <c r="O659624" i="1"/>
  <c r="O659623" i="1"/>
  <c r="O659622" i="1"/>
  <c r="O659621" i="1"/>
  <c r="O659620" i="1"/>
  <c r="O659619" i="1"/>
  <c r="O659618" i="1"/>
  <c r="O659617" i="1"/>
  <c r="O659616" i="1"/>
  <c r="O659615" i="1"/>
  <c r="O659614" i="1"/>
  <c r="O659613" i="1"/>
  <c r="O659612" i="1"/>
  <c r="O659611" i="1"/>
  <c r="O659610" i="1"/>
  <c r="O659609" i="1"/>
  <c r="O659608" i="1"/>
  <c r="O659607" i="1"/>
  <c r="O659606" i="1"/>
  <c r="O659605" i="1"/>
  <c r="O659604" i="1"/>
  <c r="O659603" i="1"/>
  <c r="O659602" i="1"/>
  <c r="O659601" i="1"/>
  <c r="O659600" i="1"/>
  <c r="O659599" i="1"/>
  <c r="O659598" i="1"/>
  <c r="O659597" i="1"/>
  <c r="O659596" i="1"/>
  <c r="O659595" i="1"/>
  <c r="O659594" i="1"/>
  <c r="O659593" i="1"/>
  <c r="O659592" i="1"/>
  <c r="O659591" i="1"/>
  <c r="O659590" i="1"/>
  <c r="O659589" i="1"/>
  <c r="O659588" i="1"/>
  <c r="O659587" i="1"/>
  <c r="O659586" i="1"/>
  <c r="O659585" i="1"/>
  <c r="O659584" i="1"/>
  <c r="O659583" i="1"/>
  <c r="O659582" i="1"/>
  <c r="O659581" i="1"/>
  <c r="O659580" i="1"/>
  <c r="O659579" i="1"/>
  <c r="O659578" i="1"/>
  <c r="O659577" i="1"/>
  <c r="O659576" i="1"/>
  <c r="O659575" i="1"/>
  <c r="O659574" i="1"/>
  <c r="O659573" i="1"/>
  <c r="O659572" i="1"/>
  <c r="O659571" i="1"/>
  <c r="O659570" i="1"/>
  <c r="O659569" i="1"/>
  <c r="O659568" i="1"/>
  <c r="O659567" i="1"/>
  <c r="O659566" i="1"/>
  <c r="O659565" i="1"/>
  <c r="O659564" i="1"/>
  <c r="O659563" i="1"/>
  <c r="O659562" i="1"/>
  <c r="O659561" i="1"/>
  <c r="O659560" i="1"/>
  <c r="O659559" i="1"/>
  <c r="O659558" i="1"/>
  <c r="O659557" i="1"/>
  <c r="O659556" i="1"/>
  <c r="O659555" i="1"/>
  <c r="O659554" i="1"/>
  <c r="O659553" i="1"/>
  <c r="O659552" i="1"/>
  <c r="O659551" i="1"/>
  <c r="O659550" i="1"/>
  <c r="O659549" i="1"/>
  <c r="O659548" i="1"/>
  <c r="O659547" i="1"/>
  <c r="O659546" i="1"/>
  <c r="O659545" i="1"/>
  <c r="O659544" i="1"/>
  <c r="O659543" i="1"/>
  <c r="O659542" i="1"/>
  <c r="O659541" i="1"/>
  <c r="O659540" i="1"/>
  <c r="O659539" i="1"/>
  <c r="O659538" i="1"/>
  <c r="O659537" i="1"/>
  <c r="O659536" i="1"/>
  <c r="O659535" i="1"/>
  <c r="O659534" i="1"/>
  <c r="O659533" i="1"/>
  <c r="O659532" i="1"/>
  <c r="O659531" i="1"/>
  <c r="O659530" i="1"/>
  <c r="O659529" i="1"/>
  <c r="O659528" i="1"/>
  <c r="O659527" i="1"/>
  <c r="O659526" i="1"/>
  <c r="O659525" i="1"/>
  <c r="O659524" i="1"/>
  <c r="O659523" i="1"/>
  <c r="O659522" i="1"/>
  <c r="O659521" i="1"/>
  <c r="O659520" i="1"/>
  <c r="O659519" i="1"/>
  <c r="O659518" i="1"/>
  <c r="O659517" i="1"/>
  <c r="O659516" i="1"/>
  <c r="O659515" i="1"/>
  <c r="O659514" i="1"/>
  <c r="O659513" i="1"/>
  <c r="O659512" i="1"/>
  <c r="O659511" i="1"/>
  <c r="O659510" i="1"/>
  <c r="O659509" i="1"/>
  <c r="O659508" i="1"/>
  <c r="O659507" i="1"/>
  <c r="O659506" i="1"/>
  <c r="O659505" i="1"/>
  <c r="O659504" i="1"/>
  <c r="O659503" i="1"/>
  <c r="O659502" i="1"/>
  <c r="O659501" i="1"/>
  <c r="O659500" i="1"/>
  <c r="O659499" i="1"/>
  <c r="O659498" i="1"/>
  <c r="O659497" i="1"/>
  <c r="O659496" i="1"/>
  <c r="O659495" i="1"/>
  <c r="O659494" i="1"/>
  <c r="O659493" i="1"/>
  <c r="O659492" i="1"/>
  <c r="O659491" i="1"/>
  <c r="O659490" i="1"/>
  <c r="O659489" i="1"/>
  <c r="O659488" i="1"/>
  <c r="O659487" i="1"/>
  <c r="O659486" i="1"/>
  <c r="O659485" i="1"/>
  <c r="O659484" i="1"/>
  <c r="O659483" i="1"/>
  <c r="O659482" i="1"/>
  <c r="O659481" i="1"/>
  <c r="O659480" i="1"/>
  <c r="O659479" i="1"/>
  <c r="O659478" i="1"/>
  <c r="O659477" i="1"/>
  <c r="O659476" i="1"/>
  <c r="O659475" i="1"/>
  <c r="O659474" i="1"/>
  <c r="O659473" i="1"/>
  <c r="O659472" i="1"/>
  <c r="O659471" i="1"/>
  <c r="O659470" i="1"/>
  <c r="O659469" i="1"/>
  <c r="O659468" i="1"/>
  <c r="O659467" i="1"/>
  <c r="O659466" i="1"/>
  <c r="O659465" i="1"/>
  <c r="O659464" i="1"/>
  <c r="O659463" i="1"/>
  <c r="O659462" i="1"/>
  <c r="O659461" i="1"/>
  <c r="O659460" i="1"/>
  <c r="O659459" i="1"/>
  <c r="O659458" i="1"/>
  <c r="O659457" i="1"/>
  <c r="O659456" i="1"/>
  <c r="O659455" i="1"/>
  <c r="O659454" i="1"/>
  <c r="O659453" i="1"/>
  <c r="O659452" i="1"/>
  <c r="O659451" i="1"/>
  <c r="O659450" i="1"/>
  <c r="O659449" i="1"/>
  <c r="O659448" i="1"/>
  <c r="O659447" i="1"/>
  <c r="O659446" i="1"/>
  <c r="O659445" i="1"/>
  <c r="O659444" i="1"/>
  <c r="O659443" i="1"/>
  <c r="O659442" i="1"/>
  <c r="O659441" i="1"/>
  <c r="O659440" i="1"/>
  <c r="O659439" i="1"/>
  <c r="O659438" i="1"/>
  <c r="O659437" i="1"/>
  <c r="O659436" i="1"/>
  <c r="O659435" i="1"/>
  <c r="O659434" i="1"/>
  <c r="O659433" i="1"/>
  <c r="O659432" i="1"/>
  <c r="O659431" i="1"/>
  <c r="O659430" i="1"/>
  <c r="O659429" i="1"/>
  <c r="O659428" i="1"/>
  <c r="O659427" i="1"/>
  <c r="O659426" i="1"/>
  <c r="O659425" i="1"/>
  <c r="O659424" i="1"/>
  <c r="O659423" i="1"/>
  <c r="O659422" i="1"/>
  <c r="O659421" i="1"/>
  <c r="O659420" i="1"/>
  <c r="O659419" i="1"/>
  <c r="O659418" i="1"/>
  <c r="O659417" i="1"/>
  <c r="O659416" i="1"/>
  <c r="O659415" i="1"/>
  <c r="O659414" i="1"/>
  <c r="O659413" i="1"/>
  <c r="O659412" i="1"/>
  <c r="O659411" i="1"/>
  <c r="O659410" i="1"/>
  <c r="O659409" i="1"/>
  <c r="O659408" i="1"/>
  <c r="O659407" i="1"/>
  <c r="O659406" i="1"/>
  <c r="O659405" i="1"/>
  <c r="O659404" i="1"/>
  <c r="O659403" i="1"/>
  <c r="O659402" i="1"/>
  <c r="O659401" i="1"/>
  <c r="O659400" i="1"/>
  <c r="O659399" i="1"/>
  <c r="O659398" i="1"/>
  <c r="O659397" i="1"/>
  <c r="O659396" i="1"/>
  <c r="O659395" i="1"/>
  <c r="O659394" i="1"/>
  <c r="O659393" i="1"/>
  <c r="O659392" i="1"/>
  <c r="O659391" i="1"/>
  <c r="O659390" i="1"/>
  <c r="O659389" i="1"/>
  <c r="O659388" i="1"/>
  <c r="O659387" i="1"/>
  <c r="O659386" i="1"/>
  <c r="O659385" i="1"/>
  <c r="O659384" i="1"/>
  <c r="O659383" i="1"/>
  <c r="O659382" i="1"/>
  <c r="O659381" i="1"/>
  <c r="O659380" i="1"/>
  <c r="O659379" i="1"/>
  <c r="O659378" i="1"/>
  <c r="O659377" i="1"/>
  <c r="O659376" i="1"/>
  <c r="O659375" i="1"/>
  <c r="O659374" i="1"/>
  <c r="O659373" i="1"/>
  <c r="O659372" i="1"/>
  <c r="O659371" i="1"/>
  <c r="O659370" i="1"/>
  <c r="O659369" i="1"/>
  <c r="O659368" i="1"/>
  <c r="O659367" i="1"/>
  <c r="O659366" i="1"/>
  <c r="O659365" i="1"/>
  <c r="O659364" i="1"/>
  <c r="O659363" i="1"/>
  <c r="O659362" i="1"/>
  <c r="O659361" i="1"/>
  <c r="O659360" i="1"/>
  <c r="O659359" i="1"/>
  <c r="O659358" i="1"/>
  <c r="O659357" i="1"/>
  <c r="O659356" i="1"/>
  <c r="O659355" i="1"/>
  <c r="O659354" i="1"/>
  <c r="O659353" i="1"/>
  <c r="O659352" i="1"/>
  <c r="O659351" i="1"/>
  <c r="O659350" i="1"/>
  <c r="O659349" i="1"/>
  <c r="O659348" i="1"/>
  <c r="O659347" i="1"/>
  <c r="O659346" i="1"/>
  <c r="O659345" i="1"/>
  <c r="O659344" i="1"/>
  <c r="O659343" i="1"/>
  <c r="O659342" i="1"/>
  <c r="O659341" i="1"/>
  <c r="O659340" i="1"/>
  <c r="O659339" i="1"/>
  <c r="O659338" i="1"/>
  <c r="O659337" i="1"/>
  <c r="O659336" i="1"/>
  <c r="O659335" i="1"/>
  <c r="O659334" i="1"/>
  <c r="O659333" i="1"/>
  <c r="O659332" i="1"/>
  <c r="O659331" i="1"/>
  <c r="O659330" i="1"/>
  <c r="O659329" i="1"/>
  <c r="O659328" i="1"/>
  <c r="O659327" i="1"/>
  <c r="O659326" i="1"/>
  <c r="O659325" i="1"/>
  <c r="O659324" i="1"/>
  <c r="O659323" i="1"/>
  <c r="O659322" i="1"/>
  <c r="O659321" i="1"/>
  <c r="O659320" i="1"/>
  <c r="O659319" i="1"/>
  <c r="O659318" i="1"/>
  <c r="O659317" i="1"/>
  <c r="O659316" i="1"/>
  <c r="O659315" i="1"/>
  <c r="O659314" i="1"/>
  <c r="O659313" i="1"/>
  <c r="O659312" i="1"/>
  <c r="O659311" i="1"/>
  <c r="O659310" i="1"/>
  <c r="O659309" i="1"/>
  <c r="O659308" i="1"/>
  <c r="O659307" i="1"/>
  <c r="O659306" i="1"/>
  <c r="O659305" i="1"/>
  <c r="O659304" i="1"/>
  <c r="O659303" i="1"/>
  <c r="O659302" i="1"/>
  <c r="O659301" i="1"/>
  <c r="O659300" i="1"/>
  <c r="O659299" i="1"/>
  <c r="O659298" i="1"/>
  <c r="O659297" i="1"/>
  <c r="O659296" i="1"/>
  <c r="O659295" i="1"/>
  <c r="O659294" i="1"/>
  <c r="O659293" i="1"/>
  <c r="O659292" i="1"/>
  <c r="O659291" i="1"/>
  <c r="O659290" i="1"/>
  <c r="O659289" i="1"/>
  <c r="O659288" i="1"/>
  <c r="O659287" i="1"/>
  <c r="O659286" i="1"/>
  <c r="O659285" i="1"/>
  <c r="O659284" i="1"/>
  <c r="O659283" i="1"/>
  <c r="O659282" i="1"/>
  <c r="O659281" i="1"/>
  <c r="O659280" i="1"/>
  <c r="O659279" i="1"/>
  <c r="O659278" i="1"/>
  <c r="O659277" i="1"/>
  <c r="O659276" i="1"/>
  <c r="O659275" i="1"/>
  <c r="O659274" i="1"/>
  <c r="O659273" i="1"/>
  <c r="O659272" i="1"/>
  <c r="O659271" i="1"/>
  <c r="O659270" i="1"/>
  <c r="O659269" i="1"/>
  <c r="O659268" i="1"/>
  <c r="O659267" i="1"/>
  <c r="O659266" i="1"/>
  <c r="O659265" i="1"/>
  <c r="O659264" i="1"/>
  <c r="O659263" i="1"/>
  <c r="O659262" i="1"/>
  <c r="O659261" i="1"/>
  <c r="O659260" i="1"/>
  <c r="O659259" i="1"/>
  <c r="O659258" i="1"/>
  <c r="O659257" i="1"/>
  <c r="O659256" i="1"/>
  <c r="O659255" i="1"/>
  <c r="O659254" i="1"/>
  <c r="O659253" i="1"/>
  <c r="O659252" i="1"/>
  <c r="O659251" i="1"/>
  <c r="O659250" i="1"/>
  <c r="O659249" i="1"/>
  <c r="O659248" i="1"/>
  <c r="O659247" i="1"/>
  <c r="O659246" i="1"/>
  <c r="O659245" i="1"/>
  <c r="O659244" i="1"/>
  <c r="O659243" i="1"/>
  <c r="O659242" i="1"/>
  <c r="O659241" i="1"/>
  <c r="O659240" i="1"/>
  <c r="O659239" i="1"/>
  <c r="O659238" i="1"/>
  <c r="O659237" i="1"/>
  <c r="O659236" i="1"/>
  <c r="O659235" i="1"/>
  <c r="O659234" i="1"/>
  <c r="O659233" i="1"/>
  <c r="O659232" i="1"/>
  <c r="O659231" i="1"/>
  <c r="O659230" i="1"/>
  <c r="O659229" i="1"/>
  <c r="O659228" i="1"/>
  <c r="O659227" i="1"/>
  <c r="O659226" i="1"/>
  <c r="O659225" i="1"/>
  <c r="O659224" i="1"/>
  <c r="O659223" i="1"/>
  <c r="O659222" i="1"/>
  <c r="O659221" i="1"/>
  <c r="O659220" i="1"/>
  <c r="O659219" i="1"/>
  <c r="O659218" i="1"/>
  <c r="O659217" i="1"/>
  <c r="O659216" i="1"/>
  <c r="O659215" i="1"/>
  <c r="O659214" i="1"/>
  <c r="O659213" i="1"/>
  <c r="O659212" i="1"/>
  <c r="O659211" i="1"/>
  <c r="O659210" i="1"/>
  <c r="O659209" i="1"/>
  <c r="O659208" i="1"/>
  <c r="O659207" i="1"/>
  <c r="O659206" i="1"/>
  <c r="O659205" i="1"/>
  <c r="O659204" i="1"/>
  <c r="O659203" i="1"/>
  <c r="O659202" i="1"/>
  <c r="O659201" i="1"/>
  <c r="O659200" i="1"/>
  <c r="O659199" i="1"/>
  <c r="O659198" i="1"/>
  <c r="O659197" i="1"/>
  <c r="O659196" i="1"/>
  <c r="O659195" i="1"/>
  <c r="O659194" i="1"/>
  <c r="O659193" i="1"/>
  <c r="O659192" i="1"/>
  <c r="O659191" i="1"/>
  <c r="O659190" i="1"/>
  <c r="O659189" i="1"/>
  <c r="O659188" i="1"/>
  <c r="O659187" i="1"/>
  <c r="O659186" i="1"/>
  <c r="O659185" i="1"/>
  <c r="O659184" i="1"/>
  <c r="O659183" i="1"/>
  <c r="O659182" i="1"/>
  <c r="O659181" i="1"/>
  <c r="O659180" i="1"/>
  <c r="O659179" i="1"/>
  <c r="O659178" i="1"/>
  <c r="O659177" i="1"/>
  <c r="O659176" i="1"/>
  <c r="O659175" i="1"/>
  <c r="O659174" i="1"/>
  <c r="O659173" i="1"/>
  <c r="O659172" i="1"/>
  <c r="O659171" i="1"/>
  <c r="O659170" i="1"/>
  <c r="O659169" i="1"/>
  <c r="O659168" i="1"/>
  <c r="O659167" i="1"/>
  <c r="O659166" i="1"/>
  <c r="O659165" i="1"/>
  <c r="O659164" i="1"/>
  <c r="O659163" i="1"/>
  <c r="O659162" i="1"/>
  <c r="O659161" i="1"/>
  <c r="O659160" i="1"/>
  <c r="O659159" i="1"/>
  <c r="O659158" i="1"/>
  <c r="O659157" i="1"/>
  <c r="O659156" i="1"/>
  <c r="O659155" i="1"/>
  <c r="O659154" i="1"/>
  <c r="O659153" i="1"/>
  <c r="O659152" i="1"/>
  <c r="O659151" i="1"/>
  <c r="O659150" i="1"/>
  <c r="O659149" i="1"/>
  <c r="O659148" i="1"/>
  <c r="O659147" i="1"/>
  <c r="O659146" i="1"/>
  <c r="O659145" i="1"/>
  <c r="O659144" i="1"/>
  <c r="O659143" i="1"/>
  <c r="O659142" i="1"/>
  <c r="O659141" i="1"/>
  <c r="O659140" i="1"/>
  <c r="O659139" i="1"/>
  <c r="O659138" i="1"/>
  <c r="O659137" i="1"/>
  <c r="O659136" i="1"/>
  <c r="O659135" i="1"/>
  <c r="O659134" i="1"/>
  <c r="O659133" i="1"/>
  <c r="O659132" i="1"/>
  <c r="O659131" i="1"/>
  <c r="O659130" i="1"/>
  <c r="O659129" i="1"/>
  <c r="O659128" i="1"/>
  <c r="O659127" i="1"/>
  <c r="O659126" i="1"/>
  <c r="O659125" i="1"/>
  <c r="O659124" i="1"/>
  <c r="O659123" i="1"/>
  <c r="O659122" i="1"/>
  <c r="O659121" i="1"/>
  <c r="O659120" i="1"/>
  <c r="O659119" i="1"/>
  <c r="O659118" i="1"/>
  <c r="O659117" i="1"/>
  <c r="O659116" i="1"/>
  <c r="O659115" i="1"/>
  <c r="O659114" i="1"/>
  <c r="O659113" i="1"/>
  <c r="O659112" i="1"/>
  <c r="O659111" i="1"/>
  <c r="O659110" i="1"/>
  <c r="O659109" i="1"/>
  <c r="O659108" i="1"/>
  <c r="O659107" i="1"/>
  <c r="O659106" i="1"/>
  <c r="O659105" i="1"/>
  <c r="O659104" i="1"/>
  <c r="O659103" i="1"/>
  <c r="O659102" i="1"/>
  <c r="O659101" i="1"/>
  <c r="O659100" i="1"/>
  <c r="O659099" i="1"/>
  <c r="O659098" i="1"/>
  <c r="O659097" i="1"/>
  <c r="O659096" i="1"/>
  <c r="O659095" i="1"/>
  <c r="O659094" i="1"/>
  <c r="O659093" i="1"/>
  <c r="O659092" i="1"/>
  <c r="O659091" i="1"/>
  <c r="O659090" i="1"/>
  <c r="O659089" i="1"/>
  <c r="O659088" i="1"/>
  <c r="O659087" i="1"/>
  <c r="O659086" i="1"/>
  <c r="O659085" i="1"/>
  <c r="O659084" i="1"/>
  <c r="O659083" i="1"/>
  <c r="O659082" i="1"/>
  <c r="O659081" i="1"/>
  <c r="O659080" i="1"/>
  <c r="O659079" i="1"/>
  <c r="O659078" i="1"/>
  <c r="O659077" i="1"/>
  <c r="O659076" i="1"/>
  <c r="O659075" i="1"/>
  <c r="O659074" i="1"/>
  <c r="O659073" i="1"/>
  <c r="O659072" i="1"/>
  <c r="O659071" i="1"/>
  <c r="O659070" i="1"/>
  <c r="O659069" i="1"/>
  <c r="O659068" i="1"/>
  <c r="O659067" i="1"/>
  <c r="O659066" i="1"/>
  <c r="O659065" i="1"/>
  <c r="O659064" i="1"/>
  <c r="O659063" i="1"/>
  <c r="O659062" i="1"/>
  <c r="O659061" i="1"/>
  <c r="O659060" i="1"/>
  <c r="O659059" i="1"/>
  <c r="O659058" i="1"/>
  <c r="O659057" i="1"/>
  <c r="O659056" i="1"/>
  <c r="O659055" i="1"/>
  <c r="O659054" i="1"/>
  <c r="O659053" i="1"/>
  <c r="O659052" i="1"/>
  <c r="O659051" i="1"/>
  <c r="O659050" i="1"/>
  <c r="O659049" i="1"/>
  <c r="O659048" i="1"/>
  <c r="O659047" i="1"/>
  <c r="O659046" i="1"/>
  <c r="O659045" i="1"/>
  <c r="O659044" i="1"/>
  <c r="O659043" i="1"/>
  <c r="O659042" i="1"/>
  <c r="O659041" i="1"/>
  <c r="O659040" i="1"/>
  <c r="O659039" i="1"/>
  <c r="O659038" i="1"/>
  <c r="O659037" i="1"/>
  <c r="O659036" i="1"/>
  <c r="O659035" i="1"/>
  <c r="O659034" i="1"/>
  <c r="O659033" i="1"/>
  <c r="O659032" i="1"/>
  <c r="O659031" i="1"/>
  <c r="O659030" i="1"/>
  <c r="O659029" i="1"/>
  <c r="O659028" i="1"/>
  <c r="O659027" i="1"/>
  <c r="O659026" i="1"/>
  <c r="O659025" i="1"/>
  <c r="O659024" i="1"/>
  <c r="O659023" i="1"/>
  <c r="O659022" i="1"/>
  <c r="O659021" i="1"/>
  <c r="O659020" i="1"/>
  <c r="O659019" i="1"/>
  <c r="O659018" i="1"/>
  <c r="O659017" i="1"/>
  <c r="O659016" i="1"/>
  <c r="O659015" i="1"/>
  <c r="O659014" i="1"/>
  <c r="O659013" i="1"/>
  <c r="O659012" i="1"/>
  <c r="O659011" i="1"/>
  <c r="O659010" i="1"/>
  <c r="O659009" i="1"/>
  <c r="O659008" i="1"/>
  <c r="O659007" i="1"/>
  <c r="O659006" i="1"/>
  <c r="O659005" i="1"/>
  <c r="O659004" i="1"/>
  <c r="O659003" i="1"/>
  <c r="O659002" i="1"/>
  <c r="O659001" i="1"/>
  <c r="O659000" i="1"/>
  <c r="O658999" i="1"/>
  <c r="O658998" i="1"/>
  <c r="O658997" i="1"/>
  <c r="O658996" i="1"/>
  <c r="O658995" i="1"/>
  <c r="O658994" i="1"/>
  <c r="O658993" i="1"/>
  <c r="O658992" i="1"/>
  <c r="O658991" i="1"/>
  <c r="O658990" i="1"/>
  <c r="O658989" i="1"/>
  <c r="O658988" i="1"/>
  <c r="O658987" i="1"/>
  <c r="O658986" i="1"/>
  <c r="O658985" i="1"/>
  <c r="O658984" i="1"/>
  <c r="O658983" i="1"/>
  <c r="O658982" i="1"/>
  <c r="O658981" i="1"/>
  <c r="O658980" i="1"/>
  <c r="O658979" i="1"/>
  <c r="O658978" i="1"/>
  <c r="O658977" i="1"/>
  <c r="O658976" i="1"/>
  <c r="O658975" i="1"/>
  <c r="O658974" i="1"/>
  <c r="O658973" i="1"/>
  <c r="O658972" i="1"/>
  <c r="O658971" i="1"/>
  <c r="O658970" i="1"/>
  <c r="O658969" i="1"/>
  <c r="O658968" i="1"/>
  <c r="O658967" i="1"/>
  <c r="O658966" i="1"/>
  <c r="O658965" i="1"/>
  <c r="O658964" i="1"/>
  <c r="O658963" i="1"/>
  <c r="O658962" i="1"/>
  <c r="O658961" i="1"/>
  <c r="O658960" i="1"/>
  <c r="O658959" i="1"/>
  <c r="O658958" i="1"/>
  <c r="O658957" i="1"/>
  <c r="O658956" i="1"/>
  <c r="O658955" i="1"/>
  <c r="O658954" i="1"/>
  <c r="O658953" i="1"/>
  <c r="O658952" i="1"/>
  <c r="O658951" i="1"/>
  <c r="O658950" i="1"/>
  <c r="O658949" i="1"/>
  <c r="O658948" i="1"/>
  <c r="O658947" i="1"/>
  <c r="O658946" i="1"/>
  <c r="O658945" i="1"/>
  <c r="O658944" i="1"/>
  <c r="O658943" i="1"/>
  <c r="O658942" i="1"/>
  <c r="O658941" i="1"/>
  <c r="O658940" i="1"/>
  <c r="O658939" i="1"/>
  <c r="O658938" i="1"/>
  <c r="O658937" i="1"/>
  <c r="O658936" i="1"/>
  <c r="O658935" i="1"/>
  <c r="O658934" i="1"/>
  <c r="O658933" i="1"/>
  <c r="O658932" i="1"/>
  <c r="O658931" i="1"/>
  <c r="O658930" i="1"/>
  <c r="O658929" i="1"/>
  <c r="O658928" i="1"/>
  <c r="O658927" i="1"/>
  <c r="O658926" i="1"/>
  <c r="O658925" i="1"/>
  <c r="O658924" i="1"/>
  <c r="O658923" i="1"/>
  <c r="O658922" i="1"/>
  <c r="O658921" i="1"/>
  <c r="O658920" i="1"/>
  <c r="O658919" i="1"/>
  <c r="O658918" i="1"/>
  <c r="O658917" i="1"/>
  <c r="O658916" i="1"/>
  <c r="O658915" i="1"/>
  <c r="O658914" i="1"/>
  <c r="O658913" i="1"/>
  <c r="O658912" i="1"/>
  <c r="O658911" i="1"/>
  <c r="O658910" i="1"/>
  <c r="O658909" i="1"/>
  <c r="O658908" i="1"/>
  <c r="O658907" i="1"/>
  <c r="O658906" i="1"/>
  <c r="O658905" i="1"/>
  <c r="O658904" i="1"/>
  <c r="O658903" i="1"/>
  <c r="O658902" i="1"/>
  <c r="O658901" i="1"/>
  <c r="O658900" i="1"/>
  <c r="O658899" i="1"/>
  <c r="O658898" i="1"/>
  <c r="O658897" i="1"/>
  <c r="O658896" i="1"/>
  <c r="O658895" i="1"/>
  <c r="O658894" i="1"/>
  <c r="O658893" i="1"/>
  <c r="O658892" i="1"/>
  <c r="O658891" i="1"/>
  <c r="O658890" i="1"/>
  <c r="O658889" i="1"/>
  <c r="O658888" i="1"/>
  <c r="O658887" i="1"/>
  <c r="O658886" i="1"/>
  <c r="O658885" i="1"/>
  <c r="O658884" i="1"/>
  <c r="O658883" i="1"/>
  <c r="O658882" i="1"/>
  <c r="O658881" i="1"/>
  <c r="O658880" i="1"/>
  <c r="O658879" i="1"/>
  <c r="O658878" i="1"/>
  <c r="O658877" i="1"/>
  <c r="O658876" i="1"/>
  <c r="O658875" i="1"/>
  <c r="O658874" i="1"/>
  <c r="O658873" i="1"/>
  <c r="O658872" i="1"/>
  <c r="O658871" i="1"/>
  <c r="O658870" i="1"/>
  <c r="O658869" i="1"/>
  <c r="O658868" i="1"/>
  <c r="O658867" i="1"/>
  <c r="O658866" i="1"/>
  <c r="O658865" i="1"/>
  <c r="O658864" i="1"/>
  <c r="O658863" i="1"/>
  <c r="O658862" i="1"/>
  <c r="O658861" i="1"/>
  <c r="O658860" i="1"/>
  <c r="O658859" i="1"/>
  <c r="O658858" i="1"/>
  <c r="O658857" i="1"/>
  <c r="O658856" i="1"/>
  <c r="O658855" i="1"/>
  <c r="O658854" i="1"/>
  <c r="O658853" i="1"/>
  <c r="O658852" i="1"/>
  <c r="O658851" i="1"/>
  <c r="O658850" i="1"/>
  <c r="O658849" i="1"/>
  <c r="O658848" i="1"/>
  <c r="O658847" i="1"/>
  <c r="O658846" i="1"/>
  <c r="O658845" i="1"/>
  <c r="O658844" i="1"/>
  <c r="O658843" i="1"/>
  <c r="O658842" i="1"/>
  <c r="O658841" i="1"/>
  <c r="O658840" i="1"/>
  <c r="O658839" i="1"/>
  <c r="O658838" i="1"/>
  <c r="O658837" i="1"/>
  <c r="O658836" i="1"/>
  <c r="O658835" i="1"/>
  <c r="O658834" i="1"/>
  <c r="O658833" i="1"/>
  <c r="O658832" i="1"/>
  <c r="O658831" i="1"/>
  <c r="O658830" i="1"/>
  <c r="O658829" i="1"/>
  <c r="O658828" i="1"/>
  <c r="O658827" i="1"/>
  <c r="O658826" i="1"/>
  <c r="O658825" i="1"/>
  <c r="O658824" i="1"/>
  <c r="O658823" i="1"/>
  <c r="O658822" i="1"/>
  <c r="O658821" i="1"/>
  <c r="O658820" i="1"/>
  <c r="O658819" i="1"/>
  <c r="O658818" i="1"/>
  <c r="O658817" i="1"/>
  <c r="O658816" i="1"/>
  <c r="O658815" i="1"/>
  <c r="O658814" i="1"/>
  <c r="O658813" i="1"/>
  <c r="O658812" i="1"/>
  <c r="O658811" i="1"/>
  <c r="O658810" i="1"/>
  <c r="O658809" i="1"/>
  <c r="O658808" i="1"/>
  <c r="O658807" i="1"/>
  <c r="O658806" i="1"/>
  <c r="O658805" i="1"/>
  <c r="O658804" i="1"/>
  <c r="O658803" i="1"/>
  <c r="O658802" i="1"/>
  <c r="O658801" i="1"/>
  <c r="O658800" i="1"/>
  <c r="O658799" i="1"/>
  <c r="O658798" i="1"/>
  <c r="O658797" i="1"/>
  <c r="O658796" i="1"/>
  <c r="O658795" i="1"/>
  <c r="O658794" i="1"/>
  <c r="O658793" i="1"/>
  <c r="O658792" i="1"/>
  <c r="O658791" i="1"/>
  <c r="O658790" i="1"/>
  <c r="O658789" i="1"/>
  <c r="O658788" i="1"/>
  <c r="O658787" i="1"/>
  <c r="O658786" i="1"/>
  <c r="O658785" i="1"/>
  <c r="O658784" i="1"/>
  <c r="O658783" i="1"/>
  <c r="O658782" i="1"/>
  <c r="O658781" i="1"/>
  <c r="O658780" i="1"/>
  <c r="O658779" i="1"/>
  <c r="O658778" i="1"/>
  <c r="O658777" i="1"/>
  <c r="O658776" i="1"/>
  <c r="O658775" i="1"/>
  <c r="O658774" i="1"/>
  <c r="O658773" i="1"/>
  <c r="O658772" i="1"/>
  <c r="O658771" i="1"/>
  <c r="O658770" i="1"/>
  <c r="O658769" i="1"/>
  <c r="O658768" i="1"/>
  <c r="O658767" i="1"/>
  <c r="O658766" i="1"/>
  <c r="O658765" i="1"/>
  <c r="O658764" i="1"/>
  <c r="O658763" i="1"/>
  <c r="O658762" i="1"/>
  <c r="O658761" i="1"/>
  <c r="O658760" i="1"/>
  <c r="O658759" i="1"/>
  <c r="O658758" i="1"/>
  <c r="O658757" i="1"/>
  <c r="O658756" i="1"/>
  <c r="O658755" i="1"/>
  <c r="O658754" i="1"/>
  <c r="O658753" i="1"/>
  <c r="O658752" i="1"/>
  <c r="O658751" i="1"/>
  <c r="O658750" i="1"/>
  <c r="O658749" i="1"/>
  <c r="O658748" i="1"/>
  <c r="O658747" i="1"/>
  <c r="O658746" i="1"/>
  <c r="O658745" i="1"/>
  <c r="O658744" i="1"/>
  <c r="O658743" i="1"/>
  <c r="O658742" i="1"/>
  <c r="O658741" i="1"/>
  <c r="O658740" i="1"/>
  <c r="O658739" i="1"/>
  <c r="O658738" i="1"/>
  <c r="O658737" i="1"/>
  <c r="O658736" i="1"/>
  <c r="O658735" i="1"/>
  <c r="O658734" i="1"/>
  <c r="O658733" i="1"/>
  <c r="O658732" i="1"/>
  <c r="O658731" i="1"/>
  <c r="O658730" i="1"/>
  <c r="O658729" i="1"/>
  <c r="O658728" i="1"/>
  <c r="O658727" i="1"/>
  <c r="O658726" i="1"/>
  <c r="O658725" i="1"/>
  <c r="O658724" i="1"/>
  <c r="O658723" i="1"/>
  <c r="O658722" i="1"/>
  <c r="O658721" i="1"/>
  <c r="O658720" i="1"/>
  <c r="O658719" i="1"/>
  <c r="O658718" i="1"/>
  <c r="O658717" i="1"/>
  <c r="O658716" i="1"/>
  <c r="O658715" i="1"/>
  <c r="O658714" i="1"/>
  <c r="O658713" i="1"/>
  <c r="O658712" i="1"/>
  <c r="O658711" i="1"/>
  <c r="O658710" i="1"/>
  <c r="O658709" i="1"/>
  <c r="O658708" i="1"/>
  <c r="O658707" i="1"/>
  <c r="O658706" i="1"/>
  <c r="O658705" i="1"/>
  <c r="O658704" i="1"/>
  <c r="O658703" i="1"/>
  <c r="O658702" i="1"/>
  <c r="O658701" i="1"/>
  <c r="O658700" i="1"/>
  <c r="O658699" i="1"/>
  <c r="O658698" i="1"/>
  <c r="O658697" i="1"/>
  <c r="O658696" i="1"/>
  <c r="O658695" i="1"/>
  <c r="O658694" i="1"/>
  <c r="O658693" i="1"/>
  <c r="O658692" i="1"/>
  <c r="O658691" i="1"/>
  <c r="O658690" i="1"/>
  <c r="O658689" i="1"/>
  <c r="O658688" i="1"/>
  <c r="O658687" i="1"/>
  <c r="O658686" i="1"/>
  <c r="O658685" i="1"/>
  <c r="O658684" i="1"/>
  <c r="O658683" i="1"/>
  <c r="O658682" i="1"/>
  <c r="O658681" i="1"/>
  <c r="O658680" i="1"/>
  <c r="O658679" i="1"/>
  <c r="O658678" i="1"/>
  <c r="O658677" i="1"/>
  <c r="O658676" i="1"/>
  <c r="O658675" i="1"/>
  <c r="O658674" i="1"/>
  <c r="O658673" i="1"/>
  <c r="O658672" i="1"/>
  <c r="O658671" i="1"/>
  <c r="O658670" i="1"/>
  <c r="O658669" i="1"/>
  <c r="O658668" i="1"/>
  <c r="O658667" i="1"/>
  <c r="O658666" i="1"/>
  <c r="O658665" i="1"/>
  <c r="O658664" i="1"/>
  <c r="O658663" i="1"/>
  <c r="O658662" i="1"/>
  <c r="O658661" i="1"/>
  <c r="O658660" i="1"/>
  <c r="O658659" i="1"/>
  <c r="O658658" i="1"/>
  <c r="O658657" i="1"/>
  <c r="O658656" i="1"/>
  <c r="O658655" i="1"/>
  <c r="O658654" i="1"/>
  <c r="O658653" i="1"/>
  <c r="O658652" i="1"/>
  <c r="O658651" i="1"/>
  <c r="O658650" i="1"/>
  <c r="O658649" i="1"/>
  <c r="O658648" i="1"/>
  <c r="O658647" i="1"/>
  <c r="O658646" i="1"/>
  <c r="O658645" i="1"/>
  <c r="O658644" i="1"/>
  <c r="O658643" i="1"/>
  <c r="O658642" i="1"/>
  <c r="O658641" i="1"/>
  <c r="O658640" i="1"/>
  <c r="O658639" i="1"/>
  <c r="O658638" i="1"/>
  <c r="O658637" i="1"/>
  <c r="O658636" i="1"/>
  <c r="O658635" i="1"/>
  <c r="O658634" i="1"/>
  <c r="O658633" i="1"/>
  <c r="O658632" i="1"/>
  <c r="O658631" i="1"/>
  <c r="O658630" i="1"/>
  <c r="O658629" i="1"/>
  <c r="O658628" i="1"/>
  <c r="O658627" i="1"/>
  <c r="O658626" i="1"/>
  <c r="O658625" i="1"/>
  <c r="O658624" i="1"/>
  <c r="O658623" i="1"/>
  <c r="O658622" i="1"/>
  <c r="O658621" i="1"/>
  <c r="O658620" i="1"/>
  <c r="O658619" i="1"/>
  <c r="O658618" i="1"/>
  <c r="O658617" i="1"/>
  <c r="O658616" i="1"/>
  <c r="O658615" i="1"/>
  <c r="O658614" i="1"/>
  <c r="O658613" i="1"/>
  <c r="O658612" i="1"/>
  <c r="O658611" i="1"/>
  <c r="O658610" i="1"/>
  <c r="O658609" i="1"/>
  <c r="O658608" i="1"/>
  <c r="O658607" i="1"/>
  <c r="O658606" i="1"/>
  <c r="O658605" i="1"/>
  <c r="O658604" i="1"/>
  <c r="O658603" i="1"/>
  <c r="O658602" i="1"/>
  <c r="O658601" i="1"/>
  <c r="O658600" i="1"/>
  <c r="O658599" i="1"/>
  <c r="O658598" i="1"/>
  <c r="O658597" i="1"/>
  <c r="O658596" i="1"/>
  <c r="O658595" i="1"/>
  <c r="O658594" i="1"/>
  <c r="O658593" i="1"/>
  <c r="O658592" i="1"/>
  <c r="O658591" i="1"/>
  <c r="O658590" i="1"/>
  <c r="O658589" i="1"/>
  <c r="O658588" i="1"/>
  <c r="O658587" i="1"/>
  <c r="O658586" i="1"/>
  <c r="O658585" i="1"/>
  <c r="O658584" i="1"/>
  <c r="O658583" i="1"/>
  <c r="O658582" i="1"/>
  <c r="O658581" i="1"/>
  <c r="O658580" i="1"/>
  <c r="O658579" i="1"/>
  <c r="O658578" i="1"/>
  <c r="O658577" i="1"/>
  <c r="O658576" i="1"/>
  <c r="O658575" i="1"/>
  <c r="O658574" i="1"/>
  <c r="O658573" i="1"/>
  <c r="O658572" i="1"/>
  <c r="O658571" i="1"/>
  <c r="O658570" i="1"/>
  <c r="O658569" i="1"/>
  <c r="O658568" i="1"/>
  <c r="O658567" i="1"/>
  <c r="O658566" i="1"/>
  <c r="O658565" i="1"/>
  <c r="O658564" i="1"/>
  <c r="O658563" i="1"/>
  <c r="O658562" i="1"/>
  <c r="O658561" i="1"/>
  <c r="O658560" i="1"/>
  <c r="O658559" i="1"/>
  <c r="O658558" i="1"/>
  <c r="O658557" i="1"/>
  <c r="O658556" i="1"/>
  <c r="O658555" i="1"/>
  <c r="O658554" i="1"/>
  <c r="O658553" i="1"/>
  <c r="O658552" i="1"/>
  <c r="O658551" i="1"/>
  <c r="O658550" i="1"/>
  <c r="O658549" i="1"/>
  <c r="O658548" i="1"/>
  <c r="O658547" i="1"/>
  <c r="O658546" i="1"/>
  <c r="O658545" i="1"/>
  <c r="O658544" i="1"/>
  <c r="O658543" i="1"/>
  <c r="O658542" i="1"/>
  <c r="O658541" i="1"/>
  <c r="O658540" i="1"/>
  <c r="O658539" i="1"/>
  <c r="O658538" i="1"/>
  <c r="O658537" i="1"/>
  <c r="O658536" i="1"/>
  <c r="O658535" i="1"/>
  <c r="O658534" i="1"/>
  <c r="O658533" i="1"/>
  <c r="O658532" i="1"/>
  <c r="O658531" i="1"/>
  <c r="O658530" i="1"/>
  <c r="O658529" i="1"/>
  <c r="O658528" i="1"/>
  <c r="O658527" i="1"/>
  <c r="O658526" i="1"/>
  <c r="O658525" i="1"/>
  <c r="O658524" i="1"/>
  <c r="O658523" i="1"/>
  <c r="O658522" i="1"/>
  <c r="O658521" i="1"/>
  <c r="O658520" i="1"/>
  <c r="O658519" i="1"/>
  <c r="O658518" i="1"/>
  <c r="O658517" i="1"/>
  <c r="O658516" i="1"/>
  <c r="O658515" i="1"/>
  <c r="O658514" i="1"/>
  <c r="O658513" i="1"/>
  <c r="O658512" i="1"/>
  <c r="O658511" i="1"/>
  <c r="O658510" i="1"/>
  <c r="O658509" i="1"/>
  <c r="O658508" i="1"/>
  <c r="O658507" i="1"/>
  <c r="O658506" i="1"/>
  <c r="O658505" i="1"/>
  <c r="O658504" i="1"/>
  <c r="O658503" i="1"/>
  <c r="O658502" i="1"/>
  <c r="O658501" i="1"/>
  <c r="O658500" i="1"/>
  <c r="O658499" i="1"/>
  <c r="O658498" i="1"/>
  <c r="O658497" i="1"/>
  <c r="O658496" i="1"/>
  <c r="O658495" i="1"/>
  <c r="O658494" i="1"/>
  <c r="O658493" i="1"/>
  <c r="O658492" i="1"/>
  <c r="O658491" i="1"/>
  <c r="O658490" i="1"/>
  <c r="O658489" i="1"/>
  <c r="O658488" i="1"/>
  <c r="O658487" i="1"/>
  <c r="O658486" i="1"/>
  <c r="O658485" i="1"/>
  <c r="O658484" i="1"/>
  <c r="O658483" i="1"/>
  <c r="O658482" i="1"/>
  <c r="O658481" i="1"/>
  <c r="O658480" i="1"/>
  <c r="O658479" i="1"/>
  <c r="O658478" i="1"/>
  <c r="O658477" i="1"/>
  <c r="O658476" i="1"/>
  <c r="O658475" i="1"/>
  <c r="O658474" i="1"/>
  <c r="O658473" i="1"/>
  <c r="O658472" i="1"/>
  <c r="O658471" i="1"/>
  <c r="O658470" i="1"/>
  <c r="O658469" i="1"/>
  <c r="O658468" i="1"/>
  <c r="O658467" i="1"/>
  <c r="O658466" i="1"/>
  <c r="O658465" i="1"/>
  <c r="O658464" i="1"/>
  <c r="O658463" i="1"/>
  <c r="O658462" i="1"/>
  <c r="O658461" i="1"/>
  <c r="O658460" i="1"/>
  <c r="O658459" i="1"/>
  <c r="O658458" i="1"/>
  <c r="O658457" i="1"/>
  <c r="O658456" i="1"/>
  <c r="O658455" i="1"/>
  <c r="O658454" i="1"/>
  <c r="O658453" i="1"/>
  <c r="O658452" i="1"/>
  <c r="O658451" i="1"/>
  <c r="O658450" i="1"/>
  <c r="O658449" i="1"/>
  <c r="O658448" i="1"/>
  <c r="O658447" i="1"/>
  <c r="O658446" i="1"/>
  <c r="O658445" i="1"/>
  <c r="O658444" i="1"/>
  <c r="O658443" i="1"/>
  <c r="O658442" i="1"/>
  <c r="O658441" i="1"/>
  <c r="O658440" i="1"/>
  <c r="O658439" i="1"/>
  <c r="O658438" i="1"/>
  <c r="O658437" i="1"/>
  <c r="O658436" i="1"/>
  <c r="O658435" i="1"/>
  <c r="O658434" i="1"/>
  <c r="O658433" i="1"/>
  <c r="O658432" i="1"/>
  <c r="O658431" i="1"/>
  <c r="O658430" i="1"/>
  <c r="O658429" i="1"/>
  <c r="O658428" i="1"/>
  <c r="O658427" i="1"/>
  <c r="O658426" i="1"/>
  <c r="O658425" i="1"/>
  <c r="O658424" i="1"/>
  <c r="O658423" i="1"/>
  <c r="O658422" i="1"/>
  <c r="O658421" i="1"/>
  <c r="O658420" i="1"/>
  <c r="O658419" i="1"/>
  <c r="O658418" i="1"/>
  <c r="O658417" i="1"/>
  <c r="O658416" i="1"/>
  <c r="O658415" i="1"/>
  <c r="O658414" i="1"/>
  <c r="O658413" i="1"/>
  <c r="O658412" i="1"/>
  <c r="O658411" i="1"/>
  <c r="O658410" i="1"/>
  <c r="O658409" i="1"/>
  <c r="O658408" i="1"/>
  <c r="O658407" i="1"/>
  <c r="O658406" i="1"/>
  <c r="O658405" i="1"/>
  <c r="O658404" i="1"/>
  <c r="O658403" i="1"/>
  <c r="O658402" i="1"/>
  <c r="O658401" i="1"/>
  <c r="O658400" i="1"/>
  <c r="O658399" i="1"/>
  <c r="O658398" i="1"/>
  <c r="O658397" i="1"/>
  <c r="O658396" i="1"/>
  <c r="O658395" i="1"/>
  <c r="O658394" i="1"/>
  <c r="O658393" i="1"/>
  <c r="O658392" i="1"/>
  <c r="O658391" i="1"/>
  <c r="O658390" i="1"/>
  <c r="O658389" i="1"/>
  <c r="O658388" i="1"/>
  <c r="O658387" i="1"/>
  <c r="O658386" i="1"/>
  <c r="O658385" i="1"/>
  <c r="O658384" i="1"/>
  <c r="O658383" i="1"/>
  <c r="O658382" i="1"/>
  <c r="O658381" i="1"/>
  <c r="O658380" i="1"/>
  <c r="O658379" i="1"/>
  <c r="O658378" i="1"/>
  <c r="O658377" i="1"/>
  <c r="O658376" i="1"/>
  <c r="O658375" i="1"/>
  <c r="O658374" i="1"/>
  <c r="O658373" i="1"/>
  <c r="O658372" i="1"/>
  <c r="O658371" i="1"/>
  <c r="O658370" i="1"/>
  <c r="O658369" i="1"/>
  <c r="O658368" i="1"/>
  <c r="O658367" i="1"/>
  <c r="O658366" i="1"/>
  <c r="O658365" i="1"/>
  <c r="O658364" i="1"/>
  <c r="O658363" i="1"/>
  <c r="O658362" i="1"/>
  <c r="O658361" i="1"/>
  <c r="O658360" i="1"/>
  <c r="O658359" i="1"/>
  <c r="O658358" i="1"/>
  <c r="O658357" i="1"/>
  <c r="O658356" i="1"/>
  <c r="O658355" i="1"/>
  <c r="O658354" i="1"/>
  <c r="O658353" i="1"/>
  <c r="O658352" i="1"/>
  <c r="O658351" i="1"/>
  <c r="O658350" i="1"/>
  <c r="O658349" i="1"/>
  <c r="O658348" i="1"/>
  <c r="O658347" i="1"/>
  <c r="O658346" i="1"/>
  <c r="O658345" i="1"/>
  <c r="O658344" i="1"/>
  <c r="O658343" i="1"/>
  <c r="O658342" i="1"/>
  <c r="O658341" i="1"/>
  <c r="O658340" i="1"/>
  <c r="O658339" i="1"/>
  <c r="O658338" i="1"/>
  <c r="O658337" i="1"/>
  <c r="O658336" i="1"/>
  <c r="O658335" i="1"/>
  <c r="O658334" i="1"/>
  <c r="O658333" i="1"/>
  <c r="O658332" i="1"/>
  <c r="O658331" i="1"/>
  <c r="O658330" i="1"/>
  <c r="O658329" i="1"/>
  <c r="O658328" i="1"/>
  <c r="O658327" i="1"/>
  <c r="O658326" i="1"/>
  <c r="O658325" i="1"/>
  <c r="O658324" i="1"/>
  <c r="O658323" i="1"/>
  <c r="O658322" i="1"/>
  <c r="O658321" i="1"/>
  <c r="O658320" i="1"/>
  <c r="O658319" i="1"/>
  <c r="O658318" i="1"/>
  <c r="O658317" i="1"/>
  <c r="O658316" i="1"/>
  <c r="O658315" i="1"/>
  <c r="O658314" i="1"/>
  <c r="O658313" i="1"/>
  <c r="O658312" i="1"/>
  <c r="O658311" i="1"/>
  <c r="O658310" i="1"/>
  <c r="O658309" i="1"/>
  <c r="O658308" i="1"/>
  <c r="O658307" i="1"/>
  <c r="O658306" i="1"/>
  <c r="O658305" i="1"/>
  <c r="O658304" i="1"/>
  <c r="O658303" i="1"/>
  <c r="O658302" i="1"/>
  <c r="O658301" i="1"/>
  <c r="O658300" i="1"/>
  <c r="O658299" i="1"/>
  <c r="O658298" i="1"/>
  <c r="O658297" i="1"/>
  <c r="O658296" i="1"/>
  <c r="O658295" i="1"/>
  <c r="O658294" i="1"/>
  <c r="O658293" i="1"/>
  <c r="O658292" i="1"/>
  <c r="O658291" i="1"/>
  <c r="O658290" i="1"/>
  <c r="O658289" i="1"/>
  <c r="O658288" i="1"/>
  <c r="O658287" i="1"/>
  <c r="O658286" i="1"/>
  <c r="O658285" i="1"/>
  <c r="O658284" i="1"/>
  <c r="O658283" i="1"/>
  <c r="O658282" i="1"/>
  <c r="O658281" i="1"/>
  <c r="O658280" i="1"/>
  <c r="O658279" i="1"/>
  <c r="O658278" i="1"/>
  <c r="O658277" i="1"/>
  <c r="O658276" i="1"/>
  <c r="O658275" i="1"/>
  <c r="O658274" i="1"/>
  <c r="O658273" i="1"/>
  <c r="O658272" i="1"/>
  <c r="O658271" i="1"/>
  <c r="O658270" i="1"/>
  <c r="O658269" i="1"/>
  <c r="O658268" i="1"/>
  <c r="O658267" i="1"/>
  <c r="O658266" i="1"/>
  <c r="O658265" i="1"/>
  <c r="O658264" i="1"/>
  <c r="O658263" i="1"/>
  <c r="O658262" i="1"/>
  <c r="O658261" i="1"/>
  <c r="O658260" i="1"/>
  <c r="O658259" i="1"/>
  <c r="O658258" i="1"/>
  <c r="O658257" i="1"/>
  <c r="O658256" i="1"/>
  <c r="O658255" i="1"/>
  <c r="O658254" i="1"/>
  <c r="O658253" i="1"/>
  <c r="O658252" i="1"/>
  <c r="O658251" i="1"/>
  <c r="O658250" i="1"/>
  <c r="O658249" i="1"/>
  <c r="O658248" i="1"/>
  <c r="O658247" i="1"/>
  <c r="O658246" i="1"/>
  <c r="O658245" i="1"/>
  <c r="O658244" i="1"/>
  <c r="O658243" i="1"/>
  <c r="O658242" i="1"/>
  <c r="O658241" i="1"/>
  <c r="O658240" i="1"/>
  <c r="O658239" i="1"/>
  <c r="O658238" i="1"/>
  <c r="O658237" i="1"/>
  <c r="O658236" i="1"/>
  <c r="O658235" i="1"/>
  <c r="O658234" i="1"/>
  <c r="O658233" i="1"/>
  <c r="O658232" i="1"/>
  <c r="O658231" i="1"/>
  <c r="O658230" i="1"/>
  <c r="O658229" i="1"/>
  <c r="O658228" i="1"/>
  <c r="O658227" i="1"/>
  <c r="O658226" i="1"/>
  <c r="O658225" i="1"/>
  <c r="O658224" i="1"/>
  <c r="O658223" i="1"/>
  <c r="O658222" i="1"/>
  <c r="O658221" i="1"/>
  <c r="O658220" i="1"/>
  <c r="O658219" i="1"/>
  <c r="O658218" i="1"/>
  <c r="O658217" i="1"/>
  <c r="O658216" i="1"/>
  <c r="O658215" i="1"/>
  <c r="O658214" i="1"/>
  <c r="O658213" i="1"/>
  <c r="O658212" i="1"/>
  <c r="O658211" i="1"/>
  <c r="O658210" i="1"/>
  <c r="O658209" i="1"/>
  <c r="O658208" i="1"/>
  <c r="O658207" i="1"/>
  <c r="O658206" i="1"/>
  <c r="O658205" i="1"/>
  <c r="O658204" i="1"/>
  <c r="O658203" i="1"/>
  <c r="O658202" i="1"/>
  <c r="O658201" i="1"/>
  <c r="O658200" i="1"/>
  <c r="O658199" i="1"/>
  <c r="O658198" i="1"/>
  <c r="O658197" i="1"/>
  <c r="O658196" i="1"/>
  <c r="O658195" i="1"/>
  <c r="O658194" i="1"/>
  <c r="O658193" i="1"/>
  <c r="O658192" i="1"/>
  <c r="O658191" i="1"/>
  <c r="O658190" i="1"/>
  <c r="O658189" i="1"/>
  <c r="O658188" i="1"/>
  <c r="O658187" i="1"/>
  <c r="O658186" i="1"/>
  <c r="O658185" i="1"/>
  <c r="O658184" i="1"/>
  <c r="O658183" i="1"/>
  <c r="O658182" i="1"/>
  <c r="O658181" i="1"/>
  <c r="O658180" i="1"/>
  <c r="O658179" i="1"/>
  <c r="O658178" i="1"/>
  <c r="O658177" i="1"/>
  <c r="O658176" i="1"/>
  <c r="O658175" i="1"/>
  <c r="O658174" i="1"/>
  <c r="O658173" i="1"/>
  <c r="O658172" i="1"/>
  <c r="O658171" i="1"/>
  <c r="O658170" i="1"/>
  <c r="O658169" i="1"/>
  <c r="O658168" i="1"/>
  <c r="O658167" i="1"/>
  <c r="O658166" i="1"/>
  <c r="O658165" i="1"/>
  <c r="O658164" i="1"/>
  <c r="O658163" i="1"/>
  <c r="O658162" i="1"/>
  <c r="O658161" i="1"/>
  <c r="O658160" i="1"/>
  <c r="O658159" i="1"/>
  <c r="O658158" i="1"/>
  <c r="O658157" i="1"/>
  <c r="O658156" i="1"/>
  <c r="O658155" i="1"/>
  <c r="O658154" i="1"/>
  <c r="O658153" i="1"/>
  <c r="O658152" i="1"/>
  <c r="O658151" i="1"/>
  <c r="O658150" i="1"/>
  <c r="O658149" i="1"/>
  <c r="O658148" i="1"/>
  <c r="O658147" i="1"/>
  <c r="O658146" i="1"/>
  <c r="O658145" i="1"/>
  <c r="O658144" i="1"/>
  <c r="O658143" i="1"/>
  <c r="O658142" i="1"/>
  <c r="O658141" i="1"/>
  <c r="O658140" i="1"/>
  <c r="O658139" i="1"/>
  <c r="O658138" i="1"/>
  <c r="O658137" i="1"/>
  <c r="O658136" i="1"/>
  <c r="O658135" i="1"/>
  <c r="O658134" i="1"/>
  <c r="O658133" i="1"/>
  <c r="O658132" i="1"/>
  <c r="O658131" i="1"/>
  <c r="O658130" i="1"/>
  <c r="O658129" i="1"/>
  <c r="O658128" i="1"/>
  <c r="O658127" i="1"/>
  <c r="O658126" i="1"/>
  <c r="O658125" i="1"/>
  <c r="O658124" i="1"/>
  <c r="O658123" i="1"/>
  <c r="O658122" i="1"/>
  <c r="O658121" i="1"/>
  <c r="O658120" i="1"/>
  <c r="O658119" i="1"/>
  <c r="O658118" i="1"/>
  <c r="O658117" i="1"/>
  <c r="O658116" i="1"/>
  <c r="O658115" i="1"/>
  <c r="O658114" i="1"/>
  <c r="O658113" i="1"/>
  <c r="O658112" i="1"/>
  <c r="O658111" i="1"/>
  <c r="O658110" i="1"/>
  <c r="O658109" i="1"/>
  <c r="O658108" i="1"/>
  <c r="O658107" i="1"/>
  <c r="O658106" i="1"/>
  <c r="O658105" i="1"/>
  <c r="O658104" i="1"/>
  <c r="O658103" i="1"/>
  <c r="O658102" i="1"/>
  <c r="O658101" i="1"/>
  <c r="O658100" i="1"/>
  <c r="O658099" i="1"/>
  <c r="O658098" i="1"/>
  <c r="O658097" i="1"/>
  <c r="O658096" i="1"/>
  <c r="O658095" i="1"/>
  <c r="O658094" i="1"/>
  <c r="O658093" i="1"/>
  <c r="O658092" i="1"/>
  <c r="O658091" i="1"/>
  <c r="O658090" i="1"/>
  <c r="O658089" i="1"/>
  <c r="O658088" i="1"/>
  <c r="O658087" i="1"/>
  <c r="O658086" i="1"/>
  <c r="O658085" i="1"/>
  <c r="O658084" i="1"/>
  <c r="O658083" i="1"/>
  <c r="O658082" i="1"/>
  <c r="O658081" i="1"/>
  <c r="O658080" i="1"/>
  <c r="O658079" i="1"/>
  <c r="O658078" i="1"/>
  <c r="O658077" i="1"/>
  <c r="O658076" i="1"/>
  <c r="O658075" i="1"/>
  <c r="O658074" i="1"/>
  <c r="O658073" i="1"/>
  <c r="O658072" i="1"/>
  <c r="O658071" i="1"/>
  <c r="O658070" i="1"/>
  <c r="O658069" i="1"/>
  <c r="O658068" i="1"/>
  <c r="O658067" i="1"/>
  <c r="O658066" i="1"/>
  <c r="O658065" i="1"/>
  <c r="O658064" i="1"/>
  <c r="O658063" i="1"/>
  <c r="O658062" i="1"/>
  <c r="O658061" i="1"/>
  <c r="O658060" i="1"/>
  <c r="O658059" i="1"/>
  <c r="O658058" i="1"/>
  <c r="O658057" i="1"/>
  <c r="O658056" i="1"/>
  <c r="O658055" i="1"/>
  <c r="O658054" i="1"/>
  <c r="O658053" i="1"/>
  <c r="O658052" i="1"/>
  <c r="O658051" i="1"/>
  <c r="O658050" i="1"/>
  <c r="O658049" i="1"/>
  <c r="O658048" i="1"/>
  <c r="O658047" i="1"/>
  <c r="O658046" i="1"/>
  <c r="O658045" i="1"/>
  <c r="O658044" i="1"/>
  <c r="O658043" i="1"/>
  <c r="O658042" i="1"/>
  <c r="O658041" i="1"/>
  <c r="O658040" i="1"/>
  <c r="O658039" i="1"/>
  <c r="O658038" i="1"/>
  <c r="O658037" i="1"/>
  <c r="O658036" i="1"/>
  <c r="O658035" i="1"/>
  <c r="O658034" i="1"/>
  <c r="O658033" i="1"/>
  <c r="O658032" i="1"/>
  <c r="O658031" i="1"/>
  <c r="O658030" i="1"/>
  <c r="O658029" i="1"/>
  <c r="O658028" i="1"/>
  <c r="O658027" i="1"/>
  <c r="O658026" i="1"/>
  <c r="O658025" i="1"/>
  <c r="O658024" i="1"/>
  <c r="O658023" i="1"/>
  <c r="O658022" i="1"/>
  <c r="O658021" i="1"/>
  <c r="O658020" i="1"/>
  <c r="O658019" i="1"/>
  <c r="O658018" i="1"/>
  <c r="O658017" i="1"/>
  <c r="O658016" i="1"/>
  <c r="O658015" i="1"/>
  <c r="O658014" i="1"/>
  <c r="O658013" i="1"/>
  <c r="O658012" i="1"/>
  <c r="O658011" i="1"/>
  <c r="O658010" i="1"/>
  <c r="O658009" i="1"/>
  <c r="O658008" i="1"/>
  <c r="O658007" i="1"/>
  <c r="O658006" i="1"/>
  <c r="O658005" i="1"/>
  <c r="O658004" i="1"/>
  <c r="O658003" i="1"/>
  <c r="O658002" i="1"/>
  <c r="O658001" i="1"/>
  <c r="O658000" i="1"/>
  <c r="O657999" i="1"/>
  <c r="O657998" i="1"/>
  <c r="O657997" i="1"/>
  <c r="O657996" i="1"/>
  <c r="O657995" i="1"/>
  <c r="O657994" i="1"/>
  <c r="O657993" i="1"/>
  <c r="O657992" i="1"/>
  <c r="O657991" i="1"/>
  <c r="O657990" i="1"/>
  <c r="O657989" i="1"/>
  <c r="O657988" i="1"/>
  <c r="O657987" i="1"/>
  <c r="O657986" i="1"/>
  <c r="O657985" i="1"/>
  <c r="O657984" i="1"/>
  <c r="O657983" i="1"/>
  <c r="O657982" i="1"/>
  <c r="O657981" i="1"/>
  <c r="O657980" i="1"/>
  <c r="O657979" i="1"/>
  <c r="O657978" i="1"/>
  <c r="O657977" i="1"/>
  <c r="O657976" i="1"/>
  <c r="O657975" i="1"/>
  <c r="O657974" i="1"/>
  <c r="O657973" i="1"/>
  <c r="O657972" i="1"/>
  <c r="O657971" i="1"/>
  <c r="O657970" i="1"/>
  <c r="O657969" i="1"/>
  <c r="O657968" i="1"/>
  <c r="O657967" i="1"/>
  <c r="O657966" i="1"/>
  <c r="O657965" i="1"/>
  <c r="O657964" i="1"/>
  <c r="O657963" i="1"/>
  <c r="O657962" i="1"/>
  <c r="O657961" i="1"/>
  <c r="O657960" i="1"/>
  <c r="O657959" i="1"/>
  <c r="O657958" i="1"/>
  <c r="O657957" i="1"/>
  <c r="O657956" i="1"/>
  <c r="O657955" i="1"/>
  <c r="O657954" i="1"/>
  <c r="O657953" i="1"/>
  <c r="O657952" i="1"/>
  <c r="O657951" i="1"/>
  <c r="O657950" i="1"/>
  <c r="O657949" i="1"/>
  <c r="O657948" i="1"/>
  <c r="O657947" i="1"/>
  <c r="O657946" i="1"/>
  <c r="O657945" i="1"/>
  <c r="O657944" i="1"/>
  <c r="O657943" i="1"/>
  <c r="O657942" i="1"/>
  <c r="O657941" i="1"/>
  <c r="O657940" i="1"/>
  <c r="O657939" i="1"/>
  <c r="O657938" i="1"/>
  <c r="O657937" i="1"/>
  <c r="O657936" i="1"/>
  <c r="O657935" i="1"/>
  <c r="O657934" i="1"/>
  <c r="O657933" i="1"/>
  <c r="O657932" i="1"/>
  <c r="O657931" i="1"/>
  <c r="O657930" i="1"/>
  <c r="O657929" i="1"/>
  <c r="O657928" i="1"/>
  <c r="O657927" i="1"/>
  <c r="O657926" i="1"/>
  <c r="O657925" i="1"/>
  <c r="O657924" i="1"/>
  <c r="O657923" i="1"/>
  <c r="O657922" i="1"/>
  <c r="O657921" i="1"/>
  <c r="O657920" i="1"/>
  <c r="O657919" i="1"/>
  <c r="O657918" i="1"/>
  <c r="O657917" i="1"/>
  <c r="O657916" i="1"/>
  <c r="O657915" i="1"/>
  <c r="O657914" i="1"/>
  <c r="O657913" i="1"/>
  <c r="O657912" i="1"/>
  <c r="O657911" i="1"/>
  <c r="O657910" i="1"/>
  <c r="O657909" i="1"/>
  <c r="O657908" i="1"/>
  <c r="O657907" i="1"/>
  <c r="O657906" i="1"/>
  <c r="O657905" i="1"/>
  <c r="O657904" i="1"/>
  <c r="O657903" i="1"/>
  <c r="O657902" i="1"/>
  <c r="O657901" i="1"/>
  <c r="O657900" i="1"/>
  <c r="O657899" i="1"/>
  <c r="O657898" i="1"/>
  <c r="O657897" i="1"/>
  <c r="O657896" i="1"/>
  <c r="O657895" i="1"/>
  <c r="O657894" i="1"/>
  <c r="O657893" i="1"/>
  <c r="O657892" i="1"/>
  <c r="O657891" i="1"/>
  <c r="O657890" i="1"/>
  <c r="O657889" i="1"/>
  <c r="O657888" i="1"/>
  <c r="O657887" i="1"/>
  <c r="O657886" i="1"/>
  <c r="O657885" i="1"/>
  <c r="O657884" i="1"/>
  <c r="O657883" i="1"/>
  <c r="O657882" i="1"/>
  <c r="O657881" i="1"/>
  <c r="O657880" i="1"/>
  <c r="O657879" i="1"/>
  <c r="O657878" i="1"/>
  <c r="O657877" i="1"/>
  <c r="O657876" i="1"/>
  <c r="O657875" i="1"/>
  <c r="O657874" i="1"/>
  <c r="O657873" i="1"/>
  <c r="O657872" i="1"/>
  <c r="O657871" i="1"/>
  <c r="O657870" i="1"/>
  <c r="O657869" i="1"/>
  <c r="O657868" i="1"/>
  <c r="O657867" i="1"/>
  <c r="O657866" i="1"/>
  <c r="O657865" i="1"/>
  <c r="O657864" i="1"/>
  <c r="O657863" i="1"/>
  <c r="O657862" i="1"/>
  <c r="O657861" i="1"/>
  <c r="O657860" i="1"/>
  <c r="O657859" i="1"/>
  <c r="O657858" i="1"/>
  <c r="O657857" i="1"/>
  <c r="O657856" i="1"/>
  <c r="O657855" i="1"/>
  <c r="O657854" i="1"/>
  <c r="O657853" i="1"/>
  <c r="O657852" i="1"/>
  <c r="O657851" i="1"/>
  <c r="O657850" i="1"/>
  <c r="O657849" i="1"/>
  <c r="O657848" i="1"/>
  <c r="O657847" i="1"/>
  <c r="O657846" i="1"/>
  <c r="O657845" i="1"/>
  <c r="O657844" i="1"/>
  <c r="O657843" i="1"/>
  <c r="O657842" i="1"/>
  <c r="O657841" i="1"/>
  <c r="O657840" i="1"/>
  <c r="O657839" i="1"/>
  <c r="O657838" i="1"/>
  <c r="O657837" i="1"/>
  <c r="O657836" i="1"/>
  <c r="O657835" i="1"/>
  <c r="O657834" i="1"/>
  <c r="O657833" i="1"/>
  <c r="O657832" i="1"/>
  <c r="O657831" i="1"/>
  <c r="O657830" i="1"/>
  <c r="O657829" i="1"/>
  <c r="O657828" i="1"/>
  <c r="O657827" i="1"/>
  <c r="O657826" i="1"/>
  <c r="O657825" i="1"/>
  <c r="O657824" i="1"/>
  <c r="O657823" i="1"/>
  <c r="O657822" i="1"/>
  <c r="O657821" i="1"/>
  <c r="O657820" i="1"/>
  <c r="O657819" i="1"/>
  <c r="O657818" i="1"/>
  <c r="O657817" i="1"/>
  <c r="O657816" i="1"/>
  <c r="O657815" i="1"/>
  <c r="O657814" i="1"/>
  <c r="O657813" i="1"/>
  <c r="O657812" i="1"/>
  <c r="O657811" i="1"/>
  <c r="O657810" i="1"/>
  <c r="O657809" i="1"/>
  <c r="O657808" i="1"/>
  <c r="O657807" i="1"/>
  <c r="O657806" i="1"/>
  <c r="O657805" i="1"/>
  <c r="O657804" i="1"/>
  <c r="O657803" i="1"/>
  <c r="O657802" i="1"/>
  <c r="O657801" i="1"/>
  <c r="O657800" i="1"/>
  <c r="O657799" i="1"/>
  <c r="O657798" i="1"/>
  <c r="O657797" i="1"/>
  <c r="O657796" i="1"/>
  <c r="O657795" i="1"/>
  <c r="O657794" i="1"/>
  <c r="O657793" i="1"/>
  <c r="O657792" i="1"/>
  <c r="O657791" i="1"/>
  <c r="O657790" i="1"/>
  <c r="O657789" i="1"/>
  <c r="O657788" i="1"/>
  <c r="O657787" i="1"/>
  <c r="O657786" i="1"/>
  <c r="O657785" i="1"/>
  <c r="O657784" i="1"/>
  <c r="O657783" i="1"/>
  <c r="O657782" i="1"/>
  <c r="O657781" i="1"/>
  <c r="O657780" i="1"/>
  <c r="O657779" i="1"/>
  <c r="O657778" i="1"/>
  <c r="O657777" i="1"/>
  <c r="O657776" i="1"/>
  <c r="O657775" i="1"/>
  <c r="O657774" i="1"/>
  <c r="O657773" i="1"/>
  <c r="O657772" i="1"/>
  <c r="O657771" i="1"/>
  <c r="O657770" i="1"/>
  <c r="O657769" i="1"/>
  <c r="O657768" i="1"/>
  <c r="O657767" i="1"/>
  <c r="O657766" i="1"/>
  <c r="O657765" i="1"/>
  <c r="O657764" i="1"/>
  <c r="O657763" i="1"/>
  <c r="O657762" i="1"/>
  <c r="O657761" i="1"/>
  <c r="O657760" i="1"/>
  <c r="O657759" i="1"/>
  <c r="O657758" i="1"/>
  <c r="O657757" i="1"/>
  <c r="O657756" i="1"/>
  <c r="O657755" i="1"/>
  <c r="O657754" i="1"/>
  <c r="O657753" i="1"/>
  <c r="O657752" i="1"/>
  <c r="O657751" i="1"/>
  <c r="O657750" i="1"/>
  <c r="O657749" i="1"/>
  <c r="O657748" i="1"/>
  <c r="O657747" i="1"/>
  <c r="O657746" i="1"/>
  <c r="O657745" i="1"/>
  <c r="O657744" i="1"/>
  <c r="O657743" i="1"/>
  <c r="O657742" i="1"/>
  <c r="O657741" i="1"/>
  <c r="O657740" i="1"/>
  <c r="O657739" i="1"/>
  <c r="O657738" i="1"/>
  <c r="O657737" i="1"/>
  <c r="O657736" i="1"/>
  <c r="O657735" i="1"/>
  <c r="O657734" i="1"/>
  <c r="O657733" i="1"/>
  <c r="O657732" i="1"/>
  <c r="O657731" i="1"/>
  <c r="O657730" i="1"/>
  <c r="O657729" i="1"/>
  <c r="O657728" i="1"/>
  <c r="O657727" i="1"/>
  <c r="O657726" i="1"/>
  <c r="O657725" i="1"/>
  <c r="O657724" i="1"/>
  <c r="O657723" i="1"/>
  <c r="O657722" i="1"/>
  <c r="O657721" i="1"/>
  <c r="O657720" i="1"/>
  <c r="O657719" i="1"/>
  <c r="O657718" i="1"/>
  <c r="O657717" i="1"/>
  <c r="O657716" i="1"/>
  <c r="O657715" i="1"/>
  <c r="O657714" i="1"/>
  <c r="O657713" i="1"/>
  <c r="O657712" i="1"/>
  <c r="O657711" i="1"/>
  <c r="O657710" i="1"/>
  <c r="O657709" i="1"/>
  <c r="O657708" i="1"/>
  <c r="O657707" i="1"/>
  <c r="O657706" i="1"/>
  <c r="O657705" i="1"/>
  <c r="O657704" i="1"/>
  <c r="O657703" i="1"/>
  <c r="O657702" i="1"/>
  <c r="O657701" i="1"/>
  <c r="O657700" i="1"/>
  <c r="O657699" i="1"/>
  <c r="O657698" i="1"/>
  <c r="O657697" i="1"/>
  <c r="O657696" i="1"/>
  <c r="O657695" i="1"/>
  <c r="O657694" i="1"/>
  <c r="O657693" i="1"/>
  <c r="O657692" i="1"/>
  <c r="O657691" i="1"/>
  <c r="O657690" i="1"/>
  <c r="O657689" i="1"/>
  <c r="O657688" i="1"/>
  <c r="O657687" i="1"/>
  <c r="O657686" i="1"/>
  <c r="O657685" i="1"/>
  <c r="O657684" i="1"/>
  <c r="O657683" i="1"/>
  <c r="O657682" i="1"/>
  <c r="O657681" i="1"/>
  <c r="O657680" i="1"/>
  <c r="O657679" i="1"/>
  <c r="O657678" i="1"/>
  <c r="O657677" i="1"/>
  <c r="O657676" i="1"/>
  <c r="O657675" i="1"/>
  <c r="O657674" i="1"/>
  <c r="O657673" i="1"/>
  <c r="O657672" i="1"/>
  <c r="O657671" i="1"/>
  <c r="O657670" i="1"/>
  <c r="O657669" i="1"/>
  <c r="O657668" i="1"/>
  <c r="O657667" i="1"/>
  <c r="O657666" i="1"/>
  <c r="O657665" i="1"/>
  <c r="O657664" i="1"/>
  <c r="O657663" i="1"/>
  <c r="O657662" i="1"/>
  <c r="O657661" i="1"/>
  <c r="O657660" i="1"/>
  <c r="O657659" i="1"/>
  <c r="O657658" i="1"/>
  <c r="O657657" i="1"/>
  <c r="O657656" i="1"/>
  <c r="O657655" i="1"/>
  <c r="O657654" i="1"/>
  <c r="O657653" i="1"/>
  <c r="O657652" i="1"/>
  <c r="O657651" i="1"/>
  <c r="O657650" i="1"/>
  <c r="O657649" i="1"/>
  <c r="O657648" i="1"/>
  <c r="O657647" i="1"/>
  <c r="O657646" i="1"/>
  <c r="O657645" i="1"/>
  <c r="O657644" i="1"/>
  <c r="O657643" i="1"/>
  <c r="O657642" i="1"/>
  <c r="O657641" i="1"/>
  <c r="O657640" i="1"/>
  <c r="O657639" i="1"/>
  <c r="O657638" i="1"/>
  <c r="O657637" i="1"/>
  <c r="O657636" i="1"/>
  <c r="O657635" i="1"/>
  <c r="O657634" i="1"/>
  <c r="O657633" i="1"/>
  <c r="O657632" i="1"/>
  <c r="O657631" i="1"/>
  <c r="O657630" i="1"/>
  <c r="O657629" i="1"/>
  <c r="O657628" i="1"/>
  <c r="O657627" i="1"/>
  <c r="O657626" i="1"/>
  <c r="O657625" i="1"/>
  <c r="O657624" i="1"/>
  <c r="O657623" i="1"/>
  <c r="O657622" i="1"/>
  <c r="O657621" i="1"/>
  <c r="O657620" i="1"/>
  <c r="O657619" i="1"/>
  <c r="O657618" i="1"/>
  <c r="O657617" i="1"/>
  <c r="O657616" i="1"/>
  <c r="O657615" i="1"/>
  <c r="O657614" i="1"/>
  <c r="O657613" i="1"/>
  <c r="O657612" i="1"/>
  <c r="O657611" i="1"/>
  <c r="O657610" i="1"/>
  <c r="O657609" i="1"/>
  <c r="O657608" i="1"/>
  <c r="O657607" i="1"/>
  <c r="O657606" i="1"/>
  <c r="O657605" i="1"/>
  <c r="O657604" i="1"/>
  <c r="O657603" i="1"/>
  <c r="O657602" i="1"/>
  <c r="O657601" i="1"/>
  <c r="O657600" i="1"/>
  <c r="O657599" i="1"/>
  <c r="O657598" i="1"/>
  <c r="O657597" i="1"/>
  <c r="O657596" i="1"/>
  <c r="O657595" i="1"/>
  <c r="O657594" i="1"/>
  <c r="O657593" i="1"/>
  <c r="O657592" i="1"/>
  <c r="O657591" i="1"/>
  <c r="O657590" i="1"/>
  <c r="O657589" i="1"/>
  <c r="O657588" i="1"/>
  <c r="O657587" i="1"/>
  <c r="O657586" i="1"/>
  <c r="O657585" i="1"/>
  <c r="O657584" i="1"/>
  <c r="O657583" i="1"/>
  <c r="O657582" i="1"/>
  <c r="O657581" i="1"/>
  <c r="O657580" i="1"/>
  <c r="O657579" i="1"/>
  <c r="O657578" i="1"/>
  <c r="O657577" i="1"/>
  <c r="O657576" i="1"/>
  <c r="O657575" i="1"/>
  <c r="O657574" i="1"/>
  <c r="O657573" i="1"/>
  <c r="O657572" i="1"/>
  <c r="O657571" i="1"/>
  <c r="O657570" i="1"/>
  <c r="O657569" i="1"/>
  <c r="O657568" i="1"/>
  <c r="O657567" i="1"/>
  <c r="O657566" i="1"/>
  <c r="O657565" i="1"/>
  <c r="O657564" i="1"/>
  <c r="O657563" i="1"/>
  <c r="O657562" i="1"/>
  <c r="O657561" i="1"/>
  <c r="O657560" i="1"/>
  <c r="O657559" i="1"/>
  <c r="O657558" i="1"/>
  <c r="O657557" i="1"/>
  <c r="O657556" i="1"/>
  <c r="O657555" i="1"/>
  <c r="O657554" i="1"/>
  <c r="O657553" i="1"/>
  <c r="O657552" i="1"/>
  <c r="O657551" i="1"/>
  <c r="O657550" i="1"/>
  <c r="O657549" i="1"/>
  <c r="O657548" i="1"/>
  <c r="O657547" i="1"/>
  <c r="O657546" i="1"/>
  <c r="O657545" i="1"/>
  <c r="O657544" i="1"/>
  <c r="O657543" i="1"/>
  <c r="O657542" i="1"/>
  <c r="O657541" i="1"/>
  <c r="O657540" i="1"/>
  <c r="O657539" i="1"/>
  <c r="O657538" i="1"/>
  <c r="O657537" i="1"/>
  <c r="O657536" i="1"/>
  <c r="O657535" i="1"/>
  <c r="O657534" i="1"/>
  <c r="O657533" i="1"/>
  <c r="O657532" i="1"/>
  <c r="O657531" i="1"/>
  <c r="O657530" i="1"/>
  <c r="O657529" i="1"/>
  <c r="O657528" i="1"/>
  <c r="O657527" i="1"/>
  <c r="O657526" i="1"/>
  <c r="O657525" i="1"/>
  <c r="O657524" i="1"/>
  <c r="O657523" i="1"/>
  <c r="O657522" i="1"/>
  <c r="O657521" i="1"/>
  <c r="O657520" i="1"/>
  <c r="O657519" i="1"/>
  <c r="O657518" i="1"/>
  <c r="O657517" i="1"/>
  <c r="O657516" i="1"/>
  <c r="O657515" i="1"/>
  <c r="O657514" i="1"/>
  <c r="O657513" i="1"/>
  <c r="O657512" i="1"/>
  <c r="O657511" i="1"/>
  <c r="O657510" i="1"/>
  <c r="O657509" i="1"/>
  <c r="O657508" i="1"/>
  <c r="O657507" i="1"/>
  <c r="O657506" i="1"/>
  <c r="O657505" i="1"/>
  <c r="O657504" i="1"/>
  <c r="O657503" i="1"/>
  <c r="O657502" i="1"/>
  <c r="O657501" i="1"/>
  <c r="O657500" i="1"/>
  <c r="O657499" i="1"/>
  <c r="O657498" i="1"/>
  <c r="O657497" i="1"/>
  <c r="O657496" i="1"/>
  <c r="O657495" i="1"/>
  <c r="O657494" i="1"/>
  <c r="O657493" i="1"/>
  <c r="O657492" i="1"/>
  <c r="O657491" i="1"/>
  <c r="O657490" i="1"/>
  <c r="O657489" i="1"/>
  <c r="O657488" i="1"/>
  <c r="O657487" i="1"/>
  <c r="O657486" i="1"/>
  <c r="O657485" i="1"/>
  <c r="O657484" i="1"/>
  <c r="O657483" i="1"/>
  <c r="O657482" i="1"/>
  <c r="O657481" i="1"/>
  <c r="O657480" i="1"/>
  <c r="O657479" i="1"/>
  <c r="O657478" i="1"/>
  <c r="O657477" i="1"/>
  <c r="O657476" i="1"/>
  <c r="O657475" i="1"/>
  <c r="O657474" i="1"/>
  <c r="O657473" i="1"/>
  <c r="O657472" i="1"/>
  <c r="O657471" i="1"/>
  <c r="O657470" i="1"/>
  <c r="O657469" i="1"/>
  <c r="O657468" i="1"/>
  <c r="O657467" i="1"/>
  <c r="O657466" i="1"/>
  <c r="O657465" i="1"/>
  <c r="O657464" i="1"/>
  <c r="O657463" i="1"/>
  <c r="O657462" i="1"/>
  <c r="O657461" i="1"/>
  <c r="O657460" i="1"/>
  <c r="O657459" i="1"/>
  <c r="O657458" i="1"/>
  <c r="O657457" i="1"/>
  <c r="O657456" i="1"/>
  <c r="O657455" i="1"/>
  <c r="O657454" i="1"/>
  <c r="O657453" i="1"/>
  <c r="O657452" i="1"/>
  <c r="O657451" i="1"/>
  <c r="O657450" i="1"/>
  <c r="O657449" i="1"/>
  <c r="O657448" i="1"/>
  <c r="O657447" i="1"/>
  <c r="O657446" i="1"/>
  <c r="O657445" i="1"/>
  <c r="O657444" i="1"/>
  <c r="O657443" i="1"/>
  <c r="O657442" i="1"/>
  <c r="O657441" i="1"/>
  <c r="O657440" i="1"/>
  <c r="O657439" i="1"/>
  <c r="O657438" i="1"/>
  <c r="O657437" i="1"/>
  <c r="O657436" i="1"/>
  <c r="O657435" i="1"/>
  <c r="O657434" i="1"/>
  <c r="O657433" i="1"/>
  <c r="O657432" i="1"/>
  <c r="O657431" i="1"/>
  <c r="O657430" i="1"/>
  <c r="O657429" i="1"/>
  <c r="O657428" i="1"/>
  <c r="O657427" i="1"/>
  <c r="O657426" i="1"/>
  <c r="O657425" i="1"/>
  <c r="O657424" i="1"/>
  <c r="O657423" i="1"/>
  <c r="O657422" i="1"/>
  <c r="O657421" i="1"/>
  <c r="O657420" i="1"/>
  <c r="O657419" i="1"/>
  <c r="O657418" i="1"/>
  <c r="O657417" i="1"/>
  <c r="O657416" i="1"/>
  <c r="O657415" i="1"/>
  <c r="O657414" i="1"/>
  <c r="O657413" i="1"/>
  <c r="O657412" i="1"/>
  <c r="O657411" i="1"/>
  <c r="O657410" i="1"/>
  <c r="O657409" i="1"/>
  <c r="O657408" i="1"/>
  <c r="O657407" i="1"/>
  <c r="O657406" i="1"/>
  <c r="O657405" i="1"/>
  <c r="O657404" i="1"/>
  <c r="O657403" i="1"/>
  <c r="O657402" i="1"/>
  <c r="O657401" i="1"/>
  <c r="O657400" i="1"/>
  <c r="O657399" i="1"/>
  <c r="O657398" i="1"/>
  <c r="O657397" i="1"/>
  <c r="O657396" i="1"/>
  <c r="O657395" i="1"/>
  <c r="O657394" i="1"/>
  <c r="O657393" i="1"/>
  <c r="O657392" i="1"/>
  <c r="O657391" i="1"/>
  <c r="O657390" i="1"/>
  <c r="O657389" i="1"/>
  <c r="O657388" i="1"/>
  <c r="O657387" i="1"/>
  <c r="O657386" i="1"/>
  <c r="O657385" i="1"/>
  <c r="O657384" i="1"/>
  <c r="O657383" i="1"/>
  <c r="O657382" i="1"/>
  <c r="O657381" i="1"/>
  <c r="O657380" i="1"/>
  <c r="O657379" i="1"/>
  <c r="O657378" i="1"/>
  <c r="O657377" i="1"/>
  <c r="O657376" i="1"/>
  <c r="O657375" i="1"/>
  <c r="O657374" i="1"/>
  <c r="O657373" i="1"/>
  <c r="O657372" i="1"/>
  <c r="O657371" i="1"/>
  <c r="O657370" i="1"/>
  <c r="O657369" i="1"/>
  <c r="O657368" i="1"/>
  <c r="O657367" i="1"/>
  <c r="O657366" i="1"/>
  <c r="O657365" i="1"/>
  <c r="O657364" i="1"/>
  <c r="O657363" i="1"/>
  <c r="O657362" i="1"/>
  <c r="O657361" i="1"/>
  <c r="O657360" i="1"/>
  <c r="O657359" i="1"/>
  <c r="O657358" i="1"/>
  <c r="O657357" i="1"/>
  <c r="O657356" i="1"/>
  <c r="O657355" i="1"/>
  <c r="O657354" i="1"/>
  <c r="O657353" i="1"/>
  <c r="O657352" i="1"/>
  <c r="O657351" i="1"/>
  <c r="O657350" i="1"/>
  <c r="O657349" i="1"/>
  <c r="O657348" i="1"/>
  <c r="O657347" i="1"/>
  <c r="O657346" i="1"/>
  <c r="O657345" i="1"/>
  <c r="O657344" i="1"/>
  <c r="O657343" i="1"/>
  <c r="O657342" i="1"/>
  <c r="O657341" i="1"/>
  <c r="O657340" i="1"/>
  <c r="O657339" i="1"/>
  <c r="O657338" i="1"/>
  <c r="O657337" i="1"/>
  <c r="O657336" i="1"/>
  <c r="O657335" i="1"/>
  <c r="O657334" i="1"/>
  <c r="O657333" i="1"/>
  <c r="O657332" i="1"/>
  <c r="O657331" i="1"/>
  <c r="O657330" i="1"/>
  <c r="O657329" i="1"/>
  <c r="O657328" i="1"/>
  <c r="O657327" i="1"/>
  <c r="O657326" i="1"/>
  <c r="O657325" i="1"/>
  <c r="O657324" i="1"/>
  <c r="O657323" i="1"/>
  <c r="O657322" i="1"/>
  <c r="O657321" i="1"/>
  <c r="O657320" i="1"/>
  <c r="O657319" i="1"/>
  <c r="O657318" i="1"/>
  <c r="O657317" i="1"/>
  <c r="O657316" i="1"/>
  <c r="O657315" i="1"/>
  <c r="O657314" i="1"/>
  <c r="O657313" i="1"/>
  <c r="O657312" i="1"/>
  <c r="O657311" i="1"/>
  <c r="O657310" i="1"/>
  <c r="O657309" i="1"/>
  <c r="O657308" i="1"/>
  <c r="O657307" i="1"/>
  <c r="O657306" i="1"/>
  <c r="O657305" i="1"/>
  <c r="O657304" i="1"/>
  <c r="O657303" i="1"/>
  <c r="O657302" i="1"/>
  <c r="O657301" i="1"/>
  <c r="O657300" i="1"/>
  <c r="O657299" i="1"/>
  <c r="O657298" i="1"/>
  <c r="O657297" i="1"/>
  <c r="O657296" i="1"/>
  <c r="O657295" i="1"/>
  <c r="O657294" i="1"/>
  <c r="O657293" i="1"/>
  <c r="O657292" i="1"/>
  <c r="O657291" i="1"/>
  <c r="O657290" i="1"/>
  <c r="O657289" i="1"/>
  <c r="O657288" i="1"/>
  <c r="O657287" i="1"/>
  <c r="O657286" i="1"/>
  <c r="O657285" i="1"/>
  <c r="O657284" i="1"/>
  <c r="O657283" i="1"/>
  <c r="O657282" i="1"/>
  <c r="O657281" i="1"/>
  <c r="O657280" i="1"/>
  <c r="O657279" i="1"/>
  <c r="O657278" i="1"/>
  <c r="O657277" i="1"/>
  <c r="O657276" i="1"/>
  <c r="O657275" i="1"/>
  <c r="O657274" i="1"/>
  <c r="O657273" i="1"/>
  <c r="O657272" i="1"/>
  <c r="O657271" i="1"/>
  <c r="O657270" i="1"/>
  <c r="O657269" i="1"/>
  <c r="O657268" i="1"/>
  <c r="O657267" i="1"/>
  <c r="O657266" i="1"/>
  <c r="O657265" i="1"/>
  <c r="O657264" i="1"/>
  <c r="O657263" i="1"/>
  <c r="O657262" i="1"/>
  <c r="O657261" i="1"/>
  <c r="O657260" i="1"/>
  <c r="O657259" i="1"/>
  <c r="O657258" i="1"/>
  <c r="O657257" i="1"/>
  <c r="O657256" i="1"/>
  <c r="O657255" i="1"/>
  <c r="O657254" i="1"/>
  <c r="O657253" i="1"/>
  <c r="O657252" i="1"/>
  <c r="O657251" i="1"/>
  <c r="O657250" i="1"/>
  <c r="O657249" i="1"/>
  <c r="O657248" i="1"/>
  <c r="O657247" i="1"/>
  <c r="O657246" i="1"/>
  <c r="O657245" i="1"/>
  <c r="O657244" i="1"/>
  <c r="O657243" i="1"/>
  <c r="O657242" i="1"/>
  <c r="O657241" i="1"/>
  <c r="O657240" i="1"/>
  <c r="O657239" i="1"/>
  <c r="O657238" i="1"/>
  <c r="O657237" i="1"/>
  <c r="O657236" i="1"/>
  <c r="O657235" i="1"/>
  <c r="O657234" i="1"/>
  <c r="O657233" i="1"/>
  <c r="O657232" i="1"/>
  <c r="O657231" i="1"/>
  <c r="O657230" i="1"/>
  <c r="O657229" i="1"/>
  <c r="O657228" i="1"/>
  <c r="O657227" i="1"/>
  <c r="O657226" i="1"/>
  <c r="O657225" i="1"/>
  <c r="O657224" i="1"/>
  <c r="O657223" i="1"/>
  <c r="O657222" i="1"/>
  <c r="O657221" i="1"/>
  <c r="O657220" i="1"/>
  <c r="O657219" i="1"/>
  <c r="O657218" i="1"/>
  <c r="O657217" i="1"/>
  <c r="O657216" i="1"/>
  <c r="O657215" i="1"/>
  <c r="O657214" i="1"/>
  <c r="O657213" i="1"/>
  <c r="O657212" i="1"/>
  <c r="O657211" i="1"/>
  <c r="O657210" i="1"/>
  <c r="O657209" i="1"/>
  <c r="O657208" i="1"/>
  <c r="O657207" i="1"/>
  <c r="O657206" i="1"/>
  <c r="O657205" i="1"/>
  <c r="O657204" i="1"/>
  <c r="O657203" i="1"/>
  <c r="O657202" i="1"/>
  <c r="O657201" i="1"/>
  <c r="O657200" i="1"/>
  <c r="O657199" i="1"/>
  <c r="O657198" i="1"/>
  <c r="O657197" i="1"/>
  <c r="O657196" i="1"/>
  <c r="O657195" i="1"/>
  <c r="O657194" i="1"/>
  <c r="O657193" i="1"/>
  <c r="O657192" i="1"/>
  <c r="O657191" i="1"/>
  <c r="O657190" i="1"/>
  <c r="O657189" i="1"/>
  <c r="O657188" i="1"/>
  <c r="O657187" i="1"/>
  <c r="O657186" i="1"/>
  <c r="O657185" i="1"/>
  <c r="O657184" i="1"/>
  <c r="O657183" i="1"/>
  <c r="O657182" i="1"/>
  <c r="O657181" i="1"/>
  <c r="O657180" i="1"/>
  <c r="O657179" i="1"/>
  <c r="O657178" i="1"/>
  <c r="O657177" i="1"/>
  <c r="O657176" i="1"/>
  <c r="O657175" i="1"/>
  <c r="O657174" i="1"/>
  <c r="O657173" i="1"/>
  <c r="O657172" i="1"/>
  <c r="O657171" i="1"/>
  <c r="O657170" i="1"/>
  <c r="O657169" i="1"/>
  <c r="O657168" i="1"/>
  <c r="O657167" i="1"/>
  <c r="O657166" i="1"/>
  <c r="O657165" i="1"/>
  <c r="O657164" i="1"/>
  <c r="O657163" i="1"/>
  <c r="O657162" i="1"/>
  <c r="O657161" i="1"/>
  <c r="O657160" i="1"/>
  <c r="O657159" i="1"/>
  <c r="O657158" i="1"/>
  <c r="O657157" i="1"/>
  <c r="O657156" i="1"/>
  <c r="O657155" i="1"/>
  <c r="O657154" i="1"/>
  <c r="O657153" i="1"/>
  <c r="O657152" i="1"/>
  <c r="O657151" i="1"/>
  <c r="O657150" i="1"/>
  <c r="O657149" i="1"/>
  <c r="O657148" i="1"/>
  <c r="O657147" i="1"/>
  <c r="O657146" i="1"/>
  <c r="O657145" i="1"/>
  <c r="O657144" i="1"/>
  <c r="O657143" i="1"/>
  <c r="O657142" i="1"/>
  <c r="O657141" i="1"/>
  <c r="O657140" i="1"/>
  <c r="O657139" i="1"/>
  <c r="O657138" i="1"/>
  <c r="O657137" i="1"/>
  <c r="O657136" i="1"/>
  <c r="O657135" i="1"/>
  <c r="O657134" i="1"/>
  <c r="O657133" i="1"/>
  <c r="O657132" i="1"/>
  <c r="O657131" i="1"/>
  <c r="O657130" i="1"/>
  <c r="O657129" i="1"/>
  <c r="O657128" i="1"/>
  <c r="O657127" i="1"/>
  <c r="O657126" i="1"/>
  <c r="O657125" i="1"/>
  <c r="O657124" i="1"/>
  <c r="O657123" i="1"/>
  <c r="O657122" i="1"/>
  <c r="O657121" i="1"/>
  <c r="O657120" i="1"/>
  <c r="O657119" i="1"/>
  <c r="O657118" i="1"/>
  <c r="O657117" i="1"/>
  <c r="O657116" i="1"/>
  <c r="O657115" i="1"/>
  <c r="O657114" i="1"/>
  <c r="O657113" i="1"/>
  <c r="O657112" i="1"/>
  <c r="O657111" i="1"/>
  <c r="O657110" i="1"/>
  <c r="O657109" i="1"/>
  <c r="O657108" i="1"/>
  <c r="O657107" i="1"/>
  <c r="O657106" i="1"/>
  <c r="O657105" i="1"/>
  <c r="O657104" i="1"/>
  <c r="O657103" i="1"/>
  <c r="O657102" i="1"/>
  <c r="O657101" i="1"/>
  <c r="O657100" i="1"/>
  <c r="O657099" i="1"/>
  <c r="O657098" i="1"/>
  <c r="O657097" i="1"/>
  <c r="O657096" i="1"/>
  <c r="O657095" i="1"/>
  <c r="O657094" i="1"/>
  <c r="O657093" i="1"/>
  <c r="O657092" i="1"/>
  <c r="O657091" i="1"/>
  <c r="O657090" i="1"/>
  <c r="O657089" i="1"/>
  <c r="O657088" i="1"/>
  <c r="O657087" i="1"/>
  <c r="O657086" i="1"/>
  <c r="O657085" i="1"/>
  <c r="O657084" i="1"/>
  <c r="O657083" i="1"/>
  <c r="O657082" i="1"/>
  <c r="O657081" i="1"/>
  <c r="O657080" i="1"/>
  <c r="O657079" i="1"/>
  <c r="O657078" i="1"/>
  <c r="O657077" i="1"/>
  <c r="O657076" i="1"/>
  <c r="O657075" i="1"/>
  <c r="O657074" i="1"/>
  <c r="O657073" i="1"/>
  <c r="O657072" i="1"/>
  <c r="O657071" i="1"/>
  <c r="O657070" i="1"/>
  <c r="O657069" i="1"/>
  <c r="O657068" i="1"/>
  <c r="O657067" i="1"/>
  <c r="O657066" i="1"/>
  <c r="O657065" i="1"/>
  <c r="O657064" i="1"/>
  <c r="O657063" i="1"/>
  <c r="O657062" i="1"/>
  <c r="O657061" i="1"/>
  <c r="O657060" i="1"/>
  <c r="O657059" i="1"/>
  <c r="O657058" i="1"/>
  <c r="O657057" i="1"/>
  <c r="O657056" i="1"/>
  <c r="O657055" i="1"/>
  <c r="O657054" i="1"/>
  <c r="O657053" i="1"/>
  <c r="O657052" i="1"/>
  <c r="O657051" i="1"/>
  <c r="O657050" i="1"/>
  <c r="O657049" i="1"/>
  <c r="O657048" i="1"/>
  <c r="O657047" i="1"/>
  <c r="O657046" i="1"/>
  <c r="O657045" i="1"/>
  <c r="O657044" i="1"/>
  <c r="O657043" i="1"/>
  <c r="O657042" i="1"/>
  <c r="O657041" i="1"/>
  <c r="O657040" i="1"/>
  <c r="O657039" i="1"/>
  <c r="O657038" i="1"/>
  <c r="O657037" i="1"/>
  <c r="O657036" i="1"/>
  <c r="O657035" i="1"/>
  <c r="O657034" i="1"/>
  <c r="O657033" i="1"/>
  <c r="O657032" i="1"/>
  <c r="O657031" i="1"/>
  <c r="O657030" i="1"/>
  <c r="O657029" i="1"/>
  <c r="O657028" i="1"/>
  <c r="O657027" i="1"/>
  <c r="O657026" i="1"/>
  <c r="O657025" i="1"/>
  <c r="O657024" i="1"/>
  <c r="O657023" i="1"/>
  <c r="O657022" i="1"/>
  <c r="O657021" i="1"/>
  <c r="O657020" i="1"/>
  <c r="O657019" i="1"/>
  <c r="O657018" i="1"/>
  <c r="O657017" i="1"/>
  <c r="O657016" i="1"/>
  <c r="O657015" i="1"/>
  <c r="O657014" i="1"/>
  <c r="O657013" i="1"/>
  <c r="O657012" i="1"/>
  <c r="O657011" i="1"/>
  <c r="O657010" i="1"/>
  <c r="O657009" i="1"/>
  <c r="O657008" i="1"/>
  <c r="O657007" i="1"/>
  <c r="O657006" i="1"/>
  <c r="O657005" i="1"/>
  <c r="O657004" i="1"/>
  <c r="O657003" i="1"/>
  <c r="O657002" i="1"/>
  <c r="O657001" i="1"/>
  <c r="O657000" i="1"/>
  <c r="O656999" i="1"/>
  <c r="O656998" i="1"/>
  <c r="O656997" i="1"/>
  <c r="O656996" i="1"/>
  <c r="O656995" i="1"/>
  <c r="O656994" i="1"/>
  <c r="O656993" i="1"/>
  <c r="O656992" i="1"/>
  <c r="O656991" i="1"/>
  <c r="O656990" i="1"/>
  <c r="O656989" i="1"/>
  <c r="O656988" i="1"/>
  <c r="O656987" i="1"/>
  <c r="O656986" i="1"/>
  <c r="O656985" i="1"/>
  <c r="O656984" i="1"/>
  <c r="O656983" i="1"/>
  <c r="O656982" i="1"/>
  <c r="O656981" i="1"/>
  <c r="O656980" i="1"/>
  <c r="O656979" i="1"/>
  <c r="O656978" i="1"/>
  <c r="O656977" i="1"/>
  <c r="O656976" i="1"/>
  <c r="O656975" i="1"/>
  <c r="O656974" i="1"/>
  <c r="O656973" i="1"/>
  <c r="O656972" i="1"/>
  <c r="O656971" i="1"/>
  <c r="O656970" i="1"/>
  <c r="O656969" i="1"/>
  <c r="O656968" i="1"/>
  <c r="O656967" i="1"/>
  <c r="O656966" i="1"/>
  <c r="O656965" i="1"/>
  <c r="O656964" i="1"/>
  <c r="O656963" i="1"/>
  <c r="O656962" i="1"/>
  <c r="O656961" i="1"/>
  <c r="O656960" i="1"/>
  <c r="O656959" i="1"/>
  <c r="O656958" i="1"/>
  <c r="O656957" i="1"/>
  <c r="O656956" i="1"/>
  <c r="O656955" i="1"/>
  <c r="O656954" i="1"/>
  <c r="O656953" i="1"/>
  <c r="O656952" i="1"/>
  <c r="O656951" i="1"/>
  <c r="O656950" i="1"/>
  <c r="O656949" i="1"/>
  <c r="O656948" i="1"/>
  <c r="O656947" i="1"/>
  <c r="O656946" i="1"/>
  <c r="O656945" i="1"/>
  <c r="O656944" i="1"/>
  <c r="O656943" i="1"/>
  <c r="O656942" i="1"/>
  <c r="O656941" i="1"/>
  <c r="O656940" i="1"/>
  <c r="O656939" i="1"/>
  <c r="O656938" i="1"/>
  <c r="O656937" i="1"/>
  <c r="O656936" i="1"/>
  <c r="O656935" i="1"/>
  <c r="O656934" i="1"/>
  <c r="O656933" i="1"/>
  <c r="O656932" i="1"/>
  <c r="O656931" i="1"/>
  <c r="O656930" i="1"/>
  <c r="O656929" i="1"/>
  <c r="O656928" i="1"/>
  <c r="O656927" i="1"/>
  <c r="O656926" i="1"/>
  <c r="O656925" i="1"/>
  <c r="O656924" i="1"/>
  <c r="O656923" i="1"/>
  <c r="O656922" i="1"/>
  <c r="O656921" i="1"/>
  <c r="O656920" i="1"/>
  <c r="O656919" i="1"/>
  <c r="O656918" i="1"/>
  <c r="O656917" i="1"/>
  <c r="O656916" i="1"/>
  <c r="O656915" i="1"/>
  <c r="O656914" i="1"/>
  <c r="O656913" i="1"/>
  <c r="O656912" i="1"/>
  <c r="O656911" i="1"/>
  <c r="O656910" i="1"/>
  <c r="O656909" i="1"/>
  <c r="O656908" i="1"/>
  <c r="O656907" i="1"/>
  <c r="O656906" i="1"/>
  <c r="O656905" i="1"/>
  <c r="O656904" i="1"/>
  <c r="O656903" i="1"/>
  <c r="O656902" i="1"/>
  <c r="O656901" i="1"/>
  <c r="O656900" i="1"/>
  <c r="O656899" i="1"/>
  <c r="O656898" i="1"/>
  <c r="O656897" i="1"/>
  <c r="O656896" i="1"/>
  <c r="O656895" i="1"/>
  <c r="O656894" i="1"/>
  <c r="O656893" i="1"/>
  <c r="O656892" i="1"/>
  <c r="O656891" i="1"/>
  <c r="O656890" i="1"/>
  <c r="O656889" i="1"/>
  <c r="O656888" i="1"/>
  <c r="O656887" i="1"/>
  <c r="O656886" i="1"/>
  <c r="O656885" i="1"/>
  <c r="O656884" i="1"/>
  <c r="O656883" i="1"/>
  <c r="O656882" i="1"/>
  <c r="O656881" i="1"/>
  <c r="O656880" i="1"/>
  <c r="O656879" i="1"/>
  <c r="O656878" i="1"/>
  <c r="O656877" i="1"/>
  <c r="O656876" i="1"/>
  <c r="O656875" i="1"/>
  <c r="O656874" i="1"/>
  <c r="O656873" i="1"/>
  <c r="O656872" i="1"/>
  <c r="O656871" i="1"/>
  <c r="O656870" i="1"/>
  <c r="O656869" i="1"/>
  <c r="O656868" i="1"/>
  <c r="O656867" i="1"/>
  <c r="O656866" i="1"/>
  <c r="O656865" i="1"/>
  <c r="O656864" i="1"/>
  <c r="O656863" i="1"/>
  <c r="O656862" i="1"/>
  <c r="O656861" i="1"/>
  <c r="O656860" i="1"/>
  <c r="O656859" i="1"/>
  <c r="O656858" i="1"/>
  <c r="O656857" i="1"/>
  <c r="O656856" i="1"/>
  <c r="O656855" i="1"/>
  <c r="O656854" i="1"/>
  <c r="O656853" i="1"/>
  <c r="O656852" i="1"/>
  <c r="O656851" i="1"/>
  <c r="O656850" i="1"/>
  <c r="O656849" i="1"/>
  <c r="O656848" i="1"/>
  <c r="O656847" i="1"/>
  <c r="O656846" i="1"/>
  <c r="O656845" i="1"/>
  <c r="O656844" i="1"/>
  <c r="O656843" i="1"/>
  <c r="O656842" i="1"/>
  <c r="O656841" i="1"/>
  <c r="O656840" i="1"/>
  <c r="O656839" i="1"/>
  <c r="O656838" i="1"/>
  <c r="O656837" i="1"/>
  <c r="O656836" i="1"/>
  <c r="O656835" i="1"/>
  <c r="O656834" i="1"/>
  <c r="O656833" i="1"/>
  <c r="O656832" i="1"/>
  <c r="O656831" i="1"/>
  <c r="O656830" i="1"/>
  <c r="O656829" i="1"/>
  <c r="O656828" i="1"/>
  <c r="O656827" i="1"/>
  <c r="O656826" i="1"/>
  <c r="O656825" i="1"/>
  <c r="O656824" i="1"/>
  <c r="O656823" i="1"/>
  <c r="O656822" i="1"/>
  <c r="O656821" i="1"/>
  <c r="O656820" i="1"/>
  <c r="O656819" i="1"/>
  <c r="O656818" i="1"/>
  <c r="O656817" i="1"/>
  <c r="O656816" i="1"/>
  <c r="O656815" i="1"/>
  <c r="O656814" i="1"/>
  <c r="O656813" i="1"/>
  <c r="O656812" i="1"/>
  <c r="O656811" i="1"/>
  <c r="O656810" i="1"/>
  <c r="O656809" i="1"/>
  <c r="O656808" i="1"/>
  <c r="O656807" i="1"/>
  <c r="O656806" i="1"/>
  <c r="O656805" i="1"/>
  <c r="O656804" i="1"/>
  <c r="O656803" i="1"/>
  <c r="O656802" i="1"/>
  <c r="O656801" i="1"/>
  <c r="O656800" i="1"/>
  <c r="O656799" i="1"/>
  <c r="O656798" i="1"/>
  <c r="O656797" i="1"/>
  <c r="O656796" i="1"/>
  <c r="O656795" i="1"/>
  <c r="O656794" i="1"/>
  <c r="O656793" i="1"/>
  <c r="O656792" i="1"/>
  <c r="O656791" i="1"/>
  <c r="O656790" i="1"/>
  <c r="O656789" i="1"/>
  <c r="O656788" i="1"/>
  <c r="O656787" i="1"/>
  <c r="O656786" i="1"/>
  <c r="O656785" i="1"/>
  <c r="O656784" i="1"/>
  <c r="O656783" i="1"/>
  <c r="O656782" i="1"/>
  <c r="O656781" i="1"/>
  <c r="O656780" i="1"/>
  <c r="O656779" i="1"/>
  <c r="O656778" i="1"/>
  <c r="O656777" i="1"/>
  <c r="O656776" i="1"/>
  <c r="O656775" i="1"/>
  <c r="O656774" i="1"/>
  <c r="O656773" i="1"/>
  <c r="O656772" i="1"/>
  <c r="O656771" i="1"/>
  <c r="O656770" i="1"/>
  <c r="O656769" i="1"/>
  <c r="O656768" i="1"/>
  <c r="O656767" i="1"/>
  <c r="O656766" i="1"/>
  <c r="O656765" i="1"/>
  <c r="O656764" i="1"/>
  <c r="O656763" i="1"/>
  <c r="O656762" i="1"/>
  <c r="O656761" i="1"/>
  <c r="O656760" i="1"/>
  <c r="O656759" i="1"/>
  <c r="O656758" i="1"/>
  <c r="O656757" i="1"/>
  <c r="O656756" i="1"/>
  <c r="O656755" i="1"/>
  <c r="O656754" i="1"/>
  <c r="O656753" i="1"/>
  <c r="O656752" i="1"/>
  <c r="O656751" i="1"/>
  <c r="O656750" i="1"/>
  <c r="O656749" i="1"/>
  <c r="O656748" i="1"/>
  <c r="O656747" i="1"/>
  <c r="O656746" i="1"/>
  <c r="O656745" i="1"/>
  <c r="O656744" i="1"/>
  <c r="O656743" i="1"/>
  <c r="O656742" i="1"/>
  <c r="O656741" i="1"/>
  <c r="O656740" i="1"/>
  <c r="O656739" i="1"/>
  <c r="O656738" i="1"/>
  <c r="O656737" i="1"/>
  <c r="O656736" i="1"/>
  <c r="O656735" i="1"/>
  <c r="O656734" i="1"/>
  <c r="O656733" i="1"/>
  <c r="O656732" i="1"/>
  <c r="O656731" i="1"/>
  <c r="O656730" i="1"/>
  <c r="O656729" i="1"/>
  <c r="O656728" i="1"/>
  <c r="O656727" i="1"/>
  <c r="O656726" i="1"/>
  <c r="O656725" i="1"/>
  <c r="O656724" i="1"/>
  <c r="O656723" i="1"/>
  <c r="O656722" i="1"/>
  <c r="O656721" i="1"/>
  <c r="O656720" i="1"/>
  <c r="O656719" i="1"/>
  <c r="O656718" i="1"/>
  <c r="O656717" i="1"/>
  <c r="O656716" i="1"/>
  <c r="O656715" i="1"/>
  <c r="O656714" i="1"/>
  <c r="O656713" i="1"/>
  <c r="O656712" i="1"/>
  <c r="O656711" i="1"/>
  <c r="O656710" i="1"/>
  <c r="O656709" i="1"/>
  <c r="O656708" i="1"/>
  <c r="O656707" i="1"/>
  <c r="O656706" i="1"/>
  <c r="O656705" i="1"/>
  <c r="O656704" i="1"/>
  <c r="O656703" i="1"/>
  <c r="O656702" i="1"/>
  <c r="O656701" i="1"/>
  <c r="O656700" i="1"/>
  <c r="O656699" i="1"/>
  <c r="O656698" i="1"/>
  <c r="O656697" i="1"/>
  <c r="O656696" i="1"/>
  <c r="O656695" i="1"/>
  <c r="O656694" i="1"/>
  <c r="O656693" i="1"/>
  <c r="O656692" i="1"/>
  <c r="O656691" i="1"/>
  <c r="O656690" i="1"/>
  <c r="O656689" i="1"/>
  <c r="O656688" i="1"/>
  <c r="O656687" i="1"/>
  <c r="O656686" i="1"/>
  <c r="O656685" i="1"/>
  <c r="O656684" i="1"/>
  <c r="O656683" i="1"/>
  <c r="O656682" i="1"/>
  <c r="O656681" i="1"/>
  <c r="O656680" i="1"/>
  <c r="O656679" i="1"/>
  <c r="O656678" i="1"/>
  <c r="O656677" i="1"/>
  <c r="O656676" i="1"/>
  <c r="O656675" i="1"/>
  <c r="O656674" i="1"/>
  <c r="O656673" i="1"/>
  <c r="O656672" i="1"/>
  <c r="O656671" i="1"/>
  <c r="O656670" i="1"/>
  <c r="O656669" i="1"/>
  <c r="O656668" i="1"/>
  <c r="O656667" i="1"/>
  <c r="O656666" i="1"/>
  <c r="O656665" i="1"/>
  <c r="O656664" i="1"/>
  <c r="O656663" i="1"/>
  <c r="O656662" i="1"/>
  <c r="O656661" i="1"/>
  <c r="O656660" i="1"/>
  <c r="O656659" i="1"/>
  <c r="O656658" i="1"/>
  <c r="O656657" i="1"/>
  <c r="O656656" i="1"/>
  <c r="O656655" i="1"/>
  <c r="O656654" i="1"/>
  <c r="O656653" i="1"/>
  <c r="O656652" i="1"/>
  <c r="O656651" i="1"/>
  <c r="O656650" i="1"/>
  <c r="O656649" i="1"/>
  <c r="O656648" i="1"/>
  <c r="O656647" i="1"/>
  <c r="O656646" i="1"/>
  <c r="O656645" i="1"/>
  <c r="O656644" i="1"/>
  <c r="O656643" i="1"/>
  <c r="O656642" i="1"/>
  <c r="O656641" i="1"/>
  <c r="O656640" i="1"/>
  <c r="O656639" i="1"/>
  <c r="O656638" i="1"/>
  <c r="O656637" i="1"/>
  <c r="O656636" i="1"/>
  <c r="O656635" i="1"/>
  <c r="O656634" i="1"/>
  <c r="O656633" i="1"/>
  <c r="O656632" i="1"/>
  <c r="O656631" i="1"/>
  <c r="O656630" i="1"/>
  <c r="O656629" i="1"/>
  <c r="O656628" i="1"/>
  <c r="O656627" i="1"/>
  <c r="O656626" i="1"/>
  <c r="O656625" i="1"/>
  <c r="O656624" i="1"/>
  <c r="O656623" i="1"/>
  <c r="O656622" i="1"/>
  <c r="O656621" i="1"/>
  <c r="O656620" i="1"/>
  <c r="O656619" i="1"/>
  <c r="O656618" i="1"/>
  <c r="O656617" i="1"/>
  <c r="O656616" i="1"/>
  <c r="O656615" i="1"/>
  <c r="O656614" i="1"/>
  <c r="O656613" i="1"/>
  <c r="O656612" i="1"/>
  <c r="O656611" i="1"/>
  <c r="O656610" i="1"/>
  <c r="O656609" i="1"/>
  <c r="O656608" i="1"/>
  <c r="O656607" i="1"/>
  <c r="O656606" i="1"/>
  <c r="O656605" i="1"/>
  <c r="O656604" i="1"/>
  <c r="O656603" i="1"/>
  <c r="O656602" i="1"/>
  <c r="O656601" i="1"/>
  <c r="O656600" i="1"/>
  <c r="O656599" i="1"/>
  <c r="O656598" i="1"/>
  <c r="O656597" i="1"/>
  <c r="O656596" i="1"/>
  <c r="O656595" i="1"/>
  <c r="O656594" i="1"/>
  <c r="O656593" i="1"/>
  <c r="O656592" i="1"/>
  <c r="O656591" i="1"/>
  <c r="O656590" i="1"/>
  <c r="O656589" i="1"/>
  <c r="O656588" i="1"/>
  <c r="O656587" i="1"/>
  <c r="O656586" i="1"/>
  <c r="O656585" i="1"/>
  <c r="O656584" i="1"/>
  <c r="O656583" i="1"/>
  <c r="O656582" i="1"/>
  <c r="O656581" i="1"/>
  <c r="O656580" i="1"/>
  <c r="O656579" i="1"/>
  <c r="O656578" i="1"/>
  <c r="O656577" i="1"/>
  <c r="O656576" i="1"/>
  <c r="O656575" i="1"/>
  <c r="O656574" i="1"/>
  <c r="O656573" i="1"/>
  <c r="O656572" i="1"/>
  <c r="O656571" i="1"/>
  <c r="O656570" i="1"/>
  <c r="O656569" i="1"/>
  <c r="O656568" i="1"/>
  <c r="O656567" i="1"/>
  <c r="O656566" i="1"/>
  <c r="O656565" i="1"/>
  <c r="O656564" i="1"/>
  <c r="O656563" i="1"/>
  <c r="O656562" i="1"/>
  <c r="O656561" i="1"/>
  <c r="O656560" i="1"/>
  <c r="O656559" i="1"/>
  <c r="O656558" i="1"/>
  <c r="O656557" i="1"/>
  <c r="O656556" i="1"/>
  <c r="O656555" i="1"/>
  <c r="O656554" i="1"/>
  <c r="O656553" i="1"/>
  <c r="O656552" i="1"/>
  <c r="O656551" i="1"/>
  <c r="O656550" i="1"/>
  <c r="O656549" i="1"/>
  <c r="O656548" i="1"/>
  <c r="O656547" i="1"/>
  <c r="O656546" i="1"/>
  <c r="O656545" i="1"/>
  <c r="O656544" i="1"/>
  <c r="O656543" i="1"/>
  <c r="O656542" i="1"/>
  <c r="O656541" i="1"/>
  <c r="O656540" i="1"/>
  <c r="O656539" i="1"/>
  <c r="O656538" i="1"/>
  <c r="O656537" i="1"/>
  <c r="O656536" i="1"/>
  <c r="O656535" i="1"/>
  <c r="O656534" i="1"/>
  <c r="O656533" i="1"/>
  <c r="O656532" i="1"/>
  <c r="O656531" i="1"/>
  <c r="O656530" i="1"/>
  <c r="O656529" i="1"/>
  <c r="O656528" i="1"/>
  <c r="O656527" i="1"/>
  <c r="O656526" i="1"/>
  <c r="O656525" i="1"/>
  <c r="O656524" i="1"/>
  <c r="O656523" i="1"/>
  <c r="O656522" i="1"/>
  <c r="O656521" i="1"/>
  <c r="O656520" i="1"/>
  <c r="O656519" i="1"/>
  <c r="O656518" i="1"/>
  <c r="O656517" i="1"/>
  <c r="O656516" i="1"/>
  <c r="O656515" i="1"/>
  <c r="O656514" i="1"/>
  <c r="O656513" i="1"/>
  <c r="O656512" i="1"/>
  <c r="O656511" i="1"/>
  <c r="O656510" i="1"/>
  <c r="O656509" i="1"/>
  <c r="O656508" i="1"/>
  <c r="O656507" i="1"/>
  <c r="O656506" i="1"/>
  <c r="O656505" i="1"/>
  <c r="O656504" i="1"/>
  <c r="O656503" i="1"/>
  <c r="O656502" i="1"/>
  <c r="O656501" i="1"/>
  <c r="O656500" i="1"/>
  <c r="O656499" i="1"/>
  <c r="O656498" i="1"/>
  <c r="O656497" i="1"/>
  <c r="O656496" i="1"/>
  <c r="O656495" i="1"/>
  <c r="O656494" i="1"/>
  <c r="O656493" i="1"/>
  <c r="O656492" i="1"/>
  <c r="O656491" i="1"/>
  <c r="O656490" i="1"/>
  <c r="O656489" i="1"/>
  <c r="O656488" i="1"/>
  <c r="O656487" i="1"/>
  <c r="O656486" i="1"/>
  <c r="O656485" i="1"/>
  <c r="O656484" i="1"/>
  <c r="O656483" i="1"/>
  <c r="O656482" i="1"/>
  <c r="O656481" i="1"/>
  <c r="O656480" i="1"/>
  <c r="O656479" i="1"/>
  <c r="O656478" i="1"/>
  <c r="O656477" i="1"/>
  <c r="O656476" i="1"/>
  <c r="O656475" i="1"/>
  <c r="O656474" i="1"/>
  <c r="O656473" i="1"/>
  <c r="O656472" i="1"/>
  <c r="O656471" i="1"/>
  <c r="O656470" i="1"/>
  <c r="O656469" i="1"/>
  <c r="O656468" i="1"/>
  <c r="O656467" i="1"/>
  <c r="O656466" i="1"/>
  <c r="O656465" i="1"/>
  <c r="O656464" i="1"/>
  <c r="O656463" i="1"/>
  <c r="O656462" i="1"/>
  <c r="O656461" i="1"/>
  <c r="O656460" i="1"/>
  <c r="O656459" i="1"/>
  <c r="O656458" i="1"/>
  <c r="O656457" i="1"/>
  <c r="O656456" i="1"/>
  <c r="O656455" i="1"/>
  <c r="O656454" i="1"/>
  <c r="O656453" i="1"/>
  <c r="O656452" i="1"/>
  <c r="O656451" i="1"/>
  <c r="O656450" i="1"/>
  <c r="O656449" i="1"/>
  <c r="O656448" i="1"/>
  <c r="O656447" i="1"/>
  <c r="O656446" i="1"/>
  <c r="O656445" i="1"/>
  <c r="O656444" i="1"/>
  <c r="O656443" i="1"/>
  <c r="O656442" i="1"/>
  <c r="O656441" i="1"/>
  <c r="O656440" i="1"/>
  <c r="O656439" i="1"/>
  <c r="O656438" i="1"/>
  <c r="O656437" i="1"/>
  <c r="O656436" i="1"/>
  <c r="O656435" i="1"/>
  <c r="O656434" i="1"/>
  <c r="O656433" i="1"/>
  <c r="O656432" i="1"/>
  <c r="O656431" i="1"/>
  <c r="O656430" i="1"/>
  <c r="O656429" i="1"/>
  <c r="O656428" i="1"/>
  <c r="O656427" i="1"/>
  <c r="O656426" i="1"/>
  <c r="O656425" i="1"/>
  <c r="O656424" i="1"/>
  <c r="O656423" i="1"/>
  <c r="O656422" i="1"/>
  <c r="O656421" i="1"/>
  <c r="O656420" i="1"/>
  <c r="O656419" i="1"/>
  <c r="O656418" i="1"/>
  <c r="O656417" i="1"/>
  <c r="O656416" i="1"/>
  <c r="O656415" i="1"/>
  <c r="O656414" i="1"/>
  <c r="O656413" i="1"/>
  <c r="O656412" i="1"/>
  <c r="O656411" i="1"/>
  <c r="O656410" i="1"/>
  <c r="O656409" i="1"/>
  <c r="O656408" i="1"/>
  <c r="O656407" i="1"/>
  <c r="O656406" i="1"/>
  <c r="O656405" i="1"/>
  <c r="O656404" i="1"/>
  <c r="O656403" i="1"/>
  <c r="O656402" i="1"/>
  <c r="O656401" i="1"/>
  <c r="O656400" i="1"/>
  <c r="O656399" i="1"/>
  <c r="O656398" i="1"/>
  <c r="O656397" i="1"/>
  <c r="O656396" i="1"/>
  <c r="O656395" i="1"/>
  <c r="O656394" i="1"/>
  <c r="O656393" i="1"/>
  <c r="O656392" i="1"/>
  <c r="O656391" i="1"/>
  <c r="O656390" i="1"/>
  <c r="O656389" i="1"/>
  <c r="O656388" i="1"/>
  <c r="O656387" i="1"/>
  <c r="O656386" i="1"/>
  <c r="O656385" i="1"/>
  <c r="O656384" i="1"/>
  <c r="O656383" i="1"/>
  <c r="O656382" i="1"/>
  <c r="O656381" i="1"/>
  <c r="O656380" i="1"/>
  <c r="O656379" i="1"/>
  <c r="O656378" i="1"/>
  <c r="O656377" i="1"/>
  <c r="O656376" i="1"/>
  <c r="O656375" i="1"/>
  <c r="O656374" i="1"/>
  <c r="O656373" i="1"/>
  <c r="O656372" i="1"/>
  <c r="O656371" i="1"/>
  <c r="O656370" i="1"/>
  <c r="O656369" i="1"/>
  <c r="O656368" i="1"/>
  <c r="O656367" i="1"/>
  <c r="O656366" i="1"/>
  <c r="O656365" i="1"/>
  <c r="O656364" i="1"/>
  <c r="O656363" i="1"/>
  <c r="O656362" i="1"/>
  <c r="O656361" i="1"/>
  <c r="O656360" i="1"/>
  <c r="O656359" i="1"/>
  <c r="O656358" i="1"/>
  <c r="O656357" i="1"/>
  <c r="O656356" i="1"/>
  <c r="O656355" i="1"/>
  <c r="O656354" i="1"/>
  <c r="O656353" i="1"/>
  <c r="O656352" i="1"/>
  <c r="O656351" i="1"/>
  <c r="O656350" i="1"/>
  <c r="O656349" i="1"/>
  <c r="O656348" i="1"/>
  <c r="O656347" i="1"/>
  <c r="O656346" i="1"/>
  <c r="O656345" i="1"/>
  <c r="O656344" i="1"/>
  <c r="O656343" i="1"/>
  <c r="O656342" i="1"/>
  <c r="O656341" i="1"/>
  <c r="O656340" i="1"/>
  <c r="O656339" i="1"/>
  <c r="O656338" i="1"/>
  <c r="O656337" i="1"/>
  <c r="O656336" i="1"/>
  <c r="O656335" i="1"/>
  <c r="O656334" i="1"/>
  <c r="O656333" i="1"/>
  <c r="O656332" i="1"/>
  <c r="O656331" i="1"/>
  <c r="O656330" i="1"/>
  <c r="O656329" i="1"/>
  <c r="O656328" i="1"/>
  <c r="O656327" i="1"/>
  <c r="O656326" i="1"/>
  <c r="O656325" i="1"/>
  <c r="O656324" i="1"/>
  <c r="O656323" i="1"/>
  <c r="O656322" i="1"/>
  <c r="O656321" i="1"/>
  <c r="O656320" i="1"/>
  <c r="O656319" i="1"/>
  <c r="O656318" i="1"/>
  <c r="O656317" i="1"/>
  <c r="O656316" i="1"/>
  <c r="O656315" i="1"/>
  <c r="O656314" i="1"/>
  <c r="O656313" i="1"/>
  <c r="O656312" i="1"/>
  <c r="O656311" i="1"/>
  <c r="O656310" i="1"/>
  <c r="O656309" i="1"/>
  <c r="O656308" i="1"/>
  <c r="O656307" i="1"/>
  <c r="O656306" i="1"/>
  <c r="O656305" i="1"/>
  <c r="O656304" i="1"/>
  <c r="O656303" i="1"/>
  <c r="O656302" i="1"/>
  <c r="O656301" i="1"/>
  <c r="O656300" i="1"/>
  <c r="O656299" i="1"/>
  <c r="O656298" i="1"/>
  <c r="O656297" i="1"/>
  <c r="O656296" i="1"/>
  <c r="O656295" i="1"/>
  <c r="O656294" i="1"/>
  <c r="O656293" i="1"/>
  <c r="O656292" i="1"/>
  <c r="O656291" i="1"/>
  <c r="O656290" i="1"/>
  <c r="O656289" i="1"/>
  <c r="O656288" i="1"/>
  <c r="O656287" i="1"/>
  <c r="O656286" i="1"/>
  <c r="O656285" i="1"/>
  <c r="O656284" i="1"/>
  <c r="O656283" i="1"/>
  <c r="O656282" i="1"/>
  <c r="O656281" i="1"/>
  <c r="O656280" i="1"/>
  <c r="O656279" i="1"/>
  <c r="O656278" i="1"/>
  <c r="O656277" i="1"/>
  <c r="O656276" i="1"/>
  <c r="O656275" i="1"/>
  <c r="O656274" i="1"/>
  <c r="O656273" i="1"/>
  <c r="O656272" i="1"/>
  <c r="O656271" i="1"/>
  <c r="O656270" i="1"/>
  <c r="O656269" i="1"/>
  <c r="O656268" i="1"/>
  <c r="O656267" i="1"/>
  <c r="O656266" i="1"/>
  <c r="O656265" i="1"/>
  <c r="O656264" i="1"/>
  <c r="O656263" i="1"/>
  <c r="O656262" i="1"/>
  <c r="O656261" i="1"/>
  <c r="O656260" i="1"/>
  <c r="O656259" i="1"/>
  <c r="O656258" i="1"/>
  <c r="O656257" i="1"/>
  <c r="O656256" i="1"/>
  <c r="O656255" i="1"/>
  <c r="O656254" i="1"/>
  <c r="O656253" i="1"/>
  <c r="O656252" i="1"/>
  <c r="O656251" i="1"/>
  <c r="O656250" i="1"/>
  <c r="O656249" i="1"/>
  <c r="O656248" i="1"/>
  <c r="O656247" i="1"/>
  <c r="O656246" i="1"/>
  <c r="O656245" i="1"/>
  <c r="O656244" i="1"/>
  <c r="O656243" i="1"/>
  <c r="O656242" i="1"/>
  <c r="O656241" i="1"/>
  <c r="O656240" i="1"/>
  <c r="O656239" i="1"/>
  <c r="O656238" i="1"/>
  <c r="O656237" i="1"/>
  <c r="O656236" i="1"/>
  <c r="O656235" i="1"/>
  <c r="O656234" i="1"/>
  <c r="O656233" i="1"/>
  <c r="O656232" i="1"/>
  <c r="O656231" i="1"/>
  <c r="O656230" i="1"/>
  <c r="O656229" i="1"/>
  <c r="O656228" i="1"/>
  <c r="O656227" i="1"/>
  <c r="O656226" i="1"/>
  <c r="O656225" i="1"/>
  <c r="O656224" i="1"/>
  <c r="O656223" i="1"/>
  <c r="O656222" i="1"/>
  <c r="O656221" i="1"/>
  <c r="O656220" i="1"/>
  <c r="O656219" i="1"/>
  <c r="O656218" i="1"/>
  <c r="O656217" i="1"/>
  <c r="O656216" i="1"/>
  <c r="O656215" i="1"/>
  <c r="O656214" i="1"/>
  <c r="O656213" i="1"/>
  <c r="O656212" i="1"/>
  <c r="O656211" i="1"/>
  <c r="O656210" i="1"/>
  <c r="O656209" i="1"/>
  <c r="O656208" i="1"/>
  <c r="O656207" i="1"/>
  <c r="O656206" i="1"/>
  <c r="O656205" i="1"/>
  <c r="O656204" i="1"/>
  <c r="O656203" i="1"/>
  <c r="O656202" i="1"/>
  <c r="O656201" i="1"/>
  <c r="O656200" i="1"/>
  <c r="O656199" i="1"/>
  <c r="O656198" i="1"/>
  <c r="O656197" i="1"/>
  <c r="O656196" i="1"/>
  <c r="O656195" i="1"/>
  <c r="O656194" i="1"/>
  <c r="O656193" i="1"/>
  <c r="O656192" i="1"/>
  <c r="O656191" i="1"/>
  <c r="O656190" i="1"/>
  <c r="O656189" i="1"/>
  <c r="O656188" i="1"/>
  <c r="O656187" i="1"/>
  <c r="O656186" i="1"/>
  <c r="O656185" i="1"/>
  <c r="O656184" i="1"/>
  <c r="O656183" i="1"/>
  <c r="O656182" i="1"/>
  <c r="O656181" i="1"/>
  <c r="O656180" i="1"/>
  <c r="O656179" i="1"/>
  <c r="O656178" i="1"/>
  <c r="O656177" i="1"/>
  <c r="O656176" i="1"/>
  <c r="O656175" i="1"/>
  <c r="O656174" i="1"/>
  <c r="O656173" i="1"/>
  <c r="O656172" i="1"/>
  <c r="O656171" i="1"/>
  <c r="O656170" i="1"/>
  <c r="O656169" i="1"/>
  <c r="O656168" i="1"/>
  <c r="O656167" i="1"/>
  <c r="O656166" i="1"/>
  <c r="O656165" i="1"/>
  <c r="O656164" i="1"/>
  <c r="O656163" i="1"/>
  <c r="O656162" i="1"/>
  <c r="O656161" i="1"/>
  <c r="O656160" i="1"/>
  <c r="O656159" i="1"/>
  <c r="O656158" i="1"/>
  <c r="O656157" i="1"/>
  <c r="O656156" i="1"/>
  <c r="O656155" i="1"/>
  <c r="O656154" i="1"/>
  <c r="O656153" i="1"/>
  <c r="O656152" i="1"/>
  <c r="O656151" i="1"/>
  <c r="O656150" i="1"/>
  <c r="O656149" i="1"/>
  <c r="O656148" i="1"/>
  <c r="O656147" i="1"/>
  <c r="O656146" i="1"/>
  <c r="O656145" i="1"/>
  <c r="O656144" i="1"/>
  <c r="O656143" i="1"/>
  <c r="O656142" i="1"/>
  <c r="O656141" i="1"/>
  <c r="O656140" i="1"/>
  <c r="O656139" i="1"/>
  <c r="O656138" i="1"/>
  <c r="O656137" i="1"/>
  <c r="O656136" i="1"/>
  <c r="O656135" i="1"/>
  <c r="O656134" i="1"/>
  <c r="O656133" i="1"/>
  <c r="O656132" i="1"/>
  <c r="O656131" i="1"/>
  <c r="O656130" i="1"/>
  <c r="O656129" i="1"/>
  <c r="O656128" i="1"/>
  <c r="O656127" i="1"/>
  <c r="O656126" i="1"/>
  <c r="O656125" i="1"/>
  <c r="O656124" i="1"/>
  <c r="O656123" i="1"/>
  <c r="O656122" i="1"/>
  <c r="O656121" i="1"/>
  <c r="O656120" i="1"/>
  <c r="O656119" i="1"/>
  <c r="O656118" i="1"/>
  <c r="O656117" i="1"/>
  <c r="O656116" i="1"/>
  <c r="O656115" i="1"/>
  <c r="O656114" i="1"/>
  <c r="O656113" i="1"/>
  <c r="O656112" i="1"/>
  <c r="O656111" i="1"/>
  <c r="O656110" i="1"/>
  <c r="O656109" i="1"/>
  <c r="O656108" i="1"/>
  <c r="O656107" i="1"/>
  <c r="O656106" i="1"/>
  <c r="O656105" i="1"/>
  <c r="O656104" i="1"/>
  <c r="O656103" i="1"/>
  <c r="O656102" i="1"/>
  <c r="O656101" i="1"/>
  <c r="O656100" i="1"/>
  <c r="O656099" i="1"/>
  <c r="O656098" i="1"/>
  <c r="O656097" i="1"/>
  <c r="O656096" i="1"/>
  <c r="O656095" i="1"/>
  <c r="O656094" i="1"/>
  <c r="O656093" i="1"/>
  <c r="O656092" i="1"/>
  <c r="O656091" i="1"/>
  <c r="O656090" i="1"/>
  <c r="O656089" i="1"/>
  <c r="O656088" i="1"/>
  <c r="O656087" i="1"/>
  <c r="O656086" i="1"/>
  <c r="O656085" i="1"/>
  <c r="O656084" i="1"/>
  <c r="O656083" i="1"/>
  <c r="O656082" i="1"/>
  <c r="O656081" i="1"/>
  <c r="O656080" i="1"/>
  <c r="O656079" i="1"/>
  <c r="O656078" i="1"/>
  <c r="O656077" i="1"/>
  <c r="O656076" i="1"/>
  <c r="O656075" i="1"/>
  <c r="O656074" i="1"/>
  <c r="O656073" i="1"/>
  <c r="O656072" i="1"/>
  <c r="O656071" i="1"/>
  <c r="O656070" i="1"/>
  <c r="O656069" i="1"/>
  <c r="O656068" i="1"/>
  <c r="O656067" i="1"/>
  <c r="O656066" i="1"/>
  <c r="O656065" i="1"/>
  <c r="O656064" i="1"/>
  <c r="O656063" i="1"/>
  <c r="O656062" i="1"/>
  <c r="O656061" i="1"/>
  <c r="O656060" i="1"/>
  <c r="O656059" i="1"/>
  <c r="O656058" i="1"/>
  <c r="O656057" i="1"/>
  <c r="O656056" i="1"/>
  <c r="O656055" i="1"/>
  <c r="O656054" i="1"/>
  <c r="O656053" i="1"/>
  <c r="O656052" i="1"/>
  <c r="O656051" i="1"/>
  <c r="O656050" i="1"/>
  <c r="O656049" i="1"/>
  <c r="O656048" i="1"/>
  <c r="O656047" i="1"/>
  <c r="O656046" i="1"/>
  <c r="O656045" i="1"/>
  <c r="O656044" i="1"/>
  <c r="O656043" i="1"/>
  <c r="O656042" i="1"/>
  <c r="O656041" i="1"/>
  <c r="O656040" i="1"/>
  <c r="O656039" i="1"/>
  <c r="O656038" i="1"/>
  <c r="O656037" i="1"/>
  <c r="O656036" i="1"/>
  <c r="O656035" i="1"/>
  <c r="O656034" i="1"/>
  <c r="O656033" i="1"/>
  <c r="O656032" i="1"/>
  <c r="O656031" i="1"/>
  <c r="O656030" i="1"/>
  <c r="O656029" i="1"/>
  <c r="O656028" i="1"/>
  <c r="O656027" i="1"/>
  <c r="O656026" i="1"/>
  <c r="O656025" i="1"/>
  <c r="O656024" i="1"/>
  <c r="O656023" i="1"/>
  <c r="O656022" i="1"/>
  <c r="O656021" i="1"/>
  <c r="O656020" i="1"/>
  <c r="O656019" i="1"/>
  <c r="O656018" i="1"/>
  <c r="O656017" i="1"/>
  <c r="O656016" i="1"/>
  <c r="O656015" i="1"/>
  <c r="O656014" i="1"/>
  <c r="O656013" i="1"/>
  <c r="O656012" i="1"/>
  <c r="O656011" i="1"/>
  <c r="O656010" i="1"/>
  <c r="O656009" i="1"/>
  <c r="O656008" i="1"/>
  <c r="O656007" i="1"/>
  <c r="O656006" i="1"/>
  <c r="O656005" i="1"/>
  <c r="O656004" i="1"/>
  <c r="O656003" i="1"/>
  <c r="O656002" i="1"/>
  <c r="O656001" i="1"/>
  <c r="O656000" i="1"/>
  <c r="O655999" i="1"/>
  <c r="O655998" i="1"/>
  <c r="O655997" i="1"/>
  <c r="O655996" i="1"/>
  <c r="O655995" i="1"/>
  <c r="O655994" i="1"/>
  <c r="O655993" i="1"/>
  <c r="O655992" i="1"/>
  <c r="O655991" i="1"/>
  <c r="O655990" i="1"/>
  <c r="O655989" i="1"/>
  <c r="O655988" i="1"/>
  <c r="O655987" i="1"/>
  <c r="O655986" i="1"/>
  <c r="O655985" i="1"/>
  <c r="O655984" i="1"/>
  <c r="O655983" i="1"/>
  <c r="O655982" i="1"/>
  <c r="O655981" i="1"/>
  <c r="O655980" i="1"/>
  <c r="O655979" i="1"/>
  <c r="O655978" i="1"/>
  <c r="O655977" i="1"/>
  <c r="O655976" i="1"/>
  <c r="O655975" i="1"/>
  <c r="O655974" i="1"/>
  <c r="O655973" i="1"/>
  <c r="O655972" i="1"/>
  <c r="O655971" i="1"/>
  <c r="O655970" i="1"/>
  <c r="O655969" i="1"/>
  <c r="O655968" i="1"/>
  <c r="O655967" i="1"/>
  <c r="O655966" i="1"/>
  <c r="O655965" i="1"/>
  <c r="O655964" i="1"/>
  <c r="O655963" i="1"/>
  <c r="O655962" i="1"/>
  <c r="O655961" i="1"/>
  <c r="O655960" i="1"/>
  <c r="O655959" i="1"/>
  <c r="O655958" i="1"/>
  <c r="O655957" i="1"/>
  <c r="O655956" i="1"/>
  <c r="O655955" i="1"/>
  <c r="O655954" i="1"/>
  <c r="O655953" i="1"/>
  <c r="O655952" i="1"/>
  <c r="O655951" i="1"/>
  <c r="O655950" i="1"/>
  <c r="O655949" i="1"/>
  <c r="O655948" i="1"/>
  <c r="O655947" i="1"/>
  <c r="O655946" i="1"/>
  <c r="O655945" i="1"/>
  <c r="O655944" i="1"/>
  <c r="O655943" i="1"/>
  <c r="O655942" i="1"/>
  <c r="O655941" i="1"/>
  <c r="O655940" i="1"/>
  <c r="O655939" i="1"/>
  <c r="O655938" i="1"/>
  <c r="O655937" i="1"/>
  <c r="O655936" i="1"/>
  <c r="O655935" i="1"/>
  <c r="O655934" i="1"/>
  <c r="O655933" i="1"/>
  <c r="O655932" i="1"/>
  <c r="O655931" i="1"/>
  <c r="O655930" i="1"/>
  <c r="O655929" i="1"/>
  <c r="O655928" i="1"/>
  <c r="O655927" i="1"/>
  <c r="O655926" i="1"/>
  <c r="O655925" i="1"/>
  <c r="O655924" i="1"/>
  <c r="O655923" i="1"/>
  <c r="O655922" i="1"/>
  <c r="O655921" i="1"/>
  <c r="O655920" i="1"/>
  <c r="O655919" i="1"/>
  <c r="O655918" i="1"/>
  <c r="O655917" i="1"/>
  <c r="O655916" i="1"/>
  <c r="O655915" i="1"/>
  <c r="O655914" i="1"/>
  <c r="O655913" i="1"/>
  <c r="O655912" i="1"/>
  <c r="O655911" i="1"/>
  <c r="O655910" i="1"/>
  <c r="O655909" i="1"/>
  <c r="O655908" i="1"/>
  <c r="O655907" i="1"/>
  <c r="O655906" i="1"/>
  <c r="O655905" i="1"/>
  <c r="O655904" i="1"/>
  <c r="O655903" i="1"/>
  <c r="O655902" i="1"/>
  <c r="O655901" i="1"/>
  <c r="O655900" i="1"/>
  <c r="O655899" i="1"/>
  <c r="O655898" i="1"/>
  <c r="O655897" i="1"/>
  <c r="O655896" i="1"/>
  <c r="O655895" i="1"/>
  <c r="O655894" i="1"/>
  <c r="O655893" i="1"/>
  <c r="O655892" i="1"/>
  <c r="O655891" i="1"/>
  <c r="O655890" i="1"/>
  <c r="O655889" i="1"/>
  <c r="O655888" i="1"/>
  <c r="O655887" i="1"/>
  <c r="O655886" i="1"/>
  <c r="O655885" i="1"/>
  <c r="O655884" i="1"/>
  <c r="O655883" i="1"/>
  <c r="O655882" i="1"/>
  <c r="O655881" i="1"/>
  <c r="O655880" i="1"/>
  <c r="O655879" i="1"/>
  <c r="O655878" i="1"/>
  <c r="O655877" i="1"/>
  <c r="O655876" i="1"/>
  <c r="O655875" i="1"/>
  <c r="O655874" i="1"/>
  <c r="O655873" i="1"/>
  <c r="O655872" i="1"/>
  <c r="O655871" i="1"/>
  <c r="O655870" i="1"/>
  <c r="O655869" i="1"/>
  <c r="O655868" i="1"/>
  <c r="O655867" i="1"/>
  <c r="O655866" i="1"/>
  <c r="O655865" i="1"/>
  <c r="O655864" i="1"/>
  <c r="O655863" i="1"/>
  <c r="O655862" i="1"/>
  <c r="O655861" i="1"/>
  <c r="O655860" i="1"/>
  <c r="O655859" i="1"/>
  <c r="O655858" i="1"/>
  <c r="O655857" i="1"/>
  <c r="O655856" i="1"/>
  <c r="O655855" i="1"/>
  <c r="O655854" i="1"/>
  <c r="O655853" i="1"/>
  <c r="O655852" i="1"/>
  <c r="O655851" i="1"/>
  <c r="O655850" i="1"/>
  <c r="O655849" i="1"/>
  <c r="O655848" i="1"/>
  <c r="O655847" i="1"/>
  <c r="O655846" i="1"/>
  <c r="O655845" i="1"/>
  <c r="O655844" i="1"/>
  <c r="O655843" i="1"/>
  <c r="O655842" i="1"/>
  <c r="O655841" i="1"/>
  <c r="O655840" i="1"/>
  <c r="O655839" i="1"/>
  <c r="O655838" i="1"/>
  <c r="O655837" i="1"/>
  <c r="O655836" i="1"/>
  <c r="O655835" i="1"/>
  <c r="O655834" i="1"/>
  <c r="O655833" i="1"/>
  <c r="O655832" i="1"/>
  <c r="O655831" i="1"/>
  <c r="O655830" i="1"/>
  <c r="O655829" i="1"/>
  <c r="O655828" i="1"/>
  <c r="O655827" i="1"/>
  <c r="O655826" i="1"/>
  <c r="O655825" i="1"/>
  <c r="O655824" i="1"/>
  <c r="O655823" i="1"/>
  <c r="O655822" i="1"/>
  <c r="O655821" i="1"/>
  <c r="O655820" i="1"/>
  <c r="O655819" i="1"/>
  <c r="O655818" i="1"/>
  <c r="O655817" i="1"/>
  <c r="O655816" i="1"/>
  <c r="O655815" i="1"/>
  <c r="O655814" i="1"/>
  <c r="O655813" i="1"/>
  <c r="O655812" i="1"/>
  <c r="O655811" i="1"/>
  <c r="O655810" i="1"/>
  <c r="O655809" i="1"/>
  <c r="O655808" i="1"/>
  <c r="O655807" i="1"/>
  <c r="O655806" i="1"/>
  <c r="O655805" i="1"/>
  <c r="O655804" i="1"/>
  <c r="O655803" i="1"/>
  <c r="O655802" i="1"/>
  <c r="O655801" i="1"/>
  <c r="O655800" i="1"/>
  <c r="O655799" i="1"/>
  <c r="O655798" i="1"/>
  <c r="O655797" i="1"/>
  <c r="O655796" i="1"/>
  <c r="O655795" i="1"/>
  <c r="O655794" i="1"/>
  <c r="O655793" i="1"/>
  <c r="O655792" i="1"/>
  <c r="O655791" i="1"/>
  <c r="O655790" i="1"/>
  <c r="O655789" i="1"/>
  <c r="O655788" i="1"/>
  <c r="O655787" i="1"/>
  <c r="O655786" i="1"/>
  <c r="O655785" i="1"/>
  <c r="O655784" i="1"/>
  <c r="O655783" i="1"/>
  <c r="O655782" i="1"/>
  <c r="O655781" i="1"/>
  <c r="O655780" i="1"/>
  <c r="O655779" i="1"/>
  <c r="O655778" i="1"/>
  <c r="O655777" i="1"/>
  <c r="O655776" i="1"/>
  <c r="O655775" i="1"/>
  <c r="O655774" i="1"/>
  <c r="O655773" i="1"/>
  <c r="O655772" i="1"/>
  <c r="O655771" i="1"/>
  <c r="O655770" i="1"/>
  <c r="O655769" i="1"/>
  <c r="O655768" i="1"/>
  <c r="O655767" i="1"/>
  <c r="O655766" i="1"/>
  <c r="O655765" i="1"/>
  <c r="O655764" i="1"/>
  <c r="O655763" i="1"/>
  <c r="O655762" i="1"/>
  <c r="O655761" i="1"/>
  <c r="O655760" i="1"/>
  <c r="O655759" i="1"/>
  <c r="O655758" i="1"/>
  <c r="O655757" i="1"/>
  <c r="O655756" i="1"/>
  <c r="O655755" i="1"/>
  <c r="O655754" i="1"/>
  <c r="O655753" i="1"/>
  <c r="O655752" i="1"/>
  <c r="O655751" i="1"/>
  <c r="O655750" i="1"/>
  <c r="O655749" i="1"/>
  <c r="O655748" i="1"/>
  <c r="O655747" i="1"/>
  <c r="O655746" i="1"/>
  <c r="O655745" i="1"/>
  <c r="O655744" i="1"/>
  <c r="O655743" i="1"/>
  <c r="O655742" i="1"/>
  <c r="O655741" i="1"/>
  <c r="O655740" i="1"/>
  <c r="O655739" i="1"/>
  <c r="O655738" i="1"/>
  <c r="O655737" i="1"/>
  <c r="O655736" i="1"/>
  <c r="O655735" i="1"/>
  <c r="O655734" i="1"/>
  <c r="O655733" i="1"/>
  <c r="O655732" i="1"/>
  <c r="O655731" i="1"/>
  <c r="O655730" i="1"/>
  <c r="O655729" i="1"/>
  <c r="O655728" i="1"/>
  <c r="O655727" i="1"/>
  <c r="O655726" i="1"/>
  <c r="O655725" i="1"/>
  <c r="O655724" i="1"/>
  <c r="O655723" i="1"/>
  <c r="O655722" i="1"/>
  <c r="O655721" i="1"/>
  <c r="O655720" i="1"/>
  <c r="O655719" i="1"/>
  <c r="O655718" i="1"/>
  <c r="O655717" i="1"/>
  <c r="O655716" i="1"/>
  <c r="O655715" i="1"/>
  <c r="O655714" i="1"/>
  <c r="O655713" i="1"/>
  <c r="O655712" i="1"/>
  <c r="O655711" i="1"/>
  <c r="O655710" i="1"/>
  <c r="O655709" i="1"/>
  <c r="O655708" i="1"/>
  <c r="O655707" i="1"/>
  <c r="O655706" i="1"/>
  <c r="O655705" i="1"/>
  <c r="O655704" i="1"/>
  <c r="O655703" i="1"/>
  <c r="O655702" i="1"/>
  <c r="O655701" i="1"/>
  <c r="O655700" i="1"/>
  <c r="O655699" i="1"/>
  <c r="O655698" i="1"/>
  <c r="O655697" i="1"/>
  <c r="O655696" i="1"/>
  <c r="O655695" i="1"/>
  <c r="O655694" i="1"/>
  <c r="O655693" i="1"/>
  <c r="O655692" i="1"/>
  <c r="O655691" i="1"/>
  <c r="O655690" i="1"/>
  <c r="O655689" i="1"/>
  <c r="O655688" i="1"/>
  <c r="O655687" i="1"/>
  <c r="O655686" i="1"/>
  <c r="O655685" i="1"/>
  <c r="O655684" i="1"/>
  <c r="O655683" i="1"/>
  <c r="O655682" i="1"/>
  <c r="O655681" i="1"/>
  <c r="O655680" i="1"/>
  <c r="O655679" i="1"/>
  <c r="O655678" i="1"/>
  <c r="O655677" i="1"/>
  <c r="O655676" i="1"/>
  <c r="O655675" i="1"/>
  <c r="O655674" i="1"/>
  <c r="O655673" i="1"/>
  <c r="O655672" i="1"/>
  <c r="O655671" i="1"/>
  <c r="O655670" i="1"/>
  <c r="O655669" i="1"/>
  <c r="O655668" i="1"/>
  <c r="O655667" i="1"/>
  <c r="O655666" i="1"/>
  <c r="O655665" i="1"/>
  <c r="O655664" i="1"/>
  <c r="O655663" i="1"/>
  <c r="O655662" i="1"/>
  <c r="O655661" i="1"/>
  <c r="O655660" i="1"/>
  <c r="O655659" i="1"/>
  <c r="O655658" i="1"/>
  <c r="O655657" i="1"/>
  <c r="O655656" i="1"/>
  <c r="O655655" i="1"/>
  <c r="O655654" i="1"/>
  <c r="O655653" i="1"/>
  <c r="O655652" i="1"/>
  <c r="O655651" i="1"/>
  <c r="O655650" i="1"/>
  <c r="O655649" i="1"/>
  <c r="O655648" i="1"/>
  <c r="O655647" i="1"/>
  <c r="O655646" i="1"/>
  <c r="O655645" i="1"/>
  <c r="O655644" i="1"/>
  <c r="O655643" i="1"/>
  <c r="O655642" i="1"/>
  <c r="O655641" i="1"/>
  <c r="O655640" i="1"/>
  <c r="O655639" i="1"/>
  <c r="O655638" i="1"/>
  <c r="O655637" i="1"/>
  <c r="O655636" i="1"/>
  <c r="O655635" i="1"/>
  <c r="O655634" i="1"/>
  <c r="O655633" i="1"/>
  <c r="O655632" i="1"/>
  <c r="O655631" i="1"/>
  <c r="O655630" i="1"/>
  <c r="O655629" i="1"/>
  <c r="O655628" i="1"/>
  <c r="O655627" i="1"/>
  <c r="O655626" i="1"/>
  <c r="O655625" i="1"/>
  <c r="O655624" i="1"/>
  <c r="O655623" i="1"/>
  <c r="O655622" i="1"/>
  <c r="O655621" i="1"/>
  <c r="O655620" i="1"/>
  <c r="O655619" i="1"/>
  <c r="O655618" i="1"/>
  <c r="O655617" i="1"/>
  <c r="O655616" i="1"/>
  <c r="O655615" i="1"/>
  <c r="O655614" i="1"/>
  <c r="O655613" i="1"/>
  <c r="O655612" i="1"/>
  <c r="O655611" i="1"/>
  <c r="O655610" i="1"/>
  <c r="O655609" i="1"/>
  <c r="O655608" i="1"/>
  <c r="O655607" i="1"/>
  <c r="O655606" i="1"/>
  <c r="O655605" i="1"/>
  <c r="O655604" i="1"/>
  <c r="O655603" i="1"/>
  <c r="O655602" i="1"/>
  <c r="O655601" i="1"/>
  <c r="O655600" i="1"/>
  <c r="O655599" i="1"/>
  <c r="O655598" i="1"/>
  <c r="O655597" i="1"/>
  <c r="O655596" i="1"/>
  <c r="O655595" i="1"/>
  <c r="O655594" i="1"/>
  <c r="O655593" i="1"/>
  <c r="O655592" i="1"/>
  <c r="O655591" i="1"/>
  <c r="O655590" i="1"/>
  <c r="O655589" i="1"/>
  <c r="O655588" i="1"/>
  <c r="O655587" i="1"/>
  <c r="O655586" i="1"/>
  <c r="O655585" i="1"/>
  <c r="O655584" i="1"/>
  <c r="O655583" i="1"/>
  <c r="O655582" i="1"/>
  <c r="O655581" i="1"/>
  <c r="O655580" i="1"/>
  <c r="O655579" i="1"/>
  <c r="O655578" i="1"/>
  <c r="O655577" i="1"/>
  <c r="O655576" i="1"/>
  <c r="O655575" i="1"/>
  <c r="O655574" i="1"/>
  <c r="O655573" i="1"/>
  <c r="O655572" i="1"/>
  <c r="O655571" i="1"/>
  <c r="O655570" i="1"/>
  <c r="O655569" i="1"/>
  <c r="O655568" i="1"/>
  <c r="O655567" i="1"/>
  <c r="O655566" i="1"/>
  <c r="O655565" i="1"/>
  <c r="O655564" i="1"/>
  <c r="O655563" i="1"/>
  <c r="O655562" i="1"/>
  <c r="O655561" i="1"/>
  <c r="O655560" i="1"/>
  <c r="O655559" i="1"/>
  <c r="O655558" i="1"/>
  <c r="O655557" i="1"/>
  <c r="O655556" i="1"/>
  <c r="O655555" i="1"/>
  <c r="O655554" i="1"/>
  <c r="O655553" i="1"/>
  <c r="O655552" i="1"/>
  <c r="O655551" i="1"/>
  <c r="O655550" i="1"/>
  <c r="O655549" i="1"/>
  <c r="O655548" i="1"/>
  <c r="O655547" i="1"/>
  <c r="O655546" i="1"/>
  <c r="O655545" i="1"/>
  <c r="O655544" i="1"/>
  <c r="O655543" i="1"/>
  <c r="O655542" i="1"/>
  <c r="O655541" i="1"/>
  <c r="O655540" i="1"/>
  <c r="O655539" i="1"/>
  <c r="O655538" i="1"/>
  <c r="O655537" i="1"/>
  <c r="O655536" i="1"/>
  <c r="O655535" i="1"/>
  <c r="O655534" i="1"/>
  <c r="O655533" i="1"/>
  <c r="O655532" i="1"/>
  <c r="O655531" i="1"/>
  <c r="O655530" i="1"/>
  <c r="O655529" i="1"/>
  <c r="O655528" i="1"/>
  <c r="O655527" i="1"/>
  <c r="O655526" i="1"/>
  <c r="O655525" i="1"/>
  <c r="O655524" i="1"/>
  <c r="O655523" i="1"/>
  <c r="O655522" i="1"/>
  <c r="O655521" i="1"/>
  <c r="O655520" i="1"/>
  <c r="O655519" i="1"/>
  <c r="O655518" i="1"/>
  <c r="O655517" i="1"/>
  <c r="O655516" i="1"/>
  <c r="O655515" i="1"/>
  <c r="O655514" i="1"/>
  <c r="O655513" i="1"/>
  <c r="O655512" i="1"/>
  <c r="O655511" i="1"/>
  <c r="O655510" i="1"/>
  <c r="O655509" i="1"/>
  <c r="O655508" i="1"/>
  <c r="O655507" i="1"/>
  <c r="O655506" i="1"/>
  <c r="O655505" i="1"/>
  <c r="O655504" i="1"/>
  <c r="O655503" i="1"/>
  <c r="O655502" i="1"/>
  <c r="O655501" i="1"/>
  <c r="O655500" i="1"/>
  <c r="O655499" i="1"/>
  <c r="O655498" i="1"/>
  <c r="O655497" i="1"/>
  <c r="O655496" i="1"/>
  <c r="O655495" i="1"/>
  <c r="O655494" i="1"/>
  <c r="O655493" i="1"/>
  <c r="O655492" i="1"/>
  <c r="O655491" i="1"/>
  <c r="O655490" i="1"/>
  <c r="O655489" i="1"/>
  <c r="O655488" i="1"/>
  <c r="O655487" i="1"/>
  <c r="O655486" i="1"/>
  <c r="O655485" i="1"/>
  <c r="O655484" i="1"/>
  <c r="O655483" i="1"/>
  <c r="O655482" i="1"/>
  <c r="O655481" i="1"/>
  <c r="O655480" i="1"/>
  <c r="O655479" i="1"/>
  <c r="O655478" i="1"/>
  <c r="O655477" i="1"/>
  <c r="O655476" i="1"/>
  <c r="O655475" i="1"/>
  <c r="O655474" i="1"/>
  <c r="O655473" i="1"/>
  <c r="O655472" i="1"/>
  <c r="O655471" i="1"/>
  <c r="O655470" i="1"/>
  <c r="O655469" i="1"/>
  <c r="O655468" i="1"/>
  <c r="O655467" i="1"/>
  <c r="O655466" i="1"/>
  <c r="O655465" i="1"/>
  <c r="O655464" i="1"/>
  <c r="O655463" i="1"/>
  <c r="O655462" i="1"/>
  <c r="O655461" i="1"/>
  <c r="O655460" i="1"/>
  <c r="O655459" i="1"/>
  <c r="O655458" i="1"/>
  <c r="O655457" i="1"/>
  <c r="O655456" i="1"/>
  <c r="O655455" i="1"/>
  <c r="O655454" i="1"/>
  <c r="O655453" i="1"/>
  <c r="O655452" i="1"/>
  <c r="O655451" i="1"/>
  <c r="O655450" i="1"/>
  <c r="O655449" i="1"/>
  <c r="O655448" i="1"/>
  <c r="O655447" i="1"/>
  <c r="O655446" i="1"/>
  <c r="O655445" i="1"/>
  <c r="O655444" i="1"/>
  <c r="O655443" i="1"/>
  <c r="O655442" i="1"/>
  <c r="O655441" i="1"/>
  <c r="O655440" i="1"/>
  <c r="O655439" i="1"/>
  <c r="O655438" i="1"/>
  <c r="O655437" i="1"/>
  <c r="O655436" i="1"/>
  <c r="O655435" i="1"/>
  <c r="O655434" i="1"/>
  <c r="O655433" i="1"/>
  <c r="O655432" i="1"/>
  <c r="O655431" i="1"/>
  <c r="O655430" i="1"/>
  <c r="O655429" i="1"/>
  <c r="O655428" i="1"/>
  <c r="O655427" i="1"/>
  <c r="O655426" i="1"/>
  <c r="O655425" i="1"/>
  <c r="O655424" i="1"/>
  <c r="O655423" i="1"/>
  <c r="O655422" i="1"/>
  <c r="O655421" i="1"/>
  <c r="O655420" i="1"/>
  <c r="O655419" i="1"/>
  <c r="O655418" i="1"/>
  <c r="O655417" i="1"/>
  <c r="O655416" i="1"/>
  <c r="O655415" i="1"/>
  <c r="O655414" i="1"/>
  <c r="O655413" i="1"/>
  <c r="O655412" i="1"/>
  <c r="O655411" i="1"/>
  <c r="O655410" i="1"/>
  <c r="O655409" i="1"/>
  <c r="O655408" i="1"/>
  <c r="O655407" i="1"/>
  <c r="O655406" i="1"/>
  <c r="O655405" i="1"/>
  <c r="O655404" i="1"/>
  <c r="O655403" i="1"/>
  <c r="O655402" i="1"/>
  <c r="O655401" i="1"/>
  <c r="O655400" i="1"/>
  <c r="O655399" i="1"/>
  <c r="O655398" i="1"/>
  <c r="O655397" i="1"/>
  <c r="O655396" i="1"/>
  <c r="O655395" i="1"/>
  <c r="O655394" i="1"/>
  <c r="O655393" i="1"/>
  <c r="O655392" i="1"/>
  <c r="O655391" i="1"/>
  <c r="O655390" i="1"/>
  <c r="O655389" i="1"/>
  <c r="O655388" i="1"/>
  <c r="O655387" i="1"/>
  <c r="O655386" i="1"/>
  <c r="O655385" i="1"/>
  <c r="O655384" i="1"/>
  <c r="O655383" i="1"/>
  <c r="O655382" i="1"/>
  <c r="O655381" i="1"/>
  <c r="O655380" i="1"/>
  <c r="O655379" i="1"/>
  <c r="O655378" i="1"/>
  <c r="O655377" i="1"/>
  <c r="O655376" i="1"/>
  <c r="O655375" i="1"/>
  <c r="O655374" i="1"/>
  <c r="O655373" i="1"/>
  <c r="O655372" i="1"/>
  <c r="O655371" i="1"/>
  <c r="O655370" i="1"/>
  <c r="O655369" i="1"/>
  <c r="O655368" i="1"/>
  <c r="O655367" i="1"/>
  <c r="O655366" i="1"/>
  <c r="O655365" i="1"/>
  <c r="O655364" i="1"/>
  <c r="O655363" i="1"/>
  <c r="O655362" i="1"/>
  <c r="O655361" i="1"/>
  <c r="O655360" i="1"/>
  <c r="O655359" i="1"/>
  <c r="O655358" i="1"/>
  <c r="O655357" i="1"/>
  <c r="O655356" i="1"/>
  <c r="O655355" i="1"/>
  <c r="O655354" i="1"/>
  <c r="O655353" i="1"/>
  <c r="O655352" i="1"/>
  <c r="O655351" i="1"/>
  <c r="O655350" i="1"/>
  <c r="O655349" i="1"/>
  <c r="O655348" i="1"/>
  <c r="O655347" i="1"/>
  <c r="O655346" i="1"/>
  <c r="O655345" i="1"/>
  <c r="O655344" i="1"/>
  <c r="O655343" i="1"/>
  <c r="O655342" i="1"/>
  <c r="O655341" i="1"/>
  <c r="O655340" i="1"/>
  <c r="O655339" i="1"/>
  <c r="O655338" i="1"/>
  <c r="O655337" i="1"/>
  <c r="O655336" i="1"/>
  <c r="O655335" i="1"/>
  <c r="O655334" i="1"/>
  <c r="O655333" i="1"/>
  <c r="O655332" i="1"/>
  <c r="O655331" i="1"/>
  <c r="O655330" i="1"/>
  <c r="O655329" i="1"/>
  <c r="O655328" i="1"/>
  <c r="O655327" i="1"/>
  <c r="O655326" i="1"/>
  <c r="O655325" i="1"/>
  <c r="O655324" i="1"/>
  <c r="O655323" i="1"/>
  <c r="O655322" i="1"/>
  <c r="O655321" i="1"/>
  <c r="O655320" i="1"/>
  <c r="O655319" i="1"/>
  <c r="O655318" i="1"/>
  <c r="O655317" i="1"/>
  <c r="O655316" i="1"/>
  <c r="O655315" i="1"/>
  <c r="O655314" i="1"/>
  <c r="O655313" i="1"/>
  <c r="O655312" i="1"/>
  <c r="O655311" i="1"/>
  <c r="O655310" i="1"/>
  <c r="O655309" i="1"/>
  <c r="O655308" i="1"/>
  <c r="O655307" i="1"/>
  <c r="O655306" i="1"/>
  <c r="O655305" i="1"/>
  <c r="O655304" i="1"/>
  <c r="O655303" i="1"/>
  <c r="O655302" i="1"/>
  <c r="O655301" i="1"/>
  <c r="O655300" i="1"/>
  <c r="O655299" i="1"/>
  <c r="O655298" i="1"/>
  <c r="O655297" i="1"/>
  <c r="O655296" i="1"/>
  <c r="O655295" i="1"/>
  <c r="O655294" i="1"/>
  <c r="O655293" i="1"/>
  <c r="O655292" i="1"/>
  <c r="O655291" i="1"/>
  <c r="O655290" i="1"/>
  <c r="O655289" i="1"/>
  <c r="O655288" i="1"/>
  <c r="O655287" i="1"/>
  <c r="O655286" i="1"/>
  <c r="O655285" i="1"/>
  <c r="O655284" i="1"/>
  <c r="O655283" i="1"/>
  <c r="O655282" i="1"/>
  <c r="O655281" i="1"/>
  <c r="O655280" i="1"/>
  <c r="O655279" i="1"/>
  <c r="O655278" i="1"/>
  <c r="O655277" i="1"/>
  <c r="O655276" i="1"/>
  <c r="O655275" i="1"/>
  <c r="O655274" i="1"/>
  <c r="O655273" i="1"/>
  <c r="O655272" i="1"/>
  <c r="O655271" i="1"/>
  <c r="O655270" i="1"/>
  <c r="O655269" i="1"/>
  <c r="O655268" i="1"/>
  <c r="O655267" i="1"/>
  <c r="O655266" i="1"/>
  <c r="O655265" i="1"/>
  <c r="O655264" i="1"/>
  <c r="O655263" i="1"/>
  <c r="O655262" i="1"/>
  <c r="O655261" i="1"/>
  <c r="O655260" i="1"/>
  <c r="O655259" i="1"/>
  <c r="O655258" i="1"/>
  <c r="O655257" i="1"/>
  <c r="O655256" i="1"/>
  <c r="O655255" i="1"/>
  <c r="O655254" i="1"/>
  <c r="O655253" i="1"/>
  <c r="O655252" i="1"/>
  <c r="O655251" i="1"/>
  <c r="O655250" i="1"/>
  <c r="O655249" i="1"/>
  <c r="O655248" i="1"/>
  <c r="O655247" i="1"/>
  <c r="O655246" i="1"/>
  <c r="O655245" i="1"/>
  <c r="O655244" i="1"/>
  <c r="O655243" i="1"/>
  <c r="O655242" i="1"/>
  <c r="O655241" i="1"/>
  <c r="O655240" i="1"/>
  <c r="O655239" i="1"/>
  <c r="O655238" i="1"/>
  <c r="O655237" i="1"/>
  <c r="O655236" i="1"/>
  <c r="O655235" i="1"/>
  <c r="O655234" i="1"/>
  <c r="O655233" i="1"/>
  <c r="O655232" i="1"/>
  <c r="O655231" i="1"/>
  <c r="O655230" i="1"/>
  <c r="O655229" i="1"/>
  <c r="O655228" i="1"/>
  <c r="O655227" i="1"/>
  <c r="O655226" i="1"/>
  <c r="O655225" i="1"/>
  <c r="O655224" i="1"/>
  <c r="O655223" i="1"/>
  <c r="O655222" i="1"/>
  <c r="O655221" i="1"/>
  <c r="O655220" i="1"/>
  <c r="O655219" i="1"/>
  <c r="O655218" i="1"/>
  <c r="O655217" i="1"/>
  <c r="O655216" i="1"/>
  <c r="O655215" i="1"/>
  <c r="O655214" i="1"/>
  <c r="O655213" i="1"/>
  <c r="O655212" i="1"/>
  <c r="O655211" i="1"/>
  <c r="O655210" i="1"/>
  <c r="O655209" i="1"/>
  <c r="O655208" i="1"/>
  <c r="O655207" i="1"/>
  <c r="O655206" i="1"/>
  <c r="O655205" i="1"/>
  <c r="O655204" i="1"/>
  <c r="O655203" i="1"/>
  <c r="O655202" i="1"/>
  <c r="O655201" i="1"/>
  <c r="O655200" i="1"/>
  <c r="O655199" i="1"/>
  <c r="O655198" i="1"/>
  <c r="O655197" i="1"/>
  <c r="O655196" i="1"/>
  <c r="O655195" i="1"/>
  <c r="O655194" i="1"/>
  <c r="O655193" i="1"/>
  <c r="O655192" i="1"/>
  <c r="O655191" i="1"/>
  <c r="O655190" i="1"/>
  <c r="O655189" i="1"/>
  <c r="O655188" i="1"/>
  <c r="O655187" i="1"/>
  <c r="O655186" i="1"/>
  <c r="O655185" i="1"/>
  <c r="O655184" i="1"/>
  <c r="O655183" i="1"/>
  <c r="O655182" i="1"/>
  <c r="O655181" i="1"/>
  <c r="O655180" i="1"/>
  <c r="O655179" i="1"/>
  <c r="O655178" i="1"/>
  <c r="O655177" i="1"/>
  <c r="O655176" i="1"/>
  <c r="O655175" i="1"/>
  <c r="O655174" i="1"/>
  <c r="O655173" i="1"/>
  <c r="O655172" i="1"/>
  <c r="O655171" i="1"/>
  <c r="O655170" i="1"/>
  <c r="O655169" i="1"/>
  <c r="O655168" i="1"/>
  <c r="O655167" i="1"/>
  <c r="O655166" i="1"/>
  <c r="O655165" i="1"/>
  <c r="O655164" i="1"/>
  <c r="O655163" i="1"/>
  <c r="O655162" i="1"/>
  <c r="O655161" i="1"/>
  <c r="O655160" i="1"/>
  <c r="O655159" i="1"/>
  <c r="O655158" i="1"/>
  <c r="O655157" i="1"/>
  <c r="O655156" i="1"/>
  <c r="O655155" i="1"/>
  <c r="O655154" i="1"/>
  <c r="O655153" i="1"/>
  <c r="O655152" i="1"/>
  <c r="O655151" i="1"/>
  <c r="O655150" i="1"/>
  <c r="O655149" i="1"/>
  <c r="O655148" i="1"/>
  <c r="O655147" i="1"/>
  <c r="O655146" i="1"/>
  <c r="O655145" i="1"/>
  <c r="O655144" i="1"/>
  <c r="O655143" i="1"/>
  <c r="O655142" i="1"/>
  <c r="O655141" i="1"/>
  <c r="O655140" i="1"/>
  <c r="O655139" i="1"/>
  <c r="O655138" i="1"/>
  <c r="O655137" i="1"/>
  <c r="O655136" i="1"/>
  <c r="O655135" i="1"/>
  <c r="O655134" i="1"/>
  <c r="O655133" i="1"/>
  <c r="O655132" i="1"/>
  <c r="O655131" i="1"/>
  <c r="O655130" i="1"/>
  <c r="O655129" i="1"/>
  <c r="O655128" i="1"/>
  <c r="O655127" i="1"/>
  <c r="O655126" i="1"/>
  <c r="O655125" i="1"/>
  <c r="O655124" i="1"/>
  <c r="O655123" i="1"/>
  <c r="O655122" i="1"/>
  <c r="O655121" i="1"/>
  <c r="O655120" i="1"/>
  <c r="O655119" i="1"/>
  <c r="O655118" i="1"/>
  <c r="O655117" i="1"/>
  <c r="O655116" i="1"/>
  <c r="O655115" i="1"/>
  <c r="O655114" i="1"/>
  <c r="O655113" i="1"/>
  <c r="O655112" i="1"/>
  <c r="O655111" i="1"/>
  <c r="O655110" i="1"/>
  <c r="O655109" i="1"/>
  <c r="O655108" i="1"/>
  <c r="O655107" i="1"/>
  <c r="O655106" i="1"/>
  <c r="O655105" i="1"/>
  <c r="O655104" i="1"/>
  <c r="O655103" i="1"/>
  <c r="O655102" i="1"/>
  <c r="O655101" i="1"/>
  <c r="O655100" i="1"/>
  <c r="O655099" i="1"/>
  <c r="O655098" i="1"/>
  <c r="O655097" i="1"/>
  <c r="O655096" i="1"/>
  <c r="O655095" i="1"/>
  <c r="O655094" i="1"/>
  <c r="O655093" i="1"/>
  <c r="O655092" i="1"/>
  <c r="O655091" i="1"/>
  <c r="O655090" i="1"/>
  <c r="O655089" i="1"/>
  <c r="O655088" i="1"/>
  <c r="O655087" i="1"/>
  <c r="O655086" i="1"/>
  <c r="O655085" i="1"/>
  <c r="O655084" i="1"/>
  <c r="O655083" i="1"/>
  <c r="O655082" i="1"/>
  <c r="O655081" i="1"/>
  <c r="O655080" i="1"/>
  <c r="O655079" i="1"/>
  <c r="O655078" i="1"/>
  <c r="O655077" i="1"/>
  <c r="O655076" i="1"/>
  <c r="O655075" i="1"/>
  <c r="O655074" i="1"/>
  <c r="O655073" i="1"/>
  <c r="O655072" i="1"/>
  <c r="O655071" i="1"/>
  <c r="O655070" i="1"/>
  <c r="O655069" i="1"/>
  <c r="O655068" i="1"/>
  <c r="O655067" i="1"/>
  <c r="O655066" i="1"/>
  <c r="O655065" i="1"/>
  <c r="O655064" i="1"/>
  <c r="O655063" i="1"/>
  <c r="O655062" i="1"/>
  <c r="O655061" i="1"/>
  <c r="O655060" i="1"/>
  <c r="O655059" i="1"/>
  <c r="O655058" i="1"/>
  <c r="O655057" i="1"/>
  <c r="O655056" i="1"/>
  <c r="O655055" i="1"/>
  <c r="O655054" i="1"/>
  <c r="O655053" i="1"/>
  <c r="O655052" i="1"/>
  <c r="O655051" i="1"/>
  <c r="O655050" i="1"/>
  <c r="O655049" i="1"/>
  <c r="O655048" i="1"/>
  <c r="O655047" i="1"/>
  <c r="O655046" i="1"/>
  <c r="O655045" i="1"/>
  <c r="O655044" i="1"/>
  <c r="O655043" i="1"/>
  <c r="O655042" i="1"/>
  <c r="O655041" i="1"/>
  <c r="O655040" i="1"/>
  <c r="O655039" i="1"/>
  <c r="O655038" i="1"/>
  <c r="O655037" i="1"/>
  <c r="O655036" i="1"/>
  <c r="O655035" i="1"/>
  <c r="O655034" i="1"/>
  <c r="O655033" i="1"/>
  <c r="O655032" i="1"/>
  <c r="O655031" i="1"/>
  <c r="O655030" i="1"/>
  <c r="O655029" i="1"/>
  <c r="O655028" i="1"/>
  <c r="O655027" i="1"/>
  <c r="O655026" i="1"/>
  <c r="O655025" i="1"/>
  <c r="O655024" i="1"/>
  <c r="O655023" i="1"/>
  <c r="O655022" i="1"/>
  <c r="O655021" i="1"/>
  <c r="O655020" i="1"/>
  <c r="O655019" i="1"/>
  <c r="O655018" i="1"/>
  <c r="O655017" i="1"/>
  <c r="O655016" i="1"/>
  <c r="O655015" i="1"/>
  <c r="O655014" i="1"/>
  <c r="O655013" i="1"/>
  <c r="O655012" i="1"/>
  <c r="O655011" i="1"/>
  <c r="O655010" i="1"/>
  <c r="O655009" i="1"/>
  <c r="O655008" i="1"/>
  <c r="O655007" i="1"/>
  <c r="O655006" i="1"/>
  <c r="O655005" i="1"/>
  <c r="O655004" i="1"/>
  <c r="O655003" i="1"/>
  <c r="O655002" i="1"/>
  <c r="O655001" i="1"/>
  <c r="O655000" i="1"/>
  <c r="O654999" i="1"/>
  <c r="O654998" i="1"/>
  <c r="O654997" i="1"/>
  <c r="O654996" i="1"/>
  <c r="O654995" i="1"/>
  <c r="O654994" i="1"/>
  <c r="O654993" i="1"/>
  <c r="O654992" i="1"/>
  <c r="O654991" i="1"/>
  <c r="O654990" i="1"/>
  <c r="O654989" i="1"/>
  <c r="O654988" i="1"/>
  <c r="O654987" i="1"/>
  <c r="O654986" i="1"/>
  <c r="O654985" i="1"/>
  <c r="O654984" i="1"/>
  <c r="O654983" i="1"/>
  <c r="O654982" i="1"/>
  <c r="O654981" i="1"/>
  <c r="O654980" i="1"/>
  <c r="O654979" i="1"/>
  <c r="O654978" i="1"/>
  <c r="O654977" i="1"/>
  <c r="O654976" i="1"/>
  <c r="O654975" i="1"/>
  <c r="O654974" i="1"/>
  <c r="O654973" i="1"/>
  <c r="O654972" i="1"/>
  <c r="O654971" i="1"/>
  <c r="O654970" i="1"/>
  <c r="O654969" i="1"/>
  <c r="O654968" i="1"/>
  <c r="O654967" i="1"/>
  <c r="O654966" i="1"/>
  <c r="O654965" i="1"/>
  <c r="O654964" i="1"/>
  <c r="O654963" i="1"/>
  <c r="O654962" i="1"/>
  <c r="O654961" i="1"/>
  <c r="O654960" i="1"/>
  <c r="O654959" i="1"/>
  <c r="O654958" i="1"/>
  <c r="O654957" i="1"/>
  <c r="O654956" i="1"/>
  <c r="O654955" i="1"/>
  <c r="O654954" i="1"/>
  <c r="O654953" i="1"/>
  <c r="O654952" i="1"/>
  <c r="O654951" i="1"/>
  <c r="O654950" i="1"/>
  <c r="O654949" i="1"/>
  <c r="O654948" i="1"/>
  <c r="O654947" i="1"/>
  <c r="O654946" i="1"/>
  <c r="O654945" i="1"/>
  <c r="O654944" i="1"/>
  <c r="O654943" i="1"/>
  <c r="O654942" i="1"/>
  <c r="O654941" i="1"/>
  <c r="O654940" i="1"/>
  <c r="O654939" i="1"/>
  <c r="O654938" i="1"/>
  <c r="O654937" i="1"/>
  <c r="O654936" i="1"/>
  <c r="O654935" i="1"/>
  <c r="O654934" i="1"/>
  <c r="O654933" i="1"/>
  <c r="O654932" i="1"/>
  <c r="O654931" i="1"/>
  <c r="O654930" i="1"/>
  <c r="O654929" i="1"/>
  <c r="O654928" i="1"/>
  <c r="O654927" i="1"/>
  <c r="O654926" i="1"/>
  <c r="O654925" i="1"/>
  <c r="O654924" i="1"/>
  <c r="O654923" i="1"/>
  <c r="O654922" i="1"/>
  <c r="O654921" i="1"/>
  <c r="O654920" i="1"/>
  <c r="O654919" i="1"/>
  <c r="O654918" i="1"/>
  <c r="O654917" i="1"/>
  <c r="O654916" i="1"/>
  <c r="O654915" i="1"/>
  <c r="O654914" i="1"/>
  <c r="O654913" i="1"/>
  <c r="O654912" i="1"/>
  <c r="O654911" i="1"/>
  <c r="O654910" i="1"/>
  <c r="O654909" i="1"/>
  <c r="O654908" i="1"/>
  <c r="O654907" i="1"/>
  <c r="O654906" i="1"/>
  <c r="O654905" i="1"/>
  <c r="O654904" i="1"/>
  <c r="O654903" i="1"/>
  <c r="O654902" i="1"/>
  <c r="O654901" i="1"/>
  <c r="O654900" i="1"/>
  <c r="O654899" i="1"/>
  <c r="O654898" i="1"/>
  <c r="O654897" i="1"/>
  <c r="O654896" i="1"/>
  <c r="O654895" i="1"/>
  <c r="O654894" i="1"/>
  <c r="O654893" i="1"/>
  <c r="O654892" i="1"/>
  <c r="O654891" i="1"/>
  <c r="O654890" i="1"/>
  <c r="O654889" i="1"/>
  <c r="O654888" i="1"/>
  <c r="O654887" i="1"/>
  <c r="O654886" i="1"/>
  <c r="O654885" i="1"/>
  <c r="O654884" i="1"/>
  <c r="O654883" i="1"/>
  <c r="O654882" i="1"/>
  <c r="O654881" i="1"/>
  <c r="O654880" i="1"/>
  <c r="O654879" i="1"/>
  <c r="O654878" i="1"/>
  <c r="O654877" i="1"/>
  <c r="O654876" i="1"/>
  <c r="O654875" i="1"/>
  <c r="O654874" i="1"/>
  <c r="O654873" i="1"/>
  <c r="O654872" i="1"/>
  <c r="O654871" i="1"/>
  <c r="O654870" i="1"/>
  <c r="O654869" i="1"/>
  <c r="O654868" i="1"/>
  <c r="O654867" i="1"/>
  <c r="O654866" i="1"/>
  <c r="O654865" i="1"/>
  <c r="O654864" i="1"/>
  <c r="O654863" i="1"/>
  <c r="O654862" i="1"/>
  <c r="O654861" i="1"/>
  <c r="O654860" i="1"/>
  <c r="O654859" i="1"/>
  <c r="O654858" i="1"/>
  <c r="O654857" i="1"/>
  <c r="O654856" i="1"/>
  <c r="O654855" i="1"/>
  <c r="O654854" i="1"/>
  <c r="O654853" i="1"/>
  <c r="O654852" i="1"/>
  <c r="O654851" i="1"/>
  <c r="O654850" i="1"/>
  <c r="O654849" i="1"/>
  <c r="O654848" i="1"/>
  <c r="O654847" i="1"/>
  <c r="O654846" i="1"/>
  <c r="O654845" i="1"/>
  <c r="O654844" i="1"/>
  <c r="O654843" i="1"/>
  <c r="O654842" i="1"/>
  <c r="O654841" i="1"/>
  <c r="O654840" i="1"/>
  <c r="O654839" i="1"/>
  <c r="O654838" i="1"/>
  <c r="O654837" i="1"/>
  <c r="O654836" i="1"/>
  <c r="O654835" i="1"/>
  <c r="O654834" i="1"/>
  <c r="O654833" i="1"/>
  <c r="O654832" i="1"/>
  <c r="O654831" i="1"/>
  <c r="O654830" i="1"/>
  <c r="O654829" i="1"/>
  <c r="O654828" i="1"/>
  <c r="O654827" i="1"/>
  <c r="O654826" i="1"/>
  <c r="O654825" i="1"/>
  <c r="O654824" i="1"/>
  <c r="O654823" i="1"/>
  <c r="O654822" i="1"/>
  <c r="O654821" i="1"/>
  <c r="O654820" i="1"/>
  <c r="O654819" i="1"/>
  <c r="O654818" i="1"/>
  <c r="O654817" i="1"/>
  <c r="O654816" i="1"/>
  <c r="O654815" i="1"/>
  <c r="O654814" i="1"/>
  <c r="O654813" i="1"/>
  <c r="O654812" i="1"/>
  <c r="O654811" i="1"/>
  <c r="O654810" i="1"/>
  <c r="O654809" i="1"/>
  <c r="O654808" i="1"/>
  <c r="O654807" i="1"/>
  <c r="O654806" i="1"/>
  <c r="O654805" i="1"/>
  <c r="O654804" i="1"/>
  <c r="O654803" i="1"/>
  <c r="O654802" i="1"/>
  <c r="O654801" i="1"/>
  <c r="O654800" i="1"/>
  <c r="O654799" i="1"/>
  <c r="O654798" i="1"/>
  <c r="O654797" i="1"/>
  <c r="O654796" i="1"/>
  <c r="O654795" i="1"/>
  <c r="O654794" i="1"/>
  <c r="O654793" i="1"/>
  <c r="O654792" i="1"/>
  <c r="O654791" i="1"/>
  <c r="O654790" i="1"/>
  <c r="O654789" i="1"/>
  <c r="O654788" i="1"/>
  <c r="O654787" i="1"/>
  <c r="O654786" i="1"/>
  <c r="O654785" i="1"/>
  <c r="O654784" i="1"/>
  <c r="O654783" i="1"/>
  <c r="O654782" i="1"/>
  <c r="O654781" i="1"/>
  <c r="O654780" i="1"/>
  <c r="O654779" i="1"/>
  <c r="O654778" i="1"/>
  <c r="O654777" i="1"/>
  <c r="O654776" i="1"/>
  <c r="O654775" i="1"/>
  <c r="O654774" i="1"/>
  <c r="O654773" i="1"/>
  <c r="O654772" i="1"/>
  <c r="O654771" i="1"/>
  <c r="O654770" i="1"/>
  <c r="O654769" i="1"/>
  <c r="O654768" i="1"/>
  <c r="O654767" i="1"/>
  <c r="O654766" i="1"/>
  <c r="O654765" i="1"/>
  <c r="O654764" i="1"/>
  <c r="O654763" i="1"/>
  <c r="O654762" i="1"/>
  <c r="O654761" i="1"/>
  <c r="O654760" i="1"/>
  <c r="O654759" i="1"/>
  <c r="O654758" i="1"/>
  <c r="O654757" i="1"/>
  <c r="O654756" i="1"/>
  <c r="O654755" i="1"/>
  <c r="O654754" i="1"/>
  <c r="O654753" i="1"/>
  <c r="O654752" i="1"/>
  <c r="O654751" i="1"/>
  <c r="O654750" i="1"/>
  <c r="O654749" i="1"/>
  <c r="O654748" i="1"/>
  <c r="O654747" i="1"/>
  <c r="O654746" i="1"/>
  <c r="O654745" i="1"/>
  <c r="O654744" i="1"/>
  <c r="O654743" i="1"/>
  <c r="O654742" i="1"/>
  <c r="O654741" i="1"/>
  <c r="O654740" i="1"/>
  <c r="O654739" i="1"/>
  <c r="O654738" i="1"/>
  <c r="O654737" i="1"/>
  <c r="O654736" i="1"/>
  <c r="O654735" i="1"/>
  <c r="O654734" i="1"/>
  <c r="O654733" i="1"/>
  <c r="O654732" i="1"/>
  <c r="O654731" i="1"/>
  <c r="O654730" i="1"/>
  <c r="O654729" i="1"/>
  <c r="O654728" i="1"/>
  <c r="O654727" i="1"/>
  <c r="O654726" i="1"/>
  <c r="O654725" i="1"/>
  <c r="O654724" i="1"/>
  <c r="O654723" i="1"/>
  <c r="O654722" i="1"/>
  <c r="O654721" i="1"/>
  <c r="O654720" i="1"/>
  <c r="O654719" i="1"/>
  <c r="O654718" i="1"/>
  <c r="O654717" i="1"/>
  <c r="O654716" i="1"/>
  <c r="O654715" i="1"/>
  <c r="O654714" i="1"/>
  <c r="O654713" i="1"/>
  <c r="O654712" i="1"/>
  <c r="O654711" i="1"/>
  <c r="O654710" i="1"/>
  <c r="O654709" i="1"/>
  <c r="O654708" i="1"/>
  <c r="O654707" i="1"/>
  <c r="O654706" i="1"/>
  <c r="O654705" i="1"/>
  <c r="O654704" i="1"/>
  <c r="O654703" i="1"/>
  <c r="O654702" i="1"/>
  <c r="O654701" i="1"/>
  <c r="O654700" i="1"/>
  <c r="O654699" i="1"/>
  <c r="O654698" i="1"/>
  <c r="O654697" i="1"/>
  <c r="O654696" i="1"/>
  <c r="O654695" i="1"/>
  <c r="O654694" i="1"/>
  <c r="O654693" i="1"/>
  <c r="O654692" i="1"/>
  <c r="O654691" i="1"/>
  <c r="O654690" i="1"/>
  <c r="O654689" i="1"/>
  <c r="O654688" i="1"/>
  <c r="O654687" i="1"/>
  <c r="O654686" i="1"/>
  <c r="O654685" i="1"/>
  <c r="O654684" i="1"/>
  <c r="O654683" i="1"/>
  <c r="O654682" i="1"/>
  <c r="O654681" i="1"/>
  <c r="O654680" i="1"/>
  <c r="O654679" i="1"/>
  <c r="O654678" i="1"/>
  <c r="O654677" i="1"/>
  <c r="O654676" i="1"/>
  <c r="O654675" i="1"/>
  <c r="O654674" i="1"/>
  <c r="O654673" i="1"/>
  <c r="O654672" i="1"/>
  <c r="O654671" i="1"/>
  <c r="O654670" i="1"/>
  <c r="O654669" i="1"/>
  <c r="O654668" i="1"/>
  <c r="O654667" i="1"/>
  <c r="O654666" i="1"/>
  <c r="O654665" i="1"/>
  <c r="O654664" i="1"/>
  <c r="O654663" i="1"/>
  <c r="O654662" i="1"/>
  <c r="O654661" i="1"/>
  <c r="O654660" i="1"/>
  <c r="O654659" i="1"/>
  <c r="O654658" i="1"/>
  <c r="O654657" i="1"/>
  <c r="O654656" i="1"/>
  <c r="O654655" i="1"/>
  <c r="O654654" i="1"/>
  <c r="O654653" i="1"/>
  <c r="O654652" i="1"/>
  <c r="O654651" i="1"/>
  <c r="O654650" i="1"/>
  <c r="O654649" i="1"/>
  <c r="O654648" i="1"/>
  <c r="O654647" i="1"/>
  <c r="O654646" i="1"/>
  <c r="O654645" i="1"/>
  <c r="O654644" i="1"/>
  <c r="O654643" i="1"/>
  <c r="O654642" i="1"/>
  <c r="O654641" i="1"/>
  <c r="O654640" i="1"/>
  <c r="O654639" i="1"/>
  <c r="O654638" i="1"/>
  <c r="O654637" i="1"/>
  <c r="O654636" i="1"/>
  <c r="O654635" i="1"/>
  <c r="O654634" i="1"/>
  <c r="O654633" i="1"/>
  <c r="O654632" i="1"/>
  <c r="O654631" i="1"/>
  <c r="O654630" i="1"/>
  <c r="O654629" i="1"/>
  <c r="O654628" i="1"/>
  <c r="O654627" i="1"/>
  <c r="O654626" i="1"/>
  <c r="O654625" i="1"/>
  <c r="O654624" i="1"/>
  <c r="O654623" i="1"/>
  <c r="O654622" i="1"/>
  <c r="O654621" i="1"/>
  <c r="O654620" i="1"/>
  <c r="O654619" i="1"/>
  <c r="O654618" i="1"/>
  <c r="O654617" i="1"/>
  <c r="O654616" i="1"/>
  <c r="O654615" i="1"/>
  <c r="O654614" i="1"/>
  <c r="O654613" i="1"/>
  <c r="O654612" i="1"/>
  <c r="O654611" i="1"/>
  <c r="O654610" i="1"/>
  <c r="O654609" i="1"/>
  <c r="O654608" i="1"/>
  <c r="O654607" i="1"/>
  <c r="O654606" i="1"/>
  <c r="O654605" i="1"/>
  <c r="O654604" i="1"/>
  <c r="O654603" i="1"/>
  <c r="O654602" i="1"/>
  <c r="O654601" i="1"/>
  <c r="O654600" i="1"/>
  <c r="O654599" i="1"/>
  <c r="O654598" i="1"/>
  <c r="O654597" i="1"/>
  <c r="O654596" i="1"/>
  <c r="O654595" i="1"/>
  <c r="O654594" i="1"/>
  <c r="O654593" i="1"/>
  <c r="O654592" i="1"/>
  <c r="O654591" i="1"/>
  <c r="O654590" i="1"/>
  <c r="O654589" i="1"/>
  <c r="O654588" i="1"/>
  <c r="O654587" i="1"/>
  <c r="O654586" i="1"/>
  <c r="O654585" i="1"/>
  <c r="O654584" i="1"/>
  <c r="O654583" i="1"/>
  <c r="O654582" i="1"/>
  <c r="O654581" i="1"/>
  <c r="O654580" i="1"/>
  <c r="O654579" i="1"/>
  <c r="O654578" i="1"/>
  <c r="O654577" i="1"/>
  <c r="O654576" i="1"/>
  <c r="O654575" i="1"/>
  <c r="O654574" i="1"/>
  <c r="O654573" i="1"/>
  <c r="O654572" i="1"/>
  <c r="O654571" i="1"/>
  <c r="O654570" i="1"/>
  <c r="O654569" i="1"/>
  <c r="O654568" i="1"/>
  <c r="O654567" i="1"/>
  <c r="O654566" i="1"/>
  <c r="O654565" i="1"/>
  <c r="O654564" i="1"/>
  <c r="O654563" i="1"/>
  <c r="O654562" i="1"/>
  <c r="O654561" i="1"/>
  <c r="O654560" i="1"/>
  <c r="O654559" i="1"/>
  <c r="O654558" i="1"/>
  <c r="O654557" i="1"/>
  <c r="O654556" i="1"/>
  <c r="O654555" i="1"/>
  <c r="O654554" i="1"/>
  <c r="O654553" i="1"/>
  <c r="O654552" i="1"/>
  <c r="O654551" i="1"/>
  <c r="O654550" i="1"/>
  <c r="O654549" i="1"/>
  <c r="O654548" i="1"/>
  <c r="O654547" i="1"/>
  <c r="O654546" i="1"/>
  <c r="O654545" i="1"/>
  <c r="O654544" i="1"/>
  <c r="O654543" i="1"/>
  <c r="O654542" i="1"/>
  <c r="O654541" i="1"/>
  <c r="O654540" i="1"/>
  <c r="O654539" i="1"/>
  <c r="O654538" i="1"/>
  <c r="O654537" i="1"/>
  <c r="O654536" i="1"/>
  <c r="O654535" i="1"/>
  <c r="O654534" i="1"/>
  <c r="O654533" i="1"/>
  <c r="O654532" i="1"/>
  <c r="O654531" i="1"/>
  <c r="O654530" i="1"/>
  <c r="O654529" i="1"/>
  <c r="O654528" i="1"/>
  <c r="O654527" i="1"/>
  <c r="O654526" i="1"/>
  <c r="O654525" i="1"/>
  <c r="O654524" i="1"/>
  <c r="O654523" i="1"/>
  <c r="O654522" i="1"/>
  <c r="O654521" i="1"/>
  <c r="O654520" i="1"/>
  <c r="O654519" i="1"/>
  <c r="O654518" i="1"/>
  <c r="O654517" i="1"/>
  <c r="O654516" i="1"/>
  <c r="O654515" i="1"/>
  <c r="O654514" i="1"/>
  <c r="O654513" i="1"/>
  <c r="O654512" i="1"/>
  <c r="O654511" i="1"/>
  <c r="O654510" i="1"/>
  <c r="O654509" i="1"/>
  <c r="O654508" i="1"/>
  <c r="O654507" i="1"/>
  <c r="O654506" i="1"/>
  <c r="O654505" i="1"/>
  <c r="O654504" i="1"/>
  <c r="O654503" i="1"/>
  <c r="O654502" i="1"/>
  <c r="O654501" i="1"/>
  <c r="O654500" i="1"/>
  <c r="O654499" i="1"/>
  <c r="O654498" i="1"/>
  <c r="O654497" i="1"/>
  <c r="O654496" i="1"/>
  <c r="O654495" i="1"/>
  <c r="O654494" i="1"/>
  <c r="O654493" i="1"/>
  <c r="O654492" i="1"/>
  <c r="O654491" i="1"/>
  <c r="O654490" i="1"/>
  <c r="O654489" i="1"/>
  <c r="O654488" i="1"/>
  <c r="O654487" i="1"/>
  <c r="O654486" i="1"/>
  <c r="O654485" i="1"/>
  <c r="O654484" i="1"/>
  <c r="O654483" i="1"/>
  <c r="O654482" i="1"/>
  <c r="O654481" i="1"/>
  <c r="O654480" i="1"/>
  <c r="O654479" i="1"/>
  <c r="O654478" i="1"/>
  <c r="O654477" i="1"/>
  <c r="O654476" i="1"/>
  <c r="O654475" i="1"/>
  <c r="O654474" i="1"/>
  <c r="O654473" i="1"/>
  <c r="O654472" i="1"/>
  <c r="O654471" i="1"/>
  <c r="O654470" i="1"/>
  <c r="O654469" i="1"/>
  <c r="O654468" i="1"/>
  <c r="O654467" i="1"/>
  <c r="O654466" i="1"/>
  <c r="O654465" i="1"/>
  <c r="O654464" i="1"/>
  <c r="O654463" i="1"/>
  <c r="O654462" i="1"/>
  <c r="O654461" i="1"/>
  <c r="O654460" i="1"/>
  <c r="O654459" i="1"/>
  <c r="O654458" i="1"/>
  <c r="O654457" i="1"/>
  <c r="O654456" i="1"/>
  <c r="O654455" i="1"/>
  <c r="O654454" i="1"/>
  <c r="O654453" i="1"/>
  <c r="O654452" i="1"/>
  <c r="O654451" i="1"/>
  <c r="O654450" i="1"/>
  <c r="O654449" i="1"/>
  <c r="O654448" i="1"/>
  <c r="O654447" i="1"/>
  <c r="O654446" i="1"/>
  <c r="O654445" i="1"/>
  <c r="O654444" i="1"/>
  <c r="O654443" i="1"/>
  <c r="O654442" i="1"/>
  <c r="O654441" i="1"/>
  <c r="O654440" i="1"/>
  <c r="O654439" i="1"/>
  <c r="O654438" i="1"/>
  <c r="O654437" i="1"/>
  <c r="O654436" i="1"/>
  <c r="O654435" i="1"/>
  <c r="O654434" i="1"/>
  <c r="O654433" i="1"/>
  <c r="O654432" i="1"/>
  <c r="O654431" i="1"/>
  <c r="O654430" i="1"/>
  <c r="O654429" i="1"/>
  <c r="O654428" i="1"/>
  <c r="O654427" i="1"/>
  <c r="O654426" i="1"/>
  <c r="O654425" i="1"/>
  <c r="O654424" i="1"/>
  <c r="O654423" i="1"/>
  <c r="O654422" i="1"/>
  <c r="O654421" i="1"/>
  <c r="O654420" i="1"/>
  <c r="O654419" i="1"/>
  <c r="O654418" i="1"/>
  <c r="O654417" i="1"/>
  <c r="O654416" i="1"/>
  <c r="O654415" i="1"/>
  <c r="O654414" i="1"/>
  <c r="O654413" i="1"/>
  <c r="O654412" i="1"/>
  <c r="O654411" i="1"/>
  <c r="O654410" i="1"/>
  <c r="O654409" i="1"/>
  <c r="O654408" i="1"/>
  <c r="O654407" i="1"/>
  <c r="O654406" i="1"/>
  <c r="O654405" i="1"/>
  <c r="O654404" i="1"/>
  <c r="O654403" i="1"/>
  <c r="O654402" i="1"/>
  <c r="O654401" i="1"/>
  <c r="O654400" i="1"/>
  <c r="O654399" i="1"/>
  <c r="O654398" i="1"/>
  <c r="O654397" i="1"/>
  <c r="O654396" i="1"/>
  <c r="O654395" i="1"/>
  <c r="O654394" i="1"/>
  <c r="O654393" i="1"/>
  <c r="O654392" i="1"/>
  <c r="O654391" i="1"/>
  <c r="O654390" i="1"/>
  <c r="O654389" i="1"/>
  <c r="O654388" i="1"/>
  <c r="O654387" i="1"/>
  <c r="O654386" i="1"/>
  <c r="O654385" i="1"/>
  <c r="O654384" i="1"/>
  <c r="O654383" i="1"/>
  <c r="O654382" i="1"/>
  <c r="O654381" i="1"/>
  <c r="O654380" i="1"/>
  <c r="O654379" i="1"/>
  <c r="O654378" i="1"/>
  <c r="O654377" i="1"/>
  <c r="O654376" i="1"/>
  <c r="O654375" i="1"/>
  <c r="O654374" i="1"/>
  <c r="O654373" i="1"/>
  <c r="O654372" i="1"/>
  <c r="O654371" i="1"/>
  <c r="O654370" i="1"/>
  <c r="O654369" i="1"/>
  <c r="O654368" i="1"/>
  <c r="O654367" i="1"/>
  <c r="O654366" i="1"/>
  <c r="O654365" i="1"/>
  <c r="O654364" i="1"/>
  <c r="O654363" i="1"/>
  <c r="O654362" i="1"/>
  <c r="O654361" i="1"/>
  <c r="O654360" i="1"/>
  <c r="O654359" i="1"/>
  <c r="O654358" i="1"/>
  <c r="O654357" i="1"/>
  <c r="O654356" i="1"/>
  <c r="O654355" i="1"/>
  <c r="O654354" i="1"/>
  <c r="O654353" i="1"/>
  <c r="O654352" i="1"/>
  <c r="O654351" i="1"/>
  <c r="O654350" i="1"/>
  <c r="O654349" i="1"/>
  <c r="O654348" i="1"/>
  <c r="O654347" i="1"/>
  <c r="O654346" i="1"/>
  <c r="O654345" i="1"/>
  <c r="O654344" i="1"/>
  <c r="O654343" i="1"/>
  <c r="O654342" i="1"/>
  <c r="O654341" i="1"/>
  <c r="O654340" i="1"/>
  <c r="O654339" i="1"/>
  <c r="O654338" i="1"/>
  <c r="O654337" i="1"/>
  <c r="O654336" i="1"/>
  <c r="O654335" i="1"/>
  <c r="O654334" i="1"/>
  <c r="O654333" i="1"/>
  <c r="O654332" i="1"/>
  <c r="O654331" i="1"/>
  <c r="O654330" i="1"/>
  <c r="O654329" i="1"/>
  <c r="O654328" i="1"/>
  <c r="O654327" i="1"/>
  <c r="O654326" i="1"/>
  <c r="O654325" i="1"/>
  <c r="O654324" i="1"/>
  <c r="O654323" i="1"/>
  <c r="O654322" i="1"/>
  <c r="O654321" i="1"/>
  <c r="O654320" i="1"/>
  <c r="O654319" i="1"/>
  <c r="O654318" i="1"/>
  <c r="O654317" i="1"/>
  <c r="O654316" i="1"/>
  <c r="O654315" i="1"/>
  <c r="O654314" i="1"/>
  <c r="O654313" i="1"/>
  <c r="O654312" i="1"/>
  <c r="O654311" i="1"/>
  <c r="O654310" i="1"/>
  <c r="O654309" i="1"/>
  <c r="O654308" i="1"/>
  <c r="O654307" i="1"/>
  <c r="O654306" i="1"/>
  <c r="O654305" i="1"/>
  <c r="O654304" i="1"/>
  <c r="O654303" i="1"/>
  <c r="O654302" i="1"/>
  <c r="O654301" i="1"/>
  <c r="O654300" i="1"/>
  <c r="O654299" i="1"/>
  <c r="O654298" i="1"/>
  <c r="O654297" i="1"/>
  <c r="O654296" i="1"/>
  <c r="O654295" i="1"/>
  <c r="O654294" i="1"/>
  <c r="O654293" i="1"/>
  <c r="O654292" i="1"/>
  <c r="O654291" i="1"/>
  <c r="O654290" i="1"/>
  <c r="O654289" i="1"/>
  <c r="O654288" i="1"/>
  <c r="O654287" i="1"/>
  <c r="O654286" i="1"/>
  <c r="O654285" i="1"/>
  <c r="O654284" i="1"/>
  <c r="O654283" i="1"/>
  <c r="O654282" i="1"/>
  <c r="O654281" i="1"/>
  <c r="O654280" i="1"/>
  <c r="O654279" i="1"/>
  <c r="O654278" i="1"/>
  <c r="O654277" i="1"/>
  <c r="O654276" i="1"/>
  <c r="O654275" i="1"/>
  <c r="O654274" i="1"/>
  <c r="O654273" i="1"/>
  <c r="O654272" i="1"/>
  <c r="O654271" i="1"/>
  <c r="O654270" i="1"/>
  <c r="O654269" i="1"/>
  <c r="O654268" i="1"/>
  <c r="O654267" i="1"/>
  <c r="O654266" i="1"/>
  <c r="O654265" i="1"/>
  <c r="O654264" i="1"/>
  <c r="O654263" i="1"/>
  <c r="O654262" i="1"/>
  <c r="O654261" i="1"/>
  <c r="O654260" i="1"/>
  <c r="O654259" i="1"/>
  <c r="O654258" i="1"/>
  <c r="O654257" i="1"/>
  <c r="O654256" i="1"/>
  <c r="O654255" i="1"/>
  <c r="O654254" i="1"/>
  <c r="O654253" i="1"/>
  <c r="O654252" i="1"/>
  <c r="O654251" i="1"/>
  <c r="O654250" i="1"/>
  <c r="O654249" i="1"/>
  <c r="O654248" i="1"/>
  <c r="O654247" i="1"/>
  <c r="O654246" i="1"/>
  <c r="O654245" i="1"/>
  <c r="O654244" i="1"/>
  <c r="O654243" i="1"/>
  <c r="O654242" i="1"/>
  <c r="O654241" i="1"/>
  <c r="O654240" i="1"/>
  <c r="O654239" i="1"/>
  <c r="O654238" i="1"/>
  <c r="O654237" i="1"/>
  <c r="O654236" i="1"/>
  <c r="O654235" i="1"/>
  <c r="O654234" i="1"/>
  <c r="O654233" i="1"/>
  <c r="O654232" i="1"/>
  <c r="O654231" i="1"/>
  <c r="O654230" i="1"/>
  <c r="O654229" i="1"/>
  <c r="O654228" i="1"/>
  <c r="O654227" i="1"/>
  <c r="O654226" i="1"/>
  <c r="O654225" i="1"/>
  <c r="O654224" i="1"/>
  <c r="O654223" i="1"/>
  <c r="O654222" i="1"/>
  <c r="O654221" i="1"/>
  <c r="O654220" i="1"/>
  <c r="O654219" i="1"/>
  <c r="O654218" i="1"/>
  <c r="O654217" i="1"/>
  <c r="O654216" i="1"/>
  <c r="O654215" i="1"/>
  <c r="O654214" i="1"/>
  <c r="O654213" i="1"/>
  <c r="O654212" i="1"/>
  <c r="O654211" i="1"/>
  <c r="O654210" i="1"/>
  <c r="O654209" i="1"/>
  <c r="O654208" i="1"/>
  <c r="O654207" i="1"/>
  <c r="O654206" i="1"/>
  <c r="O654205" i="1"/>
  <c r="O654204" i="1"/>
  <c r="O654203" i="1"/>
  <c r="O654202" i="1"/>
  <c r="O654201" i="1"/>
  <c r="O654200" i="1"/>
  <c r="O654199" i="1"/>
  <c r="O654198" i="1"/>
  <c r="O654197" i="1"/>
  <c r="O654196" i="1"/>
  <c r="O654195" i="1"/>
  <c r="O654194" i="1"/>
  <c r="O654193" i="1"/>
  <c r="O654192" i="1"/>
  <c r="O654191" i="1"/>
  <c r="O654190" i="1"/>
  <c r="O654189" i="1"/>
  <c r="O654188" i="1"/>
  <c r="O654187" i="1"/>
  <c r="O654186" i="1"/>
  <c r="O654185" i="1"/>
  <c r="O654184" i="1"/>
  <c r="O654183" i="1"/>
  <c r="O654182" i="1"/>
  <c r="O654181" i="1"/>
  <c r="O654180" i="1"/>
  <c r="O654179" i="1"/>
  <c r="O654178" i="1"/>
  <c r="O654177" i="1"/>
  <c r="O654176" i="1"/>
  <c r="O654175" i="1"/>
  <c r="O654174" i="1"/>
  <c r="O654173" i="1"/>
  <c r="O654172" i="1"/>
  <c r="O654171" i="1"/>
  <c r="O654170" i="1"/>
  <c r="O654169" i="1"/>
  <c r="O654168" i="1"/>
  <c r="O654167" i="1"/>
  <c r="O654166" i="1"/>
  <c r="O654165" i="1"/>
  <c r="O654164" i="1"/>
  <c r="O654163" i="1"/>
  <c r="O654162" i="1"/>
  <c r="O654161" i="1"/>
  <c r="O654160" i="1"/>
  <c r="O654159" i="1"/>
  <c r="O654158" i="1"/>
  <c r="O654157" i="1"/>
  <c r="O654156" i="1"/>
  <c r="O654155" i="1"/>
  <c r="O654154" i="1"/>
  <c r="O654153" i="1"/>
  <c r="O654152" i="1"/>
  <c r="O654151" i="1"/>
  <c r="O654150" i="1"/>
  <c r="O654149" i="1"/>
  <c r="O654148" i="1"/>
  <c r="O654147" i="1"/>
  <c r="O654146" i="1"/>
  <c r="O654145" i="1"/>
  <c r="O654144" i="1"/>
  <c r="O654143" i="1"/>
  <c r="O654142" i="1"/>
  <c r="O654141" i="1"/>
  <c r="O654140" i="1"/>
  <c r="O654139" i="1"/>
  <c r="O654138" i="1"/>
  <c r="O654137" i="1"/>
  <c r="O654136" i="1"/>
  <c r="O654135" i="1"/>
  <c r="O654134" i="1"/>
  <c r="O654133" i="1"/>
  <c r="O654132" i="1"/>
  <c r="O654131" i="1"/>
  <c r="O654130" i="1"/>
  <c r="O654129" i="1"/>
  <c r="O654128" i="1"/>
  <c r="O654127" i="1"/>
  <c r="O654126" i="1"/>
  <c r="O654125" i="1"/>
  <c r="O654124" i="1"/>
  <c r="O654123" i="1"/>
  <c r="O654122" i="1"/>
  <c r="O654121" i="1"/>
  <c r="O654120" i="1"/>
  <c r="O654119" i="1"/>
  <c r="O654118" i="1"/>
  <c r="O654117" i="1"/>
  <c r="O654116" i="1"/>
  <c r="O654115" i="1"/>
  <c r="O654114" i="1"/>
  <c r="O654113" i="1"/>
  <c r="O654112" i="1"/>
  <c r="O654111" i="1"/>
  <c r="O654110" i="1"/>
  <c r="O654109" i="1"/>
  <c r="O654108" i="1"/>
  <c r="O654107" i="1"/>
  <c r="O654106" i="1"/>
  <c r="O654105" i="1"/>
  <c r="O654104" i="1"/>
  <c r="O654103" i="1"/>
  <c r="O654102" i="1"/>
  <c r="O654101" i="1"/>
  <c r="O654100" i="1"/>
  <c r="O654099" i="1"/>
  <c r="O654098" i="1"/>
  <c r="O654097" i="1"/>
  <c r="O654096" i="1"/>
  <c r="O654095" i="1"/>
  <c r="O654094" i="1"/>
  <c r="O654093" i="1"/>
  <c r="O654092" i="1"/>
  <c r="O654091" i="1"/>
  <c r="O654090" i="1"/>
  <c r="O654089" i="1"/>
  <c r="O654088" i="1"/>
  <c r="O654087" i="1"/>
  <c r="O654086" i="1"/>
  <c r="O654085" i="1"/>
  <c r="O654084" i="1"/>
  <c r="O654083" i="1"/>
  <c r="O654082" i="1"/>
  <c r="O654081" i="1"/>
  <c r="O654080" i="1"/>
  <c r="O654079" i="1"/>
  <c r="O654078" i="1"/>
  <c r="O654077" i="1"/>
  <c r="O654076" i="1"/>
  <c r="O654075" i="1"/>
  <c r="O654074" i="1"/>
  <c r="O654073" i="1"/>
  <c r="O654072" i="1"/>
  <c r="O654071" i="1"/>
  <c r="O654070" i="1"/>
  <c r="O654069" i="1"/>
  <c r="O654068" i="1"/>
  <c r="O654067" i="1"/>
  <c r="O654066" i="1"/>
  <c r="O654065" i="1"/>
  <c r="O654064" i="1"/>
  <c r="O654063" i="1"/>
  <c r="O654062" i="1"/>
  <c r="O654061" i="1"/>
  <c r="O654060" i="1"/>
  <c r="O654059" i="1"/>
  <c r="O654058" i="1"/>
  <c r="O654057" i="1"/>
  <c r="O654056" i="1"/>
  <c r="O654055" i="1"/>
  <c r="O654054" i="1"/>
  <c r="O654053" i="1"/>
  <c r="O654052" i="1"/>
  <c r="O654051" i="1"/>
  <c r="O654050" i="1"/>
  <c r="O654049" i="1"/>
  <c r="O654048" i="1"/>
  <c r="O654047" i="1"/>
  <c r="O654046" i="1"/>
  <c r="O654045" i="1"/>
  <c r="O654044" i="1"/>
  <c r="O654043" i="1"/>
  <c r="O654042" i="1"/>
  <c r="O654041" i="1"/>
  <c r="O654040" i="1"/>
  <c r="O654039" i="1"/>
  <c r="O654038" i="1"/>
  <c r="O654037" i="1"/>
  <c r="O654036" i="1"/>
  <c r="O654035" i="1"/>
  <c r="O654034" i="1"/>
  <c r="O654033" i="1"/>
  <c r="O654032" i="1"/>
  <c r="O654031" i="1"/>
  <c r="O654030" i="1"/>
  <c r="O654029" i="1"/>
  <c r="O654028" i="1"/>
  <c r="O654027" i="1"/>
  <c r="O654026" i="1"/>
  <c r="O654025" i="1"/>
  <c r="O654024" i="1"/>
  <c r="O654023" i="1"/>
  <c r="O654022" i="1"/>
  <c r="O654021" i="1"/>
  <c r="O654020" i="1"/>
  <c r="O654019" i="1"/>
  <c r="O654018" i="1"/>
  <c r="O654017" i="1"/>
  <c r="O654016" i="1"/>
  <c r="O654015" i="1"/>
  <c r="O654014" i="1"/>
  <c r="O654013" i="1"/>
  <c r="O654012" i="1"/>
  <c r="O654011" i="1"/>
  <c r="O654010" i="1"/>
  <c r="O654009" i="1"/>
  <c r="O654008" i="1"/>
  <c r="O654007" i="1"/>
  <c r="O654006" i="1"/>
  <c r="O654005" i="1"/>
  <c r="O654004" i="1"/>
  <c r="O654003" i="1"/>
  <c r="O654002" i="1"/>
  <c r="O654001" i="1"/>
  <c r="O654000" i="1"/>
  <c r="O653999" i="1"/>
  <c r="O653998" i="1"/>
  <c r="O653997" i="1"/>
  <c r="O653996" i="1"/>
  <c r="O653995" i="1"/>
  <c r="O653994" i="1"/>
  <c r="O653993" i="1"/>
  <c r="O653992" i="1"/>
  <c r="O653991" i="1"/>
  <c r="O653990" i="1"/>
  <c r="O653989" i="1"/>
  <c r="O653988" i="1"/>
  <c r="O653987" i="1"/>
  <c r="O653986" i="1"/>
  <c r="O653985" i="1"/>
  <c r="O653984" i="1"/>
  <c r="O653983" i="1"/>
  <c r="O653982" i="1"/>
  <c r="O653981" i="1"/>
  <c r="O653980" i="1"/>
  <c r="O653979" i="1"/>
  <c r="O653978" i="1"/>
  <c r="O653977" i="1"/>
  <c r="O653976" i="1"/>
  <c r="O653975" i="1"/>
  <c r="O653974" i="1"/>
  <c r="O653973" i="1"/>
  <c r="O653972" i="1"/>
  <c r="O653971" i="1"/>
  <c r="O653970" i="1"/>
  <c r="O653969" i="1"/>
  <c r="O653968" i="1"/>
  <c r="O653967" i="1"/>
  <c r="O653966" i="1"/>
  <c r="O653965" i="1"/>
  <c r="O653964" i="1"/>
  <c r="O653963" i="1"/>
  <c r="O653962" i="1"/>
  <c r="O653961" i="1"/>
  <c r="O653960" i="1"/>
  <c r="O653959" i="1"/>
  <c r="O653958" i="1"/>
  <c r="O653957" i="1"/>
  <c r="O653956" i="1"/>
  <c r="O653955" i="1"/>
  <c r="O653954" i="1"/>
  <c r="O653953" i="1"/>
  <c r="O653952" i="1"/>
  <c r="O653951" i="1"/>
  <c r="O653950" i="1"/>
  <c r="O653949" i="1"/>
  <c r="O653948" i="1"/>
  <c r="O653947" i="1"/>
  <c r="O653946" i="1"/>
  <c r="O653945" i="1"/>
  <c r="O653944" i="1"/>
  <c r="O653943" i="1"/>
  <c r="O653942" i="1"/>
  <c r="O653941" i="1"/>
  <c r="O653940" i="1"/>
  <c r="O653939" i="1"/>
  <c r="O653938" i="1"/>
  <c r="O653937" i="1"/>
  <c r="O653936" i="1"/>
  <c r="O653935" i="1"/>
  <c r="O653934" i="1"/>
  <c r="O653933" i="1"/>
  <c r="O653932" i="1"/>
  <c r="O653931" i="1"/>
  <c r="O653930" i="1"/>
  <c r="O653929" i="1"/>
  <c r="O653928" i="1"/>
  <c r="O653927" i="1"/>
  <c r="O653926" i="1"/>
  <c r="O653925" i="1"/>
  <c r="O653924" i="1"/>
  <c r="O653923" i="1"/>
  <c r="O653922" i="1"/>
  <c r="O653921" i="1"/>
  <c r="O653920" i="1"/>
  <c r="O653919" i="1"/>
  <c r="O653918" i="1"/>
  <c r="O653917" i="1"/>
  <c r="O653916" i="1"/>
  <c r="O653915" i="1"/>
  <c r="O653914" i="1"/>
  <c r="O653913" i="1"/>
  <c r="O653912" i="1"/>
  <c r="O653911" i="1"/>
  <c r="O653910" i="1"/>
  <c r="O653909" i="1"/>
  <c r="O653908" i="1"/>
  <c r="O653907" i="1"/>
  <c r="O653906" i="1"/>
  <c r="O653905" i="1"/>
  <c r="O653904" i="1"/>
  <c r="O653903" i="1"/>
  <c r="O653902" i="1"/>
  <c r="O653901" i="1"/>
  <c r="O653900" i="1"/>
  <c r="O653899" i="1"/>
  <c r="O653898" i="1"/>
  <c r="O653897" i="1"/>
  <c r="O653896" i="1"/>
  <c r="O653895" i="1"/>
  <c r="O653894" i="1"/>
  <c r="O653893" i="1"/>
  <c r="O653892" i="1"/>
  <c r="O653891" i="1"/>
  <c r="O653890" i="1"/>
  <c r="O653889" i="1"/>
  <c r="O653888" i="1"/>
  <c r="O653887" i="1"/>
  <c r="O653886" i="1"/>
  <c r="O653885" i="1"/>
  <c r="O653884" i="1"/>
  <c r="O653883" i="1"/>
  <c r="O653882" i="1"/>
  <c r="O653881" i="1"/>
  <c r="O653880" i="1"/>
  <c r="O653879" i="1"/>
  <c r="O653878" i="1"/>
  <c r="O653877" i="1"/>
  <c r="O653876" i="1"/>
  <c r="O653875" i="1"/>
  <c r="O653874" i="1"/>
  <c r="O653873" i="1"/>
  <c r="O653872" i="1"/>
  <c r="O653871" i="1"/>
  <c r="O653870" i="1"/>
  <c r="O653869" i="1"/>
  <c r="O653868" i="1"/>
  <c r="O653867" i="1"/>
  <c r="O653866" i="1"/>
  <c r="O653865" i="1"/>
  <c r="O653864" i="1"/>
  <c r="O653863" i="1"/>
  <c r="O653862" i="1"/>
  <c r="O653861" i="1"/>
  <c r="O653860" i="1"/>
  <c r="O653859" i="1"/>
  <c r="O653858" i="1"/>
  <c r="O653857" i="1"/>
  <c r="O653856" i="1"/>
  <c r="O653855" i="1"/>
  <c r="O653854" i="1"/>
  <c r="O653853" i="1"/>
  <c r="O653852" i="1"/>
  <c r="O653851" i="1"/>
  <c r="O653850" i="1"/>
  <c r="O653849" i="1"/>
  <c r="O653848" i="1"/>
  <c r="O653847" i="1"/>
  <c r="O653846" i="1"/>
  <c r="O653845" i="1"/>
  <c r="O653844" i="1"/>
  <c r="O653843" i="1"/>
  <c r="O653842" i="1"/>
  <c r="O653841" i="1"/>
  <c r="O653840" i="1"/>
  <c r="O653839" i="1"/>
  <c r="O653838" i="1"/>
  <c r="O653837" i="1"/>
  <c r="O653836" i="1"/>
  <c r="O653835" i="1"/>
  <c r="O653834" i="1"/>
  <c r="O653833" i="1"/>
  <c r="O653832" i="1"/>
  <c r="O653831" i="1"/>
  <c r="O653830" i="1"/>
  <c r="O653829" i="1"/>
  <c r="O653828" i="1"/>
  <c r="O653827" i="1"/>
  <c r="O653826" i="1"/>
  <c r="O653825" i="1"/>
  <c r="O653824" i="1"/>
  <c r="O653823" i="1"/>
  <c r="O653822" i="1"/>
  <c r="O653821" i="1"/>
  <c r="O653820" i="1"/>
  <c r="O653819" i="1"/>
  <c r="O653818" i="1"/>
  <c r="O653817" i="1"/>
  <c r="O653816" i="1"/>
  <c r="O653815" i="1"/>
  <c r="O653814" i="1"/>
  <c r="O653813" i="1"/>
  <c r="O653812" i="1"/>
  <c r="O653811" i="1"/>
  <c r="O653810" i="1"/>
  <c r="O653809" i="1"/>
  <c r="O653808" i="1"/>
  <c r="O653807" i="1"/>
  <c r="O653806" i="1"/>
  <c r="O653805" i="1"/>
  <c r="O653804" i="1"/>
  <c r="O653803" i="1"/>
  <c r="O653802" i="1"/>
  <c r="O653801" i="1"/>
  <c r="O653800" i="1"/>
  <c r="O653799" i="1"/>
  <c r="O653798" i="1"/>
  <c r="O653797" i="1"/>
  <c r="O653796" i="1"/>
  <c r="O653795" i="1"/>
  <c r="O653794" i="1"/>
  <c r="O653793" i="1"/>
  <c r="O653792" i="1"/>
  <c r="O653791" i="1"/>
  <c r="O653790" i="1"/>
  <c r="O653789" i="1"/>
  <c r="O653788" i="1"/>
  <c r="O653787" i="1"/>
  <c r="O653786" i="1"/>
  <c r="O653785" i="1"/>
  <c r="O653784" i="1"/>
  <c r="O653783" i="1"/>
  <c r="O653782" i="1"/>
  <c r="O653781" i="1"/>
  <c r="O653780" i="1"/>
  <c r="O653779" i="1"/>
  <c r="O653778" i="1"/>
  <c r="O653777" i="1"/>
  <c r="O653776" i="1"/>
  <c r="O653775" i="1"/>
  <c r="O653774" i="1"/>
  <c r="O653773" i="1"/>
  <c r="O653772" i="1"/>
  <c r="O653771" i="1"/>
  <c r="O653770" i="1"/>
  <c r="O653769" i="1"/>
  <c r="O653768" i="1"/>
  <c r="O653767" i="1"/>
  <c r="O653766" i="1"/>
  <c r="O653765" i="1"/>
  <c r="O653764" i="1"/>
  <c r="O653763" i="1"/>
  <c r="O653762" i="1"/>
  <c r="O653761" i="1"/>
  <c r="O653760" i="1"/>
  <c r="O653759" i="1"/>
  <c r="O653758" i="1"/>
  <c r="O653757" i="1"/>
  <c r="O653756" i="1"/>
  <c r="O653755" i="1"/>
  <c r="O653754" i="1"/>
  <c r="O653753" i="1"/>
  <c r="O653752" i="1"/>
  <c r="O653751" i="1"/>
  <c r="O653750" i="1"/>
  <c r="O653749" i="1"/>
  <c r="O653748" i="1"/>
  <c r="O653747" i="1"/>
  <c r="O653746" i="1"/>
  <c r="O653745" i="1"/>
  <c r="O653744" i="1"/>
  <c r="O653743" i="1"/>
  <c r="O653742" i="1"/>
  <c r="O653741" i="1"/>
  <c r="O653740" i="1"/>
  <c r="O653739" i="1"/>
  <c r="O653738" i="1"/>
  <c r="O653737" i="1"/>
  <c r="O653736" i="1"/>
  <c r="O653735" i="1"/>
  <c r="O653734" i="1"/>
  <c r="O653733" i="1"/>
  <c r="O653732" i="1"/>
  <c r="O653731" i="1"/>
  <c r="O653730" i="1"/>
  <c r="O653729" i="1"/>
  <c r="O653728" i="1"/>
  <c r="O653727" i="1"/>
  <c r="O653726" i="1"/>
  <c r="O653725" i="1"/>
  <c r="O653724" i="1"/>
  <c r="O653723" i="1"/>
  <c r="O653722" i="1"/>
  <c r="O653721" i="1"/>
  <c r="O653720" i="1"/>
  <c r="O653719" i="1"/>
  <c r="O653718" i="1"/>
  <c r="O653717" i="1"/>
  <c r="O653716" i="1"/>
  <c r="O653715" i="1"/>
  <c r="O653714" i="1"/>
  <c r="O653713" i="1"/>
  <c r="O653712" i="1"/>
  <c r="O653711" i="1"/>
  <c r="O653710" i="1"/>
  <c r="O653709" i="1"/>
  <c r="O653708" i="1"/>
  <c r="O653707" i="1"/>
  <c r="O653706" i="1"/>
  <c r="O653705" i="1"/>
  <c r="O653704" i="1"/>
  <c r="O653703" i="1"/>
  <c r="O653702" i="1"/>
  <c r="O653701" i="1"/>
  <c r="O653700" i="1"/>
  <c r="O653699" i="1"/>
  <c r="O653698" i="1"/>
  <c r="O653697" i="1"/>
  <c r="O653696" i="1"/>
  <c r="O653695" i="1"/>
  <c r="O653694" i="1"/>
  <c r="O653693" i="1"/>
  <c r="O653692" i="1"/>
  <c r="O653691" i="1"/>
  <c r="O653690" i="1"/>
  <c r="O653689" i="1"/>
  <c r="O653688" i="1"/>
  <c r="O653687" i="1"/>
  <c r="O653686" i="1"/>
  <c r="O653685" i="1"/>
  <c r="O653684" i="1"/>
  <c r="O653683" i="1"/>
  <c r="O653682" i="1"/>
  <c r="O653681" i="1"/>
  <c r="O653680" i="1"/>
  <c r="O653679" i="1"/>
  <c r="O653678" i="1"/>
  <c r="O653677" i="1"/>
  <c r="O653676" i="1"/>
  <c r="O653675" i="1"/>
  <c r="O653674" i="1"/>
  <c r="O653673" i="1"/>
  <c r="O653672" i="1"/>
  <c r="O653671" i="1"/>
  <c r="O653670" i="1"/>
  <c r="O653669" i="1"/>
  <c r="O653668" i="1"/>
  <c r="O653667" i="1"/>
  <c r="O653666" i="1"/>
  <c r="O653665" i="1"/>
  <c r="O653664" i="1"/>
  <c r="O653663" i="1"/>
  <c r="O653662" i="1"/>
  <c r="O653661" i="1"/>
  <c r="O653660" i="1"/>
  <c r="O653659" i="1"/>
  <c r="O653658" i="1"/>
  <c r="O653657" i="1"/>
  <c r="O653656" i="1"/>
  <c r="O653655" i="1"/>
  <c r="O653654" i="1"/>
  <c r="O653653" i="1"/>
  <c r="O653652" i="1"/>
  <c r="O653651" i="1"/>
  <c r="O653650" i="1"/>
  <c r="O653649" i="1"/>
  <c r="O653648" i="1"/>
  <c r="O653647" i="1"/>
  <c r="O653646" i="1"/>
  <c r="O653645" i="1"/>
  <c r="O653644" i="1"/>
  <c r="O653643" i="1"/>
  <c r="O653642" i="1"/>
  <c r="O653641" i="1"/>
  <c r="O653640" i="1"/>
  <c r="O653639" i="1"/>
  <c r="O653638" i="1"/>
  <c r="O653637" i="1"/>
  <c r="O653636" i="1"/>
  <c r="O653635" i="1"/>
  <c r="O653634" i="1"/>
  <c r="O653633" i="1"/>
  <c r="O653632" i="1"/>
  <c r="O653631" i="1"/>
  <c r="O653630" i="1"/>
  <c r="O653629" i="1"/>
  <c r="O653628" i="1"/>
  <c r="O653627" i="1"/>
  <c r="O653626" i="1"/>
  <c r="O653625" i="1"/>
  <c r="O653624" i="1"/>
  <c r="O653623" i="1"/>
  <c r="O653622" i="1"/>
  <c r="O653621" i="1"/>
  <c r="O653620" i="1"/>
  <c r="O653619" i="1"/>
  <c r="O653618" i="1"/>
  <c r="O653617" i="1"/>
  <c r="O653616" i="1"/>
  <c r="O653615" i="1"/>
  <c r="O653614" i="1"/>
  <c r="O653613" i="1"/>
  <c r="O653612" i="1"/>
  <c r="O653611" i="1"/>
  <c r="O653610" i="1"/>
  <c r="O653609" i="1"/>
  <c r="O653608" i="1"/>
  <c r="O653607" i="1"/>
  <c r="O653606" i="1"/>
  <c r="O653605" i="1"/>
  <c r="O653604" i="1"/>
  <c r="O653603" i="1"/>
  <c r="O653602" i="1"/>
  <c r="O653601" i="1"/>
  <c r="O653600" i="1"/>
  <c r="O653599" i="1"/>
  <c r="O653598" i="1"/>
  <c r="O653597" i="1"/>
  <c r="O653596" i="1"/>
  <c r="O653595" i="1"/>
  <c r="O653594" i="1"/>
  <c r="O653593" i="1"/>
  <c r="O653592" i="1"/>
  <c r="O653591" i="1"/>
  <c r="O653590" i="1"/>
  <c r="O653589" i="1"/>
  <c r="O653588" i="1"/>
  <c r="O653587" i="1"/>
  <c r="O653586" i="1"/>
  <c r="O653585" i="1"/>
  <c r="O653584" i="1"/>
  <c r="O653583" i="1"/>
  <c r="O653582" i="1"/>
  <c r="O653581" i="1"/>
  <c r="O653580" i="1"/>
  <c r="O653579" i="1"/>
  <c r="O653578" i="1"/>
  <c r="O653577" i="1"/>
  <c r="O653576" i="1"/>
  <c r="O653575" i="1"/>
  <c r="O653574" i="1"/>
  <c r="O653573" i="1"/>
  <c r="O653572" i="1"/>
  <c r="O653571" i="1"/>
  <c r="O653570" i="1"/>
  <c r="O653569" i="1"/>
  <c r="O653568" i="1"/>
  <c r="O653567" i="1"/>
  <c r="O653566" i="1"/>
  <c r="O653565" i="1"/>
  <c r="O653564" i="1"/>
  <c r="O653563" i="1"/>
  <c r="O653562" i="1"/>
  <c r="O653561" i="1"/>
  <c r="O653560" i="1"/>
  <c r="O653559" i="1"/>
  <c r="O653558" i="1"/>
  <c r="O653557" i="1"/>
  <c r="O653556" i="1"/>
  <c r="O653555" i="1"/>
  <c r="O653554" i="1"/>
  <c r="O653553" i="1"/>
  <c r="O653552" i="1"/>
  <c r="O653551" i="1"/>
  <c r="O653550" i="1"/>
  <c r="O653549" i="1"/>
  <c r="O653548" i="1"/>
  <c r="O653547" i="1"/>
  <c r="O653546" i="1"/>
  <c r="O653545" i="1"/>
  <c r="O653544" i="1"/>
  <c r="O653543" i="1"/>
  <c r="O653542" i="1"/>
  <c r="O653541" i="1"/>
  <c r="O653540" i="1"/>
  <c r="O653539" i="1"/>
  <c r="O653538" i="1"/>
  <c r="O653537" i="1"/>
  <c r="O653536" i="1"/>
  <c r="O653535" i="1"/>
  <c r="O653534" i="1"/>
  <c r="O653533" i="1"/>
  <c r="O653532" i="1"/>
  <c r="O653531" i="1"/>
  <c r="O653530" i="1"/>
  <c r="O653529" i="1"/>
  <c r="O653528" i="1"/>
  <c r="O653527" i="1"/>
  <c r="O653526" i="1"/>
  <c r="O653525" i="1"/>
  <c r="O653524" i="1"/>
  <c r="O653523" i="1"/>
  <c r="O653522" i="1"/>
  <c r="O653521" i="1"/>
  <c r="O653520" i="1"/>
  <c r="O653519" i="1"/>
  <c r="O653518" i="1"/>
  <c r="O653517" i="1"/>
  <c r="O653516" i="1"/>
  <c r="O653515" i="1"/>
  <c r="O653514" i="1"/>
  <c r="O653513" i="1"/>
  <c r="O653512" i="1"/>
  <c r="O653511" i="1"/>
  <c r="O653510" i="1"/>
  <c r="O653509" i="1"/>
  <c r="O653508" i="1"/>
  <c r="O653507" i="1"/>
  <c r="O653506" i="1"/>
  <c r="O653505" i="1"/>
  <c r="O653504" i="1"/>
  <c r="O653503" i="1"/>
  <c r="O653502" i="1"/>
  <c r="O653501" i="1"/>
  <c r="O653500" i="1"/>
  <c r="O653499" i="1"/>
  <c r="O653498" i="1"/>
  <c r="O653497" i="1"/>
  <c r="O653496" i="1"/>
  <c r="O653495" i="1"/>
  <c r="O653494" i="1"/>
  <c r="O653493" i="1"/>
  <c r="O653492" i="1"/>
  <c r="O653491" i="1"/>
  <c r="O653490" i="1"/>
  <c r="O653489" i="1"/>
  <c r="O653488" i="1"/>
  <c r="O653487" i="1"/>
  <c r="O653486" i="1"/>
  <c r="O653485" i="1"/>
  <c r="O653484" i="1"/>
  <c r="O653483" i="1"/>
  <c r="O653482" i="1"/>
  <c r="O653481" i="1"/>
  <c r="O653480" i="1"/>
  <c r="O653479" i="1"/>
  <c r="O653478" i="1"/>
  <c r="O653477" i="1"/>
  <c r="O653476" i="1"/>
  <c r="O653475" i="1"/>
  <c r="O653474" i="1"/>
  <c r="O653473" i="1"/>
  <c r="O653472" i="1"/>
  <c r="O653471" i="1"/>
  <c r="O653470" i="1"/>
  <c r="O653469" i="1"/>
  <c r="O653468" i="1"/>
  <c r="O653467" i="1"/>
  <c r="O653466" i="1"/>
  <c r="O653465" i="1"/>
  <c r="O653464" i="1"/>
  <c r="O653463" i="1"/>
  <c r="O653462" i="1"/>
  <c r="O653461" i="1"/>
  <c r="O653460" i="1"/>
  <c r="O653459" i="1"/>
  <c r="O653458" i="1"/>
  <c r="O653457" i="1"/>
  <c r="O653456" i="1"/>
  <c r="O653455" i="1"/>
  <c r="O653454" i="1"/>
  <c r="O653453" i="1"/>
  <c r="O653452" i="1"/>
  <c r="O653451" i="1"/>
  <c r="O653450" i="1"/>
  <c r="O653449" i="1"/>
  <c r="O653448" i="1"/>
  <c r="O653447" i="1"/>
  <c r="O653446" i="1"/>
  <c r="O653445" i="1"/>
  <c r="O653444" i="1"/>
  <c r="O653443" i="1"/>
  <c r="O653442" i="1"/>
  <c r="O653441" i="1"/>
  <c r="O653440" i="1"/>
  <c r="O653439" i="1"/>
  <c r="O653438" i="1"/>
  <c r="O653437" i="1"/>
  <c r="O653436" i="1"/>
  <c r="O653435" i="1"/>
  <c r="O653434" i="1"/>
  <c r="O653433" i="1"/>
  <c r="O653432" i="1"/>
  <c r="O653431" i="1"/>
  <c r="O653430" i="1"/>
  <c r="O653429" i="1"/>
  <c r="O653428" i="1"/>
  <c r="O653427" i="1"/>
  <c r="O653426" i="1"/>
  <c r="O653425" i="1"/>
  <c r="O653424" i="1"/>
  <c r="O653423" i="1"/>
  <c r="O653422" i="1"/>
  <c r="O653421" i="1"/>
  <c r="O653420" i="1"/>
  <c r="O653419" i="1"/>
  <c r="O653418" i="1"/>
  <c r="O653417" i="1"/>
  <c r="O653416" i="1"/>
  <c r="O653415" i="1"/>
  <c r="O653414" i="1"/>
  <c r="O653413" i="1"/>
  <c r="O653412" i="1"/>
  <c r="O653411" i="1"/>
  <c r="O653410" i="1"/>
  <c r="O653409" i="1"/>
  <c r="O653408" i="1"/>
  <c r="O653407" i="1"/>
  <c r="O653406" i="1"/>
  <c r="O653405" i="1"/>
  <c r="O653404" i="1"/>
  <c r="O653403" i="1"/>
  <c r="O653402" i="1"/>
  <c r="O653401" i="1"/>
  <c r="O653400" i="1"/>
  <c r="O653399" i="1"/>
  <c r="O653398" i="1"/>
  <c r="O653397" i="1"/>
  <c r="O653396" i="1"/>
  <c r="O653395" i="1"/>
  <c r="O653394" i="1"/>
  <c r="O653393" i="1"/>
  <c r="O653392" i="1"/>
  <c r="O653391" i="1"/>
  <c r="O653390" i="1"/>
  <c r="O653389" i="1"/>
  <c r="O653388" i="1"/>
  <c r="O653387" i="1"/>
  <c r="O653386" i="1"/>
  <c r="O653385" i="1"/>
  <c r="O653384" i="1"/>
  <c r="O653383" i="1"/>
  <c r="O653382" i="1"/>
  <c r="O653381" i="1"/>
  <c r="O653380" i="1"/>
  <c r="O653379" i="1"/>
  <c r="O653378" i="1"/>
  <c r="O653377" i="1"/>
  <c r="O653376" i="1"/>
  <c r="O653375" i="1"/>
  <c r="O653374" i="1"/>
  <c r="O653373" i="1"/>
  <c r="O653372" i="1"/>
  <c r="O653371" i="1"/>
  <c r="O653370" i="1"/>
  <c r="O653369" i="1"/>
  <c r="O653368" i="1"/>
  <c r="O653367" i="1"/>
  <c r="O653366" i="1"/>
  <c r="O653365" i="1"/>
  <c r="O653364" i="1"/>
  <c r="O653363" i="1"/>
  <c r="O653362" i="1"/>
  <c r="O653361" i="1"/>
  <c r="O653360" i="1"/>
  <c r="O653359" i="1"/>
  <c r="O653358" i="1"/>
  <c r="O653357" i="1"/>
  <c r="O653356" i="1"/>
  <c r="O653355" i="1"/>
  <c r="O653354" i="1"/>
  <c r="O653353" i="1"/>
  <c r="O653352" i="1"/>
  <c r="O653351" i="1"/>
  <c r="O653350" i="1"/>
  <c r="O653349" i="1"/>
  <c r="O653348" i="1"/>
  <c r="O653347" i="1"/>
  <c r="O653346" i="1"/>
  <c r="O653345" i="1"/>
  <c r="O653344" i="1"/>
  <c r="O653343" i="1"/>
  <c r="O653342" i="1"/>
  <c r="O653341" i="1"/>
  <c r="O653340" i="1"/>
  <c r="O653339" i="1"/>
  <c r="O653338" i="1"/>
  <c r="O653337" i="1"/>
  <c r="O653336" i="1"/>
  <c r="O653335" i="1"/>
  <c r="O653334" i="1"/>
  <c r="O653333" i="1"/>
  <c r="O653332" i="1"/>
  <c r="O653331" i="1"/>
  <c r="O653330" i="1"/>
  <c r="O653329" i="1"/>
  <c r="O653328" i="1"/>
  <c r="O653327" i="1"/>
  <c r="O653326" i="1"/>
  <c r="O653325" i="1"/>
  <c r="O653324" i="1"/>
  <c r="O653323" i="1"/>
  <c r="O653322" i="1"/>
  <c r="O653321" i="1"/>
  <c r="O653320" i="1"/>
  <c r="O653319" i="1"/>
  <c r="O653318" i="1"/>
  <c r="O653317" i="1"/>
  <c r="O653316" i="1"/>
  <c r="O653315" i="1"/>
  <c r="O653314" i="1"/>
  <c r="O653313" i="1"/>
  <c r="O653312" i="1"/>
  <c r="O653311" i="1"/>
  <c r="O653310" i="1"/>
  <c r="O653309" i="1"/>
  <c r="O653308" i="1"/>
  <c r="O653307" i="1"/>
  <c r="O653306" i="1"/>
  <c r="O653305" i="1"/>
  <c r="O653304" i="1"/>
  <c r="O653303" i="1"/>
  <c r="O653302" i="1"/>
  <c r="O653301" i="1"/>
  <c r="O653300" i="1"/>
  <c r="O653299" i="1"/>
  <c r="O653298" i="1"/>
  <c r="O653297" i="1"/>
  <c r="O653296" i="1"/>
  <c r="O653295" i="1"/>
  <c r="O653294" i="1"/>
  <c r="O653293" i="1"/>
  <c r="O653292" i="1"/>
  <c r="O653291" i="1"/>
  <c r="O653290" i="1"/>
  <c r="O653289" i="1"/>
  <c r="O653288" i="1"/>
  <c r="O653287" i="1"/>
  <c r="O653286" i="1"/>
  <c r="O653285" i="1"/>
  <c r="O653284" i="1"/>
  <c r="O653283" i="1"/>
  <c r="O653282" i="1"/>
  <c r="O653281" i="1"/>
  <c r="O653280" i="1"/>
  <c r="O653279" i="1"/>
  <c r="O653278" i="1"/>
  <c r="O653277" i="1"/>
  <c r="O653276" i="1"/>
  <c r="O653275" i="1"/>
  <c r="O653274" i="1"/>
  <c r="O653273" i="1"/>
  <c r="O653272" i="1"/>
  <c r="O653271" i="1"/>
  <c r="O653270" i="1"/>
  <c r="O653269" i="1"/>
  <c r="O653268" i="1"/>
  <c r="O653267" i="1"/>
  <c r="O653266" i="1"/>
  <c r="O653265" i="1"/>
  <c r="O653264" i="1"/>
  <c r="O653263" i="1"/>
  <c r="O653262" i="1"/>
  <c r="O653261" i="1"/>
  <c r="O653260" i="1"/>
  <c r="O653259" i="1"/>
  <c r="O653258" i="1"/>
  <c r="O653257" i="1"/>
  <c r="O653256" i="1"/>
  <c r="O653255" i="1"/>
  <c r="O653254" i="1"/>
  <c r="O653253" i="1"/>
  <c r="O653252" i="1"/>
  <c r="O653251" i="1"/>
  <c r="O653250" i="1"/>
  <c r="O653249" i="1"/>
  <c r="O653248" i="1"/>
  <c r="O653247" i="1"/>
  <c r="O653246" i="1"/>
  <c r="O653245" i="1"/>
  <c r="O653244" i="1"/>
  <c r="O653243" i="1"/>
  <c r="O653242" i="1"/>
  <c r="O653241" i="1"/>
  <c r="O653240" i="1"/>
  <c r="O653239" i="1"/>
  <c r="O653238" i="1"/>
  <c r="O653237" i="1"/>
  <c r="O653236" i="1"/>
  <c r="O653235" i="1"/>
  <c r="O653234" i="1"/>
  <c r="O653233" i="1"/>
  <c r="O653232" i="1"/>
  <c r="O653231" i="1"/>
  <c r="O653230" i="1"/>
  <c r="O653229" i="1"/>
  <c r="O653228" i="1"/>
  <c r="O653227" i="1"/>
  <c r="O653226" i="1"/>
  <c r="O653225" i="1"/>
  <c r="O653224" i="1"/>
  <c r="O653223" i="1"/>
  <c r="O653222" i="1"/>
  <c r="O653221" i="1"/>
  <c r="O653220" i="1"/>
  <c r="O653219" i="1"/>
  <c r="O653218" i="1"/>
  <c r="O653217" i="1"/>
  <c r="O653216" i="1"/>
  <c r="O653215" i="1"/>
  <c r="O653214" i="1"/>
  <c r="O653213" i="1"/>
  <c r="O653212" i="1"/>
  <c r="O653211" i="1"/>
  <c r="O653210" i="1"/>
  <c r="O653209" i="1"/>
  <c r="O653208" i="1"/>
  <c r="O653207" i="1"/>
  <c r="O653206" i="1"/>
  <c r="O653205" i="1"/>
  <c r="O653204" i="1"/>
  <c r="O653203" i="1"/>
  <c r="O653202" i="1"/>
  <c r="O653201" i="1"/>
  <c r="O653200" i="1"/>
  <c r="O653199" i="1"/>
  <c r="O653198" i="1"/>
  <c r="O653197" i="1"/>
  <c r="O653196" i="1"/>
  <c r="O653195" i="1"/>
  <c r="O653194" i="1"/>
  <c r="O653193" i="1"/>
  <c r="O653192" i="1"/>
  <c r="O653191" i="1"/>
  <c r="O653190" i="1"/>
  <c r="O653189" i="1"/>
  <c r="O653188" i="1"/>
  <c r="O653187" i="1"/>
  <c r="O653186" i="1"/>
  <c r="O653185" i="1"/>
  <c r="O653184" i="1"/>
  <c r="O653183" i="1"/>
  <c r="O653182" i="1"/>
  <c r="O653181" i="1"/>
  <c r="O653180" i="1"/>
  <c r="O653179" i="1"/>
  <c r="O653178" i="1"/>
  <c r="O653177" i="1"/>
  <c r="O653176" i="1"/>
  <c r="O653175" i="1"/>
  <c r="O653174" i="1"/>
  <c r="O653173" i="1"/>
  <c r="O653172" i="1"/>
  <c r="O653171" i="1"/>
  <c r="O653170" i="1"/>
  <c r="O653169" i="1"/>
  <c r="O653168" i="1"/>
  <c r="O653167" i="1"/>
  <c r="O653166" i="1"/>
  <c r="O653165" i="1"/>
  <c r="O653164" i="1"/>
  <c r="O653163" i="1"/>
  <c r="O653162" i="1"/>
  <c r="O653161" i="1"/>
  <c r="O653160" i="1"/>
  <c r="O653159" i="1"/>
  <c r="O653158" i="1"/>
  <c r="O653157" i="1"/>
  <c r="O653156" i="1"/>
  <c r="O653155" i="1"/>
  <c r="O653154" i="1"/>
  <c r="O653153" i="1"/>
  <c r="O653152" i="1"/>
  <c r="O653151" i="1"/>
  <c r="O653150" i="1"/>
  <c r="O653149" i="1"/>
  <c r="O653148" i="1"/>
  <c r="O653147" i="1"/>
  <c r="O653146" i="1"/>
  <c r="O653145" i="1"/>
  <c r="O653144" i="1"/>
  <c r="O653143" i="1"/>
  <c r="O653142" i="1"/>
  <c r="O653141" i="1"/>
  <c r="O653140" i="1"/>
  <c r="O653139" i="1"/>
  <c r="O653138" i="1"/>
  <c r="O653137" i="1"/>
  <c r="O653136" i="1"/>
  <c r="O653135" i="1"/>
  <c r="O653134" i="1"/>
  <c r="O653133" i="1"/>
  <c r="O653132" i="1"/>
  <c r="O653131" i="1"/>
  <c r="O653130" i="1"/>
  <c r="O653129" i="1"/>
  <c r="O653128" i="1"/>
  <c r="O653127" i="1"/>
  <c r="O653126" i="1"/>
  <c r="O653125" i="1"/>
  <c r="O653124" i="1"/>
  <c r="O653123" i="1"/>
  <c r="O653122" i="1"/>
  <c r="O653121" i="1"/>
  <c r="O653120" i="1"/>
  <c r="O653119" i="1"/>
  <c r="O653118" i="1"/>
  <c r="O653117" i="1"/>
  <c r="O653116" i="1"/>
  <c r="O653115" i="1"/>
  <c r="O653114" i="1"/>
  <c r="O653113" i="1"/>
  <c r="O653112" i="1"/>
  <c r="O653111" i="1"/>
  <c r="O653110" i="1"/>
  <c r="O653109" i="1"/>
  <c r="O653108" i="1"/>
  <c r="O653107" i="1"/>
  <c r="O653106" i="1"/>
  <c r="O653105" i="1"/>
  <c r="O653104" i="1"/>
  <c r="O653103" i="1"/>
  <c r="O653102" i="1"/>
  <c r="O653101" i="1"/>
  <c r="O653100" i="1"/>
  <c r="O653099" i="1"/>
  <c r="O653098" i="1"/>
  <c r="O653097" i="1"/>
  <c r="O653096" i="1"/>
  <c r="O653095" i="1"/>
  <c r="O653094" i="1"/>
  <c r="O653093" i="1"/>
  <c r="O653092" i="1"/>
  <c r="O653091" i="1"/>
  <c r="O653090" i="1"/>
  <c r="O653089" i="1"/>
  <c r="O653088" i="1"/>
  <c r="O653087" i="1"/>
  <c r="O653086" i="1"/>
  <c r="O653085" i="1"/>
  <c r="O653084" i="1"/>
  <c r="O653083" i="1"/>
  <c r="O653082" i="1"/>
  <c r="O653081" i="1"/>
  <c r="O653080" i="1"/>
  <c r="O653079" i="1"/>
  <c r="O653078" i="1"/>
  <c r="O653077" i="1"/>
  <c r="O653076" i="1"/>
  <c r="O653075" i="1"/>
  <c r="O653074" i="1"/>
  <c r="O653073" i="1"/>
  <c r="O653072" i="1"/>
  <c r="O653071" i="1"/>
  <c r="O653070" i="1"/>
  <c r="O653069" i="1"/>
  <c r="O653068" i="1"/>
  <c r="O653067" i="1"/>
  <c r="O653066" i="1"/>
  <c r="O653065" i="1"/>
  <c r="O653064" i="1"/>
  <c r="O653063" i="1"/>
  <c r="O653062" i="1"/>
  <c r="O653061" i="1"/>
  <c r="O653060" i="1"/>
  <c r="O653059" i="1"/>
  <c r="O653058" i="1"/>
  <c r="O653057" i="1"/>
  <c r="O653056" i="1"/>
  <c r="O653055" i="1"/>
  <c r="O653054" i="1"/>
  <c r="O653053" i="1"/>
  <c r="O653052" i="1"/>
  <c r="O653051" i="1"/>
  <c r="O653050" i="1"/>
  <c r="O653049" i="1"/>
  <c r="O653048" i="1"/>
  <c r="O653047" i="1"/>
  <c r="O653046" i="1"/>
  <c r="O653045" i="1"/>
  <c r="O653044" i="1"/>
  <c r="O653043" i="1"/>
  <c r="O653042" i="1"/>
  <c r="O653041" i="1"/>
  <c r="O653040" i="1"/>
  <c r="O653039" i="1"/>
  <c r="O653038" i="1"/>
  <c r="O653037" i="1"/>
  <c r="O653036" i="1"/>
  <c r="O653035" i="1"/>
  <c r="O653034" i="1"/>
  <c r="O653033" i="1"/>
  <c r="O653032" i="1"/>
  <c r="O653031" i="1"/>
  <c r="O653030" i="1"/>
  <c r="O653029" i="1"/>
  <c r="O653028" i="1"/>
  <c r="O653027" i="1"/>
  <c r="O653026" i="1"/>
  <c r="O653025" i="1"/>
  <c r="O653024" i="1"/>
  <c r="O653023" i="1"/>
  <c r="O653022" i="1"/>
  <c r="O653021" i="1"/>
  <c r="O653020" i="1"/>
  <c r="O653019" i="1"/>
  <c r="O653018" i="1"/>
  <c r="O653017" i="1"/>
  <c r="O653016" i="1"/>
  <c r="O653015" i="1"/>
  <c r="O653014" i="1"/>
  <c r="O653013" i="1"/>
  <c r="O653012" i="1"/>
  <c r="O653011" i="1"/>
  <c r="O653010" i="1"/>
  <c r="O653009" i="1"/>
  <c r="O653008" i="1"/>
  <c r="O653007" i="1"/>
  <c r="O653006" i="1"/>
  <c r="O653005" i="1"/>
  <c r="O653004" i="1"/>
  <c r="O653003" i="1"/>
  <c r="O653002" i="1"/>
  <c r="O653001" i="1"/>
  <c r="O653000" i="1"/>
  <c r="O652999" i="1"/>
  <c r="O652998" i="1"/>
  <c r="O652997" i="1"/>
  <c r="O652996" i="1"/>
  <c r="O652995" i="1"/>
  <c r="O652994" i="1"/>
  <c r="O652993" i="1"/>
  <c r="O652992" i="1"/>
  <c r="O652991" i="1"/>
  <c r="O652990" i="1"/>
  <c r="O652989" i="1"/>
  <c r="O652988" i="1"/>
  <c r="O652987" i="1"/>
  <c r="O652986" i="1"/>
  <c r="O652985" i="1"/>
  <c r="O652984" i="1"/>
  <c r="O652983" i="1"/>
  <c r="O652982" i="1"/>
  <c r="O652981" i="1"/>
  <c r="O652980" i="1"/>
  <c r="O652979" i="1"/>
  <c r="O652978" i="1"/>
  <c r="O652977" i="1"/>
  <c r="O652976" i="1"/>
  <c r="O652975" i="1"/>
  <c r="O652974" i="1"/>
  <c r="O652973" i="1"/>
  <c r="O652972" i="1"/>
  <c r="O652971" i="1"/>
  <c r="O652970" i="1"/>
  <c r="O652969" i="1"/>
  <c r="O652968" i="1"/>
  <c r="O652967" i="1"/>
  <c r="O652966" i="1"/>
  <c r="O652965" i="1"/>
  <c r="O652964" i="1"/>
  <c r="O652963" i="1"/>
  <c r="O652962" i="1"/>
  <c r="O652961" i="1"/>
  <c r="O652960" i="1"/>
  <c r="O652959" i="1"/>
  <c r="O652958" i="1"/>
  <c r="O652957" i="1"/>
  <c r="O652956" i="1"/>
  <c r="O652955" i="1"/>
  <c r="O652954" i="1"/>
  <c r="O652953" i="1"/>
  <c r="O652952" i="1"/>
  <c r="O652951" i="1"/>
  <c r="O652950" i="1"/>
  <c r="O652949" i="1"/>
  <c r="O652948" i="1"/>
  <c r="O652947" i="1"/>
  <c r="O652946" i="1"/>
  <c r="O652945" i="1"/>
  <c r="O652944" i="1"/>
  <c r="O652943" i="1"/>
  <c r="O652942" i="1"/>
  <c r="O652941" i="1"/>
  <c r="O652940" i="1"/>
  <c r="O652939" i="1"/>
  <c r="O652938" i="1"/>
  <c r="O652937" i="1"/>
  <c r="O652936" i="1"/>
  <c r="O652935" i="1"/>
  <c r="O652934" i="1"/>
  <c r="O652933" i="1"/>
  <c r="O652932" i="1"/>
  <c r="O652931" i="1"/>
  <c r="O652930" i="1"/>
  <c r="O652929" i="1"/>
  <c r="O652928" i="1"/>
  <c r="O652927" i="1"/>
  <c r="O652926" i="1"/>
  <c r="O652925" i="1"/>
  <c r="O652924" i="1"/>
  <c r="O652923" i="1"/>
  <c r="O652922" i="1"/>
  <c r="O652921" i="1"/>
  <c r="O652920" i="1"/>
  <c r="O652919" i="1"/>
  <c r="O652918" i="1"/>
  <c r="O652917" i="1"/>
  <c r="O652916" i="1"/>
  <c r="O652915" i="1"/>
  <c r="O652914" i="1"/>
  <c r="O652913" i="1"/>
  <c r="O652912" i="1"/>
  <c r="O652911" i="1"/>
  <c r="O652910" i="1"/>
  <c r="O652909" i="1"/>
  <c r="O652908" i="1"/>
  <c r="O652907" i="1"/>
  <c r="O652906" i="1"/>
  <c r="O652905" i="1"/>
  <c r="O652904" i="1"/>
  <c r="O652903" i="1"/>
  <c r="O652902" i="1"/>
  <c r="O652901" i="1"/>
  <c r="O652900" i="1"/>
  <c r="O652899" i="1"/>
  <c r="O652898" i="1"/>
  <c r="O652897" i="1"/>
  <c r="O652896" i="1"/>
  <c r="O652895" i="1"/>
  <c r="O652894" i="1"/>
  <c r="O652893" i="1"/>
  <c r="O652892" i="1"/>
  <c r="O652891" i="1"/>
  <c r="O652890" i="1"/>
  <c r="O652889" i="1"/>
  <c r="O652888" i="1"/>
  <c r="O652887" i="1"/>
  <c r="O652886" i="1"/>
  <c r="O652885" i="1"/>
  <c r="O652884" i="1"/>
  <c r="O652883" i="1"/>
  <c r="O652882" i="1"/>
  <c r="O652881" i="1"/>
  <c r="O652880" i="1"/>
  <c r="O652879" i="1"/>
  <c r="O652878" i="1"/>
  <c r="O652877" i="1"/>
  <c r="O652876" i="1"/>
  <c r="O652875" i="1"/>
  <c r="O652874" i="1"/>
  <c r="O652873" i="1"/>
  <c r="O652872" i="1"/>
  <c r="O652871" i="1"/>
  <c r="O652870" i="1"/>
  <c r="O652869" i="1"/>
  <c r="O652868" i="1"/>
  <c r="O652867" i="1"/>
  <c r="O652866" i="1"/>
  <c r="O652865" i="1"/>
  <c r="O652864" i="1"/>
  <c r="O652863" i="1"/>
  <c r="O652862" i="1"/>
  <c r="O652861" i="1"/>
  <c r="O652860" i="1"/>
  <c r="O652859" i="1"/>
  <c r="O652858" i="1"/>
  <c r="O652857" i="1"/>
  <c r="O652856" i="1"/>
  <c r="O652855" i="1"/>
  <c r="O652854" i="1"/>
  <c r="O652853" i="1"/>
  <c r="O652852" i="1"/>
  <c r="O652851" i="1"/>
  <c r="O652850" i="1"/>
  <c r="O652849" i="1"/>
  <c r="O652848" i="1"/>
  <c r="O652847" i="1"/>
  <c r="O652846" i="1"/>
  <c r="O652845" i="1"/>
  <c r="O652844" i="1"/>
  <c r="O652843" i="1"/>
  <c r="O652842" i="1"/>
  <c r="O652841" i="1"/>
  <c r="O652840" i="1"/>
  <c r="O652839" i="1"/>
  <c r="O652838" i="1"/>
  <c r="O652837" i="1"/>
  <c r="O652836" i="1"/>
  <c r="O652835" i="1"/>
  <c r="O652834" i="1"/>
  <c r="O652833" i="1"/>
  <c r="O652832" i="1"/>
  <c r="O652831" i="1"/>
  <c r="O652830" i="1"/>
  <c r="O652829" i="1"/>
  <c r="O652828" i="1"/>
  <c r="O652827" i="1"/>
  <c r="O652826" i="1"/>
  <c r="O652825" i="1"/>
  <c r="O652824" i="1"/>
  <c r="O652823" i="1"/>
  <c r="O652822" i="1"/>
  <c r="O652821" i="1"/>
  <c r="O652820" i="1"/>
  <c r="O652819" i="1"/>
  <c r="O652818" i="1"/>
  <c r="O652817" i="1"/>
  <c r="O652816" i="1"/>
  <c r="O652815" i="1"/>
  <c r="O652814" i="1"/>
  <c r="O652813" i="1"/>
  <c r="O652812" i="1"/>
  <c r="O652811" i="1"/>
  <c r="O652810" i="1"/>
  <c r="O652809" i="1"/>
  <c r="O652808" i="1"/>
  <c r="O652807" i="1"/>
  <c r="O652806" i="1"/>
  <c r="O652805" i="1"/>
  <c r="O652804" i="1"/>
  <c r="O652803" i="1"/>
  <c r="O652802" i="1"/>
  <c r="O652801" i="1"/>
  <c r="O652800" i="1"/>
  <c r="O652799" i="1"/>
  <c r="O652798" i="1"/>
  <c r="O652797" i="1"/>
  <c r="O652796" i="1"/>
  <c r="O652795" i="1"/>
  <c r="O652794" i="1"/>
  <c r="O652793" i="1"/>
  <c r="O652792" i="1"/>
  <c r="O652791" i="1"/>
  <c r="O652790" i="1"/>
  <c r="O652789" i="1"/>
  <c r="O652788" i="1"/>
  <c r="O652787" i="1"/>
  <c r="O652786" i="1"/>
  <c r="O652785" i="1"/>
  <c r="O652784" i="1"/>
  <c r="O652783" i="1"/>
  <c r="O652782" i="1"/>
  <c r="O652781" i="1"/>
  <c r="O652780" i="1"/>
  <c r="O652779" i="1"/>
  <c r="O652778" i="1"/>
  <c r="O652777" i="1"/>
  <c r="O652776" i="1"/>
  <c r="O652775" i="1"/>
  <c r="O652774" i="1"/>
  <c r="O652773" i="1"/>
  <c r="O652772" i="1"/>
  <c r="O652771" i="1"/>
  <c r="O652770" i="1"/>
  <c r="O652769" i="1"/>
  <c r="O652768" i="1"/>
  <c r="O652767" i="1"/>
  <c r="O652766" i="1"/>
  <c r="O652765" i="1"/>
  <c r="O652764" i="1"/>
  <c r="O652763" i="1"/>
  <c r="O652762" i="1"/>
  <c r="O652761" i="1"/>
  <c r="O652760" i="1"/>
  <c r="O652759" i="1"/>
  <c r="O652758" i="1"/>
  <c r="O652757" i="1"/>
  <c r="O652756" i="1"/>
  <c r="O652755" i="1"/>
  <c r="O652754" i="1"/>
  <c r="O652753" i="1"/>
  <c r="O652752" i="1"/>
  <c r="O652751" i="1"/>
  <c r="O652750" i="1"/>
  <c r="O652749" i="1"/>
  <c r="O652748" i="1"/>
  <c r="O652747" i="1"/>
  <c r="O652746" i="1"/>
  <c r="O652745" i="1"/>
  <c r="O652744" i="1"/>
  <c r="O652743" i="1"/>
  <c r="O652742" i="1"/>
  <c r="O652741" i="1"/>
  <c r="O652740" i="1"/>
  <c r="O652739" i="1"/>
  <c r="O652738" i="1"/>
  <c r="O652737" i="1"/>
  <c r="O652736" i="1"/>
  <c r="O652735" i="1"/>
  <c r="O652734" i="1"/>
  <c r="O652733" i="1"/>
  <c r="O652732" i="1"/>
  <c r="O652731" i="1"/>
  <c r="O652730" i="1"/>
  <c r="O652729" i="1"/>
  <c r="O652728" i="1"/>
  <c r="O652727" i="1"/>
  <c r="O652726" i="1"/>
  <c r="O652725" i="1"/>
  <c r="O652724" i="1"/>
  <c r="O652723" i="1"/>
  <c r="O652722" i="1"/>
  <c r="O652721" i="1"/>
  <c r="O652720" i="1"/>
  <c r="O652719" i="1"/>
  <c r="O652718" i="1"/>
  <c r="O652717" i="1"/>
  <c r="O652716" i="1"/>
  <c r="O652715" i="1"/>
  <c r="O652714" i="1"/>
  <c r="O652713" i="1"/>
  <c r="O652712" i="1"/>
  <c r="O652711" i="1"/>
  <c r="O652710" i="1"/>
  <c r="O652709" i="1"/>
  <c r="O652708" i="1"/>
  <c r="O652707" i="1"/>
  <c r="O652706" i="1"/>
  <c r="O652705" i="1"/>
  <c r="O652704" i="1"/>
  <c r="O652703" i="1"/>
  <c r="O652702" i="1"/>
  <c r="O652701" i="1"/>
  <c r="O652700" i="1"/>
  <c r="O652699" i="1"/>
  <c r="O652698" i="1"/>
  <c r="O652697" i="1"/>
  <c r="O652696" i="1"/>
  <c r="O652695" i="1"/>
  <c r="O652694" i="1"/>
  <c r="O652693" i="1"/>
  <c r="O652692" i="1"/>
  <c r="O652691" i="1"/>
  <c r="O652690" i="1"/>
  <c r="O652689" i="1"/>
  <c r="O652688" i="1"/>
  <c r="O652687" i="1"/>
  <c r="O652686" i="1"/>
  <c r="O652685" i="1"/>
  <c r="O652684" i="1"/>
  <c r="O652683" i="1"/>
  <c r="O652682" i="1"/>
  <c r="O652681" i="1"/>
  <c r="O652680" i="1"/>
  <c r="O652679" i="1"/>
  <c r="O652678" i="1"/>
  <c r="O652677" i="1"/>
  <c r="O652676" i="1"/>
  <c r="O652675" i="1"/>
  <c r="O652674" i="1"/>
  <c r="O652673" i="1"/>
  <c r="O652672" i="1"/>
  <c r="O652671" i="1"/>
  <c r="O652670" i="1"/>
  <c r="O652669" i="1"/>
  <c r="O652668" i="1"/>
  <c r="O652667" i="1"/>
  <c r="O652666" i="1"/>
  <c r="O652665" i="1"/>
  <c r="O652664" i="1"/>
  <c r="O652663" i="1"/>
  <c r="O652662" i="1"/>
  <c r="O652661" i="1"/>
  <c r="O652660" i="1"/>
  <c r="O652659" i="1"/>
  <c r="O652658" i="1"/>
  <c r="O652657" i="1"/>
  <c r="O652656" i="1"/>
  <c r="O652655" i="1"/>
  <c r="O652654" i="1"/>
  <c r="O652653" i="1"/>
  <c r="O652652" i="1"/>
  <c r="O652651" i="1"/>
  <c r="O652650" i="1"/>
  <c r="O652649" i="1"/>
  <c r="O652648" i="1"/>
  <c r="O652647" i="1"/>
  <c r="O652646" i="1"/>
  <c r="O652645" i="1"/>
  <c r="O652644" i="1"/>
  <c r="O652643" i="1"/>
  <c r="O652642" i="1"/>
  <c r="O652641" i="1"/>
  <c r="O652640" i="1"/>
  <c r="O652639" i="1"/>
  <c r="O652638" i="1"/>
  <c r="O652637" i="1"/>
  <c r="O652636" i="1"/>
  <c r="O652635" i="1"/>
  <c r="O652634" i="1"/>
  <c r="O652633" i="1"/>
  <c r="O652632" i="1"/>
  <c r="O652631" i="1"/>
  <c r="O652630" i="1"/>
  <c r="O652629" i="1"/>
  <c r="O652628" i="1"/>
  <c r="O652627" i="1"/>
  <c r="O652626" i="1"/>
  <c r="O652625" i="1"/>
  <c r="O652624" i="1"/>
  <c r="O652623" i="1"/>
  <c r="O652622" i="1"/>
  <c r="O652621" i="1"/>
  <c r="O652620" i="1"/>
  <c r="O652619" i="1"/>
  <c r="O652618" i="1"/>
  <c r="O652617" i="1"/>
  <c r="O652616" i="1"/>
  <c r="O652615" i="1"/>
  <c r="O652614" i="1"/>
  <c r="O652613" i="1"/>
  <c r="O652612" i="1"/>
  <c r="O652611" i="1"/>
  <c r="O652610" i="1"/>
  <c r="O652609" i="1"/>
  <c r="O652608" i="1"/>
  <c r="O652607" i="1"/>
  <c r="O652606" i="1"/>
  <c r="O652605" i="1"/>
  <c r="O652604" i="1"/>
  <c r="O652603" i="1"/>
  <c r="O652602" i="1"/>
  <c r="O652601" i="1"/>
  <c r="O652600" i="1"/>
  <c r="O652599" i="1"/>
  <c r="O652598" i="1"/>
  <c r="O652597" i="1"/>
  <c r="O652596" i="1"/>
  <c r="O652595" i="1"/>
  <c r="O652594" i="1"/>
  <c r="O652593" i="1"/>
  <c r="O652592" i="1"/>
  <c r="O652591" i="1"/>
  <c r="O652590" i="1"/>
  <c r="O652589" i="1"/>
  <c r="O652588" i="1"/>
  <c r="O652587" i="1"/>
  <c r="O652586" i="1"/>
  <c r="O652585" i="1"/>
  <c r="O652584" i="1"/>
  <c r="O652583" i="1"/>
  <c r="O652582" i="1"/>
  <c r="O652581" i="1"/>
  <c r="O652580" i="1"/>
  <c r="O652579" i="1"/>
  <c r="O652578" i="1"/>
  <c r="O652577" i="1"/>
  <c r="O652576" i="1"/>
  <c r="O652575" i="1"/>
  <c r="O652574" i="1"/>
  <c r="O652573" i="1"/>
  <c r="O652572" i="1"/>
  <c r="O652571" i="1"/>
  <c r="O652570" i="1"/>
  <c r="O652569" i="1"/>
  <c r="O652568" i="1"/>
  <c r="O652567" i="1"/>
  <c r="O652566" i="1"/>
  <c r="O652565" i="1"/>
  <c r="O652564" i="1"/>
  <c r="O652563" i="1"/>
  <c r="O652562" i="1"/>
  <c r="O652561" i="1"/>
  <c r="O652560" i="1"/>
  <c r="O652559" i="1"/>
  <c r="O652558" i="1"/>
  <c r="O652557" i="1"/>
  <c r="O652556" i="1"/>
  <c r="O652555" i="1"/>
  <c r="O652554" i="1"/>
  <c r="O652553" i="1"/>
  <c r="O652552" i="1"/>
  <c r="O652551" i="1"/>
  <c r="O652550" i="1"/>
  <c r="O652549" i="1"/>
  <c r="O652548" i="1"/>
  <c r="O652547" i="1"/>
  <c r="O652546" i="1"/>
  <c r="O652545" i="1"/>
  <c r="O652544" i="1"/>
  <c r="O652543" i="1"/>
  <c r="O652542" i="1"/>
  <c r="O652541" i="1"/>
  <c r="O652540" i="1"/>
  <c r="O652539" i="1"/>
  <c r="O652538" i="1"/>
  <c r="O652537" i="1"/>
  <c r="O652536" i="1"/>
  <c r="O652535" i="1"/>
  <c r="O652534" i="1"/>
  <c r="O652533" i="1"/>
  <c r="O652532" i="1"/>
  <c r="O652531" i="1"/>
  <c r="O652530" i="1"/>
  <c r="O652529" i="1"/>
  <c r="O652528" i="1"/>
  <c r="O652527" i="1"/>
  <c r="O652526" i="1"/>
  <c r="O652525" i="1"/>
  <c r="O652524" i="1"/>
  <c r="O652523" i="1"/>
  <c r="O652522" i="1"/>
  <c r="O652521" i="1"/>
  <c r="O652520" i="1"/>
  <c r="O652519" i="1"/>
  <c r="O652518" i="1"/>
  <c r="O652517" i="1"/>
  <c r="O652516" i="1"/>
  <c r="O652515" i="1"/>
  <c r="O652514" i="1"/>
  <c r="O652513" i="1"/>
  <c r="O652512" i="1"/>
  <c r="O652511" i="1"/>
  <c r="O652510" i="1"/>
  <c r="O652509" i="1"/>
  <c r="O652508" i="1"/>
  <c r="O652507" i="1"/>
  <c r="O652506" i="1"/>
  <c r="O652505" i="1"/>
  <c r="O652504" i="1"/>
  <c r="O652503" i="1"/>
  <c r="O652502" i="1"/>
  <c r="O652501" i="1"/>
  <c r="O652500" i="1"/>
  <c r="O652499" i="1"/>
  <c r="O652498" i="1"/>
  <c r="O652497" i="1"/>
  <c r="O652496" i="1"/>
  <c r="O652495" i="1"/>
  <c r="O652494" i="1"/>
  <c r="O652493" i="1"/>
  <c r="O652492" i="1"/>
  <c r="O652491" i="1"/>
  <c r="O652490" i="1"/>
  <c r="O652489" i="1"/>
  <c r="O652488" i="1"/>
  <c r="O652487" i="1"/>
  <c r="O652486" i="1"/>
  <c r="O652485" i="1"/>
  <c r="O652484" i="1"/>
  <c r="O652483" i="1"/>
  <c r="O652482" i="1"/>
  <c r="O652481" i="1"/>
  <c r="O652480" i="1"/>
  <c r="O652479" i="1"/>
  <c r="O652478" i="1"/>
  <c r="O652477" i="1"/>
  <c r="O652476" i="1"/>
  <c r="O652475" i="1"/>
  <c r="O652474" i="1"/>
  <c r="O652473" i="1"/>
  <c r="O652472" i="1"/>
  <c r="O652471" i="1"/>
  <c r="O652470" i="1"/>
  <c r="O652469" i="1"/>
  <c r="O652468" i="1"/>
  <c r="O652467" i="1"/>
  <c r="O652466" i="1"/>
  <c r="O652465" i="1"/>
  <c r="O652464" i="1"/>
  <c r="O652463" i="1"/>
  <c r="O652462" i="1"/>
  <c r="O652461" i="1"/>
  <c r="O652460" i="1"/>
  <c r="O652459" i="1"/>
  <c r="O652458" i="1"/>
  <c r="O652457" i="1"/>
  <c r="O652456" i="1"/>
  <c r="O652455" i="1"/>
  <c r="O652454" i="1"/>
  <c r="O652453" i="1"/>
  <c r="O652452" i="1"/>
  <c r="O652451" i="1"/>
  <c r="O652450" i="1"/>
  <c r="O652449" i="1"/>
  <c r="O652448" i="1"/>
  <c r="O652447" i="1"/>
  <c r="O652446" i="1"/>
  <c r="O652445" i="1"/>
  <c r="O652444" i="1"/>
  <c r="O652443" i="1"/>
  <c r="O652442" i="1"/>
  <c r="O652441" i="1"/>
  <c r="O652440" i="1"/>
  <c r="O652439" i="1"/>
  <c r="O652438" i="1"/>
  <c r="O652437" i="1"/>
  <c r="O652436" i="1"/>
  <c r="O652435" i="1"/>
  <c r="O652434" i="1"/>
  <c r="O652433" i="1"/>
  <c r="O652432" i="1"/>
  <c r="O652431" i="1"/>
  <c r="O652430" i="1"/>
  <c r="O652429" i="1"/>
  <c r="O652428" i="1"/>
  <c r="O652427" i="1"/>
  <c r="O652426" i="1"/>
  <c r="O652425" i="1"/>
  <c r="O652424" i="1"/>
  <c r="O652423" i="1"/>
  <c r="O652422" i="1"/>
  <c r="O652421" i="1"/>
  <c r="O652420" i="1"/>
  <c r="O652419" i="1"/>
  <c r="O652418" i="1"/>
  <c r="O652417" i="1"/>
  <c r="O652416" i="1"/>
  <c r="O652415" i="1"/>
  <c r="O652414" i="1"/>
  <c r="O652413" i="1"/>
  <c r="O652412" i="1"/>
  <c r="O652411" i="1"/>
  <c r="O652410" i="1"/>
  <c r="O652409" i="1"/>
  <c r="O652408" i="1"/>
  <c r="O652407" i="1"/>
  <c r="O652406" i="1"/>
  <c r="O652405" i="1"/>
  <c r="O652404" i="1"/>
  <c r="O652403" i="1"/>
  <c r="O652402" i="1"/>
  <c r="O652401" i="1"/>
  <c r="O652400" i="1"/>
  <c r="O652399" i="1"/>
  <c r="O652398" i="1"/>
  <c r="O652397" i="1"/>
  <c r="O652396" i="1"/>
  <c r="O652395" i="1"/>
  <c r="O652394" i="1"/>
  <c r="O652393" i="1"/>
  <c r="O652392" i="1"/>
  <c r="O652391" i="1"/>
  <c r="O652390" i="1"/>
  <c r="O652389" i="1"/>
  <c r="O652388" i="1"/>
  <c r="O652387" i="1"/>
  <c r="O652386" i="1"/>
  <c r="O652385" i="1"/>
  <c r="O652384" i="1"/>
  <c r="O652383" i="1"/>
  <c r="O652382" i="1"/>
  <c r="O652381" i="1"/>
  <c r="O652380" i="1"/>
  <c r="O652379" i="1"/>
  <c r="O652378" i="1"/>
  <c r="O652377" i="1"/>
  <c r="O652376" i="1"/>
  <c r="O652375" i="1"/>
  <c r="O652374" i="1"/>
  <c r="O652373" i="1"/>
  <c r="O652372" i="1"/>
  <c r="O652371" i="1"/>
  <c r="O652370" i="1"/>
  <c r="O652369" i="1"/>
  <c r="O652368" i="1"/>
  <c r="O652367" i="1"/>
  <c r="O652366" i="1"/>
  <c r="O652365" i="1"/>
  <c r="O652364" i="1"/>
  <c r="O652363" i="1"/>
  <c r="O652362" i="1"/>
  <c r="O652361" i="1"/>
  <c r="O652360" i="1"/>
  <c r="O652359" i="1"/>
  <c r="O652358" i="1"/>
  <c r="O652357" i="1"/>
  <c r="O652356" i="1"/>
  <c r="O652355" i="1"/>
  <c r="O652354" i="1"/>
  <c r="O652353" i="1"/>
  <c r="O652352" i="1"/>
  <c r="O652351" i="1"/>
  <c r="O652350" i="1"/>
  <c r="O652349" i="1"/>
  <c r="O652348" i="1"/>
  <c r="O652347" i="1"/>
  <c r="O652346" i="1"/>
  <c r="O652345" i="1"/>
  <c r="O652344" i="1"/>
  <c r="O652343" i="1"/>
  <c r="O652342" i="1"/>
  <c r="O652341" i="1"/>
  <c r="O652340" i="1"/>
  <c r="O652339" i="1"/>
  <c r="O652338" i="1"/>
  <c r="O652337" i="1"/>
  <c r="O652336" i="1"/>
  <c r="O652335" i="1"/>
  <c r="O652334" i="1"/>
  <c r="O652333" i="1"/>
  <c r="O652332" i="1"/>
  <c r="O652331" i="1"/>
  <c r="O652330" i="1"/>
  <c r="O652329" i="1"/>
  <c r="O652328" i="1"/>
  <c r="O652327" i="1"/>
  <c r="O652326" i="1"/>
  <c r="O652325" i="1"/>
  <c r="O652324" i="1"/>
  <c r="O652323" i="1"/>
  <c r="O652322" i="1"/>
  <c r="O652321" i="1"/>
  <c r="O652320" i="1"/>
  <c r="O652319" i="1"/>
  <c r="O652318" i="1"/>
  <c r="O652317" i="1"/>
  <c r="O652316" i="1"/>
  <c r="O652315" i="1"/>
  <c r="O652314" i="1"/>
  <c r="O652313" i="1"/>
  <c r="O652312" i="1"/>
  <c r="O652311" i="1"/>
  <c r="O652310" i="1"/>
  <c r="O652309" i="1"/>
  <c r="O652308" i="1"/>
  <c r="O652307" i="1"/>
  <c r="O652306" i="1"/>
  <c r="O652305" i="1"/>
  <c r="O652304" i="1"/>
  <c r="O652303" i="1"/>
  <c r="O652302" i="1"/>
  <c r="O652301" i="1"/>
  <c r="O652300" i="1"/>
  <c r="O652299" i="1"/>
  <c r="O652298" i="1"/>
  <c r="O652297" i="1"/>
  <c r="O652296" i="1"/>
  <c r="O652295" i="1"/>
  <c r="O652294" i="1"/>
  <c r="O652293" i="1"/>
  <c r="O652292" i="1"/>
  <c r="O652291" i="1"/>
  <c r="O652290" i="1"/>
  <c r="O652289" i="1"/>
  <c r="O652288" i="1"/>
  <c r="O652287" i="1"/>
  <c r="O652286" i="1"/>
  <c r="O652285" i="1"/>
  <c r="O652284" i="1"/>
  <c r="O652283" i="1"/>
  <c r="O652282" i="1"/>
  <c r="O652281" i="1"/>
  <c r="O652280" i="1"/>
  <c r="O652279" i="1"/>
  <c r="O652278" i="1"/>
  <c r="O652277" i="1"/>
  <c r="O652276" i="1"/>
  <c r="O652275" i="1"/>
  <c r="O652274" i="1"/>
  <c r="O652273" i="1"/>
  <c r="O652272" i="1"/>
  <c r="O652271" i="1"/>
  <c r="O652270" i="1"/>
  <c r="O652269" i="1"/>
  <c r="O652268" i="1"/>
  <c r="O652267" i="1"/>
  <c r="O652266" i="1"/>
  <c r="O652265" i="1"/>
  <c r="O652264" i="1"/>
  <c r="O652263" i="1"/>
  <c r="O652262" i="1"/>
  <c r="O652261" i="1"/>
  <c r="O652260" i="1"/>
  <c r="O652259" i="1"/>
  <c r="O652258" i="1"/>
  <c r="O652257" i="1"/>
  <c r="O652256" i="1"/>
  <c r="O652255" i="1"/>
  <c r="O652254" i="1"/>
  <c r="O652253" i="1"/>
  <c r="O652252" i="1"/>
  <c r="O652251" i="1"/>
  <c r="O652250" i="1"/>
  <c r="O652249" i="1"/>
  <c r="O652248" i="1"/>
  <c r="O652247" i="1"/>
  <c r="O652246" i="1"/>
  <c r="O652245" i="1"/>
  <c r="O652244" i="1"/>
  <c r="O652243" i="1"/>
  <c r="O652242" i="1"/>
  <c r="O652241" i="1"/>
  <c r="O652240" i="1"/>
  <c r="O652239" i="1"/>
  <c r="O652238" i="1"/>
  <c r="O652237" i="1"/>
  <c r="O652236" i="1"/>
  <c r="O652235" i="1"/>
  <c r="O652234" i="1"/>
  <c r="O652233" i="1"/>
  <c r="O652232" i="1"/>
  <c r="O652231" i="1"/>
  <c r="O652230" i="1"/>
  <c r="O652229" i="1"/>
  <c r="O652228" i="1"/>
  <c r="O652227" i="1"/>
  <c r="O652226" i="1"/>
  <c r="O652225" i="1"/>
  <c r="O652224" i="1"/>
  <c r="O652223" i="1"/>
  <c r="O652222" i="1"/>
  <c r="O652221" i="1"/>
  <c r="O652220" i="1"/>
  <c r="O652219" i="1"/>
  <c r="O652218" i="1"/>
  <c r="O652217" i="1"/>
  <c r="O652216" i="1"/>
  <c r="O652215" i="1"/>
  <c r="O652214" i="1"/>
  <c r="O652213" i="1"/>
  <c r="O652212" i="1"/>
  <c r="O652211" i="1"/>
  <c r="O652210" i="1"/>
  <c r="O652209" i="1"/>
  <c r="O652208" i="1"/>
  <c r="O652207" i="1"/>
  <c r="O652206" i="1"/>
  <c r="O652205" i="1"/>
  <c r="O652204" i="1"/>
  <c r="O652203" i="1"/>
  <c r="O652202" i="1"/>
  <c r="O652201" i="1"/>
  <c r="O652200" i="1"/>
  <c r="O652199" i="1"/>
  <c r="O652198" i="1"/>
  <c r="O652197" i="1"/>
  <c r="O652196" i="1"/>
  <c r="O652195" i="1"/>
  <c r="O652194" i="1"/>
  <c r="O652193" i="1"/>
  <c r="O652192" i="1"/>
  <c r="O652191" i="1"/>
  <c r="O652190" i="1"/>
  <c r="O652189" i="1"/>
  <c r="O652188" i="1"/>
  <c r="O652187" i="1"/>
  <c r="O652186" i="1"/>
  <c r="O652185" i="1"/>
  <c r="O652184" i="1"/>
  <c r="O652183" i="1"/>
  <c r="O652182" i="1"/>
  <c r="O652181" i="1"/>
  <c r="O652180" i="1"/>
  <c r="O652179" i="1"/>
  <c r="O652178" i="1"/>
  <c r="O652177" i="1"/>
  <c r="O652176" i="1"/>
  <c r="O652175" i="1"/>
  <c r="O652174" i="1"/>
  <c r="O652173" i="1"/>
  <c r="O652172" i="1"/>
  <c r="O652171" i="1"/>
  <c r="O652170" i="1"/>
  <c r="O652169" i="1"/>
  <c r="O652168" i="1"/>
  <c r="O652167" i="1"/>
  <c r="O652166" i="1"/>
  <c r="O652165" i="1"/>
  <c r="O652164" i="1"/>
  <c r="O652163" i="1"/>
  <c r="O652162" i="1"/>
  <c r="O652161" i="1"/>
  <c r="O652160" i="1"/>
  <c r="O652159" i="1"/>
  <c r="O652158" i="1"/>
  <c r="O652157" i="1"/>
  <c r="O652156" i="1"/>
  <c r="O652155" i="1"/>
  <c r="O652154" i="1"/>
  <c r="O652153" i="1"/>
  <c r="O652152" i="1"/>
  <c r="O652151" i="1"/>
  <c r="O652150" i="1"/>
  <c r="O652149" i="1"/>
  <c r="O652148" i="1"/>
  <c r="O652147" i="1"/>
  <c r="O652146" i="1"/>
  <c r="O652145" i="1"/>
  <c r="O652144" i="1"/>
  <c r="O652143" i="1"/>
  <c r="O652142" i="1"/>
  <c r="O652141" i="1"/>
  <c r="O652140" i="1"/>
  <c r="O652139" i="1"/>
  <c r="O652138" i="1"/>
  <c r="O652137" i="1"/>
  <c r="O652136" i="1"/>
  <c r="O652135" i="1"/>
  <c r="O652134" i="1"/>
  <c r="O652133" i="1"/>
  <c r="O652132" i="1"/>
  <c r="O652131" i="1"/>
  <c r="O652130" i="1"/>
  <c r="O652129" i="1"/>
  <c r="O652128" i="1"/>
  <c r="O652127" i="1"/>
  <c r="O652126" i="1"/>
  <c r="O652125" i="1"/>
  <c r="O652124" i="1"/>
  <c r="O652123" i="1"/>
  <c r="O652122" i="1"/>
  <c r="O652121" i="1"/>
  <c r="O652120" i="1"/>
  <c r="O652119" i="1"/>
  <c r="O652118" i="1"/>
  <c r="O652117" i="1"/>
  <c r="O652116" i="1"/>
  <c r="O652115" i="1"/>
  <c r="O652114" i="1"/>
  <c r="O652113" i="1"/>
  <c r="O652112" i="1"/>
  <c r="O652111" i="1"/>
  <c r="O652110" i="1"/>
  <c r="O652109" i="1"/>
  <c r="O652108" i="1"/>
  <c r="O652107" i="1"/>
  <c r="O652106" i="1"/>
  <c r="O652105" i="1"/>
  <c r="O652104" i="1"/>
  <c r="O652103" i="1"/>
  <c r="O652102" i="1"/>
  <c r="O652101" i="1"/>
  <c r="O652100" i="1"/>
  <c r="O652099" i="1"/>
  <c r="O652098" i="1"/>
  <c r="O652097" i="1"/>
  <c r="O652096" i="1"/>
  <c r="O652095" i="1"/>
  <c r="O652094" i="1"/>
  <c r="O652093" i="1"/>
  <c r="O652092" i="1"/>
  <c r="O652091" i="1"/>
  <c r="O652090" i="1"/>
  <c r="O652089" i="1"/>
  <c r="O652088" i="1"/>
  <c r="O652087" i="1"/>
  <c r="O652086" i="1"/>
  <c r="O652085" i="1"/>
  <c r="O652084" i="1"/>
  <c r="O652083" i="1"/>
  <c r="O652082" i="1"/>
  <c r="O652081" i="1"/>
  <c r="O652080" i="1"/>
  <c r="O652079" i="1"/>
  <c r="O652078" i="1"/>
  <c r="O652077" i="1"/>
  <c r="O652076" i="1"/>
  <c r="O652075" i="1"/>
  <c r="O652074" i="1"/>
  <c r="O652073" i="1"/>
  <c r="O652072" i="1"/>
  <c r="O652071" i="1"/>
  <c r="O652070" i="1"/>
  <c r="O652069" i="1"/>
  <c r="O652068" i="1"/>
  <c r="O652067" i="1"/>
  <c r="O652066" i="1"/>
  <c r="O652065" i="1"/>
  <c r="O652064" i="1"/>
  <c r="O652063" i="1"/>
  <c r="O652062" i="1"/>
  <c r="O652061" i="1"/>
  <c r="O652060" i="1"/>
  <c r="O652059" i="1"/>
  <c r="O652058" i="1"/>
  <c r="O652057" i="1"/>
  <c r="O652056" i="1"/>
  <c r="O652055" i="1"/>
  <c r="O652054" i="1"/>
  <c r="O652053" i="1"/>
  <c r="O652052" i="1"/>
  <c r="O652051" i="1"/>
  <c r="O652050" i="1"/>
  <c r="O652049" i="1"/>
  <c r="O652048" i="1"/>
  <c r="O652047" i="1"/>
  <c r="O652046" i="1"/>
  <c r="O652045" i="1"/>
  <c r="O652044" i="1"/>
  <c r="O652043" i="1"/>
  <c r="O652042" i="1"/>
  <c r="O652041" i="1"/>
  <c r="O652040" i="1"/>
  <c r="O652039" i="1"/>
  <c r="O652038" i="1"/>
  <c r="O652037" i="1"/>
  <c r="O652036" i="1"/>
  <c r="O652035" i="1"/>
  <c r="O652034" i="1"/>
  <c r="O652033" i="1"/>
  <c r="O652032" i="1"/>
  <c r="O652031" i="1"/>
  <c r="O652030" i="1"/>
  <c r="O652029" i="1"/>
  <c r="O652028" i="1"/>
  <c r="O652027" i="1"/>
  <c r="O652026" i="1"/>
  <c r="O652025" i="1"/>
  <c r="O652024" i="1"/>
  <c r="O652023" i="1"/>
  <c r="O652022" i="1"/>
  <c r="O652021" i="1"/>
  <c r="O652020" i="1"/>
  <c r="O652019" i="1"/>
  <c r="O652018" i="1"/>
  <c r="O652017" i="1"/>
  <c r="O652016" i="1"/>
  <c r="O652015" i="1"/>
  <c r="O652014" i="1"/>
  <c r="O652013" i="1"/>
  <c r="O652012" i="1"/>
  <c r="O652011" i="1"/>
  <c r="O652010" i="1"/>
  <c r="O652009" i="1"/>
  <c r="O652008" i="1"/>
  <c r="O652007" i="1"/>
  <c r="O652006" i="1"/>
  <c r="O652005" i="1"/>
  <c r="O652004" i="1"/>
  <c r="O652003" i="1"/>
  <c r="O652002" i="1"/>
  <c r="O652001" i="1"/>
  <c r="O652000" i="1"/>
  <c r="O651999" i="1"/>
  <c r="O651998" i="1"/>
  <c r="O651997" i="1"/>
  <c r="O651996" i="1"/>
  <c r="O651995" i="1"/>
  <c r="O651994" i="1"/>
  <c r="O651993" i="1"/>
  <c r="O651992" i="1"/>
  <c r="O651991" i="1"/>
  <c r="O651990" i="1"/>
  <c r="O651989" i="1"/>
  <c r="O651988" i="1"/>
  <c r="O651987" i="1"/>
  <c r="O651986" i="1"/>
  <c r="O651985" i="1"/>
  <c r="O651984" i="1"/>
  <c r="O651983" i="1"/>
  <c r="O651982" i="1"/>
  <c r="O651981" i="1"/>
  <c r="O651980" i="1"/>
  <c r="O651979" i="1"/>
  <c r="O651978" i="1"/>
  <c r="O651977" i="1"/>
  <c r="O651976" i="1"/>
  <c r="O651975" i="1"/>
  <c r="O651974" i="1"/>
  <c r="O651973" i="1"/>
  <c r="O651972" i="1"/>
  <c r="O651971" i="1"/>
  <c r="O651970" i="1"/>
  <c r="O651969" i="1"/>
  <c r="O651968" i="1"/>
  <c r="O651967" i="1"/>
  <c r="O651966" i="1"/>
  <c r="O651965" i="1"/>
  <c r="O651964" i="1"/>
  <c r="O651963" i="1"/>
  <c r="O651962" i="1"/>
  <c r="O651961" i="1"/>
  <c r="O651960" i="1"/>
  <c r="O651959" i="1"/>
  <c r="O651958" i="1"/>
  <c r="O651957" i="1"/>
  <c r="O651956" i="1"/>
  <c r="O651955" i="1"/>
  <c r="O651954" i="1"/>
  <c r="O651953" i="1"/>
  <c r="O651952" i="1"/>
  <c r="O651951" i="1"/>
  <c r="O651950" i="1"/>
  <c r="O651949" i="1"/>
  <c r="O651948" i="1"/>
  <c r="O651947" i="1"/>
  <c r="O651946" i="1"/>
  <c r="O651945" i="1"/>
  <c r="O651944" i="1"/>
  <c r="O651943" i="1"/>
  <c r="O651942" i="1"/>
  <c r="O651941" i="1"/>
  <c r="O651940" i="1"/>
  <c r="O651939" i="1"/>
  <c r="O651938" i="1"/>
  <c r="O651937" i="1"/>
  <c r="O651936" i="1"/>
  <c r="O651935" i="1"/>
  <c r="O651934" i="1"/>
  <c r="O651933" i="1"/>
  <c r="O651932" i="1"/>
  <c r="O651931" i="1"/>
  <c r="O651930" i="1"/>
  <c r="O651929" i="1"/>
  <c r="O651928" i="1"/>
  <c r="O651927" i="1"/>
  <c r="O651926" i="1"/>
  <c r="O651925" i="1"/>
  <c r="O651924" i="1"/>
  <c r="O651923" i="1"/>
  <c r="O651922" i="1"/>
  <c r="O651921" i="1"/>
  <c r="O651920" i="1"/>
  <c r="O651919" i="1"/>
  <c r="O651918" i="1"/>
  <c r="O651917" i="1"/>
  <c r="O651916" i="1"/>
  <c r="O651915" i="1"/>
  <c r="O651914" i="1"/>
  <c r="O651913" i="1"/>
  <c r="O651912" i="1"/>
  <c r="O651911" i="1"/>
  <c r="O651910" i="1"/>
  <c r="O651909" i="1"/>
  <c r="O651908" i="1"/>
  <c r="O651907" i="1"/>
  <c r="O651906" i="1"/>
  <c r="O651905" i="1"/>
  <c r="O651904" i="1"/>
  <c r="O651903" i="1"/>
  <c r="O651902" i="1"/>
  <c r="O651901" i="1"/>
  <c r="O651900" i="1"/>
  <c r="O651899" i="1"/>
  <c r="O651898" i="1"/>
  <c r="O651897" i="1"/>
  <c r="O651896" i="1"/>
  <c r="O651895" i="1"/>
  <c r="O651894" i="1"/>
  <c r="O651893" i="1"/>
  <c r="O651892" i="1"/>
  <c r="O651891" i="1"/>
  <c r="O651890" i="1"/>
  <c r="O651889" i="1"/>
  <c r="O651888" i="1"/>
  <c r="O651887" i="1"/>
  <c r="O651886" i="1"/>
  <c r="O651885" i="1"/>
  <c r="O651884" i="1"/>
  <c r="O651883" i="1"/>
  <c r="O651882" i="1"/>
  <c r="O651881" i="1"/>
  <c r="O651880" i="1"/>
  <c r="O651879" i="1"/>
  <c r="O651878" i="1"/>
  <c r="O651877" i="1"/>
  <c r="O651876" i="1"/>
  <c r="O651875" i="1"/>
  <c r="O651874" i="1"/>
  <c r="O651873" i="1"/>
  <c r="O651872" i="1"/>
  <c r="O651871" i="1"/>
  <c r="O651870" i="1"/>
  <c r="O651869" i="1"/>
  <c r="O651868" i="1"/>
  <c r="O651867" i="1"/>
  <c r="O651866" i="1"/>
  <c r="O651865" i="1"/>
  <c r="O651864" i="1"/>
  <c r="O651863" i="1"/>
  <c r="O651862" i="1"/>
  <c r="O651861" i="1"/>
  <c r="O651860" i="1"/>
  <c r="O651859" i="1"/>
  <c r="O651858" i="1"/>
  <c r="O651857" i="1"/>
  <c r="O651856" i="1"/>
  <c r="O651855" i="1"/>
  <c r="O651854" i="1"/>
  <c r="O651853" i="1"/>
  <c r="O651852" i="1"/>
  <c r="O651851" i="1"/>
  <c r="O651850" i="1"/>
  <c r="O651849" i="1"/>
  <c r="O651848" i="1"/>
  <c r="O651847" i="1"/>
  <c r="O651846" i="1"/>
  <c r="O651845" i="1"/>
  <c r="O651844" i="1"/>
  <c r="O651843" i="1"/>
  <c r="O651842" i="1"/>
  <c r="O651841" i="1"/>
  <c r="O651840" i="1"/>
  <c r="O651839" i="1"/>
  <c r="O651838" i="1"/>
  <c r="O651837" i="1"/>
  <c r="O651836" i="1"/>
  <c r="O651835" i="1"/>
  <c r="O651834" i="1"/>
  <c r="O651833" i="1"/>
  <c r="O651832" i="1"/>
  <c r="O651831" i="1"/>
  <c r="O651830" i="1"/>
  <c r="O651829" i="1"/>
  <c r="O651828" i="1"/>
  <c r="O651827" i="1"/>
  <c r="O651826" i="1"/>
  <c r="O651825" i="1"/>
  <c r="O651824" i="1"/>
  <c r="O651823" i="1"/>
  <c r="O651822" i="1"/>
  <c r="O651821" i="1"/>
  <c r="O651820" i="1"/>
  <c r="O651819" i="1"/>
  <c r="O651818" i="1"/>
  <c r="O651817" i="1"/>
  <c r="O651816" i="1"/>
  <c r="O651815" i="1"/>
  <c r="O651814" i="1"/>
  <c r="O651813" i="1"/>
  <c r="O651812" i="1"/>
  <c r="O651811" i="1"/>
  <c r="O651810" i="1"/>
  <c r="O651809" i="1"/>
  <c r="O651808" i="1"/>
  <c r="O651807" i="1"/>
  <c r="O651806" i="1"/>
  <c r="O651805" i="1"/>
  <c r="O651804" i="1"/>
  <c r="O651803" i="1"/>
  <c r="O651802" i="1"/>
  <c r="O651801" i="1"/>
  <c r="O651800" i="1"/>
  <c r="O651799" i="1"/>
  <c r="O651798" i="1"/>
  <c r="O651797" i="1"/>
  <c r="O651796" i="1"/>
  <c r="O651795" i="1"/>
  <c r="O651794" i="1"/>
  <c r="O651793" i="1"/>
  <c r="O651792" i="1"/>
  <c r="O651791" i="1"/>
  <c r="O651790" i="1"/>
  <c r="O651789" i="1"/>
  <c r="O651788" i="1"/>
  <c r="O651787" i="1"/>
  <c r="O651786" i="1"/>
  <c r="O651785" i="1"/>
  <c r="O651784" i="1"/>
  <c r="O651783" i="1"/>
  <c r="O651782" i="1"/>
  <c r="O651781" i="1"/>
  <c r="O651780" i="1"/>
  <c r="O651779" i="1"/>
  <c r="O651778" i="1"/>
  <c r="O651777" i="1"/>
  <c r="O651776" i="1"/>
  <c r="O651775" i="1"/>
  <c r="O651774" i="1"/>
  <c r="O651773" i="1"/>
  <c r="O651772" i="1"/>
  <c r="O651771" i="1"/>
  <c r="O651770" i="1"/>
  <c r="O651769" i="1"/>
  <c r="O651768" i="1"/>
  <c r="O651767" i="1"/>
  <c r="O651766" i="1"/>
  <c r="O651765" i="1"/>
  <c r="O651764" i="1"/>
  <c r="O651763" i="1"/>
  <c r="O651762" i="1"/>
  <c r="O651761" i="1"/>
  <c r="O651760" i="1"/>
  <c r="O651759" i="1"/>
  <c r="O651758" i="1"/>
  <c r="O651757" i="1"/>
  <c r="O651756" i="1"/>
  <c r="O651755" i="1"/>
  <c r="O651754" i="1"/>
  <c r="O651753" i="1"/>
  <c r="O651752" i="1"/>
  <c r="O651751" i="1"/>
  <c r="O651750" i="1"/>
  <c r="O651749" i="1"/>
  <c r="O651748" i="1"/>
  <c r="O651747" i="1"/>
  <c r="O651746" i="1"/>
  <c r="O651745" i="1"/>
  <c r="O651744" i="1"/>
  <c r="O651743" i="1"/>
  <c r="O651742" i="1"/>
  <c r="O651741" i="1"/>
  <c r="O651740" i="1"/>
  <c r="O651739" i="1"/>
  <c r="O651738" i="1"/>
  <c r="O651737" i="1"/>
  <c r="O651736" i="1"/>
  <c r="O651735" i="1"/>
  <c r="O651734" i="1"/>
  <c r="O651733" i="1"/>
  <c r="O651732" i="1"/>
  <c r="O651731" i="1"/>
  <c r="O651730" i="1"/>
  <c r="O651729" i="1"/>
  <c r="O651728" i="1"/>
  <c r="O651727" i="1"/>
  <c r="O651726" i="1"/>
  <c r="O651725" i="1"/>
  <c r="O651724" i="1"/>
  <c r="O651723" i="1"/>
  <c r="O651722" i="1"/>
  <c r="O651721" i="1"/>
  <c r="O651720" i="1"/>
  <c r="O651719" i="1"/>
  <c r="O651718" i="1"/>
  <c r="O651717" i="1"/>
  <c r="O651716" i="1"/>
  <c r="O651715" i="1"/>
  <c r="O651714" i="1"/>
  <c r="O651713" i="1"/>
  <c r="O651712" i="1"/>
  <c r="O651711" i="1"/>
  <c r="O651710" i="1"/>
  <c r="O651709" i="1"/>
  <c r="O651708" i="1"/>
  <c r="O651707" i="1"/>
  <c r="O651706" i="1"/>
  <c r="O651705" i="1"/>
  <c r="O651704" i="1"/>
  <c r="O651703" i="1"/>
  <c r="O651702" i="1"/>
  <c r="O651701" i="1"/>
  <c r="O651700" i="1"/>
  <c r="O651699" i="1"/>
  <c r="O651698" i="1"/>
  <c r="O651697" i="1"/>
  <c r="O651696" i="1"/>
  <c r="O651695" i="1"/>
  <c r="O651694" i="1"/>
  <c r="O651693" i="1"/>
  <c r="O651692" i="1"/>
  <c r="O651691" i="1"/>
  <c r="O651690" i="1"/>
  <c r="O651689" i="1"/>
  <c r="O651688" i="1"/>
  <c r="O651687" i="1"/>
  <c r="O651686" i="1"/>
  <c r="O651685" i="1"/>
  <c r="O651684" i="1"/>
  <c r="O651683" i="1"/>
  <c r="O651682" i="1"/>
  <c r="O651681" i="1"/>
  <c r="O651680" i="1"/>
  <c r="O651679" i="1"/>
  <c r="O651678" i="1"/>
  <c r="O651677" i="1"/>
  <c r="O651676" i="1"/>
  <c r="O651675" i="1"/>
  <c r="O651674" i="1"/>
  <c r="O651673" i="1"/>
  <c r="O651672" i="1"/>
  <c r="O651671" i="1"/>
  <c r="O651670" i="1"/>
  <c r="O651669" i="1"/>
  <c r="O651668" i="1"/>
  <c r="O651667" i="1"/>
  <c r="O651666" i="1"/>
  <c r="O651665" i="1"/>
  <c r="O651664" i="1"/>
  <c r="O651663" i="1"/>
  <c r="O651662" i="1"/>
  <c r="O651661" i="1"/>
  <c r="O651660" i="1"/>
  <c r="O651659" i="1"/>
  <c r="O651658" i="1"/>
  <c r="O651657" i="1"/>
  <c r="O651656" i="1"/>
  <c r="O651655" i="1"/>
  <c r="O651654" i="1"/>
  <c r="O651653" i="1"/>
  <c r="O651652" i="1"/>
  <c r="O651651" i="1"/>
  <c r="O651650" i="1"/>
  <c r="O651649" i="1"/>
  <c r="O651648" i="1"/>
  <c r="O651647" i="1"/>
  <c r="O651646" i="1"/>
  <c r="O651645" i="1"/>
  <c r="O651644" i="1"/>
  <c r="O651643" i="1"/>
  <c r="O651642" i="1"/>
  <c r="O651641" i="1"/>
  <c r="O651640" i="1"/>
  <c r="O651639" i="1"/>
  <c r="O651638" i="1"/>
  <c r="O651637" i="1"/>
  <c r="O651636" i="1"/>
  <c r="O651635" i="1"/>
  <c r="O651634" i="1"/>
  <c r="O651633" i="1"/>
  <c r="O651632" i="1"/>
  <c r="O651631" i="1"/>
  <c r="O651630" i="1"/>
  <c r="O651629" i="1"/>
  <c r="O651628" i="1"/>
  <c r="O651627" i="1"/>
  <c r="O651626" i="1"/>
  <c r="O651625" i="1"/>
  <c r="O651624" i="1"/>
  <c r="O651623" i="1"/>
  <c r="O651622" i="1"/>
  <c r="O651621" i="1"/>
  <c r="O651620" i="1"/>
  <c r="O651619" i="1"/>
  <c r="O651618" i="1"/>
  <c r="O651617" i="1"/>
  <c r="O651616" i="1"/>
  <c r="O651615" i="1"/>
  <c r="O651614" i="1"/>
  <c r="O651613" i="1"/>
  <c r="O651612" i="1"/>
  <c r="O651611" i="1"/>
  <c r="O651610" i="1"/>
  <c r="O651609" i="1"/>
  <c r="O651608" i="1"/>
  <c r="O651607" i="1"/>
  <c r="O651606" i="1"/>
  <c r="O651605" i="1"/>
  <c r="O651604" i="1"/>
  <c r="O651603" i="1"/>
  <c r="O651602" i="1"/>
  <c r="O651601" i="1"/>
  <c r="O651600" i="1"/>
  <c r="O651599" i="1"/>
  <c r="O651598" i="1"/>
  <c r="O651597" i="1"/>
  <c r="O651596" i="1"/>
  <c r="O651595" i="1"/>
  <c r="O651594" i="1"/>
  <c r="O651593" i="1"/>
  <c r="O651592" i="1"/>
  <c r="O651591" i="1"/>
  <c r="O651590" i="1"/>
  <c r="O651589" i="1"/>
  <c r="O651588" i="1"/>
  <c r="O651587" i="1"/>
  <c r="O651586" i="1"/>
  <c r="O651585" i="1"/>
  <c r="O651584" i="1"/>
  <c r="O651583" i="1"/>
  <c r="O651582" i="1"/>
  <c r="O651581" i="1"/>
  <c r="O651580" i="1"/>
  <c r="O651579" i="1"/>
  <c r="O651578" i="1"/>
  <c r="O651577" i="1"/>
  <c r="O651576" i="1"/>
  <c r="O651575" i="1"/>
  <c r="O651574" i="1"/>
  <c r="O651573" i="1"/>
  <c r="O651572" i="1"/>
  <c r="O651571" i="1"/>
  <c r="O651570" i="1"/>
  <c r="O651569" i="1"/>
  <c r="O651568" i="1"/>
  <c r="O651567" i="1"/>
  <c r="O651566" i="1"/>
  <c r="O651565" i="1"/>
  <c r="O651564" i="1"/>
  <c r="O651563" i="1"/>
  <c r="O651562" i="1"/>
  <c r="O651561" i="1"/>
  <c r="O651560" i="1"/>
  <c r="O651559" i="1"/>
  <c r="O651558" i="1"/>
  <c r="O651557" i="1"/>
  <c r="O651556" i="1"/>
  <c r="O651555" i="1"/>
  <c r="O651554" i="1"/>
  <c r="O651553" i="1"/>
  <c r="O651552" i="1"/>
  <c r="O651551" i="1"/>
  <c r="O651550" i="1"/>
  <c r="O651549" i="1"/>
  <c r="O651548" i="1"/>
  <c r="O651547" i="1"/>
  <c r="O651546" i="1"/>
  <c r="O651545" i="1"/>
  <c r="O651544" i="1"/>
  <c r="O651543" i="1"/>
  <c r="O651542" i="1"/>
  <c r="O651541" i="1"/>
  <c r="O651540" i="1"/>
  <c r="O651539" i="1"/>
  <c r="O651538" i="1"/>
  <c r="O651537" i="1"/>
  <c r="O651536" i="1"/>
  <c r="O651535" i="1"/>
  <c r="O651534" i="1"/>
  <c r="O651533" i="1"/>
  <c r="O651532" i="1"/>
  <c r="O651531" i="1"/>
  <c r="O651530" i="1"/>
  <c r="O651529" i="1"/>
  <c r="O651528" i="1"/>
  <c r="O651527" i="1"/>
  <c r="O651526" i="1"/>
  <c r="O651525" i="1"/>
  <c r="O651524" i="1"/>
  <c r="O651523" i="1"/>
  <c r="O651522" i="1"/>
  <c r="O651521" i="1"/>
  <c r="O651520" i="1"/>
  <c r="O651519" i="1"/>
  <c r="O651518" i="1"/>
  <c r="O651517" i="1"/>
  <c r="O651516" i="1"/>
  <c r="O651515" i="1"/>
  <c r="O651514" i="1"/>
  <c r="O651513" i="1"/>
  <c r="O651512" i="1"/>
  <c r="O651511" i="1"/>
  <c r="O651510" i="1"/>
  <c r="O651509" i="1"/>
  <c r="O651508" i="1"/>
  <c r="O651507" i="1"/>
  <c r="O651506" i="1"/>
  <c r="O651505" i="1"/>
  <c r="O651504" i="1"/>
  <c r="O651503" i="1"/>
  <c r="O651502" i="1"/>
  <c r="O651501" i="1"/>
  <c r="O651500" i="1"/>
  <c r="O651499" i="1"/>
  <c r="O651498" i="1"/>
  <c r="O651497" i="1"/>
  <c r="O651496" i="1"/>
  <c r="O651495" i="1"/>
  <c r="O651494" i="1"/>
  <c r="O651493" i="1"/>
  <c r="O651492" i="1"/>
  <c r="O651491" i="1"/>
  <c r="O651490" i="1"/>
  <c r="O651489" i="1"/>
  <c r="O651488" i="1"/>
  <c r="O651487" i="1"/>
  <c r="O651486" i="1"/>
  <c r="O651485" i="1"/>
  <c r="O651484" i="1"/>
  <c r="O651483" i="1"/>
  <c r="O651482" i="1"/>
  <c r="O651481" i="1"/>
  <c r="O651480" i="1"/>
  <c r="O651479" i="1"/>
  <c r="O651478" i="1"/>
  <c r="O651477" i="1"/>
  <c r="O651476" i="1"/>
  <c r="O651475" i="1"/>
  <c r="O651474" i="1"/>
  <c r="O651473" i="1"/>
  <c r="O651472" i="1"/>
  <c r="O651471" i="1"/>
  <c r="O651470" i="1"/>
  <c r="O651469" i="1"/>
  <c r="O651468" i="1"/>
  <c r="O651467" i="1"/>
  <c r="O651466" i="1"/>
  <c r="O651465" i="1"/>
  <c r="O651464" i="1"/>
  <c r="O651463" i="1"/>
  <c r="O651462" i="1"/>
  <c r="O651461" i="1"/>
  <c r="O651460" i="1"/>
  <c r="O651459" i="1"/>
  <c r="O651458" i="1"/>
  <c r="O651457" i="1"/>
  <c r="O651456" i="1"/>
  <c r="O651455" i="1"/>
  <c r="O651454" i="1"/>
  <c r="O651453" i="1"/>
  <c r="O651452" i="1"/>
  <c r="O651451" i="1"/>
  <c r="O651450" i="1"/>
  <c r="O651449" i="1"/>
  <c r="O651448" i="1"/>
  <c r="O651447" i="1"/>
  <c r="O651446" i="1"/>
  <c r="O651445" i="1"/>
  <c r="O651444" i="1"/>
  <c r="O651443" i="1"/>
  <c r="O651442" i="1"/>
  <c r="O651441" i="1"/>
  <c r="O651440" i="1"/>
  <c r="O651439" i="1"/>
  <c r="O651438" i="1"/>
  <c r="O651437" i="1"/>
  <c r="O651436" i="1"/>
  <c r="O651435" i="1"/>
  <c r="O651434" i="1"/>
  <c r="O651433" i="1"/>
  <c r="O651432" i="1"/>
  <c r="O651431" i="1"/>
  <c r="O651430" i="1"/>
  <c r="O651429" i="1"/>
  <c r="O651428" i="1"/>
  <c r="O651427" i="1"/>
  <c r="O651426" i="1"/>
  <c r="O651425" i="1"/>
  <c r="O651424" i="1"/>
  <c r="O651423" i="1"/>
  <c r="O651422" i="1"/>
  <c r="O651421" i="1"/>
  <c r="O651420" i="1"/>
  <c r="O651419" i="1"/>
  <c r="O651418" i="1"/>
  <c r="O651417" i="1"/>
  <c r="O651416" i="1"/>
  <c r="O651415" i="1"/>
  <c r="O651414" i="1"/>
  <c r="O651413" i="1"/>
  <c r="O651412" i="1"/>
  <c r="O651411" i="1"/>
  <c r="O651410" i="1"/>
  <c r="O651409" i="1"/>
  <c r="O651408" i="1"/>
  <c r="O651407" i="1"/>
  <c r="O651406" i="1"/>
  <c r="O651405" i="1"/>
  <c r="O651404" i="1"/>
  <c r="O651403" i="1"/>
  <c r="O651402" i="1"/>
  <c r="O651401" i="1"/>
  <c r="O651400" i="1"/>
  <c r="O651399" i="1"/>
  <c r="O651398" i="1"/>
  <c r="O651397" i="1"/>
  <c r="O651396" i="1"/>
  <c r="O651395" i="1"/>
  <c r="O651394" i="1"/>
  <c r="O651393" i="1"/>
  <c r="O651392" i="1"/>
  <c r="O651391" i="1"/>
  <c r="O651390" i="1"/>
  <c r="O651389" i="1"/>
  <c r="O651388" i="1"/>
  <c r="O651387" i="1"/>
  <c r="O651386" i="1"/>
  <c r="O651385" i="1"/>
  <c r="O651384" i="1"/>
  <c r="O651383" i="1"/>
  <c r="O651382" i="1"/>
  <c r="O651381" i="1"/>
  <c r="O651380" i="1"/>
  <c r="O651379" i="1"/>
  <c r="O651378" i="1"/>
  <c r="O651377" i="1"/>
  <c r="O651376" i="1"/>
  <c r="O651375" i="1"/>
  <c r="O651374" i="1"/>
  <c r="O651373" i="1"/>
  <c r="O651372" i="1"/>
  <c r="O651371" i="1"/>
  <c r="O651370" i="1"/>
  <c r="O651369" i="1"/>
  <c r="O651368" i="1"/>
  <c r="O651367" i="1"/>
  <c r="O651366" i="1"/>
  <c r="O651365" i="1"/>
  <c r="O651364" i="1"/>
  <c r="O651363" i="1"/>
  <c r="O651362" i="1"/>
  <c r="O651361" i="1"/>
  <c r="O651360" i="1"/>
  <c r="O651359" i="1"/>
  <c r="O651358" i="1"/>
  <c r="O651357" i="1"/>
  <c r="O651356" i="1"/>
  <c r="O651355" i="1"/>
  <c r="O651354" i="1"/>
  <c r="O651353" i="1"/>
  <c r="O651352" i="1"/>
  <c r="O651351" i="1"/>
  <c r="O651350" i="1"/>
  <c r="O651349" i="1"/>
  <c r="O651348" i="1"/>
  <c r="O651347" i="1"/>
  <c r="O651346" i="1"/>
  <c r="O651345" i="1"/>
  <c r="O651344" i="1"/>
  <c r="O651343" i="1"/>
  <c r="O651342" i="1"/>
  <c r="O651341" i="1"/>
  <c r="O651340" i="1"/>
  <c r="O651339" i="1"/>
  <c r="O651338" i="1"/>
  <c r="O651337" i="1"/>
  <c r="O651336" i="1"/>
  <c r="O651335" i="1"/>
  <c r="O651334" i="1"/>
  <c r="O651333" i="1"/>
  <c r="O651332" i="1"/>
  <c r="O651331" i="1"/>
  <c r="O651330" i="1"/>
  <c r="O651329" i="1"/>
  <c r="O651328" i="1"/>
  <c r="O651327" i="1"/>
  <c r="O651326" i="1"/>
  <c r="O651325" i="1"/>
  <c r="O651324" i="1"/>
  <c r="O651323" i="1"/>
  <c r="O651322" i="1"/>
  <c r="O651321" i="1"/>
  <c r="O651320" i="1"/>
  <c r="O651319" i="1"/>
  <c r="O651318" i="1"/>
  <c r="O651317" i="1"/>
  <c r="O651316" i="1"/>
  <c r="O651315" i="1"/>
  <c r="O651314" i="1"/>
  <c r="O651313" i="1"/>
  <c r="O651312" i="1"/>
  <c r="O651311" i="1"/>
  <c r="O651310" i="1"/>
  <c r="O651309" i="1"/>
  <c r="O651308" i="1"/>
  <c r="O651307" i="1"/>
  <c r="O651306" i="1"/>
  <c r="O651305" i="1"/>
  <c r="O651304" i="1"/>
  <c r="O651303" i="1"/>
  <c r="O651302" i="1"/>
  <c r="O651301" i="1"/>
  <c r="O651300" i="1"/>
  <c r="O651299" i="1"/>
  <c r="O651298" i="1"/>
  <c r="O651297" i="1"/>
  <c r="O651296" i="1"/>
  <c r="O651295" i="1"/>
  <c r="O651294" i="1"/>
  <c r="O651293" i="1"/>
  <c r="O651292" i="1"/>
  <c r="O651291" i="1"/>
  <c r="O651290" i="1"/>
  <c r="O651289" i="1"/>
  <c r="O651288" i="1"/>
  <c r="O651287" i="1"/>
  <c r="O651286" i="1"/>
  <c r="O651285" i="1"/>
  <c r="O651284" i="1"/>
  <c r="O651283" i="1"/>
  <c r="O651282" i="1"/>
  <c r="O651281" i="1"/>
  <c r="O651280" i="1"/>
  <c r="O651279" i="1"/>
  <c r="O651278" i="1"/>
  <c r="O651277" i="1"/>
  <c r="O651276" i="1"/>
  <c r="O651275" i="1"/>
  <c r="O651274" i="1"/>
  <c r="O651273" i="1"/>
  <c r="O651272" i="1"/>
  <c r="O651271" i="1"/>
  <c r="O651270" i="1"/>
  <c r="O651269" i="1"/>
  <c r="O651268" i="1"/>
  <c r="O651267" i="1"/>
  <c r="O651266" i="1"/>
  <c r="O651265" i="1"/>
  <c r="O651264" i="1"/>
  <c r="O651263" i="1"/>
  <c r="O651262" i="1"/>
  <c r="O651261" i="1"/>
  <c r="O651260" i="1"/>
  <c r="O651259" i="1"/>
  <c r="O651258" i="1"/>
  <c r="O651257" i="1"/>
  <c r="O651256" i="1"/>
  <c r="O651255" i="1"/>
  <c r="O651254" i="1"/>
  <c r="O651253" i="1"/>
  <c r="O651252" i="1"/>
  <c r="O651251" i="1"/>
  <c r="O651250" i="1"/>
  <c r="O651249" i="1"/>
  <c r="O651248" i="1"/>
  <c r="O651247" i="1"/>
  <c r="O651246" i="1"/>
  <c r="O651245" i="1"/>
  <c r="O651244" i="1"/>
  <c r="O651243" i="1"/>
  <c r="O651242" i="1"/>
  <c r="O651241" i="1"/>
  <c r="O651240" i="1"/>
  <c r="O651239" i="1"/>
  <c r="O651238" i="1"/>
  <c r="O651237" i="1"/>
  <c r="O651236" i="1"/>
  <c r="O651235" i="1"/>
  <c r="O651234" i="1"/>
  <c r="O651233" i="1"/>
  <c r="O651232" i="1"/>
  <c r="O651231" i="1"/>
  <c r="O651230" i="1"/>
  <c r="O651229" i="1"/>
  <c r="O651228" i="1"/>
  <c r="O651227" i="1"/>
  <c r="O651226" i="1"/>
  <c r="O651225" i="1"/>
  <c r="O651224" i="1"/>
  <c r="O651223" i="1"/>
  <c r="O651222" i="1"/>
  <c r="O651221" i="1"/>
  <c r="O651220" i="1"/>
  <c r="O651219" i="1"/>
  <c r="O651218" i="1"/>
  <c r="O651217" i="1"/>
  <c r="O651216" i="1"/>
  <c r="O651215" i="1"/>
  <c r="O651214" i="1"/>
  <c r="O651213" i="1"/>
  <c r="O651212" i="1"/>
  <c r="O651211" i="1"/>
  <c r="O651210" i="1"/>
  <c r="O651209" i="1"/>
  <c r="O651208" i="1"/>
  <c r="O651207" i="1"/>
  <c r="O651206" i="1"/>
  <c r="O651205" i="1"/>
  <c r="O651204" i="1"/>
  <c r="O651203" i="1"/>
  <c r="O651202" i="1"/>
  <c r="O651201" i="1"/>
  <c r="O651200" i="1"/>
  <c r="O651199" i="1"/>
  <c r="O651198" i="1"/>
  <c r="O651197" i="1"/>
  <c r="O651196" i="1"/>
  <c r="O651195" i="1"/>
  <c r="O651194" i="1"/>
  <c r="O651193" i="1"/>
  <c r="O651192" i="1"/>
  <c r="O651191" i="1"/>
  <c r="O651190" i="1"/>
  <c r="O651189" i="1"/>
  <c r="O651188" i="1"/>
  <c r="O651187" i="1"/>
  <c r="O651186" i="1"/>
  <c r="O651185" i="1"/>
  <c r="O651184" i="1"/>
  <c r="O651183" i="1"/>
  <c r="O651182" i="1"/>
  <c r="O651181" i="1"/>
  <c r="O651180" i="1"/>
  <c r="O651179" i="1"/>
  <c r="O651178" i="1"/>
  <c r="O651177" i="1"/>
  <c r="O651176" i="1"/>
  <c r="O651175" i="1"/>
  <c r="O651174" i="1"/>
  <c r="O651173" i="1"/>
  <c r="O651172" i="1"/>
  <c r="O651171" i="1"/>
  <c r="O651170" i="1"/>
  <c r="O651169" i="1"/>
  <c r="O651168" i="1"/>
  <c r="O651167" i="1"/>
  <c r="O651166" i="1"/>
  <c r="O651165" i="1"/>
  <c r="O651164" i="1"/>
  <c r="O651163" i="1"/>
  <c r="O651162" i="1"/>
  <c r="O651161" i="1"/>
  <c r="O651160" i="1"/>
  <c r="O651159" i="1"/>
  <c r="O651158" i="1"/>
  <c r="O651157" i="1"/>
  <c r="O651156" i="1"/>
  <c r="O651155" i="1"/>
  <c r="O651154" i="1"/>
  <c r="O651153" i="1"/>
  <c r="O651152" i="1"/>
  <c r="O651151" i="1"/>
  <c r="O651150" i="1"/>
  <c r="O651149" i="1"/>
  <c r="O651148" i="1"/>
  <c r="O651147" i="1"/>
  <c r="O651146" i="1"/>
  <c r="O651145" i="1"/>
  <c r="O651144" i="1"/>
  <c r="O651143" i="1"/>
  <c r="O651142" i="1"/>
  <c r="O651141" i="1"/>
  <c r="O651140" i="1"/>
  <c r="O651139" i="1"/>
  <c r="O651138" i="1"/>
  <c r="O651137" i="1"/>
  <c r="O651136" i="1"/>
  <c r="O651135" i="1"/>
  <c r="O651134" i="1"/>
  <c r="O651133" i="1"/>
  <c r="O651132" i="1"/>
  <c r="O651131" i="1"/>
  <c r="O651130" i="1"/>
  <c r="O651129" i="1"/>
  <c r="O651128" i="1"/>
  <c r="O651127" i="1"/>
  <c r="O651126" i="1"/>
  <c r="O651125" i="1"/>
  <c r="O651124" i="1"/>
  <c r="O651123" i="1"/>
  <c r="O651122" i="1"/>
  <c r="O651121" i="1"/>
  <c r="O651120" i="1"/>
  <c r="O651119" i="1"/>
  <c r="O651118" i="1"/>
  <c r="O651117" i="1"/>
  <c r="O651116" i="1"/>
  <c r="O651115" i="1"/>
  <c r="O651114" i="1"/>
  <c r="O651113" i="1"/>
  <c r="O651112" i="1"/>
  <c r="O651111" i="1"/>
  <c r="O651110" i="1"/>
  <c r="O651109" i="1"/>
  <c r="O651108" i="1"/>
  <c r="O651107" i="1"/>
  <c r="O651106" i="1"/>
  <c r="O651105" i="1"/>
  <c r="O651104" i="1"/>
  <c r="O651103" i="1"/>
  <c r="O651102" i="1"/>
  <c r="O651101" i="1"/>
  <c r="O651100" i="1"/>
  <c r="O651099" i="1"/>
  <c r="O651098" i="1"/>
  <c r="O651097" i="1"/>
  <c r="O651096" i="1"/>
  <c r="O651095" i="1"/>
  <c r="O651094" i="1"/>
  <c r="O651093" i="1"/>
  <c r="O651092" i="1"/>
  <c r="O651091" i="1"/>
  <c r="O651090" i="1"/>
  <c r="O651089" i="1"/>
  <c r="O651088" i="1"/>
  <c r="O651087" i="1"/>
  <c r="O651086" i="1"/>
  <c r="O651085" i="1"/>
  <c r="O651084" i="1"/>
  <c r="O651083" i="1"/>
  <c r="O651082" i="1"/>
  <c r="O651081" i="1"/>
  <c r="O651080" i="1"/>
  <c r="O651079" i="1"/>
  <c r="O651078" i="1"/>
  <c r="O651077" i="1"/>
  <c r="O651076" i="1"/>
  <c r="O651075" i="1"/>
  <c r="O651074" i="1"/>
  <c r="O651073" i="1"/>
  <c r="O651072" i="1"/>
  <c r="O651071" i="1"/>
  <c r="O651070" i="1"/>
  <c r="O651069" i="1"/>
  <c r="O651068" i="1"/>
  <c r="O651067" i="1"/>
  <c r="O651066" i="1"/>
  <c r="O651065" i="1"/>
  <c r="O651064" i="1"/>
  <c r="O651063" i="1"/>
  <c r="O651062" i="1"/>
  <c r="O651061" i="1"/>
  <c r="O651060" i="1"/>
  <c r="O651059" i="1"/>
  <c r="O651058" i="1"/>
  <c r="O651057" i="1"/>
  <c r="O651056" i="1"/>
  <c r="O651055" i="1"/>
  <c r="O651054" i="1"/>
  <c r="O651053" i="1"/>
  <c r="O651052" i="1"/>
  <c r="O651051" i="1"/>
  <c r="O651050" i="1"/>
  <c r="O651049" i="1"/>
  <c r="O651048" i="1"/>
  <c r="O651047" i="1"/>
  <c r="O651046" i="1"/>
  <c r="O651045" i="1"/>
  <c r="O651044" i="1"/>
  <c r="O651043" i="1"/>
  <c r="O651042" i="1"/>
  <c r="O651041" i="1"/>
  <c r="O651040" i="1"/>
  <c r="O651039" i="1"/>
  <c r="O651038" i="1"/>
  <c r="O651037" i="1"/>
  <c r="O651036" i="1"/>
  <c r="O651035" i="1"/>
  <c r="O651034" i="1"/>
  <c r="O651033" i="1"/>
  <c r="O651032" i="1"/>
  <c r="O651031" i="1"/>
  <c r="O651030" i="1"/>
  <c r="O651029" i="1"/>
  <c r="O651028" i="1"/>
  <c r="O651027" i="1"/>
  <c r="O651026" i="1"/>
  <c r="O651025" i="1"/>
  <c r="O651024" i="1"/>
  <c r="O651023" i="1"/>
  <c r="O651022" i="1"/>
  <c r="O651021" i="1"/>
  <c r="O651020" i="1"/>
  <c r="O651019" i="1"/>
  <c r="O651018" i="1"/>
  <c r="O651017" i="1"/>
  <c r="O651016" i="1"/>
  <c r="O651015" i="1"/>
  <c r="O651014" i="1"/>
  <c r="O651013" i="1"/>
  <c r="O651012" i="1"/>
  <c r="O651011" i="1"/>
  <c r="O651010" i="1"/>
  <c r="O651009" i="1"/>
  <c r="O651008" i="1"/>
  <c r="O651007" i="1"/>
  <c r="O651006" i="1"/>
  <c r="O651005" i="1"/>
  <c r="O651004" i="1"/>
  <c r="O651003" i="1"/>
  <c r="O651002" i="1"/>
  <c r="O651001" i="1"/>
  <c r="O651000" i="1"/>
  <c r="O650999" i="1"/>
  <c r="O650998" i="1"/>
  <c r="O650997" i="1"/>
  <c r="O650996" i="1"/>
  <c r="O650995" i="1"/>
  <c r="O650994" i="1"/>
  <c r="O650993" i="1"/>
  <c r="O650992" i="1"/>
  <c r="O650991" i="1"/>
  <c r="O650990" i="1"/>
  <c r="O650989" i="1"/>
  <c r="O650988" i="1"/>
  <c r="O650987" i="1"/>
  <c r="O650986" i="1"/>
  <c r="O650985" i="1"/>
  <c r="O650984" i="1"/>
  <c r="O650983" i="1"/>
  <c r="O650982" i="1"/>
  <c r="O650981" i="1"/>
  <c r="O650980" i="1"/>
  <c r="O650979" i="1"/>
  <c r="O650978" i="1"/>
  <c r="O650977" i="1"/>
  <c r="O650976" i="1"/>
  <c r="O650975" i="1"/>
  <c r="O650974" i="1"/>
  <c r="O650973" i="1"/>
  <c r="O650972" i="1"/>
  <c r="O650971" i="1"/>
  <c r="O650970" i="1"/>
  <c r="O650969" i="1"/>
  <c r="O650968" i="1"/>
  <c r="O650967" i="1"/>
  <c r="O650966" i="1"/>
  <c r="O650965" i="1"/>
  <c r="O650964" i="1"/>
  <c r="O650963" i="1"/>
  <c r="O650962" i="1"/>
  <c r="O650961" i="1"/>
  <c r="O650960" i="1"/>
  <c r="O650959" i="1"/>
  <c r="O650958" i="1"/>
  <c r="O650957" i="1"/>
  <c r="O650956" i="1"/>
  <c r="O650955" i="1"/>
  <c r="O650954" i="1"/>
  <c r="O650953" i="1"/>
  <c r="O650952" i="1"/>
  <c r="O650951" i="1"/>
  <c r="O650950" i="1"/>
  <c r="O650949" i="1"/>
  <c r="O650948" i="1"/>
  <c r="O650947" i="1"/>
  <c r="O650946" i="1"/>
  <c r="O650945" i="1"/>
  <c r="O650944" i="1"/>
  <c r="O650943" i="1"/>
  <c r="O650942" i="1"/>
  <c r="O650941" i="1"/>
  <c r="O650940" i="1"/>
  <c r="O650939" i="1"/>
  <c r="O650938" i="1"/>
  <c r="O650937" i="1"/>
  <c r="O650936" i="1"/>
  <c r="O650935" i="1"/>
  <c r="O650934" i="1"/>
  <c r="O650933" i="1"/>
  <c r="O650932" i="1"/>
  <c r="O650931" i="1"/>
  <c r="O650930" i="1"/>
  <c r="O650929" i="1"/>
  <c r="O650928" i="1"/>
  <c r="O650927" i="1"/>
  <c r="O650926" i="1"/>
  <c r="O650925" i="1"/>
  <c r="O650924" i="1"/>
  <c r="O650923" i="1"/>
  <c r="O650922" i="1"/>
  <c r="O650921" i="1"/>
  <c r="O650920" i="1"/>
  <c r="O650919" i="1"/>
  <c r="O650918" i="1"/>
  <c r="O650917" i="1"/>
  <c r="O650916" i="1"/>
  <c r="O650915" i="1"/>
  <c r="O650914" i="1"/>
  <c r="O650913" i="1"/>
  <c r="O650912" i="1"/>
  <c r="O650911" i="1"/>
  <c r="O650910" i="1"/>
  <c r="O650909" i="1"/>
  <c r="O650908" i="1"/>
  <c r="O650907" i="1"/>
  <c r="O650906" i="1"/>
  <c r="O650905" i="1"/>
  <c r="O650904" i="1"/>
  <c r="O650903" i="1"/>
  <c r="O650902" i="1"/>
  <c r="O650901" i="1"/>
  <c r="O650900" i="1"/>
  <c r="O650899" i="1"/>
  <c r="O650898" i="1"/>
  <c r="O650897" i="1"/>
  <c r="O650896" i="1"/>
  <c r="O650895" i="1"/>
  <c r="O650894" i="1"/>
  <c r="O650893" i="1"/>
  <c r="O650892" i="1"/>
  <c r="O650891" i="1"/>
  <c r="O650890" i="1"/>
  <c r="O650889" i="1"/>
  <c r="O650888" i="1"/>
  <c r="O650887" i="1"/>
  <c r="O650886" i="1"/>
  <c r="O650885" i="1"/>
  <c r="O650884" i="1"/>
  <c r="O650883" i="1"/>
  <c r="O650882" i="1"/>
  <c r="O650881" i="1"/>
  <c r="O650880" i="1"/>
  <c r="O650879" i="1"/>
  <c r="O650878" i="1"/>
  <c r="O650877" i="1"/>
  <c r="O650876" i="1"/>
  <c r="O650875" i="1"/>
  <c r="O650874" i="1"/>
  <c r="O650873" i="1"/>
  <c r="O650872" i="1"/>
  <c r="O650871" i="1"/>
  <c r="O650870" i="1"/>
  <c r="O650869" i="1"/>
  <c r="O650868" i="1"/>
  <c r="O650867" i="1"/>
  <c r="O650866" i="1"/>
  <c r="O650865" i="1"/>
  <c r="O650864" i="1"/>
  <c r="O650863" i="1"/>
  <c r="O650862" i="1"/>
  <c r="O650861" i="1"/>
  <c r="O650860" i="1"/>
  <c r="O650859" i="1"/>
  <c r="O650858" i="1"/>
  <c r="O650857" i="1"/>
  <c r="O650856" i="1"/>
  <c r="O650855" i="1"/>
  <c r="O650854" i="1"/>
  <c r="O650853" i="1"/>
  <c r="O650852" i="1"/>
  <c r="O650851" i="1"/>
  <c r="O650850" i="1"/>
  <c r="O650849" i="1"/>
  <c r="O650848" i="1"/>
  <c r="O650847" i="1"/>
  <c r="O650846" i="1"/>
  <c r="O650845" i="1"/>
  <c r="O650844" i="1"/>
  <c r="O650843" i="1"/>
  <c r="O650842" i="1"/>
  <c r="O650841" i="1"/>
  <c r="O650840" i="1"/>
  <c r="O650839" i="1"/>
  <c r="O650838" i="1"/>
  <c r="O650837" i="1"/>
  <c r="O650836" i="1"/>
  <c r="O650835" i="1"/>
  <c r="O650834" i="1"/>
  <c r="O650833" i="1"/>
  <c r="O650832" i="1"/>
  <c r="O650831" i="1"/>
  <c r="O650830" i="1"/>
  <c r="O650829" i="1"/>
  <c r="O650828" i="1"/>
  <c r="O650827" i="1"/>
  <c r="O650826" i="1"/>
  <c r="O650825" i="1"/>
  <c r="O650824" i="1"/>
  <c r="O650823" i="1"/>
  <c r="O650822" i="1"/>
  <c r="O650821" i="1"/>
  <c r="O650820" i="1"/>
  <c r="O650819" i="1"/>
  <c r="O650818" i="1"/>
  <c r="O650817" i="1"/>
  <c r="O650816" i="1"/>
  <c r="O650815" i="1"/>
  <c r="O650814" i="1"/>
  <c r="O650813" i="1"/>
  <c r="O650812" i="1"/>
  <c r="O650811" i="1"/>
  <c r="O650810" i="1"/>
  <c r="O650809" i="1"/>
  <c r="O650808" i="1"/>
  <c r="O650807" i="1"/>
  <c r="O650806" i="1"/>
  <c r="O650805" i="1"/>
  <c r="O650804" i="1"/>
  <c r="O650803" i="1"/>
  <c r="O650802" i="1"/>
  <c r="O650801" i="1"/>
  <c r="O650800" i="1"/>
  <c r="O650799" i="1"/>
  <c r="O650798" i="1"/>
  <c r="O650797" i="1"/>
  <c r="O650796" i="1"/>
  <c r="O650795" i="1"/>
  <c r="O650794" i="1"/>
  <c r="O650793" i="1"/>
  <c r="O650792" i="1"/>
  <c r="O650791" i="1"/>
  <c r="O650790" i="1"/>
  <c r="O650789" i="1"/>
  <c r="O650788" i="1"/>
  <c r="O650787" i="1"/>
  <c r="O650786" i="1"/>
  <c r="O650785" i="1"/>
  <c r="O650784" i="1"/>
  <c r="O650783" i="1"/>
  <c r="O650782" i="1"/>
  <c r="O650781" i="1"/>
  <c r="O650780" i="1"/>
  <c r="O650779" i="1"/>
  <c r="O650778" i="1"/>
  <c r="O650777" i="1"/>
  <c r="O650776" i="1"/>
  <c r="O650775" i="1"/>
  <c r="O650774" i="1"/>
  <c r="O650773" i="1"/>
  <c r="O650772" i="1"/>
  <c r="O650771" i="1"/>
  <c r="O650770" i="1"/>
  <c r="O650769" i="1"/>
  <c r="O650768" i="1"/>
  <c r="O650767" i="1"/>
  <c r="O650766" i="1"/>
  <c r="O650765" i="1"/>
  <c r="O650764" i="1"/>
  <c r="O650763" i="1"/>
  <c r="O650762" i="1"/>
  <c r="O650761" i="1"/>
  <c r="O650760" i="1"/>
  <c r="O650759" i="1"/>
  <c r="O650758" i="1"/>
  <c r="O650757" i="1"/>
  <c r="O650756" i="1"/>
  <c r="O650755" i="1"/>
  <c r="O650754" i="1"/>
  <c r="O650753" i="1"/>
  <c r="O650752" i="1"/>
  <c r="O650751" i="1"/>
  <c r="O650750" i="1"/>
  <c r="O650749" i="1"/>
  <c r="O650748" i="1"/>
  <c r="O650747" i="1"/>
  <c r="O650746" i="1"/>
  <c r="O650745" i="1"/>
  <c r="O650744" i="1"/>
  <c r="O650743" i="1"/>
  <c r="O650742" i="1"/>
  <c r="O650741" i="1"/>
  <c r="O650740" i="1"/>
  <c r="O650739" i="1"/>
  <c r="O650738" i="1"/>
  <c r="O650737" i="1"/>
  <c r="O650736" i="1"/>
  <c r="O650735" i="1"/>
  <c r="O650734" i="1"/>
  <c r="O650733" i="1"/>
  <c r="O650732" i="1"/>
  <c r="O650731" i="1"/>
  <c r="O650730" i="1"/>
  <c r="O650729" i="1"/>
  <c r="O650728" i="1"/>
  <c r="O650727" i="1"/>
  <c r="O650726" i="1"/>
  <c r="O650725" i="1"/>
  <c r="O650724" i="1"/>
  <c r="O650723" i="1"/>
  <c r="O650722" i="1"/>
  <c r="O650721" i="1"/>
  <c r="O650720" i="1"/>
  <c r="O650719" i="1"/>
  <c r="O650718" i="1"/>
  <c r="O650717" i="1"/>
  <c r="O650716" i="1"/>
  <c r="O650715" i="1"/>
  <c r="O650714" i="1"/>
  <c r="O650713" i="1"/>
  <c r="O650712" i="1"/>
  <c r="O650711" i="1"/>
  <c r="O650710" i="1"/>
  <c r="O650709" i="1"/>
  <c r="O650708" i="1"/>
  <c r="O650707" i="1"/>
  <c r="O650706" i="1"/>
  <c r="O650705" i="1"/>
  <c r="O650704" i="1"/>
  <c r="O650703" i="1"/>
  <c r="O650702" i="1"/>
  <c r="O650701" i="1"/>
  <c r="O650700" i="1"/>
  <c r="O650699" i="1"/>
  <c r="O650698" i="1"/>
  <c r="O650697" i="1"/>
  <c r="O650696" i="1"/>
  <c r="O650695" i="1"/>
  <c r="O650694" i="1"/>
  <c r="O650693" i="1"/>
  <c r="O650692" i="1"/>
  <c r="O650691" i="1"/>
  <c r="O650690" i="1"/>
  <c r="O650689" i="1"/>
  <c r="O650688" i="1"/>
  <c r="O650687" i="1"/>
  <c r="O650686" i="1"/>
  <c r="O650685" i="1"/>
  <c r="O650684" i="1"/>
  <c r="O650683" i="1"/>
  <c r="O650682" i="1"/>
  <c r="O650681" i="1"/>
  <c r="O650680" i="1"/>
  <c r="O650679" i="1"/>
  <c r="O650678" i="1"/>
  <c r="O650677" i="1"/>
  <c r="O650676" i="1"/>
  <c r="O650675" i="1"/>
  <c r="O650674" i="1"/>
  <c r="O650673" i="1"/>
  <c r="O650672" i="1"/>
  <c r="O650671" i="1"/>
  <c r="O650670" i="1"/>
  <c r="O650669" i="1"/>
  <c r="O650668" i="1"/>
  <c r="O650667" i="1"/>
  <c r="O650666" i="1"/>
  <c r="O650665" i="1"/>
  <c r="O650664" i="1"/>
  <c r="O650663" i="1"/>
  <c r="O650662" i="1"/>
  <c r="O650661" i="1"/>
  <c r="O650660" i="1"/>
  <c r="O650659" i="1"/>
  <c r="O650658" i="1"/>
  <c r="O650657" i="1"/>
  <c r="O650656" i="1"/>
  <c r="O650655" i="1"/>
  <c r="O650654" i="1"/>
  <c r="O650653" i="1"/>
  <c r="O650652" i="1"/>
  <c r="O650651" i="1"/>
  <c r="O650650" i="1"/>
  <c r="O650649" i="1"/>
  <c r="O650648" i="1"/>
  <c r="O650647" i="1"/>
  <c r="O650646" i="1"/>
  <c r="O650645" i="1"/>
  <c r="O650644" i="1"/>
  <c r="O650643" i="1"/>
  <c r="O650642" i="1"/>
  <c r="O650641" i="1"/>
  <c r="O650640" i="1"/>
  <c r="O650639" i="1"/>
  <c r="O650638" i="1"/>
  <c r="O650637" i="1"/>
  <c r="O650636" i="1"/>
  <c r="O650635" i="1"/>
  <c r="O650634" i="1"/>
  <c r="O650633" i="1"/>
  <c r="O650632" i="1"/>
  <c r="O650631" i="1"/>
  <c r="O650630" i="1"/>
  <c r="O650629" i="1"/>
  <c r="O650628" i="1"/>
  <c r="O650627" i="1"/>
  <c r="O650626" i="1"/>
  <c r="O650625" i="1"/>
  <c r="O650624" i="1"/>
  <c r="O650623" i="1"/>
  <c r="O650622" i="1"/>
  <c r="O650621" i="1"/>
  <c r="O650620" i="1"/>
  <c r="O650619" i="1"/>
  <c r="O650618" i="1"/>
  <c r="O650617" i="1"/>
  <c r="O650616" i="1"/>
  <c r="O650615" i="1"/>
  <c r="O650614" i="1"/>
  <c r="O650613" i="1"/>
  <c r="O650612" i="1"/>
  <c r="O650611" i="1"/>
  <c r="O650610" i="1"/>
  <c r="O650609" i="1"/>
  <c r="O650608" i="1"/>
  <c r="O650607" i="1"/>
  <c r="O650606" i="1"/>
  <c r="O650605" i="1"/>
  <c r="O650604" i="1"/>
  <c r="O650603" i="1"/>
  <c r="O650602" i="1"/>
  <c r="O650601" i="1"/>
  <c r="O650600" i="1"/>
  <c r="O650599" i="1"/>
  <c r="O650598" i="1"/>
  <c r="O650597" i="1"/>
  <c r="O650596" i="1"/>
  <c r="O650595" i="1"/>
  <c r="O650594" i="1"/>
  <c r="O650593" i="1"/>
  <c r="O650592" i="1"/>
  <c r="O650591" i="1"/>
  <c r="O650590" i="1"/>
  <c r="O650589" i="1"/>
  <c r="O650588" i="1"/>
  <c r="O650587" i="1"/>
  <c r="O650586" i="1"/>
  <c r="O650585" i="1"/>
  <c r="O650584" i="1"/>
  <c r="O650583" i="1"/>
  <c r="O650582" i="1"/>
  <c r="O650581" i="1"/>
  <c r="O650580" i="1"/>
  <c r="O650579" i="1"/>
  <c r="O650578" i="1"/>
  <c r="O650577" i="1"/>
  <c r="O650576" i="1"/>
  <c r="O650575" i="1"/>
  <c r="O650574" i="1"/>
  <c r="O650573" i="1"/>
  <c r="O650572" i="1"/>
  <c r="O650571" i="1"/>
  <c r="O650570" i="1"/>
  <c r="O650569" i="1"/>
  <c r="O650568" i="1"/>
  <c r="O650567" i="1"/>
  <c r="O650566" i="1"/>
  <c r="O650565" i="1"/>
  <c r="O650564" i="1"/>
  <c r="O650563" i="1"/>
  <c r="O650562" i="1"/>
  <c r="O650561" i="1"/>
  <c r="O650560" i="1"/>
  <c r="O650559" i="1"/>
  <c r="O650558" i="1"/>
  <c r="O650557" i="1"/>
  <c r="O650556" i="1"/>
  <c r="O650555" i="1"/>
  <c r="O650554" i="1"/>
  <c r="O650553" i="1"/>
  <c r="O650552" i="1"/>
  <c r="O650551" i="1"/>
  <c r="O650550" i="1"/>
  <c r="O650549" i="1"/>
  <c r="O650548" i="1"/>
  <c r="O650547" i="1"/>
  <c r="O650546" i="1"/>
  <c r="O650545" i="1"/>
  <c r="O650544" i="1"/>
  <c r="O650543" i="1"/>
  <c r="O650542" i="1"/>
  <c r="O650541" i="1"/>
  <c r="O650540" i="1"/>
  <c r="O650539" i="1"/>
  <c r="O650538" i="1"/>
  <c r="O650537" i="1"/>
  <c r="O650536" i="1"/>
  <c r="O650535" i="1"/>
  <c r="O650534" i="1"/>
  <c r="O650533" i="1"/>
  <c r="O650532" i="1"/>
  <c r="O650531" i="1"/>
  <c r="O650530" i="1"/>
  <c r="O650529" i="1"/>
  <c r="O650528" i="1"/>
  <c r="O650527" i="1"/>
  <c r="O650526" i="1"/>
  <c r="O650525" i="1"/>
  <c r="O650524" i="1"/>
  <c r="O650523" i="1"/>
  <c r="O650522" i="1"/>
  <c r="O650521" i="1"/>
  <c r="O650520" i="1"/>
  <c r="O650519" i="1"/>
  <c r="O650518" i="1"/>
  <c r="O650517" i="1"/>
  <c r="O650516" i="1"/>
  <c r="O650515" i="1"/>
  <c r="O650514" i="1"/>
  <c r="O650513" i="1"/>
  <c r="O650512" i="1"/>
  <c r="O650511" i="1"/>
  <c r="O650510" i="1"/>
  <c r="O650509" i="1"/>
  <c r="O650508" i="1"/>
  <c r="O650507" i="1"/>
  <c r="O650506" i="1"/>
  <c r="O650505" i="1"/>
  <c r="O650504" i="1"/>
  <c r="O650503" i="1"/>
  <c r="O650502" i="1"/>
  <c r="O650501" i="1"/>
  <c r="O650500" i="1"/>
  <c r="O650499" i="1"/>
  <c r="O650498" i="1"/>
  <c r="O650497" i="1"/>
  <c r="O650496" i="1"/>
  <c r="O650495" i="1"/>
  <c r="O650494" i="1"/>
  <c r="O650493" i="1"/>
  <c r="O650492" i="1"/>
  <c r="O650491" i="1"/>
  <c r="O650490" i="1"/>
  <c r="O650489" i="1"/>
  <c r="O650488" i="1"/>
  <c r="O650487" i="1"/>
  <c r="O650486" i="1"/>
  <c r="O650485" i="1"/>
  <c r="O650484" i="1"/>
  <c r="O650483" i="1"/>
  <c r="O650482" i="1"/>
  <c r="O650481" i="1"/>
  <c r="O650480" i="1"/>
  <c r="O650479" i="1"/>
  <c r="O650478" i="1"/>
  <c r="O650477" i="1"/>
  <c r="O650476" i="1"/>
  <c r="O650475" i="1"/>
  <c r="O650474" i="1"/>
  <c r="O650473" i="1"/>
  <c r="O650472" i="1"/>
  <c r="O650471" i="1"/>
  <c r="O650470" i="1"/>
  <c r="O650469" i="1"/>
  <c r="O650468" i="1"/>
  <c r="O650467" i="1"/>
  <c r="O650466" i="1"/>
  <c r="O650465" i="1"/>
  <c r="O650464" i="1"/>
  <c r="O650463" i="1"/>
  <c r="O650462" i="1"/>
  <c r="O650461" i="1"/>
  <c r="O650460" i="1"/>
  <c r="O650459" i="1"/>
  <c r="O650458" i="1"/>
  <c r="O650457" i="1"/>
  <c r="O650456" i="1"/>
  <c r="O650455" i="1"/>
  <c r="O650454" i="1"/>
  <c r="O650453" i="1"/>
  <c r="O650452" i="1"/>
  <c r="O650451" i="1"/>
  <c r="O650450" i="1"/>
  <c r="O650449" i="1"/>
  <c r="O650448" i="1"/>
  <c r="O650447" i="1"/>
  <c r="O650446" i="1"/>
  <c r="O650445" i="1"/>
  <c r="O650444" i="1"/>
  <c r="O650443" i="1"/>
  <c r="O650442" i="1"/>
  <c r="O650441" i="1"/>
  <c r="O650440" i="1"/>
  <c r="O650439" i="1"/>
  <c r="O650438" i="1"/>
  <c r="O650437" i="1"/>
  <c r="O650436" i="1"/>
  <c r="O650435" i="1"/>
  <c r="O650434" i="1"/>
  <c r="O650433" i="1"/>
  <c r="O650432" i="1"/>
  <c r="O650431" i="1"/>
  <c r="O650430" i="1"/>
  <c r="O650429" i="1"/>
  <c r="O650428" i="1"/>
  <c r="O650427" i="1"/>
  <c r="O650426" i="1"/>
  <c r="O650425" i="1"/>
  <c r="O650424" i="1"/>
  <c r="O650423" i="1"/>
  <c r="O650422" i="1"/>
  <c r="O650421" i="1"/>
  <c r="O650420" i="1"/>
  <c r="O650419" i="1"/>
  <c r="O650418" i="1"/>
  <c r="O650417" i="1"/>
  <c r="O650416" i="1"/>
  <c r="O650415" i="1"/>
  <c r="O650414" i="1"/>
  <c r="O650413" i="1"/>
  <c r="O650412" i="1"/>
  <c r="O650411" i="1"/>
  <c r="O650410" i="1"/>
  <c r="O650409" i="1"/>
  <c r="O650408" i="1"/>
  <c r="O650407" i="1"/>
  <c r="O650406" i="1"/>
  <c r="O650405" i="1"/>
  <c r="O650404" i="1"/>
  <c r="O650403" i="1"/>
  <c r="O650402" i="1"/>
  <c r="O650401" i="1"/>
  <c r="O650400" i="1"/>
  <c r="O650399" i="1"/>
  <c r="O650398" i="1"/>
  <c r="O650397" i="1"/>
  <c r="O650396" i="1"/>
  <c r="O650395" i="1"/>
  <c r="O650394" i="1"/>
  <c r="O650393" i="1"/>
  <c r="O650392" i="1"/>
  <c r="O650391" i="1"/>
  <c r="O650390" i="1"/>
  <c r="O650389" i="1"/>
  <c r="O650388" i="1"/>
  <c r="O650387" i="1"/>
  <c r="O650386" i="1"/>
  <c r="O650385" i="1"/>
  <c r="O650384" i="1"/>
  <c r="O650383" i="1"/>
  <c r="O650382" i="1"/>
  <c r="O650381" i="1"/>
  <c r="O650380" i="1"/>
  <c r="O650379" i="1"/>
  <c r="O650378" i="1"/>
  <c r="O650377" i="1"/>
  <c r="O650376" i="1"/>
  <c r="O650375" i="1"/>
  <c r="O650374" i="1"/>
  <c r="O650373" i="1"/>
  <c r="O650372" i="1"/>
  <c r="O650371" i="1"/>
  <c r="O650370" i="1"/>
  <c r="O650369" i="1"/>
  <c r="O650368" i="1"/>
  <c r="O650367" i="1"/>
  <c r="O650366" i="1"/>
  <c r="O650365" i="1"/>
  <c r="O650364" i="1"/>
  <c r="O650363" i="1"/>
  <c r="O650362" i="1"/>
  <c r="O650361" i="1"/>
  <c r="O650360" i="1"/>
  <c r="O650359" i="1"/>
  <c r="O650358" i="1"/>
  <c r="O650357" i="1"/>
  <c r="O650356" i="1"/>
  <c r="O650355" i="1"/>
  <c r="O650354" i="1"/>
  <c r="O650353" i="1"/>
  <c r="O650352" i="1"/>
  <c r="O650351" i="1"/>
  <c r="O650350" i="1"/>
  <c r="O650349" i="1"/>
  <c r="O650348" i="1"/>
  <c r="O650347" i="1"/>
  <c r="O650346" i="1"/>
  <c r="O650345" i="1"/>
  <c r="O650344" i="1"/>
  <c r="O650343" i="1"/>
  <c r="O650342" i="1"/>
  <c r="O650341" i="1"/>
  <c r="O650340" i="1"/>
  <c r="O650339" i="1"/>
  <c r="O650338" i="1"/>
  <c r="O650337" i="1"/>
  <c r="O650336" i="1"/>
  <c r="O650335" i="1"/>
  <c r="O650334" i="1"/>
  <c r="O650333" i="1"/>
  <c r="O650332" i="1"/>
  <c r="O650331" i="1"/>
  <c r="O650330" i="1"/>
  <c r="O650329" i="1"/>
  <c r="O650328" i="1"/>
  <c r="O650327" i="1"/>
  <c r="O650326" i="1"/>
  <c r="O650325" i="1"/>
  <c r="O650324" i="1"/>
  <c r="O650323" i="1"/>
  <c r="O650322" i="1"/>
  <c r="O650321" i="1"/>
  <c r="O650320" i="1"/>
  <c r="O650319" i="1"/>
  <c r="O650318" i="1"/>
  <c r="O650317" i="1"/>
  <c r="O650316" i="1"/>
  <c r="O650315" i="1"/>
  <c r="O650314" i="1"/>
  <c r="O650313" i="1"/>
  <c r="O650312" i="1"/>
  <c r="O650311" i="1"/>
  <c r="O650310" i="1"/>
  <c r="O650309" i="1"/>
  <c r="O650308" i="1"/>
  <c r="O650307" i="1"/>
  <c r="O650306" i="1"/>
  <c r="O650305" i="1"/>
  <c r="O650304" i="1"/>
  <c r="O650303" i="1"/>
  <c r="O650302" i="1"/>
  <c r="O650301" i="1"/>
  <c r="O650300" i="1"/>
  <c r="O650299" i="1"/>
  <c r="O650298" i="1"/>
  <c r="O650297" i="1"/>
  <c r="O650296" i="1"/>
  <c r="O650295" i="1"/>
  <c r="O650294" i="1"/>
  <c r="O650293" i="1"/>
  <c r="O650292" i="1"/>
  <c r="O650291" i="1"/>
  <c r="O650290" i="1"/>
  <c r="O650289" i="1"/>
  <c r="O650288" i="1"/>
  <c r="O650287" i="1"/>
  <c r="O650286" i="1"/>
  <c r="O650285" i="1"/>
  <c r="O650284" i="1"/>
  <c r="O650283" i="1"/>
  <c r="O650282" i="1"/>
  <c r="O650281" i="1"/>
  <c r="O650280" i="1"/>
  <c r="O650279" i="1"/>
  <c r="O650278" i="1"/>
  <c r="O650277" i="1"/>
  <c r="O650276" i="1"/>
  <c r="O650275" i="1"/>
  <c r="O650274" i="1"/>
  <c r="O650273" i="1"/>
  <c r="O650272" i="1"/>
  <c r="O650271" i="1"/>
  <c r="O650270" i="1"/>
  <c r="O650269" i="1"/>
  <c r="O650268" i="1"/>
  <c r="O650267" i="1"/>
  <c r="O650266" i="1"/>
  <c r="O650265" i="1"/>
  <c r="O650264" i="1"/>
  <c r="O650263" i="1"/>
  <c r="O650262" i="1"/>
  <c r="O650261" i="1"/>
  <c r="O650260" i="1"/>
  <c r="O650259" i="1"/>
  <c r="O650258" i="1"/>
  <c r="O650257" i="1"/>
  <c r="O650256" i="1"/>
  <c r="O650255" i="1"/>
  <c r="O650254" i="1"/>
  <c r="O650253" i="1"/>
  <c r="O650252" i="1"/>
  <c r="O650251" i="1"/>
  <c r="O650250" i="1"/>
  <c r="O650249" i="1"/>
  <c r="O650248" i="1"/>
  <c r="O650247" i="1"/>
  <c r="O650246" i="1"/>
  <c r="O650245" i="1"/>
  <c r="O650244" i="1"/>
  <c r="O650243" i="1"/>
  <c r="O650242" i="1"/>
  <c r="O650241" i="1"/>
  <c r="O650240" i="1"/>
  <c r="O650239" i="1"/>
  <c r="O650238" i="1"/>
  <c r="O650237" i="1"/>
  <c r="O650236" i="1"/>
  <c r="O650235" i="1"/>
  <c r="O650234" i="1"/>
  <c r="O650233" i="1"/>
  <c r="O650232" i="1"/>
  <c r="O650231" i="1"/>
  <c r="O650230" i="1"/>
  <c r="O650229" i="1"/>
  <c r="O650228" i="1"/>
  <c r="O650227" i="1"/>
  <c r="O650226" i="1"/>
  <c r="O650225" i="1"/>
  <c r="O650224" i="1"/>
  <c r="O650223" i="1"/>
  <c r="O650222" i="1"/>
  <c r="O650221" i="1"/>
  <c r="O650220" i="1"/>
  <c r="O650219" i="1"/>
  <c r="O650218" i="1"/>
  <c r="O650217" i="1"/>
  <c r="O650216" i="1"/>
  <c r="O650215" i="1"/>
  <c r="O650214" i="1"/>
  <c r="O650213" i="1"/>
  <c r="O650212" i="1"/>
  <c r="O650211" i="1"/>
  <c r="O650210" i="1"/>
  <c r="O650209" i="1"/>
  <c r="O650208" i="1"/>
  <c r="O650207" i="1"/>
  <c r="O650206" i="1"/>
  <c r="O650205" i="1"/>
  <c r="O650204" i="1"/>
  <c r="O650203" i="1"/>
  <c r="O650202" i="1"/>
  <c r="O650201" i="1"/>
  <c r="O650200" i="1"/>
  <c r="O650199" i="1"/>
  <c r="O650198" i="1"/>
  <c r="O650197" i="1"/>
  <c r="O650196" i="1"/>
  <c r="O650195" i="1"/>
  <c r="O650194" i="1"/>
  <c r="O650193" i="1"/>
  <c r="O650192" i="1"/>
  <c r="O650191" i="1"/>
  <c r="O650190" i="1"/>
  <c r="O650189" i="1"/>
  <c r="O650188" i="1"/>
  <c r="O650187" i="1"/>
  <c r="O650186" i="1"/>
  <c r="O650185" i="1"/>
  <c r="O650184" i="1"/>
  <c r="O650183" i="1"/>
  <c r="O650182" i="1"/>
  <c r="O650181" i="1"/>
  <c r="O650180" i="1"/>
  <c r="O650179" i="1"/>
  <c r="O650178" i="1"/>
  <c r="O650177" i="1"/>
  <c r="O650176" i="1"/>
  <c r="O650175" i="1"/>
  <c r="O650174" i="1"/>
  <c r="O650173" i="1"/>
  <c r="O650172" i="1"/>
  <c r="O650171" i="1"/>
  <c r="O650170" i="1"/>
  <c r="O650169" i="1"/>
  <c r="O650168" i="1"/>
  <c r="O650167" i="1"/>
  <c r="O650166" i="1"/>
  <c r="O650165" i="1"/>
  <c r="O650164" i="1"/>
  <c r="O650163" i="1"/>
  <c r="O650162" i="1"/>
  <c r="O650161" i="1"/>
  <c r="O650160" i="1"/>
  <c r="O650159" i="1"/>
  <c r="O650158" i="1"/>
  <c r="O650157" i="1"/>
  <c r="O650156" i="1"/>
  <c r="O650155" i="1"/>
  <c r="O650154" i="1"/>
  <c r="O650153" i="1"/>
  <c r="O650152" i="1"/>
  <c r="O650151" i="1"/>
  <c r="O650150" i="1"/>
  <c r="O650149" i="1"/>
  <c r="O650148" i="1"/>
  <c r="O650147" i="1"/>
  <c r="O650146" i="1"/>
  <c r="O650145" i="1"/>
  <c r="O650144" i="1"/>
  <c r="O650143" i="1"/>
  <c r="O650142" i="1"/>
  <c r="O650141" i="1"/>
  <c r="O650140" i="1"/>
  <c r="O650139" i="1"/>
  <c r="O650138" i="1"/>
  <c r="O650137" i="1"/>
  <c r="O650136" i="1"/>
  <c r="O650135" i="1"/>
  <c r="O650134" i="1"/>
  <c r="O650133" i="1"/>
  <c r="O650132" i="1"/>
  <c r="O650131" i="1"/>
  <c r="O650130" i="1"/>
  <c r="O650129" i="1"/>
  <c r="O650128" i="1"/>
  <c r="O650127" i="1"/>
  <c r="O650126" i="1"/>
  <c r="O650125" i="1"/>
  <c r="O650124" i="1"/>
  <c r="O650123" i="1"/>
  <c r="O650122" i="1"/>
  <c r="O650121" i="1"/>
  <c r="O650120" i="1"/>
  <c r="O650119" i="1"/>
  <c r="O650118" i="1"/>
  <c r="O650117" i="1"/>
  <c r="O650116" i="1"/>
  <c r="O650115" i="1"/>
  <c r="O650114" i="1"/>
  <c r="O650113" i="1"/>
  <c r="O650112" i="1"/>
  <c r="O650111" i="1"/>
  <c r="O650110" i="1"/>
  <c r="O650109" i="1"/>
  <c r="O650108" i="1"/>
  <c r="O650107" i="1"/>
  <c r="O650106" i="1"/>
  <c r="O650105" i="1"/>
  <c r="O650104" i="1"/>
  <c r="O650103" i="1"/>
  <c r="O650102" i="1"/>
  <c r="O650101" i="1"/>
  <c r="O650100" i="1"/>
  <c r="O650099" i="1"/>
  <c r="O650098" i="1"/>
  <c r="O650097" i="1"/>
  <c r="O650096" i="1"/>
  <c r="O650095" i="1"/>
  <c r="O650094" i="1"/>
  <c r="O650093" i="1"/>
  <c r="O650092" i="1"/>
  <c r="O650091" i="1"/>
  <c r="O650090" i="1"/>
  <c r="O650089" i="1"/>
  <c r="O650088" i="1"/>
  <c r="O650087" i="1"/>
  <c r="O650086" i="1"/>
  <c r="O650085" i="1"/>
  <c r="O650084" i="1"/>
  <c r="O650083" i="1"/>
  <c r="O650082" i="1"/>
  <c r="O650081" i="1"/>
  <c r="O650080" i="1"/>
  <c r="O650079" i="1"/>
  <c r="O650078" i="1"/>
  <c r="O650077" i="1"/>
  <c r="O650076" i="1"/>
  <c r="O650075" i="1"/>
  <c r="O650074" i="1"/>
  <c r="O650073" i="1"/>
  <c r="O650072" i="1"/>
  <c r="O650071" i="1"/>
  <c r="O650070" i="1"/>
  <c r="O650069" i="1"/>
  <c r="O650068" i="1"/>
  <c r="O650067" i="1"/>
  <c r="O650066" i="1"/>
  <c r="O650065" i="1"/>
  <c r="O650064" i="1"/>
  <c r="O650063" i="1"/>
  <c r="O650062" i="1"/>
  <c r="O650061" i="1"/>
  <c r="O650060" i="1"/>
  <c r="O650059" i="1"/>
  <c r="O650058" i="1"/>
  <c r="O650057" i="1"/>
  <c r="O650056" i="1"/>
  <c r="O650055" i="1"/>
  <c r="O650054" i="1"/>
  <c r="O650053" i="1"/>
  <c r="O650052" i="1"/>
  <c r="O650051" i="1"/>
  <c r="O650050" i="1"/>
  <c r="O650049" i="1"/>
  <c r="O650048" i="1"/>
  <c r="O650047" i="1"/>
  <c r="O650046" i="1"/>
  <c r="O650045" i="1"/>
  <c r="O650044" i="1"/>
  <c r="O650043" i="1"/>
  <c r="O650042" i="1"/>
  <c r="O650041" i="1"/>
  <c r="O650040" i="1"/>
  <c r="O650039" i="1"/>
  <c r="O650038" i="1"/>
  <c r="O650037" i="1"/>
  <c r="O650036" i="1"/>
  <c r="O650035" i="1"/>
  <c r="O650034" i="1"/>
  <c r="O650033" i="1"/>
  <c r="O650032" i="1"/>
  <c r="O650031" i="1"/>
  <c r="O650030" i="1"/>
  <c r="O650029" i="1"/>
  <c r="O650028" i="1"/>
  <c r="O650027" i="1"/>
  <c r="O650026" i="1"/>
  <c r="O650025" i="1"/>
  <c r="O650024" i="1"/>
  <c r="O650023" i="1"/>
  <c r="O650022" i="1"/>
  <c r="O650021" i="1"/>
  <c r="O650020" i="1"/>
  <c r="O650019" i="1"/>
  <c r="O650018" i="1"/>
  <c r="O650017" i="1"/>
  <c r="O650016" i="1"/>
  <c r="O650015" i="1"/>
  <c r="O650014" i="1"/>
  <c r="O650013" i="1"/>
  <c r="O650012" i="1"/>
  <c r="O650011" i="1"/>
  <c r="O650010" i="1"/>
  <c r="O650009" i="1"/>
  <c r="O650008" i="1"/>
  <c r="O650007" i="1"/>
  <c r="O650006" i="1"/>
  <c r="O650005" i="1"/>
  <c r="O650004" i="1"/>
  <c r="O650003" i="1"/>
  <c r="O650002" i="1"/>
  <c r="O650001" i="1"/>
  <c r="O650000" i="1"/>
  <c r="O649999" i="1"/>
  <c r="O649998" i="1"/>
  <c r="O649997" i="1"/>
  <c r="O649996" i="1"/>
  <c r="O649995" i="1"/>
  <c r="O649994" i="1"/>
  <c r="O649993" i="1"/>
  <c r="O649992" i="1"/>
  <c r="O649991" i="1"/>
  <c r="O649990" i="1"/>
  <c r="O649989" i="1"/>
  <c r="O649988" i="1"/>
  <c r="O649987" i="1"/>
  <c r="O649986" i="1"/>
  <c r="O649985" i="1"/>
  <c r="O649984" i="1"/>
  <c r="O649983" i="1"/>
  <c r="O649982" i="1"/>
  <c r="O649981" i="1"/>
  <c r="O649980" i="1"/>
  <c r="O649979" i="1"/>
  <c r="O649978" i="1"/>
  <c r="O649977" i="1"/>
  <c r="O649976" i="1"/>
  <c r="O649975" i="1"/>
  <c r="O649974" i="1"/>
  <c r="O649973" i="1"/>
  <c r="O649972" i="1"/>
  <c r="O649971" i="1"/>
  <c r="O649970" i="1"/>
  <c r="O649969" i="1"/>
  <c r="O649968" i="1"/>
  <c r="O649967" i="1"/>
  <c r="O649966" i="1"/>
  <c r="O649965" i="1"/>
  <c r="O649964" i="1"/>
  <c r="O649963" i="1"/>
  <c r="O649962" i="1"/>
  <c r="O649961" i="1"/>
  <c r="O649960" i="1"/>
  <c r="O649959" i="1"/>
  <c r="O649958" i="1"/>
  <c r="O649957" i="1"/>
  <c r="O649956" i="1"/>
  <c r="O649955" i="1"/>
  <c r="O649954" i="1"/>
  <c r="O649953" i="1"/>
  <c r="O649952" i="1"/>
  <c r="O649951" i="1"/>
  <c r="O649950" i="1"/>
  <c r="O649949" i="1"/>
  <c r="O649948" i="1"/>
  <c r="O649947" i="1"/>
  <c r="O649946" i="1"/>
  <c r="O649945" i="1"/>
  <c r="O649944" i="1"/>
  <c r="O649943" i="1"/>
  <c r="O649942" i="1"/>
  <c r="O649941" i="1"/>
  <c r="O649940" i="1"/>
  <c r="O649939" i="1"/>
  <c r="O649938" i="1"/>
  <c r="O649937" i="1"/>
  <c r="O649936" i="1"/>
  <c r="O649935" i="1"/>
  <c r="O649934" i="1"/>
  <c r="O649933" i="1"/>
  <c r="O649932" i="1"/>
  <c r="O649931" i="1"/>
  <c r="O649930" i="1"/>
  <c r="O649929" i="1"/>
  <c r="O649928" i="1"/>
  <c r="O649927" i="1"/>
  <c r="O649926" i="1"/>
  <c r="O649925" i="1"/>
  <c r="O649924" i="1"/>
  <c r="O649923" i="1"/>
  <c r="O649922" i="1"/>
  <c r="O649921" i="1"/>
  <c r="O649920" i="1"/>
  <c r="O649919" i="1"/>
  <c r="O649918" i="1"/>
  <c r="O649917" i="1"/>
  <c r="O649916" i="1"/>
  <c r="O649915" i="1"/>
  <c r="O649914" i="1"/>
  <c r="O649913" i="1"/>
  <c r="O649912" i="1"/>
  <c r="O649911" i="1"/>
  <c r="O649910" i="1"/>
  <c r="O649909" i="1"/>
  <c r="O649908" i="1"/>
  <c r="O649907" i="1"/>
  <c r="O649906" i="1"/>
  <c r="O649905" i="1"/>
  <c r="O649904" i="1"/>
  <c r="O649903" i="1"/>
  <c r="O649902" i="1"/>
  <c r="O649901" i="1"/>
  <c r="O649900" i="1"/>
  <c r="O649899" i="1"/>
  <c r="O649898" i="1"/>
  <c r="O649897" i="1"/>
  <c r="O649896" i="1"/>
  <c r="O649895" i="1"/>
  <c r="O649894" i="1"/>
  <c r="O649893" i="1"/>
  <c r="O649892" i="1"/>
  <c r="O649891" i="1"/>
  <c r="O649890" i="1"/>
  <c r="O649889" i="1"/>
  <c r="O649888" i="1"/>
  <c r="O649887" i="1"/>
  <c r="O649886" i="1"/>
  <c r="O649885" i="1"/>
  <c r="O649884" i="1"/>
  <c r="O649883" i="1"/>
  <c r="O649882" i="1"/>
  <c r="O649881" i="1"/>
  <c r="O649880" i="1"/>
  <c r="O649879" i="1"/>
  <c r="O649878" i="1"/>
  <c r="O649877" i="1"/>
  <c r="O649876" i="1"/>
  <c r="O649875" i="1"/>
  <c r="O649874" i="1"/>
  <c r="O649873" i="1"/>
  <c r="O649872" i="1"/>
  <c r="O649871" i="1"/>
  <c r="O649870" i="1"/>
  <c r="O649869" i="1"/>
  <c r="O649868" i="1"/>
  <c r="O649867" i="1"/>
  <c r="O649866" i="1"/>
  <c r="O649865" i="1"/>
  <c r="O649864" i="1"/>
  <c r="O649863" i="1"/>
  <c r="O649862" i="1"/>
  <c r="O649861" i="1"/>
  <c r="O649860" i="1"/>
  <c r="O649859" i="1"/>
  <c r="O649858" i="1"/>
  <c r="O649857" i="1"/>
  <c r="O649856" i="1"/>
  <c r="O649855" i="1"/>
  <c r="O649854" i="1"/>
  <c r="O649853" i="1"/>
  <c r="O649852" i="1"/>
  <c r="O649851" i="1"/>
  <c r="O649850" i="1"/>
  <c r="O649849" i="1"/>
  <c r="O649848" i="1"/>
  <c r="O649847" i="1"/>
  <c r="O649846" i="1"/>
  <c r="O649845" i="1"/>
  <c r="O649844" i="1"/>
  <c r="O649843" i="1"/>
  <c r="O649842" i="1"/>
  <c r="O649841" i="1"/>
  <c r="O649840" i="1"/>
  <c r="O649839" i="1"/>
  <c r="O649838" i="1"/>
  <c r="O649837" i="1"/>
  <c r="O649836" i="1"/>
  <c r="O649835" i="1"/>
  <c r="O649834" i="1"/>
  <c r="O649833" i="1"/>
  <c r="O649832" i="1"/>
  <c r="O649831" i="1"/>
  <c r="O649830" i="1"/>
  <c r="O649829" i="1"/>
  <c r="O649828" i="1"/>
  <c r="O649827" i="1"/>
  <c r="O649826" i="1"/>
  <c r="O649825" i="1"/>
  <c r="O649824" i="1"/>
  <c r="O649823" i="1"/>
  <c r="O649822" i="1"/>
  <c r="O649821" i="1"/>
  <c r="O649820" i="1"/>
  <c r="O649819" i="1"/>
  <c r="O649818" i="1"/>
  <c r="O649817" i="1"/>
  <c r="O649816" i="1"/>
  <c r="O649815" i="1"/>
  <c r="O649814" i="1"/>
  <c r="O649813" i="1"/>
  <c r="O649812" i="1"/>
  <c r="O649811" i="1"/>
  <c r="O649810" i="1"/>
  <c r="O649809" i="1"/>
  <c r="O649808" i="1"/>
  <c r="O649807" i="1"/>
  <c r="O649806" i="1"/>
  <c r="O649805" i="1"/>
  <c r="O649804" i="1"/>
  <c r="O649803" i="1"/>
  <c r="O649802" i="1"/>
  <c r="O649801" i="1"/>
  <c r="O649800" i="1"/>
  <c r="O649799" i="1"/>
  <c r="O649798" i="1"/>
  <c r="O649797" i="1"/>
  <c r="O649796" i="1"/>
  <c r="O649795" i="1"/>
  <c r="O649794" i="1"/>
  <c r="O649793" i="1"/>
  <c r="O649792" i="1"/>
  <c r="O649791" i="1"/>
  <c r="O649790" i="1"/>
  <c r="O649789" i="1"/>
  <c r="O649788" i="1"/>
  <c r="O649787" i="1"/>
  <c r="O649786" i="1"/>
  <c r="O649785" i="1"/>
  <c r="O649784" i="1"/>
  <c r="O649783" i="1"/>
  <c r="O649782" i="1"/>
  <c r="O649781" i="1"/>
  <c r="O649780" i="1"/>
  <c r="O649779" i="1"/>
  <c r="O649778" i="1"/>
  <c r="O649777" i="1"/>
  <c r="O649776" i="1"/>
  <c r="O649775" i="1"/>
  <c r="O649774" i="1"/>
  <c r="O649773" i="1"/>
  <c r="O649772" i="1"/>
  <c r="O649771" i="1"/>
  <c r="O649770" i="1"/>
  <c r="O649769" i="1"/>
  <c r="O649768" i="1"/>
  <c r="O649767" i="1"/>
  <c r="O649766" i="1"/>
  <c r="O649765" i="1"/>
  <c r="O649764" i="1"/>
  <c r="O649763" i="1"/>
  <c r="O649762" i="1"/>
  <c r="O649761" i="1"/>
  <c r="O649760" i="1"/>
  <c r="O649759" i="1"/>
  <c r="O649758" i="1"/>
  <c r="O649757" i="1"/>
  <c r="O649756" i="1"/>
  <c r="O649755" i="1"/>
  <c r="O649754" i="1"/>
  <c r="O649753" i="1"/>
  <c r="O649752" i="1"/>
  <c r="O649751" i="1"/>
  <c r="O649750" i="1"/>
  <c r="O649749" i="1"/>
  <c r="O649748" i="1"/>
  <c r="O649747" i="1"/>
  <c r="O649746" i="1"/>
  <c r="O649745" i="1"/>
  <c r="O649744" i="1"/>
  <c r="O649743" i="1"/>
  <c r="O649742" i="1"/>
  <c r="O649741" i="1"/>
  <c r="O649740" i="1"/>
  <c r="O649739" i="1"/>
  <c r="O649738" i="1"/>
  <c r="O649737" i="1"/>
  <c r="O649736" i="1"/>
  <c r="O649735" i="1"/>
  <c r="O649734" i="1"/>
  <c r="O649733" i="1"/>
  <c r="O649732" i="1"/>
  <c r="O649731" i="1"/>
  <c r="O649730" i="1"/>
  <c r="O649729" i="1"/>
  <c r="O649728" i="1"/>
  <c r="O649727" i="1"/>
  <c r="O649726" i="1"/>
  <c r="O649725" i="1"/>
  <c r="O649724" i="1"/>
  <c r="O649723" i="1"/>
  <c r="O649722" i="1"/>
  <c r="O649721" i="1"/>
  <c r="O649720" i="1"/>
  <c r="O649719" i="1"/>
  <c r="O649718" i="1"/>
  <c r="O649717" i="1"/>
  <c r="O649716" i="1"/>
  <c r="O649715" i="1"/>
  <c r="O649714" i="1"/>
  <c r="O649713" i="1"/>
  <c r="O649712" i="1"/>
  <c r="O649711" i="1"/>
  <c r="O649710" i="1"/>
  <c r="O649709" i="1"/>
  <c r="O649708" i="1"/>
  <c r="O649707" i="1"/>
  <c r="O649706" i="1"/>
  <c r="O649705" i="1"/>
  <c r="O649704" i="1"/>
  <c r="O649703" i="1"/>
  <c r="O649702" i="1"/>
  <c r="O649701" i="1"/>
  <c r="O649700" i="1"/>
  <c r="O649699" i="1"/>
  <c r="O649698" i="1"/>
  <c r="O649697" i="1"/>
  <c r="O649696" i="1"/>
  <c r="O649695" i="1"/>
  <c r="O649694" i="1"/>
  <c r="O649693" i="1"/>
  <c r="O649692" i="1"/>
  <c r="O649691" i="1"/>
  <c r="O649690" i="1"/>
  <c r="O649689" i="1"/>
  <c r="O649688" i="1"/>
  <c r="O649687" i="1"/>
  <c r="O649686" i="1"/>
  <c r="O649685" i="1"/>
  <c r="O649684" i="1"/>
  <c r="O649683" i="1"/>
  <c r="O649682" i="1"/>
  <c r="O649681" i="1"/>
  <c r="O649680" i="1"/>
  <c r="O649679" i="1"/>
  <c r="O649678" i="1"/>
  <c r="O649677" i="1"/>
  <c r="O649676" i="1"/>
  <c r="O649675" i="1"/>
  <c r="O649674" i="1"/>
  <c r="O649673" i="1"/>
  <c r="O649672" i="1"/>
  <c r="O649671" i="1"/>
  <c r="O649670" i="1"/>
  <c r="O649669" i="1"/>
  <c r="O649668" i="1"/>
  <c r="O649667" i="1"/>
  <c r="O649666" i="1"/>
  <c r="O649665" i="1"/>
  <c r="O649664" i="1"/>
  <c r="O649663" i="1"/>
  <c r="O649662" i="1"/>
  <c r="O649661" i="1"/>
  <c r="O649660" i="1"/>
  <c r="O649659" i="1"/>
  <c r="O649658" i="1"/>
  <c r="O649657" i="1"/>
  <c r="O649656" i="1"/>
  <c r="O649655" i="1"/>
  <c r="O649654" i="1"/>
  <c r="O649653" i="1"/>
  <c r="O649652" i="1"/>
  <c r="O649651" i="1"/>
  <c r="O649650" i="1"/>
  <c r="O649649" i="1"/>
  <c r="O649648" i="1"/>
  <c r="O649647" i="1"/>
  <c r="O649646" i="1"/>
  <c r="O649645" i="1"/>
  <c r="O649644" i="1"/>
  <c r="O649643" i="1"/>
  <c r="O649642" i="1"/>
  <c r="O649641" i="1"/>
  <c r="O649640" i="1"/>
  <c r="O649639" i="1"/>
  <c r="O649638" i="1"/>
  <c r="O649637" i="1"/>
  <c r="O649636" i="1"/>
  <c r="O649635" i="1"/>
  <c r="O649634" i="1"/>
  <c r="O649633" i="1"/>
  <c r="O649632" i="1"/>
  <c r="O649631" i="1"/>
  <c r="O649630" i="1"/>
  <c r="O649629" i="1"/>
  <c r="O649628" i="1"/>
  <c r="O649627" i="1"/>
  <c r="O649626" i="1"/>
  <c r="O649625" i="1"/>
  <c r="O649624" i="1"/>
  <c r="O649623" i="1"/>
  <c r="O649622" i="1"/>
  <c r="O649621" i="1"/>
  <c r="O649620" i="1"/>
  <c r="O649619" i="1"/>
  <c r="O649618" i="1"/>
  <c r="O649617" i="1"/>
  <c r="O649616" i="1"/>
  <c r="O649615" i="1"/>
  <c r="O649614" i="1"/>
  <c r="O649613" i="1"/>
  <c r="O649612" i="1"/>
  <c r="O649611" i="1"/>
  <c r="O649610" i="1"/>
  <c r="O649609" i="1"/>
  <c r="O649608" i="1"/>
  <c r="O649607" i="1"/>
  <c r="O649606" i="1"/>
  <c r="O649605" i="1"/>
  <c r="O649604" i="1"/>
  <c r="O649603" i="1"/>
  <c r="O649602" i="1"/>
  <c r="O649601" i="1"/>
  <c r="O649600" i="1"/>
  <c r="O649599" i="1"/>
  <c r="O649598" i="1"/>
  <c r="O649597" i="1"/>
  <c r="O649596" i="1"/>
  <c r="O649595" i="1"/>
  <c r="O649594" i="1"/>
  <c r="O649593" i="1"/>
  <c r="O649592" i="1"/>
  <c r="O649591" i="1"/>
  <c r="O649590" i="1"/>
  <c r="O649589" i="1"/>
  <c r="O649588" i="1"/>
  <c r="O649587" i="1"/>
  <c r="O649586" i="1"/>
  <c r="O649585" i="1"/>
  <c r="O649584" i="1"/>
  <c r="O649583" i="1"/>
  <c r="O649582" i="1"/>
  <c r="O649581" i="1"/>
  <c r="O649580" i="1"/>
  <c r="O649579" i="1"/>
  <c r="O649578" i="1"/>
  <c r="O649577" i="1"/>
  <c r="O649576" i="1"/>
  <c r="O649575" i="1"/>
  <c r="O649574" i="1"/>
  <c r="O649573" i="1"/>
  <c r="O649572" i="1"/>
  <c r="O649571" i="1"/>
  <c r="O649570" i="1"/>
  <c r="O649569" i="1"/>
  <c r="O649568" i="1"/>
  <c r="O649567" i="1"/>
  <c r="O649566" i="1"/>
  <c r="O649565" i="1"/>
  <c r="O649564" i="1"/>
  <c r="O649563" i="1"/>
  <c r="O649562" i="1"/>
  <c r="O649561" i="1"/>
  <c r="O649560" i="1"/>
  <c r="O649559" i="1"/>
  <c r="O649558" i="1"/>
  <c r="O649557" i="1"/>
  <c r="O649556" i="1"/>
  <c r="O649555" i="1"/>
  <c r="O649554" i="1"/>
  <c r="O649553" i="1"/>
  <c r="O649552" i="1"/>
  <c r="O649551" i="1"/>
  <c r="O649550" i="1"/>
  <c r="O649549" i="1"/>
  <c r="O649548" i="1"/>
  <c r="O649547" i="1"/>
  <c r="O649546" i="1"/>
  <c r="O649545" i="1"/>
  <c r="O649544" i="1"/>
  <c r="O649543" i="1"/>
  <c r="O649542" i="1"/>
  <c r="O649541" i="1"/>
  <c r="O649540" i="1"/>
  <c r="O649539" i="1"/>
  <c r="O649538" i="1"/>
  <c r="O649537" i="1"/>
  <c r="O649536" i="1"/>
  <c r="O649535" i="1"/>
  <c r="O649534" i="1"/>
  <c r="O649533" i="1"/>
  <c r="O649532" i="1"/>
  <c r="O649531" i="1"/>
  <c r="O649530" i="1"/>
  <c r="O649529" i="1"/>
  <c r="O649528" i="1"/>
  <c r="O649527" i="1"/>
  <c r="O649526" i="1"/>
  <c r="O649525" i="1"/>
  <c r="O649524" i="1"/>
  <c r="O649523" i="1"/>
  <c r="O649522" i="1"/>
  <c r="O649521" i="1"/>
  <c r="O649520" i="1"/>
  <c r="O649519" i="1"/>
  <c r="O649518" i="1"/>
  <c r="O649517" i="1"/>
  <c r="O649516" i="1"/>
  <c r="O649515" i="1"/>
  <c r="O649514" i="1"/>
  <c r="O649513" i="1"/>
  <c r="O649512" i="1"/>
  <c r="O649511" i="1"/>
  <c r="O649510" i="1"/>
  <c r="O649509" i="1"/>
  <c r="O649508" i="1"/>
  <c r="O649507" i="1"/>
  <c r="O649506" i="1"/>
  <c r="O649505" i="1"/>
  <c r="O649504" i="1"/>
  <c r="O649503" i="1"/>
  <c r="O649502" i="1"/>
  <c r="O649501" i="1"/>
  <c r="O649500" i="1"/>
  <c r="O649499" i="1"/>
  <c r="O649498" i="1"/>
  <c r="O649497" i="1"/>
  <c r="O649496" i="1"/>
  <c r="O649495" i="1"/>
  <c r="O649494" i="1"/>
  <c r="O649493" i="1"/>
  <c r="O649492" i="1"/>
  <c r="O649491" i="1"/>
  <c r="O649490" i="1"/>
  <c r="O649489" i="1"/>
  <c r="O649488" i="1"/>
  <c r="O649487" i="1"/>
  <c r="O649486" i="1"/>
  <c r="O649485" i="1"/>
  <c r="O649484" i="1"/>
  <c r="O649483" i="1"/>
  <c r="O649482" i="1"/>
  <c r="O649481" i="1"/>
  <c r="O649480" i="1"/>
  <c r="O649479" i="1"/>
  <c r="O649478" i="1"/>
  <c r="O649477" i="1"/>
  <c r="O649476" i="1"/>
  <c r="O649475" i="1"/>
  <c r="O649474" i="1"/>
  <c r="O649473" i="1"/>
  <c r="O649472" i="1"/>
  <c r="O649471" i="1"/>
  <c r="O649470" i="1"/>
  <c r="O649469" i="1"/>
  <c r="O649468" i="1"/>
  <c r="O649467" i="1"/>
  <c r="O649466" i="1"/>
  <c r="O649465" i="1"/>
  <c r="O649464" i="1"/>
  <c r="O649463" i="1"/>
  <c r="O649462" i="1"/>
  <c r="O649461" i="1"/>
  <c r="O649460" i="1"/>
  <c r="O649459" i="1"/>
  <c r="O649458" i="1"/>
  <c r="O649457" i="1"/>
  <c r="O649456" i="1"/>
  <c r="O649455" i="1"/>
  <c r="O649454" i="1"/>
  <c r="O649453" i="1"/>
  <c r="O649452" i="1"/>
  <c r="O649451" i="1"/>
  <c r="O649450" i="1"/>
  <c r="O649449" i="1"/>
  <c r="O649448" i="1"/>
  <c r="O649447" i="1"/>
  <c r="O649446" i="1"/>
  <c r="O649445" i="1"/>
  <c r="O649444" i="1"/>
  <c r="O649443" i="1"/>
  <c r="O649442" i="1"/>
  <c r="O649441" i="1"/>
  <c r="O649440" i="1"/>
  <c r="O649439" i="1"/>
  <c r="O649438" i="1"/>
  <c r="O649437" i="1"/>
  <c r="O649436" i="1"/>
  <c r="O649435" i="1"/>
  <c r="O649434" i="1"/>
  <c r="O649433" i="1"/>
  <c r="O649432" i="1"/>
  <c r="O649431" i="1"/>
  <c r="O649430" i="1"/>
  <c r="O649429" i="1"/>
  <c r="O649428" i="1"/>
  <c r="O649427" i="1"/>
  <c r="O649426" i="1"/>
  <c r="O649425" i="1"/>
  <c r="O649424" i="1"/>
  <c r="O649423" i="1"/>
  <c r="O649422" i="1"/>
  <c r="O649421" i="1"/>
  <c r="O649420" i="1"/>
  <c r="O649419" i="1"/>
  <c r="O649418" i="1"/>
  <c r="O649417" i="1"/>
  <c r="O649416" i="1"/>
  <c r="O649415" i="1"/>
  <c r="O649414" i="1"/>
  <c r="O649413" i="1"/>
  <c r="O649412" i="1"/>
  <c r="O649411" i="1"/>
  <c r="O649410" i="1"/>
  <c r="O649409" i="1"/>
  <c r="O649408" i="1"/>
  <c r="O649407" i="1"/>
  <c r="O649406" i="1"/>
  <c r="O649405" i="1"/>
  <c r="O649404" i="1"/>
  <c r="O649403" i="1"/>
  <c r="O649402" i="1"/>
  <c r="O649401" i="1"/>
  <c r="O649400" i="1"/>
  <c r="O649399" i="1"/>
  <c r="O649398" i="1"/>
  <c r="O649397" i="1"/>
  <c r="O649396" i="1"/>
  <c r="O649395" i="1"/>
  <c r="O649394" i="1"/>
  <c r="O649393" i="1"/>
  <c r="O649392" i="1"/>
  <c r="O649391" i="1"/>
  <c r="O649390" i="1"/>
  <c r="O649389" i="1"/>
  <c r="O649388" i="1"/>
  <c r="O649387" i="1"/>
  <c r="O649386" i="1"/>
  <c r="O649385" i="1"/>
  <c r="O649384" i="1"/>
  <c r="O649383" i="1"/>
  <c r="O649382" i="1"/>
  <c r="O649381" i="1"/>
  <c r="O649380" i="1"/>
  <c r="O649379" i="1"/>
  <c r="O649378" i="1"/>
  <c r="O649377" i="1"/>
  <c r="O649376" i="1"/>
  <c r="O649375" i="1"/>
  <c r="O649374" i="1"/>
  <c r="O649373" i="1"/>
  <c r="O649372" i="1"/>
  <c r="O649371" i="1"/>
  <c r="O649370" i="1"/>
  <c r="O649369" i="1"/>
  <c r="O649368" i="1"/>
  <c r="O649367" i="1"/>
  <c r="O649366" i="1"/>
  <c r="O649365" i="1"/>
  <c r="O649364" i="1"/>
  <c r="O649363" i="1"/>
  <c r="O649362" i="1"/>
  <c r="O649361" i="1"/>
  <c r="O649360" i="1"/>
  <c r="O649359" i="1"/>
  <c r="O649358" i="1"/>
  <c r="O649357" i="1"/>
  <c r="O649356" i="1"/>
  <c r="O649355" i="1"/>
  <c r="O649354" i="1"/>
  <c r="O649353" i="1"/>
  <c r="O649352" i="1"/>
  <c r="O649351" i="1"/>
  <c r="O649350" i="1"/>
  <c r="O649349" i="1"/>
  <c r="O649348" i="1"/>
  <c r="O649347" i="1"/>
  <c r="O649346" i="1"/>
  <c r="O649345" i="1"/>
  <c r="O649344" i="1"/>
  <c r="O649343" i="1"/>
  <c r="O649342" i="1"/>
  <c r="O649341" i="1"/>
  <c r="O649340" i="1"/>
  <c r="O649339" i="1"/>
  <c r="O649338" i="1"/>
  <c r="O649337" i="1"/>
  <c r="O649336" i="1"/>
  <c r="O649335" i="1"/>
  <c r="O649334" i="1"/>
  <c r="O649333" i="1"/>
  <c r="O649332" i="1"/>
  <c r="O649331" i="1"/>
  <c r="O649330" i="1"/>
  <c r="O649329" i="1"/>
  <c r="O649328" i="1"/>
  <c r="O649327" i="1"/>
  <c r="O649326" i="1"/>
  <c r="O649325" i="1"/>
  <c r="O649324" i="1"/>
  <c r="O649323" i="1"/>
  <c r="O649322" i="1"/>
  <c r="O649321" i="1"/>
  <c r="O649320" i="1"/>
  <c r="O649319" i="1"/>
  <c r="O649318" i="1"/>
  <c r="O649317" i="1"/>
  <c r="O649316" i="1"/>
  <c r="O649315" i="1"/>
  <c r="O649314" i="1"/>
  <c r="O649313" i="1"/>
  <c r="O649312" i="1"/>
  <c r="O649311" i="1"/>
  <c r="O649310" i="1"/>
  <c r="O649309" i="1"/>
  <c r="O649308" i="1"/>
  <c r="O649307" i="1"/>
  <c r="O649306" i="1"/>
  <c r="O649305" i="1"/>
  <c r="O649304" i="1"/>
  <c r="O649303" i="1"/>
  <c r="O649302" i="1"/>
  <c r="O649301" i="1"/>
  <c r="O649300" i="1"/>
  <c r="O649299" i="1"/>
  <c r="O649298" i="1"/>
  <c r="O649297" i="1"/>
  <c r="O649296" i="1"/>
  <c r="O649295" i="1"/>
  <c r="O649294" i="1"/>
  <c r="O649293" i="1"/>
  <c r="O649292" i="1"/>
  <c r="O649291" i="1"/>
  <c r="O649290" i="1"/>
  <c r="O649289" i="1"/>
  <c r="O649288" i="1"/>
  <c r="O649287" i="1"/>
  <c r="O649286" i="1"/>
  <c r="O649285" i="1"/>
  <c r="O649284" i="1"/>
  <c r="O649283" i="1"/>
  <c r="O649282" i="1"/>
  <c r="O649281" i="1"/>
  <c r="O649280" i="1"/>
  <c r="O649279" i="1"/>
  <c r="O649278" i="1"/>
  <c r="O649277" i="1"/>
  <c r="O649276" i="1"/>
  <c r="O649275" i="1"/>
  <c r="O649274" i="1"/>
  <c r="O649273" i="1"/>
  <c r="O649272" i="1"/>
  <c r="O649271" i="1"/>
  <c r="O649270" i="1"/>
  <c r="O649269" i="1"/>
  <c r="O649268" i="1"/>
  <c r="O649267" i="1"/>
  <c r="O649266" i="1"/>
  <c r="O649265" i="1"/>
  <c r="O649264" i="1"/>
  <c r="O649263" i="1"/>
  <c r="O649262" i="1"/>
  <c r="O649261" i="1"/>
  <c r="O649260" i="1"/>
  <c r="O649259" i="1"/>
  <c r="O649258" i="1"/>
  <c r="O649257" i="1"/>
  <c r="O649256" i="1"/>
  <c r="O649255" i="1"/>
  <c r="O649254" i="1"/>
  <c r="O649253" i="1"/>
  <c r="O649252" i="1"/>
  <c r="O649251" i="1"/>
  <c r="O649250" i="1"/>
  <c r="O649249" i="1"/>
  <c r="O649248" i="1"/>
  <c r="O649247" i="1"/>
  <c r="O649246" i="1"/>
  <c r="O649245" i="1"/>
  <c r="O649244" i="1"/>
  <c r="O649243" i="1"/>
  <c r="O649242" i="1"/>
  <c r="O649241" i="1"/>
  <c r="O649240" i="1"/>
  <c r="O649239" i="1"/>
  <c r="O649238" i="1"/>
  <c r="O649237" i="1"/>
  <c r="O649236" i="1"/>
  <c r="O649235" i="1"/>
  <c r="O649234" i="1"/>
  <c r="O649233" i="1"/>
  <c r="O649232" i="1"/>
  <c r="O649231" i="1"/>
  <c r="O649230" i="1"/>
  <c r="O649229" i="1"/>
  <c r="O649228" i="1"/>
  <c r="O649227" i="1"/>
  <c r="O649226" i="1"/>
  <c r="O649225" i="1"/>
  <c r="O649224" i="1"/>
  <c r="O649223" i="1"/>
  <c r="O649222" i="1"/>
  <c r="O649221" i="1"/>
  <c r="O649220" i="1"/>
  <c r="O649219" i="1"/>
  <c r="O649218" i="1"/>
  <c r="O649217" i="1"/>
  <c r="O649216" i="1"/>
  <c r="O649215" i="1"/>
  <c r="O649214" i="1"/>
  <c r="O649213" i="1"/>
  <c r="O649212" i="1"/>
  <c r="O649211" i="1"/>
  <c r="O649210" i="1"/>
  <c r="O649209" i="1"/>
  <c r="O649208" i="1"/>
  <c r="O649207" i="1"/>
  <c r="O649206" i="1"/>
  <c r="O649205" i="1"/>
  <c r="O649204" i="1"/>
  <c r="O649203" i="1"/>
  <c r="O649202" i="1"/>
  <c r="O649201" i="1"/>
  <c r="O649200" i="1"/>
  <c r="O649199" i="1"/>
  <c r="O649198" i="1"/>
  <c r="O649197" i="1"/>
  <c r="O649196" i="1"/>
  <c r="O649195" i="1"/>
  <c r="O649194" i="1"/>
  <c r="O649193" i="1"/>
  <c r="O649192" i="1"/>
  <c r="O649191" i="1"/>
  <c r="O649190" i="1"/>
  <c r="O649189" i="1"/>
  <c r="O649188" i="1"/>
  <c r="O649187" i="1"/>
  <c r="O649186" i="1"/>
  <c r="O649185" i="1"/>
  <c r="O649184" i="1"/>
  <c r="O649183" i="1"/>
  <c r="O649182" i="1"/>
  <c r="O649181" i="1"/>
  <c r="O649180" i="1"/>
  <c r="O649179" i="1"/>
  <c r="O649178" i="1"/>
  <c r="O649177" i="1"/>
  <c r="O649176" i="1"/>
  <c r="O649175" i="1"/>
  <c r="O649174" i="1"/>
  <c r="O649173" i="1"/>
  <c r="O649172" i="1"/>
  <c r="O649171" i="1"/>
  <c r="O649170" i="1"/>
  <c r="O649169" i="1"/>
  <c r="O649168" i="1"/>
  <c r="O649167" i="1"/>
  <c r="O649166" i="1"/>
  <c r="O649165" i="1"/>
  <c r="O649164" i="1"/>
  <c r="O649163" i="1"/>
  <c r="O649162" i="1"/>
  <c r="O649161" i="1"/>
  <c r="O649160" i="1"/>
  <c r="O649159" i="1"/>
  <c r="O649158" i="1"/>
  <c r="O649157" i="1"/>
  <c r="O649156" i="1"/>
  <c r="O649155" i="1"/>
  <c r="O649154" i="1"/>
  <c r="O649153" i="1"/>
  <c r="O649152" i="1"/>
  <c r="O649151" i="1"/>
  <c r="O649150" i="1"/>
  <c r="O649149" i="1"/>
  <c r="O649148" i="1"/>
  <c r="O649147" i="1"/>
  <c r="O649146" i="1"/>
  <c r="O649145" i="1"/>
  <c r="O649144" i="1"/>
  <c r="O649143" i="1"/>
  <c r="O649142" i="1"/>
  <c r="O649141" i="1"/>
  <c r="O649140" i="1"/>
  <c r="O649139" i="1"/>
  <c r="O649138" i="1"/>
  <c r="O649137" i="1"/>
  <c r="O649136" i="1"/>
  <c r="O649135" i="1"/>
  <c r="O649134" i="1"/>
  <c r="O649133" i="1"/>
  <c r="O649132" i="1"/>
  <c r="O649131" i="1"/>
  <c r="O649130" i="1"/>
  <c r="O649129" i="1"/>
  <c r="O649128" i="1"/>
  <c r="O649127" i="1"/>
  <c r="O649126" i="1"/>
  <c r="O649125" i="1"/>
  <c r="O649124" i="1"/>
  <c r="O649123" i="1"/>
  <c r="O649122" i="1"/>
  <c r="O649121" i="1"/>
  <c r="O649120" i="1"/>
  <c r="O649119" i="1"/>
  <c r="O649118" i="1"/>
  <c r="O649117" i="1"/>
  <c r="O649116" i="1"/>
  <c r="O649115" i="1"/>
  <c r="O649114" i="1"/>
  <c r="O649113" i="1"/>
  <c r="O649112" i="1"/>
  <c r="O649111" i="1"/>
  <c r="O649110" i="1"/>
  <c r="O649109" i="1"/>
  <c r="O649108" i="1"/>
  <c r="O649107" i="1"/>
  <c r="O649106" i="1"/>
  <c r="O649105" i="1"/>
  <c r="O649104" i="1"/>
  <c r="O649103" i="1"/>
  <c r="O649102" i="1"/>
  <c r="O649101" i="1"/>
  <c r="O649100" i="1"/>
  <c r="O649099" i="1"/>
  <c r="O649098" i="1"/>
  <c r="O649097" i="1"/>
  <c r="O649096" i="1"/>
  <c r="O649095" i="1"/>
  <c r="O649094" i="1"/>
  <c r="O649093" i="1"/>
  <c r="O649092" i="1"/>
  <c r="O649091" i="1"/>
  <c r="O649090" i="1"/>
  <c r="O649089" i="1"/>
  <c r="O649088" i="1"/>
  <c r="O649087" i="1"/>
  <c r="O649086" i="1"/>
  <c r="O649085" i="1"/>
  <c r="O649084" i="1"/>
  <c r="O649083" i="1"/>
  <c r="O649082" i="1"/>
  <c r="O649081" i="1"/>
  <c r="O649080" i="1"/>
  <c r="O649079" i="1"/>
  <c r="O649078" i="1"/>
  <c r="O649077" i="1"/>
  <c r="O649076" i="1"/>
  <c r="O649075" i="1"/>
  <c r="O649074" i="1"/>
  <c r="O649073" i="1"/>
  <c r="O649072" i="1"/>
  <c r="O649071" i="1"/>
  <c r="O649070" i="1"/>
  <c r="O649069" i="1"/>
  <c r="O649068" i="1"/>
  <c r="O649067" i="1"/>
  <c r="O649066" i="1"/>
  <c r="O649065" i="1"/>
  <c r="O649064" i="1"/>
  <c r="O649063" i="1"/>
  <c r="O649062" i="1"/>
  <c r="O649061" i="1"/>
  <c r="O649060" i="1"/>
  <c r="O649059" i="1"/>
  <c r="O649058" i="1"/>
  <c r="O649057" i="1"/>
  <c r="O649056" i="1"/>
  <c r="O649055" i="1"/>
  <c r="O649054" i="1"/>
  <c r="O649053" i="1"/>
  <c r="O649052" i="1"/>
  <c r="O649051" i="1"/>
  <c r="O649050" i="1"/>
  <c r="O649049" i="1"/>
  <c r="O649048" i="1"/>
  <c r="O649047" i="1"/>
  <c r="O649046" i="1"/>
  <c r="O649045" i="1"/>
  <c r="O649044" i="1"/>
  <c r="O649043" i="1"/>
  <c r="O649042" i="1"/>
  <c r="O649041" i="1"/>
  <c r="O649040" i="1"/>
  <c r="O649039" i="1"/>
  <c r="O649038" i="1"/>
  <c r="O649037" i="1"/>
  <c r="O649036" i="1"/>
  <c r="O649035" i="1"/>
  <c r="O649034" i="1"/>
  <c r="O649033" i="1"/>
  <c r="O649032" i="1"/>
  <c r="O649031" i="1"/>
  <c r="O649030" i="1"/>
  <c r="O649029" i="1"/>
  <c r="O649028" i="1"/>
  <c r="O649027" i="1"/>
  <c r="O649026" i="1"/>
  <c r="O649025" i="1"/>
  <c r="O649024" i="1"/>
  <c r="O649023" i="1"/>
  <c r="O649022" i="1"/>
  <c r="O649021" i="1"/>
  <c r="O649020" i="1"/>
  <c r="O649019" i="1"/>
  <c r="O649018" i="1"/>
  <c r="O649017" i="1"/>
  <c r="O649016" i="1"/>
  <c r="O649015" i="1"/>
  <c r="O649014" i="1"/>
  <c r="O649013" i="1"/>
  <c r="O649012" i="1"/>
  <c r="O649011" i="1"/>
  <c r="O649010" i="1"/>
  <c r="O649009" i="1"/>
  <c r="O649008" i="1"/>
  <c r="O649007" i="1"/>
  <c r="O649006" i="1"/>
  <c r="O649005" i="1"/>
  <c r="O649004" i="1"/>
  <c r="O649003" i="1"/>
  <c r="O649002" i="1"/>
  <c r="O649001" i="1"/>
  <c r="O649000" i="1"/>
  <c r="O648999" i="1"/>
  <c r="O648998" i="1"/>
  <c r="O648997" i="1"/>
  <c r="O648996" i="1"/>
  <c r="O648995" i="1"/>
  <c r="O648994" i="1"/>
  <c r="O648993" i="1"/>
  <c r="O648992" i="1"/>
  <c r="O648991" i="1"/>
  <c r="O648990" i="1"/>
  <c r="O648989" i="1"/>
  <c r="O648988" i="1"/>
  <c r="O648987" i="1"/>
  <c r="O648986" i="1"/>
  <c r="O648985" i="1"/>
  <c r="O648984" i="1"/>
  <c r="O648983" i="1"/>
  <c r="O648982" i="1"/>
  <c r="O648981" i="1"/>
  <c r="O648980" i="1"/>
  <c r="O648979" i="1"/>
  <c r="O648978" i="1"/>
  <c r="O648977" i="1"/>
  <c r="O648976" i="1"/>
  <c r="O648975" i="1"/>
  <c r="O648974" i="1"/>
  <c r="O648973" i="1"/>
  <c r="O648972" i="1"/>
  <c r="O648971" i="1"/>
  <c r="O648970" i="1"/>
  <c r="O648969" i="1"/>
  <c r="O648968" i="1"/>
  <c r="O648967" i="1"/>
  <c r="O648966" i="1"/>
  <c r="O648965" i="1"/>
  <c r="O648964" i="1"/>
  <c r="O648963" i="1"/>
  <c r="O648962" i="1"/>
  <c r="O648961" i="1"/>
  <c r="O648960" i="1"/>
  <c r="O648959" i="1"/>
  <c r="O648958" i="1"/>
  <c r="O648957" i="1"/>
  <c r="O648956" i="1"/>
  <c r="O648955" i="1"/>
  <c r="O648954" i="1"/>
  <c r="O648953" i="1"/>
  <c r="O648952" i="1"/>
  <c r="O648951" i="1"/>
  <c r="O648950" i="1"/>
  <c r="O648949" i="1"/>
  <c r="O648948" i="1"/>
  <c r="O648947" i="1"/>
  <c r="O648946" i="1"/>
  <c r="O648945" i="1"/>
  <c r="O648944" i="1"/>
  <c r="O648943" i="1"/>
  <c r="O648942" i="1"/>
  <c r="O648941" i="1"/>
  <c r="O648940" i="1"/>
  <c r="O648939" i="1"/>
  <c r="O648938" i="1"/>
  <c r="O648937" i="1"/>
  <c r="O648936" i="1"/>
  <c r="O648935" i="1"/>
  <c r="O648934" i="1"/>
  <c r="O648933" i="1"/>
  <c r="O648932" i="1"/>
  <c r="O648931" i="1"/>
  <c r="O648930" i="1"/>
  <c r="O648929" i="1"/>
  <c r="O648928" i="1"/>
  <c r="O648927" i="1"/>
  <c r="O648926" i="1"/>
  <c r="O648925" i="1"/>
  <c r="O648924" i="1"/>
  <c r="O648923" i="1"/>
  <c r="O648922" i="1"/>
  <c r="O648921" i="1"/>
  <c r="O648920" i="1"/>
  <c r="O648919" i="1"/>
  <c r="O648918" i="1"/>
  <c r="O648917" i="1"/>
  <c r="O648916" i="1"/>
  <c r="O648915" i="1"/>
  <c r="O648914" i="1"/>
  <c r="O648913" i="1"/>
  <c r="O648912" i="1"/>
  <c r="O648911" i="1"/>
  <c r="O648910" i="1"/>
  <c r="O648909" i="1"/>
  <c r="O648908" i="1"/>
  <c r="O648907" i="1"/>
  <c r="O648906" i="1"/>
  <c r="O648905" i="1"/>
  <c r="O648904" i="1"/>
  <c r="O648903" i="1"/>
  <c r="O648902" i="1"/>
  <c r="O648901" i="1"/>
  <c r="O648900" i="1"/>
  <c r="O648899" i="1"/>
  <c r="O648898" i="1"/>
  <c r="O648897" i="1"/>
  <c r="O648896" i="1"/>
  <c r="O648895" i="1"/>
  <c r="O648894" i="1"/>
  <c r="O648893" i="1"/>
  <c r="O648892" i="1"/>
  <c r="O648891" i="1"/>
  <c r="O648890" i="1"/>
  <c r="O648889" i="1"/>
  <c r="O648888" i="1"/>
  <c r="O648887" i="1"/>
  <c r="O648886" i="1"/>
  <c r="O648885" i="1"/>
  <c r="O648884" i="1"/>
  <c r="O648883" i="1"/>
  <c r="O648882" i="1"/>
  <c r="O648881" i="1"/>
  <c r="O648880" i="1"/>
  <c r="O648879" i="1"/>
  <c r="O648878" i="1"/>
  <c r="O648877" i="1"/>
  <c r="O648876" i="1"/>
  <c r="O648875" i="1"/>
  <c r="O648874" i="1"/>
  <c r="O648873" i="1"/>
  <c r="O648872" i="1"/>
  <c r="O648871" i="1"/>
  <c r="O648870" i="1"/>
  <c r="O648869" i="1"/>
  <c r="O648868" i="1"/>
  <c r="O648867" i="1"/>
  <c r="O648866" i="1"/>
  <c r="O648865" i="1"/>
  <c r="O648864" i="1"/>
  <c r="O648863" i="1"/>
  <c r="O648862" i="1"/>
  <c r="O648861" i="1"/>
  <c r="O648860" i="1"/>
  <c r="O648859" i="1"/>
  <c r="O648858" i="1"/>
  <c r="O648857" i="1"/>
  <c r="O648856" i="1"/>
  <c r="O648855" i="1"/>
  <c r="O648854" i="1"/>
  <c r="O648853" i="1"/>
  <c r="O648852" i="1"/>
  <c r="O648851" i="1"/>
  <c r="O648850" i="1"/>
  <c r="O648849" i="1"/>
  <c r="O648848" i="1"/>
  <c r="O648847" i="1"/>
  <c r="O648846" i="1"/>
  <c r="O648845" i="1"/>
  <c r="O648844" i="1"/>
  <c r="O648843" i="1"/>
  <c r="O648842" i="1"/>
  <c r="O648841" i="1"/>
  <c r="O648840" i="1"/>
  <c r="O648839" i="1"/>
  <c r="O648838" i="1"/>
  <c r="O648837" i="1"/>
  <c r="O648836" i="1"/>
  <c r="O648835" i="1"/>
  <c r="O648834" i="1"/>
  <c r="O648833" i="1"/>
  <c r="O648832" i="1"/>
  <c r="O648831" i="1"/>
  <c r="O648830" i="1"/>
  <c r="O648829" i="1"/>
  <c r="O648828" i="1"/>
  <c r="O648827" i="1"/>
  <c r="O648826" i="1"/>
  <c r="O648825" i="1"/>
  <c r="O648824" i="1"/>
  <c r="O648823" i="1"/>
  <c r="O648822" i="1"/>
  <c r="O648821" i="1"/>
  <c r="O648820" i="1"/>
  <c r="O648819" i="1"/>
  <c r="O648818" i="1"/>
  <c r="O648817" i="1"/>
  <c r="O648816" i="1"/>
  <c r="O648815" i="1"/>
  <c r="O648814" i="1"/>
  <c r="O648813" i="1"/>
  <c r="O648812" i="1"/>
  <c r="O648811" i="1"/>
  <c r="O648810" i="1"/>
  <c r="O648809" i="1"/>
  <c r="O648808" i="1"/>
  <c r="O648807" i="1"/>
  <c r="O648806" i="1"/>
  <c r="O648805" i="1"/>
  <c r="O648804" i="1"/>
  <c r="O648803" i="1"/>
  <c r="O648802" i="1"/>
  <c r="O648801" i="1"/>
  <c r="O648800" i="1"/>
  <c r="O648799" i="1"/>
  <c r="O648798" i="1"/>
  <c r="O648797" i="1"/>
  <c r="O648796" i="1"/>
  <c r="O648795" i="1"/>
  <c r="O648794" i="1"/>
  <c r="O648793" i="1"/>
  <c r="O648792" i="1"/>
  <c r="O648791" i="1"/>
  <c r="O648790" i="1"/>
  <c r="O648789" i="1"/>
  <c r="O648788" i="1"/>
  <c r="O648787" i="1"/>
  <c r="O648786" i="1"/>
  <c r="O648785" i="1"/>
  <c r="O648784" i="1"/>
  <c r="O648783" i="1"/>
  <c r="O648782" i="1"/>
  <c r="O648781" i="1"/>
  <c r="O648780" i="1"/>
  <c r="O648779" i="1"/>
  <c r="O648778" i="1"/>
  <c r="O648777" i="1"/>
  <c r="O648776" i="1"/>
  <c r="O648775" i="1"/>
  <c r="O648774" i="1"/>
  <c r="O648773" i="1"/>
  <c r="O648772" i="1"/>
  <c r="O648771" i="1"/>
  <c r="O648770" i="1"/>
  <c r="O648769" i="1"/>
  <c r="O648768" i="1"/>
  <c r="O648767" i="1"/>
  <c r="O648766" i="1"/>
  <c r="O648765" i="1"/>
  <c r="O648764" i="1"/>
  <c r="O648763" i="1"/>
  <c r="O648762" i="1"/>
  <c r="O648761" i="1"/>
  <c r="O648760" i="1"/>
  <c r="O648759" i="1"/>
  <c r="O648758" i="1"/>
  <c r="O648757" i="1"/>
  <c r="O648756" i="1"/>
  <c r="O648755" i="1"/>
  <c r="O648754" i="1"/>
  <c r="O648753" i="1"/>
  <c r="O648752" i="1"/>
  <c r="O648751" i="1"/>
  <c r="O648750" i="1"/>
  <c r="O648749" i="1"/>
  <c r="O648748" i="1"/>
  <c r="O648747" i="1"/>
  <c r="O648746" i="1"/>
  <c r="O648745" i="1"/>
  <c r="O648744" i="1"/>
  <c r="O648743" i="1"/>
  <c r="O648742" i="1"/>
  <c r="O648741" i="1"/>
  <c r="O648740" i="1"/>
  <c r="O648739" i="1"/>
  <c r="O648738" i="1"/>
  <c r="O648737" i="1"/>
  <c r="O648736" i="1"/>
  <c r="O648735" i="1"/>
  <c r="O648734" i="1"/>
  <c r="O648733" i="1"/>
  <c r="O648732" i="1"/>
  <c r="O648731" i="1"/>
  <c r="O648730" i="1"/>
  <c r="O648729" i="1"/>
  <c r="O648728" i="1"/>
  <c r="O648727" i="1"/>
  <c r="O648726" i="1"/>
  <c r="O648725" i="1"/>
  <c r="O648724" i="1"/>
  <c r="O648723" i="1"/>
  <c r="O648722" i="1"/>
  <c r="O648721" i="1"/>
  <c r="O648720" i="1"/>
  <c r="O648719" i="1"/>
  <c r="O648718" i="1"/>
  <c r="O648717" i="1"/>
  <c r="O648716" i="1"/>
  <c r="O648715" i="1"/>
  <c r="O648714" i="1"/>
  <c r="O648713" i="1"/>
  <c r="O648712" i="1"/>
  <c r="O648711" i="1"/>
  <c r="O648710" i="1"/>
  <c r="O648709" i="1"/>
  <c r="O648708" i="1"/>
  <c r="O648707" i="1"/>
  <c r="O648706" i="1"/>
  <c r="O648705" i="1"/>
  <c r="O648704" i="1"/>
  <c r="O648703" i="1"/>
  <c r="O648702" i="1"/>
  <c r="O648701" i="1"/>
  <c r="O648700" i="1"/>
  <c r="O648699" i="1"/>
  <c r="O648698" i="1"/>
  <c r="O648697" i="1"/>
  <c r="O648696" i="1"/>
  <c r="O648695" i="1"/>
  <c r="O648694" i="1"/>
  <c r="O648693" i="1"/>
  <c r="O648692" i="1"/>
  <c r="O648691" i="1"/>
  <c r="O648690" i="1"/>
  <c r="O648689" i="1"/>
  <c r="O648688" i="1"/>
  <c r="O648687" i="1"/>
  <c r="O648686" i="1"/>
  <c r="O648685" i="1"/>
  <c r="O648684" i="1"/>
  <c r="O648683" i="1"/>
  <c r="O648682" i="1"/>
  <c r="O648681" i="1"/>
  <c r="O648680" i="1"/>
  <c r="O648679" i="1"/>
  <c r="O648678" i="1"/>
  <c r="O648677" i="1"/>
  <c r="O648676" i="1"/>
  <c r="O648675" i="1"/>
  <c r="O648674" i="1"/>
  <c r="O648673" i="1"/>
  <c r="O648672" i="1"/>
  <c r="O648671" i="1"/>
  <c r="O648670" i="1"/>
  <c r="O648669" i="1"/>
  <c r="O648668" i="1"/>
  <c r="O648667" i="1"/>
  <c r="O648666" i="1"/>
  <c r="O648665" i="1"/>
  <c r="O648664" i="1"/>
  <c r="O648663" i="1"/>
  <c r="O648662" i="1"/>
  <c r="O648661" i="1"/>
  <c r="O648660" i="1"/>
  <c r="O648659" i="1"/>
  <c r="O648658" i="1"/>
  <c r="O648657" i="1"/>
  <c r="O648656" i="1"/>
  <c r="O648655" i="1"/>
  <c r="O648654" i="1"/>
  <c r="O648653" i="1"/>
  <c r="O648652" i="1"/>
  <c r="O648651" i="1"/>
  <c r="O648650" i="1"/>
  <c r="O648649" i="1"/>
  <c r="O648648" i="1"/>
  <c r="O648647" i="1"/>
  <c r="O648646" i="1"/>
  <c r="O648645" i="1"/>
  <c r="O648644" i="1"/>
  <c r="O648643" i="1"/>
  <c r="O648642" i="1"/>
  <c r="O648641" i="1"/>
  <c r="O648640" i="1"/>
  <c r="O648639" i="1"/>
  <c r="O648638" i="1"/>
  <c r="O648637" i="1"/>
  <c r="O648636" i="1"/>
  <c r="O648635" i="1"/>
  <c r="O648634" i="1"/>
  <c r="O648633" i="1"/>
  <c r="O648632" i="1"/>
  <c r="O648631" i="1"/>
  <c r="O648630" i="1"/>
  <c r="O648629" i="1"/>
  <c r="O648628" i="1"/>
  <c r="O648627" i="1"/>
  <c r="O648626" i="1"/>
  <c r="O648625" i="1"/>
  <c r="O648624" i="1"/>
  <c r="O648623" i="1"/>
  <c r="O648622" i="1"/>
  <c r="O648621" i="1"/>
  <c r="O648620" i="1"/>
  <c r="O648619" i="1"/>
  <c r="O648618" i="1"/>
  <c r="O648617" i="1"/>
  <c r="O648616" i="1"/>
  <c r="O648615" i="1"/>
  <c r="O648614" i="1"/>
  <c r="O648613" i="1"/>
  <c r="O648612" i="1"/>
  <c r="O648611" i="1"/>
  <c r="O648610" i="1"/>
  <c r="O648609" i="1"/>
  <c r="O648608" i="1"/>
  <c r="O648607" i="1"/>
  <c r="O648606" i="1"/>
  <c r="O648605" i="1"/>
  <c r="O648604" i="1"/>
  <c r="O648603" i="1"/>
  <c r="O648602" i="1"/>
  <c r="O648601" i="1"/>
  <c r="O648600" i="1"/>
  <c r="O648599" i="1"/>
  <c r="O648598" i="1"/>
  <c r="O648597" i="1"/>
  <c r="O648596" i="1"/>
  <c r="O648595" i="1"/>
  <c r="O648594" i="1"/>
  <c r="O648593" i="1"/>
  <c r="O648592" i="1"/>
  <c r="O648591" i="1"/>
  <c r="O648590" i="1"/>
  <c r="O648589" i="1"/>
  <c r="O648588" i="1"/>
  <c r="O648587" i="1"/>
  <c r="O648586" i="1"/>
  <c r="O648585" i="1"/>
  <c r="O648584" i="1"/>
  <c r="O648583" i="1"/>
  <c r="O648582" i="1"/>
  <c r="O648581" i="1"/>
  <c r="O648580" i="1"/>
  <c r="O648579" i="1"/>
  <c r="O648578" i="1"/>
  <c r="O648577" i="1"/>
  <c r="O648576" i="1"/>
  <c r="O648575" i="1"/>
  <c r="O648574" i="1"/>
  <c r="O648573" i="1"/>
  <c r="O648572" i="1"/>
  <c r="O648571" i="1"/>
  <c r="O648570" i="1"/>
  <c r="O648569" i="1"/>
  <c r="O648568" i="1"/>
  <c r="O648567" i="1"/>
  <c r="O648566" i="1"/>
  <c r="O648565" i="1"/>
  <c r="O648564" i="1"/>
  <c r="O648563" i="1"/>
  <c r="O648562" i="1"/>
  <c r="O648561" i="1"/>
  <c r="O648560" i="1"/>
  <c r="O648559" i="1"/>
  <c r="O648558" i="1"/>
  <c r="O648557" i="1"/>
  <c r="O648556" i="1"/>
  <c r="O648555" i="1"/>
  <c r="O648554" i="1"/>
  <c r="O648553" i="1"/>
  <c r="O648552" i="1"/>
  <c r="O648551" i="1"/>
  <c r="O648550" i="1"/>
  <c r="O648549" i="1"/>
  <c r="O648548" i="1"/>
  <c r="O648547" i="1"/>
  <c r="O648546" i="1"/>
  <c r="O648545" i="1"/>
  <c r="O648544" i="1"/>
  <c r="O648543" i="1"/>
  <c r="O648542" i="1"/>
  <c r="O648541" i="1"/>
  <c r="O648540" i="1"/>
  <c r="O648539" i="1"/>
  <c r="O648538" i="1"/>
  <c r="O648537" i="1"/>
  <c r="O648536" i="1"/>
  <c r="O648535" i="1"/>
  <c r="O648534" i="1"/>
  <c r="O648533" i="1"/>
  <c r="O648532" i="1"/>
  <c r="O648531" i="1"/>
  <c r="O648530" i="1"/>
  <c r="O648529" i="1"/>
  <c r="O648528" i="1"/>
  <c r="O648527" i="1"/>
  <c r="O648526" i="1"/>
  <c r="O648525" i="1"/>
  <c r="O648524" i="1"/>
  <c r="O648523" i="1"/>
  <c r="O648522" i="1"/>
  <c r="O648521" i="1"/>
  <c r="O648520" i="1"/>
  <c r="O648519" i="1"/>
  <c r="O648518" i="1"/>
  <c r="O648517" i="1"/>
  <c r="O648516" i="1"/>
  <c r="O648515" i="1"/>
  <c r="O648514" i="1"/>
  <c r="O648513" i="1"/>
  <c r="O648512" i="1"/>
  <c r="O648511" i="1"/>
  <c r="O648510" i="1"/>
  <c r="O648509" i="1"/>
  <c r="O648508" i="1"/>
  <c r="O648507" i="1"/>
  <c r="O648506" i="1"/>
  <c r="O648505" i="1"/>
  <c r="O648504" i="1"/>
  <c r="O648503" i="1"/>
  <c r="O648502" i="1"/>
  <c r="O648501" i="1"/>
  <c r="O648500" i="1"/>
  <c r="O648499" i="1"/>
  <c r="O648498" i="1"/>
  <c r="O648497" i="1"/>
  <c r="O648496" i="1"/>
  <c r="O648495" i="1"/>
  <c r="O648494" i="1"/>
  <c r="O648493" i="1"/>
  <c r="O648492" i="1"/>
  <c r="O648491" i="1"/>
  <c r="O648490" i="1"/>
  <c r="O648489" i="1"/>
  <c r="O648488" i="1"/>
  <c r="O648487" i="1"/>
  <c r="O648486" i="1"/>
  <c r="O648485" i="1"/>
  <c r="O648484" i="1"/>
  <c r="O648483" i="1"/>
  <c r="O648482" i="1"/>
  <c r="O648481" i="1"/>
  <c r="O648480" i="1"/>
  <c r="O648479" i="1"/>
  <c r="O648478" i="1"/>
  <c r="O648477" i="1"/>
  <c r="O648476" i="1"/>
  <c r="O648475" i="1"/>
  <c r="O648474" i="1"/>
  <c r="O648473" i="1"/>
  <c r="O648472" i="1"/>
  <c r="O648471" i="1"/>
  <c r="O648470" i="1"/>
  <c r="O648469" i="1"/>
  <c r="O648468" i="1"/>
  <c r="O648467" i="1"/>
  <c r="O648466" i="1"/>
  <c r="O648465" i="1"/>
  <c r="O648464" i="1"/>
  <c r="O648463" i="1"/>
  <c r="O648462" i="1"/>
  <c r="O648461" i="1"/>
  <c r="O648460" i="1"/>
  <c r="O648459" i="1"/>
  <c r="O648458" i="1"/>
  <c r="O648457" i="1"/>
  <c r="O648456" i="1"/>
  <c r="O648455" i="1"/>
  <c r="O648454" i="1"/>
  <c r="O648453" i="1"/>
  <c r="O648452" i="1"/>
  <c r="O648451" i="1"/>
  <c r="O648450" i="1"/>
  <c r="O648449" i="1"/>
  <c r="O648448" i="1"/>
  <c r="O648447" i="1"/>
  <c r="O648446" i="1"/>
  <c r="O648445" i="1"/>
  <c r="O648444" i="1"/>
  <c r="O648443" i="1"/>
  <c r="O648442" i="1"/>
  <c r="O648441" i="1"/>
  <c r="O648440" i="1"/>
  <c r="O648439" i="1"/>
  <c r="O648438" i="1"/>
  <c r="O648437" i="1"/>
  <c r="O648436" i="1"/>
  <c r="O648435" i="1"/>
  <c r="O648434" i="1"/>
  <c r="O648433" i="1"/>
  <c r="O648432" i="1"/>
  <c r="O648431" i="1"/>
  <c r="O648430" i="1"/>
  <c r="O648429" i="1"/>
  <c r="O648428" i="1"/>
  <c r="O648427" i="1"/>
  <c r="O648426" i="1"/>
  <c r="O648425" i="1"/>
  <c r="O648424" i="1"/>
  <c r="O648423" i="1"/>
  <c r="O648422" i="1"/>
  <c r="O648421" i="1"/>
  <c r="O648420" i="1"/>
  <c r="O648419" i="1"/>
  <c r="O648418" i="1"/>
  <c r="O648417" i="1"/>
  <c r="O648416" i="1"/>
  <c r="O648415" i="1"/>
  <c r="O648414" i="1"/>
  <c r="O648413" i="1"/>
  <c r="O648412" i="1"/>
  <c r="O648411" i="1"/>
  <c r="O648410" i="1"/>
  <c r="O648409" i="1"/>
  <c r="O648408" i="1"/>
  <c r="O648407" i="1"/>
  <c r="O648406" i="1"/>
  <c r="O648405" i="1"/>
  <c r="O648404" i="1"/>
  <c r="O648403" i="1"/>
  <c r="O648402" i="1"/>
  <c r="O648401" i="1"/>
  <c r="O648400" i="1"/>
  <c r="O648399" i="1"/>
  <c r="O648398" i="1"/>
  <c r="O648397" i="1"/>
  <c r="O648396" i="1"/>
  <c r="O648395" i="1"/>
  <c r="O648394" i="1"/>
  <c r="O648393" i="1"/>
  <c r="O648392" i="1"/>
  <c r="O648391" i="1"/>
  <c r="O648390" i="1"/>
  <c r="O648389" i="1"/>
  <c r="O648388" i="1"/>
  <c r="O648387" i="1"/>
  <c r="O648386" i="1"/>
  <c r="O648385" i="1"/>
  <c r="O648384" i="1"/>
  <c r="O648383" i="1"/>
  <c r="O648382" i="1"/>
  <c r="O648381" i="1"/>
  <c r="O648380" i="1"/>
  <c r="O648379" i="1"/>
  <c r="O648378" i="1"/>
  <c r="O648377" i="1"/>
  <c r="O648376" i="1"/>
  <c r="O648375" i="1"/>
  <c r="O648374" i="1"/>
  <c r="O648373" i="1"/>
  <c r="O648372" i="1"/>
  <c r="O648371" i="1"/>
  <c r="O648370" i="1"/>
  <c r="O648369" i="1"/>
  <c r="O648368" i="1"/>
  <c r="O648367" i="1"/>
  <c r="O648366" i="1"/>
  <c r="O648365" i="1"/>
  <c r="O648364" i="1"/>
  <c r="O648363" i="1"/>
  <c r="O648362" i="1"/>
  <c r="O648361" i="1"/>
  <c r="O648360" i="1"/>
  <c r="O648359" i="1"/>
  <c r="O648358" i="1"/>
  <c r="O648357" i="1"/>
  <c r="O648356" i="1"/>
  <c r="O648355" i="1"/>
  <c r="O648354" i="1"/>
  <c r="O648353" i="1"/>
  <c r="O648352" i="1"/>
  <c r="O648351" i="1"/>
  <c r="O648350" i="1"/>
  <c r="O648349" i="1"/>
  <c r="O648348" i="1"/>
  <c r="O648347" i="1"/>
  <c r="O648346" i="1"/>
  <c r="O648345" i="1"/>
  <c r="O648344" i="1"/>
  <c r="O648343" i="1"/>
  <c r="O648342" i="1"/>
  <c r="O648341" i="1"/>
  <c r="O648340" i="1"/>
  <c r="O648339" i="1"/>
  <c r="O648338" i="1"/>
  <c r="O648337" i="1"/>
  <c r="O648336" i="1"/>
  <c r="O648335" i="1"/>
  <c r="O648334" i="1"/>
  <c r="O648333" i="1"/>
  <c r="O648332" i="1"/>
  <c r="O648331" i="1"/>
  <c r="O648330" i="1"/>
  <c r="O648329" i="1"/>
  <c r="O648328" i="1"/>
  <c r="O648327" i="1"/>
  <c r="O648326" i="1"/>
  <c r="O648325" i="1"/>
  <c r="O648324" i="1"/>
  <c r="O648323" i="1"/>
  <c r="O648322" i="1"/>
  <c r="O648321" i="1"/>
  <c r="O648320" i="1"/>
  <c r="O648319" i="1"/>
  <c r="O648318" i="1"/>
  <c r="O648317" i="1"/>
  <c r="O648316" i="1"/>
  <c r="O648315" i="1"/>
  <c r="O648314" i="1"/>
  <c r="O648313" i="1"/>
  <c r="O648312" i="1"/>
  <c r="O648311" i="1"/>
  <c r="O648310" i="1"/>
  <c r="O648309" i="1"/>
  <c r="O648308" i="1"/>
  <c r="O648307" i="1"/>
  <c r="O648306" i="1"/>
  <c r="O648305" i="1"/>
  <c r="O648304" i="1"/>
  <c r="O648303" i="1"/>
  <c r="O648302" i="1"/>
  <c r="O648301" i="1"/>
  <c r="O648300" i="1"/>
  <c r="O648299" i="1"/>
  <c r="O648298" i="1"/>
  <c r="O648297" i="1"/>
  <c r="O648296" i="1"/>
  <c r="O648295" i="1"/>
  <c r="O648294" i="1"/>
  <c r="O648293" i="1"/>
  <c r="O648292" i="1"/>
  <c r="O648291" i="1"/>
  <c r="O648290" i="1"/>
  <c r="O648289" i="1"/>
  <c r="O648288" i="1"/>
  <c r="O648287" i="1"/>
  <c r="O648286" i="1"/>
  <c r="O648285" i="1"/>
  <c r="O648284" i="1"/>
  <c r="O648283" i="1"/>
  <c r="O648282" i="1"/>
  <c r="O648281" i="1"/>
  <c r="O648280" i="1"/>
  <c r="O648279" i="1"/>
  <c r="O648278" i="1"/>
  <c r="O648277" i="1"/>
  <c r="O648276" i="1"/>
  <c r="O648275" i="1"/>
  <c r="O648274" i="1"/>
  <c r="O648273" i="1"/>
  <c r="O648272" i="1"/>
  <c r="O648271" i="1"/>
  <c r="O648270" i="1"/>
  <c r="O648269" i="1"/>
  <c r="O648268" i="1"/>
  <c r="O648267" i="1"/>
  <c r="O648266" i="1"/>
  <c r="O648265" i="1"/>
  <c r="O648264" i="1"/>
  <c r="O648263" i="1"/>
  <c r="O648262" i="1"/>
  <c r="O648261" i="1"/>
  <c r="O648260" i="1"/>
  <c r="O648259" i="1"/>
  <c r="O648258" i="1"/>
  <c r="O648257" i="1"/>
  <c r="O648256" i="1"/>
  <c r="O648255" i="1"/>
  <c r="O648254" i="1"/>
  <c r="O648253" i="1"/>
  <c r="O648252" i="1"/>
  <c r="O648251" i="1"/>
  <c r="O648250" i="1"/>
  <c r="O648249" i="1"/>
  <c r="O648248" i="1"/>
  <c r="O648247" i="1"/>
  <c r="O648246" i="1"/>
  <c r="O648245" i="1"/>
  <c r="O648244" i="1"/>
  <c r="O648243" i="1"/>
  <c r="O648242" i="1"/>
  <c r="O648241" i="1"/>
  <c r="O648240" i="1"/>
  <c r="O648239" i="1"/>
  <c r="O648238" i="1"/>
  <c r="O648237" i="1"/>
  <c r="O648236" i="1"/>
  <c r="O648235" i="1"/>
  <c r="O648234" i="1"/>
  <c r="O648233" i="1"/>
  <c r="O648232" i="1"/>
  <c r="O648231" i="1"/>
  <c r="O648230" i="1"/>
  <c r="O648229" i="1"/>
  <c r="O648228" i="1"/>
  <c r="O648227" i="1"/>
  <c r="O648226" i="1"/>
  <c r="O648225" i="1"/>
  <c r="O648224" i="1"/>
  <c r="O648223" i="1"/>
  <c r="O648222" i="1"/>
  <c r="O648221" i="1"/>
  <c r="O648220" i="1"/>
  <c r="O648219" i="1"/>
  <c r="O648218" i="1"/>
  <c r="O648217" i="1"/>
  <c r="O648216" i="1"/>
  <c r="O648215" i="1"/>
  <c r="O648214" i="1"/>
  <c r="O648213" i="1"/>
  <c r="O648212" i="1"/>
  <c r="O648211" i="1"/>
  <c r="O648210" i="1"/>
  <c r="O648209" i="1"/>
  <c r="O648208" i="1"/>
  <c r="O648207" i="1"/>
  <c r="O648206" i="1"/>
  <c r="O648205" i="1"/>
  <c r="O648204" i="1"/>
  <c r="O648203" i="1"/>
  <c r="O648202" i="1"/>
  <c r="O648201" i="1"/>
  <c r="O648200" i="1"/>
  <c r="O648199" i="1"/>
  <c r="O648198" i="1"/>
  <c r="O648197" i="1"/>
  <c r="O648196" i="1"/>
  <c r="O648195" i="1"/>
  <c r="O648194" i="1"/>
  <c r="O648193" i="1"/>
  <c r="O648192" i="1"/>
  <c r="O648191" i="1"/>
  <c r="O648190" i="1"/>
  <c r="O648189" i="1"/>
  <c r="O648188" i="1"/>
  <c r="O648187" i="1"/>
  <c r="O648186" i="1"/>
  <c r="O648185" i="1"/>
  <c r="O648184" i="1"/>
  <c r="O648183" i="1"/>
  <c r="O648182" i="1"/>
  <c r="O648181" i="1"/>
  <c r="O648180" i="1"/>
  <c r="O648179" i="1"/>
  <c r="O648178" i="1"/>
  <c r="O648177" i="1"/>
  <c r="O648176" i="1"/>
  <c r="O648175" i="1"/>
  <c r="O648174" i="1"/>
  <c r="O648173" i="1"/>
  <c r="O648172" i="1"/>
  <c r="O648171" i="1"/>
  <c r="O648170" i="1"/>
  <c r="O648169" i="1"/>
  <c r="O648168" i="1"/>
  <c r="O648167" i="1"/>
  <c r="O648166" i="1"/>
  <c r="O648165" i="1"/>
  <c r="O648164" i="1"/>
  <c r="O648163" i="1"/>
  <c r="O648162" i="1"/>
  <c r="O648161" i="1"/>
  <c r="O648160" i="1"/>
  <c r="O648159" i="1"/>
  <c r="O648158" i="1"/>
  <c r="O648157" i="1"/>
  <c r="O648156" i="1"/>
  <c r="O648155" i="1"/>
  <c r="O648154" i="1"/>
  <c r="O648153" i="1"/>
  <c r="O648152" i="1"/>
  <c r="O648151" i="1"/>
  <c r="O648150" i="1"/>
  <c r="O648149" i="1"/>
  <c r="O648148" i="1"/>
  <c r="O648147" i="1"/>
  <c r="O648146" i="1"/>
  <c r="O648145" i="1"/>
  <c r="O648144" i="1"/>
  <c r="O648143" i="1"/>
  <c r="O648142" i="1"/>
  <c r="O648141" i="1"/>
  <c r="O648140" i="1"/>
  <c r="O648139" i="1"/>
  <c r="O648138" i="1"/>
  <c r="O648137" i="1"/>
  <c r="O648136" i="1"/>
  <c r="O648135" i="1"/>
  <c r="O648134" i="1"/>
  <c r="O648133" i="1"/>
  <c r="O648132" i="1"/>
  <c r="O648131" i="1"/>
  <c r="O648130" i="1"/>
  <c r="O648129" i="1"/>
  <c r="O648128" i="1"/>
  <c r="O648127" i="1"/>
  <c r="O648126" i="1"/>
  <c r="O648125" i="1"/>
  <c r="O648124" i="1"/>
  <c r="O648123" i="1"/>
  <c r="O648122" i="1"/>
  <c r="O648121" i="1"/>
  <c r="O648120" i="1"/>
  <c r="O648119" i="1"/>
  <c r="O648118" i="1"/>
  <c r="O648117" i="1"/>
  <c r="O648116" i="1"/>
  <c r="O648115" i="1"/>
  <c r="O648114" i="1"/>
  <c r="O648113" i="1"/>
  <c r="O648112" i="1"/>
  <c r="O648111" i="1"/>
  <c r="O648110" i="1"/>
  <c r="O648109" i="1"/>
  <c r="O648108" i="1"/>
  <c r="O648107" i="1"/>
  <c r="O648106" i="1"/>
  <c r="O648105" i="1"/>
  <c r="O648104" i="1"/>
  <c r="O648103" i="1"/>
  <c r="O648102" i="1"/>
  <c r="O648101" i="1"/>
  <c r="O648100" i="1"/>
  <c r="O648099" i="1"/>
  <c r="O648098" i="1"/>
  <c r="O648097" i="1"/>
  <c r="O648096" i="1"/>
  <c r="O648095" i="1"/>
  <c r="O648094" i="1"/>
  <c r="O648093" i="1"/>
  <c r="O648092" i="1"/>
  <c r="O648091" i="1"/>
  <c r="O648090" i="1"/>
  <c r="O648089" i="1"/>
  <c r="O648088" i="1"/>
  <c r="O648087" i="1"/>
  <c r="O648086" i="1"/>
  <c r="O648085" i="1"/>
  <c r="O648084" i="1"/>
  <c r="O648083" i="1"/>
  <c r="O648082" i="1"/>
  <c r="O648081" i="1"/>
  <c r="O648080" i="1"/>
  <c r="O648079" i="1"/>
  <c r="O648078" i="1"/>
  <c r="O648077" i="1"/>
  <c r="O648076" i="1"/>
  <c r="O648075" i="1"/>
  <c r="O648074" i="1"/>
  <c r="O648073" i="1"/>
  <c r="O648072" i="1"/>
  <c r="O648071" i="1"/>
  <c r="O648070" i="1"/>
  <c r="O648069" i="1"/>
  <c r="O648068" i="1"/>
  <c r="O648067" i="1"/>
  <c r="O648066" i="1"/>
  <c r="O648065" i="1"/>
  <c r="O648064" i="1"/>
  <c r="O648063" i="1"/>
  <c r="O648062" i="1"/>
  <c r="O648061" i="1"/>
  <c r="O648060" i="1"/>
  <c r="O648059" i="1"/>
  <c r="O648058" i="1"/>
  <c r="O648057" i="1"/>
  <c r="O648056" i="1"/>
  <c r="O648055" i="1"/>
  <c r="O648054" i="1"/>
  <c r="O648053" i="1"/>
  <c r="O648052" i="1"/>
  <c r="O648051" i="1"/>
  <c r="O648050" i="1"/>
  <c r="O648049" i="1"/>
  <c r="O648048" i="1"/>
  <c r="O648047" i="1"/>
  <c r="O648046" i="1"/>
  <c r="O648045" i="1"/>
  <c r="O648044" i="1"/>
  <c r="O648043" i="1"/>
  <c r="O648042" i="1"/>
  <c r="O648041" i="1"/>
  <c r="O648040" i="1"/>
  <c r="O648039" i="1"/>
  <c r="O648038" i="1"/>
  <c r="O648037" i="1"/>
  <c r="O648036" i="1"/>
  <c r="O648035" i="1"/>
  <c r="O648034" i="1"/>
  <c r="O648033" i="1"/>
  <c r="O648032" i="1"/>
  <c r="O648031" i="1"/>
  <c r="O648030" i="1"/>
  <c r="O648029" i="1"/>
  <c r="O648028" i="1"/>
  <c r="O648027" i="1"/>
  <c r="O648026" i="1"/>
  <c r="O648025" i="1"/>
  <c r="O648024" i="1"/>
  <c r="O648023" i="1"/>
  <c r="O648022" i="1"/>
  <c r="O648021" i="1"/>
  <c r="O648020" i="1"/>
  <c r="O648019" i="1"/>
  <c r="O648018" i="1"/>
  <c r="O648017" i="1"/>
  <c r="O648016" i="1"/>
  <c r="O648015" i="1"/>
  <c r="O648014" i="1"/>
  <c r="O648013" i="1"/>
  <c r="O648012" i="1"/>
  <c r="O648011" i="1"/>
  <c r="O648010" i="1"/>
  <c r="O648009" i="1"/>
  <c r="O648008" i="1"/>
  <c r="O648007" i="1"/>
  <c r="O648006" i="1"/>
  <c r="O648005" i="1"/>
  <c r="O648004" i="1"/>
  <c r="O648003" i="1"/>
  <c r="O648002" i="1"/>
  <c r="O648001" i="1"/>
  <c r="O648000" i="1"/>
  <c r="O647999" i="1"/>
  <c r="O647998" i="1"/>
  <c r="O647997" i="1"/>
  <c r="O647996" i="1"/>
  <c r="O647995" i="1"/>
  <c r="O647994" i="1"/>
  <c r="O647993" i="1"/>
  <c r="O647992" i="1"/>
  <c r="O647991" i="1"/>
  <c r="O647990" i="1"/>
  <c r="O647989" i="1"/>
  <c r="O647988" i="1"/>
  <c r="O647987" i="1"/>
  <c r="O647986" i="1"/>
  <c r="O647985" i="1"/>
  <c r="O647984" i="1"/>
  <c r="O647983" i="1"/>
  <c r="O647982" i="1"/>
  <c r="O647981" i="1"/>
  <c r="O647980" i="1"/>
  <c r="O647979" i="1"/>
  <c r="O647978" i="1"/>
  <c r="O647977" i="1"/>
  <c r="O647976" i="1"/>
  <c r="O647975" i="1"/>
  <c r="O647974" i="1"/>
  <c r="O647973" i="1"/>
  <c r="O647972" i="1"/>
  <c r="O647971" i="1"/>
  <c r="O647970" i="1"/>
  <c r="O647969" i="1"/>
  <c r="O647968" i="1"/>
  <c r="O647967" i="1"/>
  <c r="O647966" i="1"/>
  <c r="O647965" i="1"/>
  <c r="O647964" i="1"/>
  <c r="O647963" i="1"/>
  <c r="O647962" i="1"/>
  <c r="O647961" i="1"/>
  <c r="O647960" i="1"/>
  <c r="O647959" i="1"/>
  <c r="O647958" i="1"/>
  <c r="O647957" i="1"/>
  <c r="O647956" i="1"/>
  <c r="O647955" i="1"/>
  <c r="O647954" i="1"/>
  <c r="O647953" i="1"/>
  <c r="O647952" i="1"/>
  <c r="O647951" i="1"/>
  <c r="O647950" i="1"/>
  <c r="O647949" i="1"/>
  <c r="O647948" i="1"/>
  <c r="O647947" i="1"/>
  <c r="O647946" i="1"/>
  <c r="O647945" i="1"/>
  <c r="O647944" i="1"/>
  <c r="O647943" i="1"/>
  <c r="O647942" i="1"/>
  <c r="O647941" i="1"/>
  <c r="O647940" i="1"/>
  <c r="O647939" i="1"/>
  <c r="O647938" i="1"/>
  <c r="O647937" i="1"/>
  <c r="O647936" i="1"/>
  <c r="O647935" i="1"/>
  <c r="O647934" i="1"/>
  <c r="O647933" i="1"/>
  <c r="O647932" i="1"/>
  <c r="O647931" i="1"/>
  <c r="O647930" i="1"/>
  <c r="O647929" i="1"/>
  <c r="O647928" i="1"/>
  <c r="O647927" i="1"/>
  <c r="O647926" i="1"/>
  <c r="O647925" i="1"/>
  <c r="O647924" i="1"/>
  <c r="O647923" i="1"/>
  <c r="O647922" i="1"/>
  <c r="O647921" i="1"/>
  <c r="O647920" i="1"/>
  <c r="O647919" i="1"/>
  <c r="O647918" i="1"/>
  <c r="O647917" i="1"/>
  <c r="O647916" i="1"/>
  <c r="O647915" i="1"/>
  <c r="O647914" i="1"/>
  <c r="O647913" i="1"/>
  <c r="O647912" i="1"/>
  <c r="O647911" i="1"/>
  <c r="O647910" i="1"/>
  <c r="O647909" i="1"/>
  <c r="O647908" i="1"/>
  <c r="O647907" i="1"/>
  <c r="O647906" i="1"/>
  <c r="O647905" i="1"/>
  <c r="O647904" i="1"/>
  <c r="O647903" i="1"/>
  <c r="O647902" i="1"/>
  <c r="O647901" i="1"/>
  <c r="O647900" i="1"/>
  <c r="O647899" i="1"/>
  <c r="O647898" i="1"/>
  <c r="O647897" i="1"/>
  <c r="O647896" i="1"/>
  <c r="O647895" i="1"/>
  <c r="O647894" i="1"/>
  <c r="O647893" i="1"/>
  <c r="O647892" i="1"/>
  <c r="O647891" i="1"/>
  <c r="O647890" i="1"/>
  <c r="O647889" i="1"/>
  <c r="O647888" i="1"/>
  <c r="O647887" i="1"/>
  <c r="O647886" i="1"/>
  <c r="O647885" i="1"/>
  <c r="O647884" i="1"/>
  <c r="O647883" i="1"/>
  <c r="O647882" i="1"/>
  <c r="O647881" i="1"/>
  <c r="O647880" i="1"/>
  <c r="O647879" i="1"/>
  <c r="O647878" i="1"/>
  <c r="O647877" i="1"/>
  <c r="O647876" i="1"/>
  <c r="O647875" i="1"/>
  <c r="O647874" i="1"/>
  <c r="O647873" i="1"/>
  <c r="O647872" i="1"/>
  <c r="O647871" i="1"/>
  <c r="O647870" i="1"/>
  <c r="O647869" i="1"/>
  <c r="O647868" i="1"/>
  <c r="O647867" i="1"/>
  <c r="O647866" i="1"/>
  <c r="O647865" i="1"/>
  <c r="O647864" i="1"/>
  <c r="O647863" i="1"/>
  <c r="O647862" i="1"/>
  <c r="O647861" i="1"/>
  <c r="O647860" i="1"/>
  <c r="O647859" i="1"/>
  <c r="O647858" i="1"/>
  <c r="O647857" i="1"/>
  <c r="O647856" i="1"/>
  <c r="O647855" i="1"/>
  <c r="O647854" i="1"/>
  <c r="O647853" i="1"/>
  <c r="O647852" i="1"/>
  <c r="O647851" i="1"/>
  <c r="O647850" i="1"/>
  <c r="O647849" i="1"/>
  <c r="O647848" i="1"/>
  <c r="O647847" i="1"/>
  <c r="O647846" i="1"/>
  <c r="O647845" i="1"/>
  <c r="O647844" i="1"/>
  <c r="O647843" i="1"/>
  <c r="O647842" i="1"/>
  <c r="O647841" i="1"/>
  <c r="O647840" i="1"/>
  <c r="O647839" i="1"/>
  <c r="O647838" i="1"/>
  <c r="O647837" i="1"/>
  <c r="O647836" i="1"/>
  <c r="O647835" i="1"/>
  <c r="O647834" i="1"/>
  <c r="O647833" i="1"/>
  <c r="O647832" i="1"/>
  <c r="O647831" i="1"/>
  <c r="O647830" i="1"/>
  <c r="O647829" i="1"/>
  <c r="O647828" i="1"/>
  <c r="O647827" i="1"/>
  <c r="O647826" i="1"/>
  <c r="O647825" i="1"/>
  <c r="O647824" i="1"/>
  <c r="O647823" i="1"/>
  <c r="O647822" i="1"/>
  <c r="O647821" i="1"/>
  <c r="O647820" i="1"/>
  <c r="O647819" i="1"/>
  <c r="O647818" i="1"/>
  <c r="O647817" i="1"/>
  <c r="O647816" i="1"/>
  <c r="O647815" i="1"/>
  <c r="O647814" i="1"/>
  <c r="O647813" i="1"/>
  <c r="O647812" i="1"/>
  <c r="O647811" i="1"/>
  <c r="O647810" i="1"/>
  <c r="O647809" i="1"/>
  <c r="O647808" i="1"/>
  <c r="O647807" i="1"/>
  <c r="O647806" i="1"/>
  <c r="O647805" i="1"/>
  <c r="O647804" i="1"/>
  <c r="O647803" i="1"/>
  <c r="O647802" i="1"/>
  <c r="O647801" i="1"/>
  <c r="O647800" i="1"/>
  <c r="O647799" i="1"/>
  <c r="O647798" i="1"/>
  <c r="O647797" i="1"/>
  <c r="O647796" i="1"/>
  <c r="O647795" i="1"/>
  <c r="O647794" i="1"/>
  <c r="O647793" i="1"/>
  <c r="O647792" i="1"/>
  <c r="O647791" i="1"/>
  <c r="O647790" i="1"/>
  <c r="O647789" i="1"/>
  <c r="O647788" i="1"/>
  <c r="O647787" i="1"/>
  <c r="O647786" i="1"/>
  <c r="O647785" i="1"/>
  <c r="O647784" i="1"/>
  <c r="O647783" i="1"/>
  <c r="O647782" i="1"/>
  <c r="O647781" i="1"/>
  <c r="O647780" i="1"/>
  <c r="O647779" i="1"/>
  <c r="O647778" i="1"/>
  <c r="O647777" i="1"/>
  <c r="O647776" i="1"/>
  <c r="O647775" i="1"/>
  <c r="O647774" i="1"/>
  <c r="O647773" i="1"/>
  <c r="O647772" i="1"/>
  <c r="O647771" i="1"/>
  <c r="O647770" i="1"/>
  <c r="O647769" i="1"/>
  <c r="O647768" i="1"/>
  <c r="O647767" i="1"/>
  <c r="O647766" i="1"/>
  <c r="O647765" i="1"/>
  <c r="O647764" i="1"/>
  <c r="O647763" i="1"/>
  <c r="O647762" i="1"/>
  <c r="O647761" i="1"/>
  <c r="O647760" i="1"/>
  <c r="O647759" i="1"/>
  <c r="O647758" i="1"/>
  <c r="O647757" i="1"/>
  <c r="O647756" i="1"/>
  <c r="O647755" i="1"/>
  <c r="O647754" i="1"/>
  <c r="O647753" i="1"/>
  <c r="O647752" i="1"/>
  <c r="O647751" i="1"/>
  <c r="O647750" i="1"/>
  <c r="O647749" i="1"/>
  <c r="O647748" i="1"/>
  <c r="O647747" i="1"/>
  <c r="O647746" i="1"/>
  <c r="O647745" i="1"/>
  <c r="O647744" i="1"/>
  <c r="O647743" i="1"/>
  <c r="O647742" i="1"/>
  <c r="O647741" i="1"/>
  <c r="O647740" i="1"/>
  <c r="O647739" i="1"/>
  <c r="O647738" i="1"/>
  <c r="O647737" i="1"/>
  <c r="O647736" i="1"/>
  <c r="O647735" i="1"/>
  <c r="O647734" i="1"/>
  <c r="O647733" i="1"/>
  <c r="O647732" i="1"/>
  <c r="O647731" i="1"/>
  <c r="O647730" i="1"/>
  <c r="O647729" i="1"/>
  <c r="O647728" i="1"/>
  <c r="O647727" i="1"/>
  <c r="O647726" i="1"/>
  <c r="O647725" i="1"/>
  <c r="O647724" i="1"/>
  <c r="O647723" i="1"/>
  <c r="O647722" i="1"/>
  <c r="O647721" i="1"/>
  <c r="O647720" i="1"/>
  <c r="O647719" i="1"/>
  <c r="O647718" i="1"/>
  <c r="O647717" i="1"/>
  <c r="O647716" i="1"/>
  <c r="O647715" i="1"/>
  <c r="O647714" i="1"/>
  <c r="O647713" i="1"/>
  <c r="O647712" i="1"/>
  <c r="O647711" i="1"/>
  <c r="O647710" i="1"/>
  <c r="O647709" i="1"/>
  <c r="O647708" i="1"/>
  <c r="O647707" i="1"/>
  <c r="O647706" i="1"/>
  <c r="O647705" i="1"/>
  <c r="O647704" i="1"/>
  <c r="O647703" i="1"/>
  <c r="O647702" i="1"/>
  <c r="O647701" i="1"/>
  <c r="O647700" i="1"/>
  <c r="O647699" i="1"/>
  <c r="O647698" i="1"/>
  <c r="O647697" i="1"/>
  <c r="O647696" i="1"/>
  <c r="O647695" i="1"/>
  <c r="O647694" i="1"/>
  <c r="O647693" i="1"/>
  <c r="O647692" i="1"/>
  <c r="O647691" i="1"/>
  <c r="O647690" i="1"/>
  <c r="O647689" i="1"/>
  <c r="O647688" i="1"/>
  <c r="O647687" i="1"/>
  <c r="O647686" i="1"/>
  <c r="O647685" i="1"/>
  <c r="O647684" i="1"/>
  <c r="O647683" i="1"/>
  <c r="O647682" i="1"/>
  <c r="O647681" i="1"/>
  <c r="O647680" i="1"/>
  <c r="O647679" i="1"/>
  <c r="O647678" i="1"/>
  <c r="O647677" i="1"/>
  <c r="O647676" i="1"/>
  <c r="O647675" i="1"/>
  <c r="O647674" i="1"/>
  <c r="O647673" i="1"/>
  <c r="O647672" i="1"/>
  <c r="O647671" i="1"/>
  <c r="O647670" i="1"/>
  <c r="O647669" i="1"/>
  <c r="O647668" i="1"/>
  <c r="O647667" i="1"/>
  <c r="O647666" i="1"/>
  <c r="O647665" i="1"/>
  <c r="O647664" i="1"/>
  <c r="O647663" i="1"/>
  <c r="O647662" i="1"/>
  <c r="O647661" i="1"/>
  <c r="O647660" i="1"/>
  <c r="O647659" i="1"/>
  <c r="O647658" i="1"/>
  <c r="O647657" i="1"/>
  <c r="O647656" i="1"/>
  <c r="O647655" i="1"/>
  <c r="O647654" i="1"/>
  <c r="O647653" i="1"/>
  <c r="O647652" i="1"/>
  <c r="O647651" i="1"/>
  <c r="O647650" i="1"/>
  <c r="O647649" i="1"/>
  <c r="O647648" i="1"/>
  <c r="O647647" i="1"/>
  <c r="O647646" i="1"/>
  <c r="O647645" i="1"/>
  <c r="O647644" i="1"/>
  <c r="O647643" i="1"/>
  <c r="O647642" i="1"/>
  <c r="O647641" i="1"/>
  <c r="O647640" i="1"/>
  <c r="O647639" i="1"/>
  <c r="O647638" i="1"/>
  <c r="O647637" i="1"/>
  <c r="O647636" i="1"/>
  <c r="O647635" i="1"/>
  <c r="O647634" i="1"/>
  <c r="O647633" i="1"/>
  <c r="O647632" i="1"/>
  <c r="O647631" i="1"/>
  <c r="O647630" i="1"/>
  <c r="O647629" i="1"/>
  <c r="O647628" i="1"/>
  <c r="O647627" i="1"/>
  <c r="O647626" i="1"/>
  <c r="O647625" i="1"/>
  <c r="O647624" i="1"/>
  <c r="O647623" i="1"/>
  <c r="O647622" i="1"/>
  <c r="O647621" i="1"/>
  <c r="O647620" i="1"/>
  <c r="O647619" i="1"/>
  <c r="O647618" i="1"/>
  <c r="O647617" i="1"/>
  <c r="O647616" i="1"/>
  <c r="O647615" i="1"/>
  <c r="O647614" i="1"/>
  <c r="O647613" i="1"/>
  <c r="O647612" i="1"/>
  <c r="O647611" i="1"/>
  <c r="O647610" i="1"/>
  <c r="O647609" i="1"/>
  <c r="O647608" i="1"/>
  <c r="O647607" i="1"/>
  <c r="O647606" i="1"/>
  <c r="O647605" i="1"/>
  <c r="O647604" i="1"/>
  <c r="O647603" i="1"/>
  <c r="O647602" i="1"/>
  <c r="O647601" i="1"/>
  <c r="O647600" i="1"/>
  <c r="O647599" i="1"/>
  <c r="O647598" i="1"/>
  <c r="O647597" i="1"/>
  <c r="O647596" i="1"/>
  <c r="O647595" i="1"/>
  <c r="O647594" i="1"/>
  <c r="O647593" i="1"/>
  <c r="O647592" i="1"/>
  <c r="O647591" i="1"/>
  <c r="O647590" i="1"/>
  <c r="O647589" i="1"/>
  <c r="O647588" i="1"/>
  <c r="O647587" i="1"/>
  <c r="O647586" i="1"/>
  <c r="O647585" i="1"/>
  <c r="O647584" i="1"/>
  <c r="O647583" i="1"/>
  <c r="O647582" i="1"/>
  <c r="O647581" i="1"/>
  <c r="O647580" i="1"/>
  <c r="O647579" i="1"/>
  <c r="O647578" i="1"/>
  <c r="O647577" i="1"/>
  <c r="O647576" i="1"/>
  <c r="O647575" i="1"/>
  <c r="O647574" i="1"/>
  <c r="O647573" i="1"/>
  <c r="O647572" i="1"/>
  <c r="O647571" i="1"/>
  <c r="O647570" i="1"/>
  <c r="O647569" i="1"/>
  <c r="O647568" i="1"/>
  <c r="O647567" i="1"/>
  <c r="O647566" i="1"/>
  <c r="O647565" i="1"/>
  <c r="O647564" i="1"/>
  <c r="O647563" i="1"/>
  <c r="O647562" i="1"/>
  <c r="O647561" i="1"/>
  <c r="O647560" i="1"/>
  <c r="O647559" i="1"/>
  <c r="O647558" i="1"/>
  <c r="O647557" i="1"/>
  <c r="O647556" i="1"/>
  <c r="O647555" i="1"/>
  <c r="O647554" i="1"/>
  <c r="O647553" i="1"/>
  <c r="O647552" i="1"/>
  <c r="O647551" i="1"/>
  <c r="O647550" i="1"/>
  <c r="O647549" i="1"/>
  <c r="O647548" i="1"/>
  <c r="O647547" i="1"/>
  <c r="O647546" i="1"/>
  <c r="O647545" i="1"/>
  <c r="O647544" i="1"/>
  <c r="O647543" i="1"/>
  <c r="O647542" i="1"/>
  <c r="O647541" i="1"/>
  <c r="O647540" i="1"/>
  <c r="O647539" i="1"/>
  <c r="O647538" i="1"/>
  <c r="O647537" i="1"/>
  <c r="O647536" i="1"/>
  <c r="O647535" i="1"/>
  <c r="O647534" i="1"/>
  <c r="O647533" i="1"/>
  <c r="O647532" i="1"/>
  <c r="O647531" i="1"/>
  <c r="O647530" i="1"/>
  <c r="O647529" i="1"/>
  <c r="O647528" i="1"/>
  <c r="O647527" i="1"/>
  <c r="O647526" i="1"/>
  <c r="O647525" i="1"/>
  <c r="O647524" i="1"/>
  <c r="O647523" i="1"/>
  <c r="O647522" i="1"/>
  <c r="O647521" i="1"/>
  <c r="O647520" i="1"/>
  <c r="O647519" i="1"/>
  <c r="O647518" i="1"/>
  <c r="O647517" i="1"/>
  <c r="O647516" i="1"/>
  <c r="O647515" i="1"/>
  <c r="O647514" i="1"/>
  <c r="O647513" i="1"/>
  <c r="O647512" i="1"/>
  <c r="O647511" i="1"/>
  <c r="O647510" i="1"/>
  <c r="O647509" i="1"/>
  <c r="O647508" i="1"/>
  <c r="O647507" i="1"/>
  <c r="O647506" i="1"/>
  <c r="O647505" i="1"/>
  <c r="O647504" i="1"/>
  <c r="O647503" i="1"/>
  <c r="O647502" i="1"/>
  <c r="O647501" i="1"/>
  <c r="O647500" i="1"/>
  <c r="O647499" i="1"/>
  <c r="O647498" i="1"/>
  <c r="O647497" i="1"/>
  <c r="O647496" i="1"/>
  <c r="O647495" i="1"/>
  <c r="O647494" i="1"/>
  <c r="O647493" i="1"/>
  <c r="O647492" i="1"/>
  <c r="O647491" i="1"/>
  <c r="O647490" i="1"/>
  <c r="O647489" i="1"/>
  <c r="O647488" i="1"/>
  <c r="O647487" i="1"/>
  <c r="O647486" i="1"/>
  <c r="O647485" i="1"/>
  <c r="O647484" i="1"/>
  <c r="O647483" i="1"/>
  <c r="O647482" i="1"/>
  <c r="O647481" i="1"/>
  <c r="O647480" i="1"/>
  <c r="O647479" i="1"/>
  <c r="O647478" i="1"/>
  <c r="O647477" i="1"/>
  <c r="O647476" i="1"/>
  <c r="O647475" i="1"/>
  <c r="O647474" i="1"/>
  <c r="O647473" i="1"/>
  <c r="O647472" i="1"/>
  <c r="O647471" i="1"/>
  <c r="O647470" i="1"/>
  <c r="O647469" i="1"/>
  <c r="O647468" i="1"/>
  <c r="O647467" i="1"/>
  <c r="O647466" i="1"/>
  <c r="O647465" i="1"/>
  <c r="O647464" i="1"/>
  <c r="O647463" i="1"/>
  <c r="O647462" i="1"/>
  <c r="O647461" i="1"/>
  <c r="O647460" i="1"/>
  <c r="O647459" i="1"/>
  <c r="O647458" i="1"/>
  <c r="O647457" i="1"/>
  <c r="O647456" i="1"/>
  <c r="O647455" i="1"/>
  <c r="O647454" i="1"/>
  <c r="O647453" i="1"/>
  <c r="O647452" i="1"/>
  <c r="O647451" i="1"/>
  <c r="O647450" i="1"/>
  <c r="O647449" i="1"/>
  <c r="O647448" i="1"/>
  <c r="O647447" i="1"/>
  <c r="O647446" i="1"/>
  <c r="O647445" i="1"/>
  <c r="O647444" i="1"/>
  <c r="O647443" i="1"/>
  <c r="O647442" i="1"/>
  <c r="O647441" i="1"/>
  <c r="O647440" i="1"/>
  <c r="O647439" i="1"/>
  <c r="O647438" i="1"/>
  <c r="O647437" i="1"/>
  <c r="O647436" i="1"/>
  <c r="O647435" i="1"/>
  <c r="O647434" i="1"/>
  <c r="O647433" i="1"/>
  <c r="O647432" i="1"/>
  <c r="O647431" i="1"/>
  <c r="O647430" i="1"/>
  <c r="O647429" i="1"/>
  <c r="O647428" i="1"/>
  <c r="O647427" i="1"/>
  <c r="O647426" i="1"/>
  <c r="O647425" i="1"/>
  <c r="O647424" i="1"/>
  <c r="O647423" i="1"/>
  <c r="O647422" i="1"/>
  <c r="O647421" i="1"/>
  <c r="O647420" i="1"/>
  <c r="O647419" i="1"/>
  <c r="O647418" i="1"/>
  <c r="O647417" i="1"/>
  <c r="O647416" i="1"/>
  <c r="O647415" i="1"/>
  <c r="O647414" i="1"/>
  <c r="O647413" i="1"/>
  <c r="O647412" i="1"/>
  <c r="O647411" i="1"/>
  <c r="O647410" i="1"/>
  <c r="O647409" i="1"/>
  <c r="O647408" i="1"/>
  <c r="O647407" i="1"/>
  <c r="O647406" i="1"/>
  <c r="O647405" i="1"/>
  <c r="O647404" i="1"/>
  <c r="O647403" i="1"/>
  <c r="O647402" i="1"/>
  <c r="O647401" i="1"/>
  <c r="O647400" i="1"/>
  <c r="O647399" i="1"/>
  <c r="O647398" i="1"/>
  <c r="O647397" i="1"/>
  <c r="O647396" i="1"/>
  <c r="O647395" i="1"/>
  <c r="O647394" i="1"/>
  <c r="O647393" i="1"/>
  <c r="O647392" i="1"/>
  <c r="O647391" i="1"/>
  <c r="O647390" i="1"/>
  <c r="O647389" i="1"/>
  <c r="O647388" i="1"/>
  <c r="O647387" i="1"/>
  <c r="O647386" i="1"/>
  <c r="O647385" i="1"/>
  <c r="O647384" i="1"/>
  <c r="O647383" i="1"/>
  <c r="O647382" i="1"/>
  <c r="O647381" i="1"/>
  <c r="O647380" i="1"/>
  <c r="O647379" i="1"/>
  <c r="O647378" i="1"/>
  <c r="O647377" i="1"/>
  <c r="O647376" i="1"/>
  <c r="O647375" i="1"/>
  <c r="O647374" i="1"/>
  <c r="O647373" i="1"/>
  <c r="O647372" i="1"/>
  <c r="O647371" i="1"/>
  <c r="O647370" i="1"/>
  <c r="O647369" i="1"/>
  <c r="O647368" i="1"/>
  <c r="O647367" i="1"/>
  <c r="O647366" i="1"/>
  <c r="O647365" i="1"/>
  <c r="O647364" i="1"/>
  <c r="O647363" i="1"/>
  <c r="O647362" i="1"/>
  <c r="O647361" i="1"/>
  <c r="O647360" i="1"/>
  <c r="O647359" i="1"/>
  <c r="O647358" i="1"/>
  <c r="O647357" i="1"/>
  <c r="O647356" i="1"/>
  <c r="O647355" i="1"/>
  <c r="O647354" i="1"/>
  <c r="O647353" i="1"/>
  <c r="O647352" i="1"/>
  <c r="O647351" i="1"/>
  <c r="O647350" i="1"/>
  <c r="O647349" i="1"/>
  <c r="O647348" i="1"/>
  <c r="O647347" i="1"/>
  <c r="O647346" i="1"/>
  <c r="O647345" i="1"/>
  <c r="O647344" i="1"/>
  <c r="O647343" i="1"/>
  <c r="O647342" i="1"/>
  <c r="O647341" i="1"/>
  <c r="O647340" i="1"/>
  <c r="O647339" i="1"/>
  <c r="O647338" i="1"/>
  <c r="O647337" i="1"/>
  <c r="O647336" i="1"/>
  <c r="O647335" i="1"/>
  <c r="O647334" i="1"/>
  <c r="O647333" i="1"/>
  <c r="O647332" i="1"/>
  <c r="O647331" i="1"/>
  <c r="O647330" i="1"/>
  <c r="O647329" i="1"/>
  <c r="O647328" i="1"/>
  <c r="O647327" i="1"/>
  <c r="O647326" i="1"/>
  <c r="O647325" i="1"/>
  <c r="O647324" i="1"/>
  <c r="O647323" i="1"/>
  <c r="O647322" i="1"/>
  <c r="O647321" i="1"/>
  <c r="O647320" i="1"/>
  <c r="O647319" i="1"/>
  <c r="O647318" i="1"/>
  <c r="O647317" i="1"/>
  <c r="O647316" i="1"/>
  <c r="O647315" i="1"/>
  <c r="O647314" i="1"/>
  <c r="O647313" i="1"/>
  <c r="O647312" i="1"/>
  <c r="O647311" i="1"/>
  <c r="O647310" i="1"/>
  <c r="O647309" i="1"/>
  <c r="O647308" i="1"/>
  <c r="O647307" i="1"/>
  <c r="O647306" i="1"/>
  <c r="O647305" i="1"/>
  <c r="O647304" i="1"/>
  <c r="O647303" i="1"/>
  <c r="O647302" i="1"/>
  <c r="O647301" i="1"/>
  <c r="O647300" i="1"/>
  <c r="O647299" i="1"/>
  <c r="O647298" i="1"/>
  <c r="O647297" i="1"/>
  <c r="O647296" i="1"/>
  <c r="O647295" i="1"/>
  <c r="O647294" i="1"/>
  <c r="O647293" i="1"/>
  <c r="O647292" i="1"/>
  <c r="O647291" i="1"/>
  <c r="O647290" i="1"/>
  <c r="O647289" i="1"/>
  <c r="O647288" i="1"/>
  <c r="O647287" i="1"/>
  <c r="O647286" i="1"/>
  <c r="O647285" i="1"/>
  <c r="O647284" i="1"/>
  <c r="O647283" i="1"/>
  <c r="O647282" i="1"/>
  <c r="O647281" i="1"/>
  <c r="O647280" i="1"/>
  <c r="O647279" i="1"/>
  <c r="O647278" i="1"/>
  <c r="O647277" i="1"/>
  <c r="O647276" i="1"/>
  <c r="O647275" i="1"/>
  <c r="O647274" i="1"/>
  <c r="O647273" i="1"/>
  <c r="O647272" i="1"/>
  <c r="O647271" i="1"/>
  <c r="O647270" i="1"/>
  <c r="O647269" i="1"/>
  <c r="O647268" i="1"/>
  <c r="O647267" i="1"/>
  <c r="O647266" i="1"/>
  <c r="O647265" i="1"/>
  <c r="O647264" i="1"/>
  <c r="O647263" i="1"/>
  <c r="O647262" i="1"/>
  <c r="O647261" i="1"/>
  <c r="O647260" i="1"/>
  <c r="O647259" i="1"/>
  <c r="O647258" i="1"/>
  <c r="O647257" i="1"/>
  <c r="O647256" i="1"/>
  <c r="O647255" i="1"/>
  <c r="O647254" i="1"/>
  <c r="O647253" i="1"/>
  <c r="O647252" i="1"/>
  <c r="O647251" i="1"/>
  <c r="O647250" i="1"/>
  <c r="O647249" i="1"/>
  <c r="O647248" i="1"/>
  <c r="O647247" i="1"/>
  <c r="O647246" i="1"/>
  <c r="O647245" i="1"/>
  <c r="O647244" i="1"/>
  <c r="O647243" i="1"/>
  <c r="O647242" i="1"/>
  <c r="O647241" i="1"/>
  <c r="O647240" i="1"/>
  <c r="O647239" i="1"/>
  <c r="O647238" i="1"/>
  <c r="O647237" i="1"/>
  <c r="O647236" i="1"/>
  <c r="O647235" i="1"/>
  <c r="O647234" i="1"/>
  <c r="O647233" i="1"/>
  <c r="O647232" i="1"/>
  <c r="O647231" i="1"/>
  <c r="O647230" i="1"/>
  <c r="O647229" i="1"/>
  <c r="O647228" i="1"/>
  <c r="O647227" i="1"/>
  <c r="O647226" i="1"/>
  <c r="O647225" i="1"/>
  <c r="O647224" i="1"/>
  <c r="O647223" i="1"/>
  <c r="O647222" i="1"/>
  <c r="O647221" i="1"/>
  <c r="O647220" i="1"/>
  <c r="O647219" i="1"/>
  <c r="O647218" i="1"/>
  <c r="O647217" i="1"/>
  <c r="O647216" i="1"/>
  <c r="O647215" i="1"/>
  <c r="O647214" i="1"/>
  <c r="O647213" i="1"/>
  <c r="O647212" i="1"/>
  <c r="O647211" i="1"/>
  <c r="O647210" i="1"/>
  <c r="O647209" i="1"/>
  <c r="O647208" i="1"/>
  <c r="O647207" i="1"/>
  <c r="O647206" i="1"/>
  <c r="O647205" i="1"/>
  <c r="O647204" i="1"/>
  <c r="O647203" i="1"/>
  <c r="O647202" i="1"/>
  <c r="O647201" i="1"/>
  <c r="O647200" i="1"/>
  <c r="O647199" i="1"/>
  <c r="O647198" i="1"/>
  <c r="O647197" i="1"/>
  <c r="O647196" i="1"/>
  <c r="O647195" i="1"/>
  <c r="O647194" i="1"/>
  <c r="O647193" i="1"/>
  <c r="O647192" i="1"/>
  <c r="O647191" i="1"/>
  <c r="O647190" i="1"/>
  <c r="O647189" i="1"/>
  <c r="O647188" i="1"/>
  <c r="O647187" i="1"/>
  <c r="O647186" i="1"/>
  <c r="O647185" i="1"/>
  <c r="O647184" i="1"/>
  <c r="O647183" i="1"/>
  <c r="O647182" i="1"/>
  <c r="O647181" i="1"/>
  <c r="O647180" i="1"/>
  <c r="O647179" i="1"/>
  <c r="O647178" i="1"/>
  <c r="O647177" i="1"/>
  <c r="O647176" i="1"/>
  <c r="O647175" i="1"/>
  <c r="O647174" i="1"/>
  <c r="O647173" i="1"/>
  <c r="O647172" i="1"/>
  <c r="O647171" i="1"/>
  <c r="O647170" i="1"/>
  <c r="O647169" i="1"/>
  <c r="O647168" i="1"/>
  <c r="O647167" i="1"/>
  <c r="O647166" i="1"/>
  <c r="O647165" i="1"/>
  <c r="O647164" i="1"/>
  <c r="O647163" i="1"/>
  <c r="O647162" i="1"/>
  <c r="O647161" i="1"/>
  <c r="O647160" i="1"/>
  <c r="O647159" i="1"/>
  <c r="O647158" i="1"/>
  <c r="O647157" i="1"/>
  <c r="O647156" i="1"/>
  <c r="O647155" i="1"/>
  <c r="O647154" i="1"/>
  <c r="O647153" i="1"/>
  <c r="O647152" i="1"/>
  <c r="O647151" i="1"/>
  <c r="O647150" i="1"/>
  <c r="O647149" i="1"/>
  <c r="O647148" i="1"/>
  <c r="O647147" i="1"/>
  <c r="O647146" i="1"/>
  <c r="O647145" i="1"/>
  <c r="O647144" i="1"/>
  <c r="O647143" i="1"/>
  <c r="O647142" i="1"/>
  <c r="O647141" i="1"/>
  <c r="O647140" i="1"/>
  <c r="O647139" i="1"/>
  <c r="O647138" i="1"/>
  <c r="O647137" i="1"/>
  <c r="O647136" i="1"/>
  <c r="O647135" i="1"/>
  <c r="O647134" i="1"/>
  <c r="O647133" i="1"/>
  <c r="O647132" i="1"/>
  <c r="O647131" i="1"/>
  <c r="O647130" i="1"/>
  <c r="O647129" i="1"/>
  <c r="O647128" i="1"/>
  <c r="O647127" i="1"/>
  <c r="O647126" i="1"/>
  <c r="O647125" i="1"/>
  <c r="O647124" i="1"/>
  <c r="O647123" i="1"/>
  <c r="O647122" i="1"/>
  <c r="O647121" i="1"/>
  <c r="O647120" i="1"/>
  <c r="O647119" i="1"/>
  <c r="O647118" i="1"/>
  <c r="O647117" i="1"/>
  <c r="O647116" i="1"/>
  <c r="O647115" i="1"/>
  <c r="O647114" i="1"/>
  <c r="O647113" i="1"/>
  <c r="O647112" i="1"/>
  <c r="O647111" i="1"/>
  <c r="O647110" i="1"/>
  <c r="O647109" i="1"/>
  <c r="O647108" i="1"/>
  <c r="O647107" i="1"/>
  <c r="O647106" i="1"/>
  <c r="O647105" i="1"/>
  <c r="O647104" i="1"/>
  <c r="O647103" i="1"/>
  <c r="O647102" i="1"/>
  <c r="O647101" i="1"/>
  <c r="O647100" i="1"/>
  <c r="O647099" i="1"/>
  <c r="O647098" i="1"/>
  <c r="O647097" i="1"/>
  <c r="O647096" i="1"/>
  <c r="O647095" i="1"/>
  <c r="O647094" i="1"/>
  <c r="O647093" i="1"/>
  <c r="O647092" i="1"/>
  <c r="O647091" i="1"/>
  <c r="O647090" i="1"/>
  <c r="O647089" i="1"/>
  <c r="O647088" i="1"/>
  <c r="O647087" i="1"/>
  <c r="O647086" i="1"/>
  <c r="O647085" i="1"/>
  <c r="O647084" i="1"/>
  <c r="O647083" i="1"/>
  <c r="O647082" i="1"/>
  <c r="O647081" i="1"/>
  <c r="O647080" i="1"/>
  <c r="O647079" i="1"/>
  <c r="O647078" i="1"/>
  <c r="O647077" i="1"/>
  <c r="O647076" i="1"/>
  <c r="O647075" i="1"/>
  <c r="O647074" i="1"/>
  <c r="O647073" i="1"/>
  <c r="O647072" i="1"/>
  <c r="O647071" i="1"/>
  <c r="O647070" i="1"/>
  <c r="O647069" i="1"/>
  <c r="O647068" i="1"/>
  <c r="O647067" i="1"/>
  <c r="O647066" i="1"/>
  <c r="O647065" i="1"/>
  <c r="O647064" i="1"/>
  <c r="O647063" i="1"/>
  <c r="O647062" i="1"/>
  <c r="O647061" i="1"/>
  <c r="O647060" i="1"/>
  <c r="O647059" i="1"/>
  <c r="O647058" i="1"/>
  <c r="O647057" i="1"/>
  <c r="O647056" i="1"/>
  <c r="O647055" i="1"/>
  <c r="O647054" i="1"/>
  <c r="O647053" i="1"/>
  <c r="O647052" i="1"/>
  <c r="O647051" i="1"/>
  <c r="O647050" i="1"/>
  <c r="O647049" i="1"/>
  <c r="O647048" i="1"/>
  <c r="O647047" i="1"/>
  <c r="O647046" i="1"/>
  <c r="O647045" i="1"/>
  <c r="O647044" i="1"/>
  <c r="O647043" i="1"/>
  <c r="O647042" i="1"/>
  <c r="O647041" i="1"/>
  <c r="O647040" i="1"/>
  <c r="O647039" i="1"/>
  <c r="O647038" i="1"/>
  <c r="O647037" i="1"/>
  <c r="O647036" i="1"/>
  <c r="O647035" i="1"/>
  <c r="O647034" i="1"/>
  <c r="O647033" i="1"/>
  <c r="O647032" i="1"/>
  <c r="O647031" i="1"/>
  <c r="O647030" i="1"/>
  <c r="O647029" i="1"/>
  <c r="O647028" i="1"/>
  <c r="O647027" i="1"/>
  <c r="O647026" i="1"/>
  <c r="O647025" i="1"/>
  <c r="O647024" i="1"/>
  <c r="O647023" i="1"/>
  <c r="O647022" i="1"/>
  <c r="O647021" i="1"/>
  <c r="O647020" i="1"/>
  <c r="O647019" i="1"/>
  <c r="O647018" i="1"/>
  <c r="O647017" i="1"/>
  <c r="O647016" i="1"/>
  <c r="O647015" i="1"/>
  <c r="O647014" i="1"/>
  <c r="O647013" i="1"/>
  <c r="O647012" i="1"/>
  <c r="O647011" i="1"/>
  <c r="O647010" i="1"/>
  <c r="O647009" i="1"/>
  <c r="O647008" i="1"/>
  <c r="O647007" i="1"/>
  <c r="O647006" i="1"/>
  <c r="O647005" i="1"/>
  <c r="O647004" i="1"/>
  <c r="O647003" i="1"/>
  <c r="O647002" i="1"/>
  <c r="O647001" i="1"/>
  <c r="O647000" i="1"/>
  <c r="O646999" i="1"/>
  <c r="O646998" i="1"/>
  <c r="O646997" i="1"/>
  <c r="O646996" i="1"/>
  <c r="O646995" i="1"/>
  <c r="O646994" i="1"/>
  <c r="O646993" i="1"/>
  <c r="O646992" i="1"/>
  <c r="O646991" i="1"/>
  <c r="O646990" i="1"/>
  <c r="O646989" i="1"/>
  <c r="O646988" i="1"/>
  <c r="O646987" i="1"/>
  <c r="O646986" i="1"/>
  <c r="O646985" i="1"/>
  <c r="O646984" i="1"/>
  <c r="O646983" i="1"/>
  <c r="O646982" i="1"/>
  <c r="O646981" i="1"/>
  <c r="O646980" i="1"/>
  <c r="O646979" i="1"/>
  <c r="O646978" i="1"/>
  <c r="O646977" i="1"/>
  <c r="O646976" i="1"/>
  <c r="O646975" i="1"/>
  <c r="O646974" i="1"/>
  <c r="O646973" i="1"/>
  <c r="O646972" i="1"/>
  <c r="O646971" i="1"/>
  <c r="O646970" i="1"/>
  <c r="O646969" i="1"/>
  <c r="O646968" i="1"/>
  <c r="O646967" i="1"/>
  <c r="O646966" i="1"/>
  <c r="O646965" i="1"/>
  <c r="O646964" i="1"/>
  <c r="O646963" i="1"/>
  <c r="O646962" i="1"/>
  <c r="O646961" i="1"/>
  <c r="O646960" i="1"/>
  <c r="O646959" i="1"/>
  <c r="O646958" i="1"/>
  <c r="O646957" i="1"/>
  <c r="O646956" i="1"/>
  <c r="O646955" i="1"/>
  <c r="O646954" i="1"/>
  <c r="O646953" i="1"/>
  <c r="O646952" i="1"/>
  <c r="O646951" i="1"/>
  <c r="O646950" i="1"/>
  <c r="O646949" i="1"/>
  <c r="O646948" i="1"/>
  <c r="O646947" i="1"/>
  <c r="O646946" i="1"/>
  <c r="O646945" i="1"/>
  <c r="O646944" i="1"/>
  <c r="O646943" i="1"/>
  <c r="O646942" i="1"/>
  <c r="O646941" i="1"/>
  <c r="O646940" i="1"/>
  <c r="O646939" i="1"/>
  <c r="O646938" i="1"/>
  <c r="O646937" i="1"/>
  <c r="O646936" i="1"/>
  <c r="O646935" i="1"/>
  <c r="O646934" i="1"/>
  <c r="O646933" i="1"/>
  <c r="O646932" i="1"/>
  <c r="O646931" i="1"/>
  <c r="O646930" i="1"/>
  <c r="O646929" i="1"/>
  <c r="O646928" i="1"/>
  <c r="O646927" i="1"/>
  <c r="O646926" i="1"/>
  <c r="O646925" i="1"/>
  <c r="O646924" i="1"/>
  <c r="O646923" i="1"/>
  <c r="O646922" i="1"/>
  <c r="O646921" i="1"/>
  <c r="O646920" i="1"/>
  <c r="O646919" i="1"/>
  <c r="O646918" i="1"/>
  <c r="O646917" i="1"/>
  <c r="O646916" i="1"/>
  <c r="O646915" i="1"/>
  <c r="O646914" i="1"/>
  <c r="O646913" i="1"/>
  <c r="O646912" i="1"/>
  <c r="O646911" i="1"/>
  <c r="O646910" i="1"/>
  <c r="O646909" i="1"/>
  <c r="O646908" i="1"/>
  <c r="O646907" i="1"/>
  <c r="O646906" i="1"/>
  <c r="O646905" i="1"/>
  <c r="O646904" i="1"/>
  <c r="O646903" i="1"/>
  <c r="O646902" i="1"/>
  <c r="O646901" i="1"/>
  <c r="O646900" i="1"/>
  <c r="O646899" i="1"/>
  <c r="O646898" i="1"/>
  <c r="O646897" i="1"/>
  <c r="O646896" i="1"/>
  <c r="O646895" i="1"/>
  <c r="O646894" i="1"/>
  <c r="O646893" i="1"/>
  <c r="O646892" i="1"/>
  <c r="O646891" i="1"/>
  <c r="O646890" i="1"/>
  <c r="O646889" i="1"/>
  <c r="O646888" i="1"/>
  <c r="O646887" i="1"/>
  <c r="O646886" i="1"/>
  <c r="O646885" i="1"/>
  <c r="O646884" i="1"/>
  <c r="O646883" i="1"/>
  <c r="O646882" i="1"/>
  <c r="O646881" i="1"/>
  <c r="O646880" i="1"/>
  <c r="O646879" i="1"/>
  <c r="O646878" i="1"/>
  <c r="O646877" i="1"/>
  <c r="O646876" i="1"/>
  <c r="O646875" i="1"/>
  <c r="O646874" i="1"/>
  <c r="O646873" i="1"/>
  <c r="O646872" i="1"/>
  <c r="O646871" i="1"/>
  <c r="O646870" i="1"/>
  <c r="O646869" i="1"/>
  <c r="O646868" i="1"/>
  <c r="O646867" i="1"/>
  <c r="O646866" i="1"/>
  <c r="O646865" i="1"/>
  <c r="O646864" i="1"/>
  <c r="O646863" i="1"/>
  <c r="O646862" i="1"/>
  <c r="O646861" i="1"/>
  <c r="O646860" i="1"/>
  <c r="O646859" i="1"/>
  <c r="O646858" i="1"/>
  <c r="O646857" i="1"/>
  <c r="O646856" i="1"/>
  <c r="O646855" i="1"/>
  <c r="O646854" i="1"/>
  <c r="O646853" i="1"/>
  <c r="O646852" i="1"/>
  <c r="O646851" i="1"/>
  <c r="O646850" i="1"/>
  <c r="O646849" i="1"/>
  <c r="O646848" i="1"/>
  <c r="O646847" i="1"/>
  <c r="O646846" i="1"/>
  <c r="O646845" i="1"/>
  <c r="O646844" i="1"/>
  <c r="O646843" i="1"/>
  <c r="O646842" i="1"/>
  <c r="O646841" i="1"/>
  <c r="O646840" i="1"/>
  <c r="O646839" i="1"/>
  <c r="O646838" i="1"/>
  <c r="O646837" i="1"/>
  <c r="O646836" i="1"/>
  <c r="O646835" i="1"/>
  <c r="O646834" i="1"/>
  <c r="O646833" i="1"/>
  <c r="O646832" i="1"/>
  <c r="O646831" i="1"/>
  <c r="O646830" i="1"/>
  <c r="O646829" i="1"/>
  <c r="O646828" i="1"/>
  <c r="O646827" i="1"/>
  <c r="O646826" i="1"/>
  <c r="O646825" i="1"/>
  <c r="O646824" i="1"/>
  <c r="O646823" i="1"/>
  <c r="O646822" i="1"/>
  <c r="O646821" i="1"/>
  <c r="O646820" i="1"/>
  <c r="O646819" i="1"/>
  <c r="O646818" i="1"/>
  <c r="O646817" i="1"/>
  <c r="O646816" i="1"/>
  <c r="O646815" i="1"/>
  <c r="O646814" i="1"/>
  <c r="O646813" i="1"/>
  <c r="O646812" i="1"/>
  <c r="O646811" i="1"/>
  <c r="O646810" i="1"/>
  <c r="O646809" i="1"/>
  <c r="O646808" i="1"/>
  <c r="O646807" i="1"/>
  <c r="O646806" i="1"/>
  <c r="O646805" i="1"/>
  <c r="O646804" i="1"/>
  <c r="O646803" i="1"/>
  <c r="O646802" i="1"/>
  <c r="O646801" i="1"/>
  <c r="O646800" i="1"/>
  <c r="O646799" i="1"/>
  <c r="O646798" i="1"/>
  <c r="O646797" i="1"/>
  <c r="O646796" i="1"/>
  <c r="O646795" i="1"/>
  <c r="O646794" i="1"/>
  <c r="O646793" i="1"/>
  <c r="O646792" i="1"/>
  <c r="O646791" i="1"/>
  <c r="O646790" i="1"/>
  <c r="O646789" i="1"/>
  <c r="O646788" i="1"/>
  <c r="O646787" i="1"/>
  <c r="O646786" i="1"/>
  <c r="O646785" i="1"/>
  <c r="O646784" i="1"/>
  <c r="O646783" i="1"/>
  <c r="O646782" i="1"/>
  <c r="O646781" i="1"/>
  <c r="O646780" i="1"/>
  <c r="O646779" i="1"/>
  <c r="O646778" i="1"/>
  <c r="O646777" i="1"/>
  <c r="O646776" i="1"/>
  <c r="O646775" i="1"/>
  <c r="O646774" i="1"/>
  <c r="O646773" i="1"/>
  <c r="O646772" i="1"/>
  <c r="O646771" i="1"/>
  <c r="O646770" i="1"/>
  <c r="O646769" i="1"/>
  <c r="O646768" i="1"/>
  <c r="O646767" i="1"/>
  <c r="O646766" i="1"/>
  <c r="O646765" i="1"/>
  <c r="O646764" i="1"/>
  <c r="O646763" i="1"/>
  <c r="O646762" i="1"/>
  <c r="O646761" i="1"/>
  <c r="O646760" i="1"/>
  <c r="O646759" i="1"/>
  <c r="O646758" i="1"/>
  <c r="O646757" i="1"/>
  <c r="O646756" i="1"/>
  <c r="O646755" i="1"/>
  <c r="O646754" i="1"/>
  <c r="O646753" i="1"/>
  <c r="O646752" i="1"/>
  <c r="O646751" i="1"/>
  <c r="O646750" i="1"/>
  <c r="O646749" i="1"/>
  <c r="O646748" i="1"/>
  <c r="O646747" i="1"/>
  <c r="O646746" i="1"/>
  <c r="O646745" i="1"/>
  <c r="O646744" i="1"/>
  <c r="O646743" i="1"/>
  <c r="O646742" i="1"/>
  <c r="O646741" i="1"/>
  <c r="O646740" i="1"/>
  <c r="O646739" i="1"/>
  <c r="O646738" i="1"/>
  <c r="O646737" i="1"/>
  <c r="O646736" i="1"/>
  <c r="O646735" i="1"/>
  <c r="O646734" i="1"/>
  <c r="O646733" i="1"/>
  <c r="O646732" i="1"/>
  <c r="O646731" i="1"/>
  <c r="O646730" i="1"/>
  <c r="O646729" i="1"/>
  <c r="O646728" i="1"/>
  <c r="O646727" i="1"/>
  <c r="O646726" i="1"/>
  <c r="O646725" i="1"/>
  <c r="O646724" i="1"/>
  <c r="O646723" i="1"/>
  <c r="O646722" i="1"/>
  <c r="O646721" i="1"/>
  <c r="O646720" i="1"/>
  <c r="O646719" i="1"/>
  <c r="O646718" i="1"/>
  <c r="O646717" i="1"/>
  <c r="O646716" i="1"/>
  <c r="O646715" i="1"/>
  <c r="O646714" i="1"/>
  <c r="O646713" i="1"/>
  <c r="O646712" i="1"/>
  <c r="O646711" i="1"/>
  <c r="O646710" i="1"/>
  <c r="O646709" i="1"/>
  <c r="O646708" i="1"/>
  <c r="O646707" i="1"/>
  <c r="O646706" i="1"/>
  <c r="O646705" i="1"/>
  <c r="O646704" i="1"/>
  <c r="O646703" i="1"/>
  <c r="O646702" i="1"/>
  <c r="O646701" i="1"/>
  <c r="O646700" i="1"/>
  <c r="O646699" i="1"/>
  <c r="O646698" i="1"/>
  <c r="O646697" i="1"/>
  <c r="O646696" i="1"/>
  <c r="O646695" i="1"/>
  <c r="O646694" i="1"/>
  <c r="O646693" i="1"/>
  <c r="O646692" i="1"/>
  <c r="O646691" i="1"/>
  <c r="O646690" i="1"/>
  <c r="O646689" i="1"/>
  <c r="O646688" i="1"/>
  <c r="O646687" i="1"/>
  <c r="O646686" i="1"/>
  <c r="O646685" i="1"/>
  <c r="O646684" i="1"/>
  <c r="O646683" i="1"/>
  <c r="O646682" i="1"/>
  <c r="O646681" i="1"/>
  <c r="O646680" i="1"/>
  <c r="O646679" i="1"/>
  <c r="O646678" i="1"/>
  <c r="O646677" i="1"/>
  <c r="O646676" i="1"/>
  <c r="O646675" i="1"/>
  <c r="O646674" i="1"/>
  <c r="O646673" i="1"/>
  <c r="O646672" i="1"/>
  <c r="O646671" i="1"/>
  <c r="O646670" i="1"/>
  <c r="O646669" i="1"/>
  <c r="O646668" i="1"/>
  <c r="O646667" i="1"/>
  <c r="O646666" i="1"/>
  <c r="O646665" i="1"/>
  <c r="O646664" i="1"/>
  <c r="O646663" i="1"/>
  <c r="O646662" i="1"/>
  <c r="O646661" i="1"/>
  <c r="O646660" i="1"/>
  <c r="O646659" i="1"/>
  <c r="O646658" i="1"/>
  <c r="O646657" i="1"/>
  <c r="O646656" i="1"/>
  <c r="O646655" i="1"/>
  <c r="O646654" i="1"/>
  <c r="O646653" i="1"/>
  <c r="O646652" i="1"/>
  <c r="O646651" i="1"/>
  <c r="O646650" i="1"/>
  <c r="O646649" i="1"/>
  <c r="O646648" i="1"/>
  <c r="O646647" i="1"/>
  <c r="O646646" i="1"/>
  <c r="O646645" i="1"/>
  <c r="O646644" i="1"/>
  <c r="O646643" i="1"/>
  <c r="O646642" i="1"/>
  <c r="O646641" i="1"/>
  <c r="O646640" i="1"/>
  <c r="O646639" i="1"/>
  <c r="O646638" i="1"/>
  <c r="O646637" i="1"/>
  <c r="O646636" i="1"/>
  <c r="O646635" i="1"/>
  <c r="O646634" i="1"/>
  <c r="O646633" i="1"/>
  <c r="O646632" i="1"/>
  <c r="O646631" i="1"/>
  <c r="O646630" i="1"/>
  <c r="O646629" i="1"/>
  <c r="O646628" i="1"/>
  <c r="O646627" i="1"/>
  <c r="O646626" i="1"/>
  <c r="O646625" i="1"/>
  <c r="O646624" i="1"/>
  <c r="O646623" i="1"/>
  <c r="O646622" i="1"/>
  <c r="O646621" i="1"/>
  <c r="O646620" i="1"/>
  <c r="O646619" i="1"/>
  <c r="O646618" i="1"/>
  <c r="O646617" i="1"/>
  <c r="O646616" i="1"/>
  <c r="O646615" i="1"/>
  <c r="O646614" i="1"/>
  <c r="O646613" i="1"/>
  <c r="O646612" i="1"/>
  <c r="O646611" i="1"/>
  <c r="O646610" i="1"/>
  <c r="O646609" i="1"/>
  <c r="O646608" i="1"/>
  <c r="O646607" i="1"/>
  <c r="O646606" i="1"/>
  <c r="O646605" i="1"/>
  <c r="O646604" i="1"/>
  <c r="O646603" i="1"/>
  <c r="O646602" i="1"/>
  <c r="O646601" i="1"/>
  <c r="O646600" i="1"/>
  <c r="O646599" i="1"/>
  <c r="O646598" i="1"/>
  <c r="O646597" i="1"/>
  <c r="O646596" i="1"/>
  <c r="O646595" i="1"/>
  <c r="O646594" i="1"/>
  <c r="O646593" i="1"/>
  <c r="O646592" i="1"/>
  <c r="O646591" i="1"/>
  <c r="O646590" i="1"/>
  <c r="O646589" i="1"/>
  <c r="O646588" i="1"/>
  <c r="O646587" i="1"/>
  <c r="O646586" i="1"/>
  <c r="O646585" i="1"/>
  <c r="O646584" i="1"/>
  <c r="O646583" i="1"/>
  <c r="O646582" i="1"/>
  <c r="O646581" i="1"/>
  <c r="O646580" i="1"/>
  <c r="O646579" i="1"/>
  <c r="O646578" i="1"/>
  <c r="O646577" i="1"/>
  <c r="O646576" i="1"/>
  <c r="O646575" i="1"/>
  <c r="O646574" i="1"/>
  <c r="O646573" i="1"/>
  <c r="O646572" i="1"/>
  <c r="O646571" i="1"/>
  <c r="O646570" i="1"/>
  <c r="O646569" i="1"/>
  <c r="O646568" i="1"/>
  <c r="O646567" i="1"/>
  <c r="O646566" i="1"/>
  <c r="O646565" i="1"/>
  <c r="O646564" i="1"/>
  <c r="O646563" i="1"/>
  <c r="O646562" i="1"/>
  <c r="O646561" i="1"/>
  <c r="O646560" i="1"/>
  <c r="O646559" i="1"/>
  <c r="O646558" i="1"/>
  <c r="O646557" i="1"/>
  <c r="O646556" i="1"/>
  <c r="O646555" i="1"/>
  <c r="O646554" i="1"/>
  <c r="O646553" i="1"/>
  <c r="O646552" i="1"/>
  <c r="O646551" i="1"/>
  <c r="O646550" i="1"/>
  <c r="O646549" i="1"/>
  <c r="O646548" i="1"/>
  <c r="O646547" i="1"/>
  <c r="O646546" i="1"/>
  <c r="O646545" i="1"/>
  <c r="O646544" i="1"/>
  <c r="O646543" i="1"/>
  <c r="O646542" i="1"/>
  <c r="O646541" i="1"/>
  <c r="O646540" i="1"/>
  <c r="O646539" i="1"/>
  <c r="O646538" i="1"/>
  <c r="O646537" i="1"/>
  <c r="O646536" i="1"/>
  <c r="O646535" i="1"/>
  <c r="O646534" i="1"/>
  <c r="O646533" i="1"/>
  <c r="O646532" i="1"/>
  <c r="O646531" i="1"/>
  <c r="O646530" i="1"/>
  <c r="O646529" i="1"/>
  <c r="O646528" i="1"/>
  <c r="O646527" i="1"/>
  <c r="O646526" i="1"/>
  <c r="O646525" i="1"/>
  <c r="O646524" i="1"/>
  <c r="O646523" i="1"/>
  <c r="O646522" i="1"/>
  <c r="O646521" i="1"/>
  <c r="O646520" i="1"/>
  <c r="O646519" i="1"/>
  <c r="O646518" i="1"/>
  <c r="O646517" i="1"/>
  <c r="O646516" i="1"/>
  <c r="O646515" i="1"/>
  <c r="O646514" i="1"/>
  <c r="O646513" i="1"/>
  <c r="O646512" i="1"/>
  <c r="O646511" i="1"/>
  <c r="O646510" i="1"/>
  <c r="O646509" i="1"/>
  <c r="O646508" i="1"/>
  <c r="O646507" i="1"/>
  <c r="O646506" i="1"/>
  <c r="O646505" i="1"/>
  <c r="O646504" i="1"/>
  <c r="O646503" i="1"/>
  <c r="O646502" i="1"/>
  <c r="O646501" i="1"/>
  <c r="O646500" i="1"/>
  <c r="O646499" i="1"/>
  <c r="O646498" i="1"/>
  <c r="O646497" i="1"/>
  <c r="O646496" i="1"/>
  <c r="O646495" i="1"/>
  <c r="O646494" i="1"/>
  <c r="O646493" i="1"/>
  <c r="O646492" i="1"/>
  <c r="O646491" i="1"/>
  <c r="O646490" i="1"/>
  <c r="O646489" i="1"/>
  <c r="O646488" i="1"/>
  <c r="O646487" i="1"/>
  <c r="O646486" i="1"/>
  <c r="O646485" i="1"/>
  <c r="O646484" i="1"/>
  <c r="O646483" i="1"/>
  <c r="O646482" i="1"/>
  <c r="O646481" i="1"/>
  <c r="O646480" i="1"/>
  <c r="O646479" i="1"/>
  <c r="O646478" i="1"/>
  <c r="O646477" i="1"/>
  <c r="O646476" i="1"/>
  <c r="O646475" i="1"/>
  <c r="O646474" i="1"/>
  <c r="O646473" i="1"/>
  <c r="O646472" i="1"/>
  <c r="O646471" i="1"/>
  <c r="O646470" i="1"/>
  <c r="O646469" i="1"/>
  <c r="O646468" i="1"/>
  <c r="O646467" i="1"/>
  <c r="O646466" i="1"/>
  <c r="O646465" i="1"/>
  <c r="O646464" i="1"/>
  <c r="O646463" i="1"/>
  <c r="O646462" i="1"/>
  <c r="O646461" i="1"/>
  <c r="O646460" i="1"/>
  <c r="O646459" i="1"/>
  <c r="O646458" i="1"/>
  <c r="O646457" i="1"/>
  <c r="O646456" i="1"/>
  <c r="O646455" i="1"/>
  <c r="O646454" i="1"/>
  <c r="O646453" i="1"/>
  <c r="O646452" i="1"/>
  <c r="O646451" i="1"/>
  <c r="O646450" i="1"/>
  <c r="O646449" i="1"/>
  <c r="O646448" i="1"/>
  <c r="O646447" i="1"/>
  <c r="O646446" i="1"/>
  <c r="O646445" i="1"/>
  <c r="O646444" i="1"/>
  <c r="O646443" i="1"/>
  <c r="O646442" i="1"/>
  <c r="O646441" i="1"/>
  <c r="O646440" i="1"/>
  <c r="O646439" i="1"/>
  <c r="O646438" i="1"/>
  <c r="O646437" i="1"/>
  <c r="O646436" i="1"/>
  <c r="O646435" i="1"/>
  <c r="O646434" i="1"/>
  <c r="O646433" i="1"/>
  <c r="O646432" i="1"/>
  <c r="O646431" i="1"/>
  <c r="O646430" i="1"/>
  <c r="O646429" i="1"/>
  <c r="O646428" i="1"/>
  <c r="O646427" i="1"/>
  <c r="O646426" i="1"/>
  <c r="O646425" i="1"/>
  <c r="O646424" i="1"/>
  <c r="O646423" i="1"/>
  <c r="O646422" i="1"/>
  <c r="O646421" i="1"/>
  <c r="O646420" i="1"/>
  <c r="O646419" i="1"/>
  <c r="O646418" i="1"/>
  <c r="O646417" i="1"/>
  <c r="O646416" i="1"/>
  <c r="O646415" i="1"/>
  <c r="O646414" i="1"/>
  <c r="O646413" i="1"/>
  <c r="O646412" i="1"/>
  <c r="O646411" i="1"/>
  <c r="O646410" i="1"/>
  <c r="O646409" i="1"/>
  <c r="O646408" i="1"/>
  <c r="O646407" i="1"/>
  <c r="O646406" i="1"/>
  <c r="O646405" i="1"/>
  <c r="O646404" i="1"/>
  <c r="O646403" i="1"/>
  <c r="O646402" i="1"/>
  <c r="O646401" i="1"/>
  <c r="O646400" i="1"/>
  <c r="O646399" i="1"/>
  <c r="O646398" i="1"/>
  <c r="O646397" i="1"/>
  <c r="O646396" i="1"/>
  <c r="O646395" i="1"/>
  <c r="O646394" i="1"/>
  <c r="O646393" i="1"/>
  <c r="O646392" i="1"/>
  <c r="O646391" i="1"/>
  <c r="O646390" i="1"/>
  <c r="O646389" i="1"/>
  <c r="O646388" i="1"/>
  <c r="O646387" i="1"/>
  <c r="O646386" i="1"/>
  <c r="O646385" i="1"/>
  <c r="O646384" i="1"/>
  <c r="O646383" i="1"/>
  <c r="O646382" i="1"/>
  <c r="O646381" i="1"/>
  <c r="O646380" i="1"/>
  <c r="O646379" i="1"/>
  <c r="O646378" i="1"/>
  <c r="O646377" i="1"/>
  <c r="O646376" i="1"/>
  <c r="O646375" i="1"/>
  <c r="O646374" i="1"/>
  <c r="O646373" i="1"/>
  <c r="O646372" i="1"/>
  <c r="O646371" i="1"/>
  <c r="O646370" i="1"/>
  <c r="O646369" i="1"/>
  <c r="O646368" i="1"/>
  <c r="O646367" i="1"/>
  <c r="O646366" i="1"/>
  <c r="O646365" i="1"/>
  <c r="O646364" i="1"/>
  <c r="O646363" i="1"/>
  <c r="O646362" i="1"/>
  <c r="O646361" i="1"/>
  <c r="O646360" i="1"/>
  <c r="O646359" i="1"/>
  <c r="O646358" i="1"/>
  <c r="O646357" i="1"/>
  <c r="O646356" i="1"/>
  <c r="O646355" i="1"/>
  <c r="O646354" i="1"/>
  <c r="O646353" i="1"/>
  <c r="O646352" i="1"/>
  <c r="O646351" i="1"/>
  <c r="O646350" i="1"/>
  <c r="O646349" i="1"/>
  <c r="O646348" i="1"/>
  <c r="O646347" i="1"/>
  <c r="O646346" i="1"/>
  <c r="O646345" i="1"/>
  <c r="O646344" i="1"/>
  <c r="O646343" i="1"/>
  <c r="O646342" i="1"/>
  <c r="O646341" i="1"/>
  <c r="O646340" i="1"/>
  <c r="O646339" i="1"/>
  <c r="O646338" i="1"/>
  <c r="O646337" i="1"/>
  <c r="O646336" i="1"/>
  <c r="O646335" i="1"/>
  <c r="O646334" i="1"/>
  <c r="O646333" i="1"/>
  <c r="O646332" i="1"/>
  <c r="O646331" i="1"/>
  <c r="O646330" i="1"/>
  <c r="O646329" i="1"/>
  <c r="O646328" i="1"/>
  <c r="O646327" i="1"/>
  <c r="O646326" i="1"/>
  <c r="O646325" i="1"/>
  <c r="O646324" i="1"/>
  <c r="O646323" i="1"/>
  <c r="O646322" i="1"/>
  <c r="O646321" i="1"/>
  <c r="O646320" i="1"/>
  <c r="O646319" i="1"/>
  <c r="O646318" i="1"/>
  <c r="O646317" i="1"/>
  <c r="O646316" i="1"/>
  <c r="O646315" i="1"/>
  <c r="O646314" i="1"/>
  <c r="O646313" i="1"/>
  <c r="O646312" i="1"/>
  <c r="O646311" i="1"/>
  <c r="O646310" i="1"/>
  <c r="O646309" i="1"/>
  <c r="O646308" i="1"/>
  <c r="O646307" i="1"/>
  <c r="O646306" i="1"/>
  <c r="O646305" i="1"/>
  <c r="O646304" i="1"/>
  <c r="O646303" i="1"/>
  <c r="O646302" i="1"/>
  <c r="O646301" i="1"/>
  <c r="O646300" i="1"/>
  <c r="O646299" i="1"/>
  <c r="O646298" i="1"/>
  <c r="O646297" i="1"/>
  <c r="O646296" i="1"/>
  <c r="O646295" i="1"/>
  <c r="O646294" i="1"/>
  <c r="O646293" i="1"/>
  <c r="O646292" i="1"/>
  <c r="O646291" i="1"/>
  <c r="O646290" i="1"/>
  <c r="O646289" i="1"/>
  <c r="O646288" i="1"/>
  <c r="O646287" i="1"/>
  <c r="O646286" i="1"/>
  <c r="O646285" i="1"/>
  <c r="O646284" i="1"/>
  <c r="O646283" i="1"/>
  <c r="O646282" i="1"/>
  <c r="O646281" i="1"/>
  <c r="O646280" i="1"/>
  <c r="O646279" i="1"/>
  <c r="O646278" i="1"/>
  <c r="O646277" i="1"/>
  <c r="O646276" i="1"/>
  <c r="O646275" i="1"/>
  <c r="O646274" i="1"/>
  <c r="O646273" i="1"/>
  <c r="O646272" i="1"/>
  <c r="O646271" i="1"/>
  <c r="O646270" i="1"/>
  <c r="O646269" i="1"/>
  <c r="O646268" i="1"/>
  <c r="O646267" i="1"/>
  <c r="O646266" i="1"/>
  <c r="O646265" i="1"/>
  <c r="O646264" i="1"/>
  <c r="O646263" i="1"/>
  <c r="O646262" i="1"/>
  <c r="O646261" i="1"/>
  <c r="O646260" i="1"/>
  <c r="O646259" i="1"/>
  <c r="O646258" i="1"/>
  <c r="O646257" i="1"/>
  <c r="O646256" i="1"/>
  <c r="O646255" i="1"/>
  <c r="O646254" i="1"/>
  <c r="O646253" i="1"/>
  <c r="O646252" i="1"/>
  <c r="O646251" i="1"/>
  <c r="O646250" i="1"/>
  <c r="O646249" i="1"/>
  <c r="O646248" i="1"/>
  <c r="O646247" i="1"/>
  <c r="O646246" i="1"/>
  <c r="O646245" i="1"/>
  <c r="O646244" i="1"/>
  <c r="O646243" i="1"/>
  <c r="O646242" i="1"/>
  <c r="O646241" i="1"/>
  <c r="O646240" i="1"/>
  <c r="O646239" i="1"/>
  <c r="O646238" i="1"/>
  <c r="O646237" i="1"/>
  <c r="O646236" i="1"/>
  <c r="O646235" i="1"/>
  <c r="O646234" i="1"/>
  <c r="O646233" i="1"/>
  <c r="O646232" i="1"/>
  <c r="O646231" i="1"/>
  <c r="O646230" i="1"/>
  <c r="O646229" i="1"/>
  <c r="O646228" i="1"/>
  <c r="O646227" i="1"/>
  <c r="O646226" i="1"/>
  <c r="O646225" i="1"/>
  <c r="O646224" i="1"/>
  <c r="O646223" i="1"/>
  <c r="O646222" i="1"/>
  <c r="O646221" i="1"/>
  <c r="O646220" i="1"/>
  <c r="O646219" i="1"/>
  <c r="O646218" i="1"/>
  <c r="O646217" i="1"/>
  <c r="O646216" i="1"/>
  <c r="O646215" i="1"/>
  <c r="O646214" i="1"/>
  <c r="O646213" i="1"/>
  <c r="O646212" i="1"/>
  <c r="O646211" i="1"/>
  <c r="O646210" i="1"/>
  <c r="O646209" i="1"/>
  <c r="O646208" i="1"/>
  <c r="O646207" i="1"/>
  <c r="O646206" i="1"/>
  <c r="O646205" i="1"/>
  <c r="O646204" i="1"/>
  <c r="O646203" i="1"/>
  <c r="O646202" i="1"/>
  <c r="O646201" i="1"/>
  <c r="O646200" i="1"/>
  <c r="O646199" i="1"/>
  <c r="O646198" i="1"/>
  <c r="O646197" i="1"/>
  <c r="O646196" i="1"/>
  <c r="O646195" i="1"/>
  <c r="O646194" i="1"/>
  <c r="O646193" i="1"/>
  <c r="O646192" i="1"/>
  <c r="O646191" i="1"/>
  <c r="O646190" i="1"/>
  <c r="O646189" i="1"/>
  <c r="O646188" i="1"/>
  <c r="O646187" i="1"/>
  <c r="O646186" i="1"/>
  <c r="O646185" i="1"/>
  <c r="O646184" i="1"/>
  <c r="O646183" i="1"/>
  <c r="O646182" i="1"/>
  <c r="O646181" i="1"/>
  <c r="O646180" i="1"/>
  <c r="O646179" i="1"/>
  <c r="O646178" i="1"/>
  <c r="O646177" i="1"/>
  <c r="O646176" i="1"/>
  <c r="O646175" i="1"/>
  <c r="O646174" i="1"/>
  <c r="O646173" i="1"/>
  <c r="O646172" i="1"/>
  <c r="O646171" i="1"/>
  <c r="O646170" i="1"/>
  <c r="O646169" i="1"/>
  <c r="O646168" i="1"/>
  <c r="O646167" i="1"/>
  <c r="O646166" i="1"/>
  <c r="O646165" i="1"/>
  <c r="O646164" i="1"/>
  <c r="O646163" i="1"/>
  <c r="O646162" i="1"/>
  <c r="O646161" i="1"/>
  <c r="O646160" i="1"/>
  <c r="O646159" i="1"/>
  <c r="O646158" i="1"/>
  <c r="O646157" i="1"/>
  <c r="O646156" i="1"/>
  <c r="O646155" i="1"/>
  <c r="O646154" i="1"/>
  <c r="O646153" i="1"/>
  <c r="O646152" i="1"/>
  <c r="O646151" i="1"/>
  <c r="O646150" i="1"/>
  <c r="O646149" i="1"/>
  <c r="O646148" i="1"/>
  <c r="O646147" i="1"/>
  <c r="O646146" i="1"/>
  <c r="O646145" i="1"/>
  <c r="O646144" i="1"/>
  <c r="O646143" i="1"/>
  <c r="O646142" i="1"/>
  <c r="O646141" i="1"/>
  <c r="O646140" i="1"/>
  <c r="O646139" i="1"/>
  <c r="O646138" i="1"/>
  <c r="O646137" i="1"/>
  <c r="O646136" i="1"/>
  <c r="O646135" i="1"/>
  <c r="O646134" i="1"/>
  <c r="O646133" i="1"/>
  <c r="O646132" i="1"/>
  <c r="O646131" i="1"/>
  <c r="O646130" i="1"/>
  <c r="O646129" i="1"/>
  <c r="O646128" i="1"/>
  <c r="O646127" i="1"/>
  <c r="O646126" i="1"/>
  <c r="O646125" i="1"/>
  <c r="O646124" i="1"/>
  <c r="O646123" i="1"/>
  <c r="O646122" i="1"/>
  <c r="O646121" i="1"/>
  <c r="O646120" i="1"/>
  <c r="O646119" i="1"/>
  <c r="O646118" i="1"/>
  <c r="O646117" i="1"/>
  <c r="O646116" i="1"/>
  <c r="O646115" i="1"/>
  <c r="O646114" i="1"/>
  <c r="O646113" i="1"/>
  <c r="O646112" i="1"/>
  <c r="O646111" i="1"/>
  <c r="O646110" i="1"/>
  <c r="O646109" i="1"/>
  <c r="O646108" i="1"/>
  <c r="O646107" i="1"/>
  <c r="O646106" i="1"/>
  <c r="O646105" i="1"/>
  <c r="O646104" i="1"/>
  <c r="O646103" i="1"/>
  <c r="O646102" i="1"/>
  <c r="O646101" i="1"/>
  <c r="O646100" i="1"/>
  <c r="O646099" i="1"/>
  <c r="O646098" i="1"/>
  <c r="O646097" i="1"/>
  <c r="O646096" i="1"/>
  <c r="O646095" i="1"/>
  <c r="O646094" i="1"/>
  <c r="O646093" i="1"/>
  <c r="O646092" i="1"/>
  <c r="O646091" i="1"/>
  <c r="O646090" i="1"/>
  <c r="O646089" i="1"/>
  <c r="O646088" i="1"/>
  <c r="O646087" i="1"/>
  <c r="O646086" i="1"/>
  <c r="O646085" i="1"/>
  <c r="O646084" i="1"/>
  <c r="O646083" i="1"/>
  <c r="O646082" i="1"/>
  <c r="O646081" i="1"/>
  <c r="O646080" i="1"/>
  <c r="O646079" i="1"/>
  <c r="O646078" i="1"/>
  <c r="O646077" i="1"/>
  <c r="O646076" i="1"/>
  <c r="O646075" i="1"/>
  <c r="O646074" i="1"/>
  <c r="O646073" i="1"/>
  <c r="O646072" i="1"/>
  <c r="O646071" i="1"/>
  <c r="O646070" i="1"/>
  <c r="O646069" i="1"/>
  <c r="O646068" i="1"/>
  <c r="O646067" i="1"/>
  <c r="O646066" i="1"/>
  <c r="O646065" i="1"/>
  <c r="O646064" i="1"/>
  <c r="O646063" i="1"/>
  <c r="O646062" i="1"/>
  <c r="O646061" i="1"/>
  <c r="O646060" i="1"/>
  <c r="O646059" i="1"/>
  <c r="O646058" i="1"/>
  <c r="O646057" i="1"/>
  <c r="O646056" i="1"/>
  <c r="O646055" i="1"/>
  <c r="O646054" i="1"/>
  <c r="O646053" i="1"/>
  <c r="O646052" i="1"/>
  <c r="O646051" i="1"/>
  <c r="O646050" i="1"/>
  <c r="O646049" i="1"/>
  <c r="O646048" i="1"/>
  <c r="O646047" i="1"/>
  <c r="O646046" i="1"/>
  <c r="O646045" i="1"/>
  <c r="O646044" i="1"/>
  <c r="O646043" i="1"/>
  <c r="O646042" i="1"/>
  <c r="O646041" i="1"/>
  <c r="O646040" i="1"/>
  <c r="O646039" i="1"/>
  <c r="O646038" i="1"/>
  <c r="O646037" i="1"/>
  <c r="O646036" i="1"/>
  <c r="O646035" i="1"/>
  <c r="O646034" i="1"/>
  <c r="O646033" i="1"/>
  <c r="O646032" i="1"/>
  <c r="O646031" i="1"/>
  <c r="O646030" i="1"/>
  <c r="O646029" i="1"/>
  <c r="O646028" i="1"/>
  <c r="O646027" i="1"/>
  <c r="O646026" i="1"/>
  <c r="O646025" i="1"/>
  <c r="O646024" i="1"/>
  <c r="O646023" i="1"/>
  <c r="O646022" i="1"/>
  <c r="O646021" i="1"/>
  <c r="O646020" i="1"/>
  <c r="O646019" i="1"/>
  <c r="O646018" i="1"/>
  <c r="O646017" i="1"/>
  <c r="O646016" i="1"/>
  <c r="O646015" i="1"/>
  <c r="O646014" i="1"/>
  <c r="O646013" i="1"/>
  <c r="O646012" i="1"/>
  <c r="O646011" i="1"/>
  <c r="O646010" i="1"/>
  <c r="O646009" i="1"/>
  <c r="O646008" i="1"/>
  <c r="O646007" i="1"/>
  <c r="O646006" i="1"/>
  <c r="O646005" i="1"/>
  <c r="O646004" i="1"/>
  <c r="O646003" i="1"/>
  <c r="O646002" i="1"/>
  <c r="O646001" i="1"/>
  <c r="O646000" i="1"/>
  <c r="O645999" i="1"/>
  <c r="O645998" i="1"/>
  <c r="O645997" i="1"/>
  <c r="O645996" i="1"/>
  <c r="O645995" i="1"/>
  <c r="O645994" i="1"/>
  <c r="O645993" i="1"/>
  <c r="O645992" i="1"/>
  <c r="O645991" i="1"/>
  <c r="O645990" i="1"/>
  <c r="O645989" i="1"/>
  <c r="O645988" i="1"/>
  <c r="O645987" i="1"/>
  <c r="O645986" i="1"/>
  <c r="O645985" i="1"/>
  <c r="O645984" i="1"/>
  <c r="O645983" i="1"/>
  <c r="O645982" i="1"/>
  <c r="O645981" i="1"/>
  <c r="O645980" i="1"/>
  <c r="O645979" i="1"/>
  <c r="O645978" i="1"/>
  <c r="O645977" i="1"/>
  <c r="O645976" i="1"/>
  <c r="O645975" i="1"/>
  <c r="O645974" i="1"/>
  <c r="O645973" i="1"/>
  <c r="O645972" i="1"/>
  <c r="O645971" i="1"/>
  <c r="O645970" i="1"/>
  <c r="O645969" i="1"/>
  <c r="O645968" i="1"/>
  <c r="O645967" i="1"/>
  <c r="O645966" i="1"/>
  <c r="O645965" i="1"/>
  <c r="O645964" i="1"/>
  <c r="O645963" i="1"/>
  <c r="O645962" i="1"/>
  <c r="O645961" i="1"/>
  <c r="O645960" i="1"/>
  <c r="O645959" i="1"/>
  <c r="O645958" i="1"/>
  <c r="O645957" i="1"/>
  <c r="O645956" i="1"/>
  <c r="O645955" i="1"/>
  <c r="O645954" i="1"/>
  <c r="O645953" i="1"/>
  <c r="O645952" i="1"/>
  <c r="O645951" i="1"/>
  <c r="O645950" i="1"/>
  <c r="O645949" i="1"/>
  <c r="O645948" i="1"/>
  <c r="O645947" i="1"/>
  <c r="O645946" i="1"/>
  <c r="O645945" i="1"/>
  <c r="O645944" i="1"/>
  <c r="O645943" i="1"/>
  <c r="O645942" i="1"/>
  <c r="O645941" i="1"/>
  <c r="O645940" i="1"/>
  <c r="O645939" i="1"/>
  <c r="O645938" i="1"/>
  <c r="O645937" i="1"/>
  <c r="O645936" i="1"/>
  <c r="O645935" i="1"/>
  <c r="O645934" i="1"/>
  <c r="O645933" i="1"/>
  <c r="O645932" i="1"/>
  <c r="O645931" i="1"/>
  <c r="O645930" i="1"/>
  <c r="O645929" i="1"/>
  <c r="O645928" i="1"/>
  <c r="O645927" i="1"/>
  <c r="O645926" i="1"/>
  <c r="O645925" i="1"/>
  <c r="O645924" i="1"/>
  <c r="O645923" i="1"/>
  <c r="O645922" i="1"/>
  <c r="O645921" i="1"/>
  <c r="O645920" i="1"/>
  <c r="O645919" i="1"/>
  <c r="O645918" i="1"/>
  <c r="O645917" i="1"/>
  <c r="O645916" i="1"/>
  <c r="O645915" i="1"/>
  <c r="O645914" i="1"/>
  <c r="O645913" i="1"/>
  <c r="O645912" i="1"/>
  <c r="O645911" i="1"/>
  <c r="O645910" i="1"/>
  <c r="O645909" i="1"/>
  <c r="O645908" i="1"/>
  <c r="O645907" i="1"/>
  <c r="O645906" i="1"/>
  <c r="O645905" i="1"/>
  <c r="O645904" i="1"/>
  <c r="O645903" i="1"/>
  <c r="O645902" i="1"/>
  <c r="O645901" i="1"/>
  <c r="O645900" i="1"/>
  <c r="O645899" i="1"/>
  <c r="O645898" i="1"/>
  <c r="O645897" i="1"/>
  <c r="O645896" i="1"/>
  <c r="O645895" i="1"/>
  <c r="O645894" i="1"/>
  <c r="O645893" i="1"/>
  <c r="O645892" i="1"/>
  <c r="O645891" i="1"/>
  <c r="O645890" i="1"/>
  <c r="O645889" i="1"/>
  <c r="O645888" i="1"/>
  <c r="O645887" i="1"/>
  <c r="O645886" i="1"/>
  <c r="O645885" i="1"/>
  <c r="O645884" i="1"/>
  <c r="O645883" i="1"/>
  <c r="O645882" i="1"/>
  <c r="O645881" i="1"/>
  <c r="O645880" i="1"/>
  <c r="O645879" i="1"/>
  <c r="O645878" i="1"/>
  <c r="O645877" i="1"/>
  <c r="O645876" i="1"/>
  <c r="O645875" i="1"/>
  <c r="O645874" i="1"/>
  <c r="O645873" i="1"/>
  <c r="O645872" i="1"/>
  <c r="O645871" i="1"/>
  <c r="O645870" i="1"/>
  <c r="O645869" i="1"/>
  <c r="O645868" i="1"/>
  <c r="O645867" i="1"/>
  <c r="O645866" i="1"/>
  <c r="O645865" i="1"/>
  <c r="O645864" i="1"/>
  <c r="O645863" i="1"/>
  <c r="O645862" i="1"/>
  <c r="O645861" i="1"/>
  <c r="O645860" i="1"/>
  <c r="O645859" i="1"/>
  <c r="O645858" i="1"/>
  <c r="O645857" i="1"/>
  <c r="O645856" i="1"/>
  <c r="O645855" i="1"/>
  <c r="O645854" i="1"/>
  <c r="O645853" i="1"/>
  <c r="O645852" i="1"/>
  <c r="O645851" i="1"/>
  <c r="O645850" i="1"/>
  <c r="O645849" i="1"/>
  <c r="O645848" i="1"/>
  <c r="O645847" i="1"/>
  <c r="O645846" i="1"/>
  <c r="O645845" i="1"/>
  <c r="O645844" i="1"/>
  <c r="O645843" i="1"/>
  <c r="O645842" i="1"/>
  <c r="O645841" i="1"/>
  <c r="O645840" i="1"/>
  <c r="O645839" i="1"/>
  <c r="O645838" i="1"/>
  <c r="O645837" i="1"/>
  <c r="O645836" i="1"/>
  <c r="O645835" i="1"/>
  <c r="O645834" i="1"/>
  <c r="O645833" i="1"/>
  <c r="O645832" i="1"/>
  <c r="O645831" i="1"/>
  <c r="O645830" i="1"/>
  <c r="O645829" i="1"/>
  <c r="O645828" i="1"/>
  <c r="O645827" i="1"/>
  <c r="O645826" i="1"/>
  <c r="O645825" i="1"/>
  <c r="O645824" i="1"/>
  <c r="O645823" i="1"/>
  <c r="O645822" i="1"/>
  <c r="O645821" i="1"/>
  <c r="O645820" i="1"/>
  <c r="O645819" i="1"/>
  <c r="O645818" i="1"/>
  <c r="O645817" i="1"/>
  <c r="O645816" i="1"/>
  <c r="O645815" i="1"/>
  <c r="O645814" i="1"/>
  <c r="O645813" i="1"/>
  <c r="O645812" i="1"/>
  <c r="O645811" i="1"/>
  <c r="O645810" i="1"/>
  <c r="O645809" i="1"/>
  <c r="O645808" i="1"/>
  <c r="O645807" i="1"/>
  <c r="O645806" i="1"/>
  <c r="O645805" i="1"/>
  <c r="O645804" i="1"/>
  <c r="O645803" i="1"/>
  <c r="O645802" i="1"/>
  <c r="O645801" i="1"/>
  <c r="O645800" i="1"/>
  <c r="O645799" i="1"/>
  <c r="O645798" i="1"/>
  <c r="O645797" i="1"/>
  <c r="O645796" i="1"/>
  <c r="O645795" i="1"/>
  <c r="O645794" i="1"/>
  <c r="O645793" i="1"/>
  <c r="O645792" i="1"/>
  <c r="O645791" i="1"/>
  <c r="O645790" i="1"/>
  <c r="O645789" i="1"/>
  <c r="O645788" i="1"/>
  <c r="O645787" i="1"/>
  <c r="O645786" i="1"/>
  <c r="O645785" i="1"/>
  <c r="O645784" i="1"/>
  <c r="O645783" i="1"/>
  <c r="O645782" i="1"/>
  <c r="O645781" i="1"/>
  <c r="O645780" i="1"/>
  <c r="O645779" i="1"/>
  <c r="O645778" i="1"/>
  <c r="O645777" i="1"/>
  <c r="O645776" i="1"/>
  <c r="O645775" i="1"/>
  <c r="O645774" i="1"/>
  <c r="O645773" i="1"/>
  <c r="O645772" i="1"/>
  <c r="O645771" i="1"/>
  <c r="O645770" i="1"/>
  <c r="O645769" i="1"/>
  <c r="O645768" i="1"/>
  <c r="O645767" i="1"/>
  <c r="O645766" i="1"/>
  <c r="O645765" i="1"/>
  <c r="O645764" i="1"/>
  <c r="O645763" i="1"/>
  <c r="O645762" i="1"/>
  <c r="O645761" i="1"/>
  <c r="O645760" i="1"/>
  <c r="O645759" i="1"/>
  <c r="O645758" i="1"/>
  <c r="O645757" i="1"/>
  <c r="O645756" i="1"/>
  <c r="O645755" i="1"/>
  <c r="O645754" i="1"/>
  <c r="O645753" i="1"/>
  <c r="O645752" i="1"/>
  <c r="O645751" i="1"/>
  <c r="O645750" i="1"/>
  <c r="O645749" i="1"/>
  <c r="O645748" i="1"/>
  <c r="O645747" i="1"/>
  <c r="O645746" i="1"/>
  <c r="O645745" i="1"/>
  <c r="O645744" i="1"/>
  <c r="O645743" i="1"/>
  <c r="O645742" i="1"/>
  <c r="O645741" i="1"/>
  <c r="O645740" i="1"/>
  <c r="O645739" i="1"/>
  <c r="O645738" i="1"/>
  <c r="O645737" i="1"/>
  <c r="O645736" i="1"/>
  <c r="O645735" i="1"/>
  <c r="O645734" i="1"/>
  <c r="O645733" i="1"/>
  <c r="O645732" i="1"/>
  <c r="O645731" i="1"/>
  <c r="O645730" i="1"/>
  <c r="O645729" i="1"/>
  <c r="O645728" i="1"/>
  <c r="O645727" i="1"/>
  <c r="O645726" i="1"/>
  <c r="O645725" i="1"/>
  <c r="O645724" i="1"/>
  <c r="O645723" i="1"/>
  <c r="O645722" i="1"/>
  <c r="O645721" i="1"/>
  <c r="O645720" i="1"/>
  <c r="O645719" i="1"/>
  <c r="O645718" i="1"/>
  <c r="O645717" i="1"/>
  <c r="O645716" i="1"/>
  <c r="O645715" i="1"/>
  <c r="O645714" i="1"/>
  <c r="O645713" i="1"/>
  <c r="O645712" i="1"/>
  <c r="O645711" i="1"/>
  <c r="O645710" i="1"/>
  <c r="O645709" i="1"/>
  <c r="O645708" i="1"/>
  <c r="O645707" i="1"/>
  <c r="O645706" i="1"/>
  <c r="O645705" i="1"/>
  <c r="O645704" i="1"/>
  <c r="O645703" i="1"/>
  <c r="O645702" i="1"/>
  <c r="O645701" i="1"/>
  <c r="O645700" i="1"/>
  <c r="O645699" i="1"/>
  <c r="O645698" i="1"/>
  <c r="O645697" i="1"/>
  <c r="O645696" i="1"/>
  <c r="O645695" i="1"/>
  <c r="O645694" i="1"/>
  <c r="O645693" i="1"/>
  <c r="O645692" i="1"/>
  <c r="O645691" i="1"/>
  <c r="O645690" i="1"/>
  <c r="O645689" i="1"/>
  <c r="O645688" i="1"/>
  <c r="O645687" i="1"/>
  <c r="O645686" i="1"/>
  <c r="O645685" i="1"/>
  <c r="O645684" i="1"/>
  <c r="O645683" i="1"/>
  <c r="O645682" i="1"/>
  <c r="O645681" i="1"/>
  <c r="O645680" i="1"/>
  <c r="O645679" i="1"/>
  <c r="O645678" i="1"/>
  <c r="O645677" i="1"/>
  <c r="O645676" i="1"/>
  <c r="O645675" i="1"/>
  <c r="O645674" i="1"/>
  <c r="O645673" i="1"/>
  <c r="O645672" i="1"/>
  <c r="O645671" i="1"/>
  <c r="O645670" i="1"/>
  <c r="O645669" i="1"/>
  <c r="O645668" i="1"/>
  <c r="O645667" i="1"/>
  <c r="O645666" i="1"/>
  <c r="O645665" i="1"/>
  <c r="O645664" i="1"/>
  <c r="O645663" i="1"/>
  <c r="O645662" i="1"/>
  <c r="O645661" i="1"/>
  <c r="O645660" i="1"/>
  <c r="O645659" i="1"/>
  <c r="O645658" i="1"/>
  <c r="O645657" i="1"/>
  <c r="O645656" i="1"/>
  <c r="O645655" i="1"/>
  <c r="O645654" i="1"/>
  <c r="O645653" i="1"/>
  <c r="O645652" i="1"/>
  <c r="O645651" i="1"/>
  <c r="O645650" i="1"/>
  <c r="O645649" i="1"/>
  <c r="O645648" i="1"/>
  <c r="O645647" i="1"/>
  <c r="O645646" i="1"/>
  <c r="O645645" i="1"/>
  <c r="O645644" i="1"/>
  <c r="O645643" i="1"/>
  <c r="O645642" i="1"/>
  <c r="O645641" i="1"/>
  <c r="O645640" i="1"/>
  <c r="O645639" i="1"/>
  <c r="O645638" i="1"/>
  <c r="O645637" i="1"/>
  <c r="O645636" i="1"/>
  <c r="O645635" i="1"/>
  <c r="O645634" i="1"/>
  <c r="O645633" i="1"/>
  <c r="O645632" i="1"/>
  <c r="O645631" i="1"/>
  <c r="O645630" i="1"/>
  <c r="O645629" i="1"/>
  <c r="O645628" i="1"/>
  <c r="O645627" i="1"/>
  <c r="O645626" i="1"/>
  <c r="O645625" i="1"/>
  <c r="O645624" i="1"/>
  <c r="O645623" i="1"/>
  <c r="O645622" i="1"/>
  <c r="O645621" i="1"/>
  <c r="O645620" i="1"/>
  <c r="O645619" i="1"/>
  <c r="O645618" i="1"/>
  <c r="O645617" i="1"/>
  <c r="O645616" i="1"/>
  <c r="O645615" i="1"/>
  <c r="O645614" i="1"/>
  <c r="O645613" i="1"/>
  <c r="O645612" i="1"/>
  <c r="O645611" i="1"/>
  <c r="O645610" i="1"/>
  <c r="O645609" i="1"/>
  <c r="O645608" i="1"/>
  <c r="O645607" i="1"/>
  <c r="O645606" i="1"/>
  <c r="O645605" i="1"/>
  <c r="O645604" i="1"/>
  <c r="O645603" i="1"/>
  <c r="O645602" i="1"/>
  <c r="O645601" i="1"/>
  <c r="O645600" i="1"/>
  <c r="O645599" i="1"/>
  <c r="O645598" i="1"/>
  <c r="O645597" i="1"/>
  <c r="O645596" i="1"/>
  <c r="O645595" i="1"/>
  <c r="O645594" i="1"/>
  <c r="O645593" i="1"/>
  <c r="O645592" i="1"/>
  <c r="O645591" i="1"/>
  <c r="O645590" i="1"/>
  <c r="O645589" i="1"/>
  <c r="O645588" i="1"/>
  <c r="O645587" i="1"/>
  <c r="O645586" i="1"/>
  <c r="O645585" i="1"/>
  <c r="O645584" i="1"/>
  <c r="O645583" i="1"/>
  <c r="O645582" i="1"/>
  <c r="O645581" i="1"/>
  <c r="O645580" i="1"/>
  <c r="O645579" i="1"/>
  <c r="O645578" i="1"/>
  <c r="O645577" i="1"/>
  <c r="O645576" i="1"/>
  <c r="O645575" i="1"/>
  <c r="O645574" i="1"/>
  <c r="O645573" i="1"/>
  <c r="O645572" i="1"/>
  <c r="O645571" i="1"/>
  <c r="O645570" i="1"/>
  <c r="O645569" i="1"/>
  <c r="O645568" i="1"/>
  <c r="O645567" i="1"/>
  <c r="O645566" i="1"/>
  <c r="O645565" i="1"/>
  <c r="O645564" i="1"/>
  <c r="O645563" i="1"/>
  <c r="O645562" i="1"/>
  <c r="O645561" i="1"/>
  <c r="O645560" i="1"/>
  <c r="O645559" i="1"/>
  <c r="O645558" i="1"/>
  <c r="O645557" i="1"/>
  <c r="O645556" i="1"/>
  <c r="O645555" i="1"/>
  <c r="O645554" i="1"/>
  <c r="O645553" i="1"/>
  <c r="O645552" i="1"/>
  <c r="O645551" i="1"/>
  <c r="O645550" i="1"/>
  <c r="O645549" i="1"/>
  <c r="O645548" i="1"/>
  <c r="O645547" i="1"/>
  <c r="O645546" i="1"/>
  <c r="O645545" i="1"/>
  <c r="O645544" i="1"/>
  <c r="O645543" i="1"/>
  <c r="O645542" i="1"/>
  <c r="O645541" i="1"/>
  <c r="O645540" i="1"/>
  <c r="O645539" i="1"/>
  <c r="O645538" i="1"/>
  <c r="O645537" i="1"/>
  <c r="O645536" i="1"/>
  <c r="O645535" i="1"/>
  <c r="O645534" i="1"/>
  <c r="O645533" i="1"/>
  <c r="O645532" i="1"/>
  <c r="O645531" i="1"/>
  <c r="O645530" i="1"/>
  <c r="O645529" i="1"/>
  <c r="O645528" i="1"/>
  <c r="O645527" i="1"/>
  <c r="O645526" i="1"/>
  <c r="O645525" i="1"/>
  <c r="O645524" i="1"/>
  <c r="O645523" i="1"/>
  <c r="O645522" i="1"/>
  <c r="O645521" i="1"/>
  <c r="O645520" i="1"/>
  <c r="O645519" i="1"/>
  <c r="O645518" i="1"/>
  <c r="O645517" i="1"/>
  <c r="O645516" i="1"/>
  <c r="O645515" i="1"/>
  <c r="O645514" i="1"/>
  <c r="O645513" i="1"/>
  <c r="O645512" i="1"/>
  <c r="O645511" i="1"/>
  <c r="O645510" i="1"/>
  <c r="O645509" i="1"/>
  <c r="O645508" i="1"/>
  <c r="O645507" i="1"/>
  <c r="O645506" i="1"/>
  <c r="O645505" i="1"/>
  <c r="O645504" i="1"/>
  <c r="O645503" i="1"/>
  <c r="O645502" i="1"/>
  <c r="O645501" i="1"/>
  <c r="O645500" i="1"/>
  <c r="O645499" i="1"/>
  <c r="O645498" i="1"/>
  <c r="O645497" i="1"/>
  <c r="O645496" i="1"/>
  <c r="O645495" i="1"/>
  <c r="O645494" i="1"/>
  <c r="O645493" i="1"/>
  <c r="O645492" i="1"/>
  <c r="O645491" i="1"/>
  <c r="O645490" i="1"/>
  <c r="O645489" i="1"/>
  <c r="O645488" i="1"/>
  <c r="O645487" i="1"/>
  <c r="O645486" i="1"/>
  <c r="O645485" i="1"/>
  <c r="O645484" i="1"/>
  <c r="O645483" i="1"/>
  <c r="O645482" i="1"/>
  <c r="O645481" i="1"/>
  <c r="O645480" i="1"/>
  <c r="O645479" i="1"/>
  <c r="O645478" i="1"/>
  <c r="O645477" i="1"/>
  <c r="O645476" i="1"/>
  <c r="O645475" i="1"/>
  <c r="O645474" i="1"/>
  <c r="O645473" i="1"/>
  <c r="O645472" i="1"/>
  <c r="O645471" i="1"/>
  <c r="O645470" i="1"/>
  <c r="O645469" i="1"/>
  <c r="O645468" i="1"/>
  <c r="O645467" i="1"/>
  <c r="O645466" i="1"/>
  <c r="O645465" i="1"/>
  <c r="O645464" i="1"/>
  <c r="O645463" i="1"/>
  <c r="O645462" i="1"/>
  <c r="O645461" i="1"/>
  <c r="O645460" i="1"/>
  <c r="O645459" i="1"/>
  <c r="O645458" i="1"/>
  <c r="O645457" i="1"/>
  <c r="O645456" i="1"/>
  <c r="O645455" i="1"/>
  <c r="O645454" i="1"/>
  <c r="O645453" i="1"/>
  <c r="O645452" i="1"/>
  <c r="O645451" i="1"/>
  <c r="O645450" i="1"/>
  <c r="O645449" i="1"/>
  <c r="O645448" i="1"/>
  <c r="O645447" i="1"/>
  <c r="O645446" i="1"/>
  <c r="O645445" i="1"/>
  <c r="O645444" i="1"/>
  <c r="O645443" i="1"/>
  <c r="O645442" i="1"/>
  <c r="O645441" i="1"/>
  <c r="O645440" i="1"/>
  <c r="O645439" i="1"/>
  <c r="O645438" i="1"/>
  <c r="O645437" i="1"/>
  <c r="O645436" i="1"/>
  <c r="O645435" i="1"/>
  <c r="O645434" i="1"/>
  <c r="O645433" i="1"/>
  <c r="O645432" i="1"/>
  <c r="O645431" i="1"/>
  <c r="O645430" i="1"/>
  <c r="O645429" i="1"/>
  <c r="O645428" i="1"/>
  <c r="O645427" i="1"/>
  <c r="O645426" i="1"/>
  <c r="O645425" i="1"/>
  <c r="O645424" i="1"/>
  <c r="O645423" i="1"/>
  <c r="O645422" i="1"/>
  <c r="O645421" i="1"/>
  <c r="O645420" i="1"/>
  <c r="O645419" i="1"/>
  <c r="O645418" i="1"/>
  <c r="O645417" i="1"/>
  <c r="O645416" i="1"/>
  <c r="O645415" i="1"/>
  <c r="O645414" i="1"/>
  <c r="O645413" i="1"/>
  <c r="O645412" i="1"/>
  <c r="O645411" i="1"/>
  <c r="O645410" i="1"/>
  <c r="O645409" i="1"/>
  <c r="O645408" i="1"/>
  <c r="O645407" i="1"/>
  <c r="O645406" i="1"/>
  <c r="O645405" i="1"/>
  <c r="O645404" i="1"/>
  <c r="O645403" i="1"/>
  <c r="O645402" i="1"/>
  <c r="O645401" i="1"/>
  <c r="O645400" i="1"/>
  <c r="O645399" i="1"/>
  <c r="O645398" i="1"/>
  <c r="O645397" i="1"/>
  <c r="O645396" i="1"/>
  <c r="O645395" i="1"/>
  <c r="O645394" i="1"/>
  <c r="O645393" i="1"/>
  <c r="O645392" i="1"/>
  <c r="O645391" i="1"/>
  <c r="O645390" i="1"/>
  <c r="O645389" i="1"/>
  <c r="O645388" i="1"/>
  <c r="O645387" i="1"/>
  <c r="O645386" i="1"/>
  <c r="O645385" i="1"/>
  <c r="O645384" i="1"/>
  <c r="O645383" i="1"/>
  <c r="O645382" i="1"/>
  <c r="O645381" i="1"/>
  <c r="O645380" i="1"/>
  <c r="O645379" i="1"/>
  <c r="O645378" i="1"/>
  <c r="O645377" i="1"/>
  <c r="O645376" i="1"/>
  <c r="O645375" i="1"/>
  <c r="O645374" i="1"/>
  <c r="O645373" i="1"/>
  <c r="O645372" i="1"/>
  <c r="O645371" i="1"/>
  <c r="O645370" i="1"/>
  <c r="O645369" i="1"/>
  <c r="O645368" i="1"/>
  <c r="O645367" i="1"/>
  <c r="O645366" i="1"/>
  <c r="O645365" i="1"/>
  <c r="O645364" i="1"/>
  <c r="O645363" i="1"/>
  <c r="O645362" i="1"/>
  <c r="O645361" i="1"/>
  <c r="O645360" i="1"/>
  <c r="O645359" i="1"/>
  <c r="O645358" i="1"/>
  <c r="O645357" i="1"/>
  <c r="O645356" i="1"/>
  <c r="O645355" i="1"/>
  <c r="O645354" i="1"/>
  <c r="O645353" i="1"/>
  <c r="O645352" i="1"/>
  <c r="O645351" i="1"/>
  <c r="O645350" i="1"/>
  <c r="O645349" i="1"/>
  <c r="O645348" i="1"/>
  <c r="O645347" i="1"/>
  <c r="O645346" i="1"/>
  <c r="O645345" i="1"/>
  <c r="O645344" i="1"/>
  <c r="O645343" i="1"/>
  <c r="O645342" i="1"/>
  <c r="O645341" i="1"/>
  <c r="O645340" i="1"/>
  <c r="O645339" i="1"/>
  <c r="O645338" i="1"/>
  <c r="O645337" i="1"/>
  <c r="O645336" i="1"/>
  <c r="O645335" i="1"/>
  <c r="O645334" i="1"/>
  <c r="O645333" i="1"/>
  <c r="O645332" i="1"/>
  <c r="O645331" i="1"/>
  <c r="O645330" i="1"/>
  <c r="O645329" i="1"/>
  <c r="O645328" i="1"/>
  <c r="O645327" i="1"/>
  <c r="O645326" i="1"/>
  <c r="O645325" i="1"/>
  <c r="O645324" i="1"/>
  <c r="O645323" i="1"/>
  <c r="O645322" i="1"/>
  <c r="O645321" i="1"/>
  <c r="O645320" i="1"/>
  <c r="O645319" i="1"/>
  <c r="O645318" i="1"/>
  <c r="O645317" i="1"/>
  <c r="O645316" i="1"/>
  <c r="O645315" i="1"/>
  <c r="O645314" i="1"/>
  <c r="O645313" i="1"/>
  <c r="O645312" i="1"/>
  <c r="O645311" i="1"/>
  <c r="O645310" i="1"/>
  <c r="O645309" i="1"/>
  <c r="O645308" i="1"/>
  <c r="O645307" i="1"/>
  <c r="O645306" i="1"/>
  <c r="O645305" i="1"/>
  <c r="O645304" i="1"/>
  <c r="O645303" i="1"/>
  <c r="O645302" i="1"/>
  <c r="O645301" i="1"/>
  <c r="O645300" i="1"/>
  <c r="O645299" i="1"/>
  <c r="O645298" i="1"/>
  <c r="O645297" i="1"/>
  <c r="O645296" i="1"/>
  <c r="O645295" i="1"/>
  <c r="O645294" i="1"/>
  <c r="O645293" i="1"/>
  <c r="O645292" i="1"/>
  <c r="O645291" i="1"/>
  <c r="O645290" i="1"/>
  <c r="O645289" i="1"/>
  <c r="O645288" i="1"/>
  <c r="O645287" i="1"/>
  <c r="O645286" i="1"/>
  <c r="O645285" i="1"/>
  <c r="O645284" i="1"/>
  <c r="O645283" i="1"/>
  <c r="O645282" i="1"/>
  <c r="O645281" i="1"/>
  <c r="O645280" i="1"/>
  <c r="O645279" i="1"/>
  <c r="O645278" i="1"/>
  <c r="O645277" i="1"/>
  <c r="O645276" i="1"/>
  <c r="O645275" i="1"/>
  <c r="O645274" i="1"/>
  <c r="O645273" i="1"/>
  <c r="O645272" i="1"/>
  <c r="O645271" i="1"/>
  <c r="O645270" i="1"/>
  <c r="O645269" i="1"/>
  <c r="O645268" i="1"/>
  <c r="O645267" i="1"/>
  <c r="O645266" i="1"/>
  <c r="O645265" i="1"/>
  <c r="O645264" i="1"/>
  <c r="O645263" i="1"/>
  <c r="O645262" i="1"/>
  <c r="O645261" i="1"/>
  <c r="O645260" i="1"/>
  <c r="O645259" i="1"/>
  <c r="O645258" i="1"/>
  <c r="O645257" i="1"/>
  <c r="O645256" i="1"/>
  <c r="O645255" i="1"/>
  <c r="O645254" i="1"/>
  <c r="O645253" i="1"/>
  <c r="O645252" i="1"/>
  <c r="O645251" i="1"/>
  <c r="O645250" i="1"/>
  <c r="O645249" i="1"/>
  <c r="O645248" i="1"/>
  <c r="O645247" i="1"/>
  <c r="O645246" i="1"/>
  <c r="O645245" i="1"/>
  <c r="O645244" i="1"/>
  <c r="O645243" i="1"/>
  <c r="O645242" i="1"/>
  <c r="O645241" i="1"/>
  <c r="O645240" i="1"/>
  <c r="O645239" i="1"/>
  <c r="O645238" i="1"/>
  <c r="O645237" i="1"/>
  <c r="O645236" i="1"/>
  <c r="O645235" i="1"/>
  <c r="O645234" i="1"/>
  <c r="O645233" i="1"/>
  <c r="O645232" i="1"/>
  <c r="O645231" i="1"/>
  <c r="O645230" i="1"/>
  <c r="O645229" i="1"/>
  <c r="O645228" i="1"/>
  <c r="O645227" i="1"/>
  <c r="O645226" i="1"/>
  <c r="O645225" i="1"/>
  <c r="O645224" i="1"/>
  <c r="O645223" i="1"/>
  <c r="O645222" i="1"/>
  <c r="O645221" i="1"/>
  <c r="O645220" i="1"/>
  <c r="O645219" i="1"/>
  <c r="O645218" i="1"/>
  <c r="O645217" i="1"/>
  <c r="O645216" i="1"/>
  <c r="O645215" i="1"/>
  <c r="O645214" i="1"/>
  <c r="O645213" i="1"/>
  <c r="O645212" i="1"/>
  <c r="O645211" i="1"/>
  <c r="O645210" i="1"/>
  <c r="O645209" i="1"/>
  <c r="O645208" i="1"/>
  <c r="O645207" i="1"/>
  <c r="O645206" i="1"/>
  <c r="O645205" i="1"/>
  <c r="O645204" i="1"/>
  <c r="O645203" i="1"/>
  <c r="O645202" i="1"/>
  <c r="O645201" i="1"/>
  <c r="O645200" i="1"/>
  <c r="O645199" i="1"/>
  <c r="O645198" i="1"/>
  <c r="O645197" i="1"/>
  <c r="O645196" i="1"/>
  <c r="O645195" i="1"/>
  <c r="O645194" i="1"/>
  <c r="O645193" i="1"/>
  <c r="O645192" i="1"/>
  <c r="O645191" i="1"/>
  <c r="O645190" i="1"/>
  <c r="O645189" i="1"/>
  <c r="O645188" i="1"/>
  <c r="O645187" i="1"/>
  <c r="O645186" i="1"/>
  <c r="O645185" i="1"/>
  <c r="O645184" i="1"/>
  <c r="O645183" i="1"/>
  <c r="O645182" i="1"/>
  <c r="O645181" i="1"/>
  <c r="O645180" i="1"/>
  <c r="O645179" i="1"/>
  <c r="O645178" i="1"/>
  <c r="O645177" i="1"/>
  <c r="O645176" i="1"/>
  <c r="O645175" i="1"/>
  <c r="O645174" i="1"/>
  <c r="O645173" i="1"/>
  <c r="O645172" i="1"/>
  <c r="O645171" i="1"/>
  <c r="O645170" i="1"/>
  <c r="O645169" i="1"/>
  <c r="O645168" i="1"/>
  <c r="O645167" i="1"/>
  <c r="O645166" i="1"/>
  <c r="O645165" i="1"/>
  <c r="O645164" i="1"/>
  <c r="O645163" i="1"/>
  <c r="O645162" i="1"/>
  <c r="O645161" i="1"/>
  <c r="O645160" i="1"/>
  <c r="O645159" i="1"/>
  <c r="O645158" i="1"/>
  <c r="O645157" i="1"/>
  <c r="O645156" i="1"/>
  <c r="O645155" i="1"/>
  <c r="O645154" i="1"/>
  <c r="O645153" i="1"/>
  <c r="O645152" i="1"/>
  <c r="O645151" i="1"/>
  <c r="O645150" i="1"/>
  <c r="O645149" i="1"/>
  <c r="O645148" i="1"/>
  <c r="O645147" i="1"/>
  <c r="O645146" i="1"/>
  <c r="O645145" i="1"/>
  <c r="O645144" i="1"/>
  <c r="O645143" i="1"/>
  <c r="O645142" i="1"/>
  <c r="O645141" i="1"/>
  <c r="O645140" i="1"/>
  <c r="O645139" i="1"/>
  <c r="O645138" i="1"/>
  <c r="O645137" i="1"/>
  <c r="O645136" i="1"/>
  <c r="O645135" i="1"/>
  <c r="O645134" i="1"/>
  <c r="O645133" i="1"/>
  <c r="O645132" i="1"/>
  <c r="O645131" i="1"/>
  <c r="O645130" i="1"/>
  <c r="O645129" i="1"/>
  <c r="O645128" i="1"/>
  <c r="O645127" i="1"/>
  <c r="O645126" i="1"/>
  <c r="O645125" i="1"/>
  <c r="O645124" i="1"/>
  <c r="O645123" i="1"/>
  <c r="O645122" i="1"/>
  <c r="O645121" i="1"/>
  <c r="O645120" i="1"/>
  <c r="O645119" i="1"/>
  <c r="O645118" i="1"/>
  <c r="O645117" i="1"/>
  <c r="O645116" i="1"/>
  <c r="O645115" i="1"/>
  <c r="O645114" i="1"/>
  <c r="O645113" i="1"/>
  <c r="O645112" i="1"/>
  <c r="O645111" i="1"/>
  <c r="O645110" i="1"/>
  <c r="O645109" i="1"/>
  <c r="O645108" i="1"/>
  <c r="O645107" i="1"/>
  <c r="O645106" i="1"/>
  <c r="O645105" i="1"/>
  <c r="O645104" i="1"/>
  <c r="O645103" i="1"/>
  <c r="O645102" i="1"/>
  <c r="O645101" i="1"/>
  <c r="O645100" i="1"/>
  <c r="O645099" i="1"/>
  <c r="O645098" i="1"/>
  <c r="O645097" i="1"/>
  <c r="O645096" i="1"/>
  <c r="O645095" i="1"/>
  <c r="O645094" i="1"/>
  <c r="O645093" i="1"/>
  <c r="O645092" i="1"/>
  <c r="O645091" i="1"/>
  <c r="O645090" i="1"/>
  <c r="O645089" i="1"/>
  <c r="O645088" i="1"/>
  <c r="O645087" i="1"/>
  <c r="O645086" i="1"/>
  <c r="O645085" i="1"/>
  <c r="O645084" i="1"/>
  <c r="O645083" i="1"/>
  <c r="O645082" i="1"/>
  <c r="O645081" i="1"/>
  <c r="O645080" i="1"/>
  <c r="O645079" i="1"/>
  <c r="O645078" i="1"/>
  <c r="O645077" i="1"/>
  <c r="O645076" i="1"/>
  <c r="O645075" i="1"/>
  <c r="O645074" i="1"/>
  <c r="O645073" i="1"/>
  <c r="O645072" i="1"/>
  <c r="O645071" i="1"/>
  <c r="O645070" i="1"/>
  <c r="O645069" i="1"/>
  <c r="O645068" i="1"/>
  <c r="O645067" i="1"/>
  <c r="O645066" i="1"/>
  <c r="O645065" i="1"/>
  <c r="O645064" i="1"/>
  <c r="O645063" i="1"/>
  <c r="O645062" i="1"/>
  <c r="O645061" i="1"/>
  <c r="O645060" i="1"/>
  <c r="O645059" i="1"/>
  <c r="O645058" i="1"/>
  <c r="O645057" i="1"/>
  <c r="O645056" i="1"/>
  <c r="O645055" i="1"/>
  <c r="O645054" i="1"/>
  <c r="O645053" i="1"/>
  <c r="O645052" i="1"/>
  <c r="O645051" i="1"/>
  <c r="O645050" i="1"/>
  <c r="O645049" i="1"/>
  <c r="O645048" i="1"/>
  <c r="O645047" i="1"/>
  <c r="O645046" i="1"/>
  <c r="O645045" i="1"/>
  <c r="O645044" i="1"/>
  <c r="O645043" i="1"/>
  <c r="O645042" i="1"/>
  <c r="O645041" i="1"/>
  <c r="O645040" i="1"/>
  <c r="O645039" i="1"/>
  <c r="O645038" i="1"/>
  <c r="O645037" i="1"/>
  <c r="O645036" i="1"/>
  <c r="O645035" i="1"/>
  <c r="O645034" i="1"/>
  <c r="O645033" i="1"/>
  <c r="O645032" i="1"/>
  <c r="O645031" i="1"/>
  <c r="O645030" i="1"/>
  <c r="O645029" i="1"/>
  <c r="O645028" i="1"/>
  <c r="O645027" i="1"/>
  <c r="O645026" i="1"/>
  <c r="O645025" i="1"/>
  <c r="O645024" i="1"/>
  <c r="O645023" i="1"/>
  <c r="O645022" i="1"/>
  <c r="O645021" i="1"/>
  <c r="O645020" i="1"/>
  <c r="O645019" i="1"/>
  <c r="O645018" i="1"/>
  <c r="O645017" i="1"/>
  <c r="O645016" i="1"/>
  <c r="O645015" i="1"/>
  <c r="O645014" i="1"/>
  <c r="O645013" i="1"/>
  <c r="O645012" i="1"/>
  <c r="O645011" i="1"/>
  <c r="O645010" i="1"/>
  <c r="O645009" i="1"/>
  <c r="O645008" i="1"/>
  <c r="O645007" i="1"/>
  <c r="O645006" i="1"/>
  <c r="O645005" i="1"/>
  <c r="O645004" i="1"/>
  <c r="O645003" i="1"/>
  <c r="O645002" i="1"/>
  <c r="O645001" i="1"/>
  <c r="O645000" i="1"/>
  <c r="O644999" i="1"/>
  <c r="O644998" i="1"/>
  <c r="O644997" i="1"/>
  <c r="O644996" i="1"/>
  <c r="O644995" i="1"/>
  <c r="O644994" i="1"/>
  <c r="O644993" i="1"/>
  <c r="O644992" i="1"/>
  <c r="O644991" i="1"/>
  <c r="O644990" i="1"/>
  <c r="O644989" i="1"/>
  <c r="O644988" i="1"/>
  <c r="O644987" i="1"/>
  <c r="O644986" i="1"/>
  <c r="O644985" i="1"/>
  <c r="O644984" i="1"/>
  <c r="O644983" i="1"/>
  <c r="O644982" i="1"/>
  <c r="O644981" i="1"/>
  <c r="O644980" i="1"/>
  <c r="O644979" i="1"/>
  <c r="O644978" i="1"/>
  <c r="O644977" i="1"/>
  <c r="O644976" i="1"/>
  <c r="O644975" i="1"/>
  <c r="O644974" i="1"/>
  <c r="O644973" i="1"/>
  <c r="O644972" i="1"/>
  <c r="O644971" i="1"/>
  <c r="O644970" i="1"/>
  <c r="O644969" i="1"/>
  <c r="O644968" i="1"/>
  <c r="O644967" i="1"/>
  <c r="O644966" i="1"/>
  <c r="O644965" i="1"/>
  <c r="O644964" i="1"/>
  <c r="O644963" i="1"/>
  <c r="O644962" i="1"/>
  <c r="O644961" i="1"/>
  <c r="O644960" i="1"/>
  <c r="O644959" i="1"/>
  <c r="O644958" i="1"/>
  <c r="O644957" i="1"/>
  <c r="O644956" i="1"/>
  <c r="O644955" i="1"/>
  <c r="O644954" i="1"/>
  <c r="O644953" i="1"/>
  <c r="O644952" i="1"/>
  <c r="O644951" i="1"/>
  <c r="O644950" i="1"/>
  <c r="O644949" i="1"/>
  <c r="O644948" i="1"/>
  <c r="O644947" i="1"/>
  <c r="O644946" i="1"/>
  <c r="O644945" i="1"/>
  <c r="O644944" i="1"/>
  <c r="O644943" i="1"/>
  <c r="O644942" i="1"/>
  <c r="O644941" i="1"/>
  <c r="O644940" i="1"/>
  <c r="O644939" i="1"/>
  <c r="O644938" i="1"/>
  <c r="O644937" i="1"/>
  <c r="O644936" i="1"/>
  <c r="O644935" i="1"/>
  <c r="O644934" i="1"/>
  <c r="O644933" i="1"/>
  <c r="O644932" i="1"/>
  <c r="O644931" i="1"/>
  <c r="O644930" i="1"/>
  <c r="O644929" i="1"/>
  <c r="O644928" i="1"/>
  <c r="O644927" i="1"/>
  <c r="O644926" i="1"/>
  <c r="O644925" i="1"/>
  <c r="O644924" i="1"/>
  <c r="O644923" i="1"/>
  <c r="O644922" i="1"/>
  <c r="O644921" i="1"/>
  <c r="O644920" i="1"/>
  <c r="O644919" i="1"/>
  <c r="O644918" i="1"/>
  <c r="O644917" i="1"/>
  <c r="O644916" i="1"/>
  <c r="O644915" i="1"/>
  <c r="O644914" i="1"/>
  <c r="O644913" i="1"/>
  <c r="O644912" i="1"/>
  <c r="O644911" i="1"/>
  <c r="O644910" i="1"/>
  <c r="O644909" i="1"/>
  <c r="O644908" i="1"/>
  <c r="O644907" i="1"/>
  <c r="O644906" i="1"/>
  <c r="O644905" i="1"/>
  <c r="O644904" i="1"/>
  <c r="O644903" i="1"/>
  <c r="O644902" i="1"/>
  <c r="O644901" i="1"/>
  <c r="O644900" i="1"/>
  <c r="O644899" i="1"/>
  <c r="O644898" i="1"/>
  <c r="O644897" i="1"/>
  <c r="O644896" i="1"/>
  <c r="O644895" i="1"/>
  <c r="O644894" i="1"/>
  <c r="O644893" i="1"/>
  <c r="O644892" i="1"/>
  <c r="O644891" i="1"/>
  <c r="O644890" i="1"/>
  <c r="O644889" i="1"/>
  <c r="O644888" i="1"/>
  <c r="O644887" i="1"/>
  <c r="O644886" i="1"/>
  <c r="O644885" i="1"/>
  <c r="O644884" i="1"/>
  <c r="O644883" i="1"/>
  <c r="O644882" i="1"/>
  <c r="O644881" i="1"/>
  <c r="O644880" i="1"/>
  <c r="O644879" i="1"/>
  <c r="O644878" i="1"/>
  <c r="O644877" i="1"/>
  <c r="O644876" i="1"/>
  <c r="O644875" i="1"/>
  <c r="O644874" i="1"/>
  <c r="O644873" i="1"/>
  <c r="O644872" i="1"/>
  <c r="O644871" i="1"/>
  <c r="O644870" i="1"/>
  <c r="O644869" i="1"/>
  <c r="O644868" i="1"/>
  <c r="O644867" i="1"/>
  <c r="O644866" i="1"/>
  <c r="O644865" i="1"/>
  <c r="O644864" i="1"/>
  <c r="O644863" i="1"/>
  <c r="O644862" i="1"/>
  <c r="O644861" i="1"/>
  <c r="O644860" i="1"/>
  <c r="O644859" i="1"/>
  <c r="O644858" i="1"/>
  <c r="O644857" i="1"/>
  <c r="O644856" i="1"/>
  <c r="O644855" i="1"/>
  <c r="O644854" i="1"/>
  <c r="O644853" i="1"/>
  <c r="O644852" i="1"/>
  <c r="O644851" i="1"/>
  <c r="O644850" i="1"/>
  <c r="O644849" i="1"/>
  <c r="O644848" i="1"/>
  <c r="O644847" i="1"/>
  <c r="O644846" i="1"/>
  <c r="O644845" i="1"/>
  <c r="O644844" i="1"/>
  <c r="O644843" i="1"/>
  <c r="O644842" i="1"/>
  <c r="O644841" i="1"/>
  <c r="O644840" i="1"/>
  <c r="O644839" i="1"/>
  <c r="O644838" i="1"/>
  <c r="O644837" i="1"/>
  <c r="O644836" i="1"/>
  <c r="O644835" i="1"/>
  <c r="O644834" i="1"/>
  <c r="O644833" i="1"/>
  <c r="O644832" i="1"/>
  <c r="O644831" i="1"/>
  <c r="O644830" i="1"/>
  <c r="O644829" i="1"/>
  <c r="O644828" i="1"/>
  <c r="O644827" i="1"/>
  <c r="O644826" i="1"/>
  <c r="O644825" i="1"/>
  <c r="O644824" i="1"/>
  <c r="O644823" i="1"/>
  <c r="O644822" i="1"/>
  <c r="O644821" i="1"/>
  <c r="O644820" i="1"/>
  <c r="O644819" i="1"/>
  <c r="O644818" i="1"/>
  <c r="O644817" i="1"/>
  <c r="O644816" i="1"/>
  <c r="O644815" i="1"/>
  <c r="O644814" i="1"/>
  <c r="O644813" i="1"/>
  <c r="O644812" i="1"/>
  <c r="O644811" i="1"/>
  <c r="O644810" i="1"/>
  <c r="O644809" i="1"/>
  <c r="O644808" i="1"/>
  <c r="O644807" i="1"/>
  <c r="O644806" i="1"/>
  <c r="O644805" i="1"/>
  <c r="O644804" i="1"/>
  <c r="O644803" i="1"/>
  <c r="O644802" i="1"/>
  <c r="O644801" i="1"/>
  <c r="O644800" i="1"/>
  <c r="O644799" i="1"/>
  <c r="O644798" i="1"/>
  <c r="O644797" i="1"/>
  <c r="O644796" i="1"/>
  <c r="O644795" i="1"/>
  <c r="O644794" i="1"/>
  <c r="O644793" i="1"/>
  <c r="O644792" i="1"/>
  <c r="O644791" i="1"/>
  <c r="O644790" i="1"/>
  <c r="O644789" i="1"/>
  <c r="O644788" i="1"/>
  <c r="O644787" i="1"/>
  <c r="O644786" i="1"/>
  <c r="O644785" i="1"/>
  <c r="O644784" i="1"/>
  <c r="O644783" i="1"/>
  <c r="O644782" i="1"/>
  <c r="O644781" i="1"/>
  <c r="O644780" i="1"/>
  <c r="O644779" i="1"/>
  <c r="O644778" i="1"/>
  <c r="O644777" i="1"/>
  <c r="O644776" i="1"/>
  <c r="O644775" i="1"/>
  <c r="O644774" i="1"/>
  <c r="O644773" i="1"/>
  <c r="O644772" i="1"/>
  <c r="O644771" i="1"/>
  <c r="O644770" i="1"/>
  <c r="O644769" i="1"/>
  <c r="O644768" i="1"/>
  <c r="O644767" i="1"/>
  <c r="O644766" i="1"/>
  <c r="O644765" i="1"/>
  <c r="O644764" i="1"/>
  <c r="O644763" i="1"/>
  <c r="O644762" i="1"/>
  <c r="O644761" i="1"/>
  <c r="O644760" i="1"/>
  <c r="O644759" i="1"/>
  <c r="O644758" i="1"/>
  <c r="O644757" i="1"/>
  <c r="O644756" i="1"/>
  <c r="O644755" i="1"/>
  <c r="O644754" i="1"/>
  <c r="O644753" i="1"/>
  <c r="O644752" i="1"/>
  <c r="O644751" i="1"/>
  <c r="O644750" i="1"/>
  <c r="O644749" i="1"/>
  <c r="O644748" i="1"/>
  <c r="O644747" i="1"/>
  <c r="O644746" i="1"/>
  <c r="O644745" i="1"/>
  <c r="O644744" i="1"/>
  <c r="O644743" i="1"/>
  <c r="O644742" i="1"/>
  <c r="O644741" i="1"/>
  <c r="O644740" i="1"/>
  <c r="O644739" i="1"/>
  <c r="O644738" i="1"/>
  <c r="O644737" i="1"/>
  <c r="O644736" i="1"/>
  <c r="O644735" i="1"/>
  <c r="O644734" i="1"/>
  <c r="O644733" i="1"/>
  <c r="O644732" i="1"/>
  <c r="O644731" i="1"/>
  <c r="O644730" i="1"/>
  <c r="O644729" i="1"/>
  <c r="O644728" i="1"/>
  <c r="O644727" i="1"/>
  <c r="O644726" i="1"/>
  <c r="O644725" i="1"/>
  <c r="O644724" i="1"/>
  <c r="O644723" i="1"/>
  <c r="O644722" i="1"/>
  <c r="O644721" i="1"/>
  <c r="O644720" i="1"/>
  <c r="O644719" i="1"/>
  <c r="O644718" i="1"/>
  <c r="O644717" i="1"/>
  <c r="O644716" i="1"/>
  <c r="O644715" i="1"/>
  <c r="O644714" i="1"/>
  <c r="O644713" i="1"/>
  <c r="O644712" i="1"/>
  <c r="O644711" i="1"/>
  <c r="O644710" i="1"/>
  <c r="O644709" i="1"/>
  <c r="O644708" i="1"/>
  <c r="O644707" i="1"/>
  <c r="O644706" i="1"/>
  <c r="O644705" i="1"/>
  <c r="O644704" i="1"/>
  <c r="O644703" i="1"/>
  <c r="O644702" i="1"/>
  <c r="O644701" i="1"/>
  <c r="O644700" i="1"/>
  <c r="O644699" i="1"/>
  <c r="O644698" i="1"/>
  <c r="O644697" i="1"/>
  <c r="O644696" i="1"/>
  <c r="O644695" i="1"/>
  <c r="O644694" i="1"/>
  <c r="O644693" i="1"/>
  <c r="O644692" i="1"/>
  <c r="O644691" i="1"/>
  <c r="O644690" i="1"/>
  <c r="O644689" i="1"/>
  <c r="O644688" i="1"/>
  <c r="O644687" i="1"/>
  <c r="O644686" i="1"/>
  <c r="O644685" i="1"/>
  <c r="O644684" i="1"/>
  <c r="O644683" i="1"/>
  <c r="O644682" i="1"/>
  <c r="O644681" i="1"/>
  <c r="O644680" i="1"/>
  <c r="O644679" i="1"/>
  <c r="O644678" i="1"/>
  <c r="O644677" i="1"/>
  <c r="O644676" i="1"/>
  <c r="O644675" i="1"/>
  <c r="O644674" i="1"/>
  <c r="O644673" i="1"/>
  <c r="O644672" i="1"/>
  <c r="O644671" i="1"/>
  <c r="O644670" i="1"/>
  <c r="O644669" i="1"/>
  <c r="O644668" i="1"/>
  <c r="O644667" i="1"/>
  <c r="O644666" i="1"/>
  <c r="O644665" i="1"/>
  <c r="O644664" i="1"/>
  <c r="O644663" i="1"/>
  <c r="O644662" i="1"/>
  <c r="O644661" i="1"/>
  <c r="O644660" i="1"/>
  <c r="O644659" i="1"/>
  <c r="O644658" i="1"/>
  <c r="O644657" i="1"/>
  <c r="O644656" i="1"/>
  <c r="O644655" i="1"/>
  <c r="O644654" i="1"/>
  <c r="O644653" i="1"/>
  <c r="O644652" i="1"/>
  <c r="O644651" i="1"/>
  <c r="O644650" i="1"/>
  <c r="O644649" i="1"/>
  <c r="O644648" i="1"/>
  <c r="O644647" i="1"/>
  <c r="O644646" i="1"/>
  <c r="O644645" i="1"/>
  <c r="O644644" i="1"/>
  <c r="O644643" i="1"/>
  <c r="O644642" i="1"/>
  <c r="O644641" i="1"/>
  <c r="O644640" i="1"/>
  <c r="O644639" i="1"/>
  <c r="O644638" i="1"/>
  <c r="O644637" i="1"/>
  <c r="O644636" i="1"/>
  <c r="O644635" i="1"/>
  <c r="O644634" i="1"/>
  <c r="O644633" i="1"/>
  <c r="O644632" i="1"/>
  <c r="O644631" i="1"/>
  <c r="O644630" i="1"/>
  <c r="O644629" i="1"/>
  <c r="O644628" i="1"/>
  <c r="O644627" i="1"/>
  <c r="O644626" i="1"/>
  <c r="O644625" i="1"/>
  <c r="O644624" i="1"/>
  <c r="O644623" i="1"/>
  <c r="O644622" i="1"/>
  <c r="O644621" i="1"/>
  <c r="O644620" i="1"/>
  <c r="O644619" i="1"/>
  <c r="O644618" i="1"/>
  <c r="O644617" i="1"/>
  <c r="O644616" i="1"/>
  <c r="O644615" i="1"/>
  <c r="O644614" i="1"/>
  <c r="O644613" i="1"/>
  <c r="O644612" i="1"/>
  <c r="O644611" i="1"/>
  <c r="O644610" i="1"/>
  <c r="O644609" i="1"/>
  <c r="O644608" i="1"/>
  <c r="O644607" i="1"/>
  <c r="O644606" i="1"/>
  <c r="O644605" i="1"/>
  <c r="O644604" i="1"/>
  <c r="O644603" i="1"/>
  <c r="O644602" i="1"/>
  <c r="O644601" i="1"/>
  <c r="O644600" i="1"/>
  <c r="O644599" i="1"/>
  <c r="O644598" i="1"/>
  <c r="O644597" i="1"/>
  <c r="O644596" i="1"/>
  <c r="O644595" i="1"/>
  <c r="O644594" i="1"/>
  <c r="O644593" i="1"/>
  <c r="O644592" i="1"/>
  <c r="O644591" i="1"/>
  <c r="O644590" i="1"/>
  <c r="O644589" i="1"/>
  <c r="O644588" i="1"/>
  <c r="O644587" i="1"/>
  <c r="O644586" i="1"/>
  <c r="O644585" i="1"/>
  <c r="O644584" i="1"/>
  <c r="O644583" i="1"/>
  <c r="O644582" i="1"/>
  <c r="O644581" i="1"/>
  <c r="O644580" i="1"/>
  <c r="O644579" i="1"/>
  <c r="O644578" i="1"/>
  <c r="O644577" i="1"/>
  <c r="O644576" i="1"/>
  <c r="O644575" i="1"/>
  <c r="O644574" i="1"/>
  <c r="O644573" i="1"/>
  <c r="O644572" i="1"/>
  <c r="O644571" i="1"/>
  <c r="O644570" i="1"/>
  <c r="O644569" i="1"/>
  <c r="O644568" i="1"/>
  <c r="O644567" i="1"/>
  <c r="O644566" i="1"/>
  <c r="O644565" i="1"/>
  <c r="O644564" i="1"/>
  <c r="O644563" i="1"/>
  <c r="O644562" i="1"/>
  <c r="O644561" i="1"/>
  <c r="O644560" i="1"/>
  <c r="O644559" i="1"/>
  <c r="O644558" i="1"/>
  <c r="O644557" i="1"/>
  <c r="O644556" i="1"/>
  <c r="O644555" i="1"/>
  <c r="O644554" i="1"/>
  <c r="O644553" i="1"/>
  <c r="O644552" i="1"/>
  <c r="O644551" i="1"/>
  <c r="O644550" i="1"/>
  <c r="O644549" i="1"/>
  <c r="O644548" i="1"/>
  <c r="O644547" i="1"/>
  <c r="O644546" i="1"/>
  <c r="O644545" i="1"/>
  <c r="O644544" i="1"/>
  <c r="O644543" i="1"/>
  <c r="O644542" i="1"/>
  <c r="O644541" i="1"/>
  <c r="O644540" i="1"/>
  <c r="O644539" i="1"/>
  <c r="O644538" i="1"/>
  <c r="O644537" i="1"/>
  <c r="O644536" i="1"/>
  <c r="O644535" i="1"/>
  <c r="O644534" i="1"/>
  <c r="O644533" i="1"/>
  <c r="O644532" i="1"/>
  <c r="O644531" i="1"/>
  <c r="O644530" i="1"/>
  <c r="O644529" i="1"/>
  <c r="O644528" i="1"/>
  <c r="O644527" i="1"/>
  <c r="O644526" i="1"/>
  <c r="O644525" i="1"/>
  <c r="O644524" i="1"/>
  <c r="O644523" i="1"/>
  <c r="O644522" i="1"/>
  <c r="O644521" i="1"/>
  <c r="O644520" i="1"/>
  <c r="O644519" i="1"/>
  <c r="O644518" i="1"/>
  <c r="O644517" i="1"/>
  <c r="O644516" i="1"/>
  <c r="O644515" i="1"/>
  <c r="O644514" i="1"/>
  <c r="O644513" i="1"/>
  <c r="O644512" i="1"/>
  <c r="O644511" i="1"/>
  <c r="O644510" i="1"/>
  <c r="O644509" i="1"/>
  <c r="O644508" i="1"/>
  <c r="O644507" i="1"/>
  <c r="O644506" i="1"/>
  <c r="O644505" i="1"/>
  <c r="O644504" i="1"/>
  <c r="O644503" i="1"/>
  <c r="O644502" i="1"/>
  <c r="O644501" i="1"/>
  <c r="O644500" i="1"/>
  <c r="O644499" i="1"/>
  <c r="O644498" i="1"/>
  <c r="O644497" i="1"/>
  <c r="O644496" i="1"/>
  <c r="O644495" i="1"/>
  <c r="O644494" i="1"/>
  <c r="O644493" i="1"/>
  <c r="O644492" i="1"/>
  <c r="O644491" i="1"/>
  <c r="O644490" i="1"/>
  <c r="O644489" i="1"/>
  <c r="O644488" i="1"/>
  <c r="O644487" i="1"/>
  <c r="O644486" i="1"/>
  <c r="O644485" i="1"/>
  <c r="O644484" i="1"/>
  <c r="O644483" i="1"/>
  <c r="O644482" i="1"/>
  <c r="O644481" i="1"/>
  <c r="O644480" i="1"/>
  <c r="O644479" i="1"/>
  <c r="O644478" i="1"/>
  <c r="O644477" i="1"/>
  <c r="O644476" i="1"/>
  <c r="O644475" i="1"/>
  <c r="O644474" i="1"/>
  <c r="O644473" i="1"/>
  <c r="O644472" i="1"/>
  <c r="O644471" i="1"/>
  <c r="O644470" i="1"/>
  <c r="O644469" i="1"/>
  <c r="O644468" i="1"/>
  <c r="O644467" i="1"/>
  <c r="O644466" i="1"/>
  <c r="O644465" i="1"/>
  <c r="O644464" i="1"/>
  <c r="O644463" i="1"/>
  <c r="O644462" i="1"/>
  <c r="O644461" i="1"/>
  <c r="O644460" i="1"/>
  <c r="O644459" i="1"/>
  <c r="O644458" i="1"/>
  <c r="O644457" i="1"/>
  <c r="O644456" i="1"/>
  <c r="O644455" i="1"/>
  <c r="O644454" i="1"/>
  <c r="O644453" i="1"/>
  <c r="O644452" i="1"/>
  <c r="O644451" i="1"/>
  <c r="O644450" i="1"/>
  <c r="O644449" i="1"/>
  <c r="O644448" i="1"/>
  <c r="O644447" i="1"/>
  <c r="O644446" i="1"/>
  <c r="O644445" i="1"/>
  <c r="O644444" i="1"/>
  <c r="O644443" i="1"/>
  <c r="O644442" i="1"/>
  <c r="O644441" i="1"/>
  <c r="O644440" i="1"/>
  <c r="O644439" i="1"/>
  <c r="O644438" i="1"/>
  <c r="O644437" i="1"/>
  <c r="O644436" i="1"/>
  <c r="O644435" i="1"/>
  <c r="O644434" i="1"/>
  <c r="O644433" i="1"/>
  <c r="O644432" i="1"/>
  <c r="O644431" i="1"/>
  <c r="O644430" i="1"/>
  <c r="O644429" i="1"/>
  <c r="O644428" i="1"/>
  <c r="O644427" i="1"/>
  <c r="O644426" i="1"/>
  <c r="O644425" i="1"/>
  <c r="O644424" i="1"/>
  <c r="O644423" i="1"/>
  <c r="O644422" i="1"/>
  <c r="O644421" i="1"/>
  <c r="O644420" i="1"/>
  <c r="O644419" i="1"/>
  <c r="O644418" i="1"/>
  <c r="O644417" i="1"/>
  <c r="O644416" i="1"/>
  <c r="O644415" i="1"/>
  <c r="O644414" i="1"/>
  <c r="O644413" i="1"/>
  <c r="O644412" i="1"/>
  <c r="O644411" i="1"/>
  <c r="O644410" i="1"/>
  <c r="O644409" i="1"/>
  <c r="O644408" i="1"/>
  <c r="O644407" i="1"/>
  <c r="O644406" i="1"/>
  <c r="O644405" i="1"/>
  <c r="O644404" i="1"/>
  <c r="O644403" i="1"/>
  <c r="O644402" i="1"/>
  <c r="O644401" i="1"/>
  <c r="O644400" i="1"/>
  <c r="O644399" i="1"/>
  <c r="O644398" i="1"/>
  <c r="O644397" i="1"/>
  <c r="O644396" i="1"/>
  <c r="O644395" i="1"/>
  <c r="O644394" i="1"/>
  <c r="O644393" i="1"/>
  <c r="O644392" i="1"/>
  <c r="O644391" i="1"/>
  <c r="O644390" i="1"/>
  <c r="O644389" i="1"/>
  <c r="O644388" i="1"/>
  <c r="O644387" i="1"/>
  <c r="O644386" i="1"/>
  <c r="O644385" i="1"/>
  <c r="O644384" i="1"/>
  <c r="O644383" i="1"/>
  <c r="O644382" i="1"/>
  <c r="O644381" i="1"/>
  <c r="O644380" i="1"/>
  <c r="O644379" i="1"/>
  <c r="O644378" i="1"/>
  <c r="O644377" i="1"/>
  <c r="O644376" i="1"/>
  <c r="O644375" i="1"/>
  <c r="O644374" i="1"/>
  <c r="O644373" i="1"/>
  <c r="O644372" i="1"/>
  <c r="O644371" i="1"/>
  <c r="O644370" i="1"/>
  <c r="O644369" i="1"/>
  <c r="O644368" i="1"/>
  <c r="O644367" i="1"/>
  <c r="O644366" i="1"/>
  <c r="O644365" i="1"/>
  <c r="O644364" i="1"/>
  <c r="O644363" i="1"/>
  <c r="O644362" i="1"/>
  <c r="O644361" i="1"/>
  <c r="O644360" i="1"/>
  <c r="O644359" i="1"/>
  <c r="O644358" i="1"/>
  <c r="O644357" i="1"/>
  <c r="O644356" i="1"/>
  <c r="O644355" i="1"/>
  <c r="O644354" i="1"/>
  <c r="O644353" i="1"/>
  <c r="O644352" i="1"/>
  <c r="O644351" i="1"/>
  <c r="O644350" i="1"/>
  <c r="O644349" i="1"/>
  <c r="O644348" i="1"/>
  <c r="O644347" i="1"/>
  <c r="O644346" i="1"/>
  <c r="O644345" i="1"/>
  <c r="O644344" i="1"/>
  <c r="O644343" i="1"/>
  <c r="O644342" i="1"/>
  <c r="O644341" i="1"/>
  <c r="O644340" i="1"/>
  <c r="O644339" i="1"/>
  <c r="O644338" i="1"/>
  <c r="O644337" i="1"/>
  <c r="O644336" i="1"/>
  <c r="O644335" i="1"/>
  <c r="O644334" i="1"/>
  <c r="O644333" i="1"/>
  <c r="O644332" i="1"/>
  <c r="O644331" i="1"/>
  <c r="O644330" i="1"/>
  <c r="O644329" i="1"/>
  <c r="O644328" i="1"/>
  <c r="O644327" i="1"/>
  <c r="O644326" i="1"/>
  <c r="O644325" i="1"/>
  <c r="O644324" i="1"/>
  <c r="O644323" i="1"/>
  <c r="O644322" i="1"/>
  <c r="O644321" i="1"/>
  <c r="O644320" i="1"/>
  <c r="O644319" i="1"/>
  <c r="O644318" i="1"/>
  <c r="O644317" i="1"/>
  <c r="O644316" i="1"/>
  <c r="O644315" i="1"/>
  <c r="O644314" i="1"/>
  <c r="O644313" i="1"/>
  <c r="O644312" i="1"/>
  <c r="O644311" i="1"/>
  <c r="O644310" i="1"/>
  <c r="O644309" i="1"/>
  <c r="O644308" i="1"/>
  <c r="O644307" i="1"/>
  <c r="O644306" i="1"/>
  <c r="O644305" i="1"/>
  <c r="O644304" i="1"/>
  <c r="O644303" i="1"/>
  <c r="O644302" i="1"/>
  <c r="O644301" i="1"/>
  <c r="O644300" i="1"/>
  <c r="O644299" i="1"/>
  <c r="O644298" i="1"/>
  <c r="O644297" i="1"/>
  <c r="O644296" i="1"/>
  <c r="O644295" i="1"/>
  <c r="O644294" i="1"/>
  <c r="O644293" i="1"/>
  <c r="O644292" i="1"/>
  <c r="O644291" i="1"/>
  <c r="O644290" i="1"/>
  <c r="O644289" i="1"/>
  <c r="O644288" i="1"/>
  <c r="O644287" i="1"/>
  <c r="O644286" i="1"/>
  <c r="O644285" i="1"/>
  <c r="O644284" i="1"/>
  <c r="O644283" i="1"/>
  <c r="O644282" i="1"/>
  <c r="O644281" i="1"/>
  <c r="O644280" i="1"/>
  <c r="O644279" i="1"/>
  <c r="O644278" i="1"/>
  <c r="O644277" i="1"/>
  <c r="O644276" i="1"/>
  <c r="O644275" i="1"/>
  <c r="O644274" i="1"/>
  <c r="O644273" i="1"/>
  <c r="O644272" i="1"/>
  <c r="O644271" i="1"/>
  <c r="O644270" i="1"/>
  <c r="O644269" i="1"/>
  <c r="O644268" i="1"/>
  <c r="O644267" i="1"/>
  <c r="O644266" i="1"/>
  <c r="O644265" i="1"/>
  <c r="O644264" i="1"/>
  <c r="O644263" i="1"/>
  <c r="O644262" i="1"/>
  <c r="O644261" i="1"/>
  <c r="O644260" i="1"/>
  <c r="O644259" i="1"/>
  <c r="O644258" i="1"/>
  <c r="O644257" i="1"/>
  <c r="O644256" i="1"/>
  <c r="O644255" i="1"/>
  <c r="O644254" i="1"/>
  <c r="O644253" i="1"/>
  <c r="O644252" i="1"/>
  <c r="O644251" i="1"/>
  <c r="O644250" i="1"/>
  <c r="O644249" i="1"/>
  <c r="O644248" i="1"/>
  <c r="O644247" i="1"/>
  <c r="O644246" i="1"/>
  <c r="O644245" i="1"/>
  <c r="O644244" i="1"/>
  <c r="O644243" i="1"/>
  <c r="O644242" i="1"/>
  <c r="O644241" i="1"/>
  <c r="O644240" i="1"/>
  <c r="O644239" i="1"/>
  <c r="O644238" i="1"/>
  <c r="O644237" i="1"/>
  <c r="O644236" i="1"/>
  <c r="O644235" i="1"/>
  <c r="O644234" i="1"/>
  <c r="O644233" i="1"/>
  <c r="O644232" i="1"/>
  <c r="O644231" i="1"/>
  <c r="O644230" i="1"/>
  <c r="O644229" i="1"/>
  <c r="O644228" i="1"/>
  <c r="O644227" i="1"/>
  <c r="O644226" i="1"/>
  <c r="O644225" i="1"/>
  <c r="O644224" i="1"/>
  <c r="O644223" i="1"/>
  <c r="O644222" i="1"/>
  <c r="O644221" i="1"/>
  <c r="O644220" i="1"/>
  <c r="O644219" i="1"/>
  <c r="O644218" i="1"/>
  <c r="O644217" i="1"/>
  <c r="O644216" i="1"/>
  <c r="O644215" i="1"/>
  <c r="O644214" i="1"/>
  <c r="O644213" i="1"/>
  <c r="O644212" i="1"/>
  <c r="O644211" i="1"/>
  <c r="O644210" i="1"/>
  <c r="O644209" i="1"/>
  <c r="O644208" i="1"/>
  <c r="O644207" i="1"/>
  <c r="O644206" i="1"/>
  <c r="O644205" i="1"/>
  <c r="O644204" i="1"/>
  <c r="O644203" i="1"/>
  <c r="O644202" i="1"/>
  <c r="O644201" i="1"/>
  <c r="O644200" i="1"/>
  <c r="O644199" i="1"/>
  <c r="O644198" i="1"/>
  <c r="O644197" i="1"/>
  <c r="O644196" i="1"/>
  <c r="O644195" i="1"/>
  <c r="O644194" i="1"/>
  <c r="O644193" i="1"/>
  <c r="O644192" i="1"/>
  <c r="O644191" i="1"/>
  <c r="O644190" i="1"/>
  <c r="O644189" i="1"/>
  <c r="O644188" i="1"/>
  <c r="O644187" i="1"/>
  <c r="O644186" i="1"/>
  <c r="O644185" i="1"/>
  <c r="O644184" i="1"/>
  <c r="O644183" i="1"/>
  <c r="O644182" i="1"/>
  <c r="O644181" i="1"/>
  <c r="O644180" i="1"/>
  <c r="O644179" i="1"/>
  <c r="O644178" i="1"/>
  <c r="O644177" i="1"/>
  <c r="O644176" i="1"/>
  <c r="O644175" i="1"/>
  <c r="O644174" i="1"/>
  <c r="O644173" i="1"/>
  <c r="O644172" i="1"/>
  <c r="O644171" i="1"/>
  <c r="O644170" i="1"/>
  <c r="O644169" i="1"/>
  <c r="O644168" i="1"/>
  <c r="O644167" i="1"/>
  <c r="O644166" i="1"/>
  <c r="O644165" i="1"/>
  <c r="O644164" i="1"/>
  <c r="O644163" i="1"/>
  <c r="O644162" i="1"/>
  <c r="O644161" i="1"/>
  <c r="O644160" i="1"/>
  <c r="O644159" i="1"/>
  <c r="O644158" i="1"/>
  <c r="O644157" i="1"/>
  <c r="O644156" i="1"/>
  <c r="O644155" i="1"/>
  <c r="O644154" i="1"/>
  <c r="O644153" i="1"/>
  <c r="O644152" i="1"/>
  <c r="O644151" i="1"/>
  <c r="O644150" i="1"/>
  <c r="O644149" i="1"/>
  <c r="O644148" i="1"/>
  <c r="O644147" i="1"/>
  <c r="O644146" i="1"/>
  <c r="O644145" i="1"/>
  <c r="O644144" i="1"/>
  <c r="O644143" i="1"/>
  <c r="O644142" i="1"/>
  <c r="O644141" i="1"/>
  <c r="O644140" i="1"/>
  <c r="O644139" i="1"/>
  <c r="O644138" i="1"/>
  <c r="O644137" i="1"/>
  <c r="O644136" i="1"/>
  <c r="O644135" i="1"/>
  <c r="O644134" i="1"/>
  <c r="O644133" i="1"/>
  <c r="O644132" i="1"/>
  <c r="O644131" i="1"/>
  <c r="O644130" i="1"/>
  <c r="O644129" i="1"/>
  <c r="O644128" i="1"/>
  <c r="O644127" i="1"/>
  <c r="O644126" i="1"/>
  <c r="O644125" i="1"/>
  <c r="O644124" i="1"/>
  <c r="O644123" i="1"/>
  <c r="O644122" i="1"/>
  <c r="O644121" i="1"/>
  <c r="O644120" i="1"/>
  <c r="O644119" i="1"/>
  <c r="O644118" i="1"/>
  <c r="O644117" i="1"/>
  <c r="O644116" i="1"/>
  <c r="O644115" i="1"/>
  <c r="O644114" i="1"/>
  <c r="O644113" i="1"/>
  <c r="O644112" i="1"/>
  <c r="O644111" i="1"/>
  <c r="O644110" i="1"/>
  <c r="O644109" i="1"/>
  <c r="O644108" i="1"/>
  <c r="O644107" i="1"/>
  <c r="O644106" i="1"/>
  <c r="O644105" i="1"/>
  <c r="O644104" i="1"/>
  <c r="O644103" i="1"/>
  <c r="O644102" i="1"/>
  <c r="O644101" i="1"/>
  <c r="O644100" i="1"/>
  <c r="O644099" i="1"/>
  <c r="O644098" i="1"/>
  <c r="O644097" i="1"/>
  <c r="O644096" i="1"/>
  <c r="O644095" i="1"/>
  <c r="O644094" i="1"/>
  <c r="O644093" i="1"/>
  <c r="O644092" i="1"/>
  <c r="O644091" i="1"/>
  <c r="O644090" i="1"/>
  <c r="O644089" i="1"/>
  <c r="O644088" i="1"/>
  <c r="O644087" i="1"/>
  <c r="O644086" i="1"/>
  <c r="O644085" i="1"/>
  <c r="O644084" i="1"/>
  <c r="O644083" i="1"/>
  <c r="O644082" i="1"/>
  <c r="O644081" i="1"/>
  <c r="O644080" i="1"/>
  <c r="O644079" i="1"/>
  <c r="O644078" i="1"/>
  <c r="O644077" i="1"/>
  <c r="O644076" i="1"/>
  <c r="O644075" i="1"/>
  <c r="O644074" i="1"/>
  <c r="O644073" i="1"/>
  <c r="O644072" i="1"/>
  <c r="O644071" i="1"/>
  <c r="O644070" i="1"/>
  <c r="O644069" i="1"/>
  <c r="O644068" i="1"/>
  <c r="O644067" i="1"/>
  <c r="O644066" i="1"/>
  <c r="O644065" i="1"/>
  <c r="O644064" i="1"/>
  <c r="O644063" i="1"/>
  <c r="O644062" i="1"/>
  <c r="O644061" i="1"/>
  <c r="O644060" i="1"/>
  <c r="O644059" i="1"/>
  <c r="O644058" i="1"/>
  <c r="O644057" i="1"/>
  <c r="O644056" i="1"/>
  <c r="O644055" i="1"/>
  <c r="O644054" i="1"/>
  <c r="O644053" i="1"/>
  <c r="O644052" i="1"/>
  <c r="O644051" i="1"/>
  <c r="O644050" i="1"/>
  <c r="O644049" i="1"/>
  <c r="O644048" i="1"/>
  <c r="O644047" i="1"/>
  <c r="O644046" i="1"/>
  <c r="O644045" i="1"/>
  <c r="O644044" i="1"/>
  <c r="O644043" i="1"/>
  <c r="O644042" i="1"/>
  <c r="O644041" i="1"/>
  <c r="O644040" i="1"/>
  <c r="O644039" i="1"/>
  <c r="O644038" i="1"/>
  <c r="O644037" i="1"/>
  <c r="O644036" i="1"/>
  <c r="O644035" i="1"/>
  <c r="O644034" i="1"/>
  <c r="O644033" i="1"/>
  <c r="O644032" i="1"/>
  <c r="O644031" i="1"/>
  <c r="O644030" i="1"/>
  <c r="O644029" i="1"/>
  <c r="O644028" i="1"/>
  <c r="O644027" i="1"/>
  <c r="O644026" i="1"/>
  <c r="O644025" i="1"/>
  <c r="O644024" i="1"/>
  <c r="O644023" i="1"/>
  <c r="O644022" i="1"/>
  <c r="O644021" i="1"/>
  <c r="O644020" i="1"/>
  <c r="O644019" i="1"/>
  <c r="O644018" i="1"/>
  <c r="O644017" i="1"/>
  <c r="O644016" i="1"/>
  <c r="O644015" i="1"/>
  <c r="O644014" i="1"/>
  <c r="O644013" i="1"/>
  <c r="O644012" i="1"/>
  <c r="O644011" i="1"/>
  <c r="O644010" i="1"/>
  <c r="O644009" i="1"/>
  <c r="O644008" i="1"/>
  <c r="O644007" i="1"/>
  <c r="O644006" i="1"/>
  <c r="O644005" i="1"/>
  <c r="O644004" i="1"/>
  <c r="O644003" i="1"/>
  <c r="O644002" i="1"/>
  <c r="O644001" i="1"/>
  <c r="O644000" i="1"/>
  <c r="O643999" i="1"/>
  <c r="O643998" i="1"/>
  <c r="O643997" i="1"/>
  <c r="O643996" i="1"/>
  <c r="O643995" i="1"/>
  <c r="O643994" i="1"/>
  <c r="O643993" i="1"/>
  <c r="O643992" i="1"/>
  <c r="O643991" i="1"/>
  <c r="O643990" i="1"/>
  <c r="O643989" i="1"/>
  <c r="O643988" i="1"/>
  <c r="O643987" i="1"/>
  <c r="O643986" i="1"/>
  <c r="O643985" i="1"/>
  <c r="O643984" i="1"/>
  <c r="O643983" i="1"/>
  <c r="O643982" i="1"/>
  <c r="O643981" i="1"/>
  <c r="O643980" i="1"/>
  <c r="O643979" i="1"/>
  <c r="O643978" i="1"/>
  <c r="O643977" i="1"/>
  <c r="O643976" i="1"/>
  <c r="O643975" i="1"/>
  <c r="O643974" i="1"/>
  <c r="O643973" i="1"/>
  <c r="O643972" i="1"/>
  <c r="O643971" i="1"/>
  <c r="O643970" i="1"/>
  <c r="O643969" i="1"/>
  <c r="O643968" i="1"/>
  <c r="O643967" i="1"/>
  <c r="O643966" i="1"/>
  <c r="O643965" i="1"/>
  <c r="O643964" i="1"/>
  <c r="O643963" i="1"/>
  <c r="O643962" i="1"/>
  <c r="O643961" i="1"/>
  <c r="O643960" i="1"/>
  <c r="O643959" i="1"/>
  <c r="O643958" i="1"/>
  <c r="O643957" i="1"/>
  <c r="O643956" i="1"/>
  <c r="O643955" i="1"/>
  <c r="O643954" i="1"/>
  <c r="O643953" i="1"/>
  <c r="O643952" i="1"/>
  <c r="O643951" i="1"/>
  <c r="O643950" i="1"/>
  <c r="O643949" i="1"/>
  <c r="O643948" i="1"/>
  <c r="O643947" i="1"/>
  <c r="O643946" i="1"/>
  <c r="O643945" i="1"/>
  <c r="O643944" i="1"/>
  <c r="O643943" i="1"/>
  <c r="O643942" i="1"/>
  <c r="O643941" i="1"/>
  <c r="O643940" i="1"/>
  <c r="O643939" i="1"/>
  <c r="O643938" i="1"/>
  <c r="O643937" i="1"/>
  <c r="O643936" i="1"/>
  <c r="O643935" i="1"/>
  <c r="O643934" i="1"/>
  <c r="O643933" i="1"/>
  <c r="O643932" i="1"/>
  <c r="O643931" i="1"/>
  <c r="O643930" i="1"/>
  <c r="O643929" i="1"/>
  <c r="O643928" i="1"/>
  <c r="O643927" i="1"/>
  <c r="O643926" i="1"/>
  <c r="O643925" i="1"/>
  <c r="O643924" i="1"/>
  <c r="O643923" i="1"/>
  <c r="O643922" i="1"/>
  <c r="O643921" i="1"/>
  <c r="O643920" i="1"/>
  <c r="O643919" i="1"/>
  <c r="O643918" i="1"/>
  <c r="O643917" i="1"/>
  <c r="O643916" i="1"/>
  <c r="O643915" i="1"/>
  <c r="O643914" i="1"/>
  <c r="O643913" i="1"/>
  <c r="O643912" i="1"/>
  <c r="O643911" i="1"/>
  <c r="O643910" i="1"/>
  <c r="O643909" i="1"/>
  <c r="O643908" i="1"/>
  <c r="O643907" i="1"/>
  <c r="O643906" i="1"/>
  <c r="O643905" i="1"/>
  <c r="O643904" i="1"/>
  <c r="O643903" i="1"/>
  <c r="O643902" i="1"/>
  <c r="O643901" i="1"/>
  <c r="O643900" i="1"/>
  <c r="O643899" i="1"/>
  <c r="O643898" i="1"/>
  <c r="O643897" i="1"/>
  <c r="O643896" i="1"/>
  <c r="O643895" i="1"/>
  <c r="O643894" i="1"/>
  <c r="O643893" i="1"/>
  <c r="O643892" i="1"/>
  <c r="O643891" i="1"/>
  <c r="O643890" i="1"/>
  <c r="O643889" i="1"/>
  <c r="O643888" i="1"/>
  <c r="O643887" i="1"/>
  <c r="O643886" i="1"/>
  <c r="O643885" i="1"/>
  <c r="O643884" i="1"/>
  <c r="O643883" i="1"/>
  <c r="O643882" i="1"/>
  <c r="O643881" i="1"/>
  <c r="O643880" i="1"/>
  <c r="O643879" i="1"/>
  <c r="O643878" i="1"/>
  <c r="O643877" i="1"/>
  <c r="O643876" i="1"/>
  <c r="O643875" i="1"/>
  <c r="O643874" i="1"/>
  <c r="O643873" i="1"/>
  <c r="O643872" i="1"/>
  <c r="O643871" i="1"/>
  <c r="O643870" i="1"/>
  <c r="O643869" i="1"/>
  <c r="O643868" i="1"/>
  <c r="O643867" i="1"/>
  <c r="O643866" i="1"/>
  <c r="O643865" i="1"/>
  <c r="O643864" i="1"/>
  <c r="O643863" i="1"/>
  <c r="O643862" i="1"/>
  <c r="O643861" i="1"/>
  <c r="O643860" i="1"/>
  <c r="O643859" i="1"/>
  <c r="O643858" i="1"/>
  <c r="O643857" i="1"/>
  <c r="O643856" i="1"/>
  <c r="O643855" i="1"/>
  <c r="O643854" i="1"/>
  <c r="O643853" i="1"/>
  <c r="O643852" i="1"/>
  <c r="O643851" i="1"/>
  <c r="O643850" i="1"/>
  <c r="O643849" i="1"/>
  <c r="O643848" i="1"/>
  <c r="O643847" i="1"/>
  <c r="O643846" i="1"/>
  <c r="O643845" i="1"/>
  <c r="O643844" i="1"/>
  <c r="O643843" i="1"/>
  <c r="O643842" i="1"/>
  <c r="O643841" i="1"/>
  <c r="O643840" i="1"/>
  <c r="O643839" i="1"/>
  <c r="O643838" i="1"/>
  <c r="O643837" i="1"/>
  <c r="O643836" i="1"/>
  <c r="O643835" i="1"/>
  <c r="O643834" i="1"/>
  <c r="O643833" i="1"/>
  <c r="O643832" i="1"/>
  <c r="O643831" i="1"/>
  <c r="O643830" i="1"/>
  <c r="O643829" i="1"/>
  <c r="O643828" i="1"/>
  <c r="O643827" i="1"/>
  <c r="O643826" i="1"/>
  <c r="O643825" i="1"/>
  <c r="O643824" i="1"/>
  <c r="O643823" i="1"/>
  <c r="O643822" i="1"/>
  <c r="O643821" i="1"/>
  <c r="O643820" i="1"/>
  <c r="O643819" i="1"/>
  <c r="O643818" i="1"/>
  <c r="O643817" i="1"/>
  <c r="O643816" i="1"/>
  <c r="O643815" i="1"/>
  <c r="O643814" i="1"/>
  <c r="O643813" i="1"/>
  <c r="O643812" i="1"/>
  <c r="O643811" i="1"/>
  <c r="O643810" i="1"/>
  <c r="O643809" i="1"/>
  <c r="O643808" i="1"/>
  <c r="O643807" i="1"/>
  <c r="O643806" i="1"/>
  <c r="O643805" i="1"/>
  <c r="O643804" i="1"/>
  <c r="O643803" i="1"/>
  <c r="O643802" i="1"/>
  <c r="O643801" i="1"/>
  <c r="O643800" i="1"/>
  <c r="O643799" i="1"/>
  <c r="O643798" i="1"/>
  <c r="O643797" i="1"/>
  <c r="O643796" i="1"/>
  <c r="O643795" i="1"/>
  <c r="O643794" i="1"/>
  <c r="O643793" i="1"/>
  <c r="O643792" i="1"/>
  <c r="O643791" i="1"/>
  <c r="O643790" i="1"/>
  <c r="O643789" i="1"/>
  <c r="O643788" i="1"/>
  <c r="O643787" i="1"/>
  <c r="O643786" i="1"/>
  <c r="O643785" i="1"/>
  <c r="O643784" i="1"/>
  <c r="O643783" i="1"/>
  <c r="O643782" i="1"/>
  <c r="O643781" i="1"/>
  <c r="O643780" i="1"/>
  <c r="O643779" i="1"/>
  <c r="O643778" i="1"/>
  <c r="O643777" i="1"/>
  <c r="O643776" i="1"/>
  <c r="O643775" i="1"/>
  <c r="O643774" i="1"/>
  <c r="O643773" i="1"/>
  <c r="O643772" i="1"/>
  <c r="O643771" i="1"/>
  <c r="O643770" i="1"/>
  <c r="O643769" i="1"/>
  <c r="O643768" i="1"/>
  <c r="O643767" i="1"/>
  <c r="O643766" i="1"/>
  <c r="O643765" i="1"/>
  <c r="O643764" i="1"/>
  <c r="O643763" i="1"/>
  <c r="O643762" i="1"/>
  <c r="O643761" i="1"/>
  <c r="O643760" i="1"/>
  <c r="O643759" i="1"/>
  <c r="O643758" i="1"/>
  <c r="O643757" i="1"/>
  <c r="O643756" i="1"/>
  <c r="O643755" i="1"/>
  <c r="O643754" i="1"/>
  <c r="O643753" i="1"/>
  <c r="O643752" i="1"/>
  <c r="O643751" i="1"/>
  <c r="O643750" i="1"/>
  <c r="O643749" i="1"/>
  <c r="O643748" i="1"/>
  <c r="O643747" i="1"/>
  <c r="O643746" i="1"/>
  <c r="O643745" i="1"/>
  <c r="O643744" i="1"/>
  <c r="O643743" i="1"/>
  <c r="O643742" i="1"/>
  <c r="O643741" i="1"/>
  <c r="O643740" i="1"/>
  <c r="O643739" i="1"/>
  <c r="O643738" i="1"/>
  <c r="O643737" i="1"/>
  <c r="O643736" i="1"/>
  <c r="O643735" i="1"/>
  <c r="O643734" i="1"/>
  <c r="O643733" i="1"/>
  <c r="O643732" i="1"/>
  <c r="O643731" i="1"/>
  <c r="O643730" i="1"/>
  <c r="O643729" i="1"/>
  <c r="O643728" i="1"/>
  <c r="O643727" i="1"/>
  <c r="O643726" i="1"/>
  <c r="O643725" i="1"/>
  <c r="O643724" i="1"/>
  <c r="O643723" i="1"/>
  <c r="O643722" i="1"/>
  <c r="O643721" i="1"/>
  <c r="O643720" i="1"/>
  <c r="O643719" i="1"/>
  <c r="O643718" i="1"/>
  <c r="O643717" i="1"/>
  <c r="O643716" i="1"/>
  <c r="O643715" i="1"/>
  <c r="O643714" i="1"/>
  <c r="O643713" i="1"/>
  <c r="O643712" i="1"/>
  <c r="O643711" i="1"/>
  <c r="O643710" i="1"/>
  <c r="O643709" i="1"/>
  <c r="O643708" i="1"/>
  <c r="O643707" i="1"/>
  <c r="O643706" i="1"/>
  <c r="O643705" i="1"/>
  <c r="O643704" i="1"/>
  <c r="O643703" i="1"/>
  <c r="O643702" i="1"/>
  <c r="O643701" i="1"/>
  <c r="O643700" i="1"/>
  <c r="O643699" i="1"/>
  <c r="O643698" i="1"/>
  <c r="O643697" i="1"/>
  <c r="O643696" i="1"/>
  <c r="O643695" i="1"/>
  <c r="O643694" i="1"/>
  <c r="O643693" i="1"/>
  <c r="O643692" i="1"/>
  <c r="O643691" i="1"/>
  <c r="O643690" i="1"/>
  <c r="O643689" i="1"/>
  <c r="O643688" i="1"/>
  <c r="O643687" i="1"/>
  <c r="O643686" i="1"/>
  <c r="O643685" i="1"/>
  <c r="O643684" i="1"/>
  <c r="O643683" i="1"/>
  <c r="O643682" i="1"/>
  <c r="O643681" i="1"/>
  <c r="O643680" i="1"/>
  <c r="O643679" i="1"/>
  <c r="O643678" i="1"/>
  <c r="O643677" i="1"/>
  <c r="O643676" i="1"/>
  <c r="O643675" i="1"/>
  <c r="O643674" i="1"/>
  <c r="O643673" i="1"/>
  <c r="O643672" i="1"/>
  <c r="O643671" i="1"/>
  <c r="O643670" i="1"/>
  <c r="O643669" i="1"/>
  <c r="O643668" i="1"/>
  <c r="O643667" i="1"/>
  <c r="O643666" i="1"/>
  <c r="O643665" i="1"/>
  <c r="O643664" i="1"/>
  <c r="O643663" i="1"/>
  <c r="O643662" i="1"/>
  <c r="O643661" i="1"/>
  <c r="O643660" i="1"/>
  <c r="O643659" i="1"/>
  <c r="O643658" i="1"/>
  <c r="O643657" i="1"/>
  <c r="O643656" i="1"/>
  <c r="O643655" i="1"/>
  <c r="O643654" i="1"/>
  <c r="O643653" i="1"/>
  <c r="O643652" i="1"/>
  <c r="O643651" i="1"/>
  <c r="O643650" i="1"/>
  <c r="O643649" i="1"/>
  <c r="O643648" i="1"/>
  <c r="O643647" i="1"/>
  <c r="O643646" i="1"/>
  <c r="O643645" i="1"/>
  <c r="O643644" i="1"/>
  <c r="O643643" i="1"/>
  <c r="O643642" i="1"/>
  <c r="O643641" i="1"/>
  <c r="O643640" i="1"/>
  <c r="O643639" i="1"/>
  <c r="O643638" i="1"/>
  <c r="O643637" i="1"/>
  <c r="O643636" i="1"/>
  <c r="O643635" i="1"/>
  <c r="O643634" i="1"/>
  <c r="O643633" i="1"/>
  <c r="O643632" i="1"/>
  <c r="O643631" i="1"/>
  <c r="O643630" i="1"/>
  <c r="O643629" i="1"/>
  <c r="O643628" i="1"/>
  <c r="O643627" i="1"/>
  <c r="O643626" i="1"/>
  <c r="O643625" i="1"/>
  <c r="O643624" i="1"/>
  <c r="O643623" i="1"/>
  <c r="O643622" i="1"/>
  <c r="O643621" i="1"/>
  <c r="O643620" i="1"/>
  <c r="O643619" i="1"/>
  <c r="O643618" i="1"/>
  <c r="O643617" i="1"/>
  <c r="O643616" i="1"/>
  <c r="O643615" i="1"/>
  <c r="O643614" i="1"/>
  <c r="O643613" i="1"/>
  <c r="O643612" i="1"/>
  <c r="O643611" i="1"/>
  <c r="O643610" i="1"/>
  <c r="O643609" i="1"/>
  <c r="O643608" i="1"/>
  <c r="O643607" i="1"/>
  <c r="O643606" i="1"/>
  <c r="O643605" i="1"/>
  <c r="O643604" i="1"/>
  <c r="O643603" i="1"/>
  <c r="O643602" i="1"/>
  <c r="O643601" i="1"/>
  <c r="O643600" i="1"/>
  <c r="O643599" i="1"/>
  <c r="O643598" i="1"/>
  <c r="O643597" i="1"/>
  <c r="O643596" i="1"/>
  <c r="O643595" i="1"/>
  <c r="O643594" i="1"/>
  <c r="O643593" i="1"/>
  <c r="O643592" i="1"/>
  <c r="O643591" i="1"/>
  <c r="O643590" i="1"/>
  <c r="O643589" i="1"/>
  <c r="O643588" i="1"/>
  <c r="O643587" i="1"/>
  <c r="O643586" i="1"/>
  <c r="O643585" i="1"/>
  <c r="O643584" i="1"/>
  <c r="O643583" i="1"/>
  <c r="O643582" i="1"/>
  <c r="O643581" i="1"/>
  <c r="O643580" i="1"/>
  <c r="O643579" i="1"/>
  <c r="O643578" i="1"/>
  <c r="O643577" i="1"/>
  <c r="O643576" i="1"/>
  <c r="O643575" i="1"/>
  <c r="O643574" i="1"/>
  <c r="O643573" i="1"/>
  <c r="O643572" i="1"/>
  <c r="O643571" i="1"/>
  <c r="O643570" i="1"/>
  <c r="O643569" i="1"/>
  <c r="O643568" i="1"/>
  <c r="O643567" i="1"/>
  <c r="O643566" i="1"/>
  <c r="O643565" i="1"/>
  <c r="O643564" i="1"/>
  <c r="O643563" i="1"/>
  <c r="O643562" i="1"/>
  <c r="O643561" i="1"/>
  <c r="O643560" i="1"/>
  <c r="O643559" i="1"/>
  <c r="O643558" i="1"/>
  <c r="O643557" i="1"/>
  <c r="O643556" i="1"/>
  <c r="O643555" i="1"/>
  <c r="O643554" i="1"/>
  <c r="O643553" i="1"/>
  <c r="O643552" i="1"/>
  <c r="O643551" i="1"/>
  <c r="O643550" i="1"/>
  <c r="O643549" i="1"/>
  <c r="O643548" i="1"/>
  <c r="O643547" i="1"/>
  <c r="O643546" i="1"/>
  <c r="O643545" i="1"/>
  <c r="O643544" i="1"/>
  <c r="O643543" i="1"/>
  <c r="O643542" i="1"/>
  <c r="O643541" i="1"/>
  <c r="O643540" i="1"/>
  <c r="O643539" i="1"/>
  <c r="O643538" i="1"/>
  <c r="O643537" i="1"/>
  <c r="O643536" i="1"/>
  <c r="O643535" i="1"/>
  <c r="O643534" i="1"/>
  <c r="O643533" i="1"/>
  <c r="O643532" i="1"/>
  <c r="O643531" i="1"/>
  <c r="O643530" i="1"/>
  <c r="O643529" i="1"/>
  <c r="O643528" i="1"/>
  <c r="O643527" i="1"/>
  <c r="O643526" i="1"/>
  <c r="O643525" i="1"/>
  <c r="O643524" i="1"/>
  <c r="O643523" i="1"/>
  <c r="O643522" i="1"/>
  <c r="O643521" i="1"/>
  <c r="O643520" i="1"/>
  <c r="O643519" i="1"/>
  <c r="O643518" i="1"/>
  <c r="O643517" i="1"/>
  <c r="O643516" i="1"/>
  <c r="O643515" i="1"/>
  <c r="O643514" i="1"/>
  <c r="O643513" i="1"/>
  <c r="O643512" i="1"/>
  <c r="O643511" i="1"/>
  <c r="O643510" i="1"/>
  <c r="O643509" i="1"/>
  <c r="O643508" i="1"/>
  <c r="O643507" i="1"/>
  <c r="O643506" i="1"/>
  <c r="O643505" i="1"/>
  <c r="O643504" i="1"/>
  <c r="O643503" i="1"/>
  <c r="O643502" i="1"/>
  <c r="O643501" i="1"/>
  <c r="O643500" i="1"/>
  <c r="O643499" i="1"/>
  <c r="O643498" i="1"/>
  <c r="O643497" i="1"/>
  <c r="O643496" i="1"/>
  <c r="O643495" i="1"/>
  <c r="O643494" i="1"/>
  <c r="O643493" i="1"/>
  <c r="O643492" i="1"/>
  <c r="O643491" i="1"/>
  <c r="O643490" i="1"/>
  <c r="O643489" i="1"/>
  <c r="O643488" i="1"/>
  <c r="O643487" i="1"/>
  <c r="O643486" i="1"/>
  <c r="O643485" i="1"/>
  <c r="O643484" i="1"/>
  <c r="O643483" i="1"/>
  <c r="O643482" i="1"/>
  <c r="O643481" i="1"/>
  <c r="O643480" i="1"/>
  <c r="O643479" i="1"/>
  <c r="O643478" i="1"/>
  <c r="O643477" i="1"/>
  <c r="O643476" i="1"/>
  <c r="O643475" i="1"/>
  <c r="O643474" i="1"/>
  <c r="O643473" i="1"/>
  <c r="O643472" i="1"/>
  <c r="O643471" i="1"/>
  <c r="O643470" i="1"/>
  <c r="O643469" i="1"/>
  <c r="O643468" i="1"/>
  <c r="O643467" i="1"/>
  <c r="O643466" i="1"/>
  <c r="O643465" i="1"/>
  <c r="O643464" i="1"/>
  <c r="O643463" i="1"/>
  <c r="O643462" i="1"/>
  <c r="O643461" i="1"/>
  <c r="O643460" i="1"/>
  <c r="O643459" i="1"/>
  <c r="O643458" i="1"/>
  <c r="O643457" i="1"/>
  <c r="O643456" i="1"/>
  <c r="O643455" i="1"/>
  <c r="O643454" i="1"/>
  <c r="O643453" i="1"/>
  <c r="O643452" i="1"/>
  <c r="O643451" i="1"/>
  <c r="O643450" i="1"/>
  <c r="O643449" i="1"/>
  <c r="O643448" i="1"/>
  <c r="O643447" i="1"/>
  <c r="O643446" i="1"/>
  <c r="O643445" i="1"/>
  <c r="O643444" i="1"/>
  <c r="O643443" i="1"/>
  <c r="O643442" i="1"/>
  <c r="O643441" i="1"/>
  <c r="O643440" i="1"/>
  <c r="O643439" i="1"/>
  <c r="O643438" i="1"/>
  <c r="O643437" i="1"/>
  <c r="O643436" i="1"/>
  <c r="O643435" i="1"/>
  <c r="O643434" i="1"/>
  <c r="O643433" i="1"/>
  <c r="O643432" i="1"/>
  <c r="O643431" i="1"/>
  <c r="O643430" i="1"/>
  <c r="O643429" i="1"/>
  <c r="O643428" i="1"/>
  <c r="O643427" i="1"/>
  <c r="O643426" i="1"/>
  <c r="O643425" i="1"/>
  <c r="O643424" i="1"/>
  <c r="O643423" i="1"/>
  <c r="O643422" i="1"/>
  <c r="O643421" i="1"/>
  <c r="O643420" i="1"/>
  <c r="O643419" i="1"/>
  <c r="O643418" i="1"/>
  <c r="O643417" i="1"/>
  <c r="O643416" i="1"/>
  <c r="O643415" i="1"/>
  <c r="O643414" i="1"/>
  <c r="O643413" i="1"/>
  <c r="O643412" i="1"/>
  <c r="O643411" i="1"/>
  <c r="O643410" i="1"/>
  <c r="O643409" i="1"/>
  <c r="O643408" i="1"/>
  <c r="O643407" i="1"/>
  <c r="O643406" i="1"/>
  <c r="O643405" i="1"/>
  <c r="O643404" i="1"/>
  <c r="O643403" i="1"/>
  <c r="O643402" i="1"/>
  <c r="O643401" i="1"/>
  <c r="O643400" i="1"/>
  <c r="O643399" i="1"/>
  <c r="O643398" i="1"/>
  <c r="O643397" i="1"/>
  <c r="O643396" i="1"/>
  <c r="O643395" i="1"/>
  <c r="O643394" i="1"/>
  <c r="O643393" i="1"/>
  <c r="O643392" i="1"/>
  <c r="O643391" i="1"/>
  <c r="O643390" i="1"/>
  <c r="O643389" i="1"/>
  <c r="O643388" i="1"/>
  <c r="O643387" i="1"/>
  <c r="O643386" i="1"/>
  <c r="O643385" i="1"/>
  <c r="O643384" i="1"/>
  <c r="O643383" i="1"/>
  <c r="O643382" i="1"/>
  <c r="O643381" i="1"/>
  <c r="O643380" i="1"/>
  <c r="O643379" i="1"/>
  <c r="O643378" i="1"/>
  <c r="O643377" i="1"/>
  <c r="O643376" i="1"/>
  <c r="O643375" i="1"/>
  <c r="O643374" i="1"/>
  <c r="O643373" i="1"/>
  <c r="O643372" i="1"/>
  <c r="O643371" i="1"/>
  <c r="O643370" i="1"/>
  <c r="O643369" i="1"/>
  <c r="O643368" i="1"/>
  <c r="O643367" i="1"/>
  <c r="O643366" i="1"/>
  <c r="O643365" i="1"/>
  <c r="O643364" i="1"/>
  <c r="O643363" i="1"/>
  <c r="O643362" i="1"/>
  <c r="O643361" i="1"/>
  <c r="O643360" i="1"/>
  <c r="O643359" i="1"/>
  <c r="O643358" i="1"/>
  <c r="O643357" i="1"/>
  <c r="O643356" i="1"/>
  <c r="O643355" i="1"/>
  <c r="O643354" i="1"/>
  <c r="O643353" i="1"/>
  <c r="O643352" i="1"/>
  <c r="O643351" i="1"/>
  <c r="O643350" i="1"/>
  <c r="O643349" i="1"/>
  <c r="O643348" i="1"/>
  <c r="O643347" i="1"/>
  <c r="O643346" i="1"/>
  <c r="O643345" i="1"/>
  <c r="O643344" i="1"/>
  <c r="O643343" i="1"/>
  <c r="O643342" i="1"/>
  <c r="O643341" i="1"/>
  <c r="O643340" i="1"/>
  <c r="O643339" i="1"/>
  <c r="O643338" i="1"/>
  <c r="O643337" i="1"/>
  <c r="O643336" i="1"/>
  <c r="O643335" i="1"/>
  <c r="O643334" i="1"/>
  <c r="O643333" i="1"/>
  <c r="O643332" i="1"/>
  <c r="O643331" i="1"/>
  <c r="O643330" i="1"/>
  <c r="O643329" i="1"/>
  <c r="O643328" i="1"/>
  <c r="O643327" i="1"/>
  <c r="O643326" i="1"/>
  <c r="O643325" i="1"/>
  <c r="O643324" i="1"/>
  <c r="O643323" i="1"/>
  <c r="O643322" i="1"/>
  <c r="O643321" i="1"/>
  <c r="O643320" i="1"/>
  <c r="O643319" i="1"/>
  <c r="O643318" i="1"/>
  <c r="O643317" i="1"/>
  <c r="O643316" i="1"/>
  <c r="O643315" i="1"/>
  <c r="O643314" i="1"/>
  <c r="O643313" i="1"/>
  <c r="O643312" i="1"/>
  <c r="O643311" i="1"/>
  <c r="O643310" i="1"/>
  <c r="O643309" i="1"/>
  <c r="O643308" i="1"/>
  <c r="O643307" i="1"/>
  <c r="O643306" i="1"/>
  <c r="O643305" i="1"/>
  <c r="O643304" i="1"/>
  <c r="O643303" i="1"/>
  <c r="O643302" i="1"/>
  <c r="O643301" i="1"/>
  <c r="O643300" i="1"/>
  <c r="O643299" i="1"/>
  <c r="O643298" i="1"/>
  <c r="O643297" i="1"/>
  <c r="O643296" i="1"/>
  <c r="O643295" i="1"/>
  <c r="O643294" i="1"/>
  <c r="O643293" i="1"/>
  <c r="O643292" i="1"/>
  <c r="O643291" i="1"/>
  <c r="O643290" i="1"/>
  <c r="O643289" i="1"/>
  <c r="O643288" i="1"/>
  <c r="O643287" i="1"/>
  <c r="O643286" i="1"/>
  <c r="O643285" i="1"/>
  <c r="O643284" i="1"/>
  <c r="O643283" i="1"/>
  <c r="O643282" i="1"/>
  <c r="O643281" i="1"/>
  <c r="O643280" i="1"/>
  <c r="O643279" i="1"/>
  <c r="O643278" i="1"/>
  <c r="O643277" i="1"/>
  <c r="O643276" i="1"/>
  <c r="O643275" i="1"/>
  <c r="O643274" i="1"/>
  <c r="O643273" i="1"/>
  <c r="O643272" i="1"/>
  <c r="O643271" i="1"/>
  <c r="O643270" i="1"/>
  <c r="O643269" i="1"/>
  <c r="O643268" i="1"/>
  <c r="O643267" i="1"/>
  <c r="O643266" i="1"/>
  <c r="O643265" i="1"/>
  <c r="O643264" i="1"/>
  <c r="O643263" i="1"/>
  <c r="O643262" i="1"/>
  <c r="O643261" i="1"/>
  <c r="O643260" i="1"/>
  <c r="O643259" i="1"/>
  <c r="O643258" i="1"/>
  <c r="O643257" i="1"/>
  <c r="O643256" i="1"/>
  <c r="O643255" i="1"/>
  <c r="O643254" i="1"/>
  <c r="O643253" i="1"/>
  <c r="O643252" i="1"/>
  <c r="O643251" i="1"/>
  <c r="O643250" i="1"/>
  <c r="O643249" i="1"/>
  <c r="O643248" i="1"/>
  <c r="O643247" i="1"/>
  <c r="O643246" i="1"/>
  <c r="O643245" i="1"/>
  <c r="O643244" i="1"/>
  <c r="O643243" i="1"/>
  <c r="O643242" i="1"/>
  <c r="O643241" i="1"/>
  <c r="O643240" i="1"/>
  <c r="O643239" i="1"/>
  <c r="O643238" i="1"/>
  <c r="O643237" i="1"/>
  <c r="O643236" i="1"/>
  <c r="O643235" i="1"/>
  <c r="O643234" i="1"/>
  <c r="O643233" i="1"/>
  <c r="O643232" i="1"/>
  <c r="O643231" i="1"/>
  <c r="O643230" i="1"/>
  <c r="O643229" i="1"/>
  <c r="O643228" i="1"/>
  <c r="O643227" i="1"/>
  <c r="O643226" i="1"/>
  <c r="O643225" i="1"/>
  <c r="O643224" i="1"/>
  <c r="O643223" i="1"/>
  <c r="O643222" i="1"/>
  <c r="O643221" i="1"/>
  <c r="O643220" i="1"/>
  <c r="O643219" i="1"/>
  <c r="O643218" i="1"/>
  <c r="O643217" i="1"/>
  <c r="O643216" i="1"/>
  <c r="O643215" i="1"/>
  <c r="O643214" i="1"/>
  <c r="O643213" i="1"/>
  <c r="O643212" i="1"/>
  <c r="O643211" i="1"/>
  <c r="O643210" i="1"/>
  <c r="O643209" i="1"/>
  <c r="O643208" i="1"/>
  <c r="O643207" i="1"/>
  <c r="O643206" i="1"/>
  <c r="O643205" i="1"/>
  <c r="O643204" i="1"/>
  <c r="O643203" i="1"/>
  <c r="O643202" i="1"/>
  <c r="O643201" i="1"/>
  <c r="O643200" i="1"/>
  <c r="O643199" i="1"/>
  <c r="O643198" i="1"/>
  <c r="O643197" i="1"/>
  <c r="O643196" i="1"/>
  <c r="O643195" i="1"/>
  <c r="O643194" i="1"/>
  <c r="O643193" i="1"/>
  <c r="O643192" i="1"/>
  <c r="O643191" i="1"/>
  <c r="O643190" i="1"/>
  <c r="O643189" i="1"/>
  <c r="O643188" i="1"/>
  <c r="O643187" i="1"/>
  <c r="O643186" i="1"/>
  <c r="O643185" i="1"/>
  <c r="O643184" i="1"/>
  <c r="O643183" i="1"/>
  <c r="O643182" i="1"/>
  <c r="O643181" i="1"/>
  <c r="O643180" i="1"/>
  <c r="O643179" i="1"/>
  <c r="O643178" i="1"/>
  <c r="O643177" i="1"/>
  <c r="O643176" i="1"/>
  <c r="O643175" i="1"/>
  <c r="O643174" i="1"/>
  <c r="O643173" i="1"/>
  <c r="O643172" i="1"/>
  <c r="O643171" i="1"/>
  <c r="O643170" i="1"/>
  <c r="O643169" i="1"/>
  <c r="O643168" i="1"/>
  <c r="O643167" i="1"/>
  <c r="O643166" i="1"/>
  <c r="O643165" i="1"/>
  <c r="O643164" i="1"/>
  <c r="O643163" i="1"/>
  <c r="O643162" i="1"/>
  <c r="O643161" i="1"/>
  <c r="O643160" i="1"/>
  <c r="O643159" i="1"/>
  <c r="O643158" i="1"/>
  <c r="O643157" i="1"/>
  <c r="O643156" i="1"/>
  <c r="O643155" i="1"/>
  <c r="O643154" i="1"/>
  <c r="O643153" i="1"/>
  <c r="O643152" i="1"/>
  <c r="O643151" i="1"/>
  <c r="O643150" i="1"/>
  <c r="O643149" i="1"/>
  <c r="O643148" i="1"/>
  <c r="O643147" i="1"/>
  <c r="O643146" i="1"/>
  <c r="O643145" i="1"/>
  <c r="O643144" i="1"/>
  <c r="O643143" i="1"/>
  <c r="O643142" i="1"/>
  <c r="O643141" i="1"/>
  <c r="O643140" i="1"/>
  <c r="O643139" i="1"/>
  <c r="O643138" i="1"/>
  <c r="O643137" i="1"/>
  <c r="O643136" i="1"/>
  <c r="O643135" i="1"/>
  <c r="O643134" i="1"/>
  <c r="O643133" i="1"/>
  <c r="O643132" i="1"/>
  <c r="O643131" i="1"/>
  <c r="O643130" i="1"/>
  <c r="O643129" i="1"/>
  <c r="O643128" i="1"/>
  <c r="O643127" i="1"/>
  <c r="O643126" i="1"/>
  <c r="O643125" i="1"/>
  <c r="O643124" i="1"/>
  <c r="O643123" i="1"/>
  <c r="O643122" i="1"/>
  <c r="O643121" i="1"/>
  <c r="O643120" i="1"/>
  <c r="O643119" i="1"/>
  <c r="O643118" i="1"/>
  <c r="O643117" i="1"/>
  <c r="O643116" i="1"/>
  <c r="O643115" i="1"/>
  <c r="O643114" i="1"/>
  <c r="O643113" i="1"/>
  <c r="O643112" i="1"/>
  <c r="O643111" i="1"/>
  <c r="O643110" i="1"/>
  <c r="O643109" i="1"/>
  <c r="O643108" i="1"/>
  <c r="O643107" i="1"/>
  <c r="O643106" i="1"/>
  <c r="O643105" i="1"/>
  <c r="O643104" i="1"/>
  <c r="O643103" i="1"/>
  <c r="O643102" i="1"/>
  <c r="O643101" i="1"/>
  <c r="O643100" i="1"/>
  <c r="O643099" i="1"/>
  <c r="O643098" i="1"/>
  <c r="O643097" i="1"/>
  <c r="O643096" i="1"/>
  <c r="O643095" i="1"/>
  <c r="O643094" i="1"/>
  <c r="O643093" i="1"/>
  <c r="O643092" i="1"/>
  <c r="O643091" i="1"/>
  <c r="O643090" i="1"/>
  <c r="O643089" i="1"/>
  <c r="O643088" i="1"/>
  <c r="O643087" i="1"/>
  <c r="O643086" i="1"/>
  <c r="O643085" i="1"/>
  <c r="O643084" i="1"/>
  <c r="O643083" i="1"/>
  <c r="O643082" i="1"/>
  <c r="O643081" i="1"/>
  <c r="O643080" i="1"/>
  <c r="O643079" i="1"/>
  <c r="O643078" i="1"/>
  <c r="O643077" i="1"/>
  <c r="O643076" i="1"/>
  <c r="O643075" i="1"/>
  <c r="O643074" i="1"/>
  <c r="O643073" i="1"/>
  <c r="O643072" i="1"/>
  <c r="O643071" i="1"/>
  <c r="O643070" i="1"/>
  <c r="O643069" i="1"/>
  <c r="O643068" i="1"/>
  <c r="O643067" i="1"/>
  <c r="O643066" i="1"/>
  <c r="O643065" i="1"/>
  <c r="O643064" i="1"/>
  <c r="O643063" i="1"/>
  <c r="O643062" i="1"/>
  <c r="O643061" i="1"/>
  <c r="O643060" i="1"/>
  <c r="O643059" i="1"/>
  <c r="O643058" i="1"/>
  <c r="O643057" i="1"/>
  <c r="O643056" i="1"/>
  <c r="O643055" i="1"/>
  <c r="O643054" i="1"/>
  <c r="O643053" i="1"/>
  <c r="O643052" i="1"/>
  <c r="O643051" i="1"/>
  <c r="O643050" i="1"/>
  <c r="O643049" i="1"/>
  <c r="O643048" i="1"/>
  <c r="O643047" i="1"/>
  <c r="O643046" i="1"/>
  <c r="O643045" i="1"/>
  <c r="O643044" i="1"/>
  <c r="O643043" i="1"/>
  <c r="O643042" i="1"/>
  <c r="O643041" i="1"/>
  <c r="O643040" i="1"/>
  <c r="O643039" i="1"/>
  <c r="O643038" i="1"/>
  <c r="O643037" i="1"/>
  <c r="O643036" i="1"/>
  <c r="O643035" i="1"/>
  <c r="O643034" i="1"/>
  <c r="O643033" i="1"/>
  <c r="O643032" i="1"/>
  <c r="O643031" i="1"/>
  <c r="O643030" i="1"/>
  <c r="O643029" i="1"/>
  <c r="O643028" i="1"/>
  <c r="O643027" i="1"/>
  <c r="O643026" i="1"/>
  <c r="O643025" i="1"/>
  <c r="O643024" i="1"/>
  <c r="O643023" i="1"/>
  <c r="O643022" i="1"/>
  <c r="O643021" i="1"/>
  <c r="O643020" i="1"/>
  <c r="O643019" i="1"/>
  <c r="O643018" i="1"/>
  <c r="O643017" i="1"/>
  <c r="O643016" i="1"/>
  <c r="O643015" i="1"/>
  <c r="O643014" i="1"/>
  <c r="O643013" i="1"/>
  <c r="O643012" i="1"/>
  <c r="O643011" i="1"/>
  <c r="O643010" i="1"/>
  <c r="O643009" i="1"/>
  <c r="O643008" i="1"/>
  <c r="O643007" i="1"/>
  <c r="O643006" i="1"/>
  <c r="O643005" i="1"/>
  <c r="O643004" i="1"/>
  <c r="O643003" i="1"/>
  <c r="O643002" i="1"/>
  <c r="O643001" i="1"/>
  <c r="O643000" i="1"/>
  <c r="O642999" i="1"/>
  <c r="O642998" i="1"/>
  <c r="O642997" i="1"/>
  <c r="O642996" i="1"/>
  <c r="O642995" i="1"/>
  <c r="O642994" i="1"/>
  <c r="O642993" i="1"/>
  <c r="O642992" i="1"/>
  <c r="O642991" i="1"/>
  <c r="O642990" i="1"/>
  <c r="O642989" i="1"/>
  <c r="O642988" i="1"/>
  <c r="O642987" i="1"/>
  <c r="O642986" i="1"/>
  <c r="O642985" i="1"/>
  <c r="O642984" i="1"/>
  <c r="O642983" i="1"/>
  <c r="O642982" i="1"/>
  <c r="O642981" i="1"/>
  <c r="O642980" i="1"/>
  <c r="O642979" i="1"/>
  <c r="O642978" i="1"/>
  <c r="O642977" i="1"/>
  <c r="O642976" i="1"/>
  <c r="O642975" i="1"/>
  <c r="O642974" i="1"/>
  <c r="O642973" i="1"/>
  <c r="O642972" i="1"/>
  <c r="O642971" i="1"/>
  <c r="O642970" i="1"/>
  <c r="O642969" i="1"/>
  <c r="O642968" i="1"/>
  <c r="O642967" i="1"/>
  <c r="O642966" i="1"/>
  <c r="O642965" i="1"/>
  <c r="O642964" i="1"/>
  <c r="O642963" i="1"/>
  <c r="O642962" i="1"/>
  <c r="O642961" i="1"/>
  <c r="O642960" i="1"/>
  <c r="O642959" i="1"/>
  <c r="O642958" i="1"/>
  <c r="O642957" i="1"/>
  <c r="O642956" i="1"/>
  <c r="O642955" i="1"/>
  <c r="O642954" i="1"/>
  <c r="O642953" i="1"/>
  <c r="O642952" i="1"/>
  <c r="O642951" i="1"/>
  <c r="O642950" i="1"/>
  <c r="O642949" i="1"/>
  <c r="O642948" i="1"/>
  <c r="O642947" i="1"/>
  <c r="O642946" i="1"/>
  <c r="O642945" i="1"/>
  <c r="O642944" i="1"/>
  <c r="O642943" i="1"/>
  <c r="O642942" i="1"/>
  <c r="O642941" i="1"/>
  <c r="O642940" i="1"/>
  <c r="O642939" i="1"/>
  <c r="O642938" i="1"/>
  <c r="O642937" i="1"/>
  <c r="O642936" i="1"/>
  <c r="O642935" i="1"/>
  <c r="O642934" i="1"/>
  <c r="O642933" i="1"/>
  <c r="O642932" i="1"/>
  <c r="O642931" i="1"/>
  <c r="O642930" i="1"/>
  <c r="O642929" i="1"/>
  <c r="O642928" i="1"/>
  <c r="O642927" i="1"/>
  <c r="O642926" i="1"/>
  <c r="O642925" i="1"/>
  <c r="O642924" i="1"/>
  <c r="O642923" i="1"/>
  <c r="O642922" i="1"/>
  <c r="O642921" i="1"/>
  <c r="O642920" i="1"/>
  <c r="O642919" i="1"/>
  <c r="O642918" i="1"/>
  <c r="O642917" i="1"/>
  <c r="O642916" i="1"/>
  <c r="O642915" i="1"/>
  <c r="O642914" i="1"/>
  <c r="O642913" i="1"/>
  <c r="O642912" i="1"/>
  <c r="O642911" i="1"/>
  <c r="O642910" i="1"/>
  <c r="O642909" i="1"/>
  <c r="O642908" i="1"/>
  <c r="O642907" i="1"/>
  <c r="O642906" i="1"/>
  <c r="O642905" i="1"/>
  <c r="O642904" i="1"/>
  <c r="O642903" i="1"/>
  <c r="O642902" i="1"/>
  <c r="O642901" i="1"/>
  <c r="O642900" i="1"/>
  <c r="O642899" i="1"/>
  <c r="O642898" i="1"/>
  <c r="O642897" i="1"/>
  <c r="O642896" i="1"/>
  <c r="O642895" i="1"/>
  <c r="O642894" i="1"/>
  <c r="O642893" i="1"/>
  <c r="O642892" i="1"/>
  <c r="O642891" i="1"/>
  <c r="O642890" i="1"/>
  <c r="O642889" i="1"/>
  <c r="O642888" i="1"/>
  <c r="O642887" i="1"/>
  <c r="O642886" i="1"/>
  <c r="O642885" i="1"/>
  <c r="O642884" i="1"/>
  <c r="O642883" i="1"/>
  <c r="O642882" i="1"/>
  <c r="O642881" i="1"/>
  <c r="O642880" i="1"/>
  <c r="O642879" i="1"/>
  <c r="O642878" i="1"/>
  <c r="O642877" i="1"/>
  <c r="O642876" i="1"/>
  <c r="O642875" i="1"/>
  <c r="O642874" i="1"/>
  <c r="O642873" i="1"/>
  <c r="O642872" i="1"/>
  <c r="O642871" i="1"/>
  <c r="O642870" i="1"/>
  <c r="O642869" i="1"/>
  <c r="O642868" i="1"/>
  <c r="O642867" i="1"/>
  <c r="O642866" i="1"/>
  <c r="O642865" i="1"/>
  <c r="O642864" i="1"/>
  <c r="O642863" i="1"/>
  <c r="O642862" i="1"/>
  <c r="O642861" i="1"/>
  <c r="O642860" i="1"/>
  <c r="O642859" i="1"/>
  <c r="O642858" i="1"/>
  <c r="O642857" i="1"/>
  <c r="O642856" i="1"/>
  <c r="O642855" i="1"/>
  <c r="O642854" i="1"/>
  <c r="O642853" i="1"/>
  <c r="O642852" i="1"/>
  <c r="O642851" i="1"/>
  <c r="O642850" i="1"/>
  <c r="O642849" i="1"/>
  <c r="O642848" i="1"/>
  <c r="O642847" i="1"/>
  <c r="O642846" i="1"/>
  <c r="O642845" i="1"/>
  <c r="O642844" i="1"/>
  <c r="O642843" i="1"/>
  <c r="O642842" i="1"/>
  <c r="O642841" i="1"/>
  <c r="O642840" i="1"/>
  <c r="O642839" i="1"/>
  <c r="O642838" i="1"/>
  <c r="O642837" i="1"/>
  <c r="O642836" i="1"/>
  <c r="O642835" i="1"/>
  <c r="O642834" i="1"/>
  <c r="O642833" i="1"/>
  <c r="O642832" i="1"/>
  <c r="O642831" i="1"/>
  <c r="O642830" i="1"/>
  <c r="O642829" i="1"/>
  <c r="O642828" i="1"/>
  <c r="O642827" i="1"/>
  <c r="O642826" i="1"/>
  <c r="O642825" i="1"/>
  <c r="O642824" i="1"/>
  <c r="O642823" i="1"/>
  <c r="O642822" i="1"/>
  <c r="O642821" i="1"/>
  <c r="O642820" i="1"/>
  <c r="O642819" i="1"/>
  <c r="O642818" i="1"/>
  <c r="O642817" i="1"/>
  <c r="O642816" i="1"/>
  <c r="O642815" i="1"/>
  <c r="O642814" i="1"/>
  <c r="O642813" i="1"/>
  <c r="O642812" i="1"/>
  <c r="O642811" i="1"/>
  <c r="O642810" i="1"/>
  <c r="O642809" i="1"/>
  <c r="O642808" i="1"/>
  <c r="O642807" i="1"/>
  <c r="O642806" i="1"/>
  <c r="O642805" i="1"/>
  <c r="O642804" i="1"/>
  <c r="O642803" i="1"/>
  <c r="O642802" i="1"/>
  <c r="O642801" i="1"/>
  <c r="O642800" i="1"/>
  <c r="O642799" i="1"/>
  <c r="O642798" i="1"/>
  <c r="O642797" i="1"/>
  <c r="O642796" i="1"/>
  <c r="O642795" i="1"/>
  <c r="O642794" i="1"/>
  <c r="O642793" i="1"/>
  <c r="O642792" i="1"/>
  <c r="O642791" i="1"/>
  <c r="O642790" i="1"/>
  <c r="O642789" i="1"/>
  <c r="O642788" i="1"/>
  <c r="O642787" i="1"/>
  <c r="O642786" i="1"/>
  <c r="O642785" i="1"/>
  <c r="O642784" i="1"/>
  <c r="O642783" i="1"/>
  <c r="O642782" i="1"/>
  <c r="O642781" i="1"/>
  <c r="O642780" i="1"/>
  <c r="O642779" i="1"/>
  <c r="O642778" i="1"/>
  <c r="O642777" i="1"/>
  <c r="O642776" i="1"/>
  <c r="O642775" i="1"/>
  <c r="O642774" i="1"/>
  <c r="O642773" i="1"/>
  <c r="O642772" i="1"/>
  <c r="O642771" i="1"/>
  <c r="O642770" i="1"/>
  <c r="O642769" i="1"/>
  <c r="O642768" i="1"/>
  <c r="O642767" i="1"/>
  <c r="O642766" i="1"/>
  <c r="O642765" i="1"/>
  <c r="O642764" i="1"/>
  <c r="O642763" i="1"/>
  <c r="O642762" i="1"/>
  <c r="O642761" i="1"/>
  <c r="O642760" i="1"/>
  <c r="O642759" i="1"/>
  <c r="O642758" i="1"/>
  <c r="O642757" i="1"/>
  <c r="O642756" i="1"/>
  <c r="O642755" i="1"/>
  <c r="O642754" i="1"/>
  <c r="O642753" i="1"/>
  <c r="O642752" i="1"/>
  <c r="O642751" i="1"/>
  <c r="O642750" i="1"/>
  <c r="O642749" i="1"/>
  <c r="O642748" i="1"/>
  <c r="O642747" i="1"/>
  <c r="O642746" i="1"/>
  <c r="O642745" i="1"/>
  <c r="O642744" i="1"/>
  <c r="O642743" i="1"/>
  <c r="O642742" i="1"/>
  <c r="O642741" i="1"/>
  <c r="O642740" i="1"/>
  <c r="O642739" i="1"/>
  <c r="O642738" i="1"/>
  <c r="O642737" i="1"/>
  <c r="O642736" i="1"/>
  <c r="O642735" i="1"/>
  <c r="O642734" i="1"/>
  <c r="O642733" i="1"/>
  <c r="O642732" i="1"/>
  <c r="O642731" i="1"/>
  <c r="O642730" i="1"/>
  <c r="O642729" i="1"/>
  <c r="O642728" i="1"/>
  <c r="O642727" i="1"/>
  <c r="O642726" i="1"/>
  <c r="O642725" i="1"/>
  <c r="O642724" i="1"/>
  <c r="O642723" i="1"/>
  <c r="O642722" i="1"/>
  <c r="O642721" i="1"/>
  <c r="O642720" i="1"/>
  <c r="O642719" i="1"/>
  <c r="O642718" i="1"/>
  <c r="O642717" i="1"/>
  <c r="O642716" i="1"/>
  <c r="O642715" i="1"/>
  <c r="O642714" i="1"/>
  <c r="O642713" i="1"/>
  <c r="O642712" i="1"/>
  <c r="O642711" i="1"/>
  <c r="O642710" i="1"/>
  <c r="O642709" i="1"/>
  <c r="O642708" i="1"/>
  <c r="O642707" i="1"/>
  <c r="O642706" i="1"/>
  <c r="O642705" i="1"/>
  <c r="O642704" i="1"/>
  <c r="O642703" i="1"/>
  <c r="O642702" i="1"/>
  <c r="O642701" i="1"/>
  <c r="O642700" i="1"/>
  <c r="O642699" i="1"/>
  <c r="O642698" i="1"/>
  <c r="O642697" i="1"/>
  <c r="O642696" i="1"/>
  <c r="O642695" i="1"/>
  <c r="O642694" i="1"/>
  <c r="O642693" i="1"/>
  <c r="O642692" i="1"/>
  <c r="O642691" i="1"/>
  <c r="O642690" i="1"/>
  <c r="O642689" i="1"/>
  <c r="O642688" i="1"/>
  <c r="O642687" i="1"/>
  <c r="O642686" i="1"/>
  <c r="O642685" i="1"/>
  <c r="O642684" i="1"/>
  <c r="O642683" i="1"/>
  <c r="O642682" i="1"/>
  <c r="O642681" i="1"/>
  <c r="O642680" i="1"/>
  <c r="O642679" i="1"/>
  <c r="O642678" i="1"/>
  <c r="O642677" i="1"/>
  <c r="O642676" i="1"/>
  <c r="O642675" i="1"/>
  <c r="O642674" i="1"/>
  <c r="O642673" i="1"/>
  <c r="O642672" i="1"/>
  <c r="O642671" i="1"/>
  <c r="O642670" i="1"/>
  <c r="O642669" i="1"/>
  <c r="O642668" i="1"/>
  <c r="O642667" i="1"/>
  <c r="O642666" i="1"/>
  <c r="O642665" i="1"/>
  <c r="O642664" i="1"/>
  <c r="O642663" i="1"/>
  <c r="O642662" i="1"/>
  <c r="O642661" i="1"/>
  <c r="O642660" i="1"/>
  <c r="O642659" i="1"/>
  <c r="O642658" i="1"/>
  <c r="O642657" i="1"/>
  <c r="O642656" i="1"/>
  <c r="O642655" i="1"/>
  <c r="O642654" i="1"/>
  <c r="O642653" i="1"/>
  <c r="O642652" i="1"/>
  <c r="O642651" i="1"/>
  <c r="O642650" i="1"/>
  <c r="O642649" i="1"/>
  <c r="O642648" i="1"/>
  <c r="O642647" i="1"/>
  <c r="O642646" i="1"/>
  <c r="O642645" i="1"/>
  <c r="O642644" i="1"/>
  <c r="O642643" i="1"/>
  <c r="O642642" i="1"/>
  <c r="O642641" i="1"/>
  <c r="O642640" i="1"/>
  <c r="O642639" i="1"/>
  <c r="O642638" i="1"/>
  <c r="O642637" i="1"/>
  <c r="O642636" i="1"/>
  <c r="O642635" i="1"/>
  <c r="O642634" i="1"/>
  <c r="O642633" i="1"/>
  <c r="O642632" i="1"/>
  <c r="O642631" i="1"/>
  <c r="O642630" i="1"/>
  <c r="O642629" i="1"/>
  <c r="O642628" i="1"/>
  <c r="O642627" i="1"/>
  <c r="O642626" i="1"/>
  <c r="O642625" i="1"/>
  <c r="O642624" i="1"/>
  <c r="O642623" i="1"/>
  <c r="O642622" i="1"/>
  <c r="O642621" i="1"/>
  <c r="O642620" i="1"/>
  <c r="O642619" i="1"/>
  <c r="O642618" i="1"/>
  <c r="O642617" i="1"/>
  <c r="O642616" i="1"/>
  <c r="O642615" i="1"/>
  <c r="O642614" i="1"/>
  <c r="O642613" i="1"/>
  <c r="O642612" i="1"/>
  <c r="O642611" i="1"/>
  <c r="O642610" i="1"/>
  <c r="O642609" i="1"/>
  <c r="O642608" i="1"/>
  <c r="O642607" i="1"/>
  <c r="O642606" i="1"/>
  <c r="O642605" i="1"/>
  <c r="O642604" i="1"/>
  <c r="O642603" i="1"/>
  <c r="O642602" i="1"/>
  <c r="O642601" i="1"/>
  <c r="O642600" i="1"/>
  <c r="O642599" i="1"/>
  <c r="O642598" i="1"/>
  <c r="O642597" i="1"/>
  <c r="O642596" i="1"/>
  <c r="O642595" i="1"/>
  <c r="O642594" i="1"/>
  <c r="O642593" i="1"/>
  <c r="O642592" i="1"/>
  <c r="O642591" i="1"/>
  <c r="O642590" i="1"/>
  <c r="O642589" i="1"/>
  <c r="O642588" i="1"/>
  <c r="O642587" i="1"/>
  <c r="O642586" i="1"/>
  <c r="O642585" i="1"/>
  <c r="O642584" i="1"/>
  <c r="O642583" i="1"/>
  <c r="O642582" i="1"/>
  <c r="O642581" i="1"/>
  <c r="O642580" i="1"/>
  <c r="O642579" i="1"/>
  <c r="O642578" i="1"/>
  <c r="O642577" i="1"/>
  <c r="O642576" i="1"/>
  <c r="O642575" i="1"/>
  <c r="O642574" i="1"/>
  <c r="O642573" i="1"/>
  <c r="O642572" i="1"/>
  <c r="O642571" i="1"/>
  <c r="O642570" i="1"/>
  <c r="O642569" i="1"/>
  <c r="O642568" i="1"/>
  <c r="O642567" i="1"/>
  <c r="O642566" i="1"/>
  <c r="O642565" i="1"/>
  <c r="O642564" i="1"/>
  <c r="O642563" i="1"/>
  <c r="O642562" i="1"/>
  <c r="O642561" i="1"/>
  <c r="O642560" i="1"/>
  <c r="O642559" i="1"/>
  <c r="O642558" i="1"/>
  <c r="O642557" i="1"/>
  <c r="O642556" i="1"/>
  <c r="O642555" i="1"/>
  <c r="O642554" i="1"/>
  <c r="O642553" i="1"/>
  <c r="O642552" i="1"/>
  <c r="O642551" i="1"/>
  <c r="O642550" i="1"/>
  <c r="O642549" i="1"/>
  <c r="O642548" i="1"/>
  <c r="O642547" i="1"/>
  <c r="O642546" i="1"/>
  <c r="O642545" i="1"/>
  <c r="O642544" i="1"/>
  <c r="O642543" i="1"/>
  <c r="O642542" i="1"/>
  <c r="O642541" i="1"/>
  <c r="O642540" i="1"/>
  <c r="O642539" i="1"/>
  <c r="O642538" i="1"/>
  <c r="O642537" i="1"/>
  <c r="O642536" i="1"/>
  <c r="O642535" i="1"/>
  <c r="O642534" i="1"/>
  <c r="O642533" i="1"/>
  <c r="O642532" i="1"/>
  <c r="O642531" i="1"/>
  <c r="O642530" i="1"/>
  <c r="O642529" i="1"/>
  <c r="O642528" i="1"/>
  <c r="O642527" i="1"/>
  <c r="O642526" i="1"/>
  <c r="O642525" i="1"/>
  <c r="O642524" i="1"/>
  <c r="O642523" i="1"/>
  <c r="O642522" i="1"/>
  <c r="O642521" i="1"/>
  <c r="O642520" i="1"/>
  <c r="O642519" i="1"/>
  <c r="O642518" i="1"/>
  <c r="O642517" i="1"/>
  <c r="O642516" i="1"/>
  <c r="O642515" i="1"/>
  <c r="O642514" i="1"/>
  <c r="O642513" i="1"/>
  <c r="O642512" i="1"/>
  <c r="O642511" i="1"/>
  <c r="O642510" i="1"/>
  <c r="O642509" i="1"/>
  <c r="O642508" i="1"/>
  <c r="O642507" i="1"/>
  <c r="O642506" i="1"/>
  <c r="O642505" i="1"/>
  <c r="O642504" i="1"/>
  <c r="O642503" i="1"/>
  <c r="O642502" i="1"/>
  <c r="O642501" i="1"/>
  <c r="O642500" i="1"/>
  <c r="O642499" i="1"/>
  <c r="O642498" i="1"/>
  <c r="O642497" i="1"/>
  <c r="O642496" i="1"/>
  <c r="O642495" i="1"/>
  <c r="O642494" i="1"/>
  <c r="O642493" i="1"/>
  <c r="O642492" i="1"/>
  <c r="O642491" i="1"/>
  <c r="O642490" i="1"/>
  <c r="O642489" i="1"/>
  <c r="O642488" i="1"/>
  <c r="O642487" i="1"/>
  <c r="O642486" i="1"/>
  <c r="O642485" i="1"/>
  <c r="O642484" i="1"/>
  <c r="O642483" i="1"/>
  <c r="O642482" i="1"/>
  <c r="O642481" i="1"/>
  <c r="O642480" i="1"/>
  <c r="O642479" i="1"/>
  <c r="O642478" i="1"/>
  <c r="O642477" i="1"/>
  <c r="O642476" i="1"/>
  <c r="O642475" i="1"/>
  <c r="O642474" i="1"/>
  <c r="O642473" i="1"/>
  <c r="O642472" i="1"/>
  <c r="O642471" i="1"/>
  <c r="O642470" i="1"/>
  <c r="O642469" i="1"/>
  <c r="O642468" i="1"/>
  <c r="O642467" i="1"/>
  <c r="O642466" i="1"/>
  <c r="O642465" i="1"/>
  <c r="O642464" i="1"/>
  <c r="O642463" i="1"/>
  <c r="O642462" i="1"/>
  <c r="O642461" i="1"/>
  <c r="O642460" i="1"/>
  <c r="O642459" i="1"/>
  <c r="O642458" i="1"/>
  <c r="O642457" i="1"/>
  <c r="O642456" i="1"/>
  <c r="O642455" i="1"/>
  <c r="O642454" i="1"/>
  <c r="O642453" i="1"/>
  <c r="O642452" i="1"/>
  <c r="O642451" i="1"/>
  <c r="O642450" i="1"/>
  <c r="O642449" i="1"/>
  <c r="O642448" i="1"/>
  <c r="O642447" i="1"/>
  <c r="O642446" i="1"/>
  <c r="O642445" i="1"/>
  <c r="O642444" i="1"/>
  <c r="O642443" i="1"/>
  <c r="O642442" i="1"/>
  <c r="O642441" i="1"/>
  <c r="O642440" i="1"/>
  <c r="O642439" i="1"/>
  <c r="O642438" i="1"/>
  <c r="O642437" i="1"/>
  <c r="O642436" i="1"/>
  <c r="O642435" i="1"/>
  <c r="O642434" i="1"/>
  <c r="O642433" i="1"/>
  <c r="O642432" i="1"/>
  <c r="O642431" i="1"/>
  <c r="O642430" i="1"/>
  <c r="O642429" i="1"/>
  <c r="O642428" i="1"/>
  <c r="O642427" i="1"/>
  <c r="O642426" i="1"/>
  <c r="O642425" i="1"/>
  <c r="O642424" i="1"/>
  <c r="O642423" i="1"/>
  <c r="O642422" i="1"/>
  <c r="O642421" i="1"/>
  <c r="O642420" i="1"/>
  <c r="O642419" i="1"/>
  <c r="O642418" i="1"/>
  <c r="O642417" i="1"/>
  <c r="O642416" i="1"/>
  <c r="O642415" i="1"/>
  <c r="O642414" i="1"/>
  <c r="O642413" i="1"/>
  <c r="O642412" i="1"/>
  <c r="O642411" i="1"/>
  <c r="O642410" i="1"/>
  <c r="O642409" i="1"/>
  <c r="O642408" i="1"/>
  <c r="O642407" i="1"/>
  <c r="O642406" i="1"/>
  <c r="O642405" i="1"/>
  <c r="O642404" i="1"/>
  <c r="O642403" i="1"/>
  <c r="O642402" i="1"/>
  <c r="O642401" i="1"/>
  <c r="O642400" i="1"/>
  <c r="O642399" i="1"/>
  <c r="O642398" i="1"/>
  <c r="O642397" i="1"/>
  <c r="O642396" i="1"/>
  <c r="O642395" i="1"/>
  <c r="O642394" i="1"/>
  <c r="O642393" i="1"/>
  <c r="O642392" i="1"/>
  <c r="O642391" i="1"/>
  <c r="O642390" i="1"/>
  <c r="O642389" i="1"/>
  <c r="O642388" i="1"/>
  <c r="O642387" i="1"/>
  <c r="O642386" i="1"/>
  <c r="O642385" i="1"/>
  <c r="O642384" i="1"/>
  <c r="O642383" i="1"/>
  <c r="O642382" i="1"/>
  <c r="O642381" i="1"/>
  <c r="O642380" i="1"/>
  <c r="O642379" i="1"/>
  <c r="O642378" i="1"/>
  <c r="O642377" i="1"/>
  <c r="O642376" i="1"/>
  <c r="O642375" i="1"/>
  <c r="O642374" i="1"/>
  <c r="O642373" i="1"/>
  <c r="O642372" i="1"/>
  <c r="O642371" i="1"/>
  <c r="O642370" i="1"/>
  <c r="O642369" i="1"/>
  <c r="O642368" i="1"/>
  <c r="O642367" i="1"/>
  <c r="O642366" i="1"/>
  <c r="O642365" i="1"/>
  <c r="O642364" i="1"/>
  <c r="O642363" i="1"/>
  <c r="O642362" i="1"/>
  <c r="O642361" i="1"/>
  <c r="O642360" i="1"/>
  <c r="O642359" i="1"/>
  <c r="O642358" i="1"/>
  <c r="O642357" i="1"/>
  <c r="O642356" i="1"/>
  <c r="O642355" i="1"/>
  <c r="O642354" i="1"/>
  <c r="O642353" i="1"/>
  <c r="O642352" i="1"/>
  <c r="O642351" i="1"/>
  <c r="O642350" i="1"/>
  <c r="O642349" i="1"/>
  <c r="O642348" i="1"/>
  <c r="O642347" i="1"/>
  <c r="O642346" i="1"/>
  <c r="O642345" i="1"/>
  <c r="O642344" i="1"/>
  <c r="O642343" i="1"/>
  <c r="O642342" i="1"/>
  <c r="O642341" i="1"/>
  <c r="O642340" i="1"/>
  <c r="O642339" i="1"/>
  <c r="O642338" i="1"/>
  <c r="O642337" i="1"/>
  <c r="O642336" i="1"/>
  <c r="O642335" i="1"/>
  <c r="O642334" i="1"/>
  <c r="O642333" i="1"/>
  <c r="O642332" i="1"/>
  <c r="O642331" i="1"/>
  <c r="O642330" i="1"/>
  <c r="O642329" i="1"/>
  <c r="O642328" i="1"/>
  <c r="O642327" i="1"/>
  <c r="O642326" i="1"/>
  <c r="O642325" i="1"/>
  <c r="O642324" i="1"/>
  <c r="O642323" i="1"/>
  <c r="O642322" i="1"/>
  <c r="O642321" i="1"/>
  <c r="O642320" i="1"/>
  <c r="O642319" i="1"/>
  <c r="O642318" i="1"/>
  <c r="O642317" i="1"/>
  <c r="O642316" i="1"/>
  <c r="O642315" i="1"/>
  <c r="O642314" i="1"/>
  <c r="O642313" i="1"/>
  <c r="O642312" i="1"/>
  <c r="O642311" i="1"/>
  <c r="O642310" i="1"/>
  <c r="O642309" i="1"/>
  <c r="O642308" i="1"/>
  <c r="O642307" i="1"/>
  <c r="O642306" i="1"/>
  <c r="O642305" i="1"/>
  <c r="O642304" i="1"/>
  <c r="O642303" i="1"/>
  <c r="O642302" i="1"/>
  <c r="O642301" i="1"/>
  <c r="O642300" i="1"/>
  <c r="O642299" i="1"/>
  <c r="O642298" i="1"/>
  <c r="O642297" i="1"/>
  <c r="O642296" i="1"/>
  <c r="O642295" i="1"/>
  <c r="O642294" i="1"/>
  <c r="O642293" i="1"/>
  <c r="O642292" i="1"/>
  <c r="O642291" i="1"/>
  <c r="O642290" i="1"/>
  <c r="O642289" i="1"/>
  <c r="O642288" i="1"/>
  <c r="O642287" i="1"/>
  <c r="O642286" i="1"/>
  <c r="O642285" i="1"/>
  <c r="O642284" i="1"/>
  <c r="O642283" i="1"/>
  <c r="O642282" i="1"/>
  <c r="O642281" i="1"/>
  <c r="O642280" i="1"/>
  <c r="O642279" i="1"/>
  <c r="O642278" i="1"/>
  <c r="O642277" i="1"/>
  <c r="O642276" i="1"/>
  <c r="O642275" i="1"/>
  <c r="O642274" i="1"/>
  <c r="O642273" i="1"/>
  <c r="O642272" i="1"/>
  <c r="O642271" i="1"/>
  <c r="O642270" i="1"/>
  <c r="O642269" i="1"/>
  <c r="O642268" i="1"/>
  <c r="O642267" i="1"/>
  <c r="O642266" i="1"/>
  <c r="O642265" i="1"/>
  <c r="O642264" i="1"/>
  <c r="O642263" i="1"/>
  <c r="O642262" i="1"/>
  <c r="O642261" i="1"/>
  <c r="O642260" i="1"/>
  <c r="O642259" i="1"/>
  <c r="O642258" i="1"/>
  <c r="O642257" i="1"/>
  <c r="O642256" i="1"/>
  <c r="O642255" i="1"/>
  <c r="O642254" i="1"/>
  <c r="O642253" i="1"/>
  <c r="O642252" i="1"/>
  <c r="O642251" i="1"/>
  <c r="O642250" i="1"/>
  <c r="O642249" i="1"/>
  <c r="O642248" i="1"/>
  <c r="O642247" i="1"/>
  <c r="O642246" i="1"/>
  <c r="O642245" i="1"/>
  <c r="O642244" i="1"/>
  <c r="O642243" i="1"/>
  <c r="O642242" i="1"/>
  <c r="O642241" i="1"/>
  <c r="O642240" i="1"/>
  <c r="O642239" i="1"/>
  <c r="O642238" i="1"/>
  <c r="O642237" i="1"/>
  <c r="O642236" i="1"/>
  <c r="O642235" i="1"/>
  <c r="O642234" i="1"/>
  <c r="O642233" i="1"/>
  <c r="O642232" i="1"/>
  <c r="O642231" i="1"/>
  <c r="O642230" i="1"/>
  <c r="O642229" i="1"/>
  <c r="O642228" i="1"/>
  <c r="O642227" i="1"/>
  <c r="O642226" i="1"/>
  <c r="O642225" i="1"/>
  <c r="O642224" i="1"/>
  <c r="O642223" i="1"/>
  <c r="O642222" i="1"/>
  <c r="O642221" i="1"/>
  <c r="O642220" i="1"/>
  <c r="O642219" i="1"/>
  <c r="O642218" i="1"/>
  <c r="O642217" i="1"/>
  <c r="O642216" i="1"/>
  <c r="O642215" i="1"/>
  <c r="O642214" i="1"/>
  <c r="O642213" i="1"/>
  <c r="O642212" i="1"/>
  <c r="O642211" i="1"/>
  <c r="O642210" i="1"/>
  <c r="O642209" i="1"/>
  <c r="O642208" i="1"/>
  <c r="O642207" i="1"/>
  <c r="O642206" i="1"/>
  <c r="O642205" i="1"/>
  <c r="O642204" i="1"/>
  <c r="O642203" i="1"/>
  <c r="O642202" i="1"/>
  <c r="O642201" i="1"/>
  <c r="O642200" i="1"/>
  <c r="O642199" i="1"/>
  <c r="O642198" i="1"/>
  <c r="O642197" i="1"/>
  <c r="O642196" i="1"/>
  <c r="O642195" i="1"/>
  <c r="O642194" i="1"/>
  <c r="O642193" i="1"/>
  <c r="O642192" i="1"/>
  <c r="O642191" i="1"/>
  <c r="O642190" i="1"/>
  <c r="O642189" i="1"/>
  <c r="O642188" i="1"/>
  <c r="O642187" i="1"/>
  <c r="O642186" i="1"/>
  <c r="O642185" i="1"/>
  <c r="O642184" i="1"/>
  <c r="O642183" i="1"/>
  <c r="O642182" i="1"/>
  <c r="O642181" i="1"/>
  <c r="O642180" i="1"/>
  <c r="O642179" i="1"/>
  <c r="O642178" i="1"/>
  <c r="O642177" i="1"/>
  <c r="O642176" i="1"/>
  <c r="O642175" i="1"/>
  <c r="O642174" i="1"/>
  <c r="O642173" i="1"/>
  <c r="O642172" i="1"/>
  <c r="O642171" i="1"/>
  <c r="O642170" i="1"/>
  <c r="O642169" i="1"/>
  <c r="O642168" i="1"/>
  <c r="O642167" i="1"/>
  <c r="O642166" i="1"/>
  <c r="O642165" i="1"/>
  <c r="O642164" i="1"/>
  <c r="O642163" i="1"/>
  <c r="O642162" i="1"/>
  <c r="O642161" i="1"/>
  <c r="O642160" i="1"/>
  <c r="O642159" i="1"/>
  <c r="O642158" i="1"/>
  <c r="O642157" i="1"/>
  <c r="O642156" i="1"/>
  <c r="O642155" i="1"/>
  <c r="O642154" i="1"/>
  <c r="O642153" i="1"/>
  <c r="O642152" i="1"/>
  <c r="O642151" i="1"/>
  <c r="O642150" i="1"/>
  <c r="O642149" i="1"/>
  <c r="O642148" i="1"/>
  <c r="O642147" i="1"/>
  <c r="O642146" i="1"/>
  <c r="O642145" i="1"/>
  <c r="O642144" i="1"/>
  <c r="O642143" i="1"/>
  <c r="O642142" i="1"/>
  <c r="O642141" i="1"/>
  <c r="O642140" i="1"/>
  <c r="O642139" i="1"/>
  <c r="O642138" i="1"/>
  <c r="O642137" i="1"/>
  <c r="O642136" i="1"/>
  <c r="O642135" i="1"/>
  <c r="O642134" i="1"/>
  <c r="O642133" i="1"/>
  <c r="O642132" i="1"/>
  <c r="O642131" i="1"/>
  <c r="O642130" i="1"/>
  <c r="O642129" i="1"/>
  <c r="O642128" i="1"/>
  <c r="O642127" i="1"/>
  <c r="O642126" i="1"/>
  <c r="O642125" i="1"/>
  <c r="O642124" i="1"/>
  <c r="O642123" i="1"/>
  <c r="O642122" i="1"/>
  <c r="O642121" i="1"/>
  <c r="O642120" i="1"/>
  <c r="O642119" i="1"/>
  <c r="O642118" i="1"/>
  <c r="O642117" i="1"/>
  <c r="O642116" i="1"/>
  <c r="O642115" i="1"/>
  <c r="O642114" i="1"/>
  <c r="O642113" i="1"/>
  <c r="O642112" i="1"/>
  <c r="O642111" i="1"/>
  <c r="O642110" i="1"/>
  <c r="O642109" i="1"/>
  <c r="O642108" i="1"/>
  <c r="O642107" i="1"/>
  <c r="O642106" i="1"/>
  <c r="O642105" i="1"/>
  <c r="O642104" i="1"/>
  <c r="O642103" i="1"/>
  <c r="O642102" i="1"/>
  <c r="O642101" i="1"/>
  <c r="O642100" i="1"/>
  <c r="O642099" i="1"/>
  <c r="O642098" i="1"/>
  <c r="O642097" i="1"/>
  <c r="O642096" i="1"/>
  <c r="O642095" i="1"/>
  <c r="O642094" i="1"/>
  <c r="O642093" i="1"/>
  <c r="O642092" i="1"/>
  <c r="O642091" i="1"/>
  <c r="O642090" i="1"/>
  <c r="O642089" i="1"/>
  <c r="O642088" i="1"/>
  <c r="O642087" i="1"/>
  <c r="O642086" i="1"/>
  <c r="O642085" i="1"/>
  <c r="O642084" i="1"/>
  <c r="O642083" i="1"/>
  <c r="O642082" i="1"/>
  <c r="O642081" i="1"/>
  <c r="O642080" i="1"/>
  <c r="O642079" i="1"/>
  <c r="O642078" i="1"/>
  <c r="O642077" i="1"/>
  <c r="O642076" i="1"/>
  <c r="O642075" i="1"/>
  <c r="O642074" i="1"/>
  <c r="O642073" i="1"/>
  <c r="O642072" i="1"/>
  <c r="O642071" i="1"/>
  <c r="O642070" i="1"/>
  <c r="O642069" i="1"/>
  <c r="O642068" i="1"/>
  <c r="O642067" i="1"/>
  <c r="O642066" i="1"/>
  <c r="O642065" i="1"/>
  <c r="O642064" i="1"/>
  <c r="O642063" i="1"/>
  <c r="O642062" i="1"/>
  <c r="O642061" i="1"/>
  <c r="O642060" i="1"/>
  <c r="O642059" i="1"/>
  <c r="O642058" i="1"/>
  <c r="O642057" i="1"/>
  <c r="O642056" i="1"/>
  <c r="O642055" i="1"/>
  <c r="O642054" i="1"/>
  <c r="O642053" i="1"/>
  <c r="O642052" i="1"/>
  <c r="O642051" i="1"/>
  <c r="O642050" i="1"/>
  <c r="O642049" i="1"/>
  <c r="O642048" i="1"/>
  <c r="O642047" i="1"/>
  <c r="O642046" i="1"/>
  <c r="O642045" i="1"/>
  <c r="O642044" i="1"/>
  <c r="O642043" i="1"/>
  <c r="O642042" i="1"/>
  <c r="O642041" i="1"/>
  <c r="O642040" i="1"/>
  <c r="O642039" i="1"/>
  <c r="O642038" i="1"/>
  <c r="O642037" i="1"/>
  <c r="O642036" i="1"/>
  <c r="O642035" i="1"/>
  <c r="O642034" i="1"/>
  <c r="O642033" i="1"/>
  <c r="O642032" i="1"/>
  <c r="O642031" i="1"/>
  <c r="O642030" i="1"/>
  <c r="O642029" i="1"/>
  <c r="O642028" i="1"/>
  <c r="O642027" i="1"/>
  <c r="O642026" i="1"/>
  <c r="O642025" i="1"/>
  <c r="O642024" i="1"/>
  <c r="O642023" i="1"/>
  <c r="O642022" i="1"/>
  <c r="O642021" i="1"/>
  <c r="O642020" i="1"/>
  <c r="O642019" i="1"/>
  <c r="O642018" i="1"/>
  <c r="O642017" i="1"/>
  <c r="O642016" i="1"/>
  <c r="O642015" i="1"/>
  <c r="O642014" i="1"/>
  <c r="O642013" i="1"/>
  <c r="O642012" i="1"/>
  <c r="O642011" i="1"/>
  <c r="O642010" i="1"/>
  <c r="O642009" i="1"/>
  <c r="O642008" i="1"/>
  <c r="O642007" i="1"/>
  <c r="O642006" i="1"/>
  <c r="O642005" i="1"/>
  <c r="O642004" i="1"/>
  <c r="O642003" i="1"/>
  <c r="O642002" i="1"/>
  <c r="O642001" i="1"/>
  <c r="O642000" i="1"/>
  <c r="O641999" i="1"/>
  <c r="O641998" i="1"/>
  <c r="O641997" i="1"/>
  <c r="O641996" i="1"/>
  <c r="O641995" i="1"/>
  <c r="O641994" i="1"/>
  <c r="O641993" i="1"/>
  <c r="O641992" i="1"/>
  <c r="O641991" i="1"/>
  <c r="O641990" i="1"/>
  <c r="O641989" i="1"/>
  <c r="O641988" i="1"/>
  <c r="O641987" i="1"/>
  <c r="O641986" i="1"/>
  <c r="O641985" i="1"/>
  <c r="O641984" i="1"/>
  <c r="O641983" i="1"/>
  <c r="O641982" i="1"/>
  <c r="O641981" i="1"/>
  <c r="O641980" i="1"/>
  <c r="O641979" i="1"/>
  <c r="O641978" i="1"/>
  <c r="O641977" i="1"/>
  <c r="O641976" i="1"/>
  <c r="O641975" i="1"/>
  <c r="O641974" i="1"/>
  <c r="O641973" i="1"/>
  <c r="O641972" i="1"/>
  <c r="O641971" i="1"/>
  <c r="O641970" i="1"/>
  <c r="O641969" i="1"/>
  <c r="O641968" i="1"/>
  <c r="O641967" i="1"/>
  <c r="O641966" i="1"/>
  <c r="O641965" i="1"/>
  <c r="O641964" i="1"/>
  <c r="O641963" i="1"/>
  <c r="O641962" i="1"/>
  <c r="O641961" i="1"/>
  <c r="O641960" i="1"/>
  <c r="O641959" i="1"/>
  <c r="O641958" i="1"/>
  <c r="O641957" i="1"/>
  <c r="O641956" i="1"/>
  <c r="O641955" i="1"/>
  <c r="O641954" i="1"/>
  <c r="O641953" i="1"/>
  <c r="O641952" i="1"/>
  <c r="O641951" i="1"/>
  <c r="O641950" i="1"/>
  <c r="O641949" i="1"/>
  <c r="O641948" i="1"/>
  <c r="O641947" i="1"/>
  <c r="O641946" i="1"/>
  <c r="O641945" i="1"/>
  <c r="O641944" i="1"/>
  <c r="O641943" i="1"/>
  <c r="O641942" i="1"/>
  <c r="O641941" i="1"/>
  <c r="O641940" i="1"/>
  <c r="O641939" i="1"/>
  <c r="O641938" i="1"/>
  <c r="O641937" i="1"/>
  <c r="O641936" i="1"/>
  <c r="O641935" i="1"/>
  <c r="O641934" i="1"/>
  <c r="O641933" i="1"/>
  <c r="O641932" i="1"/>
  <c r="O641931" i="1"/>
  <c r="O641930" i="1"/>
  <c r="O641929" i="1"/>
  <c r="O641928" i="1"/>
  <c r="O641927" i="1"/>
  <c r="O641926" i="1"/>
  <c r="O641925" i="1"/>
  <c r="O641924" i="1"/>
  <c r="O641923" i="1"/>
  <c r="O641922" i="1"/>
  <c r="O641921" i="1"/>
  <c r="O641920" i="1"/>
  <c r="O641919" i="1"/>
  <c r="O641918" i="1"/>
  <c r="O641917" i="1"/>
  <c r="O641916" i="1"/>
  <c r="O641915" i="1"/>
  <c r="O641914" i="1"/>
  <c r="O641913" i="1"/>
  <c r="O641912" i="1"/>
  <c r="O641911" i="1"/>
  <c r="O641910" i="1"/>
  <c r="O641909" i="1"/>
  <c r="O641908" i="1"/>
  <c r="O641907" i="1"/>
  <c r="O641906" i="1"/>
  <c r="O641905" i="1"/>
  <c r="O641904" i="1"/>
  <c r="O641903" i="1"/>
  <c r="O641902" i="1"/>
  <c r="O641901" i="1"/>
  <c r="O641900" i="1"/>
  <c r="O641899" i="1"/>
  <c r="O641898" i="1"/>
  <c r="O641897" i="1"/>
  <c r="O641896" i="1"/>
  <c r="O641895" i="1"/>
  <c r="O641894" i="1"/>
  <c r="O641893" i="1"/>
  <c r="O641892" i="1"/>
  <c r="O641891" i="1"/>
  <c r="O641890" i="1"/>
  <c r="O641889" i="1"/>
  <c r="O641888" i="1"/>
  <c r="O641887" i="1"/>
  <c r="O641886" i="1"/>
  <c r="O641885" i="1"/>
  <c r="O641884" i="1"/>
  <c r="O641883" i="1"/>
  <c r="O641882" i="1"/>
  <c r="O641881" i="1"/>
  <c r="O641880" i="1"/>
  <c r="O641879" i="1"/>
  <c r="O641878" i="1"/>
  <c r="O641877" i="1"/>
  <c r="O641876" i="1"/>
  <c r="O641875" i="1"/>
  <c r="O641874" i="1"/>
  <c r="O641873" i="1"/>
  <c r="O641872" i="1"/>
  <c r="O641871" i="1"/>
  <c r="O641870" i="1"/>
  <c r="O641869" i="1"/>
  <c r="O641868" i="1"/>
  <c r="O641867" i="1"/>
  <c r="O641866" i="1"/>
  <c r="O641865" i="1"/>
  <c r="O641864" i="1"/>
  <c r="O641863" i="1"/>
  <c r="O641862" i="1"/>
  <c r="O641861" i="1"/>
  <c r="O641860" i="1"/>
  <c r="O641859" i="1"/>
  <c r="O641858" i="1"/>
  <c r="O641857" i="1"/>
  <c r="O641856" i="1"/>
  <c r="O641855" i="1"/>
  <c r="O641854" i="1"/>
  <c r="O641853" i="1"/>
  <c r="O641852" i="1"/>
  <c r="O641851" i="1"/>
  <c r="O641850" i="1"/>
  <c r="O641849" i="1"/>
  <c r="O641848" i="1"/>
  <c r="O641847" i="1"/>
  <c r="O641846" i="1"/>
  <c r="O641845" i="1"/>
  <c r="O641844" i="1"/>
  <c r="O641843" i="1"/>
  <c r="O641842" i="1"/>
  <c r="O641841" i="1"/>
  <c r="O641840" i="1"/>
  <c r="O641839" i="1"/>
  <c r="O641838" i="1"/>
  <c r="O641837" i="1"/>
  <c r="O641836" i="1"/>
  <c r="O641835" i="1"/>
  <c r="O641834" i="1"/>
  <c r="O641833" i="1"/>
  <c r="O641832" i="1"/>
  <c r="O641831" i="1"/>
  <c r="O641830" i="1"/>
  <c r="O641829" i="1"/>
  <c r="O641828" i="1"/>
  <c r="O641827" i="1"/>
  <c r="O641826" i="1"/>
  <c r="O641825" i="1"/>
  <c r="O641824" i="1"/>
  <c r="O641823" i="1"/>
  <c r="O641822" i="1"/>
  <c r="O641821" i="1"/>
  <c r="O641820" i="1"/>
  <c r="O641819" i="1"/>
  <c r="O641818" i="1"/>
  <c r="O641817" i="1"/>
  <c r="O641816" i="1"/>
  <c r="O641815" i="1"/>
  <c r="O641814" i="1"/>
  <c r="O641813" i="1"/>
  <c r="O641812" i="1"/>
  <c r="O641811" i="1"/>
  <c r="O641810" i="1"/>
  <c r="O641809" i="1"/>
  <c r="O641808" i="1"/>
  <c r="O641807" i="1"/>
  <c r="O641806" i="1"/>
  <c r="O641805" i="1"/>
  <c r="O641804" i="1"/>
  <c r="O641803" i="1"/>
  <c r="O641802" i="1"/>
  <c r="O641801" i="1"/>
  <c r="O641800" i="1"/>
  <c r="O641799" i="1"/>
  <c r="O641798" i="1"/>
  <c r="O641797" i="1"/>
  <c r="O641796" i="1"/>
  <c r="O641795" i="1"/>
  <c r="O641794" i="1"/>
  <c r="O641793" i="1"/>
  <c r="O641792" i="1"/>
  <c r="O641791" i="1"/>
  <c r="O641790" i="1"/>
  <c r="O641789" i="1"/>
  <c r="O641788" i="1"/>
  <c r="O641787" i="1"/>
  <c r="O641786" i="1"/>
  <c r="O641785" i="1"/>
  <c r="O641784" i="1"/>
  <c r="O641783" i="1"/>
  <c r="O641782" i="1"/>
  <c r="O641781" i="1"/>
  <c r="O641780" i="1"/>
  <c r="O641779" i="1"/>
  <c r="O641778" i="1"/>
  <c r="O641777" i="1"/>
  <c r="O641776" i="1"/>
  <c r="O641775" i="1"/>
  <c r="O641774" i="1"/>
  <c r="O641773" i="1"/>
  <c r="O641772" i="1"/>
  <c r="O641771" i="1"/>
  <c r="O641770" i="1"/>
  <c r="O641769" i="1"/>
  <c r="O641768" i="1"/>
  <c r="O641767" i="1"/>
  <c r="O641766" i="1"/>
  <c r="O641765" i="1"/>
  <c r="O641764" i="1"/>
  <c r="O641763" i="1"/>
  <c r="O641762" i="1"/>
  <c r="O641761" i="1"/>
  <c r="O641760" i="1"/>
  <c r="O641759" i="1"/>
  <c r="O641758" i="1"/>
  <c r="O641757" i="1"/>
  <c r="O641756" i="1"/>
  <c r="O641755" i="1"/>
  <c r="O641754" i="1"/>
  <c r="O641753" i="1"/>
  <c r="O641752" i="1"/>
  <c r="O641751" i="1"/>
  <c r="O641750" i="1"/>
  <c r="O641749" i="1"/>
  <c r="O641748" i="1"/>
  <c r="O641747" i="1"/>
  <c r="O641746" i="1"/>
  <c r="O641745" i="1"/>
  <c r="O641744" i="1"/>
  <c r="O641743" i="1"/>
  <c r="O641742" i="1"/>
  <c r="O641741" i="1"/>
  <c r="O641740" i="1"/>
  <c r="O641739" i="1"/>
  <c r="O641738" i="1"/>
  <c r="O641737" i="1"/>
  <c r="O641736" i="1"/>
  <c r="O641735" i="1"/>
  <c r="O641734" i="1"/>
  <c r="O641733" i="1"/>
  <c r="O641732" i="1"/>
  <c r="O641731" i="1"/>
  <c r="O641730" i="1"/>
  <c r="O641729" i="1"/>
  <c r="O641728" i="1"/>
  <c r="O641727" i="1"/>
  <c r="O641726" i="1"/>
  <c r="O641725" i="1"/>
  <c r="O641724" i="1"/>
  <c r="O641723" i="1"/>
  <c r="O641722" i="1"/>
  <c r="O641721" i="1"/>
  <c r="O641720" i="1"/>
  <c r="O641719" i="1"/>
  <c r="O641718" i="1"/>
  <c r="O641717" i="1"/>
  <c r="O641716" i="1"/>
  <c r="O641715" i="1"/>
  <c r="O641714" i="1"/>
  <c r="O641713" i="1"/>
  <c r="O641712" i="1"/>
  <c r="O641711" i="1"/>
  <c r="O641710" i="1"/>
  <c r="O641709" i="1"/>
  <c r="O641708" i="1"/>
  <c r="O641707" i="1"/>
  <c r="O641706" i="1"/>
  <c r="O641705" i="1"/>
  <c r="O641704" i="1"/>
  <c r="O641703" i="1"/>
  <c r="O641702" i="1"/>
  <c r="O641701" i="1"/>
  <c r="O641700" i="1"/>
  <c r="O641699" i="1"/>
  <c r="O641698" i="1"/>
  <c r="O641697" i="1"/>
  <c r="O641696" i="1"/>
  <c r="O641695" i="1"/>
  <c r="O641694" i="1"/>
  <c r="O641693" i="1"/>
  <c r="O641692" i="1"/>
  <c r="O641691" i="1"/>
  <c r="O641690" i="1"/>
  <c r="O641689" i="1"/>
  <c r="O641688" i="1"/>
  <c r="O641687" i="1"/>
  <c r="O641686" i="1"/>
  <c r="O641685" i="1"/>
  <c r="O641684" i="1"/>
  <c r="O641683" i="1"/>
  <c r="O641682" i="1"/>
  <c r="O641681" i="1"/>
  <c r="O641680" i="1"/>
  <c r="O641679" i="1"/>
  <c r="O641678" i="1"/>
  <c r="O641677" i="1"/>
  <c r="O641676" i="1"/>
  <c r="O641675" i="1"/>
  <c r="O641674" i="1"/>
  <c r="O641673" i="1"/>
  <c r="O641672" i="1"/>
  <c r="O641671" i="1"/>
  <c r="O641670" i="1"/>
  <c r="O641669" i="1"/>
  <c r="O641668" i="1"/>
  <c r="O641667" i="1"/>
  <c r="O641666" i="1"/>
  <c r="O641665" i="1"/>
  <c r="O641664" i="1"/>
  <c r="O641663" i="1"/>
  <c r="O641662" i="1"/>
  <c r="O641661" i="1"/>
  <c r="O641660" i="1"/>
  <c r="O641659" i="1"/>
  <c r="O641658" i="1"/>
  <c r="O641657" i="1"/>
  <c r="O641656" i="1"/>
  <c r="O641655" i="1"/>
  <c r="O641654" i="1"/>
  <c r="O641653" i="1"/>
  <c r="O641652" i="1"/>
  <c r="O641651" i="1"/>
  <c r="O641650" i="1"/>
  <c r="O641649" i="1"/>
  <c r="O641648" i="1"/>
  <c r="O641647" i="1"/>
  <c r="O641646" i="1"/>
  <c r="O641645" i="1"/>
  <c r="O641644" i="1"/>
  <c r="O641643" i="1"/>
  <c r="O641642" i="1"/>
  <c r="O641641" i="1"/>
  <c r="O641640" i="1"/>
  <c r="O641639" i="1"/>
  <c r="O641638" i="1"/>
  <c r="O641637" i="1"/>
  <c r="O641636" i="1"/>
  <c r="O641635" i="1"/>
  <c r="O641634" i="1"/>
  <c r="O641633" i="1"/>
  <c r="O641632" i="1"/>
  <c r="O641631" i="1"/>
  <c r="O641630" i="1"/>
  <c r="O641629" i="1"/>
  <c r="O641628" i="1"/>
  <c r="O641627" i="1"/>
  <c r="O641626" i="1"/>
  <c r="O641625" i="1"/>
  <c r="O641624" i="1"/>
  <c r="O641623" i="1"/>
  <c r="O641622" i="1"/>
  <c r="O641621" i="1"/>
  <c r="O641620" i="1"/>
  <c r="O641619" i="1"/>
  <c r="O641618" i="1"/>
  <c r="O641617" i="1"/>
  <c r="O641616" i="1"/>
  <c r="O641615" i="1"/>
  <c r="O641614" i="1"/>
  <c r="O641613" i="1"/>
  <c r="O641612" i="1"/>
  <c r="O641611" i="1"/>
  <c r="O641610" i="1"/>
  <c r="O641609" i="1"/>
  <c r="O641608" i="1"/>
  <c r="O641607" i="1"/>
  <c r="O641606" i="1"/>
  <c r="O641605" i="1"/>
  <c r="O641604" i="1"/>
  <c r="O641603" i="1"/>
  <c r="O641602" i="1"/>
  <c r="O641601" i="1"/>
  <c r="O641600" i="1"/>
  <c r="O641599" i="1"/>
  <c r="O641598" i="1"/>
  <c r="O641597" i="1"/>
  <c r="O641596" i="1"/>
  <c r="O641595" i="1"/>
  <c r="O641594" i="1"/>
  <c r="O641593" i="1"/>
  <c r="O641592" i="1"/>
  <c r="O641591" i="1"/>
  <c r="O641590" i="1"/>
  <c r="O641589" i="1"/>
  <c r="O641588" i="1"/>
  <c r="O641587" i="1"/>
  <c r="O641586" i="1"/>
  <c r="O641585" i="1"/>
  <c r="O641584" i="1"/>
  <c r="O641583" i="1"/>
  <c r="O641582" i="1"/>
  <c r="O641581" i="1"/>
  <c r="O641580" i="1"/>
  <c r="O641579" i="1"/>
  <c r="O641578" i="1"/>
  <c r="O641577" i="1"/>
  <c r="O641576" i="1"/>
  <c r="O641575" i="1"/>
  <c r="O641574" i="1"/>
  <c r="O641573" i="1"/>
  <c r="O641572" i="1"/>
  <c r="O641571" i="1"/>
  <c r="O641570" i="1"/>
  <c r="O641569" i="1"/>
  <c r="O641568" i="1"/>
  <c r="O641567" i="1"/>
  <c r="O641566" i="1"/>
  <c r="O641565" i="1"/>
  <c r="O641564" i="1"/>
  <c r="O641563" i="1"/>
  <c r="O641562" i="1"/>
  <c r="O641561" i="1"/>
  <c r="O641560" i="1"/>
  <c r="O641559" i="1"/>
  <c r="O641558" i="1"/>
  <c r="O641557" i="1"/>
  <c r="O641556" i="1"/>
  <c r="O641555" i="1"/>
  <c r="O641554" i="1"/>
  <c r="O641553" i="1"/>
  <c r="O641552" i="1"/>
  <c r="O641551" i="1"/>
  <c r="O641550" i="1"/>
  <c r="O641549" i="1"/>
  <c r="O641548" i="1"/>
  <c r="O641547" i="1"/>
  <c r="O641546" i="1"/>
  <c r="O641545" i="1"/>
  <c r="O641544" i="1"/>
  <c r="O641543" i="1"/>
  <c r="O641542" i="1"/>
  <c r="O641541" i="1"/>
  <c r="O641540" i="1"/>
  <c r="O641539" i="1"/>
  <c r="O641538" i="1"/>
  <c r="O641537" i="1"/>
  <c r="O641536" i="1"/>
  <c r="O641535" i="1"/>
  <c r="O641534" i="1"/>
  <c r="O641533" i="1"/>
  <c r="O641532" i="1"/>
  <c r="O641531" i="1"/>
  <c r="O641530" i="1"/>
  <c r="O641529" i="1"/>
  <c r="O641528" i="1"/>
  <c r="O641527" i="1"/>
  <c r="O641526" i="1"/>
  <c r="O641525" i="1"/>
  <c r="O641524" i="1"/>
  <c r="O641523" i="1"/>
  <c r="O641522" i="1"/>
  <c r="O641521" i="1"/>
  <c r="O641520" i="1"/>
  <c r="O641519" i="1"/>
  <c r="O641518" i="1"/>
  <c r="O641517" i="1"/>
  <c r="O641516" i="1"/>
  <c r="O641515" i="1"/>
  <c r="O641514" i="1"/>
  <c r="O641513" i="1"/>
  <c r="O641512" i="1"/>
  <c r="O641511" i="1"/>
  <c r="O641510" i="1"/>
  <c r="O641509" i="1"/>
  <c r="O641508" i="1"/>
  <c r="O641507" i="1"/>
  <c r="O641506" i="1"/>
  <c r="O641505" i="1"/>
  <c r="O641504" i="1"/>
  <c r="O641503" i="1"/>
  <c r="O641502" i="1"/>
  <c r="O641501" i="1"/>
  <c r="O641500" i="1"/>
  <c r="O641499" i="1"/>
  <c r="O641498" i="1"/>
  <c r="O641497" i="1"/>
  <c r="O641496" i="1"/>
  <c r="O641495" i="1"/>
  <c r="O641494" i="1"/>
  <c r="O641493" i="1"/>
  <c r="O641492" i="1"/>
  <c r="O641491" i="1"/>
  <c r="O641490" i="1"/>
  <c r="O641489" i="1"/>
  <c r="O641488" i="1"/>
  <c r="O641487" i="1"/>
  <c r="O641486" i="1"/>
  <c r="O641485" i="1"/>
  <c r="O641484" i="1"/>
  <c r="O641483" i="1"/>
  <c r="O641482" i="1"/>
  <c r="O641481" i="1"/>
  <c r="O641480" i="1"/>
  <c r="O641479" i="1"/>
  <c r="O641478" i="1"/>
  <c r="O641477" i="1"/>
  <c r="O641476" i="1"/>
  <c r="O641475" i="1"/>
  <c r="O641474" i="1"/>
  <c r="O641473" i="1"/>
  <c r="O641472" i="1"/>
  <c r="O641471" i="1"/>
  <c r="O641470" i="1"/>
  <c r="O641469" i="1"/>
  <c r="O641468" i="1"/>
  <c r="O641467" i="1"/>
  <c r="O641466" i="1"/>
  <c r="O641465" i="1"/>
  <c r="O641464" i="1"/>
  <c r="O641463" i="1"/>
  <c r="O641462" i="1"/>
  <c r="O641461" i="1"/>
  <c r="O641460" i="1"/>
  <c r="O641459" i="1"/>
  <c r="O641458" i="1"/>
  <c r="O641457" i="1"/>
  <c r="O641456" i="1"/>
  <c r="O641455" i="1"/>
  <c r="O641454" i="1"/>
  <c r="O641453" i="1"/>
  <c r="O641452" i="1"/>
  <c r="O641451" i="1"/>
  <c r="O641450" i="1"/>
  <c r="O641449" i="1"/>
  <c r="O641448" i="1"/>
  <c r="O641447" i="1"/>
  <c r="O641446" i="1"/>
  <c r="O641445" i="1"/>
  <c r="O641444" i="1"/>
  <c r="O641443" i="1"/>
  <c r="O641442" i="1"/>
  <c r="O641441" i="1"/>
  <c r="O641440" i="1"/>
  <c r="O641439" i="1"/>
  <c r="O641438" i="1"/>
  <c r="O641437" i="1"/>
  <c r="O641436" i="1"/>
  <c r="O641435" i="1"/>
  <c r="O641434" i="1"/>
  <c r="O641433" i="1"/>
  <c r="O641432" i="1"/>
  <c r="O641431" i="1"/>
  <c r="O641430" i="1"/>
  <c r="O641429" i="1"/>
  <c r="O641428" i="1"/>
  <c r="O641427" i="1"/>
  <c r="O641426" i="1"/>
  <c r="O641425" i="1"/>
  <c r="O641424" i="1"/>
  <c r="O641423" i="1"/>
  <c r="O641422" i="1"/>
  <c r="O641421" i="1"/>
  <c r="O641420" i="1"/>
  <c r="O641419" i="1"/>
  <c r="O641418" i="1"/>
  <c r="O641417" i="1"/>
  <c r="O641416" i="1"/>
  <c r="O641415" i="1"/>
  <c r="O641414" i="1"/>
  <c r="O641413" i="1"/>
  <c r="O641412" i="1"/>
  <c r="O641411" i="1"/>
  <c r="O641410" i="1"/>
  <c r="O641409" i="1"/>
  <c r="O641408" i="1"/>
  <c r="O641407" i="1"/>
  <c r="O641406" i="1"/>
  <c r="O641405" i="1"/>
  <c r="O641404" i="1"/>
  <c r="O641403" i="1"/>
  <c r="O641402" i="1"/>
  <c r="O641401" i="1"/>
  <c r="O641400" i="1"/>
  <c r="O641399" i="1"/>
  <c r="O641398" i="1"/>
  <c r="O641397" i="1"/>
  <c r="O641396" i="1"/>
  <c r="O641395" i="1"/>
  <c r="O641394" i="1"/>
  <c r="O641393" i="1"/>
  <c r="O641392" i="1"/>
  <c r="O641391" i="1"/>
  <c r="O641390" i="1"/>
  <c r="O641389" i="1"/>
  <c r="O641388" i="1"/>
  <c r="O641387" i="1"/>
  <c r="O641386" i="1"/>
  <c r="O641385" i="1"/>
  <c r="O641384" i="1"/>
  <c r="O641383" i="1"/>
  <c r="O641382" i="1"/>
  <c r="O641381" i="1"/>
  <c r="O641380" i="1"/>
  <c r="O641379" i="1"/>
  <c r="O641378" i="1"/>
  <c r="O641377" i="1"/>
  <c r="O641376" i="1"/>
  <c r="O641375" i="1"/>
  <c r="O641374" i="1"/>
  <c r="O641373" i="1"/>
  <c r="O641372" i="1"/>
  <c r="O641371" i="1"/>
  <c r="O641370" i="1"/>
  <c r="O641369" i="1"/>
  <c r="O641368" i="1"/>
  <c r="O641367" i="1"/>
  <c r="O641366" i="1"/>
  <c r="O641365" i="1"/>
  <c r="O641364" i="1"/>
  <c r="O641363" i="1"/>
  <c r="O641362" i="1"/>
  <c r="O641361" i="1"/>
  <c r="O641360" i="1"/>
  <c r="O641359" i="1"/>
  <c r="O641358" i="1"/>
  <c r="O641357" i="1"/>
  <c r="O641356" i="1"/>
  <c r="O641355" i="1"/>
  <c r="O641354" i="1"/>
  <c r="O641353" i="1"/>
  <c r="O641352" i="1"/>
  <c r="O641351" i="1"/>
  <c r="O641350" i="1"/>
  <c r="O641349" i="1"/>
  <c r="O641348" i="1"/>
  <c r="O641347" i="1"/>
  <c r="O641346" i="1"/>
  <c r="O641345" i="1"/>
  <c r="O641344" i="1"/>
  <c r="O641343" i="1"/>
  <c r="O641342" i="1"/>
  <c r="O641341" i="1"/>
  <c r="O641340" i="1"/>
  <c r="O641339" i="1"/>
  <c r="O641338" i="1"/>
  <c r="O641337" i="1"/>
  <c r="O641336" i="1"/>
  <c r="O641335" i="1"/>
  <c r="O641334" i="1"/>
  <c r="O641333" i="1"/>
  <c r="O641332" i="1"/>
  <c r="O641331" i="1"/>
  <c r="O641330" i="1"/>
  <c r="O641329" i="1"/>
  <c r="O641328" i="1"/>
  <c r="O641327" i="1"/>
  <c r="O641326" i="1"/>
  <c r="O641325" i="1"/>
  <c r="O641324" i="1"/>
  <c r="O641323" i="1"/>
  <c r="O641322" i="1"/>
  <c r="O641321" i="1"/>
  <c r="O641320" i="1"/>
  <c r="O641319" i="1"/>
  <c r="O641318" i="1"/>
  <c r="O641317" i="1"/>
  <c r="O641316" i="1"/>
  <c r="O641315" i="1"/>
  <c r="O641314" i="1"/>
  <c r="O641313" i="1"/>
  <c r="O641312" i="1"/>
  <c r="O641311" i="1"/>
  <c r="O641310" i="1"/>
  <c r="O641309" i="1"/>
  <c r="O641308" i="1"/>
  <c r="O641307" i="1"/>
  <c r="O641306" i="1"/>
  <c r="O641305" i="1"/>
  <c r="O641304" i="1"/>
  <c r="O641303" i="1"/>
  <c r="O641302" i="1"/>
  <c r="O641301" i="1"/>
  <c r="O641300" i="1"/>
  <c r="O641299" i="1"/>
  <c r="O641298" i="1"/>
  <c r="O641297" i="1"/>
  <c r="O641296" i="1"/>
  <c r="O641295" i="1"/>
  <c r="O641294" i="1"/>
  <c r="O641293" i="1"/>
  <c r="O641292" i="1"/>
  <c r="O641291" i="1"/>
  <c r="O641290" i="1"/>
  <c r="O641289" i="1"/>
  <c r="O641288" i="1"/>
  <c r="O641287" i="1"/>
  <c r="O641286" i="1"/>
  <c r="O641285" i="1"/>
  <c r="O641284" i="1"/>
  <c r="O641283" i="1"/>
  <c r="O641282" i="1"/>
  <c r="O641281" i="1"/>
  <c r="O641280" i="1"/>
  <c r="O641279" i="1"/>
  <c r="O641278" i="1"/>
  <c r="O641277" i="1"/>
  <c r="O641276" i="1"/>
  <c r="O641275" i="1"/>
  <c r="O641274" i="1"/>
  <c r="O641273" i="1"/>
  <c r="O641272" i="1"/>
  <c r="O641271" i="1"/>
  <c r="O641270" i="1"/>
  <c r="O641269" i="1"/>
  <c r="O641268" i="1"/>
  <c r="O641267" i="1"/>
  <c r="O641266" i="1"/>
  <c r="O641265" i="1"/>
  <c r="O641264" i="1"/>
  <c r="O641263" i="1"/>
  <c r="O641262" i="1"/>
  <c r="O641261" i="1"/>
  <c r="O641260" i="1"/>
  <c r="O641259" i="1"/>
  <c r="O641258" i="1"/>
  <c r="O641257" i="1"/>
  <c r="O641256" i="1"/>
  <c r="O641255" i="1"/>
  <c r="O641254" i="1"/>
  <c r="O641253" i="1"/>
  <c r="O641252" i="1"/>
  <c r="O641251" i="1"/>
  <c r="O641250" i="1"/>
  <c r="O641249" i="1"/>
  <c r="O641248" i="1"/>
  <c r="O641247" i="1"/>
  <c r="O641246" i="1"/>
  <c r="O641245" i="1"/>
  <c r="O641244" i="1"/>
  <c r="O641243" i="1"/>
  <c r="O641242" i="1"/>
  <c r="O641241" i="1"/>
  <c r="O641240" i="1"/>
  <c r="O641239" i="1"/>
  <c r="O641238" i="1"/>
  <c r="O641237" i="1"/>
  <c r="O641236" i="1"/>
  <c r="O641235" i="1"/>
  <c r="O641234" i="1"/>
  <c r="O641233" i="1"/>
  <c r="O641232" i="1"/>
  <c r="O641231" i="1"/>
  <c r="O641230" i="1"/>
  <c r="O641229" i="1"/>
  <c r="O641228" i="1"/>
  <c r="O641227" i="1"/>
  <c r="O641226" i="1"/>
  <c r="O641225" i="1"/>
  <c r="O641224" i="1"/>
  <c r="O641223" i="1"/>
  <c r="O641222" i="1"/>
  <c r="O641221" i="1"/>
  <c r="O641220" i="1"/>
  <c r="O641219" i="1"/>
  <c r="O641218" i="1"/>
  <c r="O641217" i="1"/>
  <c r="O641216" i="1"/>
  <c r="O641215" i="1"/>
  <c r="O641214" i="1"/>
  <c r="O641213" i="1"/>
  <c r="O641212" i="1"/>
  <c r="O641211" i="1"/>
  <c r="O641210" i="1"/>
  <c r="O641209" i="1"/>
  <c r="O641208" i="1"/>
  <c r="O641207" i="1"/>
  <c r="O641206" i="1"/>
  <c r="O641205" i="1"/>
  <c r="O641204" i="1"/>
  <c r="O641203" i="1"/>
  <c r="O641202" i="1"/>
  <c r="O641201" i="1"/>
  <c r="O641200" i="1"/>
  <c r="O641199" i="1"/>
  <c r="O641198" i="1"/>
  <c r="O641197" i="1"/>
  <c r="O641196" i="1"/>
  <c r="O641195" i="1"/>
  <c r="O641194" i="1"/>
  <c r="O641193" i="1"/>
  <c r="O641192" i="1"/>
  <c r="O641191" i="1"/>
  <c r="O641190" i="1"/>
  <c r="O641189" i="1"/>
  <c r="O641188" i="1"/>
  <c r="O641187" i="1"/>
  <c r="O641186" i="1"/>
  <c r="O641185" i="1"/>
  <c r="O641184" i="1"/>
  <c r="O641183" i="1"/>
  <c r="O641182" i="1"/>
  <c r="O641181" i="1"/>
  <c r="O641180" i="1"/>
  <c r="O641179" i="1"/>
  <c r="O641178" i="1"/>
  <c r="O641177" i="1"/>
  <c r="O641176" i="1"/>
  <c r="O641175" i="1"/>
  <c r="O641174" i="1"/>
  <c r="O641173" i="1"/>
  <c r="O641172" i="1"/>
  <c r="O641171" i="1"/>
  <c r="O641170" i="1"/>
  <c r="O641169" i="1"/>
  <c r="O641168" i="1"/>
  <c r="O641167" i="1"/>
  <c r="O641166" i="1"/>
  <c r="O641165" i="1"/>
  <c r="O641164" i="1"/>
  <c r="O641163" i="1"/>
  <c r="O641162" i="1"/>
  <c r="O641161" i="1"/>
  <c r="O641160" i="1"/>
  <c r="O641159" i="1"/>
  <c r="O641158" i="1"/>
  <c r="O641157" i="1"/>
  <c r="O641156" i="1"/>
  <c r="O641155" i="1"/>
  <c r="O641154" i="1"/>
  <c r="O641153" i="1"/>
  <c r="O641152" i="1"/>
  <c r="O641151" i="1"/>
  <c r="O641150" i="1"/>
  <c r="O641149" i="1"/>
  <c r="O641148" i="1"/>
  <c r="O641147" i="1"/>
  <c r="O641146" i="1"/>
  <c r="O641145" i="1"/>
  <c r="O641144" i="1"/>
  <c r="O641143" i="1"/>
  <c r="O641142" i="1"/>
  <c r="O641141" i="1"/>
  <c r="O641140" i="1"/>
  <c r="O641139" i="1"/>
  <c r="O641138" i="1"/>
  <c r="O641137" i="1"/>
  <c r="O641136" i="1"/>
  <c r="O641135" i="1"/>
  <c r="O641134" i="1"/>
  <c r="O641133" i="1"/>
  <c r="O641132" i="1"/>
  <c r="O641131" i="1"/>
  <c r="O641130" i="1"/>
  <c r="O641129" i="1"/>
  <c r="O641128" i="1"/>
  <c r="O641127" i="1"/>
  <c r="O641126" i="1"/>
  <c r="O641125" i="1"/>
  <c r="O641124" i="1"/>
  <c r="O641123" i="1"/>
  <c r="O641122" i="1"/>
  <c r="O641121" i="1"/>
  <c r="O641120" i="1"/>
  <c r="O641119" i="1"/>
  <c r="O641118" i="1"/>
  <c r="O641117" i="1"/>
  <c r="O641116" i="1"/>
  <c r="O641115" i="1"/>
  <c r="O641114" i="1"/>
  <c r="O641113" i="1"/>
  <c r="O641112" i="1"/>
  <c r="O641111" i="1"/>
  <c r="O641110" i="1"/>
  <c r="O641109" i="1"/>
  <c r="O641108" i="1"/>
  <c r="O641107" i="1"/>
  <c r="O641106" i="1"/>
  <c r="O641105" i="1"/>
  <c r="O641104" i="1"/>
  <c r="O641103" i="1"/>
  <c r="O641102" i="1"/>
  <c r="O641101" i="1"/>
  <c r="O641100" i="1"/>
  <c r="O641099" i="1"/>
  <c r="O641098" i="1"/>
  <c r="O641097" i="1"/>
  <c r="O641096" i="1"/>
  <c r="O641095" i="1"/>
  <c r="O641094" i="1"/>
  <c r="O641093" i="1"/>
  <c r="O641092" i="1"/>
  <c r="O641091" i="1"/>
  <c r="O641090" i="1"/>
  <c r="O641089" i="1"/>
  <c r="O641088" i="1"/>
  <c r="O641087" i="1"/>
  <c r="O641086" i="1"/>
  <c r="O641085" i="1"/>
  <c r="O641084" i="1"/>
  <c r="O641083" i="1"/>
  <c r="O641082" i="1"/>
  <c r="O641081" i="1"/>
  <c r="O641080" i="1"/>
  <c r="O641079" i="1"/>
  <c r="O641078" i="1"/>
  <c r="O641077" i="1"/>
  <c r="O641076" i="1"/>
  <c r="O641075" i="1"/>
  <c r="O641074" i="1"/>
  <c r="O641073" i="1"/>
  <c r="O641072" i="1"/>
  <c r="O641071" i="1"/>
  <c r="O641070" i="1"/>
  <c r="O641069" i="1"/>
  <c r="O641068" i="1"/>
  <c r="O641067" i="1"/>
  <c r="O641066" i="1"/>
  <c r="O641065" i="1"/>
  <c r="O641064" i="1"/>
  <c r="O641063" i="1"/>
  <c r="O641062" i="1"/>
  <c r="O641061" i="1"/>
  <c r="O641060" i="1"/>
  <c r="O641059" i="1"/>
  <c r="O641058" i="1"/>
  <c r="O641057" i="1"/>
  <c r="O641056" i="1"/>
  <c r="O641055" i="1"/>
  <c r="O641054" i="1"/>
  <c r="O641053" i="1"/>
  <c r="O641052" i="1"/>
  <c r="O641051" i="1"/>
  <c r="O641050" i="1"/>
  <c r="O641049" i="1"/>
  <c r="O641048" i="1"/>
  <c r="O641047" i="1"/>
  <c r="O641046" i="1"/>
  <c r="O641045" i="1"/>
  <c r="O641044" i="1"/>
  <c r="O641043" i="1"/>
  <c r="O641042" i="1"/>
  <c r="O641041" i="1"/>
  <c r="O641040" i="1"/>
  <c r="O641039" i="1"/>
  <c r="O641038" i="1"/>
  <c r="O641037" i="1"/>
  <c r="O641036" i="1"/>
  <c r="O641035" i="1"/>
  <c r="O641034" i="1"/>
  <c r="O641033" i="1"/>
  <c r="O641032" i="1"/>
  <c r="O641031" i="1"/>
  <c r="O641030" i="1"/>
  <c r="O641029" i="1"/>
  <c r="O641028" i="1"/>
  <c r="O641027" i="1"/>
  <c r="O641026" i="1"/>
  <c r="O641025" i="1"/>
  <c r="O641024" i="1"/>
  <c r="O641023" i="1"/>
  <c r="O641022" i="1"/>
  <c r="O641021" i="1"/>
  <c r="O641020" i="1"/>
  <c r="O641019" i="1"/>
  <c r="O641018" i="1"/>
  <c r="O641017" i="1"/>
  <c r="O641016" i="1"/>
  <c r="O641015" i="1"/>
  <c r="O641014" i="1"/>
  <c r="O641013" i="1"/>
  <c r="O641012" i="1"/>
  <c r="O641011" i="1"/>
  <c r="O641010" i="1"/>
  <c r="O641009" i="1"/>
  <c r="O641008" i="1"/>
  <c r="O641007" i="1"/>
  <c r="O641006" i="1"/>
  <c r="O641005" i="1"/>
  <c r="O641004" i="1"/>
  <c r="O641003" i="1"/>
  <c r="O641002" i="1"/>
  <c r="O641001" i="1"/>
  <c r="O641000" i="1"/>
  <c r="O640999" i="1"/>
  <c r="O640998" i="1"/>
  <c r="O640997" i="1"/>
  <c r="O640996" i="1"/>
  <c r="O640995" i="1"/>
  <c r="O640994" i="1"/>
  <c r="O640993" i="1"/>
  <c r="O640992" i="1"/>
  <c r="O640991" i="1"/>
  <c r="O640990" i="1"/>
  <c r="O640989" i="1"/>
  <c r="O640988" i="1"/>
  <c r="O640987" i="1"/>
  <c r="O640986" i="1"/>
  <c r="O640985" i="1"/>
  <c r="O640984" i="1"/>
  <c r="O640983" i="1"/>
  <c r="O640982" i="1"/>
  <c r="O640981" i="1"/>
  <c r="O640980" i="1"/>
  <c r="O640979" i="1"/>
  <c r="O640978" i="1"/>
  <c r="O640977" i="1"/>
  <c r="O640976" i="1"/>
  <c r="O640975" i="1"/>
  <c r="O640974" i="1"/>
  <c r="O640973" i="1"/>
  <c r="O640972" i="1"/>
  <c r="O640971" i="1"/>
  <c r="O640970" i="1"/>
  <c r="O640969" i="1"/>
  <c r="O640968" i="1"/>
  <c r="O640967" i="1"/>
  <c r="O640966" i="1"/>
  <c r="O640965" i="1"/>
  <c r="O640964" i="1"/>
  <c r="O640963" i="1"/>
  <c r="O640962" i="1"/>
  <c r="O640961" i="1"/>
  <c r="O640960" i="1"/>
  <c r="O640959" i="1"/>
  <c r="O640958" i="1"/>
  <c r="O640957" i="1"/>
  <c r="O640956" i="1"/>
  <c r="O640955" i="1"/>
  <c r="O640954" i="1"/>
  <c r="O640953" i="1"/>
  <c r="O640952" i="1"/>
  <c r="O640951" i="1"/>
  <c r="O640950" i="1"/>
  <c r="O640949" i="1"/>
  <c r="O640948" i="1"/>
  <c r="O640947" i="1"/>
  <c r="O640946" i="1"/>
  <c r="O640945" i="1"/>
  <c r="O640944" i="1"/>
  <c r="O640943" i="1"/>
  <c r="O640942" i="1"/>
  <c r="O640941" i="1"/>
  <c r="O640940" i="1"/>
  <c r="O640939" i="1"/>
  <c r="O640938" i="1"/>
  <c r="O640937" i="1"/>
  <c r="O640936" i="1"/>
  <c r="O640935" i="1"/>
  <c r="O640934" i="1"/>
  <c r="O640933" i="1"/>
  <c r="O640932" i="1"/>
  <c r="O640931" i="1"/>
  <c r="O640930" i="1"/>
  <c r="O640929" i="1"/>
  <c r="O640928" i="1"/>
  <c r="O640927" i="1"/>
  <c r="O640926" i="1"/>
  <c r="O640925" i="1"/>
  <c r="O640924" i="1"/>
  <c r="O640923" i="1"/>
  <c r="O640922" i="1"/>
  <c r="O640921" i="1"/>
  <c r="O640920" i="1"/>
  <c r="O640919" i="1"/>
  <c r="O640918" i="1"/>
  <c r="O640917" i="1"/>
  <c r="O640916" i="1"/>
  <c r="O640915" i="1"/>
  <c r="O640914" i="1"/>
  <c r="O640913" i="1"/>
  <c r="O640912" i="1"/>
  <c r="O640911" i="1"/>
  <c r="O640910" i="1"/>
  <c r="O640909" i="1"/>
  <c r="O640908" i="1"/>
  <c r="O640907" i="1"/>
  <c r="O640906" i="1"/>
  <c r="O640905" i="1"/>
  <c r="O640904" i="1"/>
  <c r="O640903" i="1"/>
  <c r="O640902" i="1"/>
  <c r="O640901" i="1"/>
  <c r="O640900" i="1"/>
  <c r="O640899" i="1"/>
  <c r="O640898" i="1"/>
  <c r="O640897" i="1"/>
  <c r="O640896" i="1"/>
  <c r="O640895" i="1"/>
  <c r="O640894" i="1"/>
  <c r="O640893" i="1"/>
  <c r="O640892" i="1"/>
  <c r="O640891" i="1"/>
  <c r="O640890" i="1"/>
  <c r="O640889" i="1"/>
  <c r="O640888" i="1"/>
  <c r="O640887" i="1"/>
  <c r="O640886" i="1"/>
  <c r="O640885" i="1"/>
  <c r="O640884" i="1"/>
  <c r="O640883" i="1"/>
  <c r="O640882" i="1"/>
  <c r="O640881" i="1"/>
  <c r="O640880" i="1"/>
  <c r="O640879" i="1"/>
  <c r="O640878" i="1"/>
  <c r="O640877" i="1"/>
  <c r="O640876" i="1"/>
  <c r="O640875" i="1"/>
  <c r="O640874" i="1"/>
  <c r="O640873" i="1"/>
  <c r="O640872" i="1"/>
  <c r="O640871" i="1"/>
  <c r="O640870" i="1"/>
  <c r="O640869" i="1"/>
  <c r="O640868" i="1"/>
  <c r="O640867" i="1"/>
  <c r="O640866" i="1"/>
  <c r="O640865" i="1"/>
  <c r="O640864" i="1"/>
  <c r="O640863" i="1"/>
  <c r="O640862" i="1"/>
  <c r="O640861" i="1"/>
  <c r="O640860" i="1"/>
  <c r="O640859" i="1"/>
  <c r="O640858" i="1"/>
  <c r="O640857" i="1"/>
  <c r="O640856" i="1"/>
  <c r="O640855" i="1"/>
  <c r="O640854" i="1"/>
  <c r="O640853" i="1"/>
  <c r="O640852" i="1"/>
  <c r="O640851" i="1"/>
  <c r="O640850" i="1"/>
  <c r="O640849" i="1"/>
  <c r="O640848" i="1"/>
  <c r="O640847" i="1"/>
  <c r="O640846" i="1"/>
  <c r="O640845" i="1"/>
  <c r="O640844" i="1"/>
  <c r="O640843" i="1"/>
  <c r="O640842" i="1"/>
  <c r="O640841" i="1"/>
  <c r="O640840" i="1"/>
  <c r="O640839" i="1"/>
  <c r="O640838" i="1"/>
  <c r="O640837" i="1"/>
  <c r="O640836" i="1"/>
  <c r="O640835" i="1"/>
  <c r="O640834" i="1"/>
  <c r="O640833" i="1"/>
  <c r="O640832" i="1"/>
  <c r="O640831" i="1"/>
  <c r="O640830" i="1"/>
  <c r="O640829" i="1"/>
  <c r="O640828" i="1"/>
  <c r="O640827" i="1"/>
  <c r="O640826" i="1"/>
  <c r="O640825" i="1"/>
  <c r="O640824" i="1"/>
  <c r="O640823" i="1"/>
  <c r="O640822" i="1"/>
  <c r="O640821" i="1"/>
  <c r="O640820" i="1"/>
  <c r="O640819" i="1"/>
  <c r="O640818" i="1"/>
  <c r="O640817" i="1"/>
  <c r="O640816" i="1"/>
  <c r="O640815" i="1"/>
  <c r="O640814" i="1"/>
  <c r="O640813" i="1"/>
  <c r="O640812" i="1"/>
  <c r="O640811" i="1"/>
  <c r="O640810" i="1"/>
  <c r="O640809" i="1"/>
  <c r="O640808" i="1"/>
  <c r="O640807" i="1"/>
  <c r="O640806" i="1"/>
  <c r="O640805" i="1"/>
  <c r="O640804" i="1"/>
  <c r="O640803" i="1"/>
  <c r="O640802" i="1"/>
  <c r="O640801" i="1"/>
  <c r="O640800" i="1"/>
  <c r="O640799" i="1"/>
  <c r="O640798" i="1"/>
  <c r="O640797" i="1"/>
  <c r="O640796" i="1"/>
  <c r="O640795" i="1"/>
  <c r="O640794" i="1"/>
  <c r="O640793" i="1"/>
  <c r="O640792" i="1"/>
  <c r="O640791" i="1"/>
  <c r="O640790" i="1"/>
  <c r="O640789" i="1"/>
  <c r="O640788" i="1"/>
  <c r="O640787" i="1"/>
  <c r="O640786" i="1"/>
  <c r="O640785" i="1"/>
  <c r="O640784" i="1"/>
  <c r="O640783" i="1"/>
  <c r="O640782" i="1"/>
  <c r="O640781" i="1"/>
  <c r="O640780" i="1"/>
  <c r="O640779" i="1"/>
  <c r="O640778" i="1"/>
  <c r="O640777" i="1"/>
  <c r="O640776" i="1"/>
  <c r="O640775" i="1"/>
  <c r="O640774" i="1"/>
  <c r="O640773" i="1"/>
  <c r="O640772" i="1"/>
  <c r="O640771" i="1"/>
  <c r="O640770" i="1"/>
  <c r="O640769" i="1"/>
  <c r="O640768" i="1"/>
  <c r="O640767" i="1"/>
  <c r="O640766" i="1"/>
  <c r="O640765" i="1"/>
  <c r="O640764" i="1"/>
  <c r="O640763" i="1"/>
  <c r="O640762" i="1"/>
  <c r="O640761" i="1"/>
  <c r="O640760" i="1"/>
  <c r="O640759" i="1"/>
  <c r="O640758" i="1"/>
  <c r="O640757" i="1"/>
  <c r="O640756" i="1"/>
  <c r="O640755" i="1"/>
  <c r="O640754" i="1"/>
  <c r="O640753" i="1"/>
  <c r="O640752" i="1"/>
  <c r="O640751" i="1"/>
  <c r="O640750" i="1"/>
  <c r="O640749" i="1"/>
  <c r="O640748" i="1"/>
  <c r="O640747" i="1"/>
  <c r="O640746" i="1"/>
  <c r="O640745" i="1"/>
  <c r="O640744" i="1"/>
  <c r="O640743" i="1"/>
  <c r="O640742" i="1"/>
  <c r="O640741" i="1"/>
  <c r="O640740" i="1"/>
  <c r="O640739" i="1"/>
  <c r="O640738" i="1"/>
  <c r="O640737" i="1"/>
  <c r="O640736" i="1"/>
  <c r="O640735" i="1"/>
  <c r="O640734" i="1"/>
  <c r="O640733" i="1"/>
  <c r="O640732" i="1"/>
  <c r="O640731" i="1"/>
  <c r="O640730" i="1"/>
  <c r="O640729" i="1"/>
  <c r="O640728" i="1"/>
  <c r="O640727" i="1"/>
  <c r="O640726" i="1"/>
  <c r="O640725" i="1"/>
  <c r="O640724" i="1"/>
  <c r="O640723" i="1"/>
  <c r="O640722" i="1"/>
  <c r="O640721" i="1"/>
  <c r="O640720" i="1"/>
  <c r="O640719" i="1"/>
  <c r="O640718" i="1"/>
  <c r="O640717" i="1"/>
  <c r="O640716" i="1"/>
  <c r="O640715" i="1"/>
  <c r="O640714" i="1"/>
  <c r="O640713" i="1"/>
  <c r="O640712" i="1"/>
  <c r="O640711" i="1"/>
  <c r="O640710" i="1"/>
  <c r="O640709" i="1"/>
  <c r="O640708" i="1"/>
  <c r="O640707" i="1"/>
  <c r="O640706" i="1"/>
  <c r="O640705" i="1"/>
  <c r="O640704" i="1"/>
  <c r="O640703" i="1"/>
  <c r="O640702" i="1"/>
  <c r="O640701" i="1"/>
  <c r="O640700" i="1"/>
  <c r="O640699" i="1"/>
  <c r="O640698" i="1"/>
  <c r="O640697" i="1"/>
  <c r="O640696" i="1"/>
  <c r="O640695" i="1"/>
  <c r="O640694" i="1"/>
  <c r="O640693" i="1"/>
  <c r="O640692" i="1"/>
  <c r="O640691" i="1"/>
  <c r="O640690" i="1"/>
  <c r="O640689" i="1"/>
  <c r="O640688" i="1"/>
  <c r="O640687" i="1"/>
  <c r="O640686" i="1"/>
  <c r="O640685" i="1"/>
  <c r="O640684" i="1"/>
  <c r="O640683" i="1"/>
  <c r="O640682" i="1"/>
  <c r="O640681" i="1"/>
  <c r="O640680" i="1"/>
  <c r="O640679" i="1"/>
  <c r="O640678" i="1"/>
  <c r="O640677" i="1"/>
  <c r="O640676" i="1"/>
  <c r="O640675" i="1"/>
  <c r="O640674" i="1"/>
  <c r="O640673" i="1"/>
  <c r="O640672" i="1"/>
  <c r="O640671" i="1"/>
  <c r="O640670" i="1"/>
  <c r="O640669" i="1"/>
  <c r="O640668" i="1"/>
  <c r="O640667" i="1"/>
  <c r="O640666" i="1"/>
  <c r="O640665" i="1"/>
  <c r="O640664" i="1"/>
  <c r="O640663" i="1"/>
  <c r="O640662" i="1"/>
  <c r="O640661" i="1"/>
  <c r="O640660" i="1"/>
  <c r="O640659" i="1"/>
  <c r="O640658" i="1"/>
  <c r="O640657" i="1"/>
  <c r="O640656" i="1"/>
  <c r="O640655" i="1"/>
  <c r="O640654" i="1"/>
  <c r="O640653" i="1"/>
  <c r="O640652" i="1"/>
  <c r="O640651" i="1"/>
  <c r="O640650" i="1"/>
  <c r="O640649" i="1"/>
  <c r="O640648" i="1"/>
  <c r="O640647" i="1"/>
  <c r="O640646" i="1"/>
  <c r="O640645" i="1"/>
  <c r="O640644" i="1"/>
  <c r="O640643" i="1"/>
  <c r="O640642" i="1"/>
  <c r="O640641" i="1"/>
  <c r="O640640" i="1"/>
  <c r="O640639" i="1"/>
  <c r="O640638" i="1"/>
  <c r="O640637" i="1"/>
  <c r="O640636" i="1"/>
  <c r="O640635" i="1"/>
  <c r="O640634" i="1"/>
  <c r="O640633" i="1"/>
  <c r="O640632" i="1"/>
  <c r="O640631" i="1"/>
  <c r="O640630" i="1"/>
  <c r="O640629" i="1"/>
  <c r="O640628" i="1"/>
  <c r="O640627" i="1"/>
  <c r="O640626" i="1"/>
  <c r="O640625" i="1"/>
  <c r="O640624" i="1"/>
  <c r="O640623" i="1"/>
  <c r="O640622" i="1"/>
  <c r="O640621" i="1"/>
  <c r="O640620" i="1"/>
  <c r="O640619" i="1"/>
  <c r="O640618" i="1"/>
  <c r="O640617" i="1"/>
  <c r="O640616" i="1"/>
  <c r="O640615" i="1"/>
  <c r="O640614" i="1"/>
  <c r="O640613" i="1"/>
  <c r="O640612" i="1"/>
  <c r="O640611" i="1"/>
  <c r="O640610" i="1"/>
  <c r="O640609" i="1"/>
  <c r="O640608" i="1"/>
  <c r="O640607" i="1"/>
  <c r="O640606" i="1"/>
  <c r="O640605" i="1"/>
  <c r="O640604" i="1"/>
  <c r="O640603" i="1"/>
  <c r="O640602" i="1"/>
  <c r="O640601" i="1"/>
  <c r="O640600" i="1"/>
  <c r="O640599" i="1"/>
  <c r="O640598" i="1"/>
  <c r="O640597" i="1"/>
  <c r="O640596" i="1"/>
  <c r="O640595" i="1"/>
  <c r="O640594" i="1"/>
  <c r="O640593" i="1"/>
  <c r="O640592" i="1"/>
  <c r="O640591" i="1"/>
  <c r="O640590" i="1"/>
  <c r="O640589" i="1"/>
  <c r="O640588" i="1"/>
  <c r="O640587" i="1"/>
  <c r="O640586" i="1"/>
  <c r="O640585" i="1"/>
  <c r="O640584" i="1"/>
  <c r="O640583" i="1"/>
  <c r="O640582" i="1"/>
  <c r="O640581" i="1"/>
  <c r="O640580" i="1"/>
  <c r="O640579" i="1"/>
  <c r="O640578" i="1"/>
  <c r="O640577" i="1"/>
  <c r="O640576" i="1"/>
  <c r="O640575" i="1"/>
  <c r="O640574" i="1"/>
  <c r="O640573" i="1"/>
  <c r="O640572" i="1"/>
  <c r="O640571" i="1"/>
  <c r="O640570" i="1"/>
  <c r="O640569" i="1"/>
  <c r="O640568" i="1"/>
  <c r="O640567" i="1"/>
  <c r="O640566" i="1"/>
  <c r="O640565" i="1"/>
  <c r="O640564" i="1"/>
  <c r="O640563" i="1"/>
  <c r="O640562" i="1"/>
  <c r="O640561" i="1"/>
  <c r="O640560" i="1"/>
  <c r="O640559" i="1"/>
  <c r="O640558" i="1"/>
  <c r="O640557" i="1"/>
  <c r="O640556" i="1"/>
  <c r="O640555" i="1"/>
  <c r="O640554" i="1"/>
  <c r="O640553" i="1"/>
  <c r="O640552" i="1"/>
  <c r="O640551" i="1"/>
  <c r="O640550" i="1"/>
  <c r="O640549" i="1"/>
  <c r="O640548" i="1"/>
  <c r="O640547" i="1"/>
  <c r="O640546" i="1"/>
  <c r="O640545" i="1"/>
  <c r="O640544" i="1"/>
  <c r="O640543" i="1"/>
  <c r="O640542" i="1"/>
  <c r="O640541" i="1"/>
  <c r="O640540" i="1"/>
  <c r="O640539" i="1"/>
  <c r="O640538" i="1"/>
  <c r="O640537" i="1"/>
  <c r="O640536" i="1"/>
  <c r="O640535" i="1"/>
  <c r="O640534" i="1"/>
  <c r="O640533" i="1"/>
  <c r="O640532" i="1"/>
  <c r="O640531" i="1"/>
  <c r="O640530" i="1"/>
  <c r="O640529" i="1"/>
  <c r="O640528" i="1"/>
  <c r="O640527" i="1"/>
  <c r="O640526" i="1"/>
  <c r="O640525" i="1"/>
  <c r="O640524" i="1"/>
  <c r="O640523" i="1"/>
  <c r="O640522" i="1"/>
  <c r="O640521" i="1"/>
  <c r="O640520" i="1"/>
  <c r="O640519" i="1"/>
  <c r="O640518" i="1"/>
  <c r="O640517" i="1"/>
  <c r="O640516" i="1"/>
  <c r="O640515" i="1"/>
  <c r="O640514" i="1"/>
  <c r="O640513" i="1"/>
  <c r="O640512" i="1"/>
  <c r="O640511" i="1"/>
  <c r="O640510" i="1"/>
  <c r="O640509" i="1"/>
  <c r="O640508" i="1"/>
  <c r="O640507" i="1"/>
  <c r="O640506" i="1"/>
  <c r="O640505" i="1"/>
  <c r="O640504" i="1"/>
  <c r="O640503" i="1"/>
  <c r="O640502" i="1"/>
  <c r="O640501" i="1"/>
  <c r="O640500" i="1"/>
  <c r="O640499" i="1"/>
  <c r="O640498" i="1"/>
  <c r="O640497" i="1"/>
  <c r="O640496" i="1"/>
  <c r="O640495" i="1"/>
  <c r="O640494" i="1"/>
  <c r="O640493" i="1"/>
  <c r="O640492" i="1"/>
  <c r="O640491" i="1"/>
  <c r="O640490" i="1"/>
  <c r="O640489" i="1"/>
  <c r="O640488" i="1"/>
  <c r="O640487" i="1"/>
  <c r="O640486" i="1"/>
  <c r="O640485" i="1"/>
  <c r="O640484" i="1"/>
  <c r="O640483" i="1"/>
  <c r="O640482" i="1"/>
  <c r="O640481" i="1"/>
  <c r="O640480" i="1"/>
  <c r="O640479" i="1"/>
  <c r="O640478" i="1"/>
  <c r="O640477" i="1"/>
  <c r="O640476" i="1"/>
  <c r="O640475" i="1"/>
  <c r="O640474" i="1"/>
  <c r="O640473" i="1"/>
  <c r="O640472" i="1"/>
  <c r="O640471" i="1"/>
  <c r="O640470" i="1"/>
  <c r="O640469" i="1"/>
  <c r="O640468" i="1"/>
  <c r="O640467" i="1"/>
  <c r="O640466" i="1"/>
  <c r="O640465" i="1"/>
  <c r="O640464" i="1"/>
  <c r="O640463" i="1"/>
  <c r="O640462" i="1"/>
  <c r="O640461" i="1"/>
  <c r="O640460" i="1"/>
  <c r="O640459" i="1"/>
  <c r="O640458" i="1"/>
  <c r="O640457" i="1"/>
  <c r="O640456" i="1"/>
  <c r="O640455" i="1"/>
  <c r="O640454" i="1"/>
  <c r="O640453" i="1"/>
  <c r="O640452" i="1"/>
  <c r="O640451" i="1"/>
  <c r="O640450" i="1"/>
  <c r="O640449" i="1"/>
  <c r="O640448" i="1"/>
  <c r="O640447" i="1"/>
  <c r="O640446" i="1"/>
  <c r="O640445" i="1"/>
  <c r="O640444" i="1"/>
  <c r="O640443" i="1"/>
  <c r="O640442" i="1"/>
  <c r="O640441" i="1"/>
  <c r="O640440" i="1"/>
  <c r="O640439" i="1"/>
  <c r="O640438" i="1"/>
  <c r="O640437" i="1"/>
  <c r="O640436" i="1"/>
  <c r="O640435" i="1"/>
  <c r="O640434" i="1"/>
  <c r="O640433" i="1"/>
  <c r="O640432" i="1"/>
  <c r="O640431" i="1"/>
  <c r="O640430" i="1"/>
  <c r="O640429" i="1"/>
  <c r="O640428" i="1"/>
  <c r="O640427" i="1"/>
  <c r="O640426" i="1"/>
  <c r="O640425" i="1"/>
  <c r="O640424" i="1"/>
  <c r="O640423" i="1"/>
  <c r="O640422" i="1"/>
  <c r="O640421" i="1"/>
  <c r="O640420" i="1"/>
  <c r="O640419" i="1"/>
  <c r="O640418" i="1"/>
  <c r="O640417" i="1"/>
  <c r="O640416" i="1"/>
  <c r="O640415" i="1"/>
  <c r="O640414" i="1"/>
  <c r="O640413" i="1"/>
  <c r="O640412" i="1"/>
  <c r="O640411" i="1"/>
  <c r="O640410" i="1"/>
  <c r="O640409" i="1"/>
  <c r="O640408" i="1"/>
  <c r="O640407" i="1"/>
  <c r="O640406" i="1"/>
  <c r="O640405" i="1"/>
  <c r="O640404" i="1"/>
  <c r="O640403" i="1"/>
  <c r="O640402" i="1"/>
  <c r="O640401" i="1"/>
  <c r="O640400" i="1"/>
  <c r="O640399" i="1"/>
  <c r="O640398" i="1"/>
  <c r="O640397" i="1"/>
  <c r="O640396" i="1"/>
  <c r="O640395" i="1"/>
  <c r="O640394" i="1"/>
  <c r="O640393" i="1"/>
  <c r="O640392" i="1"/>
  <c r="O640391" i="1"/>
  <c r="O640390" i="1"/>
  <c r="O640389" i="1"/>
  <c r="O640388" i="1"/>
  <c r="O640387" i="1"/>
  <c r="O640386" i="1"/>
  <c r="O640385" i="1"/>
  <c r="O640384" i="1"/>
  <c r="O640383" i="1"/>
  <c r="O640382" i="1"/>
  <c r="O640381" i="1"/>
  <c r="O640380" i="1"/>
  <c r="O640379" i="1"/>
  <c r="O640378" i="1"/>
  <c r="O640377" i="1"/>
  <c r="O640376" i="1"/>
  <c r="O640375" i="1"/>
  <c r="O640374" i="1"/>
  <c r="O640373" i="1"/>
  <c r="O640372" i="1"/>
  <c r="O640371" i="1"/>
  <c r="O640370" i="1"/>
  <c r="O640369" i="1"/>
  <c r="O640368" i="1"/>
  <c r="O640367" i="1"/>
  <c r="O640366" i="1"/>
  <c r="O640365" i="1"/>
  <c r="O640364" i="1"/>
  <c r="O640363" i="1"/>
  <c r="O640362" i="1"/>
  <c r="O640361" i="1"/>
  <c r="O640360" i="1"/>
  <c r="O640359" i="1"/>
  <c r="O640358" i="1"/>
  <c r="O640357" i="1"/>
  <c r="O640356" i="1"/>
  <c r="O640355" i="1"/>
  <c r="O640354" i="1"/>
  <c r="O640353" i="1"/>
  <c r="O640352" i="1"/>
  <c r="O640351" i="1"/>
  <c r="O640350" i="1"/>
  <c r="O640349" i="1"/>
  <c r="O640348" i="1"/>
  <c r="O640347" i="1"/>
  <c r="O640346" i="1"/>
  <c r="O640345" i="1"/>
  <c r="O640344" i="1"/>
  <c r="O640343" i="1"/>
  <c r="O640342" i="1"/>
  <c r="O640341" i="1"/>
  <c r="O640340" i="1"/>
  <c r="O640339" i="1"/>
  <c r="O640338" i="1"/>
  <c r="O640337" i="1"/>
  <c r="O640336" i="1"/>
  <c r="O640335" i="1"/>
  <c r="O640334" i="1"/>
  <c r="O640333" i="1"/>
  <c r="O640332" i="1"/>
  <c r="O640331" i="1"/>
  <c r="O640330" i="1"/>
  <c r="O640329" i="1"/>
  <c r="O640328" i="1"/>
  <c r="O640327" i="1"/>
  <c r="O640326" i="1"/>
  <c r="O640325" i="1"/>
  <c r="O640324" i="1"/>
  <c r="O640323" i="1"/>
  <c r="O640322" i="1"/>
  <c r="O640321" i="1"/>
  <c r="O640320" i="1"/>
  <c r="O640319" i="1"/>
  <c r="O640318" i="1"/>
  <c r="O640317" i="1"/>
  <c r="O640316" i="1"/>
  <c r="O640315" i="1"/>
  <c r="O640314" i="1"/>
  <c r="O640313" i="1"/>
  <c r="O640312" i="1"/>
  <c r="O640311" i="1"/>
  <c r="O640310" i="1"/>
  <c r="O640309" i="1"/>
  <c r="O640308" i="1"/>
  <c r="O640307" i="1"/>
  <c r="O640306" i="1"/>
  <c r="O640305" i="1"/>
  <c r="O640304" i="1"/>
  <c r="O640303" i="1"/>
  <c r="O640302" i="1"/>
  <c r="O640301" i="1"/>
  <c r="O640300" i="1"/>
  <c r="O640299" i="1"/>
  <c r="O640298" i="1"/>
  <c r="O640297" i="1"/>
  <c r="O640296" i="1"/>
  <c r="O640295" i="1"/>
  <c r="O640294" i="1"/>
  <c r="O640293" i="1"/>
  <c r="O640292" i="1"/>
  <c r="O640291" i="1"/>
  <c r="O640290" i="1"/>
  <c r="O640289" i="1"/>
  <c r="O640288" i="1"/>
  <c r="O640287" i="1"/>
  <c r="O640286" i="1"/>
  <c r="O640285" i="1"/>
  <c r="O640284" i="1"/>
  <c r="O640283" i="1"/>
  <c r="O640282" i="1"/>
  <c r="O640281" i="1"/>
  <c r="O640280" i="1"/>
  <c r="O640279" i="1"/>
  <c r="O640278" i="1"/>
  <c r="O640277" i="1"/>
  <c r="O640276" i="1"/>
  <c r="O640275" i="1"/>
  <c r="O640274" i="1"/>
  <c r="O640273" i="1"/>
  <c r="O640272" i="1"/>
  <c r="O640271" i="1"/>
  <c r="O640270" i="1"/>
  <c r="O640269" i="1"/>
  <c r="O640268" i="1"/>
  <c r="O640267" i="1"/>
  <c r="O640266" i="1"/>
  <c r="O640265" i="1"/>
  <c r="O640264" i="1"/>
  <c r="O640263" i="1"/>
  <c r="O640262" i="1"/>
  <c r="O640261" i="1"/>
  <c r="O640260" i="1"/>
  <c r="O640259" i="1"/>
  <c r="O640258" i="1"/>
  <c r="O640257" i="1"/>
  <c r="O640256" i="1"/>
  <c r="O640255" i="1"/>
  <c r="O640254" i="1"/>
  <c r="O640253" i="1"/>
  <c r="O640252" i="1"/>
  <c r="O640251" i="1"/>
  <c r="O640250" i="1"/>
  <c r="O640249" i="1"/>
  <c r="O640248" i="1"/>
  <c r="O640247" i="1"/>
  <c r="O640246" i="1"/>
  <c r="O640245" i="1"/>
  <c r="O640244" i="1"/>
  <c r="O640243" i="1"/>
  <c r="O640242" i="1"/>
  <c r="O640241" i="1"/>
  <c r="O640240" i="1"/>
  <c r="O640239" i="1"/>
  <c r="O640238" i="1"/>
  <c r="O640237" i="1"/>
  <c r="O640236" i="1"/>
  <c r="O640235" i="1"/>
  <c r="O640234" i="1"/>
  <c r="O640233" i="1"/>
  <c r="O640232" i="1"/>
  <c r="O640231" i="1"/>
  <c r="O640230" i="1"/>
  <c r="O640229" i="1"/>
  <c r="O640228" i="1"/>
  <c r="O640227" i="1"/>
  <c r="O640226" i="1"/>
  <c r="O640225" i="1"/>
  <c r="O640224" i="1"/>
  <c r="O640223" i="1"/>
  <c r="O640222" i="1"/>
  <c r="O640221" i="1"/>
  <c r="O640220" i="1"/>
  <c r="O640219" i="1"/>
  <c r="O640218" i="1"/>
  <c r="O640217" i="1"/>
  <c r="O640216" i="1"/>
  <c r="O640215" i="1"/>
  <c r="O640214" i="1"/>
  <c r="O640213" i="1"/>
  <c r="O640212" i="1"/>
  <c r="O640211" i="1"/>
  <c r="O640210" i="1"/>
  <c r="O640209" i="1"/>
  <c r="O640208" i="1"/>
  <c r="O640207" i="1"/>
  <c r="O640206" i="1"/>
  <c r="O640205" i="1"/>
  <c r="O640204" i="1"/>
  <c r="O640203" i="1"/>
  <c r="O640202" i="1"/>
  <c r="O640201" i="1"/>
  <c r="O640200" i="1"/>
  <c r="O640199" i="1"/>
  <c r="O640198" i="1"/>
  <c r="O640197" i="1"/>
  <c r="O640196" i="1"/>
  <c r="O640195" i="1"/>
  <c r="O640194" i="1"/>
  <c r="O640193" i="1"/>
  <c r="O640192" i="1"/>
  <c r="O640191" i="1"/>
  <c r="O640190" i="1"/>
  <c r="O640189" i="1"/>
  <c r="O640188" i="1"/>
  <c r="O640187" i="1"/>
  <c r="O640186" i="1"/>
  <c r="O640185" i="1"/>
  <c r="O640184" i="1"/>
  <c r="O640183" i="1"/>
  <c r="O640182" i="1"/>
  <c r="O640181" i="1"/>
  <c r="O640180" i="1"/>
  <c r="O640179" i="1"/>
  <c r="O640178" i="1"/>
  <c r="O640177" i="1"/>
  <c r="O640176" i="1"/>
  <c r="O640175" i="1"/>
  <c r="O640174" i="1"/>
  <c r="O640173" i="1"/>
  <c r="O640172" i="1"/>
  <c r="O640171" i="1"/>
  <c r="O640170" i="1"/>
  <c r="O640169" i="1"/>
  <c r="O640168" i="1"/>
  <c r="O640167" i="1"/>
  <c r="O640166" i="1"/>
  <c r="O640165" i="1"/>
  <c r="O640164" i="1"/>
  <c r="O640163" i="1"/>
  <c r="O640162" i="1"/>
  <c r="O640161" i="1"/>
  <c r="O640160" i="1"/>
  <c r="O640159" i="1"/>
  <c r="O640158" i="1"/>
  <c r="O640157" i="1"/>
  <c r="O640156" i="1"/>
  <c r="O640155" i="1"/>
  <c r="O640154" i="1"/>
  <c r="O640153" i="1"/>
  <c r="O640152" i="1"/>
  <c r="O640151" i="1"/>
  <c r="O640150" i="1"/>
  <c r="O640149" i="1"/>
  <c r="O640148" i="1"/>
  <c r="O640147" i="1"/>
  <c r="O640146" i="1"/>
  <c r="O640145" i="1"/>
  <c r="O640144" i="1"/>
  <c r="O640143" i="1"/>
  <c r="O640142" i="1"/>
  <c r="O640141" i="1"/>
  <c r="O640140" i="1"/>
  <c r="O640139" i="1"/>
  <c r="O640138" i="1"/>
  <c r="O640137" i="1"/>
  <c r="O640136" i="1"/>
  <c r="O640135" i="1"/>
  <c r="O640134" i="1"/>
  <c r="O640133" i="1"/>
  <c r="O640132" i="1"/>
  <c r="O640131" i="1"/>
  <c r="O640130" i="1"/>
  <c r="O640129" i="1"/>
  <c r="O640128" i="1"/>
  <c r="O640127" i="1"/>
  <c r="O640126" i="1"/>
  <c r="O640125" i="1"/>
  <c r="O640124" i="1"/>
  <c r="O640123" i="1"/>
  <c r="O640122" i="1"/>
  <c r="O640121" i="1"/>
  <c r="O640120" i="1"/>
  <c r="O640119" i="1"/>
  <c r="O640118" i="1"/>
  <c r="O640117" i="1"/>
  <c r="O640116" i="1"/>
  <c r="O640115" i="1"/>
  <c r="O640114" i="1"/>
  <c r="O640113" i="1"/>
  <c r="O640112" i="1"/>
  <c r="O640111" i="1"/>
  <c r="O640110" i="1"/>
  <c r="O640109" i="1"/>
  <c r="O640108" i="1"/>
  <c r="O640107" i="1"/>
  <c r="O640106" i="1"/>
  <c r="O640105" i="1"/>
  <c r="O640104" i="1"/>
  <c r="O640103" i="1"/>
  <c r="O640102" i="1"/>
  <c r="O640101" i="1"/>
  <c r="O640100" i="1"/>
  <c r="O640099" i="1"/>
  <c r="O640098" i="1"/>
  <c r="O640097" i="1"/>
  <c r="O640096" i="1"/>
  <c r="O640095" i="1"/>
  <c r="O640094" i="1"/>
  <c r="O640093" i="1"/>
  <c r="O640092" i="1"/>
  <c r="O640091" i="1"/>
  <c r="O640090" i="1"/>
  <c r="O640089" i="1"/>
  <c r="O640088" i="1"/>
  <c r="O640087" i="1"/>
  <c r="O640086" i="1"/>
  <c r="O640085" i="1"/>
  <c r="O640084" i="1"/>
  <c r="O640083" i="1"/>
  <c r="O640082" i="1"/>
  <c r="O640081" i="1"/>
  <c r="O640080" i="1"/>
  <c r="O640079" i="1"/>
  <c r="O640078" i="1"/>
  <c r="O640077" i="1"/>
  <c r="O640076" i="1"/>
  <c r="O640075" i="1"/>
  <c r="O640074" i="1"/>
  <c r="O640073" i="1"/>
  <c r="O640072" i="1"/>
  <c r="O640071" i="1"/>
  <c r="O640070" i="1"/>
  <c r="O640069" i="1"/>
  <c r="O640068" i="1"/>
  <c r="O640067" i="1"/>
  <c r="O640066" i="1"/>
  <c r="O640065" i="1"/>
  <c r="O640064" i="1"/>
  <c r="O640063" i="1"/>
  <c r="O640062" i="1"/>
  <c r="O640061" i="1"/>
  <c r="O640060" i="1"/>
  <c r="O640059" i="1"/>
  <c r="O640058" i="1"/>
  <c r="O640057" i="1"/>
  <c r="O640056" i="1"/>
  <c r="O640055" i="1"/>
  <c r="O640054" i="1"/>
  <c r="O640053" i="1"/>
  <c r="O640052" i="1"/>
  <c r="O640051" i="1"/>
  <c r="O640050" i="1"/>
  <c r="O640049" i="1"/>
  <c r="O640048" i="1"/>
  <c r="O640047" i="1"/>
  <c r="O640046" i="1"/>
  <c r="O640045" i="1"/>
  <c r="O640044" i="1"/>
  <c r="O640043" i="1"/>
  <c r="O640042" i="1"/>
  <c r="O640041" i="1"/>
  <c r="O640040" i="1"/>
  <c r="O640039" i="1"/>
  <c r="O640038" i="1"/>
  <c r="O640037" i="1"/>
  <c r="O640036" i="1"/>
  <c r="O640035" i="1"/>
  <c r="O640034" i="1"/>
  <c r="O640033" i="1"/>
  <c r="O640032" i="1"/>
  <c r="O640031" i="1"/>
  <c r="O640030" i="1"/>
  <c r="O640029" i="1"/>
  <c r="O640028" i="1"/>
  <c r="O640027" i="1"/>
  <c r="O640026" i="1"/>
  <c r="O640025" i="1"/>
  <c r="O640024" i="1"/>
  <c r="O640023" i="1"/>
  <c r="O640022" i="1"/>
  <c r="O640021" i="1"/>
  <c r="O640020" i="1"/>
  <c r="O640019" i="1"/>
  <c r="O640018" i="1"/>
  <c r="O640017" i="1"/>
  <c r="O640016" i="1"/>
  <c r="O640015" i="1"/>
  <c r="O640014" i="1"/>
  <c r="O640013" i="1"/>
  <c r="O640012" i="1"/>
  <c r="O640011" i="1"/>
  <c r="O640010" i="1"/>
  <c r="O640009" i="1"/>
  <c r="O640008" i="1"/>
  <c r="O640007" i="1"/>
  <c r="O640006" i="1"/>
  <c r="O640005" i="1"/>
  <c r="O640004" i="1"/>
  <c r="O640003" i="1"/>
  <c r="O640002" i="1"/>
  <c r="O640001" i="1"/>
  <c r="O640000" i="1"/>
  <c r="O639999" i="1"/>
  <c r="O639998" i="1"/>
  <c r="O639997" i="1"/>
  <c r="O639996" i="1"/>
  <c r="O639995" i="1"/>
  <c r="O639994" i="1"/>
  <c r="O639993" i="1"/>
  <c r="O639992" i="1"/>
  <c r="O639991" i="1"/>
  <c r="O639990" i="1"/>
  <c r="O639989" i="1"/>
  <c r="O639988" i="1"/>
  <c r="O639987" i="1"/>
  <c r="O639986" i="1"/>
  <c r="O639985" i="1"/>
  <c r="O639984" i="1"/>
  <c r="O639983" i="1"/>
  <c r="O639982" i="1"/>
  <c r="O639981" i="1"/>
  <c r="O639980" i="1"/>
  <c r="O639979" i="1"/>
  <c r="O639978" i="1"/>
  <c r="O639977" i="1"/>
  <c r="O639976" i="1"/>
  <c r="O639975" i="1"/>
  <c r="O639974" i="1"/>
  <c r="O639973" i="1"/>
  <c r="O639972" i="1"/>
  <c r="O639971" i="1"/>
  <c r="O639970" i="1"/>
  <c r="O639969" i="1"/>
  <c r="O639968" i="1"/>
  <c r="O639967" i="1"/>
  <c r="O639966" i="1"/>
  <c r="O639965" i="1"/>
  <c r="O639964" i="1"/>
  <c r="O639963" i="1"/>
  <c r="O639962" i="1"/>
  <c r="O639961" i="1"/>
  <c r="O639960" i="1"/>
  <c r="O639959" i="1"/>
  <c r="O639958" i="1"/>
  <c r="O639957" i="1"/>
  <c r="O639956" i="1"/>
  <c r="O639955" i="1"/>
  <c r="O639954" i="1"/>
  <c r="O639953" i="1"/>
  <c r="O639952" i="1"/>
  <c r="O639951" i="1"/>
  <c r="O639950" i="1"/>
  <c r="O639949" i="1"/>
  <c r="O639948" i="1"/>
  <c r="O639947" i="1"/>
  <c r="O639946" i="1"/>
  <c r="O639945" i="1"/>
  <c r="O639944" i="1"/>
  <c r="O639943" i="1"/>
  <c r="O639942" i="1"/>
  <c r="O639941" i="1"/>
  <c r="O639940" i="1"/>
  <c r="O639939" i="1"/>
  <c r="O639938" i="1"/>
  <c r="O639937" i="1"/>
  <c r="O639936" i="1"/>
  <c r="O639935" i="1"/>
  <c r="O639934" i="1"/>
  <c r="O639933" i="1"/>
  <c r="O639932" i="1"/>
  <c r="O639931" i="1"/>
  <c r="O639930" i="1"/>
  <c r="O639929" i="1"/>
  <c r="O639928" i="1"/>
  <c r="O639927" i="1"/>
  <c r="O639926" i="1"/>
  <c r="O639925" i="1"/>
  <c r="O639924" i="1"/>
  <c r="O639923" i="1"/>
  <c r="O639922" i="1"/>
  <c r="O639921" i="1"/>
  <c r="O639920" i="1"/>
  <c r="O639919" i="1"/>
  <c r="O639918" i="1"/>
  <c r="O639917" i="1"/>
  <c r="O639916" i="1"/>
  <c r="O639915" i="1"/>
  <c r="O639914" i="1"/>
  <c r="O639913" i="1"/>
  <c r="O639912" i="1"/>
  <c r="O639911" i="1"/>
  <c r="O639910" i="1"/>
  <c r="O639909" i="1"/>
  <c r="O639908" i="1"/>
  <c r="O639907" i="1"/>
  <c r="O639906" i="1"/>
  <c r="O639905" i="1"/>
  <c r="O639904" i="1"/>
  <c r="O639903" i="1"/>
  <c r="O639902" i="1"/>
  <c r="O639901" i="1"/>
  <c r="O639900" i="1"/>
  <c r="O639899" i="1"/>
  <c r="O639898" i="1"/>
  <c r="O639897" i="1"/>
  <c r="O639896" i="1"/>
  <c r="O639895" i="1"/>
  <c r="O639894" i="1"/>
  <c r="O639893" i="1"/>
  <c r="O639892" i="1"/>
  <c r="O639891" i="1"/>
  <c r="O639890" i="1"/>
  <c r="O639889" i="1"/>
  <c r="O639888" i="1"/>
  <c r="O639887" i="1"/>
  <c r="O639886" i="1"/>
  <c r="O639885" i="1"/>
  <c r="O639884" i="1"/>
  <c r="O639883" i="1"/>
  <c r="O639882" i="1"/>
  <c r="O639881" i="1"/>
  <c r="O639880" i="1"/>
  <c r="O639879" i="1"/>
  <c r="O639878" i="1"/>
  <c r="O639877" i="1"/>
  <c r="O639876" i="1"/>
  <c r="O639875" i="1"/>
  <c r="O639874" i="1"/>
  <c r="O639873" i="1"/>
  <c r="O639872" i="1"/>
  <c r="O639871" i="1"/>
  <c r="O639870" i="1"/>
  <c r="O639869" i="1"/>
  <c r="O639868" i="1"/>
  <c r="O639867" i="1"/>
  <c r="O639866" i="1"/>
  <c r="O639865" i="1"/>
  <c r="O639864" i="1"/>
  <c r="O639863" i="1"/>
  <c r="O639862" i="1"/>
  <c r="O639861" i="1"/>
  <c r="O639860" i="1"/>
  <c r="O639859" i="1"/>
  <c r="O639858" i="1"/>
  <c r="O639857" i="1"/>
  <c r="O639856" i="1"/>
  <c r="O639855" i="1"/>
  <c r="O639854" i="1"/>
  <c r="O639853" i="1"/>
  <c r="O639852" i="1"/>
  <c r="O639851" i="1"/>
  <c r="O639850" i="1"/>
  <c r="O639849" i="1"/>
  <c r="O639848" i="1"/>
  <c r="O639847" i="1"/>
  <c r="O639846" i="1"/>
  <c r="O639845" i="1"/>
  <c r="O639844" i="1"/>
  <c r="O639843" i="1"/>
  <c r="O639842" i="1"/>
  <c r="O639841" i="1"/>
  <c r="O639840" i="1"/>
  <c r="O639839" i="1"/>
  <c r="O639838" i="1"/>
  <c r="O639837" i="1"/>
  <c r="O639836" i="1"/>
  <c r="O639835" i="1"/>
  <c r="O639834" i="1"/>
  <c r="O639833" i="1"/>
  <c r="O639832" i="1"/>
  <c r="O639831" i="1"/>
  <c r="O639830" i="1"/>
  <c r="O639829" i="1"/>
  <c r="O639828" i="1"/>
  <c r="O639827" i="1"/>
  <c r="O639826" i="1"/>
  <c r="O639825" i="1"/>
  <c r="O639824" i="1"/>
  <c r="O639823" i="1"/>
  <c r="O639822" i="1"/>
  <c r="O639821" i="1"/>
  <c r="O639820" i="1"/>
  <c r="O639819" i="1"/>
  <c r="O639818" i="1"/>
  <c r="O639817" i="1"/>
  <c r="O639816" i="1"/>
  <c r="O639815" i="1"/>
  <c r="O639814" i="1"/>
  <c r="O639813" i="1"/>
  <c r="O639812" i="1"/>
  <c r="O639811" i="1"/>
  <c r="O639810" i="1"/>
  <c r="O639809" i="1"/>
  <c r="O639808" i="1"/>
  <c r="O639807" i="1"/>
  <c r="O639806" i="1"/>
  <c r="O639805" i="1"/>
  <c r="O639804" i="1"/>
  <c r="O639803" i="1"/>
  <c r="O639802" i="1"/>
  <c r="O639801" i="1"/>
  <c r="O639800" i="1"/>
  <c r="O639799" i="1"/>
  <c r="O639798" i="1"/>
  <c r="O639797" i="1"/>
  <c r="O639796" i="1"/>
  <c r="O639795" i="1"/>
  <c r="O639794" i="1"/>
  <c r="O639793" i="1"/>
  <c r="O639792" i="1"/>
  <c r="O639791" i="1"/>
  <c r="O639790" i="1"/>
  <c r="O639789" i="1"/>
  <c r="O639788" i="1"/>
  <c r="O639787" i="1"/>
  <c r="O639786" i="1"/>
  <c r="O639785" i="1"/>
  <c r="O639784" i="1"/>
  <c r="O639783" i="1"/>
  <c r="O639782" i="1"/>
  <c r="O639781" i="1"/>
  <c r="O639780" i="1"/>
  <c r="O639779" i="1"/>
  <c r="O639778" i="1"/>
  <c r="O639777" i="1"/>
  <c r="O639776" i="1"/>
  <c r="O639775" i="1"/>
  <c r="O639774" i="1"/>
  <c r="O639773" i="1"/>
  <c r="O639772" i="1"/>
  <c r="O639771" i="1"/>
  <c r="O639770" i="1"/>
  <c r="O639769" i="1"/>
  <c r="O639768" i="1"/>
  <c r="O639767" i="1"/>
  <c r="O639766" i="1"/>
  <c r="O639765" i="1"/>
  <c r="O639764" i="1"/>
  <c r="O639763" i="1"/>
  <c r="O639762" i="1"/>
  <c r="O639761" i="1"/>
  <c r="O639760" i="1"/>
  <c r="O639759" i="1"/>
  <c r="O639758" i="1"/>
  <c r="O639757" i="1"/>
  <c r="O639756" i="1"/>
  <c r="O639755" i="1"/>
  <c r="O639754" i="1"/>
  <c r="O639753" i="1"/>
  <c r="O639752" i="1"/>
  <c r="O639751" i="1"/>
  <c r="O639750" i="1"/>
  <c r="O639749" i="1"/>
  <c r="O639748" i="1"/>
  <c r="O639747" i="1"/>
  <c r="O639746" i="1"/>
  <c r="O639745" i="1"/>
  <c r="O639744" i="1"/>
  <c r="O639743" i="1"/>
  <c r="O639742" i="1"/>
  <c r="O639741" i="1"/>
  <c r="O639740" i="1"/>
  <c r="O639739" i="1"/>
  <c r="O639738" i="1"/>
  <c r="O639737" i="1"/>
  <c r="O639736" i="1"/>
  <c r="O639735" i="1"/>
  <c r="O639734" i="1"/>
  <c r="O639733" i="1"/>
  <c r="O639732" i="1"/>
  <c r="O639731" i="1"/>
  <c r="O639730" i="1"/>
  <c r="O639729" i="1"/>
  <c r="O639728" i="1"/>
  <c r="O639727" i="1"/>
  <c r="O639726" i="1"/>
  <c r="O639725" i="1"/>
  <c r="O639724" i="1"/>
  <c r="O639723" i="1"/>
  <c r="O639722" i="1"/>
  <c r="O639721" i="1"/>
  <c r="O639720" i="1"/>
  <c r="O639719" i="1"/>
  <c r="O639718" i="1"/>
  <c r="O639717" i="1"/>
  <c r="O639716" i="1"/>
  <c r="O639715" i="1"/>
  <c r="O639714" i="1"/>
  <c r="O639713" i="1"/>
  <c r="O639712" i="1"/>
  <c r="O639711" i="1"/>
  <c r="O639710" i="1"/>
  <c r="O639709" i="1"/>
  <c r="O639708" i="1"/>
  <c r="O639707" i="1"/>
  <c r="O639706" i="1"/>
  <c r="O639705" i="1"/>
  <c r="O639704" i="1"/>
  <c r="O639703" i="1"/>
  <c r="O639702" i="1"/>
  <c r="O639701" i="1"/>
  <c r="O639700" i="1"/>
  <c r="O639699" i="1"/>
  <c r="O639698" i="1"/>
  <c r="O639697" i="1"/>
  <c r="O639696" i="1"/>
  <c r="O639695" i="1"/>
  <c r="O639694" i="1"/>
  <c r="O639693" i="1"/>
  <c r="O639692" i="1"/>
  <c r="O639691" i="1"/>
  <c r="O639690" i="1"/>
  <c r="O639689" i="1"/>
  <c r="O639688" i="1"/>
  <c r="O639687" i="1"/>
  <c r="O639686" i="1"/>
  <c r="O639685" i="1"/>
  <c r="O639684" i="1"/>
  <c r="O639683" i="1"/>
  <c r="O639682" i="1"/>
  <c r="O639681" i="1"/>
  <c r="O639680" i="1"/>
  <c r="O639679" i="1"/>
  <c r="O639678" i="1"/>
  <c r="O639677" i="1"/>
  <c r="O639676" i="1"/>
  <c r="O639675" i="1"/>
  <c r="O639674" i="1"/>
  <c r="O639673" i="1"/>
  <c r="O639672" i="1"/>
  <c r="O639671" i="1"/>
  <c r="O639670" i="1"/>
  <c r="O639669" i="1"/>
  <c r="O639668" i="1"/>
  <c r="O639667" i="1"/>
  <c r="O639666" i="1"/>
  <c r="O639665" i="1"/>
  <c r="O639664" i="1"/>
  <c r="O639663" i="1"/>
  <c r="O639662" i="1"/>
  <c r="O639661" i="1"/>
  <c r="O639660" i="1"/>
  <c r="O639659" i="1"/>
  <c r="O639658" i="1"/>
  <c r="O639657" i="1"/>
  <c r="O639656" i="1"/>
  <c r="O639655" i="1"/>
  <c r="O639654" i="1"/>
  <c r="O639653" i="1"/>
  <c r="O639652" i="1"/>
  <c r="O639651" i="1"/>
  <c r="O639650" i="1"/>
  <c r="O639649" i="1"/>
  <c r="O639648" i="1"/>
  <c r="O639647" i="1"/>
  <c r="O639646" i="1"/>
  <c r="O639645" i="1"/>
  <c r="O639644" i="1"/>
  <c r="O639643" i="1"/>
  <c r="O639642" i="1"/>
  <c r="O639641" i="1"/>
  <c r="O639640" i="1"/>
  <c r="O639639" i="1"/>
  <c r="O639638" i="1"/>
  <c r="O639637" i="1"/>
  <c r="O639636" i="1"/>
  <c r="O639635" i="1"/>
  <c r="O639634" i="1"/>
  <c r="O639633" i="1"/>
  <c r="O639632" i="1"/>
  <c r="O639631" i="1"/>
  <c r="O639630" i="1"/>
  <c r="O639629" i="1"/>
  <c r="O639628" i="1"/>
  <c r="O639627" i="1"/>
  <c r="O639626" i="1"/>
  <c r="O639625" i="1"/>
  <c r="O639624" i="1"/>
  <c r="O639623" i="1"/>
  <c r="O639622" i="1"/>
  <c r="O639621" i="1"/>
  <c r="O639620" i="1"/>
  <c r="O639619" i="1"/>
  <c r="O639618" i="1"/>
  <c r="O639617" i="1"/>
  <c r="O639616" i="1"/>
  <c r="O639615" i="1"/>
  <c r="O639614" i="1"/>
  <c r="O639613" i="1"/>
  <c r="O639612" i="1"/>
  <c r="O639611" i="1"/>
  <c r="O639610" i="1"/>
  <c r="O639609" i="1"/>
  <c r="O639608" i="1"/>
  <c r="O639607" i="1"/>
  <c r="O639606" i="1"/>
  <c r="O639605" i="1"/>
  <c r="O639604" i="1"/>
  <c r="O639603" i="1"/>
  <c r="O639602" i="1"/>
  <c r="O639601" i="1"/>
  <c r="O639600" i="1"/>
  <c r="O639599" i="1"/>
  <c r="O639598" i="1"/>
  <c r="O639597" i="1"/>
  <c r="O639596" i="1"/>
  <c r="O639595" i="1"/>
  <c r="O639594" i="1"/>
  <c r="O639593" i="1"/>
  <c r="O639592" i="1"/>
  <c r="O639591" i="1"/>
  <c r="O639590" i="1"/>
  <c r="O639589" i="1"/>
  <c r="O639588" i="1"/>
  <c r="O639587" i="1"/>
  <c r="O639586" i="1"/>
  <c r="O639585" i="1"/>
  <c r="O639584" i="1"/>
  <c r="O639583" i="1"/>
  <c r="O639582" i="1"/>
  <c r="O639581" i="1"/>
  <c r="O639580" i="1"/>
  <c r="O639579" i="1"/>
  <c r="O639578" i="1"/>
  <c r="O639577" i="1"/>
  <c r="O639576" i="1"/>
  <c r="O639575" i="1"/>
  <c r="O639574" i="1"/>
  <c r="O639573" i="1"/>
  <c r="O639572" i="1"/>
  <c r="O639571" i="1"/>
  <c r="O639570" i="1"/>
  <c r="O639569" i="1"/>
  <c r="O639568" i="1"/>
  <c r="O639567" i="1"/>
  <c r="O639566" i="1"/>
  <c r="O639565" i="1"/>
  <c r="O639564" i="1"/>
  <c r="O639563" i="1"/>
  <c r="O639562" i="1"/>
  <c r="O639561" i="1"/>
  <c r="O639560" i="1"/>
  <c r="O639559" i="1"/>
  <c r="O639558" i="1"/>
  <c r="O639557" i="1"/>
  <c r="O639556" i="1"/>
  <c r="O639555" i="1"/>
  <c r="O639554" i="1"/>
  <c r="O639553" i="1"/>
  <c r="O639552" i="1"/>
  <c r="O639551" i="1"/>
  <c r="O639550" i="1"/>
  <c r="O639549" i="1"/>
  <c r="O639548" i="1"/>
  <c r="O639547" i="1"/>
  <c r="O639546" i="1"/>
  <c r="O639545" i="1"/>
  <c r="O639544" i="1"/>
  <c r="O639543" i="1"/>
  <c r="O639542" i="1"/>
  <c r="O639541" i="1"/>
  <c r="O639540" i="1"/>
  <c r="O639539" i="1"/>
  <c r="O639538" i="1"/>
  <c r="O639537" i="1"/>
  <c r="O639536" i="1"/>
  <c r="O639535" i="1"/>
  <c r="O639534" i="1"/>
  <c r="O639533" i="1"/>
  <c r="O639532" i="1"/>
  <c r="O639531" i="1"/>
  <c r="O639530" i="1"/>
  <c r="O639529" i="1"/>
  <c r="O639528" i="1"/>
  <c r="O639527" i="1"/>
  <c r="O639526" i="1"/>
  <c r="O639525" i="1"/>
  <c r="O639524" i="1"/>
  <c r="O639523" i="1"/>
  <c r="O639522" i="1"/>
  <c r="O639521" i="1"/>
  <c r="O639520" i="1"/>
  <c r="O639519" i="1"/>
  <c r="O639518" i="1"/>
  <c r="O639517" i="1"/>
  <c r="O639516" i="1"/>
  <c r="O639515" i="1"/>
  <c r="O639514" i="1"/>
  <c r="O639513" i="1"/>
  <c r="O639512" i="1"/>
  <c r="O639511" i="1"/>
  <c r="O639510" i="1"/>
  <c r="O639509" i="1"/>
  <c r="O639508" i="1"/>
  <c r="O639507" i="1"/>
  <c r="O639506" i="1"/>
  <c r="O639505" i="1"/>
  <c r="O639504" i="1"/>
  <c r="O639503" i="1"/>
  <c r="O639502" i="1"/>
  <c r="O639501" i="1"/>
  <c r="O639500" i="1"/>
  <c r="O639499" i="1"/>
  <c r="O639498" i="1"/>
  <c r="O639497" i="1"/>
  <c r="O639496" i="1"/>
  <c r="O639495" i="1"/>
  <c r="O639494" i="1"/>
  <c r="O639493" i="1"/>
  <c r="O639492" i="1"/>
  <c r="O639491" i="1"/>
  <c r="O639490" i="1"/>
  <c r="O639489" i="1"/>
  <c r="O639488" i="1"/>
  <c r="O639487" i="1"/>
  <c r="O639486" i="1"/>
  <c r="O639485" i="1"/>
  <c r="O639484" i="1"/>
  <c r="O639483" i="1"/>
  <c r="O639482" i="1"/>
  <c r="O639481" i="1"/>
  <c r="O639480" i="1"/>
  <c r="O639479" i="1"/>
  <c r="O639478" i="1"/>
  <c r="O639477" i="1"/>
  <c r="O639476" i="1"/>
  <c r="O639475" i="1"/>
  <c r="O639474" i="1"/>
  <c r="O639473" i="1"/>
  <c r="O639472" i="1"/>
  <c r="O639471" i="1"/>
  <c r="O639470" i="1"/>
  <c r="O639469" i="1"/>
  <c r="O639468" i="1"/>
  <c r="O639467" i="1"/>
  <c r="O639466" i="1"/>
  <c r="O639465" i="1"/>
  <c r="O639464" i="1"/>
  <c r="O639463" i="1"/>
  <c r="O639462" i="1"/>
  <c r="O639461" i="1"/>
  <c r="O639460" i="1"/>
  <c r="O639459" i="1"/>
  <c r="O639458" i="1"/>
  <c r="O639457" i="1"/>
  <c r="O639456" i="1"/>
  <c r="O639455" i="1"/>
  <c r="O639454" i="1"/>
  <c r="O639453" i="1"/>
  <c r="O639452" i="1"/>
  <c r="O639451" i="1"/>
  <c r="O639450" i="1"/>
  <c r="O639449" i="1"/>
  <c r="O639448" i="1"/>
  <c r="O639447" i="1"/>
  <c r="O639446" i="1"/>
  <c r="O639445" i="1"/>
  <c r="O639444" i="1"/>
  <c r="O639443" i="1"/>
  <c r="O639442" i="1"/>
  <c r="O639441" i="1"/>
  <c r="O639440" i="1"/>
  <c r="O639439" i="1"/>
  <c r="O639438" i="1"/>
  <c r="O639437" i="1"/>
  <c r="O639436" i="1"/>
  <c r="O639435" i="1"/>
  <c r="O639434" i="1"/>
  <c r="O639433" i="1"/>
  <c r="O639432" i="1"/>
  <c r="O639431" i="1"/>
  <c r="O639430" i="1"/>
  <c r="O639429" i="1"/>
  <c r="O639428" i="1"/>
  <c r="O639427" i="1"/>
  <c r="O639426" i="1"/>
  <c r="O639425" i="1"/>
  <c r="O639424" i="1"/>
  <c r="O639423" i="1"/>
  <c r="O639422" i="1"/>
  <c r="O639421" i="1"/>
  <c r="O639420" i="1"/>
  <c r="O639419" i="1"/>
  <c r="O639418" i="1"/>
  <c r="O639417" i="1"/>
  <c r="O639416" i="1"/>
  <c r="O639415" i="1"/>
  <c r="O639414" i="1"/>
  <c r="O639413" i="1"/>
  <c r="O639412" i="1"/>
  <c r="O639411" i="1"/>
  <c r="O639410" i="1"/>
  <c r="O639409" i="1"/>
  <c r="O639408" i="1"/>
  <c r="O639407" i="1"/>
  <c r="O639406" i="1"/>
  <c r="O639405" i="1"/>
  <c r="O639404" i="1"/>
  <c r="O639403" i="1"/>
  <c r="O639402" i="1"/>
  <c r="O639401" i="1"/>
  <c r="O639400" i="1"/>
  <c r="O639399" i="1"/>
  <c r="O639398" i="1"/>
  <c r="O639397" i="1"/>
  <c r="O639396" i="1"/>
  <c r="O639395" i="1"/>
  <c r="O639394" i="1"/>
  <c r="O639393" i="1"/>
  <c r="O639392" i="1"/>
  <c r="O639391" i="1"/>
  <c r="O639390" i="1"/>
  <c r="O639389" i="1"/>
  <c r="O639388" i="1"/>
  <c r="O639387" i="1"/>
  <c r="O639386" i="1"/>
  <c r="O639385" i="1"/>
  <c r="O639384" i="1"/>
  <c r="O639383" i="1"/>
  <c r="O639382" i="1"/>
  <c r="O639381" i="1"/>
  <c r="O639380" i="1"/>
  <c r="O639379" i="1"/>
  <c r="O639378" i="1"/>
  <c r="O639377" i="1"/>
  <c r="O639376" i="1"/>
  <c r="O639375" i="1"/>
  <c r="O639374" i="1"/>
  <c r="O639373" i="1"/>
  <c r="O639372" i="1"/>
  <c r="O639371" i="1"/>
  <c r="O639370" i="1"/>
  <c r="O639369" i="1"/>
  <c r="O639368" i="1"/>
  <c r="O639367" i="1"/>
  <c r="O639366" i="1"/>
  <c r="O639365" i="1"/>
  <c r="O639364" i="1"/>
  <c r="O639363" i="1"/>
  <c r="O639362" i="1"/>
  <c r="O639361" i="1"/>
  <c r="O639360" i="1"/>
  <c r="O639359" i="1"/>
  <c r="O639358" i="1"/>
  <c r="O639357" i="1"/>
  <c r="O639356" i="1"/>
  <c r="O639355" i="1"/>
  <c r="O639354" i="1"/>
  <c r="O639353" i="1"/>
  <c r="O639352" i="1"/>
  <c r="O639351" i="1"/>
  <c r="O639350" i="1"/>
  <c r="O639349" i="1"/>
  <c r="O639348" i="1"/>
  <c r="O639347" i="1"/>
  <c r="O639346" i="1"/>
  <c r="O639345" i="1"/>
  <c r="O639344" i="1"/>
  <c r="O639343" i="1"/>
  <c r="O639342" i="1"/>
  <c r="O639341" i="1"/>
  <c r="O639340" i="1"/>
  <c r="O639339" i="1"/>
  <c r="O639338" i="1"/>
  <c r="O639337" i="1"/>
  <c r="O639336" i="1"/>
  <c r="O639335" i="1"/>
  <c r="O639334" i="1"/>
  <c r="O639333" i="1"/>
  <c r="O639332" i="1"/>
  <c r="O639331" i="1"/>
  <c r="O639330" i="1"/>
  <c r="O639329" i="1"/>
  <c r="O639328" i="1"/>
  <c r="O639327" i="1"/>
  <c r="O639326" i="1"/>
  <c r="O639325" i="1"/>
  <c r="O639324" i="1"/>
  <c r="O639323" i="1"/>
  <c r="O639322" i="1"/>
  <c r="O639321" i="1"/>
  <c r="O639320" i="1"/>
  <c r="O639319" i="1"/>
  <c r="O639318" i="1"/>
  <c r="O639317" i="1"/>
  <c r="O639316" i="1"/>
  <c r="O639315" i="1"/>
  <c r="O639314" i="1"/>
  <c r="O639313" i="1"/>
  <c r="O639312" i="1"/>
  <c r="O639311" i="1"/>
  <c r="O639310" i="1"/>
  <c r="O639309" i="1"/>
  <c r="O639308" i="1"/>
  <c r="O639307" i="1"/>
  <c r="O639306" i="1"/>
  <c r="O639305" i="1"/>
  <c r="O639304" i="1"/>
  <c r="O639303" i="1"/>
  <c r="O639302" i="1"/>
  <c r="O639301" i="1"/>
  <c r="O639300" i="1"/>
  <c r="O639299" i="1"/>
  <c r="O639298" i="1"/>
  <c r="O639297" i="1"/>
  <c r="O639296" i="1"/>
  <c r="O639295" i="1"/>
  <c r="O639294" i="1"/>
  <c r="O639293" i="1"/>
  <c r="O639292" i="1"/>
  <c r="O639291" i="1"/>
  <c r="O639290" i="1"/>
  <c r="O639289" i="1"/>
  <c r="O639288" i="1"/>
  <c r="O639287" i="1"/>
  <c r="O639286" i="1"/>
  <c r="O639285" i="1"/>
  <c r="O639284" i="1"/>
  <c r="O639283" i="1"/>
  <c r="O639282" i="1"/>
  <c r="O639281" i="1"/>
  <c r="O639280" i="1"/>
  <c r="O639279" i="1"/>
  <c r="O639278" i="1"/>
  <c r="O639277" i="1"/>
  <c r="O639276" i="1"/>
  <c r="O639275" i="1"/>
  <c r="O639274" i="1"/>
  <c r="O639273" i="1"/>
  <c r="O639272" i="1"/>
  <c r="O639271" i="1"/>
  <c r="O639270" i="1"/>
  <c r="O639269" i="1"/>
  <c r="O639268" i="1"/>
  <c r="O639267" i="1"/>
  <c r="O639266" i="1"/>
  <c r="O639265" i="1"/>
  <c r="O639264" i="1"/>
  <c r="O639263" i="1"/>
  <c r="O639262" i="1"/>
  <c r="O639261" i="1"/>
  <c r="O639260" i="1"/>
  <c r="O639259" i="1"/>
  <c r="O639258" i="1"/>
  <c r="O639257" i="1"/>
  <c r="O639256" i="1"/>
  <c r="O639255" i="1"/>
  <c r="O639254" i="1"/>
  <c r="O639253" i="1"/>
  <c r="O639252" i="1"/>
  <c r="O639251" i="1"/>
  <c r="O639250" i="1"/>
  <c r="O639249" i="1"/>
  <c r="O639248" i="1"/>
  <c r="O639247" i="1"/>
  <c r="O639246" i="1"/>
  <c r="O639245" i="1"/>
  <c r="O639244" i="1"/>
  <c r="O639243" i="1"/>
  <c r="O639242" i="1"/>
  <c r="O639241" i="1"/>
  <c r="O639240" i="1"/>
  <c r="O639239" i="1"/>
  <c r="O639238" i="1"/>
  <c r="O639237" i="1"/>
  <c r="O639236" i="1"/>
  <c r="O639235" i="1"/>
  <c r="O639234" i="1"/>
  <c r="O639233" i="1"/>
  <c r="O639232" i="1"/>
  <c r="O639231" i="1"/>
  <c r="O639230" i="1"/>
  <c r="O639229" i="1"/>
  <c r="O639228" i="1"/>
  <c r="O639227" i="1"/>
  <c r="O639226" i="1"/>
  <c r="O639225" i="1"/>
  <c r="O639224" i="1"/>
  <c r="O639223" i="1"/>
  <c r="O639222" i="1"/>
  <c r="O639221" i="1"/>
  <c r="O639220" i="1"/>
  <c r="O639219" i="1"/>
  <c r="O639218" i="1"/>
  <c r="O639217" i="1"/>
  <c r="O639216" i="1"/>
  <c r="O639215" i="1"/>
  <c r="O639214" i="1"/>
  <c r="O639213" i="1"/>
  <c r="O639212" i="1"/>
  <c r="O639211" i="1"/>
  <c r="O639210" i="1"/>
  <c r="O639209" i="1"/>
  <c r="O639208" i="1"/>
  <c r="O639207" i="1"/>
  <c r="O639206" i="1"/>
  <c r="O639205" i="1"/>
  <c r="O639204" i="1"/>
  <c r="O639203" i="1"/>
  <c r="O639202" i="1"/>
  <c r="O639201" i="1"/>
  <c r="O639200" i="1"/>
  <c r="O639199" i="1"/>
  <c r="O639198" i="1"/>
  <c r="O639197" i="1"/>
  <c r="O639196" i="1"/>
  <c r="O639195" i="1"/>
  <c r="O639194" i="1"/>
  <c r="O639193" i="1"/>
  <c r="O639192" i="1"/>
  <c r="O639191" i="1"/>
  <c r="O639190" i="1"/>
  <c r="O639189" i="1"/>
  <c r="O639188" i="1"/>
  <c r="O639187" i="1"/>
  <c r="O639186" i="1"/>
  <c r="O639185" i="1"/>
  <c r="O639184" i="1"/>
  <c r="O639183" i="1"/>
  <c r="O639182" i="1"/>
  <c r="O639181" i="1"/>
  <c r="O639180" i="1"/>
  <c r="O639179" i="1"/>
  <c r="O639178" i="1"/>
  <c r="O639177" i="1"/>
  <c r="O639176" i="1"/>
  <c r="O639175" i="1"/>
  <c r="O639174" i="1"/>
  <c r="O639173" i="1"/>
  <c r="O639172" i="1"/>
  <c r="O639171" i="1"/>
  <c r="O639170" i="1"/>
  <c r="O639169" i="1"/>
  <c r="O639168" i="1"/>
  <c r="O639167" i="1"/>
  <c r="O639166" i="1"/>
  <c r="O639165" i="1"/>
  <c r="O639164" i="1"/>
  <c r="O639163" i="1"/>
  <c r="O639162" i="1"/>
  <c r="O639161" i="1"/>
  <c r="O639160" i="1"/>
  <c r="O639159" i="1"/>
  <c r="O639158" i="1"/>
  <c r="O639157" i="1"/>
  <c r="O639156" i="1"/>
  <c r="O639155" i="1"/>
  <c r="O639154" i="1"/>
  <c r="O639153" i="1"/>
  <c r="O639152" i="1"/>
  <c r="O639151" i="1"/>
  <c r="O639150" i="1"/>
  <c r="O639149" i="1"/>
  <c r="O639148" i="1"/>
  <c r="O639147" i="1"/>
  <c r="O639146" i="1"/>
  <c r="O639145" i="1"/>
  <c r="O639144" i="1"/>
  <c r="O639143" i="1"/>
  <c r="O639142" i="1"/>
  <c r="O639141" i="1"/>
  <c r="O639140" i="1"/>
  <c r="O639139" i="1"/>
  <c r="O639138" i="1"/>
  <c r="O639137" i="1"/>
  <c r="O639136" i="1"/>
  <c r="O639135" i="1"/>
  <c r="O639134" i="1"/>
  <c r="O639133" i="1"/>
  <c r="O639132" i="1"/>
  <c r="O639131" i="1"/>
  <c r="O639130" i="1"/>
  <c r="O639129" i="1"/>
  <c r="O639128" i="1"/>
  <c r="O639127" i="1"/>
  <c r="O639126" i="1"/>
  <c r="O639125" i="1"/>
  <c r="O639124" i="1"/>
  <c r="O639123" i="1"/>
  <c r="O639122" i="1"/>
  <c r="O639121" i="1"/>
  <c r="O639120" i="1"/>
  <c r="O639119" i="1"/>
  <c r="O639118" i="1"/>
  <c r="O639117" i="1"/>
  <c r="O639116" i="1"/>
  <c r="O639115" i="1"/>
  <c r="O639114" i="1"/>
  <c r="O639113" i="1"/>
  <c r="O639112" i="1"/>
  <c r="O639111" i="1"/>
  <c r="O639110" i="1"/>
  <c r="O639109" i="1"/>
  <c r="O639108" i="1"/>
  <c r="O639107" i="1"/>
  <c r="O639106" i="1"/>
  <c r="O639105" i="1"/>
  <c r="O639104" i="1"/>
  <c r="O639103" i="1"/>
  <c r="O639102" i="1"/>
  <c r="O639101" i="1"/>
  <c r="O639100" i="1"/>
  <c r="O639099" i="1"/>
  <c r="O639098" i="1"/>
  <c r="O639097" i="1"/>
  <c r="O639096" i="1"/>
  <c r="O639095" i="1"/>
  <c r="O639094" i="1"/>
  <c r="O639093" i="1"/>
  <c r="O639092" i="1"/>
  <c r="O639091" i="1"/>
  <c r="O639090" i="1"/>
  <c r="O639089" i="1"/>
  <c r="O639088" i="1"/>
  <c r="O639087" i="1"/>
  <c r="O639086" i="1"/>
  <c r="O639085" i="1"/>
  <c r="O639084" i="1"/>
  <c r="O639083" i="1"/>
  <c r="O639082" i="1"/>
  <c r="O639081" i="1"/>
  <c r="O639080" i="1"/>
  <c r="O639079" i="1"/>
  <c r="O639078" i="1"/>
  <c r="O639077" i="1"/>
  <c r="O639076" i="1"/>
  <c r="O639075" i="1"/>
  <c r="O639074" i="1"/>
  <c r="O639073" i="1"/>
  <c r="O639072" i="1"/>
  <c r="O639071" i="1"/>
  <c r="O639070" i="1"/>
  <c r="O639069" i="1"/>
  <c r="O639068" i="1"/>
  <c r="O639067" i="1"/>
  <c r="O639066" i="1"/>
  <c r="O639065" i="1"/>
  <c r="O639064" i="1"/>
  <c r="O639063" i="1"/>
  <c r="O639062" i="1"/>
  <c r="O639061" i="1"/>
  <c r="O639060" i="1"/>
  <c r="O639059" i="1"/>
  <c r="O639058" i="1"/>
  <c r="O639057" i="1"/>
  <c r="O639056" i="1"/>
  <c r="O639055" i="1"/>
  <c r="O639054" i="1"/>
  <c r="O639053" i="1"/>
  <c r="O639052" i="1"/>
  <c r="O639051" i="1"/>
  <c r="O639050" i="1"/>
  <c r="O639049" i="1"/>
  <c r="O639048" i="1"/>
  <c r="O639047" i="1"/>
  <c r="O639046" i="1"/>
  <c r="O639045" i="1"/>
  <c r="O639044" i="1"/>
  <c r="O639043" i="1"/>
  <c r="O639042" i="1"/>
  <c r="O639041" i="1"/>
  <c r="O639040" i="1"/>
  <c r="O639039" i="1"/>
  <c r="O639038" i="1"/>
  <c r="O639037" i="1"/>
  <c r="O639036" i="1"/>
  <c r="O639035" i="1"/>
  <c r="O639034" i="1"/>
  <c r="O639033" i="1"/>
  <c r="O639032" i="1"/>
  <c r="O639031" i="1"/>
  <c r="O639030" i="1"/>
  <c r="O639029" i="1"/>
  <c r="O639028" i="1"/>
  <c r="O639027" i="1"/>
  <c r="O639026" i="1"/>
  <c r="O639025" i="1"/>
  <c r="O639024" i="1"/>
  <c r="O639023" i="1"/>
  <c r="O639022" i="1"/>
  <c r="O639021" i="1"/>
  <c r="O639020" i="1"/>
  <c r="O639019" i="1"/>
  <c r="O639018" i="1"/>
  <c r="O639017" i="1"/>
  <c r="O639016" i="1"/>
  <c r="O639015" i="1"/>
  <c r="O639014" i="1"/>
  <c r="O639013" i="1"/>
  <c r="O639012" i="1"/>
  <c r="O639011" i="1"/>
  <c r="O639010" i="1"/>
  <c r="O639009" i="1"/>
  <c r="O639008" i="1"/>
  <c r="O639007" i="1"/>
  <c r="O639006" i="1"/>
  <c r="O639005" i="1"/>
  <c r="O639004" i="1"/>
  <c r="O639003" i="1"/>
  <c r="O639002" i="1"/>
  <c r="O639001" i="1"/>
  <c r="O639000" i="1"/>
  <c r="O638999" i="1"/>
  <c r="O638998" i="1"/>
  <c r="O638997" i="1"/>
  <c r="O638996" i="1"/>
  <c r="O638995" i="1"/>
  <c r="O638994" i="1"/>
  <c r="O638993" i="1"/>
  <c r="O638992" i="1"/>
  <c r="O638991" i="1"/>
  <c r="O638990" i="1"/>
  <c r="O638989" i="1"/>
  <c r="O638988" i="1"/>
  <c r="O638987" i="1"/>
  <c r="O638986" i="1"/>
  <c r="O638985" i="1"/>
  <c r="O638984" i="1"/>
  <c r="O638983" i="1"/>
  <c r="O638982" i="1"/>
  <c r="O638981" i="1"/>
  <c r="O638980" i="1"/>
  <c r="O638979" i="1"/>
  <c r="O638978" i="1"/>
  <c r="O638977" i="1"/>
  <c r="O638976" i="1"/>
  <c r="O638975" i="1"/>
  <c r="O638974" i="1"/>
  <c r="O638973" i="1"/>
  <c r="O638972" i="1"/>
  <c r="O638971" i="1"/>
  <c r="O638970" i="1"/>
  <c r="O638969" i="1"/>
  <c r="O638968" i="1"/>
  <c r="O638967" i="1"/>
  <c r="O638966" i="1"/>
  <c r="O638965" i="1"/>
  <c r="O638964" i="1"/>
  <c r="O638963" i="1"/>
  <c r="O638962" i="1"/>
  <c r="O638961" i="1"/>
  <c r="O638960" i="1"/>
  <c r="O638959" i="1"/>
  <c r="O638958" i="1"/>
  <c r="O638957" i="1"/>
  <c r="O638956" i="1"/>
  <c r="O638955" i="1"/>
  <c r="O638954" i="1"/>
  <c r="O638953" i="1"/>
  <c r="O638952" i="1"/>
  <c r="O638951" i="1"/>
  <c r="O638950" i="1"/>
  <c r="O638949" i="1"/>
  <c r="O638948" i="1"/>
  <c r="O638947" i="1"/>
  <c r="O638946" i="1"/>
  <c r="O638945" i="1"/>
  <c r="O638944" i="1"/>
  <c r="O638943" i="1"/>
  <c r="O638942" i="1"/>
  <c r="O638941" i="1"/>
  <c r="O638940" i="1"/>
  <c r="O638939" i="1"/>
  <c r="O638938" i="1"/>
  <c r="O638937" i="1"/>
  <c r="O638936" i="1"/>
  <c r="O638935" i="1"/>
  <c r="O638934" i="1"/>
  <c r="O638933" i="1"/>
  <c r="O638932" i="1"/>
  <c r="O638931" i="1"/>
  <c r="O638930" i="1"/>
  <c r="O638929" i="1"/>
  <c r="O638928" i="1"/>
  <c r="O638927" i="1"/>
  <c r="O638926" i="1"/>
  <c r="O638925" i="1"/>
  <c r="O638924" i="1"/>
  <c r="O638923" i="1"/>
  <c r="O638922" i="1"/>
  <c r="O638921" i="1"/>
  <c r="O638920" i="1"/>
  <c r="O638919" i="1"/>
  <c r="O638918" i="1"/>
  <c r="O638917" i="1"/>
  <c r="O638916" i="1"/>
  <c r="O638915" i="1"/>
  <c r="O638914" i="1"/>
  <c r="O638913" i="1"/>
  <c r="O638912" i="1"/>
  <c r="O638911" i="1"/>
  <c r="O638910" i="1"/>
  <c r="O638909" i="1"/>
  <c r="O638908" i="1"/>
  <c r="O638907" i="1"/>
  <c r="O638906" i="1"/>
  <c r="O638905" i="1"/>
  <c r="O638904" i="1"/>
  <c r="O638903" i="1"/>
  <c r="O638902" i="1"/>
  <c r="O638901" i="1"/>
  <c r="O638900" i="1"/>
  <c r="O638899" i="1"/>
  <c r="O638898" i="1"/>
  <c r="O638897" i="1"/>
  <c r="O638896" i="1"/>
  <c r="O638895" i="1"/>
  <c r="O638894" i="1"/>
  <c r="O638893" i="1"/>
  <c r="O638892" i="1"/>
  <c r="O638891" i="1"/>
  <c r="O638890" i="1"/>
  <c r="O638889" i="1"/>
  <c r="O638888" i="1"/>
  <c r="O638887" i="1"/>
  <c r="O638886" i="1"/>
  <c r="O638885" i="1"/>
  <c r="O638884" i="1"/>
  <c r="O638883" i="1"/>
  <c r="O638882" i="1"/>
  <c r="O638881" i="1"/>
  <c r="O638880" i="1"/>
  <c r="O638879" i="1"/>
  <c r="O638878" i="1"/>
  <c r="O638877" i="1"/>
  <c r="O638876" i="1"/>
  <c r="O638875" i="1"/>
  <c r="O638874" i="1"/>
  <c r="O638873" i="1"/>
  <c r="O638872" i="1"/>
  <c r="O638871" i="1"/>
  <c r="O638870" i="1"/>
  <c r="O638869" i="1"/>
  <c r="O638868" i="1"/>
  <c r="O638867" i="1"/>
  <c r="O638866" i="1"/>
  <c r="O638865" i="1"/>
  <c r="O638864" i="1"/>
  <c r="O638863" i="1"/>
  <c r="O638862" i="1"/>
  <c r="O638861" i="1"/>
  <c r="O638860" i="1"/>
  <c r="O638859" i="1"/>
  <c r="O638858" i="1"/>
  <c r="O638857" i="1"/>
  <c r="O638856" i="1"/>
  <c r="O638855" i="1"/>
  <c r="O638854" i="1"/>
  <c r="O638853" i="1"/>
  <c r="O638852" i="1"/>
  <c r="O638851" i="1"/>
  <c r="O638850" i="1"/>
  <c r="O638849" i="1"/>
  <c r="O638848" i="1"/>
  <c r="O638847" i="1"/>
  <c r="O638846" i="1"/>
  <c r="O638845" i="1"/>
  <c r="O638844" i="1"/>
  <c r="O638843" i="1"/>
  <c r="O638842" i="1"/>
  <c r="O638841" i="1"/>
  <c r="O638840" i="1"/>
  <c r="O638839" i="1"/>
  <c r="O638838" i="1"/>
  <c r="O638837" i="1"/>
  <c r="O638836" i="1"/>
  <c r="O638835" i="1"/>
  <c r="O638834" i="1"/>
  <c r="O638833" i="1"/>
  <c r="O638832" i="1"/>
  <c r="O638831" i="1"/>
  <c r="O638830" i="1"/>
  <c r="O638829" i="1"/>
  <c r="O638828" i="1"/>
  <c r="O638827" i="1"/>
  <c r="O638826" i="1"/>
  <c r="O638825" i="1"/>
  <c r="O638824" i="1"/>
  <c r="O638823" i="1"/>
  <c r="O638822" i="1"/>
  <c r="O638821" i="1"/>
  <c r="O638820" i="1"/>
  <c r="O638819" i="1"/>
  <c r="O638818" i="1"/>
  <c r="O638817" i="1"/>
  <c r="O638816" i="1"/>
  <c r="O638815" i="1"/>
  <c r="O638814" i="1"/>
  <c r="O638813" i="1"/>
  <c r="O638812" i="1"/>
  <c r="O638811" i="1"/>
  <c r="O638810" i="1"/>
  <c r="O638809" i="1"/>
  <c r="O638808" i="1"/>
  <c r="O638807" i="1"/>
  <c r="O638806" i="1"/>
  <c r="O638805" i="1"/>
  <c r="O638804" i="1"/>
  <c r="O638803" i="1"/>
  <c r="O638802" i="1"/>
  <c r="O638801" i="1"/>
  <c r="O638800" i="1"/>
  <c r="O638799" i="1"/>
  <c r="O638798" i="1"/>
  <c r="O638797" i="1"/>
  <c r="O638796" i="1"/>
  <c r="O638795" i="1"/>
  <c r="O638794" i="1"/>
  <c r="O638793" i="1"/>
  <c r="O638792" i="1"/>
  <c r="O638791" i="1"/>
  <c r="O638790" i="1"/>
  <c r="O638789" i="1"/>
  <c r="O638788" i="1"/>
  <c r="O638787" i="1"/>
  <c r="O638786" i="1"/>
  <c r="O638785" i="1"/>
  <c r="O638784" i="1"/>
  <c r="O638783" i="1"/>
  <c r="O638782" i="1"/>
  <c r="O638781" i="1"/>
  <c r="O638780" i="1"/>
  <c r="O638779" i="1"/>
  <c r="O638778" i="1"/>
  <c r="O638777" i="1"/>
  <c r="O638776" i="1"/>
  <c r="O638775" i="1"/>
  <c r="O638774" i="1"/>
  <c r="O638773" i="1"/>
  <c r="O638772" i="1"/>
  <c r="O638771" i="1"/>
  <c r="O638770" i="1"/>
  <c r="O638769" i="1"/>
  <c r="O638768" i="1"/>
  <c r="O638767" i="1"/>
  <c r="O638766" i="1"/>
  <c r="O638765" i="1"/>
  <c r="O638764" i="1"/>
  <c r="O638763" i="1"/>
  <c r="O638762" i="1"/>
  <c r="O638761" i="1"/>
  <c r="O638760" i="1"/>
  <c r="O638759" i="1"/>
  <c r="O638758" i="1"/>
  <c r="O638757" i="1"/>
  <c r="O638756" i="1"/>
  <c r="O638755" i="1"/>
  <c r="O638754" i="1"/>
  <c r="O638753" i="1"/>
  <c r="O638752" i="1"/>
  <c r="O638751" i="1"/>
  <c r="O638750" i="1"/>
  <c r="O638749" i="1"/>
  <c r="O638748" i="1"/>
  <c r="O638747" i="1"/>
  <c r="O638746" i="1"/>
  <c r="O638745" i="1"/>
  <c r="O638744" i="1"/>
  <c r="O638743" i="1"/>
  <c r="O638742" i="1"/>
  <c r="O638741" i="1"/>
  <c r="O638740" i="1"/>
  <c r="O638739" i="1"/>
  <c r="O638738" i="1"/>
  <c r="O638737" i="1"/>
  <c r="O638736" i="1"/>
  <c r="O638735" i="1"/>
  <c r="O638734" i="1"/>
  <c r="O638733" i="1"/>
  <c r="O638732" i="1"/>
  <c r="O638731" i="1"/>
  <c r="O638730" i="1"/>
  <c r="O638729" i="1"/>
  <c r="O638728" i="1"/>
  <c r="O638727" i="1"/>
  <c r="O638726" i="1"/>
  <c r="O638725" i="1"/>
  <c r="O638724" i="1"/>
  <c r="O638723" i="1"/>
  <c r="O638722" i="1"/>
  <c r="O638721" i="1"/>
  <c r="O638720" i="1"/>
  <c r="O638719" i="1"/>
  <c r="O638718" i="1"/>
  <c r="O638717" i="1"/>
  <c r="O638716" i="1"/>
  <c r="O638715" i="1"/>
  <c r="O638714" i="1"/>
  <c r="O638713" i="1"/>
  <c r="O638712" i="1"/>
  <c r="O638711" i="1"/>
  <c r="O638710" i="1"/>
  <c r="O638709" i="1"/>
  <c r="O638708" i="1"/>
  <c r="O638707" i="1"/>
  <c r="O638706" i="1"/>
  <c r="O638705" i="1"/>
  <c r="O638704" i="1"/>
  <c r="O638703" i="1"/>
  <c r="O638702" i="1"/>
  <c r="O638701" i="1"/>
  <c r="O638700" i="1"/>
  <c r="O638699" i="1"/>
  <c r="O638698" i="1"/>
  <c r="O638697" i="1"/>
  <c r="O638696" i="1"/>
  <c r="O638695" i="1"/>
  <c r="O638694" i="1"/>
  <c r="O638693" i="1"/>
  <c r="O638692" i="1"/>
  <c r="O638691" i="1"/>
  <c r="O638690" i="1"/>
  <c r="O638689" i="1"/>
  <c r="O638688" i="1"/>
  <c r="O638687" i="1"/>
  <c r="O638686" i="1"/>
  <c r="O638685" i="1"/>
  <c r="O638684" i="1"/>
  <c r="O638683" i="1"/>
  <c r="O638682" i="1"/>
  <c r="O638681" i="1"/>
  <c r="O638680" i="1"/>
  <c r="O638679" i="1"/>
  <c r="O638678" i="1"/>
  <c r="O638677" i="1"/>
  <c r="O638676" i="1"/>
  <c r="O638675" i="1"/>
  <c r="O638674" i="1"/>
  <c r="O638673" i="1"/>
  <c r="O638672" i="1"/>
  <c r="O638671" i="1"/>
  <c r="O638670" i="1"/>
  <c r="O638669" i="1"/>
  <c r="O638668" i="1"/>
  <c r="O638667" i="1"/>
  <c r="O638666" i="1"/>
  <c r="O638665" i="1"/>
  <c r="O638664" i="1"/>
  <c r="O638663" i="1"/>
  <c r="O638662" i="1"/>
  <c r="O638661" i="1"/>
  <c r="O638660" i="1"/>
  <c r="O638659" i="1"/>
  <c r="O638658" i="1"/>
  <c r="O638657" i="1"/>
  <c r="O638656" i="1"/>
  <c r="O638655" i="1"/>
  <c r="O638654" i="1"/>
  <c r="O638653" i="1"/>
  <c r="O638652" i="1"/>
  <c r="O638651" i="1"/>
  <c r="O638650" i="1"/>
  <c r="O638649" i="1"/>
  <c r="O638648" i="1"/>
  <c r="O638647" i="1"/>
  <c r="O638646" i="1"/>
  <c r="O638645" i="1"/>
  <c r="O638644" i="1"/>
  <c r="O638643" i="1"/>
  <c r="O638642" i="1"/>
  <c r="O638641" i="1"/>
  <c r="O638640" i="1"/>
  <c r="O638639" i="1"/>
  <c r="O638638" i="1"/>
  <c r="O638637" i="1"/>
  <c r="O638636" i="1"/>
  <c r="O638635" i="1"/>
  <c r="O638634" i="1"/>
  <c r="O638633" i="1"/>
  <c r="O638632" i="1"/>
  <c r="O638631" i="1"/>
  <c r="O638630" i="1"/>
  <c r="O638629" i="1"/>
  <c r="O638628" i="1"/>
  <c r="O638627" i="1"/>
  <c r="O638626" i="1"/>
  <c r="O638625" i="1"/>
  <c r="O638624" i="1"/>
  <c r="O638623" i="1"/>
  <c r="O638622" i="1"/>
  <c r="O638621" i="1"/>
  <c r="O638620" i="1"/>
  <c r="O638619" i="1"/>
  <c r="O638618" i="1"/>
  <c r="O638617" i="1"/>
  <c r="O638616" i="1"/>
  <c r="O638615" i="1"/>
  <c r="O638614" i="1"/>
  <c r="O638613" i="1"/>
  <c r="O638612" i="1"/>
  <c r="O638611" i="1"/>
  <c r="O638610" i="1"/>
  <c r="O638609" i="1"/>
  <c r="O638608" i="1"/>
  <c r="O638607" i="1"/>
  <c r="O638606" i="1"/>
  <c r="O638605" i="1"/>
  <c r="O638604" i="1"/>
  <c r="O638603" i="1"/>
  <c r="O638602" i="1"/>
  <c r="O638601" i="1"/>
  <c r="O638600" i="1"/>
  <c r="O638599" i="1"/>
  <c r="O638598" i="1"/>
  <c r="O638597" i="1"/>
  <c r="O638596" i="1"/>
  <c r="O638595" i="1"/>
  <c r="O638594" i="1"/>
  <c r="O638593" i="1"/>
  <c r="O638592" i="1"/>
  <c r="O638591" i="1"/>
  <c r="O638590" i="1"/>
  <c r="O638589" i="1"/>
  <c r="O638588" i="1"/>
  <c r="O638587" i="1"/>
  <c r="O638586" i="1"/>
  <c r="O638585" i="1"/>
  <c r="O638584" i="1"/>
  <c r="O638583" i="1"/>
  <c r="O638582" i="1"/>
  <c r="O638581" i="1"/>
  <c r="O638580" i="1"/>
  <c r="O638579" i="1"/>
  <c r="O638578" i="1"/>
  <c r="O638577" i="1"/>
  <c r="O638576" i="1"/>
  <c r="O638575" i="1"/>
  <c r="O638574" i="1"/>
  <c r="O638573" i="1"/>
  <c r="O638572" i="1"/>
  <c r="O638571" i="1"/>
  <c r="O638570" i="1"/>
  <c r="O638569" i="1"/>
  <c r="O638568" i="1"/>
  <c r="O638567" i="1"/>
  <c r="O638566" i="1"/>
  <c r="O638565" i="1"/>
  <c r="O638564" i="1"/>
  <c r="O638563" i="1"/>
  <c r="O638562" i="1"/>
  <c r="O638561" i="1"/>
  <c r="O638560" i="1"/>
  <c r="O638559" i="1"/>
  <c r="O638558" i="1"/>
  <c r="O638557" i="1"/>
  <c r="O638556" i="1"/>
  <c r="O638555" i="1"/>
  <c r="O638554" i="1"/>
  <c r="O638553" i="1"/>
  <c r="O638552" i="1"/>
  <c r="O638551" i="1"/>
  <c r="O638550" i="1"/>
  <c r="O638549" i="1"/>
  <c r="O638548" i="1"/>
  <c r="O638547" i="1"/>
  <c r="O638546" i="1"/>
  <c r="O638545" i="1"/>
  <c r="O638544" i="1"/>
  <c r="O638543" i="1"/>
  <c r="O638542" i="1"/>
  <c r="O638541" i="1"/>
  <c r="O638540" i="1"/>
  <c r="O638539" i="1"/>
  <c r="O638538" i="1"/>
  <c r="O638537" i="1"/>
  <c r="O638536" i="1"/>
  <c r="O638535" i="1"/>
  <c r="O638534" i="1"/>
  <c r="O638533" i="1"/>
  <c r="O638532" i="1"/>
  <c r="O638531" i="1"/>
  <c r="O638530" i="1"/>
  <c r="O638529" i="1"/>
  <c r="O638528" i="1"/>
  <c r="O638527" i="1"/>
  <c r="O638526" i="1"/>
  <c r="O638525" i="1"/>
  <c r="O638524" i="1"/>
  <c r="O638523" i="1"/>
  <c r="O638522" i="1"/>
  <c r="O638521" i="1"/>
  <c r="O638520" i="1"/>
  <c r="O638519" i="1"/>
  <c r="O638518" i="1"/>
  <c r="O638517" i="1"/>
  <c r="O638516" i="1"/>
  <c r="O638515" i="1"/>
  <c r="O638514" i="1"/>
  <c r="O638513" i="1"/>
  <c r="O638512" i="1"/>
  <c r="O638511" i="1"/>
  <c r="O638510" i="1"/>
  <c r="O638509" i="1"/>
  <c r="O638508" i="1"/>
  <c r="O638507" i="1"/>
  <c r="O638506" i="1"/>
  <c r="O638505" i="1"/>
  <c r="O638504" i="1"/>
  <c r="O638503" i="1"/>
  <c r="O638502" i="1"/>
  <c r="O638501" i="1"/>
  <c r="O638500" i="1"/>
  <c r="O638499" i="1"/>
  <c r="O638498" i="1"/>
  <c r="O638497" i="1"/>
  <c r="O638496" i="1"/>
  <c r="O638495" i="1"/>
  <c r="O638494" i="1"/>
  <c r="O638493" i="1"/>
  <c r="O638492" i="1"/>
  <c r="O638491" i="1"/>
  <c r="O638490" i="1"/>
  <c r="O638489" i="1"/>
  <c r="O638488" i="1"/>
  <c r="O638487" i="1"/>
  <c r="O638486" i="1"/>
  <c r="O638485" i="1"/>
  <c r="O638484" i="1"/>
  <c r="O638483" i="1"/>
  <c r="O638482" i="1"/>
  <c r="O638481" i="1"/>
  <c r="O638480" i="1"/>
  <c r="O638479" i="1"/>
  <c r="O638478" i="1"/>
  <c r="O638477" i="1"/>
  <c r="O638476" i="1"/>
  <c r="O638475" i="1"/>
  <c r="O638474" i="1"/>
  <c r="O638473" i="1"/>
  <c r="O638472" i="1"/>
  <c r="O638471" i="1"/>
  <c r="O638470" i="1"/>
  <c r="O638469" i="1"/>
  <c r="O638468" i="1"/>
  <c r="O638467" i="1"/>
  <c r="O638466" i="1"/>
  <c r="O638465" i="1"/>
  <c r="O638464" i="1"/>
  <c r="O638463" i="1"/>
  <c r="O638462" i="1"/>
  <c r="O638461" i="1"/>
  <c r="O638460" i="1"/>
  <c r="O638459" i="1"/>
  <c r="O638458" i="1"/>
  <c r="O638457" i="1"/>
  <c r="O638456" i="1"/>
  <c r="O638455" i="1"/>
  <c r="O638454" i="1"/>
  <c r="O638453" i="1"/>
  <c r="O638452" i="1"/>
  <c r="O638451" i="1"/>
  <c r="O638450" i="1"/>
  <c r="O638449" i="1"/>
  <c r="O638448" i="1"/>
  <c r="O638447" i="1"/>
  <c r="O638446" i="1"/>
  <c r="O638445" i="1"/>
  <c r="O638444" i="1"/>
  <c r="O638443" i="1"/>
  <c r="O638442" i="1"/>
  <c r="O638441" i="1"/>
  <c r="O638440" i="1"/>
  <c r="O638439" i="1"/>
  <c r="O638438" i="1"/>
  <c r="O638437" i="1"/>
  <c r="O638436" i="1"/>
  <c r="O638435" i="1"/>
  <c r="O638434" i="1"/>
  <c r="O638433" i="1"/>
  <c r="O638432" i="1"/>
  <c r="O638431" i="1"/>
  <c r="O638430" i="1"/>
  <c r="O638429" i="1"/>
  <c r="O638428" i="1"/>
  <c r="O638427" i="1"/>
  <c r="O638426" i="1"/>
  <c r="O638425" i="1"/>
  <c r="O638424" i="1"/>
  <c r="O638423" i="1"/>
  <c r="O638422" i="1"/>
  <c r="O638421" i="1"/>
  <c r="O638420" i="1"/>
  <c r="O638419" i="1"/>
  <c r="O638418" i="1"/>
  <c r="O638417" i="1"/>
  <c r="O638416" i="1"/>
  <c r="O638415" i="1"/>
  <c r="O638414" i="1"/>
  <c r="O638413" i="1"/>
  <c r="O638412" i="1"/>
  <c r="O638411" i="1"/>
  <c r="O638410" i="1"/>
  <c r="O638409" i="1"/>
  <c r="O638408" i="1"/>
  <c r="O638407" i="1"/>
  <c r="O638406" i="1"/>
  <c r="O638405" i="1"/>
  <c r="O638404" i="1"/>
  <c r="O638403" i="1"/>
  <c r="O638402" i="1"/>
  <c r="O638401" i="1"/>
  <c r="O638400" i="1"/>
  <c r="O638399" i="1"/>
  <c r="O638398" i="1"/>
  <c r="O638397" i="1"/>
  <c r="O638396" i="1"/>
  <c r="O638395" i="1"/>
  <c r="O638394" i="1"/>
  <c r="O638393" i="1"/>
  <c r="O638392" i="1"/>
  <c r="O638391" i="1"/>
  <c r="O638390" i="1"/>
  <c r="O638389" i="1"/>
  <c r="O638388" i="1"/>
  <c r="O638387" i="1"/>
  <c r="O638386" i="1"/>
  <c r="O638385" i="1"/>
  <c r="O638384" i="1"/>
  <c r="O638383" i="1"/>
  <c r="O638382" i="1"/>
  <c r="O638381" i="1"/>
  <c r="O638380" i="1"/>
  <c r="O638379" i="1"/>
  <c r="O638378" i="1"/>
  <c r="O638377" i="1"/>
  <c r="O638376" i="1"/>
  <c r="O638375" i="1"/>
  <c r="O638374" i="1"/>
  <c r="O638373" i="1"/>
  <c r="O638372" i="1"/>
  <c r="O638371" i="1"/>
  <c r="O638370" i="1"/>
  <c r="O638369" i="1"/>
  <c r="O638368" i="1"/>
  <c r="O638367" i="1"/>
  <c r="O638366" i="1"/>
  <c r="O638365" i="1"/>
  <c r="O638364" i="1"/>
  <c r="O638363" i="1"/>
  <c r="O638362" i="1"/>
  <c r="O638361" i="1"/>
  <c r="O638360" i="1"/>
  <c r="O638359" i="1"/>
  <c r="O638358" i="1"/>
  <c r="O638357" i="1"/>
  <c r="O638356" i="1"/>
  <c r="O638355" i="1"/>
  <c r="O638354" i="1"/>
  <c r="O638353" i="1"/>
  <c r="O638352" i="1"/>
  <c r="O638351" i="1"/>
  <c r="O638350" i="1"/>
  <c r="O638349" i="1"/>
  <c r="O638348" i="1"/>
  <c r="O638347" i="1"/>
  <c r="O638346" i="1"/>
  <c r="O638345" i="1"/>
  <c r="O638344" i="1"/>
  <c r="O638343" i="1"/>
  <c r="O638342" i="1"/>
  <c r="O638341" i="1"/>
  <c r="O638340" i="1"/>
  <c r="O638339" i="1"/>
  <c r="O638338" i="1"/>
  <c r="O638337" i="1"/>
  <c r="O638336" i="1"/>
  <c r="O638335" i="1"/>
  <c r="O638334" i="1"/>
  <c r="O638333" i="1"/>
  <c r="O638332" i="1"/>
  <c r="O638331" i="1"/>
  <c r="O638330" i="1"/>
  <c r="O638329" i="1"/>
  <c r="O638328" i="1"/>
  <c r="O638327" i="1"/>
  <c r="O638326" i="1"/>
  <c r="O638325" i="1"/>
  <c r="O638324" i="1"/>
  <c r="O638323" i="1"/>
  <c r="O638322" i="1"/>
  <c r="O638321" i="1"/>
  <c r="O638320" i="1"/>
  <c r="O638319" i="1"/>
  <c r="O638318" i="1"/>
  <c r="O638317" i="1"/>
  <c r="O638316" i="1"/>
  <c r="O638315" i="1"/>
  <c r="O638314" i="1"/>
  <c r="O638313" i="1"/>
  <c r="O638312" i="1"/>
  <c r="O638311" i="1"/>
  <c r="O638310" i="1"/>
  <c r="O638309" i="1"/>
  <c r="O638308" i="1"/>
  <c r="O638307" i="1"/>
  <c r="O638306" i="1"/>
  <c r="O638305" i="1"/>
  <c r="O638304" i="1"/>
  <c r="O638303" i="1"/>
  <c r="O638302" i="1"/>
  <c r="O638301" i="1"/>
  <c r="O638300" i="1"/>
  <c r="O638299" i="1"/>
  <c r="O638298" i="1"/>
  <c r="O638297" i="1"/>
  <c r="O638296" i="1"/>
  <c r="O638295" i="1"/>
  <c r="O638294" i="1"/>
  <c r="O638293" i="1"/>
  <c r="O638292" i="1"/>
  <c r="O638291" i="1"/>
  <c r="O638290" i="1"/>
  <c r="O638289" i="1"/>
  <c r="O638288" i="1"/>
  <c r="O638287" i="1"/>
  <c r="O638286" i="1"/>
  <c r="O638285" i="1"/>
  <c r="O638284" i="1"/>
  <c r="O638283" i="1"/>
  <c r="O638282" i="1"/>
  <c r="O638281" i="1"/>
  <c r="O638280" i="1"/>
  <c r="O638279" i="1"/>
  <c r="O638278" i="1"/>
  <c r="O638277" i="1"/>
  <c r="O638276" i="1"/>
  <c r="O638275" i="1"/>
  <c r="O638274" i="1"/>
  <c r="O638273" i="1"/>
  <c r="O638272" i="1"/>
  <c r="O638271" i="1"/>
  <c r="O638270" i="1"/>
  <c r="O638269" i="1"/>
  <c r="O638268" i="1"/>
  <c r="O638267" i="1"/>
  <c r="O638266" i="1"/>
  <c r="O638265" i="1"/>
  <c r="O638264" i="1"/>
  <c r="O638263" i="1"/>
  <c r="O638262" i="1"/>
  <c r="O638261" i="1"/>
  <c r="O638260" i="1"/>
  <c r="O638259" i="1"/>
  <c r="O638258" i="1"/>
  <c r="O638257" i="1"/>
  <c r="O638256" i="1"/>
  <c r="O638255" i="1"/>
  <c r="O638254" i="1"/>
  <c r="O638253" i="1"/>
  <c r="O638252" i="1"/>
  <c r="O638251" i="1"/>
  <c r="O638250" i="1"/>
  <c r="O638249" i="1"/>
  <c r="O638248" i="1"/>
  <c r="O638247" i="1"/>
  <c r="O638246" i="1"/>
  <c r="O638245" i="1"/>
  <c r="O638244" i="1"/>
  <c r="O638243" i="1"/>
  <c r="O638242" i="1"/>
  <c r="O638241" i="1"/>
  <c r="O638240" i="1"/>
  <c r="O638239" i="1"/>
  <c r="O638238" i="1"/>
  <c r="O638237" i="1"/>
  <c r="O638236" i="1"/>
  <c r="O638235" i="1"/>
  <c r="O638234" i="1"/>
  <c r="O638233" i="1"/>
  <c r="O638232" i="1"/>
  <c r="O638231" i="1"/>
  <c r="O638230" i="1"/>
  <c r="O638229" i="1"/>
  <c r="O638228" i="1"/>
  <c r="O638227" i="1"/>
  <c r="O638226" i="1"/>
  <c r="O638225" i="1"/>
  <c r="O638224" i="1"/>
  <c r="O638223" i="1"/>
  <c r="O638222" i="1"/>
  <c r="O638221" i="1"/>
  <c r="O638220" i="1"/>
  <c r="O638219" i="1"/>
  <c r="O638218" i="1"/>
  <c r="O638217" i="1"/>
  <c r="O638216" i="1"/>
  <c r="O638215" i="1"/>
  <c r="O638214" i="1"/>
  <c r="O638213" i="1"/>
  <c r="O638212" i="1"/>
  <c r="O638211" i="1"/>
  <c r="O638210" i="1"/>
  <c r="O638209" i="1"/>
  <c r="O638208" i="1"/>
  <c r="O638207" i="1"/>
  <c r="O638206" i="1"/>
  <c r="O638205" i="1"/>
  <c r="O638204" i="1"/>
  <c r="O638203" i="1"/>
  <c r="O638202" i="1"/>
  <c r="O638201" i="1"/>
  <c r="O638200" i="1"/>
  <c r="O638199" i="1"/>
  <c r="O638198" i="1"/>
  <c r="O638197" i="1"/>
  <c r="O638196" i="1"/>
  <c r="O638195" i="1"/>
  <c r="O638194" i="1"/>
  <c r="O638193" i="1"/>
  <c r="O638192" i="1"/>
  <c r="O638191" i="1"/>
  <c r="O638190" i="1"/>
  <c r="O638189" i="1"/>
  <c r="O638188" i="1"/>
  <c r="O638187" i="1"/>
  <c r="O638186" i="1"/>
  <c r="O638185" i="1"/>
  <c r="O638184" i="1"/>
  <c r="O638183" i="1"/>
  <c r="O638182" i="1"/>
  <c r="O638181" i="1"/>
  <c r="O638180" i="1"/>
  <c r="O638179" i="1"/>
  <c r="O638178" i="1"/>
  <c r="O638177" i="1"/>
  <c r="O638176" i="1"/>
  <c r="O638175" i="1"/>
  <c r="O638174" i="1"/>
  <c r="O638173" i="1"/>
  <c r="O638172" i="1"/>
  <c r="O638171" i="1"/>
  <c r="O638170" i="1"/>
  <c r="O638169" i="1"/>
  <c r="O638168" i="1"/>
  <c r="O638167" i="1"/>
  <c r="O638166" i="1"/>
  <c r="O638165" i="1"/>
  <c r="O638164" i="1"/>
  <c r="O638163" i="1"/>
  <c r="O638162" i="1"/>
  <c r="O638161" i="1"/>
  <c r="O638160" i="1"/>
  <c r="O638159" i="1"/>
  <c r="O638158" i="1"/>
  <c r="O638157" i="1"/>
  <c r="O638156" i="1"/>
  <c r="O638155" i="1"/>
  <c r="O638154" i="1"/>
  <c r="O638153" i="1"/>
  <c r="O638152" i="1"/>
  <c r="O638151" i="1"/>
  <c r="O638150" i="1"/>
  <c r="O638149" i="1"/>
  <c r="O638148" i="1"/>
  <c r="O638147" i="1"/>
  <c r="O638146" i="1"/>
  <c r="O638145" i="1"/>
  <c r="O638144" i="1"/>
  <c r="O638143" i="1"/>
  <c r="O638142" i="1"/>
  <c r="O638141" i="1"/>
  <c r="O638140" i="1"/>
  <c r="O638139" i="1"/>
  <c r="O638138" i="1"/>
  <c r="O638137" i="1"/>
  <c r="O638136" i="1"/>
  <c r="O638135" i="1"/>
  <c r="O638134" i="1"/>
  <c r="O638133" i="1"/>
  <c r="O638132" i="1"/>
  <c r="O638131" i="1"/>
  <c r="O638130" i="1"/>
  <c r="O638129" i="1"/>
  <c r="O638128" i="1"/>
  <c r="O638127" i="1"/>
  <c r="O638126" i="1"/>
  <c r="O638125" i="1"/>
  <c r="O638124" i="1"/>
  <c r="O638123" i="1"/>
  <c r="O638122" i="1"/>
  <c r="O638121" i="1"/>
  <c r="O638120" i="1"/>
  <c r="O638119" i="1"/>
  <c r="O638118" i="1"/>
  <c r="O638117" i="1"/>
  <c r="O638116" i="1"/>
  <c r="O638115" i="1"/>
  <c r="O638114" i="1"/>
  <c r="O638113" i="1"/>
  <c r="O638112" i="1"/>
  <c r="O638111" i="1"/>
  <c r="O638110" i="1"/>
  <c r="O638109" i="1"/>
  <c r="O638108" i="1"/>
  <c r="O638107" i="1"/>
  <c r="O638106" i="1"/>
  <c r="O638105" i="1"/>
  <c r="O638104" i="1"/>
  <c r="O638103" i="1"/>
  <c r="O638102" i="1"/>
  <c r="O638101" i="1"/>
  <c r="O638100" i="1"/>
  <c r="O638099" i="1"/>
  <c r="O638098" i="1"/>
  <c r="O638097" i="1"/>
  <c r="O638096" i="1"/>
  <c r="O638095" i="1"/>
  <c r="O638094" i="1"/>
  <c r="O638093" i="1"/>
  <c r="O638092" i="1"/>
  <c r="O638091" i="1"/>
  <c r="O638090" i="1"/>
  <c r="O638089" i="1"/>
  <c r="O638088" i="1"/>
  <c r="O638087" i="1"/>
  <c r="O638086" i="1"/>
  <c r="O638085" i="1"/>
  <c r="O638084" i="1"/>
  <c r="O638083" i="1"/>
  <c r="O638082" i="1"/>
  <c r="O638081" i="1"/>
  <c r="O638080" i="1"/>
  <c r="O638079" i="1"/>
  <c r="O638078" i="1"/>
  <c r="O638077" i="1"/>
  <c r="O638076" i="1"/>
  <c r="O638075" i="1"/>
  <c r="O638074" i="1"/>
  <c r="O638073" i="1"/>
  <c r="O638072" i="1"/>
  <c r="O638071" i="1"/>
  <c r="O638070" i="1"/>
  <c r="O638069" i="1"/>
  <c r="O638068" i="1"/>
  <c r="O638067" i="1"/>
  <c r="O638066" i="1"/>
  <c r="O638065" i="1"/>
  <c r="O638064" i="1"/>
  <c r="O638063" i="1"/>
  <c r="O638062" i="1"/>
  <c r="O638061" i="1"/>
  <c r="O638060" i="1"/>
  <c r="O638059" i="1"/>
  <c r="O638058" i="1"/>
  <c r="O638057" i="1"/>
  <c r="O638056" i="1"/>
  <c r="O638055" i="1"/>
  <c r="O638054" i="1"/>
  <c r="O638053" i="1"/>
  <c r="O638052" i="1"/>
  <c r="O638051" i="1"/>
  <c r="O638050" i="1"/>
  <c r="O638049" i="1"/>
  <c r="O638048" i="1"/>
  <c r="O638047" i="1"/>
  <c r="O638046" i="1"/>
  <c r="O638045" i="1"/>
  <c r="O638044" i="1"/>
  <c r="O638043" i="1"/>
  <c r="O638042" i="1"/>
  <c r="O638041" i="1"/>
  <c r="O638040" i="1"/>
  <c r="O638039" i="1"/>
  <c r="O638038" i="1"/>
  <c r="O638037" i="1"/>
  <c r="O638036" i="1"/>
  <c r="O638035" i="1"/>
  <c r="O638034" i="1"/>
  <c r="O638033" i="1"/>
  <c r="O638032" i="1"/>
  <c r="O638031" i="1"/>
  <c r="O638030" i="1"/>
  <c r="O638029" i="1"/>
  <c r="O638028" i="1"/>
  <c r="O638027" i="1"/>
  <c r="O638026" i="1"/>
  <c r="O638025" i="1"/>
  <c r="O638024" i="1"/>
  <c r="O638023" i="1"/>
  <c r="O638022" i="1"/>
  <c r="O638021" i="1"/>
  <c r="O638020" i="1"/>
  <c r="O638019" i="1"/>
  <c r="O638018" i="1"/>
  <c r="O638017" i="1"/>
  <c r="O638016" i="1"/>
  <c r="O638015" i="1"/>
  <c r="O638014" i="1"/>
  <c r="O638013" i="1"/>
  <c r="O638012" i="1"/>
  <c r="O638011" i="1"/>
  <c r="O638010" i="1"/>
  <c r="O638009" i="1"/>
  <c r="O638008" i="1"/>
  <c r="O638007" i="1"/>
  <c r="O638006" i="1"/>
  <c r="O638005" i="1"/>
  <c r="O638004" i="1"/>
  <c r="O638003" i="1"/>
  <c r="O638002" i="1"/>
  <c r="O638001" i="1"/>
  <c r="O638000" i="1"/>
  <c r="O637999" i="1"/>
  <c r="O637998" i="1"/>
  <c r="O637997" i="1"/>
  <c r="O637996" i="1"/>
  <c r="O637995" i="1"/>
  <c r="O637994" i="1"/>
  <c r="O637993" i="1"/>
  <c r="O637992" i="1"/>
  <c r="O637991" i="1"/>
  <c r="O637990" i="1"/>
  <c r="O637989" i="1"/>
  <c r="O637988" i="1"/>
  <c r="O637987" i="1"/>
  <c r="O637986" i="1"/>
  <c r="O637985" i="1"/>
  <c r="O637984" i="1"/>
  <c r="O637983" i="1"/>
  <c r="O637982" i="1"/>
  <c r="O637981" i="1"/>
  <c r="O637980" i="1"/>
  <c r="O637979" i="1"/>
  <c r="O637978" i="1"/>
  <c r="O637977" i="1"/>
  <c r="O637976" i="1"/>
  <c r="O637975" i="1"/>
  <c r="O637974" i="1"/>
  <c r="O637973" i="1"/>
  <c r="O637972" i="1"/>
  <c r="O637971" i="1"/>
  <c r="O637970" i="1"/>
  <c r="O637969" i="1"/>
  <c r="O637968" i="1"/>
  <c r="O637967" i="1"/>
  <c r="O637966" i="1"/>
  <c r="O637965" i="1"/>
  <c r="O637964" i="1"/>
  <c r="O637963" i="1"/>
  <c r="O637962" i="1"/>
  <c r="O637961" i="1"/>
  <c r="O637960" i="1"/>
  <c r="O637959" i="1"/>
  <c r="O637958" i="1"/>
  <c r="O637957" i="1"/>
  <c r="O637956" i="1"/>
  <c r="O637955" i="1"/>
  <c r="O637954" i="1"/>
  <c r="O637953" i="1"/>
  <c r="O637952" i="1"/>
  <c r="O637951" i="1"/>
  <c r="O637950" i="1"/>
  <c r="O637949" i="1"/>
  <c r="O637948" i="1"/>
  <c r="O637947" i="1"/>
  <c r="O637946" i="1"/>
  <c r="O637945" i="1"/>
  <c r="O637944" i="1"/>
  <c r="O637943" i="1"/>
  <c r="O637942" i="1"/>
  <c r="O637941" i="1"/>
  <c r="O637940" i="1"/>
  <c r="O637939" i="1"/>
  <c r="O637938" i="1"/>
  <c r="O637937" i="1"/>
  <c r="O637936" i="1"/>
  <c r="O637935" i="1"/>
  <c r="O637934" i="1"/>
  <c r="O637933" i="1"/>
  <c r="O637932" i="1"/>
  <c r="O637931" i="1"/>
  <c r="O637930" i="1"/>
  <c r="O637929" i="1"/>
  <c r="O637928" i="1"/>
  <c r="O637927" i="1"/>
  <c r="O637926" i="1"/>
  <c r="O637925" i="1"/>
  <c r="O637924" i="1"/>
  <c r="O637923" i="1"/>
  <c r="O637922" i="1"/>
  <c r="O637921" i="1"/>
  <c r="O637920" i="1"/>
  <c r="O637919" i="1"/>
  <c r="O637918" i="1"/>
  <c r="O637917" i="1"/>
  <c r="O637916" i="1"/>
  <c r="O637915" i="1"/>
  <c r="O637914" i="1"/>
  <c r="O637913" i="1"/>
  <c r="O637912" i="1"/>
  <c r="O637911" i="1"/>
  <c r="O637910" i="1"/>
  <c r="O637909" i="1"/>
  <c r="O637908" i="1"/>
  <c r="O637907" i="1"/>
  <c r="O637906" i="1"/>
  <c r="O637905" i="1"/>
  <c r="O637904" i="1"/>
  <c r="O637903" i="1"/>
  <c r="O637902" i="1"/>
  <c r="O637901" i="1"/>
  <c r="O637900" i="1"/>
  <c r="O637899" i="1"/>
  <c r="O637898" i="1"/>
  <c r="O637897" i="1"/>
  <c r="O637896" i="1"/>
  <c r="O637895" i="1"/>
  <c r="O637894" i="1"/>
  <c r="O637893" i="1"/>
  <c r="O637892" i="1"/>
  <c r="O637891" i="1"/>
  <c r="O637890" i="1"/>
  <c r="O637889" i="1"/>
  <c r="O637888" i="1"/>
  <c r="O637887" i="1"/>
  <c r="O637886" i="1"/>
  <c r="O637885" i="1"/>
  <c r="O637884" i="1"/>
  <c r="O637883" i="1"/>
  <c r="O637882" i="1"/>
  <c r="O637881" i="1"/>
  <c r="O637880" i="1"/>
  <c r="O637879" i="1"/>
  <c r="O637878" i="1"/>
  <c r="O637877" i="1"/>
  <c r="O637876" i="1"/>
  <c r="O637875" i="1"/>
  <c r="O637874" i="1"/>
  <c r="O637873" i="1"/>
  <c r="O637872" i="1"/>
  <c r="O637871" i="1"/>
  <c r="O637870" i="1"/>
  <c r="O637869" i="1"/>
  <c r="O637868" i="1"/>
  <c r="O637867" i="1"/>
  <c r="O637866" i="1"/>
  <c r="O637865" i="1"/>
  <c r="O637864" i="1"/>
  <c r="O637863" i="1"/>
  <c r="O637862" i="1"/>
  <c r="O637861" i="1"/>
  <c r="O637860" i="1"/>
  <c r="O637859" i="1"/>
  <c r="O637858" i="1"/>
  <c r="O637857" i="1"/>
  <c r="O637856" i="1"/>
  <c r="O637855" i="1"/>
  <c r="O637854" i="1"/>
  <c r="O637853" i="1"/>
  <c r="O637852" i="1"/>
  <c r="O637851" i="1"/>
  <c r="O637850" i="1"/>
  <c r="O637849" i="1"/>
  <c r="O637848" i="1"/>
  <c r="O637847" i="1"/>
  <c r="O637846" i="1"/>
  <c r="O637845" i="1"/>
  <c r="O637844" i="1"/>
  <c r="O637843" i="1"/>
  <c r="O637842" i="1"/>
  <c r="O637841" i="1"/>
  <c r="O637840" i="1"/>
  <c r="O637839" i="1"/>
  <c r="O637838" i="1"/>
  <c r="O637837" i="1"/>
  <c r="O637836" i="1"/>
  <c r="O637835" i="1"/>
  <c r="O637834" i="1"/>
  <c r="O637833" i="1"/>
  <c r="O637832" i="1"/>
  <c r="O637831" i="1"/>
  <c r="O637830" i="1"/>
  <c r="O637829" i="1"/>
  <c r="O637828" i="1"/>
  <c r="O637827" i="1"/>
  <c r="O637826" i="1"/>
  <c r="O637825" i="1"/>
  <c r="O637824" i="1"/>
  <c r="O637823" i="1"/>
  <c r="O637822" i="1"/>
  <c r="O637821" i="1"/>
  <c r="O637820" i="1"/>
  <c r="O637819" i="1"/>
  <c r="O637818" i="1"/>
  <c r="O637817" i="1"/>
  <c r="O637816" i="1"/>
  <c r="O637815" i="1"/>
  <c r="O637814" i="1"/>
  <c r="O637813" i="1"/>
  <c r="O637812" i="1"/>
  <c r="O637811" i="1"/>
  <c r="O637810" i="1"/>
  <c r="O637809" i="1"/>
  <c r="O637808" i="1"/>
  <c r="O637807" i="1"/>
  <c r="O637806" i="1"/>
  <c r="O637805" i="1"/>
  <c r="O637804" i="1"/>
  <c r="O637803" i="1"/>
  <c r="O637802" i="1"/>
  <c r="O637801" i="1"/>
  <c r="O637800" i="1"/>
  <c r="O637799" i="1"/>
  <c r="O637798" i="1"/>
  <c r="O637797" i="1"/>
  <c r="O637796" i="1"/>
  <c r="O637795" i="1"/>
  <c r="O637794" i="1"/>
  <c r="O637793" i="1"/>
  <c r="O637792" i="1"/>
  <c r="O637791" i="1"/>
  <c r="O637790" i="1"/>
  <c r="O637789" i="1"/>
  <c r="O637788" i="1"/>
  <c r="O637787" i="1"/>
  <c r="O637786" i="1"/>
  <c r="O637785" i="1"/>
  <c r="O637784" i="1"/>
  <c r="O637783" i="1"/>
  <c r="O637782" i="1"/>
  <c r="O637781" i="1"/>
  <c r="O637780" i="1"/>
  <c r="O637779" i="1"/>
  <c r="O637778" i="1"/>
  <c r="O637777" i="1"/>
  <c r="O637776" i="1"/>
  <c r="O637775" i="1"/>
  <c r="O637774" i="1"/>
  <c r="O637773" i="1"/>
  <c r="O637772" i="1"/>
  <c r="O637771" i="1"/>
  <c r="O637770" i="1"/>
  <c r="O637769" i="1"/>
  <c r="O637768" i="1"/>
  <c r="O637767" i="1"/>
  <c r="O637766" i="1"/>
  <c r="O637765" i="1"/>
  <c r="O637764" i="1"/>
  <c r="O637763" i="1"/>
  <c r="O637762" i="1"/>
  <c r="O637761" i="1"/>
  <c r="O637760" i="1"/>
  <c r="O637759" i="1"/>
  <c r="O637758" i="1"/>
  <c r="O637757" i="1"/>
  <c r="O637756" i="1"/>
  <c r="O637755" i="1"/>
  <c r="O637754" i="1"/>
  <c r="O637753" i="1"/>
  <c r="O637752" i="1"/>
  <c r="O637751" i="1"/>
  <c r="O637750" i="1"/>
  <c r="O637749" i="1"/>
  <c r="O637748" i="1"/>
  <c r="O637747" i="1"/>
  <c r="O637746" i="1"/>
  <c r="O637745" i="1"/>
  <c r="O637744" i="1"/>
  <c r="O637743" i="1"/>
  <c r="O637742" i="1"/>
  <c r="O637741" i="1"/>
  <c r="O637740" i="1"/>
  <c r="O637739" i="1"/>
  <c r="O637738" i="1"/>
  <c r="O637737" i="1"/>
  <c r="O637736" i="1"/>
  <c r="O637735" i="1"/>
  <c r="O637734" i="1"/>
  <c r="O637733" i="1"/>
  <c r="O637732" i="1"/>
  <c r="O637731" i="1"/>
  <c r="O637730" i="1"/>
  <c r="O637729" i="1"/>
  <c r="O637728" i="1"/>
  <c r="O637727" i="1"/>
  <c r="O637726" i="1"/>
  <c r="O637725" i="1"/>
  <c r="O637724" i="1"/>
  <c r="O637723" i="1"/>
  <c r="O637722" i="1"/>
  <c r="O637721" i="1"/>
  <c r="O637720" i="1"/>
  <c r="O637719" i="1"/>
  <c r="O637718" i="1"/>
  <c r="O637717" i="1"/>
  <c r="O637716" i="1"/>
  <c r="O637715" i="1"/>
  <c r="O637714" i="1"/>
  <c r="O637713" i="1"/>
  <c r="O637712" i="1"/>
  <c r="O637711" i="1"/>
  <c r="O637710" i="1"/>
  <c r="O637709" i="1"/>
  <c r="O637708" i="1"/>
  <c r="O637707" i="1"/>
  <c r="O637706" i="1"/>
  <c r="O637705" i="1"/>
  <c r="O637704" i="1"/>
  <c r="O637703" i="1"/>
  <c r="O637702" i="1"/>
  <c r="O637701" i="1"/>
  <c r="O637700" i="1"/>
  <c r="O637699" i="1"/>
  <c r="O637698" i="1"/>
  <c r="O637697" i="1"/>
  <c r="O637696" i="1"/>
  <c r="O637695" i="1"/>
  <c r="O637694" i="1"/>
  <c r="O637693" i="1"/>
  <c r="O637692" i="1"/>
  <c r="O637691" i="1"/>
  <c r="O637690" i="1"/>
  <c r="O637689" i="1"/>
  <c r="O637688" i="1"/>
  <c r="O637687" i="1"/>
  <c r="O637686" i="1"/>
  <c r="O637685" i="1"/>
  <c r="O637684" i="1"/>
  <c r="O637683" i="1"/>
  <c r="O637682" i="1"/>
  <c r="O637681" i="1"/>
  <c r="O637680" i="1"/>
  <c r="O637679" i="1"/>
  <c r="O637678" i="1"/>
  <c r="O637677" i="1"/>
  <c r="O637676" i="1"/>
  <c r="O637675" i="1"/>
  <c r="O637674" i="1"/>
  <c r="O637673" i="1"/>
  <c r="O637672" i="1"/>
  <c r="O637671" i="1"/>
  <c r="O637670" i="1"/>
  <c r="O637669" i="1"/>
  <c r="O637668" i="1"/>
  <c r="O637667" i="1"/>
  <c r="O637666" i="1"/>
  <c r="O637665" i="1"/>
  <c r="O637664" i="1"/>
  <c r="O637663" i="1"/>
  <c r="O637662" i="1"/>
  <c r="O637661" i="1"/>
  <c r="O637660" i="1"/>
  <c r="O637659" i="1"/>
  <c r="O637658" i="1"/>
  <c r="O637657" i="1"/>
  <c r="O637656" i="1"/>
  <c r="O637655" i="1"/>
  <c r="O637654" i="1"/>
  <c r="O637653" i="1"/>
  <c r="O637652" i="1"/>
  <c r="O637651" i="1"/>
  <c r="O637650" i="1"/>
  <c r="O637649" i="1"/>
  <c r="O637648" i="1"/>
  <c r="O637647" i="1"/>
  <c r="O637646" i="1"/>
  <c r="O637645" i="1"/>
  <c r="O637644" i="1"/>
  <c r="O637643" i="1"/>
  <c r="O637642" i="1"/>
  <c r="O637641" i="1"/>
  <c r="O637640" i="1"/>
  <c r="O637639" i="1"/>
  <c r="O637638" i="1"/>
  <c r="O637637" i="1"/>
  <c r="O637636" i="1"/>
  <c r="O637635" i="1"/>
  <c r="O637634" i="1"/>
  <c r="O637633" i="1"/>
  <c r="O637632" i="1"/>
  <c r="O637631" i="1"/>
  <c r="O637630" i="1"/>
  <c r="O637629" i="1"/>
  <c r="O637628" i="1"/>
  <c r="O637627" i="1"/>
  <c r="O637626" i="1"/>
  <c r="O637625" i="1"/>
  <c r="O637624" i="1"/>
  <c r="O637623" i="1"/>
  <c r="O637622" i="1"/>
  <c r="O637621" i="1"/>
  <c r="O637620" i="1"/>
  <c r="O637619" i="1"/>
  <c r="O637618" i="1"/>
  <c r="O637617" i="1"/>
  <c r="O637616" i="1"/>
  <c r="O637615" i="1"/>
  <c r="O637614" i="1"/>
  <c r="O637613" i="1"/>
  <c r="O637612" i="1"/>
  <c r="O637611" i="1"/>
  <c r="O637610" i="1"/>
  <c r="O637609" i="1"/>
  <c r="O637608" i="1"/>
  <c r="O637607" i="1"/>
  <c r="O637606" i="1"/>
  <c r="O637605" i="1"/>
  <c r="O637604" i="1"/>
  <c r="O637603" i="1"/>
  <c r="O637602" i="1"/>
  <c r="O637601" i="1"/>
  <c r="O637600" i="1"/>
  <c r="O637599" i="1"/>
  <c r="O637598" i="1"/>
  <c r="O637597" i="1"/>
  <c r="O637596" i="1"/>
  <c r="O637595" i="1"/>
  <c r="O637594" i="1"/>
  <c r="O637593" i="1"/>
  <c r="O637592" i="1"/>
  <c r="O637591" i="1"/>
  <c r="O637590" i="1"/>
  <c r="O637589" i="1"/>
  <c r="O637588" i="1"/>
  <c r="O637587" i="1"/>
  <c r="O637586" i="1"/>
  <c r="O637585" i="1"/>
  <c r="O637584" i="1"/>
  <c r="O637583" i="1"/>
  <c r="O637582" i="1"/>
  <c r="O637581" i="1"/>
  <c r="O637580" i="1"/>
  <c r="O637579" i="1"/>
  <c r="O637578" i="1"/>
  <c r="O637577" i="1"/>
  <c r="O637576" i="1"/>
  <c r="O637575" i="1"/>
  <c r="O637574" i="1"/>
  <c r="O637573" i="1"/>
  <c r="O637572" i="1"/>
  <c r="O637571" i="1"/>
  <c r="O637570" i="1"/>
  <c r="O637569" i="1"/>
  <c r="O637568" i="1"/>
  <c r="O637567" i="1"/>
  <c r="O637566" i="1"/>
  <c r="O637565" i="1"/>
  <c r="O637564" i="1"/>
  <c r="O637563" i="1"/>
  <c r="O637562" i="1"/>
  <c r="O637561" i="1"/>
  <c r="O637560" i="1"/>
  <c r="O637559" i="1"/>
  <c r="O637558" i="1"/>
  <c r="O637557" i="1"/>
  <c r="O637556" i="1"/>
  <c r="O637555" i="1"/>
  <c r="O637554" i="1"/>
  <c r="O637553" i="1"/>
  <c r="O637552" i="1"/>
  <c r="O637551" i="1"/>
  <c r="O637550" i="1"/>
  <c r="O637549" i="1"/>
  <c r="O637548" i="1"/>
  <c r="O637547" i="1"/>
  <c r="O637546" i="1"/>
  <c r="O637545" i="1"/>
  <c r="O637544" i="1"/>
  <c r="O637543" i="1"/>
  <c r="O637542" i="1"/>
  <c r="O637541" i="1"/>
  <c r="O637540" i="1"/>
  <c r="O637539" i="1"/>
  <c r="O637538" i="1"/>
  <c r="O637537" i="1"/>
  <c r="O637536" i="1"/>
  <c r="O637535" i="1"/>
  <c r="O637534" i="1"/>
  <c r="O637533" i="1"/>
  <c r="O637532" i="1"/>
  <c r="O637531" i="1"/>
  <c r="O637530" i="1"/>
  <c r="O637529" i="1"/>
  <c r="O637528" i="1"/>
  <c r="O637527" i="1"/>
  <c r="O637526" i="1"/>
  <c r="O637525" i="1"/>
  <c r="O637524" i="1"/>
  <c r="O637523" i="1"/>
  <c r="O637522" i="1"/>
  <c r="O637521" i="1"/>
  <c r="O637520" i="1"/>
  <c r="O637519" i="1"/>
  <c r="O637518" i="1"/>
  <c r="O637517" i="1"/>
  <c r="O637516" i="1"/>
  <c r="O637515" i="1"/>
  <c r="O637514" i="1"/>
  <c r="O637513" i="1"/>
  <c r="O637512" i="1"/>
  <c r="O637511" i="1"/>
  <c r="O637510" i="1"/>
  <c r="O637509" i="1"/>
  <c r="O637508" i="1"/>
  <c r="O637507" i="1"/>
  <c r="O637506" i="1"/>
  <c r="O637505" i="1"/>
  <c r="O637504" i="1"/>
  <c r="O637503" i="1"/>
  <c r="O637502" i="1"/>
  <c r="O637501" i="1"/>
  <c r="O637500" i="1"/>
  <c r="O637499" i="1"/>
  <c r="O637498" i="1"/>
  <c r="O637497" i="1"/>
  <c r="O637496" i="1"/>
  <c r="O637495" i="1"/>
  <c r="O637494" i="1"/>
  <c r="O637493" i="1"/>
  <c r="O637492" i="1"/>
  <c r="O637491" i="1"/>
  <c r="O637490" i="1"/>
  <c r="O637489" i="1"/>
  <c r="O637488" i="1"/>
  <c r="O637487" i="1"/>
  <c r="O637486" i="1"/>
  <c r="O637485" i="1"/>
  <c r="O637484" i="1"/>
  <c r="O637483" i="1"/>
  <c r="O637482" i="1"/>
  <c r="O637481" i="1"/>
  <c r="O637480" i="1"/>
  <c r="O637479" i="1"/>
  <c r="O637478" i="1"/>
  <c r="O637477" i="1"/>
  <c r="O637476" i="1"/>
  <c r="O637475" i="1"/>
  <c r="O637474" i="1"/>
  <c r="O637473" i="1"/>
  <c r="O637472" i="1"/>
  <c r="O637471" i="1"/>
  <c r="O637470" i="1"/>
  <c r="O637469" i="1"/>
  <c r="O637468" i="1"/>
  <c r="O637467" i="1"/>
  <c r="O637466" i="1"/>
  <c r="O637465" i="1"/>
  <c r="O637464" i="1"/>
  <c r="O637463" i="1"/>
  <c r="O637462" i="1"/>
  <c r="O637461" i="1"/>
  <c r="O637460" i="1"/>
  <c r="O637459" i="1"/>
  <c r="O637458" i="1"/>
  <c r="O637457" i="1"/>
  <c r="O637456" i="1"/>
  <c r="O637455" i="1"/>
  <c r="O637454" i="1"/>
  <c r="O637453" i="1"/>
  <c r="O637452" i="1"/>
  <c r="O637451" i="1"/>
  <c r="O637450" i="1"/>
  <c r="O637449" i="1"/>
  <c r="O637448" i="1"/>
  <c r="O637447" i="1"/>
  <c r="O637446" i="1"/>
  <c r="O637445" i="1"/>
  <c r="O637444" i="1"/>
  <c r="O637443" i="1"/>
  <c r="O637442" i="1"/>
  <c r="O637441" i="1"/>
  <c r="O637440" i="1"/>
  <c r="O637439" i="1"/>
  <c r="O637438" i="1"/>
  <c r="O637437" i="1"/>
  <c r="O637436" i="1"/>
  <c r="O637435" i="1"/>
  <c r="O637434" i="1"/>
  <c r="O637433" i="1"/>
  <c r="O637432" i="1"/>
  <c r="O637431" i="1"/>
  <c r="O637430" i="1"/>
  <c r="O637429" i="1"/>
  <c r="O637428" i="1"/>
  <c r="O637427" i="1"/>
  <c r="O637426" i="1"/>
  <c r="O637425" i="1"/>
  <c r="O637424" i="1"/>
  <c r="O637423" i="1"/>
  <c r="O637422" i="1"/>
  <c r="O637421" i="1"/>
  <c r="O637420" i="1"/>
  <c r="O637419" i="1"/>
  <c r="O637418" i="1"/>
  <c r="O637417" i="1"/>
  <c r="O637416" i="1"/>
  <c r="O637415" i="1"/>
  <c r="O637414" i="1"/>
  <c r="O637413" i="1"/>
  <c r="O637412" i="1"/>
  <c r="O637411" i="1"/>
  <c r="O637410" i="1"/>
  <c r="O637409" i="1"/>
  <c r="O637408" i="1"/>
  <c r="O637407" i="1"/>
  <c r="O637406" i="1"/>
  <c r="O637405" i="1"/>
  <c r="O637404" i="1"/>
  <c r="O637403" i="1"/>
  <c r="O637402" i="1"/>
  <c r="O637401" i="1"/>
  <c r="O637400" i="1"/>
  <c r="O637399" i="1"/>
  <c r="O637398" i="1"/>
  <c r="O637397" i="1"/>
  <c r="O637396" i="1"/>
  <c r="O637395" i="1"/>
  <c r="O637394" i="1"/>
  <c r="O637393" i="1"/>
  <c r="O637392" i="1"/>
  <c r="O637391" i="1"/>
  <c r="O637390" i="1"/>
  <c r="O637389" i="1"/>
  <c r="O637388" i="1"/>
  <c r="O637387" i="1"/>
  <c r="O637386" i="1"/>
  <c r="O637385" i="1"/>
  <c r="O637384" i="1"/>
  <c r="O637383" i="1"/>
  <c r="O637382" i="1"/>
  <c r="O637381" i="1"/>
  <c r="O637380" i="1"/>
  <c r="O637379" i="1"/>
  <c r="O637378" i="1"/>
  <c r="O637377" i="1"/>
  <c r="O637376" i="1"/>
  <c r="O637375" i="1"/>
  <c r="O637374" i="1"/>
  <c r="O637373" i="1"/>
  <c r="O637372" i="1"/>
  <c r="O637371" i="1"/>
  <c r="O637370" i="1"/>
  <c r="O637369" i="1"/>
  <c r="O637368" i="1"/>
  <c r="O637367" i="1"/>
  <c r="O637366" i="1"/>
  <c r="O637365" i="1"/>
  <c r="O637364" i="1"/>
  <c r="O637363" i="1"/>
  <c r="O637362" i="1"/>
  <c r="O637361" i="1"/>
  <c r="O637360" i="1"/>
  <c r="O637359" i="1"/>
  <c r="O637358" i="1"/>
  <c r="O637357" i="1"/>
  <c r="O637356" i="1"/>
  <c r="O637355" i="1"/>
  <c r="O637354" i="1"/>
  <c r="O637353" i="1"/>
  <c r="O637352" i="1"/>
  <c r="O637351" i="1"/>
  <c r="O637350" i="1"/>
  <c r="O637349" i="1"/>
  <c r="O637348" i="1"/>
  <c r="O637347" i="1"/>
  <c r="O637346" i="1"/>
  <c r="O637345" i="1"/>
  <c r="O637344" i="1"/>
  <c r="O637343" i="1"/>
  <c r="O637342" i="1"/>
  <c r="O637341" i="1"/>
  <c r="O637340" i="1"/>
  <c r="O637339" i="1"/>
  <c r="O637338" i="1"/>
  <c r="O637337" i="1"/>
  <c r="O637336" i="1"/>
  <c r="O637335" i="1"/>
  <c r="O637334" i="1"/>
  <c r="O637333" i="1"/>
  <c r="O637332" i="1"/>
  <c r="O637331" i="1"/>
  <c r="O637330" i="1"/>
  <c r="O637329" i="1"/>
  <c r="O637328" i="1"/>
  <c r="O637327" i="1"/>
  <c r="O637326" i="1"/>
  <c r="O637325" i="1"/>
  <c r="O637324" i="1"/>
  <c r="O637323" i="1"/>
  <c r="O637322" i="1"/>
  <c r="O637321" i="1"/>
  <c r="O637320" i="1"/>
  <c r="O637319" i="1"/>
  <c r="O637318" i="1"/>
  <c r="O637317" i="1"/>
  <c r="O637316" i="1"/>
  <c r="O637315" i="1"/>
  <c r="O637314" i="1"/>
  <c r="O637313" i="1"/>
  <c r="O637312" i="1"/>
  <c r="O637311" i="1"/>
  <c r="O637310" i="1"/>
  <c r="O637309" i="1"/>
  <c r="O637308" i="1"/>
  <c r="O637307" i="1"/>
  <c r="O637306" i="1"/>
  <c r="O637305" i="1"/>
  <c r="O637304" i="1"/>
  <c r="O637303" i="1"/>
  <c r="O637302" i="1"/>
  <c r="O637301" i="1"/>
  <c r="O637300" i="1"/>
  <c r="O637299" i="1"/>
  <c r="O637298" i="1"/>
  <c r="O637297" i="1"/>
  <c r="O637296" i="1"/>
  <c r="O637295" i="1"/>
  <c r="O637294" i="1"/>
  <c r="O637293" i="1"/>
  <c r="O637292" i="1"/>
  <c r="O637291" i="1"/>
  <c r="O637290" i="1"/>
  <c r="O637289" i="1"/>
  <c r="O637288" i="1"/>
  <c r="O637287" i="1"/>
  <c r="O637286" i="1"/>
  <c r="O637285" i="1"/>
  <c r="O637284" i="1"/>
  <c r="O637283" i="1"/>
  <c r="O637282" i="1"/>
  <c r="O637281" i="1"/>
  <c r="O637280" i="1"/>
  <c r="O637279" i="1"/>
  <c r="O637278" i="1"/>
  <c r="O637277" i="1"/>
  <c r="O637276" i="1"/>
  <c r="O637275" i="1"/>
  <c r="O637274" i="1"/>
  <c r="O637273" i="1"/>
  <c r="O637272" i="1"/>
  <c r="O637271" i="1"/>
  <c r="O637270" i="1"/>
  <c r="O637269" i="1"/>
  <c r="O637268" i="1"/>
  <c r="O637267" i="1"/>
  <c r="O637266" i="1"/>
  <c r="O637265" i="1"/>
  <c r="O637264" i="1"/>
  <c r="O637263" i="1"/>
  <c r="O637262" i="1"/>
  <c r="O637261" i="1"/>
  <c r="O637260" i="1"/>
  <c r="O637259" i="1"/>
  <c r="O637258" i="1"/>
  <c r="O637257" i="1"/>
  <c r="O637256" i="1"/>
  <c r="O637255" i="1"/>
  <c r="O637254" i="1"/>
  <c r="O637253" i="1"/>
  <c r="O637252" i="1"/>
  <c r="O637251" i="1"/>
  <c r="O637250" i="1"/>
  <c r="O637249" i="1"/>
  <c r="O637248" i="1"/>
  <c r="O637247" i="1"/>
  <c r="O637246" i="1"/>
  <c r="O637245" i="1"/>
  <c r="O637244" i="1"/>
  <c r="O637243" i="1"/>
  <c r="O637242" i="1"/>
  <c r="O637241" i="1"/>
  <c r="O637240" i="1"/>
  <c r="O637239" i="1"/>
  <c r="O637238" i="1"/>
  <c r="O637237" i="1"/>
  <c r="O637236" i="1"/>
  <c r="O637235" i="1"/>
  <c r="O637234" i="1"/>
  <c r="O637233" i="1"/>
  <c r="O637232" i="1"/>
  <c r="O637231" i="1"/>
  <c r="O637230" i="1"/>
  <c r="O637229" i="1"/>
  <c r="O637228" i="1"/>
  <c r="O637227" i="1"/>
  <c r="O637226" i="1"/>
  <c r="O637225" i="1"/>
  <c r="O637224" i="1"/>
  <c r="O637223" i="1"/>
  <c r="O637222" i="1"/>
  <c r="O637221" i="1"/>
  <c r="O637220" i="1"/>
  <c r="O637219" i="1"/>
  <c r="O637218" i="1"/>
  <c r="O637217" i="1"/>
  <c r="O637216" i="1"/>
  <c r="O637215" i="1"/>
  <c r="O637214" i="1"/>
  <c r="O637213" i="1"/>
  <c r="O637212" i="1"/>
  <c r="O637211" i="1"/>
  <c r="O637210" i="1"/>
  <c r="O637209" i="1"/>
  <c r="O637208" i="1"/>
  <c r="O637207" i="1"/>
  <c r="O637206" i="1"/>
  <c r="O637205" i="1"/>
  <c r="O637204" i="1"/>
  <c r="O637203" i="1"/>
  <c r="O637202" i="1"/>
  <c r="O637201" i="1"/>
  <c r="O637200" i="1"/>
  <c r="O637199" i="1"/>
  <c r="O637198" i="1"/>
  <c r="O637197" i="1"/>
  <c r="O637196" i="1"/>
  <c r="O637195" i="1"/>
  <c r="O637194" i="1"/>
  <c r="O637193" i="1"/>
  <c r="O637192" i="1"/>
  <c r="O637191" i="1"/>
  <c r="O637190" i="1"/>
  <c r="O637189" i="1"/>
  <c r="O637188" i="1"/>
  <c r="O637187" i="1"/>
  <c r="O637186" i="1"/>
  <c r="O637185" i="1"/>
  <c r="O637184" i="1"/>
  <c r="O637183" i="1"/>
  <c r="O637182" i="1"/>
  <c r="O637181" i="1"/>
  <c r="O637180" i="1"/>
  <c r="O637179" i="1"/>
  <c r="O637178" i="1"/>
  <c r="O637177" i="1"/>
  <c r="O637176" i="1"/>
  <c r="O637175" i="1"/>
  <c r="O637174" i="1"/>
  <c r="O637173" i="1"/>
  <c r="O637172" i="1"/>
  <c r="O637171" i="1"/>
  <c r="O637170" i="1"/>
  <c r="O637169" i="1"/>
  <c r="O637168" i="1"/>
  <c r="O637167" i="1"/>
  <c r="O637166" i="1"/>
  <c r="O637165" i="1"/>
  <c r="O637164" i="1"/>
  <c r="O637163" i="1"/>
  <c r="O637162" i="1"/>
  <c r="O637161" i="1"/>
  <c r="O637160" i="1"/>
  <c r="O637159" i="1"/>
  <c r="O637158" i="1"/>
  <c r="O637157" i="1"/>
  <c r="O637156" i="1"/>
  <c r="O637155" i="1"/>
  <c r="O637154" i="1"/>
  <c r="O637153" i="1"/>
  <c r="O637152" i="1"/>
  <c r="O637151" i="1"/>
  <c r="O637150" i="1"/>
  <c r="O637149" i="1"/>
  <c r="O637148" i="1"/>
  <c r="O637147" i="1"/>
  <c r="O637146" i="1"/>
  <c r="O637145" i="1"/>
  <c r="O637144" i="1"/>
  <c r="O637143" i="1"/>
  <c r="O637142" i="1"/>
  <c r="O637141" i="1"/>
  <c r="O637140" i="1"/>
  <c r="O637139" i="1"/>
  <c r="O637138" i="1"/>
  <c r="O637137" i="1"/>
  <c r="O637136" i="1"/>
  <c r="O637135" i="1"/>
  <c r="O637134" i="1"/>
  <c r="O637133" i="1"/>
  <c r="O637132" i="1"/>
  <c r="O637131" i="1"/>
  <c r="O637130" i="1"/>
  <c r="O637129" i="1"/>
  <c r="O637128" i="1"/>
  <c r="O637127" i="1"/>
  <c r="O637126" i="1"/>
  <c r="O637125" i="1"/>
  <c r="O637124" i="1"/>
  <c r="O637123" i="1"/>
  <c r="O637122" i="1"/>
  <c r="O637121" i="1"/>
  <c r="O637120" i="1"/>
  <c r="O637119" i="1"/>
  <c r="O637118" i="1"/>
  <c r="O637117" i="1"/>
  <c r="O637116" i="1"/>
  <c r="O637115" i="1"/>
  <c r="O637114" i="1"/>
  <c r="O637113" i="1"/>
  <c r="O637112" i="1"/>
  <c r="O637111" i="1"/>
  <c r="O637110" i="1"/>
  <c r="O637109" i="1"/>
  <c r="O637108" i="1"/>
  <c r="O637107" i="1"/>
  <c r="O637106" i="1"/>
  <c r="O637105" i="1"/>
  <c r="O637104" i="1"/>
  <c r="O637103" i="1"/>
  <c r="O637102" i="1"/>
  <c r="O637101" i="1"/>
  <c r="O637100" i="1"/>
  <c r="O637099" i="1"/>
  <c r="O637098" i="1"/>
  <c r="O637097" i="1"/>
  <c r="O637096" i="1"/>
  <c r="O637095" i="1"/>
  <c r="O637094" i="1"/>
  <c r="O637093" i="1"/>
  <c r="O637092" i="1"/>
  <c r="O637091" i="1"/>
  <c r="O637090" i="1"/>
  <c r="O637089" i="1"/>
  <c r="O637088" i="1"/>
  <c r="O637087" i="1"/>
  <c r="O637086" i="1"/>
  <c r="O637085" i="1"/>
  <c r="O637084" i="1"/>
  <c r="O637083" i="1"/>
  <c r="O637082" i="1"/>
  <c r="O637081" i="1"/>
  <c r="O637080" i="1"/>
  <c r="O637079" i="1"/>
  <c r="O637078" i="1"/>
  <c r="O637077" i="1"/>
  <c r="O637076" i="1"/>
  <c r="O637075" i="1"/>
  <c r="O637074" i="1"/>
  <c r="O637073" i="1"/>
  <c r="O637072" i="1"/>
  <c r="O637071" i="1"/>
  <c r="O637070" i="1"/>
  <c r="O637069" i="1"/>
  <c r="O637068" i="1"/>
  <c r="O637067" i="1"/>
  <c r="O637066" i="1"/>
  <c r="O637065" i="1"/>
  <c r="O637064" i="1"/>
  <c r="O637063" i="1"/>
  <c r="O637062" i="1"/>
  <c r="O637061" i="1"/>
  <c r="O637060" i="1"/>
  <c r="O637059" i="1"/>
  <c r="O637058" i="1"/>
  <c r="O637057" i="1"/>
  <c r="O637056" i="1"/>
  <c r="O637055" i="1"/>
  <c r="O637054" i="1"/>
  <c r="O637053" i="1"/>
  <c r="O637052" i="1"/>
  <c r="O637051" i="1"/>
  <c r="O637050" i="1"/>
  <c r="O637049" i="1"/>
  <c r="O637048" i="1"/>
  <c r="O637047" i="1"/>
  <c r="O637046" i="1"/>
  <c r="O637045" i="1"/>
  <c r="O637044" i="1"/>
  <c r="O637043" i="1"/>
  <c r="O637042" i="1"/>
  <c r="O637041" i="1"/>
  <c r="O637040" i="1"/>
  <c r="O637039" i="1"/>
  <c r="O637038" i="1"/>
  <c r="O637037" i="1"/>
  <c r="O637036" i="1"/>
  <c r="O637035" i="1"/>
  <c r="O637034" i="1"/>
  <c r="O637033" i="1"/>
  <c r="O637032" i="1"/>
  <c r="O637031" i="1"/>
  <c r="O637030" i="1"/>
  <c r="O637029" i="1"/>
  <c r="O637028" i="1"/>
  <c r="O637027" i="1"/>
  <c r="O637026" i="1"/>
  <c r="O637025" i="1"/>
  <c r="O637024" i="1"/>
  <c r="O637023" i="1"/>
  <c r="O637022" i="1"/>
  <c r="O637021" i="1"/>
  <c r="O637020" i="1"/>
  <c r="O637019" i="1"/>
  <c r="O637018" i="1"/>
  <c r="O637017" i="1"/>
  <c r="O637016" i="1"/>
  <c r="O637015" i="1"/>
  <c r="O637014" i="1"/>
  <c r="O637013" i="1"/>
  <c r="O637012" i="1"/>
  <c r="O637011" i="1"/>
  <c r="O637010" i="1"/>
  <c r="O637009" i="1"/>
  <c r="O637008" i="1"/>
  <c r="O637007" i="1"/>
  <c r="O637006" i="1"/>
  <c r="O637005" i="1"/>
  <c r="O637004" i="1"/>
  <c r="O637003" i="1"/>
  <c r="O637002" i="1"/>
  <c r="O637001" i="1"/>
  <c r="O637000" i="1"/>
  <c r="O636999" i="1"/>
  <c r="O636998" i="1"/>
  <c r="O636997" i="1"/>
  <c r="O636996" i="1"/>
  <c r="O636995" i="1"/>
  <c r="O636994" i="1"/>
  <c r="O636993" i="1"/>
  <c r="O636992" i="1"/>
  <c r="O636991" i="1"/>
  <c r="O636990" i="1"/>
  <c r="O636989" i="1"/>
  <c r="O636988" i="1"/>
  <c r="O636987" i="1"/>
  <c r="O636986" i="1"/>
  <c r="O636985" i="1"/>
  <c r="O636984" i="1"/>
  <c r="O636983" i="1"/>
  <c r="O636982" i="1"/>
  <c r="O636981" i="1"/>
  <c r="O636980" i="1"/>
  <c r="O636979" i="1"/>
  <c r="O636978" i="1"/>
  <c r="O636977" i="1"/>
  <c r="O636976" i="1"/>
  <c r="O636975" i="1"/>
  <c r="O636974" i="1"/>
  <c r="O636973" i="1"/>
  <c r="O636972" i="1"/>
  <c r="O636971" i="1"/>
  <c r="O636970" i="1"/>
  <c r="O636969" i="1"/>
  <c r="O636968" i="1"/>
  <c r="O636967" i="1"/>
  <c r="O636966" i="1"/>
  <c r="O636965" i="1"/>
  <c r="O636964" i="1"/>
  <c r="O636963" i="1"/>
  <c r="O636962" i="1"/>
  <c r="O636961" i="1"/>
  <c r="O636960" i="1"/>
  <c r="O636959" i="1"/>
  <c r="O636958" i="1"/>
  <c r="O636957" i="1"/>
  <c r="O636956" i="1"/>
  <c r="O636955" i="1"/>
  <c r="O636954" i="1"/>
  <c r="O636953" i="1"/>
  <c r="O636952" i="1"/>
  <c r="O636951" i="1"/>
  <c r="O636950" i="1"/>
  <c r="O636949" i="1"/>
  <c r="O636948" i="1"/>
  <c r="O636947" i="1"/>
  <c r="O636946" i="1"/>
  <c r="O636945" i="1"/>
  <c r="O636944" i="1"/>
  <c r="O636943" i="1"/>
  <c r="O636942" i="1"/>
  <c r="O636941" i="1"/>
  <c r="O636940" i="1"/>
  <c r="O636939" i="1"/>
  <c r="O636938" i="1"/>
  <c r="O636937" i="1"/>
  <c r="O636936" i="1"/>
  <c r="O636935" i="1"/>
  <c r="O636934" i="1"/>
  <c r="O636933" i="1"/>
  <c r="O636932" i="1"/>
  <c r="O636931" i="1"/>
  <c r="O636930" i="1"/>
  <c r="O636929" i="1"/>
  <c r="O636928" i="1"/>
  <c r="O636927" i="1"/>
  <c r="O636926" i="1"/>
  <c r="O636925" i="1"/>
  <c r="O636924" i="1"/>
  <c r="O636923" i="1"/>
  <c r="O636922" i="1"/>
  <c r="O636921" i="1"/>
  <c r="O636920" i="1"/>
  <c r="O636919" i="1"/>
  <c r="O636918" i="1"/>
  <c r="O636917" i="1"/>
  <c r="O636916" i="1"/>
  <c r="O636915" i="1"/>
  <c r="O636914" i="1"/>
  <c r="O636913" i="1"/>
  <c r="O636912" i="1"/>
  <c r="O636911" i="1"/>
  <c r="O636910" i="1"/>
  <c r="O636909" i="1"/>
  <c r="O636908" i="1"/>
  <c r="O636907" i="1"/>
  <c r="O636906" i="1"/>
  <c r="O636905" i="1"/>
  <c r="O636904" i="1"/>
  <c r="O636903" i="1"/>
  <c r="O636902" i="1"/>
  <c r="O636901" i="1"/>
  <c r="O636900" i="1"/>
  <c r="O636899" i="1"/>
  <c r="O636898" i="1"/>
  <c r="O636897" i="1"/>
  <c r="O636896" i="1"/>
  <c r="O636895" i="1"/>
  <c r="O636894" i="1"/>
  <c r="O636893" i="1"/>
  <c r="O636892" i="1"/>
  <c r="O636891" i="1"/>
  <c r="O636890" i="1"/>
  <c r="O636889" i="1"/>
  <c r="O636888" i="1"/>
  <c r="O636887" i="1"/>
  <c r="O636886" i="1"/>
  <c r="O636885" i="1"/>
  <c r="O636884" i="1"/>
  <c r="O636883" i="1"/>
  <c r="O636882" i="1"/>
  <c r="O636881" i="1"/>
  <c r="O636880" i="1"/>
  <c r="O636879" i="1"/>
  <c r="O636878" i="1"/>
  <c r="O636877" i="1"/>
  <c r="O636876" i="1"/>
  <c r="O636875" i="1"/>
  <c r="O636874" i="1"/>
  <c r="O636873" i="1"/>
  <c r="O636872" i="1"/>
  <c r="O636871" i="1"/>
  <c r="O636870" i="1"/>
  <c r="O636869" i="1"/>
  <c r="O636868" i="1"/>
  <c r="O636867" i="1"/>
  <c r="O636866" i="1"/>
  <c r="O636865" i="1"/>
  <c r="O636864" i="1"/>
  <c r="O636863" i="1"/>
  <c r="O636862" i="1"/>
  <c r="O636861" i="1"/>
  <c r="O636860" i="1"/>
  <c r="O636859" i="1"/>
  <c r="O636858" i="1"/>
  <c r="O636857" i="1"/>
  <c r="O636856" i="1"/>
  <c r="O636855" i="1"/>
  <c r="O636854" i="1"/>
  <c r="O636853" i="1"/>
  <c r="O636852" i="1"/>
  <c r="O636851" i="1"/>
  <c r="O636850" i="1"/>
  <c r="O636849" i="1"/>
  <c r="O636848" i="1"/>
  <c r="O636847" i="1"/>
  <c r="O636846" i="1"/>
  <c r="O636845" i="1"/>
  <c r="O636844" i="1"/>
  <c r="O636843" i="1"/>
  <c r="O636842" i="1"/>
  <c r="O636841" i="1"/>
  <c r="O636840" i="1"/>
  <c r="O636839" i="1"/>
  <c r="O636838" i="1"/>
  <c r="O636837" i="1"/>
  <c r="O636836" i="1"/>
  <c r="O636835" i="1"/>
  <c r="O636834" i="1"/>
  <c r="O636833" i="1"/>
  <c r="O636832" i="1"/>
  <c r="O636831" i="1"/>
  <c r="O636830" i="1"/>
  <c r="O636829" i="1"/>
  <c r="O636828" i="1"/>
  <c r="O636827" i="1"/>
  <c r="O636826" i="1"/>
  <c r="O636825" i="1"/>
  <c r="O636824" i="1"/>
  <c r="O636823" i="1"/>
  <c r="O636822" i="1"/>
  <c r="O636821" i="1"/>
  <c r="O636820" i="1"/>
  <c r="O636819" i="1"/>
  <c r="O636818" i="1"/>
  <c r="O636817" i="1"/>
  <c r="O636816" i="1"/>
  <c r="O636815" i="1"/>
  <c r="O636814" i="1"/>
  <c r="O636813" i="1"/>
  <c r="O636812" i="1"/>
  <c r="O636811" i="1"/>
  <c r="O636810" i="1"/>
  <c r="O636809" i="1"/>
  <c r="O636808" i="1"/>
  <c r="O636807" i="1"/>
  <c r="O636806" i="1"/>
  <c r="O636805" i="1"/>
  <c r="O636804" i="1"/>
  <c r="O636803" i="1"/>
  <c r="O636802" i="1"/>
  <c r="O636801" i="1"/>
  <c r="O636800" i="1"/>
  <c r="O636799" i="1"/>
  <c r="O636798" i="1"/>
  <c r="O636797" i="1"/>
  <c r="O636796" i="1"/>
  <c r="O636795" i="1"/>
  <c r="O636794" i="1"/>
  <c r="O636793" i="1"/>
  <c r="O636792" i="1"/>
  <c r="O636791" i="1"/>
  <c r="O636790" i="1"/>
  <c r="O636789" i="1"/>
  <c r="O636788" i="1"/>
  <c r="O636787" i="1"/>
  <c r="O636786" i="1"/>
  <c r="O636785" i="1"/>
  <c r="O636784" i="1"/>
  <c r="O636783" i="1"/>
  <c r="O636782" i="1"/>
  <c r="O636781" i="1"/>
  <c r="O636780" i="1"/>
  <c r="O636779" i="1"/>
  <c r="O636778" i="1"/>
  <c r="O636777" i="1"/>
  <c r="O636776" i="1"/>
  <c r="O636775" i="1"/>
  <c r="O636774" i="1"/>
  <c r="O636773" i="1"/>
  <c r="O636772" i="1"/>
  <c r="O636771" i="1"/>
  <c r="O636770" i="1"/>
  <c r="O636769" i="1"/>
  <c r="O636768" i="1"/>
  <c r="O636767" i="1"/>
  <c r="O636766" i="1"/>
  <c r="O636765" i="1"/>
  <c r="O636764" i="1"/>
  <c r="O636763" i="1"/>
  <c r="O636762" i="1"/>
  <c r="O636761" i="1"/>
  <c r="O636760" i="1"/>
  <c r="O636759" i="1"/>
  <c r="O636758" i="1"/>
  <c r="O636757" i="1"/>
  <c r="O636756" i="1"/>
  <c r="O636755" i="1"/>
  <c r="O636754" i="1"/>
  <c r="O636753" i="1"/>
  <c r="O636752" i="1"/>
  <c r="O636751" i="1"/>
  <c r="O636750" i="1"/>
  <c r="O636749" i="1"/>
  <c r="O636748" i="1"/>
  <c r="O636747" i="1"/>
  <c r="O636746" i="1"/>
  <c r="O636745" i="1"/>
  <c r="O636744" i="1"/>
  <c r="O636743" i="1"/>
  <c r="O636742" i="1"/>
  <c r="O636741" i="1"/>
  <c r="O636740" i="1"/>
  <c r="O636739" i="1"/>
  <c r="O636738" i="1"/>
  <c r="O636737" i="1"/>
  <c r="O636736" i="1"/>
  <c r="O636735" i="1"/>
  <c r="O636734" i="1"/>
  <c r="O636733" i="1"/>
  <c r="O636732" i="1"/>
  <c r="O636731" i="1"/>
  <c r="O636730" i="1"/>
  <c r="O636729" i="1"/>
  <c r="O636728" i="1"/>
  <c r="O636727" i="1"/>
  <c r="O636726" i="1"/>
  <c r="O636725" i="1"/>
  <c r="O636724" i="1"/>
  <c r="O636723" i="1"/>
  <c r="O636722" i="1"/>
  <c r="O636721" i="1"/>
  <c r="O636720" i="1"/>
  <c r="O636719" i="1"/>
  <c r="O636718" i="1"/>
  <c r="O636717" i="1"/>
  <c r="O636716" i="1"/>
  <c r="O636715" i="1"/>
  <c r="O636714" i="1"/>
  <c r="O636713" i="1"/>
  <c r="O636712" i="1"/>
  <c r="O636711" i="1"/>
  <c r="O636710" i="1"/>
  <c r="O636709" i="1"/>
  <c r="O636708" i="1"/>
  <c r="O636707" i="1"/>
  <c r="O636706" i="1"/>
  <c r="O636705" i="1"/>
  <c r="O636704" i="1"/>
  <c r="O636703" i="1"/>
  <c r="O636702" i="1"/>
  <c r="O636701" i="1"/>
  <c r="O636700" i="1"/>
  <c r="O636699" i="1"/>
  <c r="O636698" i="1"/>
  <c r="O636697" i="1"/>
  <c r="O636696" i="1"/>
  <c r="O636695" i="1"/>
  <c r="O636694" i="1"/>
  <c r="O636693" i="1"/>
  <c r="O636692" i="1"/>
  <c r="O636691" i="1"/>
  <c r="O636690" i="1"/>
  <c r="O636689" i="1"/>
  <c r="O636688" i="1"/>
  <c r="O636687" i="1"/>
  <c r="O636686" i="1"/>
  <c r="O636685" i="1"/>
  <c r="O636684" i="1"/>
  <c r="O636683" i="1"/>
  <c r="O636682" i="1"/>
  <c r="O636681" i="1"/>
  <c r="O636680" i="1"/>
  <c r="O636679" i="1"/>
  <c r="O636678" i="1"/>
  <c r="O636677" i="1"/>
  <c r="O636676" i="1"/>
  <c r="O636675" i="1"/>
  <c r="O636674" i="1"/>
  <c r="O636673" i="1"/>
  <c r="O636672" i="1"/>
  <c r="O636671" i="1"/>
  <c r="O636670" i="1"/>
  <c r="O636669" i="1"/>
  <c r="O636668" i="1"/>
  <c r="O636667" i="1"/>
  <c r="O636666" i="1"/>
  <c r="O636665" i="1"/>
  <c r="O636664" i="1"/>
  <c r="O636663" i="1"/>
  <c r="O636662" i="1"/>
  <c r="O636661" i="1"/>
  <c r="O636660" i="1"/>
  <c r="O636659" i="1"/>
  <c r="O636658" i="1"/>
  <c r="O636657" i="1"/>
  <c r="O636656" i="1"/>
  <c r="O636655" i="1"/>
  <c r="O636654" i="1"/>
  <c r="O636653" i="1"/>
  <c r="O636652" i="1"/>
  <c r="O636651" i="1"/>
  <c r="O636650" i="1"/>
  <c r="O636649" i="1"/>
  <c r="O636648" i="1"/>
  <c r="O636647" i="1"/>
  <c r="O636646" i="1"/>
  <c r="O636645" i="1"/>
  <c r="O636644" i="1"/>
  <c r="O636643" i="1"/>
  <c r="O636642" i="1"/>
  <c r="O636641" i="1"/>
  <c r="O636640" i="1"/>
  <c r="O636639" i="1"/>
  <c r="O636638" i="1"/>
  <c r="O636637" i="1"/>
  <c r="O636636" i="1"/>
  <c r="O636635" i="1"/>
  <c r="O636634" i="1"/>
  <c r="O636633" i="1"/>
  <c r="O636632" i="1"/>
  <c r="O636631" i="1"/>
  <c r="O636630" i="1"/>
  <c r="O636629" i="1"/>
  <c r="O636628" i="1"/>
  <c r="O636627" i="1"/>
  <c r="O636626" i="1"/>
  <c r="O636625" i="1"/>
  <c r="O636624" i="1"/>
  <c r="O636623" i="1"/>
  <c r="O636622" i="1"/>
  <c r="O636621" i="1"/>
  <c r="O636620" i="1"/>
  <c r="O636619" i="1"/>
  <c r="O636618" i="1"/>
  <c r="O636617" i="1"/>
  <c r="O636616" i="1"/>
  <c r="O636615" i="1"/>
  <c r="O636614" i="1"/>
  <c r="O636613" i="1"/>
  <c r="O636612" i="1"/>
  <c r="O636611" i="1"/>
  <c r="O636610" i="1"/>
  <c r="O636609" i="1"/>
  <c r="O636608" i="1"/>
  <c r="O636607" i="1"/>
  <c r="O636606" i="1"/>
  <c r="O636605" i="1"/>
  <c r="O636604" i="1"/>
  <c r="O636603" i="1"/>
  <c r="O636602" i="1"/>
  <c r="O636601" i="1"/>
  <c r="O636600" i="1"/>
  <c r="O636599" i="1"/>
  <c r="O636598" i="1"/>
  <c r="O636597" i="1"/>
  <c r="O636596" i="1"/>
  <c r="O636595" i="1"/>
  <c r="O636594" i="1"/>
  <c r="O636593" i="1"/>
  <c r="O636592" i="1"/>
  <c r="O636591" i="1"/>
  <c r="O636590" i="1"/>
  <c r="O636589" i="1"/>
  <c r="O636588" i="1"/>
  <c r="O636587" i="1"/>
  <c r="O636586" i="1"/>
  <c r="O636585" i="1"/>
  <c r="O636584" i="1"/>
  <c r="O636583" i="1"/>
  <c r="O636582" i="1"/>
  <c r="O636581" i="1"/>
  <c r="O636580" i="1"/>
  <c r="O636579" i="1"/>
  <c r="O636578" i="1"/>
  <c r="O636577" i="1"/>
  <c r="O636576" i="1"/>
  <c r="O636575" i="1"/>
  <c r="O636574" i="1"/>
  <c r="O636573" i="1"/>
  <c r="O636572" i="1"/>
  <c r="O636571" i="1"/>
  <c r="O636570" i="1"/>
  <c r="O636569" i="1"/>
  <c r="O636568" i="1"/>
  <c r="O636567" i="1"/>
  <c r="O636566" i="1"/>
  <c r="O636565" i="1"/>
  <c r="O636564" i="1"/>
  <c r="O636563" i="1"/>
  <c r="O636562" i="1"/>
  <c r="O636561" i="1"/>
  <c r="O636560" i="1"/>
  <c r="O636559" i="1"/>
  <c r="O636558" i="1"/>
  <c r="O636557" i="1"/>
  <c r="O636556" i="1"/>
  <c r="O636555" i="1"/>
  <c r="O636554" i="1"/>
  <c r="O636553" i="1"/>
  <c r="O636552" i="1"/>
  <c r="O636551" i="1"/>
  <c r="O636550" i="1"/>
  <c r="O636549" i="1"/>
  <c r="O636548" i="1"/>
  <c r="O636547" i="1"/>
  <c r="O636546" i="1"/>
  <c r="O636545" i="1"/>
  <c r="O636544" i="1"/>
  <c r="O636543" i="1"/>
  <c r="O636542" i="1"/>
  <c r="O636541" i="1"/>
  <c r="O636540" i="1"/>
  <c r="O636539" i="1"/>
  <c r="O636538" i="1"/>
  <c r="O636537" i="1"/>
  <c r="O636536" i="1"/>
  <c r="O636535" i="1"/>
  <c r="O636534" i="1"/>
  <c r="O636533" i="1"/>
  <c r="O636532" i="1"/>
  <c r="O636531" i="1"/>
  <c r="O636530" i="1"/>
  <c r="O636529" i="1"/>
  <c r="O636528" i="1"/>
  <c r="O636527" i="1"/>
  <c r="O636526" i="1"/>
  <c r="O636525" i="1"/>
  <c r="O636524" i="1"/>
  <c r="O636523" i="1"/>
  <c r="O636522" i="1"/>
  <c r="O636521" i="1"/>
  <c r="O636520" i="1"/>
  <c r="O636519" i="1"/>
  <c r="O636518" i="1"/>
  <c r="O636517" i="1"/>
  <c r="O636516" i="1"/>
  <c r="O636515" i="1"/>
  <c r="O636514" i="1"/>
  <c r="O636513" i="1"/>
  <c r="O636512" i="1"/>
  <c r="O636511" i="1"/>
  <c r="O636510" i="1"/>
  <c r="O636509" i="1"/>
  <c r="O636508" i="1"/>
  <c r="O636507" i="1"/>
  <c r="O636506" i="1"/>
  <c r="O636505" i="1"/>
  <c r="O636504" i="1"/>
  <c r="O636503" i="1"/>
  <c r="O636502" i="1"/>
  <c r="O636501" i="1"/>
  <c r="O636500" i="1"/>
  <c r="O636499" i="1"/>
  <c r="O636498" i="1"/>
  <c r="O636497" i="1"/>
  <c r="O636496" i="1"/>
  <c r="O636495" i="1"/>
  <c r="O636494" i="1"/>
  <c r="O636493" i="1"/>
  <c r="O636492" i="1"/>
  <c r="O636491" i="1"/>
  <c r="O636490" i="1"/>
  <c r="O636489" i="1"/>
  <c r="O636488" i="1"/>
  <c r="O636487" i="1"/>
  <c r="O636486" i="1"/>
  <c r="O636485" i="1"/>
  <c r="O636484" i="1"/>
  <c r="O636483" i="1"/>
  <c r="O636482" i="1"/>
  <c r="O636481" i="1"/>
  <c r="O636480" i="1"/>
  <c r="O636479" i="1"/>
  <c r="O636478" i="1"/>
  <c r="O636477" i="1"/>
  <c r="O636476" i="1"/>
  <c r="O636475" i="1"/>
  <c r="O636474" i="1"/>
  <c r="O636473" i="1"/>
  <c r="O636472" i="1"/>
  <c r="O636471" i="1"/>
  <c r="O636470" i="1"/>
  <c r="O636469" i="1"/>
  <c r="O636468" i="1"/>
  <c r="O636467" i="1"/>
  <c r="O636466" i="1"/>
  <c r="O636465" i="1"/>
  <c r="O636464" i="1"/>
  <c r="O636463" i="1"/>
  <c r="O636462" i="1"/>
  <c r="O636461" i="1"/>
  <c r="O636460" i="1"/>
  <c r="O636459" i="1"/>
  <c r="O636458" i="1"/>
  <c r="O636457" i="1"/>
  <c r="O636456" i="1"/>
  <c r="O636455" i="1"/>
  <c r="O636454" i="1"/>
  <c r="O636453" i="1"/>
  <c r="O636452" i="1"/>
  <c r="O636451" i="1"/>
  <c r="O636450" i="1"/>
  <c r="O636449" i="1"/>
  <c r="O636448" i="1"/>
  <c r="O636447" i="1"/>
  <c r="O636446" i="1"/>
  <c r="O636445" i="1"/>
  <c r="O636444" i="1"/>
  <c r="O636443" i="1"/>
  <c r="O636442" i="1"/>
  <c r="O636441" i="1"/>
  <c r="O636440" i="1"/>
  <c r="O636439" i="1"/>
  <c r="O636438" i="1"/>
  <c r="O636437" i="1"/>
  <c r="O636436" i="1"/>
  <c r="O636435" i="1"/>
  <c r="O636434" i="1"/>
  <c r="O636433" i="1"/>
  <c r="O636432" i="1"/>
  <c r="O636431" i="1"/>
  <c r="O636430" i="1"/>
  <c r="O636429" i="1"/>
  <c r="O636428" i="1"/>
  <c r="O636427" i="1"/>
  <c r="O636426" i="1"/>
  <c r="O636425" i="1"/>
  <c r="O636424" i="1"/>
  <c r="O636423" i="1"/>
  <c r="O636422" i="1"/>
  <c r="O636421" i="1"/>
  <c r="O636420" i="1"/>
  <c r="O636419" i="1"/>
  <c r="O636418" i="1"/>
  <c r="O636417" i="1"/>
  <c r="O636416" i="1"/>
  <c r="O636415" i="1"/>
  <c r="O636414" i="1"/>
  <c r="O636413" i="1"/>
  <c r="O636412" i="1"/>
  <c r="O636411" i="1"/>
  <c r="O636410" i="1"/>
  <c r="O636409" i="1"/>
  <c r="O636408" i="1"/>
  <c r="O636407" i="1"/>
  <c r="O636406" i="1"/>
  <c r="O636405" i="1"/>
  <c r="O636404" i="1"/>
  <c r="O636403" i="1"/>
  <c r="O636402" i="1"/>
  <c r="O636401" i="1"/>
  <c r="O636400" i="1"/>
  <c r="O636399" i="1"/>
  <c r="O636398" i="1"/>
  <c r="O636397" i="1"/>
  <c r="O636396" i="1"/>
  <c r="O636395" i="1"/>
  <c r="O636394" i="1"/>
  <c r="O636393" i="1"/>
  <c r="O636392" i="1"/>
  <c r="O636391" i="1"/>
  <c r="O636390" i="1"/>
  <c r="O636389" i="1"/>
  <c r="O636388" i="1"/>
  <c r="O636387" i="1"/>
  <c r="O636386" i="1"/>
  <c r="O636385" i="1"/>
  <c r="O636384" i="1"/>
  <c r="O636383" i="1"/>
  <c r="O636382" i="1"/>
  <c r="O636381" i="1"/>
  <c r="O636380" i="1"/>
  <c r="O636379" i="1"/>
  <c r="O636378" i="1"/>
  <c r="O636377" i="1"/>
  <c r="O636376" i="1"/>
  <c r="O636375" i="1"/>
  <c r="O636374" i="1"/>
  <c r="O636373" i="1"/>
  <c r="O636372" i="1"/>
  <c r="O636371" i="1"/>
  <c r="O636370" i="1"/>
  <c r="O636369" i="1"/>
  <c r="O636368" i="1"/>
  <c r="O636367" i="1"/>
  <c r="O636366" i="1"/>
  <c r="O636365" i="1"/>
  <c r="O636364" i="1"/>
  <c r="O636363" i="1"/>
  <c r="O636362" i="1"/>
  <c r="O636361" i="1"/>
  <c r="O636360" i="1"/>
  <c r="O636359" i="1"/>
  <c r="O636358" i="1"/>
  <c r="O636357" i="1"/>
  <c r="O636356" i="1"/>
  <c r="O636355" i="1"/>
  <c r="O636354" i="1"/>
  <c r="O636353" i="1"/>
  <c r="O636352" i="1"/>
  <c r="O636351" i="1"/>
  <c r="O636350" i="1"/>
  <c r="O636349" i="1"/>
  <c r="O636348" i="1"/>
  <c r="O636347" i="1"/>
  <c r="O636346" i="1"/>
  <c r="O636345" i="1"/>
  <c r="O636344" i="1"/>
  <c r="O636343" i="1"/>
  <c r="O636342" i="1"/>
  <c r="O636341" i="1"/>
  <c r="O636340" i="1"/>
  <c r="O636339" i="1"/>
  <c r="O636338" i="1"/>
  <c r="O636337" i="1"/>
  <c r="O636336" i="1"/>
  <c r="O636335" i="1"/>
  <c r="O636334" i="1"/>
  <c r="O636333" i="1"/>
  <c r="O636332" i="1"/>
  <c r="O636331" i="1"/>
  <c r="O636330" i="1"/>
  <c r="O636329" i="1"/>
  <c r="O636328" i="1"/>
  <c r="O636327" i="1"/>
  <c r="O636326" i="1"/>
  <c r="O636325" i="1"/>
  <c r="O636324" i="1"/>
  <c r="O636323" i="1"/>
  <c r="O636322" i="1"/>
  <c r="O636321" i="1"/>
  <c r="O636320" i="1"/>
  <c r="O636319" i="1"/>
  <c r="O636318" i="1"/>
  <c r="O636317" i="1"/>
  <c r="O636316" i="1"/>
  <c r="O636315" i="1"/>
  <c r="O636314" i="1"/>
  <c r="O636313" i="1"/>
  <c r="O636312" i="1"/>
  <c r="O636311" i="1"/>
  <c r="O636310" i="1"/>
  <c r="O636309" i="1"/>
  <c r="O636308" i="1"/>
  <c r="O636307" i="1"/>
  <c r="O636306" i="1"/>
  <c r="O636305" i="1"/>
  <c r="O636304" i="1"/>
  <c r="O636303" i="1"/>
  <c r="O636302" i="1"/>
  <c r="O636301" i="1"/>
  <c r="O636300" i="1"/>
  <c r="O636299" i="1"/>
  <c r="O636298" i="1"/>
  <c r="O636297" i="1"/>
  <c r="O636296" i="1"/>
  <c r="O636295" i="1"/>
  <c r="O636294" i="1"/>
  <c r="O636293" i="1"/>
  <c r="O636292" i="1"/>
  <c r="O636291" i="1"/>
  <c r="O636290" i="1"/>
  <c r="O636289" i="1"/>
  <c r="O636288" i="1"/>
  <c r="O636287" i="1"/>
  <c r="O636286" i="1"/>
  <c r="O636285" i="1"/>
  <c r="O636284" i="1"/>
  <c r="O636283" i="1"/>
  <c r="O636282" i="1"/>
  <c r="O636281" i="1"/>
  <c r="O636280" i="1"/>
  <c r="O636279" i="1"/>
  <c r="O636278" i="1"/>
  <c r="O636277" i="1"/>
  <c r="O636276" i="1"/>
  <c r="O636275" i="1"/>
  <c r="O636274" i="1"/>
  <c r="O636273" i="1"/>
  <c r="O636272" i="1"/>
  <c r="O636271" i="1"/>
  <c r="O636270" i="1"/>
  <c r="O636269" i="1"/>
  <c r="O636268" i="1"/>
  <c r="O636267" i="1"/>
  <c r="O636266" i="1"/>
  <c r="O636265" i="1"/>
  <c r="O636264" i="1"/>
  <c r="O636263" i="1"/>
  <c r="O636262" i="1"/>
  <c r="O636261" i="1"/>
  <c r="O636260" i="1"/>
  <c r="O636259" i="1"/>
  <c r="O636258" i="1"/>
  <c r="O636257" i="1"/>
  <c r="O636256" i="1"/>
  <c r="O636255" i="1"/>
  <c r="O636254" i="1"/>
  <c r="O636253" i="1"/>
  <c r="O636252" i="1"/>
  <c r="O636251" i="1"/>
  <c r="O636250" i="1"/>
  <c r="O636249" i="1"/>
  <c r="O636248" i="1"/>
  <c r="O636247" i="1"/>
  <c r="O636246" i="1"/>
  <c r="O636245" i="1"/>
  <c r="O636244" i="1"/>
  <c r="O636243" i="1"/>
  <c r="O636242" i="1"/>
  <c r="O636241" i="1"/>
  <c r="O636240" i="1"/>
  <c r="O636239" i="1"/>
  <c r="O636238" i="1"/>
  <c r="O636237" i="1"/>
  <c r="O636236" i="1"/>
  <c r="O636235" i="1"/>
  <c r="O636234" i="1"/>
  <c r="O636233" i="1"/>
  <c r="O636232" i="1"/>
  <c r="O636231" i="1"/>
  <c r="O636230" i="1"/>
  <c r="O636229" i="1"/>
  <c r="O636228" i="1"/>
  <c r="O636227" i="1"/>
  <c r="O636226" i="1"/>
  <c r="O636225" i="1"/>
  <c r="O636224" i="1"/>
  <c r="O636223" i="1"/>
  <c r="O636222" i="1"/>
  <c r="O636221" i="1"/>
  <c r="O636220" i="1"/>
  <c r="O636219" i="1"/>
  <c r="O636218" i="1"/>
  <c r="O636217" i="1"/>
  <c r="O636216" i="1"/>
  <c r="O636215" i="1"/>
  <c r="O636214" i="1"/>
  <c r="O636213" i="1"/>
  <c r="O636212" i="1"/>
  <c r="O636211" i="1"/>
  <c r="O636210" i="1"/>
  <c r="O636209" i="1"/>
  <c r="O636208" i="1"/>
  <c r="O636207" i="1"/>
  <c r="O636206" i="1"/>
  <c r="O636205" i="1"/>
  <c r="O636204" i="1"/>
  <c r="O636203" i="1"/>
  <c r="O636202" i="1"/>
  <c r="O636201" i="1"/>
  <c r="O636200" i="1"/>
  <c r="O636199" i="1"/>
  <c r="O636198" i="1"/>
  <c r="O636197" i="1"/>
  <c r="O636196" i="1"/>
  <c r="O636195" i="1"/>
  <c r="O636194" i="1"/>
  <c r="O636193" i="1"/>
  <c r="O636192" i="1"/>
  <c r="O636191" i="1"/>
  <c r="O636190" i="1"/>
  <c r="O636189" i="1"/>
  <c r="O636188" i="1"/>
  <c r="O636187" i="1"/>
  <c r="O636186" i="1"/>
  <c r="O636185" i="1"/>
  <c r="O636184" i="1"/>
  <c r="O636183" i="1"/>
  <c r="O636182" i="1"/>
  <c r="O636181" i="1"/>
  <c r="O636180" i="1"/>
  <c r="O636179" i="1"/>
  <c r="O636178" i="1"/>
  <c r="O636177" i="1"/>
  <c r="O636176" i="1"/>
  <c r="O636175" i="1"/>
  <c r="O636174" i="1"/>
  <c r="O636173" i="1"/>
  <c r="O636172" i="1"/>
  <c r="O636171" i="1"/>
  <c r="O636170" i="1"/>
  <c r="O636169" i="1"/>
  <c r="O636168" i="1"/>
  <c r="O636167" i="1"/>
  <c r="O636166" i="1"/>
  <c r="O636165" i="1"/>
  <c r="O636164" i="1"/>
  <c r="O636163" i="1"/>
  <c r="O636162" i="1"/>
  <c r="O636161" i="1"/>
  <c r="O636160" i="1"/>
  <c r="O636159" i="1"/>
  <c r="O636158" i="1"/>
  <c r="O636157" i="1"/>
  <c r="O636156" i="1"/>
  <c r="O636155" i="1"/>
  <c r="O636154" i="1"/>
  <c r="O636153" i="1"/>
  <c r="O636152" i="1"/>
  <c r="O636151" i="1"/>
  <c r="O636150" i="1"/>
  <c r="O636149" i="1"/>
  <c r="O636148" i="1"/>
  <c r="O636147" i="1"/>
  <c r="O636146" i="1"/>
  <c r="O636145" i="1"/>
  <c r="O636144" i="1"/>
  <c r="O636143" i="1"/>
  <c r="O636142" i="1"/>
  <c r="O636141" i="1"/>
  <c r="O636140" i="1"/>
  <c r="O636139" i="1"/>
  <c r="O636138" i="1"/>
  <c r="O636137" i="1"/>
  <c r="O636136" i="1"/>
  <c r="O636135" i="1"/>
  <c r="O636134" i="1"/>
  <c r="O636133" i="1"/>
  <c r="O636132" i="1"/>
  <c r="O636131" i="1"/>
  <c r="O636130" i="1"/>
  <c r="O636129" i="1"/>
  <c r="O636128" i="1"/>
  <c r="O636127" i="1"/>
  <c r="O636126" i="1"/>
  <c r="O636125" i="1"/>
  <c r="O636124" i="1"/>
  <c r="O636123" i="1"/>
  <c r="O636122" i="1"/>
  <c r="O636121" i="1"/>
  <c r="O636120" i="1"/>
  <c r="O636119" i="1"/>
  <c r="O636118" i="1"/>
  <c r="O636117" i="1"/>
  <c r="O636116" i="1"/>
  <c r="O636115" i="1"/>
  <c r="O636114" i="1"/>
  <c r="O636113" i="1"/>
  <c r="O636112" i="1"/>
  <c r="O636111" i="1"/>
  <c r="O636110" i="1"/>
  <c r="O636109" i="1"/>
  <c r="O636108" i="1"/>
  <c r="O636107" i="1"/>
  <c r="O636106" i="1"/>
  <c r="O636105" i="1"/>
  <c r="O636104" i="1"/>
  <c r="O636103" i="1"/>
  <c r="O636102" i="1"/>
  <c r="O636101" i="1"/>
  <c r="O636100" i="1"/>
  <c r="O636099" i="1"/>
  <c r="O636098" i="1"/>
  <c r="O636097" i="1"/>
  <c r="O636096" i="1"/>
  <c r="O636095" i="1"/>
  <c r="O636094" i="1"/>
  <c r="O636093" i="1"/>
  <c r="O636092" i="1"/>
  <c r="O636091" i="1"/>
  <c r="O636090" i="1"/>
  <c r="O636089" i="1"/>
  <c r="O636088" i="1"/>
  <c r="O636087" i="1"/>
  <c r="O636086" i="1"/>
  <c r="O636085" i="1"/>
  <c r="O636084" i="1"/>
  <c r="O636083" i="1"/>
  <c r="O636082" i="1"/>
  <c r="O636081" i="1"/>
  <c r="O636080" i="1"/>
  <c r="O636079" i="1"/>
  <c r="O636078" i="1"/>
  <c r="O636077" i="1"/>
  <c r="O636076" i="1"/>
  <c r="O636075" i="1"/>
  <c r="O636074" i="1"/>
  <c r="O636073" i="1"/>
  <c r="O636072" i="1"/>
  <c r="O636071" i="1"/>
  <c r="O636070" i="1"/>
  <c r="O636069" i="1"/>
  <c r="O636068" i="1"/>
  <c r="O636067" i="1"/>
  <c r="O636066" i="1"/>
  <c r="O636065" i="1"/>
  <c r="O636064" i="1"/>
  <c r="O636063" i="1"/>
  <c r="O636062" i="1"/>
  <c r="O636061" i="1"/>
  <c r="O636060" i="1"/>
  <c r="O636059" i="1"/>
  <c r="O636058" i="1"/>
  <c r="O636057" i="1"/>
  <c r="O636056" i="1"/>
  <c r="O636055" i="1"/>
  <c r="O636054" i="1"/>
  <c r="O636053" i="1"/>
  <c r="O636052" i="1"/>
  <c r="O636051" i="1"/>
  <c r="O636050" i="1"/>
  <c r="O636049" i="1"/>
  <c r="O636048" i="1"/>
  <c r="O636047" i="1"/>
  <c r="O636046" i="1"/>
  <c r="O636045" i="1"/>
  <c r="O636044" i="1"/>
  <c r="O636043" i="1"/>
  <c r="O636042" i="1"/>
  <c r="O636041" i="1"/>
  <c r="O636040" i="1"/>
  <c r="O636039" i="1"/>
  <c r="O636038" i="1"/>
  <c r="O636037" i="1"/>
  <c r="O636036" i="1"/>
  <c r="O636035" i="1"/>
  <c r="O636034" i="1"/>
  <c r="O636033" i="1"/>
  <c r="O636032" i="1"/>
  <c r="O636031" i="1"/>
  <c r="O636030" i="1"/>
  <c r="O636029" i="1"/>
  <c r="O636028" i="1"/>
  <c r="O636027" i="1"/>
  <c r="O636026" i="1"/>
  <c r="O636025" i="1"/>
  <c r="O636024" i="1"/>
  <c r="O636023" i="1"/>
  <c r="O636022" i="1"/>
  <c r="O636021" i="1"/>
  <c r="O636020" i="1"/>
  <c r="O636019" i="1"/>
  <c r="O636018" i="1"/>
  <c r="O636017" i="1"/>
  <c r="O636016" i="1"/>
  <c r="O636015" i="1"/>
  <c r="O636014" i="1"/>
  <c r="O636013" i="1"/>
  <c r="O636012" i="1"/>
  <c r="O636011" i="1"/>
  <c r="O636010" i="1"/>
  <c r="O636009" i="1"/>
  <c r="O636008" i="1"/>
  <c r="O636007" i="1"/>
  <c r="O636006" i="1"/>
  <c r="O636005" i="1"/>
  <c r="O636004" i="1"/>
  <c r="O636003" i="1"/>
  <c r="O636002" i="1"/>
  <c r="O636001" i="1"/>
  <c r="O636000" i="1"/>
  <c r="O635999" i="1"/>
  <c r="O635998" i="1"/>
  <c r="O635997" i="1"/>
  <c r="O635996" i="1"/>
  <c r="O635995" i="1"/>
  <c r="O635994" i="1"/>
  <c r="O635993" i="1"/>
  <c r="O635992" i="1"/>
  <c r="O635991" i="1"/>
  <c r="O635990" i="1"/>
  <c r="O635989" i="1"/>
  <c r="O635988" i="1"/>
  <c r="O635987" i="1"/>
  <c r="O635986" i="1"/>
  <c r="O635985" i="1"/>
  <c r="O635984" i="1"/>
  <c r="O635983" i="1"/>
  <c r="O635982" i="1"/>
  <c r="O635981" i="1"/>
  <c r="O635980" i="1"/>
  <c r="O635979" i="1"/>
  <c r="O635978" i="1"/>
  <c r="O635977" i="1"/>
  <c r="O635976" i="1"/>
  <c r="O635975" i="1"/>
  <c r="O635974" i="1"/>
  <c r="O635973" i="1"/>
  <c r="O635972" i="1"/>
  <c r="O635971" i="1"/>
  <c r="O635970" i="1"/>
  <c r="O635969" i="1"/>
  <c r="O635968" i="1"/>
  <c r="O635967" i="1"/>
  <c r="O635966" i="1"/>
  <c r="O635965" i="1"/>
  <c r="O635964" i="1"/>
  <c r="O635963" i="1"/>
  <c r="O635962" i="1"/>
  <c r="O635961" i="1"/>
  <c r="O635960" i="1"/>
  <c r="O635959" i="1"/>
  <c r="O635958" i="1"/>
  <c r="O635957" i="1"/>
  <c r="O635956" i="1"/>
  <c r="O635955" i="1"/>
  <c r="O635954" i="1"/>
  <c r="O635953" i="1"/>
  <c r="O635952" i="1"/>
  <c r="O635951" i="1"/>
  <c r="O635950" i="1"/>
  <c r="O635949" i="1"/>
  <c r="O635948" i="1"/>
  <c r="O635947" i="1"/>
  <c r="O635946" i="1"/>
  <c r="O635945" i="1"/>
  <c r="O635944" i="1"/>
  <c r="O635943" i="1"/>
  <c r="O635942" i="1"/>
  <c r="O635941" i="1"/>
  <c r="O635940" i="1"/>
  <c r="O635939" i="1"/>
  <c r="O635938" i="1"/>
  <c r="O635937" i="1"/>
  <c r="O635936" i="1"/>
  <c r="O635935" i="1"/>
  <c r="O635934" i="1"/>
  <c r="O635933" i="1"/>
  <c r="O635932" i="1"/>
  <c r="O635931" i="1"/>
  <c r="O635930" i="1"/>
  <c r="O635929" i="1"/>
  <c r="O635928" i="1"/>
  <c r="O635927" i="1"/>
  <c r="O635926" i="1"/>
  <c r="O635925" i="1"/>
  <c r="O635924" i="1"/>
  <c r="O635923" i="1"/>
  <c r="O635922" i="1"/>
  <c r="O635921" i="1"/>
  <c r="O635920" i="1"/>
  <c r="O635919" i="1"/>
  <c r="O635918" i="1"/>
  <c r="O635917" i="1"/>
  <c r="O635916" i="1"/>
  <c r="O635915" i="1"/>
  <c r="O635914" i="1"/>
  <c r="O635913" i="1"/>
  <c r="O635912" i="1"/>
  <c r="O635911" i="1"/>
  <c r="O635910" i="1"/>
  <c r="O635909" i="1"/>
  <c r="O635908" i="1"/>
  <c r="O635907" i="1"/>
  <c r="O635906" i="1"/>
  <c r="O635905" i="1"/>
  <c r="O635904" i="1"/>
  <c r="O635903" i="1"/>
  <c r="O635902" i="1"/>
  <c r="O635901" i="1"/>
  <c r="O635900" i="1"/>
  <c r="O635899" i="1"/>
  <c r="O635898" i="1"/>
  <c r="O635897" i="1"/>
  <c r="O635896" i="1"/>
  <c r="O635895" i="1"/>
  <c r="O635894" i="1"/>
  <c r="O635893" i="1"/>
  <c r="O635892" i="1"/>
  <c r="O635891" i="1"/>
  <c r="O635890" i="1"/>
  <c r="O635889" i="1"/>
  <c r="O635888" i="1"/>
  <c r="O635887" i="1"/>
  <c r="O635886" i="1"/>
  <c r="O635885" i="1"/>
  <c r="O635884" i="1"/>
  <c r="O635883" i="1"/>
  <c r="O635882" i="1"/>
  <c r="O635881" i="1"/>
  <c r="O635880" i="1"/>
  <c r="O635879" i="1"/>
  <c r="O635878" i="1"/>
  <c r="O635877" i="1"/>
  <c r="O635876" i="1"/>
  <c r="O635875" i="1"/>
  <c r="O635874" i="1"/>
  <c r="O635873" i="1"/>
  <c r="O635872" i="1"/>
  <c r="O635871" i="1"/>
  <c r="O635870" i="1"/>
  <c r="O635869" i="1"/>
  <c r="O635868" i="1"/>
  <c r="O635867" i="1"/>
  <c r="O635866" i="1"/>
  <c r="O635865" i="1"/>
  <c r="O635864" i="1"/>
  <c r="O635863" i="1"/>
  <c r="O635862" i="1"/>
  <c r="O635861" i="1"/>
  <c r="O635860" i="1"/>
  <c r="O635859" i="1"/>
  <c r="O635858" i="1"/>
  <c r="O635857" i="1"/>
  <c r="O635856" i="1"/>
  <c r="O635855" i="1"/>
  <c r="O635854" i="1"/>
  <c r="O635853" i="1"/>
  <c r="O635852" i="1"/>
  <c r="O635851" i="1"/>
  <c r="O635850" i="1"/>
  <c r="O635849" i="1"/>
  <c r="O635848" i="1"/>
  <c r="O635847" i="1"/>
  <c r="O635846" i="1"/>
  <c r="O635845" i="1"/>
  <c r="O635844" i="1"/>
  <c r="O635843" i="1"/>
  <c r="O635842" i="1"/>
  <c r="O635841" i="1"/>
  <c r="O635840" i="1"/>
  <c r="O635839" i="1"/>
  <c r="O635838" i="1"/>
  <c r="O635837" i="1"/>
  <c r="O635836" i="1"/>
  <c r="O635835" i="1"/>
  <c r="O635834" i="1"/>
  <c r="O635833" i="1"/>
  <c r="O635832" i="1"/>
  <c r="O635831" i="1"/>
  <c r="O635830" i="1"/>
  <c r="O635829" i="1"/>
  <c r="O635828" i="1"/>
  <c r="O635827" i="1"/>
  <c r="O635826" i="1"/>
  <c r="O635825" i="1"/>
  <c r="O635824" i="1"/>
  <c r="O635823" i="1"/>
  <c r="O635822" i="1"/>
  <c r="O635821" i="1"/>
  <c r="O635820" i="1"/>
  <c r="O635819" i="1"/>
  <c r="O635818" i="1"/>
  <c r="O635817" i="1"/>
  <c r="O635816" i="1"/>
  <c r="O635815" i="1"/>
  <c r="O635814" i="1"/>
  <c r="O635813" i="1"/>
  <c r="O635812" i="1"/>
  <c r="O635811" i="1"/>
  <c r="O635810" i="1"/>
  <c r="O635809" i="1"/>
  <c r="O635808" i="1"/>
  <c r="O635807" i="1"/>
  <c r="O635806" i="1"/>
  <c r="O635805" i="1"/>
  <c r="O635804" i="1"/>
  <c r="O635803" i="1"/>
  <c r="O635802" i="1"/>
  <c r="O635801" i="1"/>
  <c r="O635800" i="1"/>
  <c r="O635799" i="1"/>
  <c r="O635798" i="1"/>
  <c r="O635797" i="1"/>
  <c r="O635796" i="1"/>
  <c r="O635795" i="1"/>
  <c r="O635794" i="1"/>
  <c r="O635793" i="1"/>
  <c r="O635792" i="1"/>
  <c r="O635791" i="1"/>
  <c r="O635790" i="1"/>
  <c r="O635789" i="1"/>
  <c r="O635788" i="1"/>
  <c r="O635787" i="1"/>
  <c r="O635786" i="1"/>
  <c r="O635785" i="1"/>
  <c r="O635784" i="1"/>
  <c r="O635783" i="1"/>
  <c r="O635782" i="1"/>
  <c r="O635781" i="1"/>
  <c r="O635780" i="1"/>
  <c r="O635779" i="1"/>
  <c r="O635778" i="1"/>
  <c r="O635777" i="1"/>
  <c r="O635776" i="1"/>
  <c r="O635775" i="1"/>
  <c r="O635774" i="1"/>
  <c r="O635773" i="1"/>
  <c r="O635772" i="1"/>
  <c r="O635771" i="1"/>
  <c r="O635770" i="1"/>
  <c r="O635769" i="1"/>
  <c r="O635768" i="1"/>
  <c r="O635767" i="1"/>
  <c r="O635766" i="1"/>
  <c r="O635765" i="1"/>
  <c r="O635764" i="1"/>
  <c r="O635763" i="1"/>
  <c r="O635762" i="1"/>
  <c r="O635761" i="1"/>
  <c r="O635760" i="1"/>
  <c r="O635759" i="1"/>
  <c r="O635758" i="1"/>
  <c r="O635757" i="1"/>
  <c r="O635756" i="1"/>
  <c r="O635755" i="1"/>
  <c r="O635754" i="1"/>
  <c r="O635753" i="1"/>
  <c r="O635752" i="1"/>
  <c r="O635751" i="1"/>
  <c r="O635750" i="1"/>
  <c r="O635749" i="1"/>
  <c r="O635748" i="1"/>
  <c r="O635747" i="1"/>
  <c r="O635746" i="1"/>
  <c r="O635745" i="1"/>
  <c r="O635744" i="1"/>
  <c r="O635743" i="1"/>
  <c r="O635742" i="1"/>
  <c r="O635741" i="1"/>
  <c r="O635740" i="1"/>
  <c r="O635739" i="1"/>
  <c r="O635738" i="1"/>
  <c r="O635737" i="1"/>
  <c r="O635736" i="1"/>
  <c r="O635735" i="1"/>
  <c r="O635734" i="1"/>
  <c r="O635733" i="1"/>
  <c r="O635732" i="1"/>
  <c r="O635731" i="1"/>
  <c r="O635730" i="1"/>
  <c r="O635729" i="1"/>
  <c r="O635728" i="1"/>
  <c r="O635727" i="1"/>
  <c r="O635726" i="1"/>
  <c r="O635725" i="1"/>
  <c r="O635724" i="1"/>
  <c r="O635723" i="1"/>
  <c r="O635722" i="1"/>
  <c r="O635721" i="1"/>
  <c r="O635720" i="1"/>
  <c r="O635719" i="1"/>
  <c r="O635718" i="1"/>
  <c r="O635717" i="1"/>
  <c r="O635716" i="1"/>
  <c r="O635715" i="1"/>
  <c r="O635714" i="1"/>
  <c r="O635713" i="1"/>
  <c r="O635712" i="1"/>
  <c r="O635711" i="1"/>
  <c r="O635710" i="1"/>
  <c r="O635709" i="1"/>
  <c r="O635708" i="1"/>
  <c r="O635707" i="1"/>
  <c r="O635706" i="1"/>
  <c r="O635705" i="1"/>
  <c r="O635704" i="1"/>
  <c r="O635703" i="1"/>
  <c r="O635702" i="1"/>
  <c r="O635701" i="1"/>
  <c r="O635700" i="1"/>
  <c r="O635699" i="1"/>
  <c r="O635698" i="1"/>
  <c r="O635697" i="1"/>
  <c r="O635696" i="1"/>
  <c r="O635695" i="1"/>
  <c r="O635694" i="1"/>
  <c r="O635693" i="1"/>
  <c r="O635692" i="1"/>
  <c r="O635691" i="1"/>
  <c r="O635690" i="1"/>
  <c r="O635689" i="1"/>
  <c r="O635688" i="1"/>
  <c r="O635687" i="1"/>
  <c r="O635686" i="1"/>
  <c r="O635685" i="1"/>
  <c r="O635684" i="1"/>
  <c r="O635683" i="1"/>
  <c r="O635682" i="1"/>
  <c r="O635681" i="1"/>
  <c r="O635680" i="1"/>
  <c r="O635679" i="1"/>
  <c r="O635678" i="1"/>
  <c r="O635677" i="1"/>
  <c r="O635676" i="1"/>
  <c r="O635675" i="1"/>
  <c r="O635674" i="1"/>
  <c r="O635673" i="1"/>
  <c r="O635672" i="1"/>
  <c r="O635671" i="1"/>
  <c r="O635670" i="1"/>
  <c r="O635669" i="1"/>
  <c r="O635668" i="1"/>
  <c r="O635667" i="1"/>
  <c r="O635666" i="1"/>
  <c r="O635665" i="1"/>
  <c r="O635664" i="1"/>
  <c r="O635663" i="1"/>
  <c r="O635662" i="1"/>
  <c r="O635661" i="1"/>
  <c r="O635660" i="1"/>
  <c r="O635659" i="1"/>
  <c r="O635658" i="1"/>
  <c r="O635657" i="1"/>
  <c r="O635656" i="1"/>
  <c r="O635655" i="1"/>
  <c r="O635654" i="1"/>
  <c r="O635653" i="1"/>
  <c r="O635652" i="1"/>
  <c r="O635651" i="1"/>
  <c r="O635650" i="1"/>
  <c r="O635649" i="1"/>
  <c r="O635648" i="1"/>
  <c r="O635647" i="1"/>
  <c r="O635646" i="1"/>
  <c r="O635645" i="1"/>
  <c r="O635644" i="1"/>
  <c r="O635643" i="1"/>
  <c r="O635642" i="1"/>
  <c r="O635641" i="1"/>
  <c r="O635640" i="1"/>
  <c r="O635639" i="1"/>
  <c r="O635638" i="1"/>
  <c r="O635637" i="1"/>
  <c r="O635636" i="1"/>
  <c r="O635635" i="1"/>
  <c r="O635634" i="1"/>
  <c r="O635633" i="1"/>
  <c r="O635632" i="1"/>
  <c r="O635631" i="1"/>
  <c r="O635630" i="1"/>
  <c r="O635629" i="1"/>
  <c r="O635628" i="1"/>
  <c r="O635627" i="1"/>
  <c r="O635626" i="1"/>
  <c r="O635625" i="1"/>
  <c r="O635624" i="1"/>
  <c r="O635623" i="1"/>
  <c r="O635622" i="1"/>
  <c r="O635621" i="1"/>
  <c r="O635620" i="1"/>
  <c r="O635619" i="1"/>
  <c r="O635618" i="1"/>
  <c r="O635617" i="1"/>
  <c r="O635616" i="1"/>
  <c r="O635615" i="1"/>
  <c r="O635614" i="1"/>
  <c r="O635613" i="1"/>
  <c r="O635612" i="1"/>
  <c r="O635611" i="1"/>
  <c r="O635610" i="1"/>
  <c r="O635609" i="1"/>
  <c r="O635608" i="1"/>
  <c r="O635607" i="1"/>
  <c r="O635606" i="1"/>
  <c r="O635605" i="1"/>
  <c r="O635604" i="1"/>
  <c r="O635603" i="1"/>
  <c r="O635602" i="1"/>
  <c r="O635601" i="1"/>
  <c r="O635600" i="1"/>
  <c r="O635599" i="1"/>
  <c r="O635598" i="1"/>
  <c r="O635597" i="1"/>
  <c r="O635596" i="1"/>
  <c r="O635595" i="1"/>
  <c r="O635594" i="1"/>
  <c r="O635593" i="1"/>
  <c r="O635592" i="1"/>
  <c r="O635591" i="1"/>
  <c r="O635590" i="1"/>
  <c r="O635589" i="1"/>
  <c r="O635588" i="1"/>
  <c r="O635587" i="1"/>
  <c r="O635586" i="1"/>
  <c r="O635585" i="1"/>
  <c r="O635584" i="1"/>
  <c r="O635583" i="1"/>
  <c r="O635582" i="1"/>
  <c r="O635581" i="1"/>
  <c r="O635580" i="1"/>
  <c r="O635579" i="1"/>
  <c r="O635578" i="1"/>
  <c r="O635577" i="1"/>
  <c r="O635576" i="1"/>
  <c r="O635575" i="1"/>
  <c r="O635574" i="1"/>
  <c r="O635573" i="1"/>
  <c r="O635572" i="1"/>
  <c r="O635571" i="1"/>
  <c r="O635570" i="1"/>
  <c r="O635569" i="1"/>
  <c r="O635568" i="1"/>
  <c r="O635567" i="1"/>
  <c r="O635566" i="1"/>
  <c r="O635565" i="1"/>
  <c r="O635564" i="1"/>
  <c r="O635563" i="1"/>
  <c r="O635562" i="1"/>
  <c r="O635561" i="1"/>
  <c r="O635560" i="1"/>
  <c r="O635559" i="1"/>
  <c r="O635558" i="1"/>
  <c r="O635557" i="1"/>
  <c r="O635556" i="1"/>
  <c r="O635555" i="1"/>
  <c r="O635554" i="1"/>
  <c r="O635553" i="1"/>
  <c r="O635552" i="1"/>
  <c r="O635551" i="1"/>
  <c r="O635550" i="1"/>
  <c r="O635549" i="1"/>
  <c r="O635548" i="1"/>
  <c r="O635547" i="1"/>
  <c r="O635546" i="1"/>
  <c r="O635545" i="1"/>
  <c r="O635544" i="1"/>
  <c r="O635543" i="1"/>
  <c r="O635542" i="1"/>
  <c r="O635541" i="1"/>
  <c r="O635540" i="1"/>
  <c r="O635539" i="1"/>
  <c r="O635538" i="1"/>
  <c r="O635537" i="1"/>
  <c r="O635536" i="1"/>
  <c r="O635535" i="1"/>
  <c r="O635534" i="1"/>
  <c r="O635533" i="1"/>
  <c r="O635532" i="1"/>
  <c r="O635531" i="1"/>
  <c r="O635530" i="1"/>
  <c r="O635529" i="1"/>
  <c r="O635528" i="1"/>
  <c r="O635527" i="1"/>
  <c r="O635526" i="1"/>
  <c r="O635525" i="1"/>
  <c r="O635524" i="1"/>
  <c r="O635523" i="1"/>
  <c r="O635522" i="1"/>
  <c r="O635521" i="1"/>
  <c r="O635520" i="1"/>
  <c r="O635519" i="1"/>
  <c r="O635518" i="1"/>
  <c r="O635517" i="1"/>
  <c r="O635516" i="1"/>
  <c r="O635515" i="1"/>
  <c r="O635514" i="1"/>
  <c r="O635513" i="1"/>
  <c r="O635512" i="1"/>
  <c r="O635511" i="1"/>
  <c r="O635510" i="1"/>
  <c r="O635509" i="1"/>
  <c r="O635508" i="1"/>
  <c r="O635507" i="1"/>
  <c r="O635506" i="1"/>
  <c r="O635505" i="1"/>
  <c r="O635504" i="1"/>
  <c r="O635503" i="1"/>
  <c r="O635502" i="1"/>
  <c r="O635501" i="1"/>
  <c r="O635500" i="1"/>
  <c r="O635499" i="1"/>
  <c r="O635498" i="1"/>
  <c r="O635497" i="1"/>
  <c r="O635496" i="1"/>
  <c r="O635495" i="1"/>
  <c r="O635494" i="1"/>
  <c r="O635493" i="1"/>
  <c r="O635492" i="1"/>
  <c r="O635491" i="1"/>
  <c r="O635490" i="1"/>
  <c r="O635489" i="1"/>
  <c r="O635488" i="1"/>
  <c r="O635487" i="1"/>
  <c r="O635486" i="1"/>
  <c r="O635485" i="1"/>
  <c r="O635484" i="1"/>
  <c r="O635483" i="1"/>
  <c r="O635482" i="1"/>
  <c r="O635481" i="1"/>
  <c r="O635480" i="1"/>
  <c r="O635479" i="1"/>
  <c r="O635478" i="1"/>
  <c r="O635477" i="1"/>
  <c r="O635476" i="1"/>
  <c r="O635475" i="1"/>
  <c r="O635474" i="1"/>
  <c r="O635473" i="1"/>
  <c r="O635472" i="1"/>
  <c r="O635471" i="1"/>
  <c r="O635470" i="1"/>
  <c r="O635469" i="1"/>
  <c r="O635468" i="1"/>
  <c r="O635467" i="1"/>
  <c r="O635466" i="1"/>
  <c r="O635465" i="1"/>
  <c r="O635464" i="1"/>
  <c r="O635463" i="1"/>
  <c r="O635462" i="1"/>
  <c r="O635461" i="1"/>
  <c r="O635460" i="1"/>
  <c r="O635459" i="1"/>
  <c r="O635458" i="1"/>
  <c r="O635457" i="1"/>
  <c r="O635456" i="1"/>
  <c r="O635455" i="1"/>
  <c r="O635454" i="1"/>
  <c r="O635453" i="1"/>
  <c r="O635452" i="1"/>
  <c r="O635451" i="1"/>
  <c r="O635450" i="1"/>
  <c r="O635449" i="1"/>
  <c r="O635448" i="1"/>
  <c r="O635447" i="1"/>
  <c r="O635446" i="1"/>
  <c r="O635445" i="1"/>
  <c r="O635444" i="1"/>
  <c r="O635443" i="1"/>
  <c r="O635442" i="1"/>
  <c r="O635441" i="1"/>
  <c r="O635440" i="1"/>
  <c r="O635439" i="1"/>
  <c r="O635438" i="1"/>
  <c r="O635437" i="1"/>
  <c r="O635436" i="1"/>
  <c r="O635435" i="1"/>
  <c r="O635434" i="1"/>
  <c r="O635433" i="1"/>
  <c r="O635432" i="1"/>
  <c r="O635431" i="1"/>
  <c r="O635430" i="1"/>
  <c r="O635429" i="1"/>
  <c r="O635428" i="1"/>
  <c r="O635427" i="1"/>
  <c r="O635426" i="1"/>
  <c r="O635425" i="1"/>
  <c r="O635424" i="1"/>
  <c r="O635423" i="1"/>
  <c r="O635422" i="1"/>
  <c r="O635421" i="1"/>
  <c r="O635420" i="1"/>
  <c r="O635419" i="1"/>
  <c r="O635418" i="1"/>
  <c r="O635417" i="1"/>
  <c r="O635416" i="1"/>
  <c r="O635415" i="1"/>
  <c r="O635414" i="1"/>
  <c r="O635413" i="1"/>
  <c r="O635412" i="1"/>
  <c r="O635411" i="1"/>
  <c r="O635410" i="1"/>
  <c r="O635409" i="1"/>
  <c r="O635408" i="1"/>
  <c r="O635407" i="1"/>
  <c r="O635406" i="1"/>
  <c r="O635405" i="1"/>
  <c r="O635404" i="1"/>
  <c r="O635403" i="1"/>
  <c r="O635402" i="1"/>
  <c r="O635401" i="1"/>
  <c r="O635400" i="1"/>
  <c r="O635399" i="1"/>
  <c r="O635398" i="1"/>
  <c r="O635397" i="1"/>
  <c r="O635396" i="1"/>
  <c r="O635395" i="1"/>
  <c r="O635394" i="1"/>
  <c r="O635393" i="1"/>
  <c r="O635392" i="1"/>
  <c r="O635391" i="1"/>
  <c r="O635390" i="1"/>
  <c r="O635389" i="1"/>
  <c r="O635388" i="1"/>
  <c r="O635387" i="1"/>
  <c r="O635386" i="1"/>
  <c r="O635385" i="1"/>
  <c r="O635384" i="1"/>
  <c r="O635383" i="1"/>
  <c r="O635382" i="1"/>
  <c r="O635381" i="1"/>
  <c r="O635380" i="1"/>
  <c r="O635379" i="1"/>
  <c r="O635378" i="1"/>
  <c r="O635377" i="1"/>
  <c r="O635376" i="1"/>
  <c r="O635375" i="1"/>
  <c r="O635374" i="1"/>
  <c r="O635373" i="1"/>
  <c r="O635372" i="1"/>
  <c r="O635371" i="1"/>
  <c r="O635370" i="1"/>
  <c r="O635369" i="1"/>
  <c r="O635368" i="1"/>
  <c r="O635367" i="1"/>
  <c r="O635366" i="1"/>
  <c r="O635365" i="1"/>
  <c r="O635364" i="1"/>
  <c r="O635363" i="1"/>
  <c r="O635362" i="1"/>
  <c r="O635361" i="1"/>
  <c r="O635360" i="1"/>
  <c r="O635359" i="1"/>
  <c r="O635358" i="1"/>
  <c r="O635357" i="1"/>
  <c r="O635356" i="1"/>
  <c r="O635355" i="1"/>
  <c r="O635354" i="1"/>
  <c r="O635353" i="1"/>
  <c r="O635352" i="1"/>
  <c r="O635351" i="1"/>
  <c r="O635350" i="1"/>
  <c r="O635349" i="1"/>
  <c r="O635348" i="1"/>
  <c r="O635347" i="1"/>
  <c r="O635346" i="1"/>
  <c r="O635345" i="1"/>
  <c r="O635344" i="1"/>
  <c r="O635343" i="1"/>
  <c r="O635342" i="1"/>
  <c r="O635341" i="1"/>
  <c r="O635340" i="1"/>
  <c r="O635339" i="1"/>
  <c r="O635338" i="1"/>
  <c r="O635337" i="1"/>
  <c r="O635336" i="1"/>
  <c r="O635335" i="1"/>
  <c r="O635334" i="1"/>
  <c r="O635333" i="1"/>
  <c r="O635332" i="1"/>
  <c r="O635331" i="1"/>
  <c r="O635330" i="1"/>
  <c r="O635329" i="1"/>
  <c r="O635328" i="1"/>
  <c r="O635327" i="1"/>
  <c r="O635326" i="1"/>
  <c r="O635325" i="1"/>
  <c r="O635324" i="1"/>
  <c r="O635323" i="1"/>
  <c r="O635322" i="1"/>
  <c r="O635321" i="1"/>
  <c r="O635320" i="1"/>
  <c r="O635319" i="1"/>
  <c r="O635318" i="1"/>
  <c r="O635317" i="1"/>
  <c r="O635316" i="1"/>
  <c r="O635315" i="1"/>
  <c r="O635314" i="1"/>
  <c r="O635313" i="1"/>
  <c r="O635312" i="1"/>
  <c r="O635311" i="1"/>
  <c r="O635310" i="1"/>
  <c r="O635309" i="1"/>
  <c r="O635308" i="1"/>
  <c r="O635307" i="1"/>
  <c r="O635306" i="1"/>
  <c r="O635305" i="1"/>
  <c r="O635304" i="1"/>
  <c r="O635303" i="1"/>
  <c r="O635302" i="1"/>
  <c r="O635301" i="1"/>
  <c r="O635300" i="1"/>
  <c r="O635299" i="1"/>
  <c r="O635298" i="1"/>
  <c r="O635297" i="1"/>
  <c r="O635296" i="1"/>
  <c r="O635295" i="1"/>
  <c r="O635294" i="1"/>
  <c r="O635293" i="1"/>
  <c r="O635292" i="1"/>
  <c r="O635291" i="1"/>
  <c r="O635290" i="1"/>
  <c r="O635289" i="1"/>
  <c r="O635288" i="1"/>
  <c r="O635287" i="1"/>
  <c r="O635286" i="1"/>
  <c r="O635285" i="1"/>
  <c r="O635284" i="1"/>
  <c r="O635283" i="1"/>
  <c r="O635282" i="1"/>
  <c r="O635281" i="1"/>
  <c r="O635280" i="1"/>
  <c r="O635279" i="1"/>
  <c r="O635278" i="1"/>
  <c r="O635277" i="1"/>
  <c r="O635276" i="1"/>
  <c r="O635275" i="1"/>
  <c r="O635274" i="1"/>
  <c r="O635273" i="1"/>
  <c r="O635272" i="1"/>
  <c r="O635271" i="1"/>
  <c r="O635270" i="1"/>
  <c r="O635269" i="1"/>
  <c r="O635268" i="1"/>
  <c r="O635267" i="1"/>
  <c r="O635266" i="1"/>
  <c r="O635265" i="1"/>
  <c r="O635264" i="1"/>
  <c r="O635263" i="1"/>
  <c r="O635262" i="1"/>
  <c r="O635261" i="1"/>
  <c r="O635260" i="1"/>
  <c r="O635259" i="1"/>
  <c r="O635258" i="1"/>
  <c r="O635257" i="1"/>
  <c r="O635256" i="1"/>
  <c r="O635255" i="1"/>
  <c r="O635254" i="1"/>
  <c r="O635253" i="1"/>
  <c r="O635252" i="1"/>
  <c r="O635251" i="1"/>
  <c r="O635250" i="1"/>
  <c r="O635249" i="1"/>
  <c r="O635248" i="1"/>
  <c r="O635247" i="1"/>
  <c r="O635246" i="1"/>
  <c r="O635245" i="1"/>
  <c r="O635244" i="1"/>
  <c r="O635243" i="1"/>
  <c r="O635242" i="1"/>
  <c r="O635241" i="1"/>
  <c r="O635240" i="1"/>
  <c r="O635239" i="1"/>
  <c r="O635238" i="1"/>
  <c r="O635237" i="1"/>
  <c r="O635236" i="1"/>
  <c r="O635235" i="1"/>
  <c r="O635234" i="1"/>
  <c r="O635233" i="1"/>
  <c r="O635232" i="1"/>
  <c r="O635231" i="1"/>
  <c r="O635230" i="1"/>
  <c r="O635229" i="1"/>
  <c r="O635228" i="1"/>
  <c r="O635227" i="1"/>
  <c r="O635226" i="1"/>
  <c r="O635225" i="1"/>
  <c r="O635224" i="1"/>
  <c r="O635223" i="1"/>
  <c r="O635222" i="1"/>
  <c r="O635221" i="1"/>
  <c r="O635220" i="1"/>
  <c r="O635219" i="1"/>
  <c r="O635218" i="1"/>
  <c r="O635217" i="1"/>
  <c r="O635216" i="1"/>
  <c r="O635215" i="1"/>
  <c r="O635214" i="1"/>
  <c r="O635213" i="1"/>
  <c r="O635212" i="1"/>
  <c r="O635211" i="1"/>
  <c r="O635210" i="1"/>
  <c r="O635209" i="1"/>
  <c r="O635208" i="1"/>
  <c r="O635207" i="1"/>
  <c r="O635206" i="1"/>
  <c r="O635205" i="1"/>
  <c r="O635204" i="1"/>
  <c r="O635203" i="1"/>
  <c r="O635202" i="1"/>
  <c r="O635201" i="1"/>
  <c r="O635200" i="1"/>
  <c r="O635199" i="1"/>
  <c r="O635198" i="1"/>
  <c r="O635197" i="1"/>
  <c r="O635196" i="1"/>
  <c r="O635195" i="1"/>
  <c r="O635194" i="1"/>
  <c r="O635193" i="1"/>
  <c r="O635192" i="1"/>
  <c r="O635191" i="1"/>
  <c r="O635190" i="1"/>
  <c r="O635189" i="1"/>
  <c r="O635188" i="1"/>
  <c r="O635187" i="1"/>
  <c r="O635186" i="1"/>
  <c r="O635185" i="1"/>
  <c r="O635184" i="1"/>
  <c r="O635183" i="1"/>
  <c r="O635182" i="1"/>
  <c r="O635181" i="1"/>
  <c r="O635180" i="1"/>
  <c r="O635179" i="1"/>
  <c r="O635178" i="1"/>
  <c r="O635177" i="1"/>
  <c r="O635176" i="1"/>
  <c r="O635175" i="1"/>
  <c r="O635174" i="1"/>
  <c r="O635173" i="1"/>
  <c r="O635172" i="1"/>
  <c r="O635171" i="1"/>
  <c r="O635170" i="1"/>
  <c r="O635169" i="1"/>
  <c r="O635168" i="1"/>
  <c r="O635167" i="1"/>
  <c r="O635166" i="1"/>
  <c r="O635165" i="1"/>
  <c r="O635164" i="1"/>
  <c r="O635163" i="1"/>
  <c r="O635162" i="1"/>
  <c r="O635161" i="1"/>
  <c r="O635160" i="1"/>
  <c r="O635159" i="1"/>
  <c r="O635158" i="1"/>
  <c r="O635157" i="1"/>
  <c r="O635156" i="1"/>
  <c r="O635155" i="1"/>
  <c r="O635154" i="1"/>
  <c r="O635153" i="1"/>
  <c r="O635152" i="1"/>
  <c r="O635151" i="1"/>
  <c r="O635150" i="1"/>
  <c r="O635149" i="1"/>
  <c r="O635148" i="1"/>
  <c r="O635147" i="1"/>
  <c r="O635146" i="1"/>
  <c r="O635145" i="1"/>
  <c r="O635144" i="1"/>
  <c r="O635143" i="1"/>
  <c r="O635142" i="1"/>
  <c r="O635141" i="1"/>
  <c r="O635140" i="1"/>
  <c r="O635139" i="1"/>
  <c r="O635138" i="1"/>
  <c r="O635137" i="1"/>
  <c r="O635136" i="1"/>
  <c r="O635135" i="1"/>
  <c r="O635134" i="1"/>
  <c r="O635133" i="1"/>
  <c r="O635132" i="1"/>
  <c r="O635131" i="1"/>
  <c r="O635130" i="1"/>
  <c r="O635129" i="1"/>
  <c r="O635128" i="1"/>
  <c r="O635127" i="1"/>
  <c r="O635126" i="1"/>
  <c r="O635125" i="1"/>
  <c r="O635124" i="1"/>
  <c r="O635123" i="1"/>
  <c r="O635122" i="1"/>
  <c r="O635121" i="1"/>
  <c r="O635120" i="1"/>
  <c r="O635119" i="1"/>
  <c r="O635118" i="1"/>
  <c r="O635117" i="1"/>
  <c r="O635116" i="1"/>
  <c r="O635115" i="1"/>
  <c r="O635114" i="1"/>
  <c r="O635113" i="1"/>
  <c r="O635112" i="1"/>
  <c r="O635111" i="1"/>
  <c r="O635110" i="1"/>
  <c r="O635109" i="1"/>
  <c r="O635108" i="1"/>
  <c r="O635107" i="1"/>
  <c r="O635106" i="1"/>
  <c r="O635105" i="1"/>
  <c r="O635104" i="1"/>
  <c r="O635103" i="1"/>
  <c r="O635102" i="1"/>
  <c r="O635101" i="1"/>
  <c r="O635100" i="1"/>
  <c r="O635099" i="1"/>
  <c r="O635098" i="1"/>
  <c r="O635097" i="1"/>
  <c r="O635096" i="1"/>
  <c r="O635095" i="1"/>
  <c r="O635094" i="1"/>
  <c r="O635093" i="1"/>
  <c r="O635092" i="1"/>
  <c r="O635091" i="1"/>
  <c r="O635090" i="1"/>
  <c r="O635089" i="1"/>
  <c r="O635088" i="1"/>
  <c r="O635087" i="1"/>
  <c r="O635086" i="1"/>
  <c r="O635085" i="1"/>
  <c r="O635084" i="1"/>
  <c r="O635083" i="1"/>
  <c r="O635082" i="1"/>
  <c r="O635081" i="1"/>
  <c r="O635080" i="1"/>
  <c r="O635079" i="1"/>
  <c r="O635078" i="1"/>
  <c r="O635077" i="1"/>
  <c r="O635076" i="1"/>
  <c r="O635075" i="1"/>
  <c r="O635074" i="1"/>
  <c r="O635073" i="1"/>
  <c r="O635072" i="1"/>
  <c r="O635071" i="1"/>
  <c r="O635070" i="1"/>
  <c r="O635069" i="1"/>
  <c r="O635068" i="1"/>
  <c r="O635067" i="1"/>
  <c r="O635066" i="1"/>
  <c r="O635065" i="1"/>
  <c r="O635064" i="1"/>
  <c r="O635063" i="1"/>
  <c r="O635062" i="1"/>
  <c r="O635061" i="1"/>
  <c r="O635060" i="1"/>
  <c r="O635059" i="1"/>
  <c r="O635058" i="1"/>
  <c r="O635057" i="1"/>
  <c r="O635056" i="1"/>
  <c r="O635055" i="1"/>
  <c r="O635054" i="1"/>
  <c r="O635053" i="1"/>
  <c r="O635052" i="1"/>
  <c r="O635051" i="1"/>
  <c r="O635050" i="1"/>
  <c r="O635049" i="1"/>
  <c r="O635048" i="1"/>
  <c r="O635047" i="1"/>
  <c r="O635046" i="1"/>
  <c r="O635045" i="1"/>
  <c r="O635044" i="1"/>
  <c r="O635043" i="1"/>
  <c r="O635042" i="1"/>
  <c r="O635041" i="1"/>
  <c r="O635040" i="1"/>
  <c r="O635039" i="1"/>
  <c r="O635038" i="1"/>
  <c r="O635037" i="1"/>
  <c r="O635036" i="1"/>
  <c r="O635035" i="1"/>
  <c r="O635034" i="1"/>
  <c r="O635033" i="1"/>
  <c r="O635032" i="1"/>
  <c r="O635031" i="1"/>
  <c r="O635030" i="1"/>
  <c r="O635029" i="1"/>
  <c r="O635028" i="1"/>
  <c r="O635027" i="1"/>
  <c r="O635026" i="1"/>
  <c r="O635025" i="1"/>
  <c r="O635024" i="1"/>
  <c r="O635023" i="1"/>
  <c r="O635022" i="1"/>
  <c r="O635021" i="1"/>
  <c r="O635020" i="1"/>
  <c r="O635019" i="1"/>
  <c r="O635018" i="1"/>
  <c r="O635017" i="1"/>
  <c r="O635016" i="1"/>
  <c r="O635015" i="1"/>
  <c r="O635014" i="1"/>
  <c r="O635013" i="1"/>
  <c r="O635012" i="1"/>
  <c r="O635011" i="1"/>
  <c r="O635010" i="1"/>
  <c r="O635009" i="1"/>
  <c r="O635008" i="1"/>
  <c r="O635007" i="1"/>
  <c r="O635006" i="1"/>
  <c r="O635005" i="1"/>
  <c r="O635004" i="1"/>
  <c r="O635003" i="1"/>
  <c r="O635002" i="1"/>
  <c r="O635001" i="1"/>
  <c r="O635000" i="1"/>
  <c r="O634999" i="1"/>
  <c r="O634998" i="1"/>
  <c r="O634997" i="1"/>
  <c r="O634996" i="1"/>
  <c r="O634995" i="1"/>
  <c r="O634994" i="1"/>
  <c r="O634993" i="1"/>
  <c r="O634992" i="1"/>
  <c r="O634991" i="1"/>
  <c r="O634990" i="1"/>
  <c r="O634989" i="1"/>
  <c r="O634988" i="1"/>
  <c r="O634987" i="1"/>
  <c r="O634986" i="1"/>
  <c r="O634985" i="1"/>
  <c r="O634984" i="1"/>
  <c r="O634983" i="1"/>
  <c r="O634982" i="1"/>
  <c r="O634981" i="1"/>
  <c r="O634980" i="1"/>
  <c r="O634979" i="1"/>
  <c r="O634978" i="1"/>
  <c r="O634977" i="1"/>
  <c r="O634976" i="1"/>
  <c r="O634975" i="1"/>
  <c r="O634974" i="1"/>
  <c r="O634973" i="1"/>
  <c r="O634972" i="1"/>
  <c r="O634971" i="1"/>
  <c r="O634970" i="1"/>
  <c r="O634969" i="1"/>
  <c r="O634968" i="1"/>
  <c r="O634967" i="1"/>
  <c r="O634966" i="1"/>
  <c r="O634965" i="1"/>
  <c r="O634964" i="1"/>
  <c r="O634963" i="1"/>
  <c r="O634962" i="1"/>
  <c r="O634961" i="1"/>
  <c r="O634960" i="1"/>
  <c r="O634959" i="1"/>
  <c r="O634958" i="1"/>
  <c r="O634957" i="1"/>
  <c r="O634956" i="1"/>
  <c r="O634955" i="1"/>
  <c r="O634954" i="1"/>
  <c r="O634953" i="1"/>
  <c r="O634952" i="1"/>
  <c r="O634951" i="1"/>
  <c r="O634950" i="1"/>
  <c r="O634949" i="1"/>
  <c r="O634948" i="1"/>
  <c r="O634947" i="1"/>
  <c r="O634946" i="1"/>
  <c r="O634945" i="1"/>
  <c r="O634944" i="1"/>
  <c r="O634943" i="1"/>
  <c r="O634942" i="1"/>
  <c r="O634941" i="1"/>
  <c r="O634940" i="1"/>
  <c r="O634939" i="1"/>
  <c r="O634938" i="1"/>
  <c r="O634937" i="1"/>
  <c r="O634936" i="1"/>
  <c r="O634935" i="1"/>
  <c r="O634934" i="1"/>
  <c r="O634933" i="1"/>
  <c r="O634932" i="1"/>
  <c r="O634931" i="1"/>
  <c r="O634930" i="1"/>
  <c r="O634929" i="1"/>
  <c r="O634928" i="1"/>
  <c r="O634927" i="1"/>
  <c r="O634926" i="1"/>
  <c r="O634925" i="1"/>
  <c r="O634924" i="1"/>
  <c r="O634923" i="1"/>
  <c r="O634922" i="1"/>
  <c r="O634921" i="1"/>
  <c r="O634920" i="1"/>
  <c r="O634919" i="1"/>
  <c r="O634918" i="1"/>
  <c r="O634917" i="1"/>
  <c r="O634916" i="1"/>
  <c r="O634915" i="1"/>
  <c r="O634914" i="1"/>
  <c r="O634913" i="1"/>
  <c r="O634912" i="1"/>
  <c r="O634911" i="1"/>
  <c r="O634910" i="1"/>
  <c r="O634909" i="1"/>
  <c r="O634908" i="1"/>
  <c r="O634907" i="1"/>
  <c r="O634906" i="1"/>
  <c r="O634905" i="1"/>
  <c r="O634904" i="1"/>
  <c r="O634903" i="1"/>
  <c r="O634902" i="1"/>
  <c r="O634901" i="1"/>
  <c r="O634900" i="1"/>
  <c r="O634899" i="1"/>
  <c r="O634898" i="1"/>
  <c r="O634897" i="1"/>
  <c r="O634896" i="1"/>
  <c r="O634895" i="1"/>
  <c r="O634894" i="1"/>
  <c r="O634893" i="1"/>
  <c r="O634892" i="1"/>
  <c r="O634891" i="1"/>
  <c r="O634890" i="1"/>
  <c r="O634889" i="1"/>
  <c r="O634888" i="1"/>
  <c r="O634887" i="1"/>
  <c r="O634886" i="1"/>
  <c r="O634885" i="1"/>
  <c r="O634884" i="1"/>
  <c r="O634883" i="1"/>
  <c r="O634882" i="1"/>
  <c r="O634881" i="1"/>
  <c r="O634880" i="1"/>
  <c r="O634879" i="1"/>
  <c r="O634878" i="1"/>
  <c r="O634877" i="1"/>
  <c r="O634876" i="1"/>
  <c r="O634875" i="1"/>
  <c r="O634874" i="1"/>
  <c r="O634873" i="1"/>
  <c r="O634872" i="1"/>
  <c r="O634871" i="1"/>
  <c r="O634870" i="1"/>
  <c r="O634869" i="1"/>
  <c r="O634868" i="1"/>
  <c r="O634867" i="1"/>
  <c r="O634866" i="1"/>
  <c r="O634865" i="1"/>
  <c r="O634864" i="1"/>
  <c r="O634863" i="1"/>
  <c r="O634862" i="1"/>
  <c r="O634861" i="1"/>
  <c r="O634860" i="1"/>
  <c r="O634859" i="1"/>
  <c r="O634858" i="1"/>
  <c r="O634857" i="1"/>
  <c r="O634856" i="1"/>
  <c r="O634855" i="1"/>
  <c r="O634854" i="1"/>
  <c r="O634853" i="1"/>
  <c r="O634852" i="1"/>
  <c r="O634851" i="1"/>
  <c r="O634850" i="1"/>
  <c r="O634849" i="1"/>
  <c r="O634848" i="1"/>
  <c r="O634847" i="1"/>
  <c r="O634846" i="1"/>
  <c r="O634845" i="1"/>
  <c r="O634844" i="1"/>
  <c r="O634843" i="1"/>
  <c r="O634842" i="1"/>
  <c r="O634841" i="1"/>
  <c r="O634840" i="1"/>
  <c r="O634839" i="1"/>
  <c r="O634838" i="1"/>
  <c r="O634837" i="1"/>
  <c r="O634836" i="1"/>
  <c r="O634835" i="1"/>
  <c r="O634834" i="1"/>
  <c r="O634833" i="1"/>
  <c r="O634832" i="1"/>
  <c r="O634831" i="1"/>
  <c r="O634830" i="1"/>
  <c r="O634829" i="1"/>
  <c r="O634828" i="1"/>
  <c r="O634827" i="1"/>
  <c r="O634826" i="1"/>
  <c r="O634825" i="1"/>
  <c r="O634824" i="1"/>
  <c r="O634823" i="1"/>
  <c r="O634822" i="1"/>
  <c r="O634821" i="1"/>
  <c r="O634820" i="1"/>
  <c r="O634819" i="1"/>
  <c r="O634818" i="1"/>
  <c r="O634817" i="1"/>
  <c r="O634816" i="1"/>
  <c r="O634815" i="1"/>
  <c r="O634814" i="1"/>
  <c r="O634813" i="1"/>
  <c r="O634812" i="1"/>
  <c r="O634811" i="1"/>
  <c r="O634810" i="1"/>
  <c r="O634809" i="1"/>
  <c r="O634808" i="1"/>
  <c r="O634807" i="1"/>
  <c r="O634806" i="1"/>
  <c r="O634805" i="1"/>
  <c r="O634804" i="1"/>
  <c r="O634803" i="1"/>
  <c r="O634802" i="1"/>
  <c r="O634801" i="1"/>
  <c r="O634800" i="1"/>
  <c r="O634799" i="1"/>
  <c r="O634798" i="1"/>
  <c r="O634797" i="1"/>
  <c r="O634796" i="1"/>
  <c r="O634795" i="1"/>
  <c r="O634794" i="1"/>
  <c r="O634793" i="1"/>
  <c r="O634792" i="1"/>
  <c r="O634791" i="1"/>
  <c r="O634790" i="1"/>
  <c r="O634789" i="1"/>
  <c r="O634788" i="1"/>
  <c r="O634787" i="1"/>
  <c r="O634786" i="1"/>
  <c r="O634785" i="1"/>
  <c r="O634784" i="1"/>
  <c r="O634783" i="1"/>
  <c r="O634782" i="1"/>
  <c r="O634781" i="1"/>
  <c r="O634780" i="1"/>
  <c r="O634779" i="1"/>
  <c r="O634778" i="1"/>
  <c r="O634777" i="1"/>
  <c r="O634776" i="1"/>
  <c r="O634775" i="1"/>
  <c r="O634774" i="1"/>
  <c r="O634773" i="1"/>
  <c r="O634772" i="1"/>
  <c r="O634771" i="1"/>
  <c r="O634770" i="1"/>
  <c r="O634769" i="1"/>
  <c r="O634768" i="1"/>
  <c r="O634767" i="1"/>
  <c r="O634766" i="1"/>
  <c r="O634765" i="1"/>
  <c r="O634764" i="1"/>
  <c r="O634763" i="1"/>
  <c r="O634762" i="1"/>
  <c r="O634761" i="1"/>
  <c r="O634760" i="1"/>
  <c r="O634759" i="1"/>
  <c r="O634758" i="1"/>
  <c r="O634757" i="1"/>
  <c r="O634756" i="1"/>
  <c r="O634755" i="1"/>
  <c r="O634754" i="1"/>
  <c r="O634753" i="1"/>
  <c r="O634752" i="1"/>
  <c r="O634751" i="1"/>
  <c r="O634750" i="1"/>
  <c r="O634749" i="1"/>
  <c r="O634748" i="1"/>
  <c r="O634747" i="1"/>
  <c r="O634746" i="1"/>
  <c r="O634745" i="1"/>
  <c r="O634744" i="1"/>
  <c r="O634743" i="1"/>
  <c r="O634742" i="1"/>
  <c r="O634741" i="1"/>
  <c r="O634740" i="1"/>
  <c r="O634739" i="1"/>
  <c r="O634738" i="1"/>
  <c r="O634737" i="1"/>
  <c r="O634736" i="1"/>
  <c r="O634735" i="1"/>
  <c r="O634734" i="1"/>
  <c r="O634733" i="1"/>
  <c r="O634732" i="1"/>
  <c r="O634731" i="1"/>
  <c r="O634730" i="1"/>
  <c r="O634729" i="1"/>
  <c r="O634728" i="1"/>
  <c r="O634727" i="1"/>
  <c r="O634726" i="1"/>
  <c r="O634725" i="1"/>
  <c r="O634724" i="1"/>
  <c r="O634723" i="1"/>
  <c r="O634722" i="1"/>
  <c r="O634721" i="1"/>
  <c r="O634720" i="1"/>
  <c r="O634719" i="1"/>
  <c r="O634718" i="1"/>
  <c r="O634717" i="1"/>
  <c r="O634716" i="1"/>
  <c r="O634715" i="1"/>
  <c r="O634714" i="1"/>
  <c r="O634713" i="1"/>
  <c r="O634712" i="1"/>
  <c r="O634711" i="1"/>
  <c r="O634710" i="1"/>
  <c r="O634709" i="1"/>
  <c r="O634708" i="1"/>
  <c r="O634707" i="1"/>
  <c r="O634706" i="1"/>
  <c r="O634705" i="1"/>
  <c r="O634704" i="1"/>
  <c r="O634703" i="1"/>
  <c r="O634702" i="1"/>
  <c r="O634701" i="1"/>
  <c r="O634700" i="1"/>
  <c r="O634699" i="1"/>
  <c r="O634698" i="1"/>
  <c r="O634697" i="1"/>
  <c r="O634696" i="1"/>
  <c r="O634695" i="1"/>
  <c r="O634694" i="1"/>
  <c r="O634693" i="1"/>
  <c r="O634692" i="1"/>
  <c r="O634691" i="1"/>
  <c r="O634690" i="1"/>
  <c r="O634689" i="1"/>
  <c r="O634688" i="1"/>
  <c r="O634687" i="1"/>
  <c r="O634686" i="1"/>
  <c r="O634685" i="1"/>
  <c r="O634684" i="1"/>
  <c r="O634683" i="1"/>
  <c r="O634682" i="1"/>
  <c r="O634681" i="1"/>
  <c r="O634680" i="1"/>
  <c r="O634679" i="1"/>
  <c r="O634678" i="1"/>
  <c r="O634677" i="1"/>
  <c r="O634676" i="1"/>
  <c r="O634675" i="1"/>
  <c r="O634674" i="1"/>
  <c r="O634673" i="1"/>
  <c r="O634672" i="1"/>
  <c r="O634671" i="1"/>
  <c r="O634670" i="1"/>
  <c r="O634669" i="1"/>
  <c r="O634668" i="1"/>
  <c r="O634667" i="1"/>
  <c r="O634666" i="1"/>
  <c r="O634665" i="1"/>
  <c r="O634664" i="1"/>
  <c r="O634663" i="1"/>
  <c r="O634662" i="1"/>
  <c r="O634661" i="1"/>
  <c r="O634660" i="1"/>
  <c r="O634659" i="1"/>
  <c r="O634658" i="1"/>
  <c r="O634657" i="1"/>
  <c r="O634656" i="1"/>
  <c r="O634655" i="1"/>
  <c r="O634654" i="1"/>
  <c r="O634653" i="1"/>
  <c r="O634652" i="1"/>
  <c r="O634651" i="1"/>
  <c r="O634650" i="1"/>
  <c r="O634649" i="1"/>
  <c r="O634648" i="1"/>
  <c r="O634647" i="1"/>
  <c r="O634646" i="1"/>
  <c r="O634645" i="1"/>
  <c r="O634644" i="1"/>
  <c r="O634643" i="1"/>
  <c r="O634642" i="1"/>
  <c r="O634641" i="1"/>
  <c r="O634640" i="1"/>
  <c r="O634639" i="1"/>
  <c r="O634638" i="1"/>
  <c r="O634637" i="1"/>
  <c r="O634636" i="1"/>
  <c r="O634635" i="1"/>
  <c r="O634634" i="1"/>
  <c r="O634633" i="1"/>
  <c r="O634632" i="1"/>
  <c r="O634631" i="1"/>
  <c r="O634630" i="1"/>
  <c r="O634629" i="1"/>
  <c r="O634628" i="1"/>
  <c r="O634627" i="1"/>
  <c r="O634626" i="1"/>
  <c r="O634625" i="1"/>
  <c r="O634624" i="1"/>
  <c r="O634623" i="1"/>
  <c r="O634622" i="1"/>
  <c r="O634621" i="1"/>
  <c r="O634620" i="1"/>
  <c r="O634619" i="1"/>
  <c r="O634618" i="1"/>
  <c r="O634617" i="1"/>
  <c r="O634616" i="1"/>
  <c r="O634615" i="1"/>
  <c r="O634614" i="1"/>
  <c r="O634613" i="1"/>
  <c r="O634612" i="1"/>
  <c r="O634611" i="1"/>
  <c r="O634610" i="1"/>
  <c r="O634609" i="1"/>
  <c r="O634608" i="1"/>
  <c r="O634607" i="1"/>
  <c r="O634606" i="1"/>
  <c r="O634605" i="1"/>
  <c r="O634604" i="1"/>
  <c r="O634603" i="1"/>
  <c r="O634602" i="1"/>
  <c r="O634601" i="1"/>
  <c r="O634600" i="1"/>
  <c r="O634599" i="1"/>
  <c r="O634598" i="1"/>
  <c r="O634597" i="1"/>
  <c r="O634596" i="1"/>
  <c r="O634595" i="1"/>
  <c r="O634594" i="1"/>
  <c r="O634593" i="1"/>
  <c r="O634592" i="1"/>
  <c r="O634591" i="1"/>
  <c r="O634590" i="1"/>
  <c r="O634589" i="1"/>
  <c r="O634588" i="1"/>
  <c r="O634587" i="1"/>
  <c r="O634586" i="1"/>
  <c r="O634585" i="1"/>
  <c r="O634584" i="1"/>
  <c r="O634583" i="1"/>
  <c r="O634582" i="1"/>
  <c r="O634581" i="1"/>
  <c r="O634580" i="1"/>
  <c r="O634579" i="1"/>
  <c r="O634578" i="1"/>
  <c r="O634577" i="1"/>
  <c r="O634576" i="1"/>
  <c r="O634575" i="1"/>
  <c r="O634574" i="1"/>
  <c r="O634573" i="1"/>
  <c r="O634572" i="1"/>
  <c r="O634571" i="1"/>
  <c r="O634570" i="1"/>
  <c r="O634569" i="1"/>
  <c r="O634568" i="1"/>
  <c r="O634567" i="1"/>
  <c r="O634566" i="1"/>
  <c r="O634565" i="1"/>
  <c r="O634564" i="1"/>
  <c r="O634563" i="1"/>
  <c r="O634562" i="1"/>
  <c r="O634561" i="1"/>
  <c r="O634560" i="1"/>
  <c r="O634559" i="1"/>
  <c r="O634558" i="1"/>
  <c r="O634557" i="1"/>
  <c r="O634556" i="1"/>
  <c r="O634555" i="1"/>
  <c r="O634554" i="1"/>
  <c r="O634553" i="1"/>
  <c r="O634552" i="1"/>
  <c r="O634551" i="1"/>
  <c r="O634550" i="1"/>
  <c r="O634549" i="1"/>
  <c r="O634548" i="1"/>
  <c r="O634547" i="1"/>
  <c r="O634546" i="1"/>
  <c r="O634545" i="1"/>
  <c r="O634544" i="1"/>
  <c r="O634543" i="1"/>
  <c r="O634542" i="1"/>
  <c r="O634541" i="1"/>
  <c r="O634540" i="1"/>
  <c r="O634539" i="1"/>
  <c r="O634538" i="1"/>
  <c r="O634537" i="1"/>
  <c r="O634536" i="1"/>
  <c r="O634535" i="1"/>
  <c r="O634534" i="1"/>
  <c r="O634533" i="1"/>
  <c r="O634532" i="1"/>
  <c r="O634531" i="1"/>
  <c r="O634530" i="1"/>
  <c r="O634529" i="1"/>
  <c r="O634528" i="1"/>
  <c r="O634527" i="1"/>
  <c r="O634526" i="1"/>
  <c r="O634525" i="1"/>
  <c r="O634524" i="1"/>
  <c r="O634523" i="1"/>
  <c r="O634522" i="1"/>
  <c r="O634521" i="1"/>
  <c r="O634520" i="1"/>
  <c r="O634519" i="1"/>
  <c r="O634518" i="1"/>
  <c r="O634517" i="1"/>
  <c r="O634516" i="1"/>
  <c r="O634515" i="1"/>
  <c r="O634514" i="1"/>
  <c r="O634513" i="1"/>
  <c r="O634512" i="1"/>
  <c r="O634511" i="1"/>
  <c r="O634510" i="1"/>
  <c r="O634509" i="1"/>
  <c r="O634508" i="1"/>
  <c r="O634507" i="1"/>
  <c r="O634506" i="1"/>
  <c r="O634505" i="1"/>
  <c r="O634504" i="1"/>
  <c r="O634503" i="1"/>
  <c r="O634502" i="1"/>
  <c r="O634501" i="1"/>
  <c r="O634500" i="1"/>
  <c r="O634499" i="1"/>
  <c r="O634498" i="1"/>
  <c r="O634497" i="1"/>
  <c r="O634496" i="1"/>
  <c r="O634495" i="1"/>
  <c r="O634494" i="1"/>
  <c r="O634493" i="1"/>
  <c r="O634492" i="1"/>
  <c r="O634491" i="1"/>
  <c r="O634490" i="1"/>
  <c r="O634489" i="1"/>
  <c r="O634488" i="1"/>
  <c r="O634487" i="1"/>
  <c r="O634486" i="1"/>
  <c r="O634485" i="1"/>
  <c r="O634484" i="1"/>
  <c r="O634483" i="1"/>
  <c r="O634482" i="1"/>
  <c r="O634481" i="1"/>
  <c r="O634480" i="1"/>
  <c r="O634479" i="1"/>
  <c r="O634478" i="1"/>
  <c r="O634477" i="1"/>
  <c r="O634476" i="1"/>
  <c r="O634475" i="1"/>
  <c r="O634474" i="1"/>
  <c r="O634473" i="1"/>
  <c r="O634472" i="1"/>
  <c r="O634471" i="1"/>
  <c r="O634470" i="1"/>
  <c r="O634469" i="1"/>
  <c r="O634468" i="1"/>
  <c r="O634467" i="1"/>
  <c r="O634466" i="1"/>
  <c r="O634465" i="1"/>
  <c r="O634464" i="1"/>
  <c r="O634463" i="1"/>
  <c r="O634462" i="1"/>
  <c r="O634461" i="1"/>
  <c r="O634460" i="1"/>
  <c r="O634459" i="1"/>
  <c r="O634458" i="1"/>
  <c r="O634457" i="1"/>
  <c r="O634456" i="1"/>
  <c r="O634455" i="1"/>
  <c r="O634454" i="1"/>
  <c r="O634453" i="1"/>
  <c r="O634452" i="1"/>
  <c r="O634451" i="1"/>
  <c r="O634450" i="1"/>
  <c r="O634449" i="1"/>
  <c r="O634448" i="1"/>
  <c r="O634447" i="1"/>
  <c r="O634446" i="1"/>
  <c r="O634445" i="1"/>
  <c r="O634444" i="1"/>
  <c r="O634443" i="1"/>
  <c r="O634442" i="1"/>
  <c r="O634441" i="1"/>
  <c r="O634440" i="1"/>
  <c r="O634439" i="1"/>
  <c r="O634438" i="1"/>
  <c r="O634437" i="1"/>
  <c r="O634436" i="1"/>
  <c r="O634435" i="1"/>
  <c r="O634434" i="1"/>
  <c r="O634433" i="1"/>
  <c r="O634432" i="1"/>
  <c r="O634431" i="1"/>
  <c r="O634430" i="1"/>
  <c r="O634429" i="1"/>
  <c r="O634428" i="1"/>
  <c r="O634427" i="1"/>
  <c r="O634426" i="1"/>
  <c r="O634425" i="1"/>
  <c r="O634424" i="1"/>
  <c r="O634423" i="1"/>
  <c r="O634422" i="1"/>
  <c r="O634421" i="1"/>
  <c r="O634420" i="1"/>
  <c r="O634419" i="1"/>
  <c r="O634418" i="1"/>
  <c r="O634417" i="1"/>
  <c r="O634416" i="1"/>
  <c r="O634415" i="1"/>
  <c r="O634414" i="1"/>
  <c r="O634413" i="1"/>
  <c r="O634412" i="1"/>
  <c r="O634411" i="1"/>
  <c r="O634410" i="1"/>
  <c r="O634409" i="1"/>
  <c r="O634408" i="1"/>
  <c r="O634407" i="1"/>
  <c r="O634406" i="1"/>
  <c r="O634405" i="1"/>
  <c r="O634404" i="1"/>
  <c r="O634403" i="1"/>
  <c r="O634402" i="1"/>
  <c r="O634401" i="1"/>
  <c r="O634400" i="1"/>
  <c r="O634399" i="1"/>
  <c r="O634398" i="1"/>
  <c r="O634397" i="1"/>
  <c r="O634396" i="1"/>
  <c r="O634395" i="1"/>
  <c r="O634394" i="1"/>
  <c r="O634393" i="1"/>
  <c r="O634392" i="1"/>
  <c r="O634391" i="1"/>
  <c r="O634390" i="1"/>
  <c r="O634389" i="1"/>
  <c r="O634388" i="1"/>
  <c r="O634387" i="1"/>
  <c r="O634386" i="1"/>
  <c r="O634385" i="1"/>
  <c r="O634384" i="1"/>
  <c r="O634383" i="1"/>
  <c r="O634382" i="1"/>
  <c r="O634381" i="1"/>
  <c r="O634380" i="1"/>
  <c r="O634379" i="1"/>
  <c r="O634378" i="1"/>
  <c r="O634377" i="1"/>
  <c r="O634376" i="1"/>
  <c r="O634375" i="1"/>
  <c r="O634374" i="1"/>
  <c r="O634373" i="1"/>
  <c r="O634372" i="1"/>
  <c r="O634371" i="1"/>
  <c r="O634370" i="1"/>
  <c r="O634369" i="1"/>
  <c r="O634368" i="1"/>
  <c r="O634367" i="1"/>
  <c r="O634366" i="1"/>
  <c r="O634365" i="1"/>
  <c r="O634364" i="1"/>
  <c r="O634363" i="1"/>
  <c r="O634362" i="1"/>
  <c r="O634361" i="1"/>
  <c r="O634360" i="1"/>
  <c r="O634359" i="1"/>
  <c r="O634358" i="1"/>
  <c r="O634357" i="1"/>
  <c r="O634356" i="1"/>
  <c r="O634355" i="1"/>
  <c r="O634354" i="1"/>
  <c r="O634353" i="1"/>
  <c r="O634352" i="1"/>
  <c r="O634351" i="1"/>
  <c r="O634350" i="1"/>
  <c r="O634349" i="1"/>
  <c r="O634348" i="1"/>
  <c r="O634347" i="1"/>
  <c r="O634346" i="1"/>
  <c r="O634345" i="1"/>
  <c r="O634344" i="1"/>
  <c r="O634343" i="1"/>
  <c r="O634342" i="1"/>
  <c r="O634341" i="1"/>
  <c r="O634340" i="1"/>
  <c r="O634339" i="1"/>
  <c r="O634338" i="1"/>
  <c r="O634337" i="1"/>
  <c r="O634336" i="1"/>
  <c r="O634335" i="1"/>
  <c r="O634334" i="1"/>
  <c r="O634333" i="1"/>
  <c r="O634332" i="1"/>
  <c r="O634331" i="1"/>
  <c r="O634330" i="1"/>
  <c r="O634329" i="1"/>
  <c r="O634328" i="1"/>
  <c r="O634327" i="1"/>
  <c r="O634326" i="1"/>
  <c r="O634325" i="1"/>
  <c r="O634324" i="1"/>
  <c r="O634323" i="1"/>
  <c r="O634322" i="1"/>
  <c r="O634321" i="1"/>
  <c r="O634320" i="1"/>
  <c r="O634319" i="1"/>
  <c r="O634318" i="1"/>
  <c r="O634317" i="1"/>
  <c r="O634316" i="1"/>
  <c r="O634315" i="1"/>
  <c r="O634314" i="1"/>
  <c r="O634313" i="1"/>
  <c r="O634312" i="1"/>
  <c r="O634311" i="1"/>
  <c r="O634310" i="1"/>
  <c r="O634309" i="1"/>
  <c r="O634308" i="1"/>
  <c r="O634307" i="1"/>
  <c r="O634306" i="1"/>
  <c r="O634305" i="1"/>
  <c r="O634304" i="1"/>
  <c r="O634303" i="1"/>
  <c r="O634302" i="1"/>
  <c r="O634301" i="1"/>
  <c r="O634300" i="1"/>
  <c r="O634299" i="1"/>
  <c r="O634298" i="1"/>
  <c r="O634297" i="1"/>
  <c r="O634296" i="1"/>
  <c r="O634295" i="1"/>
  <c r="O634294" i="1"/>
  <c r="O634293" i="1"/>
  <c r="O634292" i="1"/>
  <c r="O634291" i="1"/>
  <c r="O634290" i="1"/>
  <c r="O634289" i="1"/>
  <c r="O634288" i="1"/>
  <c r="O634287" i="1"/>
  <c r="O634286" i="1"/>
  <c r="O634285" i="1"/>
  <c r="O634284" i="1"/>
  <c r="O634283" i="1"/>
  <c r="O634282" i="1"/>
  <c r="O634281" i="1"/>
  <c r="O634280" i="1"/>
  <c r="O634279" i="1"/>
  <c r="O634278" i="1"/>
  <c r="O634277" i="1"/>
  <c r="O634276" i="1"/>
  <c r="O634275" i="1"/>
  <c r="O634274" i="1"/>
  <c r="O634273" i="1"/>
  <c r="O634272" i="1"/>
  <c r="O634271" i="1"/>
  <c r="O634270" i="1"/>
  <c r="O634269" i="1"/>
  <c r="O634268" i="1"/>
  <c r="O634267" i="1"/>
  <c r="O634266" i="1"/>
  <c r="O634265" i="1"/>
  <c r="O634264" i="1"/>
  <c r="O634263" i="1"/>
  <c r="O634262" i="1"/>
  <c r="O634261" i="1"/>
  <c r="O634260" i="1"/>
  <c r="O634259" i="1"/>
  <c r="O634258" i="1"/>
  <c r="O634257" i="1"/>
  <c r="O634256" i="1"/>
  <c r="O634255" i="1"/>
  <c r="O634254" i="1"/>
  <c r="O634253" i="1"/>
  <c r="O634252" i="1"/>
  <c r="O634251" i="1"/>
  <c r="O634250" i="1"/>
  <c r="O634249" i="1"/>
  <c r="O634248" i="1"/>
  <c r="O634247" i="1"/>
  <c r="O634246" i="1"/>
  <c r="O634245" i="1"/>
  <c r="O634244" i="1"/>
  <c r="O634243" i="1"/>
  <c r="O634242" i="1"/>
  <c r="O634241" i="1"/>
  <c r="O634240" i="1"/>
  <c r="O634239" i="1"/>
  <c r="O634238" i="1"/>
  <c r="O634237" i="1"/>
  <c r="O634236" i="1"/>
  <c r="O634235" i="1"/>
  <c r="O634234" i="1"/>
  <c r="O634233" i="1"/>
  <c r="O634232" i="1"/>
  <c r="O634231" i="1"/>
  <c r="O634230" i="1"/>
  <c r="O634229" i="1"/>
  <c r="O634228" i="1"/>
  <c r="O634227" i="1"/>
  <c r="O634226" i="1"/>
  <c r="O634225" i="1"/>
  <c r="O634224" i="1"/>
  <c r="O634223" i="1"/>
  <c r="O634222" i="1"/>
  <c r="O634221" i="1"/>
  <c r="O634220" i="1"/>
  <c r="O634219" i="1"/>
  <c r="O634218" i="1"/>
  <c r="O634217" i="1"/>
  <c r="O634216" i="1"/>
  <c r="O634215" i="1"/>
  <c r="O634214" i="1"/>
  <c r="O634213" i="1"/>
  <c r="O634212" i="1"/>
  <c r="O634211" i="1"/>
  <c r="O634210" i="1"/>
  <c r="O634209" i="1"/>
  <c r="O634208" i="1"/>
  <c r="O634207" i="1"/>
  <c r="O634206" i="1"/>
  <c r="O634205" i="1"/>
  <c r="O634204" i="1"/>
  <c r="O634203" i="1"/>
  <c r="O634202" i="1"/>
  <c r="O634201" i="1"/>
  <c r="O634200" i="1"/>
  <c r="O634199" i="1"/>
  <c r="O634198" i="1"/>
  <c r="O634197" i="1"/>
  <c r="O634196" i="1"/>
  <c r="O634195" i="1"/>
  <c r="O634194" i="1"/>
  <c r="O634193" i="1"/>
  <c r="O634192" i="1"/>
  <c r="O634191" i="1"/>
  <c r="O634190" i="1"/>
  <c r="O634189" i="1"/>
  <c r="O634188" i="1"/>
  <c r="O634187" i="1"/>
  <c r="O634186" i="1"/>
  <c r="O634185" i="1"/>
  <c r="O634184" i="1"/>
  <c r="O634183" i="1"/>
  <c r="O634182" i="1"/>
  <c r="O634181" i="1"/>
  <c r="O634180" i="1"/>
  <c r="O634179" i="1"/>
  <c r="O634178" i="1"/>
  <c r="O634177" i="1"/>
  <c r="O634176" i="1"/>
  <c r="O634175" i="1"/>
  <c r="O634174" i="1"/>
  <c r="O634173" i="1"/>
  <c r="O634172" i="1"/>
  <c r="O634171" i="1"/>
  <c r="O634170" i="1"/>
  <c r="O634169" i="1"/>
  <c r="O634168" i="1"/>
  <c r="O634167" i="1"/>
  <c r="O634166" i="1"/>
  <c r="O634165" i="1"/>
  <c r="O634164" i="1"/>
  <c r="O634163" i="1"/>
  <c r="O634162" i="1"/>
  <c r="O634161" i="1"/>
  <c r="O634160" i="1"/>
  <c r="O634159" i="1"/>
  <c r="O634158" i="1"/>
  <c r="O634157" i="1"/>
  <c r="O634156" i="1"/>
  <c r="O634155" i="1"/>
  <c r="O634154" i="1"/>
  <c r="O634153" i="1"/>
  <c r="O634152" i="1"/>
  <c r="O634151" i="1"/>
  <c r="O634150" i="1"/>
  <c r="O634149" i="1"/>
  <c r="O634148" i="1"/>
  <c r="O634147" i="1"/>
  <c r="O634146" i="1"/>
  <c r="O634145" i="1"/>
  <c r="O634144" i="1"/>
  <c r="O634143" i="1"/>
  <c r="O634142" i="1"/>
  <c r="O634141" i="1"/>
  <c r="O634140" i="1"/>
  <c r="O634139" i="1"/>
  <c r="O634138" i="1"/>
  <c r="O634137" i="1"/>
  <c r="O634136" i="1"/>
  <c r="O634135" i="1"/>
  <c r="O634134" i="1"/>
  <c r="O634133" i="1"/>
  <c r="O634132" i="1"/>
  <c r="O634131" i="1"/>
  <c r="O634130" i="1"/>
  <c r="O634129" i="1"/>
  <c r="O634128" i="1"/>
  <c r="O634127" i="1"/>
  <c r="O634126" i="1"/>
  <c r="O634125" i="1"/>
  <c r="O634124" i="1"/>
  <c r="O634123" i="1"/>
  <c r="O634122" i="1"/>
  <c r="O634121" i="1"/>
  <c r="O634120" i="1"/>
  <c r="O634119" i="1"/>
  <c r="O634118" i="1"/>
  <c r="O634117" i="1"/>
  <c r="O634116" i="1"/>
  <c r="O634115" i="1"/>
  <c r="O634114" i="1"/>
  <c r="O634113" i="1"/>
  <c r="O634112" i="1"/>
  <c r="O634111" i="1"/>
  <c r="O634110" i="1"/>
  <c r="O634109" i="1"/>
  <c r="O634108" i="1"/>
  <c r="O634107" i="1"/>
  <c r="O634106" i="1"/>
  <c r="O634105" i="1"/>
  <c r="O634104" i="1"/>
  <c r="O634103" i="1"/>
  <c r="O634102" i="1"/>
  <c r="O634101" i="1"/>
  <c r="O634100" i="1"/>
  <c r="O634099" i="1"/>
  <c r="O634098" i="1"/>
  <c r="O634097" i="1"/>
  <c r="O634096" i="1"/>
  <c r="O634095" i="1"/>
  <c r="O634094" i="1"/>
  <c r="O634093" i="1"/>
  <c r="O634092" i="1"/>
  <c r="O634091" i="1"/>
  <c r="O634090" i="1"/>
  <c r="O634089" i="1"/>
  <c r="O634088" i="1"/>
  <c r="O634087" i="1"/>
  <c r="O634086" i="1"/>
  <c r="O634085" i="1"/>
  <c r="O634084" i="1"/>
  <c r="O634083" i="1"/>
  <c r="O634082" i="1"/>
  <c r="O634081" i="1"/>
  <c r="O634080" i="1"/>
  <c r="O634079" i="1"/>
  <c r="O634078" i="1"/>
  <c r="O634077" i="1"/>
  <c r="O634076" i="1"/>
  <c r="O634075" i="1"/>
  <c r="O634074" i="1"/>
  <c r="O634073" i="1"/>
  <c r="O634072" i="1"/>
  <c r="O634071" i="1"/>
  <c r="O634070" i="1"/>
  <c r="O634069" i="1"/>
  <c r="O634068" i="1"/>
  <c r="O634067" i="1"/>
  <c r="O634066" i="1"/>
  <c r="O634065" i="1"/>
  <c r="O634064" i="1"/>
  <c r="O634063" i="1"/>
  <c r="O634062" i="1"/>
  <c r="O634061" i="1"/>
  <c r="O634060" i="1"/>
  <c r="O634059" i="1"/>
  <c r="O634058" i="1"/>
  <c r="O634057" i="1"/>
  <c r="O634056" i="1"/>
  <c r="O634055" i="1"/>
  <c r="O634054" i="1"/>
  <c r="O634053" i="1"/>
  <c r="O634052" i="1"/>
  <c r="O634051" i="1"/>
  <c r="O634050" i="1"/>
  <c r="O634049" i="1"/>
  <c r="O634048" i="1"/>
  <c r="O634047" i="1"/>
  <c r="O634046" i="1"/>
  <c r="O634045" i="1"/>
  <c r="O634044" i="1"/>
  <c r="O634043" i="1"/>
  <c r="O634042" i="1"/>
  <c r="O634041" i="1"/>
  <c r="O634040" i="1"/>
  <c r="O634039" i="1"/>
  <c r="O634038" i="1"/>
  <c r="O634037" i="1"/>
  <c r="O634036" i="1"/>
  <c r="O634035" i="1"/>
  <c r="O634034" i="1"/>
  <c r="O634033" i="1"/>
  <c r="O634032" i="1"/>
  <c r="O634031" i="1"/>
  <c r="O634030" i="1"/>
  <c r="O634029" i="1"/>
  <c r="O634028" i="1"/>
  <c r="O634027" i="1"/>
  <c r="O634026" i="1"/>
  <c r="O634025" i="1"/>
  <c r="O634024" i="1"/>
  <c r="O634023" i="1"/>
  <c r="O634022" i="1"/>
  <c r="O634021" i="1"/>
  <c r="O634020" i="1"/>
  <c r="O634019" i="1"/>
  <c r="O634018" i="1"/>
  <c r="O634017" i="1"/>
  <c r="O634016" i="1"/>
  <c r="O634015" i="1"/>
  <c r="O634014" i="1"/>
  <c r="O634013" i="1"/>
  <c r="O634012" i="1"/>
  <c r="O634011" i="1"/>
  <c r="O634010" i="1"/>
  <c r="O634009" i="1"/>
  <c r="O634008" i="1"/>
  <c r="O634007" i="1"/>
  <c r="O634006" i="1"/>
  <c r="O634005" i="1"/>
  <c r="O634004" i="1"/>
  <c r="O634003" i="1"/>
  <c r="O634002" i="1"/>
  <c r="O634001" i="1"/>
  <c r="O634000" i="1"/>
  <c r="O633999" i="1"/>
  <c r="O633998" i="1"/>
  <c r="O633997" i="1"/>
  <c r="O633996" i="1"/>
  <c r="O633995" i="1"/>
  <c r="O633994" i="1"/>
  <c r="O633993" i="1"/>
  <c r="O633992" i="1"/>
  <c r="O633991" i="1"/>
  <c r="O633990" i="1"/>
  <c r="O633989" i="1"/>
  <c r="O633988" i="1"/>
  <c r="O633987" i="1"/>
  <c r="O633986" i="1"/>
  <c r="O633985" i="1"/>
  <c r="O633984" i="1"/>
  <c r="O633983" i="1"/>
  <c r="O633982" i="1"/>
  <c r="O633981" i="1"/>
  <c r="O633980" i="1"/>
  <c r="O633979" i="1"/>
  <c r="O633978" i="1"/>
  <c r="O633977" i="1"/>
  <c r="O633976" i="1"/>
  <c r="O633975" i="1"/>
  <c r="O633974" i="1"/>
  <c r="O633973" i="1"/>
  <c r="O633972" i="1"/>
  <c r="O633971" i="1"/>
  <c r="O633970" i="1"/>
  <c r="O633969" i="1"/>
  <c r="O633968" i="1"/>
  <c r="O633967" i="1"/>
  <c r="O633966" i="1"/>
  <c r="O633965" i="1"/>
  <c r="O633964" i="1"/>
  <c r="O633963" i="1"/>
  <c r="O633962" i="1"/>
  <c r="O633961" i="1"/>
  <c r="O633960" i="1"/>
  <c r="O633959" i="1"/>
  <c r="O633958" i="1"/>
  <c r="O633957" i="1"/>
  <c r="O633956" i="1"/>
  <c r="O633955" i="1"/>
  <c r="O633954" i="1"/>
  <c r="O633953" i="1"/>
  <c r="O633952" i="1"/>
  <c r="O633951" i="1"/>
  <c r="O633950" i="1"/>
  <c r="O633949" i="1"/>
  <c r="O633948" i="1"/>
  <c r="O633947" i="1"/>
  <c r="O633946" i="1"/>
  <c r="O633945" i="1"/>
  <c r="O633944" i="1"/>
  <c r="O633943" i="1"/>
  <c r="O633942" i="1"/>
  <c r="O633941" i="1"/>
  <c r="O633940" i="1"/>
  <c r="O633939" i="1"/>
  <c r="O633938" i="1"/>
  <c r="O633937" i="1"/>
  <c r="O633936" i="1"/>
  <c r="O633935" i="1"/>
  <c r="O633934" i="1"/>
  <c r="O633933" i="1"/>
  <c r="O633932" i="1"/>
  <c r="O633931" i="1"/>
  <c r="O633930" i="1"/>
  <c r="O633929" i="1"/>
  <c r="O633928" i="1"/>
  <c r="O633927" i="1"/>
  <c r="O633926" i="1"/>
  <c r="O633925" i="1"/>
  <c r="O633924" i="1"/>
  <c r="O633923" i="1"/>
  <c r="O633922" i="1"/>
  <c r="O633921" i="1"/>
  <c r="O633920" i="1"/>
  <c r="O633919" i="1"/>
  <c r="O633918" i="1"/>
  <c r="O633917" i="1"/>
  <c r="O633916" i="1"/>
  <c r="O633915" i="1"/>
  <c r="O633914" i="1"/>
  <c r="O633913" i="1"/>
  <c r="O633912" i="1"/>
  <c r="O633911" i="1"/>
  <c r="O633910" i="1"/>
  <c r="O633909" i="1"/>
  <c r="O633908" i="1"/>
  <c r="O633907" i="1"/>
  <c r="O633906" i="1"/>
  <c r="O633905" i="1"/>
  <c r="O633904" i="1"/>
  <c r="O633903" i="1"/>
  <c r="O633902" i="1"/>
  <c r="O633901" i="1"/>
  <c r="O633900" i="1"/>
  <c r="O633899" i="1"/>
  <c r="O633898" i="1"/>
  <c r="O633897" i="1"/>
  <c r="O633896" i="1"/>
  <c r="O633895" i="1"/>
  <c r="O633894" i="1"/>
  <c r="O633893" i="1"/>
  <c r="O633892" i="1"/>
  <c r="O633891" i="1"/>
  <c r="O633890" i="1"/>
  <c r="O633889" i="1"/>
  <c r="O633888" i="1"/>
  <c r="O633887" i="1"/>
  <c r="O633886" i="1"/>
  <c r="O633885" i="1"/>
  <c r="O633884" i="1"/>
  <c r="O633883" i="1"/>
  <c r="O633882" i="1"/>
  <c r="O633881" i="1"/>
  <c r="O633880" i="1"/>
  <c r="O633879" i="1"/>
  <c r="O633878" i="1"/>
  <c r="O633877" i="1"/>
  <c r="O633876" i="1"/>
  <c r="O633875" i="1"/>
  <c r="O633874" i="1"/>
  <c r="O633873" i="1"/>
  <c r="O633872" i="1"/>
  <c r="O633871" i="1"/>
  <c r="O633870" i="1"/>
  <c r="O633869" i="1"/>
  <c r="O633868" i="1"/>
  <c r="O633867" i="1"/>
  <c r="O633866" i="1"/>
  <c r="O633865" i="1"/>
  <c r="O633864" i="1"/>
  <c r="O633863" i="1"/>
  <c r="O633862" i="1"/>
  <c r="O633861" i="1"/>
  <c r="O633860" i="1"/>
  <c r="O633859" i="1"/>
  <c r="O633858" i="1"/>
  <c r="O633857" i="1"/>
  <c r="O633856" i="1"/>
  <c r="O633855" i="1"/>
  <c r="O633854" i="1"/>
  <c r="O633853" i="1"/>
  <c r="O633852" i="1"/>
  <c r="O633851" i="1"/>
  <c r="O633850" i="1"/>
  <c r="O633849" i="1"/>
  <c r="O633848" i="1"/>
  <c r="O633847" i="1"/>
  <c r="O633846" i="1"/>
  <c r="O633845" i="1"/>
  <c r="O633844" i="1"/>
  <c r="O633843" i="1"/>
  <c r="O633842" i="1"/>
  <c r="O633841" i="1"/>
  <c r="O633840" i="1"/>
  <c r="O633839" i="1"/>
  <c r="O633838" i="1"/>
  <c r="O633837" i="1"/>
  <c r="O633836" i="1"/>
  <c r="O633835" i="1"/>
  <c r="O633834" i="1"/>
  <c r="O633833" i="1"/>
  <c r="O633832" i="1"/>
  <c r="O633831" i="1"/>
  <c r="O633830" i="1"/>
  <c r="O633829" i="1"/>
  <c r="O633828" i="1"/>
  <c r="O633827" i="1"/>
  <c r="O633826" i="1"/>
  <c r="O633825" i="1"/>
  <c r="O633824" i="1"/>
  <c r="O633823" i="1"/>
  <c r="O633822" i="1"/>
  <c r="O633821" i="1"/>
  <c r="O633820" i="1"/>
  <c r="O633819" i="1"/>
  <c r="O633818" i="1"/>
  <c r="O633817" i="1"/>
  <c r="O633816" i="1"/>
  <c r="O633815" i="1"/>
  <c r="O633814" i="1"/>
  <c r="O633813" i="1"/>
  <c r="O633812" i="1"/>
  <c r="O633811" i="1"/>
  <c r="O633810" i="1"/>
  <c r="O633809" i="1"/>
  <c r="O633808" i="1"/>
  <c r="O633807" i="1"/>
  <c r="O633806" i="1"/>
  <c r="O633805" i="1"/>
  <c r="O633804" i="1"/>
  <c r="O633803" i="1"/>
  <c r="O633802" i="1"/>
  <c r="O633801" i="1"/>
  <c r="O633800" i="1"/>
  <c r="O633799" i="1"/>
  <c r="O633798" i="1"/>
  <c r="O633797" i="1"/>
  <c r="O633796" i="1"/>
  <c r="O633795" i="1"/>
  <c r="O633794" i="1"/>
  <c r="O633793" i="1"/>
  <c r="O633792" i="1"/>
  <c r="O633791" i="1"/>
  <c r="O633790" i="1"/>
  <c r="O633789" i="1"/>
  <c r="O633788" i="1"/>
  <c r="O633787" i="1"/>
  <c r="O633786" i="1"/>
  <c r="O633785" i="1"/>
  <c r="O633784" i="1"/>
  <c r="O633783" i="1"/>
  <c r="O633782" i="1"/>
  <c r="O633781" i="1"/>
  <c r="O633780" i="1"/>
  <c r="O633779" i="1"/>
  <c r="O633778" i="1"/>
  <c r="O633777" i="1"/>
  <c r="O633776" i="1"/>
  <c r="O633775" i="1"/>
  <c r="O633774" i="1"/>
  <c r="O633773" i="1"/>
  <c r="O633772" i="1"/>
  <c r="O633771" i="1"/>
  <c r="O633770" i="1"/>
  <c r="O633769" i="1"/>
  <c r="O633768" i="1"/>
  <c r="O633767" i="1"/>
  <c r="O633766" i="1"/>
  <c r="O633765" i="1"/>
  <c r="O633764" i="1"/>
  <c r="O633763" i="1"/>
  <c r="O633762" i="1"/>
  <c r="O633761" i="1"/>
  <c r="O633760" i="1"/>
  <c r="O633759" i="1"/>
  <c r="O633758" i="1"/>
  <c r="O633757" i="1"/>
  <c r="O633756" i="1"/>
  <c r="O633755" i="1"/>
  <c r="O633754" i="1"/>
  <c r="O633753" i="1"/>
  <c r="O633752" i="1"/>
  <c r="O633751" i="1"/>
  <c r="O633750" i="1"/>
  <c r="O633749" i="1"/>
  <c r="O633748" i="1"/>
  <c r="O633747" i="1"/>
  <c r="O633746" i="1"/>
  <c r="O633745" i="1"/>
  <c r="O633744" i="1"/>
  <c r="O633743" i="1"/>
  <c r="O633742" i="1"/>
  <c r="O633741" i="1"/>
  <c r="O633740" i="1"/>
  <c r="O633739" i="1"/>
  <c r="O633738" i="1"/>
  <c r="O633737" i="1"/>
  <c r="O633736" i="1"/>
  <c r="O633735" i="1"/>
  <c r="O633734" i="1"/>
  <c r="O633733" i="1"/>
  <c r="O633732" i="1"/>
  <c r="O633731" i="1"/>
  <c r="O633730" i="1"/>
  <c r="O633729" i="1"/>
  <c r="O633728" i="1"/>
  <c r="O633727" i="1"/>
  <c r="O633726" i="1"/>
  <c r="O633725" i="1"/>
  <c r="O633724" i="1"/>
  <c r="O633723" i="1"/>
  <c r="O633722" i="1"/>
  <c r="O633721" i="1"/>
  <c r="O633720" i="1"/>
  <c r="O633719" i="1"/>
  <c r="O633718" i="1"/>
  <c r="O633717" i="1"/>
  <c r="O633716" i="1"/>
  <c r="O633715" i="1"/>
  <c r="O633714" i="1"/>
  <c r="O633713" i="1"/>
  <c r="O633712" i="1"/>
  <c r="O633711" i="1"/>
  <c r="O633710" i="1"/>
  <c r="O633709" i="1"/>
  <c r="O633708" i="1"/>
  <c r="O633707" i="1"/>
  <c r="O633706" i="1"/>
  <c r="O633705" i="1"/>
  <c r="O633704" i="1"/>
  <c r="O633703" i="1"/>
  <c r="O633702" i="1"/>
  <c r="O633701" i="1"/>
  <c r="O633700" i="1"/>
  <c r="O633699" i="1"/>
  <c r="O633698" i="1"/>
  <c r="O633697" i="1"/>
  <c r="O633696" i="1"/>
  <c r="O633695" i="1"/>
  <c r="O633694" i="1"/>
  <c r="O633693" i="1"/>
  <c r="O633692" i="1"/>
  <c r="O633691" i="1"/>
  <c r="O633690" i="1"/>
  <c r="O633689" i="1"/>
  <c r="O633688" i="1"/>
  <c r="O633687" i="1"/>
  <c r="O633686" i="1"/>
  <c r="O633685" i="1"/>
  <c r="O633684" i="1"/>
  <c r="O633683" i="1"/>
  <c r="O633682" i="1"/>
  <c r="O633681" i="1"/>
  <c r="O633680" i="1"/>
  <c r="O633679" i="1"/>
  <c r="O633678" i="1"/>
  <c r="O633677" i="1"/>
  <c r="O633676" i="1"/>
  <c r="O633675" i="1"/>
  <c r="O633674" i="1"/>
  <c r="O633673" i="1"/>
  <c r="O633672" i="1"/>
  <c r="O633671" i="1"/>
  <c r="O633670" i="1"/>
  <c r="O633669" i="1"/>
  <c r="O633668" i="1"/>
  <c r="O633667" i="1"/>
  <c r="O633666" i="1"/>
  <c r="O633665" i="1"/>
  <c r="O633664" i="1"/>
  <c r="O633663" i="1"/>
  <c r="O633662" i="1"/>
  <c r="O633661" i="1"/>
  <c r="O633660" i="1"/>
  <c r="O633659" i="1"/>
  <c r="O633658" i="1"/>
  <c r="O633657" i="1"/>
  <c r="O633656" i="1"/>
  <c r="O633655" i="1"/>
  <c r="O633654" i="1"/>
  <c r="O633653" i="1"/>
  <c r="O633652" i="1"/>
  <c r="O633651" i="1"/>
  <c r="O633650" i="1"/>
  <c r="O633649" i="1"/>
  <c r="O633648" i="1"/>
  <c r="O633647" i="1"/>
  <c r="O633646" i="1"/>
  <c r="O633645" i="1"/>
  <c r="O633644" i="1"/>
  <c r="O633643" i="1"/>
  <c r="O633642" i="1"/>
  <c r="O633641" i="1"/>
  <c r="O633640" i="1"/>
  <c r="O633639" i="1"/>
  <c r="O633638" i="1"/>
  <c r="O633637" i="1"/>
  <c r="O633636" i="1"/>
  <c r="O633635" i="1"/>
  <c r="O633634" i="1"/>
  <c r="O633633" i="1"/>
  <c r="O633632" i="1"/>
  <c r="O633631" i="1"/>
  <c r="O633630" i="1"/>
  <c r="O633629" i="1"/>
  <c r="O633628" i="1"/>
  <c r="O633627" i="1"/>
  <c r="O633626" i="1"/>
  <c r="O633625" i="1"/>
  <c r="O633624" i="1"/>
  <c r="O633623" i="1"/>
  <c r="O633622" i="1"/>
  <c r="O633621" i="1"/>
  <c r="O633620" i="1"/>
  <c r="O633619" i="1"/>
  <c r="O633618" i="1"/>
  <c r="O633617" i="1"/>
  <c r="O633616" i="1"/>
  <c r="O633615" i="1"/>
  <c r="O633614" i="1"/>
  <c r="O633613" i="1"/>
  <c r="O633612" i="1"/>
  <c r="O633611" i="1"/>
  <c r="O633610" i="1"/>
  <c r="O633609" i="1"/>
  <c r="O633608" i="1"/>
  <c r="O633607" i="1"/>
  <c r="O633606" i="1"/>
  <c r="O633605" i="1"/>
  <c r="O633604" i="1"/>
  <c r="O633603" i="1"/>
  <c r="O633602" i="1"/>
  <c r="O633601" i="1"/>
  <c r="O633600" i="1"/>
  <c r="O633599" i="1"/>
  <c r="O633598" i="1"/>
  <c r="O633597" i="1"/>
  <c r="O633596" i="1"/>
  <c r="O633595" i="1"/>
  <c r="O633594" i="1"/>
  <c r="O633593" i="1"/>
  <c r="O633592" i="1"/>
  <c r="O633591" i="1"/>
  <c r="O633590" i="1"/>
  <c r="O633589" i="1"/>
  <c r="O633588" i="1"/>
  <c r="O633587" i="1"/>
  <c r="O633586" i="1"/>
  <c r="O633585" i="1"/>
  <c r="O633584" i="1"/>
  <c r="O633583" i="1"/>
  <c r="O633582" i="1"/>
  <c r="O633581" i="1"/>
  <c r="O633580" i="1"/>
  <c r="O633579" i="1"/>
  <c r="O633578" i="1"/>
  <c r="O633577" i="1"/>
  <c r="O633576" i="1"/>
  <c r="O633575" i="1"/>
  <c r="O633574" i="1"/>
  <c r="O633573" i="1"/>
  <c r="O633572" i="1"/>
  <c r="O633571" i="1"/>
  <c r="O633570" i="1"/>
  <c r="O633569" i="1"/>
  <c r="O633568" i="1"/>
  <c r="O633567" i="1"/>
  <c r="O633566" i="1"/>
  <c r="O633565" i="1"/>
  <c r="O633564" i="1"/>
  <c r="O633563" i="1"/>
  <c r="O633562" i="1"/>
  <c r="O633561" i="1"/>
  <c r="O633560" i="1"/>
  <c r="O633559" i="1"/>
  <c r="O633558" i="1"/>
  <c r="O633557" i="1"/>
  <c r="O633556" i="1"/>
  <c r="O633555" i="1"/>
  <c r="O633554" i="1"/>
  <c r="O633553" i="1"/>
  <c r="O633552" i="1"/>
  <c r="O633551" i="1"/>
  <c r="O633550" i="1"/>
  <c r="O633549" i="1"/>
  <c r="O633548" i="1"/>
  <c r="O633547" i="1"/>
  <c r="O633546" i="1"/>
  <c r="O633545" i="1"/>
  <c r="O633544" i="1"/>
  <c r="O633543" i="1"/>
  <c r="O633542" i="1"/>
  <c r="O633541" i="1"/>
  <c r="O633540" i="1"/>
  <c r="O633539" i="1"/>
  <c r="O633538" i="1"/>
  <c r="O633537" i="1"/>
  <c r="O633536" i="1"/>
  <c r="O633535" i="1"/>
  <c r="O633534" i="1"/>
  <c r="O633533" i="1"/>
  <c r="O633532" i="1"/>
  <c r="O633531" i="1"/>
  <c r="O633530" i="1"/>
  <c r="O633529" i="1"/>
  <c r="O633528" i="1"/>
  <c r="O633527" i="1"/>
  <c r="O633526" i="1"/>
  <c r="O633525" i="1"/>
  <c r="O633524" i="1"/>
  <c r="O633523" i="1"/>
  <c r="O633522" i="1"/>
  <c r="O633521" i="1"/>
  <c r="O633520" i="1"/>
  <c r="O633519" i="1"/>
  <c r="O633518" i="1"/>
  <c r="O633517" i="1"/>
  <c r="O633516" i="1"/>
  <c r="O633515" i="1"/>
  <c r="O633514" i="1"/>
  <c r="O633513" i="1"/>
  <c r="O633512" i="1"/>
  <c r="O633511" i="1"/>
  <c r="O633510" i="1"/>
  <c r="O633509" i="1"/>
  <c r="O633508" i="1"/>
  <c r="O633507" i="1"/>
  <c r="O633506" i="1"/>
  <c r="O633505" i="1"/>
  <c r="O633504" i="1"/>
  <c r="O633503" i="1"/>
  <c r="O633502" i="1"/>
  <c r="O633501" i="1"/>
  <c r="O633500" i="1"/>
  <c r="O633499" i="1"/>
  <c r="O633498" i="1"/>
  <c r="O633497" i="1"/>
  <c r="O633496" i="1"/>
  <c r="O633495" i="1"/>
  <c r="O633494" i="1"/>
  <c r="O633493" i="1"/>
  <c r="O633492" i="1"/>
  <c r="O633491" i="1"/>
  <c r="O633490" i="1"/>
  <c r="O633489" i="1"/>
  <c r="O633488" i="1"/>
  <c r="O633487" i="1"/>
  <c r="O633486" i="1"/>
  <c r="O633485" i="1"/>
  <c r="O633484" i="1"/>
  <c r="O633483" i="1"/>
  <c r="O633482" i="1"/>
  <c r="O633481" i="1"/>
  <c r="O633480" i="1"/>
  <c r="O633479" i="1"/>
  <c r="O633478" i="1"/>
  <c r="O633477" i="1"/>
  <c r="O633476" i="1"/>
  <c r="O633475" i="1"/>
  <c r="O633474" i="1"/>
  <c r="O633473" i="1"/>
  <c r="O633472" i="1"/>
  <c r="O633471" i="1"/>
  <c r="O633470" i="1"/>
  <c r="O633469" i="1"/>
  <c r="O633468" i="1"/>
  <c r="O633467" i="1"/>
  <c r="O633466" i="1"/>
  <c r="O633465" i="1"/>
  <c r="O633464" i="1"/>
  <c r="O633463" i="1"/>
  <c r="O633462" i="1"/>
  <c r="O633461" i="1"/>
  <c r="O633460" i="1"/>
  <c r="O633459" i="1"/>
  <c r="O633458" i="1"/>
  <c r="O633457" i="1"/>
  <c r="O633456" i="1"/>
  <c r="O633455" i="1"/>
  <c r="O633454" i="1"/>
  <c r="O633453" i="1"/>
  <c r="O633452" i="1"/>
  <c r="O633451" i="1"/>
  <c r="O633450" i="1"/>
  <c r="O633449" i="1"/>
  <c r="O633448" i="1"/>
  <c r="O633447" i="1"/>
  <c r="O633446" i="1"/>
  <c r="O633445" i="1"/>
  <c r="O633444" i="1"/>
  <c r="O633443" i="1"/>
  <c r="O633442" i="1"/>
  <c r="O633441" i="1"/>
  <c r="O633440" i="1"/>
  <c r="O633439" i="1"/>
  <c r="O633438" i="1"/>
  <c r="O633437" i="1"/>
  <c r="O633436" i="1"/>
  <c r="O633435" i="1"/>
  <c r="O633434" i="1"/>
  <c r="O633433" i="1"/>
  <c r="O633432" i="1"/>
  <c r="O633431" i="1"/>
  <c r="O633430" i="1"/>
  <c r="O633429" i="1"/>
  <c r="O633428" i="1"/>
  <c r="O633427" i="1"/>
  <c r="O633426" i="1"/>
  <c r="O633425" i="1"/>
  <c r="O633424" i="1"/>
  <c r="O633423" i="1"/>
  <c r="O633422" i="1"/>
  <c r="O633421" i="1"/>
  <c r="O633420" i="1"/>
  <c r="O633419" i="1"/>
  <c r="O633418" i="1"/>
  <c r="O633417" i="1"/>
  <c r="O633416" i="1"/>
  <c r="O633415" i="1"/>
  <c r="O633414" i="1"/>
  <c r="O633413" i="1"/>
  <c r="O633412" i="1"/>
  <c r="O633411" i="1"/>
  <c r="O633410" i="1"/>
  <c r="O633409" i="1"/>
  <c r="O633408" i="1"/>
  <c r="O633407" i="1"/>
  <c r="O633406" i="1"/>
  <c r="O633405" i="1"/>
  <c r="O633404" i="1"/>
  <c r="O633403" i="1"/>
  <c r="O633402" i="1"/>
  <c r="O633401" i="1"/>
  <c r="O633400" i="1"/>
  <c r="O633399" i="1"/>
  <c r="O633398" i="1"/>
  <c r="O633397" i="1"/>
  <c r="O633396" i="1"/>
  <c r="O633395" i="1"/>
  <c r="O633394" i="1"/>
  <c r="O633393" i="1"/>
  <c r="O633392" i="1"/>
  <c r="O633391" i="1"/>
  <c r="O633390" i="1"/>
  <c r="O633389" i="1"/>
  <c r="O633388" i="1"/>
  <c r="O633387" i="1"/>
  <c r="O633386" i="1"/>
  <c r="O633385" i="1"/>
  <c r="O633384" i="1"/>
  <c r="O633383" i="1"/>
  <c r="O633382" i="1"/>
  <c r="O633381" i="1"/>
  <c r="O633380" i="1"/>
  <c r="O633379" i="1"/>
  <c r="O633378" i="1"/>
  <c r="O633377" i="1"/>
  <c r="O633376" i="1"/>
  <c r="O633375" i="1"/>
  <c r="O633374" i="1"/>
  <c r="O633373" i="1"/>
  <c r="O633372" i="1"/>
  <c r="O633371" i="1"/>
  <c r="O633370" i="1"/>
  <c r="O633369" i="1"/>
  <c r="O633368" i="1"/>
  <c r="O633367" i="1"/>
  <c r="O633366" i="1"/>
  <c r="O633365" i="1"/>
  <c r="O633364" i="1"/>
  <c r="O633363" i="1"/>
  <c r="O633362" i="1"/>
  <c r="O633361" i="1"/>
  <c r="O633360" i="1"/>
  <c r="O633359" i="1"/>
  <c r="O633358" i="1"/>
  <c r="O633357" i="1"/>
  <c r="O633356" i="1"/>
  <c r="O633355" i="1"/>
  <c r="O633354" i="1"/>
  <c r="O633353" i="1"/>
  <c r="O633352" i="1"/>
  <c r="O633351" i="1"/>
  <c r="O633350" i="1"/>
  <c r="O633349" i="1"/>
  <c r="O633348" i="1"/>
  <c r="O633347" i="1"/>
  <c r="O633346" i="1"/>
  <c r="O633345" i="1"/>
  <c r="O633344" i="1"/>
  <c r="O633343" i="1"/>
  <c r="O633342" i="1"/>
  <c r="O633341" i="1"/>
  <c r="O633340" i="1"/>
  <c r="O633339" i="1"/>
  <c r="O633338" i="1"/>
  <c r="O633337" i="1"/>
  <c r="O633336" i="1"/>
  <c r="O633335" i="1"/>
  <c r="O633334" i="1"/>
  <c r="O633333" i="1"/>
  <c r="O633332" i="1"/>
  <c r="O633331" i="1"/>
  <c r="O633330" i="1"/>
  <c r="O633329" i="1"/>
  <c r="O633328" i="1"/>
  <c r="O633327" i="1"/>
  <c r="O633326" i="1"/>
  <c r="O633325" i="1"/>
  <c r="O633324" i="1"/>
  <c r="O633323" i="1"/>
  <c r="O633322" i="1"/>
  <c r="O633321" i="1"/>
  <c r="O633320" i="1"/>
  <c r="O633319" i="1"/>
  <c r="O633318" i="1"/>
  <c r="O633317" i="1"/>
  <c r="O633316" i="1"/>
  <c r="O633315" i="1"/>
  <c r="O633314" i="1"/>
  <c r="O633313" i="1"/>
  <c r="O633312" i="1"/>
  <c r="O633311" i="1"/>
  <c r="O633310" i="1"/>
  <c r="O633309" i="1"/>
  <c r="O633308" i="1"/>
  <c r="O633307" i="1"/>
  <c r="O633306" i="1"/>
  <c r="O633305" i="1"/>
  <c r="O633304" i="1"/>
  <c r="O633303" i="1"/>
  <c r="O633302" i="1"/>
  <c r="O633301" i="1"/>
  <c r="O633300" i="1"/>
  <c r="O633299" i="1"/>
  <c r="O633298" i="1"/>
  <c r="O633297" i="1"/>
  <c r="O633296" i="1"/>
  <c r="O633295" i="1"/>
  <c r="O633294" i="1"/>
  <c r="O633293" i="1"/>
  <c r="O633292" i="1"/>
  <c r="O633291" i="1"/>
  <c r="O633290" i="1"/>
  <c r="O633289" i="1"/>
  <c r="O633288" i="1"/>
  <c r="O633287" i="1"/>
  <c r="O633286" i="1"/>
  <c r="O633285" i="1"/>
  <c r="O633284" i="1"/>
  <c r="O633283" i="1"/>
  <c r="O633282" i="1"/>
  <c r="O633281" i="1"/>
  <c r="O633280" i="1"/>
  <c r="O633279" i="1"/>
  <c r="O633278" i="1"/>
  <c r="O633277" i="1"/>
  <c r="O633276" i="1"/>
  <c r="O633275" i="1"/>
  <c r="O633274" i="1"/>
  <c r="O633273" i="1"/>
  <c r="O633272" i="1"/>
  <c r="O633271" i="1"/>
  <c r="O633270" i="1"/>
  <c r="O633269" i="1"/>
  <c r="O633268" i="1"/>
  <c r="O633267" i="1"/>
  <c r="O633266" i="1"/>
  <c r="O633265" i="1"/>
  <c r="O633264" i="1"/>
  <c r="O633263" i="1"/>
  <c r="O633262" i="1"/>
  <c r="O633261" i="1"/>
  <c r="O633260" i="1"/>
  <c r="O633259" i="1"/>
  <c r="O633258" i="1"/>
  <c r="O633257" i="1"/>
  <c r="O633256" i="1"/>
  <c r="O633255" i="1"/>
  <c r="O633254" i="1"/>
  <c r="O633253" i="1"/>
  <c r="O633252" i="1"/>
  <c r="O633251" i="1"/>
  <c r="O633250" i="1"/>
  <c r="O633249" i="1"/>
  <c r="O633248" i="1"/>
  <c r="O633247" i="1"/>
  <c r="O633246" i="1"/>
  <c r="O633245" i="1"/>
  <c r="O633244" i="1"/>
  <c r="O633243" i="1"/>
  <c r="O633242" i="1"/>
  <c r="O633241" i="1"/>
  <c r="O633240" i="1"/>
  <c r="O633239" i="1"/>
  <c r="O633238" i="1"/>
  <c r="O633237" i="1"/>
  <c r="O633236" i="1"/>
  <c r="O633235" i="1"/>
  <c r="O633234" i="1"/>
  <c r="O633233" i="1"/>
  <c r="O633232" i="1"/>
  <c r="O633231" i="1"/>
  <c r="O633230" i="1"/>
  <c r="O633229" i="1"/>
  <c r="O633228" i="1"/>
  <c r="O633227" i="1"/>
  <c r="O633226" i="1"/>
  <c r="O633225" i="1"/>
  <c r="O633224" i="1"/>
  <c r="O633223" i="1"/>
  <c r="O633222" i="1"/>
  <c r="O633221" i="1"/>
  <c r="O633220" i="1"/>
  <c r="O633219" i="1"/>
  <c r="O633218" i="1"/>
  <c r="O633217" i="1"/>
  <c r="O633216" i="1"/>
  <c r="O633215" i="1"/>
  <c r="O633214" i="1"/>
  <c r="O633213" i="1"/>
  <c r="O633212" i="1"/>
  <c r="O633211" i="1"/>
  <c r="O633210" i="1"/>
  <c r="O633209" i="1"/>
  <c r="O633208" i="1"/>
  <c r="O633207" i="1"/>
  <c r="O633206" i="1"/>
  <c r="O633205" i="1"/>
  <c r="O633204" i="1"/>
  <c r="O633203" i="1"/>
  <c r="O633202" i="1"/>
  <c r="O633201" i="1"/>
  <c r="O633200" i="1"/>
  <c r="O633199" i="1"/>
  <c r="O633198" i="1"/>
  <c r="O633197" i="1"/>
  <c r="O633196" i="1"/>
  <c r="O633195" i="1"/>
  <c r="O633194" i="1"/>
  <c r="O633193" i="1"/>
  <c r="O633192" i="1"/>
  <c r="O633191" i="1"/>
  <c r="O633190" i="1"/>
  <c r="O633189" i="1"/>
  <c r="O633188" i="1"/>
  <c r="O633187" i="1"/>
  <c r="O633186" i="1"/>
  <c r="O633185" i="1"/>
  <c r="O633184" i="1"/>
  <c r="O633183" i="1"/>
  <c r="O633182" i="1"/>
  <c r="O633181" i="1"/>
  <c r="O633180" i="1"/>
  <c r="O633179" i="1"/>
  <c r="O633178" i="1"/>
  <c r="O633177" i="1"/>
  <c r="O633176" i="1"/>
  <c r="O633175" i="1"/>
  <c r="O633174" i="1"/>
  <c r="O633173" i="1"/>
  <c r="O633172" i="1"/>
  <c r="O633171" i="1"/>
  <c r="O633170" i="1"/>
  <c r="O633169" i="1"/>
  <c r="O633168" i="1"/>
  <c r="O633167" i="1"/>
  <c r="O633166" i="1"/>
  <c r="O633165" i="1"/>
  <c r="O633164" i="1"/>
  <c r="O633163" i="1"/>
  <c r="O633162" i="1"/>
  <c r="O633161" i="1"/>
  <c r="O633160" i="1"/>
  <c r="O633159" i="1"/>
  <c r="O633158" i="1"/>
  <c r="O633157" i="1"/>
  <c r="O633156" i="1"/>
  <c r="O633155" i="1"/>
  <c r="O633154" i="1"/>
  <c r="O633153" i="1"/>
  <c r="O633152" i="1"/>
  <c r="O633151" i="1"/>
  <c r="O633150" i="1"/>
  <c r="O633149" i="1"/>
  <c r="O633148" i="1"/>
  <c r="O633147" i="1"/>
  <c r="O633146" i="1"/>
  <c r="O633145" i="1"/>
  <c r="O633144" i="1"/>
  <c r="O633143" i="1"/>
  <c r="O633142" i="1"/>
  <c r="O633141" i="1"/>
  <c r="O633140" i="1"/>
  <c r="O633139" i="1"/>
  <c r="O633138" i="1"/>
  <c r="O633137" i="1"/>
  <c r="O633136" i="1"/>
  <c r="O633135" i="1"/>
  <c r="O633134" i="1"/>
  <c r="O633133" i="1"/>
  <c r="O633132" i="1"/>
  <c r="O633131" i="1"/>
  <c r="O633130" i="1"/>
  <c r="O633129" i="1"/>
  <c r="O633128" i="1"/>
  <c r="O633127" i="1"/>
  <c r="O633126" i="1"/>
  <c r="O633125" i="1"/>
  <c r="O633124" i="1"/>
  <c r="O633123" i="1"/>
  <c r="O633122" i="1"/>
  <c r="O633121" i="1"/>
  <c r="O633120" i="1"/>
  <c r="O633119" i="1"/>
  <c r="O633118" i="1"/>
  <c r="O633117" i="1"/>
  <c r="O633116" i="1"/>
  <c r="O633115" i="1"/>
  <c r="O633114" i="1"/>
  <c r="O633113" i="1"/>
  <c r="O633112" i="1"/>
  <c r="O633111" i="1"/>
  <c r="O633110" i="1"/>
  <c r="O633109" i="1"/>
  <c r="O633108" i="1"/>
  <c r="O633107" i="1"/>
  <c r="O633106" i="1"/>
  <c r="O633105" i="1"/>
  <c r="O633104" i="1"/>
  <c r="O633103" i="1"/>
  <c r="O633102" i="1"/>
  <c r="O633101" i="1"/>
  <c r="O633100" i="1"/>
  <c r="O633099" i="1"/>
  <c r="O633098" i="1"/>
  <c r="O633097" i="1"/>
  <c r="O633096" i="1"/>
  <c r="O633095" i="1"/>
  <c r="O633094" i="1"/>
  <c r="O633093" i="1"/>
  <c r="O633092" i="1"/>
  <c r="O633091" i="1"/>
  <c r="O633090" i="1"/>
  <c r="O633089" i="1"/>
  <c r="O633088" i="1"/>
  <c r="O633087" i="1"/>
  <c r="O633086" i="1"/>
  <c r="O633085" i="1"/>
  <c r="O633084" i="1"/>
  <c r="O633083" i="1"/>
  <c r="O633082" i="1"/>
  <c r="O633081" i="1"/>
  <c r="O633080" i="1"/>
  <c r="O633079" i="1"/>
  <c r="O633078" i="1"/>
  <c r="O633077" i="1"/>
  <c r="O633076" i="1"/>
  <c r="O633075" i="1"/>
  <c r="O633074" i="1"/>
  <c r="O633073" i="1"/>
  <c r="O633072" i="1"/>
  <c r="O633071" i="1"/>
  <c r="O633070" i="1"/>
  <c r="O633069" i="1"/>
  <c r="O633068" i="1"/>
  <c r="O633067" i="1"/>
  <c r="O633066" i="1"/>
  <c r="O633065" i="1"/>
  <c r="O633064" i="1"/>
  <c r="O633063" i="1"/>
  <c r="O633062" i="1"/>
  <c r="O633061" i="1"/>
  <c r="O633060" i="1"/>
  <c r="O633059" i="1"/>
  <c r="O633058" i="1"/>
  <c r="O633057" i="1"/>
  <c r="O633056" i="1"/>
  <c r="O633055" i="1"/>
  <c r="O633054" i="1"/>
  <c r="O633053" i="1"/>
  <c r="O633052" i="1"/>
  <c r="O633051" i="1"/>
  <c r="O633050" i="1"/>
  <c r="O633049" i="1"/>
  <c r="O633048" i="1"/>
  <c r="O633047" i="1"/>
  <c r="O633046" i="1"/>
  <c r="O633045" i="1"/>
  <c r="O633044" i="1"/>
  <c r="O633043" i="1"/>
  <c r="O633042" i="1"/>
  <c r="O633041" i="1"/>
  <c r="O633040" i="1"/>
  <c r="O633039" i="1"/>
  <c r="O633038" i="1"/>
  <c r="O633037" i="1"/>
  <c r="O633036" i="1"/>
  <c r="O633035" i="1"/>
  <c r="O633034" i="1"/>
  <c r="O633033" i="1"/>
  <c r="O633032" i="1"/>
  <c r="O633031" i="1"/>
  <c r="O633030" i="1"/>
  <c r="O633029" i="1"/>
  <c r="O633028" i="1"/>
  <c r="O633027" i="1"/>
  <c r="O633026" i="1"/>
  <c r="O633025" i="1"/>
  <c r="O633024" i="1"/>
  <c r="O633023" i="1"/>
  <c r="O633022" i="1"/>
  <c r="O633021" i="1"/>
  <c r="O633020" i="1"/>
  <c r="O633019" i="1"/>
  <c r="O633018" i="1"/>
  <c r="O633017" i="1"/>
  <c r="O633016" i="1"/>
  <c r="O633015" i="1"/>
  <c r="O633014" i="1"/>
  <c r="O633013" i="1"/>
  <c r="O633012" i="1"/>
  <c r="O633011" i="1"/>
  <c r="O633010" i="1"/>
  <c r="O633009" i="1"/>
  <c r="O633008" i="1"/>
  <c r="O633007" i="1"/>
  <c r="O633006" i="1"/>
  <c r="O633005" i="1"/>
  <c r="O633004" i="1"/>
  <c r="O633003" i="1"/>
  <c r="O633002" i="1"/>
  <c r="O633001" i="1"/>
  <c r="O633000" i="1"/>
  <c r="O632999" i="1"/>
  <c r="O632998" i="1"/>
  <c r="O632997" i="1"/>
  <c r="O632996" i="1"/>
  <c r="O632995" i="1"/>
  <c r="O632994" i="1"/>
  <c r="O632993" i="1"/>
  <c r="O632992" i="1"/>
  <c r="O632991" i="1"/>
  <c r="O632990" i="1"/>
  <c r="O632989" i="1"/>
  <c r="O632988" i="1"/>
  <c r="O632987" i="1"/>
  <c r="O632986" i="1"/>
  <c r="O632985" i="1"/>
  <c r="O632984" i="1"/>
  <c r="O632983" i="1"/>
  <c r="O632982" i="1"/>
  <c r="O632981" i="1"/>
  <c r="O632980" i="1"/>
  <c r="O632979" i="1"/>
  <c r="O632978" i="1"/>
  <c r="O632977" i="1"/>
  <c r="O632976" i="1"/>
  <c r="O632975" i="1"/>
  <c r="O632974" i="1"/>
  <c r="O632973" i="1"/>
  <c r="O632972" i="1"/>
  <c r="O632971" i="1"/>
  <c r="O632970" i="1"/>
  <c r="O632969" i="1"/>
  <c r="O632968" i="1"/>
  <c r="O632967" i="1"/>
  <c r="O632966" i="1"/>
  <c r="O632965" i="1"/>
  <c r="O632964" i="1"/>
  <c r="O632963" i="1"/>
  <c r="O632962" i="1"/>
  <c r="O632961" i="1"/>
  <c r="O632960" i="1"/>
  <c r="O632959" i="1"/>
  <c r="O632958" i="1"/>
  <c r="O632957" i="1"/>
  <c r="O632956" i="1"/>
  <c r="O632955" i="1"/>
  <c r="O632954" i="1"/>
  <c r="O632953" i="1"/>
  <c r="O632952" i="1"/>
  <c r="O632951" i="1"/>
  <c r="O632950" i="1"/>
  <c r="O632949" i="1"/>
  <c r="O632948" i="1"/>
  <c r="O632947" i="1"/>
  <c r="O632946" i="1"/>
  <c r="O632945" i="1"/>
  <c r="O632944" i="1"/>
  <c r="O632943" i="1"/>
  <c r="O632942" i="1"/>
  <c r="O632941" i="1"/>
  <c r="O632940" i="1"/>
  <c r="O632939" i="1"/>
  <c r="O632938" i="1"/>
  <c r="O632937" i="1"/>
  <c r="O632936" i="1"/>
  <c r="O632935" i="1"/>
  <c r="O632934" i="1"/>
  <c r="O632933" i="1"/>
  <c r="O632932" i="1"/>
  <c r="O632931" i="1"/>
  <c r="O632930" i="1"/>
  <c r="O632929" i="1"/>
  <c r="O632928" i="1"/>
  <c r="O632927" i="1"/>
  <c r="O632926" i="1"/>
  <c r="O632925" i="1"/>
  <c r="O632924" i="1"/>
  <c r="O632923" i="1"/>
  <c r="O632922" i="1"/>
  <c r="O632921" i="1"/>
  <c r="O632920" i="1"/>
  <c r="O632919" i="1"/>
  <c r="O632918" i="1"/>
  <c r="O632917" i="1"/>
  <c r="O632916" i="1"/>
  <c r="O632915" i="1"/>
  <c r="O632914" i="1"/>
  <c r="O632913" i="1"/>
  <c r="O632912" i="1"/>
  <c r="O632911" i="1"/>
  <c r="O632910" i="1"/>
  <c r="O632909" i="1"/>
  <c r="O632908" i="1"/>
  <c r="O632907" i="1"/>
  <c r="O632906" i="1"/>
  <c r="O632905" i="1"/>
  <c r="O632904" i="1"/>
  <c r="O632903" i="1"/>
  <c r="O632902" i="1"/>
  <c r="O632901" i="1"/>
  <c r="O632900" i="1"/>
  <c r="O632899" i="1"/>
  <c r="O632898" i="1"/>
  <c r="O632897" i="1"/>
  <c r="O632896" i="1"/>
  <c r="O632895" i="1"/>
  <c r="O632894" i="1"/>
  <c r="O632893" i="1"/>
  <c r="O632892" i="1"/>
  <c r="O632891" i="1"/>
  <c r="O632890" i="1"/>
  <c r="O632889" i="1"/>
  <c r="O632888" i="1"/>
  <c r="O632887" i="1"/>
  <c r="O632886" i="1"/>
  <c r="O632885" i="1"/>
  <c r="O632884" i="1"/>
  <c r="O632883" i="1"/>
  <c r="O632882" i="1"/>
  <c r="O632881" i="1"/>
  <c r="O632880" i="1"/>
  <c r="O632879" i="1"/>
  <c r="O632878" i="1"/>
  <c r="O632877" i="1"/>
  <c r="O632876" i="1"/>
  <c r="O632875" i="1"/>
  <c r="O632874" i="1"/>
  <c r="O632873" i="1"/>
  <c r="O632872" i="1"/>
  <c r="O632871" i="1"/>
  <c r="O632870" i="1"/>
  <c r="O632869" i="1"/>
  <c r="O632868" i="1"/>
  <c r="O632867" i="1"/>
  <c r="O632866" i="1"/>
  <c r="O632865" i="1"/>
  <c r="O632864" i="1"/>
  <c r="O632863" i="1"/>
  <c r="O632862" i="1"/>
  <c r="O632861" i="1"/>
  <c r="O632860" i="1"/>
  <c r="O632859" i="1"/>
  <c r="O632858" i="1"/>
  <c r="O632857" i="1"/>
  <c r="O632856" i="1"/>
  <c r="O632855" i="1"/>
  <c r="O632854" i="1"/>
  <c r="O632853" i="1"/>
  <c r="O632852" i="1"/>
  <c r="O632851" i="1"/>
  <c r="O632850" i="1"/>
  <c r="O632849" i="1"/>
  <c r="O632848" i="1"/>
  <c r="O632847" i="1"/>
  <c r="O632846" i="1"/>
  <c r="O632845" i="1"/>
  <c r="O632844" i="1"/>
  <c r="O632843" i="1"/>
  <c r="O632842" i="1"/>
  <c r="O632841" i="1"/>
  <c r="O632840" i="1"/>
  <c r="O632839" i="1"/>
  <c r="O632838" i="1"/>
  <c r="O632837" i="1"/>
  <c r="O632836" i="1"/>
  <c r="O632835" i="1"/>
  <c r="O632834" i="1"/>
  <c r="O632833" i="1"/>
  <c r="O632832" i="1"/>
  <c r="O632831" i="1"/>
  <c r="O632830" i="1"/>
  <c r="O632829" i="1"/>
  <c r="O632828" i="1"/>
  <c r="O632827" i="1"/>
  <c r="O632826" i="1"/>
  <c r="O632825" i="1"/>
  <c r="O632824" i="1"/>
  <c r="O632823" i="1"/>
  <c r="O632822" i="1"/>
  <c r="O632821" i="1"/>
  <c r="O632820" i="1"/>
  <c r="O632819" i="1"/>
  <c r="O632818" i="1"/>
  <c r="O632817" i="1"/>
  <c r="O632816" i="1"/>
  <c r="O632815" i="1"/>
  <c r="O632814" i="1"/>
  <c r="O632813" i="1"/>
  <c r="O632812" i="1"/>
  <c r="O632811" i="1"/>
  <c r="O632810" i="1"/>
  <c r="O632809" i="1"/>
  <c r="O632808" i="1"/>
  <c r="O632807" i="1"/>
  <c r="O632806" i="1"/>
  <c r="O632805" i="1"/>
  <c r="O632804" i="1"/>
  <c r="O632803" i="1"/>
  <c r="O632802" i="1"/>
  <c r="O632801" i="1"/>
  <c r="O632800" i="1"/>
  <c r="O632799" i="1"/>
  <c r="O632798" i="1"/>
  <c r="O632797" i="1"/>
  <c r="O632796" i="1"/>
  <c r="O632795" i="1"/>
  <c r="O632794" i="1"/>
  <c r="O632793" i="1"/>
  <c r="O632792" i="1"/>
  <c r="O632791" i="1"/>
  <c r="O632790" i="1"/>
  <c r="O632789" i="1"/>
  <c r="O632788" i="1"/>
  <c r="O632787" i="1"/>
  <c r="O632786" i="1"/>
  <c r="O632785" i="1"/>
  <c r="O632784" i="1"/>
  <c r="O632783" i="1"/>
  <c r="O632782" i="1"/>
  <c r="O632781" i="1"/>
  <c r="O632780" i="1"/>
  <c r="O632779" i="1"/>
  <c r="O632778" i="1"/>
  <c r="O632777" i="1"/>
  <c r="O632776" i="1"/>
  <c r="O632775" i="1"/>
  <c r="O632774" i="1"/>
  <c r="O632773" i="1"/>
  <c r="O632772" i="1"/>
  <c r="O632771" i="1"/>
  <c r="O632770" i="1"/>
  <c r="O632769" i="1"/>
  <c r="O632768" i="1"/>
  <c r="O632767" i="1"/>
  <c r="O632766" i="1"/>
  <c r="O632765" i="1"/>
  <c r="O632764" i="1"/>
  <c r="O632763" i="1"/>
  <c r="O632762" i="1"/>
  <c r="O632761" i="1"/>
  <c r="O632760" i="1"/>
  <c r="O632759" i="1"/>
  <c r="O632758" i="1"/>
  <c r="O632757" i="1"/>
  <c r="O632756" i="1"/>
  <c r="O632755" i="1"/>
  <c r="O632754" i="1"/>
  <c r="O632753" i="1"/>
  <c r="O632752" i="1"/>
  <c r="O632751" i="1"/>
  <c r="O632750" i="1"/>
  <c r="O632749" i="1"/>
  <c r="O632748" i="1"/>
  <c r="O632747" i="1"/>
  <c r="O632746" i="1"/>
  <c r="O632745" i="1"/>
  <c r="O632744" i="1"/>
  <c r="O632743" i="1"/>
  <c r="O632742" i="1"/>
  <c r="O632741" i="1"/>
  <c r="O632740" i="1"/>
  <c r="O632739" i="1"/>
  <c r="O632738" i="1"/>
  <c r="O632737" i="1"/>
  <c r="O632736" i="1"/>
  <c r="O632735" i="1"/>
  <c r="O632734" i="1"/>
  <c r="O632733" i="1"/>
  <c r="O632732" i="1"/>
  <c r="O632731" i="1"/>
  <c r="O632730" i="1"/>
  <c r="O632729" i="1"/>
  <c r="O632728" i="1"/>
  <c r="O632727" i="1"/>
  <c r="O632726" i="1"/>
  <c r="O632725" i="1"/>
  <c r="O632724" i="1"/>
  <c r="O632723" i="1"/>
  <c r="O632722" i="1"/>
  <c r="O632721" i="1"/>
  <c r="O632720" i="1"/>
  <c r="O632719" i="1"/>
  <c r="O632718" i="1"/>
  <c r="O632717" i="1"/>
  <c r="O632716" i="1"/>
  <c r="O632715" i="1"/>
  <c r="O632714" i="1"/>
  <c r="O632713" i="1"/>
  <c r="O632712" i="1"/>
  <c r="O632711" i="1"/>
  <c r="O632710" i="1"/>
  <c r="O632709" i="1"/>
  <c r="O632708" i="1"/>
  <c r="O632707" i="1"/>
  <c r="O632706" i="1"/>
  <c r="O632705" i="1"/>
  <c r="O632704" i="1"/>
  <c r="O632703" i="1"/>
  <c r="O632702" i="1"/>
  <c r="O632701" i="1"/>
  <c r="O632700" i="1"/>
  <c r="O632699" i="1"/>
  <c r="O632698" i="1"/>
  <c r="O632697" i="1"/>
  <c r="O632696" i="1"/>
  <c r="O632695" i="1"/>
  <c r="O632694" i="1"/>
  <c r="O632693" i="1"/>
  <c r="O632692" i="1"/>
  <c r="O632691" i="1"/>
  <c r="O632690" i="1"/>
  <c r="O632689" i="1"/>
  <c r="O632688" i="1"/>
  <c r="O632687" i="1"/>
  <c r="O632686" i="1"/>
  <c r="O632685" i="1"/>
  <c r="O632684" i="1"/>
  <c r="O632683" i="1"/>
  <c r="O632682" i="1"/>
  <c r="O632681" i="1"/>
  <c r="O632680" i="1"/>
  <c r="O632679" i="1"/>
  <c r="O632678" i="1"/>
  <c r="O632677" i="1"/>
  <c r="O632676" i="1"/>
  <c r="O632675" i="1"/>
  <c r="O632674" i="1"/>
  <c r="O632673" i="1"/>
  <c r="O632672" i="1"/>
  <c r="O632671" i="1"/>
  <c r="O632670" i="1"/>
  <c r="O632669" i="1"/>
  <c r="O632668" i="1"/>
  <c r="O632667" i="1"/>
  <c r="O632666" i="1"/>
  <c r="O632665" i="1"/>
  <c r="O632664" i="1"/>
  <c r="O632663" i="1"/>
  <c r="O632662" i="1"/>
  <c r="O632661" i="1"/>
  <c r="O632660" i="1"/>
  <c r="O632659" i="1"/>
  <c r="O632658" i="1"/>
  <c r="O632657" i="1"/>
  <c r="O632656" i="1"/>
  <c r="O632655" i="1"/>
  <c r="O632654" i="1"/>
  <c r="O632653" i="1"/>
  <c r="O632652" i="1"/>
  <c r="O632651" i="1"/>
  <c r="O632650" i="1"/>
  <c r="O632649" i="1"/>
  <c r="O632648" i="1"/>
  <c r="O632647" i="1"/>
  <c r="O632646" i="1"/>
  <c r="O632645" i="1"/>
  <c r="O632644" i="1"/>
  <c r="O632643" i="1"/>
  <c r="O632642" i="1"/>
  <c r="O632641" i="1"/>
  <c r="O632640" i="1"/>
  <c r="O632639" i="1"/>
  <c r="O632638" i="1"/>
  <c r="O632637" i="1"/>
  <c r="O632636" i="1"/>
  <c r="O632635" i="1"/>
  <c r="O632634" i="1"/>
  <c r="O632633" i="1"/>
  <c r="O632632" i="1"/>
  <c r="O632631" i="1"/>
  <c r="O632630" i="1"/>
  <c r="O632629" i="1"/>
  <c r="O632628" i="1"/>
  <c r="O632627" i="1"/>
  <c r="O632626" i="1"/>
  <c r="O632625" i="1"/>
  <c r="O632624" i="1"/>
  <c r="O632623" i="1"/>
  <c r="O632622" i="1"/>
  <c r="O632621" i="1"/>
  <c r="O632620" i="1"/>
  <c r="O632619" i="1"/>
  <c r="O632618" i="1"/>
  <c r="O632617" i="1"/>
  <c r="O632616" i="1"/>
  <c r="O632615" i="1"/>
  <c r="O632614" i="1"/>
  <c r="O632613" i="1"/>
  <c r="O632612" i="1"/>
  <c r="O632611" i="1"/>
  <c r="O632610" i="1"/>
  <c r="O632609" i="1"/>
  <c r="O632608" i="1"/>
  <c r="O632607" i="1"/>
  <c r="O632606" i="1"/>
  <c r="O632605" i="1"/>
  <c r="O632604" i="1"/>
  <c r="O632603" i="1"/>
  <c r="O632602" i="1"/>
  <c r="O632601" i="1"/>
  <c r="O632600" i="1"/>
  <c r="O632599" i="1"/>
  <c r="O632598" i="1"/>
  <c r="O632597" i="1"/>
  <c r="O632596" i="1"/>
  <c r="O632595" i="1"/>
  <c r="O632594" i="1"/>
  <c r="O632593" i="1"/>
  <c r="O632592" i="1"/>
  <c r="O632591" i="1"/>
  <c r="O632590" i="1"/>
  <c r="O632589" i="1"/>
  <c r="O632588" i="1"/>
  <c r="O632587" i="1"/>
  <c r="O632586" i="1"/>
  <c r="O632585" i="1"/>
  <c r="O632584" i="1"/>
  <c r="O632583" i="1"/>
  <c r="O632582" i="1"/>
  <c r="O632581" i="1"/>
  <c r="O632580" i="1"/>
  <c r="O632579" i="1"/>
  <c r="O632578" i="1"/>
  <c r="O632577" i="1"/>
  <c r="O632576" i="1"/>
  <c r="O632575" i="1"/>
  <c r="O632574" i="1"/>
  <c r="O632573" i="1"/>
  <c r="O632572" i="1"/>
  <c r="O632571" i="1"/>
  <c r="O632570" i="1"/>
  <c r="O632569" i="1"/>
  <c r="O632568" i="1"/>
  <c r="O632567" i="1"/>
  <c r="O632566" i="1"/>
  <c r="O632565" i="1"/>
  <c r="O632564" i="1"/>
  <c r="O632563" i="1"/>
  <c r="O632562" i="1"/>
  <c r="O632561" i="1"/>
  <c r="O632560" i="1"/>
  <c r="O632559" i="1"/>
  <c r="O632558" i="1"/>
  <c r="O632557" i="1"/>
  <c r="O632556" i="1"/>
  <c r="O632555" i="1"/>
  <c r="O632554" i="1"/>
  <c r="O632553" i="1"/>
  <c r="O632552" i="1"/>
  <c r="O632551" i="1"/>
  <c r="O632550" i="1"/>
  <c r="O632549" i="1"/>
  <c r="O632548" i="1"/>
  <c r="O632547" i="1"/>
  <c r="O632546" i="1"/>
  <c r="O632545" i="1"/>
  <c r="O632544" i="1"/>
  <c r="O632543" i="1"/>
  <c r="O632542" i="1"/>
  <c r="O632541" i="1"/>
  <c r="O632540" i="1"/>
  <c r="O632539" i="1"/>
  <c r="O632538" i="1"/>
  <c r="O632537" i="1"/>
  <c r="O632536" i="1"/>
  <c r="O632535" i="1"/>
  <c r="O632534" i="1"/>
  <c r="O632533" i="1"/>
  <c r="O632532" i="1"/>
  <c r="O632531" i="1"/>
  <c r="O632530" i="1"/>
  <c r="O632529" i="1"/>
  <c r="O632528" i="1"/>
  <c r="O632527" i="1"/>
  <c r="O632526" i="1"/>
  <c r="O632525" i="1"/>
  <c r="O632524" i="1"/>
  <c r="O632523" i="1"/>
  <c r="O632522" i="1"/>
  <c r="O632521" i="1"/>
  <c r="O632520" i="1"/>
  <c r="O632519" i="1"/>
  <c r="O632518" i="1"/>
  <c r="O632517" i="1"/>
  <c r="O632516" i="1"/>
  <c r="O632515" i="1"/>
  <c r="O632514" i="1"/>
  <c r="O632513" i="1"/>
  <c r="O632512" i="1"/>
  <c r="O632511" i="1"/>
  <c r="O632510" i="1"/>
  <c r="O632509" i="1"/>
  <c r="O632508" i="1"/>
  <c r="O632507" i="1"/>
  <c r="O632506" i="1"/>
  <c r="O632505" i="1"/>
  <c r="O632504" i="1"/>
  <c r="O632503" i="1"/>
  <c r="O632502" i="1"/>
  <c r="O632501" i="1"/>
  <c r="O632500" i="1"/>
  <c r="O632499" i="1"/>
  <c r="O632498" i="1"/>
  <c r="O632497" i="1"/>
  <c r="O632496" i="1"/>
  <c r="O632495" i="1"/>
  <c r="O632494" i="1"/>
  <c r="O632493" i="1"/>
  <c r="O632492" i="1"/>
  <c r="O632491" i="1"/>
  <c r="O632490" i="1"/>
  <c r="O632489" i="1"/>
  <c r="O632488" i="1"/>
  <c r="O632487" i="1"/>
  <c r="O632486" i="1"/>
  <c r="O632485" i="1"/>
  <c r="O632484" i="1"/>
  <c r="O632483" i="1"/>
  <c r="O632482" i="1"/>
  <c r="O632481" i="1"/>
  <c r="O632480" i="1"/>
  <c r="O632479" i="1"/>
  <c r="O632478" i="1"/>
  <c r="O632477" i="1"/>
  <c r="O632476" i="1"/>
  <c r="O632475" i="1"/>
  <c r="O632474" i="1"/>
  <c r="O632473" i="1"/>
  <c r="O632472" i="1"/>
  <c r="O632471" i="1"/>
  <c r="O632470" i="1"/>
  <c r="O632469" i="1"/>
  <c r="O632468" i="1"/>
  <c r="O632467" i="1"/>
  <c r="O632466" i="1"/>
  <c r="O632465" i="1"/>
  <c r="O632464" i="1"/>
  <c r="O632463" i="1"/>
  <c r="O632462" i="1"/>
  <c r="O632461" i="1"/>
  <c r="O632460" i="1"/>
  <c r="O632459" i="1"/>
  <c r="O632458" i="1"/>
  <c r="O632457" i="1"/>
  <c r="O632456" i="1"/>
  <c r="O632455" i="1"/>
  <c r="O632454" i="1"/>
  <c r="O632453" i="1"/>
  <c r="O632452" i="1"/>
  <c r="O632451" i="1"/>
  <c r="O632450" i="1"/>
  <c r="O632449" i="1"/>
  <c r="O632448" i="1"/>
  <c r="O632447" i="1"/>
  <c r="O632446" i="1"/>
  <c r="O632445" i="1"/>
  <c r="O632444" i="1"/>
  <c r="O632443" i="1"/>
  <c r="O632442" i="1"/>
  <c r="O632441" i="1"/>
  <c r="O632440" i="1"/>
  <c r="O632439" i="1"/>
  <c r="O632438" i="1"/>
  <c r="O632437" i="1"/>
  <c r="O632436" i="1"/>
  <c r="O632435" i="1"/>
  <c r="O632434" i="1"/>
  <c r="O632433" i="1"/>
  <c r="O632432" i="1"/>
  <c r="O632431" i="1"/>
  <c r="O632430" i="1"/>
  <c r="O632429" i="1"/>
  <c r="O632428" i="1"/>
  <c r="O632427" i="1"/>
  <c r="O632426" i="1"/>
  <c r="O632425" i="1"/>
  <c r="O632424" i="1"/>
  <c r="O632423" i="1"/>
  <c r="O632422" i="1"/>
  <c r="O632421" i="1"/>
  <c r="O632420" i="1"/>
  <c r="O632419" i="1"/>
  <c r="O632418" i="1"/>
  <c r="O632417" i="1"/>
  <c r="O632416" i="1"/>
  <c r="O632415" i="1"/>
  <c r="O632414" i="1"/>
  <c r="O632413" i="1"/>
  <c r="O632412" i="1"/>
  <c r="O632411" i="1"/>
  <c r="O632410" i="1"/>
  <c r="O632409" i="1"/>
  <c r="O632408" i="1"/>
  <c r="O632407" i="1"/>
  <c r="O632406" i="1"/>
  <c r="O632405" i="1"/>
  <c r="O632404" i="1"/>
  <c r="O632403" i="1"/>
  <c r="O632402" i="1"/>
  <c r="O632401" i="1"/>
  <c r="O632400" i="1"/>
  <c r="O632399" i="1"/>
  <c r="O632398" i="1"/>
  <c r="O632397" i="1"/>
  <c r="O632396" i="1"/>
  <c r="O632395" i="1"/>
  <c r="O632394" i="1"/>
  <c r="O632393" i="1"/>
  <c r="O632392" i="1"/>
  <c r="O632391" i="1"/>
  <c r="O632390" i="1"/>
  <c r="O632389" i="1"/>
  <c r="O632388" i="1"/>
  <c r="O632387" i="1"/>
  <c r="O632386" i="1"/>
  <c r="O632385" i="1"/>
  <c r="O632384" i="1"/>
  <c r="O632383" i="1"/>
  <c r="O632382" i="1"/>
  <c r="O632381" i="1"/>
  <c r="O632380" i="1"/>
  <c r="O632379" i="1"/>
  <c r="O632378" i="1"/>
  <c r="O632377" i="1"/>
  <c r="O632376" i="1"/>
  <c r="O632375" i="1"/>
  <c r="O632374" i="1"/>
  <c r="O632373" i="1"/>
  <c r="O632372" i="1"/>
  <c r="O632371" i="1"/>
  <c r="O632370" i="1"/>
  <c r="O632369" i="1"/>
  <c r="O632368" i="1"/>
  <c r="O632367" i="1"/>
  <c r="O632366" i="1"/>
  <c r="O632365" i="1"/>
  <c r="O632364" i="1"/>
  <c r="O632363" i="1"/>
  <c r="O632362" i="1"/>
  <c r="O632361" i="1"/>
  <c r="O632360" i="1"/>
  <c r="O632359" i="1"/>
  <c r="O632358" i="1"/>
  <c r="O632357" i="1"/>
  <c r="O632356" i="1"/>
  <c r="O632355" i="1"/>
  <c r="O632354" i="1"/>
  <c r="O632353" i="1"/>
  <c r="O632352" i="1"/>
  <c r="O632351" i="1"/>
  <c r="O632350" i="1"/>
  <c r="O632349" i="1"/>
  <c r="O632348" i="1"/>
  <c r="O632347" i="1"/>
  <c r="O632346" i="1"/>
  <c r="O632345" i="1"/>
  <c r="O632344" i="1"/>
  <c r="O632343" i="1"/>
  <c r="O632342" i="1"/>
  <c r="O632341" i="1"/>
  <c r="O632340" i="1"/>
  <c r="O632339" i="1"/>
  <c r="O632338" i="1"/>
  <c r="O632337" i="1"/>
  <c r="O632336" i="1"/>
  <c r="O632335" i="1"/>
  <c r="O632334" i="1"/>
  <c r="O632333" i="1"/>
  <c r="O632332" i="1"/>
  <c r="O632331" i="1"/>
  <c r="O632330" i="1"/>
  <c r="O632329" i="1"/>
  <c r="O632328" i="1"/>
  <c r="O632327" i="1"/>
  <c r="O632326" i="1"/>
  <c r="O632325" i="1"/>
  <c r="O632324" i="1"/>
  <c r="O632323" i="1"/>
  <c r="O632322" i="1"/>
  <c r="O632321" i="1"/>
  <c r="O632320" i="1"/>
  <c r="O632319" i="1"/>
  <c r="O632318" i="1"/>
  <c r="O632317" i="1"/>
  <c r="O632316" i="1"/>
  <c r="O632315" i="1"/>
  <c r="O632314" i="1"/>
  <c r="O632313" i="1"/>
  <c r="O632312" i="1"/>
  <c r="O632311" i="1"/>
  <c r="O632310" i="1"/>
  <c r="O632309" i="1"/>
  <c r="O632308" i="1"/>
  <c r="O632307" i="1"/>
  <c r="O632306" i="1"/>
  <c r="O632305" i="1"/>
  <c r="O632304" i="1"/>
  <c r="O632303" i="1"/>
  <c r="O632302" i="1"/>
  <c r="O632301" i="1"/>
  <c r="O632300" i="1"/>
  <c r="O632299" i="1"/>
  <c r="O632298" i="1"/>
  <c r="O632297" i="1"/>
  <c r="O632296" i="1"/>
  <c r="O632295" i="1"/>
  <c r="O632294" i="1"/>
  <c r="O632293" i="1"/>
  <c r="O632292" i="1"/>
  <c r="O632291" i="1"/>
  <c r="O632290" i="1"/>
  <c r="O632289" i="1"/>
  <c r="O632288" i="1"/>
  <c r="O632287" i="1"/>
  <c r="O632286" i="1"/>
  <c r="O632285" i="1"/>
  <c r="O632284" i="1"/>
  <c r="O632283" i="1"/>
  <c r="O632282" i="1"/>
  <c r="O632281" i="1"/>
  <c r="O632280" i="1"/>
  <c r="O632279" i="1"/>
  <c r="O632278" i="1"/>
  <c r="O632277" i="1"/>
  <c r="O632276" i="1"/>
  <c r="O632275" i="1"/>
  <c r="O632274" i="1"/>
  <c r="O632273" i="1"/>
  <c r="O632272" i="1"/>
  <c r="O632271" i="1"/>
  <c r="O632270" i="1"/>
  <c r="O632269" i="1"/>
  <c r="O632268" i="1"/>
  <c r="O632267" i="1"/>
  <c r="O632266" i="1"/>
  <c r="O632265" i="1"/>
  <c r="O632264" i="1"/>
  <c r="O632263" i="1"/>
  <c r="O632262" i="1"/>
  <c r="O632261" i="1"/>
  <c r="O632260" i="1"/>
  <c r="O632259" i="1"/>
  <c r="O632258" i="1"/>
  <c r="O632257" i="1"/>
  <c r="O632256" i="1"/>
  <c r="O632255" i="1"/>
  <c r="O632254" i="1"/>
  <c r="O632253" i="1"/>
  <c r="O632252" i="1"/>
  <c r="O632251" i="1"/>
  <c r="O632250" i="1"/>
  <c r="O632249" i="1"/>
  <c r="O632248" i="1"/>
  <c r="O632247" i="1"/>
  <c r="O632246" i="1"/>
  <c r="O632245" i="1"/>
  <c r="O632244" i="1"/>
  <c r="O632243" i="1"/>
  <c r="O632242" i="1"/>
  <c r="O632241" i="1"/>
  <c r="O632240" i="1"/>
  <c r="O632239" i="1"/>
  <c r="O632238" i="1"/>
  <c r="O632237" i="1"/>
  <c r="O632236" i="1"/>
  <c r="O632235" i="1"/>
  <c r="O632234" i="1"/>
  <c r="O632233" i="1"/>
  <c r="O632232" i="1"/>
  <c r="O632231" i="1"/>
  <c r="O632230" i="1"/>
  <c r="O632229" i="1"/>
  <c r="O632228" i="1"/>
  <c r="O632227" i="1"/>
  <c r="O632226" i="1"/>
  <c r="O632225" i="1"/>
  <c r="O632224" i="1"/>
  <c r="O632223" i="1"/>
  <c r="O632222" i="1"/>
  <c r="O632221" i="1"/>
  <c r="O632220" i="1"/>
  <c r="O632219" i="1"/>
  <c r="O632218" i="1"/>
  <c r="O632217" i="1"/>
  <c r="O632216" i="1"/>
  <c r="O632215" i="1"/>
  <c r="O632214" i="1"/>
  <c r="O632213" i="1"/>
  <c r="O632212" i="1"/>
  <c r="O632211" i="1"/>
  <c r="O632210" i="1"/>
  <c r="O632209" i="1"/>
  <c r="O632208" i="1"/>
  <c r="O632207" i="1"/>
  <c r="O632206" i="1"/>
  <c r="O632205" i="1"/>
  <c r="O632204" i="1"/>
  <c r="O632203" i="1"/>
  <c r="O632202" i="1"/>
  <c r="O632201" i="1"/>
  <c r="O632200" i="1"/>
  <c r="O632199" i="1"/>
  <c r="O632198" i="1"/>
  <c r="O632197" i="1"/>
  <c r="O632196" i="1"/>
  <c r="O632195" i="1"/>
  <c r="O632194" i="1"/>
  <c r="O632193" i="1"/>
  <c r="O632192" i="1"/>
  <c r="O632191" i="1"/>
  <c r="O632190" i="1"/>
  <c r="O632189" i="1"/>
  <c r="O632188" i="1"/>
  <c r="O632187" i="1"/>
  <c r="O632186" i="1"/>
  <c r="O632185" i="1"/>
  <c r="O632184" i="1"/>
  <c r="O632183" i="1"/>
  <c r="O632182" i="1"/>
  <c r="O632181" i="1"/>
  <c r="O632180" i="1"/>
  <c r="O632179" i="1"/>
  <c r="O632178" i="1"/>
  <c r="O632177" i="1"/>
  <c r="O632176" i="1"/>
  <c r="O632175" i="1"/>
  <c r="O632174" i="1"/>
  <c r="O632173" i="1"/>
  <c r="O632172" i="1"/>
  <c r="O632171" i="1"/>
  <c r="O632170" i="1"/>
  <c r="O632169" i="1"/>
  <c r="O632168" i="1"/>
  <c r="O632167" i="1"/>
  <c r="O632166" i="1"/>
  <c r="O632165" i="1"/>
  <c r="O632164" i="1"/>
  <c r="O632163" i="1"/>
  <c r="O632162" i="1"/>
  <c r="O632161" i="1"/>
  <c r="O632160" i="1"/>
  <c r="O632159" i="1"/>
  <c r="O632158" i="1"/>
  <c r="O632157" i="1"/>
  <c r="O632156" i="1"/>
  <c r="O632155" i="1"/>
  <c r="O632154" i="1"/>
  <c r="O632153" i="1"/>
  <c r="O632152" i="1"/>
  <c r="O632151" i="1"/>
  <c r="O632150" i="1"/>
  <c r="O632149" i="1"/>
  <c r="O632148" i="1"/>
  <c r="O632147" i="1"/>
  <c r="O632146" i="1"/>
  <c r="O632145" i="1"/>
  <c r="O632144" i="1"/>
  <c r="O632143" i="1"/>
  <c r="O632142" i="1"/>
  <c r="O632141" i="1"/>
  <c r="O632140" i="1"/>
  <c r="O632139" i="1"/>
  <c r="O632138" i="1"/>
  <c r="O632137" i="1"/>
  <c r="O632136" i="1"/>
  <c r="O632135" i="1"/>
  <c r="O632134" i="1"/>
  <c r="O632133" i="1"/>
  <c r="O632132" i="1"/>
  <c r="O632131" i="1"/>
  <c r="O632130" i="1"/>
  <c r="O632129" i="1"/>
  <c r="O632128" i="1"/>
  <c r="O632127" i="1"/>
  <c r="O632126" i="1"/>
  <c r="O632125" i="1"/>
  <c r="O632124" i="1"/>
  <c r="O632123" i="1"/>
  <c r="O632122" i="1"/>
  <c r="O632121" i="1"/>
  <c r="O632120" i="1"/>
  <c r="O632119" i="1"/>
  <c r="O632118" i="1"/>
  <c r="O632117" i="1"/>
  <c r="O632116" i="1"/>
  <c r="O632115" i="1"/>
  <c r="O632114" i="1"/>
  <c r="O632113" i="1"/>
  <c r="O632112" i="1"/>
  <c r="O632111" i="1"/>
  <c r="O632110" i="1"/>
  <c r="O632109" i="1"/>
  <c r="O632108" i="1"/>
  <c r="O632107" i="1"/>
  <c r="O632106" i="1"/>
  <c r="O632105" i="1"/>
  <c r="O632104" i="1"/>
  <c r="O632103" i="1"/>
  <c r="O632102" i="1"/>
  <c r="O632101" i="1"/>
  <c r="O632100" i="1"/>
  <c r="O632099" i="1"/>
  <c r="O632098" i="1"/>
  <c r="O632097" i="1"/>
  <c r="O632096" i="1"/>
  <c r="O632095" i="1"/>
  <c r="O632094" i="1"/>
  <c r="O632093" i="1"/>
  <c r="O632092" i="1"/>
  <c r="O632091" i="1"/>
  <c r="O632090" i="1"/>
  <c r="O632089" i="1"/>
  <c r="O632088" i="1"/>
  <c r="O632087" i="1"/>
  <c r="O632086" i="1"/>
  <c r="O632085" i="1"/>
  <c r="O632084" i="1"/>
  <c r="O632083" i="1"/>
  <c r="O632082" i="1"/>
  <c r="O632081" i="1"/>
  <c r="O632080" i="1"/>
  <c r="O632079" i="1"/>
  <c r="O632078" i="1"/>
  <c r="O632077" i="1"/>
  <c r="O632076" i="1"/>
  <c r="O632075" i="1"/>
  <c r="O632074" i="1"/>
  <c r="O632073" i="1"/>
  <c r="O632072" i="1"/>
  <c r="O632071" i="1"/>
  <c r="O632070" i="1"/>
  <c r="O632069" i="1"/>
  <c r="O632068" i="1"/>
  <c r="O632067" i="1"/>
  <c r="O632066" i="1"/>
  <c r="O632065" i="1"/>
  <c r="O632064" i="1"/>
  <c r="O632063" i="1"/>
  <c r="O632062" i="1"/>
  <c r="O632061" i="1"/>
  <c r="O632060" i="1"/>
  <c r="O632059" i="1"/>
  <c r="O632058" i="1"/>
  <c r="O632057" i="1"/>
  <c r="O632056" i="1"/>
  <c r="O632055" i="1"/>
  <c r="O632054" i="1"/>
  <c r="O632053" i="1"/>
  <c r="O632052" i="1"/>
  <c r="O632051" i="1"/>
  <c r="O632050" i="1"/>
  <c r="O632049" i="1"/>
  <c r="O632048" i="1"/>
  <c r="O632047" i="1"/>
  <c r="O632046" i="1"/>
  <c r="O632045" i="1"/>
  <c r="O632044" i="1"/>
  <c r="O632043" i="1"/>
  <c r="O632042" i="1"/>
  <c r="O632041" i="1"/>
  <c r="O632040" i="1"/>
  <c r="O632039" i="1"/>
  <c r="O632038" i="1"/>
  <c r="O632037" i="1"/>
  <c r="O632036" i="1"/>
  <c r="O632035" i="1"/>
  <c r="O632034" i="1"/>
  <c r="O632033" i="1"/>
  <c r="O632032" i="1"/>
  <c r="O632031" i="1"/>
  <c r="O632030" i="1"/>
  <c r="O632029" i="1"/>
  <c r="O632028" i="1"/>
  <c r="O632027" i="1"/>
  <c r="O632026" i="1"/>
  <c r="O632025" i="1"/>
  <c r="O632024" i="1"/>
  <c r="O632023" i="1"/>
  <c r="O632022" i="1"/>
  <c r="O632021" i="1"/>
  <c r="O632020" i="1"/>
  <c r="O632019" i="1"/>
  <c r="O632018" i="1"/>
  <c r="O632017" i="1"/>
  <c r="O632016" i="1"/>
  <c r="O632015" i="1"/>
  <c r="O632014" i="1"/>
  <c r="O632013" i="1"/>
  <c r="O632012" i="1"/>
  <c r="O632011" i="1"/>
  <c r="O632010" i="1"/>
  <c r="O632009" i="1"/>
  <c r="O632008" i="1"/>
  <c r="O632007" i="1"/>
  <c r="O632006" i="1"/>
  <c r="O632005" i="1"/>
  <c r="O632004" i="1"/>
  <c r="O632003" i="1"/>
  <c r="O632002" i="1"/>
  <c r="O632001" i="1"/>
  <c r="O632000" i="1"/>
  <c r="O631999" i="1"/>
  <c r="O631998" i="1"/>
  <c r="O631997" i="1"/>
  <c r="O631996" i="1"/>
  <c r="O631995" i="1"/>
  <c r="O631994" i="1"/>
  <c r="O631993" i="1"/>
  <c r="O631992" i="1"/>
  <c r="O631991" i="1"/>
  <c r="O631990" i="1"/>
  <c r="O631989" i="1"/>
  <c r="O631988" i="1"/>
  <c r="O631987" i="1"/>
  <c r="O631986" i="1"/>
  <c r="O631985" i="1"/>
  <c r="O631984" i="1"/>
  <c r="O631983" i="1"/>
  <c r="O631982" i="1"/>
  <c r="O631981" i="1"/>
  <c r="O631980" i="1"/>
  <c r="O631979" i="1"/>
  <c r="O631978" i="1"/>
  <c r="O631977" i="1"/>
  <c r="O631976" i="1"/>
  <c r="O631975" i="1"/>
  <c r="O631974" i="1"/>
  <c r="O631973" i="1"/>
  <c r="O631972" i="1"/>
  <c r="O631971" i="1"/>
  <c r="O631970" i="1"/>
  <c r="O631969" i="1"/>
  <c r="O631968" i="1"/>
  <c r="O631967" i="1"/>
  <c r="O631966" i="1"/>
  <c r="O631965" i="1"/>
  <c r="O631964" i="1"/>
  <c r="O631963" i="1"/>
  <c r="O631962" i="1"/>
  <c r="O631961" i="1"/>
  <c r="O631960" i="1"/>
  <c r="O631959" i="1"/>
  <c r="O631958" i="1"/>
  <c r="O631957" i="1"/>
  <c r="O631956" i="1"/>
  <c r="O631955" i="1"/>
  <c r="O631954" i="1"/>
  <c r="O631953" i="1"/>
  <c r="O631952" i="1"/>
  <c r="O631951" i="1"/>
  <c r="O631950" i="1"/>
  <c r="O631949" i="1"/>
  <c r="O631948" i="1"/>
  <c r="O631947" i="1"/>
  <c r="O631946" i="1"/>
  <c r="O631945" i="1"/>
  <c r="O631944" i="1"/>
  <c r="O631943" i="1"/>
  <c r="O631942" i="1"/>
  <c r="O631941" i="1"/>
  <c r="O631940" i="1"/>
  <c r="O631939" i="1"/>
  <c r="O631938" i="1"/>
  <c r="O631937" i="1"/>
  <c r="O631936" i="1"/>
  <c r="O631935" i="1"/>
  <c r="O631934" i="1"/>
  <c r="O631933" i="1"/>
  <c r="O631932" i="1"/>
  <c r="O631931" i="1"/>
  <c r="O631930" i="1"/>
  <c r="O631929" i="1"/>
  <c r="O631928" i="1"/>
  <c r="O631927" i="1"/>
  <c r="O631926" i="1"/>
  <c r="O631925" i="1"/>
  <c r="O631924" i="1"/>
  <c r="O631923" i="1"/>
  <c r="O631922" i="1"/>
  <c r="O631921" i="1"/>
  <c r="O631920" i="1"/>
  <c r="O631919" i="1"/>
  <c r="O631918" i="1"/>
  <c r="O631917" i="1"/>
  <c r="O631916" i="1"/>
  <c r="O631915" i="1"/>
  <c r="O631914" i="1"/>
  <c r="O631913" i="1"/>
  <c r="O631912" i="1"/>
  <c r="O631911" i="1"/>
  <c r="O631910" i="1"/>
  <c r="O631909" i="1"/>
  <c r="O631908" i="1"/>
  <c r="O631907" i="1"/>
  <c r="O631906" i="1"/>
  <c r="O631905" i="1"/>
  <c r="O631904" i="1"/>
  <c r="O631903" i="1"/>
  <c r="O631902" i="1"/>
  <c r="O631901" i="1"/>
  <c r="O631900" i="1"/>
  <c r="O631899" i="1"/>
  <c r="O631898" i="1"/>
  <c r="O631897" i="1"/>
  <c r="O631896" i="1"/>
  <c r="O631895" i="1"/>
  <c r="O631894" i="1"/>
  <c r="O631893" i="1"/>
  <c r="O631892" i="1"/>
  <c r="O631891" i="1"/>
  <c r="O631890" i="1"/>
  <c r="O631889" i="1"/>
  <c r="O631888" i="1"/>
  <c r="O631887" i="1"/>
  <c r="O631886" i="1"/>
  <c r="O631885" i="1"/>
  <c r="O631884" i="1"/>
  <c r="O631883" i="1"/>
  <c r="O631882" i="1"/>
  <c r="O631881" i="1"/>
  <c r="O631880" i="1"/>
  <c r="O631879" i="1"/>
  <c r="O631878" i="1"/>
  <c r="O631877" i="1"/>
  <c r="O631876" i="1"/>
  <c r="O631875" i="1"/>
  <c r="O631874" i="1"/>
  <c r="O631873" i="1"/>
  <c r="O631872" i="1"/>
  <c r="O631871" i="1"/>
  <c r="O631870" i="1"/>
  <c r="O631869" i="1"/>
  <c r="O631868" i="1"/>
  <c r="O631867" i="1"/>
  <c r="O631866" i="1"/>
  <c r="O631865" i="1"/>
  <c r="O631864" i="1"/>
  <c r="O631863" i="1"/>
  <c r="O631862" i="1"/>
  <c r="O631861" i="1"/>
  <c r="O631860" i="1"/>
  <c r="O631859" i="1"/>
  <c r="O631858" i="1"/>
  <c r="O631857" i="1"/>
  <c r="O631856" i="1"/>
  <c r="O631855" i="1"/>
  <c r="O631854" i="1"/>
  <c r="O631853" i="1"/>
  <c r="O631852" i="1"/>
  <c r="O631851" i="1"/>
  <c r="O631850" i="1"/>
  <c r="O631849" i="1"/>
  <c r="O631848" i="1"/>
  <c r="O631847" i="1"/>
  <c r="O631846" i="1"/>
  <c r="O631845" i="1"/>
  <c r="O631844" i="1"/>
  <c r="O631843" i="1"/>
  <c r="O631842" i="1"/>
  <c r="O631841" i="1"/>
  <c r="O631840" i="1"/>
  <c r="O631839" i="1"/>
  <c r="O631838" i="1"/>
  <c r="O631837" i="1"/>
  <c r="O631836" i="1"/>
  <c r="O631835" i="1"/>
  <c r="O631834" i="1"/>
  <c r="O631833" i="1"/>
  <c r="O631832" i="1"/>
  <c r="O631831" i="1"/>
  <c r="O631830" i="1"/>
  <c r="O631829" i="1"/>
  <c r="O631828" i="1"/>
  <c r="O631827" i="1"/>
  <c r="O631826" i="1"/>
  <c r="O631825" i="1"/>
  <c r="O631824" i="1"/>
  <c r="O631823" i="1"/>
  <c r="O631822" i="1"/>
  <c r="O631821" i="1"/>
  <c r="O631820" i="1"/>
  <c r="O631819" i="1"/>
  <c r="O631818" i="1"/>
  <c r="O631817" i="1"/>
  <c r="O631816" i="1"/>
  <c r="O631815" i="1"/>
  <c r="O631814" i="1"/>
  <c r="O631813" i="1"/>
  <c r="O631812" i="1"/>
  <c r="O631811" i="1"/>
  <c r="O631810" i="1"/>
  <c r="O631809" i="1"/>
  <c r="O631808" i="1"/>
  <c r="O631807" i="1"/>
  <c r="O631806" i="1"/>
  <c r="O631805" i="1"/>
  <c r="O631804" i="1"/>
  <c r="O631803" i="1"/>
  <c r="O631802" i="1"/>
  <c r="O631801" i="1"/>
  <c r="O631800" i="1"/>
  <c r="O631799" i="1"/>
  <c r="O631798" i="1"/>
  <c r="O631797" i="1"/>
  <c r="O631796" i="1"/>
  <c r="O631795" i="1"/>
  <c r="O631794" i="1"/>
  <c r="O631793" i="1"/>
  <c r="O631792" i="1"/>
  <c r="O631791" i="1"/>
  <c r="O631790" i="1"/>
  <c r="O631789" i="1"/>
  <c r="O631788" i="1"/>
  <c r="O631787" i="1"/>
  <c r="O631786" i="1"/>
  <c r="O631785" i="1"/>
  <c r="O631784" i="1"/>
  <c r="O631783" i="1"/>
  <c r="O631782" i="1"/>
  <c r="O631781" i="1"/>
  <c r="O631780" i="1"/>
  <c r="O631779" i="1"/>
  <c r="O631778" i="1"/>
  <c r="O631777" i="1"/>
  <c r="O631776" i="1"/>
  <c r="O631775" i="1"/>
  <c r="O631774" i="1"/>
  <c r="O631773" i="1"/>
  <c r="O631772" i="1"/>
  <c r="O631771" i="1"/>
  <c r="O631770" i="1"/>
  <c r="O631769" i="1"/>
  <c r="O631768" i="1"/>
  <c r="O631767" i="1"/>
  <c r="O631766" i="1"/>
  <c r="O631765" i="1"/>
  <c r="O631764" i="1"/>
  <c r="O631763" i="1"/>
  <c r="O631762" i="1"/>
  <c r="O631761" i="1"/>
  <c r="O631760" i="1"/>
  <c r="O631759" i="1"/>
  <c r="O631758" i="1"/>
  <c r="O631757" i="1"/>
  <c r="O631756" i="1"/>
  <c r="O631755" i="1"/>
  <c r="O631754" i="1"/>
  <c r="O631753" i="1"/>
  <c r="O631752" i="1"/>
  <c r="O631751" i="1"/>
  <c r="O631750" i="1"/>
  <c r="O631749" i="1"/>
  <c r="O631748" i="1"/>
  <c r="O631747" i="1"/>
  <c r="O631746" i="1"/>
  <c r="O631745" i="1"/>
  <c r="O631744" i="1"/>
  <c r="O631743" i="1"/>
  <c r="O631742" i="1"/>
  <c r="O631741" i="1"/>
  <c r="O631740" i="1"/>
  <c r="O631739" i="1"/>
  <c r="O631738" i="1"/>
  <c r="O631737" i="1"/>
  <c r="O631736" i="1"/>
  <c r="O631735" i="1"/>
  <c r="O631734" i="1"/>
  <c r="O631733" i="1"/>
  <c r="O631732" i="1"/>
  <c r="O631731" i="1"/>
  <c r="O631730" i="1"/>
  <c r="O631729" i="1"/>
  <c r="O631728" i="1"/>
  <c r="O631727" i="1"/>
  <c r="O631726" i="1"/>
  <c r="O631725" i="1"/>
  <c r="O631724" i="1"/>
  <c r="O631723" i="1"/>
  <c r="O631722" i="1"/>
  <c r="O631721" i="1"/>
  <c r="O631720" i="1"/>
  <c r="O631719" i="1"/>
  <c r="O631718" i="1"/>
  <c r="O631717" i="1"/>
  <c r="O631716" i="1"/>
  <c r="O631715" i="1"/>
  <c r="O631714" i="1"/>
  <c r="O631713" i="1"/>
  <c r="O631712" i="1"/>
  <c r="O631711" i="1"/>
  <c r="O631710" i="1"/>
  <c r="O631709" i="1"/>
  <c r="O631708" i="1"/>
  <c r="O631707" i="1"/>
  <c r="O631706" i="1"/>
  <c r="O631705" i="1"/>
  <c r="O631704" i="1"/>
  <c r="O631703" i="1"/>
  <c r="O631702" i="1"/>
  <c r="O631701" i="1"/>
  <c r="O631700" i="1"/>
  <c r="O631699" i="1"/>
  <c r="O631698" i="1"/>
  <c r="O631697" i="1"/>
  <c r="O631696" i="1"/>
  <c r="O631695" i="1"/>
  <c r="O631694" i="1"/>
  <c r="O631693" i="1"/>
  <c r="O631692" i="1"/>
  <c r="O631691" i="1"/>
  <c r="O631690" i="1"/>
  <c r="O631689" i="1"/>
  <c r="O631688" i="1"/>
  <c r="O631687" i="1"/>
  <c r="O631686" i="1"/>
  <c r="O631685" i="1"/>
  <c r="O631684" i="1"/>
  <c r="O631683" i="1"/>
  <c r="O631682" i="1"/>
  <c r="O631681" i="1"/>
  <c r="O631680" i="1"/>
  <c r="O631679" i="1"/>
  <c r="O631678" i="1"/>
  <c r="O631677" i="1"/>
  <c r="O631676" i="1"/>
  <c r="O631675" i="1"/>
  <c r="O631674" i="1"/>
  <c r="O631673" i="1"/>
  <c r="O631672" i="1"/>
  <c r="O631671" i="1"/>
  <c r="O631670" i="1"/>
  <c r="O631669" i="1"/>
  <c r="O631668" i="1"/>
  <c r="O631667" i="1"/>
  <c r="O631666" i="1"/>
  <c r="O631665" i="1"/>
  <c r="O631664" i="1"/>
  <c r="O631663" i="1"/>
  <c r="O631662" i="1"/>
  <c r="O631661" i="1"/>
  <c r="O631660" i="1"/>
  <c r="O631659" i="1"/>
  <c r="O631658" i="1"/>
  <c r="O631657" i="1"/>
  <c r="O631656" i="1"/>
  <c r="O631655" i="1"/>
  <c r="O631654" i="1"/>
  <c r="O631653" i="1"/>
  <c r="O631652" i="1"/>
  <c r="O631651" i="1"/>
  <c r="O631650" i="1"/>
  <c r="O631649" i="1"/>
  <c r="O631648" i="1"/>
  <c r="O631647" i="1"/>
  <c r="O631646" i="1"/>
  <c r="O631645" i="1"/>
  <c r="O631644" i="1"/>
  <c r="O631643" i="1"/>
  <c r="O631642" i="1"/>
  <c r="O631641" i="1"/>
  <c r="O631640" i="1"/>
  <c r="O631639" i="1"/>
  <c r="O631638" i="1"/>
  <c r="O631637" i="1"/>
  <c r="O631636" i="1"/>
  <c r="O631635" i="1"/>
  <c r="O631634" i="1"/>
  <c r="O631633" i="1"/>
  <c r="O631632" i="1"/>
  <c r="O631631" i="1"/>
  <c r="O631630" i="1"/>
  <c r="O631629" i="1"/>
  <c r="O631628" i="1"/>
  <c r="O631627" i="1"/>
  <c r="O631626" i="1"/>
  <c r="O631625" i="1"/>
  <c r="O631624" i="1"/>
  <c r="O631623" i="1"/>
  <c r="O631622" i="1"/>
  <c r="O631621" i="1"/>
  <c r="O631620" i="1"/>
  <c r="O631619" i="1"/>
  <c r="O631618" i="1"/>
  <c r="O631617" i="1"/>
  <c r="O631616" i="1"/>
  <c r="O631615" i="1"/>
  <c r="O631614" i="1"/>
  <c r="O631613" i="1"/>
  <c r="O631612" i="1"/>
  <c r="O631611" i="1"/>
  <c r="O631610" i="1"/>
  <c r="O631609" i="1"/>
  <c r="O631608" i="1"/>
  <c r="O631607" i="1"/>
  <c r="O631606" i="1"/>
  <c r="O631605" i="1"/>
  <c r="O631604" i="1"/>
  <c r="O631603" i="1"/>
  <c r="O631602" i="1"/>
  <c r="O631601" i="1"/>
  <c r="O631600" i="1"/>
  <c r="O631599" i="1"/>
  <c r="O631598" i="1"/>
  <c r="O631597" i="1"/>
  <c r="O631596" i="1"/>
  <c r="O631595" i="1"/>
  <c r="O631594" i="1"/>
  <c r="O631593" i="1"/>
  <c r="O631592" i="1"/>
  <c r="O631591" i="1"/>
  <c r="O631590" i="1"/>
  <c r="O631589" i="1"/>
  <c r="O631588" i="1"/>
  <c r="O631587" i="1"/>
  <c r="O631586" i="1"/>
  <c r="O631585" i="1"/>
  <c r="O631584" i="1"/>
  <c r="O631583" i="1"/>
  <c r="O631582" i="1"/>
  <c r="O631581" i="1"/>
  <c r="O631580" i="1"/>
  <c r="O631579" i="1"/>
  <c r="O631578" i="1"/>
  <c r="O631577" i="1"/>
  <c r="O631576" i="1"/>
  <c r="O631575" i="1"/>
  <c r="O631574" i="1"/>
  <c r="O631573" i="1"/>
  <c r="O631572" i="1"/>
  <c r="O631571" i="1"/>
  <c r="O631570" i="1"/>
  <c r="O631569" i="1"/>
  <c r="O631568" i="1"/>
  <c r="O631567" i="1"/>
  <c r="O631566" i="1"/>
  <c r="O631565" i="1"/>
  <c r="O631564" i="1"/>
  <c r="O631563" i="1"/>
  <c r="O631562" i="1"/>
  <c r="O631561" i="1"/>
  <c r="O631560" i="1"/>
  <c r="O631559" i="1"/>
  <c r="O631558" i="1"/>
  <c r="O631557" i="1"/>
  <c r="O631556" i="1"/>
  <c r="O631555" i="1"/>
  <c r="O631554" i="1"/>
  <c r="O631553" i="1"/>
  <c r="O631552" i="1"/>
  <c r="O631551" i="1"/>
  <c r="O631550" i="1"/>
  <c r="O631549" i="1"/>
  <c r="O631548" i="1"/>
  <c r="O631547" i="1"/>
  <c r="O631546" i="1"/>
  <c r="O631545" i="1"/>
  <c r="O631544" i="1"/>
  <c r="O631543" i="1"/>
  <c r="O631542" i="1"/>
  <c r="O631541" i="1"/>
  <c r="O631540" i="1"/>
  <c r="O631539" i="1"/>
  <c r="O631538" i="1"/>
  <c r="O631537" i="1"/>
  <c r="O631536" i="1"/>
  <c r="O631535" i="1"/>
  <c r="O631534" i="1"/>
  <c r="O631533" i="1"/>
  <c r="O631532" i="1"/>
  <c r="O631531" i="1"/>
  <c r="O631530" i="1"/>
  <c r="O631529" i="1"/>
  <c r="O631528" i="1"/>
  <c r="O631527" i="1"/>
  <c r="O631526" i="1"/>
  <c r="O631525" i="1"/>
  <c r="O631524" i="1"/>
  <c r="O631523" i="1"/>
  <c r="O631522" i="1"/>
  <c r="O631521" i="1"/>
  <c r="O631520" i="1"/>
  <c r="O631519" i="1"/>
  <c r="O631518" i="1"/>
  <c r="O631517" i="1"/>
  <c r="O631516" i="1"/>
  <c r="O631515" i="1"/>
  <c r="O631514" i="1"/>
  <c r="O631513" i="1"/>
  <c r="O631512" i="1"/>
  <c r="O631511" i="1"/>
  <c r="O631510" i="1"/>
  <c r="O631509" i="1"/>
  <c r="O631508" i="1"/>
  <c r="O631507" i="1"/>
  <c r="O631506" i="1"/>
  <c r="O631505" i="1"/>
  <c r="O631504" i="1"/>
  <c r="O631503" i="1"/>
  <c r="O631502" i="1"/>
  <c r="O631501" i="1"/>
  <c r="O631500" i="1"/>
  <c r="O631499" i="1"/>
  <c r="O631498" i="1"/>
  <c r="O631497" i="1"/>
  <c r="O631496" i="1"/>
  <c r="O631495" i="1"/>
  <c r="O631494" i="1"/>
  <c r="O631493" i="1"/>
  <c r="O631492" i="1"/>
  <c r="O631491" i="1"/>
  <c r="O631490" i="1"/>
  <c r="O631489" i="1"/>
  <c r="O631488" i="1"/>
  <c r="O631487" i="1"/>
  <c r="O631486" i="1"/>
  <c r="O631485" i="1"/>
  <c r="O631484" i="1"/>
  <c r="O631483" i="1"/>
  <c r="O631482" i="1"/>
  <c r="O631481" i="1"/>
  <c r="O631480" i="1"/>
  <c r="O631479" i="1"/>
  <c r="O631478" i="1"/>
  <c r="O631477" i="1"/>
  <c r="O631476" i="1"/>
  <c r="O631475" i="1"/>
  <c r="O631474" i="1"/>
  <c r="O631473" i="1"/>
  <c r="O631472" i="1"/>
  <c r="O631471" i="1"/>
  <c r="O631470" i="1"/>
  <c r="O631469" i="1"/>
  <c r="O631468" i="1"/>
  <c r="O631467" i="1"/>
  <c r="O631466" i="1"/>
  <c r="O631465" i="1"/>
  <c r="O631464" i="1"/>
  <c r="O631463" i="1"/>
  <c r="O631462" i="1"/>
  <c r="O631461" i="1"/>
  <c r="O631460" i="1"/>
  <c r="O631459" i="1"/>
  <c r="O631458" i="1"/>
  <c r="O631457" i="1"/>
  <c r="O631456" i="1"/>
  <c r="O631455" i="1"/>
  <c r="O631454" i="1"/>
  <c r="O631453" i="1"/>
  <c r="O631452" i="1"/>
  <c r="O631451" i="1"/>
  <c r="O631450" i="1"/>
  <c r="O631449" i="1"/>
  <c r="O631448" i="1"/>
  <c r="O631447" i="1"/>
  <c r="O631446" i="1"/>
  <c r="O631445" i="1"/>
  <c r="O631444" i="1"/>
  <c r="O631443" i="1"/>
  <c r="O631442" i="1"/>
  <c r="O631441" i="1"/>
  <c r="O631440" i="1"/>
  <c r="O631439" i="1"/>
  <c r="O631438" i="1"/>
  <c r="O631437" i="1"/>
  <c r="O631436" i="1"/>
  <c r="O631435" i="1"/>
  <c r="O631434" i="1"/>
  <c r="O631433" i="1"/>
  <c r="O631432" i="1"/>
  <c r="O631431" i="1"/>
  <c r="O631430" i="1"/>
  <c r="O631429" i="1"/>
  <c r="O631428" i="1"/>
  <c r="O631427" i="1"/>
  <c r="O631426" i="1"/>
  <c r="O631425" i="1"/>
  <c r="O631424" i="1"/>
  <c r="O631423" i="1"/>
  <c r="O631422" i="1"/>
  <c r="O631421" i="1"/>
  <c r="O631420" i="1"/>
  <c r="O631419" i="1"/>
  <c r="O631418" i="1"/>
  <c r="O631417" i="1"/>
  <c r="O631416" i="1"/>
  <c r="O631415" i="1"/>
  <c r="O631414" i="1"/>
  <c r="O631413" i="1"/>
  <c r="O631412" i="1"/>
  <c r="O631411" i="1"/>
  <c r="O631410" i="1"/>
  <c r="O631409" i="1"/>
  <c r="O631408" i="1"/>
  <c r="O631407" i="1"/>
  <c r="O631406" i="1"/>
  <c r="O631405" i="1"/>
  <c r="O631404" i="1"/>
  <c r="O631403" i="1"/>
  <c r="O631402" i="1"/>
  <c r="O631401" i="1"/>
  <c r="O631400" i="1"/>
  <c r="O631399" i="1"/>
  <c r="O631398" i="1"/>
  <c r="O631397" i="1"/>
  <c r="O631396" i="1"/>
  <c r="O631395" i="1"/>
  <c r="O631394" i="1"/>
  <c r="O631393" i="1"/>
  <c r="O631392" i="1"/>
  <c r="O631391" i="1"/>
  <c r="O631390" i="1"/>
  <c r="O631389" i="1"/>
  <c r="O631388" i="1"/>
  <c r="O631387" i="1"/>
  <c r="O631386" i="1"/>
  <c r="O631385" i="1"/>
  <c r="O631384" i="1"/>
  <c r="O631383" i="1"/>
  <c r="O631382" i="1"/>
  <c r="O631381" i="1"/>
  <c r="O631380" i="1"/>
  <c r="O631379" i="1"/>
  <c r="O631378" i="1"/>
  <c r="O631377" i="1"/>
  <c r="O631376" i="1"/>
  <c r="O631375" i="1"/>
  <c r="O631374" i="1"/>
  <c r="O631373" i="1"/>
  <c r="O631372" i="1"/>
  <c r="O631371" i="1"/>
  <c r="O631370" i="1"/>
  <c r="O631369" i="1"/>
  <c r="O631368" i="1"/>
  <c r="O631367" i="1"/>
  <c r="O631366" i="1"/>
  <c r="O631365" i="1"/>
  <c r="O631364" i="1"/>
  <c r="O631363" i="1"/>
  <c r="O631362" i="1"/>
  <c r="O631361" i="1"/>
  <c r="O631360" i="1"/>
  <c r="O631359" i="1"/>
  <c r="O631358" i="1"/>
  <c r="O631357" i="1"/>
  <c r="O631356" i="1"/>
  <c r="O631355" i="1"/>
  <c r="O631354" i="1"/>
  <c r="O631353" i="1"/>
  <c r="O631352" i="1"/>
  <c r="O631351" i="1"/>
  <c r="O631350" i="1"/>
  <c r="O631349" i="1"/>
  <c r="O631348" i="1"/>
  <c r="O631347" i="1"/>
  <c r="O631346" i="1"/>
  <c r="O631345" i="1"/>
  <c r="O631344" i="1"/>
  <c r="O631343" i="1"/>
  <c r="O631342" i="1"/>
  <c r="O631341" i="1"/>
  <c r="O631340" i="1"/>
  <c r="O631339" i="1"/>
  <c r="O631338" i="1"/>
  <c r="O631337" i="1"/>
  <c r="O631336" i="1"/>
  <c r="O631335" i="1"/>
  <c r="O631334" i="1"/>
  <c r="O631333" i="1"/>
  <c r="O631332" i="1"/>
  <c r="O631331" i="1"/>
  <c r="O631330" i="1"/>
  <c r="O631329" i="1"/>
  <c r="O631328" i="1"/>
  <c r="O631327" i="1"/>
  <c r="O631326" i="1"/>
  <c r="O631325" i="1"/>
  <c r="O631324" i="1"/>
  <c r="O631323" i="1"/>
  <c r="O631322" i="1"/>
  <c r="O631321" i="1"/>
  <c r="O631320" i="1"/>
  <c r="O631319" i="1"/>
  <c r="O631318" i="1"/>
  <c r="O631317" i="1"/>
  <c r="O631316" i="1"/>
  <c r="O631315" i="1"/>
  <c r="O631314" i="1"/>
  <c r="O631313" i="1"/>
  <c r="O631312" i="1"/>
  <c r="O631311" i="1"/>
  <c r="O631310" i="1"/>
  <c r="O631309" i="1"/>
  <c r="O631308" i="1"/>
  <c r="O631307" i="1"/>
  <c r="O631306" i="1"/>
  <c r="O631305" i="1"/>
  <c r="O631304" i="1"/>
  <c r="O631303" i="1"/>
  <c r="O631302" i="1"/>
  <c r="O631301" i="1"/>
  <c r="O631300" i="1"/>
  <c r="O631299" i="1"/>
  <c r="O631298" i="1"/>
  <c r="O631297" i="1"/>
  <c r="O631296" i="1"/>
  <c r="O631295" i="1"/>
  <c r="O631294" i="1"/>
  <c r="O631293" i="1"/>
  <c r="O631292" i="1"/>
  <c r="O631291" i="1"/>
  <c r="O631290" i="1"/>
  <c r="O631289" i="1"/>
  <c r="O631288" i="1"/>
  <c r="O631287" i="1"/>
  <c r="O631286" i="1"/>
  <c r="O631285" i="1"/>
  <c r="O631284" i="1"/>
  <c r="O631283" i="1"/>
  <c r="O631282" i="1"/>
  <c r="O631281" i="1"/>
  <c r="O631280" i="1"/>
  <c r="O631279" i="1"/>
  <c r="O631278" i="1"/>
  <c r="O631277" i="1"/>
  <c r="O631276" i="1"/>
  <c r="O631275" i="1"/>
  <c r="O631274" i="1"/>
  <c r="O631273" i="1"/>
  <c r="O631272" i="1"/>
  <c r="O631271" i="1"/>
  <c r="O631270" i="1"/>
  <c r="O631269" i="1"/>
  <c r="O631268" i="1"/>
  <c r="O631267" i="1"/>
  <c r="O631266" i="1"/>
  <c r="O631265" i="1"/>
  <c r="O631264" i="1"/>
  <c r="O631263" i="1"/>
  <c r="O631262" i="1"/>
  <c r="O631261" i="1"/>
  <c r="O631260" i="1"/>
  <c r="O631259" i="1"/>
  <c r="O631258" i="1"/>
  <c r="O631257" i="1"/>
  <c r="O631256" i="1"/>
  <c r="O631255" i="1"/>
  <c r="O631254" i="1"/>
  <c r="O631253" i="1"/>
  <c r="O631252" i="1"/>
  <c r="O631251" i="1"/>
  <c r="O631250" i="1"/>
  <c r="O631249" i="1"/>
  <c r="O631248" i="1"/>
  <c r="O631247" i="1"/>
  <c r="O631246" i="1"/>
  <c r="O631245" i="1"/>
  <c r="O631244" i="1"/>
  <c r="O631243" i="1"/>
  <c r="O631242" i="1"/>
  <c r="O631241" i="1"/>
  <c r="O631240" i="1"/>
  <c r="O631239" i="1"/>
  <c r="O631238" i="1"/>
  <c r="O631237" i="1"/>
  <c r="O631236" i="1"/>
  <c r="O631235" i="1"/>
  <c r="O631234" i="1"/>
  <c r="O631233" i="1"/>
  <c r="O631232" i="1"/>
  <c r="O631231" i="1"/>
  <c r="O631230" i="1"/>
  <c r="O631229" i="1"/>
  <c r="O631228" i="1"/>
  <c r="O631227" i="1"/>
  <c r="O631226" i="1"/>
  <c r="O631225" i="1"/>
  <c r="O631224" i="1"/>
  <c r="O631223" i="1"/>
  <c r="O631222" i="1"/>
  <c r="O631221" i="1"/>
  <c r="O631220" i="1"/>
  <c r="O631219" i="1"/>
  <c r="O631218" i="1"/>
  <c r="O631217" i="1"/>
  <c r="O631216" i="1"/>
  <c r="O631215" i="1"/>
  <c r="O631214" i="1"/>
  <c r="O631213" i="1"/>
  <c r="O631212" i="1"/>
  <c r="O631211" i="1"/>
  <c r="O631210" i="1"/>
  <c r="O631209" i="1"/>
  <c r="O631208" i="1"/>
  <c r="O631207" i="1"/>
  <c r="O631206" i="1"/>
  <c r="O631205" i="1"/>
  <c r="O631204" i="1"/>
  <c r="O631203" i="1"/>
  <c r="O631202" i="1"/>
  <c r="O631201" i="1"/>
  <c r="O631200" i="1"/>
  <c r="O631199" i="1"/>
  <c r="O631198" i="1"/>
  <c r="O631197" i="1"/>
  <c r="O631196" i="1"/>
  <c r="O631195" i="1"/>
  <c r="O631194" i="1"/>
  <c r="O631193" i="1"/>
  <c r="O631192" i="1"/>
  <c r="O631191" i="1"/>
  <c r="O631190" i="1"/>
  <c r="O631189" i="1"/>
  <c r="O631188" i="1"/>
  <c r="O631187" i="1"/>
  <c r="O631186" i="1"/>
  <c r="O631185" i="1"/>
  <c r="O631184" i="1"/>
  <c r="O631183" i="1"/>
  <c r="O631182" i="1"/>
  <c r="O631181" i="1"/>
  <c r="O631180" i="1"/>
  <c r="O631179" i="1"/>
  <c r="O631178" i="1"/>
  <c r="O631177" i="1"/>
  <c r="O631176" i="1"/>
  <c r="O631175" i="1"/>
  <c r="O631174" i="1"/>
  <c r="O631173" i="1"/>
  <c r="O631172" i="1"/>
  <c r="O631171" i="1"/>
  <c r="O631170" i="1"/>
  <c r="O631169" i="1"/>
  <c r="O631168" i="1"/>
  <c r="O631167" i="1"/>
  <c r="O631166" i="1"/>
  <c r="O631165" i="1"/>
  <c r="O631164" i="1"/>
  <c r="O631163" i="1"/>
  <c r="O631162" i="1"/>
  <c r="O631161" i="1"/>
  <c r="O631160" i="1"/>
  <c r="O631159" i="1"/>
  <c r="O631158" i="1"/>
  <c r="O631157" i="1"/>
  <c r="O631156" i="1"/>
  <c r="O631155" i="1"/>
  <c r="O631154" i="1"/>
  <c r="O631153" i="1"/>
  <c r="O631152" i="1"/>
  <c r="O631151" i="1"/>
  <c r="O631150" i="1"/>
  <c r="O631149" i="1"/>
  <c r="O631148" i="1"/>
  <c r="O631147" i="1"/>
  <c r="O631146" i="1"/>
  <c r="O631145" i="1"/>
  <c r="O631144" i="1"/>
  <c r="O631143" i="1"/>
  <c r="O631142" i="1"/>
  <c r="O631141" i="1"/>
  <c r="O631140" i="1"/>
  <c r="O631139" i="1"/>
  <c r="O631138" i="1"/>
  <c r="O631137" i="1"/>
  <c r="O631136" i="1"/>
  <c r="O631135" i="1"/>
  <c r="O631134" i="1"/>
  <c r="O631133" i="1"/>
  <c r="O631132" i="1"/>
  <c r="O631131" i="1"/>
  <c r="O631130" i="1"/>
  <c r="O631129" i="1"/>
  <c r="O631128" i="1"/>
  <c r="O631127" i="1"/>
  <c r="O631126" i="1"/>
  <c r="O631125" i="1"/>
  <c r="O631124" i="1"/>
  <c r="O631123" i="1"/>
  <c r="O631122" i="1"/>
  <c r="O631121" i="1"/>
  <c r="O631120" i="1"/>
  <c r="O631119" i="1"/>
  <c r="O631118" i="1"/>
  <c r="O631117" i="1"/>
  <c r="O631116" i="1"/>
  <c r="O631115" i="1"/>
  <c r="O631114" i="1"/>
  <c r="O631113" i="1"/>
  <c r="O631112" i="1"/>
  <c r="O631111" i="1"/>
  <c r="O631110" i="1"/>
  <c r="O631109" i="1"/>
  <c r="O631108" i="1"/>
  <c r="O631107" i="1"/>
  <c r="O631106" i="1"/>
  <c r="O631105" i="1"/>
  <c r="O631104" i="1"/>
  <c r="O631103" i="1"/>
  <c r="O631102" i="1"/>
  <c r="O631101" i="1"/>
  <c r="O631100" i="1"/>
  <c r="O631099" i="1"/>
  <c r="O631098" i="1"/>
  <c r="O631097" i="1"/>
  <c r="O631096" i="1"/>
  <c r="O631095" i="1"/>
  <c r="O631094" i="1"/>
  <c r="O631093" i="1"/>
  <c r="O631092" i="1"/>
  <c r="O631091" i="1"/>
  <c r="O631090" i="1"/>
  <c r="O631089" i="1"/>
  <c r="O631088" i="1"/>
  <c r="O631087" i="1"/>
  <c r="O631086" i="1"/>
  <c r="O631085" i="1"/>
  <c r="O631084" i="1"/>
  <c r="O631083" i="1"/>
  <c r="O631082" i="1"/>
  <c r="O631081" i="1"/>
  <c r="O631080" i="1"/>
  <c r="O631079" i="1"/>
  <c r="O631078" i="1"/>
  <c r="O631077" i="1"/>
  <c r="O631076" i="1"/>
  <c r="O631075" i="1"/>
  <c r="O631074" i="1"/>
  <c r="O631073" i="1"/>
  <c r="O631072" i="1"/>
  <c r="O631071" i="1"/>
  <c r="O631070" i="1"/>
  <c r="O631069" i="1"/>
  <c r="O631068" i="1"/>
  <c r="O631067" i="1"/>
  <c r="O631066" i="1"/>
  <c r="O631065" i="1"/>
  <c r="O631064" i="1"/>
  <c r="O631063" i="1"/>
  <c r="O631062" i="1"/>
  <c r="O631061" i="1"/>
  <c r="O631060" i="1"/>
  <c r="O631059" i="1"/>
  <c r="O631058" i="1"/>
  <c r="O631057" i="1"/>
  <c r="O631056" i="1"/>
  <c r="O631055" i="1"/>
  <c r="O631054" i="1"/>
  <c r="O631053" i="1"/>
  <c r="O631052" i="1"/>
  <c r="O631051" i="1"/>
  <c r="O631050" i="1"/>
  <c r="O631049" i="1"/>
  <c r="O631048" i="1"/>
  <c r="O631047" i="1"/>
  <c r="O631046" i="1"/>
  <c r="O631045" i="1"/>
  <c r="O631044" i="1"/>
  <c r="O631043" i="1"/>
  <c r="O631042" i="1"/>
  <c r="O631041" i="1"/>
  <c r="O631040" i="1"/>
  <c r="O631039" i="1"/>
  <c r="O631038" i="1"/>
  <c r="O631037" i="1"/>
  <c r="O631036" i="1"/>
  <c r="O631035" i="1"/>
  <c r="O631034" i="1"/>
  <c r="O631033" i="1"/>
  <c r="O631032" i="1"/>
  <c r="O631031" i="1"/>
  <c r="O631030" i="1"/>
  <c r="O631029" i="1"/>
  <c r="O631028" i="1"/>
  <c r="O631027" i="1"/>
  <c r="O631026" i="1"/>
  <c r="O631025" i="1"/>
  <c r="O631024" i="1"/>
  <c r="O631023" i="1"/>
  <c r="O631022" i="1"/>
  <c r="O631021" i="1"/>
  <c r="O631020" i="1"/>
  <c r="O631019" i="1"/>
  <c r="O631018" i="1"/>
  <c r="O631017" i="1"/>
  <c r="O631016" i="1"/>
  <c r="O631015" i="1"/>
  <c r="O631014" i="1"/>
  <c r="O631013" i="1"/>
  <c r="O631012" i="1"/>
  <c r="O631011" i="1"/>
  <c r="O631010" i="1"/>
  <c r="O631009" i="1"/>
  <c r="O631008" i="1"/>
  <c r="O631007" i="1"/>
  <c r="O631006" i="1"/>
  <c r="O631005" i="1"/>
  <c r="O631004" i="1"/>
  <c r="O631003" i="1"/>
  <c r="O631002" i="1"/>
  <c r="O631001" i="1"/>
  <c r="O631000" i="1"/>
  <c r="O630999" i="1"/>
  <c r="O630998" i="1"/>
  <c r="O630997" i="1"/>
  <c r="O630996" i="1"/>
  <c r="O630995" i="1"/>
  <c r="O630994" i="1"/>
  <c r="O630993" i="1"/>
  <c r="O630992" i="1"/>
  <c r="O630991" i="1"/>
  <c r="O630990" i="1"/>
  <c r="O630989" i="1"/>
  <c r="O630988" i="1"/>
  <c r="O630987" i="1"/>
  <c r="O630986" i="1"/>
  <c r="O630985" i="1"/>
  <c r="O630984" i="1"/>
  <c r="O630983" i="1"/>
  <c r="O630982" i="1"/>
  <c r="O630981" i="1"/>
  <c r="O630980" i="1"/>
  <c r="O630979" i="1"/>
  <c r="O630978" i="1"/>
  <c r="O630977" i="1"/>
  <c r="O630976" i="1"/>
  <c r="O630975" i="1"/>
  <c r="O630974" i="1"/>
  <c r="O630973" i="1"/>
  <c r="O630972" i="1"/>
  <c r="O630971" i="1"/>
  <c r="O630970" i="1"/>
  <c r="O630969" i="1"/>
  <c r="O630968" i="1"/>
  <c r="O630967" i="1"/>
  <c r="O630966" i="1"/>
  <c r="O630965" i="1"/>
  <c r="O630964" i="1"/>
  <c r="O630963" i="1"/>
  <c r="O630962" i="1"/>
  <c r="O630961" i="1"/>
  <c r="O630960" i="1"/>
  <c r="O630959" i="1"/>
  <c r="O630958" i="1"/>
  <c r="O630957" i="1"/>
  <c r="O630956" i="1"/>
  <c r="O630955" i="1"/>
  <c r="O630954" i="1"/>
  <c r="O630953" i="1"/>
  <c r="O630952" i="1"/>
  <c r="O630951" i="1"/>
  <c r="O630950" i="1"/>
  <c r="O630949" i="1"/>
  <c r="O630948" i="1"/>
  <c r="O630947" i="1"/>
  <c r="O630946" i="1"/>
  <c r="O630945" i="1"/>
  <c r="O630944" i="1"/>
  <c r="O630943" i="1"/>
  <c r="O630942" i="1"/>
  <c r="O630941" i="1"/>
  <c r="O630940" i="1"/>
  <c r="O630939" i="1"/>
  <c r="O630938" i="1"/>
  <c r="O630937" i="1"/>
  <c r="O630936" i="1"/>
  <c r="O630935" i="1"/>
  <c r="O630934" i="1"/>
  <c r="O630933" i="1"/>
  <c r="O630932" i="1"/>
  <c r="O630931" i="1"/>
  <c r="O630930" i="1"/>
  <c r="O630929" i="1"/>
  <c r="O630928" i="1"/>
  <c r="O630927" i="1"/>
  <c r="O630926" i="1"/>
  <c r="O630925" i="1"/>
  <c r="O630924" i="1"/>
  <c r="O630923" i="1"/>
  <c r="O630922" i="1"/>
  <c r="O630921" i="1"/>
  <c r="O630920" i="1"/>
  <c r="O630919" i="1"/>
  <c r="O630918" i="1"/>
  <c r="O630917" i="1"/>
  <c r="O630916" i="1"/>
  <c r="O630915" i="1"/>
  <c r="O630914" i="1"/>
  <c r="O630913" i="1"/>
  <c r="O630912" i="1"/>
  <c r="O630911" i="1"/>
  <c r="O630910" i="1"/>
  <c r="O630909" i="1"/>
  <c r="O630908" i="1"/>
  <c r="O630907" i="1"/>
  <c r="O630906" i="1"/>
  <c r="O630905" i="1"/>
  <c r="O630904" i="1"/>
  <c r="O630903" i="1"/>
  <c r="O630902" i="1"/>
  <c r="O630901" i="1"/>
  <c r="O630900" i="1"/>
  <c r="O630899" i="1"/>
  <c r="O630898" i="1"/>
  <c r="O630897" i="1"/>
  <c r="O630896" i="1"/>
  <c r="O630895" i="1"/>
  <c r="O630894" i="1"/>
  <c r="O630893" i="1"/>
  <c r="O630892" i="1"/>
  <c r="O630891" i="1"/>
  <c r="O630890" i="1"/>
  <c r="O630889" i="1"/>
  <c r="O630888" i="1"/>
  <c r="O630887" i="1"/>
  <c r="O630886" i="1"/>
  <c r="O630885" i="1"/>
  <c r="O630884" i="1"/>
  <c r="O630883" i="1"/>
  <c r="O630882" i="1"/>
  <c r="O630881" i="1"/>
  <c r="O630880" i="1"/>
  <c r="O630879" i="1"/>
  <c r="O630878" i="1"/>
  <c r="O630877" i="1"/>
  <c r="O630876" i="1"/>
  <c r="O630875" i="1"/>
  <c r="O630874" i="1"/>
  <c r="O630873" i="1"/>
  <c r="O630872" i="1"/>
  <c r="O630871" i="1"/>
  <c r="O630870" i="1"/>
  <c r="O630869" i="1"/>
  <c r="O630868" i="1"/>
  <c r="O630867" i="1"/>
  <c r="O630866" i="1"/>
  <c r="O630865" i="1"/>
  <c r="O630864" i="1"/>
  <c r="O630863" i="1"/>
  <c r="O630862" i="1"/>
  <c r="O630861" i="1"/>
  <c r="O630860" i="1"/>
  <c r="O630859" i="1"/>
  <c r="O630858" i="1"/>
  <c r="O630857" i="1"/>
  <c r="O630856" i="1"/>
  <c r="O630855" i="1"/>
  <c r="O630854" i="1"/>
  <c r="O630853" i="1"/>
  <c r="O630852" i="1"/>
  <c r="O630851" i="1"/>
  <c r="O630850" i="1"/>
  <c r="O630849" i="1"/>
  <c r="O630848" i="1"/>
  <c r="O630847" i="1"/>
  <c r="O630846" i="1"/>
  <c r="O630845" i="1"/>
  <c r="O630844" i="1"/>
  <c r="O630843" i="1"/>
  <c r="O630842" i="1"/>
  <c r="O630841" i="1"/>
  <c r="O630840" i="1"/>
  <c r="O630839" i="1"/>
  <c r="O630838" i="1"/>
  <c r="O630837" i="1"/>
  <c r="O630836" i="1"/>
  <c r="O630835" i="1"/>
  <c r="O630834" i="1"/>
  <c r="O630833" i="1"/>
  <c r="O630832" i="1"/>
  <c r="O630831" i="1"/>
  <c r="O630830" i="1"/>
  <c r="O630829" i="1"/>
  <c r="O630828" i="1"/>
  <c r="O630827" i="1"/>
  <c r="O630826" i="1"/>
  <c r="O630825" i="1"/>
  <c r="O630824" i="1"/>
  <c r="O630823" i="1"/>
  <c r="O630822" i="1"/>
  <c r="O630821" i="1"/>
  <c r="O630820" i="1"/>
  <c r="O630819" i="1"/>
  <c r="O630818" i="1"/>
  <c r="O630817" i="1"/>
  <c r="O630816" i="1"/>
  <c r="O630815" i="1"/>
  <c r="O630814" i="1"/>
  <c r="O630813" i="1"/>
  <c r="O630812" i="1"/>
  <c r="O630811" i="1"/>
  <c r="O630810" i="1"/>
  <c r="O630809" i="1"/>
  <c r="O630808" i="1"/>
  <c r="O630807" i="1"/>
  <c r="O630806" i="1"/>
  <c r="O630805" i="1"/>
  <c r="O630804" i="1"/>
  <c r="O630803" i="1"/>
  <c r="O630802" i="1"/>
  <c r="O630801" i="1"/>
  <c r="O630800" i="1"/>
  <c r="O630799" i="1"/>
  <c r="O630798" i="1"/>
  <c r="O630797" i="1"/>
  <c r="O630796" i="1"/>
  <c r="O630795" i="1"/>
  <c r="O630794" i="1"/>
  <c r="O630793" i="1"/>
  <c r="O630792" i="1"/>
  <c r="O630791" i="1"/>
  <c r="O630790" i="1"/>
  <c r="O630789" i="1"/>
  <c r="O630788" i="1"/>
  <c r="O630787" i="1"/>
  <c r="O630786" i="1"/>
  <c r="O630785" i="1"/>
  <c r="O630784" i="1"/>
  <c r="O630783" i="1"/>
  <c r="O630782" i="1"/>
  <c r="O630781" i="1"/>
  <c r="O630780" i="1"/>
  <c r="O630779" i="1"/>
  <c r="O630778" i="1"/>
  <c r="O630777" i="1"/>
  <c r="O630776" i="1"/>
  <c r="O630775" i="1"/>
  <c r="O630774" i="1"/>
  <c r="O630773" i="1"/>
  <c r="O630772" i="1"/>
  <c r="O630771" i="1"/>
  <c r="O630770" i="1"/>
  <c r="O630769" i="1"/>
  <c r="O630768" i="1"/>
  <c r="O630767" i="1"/>
  <c r="O630766" i="1"/>
  <c r="O630765" i="1"/>
  <c r="O630764" i="1"/>
  <c r="O630763" i="1"/>
  <c r="O630762" i="1"/>
  <c r="O630761" i="1"/>
  <c r="O630760" i="1"/>
  <c r="O630759" i="1"/>
  <c r="O630758" i="1"/>
  <c r="O630757" i="1"/>
  <c r="O630756" i="1"/>
  <c r="O630755" i="1"/>
  <c r="O630754" i="1"/>
  <c r="O630753" i="1"/>
  <c r="O630752" i="1"/>
  <c r="O630751" i="1"/>
  <c r="O630750" i="1"/>
  <c r="O630749" i="1"/>
  <c r="O630748" i="1"/>
  <c r="O630747" i="1"/>
  <c r="O630746" i="1"/>
  <c r="O630745" i="1"/>
  <c r="O630744" i="1"/>
  <c r="O630743" i="1"/>
  <c r="O630742" i="1"/>
  <c r="O630741" i="1"/>
  <c r="O630740" i="1"/>
  <c r="O630739" i="1"/>
  <c r="O630738" i="1"/>
  <c r="O630737" i="1"/>
  <c r="O630736" i="1"/>
  <c r="O630735" i="1"/>
  <c r="O630734" i="1"/>
  <c r="O630733" i="1"/>
  <c r="O630732" i="1"/>
  <c r="O630731" i="1"/>
  <c r="O630730" i="1"/>
  <c r="O630729" i="1"/>
  <c r="O630728" i="1"/>
  <c r="O630727" i="1"/>
  <c r="O630726" i="1"/>
  <c r="O630725" i="1"/>
  <c r="O630724" i="1"/>
  <c r="O630723" i="1"/>
  <c r="O630722" i="1"/>
  <c r="O630721" i="1"/>
  <c r="O630720" i="1"/>
  <c r="O630719" i="1"/>
  <c r="O630718" i="1"/>
  <c r="O630717" i="1"/>
  <c r="O630716" i="1"/>
  <c r="O630715" i="1"/>
  <c r="O630714" i="1"/>
  <c r="O630713" i="1"/>
  <c r="O630712" i="1"/>
  <c r="O630711" i="1"/>
  <c r="O630710" i="1"/>
  <c r="O630709" i="1"/>
  <c r="O630708" i="1"/>
  <c r="O630707" i="1"/>
  <c r="O630706" i="1"/>
  <c r="O630705" i="1"/>
  <c r="O630704" i="1"/>
  <c r="O630703" i="1"/>
  <c r="O630702" i="1"/>
  <c r="O630701" i="1"/>
  <c r="O630700" i="1"/>
  <c r="O630699" i="1"/>
  <c r="O630698" i="1"/>
  <c r="O630697" i="1"/>
  <c r="O630696" i="1"/>
  <c r="O630695" i="1"/>
  <c r="O630694" i="1"/>
  <c r="O630693" i="1"/>
  <c r="O630692" i="1"/>
  <c r="O630691" i="1"/>
  <c r="O630690" i="1"/>
  <c r="O630689" i="1"/>
  <c r="O630688" i="1"/>
  <c r="O630687" i="1"/>
  <c r="O630686" i="1"/>
  <c r="O630685" i="1"/>
  <c r="O630684" i="1"/>
  <c r="O630683" i="1"/>
  <c r="O630682" i="1"/>
  <c r="O630681" i="1"/>
  <c r="O630680" i="1"/>
  <c r="O630679" i="1"/>
  <c r="O630678" i="1"/>
  <c r="O630677" i="1"/>
  <c r="O630676" i="1"/>
  <c r="O630675" i="1"/>
  <c r="O630674" i="1"/>
  <c r="O630673" i="1"/>
  <c r="O630672" i="1"/>
  <c r="O630671" i="1"/>
  <c r="O630670" i="1"/>
  <c r="O630669" i="1"/>
  <c r="O630668" i="1"/>
  <c r="O630667" i="1"/>
  <c r="O630666" i="1"/>
  <c r="O630665" i="1"/>
  <c r="O630664" i="1"/>
  <c r="O630663" i="1"/>
  <c r="O630662" i="1"/>
  <c r="O630661" i="1"/>
  <c r="O630660" i="1"/>
  <c r="O630659" i="1"/>
  <c r="O630658" i="1"/>
  <c r="O630657" i="1"/>
  <c r="O630656" i="1"/>
  <c r="O630655" i="1"/>
  <c r="O630654" i="1"/>
  <c r="O630653" i="1"/>
  <c r="O630652" i="1"/>
  <c r="O630651" i="1"/>
  <c r="O630650" i="1"/>
  <c r="O630649" i="1"/>
  <c r="O630648" i="1"/>
  <c r="O630647" i="1"/>
  <c r="O630646" i="1"/>
  <c r="O630645" i="1"/>
  <c r="O630644" i="1"/>
  <c r="O630643" i="1"/>
  <c r="O630642" i="1"/>
  <c r="O630641" i="1"/>
  <c r="O630640" i="1"/>
  <c r="O630639" i="1"/>
  <c r="O630638" i="1"/>
  <c r="O630637" i="1"/>
  <c r="O630636" i="1"/>
  <c r="O630635" i="1"/>
  <c r="O630634" i="1"/>
  <c r="O630633" i="1"/>
  <c r="O630632" i="1"/>
  <c r="O630631" i="1"/>
  <c r="O630630" i="1"/>
  <c r="O630629" i="1"/>
  <c r="O630628" i="1"/>
  <c r="O630627" i="1"/>
  <c r="O630626" i="1"/>
  <c r="O630625" i="1"/>
  <c r="O630624" i="1"/>
  <c r="O630623" i="1"/>
  <c r="O630622" i="1"/>
  <c r="O630621" i="1"/>
  <c r="O630620" i="1"/>
  <c r="O630619" i="1"/>
  <c r="O630618" i="1"/>
  <c r="O630617" i="1"/>
  <c r="O630616" i="1"/>
  <c r="O630615" i="1"/>
  <c r="O630614" i="1"/>
  <c r="O630613" i="1"/>
  <c r="O630612" i="1"/>
  <c r="O630611" i="1"/>
  <c r="O630610" i="1"/>
  <c r="O630609" i="1"/>
  <c r="O630608" i="1"/>
  <c r="O630607" i="1"/>
  <c r="O630606" i="1"/>
  <c r="O630605" i="1"/>
  <c r="O630604" i="1"/>
  <c r="O630603" i="1"/>
  <c r="O630602" i="1"/>
  <c r="O630601" i="1"/>
  <c r="O630600" i="1"/>
  <c r="O630599" i="1"/>
  <c r="O630598" i="1"/>
  <c r="O630597" i="1"/>
  <c r="O630596" i="1"/>
  <c r="O630595" i="1"/>
  <c r="O630594" i="1"/>
  <c r="O630593" i="1"/>
  <c r="O630592" i="1"/>
  <c r="O630591" i="1"/>
  <c r="O630590" i="1"/>
  <c r="O630589" i="1"/>
  <c r="O630588" i="1"/>
  <c r="O630587" i="1"/>
  <c r="O630586" i="1"/>
  <c r="O630585" i="1"/>
  <c r="O630584" i="1"/>
  <c r="O630583" i="1"/>
  <c r="O630582" i="1"/>
  <c r="O630581" i="1"/>
  <c r="O630580" i="1"/>
  <c r="O630579" i="1"/>
  <c r="O630578" i="1"/>
  <c r="O630577" i="1"/>
  <c r="O630576" i="1"/>
  <c r="O630575" i="1"/>
  <c r="O630574" i="1"/>
  <c r="O630573" i="1"/>
  <c r="O630572" i="1"/>
  <c r="O630571" i="1"/>
  <c r="O630570" i="1"/>
  <c r="O630569" i="1"/>
  <c r="O630568" i="1"/>
  <c r="O630567" i="1"/>
  <c r="O630566" i="1"/>
  <c r="O630565" i="1"/>
  <c r="O630564" i="1"/>
  <c r="O630563" i="1"/>
  <c r="O630562" i="1"/>
  <c r="O630561" i="1"/>
  <c r="O630560" i="1"/>
  <c r="O630559" i="1"/>
  <c r="O630558" i="1"/>
  <c r="O630557" i="1"/>
  <c r="O630556" i="1"/>
  <c r="O630555" i="1"/>
  <c r="O630554" i="1"/>
  <c r="O630553" i="1"/>
  <c r="O630552" i="1"/>
  <c r="O630551" i="1"/>
  <c r="O630550" i="1"/>
  <c r="O630549" i="1"/>
  <c r="O630548" i="1"/>
  <c r="O630547" i="1"/>
  <c r="O630546" i="1"/>
  <c r="O630545" i="1"/>
  <c r="O630544" i="1"/>
  <c r="O630543" i="1"/>
  <c r="O630542" i="1"/>
  <c r="O630541" i="1"/>
  <c r="O630540" i="1"/>
  <c r="O630539" i="1"/>
  <c r="O630538" i="1"/>
  <c r="O630537" i="1"/>
  <c r="O630536" i="1"/>
  <c r="O630535" i="1"/>
  <c r="O630534" i="1"/>
  <c r="O630533" i="1"/>
  <c r="O630532" i="1"/>
  <c r="O630531" i="1"/>
  <c r="O630530" i="1"/>
  <c r="O630529" i="1"/>
  <c r="O630528" i="1"/>
  <c r="O630527" i="1"/>
  <c r="O630526" i="1"/>
  <c r="O630525" i="1"/>
  <c r="O630524" i="1"/>
  <c r="O630523" i="1"/>
  <c r="O630522" i="1"/>
  <c r="O630521" i="1"/>
  <c r="O630520" i="1"/>
  <c r="O630519" i="1"/>
  <c r="O630518" i="1"/>
  <c r="O630517" i="1"/>
  <c r="O630516" i="1"/>
  <c r="O630515" i="1"/>
  <c r="O630514" i="1"/>
  <c r="O630513" i="1"/>
  <c r="O630512" i="1"/>
  <c r="O630511" i="1"/>
  <c r="O630510" i="1"/>
  <c r="O630509" i="1"/>
  <c r="O630508" i="1"/>
  <c r="O630507" i="1"/>
  <c r="O630506" i="1"/>
  <c r="O630505" i="1"/>
  <c r="O630504" i="1"/>
  <c r="O630503" i="1"/>
  <c r="O630502" i="1"/>
  <c r="O630501" i="1"/>
  <c r="O630500" i="1"/>
  <c r="O630499" i="1"/>
  <c r="O630498" i="1"/>
  <c r="O630497" i="1"/>
  <c r="O630496" i="1"/>
  <c r="O630495" i="1"/>
  <c r="O630494" i="1"/>
  <c r="O630493" i="1"/>
  <c r="O630492" i="1"/>
  <c r="O630491" i="1"/>
  <c r="O630490" i="1"/>
  <c r="O630489" i="1"/>
  <c r="O630488" i="1"/>
  <c r="O630487" i="1"/>
  <c r="O630486" i="1"/>
  <c r="O630485" i="1"/>
  <c r="O630484" i="1"/>
  <c r="O630483" i="1"/>
  <c r="O630482" i="1"/>
  <c r="O630481" i="1"/>
  <c r="O630480" i="1"/>
  <c r="O630479" i="1"/>
  <c r="O630478" i="1"/>
  <c r="O630477" i="1"/>
  <c r="O630476" i="1"/>
  <c r="O630475" i="1"/>
  <c r="O630474" i="1"/>
  <c r="O630473" i="1"/>
  <c r="O630472" i="1"/>
  <c r="O630471" i="1"/>
  <c r="O630470" i="1"/>
  <c r="O630469" i="1"/>
  <c r="O630468" i="1"/>
  <c r="O630467" i="1"/>
  <c r="O630466" i="1"/>
  <c r="O630465" i="1"/>
  <c r="O630464" i="1"/>
  <c r="O630463" i="1"/>
  <c r="O630462" i="1"/>
  <c r="O630461" i="1"/>
  <c r="O630460" i="1"/>
  <c r="O630459" i="1"/>
  <c r="O630458" i="1"/>
  <c r="O630457" i="1"/>
  <c r="O630456" i="1"/>
  <c r="O630455" i="1"/>
  <c r="O630454" i="1"/>
  <c r="O630453" i="1"/>
  <c r="O630452" i="1"/>
  <c r="O630451" i="1"/>
  <c r="O630450" i="1"/>
  <c r="O630449" i="1"/>
  <c r="O630448" i="1"/>
  <c r="O630447" i="1"/>
  <c r="O630446" i="1"/>
  <c r="O630445" i="1"/>
  <c r="O630444" i="1"/>
  <c r="O630443" i="1"/>
  <c r="O630442" i="1"/>
  <c r="O630441" i="1"/>
  <c r="O630440" i="1"/>
  <c r="O630439" i="1"/>
  <c r="O630438" i="1"/>
  <c r="O630437" i="1"/>
  <c r="O630436" i="1"/>
  <c r="O630435" i="1"/>
  <c r="O630434" i="1"/>
  <c r="O630433" i="1"/>
  <c r="O630432" i="1"/>
  <c r="O630431" i="1"/>
  <c r="O630430" i="1"/>
  <c r="O630429" i="1"/>
  <c r="O630428" i="1"/>
  <c r="O630427" i="1"/>
  <c r="O630426" i="1"/>
  <c r="O630425" i="1"/>
  <c r="O630424" i="1"/>
  <c r="O630423" i="1"/>
  <c r="O630422" i="1"/>
  <c r="O630421" i="1"/>
  <c r="O630420" i="1"/>
  <c r="O630419" i="1"/>
  <c r="O630418" i="1"/>
  <c r="O630417" i="1"/>
  <c r="O630416" i="1"/>
  <c r="O630415" i="1"/>
  <c r="O630414" i="1"/>
  <c r="O630413" i="1"/>
  <c r="O630412" i="1"/>
  <c r="O630411" i="1"/>
  <c r="O630410" i="1"/>
  <c r="O630409" i="1"/>
  <c r="O630408" i="1"/>
  <c r="O630407" i="1"/>
  <c r="O630406" i="1"/>
  <c r="O630405" i="1"/>
  <c r="O630404" i="1"/>
  <c r="O630403" i="1"/>
  <c r="O630402" i="1"/>
  <c r="O630401" i="1"/>
  <c r="O630400" i="1"/>
  <c r="O630399" i="1"/>
  <c r="O630398" i="1"/>
  <c r="O630397" i="1"/>
  <c r="O630396" i="1"/>
  <c r="O630395" i="1"/>
  <c r="O630394" i="1"/>
  <c r="O630393" i="1"/>
  <c r="O630392" i="1"/>
  <c r="O630391" i="1"/>
  <c r="O630390" i="1"/>
  <c r="O630389" i="1"/>
  <c r="O630388" i="1"/>
  <c r="O630387" i="1"/>
  <c r="O630386" i="1"/>
  <c r="O630385" i="1"/>
  <c r="O630384" i="1"/>
  <c r="O630383" i="1"/>
  <c r="O630382" i="1"/>
  <c r="O630381" i="1"/>
  <c r="O630380" i="1"/>
  <c r="O630379" i="1"/>
  <c r="O630378" i="1"/>
  <c r="O630377" i="1"/>
  <c r="O630376" i="1"/>
  <c r="O630375" i="1"/>
  <c r="O630374" i="1"/>
  <c r="O630373" i="1"/>
  <c r="O630372" i="1"/>
  <c r="O630371" i="1"/>
  <c r="O630370" i="1"/>
  <c r="O630369" i="1"/>
  <c r="O630368" i="1"/>
  <c r="O630367" i="1"/>
  <c r="O630366" i="1"/>
  <c r="O630365" i="1"/>
  <c r="O630364" i="1"/>
  <c r="O630363" i="1"/>
  <c r="O630362" i="1"/>
  <c r="O630361" i="1"/>
  <c r="O630360" i="1"/>
  <c r="O630359" i="1"/>
  <c r="O630358" i="1"/>
  <c r="O630357" i="1"/>
  <c r="O630356" i="1"/>
  <c r="O630355" i="1"/>
  <c r="O630354" i="1"/>
  <c r="O630353" i="1"/>
  <c r="O630352" i="1"/>
  <c r="O630351" i="1"/>
  <c r="O630350" i="1"/>
  <c r="O630349" i="1"/>
  <c r="O630348" i="1"/>
  <c r="O630347" i="1"/>
  <c r="O630346" i="1"/>
  <c r="O630345" i="1"/>
  <c r="O630344" i="1"/>
  <c r="O630343" i="1"/>
  <c r="O630342" i="1"/>
  <c r="O630341" i="1"/>
  <c r="O630340" i="1"/>
  <c r="O630339" i="1"/>
  <c r="O630338" i="1"/>
  <c r="O630337" i="1"/>
  <c r="O630336" i="1"/>
  <c r="O630335" i="1"/>
  <c r="O630334" i="1"/>
  <c r="O630333" i="1"/>
  <c r="O630332" i="1"/>
  <c r="O630331" i="1"/>
  <c r="O630330" i="1"/>
  <c r="O630329" i="1"/>
  <c r="O630328" i="1"/>
  <c r="O630327" i="1"/>
  <c r="O630326" i="1"/>
  <c r="O630325" i="1"/>
  <c r="O630324" i="1"/>
  <c r="O630323" i="1"/>
  <c r="O630322" i="1"/>
  <c r="O630321" i="1"/>
  <c r="O630320" i="1"/>
  <c r="O630319" i="1"/>
  <c r="O630318" i="1"/>
  <c r="O630317" i="1"/>
  <c r="O630316" i="1"/>
  <c r="O630315" i="1"/>
  <c r="O630314" i="1"/>
  <c r="O630313" i="1"/>
  <c r="O630312" i="1"/>
  <c r="O630311" i="1"/>
  <c r="O630310" i="1"/>
  <c r="O630309" i="1"/>
  <c r="O630308" i="1"/>
  <c r="O630307" i="1"/>
  <c r="O630306" i="1"/>
  <c r="O630305" i="1"/>
  <c r="O630304" i="1"/>
  <c r="O630303" i="1"/>
  <c r="O630302" i="1"/>
  <c r="O630301" i="1"/>
  <c r="O630300" i="1"/>
  <c r="O630299" i="1"/>
  <c r="O630298" i="1"/>
  <c r="O630297" i="1"/>
  <c r="O630296" i="1"/>
  <c r="O630295" i="1"/>
  <c r="O630294" i="1"/>
  <c r="O630293" i="1"/>
  <c r="O630292" i="1"/>
  <c r="O630291" i="1"/>
  <c r="O630290" i="1"/>
  <c r="O630289" i="1"/>
  <c r="O630288" i="1"/>
  <c r="O630287" i="1"/>
  <c r="O630286" i="1"/>
  <c r="O630285" i="1"/>
  <c r="O630284" i="1"/>
  <c r="O630283" i="1"/>
  <c r="O630282" i="1"/>
  <c r="O630281" i="1"/>
  <c r="O630280" i="1"/>
  <c r="O630279" i="1"/>
  <c r="O630278" i="1"/>
  <c r="O630277" i="1"/>
  <c r="O630276" i="1"/>
  <c r="O630275" i="1"/>
  <c r="O630274" i="1"/>
  <c r="O630273" i="1"/>
  <c r="O630272" i="1"/>
  <c r="O630271" i="1"/>
  <c r="O630270" i="1"/>
  <c r="O630269" i="1"/>
  <c r="O630268" i="1"/>
  <c r="O630267" i="1"/>
  <c r="O630266" i="1"/>
  <c r="O630265" i="1"/>
  <c r="O630264" i="1"/>
  <c r="O630263" i="1"/>
  <c r="O630262" i="1"/>
  <c r="O630261" i="1"/>
  <c r="O630260" i="1"/>
  <c r="O630259" i="1"/>
  <c r="O630258" i="1"/>
  <c r="O630257" i="1"/>
  <c r="O630256" i="1"/>
  <c r="O630255" i="1"/>
  <c r="O630254" i="1"/>
  <c r="O630253" i="1"/>
  <c r="O630252" i="1"/>
  <c r="O630251" i="1"/>
  <c r="O630250" i="1"/>
  <c r="O630249" i="1"/>
  <c r="O630248" i="1"/>
  <c r="O630247" i="1"/>
  <c r="O630246" i="1"/>
  <c r="O630245" i="1"/>
  <c r="O630244" i="1"/>
  <c r="O630243" i="1"/>
  <c r="O630242" i="1"/>
  <c r="O630241" i="1"/>
  <c r="O630240" i="1"/>
  <c r="O630239" i="1"/>
  <c r="O630238" i="1"/>
  <c r="O630237" i="1"/>
  <c r="O630236" i="1"/>
  <c r="O630235" i="1"/>
  <c r="O630234" i="1"/>
  <c r="O630233" i="1"/>
  <c r="O630232" i="1"/>
  <c r="O630231" i="1"/>
  <c r="O630230" i="1"/>
  <c r="O630229" i="1"/>
  <c r="O630228" i="1"/>
  <c r="O630227" i="1"/>
  <c r="O630226" i="1"/>
  <c r="O630225" i="1"/>
  <c r="O630224" i="1"/>
  <c r="O630223" i="1"/>
  <c r="O630222" i="1"/>
  <c r="O630221" i="1"/>
  <c r="O630220" i="1"/>
  <c r="O630219" i="1"/>
  <c r="O630218" i="1"/>
  <c r="O630217" i="1"/>
  <c r="O630216" i="1"/>
  <c r="O630215" i="1"/>
  <c r="O630214" i="1"/>
  <c r="O630213" i="1"/>
  <c r="O630212" i="1"/>
  <c r="O630211" i="1"/>
  <c r="O630210" i="1"/>
  <c r="O630209" i="1"/>
  <c r="O630208" i="1"/>
  <c r="O630207" i="1"/>
  <c r="O630206" i="1"/>
  <c r="O630205" i="1"/>
  <c r="O630204" i="1"/>
  <c r="O630203" i="1"/>
  <c r="O630202" i="1"/>
  <c r="O630201" i="1"/>
  <c r="O630200" i="1"/>
  <c r="O630199" i="1"/>
  <c r="O630198" i="1"/>
  <c r="O630197" i="1"/>
  <c r="O630196" i="1"/>
  <c r="O630195" i="1"/>
  <c r="O630194" i="1"/>
  <c r="O630193" i="1"/>
  <c r="O630192" i="1"/>
  <c r="O630191" i="1"/>
  <c r="O630190" i="1"/>
  <c r="O630189" i="1"/>
  <c r="O630188" i="1"/>
  <c r="O630187" i="1"/>
  <c r="O630186" i="1"/>
  <c r="O630185" i="1"/>
  <c r="O630184" i="1"/>
  <c r="O630183" i="1"/>
  <c r="O630182" i="1"/>
  <c r="O630181" i="1"/>
  <c r="O630180" i="1"/>
  <c r="O630179" i="1"/>
  <c r="O630178" i="1"/>
  <c r="O630177" i="1"/>
  <c r="O630176" i="1"/>
  <c r="O630175" i="1"/>
  <c r="O630174" i="1"/>
  <c r="O630173" i="1"/>
  <c r="O630172" i="1"/>
  <c r="O630171" i="1"/>
  <c r="O630170" i="1"/>
  <c r="O630169" i="1"/>
  <c r="O630168" i="1"/>
  <c r="O630167" i="1"/>
  <c r="O630166" i="1"/>
  <c r="O630165" i="1"/>
  <c r="O630164" i="1"/>
  <c r="O630163" i="1"/>
  <c r="O630162" i="1"/>
  <c r="O630161" i="1"/>
  <c r="O630160" i="1"/>
  <c r="O630159" i="1"/>
  <c r="O630158" i="1"/>
  <c r="O630157" i="1"/>
  <c r="O630156" i="1"/>
  <c r="O630155" i="1"/>
  <c r="O630154" i="1"/>
  <c r="O630153" i="1"/>
  <c r="O630152" i="1"/>
  <c r="O630151" i="1"/>
  <c r="O630150" i="1"/>
  <c r="O630149" i="1"/>
  <c r="O630148" i="1"/>
  <c r="O630147" i="1"/>
  <c r="O630146" i="1"/>
  <c r="O630145" i="1"/>
  <c r="O630144" i="1"/>
  <c r="O630143" i="1"/>
  <c r="O630142" i="1"/>
  <c r="O630141" i="1"/>
  <c r="O630140" i="1"/>
  <c r="O630139" i="1"/>
  <c r="O630138" i="1"/>
  <c r="O630137" i="1"/>
  <c r="O630136" i="1"/>
  <c r="O630135" i="1"/>
  <c r="O630134" i="1"/>
  <c r="O630133" i="1"/>
  <c r="O630132" i="1"/>
  <c r="O630131" i="1"/>
  <c r="O630130" i="1"/>
  <c r="O630129" i="1"/>
  <c r="O630128" i="1"/>
  <c r="O630127" i="1"/>
  <c r="O630126" i="1"/>
  <c r="O630125" i="1"/>
  <c r="O630124" i="1"/>
  <c r="O630123" i="1"/>
  <c r="O630122" i="1"/>
  <c r="O630121" i="1"/>
  <c r="O630120" i="1"/>
  <c r="O630119" i="1"/>
  <c r="O630118" i="1"/>
  <c r="O630117" i="1"/>
  <c r="O630116" i="1"/>
  <c r="O630115" i="1"/>
  <c r="O630114" i="1"/>
  <c r="O630113" i="1"/>
  <c r="O630112" i="1"/>
  <c r="O630111" i="1"/>
  <c r="O630110" i="1"/>
  <c r="O630109" i="1"/>
  <c r="O630108" i="1"/>
  <c r="O630107" i="1"/>
  <c r="O630106" i="1"/>
  <c r="O630105" i="1"/>
  <c r="O630104" i="1"/>
  <c r="O630103" i="1"/>
  <c r="O630102" i="1"/>
  <c r="O630101" i="1"/>
  <c r="O630100" i="1"/>
  <c r="O630099" i="1"/>
  <c r="O630098" i="1"/>
  <c r="O630097" i="1"/>
  <c r="O630096" i="1"/>
  <c r="O630095" i="1"/>
  <c r="O630094" i="1"/>
  <c r="O630093" i="1"/>
  <c r="O630092" i="1"/>
  <c r="O630091" i="1"/>
  <c r="O630090" i="1"/>
  <c r="O630089" i="1"/>
  <c r="O630088" i="1"/>
  <c r="O630087" i="1"/>
  <c r="O630086" i="1"/>
  <c r="O630085" i="1"/>
  <c r="O630084" i="1"/>
  <c r="O630083" i="1"/>
  <c r="O630082" i="1"/>
  <c r="O630081" i="1"/>
  <c r="O630080" i="1"/>
  <c r="O630079" i="1"/>
  <c r="O630078" i="1"/>
  <c r="O630077" i="1"/>
  <c r="O630076" i="1"/>
  <c r="O630075" i="1"/>
  <c r="O630074" i="1"/>
  <c r="O630073" i="1"/>
  <c r="O630072" i="1"/>
  <c r="O630071" i="1"/>
  <c r="O630070" i="1"/>
  <c r="O630069" i="1"/>
  <c r="O630068" i="1"/>
  <c r="O630067" i="1"/>
  <c r="O630066" i="1"/>
  <c r="O630065" i="1"/>
  <c r="O630064" i="1"/>
  <c r="O630063" i="1"/>
  <c r="O630062" i="1"/>
  <c r="O630061" i="1"/>
  <c r="O630060" i="1"/>
  <c r="O630059" i="1"/>
  <c r="O630058" i="1"/>
  <c r="O630057" i="1"/>
  <c r="O630056" i="1"/>
  <c r="O630055" i="1"/>
  <c r="O630054" i="1"/>
  <c r="O630053" i="1"/>
  <c r="O630052" i="1"/>
  <c r="O630051" i="1"/>
  <c r="O630050" i="1"/>
  <c r="O630049" i="1"/>
  <c r="O630048" i="1"/>
  <c r="O630047" i="1"/>
  <c r="O630046" i="1"/>
  <c r="O630045" i="1"/>
  <c r="O630044" i="1"/>
  <c r="O630043" i="1"/>
  <c r="O630042" i="1"/>
  <c r="O630041" i="1"/>
  <c r="O630040" i="1"/>
  <c r="O630039" i="1"/>
  <c r="O630038" i="1"/>
  <c r="O630037" i="1"/>
  <c r="O630036" i="1"/>
  <c r="O630035" i="1"/>
  <c r="O630034" i="1"/>
  <c r="O630033" i="1"/>
  <c r="O630032" i="1"/>
  <c r="O630031" i="1"/>
  <c r="O630030" i="1"/>
  <c r="O630029" i="1"/>
  <c r="O630028" i="1"/>
  <c r="O630027" i="1"/>
  <c r="O630026" i="1"/>
  <c r="O630025" i="1"/>
  <c r="O630024" i="1"/>
  <c r="O630023" i="1"/>
  <c r="O630022" i="1"/>
  <c r="O630021" i="1"/>
  <c r="O630020" i="1"/>
  <c r="O630019" i="1"/>
  <c r="O630018" i="1"/>
  <c r="O630017" i="1"/>
  <c r="O630016" i="1"/>
  <c r="O630015" i="1"/>
  <c r="O630014" i="1"/>
  <c r="O630013" i="1"/>
  <c r="O630012" i="1"/>
  <c r="O630011" i="1"/>
  <c r="O630010" i="1"/>
  <c r="O630009" i="1"/>
  <c r="O630008" i="1"/>
  <c r="O630007" i="1"/>
  <c r="O630006" i="1"/>
  <c r="O630005" i="1"/>
  <c r="O630004" i="1"/>
  <c r="O630003" i="1"/>
  <c r="O630002" i="1"/>
  <c r="O630001" i="1"/>
  <c r="O630000" i="1"/>
  <c r="O629999" i="1"/>
  <c r="O629998" i="1"/>
  <c r="O629997" i="1"/>
  <c r="O629996" i="1"/>
  <c r="O629995" i="1"/>
  <c r="O629994" i="1"/>
  <c r="O629993" i="1"/>
  <c r="O629992" i="1"/>
  <c r="O629991" i="1"/>
  <c r="O629990" i="1"/>
  <c r="O629989" i="1"/>
  <c r="O629988" i="1"/>
  <c r="O629987" i="1"/>
  <c r="O629986" i="1"/>
  <c r="O629985" i="1"/>
  <c r="O629984" i="1"/>
  <c r="O629983" i="1"/>
  <c r="O629982" i="1"/>
  <c r="O629981" i="1"/>
  <c r="O629980" i="1"/>
  <c r="O629979" i="1"/>
  <c r="O629978" i="1"/>
  <c r="O629977" i="1"/>
  <c r="O629976" i="1"/>
  <c r="O629975" i="1"/>
  <c r="O629974" i="1"/>
  <c r="O629973" i="1"/>
  <c r="O629972" i="1"/>
  <c r="O629971" i="1"/>
  <c r="O629970" i="1"/>
  <c r="O629969" i="1"/>
  <c r="O629968" i="1"/>
  <c r="O629967" i="1"/>
  <c r="O629966" i="1"/>
  <c r="O629965" i="1"/>
  <c r="O629964" i="1"/>
  <c r="O629963" i="1"/>
  <c r="O629962" i="1"/>
  <c r="O629961" i="1"/>
  <c r="O629960" i="1"/>
  <c r="O629959" i="1"/>
  <c r="O629958" i="1"/>
  <c r="O629957" i="1"/>
  <c r="O629956" i="1"/>
  <c r="O629955" i="1"/>
  <c r="O629954" i="1"/>
  <c r="O629953" i="1"/>
  <c r="O629952" i="1"/>
  <c r="O629951" i="1"/>
  <c r="O629950" i="1"/>
  <c r="O629949" i="1"/>
  <c r="O629948" i="1"/>
  <c r="O629947" i="1"/>
  <c r="O629946" i="1"/>
  <c r="O629945" i="1"/>
  <c r="O629944" i="1"/>
  <c r="O629943" i="1"/>
  <c r="O629942" i="1"/>
  <c r="O629941" i="1"/>
  <c r="O629940" i="1"/>
  <c r="O629939" i="1"/>
  <c r="O629938" i="1"/>
  <c r="O629937" i="1"/>
  <c r="O629936" i="1"/>
  <c r="O629935" i="1"/>
  <c r="O629934" i="1"/>
  <c r="O629933" i="1"/>
  <c r="O629932" i="1"/>
  <c r="O629931" i="1"/>
  <c r="O629930" i="1"/>
  <c r="O629929" i="1"/>
  <c r="O629928" i="1"/>
  <c r="O629927" i="1"/>
  <c r="O629926" i="1"/>
  <c r="O629925" i="1"/>
  <c r="O629924" i="1"/>
  <c r="O629923" i="1"/>
  <c r="O629922" i="1"/>
  <c r="O629921" i="1"/>
  <c r="O629920" i="1"/>
  <c r="O629919" i="1"/>
  <c r="O629918" i="1"/>
  <c r="O629917" i="1"/>
  <c r="O629916" i="1"/>
  <c r="O629915" i="1"/>
  <c r="O629914" i="1"/>
  <c r="O629913" i="1"/>
  <c r="O629912" i="1"/>
  <c r="O629911" i="1"/>
  <c r="O629910" i="1"/>
  <c r="O629909" i="1"/>
  <c r="O629908" i="1"/>
  <c r="O629907" i="1"/>
  <c r="O629906" i="1"/>
  <c r="O629905" i="1"/>
  <c r="O629904" i="1"/>
  <c r="O629903" i="1"/>
  <c r="O629902" i="1"/>
  <c r="O629901" i="1"/>
  <c r="O629900" i="1"/>
  <c r="O629899" i="1"/>
  <c r="O629898" i="1"/>
  <c r="O629897" i="1"/>
  <c r="O629896" i="1"/>
  <c r="O629895" i="1"/>
  <c r="O629894" i="1"/>
  <c r="O629893" i="1"/>
  <c r="O629892" i="1"/>
  <c r="O629891" i="1"/>
  <c r="O629890" i="1"/>
  <c r="O629889" i="1"/>
  <c r="O629888" i="1"/>
  <c r="O629887" i="1"/>
  <c r="O629886" i="1"/>
  <c r="O629885" i="1"/>
  <c r="O629884" i="1"/>
  <c r="O629883" i="1"/>
  <c r="O629882" i="1"/>
  <c r="O629881" i="1"/>
  <c r="O629880" i="1"/>
  <c r="O629879" i="1"/>
  <c r="O629878" i="1"/>
  <c r="O629877" i="1"/>
  <c r="O629876" i="1"/>
  <c r="O629875" i="1"/>
  <c r="O629874" i="1"/>
  <c r="O629873" i="1"/>
  <c r="O629872" i="1"/>
  <c r="O629871" i="1"/>
  <c r="O629870" i="1"/>
  <c r="O629869" i="1"/>
  <c r="O629868" i="1"/>
  <c r="O629867" i="1"/>
  <c r="O629866" i="1"/>
  <c r="O629865" i="1"/>
  <c r="O629864" i="1"/>
  <c r="O629863" i="1"/>
  <c r="O629862" i="1"/>
  <c r="O629861" i="1"/>
  <c r="O629860" i="1"/>
  <c r="O629859" i="1"/>
  <c r="O629858" i="1"/>
  <c r="O629857" i="1"/>
  <c r="O629856" i="1"/>
  <c r="O629855" i="1"/>
  <c r="O629854" i="1"/>
  <c r="O629853" i="1"/>
  <c r="O629852" i="1"/>
  <c r="O629851" i="1"/>
  <c r="O629850" i="1"/>
  <c r="O629849" i="1"/>
  <c r="O629848" i="1"/>
  <c r="O629847" i="1"/>
  <c r="O629846" i="1"/>
  <c r="O629845" i="1"/>
  <c r="O629844" i="1"/>
  <c r="O629843" i="1"/>
  <c r="O629842" i="1"/>
  <c r="O629841" i="1"/>
  <c r="O629840" i="1"/>
  <c r="O629839" i="1"/>
  <c r="O629838" i="1"/>
  <c r="O629837" i="1"/>
  <c r="O629836" i="1"/>
  <c r="O629835" i="1"/>
  <c r="O629834" i="1"/>
  <c r="O629833" i="1"/>
  <c r="O629832" i="1"/>
  <c r="O629831" i="1"/>
  <c r="O629830" i="1"/>
  <c r="O629829" i="1"/>
  <c r="O629828" i="1"/>
  <c r="O629827" i="1"/>
  <c r="O629826" i="1"/>
  <c r="O629825" i="1"/>
  <c r="O629824" i="1"/>
  <c r="O629823" i="1"/>
  <c r="O629822" i="1"/>
  <c r="O629821" i="1"/>
  <c r="O629820" i="1"/>
  <c r="O629819" i="1"/>
  <c r="O629818" i="1"/>
  <c r="O629817" i="1"/>
  <c r="O629816" i="1"/>
  <c r="O629815" i="1"/>
  <c r="O629814" i="1"/>
  <c r="O629813" i="1"/>
  <c r="O629812" i="1"/>
  <c r="O629811" i="1"/>
  <c r="O629810" i="1"/>
  <c r="O629809" i="1"/>
  <c r="O629808" i="1"/>
  <c r="O629807" i="1"/>
  <c r="O629806" i="1"/>
  <c r="O629805" i="1"/>
  <c r="O629804" i="1"/>
  <c r="O629803" i="1"/>
  <c r="O629802" i="1"/>
  <c r="O629801" i="1"/>
  <c r="O629800" i="1"/>
  <c r="O629799" i="1"/>
  <c r="O629798" i="1"/>
  <c r="O629797" i="1"/>
  <c r="O629796" i="1"/>
  <c r="O629795" i="1"/>
  <c r="O629794" i="1"/>
  <c r="O629793" i="1"/>
  <c r="O629792" i="1"/>
  <c r="O629791" i="1"/>
  <c r="O629790" i="1"/>
  <c r="O629789" i="1"/>
  <c r="O629788" i="1"/>
  <c r="O629787" i="1"/>
  <c r="O629786" i="1"/>
  <c r="O629785" i="1"/>
  <c r="O629784" i="1"/>
  <c r="O629783" i="1"/>
  <c r="O629782" i="1"/>
  <c r="O629781" i="1"/>
  <c r="O629780" i="1"/>
  <c r="O629779" i="1"/>
  <c r="O629778" i="1"/>
  <c r="O629777" i="1"/>
  <c r="O629776" i="1"/>
  <c r="O629775" i="1"/>
  <c r="O629774" i="1"/>
  <c r="O629773" i="1"/>
  <c r="O629772" i="1"/>
  <c r="O629771" i="1"/>
  <c r="O629770" i="1"/>
  <c r="O629769" i="1"/>
  <c r="O629768" i="1"/>
  <c r="O629767" i="1"/>
  <c r="O629766" i="1"/>
  <c r="O629765" i="1"/>
  <c r="O629764" i="1"/>
  <c r="O629763" i="1"/>
  <c r="O629762" i="1"/>
  <c r="O629761" i="1"/>
  <c r="O629760" i="1"/>
  <c r="O629759" i="1"/>
  <c r="O629758" i="1"/>
  <c r="O629757" i="1"/>
  <c r="O629756" i="1"/>
  <c r="O629755" i="1"/>
  <c r="O629754" i="1"/>
  <c r="O629753" i="1"/>
  <c r="O629752" i="1"/>
  <c r="O629751" i="1"/>
  <c r="O629750" i="1"/>
  <c r="O629749" i="1"/>
  <c r="O629748" i="1"/>
  <c r="O629747" i="1"/>
  <c r="O629746" i="1"/>
  <c r="O629745" i="1"/>
  <c r="O629744" i="1"/>
  <c r="O629743" i="1"/>
  <c r="O629742" i="1"/>
  <c r="O629741" i="1"/>
  <c r="O629740" i="1"/>
  <c r="O629739" i="1"/>
  <c r="O629738" i="1"/>
  <c r="O629737" i="1"/>
  <c r="O629736" i="1"/>
  <c r="O629735" i="1"/>
  <c r="O629734" i="1"/>
  <c r="O629733" i="1"/>
  <c r="O629732" i="1"/>
  <c r="O629731" i="1"/>
  <c r="O629730" i="1"/>
  <c r="O629729" i="1"/>
  <c r="O629728" i="1"/>
  <c r="O629727" i="1"/>
  <c r="O629726" i="1"/>
  <c r="O629725" i="1"/>
  <c r="O629724" i="1"/>
  <c r="O629723" i="1"/>
  <c r="O629722" i="1"/>
  <c r="O629721" i="1"/>
  <c r="O629720" i="1"/>
  <c r="O629719" i="1"/>
  <c r="O629718" i="1"/>
  <c r="O629717" i="1"/>
  <c r="O629716" i="1"/>
  <c r="O629715" i="1"/>
  <c r="O629714" i="1"/>
  <c r="O629713" i="1"/>
  <c r="O629712" i="1"/>
  <c r="O629711" i="1"/>
  <c r="O629710" i="1"/>
  <c r="O629709" i="1"/>
  <c r="O629708" i="1"/>
  <c r="O629707" i="1"/>
  <c r="O629706" i="1"/>
  <c r="O629705" i="1"/>
  <c r="O629704" i="1"/>
  <c r="O629703" i="1"/>
  <c r="O629702" i="1"/>
  <c r="O629701" i="1"/>
  <c r="O629700" i="1"/>
  <c r="O629699" i="1"/>
  <c r="O629698" i="1"/>
  <c r="O629697" i="1"/>
  <c r="O629696" i="1"/>
  <c r="O629695" i="1"/>
  <c r="O629694" i="1"/>
  <c r="O629693" i="1"/>
  <c r="O629692" i="1"/>
  <c r="O629691" i="1"/>
  <c r="O629690" i="1"/>
  <c r="O629689" i="1"/>
  <c r="O629688" i="1"/>
  <c r="O629687" i="1"/>
  <c r="O629686" i="1"/>
  <c r="O629685" i="1"/>
  <c r="O629684" i="1"/>
  <c r="O629683" i="1"/>
  <c r="O629682" i="1"/>
  <c r="O629681" i="1"/>
  <c r="O629680" i="1"/>
  <c r="O629679" i="1"/>
  <c r="O629678" i="1"/>
  <c r="O629677" i="1"/>
  <c r="O629676" i="1"/>
  <c r="O629675" i="1"/>
  <c r="O629674" i="1"/>
  <c r="O629673" i="1"/>
  <c r="O629672" i="1"/>
  <c r="O629671" i="1"/>
  <c r="O629670" i="1"/>
  <c r="O629669" i="1"/>
  <c r="O629668" i="1"/>
  <c r="O629667" i="1"/>
  <c r="O629666" i="1"/>
  <c r="O629665" i="1"/>
  <c r="O629664" i="1"/>
  <c r="O629663" i="1"/>
  <c r="O629662" i="1"/>
  <c r="O629661" i="1"/>
  <c r="O629660" i="1"/>
  <c r="O629659" i="1"/>
  <c r="O629658" i="1"/>
  <c r="O629657" i="1"/>
  <c r="O629656" i="1"/>
  <c r="O629655" i="1"/>
  <c r="O629654" i="1"/>
  <c r="O629653" i="1"/>
  <c r="O629652" i="1"/>
  <c r="O629651" i="1"/>
  <c r="O629650" i="1"/>
  <c r="O629649" i="1"/>
  <c r="O629648" i="1"/>
  <c r="O629647" i="1"/>
  <c r="O629646" i="1"/>
  <c r="O629645" i="1"/>
  <c r="O629644" i="1"/>
  <c r="O629643" i="1"/>
  <c r="O629642" i="1"/>
  <c r="O629641" i="1"/>
  <c r="O629640" i="1"/>
  <c r="O629639" i="1"/>
  <c r="O629638" i="1"/>
  <c r="O629637" i="1"/>
  <c r="O629636" i="1"/>
  <c r="O629635" i="1"/>
  <c r="O629634" i="1"/>
  <c r="O629633" i="1"/>
  <c r="O629632" i="1"/>
  <c r="O629631" i="1"/>
  <c r="O629630" i="1"/>
  <c r="O629629" i="1"/>
  <c r="O629628" i="1"/>
  <c r="O629627" i="1"/>
  <c r="O629626" i="1"/>
  <c r="O629625" i="1"/>
  <c r="O629624" i="1"/>
  <c r="O629623" i="1"/>
  <c r="O629622" i="1"/>
  <c r="O629621" i="1"/>
  <c r="O629620" i="1"/>
  <c r="O629619" i="1"/>
  <c r="O629618" i="1"/>
  <c r="O629617" i="1"/>
  <c r="O629616" i="1"/>
  <c r="O629615" i="1"/>
  <c r="O629614" i="1"/>
  <c r="O629613" i="1"/>
  <c r="O629612" i="1"/>
  <c r="O629611" i="1"/>
  <c r="O629610" i="1"/>
  <c r="O629609" i="1"/>
  <c r="O629608" i="1"/>
  <c r="O629607" i="1"/>
  <c r="O629606" i="1"/>
  <c r="O629605" i="1"/>
  <c r="O629604" i="1"/>
  <c r="O629603" i="1"/>
  <c r="O629602" i="1"/>
  <c r="O629601" i="1"/>
  <c r="O629600" i="1"/>
  <c r="O629599" i="1"/>
  <c r="O629598" i="1"/>
  <c r="O629597" i="1"/>
  <c r="O629596" i="1"/>
  <c r="O629595" i="1"/>
  <c r="O629594" i="1"/>
  <c r="O629593" i="1"/>
  <c r="O629592" i="1"/>
  <c r="O629591" i="1"/>
  <c r="O629590" i="1"/>
  <c r="O629589" i="1"/>
  <c r="O629588" i="1"/>
  <c r="O629587" i="1"/>
  <c r="O629586" i="1"/>
  <c r="O629585" i="1"/>
  <c r="O629584" i="1"/>
  <c r="O629583" i="1"/>
  <c r="O629582" i="1"/>
  <c r="O629581" i="1"/>
  <c r="O629580" i="1"/>
  <c r="O629579" i="1"/>
  <c r="O629578" i="1"/>
  <c r="O629577" i="1"/>
  <c r="O629576" i="1"/>
  <c r="O629575" i="1"/>
  <c r="O629574" i="1"/>
  <c r="O629573" i="1"/>
  <c r="O629572" i="1"/>
  <c r="O629571" i="1"/>
  <c r="O629570" i="1"/>
  <c r="O629569" i="1"/>
  <c r="O629568" i="1"/>
  <c r="O629567" i="1"/>
  <c r="O629566" i="1"/>
  <c r="O629565" i="1"/>
  <c r="O629564" i="1"/>
  <c r="O629563" i="1"/>
  <c r="O629562" i="1"/>
  <c r="O629561" i="1"/>
  <c r="O629560" i="1"/>
  <c r="O629559" i="1"/>
  <c r="O629558" i="1"/>
  <c r="O629557" i="1"/>
  <c r="O629556" i="1"/>
  <c r="O629555" i="1"/>
  <c r="O629554" i="1"/>
  <c r="O629553" i="1"/>
  <c r="O629552" i="1"/>
  <c r="O629551" i="1"/>
  <c r="O629550" i="1"/>
  <c r="O629549" i="1"/>
  <c r="O629548" i="1"/>
  <c r="O629547" i="1"/>
  <c r="O629546" i="1"/>
  <c r="O629545" i="1"/>
  <c r="O629544" i="1"/>
  <c r="O629543" i="1"/>
  <c r="O629542" i="1"/>
  <c r="O629541" i="1"/>
  <c r="O629540" i="1"/>
  <c r="O629539" i="1"/>
  <c r="O629538" i="1"/>
  <c r="O629537" i="1"/>
  <c r="O629536" i="1"/>
  <c r="O629535" i="1"/>
  <c r="O629534" i="1"/>
  <c r="O629533" i="1"/>
  <c r="O629532" i="1"/>
  <c r="O629531" i="1"/>
  <c r="O629530" i="1"/>
  <c r="O629529" i="1"/>
  <c r="O629528" i="1"/>
  <c r="O629527" i="1"/>
  <c r="O629526" i="1"/>
  <c r="O629525" i="1"/>
  <c r="O629524" i="1"/>
  <c r="O629523" i="1"/>
  <c r="O629522" i="1"/>
  <c r="O629521" i="1"/>
  <c r="O629520" i="1"/>
  <c r="O629519" i="1"/>
  <c r="O629518" i="1"/>
  <c r="O629517" i="1"/>
  <c r="O629516" i="1"/>
  <c r="O629515" i="1"/>
  <c r="O629514" i="1"/>
  <c r="O629513" i="1"/>
  <c r="O629512" i="1"/>
  <c r="O629511" i="1"/>
  <c r="O629510" i="1"/>
  <c r="O629509" i="1"/>
  <c r="O629508" i="1"/>
  <c r="O629507" i="1"/>
  <c r="O629506" i="1"/>
  <c r="O629505" i="1"/>
  <c r="O629504" i="1"/>
  <c r="O629503" i="1"/>
  <c r="O629502" i="1"/>
  <c r="O629501" i="1"/>
  <c r="O629500" i="1"/>
  <c r="O629499" i="1"/>
  <c r="O629498" i="1"/>
  <c r="O629497" i="1"/>
  <c r="O629496" i="1"/>
  <c r="O629495" i="1"/>
  <c r="O629494" i="1"/>
  <c r="O629493" i="1"/>
  <c r="O629492" i="1"/>
  <c r="O629491" i="1"/>
  <c r="O629490" i="1"/>
  <c r="O629489" i="1"/>
  <c r="O629488" i="1"/>
  <c r="O629487" i="1"/>
  <c r="O629486" i="1"/>
  <c r="O629485" i="1"/>
  <c r="O629484" i="1"/>
  <c r="O629483" i="1"/>
  <c r="O629482" i="1"/>
  <c r="O629481" i="1"/>
  <c r="O629480" i="1"/>
  <c r="O629479" i="1"/>
  <c r="O629478" i="1"/>
  <c r="O629477" i="1"/>
  <c r="O629476" i="1"/>
  <c r="O629475" i="1"/>
  <c r="O629474" i="1"/>
  <c r="O629473" i="1"/>
  <c r="O629472" i="1"/>
  <c r="O629471" i="1"/>
  <c r="O629470" i="1"/>
  <c r="O629469" i="1"/>
  <c r="O629468" i="1"/>
  <c r="O629467" i="1"/>
  <c r="O629466" i="1"/>
  <c r="O629465" i="1"/>
  <c r="O629464" i="1"/>
  <c r="O629463" i="1"/>
  <c r="O629462" i="1"/>
  <c r="O629461" i="1"/>
  <c r="O629460" i="1"/>
  <c r="O629459" i="1"/>
  <c r="O629458" i="1"/>
  <c r="O629457" i="1"/>
  <c r="O629456" i="1"/>
  <c r="O629455" i="1"/>
  <c r="O629454" i="1"/>
  <c r="O629453" i="1"/>
  <c r="O629452" i="1"/>
  <c r="O629451" i="1"/>
  <c r="O629450" i="1"/>
  <c r="O629449" i="1"/>
  <c r="O629448" i="1"/>
  <c r="O629447" i="1"/>
  <c r="O629446" i="1"/>
  <c r="O629445" i="1"/>
  <c r="O629444" i="1"/>
  <c r="O629443" i="1"/>
  <c r="O629442" i="1"/>
  <c r="O629441" i="1"/>
  <c r="O629440" i="1"/>
  <c r="O629439" i="1"/>
  <c r="O629438" i="1"/>
  <c r="O629437" i="1"/>
  <c r="O629436" i="1"/>
  <c r="O629435" i="1"/>
  <c r="O629434" i="1"/>
  <c r="O629433" i="1"/>
  <c r="O629432" i="1"/>
  <c r="O629431" i="1"/>
  <c r="O629430" i="1"/>
  <c r="O629429" i="1"/>
  <c r="O629428" i="1"/>
  <c r="O629427" i="1"/>
  <c r="O629426" i="1"/>
  <c r="O629425" i="1"/>
  <c r="O629424" i="1"/>
  <c r="O629423" i="1"/>
  <c r="O629422" i="1"/>
  <c r="O629421" i="1"/>
  <c r="O629420" i="1"/>
  <c r="O629419" i="1"/>
  <c r="O629418" i="1"/>
  <c r="O629417" i="1"/>
  <c r="O629416" i="1"/>
  <c r="O629415" i="1"/>
  <c r="O629414" i="1"/>
  <c r="O629413" i="1"/>
  <c r="O629412" i="1"/>
  <c r="O629411" i="1"/>
  <c r="O629410" i="1"/>
  <c r="O629409" i="1"/>
  <c r="O629408" i="1"/>
  <c r="O629407" i="1"/>
  <c r="O629406" i="1"/>
  <c r="O629405" i="1"/>
  <c r="O629404" i="1"/>
  <c r="O629403" i="1"/>
  <c r="O629402" i="1"/>
  <c r="O629401" i="1"/>
  <c r="O629400" i="1"/>
  <c r="O629399" i="1"/>
  <c r="O629398" i="1"/>
  <c r="O629397" i="1"/>
  <c r="O629396" i="1"/>
  <c r="O629395" i="1"/>
  <c r="O629394" i="1"/>
  <c r="O629393" i="1"/>
  <c r="O629392" i="1"/>
  <c r="O629391" i="1"/>
  <c r="O629390" i="1"/>
  <c r="O629389" i="1"/>
  <c r="O629388" i="1"/>
  <c r="O629387" i="1"/>
  <c r="O629386" i="1"/>
  <c r="O629385" i="1"/>
  <c r="O629384" i="1"/>
  <c r="O629383" i="1"/>
  <c r="O629382" i="1"/>
  <c r="O629381" i="1"/>
  <c r="O629380" i="1"/>
  <c r="O629379" i="1"/>
  <c r="O629378" i="1"/>
  <c r="O629377" i="1"/>
  <c r="O629376" i="1"/>
  <c r="O629375" i="1"/>
  <c r="O629374" i="1"/>
  <c r="O629373" i="1"/>
  <c r="O629372" i="1"/>
  <c r="O629371" i="1"/>
  <c r="O629370" i="1"/>
  <c r="O629369" i="1"/>
  <c r="O629368" i="1"/>
  <c r="O629367" i="1"/>
  <c r="O629366" i="1"/>
  <c r="O629365" i="1"/>
  <c r="O629364" i="1"/>
  <c r="O629363" i="1"/>
  <c r="O629362" i="1"/>
  <c r="O629361" i="1"/>
  <c r="O629360" i="1"/>
  <c r="O629359" i="1"/>
  <c r="O629358" i="1"/>
  <c r="O629357" i="1"/>
  <c r="O629356" i="1"/>
  <c r="O629355" i="1"/>
  <c r="O629354" i="1"/>
  <c r="O629353" i="1"/>
  <c r="O629352" i="1"/>
  <c r="O629351" i="1"/>
  <c r="O629350" i="1"/>
  <c r="O629349" i="1"/>
  <c r="O629348" i="1"/>
  <c r="O629347" i="1"/>
  <c r="O629346" i="1"/>
  <c r="O629345" i="1"/>
  <c r="O629344" i="1"/>
  <c r="O629343" i="1"/>
  <c r="O629342" i="1"/>
  <c r="O629341" i="1"/>
  <c r="O629340" i="1"/>
  <c r="O629339" i="1"/>
  <c r="O629338" i="1"/>
  <c r="O629337" i="1"/>
  <c r="O629336" i="1"/>
  <c r="O629335" i="1"/>
  <c r="O629334" i="1"/>
  <c r="O629333" i="1"/>
  <c r="O629332" i="1"/>
  <c r="O629331" i="1"/>
  <c r="O629330" i="1"/>
  <c r="O629329" i="1"/>
  <c r="O629328" i="1"/>
  <c r="O629327" i="1"/>
  <c r="O629326" i="1"/>
  <c r="O629325" i="1"/>
  <c r="O629324" i="1"/>
  <c r="O629323" i="1"/>
  <c r="O629322" i="1"/>
  <c r="O629321" i="1"/>
  <c r="O629320" i="1"/>
  <c r="O629319" i="1"/>
  <c r="O629318" i="1"/>
  <c r="O629317" i="1"/>
  <c r="O629316" i="1"/>
  <c r="O629315" i="1"/>
  <c r="O629314" i="1"/>
  <c r="O629313" i="1"/>
  <c r="O629312" i="1"/>
  <c r="O629311" i="1"/>
  <c r="O629310" i="1"/>
  <c r="O629309" i="1"/>
  <c r="O629308" i="1"/>
  <c r="O629307" i="1"/>
  <c r="O629306" i="1"/>
  <c r="O629305" i="1"/>
  <c r="O629304" i="1"/>
  <c r="O629303" i="1"/>
  <c r="O629302" i="1"/>
  <c r="O629301" i="1"/>
  <c r="O629300" i="1"/>
  <c r="O629299" i="1"/>
  <c r="O629298" i="1"/>
  <c r="O629297" i="1"/>
  <c r="O629296" i="1"/>
  <c r="O629295" i="1"/>
  <c r="O629294" i="1"/>
  <c r="O629293" i="1"/>
  <c r="O629292" i="1"/>
  <c r="O629291" i="1"/>
  <c r="O629290" i="1"/>
  <c r="O629289" i="1"/>
  <c r="O629288" i="1"/>
  <c r="O629287" i="1"/>
  <c r="O629286" i="1"/>
  <c r="O629285" i="1"/>
  <c r="O629284" i="1"/>
  <c r="O629283" i="1"/>
  <c r="O629282" i="1"/>
  <c r="O629281" i="1"/>
  <c r="O629280" i="1"/>
  <c r="O629279" i="1"/>
  <c r="O629278" i="1"/>
  <c r="O629277" i="1"/>
  <c r="O629276" i="1"/>
  <c r="O629275" i="1"/>
  <c r="O629274" i="1"/>
  <c r="O629273" i="1"/>
  <c r="O629272" i="1"/>
  <c r="O629271" i="1"/>
  <c r="O629270" i="1"/>
  <c r="O629269" i="1"/>
  <c r="O629268" i="1"/>
  <c r="O629267" i="1"/>
  <c r="O629266" i="1"/>
  <c r="O629265" i="1"/>
  <c r="O629264" i="1"/>
  <c r="O629263" i="1"/>
  <c r="O629262" i="1"/>
  <c r="O629261" i="1"/>
  <c r="O629260" i="1"/>
  <c r="O629259" i="1"/>
  <c r="O629258" i="1"/>
  <c r="O629257" i="1"/>
  <c r="O629256" i="1"/>
  <c r="O629255" i="1"/>
  <c r="O629254" i="1"/>
  <c r="O629253" i="1"/>
  <c r="O629252" i="1"/>
  <c r="O629251" i="1"/>
  <c r="O629250" i="1"/>
  <c r="O629249" i="1"/>
  <c r="O629248" i="1"/>
  <c r="O629247" i="1"/>
  <c r="O629246" i="1"/>
  <c r="O629245" i="1"/>
  <c r="O629244" i="1"/>
  <c r="O629243" i="1"/>
  <c r="O629242" i="1"/>
  <c r="O629241" i="1"/>
  <c r="O629240" i="1"/>
  <c r="O629239" i="1"/>
  <c r="O629238" i="1"/>
  <c r="O629237" i="1"/>
  <c r="O629236" i="1"/>
  <c r="O629235" i="1"/>
  <c r="O629234" i="1"/>
  <c r="O629233" i="1"/>
  <c r="O629232" i="1"/>
  <c r="O629231" i="1"/>
  <c r="O629230" i="1"/>
  <c r="O629229" i="1"/>
  <c r="O629228" i="1"/>
  <c r="O629227" i="1"/>
  <c r="O629226" i="1"/>
  <c r="O629225" i="1"/>
  <c r="O629224" i="1"/>
  <c r="O629223" i="1"/>
  <c r="O629222" i="1"/>
  <c r="O629221" i="1"/>
  <c r="O629220" i="1"/>
  <c r="O629219" i="1"/>
  <c r="O629218" i="1"/>
  <c r="O629217" i="1"/>
  <c r="O629216" i="1"/>
  <c r="O629215" i="1"/>
  <c r="O629214" i="1"/>
  <c r="O629213" i="1"/>
  <c r="O629212" i="1"/>
  <c r="O629211" i="1"/>
  <c r="O629210" i="1"/>
  <c r="O629209" i="1"/>
  <c r="O629208" i="1"/>
  <c r="O629207" i="1"/>
  <c r="O629206" i="1"/>
  <c r="O629205" i="1"/>
  <c r="O629204" i="1"/>
  <c r="O629203" i="1"/>
  <c r="O629202" i="1"/>
  <c r="O629201" i="1"/>
  <c r="O629200" i="1"/>
  <c r="O629199" i="1"/>
  <c r="O629198" i="1"/>
  <c r="O629197" i="1"/>
  <c r="O629196" i="1"/>
  <c r="O629195" i="1"/>
  <c r="O629194" i="1"/>
  <c r="O629193" i="1"/>
  <c r="O629192" i="1"/>
  <c r="O629191" i="1"/>
  <c r="O629190" i="1"/>
  <c r="O629189" i="1"/>
  <c r="O629188" i="1"/>
  <c r="O629187" i="1"/>
  <c r="O629186" i="1"/>
  <c r="O629185" i="1"/>
  <c r="O629184" i="1"/>
  <c r="O629183" i="1"/>
  <c r="O629182" i="1"/>
  <c r="O629181" i="1"/>
  <c r="O629180" i="1"/>
  <c r="O629179" i="1"/>
  <c r="O629178" i="1"/>
  <c r="O629177" i="1"/>
  <c r="O629176" i="1"/>
  <c r="O629175" i="1"/>
  <c r="O629174" i="1"/>
  <c r="O629173" i="1"/>
  <c r="O629172" i="1"/>
  <c r="O629171" i="1"/>
  <c r="O629170" i="1"/>
  <c r="O629169" i="1"/>
  <c r="O629168" i="1"/>
  <c r="O629167" i="1"/>
  <c r="O629166" i="1"/>
  <c r="O629165" i="1"/>
  <c r="O629164" i="1"/>
  <c r="O629163" i="1"/>
  <c r="O629162" i="1"/>
  <c r="O629161" i="1"/>
  <c r="O629160" i="1"/>
  <c r="O629159" i="1"/>
  <c r="O629158" i="1"/>
  <c r="O629157" i="1"/>
  <c r="O629156" i="1"/>
  <c r="O629155" i="1"/>
  <c r="O629154" i="1"/>
  <c r="O629153" i="1"/>
  <c r="O629152" i="1"/>
  <c r="O629151" i="1"/>
  <c r="O629150" i="1"/>
  <c r="O629149" i="1"/>
  <c r="O629148" i="1"/>
  <c r="O629147" i="1"/>
  <c r="O629146" i="1"/>
  <c r="O629145" i="1"/>
  <c r="O629144" i="1"/>
  <c r="O629143" i="1"/>
  <c r="O629142" i="1"/>
  <c r="O629141" i="1"/>
  <c r="O629140" i="1"/>
  <c r="O629139" i="1"/>
  <c r="O629138" i="1"/>
  <c r="O629137" i="1"/>
  <c r="O629136" i="1"/>
  <c r="O629135" i="1"/>
  <c r="O629134" i="1"/>
  <c r="O629133" i="1"/>
  <c r="O629132" i="1"/>
  <c r="O629131" i="1"/>
  <c r="O629130" i="1"/>
  <c r="O629129" i="1"/>
  <c r="O629128" i="1"/>
  <c r="O629127" i="1"/>
  <c r="O629126" i="1"/>
  <c r="O629125" i="1"/>
  <c r="O629124" i="1"/>
  <c r="O629123" i="1"/>
  <c r="O629122" i="1"/>
  <c r="O629121" i="1"/>
  <c r="O629120" i="1"/>
  <c r="O629119" i="1"/>
  <c r="O629118" i="1"/>
  <c r="O629117" i="1"/>
  <c r="O629116" i="1"/>
  <c r="O629115" i="1"/>
  <c r="O629114" i="1"/>
  <c r="O629113" i="1"/>
  <c r="O629112" i="1"/>
  <c r="O629111" i="1"/>
  <c r="O629110" i="1"/>
  <c r="O629109" i="1"/>
  <c r="O629108" i="1"/>
  <c r="O629107" i="1"/>
  <c r="O629106" i="1"/>
  <c r="O629105" i="1"/>
  <c r="O629104" i="1"/>
  <c r="O629103" i="1"/>
  <c r="O629102" i="1"/>
  <c r="O629101" i="1"/>
  <c r="O629100" i="1"/>
  <c r="O629099" i="1"/>
  <c r="O629098" i="1"/>
  <c r="O629097" i="1"/>
  <c r="O629096" i="1"/>
  <c r="O629095" i="1"/>
  <c r="O629094" i="1"/>
  <c r="O629093" i="1"/>
  <c r="O629092" i="1"/>
  <c r="O629091" i="1"/>
  <c r="O629090" i="1"/>
  <c r="O629089" i="1"/>
  <c r="O629088" i="1"/>
  <c r="O629087" i="1"/>
  <c r="O629086" i="1"/>
  <c r="O629085" i="1"/>
  <c r="O629084" i="1"/>
  <c r="O629083" i="1"/>
  <c r="O629082" i="1"/>
  <c r="O629081" i="1"/>
  <c r="O629080" i="1"/>
  <c r="O629079" i="1"/>
  <c r="O629078" i="1"/>
  <c r="O629077" i="1"/>
  <c r="O629076" i="1"/>
  <c r="O629075" i="1"/>
  <c r="O629074" i="1"/>
  <c r="O629073" i="1"/>
  <c r="O629072" i="1"/>
  <c r="O629071" i="1"/>
  <c r="O629070" i="1"/>
  <c r="O629069" i="1"/>
  <c r="O629068" i="1"/>
  <c r="O629067" i="1"/>
  <c r="O629066" i="1"/>
  <c r="O629065" i="1"/>
  <c r="O629064" i="1"/>
  <c r="O629063" i="1"/>
  <c r="O629062" i="1"/>
  <c r="O629061" i="1"/>
  <c r="O629060" i="1"/>
  <c r="O629059" i="1"/>
  <c r="O629058" i="1"/>
  <c r="O629057" i="1"/>
  <c r="O629056" i="1"/>
  <c r="O629055" i="1"/>
  <c r="O629054" i="1"/>
  <c r="O629053" i="1"/>
  <c r="O629052" i="1"/>
  <c r="O629051" i="1"/>
  <c r="O629050" i="1"/>
  <c r="O629049" i="1"/>
  <c r="O629048" i="1"/>
  <c r="O629047" i="1"/>
  <c r="O629046" i="1"/>
  <c r="O629045" i="1"/>
  <c r="O629044" i="1"/>
  <c r="O629043" i="1"/>
  <c r="O629042" i="1"/>
  <c r="O629041" i="1"/>
  <c r="O629040" i="1"/>
  <c r="O629039" i="1"/>
  <c r="O629038" i="1"/>
  <c r="O629037" i="1"/>
  <c r="O629036" i="1"/>
  <c r="O629035" i="1"/>
  <c r="O629034" i="1"/>
  <c r="O629033" i="1"/>
  <c r="O629032" i="1"/>
  <c r="O629031" i="1"/>
  <c r="O629030" i="1"/>
  <c r="O629029" i="1"/>
  <c r="O629028" i="1"/>
  <c r="O629027" i="1"/>
  <c r="O629026" i="1"/>
  <c r="O629025" i="1"/>
  <c r="O629024" i="1"/>
  <c r="O629023" i="1"/>
  <c r="O629022" i="1"/>
  <c r="O629021" i="1"/>
  <c r="O629020" i="1"/>
  <c r="O629019" i="1"/>
  <c r="O629018" i="1"/>
  <c r="O629017" i="1"/>
  <c r="O629016" i="1"/>
  <c r="O629015" i="1"/>
  <c r="O629014" i="1"/>
  <c r="O629013" i="1"/>
  <c r="O629012" i="1"/>
  <c r="O629011" i="1"/>
  <c r="O629010" i="1"/>
  <c r="O629009" i="1"/>
  <c r="O629008" i="1"/>
  <c r="O629007" i="1"/>
  <c r="O629006" i="1"/>
  <c r="O629005" i="1"/>
  <c r="O629004" i="1"/>
  <c r="O629003" i="1"/>
  <c r="O629002" i="1"/>
  <c r="O629001" i="1"/>
  <c r="O629000" i="1"/>
  <c r="O628999" i="1"/>
  <c r="O628998" i="1"/>
  <c r="O628997" i="1"/>
  <c r="O628996" i="1"/>
  <c r="O628995" i="1"/>
  <c r="O628994" i="1"/>
  <c r="O628993" i="1"/>
  <c r="O628992" i="1"/>
  <c r="O628991" i="1"/>
  <c r="O628990" i="1"/>
  <c r="O628989" i="1"/>
  <c r="O628988" i="1"/>
  <c r="O628987" i="1"/>
  <c r="O628986" i="1"/>
  <c r="O628985" i="1"/>
  <c r="O628984" i="1"/>
  <c r="O628983" i="1"/>
  <c r="O628982" i="1"/>
  <c r="O628981" i="1"/>
  <c r="O628980" i="1"/>
  <c r="O628979" i="1"/>
  <c r="O628978" i="1"/>
  <c r="O628977" i="1"/>
  <c r="O628976" i="1"/>
  <c r="O628975" i="1"/>
  <c r="O628974" i="1"/>
  <c r="O628973" i="1"/>
  <c r="O628972" i="1"/>
  <c r="O628971" i="1"/>
  <c r="O628970" i="1"/>
  <c r="O628969" i="1"/>
  <c r="O628968" i="1"/>
  <c r="O628967" i="1"/>
  <c r="O628966" i="1"/>
  <c r="O628965" i="1"/>
  <c r="O628964" i="1"/>
  <c r="O628963" i="1"/>
  <c r="O628962" i="1"/>
  <c r="O628961" i="1"/>
  <c r="O628960" i="1"/>
  <c r="O628959" i="1"/>
  <c r="O628958" i="1"/>
  <c r="O628957" i="1"/>
  <c r="O628956" i="1"/>
  <c r="O628955" i="1"/>
  <c r="O628954" i="1"/>
  <c r="O628953" i="1"/>
  <c r="O628952" i="1"/>
  <c r="O628951" i="1"/>
  <c r="O628950" i="1"/>
  <c r="O628949" i="1"/>
  <c r="O628948" i="1"/>
  <c r="O628947" i="1"/>
  <c r="O628946" i="1"/>
  <c r="O628945" i="1"/>
  <c r="O628944" i="1"/>
  <c r="O628943" i="1"/>
  <c r="O628942" i="1"/>
  <c r="O628941" i="1"/>
  <c r="O628940" i="1"/>
  <c r="O628939" i="1"/>
  <c r="O628938" i="1"/>
  <c r="O628937" i="1"/>
  <c r="O628936" i="1"/>
  <c r="O628935" i="1"/>
  <c r="O628934" i="1"/>
  <c r="O628933" i="1"/>
  <c r="O628932" i="1"/>
  <c r="O628931" i="1"/>
  <c r="O628930" i="1"/>
  <c r="O628929" i="1"/>
  <c r="O628928" i="1"/>
  <c r="O628927" i="1"/>
  <c r="O628926" i="1"/>
  <c r="O628925" i="1"/>
  <c r="O628924" i="1"/>
  <c r="O628923" i="1"/>
  <c r="O628922" i="1"/>
  <c r="O628921" i="1"/>
  <c r="O628920" i="1"/>
  <c r="O628919" i="1"/>
  <c r="O628918" i="1"/>
  <c r="O628917" i="1"/>
  <c r="O628916" i="1"/>
  <c r="O628915" i="1"/>
  <c r="O628914" i="1"/>
  <c r="O628913" i="1"/>
  <c r="O628912" i="1"/>
  <c r="O628911" i="1"/>
  <c r="O628910" i="1"/>
  <c r="O628909" i="1"/>
  <c r="O628908" i="1"/>
  <c r="O628907" i="1"/>
  <c r="O628906" i="1"/>
  <c r="O628905" i="1"/>
  <c r="O628904" i="1"/>
  <c r="O628903" i="1"/>
  <c r="O628902" i="1"/>
  <c r="O628901" i="1"/>
  <c r="O628900" i="1"/>
  <c r="O628899" i="1"/>
  <c r="O628898" i="1"/>
  <c r="O628897" i="1"/>
  <c r="O628896" i="1"/>
  <c r="O628895" i="1"/>
  <c r="O628894" i="1"/>
  <c r="O628893" i="1"/>
  <c r="O628892" i="1"/>
  <c r="O628891" i="1"/>
  <c r="O628890" i="1"/>
  <c r="O628889" i="1"/>
  <c r="O628888" i="1"/>
  <c r="O628887" i="1"/>
  <c r="O628886" i="1"/>
  <c r="O628885" i="1"/>
  <c r="O628884" i="1"/>
  <c r="O628883" i="1"/>
  <c r="O628882" i="1"/>
  <c r="O628881" i="1"/>
  <c r="O628880" i="1"/>
  <c r="O628879" i="1"/>
  <c r="O628878" i="1"/>
  <c r="O628877" i="1"/>
  <c r="O628876" i="1"/>
  <c r="O628875" i="1"/>
  <c r="O628874" i="1"/>
  <c r="O628873" i="1"/>
  <c r="O628872" i="1"/>
  <c r="O628871" i="1"/>
  <c r="O628870" i="1"/>
  <c r="O628869" i="1"/>
  <c r="O628868" i="1"/>
  <c r="O628867" i="1"/>
  <c r="O628866" i="1"/>
  <c r="O628865" i="1"/>
  <c r="O628864" i="1"/>
  <c r="O628863" i="1"/>
  <c r="O628862" i="1"/>
  <c r="O628861" i="1"/>
  <c r="O628860" i="1"/>
  <c r="O628859" i="1"/>
  <c r="O628858" i="1"/>
  <c r="O628857" i="1"/>
  <c r="O628856" i="1"/>
  <c r="O628855" i="1"/>
  <c r="O628854" i="1"/>
  <c r="O628853" i="1"/>
  <c r="O628852" i="1"/>
  <c r="O628851" i="1"/>
  <c r="O628850" i="1"/>
  <c r="O628849" i="1"/>
  <c r="O628848" i="1"/>
  <c r="O628847" i="1"/>
  <c r="O628846" i="1"/>
  <c r="O628845" i="1"/>
  <c r="O628844" i="1"/>
  <c r="O628843" i="1"/>
  <c r="O628842" i="1"/>
  <c r="O628841" i="1"/>
  <c r="O628840" i="1"/>
  <c r="O628839" i="1"/>
  <c r="O628838" i="1"/>
  <c r="O628837" i="1"/>
  <c r="O628836" i="1"/>
  <c r="O628835" i="1"/>
  <c r="O628834" i="1"/>
  <c r="O628833" i="1"/>
  <c r="O628832" i="1"/>
  <c r="O628831" i="1"/>
  <c r="O628830" i="1"/>
  <c r="O628829" i="1"/>
  <c r="O628828" i="1"/>
  <c r="O628827" i="1"/>
  <c r="O628826" i="1"/>
  <c r="O628825" i="1"/>
  <c r="O628824" i="1"/>
  <c r="O628823" i="1"/>
  <c r="O628822" i="1"/>
  <c r="O628821" i="1"/>
  <c r="O628820" i="1"/>
  <c r="O628819" i="1"/>
  <c r="O628818" i="1"/>
  <c r="O628817" i="1"/>
  <c r="O628816" i="1"/>
  <c r="O628815" i="1"/>
  <c r="O628814" i="1"/>
  <c r="O628813" i="1"/>
  <c r="O628812" i="1"/>
  <c r="O628811" i="1"/>
  <c r="O628810" i="1"/>
  <c r="O628809" i="1"/>
  <c r="O628808" i="1"/>
  <c r="O628807" i="1"/>
  <c r="O628806" i="1"/>
  <c r="O628805" i="1"/>
  <c r="O628804" i="1"/>
  <c r="O628803" i="1"/>
  <c r="O628802" i="1"/>
  <c r="O628801" i="1"/>
  <c r="O628800" i="1"/>
  <c r="O628799" i="1"/>
  <c r="O628798" i="1"/>
  <c r="O628797" i="1"/>
  <c r="O628796" i="1"/>
  <c r="O628795" i="1"/>
  <c r="O628794" i="1"/>
  <c r="O628793" i="1"/>
  <c r="O628792" i="1"/>
  <c r="O628791" i="1"/>
  <c r="O628790" i="1"/>
  <c r="O628789" i="1"/>
  <c r="O628788" i="1"/>
  <c r="O628787" i="1"/>
  <c r="O628786" i="1"/>
  <c r="O628785" i="1"/>
  <c r="O628784" i="1"/>
  <c r="O628783" i="1"/>
  <c r="O628782" i="1"/>
  <c r="O628781" i="1"/>
  <c r="O628780" i="1"/>
  <c r="O628779" i="1"/>
  <c r="O628778" i="1"/>
  <c r="O628777" i="1"/>
  <c r="O628776" i="1"/>
  <c r="O628775" i="1"/>
  <c r="O628774" i="1"/>
  <c r="O628773" i="1"/>
  <c r="O628772" i="1"/>
  <c r="O628771" i="1"/>
  <c r="O628770" i="1"/>
  <c r="O628769" i="1"/>
  <c r="O628768" i="1"/>
  <c r="O628767" i="1"/>
  <c r="O628766" i="1"/>
  <c r="O628765" i="1"/>
  <c r="O628764" i="1"/>
  <c r="O628763" i="1"/>
  <c r="O628762" i="1"/>
  <c r="O628761" i="1"/>
  <c r="O628760" i="1"/>
  <c r="O628759" i="1"/>
  <c r="O628758" i="1"/>
  <c r="O628757" i="1"/>
  <c r="O628756" i="1"/>
  <c r="O628755" i="1"/>
  <c r="O628754" i="1"/>
  <c r="O628753" i="1"/>
  <c r="O628752" i="1"/>
  <c r="O628751" i="1"/>
  <c r="O628750" i="1"/>
  <c r="O628749" i="1"/>
  <c r="O628748" i="1"/>
  <c r="O628747" i="1"/>
  <c r="O628746" i="1"/>
  <c r="O628745" i="1"/>
  <c r="O628744" i="1"/>
  <c r="O628743" i="1"/>
  <c r="O628742" i="1"/>
  <c r="O628741" i="1"/>
  <c r="O628740" i="1"/>
  <c r="O628739" i="1"/>
  <c r="O628738" i="1"/>
  <c r="O628737" i="1"/>
  <c r="O628736" i="1"/>
  <c r="O628735" i="1"/>
  <c r="O628734" i="1"/>
  <c r="O628733" i="1"/>
  <c r="O628732" i="1"/>
  <c r="O628731" i="1"/>
  <c r="O628730" i="1"/>
  <c r="O628729" i="1"/>
  <c r="O628728" i="1"/>
  <c r="O628727" i="1"/>
  <c r="O628726" i="1"/>
  <c r="O628725" i="1"/>
  <c r="O628724" i="1"/>
  <c r="O628723" i="1"/>
  <c r="O628722" i="1"/>
  <c r="O628721" i="1"/>
  <c r="O628720" i="1"/>
  <c r="O628719" i="1"/>
  <c r="O628718" i="1"/>
  <c r="O628717" i="1"/>
  <c r="O628716" i="1"/>
  <c r="O628715" i="1"/>
  <c r="O628714" i="1"/>
  <c r="O628713" i="1"/>
  <c r="O628712" i="1"/>
  <c r="O628711" i="1"/>
  <c r="O628710" i="1"/>
  <c r="O628709" i="1"/>
  <c r="O628708" i="1"/>
  <c r="O628707" i="1"/>
  <c r="O628706" i="1"/>
  <c r="O628705" i="1"/>
  <c r="O628704" i="1"/>
  <c r="O628703" i="1"/>
  <c r="O628702" i="1"/>
  <c r="O628701" i="1"/>
  <c r="O628700" i="1"/>
  <c r="O628699" i="1"/>
  <c r="O628698" i="1"/>
  <c r="O628697" i="1"/>
  <c r="O628696" i="1"/>
  <c r="O628695" i="1"/>
  <c r="O628694" i="1"/>
  <c r="O628693" i="1"/>
  <c r="O628692" i="1"/>
  <c r="O628691" i="1"/>
  <c r="O628690" i="1"/>
  <c r="O628689" i="1"/>
  <c r="O628688" i="1"/>
  <c r="O628687" i="1"/>
  <c r="O628686" i="1"/>
  <c r="O628685" i="1"/>
  <c r="O628684" i="1"/>
  <c r="O628683" i="1"/>
  <c r="O628682" i="1"/>
  <c r="O628681" i="1"/>
  <c r="O628680" i="1"/>
  <c r="O628679" i="1"/>
  <c r="O628678" i="1"/>
  <c r="O628677" i="1"/>
  <c r="O628676" i="1"/>
  <c r="O628675" i="1"/>
  <c r="O628674" i="1"/>
  <c r="O628673" i="1"/>
  <c r="O628672" i="1"/>
  <c r="O628671" i="1"/>
  <c r="O628670" i="1"/>
  <c r="O628669" i="1"/>
  <c r="O628668" i="1"/>
  <c r="O628667" i="1"/>
  <c r="O628666" i="1"/>
  <c r="O628665" i="1"/>
  <c r="O628664" i="1"/>
  <c r="O628663" i="1"/>
  <c r="O628662" i="1"/>
  <c r="O628661" i="1"/>
  <c r="O628660" i="1"/>
  <c r="O628659" i="1"/>
  <c r="O628658" i="1"/>
  <c r="O628657" i="1"/>
  <c r="O628656" i="1"/>
  <c r="O628655" i="1"/>
  <c r="O628654" i="1"/>
  <c r="O628653" i="1"/>
  <c r="O628652" i="1"/>
  <c r="O628651" i="1"/>
  <c r="O628650" i="1"/>
  <c r="O628649" i="1"/>
  <c r="O628648" i="1"/>
  <c r="O628647" i="1"/>
  <c r="O628646" i="1"/>
  <c r="O628645" i="1"/>
  <c r="O628644" i="1"/>
  <c r="O628643" i="1"/>
  <c r="O628642" i="1"/>
  <c r="O628641" i="1"/>
  <c r="O628640" i="1"/>
  <c r="O628639" i="1"/>
  <c r="O628638" i="1"/>
  <c r="O628637" i="1"/>
  <c r="O628636" i="1"/>
  <c r="O628635" i="1"/>
  <c r="O628634" i="1"/>
  <c r="O628633" i="1"/>
  <c r="O628632" i="1"/>
  <c r="O628631" i="1"/>
  <c r="O628630" i="1"/>
  <c r="O628629" i="1"/>
  <c r="O628628" i="1"/>
  <c r="O628627" i="1"/>
  <c r="O628626" i="1"/>
  <c r="O628625" i="1"/>
  <c r="O628624" i="1"/>
  <c r="O628623" i="1"/>
  <c r="O628622" i="1"/>
  <c r="O628621" i="1"/>
  <c r="O628620" i="1"/>
  <c r="O628619" i="1"/>
  <c r="O628618" i="1"/>
  <c r="O628617" i="1"/>
  <c r="O628616" i="1"/>
  <c r="O628615" i="1"/>
  <c r="O628614" i="1"/>
  <c r="O628613" i="1"/>
  <c r="O628612" i="1"/>
  <c r="O628611" i="1"/>
  <c r="O628610" i="1"/>
  <c r="O628609" i="1"/>
  <c r="O628608" i="1"/>
  <c r="O628607" i="1"/>
  <c r="O628606" i="1"/>
  <c r="O628605" i="1"/>
  <c r="O628604" i="1"/>
  <c r="O628603" i="1"/>
  <c r="O628602" i="1"/>
  <c r="O628601" i="1"/>
  <c r="O628600" i="1"/>
  <c r="O628599" i="1"/>
  <c r="O628598" i="1"/>
  <c r="O628597" i="1"/>
  <c r="O628596" i="1"/>
  <c r="O628595" i="1"/>
  <c r="O628594" i="1"/>
  <c r="O628593" i="1"/>
  <c r="O628592" i="1"/>
  <c r="O628591" i="1"/>
  <c r="O628590" i="1"/>
  <c r="O628589" i="1"/>
  <c r="O628588" i="1"/>
  <c r="O628587" i="1"/>
  <c r="O628586" i="1"/>
  <c r="O628585" i="1"/>
  <c r="O628584" i="1"/>
  <c r="O628583" i="1"/>
  <c r="O628582" i="1"/>
  <c r="O628581" i="1"/>
  <c r="O628580" i="1"/>
  <c r="O628579" i="1"/>
  <c r="O628578" i="1"/>
  <c r="O628577" i="1"/>
  <c r="O628576" i="1"/>
  <c r="O628575" i="1"/>
  <c r="O628574" i="1"/>
  <c r="O628573" i="1"/>
  <c r="O628572" i="1"/>
  <c r="O628571" i="1"/>
  <c r="O628570" i="1"/>
  <c r="O628569" i="1"/>
  <c r="O628568" i="1"/>
  <c r="O628567" i="1"/>
  <c r="O628566" i="1"/>
  <c r="O628565" i="1"/>
  <c r="O628564" i="1"/>
  <c r="O628563" i="1"/>
  <c r="O628562" i="1"/>
  <c r="O628561" i="1"/>
  <c r="O628560" i="1"/>
  <c r="O628559" i="1"/>
  <c r="O628558" i="1"/>
  <c r="O628557" i="1"/>
  <c r="O628556" i="1"/>
  <c r="O628555" i="1"/>
  <c r="O628554" i="1"/>
  <c r="O628553" i="1"/>
  <c r="O628552" i="1"/>
  <c r="O628551" i="1"/>
  <c r="O628550" i="1"/>
  <c r="O628549" i="1"/>
  <c r="O628548" i="1"/>
  <c r="O628547" i="1"/>
  <c r="O628546" i="1"/>
  <c r="O628545" i="1"/>
  <c r="O628544" i="1"/>
  <c r="O628543" i="1"/>
  <c r="O628542" i="1"/>
  <c r="O628541" i="1"/>
  <c r="O628540" i="1"/>
  <c r="O628539" i="1"/>
  <c r="O628538" i="1"/>
  <c r="O628537" i="1"/>
  <c r="O628536" i="1"/>
  <c r="O628535" i="1"/>
  <c r="O628534" i="1"/>
  <c r="O628533" i="1"/>
  <c r="O628532" i="1"/>
  <c r="O628531" i="1"/>
  <c r="O628530" i="1"/>
  <c r="O628529" i="1"/>
  <c r="O628528" i="1"/>
  <c r="O628527" i="1"/>
  <c r="O628526" i="1"/>
  <c r="O628525" i="1"/>
  <c r="O628524" i="1"/>
  <c r="O628523" i="1"/>
  <c r="O628522" i="1"/>
  <c r="O628521" i="1"/>
  <c r="O628520" i="1"/>
  <c r="O628519" i="1"/>
  <c r="O628518" i="1"/>
  <c r="O628517" i="1"/>
  <c r="O628516" i="1"/>
  <c r="O628515" i="1"/>
  <c r="O628514" i="1"/>
  <c r="O628513" i="1"/>
  <c r="O628512" i="1"/>
  <c r="O628511" i="1"/>
  <c r="O628510" i="1"/>
  <c r="O628509" i="1"/>
  <c r="O628508" i="1"/>
  <c r="O628507" i="1"/>
  <c r="O628506" i="1"/>
  <c r="O628505" i="1"/>
  <c r="O628504" i="1"/>
  <c r="O628503" i="1"/>
  <c r="O628502" i="1"/>
  <c r="O628501" i="1"/>
  <c r="O628500" i="1"/>
  <c r="O628499" i="1"/>
  <c r="O628498" i="1"/>
  <c r="O628497" i="1"/>
  <c r="O628496" i="1"/>
  <c r="O628495" i="1"/>
  <c r="O628494" i="1"/>
  <c r="O628493" i="1"/>
  <c r="O628492" i="1"/>
  <c r="O628491" i="1"/>
  <c r="O628490" i="1"/>
  <c r="O628489" i="1"/>
  <c r="O628488" i="1"/>
  <c r="O628487" i="1"/>
  <c r="O628486" i="1"/>
  <c r="O628485" i="1"/>
  <c r="O628484" i="1"/>
  <c r="O628483" i="1"/>
  <c r="O628482" i="1"/>
  <c r="O628481" i="1"/>
  <c r="O628480" i="1"/>
  <c r="O628479" i="1"/>
  <c r="O628478" i="1"/>
  <c r="O628477" i="1"/>
  <c r="O628476" i="1"/>
  <c r="O628475" i="1"/>
  <c r="O628474" i="1"/>
  <c r="O628473" i="1"/>
  <c r="O628472" i="1"/>
  <c r="O628471" i="1"/>
  <c r="O628470" i="1"/>
  <c r="O628469" i="1"/>
  <c r="O628468" i="1"/>
  <c r="O628467" i="1"/>
  <c r="O628466" i="1"/>
  <c r="O628465" i="1"/>
  <c r="O628464" i="1"/>
  <c r="O628463" i="1"/>
  <c r="O628462" i="1"/>
  <c r="O628461" i="1"/>
  <c r="O628460" i="1"/>
  <c r="O628459" i="1"/>
  <c r="O628458" i="1"/>
  <c r="O628457" i="1"/>
  <c r="O628456" i="1"/>
  <c r="O628455" i="1"/>
  <c r="O628454" i="1"/>
  <c r="O628453" i="1"/>
  <c r="O628452" i="1"/>
  <c r="O628451" i="1"/>
  <c r="O628450" i="1"/>
  <c r="O628449" i="1"/>
  <c r="O628448" i="1"/>
  <c r="O628447" i="1"/>
  <c r="O628446" i="1"/>
  <c r="O628445" i="1"/>
  <c r="O628444" i="1"/>
  <c r="O628443" i="1"/>
  <c r="O628442" i="1"/>
  <c r="O628441" i="1"/>
  <c r="O628440" i="1"/>
  <c r="O628439" i="1"/>
  <c r="O628438" i="1"/>
  <c r="O628437" i="1"/>
  <c r="O628436" i="1"/>
  <c r="O628435" i="1"/>
  <c r="O628434" i="1"/>
  <c r="O628433" i="1"/>
  <c r="O628432" i="1"/>
  <c r="O628431" i="1"/>
  <c r="O628430" i="1"/>
  <c r="O628429" i="1"/>
  <c r="O628428" i="1"/>
  <c r="O628427" i="1"/>
  <c r="O628426" i="1"/>
  <c r="O628425" i="1"/>
  <c r="O628424" i="1"/>
  <c r="O628423" i="1"/>
  <c r="O628422" i="1"/>
  <c r="O628421" i="1"/>
  <c r="O628420" i="1"/>
  <c r="O628419" i="1"/>
  <c r="O628418" i="1"/>
  <c r="O628417" i="1"/>
  <c r="O628416" i="1"/>
  <c r="O628415" i="1"/>
  <c r="O628414" i="1"/>
  <c r="O628413" i="1"/>
  <c r="O628412" i="1"/>
  <c r="O628411" i="1"/>
  <c r="O628410" i="1"/>
  <c r="O628409" i="1"/>
  <c r="O628408" i="1"/>
  <c r="O628407" i="1"/>
  <c r="O628406" i="1"/>
  <c r="O628405" i="1"/>
  <c r="O628404" i="1"/>
  <c r="O628403" i="1"/>
  <c r="O628402" i="1"/>
  <c r="O628401" i="1"/>
  <c r="O628400" i="1"/>
  <c r="O628399" i="1"/>
  <c r="O628398" i="1"/>
  <c r="O628397" i="1"/>
  <c r="O628396" i="1"/>
  <c r="O628395" i="1"/>
  <c r="O628394" i="1"/>
  <c r="O628393" i="1"/>
  <c r="O628392" i="1"/>
  <c r="O628391" i="1"/>
  <c r="O628390" i="1"/>
  <c r="O628389" i="1"/>
  <c r="O628388" i="1"/>
  <c r="O628387" i="1"/>
  <c r="O628386" i="1"/>
  <c r="O628385" i="1"/>
  <c r="O628384" i="1"/>
  <c r="O628383" i="1"/>
  <c r="O628382" i="1"/>
  <c r="O628381" i="1"/>
  <c r="O628380" i="1"/>
  <c r="O628379" i="1"/>
  <c r="O628378" i="1"/>
  <c r="O628377" i="1"/>
  <c r="O628376" i="1"/>
  <c r="O628375" i="1"/>
  <c r="O628374" i="1"/>
  <c r="O628373" i="1"/>
  <c r="O628372" i="1"/>
  <c r="O628371" i="1"/>
  <c r="O628370" i="1"/>
  <c r="O628369" i="1"/>
  <c r="O628368" i="1"/>
  <c r="O628367" i="1"/>
  <c r="O628366" i="1"/>
  <c r="O628365" i="1"/>
  <c r="O628364" i="1"/>
  <c r="O628363" i="1"/>
  <c r="O628362" i="1"/>
  <c r="O628361" i="1"/>
  <c r="O628360" i="1"/>
  <c r="O628359" i="1"/>
  <c r="O628358" i="1"/>
  <c r="O628357" i="1"/>
  <c r="O628356" i="1"/>
  <c r="O628355" i="1"/>
  <c r="O628354" i="1"/>
  <c r="O628353" i="1"/>
  <c r="O628352" i="1"/>
  <c r="O628351" i="1"/>
  <c r="O628350" i="1"/>
  <c r="O628349" i="1"/>
  <c r="O628348" i="1"/>
  <c r="O628347" i="1"/>
  <c r="O628346" i="1"/>
  <c r="O628345" i="1"/>
  <c r="O628344" i="1"/>
  <c r="O628343" i="1"/>
  <c r="O628342" i="1"/>
  <c r="O628341" i="1"/>
  <c r="O628340" i="1"/>
  <c r="O628339" i="1"/>
  <c r="O628338" i="1"/>
  <c r="O628337" i="1"/>
  <c r="O628336" i="1"/>
  <c r="O628335" i="1"/>
  <c r="O628334" i="1"/>
  <c r="O628333" i="1"/>
  <c r="O628332" i="1"/>
  <c r="O628331" i="1"/>
  <c r="O628330" i="1"/>
  <c r="O628329" i="1"/>
  <c r="O628328" i="1"/>
  <c r="O628327" i="1"/>
  <c r="O628326" i="1"/>
  <c r="O628325" i="1"/>
  <c r="O628324" i="1"/>
  <c r="O628323" i="1"/>
  <c r="O628322" i="1"/>
  <c r="O628321" i="1"/>
  <c r="O628320" i="1"/>
  <c r="O628319" i="1"/>
  <c r="O628318" i="1"/>
  <c r="O628317" i="1"/>
  <c r="O628316" i="1"/>
  <c r="O628315" i="1"/>
  <c r="O628314" i="1"/>
  <c r="O628313" i="1"/>
  <c r="O628312" i="1"/>
  <c r="O628311" i="1"/>
  <c r="O628310" i="1"/>
  <c r="O628309" i="1"/>
  <c r="O628308" i="1"/>
  <c r="O628307" i="1"/>
  <c r="O628306" i="1"/>
  <c r="O628305" i="1"/>
  <c r="O628304" i="1"/>
  <c r="O628303" i="1"/>
  <c r="O628302" i="1"/>
  <c r="O628301" i="1"/>
  <c r="O628300" i="1"/>
  <c r="O628299" i="1"/>
  <c r="O628298" i="1"/>
  <c r="O628297" i="1"/>
  <c r="O628296" i="1"/>
  <c r="O628295" i="1"/>
  <c r="O628294" i="1"/>
  <c r="O628293" i="1"/>
  <c r="O628292" i="1"/>
  <c r="O628291" i="1"/>
  <c r="O628290" i="1"/>
  <c r="O628289" i="1"/>
  <c r="O628288" i="1"/>
  <c r="O628287" i="1"/>
  <c r="O628286" i="1"/>
  <c r="O628285" i="1"/>
  <c r="O628284" i="1"/>
  <c r="O628283" i="1"/>
  <c r="O628282" i="1"/>
  <c r="O628281" i="1"/>
  <c r="O628280" i="1"/>
  <c r="O628279" i="1"/>
  <c r="O628278" i="1"/>
  <c r="O628277" i="1"/>
  <c r="O628276" i="1"/>
  <c r="O628275" i="1"/>
  <c r="O628274" i="1"/>
  <c r="O628273" i="1"/>
  <c r="O628272" i="1"/>
  <c r="O628271" i="1"/>
  <c r="O628270" i="1"/>
  <c r="O628269" i="1"/>
  <c r="O628268" i="1"/>
  <c r="O628267" i="1"/>
  <c r="O628266" i="1"/>
  <c r="O628265" i="1"/>
  <c r="O628264" i="1"/>
  <c r="O628263" i="1"/>
  <c r="O628262" i="1"/>
  <c r="O628261" i="1"/>
  <c r="O628260" i="1"/>
  <c r="O628259" i="1"/>
  <c r="O628258" i="1"/>
  <c r="O628257" i="1"/>
  <c r="O628256" i="1"/>
  <c r="O628255" i="1"/>
  <c r="O628254" i="1"/>
  <c r="O628253" i="1"/>
  <c r="O628252" i="1"/>
  <c r="O628251" i="1"/>
  <c r="O628250" i="1"/>
  <c r="O628249" i="1"/>
  <c r="O628248" i="1"/>
  <c r="O628247" i="1"/>
  <c r="O628246" i="1"/>
  <c r="O628245" i="1"/>
  <c r="O628244" i="1"/>
  <c r="O628243" i="1"/>
  <c r="O628242" i="1"/>
  <c r="O628241" i="1"/>
  <c r="O628240" i="1"/>
  <c r="O628239" i="1"/>
  <c r="O628238" i="1"/>
  <c r="O628237" i="1"/>
  <c r="O628236" i="1"/>
  <c r="O628235" i="1"/>
  <c r="O628234" i="1"/>
  <c r="O628233" i="1"/>
  <c r="O628232" i="1"/>
  <c r="O628231" i="1"/>
  <c r="O628230" i="1"/>
  <c r="O628229" i="1"/>
  <c r="O628228" i="1"/>
  <c r="O628227" i="1"/>
  <c r="O628226" i="1"/>
  <c r="O628225" i="1"/>
  <c r="O628224" i="1"/>
  <c r="O628223" i="1"/>
  <c r="O628222" i="1"/>
  <c r="O628221" i="1"/>
  <c r="O628220" i="1"/>
  <c r="O628219" i="1"/>
  <c r="O628218" i="1"/>
  <c r="O628217" i="1"/>
  <c r="O628216" i="1"/>
  <c r="O628215" i="1"/>
  <c r="O628214" i="1"/>
  <c r="O628213" i="1"/>
  <c r="O628212" i="1"/>
  <c r="O628211" i="1"/>
  <c r="O628210" i="1"/>
  <c r="O628209" i="1"/>
  <c r="O628208" i="1"/>
  <c r="O628207" i="1"/>
  <c r="O628206" i="1"/>
  <c r="O628205" i="1"/>
  <c r="O628204" i="1"/>
  <c r="O628203" i="1"/>
  <c r="O628202" i="1"/>
  <c r="O628201" i="1"/>
  <c r="O628200" i="1"/>
  <c r="O628199" i="1"/>
  <c r="O628198" i="1"/>
  <c r="O628197" i="1"/>
  <c r="O628196" i="1"/>
  <c r="O628195" i="1"/>
  <c r="O628194" i="1"/>
  <c r="O628193" i="1"/>
  <c r="O628192" i="1"/>
  <c r="O628191" i="1"/>
  <c r="O628190" i="1"/>
  <c r="O628189" i="1"/>
  <c r="O628188" i="1"/>
  <c r="O628187" i="1"/>
  <c r="O628186" i="1"/>
  <c r="O628185" i="1"/>
  <c r="O628184" i="1"/>
  <c r="O628183" i="1"/>
  <c r="O628182" i="1"/>
  <c r="O628181" i="1"/>
  <c r="O628180" i="1"/>
  <c r="O628179" i="1"/>
  <c r="O628178" i="1"/>
  <c r="O628177" i="1"/>
  <c r="O628176" i="1"/>
  <c r="O628175" i="1"/>
  <c r="O628174" i="1"/>
  <c r="O628173" i="1"/>
  <c r="O628172" i="1"/>
  <c r="O628171" i="1"/>
  <c r="O628170" i="1"/>
  <c r="O628169" i="1"/>
  <c r="O628168" i="1"/>
  <c r="O628167" i="1"/>
  <c r="O628166" i="1"/>
  <c r="O628165" i="1"/>
  <c r="O628164" i="1"/>
  <c r="O628163" i="1"/>
  <c r="O628162" i="1"/>
  <c r="O628161" i="1"/>
  <c r="O628160" i="1"/>
  <c r="O628159" i="1"/>
  <c r="O628158" i="1"/>
  <c r="O628157" i="1"/>
  <c r="O628156" i="1"/>
  <c r="O628155" i="1"/>
  <c r="O628154" i="1"/>
  <c r="O628153" i="1"/>
  <c r="O628152" i="1"/>
  <c r="O628151" i="1"/>
  <c r="O628150" i="1"/>
  <c r="O628149" i="1"/>
  <c r="O628148" i="1"/>
  <c r="O628147" i="1"/>
  <c r="O628146" i="1"/>
  <c r="O628145" i="1"/>
  <c r="O628144" i="1"/>
  <c r="O628143" i="1"/>
  <c r="O628142" i="1"/>
  <c r="O628141" i="1"/>
  <c r="O628140" i="1"/>
  <c r="O628139" i="1"/>
  <c r="O628138" i="1"/>
  <c r="O628137" i="1"/>
  <c r="O628136" i="1"/>
  <c r="O628135" i="1"/>
  <c r="O628134" i="1"/>
  <c r="O628133" i="1"/>
  <c r="O628132" i="1"/>
  <c r="O628131" i="1"/>
  <c r="O628130" i="1"/>
  <c r="O628129" i="1"/>
  <c r="O628128" i="1"/>
  <c r="O628127" i="1"/>
  <c r="O628126" i="1"/>
  <c r="O628125" i="1"/>
  <c r="O628124" i="1"/>
  <c r="O628123" i="1"/>
  <c r="O628122" i="1"/>
  <c r="O628121" i="1"/>
  <c r="O628120" i="1"/>
  <c r="O628119" i="1"/>
  <c r="O628118" i="1"/>
  <c r="O628117" i="1"/>
  <c r="O628116" i="1"/>
  <c r="O628115" i="1"/>
  <c r="O628114" i="1"/>
  <c r="O628113" i="1"/>
  <c r="O628112" i="1"/>
  <c r="O628111" i="1"/>
  <c r="O628110" i="1"/>
  <c r="O628109" i="1"/>
  <c r="O628108" i="1"/>
  <c r="O628107" i="1"/>
  <c r="O628106" i="1"/>
  <c r="O628105" i="1"/>
  <c r="O628104" i="1"/>
  <c r="O628103" i="1"/>
  <c r="O628102" i="1"/>
  <c r="O628101" i="1"/>
  <c r="O628100" i="1"/>
  <c r="O628099" i="1"/>
  <c r="O628098" i="1"/>
  <c r="O628097" i="1"/>
  <c r="O628096" i="1"/>
  <c r="O628095" i="1"/>
  <c r="O628094" i="1"/>
  <c r="O628093" i="1"/>
  <c r="O628092" i="1"/>
  <c r="O628091" i="1"/>
  <c r="O628090" i="1"/>
  <c r="O628089" i="1"/>
  <c r="O628088" i="1"/>
  <c r="O628087" i="1"/>
  <c r="O628086" i="1"/>
  <c r="O628085" i="1"/>
  <c r="O628084" i="1"/>
  <c r="O628083" i="1"/>
  <c r="O628082" i="1"/>
  <c r="O628081" i="1"/>
  <c r="O628080" i="1"/>
  <c r="O628079" i="1"/>
  <c r="O628078" i="1"/>
  <c r="O628077" i="1"/>
  <c r="O628076" i="1"/>
  <c r="O628075" i="1"/>
  <c r="O628074" i="1"/>
  <c r="O628073" i="1"/>
  <c r="O628072" i="1"/>
  <c r="O628071" i="1"/>
  <c r="O628070" i="1"/>
  <c r="O628069" i="1"/>
  <c r="O628068" i="1"/>
  <c r="O628067" i="1"/>
  <c r="O628066" i="1"/>
  <c r="O628065" i="1"/>
  <c r="O628064" i="1"/>
  <c r="O628063" i="1"/>
  <c r="O628062" i="1"/>
  <c r="O628061" i="1"/>
  <c r="O628060" i="1"/>
  <c r="O628059" i="1"/>
  <c r="O628058" i="1"/>
  <c r="O628057" i="1"/>
  <c r="O628056" i="1"/>
  <c r="O628055" i="1"/>
  <c r="O628054" i="1"/>
  <c r="O628053" i="1"/>
  <c r="O628052" i="1"/>
  <c r="O628051" i="1"/>
  <c r="O628050" i="1"/>
  <c r="O628049" i="1"/>
  <c r="O628048" i="1"/>
  <c r="O628047" i="1"/>
  <c r="O628046" i="1"/>
  <c r="O628045" i="1"/>
  <c r="O628044" i="1"/>
  <c r="O628043" i="1"/>
  <c r="O628042" i="1"/>
  <c r="O628041" i="1"/>
  <c r="O628040" i="1"/>
  <c r="O628039" i="1"/>
  <c r="O628038" i="1"/>
  <c r="O628037" i="1"/>
  <c r="O628036" i="1"/>
  <c r="O628035" i="1"/>
  <c r="O628034" i="1"/>
  <c r="O628033" i="1"/>
  <c r="O628032" i="1"/>
  <c r="O628031" i="1"/>
  <c r="O628030" i="1"/>
  <c r="O628029" i="1"/>
  <c r="O628028" i="1"/>
  <c r="O628027" i="1"/>
  <c r="O628026" i="1"/>
  <c r="O628025" i="1"/>
  <c r="O628024" i="1"/>
  <c r="O628023" i="1"/>
  <c r="O628022" i="1"/>
  <c r="O628021" i="1"/>
  <c r="O628020" i="1"/>
  <c r="O628019" i="1"/>
  <c r="O628018" i="1"/>
  <c r="O628017" i="1"/>
  <c r="O628016" i="1"/>
  <c r="O628015" i="1"/>
  <c r="O628014" i="1"/>
  <c r="O628013" i="1"/>
  <c r="O628012" i="1"/>
  <c r="O628011" i="1"/>
  <c r="O628010" i="1"/>
  <c r="O628009" i="1"/>
  <c r="O628008" i="1"/>
  <c r="O628007" i="1"/>
  <c r="O628006" i="1"/>
  <c r="O628005" i="1"/>
  <c r="O628004" i="1"/>
  <c r="O628003" i="1"/>
  <c r="O628002" i="1"/>
  <c r="O628001" i="1"/>
  <c r="O628000" i="1"/>
  <c r="O627999" i="1"/>
  <c r="O627998" i="1"/>
  <c r="O627997" i="1"/>
  <c r="O627996" i="1"/>
  <c r="O627995" i="1"/>
  <c r="O627994" i="1"/>
  <c r="O627993" i="1"/>
  <c r="O627992" i="1"/>
  <c r="O627991" i="1"/>
  <c r="O627990" i="1"/>
  <c r="O627989" i="1"/>
  <c r="O627988" i="1"/>
  <c r="O627987" i="1"/>
  <c r="O627986" i="1"/>
  <c r="O627985" i="1"/>
  <c r="O627984" i="1"/>
  <c r="O627983" i="1"/>
  <c r="O627982" i="1"/>
  <c r="O627981" i="1"/>
  <c r="O627980" i="1"/>
  <c r="O627979" i="1"/>
  <c r="O627978" i="1"/>
  <c r="O627977" i="1"/>
  <c r="O627976" i="1"/>
  <c r="O627975" i="1"/>
  <c r="O627974" i="1"/>
  <c r="O627973" i="1"/>
  <c r="O627972" i="1"/>
  <c r="O627971" i="1"/>
  <c r="O627970" i="1"/>
  <c r="O627969" i="1"/>
  <c r="O627968" i="1"/>
  <c r="O627967" i="1"/>
  <c r="O627966" i="1"/>
  <c r="O627965" i="1"/>
  <c r="O627964" i="1"/>
  <c r="O627963" i="1"/>
  <c r="O627962" i="1"/>
  <c r="O627961" i="1"/>
  <c r="O627960" i="1"/>
  <c r="O627959" i="1"/>
  <c r="O627958" i="1"/>
  <c r="O627957" i="1"/>
  <c r="O627956" i="1"/>
  <c r="O627955" i="1"/>
  <c r="O627954" i="1"/>
  <c r="O627953" i="1"/>
  <c r="O627952" i="1"/>
  <c r="O627951" i="1"/>
  <c r="O627950" i="1"/>
  <c r="O627949" i="1"/>
  <c r="O627948" i="1"/>
  <c r="O627947" i="1"/>
  <c r="O627946" i="1"/>
  <c r="O627945" i="1"/>
  <c r="O627944" i="1"/>
  <c r="O627943" i="1"/>
  <c r="O627942" i="1"/>
  <c r="O627941" i="1"/>
  <c r="O627940" i="1"/>
  <c r="O627939" i="1"/>
  <c r="O627938" i="1"/>
  <c r="O627937" i="1"/>
  <c r="O627936" i="1"/>
  <c r="O627935" i="1"/>
  <c r="O627934" i="1"/>
  <c r="O627933" i="1"/>
  <c r="O627932" i="1"/>
  <c r="O627931" i="1"/>
  <c r="O627930" i="1"/>
  <c r="O627929" i="1"/>
  <c r="O627928" i="1"/>
  <c r="O627927" i="1"/>
  <c r="O627926" i="1"/>
  <c r="O627925" i="1"/>
  <c r="O627924" i="1"/>
  <c r="O627923" i="1"/>
  <c r="O627922" i="1"/>
  <c r="O627921" i="1"/>
  <c r="O627920" i="1"/>
  <c r="O627919" i="1"/>
  <c r="O627918" i="1"/>
  <c r="O627917" i="1"/>
  <c r="O627916" i="1"/>
  <c r="O627915" i="1"/>
  <c r="O627914" i="1"/>
  <c r="O627913" i="1"/>
  <c r="O627912" i="1"/>
  <c r="O627911" i="1"/>
  <c r="O627910" i="1"/>
  <c r="O627909" i="1"/>
  <c r="O627908" i="1"/>
  <c r="O627907" i="1"/>
  <c r="O627906" i="1"/>
  <c r="O627905" i="1"/>
  <c r="O627904" i="1"/>
  <c r="O627903" i="1"/>
  <c r="O627902" i="1"/>
  <c r="O627901" i="1"/>
  <c r="O627900" i="1"/>
  <c r="O627899" i="1"/>
  <c r="O627898" i="1"/>
  <c r="O627897" i="1"/>
  <c r="O627896" i="1"/>
  <c r="O627895" i="1"/>
  <c r="O627894" i="1"/>
  <c r="O627893" i="1"/>
  <c r="O627892" i="1"/>
  <c r="O627891" i="1"/>
  <c r="O627890" i="1"/>
  <c r="O627889" i="1"/>
  <c r="O627888" i="1"/>
  <c r="O627887" i="1"/>
  <c r="O627886" i="1"/>
  <c r="O627885" i="1"/>
  <c r="O627884" i="1"/>
  <c r="O627883" i="1"/>
  <c r="O627882" i="1"/>
  <c r="O627881" i="1"/>
  <c r="O627880" i="1"/>
  <c r="O627879" i="1"/>
  <c r="O627878" i="1"/>
  <c r="O627877" i="1"/>
  <c r="O627876" i="1"/>
  <c r="O627875" i="1"/>
  <c r="O627874" i="1"/>
  <c r="O627873" i="1"/>
  <c r="O627872" i="1"/>
  <c r="O627871" i="1"/>
  <c r="O627870" i="1"/>
  <c r="O627869" i="1"/>
  <c r="O627868" i="1"/>
  <c r="O627867" i="1"/>
  <c r="O627866" i="1"/>
  <c r="O627865" i="1"/>
  <c r="O627864" i="1"/>
  <c r="O627863" i="1"/>
  <c r="O627862" i="1"/>
  <c r="O627861" i="1"/>
  <c r="O627860" i="1"/>
  <c r="O627859" i="1"/>
  <c r="O627858" i="1"/>
  <c r="O627857" i="1"/>
  <c r="O627856" i="1"/>
  <c r="O627855" i="1"/>
  <c r="O627854" i="1"/>
  <c r="O627853" i="1"/>
  <c r="O627852" i="1"/>
  <c r="O627851" i="1"/>
  <c r="O627850" i="1"/>
  <c r="O627849" i="1"/>
  <c r="O627848" i="1"/>
  <c r="O627847" i="1"/>
  <c r="O627846" i="1"/>
  <c r="O627845" i="1"/>
  <c r="O627844" i="1"/>
  <c r="O627843" i="1"/>
  <c r="O627842" i="1"/>
  <c r="O627841" i="1"/>
  <c r="O627840" i="1"/>
  <c r="O627839" i="1"/>
  <c r="O627838" i="1"/>
  <c r="O627837" i="1"/>
  <c r="O627836" i="1"/>
  <c r="O627835" i="1"/>
  <c r="O627834" i="1"/>
  <c r="O627833" i="1"/>
  <c r="O627832" i="1"/>
  <c r="O627831" i="1"/>
  <c r="O627830" i="1"/>
  <c r="O627829" i="1"/>
  <c r="O627828" i="1"/>
  <c r="O627827" i="1"/>
  <c r="O627826" i="1"/>
  <c r="O627825" i="1"/>
  <c r="O627824" i="1"/>
  <c r="O627823" i="1"/>
  <c r="O627822" i="1"/>
  <c r="O627821" i="1"/>
  <c r="O627820" i="1"/>
  <c r="O627819" i="1"/>
  <c r="O627818" i="1"/>
  <c r="O627817" i="1"/>
  <c r="O627816" i="1"/>
  <c r="O627815" i="1"/>
  <c r="O627814" i="1"/>
  <c r="O627813" i="1"/>
  <c r="O627812" i="1"/>
  <c r="O627811" i="1"/>
  <c r="O627810" i="1"/>
  <c r="O627809" i="1"/>
  <c r="O627808" i="1"/>
  <c r="O627807" i="1"/>
  <c r="O627806" i="1"/>
  <c r="O627805" i="1"/>
  <c r="O627804" i="1"/>
  <c r="O627803" i="1"/>
  <c r="O627802" i="1"/>
  <c r="O627801" i="1"/>
  <c r="O627800" i="1"/>
  <c r="O627799" i="1"/>
  <c r="O627798" i="1"/>
  <c r="O627797" i="1"/>
  <c r="O627796" i="1"/>
  <c r="O627795" i="1"/>
  <c r="O627794" i="1"/>
  <c r="O627793" i="1"/>
  <c r="O627792" i="1"/>
  <c r="O627791" i="1"/>
  <c r="O627790" i="1"/>
  <c r="O627789" i="1"/>
  <c r="O627788" i="1"/>
  <c r="O627787" i="1"/>
  <c r="O627786" i="1"/>
  <c r="O627785" i="1"/>
  <c r="O627784" i="1"/>
  <c r="O627783" i="1"/>
  <c r="O627782" i="1"/>
  <c r="O627781" i="1"/>
  <c r="O627780" i="1"/>
  <c r="O627779" i="1"/>
  <c r="O627778" i="1"/>
  <c r="O627777" i="1"/>
  <c r="O627776" i="1"/>
  <c r="O627775" i="1"/>
  <c r="O627774" i="1"/>
  <c r="O627773" i="1"/>
  <c r="O627772" i="1"/>
  <c r="O627771" i="1"/>
  <c r="O627770" i="1"/>
  <c r="O627769" i="1"/>
  <c r="O627768" i="1"/>
  <c r="O627767" i="1"/>
  <c r="O627766" i="1"/>
  <c r="O627765" i="1"/>
  <c r="O627764" i="1"/>
  <c r="O627763" i="1"/>
  <c r="O627762" i="1"/>
  <c r="O627761" i="1"/>
  <c r="O627760" i="1"/>
  <c r="O627759" i="1"/>
  <c r="O627758" i="1"/>
  <c r="O627757" i="1"/>
  <c r="O627756" i="1"/>
  <c r="O627755" i="1"/>
  <c r="O627754" i="1"/>
  <c r="O627753" i="1"/>
  <c r="O627752" i="1"/>
  <c r="O627751" i="1"/>
  <c r="O627750" i="1"/>
  <c r="O627749" i="1"/>
  <c r="O627748" i="1"/>
  <c r="O627747" i="1"/>
  <c r="O627746" i="1"/>
  <c r="O627745" i="1"/>
  <c r="O627744" i="1"/>
  <c r="O627743" i="1"/>
  <c r="O627742" i="1"/>
  <c r="O627741" i="1"/>
  <c r="O627740" i="1"/>
  <c r="O627739" i="1"/>
  <c r="O627738" i="1"/>
  <c r="O627737" i="1"/>
  <c r="O627736" i="1"/>
  <c r="O627735" i="1"/>
  <c r="O627734" i="1"/>
  <c r="O627733" i="1"/>
  <c r="O627732" i="1"/>
  <c r="O627731" i="1"/>
  <c r="O627730" i="1"/>
  <c r="O627729" i="1"/>
  <c r="O627728" i="1"/>
  <c r="O627727" i="1"/>
  <c r="O627726" i="1"/>
  <c r="O627725" i="1"/>
  <c r="O627724" i="1"/>
  <c r="O627723" i="1"/>
  <c r="O627722" i="1"/>
  <c r="O627721" i="1"/>
  <c r="O627720" i="1"/>
  <c r="O627719" i="1"/>
  <c r="O627718" i="1"/>
  <c r="O627717" i="1"/>
  <c r="O627716" i="1"/>
  <c r="O627715" i="1"/>
  <c r="O627714" i="1"/>
  <c r="O627713" i="1"/>
  <c r="O627712" i="1"/>
  <c r="O627711" i="1"/>
  <c r="O627710" i="1"/>
  <c r="O627709" i="1"/>
  <c r="O627708" i="1"/>
  <c r="O627707" i="1"/>
  <c r="O627706" i="1"/>
  <c r="O627705" i="1"/>
  <c r="O627704" i="1"/>
  <c r="O627703" i="1"/>
  <c r="O627702" i="1"/>
  <c r="O627701" i="1"/>
  <c r="O627700" i="1"/>
  <c r="O627699" i="1"/>
  <c r="O627698" i="1"/>
  <c r="O627697" i="1"/>
  <c r="O627696" i="1"/>
  <c r="O627695" i="1"/>
  <c r="O627694" i="1"/>
  <c r="O627693" i="1"/>
  <c r="O627692" i="1"/>
  <c r="O627691" i="1"/>
  <c r="O627690" i="1"/>
  <c r="O627689" i="1"/>
  <c r="O627688" i="1"/>
  <c r="O627687" i="1"/>
  <c r="O627686" i="1"/>
  <c r="O627685" i="1"/>
  <c r="O627684" i="1"/>
  <c r="O627683" i="1"/>
  <c r="O627682" i="1"/>
  <c r="O627681" i="1"/>
  <c r="O627680" i="1"/>
  <c r="O627679" i="1"/>
  <c r="O627678" i="1"/>
  <c r="O627677" i="1"/>
  <c r="O627676" i="1"/>
  <c r="O627675" i="1"/>
  <c r="O627674" i="1"/>
  <c r="O627673" i="1"/>
  <c r="O627672" i="1"/>
  <c r="O627671" i="1"/>
  <c r="O627670" i="1"/>
  <c r="O627669" i="1"/>
  <c r="O627668" i="1"/>
  <c r="O627667" i="1"/>
  <c r="O627666" i="1"/>
  <c r="O627665" i="1"/>
  <c r="O627664" i="1"/>
  <c r="O627663" i="1"/>
  <c r="O627662" i="1"/>
  <c r="O627661" i="1"/>
  <c r="O627660" i="1"/>
  <c r="O627659" i="1"/>
  <c r="O627658" i="1"/>
  <c r="O627657" i="1"/>
  <c r="O627656" i="1"/>
  <c r="O627655" i="1"/>
  <c r="O627654" i="1"/>
  <c r="O627653" i="1"/>
  <c r="O627652" i="1"/>
  <c r="O627651" i="1"/>
  <c r="O627650" i="1"/>
  <c r="O627649" i="1"/>
  <c r="O627648" i="1"/>
  <c r="O627647" i="1"/>
  <c r="O627646" i="1"/>
  <c r="O627645" i="1"/>
  <c r="O627644" i="1"/>
  <c r="O627643" i="1"/>
  <c r="O627642" i="1"/>
  <c r="O627641" i="1"/>
  <c r="O627640" i="1"/>
  <c r="O627639" i="1"/>
  <c r="O627638" i="1"/>
  <c r="O627637" i="1"/>
  <c r="O627636" i="1"/>
  <c r="O627635" i="1"/>
  <c r="O627634" i="1"/>
  <c r="O627633" i="1"/>
  <c r="O627632" i="1"/>
  <c r="O627631" i="1"/>
  <c r="O627630" i="1"/>
  <c r="O627629" i="1"/>
  <c r="O627628" i="1"/>
  <c r="O627627" i="1"/>
  <c r="O627626" i="1"/>
  <c r="O627625" i="1"/>
  <c r="O627624" i="1"/>
  <c r="O627623" i="1"/>
  <c r="O627622" i="1"/>
  <c r="O627621" i="1"/>
  <c r="O627620" i="1"/>
  <c r="O627619" i="1"/>
  <c r="O627618" i="1"/>
  <c r="O627617" i="1"/>
  <c r="O627616" i="1"/>
  <c r="O627615" i="1"/>
  <c r="O627614" i="1"/>
  <c r="O627613" i="1"/>
  <c r="O627612" i="1"/>
  <c r="O627611" i="1"/>
  <c r="O627610" i="1"/>
  <c r="O627609" i="1"/>
  <c r="O627608" i="1"/>
  <c r="O627607" i="1"/>
  <c r="O627606" i="1"/>
  <c r="O627605" i="1"/>
  <c r="O627604" i="1"/>
  <c r="O627603" i="1"/>
  <c r="O627602" i="1"/>
  <c r="O627601" i="1"/>
  <c r="O627600" i="1"/>
  <c r="O627599" i="1"/>
  <c r="O627598" i="1"/>
  <c r="O627597" i="1"/>
  <c r="O627596" i="1"/>
  <c r="O627595" i="1"/>
  <c r="O627594" i="1"/>
  <c r="O627593" i="1"/>
  <c r="O627592" i="1"/>
  <c r="O627591" i="1"/>
  <c r="O627590" i="1"/>
  <c r="O627589" i="1"/>
  <c r="O627588" i="1"/>
  <c r="O627587" i="1"/>
  <c r="O627586" i="1"/>
  <c r="O627585" i="1"/>
  <c r="O627584" i="1"/>
  <c r="O627583" i="1"/>
  <c r="O627582" i="1"/>
  <c r="O627581" i="1"/>
  <c r="O627580" i="1"/>
  <c r="O627579" i="1"/>
  <c r="O627578" i="1"/>
  <c r="O627577" i="1"/>
  <c r="O627576" i="1"/>
  <c r="O627575" i="1"/>
  <c r="O627574" i="1"/>
  <c r="O627573" i="1"/>
  <c r="O627572" i="1"/>
  <c r="O627571" i="1"/>
  <c r="O627570" i="1"/>
  <c r="O627569" i="1"/>
  <c r="O627568" i="1"/>
  <c r="O627567" i="1"/>
  <c r="O627566" i="1"/>
  <c r="O627565" i="1"/>
  <c r="O627564" i="1"/>
  <c r="O627563" i="1"/>
  <c r="O627562" i="1"/>
  <c r="O627561" i="1"/>
  <c r="O627560" i="1"/>
  <c r="O627559" i="1"/>
  <c r="O627558" i="1"/>
  <c r="O627557" i="1"/>
  <c r="O627556" i="1"/>
  <c r="O627555" i="1"/>
  <c r="O627554" i="1"/>
  <c r="O627553" i="1"/>
  <c r="O627552" i="1"/>
  <c r="O627551" i="1"/>
  <c r="O627550" i="1"/>
  <c r="O627549" i="1"/>
  <c r="O627548" i="1"/>
  <c r="O627547" i="1"/>
  <c r="O627546" i="1"/>
  <c r="O627545" i="1"/>
  <c r="O627544" i="1"/>
  <c r="O627543" i="1"/>
  <c r="O627542" i="1"/>
  <c r="O627541" i="1"/>
  <c r="O627540" i="1"/>
  <c r="O627539" i="1"/>
  <c r="O627538" i="1"/>
  <c r="O627537" i="1"/>
  <c r="O627536" i="1"/>
  <c r="O627535" i="1"/>
  <c r="O627534" i="1"/>
  <c r="O627533" i="1"/>
  <c r="O627532" i="1"/>
  <c r="O627531" i="1"/>
  <c r="O627530" i="1"/>
  <c r="O627529" i="1"/>
  <c r="O627528" i="1"/>
  <c r="O627527" i="1"/>
  <c r="O627526" i="1"/>
  <c r="O627525" i="1"/>
  <c r="O627524" i="1"/>
  <c r="O627523" i="1"/>
  <c r="O627522" i="1"/>
  <c r="O627521" i="1"/>
  <c r="O627520" i="1"/>
  <c r="O627519" i="1"/>
  <c r="O627518" i="1"/>
  <c r="O627517" i="1"/>
  <c r="O627516" i="1"/>
  <c r="O627515" i="1"/>
  <c r="O627514" i="1"/>
  <c r="O627513" i="1"/>
  <c r="O627512" i="1"/>
  <c r="O627511" i="1"/>
  <c r="O627510" i="1"/>
  <c r="O627509" i="1"/>
  <c r="O627508" i="1"/>
  <c r="O627507" i="1"/>
  <c r="O627506" i="1"/>
  <c r="O627505" i="1"/>
  <c r="O627504" i="1"/>
  <c r="O627503" i="1"/>
  <c r="O627502" i="1"/>
  <c r="O627501" i="1"/>
  <c r="O627500" i="1"/>
  <c r="O627499" i="1"/>
  <c r="O627498" i="1"/>
  <c r="O627497" i="1"/>
  <c r="O627496" i="1"/>
  <c r="O627495" i="1"/>
  <c r="O627494" i="1"/>
  <c r="O627493" i="1"/>
  <c r="O627492" i="1"/>
  <c r="O627491" i="1"/>
  <c r="O627490" i="1"/>
  <c r="O627489" i="1"/>
  <c r="O627488" i="1"/>
  <c r="O627487" i="1"/>
  <c r="O627486" i="1"/>
  <c r="O627485" i="1"/>
  <c r="O627484" i="1"/>
  <c r="O627483" i="1"/>
  <c r="O627482" i="1"/>
  <c r="O627481" i="1"/>
  <c r="O627480" i="1"/>
  <c r="O627479" i="1"/>
  <c r="O627478" i="1"/>
  <c r="O627477" i="1"/>
  <c r="O627476" i="1"/>
  <c r="O627475" i="1"/>
  <c r="O627474" i="1"/>
  <c r="O627473" i="1"/>
  <c r="O627472" i="1"/>
  <c r="O627471" i="1"/>
  <c r="O627470" i="1"/>
  <c r="O627469" i="1"/>
  <c r="O627468" i="1"/>
  <c r="O627467" i="1"/>
  <c r="O627466" i="1"/>
  <c r="O627465" i="1"/>
  <c r="O627464" i="1"/>
  <c r="O627463" i="1"/>
  <c r="O627462" i="1"/>
  <c r="O627461" i="1"/>
  <c r="O627460" i="1"/>
  <c r="O627459" i="1"/>
  <c r="O627458" i="1"/>
  <c r="O627457" i="1"/>
  <c r="O627456" i="1"/>
  <c r="O627455" i="1"/>
  <c r="O627454" i="1"/>
  <c r="O627453" i="1"/>
  <c r="O627452" i="1"/>
  <c r="O627451" i="1"/>
  <c r="O627450" i="1"/>
  <c r="O627449" i="1"/>
  <c r="O627448" i="1"/>
  <c r="O627447" i="1"/>
  <c r="O627446" i="1"/>
  <c r="O627445" i="1"/>
  <c r="O627444" i="1"/>
  <c r="O627443" i="1"/>
  <c r="O627442" i="1"/>
  <c r="O627441" i="1"/>
  <c r="O627440" i="1"/>
  <c r="O627439" i="1"/>
  <c r="O627438" i="1"/>
  <c r="O627437" i="1"/>
  <c r="O627436" i="1"/>
  <c r="O627435" i="1"/>
  <c r="O627434" i="1"/>
  <c r="O627433" i="1"/>
  <c r="O627432" i="1"/>
  <c r="O627431" i="1"/>
  <c r="O627430" i="1"/>
  <c r="O627429" i="1"/>
  <c r="O627428" i="1"/>
  <c r="O627427" i="1"/>
  <c r="O627426" i="1"/>
  <c r="O627425" i="1"/>
  <c r="O627424" i="1"/>
  <c r="O627423" i="1"/>
  <c r="O627422" i="1"/>
  <c r="O627421" i="1"/>
  <c r="O627420" i="1"/>
  <c r="O627419" i="1"/>
  <c r="O627418" i="1"/>
  <c r="O627417" i="1"/>
  <c r="O627416" i="1"/>
  <c r="O627415" i="1"/>
  <c r="O627414" i="1"/>
  <c r="O627413" i="1"/>
  <c r="O627412" i="1"/>
  <c r="O627411" i="1"/>
  <c r="O627410" i="1"/>
  <c r="O627409" i="1"/>
  <c r="O627408" i="1"/>
  <c r="O627407" i="1"/>
  <c r="O627406" i="1"/>
  <c r="O627405" i="1"/>
  <c r="O627404" i="1"/>
  <c r="O627403" i="1"/>
  <c r="O627402" i="1"/>
  <c r="O627401" i="1"/>
  <c r="O627400" i="1"/>
  <c r="O627399" i="1"/>
  <c r="O627398" i="1"/>
  <c r="O627397" i="1"/>
  <c r="O627396" i="1"/>
  <c r="O627395" i="1"/>
  <c r="O627394" i="1"/>
  <c r="O627393" i="1"/>
  <c r="O627392" i="1"/>
  <c r="O627391" i="1"/>
  <c r="O627390" i="1"/>
  <c r="O627389" i="1"/>
  <c r="O627388" i="1"/>
  <c r="O627387" i="1"/>
  <c r="O627386" i="1"/>
  <c r="O627385" i="1"/>
  <c r="O627384" i="1"/>
  <c r="O627383" i="1"/>
  <c r="O627382" i="1"/>
  <c r="O627381" i="1"/>
  <c r="O627380" i="1"/>
  <c r="O627379" i="1"/>
  <c r="O627378" i="1"/>
  <c r="O627377" i="1"/>
  <c r="O627376" i="1"/>
  <c r="O627375" i="1"/>
  <c r="O627374" i="1"/>
  <c r="O627373" i="1"/>
  <c r="O627372" i="1"/>
  <c r="O627371" i="1"/>
  <c r="O627370" i="1"/>
  <c r="O627369" i="1"/>
  <c r="O627368" i="1"/>
  <c r="O627367" i="1"/>
  <c r="O627366" i="1"/>
  <c r="O627365" i="1"/>
  <c r="O627364" i="1"/>
  <c r="O627363" i="1"/>
  <c r="O627362" i="1"/>
  <c r="O627361" i="1"/>
  <c r="O627360" i="1"/>
  <c r="O627359" i="1"/>
  <c r="O627358" i="1"/>
  <c r="O627357" i="1"/>
  <c r="O627356" i="1"/>
  <c r="O627355" i="1"/>
  <c r="O627354" i="1"/>
  <c r="O627353" i="1"/>
  <c r="O627352" i="1"/>
  <c r="O627351" i="1"/>
  <c r="O627350" i="1"/>
  <c r="O627349" i="1"/>
  <c r="O627348" i="1"/>
  <c r="O627347" i="1"/>
  <c r="O627346" i="1"/>
  <c r="O627345" i="1"/>
  <c r="O627344" i="1"/>
  <c r="O627343" i="1"/>
  <c r="O627342" i="1"/>
  <c r="O627341" i="1"/>
  <c r="O627340" i="1"/>
  <c r="O627339" i="1"/>
  <c r="O627338" i="1"/>
  <c r="O627337" i="1"/>
  <c r="O627336" i="1"/>
  <c r="O627335" i="1"/>
  <c r="O627334" i="1"/>
  <c r="O627333" i="1"/>
  <c r="O627332" i="1"/>
  <c r="O627331" i="1"/>
  <c r="O627330" i="1"/>
  <c r="O627329" i="1"/>
  <c r="O627328" i="1"/>
  <c r="O627327" i="1"/>
  <c r="O627326" i="1"/>
  <c r="O627325" i="1"/>
  <c r="O627324" i="1"/>
  <c r="O627323" i="1"/>
  <c r="O627322" i="1"/>
  <c r="O627321" i="1"/>
  <c r="O627320" i="1"/>
  <c r="O627319" i="1"/>
  <c r="O627318" i="1"/>
  <c r="O627317" i="1"/>
  <c r="O627316" i="1"/>
  <c r="O627315" i="1"/>
  <c r="O627314" i="1"/>
  <c r="O627313" i="1"/>
  <c r="O627312" i="1"/>
  <c r="O627311" i="1"/>
  <c r="O627310" i="1"/>
  <c r="O627309" i="1"/>
  <c r="O627308" i="1"/>
  <c r="O627307" i="1"/>
  <c r="O627306" i="1"/>
  <c r="O627305" i="1"/>
  <c r="O627304" i="1"/>
  <c r="O627303" i="1"/>
  <c r="O627302" i="1"/>
  <c r="O627301" i="1"/>
  <c r="O627300" i="1"/>
  <c r="O627299" i="1"/>
  <c r="O627298" i="1"/>
  <c r="O627297" i="1"/>
  <c r="O627296" i="1"/>
  <c r="O627295" i="1"/>
  <c r="O627294" i="1"/>
  <c r="O627293" i="1"/>
  <c r="O627292" i="1"/>
  <c r="O627291" i="1"/>
  <c r="O627290" i="1"/>
  <c r="O627289" i="1"/>
  <c r="O627288" i="1"/>
  <c r="O627287" i="1"/>
  <c r="O627286" i="1"/>
  <c r="O627285" i="1"/>
  <c r="O627284" i="1"/>
  <c r="O627283" i="1"/>
  <c r="O627282" i="1"/>
  <c r="O627281" i="1"/>
  <c r="O627280" i="1"/>
  <c r="O627279" i="1"/>
  <c r="O627278" i="1"/>
  <c r="O627277" i="1"/>
  <c r="O627276" i="1"/>
  <c r="O627275" i="1"/>
  <c r="O627274" i="1"/>
  <c r="O627273" i="1"/>
  <c r="O627272" i="1"/>
  <c r="O627271" i="1"/>
  <c r="O627270" i="1"/>
  <c r="O627269" i="1"/>
  <c r="O627268" i="1"/>
  <c r="O627267" i="1"/>
  <c r="O627266" i="1"/>
  <c r="O627265" i="1"/>
  <c r="O627264" i="1"/>
  <c r="O627263" i="1"/>
  <c r="O627262" i="1"/>
  <c r="O627261" i="1"/>
  <c r="O627260" i="1"/>
  <c r="O627259" i="1"/>
  <c r="O627258" i="1"/>
  <c r="O627257" i="1"/>
  <c r="O627256" i="1"/>
  <c r="O627255" i="1"/>
  <c r="O627254" i="1"/>
  <c r="O627253" i="1"/>
  <c r="O627252" i="1"/>
  <c r="O627251" i="1"/>
  <c r="O627250" i="1"/>
  <c r="O627249" i="1"/>
  <c r="O627248" i="1"/>
  <c r="O627247" i="1"/>
  <c r="O627246" i="1"/>
  <c r="O627245" i="1"/>
  <c r="O627244" i="1"/>
  <c r="O627243" i="1"/>
  <c r="O627242" i="1"/>
  <c r="O627241" i="1"/>
  <c r="O627240" i="1"/>
  <c r="O627239" i="1"/>
  <c r="O627238" i="1"/>
  <c r="O627237" i="1"/>
  <c r="O627236" i="1"/>
  <c r="O627235" i="1"/>
  <c r="O627234" i="1"/>
  <c r="O627233" i="1"/>
  <c r="O627232" i="1"/>
  <c r="O627231" i="1"/>
  <c r="O627230" i="1"/>
  <c r="O627229" i="1"/>
  <c r="O627228" i="1"/>
  <c r="O627227" i="1"/>
  <c r="O627226" i="1"/>
  <c r="O627225" i="1"/>
  <c r="O627224" i="1"/>
  <c r="O627223" i="1"/>
  <c r="O627222" i="1"/>
  <c r="O627221" i="1"/>
  <c r="O627220" i="1"/>
  <c r="O627219" i="1"/>
  <c r="O627218" i="1"/>
  <c r="O627217" i="1"/>
  <c r="O627216" i="1"/>
  <c r="O627215" i="1"/>
  <c r="O627214" i="1"/>
  <c r="O627213" i="1"/>
  <c r="O627212" i="1"/>
  <c r="O627211" i="1"/>
  <c r="O627210" i="1"/>
  <c r="O627209" i="1"/>
  <c r="O627208" i="1"/>
  <c r="O627207" i="1"/>
  <c r="O627206" i="1"/>
  <c r="O627205" i="1"/>
  <c r="O627204" i="1"/>
  <c r="O627203" i="1"/>
  <c r="O627202" i="1"/>
  <c r="O627201" i="1"/>
  <c r="O627200" i="1"/>
  <c r="O627199" i="1"/>
  <c r="O627198" i="1"/>
  <c r="O627197" i="1"/>
  <c r="O627196" i="1"/>
  <c r="O627195" i="1"/>
  <c r="O627194" i="1"/>
  <c r="O627193" i="1"/>
  <c r="O627192" i="1"/>
  <c r="O627191" i="1"/>
  <c r="O627190" i="1"/>
  <c r="O627189" i="1"/>
  <c r="O627188" i="1"/>
  <c r="O627187" i="1"/>
  <c r="O627186" i="1"/>
  <c r="O627185" i="1"/>
  <c r="O627184" i="1"/>
  <c r="O627183" i="1"/>
  <c r="O627182" i="1"/>
  <c r="O627181" i="1"/>
  <c r="O627180" i="1"/>
  <c r="O627179" i="1"/>
  <c r="O627178" i="1"/>
  <c r="O627177" i="1"/>
  <c r="O627176" i="1"/>
  <c r="O627175" i="1"/>
  <c r="O627174" i="1"/>
  <c r="O627173" i="1"/>
  <c r="O627172" i="1"/>
  <c r="O627171" i="1"/>
  <c r="O627170" i="1"/>
  <c r="O627169" i="1"/>
  <c r="O627168" i="1"/>
  <c r="O627167" i="1"/>
  <c r="O627166" i="1"/>
  <c r="O627165" i="1"/>
  <c r="O627164" i="1"/>
  <c r="O627163" i="1"/>
  <c r="O627162" i="1"/>
  <c r="O627161" i="1"/>
  <c r="O627160" i="1"/>
  <c r="O627159" i="1"/>
  <c r="O627158" i="1"/>
  <c r="O627157" i="1"/>
  <c r="O627156" i="1"/>
  <c r="O627155" i="1"/>
  <c r="O627154" i="1"/>
  <c r="O627153" i="1"/>
  <c r="O627152" i="1"/>
  <c r="O627151" i="1"/>
  <c r="O627150" i="1"/>
  <c r="O627149" i="1"/>
  <c r="O627148" i="1"/>
  <c r="O627147" i="1"/>
  <c r="O627146" i="1"/>
  <c r="O627145" i="1"/>
  <c r="O627144" i="1"/>
  <c r="O627143" i="1"/>
  <c r="O627142" i="1"/>
  <c r="O627141" i="1"/>
  <c r="O627140" i="1"/>
  <c r="O627139" i="1"/>
  <c r="O627138" i="1"/>
  <c r="O627137" i="1"/>
  <c r="O627136" i="1"/>
  <c r="O627135" i="1"/>
  <c r="O627134" i="1"/>
  <c r="O627133" i="1"/>
  <c r="O627132" i="1"/>
  <c r="O627131" i="1"/>
  <c r="O627130" i="1"/>
  <c r="O627129" i="1"/>
  <c r="O627128" i="1"/>
  <c r="O627127" i="1"/>
  <c r="O627126" i="1"/>
  <c r="O627125" i="1"/>
  <c r="O627124" i="1"/>
  <c r="O627123" i="1"/>
  <c r="O627122" i="1"/>
  <c r="O627121" i="1"/>
  <c r="O627120" i="1"/>
  <c r="O627119" i="1"/>
  <c r="O627118" i="1"/>
  <c r="O627117" i="1"/>
  <c r="O627116" i="1"/>
  <c r="O627115" i="1"/>
  <c r="O627114" i="1"/>
  <c r="O627113" i="1"/>
  <c r="O627112" i="1"/>
  <c r="O627111" i="1"/>
  <c r="O627110" i="1"/>
  <c r="O627109" i="1"/>
  <c r="O627108" i="1"/>
  <c r="O627107" i="1"/>
  <c r="O627106" i="1"/>
  <c r="O627105" i="1"/>
  <c r="O627104" i="1"/>
  <c r="O627103" i="1"/>
  <c r="O627102" i="1"/>
  <c r="O627101" i="1"/>
  <c r="O627100" i="1"/>
  <c r="O627099" i="1"/>
  <c r="O627098" i="1"/>
  <c r="O627097" i="1"/>
  <c r="O627096" i="1"/>
  <c r="O627095" i="1"/>
  <c r="O627094" i="1"/>
  <c r="O627093" i="1"/>
  <c r="O627092" i="1"/>
  <c r="O627091" i="1"/>
  <c r="O627090" i="1"/>
  <c r="O627089" i="1"/>
  <c r="O627088" i="1"/>
  <c r="O627087" i="1"/>
  <c r="O627086" i="1"/>
  <c r="O627085" i="1"/>
  <c r="O627084" i="1"/>
  <c r="O627083" i="1"/>
  <c r="O627082" i="1"/>
  <c r="O627081" i="1"/>
  <c r="O627080" i="1"/>
  <c r="O627079" i="1"/>
  <c r="O627078" i="1"/>
  <c r="O627077" i="1"/>
  <c r="O627076" i="1"/>
  <c r="O627075" i="1"/>
  <c r="O627074" i="1"/>
  <c r="O627073" i="1"/>
  <c r="O627072" i="1"/>
  <c r="O627071" i="1"/>
  <c r="O627070" i="1"/>
  <c r="O627069" i="1"/>
  <c r="O627068" i="1"/>
  <c r="O627067" i="1"/>
  <c r="O627066" i="1"/>
  <c r="O627065" i="1"/>
  <c r="O627064" i="1"/>
  <c r="O627063" i="1"/>
  <c r="O627062" i="1"/>
  <c r="O627061" i="1"/>
  <c r="O627060" i="1"/>
  <c r="O627059" i="1"/>
  <c r="O627058" i="1"/>
  <c r="O627057" i="1"/>
  <c r="O627056" i="1"/>
  <c r="O627055" i="1"/>
  <c r="O627054" i="1"/>
  <c r="O627053" i="1"/>
  <c r="O627052" i="1"/>
  <c r="O627051" i="1"/>
  <c r="O627050" i="1"/>
  <c r="O627049" i="1"/>
  <c r="O627048" i="1"/>
  <c r="O627047" i="1"/>
  <c r="O627046" i="1"/>
  <c r="O627045" i="1"/>
  <c r="O627044" i="1"/>
  <c r="O627043" i="1"/>
  <c r="O627042" i="1"/>
  <c r="O627041" i="1"/>
  <c r="O627040" i="1"/>
  <c r="O627039" i="1"/>
  <c r="O627038" i="1"/>
  <c r="O627037" i="1"/>
  <c r="O627036" i="1"/>
  <c r="O627035" i="1"/>
  <c r="O627034" i="1"/>
  <c r="O627033" i="1"/>
  <c r="O627032" i="1"/>
  <c r="O627031" i="1"/>
  <c r="O627030" i="1"/>
  <c r="O627029" i="1"/>
  <c r="O627028" i="1"/>
  <c r="O627027" i="1"/>
  <c r="O627026" i="1"/>
  <c r="O627025" i="1"/>
  <c r="O627024" i="1"/>
  <c r="O627023" i="1"/>
  <c r="O627022" i="1"/>
  <c r="O627021" i="1"/>
  <c r="O627020" i="1"/>
  <c r="O627019" i="1"/>
  <c r="O627018" i="1"/>
  <c r="O627017" i="1"/>
  <c r="O627016" i="1"/>
  <c r="O627015" i="1"/>
  <c r="O627014" i="1"/>
  <c r="O627013" i="1"/>
  <c r="O627012" i="1"/>
  <c r="O627011" i="1"/>
  <c r="O627010" i="1"/>
  <c r="O627009" i="1"/>
  <c r="O627008" i="1"/>
  <c r="O627007" i="1"/>
  <c r="O627006" i="1"/>
  <c r="O627005" i="1"/>
  <c r="O627004" i="1"/>
  <c r="O627003" i="1"/>
  <c r="O627002" i="1"/>
  <c r="O627001" i="1"/>
  <c r="O627000" i="1"/>
  <c r="O626999" i="1"/>
  <c r="O626998" i="1"/>
  <c r="O626997" i="1"/>
  <c r="O626996" i="1"/>
  <c r="O626995" i="1"/>
  <c r="O626994" i="1"/>
  <c r="O626993" i="1"/>
  <c r="O626992" i="1"/>
  <c r="O626991" i="1"/>
  <c r="O626990" i="1"/>
  <c r="O626989" i="1"/>
  <c r="O626988" i="1"/>
  <c r="O626987" i="1"/>
  <c r="O626986" i="1"/>
  <c r="O626985" i="1"/>
  <c r="O626984" i="1"/>
  <c r="O626983" i="1"/>
  <c r="O626982" i="1"/>
  <c r="O626981" i="1"/>
  <c r="O626980" i="1"/>
  <c r="O626979" i="1"/>
  <c r="O626978" i="1"/>
  <c r="O626977" i="1"/>
  <c r="O626976" i="1"/>
  <c r="O626975" i="1"/>
  <c r="O626974" i="1"/>
  <c r="O626973" i="1"/>
  <c r="O626972" i="1"/>
  <c r="O626971" i="1"/>
  <c r="O626970" i="1"/>
  <c r="O626969" i="1"/>
  <c r="O626968" i="1"/>
  <c r="O626967" i="1"/>
  <c r="O626966" i="1"/>
  <c r="O626965" i="1"/>
  <c r="O626964" i="1"/>
  <c r="O626963" i="1"/>
  <c r="O626962" i="1"/>
  <c r="O626961" i="1"/>
  <c r="O626960" i="1"/>
  <c r="O626959" i="1"/>
  <c r="O626958" i="1"/>
  <c r="O626957" i="1"/>
  <c r="O626956" i="1"/>
  <c r="O626955" i="1"/>
  <c r="O626954" i="1"/>
  <c r="O626953" i="1"/>
  <c r="O626952" i="1"/>
  <c r="O626951" i="1"/>
  <c r="O626950" i="1"/>
  <c r="O626949" i="1"/>
  <c r="O626948" i="1"/>
  <c r="O626947" i="1"/>
  <c r="O626946" i="1"/>
  <c r="O626945" i="1"/>
  <c r="O626944" i="1"/>
  <c r="O626943" i="1"/>
  <c r="O626942" i="1"/>
  <c r="O626941" i="1"/>
  <c r="O626940" i="1"/>
  <c r="O626939" i="1"/>
  <c r="O626938" i="1"/>
  <c r="O626937" i="1"/>
  <c r="O626936" i="1"/>
  <c r="O626935" i="1"/>
  <c r="O626934" i="1"/>
  <c r="O626933" i="1"/>
  <c r="O626932" i="1"/>
  <c r="O626931" i="1"/>
  <c r="O626930" i="1"/>
  <c r="O626929" i="1"/>
  <c r="O626928" i="1"/>
  <c r="O626927" i="1"/>
  <c r="O626926" i="1"/>
  <c r="O626925" i="1"/>
  <c r="O626924" i="1"/>
  <c r="O626923" i="1"/>
  <c r="O626922" i="1"/>
  <c r="O626921" i="1"/>
  <c r="O626920" i="1"/>
  <c r="O626919" i="1"/>
  <c r="O626918" i="1"/>
  <c r="O626917" i="1"/>
  <c r="O626916" i="1"/>
  <c r="O626915" i="1"/>
  <c r="O626914" i="1"/>
  <c r="O626913" i="1"/>
  <c r="O626912" i="1"/>
  <c r="O626911" i="1"/>
  <c r="O626910" i="1"/>
  <c r="O626909" i="1"/>
  <c r="O626908" i="1"/>
  <c r="O626907" i="1"/>
  <c r="O626906" i="1"/>
  <c r="O626905" i="1"/>
  <c r="O626904" i="1"/>
  <c r="O626903" i="1"/>
  <c r="O626902" i="1"/>
  <c r="O626901" i="1"/>
  <c r="O626900" i="1"/>
  <c r="O626899" i="1"/>
  <c r="O626898" i="1"/>
  <c r="O626897" i="1"/>
  <c r="O626896" i="1"/>
  <c r="O626895" i="1"/>
  <c r="O626894" i="1"/>
  <c r="O626893" i="1"/>
  <c r="O626892" i="1"/>
  <c r="O626891" i="1"/>
  <c r="O626890" i="1"/>
  <c r="O626889" i="1"/>
  <c r="O626888" i="1"/>
  <c r="O626887" i="1"/>
  <c r="O626886" i="1"/>
  <c r="O626885" i="1"/>
  <c r="O626884" i="1"/>
  <c r="O626883" i="1"/>
  <c r="O626882" i="1"/>
  <c r="O626881" i="1"/>
  <c r="O626880" i="1"/>
  <c r="O626879" i="1"/>
  <c r="O626878" i="1"/>
  <c r="O626877" i="1"/>
  <c r="O626876" i="1"/>
  <c r="O626875" i="1"/>
  <c r="O626874" i="1"/>
  <c r="O626873" i="1"/>
  <c r="O626872" i="1"/>
  <c r="O626871" i="1"/>
  <c r="O626870" i="1"/>
  <c r="O626869" i="1"/>
  <c r="O626868" i="1"/>
  <c r="O626867" i="1"/>
  <c r="O626866" i="1"/>
  <c r="O626865" i="1"/>
  <c r="O626864" i="1"/>
  <c r="O626863" i="1"/>
  <c r="O626862" i="1"/>
  <c r="O626861" i="1"/>
  <c r="O626860" i="1"/>
  <c r="O626859" i="1"/>
  <c r="O626858" i="1"/>
  <c r="O626857" i="1"/>
  <c r="O626856" i="1"/>
  <c r="O626855" i="1"/>
  <c r="O626854" i="1"/>
  <c r="O626853" i="1"/>
  <c r="O626852" i="1"/>
  <c r="O626851" i="1"/>
  <c r="O626850" i="1"/>
  <c r="O626849" i="1"/>
  <c r="O626848" i="1"/>
  <c r="O626847" i="1"/>
  <c r="O626846" i="1"/>
  <c r="O626845" i="1"/>
  <c r="O626844" i="1"/>
  <c r="O626843" i="1"/>
  <c r="O626842" i="1"/>
  <c r="O626841" i="1"/>
  <c r="O626840" i="1"/>
  <c r="O626839" i="1"/>
  <c r="O626838" i="1"/>
  <c r="O626837" i="1"/>
  <c r="O626836" i="1"/>
  <c r="O626835" i="1"/>
  <c r="O626834" i="1"/>
  <c r="O626833" i="1"/>
  <c r="O626832" i="1"/>
  <c r="O626831" i="1"/>
  <c r="O626830" i="1"/>
  <c r="O626829" i="1"/>
  <c r="O626828" i="1"/>
  <c r="O626827" i="1"/>
  <c r="O626826" i="1"/>
  <c r="O626825" i="1"/>
  <c r="O626824" i="1"/>
  <c r="O626823" i="1"/>
  <c r="O626822" i="1"/>
  <c r="O626821" i="1"/>
  <c r="O626820" i="1"/>
  <c r="O626819" i="1"/>
  <c r="O626818" i="1"/>
  <c r="O626817" i="1"/>
  <c r="O626816" i="1"/>
  <c r="O626815" i="1"/>
  <c r="O626814" i="1"/>
  <c r="O626813" i="1"/>
  <c r="O626812" i="1"/>
  <c r="O626811" i="1"/>
  <c r="O626810" i="1"/>
  <c r="O626809" i="1"/>
  <c r="O626808" i="1"/>
  <c r="O626807" i="1"/>
  <c r="O626806" i="1"/>
  <c r="O626805" i="1"/>
  <c r="O626804" i="1"/>
  <c r="O626803" i="1"/>
  <c r="O626802" i="1"/>
  <c r="O626801" i="1"/>
  <c r="O626800" i="1"/>
  <c r="O626799" i="1"/>
  <c r="O626798" i="1"/>
  <c r="O626797" i="1"/>
  <c r="O626796" i="1"/>
  <c r="O626795" i="1"/>
  <c r="O626794" i="1"/>
  <c r="O626793" i="1"/>
  <c r="O626792" i="1"/>
  <c r="O626791" i="1"/>
  <c r="O626790" i="1"/>
  <c r="O626789" i="1"/>
  <c r="O626788" i="1"/>
  <c r="O626787" i="1"/>
  <c r="O626786" i="1"/>
  <c r="O626785" i="1"/>
  <c r="O626784" i="1"/>
  <c r="O626783" i="1"/>
  <c r="O626782" i="1"/>
  <c r="O626781" i="1"/>
  <c r="O626780" i="1"/>
  <c r="O626779" i="1"/>
  <c r="O626778" i="1"/>
  <c r="O626777" i="1"/>
  <c r="O626776" i="1"/>
  <c r="O626775" i="1"/>
  <c r="O626774" i="1"/>
  <c r="O626773" i="1"/>
  <c r="O626772" i="1"/>
  <c r="O626771" i="1"/>
  <c r="O626770" i="1"/>
  <c r="O626769" i="1"/>
  <c r="O626768" i="1"/>
  <c r="O626767" i="1"/>
  <c r="O626766" i="1"/>
  <c r="O626765" i="1"/>
  <c r="O626764" i="1"/>
  <c r="O626763" i="1"/>
  <c r="O626762" i="1"/>
  <c r="O626761" i="1"/>
  <c r="O626760" i="1"/>
  <c r="O626759" i="1"/>
  <c r="O626758" i="1"/>
  <c r="O626757" i="1"/>
  <c r="O626756" i="1"/>
  <c r="O626755" i="1"/>
  <c r="O626754" i="1"/>
  <c r="O626753" i="1"/>
  <c r="O626752" i="1"/>
  <c r="O626751" i="1"/>
  <c r="O626750" i="1"/>
  <c r="O626749" i="1"/>
  <c r="O626748" i="1"/>
  <c r="O626747" i="1"/>
  <c r="O626746" i="1"/>
  <c r="O626745" i="1"/>
  <c r="O626744" i="1"/>
  <c r="O626743" i="1"/>
  <c r="O626742" i="1"/>
  <c r="O626741" i="1"/>
  <c r="O626740" i="1"/>
  <c r="O626739" i="1"/>
  <c r="O626738" i="1"/>
  <c r="O626737" i="1"/>
  <c r="O626736" i="1"/>
  <c r="O626735" i="1"/>
  <c r="O626734" i="1"/>
  <c r="O626733" i="1"/>
  <c r="O626732" i="1"/>
  <c r="O626731" i="1"/>
  <c r="O626730" i="1"/>
  <c r="O626729" i="1"/>
  <c r="O626728" i="1"/>
  <c r="O626727" i="1"/>
  <c r="O626726" i="1"/>
  <c r="O626725" i="1"/>
  <c r="O626724" i="1"/>
  <c r="O626723" i="1"/>
  <c r="O626722" i="1"/>
  <c r="O626721" i="1"/>
  <c r="O626720" i="1"/>
  <c r="O626719" i="1"/>
  <c r="O626718" i="1"/>
  <c r="O626717" i="1"/>
  <c r="O626716" i="1"/>
  <c r="O626715" i="1"/>
  <c r="O626714" i="1"/>
  <c r="O626713" i="1"/>
  <c r="O626712" i="1"/>
  <c r="O626711" i="1"/>
  <c r="O626710" i="1"/>
  <c r="O626709" i="1"/>
  <c r="O626708" i="1"/>
  <c r="O626707" i="1"/>
  <c r="O626706" i="1"/>
  <c r="O626705" i="1"/>
  <c r="O626704" i="1"/>
  <c r="O626703" i="1"/>
  <c r="O626702" i="1"/>
  <c r="O626701" i="1"/>
  <c r="O626700" i="1"/>
  <c r="O626699" i="1"/>
  <c r="O626698" i="1"/>
  <c r="O626697" i="1"/>
  <c r="O626696" i="1"/>
  <c r="O626695" i="1"/>
  <c r="O626694" i="1"/>
  <c r="O626693" i="1"/>
  <c r="O626692" i="1"/>
  <c r="O626691" i="1"/>
  <c r="O626690" i="1"/>
  <c r="O626689" i="1"/>
  <c r="O626688" i="1"/>
  <c r="O626687" i="1"/>
  <c r="O626686" i="1"/>
  <c r="O626685" i="1"/>
  <c r="O626684" i="1"/>
  <c r="O626683" i="1"/>
  <c r="O626682" i="1"/>
  <c r="O626681" i="1"/>
  <c r="O626680" i="1"/>
  <c r="O626679" i="1"/>
  <c r="O626678" i="1"/>
  <c r="O626677" i="1"/>
  <c r="O626676" i="1"/>
  <c r="O626675" i="1"/>
  <c r="O626674" i="1"/>
  <c r="O626673" i="1"/>
  <c r="O626672" i="1"/>
  <c r="O626671" i="1"/>
  <c r="O626670" i="1"/>
  <c r="O626669" i="1"/>
  <c r="O626668" i="1"/>
  <c r="O626667" i="1"/>
  <c r="O626666" i="1"/>
  <c r="O626665" i="1"/>
  <c r="O626664" i="1"/>
  <c r="O626663" i="1"/>
  <c r="O626662" i="1"/>
  <c r="O626661" i="1"/>
  <c r="O626660" i="1"/>
  <c r="O626659" i="1"/>
  <c r="O626658" i="1"/>
  <c r="O626657" i="1"/>
  <c r="O626656" i="1"/>
  <c r="O626655" i="1"/>
  <c r="O626654" i="1"/>
  <c r="O626653" i="1"/>
  <c r="O626652" i="1"/>
  <c r="O626651" i="1"/>
  <c r="O626650" i="1"/>
  <c r="O626649" i="1"/>
  <c r="O626648" i="1"/>
  <c r="O626647" i="1"/>
  <c r="O626646" i="1"/>
  <c r="O626645" i="1"/>
  <c r="O626644" i="1"/>
  <c r="O626643" i="1"/>
  <c r="O626642" i="1"/>
  <c r="O626641" i="1"/>
  <c r="O626640" i="1"/>
  <c r="O626639" i="1"/>
  <c r="O626638" i="1"/>
  <c r="O626637" i="1"/>
  <c r="O626636" i="1"/>
  <c r="O626635" i="1"/>
  <c r="O626634" i="1"/>
  <c r="O626633" i="1"/>
  <c r="O626632" i="1"/>
  <c r="O626631" i="1"/>
  <c r="O626630" i="1"/>
  <c r="O626629" i="1"/>
  <c r="O626628" i="1"/>
  <c r="O626627" i="1"/>
  <c r="O626626" i="1"/>
  <c r="O626625" i="1"/>
  <c r="O626624" i="1"/>
  <c r="O626623" i="1"/>
  <c r="O626622" i="1"/>
  <c r="O626621" i="1"/>
  <c r="O626620" i="1"/>
  <c r="O626619" i="1"/>
  <c r="O626618" i="1"/>
  <c r="O626617" i="1"/>
  <c r="O626616" i="1"/>
  <c r="O626615" i="1"/>
  <c r="O626614" i="1"/>
  <c r="O626613" i="1"/>
  <c r="O626612" i="1"/>
  <c r="O626611" i="1"/>
  <c r="O626610" i="1"/>
  <c r="O626609" i="1"/>
  <c r="O626608" i="1"/>
  <c r="O626607" i="1"/>
  <c r="O626606" i="1"/>
  <c r="O626605" i="1"/>
  <c r="O626604" i="1"/>
  <c r="O626603" i="1"/>
  <c r="O626602" i="1"/>
  <c r="O626601" i="1"/>
  <c r="O626600" i="1"/>
  <c r="O626599" i="1"/>
  <c r="O626598" i="1"/>
  <c r="O626597" i="1"/>
  <c r="O626596" i="1"/>
  <c r="O626595" i="1"/>
  <c r="O626594" i="1"/>
  <c r="O626593" i="1"/>
  <c r="O626592" i="1"/>
  <c r="O626591" i="1"/>
  <c r="O626590" i="1"/>
  <c r="O626589" i="1"/>
  <c r="O626588" i="1"/>
  <c r="O626587" i="1"/>
  <c r="O626586" i="1"/>
  <c r="O626585" i="1"/>
  <c r="O626584" i="1"/>
  <c r="O626583" i="1"/>
  <c r="O626582" i="1"/>
  <c r="O626581" i="1"/>
  <c r="O626580" i="1"/>
  <c r="O626579" i="1"/>
  <c r="O626578" i="1"/>
  <c r="O626577" i="1"/>
  <c r="O626576" i="1"/>
  <c r="O626575" i="1"/>
  <c r="O626574" i="1"/>
  <c r="O626573" i="1"/>
  <c r="O626572" i="1"/>
  <c r="O626571" i="1"/>
  <c r="O626570" i="1"/>
  <c r="O626569" i="1"/>
  <c r="O626568" i="1"/>
  <c r="O626567" i="1"/>
  <c r="O626566" i="1"/>
  <c r="O626565" i="1"/>
  <c r="O626564" i="1"/>
  <c r="O626563" i="1"/>
  <c r="O626562" i="1"/>
  <c r="O626561" i="1"/>
  <c r="O626560" i="1"/>
  <c r="O626559" i="1"/>
  <c r="O626558" i="1"/>
  <c r="O626557" i="1"/>
  <c r="O626556" i="1"/>
  <c r="O626555" i="1"/>
  <c r="O626554" i="1"/>
  <c r="O626553" i="1"/>
  <c r="O626552" i="1"/>
  <c r="O626551" i="1"/>
  <c r="O626550" i="1"/>
  <c r="O626549" i="1"/>
  <c r="O626548" i="1"/>
  <c r="O626547" i="1"/>
  <c r="O626546" i="1"/>
  <c r="O626545" i="1"/>
  <c r="O626544" i="1"/>
  <c r="O626543" i="1"/>
  <c r="O626542" i="1"/>
  <c r="O626541" i="1"/>
  <c r="O626540" i="1"/>
  <c r="O626539" i="1"/>
  <c r="O626538" i="1"/>
  <c r="O626537" i="1"/>
  <c r="O626536" i="1"/>
  <c r="O626535" i="1"/>
  <c r="O626534" i="1"/>
  <c r="O626533" i="1"/>
  <c r="O626532" i="1"/>
  <c r="O626531" i="1"/>
  <c r="O626530" i="1"/>
  <c r="O626529" i="1"/>
  <c r="O626528" i="1"/>
  <c r="O626527" i="1"/>
  <c r="O626526" i="1"/>
  <c r="O626525" i="1"/>
  <c r="O626524" i="1"/>
  <c r="O626523" i="1"/>
  <c r="O626522" i="1"/>
  <c r="O626521" i="1"/>
  <c r="O626520" i="1"/>
  <c r="O626519" i="1"/>
  <c r="O626518" i="1"/>
  <c r="O626517" i="1"/>
  <c r="O626516" i="1"/>
  <c r="O626515" i="1"/>
  <c r="O626514" i="1"/>
  <c r="O626513" i="1"/>
  <c r="O626512" i="1"/>
  <c r="O626511" i="1"/>
  <c r="O626510" i="1"/>
  <c r="O626509" i="1"/>
  <c r="O626508" i="1"/>
  <c r="O626507" i="1"/>
  <c r="O626506" i="1"/>
  <c r="O626505" i="1"/>
  <c r="O626504" i="1"/>
  <c r="O626503" i="1"/>
  <c r="O626502" i="1"/>
  <c r="O626501" i="1"/>
  <c r="O626500" i="1"/>
  <c r="O626499" i="1"/>
  <c r="O626498" i="1"/>
  <c r="O626497" i="1"/>
  <c r="O626496" i="1"/>
  <c r="O626495" i="1"/>
  <c r="O626494" i="1"/>
  <c r="O626493" i="1"/>
  <c r="O626492" i="1"/>
  <c r="O626491" i="1"/>
  <c r="O626490" i="1"/>
  <c r="O626489" i="1"/>
  <c r="O626488" i="1"/>
  <c r="O626487" i="1"/>
  <c r="O626486" i="1"/>
  <c r="O626485" i="1"/>
  <c r="O626484" i="1"/>
  <c r="O626483" i="1"/>
  <c r="O626482" i="1"/>
  <c r="O626481" i="1"/>
  <c r="O626480" i="1"/>
  <c r="O626479" i="1"/>
  <c r="O626478" i="1"/>
  <c r="O626477" i="1"/>
  <c r="O626476" i="1"/>
  <c r="O626475" i="1"/>
  <c r="O626474" i="1"/>
  <c r="O626473" i="1"/>
  <c r="O626472" i="1"/>
  <c r="O626471" i="1"/>
  <c r="O626470" i="1"/>
  <c r="O626469" i="1"/>
  <c r="O626468" i="1"/>
  <c r="O626467" i="1"/>
  <c r="O626466" i="1"/>
  <c r="O626465" i="1"/>
  <c r="O626464" i="1"/>
  <c r="O626463" i="1"/>
  <c r="O626462" i="1"/>
  <c r="O626461" i="1"/>
  <c r="O626460" i="1"/>
  <c r="O626459" i="1"/>
  <c r="O626458" i="1"/>
  <c r="O626457" i="1"/>
  <c r="O626456" i="1"/>
  <c r="O626455" i="1"/>
  <c r="O626454" i="1"/>
  <c r="O626453" i="1"/>
  <c r="O626452" i="1"/>
  <c r="O626451" i="1"/>
  <c r="O626450" i="1"/>
  <c r="O626449" i="1"/>
  <c r="O626448" i="1"/>
  <c r="O626447" i="1"/>
  <c r="O626446" i="1"/>
  <c r="O626445" i="1"/>
  <c r="O626444" i="1"/>
  <c r="O626443" i="1"/>
  <c r="O626442" i="1"/>
  <c r="O626441" i="1"/>
  <c r="O626440" i="1"/>
  <c r="O626439" i="1"/>
  <c r="O626438" i="1"/>
  <c r="O626437" i="1"/>
  <c r="O626436" i="1"/>
  <c r="O626435" i="1"/>
  <c r="O626434" i="1"/>
  <c r="O626433" i="1"/>
  <c r="O626432" i="1"/>
  <c r="O626431" i="1"/>
  <c r="O626430" i="1"/>
  <c r="O626429" i="1"/>
  <c r="O626428" i="1"/>
  <c r="O626427" i="1"/>
  <c r="O626426" i="1"/>
  <c r="O626425" i="1"/>
  <c r="O626424" i="1"/>
  <c r="O626423" i="1"/>
  <c r="O626422" i="1"/>
  <c r="O626421" i="1"/>
  <c r="O626420" i="1"/>
  <c r="O626419" i="1"/>
  <c r="O626418" i="1"/>
  <c r="O626417" i="1"/>
  <c r="O626416" i="1"/>
  <c r="O626415" i="1"/>
  <c r="O626414" i="1"/>
  <c r="O626413" i="1"/>
  <c r="O626412" i="1"/>
  <c r="O626411" i="1"/>
  <c r="O626410" i="1"/>
  <c r="O626409" i="1"/>
  <c r="O626408" i="1"/>
  <c r="O626407" i="1"/>
  <c r="O626406" i="1"/>
  <c r="O626405" i="1"/>
  <c r="O626404" i="1"/>
  <c r="O626403" i="1"/>
  <c r="O626402" i="1"/>
  <c r="O626401" i="1"/>
  <c r="O626400" i="1"/>
  <c r="O626399" i="1"/>
  <c r="O626398" i="1"/>
  <c r="O626397" i="1"/>
  <c r="O626396" i="1"/>
  <c r="O626395" i="1"/>
  <c r="O626394" i="1"/>
  <c r="O626393" i="1"/>
  <c r="O626392" i="1"/>
  <c r="O626391" i="1"/>
  <c r="O626390" i="1"/>
  <c r="O626389" i="1"/>
  <c r="O626388" i="1"/>
  <c r="O626387" i="1"/>
  <c r="O626386" i="1"/>
  <c r="O626385" i="1"/>
  <c r="O626384" i="1"/>
  <c r="O626383" i="1"/>
  <c r="O626382" i="1"/>
  <c r="O626381" i="1"/>
  <c r="O626380" i="1"/>
  <c r="O626379" i="1"/>
  <c r="O626378" i="1"/>
  <c r="O626377" i="1"/>
  <c r="O626376" i="1"/>
  <c r="O626375" i="1"/>
  <c r="O626374" i="1"/>
  <c r="O626373" i="1"/>
  <c r="O626372" i="1"/>
  <c r="O626371" i="1"/>
  <c r="O626370" i="1"/>
  <c r="O626369" i="1"/>
  <c r="O626368" i="1"/>
  <c r="O626367" i="1"/>
  <c r="O626366" i="1"/>
  <c r="O626365" i="1"/>
  <c r="O626364" i="1"/>
  <c r="O626363" i="1"/>
  <c r="O626362" i="1"/>
  <c r="O626361" i="1"/>
  <c r="O626360" i="1"/>
  <c r="O626359" i="1"/>
  <c r="O626358" i="1"/>
  <c r="O626357" i="1"/>
  <c r="O626356" i="1"/>
  <c r="O626355" i="1"/>
  <c r="O626354" i="1"/>
  <c r="O626353" i="1"/>
  <c r="O626352" i="1"/>
  <c r="O626351" i="1"/>
  <c r="O626350" i="1"/>
  <c r="O626349" i="1"/>
  <c r="O626348" i="1"/>
  <c r="O626347" i="1"/>
  <c r="O626346" i="1"/>
  <c r="O626345" i="1"/>
  <c r="O626344" i="1"/>
  <c r="O626343" i="1"/>
  <c r="O626342" i="1"/>
  <c r="O626341" i="1"/>
  <c r="O626340" i="1"/>
  <c r="O626339" i="1"/>
  <c r="O626338" i="1"/>
  <c r="O626337" i="1"/>
  <c r="O626336" i="1"/>
  <c r="O626335" i="1"/>
  <c r="O626334" i="1"/>
  <c r="O626333" i="1"/>
  <c r="O626332" i="1"/>
  <c r="O626331" i="1"/>
  <c r="O626330" i="1"/>
  <c r="O626329" i="1"/>
  <c r="O626328" i="1"/>
  <c r="O626327" i="1"/>
  <c r="O626326" i="1"/>
  <c r="O626325" i="1"/>
  <c r="O626324" i="1"/>
  <c r="O626323" i="1"/>
  <c r="O626322" i="1"/>
  <c r="O626321" i="1"/>
  <c r="O626320" i="1"/>
  <c r="O626319" i="1"/>
  <c r="O626318" i="1"/>
  <c r="O626317" i="1"/>
  <c r="O626316" i="1"/>
  <c r="O626315" i="1"/>
  <c r="O626314" i="1"/>
  <c r="O626313" i="1"/>
  <c r="O626312" i="1"/>
  <c r="O626311" i="1"/>
  <c r="O626310" i="1"/>
  <c r="O626309" i="1"/>
  <c r="O626308" i="1"/>
  <c r="O626307" i="1"/>
  <c r="O626306" i="1"/>
  <c r="O626305" i="1"/>
  <c r="O626304" i="1"/>
  <c r="O626303" i="1"/>
  <c r="O626302" i="1"/>
  <c r="O626301" i="1"/>
  <c r="O626300" i="1"/>
  <c r="O626299" i="1"/>
  <c r="O626298" i="1"/>
  <c r="O626297" i="1"/>
  <c r="O626296" i="1"/>
  <c r="O626295" i="1"/>
  <c r="O626294" i="1"/>
  <c r="O626293" i="1"/>
  <c r="O626292" i="1"/>
  <c r="O626291" i="1"/>
  <c r="O626290" i="1"/>
  <c r="O626289" i="1"/>
  <c r="O626288" i="1"/>
  <c r="O626287" i="1"/>
  <c r="O626286" i="1"/>
  <c r="O626285" i="1"/>
  <c r="O626284" i="1"/>
  <c r="O626283" i="1"/>
  <c r="O626282" i="1"/>
  <c r="O626281" i="1"/>
  <c r="O626280" i="1"/>
  <c r="O626279" i="1"/>
  <c r="O626278" i="1"/>
  <c r="O626277" i="1"/>
  <c r="O626276" i="1"/>
  <c r="O626275" i="1"/>
  <c r="O626274" i="1"/>
  <c r="O626273" i="1"/>
  <c r="O626272" i="1"/>
  <c r="O626271" i="1"/>
  <c r="O626270" i="1"/>
  <c r="O626269" i="1"/>
  <c r="O626268" i="1"/>
  <c r="O626267" i="1"/>
  <c r="O626266" i="1"/>
  <c r="O626265" i="1"/>
  <c r="O626264" i="1"/>
  <c r="O626263" i="1"/>
  <c r="O626262" i="1"/>
  <c r="O626261" i="1"/>
  <c r="O626260" i="1"/>
  <c r="O626259" i="1"/>
  <c r="O626258" i="1"/>
  <c r="O626257" i="1"/>
  <c r="O626256" i="1"/>
  <c r="O626255" i="1"/>
  <c r="O626254" i="1"/>
  <c r="O626253" i="1"/>
  <c r="O626252" i="1"/>
  <c r="O626251" i="1"/>
  <c r="O626250" i="1"/>
  <c r="O626249" i="1"/>
  <c r="O626248" i="1"/>
  <c r="O626247" i="1"/>
  <c r="O626246" i="1"/>
  <c r="O626245" i="1"/>
  <c r="O626244" i="1"/>
  <c r="O626243" i="1"/>
  <c r="O626242" i="1"/>
  <c r="O626241" i="1"/>
  <c r="O626240" i="1"/>
  <c r="O626239" i="1"/>
  <c r="O626238" i="1"/>
  <c r="O626237" i="1"/>
  <c r="O626236" i="1"/>
  <c r="O626235" i="1"/>
  <c r="O626234" i="1"/>
  <c r="O626233" i="1"/>
  <c r="O626232" i="1"/>
  <c r="O626231" i="1"/>
  <c r="O626230" i="1"/>
  <c r="O626229" i="1"/>
  <c r="O626228" i="1"/>
  <c r="O626227" i="1"/>
  <c r="O626226" i="1"/>
  <c r="O626225" i="1"/>
  <c r="O626224" i="1"/>
  <c r="O626223" i="1"/>
  <c r="O626222" i="1"/>
  <c r="O626221" i="1"/>
  <c r="O626220" i="1"/>
  <c r="O626219" i="1"/>
  <c r="O626218" i="1"/>
  <c r="O626217" i="1"/>
  <c r="O626216" i="1"/>
  <c r="O626215" i="1"/>
  <c r="O626214" i="1"/>
  <c r="O626213" i="1"/>
  <c r="O626212" i="1"/>
  <c r="O626211" i="1"/>
  <c r="O626210" i="1"/>
  <c r="O626209" i="1"/>
  <c r="O626208" i="1"/>
  <c r="O626207" i="1"/>
  <c r="O626206" i="1"/>
  <c r="O626205" i="1"/>
  <c r="O626204" i="1"/>
  <c r="O626203" i="1"/>
  <c r="O626202" i="1"/>
  <c r="O626201" i="1"/>
  <c r="O626200" i="1"/>
  <c r="O626199" i="1"/>
  <c r="O626198" i="1"/>
  <c r="O626197" i="1"/>
  <c r="O626196" i="1"/>
  <c r="O626195" i="1"/>
  <c r="O626194" i="1"/>
  <c r="O626193" i="1"/>
  <c r="O626192" i="1"/>
  <c r="O626191" i="1"/>
  <c r="O626190" i="1"/>
  <c r="O626189" i="1"/>
  <c r="O626188" i="1"/>
  <c r="O626187" i="1"/>
  <c r="O626186" i="1"/>
  <c r="O626185" i="1"/>
  <c r="O626184" i="1"/>
  <c r="O626183" i="1"/>
  <c r="O626182" i="1"/>
  <c r="O626181" i="1"/>
  <c r="O626180" i="1"/>
  <c r="O626179" i="1"/>
  <c r="O626178" i="1"/>
  <c r="O626177" i="1"/>
  <c r="O626176" i="1"/>
  <c r="O626175" i="1"/>
  <c r="O626174" i="1"/>
  <c r="O626173" i="1"/>
  <c r="O626172" i="1"/>
  <c r="O626171" i="1"/>
  <c r="O626170" i="1"/>
  <c r="O626169" i="1"/>
  <c r="O626168" i="1"/>
  <c r="O626167" i="1"/>
  <c r="O626166" i="1"/>
  <c r="O626165" i="1"/>
  <c r="O626164" i="1"/>
  <c r="O626163" i="1"/>
  <c r="O626162" i="1"/>
  <c r="O626161" i="1"/>
  <c r="O626160" i="1"/>
  <c r="O626159" i="1"/>
  <c r="O626158" i="1"/>
  <c r="O626157" i="1"/>
  <c r="O626156" i="1"/>
  <c r="O626155" i="1"/>
  <c r="O626154" i="1"/>
  <c r="O626153" i="1"/>
  <c r="O626152" i="1"/>
  <c r="O626151" i="1"/>
  <c r="O626150" i="1"/>
  <c r="O626149" i="1"/>
  <c r="O626148" i="1"/>
  <c r="O626147" i="1"/>
  <c r="O626146" i="1"/>
  <c r="O626145" i="1"/>
  <c r="O626144" i="1"/>
  <c r="O626143" i="1"/>
  <c r="O626142" i="1"/>
  <c r="O626141" i="1"/>
  <c r="O626140" i="1"/>
  <c r="O626139" i="1"/>
  <c r="O626138" i="1"/>
  <c r="O626137" i="1"/>
  <c r="O626136" i="1"/>
  <c r="O626135" i="1"/>
  <c r="O626134" i="1"/>
  <c r="O626133" i="1"/>
  <c r="O626132" i="1"/>
  <c r="O626131" i="1"/>
  <c r="O626130" i="1"/>
  <c r="O626129" i="1"/>
  <c r="O626128" i="1"/>
  <c r="O626127" i="1"/>
  <c r="O626126" i="1"/>
  <c r="O626125" i="1"/>
  <c r="O626124" i="1"/>
  <c r="O626123" i="1"/>
  <c r="O626122" i="1"/>
  <c r="O626121" i="1"/>
  <c r="O626120" i="1"/>
  <c r="O626119" i="1"/>
  <c r="O626118" i="1"/>
  <c r="O626117" i="1"/>
  <c r="O626116" i="1"/>
  <c r="O626115" i="1"/>
  <c r="O626114" i="1"/>
  <c r="O626113" i="1"/>
  <c r="O626112" i="1"/>
  <c r="O626111" i="1"/>
  <c r="O626110" i="1"/>
  <c r="O626109" i="1"/>
  <c r="O626108" i="1"/>
  <c r="O626107" i="1"/>
  <c r="O626106" i="1"/>
  <c r="O626105" i="1"/>
  <c r="O626104" i="1"/>
  <c r="O626103" i="1"/>
  <c r="O626102" i="1"/>
  <c r="O626101" i="1"/>
  <c r="O626100" i="1"/>
  <c r="O626099" i="1"/>
  <c r="O626098" i="1"/>
  <c r="O626097" i="1"/>
  <c r="O626096" i="1"/>
  <c r="O626095" i="1"/>
  <c r="O626094" i="1"/>
  <c r="O626093" i="1"/>
  <c r="O626092" i="1"/>
  <c r="O626091" i="1"/>
  <c r="O626090" i="1"/>
  <c r="O626089" i="1"/>
  <c r="O626088" i="1"/>
  <c r="O626087" i="1"/>
  <c r="O626086" i="1"/>
  <c r="O626085" i="1"/>
  <c r="O626084" i="1"/>
  <c r="O626083" i="1"/>
  <c r="O626082" i="1"/>
  <c r="O626081" i="1"/>
  <c r="O626080" i="1"/>
  <c r="O626079" i="1"/>
  <c r="O626078" i="1"/>
  <c r="O626077" i="1"/>
  <c r="O626076" i="1"/>
  <c r="O626075" i="1"/>
  <c r="O626074" i="1"/>
  <c r="O626073" i="1"/>
  <c r="O626072" i="1"/>
  <c r="O626071" i="1"/>
  <c r="O626070" i="1"/>
  <c r="O626069" i="1"/>
  <c r="O626068" i="1"/>
  <c r="O626067" i="1"/>
  <c r="O626066" i="1"/>
  <c r="O626065" i="1"/>
  <c r="O626064" i="1"/>
  <c r="O626063" i="1"/>
  <c r="O626062" i="1"/>
  <c r="O626061" i="1"/>
  <c r="O626060" i="1"/>
  <c r="O626059" i="1"/>
  <c r="O626058" i="1"/>
  <c r="O626057" i="1"/>
  <c r="O626056" i="1"/>
  <c r="O626055" i="1"/>
  <c r="O626054" i="1"/>
  <c r="O626053" i="1"/>
  <c r="O626052" i="1"/>
  <c r="O626051" i="1"/>
  <c r="O626050" i="1"/>
  <c r="O626049" i="1"/>
  <c r="O626048" i="1"/>
  <c r="O626047" i="1"/>
  <c r="O626046" i="1"/>
  <c r="O626045" i="1"/>
  <c r="O626044" i="1"/>
  <c r="O626043" i="1"/>
  <c r="O626042" i="1"/>
  <c r="O626041" i="1"/>
  <c r="O626040" i="1"/>
  <c r="O626039" i="1"/>
  <c r="O626038" i="1"/>
  <c r="O626037" i="1"/>
  <c r="O626036" i="1"/>
  <c r="O626035" i="1"/>
  <c r="O626034" i="1"/>
  <c r="O626033" i="1"/>
  <c r="O626032" i="1"/>
  <c r="O626031" i="1"/>
  <c r="O626030" i="1"/>
  <c r="O626029" i="1"/>
  <c r="O626028" i="1"/>
  <c r="O626027" i="1"/>
  <c r="O626026" i="1"/>
  <c r="O626025" i="1"/>
  <c r="O626024" i="1"/>
  <c r="O626023" i="1"/>
  <c r="O626022" i="1"/>
  <c r="O626021" i="1"/>
  <c r="O626020" i="1"/>
  <c r="O626019" i="1"/>
  <c r="O626018" i="1"/>
  <c r="O626017" i="1"/>
  <c r="O626016" i="1"/>
  <c r="O626015" i="1"/>
  <c r="O626014" i="1"/>
  <c r="O626013" i="1"/>
  <c r="O626012" i="1"/>
  <c r="O626011" i="1"/>
  <c r="O626010" i="1"/>
  <c r="O626009" i="1"/>
  <c r="O626008" i="1"/>
  <c r="O626007" i="1"/>
  <c r="O626006" i="1"/>
  <c r="O626005" i="1"/>
  <c r="O626004" i="1"/>
  <c r="O626003" i="1"/>
  <c r="O626002" i="1"/>
  <c r="O626001" i="1"/>
  <c r="O626000" i="1"/>
  <c r="O625999" i="1"/>
  <c r="O625998" i="1"/>
  <c r="O625997" i="1"/>
  <c r="O625996" i="1"/>
  <c r="O625995" i="1"/>
  <c r="O625994" i="1"/>
  <c r="O625993" i="1"/>
  <c r="O625992" i="1"/>
  <c r="O625991" i="1"/>
  <c r="O625990" i="1"/>
  <c r="O625989" i="1"/>
  <c r="O625988" i="1"/>
  <c r="O625987" i="1"/>
  <c r="O625986" i="1"/>
  <c r="O625985" i="1"/>
  <c r="O625984" i="1"/>
  <c r="O625983" i="1"/>
  <c r="O625982" i="1"/>
  <c r="O625981" i="1"/>
  <c r="O625980" i="1"/>
  <c r="O625979" i="1"/>
  <c r="O625978" i="1"/>
  <c r="O625977" i="1"/>
  <c r="O625976" i="1"/>
  <c r="O625975" i="1"/>
  <c r="O625974" i="1"/>
  <c r="O625973" i="1"/>
  <c r="O625972" i="1"/>
  <c r="O625971" i="1"/>
  <c r="O625970" i="1"/>
  <c r="O625969" i="1"/>
  <c r="O625968" i="1"/>
  <c r="O625967" i="1"/>
  <c r="O625966" i="1"/>
  <c r="O625965" i="1"/>
  <c r="O625964" i="1"/>
  <c r="O625963" i="1"/>
  <c r="O625962" i="1"/>
  <c r="O625961" i="1"/>
  <c r="O625960" i="1"/>
  <c r="O625959" i="1"/>
  <c r="O625958" i="1"/>
  <c r="O625957" i="1"/>
  <c r="O625956" i="1"/>
  <c r="O625955" i="1"/>
  <c r="O625954" i="1"/>
  <c r="O625953" i="1"/>
  <c r="O625952" i="1"/>
  <c r="O625951" i="1"/>
  <c r="O625950" i="1"/>
  <c r="O625949" i="1"/>
  <c r="O625948" i="1"/>
  <c r="O625947" i="1"/>
  <c r="O625946" i="1"/>
  <c r="O625945" i="1"/>
  <c r="O625944" i="1"/>
  <c r="O625943" i="1"/>
  <c r="O625942" i="1"/>
  <c r="O625941" i="1"/>
  <c r="O625940" i="1"/>
  <c r="O625939" i="1"/>
  <c r="O625938" i="1"/>
  <c r="O625937" i="1"/>
  <c r="O625936" i="1"/>
  <c r="O625935" i="1"/>
  <c r="O625934" i="1"/>
  <c r="O625933" i="1"/>
  <c r="O625932" i="1"/>
  <c r="O625931" i="1"/>
  <c r="O625930" i="1"/>
  <c r="O625929" i="1"/>
  <c r="O625928" i="1"/>
  <c r="O625927" i="1"/>
  <c r="O625926" i="1"/>
  <c r="O625925" i="1"/>
  <c r="O625924" i="1"/>
  <c r="O625923" i="1"/>
  <c r="O625922" i="1"/>
  <c r="O625921" i="1"/>
  <c r="O625920" i="1"/>
  <c r="O625919" i="1"/>
  <c r="O625918" i="1"/>
  <c r="O625917" i="1"/>
  <c r="O625916" i="1"/>
  <c r="O625915" i="1"/>
  <c r="O625914" i="1"/>
  <c r="O625913" i="1"/>
  <c r="O625912" i="1"/>
  <c r="O625911" i="1"/>
  <c r="O625910" i="1"/>
  <c r="O625909" i="1"/>
  <c r="O625908" i="1"/>
  <c r="O625907" i="1"/>
  <c r="O625906" i="1"/>
  <c r="O625905" i="1"/>
  <c r="O625904" i="1"/>
  <c r="O625903" i="1"/>
  <c r="O625902" i="1"/>
  <c r="O625901" i="1"/>
  <c r="O625900" i="1"/>
  <c r="O625899" i="1"/>
  <c r="O625898" i="1"/>
  <c r="O625897" i="1"/>
  <c r="O625896" i="1"/>
  <c r="O625895" i="1"/>
  <c r="O625894" i="1"/>
  <c r="O625893" i="1"/>
  <c r="O625892" i="1"/>
  <c r="O625891" i="1"/>
  <c r="O625890" i="1"/>
  <c r="O625889" i="1"/>
  <c r="O625888" i="1"/>
  <c r="O625887" i="1"/>
  <c r="O625886" i="1"/>
  <c r="O625885" i="1"/>
  <c r="O625884" i="1"/>
  <c r="O625883" i="1"/>
  <c r="O625882" i="1"/>
  <c r="O625881" i="1"/>
  <c r="O625880" i="1"/>
  <c r="O625879" i="1"/>
  <c r="O625878" i="1"/>
  <c r="O625877" i="1"/>
  <c r="O625876" i="1"/>
  <c r="O625875" i="1"/>
  <c r="O625874" i="1"/>
  <c r="O625873" i="1"/>
  <c r="O625872" i="1"/>
  <c r="O625871" i="1"/>
  <c r="O625870" i="1"/>
  <c r="O625869" i="1"/>
  <c r="O625868" i="1"/>
  <c r="O625867" i="1"/>
  <c r="O625866" i="1"/>
  <c r="O625865" i="1"/>
  <c r="O625864" i="1"/>
  <c r="O625863" i="1"/>
  <c r="O625862" i="1"/>
  <c r="O625861" i="1"/>
  <c r="O625860" i="1"/>
  <c r="O625859" i="1"/>
  <c r="O625858" i="1"/>
  <c r="O625857" i="1"/>
  <c r="O625856" i="1"/>
  <c r="O625855" i="1"/>
  <c r="O625854" i="1"/>
  <c r="O625853" i="1"/>
  <c r="O625852" i="1"/>
  <c r="O625851" i="1"/>
  <c r="O625850" i="1"/>
  <c r="O625849" i="1"/>
  <c r="O625848" i="1"/>
  <c r="O625847" i="1"/>
  <c r="O625846" i="1"/>
  <c r="O625845" i="1"/>
  <c r="O625844" i="1"/>
  <c r="O625843" i="1"/>
  <c r="O625842" i="1"/>
  <c r="O625841" i="1"/>
  <c r="O625840" i="1"/>
  <c r="O625839" i="1"/>
  <c r="O625838" i="1"/>
  <c r="O625837" i="1"/>
  <c r="O625836" i="1"/>
  <c r="O625835" i="1"/>
  <c r="O625834" i="1"/>
  <c r="O625833" i="1"/>
  <c r="O625832" i="1"/>
  <c r="O625831" i="1"/>
  <c r="O625830" i="1"/>
  <c r="O625829" i="1"/>
  <c r="O625828" i="1"/>
  <c r="O625827" i="1"/>
  <c r="O625826" i="1"/>
  <c r="O625825" i="1"/>
  <c r="O625824" i="1"/>
  <c r="O625823" i="1"/>
  <c r="O625822" i="1"/>
  <c r="O625821" i="1"/>
  <c r="O625820" i="1"/>
  <c r="O625819" i="1"/>
  <c r="O625818" i="1"/>
  <c r="O625817" i="1"/>
  <c r="O625816" i="1"/>
  <c r="O625815" i="1"/>
  <c r="O625814" i="1"/>
  <c r="O625813" i="1"/>
  <c r="O625812" i="1"/>
  <c r="O625811" i="1"/>
  <c r="O625810" i="1"/>
  <c r="O625809" i="1"/>
  <c r="O625808" i="1"/>
  <c r="O625807" i="1"/>
  <c r="O625806" i="1"/>
  <c r="O625805" i="1"/>
  <c r="O625804" i="1"/>
  <c r="O625803" i="1"/>
  <c r="O625802" i="1"/>
  <c r="O625801" i="1"/>
  <c r="O625800" i="1"/>
  <c r="O625799" i="1"/>
  <c r="O625798" i="1"/>
  <c r="O625797" i="1"/>
  <c r="O625796" i="1"/>
  <c r="O625795" i="1"/>
  <c r="O625794" i="1"/>
  <c r="O625793" i="1"/>
  <c r="O625792" i="1"/>
  <c r="O625791" i="1"/>
  <c r="O625790" i="1"/>
  <c r="O625789" i="1"/>
  <c r="O625788" i="1"/>
  <c r="O625787" i="1"/>
  <c r="O625786" i="1"/>
  <c r="O625785" i="1"/>
  <c r="O625784" i="1"/>
  <c r="O625783" i="1"/>
  <c r="O625782" i="1"/>
  <c r="O625781" i="1"/>
  <c r="O625780" i="1"/>
  <c r="O625779" i="1"/>
  <c r="O625778" i="1"/>
  <c r="O625777" i="1"/>
  <c r="O625776" i="1"/>
  <c r="O625775" i="1"/>
  <c r="O625774" i="1"/>
  <c r="O625773" i="1"/>
  <c r="O625772" i="1"/>
  <c r="O625771" i="1"/>
  <c r="O625770" i="1"/>
  <c r="O625769" i="1"/>
  <c r="O625768" i="1"/>
  <c r="O625767" i="1"/>
  <c r="O625766" i="1"/>
  <c r="O625765" i="1"/>
  <c r="O625764" i="1"/>
  <c r="O625763" i="1"/>
  <c r="O625762" i="1"/>
  <c r="O625761" i="1"/>
  <c r="O625760" i="1"/>
  <c r="O625759" i="1"/>
  <c r="O625758" i="1"/>
  <c r="O625757" i="1"/>
  <c r="O625756" i="1"/>
  <c r="O625755" i="1"/>
  <c r="O625754" i="1"/>
  <c r="O625753" i="1"/>
  <c r="O625752" i="1"/>
  <c r="O625751" i="1"/>
  <c r="O625750" i="1"/>
  <c r="O625749" i="1"/>
  <c r="O625748" i="1"/>
  <c r="O625747" i="1"/>
  <c r="O625746" i="1"/>
  <c r="O625745" i="1"/>
  <c r="O625744" i="1"/>
  <c r="O625743" i="1"/>
  <c r="O625742" i="1"/>
  <c r="O625741" i="1"/>
  <c r="O625740" i="1"/>
  <c r="O625739" i="1"/>
  <c r="O625738" i="1"/>
  <c r="O625737" i="1"/>
  <c r="O625736" i="1"/>
  <c r="O625735" i="1"/>
  <c r="O625734" i="1"/>
  <c r="O625733" i="1"/>
  <c r="O625732" i="1"/>
  <c r="O625731" i="1"/>
  <c r="O625730" i="1"/>
  <c r="O625729" i="1"/>
  <c r="O625728" i="1"/>
  <c r="O625727" i="1"/>
  <c r="O625726" i="1"/>
  <c r="O625725" i="1"/>
  <c r="O625724" i="1"/>
  <c r="O625723" i="1"/>
  <c r="O625722" i="1"/>
  <c r="O625721" i="1"/>
  <c r="O625720" i="1"/>
  <c r="O625719" i="1"/>
  <c r="O625718" i="1"/>
  <c r="O625717" i="1"/>
  <c r="O625716" i="1"/>
  <c r="O625715" i="1"/>
  <c r="O625714" i="1"/>
  <c r="O625713" i="1"/>
  <c r="O625712" i="1"/>
  <c r="O625711" i="1"/>
  <c r="O625710" i="1"/>
  <c r="O625709" i="1"/>
  <c r="O625708" i="1"/>
  <c r="O625707" i="1"/>
  <c r="O625706" i="1"/>
  <c r="O625705" i="1"/>
  <c r="O625704" i="1"/>
  <c r="O625703" i="1"/>
  <c r="O625702" i="1"/>
  <c r="O625701" i="1"/>
  <c r="O625700" i="1"/>
  <c r="O625699" i="1"/>
  <c r="O625698" i="1"/>
  <c r="O625697" i="1"/>
  <c r="O625696" i="1"/>
  <c r="O625695" i="1"/>
  <c r="O625694" i="1"/>
  <c r="O625693" i="1"/>
  <c r="O625692" i="1"/>
  <c r="O625691" i="1"/>
  <c r="O625690" i="1"/>
  <c r="O625689" i="1"/>
  <c r="O625688" i="1"/>
  <c r="O625687" i="1"/>
  <c r="O625686" i="1"/>
  <c r="O625685" i="1"/>
  <c r="O625684" i="1"/>
  <c r="O625683" i="1"/>
  <c r="O625682" i="1"/>
  <c r="O625681" i="1"/>
  <c r="O625680" i="1"/>
  <c r="O625679" i="1"/>
  <c r="O625678" i="1"/>
  <c r="O625677" i="1"/>
  <c r="O625676" i="1"/>
  <c r="O625675" i="1"/>
  <c r="O625674" i="1"/>
  <c r="O625673" i="1"/>
  <c r="O625672" i="1"/>
  <c r="O625671" i="1"/>
  <c r="O625670" i="1"/>
  <c r="O625669" i="1"/>
  <c r="O625668" i="1"/>
  <c r="O625667" i="1"/>
  <c r="O625666" i="1"/>
  <c r="O625665" i="1"/>
  <c r="O625664" i="1"/>
  <c r="O625663" i="1"/>
  <c r="O625662" i="1"/>
  <c r="O625661" i="1"/>
  <c r="O625660" i="1"/>
  <c r="O625659" i="1"/>
  <c r="O625658" i="1"/>
  <c r="O625657" i="1"/>
  <c r="O625656" i="1"/>
  <c r="O625655" i="1"/>
  <c r="O625654" i="1"/>
  <c r="O625653" i="1"/>
  <c r="O625652" i="1"/>
  <c r="O625651" i="1"/>
  <c r="O625650" i="1"/>
  <c r="O625649" i="1"/>
  <c r="O625648" i="1"/>
  <c r="O625647" i="1"/>
  <c r="O625646" i="1"/>
  <c r="O625645" i="1"/>
  <c r="O625644" i="1"/>
  <c r="O625643" i="1"/>
  <c r="O625642" i="1"/>
  <c r="O625641" i="1"/>
  <c r="O625640" i="1"/>
  <c r="O625639" i="1"/>
  <c r="O625638" i="1"/>
  <c r="O625637" i="1"/>
  <c r="O625636" i="1"/>
  <c r="O625635" i="1"/>
  <c r="O625634" i="1"/>
  <c r="O625633" i="1"/>
  <c r="O625632" i="1"/>
  <c r="O625631" i="1"/>
  <c r="O625630" i="1"/>
  <c r="O625629" i="1"/>
  <c r="O625628" i="1"/>
  <c r="O625627" i="1"/>
  <c r="O625626" i="1"/>
  <c r="O625625" i="1"/>
  <c r="O625624" i="1"/>
  <c r="O625623" i="1"/>
  <c r="O625622" i="1"/>
  <c r="O625621" i="1"/>
  <c r="O625620" i="1"/>
  <c r="O625619" i="1"/>
  <c r="O625618" i="1"/>
  <c r="O625617" i="1"/>
  <c r="O625616" i="1"/>
  <c r="O625615" i="1"/>
  <c r="O625614" i="1"/>
  <c r="O625613" i="1"/>
  <c r="O625612" i="1"/>
  <c r="O625611" i="1"/>
  <c r="O625610" i="1"/>
  <c r="O625609" i="1"/>
  <c r="O625608" i="1"/>
  <c r="O625607" i="1"/>
  <c r="O625606" i="1"/>
  <c r="O625605" i="1"/>
  <c r="O625604" i="1"/>
  <c r="O625603" i="1"/>
  <c r="O625602" i="1"/>
  <c r="O625601" i="1"/>
  <c r="O625600" i="1"/>
  <c r="O625599" i="1"/>
  <c r="O625598" i="1"/>
  <c r="O625597" i="1"/>
  <c r="O625596" i="1"/>
  <c r="O625595" i="1"/>
  <c r="O625594" i="1"/>
  <c r="O625593" i="1"/>
  <c r="O625592" i="1"/>
  <c r="O625591" i="1"/>
  <c r="O625590" i="1"/>
  <c r="O625589" i="1"/>
  <c r="O625588" i="1"/>
  <c r="O625587" i="1"/>
  <c r="O625586" i="1"/>
  <c r="O625585" i="1"/>
  <c r="O625584" i="1"/>
  <c r="O625583" i="1"/>
  <c r="O625582" i="1"/>
  <c r="O625581" i="1"/>
  <c r="O625580" i="1"/>
  <c r="O625579" i="1"/>
  <c r="O625578" i="1"/>
  <c r="O625577" i="1"/>
  <c r="O625576" i="1"/>
  <c r="O625575" i="1"/>
  <c r="O625574" i="1"/>
  <c r="O625573" i="1"/>
  <c r="O625572" i="1"/>
  <c r="O625571" i="1"/>
  <c r="O625570" i="1"/>
  <c r="O625569" i="1"/>
  <c r="O625568" i="1"/>
  <c r="O625567" i="1"/>
  <c r="O625566" i="1"/>
  <c r="O625565" i="1"/>
  <c r="O625564" i="1"/>
  <c r="O625563" i="1"/>
  <c r="O625562" i="1"/>
  <c r="O625561" i="1"/>
  <c r="O625560" i="1"/>
  <c r="O625559" i="1"/>
  <c r="O625558" i="1"/>
  <c r="O625557" i="1"/>
  <c r="O625556" i="1"/>
  <c r="O625555" i="1"/>
  <c r="O625554" i="1"/>
  <c r="O625553" i="1"/>
  <c r="O625552" i="1"/>
  <c r="O625551" i="1"/>
  <c r="O625550" i="1"/>
  <c r="O625549" i="1"/>
  <c r="O625548" i="1"/>
  <c r="O625547" i="1"/>
  <c r="O625546" i="1"/>
  <c r="O625545" i="1"/>
  <c r="O625544" i="1"/>
  <c r="O625543" i="1"/>
  <c r="O625542" i="1"/>
  <c r="O625541" i="1"/>
  <c r="O625540" i="1"/>
  <c r="O625539" i="1"/>
  <c r="O625538" i="1"/>
  <c r="O625537" i="1"/>
  <c r="O625536" i="1"/>
  <c r="O625535" i="1"/>
  <c r="O625534" i="1"/>
  <c r="O625533" i="1"/>
  <c r="O625532" i="1"/>
  <c r="O625531" i="1"/>
  <c r="O625530" i="1"/>
  <c r="O625529" i="1"/>
  <c r="O625528" i="1"/>
  <c r="O625527" i="1"/>
  <c r="O625526" i="1"/>
  <c r="O625525" i="1"/>
  <c r="O625524" i="1"/>
  <c r="O625523" i="1"/>
  <c r="O625522" i="1"/>
  <c r="O625521" i="1"/>
  <c r="O625520" i="1"/>
  <c r="O625519" i="1"/>
  <c r="O625518" i="1"/>
  <c r="O625517" i="1"/>
  <c r="O625516" i="1"/>
  <c r="O625515" i="1"/>
  <c r="O625514" i="1"/>
  <c r="O625513" i="1"/>
  <c r="O625512" i="1"/>
  <c r="O625511" i="1"/>
  <c r="O625510" i="1"/>
  <c r="O625509" i="1"/>
  <c r="O625508" i="1"/>
  <c r="O625507" i="1"/>
  <c r="O625506" i="1"/>
  <c r="O625505" i="1"/>
  <c r="O625504" i="1"/>
  <c r="O625503" i="1"/>
  <c r="O625502" i="1"/>
  <c r="O625501" i="1"/>
  <c r="O625500" i="1"/>
  <c r="O625499" i="1"/>
  <c r="O625498" i="1"/>
  <c r="O625497" i="1"/>
  <c r="O625496" i="1"/>
  <c r="O625495" i="1"/>
  <c r="O625494" i="1"/>
  <c r="O625493" i="1"/>
  <c r="O625492" i="1"/>
  <c r="O625491" i="1"/>
  <c r="O625490" i="1"/>
  <c r="O625489" i="1"/>
  <c r="O625488" i="1"/>
  <c r="O625487" i="1"/>
  <c r="O625486" i="1"/>
  <c r="O625485" i="1"/>
  <c r="O625484" i="1"/>
  <c r="O625483" i="1"/>
  <c r="O625482" i="1"/>
  <c r="O625481" i="1"/>
  <c r="O625480" i="1"/>
  <c r="O625479" i="1"/>
  <c r="O625478" i="1"/>
  <c r="O625477" i="1"/>
  <c r="O625476" i="1"/>
  <c r="O625475" i="1"/>
  <c r="O625474" i="1"/>
  <c r="O625473" i="1"/>
  <c r="O625472" i="1"/>
  <c r="O625471" i="1"/>
  <c r="O625470" i="1"/>
  <c r="O625469" i="1"/>
  <c r="O625468" i="1"/>
  <c r="O625467" i="1"/>
  <c r="O625466" i="1"/>
  <c r="O625465" i="1"/>
  <c r="O625464" i="1"/>
  <c r="O625463" i="1"/>
  <c r="O625462" i="1"/>
  <c r="O625461" i="1"/>
  <c r="O625460" i="1"/>
  <c r="O625459" i="1"/>
  <c r="O625458" i="1"/>
  <c r="O625457" i="1"/>
  <c r="O625456" i="1"/>
  <c r="O625455" i="1"/>
  <c r="O625454" i="1"/>
  <c r="O625453" i="1"/>
  <c r="O625452" i="1"/>
  <c r="O625451" i="1"/>
  <c r="O625450" i="1"/>
  <c r="O625449" i="1"/>
  <c r="O625448" i="1"/>
  <c r="O625447" i="1"/>
  <c r="O625446" i="1"/>
  <c r="O625445" i="1"/>
  <c r="O625444" i="1"/>
  <c r="O625443" i="1"/>
  <c r="O625442" i="1"/>
  <c r="O625441" i="1"/>
  <c r="O625440" i="1"/>
  <c r="O625439" i="1"/>
  <c r="O625438" i="1"/>
  <c r="O625437" i="1"/>
  <c r="O625436" i="1"/>
  <c r="O625435" i="1"/>
  <c r="O625434" i="1"/>
  <c r="O625433" i="1"/>
  <c r="O625432" i="1"/>
  <c r="O625431" i="1"/>
  <c r="O625430" i="1"/>
  <c r="O625429" i="1"/>
  <c r="O625428" i="1"/>
  <c r="O625427" i="1"/>
  <c r="O625426" i="1"/>
  <c r="O625425" i="1"/>
  <c r="O625424" i="1"/>
  <c r="O625423" i="1"/>
  <c r="O625422" i="1"/>
  <c r="O625421" i="1"/>
  <c r="O625420" i="1"/>
  <c r="O625419" i="1"/>
  <c r="O625418" i="1"/>
  <c r="O625417" i="1"/>
  <c r="O625416" i="1"/>
  <c r="O625415" i="1"/>
  <c r="O625414" i="1"/>
  <c r="O625413" i="1"/>
  <c r="O625412" i="1"/>
  <c r="O625411" i="1"/>
  <c r="O625410" i="1"/>
  <c r="O625409" i="1"/>
  <c r="O625408" i="1"/>
  <c r="O625407" i="1"/>
  <c r="O625406" i="1"/>
  <c r="O625405" i="1"/>
  <c r="O625404" i="1"/>
  <c r="O625403" i="1"/>
  <c r="O625402" i="1"/>
  <c r="O625401" i="1"/>
  <c r="O625400" i="1"/>
  <c r="O625399" i="1"/>
  <c r="O625398" i="1"/>
  <c r="O625397" i="1"/>
  <c r="O625396" i="1"/>
  <c r="O625395" i="1"/>
  <c r="O625394" i="1"/>
  <c r="O625393" i="1"/>
  <c r="O625392" i="1"/>
  <c r="O625391" i="1"/>
  <c r="O625390" i="1"/>
  <c r="O625389" i="1"/>
  <c r="O625388" i="1"/>
  <c r="O625387" i="1"/>
  <c r="O625386" i="1"/>
  <c r="O625385" i="1"/>
  <c r="O625384" i="1"/>
  <c r="O625383" i="1"/>
  <c r="O625382" i="1"/>
  <c r="O625381" i="1"/>
  <c r="O625380" i="1"/>
  <c r="O625379" i="1"/>
  <c r="O625378" i="1"/>
  <c r="O625377" i="1"/>
  <c r="O625376" i="1"/>
  <c r="O625375" i="1"/>
  <c r="O625374" i="1"/>
  <c r="O625373" i="1"/>
  <c r="O625372" i="1"/>
  <c r="O625371" i="1"/>
  <c r="O625370" i="1"/>
  <c r="O625369" i="1"/>
  <c r="O625368" i="1"/>
  <c r="O625367" i="1"/>
  <c r="O625366" i="1"/>
  <c r="O625365" i="1"/>
  <c r="O625364" i="1"/>
  <c r="O625363" i="1"/>
  <c r="O625362" i="1"/>
  <c r="O625361" i="1"/>
  <c r="O625360" i="1"/>
  <c r="O625359" i="1"/>
  <c r="O625358" i="1"/>
  <c r="O625357" i="1"/>
  <c r="O625356" i="1"/>
  <c r="O625355" i="1"/>
  <c r="O625354" i="1"/>
  <c r="O625353" i="1"/>
  <c r="O625352" i="1"/>
  <c r="O625351" i="1"/>
  <c r="O625350" i="1"/>
  <c r="O625349" i="1"/>
  <c r="O625348" i="1"/>
  <c r="O625347" i="1"/>
  <c r="O625346" i="1"/>
  <c r="O625345" i="1"/>
  <c r="O625344" i="1"/>
  <c r="O625343" i="1"/>
  <c r="O625342" i="1"/>
  <c r="O625341" i="1"/>
  <c r="O625340" i="1"/>
  <c r="O625339" i="1"/>
  <c r="O625338" i="1"/>
  <c r="O625337" i="1"/>
  <c r="O625336" i="1"/>
  <c r="O625335" i="1"/>
  <c r="O625334" i="1"/>
  <c r="O625333" i="1"/>
  <c r="O625332" i="1"/>
  <c r="O625331" i="1"/>
  <c r="O625330" i="1"/>
  <c r="O625329" i="1"/>
  <c r="O625328" i="1"/>
  <c r="O625327" i="1"/>
  <c r="O625326" i="1"/>
  <c r="O625325" i="1"/>
  <c r="O625324" i="1"/>
  <c r="O625323" i="1"/>
  <c r="O625322" i="1"/>
  <c r="O625321" i="1"/>
  <c r="O625320" i="1"/>
  <c r="O625319" i="1"/>
  <c r="O625318" i="1"/>
  <c r="O625317" i="1"/>
  <c r="O625316" i="1"/>
  <c r="O625315" i="1"/>
  <c r="O625314" i="1"/>
  <c r="O625313" i="1"/>
  <c r="O625312" i="1"/>
  <c r="O625311" i="1"/>
  <c r="O625310" i="1"/>
  <c r="O625309" i="1"/>
  <c r="O625308" i="1"/>
  <c r="O625307" i="1"/>
  <c r="O625306" i="1"/>
  <c r="O625305" i="1"/>
  <c r="O625304" i="1"/>
  <c r="O625303" i="1"/>
  <c r="O625302" i="1"/>
  <c r="O625301" i="1"/>
  <c r="O625300" i="1"/>
  <c r="O625299" i="1"/>
  <c r="O625298" i="1"/>
  <c r="O625297" i="1"/>
  <c r="O625296" i="1"/>
  <c r="O625295" i="1"/>
  <c r="O625294" i="1"/>
  <c r="O625293" i="1"/>
  <c r="O625292" i="1"/>
  <c r="O625291" i="1"/>
  <c r="O625290" i="1"/>
  <c r="O625289" i="1"/>
  <c r="O625288" i="1"/>
  <c r="O625287" i="1"/>
  <c r="O625286" i="1"/>
  <c r="O625285" i="1"/>
  <c r="O625284" i="1"/>
  <c r="O625283" i="1"/>
  <c r="O625282" i="1"/>
  <c r="O625281" i="1"/>
  <c r="O625280" i="1"/>
  <c r="O625279" i="1"/>
  <c r="O625278" i="1"/>
  <c r="O625277" i="1"/>
  <c r="O625276" i="1"/>
  <c r="O625275" i="1"/>
  <c r="O625274" i="1"/>
  <c r="O625273" i="1"/>
  <c r="O625272" i="1"/>
  <c r="O625271" i="1"/>
  <c r="O625270" i="1"/>
  <c r="O625269" i="1"/>
  <c r="O625268" i="1"/>
  <c r="O625267" i="1"/>
  <c r="O625266" i="1"/>
  <c r="O625265" i="1"/>
  <c r="O625264" i="1"/>
  <c r="O625263" i="1"/>
  <c r="O625262" i="1"/>
  <c r="O625261" i="1"/>
  <c r="O625260" i="1"/>
  <c r="O625259" i="1"/>
  <c r="O625258" i="1"/>
  <c r="O625257" i="1"/>
  <c r="O625256" i="1"/>
  <c r="O625255" i="1"/>
  <c r="O625254" i="1"/>
  <c r="O625253" i="1"/>
  <c r="O625252" i="1"/>
  <c r="O625251" i="1"/>
  <c r="O625250" i="1"/>
  <c r="O625249" i="1"/>
  <c r="O625248" i="1"/>
  <c r="O625247" i="1"/>
  <c r="O625246" i="1"/>
  <c r="O625245" i="1"/>
  <c r="O625244" i="1"/>
  <c r="O625243" i="1"/>
  <c r="O625242" i="1"/>
  <c r="O625241" i="1"/>
  <c r="O625240" i="1"/>
  <c r="O625239" i="1"/>
  <c r="O625238" i="1"/>
  <c r="O625237" i="1"/>
  <c r="O625236" i="1"/>
  <c r="O625235" i="1"/>
  <c r="O625234" i="1"/>
  <c r="O625233" i="1"/>
  <c r="O625232" i="1"/>
  <c r="O625231" i="1"/>
  <c r="O625230" i="1"/>
  <c r="O625229" i="1"/>
  <c r="O625228" i="1"/>
  <c r="O625227" i="1"/>
  <c r="O625226" i="1"/>
  <c r="O625225" i="1"/>
  <c r="O625224" i="1"/>
  <c r="O625223" i="1"/>
  <c r="O625222" i="1"/>
  <c r="O625221" i="1"/>
  <c r="O625220" i="1"/>
  <c r="O625219" i="1"/>
  <c r="O625218" i="1"/>
  <c r="O625217" i="1"/>
  <c r="O625216" i="1"/>
  <c r="O625215" i="1"/>
  <c r="O625214" i="1"/>
  <c r="O625213" i="1"/>
  <c r="O625212" i="1"/>
  <c r="O625211" i="1"/>
  <c r="O625210" i="1"/>
  <c r="O625209" i="1"/>
  <c r="O625208" i="1"/>
  <c r="O625207" i="1"/>
  <c r="O625206" i="1"/>
  <c r="O625205" i="1"/>
  <c r="O625204" i="1"/>
  <c r="O625203" i="1"/>
  <c r="O625202" i="1"/>
  <c r="O625201" i="1"/>
  <c r="O625200" i="1"/>
  <c r="O625199" i="1"/>
  <c r="O625198" i="1"/>
  <c r="O625197" i="1"/>
  <c r="O625196" i="1"/>
  <c r="O625195" i="1"/>
  <c r="O625194" i="1"/>
  <c r="O625193" i="1"/>
  <c r="O625192" i="1"/>
  <c r="O625191" i="1"/>
  <c r="O625190" i="1"/>
  <c r="O625189" i="1"/>
  <c r="O625188" i="1"/>
  <c r="O625187" i="1"/>
  <c r="O625186" i="1"/>
  <c r="O625185" i="1"/>
  <c r="O625184" i="1"/>
  <c r="O625183" i="1"/>
  <c r="O625182" i="1"/>
  <c r="O625181" i="1"/>
  <c r="O625180" i="1"/>
  <c r="O625179" i="1"/>
  <c r="O625178" i="1"/>
  <c r="O625177" i="1"/>
  <c r="O625176" i="1"/>
  <c r="O625175" i="1"/>
  <c r="O625174" i="1"/>
  <c r="O625173" i="1"/>
  <c r="O625172" i="1"/>
  <c r="O625171" i="1"/>
  <c r="O625170" i="1"/>
  <c r="O625169" i="1"/>
  <c r="O625168" i="1"/>
  <c r="O625167" i="1"/>
  <c r="O625166" i="1"/>
  <c r="O625165" i="1"/>
  <c r="O625164" i="1"/>
  <c r="O625163" i="1"/>
  <c r="O625162" i="1"/>
  <c r="O625161" i="1"/>
  <c r="O625160" i="1"/>
  <c r="O625159" i="1"/>
  <c r="O625158" i="1"/>
  <c r="O625157" i="1"/>
  <c r="O625156" i="1"/>
  <c r="O625155" i="1"/>
  <c r="O625154" i="1"/>
  <c r="O625153" i="1"/>
  <c r="O625152" i="1"/>
  <c r="O625151" i="1"/>
  <c r="O625150" i="1"/>
  <c r="O625149" i="1"/>
  <c r="O625148" i="1"/>
  <c r="O625147" i="1"/>
  <c r="O625146" i="1"/>
  <c r="O625145" i="1"/>
  <c r="O625144" i="1"/>
  <c r="O625143" i="1"/>
  <c r="O625142" i="1"/>
  <c r="O625141" i="1"/>
  <c r="O625140" i="1"/>
  <c r="O625139" i="1"/>
  <c r="O625138" i="1"/>
  <c r="O625137" i="1"/>
  <c r="O625136" i="1"/>
  <c r="O625135" i="1"/>
  <c r="O625134" i="1"/>
  <c r="O625133" i="1"/>
  <c r="O625132" i="1"/>
  <c r="O625131" i="1"/>
  <c r="O625130" i="1"/>
  <c r="O625129" i="1"/>
  <c r="O625128" i="1"/>
  <c r="O625127" i="1"/>
  <c r="O625126" i="1"/>
  <c r="O625125" i="1"/>
  <c r="O625124" i="1"/>
  <c r="O625123" i="1"/>
  <c r="O625122" i="1"/>
  <c r="O625121" i="1"/>
  <c r="O625120" i="1"/>
  <c r="O625119" i="1"/>
  <c r="O625118" i="1"/>
  <c r="O625117" i="1"/>
  <c r="O625116" i="1"/>
  <c r="O625115" i="1"/>
  <c r="O625114" i="1"/>
  <c r="O625113" i="1"/>
  <c r="O625112" i="1"/>
  <c r="O625111" i="1"/>
  <c r="O625110" i="1"/>
  <c r="O625109" i="1"/>
  <c r="O625108" i="1"/>
  <c r="O625107" i="1"/>
  <c r="O625106" i="1"/>
  <c r="O625105" i="1"/>
  <c r="O625104" i="1"/>
  <c r="O625103" i="1"/>
  <c r="O625102" i="1"/>
  <c r="O625101" i="1"/>
  <c r="O625100" i="1"/>
  <c r="O625099" i="1"/>
  <c r="O625098" i="1"/>
  <c r="O625097" i="1"/>
  <c r="O625096" i="1"/>
  <c r="O625095" i="1"/>
  <c r="O625094" i="1"/>
  <c r="O625093" i="1"/>
  <c r="O625092" i="1"/>
  <c r="O625091" i="1"/>
  <c r="O625090" i="1"/>
  <c r="O625089" i="1"/>
  <c r="O625088" i="1"/>
  <c r="O625087" i="1"/>
  <c r="O625086" i="1"/>
  <c r="O625085" i="1"/>
  <c r="O625084" i="1"/>
  <c r="O625083" i="1"/>
  <c r="O625082" i="1"/>
  <c r="O625081" i="1"/>
  <c r="O625080" i="1"/>
  <c r="O625079" i="1"/>
  <c r="O625078" i="1"/>
  <c r="O625077" i="1"/>
  <c r="O625076" i="1"/>
  <c r="O625075" i="1"/>
  <c r="O625074" i="1"/>
  <c r="O625073" i="1"/>
  <c r="O625072" i="1"/>
  <c r="O625071" i="1"/>
  <c r="O625070" i="1"/>
  <c r="O625069" i="1"/>
  <c r="O625068" i="1"/>
  <c r="O625067" i="1"/>
  <c r="O625066" i="1"/>
  <c r="O625065" i="1"/>
  <c r="O625064" i="1"/>
  <c r="O625063" i="1"/>
  <c r="O625062" i="1"/>
  <c r="O625061" i="1"/>
  <c r="O625060" i="1"/>
  <c r="O625059" i="1"/>
  <c r="O625058" i="1"/>
  <c r="O625057" i="1"/>
  <c r="O625056" i="1"/>
  <c r="O625055" i="1"/>
  <c r="O625054" i="1"/>
  <c r="O625053" i="1"/>
  <c r="O625052" i="1"/>
  <c r="O625051" i="1"/>
  <c r="O625050" i="1"/>
  <c r="O625049" i="1"/>
  <c r="O625048" i="1"/>
  <c r="O625047" i="1"/>
  <c r="O625046" i="1"/>
  <c r="O625045" i="1"/>
  <c r="O625044" i="1"/>
  <c r="O625043" i="1"/>
  <c r="O625042" i="1"/>
  <c r="O625041" i="1"/>
  <c r="O625040" i="1"/>
  <c r="O625039" i="1"/>
  <c r="O625038" i="1"/>
  <c r="O625037" i="1"/>
  <c r="O625036" i="1"/>
  <c r="O625035" i="1"/>
  <c r="O625034" i="1"/>
  <c r="O625033" i="1"/>
  <c r="O625032" i="1"/>
  <c r="O625031" i="1"/>
  <c r="O625030" i="1"/>
  <c r="O625029" i="1"/>
  <c r="O625028" i="1"/>
  <c r="O625027" i="1"/>
  <c r="O625026" i="1"/>
  <c r="O625025" i="1"/>
  <c r="O625024" i="1"/>
  <c r="O625023" i="1"/>
  <c r="O625022" i="1"/>
  <c r="O625021" i="1"/>
  <c r="O625020" i="1"/>
  <c r="O625019" i="1"/>
  <c r="O625018" i="1"/>
  <c r="O625017" i="1"/>
  <c r="O625016" i="1"/>
  <c r="O625015" i="1"/>
  <c r="O625014" i="1"/>
  <c r="O625013" i="1"/>
  <c r="O625012" i="1"/>
  <c r="O625011" i="1"/>
  <c r="O625010" i="1"/>
  <c r="O625009" i="1"/>
  <c r="O625008" i="1"/>
  <c r="O625007" i="1"/>
  <c r="O625006" i="1"/>
  <c r="O625005" i="1"/>
  <c r="O625004" i="1"/>
  <c r="O625003" i="1"/>
  <c r="O625002" i="1"/>
  <c r="O625001" i="1"/>
  <c r="O625000" i="1"/>
  <c r="O624999" i="1"/>
  <c r="O624998" i="1"/>
  <c r="O624997" i="1"/>
  <c r="O624996" i="1"/>
  <c r="O624995" i="1"/>
  <c r="O624994" i="1"/>
  <c r="O624993" i="1"/>
  <c r="O624992" i="1"/>
  <c r="O624991" i="1"/>
  <c r="O624990" i="1"/>
  <c r="O624989" i="1"/>
  <c r="O624988" i="1"/>
  <c r="O624987" i="1"/>
  <c r="O624986" i="1"/>
  <c r="O624985" i="1"/>
  <c r="O624984" i="1"/>
  <c r="O624983" i="1"/>
  <c r="O624982" i="1"/>
  <c r="O624981" i="1"/>
  <c r="O624980" i="1"/>
  <c r="O624979" i="1"/>
  <c r="O624978" i="1"/>
  <c r="O624977" i="1"/>
  <c r="O624976" i="1"/>
  <c r="O624975" i="1"/>
  <c r="O624974" i="1"/>
  <c r="O624973" i="1"/>
  <c r="O624972" i="1"/>
  <c r="O624971" i="1"/>
  <c r="O624970" i="1"/>
  <c r="O624969" i="1"/>
  <c r="O624968" i="1"/>
  <c r="O624967" i="1"/>
  <c r="O624966" i="1"/>
  <c r="O624965" i="1"/>
  <c r="O624964" i="1"/>
  <c r="O624963" i="1"/>
  <c r="O624962" i="1"/>
  <c r="O624961" i="1"/>
  <c r="O624960" i="1"/>
  <c r="O624959" i="1"/>
  <c r="O624958" i="1"/>
  <c r="O624957" i="1"/>
  <c r="O624956" i="1"/>
  <c r="O624955" i="1"/>
  <c r="O624954" i="1"/>
  <c r="O624953" i="1"/>
  <c r="O624952" i="1"/>
  <c r="O624951" i="1"/>
  <c r="O624950" i="1"/>
  <c r="O624949" i="1"/>
  <c r="O624948" i="1"/>
  <c r="O624947" i="1"/>
  <c r="O624946" i="1"/>
  <c r="O624945" i="1"/>
  <c r="O624944" i="1"/>
  <c r="O624943" i="1"/>
  <c r="O624942" i="1"/>
  <c r="O624941" i="1"/>
  <c r="O624940" i="1"/>
  <c r="O624939" i="1"/>
  <c r="O624938" i="1"/>
  <c r="O624937" i="1"/>
  <c r="O624936" i="1"/>
  <c r="O624935" i="1"/>
  <c r="O624934" i="1"/>
  <c r="O624933" i="1"/>
  <c r="O624932" i="1"/>
  <c r="O624931" i="1"/>
  <c r="O624930" i="1"/>
  <c r="O624929" i="1"/>
  <c r="O624928" i="1"/>
  <c r="O624927" i="1"/>
  <c r="O624926" i="1"/>
  <c r="O624925" i="1"/>
  <c r="O624924" i="1"/>
  <c r="O624923" i="1"/>
  <c r="O624922" i="1"/>
  <c r="O624921" i="1"/>
  <c r="O624920" i="1"/>
  <c r="O624919" i="1"/>
  <c r="O624918" i="1"/>
  <c r="O624917" i="1"/>
  <c r="O624916" i="1"/>
  <c r="O624915" i="1"/>
  <c r="O624914" i="1"/>
  <c r="O624913" i="1"/>
  <c r="O624912" i="1"/>
  <c r="O624911" i="1"/>
  <c r="O624910" i="1"/>
  <c r="O624909" i="1"/>
  <c r="O624908" i="1"/>
  <c r="O624907" i="1"/>
  <c r="O624906" i="1"/>
  <c r="O624905" i="1"/>
  <c r="O624904" i="1"/>
  <c r="O624903" i="1"/>
  <c r="O624902" i="1"/>
  <c r="O624901" i="1"/>
  <c r="O624900" i="1"/>
  <c r="O624899" i="1"/>
  <c r="O624898" i="1"/>
  <c r="O624897" i="1"/>
  <c r="O624896" i="1"/>
  <c r="O624895" i="1"/>
  <c r="O624894" i="1"/>
  <c r="O624893" i="1"/>
  <c r="O624892" i="1"/>
  <c r="O624891" i="1"/>
  <c r="O624890" i="1"/>
  <c r="O624889" i="1"/>
  <c r="O624888" i="1"/>
  <c r="O624887" i="1"/>
  <c r="O624886" i="1"/>
  <c r="O624885" i="1"/>
  <c r="O624884" i="1"/>
  <c r="O624883" i="1"/>
  <c r="O624882" i="1"/>
  <c r="O624881" i="1"/>
  <c r="O624880" i="1"/>
  <c r="O624879" i="1"/>
  <c r="O624878" i="1"/>
  <c r="O624877" i="1"/>
  <c r="O624876" i="1"/>
  <c r="O624875" i="1"/>
  <c r="O624874" i="1"/>
  <c r="O624873" i="1"/>
  <c r="O624872" i="1"/>
  <c r="O624871" i="1"/>
  <c r="O624870" i="1"/>
  <c r="O624869" i="1"/>
  <c r="O624868" i="1"/>
  <c r="O624867" i="1"/>
  <c r="O624866" i="1"/>
  <c r="O624865" i="1"/>
  <c r="O624864" i="1"/>
  <c r="O624863" i="1"/>
  <c r="O624862" i="1"/>
  <c r="O624861" i="1"/>
  <c r="O624860" i="1"/>
  <c r="O624859" i="1"/>
  <c r="O624858" i="1"/>
  <c r="O624857" i="1"/>
  <c r="O624856" i="1"/>
  <c r="O624855" i="1"/>
  <c r="O624854" i="1"/>
  <c r="O624853" i="1"/>
  <c r="O624852" i="1"/>
  <c r="O624851" i="1"/>
  <c r="O624850" i="1"/>
  <c r="O624849" i="1"/>
  <c r="O624848" i="1"/>
  <c r="O624847" i="1"/>
  <c r="O624846" i="1"/>
  <c r="O624845" i="1"/>
  <c r="O624844" i="1"/>
  <c r="O624843" i="1"/>
  <c r="O624842" i="1"/>
  <c r="O624841" i="1"/>
  <c r="O624840" i="1"/>
  <c r="O624839" i="1"/>
  <c r="O624838" i="1"/>
  <c r="O624837" i="1"/>
  <c r="O624836" i="1"/>
  <c r="O624835" i="1"/>
  <c r="O624834" i="1"/>
  <c r="O624833" i="1"/>
  <c r="O624832" i="1"/>
  <c r="O624831" i="1"/>
  <c r="O624830" i="1"/>
  <c r="O624829" i="1"/>
  <c r="O624828" i="1"/>
  <c r="O624827" i="1"/>
  <c r="O624826" i="1"/>
  <c r="O624825" i="1"/>
  <c r="O624824" i="1"/>
  <c r="O624823" i="1"/>
  <c r="O624822" i="1"/>
  <c r="O624821" i="1"/>
  <c r="O624820" i="1"/>
  <c r="O624819" i="1"/>
  <c r="O624818" i="1"/>
  <c r="O624817" i="1"/>
  <c r="O624816" i="1"/>
  <c r="O624815" i="1"/>
  <c r="O624814" i="1"/>
  <c r="O624813" i="1"/>
  <c r="O624812" i="1"/>
  <c r="O624811" i="1"/>
  <c r="O624810" i="1"/>
  <c r="O624809" i="1"/>
  <c r="O624808" i="1"/>
  <c r="O624807" i="1"/>
  <c r="O624806" i="1"/>
  <c r="O624805" i="1"/>
  <c r="O624804" i="1"/>
  <c r="O624803" i="1"/>
  <c r="O624802" i="1"/>
  <c r="O624801" i="1"/>
  <c r="O624800" i="1"/>
  <c r="O624799" i="1"/>
  <c r="O624798" i="1"/>
  <c r="O624797" i="1"/>
  <c r="O624796" i="1"/>
  <c r="O624795" i="1"/>
  <c r="O624794" i="1"/>
  <c r="O624793" i="1"/>
  <c r="O624792" i="1"/>
  <c r="O624791" i="1"/>
  <c r="O624790" i="1"/>
  <c r="O624789" i="1"/>
  <c r="O624788" i="1"/>
  <c r="O624787" i="1"/>
  <c r="O624786" i="1"/>
  <c r="O624785" i="1"/>
  <c r="O624784" i="1"/>
  <c r="O624783" i="1"/>
  <c r="O624782" i="1"/>
  <c r="O624781" i="1"/>
  <c r="O624780" i="1"/>
  <c r="O624779" i="1"/>
  <c r="O624778" i="1"/>
  <c r="O624777" i="1"/>
  <c r="O624776" i="1"/>
  <c r="O624775" i="1"/>
  <c r="O624774" i="1"/>
  <c r="O624773" i="1"/>
  <c r="O624772" i="1"/>
  <c r="O624771" i="1"/>
  <c r="O624770" i="1"/>
  <c r="O624769" i="1"/>
  <c r="O624768" i="1"/>
  <c r="O624767" i="1"/>
  <c r="O624766" i="1"/>
  <c r="O624765" i="1"/>
  <c r="O624764" i="1"/>
  <c r="O624763" i="1"/>
  <c r="O624762" i="1"/>
  <c r="O624761" i="1"/>
  <c r="O624760" i="1"/>
  <c r="O624759" i="1"/>
  <c r="O624758" i="1"/>
  <c r="O624757" i="1"/>
  <c r="O624756" i="1"/>
  <c r="O624755" i="1"/>
  <c r="O624754" i="1"/>
  <c r="O624753" i="1"/>
  <c r="O624752" i="1"/>
  <c r="O624751" i="1"/>
  <c r="O624750" i="1"/>
  <c r="O624749" i="1"/>
  <c r="O624748" i="1"/>
  <c r="O624747" i="1"/>
  <c r="O624746" i="1"/>
  <c r="O624745" i="1"/>
  <c r="O624744" i="1"/>
  <c r="O624743" i="1"/>
  <c r="O624742" i="1"/>
  <c r="O624741" i="1"/>
  <c r="O624740" i="1"/>
  <c r="O624739" i="1"/>
  <c r="O624738" i="1"/>
  <c r="O624737" i="1"/>
  <c r="O624736" i="1"/>
  <c r="O624735" i="1"/>
  <c r="O624734" i="1"/>
  <c r="O624733" i="1"/>
  <c r="O624732" i="1"/>
  <c r="O624731" i="1"/>
  <c r="O624730" i="1"/>
  <c r="O624729" i="1"/>
  <c r="O624728" i="1"/>
  <c r="O624727" i="1"/>
  <c r="O624726" i="1"/>
  <c r="O624725" i="1"/>
  <c r="O624724" i="1"/>
  <c r="O624723" i="1"/>
  <c r="O624722" i="1"/>
  <c r="O624721" i="1"/>
  <c r="O624720" i="1"/>
  <c r="O624719" i="1"/>
  <c r="O624718" i="1"/>
  <c r="O624717" i="1"/>
  <c r="O624716" i="1"/>
  <c r="O624715" i="1"/>
  <c r="O624714" i="1"/>
  <c r="O624713" i="1"/>
  <c r="O624712" i="1"/>
  <c r="O624711" i="1"/>
  <c r="O624710" i="1"/>
  <c r="O624709" i="1"/>
  <c r="O624708" i="1"/>
  <c r="O624707" i="1"/>
  <c r="O624706" i="1"/>
  <c r="O624705" i="1"/>
  <c r="O624704" i="1"/>
  <c r="O624703" i="1"/>
  <c r="O624702" i="1"/>
  <c r="O624701" i="1"/>
  <c r="O624700" i="1"/>
  <c r="O624699" i="1"/>
  <c r="O624698" i="1"/>
  <c r="O624697" i="1"/>
  <c r="O624696" i="1"/>
  <c r="O624695" i="1"/>
  <c r="O624694" i="1"/>
  <c r="O624693" i="1"/>
  <c r="O624692" i="1"/>
  <c r="O624691" i="1"/>
  <c r="O624690" i="1"/>
  <c r="O624689" i="1"/>
  <c r="O624688" i="1"/>
  <c r="O624687" i="1"/>
  <c r="O624686" i="1"/>
  <c r="O624685" i="1"/>
  <c r="O624684" i="1"/>
  <c r="O624683" i="1"/>
  <c r="O624682" i="1"/>
  <c r="O624681" i="1"/>
  <c r="O624680" i="1"/>
  <c r="O624679" i="1"/>
  <c r="O624678" i="1"/>
  <c r="O624677" i="1"/>
  <c r="O624676" i="1"/>
  <c r="O624675" i="1"/>
  <c r="O624674" i="1"/>
  <c r="O624673" i="1"/>
  <c r="O624672" i="1"/>
  <c r="O624671" i="1"/>
  <c r="O624670" i="1"/>
  <c r="O624669" i="1"/>
  <c r="O624668" i="1"/>
  <c r="O624667" i="1"/>
  <c r="O624666" i="1"/>
  <c r="O624665" i="1"/>
  <c r="O624664" i="1"/>
  <c r="O624663" i="1"/>
  <c r="O624662" i="1"/>
  <c r="O624661" i="1"/>
  <c r="O624660" i="1"/>
  <c r="O624659" i="1"/>
  <c r="O624658" i="1"/>
  <c r="O624657" i="1"/>
  <c r="O624656" i="1"/>
  <c r="O624655" i="1"/>
  <c r="O624654" i="1"/>
  <c r="O624653" i="1"/>
  <c r="O624652" i="1"/>
  <c r="O624651" i="1"/>
  <c r="O624650" i="1"/>
  <c r="O624649" i="1"/>
  <c r="O624648" i="1"/>
  <c r="O624647" i="1"/>
  <c r="O624646" i="1"/>
  <c r="O624645" i="1"/>
  <c r="O624644" i="1"/>
  <c r="O624643" i="1"/>
  <c r="O624642" i="1"/>
  <c r="O624641" i="1"/>
  <c r="O624640" i="1"/>
  <c r="O624639" i="1"/>
  <c r="O624638" i="1"/>
  <c r="O624637" i="1"/>
  <c r="O624636" i="1"/>
  <c r="O624635" i="1"/>
  <c r="O624634" i="1"/>
  <c r="O624633" i="1"/>
  <c r="O624632" i="1"/>
  <c r="O624631" i="1"/>
  <c r="O624630" i="1"/>
  <c r="O624629" i="1"/>
  <c r="O624628" i="1"/>
  <c r="O624627" i="1"/>
  <c r="O624626" i="1"/>
  <c r="O624625" i="1"/>
  <c r="O624624" i="1"/>
  <c r="O624623" i="1"/>
  <c r="O624622" i="1"/>
  <c r="O624621" i="1"/>
  <c r="O624620" i="1"/>
  <c r="O624619" i="1"/>
  <c r="O624618" i="1"/>
  <c r="O624617" i="1"/>
  <c r="O624616" i="1"/>
  <c r="O624615" i="1"/>
  <c r="O624614" i="1"/>
  <c r="O624613" i="1"/>
  <c r="O624612" i="1"/>
  <c r="O624611" i="1"/>
  <c r="O624610" i="1"/>
  <c r="O624609" i="1"/>
  <c r="O624608" i="1"/>
  <c r="O624607" i="1"/>
  <c r="O624606" i="1"/>
  <c r="O624605" i="1"/>
  <c r="O624604" i="1"/>
  <c r="O624603" i="1"/>
  <c r="O624602" i="1"/>
  <c r="O624601" i="1"/>
  <c r="O624600" i="1"/>
  <c r="O624599" i="1"/>
  <c r="O624598" i="1"/>
  <c r="O624597" i="1"/>
  <c r="O624596" i="1"/>
  <c r="O624595" i="1"/>
  <c r="O624594" i="1"/>
  <c r="O624593" i="1"/>
  <c r="O624592" i="1"/>
  <c r="O624591" i="1"/>
  <c r="O624590" i="1"/>
  <c r="O624589" i="1"/>
  <c r="O624588" i="1"/>
  <c r="O624587" i="1"/>
  <c r="O624586" i="1"/>
  <c r="O624585" i="1"/>
  <c r="O624584" i="1"/>
  <c r="O624583" i="1"/>
  <c r="O624582" i="1"/>
  <c r="O624581" i="1"/>
  <c r="O624580" i="1"/>
  <c r="O624579" i="1"/>
  <c r="O624578" i="1"/>
  <c r="O624577" i="1"/>
  <c r="O624576" i="1"/>
  <c r="O624575" i="1"/>
  <c r="O624574" i="1"/>
  <c r="O624573" i="1"/>
  <c r="O624572" i="1"/>
  <c r="O624571" i="1"/>
  <c r="O624570" i="1"/>
  <c r="O624569" i="1"/>
  <c r="O624568" i="1"/>
  <c r="O624567" i="1"/>
  <c r="O624566" i="1"/>
  <c r="O624565" i="1"/>
  <c r="O624564" i="1"/>
  <c r="O624563" i="1"/>
  <c r="O624562" i="1"/>
  <c r="O624561" i="1"/>
  <c r="O624560" i="1"/>
  <c r="O624559" i="1"/>
  <c r="O624558" i="1"/>
  <c r="O624557" i="1"/>
  <c r="O624556" i="1"/>
  <c r="O624555" i="1"/>
  <c r="O624554" i="1"/>
  <c r="O624553" i="1"/>
  <c r="O624552" i="1"/>
  <c r="O624551" i="1"/>
  <c r="O624550" i="1"/>
  <c r="O624549" i="1"/>
  <c r="O624548" i="1"/>
  <c r="O624547" i="1"/>
  <c r="O624546" i="1"/>
  <c r="O624545" i="1"/>
  <c r="O624544" i="1"/>
  <c r="O624543" i="1"/>
  <c r="O624542" i="1"/>
  <c r="O624541" i="1"/>
  <c r="O624540" i="1"/>
  <c r="O624539" i="1"/>
  <c r="O624538" i="1"/>
  <c r="O624537" i="1"/>
  <c r="O624536" i="1"/>
  <c r="O624535" i="1"/>
  <c r="O624534" i="1"/>
  <c r="O624533" i="1"/>
  <c r="O624532" i="1"/>
  <c r="O624531" i="1"/>
  <c r="O624530" i="1"/>
  <c r="O624529" i="1"/>
  <c r="O624528" i="1"/>
  <c r="O624527" i="1"/>
  <c r="O624526" i="1"/>
  <c r="O624525" i="1"/>
  <c r="O624524" i="1"/>
  <c r="O624523" i="1"/>
  <c r="O624522" i="1"/>
  <c r="O624521" i="1"/>
  <c r="O624520" i="1"/>
  <c r="O624519" i="1"/>
  <c r="O624518" i="1"/>
  <c r="O624517" i="1"/>
  <c r="O624516" i="1"/>
  <c r="O624515" i="1"/>
  <c r="O624514" i="1"/>
  <c r="O624513" i="1"/>
  <c r="O624512" i="1"/>
  <c r="O624511" i="1"/>
  <c r="O624510" i="1"/>
  <c r="O624509" i="1"/>
  <c r="O624508" i="1"/>
  <c r="O624507" i="1"/>
  <c r="O624506" i="1"/>
  <c r="O624505" i="1"/>
  <c r="O624504" i="1"/>
  <c r="O624503" i="1"/>
  <c r="O624502" i="1"/>
  <c r="O624501" i="1"/>
  <c r="O624500" i="1"/>
  <c r="O624499" i="1"/>
  <c r="O624498" i="1"/>
  <c r="O624497" i="1"/>
  <c r="O624496" i="1"/>
  <c r="O624495" i="1"/>
  <c r="O624494" i="1"/>
  <c r="O624493" i="1"/>
  <c r="O624492" i="1"/>
  <c r="O624491" i="1"/>
  <c r="O624490" i="1"/>
  <c r="O624489" i="1"/>
  <c r="O624488" i="1"/>
  <c r="O624487" i="1"/>
  <c r="O624486" i="1"/>
  <c r="O624485" i="1"/>
  <c r="O624484" i="1"/>
  <c r="O624483" i="1"/>
  <c r="O624482" i="1"/>
  <c r="O624481" i="1"/>
  <c r="O624480" i="1"/>
  <c r="O624479" i="1"/>
  <c r="O624478" i="1"/>
  <c r="O624477" i="1"/>
  <c r="O624476" i="1"/>
  <c r="O624475" i="1"/>
  <c r="O624474" i="1"/>
  <c r="O624473" i="1"/>
  <c r="O624472" i="1"/>
  <c r="O624471" i="1"/>
  <c r="O624470" i="1"/>
  <c r="O624469" i="1"/>
  <c r="O624468" i="1"/>
  <c r="O624467" i="1"/>
  <c r="O624466" i="1"/>
  <c r="O624465" i="1"/>
  <c r="O624464" i="1"/>
  <c r="O624463" i="1"/>
  <c r="O624462" i="1"/>
  <c r="O624461" i="1"/>
  <c r="O624460" i="1"/>
  <c r="O624459" i="1"/>
  <c r="O624458" i="1"/>
  <c r="O624457" i="1"/>
  <c r="O624456" i="1"/>
  <c r="O624455" i="1"/>
  <c r="O624454" i="1"/>
  <c r="O624453" i="1"/>
  <c r="O624452" i="1"/>
  <c r="O624451" i="1"/>
  <c r="O624450" i="1"/>
  <c r="O624449" i="1"/>
  <c r="O624448" i="1"/>
  <c r="O624447" i="1"/>
  <c r="O624446" i="1"/>
  <c r="O624445" i="1"/>
  <c r="O624444" i="1"/>
  <c r="O624443" i="1"/>
  <c r="O624442" i="1"/>
  <c r="O624441" i="1"/>
  <c r="O624440" i="1"/>
  <c r="O624439" i="1"/>
  <c r="O624438" i="1"/>
  <c r="O624437" i="1"/>
  <c r="O624436" i="1"/>
  <c r="O624435" i="1"/>
  <c r="O624434" i="1"/>
  <c r="O624433" i="1"/>
  <c r="O624432" i="1"/>
  <c r="O624431" i="1"/>
  <c r="O624430" i="1"/>
  <c r="O624429" i="1"/>
  <c r="O624428" i="1"/>
  <c r="O624427" i="1"/>
  <c r="O624426" i="1"/>
  <c r="O624425" i="1"/>
  <c r="O624424" i="1"/>
  <c r="O624423" i="1"/>
  <c r="O624422" i="1"/>
  <c r="O624421" i="1"/>
  <c r="O624420" i="1"/>
  <c r="O624419" i="1"/>
  <c r="O624418" i="1"/>
  <c r="O624417" i="1"/>
  <c r="O624416" i="1"/>
  <c r="O624415" i="1"/>
  <c r="O624414" i="1"/>
  <c r="O624413" i="1"/>
  <c r="O624412" i="1"/>
  <c r="O624411" i="1"/>
  <c r="O624410" i="1"/>
  <c r="O624409" i="1"/>
  <c r="O624408" i="1"/>
  <c r="O624407" i="1"/>
  <c r="O624406" i="1"/>
  <c r="O624405" i="1"/>
  <c r="O624404" i="1"/>
  <c r="O624403" i="1"/>
  <c r="O624402" i="1"/>
  <c r="O624401" i="1"/>
  <c r="O624400" i="1"/>
  <c r="O624399" i="1"/>
  <c r="O624398" i="1"/>
  <c r="O624397" i="1"/>
  <c r="O624396" i="1"/>
  <c r="O624395" i="1"/>
  <c r="O624394" i="1"/>
  <c r="O624393" i="1"/>
  <c r="O624392" i="1"/>
  <c r="O624391" i="1"/>
  <c r="O624390" i="1"/>
  <c r="O624389" i="1"/>
  <c r="O624388" i="1"/>
  <c r="O624387" i="1"/>
  <c r="O624386" i="1"/>
  <c r="O624385" i="1"/>
  <c r="O624384" i="1"/>
  <c r="O624383" i="1"/>
  <c r="O624382" i="1"/>
  <c r="O624381" i="1"/>
  <c r="O624380" i="1"/>
  <c r="O624379" i="1"/>
  <c r="O624378" i="1"/>
  <c r="O624377" i="1"/>
  <c r="O624376" i="1"/>
  <c r="O624375" i="1"/>
  <c r="O624374" i="1"/>
  <c r="O624373" i="1"/>
  <c r="O624372" i="1"/>
  <c r="O624371" i="1"/>
  <c r="O624370" i="1"/>
  <c r="O624369" i="1"/>
  <c r="O624368" i="1"/>
  <c r="O624367" i="1"/>
  <c r="O624366" i="1"/>
  <c r="O624365" i="1"/>
  <c r="O624364" i="1"/>
  <c r="O624363" i="1"/>
  <c r="O624362" i="1"/>
  <c r="O624361" i="1"/>
  <c r="O624360" i="1"/>
  <c r="O624359" i="1"/>
  <c r="O624358" i="1"/>
  <c r="O624357" i="1"/>
  <c r="O624356" i="1"/>
  <c r="O624355" i="1"/>
  <c r="O624354" i="1"/>
  <c r="O624353" i="1"/>
  <c r="O624352" i="1"/>
  <c r="O624351" i="1"/>
  <c r="O624350" i="1"/>
  <c r="O624349" i="1"/>
  <c r="O624348" i="1"/>
  <c r="O624347" i="1"/>
  <c r="O624346" i="1"/>
  <c r="O624345" i="1"/>
  <c r="O624344" i="1"/>
  <c r="O624343" i="1"/>
  <c r="O624342" i="1"/>
  <c r="O624341" i="1"/>
  <c r="O624340" i="1"/>
  <c r="O624339" i="1"/>
  <c r="O624338" i="1"/>
  <c r="O624337" i="1"/>
  <c r="O624336" i="1"/>
  <c r="O624335" i="1"/>
  <c r="O624334" i="1"/>
  <c r="O624333" i="1"/>
  <c r="O624332" i="1"/>
  <c r="O624331" i="1"/>
  <c r="O624330" i="1"/>
  <c r="O624329" i="1"/>
  <c r="O624328" i="1"/>
  <c r="O624327" i="1"/>
  <c r="O624326" i="1"/>
  <c r="O624325" i="1"/>
  <c r="O624324" i="1"/>
  <c r="O624323" i="1"/>
  <c r="O624322" i="1"/>
  <c r="O624321" i="1"/>
  <c r="O624320" i="1"/>
  <c r="O624319" i="1"/>
  <c r="O624318" i="1"/>
  <c r="O624317" i="1"/>
  <c r="O624316" i="1"/>
  <c r="O624315" i="1"/>
  <c r="O624314" i="1"/>
  <c r="O624313" i="1"/>
  <c r="O624312" i="1"/>
  <c r="O624311" i="1"/>
  <c r="O624310" i="1"/>
  <c r="O624309" i="1"/>
  <c r="O624308" i="1"/>
  <c r="O624307" i="1"/>
  <c r="O624306" i="1"/>
  <c r="O624305" i="1"/>
  <c r="O624304" i="1"/>
  <c r="O624303" i="1"/>
  <c r="O624302" i="1"/>
  <c r="O624301" i="1"/>
  <c r="O624300" i="1"/>
  <c r="O624299" i="1"/>
  <c r="O624298" i="1"/>
  <c r="O624297" i="1"/>
  <c r="O624296" i="1"/>
  <c r="O624295" i="1"/>
  <c r="O624294" i="1"/>
  <c r="O624293" i="1"/>
  <c r="O624292" i="1"/>
  <c r="O624291" i="1"/>
  <c r="O624290" i="1"/>
  <c r="O624289" i="1"/>
  <c r="O624288" i="1"/>
  <c r="O624287" i="1"/>
  <c r="O624286" i="1"/>
  <c r="O624285" i="1"/>
  <c r="O624284" i="1"/>
  <c r="O624283" i="1"/>
  <c r="O624282" i="1"/>
  <c r="O624281" i="1"/>
  <c r="O624280" i="1"/>
  <c r="O624279" i="1"/>
  <c r="O624278" i="1"/>
  <c r="O624277" i="1"/>
  <c r="O624276" i="1"/>
  <c r="O624275" i="1"/>
  <c r="O624274" i="1"/>
  <c r="O624273" i="1"/>
  <c r="O624272" i="1"/>
  <c r="O624271" i="1"/>
  <c r="O624270" i="1"/>
  <c r="O624269" i="1"/>
  <c r="O624268" i="1"/>
  <c r="O624267" i="1"/>
  <c r="O624266" i="1"/>
  <c r="O624265" i="1"/>
  <c r="O624264" i="1"/>
  <c r="O624263" i="1"/>
  <c r="O624262" i="1"/>
  <c r="O624261" i="1"/>
  <c r="O624260" i="1"/>
  <c r="O624259" i="1"/>
  <c r="O624258" i="1"/>
  <c r="O624257" i="1"/>
  <c r="O624256" i="1"/>
  <c r="O624255" i="1"/>
  <c r="O624254" i="1"/>
  <c r="O624253" i="1"/>
  <c r="O624252" i="1"/>
  <c r="O624251" i="1"/>
  <c r="O624250" i="1"/>
  <c r="O624249" i="1"/>
  <c r="O624248" i="1"/>
  <c r="O624247" i="1"/>
  <c r="O624246" i="1"/>
  <c r="O624245" i="1"/>
  <c r="O624244" i="1"/>
  <c r="O624243" i="1"/>
  <c r="O624242" i="1"/>
  <c r="O624241" i="1"/>
  <c r="O624240" i="1"/>
  <c r="O624239" i="1"/>
  <c r="O624238" i="1"/>
  <c r="O624237" i="1"/>
  <c r="O624236" i="1"/>
  <c r="O624235" i="1"/>
  <c r="O624234" i="1"/>
  <c r="O624233" i="1"/>
  <c r="O624232" i="1"/>
  <c r="O624231" i="1"/>
  <c r="O624230" i="1"/>
  <c r="O624229" i="1"/>
  <c r="O624228" i="1"/>
  <c r="O624227" i="1"/>
  <c r="O624226" i="1"/>
  <c r="O624225" i="1"/>
  <c r="O624224" i="1"/>
  <c r="O624223" i="1"/>
  <c r="O624222" i="1"/>
  <c r="O624221" i="1"/>
  <c r="O624220" i="1"/>
  <c r="O624219" i="1"/>
  <c r="O624218" i="1"/>
  <c r="O624217" i="1"/>
  <c r="O624216" i="1"/>
  <c r="O624215" i="1"/>
  <c r="O624214" i="1"/>
  <c r="O624213" i="1"/>
  <c r="O624212" i="1"/>
  <c r="O624211" i="1"/>
  <c r="O624210" i="1"/>
  <c r="O624209" i="1"/>
  <c r="O624208" i="1"/>
  <c r="O624207" i="1"/>
  <c r="O624206" i="1"/>
  <c r="O624205" i="1"/>
  <c r="O624204" i="1"/>
  <c r="O624203" i="1"/>
  <c r="O624202" i="1"/>
  <c r="O624201" i="1"/>
  <c r="O624200" i="1"/>
  <c r="O624199" i="1"/>
  <c r="O624198" i="1"/>
  <c r="O624197" i="1"/>
  <c r="O624196" i="1"/>
  <c r="O624195" i="1"/>
  <c r="O624194" i="1"/>
  <c r="O624193" i="1"/>
  <c r="O624192" i="1"/>
  <c r="O624191" i="1"/>
  <c r="O624190" i="1"/>
  <c r="O624189" i="1"/>
  <c r="O624188" i="1"/>
  <c r="O624187" i="1"/>
  <c r="O624186" i="1"/>
  <c r="O624185" i="1"/>
  <c r="O624184" i="1"/>
  <c r="O624183" i="1"/>
  <c r="O624182" i="1"/>
  <c r="O624181" i="1"/>
  <c r="O624180" i="1"/>
  <c r="O624179" i="1"/>
  <c r="O624178" i="1"/>
  <c r="O624177" i="1"/>
  <c r="O624176" i="1"/>
  <c r="O624175" i="1"/>
  <c r="O624174" i="1"/>
  <c r="O624173" i="1"/>
  <c r="O624172" i="1"/>
  <c r="O624171" i="1"/>
  <c r="O624170" i="1"/>
  <c r="O624169" i="1"/>
  <c r="O624168" i="1"/>
  <c r="O624167" i="1"/>
  <c r="O624166" i="1"/>
  <c r="O624165" i="1"/>
  <c r="O624164" i="1"/>
  <c r="O624163" i="1"/>
  <c r="O624162" i="1"/>
  <c r="O624161" i="1"/>
  <c r="O624160" i="1"/>
  <c r="O624159" i="1"/>
  <c r="O624158" i="1"/>
  <c r="O624157" i="1"/>
  <c r="O624156" i="1"/>
  <c r="O624155" i="1"/>
  <c r="O624154" i="1"/>
  <c r="O624153" i="1"/>
  <c r="O624152" i="1"/>
  <c r="O624151" i="1"/>
  <c r="O624150" i="1"/>
  <c r="O624149" i="1"/>
  <c r="O624148" i="1"/>
  <c r="O624147" i="1"/>
  <c r="O624146" i="1"/>
  <c r="O624145" i="1"/>
  <c r="O624144" i="1"/>
  <c r="O624143" i="1"/>
  <c r="O624142" i="1"/>
  <c r="O624141" i="1"/>
  <c r="O624140" i="1"/>
  <c r="O624139" i="1"/>
  <c r="O624138" i="1"/>
  <c r="O624137" i="1"/>
  <c r="O624136" i="1"/>
  <c r="O624135" i="1"/>
  <c r="O624134" i="1"/>
  <c r="O624133" i="1"/>
  <c r="O624132" i="1"/>
  <c r="O624131" i="1"/>
  <c r="O624130" i="1"/>
  <c r="O624129" i="1"/>
  <c r="O624128" i="1"/>
  <c r="O624127" i="1"/>
  <c r="O624126" i="1"/>
  <c r="O624125" i="1"/>
  <c r="O624124" i="1"/>
  <c r="O624123" i="1"/>
  <c r="O624122" i="1"/>
  <c r="O624121" i="1"/>
  <c r="O624120" i="1"/>
  <c r="O624119" i="1"/>
  <c r="O624118" i="1"/>
  <c r="O624117" i="1"/>
  <c r="O624116" i="1"/>
  <c r="O624115" i="1"/>
  <c r="O624114" i="1"/>
  <c r="O624113" i="1"/>
  <c r="O624112" i="1"/>
  <c r="O624111" i="1"/>
  <c r="O624110" i="1"/>
  <c r="O624109" i="1"/>
  <c r="O624108" i="1"/>
  <c r="O624107" i="1"/>
  <c r="O624106" i="1"/>
  <c r="O624105" i="1"/>
  <c r="O624104" i="1"/>
  <c r="O624103" i="1"/>
  <c r="O624102" i="1"/>
  <c r="O624101" i="1"/>
  <c r="O624100" i="1"/>
  <c r="O624099" i="1"/>
  <c r="O624098" i="1"/>
  <c r="O624097" i="1"/>
  <c r="O624096" i="1"/>
  <c r="O624095" i="1"/>
  <c r="O624094" i="1"/>
  <c r="O624093" i="1"/>
  <c r="O624092" i="1"/>
  <c r="O624091" i="1"/>
  <c r="O624090" i="1"/>
  <c r="O624089" i="1"/>
  <c r="O624088" i="1"/>
  <c r="O624087" i="1"/>
  <c r="O624086" i="1"/>
  <c r="O624085" i="1"/>
  <c r="O624084" i="1"/>
  <c r="O624083" i="1"/>
  <c r="O624082" i="1"/>
  <c r="O624081" i="1"/>
  <c r="O624080" i="1"/>
  <c r="O624079" i="1"/>
  <c r="O624078" i="1"/>
  <c r="O624077" i="1"/>
  <c r="O624076" i="1"/>
  <c r="O624075" i="1"/>
  <c r="O624074" i="1"/>
  <c r="O624073" i="1"/>
  <c r="O624072" i="1"/>
  <c r="O624071" i="1"/>
  <c r="O624070" i="1"/>
  <c r="O624069" i="1"/>
  <c r="O624068" i="1"/>
  <c r="O624067" i="1"/>
  <c r="O624066" i="1"/>
  <c r="O624065" i="1"/>
  <c r="O624064" i="1"/>
  <c r="O624063" i="1"/>
  <c r="O624062" i="1"/>
  <c r="O624061" i="1"/>
  <c r="O624060" i="1"/>
  <c r="O624059" i="1"/>
  <c r="O624058" i="1"/>
  <c r="O624057" i="1"/>
  <c r="O624056" i="1"/>
  <c r="O624055" i="1"/>
  <c r="O624054" i="1"/>
  <c r="O624053" i="1"/>
  <c r="O624052" i="1"/>
  <c r="O624051" i="1"/>
  <c r="O624050" i="1"/>
  <c r="O624049" i="1"/>
  <c r="O624048" i="1"/>
  <c r="O624047" i="1"/>
  <c r="O624046" i="1"/>
  <c r="O624045" i="1"/>
  <c r="O624044" i="1"/>
  <c r="O624043" i="1"/>
  <c r="O624042" i="1"/>
  <c r="O624041" i="1"/>
  <c r="O624040" i="1"/>
  <c r="O624039" i="1"/>
  <c r="O624038" i="1"/>
  <c r="O624037" i="1"/>
  <c r="O624036" i="1"/>
  <c r="O624035" i="1"/>
  <c r="O624034" i="1"/>
  <c r="O624033" i="1"/>
  <c r="O624032" i="1"/>
  <c r="O624031" i="1"/>
  <c r="O624030" i="1"/>
  <c r="O624029" i="1"/>
  <c r="O624028" i="1"/>
  <c r="O624027" i="1"/>
  <c r="O624026" i="1"/>
  <c r="O624025" i="1"/>
  <c r="O624024" i="1"/>
  <c r="O624023" i="1"/>
  <c r="O624022" i="1"/>
  <c r="O624021" i="1"/>
  <c r="O624020" i="1"/>
  <c r="O624019" i="1"/>
  <c r="O624018" i="1"/>
  <c r="O624017" i="1"/>
  <c r="O624016" i="1"/>
  <c r="O624015" i="1"/>
  <c r="O624014" i="1"/>
  <c r="O624013" i="1"/>
  <c r="O624012" i="1"/>
  <c r="O624011" i="1"/>
  <c r="O624010" i="1"/>
  <c r="O624009" i="1"/>
  <c r="O624008" i="1"/>
  <c r="O624007" i="1"/>
  <c r="O624006" i="1"/>
  <c r="O624005" i="1"/>
  <c r="O624004" i="1"/>
  <c r="O624003" i="1"/>
  <c r="O624002" i="1"/>
  <c r="O624001" i="1"/>
  <c r="O624000" i="1"/>
  <c r="O623999" i="1"/>
  <c r="O623998" i="1"/>
  <c r="O623997" i="1"/>
  <c r="O623996" i="1"/>
  <c r="O623995" i="1"/>
  <c r="O623994" i="1"/>
  <c r="O623993" i="1"/>
  <c r="O623992" i="1"/>
  <c r="O623991" i="1"/>
  <c r="O623990" i="1"/>
  <c r="O623989" i="1"/>
  <c r="O623988" i="1"/>
  <c r="O623987" i="1"/>
  <c r="O623986" i="1"/>
  <c r="O623985" i="1"/>
  <c r="O623984" i="1"/>
  <c r="O623983" i="1"/>
  <c r="O623982" i="1"/>
  <c r="O623981" i="1"/>
  <c r="O623980" i="1"/>
  <c r="O623979" i="1"/>
  <c r="O623978" i="1"/>
  <c r="O623977" i="1"/>
  <c r="O623976" i="1"/>
  <c r="O623975" i="1"/>
  <c r="O623974" i="1"/>
  <c r="O623973" i="1"/>
  <c r="O623972" i="1"/>
  <c r="O623971" i="1"/>
  <c r="O623970" i="1"/>
  <c r="O623969" i="1"/>
  <c r="O623968" i="1"/>
  <c r="O623967" i="1"/>
  <c r="O623966" i="1"/>
  <c r="O623965" i="1"/>
  <c r="O623964" i="1"/>
  <c r="O623963" i="1"/>
  <c r="O623962" i="1"/>
  <c r="O623961" i="1"/>
  <c r="O623960" i="1"/>
  <c r="O623959" i="1"/>
  <c r="O623958" i="1"/>
  <c r="O623957" i="1"/>
  <c r="O623956" i="1"/>
  <c r="O623955" i="1"/>
  <c r="O623954" i="1"/>
  <c r="O623953" i="1"/>
  <c r="O623952" i="1"/>
  <c r="O623951" i="1"/>
  <c r="O623950" i="1"/>
  <c r="O623949" i="1"/>
  <c r="O623948" i="1"/>
  <c r="O623947" i="1"/>
  <c r="O623946" i="1"/>
  <c r="O623945" i="1"/>
  <c r="O623944" i="1"/>
  <c r="O623943" i="1"/>
  <c r="O623942" i="1"/>
  <c r="O623941" i="1"/>
  <c r="O623940" i="1"/>
  <c r="O623939" i="1"/>
  <c r="O623938" i="1"/>
  <c r="O623937" i="1"/>
  <c r="O623936" i="1"/>
  <c r="O623935" i="1"/>
  <c r="O623934" i="1"/>
  <c r="O623933" i="1"/>
  <c r="O623932" i="1"/>
  <c r="O623931" i="1"/>
  <c r="O623930" i="1"/>
  <c r="O623929" i="1"/>
  <c r="O623928" i="1"/>
  <c r="O623927" i="1"/>
  <c r="O623926" i="1"/>
  <c r="O623925" i="1"/>
  <c r="O623924" i="1"/>
  <c r="O623923" i="1"/>
  <c r="O623922" i="1"/>
  <c r="O623921" i="1"/>
  <c r="O623920" i="1"/>
  <c r="O623919" i="1"/>
  <c r="O623918" i="1"/>
  <c r="O623917" i="1"/>
  <c r="O623916" i="1"/>
  <c r="O623915" i="1"/>
  <c r="O623914" i="1"/>
  <c r="O623913" i="1"/>
  <c r="O623912" i="1"/>
  <c r="O623911" i="1"/>
  <c r="O623910" i="1"/>
  <c r="O623909" i="1"/>
  <c r="O623908" i="1"/>
  <c r="O623907" i="1"/>
  <c r="O623906" i="1"/>
  <c r="O623905" i="1"/>
  <c r="O623904" i="1"/>
  <c r="O623903" i="1"/>
  <c r="O623902" i="1"/>
  <c r="O623901" i="1"/>
  <c r="O623900" i="1"/>
  <c r="O623899" i="1"/>
  <c r="O623898" i="1"/>
  <c r="O623897" i="1"/>
  <c r="O623896" i="1"/>
  <c r="O623895" i="1"/>
  <c r="O623894" i="1"/>
  <c r="O623893" i="1"/>
  <c r="O623892" i="1"/>
  <c r="O623891" i="1"/>
  <c r="O623890" i="1"/>
  <c r="O623889" i="1"/>
  <c r="O623888" i="1"/>
  <c r="O623887" i="1"/>
  <c r="O623886" i="1"/>
  <c r="O623885" i="1"/>
  <c r="O623884" i="1"/>
  <c r="O623883" i="1"/>
  <c r="O623882" i="1"/>
  <c r="O623881" i="1"/>
  <c r="O623880" i="1"/>
  <c r="O623879" i="1"/>
  <c r="O623878" i="1"/>
  <c r="O623877" i="1"/>
  <c r="O623876" i="1"/>
  <c r="O623875" i="1"/>
  <c r="O623874" i="1"/>
  <c r="O623873" i="1"/>
  <c r="O623872" i="1"/>
  <c r="O623871" i="1"/>
  <c r="O623870" i="1"/>
  <c r="O623869" i="1"/>
  <c r="O623868" i="1"/>
  <c r="O623867" i="1"/>
  <c r="O623866" i="1"/>
  <c r="O623865" i="1"/>
  <c r="O623864" i="1"/>
  <c r="O623863" i="1"/>
  <c r="O623862" i="1"/>
  <c r="O623861" i="1"/>
  <c r="O623860" i="1"/>
  <c r="O623859" i="1"/>
  <c r="O623858" i="1"/>
  <c r="O623857" i="1"/>
  <c r="O623856" i="1"/>
  <c r="O623855" i="1"/>
  <c r="O623854" i="1"/>
  <c r="O623853" i="1"/>
  <c r="O623852" i="1"/>
  <c r="O623851" i="1"/>
  <c r="O623850" i="1"/>
  <c r="O623849" i="1"/>
  <c r="O623848" i="1"/>
  <c r="O623847" i="1"/>
  <c r="O623846" i="1"/>
  <c r="O623845" i="1"/>
  <c r="O623844" i="1"/>
  <c r="O623843" i="1"/>
  <c r="O623842" i="1"/>
  <c r="O623841" i="1"/>
  <c r="O623840" i="1"/>
  <c r="O623839" i="1"/>
  <c r="O623838" i="1"/>
  <c r="O623837" i="1"/>
  <c r="O623836" i="1"/>
  <c r="O623835" i="1"/>
  <c r="O623834" i="1"/>
  <c r="O623833" i="1"/>
  <c r="O623832" i="1"/>
  <c r="O623831" i="1"/>
  <c r="O623830" i="1"/>
  <c r="O623829" i="1"/>
  <c r="O623828" i="1"/>
  <c r="O623827" i="1"/>
  <c r="O623826" i="1"/>
  <c r="O623825" i="1"/>
  <c r="O623824" i="1"/>
  <c r="O623823" i="1"/>
  <c r="O623822" i="1"/>
  <c r="O623821" i="1"/>
  <c r="O623820" i="1"/>
  <c r="O623819" i="1"/>
  <c r="O623818" i="1"/>
  <c r="O623817" i="1"/>
  <c r="O623816" i="1"/>
  <c r="O623815" i="1"/>
  <c r="O623814" i="1"/>
  <c r="O623813" i="1"/>
  <c r="O623812" i="1"/>
  <c r="O623811" i="1"/>
  <c r="O623810" i="1"/>
  <c r="O623809" i="1"/>
  <c r="O623808" i="1"/>
  <c r="O623807" i="1"/>
  <c r="O623806" i="1"/>
  <c r="O623805" i="1"/>
  <c r="O623804" i="1"/>
  <c r="O623803" i="1"/>
  <c r="O623802" i="1"/>
  <c r="O623801" i="1"/>
  <c r="O623800" i="1"/>
  <c r="O623799" i="1"/>
  <c r="O623798" i="1"/>
  <c r="O623797" i="1"/>
  <c r="O623796" i="1"/>
  <c r="O623795" i="1"/>
  <c r="O623794" i="1"/>
  <c r="O623793" i="1"/>
  <c r="O623792" i="1"/>
  <c r="O623791" i="1"/>
  <c r="O623790" i="1"/>
  <c r="O623789" i="1"/>
  <c r="O623788" i="1"/>
  <c r="O623787" i="1"/>
  <c r="O623786" i="1"/>
  <c r="O623785" i="1"/>
  <c r="O623784" i="1"/>
  <c r="O623783" i="1"/>
  <c r="O623782" i="1"/>
  <c r="O623781" i="1"/>
  <c r="O623780" i="1"/>
  <c r="O623779" i="1"/>
  <c r="O623778" i="1"/>
  <c r="O623777" i="1"/>
  <c r="O623776" i="1"/>
  <c r="O623775" i="1"/>
  <c r="O623774" i="1"/>
  <c r="O623773" i="1"/>
  <c r="O623772" i="1"/>
  <c r="O623771" i="1"/>
  <c r="O623770" i="1"/>
  <c r="O623769" i="1"/>
  <c r="O623768" i="1"/>
  <c r="O623767" i="1"/>
  <c r="O623766" i="1"/>
  <c r="O623765" i="1"/>
  <c r="O623764" i="1"/>
  <c r="O623763" i="1"/>
  <c r="O623762" i="1"/>
  <c r="O623761" i="1"/>
  <c r="O623760" i="1"/>
  <c r="O623759" i="1"/>
  <c r="O623758" i="1"/>
  <c r="O623757" i="1"/>
  <c r="O623756" i="1"/>
  <c r="O623755" i="1"/>
  <c r="O623754" i="1"/>
  <c r="O623753" i="1"/>
  <c r="O623752" i="1"/>
  <c r="O623751" i="1"/>
  <c r="O623750" i="1"/>
  <c r="O623749" i="1"/>
  <c r="O623748" i="1"/>
  <c r="O623747" i="1"/>
  <c r="O623746" i="1"/>
  <c r="O623745" i="1"/>
  <c r="O623744" i="1"/>
  <c r="O623743" i="1"/>
  <c r="O623742" i="1"/>
  <c r="O623741" i="1"/>
  <c r="O623740" i="1"/>
  <c r="O623739" i="1"/>
  <c r="O623738" i="1"/>
  <c r="O623737" i="1"/>
  <c r="O623736" i="1"/>
  <c r="O623735" i="1"/>
  <c r="O623734" i="1"/>
  <c r="O623733" i="1"/>
  <c r="O623732" i="1"/>
  <c r="O623731" i="1"/>
  <c r="O623730" i="1"/>
  <c r="O623729" i="1"/>
  <c r="O623728" i="1"/>
  <c r="O623727" i="1"/>
  <c r="O623726" i="1"/>
  <c r="O623725" i="1"/>
  <c r="O623724" i="1"/>
  <c r="O623723" i="1"/>
  <c r="O623722" i="1"/>
  <c r="O623721" i="1"/>
  <c r="O623720" i="1"/>
  <c r="O623719" i="1"/>
  <c r="O623718" i="1"/>
  <c r="O623717" i="1"/>
  <c r="O623716" i="1"/>
  <c r="O623715" i="1"/>
  <c r="O623714" i="1"/>
  <c r="O623713" i="1"/>
  <c r="O623712" i="1"/>
  <c r="O623711" i="1"/>
  <c r="O623710" i="1"/>
  <c r="O623709" i="1"/>
  <c r="O623708" i="1"/>
  <c r="O623707" i="1"/>
  <c r="O623706" i="1"/>
  <c r="O623705" i="1"/>
  <c r="O623704" i="1"/>
  <c r="O623703" i="1"/>
  <c r="O623702" i="1"/>
  <c r="O623701" i="1"/>
  <c r="O623700" i="1"/>
  <c r="O623699" i="1"/>
  <c r="O623698" i="1"/>
  <c r="O623697" i="1"/>
  <c r="O623696" i="1"/>
  <c r="O623695" i="1"/>
  <c r="O623694" i="1"/>
  <c r="O623693" i="1"/>
  <c r="O623692" i="1"/>
  <c r="O623691" i="1"/>
  <c r="O623690" i="1"/>
  <c r="O623689" i="1"/>
  <c r="O623688" i="1"/>
  <c r="O623687" i="1"/>
  <c r="O623686" i="1"/>
  <c r="O623685" i="1"/>
  <c r="O623684" i="1"/>
  <c r="O623683" i="1"/>
  <c r="O623682" i="1"/>
  <c r="O623681" i="1"/>
  <c r="O623680" i="1"/>
  <c r="O623679" i="1"/>
  <c r="O623678" i="1"/>
  <c r="O623677" i="1"/>
  <c r="O623676" i="1"/>
  <c r="O623675" i="1"/>
  <c r="O623674" i="1"/>
  <c r="O623673" i="1"/>
  <c r="O623672" i="1"/>
  <c r="O623671" i="1"/>
  <c r="O623670" i="1"/>
  <c r="O623669" i="1"/>
  <c r="O623668" i="1"/>
  <c r="O623667" i="1"/>
  <c r="O623666" i="1"/>
  <c r="O623665" i="1"/>
  <c r="O623664" i="1"/>
  <c r="O623663" i="1"/>
  <c r="O623662" i="1"/>
  <c r="O623661" i="1"/>
  <c r="O623660" i="1"/>
  <c r="O623659" i="1"/>
  <c r="O623658" i="1"/>
  <c r="O623657" i="1"/>
  <c r="O623656" i="1"/>
  <c r="O623655" i="1"/>
  <c r="O623654" i="1"/>
  <c r="O623653" i="1"/>
  <c r="O623652" i="1"/>
  <c r="O623651" i="1"/>
  <c r="O623650" i="1"/>
  <c r="O623649" i="1"/>
  <c r="O623648" i="1"/>
  <c r="O623647" i="1"/>
  <c r="O623646" i="1"/>
  <c r="O623645" i="1"/>
  <c r="O623644" i="1"/>
  <c r="O623643" i="1"/>
  <c r="O623642" i="1"/>
  <c r="O623641" i="1"/>
  <c r="O623640" i="1"/>
  <c r="O623639" i="1"/>
  <c r="O623638" i="1"/>
  <c r="O623637" i="1"/>
  <c r="O623636" i="1"/>
  <c r="O623635" i="1"/>
  <c r="O623634" i="1"/>
  <c r="O623633" i="1"/>
  <c r="O623632" i="1"/>
  <c r="O623631" i="1"/>
  <c r="O623630" i="1"/>
  <c r="O623629" i="1"/>
  <c r="O623628" i="1"/>
  <c r="O623627" i="1"/>
  <c r="O623626" i="1"/>
  <c r="O623625" i="1"/>
  <c r="O623624" i="1"/>
  <c r="O623623" i="1"/>
  <c r="O623622" i="1"/>
  <c r="O623621" i="1"/>
  <c r="O623620" i="1"/>
  <c r="O623619" i="1"/>
  <c r="O623618" i="1"/>
  <c r="O623617" i="1"/>
  <c r="O623616" i="1"/>
  <c r="O623615" i="1"/>
  <c r="O623614" i="1"/>
  <c r="O623613" i="1"/>
  <c r="O623612" i="1"/>
  <c r="O623611" i="1"/>
  <c r="O623610" i="1"/>
  <c r="O623609" i="1"/>
  <c r="O623608" i="1"/>
  <c r="O623607" i="1"/>
  <c r="O623606" i="1"/>
  <c r="O623605" i="1"/>
  <c r="O623604" i="1"/>
  <c r="O623603" i="1"/>
  <c r="O623602" i="1"/>
  <c r="O623601" i="1"/>
  <c r="O623600" i="1"/>
  <c r="O623599" i="1"/>
  <c r="O623598" i="1"/>
  <c r="O623597" i="1"/>
  <c r="O623596" i="1"/>
  <c r="O623595" i="1"/>
  <c r="O623594" i="1"/>
  <c r="O623593" i="1"/>
  <c r="O623592" i="1"/>
  <c r="O623591" i="1"/>
  <c r="O623590" i="1"/>
  <c r="O623589" i="1"/>
  <c r="O623588" i="1"/>
  <c r="O623587" i="1"/>
  <c r="O623586" i="1"/>
  <c r="O623585" i="1"/>
  <c r="O623584" i="1"/>
  <c r="O623583" i="1"/>
  <c r="O623582" i="1"/>
  <c r="O623581" i="1"/>
  <c r="O623580" i="1"/>
  <c r="O623579" i="1"/>
  <c r="O623578" i="1"/>
  <c r="O623577" i="1"/>
  <c r="O623576" i="1"/>
  <c r="O623575" i="1"/>
  <c r="O623574" i="1"/>
  <c r="O623573" i="1"/>
  <c r="O623572" i="1"/>
  <c r="O623571" i="1"/>
  <c r="O623570" i="1"/>
  <c r="O623569" i="1"/>
  <c r="O623568" i="1"/>
  <c r="O623567" i="1"/>
  <c r="O623566" i="1"/>
  <c r="O623565" i="1"/>
  <c r="O623564" i="1"/>
  <c r="O623563" i="1"/>
  <c r="O623562" i="1"/>
  <c r="O623561" i="1"/>
  <c r="O623560" i="1"/>
  <c r="O623559" i="1"/>
  <c r="O623558" i="1"/>
  <c r="O623557" i="1"/>
  <c r="O623556" i="1"/>
  <c r="O623555" i="1"/>
  <c r="O623554" i="1"/>
  <c r="O623553" i="1"/>
  <c r="O623552" i="1"/>
  <c r="O623551" i="1"/>
  <c r="O623550" i="1"/>
  <c r="O623549" i="1"/>
  <c r="O623548" i="1"/>
  <c r="O623547" i="1"/>
  <c r="O623546" i="1"/>
  <c r="O623545" i="1"/>
  <c r="O623544" i="1"/>
  <c r="O623543" i="1"/>
  <c r="O623542" i="1"/>
  <c r="O623541" i="1"/>
  <c r="O623540" i="1"/>
  <c r="O623539" i="1"/>
  <c r="O623538" i="1"/>
  <c r="O623537" i="1"/>
  <c r="O623536" i="1"/>
  <c r="O623535" i="1"/>
  <c r="O623534" i="1"/>
  <c r="O623533" i="1"/>
  <c r="O623532" i="1"/>
  <c r="O623531" i="1"/>
  <c r="O623530" i="1"/>
  <c r="O623529" i="1"/>
  <c r="O623528" i="1"/>
  <c r="O623527" i="1"/>
  <c r="O623526" i="1"/>
  <c r="O623525" i="1"/>
  <c r="O623524" i="1"/>
  <c r="O623523" i="1"/>
  <c r="O623522" i="1"/>
  <c r="O623521" i="1"/>
  <c r="O623520" i="1"/>
  <c r="O623519" i="1"/>
  <c r="O623518" i="1"/>
  <c r="O623517" i="1"/>
  <c r="O623516" i="1"/>
  <c r="O623515" i="1"/>
  <c r="O623514" i="1"/>
  <c r="O623513" i="1"/>
  <c r="O623512" i="1"/>
  <c r="O623511" i="1"/>
  <c r="O623510" i="1"/>
  <c r="O623509" i="1"/>
  <c r="O623508" i="1"/>
  <c r="O623507" i="1"/>
  <c r="O623506" i="1"/>
  <c r="O623505" i="1"/>
  <c r="O623504" i="1"/>
  <c r="O623503" i="1"/>
  <c r="O623502" i="1"/>
  <c r="O623501" i="1"/>
  <c r="O623500" i="1"/>
  <c r="O623499" i="1"/>
  <c r="O623498" i="1"/>
  <c r="O623497" i="1"/>
  <c r="O623496" i="1"/>
  <c r="O623495" i="1"/>
  <c r="O623494" i="1"/>
  <c r="O623493" i="1"/>
  <c r="O623492" i="1"/>
  <c r="O623491" i="1"/>
  <c r="O623490" i="1"/>
  <c r="O623489" i="1"/>
  <c r="O623488" i="1"/>
  <c r="O623487" i="1"/>
  <c r="O623486" i="1"/>
  <c r="O623485" i="1"/>
  <c r="O623484" i="1"/>
  <c r="O623483" i="1"/>
  <c r="O623482" i="1"/>
  <c r="O623481" i="1"/>
  <c r="O623480" i="1"/>
  <c r="O623479" i="1"/>
  <c r="O623478" i="1"/>
  <c r="O623477" i="1"/>
  <c r="O623476" i="1"/>
  <c r="O623475" i="1"/>
  <c r="O623474" i="1"/>
  <c r="O623473" i="1"/>
  <c r="O623472" i="1"/>
  <c r="O623471" i="1"/>
  <c r="O623470" i="1"/>
  <c r="O623469" i="1"/>
  <c r="O623468" i="1"/>
  <c r="O623467" i="1"/>
  <c r="O623466" i="1"/>
  <c r="O623465" i="1"/>
  <c r="O623464" i="1"/>
  <c r="O623463" i="1"/>
  <c r="O623462" i="1"/>
  <c r="O623461" i="1"/>
  <c r="O623460" i="1"/>
  <c r="O623459" i="1"/>
  <c r="O623458" i="1"/>
  <c r="O623457" i="1"/>
  <c r="O623456" i="1"/>
  <c r="O623455" i="1"/>
  <c r="O623454" i="1"/>
  <c r="O623453" i="1"/>
  <c r="O623452" i="1"/>
  <c r="O623451" i="1"/>
  <c r="O623450" i="1"/>
  <c r="O623449" i="1"/>
  <c r="O623448" i="1"/>
  <c r="O623447" i="1"/>
  <c r="O623446" i="1"/>
  <c r="O623445" i="1"/>
  <c r="O623444" i="1"/>
  <c r="O623443" i="1"/>
  <c r="O623442" i="1"/>
  <c r="O623441" i="1"/>
  <c r="O623440" i="1"/>
  <c r="O623439" i="1"/>
  <c r="O623438" i="1"/>
  <c r="O623437" i="1"/>
  <c r="O623436" i="1"/>
  <c r="O623435" i="1"/>
  <c r="O623434" i="1"/>
  <c r="O623433" i="1"/>
  <c r="O623432" i="1"/>
  <c r="O623431" i="1"/>
  <c r="O623430" i="1"/>
  <c r="O623429" i="1"/>
  <c r="O623428" i="1"/>
  <c r="O623427" i="1"/>
  <c r="O623426" i="1"/>
  <c r="O623425" i="1"/>
  <c r="O623424" i="1"/>
  <c r="O623423" i="1"/>
  <c r="O623422" i="1"/>
  <c r="O623421" i="1"/>
  <c r="O623420" i="1"/>
  <c r="O623419" i="1"/>
  <c r="O623418" i="1"/>
  <c r="O623417" i="1"/>
  <c r="O623416" i="1"/>
  <c r="O623415" i="1"/>
  <c r="O623414" i="1"/>
  <c r="O623413" i="1"/>
  <c r="O623412" i="1"/>
  <c r="O623411" i="1"/>
  <c r="O623410" i="1"/>
  <c r="O623409" i="1"/>
  <c r="O623408" i="1"/>
  <c r="O623407" i="1"/>
  <c r="O623406" i="1"/>
  <c r="O623405" i="1"/>
  <c r="O623404" i="1"/>
  <c r="O623403" i="1"/>
  <c r="O623402" i="1"/>
  <c r="O623401" i="1"/>
  <c r="O623400" i="1"/>
  <c r="O623399" i="1"/>
  <c r="O623398" i="1"/>
  <c r="O623397" i="1"/>
  <c r="O623396" i="1"/>
  <c r="O623395" i="1"/>
  <c r="O623394" i="1"/>
  <c r="O623393" i="1"/>
  <c r="O623392" i="1"/>
  <c r="O623391" i="1"/>
  <c r="O623390" i="1"/>
  <c r="O623389" i="1"/>
  <c r="O623388" i="1"/>
  <c r="O623387" i="1"/>
  <c r="O623386" i="1"/>
  <c r="O623385" i="1"/>
  <c r="O623384" i="1"/>
  <c r="O623383" i="1"/>
  <c r="O623382" i="1"/>
  <c r="O623381" i="1"/>
  <c r="O623380" i="1"/>
  <c r="O623379" i="1"/>
  <c r="O623378" i="1"/>
  <c r="O623377" i="1"/>
  <c r="O623376" i="1"/>
  <c r="O623375" i="1"/>
  <c r="O623374" i="1"/>
  <c r="O623373" i="1"/>
  <c r="O623372" i="1"/>
  <c r="O623371" i="1"/>
  <c r="O623370" i="1"/>
  <c r="O623369" i="1"/>
  <c r="O623368" i="1"/>
  <c r="O623367" i="1"/>
  <c r="O623366" i="1"/>
  <c r="O623365" i="1"/>
  <c r="O623364" i="1"/>
  <c r="O623363" i="1"/>
  <c r="O623362" i="1"/>
  <c r="O623361" i="1"/>
  <c r="O623360" i="1"/>
  <c r="O623359" i="1"/>
  <c r="O623358" i="1"/>
  <c r="O623357" i="1"/>
  <c r="O623356" i="1"/>
  <c r="O623355" i="1"/>
  <c r="O623354" i="1"/>
  <c r="O623353" i="1"/>
  <c r="O623352" i="1"/>
  <c r="O623351" i="1"/>
  <c r="O623350" i="1"/>
  <c r="O623349" i="1"/>
  <c r="O623348" i="1"/>
  <c r="O623347" i="1"/>
  <c r="O623346" i="1"/>
  <c r="O623345" i="1"/>
  <c r="O623344" i="1"/>
  <c r="O623343" i="1"/>
  <c r="O623342" i="1"/>
  <c r="O623341" i="1"/>
  <c r="O623340" i="1"/>
  <c r="O623339" i="1"/>
  <c r="O623338" i="1"/>
  <c r="O623337" i="1"/>
  <c r="O623336" i="1"/>
  <c r="O623335" i="1"/>
  <c r="O623334" i="1"/>
  <c r="O623333" i="1"/>
  <c r="O623332" i="1"/>
  <c r="O623331" i="1"/>
  <c r="O623330" i="1"/>
  <c r="O623329" i="1"/>
  <c r="O623328" i="1"/>
  <c r="O623327" i="1"/>
  <c r="O623326" i="1"/>
  <c r="O623325" i="1"/>
  <c r="O623324" i="1"/>
  <c r="O623323" i="1"/>
  <c r="O623322" i="1"/>
  <c r="O623321" i="1"/>
  <c r="O623320" i="1"/>
  <c r="O623319" i="1"/>
  <c r="O623318" i="1"/>
  <c r="O623317" i="1"/>
  <c r="O623316" i="1"/>
  <c r="O623315" i="1"/>
  <c r="O623314" i="1"/>
  <c r="O623313" i="1"/>
  <c r="O623312" i="1"/>
  <c r="O623311" i="1"/>
  <c r="O623310" i="1"/>
  <c r="O623309" i="1"/>
  <c r="O623308" i="1"/>
  <c r="O623307" i="1"/>
  <c r="O623306" i="1"/>
  <c r="O623305" i="1"/>
  <c r="O623304" i="1"/>
  <c r="O623303" i="1"/>
  <c r="O623302" i="1"/>
  <c r="O623301" i="1"/>
  <c r="O623300" i="1"/>
  <c r="O623299" i="1"/>
  <c r="O623298" i="1"/>
  <c r="O623297" i="1"/>
  <c r="O623296" i="1"/>
  <c r="O623295" i="1"/>
  <c r="O623294" i="1"/>
  <c r="O623293" i="1"/>
  <c r="O623292" i="1"/>
  <c r="O623291" i="1"/>
  <c r="O623290" i="1"/>
  <c r="O623289" i="1"/>
  <c r="O623288" i="1"/>
  <c r="O623287" i="1"/>
  <c r="O623286" i="1"/>
  <c r="O623285" i="1"/>
  <c r="O623284" i="1"/>
  <c r="O623283" i="1"/>
  <c r="O623282" i="1"/>
  <c r="O623281" i="1"/>
  <c r="O623280" i="1"/>
  <c r="O623279" i="1"/>
  <c r="O623278" i="1"/>
  <c r="O623277" i="1"/>
  <c r="O623276" i="1"/>
  <c r="O623275" i="1"/>
  <c r="O623274" i="1"/>
  <c r="O623273" i="1"/>
  <c r="O623272" i="1"/>
  <c r="O623271" i="1"/>
  <c r="O623270" i="1"/>
  <c r="O623269" i="1"/>
  <c r="O623268" i="1"/>
  <c r="O623267" i="1"/>
  <c r="O623266" i="1"/>
  <c r="O623265" i="1"/>
  <c r="O623264" i="1"/>
  <c r="O623263" i="1"/>
  <c r="O623262" i="1"/>
  <c r="O623261" i="1"/>
  <c r="O623260" i="1"/>
  <c r="O623259" i="1"/>
  <c r="O623258" i="1"/>
  <c r="O623257" i="1"/>
  <c r="O623256" i="1"/>
  <c r="O623255" i="1"/>
  <c r="O623254" i="1"/>
  <c r="O623253" i="1"/>
  <c r="O623252" i="1"/>
  <c r="O623251" i="1"/>
  <c r="O623250" i="1"/>
  <c r="O623249" i="1"/>
  <c r="O623248" i="1"/>
  <c r="O623247" i="1"/>
  <c r="O623246" i="1"/>
  <c r="O623245" i="1"/>
  <c r="O623244" i="1"/>
  <c r="O623243" i="1"/>
  <c r="O623242" i="1"/>
  <c r="O623241" i="1"/>
  <c r="O623240" i="1"/>
  <c r="O623239" i="1"/>
  <c r="O623238" i="1"/>
  <c r="O623237" i="1"/>
  <c r="O623236" i="1"/>
  <c r="O623235" i="1"/>
  <c r="O623234" i="1"/>
  <c r="O623233" i="1"/>
  <c r="O623232" i="1"/>
  <c r="O623231" i="1"/>
  <c r="O623230" i="1"/>
  <c r="O623229" i="1"/>
  <c r="O623228" i="1"/>
  <c r="O623227" i="1"/>
  <c r="O623226" i="1"/>
  <c r="O623225" i="1"/>
  <c r="O623224" i="1"/>
  <c r="O623223" i="1"/>
  <c r="O623222" i="1"/>
  <c r="O623221" i="1"/>
  <c r="O623220" i="1"/>
  <c r="O623219" i="1"/>
  <c r="O623218" i="1"/>
  <c r="O623217" i="1"/>
  <c r="O623216" i="1"/>
  <c r="O623215" i="1"/>
  <c r="O623214" i="1"/>
  <c r="O623213" i="1"/>
  <c r="O623212" i="1"/>
  <c r="O623211" i="1"/>
  <c r="O623210" i="1"/>
  <c r="O623209" i="1"/>
  <c r="O623208" i="1"/>
  <c r="O623207" i="1"/>
  <c r="O623206" i="1"/>
  <c r="O623205" i="1"/>
  <c r="O623204" i="1"/>
  <c r="O623203" i="1"/>
  <c r="O623202" i="1"/>
  <c r="O623201" i="1"/>
  <c r="O623200" i="1"/>
  <c r="O623199" i="1"/>
  <c r="O623198" i="1"/>
  <c r="O623197" i="1"/>
  <c r="O623196" i="1"/>
  <c r="O623195" i="1"/>
  <c r="O623194" i="1"/>
  <c r="O623193" i="1"/>
  <c r="O623192" i="1"/>
  <c r="O623191" i="1"/>
  <c r="O623190" i="1"/>
  <c r="O623189" i="1"/>
  <c r="O623188" i="1"/>
  <c r="O623187" i="1"/>
  <c r="O623186" i="1"/>
  <c r="O623185" i="1"/>
  <c r="O623184" i="1"/>
  <c r="O623183" i="1"/>
  <c r="O623182" i="1"/>
  <c r="O623181" i="1"/>
  <c r="O623180" i="1"/>
  <c r="O623179" i="1"/>
  <c r="O623178" i="1"/>
  <c r="O623177" i="1"/>
  <c r="O623176" i="1"/>
  <c r="O623175" i="1"/>
  <c r="O623174" i="1"/>
  <c r="O623173" i="1"/>
  <c r="O623172" i="1"/>
  <c r="O623171" i="1"/>
  <c r="O623170" i="1"/>
  <c r="O623169" i="1"/>
  <c r="O623168" i="1"/>
  <c r="O623167" i="1"/>
  <c r="O623166" i="1"/>
  <c r="O623165" i="1"/>
  <c r="O623164" i="1"/>
  <c r="O623163" i="1"/>
  <c r="O623162" i="1"/>
  <c r="O623161" i="1"/>
  <c r="O623160" i="1"/>
  <c r="O623159" i="1"/>
  <c r="O623158" i="1"/>
  <c r="O623157" i="1"/>
  <c r="O623156" i="1"/>
  <c r="O623155" i="1"/>
  <c r="O623154" i="1"/>
  <c r="O623153" i="1"/>
  <c r="O623152" i="1"/>
  <c r="O623151" i="1"/>
  <c r="O623150" i="1"/>
  <c r="O623149" i="1"/>
  <c r="O623148" i="1"/>
  <c r="O623147" i="1"/>
  <c r="O623146" i="1"/>
  <c r="O623145" i="1"/>
  <c r="O623144" i="1"/>
  <c r="O623143" i="1"/>
  <c r="O623142" i="1"/>
  <c r="O623141" i="1"/>
  <c r="O623140" i="1"/>
  <c r="O623139" i="1"/>
  <c r="O623138" i="1"/>
  <c r="O623137" i="1"/>
  <c r="O623136" i="1"/>
  <c r="O623135" i="1"/>
  <c r="O623134" i="1"/>
  <c r="O623133" i="1"/>
  <c r="O623132" i="1"/>
  <c r="O623131" i="1"/>
  <c r="O623130" i="1"/>
  <c r="O623129" i="1"/>
  <c r="O623128" i="1"/>
  <c r="O623127" i="1"/>
  <c r="O623126" i="1"/>
  <c r="O623125" i="1"/>
  <c r="O623124" i="1"/>
  <c r="O623123" i="1"/>
  <c r="O623122" i="1"/>
  <c r="O623121" i="1"/>
  <c r="O623120" i="1"/>
  <c r="O623119" i="1"/>
  <c r="O623118" i="1"/>
  <c r="O623117" i="1"/>
  <c r="O623116" i="1"/>
  <c r="O623115" i="1"/>
  <c r="O623114" i="1"/>
  <c r="O623113" i="1"/>
  <c r="O623112" i="1"/>
  <c r="O623111" i="1"/>
  <c r="O623110" i="1"/>
  <c r="O623109" i="1"/>
  <c r="O623108" i="1"/>
  <c r="O623107" i="1"/>
  <c r="O623106" i="1"/>
  <c r="O623105" i="1"/>
  <c r="O623104" i="1"/>
  <c r="O623103" i="1"/>
  <c r="O623102" i="1"/>
  <c r="O623101" i="1"/>
  <c r="O623100" i="1"/>
  <c r="O623099" i="1"/>
  <c r="O623098" i="1"/>
  <c r="O623097" i="1"/>
  <c r="O623096" i="1"/>
  <c r="O623095" i="1"/>
  <c r="O623094" i="1"/>
  <c r="O623093" i="1"/>
  <c r="O623092" i="1"/>
  <c r="O623091" i="1"/>
  <c r="O623090" i="1"/>
  <c r="O623089" i="1"/>
  <c r="O623088" i="1"/>
  <c r="O623087" i="1"/>
  <c r="O623086" i="1"/>
  <c r="O623085" i="1"/>
  <c r="O623084" i="1"/>
  <c r="O623083" i="1"/>
  <c r="O623082" i="1"/>
  <c r="O623081" i="1"/>
  <c r="O623080" i="1"/>
  <c r="O623079" i="1"/>
  <c r="O623078" i="1"/>
  <c r="O623077" i="1"/>
  <c r="O623076" i="1"/>
  <c r="O623075" i="1"/>
  <c r="O623074" i="1"/>
  <c r="O623073" i="1"/>
  <c r="O623072" i="1"/>
  <c r="O623071" i="1"/>
  <c r="O623070" i="1"/>
  <c r="O623069" i="1"/>
  <c r="O623068" i="1"/>
  <c r="O623067" i="1"/>
  <c r="O623066" i="1"/>
  <c r="O623065" i="1"/>
  <c r="O623064" i="1"/>
  <c r="O623063" i="1"/>
  <c r="O623062" i="1"/>
  <c r="O623061" i="1"/>
  <c r="O623060" i="1"/>
  <c r="O623059" i="1"/>
  <c r="O623058" i="1"/>
  <c r="O623057" i="1"/>
  <c r="O623056" i="1"/>
  <c r="O623055" i="1"/>
  <c r="O623054" i="1"/>
  <c r="O623053" i="1"/>
  <c r="O623052" i="1"/>
  <c r="O623051" i="1"/>
  <c r="O623050" i="1"/>
  <c r="O623049" i="1"/>
  <c r="O623048" i="1"/>
  <c r="O623047" i="1"/>
  <c r="O623046" i="1"/>
  <c r="O623045" i="1"/>
  <c r="O623044" i="1"/>
  <c r="O623043" i="1"/>
  <c r="O623042" i="1"/>
  <c r="O623041" i="1"/>
  <c r="O623040" i="1"/>
  <c r="O623039" i="1"/>
  <c r="O623038" i="1"/>
  <c r="O623037" i="1"/>
  <c r="O623036" i="1"/>
  <c r="O623035" i="1"/>
  <c r="O623034" i="1"/>
  <c r="O623033" i="1"/>
  <c r="O623032" i="1"/>
  <c r="O623031" i="1"/>
  <c r="O623030" i="1"/>
  <c r="O623029" i="1"/>
  <c r="O623028" i="1"/>
  <c r="O623027" i="1"/>
  <c r="O623026" i="1"/>
  <c r="O623025" i="1"/>
  <c r="O623024" i="1"/>
  <c r="O623023" i="1"/>
  <c r="O623022" i="1"/>
  <c r="O623021" i="1"/>
  <c r="O623020" i="1"/>
  <c r="O623019" i="1"/>
  <c r="O623018" i="1"/>
  <c r="O623017" i="1"/>
  <c r="O623016" i="1"/>
  <c r="O623015" i="1"/>
  <c r="O623014" i="1"/>
  <c r="O623013" i="1"/>
  <c r="O623012" i="1"/>
  <c r="O623011" i="1"/>
  <c r="O623010" i="1"/>
  <c r="O623009" i="1"/>
  <c r="O623008" i="1"/>
  <c r="O623007" i="1"/>
  <c r="O623006" i="1"/>
  <c r="O623005" i="1"/>
  <c r="O623004" i="1"/>
  <c r="O623003" i="1"/>
  <c r="O623002" i="1"/>
  <c r="O623001" i="1"/>
  <c r="O623000" i="1"/>
  <c r="O622999" i="1"/>
  <c r="O622998" i="1"/>
  <c r="O622997" i="1"/>
  <c r="O622996" i="1"/>
  <c r="O622995" i="1"/>
  <c r="O622994" i="1"/>
  <c r="O622993" i="1"/>
  <c r="O622992" i="1"/>
  <c r="O622991" i="1"/>
  <c r="O622990" i="1"/>
  <c r="O622989" i="1"/>
  <c r="O622988" i="1"/>
  <c r="O622987" i="1"/>
  <c r="O622986" i="1"/>
  <c r="O622985" i="1"/>
  <c r="O622984" i="1"/>
  <c r="O622983" i="1"/>
  <c r="O622982" i="1"/>
  <c r="O622981" i="1"/>
  <c r="O622980" i="1"/>
  <c r="O622979" i="1"/>
  <c r="O622978" i="1"/>
  <c r="O622977" i="1"/>
  <c r="O622976" i="1"/>
  <c r="O622975" i="1"/>
  <c r="O622974" i="1"/>
  <c r="O622973" i="1"/>
  <c r="O622972" i="1"/>
  <c r="O622971" i="1"/>
  <c r="O622970" i="1"/>
  <c r="O622969" i="1"/>
  <c r="O622968" i="1"/>
  <c r="O622967" i="1"/>
  <c r="O622966" i="1"/>
  <c r="O622965" i="1"/>
  <c r="O622964" i="1"/>
  <c r="O622963" i="1"/>
  <c r="O622962" i="1"/>
  <c r="O622961" i="1"/>
  <c r="O622960" i="1"/>
  <c r="O622959" i="1"/>
  <c r="O622958" i="1"/>
  <c r="O622957" i="1"/>
  <c r="O622956" i="1"/>
  <c r="O622955" i="1"/>
  <c r="O622954" i="1"/>
  <c r="O622953" i="1"/>
  <c r="O622952" i="1"/>
  <c r="O622951" i="1"/>
  <c r="O622950" i="1"/>
  <c r="O622949" i="1"/>
  <c r="O622948" i="1"/>
  <c r="O622947" i="1"/>
  <c r="O622946" i="1"/>
  <c r="O622945" i="1"/>
  <c r="O622944" i="1"/>
  <c r="O622943" i="1"/>
  <c r="O622942" i="1"/>
  <c r="O622941" i="1"/>
  <c r="O622940" i="1"/>
  <c r="O622939" i="1"/>
  <c r="O622938" i="1"/>
  <c r="O622937" i="1"/>
  <c r="O622936" i="1"/>
  <c r="O622935" i="1"/>
  <c r="O622934" i="1"/>
  <c r="O622933" i="1"/>
  <c r="O622932" i="1"/>
  <c r="O622931" i="1"/>
  <c r="O622930" i="1"/>
  <c r="O622929" i="1"/>
  <c r="O622928" i="1"/>
  <c r="O622927" i="1"/>
  <c r="O622926" i="1"/>
  <c r="O622925" i="1"/>
  <c r="O622924" i="1"/>
  <c r="O622923" i="1"/>
  <c r="O622922" i="1"/>
  <c r="O622921" i="1"/>
  <c r="O622920" i="1"/>
  <c r="O622919" i="1"/>
  <c r="O622918" i="1"/>
  <c r="O622917" i="1"/>
  <c r="O622916" i="1"/>
  <c r="O622915" i="1"/>
  <c r="O622914" i="1"/>
  <c r="O622913" i="1"/>
  <c r="O622912" i="1"/>
  <c r="O622911" i="1"/>
  <c r="O622910" i="1"/>
  <c r="O622909" i="1"/>
  <c r="O622908" i="1"/>
  <c r="O622907" i="1"/>
  <c r="O622906" i="1"/>
  <c r="O622905" i="1"/>
  <c r="O622904" i="1"/>
  <c r="O622903" i="1"/>
  <c r="O622902" i="1"/>
  <c r="O622901" i="1"/>
  <c r="O622900" i="1"/>
  <c r="O622899" i="1"/>
  <c r="O622898" i="1"/>
  <c r="O622897" i="1"/>
  <c r="O622896" i="1"/>
  <c r="O622895" i="1"/>
  <c r="O622894" i="1"/>
  <c r="O622893" i="1"/>
  <c r="O622892" i="1"/>
  <c r="O622891" i="1"/>
  <c r="O622890" i="1"/>
  <c r="O622889" i="1"/>
  <c r="O622888" i="1"/>
  <c r="O622887" i="1"/>
  <c r="O622886" i="1"/>
  <c r="O622885" i="1"/>
  <c r="O622884" i="1"/>
  <c r="O622883" i="1"/>
  <c r="O622882" i="1"/>
  <c r="O622881" i="1"/>
  <c r="O622880" i="1"/>
  <c r="O622879" i="1"/>
  <c r="O622878" i="1"/>
  <c r="O622877" i="1"/>
  <c r="O622876" i="1"/>
  <c r="O622875" i="1"/>
  <c r="O622874" i="1"/>
  <c r="O622873" i="1"/>
  <c r="O622872" i="1"/>
  <c r="O622871" i="1"/>
  <c r="O622870" i="1"/>
  <c r="O622869" i="1"/>
  <c r="O622868" i="1"/>
  <c r="O622867" i="1"/>
  <c r="O622866" i="1"/>
  <c r="O622865" i="1"/>
  <c r="O622864" i="1"/>
  <c r="O622863" i="1"/>
  <c r="O622862" i="1"/>
  <c r="O622861" i="1"/>
  <c r="O622860" i="1"/>
  <c r="O622859" i="1"/>
  <c r="O622858" i="1"/>
  <c r="O622857" i="1"/>
  <c r="O622856" i="1"/>
  <c r="O622855" i="1"/>
  <c r="O622854" i="1"/>
  <c r="O622853" i="1"/>
  <c r="O622852" i="1"/>
  <c r="O622851" i="1"/>
  <c r="O622850" i="1"/>
  <c r="O622849" i="1"/>
  <c r="O622848" i="1"/>
  <c r="O622847" i="1"/>
  <c r="O622846" i="1"/>
  <c r="O622845" i="1"/>
  <c r="O622844" i="1"/>
  <c r="O622843" i="1"/>
  <c r="O622842" i="1"/>
  <c r="O622841" i="1"/>
  <c r="O622840" i="1"/>
  <c r="O622839" i="1"/>
  <c r="O622838" i="1"/>
  <c r="O622837" i="1"/>
  <c r="O622836" i="1"/>
  <c r="O622835" i="1"/>
  <c r="O622834" i="1"/>
  <c r="O622833" i="1"/>
  <c r="O622832" i="1"/>
  <c r="O622831" i="1"/>
  <c r="O622830" i="1"/>
  <c r="O622829" i="1"/>
  <c r="O622828" i="1"/>
  <c r="O622827" i="1"/>
  <c r="O622826" i="1"/>
  <c r="O622825" i="1"/>
  <c r="O622824" i="1"/>
  <c r="O622823" i="1"/>
  <c r="O622822" i="1"/>
  <c r="O622821" i="1"/>
  <c r="O622820" i="1"/>
  <c r="O622819" i="1"/>
  <c r="O622818" i="1"/>
  <c r="O622817" i="1"/>
  <c r="O622816" i="1"/>
  <c r="O622815" i="1"/>
  <c r="O622814" i="1"/>
  <c r="O622813" i="1"/>
  <c r="O622812" i="1"/>
  <c r="O622811" i="1"/>
  <c r="O622810" i="1"/>
  <c r="O622809" i="1"/>
  <c r="O622808" i="1"/>
  <c r="O622807" i="1"/>
  <c r="O622806" i="1"/>
  <c r="O622805" i="1"/>
  <c r="O622804" i="1"/>
  <c r="O622803" i="1"/>
  <c r="O622802" i="1"/>
  <c r="O622801" i="1"/>
  <c r="O622800" i="1"/>
  <c r="O622799" i="1"/>
  <c r="O622798" i="1"/>
  <c r="O622797" i="1"/>
  <c r="O622796" i="1"/>
  <c r="O622795" i="1"/>
  <c r="O622794" i="1"/>
  <c r="O622793" i="1"/>
  <c r="O622792" i="1"/>
  <c r="O622791" i="1"/>
  <c r="O622790" i="1"/>
  <c r="O622789" i="1"/>
  <c r="O622788" i="1"/>
  <c r="O622787" i="1"/>
  <c r="O622786" i="1"/>
  <c r="O622785" i="1"/>
  <c r="O622784" i="1"/>
  <c r="O622783" i="1"/>
  <c r="O622782" i="1"/>
  <c r="O622781" i="1"/>
  <c r="O622780" i="1"/>
  <c r="O622779" i="1"/>
  <c r="O622778" i="1"/>
  <c r="O622777" i="1"/>
  <c r="O622776" i="1"/>
  <c r="O622775" i="1"/>
  <c r="O622774" i="1"/>
  <c r="O622773" i="1"/>
  <c r="O622772" i="1"/>
  <c r="O622771" i="1"/>
  <c r="O622770" i="1"/>
  <c r="O622769" i="1"/>
  <c r="O622768" i="1"/>
  <c r="O622767" i="1"/>
  <c r="O622766" i="1"/>
  <c r="O622765" i="1"/>
  <c r="O622764" i="1"/>
  <c r="O622763" i="1"/>
  <c r="O622762" i="1"/>
  <c r="O622761" i="1"/>
  <c r="O622760" i="1"/>
  <c r="O622759" i="1"/>
  <c r="O622758" i="1"/>
  <c r="O622757" i="1"/>
  <c r="O622756" i="1"/>
  <c r="O622755" i="1"/>
  <c r="O622754" i="1"/>
  <c r="O622753" i="1"/>
  <c r="O622752" i="1"/>
  <c r="O622751" i="1"/>
  <c r="O622750" i="1"/>
  <c r="O622749" i="1"/>
  <c r="O622748" i="1"/>
  <c r="O622747" i="1"/>
  <c r="O622746" i="1"/>
  <c r="O622745" i="1"/>
  <c r="O622744" i="1"/>
  <c r="O622743" i="1"/>
  <c r="O622742" i="1"/>
  <c r="O622741" i="1"/>
  <c r="O622740" i="1"/>
  <c r="O622739" i="1"/>
  <c r="O622738" i="1"/>
  <c r="O622737" i="1"/>
  <c r="O622736" i="1"/>
  <c r="O622735" i="1"/>
  <c r="O622734" i="1"/>
  <c r="O622733" i="1"/>
  <c r="O622732" i="1"/>
  <c r="O622731" i="1"/>
  <c r="O622730" i="1"/>
  <c r="O622729" i="1"/>
  <c r="O622728" i="1"/>
  <c r="O622727" i="1"/>
  <c r="O622726" i="1"/>
  <c r="O622725" i="1"/>
  <c r="O622724" i="1"/>
  <c r="O622723" i="1"/>
  <c r="O622722" i="1"/>
  <c r="O622721" i="1"/>
  <c r="O622720" i="1"/>
  <c r="O622719" i="1"/>
  <c r="O622718" i="1"/>
  <c r="O622717" i="1"/>
  <c r="O622716" i="1"/>
  <c r="O622715" i="1"/>
  <c r="O622714" i="1"/>
  <c r="O622713" i="1"/>
  <c r="O622712" i="1"/>
  <c r="O622711" i="1"/>
  <c r="O622710" i="1"/>
  <c r="O622709" i="1"/>
  <c r="O622708" i="1"/>
  <c r="O622707" i="1"/>
  <c r="O622706" i="1"/>
  <c r="O622705" i="1"/>
  <c r="O622704" i="1"/>
  <c r="O622703" i="1"/>
  <c r="O622702" i="1"/>
  <c r="O622701" i="1"/>
  <c r="O622700" i="1"/>
  <c r="O622699" i="1"/>
  <c r="O622698" i="1"/>
  <c r="O622697" i="1"/>
  <c r="O622696" i="1"/>
  <c r="O622695" i="1"/>
  <c r="O622694" i="1"/>
  <c r="O622693" i="1"/>
  <c r="O622692" i="1"/>
  <c r="O622691" i="1"/>
  <c r="O622690" i="1"/>
  <c r="O622689" i="1"/>
  <c r="O622688" i="1"/>
  <c r="O622687" i="1"/>
  <c r="O622686" i="1"/>
  <c r="O622685" i="1"/>
  <c r="O622684" i="1"/>
  <c r="O622683" i="1"/>
  <c r="O622682" i="1"/>
  <c r="O622681" i="1"/>
  <c r="O622680" i="1"/>
  <c r="O622679" i="1"/>
  <c r="O622678" i="1"/>
  <c r="O622677" i="1"/>
  <c r="O622676" i="1"/>
  <c r="O622675" i="1"/>
  <c r="O622674" i="1"/>
  <c r="O622673" i="1"/>
  <c r="O622672" i="1"/>
  <c r="O622671" i="1"/>
  <c r="O622670" i="1"/>
  <c r="O622669" i="1"/>
  <c r="O622668" i="1"/>
  <c r="O622667" i="1"/>
  <c r="O622666" i="1"/>
  <c r="O622665" i="1"/>
  <c r="O622664" i="1"/>
  <c r="O622663" i="1"/>
  <c r="O622662" i="1"/>
  <c r="O622661" i="1"/>
  <c r="O622660" i="1"/>
  <c r="O622659" i="1"/>
  <c r="O622658" i="1"/>
  <c r="O622657" i="1"/>
  <c r="O622656" i="1"/>
  <c r="O622655" i="1"/>
  <c r="O622654" i="1"/>
  <c r="O622653" i="1"/>
  <c r="O622652" i="1"/>
  <c r="O622651" i="1"/>
  <c r="O622650" i="1"/>
  <c r="O622649" i="1"/>
  <c r="O622648" i="1"/>
  <c r="O622647" i="1"/>
  <c r="O622646" i="1"/>
  <c r="O622645" i="1"/>
  <c r="O622644" i="1"/>
  <c r="O622643" i="1"/>
  <c r="O622642" i="1"/>
  <c r="O622641" i="1"/>
  <c r="O622640" i="1"/>
  <c r="O622639" i="1"/>
  <c r="O622638" i="1"/>
  <c r="O622637" i="1"/>
  <c r="O622636" i="1"/>
  <c r="O622635" i="1"/>
  <c r="O622634" i="1"/>
  <c r="O622633" i="1"/>
  <c r="O622632" i="1"/>
  <c r="O622631" i="1"/>
  <c r="O622630" i="1"/>
  <c r="O622629" i="1"/>
  <c r="O622628" i="1"/>
  <c r="O622627" i="1"/>
  <c r="O622626" i="1"/>
  <c r="O622625" i="1"/>
  <c r="O622624" i="1"/>
  <c r="O622623" i="1"/>
  <c r="O622622" i="1"/>
  <c r="O622621" i="1"/>
  <c r="O622620" i="1"/>
  <c r="O622619" i="1"/>
  <c r="O622618" i="1"/>
  <c r="O622617" i="1"/>
  <c r="O622616" i="1"/>
  <c r="O622615" i="1"/>
  <c r="O622614" i="1"/>
  <c r="O622613" i="1"/>
  <c r="O622612" i="1"/>
  <c r="O622611" i="1"/>
  <c r="O622610" i="1"/>
  <c r="O622609" i="1"/>
  <c r="O622608" i="1"/>
  <c r="O622607" i="1"/>
  <c r="O622606" i="1"/>
  <c r="O622605" i="1"/>
  <c r="O622604" i="1"/>
  <c r="O622603" i="1"/>
  <c r="O622602" i="1"/>
  <c r="O622601" i="1"/>
  <c r="O622600" i="1"/>
  <c r="O622599" i="1"/>
  <c r="O622598" i="1"/>
  <c r="O622597" i="1"/>
  <c r="O622596" i="1"/>
  <c r="O622595" i="1"/>
  <c r="O622594" i="1"/>
  <c r="O622593" i="1"/>
  <c r="O622592" i="1"/>
  <c r="O622591" i="1"/>
  <c r="O622590" i="1"/>
  <c r="O622589" i="1"/>
  <c r="O622588" i="1"/>
  <c r="O622587" i="1"/>
  <c r="O622586" i="1"/>
  <c r="O622585" i="1"/>
  <c r="O622584" i="1"/>
  <c r="O622583" i="1"/>
  <c r="O622582" i="1"/>
  <c r="O622581" i="1"/>
  <c r="O622580" i="1"/>
  <c r="O622579" i="1"/>
  <c r="O622578" i="1"/>
  <c r="O622577" i="1"/>
  <c r="O622576" i="1"/>
  <c r="O622575" i="1"/>
  <c r="O622574" i="1"/>
  <c r="O622573" i="1"/>
  <c r="O622572" i="1"/>
  <c r="O622571" i="1"/>
  <c r="O622570" i="1"/>
  <c r="O622569" i="1"/>
  <c r="O622568" i="1"/>
  <c r="O622567" i="1"/>
  <c r="O622566" i="1"/>
  <c r="O622565" i="1"/>
  <c r="O622564" i="1"/>
  <c r="O622563" i="1"/>
  <c r="O622562" i="1"/>
  <c r="O622561" i="1"/>
  <c r="O622560" i="1"/>
  <c r="O622559" i="1"/>
  <c r="O622558" i="1"/>
  <c r="O622557" i="1"/>
  <c r="O622556" i="1"/>
  <c r="O622555" i="1"/>
  <c r="O622554" i="1"/>
  <c r="O622553" i="1"/>
  <c r="O622552" i="1"/>
  <c r="O622551" i="1"/>
  <c r="O622550" i="1"/>
  <c r="O622549" i="1"/>
  <c r="O622548" i="1"/>
  <c r="O622547" i="1"/>
  <c r="O622546" i="1"/>
  <c r="O622545" i="1"/>
  <c r="O622544" i="1"/>
  <c r="O622543" i="1"/>
  <c r="O622542" i="1"/>
  <c r="O622541" i="1"/>
  <c r="O622540" i="1"/>
  <c r="O622539" i="1"/>
  <c r="O622538" i="1"/>
  <c r="O622537" i="1"/>
  <c r="O622536" i="1"/>
  <c r="O622535" i="1"/>
  <c r="O622534" i="1"/>
  <c r="O622533" i="1"/>
  <c r="O622532" i="1"/>
  <c r="O622531" i="1"/>
  <c r="O622530" i="1"/>
  <c r="O622529" i="1"/>
  <c r="O622528" i="1"/>
  <c r="O622527" i="1"/>
  <c r="O622526" i="1"/>
  <c r="O622525" i="1"/>
  <c r="O622524" i="1"/>
  <c r="O622523" i="1"/>
  <c r="O622522" i="1"/>
  <c r="O622521" i="1"/>
  <c r="O622520" i="1"/>
  <c r="O622519" i="1"/>
  <c r="O622518" i="1"/>
  <c r="O622517" i="1"/>
  <c r="O622516" i="1"/>
  <c r="O622515" i="1"/>
  <c r="O622514" i="1"/>
  <c r="O622513" i="1"/>
  <c r="O622512" i="1"/>
  <c r="O622511" i="1"/>
  <c r="O622510" i="1"/>
  <c r="O622509" i="1"/>
  <c r="O622508" i="1"/>
  <c r="O622507" i="1"/>
  <c r="O622506" i="1"/>
  <c r="O622505" i="1"/>
  <c r="O622504" i="1"/>
  <c r="O622503" i="1"/>
  <c r="O622502" i="1"/>
  <c r="O622501" i="1"/>
  <c r="O622500" i="1"/>
  <c r="O622499" i="1"/>
  <c r="O622498" i="1"/>
  <c r="O622497" i="1"/>
  <c r="O622496" i="1"/>
  <c r="O622495" i="1"/>
  <c r="O622494" i="1"/>
  <c r="O622493" i="1"/>
  <c r="O622492" i="1"/>
  <c r="O622491" i="1"/>
  <c r="O622490" i="1"/>
  <c r="O622489" i="1"/>
  <c r="O622488" i="1"/>
  <c r="O622487" i="1"/>
  <c r="O622486" i="1"/>
  <c r="O622485" i="1"/>
  <c r="O622484" i="1"/>
  <c r="O622483" i="1"/>
  <c r="O622482" i="1"/>
  <c r="O622481" i="1"/>
  <c r="O622480" i="1"/>
  <c r="O622479" i="1"/>
  <c r="O622478" i="1"/>
  <c r="O622477" i="1"/>
  <c r="O622476" i="1"/>
  <c r="O622475" i="1"/>
  <c r="O622474" i="1"/>
  <c r="O622473" i="1"/>
  <c r="O622472" i="1"/>
  <c r="O622471" i="1"/>
  <c r="O622470" i="1"/>
  <c r="O622469" i="1"/>
  <c r="O622468" i="1"/>
  <c r="O622467" i="1"/>
  <c r="O622466" i="1"/>
  <c r="O622465" i="1"/>
  <c r="O622464" i="1"/>
  <c r="O622463" i="1"/>
  <c r="O622462" i="1"/>
  <c r="O622461" i="1"/>
  <c r="O622460" i="1"/>
  <c r="O622459" i="1"/>
  <c r="O622458" i="1"/>
  <c r="O622457" i="1"/>
  <c r="O622456" i="1"/>
  <c r="O622455" i="1"/>
  <c r="O622454" i="1"/>
  <c r="O622453" i="1"/>
  <c r="O622452" i="1"/>
  <c r="O622451" i="1"/>
  <c r="O622450" i="1"/>
  <c r="O622449" i="1"/>
  <c r="O622448" i="1"/>
  <c r="O622447" i="1"/>
  <c r="O622446" i="1"/>
  <c r="O622445" i="1"/>
  <c r="O622444" i="1"/>
  <c r="O622443" i="1"/>
  <c r="O622442" i="1"/>
  <c r="O622441" i="1"/>
  <c r="O622440" i="1"/>
  <c r="O622439" i="1"/>
  <c r="O622438" i="1"/>
  <c r="O622437" i="1"/>
  <c r="O622436" i="1"/>
  <c r="O622435" i="1"/>
  <c r="O622434" i="1"/>
  <c r="O622433" i="1"/>
  <c r="O622432" i="1"/>
  <c r="O622431" i="1"/>
  <c r="O622430" i="1"/>
  <c r="O622429" i="1"/>
  <c r="O622428" i="1"/>
  <c r="O622427" i="1"/>
  <c r="O622426" i="1"/>
  <c r="O622425" i="1"/>
  <c r="O622424" i="1"/>
  <c r="O622423" i="1"/>
  <c r="O622422" i="1"/>
  <c r="O622421" i="1"/>
  <c r="O622420" i="1"/>
  <c r="O622419" i="1"/>
  <c r="O622418" i="1"/>
  <c r="O622417" i="1"/>
  <c r="O622416" i="1"/>
  <c r="O622415" i="1"/>
  <c r="O622414" i="1"/>
  <c r="O622413" i="1"/>
  <c r="O622412" i="1"/>
  <c r="O622411" i="1"/>
  <c r="O622410" i="1"/>
  <c r="O622409" i="1"/>
  <c r="O622408" i="1"/>
  <c r="O622407" i="1"/>
  <c r="O622406" i="1"/>
  <c r="O622405" i="1"/>
  <c r="O622404" i="1"/>
  <c r="O622403" i="1"/>
  <c r="O622402" i="1"/>
  <c r="O622401" i="1"/>
  <c r="O622400" i="1"/>
  <c r="O622399" i="1"/>
  <c r="O622398" i="1"/>
  <c r="O622397" i="1"/>
  <c r="O622396" i="1"/>
  <c r="O622395" i="1"/>
  <c r="O622394" i="1"/>
  <c r="O622393" i="1"/>
  <c r="O622392" i="1"/>
  <c r="O622391" i="1"/>
  <c r="O622390" i="1"/>
  <c r="O622389" i="1"/>
  <c r="O622388" i="1"/>
  <c r="O622387" i="1"/>
  <c r="O622386" i="1"/>
  <c r="O622385" i="1"/>
  <c r="O622384" i="1"/>
  <c r="O622383" i="1"/>
  <c r="O622382" i="1"/>
  <c r="O622381" i="1"/>
  <c r="O622380" i="1"/>
  <c r="O622379" i="1"/>
  <c r="O622378" i="1"/>
  <c r="O622377" i="1"/>
  <c r="O622376" i="1"/>
  <c r="O622375" i="1"/>
  <c r="O622374" i="1"/>
  <c r="O622373" i="1"/>
  <c r="O622372" i="1"/>
  <c r="O622371" i="1"/>
  <c r="O622370" i="1"/>
  <c r="O622369" i="1"/>
  <c r="O622368" i="1"/>
  <c r="O622367" i="1"/>
  <c r="O622366" i="1"/>
  <c r="O622365" i="1"/>
  <c r="O622364" i="1"/>
  <c r="O622363" i="1"/>
  <c r="O622362" i="1"/>
  <c r="O622361" i="1"/>
  <c r="O622360" i="1"/>
  <c r="O622359" i="1"/>
  <c r="O622358" i="1"/>
  <c r="O622357" i="1"/>
  <c r="O622356" i="1"/>
  <c r="O622355" i="1"/>
  <c r="O622354" i="1"/>
  <c r="O622353" i="1"/>
  <c r="O622352" i="1"/>
  <c r="O622351" i="1"/>
  <c r="O622350" i="1"/>
  <c r="O622349" i="1"/>
  <c r="O622348" i="1"/>
  <c r="O622347" i="1"/>
  <c r="O622346" i="1"/>
  <c r="O622345" i="1"/>
  <c r="O622344" i="1"/>
  <c r="O622343" i="1"/>
  <c r="O622342" i="1"/>
  <c r="O622341" i="1"/>
  <c r="O622340" i="1"/>
  <c r="O622339" i="1"/>
  <c r="O622338" i="1"/>
  <c r="O622337" i="1"/>
  <c r="O622336" i="1"/>
  <c r="O622335" i="1"/>
  <c r="O622334" i="1"/>
  <c r="O622333" i="1"/>
  <c r="O622332" i="1"/>
  <c r="O622331" i="1"/>
  <c r="O622330" i="1"/>
  <c r="O622329" i="1"/>
  <c r="O622328" i="1"/>
  <c r="O622327" i="1"/>
  <c r="O622326" i="1"/>
  <c r="O622325" i="1"/>
  <c r="O622324" i="1"/>
  <c r="O622323" i="1"/>
  <c r="O622322" i="1"/>
  <c r="O622321" i="1"/>
  <c r="O622320" i="1"/>
  <c r="O622319" i="1"/>
  <c r="O622318" i="1"/>
  <c r="O622317" i="1"/>
  <c r="O622316" i="1"/>
  <c r="O622315" i="1"/>
  <c r="O622314" i="1"/>
  <c r="O622313" i="1"/>
  <c r="O622312" i="1"/>
  <c r="O622311" i="1"/>
  <c r="O622310" i="1"/>
  <c r="O622309" i="1"/>
  <c r="O622308" i="1"/>
  <c r="O622307" i="1"/>
  <c r="O622306" i="1"/>
  <c r="O622305" i="1"/>
  <c r="O622304" i="1"/>
  <c r="O622303" i="1"/>
  <c r="O622302" i="1"/>
  <c r="O622301" i="1"/>
  <c r="O622300" i="1"/>
  <c r="O622299" i="1"/>
  <c r="O622298" i="1"/>
  <c r="O622297" i="1"/>
  <c r="O622296" i="1"/>
  <c r="O622295" i="1"/>
  <c r="O622294" i="1"/>
  <c r="O622293" i="1"/>
  <c r="O622292" i="1"/>
  <c r="O622291" i="1"/>
  <c r="O622290" i="1"/>
  <c r="O622289" i="1"/>
  <c r="O622288" i="1"/>
  <c r="O622287" i="1"/>
  <c r="O622286" i="1"/>
  <c r="O622285" i="1"/>
  <c r="O622284" i="1"/>
  <c r="O622283" i="1"/>
  <c r="O622282" i="1"/>
  <c r="O622281" i="1"/>
  <c r="O622280" i="1"/>
  <c r="O622279" i="1"/>
  <c r="O622278" i="1"/>
  <c r="O622277" i="1"/>
  <c r="O622276" i="1"/>
  <c r="O622275" i="1"/>
  <c r="O622274" i="1"/>
  <c r="O622273" i="1"/>
  <c r="O622272" i="1"/>
  <c r="O622271" i="1"/>
  <c r="O622270" i="1"/>
  <c r="O622269" i="1"/>
  <c r="O622268" i="1"/>
  <c r="O622267" i="1"/>
  <c r="O622266" i="1"/>
  <c r="O622265" i="1"/>
  <c r="O622264" i="1"/>
  <c r="O622263" i="1"/>
  <c r="O622262" i="1"/>
  <c r="O622261" i="1"/>
  <c r="O622260" i="1"/>
  <c r="O622259" i="1"/>
  <c r="O622258" i="1"/>
  <c r="O622257" i="1"/>
  <c r="O622256" i="1"/>
  <c r="O622255" i="1"/>
  <c r="O622254" i="1"/>
  <c r="O622253" i="1"/>
  <c r="O622252" i="1"/>
  <c r="O622251" i="1"/>
  <c r="O622250" i="1"/>
  <c r="O622249" i="1"/>
  <c r="O622248" i="1"/>
  <c r="O622247" i="1"/>
  <c r="O622246" i="1"/>
  <c r="O622245" i="1"/>
  <c r="O622244" i="1"/>
  <c r="O622243" i="1"/>
  <c r="O622242" i="1"/>
  <c r="O622241" i="1"/>
  <c r="O622240" i="1"/>
  <c r="O622239" i="1"/>
  <c r="O622238" i="1"/>
  <c r="O622237" i="1"/>
  <c r="O622236" i="1"/>
  <c r="O622235" i="1"/>
  <c r="O622234" i="1"/>
  <c r="O622233" i="1"/>
  <c r="O622232" i="1"/>
  <c r="O622231" i="1"/>
  <c r="O622230" i="1"/>
  <c r="O622229" i="1"/>
  <c r="O622228" i="1"/>
  <c r="O622227" i="1"/>
  <c r="O622226" i="1"/>
  <c r="O622225" i="1"/>
  <c r="O622224" i="1"/>
  <c r="O622223" i="1"/>
  <c r="O622222" i="1"/>
  <c r="O622221" i="1"/>
  <c r="O622220" i="1"/>
  <c r="O622219" i="1"/>
  <c r="O622218" i="1"/>
  <c r="O622217" i="1"/>
  <c r="O622216" i="1"/>
  <c r="O622215" i="1"/>
  <c r="O622214" i="1"/>
  <c r="O622213" i="1"/>
  <c r="O622212" i="1"/>
  <c r="O622211" i="1"/>
  <c r="O622210" i="1"/>
  <c r="O622209" i="1"/>
  <c r="O622208" i="1"/>
  <c r="O622207" i="1"/>
  <c r="O622206" i="1"/>
  <c r="O622205" i="1"/>
  <c r="O622204" i="1"/>
  <c r="O622203" i="1"/>
  <c r="O622202" i="1"/>
  <c r="O622201" i="1"/>
  <c r="O622200" i="1"/>
  <c r="O622199" i="1"/>
  <c r="O622198" i="1"/>
  <c r="O622197" i="1"/>
  <c r="O622196" i="1"/>
  <c r="O622195" i="1"/>
  <c r="O622194" i="1"/>
  <c r="O622193" i="1"/>
  <c r="O622192" i="1"/>
  <c r="O622191" i="1"/>
  <c r="O622190" i="1"/>
  <c r="O622189" i="1"/>
  <c r="O622188" i="1"/>
  <c r="O622187" i="1"/>
  <c r="O622186" i="1"/>
  <c r="O622185" i="1"/>
  <c r="O622184" i="1"/>
  <c r="O622183" i="1"/>
  <c r="O622182" i="1"/>
  <c r="O622181" i="1"/>
  <c r="O622180" i="1"/>
  <c r="O622179" i="1"/>
  <c r="O622178" i="1"/>
  <c r="O622177" i="1"/>
  <c r="O622176" i="1"/>
  <c r="O622175" i="1"/>
  <c r="O622174" i="1"/>
  <c r="O622173" i="1"/>
  <c r="O622172" i="1"/>
  <c r="O622171" i="1"/>
  <c r="O622170" i="1"/>
  <c r="O622169" i="1"/>
  <c r="O622168" i="1"/>
  <c r="O622167" i="1"/>
  <c r="O622166" i="1"/>
  <c r="O622165" i="1"/>
  <c r="O622164" i="1"/>
  <c r="O622163" i="1"/>
  <c r="O622162" i="1"/>
  <c r="O622161" i="1"/>
  <c r="O622160" i="1"/>
  <c r="O622159" i="1"/>
  <c r="O622158" i="1"/>
  <c r="O622157" i="1"/>
  <c r="O622156" i="1"/>
  <c r="O622155" i="1"/>
  <c r="O622154" i="1"/>
  <c r="O622153" i="1"/>
  <c r="O622152" i="1"/>
  <c r="O622151" i="1"/>
  <c r="O622150" i="1"/>
  <c r="O622149" i="1"/>
  <c r="O622148" i="1"/>
  <c r="O622147" i="1"/>
  <c r="O622146" i="1"/>
  <c r="O622145" i="1"/>
  <c r="O622144" i="1"/>
  <c r="O622143" i="1"/>
  <c r="O622142" i="1"/>
  <c r="O622141" i="1"/>
  <c r="O622140" i="1"/>
  <c r="O622139" i="1"/>
  <c r="O622138" i="1"/>
  <c r="O622137" i="1"/>
  <c r="O622136" i="1"/>
  <c r="O622135" i="1"/>
  <c r="O622134" i="1"/>
  <c r="O622133" i="1"/>
  <c r="O622132" i="1"/>
  <c r="O622131" i="1"/>
  <c r="O622130" i="1"/>
  <c r="O622129" i="1"/>
  <c r="O622128" i="1"/>
  <c r="O622127" i="1"/>
  <c r="O622126" i="1"/>
  <c r="O622125" i="1"/>
  <c r="O622124" i="1"/>
  <c r="O622123" i="1"/>
  <c r="O622122" i="1"/>
  <c r="O622121" i="1"/>
  <c r="O622120" i="1"/>
  <c r="O622119" i="1"/>
  <c r="O622118" i="1"/>
  <c r="O622117" i="1"/>
  <c r="O622116" i="1"/>
  <c r="O622115" i="1"/>
  <c r="O622114" i="1"/>
  <c r="O622113" i="1"/>
  <c r="O622112" i="1"/>
  <c r="O622111" i="1"/>
  <c r="O622110" i="1"/>
  <c r="O622109" i="1"/>
  <c r="O622108" i="1"/>
  <c r="O622107" i="1"/>
  <c r="O622106" i="1"/>
  <c r="O622105" i="1"/>
  <c r="O622104" i="1"/>
  <c r="O622103" i="1"/>
  <c r="O622102" i="1"/>
  <c r="O622101" i="1"/>
  <c r="O622100" i="1"/>
  <c r="O622099" i="1"/>
  <c r="O622098" i="1"/>
  <c r="O622097" i="1"/>
  <c r="O622096" i="1"/>
  <c r="O622095" i="1"/>
  <c r="O622094" i="1"/>
  <c r="O622093" i="1"/>
  <c r="O622092" i="1"/>
  <c r="O622091" i="1"/>
  <c r="O622090" i="1"/>
  <c r="O622089" i="1"/>
  <c r="O622088" i="1"/>
  <c r="O622087" i="1"/>
  <c r="O622086" i="1"/>
  <c r="O622085" i="1"/>
  <c r="O622084" i="1"/>
  <c r="O622083" i="1"/>
  <c r="O622082" i="1"/>
  <c r="O622081" i="1"/>
  <c r="O622080" i="1"/>
  <c r="O622079" i="1"/>
  <c r="O622078" i="1"/>
  <c r="O622077" i="1"/>
  <c r="O622076" i="1"/>
  <c r="O622075" i="1"/>
  <c r="O622074" i="1"/>
  <c r="O622073" i="1"/>
  <c r="O622072" i="1"/>
  <c r="O622071" i="1"/>
  <c r="O622070" i="1"/>
  <c r="O622069" i="1"/>
  <c r="O622068" i="1"/>
  <c r="O622067" i="1"/>
  <c r="O622066" i="1"/>
  <c r="O622065" i="1"/>
  <c r="O622064" i="1"/>
  <c r="O622063" i="1"/>
  <c r="O622062" i="1"/>
  <c r="O622061" i="1"/>
  <c r="O622060" i="1"/>
  <c r="O622059" i="1"/>
  <c r="O622058" i="1"/>
  <c r="O622057" i="1"/>
  <c r="O622056" i="1"/>
  <c r="O622055" i="1"/>
  <c r="O622054" i="1"/>
  <c r="O622053" i="1"/>
  <c r="O622052" i="1"/>
  <c r="O622051" i="1"/>
  <c r="O622050" i="1"/>
  <c r="O622049" i="1"/>
  <c r="O622048" i="1"/>
  <c r="O622047" i="1"/>
  <c r="O622046" i="1"/>
  <c r="O622045" i="1"/>
  <c r="O622044" i="1"/>
  <c r="O622043" i="1"/>
  <c r="O622042" i="1"/>
  <c r="O622041" i="1"/>
  <c r="O622040" i="1"/>
  <c r="O622039" i="1"/>
  <c r="O622038" i="1"/>
  <c r="O622037" i="1"/>
  <c r="O622036" i="1"/>
  <c r="O622035" i="1"/>
  <c r="O622034" i="1"/>
  <c r="O622033" i="1"/>
  <c r="O622032" i="1"/>
  <c r="O622031" i="1"/>
  <c r="O622030" i="1"/>
  <c r="O622029" i="1"/>
  <c r="O622028" i="1"/>
  <c r="O622027" i="1"/>
  <c r="O622026" i="1"/>
  <c r="O622025" i="1"/>
  <c r="O622024" i="1"/>
  <c r="O622023" i="1"/>
  <c r="O622022" i="1"/>
  <c r="O622021" i="1"/>
  <c r="O622020" i="1"/>
  <c r="O622019" i="1"/>
  <c r="O622018" i="1"/>
  <c r="O622017" i="1"/>
  <c r="O622016" i="1"/>
  <c r="O622015" i="1"/>
  <c r="O622014" i="1"/>
  <c r="O622013" i="1"/>
  <c r="O622012" i="1"/>
  <c r="O622011" i="1"/>
  <c r="O622010" i="1"/>
  <c r="O622009" i="1"/>
  <c r="O622008" i="1"/>
  <c r="O622007" i="1"/>
  <c r="O622006" i="1"/>
  <c r="O622005" i="1"/>
  <c r="O622004" i="1"/>
  <c r="O622003" i="1"/>
  <c r="O622002" i="1"/>
  <c r="O622001" i="1"/>
  <c r="O622000" i="1"/>
  <c r="O621999" i="1"/>
  <c r="O621998" i="1"/>
  <c r="O621997" i="1"/>
  <c r="O621996" i="1"/>
  <c r="O621995" i="1"/>
  <c r="O621994" i="1"/>
  <c r="O621993" i="1"/>
  <c r="O621992" i="1"/>
  <c r="O621991" i="1"/>
  <c r="O621990" i="1"/>
  <c r="O621989" i="1"/>
  <c r="O621988" i="1"/>
  <c r="O621987" i="1"/>
  <c r="O621986" i="1"/>
  <c r="O621985" i="1"/>
  <c r="O621984" i="1"/>
  <c r="O621983" i="1"/>
  <c r="O621982" i="1"/>
  <c r="O621981" i="1"/>
  <c r="O621980" i="1"/>
  <c r="O621979" i="1"/>
  <c r="O621978" i="1"/>
  <c r="O621977" i="1"/>
  <c r="O621976" i="1"/>
  <c r="O621975" i="1"/>
  <c r="O621974" i="1"/>
  <c r="O621973" i="1"/>
  <c r="O621972" i="1"/>
  <c r="O621971" i="1"/>
  <c r="O621970" i="1"/>
  <c r="O621969" i="1"/>
  <c r="O621968" i="1"/>
  <c r="O621967" i="1"/>
  <c r="O621966" i="1"/>
  <c r="O621965" i="1"/>
  <c r="O621964" i="1"/>
  <c r="O621963" i="1"/>
  <c r="O621962" i="1"/>
  <c r="O621961" i="1"/>
  <c r="O621960" i="1"/>
  <c r="O621959" i="1"/>
  <c r="O621958" i="1"/>
  <c r="O621957" i="1"/>
  <c r="O621956" i="1"/>
  <c r="O621955" i="1"/>
  <c r="O621954" i="1"/>
  <c r="O621953" i="1"/>
  <c r="O621952" i="1"/>
  <c r="O621951" i="1"/>
  <c r="O621950" i="1"/>
  <c r="O621949" i="1"/>
  <c r="O621948" i="1"/>
  <c r="O621947" i="1"/>
  <c r="O621946" i="1"/>
  <c r="O621945" i="1"/>
  <c r="O621944" i="1"/>
  <c r="O621943" i="1"/>
  <c r="O621942" i="1"/>
  <c r="O621941" i="1"/>
  <c r="O621940" i="1"/>
  <c r="O621939" i="1"/>
  <c r="O621938" i="1"/>
  <c r="O621937" i="1"/>
  <c r="O621936" i="1"/>
  <c r="O621935" i="1"/>
  <c r="O621934" i="1"/>
  <c r="O621933" i="1"/>
  <c r="O621932" i="1"/>
  <c r="O621931" i="1"/>
  <c r="O621930" i="1"/>
  <c r="O621929" i="1"/>
  <c r="O621928" i="1"/>
  <c r="O621927" i="1"/>
  <c r="O621926" i="1"/>
  <c r="O621925" i="1"/>
  <c r="O621924" i="1"/>
  <c r="O621923" i="1"/>
  <c r="O621922" i="1"/>
  <c r="O621921" i="1"/>
  <c r="O621920" i="1"/>
  <c r="O621919" i="1"/>
  <c r="O621918" i="1"/>
  <c r="O621917" i="1"/>
  <c r="O621916" i="1"/>
  <c r="O621915" i="1"/>
  <c r="O621914" i="1"/>
  <c r="O621913" i="1"/>
  <c r="O621912" i="1"/>
  <c r="O621911" i="1"/>
  <c r="O621910" i="1"/>
  <c r="O621909" i="1"/>
  <c r="O621908" i="1"/>
  <c r="O621907" i="1"/>
  <c r="O621906" i="1"/>
  <c r="O621905" i="1"/>
  <c r="O621904" i="1"/>
  <c r="O621903" i="1"/>
  <c r="O621902" i="1"/>
  <c r="O621901" i="1"/>
  <c r="O621900" i="1"/>
  <c r="O621899" i="1"/>
  <c r="O621898" i="1"/>
  <c r="O621897" i="1"/>
  <c r="O621896" i="1"/>
  <c r="O621895" i="1"/>
  <c r="O621894" i="1"/>
  <c r="O621893" i="1"/>
  <c r="O621892" i="1"/>
  <c r="O621891" i="1"/>
  <c r="O621890" i="1"/>
  <c r="O621889" i="1"/>
  <c r="O621888" i="1"/>
  <c r="O621887" i="1"/>
  <c r="O621886" i="1"/>
  <c r="O621885" i="1"/>
  <c r="O621884" i="1"/>
  <c r="O621883" i="1"/>
  <c r="O621882" i="1"/>
  <c r="O621881" i="1"/>
  <c r="O621880" i="1"/>
  <c r="O621879" i="1"/>
  <c r="O621878" i="1"/>
  <c r="O621877" i="1"/>
  <c r="O621876" i="1"/>
  <c r="O621875" i="1"/>
  <c r="O621874" i="1"/>
  <c r="O621873" i="1"/>
  <c r="O621872" i="1"/>
  <c r="O621871" i="1"/>
  <c r="O621870" i="1"/>
  <c r="O621869" i="1"/>
  <c r="O621868" i="1"/>
  <c r="O621867" i="1"/>
  <c r="O621866" i="1"/>
  <c r="O621865" i="1"/>
  <c r="O621864" i="1"/>
  <c r="O621863" i="1"/>
  <c r="O621862" i="1"/>
  <c r="O621861" i="1"/>
  <c r="O621860" i="1"/>
  <c r="O621859" i="1"/>
  <c r="O621858" i="1"/>
  <c r="O621857" i="1"/>
  <c r="O621856" i="1"/>
  <c r="O621855" i="1"/>
  <c r="O621854" i="1"/>
  <c r="O621853" i="1"/>
  <c r="O621852" i="1"/>
  <c r="O621851" i="1"/>
  <c r="O621850" i="1"/>
  <c r="O621849" i="1"/>
  <c r="O621848" i="1"/>
  <c r="O621847" i="1"/>
  <c r="O621846" i="1"/>
  <c r="O621845" i="1"/>
  <c r="O621844" i="1"/>
  <c r="O621843" i="1"/>
  <c r="O621842" i="1"/>
  <c r="O621841" i="1"/>
  <c r="O621840" i="1"/>
  <c r="O621839" i="1"/>
  <c r="O621838" i="1"/>
  <c r="O621837" i="1"/>
  <c r="O621836" i="1"/>
  <c r="O621835" i="1"/>
  <c r="O621834" i="1"/>
  <c r="O621833" i="1"/>
  <c r="O621832" i="1"/>
  <c r="O621831" i="1"/>
  <c r="O621830" i="1"/>
  <c r="O621829" i="1"/>
  <c r="O621828" i="1"/>
  <c r="O621827" i="1"/>
  <c r="O621826" i="1"/>
  <c r="O621825" i="1"/>
  <c r="O621824" i="1"/>
  <c r="O621823" i="1"/>
  <c r="O621822" i="1"/>
  <c r="O621821" i="1"/>
  <c r="O621820" i="1"/>
  <c r="O621819" i="1"/>
  <c r="O621818" i="1"/>
  <c r="O621817" i="1"/>
  <c r="O621816" i="1"/>
  <c r="O621815" i="1"/>
  <c r="O621814" i="1"/>
  <c r="O621813" i="1"/>
  <c r="O621812" i="1"/>
  <c r="O621811" i="1"/>
  <c r="O621810" i="1"/>
  <c r="O621809" i="1"/>
  <c r="O621808" i="1"/>
  <c r="O621807" i="1"/>
  <c r="O621806" i="1"/>
  <c r="O621805" i="1"/>
  <c r="O621804" i="1"/>
  <c r="O621803" i="1"/>
  <c r="O621802" i="1"/>
  <c r="O621801" i="1"/>
  <c r="O621800" i="1"/>
  <c r="O621799" i="1"/>
  <c r="O621798" i="1"/>
  <c r="O621797" i="1"/>
  <c r="O621796" i="1"/>
  <c r="O621795" i="1"/>
  <c r="O621794" i="1"/>
  <c r="O621793" i="1"/>
  <c r="O621792" i="1"/>
  <c r="O621791" i="1"/>
  <c r="O621790" i="1"/>
  <c r="O621789" i="1"/>
  <c r="O621788" i="1"/>
  <c r="O621787" i="1"/>
  <c r="O621786" i="1"/>
  <c r="O621785" i="1"/>
  <c r="O621784" i="1"/>
  <c r="O621783" i="1"/>
  <c r="O621782" i="1"/>
  <c r="O621781" i="1"/>
  <c r="O621780" i="1"/>
  <c r="O621779" i="1"/>
  <c r="O621778" i="1"/>
  <c r="O621777" i="1"/>
  <c r="O621776" i="1"/>
  <c r="O621775" i="1"/>
  <c r="O621774" i="1"/>
  <c r="O621773" i="1"/>
  <c r="O621772" i="1"/>
  <c r="O621771" i="1"/>
  <c r="O621770" i="1"/>
  <c r="O621769" i="1"/>
  <c r="O621768" i="1"/>
  <c r="O621767" i="1"/>
  <c r="O621766" i="1"/>
  <c r="O621765" i="1"/>
  <c r="O621764" i="1"/>
  <c r="O621763" i="1"/>
  <c r="O621762" i="1"/>
  <c r="O621761" i="1"/>
  <c r="O621760" i="1"/>
  <c r="O621759" i="1"/>
  <c r="O621758" i="1"/>
  <c r="O621757" i="1"/>
  <c r="O621756" i="1"/>
  <c r="O621755" i="1"/>
  <c r="O621754" i="1"/>
  <c r="O621753" i="1"/>
  <c r="O621752" i="1"/>
  <c r="O621751" i="1"/>
  <c r="O621750" i="1"/>
  <c r="O621749" i="1"/>
  <c r="O621748" i="1"/>
  <c r="O621747" i="1"/>
  <c r="O621746" i="1"/>
  <c r="O621745" i="1"/>
  <c r="O621744" i="1"/>
  <c r="O621743" i="1"/>
  <c r="O621742" i="1"/>
  <c r="O621741" i="1"/>
  <c r="O621740" i="1"/>
  <c r="O621739" i="1"/>
  <c r="O621738" i="1"/>
  <c r="O621737" i="1"/>
  <c r="O621736" i="1"/>
  <c r="O621735" i="1"/>
  <c r="O621734" i="1"/>
  <c r="O621733" i="1"/>
  <c r="O621732" i="1"/>
  <c r="O621731" i="1"/>
  <c r="O621730" i="1"/>
  <c r="O621729" i="1"/>
  <c r="O621728" i="1"/>
  <c r="O621727" i="1"/>
  <c r="O621726" i="1"/>
  <c r="O621725" i="1"/>
  <c r="O621724" i="1"/>
  <c r="O621723" i="1"/>
  <c r="O621722" i="1"/>
  <c r="O621721" i="1"/>
  <c r="O621720" i="1"/>
  <c r="O621719" i="1"/>
  <c r="O621718" i="1"/>
  <c r="O621717" i="1"/>
  <c r="O621716" i="1"/>
  <c r="O621715" i="1"/>
  <c r="O621714" i="1"/>
  <c r="O621713" i="1"/>
  <c r="O621712" i="1"/>
  <c r="O621711" i="1"/>
  <c r="O621710" i="1"/>
  <c r="O621709" i="1"/>
  <c r="O621708" i="1"/>
  <c r="O621707" i="1"/>
  <c r="O621706" i="1"/>
  <c r="O621705" i="1"/>
  <c r="O621704" i="1"/>
  <c r="O621703" i="1"/>
  <c r="O621702" i="1"/>
  <c r="O621701" i="1"/>
  <c r="O621700" i="1"/>
  <c r="O621699" i="1"/>
  <c r="O621698" i="1"/>
  <c r="O621697" i="1"/>
  <c r="O621696" i="1"/>
  <c r="O621695" i="1"/>
  <c r="O621694" i="1"/>
  <c r="O621693" i="1"/>
  <c r="O621692" i="1"/>
  <c r="O621691" i="1"/>
  <c r="O621690" i="1"/>
  <c r="O621689" i="1"/>
  <c r="O621688" i="1"/>
  <c r="O621687" i="1"/>
  <c r="O621686" i="1"/>
  <c r="O621685" i="1"/>
  <c r="O621684" i="1"/>
  <c r="O621683" i="1"/>
  <c r="O621682" i="1"/>
  <c r="O621681" i="1"/>
  <c r="O621680" i="1"/>
  <c r="O621679" i="1"/>
  <c r="O621678" i="1"/>
  <c r="O621677" i="1"/>
  <c r="O621676" i="1"/>
  <c r="O621675" i="1"/>
  <c r="O621674" i="1"/>
  <c r="O621673" i="1"/>
  <c r="O621672" i="1"/>
  <c r="O621671" i="1"/>
  <c r="O621670" i="1"/>
  <c r="O621669" i="1"/>
  <c r="O621668" i="1"/>
  <c r="O621667" i="1"/>
  <c r="O621666" i="1"/>
  <c r="O621665" i="1"/>
  <c r="O621664" i="1"/>
  <c r="O621663" i="1"/>
  <c r="O621662" i="1"/>
  <c r="O621661" i="1"/>
  <c r="O621660" i="1"/>
  <c r="O621659" i="1"/>
  <c r="O621658" i="1"/>
  <c r="O621657" i="1"/>
  <c r="O621656" i="1"/>
  <c r="O621655" i="1"/>
  <c r="O621654" i="1"/>
  <c r="O621653" i="1"/>
  <c r="O621652" i="1"/>
  <c r="O621651" i="1"/>
  <c r="O621650" i="1"/>
  <c r="O621649" i="1"/>
  <c r="O621648" i="1"/>
  <c r="O621647" i="1"/>
  <c r="O621646" i="1"/>
  <c r="O621645" i="1"/>
  <c r="O621644" i="1"/>
  <c r="O621643" i="1"/>
  <c r="O621642" i="1"/>
  <c r="O621641" i="1"/>
  <c r="O621640" i="1"/>
  <c r="O621639" i="1"/>
  <c r="O621638" i="1"/>
  <c r="O621637" i="1"/>
  <c r="O621636" i="1"/>
  <c r="O621635" i="1"/>
  <c r="O621634" i="1"/>
  <c r="O621633" i="1"/>
  <c r="O621632" i="1"/>
  <c r="O621631" i="1"/>
  <c r="O621630" i="1"/>
  <c r="O621629" i="1"/>
  <c r="O621628" i="1"/>
  <c r="O621627" i="1"/>
  <c r="O621626" i="1"/>
  <c r="O621625" i="1"/>
  <c r="O621624" i="1"/>
  <c r="O621623" i="1"/>
  <c r="O621622" i="1"/>
  <c r="O621621" i="1"/>
  <c r="O621620" i="1"/>
  <c r="O621619" i="1"/>
  <c r="O621618" i="1"/>
  <c r="O621617" i="1"/>
  <c r="O621616" i="1"/>
  <c r="O621615" i="1"/>
  <c r="O621614" i="1"/>
  <c r="O621613" i="1"/>
  <c r="O621612" i="1"/>
  <c r="O621611" i="1"/>
  <c r="O621610" i="1"/>
  <c r="O621609" i="1"/>
  <c r="O621608" i="1"/>
  <c r="O621607" i="1"/>
  <c r="O621606" i="1"/>
  <c r="O621605" i="1"/>
  <c r="O621604" i="1"/>
  <c r="O621603" i="1"/>
  <c r="O621602" i="1"/>
  <c r="O621601" i="1"/>
  <c r="O621600" i="1"/>
  <c r="O621599" i="1"/>
  <c r="O621598" i="1"/>
  <c r="O621597" i="1"/>
  <c r="O621596" i="1"/>
  <c r="O621595" i="1"/>
  <c r="O621594" i="1"/>
  <c r="O621593" i="1"/>
  <c r="O621592" i="1"/>
  <c r="O621591" i="1"/>
  <c r="O621590" i="1"/>
  <c r="O621589" i="1"/>
  <c r="O621588" i="1"/>
  <c r="O621587" i="1"/>
  <c r="O621586" i="1"/>
  <c r="O621585" i="1"/>
  <c r="O621584" i="1"/>
  <c r="O621583" i="1"/>
  <c r="O621582" i="1"/>
  <c r="O621581" i="1"/>
  <c r="O621580" i="1"/>
  <c r="O621579" i="1"/>
  <c r="O621578" i="1"/>
  <c r="O621577" i="1"/>
  <c r="O621576" i="1"/>
  <c r="O621575" i="1"/>
  <c r="O621574" i="1"/>
  <c r="O621573" i="1"/>
  <c r="O621572" i="1"/>
  <c r="O621571" i="1"/>
  <c r="O621570" i="1"/>
  <c r="O621569" i="1"/>
  <c r="O621568" i="1"/>
  <c r="O621567" i="1"/>
  <c r="O621566" i="1"/>
  <c r="O621565" i="1"/>
  <c r="O621564" i="1"/>
  <c r="O621563" i="1"/>
  <c r="O621562" i="1"/>
  <c r="O621561" i="1"/>
  <c r="O621560" i="1"/>
  <c r="O621559" i="1"/>
  <c r="O621558" i="1"/>
  <c r="O621557" i="1"/>
  <c r="O621556" i="1"/>
  <c r="O621555" i="1"/>
  <c r="O621554" i="1"/>
  <c r="O621553" i="1"/>
  <c r="O621552" i="1"/>
  <c r="O621551" i="1"/>
  <c r="O621550" i="1"/>
  <c r="O621549" i="1"/>
  <c r="O621548" i="1"/>
  <c r="O621547" i="1"/>
  <c r="O621546" i="1"/>
  <c r="O621545" i="1"/>
  <c r="O621544" i="1"/>
  <c r="O621543" i="1"/>
  <c r="O621542" i="1"/>
  <c r="O621541" i="1"/>
  <c r="O621540" i="1"/>
  <c r="O621539" i="1"/>
  <c r="O621538" i="1"/>
  <c r="O621537" i="1"/>
  <c r="O621536" i="1"/>
  <c r="O621535" i="1"/>
  <c r="O621534" i="1"/>
  <c r="O621533" i="1"/>
  <c r="O621532" i="1"/>
  <c r="O621531" i="1"/>
  <c r="O621530" i="1"/>
  <c r="O621529" i="1"/>
  <c r="O621528" i="1"/>
  <c r="O621527" i="1"/>
  <c r="O621526" i="1"/>
  <c r="O621525" i="1"/>
  <c r="O621524" i="1"/>
  <c r="O621523" i="1"/>
  <c r="O621522" i="1"/>
  <c r="O621521" i="1"/>
  <c r="O621520" i="1"/>
  <c r="O621519" i="1"/>
  <c r="O621518" i="1"/>
  <c r="O621517" i="1"/>
  <c r="O621516" i="1"/>
  <c r="O621515" i="1"/>
  <c r="O621514" i="1"/>
  <c r="O621513" i="1"/>
  <c r="O621512" i="1"/>
  <c r="O621511" i="1"/>
  <c r="O621510" i="1"/>
  <c r="O621509" i="1"/>
  <c r="O621508" i="1"/>
  <c r="O621507" i="1"/>
  <c r="O621506" i="1"/>
  <c r="O621505" i="1"/>
  <c r="O621504" i="1"/>
  <c r="O621503" i="1"/>
  <c r="O621502" i="1"/>
  <c r="O621501" i="1"/>
  <c r="O621500" i="1"/>
  <c r="O621499" i="1"/>
  <c r="O621498" i="1"/>
  <c r="O621497" i="1"/>
  <c r="O621496" i="1"/>
  <c r="O621495" i="1"/>
  <c r="O621494" i="1"/>
  <c r="O621493" i="1"/>
  <c r="O621492" i="1"/>
  <c r="O621491" i="1"/>
  <c r="O621490" i="1"/>
  <c r="O621489" i="1"/>
  <c r="O621488" i="1"/>
  <c r="O621487" i="1"/>
  <c r="O621486" i="1"/>
  <c r="O621485" i="1"/>
  <c r="O621484" i="1"/>
  <c r="O621483" i="1"/>
  <c r="O621482" i="1"/>
  <c r="O621481" i="1"/>
  <c r="O621480" i="1"/>
  <c r="O621479" i="1"/>
  <c r="O621478" i="1"/>
  <c r="O621477" i="1"/>
  <c r="O621476" i="1"/>
  <c r="O621475" i="1"/>
  <c r="O621474" i="1"/>
  <c r="O621473" i="1"/>
  <c r="O621472" i="1"/>
  <c r="O621471" i="1"/>
  <c r="O621470" i="1"/>
  <c r="O621469" i="1"/>
  <c r="O621468" i="1"/>
  <c r="O621467" i="1"/>
  <c r="O621466" i="1"/>
  <c r="O621465" i="1"/>
  <c r="O621464" i="1"/>
  <c r="O621463" i="1"/>
  <c r="O621462" i="1"/>
  <c r="O621461" i="1"/>
  <c r="O621460" i="1"/>
  <c r="O621459" i="1"/>
  <c r="O621458" i="1"/>
  <c r="O621457" i="1"/>
  <c r="O621456" i="1"/>
  <c r="O621455" i="1"/>
  <c r="O621454" i="1"/>
  <c r="O621453" i="1"/>
  <c r="O621452" i="1"/>
  <c r="O621451" i="1"/>
  <c r="O621450" i="1"/>
  <c r="O621449" i="1"/>
  <c r="O621448" i="1"/>
  <c r="O621447" i="1"/>
  <c r="O621446" i="1"/>
  <c r="O621445" i="1"/>
  <c r="O621444" i="1"/>
  <c r="O621443" i="1"/>
  <c r="O621442" i="1"/>
  <c r="O621441" i="1"/>
  <c r="O621440" i="1"/>
  <c r="O621439" i="1"/>
  <c r="O621438" i="1"/>
  <c r="O621437" i="1"/>
  <c r="O621436" i="1"/>
  <c r="O621435" i="1"/>
  <c r="O621434" i="1"/>
  <c r="O621433" i="1"/>
  <c r="O621432" i="1"/>
  <c r="O621431" i="1"/>
  <c r="O621430" i="1"/>
  <c r="O621429" i="1"/>
  <c r="O621428" i="1"/>
  <c r="O621427" i="1"/>
  <c r="O621426" i="1"/>
  <c r="O621425" i="1"/>
  <c r="O621424" i="1"/>
  <c r="O621423" i="1"/>
  <c r="O621422" i="1"/>
  <c r="O621421" i="1"/>
  <c r="O621420" i="1"/>
  <c r="O621419" i="1"/>
  <c r="O621418" i="1"/>
  <c r="O621417" i="1"/>
  <c r="O621416" i="1"/>
  <c r="O621415" i="1"/>
  <c r="O621414" i="1"/>
  <c r="O621413" i="1"/>
  <c r="O621412" i="1"/>
  <c r="O621411" i="1"/>
  <c r="O621410" i="1"/>
  <c r="O621409" i="1"/>
  <c r="O621408" i="1"/>
  <c r="O621407" i="1"/>
  <c r="O621406" i="1"/>
  <c r="O621405" i="1"/>
  <c r="O621404" i="1"/>
  <c r="O621403" i="1"/>
  <c r="O621402" i="1"/>
  <c r="O621401" i="1"/>
  <c r="O621400" i="1"/>
  <c r="O621399" i="1"/>
  <c r="O621398" i="1"/>
  <c r="O621397" i="1"/>
  <c r="O621396" i="1"/>
  <c r="O621395" i="1"/>
  <c r="O621394" i="1"/>
  <c r="O621393" i="1"/>
  <c r="O621392" i="1"/>
  <c r="O621391" i="1"/>
  <c r="O621390" i="1"/>
  <c r="O621389" i="1"/>
  <c r="O621388" i="1"/>
  <c r="O621387" i="1"/>
  <c r="O621386" i="1"/>
  <c r="O621385" i="1"/>
  <c r="O621384" i="1"/>
  <c r="O621383" i="1"/>
  <c r="O621382" i="1"/>
  <c r="O621381" i="1"/>
  <c r="O621380" i="1"/>
  <c r="O621379" i="1"/>
  <c r="O621378" i="1"/>
  <c r="O621377" i="1"/>
  <c r="O621376" i="1"/>
  <c r="O621375" i="1"/>
  <c r="O621374" i="1"/>
  <c r="O621373" i="1"/>
  <c r="O621372" i="1"/>
  <c r="O621371" i="1"/>
  <c r="O621370" i="1"/>
  <c r="O621369" i="1"/>
  <c r="O621368" i="1"/>
  <c r="O621367" i="1"/>
  <c r="O621366" i="1"/>
  <c r="O621365" i="1"/>
  <c r="O621364" i="1"/>
  <c r="O621363" i="1"/>
  <c r="O621362" i="1"/>
  <c r="O621361" i="1"/>
  <c r="O621360" i="1"/>
  <c r="O621359" i="1"/>
  <c r="O621358" i="1"/>
  <c r="O621357" i="1"/>
  <c r="O621356" i="1"/>
  <c r="O621355" i="1"/>
  <c r="O621354" i="1"/>
  <c r="O621353" i="1"/>
  <c r="O621352" i="1"/>
  <c r="O621351" i="1"/>
  <c r="O621350" i="1"/>
  <c r="O621349" i="1"/>
  <c r="O621348" i="1"/>
  <c r="O621347" i="1"/>
  <c r="O621346" i="1"/>
  <c r="O621345" i="1"/>
  <c r="O621344" i="1"/>
  <c r="O621343" i="1"/>
  <c r="O621342" i="1"/>
  <c r="O621341" i="1"/>
  <c r="O621340" i="1"/>
  <c r="O621339" i="1"/>
  <c r="O621338" i="1"/>
  <c r="O621337" i="1"/>
  <c r="O621336" i="1"/>
  <c r="O621335" i="1"/>
  <c r="O621334" i="1"/>
  <c r="O621333" i="1"/>
  <c r="O621332" i="1"/>
  <c r="O621331" i="1"/>
  <c r="O621330" i="1"/>
  <c r="O621329" i="1"/>
  <c r="O621328" i="1"/>
  <c r="O621327" i="1"/>
  <c r="O621326" i="1"/>
  <c r="O621325" i="1"/>
  <c r="O621324" i="1"/>
  <c r="O621323" i="1"/>
  <c r="O621322" i="1"/>
  <c r="O621321" i="1"/>
  <c r="O621320" i="1"/>
  <c r="O621319" i="1"/>
  <c r="O621318" i="1"/>
  <c r="O621317" i="1"/>
  <c r="O621316" i="1"/>
  <c r="O621315" i="1"/>
  <c r="O621314" i="1"/>
  <c r="O621313" i="1"/>
  <c r="O621312" i="1"/>
  <c r="O621311" i="1"/>
  <c r="O621310" i="1"/>
  <c r="O621309" i="1"/>
  <c r="O621308" i="1"/>
  <c r="O621307" i="1"/>
  <c r="O621306" i="1"/>
  <c r="O621305" i="1"/>
  <c r="O621304" i="1"/>
  <c r="O621303" i="1"/>
  <c r="O621302" i="1"/>
  <c r="O621301" i="1"/>
  <c r="O621300" i="1"/>
  <c r="O621299" i="1"/>
  <c r="O621298" i="1"/>
  <c r="O621297" i="1"/>
  <c r="O621296" i="1"/>
  <c r="O621295" i="1"/>
  <c r="O621294" i="1"/>
  <c r="O621293" i="1"/>
  <c r="O621292" i="1"/>
  <c r="O621291" i="1"/>
  <c r="O621290" i="1"/>
  <c r="O621289" i="1"/>
  <c r="O621288" i="1"/>
  <c r="O621287" i="1"/>
  <c r="O621286" i="1"/>
  <c r="O621285" i="1"/>
  <c r="O621284" i="1"/>
  <c r="O621283" i="1"/>
  <c r="O621282" i="1"/>
  <c r="O621281" i="1"/>
  <c r="O621280" i="1"/>
  <c r="O621279" i="1"/>
  <c r="O621278" i="1"/>
  <c r="O621277" i="1"/>
  <c r="O621276" i="1"/>
  <c r="O621275" i="1"/>
  <c r="O621274" i="1"/>
  <c r="O621273" i="1"/>
  <c r="O621272" i="1"/>
  <c r="O621271" i="1"/>
  <c r="O621270" i="1"/>
  <c r="O621269" i="1"/>
  <c r="O621268" i="1"/>
  <c r="O621267" i="1"/>
  <c r="O621266" i="1"/>
  <c r="O621265" i="1"/>
  <c r="O621264" i="1"/>
  <c r="O621263" i="1"/>
  <c r="O621262" i="1"/>
  <c r="O621261" i="1"/>
  <c r="O621260" i="1"/>
  <c r="O621259" i="1"/>
  <c r="O621258" i="1"/>
  <c r="O621257" i="1"/>
  <c r="O621256" i="1"/>
  <c r="O621255" i="1"/>
  <c r="O621254" i="1"/>
  <c r="O621253" i="1"/>
  <c r="O621252" i="1"/>
  <c r="O621251" i="1"/>
  <c r="O621250" i="1"/>
  <c r="O621249" i="1"/>
  <c r="O621248" i="1"/>
  <c r="O621247" i="1"/>
  <c r="O621246" i="1"/>
  <c r="O621245" i="1"/>
  <c r="O621244" i="1"/>
  <c r="O621243" i="1"/>
  <c r="O621242" i="1"/>
  <c r="O621241" i="1"/>
  <c r="O621240" i="1"/>
  <c r="O621239" i="1"/>
  <c r="O621238" i="1"/>
  <c r="O621237" i="1"/>
  <c r="O621236" i="1"/>
  <c r="O621235" i="1"/>
  <c r="O621234" i="1"/>
  <c r="O621233" i="1"/>
  <c r="O621232" i="1"/>
  <c r="O621231" i="1"/>
  <c r="O621230" i="1"/>
  <c r="O621229" i="1"/>
  <c r="O621228" i="1"/>
  <c r="O621227" i="1"/>
  <c r="O621226" i="1"/>
  <c r="O621225" i="1"/>
  <c r="O621224" i="1"/>
  <c r="O621223" i="1"/>
  <c r="O621222" i="1"/>
  <c r="O621221" i="1"/>
  <c r="O621220" i="1"/>
  <c r="O621219" i="1"/>
  <c r="O621218" i="1"/>
  <c r="O621217" i="1"/>
  <c r="O621216" i="1"/>
  <c r="O621215" i="1"/>
  <c r="O621214" i="1"/>
  <c r="O621213" i="1"/>
  <c r="O621212" i="1"/>
  <c r="O621211" i="1"/>
  <c r="O621210" i="1"/>
  <c r="O621209" i="1"/>
  <c r="O621208" i="1"/>
  <c r="O621207" i="1"/>
  <c r="O621206" i="1"/>
  <c r="O621205" i="1"/>
  <c r="O621204" i="1"/>
  <c r="O621203" i="1"/>
  <c r="O621202" i="1"/>
  <c r="O621201" i="1"/>
  <c r="O621200" i="1"/>
  <c r="O621199" i="1"/>
  <c r="O621198" i="1"/>
  <c r="O621197" i="1"/>
  <c r="O621196" i="1"/>
  <c r="O621195" i="1"/>
  <c r="O621194" i="1"/>
  <c r="O621193" i="1"/>
  <c r="O621192" i="1"/>
  <c r="O621191" i="1"/>
  <c r="O621190" i="1"/>
  <c r="O621189" i="1"/>
  <c r="O621188" i="1"/>
  <c r="O621187" i="1"/>
  <c r="O621186" i="1"/>
  <c r="O621185" i="1"/>
  <c r="O621184" i="1"/>
  <c r="O621183" i="1"/>
  <c r="O621182" i="1"/>
  <c r="O621181" i="1"/>
  <c r="O621180" i="1"/>
  <c r="O621179" i="1"/>
  <c r="O621178" i="1"/>
  <c r="O621177" i="1"/>
  <c r="O621176" i="1"/>
  <c r="O621175" i="1"/>
  <c r="O621174" i="1"/>
  <c r="O621173" i="1"/>
  <c r="O621172" i="1"/>
  <c r="O621171" i="1"/>
  <c r="O621170" i="1"/>
  <c r="O621169" i="1"/>
  <c r="O621168" i="1"/>
  <c r="O621167" i="1"/>
  <c r="O621166" i="1"/>
  <c r="O621165" i="1"/>
  <c r="O621164" i="1"/>
  <c r="O621163" i="1"/>
  <c r="O621162" i="1"/>
  <c r="O621161" i="1"/>
  <c r="O621160" i="1"/>
  <c r="O621159" i="1"/>
  <c r="O621158" i="1"/>
  <c r="O621157" i="1"/>
  <c r="O621156" i="1"/>
  <c r="O621155" i="1"/>
  <c r="O621154" i="1"/>
  <c r="O621153" i="1"/>
  <c r="O621152" i="1"/>
  <c r="O621151" i="1"/>
  <c r="O621150" i="1"/>
  <c r="O621149" i="1"/>
  <c r="O621148" i="1"/>
  <c r="O621147" i="1"/>
  <c r="O621146" i="1"/>
  <c r="O621145" i="1"/>
  <c r="O621144" i="1"/>
  <c r="O621143" i="1"/>
  <c r="O621142" i="1"/>
  <c r="O621141" i="1"/>
  <c r="O621140" i="1"/>
  <c r="O621139" i="1"/>
  <c r="O621138" i="1"/>
  <c r="O621137" i="1"/>
  <c r="O621136" i="1"/>
  <c r="O621135" i="1"/>
  <c r="O621134" i="1"/>
  <c r="O621133" i="1"/>
  <c r="O621132" i="1"/>
  <c r="O621131" i="1"/>
  <c r="O621130" i="1"/>
  <c r="O621129" i="1"/>
  <c r="O621128" i="1"/>
  <c r="O621127" i="1"/>
  <c r="O621126" i="1"/>
  <c r="O621125" i="1"/>
  <c r="O621124" i="1"/>
  <c r="O621123" i="1"/>
  <c r="O621122" i="1"/>
  <c r="O621121" i="1"/>
  <c r="O621120" i="1"/>
  <c r="O621119" i="1"/>
  <c r="O621118" i="1"/>
  <c r="O621117" i="1"/>
  <c r="O621116" i="1"/>
  <c r="O621115" i="1"/>
  <c r="O621114" i="1"/>
  <c r="O621113" i="1"/>
  <c r="O621112" i="1"/>
  <c r="O621111" i="1"/>
  <c r="O621110" i="1"/>
  <c r="O621109" i="1"/>
  <c r="O621108" i="1"/>
  <c r="O621107" i="1"/>
  <c r="O621106" i="1"/>
  <c r="O621105" i="1"/>
  <c r="O621104" i="1"/>
  <c r="O621103" i="1"/>
  <c r="O621102" i="1"/>
  <c r="O621101" i="1"/>
  <c r="O621100" i="1"/>
  <c r="O621099" i="1"/>
  <c r="O621098" i="1"/>
  <c r="O621097" i="1"/>
  <c r="O621096" i="1"/>
  <c r="O621095" i="1"/>
  <c r="O621094" i="1"/>
  <c r="O621093" i="1"/>
  <c r="O621092" i="1"/>
  <c r="O621091" i="1"/>
  <c r="O621090" i="1"/>
  <c r="O621089" i="1"/>
  <c r="O621088" i="1"/>
  <c r="O621087" i="1"/>
  <c r="O621086" i="1"/>
  <c r="O621085" i="1"/>
  <c r="O621084" i="1"/>
  <c r="O621083" i="1"/>
  <c r="O621082" i="1"/>
  <c r="O621081" i="1"/>
  <c r="O621080" i="1"/>
  <c r="O621079" i="1"/>
  <c r="O621078" i="1"/>
  <c r="O621077" i="1"/>
  <c r="O621076" i="1"/>
  <c r="O621075" i="1"/>
  <c r="O621074" i="1"/>
  <c r="O621073" i="1"/>
  <c r="O621072" i="1"/>
  <c r="O621071" i="1"/>
  <c r="O621070" i="1"/>
  <c r="O621069" i="1"/>
  <c r="O621068" i="1"/>
  <c r="O621067" i="1"/>
  <c r="O621066" i="1"/>
  <c r="O621065" i="1"/>
  <c r="O621064" i="1"/>
  <c r="O621063" i="1"/>
  <c r="O621062" i="1"/>
  <c r="O621061" i="1"/>
  <c r="O621060" i="1"/>
  <c r="O621059" i="1"/>
  <c r="O621058" i="1"/>
  <c r="O621057" i="1"/>
  <c r="O621056" i="1"/>
  <c r="O621055" i="1"/>
  <c r="O621054" i="1"/>
  <c r="O621053" i="1"/>
  <c r="O621052" i="1"/>
  <c r="O621051" i="1"/>
  <c r="O621050" i="1"/>
  <c r="O621049" i="1"/>
  <c r="O621048" i="1"/>
  <c r="O621047" i="1"/>
  <c r="O621046" i="1"/>
  <c r="O621045" i="1"/>
  <c r="O621044" i="1"/>
  <c r="O621043" i="1"/>
  <c r="O621042" i="1"/>
  <c r="O621041" i="1"/>
  <c r="O621040" i="1"/>
  <c r="O621039" i="1"/>
  <c r="O621038" i="1"/>
  <c r="O621037" i="1"/>
  <c r="O621036" i="1"/>
  <c r="O621035" i="1"/>
  <c r="O621034" i="1"/>
  <c r="O621033" i="1"/>
  <c r="O621032" i="1"/>
  <c r="O621031" i="1"/>
  <c r="O621030" i="1"/>
  <c r="O621029" i="1"/>
  <c r="O621028" i="1"/>
  <c r="O621027" i="1"/>
  <c r="O621026" i="1"/>
  <c r="O621025" i="1"/>
  <c r="O621024" i="1"/>
  <c r="O621023" i="1"/>
  <c r="O621022" i="1"/>
  <c r="O621021" i="1"/>
  <c r="O621020" i="1"/>
  <c r="O621019" i="1"/>
  <c r="O621018" i="1"/>
  <c r="O621017" i="1"/>
  <c r="O621016" i="1"/>
  <c r="O621015" i="1"/>
  <c r="O621014" i="1"/>
  <c r="O621013" i="1"/>
  <c r="O621012" i="1"/>
  <c r="O621011" i="1"/>
  <c r="O621010" i="1"/>
  <c r="O621009" i="1"/>
  <c r="O621008" i="1"/>
  <c r="O621007" i="1"/>
  <c r="O621006" i="1"/>
  <c r="O621005" i="1"/>
  <c r="O621004" i="1"/>
  <c r="O621003" i="1"/>
  <c r="O621002" i="1"/>
  <c r="O621001" i="1"/>
  <c r="O621000" i="1"/>
  <c r="O620999" i="1"/>
  <c r="O620998" i="1"/>
  <c r="O620997" i="1"/>
  <c r="O620996" i="1"/>
  <c r="O620995" i="1"/>
  <c r="O620994" i="1"/>
  <c r="O620993" i="1"/>
  <c r="O620992" i="1"/>
  <c r="O620991" i="1"/>
  <c r="O620990" i="1"/>
  <c r="O620989" i="1"/>
  <c r="O620988" i="1"/>
  <c r="O620987" i="1"/>
  <c r="O620986" i="1"/>
  <c r="O620985" i="1"/>
  <c r="O620984" i="1"/>
  <c r="O620983" i="1"/>
  <c r="O620982" i="1"/>
  <c r="O620981" i="1"/>
  <c r="O620980" i="1"/>
  <c r="O620979" i="1"/>
  <c r="O620978" i="1"/>
  <c r="O620977" i="1"/>
  <c r="O620976" i="1"/>
  <c r="O620975" i="1"/>
  <c r="O620974" i="1"/>
  <c r="O620973" i="1"/>
  <c r="O620972" i="1"/>
  <c r="O620971" i="1"/>
  <c r="O620970" i="1"/>
  <c r="O620969" i="1"/>
  <c r="O620968" i="1"/>
  <c r="O620967" i="1"/>
  <c r="O620966" i="1"/>
  <c r="O620965" i="1"/>
  <c r="O620964" i="1"/>
  <c r="O620963" i="1"/>
  <c r="O620962" i="1"/>
  <c r="O620961" i="1"/>
  <c r="O620960" i="1"/>
  <c r="O620959" i="1"/>
  <c r="O620958" i="1"/>
  <c r="O620957" i="1"/>
  <c r="O620956" i="1"/>
  <c r="O620955" i="1"/>
  <c r="O620954" i="1"/>
  <c r="O620953" i="1"/>
  <c r="O620952" i="1"/>
  <c r="O620951" i="1"/>
  <c r="O620950" i="1"/>
  <c r="O620949" i="1"/>
  <c r="O620948" i="1"/>
  <c r="O620947" i="1"/>
  <c r="O620946" i="1"/>
  <c r="O620945" i="1"/>
  <c r="O620944" i="1"/>
  <c r="O620943" i="1"/>
  <c r="O620942" i="1"/>
  <c r="O620941" i="1"/>
  <c r="O620940" i="1"/>
  <c r="O620939" i="1"/>
  <c r="O620938" i="1"/>
  <c r="O620937" i="1"/>
  <c r="O620936" i="1"/>
  <c r="O620935" i="1"/>
  <c r="O620934" i="1"/>
  <c r="O620933" i="1"/>
  <c r="O620932" i="1"/>
  <c r="O620931" i="1"/>
  <c r="O620930" i="1"/>
  <c r="O620929" i="1"/>
  <c r="O620928" i="1"/>
  <c r="O620927" i="1"/>
  <c r="O620926" i="1"/>
  <c r="O620925" i="1"/>
  <c r="O620924" i="1"/>
  <c r="O620923" i="1"/>
  <c r="O620922" i="1"/>
  <c r="O620921" i="1"/>
  <c r="O620920" i="1"/>
  <c r="O620919" i="1"/>
  <c r="O620918" i="1"/>
  <c r="O620917" i="1"/>
  <c r="O620916" i="1"/>
  <c r="O620915" i="1"/>
  <c r="O620914" i="1"/>
  <c r="O620913" i="1"/>
  <c r="O620912" i="1"/>
  <c r="O620911" i="1"/>
  <c r="O620910" i="1"/>
  <c r="O620909" i="1"/>
  <c r="O620908" i="1"/>
  <c r="O620907" i="1"/>
  <c r="O620906" i="1"/>
  <c r="O620905" i="1"/>
  <c r="O620904" i="1"/>
  <c r="O620903" i="1"/>
  <c r="O620902" i="1"/>
  <c r="O620901" i="1"/>
  <c r="O620900" i="1"/>
  <c r="O620899" i="1"/>
  <c r="O620898" i="1"/>
  <c r="O620897" i="1"/>
  <c r="O620896" i="1"/>
  <c r="O620895" i="1"/>
  <c r="O620894" i="1"/>
  <c r="O620893" i="1"/>
  <c r="O620892" i="1"/>
  <c r="O620891" i="1"/>
  <c r="O620890" i="1"/>
  <c r="O620889" i="1"/>
  <c r="O620888" i="1"/>
  <c r="O620887" i="1"/>
  <c r="O620886" i="1"/>
  <c r="O620885" i="1"/>
  <c r="O620884" i="1"/>
  <c r="O620883" i="1"/>
  <c r="O620882" i="1"/>
  <c r="O620881" i="1"/>
  <c r="O620880" i="1"/>
  <c r="O620879" i="1"/>
  <c r="O620878" i="1"/>
  <c r="O620877" i="1"/>
  <c r="O620876" i="1"/>
  <c r="O620875" i="1"/>
  <c r="O620874" i="1"/>
  <c r="O620873" i="1"/>
  <c r="O620872" i="1"/>
  <c r="O620871" i="1"/>
  <c r="O620870" i="1"/>
  <c r="O620869" i="1"/>
  <c r="O620868" i="1"/>
  <c r="O620867" i="1"/>
  <c r="O620866" i="1"/>
  <c r="O620865" i="1"/>
  <c r="O620864" i="1"/>
  <c r="O620863" i="1"/>
  <c r="O620862" i="1"/>
  <c r="O620861" i="1"/>
  <c r="O620860" i="1"/>
  <c r="O620859" i="1"/>
  <c r="O620858" i="1"/>
  <c r="O620857" i="1"/>
  <c r="O620856" i="1"/>
  <c r="O620855" i="1"/>
  <c r="O620854" i="1"/>
  <c r="O620853" i="1"/>
  <c r="O620852" i="1"/>
  <c r="O620851" i="1"/>
  <c r="O620850" i="1"/>
  <c r="O620849" i="1"/>
  <c r="O620848" i="1"/>
  <c r="O620847" i="1"/>
  <c r="O620846" i="1"/>
  <c r="O620845" i="1"/>
  <c r="O620844" i="1"/>
  <c r="O620843" i="1"/>
  <c r="O620842" i="1"/>
  <c r="O620841" i="1"/>
  <c r="O620840" i="1"/>
  <c r="O620839" i="1"/>
  <c r="O620838" i="1"/>
  <c r="O620837" i="1"/>
  <c r="O620836" i="1"/>
  <c r="O620835" i="1"/>
  <c r="O620834" i="1"/>
  <c r="O620833" i="1"/>
  <c r="O620832" i="1"/>
  <c r="O620831" i="1"/>
  <c r="O620830" i="1"/>
  <c r="O620829" i="1"/>
  <c r="O620828" i="1"/>
  <c r="O620827" i="1"/>
  <c r="O620826" i="1"/>
  <c r="O620825" i="1"/>
  <c r="O620824" i="1"/>
  <c r="O620823" i="1"/>
  <c r="O620822" i="1"/>
  <c r="O620821" i="1"/>
  <c r="O620820" i="1"/>
  <c r="O620819" i="1"/>
  <c r="O620818" i="1"/>
  <c r="O620817" i="1"/>
  <c r="O620816" i="1"/>
  <c r="O620815" i="1"/>
  <c r="O620814" i="1"/>
  <c r="O620813" i="1"/>
  <c r="O620812" i="1"/>
  <c r="O620811" i="1"/>
  <c r="O620810" i="1"/>
  <c r="O620809" i="1"/>
  <c r="O620808" i="1"/>
  <c r="O620807" i="1"/>
  <c r="O620806" i="1"/>
  <c r="O620805" i="1"/>
  <c r="O620804" i="1"/>
  <c r="O620803" i="1"/>
  <c r="O620802" i="1"/>
  <c r="O620801" i="1"/>
  <c r="O620800" i="1"/>
  <c r="O620799" i="1"/>
  <c r="O620798" i="1"/>
  <c r="O620797" i="1"/>
  <c r="O620796" i="1"/>
  <c r="O620795" i="1"/>
  <c r="O620794" i="1"/>
  <c r="O620793" i="1"/>
  <c r="O620792" i="1"/>
  <c r="O620791" i="1"/>
  <c r="O620790" i="1"/>
  <c r="O620789" i="1"/>
  <c r="O620788" i="1"/>
  <c r="O620787" i="1"/>
  <c r="O620786" i="1"/>
  <c r="O620785" i="1"/>
  <c r="O620784" i="1"/>
  <c r="O620783" i="1"/>
  <c r="O620782" i="1"/>
  <c r="O620781" i="1"/>
  <c r="O620780" i="1"/>
  <c r="O620779" i="1"/>
  <c r="O620778" i="1"/>
  <c r="O620777" i="1"/>
  <c r="O620776" i="1"/>
  <c r="O620775" i="1"/>
  <c r="O620774" i="1"/>
  <c r="O620773" i="1"/>
  <c r="O620772" i="1"/>
  <c r="O620771" i="1"/>
  <c r="O620770" i="1"/>
  <c r="O620769" i="1"/>
  <c r="O620768" i="1"/>
  <c r="O620767" i="1"/>
  <c r="O620766" i="1"/>
  <c r="O620765" i="1"/>
  <c r="O620764" i="1"/>
  <c r="O620763" i="1"/>
  <c r="O620762" i="1"/>
  <c r="O620761" i="1"/>
  <c r="O620760" i="1"/>
  <c r="O620759" i="1"/>
  <c r="O620758" i="1"/>
  <c r="O620757" i="1"/>
  <c r="O620756" i="1"/>
  <c r="O620755" i="1"/>
  <c r="O620754" i="1"/>
  <c r="O620753" i="1"/>
  <c r="O620752" i="1"/>
  <c r="O620751" i="1"/>
  <c r="O620750" i="1"/>
  <c r="O620749" i="1"/>
  <c r="O620748" i="1"/>
  <c r="O620747" i="1"/>
  <c r="O620746" i="1"/>
  <c r="O620745" i="1"/>
  <c r="O620744" i="1"/>
  <c r="O620743" i="1"/>
  <c r="O620742" i="1"/>
  <c r="O620741" i="1"/>
  <c r="O620740" i="1"/>
  <c r="O620739" i="1"/>
  <c r="O620738" i="1"/>
  <c r="O620737" i="1"/>
  <c r="O620736" i="1"/>
  <c r="O620735" i="1"/>
  <c r="O620734" i="1"/>
  <c r="O620733" i="1"/>
  <c r="O620732" i="1"/>
  <c r="O620731" i="1"/>
  <c r="O620730" i="1"/>
  <c r="O620729" i="1"/>
  <c r="O620728" i="1"/>
  <c r="O620727" i="1"/>
  <c r="O620726" i="1"/>
  <c r="O620725" i="1"/>
  <c r="O620724" i="1"/>
  <c r="O620723" i="1"/>
  <c r="O620722" i="1"/>
  <c r="O620721" i="1"/>
  <c r="O620720" i="1"/>
  <c r="O620719" i="1"/>
  <c r="O620718" i="1"/>
  <c r="O620717" i="1"/>
  <c r="O620716" i="1"/>
  <c r="O620715" i="1"/>
  <c r="O620714" i="1"/>
  <c r="O620713" i="1"/>
  <c r="O620712" i="1"/>
  <c r="O620711" i="1"/>
  <c r="O620710" i="1"/>
  <c r="O620709" i="1"/>
  <c r="O620708" i="1"/>
  <c r="O620707" i="1"/>
  <c r="O620706" i="1"/>
  <c r="O620705" i="1"/>
  <c r="O620704" i="1"/>
  <c r="O620703" i="1"/>
  <c r="O620702" i="1"/>
  <c r="O620701" i="1"/>
  <c r="O620700" i="1"/>
  <c r="O620699" i="1"/>
  <c r="O620698" i="1"/>
  <c r="O620697" i="1"/>
  <c r="O620696" i="1"/>
  <c r="O620695" i="1"/>
  <c r="O620694" i="1"/>
  <c r="O620693" i="1"/>
  <c r="O620692" i="1"/>
  <c r="O620691" i="1"/>
  <c r="O620690" i="1"/>
  <c r="O620689" i="1"/>
  <c r="O620688" i="1"/>
  <c r="O620687" i="1"/>
  <c r="O620686" i="1"/>
  <c r="O620685" i="1"/>
  <c r="O620684" i="1"/>
  <c r="O620683" i="1"/>
  <c r="O620682" i="1"/>
  <c r="O620681" i="1"/>
  <c r="O620680" i="1"/>
  <c r="O620679" i="1"/>
  <c r="O620678" i="1"/>
  <c r="O620677" i="1"/>
  <c r="O620676" i="1"/>
  <c r="O620675" i="1"/>
  <c r="O620674" i="1"/>
  <c r="O620673" i="1"/>
  <c r="O620672" i="1"/>
  <c r="O620671" i="1"/>
  <c r="O620670" i="1"/>
  <c r="O620669" i="1"/>
  <c r="O620668" i="1"/>
  <c r="O620667" i="1"/>
  <c r="O620666" i="1"/>
  <c r="O620665" i="1"/>
  <c r="O620664" i="1"/>
  <c r="O620663" i="1"/>
  <c r="O620662" i="1"/>
  <c r="O620661" i="1"/>
  <c r="O620660" i="1"/>
  <c r="O620659" i="1"/>
  <c r="O620658" i="1"/>
  <c r="O620657" i="1"/>
  <c r="O620656" i="1"/>
  <c r="O620655" i="1"/>
  <c r="O620654" i="1"/>
  <c r="O620653" i="1"/>
  <c r="O620652" i="1"/>
  <c r="O620651" i="1"/>
  <c r="O620650" i="1"/>
  <c r="O620649" i="1"/>
  <c r="O620648" i="1"/>
  <c r="O620647" i="1"/>
  <c r="O620646" i="1"/>
  <c r="O620645" i="1"/>
  <c r="O620644" i="1"/>
  <c r="O620643" i="1"/>
  <c r="O620642" i="1"/>
  <c r="O620641" i="1"/>
  <c r="O620640" i="1"/>
  <c r="O620639" i="1"/>
  <c r="O620638" i="1"/>
  <c r="O620637" i="1"/>
  <c r="O620636" i="1"/>
  <c r="O620635" i="1"/>
  <c r="O620634" i="1"/>
  <c r="O620633" i="1"/>
  <c r="O620632" i="1"/>
  <c r="O620631" i="1"/>
  <c r="O620630" i="1"/>
  <c r="O620629" i="1"/>
  <c r="O620628" i="1"/>
  <c r="O620627" i="1"/>
  <c r="O620626" i="1"/>
  <c r="O620625" i="1"/>
  <c r="O620624" i="1"/>
  <c r="O620623" i="1"/>
  <c r="O620622" i="1"/>
  <c r="O620621" i="1"/>
  <c r="O620620" i="1"/>
  <c r="O620619" i="1"/>
  <c r="O620618" i="1"/>
  <c r="O620617" i="1"/>
  <c r="O620616" i="1"/>
  <c r="O620615" i="1"/>
  <c r="O620614" i="1"/>
  <c r="O620613" i="1"/>
  <c r="O620612" i="1"/>
  <c r="O620611" i="1"/>
  <c r="O620610" i="1"/>
  <c r="O620609" i="1"/>
  <c r="O620608" i="1"/>
  <c r="O620607" i="1"/>
  <c r="O620606" i="1"/>
  <c r="O620605" i="1"/>
  <c r="O620604" i="1"/>
  <c r="O620603" i="1"/>
  <c r="O620602" i="1"/>
  <c r="O620601" i="1"/>
  <c r="O620600" i="1"/>
  <c r="O620599" i="1"/>
  <c r="O620598" i="1"/>
  <c r="O620597" i="1"/>
  <c r="O620596" i="1"/>
  <c r="O620595" i="1"/>
  <c r="O620594" i="1"/>
  <c r="O620593" i="1"/>
  <c r="O620592" i="1"/>
  <c r="O620591" i="1"/>
  <c r="O620590" i="1"/>
  <c r="O620589" i="1"/>
  <c r="O620588" i="1"/>
  <c r="O620587" i="1"/>
  <c r="O620586" i="1"/>
  <c r="O620585" i="1"/>
  <c r="O620584" i="1"/>
  <c r="O620583" i="1"/>
  <c r="O620582" i="1"/>
  <c r="O620581" i="1"/>
  <c r="O620580" i="1"/>
  <c r="O620579" i="1"/>
  <c r="O620578" i="1"/>
  <c r="O620577" i="1"/>
  <c r="O620576" i="1"/>
  <c r="O620575" i="1"/>
  <c r="O620574" i="1"/>
  <c r="O620573" i="1"/>
  <c r="O620572" i="1"/>
  <c r="O620571" i="1"/>
  <c r="O620570" i="1"/>
  <c r="O620569" i="1"/>
  <c r="O620568" i="1"/>
  <c r="O620567" i="1"/>
  <c r="O620566" i="1"/>
  <c r="O620565" i="1"/>
  <c r="O620564" i="1"/>
  <c r="O620563" i="1"/>
  <c r="O620562" i="1"/>
  <c r="O620561" i="1"/>
  <c r="O620560" i="1"/>
  <c r="O620559" i="1"/>
  <c r="O620558" i="1"/>
  <c r="O620557" i="1"/>
  <c r="O620556" i="1"/>
  <c r="O620555" i="1"/>
  <c r="O620554" i="1"/>
  <c r="O620553" i="1"/>
  <c r="O620552" i="1"/>
  <c r="O620551" i="1"/>
  <c r="O620550" i="1"/>
  <c r="O620549" i="1"/>
  <c r="O620548" i="1"/>
  <c r="O620547" i="1"/>
  <c r="O620546" i="1"/>
  <c r="O620545" i="1"/>
  <c r="O620544" i="1"/>
  <c r="O620543" i="1"/>
  <c r="O620542" i="1"/>
  <c r="O620541" i="1"/>
  <c r="O620540" i="1"/>
  <c r="O620539" i="1"/>
  <c r="O620538" i="1"/>
  <c r="O620537" i="1"/>
  <c r="O620536" i="1"/>
  <c r="O620535" i="1"/>
  <c r="O620534" i="1"/>
  <c r="O620533" i="1"/>
  <c r="O620532" i="1"/>
  <c r="O620531" i="1"/>
  <c r="O620530" i="1"/>
  <c r="O620529" i="1"/>
  <c r="O620528" i="1"/>
  <c r="O620527" i="1"/>
  <c r="O620526" i="1"/>
  <c r="O620525" i="1"/>
  <c r="O620524" i="1"/>
  <c r="O620523" i="1"/>
  <c r="O620522" i="1"/>
  <c r="O620521" i="1"/>
  <c r="O620520" i="1"/>
  <c r="O620519" i="1"/>
  <c r="O620518" i="1"/>
  <c r="O620517" i="1"/>
  <c r="O620516" i="1"/>
  <c r="O620515" i="1"/>
  <c r="O620514" i="1"/>
  <c r="O620513" i="1"/>
  <c r="O620512" i="1"/>
  <c r="O620511" i="1"/>
  <c r="O620510" i="1"/>
  <c r="O620509" i="1"/>
  <c r="O620508" i="1"/>
  <c r="O620507" i="1"/>
  <c r="O620506" i="1"/>
  <c r="O620505" i="1"/>
  <c r="O620504" i="1"/>
  <c r="O620503" i="1"/>
  <c r="O620502" i="1"/>
  <c r="O620501" i="1"/>
  <c r="O620500" i="1"/>
  <c r="O620499" i="1"/>
  <c r="O620498" i="1"/>
  <c r="O620497" i="1"/>
  <c r="O620496" i="1"/>
  <c r="O620495" i="1"/>
  <c r="O620494" i="1"/>
  <c r="O620493" i="1"/>
  <c r="O620492" i="1"/>
  <c r="O620491" i="1"/>
  <c r="O620490" i="1"/>
  <c r="O620489" i="1"/>
  <c r="O620488" i="1"/>
  <c r="O620487" i="1"/>
  <c r="O620486" i="1"/>
  <c r="O620485" i="1"/>
  <c r="O620484" i="1"/>
  <c r="O620483" i="1"/>
  <c r="O620482" i="1"/>
  <c r="O620481" i="1"/>
  <c r="O620480" i="1"/>
  <c r="O620479" i="1"/>
  <c r="O620478" i="1"/>
  <c r="O620477" i="1"/>
  <c r="O620476" i="1"/>
  <c r="O620475" i="1"/>
  <c r="O620474" i="1"/>
  <c r="O620473" i="1"/>
  <c r="O620472" i="1"/>
  <c r="O620471" i="1"/>
  <c r="O620470" i="1"/>
  <c r="O620469" i="1"/>
  <c r="O620468" i="1"/>
  <c r="O620467" i="1"/>
  <c r="O620466" i="1"/>
  <c r="O620465" i="1"/>
  <c r="O620464" i="1"/>
  <c r="O620463" i="1"/>
  <c r="O620462" i="1"/>
  <c r="O620461" i="1"/>
  <c r="O620460" i="1"/>
  <c r="O620459" i="1"/>
  <c r="O620458" i="1"/>
  <c r="O620457" i="1"/>
  <c r="O620456" i="1"/>
  <c r="O620455" i="1"/>
  <c r="O620454" i="1"/>
  <c r="O620453" i="1"/>
  <c r="O620452" i="1"/>
  <c r="O620451" i="1"/>
  <c r="O620450" i="1"/>
  <c r="O620449" i="1"/>
  <c r="O620448" i="1"/>
  <c r="O620447" i="1"/>
  <c r="O620446" i="1"/>
  <c r="O620445" i="1"/>
  <c r="O620444" i="1"/>
  <c r="O620443" i="1"/>
  <c r="O620442" i="1"/>
  <c r="O620441" i="1"/>
  <c r="O620440" i="1"/>
  <c r="O620439" i="1"/>
  <c r="O620438" i="1"/>
  <c r="O620437" i="1"/>
  <c r="O620436" i="1"/>
  <c r="O620435" i="1"/>
  <c r="O620434" i="1"/>
  <c r="O620433" i="1"/>
  <c r="O620432" i="1"/>
  <c r="O620431" i="1"/>
  <c r="O620430" i="1"/>
  <c r="O620429" i="1"/>
  <c r="O620428" i="1"/>
  <c r="O620427" i="1"/>
  <c r="O620426" i="1"/>
  <c r="O620425" i="1"/>
  <c r="O620424" i="1"/>
  <c r="O620423" i="1"/>
  <c r="O620422" i="1"/>
  <c r="O620421" i="1"/>
  <c r="O620420" i="1"/>
  <c r="O620419" i="1"/>
  <c r="O620418" i="1"/>
  <c r="O620417" i="1"/>
  <c r="O620416" i="1"/>
  <c r="O620415" i="1"/>
  <c r="O620414" i="1"/>
  <c r="O620413" i="1"/>
  <c r="O620412" i="1"/>
  <c r="O620411" i="1"/>
  <c r="O620410" i="1"/>
  <c r="O620409" i="1"/>
  <c r="O620408" i="1"/>
  <c r="O620407" i="1"/>
  <c r="O620406" i="1"/>
  <c r="O620405" i="1"/>
  <c r="O620404" i="1"/>
  <c r="O620403" i="1"/>
  <c r="O620402" i="1"/>
  <c r="O620401" i="1"/>
  <c r="O620400" i="1"/>
  <c r="O620399" i="1"/>
  <c r="O620398" i="1"/>
  <c r="O620397" i="1"/>
  <c r="O620396" i="1"/>
  <c r="O620395" i="1"/>
  <c r="O620394" i="1"/>
  <c r="O620393" i="1"/>
  <c r="O620392" i="1"/>
  <c r="O620391" i="1"/>
  <c r="O620390" i="1"/>
  <c r="O620389" i="1"/>
  <c r="O620388" i="1"/>
  <c r="O620387" i="1"/>
  <c r="O620386" i="1"/>
  <c r="O620385" i="1"/>
  <c r="O620384" i="1"/>
  <c r="O620383" i="1"/>
  <c r="O620382" i="1"/>
  <c r="O620381" i="1"/>
  <c r="O620380" i="1"/>
  <c r="O620379" i="1"/>
  <c r="O620378" i="1"/>
  <c r="O620377" i="1"/>
  <c r="O620376" i="1"/>
  <c r="O620375" i="1"/>
  <c r="O620374" i="1"/>
  <c r="O620373" i="1"/>
  <c r="O620372" i="1"/>
  <c r="O620371" i="1"/>
  <c r="O620370" i="1"/>
  <c r="O620369" i="1"/>
  <c r="O620368" i="1"/>
  <c r="O620367" i="1"/>
  <c r="O620366" i="1"/>
  <c r="O620365" i="1"/>
  <c r="O620364" i="1"/>
  <c r="O620363" i="1"/>
  <c r="O620362" i="1"/>
  <c r="O620361" i="1"/>
  <c r="O620360" i="1"/>
  <c r="O620359" i="1"/>
  <c r="O620358" i="1"/>
  <c r="O620357" i="1"/>
  <c r="O620356" i="1"/>
  <c r="O620355" i="1"/>
  <c r="O620354" i="1"/>
  <c r="O620353" i="1"/>
  <c r="O620352" i="1"/>
  <c r="O620351" i="1"/>
  <c r="O620350" i="1"/>
  <c r="O620349" i="1"/>
  <c r="O620348" i="1"/>
  <c r="O620347" i="1"/>
  <c r="O620346" i="1"/>
  <c r="O620345" i="1"/>
  <c r="O620344" i="1"/>
  <c r="O620343" i="1"/>
  <c r="O620342" i="1"/>
  <c r="O620341" i="1"/>
  <c r="O620340" i="1"/>
  <c r="O620339" i="1"/>
  <c r="O620338" i="1"/>
  <c r="O620337" i="1"/>
  <c r="O620336" i="1"/>
  <c r="O620335" i="1"/>
  <c r="O620334" i="1"/>
  <c r="O620333" i="1"/>
  <c r="O620332" i="1"/>
  <c r="O620331" i="1"/>
  <c r="O620330" i="1"/>
  <c r="O620329" i="1"/>
  <c r="O620328" i="1"/>
  <c r="O620327" i="1"/>
  <c r="O620326" i="1"/>
  <c r="O620325" i="1"/>
  <c r="O620324" i="1"/>
  <c r="O620323" i="1"/>
  <c r="O620322" i="1"/>
  <c r="O620321" i="1"/>
  <c r="O620320" i="1"/>
  <c r="O620319" i="1"/>
  <c r="O620318" i="1"/>
  <c r="O620317" i="1"/>
  <c r="O620316" i="1"/>
  <c r="O620315" i="1"/>
  <c r="O620314" i="1"/>
  <c r="O620313" i="1"/>
  <c r="O620312" i="1"/>
  <c r="O620311" i="1"/>
  <c r="O620310" i="1"/>
  <c r="O620309" i="1"/>
  <c r="O620308" i="1"/>
  <c r="O620307" i="1"/>
  <c r="O620306" i="1"/>
  <c r="O620305" i="1"/>
  <c r="O620304" i="1"/>
  <c r="O620303" i="1"/>
  <c r="O620302" i="1"/>
  <c r="O620301" i="1"/>
  <c r="O620300" i="1"/>
  <c r="O620299" i="1"/>
  <c r="O620298" i="1"/>
  <c r="O620297" i="1"/>
  <c r="O620296" i="1"/>
  <c r="O620295" i="1"/>
  <c r="O620294" i="1"/>
  <c r="O620293" i="1"/>
  <c r="O620292" i="1"/>
  <c r="O620291" i="1"/>
  <c r="O620290" i="1"/>
  <c r="O620289" i="1"/>
  <c r="O620288" i="1"/>
  <c r="O620287" i="1"/>
  <c r="O620286" i="1"/>
  <c r="O620285" i="1"/>
  <c r="O620284" i="1"/>
  <c r="O620283" i="1"/>
  <c r="O620282" i="1"/>
  <c r="O620281" i="1"/>
  <c r="O620280" i="1"/>
  <c r="O620279" i="1"/>
  <c r="O620278" i="1"/>
  <c r="O620277" i="1"/>
  <c r="O620276" i="1"/>
  <c r="O620275" i="1"/>
  <c r="O620274" i="1"/>
  <c r="O620273" i="1"/>
  <c r="O620272" i="1"/>
  <c r="O620271" i="1"/>
  <c r="O620270" i="1"/>
  <c r="O620269" i="1"/>
  <c r="O620268" i="1"/>
  <c r="O620267" i="1"/>
  <c r="O620266" i="1"/>
  <c r="O620265" i="1"/>
  <c r="O620264" i="1"/>
  <c r="O620263" i="1"/>
  <c r="O620262" i="1"/>
  <c r="O620261" i="1"/>
  <c r="O620260" i="1"/>
  <c r="O620259" i="1"/>
  <c r="O620258" i="1"/>
  <c r="O620257" i="1"/>
  <c r="O620256" i="1"/>
  <c r="O620255" i="1"/>
  <c r="O620254" i="1"/>
  <c r="O620253" i="1"/>
  <c r="O620252" i="1"/>
  <c r="O620251" i="1"/>
  <c r="O620250" i="1"/>
  <c r="O620249" i="1"/>
  <c r="O620248" i="1"/>
  <c r="O620247" i="1"/>
  <c r="O620246" i="1"/>
  <c r="O620245" i="1"/>
  <c r="O620244" i="1"/>
  <c r="O620243" i="1"/>
  <c r="O620242" i="1"/>
  <c r="O620241" i="1"/>
  <c r="O620240" i="1"/>
  <c r="O620239" i="1"/>
  <c r="O620238" i="1"/>
  <c r="O620237" i="1"/>
  <c r="O620236" i="1"/>
  <c r="O620235" i="1"/>
  <c r="O620234" i="1"/>
  <c r="O620233" i="1"/>
  <c r="O620232" i="1"/>
  <c r="O620231" i="1"/>
  <c r="O620230" i="1"/>
  <c r="O620229" i="1"/>
  <c r="O620228" i="1"/>
  <c r="O620227" i="1"/>
  <c r="O620226" i="1"/>
  <c r="O620225" i="1"/>
  <c r="O620224" i="1"/>
  <c r="O620223" i="1"/>
  <c r="O620222" i="1"/>
  <c r="O620221" i="1"/>
  <c r="O620220" i="1"/>
  <c r="O620219" i="1"/>
  <c r="O620218" i="1"/>
  <c r="O620217" i="1"/>
  <c r="O620216" i="1"/>
  <c r="O620215" i="1"/>
  <c r="O620214" i="1"/>
  <c r="O620213" i="1"/>
  <c r="O620212" i="1"/>
  <c r="O620211" i="1"/>
  <c r="O620210" i="1"/>
  <c r="O620209" i="1"/>
  <c r="O620208" i="1"/>
  <c r="O620207" i="1"/>
  <c r="O620206" i="1"/>
  <c r="O620205" i="1"/>
  <c r="O620204" i="1"/>
  <c r="O620203" i="1"/>
  <c r="O620202" i="1"/>
  <c r="O620201" i="1"/>
  <c r="O620200" i="1"/>
  <c r="O620199" i="1"/>
  <c r="O620198" i="1"/>
  <c r="O620197" i="1"/>
  <c r="O620196" i="1"/>
  <c r="O620195" i="1"/>
  <c r="O620194" i="1"/>
  <c r="O620193" i="1"/>
  <c r="O620192" i="1"/>
  <c r="O620191" i="1"/>
  <c r="O620190" i="1"/>
  <c r="O620189" i="1"/>
  <c r="O620188" i="1"/>
  <c r="O620187" i="1"/>
  <c r="O620186" i="1"/>
  <c r="O620185" i="1"/>
  <c r="O620184" i="1"/>
  <c r="O620183" i="1"/>
  <c r="O620182" i="1"/>
  <c r="O620181" i="1"/>
  <c r="O620180" i="1"/>
  <c r="O620179" i="1"/>
  <c r="O620178" i="1"/>
  <c r="O620177" i="1"/>
  <c r="O620176" i="1"/>
  <c r="O620175" i="1"/>
  <c r="O620174" i="1"/>
  <c r="O620173" i="1"/>
  <c r="O620172" i="1"/>
  <c r="O620171" i="1"/>
  <c r="O620170" i="1"/>
  <c r="O620169" i="1"/>
  <c r="O620168" i="1"/>
  <c r="O620167" i="1"/>
  <c r="O620166" i="1"/>
  <c r="O620165" i="1"/>
  <c r="O620164" i="1"/>
  <c r="O620163" i="1"/>
  <c r="O620162" i="1"/>
  <c r="O620161" i="1"/>
  <c r="O620160" i="1"/>
  <c r="O620159" i="1"/>
  <c r="O620158" i="1"/>
  <c r="O620157" i="1"/>
  <c r="O620156" i="1"/>
  <c r="O620155" i="1"/>
  <c r="O620154" i="1"/>
  <c r="O620153" i="1"/>
  <c r="O620152" i="1"/>
  <c r="O620151" i="1"/>
  <c r="O620150" i="1"/>
  <c r="O620149" i="1"/>
  <c r="O620148" i="1"/>
  <c r="O620147" i="1"/>
  <c r="O620146" i="1"/>
  <c r="O620145" i="1"/>
  <c r="O620144" i="1"/>
  <c r="O620143" i="1"/>
  <c r="O620142" i="1"/>
  <c r="O620141" i="1"/>
  <c r="O620140" i="1"/>
  <c r="O620139" i="1"/>
  <c r="O620138" i="1"/>
  <c r="O620137" i="1"/>
  <c r="O620136" i="1"/>
  <c r="O620135" i="1"/>
  <c r="O620134" i="1"/>
  <c r="O620133" i="1"/>
  <c r="O620132" i="1"/>
  <c r="O620131" i="1"/>
  <c r="O620130" i="1"/>
  <c r="O620129" i="1"/>
  <c r="O620128" i="1"/>
  <c r="O620127" i="1"/>
  <c r="O620126" i="1"/>
  <c r="O620125" i="1"/>
  <c r="O620124" i="1"/>
  <c r="O620123" i="1"/>
  <c r="O620122" i="1"/>
  <c r="O620121" i="1"/>
  <c r="O620120" i="1"/>
  <c r="O620119" i="1"/>
  <c r="O620118" i="1"/>
  <c r="O620117" i="1"/>
  <c r="O620116" i="1"/>
  <c r="O620115" i="1"/>
  <c r="O620114" i="1"/>
  <c r="O620113" i="1"/>
  <c r="O620112" i="1"/>
  <c r="O620111" i="1"/>
  <c r="O620110" i="1"/>
  <c r="O620109" i="1"/>
  <c r="O620108" i="1"/>
  <c r="O620107" i="1"/>
  <c r="O620106" i="1"/>
  <c r="O620105" i="1"/>
  <c r="O620104" i="1"/>
  <c r="O620103" i="1"/>
  <c r="O620102" i="1"/>
  <c r="O620101" i="1"/>
  <c r="O620100" i="1"/>
  <c r="O620099" i="1"/>
  <c r="O620098" i="1"/>
  <c r="O620097" i="1"/>
  <c r="O620096" i="1"/>
  <c r="O620095" i="1"/>
  <c r="O620094" i="1"/>
  <c r="O620093" i="1"/>
  <c r="O620092" i="1"/>
  <c r="O620091" i="1"/>
  <c r="O620090" i="1"/>
  <c r="O620089" i="1"/>
  <c r="O620088" i="1"/>
  <c r="O620087" i="1"/>
  <c r="O620086" i="1"/>
  <c r="O620085" i="1"/>
  <c r="O620084" i="1"/>
  <c r="O620083" i="1"/>
  <c r="O620082" i="1"/>
  <c r="O620081" i="1"/>
  <c r="O620080" i="1"/>
  <c r="O620079" i="1"/>
  <c r="O620078" i="1"/>
  <c r="O620077" i="1"/>
  <c r="O620076" i="1"/>
  <c r="O620075" i="1"/>
  <c r="O620074" i="1"/>
  <c r="O620073" i="1"/>
  <c r="O620072" i="1"/>
  <c r="O620071" i="1"/>
  <c r="O620070" i="1"/>
  <c r="O620069" i="1"/>
  <c r="O620068" i="1"/>
  <c r="O620067" i="1"/>
  <c r="O620066" i="1"/>
  <c r="O620065" i="1"/>
  <c r="O620064" i="1"/>
  <c r="O620063" i="1"/>
  <c r="O620062" i="1"/>
  <c r="O620061" i="1"/>
  <c r="O620060" i="1"/>
  <c r="O620059" i="1"/>
  <c r="O620058" i="1"/>
  <c r="O620057" i="1"/>
  <c r="O620056" i="1"/>
  <c r="O620055" i="1"/>
  <c r="O620054" i="1"/>
  <c r="O620053" i="1"/>
  <c r="O620052" i="1"/>
  <c r="O620051" i="1"/>
  <c r="O620050" i="1"/>
  <c r="O620049" i="1"/>
  <c r="O620048" i="1"/>
  <c r="O620047" i="1"/>
  <c r="O620046" i="1"/>
  <c r="O620045" i="1"/>
  <c r="O620044" i="1"/>
  <c r="O620043" i="1"/>
  <c r="O620042" i="1"/>
  <c r="O620041" i="1"/>
  <c r="O620040" i="1"/>
  <c r="O620039" i="1"/>
  <c r="O620038" i="1"/>
  <c r="O620037" i="1"/>
  <c r="O620036" i="1"/>
  <c r="O620035" i="1"/>
  <c r="O620034" i="1"/>
  <c r="O620033" i="1"/>
  <c r="O620032" i="1"/>
  <c r="O620031" i="1"/>
  <c r="O620030" i="1"/>
  <c r="O620029" i="1"/>
  <c r="O620028" i="1"/>
  <c r="O620027" i="1"/>
  <c r="O620026" i="1"/>
  <c r="O620025" i="1"/>
  <c r="O620024" i="1"/>
  <c r="O620023" i="1"/>
  <c r="O620022" i="1"/>
  <c r="O620021" i="1"/>
  <c r="O620020" i="1"/>
  <c r="O620019" i="1"/>
  <c r="O620018" i="1"/>
  <c r="O620017" i="1"/>
  <c r="O620016" i="1"/>
  <c r="O620015" i="1"/>
  <c r="O620014" i="1"/>
  <c r="O620013" i="1"/>
  <c r="O620012" i="1"/>
  <c r="O620011" i="1"/>
  <c r="O620010" i="1"/>
  <c r="O620009" i="1"/>
  <c r="O620008" i="1"/>
  <c r="O620007" i="1"/>
  <c r="O620006" i="1"/>
  <c r="O620005" i="1"/>
  <c r="O620004" i="1"/>
  <c r="O620003" i="1"/>
  <c r="O620002" i="1"/>
  <c r="O620001" i="1"/>
  <c r="O620000" i="1"/>
  <c r="O619999" i="1"/>
  <c r="O619998" i="1"/>
  <c r="O619997" i="1"/>
  <c r="O619996" i="1"/>
  <c r="O619995" i="1"/>
  <c r="O619994" i="1"/>
  <c r="O619993" i="1"/>
  <c r="O619992" i="1"/>
  <c r="O619991" i="1"/>
  <c r="O619990" i="1"/>
  <c r="O619989" i="1"/>
  <c r="O619988" i="1"/>
  <c r="O619987" i="1"/>
  <c r="O619986" i="1"/>
  <c r="O619985" i="1"/>
  <c r="O619984" i="1"/>
  <c r="O619983" i="1"/>
  <c r="O619982" i="1"/>
  <c r="O619981" i="1"/>
  <c r="O619980" i="1"/>
  <c r="O619979" i="1"/>
  <c r="O619978" i="1"/>
  <c r="O619977" i="1"/>
  <c r="O619976" i="1"/>
  <c r="O619975" i="1"/>
  <c r="O619974" i="1"/>
  <c r="O619973" i="1"/>
  <c r="O619972" i="1"/>
  <c r="O619971" i="1"/>
  <c r="O619970" i="1"/>
  <c r="O619969" i="1"/>
  <c r="O619968" i="1"/>
  <c r="O619967" i="1"/>
  <c r="O619966" i="1"/>
  <c r="O619965" i="1"/>
  <c r="O619964" i="1"/>
  <c r="O619963" i="1"/>
  <c r="O619962" i="1"/>
  <c r="O619961" i="1"/>
  <c r="O619960" i="1"/>
  <c r="O619959" i="1"/>
  <c r="O619958" i="1"/>
  <c r="O619957" i="1"/>
  <c r="O619956" i="1"/>
  <c r="O619955" i="1"/>
  <c r="O619954" i="1"/>
  <c r="O619953" i="1"/>
  <c r="O619952" i="1"/>
  <c r="O619951" i="1"/>
  <c r="O619950" i="1"/>
  <c r="O619949" i="1"/>
  <c r="O619948" i="1"/>
  <c r="O619947" i="1"/>
  <c r="O619946" i="1"/>
  <c r="O619945" i="1"/>
  <c r="O619944" i="1"/>
  <c r="O619943" i="1"/>
  <c r="O619942" i="1"/>
  <c r="O619941" i="1"/>
  <c r="O619940" i="1"/>
  <c r="O619939" i="1"/>
  <c r="O619938" i="1"/>
  <c r="O619937" i="1"/>
  <c r="O619936" i="1"/>
  <c r="O619935" i="1"/>
  <c r="O619934" i="1"/>
  <c r="O619933" i="1"/>
  <c r="O619932" i="1"/>
  <c r="O619931" i="1"/>
  <c r="O619930" i="1"/>
  <c r="O619929" i="1"/>
  <c r="O619928" i="1"/>
  <c r="O619927" i="1"/>
  <c r="O619926" i="1"/>
  <c r="O619925" i="1"/>
  <c r="O619924" i="1"/>
  <c r="O619923" i="1"/>
  <c r="O619922" i="1"/>
  <c r="O619921" i="1"/>
  <c r="O619920" i="1"/>
  <c r="O619919" i="1"/>
  <c r="O619918" i="1"/>
  <c r="O619917" i="1"/>
  <c r="O619916" i="1"/>
  <c r="O619915" i="1"/>
  <c r="O619914" i="1"/>
  <c r="O619913" i="1"/>
  <c r="O619912" i="1"/>
  <c r="O619911" i="1"/>
  <c r="O619910" i="1"/>
  <c r="O619909" i="1"/>
  <c r="O619908" i="1"/>
  <c r="O619907" i="1"/>
  <c r="O619906" i="1"/>
  <c r="O619905" i="1"/>
  <c r="O619904" i="1"/>
  <c r="O619903" i="1"/>
  <c r="O619902" i="1"/>
  <c r="O619901" i="1"/>
  <c r="O619900" i="1"/>
  <c r="O619899" i="1"/>
  <c r="O619898" i="1"/>
  <c r="O619897" i="1"/>
  <c r="O619896" i="1"/>
  <c r="O619895" i="1"/>
  <c r="O619894" i="1"/>
  <c r="O619893" i="1"/>
  <c r="O619892" i="1"/>
  <c r="O619891" i="1"/>
  <c r="O619890" i="1"/>
  <c r="O619889" i="1"/>
  <c r="O619888" i="1"/>
  <c r="O619887" i="1"/>
  <c r="O619886" i="1"/>
  <c r="O619885" i="1"/>
  <c r="O619884" i="1"/>
  <c r="O619883" i="1"/>
  <c r="O619882" i="1"/>
  <c r="O619881" i="1"/>
  <c r="O619880" i="1"/>
  <c r="O619879" i="1"/>
  <c r="O619878" i="1"/>
  <c r="O619877" i="1"/>
  <c r="O619876" i="1"/>
  <c r="O619875" i="1"/>
  <c r="O619874" i="1"/>
  <c r="O619873" i="1"/>
  <c r="O619872" i="1"/>
  <c r="O619871" i="1"/>
  <c r="O619870" i="1"/>
  <c r="O619869" i="1"/>
  <c r="O619868" i="1"/>
  <c r="O619867" i="1"/>
  <c r="O619866" i="1"/>
  <c r="O619865" i="1"/>
  <c r="O619864" i="1"/>
  <c r="O619863" i="1"/>
  <c r="O619862" i="1"/>
  <c r="O619861" i="1"/>
  <c r="O619860" i="1"/>
  <c r="O619859" i="1"/>
  <c r="O619858" i="1"/>
  <c r="O619857" i="1"/>
  <c r="O619856" i="1"/>
  <c r="O619855" i="1"/>
  <c r="O619854" i="1"/>
  <c r="O619853" i="1"/>
  <c r="O619852" i="1"/>
  <c r="O619851" i="1"/>
  <c r="O619850" i="1"/>
  <c r="O619849" i="1"/>
  <c r="O619848" i="1"/>
  <c r="O619847" i="1"/>
  <c r="O619846" i="1"/>
  <c r="O619845" i="1"/>
  <c r="O619844" i="1"/>
  <c r="O619843" i="1"/>
  <c r="O619842" i="1"/>
  <c r="O619841" i="1"/>
  <c r="O619840" i="1"/>
  <c r="O619839" i="1"/>
  <c r="O619838" i="1"/>
  <c r="O619837" i="1"/>
  <c r="O619836" i="1"/>
  <c r="O619835" i="1"/>
  <c r="O619834" i="1"/>
  <c r="O619833" i="1"/>
  <c r="O619832" i="1"/>
  <c r="O619831" i="1"/>
  <c r="O619830" i="1"/>
  <c r="O619829" i="1"/>
  <c r="O619828" i="1"/>
  <c r="O619827" i="1"/>
  <c r="O619826" i="1"/>
  <c r="O619825" i="1"/>
  <c r="O619824" i="1"/>
  <c r="O619823" i="1"/>
  <c r="O619822" i="1"/>
  <c r="O619821" i="1"/>
  <c r="O619820" i="1"/>
  <c r="O619819" i="1"/>
  <c r="O619818" i="1"/>
  <c r="O619817" i="1"/>
  <c r="O619816" i="1"/>
  <c r="O619815" i="1"/>
  <c r="O619814" i="1"/>
  <c r="O619813" i="1"/>
  <c r="O619812" i="1"/>
  <c r="O619811" i="1"/>
  <c r="O619810" i="1"/>
  <c r="O619809" i="1"/>
  <c r="O619808" i="1"/>
  <c r="O619807" i="1"/>
  <c r="O619806" i="1"/>
  <c r="O619805" i="1"/>
  <c r="O619804" i="1"/>
  <c r="O619803" i="1"/>
  <c r="O619802" i="1"/>
  <c r="O619801" i="1"/>
  <c r="O619800" i="1"/>
  <c r="O619799" i="1"/>
  <c r="O619798" i="1"/>
  <c r="O619797" i="1"/>
  <c r="O619796" i="1"/>
  <c r="O619795" i="1"/>
  <c r="O619794" i="1"/>
  <c r="O619793" i="1"/>
  <c r="O619792" i="1"/>
  <c r="O619791" i="1"/>
  <c r="O619790" i="1"/>
  <c r="O619789" i="1"/>
  <c r="O619788" i="1"/>
  <c r="O619787" i="1"/>
  <c r="O619786" i="1"/>
  <c r="O619785" i="1"/>
  <c r="O619784" i="1"/>
  <c r="O619783" i="1"/>
  <c r="O619782" i="1"/>
  <c r="O619781" i="1"/>
  <c r="O619780" i="1"/>
  <c r="O619779" i="1"/>
  <c r="O619778" i="1"/>
  <c r="O619777" i="1"/>
  <c r="O619776" i="1"/>
  <c r="O619775" i="1"/>
  <c r="O619774" i="1"/>
  <c r="O619773" i="1"/>
  <c r="O619772" i="1"/>
  <c r="O619771" i="1"/>
  <c r="O619770" i="1"/>
  <c r="O619769" i="1"/>
  <c r="O619768" i="1"/>
  <c r="O619767" i="1"/>
  <c r="O619766" i="1"/>
  <c r="O619765" i="1"/>
  <c r="O619764" i="1"/>
  <c r="O619763" i="1"/>
  <c r="O619762" i="1"/>
  <c r="O619761" i="1"/>
  <c r="O619760" i="1"/>
  <c r="O619759" i="1"/>
  <c r="O619758" i="1"/>
  <c r="O619757" i="1"/>
  <c r="O619756" i="1"/>
  <c r="O619755" i="1"/>
  <c r="O619754" i="1"/>
  <c r="O619753" i="1"/>
  <c r="O619752" i="1"/>
  <c r="O619751" i="1"/>
  <c r="O619750" i="1"/>
  <c r="O619749" i="1"/>
  <c r="O619748" i="1"/>
  <c r="O619747" i="1"/>
  <c r="O619746" i="1"/>
  <c r="O619745" i="1"/>
  <c r="O619744" i="1"/>
  <c r="O619743" i="1"/>
  <c r="O619742" i="1"/>
  <c r="O619741" i="1"/>
  <c r="O619740" i="1"/>
  <c r="O619739" i="1"/>
  <c r="O619738" i="1"/>
  <c r="O619737" i="1"/>
  <c r="O619736" i="1"/>
  <c r="O619735" i="1"/>
  <c r="O619734" i="1"/>
  <c r="O619733" i="1"/>
  <c r="O619732" i="1"/>
  <c r="O619731" i="1"/>
  <c r="O619730" i="1"/>
  <c r="O619729" i="1"/>
  <c r="O619728" i="1"/>
  <c r="O619727" i="1"/>
  <c r="O619726" i="1"/>
  <c r="O619725" i="1"/>
  <c r="O619724" i="1"/>
  <c r="O619723" i="1"/>
  <c r="O619722" i="1"/>
  <c r="O619721" i="1"/>
  <c r="O619720" i="1"/>
  <c r="O619719" i="1"/>
  <c r="O619718" i="1"/>
  <c r="O619717" i="1"/>
  <c r="O619716" i="1"/>
  <c r="O619715" i="1"/>
  <c r="O619714" i="1"/>
  <c r="O619713" i="1"/>
  <c r="O619712" i="1"/>
  <c r="O619711" i="1"/>
  <c r="O619710" i="1"/>
  <c r="O619709" i="1"/>
  <c r="O619708" i="1"/>
  <c r="O619707" i="1"/>
  <c r="O619706" i="1"/>
  <c r="O619705" i="1"/>
  <c r="O619704" i="1"/>
  <c r="O619703" i="1"/>
  <c r="O619702" i="1"/>
  <c r="O619701" i="1"/>
  <c r="O619700" i="1"/>
  <c r="O619699" i="1"/>
  <c r="O619698" i="1"/>
  <c r="O619697" i="1"/>
  <c r="O619696" i="1"/>
  <c r="O619695" i="1"/>
  <c r="O619694" i="1"/>
  <c r="O619693" i="1"/>
  <c r="O619692" i="1"/>
  <c r="O619691" i="1"/>
  <c r="O619690" i="1"/>
  <c r="O619689" i="1"/>
  <c r="O619688" i="1"/>
  <c r="O619687" i="1"/>
  <c r="O619686" i="1"/>
  <c r="O619685" i="1"/>
  <c r="O619684" i="1"/>
  <c r="O619683" i="1"/>
  <c r="O619682" i="1"/>
  <c r="O619681" i="1"/>
  <c r="O619680" i="1"/>
  <c r="O619679" i="1"/>
  <c r="O619678" i="1"/>
  <c r="O619677" i="1"/>
  <c r="O619676" i="1"/>
  <c r="O619675" i="1"/>
  <c r="O619674" i="1"/>
  <c r="O619673" i="1"/>
  <c r="O619672" i="1"/>
  <c r="O619671" i="1"/>
  <c r="O619670" i="1"/>
  <c r="O619669" i="1"/>
  <c r="O619668" i="1"/>
  <c r="O619667" i="1"/>
  <c r="O619666" i="1"/>
  <c r="O619665" i="1"/>
  <c r="O619664" i="1"/>
  <c r="O619663" i="1"/>
  <c r="O619662" i="1"/>
  <c r="O619661" i="1"/>
  <c r="O619660" i="1"/>
  <c r="O619659" i="1"/>
  <c r="O619658" i="1"/>
  <c r="O619657" i="1"/>
  <c r="O619656" i="1"/>
  <c r="O619655" i="1"/>
  <c r="O619654" i="1"/>
  <c r="O619653" i="1"/>
  <c r="O619652" i="1"/>
  <c r="O619651" i="1"/>
  <c r="O619650" i="1"/>
  <c r="O619649" i="1"/>
  <c r="O619648" i="1"/>
  <c r="O619647" i="1"/>
  <c r="O619646" i="1"/>
  <c r="O619645" i="1"/>
  <c r="O619644" i="1"/>
  <c r="O619643" i="1"/>
  <c r="O619642" i="1"/>
  <c r="O619641" i="1"/>
  <c r="O619640" i="1"/>
  <c r="O619639" i="1"/>
  <c r="O619638" i="1"/>
  <c r="O619637" i="1"/>
  <c r="O619636" i="1"/>
  <c r="O619635" i="1"/>
  <c r="O619634" i="1"/>
  <c r="O619633" i="1"/>
  <c r="O619632" i="1"/>
  <c r="O619631" i="1"/>
  <c r="O619630" i="1"/>
  <c r="O619629" i="1"/>
  <c r="O619628" i="1"/>
  <c r="O619627" i="1"/>
  <c r="O619626" i="1"/>
  <c r="O619625" i="1"/>
  <c r="O619624" i="1"/>
  <c r="O619623" i="1"/>
  <c r="O619622" i="1"/>
  <c r="O619621" i="1"/>
  <c r="O619620" i="1"/>
  <c r="O619619" i="1"/>
  <c r="O619618" i="1"/>
  <c r="O619617" i="1"/>
  <c r="O619616" i="1"/>
  <c r="O619615" i="1"/>
  <c r="O619614" i="1"/>
  <c r="O619613" i="1"/>
  <c r="O619612" i="1"/>
  <c r="O619611" i="1"/>
  <c r="O619610" i="1"/>
  <c r="O619609" i="1"/>
  <c r="O619608" i="1"/>
  <c r="O619607" i="1"/>
  <c r="O619606" i="1"/>
  <c r="O619605" i="1"/>
  <c r="O619604" i="1"/>
  <c r="O619603" i="1"/>
  <c r="O619602" i="1"/>
  <c r="O619601" i="1"/>
  <c r="O619600" i="1"/>
  <c r="O619599" i="1"/>
  <c r="O619598" i="1"/>
  <c r="O619597" i="1"/>
  <c r="O619596" i="1"/>
  <c r="O619595" i="1"/>
  <c r="O619594" i="1"/>
  <c r="O619593" i="1"/>
  <c r="O619592" i="1"/>
  <c r="O619591" i="1"/>
  <c r="O619590" i="1"/>
  <c r="O619589" i="1"/>
  <c r="O619588" i="1"/>
  <c r="O619587" i="1"/>
  <c r="O619586" i="1"/>
  <c r="O619585" i="1"/>
  <c r="O619584" i="1"/>
  <c r="O619583" i="1"/>
  <c r="O619582" i="1"/>
  <c r="O619581" i="1"/>
  <c r="O619580" i="1"/>
  <c r="O619579" i="1"/>
  <c r="O619578" i="1"/>
  <c r="O619577" i="1"/>
  <c r="O619576" i="1"/>
  <c r="O619575" i="1"/>
  <c r="O619574" i="1"/>
  <c r="O619573" i="1"/>
  <c r="O619572" i="1"/>
  <c r="O619571" i="1"/>
  <c r="O619570" i="1"/>
  <c r="O619569" i="1"/>
  <c r="O619568" i="1"/>
  <c r="O619567" i="1"/>
  <c r="O619566" i="1"/>
  <c r="O619565" i="1"/>
  <c r="O619564" i="1"/>
  <c r="O619563" i="1"/>
  <c r="O619562" i="1"/>
  <c r="O619561" i="1"/>
  <c r="O619560" i="1"/>
  <c r="O619559" i="1"/>
  <c r="O619558" i="1"/>
  <c r="O619557" i="1"/>
  <c r="O619556" i="1"/>
  <c r="O619555" i="1"/>
  <c r="O619554" i="1"/>
  <c r="O619553" i="1"/>
  <c r="O619552" i="1"/>
  <c r="O619551" i="1"/>
  <c r="O619550" i="1"/>
  <c r="O619549" i="1"/>
  <c r="O619548" i="1"/>
  <c r="O619547" i="1"/>
  <c r="O619546" i="1"/>
  <c r="O619545" i="1"/>
  <c r="O619544" i="1"/>
  <c r="O619543" i="1"/>
  <c r="O619542" i="1"/>
  <c r="O619541" i="1"/>
  <c r="O619540" i="1"/>
  <c r="O619539" i="1"/>
  <c r="O619538" i="1"/>
  <c r="O619537" i="1"/>
  <c r="O619536" i="1"/>
  <c r="O619535" i="1"/>
  <c r="O619534" i="1"/>
  <c r="O619533" i="1"/>
  <c r="O619532" i="1"/>
  <c r="O619531" i="1"/>
  <c r="O619530" i="1"/>
  <c r="O619529" i="1"/>
  <c r="O619528" i="1"/>
  <c r="O619527" i="1"/>
  <c r="O619526" i="1"/>
  <c r="O619525" i="1"/>
  <c r="O619524" i="1"/>
  <c r="O619523" i="1"/>
  <c r="O619522" i="1"/>
  <c r="O619521" i="1"/>
  <c r="O619520" i="1"/>
  <c r="O619519" i="1"/>
  <c r="O619518" i="1"/>
  <c r="O619517" i="1"/>
  <c r="O619516" i="1"/>
  <c r="O619515" i="1"/>
  <c r="O619514" i="1"/>
  <c r="O619513" i="1"/>
  <c r="O619512" i="1"/>
  <c r="O619511" i="1"/>
  <c r="O619510" i="1"/>
  <c r="O619509" i="1"/>
  <c r="O619508" i="1"/>
  <c r="O619507" i="1"/>
  <c r="O619506" i="1"/>
  <c r="O619505" i="1"/>
  <c r="O619504" i="1"/>
  <c r="O619503" i="1"/>
  <c r="O619502" i="1"/>
  <c r="O619501" i="1"/>
  <c r="O619500" i="1"/>
  <c r="O619499" i="1"/>
  <c r="O619498" i="1"/>
  <c r="O619497" i="1"/>
  <c r="O619496" i="1"/>
  <c r="O619495" i="1"/>
  <c r="O619494" i="1"/>
  <c r="O619493" i="1"/>
  <c r="O619492" i="1"/>
  <c r="O619491" i="1"/>
  <c r="O619490" i="1"/>
  <c r="O619489" i="1"/>
  <c r="O619488" i="1"/>
  <c r="O619487" i="1"/>
  <c r="O619486" i="1"/>
  <c r="O619485" i="1"/>
  <c r="O619484" i="1"/>
  <c r="O619483" i="1"/>
  <c r="O619482" i="1"/>
  <c r="O619481" i="1"/>
  <c r="O619480" i="1"/>
  <c r="O619479" i="1"/>
  <c r="O619478" i="1"/>
  <c r="O619477" i="1"/>
  <c r="O619476" i="1"/>
  <c r="O619475" i="1"/>
  <c r="O619474" i="1"/>
  <c r="O619473" i="1"/>
  <c r="O619472" i="1"/>
  <c r="O619471" i="1"/>
  <c r="O619470" i="1"/>
  <c r="O619469" i="1"/>
  <c r="O619468" i="1"/>
  <c r="O619467" i="1"/>
  <c r="O619466" i="1"/>
  <c r="O619465" i="1"/>
  <c r="O619464" i="1"/>
  <c r="O619463" i="1"/>
  <c r="O619462" i="1"/>
  <c r="O619461" i="1"/>
  <c r="O619460" i="1"/>
  <c r="O619459" i="1"/>
  <c r="O619458" i="1"/>
  <c r="O619457" i="1"/>
  <c r="O619456" i="1"/>
  <c r="O619455" i="1"/>
  <c r="O619454" i="1"/>
  <c r="O619453" i="1"/>
  <c r="O619452" i="1"/>
  <c r="O619451" i="1"/>
  <c r="O619450" i="1"/>
  <c r="O619449" i="1"/>
  <c r="O619448" i="1"/>
  <c r="O619447" i="1"/>
  <c r="O619446" i="1"/>
  <c r="O619445" i="1"/>
  <c r="O619444" i="1"/>
  <c r="O619443" i="1"/>
  <c r="O619442" i="1"/>
  <c r="O619441" i="1"/>
  <c r="O619440" i="1"/>
  <c r="O619439" i="1"/>
  <c r="O619438" i="1"/>
  <c r="O619437" i="1"/>
  <c r="O619436" i="1"/>
  <c r="O619435" i="1"/>
  <c r="O619434" i="1"/>
  <c r="O619433" i="1"/>
  <c r="O619432" i="1"/>
  <c r="O619431" i="1"/>
  <c r="O619430" i="1"/>
  <c r="O619429" i="1"/>
  <c r="O619428" i="1"/>
  <c r="O619427" i="1"/>
  <c r="O619426" i="1"/>
  <c r="O619425" i="1"/>
  <c r="O619424" i="1"/>
  <c r="O619423" i="1"/>
  <c r="O619422" i="1"/>
  <c r="O619421" i="1"/>
  <c r="O619420" i="1"/>
  <c r="O619419" i="1"/>
  <c r="O619418" i="1"/>
  <c r="O619417" i="1"/>
  <c r="O619416" i="1"/>
  <c r="O619415" i="1"/>
  <c r="O619414" i="1"/>
  <c r="O619413" i="1"/>
  <c r="O619412" i="1"/>
  <c r="O619411" i="1"/>
  <c r="O619410" i="1"/>
  <c r="O619409" i="1"/>
  <c r="O619408" i="1"/>
  <c r="O619407" i="1"/>
  <c r="O619406" i="1"/>
  <c r="O619405" i="1"/>
  <c r="O619404" i="1"/>
  <c r="O619403" i="1"/>
  <c r="O619402" i="1"/>
  <c r="O619401" i="1"/>
  <c r="O619400" i="1"/>
  <c r="O619399" i="1"/>
  <c r="O619398" i="1"/>
  <c r="O619397" i="1"/>
  <c r="O619396" i="1"/>
  <c r="O619395" i="1"/>
  <c r="O619394" i="1"/>
  <c r="O619393" i="1"/>
  <c r="O619392" i="1"/>
  <c r="O619391" i="1"/>
  <c r="O619390" i="1"/>
  <c r="O619389" i="1"/>
  <c r="O619388" i="1"/>
  <c r="O619387" i="1"/>
  <c r="O619386" i="1"/>
  <c r="O619385" i="1"/>
  <c r="O619384" i="1"/>
  <c r="O619383" i="1"/>
  <c r="O619382" i="1"/>
  <c r="O619381" i="1"/>
  <c r="O619380" i="1"/>
  <c r="O619379" i="1"/>
  <c r="O619378" i="1"/>
  <c r="O619377" i="1"/>
  <c r="O619376" i="1"/>
  <c r="O619375" i="1"/>
  <c r="O619374" i="1"/>
  <c r="O619373" i="1"/>
  <c r="O619372" i="1"/>
  <c r="O619371" i="1"/>
  <c r="O619370" i="1"/>
  <c r="O619369" i="1"/>
  <c r="O619368" i="1"/>
  <c r="O619367" i="1"/>
  <c r="O619366" i="1"/>
  <c r="O619365" i="1"/>
  <c r="O619364" i="1"/>
  <c r="O619363" i="1"/>
  <c r="O619362" i="1"/>
  <c r="O619361" i="1"/>
  <c r="O619360" i="1"/>
  <c r="O619359" i="1"/>
  <c r="O619358" i="1"/>
  <c r="O619357" i="1"/>
  <c r="O619356" i="1"/>
  <c r="O619355" i="1"/>
  <c r="O619354" i="1"/>
  <c r="O619353" i="1"/>
  <c r="O619352" i="1"/>
  <c r="O619351" i="1"/>
  <c r="O619350" i="1"/>
  <c r="O619349" i="1"/>
  <c r="O619348" i="1"/>
  <c r="O619347" i="1"/>
  <c r="O619346" i="1"/>
  <c r="O619345" i="1"/>
  <c r="O619344" i="1"/>
  <c r="O619343" i="1"/>
  <c r="O619342" i="1"/>
  <c r="O619341" i="1"/>
  <c r="O619340" i="1"/>
  <c r="O619339" i="1"/>
  <c r="O619338" i="1"/>
  <c r="O619337" i="1"/>
  <c r="O619336" i="1"/>
  <c r="O619335" i="1"/>
  <c r="O619334" i="1"/>
  <c r="O619333" i="1"/>
  <c r="O619332" i="1"/>
  <c r="O619331" i="1"/>
  <c r="O619330" i="1"/>
  <c r="O619329" i="1"/>
  <c r="O619328" i="1"/>
  <c r="O619327" i="1"/>
  <c r="O619326" i="1"/>
  <c r="O619325" i="1"/>
  <c r="O619324" i="1"/>
  <c r="O619323" i="1"/>
  <c r="O619322" i="1"/>
  <c r="O619321" i="1"/>
  <c r="O619320" i="1"/>
  <c r="O619319" i="1"/>
  <c r="O619318" i="1"/>
  <c r="O619317" i="1"/>
  <c r="O619316" i="1"/>
  <c r="O619315" i="1"/>
  <c r="O619314" i="1"/>
  <c r="O619313" i="1"/>
  <c r="O619312" i="1"/>
  <c r="O619311" i="1"/>
  <c r="O619310" i="1"/>
  <c r="O619309" i="1"/>
  <c r="O619308" i="1"/>
  <c r="O619307" i="1"/>
  <c r="O619306" i="1"/>
  <c r="O619305" i="1"/>
  <c r="O619304" i="1"/>
  <c r="O619303" i="1"/>
  <c r="O619302" i="1"/>
  <c r="O619301" i="1"/>
  <c r="O619300" i="1"/>
  <c r="O619299" i="1"/>
  <c r="O619298" i="1"/>
  <c r="O619297" i="1"/>
  <c r="O619296" i="1"/>
  <c r="O619295" i="1"/>
  <c r="O619294" i="1"/>
  <c r="O619293" i="1"/>
  <c r="O619292" i="1"/>
  <c r="O619291" i="1"/>
  <c r="O619290" i="1"/>
  <c r="O619289" i="1"/>
  <c r="O619288" i="1"/>
  <c r="O619287" i="1"/>
  <c r="O619286" i="1"/>
  <c r="O619285" i="1"/>
  <c r="O619284" i="1"/>
  <c r="O619283" i="1"/>
  <c r="O619282" i="1"/>
  <c r="O619281" i="1"/>
  <c r="O619280" i="1"/>
  <c r="O619279" i="1"/>
  <c r="O619278" i="1"/>
  <c r="O619277" i="1"/>
  <c r="O619276" i="1"/>
  <c r="O619275" i="1"/>
  <c r="O619274" i="1"/>
  <c r="O619273" i="1"/>
  <c r="O619272" i="1"/>
  <c r="O619271" i="1"/>
  <c r="O619270" i="1"/>
  <c r="O619269" i="1"/>
  <c r="O619268" i="1"/>
  <c r="O619267" i="1"/>
  <c r="O619266" i="1"/>
  <c r="O619265" i="1"/>
  <c r="O619264" i="1"/>
  <c r="O619263" i="1"/>
  <c r="O619262" i="1"/>
  <c r="O619261" i="1"/>
  <c r="O619260" i="1"/>
  <c r="O619259" i="1"/>
  <c r="O619258" i="1"/>
  <c r="O619257" i="1"/>
  <c r="O619256" i="1"/>
  <c r="O619255" i="1"/>
  <c r="O619254" i="1"/>
  <c r="O619253" i="1"/>
  <c r="O619252" i="1"/>
  <c r="O619251" i="1"/>
  <c r="O619250" i="1"/>
  <c r="O619249" i="1"/>
  <c r="O619248" i="1"/>
  <c r="O619247" i="1"/>
  <c r="O619246" i="1"/>
  <c r="O619245" i="1"/>
  <c r="O619244" i="1"/>
  <c r="O619243" i="1"/>
  <c r="O619242" i="1"/>
  <c r="O619241" i="1"/>
  <c r="O619240" i="1"/>
  <c r="O619239" i="1"/>
  <c r="O619238" i="1"/>
  <c r="O619237" i="1"/>
  <c r="O619236" i="1"/>
  <c r="O619235" i="1"/>
  <c r="O619234" i="1"/>
  <c r="O619233" i="1"/>
  <c r="O619232" i="1"/>
  <c r="O619231" i="1"/>
  <c r="O619230" i="1"/>
  <c r="O619229" i="1"/>
  <c r="O619228" i="1"/>
  <c r="O619227" i="1"/>
  <c r="O619226" i="1"/>
  <c r="O619225" i="1"/>
  <c r="O619224" i="1"/>
  <c r="O619223" i="1"/>
  <c r="O619222" i="1"/>
  <c r="O619221" i="1"/>
  <c r="O619220" i="1"/>
  <c r="O619219" i="1"/>
  <c r="O619218" i="1"/>
  <c r="O619217" i="1"/>
  <c r="O619216" i="1"/>
  <c r="O619215" i="1"/>
  <c r="O619214" i="1"/>
  <c r="O619213" i="1"/>
  <c r="O619212" i="1"/>
  <c r="O619211" i="1"/>
  <c r="O619210" i="1"/>
  <c r="O619209" i="1"/>
  <c r="O619208" i="1"/>
  <c r="O619207" i="1"/>
  <c r="O619206" i="1"/>
  <c r="O619205" i="1"/>
  <c r="O619204" i="1"/>
  <c r="O619203" i="1"/>
  <c r="O619202" i="1"/>
  <c r="O619201" i="1"/>
  <c r="O619200" i="1"/>
  <c r="O619199" i="1"/>
  <c r="O619198" i="1"/>
  <c r="O619197" i="1"/>
  <c r="O619196" i="1"/>
  <c r="O619195" i="1"/>
  <c r="O619194" i="1"/>
  <c r="O619193" i="1"/>
  <c r="O619192" i="1"/>
  <c r="O619191" i="1"/>
  <c r="O619190" i="1"/>
  <c r="O619189" i="1"/>
  <c r="O619188" i="1"/>
  <c r="O619187" i="1"/>
  <c r="O619186" i="1"/>
  <c r="O619185" i="1"/>
  <c r="O619184" i="1"/>
  <c r="O619183" i="1"/>
  <c r="O619182" i="1"/>
  <c r="O619181" i="1"/>
  <c r="O619180" i="1"/>
  <c r="O619179" i="1"/>
  <c r="O619178" i="1"/>
  <c r="O619177" i="1"/>
  <c r="O619176" i="1"/>
  <c r="O619175" i="1"/>
  <c r="O619174" i="1"/>
  <c r="O619173" i="1"/>
  <c r="O619172" i="1"/>
  <c r="O619171" i="1"/>
  <c r="O619170" i="1"/>
  <c r="O619169" i="1"/>
  <c r="O619168" i="1"/>
  <c r="O619167" i="1"/>
  <c r="O619166" i="1"/>
  <c r="O619165" i="1"/>
  <c r="O619164" i="1"/>
  <c r="O619163" i="1"/>
  <c r="O619162" i="1"/>
  <c r="O619161" i="1"/>
  <c r="O619160" i="1"/>
  <c r="O619159" i="1"/>
  <c r="O619158" i="1"/>
  <c r="O619157" i="1"/>
  <c r="O619156" i="1"/>
  <c r="O619155" i="1"/>
  <c r="O619154" i="1"/>
  <c r="O619153" i="1"/>
  <c r="O619152" i="1"/>
  <c r="O619151" i="1"/>
  <c r="O619150" i="1"/>
  <c r="O619149" i="1"/>
  <c r="O619148" i="1"/>
  <c r="O619147" i="1"/>
  <c r="O619146" i="1"/>
  <c r="O619145" i="1"/>
  <c r="O619144" i="1"/>
  <c r="O619143" i="1"/>
  <c r="O619142" i="1"/>
  <c r="O619141" i="1"/>
  <c r="O619140" i="1"/>
  <c r="O619139" i="1"/>
  <c r="O619138" i="1"/>
  <c r="O619137" i="1"/>
  <c r="O619136" i="1"/>
  <c r="O619135" i="1"/>
  <c r="O619134" i="1"/>
  <c r="O619133" i="1"/>
  <c r="O619132" i="1"/>
  <c r="O619131" i="1"/>
  <c r="O619130" i="1"/>
  <c r="O619129" i="1"/>
  <c r="O619128" i="1"/>
  <c r="O619127" i="1"/>
  <c r="O619126" i="1"/>
  <c r="O619125" i="1"/>
  <c r="O619124" i="1"/>
  <c r="O619123" i="1"/>
  <c r="O619122" i="1"/>
  <c r="O619121" i="1"/>
  <c r="O619120" i="1"/>
  <c r="O619119" i="1"/>
  <c r="O619118" i="1"/>
  <c r="O619117" i="1"/>
  <c r="O619116" i="1"/>
  <c r="O619115" i="1"/>
  <c r="O619114" i="1"/>
  <c r="O619113" i="1"/>
  <c r="O619112" i="1"/>
  <c r="O619111" i="1"/>
  <c r="O619110" i="1"/>
  <c r="O619109" i="1"/>
  <c r="O619108" i="1"/>
  <c r="O619107" i="1"/>
  <c r="O619106" i="1"/>
  <c r="O619105" i="1"/>
  <c r="O619104" i="1"/>
  <c r="O619103" i="1"/>
  <c r="O619102" i="1"/>
  <c r="O619101" i="1"/>
  <c r="O619100" i="1"/>
  <c r="O619099" i="1"/>
  <c r="O619098" i="1"/>
  <c r="O619097" i="1"/>
  <c r="O619096" i="1"/>
  <c r="O619095" i="1"/>
  <c r="O619094" i="1"/>
  <c r="O619093" i="1"/>
  <c r="O619092" i="1"/>
  <c r="O619091" i="1"/>
  <c r="O619090" i="1"/>
  <c r="O619089" i="1"/>
  <c r="O619088" i="1"/>
  <c r="O619087" i="1"/>
  <c r="O619086" i="1"/>
  <c r="O619085" i="1"/>
  <c r="O619084" i="1"/>
  <c r="O619083" i="1"/>
  <c r="O619082" i="1"/>
  <c r="O619081" i="1"/>
  <c r="O619080" i="1"/>
  <c r="O619079" i="1"/>
  <c r="O619078" i="1"/>
  <c r="O619077" i="1"/>
  <c r="O619076" i="1"/>
  <c r="O619075" i="1"/>
  <c r="O619074" i="1"/>
  <c r="O619073" i="1"/>
  <c r="O619072" i="1"/>
  <c r="O619071" i="1"/>
  <c r="O619070" i="1"/>
  <c r="O619069" i="1"/>
  <c r="O619068" i="1"/>
  <c r="O619067" i="1"/>
  <c r="O619066" i="1"/>
  <c r="O619065" i="1"/>
  <c r="O619064" i="1"/>
  <c r="O619063" i="1"/>
  <c r="O619062" i="1"/>
  <c r="O619061" i="1"/>
  <c r="O619060" i="1"/>
  <c r="O619059" i="1"/>
  <c r="O619058" i="1"/>
  <c r="O619057" i="1"/>
  <c r="O619056" i="1"/>
  <c r="O619055" i="1"/>
  <c r="O619054" i="1"/>
  <c r="O619053" i="1"/>
  <c r="O619052" i="1"/>
  <c r="O619051" i="1"/>
  <c r="O619050" i="1"/>
  <c r="O619049" i="1"/>
  <c r="O619048" i="1"/>
  <c r="O619047" i="1"/>
  <c r="O619046" i="1"/>
  <c r="O619045" i="1"/>
  <c r="O619044" i="1"/>
  <c r="O619043" i="1"/>
  <c r="O619042" i="1"/>
  <c r="O619041" i="1"/>
  <c r="O619040" i="1"/>
  <c r="O619039" i="1"/>
  <c r="O619038" i="1"/>
  <c r="O619037" i="1"/>
  <c r="O619036" i="1"/>
  <c r="O619035" i="1"/>
  <c r="O619034" i="1"/>
  <c r="O619033" i="1"/>
  <c r="O619032" i="1"/>
  <c r="O619031" i="1"/>
  <c r="O619030" i="1"/>
  <c r="O619029" i="1"/>
  <c r="O619028" i="1"/>
  <c r="O619027" i="1"/>
  <c r="O619026" i="1"/>
  <c r="O619025" i="1"/>
  <c r="O619024" i="1"/>
  <c r="O619023" i="1"/>
  <c r="O619022" i="1"/>
  <c r="O619021" i="1"/>
  <c r="O619020" i="1"/>
  <c r="O619019" i="1"/>
  <c r="O619018" i="1"/>
  <c r="O619017" i="1"/>
  <c r="O619016" i="1"/>
  <c r="O619015" i="1"/>
  <c r="O619014" i="1"/>
  <c r="O619013" i="1"/>
  <c r="O619012" i="1"/>
  <c r="O619011" i="1"/>
  <c r="O619010" i="1"/>
  <c r="O619009" i="1"/>
  <c r="O619008" i="1"/>
  <c r="O619007" i="1"/>
  <c r="O619006" i="1"/>
  <c r="O619005" i="1"/>
  <c r="O619004" i="1"/>
  <c r="O619003" i="1"/>
  <c r="O619002" i="1"/>
  <c r="O619001" i="1"/>
  <c r="O619000" i="1"/>
  <c r="O618999" i="1"/>
  <c r="O618998" i="1"/>
  <c r="O618997" i="1"/>
  <c r="O618996" i="1"/>
  <c r="O618995" i="1"/>
  <c r="O618994" i="1"/>
  <c r="O618993" i="1"/>
  <c r="O618992" i="1"/>
  <c r="O618991" i="1"/>
  <c r="O618990" i="1"/>
  <c r="O618989" i="1"/>
  <c r="O618988" i="1"/>
  <c r="O618987" i="1"/>
  <c r="O618986" i="1"/>
  <c r="O618985" i="1"/>
  <c r="O618984" i="1"/>
  <c r="O618983" i="1"/>
  <c r="O618982" i="1"/>
  <c r="O618981" i="1"/>
  <c r="O618980" i="1"/>
  <c r="O618979" i="1"/>
  <c r="O618978" i="1"/>
  <c r="O618977" i="1"/>
  <c r="O618976" i="1"/>
  <c r="O618975" i="1"/>
  <c r="O618974" i="1"/>
  <c r="O618973" i="1"/>
  <c r="O618972" i="1"/>
  <c r="O618971" i="1"/>
  <c r="O618970" i="1"/>
  <c r="O618969" i="1"/>
  <c r="O618968" i="1"/>
  <c r="O618967" i="1"/>
  <c r="O618966" i="1"/>
  <c r="O618965" i="1"/>
  <c r="O618964" i="1"/>
  <c r="O618963" i="1"/>
  <c r="O618962" i="1"/>
  <c r="O618961" i="1"/>
  <c r="O618960" i="1"/>
  <c r="O618959" i="1"/>
  <c r="O618958" i="1"/>
  <c r="O618957" i="1"/>
  <c r="O618956" i="1"/>
  <c r="O618955" i="1"/>
  <c r="O618954" i="1"/>
  <c r="O618953" i="1"/>
  <c r="O618952" i="1"/>
  <c r="O618951" i="1"/>
  <c r="O618950" i="1"/>
  <c r="O618949" i="1"/>
  <c r="O618948" i="1"/>
  <c r="O618947" i="1"/>
  <c r="O618946" i="1"/>
  <c r="O618945" i="1"/>
  <c r="O618944" i="1"/>
  <c r="O618943" i="1"/>
  <c r="O618942" i="1"/>
  <c r="O618941" i="1"/>
  <c r="O618940" i="1"/>
  <c r="O618939" i="1"/>
  <c r="O618938" i="1"/>
  <c r="O618937" i="1"/>
  <c r="O618936" i="1"/>
  <c r="O618935" i="1"/>
  <c r="O618934" i="1"/>
  <c r="O618933" i="1"/>
  <c r="O618932" i="1"/>
  <c r="O618931" i="1"/>
  <c r="O618930" i="1"/>
  <c r="O618929" i="1"/>
  <c r="O618928" i="1"/>
  <c r="O618927" i="1"/>
  <c r="O618926" i="1"/>
  <c r="O618925" i="1"/>
  <c r="O618924" i="1"/>
  <c r="O618923" i="1"/>
  <c r="O618922" i="1"/>
  <c r="O618921" i="1"/>
  <c r="O618920" i="1"/>
  <c r="O618919" i="1"/>
  <c r="O618918" i="1"/>
  <c r="O618917" i="1"/>
  <c r="O618916" i="1"/>
  <c r="O618915" i="1"/>
  <c r="O618914" i="1"/>
  <c r="O618913" i="1"/>
  <c r="O618912" i="1"/>
  <c r="O618911" i="1"/>
  <c r="O618910" i="1"/>
  <c r="O618909" i="1"/>
  <c r="O618908" i="1"/>
  <c r="O618907" i="1"/>
  <c r="O618906" i="1"/>
  <c r="O618905" i="1"/>
  <c r="O618904" i="1"/>
  <c r="O618903" i="1"/>
  <c r="O618902" i="1"/>
  <c r="O618901" i="1"/>
  <c r="O618900" i="1"/>
  <c r="O618899" i="1"/>
  <c r="O618898" i="1"/>
  <c r="O618897" i="1"/>
  <c r="O618896" i="1"/>
  <c r="O618895" i="1"/>
  <c r="O618894" i="1"/>
  <c r="O618893" i="1"/>
  <c r="O618892" i="1"/>
  <c r="O618891" i="1"/>
  <c r="O618890" i="1"/>
  <c r="O618889" i="1"/>
  <c r="O618888" i="1"/>
  <c r="O618887" i="1"/>
  <c r="O618886" i="1"/>
  <c r="O618885" i="1"/>
  <c r="O618884" i="1"/>
  <c r="O618883" i="1"/>
  <c r="O618882" i="1"/>
  <c r="O618881" i="1"/>
  <c r="O618880" i="1"/>
  <c r="O618879" i="1"/>
  <c r="O618878" i="1"/>
  <c r="O618877" i="1"/>
  <c r="O618876" i="1"/>
  <c r="O618875" i="1"/>
  <c r="O618874" i="1"/>
  <c r="O618873" i="1"/>
  <c r="O618872" i="1"/>
  <c r="O618871" i="1"/>
  <c r="O618870" i="1"/>
  <c r="O618869" i="1"/>
  <c r="O618868" i="1"/>
  <c r="O618867" i="1"/>
  <c r="O618866" i="1"/>
  <c r="O618865" i="1"/>
  <c r="O618864" i="1"/>
  <c r="O618863" i="1"/>
  <c r="O618862" i="1"/>
  <c r="O618861" i="1"/>
  <c r="O618860" i="1"/>
  <c r="O618859" i="1"/>
  <c r="O618858" i="1"/>
  <c r="O618857" i="1"/>
  <c r="O618856" i="1"/>
  <c r="O618855" i="1"/>
  <c r="O618854" i="1"/>
  <c r="O618853" i="1"/>
  <c r="O618852" i="1"/>
  <c r="O618851" i="1"/>
  <c r="O618850" i="1"/>
  <c r="O618849" i="1"/>
  <c r="O618848" i="1"/>
  <c r="O618847" i="1"/>
  <c r="O618846" i="1"/>
  <c r="O618845" i="1"/>
  <c r="O618844" i="1"/>
  <c r="O618843" i="1"/>
  <c r="O618842" i="1"/>
  <c r="O618841" i="1"/>
  <c r="O618840" i="1"/>
  <c r="O618839" i="1"/>
  <c r="O618838" i="1"/>
  <c r="O618837" i="1"/>
  <c r="O618836" i="1"/>
  <c r="O618835" i="1"/>
  <c r="O618834" i="1"/>
  <c r="O618833" i="1"/>
  <c r="O618832" i="1"/>
  <c r="O618831" i="1"/>
  <c r="O618830" i="1"/>
  <c r="O618829" i="1"/>
  <c r="O618828" i="1"/>
  <c r="O618827" i="1"/>
  <c r="O618826" i="1"/>
  <c r="O618825" i="1"/>
  <c r="O618824" i="1"/>
  <c r="O618823" i="1"/>
  <c r="O618822" i="1"/>
  <c r="O618821" i="1"/>
  <c r="O618820" i="1"/>
  <c r="O618819" i="1"/>
  <c r="O618818" i="1"/>
  <c r="O618817" i="1"/>
  <c r="O618816" i="1"/>
  <c r="O618815" i="1"/>
  <c r="O618814" i="1"/>
  <c r="O618813" i="1"/>
  <c r="O618812" i="1"/>
  <c r="O618811" i="1"/>
  <c r="O618810" i="1"/>
  <c r="O618809" i="1"/>
  <c r="O618808" i="1"/>
  <c r="O618807" i="1"/>
  <c r="O618806" i="1"/>
  <c r="O618805" i="1"/>
  <c r="O618804" i="1"/>
  <c r="O618803" i="1"/>
  <c r="O618802" i="1"/>
  <c r="O618801" i="1"/>
  <c r="O618800" i="1"/>
  <c r="O618799" i="1"/>
  <c r="O618798" i="1"/>
  <c r="O618797" i="1"/>
  <c r="O618796" i="1"/>
  <c r="O618795" i="1"/>
  <c r="O618794" i="1"/>
  <c r="O618793" i="1"/>
  <c r="O618792" i="1"/>
  <c r="O618791" i="1"/>
  <c r="O618790" i="1"/>
  <c r="O618789" i="1"/>
  <c r="O618788" i="1"/>
  <c r="O618787" i="1"/>
  <c r="O618786" i="1"/>
  <c r="O618785" i="1"/>
  <c r="O618784" i="1"/>
  <c r="O618783" i="1"/>
  <c r="O618782" i="1"/>
  <c r="O618781" i="1"/>
  <c r="O618780" i="1"/>
  <c r="O618779" i="1"/>
  <c r="O618778" i="1"/>
  <c r="O618777" i="1"/>
  <c r="O618776" i="1"/>
  <c r="O618775" i="1"/>
  <c r="O618774" i="1"/>
  <c r="O618773" i="1"/>
  <c r="O618772" i="1"/>
  <c r="O618771" i="1"/>
  <c r="O618770" i="1"/>
  <c r="O618769" i="1"/>
  <c r="O618768" i="1"/>
  <c r="O618767" i="1"/>
  <c r="O618766" i="1"/>
  <c r="O618765" i="1"/>
  <c r="O618764" i="1"/>
  <c r="O618763" i="1"/>
  <c r="O618762" i="1"/>
  <c r="O618761" i="1"/>
  <c r="O618760" i="1"/>
  <c r="O618759" i="1"/>
  <c r="O618758" i="1"/>
  <c r="O618757" i="1"/>
  <c r="O618756" i="1"/>
  <c r="O618755" i="1"/>
  <c r="O618754" i="1"/>
  <c r="O618753" i="1"/>
  <c r="O618752" i="1"/>
  <c r="O618751" i="1"/>
  <c r="O618750" i="1"/>
  <c r="O618749" i="1"/>
  <c r="O618748" i="1"/>
  <c r="O618747" i="1"/>
  <c r="O618746" i="1"/>
  <c r="O618745" i="1"/>
  <c r="O618744" i="1"/>
  <c r="O618743" i="1"/>
  <c r="O618742" i="1"/>
  <c r="O618741" i="1"/>
  <c r="O618740" i="1"/>
  <c r="O618739" i="1"/>
  <c r="O618738" i="1"/>
  <c r="O618737" i="1"/>
  <c r="O618736" i="1"/>
  <c r="O618735" i="1"/>
  <c r="O618734" i="1"/>
  <c r="O618733" i="1"/>
  <c r="O618732" i="1"/>
  <c r="O618731" i="1"/>
  <c r="O618730" i="1"/>
  <c r="O618729" i="1"/>
  <c r="O618728" i="1"/>
  <c r="O618727" i="1"/>
  <c r="O618726" i="1"/>
  <c r="O618725" i="1"/>
  <c r="O618724" i="1"/>
  <c r="O618723" i="1"/>
  <c r="O618722" i="1"/>
  <c r="O618721" i="1"/>
  <c r="O618720" i="1"/>
  <c r="O618719" i="1"/>
  <c r="O618718" i="1"/>
  <c r="O618717" i="1"/>
  <c r="O618716" i="1"/>
  <c r="O618715" i="1"/>
  <c r="O618714" i="1"/>
  <c r="O618713" i="1"/>
  <c r="O618712" i="1"/>
  <c r="O618711" i="1"/>
  <c r="O618710" i="1"/>
  <c r="O618709" i="1"/>
  <c r="O618708" i="1"/>
  <c r="O618707" i="1"/>
  <c r="O618706" i="1"/>
  <c r="O618705" i="1"/>
  <c r="O618704" i="1"/>
  <c r="O618703" i="1"/>
  <c r="O618702" i="1"/>
  <c r="O618701" i="1"/>
  <c r="O618700" i="1"/>
  <c r="O618699" i="1"/>
  <c r="O618698" i="1"/>
  <c r="O618697" i="1"/>
  <c r="O618696" i="1"/>
  <c r="O618695" i="1"/>
  <c r="O618694" i="1"/>
  <c r="O618693" i="1"/>
  <c r="O618692" i="1"/>
  <c r="O618691" i="1"/>
  <c r="O618690" i="1"/>
  <c r="O618689" i="1"/>
  <c r="O618688" i="1"/>
  <c r="O618687" i="1"/>
  <c r="O618686" i="1"/>
  <c r="O618685" i="1"/>
  <c r="O618684" i="1"/>
  <c r="O618683" i="1"/>
  <c r="O618682" i="1"/>
  <c r="O618681" i="1"/>
  <c r="O618680" i="1"/>
  <c r="O618679" i="1"/>
  <c r="O618678" i="1"/>
  <c r="O618677" i="1"/>
  <c r="O618676" i="1"/>
  <c r="O618675" i="1"/>
  <c r="O618674" i="1"/>
  <c r="O618673" i="1"/>
  <c r="O618672" i="1"/>
  <c r="O618671" i="1"/>
  <c r="O618670" i="1"/>
  <c r="O618669" i="1"/>
  <c r="O618668" i="1"/>
  <c r="O618667" i="1"/>
  <c r="O618666" i="1"/>
  <c r="O618665" i="1"/>
  <c r="O618664" i="1"/>
  <c r="O618663" i="1"/>
  <c r="O618662" i="1"/>
  <c r="O618661" i="1"/>
  <c r="O618660" i="1"/>
  <c r="O618659" i="1"/>
  <c r="O618658" i="1"/>
  <c r="O618657" i="1"/>
  <c r="O618656" i="1"/>
  <c r="O618655" i="1"/>
  <c r="O618654" i="1"/>
  <c r="O618653" i="1"/>
  <c r="O618652" i="1"/>
  <c r="O618651" i="1"/>
  <c r="O618650" i="1"/>
  <c r="O618649" i="1"/>
  <c r="O618648" i="1"/>
  <c r="O618647" i="1"/>
  <c r="O618646" i="1"/>
  <c r="O618645" i="1"/>
  <c r="O618644" i="1"/>
  <c r="O618643" i="1"/>
  <c r="O618642" i="1"/>
  <c r="O618641" i="1"/>
  <c r="O618640" i="1"/>
  <c r="O618639" i="1"/>
  <c r="O618638" i="1"/>
  <c r="O618637" i="1"/>
  <c r="O618636" i="1"/>
  <c r="O618635" i="1"/>
  <c r="O618634" i="1"/>
  <c r="O618633" i="1"/>
  <c r="O618632" i="1"/>
  <c r="O618631" i="1"/>
  <c r="O618630" i="1"/>
  <c r="O618629" i="1"/>
  <c r="O618628" i="1"/>
  <c r="O618627" i="1"/>
  <c r="O618626" i="1"/>
  <c r="O618625" i="1"/>
  <c r="O618624" i="1"/>
  <c r="O618623" i="1"/>
  <c r="O618622" i="1"/>
  <c r="O618621" i="1"/>
  <c r="O618620" i="1"/>
  <c r="O618619" i="1"/>
  <c r="O618618" i="1"/>
  <c r="O618617" i="1"/>
  <c r="O618616" i="1"/>
  <c r="O618615" i="1"/>
  <c r="O618614" i="1"/>
  <c r="O618613" i="1"/>
  <c r="O618612" i="1"/>
  <c r="O618611" i="1"/>
  <c r="O618610" i="1"/>
  <c r="O618609" i="1"/>
  <c r="O618608" i="1"/>
  <c r="O618607" i="1"/>
  <c r="O618606" i="1"/>
  <c r="O618605" i="1"/>
  <c r="O618604" i="1"/>
  <c r="O618603" i="1"/>
  <c r="O618602" i="1"/>
  <c r="O618601" i="1"/>
  <c r="O618600" i="1"/>
  <c r="O618599" i="1"/>
  <c r="O618598" i="1"/>
  <c r="O618597" i="1"/>
  <c r="O618596" i="1"/>
  <c r="O618595" i="1"/>
  <c r="O618594" i="1"/>
  <c r="O618593" i="1"/>
  <c r="O618592" i="1"/>
  <c r="O618591" i="1"/>
  <c r="O618590" i="1"/>
  <c r="O618589" i="1"/>
  <c r="O618588" i="1"/>
  <c r="O618587" i="1"/>
  <c r="O618586" i="1"/>
  <c r="O618585" i="1"/>
  <c r="O618584" i="1"/>
  <c r="O618583" i="1"/>
  <c r="O618582" i="1"/>
  <c r="O618581" i="1"/>
  <c r="O618580" i="1"/>
  <c r="O618579" i="1"/>
  <c r="O618578" i="1"/>
  <c r="O618577" i="1"/>
  <c r="O618576" i="1"/>
  <c r="O618575" i="1"/>
  <c r="O618574" i="1"/>
  <c r="O618573" i="1"/>
  <c r="O618572" i="1"/>
  <c r="O618571" i="1"/>
  <c r="O618570" i="1"/>
  <c r="O618569" i="1"/>
  <c r="O618568" i="1"/>
  <c r="O618567" i="1"/>
  <c r="O618566" i="1"/>
  <c r="O618565" i="1"/>
  <c r="O618564" i="1"/>
  <c r="O618563" i="1"/>
  <c r="O618562" i="1"/>
  <c r="O618561" i="1"/>
  <c r="O618560" i="1"/>
  <c r="O618559" i="1"/>
  <c r="O618558" i="1"/>
  <c r="O618557" i="1"/>
  <c r="O618556" i="1"/>
  <c r="O618555" i="1"/>
  <c r="O618554" i="1"/>
  <c r="O618553" i="1"/>
  <c r="O618552" i="1"/>
  <c r="O618551" i="1"/>
  <c r="O618550" i="1"/>
  <c r="O618549" i="1"/>
  <c r="O618548" i="1"/>
  <c r="O618547" i="1"/>
  <c r="O618546" i="1"/>
  <c r="O618545" i="1"/>
  <c r="O618544" i="1"/>
  <c r="O618543" i="1"/>
  <c r="O618542" i="1"/>
  <c r="O618541" i="1"/>
  <c r="O618540" i="1"/>
  <c r="O618539" i="1"/>
  <c r="O618538" i="1"/>
  <c r="O618537" i="1"/>
  <c r="O618536" i="1"/>
  <c r="O618535" i="1"/>
  <c r="O618534" i="1"/>
  <c r="O618533" i="1"/>
  <c r="O618532" i="1"/>
  <c r="O618531" i="1"/>
  <c r="O618530" i="1"/>
  <c r="O618529" i="1"/>
  <c r="O618528" i="1"/>
  <c r="O618527" i="1"/>
  <c r="O618526" i="1"/>
  <c r="O618525" i="1"/>
  <c r="O618524" i="1"/>
  <c r="O618523" i="1"/>
  <c r="O618522" i="1"/>
  <c r="O618521" i="1"/>
  <c r="O618520" i="1"/>
  <c r="O618519" i="1"/>
  <c r="O618518" i="1"/>
  <c r="O618517" i="1"/>
  <c r="O618516" i="1"/>
  <c r="O618515" i="1"/>
  <c r="O618514" i="1"/>
  <c r="O618513" i="1"/>
  <c r="O618512" i="1"/>
  <c r="O618511" i="1"/>
  <c r="O618510" i="1"/>
  <c r="O618509" i="1"/>
  <c r="O618508" i="1"/>
  <c r="O618507" i="1"/>
  <c r="O618506" i="1"/>
  <c r="O618505" i="1"/>
  <c r="O618504" i="1"/>
  <c r="O618503" i="1"/>
  <c r="O618502" i="1"/>
  <c r="O618501" i="1"/>
  <c r="O618500" i="1"/>
  <c r="O618499" i="1"/>
  <c r="O618498" i="1"/>
  <c r="O618497" i="1"/>
  <c r="O618496" i="1"/>
  <c r="O618495" i="1"/>
  <c r="O618494" i="1"/>
  <c r="O618493" i="1"/>
  <c r="O618492" i="1"/>
  <c r="O618491" i="1"/>
  <c r="O618490" i="1"/>
  <c r="O618489" i="1"/>
  <c r="O618488" i="1"/>
  <c r="O618487" i="1"/>
  <c r="O618486" i="1"/>
  <c r="O618485" i="1"/>
  <c r="O618484" i="1"/>
  <c r="O618483" i="1"/>
  <c r="O618482" i="1"/>
  <c r="O618481" i="1"/>
  <c r="O618480" i="1"/>
  <c r="O618479" i="1"/>
  <c r="O618478" i="1"/>
  <c r="O618477" i="1"/>
  <c r="O618476" i="1"/>
  <c r="O618475" i="1"/>
  <c r="O618474" i="1"/>
  <c r="O618473" i="1"/>
  <c r="O618472" i="1"/>
  <c r="O618471" i="1"/>
  <c r="O618470" i="1"/>
  <c r="O618469" i="1"/>
  <c r="O618468" i="1"/>
  <c r="O618467" i="1"/>
  <c r="O618466" i="1"/>
  <c r="O618465" i="1"/>
  <c r="O618464" i="1"/>
  <c r="O618463" i="1"/>
  <c r="O618462" i="1"/>
  <c r="O618461" i="1"/>
  <c r="O618460" i="1"/>
  <c r="O618459" i="1"/>
  <c r="O618458" i="1"/>
  <c r="O618457" i="1"/>
  <c r="O618456" i="1"/>
  <c r="O618455" i="1"/>
  <c r="O618454" i="1"/>
  <c r="O618453" i="1"/>
  <c r="O618452" i="1"/>
  <c r="O618451" i="1"/>
  <c r="O618450" i="1"/>
  <c r="O618449" i="1"/>
  <c r="O618448" i="1"/>
  <c r="O618447" i="1"/>
  <c r="O618446" i="1"/>
  <c r="O618445" i="1"/>
  <c r="O618444" i="1"/>
  <c r="O618443" i="1"/>
  <c r="O618442" i="1"/>
  <c r="O618441" i="1"/>
  <c r="O618440" i="1"/>
  <c r="O618439" i="1"/>
  <c r="O618438" i="1"/>
  <c r="O618437" i="1"/>
  <c r="O618436" i="1"/>
  <c r="O618435" i="1"/>
  <c r="O618434" i="1"/>
  <c r="O618433" i="1"/>
  <c r="O618432" i="1"/>
  <c r="O618431" i="1"/>
  <c r="O618430" i="1"/>
  <c r="O618429" i="1"/>
  <c r="O618428" i="1"/>
  <c r="O618427" i="1"/>
  <c r="O618426" i="1"/>
  <c r="O618425" i="1"/>
  <c r="O618424" i="1"/>
  <c r="O618423" i="1"/>
  <c r="O618422" i="1"/>
  <c r="O618421" i="1"/>
  <c r="O618420" i="1"/>
  <c r="O618419" i="1"/>
  <c r="O618418" i="1"/>
  <c r="O618417" i="1"/>
  <c r="O618416" i="1"/>
  <c r="O618415" i="1"/>
  <c r="O618414" i="1"/>
  <c r="O618413" i="1"/>
  <c r="O618412" i="1"/>
  <c r="O618411" i="1"/>
  <c r="O618410" i="1"/>
  <c r="O618409" i="1"/>
  <c r="O618408" i="1"/>
  <c r="O618407" i="1"/>
  <c r="O618406" i="1"/>
  <c r="O618405" i="1"/>
  <c r="O618404" i="1"/>
  <c r="O618403" i="1"/>
  <c r="O618402" i="1"/>
  <c r="O618401" i="1"/>
  <c r="O618400" i="1"/>
  <c r="O618399" i="1"/>
  <c r="O618398" i="1"/>
  <c r="O618397" i="1"/>
  <c r="O618396" i="1"/>
  <c r="O618395" i="1"/>
  <c r="O618394" i="1"/>
  <c r="O618393" i="1"/>
  <c r="O618392" i="1"/>
  <c r="O618391" i="1"/>
  <c r="O618390" i="1"/>
  <c r="O618389" i="1"/>
  <c r="O618388" i="1"/>
  <c r="O618387" i="1"/>
  <c r="O618386" i="1"/>
  <c r="O618385" i="1"/>
  <c r="O618384" i="1"/>
  <c r="O618383" i="1"/>
  <c r="O618382" i="1"/>
  <c r="O618381" i="1"/>
  <c r="O618380" i="1"/>
  <c r="O618379" i="1"/>
  <c r="O618378" i="1"/>
  <c r="O618377" i="1"/>
  <c r="O618376" i="1"/>
  <c r="O618375" i="1"/>
  <c r="O618374" i="1"/>
  <c r="O618373" i="1"/>
  <c r="O618372" i="1"/>
  <c r="O618371" i="1"/>
  <c r="O618370" i="1"/>
  <c r="O618369" i="1"/>
  <c r="O618368" i="1"/>
  <c r="O618367" i="1"/>
  <c r="O618366" i="1"/>
  <c r="O618365" i="1"/>
  <c r="O618364" i="1"/>
  <c r="O618363" i="1"/>
  <c r="O618362" i="1"/>
  <c r="O618361" i="1"/>
  <c r="O618360" i="1"/>
  <c r="O618359" i="1"/>
  <c r="O618358" i="1"/>
  <c r="O618357" i="1"/>
  <c r="O618356" i="1"/>
  <c r="O618355" i="1"/>
  <c r="O618354" i="1"/>
  <c r="O618353" i="1"/>
  <c r="O618352" i="1"/>
  <c r="O618351" i="1"/>
  <c r="O618350" i="1"/>
  <c r="O618349" i="1"/>
  <c r="O618348" i="1"/>
  <c r="O618347" i="1"/>
  <c r="O618346" i="1"/>
  <c r="O618345" i="1"/>
  <c r="O618344" i="1"/>
  <c r="O618343" i="1"/>
  <c r="O618342" i="1"/>
  <c r="O618341" i="1"/>
  <c r="O618340" i="1"/>
  <c r="O618339" i="1"/>
  <c r="O618338" i="1"/>
  <c r="O618337" i="1"/>
  <c r="O618336" i="1"/>
  <c r="O618335" i="1"/>
  <c r="O618334" i="1"/>
  <c r="O618333" i="1"/>
  <c r="O618332" i="1"/>
  <c r="O618331" i="1"/>
  <c r="O618330" i="1"/>
  <c r="O618329" i="1"/>
  <c r="O618328" i="1"/>
  <c r="O618327" i="1"/>
  <c r="O618326" i="1"/>
  <c r="O618325" i="1"/>
  <c r="O618324" i="1"/>
  <c r="O618323" i="1"/>
  <c r="O618322" i="1"/>
  <c r="O618321" i="1"/>
  <c r="O618320" i="1"/>
  <c r="O618319" i="1"/>
  <c r="O618318" i="1"/>
  <c r="O618317" i="1"/>
  <c r="O618316" i="1"/>
  <c r="O618315" i="1"/>
  <c r="O618314" i="1"/>
  <c r="O618313" i="1"/>
  <c r="O618312" i="1"/>
  <c r="O618311" i="1"/>
  <c r="O618310" i="1"/>
  <c r="O618309" i="1"/>
  <c r="O618308" i="1"/>
  <c r="O618307" i="1"/>
  <c r="O618306" i="1"/>
  <c r="O618305" i="1"/>
  <c r="O618304" i="1"/>
  <c r="O618303" i="1"/>
  <c r="O618302" i="1"/>
  <c r="O618301" i="1"/>
  <c r="O618300" i="1"/>
  <c r="O618299" i="1"/>
  <c r="O618298" i="1"/>
  <c r="O618297" i="1"/>
  <c r="O618296" i="1"/>
  <c r="O618295" i="1"/>
  <c r="O618294" i="1"/>
  <c r="O618293" i="1"/>
  <c r="O618292" i="1"/>
  <c r="O618291" i="1"/>
  <c r="O618290" i="1"/>
  <c r="O618289" i="1"/>
  <c r="O618288" i="1"/>
  <c r="O618287" i="1"/>
  <c r="O618286" i="1"/>
  <c r="O618285" i="1"/>
  <c r="O618284" i="1"/>
  <c r="O618283" i="1"/>
  <c r="O618282" i="1"/>
  <c r="O618281" i="1"/>
  <c r="O618280" i="1"/>
  <c r="O618279" i="1"/>
  <c r="O618278" i="1"/>
  <c r="O618277" i="1"/>
  <c r="O618276" i="1"/>
  <c r="O618275" i="1"/>
  <c r="O618274" i="1"/>
  <c r="O618273" i="1"/>
  <c r="O618272" i="1"/>
  <c r="O618271" i="1"/>
  <c r="O618270" i="1"/>
  <c r="O618269" i="1"/>
  <c r="O618268" i="1"/>
  <c r="O618267" i="1"/>
  <c r="O618266" i="1"/>
  <c r="O618265" i="1"/>
  <c r="O618264" i="1"/>
  <c r="O618263" i="1"/>
  <c r="O618262" i="1"/>
  <c r="O618261" i="1"/>
  <c r="O618260" i="1"/>
  <c r="O618259" i="1"/>
  <c r="O618258" i="1"/>
  <c r="O618257" i="1"/>
  <c r="O618256" i="1"/>
  <c r="O618255" i="1"/>
  <c r="O618254" i="1"/>
  <c r="O618253" i="1"/>
  <c r="O618252" i="1"/>
  <c r="O618251" i="1"/>
  <c r="O618250" i="1"/>
  <c r="O618249" i="1"/>
  <c r="O618248" i="1"/>
  <c r="O618247" i="1"/>
  <c r="O618246" i="1"/>
  <c r="O618245" i="1"/>
  <c r="O618244" i="1"/>
  <c r="O618243" i="1"/>
  <c r="O618242" i="1"/>
  <c r="O618241" i="1"/>
  <c r="O618240" i="1"/>
  <c r="O618239" i="1"/>
  <c r="O618238" i="1"/>
  <c r="O618237" i="1"/>
  <c r="O618236" i="1"/>
  <c r="O618235" i="1"/>
  <c r="O618234" i="1"/>
  <c r="O618233" i="1"/>
  <c r="O618232" i="1"/>
  <c r="O618231" i="1"/>
  <c r="O618230" i="1"/>
  <c r="O618229" i="1"/>
  <c r="O618228" i="1"/>
  <c r="O618227" i="1"/>
  <c r="O618226" i="1"/>
  <c r="O618225" i="1"/>
  <c r="O618224" i="1"/>
  <c r="O618223" i="1"/>
  <c r="O618222" i="1"/>
  <c r="O618221" i="1"/>
  <c r="O618220" i="1"/>
  <c r="O618219" i="1"/>
  <c r="O618218" i="1"/>
  <c r="O618217" i="1"/>
  <c r="O618216" i="1"/>
  <c r="O618215" i="1"/>
  <c r="O618214" i="1"/>
  <c r="O618213" i="1"/>
  <c r="O618212" i="1"/>
  <c r="O618211" i="1"/>
  <c r="O618210" i="1"/>
  <c r="O618209" i="1"/>
  <c r="O618208" i="1"/>
  <c r="O618207" i="1"/>
  <c r="O618206" i="1"/>
  <c r="O618205" i="1"/>
  <c r="O618204" i="1"/>
  <c r="O618203" i="1"/>
  <c r="O618202" i="1"/>
  <c r="O618201" i="1"/>
  <c r="O618200" i="1"/>
  <c r="O618199" i="1"/>
  <c r="O618198" i="1"/>
  <c r="O618197" i="1"/>
  <c r="O618196" i="1"/>
  <c r="O618195" i="1"/>
  <c r="O618194" i="1"/>
  <c r="O618193" i="1"/>
  <c r="O618192" i="1"/>
  <c r="O618191" i="1"/>
  <c r="O618190" i="1"/>
  <c r="O618189" i="1"/>
  <c r="O618188" i="1"/>
  <c r="O618187" i="1"/>
  <c r="O618186" i="1"/>
  <c r="O618185" i="1"/>
  <c r="O618184" i="1"/>
  <c r="O618183" i="1"/>
  <c r="O618182" i="1"/>
  <c r="O618181" i="1"/>
  <c r="O618180" i="1"/>
  <c r="O618179" i="1"/>
  <c r="O618178" i="1"/>
  <c r="O618177" i="1"/>
  <c r="O618176" i="1"/>
  <c r="O618175" i="1"/>
  <c r="O618174" i="1"/>
  <c r="O618173" i="1"/>
  <c r="O618172" i="1"/>
  <c r="O618171" i="1"/>
  <c r="O618170" i="1"/>
  <c r="O618169" i="1"/>
  <c r="O618168" i="1"/>
  <c r="O618167" i="1"/>
  <c r="O618166" i="1"/>
  <c r="O618165" i="1"/>
  <c r="O618164" i="1"/>
  <c r="O618163" i="1"/>
  <c r="O618162" i="1"/>
  <c r="O618161" i="1"/>
  <c r="O618160" i="1"/>
  <c r="O618159" i="1"/>
  <c r="O618158" i="1"/>
  <c r="O618157" i="1"/>
  <c r="O618156" i="1"/>
  <c r="O618155" i="1"/>
  <c r="O618154" i="1"/>
  <c r="O618153" i="1"/>
  <c r="O618152" i="1"/>
  <c r="O618151" i="1"/>
  <c r="O618150" i="1"/>
  <c r="O618149" i="1"/>
  <c r="O618148" i="1"/>
  <c r="O618147" i="1"/>
  <c r="O618146" i="1"/>
  <c r="O618145" i="1"/>
  <c r="O618144" i="1"/>
  <c r="O618143" i="1"/>
  <c r="O618142" i="1"/>
  <c r="O618141" i="1"/>
  <c r="O618140" i="1"/>
  <c r="O618139" i="1"/>
  <c r="O618138" i="1"/>
  <c r="O618137" i="1"/>
  <c r="O618136" i="1"/>
  <c r="O618135" i="1"/>
  <c r="O618134" i="1"/>
  <c r="O618133" i="1"/>
  <c r="O618132" i="1"/>
  <c r="O618131" i="1"/>
  <c r="O618130" i="1"/>
  <c r="O618129" i="1"/>
  <c r="O618128" i="1"/>
  <c r="O618127" i="1"/>
  <c r="O618126" i="1"/>
  <c r="O618125" i="1"/>
  <c r="O618124" i="1"/>
  <c r="O618123" i="1"/>
  <c r="O618122" i="1"/>
  <c r="O618121" i="1"/>
  <c r="O618120" i="1"/>
  <c r="O618119" i="1"/>
  <c r="O618118" i="1"/>
  <c r="O618117" i="1"/>
  <c r="O618116" i="1"/>
  <c r="O618115" i="1"/>
  <c r="O618114" i="1"/>
  <c r="O618113" i="1"/>
  <c r="O618112" i="1"/>
  <c r="O618111" i="1"/>
  <c r="O618110" i="1"/>
  <c r="O618109" i="1"/>
  <c r="O618108" i="1"/>
  <c r="O618107" i="1"/>
  <c r="O618106" i="1"/>
  <c r="O618105" i="1"/>
  <c r="O618104" i="1"/>
  <c r="O618103" i="1"/>
  <c r="O618102" i="1"/>
  <c r="O618101" i="1"/>
  <c r="O618100" i="1"/>
  <c r="O618099" i="1"/>
  <c r="O618098" i="1"/>
  <c r="O618097" i="1"/>
  <c r="O618096" i="1"/>
  <c r="O618095" i="1"/>
  <c r="O618094" i="1"/>
  <c r="O618093" i="1"/>
  <c r="O618092" i="1"/>
  <c r="O618091" i="1"/>
  <c r="O618090" i="1"/>
  <c r="O618089" i="1"/>
  <c r="O618088" i="1"/>
  <c r="O618087" i="1"/>
  <c r="O618086" i="1"/>
  <c r="O618085" i="1"/>
  <c r="O618084" i="1"/>
  <c r="O618083" i="1"/>
  <c r="O618082" i="1"/>
  <c r="O618081" i="1"/>
  <c r="O618080" i="1"/>
  <c r="O618079" i="1"/>
  <c r="O618078" i="1"/>
  <c r="O618077" i="1"/>
  <c r="O618076" i="1"/>
  <c r="O618075" i="1"/>
  <c r="O618074" i="1"/>
  <c r="O618073" i="1"/>
  <c r="O618072" i="1"/>
  <c r="O618071" i="1"/>
  <c r="O618070" i="1"/>
  <c r="O618069" i="1"/>
  <c r="O618068" i="1"/>
  <c r="O618067" i="1"/>
  <c r="O618066" i="1"/>
  <c r="O618065" i="1"/>
  <c r="O618064" i="1"/>
  <c r="O618063" i="1"/>
  <c r="O618062" i="1"/>
  <c r="O618061" i="1"/>
  <c r="O618060" i="1"/>
  <c r="O618059" i="1"/>
  <c r="O618058" i="1"/>
  <c r="O618057" i="1"/>
  <c r="O618056" i="1"/>
  <c r="O618055" i="1"/>
  <c r="O618054" i="1"/>
  <c r="O618053" i="1"/>
  <c r="O618052" i="1"/>
  <c r="O618051" i="1"/>
  <c r="O618050" i="1"/>
  <c r="O618049" i="1"/>
  <c r="O618048" i="1"/>
  <c r="O618047" i="1"/>
  <c r="O618046" i="1"/>
  <c r="O618045" i="1"/>
  <c r="O618044" i="1"/>
  <c r="O618043" i="1"/>
  <c r="O618042" i="1"/>
  <c r="O618041" i="1"/>
  <c r="O618040" i="1"/>
  <c r="O618039" i="1"/>
  <c r="O618038" i="1"/>
  <c r="O618037" i="1"/>
  <c r="O618036" i="1"/>
  <c r="O618035" i="1"/>
  <c r="O618034" i="1"/>
  <c r="O618033" i="1"/>
  <c r="O618032" i="1"/>
  <c r="O618031" i="1"/>
  <c r="O618030" i="1"/>
  <c r="O618029" i="1"/>
  <c r="O618028" i="1"/>
  <c r="O618027" i="1"/>
  <c r="O618026" i="1"/>
  <c r="O618025" i="1"/>
  <c r="O618024" i="1"/>
  <c r="O618023" i="1"/>
  <c r="O618022" i="1"/>
  <c r="O618021" i="1"/>
  <c r="O618020" i="1"/>
  <c r="O618019" i="1"/>
  <c r="O618018" i="1"/>
  <c r="O618017" i="1"/>
  <c r="O618016" i="1"/>
  <c r="O618015" i="1"/>
  <c r="O618014" i="1"/>
  <c r="O618013" i="1"/>
  <c r="O618012" i="1"/>
  <c r="O618011" i="1"/>
  <c r="O618010" i="1"/>
  <c r="O618009" i="1"/>
  <c r="O618008" i="1"/>
  <c r="O618007" i="1"/>
  <c r="O618006" i="1"/>
  <c r="O618005" i="1"/>
  <c r="O618004" i="1"/>
  <c r="O618003" i="1"/>
  <c r="O618002" i="1"/>
  <c r="O618001" i="1"/>
  <c r="O618000" i="1"/>
  <c r="O617999" i="1"/>
  <c r="O617998" i="1"/>
  <c r="O617997" i="1"/>
  <c r="O617996" i="1"/>
  <c r="O617995" i="1"/>
  <c r="O617994" i="1"/>
  <c r="O617993" i="1"/>
  <c r="O617992" i="1"/>
  <c r="O617991" i="1"/>
  <c r="O617990" i="1"/>
  <c r="O617989" i="1"/>
  <c r="O617988" i="1"/>
  <c r="O617987" i="1"/>
  <c r="O617986" i="1"/>
  <c r="O617985" i="1"/>
  <c r="O617984" i="1"/>
  <c r="O617983" i="1"/>
  <c r="O617982" i="1"/>
  <c r="O617981" i="1"/>
  <c r="O617980" i="1"/>
  <c r="O617979" i="1"/>
  <c r="O617978" i="1"/>
  <c r="O617977" i="1"/>
  <c r="O617976" i="1"/>
  <c r="O617975" i="1"/>
  <c r="O617974" i="1"/>
  <c r="O617973" i="1"/>
  <c r="O617972" i="1"/>
  <c r="O617971" i="1"/>
  <c r="O617970" i="1"/>
  <c r="O617969" i="1"/>
  <c r="O617968" i="1"/>
  <c r="O617967" i="1"/>
  <c r="O617966" i="1"/>
  <c r="O617965" i="1"/>
  <c r="O617964" i="1"/>
  <c r="O617963" i="1"/>
  <c r="O617962" i="1"/>
  <c r="O617961" i="1"/>
  <c r="O617960" i="1"/>
  <c r="O617959" i="1"/>
  <c r="O617958" i="1"/>
  <c r="O617957" i="1"/>
  <c r="O617956" i="1"/>
  <c r="O617955" i="1"/>
  <c r="O617954" i="1"/>
  <c r="O617953" i="1"/>
  <c r="O617952" i="1"/>
  <c r="O617951" i="1"/>
  <c r="O617950" i="1"/>
  <c r="O617949" i="1"/>
  <c r="O617948" i="1"/>
  <c r="O617947" i="1"/>
  <c r="O617946" i="1"/>
  <c r="O617945" i="1"/>
  <c r="O617944" i="1"/>
  <c r="O617943" i="1"/>
  <c r="O617942" i="1"/>
  <c r="O617941" i="1"/>
  <c r="O617940" i="1"/>
  <c r="O617939" i="1"/>
  <c r="O617938" i="1"/>
  <c r="O617937" i="1"/>
  <c r="O617936" i="1"/>
  <c r="O617935" i="1"/>
  <c r="O617934" i="1"/>
  <c r="O617933" i="1"/>
  <c r="O617932" i="1"/>
  <c r="O617931" i="1"/>
  <c r="O617930" i="1"/>
  <c r="O617929" i="1"/>
  <c r="O617928" i="1"/>
  <c r="O617927" i="1"/>
  <c r="O617926" i="1"/>
  <c r="O617925" i="1"/>
  <c r="O617924" i="1"/>
  <c r="O617923" i="1"/>
  <c r="O617922" i="1"/>
  <c r="O617921" i="1"/>
  <c r="O617920" i="1"/>
  <c r="O617919" i="1"/>
  <c r="O617918" i="1"/>
  <c r="O617917" i="1"/>
  <c r="O617916" i="1"/>
  <c r="O617915" i="1"/>
  <c r="O617914" i="1"/>
  <c r="O617913" i="1"/>
  <c r="O617912" i="1"/>
  <c r="O617911" i="1"/>
  <c r="O617910" i="1"/>
  <c r="O617909" i="1"/>
  <c r="O617908" i="1"/>
  <c r="O617907" i="1"/>
  <c r="O617906" i="1"/>
  <c r="O617905" i="1"/>
  <c r="O617904" i="1"/>
  <c r="O617903" i="1"/>
  <c r="O617902" i="1"/>
  <c r="O617901" i="1"/>
  <c r="O617900" i="1"/>
  <c r="O617899" i="1"/>
  <c r="O617898" i="1"/>
  <c r="O617897" i="1"/>
  <c r="O617896" i="1"/>
  <c r="O617895" i="1"/>
  <c r="O617894" i="1"/>
  <c r="O617893" i="1"/>
  <c r="O617892" i="1"/>
  <c r="O617891" i="1"/>
  <c r="O617890" i="1"/>
  <c r="O617889" i="1"/>
  <c r="O617888" i="1"/>
  <c r="O617887" i="1"/>
  <c r="O617886" i="1"/>
  <c r="O617885" i="1"/>
  <c r="O617884" i="1"/>
  <c r="O617883" i="1"/>
  <c r="O617882" i="1"/>
  <c r="O617881" i="1"/>
  <c r="O617880" i="1"/>
  <c r="O617879" i="1"/>
  <c r="O617878" i="1"/>
  <c r="O617877" i="1"/>
  <c r="O617876" i="1"/>
  <c r="O617875" i="1"/>
  <c r="O617874" i="1"/>
  <c r="O617873" i="1"/>
  <c r="O617872" i="1"/>
  <c r="O617871" i="1"/>
  <c r="O617870" i="1"/>
  <c r="O617869" i="1"/>
  <c r="O617868" i="1"/>
  <c r="O617867" i="1"/>
  <c r="O617866" i="1"/>
  <c r="O617865" i="1"/>
  <c r="O617864" i="1"/>
  <c r="O617863" i="1"/>
  <c r="O617862" i="1"/>
  <c r="O617861" i="1"/>
  <c r="O617860" i="1"/>
  <c r="O617859" i="1"/>
  <c r="O617858" i="1"/>
  <c r="O617857" i="1"/>
  <c r="O617856" i="1"/>
  <c r="O617855" i="1"/>
  <c r="O617854" i="1"/>
  <c r="O617853" i="1"/>
  <c r="O617852" i="1"/>
  <c r="O617851" i="1"/>
  <c r="O617850" i="1"/>
  <c r="O617849" i="1"/>
  <c r="O617848" i="1"/>
  <c r="O617847" i="1"/>
  <c r="O617846" i="1"/>
  <c r="O617845" i="1"/>
  <c r="O617844" i="1"/>
  <c r="O617843" i="1"/>
  <c r="O617842" i="1"/>
  <c r="O617841" i="1"/>
  <c r="O617840" i="1"/>
  <c r="O617839" i="1"/>
  <c r="O617838" i="1"/>
  <c r="O617837" i="1"/>
  <c r="O617836" i="1"/>
  <c r="O617835" i="1"/>
  <c r="O617834" i="1"/>
  <c r="O617833" i="1"/>
  <c r="O617832" i="1"/>
  <c r="O617831" i="1"/>
  <c r="O617830" i="1"/>
  <c r="O617829" i="1"/>
  <c r="O617828" i="1"/>
  <c r="O617827" i="1"/>
  <c r="O617826" i="1"/>
  <c r="O617825" i="1"/>
  <c r="O617824" i="1"/>
  <c r="O617823" i="1"/>
  <c r="O617822" i="1"/>
  <c r="O617821" i="1"/>
  <c r="O617820" i="1"/>
  <c r="O617819" i="1"/>
  <c r="O617818" i="1"/>
  <c r="O617817" i="1"/>
  <c r="O617816" i="1"/>
  <c r="O617815" i="1"/>
  <c r="O617814" i="1"/>
  <c r="O617813" i="1"/>
  <c r="O617812" i="1"/>
  <c r="O617811" i="1"/>
  <c r="O617810" i="1"/>
  <c r="O617809" i="1"/>
  <c r="O617808" i="1"/>
  <c r="O617807" i="1"/>
  <c r="O617806" i="1"/>
  <c r="O617805" i="1"/>
  <c r="O617804" i="1"/>
  <c r="O617803" i="1"/>
  <c r="O617802" i="1"/>
  <c r="O617801" i="1"/>
  <c r="O617800" i="1"/>
  <c r="O617799" i="1"/>
  <c r="O617798" i="1"/>
  <c r="O617797" i="1"/>
  <c r="O617796" i="1"/>
  <c r="O617795" i="1"/>
  <c r="O617794" i="1"/>
  <c r="O617793" i="1"/>
  <c r="O617792" i="1"/>
  <c r="O617791" i="1"/>
  <c r="O617790" i="1"/>
  <c r="O617789" i="1"/>
  <c r="O617788" i="1"/>
  <c r="O617787" i="1"/>
  <c r="O617786" i="1"/>
  <c r="O617785" i="1"/>
  <c r="O617784" i="1"/>
  <c r="O617783" i="1"/>
  <c r="O617782" i="1"/>
  <c r="O617781" i="1"/>
  <c r="O617780" i="1"/>
  <c r="O617779" i="1"/>
  <c r="O617778" i="1"/>
  <c r="O617777" i="1"/>
  <c r="O617776" i="1"/>
  <c r="O617775" i="1"/>
  <c r="O617774" i="1"/>
  <c r="O617773" i="1"/>
  <c r="O617772" i="1"/>
  <c r="O617771" i="1"/>
  <c r="O617770" i="1"/>
  <c r="O617769" i="1"/>
  <c r="O617768" i="1"/>
  <c r="O617767" i="1"/>
  <c r="O617766" i="1"/>
  <c r="O617765" i="1"/>
  <c r="O617764" i="1"/>
  <c r="O617763" i="1"/>
  <c r="O617762" i="1"/>
  <c r="O617761" i="1"/>
  <c r="O617760" i="1"/>
  <c r="O617759" i="1"/>
  <c r="O617758" i="1"/>
  <c r="O617757" i="1"/>
  <c r="O617756" i="1"/>
  <c r="O617755" i="1"/>
  <c r="O617754" i="1"/>
  <c r="O617753" i="1"/>
  <c r="O617752" i="1"/>
  <c r="O617751" i="1"/>
  <c r="O617750" i="1"/>
  <c r="O617749" i="1"/>
  <c r="O617748" i="1"/>
  <c r="O617747" i="1"/>
  <c r="O617746" i="1"/>
  <c r="O617745" i="1"/>
  <c r="O617744" i="1"/>
  <c r="O617743" i="1"/>
  <c r="O617742" i="1"/>
  <c r="O617741" i="1"/>
  <c r="O617740" i="1"/>
  <c r="O617739" i="1"/>
  <c r="O617738" i="1"/>
  <c r="O617737" i="1"/>
  <c r="O617736" i="1"/>
  <c r="O617735" i="1"/>
  <c r="O617734" i="1"/>
  <c r="O617733" i="1"/>
  <c r="O617732" i="1"/>
  <c r="O617731" i="1"/>
  <c r="O617730" i="1"/>
  <c r="O617729" i="1"/>
  <c r="O617728" i="1"/>
  <c r="O617727" i="1"/>
  <c r="O617726" i="1"/>
  <c r="O617725" i="1"/>
  <c r="O617724" i="1"/>
  <c r="O617723" i="1"/>
  <c r="O617722" i="1"/>
  <c r="O617721" i="1"/>
  <c r="O617720" i="1"/>
  <c r="O617719" i="1"/>
  <c r="O617718" i="1"/>
  <c r="O617717" i="1"/>
  <c r="O617716" i="1"/>
  <c r="O617715" i="1"/>
  <c r="O617714" i="1"/>
  <c r="O617713" i="1"/>
  <c r="O617712" i="1"/>
  <c r="O617711" i="1"/>
  <c r="O617710" i="1"/>
  <c r="O617709" i="1"/>
  <c r="O617708" i="1"/>
  <c r="O617707" i="1"/>
  <c r="O617706" i="1"/>
  <c r="O617705" i="1"/>
  <c r="O617704" i="1"/>
  <c r="O617703" i="1"/>
  <c r="O617702" i="1"/>
  <c r="O617701" i="1"/>
  <c r="O617700" i="1"/>
  <c r="O617699" i="1"/>
  <c r="O617698" i="1"/>
  <c r="O617697" i="1"/>
  <c r="O617696" i="1"/>
  <c r="O617695" i="1"/>
  <c r="O617694" i="1"/>
  <c r="O617693" i="1"/>
  <c r="O617692" i="1"/>
  <c r="O617691" i="1"/>
  <c r="O617690" i="1"/>
  <c r="O617689" i="1"/>
  <c r="O617688" i="1"/>
  <c r="O617687" i="1"/>
  <c r="O617686" i="1"/>
  <c r="O617685" i="1"/>
  <c r="O617684" i="1"/>
  <c r="O617683" i="1"/>
  <c r="O617682" i="1"/>
  <c r="O617681" i="1"/>
  <c r="O617680" i="1"/>
  <c r="O617679" i="1"/>
  <c r="O617678" i="1"/>
  <c r="O617677" i="1"/>
  <c r="O617676" i="1"/>
  <c r="O617675" i="1"/>
  <c r="O617674" i="1"/>
  <c r="O617673" i="1"/>
  <c r="O617672" i="1"/>
  <c r="O617671" i="1"/>
  <c r="O617670" i="1"/>
  <c r="O617669" i="1"/>
  <c r="O617668" i="1"/>
  <c r="O617667" i="1"/>
  <c r="O617666" i="1"/>
  <c r="O617665" i="1"/>
  <c r="O617664" i="1"/>
  <c r="O617663" i="1"/>
  <c r="O617662" i="1"/>
  <c r="O617661" i="1"/>
  <c r="O617660" i="1"/>
  <c r="O617659" i="1"/>
  <c r="O617658" i="1"/>
  <c r="O617657" i="1"/>
  <c r="O617656" i="1"/>
  <c r="O617655" i="1"/>
  <c r="O617654" i="1"/>
  <c r="O617653" i="1"/>
  <c r="O617652" i="1"/>
  <c r="O617651" i="1"/>
  <c r="O617650" i="1"/>
  <c r="O617649" i="1"/>
  <c r="O617648" i="1"/>
  <c r="O617647" i="1"/>
  <c r="O617646" i="1"/>
  <c r="O617645" i="1"/>
  <c r="O617644" i="1"/>
  <c r="O617643" i="1"/>
  <c r="O617642" i="1"/>
  <c r="O617641" i="1"/>
  <c r="O617640" i="1"/>
  <c r="O617639" i="1"/>
  <c r="O617638" i="1"/>
  <c r="O617637" i="1"/>
  <c r="O617636" i="1"/>
  <c r="O617635" i="1"/>
  <c r="O617634" i="1"/>
  <c r="O617633" i="1"/>
  <c r="O617632" i="1"/>
  <c r="O617631" i="1"/>
  <c r="O617630" i="1"/>
  <c r="O617629" i="1"/>
  <c r="O617628" i="1"/>
  <c r="O617627" i="1"/>
  <c r="O617626" i="1"/>
  <c r="O617625" i="1"/>
  <c r="O617624" i="1"/>
  <c r="O617623" i="1"/>
  <c r="O617622" i="1"/>
  <c r="O617621" i="1"/>
  <c r="O617620" i="1"/>
  <c r="O617619" i="1"/>
  <c r="O617618" i="1"/>
  <c r="O617617" i="1"/>
  <c r="O617616" i="1"/>
  <c r="O617615" i="1"/>
  <c r="O617614" i="1"/>
  <c r="O617613" i="1"/>
  <c r="O617612" i="1"/>
  <c r="O617611" i="1"/>
  <c r="O617610" i="1"/>
  <c r="O617609" i="1"/>
  <c r="O617608" i="1"/>
  <c r="O617607" i="1"/>
  <c r="O617606" i="1"/>
  <c r="O617605" i="1"/>
  <c r="O617604" i="1"/>
  <c r="O617603" i="1"/>
  <c r="O617602" i="1"/>
  <c r="O617601" i="1"/>
  <c r="O617600" i="1"/>
  <c r="O617599" i="1"/>
  <c r="O617598" i="1"/>
  <c r="O617597" i="1"/>
  <c r="O617596" i="1"/>
  <c r="O617595" i="1"/>
  <c r="O617594" i="1"/>
  <c r="O617593" i="1"/>
  <c r="O617592" i="1"/>
  <c r="O617591" i="1"/>
  <c r="O617590" i="1"/>
  <c r="O617589" i="1"/>
  <c r="O617588" i="1"/>
  <c r="O617587" i="1"/>
  <c r="O617586" i="1"/>
  <c r="O617585" i="1"/>
  <c r="O617584" i="1"/>
  <c r="O617583" i="1"/>
  <c r="O617582" i="1"/>
  <c r="O617581" i="1"/>
  <c r="O617580" i="1"/>
  <c r="O617579" i="1"/>
  <c r="O617578" i="1"/>
  <c r="O617577" i="1"/>
  <c r="O617576" i="1"/>
  <c r="O617575" i="1"/>
  <c r="O617574" i="1"/>
  <c r="O617573" i="1"/>
  <c r="O617572" i="1"/>
  <c r="O617571" i="1"/>
  <c r="O617570" i="1"/>
  <c r="O617569" i="1"/>
  <c r="O617568" i="1"/>
  <c r="O617567" i="1"/>
  <c r="O617566" i="1"/>
  <c r="O617565" i="1"/>
  <c r="O617564" i="1"/>
  <c r="O617563" i="1"/>
  <c r="O617562" i="1"/>
  <c r="O617561" i="1"/>
  <c r="O617560" i="1"/>
  <c r="O617559" i="1"/>
  <c r="O617558" i="1"/>
  <c r="O617557" i="1"/>
  <c r="O617556" i="1"/>
  <c r="O617555" i="1"/>
  <c r="O617554" i="1"/>
  <c r="O617553" i="1"/>
  <c r="O617552" i="1"/>
  <c r="O617551" i="1"/>
  <c r="O617550" i="1"/>
  <c r="O617549" i="1"/>
  <c r="O617548" i="1"/>
  <c r="O617547" i="1"/>
  <c r="O617546" i="1"/>
  <c r="O617545" i="1"/>
  <c r="O617544" i="1"/>
  <c r="O617543" i="1"/>
  <c r="O617542" i="1"/>
  <c r="O617541" i="1"/>
  <c r="O617540" i="1"/>
  <c r="O617539" i="1"/>
  <c r="O617538" i="1"/>
  <c r="O617537" i="1"/>
  <c r="O617536" i="1"/>
  <c r="O617535" i="1"/>
  <c r="O617534" i="1"/>
  <c r="O617533" i="1"/>
  <c r="O617532" i="1"/>
  <c r="O617531" i="1"/>
  <c r="O617530" i="1"/>
  <c r="O617529" i="1"/>
  <c r="O617528" i="1"/>
  <c r="O617527" i="1"/>
  <c r="O617526" i="1"/>
  <c r="O617525" i="1"/>
  <c r="O617524" i="1"/>
  <c r="O617523" i="1"/>
  <c r="O617522" i="1"/>
  <c r="O617521" i="1"/>
  <c r="O617520" i="1"/>
  <c r="O617519" i="1"/>
  <c r="O617518" i="1"/>
  <c r="O617517" i="1"/>
  <c r="O617516" i="1"/>
  <c r="O617515" i="1"/>
  <c r="O617514" i="1"/>
  <c r="O617513" i="1"/>
  <c r="O617512" i="1"/>
  <c r="O617511" i="1"/>
  <c r="O617510" i="1"/>
  <c r="O617509" i="1"/>
  <c r="O617508" i="1"/>
  <c r="O617507" i="1"/>
  <c r="O617506" i="1"/>
  <c r="O617505" i="1"/>
  <c r="O617504" i="1"/>
  <c r="O617503" i="1"/>
  <c r="O617502" i="1"/>
  <c r="O617501" i="1"/>
  <c r="O617500" i="1"/>
  <c r="O617499" i="1"/>
  <c r="O617498" i="1"/>
  <c r="O617497" i="1"/>
  <c r="O617496" i="1"/>
  <c r="O617495" i="1"/>
  <c r="O617494" i="1"/>
  <c r="O617493" i="1"/>
  <c r="O617492" i="1"/>
  <c r="O617491" i="1"/>
  <c r="O617490" i="1"/>
  <c r="O617489" i="1"/>
  <c r="O617488" i="1"/>
  <c r="O617487" i="1"/>
  <c r="O617486" i="1"/>
  <c r="O617485" i="1"/>
  <c r="O617484" i="1"/>
  <c r="O617483" i="1"/>
  <c r="O617482" i="1"/>
  <c r="O617481" i="1"/>
  <c r="O617480" i="1"/>
  <c r="O617479" i="1"/>
  <c r="O617478" i="1"/>
  <c r="O617477" i="1"/>
  <c r="O617476" i="1"/>
  <c r="O617475" i="1"/>
  <c r="O617474" i="1"/>
  <c r="O617473" i="1"/>
  <c r="O617472" i="1"/>
  <c r="O617471" i="1"/>
  <c r="O617470" i="1"/>
  <c r="O617469" i="1"/>
  <c r="O617468" i="1"/>
  <c r="O617467" i="1"/>
  <c r="O617466" i="1"/>
  <c r="O617465" i="1"/>
  <c r="O617464" i="1"/>
  <c r="O617463" i="1"/>
  <c r="O617462" i="1"/>
  <c r="O617461" i="1"/>
  <c r="O617460" i="1"/>
  <c r="O617459" i="1"/>
  <c r="O617458" i="1"/>
  <c r="O617457" i="1"/>
  <c r="O617456" i="1"/>
  <c r="O617455" i="1"/>
  <c r="O617454" i="1"/>
  <c r="O617453" i="1"/>
  <c r="O617452" i="1"/>
  <c r="O617451" i="1"/>
  <c r="O617450" i="1"/>
  <c r="O617449" i="1"/>
  <c r="O617448" i="1"/>
  <c r="O617447" i="1"/>
  <c r="O617446" i="1"/>
  <c r="O617445" i="1"/>
  <c r="O617444" i="1"/>
  <c r="O617443" i="1"/>
  <c r="O617442" i="1"/>
  <c r="O617441" i="1"/>
  <c r="O617440" i="1"/>
  <c r="O617439" i="1"/>
  <c r="O617438" i="1"/>
  <c r="O617437" i="1"/>
  <c r="O617436" i="1"/>
  <c r="O617435" i="1"/>
  <c r="O617434" i="1"/>
  <c r="O617433" i="1"/>
  <c r="O617432" i="1"/>
  <c r="O617431" i="1"/>
  <c r="O617430" i="1"/>
  <c r="O617429" i="1"/>
  <c r="O617428" i="1"/>
  <c r="O617427" i="1"/>
  <c r="O617426" i="1"/>
  <c r="O617425" i="1"/>
  <c r="O617424" i="1"/>
  <c r="O617423" i="1"/>
  <c r="O617422" i="1"/>
  <c r="O617421" i="1"/>
  <c r="O617420" i="1"/>
  <c r="O617419" i="1"/>
  <c r="O617418" i="1"/>
  <c r="O617417" i="1"/>
  <c r="O617416" i="1"/>
  <c r="O617415" i="1"/>
  <c r="O617414" i="1"/>
  <c r="O617413" i="1"/>
  <c r="O617412" i="1"/>
  <c r="O617411" i="1"/>
  <c r="O617410" i="1"/>
  <c r="O617409" i="1"/>
  <c r="O617408" i="1"/>
  <c r="O617407" i="1"/>
  <c r="O617406" i="1"/>
  <c r="O617405" i="1"/>
  <c r="O617404" i="1"/>
  <c r="O617403" i="1"/>
  <c r="O617402" i="1"/>
  <c r="O617401" i="1"/>
  <c r="O617400" i="1"/>
  <c r="O617399" i="1"/>
  <c r="O617398" i="1"/>
  <c r="O617397" i="1"/>
  <c r="O617396" i="1"/>
  <c r="O617395" i="1"/>
  <c r="O617394" i="1"/>
  <c r="O617393" i="1"/>
  <c r="O617392" i="1"/>
  <c r="O617391" i="1"/>
  <c r="O617390" i="1"/>
  <c r="O617389" i="1"/>
  <c r="O617388" i="1"/>
  <c r="O617387" i="1"/>
  <c r="O617386" i="1"/>
  <c r="O617385" i="1"/>
  <c r="O617384" i="1"/>
  <c r="O617383" i="1"/>
  <c r="O617382" i="1"/>
  <c r="O617381" i="1"/>
  <c r="O617380" i="1"/>
  <c r="O617379" i="1"/>
  <c r="O617378" i="1"/>
  <c r="O617377" i="1"/>
  <c r="O617376" i="1"/>
  <c r="O617375" i="1"/>
  <c r="O617374" i="1"/>
  <c r="O617373" i="1"/>
  <c r="O617372" i="1"/>
  <c r="O617371" i="1"/>
  <c r="O617370" i="1"/>
  <c r="O617369" i="1"/>
  <c r="O617368" i="1"/>
  <c r="O617367" i="1"/>
  <c r="O617366" i="1"/>
  <c r="O617365" i="1"/>
  <c r="O617364" i="1"/>
  <c r="O617363" i="1"/>
  <c r="O617362" i="1"/>
  <c r="O617361" i="1"/>
  <c r="O617360" i="1"/>
  <c r="O617359" i="1"/>
  <c r="O617358" i="1"/>
  <c r="O617357" i="1"/>
  <c r="O617356" i="1"/>
  <c r="O617355" i="1"/>
  <c r="O617354" i="1"/>
  <c r="O617353" i="1"/>
  <c r="O617352" i="1"/>
  <c r="O617351" i="1"/>
  <c r="O617350" i="1"/>
  <c r="O617349" i="1"/>
  <c r="O617348" i="1"/>
  <c r="O617347" i="1"/>
  <c r="O617346" i="1"/>
  <c r="O617345" i="1"/>
  <c r="O617344" i="1"/>
  <c r="O617343" i="1"/>
  <c r="O617342" i="1"/>
  <c r="O617341" i="1"/>
  <c r="O617340" i="1"/>
  <c r="O617339" i="1"/>
  <c r="O617338" i="1"/>
  <c r="O617337" i="1"/>
  <c r="O617336" i="1"/>
  <c r="O617335" i="1"/>
  <c r="O617334" i="1"/>
  <c r="O617333" i="1"/>
  <c r="O617332" i="1"/>
  <c r="O617331" i="1"/>
  <c r="O617330" i="1"/>
  <c r="O617329" i="1"/>
  <c r="O617328" i="1"/>
  <c r="O617327" i="1"/>
  <c r="O617326" i="1"/>
  <c r="O617325" i="1"/>
  <c r="O617324" i="1"/>
  <c r="O617323" i="1"/>
  <c r="O617322" i="1"/>
  <c r="O617321" i="1"/>
  <c r="O617320" i="1"/>
  <c r="O617319" i="1"/>
  <c r="O617318" i="1"/>
  <c r="O617317" i="1"/>
  <c r="O617316" i="1"/>
  <c r="O617315" i="1"/>
  <c r="O617314" i="1"/>
  <c r="O617313" i="1"/>
  <c r="O617312" i="1"/>
  <c r="O617311" i="1"/>
  <c r="O617310" i="1"/>
  <c r="O617309" i="1"/>
  <c r="O617308" i="1"/>
  <c r="O617307" i="1"/>
  <c r="O617306" i="1"/>
  <c r="O617305" i="1"/>
  <c r="O617304" i="1"/>
  <c r="O617303" i="1"/>
  <c r="O617302" i="1"/>
  <c r="O617301" i="1"/>
  <c r="O617300" i="1"/>
  <c r="O617299" i="1"/>
  <c r="O617298" i="1"/>
  <c r="O617297" i="1"/>
  <c r="O617296" i="1"/>
  <c r="O617295" i="1"/>
  <c r="O617294" i="1"/>
  <c r="O617293" i="1"/>
  <c r="O617292" i="1"/>
  <c r="O617291" i="1"/>
  <c r="O617290" i="1"/>
  <c r="O617289" i="1"/>
  <c r="O617288" i="1"/>
  <c r="O617287" i="1"/>
  <c r="O617286" i="1"/>
  <c r="O617285" i="1"/>
  <c r="O617284" i="1"/>
  <c r="O617283" i="1"/>
  <c r="O617282" i="1"/>
  <c r="O617281" i="1"/>
  <c r="O617280" i="1"/>
  <c r="O617279" i="1"/>
  <c r="O617278" i="1"/>
  <c r="O617277" i="1"/>
  <c r="O617276" i="1"/>
  <c r="O617275" i="1"/>
  <c r="O617274" i="1"/>
  <c r="O617273" i="1"/>
  <c r="O617272" i="1"/>
  <c r="O617271" i="1"/>
  <c r="O617270" i="1"/>
  <c r="O617269" i="1"/>
  <c r="O617268" i="1"/>
  <c r="O617267" i="1"/>
  <c r="O617266" i="1"/>
  <c r="O617265" i="1"/>
  <c r="O617264" i="1"/>
  <c r="O617263" i="1"/>
  <c r="O617262" i="1"/>
  <c r="O617261" i="1"/>
  <c r="O617260" i="1"/>
  <c r="O617259" i="1"/>
  <c r="O617258" i="1"/>
  <c r="O617257" i="1"/>
  <c r="O617256" i="1"/>
  <c r="O617255" i="1"/>
  <c r="O617254" i="1"/>
  <c r="O617253" i="1"/>
  <c r="O617252" i="1"/>
  <c r="O617251" i="1"/>
  <c r="O617250" i="1"/>
  <c r="O617249" i="1"/>
  <c r="O617248" i="1"/>
  <c r="O617247" i="1"/>
  <c r="O617246" i="1"/>
  <c r="O617245" i="1"/>
  <c r="O617244" i="1"/>
  <c r="O617243" i="1"/>
  <c r="O617242" i="1"/>
  <c r="O617241" i="1"/>
  <c r="O617240" i="1"/>
  <c r="O617239" i="1"/>
  <c r="O617238" i="1"/>
  <c r="O617237" i="1"/>
  <c r="O617236" i="1"/>
  <c r="O617235" i="1"/>
  <c r="O617234" i="1"/>
  <c r="O617233" i="1"/>
  <c r="O617232" i="1"/>
  <c r="O617231" i="1"/>
  <c r="O617230" i="1"/>
  <c r="O617229" i="1"/>
  <c r="O617228" i="1"/>
  <c r="O617227" i="1"/>
  <c r="O617226" i="1"/>
  <c r="O617225" i="1"/>
  <c r="O617224" i="1"/>
  <c r="O617223" i="1"/>
  <c r="O617222" i="1"/>
  <c r="O617221" i="1"/>
  <c r="O617220" i="1"/>
  <c r="O617219" i="1"/>
  <c r="O617218" i="1"/>
  <c r="O617217" i="1"/>
  <c r="O617216" i="1"/>
  <c r="O617215" i="1"/>
  <c r="O617214" i="1"/>
  <c r="O617213" i="1"/>
  <c r="O617212" i="1"/>
  <c r="O617211" i="1"/>
  <c r="O617210" i="1"/>
  <c r="O617209" i="1"/>
  <c r="O617208" i="1"/>
  <c r="O617207" i="1"/>
  <c r="O617206" i="1"/>
  <c r="O617205" i="1"/>
  <c r="O617204" i="1"/>
  <c r="O617203" i="1"/>
  <c r="O617202" i="1"/>
  <c r="O617201" i="1"/>
  <c r="O617200" i="1"/>
  <c r="O617199" i="1"/>
  <c r="O617198" i="1"/>
  <c r="O617197" i="1"/>
  <c r="O617196" i="1"/>
  <c r="O617195" i="1"/>
  <c r="O617194" i="1"/>
  <c r="O617193" i="1"/>
  <c r="O617192" i="1"/>
  <c r="O617191" i="1"/>
  <c r="O617190" i="1"/>
  <c r="O617189" i="1"/>
  <c r="O617188" i="1"/>
  <c r="O617187" i="1"/>
  <c r="O617186" i="1"/>
  <c r="O617185" i="1"/>
  <c r="O617184" i="1"/>
  <c r="O617183" i="1"/>
  <c r="O617182" i="1"/>
  <c r="O617181" i="1"/>
  <c r="O617180" i="1"/>
  <c r="O617179" i="1"/>
  <c r="O617178" i="1"/>
  <c r="O617177" i="1"/>
  <c r="O617176" i="1"/>
  <c r="O617175" i="1"/>
  <c r="O617174" i="1"/>
  <c r="O617173" i="1"/>
  <c r="O617172" i="1"/>
  <c r="O617171" i="1"/>
  <c r="O617170" i="1"/>
  <c r="O617169" i="1"/>
  <c r="O617168" i="1"/>
  <c r="O617167" i="1"/>
  <c r="O617166" i="1"/>
  <c r="O617165" i="1"/>
  <c r="O617164" i="1"/>
  <c r="O617163" i="1"/>
  <c r="O617162" i="1"/>
  <c r="O617161" i="1"/>
  <c r="O617160" i="1"/>
  <c r="O617159" i="1"/>
  <c r="O617158" i="1"/>
  <c r="O617157" i="1"/>
  <c r="O617156" i="1"/>
  <c r="O617155" i="1"/>
  <c r="O617154" i="1"/>
  <c r="O617153" i="1"/>
  <c r="O617152" i="1"/>
  <c r="O617151" i="1"/>
  <c r="O617150" i="1"/>
  <c r="O617149" i="1"/>
  <c r="O617148" i="1"/>
  <c r="O617147" i="1"/>
  <c r="O617146" i="1"/>
  <c r="O617145" i="1"/>
  <c r="O617144" i="1"/>
  <c r="O617143" i="1"/>
  <c r="O617142" i="1"/>
  <c r="O617141" i="1"/>
  <c r="O617140" i="1"/>
  <c r="O617139" i="1"/>
  <c r="O617138" i="1"/>
  <c r="O617137" i="1"/>
  <c r="O617136" i="1"/>
  <c r="O617135" i="1"/>
  <c r="O617134" i="1"/>
  <c r="O617133" i="1"/>
  <c r="O617132" i="1"/>
  <c r="O617131" i="1"/>
  <c r="O617130" i="1"/>
  <c r="O617129" i="1"/>
  <c r="O617128" i="1"/>
  <c r="O617127" i="1"/>
  <c r="O617126" i="1"/>
  <c r="O617125" i="1"/>
  <c r="O617124" i="1"/>
  <c r="O617123" i="1"/>
  <c r="O617122" i="1"/>
  <c r="O617121" i="1"/>
  <c r="O617120" i="1"/>
  <c r="O617119" i="1"/>
  <c r="O617118" i="1"/>
  <c r="O617117" i="1"/>
  <c r="O617116" i="1"/>
  <c r="O617115" i="1"/>
  <c r="O617114" i="1"/>
  <c r="O617113" i="1"/>
  <c r="O617112" i="1"/>
  <c r="O617111" i="1"/>
  <c r="O617110" i="1"/>
  <c r="O617109" i="1"/>
  <c r="O617108" i="1"/>
  <c r="O617107" i="1"/>
  <c r="O617106" i="1"/>
  <c r="O617105" i="1"/>
  <c r="O617104" i="1"/>
  <c r="O617103" i="1"/>
  <c r="O617102" i="1"/>
  <c r="O617101" i="1"/>
  <c r="O617100" i="1"/>
  <c r="O617099" i="1"/>
  <c r="O617098" i="1"/>
  <c r="O617097" i="1"/>
  <c r="O617096" i="1"/>
  <c r="O617095" i="1"/>
  <c r="O617094" i="1"/>
  <c r="O617093" i="1"/>
  <c r="O617092" i="1"/>
  <c r="O617091" i="1"/>
  <c r="O617090" i="1"/>
  <c r="O617089" i="1"/>
  <c r="O617088" i="1"/>
  <c r="O617087" i="1"/>
  <c r="O617086" i="1"/>
  <c r="O617085" i="1"/>
  <c r="O617084" i="1"/>
  <c r="O617083" i="1"/>
  <c r="O617082" i="1"/>
  <c r="O617081" i="1"/>
  <c r="O617080" i="1"/>
  <c r="O617079" i="1"/>
  <c r="O617078" i="1"/>
  <c r="O617077" i="1"/>
  <c r="O617076" i="1"/>
  <c r="O617075" i="1"/>
  <c r="O617074" i="1"/>
  <c r="O617073" i="1"/>
  <c r="O617072" i="1"/>
  <c r="O617071" i="1"/>
  <c r="O617070" i="1"/>
  <c r="O617069" i="1"/>
  <c r="O617068" i="1"/>
  <c r="O617067" i="1"/>
  <c r="O617066" i="1"/>
  <c r="O617065" i="1"/>
  <c r="O617064" i="1"/>
  <c r="O617063" i="1"/>
  <c r="O617062" i="1"/>
  <c r="O617061" i="1"/>
  <c r="O617060" i="1"/>
  <c r="O617059" i="1"/>
  <c r="O617058" i="1"/>
  <c r="O617057" i="1"/>
  <c r="O617056" i="1"/>
  <c r="O617055" i="1"/>
  <c r="O617054" i="1"/>
  <c r="O617053" i="1"/>
  <c r="O617052" i="1"/>
  <c r="O617051" i="1"/>
  <c r="O617050" i="1"/>
  <c r="O617049" i="1"/>
  <c r="O617048" i="1"/>
  <c r="O617047" i="1"/>
  <c r="O617046" i="1"/>
  <c r="O617045" i="1"/>
  <c r="O617044" i="1"/>
  <c r="O617043" i="1"/>
  <c r="O617042" i="1"/>
  <c r="O617041" i="1"/>
  <c r="O617040" i="1"/>
  <c r="O617039" i="1"/>
  <c r="O617038" i="1"/>
  <c r="O617037" i="1"/>
  <c r="O617036" i="1"/>
  <c r="O617035" i="1"/>
  <c r="O617034" i="1"/>
  <c r="O617033" i="1"/>
  <c r="O617032" i="1"/>
  <c r="O617031" i="1"/>
  <c r="O617030" i="1"/>
  <c r="O617029" i="1"/>
  <c r="O617028" i="1"/>
  <c r="O617027" i="1"/>
  <c r="O617026" i="1"/>
  <c r="O617025" i="1"/>
  <c r="O617024" i="1"/>
  <c r="O617023" i="1"/>
  <c r="O617022" i="1"/>
  <c r="O617021" i="1"/>
  <c r="O617020" i="1"/>
  <c r="O617019" i="1"/>
  <c r="O617018" i="1"/>
  <c r="O617017" i="1"/>
  <c r="O617016" i="1"/>
  <c r="O617015" i="1"/>
  <c r="O617014" i="1"/>
  <c r="O617013" i="1"/>
  <c r="O617012" i="1"/>
  <c r="O617011" i="1"/>
  <c r="O617010" i="1"/>
  <c r="O617009" i="1"/>
  <c r="O617008" i="1"/>
  <c r="O617007" i="1"/>
  <c r="O617006" i="1"/>
  <c r="O617005" i="1"/>
  <c r="O617004" i="1"/>
  <c r="O617003" i="1"/>
  <c r="O617002" i="1"/>
  <c r="O617001" i="1"/>
  <c r="O617000" i="1"/>
  <c r="O616999" i="1"/>
  <c r="O616998" i="1"/>
  <c r="O616997" i="1"/>
  <c r="O616996" i="1"/>
  <c r="O616995" i="1"/>
  <c r="O616994" i="1"/>
  <c r="O616993" i="1"/>
  <c r="O616992" i="1"/>
  <c r="O616991" i="1"/>
  <c r="O616990" i="1"/>
  <c r="O616989" i="1"/>
  <c r="O616988" i="1"/>
  <c r="O616987" i="1"/>
  <c r="O616986" i="1"/>
  <c r="O616985" i="1"/>
  <c r="O616984" i="1"/>
  <c r="O616983" i="1"/>
  <c r="O616982" i="1"/>
  <c r="O616981" i="1"/>
  <c r="O616980" i="1"/>
  <c r="O616979" i="1"/>
  <c r="O616978" i="1"/>
  <c r="O616977" i="1"/>
  <c r="O616976" i="1"/>
  <c r="O616975" i="1"/>
  <c r="O616974" i="1"/>
  <c r="O616973" i="1"/>
  <c r="O616972" i="1"/>
  <c r="O616971" i="1"/>
  <c r="O616970" i="1"/>
  <c r="O616969" i="1"/>
  <c r="O616968" i="1"/>
  <c r="O616967" i="1"/>
  <c r="O616966" i="1"/>
  <c r="O616965" i="1"/>
  <c r="O616964" i="1"/>
  <c r="O616963" i="1"/>
  <c r="O616962" i="1"/>
  <c r="O616961" i="1"/>
  <c r="O616960" i="1"/>
  <c r="O616959" i="1"/>
  <c r="O616958" i="1"/>
  <c r="O616957" i="1"/>
  <c r="O616956" i="1"/>
  <c r="O616955" i="1"/>
  <c r="O616954" i="1"/>
  <c r="O616953" i="1"/>
  <c r="O616952" i="1"/>
  <c r="O616951" i="1"/>
  <c r="O616950" i="1"/>
  <c r="O616949" i="1"/>
  <c r="O616948" i="1"/>
  <c r="O616947" i="1"/>
  <c r="O616946" i="1"/>
  <c r="O616945" i="1"/>
  <c r="O616944" i="1"/>
  <c r="O616943" i="1"/>
  <c r="O616942" i="1"/>
  <c r="O616941" i="1"/>
  <c r="O616940" i="1"/>
  <c r="O616939" i="1"/>
  <c r="O616938" i="1"/>
  <c r="O616937" i="1"/>
  <c r="O616936" i="1"/>
  <c r="O616935" i="1"/>
  <c r="O616934" i="1"/>
  <c r="O616933" i="1"/>
  <c r="O616932" i="1"/>
  <c r="O616931" i="1"/>
  <c r="O616930" i="1"/>
  <c r="O616929" i="1"/>
  <c r="O616928" i="1"/>
  <c r="O616927" i="1"/>
  <c r="O616926" i="1"/>
  <c r="O616925" i="1"/>
  <c r="O616924" i="1"/>
  <c r="O616923" i="1"/>
  <c r="O616922" i="1"/>
  <c r="O616921" i="1"/>
  <c r="O616920" i="1"/>
  <c r="O616919" i="1"/>
  <c r="O616918" i="1"/>
  <c r="O616917" i="1"/>
  <c r="O616916" i="1"/>
  <c r="O616915" i="1"/>
  <c r="O616914" i="1"/>
  <c r="O616913" i="1"/>
  <c r="O616912" i="1"/>
  <c r="O616911" i="1"/>
  <c r="O616910" i="1"/>
  <c r="O616909" i="1"/>
  <c r="O616908" i="1"/>
  <c r="O616907" i="1"/>
  <c r="O616906" i="1"/>
  <c r="O616905" i="1"/>
  <c r="O616904" i="1"/>
  <c r="O616903" i="1"/>
  <c r="O616902" i="1"/>
  <c r="O616901" i="1"/>
  <c r="O616900" i="1"/>
  <c r="O616899" i="1"/>
  <c r="O616898" i="1"/>
  <c r="O616897" i="1"/>
  <c r="O616896" i="1"/>
  <c r="O616895" i="1"/>
  <c r="O616894" i="1"/>
  <c r="O616893" i="1"/>
  <c r="O616892" i="1"/>
  <c r="O616891" i="1"/>
  <c r="O616890" i="1"/>
  <c r="O616889" i="1"/>
  <c r="O616888" i="1"/>
  <c r="O616887" i="1"/>
  <c r="O616886" i="1"/>
  <c r="O616885" i="1"/>
  <c r="O616884" i="1"/>
  <c r="O616883" i="1"/>
  <c r="O616882" i="1"/>
  <c r="O616881" i="1"/>
  <c r="O616880" i="1"/>
  <c r="O616879" i="1"/>
  <c r="O616878" i="1"/>
  <c r="O616877" i="1"/>
  <c r="O616876" i="1"/>
  <c r="O616875" i="1"/>
  <c r="O616874" i="1"/>
  <c r="O616873" i="1"/>
  <c r="O616872" i="1"/>
  <c r="O616871" i="1"/>
  <c r="O616870" i="1"/>
  <c r="O616869" i="1"/>
  <c r="O616868" i="1"/>
  <c r="O616867" i="1"/>
  <c r="O616866" i="1"/>
  <c r="O616865" i="1"/>
  <c r="O616864" i="1"/>
  <c r="O616863" i="1"/>
  <c r="O616862" i="1"/>
  <c r="O616861" i="1"/>
  <c r="O616860" i="1"/>
  <c r="O616859" i="1"/>
  <c r="O616858" i="1"/>
  <c r="O616857" i="1"/>
  <c r="O616856" i="1"/>
  <c r="O616855" i="1"/>
  <c r="O616854" i="1"/>
  <c r="O616853" i="1"/>
  <c r="O616852" i="1"/>
  <c r="O616851" i="1"/>
  <c r="O616850" i="1"/>
  <c r="O616849" i="1"/>
  <c r="O616848" i="1"/>
  <c r="O616847" i="1"/>
  <c r="O616846" i="1"/>
  <c r="O616845" i="1"/>
  <c r="O616844" i="1"/>
  <c r="O616843" i="1"/>
  <c r="O616842" i="1"/>
  <c r="O616841" i="1"/>
  <c r="O616840" i="1"/>
  <c r="O616839" i="1"/>
  <c r="O616838" i="1"/>
  <c r="O616837" i="1"/>
  <c r="O616836" i="1"/>
  <c r="O616835" i="1"/>
  <c r="O616834" i="1"/>
  <c r="O616833" i="1"/>
  <c r="O616832" i="1"/>
  <c r="O616831" i="1"/>
  <c r="O616830" i="1"/>
  <c r="O616829" i="1"/>
  <c r="O616828" i="1"/>
  <c r="O616827" i="1"/>
  <c r="O616826" i="1"/>
  <c r="O616825" i="1"/>
  <c r="O616824" i="1"/>
  <c r="O616823" i="1"/>
  <c r="O616822" i="1"/>
  <c r="O616821" i="1"/>
  <c r="O616820" i="1"/>
  <c r="O616819" i="1"/>
  <c r="O616818" i="1"/>
  <c r="O616817" i="1"/>
  <c r="O616816" i="1"/>
  <c r="O616815" i="1"/>
  <c r="O616814" i="1"/>
  <c r="O616813" i="1"/>
  <c r="O616812" i="1"/>
  <c r="O616811" i="1"/>
  <c r="O616810" i="1"/>
  <c r="O616809" i="1"/>
  <c r="O616808" i="1"/>
  <c r="O616807" i="1"/>
  <c r="O616806" i="1"/>
  <c r="O616805" i="1"/>
  <c r="O616804" i="1"/>
  <c r="O616803" i="1"/>
  <c r="O616802" i="1"/>
  <c r="O616801" i="1"/>
  <c r="O616800" i="1"/>
  <c r="O616799" i="1"/>
  <c r="O616798" i="1"/>
  <c r="O616797" i="1"/>
  <c r="O616796" i="1"/>
  <c r="O616795" i="1"/>
  <c r="O616794" i="1"/>
  <c r="O616793" i="1"/>
  <c r="O616792" i="1"/>
  <c r="O616791" i="1"/>
  <c r="O616790" i="1"/>
  <c r="O616789" i="1"/>
  <c r="O616788" i="1"/>
  <c r="O616787" i="1"/>
  <c r="O616786" i="1"/>
  <c r="O616785" i="1"/>
  <c r="O616784" i="1"/>
  <c r="O616783" i="1"/>
  <c r="O616782" i="1"/>
  <c r="O616781" i="1"/>
  <c r="O616780" i="1"/>
  <c r="O616779" i="1"/>
  <c r="O616778" i="1"/>
  <c r="O616777" i="1"/>
  <c r="O616776" i="1"/>
  <c r="O616775" i="1"/>
  <c r="O616774" i="1"/>
  <c r="O616773" i="1"/>
  <c r="O616772" i="1"/>
  <c r="O616771" i="1"/>
  <c r="O616770" i="1"/>
  <c r="O616769" i="1"/>
  <c r="O616768" i="1"/>
  <c r="O616767" i="1"/>
  <c r="O616766" i="1"/>
  <c r="O616765" i="1"/>
  <c r="O616764" i="1"/>
  <c r="O616763" i="1"/>
  <c r="O616762" i="1"/>
  <c r="O616761" i="1"/>
  <c r="O616760" i="1"/>
  <c r="O616759" i="1"/>
  <c r="O616758" i="1"/>
  <c r="O616757" i="1"/>
  <c r="O616756" i="1"/>
  <c r="O616755" i="1"/>
  <c r="O616754" i="1"/>
  <c r="O616753" i="1"/>
  <c r="O616752" i="1"/>
  <c r="O616751" i="1"/>
  <c r="O616750" i="1"/>
  <c r="O616749" i="1"/>
  <c r="O616748" i="1"/>
  <c r="O616747" i="1"/>
  <c r="O616746" i="1"/>
  <c r="O616745" i="1"/>
  <c r="O616744" i="1"/>
  <c r="O616743" i="1"/>
  <c r="O616742" i="1"/>
  <c r="O616741" i="1"/>
  <c r="O616740" i="1"/>
  <c r="O616739" i="1"/>
  <c r="O616738" i="1"/>
  <c r="O616737" i="1"/>
  <c r="O616736" i="1"/>
  <c r="O616735" i="1"/>
  <c r="O616734" i="1"/>
  <c r="O616733" i="1"/>
  <c r="O616732" i="1"/>
  <c r="O616731" i="1"/>
  <c r="O616730" i="1"/>
  <c r="O616729" i="1"/>
  <c r="O616728" i="1"/>
  <c r="O616727" i="1"/>
  <c r="O616726" i="1"/>
  <c r="O616725" i="1"/>
  <c r="O616724" i="1"/>
  <c r="O616723" i="1"/>
  <c r="O616722" i="1"/>
  <c r="O616721" i="1"/>
  <c r="O616720" i="1"/>
  <c r="O616719" i="1"/>
  <c r="O616718" i="1"/>
  <c r="O616717" i="1"/>
  <c r="O616716" i="1"/>
  <c r="O616715" i="1"/>
  <c r="O616714" i="1"/>
  <c r="O616713" i="1"/>
  <c r="O616712" i="1"/>
  <c r="O616711" i="1"/>
  <c r="O616710" i="1"/>
  <c r="O616709" i="1"/>
  <c r="O616708" i="1"/>
  <c r="O616707" i="1"/>
  <c r="O616706" i="1"/>
  <c r="O616705" i="1"/>
  <c r="O616704" i="1"/>
  <c r="O616703" i="1"/>
  <c r="O616702" i="1"/>
  <c r="O616701" i="1"/>
  <c r="O616700" i="1"/>
  <c r="O616699" i="1"/>
  <c r="O616698" i="1"/>
  <c r="O616697" i="1"/>
  <c r="O616696" i="1"/>
  <c r="O616695" i="1"/>
  <c r="O616694" i="1"/>
  <c r="O616693" i="1"/>
  <c r="O616692" i="1"/>
  <c r="O616691" i="1"/>
  <c r="O616690" i="1"/>
  <c r="O616689" i="1"/>
  <c r="O616688" i="1"/>
  <c r="O616687" i="1"/>
  <c r="O616686" i="1"/>
  <c r="O616685" i="1"/>
  <c r="O616684" i="1"/>
  <c r="O616683" i="1"/>
  <c r="O616682" i="1"/>
  <c r="O616681" i="1"/>
  <c r="O616680" i="1"/>
  <c r="O616679" i="1"/>
  <c r="O616678" i="1"/>
  <c r="O616677" i="1"/>
  <c r="O616676" i="1"/>
  <c r="O616675" i="1"/>
  <c r="O616674" i="1"/>
  <c r="O616673" i="1"/>
  <c r="O616672" i="1"/>
  <c r="O616671" i="1"/>
  <c r="O616670" i="1"/>
  <c r="O616669" i="1"/>
  <c r="O616668" i="1"/>
  <c r="O616667" i="1"/>
  <c r="O616666" i="1"/>
  <c r="O616665" i="1"/>
  <c r="O616664" i="1"/>
  <c r="O616663" i="1"/>
  <c r="O616662" i="1"/>
  <c r="O616661" i="1"/>
  <c r="O616660" i="1"/>
  <c r="O616659" i="1"/>
  <c r="O616658" i="1"/>
  <c r="O616657" i="1"/>
  <c r="O616656" i="1"/>
  <c r="O616655" i="1"/>
  <c r="O616654" i="1"/>
  <c r="O616653" i="1"/>
  <c r="O616652" i="1"/>
  <c r="O616651" i="1"/>
  <c r="O616650" i="1"/>
  <c r="O616649" i="1"/>
  <c r="O616648" i="1"/>
  <c r="O616647" i="1"/>
  <c r="O616646" i="1"/>
  <c r="O616645" i="1"/>
  <c r="O616644" i="1"/>
  <c r="O616643" i="1"/>
  <c r="O616642" i="1"/>
  <c r="O616641" i="1"/>
  <c r="O616640" i="1"/>
  <c r="O616639" i="1"/>
  <c r="O616638" i="1"/>
  <c r="O616637" i="1"/>
  <c r="O616636" i="1"/>
  <c r="O616635" i="1"/>
  <c r="O616634" i="1"/>
  <c r="O616633" i="1"/>
  <c r="O616632" i="1"/>
  <c r="O616631" i="1"/>
  <c r="O616630" i="1"/>
  <c r="O616629" i="1"/>
  <c r="O616628" i="1"/>
  <c r="O616627" i="1"/>
  <c r="O616626" i="1"/>
  <c r="O616625" i="1"/>
  <c r="O616624" i="1"/>
  <c r="O616623" i="1"/>
  <c r="O616622" i="1"/>
  <c r="O616621" i="1"/>
  <c r="O616620" i="1"/>
  <c r="O616619" i="1"/>
  <c r="O616618" i="1"/>
  <c r="O616617" i="1"/>
  <c r="O616616" i="1"/>
  <c r="O616615" i="1"/>
  <c r="O616614" i="1"/>
  <c r="O616613" i="1"/>
  <c r="O616612" i="1"/>
  <c r="O616611" i="1"/>
  <c r="O616610" i="1"/>
  <c r="O616609" i="1"/>
  <c r="O616608" i="1"/>
  <c r="O616607" i="1"/>
  <c r="O616606" i="1"/>
  <c r="O616605" i="1"/>
  <c r="O616604" i="1"/>
  <c r="O616603" i="1"/>
  <c r="O616602" i="1"/>
  <c r="O616601" i="1"/>
  <c r="O616600" i="1"/>
  <c r="O616599" i="1"/>
  <c r="O616598" i="1"/>
  <c r="O616597" i="1"/>
  <c r="O616596" i="1"/>
  <c r="O616595" i="1"/>
  <c r="O616594" i="1"/>
  <c r="O616593" i="1"/>
  <c r="O616592" i="1"/>
  <c r="O616591" i="1"/>
  <c r="O616590" i="1"/>
  <c r="O616589" i="1"/>
  <c r="O616588" i="1"/>
  <c r="O616587" i="1"/>
  <c r="O616586" i="1"/>
  <c r="O616585" i="1"/>
  <c r="O616584" i="1"/>
  <c r="O616583" i="1"/>
  <c r="O616582" i="1"/>
  <c r="O616581" i="1"/>
  <c r="O616580" i="1"/>
  <c r="O616579" i="1"/>
  <c r="O616578" i="1"/>
  <c r="O616577" i="1"/>
  <c r="O616576" i="1"/>
  <c r="O616575" i="1"/>
  <c r="O616574" i="1"/>
  <c r="O616573" i="1"/>
  <c r="O616572" i="1"/>
  <c r="O616571" i="1"/>
  <c r="O616570" i="1"/>
  <c r="O616569" i="1"/>
  <c r="O616568" i="1"/>
  <c r="O616567" i="1"/>
  <c r="O616566" i="1"/>
  <c r="O616565" i="1"/>
  <c r="O616564" i="1"/>
  <c r="O616563" i="1"/>
  <c r="O616562" i="1"/>
  <c r="O616561" i="1"/>
  <c r="O616560" i="1"/>
  <c r="O616559" i="1"/>
  <c r="O616558" i="1"/>
  <c r="O616557" i="1"/>
  <c r="O616556" i="1"/>
  <c r="O616555" i="1"/>
  <c r="O616554" i="1"/>
  <c r="O616553" i="1"/>
  <c r="O616552" i="1"/>
  <c r="O616551" i="1"/>
  <c r="O616550" i="1"/>
  <c r="O616549" i="1"/>
  <c r="O616548" i="1"/>
  <c r="O616547" i="1"/>
  <c r="O616546" i="1"/>
  <c r="O616545" i="1"/>
  <c r="O616544" i="1"/>
  <c r="O616543" i="1"/>
  <c r="O616542" i="1"/>
  <c r="O616541" i="1"/>
  <c r="O616540" i="1"/>
  <c r="O616539" i="1"/>
  <c r="O616538" i="1"/>
  <c r="O616537" i="1"/>
  <c r="O616536" i="1"/>
  <c r="O616535" i="1"/>
  <c r="O616534" i="1"/>
  <c r="O616533" i="1"/>
  <c r="O616532" i="1"/>
  <c r="O616531" i="1"/>
  <c r="O616530" i="1"/>
  <c r="O616529" i="1"/>
  <c r="O616528" i="1"/>
  <c r="O616527" i="1"/>
  <c r="O616526" i="1"/>
  <c r="O616525" i="1"/>
  <c r="O616524" i="1"/>
  <c r="O616523" i="1"/>
  <c r="O616522" i="1"/>
  <c r="O616521" i="1"/>
  <c r="O616520" i="1"/>
  <c r="O616519" i="1"/>
  <c r="O616518" i="1"/>
  <c r="O616517" i="1"/>
  <c r="O616516" i="1"/>
  <c r="O616515" i="1"/>
  <c r="O616514" i="1"/>
  <c r="O616513" i="1"/>
  <c r="O616512" i="1"/>
  <c r="O616511" i="1"/>
  <c r="O616510" i="1"/>
  <c r="O616509" i="1"/>
  <c r="O616508" i="1"/>
  <c r="O616507" i="1"/>
  <c r="O616506" i="1"/>
  <c r="O616505" i="1"/>
  <c r="O616504" i="1"/>
  <c r="O616503" i="1"/>
  <c r="O616502" i="1"/>
  <c r="O616501" i="1"/>
  <c r="O616500" i="1"/>
  <c r="O616499" i="1"/>
  <c r="O616498" i="1"/>
  <c r="O616497" i="1"/>
  <c r="O616496" i="1"/>
  <c r="O616495" i="1"/>
  <c r="O616494" i="1"/>
  <c r="O616493" i="1"/>
  <c r="O616492" i="1"/>
  <c r="O616491" i="1"/>
  <c r="O616490" i="1"/>
  <c r="O616489" i="1"/>
  <c r="O616488" i="1"/>
  <c r="O616487" i="1"/>
  <c r="O616486" i="1"/>
  <c r="O616485" i="1"/>
  <c r="O616484" i="1"/>
  <c r="O616483" i="1"/>
  <c r="O616482" i="1"/>
  <c r="O616481" i="1"/>
  <c r="O616480" i="1"/>
  <c r="O616479" i="1"/>
  <c r="O616478" i="1"/>
  <c r="O616477" i="1"/>
  <c r="O616476" i="1"/>
  <c r="O616475" i="1"/>
  <c r="O616474" i="1"/>
  <c r="O616473" i="1"/>
  <c r="O616472" i="1"/>
  <c r="O616471" i="1"/>
  <c r="O616470" i="1"/>
  <c r="O616469" i="1"/>
  <c r="O616468" i="1"/>
  <c r="O616467" i="1"/>
  <c r="O616466" i="1"/>
  <c r="O616465" i="1"/>
  <c r="O616464" i="1"/>
  <c r="O616463" i="1"/>
  <c r="O616462" i="1"/>
  <c r="O616461" i="1"/>
  <c r="O616460" i="1"/>
  <c r="O616459" i="1"/>
  <c r="O616458" i="1"/>
  <c r="O616457" i="1"/>
  <c r="O616456" i="1"/>
  <c r="O616455" i="1"/>
  <c r="O616454" i="1"/>
  <c r="O616453" i="1"/>
  <c r="O616452" i="1"/>
  <c r="O616451" i="1"/>
  <c r="O616450" i="1"/>
  <c r="O616449" i="1"/>
  <c r="O616448" i="1"/>
  <c r="O616447" i="1"/>
  <c r="O616446" i="1"/>
  <c r="O616445" i="1"/>
  <c r="O616444" i="1"/>
  <c r="O616443" i="1"/>
  <c r="O616442" i="1"/>
  <c r="O616441" i="1"/>
  <c r="O616440" i="1"/>
  <c r="O616439" i="1"/>
  <c r="O616438" i="1"/>
  <c r="O616437" i="1"/>
  <c r="O616436" i="1"/>
  <c r="O616435" i="1"/>
  <c r="O616434" i="1"/>
  <c r="O616433" i="1"/>
  <c r="O616432" i="1"/>
  <c r="O616431" i="1"/>
  <c r="O616430" i="1"/>
  <c r="O616429" i="1"/>
  <c r="O616428" i="1"/>
  <c r="O616427" i="1"/>
  <c r="O616426" i="1"/>
  <c r="O616425" i="1"/>
  <c r="O616424" i="1"/>
  <c r="O616423" i="1"/>
  <c r="O616422" i="1"/>
  <c r="O616421" i="1"/>
  <c r="O616420" i="1"/>
  <c r="O616419" i="1"/>
  <c r="O616418" i="1"/>
  <c r="O616417" i="1"/>
  <c r="O616416" i="1"/>
  <c r="O616415" i="1"/>
  <c r="O616414" i="1"/>
  <c r="O616413" i="1"/>
  <c r="O616412" i="1"/>
  <c r="O616411" i="1"/>
  <c r="O616410" i="1"/>
  <c r="O616409" i="1"/>
  <c r="O616408" i="1"/>
  <c r="O616407" i="1"/>
  <c r="O616406" i="1"/>
  <c r="O616405" i="1"/>
  <c r="O616404" i="1"/>
  <c r="O616403" i="1"/>
  <c r="O616402" i="1"/>
  <c r="O616401" i="1"/>
  <c r="O616400" i="1"/>
  <c r="O616399" i="1"/>
  <c r="O616398" i="1"/>
  <c r="O616397" i="1"/>
  <c r="O616396" i="1"/>
  <c r="O616395" i="1"/>
  <c r="O616394" i="1"/>
  <c r="O616393" i="1"/>
  <c r="O616392" i="1"/>
  <c r="O616391" i="1"/>
  <c r="O616390" i="1"/>
  <c r="O616389" i="1"/>
  <c r="O616388" i="1"/>
  <c r="O616387" i="1"/>
  <c r="O616386" i="1"/>
  <c r="O616385" i="1"/>
  <c r="O616384" i="1"/>
  <c r="O616383" i="1"/>
  <c r="O616382" i="1"/>
  <c r="O616381" i="1"/>
  <c r="O616380" i="1"/>
  <c r="O616379" i="1"/>
  <c r="O616378" i="1"/>
  <c r="O616377" i="1"/>
  <c r="O616376" i="1"/>
  <c r="O616375" i="1"/>
  <c r="O616374" i="1"/>
  <c r="O616373" i="1"/>
  <c r="O616372" i="1"/>
  <c r="O616371" i="1"/>
  <c r="O616370" i="1"/>
  <c r="O616369" i="1"/>
  <c r="O616368" i="1"/>
  <c r="O616367" i="1"/>
  <c r="O616366" i="1"/>
  <c r="O616365" i="1"/>
  <c r="O616364" i="1"/>
  <c r="O616363" i="1"/>
  <c r="O616362" i="1"/>
  <c r="O616361" i="1"/>
  <c r="O616360" i="1"/>
  <c r="O616359" i="1"/>
  <c r="O616358" i="1"/>
  <c r="O616357" i="1"/>
  <c r="O616356" i="1"/>
  <c r="O616355" i="1"/>
  <c r="O616354" i="1"/>
  <c r="O616353" i="1"/>
  <c r="O616352" i="1"/>
  <c r="O616351" i="1"/>
  <c r="O616350" i="1"/>
  <c r="O616349" i="1"/>
  <c r="O616348" i="1"/>
  <c r="O616347" i="1"/>
  <c r="O616346" i="1"/>
  <c r="O616345" i="1"/>
  <c r="O616344" i="1"/>
  <c r="O616343" i="1"/>
  <c r="O616342" i="1"/>
  <c r="O616341" i="1"/>
  <c r="O616340" i="1"/>
  <c r="O616339" i="1"/>
  <c r="O616338" i="1"/>
  <c r="O616337" i="1"/>
  <c r="O616336" i="1"/>
  <c r="O616335" i="1"/>
  <c r="O616334" i="1"/>
  <c r="O616333" i="1"/>
  <c r="O616332" i="1"/>
  <c r="O616331" i="1"/>
  <c r="O616330" i="1"/>
  <c r="O616329" i="1"/>
  <c r="O616328" i="1"/>
  <c r="O616327" i="1"/>
  <c r="O616326" i="1"/>
  <c r="O616325" i="1"/>
  <c r="O616324" i="1"/>
  <c r="O616323" i="1"/>
  <c r="O616322" i="1"/>
  <c r="O616321" i="1"/>
  <c r="O616320" i="1"/>
  <c r="O616319" i="1"/>
  <c r="O616318" i="1"/>
  <c r="O616317" i="1"/>
  <c r="O616316" i="1"/>
  <c r="O616315" i="1"/>
  <c r="O616314" i="1"/>
  <c r="O616313" i="1"/>
  <c r="O616312" i="1"/>
  <c r="O616311" i="1"/>
  <c r="O616310" i="1"/>
  <c r="O616309" i="1"/>
  <c r="O616308" i="1"/>
  <c r="O616307" i="1"/>
  <c r="O616306" i="1"/>
  <c r="O616305" i="1"/>
  <c r="O616304" i="1"/>
  <c r="O616303" i="1"/>
  <c r="O616302" i="1"/>
  <c r="O616301" i="1"/>
  <c r="O616300" i="1"/>
  <c r="O616299" i="1"/>
  <c r="O616298" i="1"/>
  <c r="O616297" i="1"/>
  <c r="O616296" i="1"/>
  <c r="O616295" i="1"/>
  <c r="O616294" i="1"/>
  <c r="O616293" i="1"/>
  <c r="O616292" i="1"/>
  <c r="O616291" i="1"/>
  <c r="O616290" i="1"/>
  <c r="O616289" i="1"/>
  <c r="O616288" i="1"/>
  <c r="O616287" i="1"/>
  <c r="O616286" i="1"/>
  <c r="O616285" i="1"/>
  <c r="O616284" i="1"/>
  <c r="O616283" i="1"/>
  <c r="O616282" i="1"/>
  <c r="O616281" i="1"/>
  <c r="O616280" i="1"/>
  <c r="O616279" i="1"/>
  <c r="O616278" i="1"/>
  <c r="O616277" i="1"/>
  <c r="O616276" i="1"/>
  <c r="O616275" i="1"/>
  <c r="O616274" i="1"/>
  <c r="O616273" i="1"/>
  <c r="O616272" i="1"/>
  <c r="O616271" i="1"/>
  <c r="O616270" i="1"/>
  <c r="O616269" i="1"/>
  <c r="O616268" i="1"/>
  <c r="O616267" i="1"/>
  <c r="O616266" i="1"/>
  <c r="O616265" i="1"/>
  <c r="O616264" i="1"/>
  <c r="O616263" i="1"/>
  <c r="O616262" i="1"/>
  <c r="O616261" i="1"/>
  <c r="O616260" i="1"/>
  <c r="O616259" i="1"/>
  <c r="O616258" i="1"/>
  <c r="O616257" i="1"/>
  <c r="O616256" i="1"/>
  <c r="O616255" i="1"/>
  <c r="O616254" i="1"/>
  <c r="O616253" i="1"/>
  <c r="O616252" i="1"/>
  <c r="O616251" i="1"/>
  <c r="O616250" i="1"/>
  <c r="O616249" i="1"/>
  <c r="O616248" i="1"/>
  <c r="O616247" i="1"/>
  <c r="O616246" i="1"/>
  <c r="O616245" i="1"/>
  <c r="O616244" i="1"/>
  <c r="O616243" i="1"/>
  <c r="O616242" i="1"/>
  <c r="O616241" i="1"/>
  <c r="O616240" i="1"/>
  <c r="O616239" i="1"/>
  <c r="O616238" i="1"/>
  <c r="O616237" i="1"/>
  <c r="O616236" i="1"/>
  <c r="O616235" i="1"/>
  <c r="O616234" i="1"/>
  <c r="O616233" i="1"/>
  <c r="O616232" i="1"/>
  <c r="O616231" i="1"/>
  <c r="O616230" i="1"/>
  <c r="O616229" i="1"/>
  <c r="O616228" i="1"/>
  <c r="O616227" i="1"/>
  <c r="O616226" i="1"/>
  <c r="O616225" i="1"/>
  <c r="O616224" i="1"/>
  <c r="O616223" i="1"/>
  <c r="O616222" i="1"/>
  <c r="O616221" i="1"/>
  <c r="O616220" i="1"/>
  <c r="O616219" i="1"/>
  <c r="O616218" i="1"/>
  <c r="O616217" i="1"/>
  <c r="O616216" i="1"/>
  <c r="O616215" i="1"/>
  <c r="O616214" i="1"/>
  <c r="O616213" i="1"/>
  <c r="O616212" i="1"/>
  <c r="O616211" i="1"/>
  <c r="O616210" i="1"/>
  <c r="O616209" i="1"/>
  <c r="O616208" i="1"/>
  <c r="O616207" i="1"/>
  <c r="O616206" i="1"/>
  <c r="O616205" i="1"/>
  <c r="O616204" i="1"/>
  <c r="O616203" i="1"/>
  <c r="O616202" i="1"/>
  <c r="O616201" i="1"/>
  <c r="O616200" i="1"/>
  <c r="O616199" i="1"/>
  <c r="O616198" i="1"/>
  <c r="O616197" i="1"/>
  <c r="O616196" i="1"/>
  <c r="O616195" i="1"/>
  <c r="O616194" i="1"/>
  <c r="O616193" i="1"/>
  <c r="O616192" i="1"/>
  <c r="O616191" i="1"/>
  <c r="O616190" i="1"/>
  <c r="O616189" i="1"/>
  <c r="O616188" i="1"/>
  <c r="O616187" i="1"/>
  <c r="O616186" i="1"/>
  <c r="O616185" i="1"/>
  <c r="O616184" i="1"/>
  <c r="O616183" i="1"/>
  <c r="O616182" i="1"/>
  <c r="O616181" i="1"/>
  <c r="O616180" i="1"/>
  <c r="O616179" i="1"/>
  <c r="O616178" i="1"/>
  <c r="O616177" i="1"/>
  <c r="O616176" i="1"/>
  <c r="O616175" i="1"/>
  <c r="O616174" i="1"/>
  <c r="O616173" i="1"/>
  <c r="O616172" i="1"/>
  <c r="O616171" i="1"/>
  <c r="O616170" i="1"/>
  <c r="O616169" i="1"/>
  <c r="O616168" i="1"/>
  <c r="O616167" i="1"/>
  <c r="O616166" i="1"/>
  <c r="O616165" i="1"/>
  <c r="O616164" i="1"/>
  <c r="O616163" i="1"/>
  <c r="O616162" i="1"/>
  <c r="O616161" i="1"/>
  <c r="O616160" i="1"/>
  <c r="O616159" i="1"/>
  <c r="O616158" i="1"/>
  <c r="O616157" i="1"/>
  <c r="O616156" i="1"/>
  <c r="O616155" i="1"/>
  <c r="O616154" i="1"/>
  <c r="O616153" i="1"/>
  <c r="O616152" i="1"/>
  <c r="O616151" i="1"/>
  <c r="O616150" i="1"/>
  <c r="O616149" i="1"/>
  <c r="O616148" i="1"/>
  <c r="O616147" i="1"/>
  <c r="O616146" i="1"/>
  <c r="O616145" i="1"/>
  <c r="O616144" i="1"/>
  <c r="O616143" i="1"/>
  <c r="O616142" i="1"/>
  <c r="O616141" i="1"/>
  <c r="O616140" i="1"/>
  <c r="O616139" i="1"/>
  <c r="O616138" i="1"/>
  <c r="O616137" i="1"/>
  <c r="O616136" i="1"/>
  <c r="O616135" i="1"/>
  <c r="O616134" i="1"/>
  <c r="O616133" i="1"/>
  <c r="O616132" i="1"/>
  <c r="O616131" i="1"/>
  <c r="O616130" i="1"/>
  <c r="O616129" i="1"/>
  <c r="O616128" i="1"/>
  <c r="O616127" i="1"/>
  <c r="O616126" i="1"/>
  <c r="O616125" i="1"/>
  <c r="O616124" i="1"/>
  <c r="O616123" i="1"/>
  <c r="O616122" i="1"/>
  <c r="O616121" i="1"/>
  <c r="O616120" i="1"/>
  <c r="O616119" i="1"/>
  <c r="O616118" i="1"/>
  <c r="O616117" i="1"/>
  <c r="O616116" i="1"/>
  <c r="O616115" i="1"/>
  <c r="O616114" i="1"/>
  <c r="O616113" i="1"/>
  <c r="O616112" i="1"/>
  <c r="O616111" i="1"/>
  <c r="O616110" i="1"/>
  <c r="O616109" i="1"/>
  <c r="O616108" i="1"/>
  <c r="O616107" i="1"/>
  <c r="O616106" i="1"/>
  <c r="O616105" i="1"/>
  <c r="O616104" i="1"/>
  <c r="O616103" i="1"/>
  <c r="O616102" i="1"/>
  <c r="O616101" i="1"/>
  <c r="O616100" i="1"/>
  <c r="O616099" i="1"/>
  <c r="O616098" i="1"/>
  <c r="O616097" i="1"/>
  <c r="O616096" i="1"/>
  <c r="O616095" i="1"/>
  <c r="O616094" i="1"/>
  <c r="O616093" i="1"/>
  <c r="O616092" i="1"/>
  <c r="O616091" i="1"/>
  <c r="O616090" i="1"/>
  <c r="O616089" i="1"/>
  <c r="O616088" i="1"/>
  <c r="O616087" i="1"/>
  <c r="O616086" i="1"/>
  <c r="O616085" i="1"/>
  <c r="O616084" i="1"/>
  <c r="O616083" i="1"/>
  <c r="O616082" i="1"/>
  <c r="O616081" i="1"/>
  <c r="O616080" i="1"/>
  <c r="O616079" i="1"/>
  <c r="O616078" i="1"/>
  <c r="O616077" i="1"/>
  <c r="O616076" i="1"/>
  <c r="O616075" i="1"/>
  <c r="O616074" i="1"/>
  <c r="O616073" i="1"/>
  <c r="O616072" i="1"/>
  <c r="O616071" i="1"/>
  <c r="O616070" i="1"/>
  <c r="O616069" i="1"/>
  <c r="O616068" i="1"/>
  <c r="O616067" i="1"/>
  <c r="O616066" i="1"/>
  <c r="O616065" i="1"/>
  <c r="O616064" i="1"/>
  <c r="O616063" i="1"/>
  <c r="O616062" i="1"/>
  <c r="O616061" i="1"/>
  <c r="O616060" i="1"/>
  <c r="O616059" i="1"/>
  <c r="O616058" i="1"/>
  <c r="O616057" i="1"/>
  <c r="O616056" i="1"/>
  <c r="O616055" i="1"/>
  <c r="O616054" i="1"/>
  <c r="O616053" i="1"/>
  <c r="O616052" i="1"/>
  <c r="O616051" i="1"/>
  <c r="O616050" i="1"/>
  <c r="O616049" i="1"/>
  <c r="O616048" i="1"/>
  <c r="O616047" i="1"/>
  <c r="O616046" i="1"/>
  <c r="O616045" i="1"/>
  <c r="O616044" i="1"/>
  <c r="O616043" i="1"/>
  <c r="O616042" i="1"/>
  <c r="O616041" i="1"/>
  <c r="O616040" i="1"/>
  <c r="O616039" i="1"/>
  <c r="O616038" i="1"/>
  <c r="O616037" i="1"/>
  <c r="O616036" i="1"/>
  <c r="O616035" i="1"/>
  <c r="O616034" i="1"/>
  <c r="O616033" i="1"/>
  <c r="O616032" i="1"/>
  <c r="O616031" i="1"/>
  <c r="O616030" i="1"/>
  <c r="O616029" i="1"/>
  <c r="O616028" i="1"/>
  <c r="O616027" i="1"/>
  <c r="O616026" i="1"/>
  <c r="O616025" i="1"/>
  <c r="O616024" i="1"/>
  <c r="O616023" i="1"/>
  <c r="O616022" i="1"/>
  <c r="O616021" i="1"/>
  <c r="O616020" i="1"/>
  <c r="O616019" i="1"/>
  <c r="O616018" i="1"/>
  <c r="O616017" i="1"/>
  <c r="O616016" i="1"/>
  <c r="O616015" i="1"/>
  <c r="O616014" i="1"/>
  <c r="O616013" i="1"/>
  <c r="O616012" i="1"/>
  <c r="O616011" i="1"/>
  <c r="O616010" i="1"/>
  <c r="O616009" i="1"/>
  <c r="O616008" i="1"/>
  <c r="O616007" i="1"/>
  <c r="O616006" i="1"/>
  <c r="O616005" i="1"/>
  <c r="O616004" i="1"/>
  <c r="O616003" i="1"/>
  <c r="O616002" i="1"/>
  <c r="O616001" i="1"/>
  <c r="O616000" i="1"/>
  <c r="O615999" i="1"/>
  <c r="O615998" i="1"/>
  <c r="O615997" i="1"/>
  <c r="O615996" i="1"/>
  <c r="O615995" i="1"/>
  <c r="O615994" i="1"/>
  <c r="O615993" i="1"/>
  <c r="O615992" i="1"/>
  <c r="O615991" i="1"/>
  <c r="O615990" i="1"/>
  <c r="O615989" i="1"/>
  <c r="O615988" i="1"/>
  <c r="O615987" i="1"/>
  <c r="O615986" i="1"/>
  <c r="O615985" i="1"/>
  <c r="O615984" i="1"/>
  <c r="O615983" i="1"/>
  <c r="O615982" i="1"/>
  <c r="O615981" i="1"/>
  <c r="O615980" i="1"/>
  <c r="O615979" i="1"/>
  <c r="O615978" i="1"/>
  <c r="O615977" i="1"/>
  <c r="O615976" i="1"/>
  <c r="O615975" i="1"/>
  <c r="O615974" i="1"/>
  <c r="O615973" i="1"/>
  <c r="O615972" i="1"/>
  <c r="O615971" i="1"/>
  <c r="O615970" i="1"/>
  <c r="O615969" i="1"/>
  <c r="O615968" i="1"/>
  <c r="O615967" i="1"/>
  <c r="O615966" i="1"/>
  <c r="O615965" i="1"/>
  <c r="O615964" i="1"/>
  <c r="O615963" i="1"/>
  <c r="O615962" i="1"/>
  <c r="O615961" i="1"/>
  <c r="O615960" i="1"/>
  <c r="O615959" i="1"/>
  <c r="O615958" i="1"/>
  <c r="O615957" i="1"/>
  <c r="O615956" i="1"/>
  <c r="O615955" i="1"/>
  <c r="O615954" i="1"/>
  <c r="O615953" i="1"/>
  <c r="O615952" i="1"/>
  <c r="O615951" i="1"/>
  <c r="O615950" i="1"/>
  <c r="O615949" i="1"/>
  <c r="O615948" i="1"/>
  <c r="O615947" i="1"/>
  <c r="O615946" i="1"/>
  <c r="O615945" i="1"/>
  <c r="O615944" i="1"/>
  <c r="O615943" i="1"/>
  <c r="O615942" i="1"/>
  <c r="O615941" i="1"/>
  <c r="O615940" i="1"/>
  <c r="O615939" i="1"/>
  <c r="O615938" i="1"/>
  <c r="O615937" i="1"/>
  <c r="O615936" i="1"/>
  <c r="O615935" i="1"/>
  <c r="O615934" i="1"/>
  <c r="O615933" i="1"/>
  <c r="O615932" i="1"/>
  <c r="O615931" i="1"/>
  <c r="O615930" i="1"/>
  <c r="O615929" i="1"/>
  <c r="O615928" i="1"/>
  <c r="O615927" i="1"/>
  <c r="O615926" i="1"/>
  <c r="O615925" i="1"/>
  <c r="O615924" i="1"/>
  <c r="O615923" i="1"/>
  <c r="O615922" i="1"/>
  <c r="O615921" i="1"/>
  <c r="O615920" i="1"/>
  <c r="O615919" i="1"/>
  <c r="O615918" i="1"/>
  <c r="O615917" i="1"/>
  <c r="O615916" i="1"/>
  <c r="O615915" i="1"/>
  <c r="O615914" i="1"/>
  <c r="O615913" i="1"/>
  <c r="O615912" i="1"/>
  <c r="O615911" i="1"/>
  <c r="O615910" i="1"/>
  <c r="O615909" i="1"/>
  <c r="O615908" i="1"/>
  <c r="O615907" i="1"/>
  <c r="O615906" i="1"/>
  <c r="O615905" i="1"/>
  <c r="O615904" i="1"/>
  <c r="O615903" i="1"/>
  <c r="O615902" i="1"/>
  <c r="O615901" i="1"/>
  <c r="O615900" i="1"/>
  <c r="O615899" i="1"/>
  <c r="O615898" i="1"/>
  <c r="O615897" i="1"/>
  <c r="O615896" i="1"/>
  <c r="O615895" i="1"/>
  <c r="O615894" i="1"/>
  <c r="O615893" i="1"/>
  <c r="O615892" i="1"/>
  <c r="O615891" i="1"/>
  <c r="O615890" i="1"/>
  <c r="O615889" i="1"/>
  <c r="O615888" i="1"/>
  <c r="O615887" i="1"/>
  <c r="O615886" i="1"/>
  <c r="O615885" i="1"/>
  <c r="O615884" i="1"/>
  <c r="O615883" i="1"/>
  <c r="O615882" i="1"/>
  <c r="O615881" i="1"/>
  <c r="O615880" i="1"/>
  <c r="O615879" i="1"/>
  <c r="O615878" i="1"/>
  <c r="O615877" i="1"/>
  <c r="O615876" i="1"/>
  <c r="O615875" i="1"/>
  <c r="O615874" i="1"/>
  <c r="O615873" i="1"/>
  <c r="O615872" i="1"/>
  <c r="O615871" i="1"/>
  <c r="O615870" i="1"/>
  <c r="O615869" i="1"/>
  <c r="O615868" i="1"/>
  <c r="O615867" i="1"/>
  <c r="O615866" i="1"/>
  <c r="O615865" i="1"/>
  <c r="O615864" i="1"/>
  <c r="O615863" i="1"/>
  <c r="O615862" i="1"/>
  <c r="O615861" i="1"/>
  <c r="O615860" i="1"/>
  <c r="O615859" i="1"/>
  <c r="O615858" i="1"/>
  <c r="O615857" i="1"/>
  <c r="O615856" i="1"/>
  <c r="O615855" i="1"/>
  <c r="O615854" i="1"/>
  <c r="O615853" i="1"/>
  <c r="O615852" i="1"/>
  <c r="O615851" i="1"/>
  <c r="O615850" i="1"/>
  <c r="O615849" i="1"/>
  <c r="O615848" i="1"/>
  <c r="O615847" i="1"/>
  <c r="O615846" i="1"/>
  <c r="O615845" i="1"/>
  <c r="O615844" i="1"/>
  <c r="O615843" i="1"/>
  <c r="O615842" i="1"/>
  <c r="O615841" i="1"/>
  <c r="O615840" i="1"/>
  <c r="O615839" i="1"/>
  <c r="O615838" i="1"/>
  <c r="O615837" i="1"/>
  <c r="O615836" i="1"/>
  <c r="O615835" i="1"/>
  <c r="O615834" i="1"/>
  <c r="O615833" i="1"/>
  <c r="O615832" i="1"/>
  <c r="O615831" i="1"/>
  <c r="O615830" i="1"/>
  <c r="O615829" i="1"/>
  <c r="O615828" i="1"/>
  <c r="O615827" i="1"/>
  <c r="O615826" i="1"/>
  <c r="O615825" i="1"/>
  <c r="O615824" i="1"/>
  <c r="O615823" i="1"/>
  <c r="O615822" i="1"/>
  <c r="O615821" i="1"/>
  <c r="O615820" i="1"/>
  <c r="O615819" i="1"/>
  <c r="O615818" i="1"/>
  <c r="O615817" i="1"/>
  <c r="O615816" i="1"/>
  <c r="O615815" i="1"/>
  <c r="O615814" i="1"/>
  <c r="O615813" i="1"/>
  <c r="O615812" i="1"/>
  <c r="O615811" i="1"/>
  <c r="O615810" i="1"/>
  <c r="O615809" i="1"/>
  <c r="O615808" i="1"/>
  <c r="O615807" i="1"/>
  <c r="O615806" i="1"/>
  <c r="O615805" i="1"/>
  <c r="O615804" i="1"/>
  <c r="O615803" i="1"/>
  <c r="O615802" i="1"/>
  <c r="O615801" i="1"/>
  <c r="O615800" i="1"/>
  <c r="O615799" i="1"/>
  <c r="O615798" i="1"/>
  <c r="O615797" i="1"/>
  <c r="O615796" i="1"/>
  <c r="O615795" i="1"/>
  <c r="O615794" i="1"/>
  <c r="O615793" i="1"/>
  <c r="O615792" i="1"/>
  <c r="O615791" i="1"/>
  <c r="O615790" i="1"/>
  <c r="O615789" i="1"/>
  <c r="O615788" i="1"/>
  <c r="O615787" i="1"/>
  <c r="O615786" i="1"/>
  <c r="O615785" i="1"/>
  <c r="O615784" i="1"/>
  <c r="O615783" i="1"/>
  <c r="O615782" i="1"/>
  <c r="O615781" i="1"/>
  <c r="O615780" i="1"/>
  <c r="O615779" i="1"/>
  <c r="O615778" i="1"/>
  <c r="O615777" i="1"/>
  <c r="O615776" i="1"/>
  <c r="O615775" i="1"/>
  <c r="O615774" i="1"/>
  <c r="O615773" i="1"/>
  <c r="O615772" i="1"/>
  <c r="O615771" i="1"/>
  <c r="O615770" i="1"/>
  <c r="O615769" i="1"/>
  <c r="O615768" i="1"/>
  <c r="O615767" i="1"/>
  <c r="O615766" i="1"/>
  <c r="O615765" i="1"/>
  <c r="O615764" i="1"/>
  <c r="O615763" i="1"/>
  <c r="O615762" i="1"/>
  <c r="O615761" i="1"/>
  <c r="O615760" i="1"/>
  <c r="O615759" i="1"/>
  <c r="O615758" i="1"/>
  <c r="O615757" i="1"/>
  <c r="O615756" i="1"/>
  <c r="O615755" i="1"/>
  <c r="O615754" i="1"/>
  <c r="O615753" i="1"/>
  <c r="O615752" i="1"/>
  <c r="O615751" i="1"/>
  <c r="O615750" i="1"/>
  <c r="O615749" i="1"/>
  <c r="O615748" i="1"/>
  <c r="O615747" i="1"/>
  <c r="O615746" i="1"/>
  <c r="O615745" i="1"/>
  <c r="O615744" i="1"/>
  <c r="O615743" i="1"/>
  <c r="O615742" i="1"/>
  <c r="O615741" i="1"/>
  <c r="O615740" i="1"/>
  <c r="O615739" i="1"/>
  <c r="O615738" i="1"/>
  <c r="O615737" i="1"/>
  <c r="O615736" i="1"/>
  <c r="O615735" i="1"/>
  <c r="O615734" i="1"/>
  <c r="O615733" i="1"/>
  <c r="O615732" i="1"/>
  <c r="O615731" i="1"/>
  <c r="O615730" i="1"/>
  <c r="O615729" i="1"/>
  <c r="O615728" i="1"/>
  <c r="O615727" i="1"/>
  <c r="O615726" i="1"/>
  <c r="O615725" i="1"/>
  <c r="O615724" i="1"/>
  <c r="O615723" i="1"/>
  <c r="O615722" i="1"/>
  <c r="O615721" i="1"/>
  <c r="O615720" i="1"/>
  <c r="O615719" i="1"/>
  <c r="O615718" i="1"/>
  <c r="O615717" i="1"/>
  <c r="O615716" i="1"/>
  <c r="O615715" i="1"/>
  <c r="O615714" i="1"/>
  <c r="O615713" i="1"/>
  <c r="O615712" i="1"/>
  <c r="O615711" i="1"/>
  <c r="O615710" i="1"/>
  <c r="O615709" i="1"/>
  <c r="O615708" i="1"/>
  <c r="O615707" i="1"/>
  <c r="O615706" i="1"/>
  <c r="O615705" i="1"/>
  <c r="O615704" i="1"/>
  <c r="O615703" i="1"/>
  <c r="O615702" i="1"/>
  <c r="O615701" i="1"/>
  <c r="O615700" i="1"/>
  <c r="O615699" i="1"/>
  <c r="O615698" i="1"/>
  <c r="O615697" i="1"/>
  <c r="O615696" i="1"/>
  <c r="O615695" i="1"/>
  <c r="O615694" i="1"/>
  <c r="O615693" i="1"/>
  <c r="O615692" i="1"/>
  <c r="O615691" i="1"/>
  <c r="O615690" i="1"/>
  <c r="O615689" i="1"/>
  <c r="O615688" i="1"/>
  <c r="O615687" i="1"/>
  <c r="O615686" i="1"/>
  <c r="O615685" i="1"/>
  <c r="O615684" i="1"/>
  <c r="O615683" i="1"/>
  <c r="O615682" i="1"/>
  <c r="O615681" i="1"/>
  <c r="O615680" i="1"/>
  <c r="O615679" i="1"/>
  <c r="O615678" i="1"/>
  <c r="O615677" i="1"/>
  <c r="O615676" i="1"/>
  <c r="O615675" i="1"/>
  <c r="O615674" i="1"/>
  <c r="O615673" i="1"/>
  <c r="O615672" i="1"/>
  <c r="O615671" i="1"/>
  <c r="O615670" i="1"/>
  <c r="O615669" i="1"/>
  <c r="O615668" i="1"/>
  <c r="O615667" i="1"/>
  <c r="O615666" i="1"/>
  <c r="O615665" i="1"/>
  <c r="O615664" i="1"/>
  <c r="O615663" i="1"/>
  <c r="O615662" i="1"/>
  <c r="O615661" i="1"/>
  <c r="O615660" i="1"/>
  <c r="O615659" i="1"/>
  <c r="O615658" i="1"/>
  <c r="O615657" i="1"/>
  <c r="O615656" i="1"/>
  <c r="O615655" i="1"/>
  <c r="O615654" i="1"/>
  <c r="O615653" i="1"/>
  <c r="O615652" i="1"/>
  <c r="O615651" i="1"/>
  <c r="O615650" i="1"/>
  <c r="O615649" i="1"/>
  <c r="O615648" i="1"/>
  <c r="O615647" i="1"/>
  <c r="O615646" i="1"/>
  <c r="O615645" i="1"/>
  <c r="O615644" i="1"/>
  <c r="O615643" i="1"/>
  <c r="O615642" i="1"/>
  <c r="O615641" i="1"/>
  <c r="O615640" i="1"/>
  <c r="O615639" i="1"/>
  <c r="O615638" i="1"/>
  <c r="O615637" i="1"/>
  <c r="O615636" i="1"/>
  <c r="O615635" i="1"/>
  <c r="O615634" i="1"/>
  <c r="O615633" i="1"/>
  <c r="O615632" i="1"/>
  <c r="O615631" i="1"/>
  <c r="O615630" i="1"/>
  <c r="O615629" i="1"/>
  <c r="O615628" i="1"/>
  <c r="O615627" i="1"/>
  <c r="O615626" i="1"/>
  <c r="O615625" i="1"/>
  <c r="O615624" i="1"/>
  <c r="O615623" i="1"/>
  <c r="O615622" i="1"/>
  <c r="O615621" i="1"/>
  <c r="O615620" i="1"/>
  <c r="O615619" i="1"/>
  <c r="O615618" i="1"/>
  <c r="O615617" i="1"/>
  <c r="O615616" i="1"/>
  <c r="O615615" i="1"/>
  <c r="O615614" i="1"/>
  <c r="O615613" i="1"/>
  <c r="O615612" i="1"/>
  <c r="O615611" i="1"/>
  <c r="O615610" i="1"/>
  <c r="O615609" i="1"/>
  <c r="O615608" i="1"/>
  <c r="O615607" i="1"/>
  <c r="O615606" i="1"/>
  <c r="O615605" i="1"/>
  <c r="O615604" i="1"/>
  <c r="O615603" i="1"/>
  <c r="O615602" i="1"/>
  <c r="O615601" i="1"/>
  <c r="O615600" i="1"/>
  <c r="O615599" i="1"/>
  <c r="O615598" i="1"/>
  <c r="O615597" i="1"/>
  <c r="O615596" i="1"/>
  <c r="O615595" i="1"/>
  <c r="O615594" i="1"/>
  <c r="O615593" i="1"/>
  <c r="O615592" i="1"/>
  <c r="O615591" i="1"/>
  <c r="O615590" i="1"/>
  <c r="O615589" i="1"/>
  <c r="O615588" i="1"/>
  <c r="O615587" i="1"/>
  <c r="O615586" i="1"/>
  <c r="O615585" i="1"/>
  <c r="O615584" i="1"/>
  <c r="O615583" i="1"/>
  <c r="O615582" i="1"/>
  <c r="O615581" i="1"/>
  <c r="O615580" i="1"/>
  <c r="O615579" i="1"/>
  <c r="O615578" i="1"/>
  <c r="O615577" i="1"/>
  <c r="O615576" i="1"/>
  <c r="O615575" i="1"/>
  <c r="O615574" i="1"/>
  <c r="O615573" i="1"/>
  <c r="O615572" i="1"/>
  <c r="O615571" i="1"/>
  <c r="O615570" i="1"/>
  <c r="O615569" i="1"/>
  <c r="O615568" i="1"/>
  <c r="O615567" i="1"/>
  <c r="O615566" i="1"/>
  <c r="O615565" i="1"/>
  <c r="O615564" i="1"/>
  <c r="O615563" i="1"/>
  <c r="O615562" i="1"/>
  <c r="O615561" i="1"/>
  <c r="O615560" i="1"/>
  <c r="O615559" i="1"/>
  <c r="O615558" i="1"/>
  <c r="O615557" i="1"/>
  <c r="O615556" i="1"/>
  <c r="O615555" i="1"/>
  <c r="O615554" i="1"/>
  <c r="O615553" i="1"/>
  <c r="O615552" i="1"/>
  <c r="O615551" i="1"/>
  <c r="O615550" i="1"/>
  <c r="O615549" i="1"/>
  <c r="O615548" i="1"/>
  <c r="O615547" i="1"/>
  <c r="O615546" i="1"/>
  <c r="O615545" i="1"/>
  <c r="O615544" i="1"/>
  <c r="O615543" i="1"/>
  <c r="O615542" i="1"/>
  <c r="O615541" i="1"/>
  <c r="O615540" i="1"/>
  <c r="O615539" i="1"/>
  <c r="O615538" i="1"/>
  <c r="O615537" i="1"/>
  <c r="O615536" i="1"/>
  <c r="O615535" i="1"/>
  <c r="O615534" i="1"/>
  <c r="O615533" i="1"/>
  <c r="O615532" i="1"/>
  <c r="O615531" i="1"/>
  <c r="O615530" i="1"/>
  <c r="O615529" i="1"/>
  <c r="O615528" i="1"/>
  <c r="O615527" i="1"/>
  <c r="O615526" i="1"/>
  <c r="O615525" i="1"/>
  <c r="O615524" i="1"/>
  <c r="O615523" i="1"/>
  <c r="O615522" i="1"/>
  <c r="O615521" i="1"/>
  <c r="O615520" i="1"/>
  <c r="O615519" i="1"/>
  <c r="O615518" i="1"/>
  <c r="O615517" i="1"/>
  <c r="O615516" i="1"/>
  <c r="O615515" i="1"/>
  <c r="O615514" i="1"/>
  <c r="O615513" i="1"/>
  <c r="O615512" i="1"/>
  <c r="O615511" i="1"/>
  <c r="O615510" i="1"/>
  <c r="O615509" i="1"/>
  <c r="O615508" i="1"/>
  <c r="O615507" i="1"/>
  <c r="O615506" i="1"/>
  <c r="O615505" i="1"/>
  <c r="O615504" i="1"/>
  <c r="O615503" i="1"/>
  <c r="O615502" i="1"/>
  <c r="O615501" i="1"/>
  <c r="O615500" i="1"/>
  <c r="O615499" i="1"/>
  <c r="O615498" i="1"/>
  <c r="O615497" i="1"/>
  <c r="O615496" i="1"/>
  <c r="O615495" i="1"/>
  <c r="O615494" i="1"/>
  <c r="O615493" i="1"/>
  <c r="O615492" i="1"/>
  <c r="O615491" i="1"/>
  <c r="O615490" i="1"/>
  <c r="O615489" i="1"/>
  <c r="O615488" i="1"/>
  <c r="O615487" i="1"/>
  <c r="O615486" i="1"/>
  <c r="O615485" i="1"/>
  <c r="O615484" i="1"/>
  <c r="O615483" i="1"/>
  <c r="O615482" i="1"/>
  <c r="O615481" i="1"/>
  <c r="O615480" i="1"/>
  <c r="O615479" i="1"/>
  <c r="O615478" i="1"/>
  <c r="O615477" i="1"/>
  <c r="O615476" i="1"/>
  <c r="O615475" i="1"/>
  <c r="O615474" i="1"/>
  <c r="O615473" i="1"/>
  <c r="O615472" i="1"/>
  <c r="O615471" i="1"/>
  <c r="O615470" i="1"/>
  <c r="O615469" i="1"/>
  <c r="O615468" i="1"/>
  <c r="O615467" i="1"/>
  <c r="O615466" i="1"/>
  <c r="O615465" i="1"/>
  <c r="O615464" i="1"/>
  <c r="O615463" i="1"/>
  <c r="O615462" i="1"/>
  <c r="O615461" i="1"/>
  <c r="O615460" i="1"/>
  <c r="O615459" i="1"/>
  <c r="O615458" i="1"/>
  <c r="O615457" i="1"/>
  <c r="O615456" i="1"/>
  <c r="O615455" i="1"/>
  <c r="O615454" i="1"/>
  <c r="O615453" i="1"/>
  <c r="O615452" i="1"/>
  <c r="O615451" i="1"/>
  <c r="O615450" i="1"/>
  <c r="O615449" i="1"/>
  <c r="O615448" i="1"/>
  <c r="O615447" i="1"/>
  <c r="O615446" i="1"/>
  <c r="O615445" i="1"/>
  <c r="O615444" i="1"/>
  <c r="O615443" i="1"/>
  <c r="O615442" i="1"/>
  <c r="O615441" i="1"/>
  <c r="O615440" i="1"/>
  <c r="O615439" i="1"/>
  <c r="O615438" i="1"/>
  <c r="O615437" i="1"/>
  <c r="O615436" i="1"/>
  <c r="O615435" i="1"/>
  <c r="O615434" i="1"/>
  <c r="O615433" i="1"/>
  <c r="O615432" i="1"/>
  <c r="O615431" i="1"/>
  <c r="O615430" i="1"/>
  <c r="O615429" i="1"/>
  <c r="O615428" i="1"/>
  <c r="O615427" i="1"/>
  <c r="O615426" i="1"/>
  <c r="O615425" i="1"/>
  <c r="O615424" i="1"/>
  <c r="O615423" i="1"/>
  <c r="O615422" i="1"/>
  <c r="O615421" i="1"/>
  <c r="O615420" i="1"/>
  <c r="O615419" i="1"/>
  <c r="O615418" i="1"/>
  <c r="O615417" i="1"/>
  <c r="O615416" i="1"/>
  <c r="O615415" i="1"/>
  <c r="O615414" i="1"/>
  <c r="O615413" i="1"/>
  <c r="O615412" i="1"/>
  <c r="O615411" i="1"/>
  <c r="O615410" i="1"/>
  <c r="O615409" i="1"/>
  <c r="O615408" i="1"/>
  <c r="O615407" i="1"/>
  <c r="O615406" i="1"/>
  <c r="O615405" i="1"/>
  <c r="O615404" i="1"/>
  <c r="O615403" i="1"/>
  <c r="O615402" i="1"/>
  <c r="O615401" i="1"/>
  <c r="O615400" i="1"/>
  <c r="O615399" i="1"/>
  <c r="O615398" i="1"/>
  <c r="O615397" i="1"/>
  <c r="O615396" i="1"/>
  <c r="O615395" i="1"/>
  <c r="O615394" i="1"/>
  <c r="O615393" i="1"/>
  <c r="O615392" i="1"/>
  <c r="O615391" i="1"/>
  <c r="O615390" i="1"/>
  <c r="O615389" i="1"/>
  <c r="O615388" i="1"/>
  <c r="O615387" i="1"/>
  <c r="O615386" i="1"/>
  <c r="O615385" i="1"/>
  <c r="O615384" i="1"/>
  <c r="O615383" i="1"/>
  <c r="O615382" i="1"/>
  <c r="O615381" i="1"/>
  <c r="O615380" i="1"/>
  <c r="O615379" i="1"/>
  <c r="O615378" i="1"/>
  <c r="O615377" i="1"/>
  <c r="O615376" i="1"/>
  <c r="O615375" i="1"/>
  <c r="O615374" i="1"/>
  <c r="O615373" i="1"/>
  <c r="O615372" i="1"/>
  <c r="O615371" i="1"/>
  <c r="O615370" i="1"/>
  <c r="O615369" i="1"/>
  <c r="O615368" i="1"/>
  <c r="O615367" i="1"/>
  <c r="O615366" i="1"/>
  <c r="O615365" i="1"/>
  <c r="O615364" i="1"/>
  <c r="O615363" i="1"/>
  <c r="O615362" i="1"/>
  <c r="O615361" i="1"/>
  <c r="O615360" i="1"/>
  <c r="O615359" i="1"/>
  <c r="O615358" i="1"/>
  <c r="O615357" i="1"/>
  <c r="O615356" i="1"/>
  <c r="O615355" i="1"/>
  <c r="O615354" i="1"/>
  <c r="O615353" i="1"/>
  <c r="O615352" i="1"/>
  <c r="O615351" i="1"/>
  <c r="O615350" i="1"/>
  <c r="O615349" i="1"/>
  <c r="O615348" i="1"/>
  <c r="O615347" i="1"/>
  <c r="O615346" i="1"/>
  <c r="O615345" i="1"/>
  <c r="O615344" i="1"/>
  <c r="O615343" i="1"/>
  <c r="O615342" i="1"/>
  <c r="O615341" i="1"/>
  <c r="O615340" i="1"/>
  <c r="O615339" i="1"/>
  <c r="O615338" i="1"/>
  <c r="O615337" i="1"/>
  <c r="O615336" i="1"/>
  <c r="O615335" i="1"/>
  <c r="O615334" i="1"/>
  <c r="O615333" i="1"/>
  <c r="O615332" i="1"/>
  <c r="O615331" i="1"/>
  <c r="O615330" i="1"/>
  <c r="O615329" i="1"/>
  <c r="O615328" i="1"/>
  <c r="O615327" i="1"/>
  <c r="O615326" i="1"/>
  <c r="O615325" i="1"/>
  <c r="O615324" i="1"/>
  <c r="O615323" i="1"/>
  <c r="O615322" i="1"/>
  <c r="O615321" i="1"/>
  <c r="O615320" i="1"/>
  <c r="O615319" i="1"/>
  <c r="O615318" i="1"/>
  <c r="O615317" i="1"/>
  <c r="O615316" i="1"/>
  <c r="O615315" i="1"/>
  <c r="O615314" i="1"/>
  <c r="O615313" i="1"/>
  <c r="O615312" i="1"/>
  <c r="O615311" i="1"/>
  <c r="O615310" i="1"/>
  <c r="O615309" i="1"/>
  <c r="O615308" i="1"/>
  <c r="O615307" i="1"/>
  <c r="O615306" i="1"/>
  <c r="O615305" i="1"/>
  <c r="O615304" i="1"/>
  <c r="O615303" i="1"/>
  <c r="O615302" i="1"/>
  <c r="O615301" i="1"/>
  <c r="O615300" i="1"/>
  <c r="O615299" i="1"/>
  <c r="O615298" i="1"/>
  <c r="O615297" i="1"/>
  <c r="O615296" i="1"/>
  <c r="O615295" i="1"/>
  <c r="O615294" i="1"/>
  <c r="O615293" i="1"/>
  <c r="O615292" i="1"/>
  <c r="O615291" i="1"/>
  <c r="O615290" i="1"/>
  <c r="O615289" i="1"/>
  <c r="O615288" i="1"/>
  <c r="O615287" i="1"/>
  <c r="O615286" i="1"/>
  <c r="O615285" i="1"/>
  <c r="O615284" i="1"/>
  <c r="O615283" i="1"/>
  <c r="O615282" i="1"/>
  <c r="O615281" i="1"/>
  <c r="O615280" i="1"/>
  <c r="O615279" i="1"/>
  <c r="O615278" i="1"/>
  <c r="O615277" i="1"/>
  <c r="O615276" i="1"/>
  <c r="O615275" i="1"/>
  <c r="O615274" i="1"/>
  <c r="O615273" i="1"/>
  <c r="O615272" i="1"/>
  <c r="O615271" i="1"/>
  <c r="O615270" i="1"/>
  <c r="O615269" i="1"/>
  <c r="O615268" i="1"/>
  <c r="O615267" i="1"/>
  <c r="O615266" i="1"/>
  <c r="O615265" i="1"/>
  <c r="O615264" i="1"/>
  <c r="O615263" i="1"/>
  <c r="O615262" i="1"/>
  <c r="O615261" i="1"/>
  <c r="O615260" i="1"/>
  <c r="O615259" i="1"/>
  <c r="O615258" i="1"/>
  <c r="O615257" i="1"/>
  <c r="O615256" i="1"/>
  <c r="O615255" i="1"/>
  <c r="O615254" i="1"/>
  <c r="O615253" i="1"/>
  <c r="O615252" i="1"/>
  <c r="O615251" i="1"/>
  <c r="O615250" i="1"/>
  <c r="O615249" i="1"/>
  <c r="O615248" i="1"/>
  <c r="O615247" i="1"/>
  <c r="O615246" i="1"/>
  <c r="O615245" i="1"/>
  <c r="O615244" i="1"/>
  <c r="O615243" i="1"/>
  <c r="O615242" i="1"/>
  <c r="O615241" i="1"/>
  <c r="O615240" i="1"/>
  <c r="O615239" i="1"/>
  <c r="O615238" i="1"/>
  <c r="O615237" i="1"/>
  <c r="O615236" i="1"/>
  <c r="O615235" i="1"/>
  <c r="O615234" i="1"/>
  <c r="O615233" i="1"/>
  <c r="O615232" i="1"/>
  <c r="O615231" i="1"/>
  <c r="O615230" i="1"/>
  <c r="O615229" i="1"/>
  <c r="O615228" i="1"/>
  <c r="O615227" i="1"/>
  <c r="O615226" i="1"/>
  <c r="O615225" i="1"/>
  <c r="O615224" i="1"/>
  <c r="O615223" i="1"/>
  <c r="O615222" i="1"/>
  <c r="O615221" i="1"/>
  <c r="O615220" i="1"/>
  <c r="O615219" i="1"/>
  <c r="O615218" i="1"/>
  <c r="O615217" i="1"/>
  <c r="O615216" i="1"/>
  <c r="O615215" i="1"/>
  <c r="O615214" i="1"/>
  <c r="O615213" i="1"/>
  <c r="O615212" i="1"/>
  <c r="O615211" i="1"/>
  <c r="O615210" i="1"/>
  <c r="O615209" i="1"/>
  <c r="O615208" i="1"/>
  <c r="O615207" i="1"/>
  <c r="O615206" i="1"/>
  <c r="O615205" i="1"/>
  <c r="O615204" i="1"/>
  <c r="O615203" i="1"/>
  <c r="O615202" i="1"/>
  <c r="O615201" i="1"/>
  <c r="O615200" i="1"/>
  <c r="O615199" i="1"/>
  <c r="O615198" i="1"/>
  <c r="O615197" i="1"/>
  <c r="O615196" i="1"/>
  <c r="O615195" i="1"/>
  <c r="O615194" i="1"/>
  <c r="O615193" i="1"/>
  <c r="O615192" i="1"/>
  <c r="O615191" i="1"/>
  <c r="O615190" i="1"/>
  <c r="O615189" i="1"/>
  <c r="O615188" i="1"/>
  <c r="O615187" i="1"/>
  <c r="O615186" i="1"/>
  <c r="O615185" i="1"/>
  <c r="O615184" i="1"/>
  <c r="O615183" i="1"/>
  <c r="O615182" i="1"/>
  <c r="O615181" i="1"/>
  <c r="O615180" i="1"/>
  <c r="O615179" i="1"/>
  <c r="O615178" i="1"/>
  <c r="O615177" i="1"/>
  <c r="O615176" i="1"/>
  <c r="O615175" i="1"/>
  <c r="O615174" i="1"/>
  <c r="O615173" i="1"/>
  <c r="O615172" i="1"/>
  <c r="O615171" i="1"/>
  <c r="O615170" i="1"/>
  <c r="O615169" i="1"/>
  <c r="O615168" i="1"/>
  <c r="O615167" i="1"/>
  <c r="O615166" i="1"/>
  <c r="O615165" i="1"/>
  <c r="O615164" i="1"/>
  <c r="O615163" i="1"/>
  <c r="O615162" i="1"/>
  <c r="O615161" i="1"/>
  <c r="O615160" i="1"/>
  <c r="O615159" i="1"/>
  <c r="O615158" i="1"/>
  <c r="O615157" i="1"/>
  <c r="O615156" i="1"/>
  <c r="O615155" i="1"/>
  <c r="O615154" i="1"/>
  <c r="O615153" i="1"/>
  <c r="O615152" i="1"/>
  <c r="O615151" i="1"/>
  <c r="O615150" i="1"/>
  <c r="O615149" i="1"/>
  <c r="O615148" i="1"/>
  <c r="O615147" i="1"/>
  <c r="O615146" i="1"/>
  <c r="O615145" i="1"/>
  <c r="O615144" i="1"/>
  <c r="O615143" i="1"/>
  <c r="O615142" i="1"/>
  <c r="O615141" i="1"/>
  <c r="O615140" i="1"/>
  <c r="O615139" i="1"/>
  <c r="O615138" i="1"/>
  <c r="O615137" i="1"/>
  <c r="O615136" i="1"/>
  <c r="O615135" i="1"/>
  <c r="O615134" i="1"/>
  <c r="O615133" i="1"/>
  <c r="O615132" i="1"/>
  <c r="O615131" i="1"/>
  <c r="O615130" i="1"/>
  <c r="O615129" i="1"/>
  <c r="O615128" i="1"/>
  <c r="O615127" i="1"/>
  <c r="O615126" i="1"/>
  <c r="O615125" i="1"/>
  <c r="O615124" i="1"/>
  <c r="O615123" i="1"/>
  <c r="O615122" i="1"/>
  <c r="O615121" i="1"/>
  <c r="O615120" i="1"/>
  <c r="O615119" i="1"/>
  <c r="O615118" i="1"/>
  <c r="O615117" i="1"/>
  <c r="O615116" i="1"/>
  <c r="O615115" i="1"/>
  <c r="O615114" i="1"/>
  <c r="O615113" i="1"/>
  <c r="O615112" i="1"/>
  <c r="O615111" i="1"/>
  <c r="O615110" i="1"/>
  <c r="O615109" i="1"/>
  <c r="O615108" i="1"/>
  <c r="O615107" i="1"/>
  <c r="O615106" i="1"/>
  <c r="O615105" i="1"/>
  <c r="O615104" i="1"/>
  <c r="O615103" i="1"/>
  <c r="O615102" i="1"/>
  <c r="O615101" i="1"/>
  <c r="O615100" i="1"/>
  <c r="O615099" i="1"/>
  <c r="O615098" i="1"/>
  <c r="O615097" i="1"/>
  <c r="O615096" i="1"/>
  <c r="O615095" i="1"/>
  <c r="O615094" i="1"/>
  <c r="O615093" i="1"/>
  <c r="O615092" i="1"/>
  <c r="O615091" i="1"/>
  <c r="O615090" i="1"/>
  <c r="O615089" i="1"/>
  <c r="O615088" i="1"/>
  <c r="O615087" i="1"/>
  <c r="O615086" i="1"/>
  <c r="O615085" i="1"/>
  <c r="O615084" i="1"/>
  <c r="O615083" i="1"/>
  <c r="O615082" i="1"/>
  <c r="O615081" i="1"/>
  <c r="O615080" i="1"/>
  <c r="O615079" i="1"/>
  <c r="O615078" i="1"/>
  <c r="O615077" i="1"/>
  <c r="O615076" i="1"/>
  <c r="O615075" i="1"/>
  <c r="O615074" i="1"/>
  <c r="O615073" i="1"/>
  <c r="O615072" i="1"/>
  <c r="O615071" i="1"/>
  <c r="O615070" i="1"/>
  <c r="O615069" i="1"/>
  <c r="O615068" i="1"/>
  <c r="O615067" i="1"/>
  <c r="O615066" i="1"/>
  <c r="O615065" i="1"/>
  <c r="O615064" i="1"/>
  <c r="O615063" i="1"/>
  <c r="O615062" i="1"/>
  <c r="O615061" i="1"/>
  <c r="O615060" i="1"/>
  <c r="O615059" i="1"/>
  <c r="O615058" i="1"/>
  <c r="O615057" i="1"/>
  <c r="O615056" i="1"/>
  <c r="O615055" i="1"/>
  <c r="O615054" i="1"/>
  <c r="O615053" i="1"/>
  <c r="O615052" i="1"/>
  <c r="O615051" i="1"/>
  <c r="O615050" i="1"/>
  <c r="O615049" i="1"/>
  <c r="O615048" i="1"/>
  <c r="O615047" i="1"/>
  <c r="O615046" i="1"/>
  <c r="O615045" i="1"/>
  <c r="O615044" i="1"/>
  <c r="O615043" i="1"/>
  <c r="O615042" i="1"/>
  <c r="O615041" i="1"/>
  <c r="O615040" i="1"/>
  <c r="O615039" i="1"/>
  <c r="O615038" i="1"/>
  <c r="O615037" i="1"/>
  <c r="O615036" i="1"/>
  <c r="O615035" i="1"/>
  <c r="O615034" i="1"/>
  <c r="O615033" i="1"/>
  <c r="O615032" i="1"/>
  <c r="O615031" i="1"/>
  <c r="O615030" i="1"/>
  <c r="O615029" i="1"/>
  <c r="O615028" i="1"/>
  <c r="O615027" i="1"/>
  <c r="O615026" i="1"/>
  <c r="O615025" i="1"/>
  <c r="O615024" i="1"/>
  <c r="O615023" i="1"/>
  <c r="O615022" i="1"/>
  <c r="O615021" i="1"/>
  <c r="O615020" i="1"/>
  <c r="O615019" i="1"/>
  <c r="O615018" i="1"/>
  <c r="O615017" i="1"/>
  <c r="O615016" i="1"/>
  <c r="O615015" i="1"/>
  <c r="O615014" i="1"/>
  <c r="O615013" i="1"/>
  <c r="O615012" i="1"/>
  <c r="O615011" i="1"/>
  <c r="O615010" i="1"/>
  <c r="O615009" i="1"/>
  <c r="O615008" i="1"/>
  <c r="O615007" i="1"/>
  <c r="O615006" i="1"/>
  <c r="O615005" i="1"/>
  <c r="O615004" i="1"/>
  <c r="O615003" i="1"/>
  <c r="O615002" i="1"/>
  <c r="O615001" i="1"/>
  <c r="O615000" i="1"/>
  <c r="O614999" i="1"/>
  <c r="O614998" i="1"/>
  <c r="O614997" i="1"/>
  <c r="O614996" i="1"/>
  <c r="O614995" i="1"/>
  <c r="O614994" i="1"/>
  <c r="O614993" i="1"/>
  <c r="O614992" i="1"/>
  <c r="O614991" i="1"/>
  <c r="O614990" i="1"/>
  <c r="O614989" i="1"/>
  <c r="O614988" i="1"/>
  <c r="O614987" i="1"/>
  <c r="O614986" i="1"/>
  <c r="O614985" i="1"/>
  <c r="O614984" i="1"/>
  <c r="O614983" i="1"/>
  <c r="O614982" i="1"/>
  <c r="O614981" i="1"/>
  <c r="O614980" i="1"/>
  <c r="O614979" i="1"/>
  <c r="O614978" i="1"/>
  <c r="O614977" i="1"/>
  <c r="O614976" i="1"/>
  <c r="O614975" i="1"/>
  <c r="O614974" i="1"/>
  <c r="O614973" i="1"/>
  <c r="O614972" i="1"/>
  <c r="O614971" i="1"/>
  <c r="O614970" i="1"/>
  <c r="O614969" i="1"/>
  <c r="O614968" i="1"/>
  <c r="O614967" i="1"/>
  <c r="O614966" i="1"/>
  <c r="O614965" i="1"/>
  <c r="O614964" i="1"/>
  <c r="O614963" i="1"/>
  <c r="O614962" i="1"/>
  <c r="O614961" i="1"/>
  <c r="O614960" i="1"/>
  <c r="O614959" i="1"/>
  <c r="O614958" i="1"/>
  <c r="O614957" i="1"/>
  <c r="O614956" i="1"/>
  <c r="O614955" i="1"/>
  <c r="O614954" i="1"/>
  <c r="O614953" i="1"/>
  <c r="O614952" i="1"/>
  <c r="O614951" i="1"/>
  <c r="O614950" i="1"/>
  <c r="O614949" i="1"/>
  <c r="O614948" i="1"/>
  <c r="O614947" i="1"/>
  <c r="O614946" i="1"/>
  <c r="O614945" i="1"/>
  <c r="O614944" i="1"/>
  <c r="O614943" i="1"/>
  <c r="O614942" i="1"/>
  <c r="O614941" i="1"/>
  <c r="O614940" i="1"/>
  <c r="O614939" i="1"/>
  <c r="O614938" i="1"/>
  <c r="O614937" i="1"/>
  <c r="O614936" i="1"/>
  <c r="O614935" i="1"/>
  <c r="O614934" i="1"/>
  <c r="O614933" i="1"/>
  <c r="O614932" i="1"/>
  <c r="O614931" i="1"/>
  <c r="O614930" i="1"/>
  <c r="O614929" i="1"/>
  <c r="O614928" i="1"/>
  <c r="O614927" i="1"/>
  <c r="O614926" i="1"/>
  <c r="O614925" i="1"/>
  <c r="O614924" i="1"/>
  <c r="O614923" i="1"/>
  <c r="O614922" i="1"/>
  <c r="O614921" i="1"/>
  <c r="O614920" i="1"/>
  <c r="O614919" i="1"/>
  <c r="O614918" i="1"/>
  <c r="O614917" i="1"/>
  <c r="O614916" i="1"/>
  <c r="O614915" i="1"/>
  <c r="O614914" i="1"/>
  <c r="O614913" i="1"/>
  <c r="O614912" i="1"/>
  <c r="O614911" i="1"/>
  <c r="O614910" i="1"/>
  <c r="O614909" i="1"/>
  <c r="O614908" i="1"/>
  <c r="O614907" i="1"/>
  <c r="O614906" i="1"/>
  <c r="O614905" i="1"/>
  <c r="O614904" i="1"/>
  <c r="O614903" i="1"/>
  <c r="O614902" i="1"/>
  <c r="O614901" i="1"/>
  <c r="O614900" i="1"/>
  <c r="O614899" i="1"/>
  <c r="O614898" i="1"/>
  <c r="O614897" i="1"/>
  <c r="O614896" i="1"/>
  <c r="O614895" i="1"/>
  <c r="O614894" i="1"/>
  <c r="O614893" i="1"/>
  <c r="O614892" i="1"/>
  <c r="O614891" i="1"/>
  <c r="O614890" i="1"/>
  <c r="O614889" i="1"/>
  <c r="O614888" i="1"/>
  <c r="O614887" i="1"/>
  <c r="O614886" i="1"/>
  <c r="O614885" i="1"/>
  <c r="O614884" i="1"/>
  <c r="O614883" i="1"/>
  <c r="O614882" i="1"/>
  <c r="O614881" i="1"/>
  <c r="O614880" i="1"/>
  <c r="O614879" i="1"/>
  <c r="O614878" i="1"/>
  <c r="O614877" i="1"/>
  <c r="O614876" i="1"/>
  <c r="O614875" i="1"/>
  <c r="O614874" i="1"/>
  <c r="O614873" i="1"/>
  <c r="O614872" i="1"/>
  <c r="O614871" i="1"/>
  <c r="O614870" i="1"/>
  <c r="O614869" i="1"/>
  <c r="O614868" i="1"/>
  <c r="O614867" i="1"/>
  <c r="O614866" i="1"/>
  <c r="O614865" i="1"/>
  <c r="O614864" i="1"/>
  <c r="O614863" i="1"/>
  <c r="O614862" i="1"/>
  <c r="O614861" i="1"/>
  <c r="O614860" i="1"/>
  <c r="O614859" i="1"/>
  <c r="O614858" i="1"/>
  <c r="O614857" i="1"/>
  <c r="O614856" i="1"/>
  <c r="O614855" i="1"/>
  <c r="O614854" i="1"/>
  <c r="O614853" i="1"/>
  <c r="O614852" i="1"/>
  <c r="O614851" i="1"/>
  <c r="O614850" i="1"/>
  <c r="O614849" i="1"/>
  <c r="O614848" i="1"/>
  <c r="O614847" i="1"/>
  <c r="O614846" i="1"/>
  <c r="O614845" i="1"/>
  <c r="O614844" i="1"/>
  <c r="O614843" i="1"/>
  <c r="O614842" i="1"/>
  <c r="O614841" i="1"/>
  <c r="O614840" i="1"/>
  <c r="O614839" i="1"/>
  <c r="O614838" i="1"/>
  <c r="O614837" i="1"/>
  <c r="O614836" i="1"/>
  <c r="O614835" i="1"/>
  <c r="O614834" i="1"/>
  <c r="O614833" i="1"/>
  <c r="O614832" i="1"/>
  <c r="O614831" i="1"/>
  <c r="O614830" i="1"/>
  <c r="O614829" i="1"/>
  <c r="O614828" i="1"/>
  <c r="O614827" i="1"/>
  <c r="O614826" i="1"/>
  <c r="O614825" i="1"/>
  <c r="O614824" i="1"/>
  <c r="O614823" i="1"/>
  <c r="O614822" i="1"/>
  <c r="O614821" i="1"/>
  <c r="O614820" i="1"/>
  <c r="O614819" i="1"/>
  <c r="O614818" i="1"/>
  <c r="O614817" i="1"/>
  <c r="O614816" i="1"/>
  <c r="O614815" i="1"/>
  <c r="O614814" i="1"/>
  <c r="O614813" i="1"/>
  <c r="O614812" i="1"/>
  <c r="O614811" i="1"/>
  <c r="O614810" i="1"/>
  <c r="O614809" i="1"/>
  <c r="O614808" i="1"/>
  <c r="O614807" i="1"/>
  <c r="O614806" i="1"/>
  <c r="O614805" i="1"/>
  <c r="O614804" i="1"/>
  <c r="O614803" i="1"/>
  <c r="O614802" i="1"/>
  <c r="O614801" i="1"/>
  <c r="O614800" i="1"/>
  <c r="O614799" i="1"/>
  <c r="O614798" i="1"/>
  <c r="O614797" i="1"/>
  <c r="O614796" i="1"/>
  <c r="O614795" i="1"/>
  <c r="O614794" i="1"/>
  <c r="O614793" i="1"/>
  <c r="O614792" i="1"/>
  <c r="O614791" i="1"/>
  <c r="O614790" i="1"/>
  <c r="O614789" i="1"/>
  <c r="O614788" i="1"/>
  <c r="O614787" i="1"/>
  <c r="O614786" i="1"/>
  <c r="O614785" i="1"/>
  <c r="O614784" i="1"/>
  <c r="O614783" i="1"/>
  <c r="O614782" i="1"/>
  <c r="O614781" i="1"/>
  <c r="O614780" i="1"/>
  <c r="O614779" i="1"/>
  <c r="O614778" i="1"/>
  <c r="O614777" i="1"/>
  <c r="O614776" i="1"/>
  <c r="O614775" i="1"/>
  <c r="O614774" i="1"/>
  <c r="O614773" i="1"/>
  <c r="O614772" i="1"/>
  <c r="O614771" i="1"/>
  <c r="O614770" i="1"/>
  <c r="O614769" i="1"/>
  <c r="O614768" i="1"/>
  <c r="O614767" i="1"/>
  <c r="O614766" i="1"/>
  <c r="O614765" i="1"/>
  <c r="O614764" i="1"/>
  <c r="O614763" i="1"/>
  <c r="O614762" i="1"/>
  <c r="O614761" i="1"/>
  <c r="O614760" i="1"/>
  <c r="O614759" i="1"/>
  <c r="O614758" i="1"/>
  <c r="O614757" i="1"/>
  <c r="O614756" i="1"/>
  <c r="O614755" i="1"/>
  <c r="O614754" i="1"/>
  <c r="O614753" i="1"/>
  <c r="O614752" i="1"/>
  <c r="O614751" i="1"/>
  <c r="O614750" i="1"/>
  <c r="O614749" i="1"/>
  <c r="O614748" i="1"/>
  <c r="O614747" i="1"/>
  <c r="O614746" i="1"/>
  <c r="O614745" i="1"/>
  <c r="O614744" i="1"/>
  <c r="O614743" i="1"/>
  <c r="O614742" i="1"/>
  <c r="O614741" i="1"/>
  <c r="O614740" i="1"/>
  <c r="O614739" i="1"/>
  <c r="O614738" i="1"/>
  <c r="O614737" i="1"/>
  <c r="O614736" i="1"/>
  <c r="O614735" i="1"/>
  <c r="O614734" i="1"/>
  <c r="O614733" i="1"/>
  <c r="O614732" i="1"/>
  <c r="O614731" i="1"/>
  <c r="O614730" i="1"/>
  <c r="O614729" i="1"/>
  <c r="O614728" i="1"/>
  <c r="O614727" i="1"/>
  <c r="O614726" i="1"/>
  <c r="O614725" i="1"/>
  <c r="O614724" i="1"/>
  <c r="O614723" i="1"/>
  <c r="O614722" i="1"/>
  <c r="O614721" i="1"/>
  <c r="O614720" i="1"/>
  <c r="O614719" i="1"/>
  <c r="O614718" i="1"/>
  <c r="O614717" i="1"/>
  <c r="O614716" i="1"/>
  <c r="O614715" i="1"/>
  <c r="O614714" i="1"/>
  <c r="O614713" i="1"/>
  <c r="O614712" i="1"/>
  <c r="O614711" i="1"/>
  <c r="O614710" i="1"/>
  <c r="O614709" i="1"/>
  <c r="O614708" i="1"/>
  <c r="O614707" i="1"/>
  <c r="O614706" i="1"/>
  <c r="O614705" i="1"/>
  <c r="O614704" i="1"/>
  <c r="O614703" i="1"/>
  <c r="O614702" i="1"/>
  <c r="O614701" i="1"/>
  <c r="O614700" i="1"/>
  <c r="O614699" i="1"/>
  <c r="O614698" i="1"/>
  <c r="O614697" i="1"/>
  <c r="O614696" i="1"/>
  <c r="O614695" i="1"/>
  <c r="O614694" i="1"/>
  <c r="O614693" i="1"/>
  <c r="O614692" i="1"/>
  <c r="O614691" i="1"/>
  <c r="O614690" i="1"/>
  <c r="O614689" i="1"/>
  <c r="O614688" i="1"/>
  <c r="O614687" i="1"/>
  <c r="O614686" i="1"/>
  <c r="O614685" i="1"/>
  <c r="O614684" i="1"/>
  <c r="O614683" i="1"/>
  <c r="O614682" i="1"/>
  <c r="O614681" i="1"/>
  <c r="O614680" i="1"/>
  <c r="O614679" i="1"/>
  <c r="O614678" i="1"/>
  <c r="O614677" i="1"/>
  <c r="O614676" i="1"/>
  <c r="O614675" i="1"/>
  <c r="O614674" i="1"/>
  <c r="O614673" i="1"/>
  <c r="O614672" i="1"/>
  <c r="O614671" i="1"/>
  <c r="O614670" i="1"/>
  <c r="O614669" i="1"/>
  <c r="O614668" i="1"/>
  <c r="O614667" i="1"/>
  <c r="O614666" i="1"/>
  <c r="O614665" i="1"/>
  <c r="O614664" i="1"/>
  <c r="O614663" i="1"/>
  <c r="O614662" i="1"/>
  <c r="O614661" i="1"/>
  <c r="O614660" i="1"/>
  <c r="O614659" i="1"/>
  <c r="O614658" i="1"/>
  <c r="O614657" i="1"/>
  <c r="O614656" i="1"/>
  <c r="O614655" i="1"/>
  <c r="O614654" i="1"/>
  <c r="O614653" i="1"/>
  <c r="O614652" i="1"/>
  <c r="O614651" i="1"/>
  <c r="O614650" i="1"/>
  <c r="O614649" i="1"/>
  <c r="O614648" i="1"/>
  <c r="O614647" i="1"/>
  <c r="O614646" i="1"/>
  <c r="O614645" i="1"/>
  <c r="O614644" i="1"/>
  <c r="O614643" i="1"/>
  <c r="O614642" i="1"/>
  <c r="O614641" i="1"/>
  <c r="O614640" i="1"/>
  <c r="O614639" i="1"/>
  <c r="O614638" i="1"/>
  <c r="O614637" i="1"/>
  <c r="O614636" i="1"/>
  <c r="O614635" i="1"/>
  <c r="O614634" i="1"/>
  <c r="O614633" i="1"/>
  <c r="O614632" i="1"/>
  <c r="O614631" i="1"/>
  <c r="O614630" i="1"/>
  <c r="O614629" i="1"/>
  <c r="O614628" i="1"/>
  <c r="O614627" i="1"/>
  <c r="O614626" i="1"/>
  <c r="O614625" i="1"/>
  <c r="O614624" i="1"/>
  <c r="O614623" i="1"/>
  <c r="O614622" i="1"/>
  <c r="O614621" i="1"/>
  <c r="O614620" i="1"/>
  <c r="O614619" i="1"/>
  <c r="O614618" i="1"/>
  <c r="O614617" i="1"/>
  <c r="O614616" i="1"/>
  <c r="O614615" i="1"/>
  <c r="O614614" i="1"/>
  <c r="O614613" i="1"/>
  <c r="O614612" i="1"/>
  <c r="O614611" i="1"/>
  <c r="O614610" i="1"/>
  <c r="O614609" i="1"/>
  <c r="O614608" i="1"/>
  <c r="O614607" i="1"/>
  <c r="O614606" i="1"/>
  <c r="O614605" i="1"/>
  <c r="O614604" i="1"/>
  <c r="O614603" i="1"/>
  <c r="O614602" i="1"/>
  <c r="O614601" i="1"/>
  <c r="O614600" i="1"/>
  <c r="O614599" i="1"/>
  <c r="O614598" i="1"/>
  <c r="O614597" i="1"/>
  <c r="O614596" i="1"/>
  <c r="O614595" i="1"/>
  <c r="O614594" i="1"/>
  <c r="O614593" i="1"/>
  <c r="O614592" i="1"/>
  <c r="O614591" i="1"/>
  <c r="O614590" i="1"/>
  <c r="O614589" i="1"/>
  <c r="O614588" i="1"/>
  <c r="O614587" i="1"/>
  <c r="O614586" i="1"/>
  <c r="O614585" i="1"/>
  <c r="O614584" i="1"/>
  <c r="O614583" i="1"/>
  <c r="O614582" i="1"/>
  <c r="O614581" i="1"/>
  <c r="O614580" i="1"/>
  <c r="O614579" i="1"/>
  <c r="O614578" i="1"/>
  <c r="O614577" i="1"/>
  <c r="O614576" i="1"/>
  <c r="O614575" i="1"/>
  <c r="O614574" i="1"/>
  <c r="O614573" i="1"/>
  <c r="O614572" i="1"/>
  <c r="O614571" i="1"/>
  <c r="O614570" i="1"/>
  <c r="O614569" i="1"/>
  <c r="O614568" i="1"/>
  <c r="O614567" i="1"/>
  <c r="O614566" i="1"/>
  <c r="O614565" i="1"/>
  <c r="O614564" i="1"/>
  <c r="O614563" i="1"/>
  <c r="O614562" i="1"/>
  <c r="O614561" i="1"/>
  <c r="O614560" i="1"/>
  <c r="O614559" i="1"/>
  <c r="O614558" i="1"/>
  <c r="O614557" i="1"/>
  <c r="O614556" i="1"/>
  <c r="O614555" i="1"/>
  <c r="O614554" i="1"/>
  <c r="O614553" i="1"/>
  <c r="O614552" i="1"/>
  <c r="O614551" i="1"/>
  <c r="O614550" i="1"/>
  <c r="O614549" i="1"/>
  <c r="O614548" i="1"/>
  <c r="O614547" i="1"/>
  <c r="O614546" i="1"/>
  <c r="O614545" i="1"/>
  <c r="O614544" i="1"/>
  <c r="O614543" i="1"/>
  <c r="O614542" i="1"/>
  <c r="O614541" i="1"/>
  <c r="O614540" i="1"/>
  <c r="O614539" i="1"/>
  <c r="O614538" i="1"/>
  <c r="O614537" i="1"/>
  <c r="O614536" i="1"/>
  <c r="O614535" i="1"/>
  <c r="O614534" i="1"/>
  <c r="O614533" i="1"/>
  <c r="O614532" i="1"/>
  <c r="O614531" i="1"/>
  <c r="O614530" i="1"/>
  <c r="O614529" i="1"/>
  <c r="O614528" i="1"/>
  <c r="O614527" i="1"/>
  <c r="O614526" i="1"/>
  <c r="O614525" i="1"/>
  <c r="O614524" i="1"/>
  <c r="O614523" i="1"/>
  <c r="O614522" i="1"/>
  <c r="O614521" i="1"/>
  <c r="O614520" i="1"/>
  <c r="O614519" i="1"/>
  <c r="O614518" i="1"/>
  <c r="O614517" i="1"/>
  <c r="O614516" i="1"/>
  <c r="O614515" i="1"/>
  <c r="O614514" i="1"/>
  <c r="O614513" i="1"/>
  <c r="O614512" i="1"/>
  <c r="O614511" i="1"/>
  <c r="O614510" i="1"/>
  <c r="O614509" i="1"/>
  <c r="O614508" i="1"/>
  <c r="O614507" i="1"/>
  <c r="O614506" i="1"/>
  <c r="O614505" i="1"/>
  <c r="O614504" i="1"/>
  <c r="O614503" i="1"/>
  <c r="O614502" i="1"/>
  <c r="O614501" i="1"/>
  <c r="O614500" i="1"/>
  <c r="O614499" i="1"/>
  <c r="O614498" i="1"/>
  <c r="O614497" i="1"/>
  <c r="O614496" i="1"/>
  <c r="O614495" i="1"/>
  <c r="O614494" i="1"/>
  <c r="O614493" i="1"/>
  <c r="O614492" i="1"/>
  <c r="O614491" i="1"/>
  <c r="O614490" i="1"/>
  <c r="O614489" i="1"/>
  <c r="O614488" i="1"/>
  <c r="O614487" i="1"/>
  <c r="O614486" i="1"/>
  <c r="O614485" i="1"/>
  <c r="O614484" i="1"/>
  <c r="O614483" i="1"/>
  <c r="O614482" i="1"/>
  <c r="O614481" i="1"/>
  <c r="O614480" i="1"/>
  <c r="O614479" i="1"/>
  <c r="O614478" i="1"/>
  <c r="O614477" i="1"/>
  <c r="O614476" i="1"/>
  <c r="O614475" i="1"/>
  <c r="O614474" i="1"/>
  <c r="O614473" i="1"/>
  <c r="O614472" i="1"/>
  <c r="O614471" i="1"/>
  <c r="O614470" i="1"/>
  <c r="O614469" i="1"/>
  <c r="O614468" i="1"/>
  <c r="O614467" i="1"/>
  <c r="O614466" i="1"/>
  <c r="O614465" i="1"/>
  <c r="O614464" i="1"/>
  <c r="O614463" i="1"/>
  <c r="O614462" i="1"/>
  <c r="O614461" i="1"/>
  <c r="O614460" i="1"/>
  <c r="O614459" i="1"/>
  <c r="O614458" i="1"/>
  <c r="O614457" i="1"/>
  <c r="O614456" i="1"/>
  <c r="O614455" i="1"/>
  <c r="O614454" i="1"/>
  <c r="O614453" i="1"/>
  <c r="O614452" i="1"/>
  <c r="O614451" i="1"/>
  <c r="O614450" i="1"/>
  <c r="O614449" i="1"/>
  <c r="O614448" i="1"/>
  <c r="O614447" i="1"/>
  <c r="O614446" i="1"/>
  <c r="O614445" i="1"/>
  <c r="O614444" i="1"/>
  <c r="O614443" i="1"/>
  <c r="O614442" i="1"/>
  <c r="O614441" i="1"/>
  <c r="O614440" i="1"/>
  <c r="O614439" i="1"/>
  <c r="O614438" i="1"/>
  <c r="O614437" i="1"/>
  <c r="O614436" i="1"/>
  <c r="O614435" i="1"/>
  <c r="O614434" i="1"/>
  <c r="O614433" i="1"/>
  <c r="O614432" i="1"/>
  <c r="O614431" i="1"/>
  <c r="O614430" i="1"/>
  <c r="O614429" i="1"/>
  <c r="O614428" i="1"/>
  <c r="O614427" i="1"/>
  <c r="O614426" i="1"/>
  <c r="O614425" i="1"/>
  <c r="O614424" i="1"/>
  <c r="O614423" i="1"/>
  <c r="O614422" i="1"/>
  <c r="O614421" i="1"/>
  <c r="O614420" i="1"/>
  <c r="O614419" i="1"/>
  <c r="O614418" i="1"/>
  <c r="O614417" i="1"/>
  <c r="O614416" i="1"/>
  <c r="O614415" i="1"/>
  <c r="O614414" i="1"/>
  <c r="O614413" i="1"/>
  <c r="O614412" i="1"/>
  <c r="O614411" i="1"/>
  <c r="O614410" i="1"/>
  <c r="O614409" i="1"/>
  <c r="O614408" i="1"/>
  <c r="O614407" i="1"/>
  <c r="O614406" i="1"/>
  <c r="O614405" i="1"/>
  <c r="O614404" i="1"/>
  <c r="O614403" i="1"/>
  <c r="O614402" i="1"/>
  <c r="O614401" i="1"/>
  <c r="O614400" i="1"/>
  <c r="O614399" i="1"/>
  <c r="O614398" i="1"/>
  <c r="O614397" i="1"/>
  <c r="O614396" i="1"/>
  <c r="O614395" i="1"/>
  <c r="O614394" i="1"/>
  <c r="O614393" i="1"/>
  <c r="O614392" i="1"/>
  <c r="O614391" i="1"/>
  <c r="O614390" i="1"/>
  <c r="O614389" i="1"/>
  <c r="O614388" i="1"/>
  <c r="O614387" i="1"/>
  <c r="O614386" i="1"/>
  <c r="O614385" i="1"/>
  <c r="O614384" i="1"/>
  <c r="O614383" i="1"/>
  <c r="O614382" i="1"/>
  <c r="O614381" i="1"/>
  <c r="O614380" i="1"/>
  <c r="O614379" i="1"/>
  <c r="O614378" i="1"/>
  <c r="O614377" i="1"/>
  <c r="O614376" i="1"/>
  <c r="O614375" i="1"/>
  <c r="O614374" i="1"/>
  <c r="O614373" i="1"/>
  <c r="O614372" i="1"/>
  <c r="O614371" i="1"/>
  <c r="O614370" i="1"/>
  <c r="O614369" i="1"/>
  <c r="O614368" i="1"/>
  <c r="O614367" i="1"/>
  <c r="O614366" i="1"/>
  <c r="O614365" i="1"/>
  <c r="O614364" i="1"/>
  <c r="O614363" i="1"/>
  <c r="O614362" i="1"/>
  <c r="O614361" i="1"/>
  <c r="O614360" i="1"/>
  <c r="O614359" i="1"/>
  <c r="O614358" i="1"/>
  <c r="O614357" i="1"/>
  <c r="O614356" i="1"/>
  <c r="O614355" i="1"/>
  <c r="O614354" i="1"/>
  <c r="O614353" i="1"/>
  <c r="O614352" i="1"/>
  <c r="O614351" i="1"/>
  <c r="O614350" i="1"/>
  <c r="O614349" i="1"/>
  <c r="O614348" i="1"/>
  <c r="O614347" i="1"/>
  <c r="O614346" i="1"/>
  <c r="O614345" i="1"/>
  <c r="O614344" i="1"/>
  <c r="O614343" i="1"/>
  <c r="O614342" i="1"/>
  <c r="O614341" i="1"/>
  <c r="O614340" i="1"/>
  <c r="O614339" i="1"/>
  <c r="O614338" i="1"/>
  <c r="O614337" i="1"/>
  <c r="O614336" i="1"/>
  <c r="O614335" i="1"/>
  <c r="O614334" i="1"/>
  <c r="O614333" i="1"/>
  <c r="O614332" i="1"/>
  <c r="O614331" i="1"/>
  <c r="O614330" i="1"/>
  <c r="O614329" i="1"/>
  <c r="O614328" i="1"/>
  <c r="O614327" i="1"/>
  <c r="O614326" i="1"/>
  <c r="O614325" i="1"/>
  <c r="O614324" i="1"/>
  <c r="O614323" i="1"/>
  <c r="O614322" i="1"/>
  <c r="O614321" i="1"/>
  <c r="O614320" i="1"/>
  <c r="O614319" i="1"/>
  <c r="O614318" i="1"/>
  <c r="O614317" i="1"/>
  <c r="O614316" i="1"/>
  <c r="O614315" i="1"/>
  <c r="O614314" i="1"/>
  <c r="O614313" i="1"/>
  <c r="O614312" i="1"/>
  <c r="O614311" i="1"/>
  <c r="O614310" i="1"/>
  <c r="O614309" i="1"/>
  <c r="O614308" i="1"/>
  <c r="O614307" i="1"/>
  <c r="O614306" i="1"/>
  <c r="O614305" i="1"/>
  <c r="O614304" i="1"/>
  <c r="O614303" i="1"/>
  <c r="O614302" i="1"/>
  <c r="O614301" i="1"/>
  <c r="O614300" i="1"/>
  <c r="O614299" i="1"/>
  <c r="O614298" i="1"/>
  <c r="O614297" i="1"/>
  <c r="O614296" i="1"/>
  <c r="O614295" i="1"/>
  <c r="O614294" i="1"/>
  <c r="O614293" i="1"/>
  <c r="O614292" i="1"/>
  <c r="O614291" i="1"/>
  <c r="O614290" i="1"/>
  <c r="O614289" i="1"/>
  <c r="O614288" i="1"/>
  <c r="O614287" i="1"/>
  <c r="O614286" i="1"/>
  <c r="O614285" i="1"/>
  <c r="O614284" i="1"/>
  <c r="O614283" i="1"/>
  <c r="O614282" i="1"/>
  <c r="O614281" i="1"/>
  <c r="O614280" i="1"/>
  <c r="O614279" i="1"/>
  <c r="O614278" i="1"/>
  <c r="O614277" i="1"/>
  <c r="O614276" i="1"/>
  <c r="O614275" i="1"/>
  <c r="O614274" i="1"/>
  <c r="O614273" i="1"/>
  <c r="O614272" i="1"/>
  <c r="O614271" i="1"/>
  <c r="O614270" i="1"/>
  <c r="O614269" i="1"/>
  <c r="O614268" i="1"/>
  <c r="O614267" i="1"/>
  <c r="O614266" i="1"/>
  <c r="O614265" i="1"/>
  <c r="O614264" i="1"/>
  <c r="O614263" i="1"/>
  <c r="O614262" i="1"/>
  <c r="O614261" i="1"/>
  <c r="O614260" i="1"/>
  <c r="O614259" i="1"/>
  <c r="O614258" i="1"/>
  <c r="O614257" i="1"/>
  <c r="O614256" i="1"/>
  <c r="O614255" i="1"/>
  <c r="O614254" i="1"/>
  <c r="O614253" i="1"/>
  <c r="O614252" i="1"/>
  <c r="O614251" i="1"/>
  <c r="O614250" i="1"/>
  <c r="O614249" i="1"/>
  <c r="O614248" i="1"/>
  <c r="O614247" i="1"/>
  <c r="O614246" i="1"/>
  <c r="O614245" i="1"/>
  <c r="O614244" i="1"/>
  <c r="O614243" i="1"/>
  <c r="O614242" i="1"/>
  <c r="O614241" i="1"/>
  <c r="O614240" i="1"/>
  <c r="O614239" i="1"/>
  <c r="O614238" i="1"/>
  <c r="O614237" i="1"/>
  <c r="O614236" i="1"/>
  <c r="O614235" i="1"/>
  <c r="O614234" i="1"/>
  <c r="O614233" i="1"/>
  <c r="O614232" i="1"/>
  <c r="O614231" i="1"/>
  <c r="O614230" i="1"/>
  <c r="O614229" i="1"/>
  <c r="O614228" i="1"/>
  <c r="O614227" i="1"/>
  <c r="O614226" i="1"/>
  <c r="O614225" i="1"/>
  <c r="O614224" i="1"/>
  <c r="O614223" i="1"/>
  <c r="O614222" i="1"/>
  <c r="O614221" i="1"/>
  <c r="O614220" i="1"/>
  <c r="O614219" i="1"/>
  <c r="O614218" i="1"/>
  <c r="O614217" i="1"/>
  <c r="O614216" i="1"/>
  <c r="O614215" i="1"/>
  <c r="O614214" i="1"/>
  <c r="O614213" i="1"/>
  <c r="O614212" i="1"/>
  <c r="O614211" i="1"/>
  <c r="O614210" i="1"/>
  <c r="O614209" i="1"/>
  <c r="O614208" i="1"/>
  <c r="O614207" i="1"/>
  <c r="O614206" i="1"/>
  <c r="O614205" i="1"/>
  <c r="O614204" i="1"/>
  <c r="O614203" i="1"/>
  <c r="O614202" i="1"/>
  <c r="O614201" i="1"/>
  <c r="O614200" i="1"/>
  <c r="O614199" i="1"/>
  <c r="O614198" i="1"/>
  <c r="O614197" i="1"/>
  <c r="O614196" i="1"/>
  <c r="O614195" i="1"/>
  <c r="O614194" i="1"/>
  <c r="O614193" i="1"/>
  <c r="O614192" i="1"/>
  <c r="O614191" i="1"/>
  <c r="O614190" i="1"/>
  <c r="O614189" i="1"/>
  <c r="O614188" i="1"/>
  <c r="O614187" i="1"/>
  <c r="O614186" i="1"/>
  <c r="O614185" i="1"/>
  <c r="O614184" i="1"/>
  <c r="O614183" i="1"/>
  <c r="O614182" i="1"/>
  <c r="O614181" i="1"/>
  <c r="O614180" i="1"/>
  <c r="O614179" i="1"/>
  <c r="O614178" i="1"/>
  <c r="O614177" i="1"/>
  <c r="O614176" i="1"/>
  <c r="O614175" i="1"/>
  <c r="O614174" i="1"/>
  <c r="O614173" i="1"/>
  <c r="O614172" i="1"/>
  <c r="O614171" i="1"/>
  <c r="O614170" i="1"/>
  <c r="O614169" i="1"/>
  <c r="O614168" i="1"/>
  <c r="O614167" i="1"/>
  <c r="O614166" i="1"/>
  <c r="O614165" i="1"/>
  <c r="O614164" i="1"/>
  <c r="O614163" i="1"/>
  <c r="O614162" i="1"/>
  <c r="O614161" i="1"/>
  <c r="O614160" i="1"/>
  <c r="O614159" i="1"/>
  <c r="O614158" i="1"/>
  <c r="O614157" i="1"/>
  <c r="O614156" i="1"/>
  <c r="O614155" i="1"/>
  <c r="O614154" i="1"/>
  <c r="O614153" i="1"/>
  <c r="O614152" i="1"/>
  <c r="O614151" i="1"/>
  <c r="O614150" i="1"/>
  <c r="O614149" i="1"/>
  <c r="O614148" i="1"/>
  <c r="O614147" i="1"/>
  <c r="O614146" i="1"/>
  <c r="O614145" i="1"/>
  <c r="O614144" i="1"/>
  <c r="O614143" i="1"/>
  <c r="O614142" i="1"/>
  <c r="O614141" i="1"/>
  <c r="O614140" i="1"/>
  <c r="O614139" i="1"/>
  <c r="O614138" i="1"/>
  <c r="O614137" i="1"/>
  <c r="O614136" i="1"/>
  <c r="O614135" i="1"/>
  <c r="O614134" i="1"/>
  <c r="O614133" i="1"/>
  <c r="O614132" i="1"/>
  <c r="O614131" i="1"/>
  <c r="O614130" i="1"/>
  <c r="O614129" i="1"/>
  <c r="O614128" i="1"/>
  <c r="O614127" i="1"/>
  <c r="O614126" i="1"/>
  <c r="O614125" i="1"/>
  <c r="O614124" i="1"/>
  <c r="O614123" i="1"/>
  <c r="O614122" i="1"/>
  <c r="O614121" i="1"/>
  <c r="O614120" i="1"/>
  <c r="O614119" i="1"/>
  <c r="O614118" i="1"/>
  <c r="O614117" i="1"/>
  <c r="O614116" i="1"/>
  <c r="O614115" i="1"/>
  <c r="O614114" i="1"/>
  <c r="O614113" i="1"/>
  <c r="O614112" i="1"/>
  <c r="O614111" i="1"/>
  <c r="O614110" i="1"/>
  <c r="O614109" i="1"/>
  <c r="O614108" i="1"/>
  <c r="O614107" i="1"/>
  <c r="O614106" i="1"/>
  <c r="O614105" i="1"/>
  <c r="O614104" i="1"/>
  <c r="O614103" i="1"/>
  <c r="O614102" i="1"/>
  <c r="O614101" i="1"/>
  <c r="O614100" i="1"/>
  <c r="O614099" i="1"/>
  <c r="O614098" i="1"/>
  <c r="O614097" i="1"/>
  <c r="O614096" i="1"/>
  <c r="O614095" i="1"/>
  <c r="O614094" i="1"/>
  <c r="O614093" i="1"/>
  <c r="O614092" i="1"/>
  <c r="O614091" i="1"/>
  <c r="O614090" i="1"/>
  <c r="O614089" i="1"/>
  <c r="O614088" i="1"/>
  <c r="O614087" i="1"/>
  <c r="O614086" i="1"/>
  <c r="O614085" i="1"/>
  <c r="O614084" i="1"/>
  <c r="O614083" i="1"/>
  <c r="O614082" i="1"/>
  <c r="O614081" i="1"/>
  <c r="O614080" i="1"/>
  <c r="O614079" i="1"/>
  <c r="O614078" i="1"/>
  <c r="O614077" i="1"/>
  <c r="O614076" i="1"/>
  <c r="O614075" i="1"/>
  <c r="O614074" i="1"/>
  <c r="O614073" i="1"/>
  <c r="O614072" i="1"/>
  <c r="O614071" i="1"/>
  <c r="O614070" i="1"/>
  <c r="O614069" i="1"/>
  <c r="O614068" i="1"/>
  <c r="O614067" i="1"/>
  <c r="O614066" i="1"/>
  <c r="O614065" i="1"/>
  <c r="O614064" i="1"/>
  <c r="O614063" i="1"/>
  <c r="O614062" i="1"/>
  <c r="O614061" i="1"/>
  <c r="O614060" i="1"/>
  <c r="O614059" i="1"/>
  <c r="O614058" i="1"/>
  <c r="O614057" i="1"/>
  <c r="O614056" i="1"/>
  <c r="O614055" i="1"/>
  <c r="O614054" i="1"/>
  <c r="O614053" i="1"/>
  <c r="O614052" i="1"/>
  <c r="O614051" i="1"/>
  <c r="O614050" i="1"/>
  <c r="O614049" i="1"/>
  <c r="O614048" i="1"/>
  <c r="O614047" i="1"/>
  <c r="O614046" i="1"/>
  <c r="O614045" i="1"/>
  <c r="O614044" i="1"/>
  <c r="O614043" i="1"/>
  <c r="O614042" i="1"/>
  <c r="O614041" i="1"/>
  <c r="O614040" i="1"/>
  <c r="O614039" i="1"/>
  <c r="O614038" i="1"/>
  <c r="O614037" i="1"/>
  <c r="O614036" i="1"/>
  <c r="O614035" i="1"/>
  <c r="O614034" i="1"/>
  <c r="O614033" i="1"/>
  <c r="O614032" i="1"/>
  <c r="O614031" i="1"/>
  <c r="O614030" i="1"/>
  <c r="O614029" i="1"/>
  <c r="O614028" i="1"/>
  <c r="O614027" i="1"/>
  <c r="O614026" i="1"/>
  <c r="O614025" i="1"/>
  <c r="O614024" i="1"/>
  <c r="O614023" i="1"/>
  <c r="O614022" i="1"/>
  <c r="O614021" i="1"/>
  <c r="O614020" i="1"/>
  <c r="O614019" i="1"/>
  <c r="O614018" i="1"/>
  <c r="O614017" i="1"/>
  <c r="O614016" i="1"/>
  <c r="O614015" i="1"/>
  <c r="O614014" i="1"/>
  <c r="O614013" i="1"/>
  <c r="O614012" i="1"/>
  <c r="O614011" i="1"/>
  <c r="O614010" i="1"/>
  <c r="O614009" i="1"/>
  <c r="O614008" i="1"/>
  <c r="O614007" i="1"/>
  <c r="O614006" i="1"/>
  <c r="O614005" i="1"/>
  <c r="O614004" i="1"/>
  <c r="O614003" i="1"/>
  <c r="O614002" i="1"/>
  <c r="O614001" i="1"/>
  <c r="O614000" i="1"/>
  <c r="O613999" i="1"/>
  <c r="O613998" i="1"/>
  <c r="O613997" i="1"/>
  <c r="O613996" i="1"/>
  <c r="O613995" i="1"/>
  <c r="O613994" i="1"/>
  <c r="O613993" i="1"/>
  <c r="O613992" i="1"/>
  <c r="O613991" i="1"/>
  <c r="O613990" i="1"/>
  <c r="O613989" i="1"/>
  <c r="O613988" i="1"/>
  <c r="O613987" i="1"/>
  <c r="O613986" i="1"/>
  <c r="O613985" i="1"/>
  <c r="O613984" i="1"/>
  <c r="O613983" i="1"/>
  <c r="O613982" i="1"/>
  <c r="O613981" i="1"/>
  <c r="O613980" i="1"/>
  <c r="O613979" i="1"/>
  <c r="O613978" i="1"/>
  <c r="O613977" i="1"/>
  <c r="O613976" i="1"/>
  <c r="O613975" i="1"/>
  <c r="O613974" i="1"/>
  <c r="O613973" i="1"/>
  <c r="O613972" i="1"/>
  <c r="O613971" i="1"/>
  <c r="O613970" i="1"/>
  <c r="O613969" i="1"/>
  <c r="O613968" i="1"/>
  <c r="O613967" i="1"/>
  <c r="O613966" i="1"/>
  <c r="O613965" i="1"/>
  <c r="O613964" i="1"/>
  <c r="O613963" i="1"/>
  <c r="O613962" i="1"/>
  <c r="O613961" i="1"/>
  <c r="O613960" i="1"/>
  <c r="O613959" i="1"/>
  <c r="O613958" i="1"/>
  <c r="O613957" i="1"/>
  <c r="O613956" i="1"/>
  <c r="O613955" i="1"/>
  <c r="O613954" i="1"/>
  <c r="O613953" i="1"/>
  <c r="O613952" i="1"/>
  <c r="O613951" i="1"/>
  <c r="O613950" i="1"/>
  <c r="O613949" i="1"/>
  <c r="O613948" i="1"/>
  <c r="O613947" i="1"/>
  <c r="O613946" i="1"/>
  <c r="O613945" i="1"/>
  <c r="O613944" i="1"/>
  <c r="O613943" i="1"/>
  <c r="O613942" i="1"/>
  <c r="O613941" i="1"/>
  <c r="O613940" i="1"/>
  <c r="O613939" i="1"/>
  <c r="O613938" i="1"/>
  <c r="O613937" i="1"/>
  <c r="O613936" i="1"/>
  <c r="O613935" i="1"/>
  <c r="O613934" i="1"/>
  <c r="O613933" i="1"/>
  <c r="O613932" i="1"/>
  <c r="O613931" i="1"/>
  <c r="O613930" i="1"/>
  <c r="O613929" i="1"/>
  <c r="O613928" i="1"/>
  <c r="O613927" i="1"/>
  <c r="O613926" i="1"/>
  <c r="O613925" i="1"/>
  <c r="O613924" i="1"/>
  <c r="O613923" i="1"/>
  <c r="O613922" i="1"/>
  <c r="O613921" i="1"/>
  <c r="O613920" i="1"/>
  <c r="O613919" i="1"/>
  <c r="O613918" i="1"/>
  <c r="O613917" i="1"/>
  <c r="O613916" i="1"/>
  <c r="O613915" i="1"/>
  <c r="O613914" i="1"/>
  <c r="O613913" i="1"/>
  <c r="O613912" i="1"/>
  <c r="O613911" i="1"/>
  <c r="O613910" i="1"/>
  <c r="O613909" i="1"/>
  <c r="O613908" i="1"/>
  <c r="O613907" i="1"/>
  <c r="O613906" i="1"/>
  <c r="O613905" i="1"/>
  <c r="O613904" i="1"/>
  <c r="O613903" i="1"/>
  <c r="O613902" i="1"/>
  <c r="O613901" i="1"/>
  <c r="O613900" i="1"/>
  <c r="O613899" i="1"/>
  <c r="O613898" i="1"/>
  <c r="O613897" i="1"/>
  <c r="O613896" i="1"/>
  <c r="O613895" i="1"/>
  <c r="O613894" i="1"/>
  <c r="O613893" i="1"/>
  <c r="O613892" i="1"/>
  <c r="O613891" i="1"/>
  <c r="O613890" i="1"/>
  <c r="O613889" i="1"/>
  <c r="O613888" i="1"/>
  <c r="O613887" i="1"/>
  <c r="O613886" i="1"/>
  <c r="O613885" i="1"/>
  <c r="O613884" i="1"/>
  <c r="O613883" i="1"/>
  <c r="O613882" i="1"/>
  <c r="O613881" i="1"/>
  <c r="O613880" i="1"/>
  <c r="O613879" i="1"/>
  <c r="O613878" i="1"/>
  <c r="O613877" i="1"/>
  <c r="O613876" i="1"/>
  <c r="O613875" i="1"/>
  <c r="O613874" i="1"/>
  <c r="O613873" i="1"/>
  <c r="O613872" i="1"/>
  <c r="O613871" i="1"/>
  <c r="O613870" i="1"/>
  <c r="O613869" i="1"/>
  <c r="O613868" i="1"/>
  <c r="O613867" i="1"/>
  <c r="O613866" i="1"/>
  <c r="O613865" i="1"/>
  <c r="O613864" i="1"/>
  <c r="O613863" i="1"/>
  <c r="O613862" i="1"/>
  <c r="O613861" i="1"/>
  <c r="O613860" i="1"/>
  <c r="O613859" i="1"/>
  <c r="O613858" i="1"/>
  <c r="O613857" i="1"/>
  <c r="O613856" i="1"/>
  <c r="O613855" i="1"/>
  <c r="O613854" i="1"/>
  <c r="O613853" i="1"/>
  <c r="O613852" i="1"/>
  <c r="O613851" i="1"/>
  <c r="O613850" i="1"/>
  <c r="O613849" i="1"/>
  <c r="O613848" i="1"/>
  <c r="O613847" i="1"/>
  <c r="O613846" i="1"/>
  <c r="O613845" i="1"/>
  <c r="O613844" i="1"/>
  <c r="O613843" i="1"/>
  <c r="O613842" i="1"/>
  <c r="O613841" i="1"/>
  <c r="O613840" i="1"/>
  <c r="O613839" i="1"/>
  <c r="O613838" i="1"/>
  <c r="O613837" i="1"/>
  <c r="O613836" i="1"/>
  <c r="O613835" i="1"/>
  <c r="O613834" i="1"/>
  <c r="O613833" i="1"/>
  <c r="O613832" i="1"/>
  <c r="O613831" i="1"/>
  <c r="O613830" i="1"/>
  <c r="O613829" i="1"/>
  <c r="O613828" i="1"/>
  <c r="O613827" i="1"/>
  <c r="O613826" i="1"/>
  <c r="O613825" i="1"/>
  <c r="O613824" i="1"/>
  <c r="O613823" i="1"/>
  <c r="O613822" i="1"/>
  <c r="O613821" i="1"/>
  <c r="O613820" i="1"/>
  <c r="O613819" i="1"/>
  <c r="O613818" i="1"/>
  <c r="O613817" i="1"/>
  <c r="O613816" i="1"/>
  <c r="O613815" i="1"/>
  <c r="O613814" i="1"/>
  <c r="O613813" i="1"/>
  <c r="O613812" i="1"/>
  <c r="O613811" i="1"/>
  <c r="O613810" i="1"/>
  <c r="O613809" i="1"/>
  <c r="O613808" i="1"/>
  <c r="O613807" i="1"/>
  <c r="O613806" i="1"/>
  <c r="O613805" i="1"/>
  <c r="O613804" i="1"/>
  <c r="O613803" i="1"/>
  <c r="O613802" i="1"/>
  <c r="O613801" i="1"/>
  <c r="O613800" i="1"/>
  <c r="O613799" i="1"/>
  <c r="O613798" i="1"/>
  <c r="O613797" i="1"/>
  <c r="O613796" i="1"/>
  <c r="O613795" i="1"/>
  <c r="O613794" i="1"/>
  <c r="O613793" i="1"/>
  <c r="O613792" i="1"/>
  <c r="O613791" i="1"/>
  <c r="O613790" i="1"/>
  <c r="O613789" i="1"/>
  <c r="O613788" i="1"/>
  <c r="O613787" i="1"/>
  <c r="O613786" i="1"/>
  <c r="O613785" i="1"/>
  <c r="O613784" i="1"/>
  <c r="O613783" i="1"/>
  <c r="O613782" i="1"/>
  <c r="O613781" i="1"/>
  <c r="O613780" i="1"/>
  <c r="O613779" i="1"/>
  <c r="O613778" i="1"/>
  <c r="O613777" i="1"/>
  <c r="O613776" i="1"/>
  <c r="O613775" i="1"/>
  <c r="O613774" i="1"/>
  <c r="O613773" i="1"/>
  <c r="O613772" i="1"/>
  <c r="O613771" i="1"/>
  <c r="O613770" i="1"/>
  <c r="O613769" i="1"/>
  <c r="O613768" i="1"/>
  <c r="O613767" i="1"/>
  <c r="O613766" i="1"/>
  <c r="O613765" i="1"/>
  <c r="O613764" i="1"/>
  <c r="O613763" i="1"/>
  <c r="O613762" i="1"/>
  <c r="O613761" i="1"/>
  <c r="O613760" i="1"/>
  <c r="O613759" i="1"/>
  <c r="O613758" i="1"/>
  <c r="O613757" i="1"/>
  <c r="O613756" i="1"/>
  <c r="O613755" i="1"/>
  <c r="O613754" i="1"/>
  <c r="O613753" i="1"/>
  <c r="O613752" i="1"/>
  <c r="O613751" i="1"/>
  <c r="O613750" i="1"/>
  <c r="O613749" i="1"/>
  <c r="O613748" i="1"/>
  <c r="O613747" i="1"/>
  <c r="O613746" i="1"/>
  <c r="O613745" i="1"/>
  <c r="O613744" i="1"/>
  <c r="O613743" i="1"/>
  <c r="O613742" i="1"/>
  <c r="O613741" i="1"/>
  <c r="O613740" i="1"/>
  <c r="O613739" i="1"/>
  <c r="O613738" i="1"/>
  <c r="O613737" i="1"/>
  <c r="O613736" i="1"/>
  <c r="O613735" i="1"/>
  <c r="O613734" i="1"/>
  <c r="O613733" i="1"/>
  <c r="O613732" i="1"/>
  <c r="O613731" i="1"/>
  <c r="O613730" i="1"/>
  <c r="O613729" i="1"/>
  <c r="O613728" i="1"/>
  <c r="O613727" i="1"/>
  <c r="O613726" i="1"/>
  <c r="O613725" i="1"/>
  <c r="O613724" i="1"/>
  <c r="O613723" i="1"/>
  <c r="O613722" i="1"/>
  <c r="O613721" i="1"/>
  <c r="O613720" i="1"/>
  <c r="O613719" i="1"/>
  <c r="O613718" i="1"/>
  <c r="O613717" i="1"/>
  <c r="O613716" i="1"/>
  <c r="O613715" i="1"/>
  <c r="O613714" i="1"/>
  <c r="O613713" i="1"/>
  <c r="O613712" i="1"/>
  <c r="O613711" i="1"/>
  <c r="O613710" i="1"/>
  <c r="O613709" i="1"/>
  <c r="O613708" i="1"/>
  <c r="O613707" i="1"/>
  <c r="O613706" i="1"/>
  <c r="O613705" i="1"/>
  <c r="O613704" i="1"/>
  <c r="O613703" i="1"/>
  <c r="O613702" i="1"/>
  <c r="O613701" i="1"/>
  <c r="O613700" i="1"/>
  <c r="O613699" i="1"/>
  <c r="O613698" i="1"/>
  <c r="O613697" i="1"/>
  <c r="O613696" i="1"/>
  <c r="O613695" i="1"/>
  <c r="O613694" i="1"/>
  <c r="O613693" i="1"/>
  <c r="O613692" i="1"/>
  <c r="O613691" i="1"/>
  <c r="O613690" i="1"/>
  <c r="O613689" i="1"/>
  <c r="O613688" i="1"/>
  <c r="O613687" i="1"/>
  <c r="O613686" i="1"/>
  <c r="O613685" i="1"/>
  <c r="O613684" i="1"/>
  <c r="O613683" i="1"/>
  <c r="O613682" i="1"/>
  <c r="O613681" i="1"/>
  <c r="O613680" i="1"/>
  <c r="O613679" i="1"/>
  <c r="O613678" i="1"/>
  <c r="O613677" i="1"/>
  <c r="O613676" i="1"/>
  <c r="O613675" i="1"/>
  <c r="O613674" i="1"/>
  <c r="O613673" i="1"/>
  <c r="O613672" i="1"/>
  <c r="O613671" i="1"/>
  <c r="O613670" i="1"/>
  <c r="O613669" i="1"/>
  <c r="O613668" i="1"/>
  <c r="O613667" i="1"/>
  <c r="O613666" i="1"/>
  <c r="O613665" i="1"/>
  <c r="O613664" i="1"/>
  <c r="O613663" i="1"/>
  <c r="O613662" i="1"/>
  <c r="O613661" i="1"/>
  <c r="O613660" i="1"/>
  <c r="O613659" i="1"/>
  <c r="O613658" i="1"/>
  <c r="O613657" i="1"/>
  <c r="O613656" i="1"/>
  <c r="O613655" i="1"/>
  <c r="O613654" i="1"/>
  <c r="O613653" i="1"/>
  <c r="O613652" i="1"/>
  <c r="O613651" i="1"/>
  <c r="O613650" i="1"/>
  <c r="O613649" i="1"/>
  <c r="O613648" i="1"/>
  <c r="O613647" i="1"/>
  <c r="O613646" i="1"/>
  <c r="O613645" i="1"/>
  <c r="O613644" i="1"/>
  <c r="O613643" i="1"/>
  <c r="O613642" i="1"/>
  <c r="O613641" i="1"/>
  <c r="O613640" i="1"/>
  <c r="O613639" i="1"/>
  <c r="O613638" i="1"/>
  <c r="O613637" i="1"/>
  <c r="O613636" i="1"/>
  <c r="O613635" i="1"/>
  <c r="O613634" i="1"/>
  <c r="O613633" i="1"/>
  <c r="O613632" i="1"/>
  <c r="O613631" i="1"/>
  <c r="O613630" i="1"/>
  <c r="O613629" i="1"/>
  <c r="O613628" i="1"/>
  <c r="O613627" i="1"/>
  <c r="O613626" i="1"/>
  <c r="O613625" i="1"/>
  <c r="O613624" i="1"/>
  <c r="O613623" i="1"/>
  <c r="O613622" i="1"/>
  <c r="O613621" i="1"/>
  <c r="O613620" i="1"/>
  <c r="O613619" i="1"/>
  <c r="O613618" i="1"/>
  <c r="O613617" i="1"/>
  <c r="O613616" i="1"/>
  <c r="O613615" i="1"/>
  <c r="O613614" i="1"/>
  <c r="O613613" i="1"/>
  <c r="O613612" i="1"/>
  <c r="O613611" i="1"/>
  <c r="O613610" i="1"/>
  <c r="O613609" i="1"/>
  <c r="O613608" i="1"/>
  <c r="O613607" i="1"/>
  <c r="O613606" i="1"/>
  <c r="O613605" i="1"/>
  <c r="O613604" i="1"/>
  <c r="O613603" i="1"/>
  <c r="O613602" i="1"/>
  <c r="O613601" i="1"/>
  <c r="O613600" i="1"/>
  <c r="O613599" i="1"/>
  <c r="O613598" i="1"/>
  <c r="O613597" i="1"/>
  <c r="O613596" i="1"/>
  <c r="O613595" i="1"/>
  <c r="O613594" i="1"/>
  <c r="O613593" i="1"/>
  <c r="O613592" i="1"/>
  <c r="O613591" i="1"/>
  <c r="O613590" i="1"/>
  <c r="O613589" i="1"/>
  <c r="O613588" i="1"/>
  <c r="O613587" i="1"/>
  <c r="O613586" i="1"/>
  <c r="O613585" i="1"/>
  <c r="O613584" i="1"/>
  <c r="O613583" i="1"/>
  <c r="O613582" i="1"/>
  <c r="O613581" i="1"/>
  <c r="O613580" i="1"/>
  <c r="O613579" i="1"/>
  <c r="O613578" i="1"/>
  <c r="O613577" i="1"/>
  <c r="O613576" i="1"/>
  <c r="O613575" i="1"/>
  <c r="O613574" i="1"/>
  <c r="O613573" i="1"/>
  <c r="O613572" i="1"/>
  <c r="O613571" i="1"/>
  <c r="O613570" i="1"/>
  <c r="O613569" i="1"/>
  <c r="O613568" i="1"/>
  <c r="O613567" i="1"/>
  <c r="O613566" i="1"/>
  <c r="O613565" i="1"/>
  <c r="O613564" i="1"/>
  <c r="O613563" i="1"/>
  <c r="O613562" i="1"/>
  <c r="O613561" i="1"/>
  <c r="O613560" i="1"/>
  <c r="O613559" i="1"/>
  <c r="O613558" i="1"/>
  <c r="O613557" i="1"/>
  <c r="O613556" i="1"/>
  <c r="O613555" i="1"/>
  <c r="O613554" i="1"/>
  <c r="O613553" i="1"/>
  <c r="O613552" i="1"/>
  <c r="O613551" i="1"/>
  <c r="O613550" i="1"/>
  <c r="O613549" i="1"/>
  <c r="O613548" i="1"/>
  <c r="O613547" i="1"/>
  <c r="O613546" i="1"/>
  <c r="O613545" i="1"/>
  <c r="O613544" i="1"/>
  <c r="O613543" i="1"/>
  <c r="O613542" i="1"/>
  <c r="O613541" i="1"/>
  <c r="O613540" i="1"/>
  <c r="O613539" i="1"/>
  <c r="O613538" i="1"/>
  <c r="O613537" i="1"/>
  <c r="O613536" i="1"/>
  <c r="O613535" i="1"/>
  <c r="O613534" i="1"/>
  <c r="O613533" i="1"/>
  <c r="O613532" i="1"/>
  <c r="O613531" i="1"/>
  <c r="O613530" i="1"/>
  <c r="O613529" i="1"/>
  <c r="O613528" i="1"/>
  <c r="O613527" i="1"/>
  <c r="O613526" i="1"/>
  <c r="O613525" i="1"/>
  <c r="O613524" i="1"/>
  <c r="O613523" i="1"/>
  <c r="O613522" i="1"/>
  <c r="O613521" i="1"/>
  <c r="O613520" i="1"/>
  <c r="O613519" i="1"/>
  <c r="O613518" i="1"/>
  <c r="O613517" i="1"/>
  <c r="O613516" i="1"/>
  <c r="O613515" i="1"/>
  <c r="O613514" i="1"/>
  <c r="O613513" i="1"/>
  <c r="O613512" i="1"/>
  <c r="O613511" i="1"/>
  <c r="O613510" i="1"/>
  <c r="O613509" i="1"/>
  <c r="O613508" i="1"/>
  <c r="O613507" i="1"/>
  <c r="O613506" i="1"/>
  <c r="O613505" i="1"/>
  <c r="O613504" i="1"/>
  <c r="O613503" i="1"/>
  <c r="O613502" i="1"/>
  <c r="O613501" i="1"/>
  <c r="O613500" i="1"/>
  <c r="O613499" i="1"/>
  <c r="O613498" i="1"/>
  <c r="O613497" i="1"/>
  <c r="O613496" i="1"/>
  <c r="O613495" i="1"/>
  <c r="O613494" i="1"/>
  <c r="O613493" i="1"/>
  <c r="O613492" i="1"/>
  <c r="O613491" i="1"/>
  <c r="O613490" i="1"/>
  <c r="O613489" i="1"/>
  <c r="O613488" i="1"/>
  <c r="O613487" i="1"/>
  <c r="O613486" i="1"/>
  <c r="O613485" i="1"/>
  <c r="O613484" i="1"/>
  <c r="O613483" i="1"/>
  <c r="O613482" i="1"/>
  <c r="O613481" i="1"/>
  <c r="O613480" i="1"/>
  <c r="O613479" i="1"/>
  <c r="O613478" i="1"/>
  <c r="O613477" i="1"/>
  <c r="O613476" i="1"/>
  <c r="O613475" i="1"/>
  <c r="O613474" i="1"/>
  <c r="O613473" i="1"/>
  <c r="O613472" i="1"/>
  <c r="O613471" i="1"/>
  <c r="O613470" i="1"/>
  <c r="O613469" i="1"/>
  <c r="O613468" i="1"/>
  <c r="O613467" i="1"/>
  <c r="O613466" i="1"/>
  <c r="O613465" i="1"/>
  <c r="O613464" i="1"/>
  <c r="O613463" i="1"/>
  <c r="O613462" i="1"/>
  <c r="O613461" i="1"/>
  <c r="O613460" i="1"/>
  <c r="O613459" i="1"/>
  <c r="O613458" i="1"/>
  <c r="O613457" i="1"/>
  <c r="O613456" i="1"/>
  <c r="O613455" i="1"/>
  <c r="O613454" i="1"/>
  <c r="O613453" i="1"/>
  <c r="O613452" i="1"/>
  <c r="O613451" i="1"/>
  <c r="O613450" i="1"/>
  <c r="O613449" i="1"/>
  <c r="O613448" i="1"/>
  <c r="O613447" i="1"/>
  <c r="O613446" i="1"/>
  <c r="O613445" i="1"/>
  <c r="O613444" i="1"/>
  <c r="O613443" i="1"/>
  <c r="O613442" i="1"/>
  <c r="O613441" i="1"/>
  <c r="O613440" i="1"/>
  <c r="O613439" i="1"/>
  <c r="O613438" i="1"/>
  <c r="O613437" i="1"/>
  <c r="O613436" i="1"/>
  <c r="O613435" i="1"/>
  <c r="O613434" i="1"/>
  <c r="O613433" i="1"/>
  <c r="O613432" i="1"/>
  <c r="O613431" i="1"/>
  <c r="O613430" i="1"/>
  <c r="O613429" i="1"/>
  <c r="O613428" i="1"/>
  <c r="O613427" i="1"/>
  <c r="O613426" i="1"/>
  <c r="O613425" i="1"/>
  <c r="O613424" i="1"/>
  <c r="O613423" i="1"/>
  <c r="O613422" i="1"/>
  <c r="O613421" i="1"/>
  <c r="O613420" i="1"/>
  <c r="O613419" i="1"/>
  <c r="O613418" i="1"/>
  <c r="O613417" i="1"/>
  <c r="O613416" i="1"/>
  <c r="O613415" i="1"/>
  <c r="O613414" i="1"/>
  <c r="O613413" i="1"/>
  <c r="O613412" i="1"/>
  <c r="O613411" i="1"/>
  <c r="O613410" i="1"/>
  <c r="O613409" i="1"/>
  <c r="O613408" i="1"/>
  <c r="O613407" i="1"/>
  <c r="O613406" i="1"/>
  <c r="O613405" i="1"/>
  <c r="O613404" i="1"/>
  <c r="O613403" i="1"/>
  <c r="O613402" i="1"/>
  <c r="O613401" i="1"/>
  <c r="O613400" i="1"/>
  <c r="O613399" i="1"/>
  <c r="O613398" i="1"/>
  <c r="O613397" i="1"/>
  <c r="O613396" i="1"/>
  <c r="O613395" i="1"/>
  <c r="O613394" i="1"/>
  <c r="O613393" i="1"/>
  <c r="O613392" i="1"/>
  <c r="O613391" i="1"/>
  <c r="O613390" i="1"/>
  <c r="O613389" i="1"/>
  <c r="O613388" i="1"/>
  <c r="O613387" i="1"/>
  <c r="O613386" i="1"/>
  <c r="O613385" i="1"/>
  <c r="O613384" i="1"/>
  <c r="O613383" i="1"/>
  <c r="O613382" i="1"/>
  <c r="O613381" i="1"/>
  <c r="O613380" i="1"/>
  <c r="O613379" i="1"/>
  <c r="O613378" i="1"/>
  <c r="O613377" i="1"/>
  <c r="O613376" i="1"/>
  <c r="O613375" i="1"/>
  <c r="O613374" i="1"/>
  <c r="O613373" i="1"/>
  <c r="O613372" i="1"/>
  <c r="O613371" i="1"/>
  <c r="O613370" i="1"/>
  <c r="O613369" i="1"/>
  <c r="O613368" i="1"/>
  <c r="O613367" i="1"/>
  <c r="O613366" i="1"/>
  <c r="O613365" i="1"/>
  <c r="O613364" i="1"/>
  <c r="O613363" i="1"/>
  <c r="O613362" i="1"/>
  <c r="O613361" i="1"/>
  <c r="O613360" i="1"/>
  <c r="O613359" i="1"/>
  <c r="O613358" i="1"/>
  <c r="O613357" i="1"/>
  <c r="O613356" i="1"/>
  <c r="O613355" i="1"/>
  <c r="O613354" i="1"/>
  <c r="O613353" i="1"/>
  <c r="O613352" i="1"/>
  <c r="O613351" i="1"/>
  <c r="O613350" i="1"/>
  <c r="O613349" i="1"/>
  <c r="O613348" i="1"/>
  <c r="O613347" i="1"/>
  <c r="O613346" i="1"/>
  <c r="O613345" i="1"/>
  <c r="O613344" i="1"/>
  <c r="O613343" i="1"/>
  <c r="O613342" i="1"/>
  <c r="O613341" i="1"/>
  <c r="O613340" i="1"/>
  <c r="O613339" i="1"/>
  <c r="O613338" i="1"/>
  <c r="O613337" i="1"/>
  <c r="O613336" i="1"/>
  <c r="O613335" i="1"/>
  <c r="O613334" i="1"/>
  <c r="O613333" i="1"/>
  <c r="O613332" i="1"/>
  <c r="O613331" i="1"/>
  <c r="O613330" i="1"/>
  <c r="O613329" i="1"/>
  <c r="O613328" i="1"/>
  <c r="O613327" i="1"/>
  <c r="O613326" i="1"/>
  <c r="O613325" i="1"/>
  <c r="O613324" i="1"/>
  <c r="O613323" i="1"/>
  <c r="O613322" i="1"/>
  <c r="O613321" i="1"/>
  <c r="O613320" i="1"/>
  <c r="O613319" i="1"/>
  <c r="O613318" i="1"/>
  <c r="O613317" i="1"/>
  <c r="O613316" i="1"/>
  <c r="O613315" i="1"/>
  <c r="O613314" i="1"/>
  <c r="O613313" i="1"/>
  <c r="O613312" i="1"/>
  <c r="O613311" i="1"/>
  <c r="O613310" i="1"/>
  <c r="O613309" i="1"/>
  <c r="O613308" i="1"/>
  <c r="O613307" i="1"/>
  <c r="O613306" i="1"/>
  <c r="O613305" i="1"/>
  <c r="O613304" i="1"/>
  <c r="O613303" i="1"/>
  <c r="O613302" i="1"/>
  <c r="O613301" i="1"/>
  <c r="O613300" i="1"/>
  <c r="O613299" i="1"/>
  <c r="O613298" i="1"/>
  <c r="O613297" i="1"/>
  <c r="O613296" i="1"/>
  <c r="O613295" i="1"/>
  <c r="O613294" i="1"/>
  <c r="O613293" i="1"/>
  <c r="O613292" i="1"/>
  <c r="O613291" i="1"/>
  <c r="O613290" i="1"/>
  <c r="O613289" i="1"/>
  <c r="O613288" i="1"/>
  <c r="O613287" i="1"/>
  <c r="O613286" i="1"/>
  <c r="O613285" i="1"/>
  <c r="O613284" i="1"/>
  <c r="O613283" i="1"/>
  <c r="O613282" i="1"/>
  <c r="O613281" i="1"/>
  <c r="O613280" i="1"/>
  <c r="O613279" i="1"/>
  <c r="O613278" i="1"/>
  <c r="O613277" i="1"/>
  <c r="O613276" i="1"/>
  <c r="O613275" i="1"/>
  <c r="O613274" i="1"/>
  <c r="O613273" i="1"/>
  <c r="O613272" i="1"/>
  <c r="O613271" i="1"/>
  <c r="O613270" i="1"/>
  <c r="O613269" i="1"/>
  <c r="O613268" i="1"/>
  <c r="O613267" i="1"/>
  <c r="O613266" i="1"/>
  <c r="O613265" i="1"/>
  <c r="O613264" i="1"/>
  <c r="O613263" i="1"/>
  <c r="O613262" i="1"/>
  <c r="O613261" i="1"/>
  <c r="O613260" i="1"/>
  <c r="O613259" i="1"/>
  <c r="O613258" i="1"/>
  <c r="O613257" i="1"/>
  <c r="O613256" i="1"/>
  <c r="O613255" i="1"/>
  <c r="O613254" i="1"/>
  <c r="O613253" i="1"/>
  <c r="O613252" i="1"/>
  <c r="O613251" i="1"/>
  <c r="O613250" i="1"/>
  <c r="O613249" i="1"/>
  <c r="O613248" i="1"/>
  <c r="O613247" i="1"/>
  <c r="O613246" i="1"/>
  <c r="O613245" i="1"/>
  <c r="O613244" i="1"/>
  <c r="O613243" i="1"/>
  <c r="O613242" i="1"/>
  <c r="O613241" i="1"/>
  <c r="O613240" i="1"/>
  <c r="O613239" i="1"/>
  <c r="O613238" i="1"/>
  <c r="O613237" i="1"/>
  <c r="O613236" i="1"/>
  <c r="O613235" i="1"/>
  <c r="O613234" i="1"/>
  <c r="O613233" i="1"/>
  <c r="O613232" i="1"/>
  <c r="O613231" i="1"/>
  <c r="O613230" i="1"/>
  <c r="O613229" i="1"/>
  <c r="O613228" i="1"/>
  <c r="O613227" i="1"/>
  <c r="O613226" i="1"/>
  <c r="O613225" i="1"/>
  <c r="O613224" i="1"/>
  <c r="O613223" i="1"/>
  <c r="O613222" i="1"/>
  <c r="O613221" i="1"/>
  <c r="O613220" i="1"/>
  <c r="O613219" i="1"/>
  <c r="O613218" i="1"/>
  <c r="O613217" i="1"/>
  <c r="O613216" i="1"/>
  <c r="O613215" i="1"/>
  <c r="O613214" i="1"/>
  <c r="O613213" i="1"/>
  <c r="O613212" i="1"/>
  <c r="O613211" i="1"/>
  <c r="O613210" i="1"/>
  <c r="O613209" i="1"/>
  <c r="O613208" i="1"/>
  <c r="O613207" i="1"/>
  <c r="O613206" i="1"/>
  <c r="O613205" i="1"/>
  <c r="O613204" i="1"/>
  <c r="O613203" i="1"/>
  <c r="O613202" i="1"/>
  <c r="O613201" i="1"/>
  <c r="O613200" i="1"/>
  <c r="O613199" i="1"/>
  <c r="O613198" i="1"/>
  <c r="O613197" i="1"/>
  <c r="O613196" i="1"/>
  <c r="O613195" i="1"/>
  <c r="O613194" i="1"/>
  <c r="O613193" i="1"/>
  <c r="O613192" i="1"/>
  <c r="O613191" i="1"/>
  <c r="O613190" i="1"/>
  <c r="O613189" i="1"/>
  <c r="O613188" i="1"/>
  <c r="O613187" i="1"/>
  <c r="O613186" i="1"/>
  <c r="O613185" i="1"/>
  <c r="O613184" i="1"/>
  <c r="O613183" i="1"/>
  <c r="O613182" i="1"/>
  <c r="O613181" i="1"/>
  <c r="O613180" i="1"/>
  <c r="O613179" i="1"/>
  <c r="O613178" i="1"/>
  <c r="O613177" i="1"/>
  <c r="O613176" i="1"/>
  <c r="O613175" i="1"/>
  <c r="O613174" i="1"/>
  <c r="O613173" i="1"/>
  <c r="O613172" i="1"/>
  <c r="O613171" i="1"/>
  <c r="O613170" i="1"/>
  <c r="O613169" i="1"/>
  <c r="O613168" i="1"/>
  <c r="O613167" i="1"/>
  <c r="O613166" i="1"/>
  <c r="O613165" i="1"/>
  <c r="O613164" i="1"/>
  <c r="O613163" i="1"/>
  <c r="O613162" i="1"/>
  <c r="O613161" i="1"/>
  <c r="O613160" i="1"/>
  <c r="O613159" i="1"/>
  <c r="O613158" i="1"/>
  <c r="O613157" i="1"/>
  <c r="O613156" i="1"/>
  <c r="O613155" i="1"/>
  <c r="O613154" i="1"/>
  <c r="O613153" i="1"/>
  <c r="O613152" i="1"/>
  <c r="O613151" i="1"/>
  <c r="O613150" i="1"/>
  <c r="O613149" i="1"/>
  <c r="O613148" i="1"/>
  <c r="O613147" i="1"/>
  <c r="O613146" i="1"/>
  <c r="O613145" i="1"/>
  <c r="O613144" i="1"/>
  <c r="O613143" i="1"/>
  <c r="O613142" i="1"/>
  <c r="O613141" i="1"/>
  <c r="O613140" i="1"/>
  <c r="O613139" i="1"/>
  <c r="O613138" i="1"/>
  <c r="O613137" i="1"/>
  <c r="O613136" i="1"/>
  <c r="O613135" i="1"/>
  <c r="O613134" i="1"/>
  <c r="O613133" i="1"/>
  <c r="O613132" i="1"/>
  <c r="O613131" i="1"/>
  <c r="O613130" i="1"/>
  <c r="O613129" i="1"/>
  <c r="O613128" i="1"/>
  <c r="O613127" i="1"/>
  <c r="O613126" i="1"/>
  <c r="O613125" i="1"/>
  <c r="O613124" i="1"/>
  <c r="O613123" i="1"/>
  <c r="O613122" i="1"/>
  <c r="O613121" i="1"/>
  <c r="O613120" i="1"/>
  <c r="O613119" i="1"/>
  <c r="O613118" i="1"/>
  <c r="O613117" i="1"/>
  <c r="O613116" i="1"/>
  <c r="O613115" i="1"/>
  <c r="O613114" i="1"/>
  <c r="O613113" i="1"/>
  <c r="O613112" i="1"/>
  <c r="O613111" i="1"/>
  <c r="O613110" i="1"/>
  <c r="O613109" i="1"/>
  <c r="O613108" i="1"/>
  <c r="O613107" i="1"/>
  <c r="O613106" i="1"/>
  <c r="O613105" i="1"/>
  <c r="O613104" i="1"/>
  <c r="O613103" i="1"/>
  <c r="O613102" i="1"/>
  <c r="O613101" i="1"/>
  <c r="O613100" i="1"/>
  <c r="O613099" i="1"/>
  <c r="O613098" i="1"/>
  <c r="O613097" i="1"/>
  <c r="O613096" i="1"/>
  <c r="O613095" i="1"/>
  <c r="O613094" i="1"/>
  <c r="O613093" i="1"/>
  <c r="O613092" i="1"/>
  <c r="O613091" i="1"/>
  <c r="O613090" i="1"/>
  <c r="O613089" i="1"/>
  <c r="O613088" i="1"/>
  <c r="O613087" i="1"/>
  <c r="O613086" i="1"/>
  <c r="O613085" i="1"/>
  <c r="O613084" i="1"/>
  <c r="O613083" i="1"/>
  <c r="O613082" i="1"/>
  <c r="O613081" i="1"/>
  <c r="O613080" i="1"/>
  <c r="O613079" i="1"/>
  <c r="O613078" i="1"/>
  <c r="O613077" i="1"/>
  <c r="O613076" i="1"/>
  <c r="O613075" i="1"/>
  <c r="O613074" i="1"/>
  <c r="O613073" i="1"/>
  <c r="O613072" i="1"/>
  <c r="O613071" i="1"/>
  <c r="O613070" i="1"/>
  <c r="O613069" i="1"/>
  <c r="O613068" i="1"/>
  <c r="O613067" i="1"/>
  <c r="O613066" i="1"/>
  <c r="O613065" i="1"/>
  <c r="O613064" i="1"/>
  <c r="O613063" i="1"/>
  <c r="O613062" i="1"/>
  <c r="O613061" i="1"/>
  <c r="O613060" i="1"/>
  <c r="O613059" i="1"/>
  <c r="O613058" i="1"/>
  <c r="O613057" i="1"/>
  <c r="O613056" i="1"/>
  <c r="O613055" i="1"/>
  <c r="O613054" i="1"/>
  <c r="O613053" i="1"/>
  <c r="O613052" i="1"/>
  <c r="O613051" i="1"/>
  <c r="O613050" i="1"/>
  <c r="O613049" i="1"/>
  <c r="O613048" i="1"/>
  <c r="O613047" i="1"/>
  <c r="O613046" i="1"/>
  <c r="O613045" i="1"/>
  <c r="O613044" i="1"/>
  <c r="O613043" i="1"/>
  <c r="O613042" i="1"/>
  <c r="O613041" i="1"/>
  <c r="O613040" i="1"/>
  <c r="O613039" i="1"/>
  <c r="O613038" i="1"/>
  <c r="O613037" i="1"/>
  <c r="O613036" i="1"/>
  <c r="O613035" i="1"/>
  <c r="O613034" i="1"/>
  <c r="O613033" i="1"/>
  <c r="O613032" i="1"/>
  <c r="O613031" i="1"/>
  <c r="O613030" i="1"/>
  <c r="O613029" i="1"/>
  <c r="O613028" i="1"/>
  <c r="O613027" i="1"/>
  <c r="O613026" i="1"/>
  <c r="O613025" i="1"/>
  <c r="O613024" i="1"/>
  <c r="O613023" i="1"/>
  <c r="O613022" i="1"/>
  <c r="O613021" i="1"/>
  <c r="O613020" i="1"/>
  <c r="O613019" i="1"/>
  <c r="O613018" i="1"/>
  <c r="O613017" i="1"/>
  <c r="O613016" i="1"/>
  <c r="O613015" i="1"/>
  <c r="O613014" i="1"/>
  <c r="O613013" i="1"/>
  <c r="O613012" i="1"/>
  <c r="O613011" i="1"/>
  <c r="O613010" i="1"/>
  <c r="O613009" i="1"/>
  <c r="O613008" i="1"/>
  <c r="O613007" i="1"/>
  <c r="O613006" i="1"/>
  <c r="O613005" i="1"/>
  <c r="O613004" i="1"/>
  <c r="O613003" i="1"/>
  <c r="O613002" i="1"/>
  <c r="O613001" i="1"/>
  <c r="O613000" i="1"/>
  <c r="O612999" i="1"/>
  <c r="O612998" i="1"/>
  <c r="O612997" i="1"/>
  <c r="O612996" i="1"/>
  <c r="O612995" i="1"/>
  <c r="O612994" i="1"/>
  <c r="O612993" i="1"/>
  <c r="O612992" i="1"/>
  <c r="O612991" i="1"/>
  <c r="O612990" i="1"/>
  <c r="O612989" i="1"/>
  <c r="O612988" i="1"/>
  <c r="O612987" i="1"/>
  <c r="O612986" i="1"/>
  <c r="O612985" i="1"/>
  <c r="O612984" i="1"/>
  <c r="O612983" i="1"/>
  <c r="O612982" i="1"/>
  <c r="O612981" i="1"/>
  <c r="O612980" i="1"/>
  <c r="O612979" i="1"/>
  <c r="O612978" i="1"/>
  <c r="O612977" i="1"/>
  <c r="O612976" i="1"/>
  <c r="O612975" i="1"/>
  <c r="O612974" i="1"/>
  <c r="O612973" i="1"/>
  <c r="O612972" i="1"/>
  <c r="O612971" i="1"/>
  <c r="O612970" i="1"/>
  <c r="O612969" i="1"/>
  <c r="O612968" i="1"/>
  <c r="O612967" i="1"/>
  <c r="O612966" i="1"/>
  <c r="O612965" i="1"/>
  <c r="O612964" i="1"/>
  <c r="O612963" i="1"/>
  <c r="O612962" i="1"/>
  <c r="O612961" i="1"/>
  <c r="O612960" i="1"/>
  <c r="O612959" i="1"/>
  <c r="O612958" i="1"/>
  <c r="O612957" i="1"/>
  <c r="O612956" i="1"/>
  <c r="O612955" i="1"/>
  <c r="O612954" i="1"/>
  <c r="O612953" i="1"/>
  <c r="O612952" i="1"/>
  <c r="O612951" i="1"/>
  <c r="O612950" i="1"/>
  <c r="O612949" i="1"/>
  <c r="O612948" i="1"/>
  <c r="O612947" i="1"/>
  <c r="O612946" i="1"/>
  <c r="O612945" i="1"/>
  <c r="O612944" i="1"/>
  <c r="O612943" i="1"/>
  <c r="O612942" i="1"/>
  <c r="O612941" i="1"/>
  <c r="O612940" i="1"/>
  <c r="O612939" i="1"/>
  <c r="O612938" i="1"/>
  <c r="O612937" i="1"/>
  <c r="O612936" i="1"/>
  <c r="O612935" i="1"/>
  <c r="O612934" i="1"/>
  <c r="O612933" i="1"/>
  <c r="O612932" i="1"/>
  <c r="O612931" i="1"/>
  <c r="O612930" i="1"/>
  <c r="O612929" i="1"/>
  <c r="O612928" i="1"/>
  <c r="O612927" i="1"/>
  <c r="O612926" i="1"/>
  <c r="O612925" i="1"/>
  <c r="O612924" i="1"/>
  <c r="O612923" i="1"/>
  <c r="O612922" i="1"/>
  <c r="O612921" i="1"/>
  <c r="O612920" i="1"/>
  <c r="O612919" i="1"/>
  <c r="O612918" i="1"/>
  <c r="O612917" i="1"/>
  <c r="O612916" i="1"/>
  <c r="O612915" i="1"/>
  <c r="O612914" i="1"/>
  <c r="O612913" i="1"/>
  <c r="O612912" i="1"/>
  <c r="O612911" i="1"/>
  <c r="O612910" i="1"/>
  <c r="O612909" i="1"/>
  <c r="O612908" i="1"/>
  <c r="O612907" i="1"/>
  <c r="O612906" i="1"/>
  <c r="O612905" i="1"/>
  <c r="O612904" i="1"/>
  <c r="O612903" i="1"/>
  <c r="O612902" i="1"/>
  <c r="O612901" i="1"/>
  <c r="O612900" i="1"/>
  <c r="O612899" i="1"/>
  <c r="O612898" i="1"/>
  <c r="O612897" i="1"/>
  <c r="O612896" i="1"/>
  <c r="O612895" i="1"/>
  <c r="O612894" i="1"/>
  <c r="O612893" i="1"/>
  <c r="O612892" i="1"/>
  <c r="O612891" i="1"/>
  <c r="O612890" i="1"/>
  <c r="O612889" i="1"/>
  <c r="O612888" i="1"/>
  <c r="O612887" i="1"/>
  <c r="O612886" i="1"/>
  <c r="O612885" i="1"/>
  <c r="O612884" i="1"/>
  <c r="O612883" i="1"/>
  <c r="O612882" i="1"/>
  <c r="O612881" i="1"/>
  <c r="O612880" i="1"/>
  <c r="O612879" i="1"/>
  <c r="O612878" i="1"/>
  <c r="O612877" i="1"/>
  <c r="O612876" i="1"/>
  <c r="O612875" i="1"/>
  <c r="O612874" i="1"/>
  <c r="O612873" i="1"/>
  <c r="O612872" i="1"/>
  <c r="O612871" i="1"/>
  <c r="O612870" i="1"/>
  <c r="O612869" i="1"/>
  <c r="O612868" i="1"/>
  <c r="O612867" i="1"/>
  <c r="O612866" i="1"/>
  <c r="O612865" i="1"/>
  <c r="O612864" i="1"/>
  <c r="O612863" i="1"/>
  <c r="O612862" i="1"/>
  <c r="O612861" i="1"/>
  <c r="O612860" i="1"/>
  <c r="O612859" i="1"/>
  <c r="O612858" i="1"/>
  <c r="O612857" i="1"/>
  <c r="O612856" i="1"/>
  <c r="O612855" i="1"/>
  <c r="O612854" i="1"/>
  <c r="O612853" i="1"/>
  <c r="O612852" i="1"/>
  <c r="O612851" i="1"/>
  <c r="O612850" i="1"/>
  <c r="O612849" i="1"/>
  <c r="O612848" i="1"/>
  <c r="O612847" i="1"/>
  <c r="O612846" i="1"/>
  <c r="O612845" i="1"/>
  <c r="O612844" i="1"/>
  <c r="O612843" i="1"/>
  <c r="O612842" i="1"/>
  <c r="O612841" i="1"/>
  <c r="O612840" i="1"/>
  <c r="O612839" i="1"/>
  <c r="O612838" i="1"/>
  <c r="O612837" i="1"/>
  <c r="O612836" i="1"/>
  <c r="O612835" i="1"/>
  <c r="O612834" i="1"/>
  <c r="O612833" i="1"/>
  <c r="O612832" i="1"/>
  <c r="O612831" i="1"/>
  <c r="O612830" i="1"/>
  <c r="O612829" i="1"/>
  <c r="O612828" i="1"/>
  <c r="O612827" i="1"/>
  <c r="O612826" i="1"/>
  <c r="O612825" i="1"/>
  <c r="O612824" i="1"/>
  <c r="O612823" i="1"/>
  <c r="O612822" i="1"/>
  <c r="O612821" i="1"/>
  <c r="O612820" i="1"/>
  <c r="O612819" i="1"/>
  <c r="O612818" i="1"/>
  <c r="O612817" i="1"/>
  <c r="O612816" i="1"/>
  <c r="O612815" i="1"/>
  <c r="O612814" i="1"/>
  <c r="O612813" i="1"/>
  <c r="O612812" i="1"/>
  <c r="O612811" i="1"/>
  <c r="O612810" i="1"/>
  <c r="O612809" i="1"/>
  <c r="O612808" i="1"/>
  <c r="O612807" i="1"/>
  <c r="O612806" i="1"/>
  <c r="O612805" i="1"/>
  <c r="O612804" i="1"/>
  <c r="O612803" i="1"/>
  <c r="O612802" i="1"/>
  <c r="O612801" i="1"/>
  <c r="O612800" i="1"/>
  <c r="O612799" i="1"/>
  <c r="O612798" i="1"/>
  <c r="O612797" i="1"/>
  <c r="O612796" i="1"/>
  <c r="O612795" i="1"/>
  <c r="O612794" i="1"/>
  <c r="O612793" i="1"/>
  <c r="O612792" i="1"/>
  <c r="O612791" i="1"/>
  <c r="O612790" i="1"/>
  <c r="O612789" i="1"/>
  <c r="O612788" i="1"/>
  <c r="O612787" i="1"/>
  <c r="O612786" i="1"/>
  <c r="O612785" i="1"/>
  <c r="O612784" i="1"/>
  <c r="O612783" i="1"/>
  <c r="O612782" i="1"/>
  <c r="O612781" i="1"/>
  <c r="O612780" i="1"/>
  <c r="O612779" i="1"/>
  <c r="O612778" i="1"/>
  <c r="O612777" i="1"/>
  <c r="O612776" i="1"/>
  <c r="O612775" i="1"/>
  <c r="O612774" i="1"/>
  <c r="O612773" i="1"/>
  <c r="O612772" i="1"/>
  <c r="O612771" i="1"/>
  <c r="O612770" i="1"/>
  <c r="O612769" i="1"/>
  <c r="O612768" i="1"/>
  <c r="O612767" i="1"/>
  <c r="O612766" i="1"/>
  <c r="O612765" i="1"/>
  <c r="O612764" i="1"/>
  <c r="O612763" i="1"/>
  <c r="O612762" i="1"/>
  <c r="O612761" i="1"/>
  <c r="O612760" i="1"/>
  <c r="O612759" i="1"/>
  <c r="O612758" i="1"/>
  <c r="O612757" i="1"/>
  <c r="O612756" i="1"/>
  <c r="O612755" i="1"/>
  <c r="O612754" i="1"/>
  <c r="O612753" i="1"/>
  <c r="O612752" i="1"/>
  <c r="O612751" i="1"/>
  <c r="O612750" i="1"/>
  <c r="O612749" i="1"/>
  <c r="O612748" i="1"/>
  <c r="O612747" i="1"/>
  <c r="O612746" i="1"/>
  <c r="O612745" i="1"/>
  <c r="O612744" i="1"/>
  <c r="O612743" i="1"/>
  <c r="O612742" i="1"/>
  <c r="O612741" i="1"/>
  <c r="O612740" i="1"/>
  <c r="O612739" i="1"/>
  <c r="O612738" i="1"/>
  <c r="O612737" i="1"/>
  <c r="O612736" i="1"/>
  <c r="O612735" i="1"/>
  <c r="O612734" i="1"/>
  <c r="O612733" i="1"/>
  <c r="O612732" i="1"/>
  <c r="O612731" i="1"/>
  <c r="O612730" i="1"/>
  <c r="O612729" i="1"/>
  <c r="O612728" i="1"/>
  <c r="O612727" i="1"/>
  <c r="O612726" i="1"/>
  <c r="O612725" i="1"/>
  <c r="O612724" i="1"/>
  <c r="O612723" i="1"/>
  <c r="O612722" i="1"/>
  <c r="O612721" i="1"/>
  <c r="O612720" i="1"/>
  <c r="O612719" i="1"/>
  <c r="O612718" i="1"/>
  <c r="O612717" i="1"/>
  <c r="O612716" i="1"/>
  <c r="O612715" i="1"/>
  <c r="O612714" i="1"/>
  <c r="O612713" i="1"/>
  <c r="O612712" i="1"/>
  <c r="O612711" i="1"/>
  <c r="O612710" i="1"/>
  <c r="O612709" i="1"/>
  <c r="O612708" i="1"/>
  <c r="O612707" i="1"/>
  <c r="O612706" i="1"/>
  <c r="O612705" i="1"/>
  <c r="O612704" i="1"/>
  <c r="O612703" i="1"/>
  <c r="O612702" i="1"/>
  <c r="O612701" i="1"/>
  <c r="O612700" i="1"/>
  <c r="O612699" i="1"/>
  <c r="O612698" i="1"/>
  <c r="O612697" i="1"/>
  <c r="O612696" i="1"/>
  <c r="O612695" i="1"/>
  <c r="O612694" i="1"/>
  <c r="O612693" i="1"/>
  <c r="O612692" i="1"/>
  <c r="O612691" i="1"/>
  <c r="O612690" i="1"/>
  <c r="O612689" i="1"/>
  <c r="O612688" i="1"/>
  <c r="O612687" i="1"/>
  <c r="O612686" i="1"/>
  <c r="O612685" i="1"/>
  <c r="O612684" i="1"/>
  <c r="O612683" i="1"/>
  <c r="O612682" i="1"/>
  <c r="O612681" i="1"/>
  <c r="O612680" i="1"/>
  <c r="O612679" i="1"/>
  <c r="O612678" i="1"/>
  <c r="O612677" i="1"/>
  <c r="O612676" i="1"/>
  <c r="O612675" i="1"/>
  <c r="O612674" i="1"/>
  <c r="O612673" i="1"/>
  <c r="O612672" i="1"/>
  <c r="O612671" i="1"/>
  <c r="O612670" i="1"/>
  <c r="O612669" i="1"/>
  <c r="O612668" i="1"/>
  <c r="O612667" i="1"/>
  <c r="O612666" i="1"/>
  <c r="O612665" i="1"/>
  <c r="O612664" i="1"/>
  <c r="O612663" i="1"/>
  <c r="O612662" i="1"/>
  <c r="O612661" i="1"/>
  <c r="O612660" i="1"/>
  <c r="O612659" i="1"/>
  <c r="O612658" i="1"/>
  <c r="O612657" i="1"/>
  <c r="O612656" i="1"/>
  <c r="O612655" i="1"/>
  <c r="O612654" i="1"/>
  <c r="O612653" i="1"/>
  <c r="O612652" i="1"/>
  <c r="O612651" i="1"/>
  <c r="O612650" i="1"/>
  <c r="O612649" i="1"/>
  <c r="O612648" i="1"/>
  <c r="O612647" i="1"/>
  <c r="O612646" i="1"/>
  <c r="O612645" i="1"/>
  <c r="O612644" i="1"/>
  <c r="O612643" i="1"/>
  <c r="O612642" i="1"/>
  <c r="O612641" i="1"/>
  <c r="O612640" i="1"/>
  <c r="O612639" i="1"/>
  <c r="O612638" i="1"/>
  <c r="O612637" i="1"/>
  <c r="O612636" i="1"/>
  <c r="O612635" i="1"/>
  <c r="O612634" i="1"/>
  <c r="O612633" i="1"/>
  <c r="O612632" i="1"/>
  <c r="O612631" i="1"/>
  <c r="O612630" i="1"/>
  <c r="O612629" i="1"/>
  <c r="O612628" i="1"/>
  <c r="O612627" i="1"/>
  <c r="O612626" i="1"/>
  <c r="O612625" i="1"/>
  <c r="O612624" i="1"/>
  <c r="O612623" i="1"/>
  <c r="O612622" i="1"/>
  <c r="O612621" i="1"/>
  <c r="O612620" i="1"/>
  <c r="O612619" i="1"/>
  <c r="O612618" i="1"/>
  <c r="O612617" i="1"/>
  <c r="O612616" i="1"/>
  <c r="O612615" i="1"/>
  <c r="O612614" i="1"/>
  <c r="O612613" i="1"/>
  <c r="O612612" i="1"/>
  <c r="O612611" i="1"/>
  <c r="O612610" i="1"/>
  <c r="O612609" i="1"/>
  <c r="O612608" i="1"/>
  <c r="O612607" i="1"/>
  <c r="O612606" i="1"/>
  <c r="O612605" i="1"/>
  <c r="O612604" i="1"/>
  <c r="O612603" i="1"/>
  <c r="O612602" i="1"/>
  <c r="O612601" i="1"/>
  <c r="O612600" i="1"/>
  <c r="O612599" i="1"/>
  <c r="O612598" i="1"/>
  <c r="O612597" i="1"/>
  <c r="O612596" i="1"/>
  <c r="O612595" i="1"/>
  <c r="O612594" i="1"/>
  <c r="O612593" i="1"/>
  <c r="O612592" i="1"/>
  <c r="O612591" i="1"/>
  <c r="O612590" i="1"/>
  <c r="O612589" i="1"/>
  <c r="O612588" i="1"/>
  <c r="O612587" i="1"/>
  <c r="O612586" i="1"/>
  <c r="O612585" i="1"/>
  <c r="O612584" i="1"/>
  <c r="O612583" i="1"/>
  <c r="O612582" i="1"/>
  <c r="O612581" i="1"/>
  <c r="O612580" i="1"/>
  <c r="O612579" i="1"/>
  <c r="O612578" i="1"/>
  <c r="O612577" i="1"/>
  <c r="O612576" i="1"/>
  <c r="O612575" i="1"/>
  <c r="O612574" i="1"/>
  <c r="O612573" i="1"/>
  <c r="O612572" i="1"/>
  <c r="O612571" i="1"/>
  <c r="O612570" i="1"/>
  <c r="O612569" i="1"/>
  <c r="O612568" i="1"/>
  <c r="O612567" i="1"/>
  <c r="O612566" i="1"/>
  <c r="O612565" i="1"/>
  <c r="O612564" i="1"/>
  <c r="O612563" i="1"/>
  <c r="O612562" i="1"/>
  <c r="O612561" i="1"/>
  <c r="O612560" i="1"/>
  <c r="O612559" i="1"/>
  <c r="O612558" i="1"/>
  <c r="O612557" i="1"/>
  <c r="O612556" i="1"/>
  <c r="O612555" i="1"/>
  <c r="O612554" i="1"/>
  <c r="O612553" i="1"/>
  <c r="O612552" i="1"/>
  <c r="O612551" i="1"/>
  <c r="O612550" i="1"/>
  <c r="O612549" i="1"/>
  <c r="O612548" i="1"/>
  <c r="O612547" i="1"/>
  <c r="O612546" i="1"/>
  <c r="O612545" i="1"/>
  <c r="O612544" i="1"/>
  <c r="O612543" i="1"/>
  <c r="O612542" i="1"/>
  <c r="O612541" i="1"/>
  <c r="O612540" i="1"/>
  <c r="O612539" i="1"/>
  <c r="O612538" i="1"/>
  <c r="O612537" i="1"/>
  <c r="O612536" i="1"/>
  <c r="O612535" i="1"/>
  <c r="O612534" i="1"/>
  <c r="O612533" i="1"/>
  <c r="O612532" i="1"/>
  <c r="O612531" i="1"/>
  <c r="O612530" i="1"/>
  <c r="O612529" i="1"/>
  <c r="O612528" i="1"/>
  <c r="O612527" i="1"/>
  <c r="O612526" i="1"/>
  <c r="O612525" i="1"/>
  <c r="O612524" i="1"/>
  <c r="O612523" i="1"/>
  <c r="O612522" i="1"/>
  <c r="O612521" i="1"/>
  <c r="O612520" i="1"/>
  <c r="O612519" i="1"/>
  <c r="O612518" i="1"/>
  <c r="O612517" i="1"/>
  <c r="O612516" i="1"/>
  <c r="O612515" i="1"/>
  <c r="O612514" i="1"/>
  <c r="O612513" i="1"/>
  <c r="O612512" i="1"/>
  <c r="O612511" i="1"/>
  <c r="O612510" i="1"/>
  <c r="O612509" i="1"/>
  <c r="O612508" i="1"/>
  <c r="O612507" i="1"/>
  <c r="O612506" i="1"/>
  <c r="O612505" i="1"/>
  <c r="O612504" i="1"/>
  <c r="O612503" i="1"/>
  <c r="O612502" i="1"/>
  <c r="O612501" i="1"/>
  <c r="O612500" i="1"/>
  <c r="O612499" i="1"/>
  <c r="O612498" i="1"/>
  <c r="O612497" i="1"/>
  <c r="O612496" i="1"/>
  <c r="O612495" i="1"/>
  <c r="O612494" i="1"/>
  <c r="O612493" i="1"/>
  <c r="O612492" i="1"/>
  <c r="O612491" i="1"/>
  <c r="O612490" i="1"/>
  <c r="O612489" i="1"/>
  <c r="O612488" i="1"/>
  <c r="O612487" i="1"/>
  <c r="O612486" i="1"/>
  <c r="O612485" i="1"/>
  <c r="O612484" i="1"/>
  <c r="O612483" i="1"/>
  <c r="O612482" i="1"/>
  <c r="O612481" i="1"/>
  <c r="O612480" i="1"/>
  <c r="O612479" i="1"/>
  <c r="O612478" i="1"/>
  <c r="O612477" i="1"/>
  <c r="O612476" i="1"/>
  <c r="O612475" i="1"/>
  <c r="O612474" i="1"/>
  <c r="O612473" i="1"/>
  <c r="O612472" i="1"/>
  <c r="O612471" i="1"/>
  <c r="O612470" i="1"/>
  <c r="O612469" i="1"/>
  <c r="O612468" i="1"/>
  <c r="O612467" i="1"/>
  <c r="O612466" i="1"/>
  <c r="O612465" i="1"/>
  <c r="O612464" i="1"/>
  <c r="O612463" i="1"/>
  <c r="O612462" i="1"/>
  <c r="O612461" i="1"/>
  <c r="O612460" i="1"/>
  <c r="O612459" i="1"/>
  <c r="O612458" i="1"/>
  <c r="O612457" i="1"/>
  <c r="O612456" i="1"/>
  <c r="O612455" i="1"/>
  <c r="O612454" i="1"/>
  <c r="O612453" i="1"/>
  <c r="O612452" i="1"/>
  <c r="O612451" i="1"/>
  <c r="O612450" i="1"/>
  <c r="O612449" i="1"/>
  <c r="O612448" i="1"/>
  <c r="O612447" i="1"/>
  <c r="O612446" i="1"/>
  <c r="O612445" i="1"/>
  <c r="O612444" i="1"/>
  <c r="O612443" i="1"/>
  <c r="O612442" i="1"/>
  <c r="O612441" i="1"/>
  <c r="O612440" i="1"/>
  <c r="O612439" i="1"/>
  <c r="O612438" i="1"/>
  <c r="O612437" i="1"/>
  <c r="O612436" i="1"/>
  <c r="O612435" i="1"/>
  <c r="O612434" i="1"/>
  <c r="O612433" i="1"/>
  <c r="O612432" i="1"/>
  <c r="O612431" i="1"/>
  <c r="O612430" i="1"/>
  <c r="O612429" i="1"/>
  <c r="O612428" i="1"/>
  <c r="O612427" i="1"/>
  <c r="O612426" i="1"/>
  <c r="O612425" i="1"/>
  <c r="O612424" i="1"/>
  <c r="O612423" i="1"/>
  <c r="O612422" i="1"/>
  <c r="O612421" i="1"/>
  <c r="O612420" i="1"/>
  <c r="O612419" i="1"/>
  <c r="O612418" i="1"/>
  <c r="O612417" i="1"/>
  <c r="O612416" i="1"/>
  <c r="O612415" i="1"/>
  <c r="O612414" i="1"/>
  <c r="O612413" i="1"/>
  <c r="O612412" i="1"/>
  <c r="O612411" i="1"/>
  <c r="O612410" i="1"/>
  <c r="O612409" i="1"/>
  <c r="O612408" i="1"/>
  <c r="O612407" i="1"/>
  <c r="O612406" i="1"/>
  <c r="O612405" i="1"/>
  <c r="O612404" i="1"/>
  <c r="O612403" i="1"/>
  <c r="O612402" i="1"/>
  <c r="O612401" i="1"/>
  <c r="O612400" i="1"/>
  <c r="O612399" i="1"/>
  <c r="O612398" i="1"/>
  <c r="O612397" i="1"/>
  <c r="O612396" i="1"/>
  <c r="O612395" i="1"/>
  <c r="O612394" i="1"/>
  <c r="O612393" i="1"/>
  <c r="O612392" i="1"/>
  <c r="O612391" i="1"/>
  <c r="O612390" i="1"/>
  <c r="O612389" i="1"/>
  <c r="O612388" i="1"/>
  <c r="O612387" i="1"/>
  <c r="O612386" i="1"/>
  <c r="O612385" i="1"/>
  <c r="O612384" i="1"/>
  <c r="O612383" i="1"/>
  <c r="O612382" i="1"/>
  <c r="O612381" i="1"/>
  <c r="O612380" i="1"/>
  <c r="O612379" i="1"/>
  <c r="O612378" i="1"/>
  <c r="O612377" i="1"/>
  <c r="O612376" i="1"/>
  <c r="O612375" i="1"/>
  <c r="O612374" i="1"/>
  <c r="O612373" i="1"/>
  <c r="O612372" i="1"/>
  <c r="O612371" i="1"/>
  <c r="O612370" i="1"/>
  <c r="O612369" i="1"/>
  <c r="O612368" i="1"/>
  <c r="O612367" i="1"/>
  <c r="O612366" i="1"/>
  <c r="O612365" i="1"/>
  <c r="O612364" i="1"/>
  <c r="O612363" i="1"/>
  <c r="O612362" i="1"/>
  <c r="O612361" i="1"/>
  <c r="O612360" i="1"/>
  <c r="O612359" i="1"/>
  <c r="O612358" i="1"/>
  <c r="O612357" i="1"/>
  <c r="O612356" i="1"/>
  <c r="O612355" i="1"/>
  <c r="O612354" i="1"/>
  <c r="O612353" i="1"/>
  <c r="O612352" i="1"/>
  <c r="O612351" i="1"/>
  <c r="O612350" i="1"/>
  <c r="O612349" i="1"/>
  <c r="O612348" i="1"/>
  <c r="O612347" i="1"/>
  <c r="O612346" i="1"/>
  <c r="O612345" i="1"/>
  <c r="O612344" i="1"/>
  <c r="O612343" i="1"/>
  <c r="O612342" i="1"/>
  <c r="O612341" i="1"/>
  <c r="O612340" i="1"/>
  <c r="O612339" i="1"/>
  <c r="O612338" i="1"/>
  <c r="O612337" i="1"/>
  <c r="O612336" i="1"/>
  <c r="O612335" i="1"/>
  <c r="O612334" i="1"/>
  <c r="O612333" i="1"/>
  <c r="O612332" i="1"/>
  <c r="O612331" i="1"/>
  <c r="O612330" i="1"/>
  <c r="O612329" i="1"/>
  <c r="O612328" i="1"/>
  <c r="O612327" i="1"/>
  <c r="O612326" i="1"/>
  <c r="O612325" i="1"/>
  <c r="O612324" i="1"/>
  <c r="O612323" i="1"/>
  <c r="O612322" i="1"/>
  <c r="O612321" i="1"/>
  <c r="O612320" i="1"/>
  <c r="O612319" i="1"/>
  <c r="O612318" i="1"/>
  <c r="O612317" i="1"/>
  <c r="O612316" i="1"/>
  <c r="O612315" i="1"/>
  <c r="O612314" i="1"/>
  <c r="O612313" i="1"/>
  <c r="O612312" i="1"/>
  <c r="O612311" i="1"/>
  <c r="O612310" i="1"/>
  <c r="O612309" i="1"/>
  <c r="O612308" i="1"/>
  <c r="O612307" i="1"/>
  <c r="O612306" i="1"/>
  <c r="O612305" i="1"/>
  <c r="O612304" i="1"/>
  <c r="O612303" i="1"/>
  <c r="O612302" i="1"/>
  <c r="O612301" i="1"/>
  <c r="O612300" i="1"/>
  <c r="O612299" i="1"/>
  <c r="O612298" i="1"/>
  <c r="O612297" i="1"/>
  <c r="O612296" i="1"/>
  <c r="O612295" i="1"/>
  <c r="O612294" i="1"/>
  <c r="O612293" i="1"/>
  <c r="O612292" i="1"/>
  <c r="O612291" i="1"/>
  <c r="O612290" i="1"/>
  <c r="O612289" i="1"/>
  <c r="O612288" i="1"/>
  <c r="O612287" i="1"/>
  <c r="O612286" i="1"/>
  <c r="O612285" i="1"/>
  <c r="O612284" i="1"/>
  <c r="O612283" i="1"/>
  <c r="O612282" i="1"/>
  <c r="O612281" i="1"/>
  <c r="O612280" i="1"/>
  <c r="O612279" i="1"/>
  <c r="O612278" i="1"/>
  <c r="O612277" i="1"/>
  <c r="O612276" i="1"/>
  <c r="O612275" i="1"/>
  <c r="O612274" i="1"/>
  <c r="O612273" i="1"/>
  <c r="O612272" i="1"/>
  <c r="O612271" i="1"/>
  <c r="O612270" i="1"/>
  <c r="O612269" i="1"/>
  <c r="O612268" i="1"/>
  <c r="O612267" i="1"/>
  <c r="O612266" i="1"/>
  <c r="O612265" i="1"/>
  <c r="O612264" i="1"/>
  <c r="O612263" i="1"/>
  <c r="O612262" i="1"/>
  <c r="O612261" i="1"/>
  <c r="O612260" i="1"/>
  <c r="O612259" i="1"/>
  <c r="O612258" i="1"/>
  <c r="O612257" i="1"/>
  <c r="O612256" i="1"/>
  <c r="O612255" i="1"/>
  <c r="O612254" i="1"/>
  <c r="O612253" i="1"/>
  <c r="O612252" i="1"/>
  <c r="O612251" i="1"/>
  <c r="O612250" i="1"/>
  <c r="O612249" i="1"/>
  <c r="O612248" i="1"/>
  <c r="O612247" i="1"/>
  <c r="O612246" i="1"/>
  <c r="O612245" i="1"/>
  <c r="O612244" i="1"/>
  <c r="O612243" i="1"/>
  <c r="O612242" i="1"/>
  <c r="O612241" i="1"/>
  <c r="O612240" i="1"/>
  <c r="O612239" i="1"/>
  <c r="O612238" i="1"/>
  <c r="O612237" i="1"/>
  <c r="O612236" i="1"/>
  <c r="O612235" i="1"/>
  <c r="O612234" i="1"/>
  <c r="O612233" i="1"/>
  <c r="O612232" i="1"/>
  <c r="O612231" i="1"/>
  <c r="O612230" i="1"/>
  <c r="O612229" i="1"/>
  <c r="O612228" i="1"/>
  <c r="O612227" i="1"/>
  <c r="O612226" i="1"/>
  <c r="O612225" i="1"/>
  <c r="O612224" i="1"/>
  <c r="O612223" i="1"/>
  <c r="O612222" i="1"/>
  <c r="O612221" i="1"/>
  <c r="O612220" i="1"/>
  <c r="O612219" i="1"/>
  <c r="O612218" i="1"/>
  <c r="O612217" i="1"/>
  <c r="O612216" i="1"/>
  <c r="O612215" i="1"/>
  <c r="O612214" i="1"/>
  <c r="O612213" i="1"/>
  <c r="O612212" i="1"/>
  <c r="O612211" i="1"/>
  <c r="O612210" i="1"/>
  <c r="O612209" i="1"/>
  <c r="O612208" i="1"/>
  <c r="O612207" i="1"/>
  <c r="O612206" i="1"/>
  <c r="O612205" i="1"/>
  <c r="O612204" i="1"/>
  <c r="O612203" i="1"/>
  <c r="O612202" i="1"/>
  <c r="O612201" i="1"/>
  <c r="O612200" i="1"/>
  <c r="O612199" i="1"/>
  <c r="O612198" i="1"/>
  <c r="O612197" i="1"/>
  <c r="O612196" i="1"/>
  <c r="O612195" i="1"/>
  <c r="O612194" i="1"/>
  <c r="O612193" i="1"/>
  <c r="O612192" i="1"/>
  <c r="O612191" i="1"/>
  <c r="O612190" i="1"/>
  <c r="O612189" i="1"/>
  <c r="O612188" i="1"/>
  <c r="O612187" i="1"/>
  <c r="O612186" i="1"/>
  <c r="O612185" i="1"/>
  <c r="O612184" i="1"/>
  <c r="O612183" i="1"/>
  <c r="O612182" i="1"/>
  <c r="O612181" i="1"/>
  <c r="O612180" i="1"/>
  <c r="O612179" i="1"/>
  <c r="O612178" i="1"/>
  <c r="O612177" i="1"/>
  <c r="O612176" i="1"/>
  <c r="O612175" i="1"/>
  <c r="O612174" i="1"/>
  <c r="O612173" i="1"/>
  <c r="O612172" i="1"/>
  <c r="O612171" i="1"/>
  <c r="O612170" i="1"/>
  <c r="O612169" i="1"/>
  <c r="O612168" i="1"/>
  <c r="O612167" i="1"/>
  <c r="O612166" i="1"/>
  <c r="O612165" i="1"/>
  <c r="O612164" i="1"/>
  <c r="O612163" i="1"/>
  <c r="O612162" i="1"/>
  <c r="O612161" i="1"/>
  <c r="O612160" i="1"/>
  <c r="O612159" i="1"/>
  <c r="O612158" i="1"/>
  <c r="O612157" i="1"/>
  <c r="O612156" i="1"/>
  <c r="O612155" i="1"/>
  <c r="O612154" i="1"/>
  <c r="O612153" i="1"/>
  <c r="O612152" i="1"/>
  <c r="O612151" i="1"/>
  <c r="O612150" i="1"/>
  <c r="O612149" i="1"/>
  <c r="O612148" i="1"/>
  <c r="O612147" i="1"/>
  <c r="O612146" i="1"/>
  <c r="O612145" i="1"/>
  <c r="O612144" i="1"/>
  <c r="O612143" i="1"/>
  <c r="O612142" i="1"/>
  <c r="O612141" i="1"/>
  <c r="O612140" i="1"/>
  <c r="O612139" i="1"/>
  <c r="O612138" i="1"/>
  <c r="O612137" i="1"/>
  <c r="O612136" i="1"/>
  <c r="O612135" i="1"/>
  <c r="O612134" i="1"/>
  <c r="O612133" i="1"/>
  <c r="O612132" i="1"/>
  <c r="O612131" i="1"/>
  <c r="O612130" i="1"/>
  <c r="O612129" i="1"/>
  <c r="O612128" i="1"/>
  <c r="O612127" i="1"/>
  <c r="O612126" i="1"/>
  <c r="O612125" i="1"/>
  <c r="O612124" i="1"/>
  <c r="O612123" i="1"/>
  <c r="O612122" i="1"/>
  <c r="O612121" i="1"/>
  <c r="O612120" i="1"/>
  <c r="O612119" i="1"/>
  <c r="O612118" i="1"/>
  <c r="O612117" i="1"/>
  <c r="O612116" i="1"/>
  <c r="O612115" i="1"/>
  <c r="O612114" i="1"/>
  <c r="O612113" i="1"/>
  <c r="O612112" i="1"/>
  <c r="O612111" i="1"/>
  <c r="O612110" i="1"/>
  <c r="O612109" i="1"/>
  <c r="O612108" i="1"/>
  <c r="O612107" i="1"/>
  <c r="O612106" i="1"/>
  <c r="O612105" i="1"/>
  <c r="O612104" i="1"/>
  <c r="O612103" i="1"/>
  <c r="O612102" i="1"/>
  <c r="O612101" i="1"/>
  <c r="O612100" i="1"/>
  <c r="O612099" i="1"/>
  <c r="O612098" i="1"/>
  <c r="O612097" i="1"/>
  <c r="O612096" i="1"/>
  <c r="O612095" i="1"/>
  <c r="O612094" i="1"/>
  <c r="O612093" i="1"/>
  <c r="O612092" i="1"/>
  <c r="O612091" i="1"/>
  <c r="O612090" i="1"/>
  <c r="O612089" i="1"/>
  <c r="O612088" i="1"/>
  <c r="O612087" i="1"/>
  <c r="O612086" i="1"/>
  <c r="O612085" i="1"/>
  <c r="O612084" i="1"/>
  <c r="O612083" i="1"/>
  <c r="O612082" i="1"/>
  <c r="O612081" i="1"/>
  <c r="O612080" i="1"/>
  <c r="O612079" i="1"/>
  <c r="O612078" i="1"/>
  <c r="O612077" i="1"/>
  <c r="O612076" i="1"/>
  <c r="O612075" i="1"/>
  <c r="O612074" i="1"/>
  <c r="O612073" i="1"/>
  <c r="O612072" i="1"/>
  <c r="O612071" i="1"/>
  <c r="O612070" i="1"/>
  <c r="O612069" i="1"/>
  <c r="O612068" i="1"/>
  <c r="O612067" i="1"/>
  <c r="O612066" i="1"/>
  <c r="O612065" i="1"/>
  <c r="O612064" i="1"/>
  <c r="O612063" i="1"/>
  <c r="O612062" i="1"/>
  <c r="O612061" i="1"/>
  <c r="O612060" i="1"/>
  <c r="O612059" i="1"/>
  <c r="O612058" i="1"/>
  <c r="O612057" i="1"/>
  <c r="O612056" i="1"/>
  <c r="O612055" i="1"/>
  <c r="O612054" i="1"/>
  <c r="O612053" i="1"/>
  <c r="O612052" i="1"/>
  <c r="O612051" i="1"/>
  <c r="O612050" i="1"/>
  <c r="O612049" i="1"/>
  <c r="O612048" i="1"/>
  <c r="O612047" i="1"/>
  <c r="O612046" i="1"/>
  <c r="O612045" i="1"/>
  <c r="O612044" i="1"/>
  <c r="O612043" i="1"/>
  <c r="O612042" i="1"/>
  <c r="O612041" i="1"/>
  <c r="O612040" i="1"/>
  <c r="O612039" i="1"/>
  <c r="O612038" i="1"/>
  <c r="O612037" i="1"/>
  <c r="O612036" i="1"/>
  <c r="O612035" i="1"/>
  <c r="O612034" i="1"/>
  <c r="O612033" i="1"/>
  <c r="O612032" i="1"/>
  <c r="O612031" i="1"/>
  <c r="O612030" i="1"/>
  <c r="O612029" i="1"/>
  <c r="O612028" i="1"/>
  <c r="O612027" i="1"/>
  <c r="O612026" i="1"/>
  <c r="O612025" i="1"/>
  <c r="O612024" i="1"/>
  <c r="O612023" i="1"/>
  <c r="O612022" i="1"/>
  <c r="O612021" i="1"/>
  <c r="O612020" i="1"/>
  <c r="O612019" i="1"/>
  <c r="O612018" i="1"/>
  <c r="O612017" i="1"/>
  <c r="O612016" i="1"/>
  <c r="O612015" i="1"/>
  <c r="O612014" i="1"/>
  <c r="O612013" i="1"/>
  <c r="O612012" i="1"/>
  <c r="O612011" i="1"/>
  <c r="O612010" i="1"/>
  <c r="O612009" i="1"/>
  <c r="O612008" i="1"/>
  <c r="O612007" i="1"/>
  <c r="O612006" i="1"/>
  <c r="O612005" i="1"/>
  <c r="O612004" i="1"/>
  <c r="O612003" i="1"/>
  <c r="O612002" i="1"/>
  <c r="O612001" i="1"/>
  <c r="O612000" i="1"/>
  <c r="O611999" i="1"/>
  <c r="O611998" i="1"/>
  <c r="O611997" i="1"/>
  <c r="O611996" i="1"/>
  <c r="O611995" i="1"/>
  <c r="O611994" i="1"/>
  <c r="O611993" i="1"/>
  <c r="O611992" i="1"/>
  <c r="O611991" i="1"/>
  <c r="O611990" i="1"/>
  <c r="O611989" i="1"/>
  <c r="O611988" i="1"/>
  <c r="O611987" i="1"/>
  <c r="O611986" i="1"/>
  <c r="O611985" i="1"/>
  <c r="O611984" i="1"/>
  <c r="O611983" i="1"/>
  <c r="O611982" i="1"/>
  <c r="O611981" i="1"/>
  <c r="O611980" i="1"/>
  <c r="O611979" i="1"/>
  <c r="O611978" i="1"/>
  <c r="O611977" i="1"/>
  <c r="O611976" i="1"/>
  <c r="O611975" i="1"/>
  <c r="O611974" i="1"/>
  <c r="O611973" i="1"/>
  <c r="O611972" i="1"/>
  <c r="O611971" i="1"/>
  <c r="O611970" i="1"/>
  <c r="O611969" i="1"/>
  <c r="O611968" i="1"/>
  <c r="O611967" i="1"/>
  <c r="O611966" i="1"/>
  <c r="O611965" i="1"/>
  <c r="O611964" i="1"/>
  <c r="O611963" i="1"/>
  <c r="O611962" i="1"/>
  <c r="O611961" i="1"/>
  <c r="O611960" i="1"/>
  <c r="O611959" i="1"/>
  <c r="O611958" i="1"/>
  <c r="O611957" i="1"/>
  <c r="O611956" i="1"/>
  <c r="O611955" i="1"/>
  <c r="O611954" i="1"/>
  <c r="O611953" i="1"/>
  <c r="O611952" i="1"/>
  <c r="O611951" i="1"/>
  <c r="O611950" i="1"/>
  <c r="O611949" i="1"/>
  <c r="O611948" i="1"/>
  <c r="O611947" i="1"/>
  <c r="O611946" i="1"/>
  <c r="O611945" i="1"/>
  <c r="O611944" i="1"/>
  <c r="O611943" i="1"/>
  <c r="O611942" i="1"/>
  <c r="O611941" i="1"/>
  <c r="O611940" i="1"/>
  <c r="O611939" i="1"/>
  <c r="O611938" i="1"/>
  <c r="O611937" i="1"/>
  <c r="O611936" i="1"/>
  <c r="O611935" i="1"/>
  <c r="O611934" i="1"/>
  <c r="O611933" i="1"/>
  <c r="O611932" i="1"/>
  <c r="O611931" i="1"/>
  <c r="O611930" i="1"/>
  <c r="O611929" i="1"/>
  <c r="O611928" i="1"/>
  <c r="O611927" i="1"/>
  <c r="O611926" i="1"/>
  <c r="O611925" i="1"/>
  <c r="O611924" i="1"/>
  <c r="O611923" i="1"/>
  <c r="O611922" i="1"/>
  <c r="O611921" i="1"/>
  <c r="O611920" i="1"/>
  <c r="O611919" i="1"/>
  <c r="O611918" i="1"/>
  <c r="O611917" i="1"/>
  <c r="O611916" i="1"/>
  <c r="O611915" i="1"/>
  <c r="O611914" i="1"/>
  <c r="O611913" i="1"/>
  <c r="O611912" i="1"/>
  <c r="O611911" i="1"/>
  <c r="O611910" i="1"/>
  <c r="O611909" i="1"/>
  <c r="O611908" i="1"/>
  <c r="O611907" i="1"/>
  <c r="O611906" i="1"/>
  <c r="O611905" i="1"/>
  <c r="O611904" i="1"/>
  <c r="O611903" i="1"/>
  <c r="O611902" i="1"/>
  <c r="O611901" i="1"/>
  <c r="O611900" i="1"/>
  <c r="O611899" i="1"/>
  <c r="O611898" i="1"/>
  <c r="O611897" i="1"/>
  <c r="O611896" i="1"/>
  <c r="O611895" i="1"/>
  <c r="O611894" i="1"/>
  <c r="O611893" i="1"/>
  <c r="O611892" i="1"/>
  <c r="O611891" i="1"/>
  <c r="O611890" i="1"/>
  <c r="O611889" i="1"/>
  <c r="O611888" i="1"/>
  <c r="O611887" i="1"/>
  <c r="O611886" i="1"/>
  <c r="O611885" i="1"/>
  <c r="O611884" i="1"/>
  <c r="O611883" i="1"/>
  <c r="O611882" i="1"/>
  <c r="O611881" i="1"/>
  <c r="O611880" i="1"/>
  <c r="O611879" i="1"/>
  <c r="O611878" i="1"/>
  <c r="O611877" i="1"/>
  <c r="O611876" i="1"/>
  <c r="O611875" i="1"/>
  <c r="O611874" i="1"/>
  <c r="O611873" i="1"/>
  <c r="O611872" i="1"/>
  <c r="O611871" i="1"/>
  <c r="O611870" i="1"/>
  <c r="O611869" i="1"/>
  <c r="O611868" i="1"/>
  <c r="O611867" i="1"/>
  <c r="O611866" i="1"/>
  <c r="O611865" i="1"/>
  <c r="O611864" i="1"/>
  <c r="O611863" i="1"/>
  <c r="O611862" i="1"/>
  <c r="O611861" i="1"/>
  <c r="O611860" i="1"/>
  <c r="O611859" i="1"/>
  <c r="O611858" i="1"/>
  <c r="O611857" i="1"/>
  <c r="O611856" i="1"/>
  <c r="O611855" i="1"/>
  <c r="O611854" i="1"/>
  <c r="O611853" i="1"/>
  <c r="O611852" i="1"/>
  <c r="O611851" i="1"/>
  <c r="O611850" i="1"/>
  <c r="O611849" i="1"/>
  <c r="O611848" i="1"/>
  <c r="O611847" i="1"/>
  <c r="O611846" i="1"/>
  <c r="O611845" i="1"/>
  <c r="O611844" i="1"/>
  <c r="O611843" i="1"/>
  <c r="O611842" i="1"/>
  <c r="O611841" i="1"/>
  <c r="O611840" i="1"/>
  <c r="O611839" i="1"/>
  <c r="O611838" i="1"/>
  <c r="O611837" i="1"/>
  <c r="O611836" i="1"/>
  <c r="O611835" i="1"/>
  <c r="O611834" i="1"/>
  <c r="O611833" i="1"/>
  <c r="O611832" i="1"/>
  <c r="O611831" i="1"/>
  <c r="O611830" i="1"/>
  <c r="O611829" i="1"/>
  <c r="O611828" i="1"/>
  <c r="O611827" i="1"/>
  <c r="O611826" i="1"/>
  <c r="O611825" i="1"/>
  <c r="O611824" i="1"/>
  <c r="O611823" i="1"/>
  <c r="O611822" i="1"/>
  <c r="O611821" i="1"/>
  <c r="O611820" i="1"/>
  <c r="O611819" i="1"/>
  <c r="O611818" i="1"/>
  <c r="O611817" i="1"/>
  <c r="O611816" i="1"/>
  <c r="O611815" i="1"/>
  <c r="O611814" i="1"/>
  <c r="O611813" i="1"/>
  <c r="O611812" i="1"/>
  <c r="O611811" i="1"/>
  <c r="O611810" i="1"/>
  <c r="O611809" i="1"/>
  <c r="O611808" i="1"/>
  <c r="O611807" i="1"/>
  <c r="O611806" i="1"/>
  <c r="O611805" i="1"/>
  <c r="O611804" i="1"/>
  <c r="O611803" i="1"/>
  <c r="O611802" i="1"/>
  <c r="O611801" i="1"/>
  <c r="O611800" i="1"/>
  <c r="O611799" i="1"/>
  <c r="O611798" i="1"/>
  <c r="O611797" i="1"/>
  <c r="O611796" i="1"/>
  <c r="O611795" i="1"/>
  <c r="O611794" i="1"/>
  <c r="O611793" i="1"/>
  <c r="O611792" i="1"/>
  <c r="O611791" i="1"/>
  <c r="O611790" i="1"/>
  <c r="O611789" i="1"/>
  <c r="O611788" i="1"/>
  <c r="O611787" i="1"/>
  <c r="O611786" i="1"/>
  <c r="O611785" i="1"/>
  <c r="O611784" i="1"/>
  <c r="O611783" i="1"/>
  <c r="O611782" i="1"/>
  <c r="O611781" i="1"/>
  <c r="O611780" i="1"/>
  <c r="O611779" i="1"/>
  <c r="O611778" i="1"/>
  <c r="O611777" i="1"/>
  <c r="O611776" i="1"/>
  <c r="O611775" i="1"/>
  <c r="O611774" i="1"/>
  <c r="O611773" i="1"/>
  <c r="O611772" i="1"/>
  <c r="O611771" i="1"/>
  <c r="O611770" i="1"/>
  <c r="O611769" i="1"/>
  <c r="O611768" i="1"/>
  <c r="O611767" i="1"/>
  <c r="O611766" i="1"/>
  <c r="O611765" i="1"/>
  <c r="O611764" i="1"/>
  <c r="O611763" i="1"/>
  <c r="O611762" i="1"/>
  <c r="O611761" i="1"/>
  <c r="O611760" i="1"/>
  <c r="O611759" i="1"/>
  <c r="O611758" i="1"/>
  <c r="O611757" i="1"/>
  <c r="O611756" i="1"/>
  <c r="O611755" i="1"/>
  <c r="O611754" i="1"/>
  <c r="O611753" i="1"/>
  <c r="O611752" i="1"/>
  <c r="O611751" i="1"/>
  <c r="O611750" i="1"/>
  <c r="O611749" i="1"/>
  <c r="O611748" i="1"/>
  <c r="O611747" i="1"/>
  <c r="O611746" i="1"/>
  <c r="O611745" i="1"/>
  <c r="O611744" i="1"/>
  <c r="O611743" i="1"/>
  <c r="O611742" i="1"/>
  <c r="O611741" i="1"/>
  <c r="O611740" i="1"/>
  <c r="O611739" i="1"/>
  <c r="O611738" i="1"/>
  <c r="O611737" i="1"/>
  <c r="O611736" i="1"/>
  <c r="O611735" i="1"/>
  <c r="O611734" i="1"/>
  <c r="O611733" i="1"/>
  <c r="O611732" i="1"/>
  <c r="O611731" i="1"/>
  <c r="O611730" i="1"/>
  <c r="O611729" i="1"/>
  <c r="O611728" i="1"/>
  <c r="O611727" i="1"/>
  <c r="O611726" i="1"/>
  <c r="O611725" i="1"/>
  <c r="O611724" i="1"/>
  <c r="O611723" i="1"/>
  <c r="O611722" i="1"/>
  <c r="O611721" i="1"/>
  <c r="O611720" i="1"/>
  <c r="O611719" i="1"/>
  <c r="O611718" i="1"/>
  <c r="O611717" i="1"/>
  <c r="O611716" i="1"/>
  <c r="O611715" i="1"/>
  <c r="O611714" i="1"/>
  <c r="O611713" i="1"/>
  <c r="O611712" i="1"/>
  <c r="O611711" i="1"/>
  <c r="O611710" i="1"/>
  <c r="O611709" i="1"/>
  <c r="O611708" i="1"/>
  <c r="O611707" i="1"/>
  <c r="O611706" i="1"/>
  <c r="O611705" i="1"/>
  <c r="O611704" i="1"/>
  <c r="O611703" i="1"/>
  <c r="O611702" i="1"/>
  <c r="O611701" i="1"/>
  <c r="O611700" i="1"/>
  <c r="O611699" i="1"/>
  <c r="O611698" i="1"/>
  <c r="O611697" i="1"/>
  <c r="O611696" i="1"/>
  <c r="O611695" i="1"/>
  <c r="O611694" i="1"/>
  <c r="O611693" i="1"/>
  <c r="O611692" i="1"/>
  <c r="O611691" i="1"/>
  <c r="O611690" i="1"/>
  <c r="O611689" i="1"/>
  <c r="O611688" i="1"/>
  <c r="O611687" i="1"/>
  <c r="O611686" i="1"/>
  <c r="O611685" i="1"/>
  <c r="O611684" i="1"/>
  <c r="O611683" i="1"/>
  <c r="O611682" i="1"/>
  <c r="O611681" i="1"/>
  <c r="O611680" i="1"/>
  <c r="O611679" i="1"/>
  <c r="O611678" i="1"/>
  <c r="O611677" i="1"/>
  <c r="O611676" i="1"/>
  <c r="O611675" i="1"/>
  <c r="O611674" i="1"/>
  <c r="O611673" i="1"/>
  <c r="O611672" i="1"/>
  <c r="O611671" i="1"/>
  <c r="O611670" i="1"/>
  <c r="O611669" i="1"/>
  <c r="O611668" i="1"/>
  <c r="O611667" i="1"/>
  <c r="O611666" i="1"/>
  <c r="O611665" i="1"/>
  <c r="O611664" i="1"/>
  <c r="O611663" i="1"/>
  <c r="O611662" i="1"/>
  <c r="O611661" i="1"/>
  <c r="O611660" i="1"/>
  <c r="O611659" i="1"/>
  <c r="O611658" i="1"/>
  <c r="O611657" i="1"/>
  <c r="O611656" i="1"/>
  <c r="O611655" i="1"/>
  <c r="O611654" i="1"/>
  <c r="O611653" i="1"/>
  <c r="O611652" i="1"/>
  <c r="O611651" i="1"/>
  <c r="O611650" i="1"/>
  <c r="O611649" i="1"/>
  <c r="O611648" i="1"/>
  <c r="O611647" i="1"/>
  <c r="O611646" i="1"/>
  <c r="O611645" i="1"/>
  <c r="O611644" i="1"/>
  <c r="O611643" i="1"/>
  <c r="O611642" i="1"/>
  <c r="O611641" i="1"/>
  <c r="O611640" i="1"/>
  <c r="O611639" i="1"/>
  <c r="O611638" i="1"/>
  <c r="O611637" i="1"/>
  <c r="O611636" i="1"/>
  <c r="O611635" i="1"/>
  <c r="O611634" i="1"/>
  <c r="O611633" i="1"/>
  <c r="O611632" i="1"/>
  <c r="O611631" i="1"/>
  <c r="O611630" i="1"/>
  <c r="O611629" i="1"/>
  <c r="O611628" i="1"/>
  <c r="O611627" i="1"/>
  <c r="O611626" i="1"/>
  <c r="O611625" i="1"/>
  <c r="O611624" i="1"/>
  <c r="O611623" i="1"/>
  <c r="O611622" i="1"/>
  <c r="O611621" i="1"/>
  <c r="O611620" i="1"/>
  <c r="O611619" i="1"/>
  <c r="O611618" i="1"/>
  <c r="O611617" i="1"/>
  <c r="O611616" i="1"/>
  <c r="O611615" i="1"/>
  <c r="O611614" i="1"/>
  <c r="O611613" i="1"/>
  <c r="O611612" i="1"/>
  <c r="O611611" i="1"/>
  <c r="O611610" i="1"/>
  <c r="O611609" i="1"/>
  <c r="O611608" i="1"/>
  <c r="O611607" i="1"/>
  <c r="O611606" i="1"/>
  <c r="O611605" i="1"/>
  <c r="O611604" i="1"/>
  <c r="O611603" i="1"/>
  <c r="O611602" i="1"/>
  <c r="O611601" i="1"/>
  <c r="O611600" i="1"/>
  <c r="O611599" i="1"/>
  <c r="O611598" i="1"/>
  <c r="O611597" i="1"/>
  <c r="O611596" i="1"/>
  <c r="O611595" i="1"/>
  <c r="O611594" i="1"/>
  <c r="O611593" i="1"/>
  <c r="O611592" i="1"/>
  <c r="O611591" i="1"/>
  <c r="O611590" i="1"/>
  <c r="O611589" i="1"/>
  <c r="O611588" i="1"/>
  <c r="O611587" i="1"/>
  <c r="O611586" i="1"/>
  <c r="O611585" i="1"/>
  <c r="O611584" i="1"/>
  <c r="O611583" i="1"/>
  <c r="O611582" i="1"/>
  <c r="O611581" i="1"/>
  <c r="O611580" i="1"/>
  <c r="O611579" i="1"/>
  <c r="O611578" i="1"/>
  <c r="O611577" i="1"/>
  <c r="O611576" i="1"/>
  <c r="O611575" i="1"/>
  <c r="O611574" i="1"/>
  <c r="O611573" i="1"/>
  <c r="O611572" i="1"/>
  <c r="O611571" i="1"/>
  <c r="O611570" i="1"/>
  <c r="O611569" i="1"/>
  <c r="O611568" i="1"/>
  <c r="O611567" i="1"/>
  <c r="O611566" i="1"/>
  <c r="O611565" i="1"/>
  <c r="O611564" i="1"/>
  <c r="O611563" i="1"/>
  <c r="O611562" i="1"/>
  <c r="O611561" i="1"/>
  <c r="O611560" i="1"/>
  <c r="O611559" i="1"/>
  <c r="O611558" i="1"/>
  <c r="O611557" i="1"/>
  <c r="O611556" i="1"/>
  <c r="O611555" i="1"/>
  <c r="O611554" i="1"/>
  <c r="O611553" i="1"/>
  <c r="O611552" i="1"/>
  <c r="O611551" i="1"/>
  <c r="O611550" i="1"/>
  <c r="O611549" i="1"/>
  <c r="O611548" i="1"/>
  <c r="O611547" i="1"/>
  <c r="O611546" i="1"/>
  <c r="O611545" i="1"/>
  <c r="O611544" i="1"/>
  <c r="O611543" i="1"/>
  <c r="O611542" i="1"/>
  <c r="O611541" i="1"/>
  <c r="O611540" i="1"/>
  <c r="O611539" i="1"/>
  <c r="O611538" i="1"/>
  <c r="O611537" i="1"/>
  <c r="O611536" i="1"/>
  <c r="O611535" i="1"/>
  <c r="O611534" i="1"/>
  <c r="O611533" i="1"/>
  <c r="O611532" i="1"/>
  <c r="O611531" i="1"/>
  <c r="O611530" i="1"/>
  <c r="O611529" i="1"/>
  <c r="O611528" i="1"/>
  <c r="O611527" i="1"/>
  <c r="O611526" i="1"/>
  <c r="O611525" i="1"/>
  <c r="O611524" i="1"/>
  <c r="O611523" i="1"/>
  <c r="O611522" i="1"/>
  <c r="O611521" i="1"/>
  <c r="O611520" i="1"/>
  <c r="O611519" i="1"/>
  <c r="O611518" i="1"/>
  <c r="O611517" i="1"/>
  <c r="O611516" i="1"/>
  <c r="O611515" i="1"/>
  <c r="O611514" i="1"/>
  <c r="O611513" i="1"/>
  <c r="O611512" i="1"/>
  <c r="O611511" i="1"/>
  <c r="O611510" i="1"/>
  <c r="O611509" i="1"/>
  <c r="O611508" i="1"/>
  <c r="O611507" i="1"/>
  <c r="O611506" i="1"/>
  <c r="O611505" i="1"/>
  <c r="O611504" i="1"/>
  <c r="O611503" i="1"/>
  <c r="O611502" i="1"/>
  <c r="O611501" i="1"/>
  <c r="O611500" i="1"/>
  <c r="O611499" i="1"/>
  <c r="O611498" i="1"/>
  <c r="O611497" i="1"/>
  <c r="O611496" i="1"/>
  <c r="O611495" i="1"/>
  <c r="O611494" i="1"/>
  <c r="O611493" i="1"/>
  <c r="O611492" i="1"/>
  <c r="O611491" i="1"/>
  <c r="O611490" i="1"/>
  <c r="O611489" i="1"/>
  <c r="O611488" i="1"/>
  <c r="O611487" i="1"/>
  <c r="O611486" i="1"/>
  <c r="O611485" i="1"/>
  <c r="O611484" i="1"/>
  <c r="O611483" i="1"/>
  <c r="O611482" i="1"/>
  <c r="O611481" i="1"/>
  <c r="O611480" i="1"/>
  <c r="O611479" i="1"/>
  <c r="O611478" i="1"/>
  <c r="O611477" i="1"/>
  <c r="O611476" i="1"/>
  <c r="O611475" i="1"/>
  <c r="O611474" i="1"/>
  <c r="O611473" i="1"/>
  <c r="O611472" i="1"/>
  <c r="O611471" i="1"/>
  <c r="O611470" i="1"/>
  <c r="O611469" i="1"/>
  <c r="O611468" i="1"/>
  <c r="O611467" i="1"/>
  <c r="O611466" i="1"/>
  <c r="O611465" i="1"/>
  <c r="O611464" i="1"/>
  <c r="O611463" i="1"/>
  <c r="O611462" i="1"/>
  <c r="O611461" i="1"/>
  <c r="O611460" i="1"/>
  <c r="O611459" i="1"/>
  <c r="O611458" i="1"/>
  <c r="O611457" i="1"/>
  <c r="O611456" i="1"/>
  <c r="O611455" i="1"/>
  <c r="O611454" i="1"/>
  <c r="O611453" i="1"/>
  <c r="O611452" i="1"/>
  <c r="O611451" i="1"/>
  <c r="O611450" i="1"/>
  <c r="O611449" i="1"/>
  <c r="O611448" i="1"/>
  <c r="O611447" i="1"/>
  <c r="O611446" i="1"/>
  <c r="O611445" i="1"/>
  <c r="O611444" i="1"/>
  <c r="O611443" i="1"/>
  <c r="O611442" i="1"/>
  <c r="O611441" i="1"/>
  <c r="O611440" i="1"/>
  <c r="O611439" i="1"/>
  <c r="O611438" i="1"/>
  <c r="O611437" i="1"/>
  <c r="O611436" i="1"/>
  <c r="O611435" i="1"/>
  <c r="O611434" i="1"/>
  <c r="O611433" i="1"/>
  <c r="O611432" i="1"/>
  <c r="O611431" i="1"/>
  <c r="O611430" i="1"/>
  <c r="O611429" i="1"/>
  <c r="O611428" i="1"/>
  <c r="O611427" i="1"/>
  <c r="O611426" i="1"/>
  <c r="O611425" i="1"/>
  <c r="O611424" i="1"/>
  <c r="O611423" i="1"/>
  <c r="O611422" i="1"/>
  <c r="O611421" i="1"/>
  <c r="O611420" i="1"/>
  <c r="O611419" i="1"/>
  <c r="O611418" i="1"/>
  <c r="O611417" i="1"/>
  <c r="O611416" i="1"/>
  <c r="O611415" i="1"/>
  <c r="O611414" i="1"/>
  <c r="O611413" i="1"/>
  <c r="O611412" i="1"/>
  <c r="O611411" i="1"/>
  <c r="O611410" i="1"/>
  <c r="O611409" i="1"/>
  <c r="O611408" i="1"/>
  <c r="O611407" i="1"/>
  <c r="O611406" i="1"/>
  <c r="O611405" i="1"/>
  <c r="O611404" i="1"/>
  <c r="O611403" i="1"/>
  <c r="O611402" i="1"/>
  <c r="O611401" i="1"/>
  <c r="O611400" i="1"/>
  <c r="O611399" i="1"/>
  <c r="O611398" i="1"/>
  <c r="O611397" i="1"/>
  <c r="O611396" i="1"/>
  <c r="O611395" i="1"/>
  <c r="O611394" i="1"/>
  <c r="O611393" i="1"/>
  <c r="O611392" i="1"/>
  <c r="O611391" i="1"/>
  <c r="O611390" i="1"/>
  <c r="O611389" i="1"/>
  <c r="O611388" i="1"/>
  <c r="O611387" i="1"/>
  <c r="O611386" i="1"/>
  <c r="O611385" i="1"/>
  <c r="O611384" i="1"/>
  <c r="O611383" i="1"/>
  <c r="O611382" i="1"/>
  <c r="O611381" i="1"/>
  <c r="O611380" i="1"/>
  <c r="O611379" i="1"/>
  <c r="O611378" i="1"/>
  <c r="O611377" i="1"/>
  <c r="O611376" i="1"/>
  <c r="O611375" i="1"/>
  <c r="O611374" i="1"/>
  <c r="O611373" i="1"/>
  <c r="O611372" i="1"/>
  <c r="O611371" i="1"/>
  <c r="O611370" i="1"/>
  <c r="O611369" i="1"/>
  <c r="O611368" i="1"/>
  <c r="O611367" i="1"/>
  <c r="O611366" i="1"/>
  <c r="O611365" i="1"/>
  <c r="O611364" i="1"/>
  <c r="O611363" i="1"/>
  <c r="O611362" i="1"/>
  <c r="O611361" i="1"/>
  <c r="O611360" i="1"/>
  <c r="O611359" i="1"/>
  <c r="O611358" i="1"/>
  <c r="O611357" i="1"/>
  <c r="O611356" i="1"/>
  <c r="O611355" i="1"/>
  <c r="O611354" i="1"/>
  <c r="O611353" i="1"/>
  <c r="O611352" i="1"/>
  <c r="O611351" i="1"/>
  <c r="O611350" i="1"/>
  <c r="O611349" i="1"/>
  <c r="O611348" i="1"/>
  <c r="O611347" i="1"/>
  <c r="O611346" i="1"/>
  <c r="O611345" i="1"/>
  <c r="O611344" i="1"/>
  <c r="O611343" i="1"/>
  <c r="O611342" i="1"/>
  <c r="O611341" i="1"/>
  <c r="O611340" i="1"/>
  <c r="O611339" i="1"/>
  <c r="O611338" i="1"/>
  <c r="O611337" i="1"/>
  <c r="O611336" i="1"/>
  <c r="O611335" i="1"/>
  <c r="O611334" i="1"/>
  <c r="O611333" i="1"/>
  <c r="O611332" i="1"/>
  <c r="O611331" i="1"/>
  <c r="O611330" i="1"/>
  <c r="O611329" i="1"/>
  <c r="O611328" i="1"/>
  <c r="O611327" i="1"/>
  <c r="O611326" i="1"/>
  <c r="O611325" i="1"/>
  <c r="O611324" i="1"/>
  <c r="O611323" i="1"/>
  <c r="O611322" i="1"/>
  <c r="O611321" i="1"/>
  <c r="O611320" i="1"/>
  <c r="O611319" i="1"/>
  <c r="O611318" i="1"/>
  <c r="O611317" i="1"/>
  <c r="O611316" i="1"/>
  <c r="O611315" i="1"/>
  <c r="O611314" i="1"/>
  <c r="O611313" i="1"/>
  <c r="O611312" i="1"/>
  <c r="O611311" i="1"/>
  <c r="O611310" i="1"/>
  <c r="O611309" i="1"/>
  <c r="O611308" i="1"/>
  <c r="O611307" i="1"/>
  <c r="O611306" i="1"/>
  <c r="O611305" i="1"/>
  <c r="O611304" i="1"/>
  <c r="O611303" i="1"/>
  <c r="O611302" i="1"/>
  <c r="O611301" i="1"/>
  <c r="O611300" i="1"/>
  <c r="O611299" i="1"/>
  <c r="O611298" i="1"/>
  <c r="O611297" i="1"/>
  <c r="O611296" i="1"/>
  <c r="O611295" i="1"/>
  <c r="O611294" i="1"/>
  <c r="O611293" i="1"/>
  <c r="O611292" i="1"/>
  <c r="O611291" i="1"/>
  <c r="O611290" i="1"/>
  <c r="O611289" i="1"/>
  <c r="O611288" i="1"/>
  <c r="O611287" i="1"/>
  <c r="O611286" i="1"/>
  <c r="O611285" i="1"/>
  <c r="O611284" i="1"/>
  <c r="O611283" i="1"/>
  <c r="O611282" i="1"/>
  <c r="O611281" i="1"/>
  <c r="O611280" i="1"/>
  <c r="O611279" i="1"/>
  <c r="O611278" i="1"/>
  <c r="O611277" i="1"/>
  <c r="O611276" i="1"/>
  <c r="O611275" i="1"/>
  <c r="O611274" i="1"/>
  <c r="O611273" i="1"/>
  <c r="O611272" i="1"/>
  <c r="O611271" i="1"/>
  <c r="O611270" i="1"/>
  <c r="O611269" i="1"/>
  <c r="O611268" i="1"/>
  <c r="O611267" i="1"/>
  <c r="O611266" i="1"/>
  <c r="O611265" i="1"/>
  <c r="O611264" i="1"/>
  <c r="O611263" i="1"/>
  <c r="O611262" i="1"/>
  <c r="O611261" i="1"/>
  <c r="O611260" i="1"/>
  <c r="O611259" i="1"/>
  <c r="O611258" i="1"/>
  <c r="O611257" i="1"/>
  <c r="O611256" i="1"/>
  <c r="O611255" i="1"/>
  <c r="O611254" i="1"/>
  <c r="O611253" i="1"/>
  <c r="O611252" i="1"/>
  <c r="O611251" i="1"/>
  <c r="O611250" i="1"/>
  <c r="O611249" i="1"/>
  <c r="O611248" i="1"/>
  <c r="O611247" i="1"/>
  <c r="O611246" i="1"/>
  <c r="O611245" i="1"/>
  <c r="O611244" i="1"/>
  <c r="O611243" i="1"/>
  <c r="O611242" i="1"/>
  <c r="O611241" i="1"/>
  <c r="O611240" i="1"/>
  <c r="O611239" i="1"/>
  <c r="O611238" i="1"/>
  <c r="O611237" i="1"/>
  <c r="O611236" i="1"/>
  <c r="O611235" i="1"/>
  <c r="O611234" i="1"/>
  <c r="O611233" i="1"/>
  <c r="O611232" i="1"/>
  <c r="O611231" i="1"/>
  <c r="O611230" i="1"/>
  <c r="O611229" i="1"/>
  <c r="O611228" i="1"/>
  <c r="O611227" i="1"/>
  <c r="O611226" i="1"/>
  <c r="O611225" i="1"/>
  <c r="O611224" i="1"/>
  <c r="O611223" i="1"/>
  <c r="O611222" i="1"/>
  <c r="O611221" i="1"/>
  <c r="O611220" i="1"/>
  <c r="O611219" i="1"/>
  <c r="O611218" i="1"/>
  <c r="O611217" i="1"/>
  <c r="O611216" i="1"/>
  <c r="O611215" i="1"/>
  <c r="O611214" i="1"/>
  <c r="O611213" i="1"/>
  <c r="O611212" i="1"/>
  <c r="O611211" i="1"/>
  <c r="O611210" i="1"/>
  <c r="O611209" i="1"/>
  <c r="O611208" i="1"/>
  <c r="O611207" i="1"/>
  <c r="O611206" i="1"/>
  <c r="O611205" i="1"/>
  <c r="O611204" i="1"/>
  <c r="O611203" i="1"/>
  <c r="O611202" i="1"/>
  <c r="O611201" i="1"/>
  <c r="O611200" i="1"/>
  <c r="O611199" i="1"/>
  <c r="O611198" i="1"/>
  <c r="O611197" i="1"/>
  <c r="O611196" i="1"/>
  <c r="O611195" i="1"/>
  <c r="O611194" i="1"/>
  <c r="O611193" i="1"/>
  <c r="O611192" i="1"/>
  <c r="O611191" i="1"/>
  <c r="O611190" i="1"/>
  <c r="O611189" i="1"/>
  <c r="O611188" i="1"/>
  <c r="O611187" i="1"/>
  <c r="O611186" i="1"/>
  <c r="O611185" i="1"/>
  <c r="O611184" i="1"/>
  <c r="O611183" i="1"/>
  <c r="O611182" i="1"/>
  <c r="O611181" i="1"/>
  <c r="O611180" i="1"/>
  <c r="O611179" i="1"/>
  <c r="O611178" i="1"/>
  <c r="O611177" i="1"/>
  <c r="O611176" i="1"/>
  <c r="O611175" i="1"/>
  <c r="O611174" i="1"/>
  <c r="O611173" i="1"/>
  <c r="O611172" i="1"/>
  <c r="O611171" i="1"/>
  <c r="O611170" i="1"/>
  <c r="O611169" i="1"/>
  <c r="O611168" i="1"/>
  <c r="O611167" i="1"/>
  <c r="O611166" i="1"/>
  <c r="O611165" i="1"/>
  <c r="O611164" i="1"/>
  <c r="O611163" i="1"/>
  <c r="O611162" i="1"/>
  <c r="O611161" i="1"/>
  <c r="O611160" i="1"/>
  <c r="O611159" i="1"/>
  <c r="O611158" i="1"/>
  <c r="O611157" i="1"/>
  <c r="O611156" i="1"/>
  <c r="O611155" i="1"/>
  <c r="O611154" i="1"/>
  <c r="O611153" i="1"/>
  <c r="O611152" i="1"/>
  <c r="O611151" i="1"/>
  <c r="O611150" i="1"/>
  <c r="O611149" i="1"/>
  <c r="O611148" i="1"/>
  <c r="O611147" i="1"/>
  <c r="O611146" i="1"/>
  <c r="O611145" i="1"/>
  <c r="O611144" i="1"/>
  <c r="O611143" i="1"/>
  <c r="O611142" i="1"/>
  <c r="O611141" i="1"/>
  <c r="O611140" i="1"/>
  <c r="O611139" i="1"/>
  <c r="O611138" i="1"/>
  <c r="O611137" i="1"/>
  <c r="O611136" i="1"/>
  <c r="O611135" i="1"/>
  <c r="O611134" i="1"/>
  <c r="O611133" i="1"/>
  <c r="O611132" i="1"/>
  <c r="O611131" i="1"/>
  <c r="O611130" i="1"/>
  <c r="O611129" i="1"/>
  <c r="O611128" i="1"/>
  <c r="O611127" i="1"/>
  <c r="O611126" i="1"/>
  <c r="O611125" i="1"/>
  <c r="O611124" i="1"/>
  <c r="O611123" i="1"/>
  <c r="O611122" i="1"/>
  <c r="O611121" i="1"/>
  <c r="O611120" i="1"/>
  <c r="O611119" i="1"/>
  <c r="O611118" i="1"/>
  <c r="O611117" i="1"/>
  <c r="O611116" i="1"/>
  <c r="O611115" i="1"/>
  <c r="O611114" i="1"/>
  <c r="O611113" i="1"/>
  <c r="O611112" i="1"/>
  <c r="O611111" i="1"/>
  <c r="O611110" i="1"/>
  <c r="O611109" i="1"/>
  <c r="O611108" i="1"/>
  <c r="O611107" i="1"/>
  <c r="O611106" i="1"/>
  <c r="O611105" i="1"/>
  <c r="O611104" i="1"/>
  <c r="O611103" i="1"/>
  <c r="O611102" i="1"/>
  <c r="O611101" i="1"/>
  <c r="O611100" i="1"/>
  <c r="O611099" i="1"/>
  <c r="O611098" i="1"/>
  <c r="O611097" i="1"/>
  <c r="O611096" i="1"/>
  <c r="O611095" i="1"/>
  <c r="O611094" i="1"/>
  <c r="O611093" i="1"/>
  <c r="O611092" i="1"/>
  <c r="O611091" i="1"/>
  <c r="O611090" i="1"/>
  <c r="O611089" i="1"/>
  <c r="O611088" i="1"/>
  <c r="O611087" i="1"/>
  <c r="O611086" i="1"/>
  <c r="O611085" i="1"/>
  <c r="O611084" i="1"/>
  <c r="O611083" i="1"/>
  <c r="O611082" i="1"/>
  <c r="O611081" i="1"/>
  <c r="O611080" i="1"/>
  <c r="O611079" i="1"/>
  <c r="O611078" i="1"/>
  <c r="O611077" i="1"/>
  <c r="O611076" i="1"/>
  <c r="O611075" i="1"/>
  <c r="O611074" i="1"/>
  <c r="O611073" i="1"/>
  <c r="O611072" i="1"/>
  <c r="O611071" i="1"/>
  <c r="O611070" i="1"/>
  <c r="O611069" i="1"/>
  <c r="O611068" i="1"/>
  <c r="O611067" i="1"/>
  <c r="O611066" i="1"/>
  <c r="O611065" i="1"/>
  <c r="O611064" i="1"/>
  <c r="O611063" i="1"/>
  <c r="O611062" i="1"/>
  <c r="O611061" i="1"/>
  <c r="O611060" i="1"/>
  <c r="O611059" i="1"/>
  <c r="O611058" i="1"/>
  <c r="O611057" i="1"/>
  <c r="O611056" i="1"/>
  <c r="O611055" i="1"/>
  <c r="O611054" i="1"/>
  <c r="O611053" i="1"/>
  <c r="O611052" i="1"/>
  <c r="O611051" i="1"/>
  <c r="O611050" i="1"/>
  <c r="O611049" i="1"/>
  <c r="O611048" i="1"/>
  <c r="O611047" i="1"/>
  <c r="O611046" i="1"/>
  <c r="O611045" i="1"/>
  <c r="O611044" i="1"/>
  <c r="O611043" i="1"/>
  <c r="O611042" i="1"/>
  <c r="O611041" i="1"/>
  <c r="O611040" i="1"/>
  <c r="O611039" i="1"/>
  <c r="O611038" i="1"/>
  <c r="O611037" i="1"/>
  <c r="O611036" i="1"/>
  <c r="O611035" i="1"/>
  <c r="O611034" i="1"/>
  <c r="O611033" i="1"/>
  <c r="O611032" i="1"/>
  <c r="O611031" i="1"/>
  <c r="O611030" i="1"/>
  <c r="O611029" i="1"/>
  <c r="O611028" i="1"/>
  <c r="O611027" i="1"/>
  <c r="O611026" i="1"/>
  <c r="O611025" i="1"/>
  <c r="O611024" i="1"/>
  <c r="O611023" i="1"/>
  <c r="O611022" i="1"/>
  <c r="O611021" i="1"/>
  <c r="O611020" i="1"/>
  <c r="O611019" i="1"/>
  <c r="O611018" i="1"/>
  <c r="O611017" i="1"/>
  <c r="O611016" i="1"/>
  <c r="O611015" i="1"/>
  <c r="O611014" i="1"/>
  <c r="O611013" i="1"/>
  <c r="O611012" i="1"/>
  <c r="O611011" i="1"/>
  <c r="O611010" i="1"/>
  <c r="O611009" i="1"/>
  <c r="O611008" i="1"/>
  <c r="O611007" i="1"/>
  <c r="O611006" i="1"/>
  <c r="O611005" i="1"/>
  <c r="O611004" i="1"/>
  <c r="O611003" i="1"/>
  <c r="O611002" i="1"/>
  <c r="O611001" i="1"/>
  <c r="O611000" i="1"/>
  <c r="O610999" i="1"/>
  <c r="O610998" i="1"/>
  <c r="O610997" i="1"/>
  <c r="O610996" i="1"/>
  <c r="O610995" i="1"/>
  <c r="O610994" i="1"/>
  <c r="O610993" i="1"/>
  <c r="O610992" i="1"/>
  <c r="O610991" i="1"/>
  <c r="O610990" i="1"/>
  <c r="O610989" i="1"/>
  <c r="O610988" i="1"/>
  <c r="O610987" i="1"/>
  <c r="O610986" i="1"/>
  <c r="O610985" i="1"/>
  <c r="O610984" i="1"/>
  <c r="O610983" i="1"/>
  <c r="O610982" i="1"/>
  <c r="O610981" i="1"/>
  <c r="O610980" i="1"/>
  <c r="O610979" i="1"/>
  <c r="O610978" i="1"/>
  <c r="O610977" i="1"/>
  <c r="O610976" i="1"/>
  <c r="O610975" i="1"/>
  <c r="O610974" i="1"/>
  <c r="O610973" i="1"/>
  <c r="O610972" i="1"/>
  <c r="O610971" i="1"/>
  <c r="O610970" i="1"/>
  <c r="O610969" i="1"/>
  <c r="O610968" i="1"/>
  <c r="O610967" i="1"/>
  <c r="O610966" i="1"/>
  <c r="O610965" i="1"/>
  <c r="O610964" i="1"/>
  <c r="O610963" i="1"/>
  <c r="O610962" i="1"/>
  <c r="O610961" i="1"/>
  <c r="O610960" i="1"/>
  <c r="O610959" i="1"/>
  <c r="O610958" i="1"/>
  <c r="O610957" i="1"/>
  <c r="O610956" i="1"/>
  <c r="O610955" i="1"/>
  <c r="O610954" i="1"/>
  <c r="O610953" i="1"/>
  <c r="O610952" i="1"/>
  <c r="O610951" i="1"/>
  <c r="O610950" i="1"/>
  <c r="O610949" i="1"/>
  <c r="O610948" i="1"/>
  <c r="O610947" i="1"/>
  <c r="O610946" i="1"/>
  <c r="O610945" i="1"/>
  <c r="O610944" i="1"/>
  <c r="O610943" i="1"/>
  <c r="O610942" i="1"/>
  <c r="O610941" i="1"/>
  <c r="O610940" i="1"/>
  <c r="O610939" i="1"/>
  <c r="O610938" i="1"/>
  <c r="O610937" i="1"/>
  <c r="O610936" i="1"/>
  <c r="O610935" i="1"/>
  <c r="O610934" i="1"/>
  <c r="O610933" i="1"/>
  <c r="O610932" i="1"/>
  <c r="O610931" i="1"/>
  <c r="O610930" i="1"/>
  <c r="O610929" i="1"/>
  <c r="O610928" i="1"/>
  <c r="O610927" i="1"/>
  <c r="O610926" i="1"/>
  <c r="O610925" i="1"/>
  <c r="O610924" i="1"/>
  <c r="O610923" i="1"/>
  <c r="O610922" i="1"/>
  <c r="O610921" i="1"/>
  <c r="O610920" i="1"/>
  <c r="O610919" i="1"/>
  <c r="O610918" i="1"/>
  <c r="O610917" i="1"/>
  <c r="O610916" i="1"/>
  <c r="O610915" i="1"/>
  <c r="O610914" i="1"/>
  <c r="O610913" i="1"/>
  <c r="O610912" i="1"/>
  <c r="O610911" i="1"/>
  <c r="O610910" i="1"/>
  <c r="O610909" i="1"/>
  <c r="O610908" i="1"/>
  <c r="O610907" i="1"/>
  <c r="O610906" i="1"/>
  <c r="O610905" i="1"/>
  <c r="O610904" i="1"/>
  <c r="O610903" i="1"/>
  <c r="O610902" i="1"/>
  <c r="O610901" i="1"/>
  <c r="O610900" i="1"/>
  <c r="O610899" i="1"/>
  <c r="O610898" i="1"/>
  <c r="O610897" i="1"/>
  <c r="O610896" i="1"/>
  <c r="O610895" i="1"/>
  <c r="O610894" i="1"/>
  <c r="O610893" i="1"/>
  <c r="O610892" i="1"/>
  <c r="O610891" i="1"/>
  <c r="O610890" i="1"/>
  <c r="O610889" i="1"/>
  <c r="O610888" i="1"/>
  <c r="O610887" i="1"/>
  <c r="O610886" i="1"/>
  <c r="O610885" i="1"/>
  <c r="O610884" i="1"/>
  <c r="O610883" i="1"/>
  <c r="O610882" i="1"/>
  <c r="O610881" i="1"/>
  <c r="O610880" i="1"/>
  <c r="O610879" i="1"/>
  <c r="O610878" i="1"/>
  <c r="O610877" i="1"/>
  <c r="O610876" i="1"/>
  <c r="O610875" i="1"/>
  <c r="O610874" i="1"/>
  <c r="O610873" i="1"/>
  <c r="O610872" i="1"/>
  <c r="O610871" i="1"/>
  <c r="O610870" i="1"/>
  <c r="O610869" i="1"/>
  <c r="O610868" i="1"/>
  <c r="O610867" i="1"/>
  <c r="O610866" i="1"/>
  <c r="O610865" i="1"/>
  <c r="O610864" i="1"/>
  <c r="O610863" i="1"/>
  <c r="O610862" i="1"/>
  <c r="O610861" i="1"/>
  <c r="O610860" i="1"/>
  <c r="O610859" i="1"/>
  <c r="O610858" i="1"/>
  <c r="O610857" i="1"/>
  <c r="O610856" i="1"/>
  <c r="O610855" i="1"/>
  <c r="O610854" i="1"/>
  <c r="O610853" i="1"/>
  <c r="O610852" i="1"/>
  <c r="O610851" i="1"/>
  <c r="O610850" i="1"/>
  <c r="O610849" i="1"/>
  <c r="O610848" i="1"/>
  <c r="O610847" i="1"/>
  <c r="O610846" i="1"/>
  <c r="O610845" i="1"/>
  <c r="O610844" i="1"/>
  <c r="O610843" i="1"/>
  <c r="O610842" i="1"/>
  <c r="O610841" i="1"/>
  <c r="O610840" i="1"/>
  <c r="O610839" i="1"/>
  <c r="O610838" i="1"/>
  <c r="O610837" i="1"/>
  <c r="O610836" i="1"/>
  <c r="O610835" i="1"/>
  <c r="O610834" i="1"/>
  <c r="O610833" i="1"/>
  <c r="O610832" i="1"/>
  <c r="O610831" i="1"/>
  <c r="O610830" i="1"/>
  <c r="O610829" i="1"/>
  <c r="O610828" i="1"/>
  <c r="O610827" i="1"/>
  <c r="O610826" i="1"/>
  <c r="O610825" i="1"/>
  <c r="O610824" i="1"/>
  <c r="O610823" i="1"/>
  <c r="O610822" i="1"/>
  <c r="O610821" i="1"/>
  <c r="O610820" i="1"/>
  <c r="O610819" i="1"/>
  <c r="O610818" i="1"/>
  <c r="O610817" i="1"/>
  <c r="O610816" i="1"/>
  <c r="O610815" i="1"/>
  <c r="O610814" i="1"/>
  <c r="O610813" i="1"/>
  <c r="O610812" i="1"/>
  <c r="O610811" i="1"/>
  <c r="O610810" i="1"/>
  <c r="O610809" i="1"/>
  <c r="O610808" i="1"/>
  <c r="O610807" i="1"/>
  <c r="O610806" i="1"/>
  <c r="O610805" i="1"/>
  <c r="O610804" i="1"/>
  <c r="O610803" i="1"/>
  <c r="O610802" i="1"/>
  <c r="O610801" i="1"/>
  <c r="O610800" i="1"/>
  <c r="O610799" i="1"/>
  <c r="O610798" i="1"/>
  <c r="O610797" i="1"/>
  <c r="O610796" i="1"/>
  <c r="O610795" i="1"/>
  <c r="O610794" i="1"/>
  <c r="O610793" i="1"/>
  <c r="O610792" i="1"/>
  <c r="O610791" i="1"/>
  <c r="O610790" i="1"/>
  <c r="O610789" i="1"/>
  <c r="O610788" i="1"/>
  <c r="O610787" i="1"/>
  <c r="O610786" i="1"/>
  <c r="O610785" i="1"/>
  <c r="O610784" i="1"/>
  <c r="O610783" i="1"/>
  <c r="O610782" i="1"/>
  <c r="O610781" i="1"/>
  <c r="O610780" i="1"/>
  <c r="O610779" i="1"/>
  <c r="O610778" i="1"/>
  <c r="O610777" i="1"/>
  <c r="O610776" i="1"/>
  <c r="O610775" i="1"/>
  <c r="O610774" i="1"/>
  <c r="O610773" i="1"/>
  <c r="O610772" i="1"/>
  <c r="O610771" i="1"/>
  <c r="O610770" i="1"/>
  <c r="O610769" i="1"/>
  <c r="O610768" i="1"/>
  <c r="O610767" i="1"/>
  <c r="O610766" i="1"/>
  <c r="O610765" i="1"/>
  <c r="O610764" i="1"/>
  <c r="O610763" i="1"/>
  <c r="O610762" i="1"/>
  <c r="O610761" i="1"/>
  <c r="O610760" i="1"/>
  <c r="O610759" i="1"/>
  <c r="O610758" i="1"/>
  <c r="O610757" i="1"/>
  <c r="O610756" i="1"/>
  <c r="O610755" i="1"/>
  <c r="O610754" i="1"/>
  <c r="O610753" i="1"/>
  <c r="O610752" i="1"/>
  <c r="O610751" i="1"/>
  <c r="O610750" i="1"/>
  <c r="O610749" i="1"/>
  <c r="O610748" i="1"/>
  <c r="O610747" i="1"/>
  <c r="O610746" i="1"/>
  <c r="O610745" i="1"/>
  <c r="O610744" i="1"/>
  <c r="O610743" i="1"/>
  <c r="O610742" i="1"/>
  <c r="O610741" i="1"/>
  <c r="O610740" i="1"/>
  <c r="O610739" i="1"/>
  <c r="O610738" i="1"/>
  <c r="O610737" i="1"/>
  <c r="O610736" i="1"/>
  <c r="O610735" i="1"/>
  <c r="O610734" i="1"/>
  <c r="O610733" i="1"/>
  <c r="O610732" i="1"/>
  <c r="O610731" i="1"/>
  <c r="O610730" i="1"/>
  <c r="O610729" i="1"/>
  <c r="O610728" i="1"/>
  <c r="O610727" i="1"/>
  <c r="O610726" i="1"/>
  <c r="O610725" i="1"/>
  <c r="O610724" i="1"/>
  <c r="O610723" i="1"/>
  <c r="O610722" i="1"/>
  <c r="O610721" i="1"/>
  <c r="O610720" i="1"/>
  <c r="O610719" i="1"/>
  <c r="O610718" i="1"/>
  <c r="O610717" i="1"/>
  <c r="O610716" i="1"/>
  <c r="O610715" i="1"/>
  <c r="O610714" i="1"/>
  <c r="O610713" i="1"/>
  <c r="O610712" i="1"/>
  <c r="O610711" i="1"/>
  <c r="O610710" i="1"/>
  <c r="O610709" i="1"/>
  <c r="O610708" i="1"/>
  <c r="O610707" i="1"/>
  <c r="O610706" i="1"/>
  <c r="O610705" i="1"/>
  <c r="O610704" i="1"/>
  <c r="O610703" i="1"/>
  <c r="O610702" i="1"/>
  <c r="O610701" i="1"/>
  <c r="O610700" i="1"/>
  <c r="O610699" i="1"/>
  <c r="O610698" i="1"/>
  <c r="O610697" i="1"/>
  <c r="O610696" i="1"/>
  <c r="O610695" i="1"/>
  <c r="O610694" i="1"/>
  <c r="O610693" i="1"/>
  <c r="O610692" i="1"/>
  <c r="O610691" i="1"/>
  <c r="O610690" i="1"/>
  <c r="O610689" i="1"/>
  <c r="O610688" i="1"/>
  <c r="O610687" i="1"/>
  <c r="O610686" i="1"/>
  <c r="O610685" i="1"/>
  <c r="O610684" i="1"/>
  <c r="O610683" i="1"/>
  <c r="O610682" i="1"/>
  <c r="O610681" i="1"/>
  <c r="O610680" i="1"/>
  <c r="O610679" i="1"/>
  <c r="O610678" i="1"/>
  <c r="O610677" i="1"/>
  <c r="O610676" i="1"/>
  <c r="O610675" i="1"/>
  <c r="O610674" i="1"/>
  <c r="O610673" i="1"/>
  <c r="O610672" i="1"/>
  <c r="O610671" i="1"/>
  <c r="O610670" i="1"/>
  <c r="O610669" i="1"/>
  <c r="O610668" i="1"/>
  <c r="O610667" i="1"/>
  <c r="O610666" i="1"/>
  <c r="O610665" i="1"/>
  <c r="O610664" i="1"/>
  <c r="O610663" i="1"/>
  <c r="O610662" i="1"/>
  <c r="O610661" i="1"/>
  <c r="O610660" i="1"/>
  <c r="O610659" i="1"/>
  <c r="O610658" i="1"/>
  <c r="O610657" i="1"/>
  <c r="O610656" i="1"/>
  <c r="O610655" i="1"/>
  <c r="O610654" i="1"/>
  <c r="O610653" i="1"/>
  <c r="O610652" i="1"/>
  <c r="O610651" i="1"/>
  <c r="O610650" i="1"/>
  <c r="O610649" i="1"/>
  <c r="O610648" i="1"/>
  <c r="O610647" i="1"/>
  <c r="O610646" i="1"/>
  <c r="O610645" i="1"/>
  <c r="O610644" i="1"/>
  <c r="O610643" i="1"/>
  <c r="O610642" i="1"/>
  <c r="O610641" i="1"/>
  <c r="O610640" i="1"/>
  <c r="O610639" i="1"/>
  <c r="O610638" i="1"/>
  <c r="O610637" i="1"/>
  <c r="O610636" i="1"/>
  <c r="O610635" i="1"/>
  <c r="O610634" i="1"/>
  <c r="O610633" i="1"/>
  <c r="O610632" i="1"/>
  <c r="O610631" i="1"/>
  <c r="O610630" i="1"/>
  <c r="O610629" i="1"/>
  <c r="O610628" i="1"/>
  <c r="O610627" i="1"/>
  <c r="O610626" i="1"/>
  <c r="O610625" i="1"/>
  <c r="O610624" i="1"/>
  <c r="O610623" i="1"/>
  <c r="O610622" i="1"/>
  <c r="O610621" i="1"/>
  <c r="O610620" i="1"/>
  <c r="O610619" i="1"/>
  <c r="O610618" i="1"/>
  <c r="O610617" i="1"/>
  <c r="O610616" i="1"/>
  <c r="O610615" i="1"/>
  <c r="O610614" i="1"/>
  <c r="O610613" i="1"/>
  <c r="O610612" i="1"/>
  <c r="O610611" i="1"/>
  <c r="O610610" i="1"/>
  <c r="O610609" i="1"/>
  <c r="O610608" i="1"/>
  <c r="O610607" i="1"/>
  <c r="O610606" i="1"/>
  <c r="O610605" i="1"/>
  <c r="O610604" i="1"/>
  <c r="O610603" i="1"/>
  <c r="O610602" i="1"/>
  <c r="O610601" i="1"/>
  <c r="O610600" i="1"/>
  <c r="O610599" i="1"/>
  <c r="O610598" i="1"/>
  <c r="O610597" i="1"/>
  <c r="O610596" i="1"/>
  <c r="O610595" i="1"/>
  <c r="O610594" i="1"/>
  <c r="O610593" i="1"/>
  <c r="O610592" i="1"/>
  <c r="O610591" i="1"/>
  <c r="O610590" i="1"/>
  <c r="O610589" i="1"/>
  <c r="O610588" i="1"/>
  <c r="O610587" i="1"/>
  <c r="O610586" i="1"/>
  <c r="O610585" i="1"/>
  <c r="O610584" i="1"/>
  <c r="O610583" i="1"/>
  <c r="O610582" i="1"/>
  <c r="O610581" i="1"/>
  <c r="O610580" i="1"/>
  <c r="O610579" i="1"/>
  <c r="O610578" i="1"/>
  <c r="O610577" i="1"/>
  <c r="O610576" i="1"/>
  <c r="O610575" i="1"/>
  <c r="O610574" i="1"/>
  <c r="O610573" i="1"/>
  <c r="O610572" i="1"/>
  <c r="O610571" i="1"/>
  <c r="O610570" i="1"/>
  <c r="O610569" i="1"/>
  <c r="O610568" i="1"/>
  <c r="O610567" i="1"/>
  <c r="O610566" i="1"/>
  <c r="O610565" i="1"/>
  <c r="O610564" i="1"/>
  <c r="O610563" i="1"/>
  <c r="O610562" i="1"/>
  <c r="O610561" i="1"/>
  <c r="O610560" i="1"/>
  <c r="O610559" i="1"/>
  <c r="O610558" i="1"/>
  <c r="O610557" i="1"/>
  <c r="O610556" i="1"/>
  <c r="O610555" i="1"/>
  <c r="O610554" i="1"/>
  <c r="O610553" i="1"/>
  <c r="O610552" i="1"/>
  <c r="O610551" i="1"/>
  <c r="O610550" i="1"/>
  <c r="O610549" i="1"/>
  <c r="O610548" i="1"/>
  <c r="O610547" i="1"/>
  <c r="O610546" i="1"/>
  <c r="O610545" i="1"/>
  <c r="O610544" i="1"/>
  <c r="O610543" i="1"/>
  <c r="O610542" i="1"/>
  <c r="O610541" i="1"/>
  <c r="O610540" i="1"/>
  <c r="O610539" i="1"/>
  <c r="O610538" i="1"/>
  <c r="O610537" i="1"/>
  <c r="O610536" i="1"/>
  <c r="O610535" i="1"/>
  <c r="O610534" i="1"/>
  <c r="O610533" i="1"/>
  <c r="O610532" i="1"/>
  <c r="O610531" i="1"/>
  <c r="O610530" i="1"/>
  <c r="O610529" i="1"/>
  <c r="O610528" i="1"/>
  <c r="O610527" i="1"/>
  <c r="O610526" i="1"/>
  <c r="O610525" i="1"/>
  <c r="O610524" i="1"/>
  <c r="O610523" i="1"/>
  <c r="O610522" i="1"/>
  <c r="O610521" i="1"/>
  <c r="O610520" i="1"/>
  <c r="O610519" i="1"/>
  <c r="O610518" i="1"/>
  <c r="O610517" i="1"/>
  <c r="O610516" i="1"/>
  <c r="O610515" i="1"/>
  <c r="O610514" i="1"/>
  <c r="O610513" i="1"/>
  <c r="O610512" i="1"/>
  <c r="O610511" i="1"/>
  <c r="O610510" i="1"/>
  <c r="O610509" i="1"/>
  <c r="O610508" i="1"/>
  <c r="O610507" i="1"/>
  <c r="O610506" i="1"/>
  <c r="O610505" i="1"/>
  <c r="O610504" i="1"/>
  <c r="O610503" i="1"/>
  <c r="O610502" i="1"/>
  <c r="O610501" i="1"/>
  <c r="O610500" i="1"/>
  <c r="O610499" i="1"/>
  <c r="O610498" i="1"/>
  <c r="O610497" i="1"/>
  <c r="O610496" i="1"/>
  <c r="O610495" i="1"/>
  <c r="O610494" i="1"/>
  <c r="O610493" i="1"/>
  <c r="O610492" i="1"/>
  <c r="O610491" i="1"/>
  <c r="O610490" i="1"/>
  <c r="O610489" i="1"/>
  <c r="O610488" i="1"/>
  <c r="O610487" i="1"/>
  <c r="O610486" i="1"/>
  <c r="O610485" i="1"/>
  <c r="O610484" i="1"/>
  <c r="O610483" i="1"/>
  <c r="O610482" i="1"/>
  <c r="O610481" i="1"/>
  <c r="O610480" i="1"/>
  <c r="O610479" i="1"/>
  <c r="O610478" i="1"/>
  <c r="O610477" i="1"/>
  <c r="O610476" i="1"/>
  <c r="O610475" i="1"/>
  <c r="O610474" i="1"/>
  <c r="O610473" i="1"/>
  <c r="O610472" i="1"/>
  <c r="O610471" i="1"/>
  <c r="O610470" i="1"/>
  <c r="O610469" i="1"/>
  <c r="O610468" i="1"/>
  <c r="O610467" i="1"/>
  <c r="O610466" i="1"/>
  <c r="O610465" i="1"/>
  <c r="O610464" i="1"/>
  <c r="O610463" i="1"/>
  <c r="O610462" i="1"/>
  <c r="O610461" i="1"/>
  <c r="O610460" i="1"/>
  <c r="O610459" i="1"/>
  <c r="O610458" i="1"/>
  <c r="O610457" i="1"/>
  <c r="O610456" i="1"/>
  <c r="O610455" i="1"/>
  <c r="O610454" i="1"/>
  <c r="O610453" i="1"/>
  <c r="O610452" i="1"/>
  <c r="O610451" i="1"/>
  <c r="O610450" i="1"/>
  <c r="O610449" i="1"/>
  <c r="O610448" i="1"/>
  <c r="O610447" i="1"/>
  <c r="O610446" i="1"/>
  <c r="O610445" i="1"/>
  <c r="O610444" i="1"/>
  <c r="O610443" i="1"/>
  <c r="O610442" i="1"/>
  <c r="O610441" i="1"/>
  <c r="O610440" i="1"/>
  <c r="O610439" i="1"/>
  <c r="O610438" i="1"/>
  <c r="O610437" i="1"/>
  <c r="O610436" i="1"/>
  <c r="O610435" i="1"/>
  <c r="O610434" i="1"/>
  <c r="O610433" i="1"/>
  <c r="O610432" i="1"/>
  <c r="O610431" i="1"/>
  <c r="O610430" i="1"/>
  <c r="O610429" i="1"/>
  <c r="O610428" i="1"/>
  <c r="O610427" i="1"/>
  <c r="O610426" i="1"/>
  <c r="O610425" i="1"/>
  <c r="O610424" i="1"/>
  <c r="O610423" i="1"/>
  <c r="O610422" i="1"/>
  <c r="O610421" i="1"/>
  <c r="O610420" i="1"/>
  <c r="O610419" i="1"/>
  <c r="O610418" i="1"/>
  <c r="O610417" i="1"/>
  <c r="O610416" i="1"/>
  <c r="O610415" i="1"/>
  <c r="O610414" i="1"/>
  <c r="O610413" i="1"/>
  <c r="O610412" i="1"/>
  <c r="O610411" i="1"/>
  <c r="O610410" i="1"/>
  <c r="O610409" i="1"/>
  <c r="O610408" i="1"/>
  <c r="O610407" i="1"/>
  <c r="O610406" i="1"/>
  <c r="O610405" i="1"/>
  <c r="O610404" i="1"/>
  <c r="O610403" i="1"/>
  <c r="O610402" i="1"/>
  <c r="O610401" i="1"/>
  <c r="O610400" i="1"/>
  <c r="O610399" i="1"/>
  <c r="O610398" i="1"/>
  <c r="O610397" i="1"/>
  <c r="O610396" i="1"/>
  <c r="O610395" i="1"/>
  <c r="O610394" i="1"/>
  <c r="O610393" i="1"/>
  <c r="O610392" i="1"/>
  <c r="O610391" i="1"/>
  <c r="O610390" i="1"/>
  <c r="O610389" i="1"/>
  <c r="O610388" i="1"/>
  <c r="O610387" i="1"/>
  <c r="O610386" i="1"/>
  <c r="O610385" i="1"/>
  <c r="O610384" i="1"/>
  <c r="O610383" i="1"/>
  <c r="O610382" i="1"/>
  <c r="O610381" i="1"/>
  <c r="O610380" i="1"/>
  <c r="O610379" i="1"/>
  <c r="O610378" i="1"/>
  <c r="O610377" i="1"/>
  <c r="O610376" i="1"/>
  <c r="O610375" i="1"/>
  <c r="O610374" i="1"/>
  <c r="O610373" i="1"/>
  <c r="O610372" i="1"/>
  <c r="O610371" i="1"/>
  <c r="O610370" i="1"/>
  <c r="O610369" i="1"/>
  <c r="O610368" i="1"/>
  <c r="O610367" i="1"/>
  <c r="O610366" i="1"/>
  <c r="O610365" i="1"/>
  <c r="O610364" i="1"/>
  <c r="O610363" i="1"/>
  <c r="O610362" i="1"/>
  <c r="O610361" i="1"/>
  <c r="O610360" i="1"/>
  <c r="O610359" i="1"/>
  <c r="O610358" i="1"/>
  <c r="O610357" i="1"/>
  <c r="O610356" i="1"/>
  <c r="O610355" i="1"/>
  <c r="O610354" i="1"/>
  <c r="O610353" i="1"/>
  <c r="O610352" i="1"/>
  <c r="O610351" i="1"/>
  <c r="O610350" i="1"/>
  <c r="O610349" i="1"/>
  <c r="O610348" i="1"/>
  <c r="O610347" i="1"/>
  <c r="O610346" i="1"/>
  <c r="O610345" i="1"/>
  <c r="O610344" i="1"/>
  <c r="O610343" i="1"/>
  <c r="O610342" i="1"/>
  <c r="O610341" i="1"/>
  <c r="O610340" i="1"/>
  <c r="O610339" i="1"/>
  <c r="O610338" i="1"/>
  <c r="O610337" i="1"/>
  <c r="O610336" i="1"/>
  <c r="O610335" i="1"/>
  <c r="O610334" i="1"/>
  <c r="O610333" i="1"/>
  <c r="O610332" i="1"/>
  <c r="O610331" i="1"/>
  <c r="O610330" i="1"/>
  <c r="O610329" i="1"/>
  <c r="O610328" i="1"/>
  <c r="O610327" i="1"/>
  <c r="O610326" i="1"/>
  <c r="O610325" i="1"/>
  <c r="O610324" i="1"/>
  <c r="O610323" i="1"/>
  <c r="O610322" i="1"/>
  <c r="O610321" i="1"/>
  <c r="O610320" i="1"/>
  <c r="O610319" i="1"/>
  <c r="O610318" i="1"/>
  <c r="O610317" i="1"/>
  <c r="O610316" i="1"/>
  <c r="O610315" i="1"/>
  <c r="O610314" i="1"/>
  <c r="O610313" i="1"/>
  <c r="O610312" i="1"/>
  <c r="O610311" i="1"/>
  <c r="O610310" i="1"/>
  <c r="O610309" i="1"/>
  <c r="O610308" i="1"/>
  <c r="O610307" i="1"/>
  <c r="O610306" i="1"/>
  <c r="O610305" i="1"/>
  <c r="O610304" i="1"/>
  <c r="O610303" i="1"/>
  <c r="O610302" i="1"/>
  <c r="O610301" i="1"/>
  <c r="O610300" i="1"/>
  <c r="O610299" i="1"/>
  <c r="O610298" i="1"/>
  <c r="O610297" i="1"/>
  <c r="O610296" i="1"/>
  <c r="O610295" i="1"/>
  <c r="O610294" i="1"/>
  <c r="O610293" i="1"/>
  <c r="O610292" i="1"/>
  <c r="O610291" i="1"/>
  <c r="O610290" i="1"/>
  <c r="O610289" i="1"/>
  <c r="O610288" i="1"/>
  <c r="O610287" i="1"/>
  <c r="O610286" i="1"/>
  <c r="O610285" i="1"/>
  <c r="O610284" i="1"/>
  <c r="O610283" i="1"/>
  <c r="O610282" i="1"/>
  <c r="O610281" i="1"/>
  <c r="O610280" i="1"/>
  <c r="O610279" i="1"/>
  <c r="O610278" i="1"/>
  <c r="O610277" i="1"/>
  <c r="O610276" i="1"/>
  <c r="O610275" i="1"/>
  <c r="O610274" i="1"/>
  <c r="O610273" i="1"/>
  <c r="O610272" i="1"/>
  <c r="O610271" i="1"/>
  <c r="O610270" i="1"/>
  <c r="O610269" i="1"/>
  <c r="O610268" i="1"/>
  <c r="O610267" i="1"/>
  <c r="O610266" i="1"/>
  <c r="O610265" i="1"/>
  <c r="O610264" i="1"/>
  <c r="O610263" i="1"/>
  <c r="O610262" i="1"/>
  <c r="O610261" i="1"/>
  <c r="O610260" i="1"/>
  <c r="O610259" i="1"/>
  <c r="O610258" i="1"/>
  <c r="O610257" i="1"/>
  <c r="O610256" i="1"/>
  <c r="O610255" i="1"/>
  <c r="O610254" i="1"/>
  <c r="O610253" i="1"/>
  <c r="O610252" i="1"/>
  <c r="O610251" i="1"/>
  <c r="O610250" i="1"/>
  <c r="O610249" i="1"/>
  <c r="O610248" i="1"/>
  <c r="O610247" i="1"/>
  <c r="O610246" i="1"/>
  <c r="O610245" i="1"/>
  <c r="O610244" i="1"/>
  <c r="O610243" i="1"/>
  <c r="O610242" i="1"/>
  <c r="O610241" i="1"/>
  <c r="O610240" i="1"/>
  <c r="O610239" i="1"/>
  <c r="O610238" i="1"/>
  <c r="O610237" i="1"/>
  <c r="O610236" i="1"/>
  <c r="O610235" i="1"/>
  <c r="O610234" i="1"/>
  <c r="O610233" i="1"/>
  <c r="O610232" i="1"/>
  <c r="O610231" i="1"/>
  <c r="O610230" i="1"/>
  <c r="O610229" i="1"/>
  <c r="O610228" i="1"/>
  <c r="O610227" i="1"/>
  <c r="O610226" i="1"/>
  <c r="O610225" i="1"/>
  <c r="O610224" i="1"/>
  <c r="O610223" i="1"/>
  <c r="O610222" i="1"/>
  <c r="O610221" i="1"/>
  <c r="O610220" i="1"/>
  <c r="O610219" i="1"/>
  <c r="O610218" i="1"/>
  <c r="O610217" i="1"/>
  <c r="O610216" i="1"/>
  <c r="O610215" i="1"/>
  <c r="O610214" i="1"/>
  <c r="O610213" i="1"/>
  <c r="O610212" i="1"/>
  <c r="O610211" i="1"/>
  <c r="O610210" i="1"/>
  <c r="O610209" i="1"/>
  <c r="O610208" i="1"/>
  <c r="O610207" i="1"/>
  <c r="O610206" i="1"/>
  <c r="O610205" i="1"/>
  <c r="O610204" i="1"/>
  <c r="O610203" i="1"/>
  <c r="O610202" i="1"/>
  <c r="O610201" i="1"/>
  <c r="O610200" i="1"/>
  <c r="O610199" i="1"/>
  <c r="O610198" i="1"/>
  <c r="O610197" i="1"/>
  <c r="O610196" i="1"/>
  <c r="O610195" i="1"/>
  <c r="O610194" i="1"/>
  <c r="O610193" i="1"/>
  <c r="O610192" i="1"/>
  <c r="O610191" i="1"/>
  <c r="O610190" i="1"/>
  <c r="O610189" i="1"/>
  <c r="O610188" i="1"/>
  <c r="O610187" i="1"/>
  <c r="O610186" i="1"/>
  <c r="O610185" i="1"/>
  <c r="O610184" i="1"/>
  <c r="O610183" i="1"/>
  <c r="O610182" i="1"/>
  <c r="O610181" i="1"/>
  <c r="O610180" i="1"/>
  <c r="O610179" i="1"/>
  <c r="O610178" i="1"/>
  <c r="O610177" i="1"/>
  <c r="O610176" i="1"/>
  <c r="O610175" i="1"/>
  <c r="O610174" i="1"/>
  <c r="O610173" i="1"/>
  <c r="O610172" i="1"/>
  <c r="O610171" i="1"/>
  <c r="O610170" i="1"/>
  <c r="O610169" i="1"/>
  <c r="O610168" i="1"/>
  <c r="O610167" i="1"/>
  <c r="O610166" i="1"/>
  <c r="O610165" i="1"/>
  <c r="O610164" i="1"/>
  <c r="O610163" i="1"/>
  <c r="O610162" i="1"/>
  <c r="O610161" i="1"/>
  <c r="O610160" i="1"/>
  <c r="O610159" i="1"/>
  <c r="O610158" i="1"/>
  <c r="O610157" i="1"/>
  <c r="O610156" i="1"/>
  <c r="O610155" i="1"/>
  <c r="O610154" i="1"/>
  <c r="O610153" i="1"/>
  <c r="O610152" i="1"/>
  <c r="O610151" i="1"/>
  <c r="O610150" i="1"/>
  <c r="O610149" i="1"/>
  <c r="O610148" i="1"/>
  <c r="O610147" i="1"/>
  <c r="O610146" i="1"/>
  <c r="O610145" i="1"/>
  <c r="O610144" i="1"/>
  <c r="O610143" i="1"/>
  <c r="O610142" i="1"/>
  <c r="O610141" i="1"/>
  <c r="O610140" i="1"/>
  <c r="O610139" i="1"/>
  <c r="O610138" i="1"/>
  <c r="O610137" i="1"/>
  <c r="O610136" i="1"/>
  <c r="O610135" i="1"/>
  <c r="O610134" i="1"/>
  <c r="O610133" i="1"/>
  <c r="O610132" i="1"/>
  <c r="O610131" i="1"/>
  <c r="O610130" i="1"/>
  <c r="O610129" i="1"/>
  <c r="O610128" i="1"/>
  <c r="O610127" i="1"/>
  <c r="O610126" i="1"/>
  <c r="O610125" i="1"/>
  <c r="O610124" i="1"/>
  <c r="O610123" i="1"/>
  <c r="O610122" i="1"/>
  <c r="O610121" i="1"/>
  <c r="O610120" i="1"/>
  <c r="O610119" i="1"/>
  <c r="O610118" i="1"/>
  <c r="O610117" i="1"/>
  <c r="O610116" i="1"/>
  <c r="O610115" i="1"/>
  <c r="O610114" i="1"/>
  <c r="O610113" i="1"/>
  <c r="O610112" i="1"/>
  <c r="O610111" i="1"/>
  <c r="O610110" i="1"/>
  <c r="O610109" i="1"/>
  <c r="O610108" i="1"/>
  <c r="O610107" i="1"/>
  <c r="O610106" i="1"/>
  <c r="O610105" i="1"/>
  <c r="O610104" i="1"/>
  <c r="O610103" i="1"/>
  <c r="O610102" i="1"/>
  <c r="O610101" i="1"/>
  <c r="O610100" i="1"/>
  <c r="O610099" i="1"/>
  <c r="O610098" i="1"/>
  <c r="O610097" i="1"/>
  <c r="O610096" i="1"/>
  <c r="O610095" i="1"/>
  <c r="O610094" i="1"/>
  <c r="O610093" i="1"/>
  <c r="O610092" i="1"/>
  <c r="O610091" i="1"/>
  <c r="O610090" i="1"/>
  <c r="O610089" i="1"/>
  <c r="O610088" i="1"/>
  <c r="O610087" i="1"/>
  <c r="O610086" i="1"/>
  <c r="O610085" i="1"/>
  <c r="O610084" i="1"/>
  <c r="O610083" i="1"/>
  <c r="O610082" i="1"/>
  <c r="O610081" i="1"/>
  <c r="O610080" i="1"/>
  <c r="O610079" i="1"/>
  <c r="O610078" i="1"/>
  <c r="O610077" i="1"/>
  <c r="O610076" i="1"/>
  <c r="O610075" i="1"/>
  <c r="O610074" i="1"/>
  <c r="O610073" i="1"/>
  <c r="O610072" i="1"/>
  <c r="O610071" i="1"/>
  <c r="O610070" i="1"/>
  <c r="O610069" i="1"/>
  <c r="O610068" i="1"/>
  <c r="O610067" i="1"/>
  <c r="O610066" i="1"/>
  <c r="O610065" i="1"/>
  <c r="O610064" i="1"/>
  <c r="O610063" i="1"/>
  <c r="O610062" i="1"/>
  <c r="O610061" i="1"/>
  <c r="O610060" i="1"/>
  <c r="O610059" i="1"/>
  <c r="O610058" i="1"/>
  <c r="O610057" i="1"/>
  <c r="O610056" i="1"/>
  <c r="O610055" i="1"/>
  <c r="O610054" i="1"/>
  <c r="O610053" i="1"/>
  <c r="O610052" i="1"/>
  <c r="O610051" i="1"/>
  <c r="O610050" i="1"/>
  <c r="O610049" i="1"/>
  <c r="O610048" i="1"/>
  <c r="O610047" i="1"/>
  <c r="O610046" i="1"/>
  <c r="O610045" i="1"/>
  <c r="O610044" i="1"/>
  <c r="O610043" i="1"/>
  <c r="O610042" i="1"/>
  <c r="O610041" i="1"/>
  <c r="O610040" i="1"/>
  <c r="O610039" i="1"/>
  <c r="O610038" i="1"/>
  <c r="O610037" i="1"/>
  <c r="O610036" i="1"/>
  <c r="O610035" i="1"/>
  <c r="O610034" i="1"/>
  <c r="O610033" i="1"/>
  <c r="O610032" i="1"/>
  <c r="O610031" i="1"/>
  <c r="O610030" i="1"/>
  <c r="O610029" i="1"/>
  <c r="O610028" i="1"/>
  <c r="O610027" i="1"/>
  <c r="O610026" i="1"/>
  <c r="O610025" i="1"/>
  <c r="O610024" i="1"/>
  <c r="O610023" i="1"/>
  <c r="O610022" i="1"/>
  <c r="O610021" i="1"/>
  <c r="O610020" i="1"/>
  <c r="O610019" i="1"/>
  <c r="O610018" i="1"/>
  <c r="O610017" i="1"/>
  <c r="O610016" i="1"/>
  <c r="O610015" i="1"/>
  <c r="O610014" i="1"/>
  <c r="O610013" i="1"/>
  <c r="O610012" i="1"/>
  <c r="O610011" i="1"/>
  <c r="O610010" i="1"/>
  <c r="O610009" i="1"/>
  <c r="O610008" i="1"/>
  <c r="O610007" i="1"/>
  <c r="O610006" i="1"/>
  <c r="O610005" i="1"/>
  <c r="O610004" i="1"/>
  <c r="O610003" i="1"/>
  <c r="O610002" i="1"/>
  <c r="O610001" i="1"/>
  <c r="O610000" i="1"/>
  <c r="O609999" i="1"/>
  <c r="O609998" i="1"/>
  <c r="O609997" i="1"/>
  <c r="O609996" i="1"/>
  <c r="O609995" i="1"/>
  <c r="O609994" i="1"/>
  <c r="O609993" i="1"/>
  <c r="O609992" i="1"/>
  <c r="O609991" i="1"/>
  <c r="O609990" i="1"/>
  <c r="O609989" i="1"/>
  <c r="O609988" i="1"/>
  <c r="O609987" i="1"/>
  <c r="O609986" i="1"/>
  <c r="O609985" i="1"/>
  <c r="O609984" i="1"/>
  <c r="O609983" i="1"/>
  <c r="O609982" i="1"/>
  <c r="O609981" i="1"/>
  <c r="O609980" i="1"/>
  <c r="O609979" i="1"/>
  <c r="O609978" i="1"/>
  <c r="O609977" i="1"/>
  <c r="O609976" i="1"/>
  <c r="O609975" i="1"/>
  <c r="O609974" i="1"/>
  <c r="O609973" i="1"/>
  <c r="O609972" i="1"/>
  <c r="O609971" i="1"/>
  <c r="O609970" i="1"/>
  <c r="O609969" i="1"/>
  <c r="O609968" i="1"/>
  <c r="O609967" i="1"/>
  <c r="O609966" i="1"/>
  <c r="O609965" i="1"/>
  <c r="O609964" i="1"/>
  <c r="O609963" i="1"/>
  <c r="O609962" i="1"/>
  <c r="O609961" i="1"/>
  <c r="O609960" i="1"/>
  <c r="O609959" i="1"/>
  <c r="O609958" i="1"/>
  <c r="O609957" i="1"/>
  <c r="O609956" i="1"/>
  <c r="O609955" i="1"/>
  <c r="O609954" i="1"/>
  <c r="O609953" i="1"/>
  <c r="O609952" i="1"/>
  <c r="O609951" i="1"/>
  <c r="O609950" i="1"/>
  <c r="O609949" i="1"/>
  <c r="O609948" i="1"/>
  <c r="O609947" i="1"/>
  <c r="O609946" i="1"/>
  <c r="O609945" i="1"/>
  <c r="O609944" i="1"/>
  <c r="O609943" i="1"/>
  <c r="O609942" i="1"/>
  <c r="O609941" i="1"/>
  <c r="O609940" i="1"/>
  <c r="O609939" i="1"/>
  <c r="O609938" i="1"/>
  <c r="O609937" i="1"/>
  <c r="O609936" i="1"/>
  <c r="O609935" i="1"/>
  <c r="O609934" i="1"/>
  <c r="O609933" i="1"/>
  <c r="O609932" i="1"/>
  <c r="O609931" i="1"/>
  <c r="O609930" i="1"/>
  <c r="O609929" i="1"/>
  <c r="O609928" i="1"/>
  <c r="O609927" i="1"/>
  <c r="O609926" i="1"/>
  <c r="O609925" i="1"/>
  <c r="O609924" i="1"/>
  <c r="O609923" i="1"/>
  <c r="O609922" i="1"/>
  <c r="O609921" i="1"/>
  <c r="O609920" i="1"/>
  <c r="O609919" i="1"/>
  <c r="O609918" i="1"/>
  <c r="O609917" i="1"/>
  <c r="O609916" i="1"/>
  <c r="O609915" i="1"/>
  <c r="O609914" i="1"/>
  <c r="O609913" i="1"/>
  <c r="O609912" i="1"/>
  <c r="O609911" i="1"/>
  <c r="O609910" i="1"/>
  <c r="O609909" i="1"/>
  <c r="O609908" i="1"/>
  <c r="O609907" i="1"/>
  <c r="O609906" i="1"/>
  <c r="O609905" i="1"/>
  <c r="O609904" i="1"/>
  <c r="O609903" i="1"/>
  <c r="O609902" i="1"/>
  <c r="O609901" i="1"/>
  <c r="O609900" i="1"/>
  <c r="O609899" i="1"/>
  <c r="O609898" i="1"/>
  <c r="O609897" i="1"/>
  <c r="O609896" i="1"/>
  <c r="O609895" i="1"/>
  <c r="O609894" i="1"/>
  <c r="O609893" i="1"/>
  <c r="O609892" i="1"/>
  <c r="O609891" i="1"/>
  <c r="O609890" i="1"/>
  <c r="O609889" i="1"/>
  <c r="O609888" i="1"/>
  <c r="O609887" i="1"/>
  <c r="O609886" i="1"/>
  <c r="O609885" i="1"/>
  <c r="O609884" i="1"/>
  <c r="O609883" i="1"/>
  <c r="O609882" i="1"/>
  <c r="O609881" i="1"/>
  <c r="O609880" i="1"/>
  <c r="O609879" i="1"/>
  <c r="O609878" i="1"/>
  <c r="O609877" i="1"/>
  <c r="O609876" i="1"/>
  <c r="O609875" i="1"/>
  <c r="O609874" i="1"/>
  <c r="O609873" i="1"/>
  <c r="O609872" i="1"/>
  <c r="O609871" i="1"/>
  <c r="O609870" i="1"/>
  <c r="O609869" i="1"/>
  <c r="O609868" i="1"/>
  <c r="O609867" i="1"/>
  <c r="O609866" i="1"/>
  <c r="O609865" i="1"/>
  <c r="O609864" i="1"/>
  <c r="O609863" i="1"/>
  <c r="O609862" i="1"/>
  <c r="O609861" i="1"/>
  <c r="O609860" i="1"/>
  <c r="O609859" i="1"/>
  <c r="O609858" i="1"/>
  <c r="O609857" i="1"/>
  <c r="O609856" i="1"/>
  <c r="O609855" i="1"/>
  <c r="O609854" i="1"/>
  <c r="O609853" i="1"/>
  <c r="O609852" i="1"/>
  <c r="O609851" i="1"/>
  <c r="O609850" i="1"/>
  <c r="O609849" i="1"/>
  <c r="O609848" i="1"/>
  <c r="O609847" i="1"/>
  <c r="O609846" i="1"/>
  <c r="O609845" i="1"/>
  <c r="O609844" i="1"/>
  <c r="O609843" i="1"/>
  <c r="O609842" i="1"/>
  <c r="O609841" i="1"/>
  <c r="O609840" i="1"/>
  <c r="O609839" i="1"/>
  <c r="O609838" i="1"/>
  <c r="O609837" i="1"/>
  <c r="O609836" i="1"/>
  <c r="O609835" i="1"/>
  <c r="O609834" i="1"/>
  <c r="O609833" i="1"/>
  <c r="O609832" i="1"/>
  <c r="O609831" i="1"/>
  <c r="O609830" i="1"/>
  <c r="O609829" i="1"/>
  <c r="O609828" i="1"/>
  <c r="O609827" i="1"/>
  <c r="O609826" i="1"/>
  <c r="O609825" i="1"/>
  <c r="O609824" i="1"/>
  <c r="O609823" i="1"/>
  <c r="O609822" i="1"/>
  <c r="O609821" i="1"/>
  <c r="O609820" i="1"/>
  <c r="O609819" i="1"/>
  <c r="O609818" i="1"/>
  <c r="O609817" i="1"/>
  <c r="O609816" i="1"/>
  <c r="O609815" i="1"/>
  <c r="O609814" i="1"/>
  <c r="O609813" i="1"/>
  <c r="O609812" i="1"/>
  <c r="O609811" i="1"/>
  <c r="O609810" i="1"/>
  <c r="O609809" i="1"/>
  <c r="O609808" i="1"/>
  <c r="O609807" i="1"/>
  <c r="O609806" i="1"/>
  <c r="O609805" i="1"/>
  <c r="O609804" i="1"/>
  <c r="O609803" i="1"/>
  <c r="O609802" i="1"/>
  <c r="O609801" i="1"/>
  <c r="O609800" i="1"/>
  <c r="O609799" i="1"/>
  <c r="O609798" i="1"/>
  <c r="O609797" i="1"/>
  <c r="O609796" i="1"/>
  <c r="O609795" i="1"/>
  <c r="O609794" i="1"/>
  <c r="O609793" i="1"/>
  <c r="O609792" i="1"/>
  <c r="O609791" i="1"/>
  <c r="O609790" i="1"/>
  <c r="O609789" i="1"/>
  <c r="O609788" i="1"/>
  <c r="O609787" i="1"/>
  <c r="O609786" i="1"/>
  <c r="O609785" i="1"/>
  <c r="O609784" i="1"/>
  <c r="O609783" i="1"/>
  <c r="O609782" i="1"/>
  <c r="O609781" i="1"/>
  <c r="O609780" i="1"/>
  <c r="O609779" i="1"/>
  <c r="O609778" i="1"/>
  <c r="O609777" i="1"/>
  <c r="O609776" i="1"/>
  <c r="O609775" i="1"/>
  <c r="O609774" i="1"/>
  <c r="O609773" i="1"/>
  <c r="O609772" i="1"/>
  <c r="O609771" i="1"/>
  <c r="O609770" i="1"/>
  <c r="O609769" i="1"/>
  <c r="O609768" i="1"/>
  <c r="O609767" i="1"/>
  <c r="O609766" i="1"/>
  <c r="O609765" i="1"/>
  <c r="O609764" i="1"/>
  <c r="O609763" i="1"/>
  <c r="O609762" i="1"/>
  <c r="O609761" i="1"/>
  <c r="O609760" i="1"/>
  <c r="O609759" i="1"/>
  <c r="O609758" i="1"/>
  <c r="O609757" i="1"/>
  <c r="O609756" i="1"/>
  <c r="O609755" i="1"/>
  <c r="O609754" i="1"/>
  <c r="O609753" i="1"/>
  <c r="O609752" i="1"/>
  <c r="O609751" i="1"/>
  <c r="O609750" i="1"/>
  <c r="O609749" i="1"/>
  <c r="O609748" i="1"/>
  <c r="O609747" i="1"/>
  <c r="O609746" i="1"/>
  <c r="O609745" i="1"/>
  <c r="O609744" i="1"/>
  <c r="O609743" i="1"/>
  <c r="O609742" i="1"/>
  <c r="O609741" i="1"/>
  <c r="O609740" i="1"/>
  <c r="O609739" i="1"/>
  <c r="O609738" i="1"/>
  <c r="O609737" i="1"/>
  <c r="O609736" i="1"/>
  <c r="O609735" i="1"/>
  <c r="O609734" i="1"/>
  <c r="O609733" i="1"/>
  <c r="O609732" i="1"/>
  <c r="O609731" i="1"/>
  <c r="O609730" i="1"/>
  <c r="O609729" i="1"/>
  <c r="O609728" i="1"/>
  <c r="O609727" i="1"/>
  <c r="O609726" i="1"/>
  <c r="O609725" i="1"/>
  <c r="O609724" i="1"/>
  <c r="O609723" i="1"/>
  <c r="O609722" i="1"/>
  <c r="O609721" i="1"/>
  <c r="O609720" i="1"/>
  <c r="O609719" i="1"/>
  <c r="O609718" i="1"/>
  <c r="O609717" i="1"/>
  <c r="O609716" i="1"/>
  <c r="O609715" i="1"/>
  <c r="O609714" i="1"/>
  <c r="O609713" i="1"/>
  <c r="O609712" i="1"/>
  <c r="O609711" i="1"/>
  <c r="O609710" i="1"/>
  <c r="O609709" i="1"/>
  <c r="O609708" i="1"/>
  <c r="O609707" i="1"/>
  <c r="O609706" i="1"/>
  <c r="O609705" i="1"/>
  <c r="O609704" i="1"/>
  <c r="O609703" i="1"/>
  <c r="O609702" i="1"/>
  <c r="O609701" i="1"/>
  <c r="O609700" i="1"/>
  <c r="O609699" i="1"/>
  <c r="O609698" i="1"/>
  <c r="O609697" i="1"/>
  <c r="O609696" i="1"/>
  <c r="O609695" i="1"/>
  <c r="O609694" i="1"/>
  <c r="O609693" i="1"/>
  <c r="O609692" i="1"/>
  <c r="O609691" i="1"/>
  <c r="O609690" i="1"/>
  <c r="O609689" i="1"/>
  <c r="O609688" i="1"/>
  <c r="O609687" i="1"/>
  <c r="O609686" i="1"/>
  <c r="O609685" i="1"/>
  <c r="O609684" i="1"/>
  <c r="O609683" i="1"/>
  <c r="O609682" i="1"/>
  <c r="O609681" i="1"/>
  <c r="O609680" i="1"/>
  <c r="O609679" i="1"/>
  <c r="O609678" i="1"/>
  <c r="O609677" i="1"/>
  <c r="O609676" i="1"/>
  <c r="O609675" i="1"/>
  <c r="O609674" i="1"/>
  <c r="O609673" i="1"/>
  <c r="O609672" i="1"/>
  <c r="O609671" i="1"/>
  <c r="O609670" i="1"/>
  <c r="O609669" i="1"/>
  <c r="O609668" i="1"/>
  <c r="O609667" i="1"/>
  <c r="O609666" i="1"/>
  <c r="O609665" i="1"/>
  <c r="O609664" i="1"/>
  <c r="O609663" i="1"/>
  <c r="O609662" i="1"/>
  <c r="O609661" i="1"/>
  <c r="O609660" i="1"/>
  <c r="O609659" i="1"/>
  <c r="O609658" i="1"/>
  <c r="O609657" i="1"/>
  <c r="O609656" i="1"/>
  <c r="O609655" i="1"/>
  <c r="O609654" i="1"/>
  <c r="O609653" i="1"/>
  <c r="O609652" i="1"/>
  <c r="O609651" i="1"/>
  <c r="O609650" i="1"/>
  <c r="O609649" i="1"/>
  <c r="O609648" i="1"/>
  <c r="O609647" i="1"/>
  <c r="O609646" i="1"/>
  <c r="O609645" i="1"/>
  <c r="O609644" i="1"/>
  <c r="O609643" i="1"/>
  <c r="O609642" i="1"/>
  <c r="O609641" i="1"/>
  <c r="O609640" i="1"/>
  <c r="O609639" i="1"/>
  <c r="O609638" i="1"/>
  <c r="O609637" i="1"/>
  <c r="O609636" i="1"/>
  <c r="O609635" i="1"/>
  <c r="O609634" i="1"/>
  <c r="O609633" i="1"/>
  <c r="O609632" i="1"/>
  <c r="O609631" i="1"/>
  <c r="O609630" i="1"/>
  <c r="O609629" i="1"/>
  <c r="O609628" i="1"/>
  <c r="O609627" i="1"/>
  <c r="O609626" i="1"/>
  <c r="O609625" i="1"/>
  <c r="O609624" i="1"/>
  <c r="O609623" i="1"/>
  <c r="O609622" i="1"/>
  <c r="O609621" i="1"/>
  <c r="O609620" i="1"/>
  <c r="O609619" i="1"/>
  <c r="O609618" i="1"/>
  <c r="O609617" i="1"/>
  <c r="O609616" i="1"/>
  <c r="O609615" i="1"/>
  <c r="O609614" i="1"/>
  <c r="O609613" i="1"/>
  <c r="O609612" i="1"/>
  <c r="O609611" i="1"/>
  <c r="O609610" i="1"/>
  <c r="O609609" i="1"/>
  <c r="O609608" i="1"/>
  <c r="O609607" i="1"/>
  <c r="O609606" i="1"/>
  <c r="O609605" i="1"/>
  <c r="O609604" i="1"/>
  <c r="O609603" i="1"/>
  <c r="O609602" i="1"/>
  <c r="O609601" i="1"/>
  <c r="O609600" i="1"/>
  <c r="O609599" i="1"/>
  <c r="O609598" i="1"/>
  <c r="O609597" i="1"/>
  <c r="O609596" i="1"/>
  <c r="O609595" i="1"/>
  <c r="O609594" i="1"/>
  <c r="O609593" i="1"/>
  <c r="O609592" i="1"/>
  <c r="O609591" i="1"/>
  <c r="O609590" i="1"/>
  <c r="O609589" i="1"/>
  <c r="O609588" i="1"/>
  <c r="O609587" i="1"/>
  <c r="O609586" i="1"/>
  <c r="O609585" i="1"/>
  <c r="O609584" i="1"/>
  <c r="O609583" i="1"/>
  <c r="O609582" i="1"/>
  <c r="O609581" i="1"/>
  <c r="O609580" i="1"/>
  <c r="O609579" i="1"/>
  <c r="O609578" i="1"/>
  <c r="O609577" i="1"/>
  <c r="O609576" i="1"/>
  <c r="O609575" i="1"/>
  <c r="O609574" i="1"/>
  <c r="O609573" i="1"/>
  <c r="O609572" i="1"/>
  <c r="O609571" i="1"/>
  <c r="O609570" i="1"/>
  <c r="O609569" i="1"/>
  <c r="O609568" i="1"/>
  <c r="O609567" i="1"/>
  <c r="O609566" i="1"/>
  <c r="O609565" i="1"/>
  <c r="O609564" i="1"/>
  <c r="O609563" i="1"/>
  <c r="O609562" i="1"/>
  <c r="O609561" i="1"/>
  <c r="O609560" i="1"/>
  <c r="O609559" i="1"/>
  <c r="O609558" i="1"/>
  <c r="O609557" i="1"/>
  <c r="O609556" i="1"/>
  <c r="O609555" i="1"/>
  <c r="O609554" i="1"/>
  <c r="O609553" i="1"/>
  <c r="O609552" i="1"/>
  <c r="O609551" i="1"/>
  <c r="O609550" i="1"/>
  <c r="O609549" i="1"/>
  <c r="O609548" i="1"/>
  <c r="O609547" i="1"/>
  <c r="O609546" i="1"/>
  <c r="O609545" i="1"/>
  <c r="O609544" i="1"/>
  <c r="O609543" i="1"/>
  <c r="O609542" i="1"/>
  <c r="O609541" i="1"/>
  <c r="O609540" i="1"/>
  <c r="O609539" i="1"/>
  <c r="O609538" i="1"/>
  <c r="O609537" i="1"/>
  <c r="O609536" i="1"/>
  <c r="O609535" i="1"/>
  <c r="O609534" i="1"/>
  <c r="O609533" i="1"/>
  <c r="O609532" i="1"/>
  <c r="O609531" i="1"/>
  <c r="O609530" i="1"/>
  <c r="O609529" i="1"/>
  <c r="O609528" i="1"/>
  <c r="O609527" i="1"/>
  <c r="O609526" i="1"/>
  <c r="O609525" i="1"/>
  <c r="O609524" i="1"/>
  <c r="O609523" i="1"/>
  <c r="O609522" i="1"/>
  <c r="O609521" i="1"/>
  <c r="O609520" i="1"/>
  <c r="O609519" i="1"/>
  <c r="O609518" i="1"/>
  <c r="O609517" i="1"/>
  <c r="O609516" i="1"/>
  <c r="O609515" i="1"/>
  <c r="O609514" i="1"/>
  <c r="O609513" i="1"/>
  <c r="O609512" i="1"/>
  <c r="O609511" i="1"/>
  <c r="O609510" i="1"/>
  <c r="O609509" i="1"/>
  <c r="O609508" i="1"/>
  <c r="O609507" i="1"/>
  <c r="O609506" i="1"/>
  <c r="O609505" i="1"/>
  <c r="O609504" i="1"/>
  <c r="O609503" i="1"/>
  <c r="O609502" i="1"/>
  <c r="O609501" i="1"/>
  <c r="O609500" i="1"/>
  <c r="O609499" i="1"/>
  <c r="O609498" i="1"/>
  <c r="O609497" i="1"/>
  <c r="O609496" i="1"/>
  <c r="O609495" i="1"/>
  <c r="O609494" i="1"/>
  <c r="O609493" i="1"/>
  <c r="O609492" i="1"/>
  <c r="O609491" i="1"/>
  <c r="O609490" i="1"/>
  <c r="O609489" i="1"/>
  <c r="O609488" i="1"/>
  <c r="O609487" i="1"/>
  <c r="O609486" i="1"/>
  <c r="O609485" i="1"/>
  <c r="O609484" i="1"/>
  <c r="O609483" i="1"/>
  <c r="O609482" i="1"/>
  <c r="O609481" i="1"/>
  <c r="O609480" i="1"/>
  <c r="O609479" i="1"/>
  <c r="O609478" i="1"/>
  <c r="O609477" i="1"/>
  <c r="O609476" i="1"/>
  <c r="O609475" i="1"/>
  <c r="O609474" i="1"/>
  <c r="O609473" i="1"/>
  <c r="O609472" i="1"/>
  <c r="O609471" i="1"/>
  <c r="O609470" i="1"/>
  <c r="O609469" i="1"/>
  <c r="O609468" i="1"/>
  <c r="O609467" i="1"/>
  <c r="O609466" i="1"/>
  <c r="O609465" i="1"/>
  <c r="O609464" i="1"/>
  <c r="O609463" i="1"/>
  <c r="O609462" i="1"/>
  <c r="O609461" i="1"/>
  <c r="O609460" i="1"/>
  <c r="O609459" i="1"/>
  <c r="O609458" i="1"/>
  <c r="O609457" i="1"/>
  <c r="O609456" i="1"/>
  <c r="O609455" i="1"/>
  <c r="O609454" i="1"/>
  <c r="O609453" i="1"/>
  <c r="O609452" i="1"/>
  <c r="O609451" i="1"/>
  <c r="O609450" i="1"/>
  <c r="O609449" i="1"/>
  <c r="O609448" i="1"/>
  <c r="O609447" i="1"/>
  <c r="O609446" i="1"/>
  <c r="O609445" i="1"/>
  <c r="O609444" i="1"/>
  <c r="O609443" i="1"/>
  <c r="O609442" i="1"/>
  <c r="O609441" i="1"/>
  <c r="O609440" i="1"/>
  <c r="O609439" i="1"/>
  <c r="O609438" i="1"/>
  <c r="O609437" i="1"/>
  <c r="O609436" i="1"/>
  <c r="O609435" i="1"/>
  <c r="O609434" i="1"/>
  <c r="O609433" i="1"/>
  <c r="O609432" i="1"/>
  <c r="O609431" i="1"/>
  <c r="O609430" i="1"/>
  <c r="O609429" i="1"/>
  <c r="O609428" i="1"/>
  <c r="O609427" i="1"/>
  <c r="O609426" i="1"/>
  <c r="O609425" i="1"/>
  <c r="O609424" i="1"/>
  <c r="O609423" i="1"/>
  <c r="O609422" i="1"/>
  <c r="O609421" i="1"/>
  <c r="O609420" i="1"/>
  <c r="O609419" i="1"/>
  <c r="O609418" i="1"/>
  <c r="O609417" i="1"/>
  <c r="O609416" i="1"/>
  <c r="O609415" i="1"/>
  <c r="O609414" i="1"/>
  <c r="O609413" i="1"/>
  <c r="O609412" i="1"/>
  <c r="O609411" i="1"/>
  <c r="O609410" i="1"/>
  <c r="O609409" i="1"/>
  <c r="O609408" i="1"/>
  <c r="O609407" i="1"/>
  <c r="O609406" i="1"/>
  <c r="O609405" i="1"/>
  <c r="O609404" i="1"/>
  <c r="O609403" i="1"/>
  <c r="O609402" i="1"/>
  <c r="O609401" i="1"/>
  <c r="O609400" i="1"/>
  <c r="O609399" i="1"/>
  <c r="O609398" i="1"/>
  <c r="O609397" i="1"/>
  <c r="O609396" i="1"/>
  <c r="O609395" i="1"/>
  <c r="O609394" i="1"/>
  <c r="O609393" i="1"/>
  <c r="O609392" i="1"/>
  <c r="O609391" i="1"/>
  <c r="O609390" i="1"/>
  <c r="O609389" i="1"/>
  <c r="O609388" i="1"/>
  <c r="O609387" i="1"/>
  <c r="O609386" i="1"/>
  <c r="O609385" i="1"/>
  <c r="O609384" i="1"/>
  <c r="O609383" i="1"/>
  <c r="O609382" i="1"/>
  <c r="O609381" i="1"/>
  <c r="O609380" i="1"/>
  <c r="O609379" i="1"/>
  <c r="O609378" i="1"/>
  <c r="O609377" i="1"/>
  <c r="O609376" i="1"/>
  <c r="O609375" i="1"/>
  <c r="O609374" i="1"/>
  <c r="O609373" i="1"/>
  <c r="O609372" i="1"/>
  <c r="O609371" i="1"/>
  <c r="O609370" i="1"/>
  <c r="O609369" i="1"/>
  <c r="O609368" i="1"/>
  <c r="O609367" i="1"/>
  <c r="O609366" i="1"/>
  <c r="O609365" i="1"/>
  <c r="O609364" i="1"/>
  <c r="O609363" i="1"/>
  <c r="O609362" i="1"/>
  <c r="O609361" i="1"/>
  <c r="O609360" i="1"/>
  <c r="O609359" i="1"/>
  <c r="O609358" i="1"/>
  <c r="O609357" i="1"/>
  <c r="O609356" i="1"/>
  <c r="O609355" i="1"/>
  <c r="O609354" i="1"/>
  <c r="O609353" i="1"/>
  <c r="O609352" i="1"/>
  <c r="O609351" i="1"/>
  <c r="O609350" i="1"/>
  <c r="O609349" i="1"/>
  <c r="O609348" i="1"/>
  <c r="O609347" i="1"/>
  <c r="O609346" i="1"/>
  <c r="O609345" i="1"/>
  <c r="O609344" i="1"/>
  <c r="O609343" i="1"/>
  <c r="O609342" i="1"/>
  <c r="O609341" i="1"/>
  <c r="O609340" i="1"/>
  <c r="O609339" i="1"/>
  <c r="O609338" i="1"/>
  <c r="O609337" i="1"/>
  <c r="O609336" i="1"/>
  <c r="O609335" i="1"/>
  <c r="O609334" i="1"/>
  <c r="O609333" i="1"/>
  <c r="O609332" i="1"/>
  <c r="O609331" i="1"/>
  <c r="O609330" i="1"/>
  <c r="O609329" i="1"/>
  <c r="O609328" i="1"/>
  <c r="O609327" i="1"/>
  <c r="O609326" i="1"/>
  <c r="O609325" i="1"/>
  <c r="O609324" i="1"/>
  <c r="O609323" i="1"/>
  <c r="O609322" i="1"/>
  <c r="O609321" i="1"/>
  <c r="O609320" i="1"/>
  <c r="O609319" i="1"/>
  <c r="O609318" i="1"/>
  <c r="O609317" i="1"/>
  <c r="O609316" i="1"/>
  <c r="O609315" i="1"/>
  <c r="O609314" i="1"/>
  <c r="O609313" i="1"/>
  <c r="O609312" i="1"/>
  <c r="O609311" i="1"/>
  <c r="O609310" i="1"/>
  <c r="O609309" i="1"/>
  <c r="O609308" i="1"/>
  <c r="O609307" i="1"/>
  <c r="O609306" i="1"/>
  <c r="O609305" i="1"/>
  <c r="O609304" i="1"/>
  <c r="O609303" i="1"/>
  <c r="O609302" i="1"/>
  <c r="O609301" i="1"/>
  <c r="O609300" i="1"/>
  <c r="O609299" i="1"/>
  <c r="O609298" i="1"/>
  <c r="O609297" i="1"/>
  <c r="O609296" i="1"/>
  <c r="O609295" i="1"/>
  <c r="O609294" i="1"/>
  <c r="O609293" i="1"/>
  <c r="O609292" i="1"/>
  <c r="O609291" i="1"/>
  <c r="O609290" i="1"/>
  <c r="O609289" i="1"/>
  <c r="O609288" i="1"/>
  <c r="O609287" i="1"/>
  <c r="O609286" i="1"/>
  <c r="O609285" i="1"/>
  <c r="O609284" i="1"/>
  <c r="O609283" i="1"/>
  <c r="O609282" i="1"/>
  <c r="O609281" i="1"/>
  <c r="O609280" i="1"/>
  <c r="O609279" i="1"/>
  <c r="O609278" i="1"/>
  <c r="O609277" i="1"/>
  <c r="O609276" i="1"/>
  <c r="O609275" i="1"/>
  <c r="O609274" i="1"/>
  <c r="O609273" i="1"/>
  <c r="O609272" i="1"/>
  <c r="O609271" i="1"/>
  <c r="O609270" i="1"/>
  <c r="O609269" i="1"/>
  <c r="O609268" i="1"/>
  <c r="O609267" i="1"/>
  <c r="O609266" i="1"/>
  <c r="O609265" i="1"/>
  <c r="O609264" i="1"/>
  <c r="O609263" i="1"/>
  <c r="O609262" i="1"/>
  <c r="O609261" i="1"/>
  <c r="O609260" i="1"/>
  <c r="O609259" i="1"/>
  <c r="O609258" i="1"/>
  <c r="O609257" i="1"/>
  <c r="O609256" i="1"/>
  <c r="O609255" i="1"/>
  <c r="O609254" i="1"/>
  <c r="O609253" i="1"/>
  <c r="O609252" i="1"/>
  <c r="O609251" i="1"/>
  <c r="O609250" i="1"/>
  <c r="O609249" i="1"/>
  <c r="O609248" i="1"/>
  <c r="O609247" i="1"/>
  <c r="O609246" i="1"/>
  <c r="O609245" i="1"/>
  <c r="O609244" i="1"/>
  <c r="O609243" i="1"/>
  <c r="O609242" i="1"/>
  <c r="O609241" i="1"/>
  <c r="O609240" i="1"/>
  <c r="O609239" i="1"/>
  <c r="O609238" i="1"/>
  <c r="O609237" i="1"/>
  <c r="O609236" i="1"/>
  <c r="O609235" i="1"/>
  <c r="O609234" i="1"/>
  <c r="O609233" i="1"/>
  <c r="O609232" i="1"/>
  <c r="O609231" i="1"/>
  <c r="O609230" i="1"/>
  <c r="O609229" i="1"/>
  <c r="O609228" i="1"/>
  <c r="O609227" i="1"/>
  <c r="O609226" i="1"/>
  <c r="O609225" i="1"/>
  <c r="O609224" i="1"/>
  <c r="O609223" i="1"/>
  <c r="O609222" i="1"/>
  <c r="O609221" i="1"/>
  <c r="O609220" i="1"/>
  <c r="O609219" i="1"/>
  <c r="O609218" i="1"/>
  <c r="O609217" i="1"/>
  <c r="O609216" i="1"/>
  <c r="O609215" i="1"/>
  <c r="O609214" i="1"/>
  <c r="O609213" i="1"/>
  <c r="O609212" i="1"/>
  <c r="O609211" i="1"/>
  <c r="O609210" i="1"/>
  <c r="O609209" i="1"/>
  <c r="O609208" i="1"/>
  <c r="O609207" i="1"/>
  <c r="O609206" i="1"/>
  <c r="O609205" i="1"/>
  <c r="O609204" i="1"/>
  <c r="O609203" i="1"/>
  <c r="O609202" i="1"/>
  <c r="O609201" i="1"/>
  <c r="O609200" i="1"/>
  <c r="O609199" i="1"/>
  <c r="O609198" i="1"/>
  <c r="O609197" i="1"/>
  <c r="O609196" i="1"/>
  <c r="O609195" i="1"/>
  <c r="O609194" i="1"/>
  <c r="O609193" i="1"/>
  <c r="O609192" i="1"/>
  <c r="O609191" i="1"/>
  <c r="O609190" i="1"/>
  <c r="O609189" i="1"/>
  <c r="O609188" i="1"/>
  <c r="O609187" i="1"/>
  <c r="O609186" i="1"/>
  <c r="O609185" i="1"/>
  <c r="O609184" i="1"/>
  <c r="O609183" i="1"/>
  <c r="O609182" i="1"/>
  <c r="O609181" i="1"/>
  <c r="O609180" i="1"/>
  <c r="O609179" i="1"/>
  <c r="O609178" i="1"/>
  <c r="O609177" i="1"/>
  <c r="O609176" i="1"/>
  <c r="O609175" i="1"/>
  <c r="O609174" i="1"/>
  <c r="O609173" i="1"/>
  <c r="O609172" i="1"/>
  <c r="O609171" i="1"/>
  <c r="O609170" i="1"/>
  <c r="O609169" i="1"/>
  <c r="O609168" i="1"/>
  <c r="O609167" i="1"/>
  <c r="O609166" i="1"/>
  <c r="O609165" i="1"/>
  <c r="O609164" i="1"/>
  <c r="O609163" i="1"/>
  <c r="O609162" i="1"/>
  <c r="O609161" i="1"/>
  <c r="O609160" i="1"/>
  <c r="O609159" i="1"/>
  <c r="O609158" i="1"/>
  <c r="O609157" i="1"/>
  <c r="O609156" i="1"/>
  <c r="O609155" i="1"/>
  <c r="O609154" i="1"/>
  <c r="O609153" i="1"/>
  <c r="O609152" i="1"/>
  <c r="O609151" i="1"/>
  <c r="O609150" i="1"/>
  <c r="O609149" i="1"/>
  <c r="O609148" i="1"/>
  <c r="O609147" i="1"/>
  <c r="O609146" i="1"/>
  <c r="O609145" i="1"/>
  <c r="O609144" i="1"/>
  <c r="O609143" i="1"/>
  <c r="O609142" i="1"/>
  <c r="O609141" i="1"/>
  <c r="O609140" i="1"/>
  <c r="O609139" i="1"/>
  <c r="O609138" i="1"/>
  <c r="O609137" i="1"/>
  <c r="O609136" i="1"/>
  <c r="O609135" i="1"/>
  <c r="O609134" i="1"/>
  <c r="O609133" i="1"/>
  <c r="O609132" i="1"/>
  <c r="O609131" i="1"/>
  <c r="O609130" i="1"/>
  <c r="O609129" i="1"/>
  <c r="O609128" i="1"/>
  <c r="O609127" i="1"/>
  <c r="O609126" i="1"/>
  <c r="O609125" i="1"/>
  <c r="O609124" i="1"/>
  <c r="O609123" i="1"/>
  <c r="O609122" i="1"/>
  <c r="O609121" i="1"/>
  <c r="O609120" i="1"/>
  <c r="O609119" i="1"/>
  <c r="O609118" i="1"/>
  <c r="O609117" i="1"/>
  <c r="O609116" i="1"/>
  <c r="O609115" i="1"/>
  <c r="O609114" i="1"/>
  <c r="O609113" i="1"/>
  <c r="O609112" i="1"/>
  <c r="O609111" i="1"/>
  <c r="O609110" i="1"/>
  <c r="O609109" i="1"/>
  <c r="O609108" i="1"/>
  <c r="O609107" i="1"/>
  <c r="O609106" i="1"/>
  <c r="O609105" i="1"/>
  <c r="O609104" i="1"/>
  <c r="O609103" i="1"/>
  <c r="O609102" i="1"/>
  <c r="O609101" i="1"/>
  <c r="O609100" i="1"/>
  <c r="O609099" i="1"/>
  <c r="O609098" i="1"/>
  <c r="O609097" i="1"/>
  <c r="O609096" i="1"/>
  <c r="O609095" i="1"/>
  <c r="O609094" i="1"/>
  <c r="O609093" i="1"/>
  <c r="O609092" i="1"/>
  <c r="O609091" i="1"/>
  <c r="O609090" i="1"/>
  <c r="O609089" i="1"/>
  <c r="O609088" i="1"/>
  <c r="O609087" i="1"/>
  <c r="O609086" i="1"/>
  <c r="O609085" i="1"/>
  <c r="O609084" i="1"/>
  <c r="O609083" i="1"/>
  <c r="O609082" i="1"/>
  <c r="O609081" i="1"/>
  <c r="O609080" i="1"/>
  <c r="O609079" i="1"/>
  <c r="O609078" i="1"/>
  <c r="O609077" i="1"/>
  <c r="O609076" i="1"/>
  <c r="O609075" i="1"/>
  <c r="O609074" i="1"/>
  <c r="O609073" i="1"/>
  <c r="O609072" i="1"/>
  <c r="O609071" i="1"/>
  <c r="O609070" i="1"/>
  <c r="O609069" i="1"/>
  <c r="O609068" i="1"/>
  <c r="O609067" i="1"/>
  <c r="O609066" i="1"/>
  <c r="O609065" i="1"/>
  <c r="O609064" i="1"/>
  <c r="O609063" i="1"/>
  <c r="O609062" i="1"/>
  <c r="O609061" i="1"/>
  <c r="O609060" i="1"/>
  <c r="O609059" i="1"/>
  <c r="O609058" i="1"/>
  <c r="O609057" i="1"/>
  <c r="O609056" i="1"/>
  <c r="O609055" i="1"/>
  <c r="O609054" i="1"/>
  <c r="O609053" i="1"/>
  <c r="O609052" i="1"/>
  <c r="O609051" i="1"/>
  <c r="O609050" i="1"/>
  <c r="O609049" i="1"/>
  <c r="O609048" i="1"/>
  <c r="O609047" i="1"/>
  <c r="O609046" i="1"/>
  <c r="O609045" i="1"/>
  <c r="O609044" i="1"/>
  <c r="O609043" i="1"/>
  <c r="O609042" i="1"/>
  <c r="O609041" i="1"/>
  <c r="O609040" i="1"/>
  <c r="O609039" i="1"/>
  <c r="O609038" i="1"/>
  <c r="O609037" i="1"/>
  <c r="O609036" i="1"/>
  <c r="O609035" i="1"/>
  <c r="O609034" i="1"/>
  <c r="O609033" i="1"/>
  <c r="O609032" i="1"/>
  <c r="O609031" i="1"/>
  <c r="O609030" i="1"/>
  <c r="O609029" i="1"/>
  <c r="O609028" i="1"/>
  <c r="O609027" i="1"/>
  <c r="O609026" i="1"/>
  <c r="O609025" i="1"/>
  <c r="O609024" i="1"/>
  <c r="O609023" i="1"/>
  <c r="O609022" i="1"/>
  <c r="O609021" i="1"/>
  <c r="O609020" i="1"/>
  <c r="O609019" i="1"/>
  <c r="O609018" i="1"/>
  <c r="O609017" i="1"/>
  <c r="O609016" i="1"/>
  <c r="O609015" i="1"/>
  <c r="O609014" i="1"/>
  <c r="O609013" i="1"/>
  <c r="O609012" i="1"/>
  <c r="O609011" i="1"/>
  <c r="O609010" i="1"/>
  <c r="O609009" i="1"/>
  <c r="O609008" i="1"/>
  <c r="O609007" i="1"/>
  <c r="O609006" i="1"/>
  <c r="O609005" i="1"/>
  <c r="O609004" i="1"/>
  <c r="O609003" i="1"/>
  <c r="O609002" i="1"/>
  <c r="O609001" i="1"/>
  <c r="O609000" i="1"/>
  <c r="O608999" i="1"/>
  <c r="O608998" i="1"/>
  <c r="O608997" i="1"/>
  <c r="O608996" i="1"/>
  <c r="O608995" i="1"/>
  <c r="O608994" i="1"/>
  <c r="O608993" i="1"/>
  <c r="O608992" i="1"/>
  <c r="O608991" i="1"/>
  <c r="O608990" i="1"/>
  <c r="O608989" i="1"/>
  <c r="O608988" i="1"/>
  <c r="O608987" i="1"/>
  <c r="O608986" i="1"/>
  <c r="O608985" i="1"/>
  <c r="O608984" i="1"/>
  <c r="O608983" i="1"/>
  <c r="O608982" i="1"/>
  <c r="O608981" i="1"/>
  <c r="O608980" i="1"/>
  <c r="O608979" i="1"/>
  <c r="O608978" i="1"/>
  <c r="O608977" i="1"/>
  <c r="O608976" i="1"/>
  <c r="O608975" i="1"/>
  <c r="O608974" i="1"/>
  <c r="O608973" i="1"/>
  <c r="O608972" i="1"/>
  <c r="O608971" i="1"/>
  <c r="O608970" i="1"/>
  <c r="O608969" i="1"/>
  <c r="O608968" i="1"/>
  <c r="O608967" i="1"/>
  <c r="O608966" i="1"/>
  <c r="O608965" i="1"/>
  <c r="O608964" i="1"/>
  <c r="O608963" i="1"/>
  <c r="O608962" i="1"/>
  <c r="O608961" i="1"/>
  <c r="O608960" i="1"/>
  <c r="O608959" i="1"/>
  <c r="O608958" i="1"/>
  <c r="O608957" i="1"/>
  <c r="O608956" i="1"/>
  <c r="O608955" i="1"/>
  <c r="O608954" i="1"/>
  <c r="O608953" i="1"/>
  <c r="O608952" i="1"/>
  <c r="O608951" i="1"/>
  <c r="O608950" i="1"/>
  <c r="O608949" i="1"/>
  <c r="O608948" i="1"/>
  <c r="O608947" i="1"/>
  <c r="O608946" i="1"/>
  <c r="O608945" i="1"/>
  <c r="O608944" i="1"/>
  <c r="O608943" i="1"/>
  <c r="O608942" i="1"/>
  <c r="O608941" i="1"/>
  <c r="O608940" i="1"/>
  <c r="O608939" i="1"/>
  <c r="O608938" i="1"/>
  <c r="O608937" i="1"/>
  <c r="O608936" i="1"/>
  <c r="O608935" i="1"/>
  <c r="O608934" i="1"/>
  <c r="O608933" i="1"/>
  <c r="O608932" i="1"/>
  <c r="O608931" i="1"/>
  <c r="O608930" i="1"/>
  <c r="O608929" i="1"/>
  <c r="O608928" i="1"/>
  <c r="O608927" i="1"/>
  <c r="O608926" i="1"/>
  <c r="O608925" i="1"/>
  <c r="O608924" i="1"/>
  <c r="O608923" i="1"/>
  <c r="O608922" i="1"/>
  <c r="O608921" i="1"/>
  <c r="O608920" i="1"/>
  <c r="O608919" i="1"/>
  <c r="O608918" i="1"/>
  <c r="O608917" i="1"/>
  <c r="O608916" i="1"/>
  <c r="O608915" i="1"/>
  <c r="O608914" i="1"/>
  <c r="O608913" i="1"/>
  <c r="O608912" i="1"/>
  <c r="O608911" i="1"/>
  <c r="O608910" i="1"/>
  <c r="O608909" i="1"/>
  <c r="O608908" i="1"/>
  <c r="O608907" i="1"/>
  <c r="O608906" i="1"/>
  <c r="O608905" i="1"/>
  <c r="O608904" i="1"/>
  <c r="O608903" i="1"/>
  <c r="O608902" i="1"/>
  <c r="O608901" i="1"/>
  <c r="O608900" i="1"/>
  <c r="O608899" i="1"/>
  <c r="O608898" i="1"/>
  <c r="O608897" i="1"/>
  <c r="O608896" i="1"/>
  <c r="O608895" i="1"/>
  <c r="O608894" i="1"/>
  <c r="O608893" i="1"/>
  <c r="O608892" i="1"/>
  <c r="O608891" i="1"/>
  <c r="O608890" i="1"/>
  <c r="O608889" i="1"/>
  <c r="O608888" i="1"/>
  <c r="O608887" i="1"/>
  <c r="O608886" i="1"/>
  <c r="O608885" i="1"/>
  <c r="O608884" i="1"/>
  <c r="O608883" i="1"/>
  <c r="O608882" i="1"/>
  <c r="O608881" i="1"/>
  <c r="O608880" i="1"/>
  <c r="O608879" i="1"/>
  <c r="O608878" i="1"/>
  <c r="O608877" i="1"/>
  <c r="O608876" i="1"/>
  <c r="O608875" i="1"/>
  <c r="O608874" i="1"/>
  <c r="O608873" i="1"/>
  <c r="O608872" i="1"/>
  <c r="O608871" i="1"/>
  <c r="O608870" i="1"/>
  <c r="O608869" i="1"/>
  <c r="O608868" i="1"/>
  <c r="O608867" i="1"/>
  <c r="O608866" i="1"/>
  <c r="O608865" i="1"/>
  <c r="O608864" i="1"/>
  <c r="O608863" i="1"/>
  <c r="O608862" i="1"/>
  <c r="O608861" i="1"/>
  <c r="O608860" i="1"/>
  <c r="O608859" i="1"/>
  <c r="O608858" i="1"/>
  <c r="O608857" i="1"/>
  <c r="O608856" i="1"/>
  <c r="O608855" i="1"/>
  <c r="O608854" i="1"/>
  <c r="O608853" i="1"/>
  <c r="O608852" i="1"/>
  <c r="O608851" i="1"/>
  <c r="O608850" i="1"/>
  <c r="O608849" i="1"/>
  <c r="O608848" i="1"/>
  <c r="O608847" i="1"/>
  <c r="O608846" i="1"/>
  <c r="O608845" i="1"/>
  <c r="O608844" i="1"/>
  <c r="O608843" i="1"/>
  <c r="O608842" i="1"/>
  <c r="O608841" i="1"/>
  <c r="O608840" i="1"/>
  <c r="O608839" i="1"/>
  <c r="O608838" i="1"/>
  <c r="O608837" i="1"/>
  <c r="O608836" i="1"/>
  <c r="O608835" i="1"/>
  <c r="O608834" i="1"/>
  <c r="O608833" i="1"/>
  <c r="O608832" i="1"/>
  <c r="O608831" i="1"/>
  <c r="O608830" i="1"/>
  <c r="O608829" i="1"/>
  <c r="O608828" i="1"/>
  <c r="O608827" i="1"/>
  <c r="O608826" i="1"/>
  <c r="O608825" i="1"/>
  <c r="O608824" i="1"/>
  <c r="O608823" i="1"/>
  <c r="O608822" i="1"/>
  <c r="O608821" i="1"/>
  <c r="O608820" i="1"/>
  <c r="O608819" i="1"/>
  <c r="O608818" i="1"/>
  <c r="O608817" i="1"/>
  <c r="O608816" i="1"/>
  <c r="O608815" i="1"/>
  <c r="O608814" i="1"/>
  <c r="O608813" i="1"/>
  <c r="O608812" i="1"/>
  <c r="O608811" i="1"/>
  <c r="O608810" i="1"/>
  <c r="O608809" i="1"/>
  <c r="O608808" i="1"/>
  <c r="O608807" i="1"/>
  <c r="O608806" i="1"/>
  <c r="O608805" i="1"/>
  <c r="O608804" i="1"/>
  <c r="O608803" i="1"/>
  <c r="O608802" i="1"/>
  <c r="O608801" i="1"/>
  <c r="O608800" i="1"/>
  <c r="O608799" i="1"/>
  <c r="O608798" i="1"/>
  <c r="O608797" i="1"/>
  <c r="O608796" i="1"/>
  <c r="O608795" i="1"/>
  <c r="O608794" i="1"/>
  <c r="O608793" i="1"/>
  <c r="O608792" i="1"/>
  <c r="O608791" i="1"/>
  <c r="O608790" i="1"/>
  <c r="O608789" i="1"/>
  <c r="O608788" i="1"/>
  <c r="O608787" i="1"/>
  <c r="O608786" i="1"/>
  <c r="O608785" i="1"/>
  <c r="O608784" i="1"/>
  <c r="O608783" i="1"/>
  <c r="O608782" i="1"/>
  <c r="O608781" i="1"/>
  <c r="O608780" i="1"/>
  <c r="O608779" i="1"/>
  <c r="O608778" i="1"/>
  <c r="O608777" i="1"/>
  <c r="O608776" i="1"/>
  <c r="O608775" i="1"/>
  <c r="O608774" i="1"/>
  <c r="O608773" i="1"/>
  <c r="O608772" i="1"/>
  <c r="O608771" i="1"/>
  <c r="O608770" i="1"/>
  <c r="O608769" i="1"/>
  <c r="O608768" i="1"/>
  <c r="O608767" i="1"/>
  <c r="O608766" i="1"/>
  <c r="O608765" i="1"/>
  <c r="O608764" i="1"/>
  <c r="O608763" i="1"/>
  <c r="O608762" i="1"/>
  <c r="O608761" i="1"/>
  <c r="O608760" i="1"/>
  <c r="O608759" i="1"/>
  <c r="O608758" i="1"/>
  <c r="O608757" i="1"/>
  <c r="O608756" i="1"/>
  <c r="O608755" i="1"/>
  <c r="O608754" i="1"/>
  <c r="O608753" i="1"/>
  <c r="O608752" i="1"/>
  <c r="O608751" i="1"/>
  <c r="O608750" i="1"/>
  <c r="O608749" i="1"/>
  <c r="O608748" i="1"/>
  <c r="O608747" i="1"/>
  <c r="O608746" i="1"/>
  <c r="O608745" i="1"/>
  <c r="O608744" i="1"/>
  <c r="O608743" i="1"/>
  <c r="O608742" i="1"/>
  <c r="O608741" i="1"/>
  <c r="O608740" i="1"/>
  <c r="O608739" i="1"/>
  <c r="O608738" i="1"/>
  <c r="O608737" i="1"/>
  <c r="O608736" i="1"/>
  <c r="O608735" i="1"/>
  <c r="O608734" i="1"/>
  <c r="O608733" i="1"/>
  <c r="O608732" i="1"/>
  <c r="O608731" i="1"/>
  <c r="O608730" i="1"/>
  <c r="O608729" i="1"/>
  <c r="O608728" i="1"/>
  <c r="O608727" i="1"/>
  <c r="O608726" i="1"/>
  <c r="O608725" i="1"/>
  <c r="O608724" i="1"/>
  <c r="O608723" i="1"/>
  <c r="O608722" i="1"/>
  <c r="O608721" i="1"/>
  <c r="O608720" i="1"/>
  <c r="O608719" i="1"/>
  <c r="O608718" i="1"/>
  <c r="O608717" i="1"/>
  <c r="O608716" i="1"/>
  <c r="O608715" i="1"/>
  <c r="O608714" i="1"/>
  <c r="O608713" i="1"/>
  <c r="O608712" i="1"/>
  <c r="O608711" i="1"/>
  <c r="O608710" i="1"/>
  <c r="O608709" i="1"/>
  <c r="O608708" i="1"/>
  <c r="O608707" i="1"/>
  <c r="O608706" i="1"/>
  <c r="O608705" i="1"/>
  <c r="O608704" i="1"/>
  <c r="O608703" i="1"/>
  <c r="O608702" i="1"/>
  <c r="O608701" i="1"/>
  <c r="O608700" i="1"/>
  <c r="O608699" i="1"/>
  <c r="O608698" i="1"/>
  <c r="O608697" i="1"/>
  <c r="O608696" i="1"/>
  <c r="O608695" i="1"/>
  <c r="O608694" i="1"/>
  <c r="O608693" i="1"/>
  <c r="O608692" i="1"/>
  <c r="O608691" i="1"/>
  <c r="O608690" i="1"/>
  <c r="O608689" i="1"/>
  <c r="O608688" i="1"/>
  <c r="O608687" i="1"/>
  <c r="O608686" i="1"/>
  <c r="O608685" i="1"/>
  <c r="O608684" i="1"/>
  <c r="O608683" i="1"/>
  <c r="O608682" i="1"/>
  <c r="O608681" i="1"/>
  <c r="O608680" i="1"/>
  <c r="O608679" i="1"/>
  <c r="O608678" i="1"/>
  <c r="O608677" i="1"/>
  <c r="O608676" i="1"/>
  <c r="O608675" i="1"/>
  <c r="O608674" i="1"/>
  <c r="O608673" i="1"/>
  <c r="O608672" i="1"/>
  <c r="O608671" i="1"/>
  <c r="O608670" i="1"/>
  <c r="O608669" i="1"/>
  <c r="O608668" i="1"/>
  <c r="O608667" i="1"/>
  <c r="O608666" i="1"/>
  <c r="O608665" i="1"/>
  <c r="O608664" i="1"/>
  <c r="O608663" i="1"/>
  <c r="O608662" i="1"/>
  <c r="O608661" i="1"/>
  <c r="O608660" i="1"/>
  <c r="O608659" i="1"/>
  <c r="O608658" i="1"/>
  <c r="O608657" i="1"/>
  <c r="O608656" i="1"/>
  <c r="O608655" i="1"/>
  <c r="O608654" i="1"/>
  <c r="O608653" i="1"/>
  <c r="O608652" i="1"/>
  <c r="O608651" i="1"/>
  <c r="O608650" i="1"/>
  <c r="O608649" i="1"/>
  <c r="O608648" i="1"/>
  <c r="O608647" i="1"/>
  <c r="O608646" i="1"/>
  <c r="O608645" i="1"/>
  <c r="O608644" i="1"/>
  <c r="O608643" i="1"/>
  <c r="O608642" i="1"/>
  <c r="O608641" i="1"/>
  <c r="O608640" i="1"/>
  <c r="O608639" i="1"/>
  <c r="O608638" i="1"/>
  <c r="O608637" i="1"/>
  <c r="O608636" i="1"/>
  <c r="O608635" i="1"/>
  <c r="O608634" i="1"/>
  <c r="O608633" i="1"/>
  <c r="O608632" i="1"/>
  <c r="O608631" i="1"/>
  <c r="O608630" i="1"/>
  <c r="O608629" i="1"/>
  <c r="O608628" i="1"/>
  <c r="O608627" i="1"/>
  <c r="O608626" i="1"/>
  <c r="O608625" i="1"/>
  <c r="O608624" i="1"/>
  <c r="O608623" i="1"/>
  <c r="O608622" i="1"/>
  <c r="O608621" i="1"/>
  <c r="O608620" i="1"/>
  <c r="O608619" i="1"/>
  <c r="O608618" i="1"/>
  <c r="O608617" i="1"/>
  <c r="O608616" i="1"/>
  <c r="O608615" i="1"/>
  <c r="O608614" i="1"/>
  <c r="O608613" i="1"/>
  <c r="O608612" i="1"/>
  <c r="O608611" i="1"/>
  <c r="O608610" i="1"/>
  <c r="O608609" i="1"/>
  <c r="O608608" i="1"/>
  <c r="O608607" i="1"/>
  <c r="O608606" i="1"/>
  <c r="O608605" i="1"/>
  <c r="O608604" i="1"/>
  <c r="O608603" i="1"/>
  <c r="O608602" i="1"/>
  <c r="O608601" i="1"/>
  <c r="O608600" i="1"/>
  <c r="O608599" i="1"/>
  <c r="O608598" i="1"/>
  <c r="O608597" i="1"/>
  <c r="O608596" i="1"/>
  <c r="O608595" i="1"/>
  <c r="O608594" i="1"/>
  <c r="O608593" i="1"/>
  <c r="O608592" i="1"/>
  <c r="O608591" i="1"/>
  <c r="O608590" i="1"/>
  <c r="O608589" i="1"/>
  <c r="O608588" i="1"/>
  <c r="O608587" i="1"/>
  <c r="O608586" i="1"/>
  <c r="O608585" i="1"/>
  <c r="O608584" i="1"/>
  <c r="O608583" i="1"/>
  <c r="O608582" i="1"/>
  <c r="O608581" i="1"/>
  <c r="O608580" i="1"/>
  <c r="O608579" i="1"/>
  <c r="O608578" i="1"/>
  <c r="O608577" i="1"/>
  <c r="O608576" i="1"/>
  <c r="O608575" i="1"/>
  <c r="O608574" i="1"/>
  <c r="O608573" i="1"/>
  <c r="O608572" i="1"/>
  <c r="O608571" i="1"/>
  <c r="O608570" i="1"/>
  <c r="O608569" i="1"/>
  <c r="O608568" i="1"/>
  <c r="O608567" i="1"/>
  <c r="O608566" i="1"/>
  <c r="O608565" i="1"/>
  <c r="O608564" i="1"/>
  <c r="O608563" i="1"/>
  <c r="O608562" i="1"/>
  <c r="O608561" i="1"/>
  <c r="O608560" i="1"/>
  <c r="O608559" i="1"/>
  <c r="O608558" i="1"/>
  <c r="O608557" i="1"/>
  <c r="O608556" i="1"/>
  <c r="O608555" i="1"/>
  <c r="O608554" i="1"/>
  <c r="O608553" i="1"/>
  <c r="O608552" i="1"/>
  <c r="O608551" i="1"/>
  <c r="O608550" i="1"/>
  <c r="O608549" i="1"/>
  <c r="O608548" i="1"/>
  <c r="O608547" i="1"/>
  <c r="O608546" i="1"/>
  <c r="O608545" i="1"/>
  <c r="O608544" i="1"/>
  <c r="O608543" i="1"/>
  <c r="O608542" i="1"/>
  <c r="O608541" i="1"/>
  <c r="O608540" i="1"/>
  <c r="O608539" i="1"/>
  <c r="O608538" i="1"/>
  <c r="O608537" i="1"/>
  <c r="O608536" i="1"/>
  <c r="O608535" i="1"/>
  <c r="O608534" i="1"/>
  <c r="O608533" i="1"/>
  <c r="O608532" i="1"/>
  <c r="O608531" i="1"/>
  <c r="O608530" i="1"/>
  <c r="O608529" i="1"/>
  <c r="O608528" i="1"/>
  <c r="O608527" i="1"/>
  <c r="O608526" i="1"/>
  <c r="O608525" i="1"/>
  <c r="O608524" i="1"/>
  <c r="O608523" i="1"/>
  <c r="O608522" i="1"/>
  <c r="O608521" i="1"/>
  <c r="O608520" i="1"/>
  <c r="O608519" i="1"/>
  <c r="O608518" i="1"/>
  <c r="O608517" i="1"/>
  <c r="O608516" i="1"/>
  <c r="O608515" i="1"/>
  <c r="O608514" i="1"/>
  <c r="O608513" i="1"/>
  <c r="O608512" i="1"/>
  <c r="O608511" i="1"/>
  <c r="O608510" i="1"/>
  <c r="O608509" i="1"/>
  <c r="O608508" i="1"/>
  <c r="O608507" i="1"/>
  <c r="O608506" i="1"/>
  <c r="O608505" i="1"/>
  <c r="O608504" i="1"/>
  <c r="O608503" i="1"/>
  <c r="O608502" i="1"/>
  <c r="O608501" i="1"/>
  <c r="O608500" i="1"/>
  <c r="O608499" i="1"/>
  <c r="O608498" i="1"/>
  <c r="O608497" i="1"/>
  <c r="O608496" i="1"/>
  <c r="O608495" i="1"/>
  <c r="O608494" i="1"/>
  <c r="O608493" i="1"/>
  <c r="O608492" i="1"/>
  <c r="O608491" i="1"/>
  <c r="O608490" i="1"/>
  <c r="O608489" i="1"/>
  <c r="O608488" i="1"/>
  <c r="O608487" i="1"/>
  <c r="O608486" i="1"/>
  <c r="O608485" i="1"/>
  <c r="O608484" i="1"/>
  <c r="O608483" i="1"/>
  <c r="O608482" i="1"/>
  <c r="O608481" i="1"/>
  <c r="O608480" i="1"/>
  <c r="O608479" i="1"/>
  <c r="O608478" i="1"/>
  <c r="O608477" i="1"/>
  <c r="O608476" i="1"/>
  <c r="O608475" i="1"/>
  <c r="O608474" i="1"/>
  <c r="O608473" i="1"/>
  <c r="O608472" i="1"/>
  <c r="O608471" i="1"/>
  <c r="O608470" i="1"/>
  <c r="O608469" i="1"/>
  <c r="O608468" i="1"/>
  <c r="O608467" i="1"/>
  <c r="O608466" i="1"/>
  <c r="O608465" i="1"/>
  <c r="O608464" i="1"/>
  <c r="O608463" i="1"/>
  <c r="O608462" i="1"/>
  <c r="O608461" i="1"/>
  <c r="O608460" i="1"/>
  <c r="O608459" i="1"/>
  <c r="O608458" i="1"/>
  <c r="O608457" i="1"/>
  <c r="O608456" i="1"/>
  <c r="O608455" i="1"/>
  <c r="O608454" i="1"/>
  <c r="O608453" i="1"/>
  <c r="O608452" i="1"/>
  <c r="O608451" i="1"/>
  <c r="O608450" i="1"/>
  <c r="O608449" i="1"/>
  <c r="O608448" i="1"/>
  <c r="O608447" i="1"/>
  <c r="O608446" i="1"/>
  <c r="O608445" i="1"/>
  <c r="O608444" i="1"/>
  <c r="O608443" i="1"/>
  <c r="O608442" i="1"/>
  <c r="O608441" i="1"/>
  <c r="O608440" i="1"/>
  <c r="O608439" i="1"/>
  <c r="O608438" i="1"/>
  <c r="O608437" i="1"/>
  <c r="O608436" i="1"/>
  <c r="O608435" i="1"/>
  <c r="O608434" i="1"/>
  <c r="O608433" i="1"/>
  <c r="O608432" i="1"/>
  <c r="O608431" i="1"/>
  <c r="O608430" i="1"/>
  <c r="O608429" i="1"/>
  <c r="O608428" i="1"/>
  <c r="O608427" i="1"/>
  <c r="O608426" i="1"/>
  <c r="O608425" i="1"/>
  <c r="O608424" i="1"/>
  <c r="O608423" i="1"/>
  <c r="O608422" i="1"/>
  <c r="O608421" i="1"/>
  <c r="O608420" i="1"/>
  <c r="O608419" i="1"/>
  <c r="O608418" i="1"/>
  <c r="O608417" i="1"/>
  <c r="O608416" i="1"/>
  <c r="O608415" i="1"/>
  <c r="O608414" i="1"/>
  <c r="O608413" i="1"/>
  <c r="O608412" i="1"/>
  <c r="O608411" i="1"/>
  <c r="O608410" i="1"/>
  <c r="O608409" i="1"/>
  <c r="O608408" i="1"/>
  <c r="O608407" i="1"/>
  <c r="O608406" i="1"/>
  <c r="O608405" i="1"/>
  <c r="O608404" i="1"/>
  <c r="O608403" i="1"/>
  <c r="O608402" i="1"/>
  <c r="O608401" i="1"/>
  <c r="O608400" i="1"/>
  <c r="O608399" i="1"/>
  <c r="O608398" i="1"/>
  <c r="O608397" i="1"/>
  <c r="O608396" i="1"/>
  <c r="O608395" i="1"/>
  <c r="O608394" i="1"/>
  <c r="O608393" i="1"/>
  <c r="O608392" i="1"/>
  <c r="O608391" i="1"/>
  <c r="O608390" i="1"/>
  <c r="O608389" i="1"/>
  <c r="O608388" i="1"/>
  <c r="O608387" i="1"/>
  <c r="O608386" i="1"/>
  <c r="O608385" i="1"/>
  <c r="O608384" i="1"/>
  <c r="O608383" i="1"/>
  <c r="O608382" i="1"/>
  <c r="O608381" i="1"/>
  <c r="O608380" i="1"/>
  <c r="O608379" i="1"/>
  <c r="O608378" i="1"/>
  <c r="O608377" i="1"/>
  <c r="O608376" i="1"/>
  <c r="O608375" i="1"/>
  <c r="O608374" i="1"/>
  <c r="O608373" i="1"/>
  <c r="O608372" i="1"/>
  <c r="O608371" i="1"/>
  <c r="O608370" i="1"/>
  <c r="O608369" i="1"/>
  <c r="O608368" i="1"/>
  <c r="O608367" i="1"/>
  <c r="O608366" i="1"/>
  <c r="O608365" i="1"/>
  <c r="O608364" i="1"/>
  <c r="O608363" i="1"/>
  <c r="O608362" i="1"/>
  <c r="O608361" i="1"/>
  <c r="O608360" i="1"/>
  <c r="O608359" i="1"/>
  <c r="O608358" i="1"/>
  <c r="O608357" i="1"/>
  <c r="O608356" i="1"/>
  <c r="O608355" i="1"/>
  <c r="O608354" i="1"/>
  <c r="O608353" i="1"/>
  <c r="O608352" i="1"/>
  <c r="O608351" i="1"/>
  <c r="O608350" i="1"/>
  <c r="O608349" i="1"/>
  <c r="O608348" i="1"/>
  <c r="O608347" i="1"/>
  <c r="O608346" i="1"/>
  <c r="O608345" i="1"/>
  <c r="O608344" i="1"/>
  <c r="O608343" i="1"/>
  <c r="O608342" i="1"/>
  <c r="O608341" i="1"/>
  <c r="O608340" i="1"/>
  <c r="O608339" i="1"/>
  <c r="O608338" i="1"/>
  <c r="O608337" i="1"/>
  <c r="O608336" i="1"/>
  <c r="O608335" i="1"/>
  <c r="O608334" i="1"/>
  <c r="O608333" i="1"/>
  <c r="O608332" i="1"/>
  <c r="O608331" i="1"/>
  <c r="O608330" i="1"/>
  <c r="O608329" i="1"/>
  <c r="O608328" i="1"/>
  <c r="O608327" i="1"/>
  <c r="O608326" i="1"/>
  <c r="O608325" i="1"/>
  <c r="O608324" i="1"/>
  <c r="O608323" i="1"/>
  <c r="O608322" i="1"/>
  <c r="O608321" i="1"/>
  <c r="O608320" i="1"/>
  <c r="O608319" i="1"/>
  <c r="O608318" i="1"/>
  <c r="O608317" i="1"/>
  <c r="O608316" i="1"/>
  <c r="O608315" i="1"/>
  <c r="O608314" i="1"/>
  <c r="O608313" i="1"/>
  <c r="O608312" i="1"/>
  <c r="O608311" i="1"/>
  <c r="O608310" i="1"/>
  <c r="O608309" i="1"/>
  <c r="O608308" i="1"/>
  <c r="O608307" i="1"/>
  <c r="O608306" i="1"/>
  <c r="O608305" i="1"/>
  <c r="O608304" i="1"/>
  <c r="O608303" i="1"/>
  <c r="O608302" i="1"/>
  <c r="O608301" i="1"/>
  <c r="O608300" i="1"/>
  <c r="O608299" i="1"/>
  <c r="O608298" i="1"/>
  <c r="O608297" i="1"/>
  <c r="O608296" i="1"/>
  <c r="O608295" i="1"/>
  <c r="O608294" i="1"/>
  <c r="O608293" i="1"/>
  <c r="O608292" i="1"/>
  <c r="O608291" i="1"/>
  <c r="O608290" i="1"/>
  <c r="O608289" i="1"/>
  <c r="O608288" i="1"/>
  <c r="O608287" i="1"/>
  <c r="O608286" i="1"/>
  <c r="O608285" i="1"/>
  <c r="O608284" i="1"/>
  <c r="O608283" i="1"/>
  <c r="O608282" i="1"/>
  <c r="O608281" i="1"/>
  <c r="O608280" i="1"/>
  <c r="O608279" i="1"/>
  <c r="O608278" i="1"/>
  <c r="O608277" i="1"/>
  <c r="O608276" i="1"/>
  <c r="O608275" i="1"/>
  <c r="O608274" i="1"/>
  <c r="O608273" i="1"/>
  <c r="O608272" i="1"/>
  <c r="O608271" i="1"/>
  <c r="O608270" i="1"/>
  <c r="O608269" i="1"/>
  <c r="O608268" i="1"/>
  <c r="O608267" i="1"/>
  <c r="O608266" i="1"/>
  <c r="O608265" i="1"/>
  <c r="O608264" i="1"/>
  <c r="O608263" i="1"/>
  <c r="O608262" i="1"/>
  <c r="O608261" i="1"/>
  <c r="O608260" i="1"/>
  <c r="O608259" i="1"/>
  <c r="O608258" i="1"/>
  <c r="O608257" i="1"/>
  <c r="O608256" i="1"/>
  <c r="O608255" i="1"/>
  <c r="O608254" i="1"/>
  <c r="O608253" i="1"/>
  <c r="O608252" i="1"/>
  <c r="O608251" i="1"/>
  <c r="O608250" i="1"/>
  <c r="O608249" i="1"/>
  <c r="O608248" i="1"/>
  <c r="O608247" i="1"/>
  <c r="O608246" i="1"/>
  <c r="O608245" i="1"/>
  <c r="O608244" i="1"/>
  <c r="O608243" i="1"/>
  <c r="O608242" i="1"/>
  <c r="O608241" i="1"/>
  <c r="O608240" i="1"/>
  <c r="O608239" i="1"/>
  <c r="O608238" i="1"/>
  <c r="O608237" i="1"/>
  <c r="O608236" i="1"/>
  <c r="O608235" i="1"/>
  <c r="O608234" i="1"/>
  <c r="O608233" i="1"/>
  <c r="O608232" i="1"/>
  <c r="O608231" i="1"/>
  <c r="O608230" i="1"/>
  <c r="O608229" i="1"/>
  <c r="O608228" i="1"/>
  <c r="O608227" i="1"/>
  <c r="O608226" i="1"/>
  <c r="O608225" i="1"/>
  <c r="O608224" i="1"/>
  <c r="O608223" i="1"/>
  <c r="O608222" i="1"/>
  <c r="O608221" i="1"/>
  <c r="O608220" i="1"/>
  <c r="O608219" i="1"/>
  <c r="O608218" i="1"/>
  <c r="O608217" i="1"/>
  <c r="O608216" i="1"/>
  <c r="O608215" i="1"/>
  <c r="O608214" i="1"/>
  <c r="O608213" i="1"/>
  <c r="O608212" i="1"/>
  <c r="O608211" i="1"/>
  <c r="O608210" i="1"/>
  <c r="O608209" i="1"/>
  <c r="O608208" i="1"/>
  <c r="O608207" i="1"/>
  <c r="O608206" i="1"/>
  <c r="O608205" i="1"/>
  <c r="O608204" i="1"/>
  <c r="O608203" i="1"/>
  <c r="O608202" i="1"/>
  <c r="O608201" i="1"/>
  <c r="O608200" i="1"/>
  <c r="O608199" i="1"/>
  <c r="O608198" i="1"/>
  <c r="O608197" i="1"/>
  <c r="O608196" i="1"/>
  <c r="O608195" i="1"/>
  <c r="O608194" i="1"/>
  <c r="O608193" i="1"/>
  <c r="O608192" i="1"/>
  <c r="O608191" i="1"/>
  <c r="O608190" i="1"/>
  <c r="O608189" i="1"/>
  <c r="O608188" i="1"/>
  <c r="O608187" i="1"/>
  <c r="O608186" i="1"/>
  <c r="O608185" i="1"/>
  <c r="O608184" i="1"/>
  <c r="O608183" i="1"/>
  <c r="O608182" i="1"/>
  <c r="O608181" i="1"/>
  <c r="O608180" i="1"/>
  <c r="O608179" i="1"/>
  <c r="O608178" i="1"/>
  <c r="O608177" i="1"/>
  <c r="O608176" i="1"/>
  <c r="O608175" i="1"/>
  <c r="O608174" i="1"/>
  <c r="O608173" i="1"/>
  <c r="O608172" i="1"/>
  <c r="O608171" i="1"/>
  <c r="O608170" i="1"/>
  <c r="O608169" i="1"/>
  <c r="O608168" i="1"/>
  <c r="O608167" i="1"/>
  <c r="O608166" i="1"/>
  <c r="O608165" i="1"/>
  <c r="O608164" i="1"/>
  <c r="O608163" i="1"/>
  <c r="O608162" i="1"/>
  <c r="O608161" i="1"/>
  <c r="O608160" i="1"/>
  <c r="O608159" i="1"/>
  <c r="O608158" i="1"/>
  <c r="O608157" i="1"/>
  <c r="O608156" i="1"/>
  <c r="O608155" i="1"/>
  <c r="O608154" i="1"/>
  <c r="O608153" i="1"/>
  <c r="O608152" i="1"/>
  <c r="O608151" i="1"/>
  <c r="O608150" i="1"/>
  <c r="O608149" i="1"/>
  <c r="O608148" i="1"/>
  <c r="O608147" i="1"/>
  <c r="O608146" i="1"/>
  <c r="O608145" i="1"/>
  <c r="O608144" i="1"/>
  <c r="O608143" i="1"/>
  <c r="O608142" i="1"/>
  <c r="O608141" i="1"/>
  <c r="O608140" i="1"/>
  <c r="O608139" i="1"/>
  <c r="O608138" i="1"/>
  <c r="O608137" i="1"/>
  <c r="O608136" i="1"/>
  <c r="O608135" i="1"/>
  <c r="O608134" i="1"/>
  <c r="O608133" i="1"/>
  <c r="O608132" i="1"/>
  <c r="O608131" i="1"/>
  <c r="O608130" i="1"/>
  <c r="O608129" i="1"/>
  <c r="O608128" i="1"/>
  <c r="O608127" i="1"/>
  <c r="O608126" i="1"/>
  <c r="O608125" i="1"/>
  <c r="O608124" i="1"/>
  <c r="O608123" i="1"/>
  <c r="O608122" i="1"/>
  <c r="O608121" i="1"/>
  <c r="O608120" i="1"/>
  <c r="O608119" i="1"/>
  <c r="O608118" i="1"/>
  <c r="O608117" i="1"/>
  <c r="O608116" i="1"/>
  <c r="O608115" i="1"/>
  <c r="O608114" i="1"/>
  <c r="O608113" i="1"/>
  <c r="O608112" i="1"/>
  <c r="O608111" i="1"/>
  <c r="O608110" i="1"/>
  <c r="O608109" i="1"/>
  <c r="O608108" i="1"/>
  <c r="O608107" i="1"/>
  <c r="O608106" i="1"/>
  <c r="O608105" i="1"/>
  <c r="O608104" i="1"/>
  <c r="O608103" i="1"/>
  <c r="O608102" i="1"/>
  <c r="O608101" i="1"/>
  <c r="O608100" i="1"/>
  <c r="O608099" i="1"/>
  <c r="O608098" i="1"/>
  <c r="O608097" i="1"/>
  <c r="O608096" i="1"/>
  <c r="O608095" i="1"/>
  <c r="O608094" i="1"/>
  <c r="O608093" i="1"/>
  <c r="O608092" i="1"/>
  <c r="O608091" i="1"/>
  <c r="O608090" i="1"/>
  <c r="O608089" i="1"/>
  <c r="O608088" i="1"/>
  <c r="O608087" i="1"/>
  <c r="O608086" i="1"/>
  <c r="O608085" i="1"/>
  <c r="O608084" i="1"/>
  <c r="O608083" i="1"/>
  <c r="O608082" i="1"/>
  <c r="O608081" i="1"/>
  <c r="O608080" i="1"/>
  <c r="O608079" i="1"/>
  <c r="O608078" i="1"/>
  <c r="O608077" i="1"/>
  <c r="O608076" i="1"/>
  <c r="O608075" i="1"/>
  <c r="O608074" i="1"/>
  <c r="O608073" i="1"/>
  <c r="O608072" i="1"/>
  <c r="O608071" i="1"/>
  <c r="O608070" i="1"/>
  <c r="O608069" i="1"/>
  <c r="O608068" i="1"/>
  <c r="O608067" i="1"/>
  <c r="O608066" i="1"/>
  <c r="O608065" i="1"/>
  <c r="O608064" i="1"/>
  <c r="O608063" i="1"/>
  <c r="O608062" i="1"/>
  <c r="O608061" i="1"/>
  <c r="O608060" i="1"/>
  <c r="O608059" i="1"/>
  <c r="O608058" i="1"/>
  <c r="O608057" i="1"/>
  <c r="O608056" i="1"/>
  <c r="O608055" i="1"/>
  <c r="O608054" i="1"/>
  <c r="O608053" i="1"/>
  <c r="O608052" i="1"/>
  <c r="O608051" i="1"/>
  <c r="O608050" i="1"/>
  <c r="O608049" i="1"/>
  <c r="O608048" i="1"/>
  <c r="O608047" i="1"/>
  <c r="O608046" i="1"/>
  <c r="O608045" i="1"/>
  <c r="O608044" i="1"/>
  <c r="O608043" i="1"/>
  <c r="O608042" i="1"/>
  <c r="O608041" i="1"/>
  <c r="O608040" i="1"/>
  <c r="O608039" i="1"/>
  <c r="O608038" i="1"/>
  <c r="O608037" i="1"/>
  <c r="O608036" i="1"/>
  <c r="O608035" i="1"/>
  <c r="O608034" i="1"/>
  <c r="O608033" i="1"/>
  <c r="O608032" i="1"/>
  <c r="O608031" i="1"/>
  <c r="O608030" i="1"/>
  <c r="O608029" i="1"/>
  <c r="O608028" i="1"/>
  <c r="O608027" i="1"/>
  <c r="O608026" i="1"/>
  <c r="O608025" i="1"/>
  <c r="O608024" i="1"/>
  <c r="O608023" i="1"/>
  <c r="O608022" i="1"/>
  <c r="O608021" i="1"/>
  <c r="O608020" i="1"/>
  <c r="O608019" i="1"/>
  <c r="O608018" i="1"/>
  <c r="O608017" i="1"/>
  <c r="O608016" i="1"/>
  <c r="O608015" i="1"/>
  <c r="O608014" i="1"/>
  <c r="O608013" i="1"/>
  <c r="O608012" i="1"/>
  <c r="O608011" i="1"/>
  <c r="O608010" i="1"/>
  <c r="O608009" i="1"/>
  <c r="O608008" i="1"/>
  <c r="O608007" i="1"/>
  <c r="O608006" i="1"/>
  <c r="O608005" i="1"/>
  <c r="O608004" i="1"/>
  <c r="O608003" i="1"/>
  <c r="O608002" i="1"/>
  <c r="O608001" i="1"/>
  <c r="O608000" i="1"/>
  <c r="O607999" i="1"/>
  <c r="O607998" i="1"/>
  <c r="O607997" i="1"/>
  <c r="O607996" i="1"/>
  <c r="O607995" i="1"/>
  <c r="O607994" i="1"/>
  <c r="O607993" i="1"/>
  <c r="O607992" i="1"/>
  <c r="O607991" i="1"/>
  <c r="O607990" i="1"/>
  <c r="O607989" i="1"/>
  <c r="O607988" i="1"/>
  <c r="O607987" i="1"/>
  <c r="O607986" i="1"/>
  <c r="O607985" i="1"/>
  <c r="O607984" i="1"/>
  <c r="O607983" i="1"/>
  <c r="O607982" i="1"/>
  <c r="O607981" i="1"/>
  <c r="O607980" i="1"/>
  <c r="O607979" i="1"/>
  <c r="O607978" i="1"/>
  <c r="O607977" i="1"/>
  <c r="O607976" i="1"/>
  <c r="O607975" i="1"/>
  <c r="O607974" i="1"/>
  <c r="O607973" i="1"/>
  <c r="O607972" i="1"/>
  <c r="O607971" i="1"/>
  <c r="O607970" i="1"/>
  <c r="O607969" i="1"/>
  <c r="O607968" i="1"/>
  <c r="O607967" i="1"/>
  <c r="O607966" i="1"/>
  <c r="O607965" i="1"/>
  <c r="O607964" i="1"/>
  <c r="O607963" i="1"/>
  <c r="O607962" i="1"/>
  <c r="O607961" i="1"/>
  <c r="O607960" i="1"/>
  <c r="O607959" i="1"/>
  <c r="O607958" i="1"/>
  <c r="O607957" i="1"/>
  <c r="O607956" i="1"/>
  <c r="O607955" i="1"/>
  <c r="O607954" i="1"/>
  <c r="O607953" i="1"/>
  <c r="O607952" i="1"/>
  <c r="O607951" i="1"/>
  <c r="O607950" i="1"/>
  <c r="O607949" i="1"/>
  <c r="O607948" i="1"/>
  <c r="O607947" i="1"/>
  <c r="O607946" i="1"/>
  <c r="O607945" i="1"/>
  <c r="O607944" i="1"/>
  <c r="O607943" i="1"/>
  <c r="O607942" i="1"/>
  <c r="O607941" i="1"/>
  <c r="O607940" i="1"/>
  <c r="O607939" i="1"/>
  <c r="O607938" i="1"/>
  <c r="O607937" i="1"/>
  <c r="O607936" i="1"/>
  <c r="O607935" i="1"/>
  <c r="O607934" i="1"/>
  <c r="O607933" i="1"/>
  <c r="O607932" i="1"/>
  <c r="O607931" i="1"/>
  <c r="O607930" i="1"/>
  <c r="O607929" i="1"/>
  <c r="O607928" i="1"/>
  <c r="O607927" i="1"/>
  <c r="O607926" i="1"/>
  <c r="O607925" i="1"/>
  <c r="O607924" i="1"/>
  <c r="O607923" i="1"/>
  <c r="O607922" i="1"/>
  <c r="O607921" i="1"/>
  <c r="O607920" i="1"/>
  <c r="O607919" i="1"/>
  <c r="O607918" i="1"/>
  <c r="O607917" i="1"/>
  <c r="O607916" i="1"/>
  <c r="O607915" i="1"/>
  <c r="O607914" i="1"/>
  <c r="O607913" i="1"/>
  <c r="O607912" i="1"/>
  <c r="O607911" i="1"/>
  <c r="O607910" i="1"/>
  <c r="O607909" i="1"/>
  <c r="O607908" i="1"/>
  <c r="O607907" i="1"/>
  <c r="O607906" i="1"/>
  <c r="O607905" i="1"/>
  <c r="O607904" i="1"/>
  <c r="O607903" i="1"/>
  <c r="O607902" i="1"/>
  <c r="O607901" i="1"/>
  <c r="O607900" i="1"/>
  <c r="O607899" i="1"/>
  <c r="O607898" i="1"/>
  <c r="O607897" i="1"/>
  <c r="O607896" i="1"/>
  <c r="O607895" i="1"/>
  <c r="O607894" i="1"/>
  <c r="O607893" i="1"/>
  <c r="O607892" i="1"/>
  <c r="O607891" i="1"/>
  <c r="O607890" i="1"/>
  <c r="O607889" i="1"/>
  <c r="O607888" i="1"/>
  <c r="O607887" i="1"/>
  <c r="O607886" i="1"/>
  <c r="O607885" i="1"/>
  <c r="O607884" i="1"/>
  <c r="O607883" i="1"/>
  <c r="O607882" i="1"/>
  <c r="O607881" i="1"/>
  <c r="O607880" i="1"/>
  <c r="O607879" i="1"/>
  <c r="O607878" i="1"/>
  <c r="O607877" i="1"/>
  <c r="O607876" i="1"/>
  <c r="O607875" i="1"/>
  <c r="O607874" i="1"/>
  <c r="O607873" i="1"/>
  <c r="O607872" i="1"/>
  <c r="O607871" i="1"/>
  <c r="O607870" i="1"/>
  <c r="O607869" i="1"/>
  <c r="O607868" i="1"/>
  <c r="O607867" i="1"/>
  <c r="O607866" i="1"/>
  <c r="O607865" i="1"/>
  <c r="O607864" i="1"/>
  <c r="O607863" i="1"/>
  <c r="O607862" i="1"/>
  <c r="O607861" i="1"/>
  <c r="O607860" i="1"/>
  <c r="O607859" i="1"/>
  <c r="O607858" i="1"/>
  <c r="O607857" i="1"/>
  <c r="O607856" i="1"/>
  <c r="O607855" i="1"/>
  <c r="O607854" i="1"/>
  <c r="O607853" i="1"/>
  <c r="O607852" i="1"/>
  <c r="O607851" i="1"/>
  <c r="O607850" i="1"/>
  <c r="O607849" i="1"/>
  <c r="O607848" i="1"/>
  <c r="O607847" i="1"/>
  <c r="O607846" i="1"/>
  <c r="O607845" i="1"/>
  <c r="O607844" i="1"/>
  <c r="O607843" i="1"/>
  <c r="O607842" i="1"/>
  <c r="O607841" i="1"/>
  <c r="O607840" i="1"/>
  <c r="O607839" i="1"/>
  <c r="O607838" i="1"/>
  <c r="O607837" i="1"/>
  <c r="O607836" i="1"/>
  <c r="O607835" i="1"/>
  <c r="O607834" i="1"/>
  <c r="O607833" i="1"/>
  <c r="O607832" i="1"/>
  <c r="O607831" i="1"/>
  <c r="O607830" i="1"/>
  <c r="O607829" i="1"/>
  <c r="O607828" i="1"/>
  <c r="O607827" i="1"/>
  <c r="O607826" i="1"/>
  <c r="O607825" i="1"/>
  <c r="O607824" i="1"/>
  <c r="O607823" i="1"/>
  <c r="O607822" i="1"/>
  <c r="O607821" i="1"/>
  <c r="O607820" i="1"/>
  <c r="O607819" i="1"/>
  <c r="O607818" i="1"/>
  <c r="O607817" i="1"/>
  <c r="O607816" i="1"/>
  <c r="O607815" i="1"/>
  <c r="O607814" i="1"/>
  <c r="O607813" i="1"/>
  <c r="O607812" i="1"/>
  <c r="O607811" i="1"/>
  <c r="O607810" i="1"/>
  <c r="O607809" i="1"/>
  <c r="O607808" i="1"/>
  <c r="O607807" i="1"/>
  <c r="O607806" i="1"/>
  <c r="O607805" i="1"/>
  <c r="O607804" i="1"/>
  <c r="O607803" i="1"/>
  <c r="O607802" i="1"/>
  <c r="O607801" i="1"/>
  <c r="O607800" i="1"/>
  <c r="O607799" i="1"/>
  <c r="O607798" i="1"/>
  <c r="O607797" i="1"/>
  <c r="O607796" i="1"/>
  <c r="O607795" i="1"/>
  <c r="O607794" i="1"/>
  <c r="O607793" i="1"/>
  <c r="O607792" i="1"/>
  <c r="O607791" i="1"/>
  <c r="O607790" i="1"/>
  <c r="O607789" i="1"/>
  <c r="O607788" i="1"/>
  <c r="O607787" i="1"/>
  <c r="O607786" i="1"/>
  <c r="O607785" i="1"/>
  <c r="O607784" i="1"/>
  <c r="O607783" i="1"/>
  <c r="O607782" i="1"/>
  <c r="O607781" i="1"/>
  <c r="O607780" i="1"/>
  <c r="O607779" i="1"/>
  <c r="O607778" i="1"/>
  <c r="O607777" i="1"/>
  <c r="O607776" i="1"/>
  <c r="O607775" i="1"/>
  <c r="O607774" i="1"/>
  <c r="O607773" i="1"/>
  <c r="O607772" i="1"/>
  <c r="O607771" i="1"/>
  <c r="O607770" i="1"/>
  <c r="O607769" i="1"/>
  <c r="O607768" i="1"/>
  <c r="O607767" i="1"/>
  <c r="O607766" i="1"/>
  <c r="O607765" i="1"/>
  <c r="O607764" i="1"/>
  <c r="O607763" i="1"/>
  <c r="O607762" i="1"/>
  <c r="O607761" i="1"/>
  <c r="O607760" i="1"/>
  <c r="O607759" i="1"/>
  <c r="O607758" i="1"/>
  <c r="O607757" i="1"/>
  <c r="O607756" i="1"/>
  <c r="O607755" i="1"/>
  <c r="O607754" i="1"/>
  <c r="O607753" i="1"/>
  <c r="O607752" i="1"/>
  <c r="O607751" i="1"/>
  <c r="O607750" i="1"/>
  <c r="O607749" i="1"/>
  <c r="O607748" i="1"/>
  <c r="O607747" i="1"/>
  <c r="O607746" i="1"/>
  <c r="O607745" i="1"/>
  <c r="O607744" i="1"/>
  <c r="O607743" i="1"/>
  <c r="O607742" i="1"/>
  <c r="O607741" i="1"/>
  <c r="O607740" i="1"/>
  <c r="O607739" i="1"/>
  <c r="O607738" i="1"/>
  <c r="O607737" i="1"/>
  <c r="O607736" i="1"/>
  <c r="O607735" i="1"/>
  <c r="O607734" i="1"/>
  <c r="O607733" i="1"/>
  <c r="O607732" i="1"/>
  <c r="O607731" i="1"/>
  <c r="O607730" i="1"/>
  <c r="O607729" i="1"/>
  <c r="O607728" i="1"/>
  <c r="O607727" i="1"/>
  <c r="O607726" i="1"/>
  <c r="O607725" i="1"/>
  <c r="O607724" i="1"/>
  <c r="O607723" i="1"/>
  <c r="O607722" i="1"/>
  <c r="O607721" i="1"/>
  <c r="O607720" i="1"/>
  <c r="O607719" i="1"/>
  <c r="O607718" i="1"/>
  <c r="O607717" i="1"/>
  <c r="O607716" i="1"/>
  <c r="O607715" i="1"/>
  <c r="O607714" i="1"/>
  <c r="O607713" i="1"/>
  <c r="O607712" i="1"/>
  <c r="O607711" i="1"/>
  <c r="O607710" i="1"/>
  <c r="O607709" i="1"/>
  <c r="O607708" i="1"/>
  <c r="O607707" i="1"/>
  <c r="O607706" i="1"/>
  <c r="O607705" i="1"/>
  <c r="O607704" i="1"/>
  <c r="O607703" i="1"/>
  <c r="O607702" i="1"/>
  <c r="O607701" i="1"/>
  <c r="O607700" i="1"/>
  <c r="O607699" i="1"/>
  <c r="O607698" i="1"/>
  <c r="O607697" i="1"/>
  <c r="O607696" i="1"/>
  <c r="O607695" i="1"/>
  <c r="O607694" i="1"/>
  <c r="O607693" i="1"/>
  <c r="O607692" i="1"/>
  <c r="O607691" i="1"/>
  <c r="O607690" i="1"/>
  <c r="O607689" i="1"/>
  <c r="O607688" i="1"/>
  <c r="O607687" i="1"/>
  <c r="O607686" i="1"/>
  <c r="O607685" i="1"/>
  <c r="O607684" i="1"/>
  <c r="O607683" i="1"/>
  <c r="O607682" i="1"/>
  <c r="O607681" i="1"/>
  <c r="O607680" i="1"/>
  <c r="O607679" i="1"/>
  <c r="O607678" i="1"/>
  <c r="O607677" i="1"/>
  <c r="O607676" i="1"/>
  <c r="O607675" i="1"/>
  <c r="O607674" i="1"/>
  <c r="O607673" i="1"/>
  <c r="O607672" i="1"/>
  <c r="O607671" i="1"/>
  <c r="O607670" i="1"/>
  <c r="O607669" i="1"/>
  <c r="O607668" i="1"/>
  <c r="O607667" i="1"/>
  <c r="O607666" i="1"/>
  <c r="O607665" i="1"/>
  <c r="O607664" i="1"/>
  <c r="O607663" i="1"/>
  <c r="O607662" i="1"/>
  <c r="O607661" i="1"/>
  <c r="O607660" i="1"/>
  <c r="O607659" i="1"/>
  <c r="O607658" i="1"/>
  <c r="O607657" i="1"/>
  <c r="O607656" i="1"/>
  <c r="O607655" i="1"/>
  <c r="O607654" i="1"/>
  <c r="O607653" i="1"/>
  <c r="O607652" i="1"/>
  <c r="O607651" i="1"/>
  <c r="O607650" i="1"/>
  <c r="O607649" i="1"/>
  <c r="O607648" i="1"/>
  <c r="O607647" i="1"/>
  <c r="O607646" i="1"/>
  <c r="O607645" i="1"/>
  <c r="O607644" i="1"/>
  <c r="O607643" i="1"/>
  <c r="O607642" i="1"/>
  <c r="O607641" i="1"/>
  <c r="O607640" i="1"/>
  <c r="O607639" i="1"/>
  <c r="O607638" i="1"/>
  <c r="O607637" i="1"/>
  <c r="O607636" i="1"/>
  <c r="O607635" i="1"/>
  <c r="O607634" i="1"/>
  <c r="O607633" i="1"/>
  <c r="O607632" i="1"/>
  <c r="O607631" i="1"/>
  <c r="O607630" i="1"/>
  <c r="O607629" i="1"/>
  <c r="O607628" i="1"/>
  <c r="O607627" i="1"/>
  <c r="O607626" i="1"/>
  <c r="O607625" i="1"/>
  <c r="O607624" i="1"/>
  <c r="O607623" i="1"/>
  <c r="O607622" i="1"/>
  <c r="O607621" i="1"/>
  <c r="O607620" i="1"/>
  <c r="O607619" i="1"/>
  <c r="O607618" i="1"/>
  <c r="O607617" i="1"/>
  <c r="O607616" i="1"/>
  <c r="O607615" i="1"/>
  <c r="O607614" i="1"/>
  <c r="O607613" i="1"/>
  <c r="O607612" i="1"/>
  <c r="O607611" i="1"/>
  <c r="O607610" i="1"/>
  <c r="O607609" i="1"/>
  <c r="O607608" i="1"/>
  <c r="O607607" i="1"/>
  <c r="O607606" i="1"/>
  <c r="O607605" i="1"/>
  <c r="O607604" i="1"/>
  <c r="O607603" i="1"/>
  <c r="O607602" i="1"/>
  <c r="O607601" i="1"/>
  <c r="O607600" i="1"/>
  <c r="O607599" i="1"/>
  <c r="O607598" i="1"/>
  <c r="O607597" i="1"/>
  <c r="O607596" i="1"/>
  <c r="O607595" i="1"/>
  <c r="O607594" i="1"/>
  <c r="O607593" i="1"/>
  <c r="O607592" i="1"/>
  <c r="O607591" i="1"/>
  <c r="O607590" i="1"/>
  <c r="O607589" i="1"/>
  <c r="O607588" i="1"/>
  <c r="O607587" i="1"/>
  <c r="O607586" i="1"/>
  <c r="O607585" i="1"/>
  <c r="O607584" i="1"/>
  <c r="O607583" i="1"/>
  <c r="O607582" i="1"/>
  <c r="O607581" i="1"/>
  <c r="O607580" i="1"/>
  <c r="O607579" i="1"/>
  <c r="O607578" i="1"/>
  <c r="O607577" i="1"/>
  <c r="O607576" i="1"/>
  <c r="O607575" i="1"/>
  <c r="O607574" i="1"/>
  <c r="O607573" i="1"/>
  <c r="O607572" i="1"/>
  <c r="O607571" i="1"/>
  <c r="O607570" i="1"/>
  <c r="O607569" i="1"/>
  <c r="O607568" i="1"/>
  <c r="O607567" i="1"/>
  <c r="O607566" i="1"/>
  <c r="O607565" i="1"/>
  <c r="O607564" i="1"/>
  <c r="O607563" i="1"/>
  <c r="O607562" i="1"/>
  <c r="O607561" i="1"/>
  <c r="O607560" i="1"/>
  <c r="O607559" i="1"/>
  <c r="O607558" i="1"/>
  <c r="O607557" i="1"/>
  <c r="O607556" i="1"/>
  <c r="O607555" i="1"/>
  <c r="O607554" i="1"/>
  <c r="O607553" i="1"/>
  <c r="O607552" i="1"/>
  <c r="O607551" i="1"/>
  <c r="O607550" i="1"/>
  <c r="O607549" i="1"/>
  <c r="O607548" i="1"/>
  <c r="O607547" i="1"/>
  <c r="O607546" i="1"/>
  <c r="O607545" i="1"/>
  <c r="O607544" i="1"/>
  <c r="O607543" i="1"/>
  <c r="O607542" i="1"/>
  <c r="O607541" i="1"/>
  <c r="O607540" i="1"/>
  <c r="O607539" i="1"/>
  <c r="O607538" i="1"/>
  <c r="O607537" i="1"/>
  <c r="O607536" i="1"/>
  <c r="O607535" i="1"/>
  <c r="O607534" i="1"/>
  <c r="O607533" i="1"/>
  <c r="O607532" i="1"/>
  <c r="O607531" i="1"/>
  <c r="O607530" i="1"/>
  <c r="O607529" i="1"/>
  <c r="O607528" i="1"/>
  <c r="O607527" i="1"/>
  <c r="O607526" i="1"/>
  <c r="O607525" i="1"/>
  <c r="O607524" i="1"/>
  <c r="O607523" i="1"/>
  <c r="O607522" i="1"/>
  <c r="O607521" i="1"/>
  <c r="O607520" i="1"/>
  <c r="O607519" i="1"/>
  <c r="O607518" i="1"/>
  <c r="O607517" i="1"/>
  <c r="O607516" i="1"/>
  <c r="O607515" i="1"/>
  <c r="O607514" i="1"/>
  <c r="O607513" i="1"/>
  <c r="O607512" i="1"/>
  <c r="O607511" i="1"/>
  <c r="O607510" i="1"/>
  <c r="O607509" i="1"/>
  <c r="O607508" i="1"/>
  <c r="O607507" i="1"/>
  <c r="O607506" i="1"/>
  <c r="O607505" i="1"/>
  <c r="O607504" i="1"/>
  <c r="O607503" i="1"/>
  <c r="O607502" i="1"/>
  <c r="O607501" i="1"/>
  <c r="O607500" i="1"/>
  <c r="O607499" i="1"/>
  <c r="O607498" i="1"/>
  <c r="O607497" i="1"/>
  <c r="O607496" i="1"/>
  <c r="O607495" i="1"/>
  <c r="O607494" i="1"/>
  <c r="O607493" i="1"/>
  <c r="O607492" i="1"/>
  <c r="O607491" i="1"/>
  <c r="O607490" i="1"/>
  <c r="O607489" i="1"/>
  <c r="O607488" i="1"/>
  <c r="O607487" i="1"/>
  <c r="O607486" i="1"/>
  <c r="O607485" i="1"/>
  <c r="O607484" i="1"/>
  <c r="O607483" i="1"/>
  <c r="O607482" i="1"/>
  <c r="O607481" i="1"/>
  <c r="O607480" i="1"/>
  <c r="O607479" i="1"/>
  <c r="O607478" i="1"/>
  <c r="O607477" i="1"/>
  <c r="O607476" i="1"/>
  <c r="O607475" i="1"/>
  <c r="O607474" i="1"/>
  <c r="O607473" i="1"/>
  <c r="O607472" i="1"/>
  <c r="O607471" i="1"/>
  <c r="O607470" i="1"/>
  <c r="O607469" i="1"/>
  <c r="O607468" i="1"/>
  <c r="O607467" i="1"/>
  <c r="O607466" i="1"/>
  <c r="O607465" i="1"/>
  <c r="O607464" i="1"/>
  <c r="O607463" i="1"/>
  <c r="O607462" i="1"/>
  <c r="O607461" i="1"/>
  <c r="O607460" i="1"/>
  <c r="O607459" i="1"/>
  <c r="O607458" i="1"/>
  <c r="O607457" i="1"/>
  <c r="O607456" i="1"/>
  <c r="O607455" i="1"/>
  <c r="O607454" i="1"/>
  <c r="O607453" i="1"/>
  <c r="O607452" i="1"/>
  <c r="O607451" i="1"/>
  <c r="O607450" i="1"/>
  <c r="O607449" i="1"/>
  <c r="O607448" i="1"/>
  <c r="O607447" i="1"/>
  <c r="O607446" i="1"/>
  <c r="O607445" i="1"/>
  <c r="O607444" i="1"/>
  <c r="O607443" i="1"/>
  <c r="O607442" i="1"/>
  <c r="O607441" i="1"/>
  <c r="O607440" i="1"/>
  <c r="O607439" i="1"/>
  <c r="O607438" i="1"/>
  <c r="O607437" i="1"/>
  <c r="O607436" i="1"/>
  <c r="O607435" i="1"/>
  <c r="O607434" i="1"/>
  <c r="O607433" i="1"/>
  <c r="O607432" i="1"/>
  <c r="O607431" i="1"/>
  <c r="O607430" i="1"/>
  <c r="O607429" i="1"/>
  <c r="O607428" i="1"/>
  <c r="O607427" i="1"/>
  <c r="O607426" i="1"/>
  <c r="O607425" i="1"/>
  <c r="O607424" i="1"/>
  <c r="O607423" i="1"/>
  <c r="O607422" i="1"/>
  <c r="O607421" i="1"/>
  <c r="O607420" i="1"/>
  <c r="O607419" i="1"/>
  <c r="O607418" i="1"/>
  <c r="O607417" i="1"/>
  <c r="O607416" i="1"/>
  <c r="O607415" i="1"/>
  <c r="O607414" i="1"/>
  <c r="O607413" i="1"/>
  <c r="O607412" i="1"/>
  <c r="O607411" i="1"/>
  <c r="O607410" i="1"/>
  <c r="O607409" i="1"/>
  <c r="O607408" i="1"/>
  <c r="O607407" i="1"/>
  <c r="O607406" i="1"/>
  <c r="O607405" i="1"/>
  <c r="O607404" i="1"/>
  <c r="O607403" i="1"/>
  <c r="O607402" i="1"/>
  <c r="O607401" i="1"/>
  <c r="O607400" i="1"/>
  <c r="O607399" i="1"/>
  <c r="O607398" i="1"/>
  <c r="O607397" i="1"/>
  <c r="O607396" i="1"/>
  <c r="O607395" i="1"/>
  <c r="O607394" i="1"/>
  <c r="O607393" i="1"/>
  <c r="O607392" i="1"/>
  <c r="O607391" i="1"/>
  <c r="O607390" i="1"/>
  <c r="O607389" i="1"/>
  <c r="O607388" i="1"/>
  <c r="O607387" i="1"/>
  <c r="O607386" i="1"/>
  <c r="O607385" i="1"/>
  <c r="O607384" i="1"/>
  <c r="O607383" i="1"/>
  <c r="O607382" i="1"/>
  <c r="O607381" i="1"/>
  <c r="O607380" i="1"/>
  <c r="O607379" i="1"/>
  <c r="O607378" i="1"/>
  <c r="O607377" i="1"/>
  <c r="O607376" i="1"/>
  <c r="O607375" i="1"/>
  <c r="O607374" i="1"/>
  <c r="O607373" i="1"/>
  <c r="O607372" i="1"/>
  <c r="O607371" i="1"/>
  <c r="O607370" i="1"/>
  <c r="O607369" i="1"/>
  <c r="O607368" i="1"/>
  <c r="O607367" i="1"/>
  <c r="O607366" i="1"/>
  <c r="O607365" i="1"/>
  <c r="O607364" i="1"/>
  <c r="O607363" i="1"/>
  <c r="O607362" i="1"/>
  <c r="O607361" i="1"/>
  <c r="O607360" i="1"/>
  <c r="O607359" i="1"/>
  <c r="O607358" i="1"/>
  <c r="O607357" i="1"/>
  <c r="O607356" i="1"/>
  <c r="O607355" i="1"/>
  <c r="O607354" i="1"/>
  <c r="O607353" i="1"/>
  <c r="O607352" i="1"/>
  <c r="O607351" i="1"/>
  <c r="O607350" i="1"/>
  <c r="O607349" i="1"/>
  <c r="O607348" i="1"/>
  <c r="O607347" i="1"/>
  <c r="O607346" i="1"/>
  <c r="O607345" i="1"/>
  <c r="O607344" i="1"/>
  <c r="O607343" i="1"/>
  <c r="O607342" i="1"/>
  <c r="O607341" i="1"/>
  <c r="O607340" i="1"/>
  <c r="O607339" i="1"/>
  <c r="O607338" i="1"/>
  <c r="O607337" i="1"/>
  <c r="O607336" i="1"/>
  <c r="O607335" i="1"/>
  <c r="O607334" i="1"/>
  <c r="O607333" i="1"/>
  <c r="O607332" i="1"/>
  <c r="O607331" i="1"/>
  <c r="O607330" i="1"/>
  <c r="O607329" i="1"/>
  <c r="O607328" i="1"/>
  <c r="O607327" i="1"/>
  <c r="O607326" i="1"/>
  <c r="O607325" i="1"/>
  <c r="O607324" i="1"/>
  <c r="O607323" i="1"/>
  <c r="O607322" i="1"/>
  <c r="O607321" i="1"/>
  <c r="O607320" i="1"/>
  <c r="O607319" i="1"/>
  <c r="O607318" i="1"/>
  <c r="O607317" i="1"/>
  <c r="O607316" i="1"/>
  <c r="O607315" i="1"/>
  <c r="O607314" i="1"/>
  <c r="O607313" i="1"/>
  <c r="O607312" i="1"/>
  <c r="O607311" i="1"/>
  <c r="O607310" i="1"/>
  <c r="O607309" i="1"/>
  <c r="O607308" i="1"/>
  <c r="O607307" i="1"/>
  <c r="O607306" i="1"/>
  <c r="O607305" i="1"/>
  <c r="O607304" i="1"/>
  <c r="O607303" i="1"/>
  <c r="O607302" i="1"/>
  <c r="O607301" i="1"/>
  <c r="O607300" i="1"/>
  <c r="O607299" i="1"/>
  <c r="O607298" i="1"/>
  <c r="O607297" i="1"/>
  <c r="O607296" i="1"/>
  <c r="O607295" i="1"/>
  <c r="O607294" i="1"/>
  <c r="O607293" i="1"/>
  <c r="O607292" i="1"/>
  <c r="O607291" i="1"/>
  <c r="O607290" i="1"/>
  <c r="O607289" i="1"/>
  <c r="O607288" i="1"/>
  <c r="O607287" i="1"/>
  <c r="O607286" i="1"/>
  <c r="O607285" i="1"/>
  <c r="O607284" i="1"/>
  <c r="O607283" i="1"/>
  <c r="O607282" i="1"/>
  <c r="O607281" i="1"/>
  <c r="O607280" i="1"/>
  <c r="O607279" i="1"/>
  <c r="O607278" i="1"/>
  <c r="O607277" i="1"/>
  <c r="O607276" i="1"/>
  <c r="O607275" i="1"/>
  <c r="O607274" i="1"/>
  <c r="O607273" i="1"/>
  <c r="O607272" i="1"/>
  <c r="O607271" i="1"/>
  <c r="O607270" i="1"/>
  <c r="O607269" i="1"/>
  <c r="O607268" i="1"/>
  <c r="O607267" i="1"/>
  <c r="O607266" i="1"/>
  <c r="O607265" i="1"/>
  <c r="O607264" i="1"/>
  <c r="O607263" i="1"/>
  <c r="O607262" i="1"/>
  <c r="O607261" i="1"/>
  <c r="O607260" i="1"/>
  <c r="O607259" i="1"/>
  <c r="O607258" i="1"/>
  <c r="O607257" i="1"/>
  <c r="O607256" i="1"/>
  <c r="O607255" i="1"/>
  <c r="O607254" i="1"/>
  <c r="O607253" i="1"/>
  <c r="O607252" i="1"/>
  <c r="O607251" i="1"/>
  <c r="O607250" i="1"/>
  <c r="O607249" i="1"/>
  <c r="O607248" i="1"/>
  <c r="O607247" i="1"/>
  <c r="O607246" i="1"/>
  <c r="O607245" i="1"/>
  <c r="O607244" i="1"/>
  <c r="O607243" i="1"/>
  <c r="O607242" i="1"/>
  <c r="O607241" i="1"/>
  <c r="O607240" i="1"/>
  <c r="O607239" i="1"/>
  <c r="O607238" i="1"/>
  <c r="O607237" i="1"/>
  <c r="O607236" i="1"/>
  <c r="O607235" i="1"/>
  <c r="O607234" i="1"/>
  <c r="O607233" i="1"/>
  <c r="O607232" i="1"/>
  <c r="O607231" i="1"/>
  <c r="O607230" i="1"/>
  <c r="O607229" i="1"/>
  <c r="O607228" i="1"/>
  <c r="O607227" i="1"/>
  <c r="O607226" i="1"/>
  <c r="O607225" i="1"/>
  <c r="O607224" i="1"/>
  <c r="O607223" i="1"/>
  <c r="O607222" i="1"/>
  <c r="O607221" i="1"/>
  <c r="O607220" i="1"/>
  <c r="O607219" i="1"/>
  <c r="O607218" i="1"/>
  <c r="O607217" i="1"/>
  <c r="O607216" i="1"/>
  <c r="O607215" i="1"/>
  <c r="O607214" i="1"/>
  <c r="O607213" i="1"/>
  <c r="O607212" i="1"/>
  <c r="O607211" i="1"/>
  <c r="O607210" i="1"/>
  <c r="O607209" i="1"/>
  <c r="O607208" i="1"/>
  <c r="O607207" i="1"/>
  <c r="O607206" i="1"/>
  <c r="O607205" i="1"/>
  <c r="O607204" i="1"/>
  <c r="O607203" i="1"/>
  <c r="O607202" i="1"/>
  <c r="O607201" i="1"/>
  <c r="O607200" i="1"/>
  <c r="O607199" i="1"/>
  <c r="O607198" i="1"/>
  <c r="O607197" i="1"/>
  <c r="O607196" i="1"/>
  <c r="O607195" i="1"/>
  <c r="O607194" i="1"/>
  <c r="O607193" i="1"/>
  <c r="O607192" i="1"/>
  <c r="O607191" i="1"/>
  <c r="O607190" i="1"/>
  <c r="O607189" i="1"/>
  <c r="O607188" i="1"/>
  <c r="O607187" i="1"/>
  <c r="O607186" i="1"/>
  <c r="O607185" i="1"/>
  <c r="O607184" i="1"/>
  <c r="O607183" i="1"/>
  <c r="O607182" i="1"/>
  <c r="O607181" i="1"/>
  <c r="O607180" i="1"/>
  <c r="O607179" i="1"/>
  <c r="O607178" i="1"/>
  <c r="O607177" i="1"/>
  <c r="O607176" i="1"/>
  <c r="O607175" i="1"/>
  <c r="O607174" i="1"/>
  <c r="O607173" i="1"/>
  <c r="O607172" i="1"/>
  <c r="O607171" i="1"/>
  <c r="O607170" i="1"/>
  <c r="O607169" i="1"/>
  <c r="O607168" i="1"/>
  <c r="O607167" i="1"/>
  <c r="O607166" i="1"/>
  <c r="O607165" i="1"/>
  <c r="O607164" i="1"/>
  <c r="O607163" i="1"/>
  <c r="O607162" i="1"/>
  <c r="O607161" i="1"/>
  <c r="O607160" i="1"/>
  <c r="O607159" i="1"/>
  <c r="O607158" i="1"/>
  <c r="O607157" i="1"/>
  <c r="O607156" i="1"/>
  <c r="O607155" i="1"/>
  <c r="O607154" i="1"/>
  <c r="O607153" i="1"/>
  <c r="O607152" i="1"/>
  <c r="O607151" i="1"/>
  <c r="O607150" i="1"/>
  <c r="O607149" i="1"/>
  <c r="O607148" i="1"/>
  <c r="O607147" i="1"/>
  <c r="O607146" i="1"/>
  <c r="O607145" i="1"/>
  <c r="O607144" i="1"/>
  <c r="O607143" i="1"/>
  <c r="O607142" i="1"/>
  <c r="O607141" i="1"/>
  <c r="O607140" i="1"/>
  <c r="O607139" i="1"/>
  <c r="O607138" i="1"/>
  <c r="O607137" i="1"/>
  <c r="O607136" i="1"/>
  <c r="O607135" i="1"/>
  <c r="O607134" i="1"/>
  <c r="O607133" i="1"/>
  <c r="O607132" i="1"/>
  <c r="O607131" i="1"/>
  <c r="O607130" i="1"/>
  <c r="O607129" i="1"/>
  <c r="O607128" i="1"/>
  <c r="O607127" i="1"/>
  <c r="O607126" i="1"/>
  <c r="O607125" i="1"/>
  <c r="O607124" i="1"/>
  <c r="O607123" i="1"/>
  <c r="O607122" i="1"/>
  <c r="O607121" i="1"/>
  <c r="O607120" i="1"/>
  <c r="O607119" i="1"/>
  <c r="O607118" i="1"/>
  <c r="O607117" i="1"/>
  <c r="O607116" i="1"/>
  <c r="O607115" i="1"/>
  <c r="O607114" i="1"/>
  <c r="O607113" i="1"/>
  <c r="O607112" i="1"/>
  <c r="O607111" i="1"/>
  <c r="O607110" i="1"/>
  <c r="O607109" i="1"/>
  <c r="O607108" i="1"/>
  <c r="O607107" i="1"/>
  <c r="O607106" i="1"/>
  <c r="O607105" i="1"/>
  <c r="O607104" i="1"/>
  <c r="O607103" i="1"/>
  <c r="O607102" i="1"/>
  <c r="O607101" i="1"/>
  <c r="O607100" i="1"/>
  <c r="O607099" i="1"/>
  <c r="O607098" i="1"/>
  <c r="O607097" i="1"/>
  <c r="O607096" i="1"/>
  <c r="O607095" i="1"/>
  <c r="O607094" i="1"/>
  <c r="O607093" i="1"/>
  <c r="O607092" i="1"/>
  <c r="O607091" i="1"/>
  <c r="O607090" i="1"/>
  <c r="O607089" i="1"/>
  <c r="O607088" i="1"/>
  <c r="O607087" i="1"/>
  <c r="O607086" i="1"/>
  <c r="O607085" i="1"/>
  <c r="O607084" i="1"/>
  <c r="O607083" i="1"/>
  <c r="O607082" i="1"/>
  <c r="O607081" i="1"/>
  <c r="O607080" i="1"/>
  <c r="O607079" i="1"/>
  <c r="O607078" i="1"/>
  <c r="O607077" i="1"/>
  <c r="O607076" i="1"/>
  <c r="O607075" i="1"/>
  <c r="O607074" i="1"/>
  <c r="O607073" i="1"/>
  <c r="O607072" i="1"/>
  <c r="O607071" i="1"/>
  <c r="O607070" i="1"/>
  <c r="O607069" i="1"/>
  <c r="O607068" i="1"/>
  <c r="O607067" i="1"/>
  <c r="O607066" i="1"/>
  <c r="O607065" i="1"/>
  <c r="O607064" i="1"/>
  <c r="O607063" i="1"/>
  <c r="O607062" i="1"/>
  <c r="O607061" i="1"/>
  <c r="O607060" i="1"/>
  <c r="O607059" i="1"/>
  <c r="O607058" i="1"/>
  <c r="O607057" i="1"/>
  <c r="O607056" i="1"/>
  <c r="O607055" i="1"/>
  <c r="O607054" i="1"/>
  <c r="O607053" i="1"/>
  <c r="O607052" i="1"/>
  <c r="O607051" i="1"/>
  <c r="O607050" i="1"/>
  <c r="O607049" i="1"/>
  <c r="O607048" i="1"/>
  <c r="O607047" i="1"/>
  <c r="O607046" i="1"/>
  <c r="O607045" i="1"/>
  <c r="O607044" i="1"/>
  <c r="O607043" i="1"/>
  <c r="O607042" i="1"/>
  <c r="O607041" i="1"/>
  <c r="O607040" i="1"/>
  <c r="O607039" i="1"/>
  <c r="O607038" i="1"/>
  <c r="O607037" i="1"/>
  <c r="O607036" i="1"/>
  <c r="O607035" i="1"/>
  <c r="O607034" i="1"/>
  <c r="O607033" i="1"/>
  <c r="O607032" i="1"/>
  <c r="O607031" i="1"/>
  <c r="O607030" i="1"/>
  <c r="O607029" i="1"/>
  <c r="O607028" i="1"/>
  <c r="O607027" i="1"/>
  <c r="O607026" i="1"/>
  <c r="O607025" i="1"/>
  <c r="O607024" i="1"/>
  <c r="O607023" i="1"/>
  <c r="O607022" i="1"/>
  <c r="O607021" i="1"/>
  <c r="O607020" i="1"/>
  <c r="O607019" i="1"/>
  <c r="O607018" i="1"/>
  <c r="O607017" i="1"/>
  <c r="O607016" i="1"/>
  <c r="O607015" i="1"/>
  <c r="O607014" i="1"/>
  <c r="O607013" i="1"/>
  <c r="O607012" i="1"/>
  <c r="O607011" i="1"/>
  <c r="O607010" i="1"/>
  <c r="O607009" i="1"/>
  <c r="O607008" i="1"/>
  <c r="O607007" i="1"/>
  <c r="O607006" i="1"/>
  <c r="O607005" i="1"/>
  <c r="O607004" i="1"/>
  <c r="O607003" i="1"/>
  <c r="O607002" i="1"/>
  <c r="O607001" i="1"/>
  <c r="O607000" i="1"/>
  <c r="O606999" i="1"/>
  <c r="O606998" i="1"/>
  <c r="O606997" i="1"/>
  <c r="O606996" i="1"/>
  <c r="O606995" i="1"/>
  <c r="O606994" i="1"/>
  <c r="O606993" i="1"/>
  <c r="O606992" i="1"/>
  <c r="O606991" i="1"/>
  <c r="O606990" i="1"/>
  <c r="O606989" i="1"/>
  <c r="O606988" i="1"/>
  <c r="O606987" i="1"/>
  <c r="O606986" i="1"/>
  <c r="O606985" i="1"/>
  <c r="O606984" i="1"/>
  <c r="O606983" i="1"/>
  <c r="O606982" i="1"/>
  <c r="O606981" i="1"/>
  <c r="O606980" i="1"/>
  <c r="O606979" i="1"/>
  <c r="O606978" i="1"/>
  <c r="O606977" i="1"/>
  <c r="O606976" i="1"/>
  <c r="O606975" i="1"/>
  <c r="O606974" i="1"/>
  <c r="O606973" i="1"/>
  <c r="O606972" i="1"/>
  <c r="O606971" i="1"/>
  <c r="O606970" i="1"/>
  <c r="O606969" i="1"/>
  <c r="O606968" i="1"/>
  <c r="O606967" i="1"/>
  <c r="O606966" i="1"/>
  <c r="O606965" i="1"/>
  <c r="O606964" i="1"/>
  <c r="O606963" i="1"/>
  <c r="O606962" i="1"/>
  <c r="O606961" i="1"/>
  <c r="O606960" i="1"/>
  <c r="O606959" i="1"/>
  <c r="O606958" i="1"/>
  <c r="O606957" i="1"/>
  <c r="O606956" i="1"/>
  <c r="O606955" i="1"/>
  <c r="O606954" i="1"/>
  <c r="O606953" i="1"/>
  <c r="O606952" i="1"/>
  <c r="O606951" i="1"/>
  <c r="O606950" i="1"/>
  <c r="O606949" i="1"/>
  <c r="O606948" i="1"/>
  <c r="O606947" i="1"/>
  <c r="O606946" i="1"/>
  <c r="O606945" i="1"/>
  <c r="O606944" i="1"/>
  <c r="O606943" i="1"/>
  <c r="O606942" i="1"/>
  <c r="O606941" i="1"/>
  <c r="O606940" i="1"/>
  <c r="O606939" i="1"/>
  <c r="O606938" i="1"/>
  <c r="O606937" i="1"/>
  <c r="O606936" i="1"/>
  <c r="O606935" i="1"/>
  <c r="O606934" i="1"/>
  <c r="O606933" i="1"/>
  <c r="O606932" i="1"/>
  <c r="O606931" i="1"/>
  <c r="O606930" i="1"/>
  <c r="O606929" i="1"/>
  <c r="O606928" i="1"/>
  <c r="O606927" i="1"/>
  <c r="O606926" i="1"/>
  <c r="O606925" i="1"/>
  <c r="O606924" i="1"/>
  <c r="O606923" i="1"/>
  <c r="O606922" i="1"/>
  <c r="O606921" i="1"/>
  <c r="O606920" i="1"/>
  <c r="O606919" i="1"/>
  <c r="O606918" i="1"/>
  <c r="O606917" i="1"/>
  <c r="O606916" i="1"/>
  <c r="O606915" i="1"/>
  <c r="O606914" i="1"/>
  <c r="O606913" i="1"/>
  <c r="O606912" i="1"/>
  <c r="O606911" i="1"/>
  <c r="O606910" i="1"/>
  <c r="O606909" i="1"/>
  <c r="O606908" i="1"/>
  <c r="O606907" i="1"/>
  <c r="O606906" i="1"/>
  <c r="O606905" i="1"/>
  <c r="O606904" i="1"/>
  <c r="O606903" i="1"/>
  <c r="O606902" i="1"/>
  <c r="O606901" i="1"/>
  <c r="O606900" i="1"/>
  <c r="O606899" i="1"/>
  <c r="O606898" i="1"/>
  <c r="O606897" i="1"/>
  <c r="O606896" i="1"/>
  <c r="O606895" i="1"/>
  <c r="O606894" i="1"/>
  <c r="O606893" i="1"/>
  <c r="O606892" i="1"/>
  <c r="O606891" i="1"/>
  <c r="O606890" i="1"/>
  <c r="O606889" i="1"/>
  <c r="O606888" i="1"/>
  <c r="O606887" i="1"/>
  <c r="O606886" i="1"/>
  <c r="O606885" i="1"/>
  <c r="O606884" i="1"/>
  <c r="O606883" i="1"/>
  <c r="O606882" i="1"/>
  <c r="O606881" i="1"/>
  <c r="O606880" i="1"/>
  <c r="O606879" i="1"/>
  <c r="O606878" i="1"/>
  <c r="O606877" i="1"/>
  <c r="O606876" i="1"/>
  <c r="O606875" i="1"/>
  <c r="O606874" i="1"/>
  <c r="O606873" i="1"/>
  <c r="O606872" i="1"/>
  <c r="O606871" i="1"/>
  <c r="O606870" i="1"/>
  <c r="O606869" i="1"/>
  <c r="O606868" i="1"/>
  <c r="O606867" i="1"/>
  <c r="O606866" i="1"/>
  <c r="O606865" i="1"/>
  <c r="O606864" i="1"/>
  <c r="O606863" i="1"/>
  <c r="O606862" i="1"/>
  <c r="O606861" i="1"/>
  <c r="O606860" i="1"/>
  <c r="O606859" i="1"/>
  <c r="O606858" i="1"/>
  <c r="O606857" i="1"/>
  <c r="O606856" i="1"/>
  <c r="O606855" i="1"/>
  <c r="O606854" i="1"/>
  <c r="O606853" i="1"/>
  <c r="O606852" i="1"/>
  <c r="O606851" i="1"/>
  <c r="O606850" i="1"/>
  <c r="O606849" i="1"/>
  <c r="O606848" i="1"/>
  <c r="O606847" i="1"/>
  <c r="O606846" i="1"/>
  <c r="O606845" i="1"/>
  <c r="O606844" i="1"/>
  <c r="O606843" i="1"/>
  <c r="O606842" i="1"/>
  <c r="O606841" i="1"/>
  <c r="O606840" i="1"/>
  <c r="O606839" i="1"/>
  <c r="O606838" i="1"/>
  <c r="O606837" i="1"/>
  <c r="O606836" i="1"/>
  <c r="O606835" i="1"/>
  <c r="O606834" i="1"/>
  <c r="O606833" i="1"/>
  <c r="O606832" i="1"/>
  <c r="O606831" i="1"/>
  <c r="O606830" i="1"/>
  <c r="O606829" i="1"/>
  <c r="O606828" i="1"/>
  <c r="O606827" i="1"/>
  <c r="O606826" i="1"/>
  <c r="O606825" i="1"/>
  <c r="O606824" i="1"/>
  <c r="O606823" i="1"/>
  <c r="O606822" i="1"/>
  <c r="O606821" i="1"/>
  <c r="O606820" i="1"/>
  <c r="O606819" i="1"/>
  <c r="O606818" i="1"/>
  <c r="O606817" i="1"/>
  <c r="O606816" i="1"/>
  <c r="O606815" i="1"/>
  <c r="O606814" i="1"/>
  <c r="O606813" i="1"/>
  <c r="O606812" i="1"/>
  <c r="O606811" i="1"/>
  <c r="O606810" i="1"/>
  <c r="O606809" i="1"/>
  <c r="O606808" i="1"/>
  <c r="O606807" i="1"/>
  <c r="O606806" i="1"/>
  <c r="O606805" i="1"/>
  <c r="O606804" i="1"/>
  <c r="O606803" i="1"/>
  <c r="O606802" i="1"/>
  <c r="O606801" i="1"/>
  <c r="O606800" i="1"/>
  <c r="O606799" i="1"/>
  <c r="O606798" i="1"/>
  <c r="O606797" i="1"/>
  <c r="O606796" i="1"/>
  <c r="O606795" i="1"/>
  <c r="O606794" i="1"/>
  <c r="O606793" i="1"/>
  <c r="O606792" i="1"/>
  <c r="O606791" i="1"/>
  <c r="O606790" i="1"/>
  <c r="O606789" i="1"/>
  <c r="O606788" i="1"/>
  <c r="O606787" i="1"/>
  <c r="O606786" i="1"/>
  <c r="O606785" i="1"/>
  <c r="O606784" i="1"/>
  <c r="O606783" i="1"/>
  <c r="O606782" i="1"/>
  <c r="O606781" i="1"/>
  <c r="O606780" i="1"/>
  <c r="O606779" i="1"/>
  <c r="O606778" i="1"/>
  <c r="O606777" i="1"/>
  <c r="O606776" i="1"/>
  <c r="O606775" i="1"/>
  <c r="O606774" i="1"/>
  <c r="O606773" i="1"/>
  <c r="O606772" i="1"/>
  <c r="O606771" i="1"/>
  <c r="O606770" i="1"/>
  <c r="O606769" i="1"/>
  <c r="O606768" i="1"/>
  <c r="O606767" i="1"/>
  <c r="O606766" i="1"/>
  <c r="O606765" i="1"/>
  <c r="O606764" i="1"/>
  <c r="O606763" i="1"/>
  <c r="O606762" i="1"/>
  <c r="O606761" i="1"/>
  <c r="O606760" i="1"/>
  <c r="O606759" i="1"/>
  <c r="O606758" i="1"/>
  <c r="O606757" i="1"/>
  <c r="O606756" i="1"/>
  <c r="O606755" i="1"/>
  <c r="O606754" i="1"/>
  <c r="O606753" i="1"/>
  <c r="O606752" i="1"/>
  <c r="O606751" i="1"/>
  <c r="O606750" i="1"/>
  <c r="O606749" i="1"/>
  <c r="O606748" i="1"/>
  <c r="O606747" i="1"/>
  <c r="O606746" i="1"/>
  <c r="O606745" i="1"/>
  <c r="O606744" i="1"/>
  <c r="O606743" i="1"/>
  <c r="O606742" i="1"/>
  <c r="O606741" i="1"/>
  <c r="O606740" i="1"/>
  <c r="O606739" i="1"/>
  <c r="O606738" i="1"/>
  <c r="O606737" i="1"/>
  <c r="O606736" i="1"/>
  <c r="O606735" i="1"/>
  <c r="O606734" i="1"/>
  <c r="O606733" i="1"/>
  <c r="O606732" i="1"/>
  <c r="O606731" i="1"/>
  <c r="O606730" i="1"/>
  <c r="O606729" i="1"/>
  <c r="O606728" i="1"/>
  <c r="O606727" i="1"/>
  <c r="O606726" i="1"/>
  <c r="O606725" i="1"/>
  <c r="O606724" i="1"/>
  <c r="O606723" i="1"/>
  <c r="O606722" i="1"/>
  <c r="O606721" i="1"/>
  <c r="O606720" i="1"/>
  <c r="O606719" i="1"/>
  <c r="O606718" i="1"/>
  <c r="O606717" i="1"/>
  <c r="O606716" i="1"/>
  <c r="O606715" i="1"/>
  <c r="O606714" i="1"/>
  <c r="O606713" i="1"/>
  <c r="O606712" i="1"/>
  <c r="O606711" i="1"/>
  <c r="O606710" i="1"/>
  <c r="O606709" i="1"/>
  <c r="O606708" i="1"/>
  <c r="O606707" i="1"/>
  <c r="O606706" i="1"/>
  <c r="O606705" i="1"/>
  <c r="O606704" i="1"/>
  <c r="O606703" i="1"/>
  <c r="O606702" i="1"/>
  <c r="O606701" i="1"/>
  <c r="O606700" i="1"/>
  <c r="O606699" i="1"/>
  <c r="O606698" i="1"/>
  <c r="O606697" i="1"/>
  <c r="O606696" i="1"/>
  <c r="O606695" i="1"/>
  <c r="O606694" i="1"/>
  <c r="O606693" i="1"/>
  <c r="O606692" i="1"/>
  <c r="O606691" i="1"/>
  <c r="O606690" i="1"/>
  <c r="O606689" i="1"/>
  <c r="O606688" i="1"/>
  <c r="O606687" i="1"/>
  <c r="O606686" i="1"/>
  <c r="O606685" i="1"/>
  <c r="O606684" i="1"/>
  <c r="O606683" i="1"/>
  <c r="O606682" i="1"/>
  <c r="O606681" i="1"/>
  <c r="O606680" i="1"/>
  <c r="O606679" i="1"/>
  <c r="O606678" i="1"/>
  <c r="O606677" i="1"/>
  <c r="O606676" i="1"/>
  <c r="O606675" i="1"/>
  <c r="O606674" i="1"/>
  <c r="O606673" i="1"/>
  <c r="O606672" i="1"/>
  <c r="O606671" i="1"/>
  <c r="O606670" i="1"/>
  <c r="O606669" i="1"/>
  <c r="O606668" i="1"/>
  <c r="O606667" i="1"/>
  <c r="O606666" i="1"/>
  <c r="O606665" i="1"/>
  <c r="O606664" i="1"/>
  <c r="O606663" i="1"/>
  <c r="O606662" i="1"/>
  <c r="O606661" i="1"/>
  <c r="O606660" i="1"/>
  <c r="O606659" i="1"/>
  <c r="O606658" i="1"/>
  <c r="O606657" i="1"/>
  <c r="O606656" i="1"/>
  <c r="O606655" i="1"/>
  <c r="O606654" i="1"/>
  <c r="O606653" i="1"/>
  <c r="O606652" i="1"/>
  <c r="O606651" i="1"/>
  <c r="O606650" i="1"/>
  <c r="O606649" i="1"/>
  <c r="O606648" i="1"/>
  <c r="O606647" i="1"/>
  <c r="O606646" i="1"/>
  <c r="O606645" i="1"/>
  <c r="O606644" i="1"/>
  <c r="O606643" i="1"/>
  <c r="O606642" i="1"/>
  <c r="O606641" i="1"/>
  <c r="O606640" i="1"/>
  <c r="O606639" i="1"/>
  <c r="O606638" i="1"/>
  <c r="O606637" i="1"/>
  <c r="O606636" i="1"/>
  <c r="O606635" i="1"/>
  <c r="O606634" i="1"/>
  <c r="O606633" i="1"/>
  <c r="O606632" i="1"/>
  <c r="O606631" i="1"/>
  <c r="O606630" i="1"/>
  <c r="O606629" i="1"/>
  <c r="O606628" i="1"/>
  <c r="O606627" i="1"/>
  <c r="O606626" i="1"/>
  <c r="O606625" i="1"/>
  <c r="O606624" i="1"/>
  <c r="O606623" i="1"/>
  <c r="O606622" i="1"/>
  <c r="O606621" i="1"/>
  <c r="O606620" i="1"/>
  <c r="O606619" i="1"/>
  <c r="O606618" i="1"/>
  <c r="O606617" i="1"/>
  <c r="O606616" i="1"/>
  <c r="O606615" i="1"/>
  <c r="O606614" i="1"/>
  <c r="O606613" i="1"/>
  <c r="O606612" i="1"/>
  <c r="O606611" i="1"/>
  <c r="O606610" i="1"/>
  <c r="O606609" i="1"/>
  <c r="O606608" i="1"/>
  <c r="O606607" i="1"/>
  <c r="O606606" i="1"/>
  <c r="O606605" i="1"/>
  <c r="O606604" i="1"/>
  <c r="O606603" i="1"/>
  <c r="O606602" i="1"/>
  <c r="O606601" i="1"/>
  <c r="O606600" i="1"/>
  <c r="O606599" i="1"/>
  <c r="O606598" i="1"/>
  <c r="O606597" i="1"/>
  <c r="O606596" i="1"/>
  <c r="O606595" i="1"/>
  <c r="O606594" i="1"/>
  <c r="O606593" i="1"/>
  <c r="O606592" i="1"/>
  <c r="O606591" i="1"/>
  <c r="O606590" i="1"/>
  <c r="O606589" i="1"/>
  <c r="O606588" i="1"/>
  <c r="O606587" i="1"/>
  <c r="O606586" i="1"/>
  <c r="O606585" i="1"/>
  <c r="O606584" i="1"/>
  <c r="O606583" i="1"/>
  <c r="O606582" i="1"/>
  <c r="O606581" i="1"/>
  <c r="O606580" i="1"/>
  <c r="O606579" i="1"/>
  <c r="O606578" i="1"/>
  <c r="O606577" i="1"/>
  <c r="O606576" i="1"/>
  <c r="O606575" i="1"/>
  <c r="O606574" i="1"/>
  <c r="O606573" i="1"/>
  <c r="O606572" i="1"/>
  <c r="O606571" i="1"/>
  <c r="O606570" i="1"/>
  <c r="O606569" i="1"/>
  <c r="O606568" i="1"/>
  <c r="O606567" i="1"/>
  <c r="O606566" i="1"/>
  <c r="O606565" i="1"/>
  <c r="O606564" i="1"/>
  <c r="O606563" i="1"/>
  <c r="O606562" i="1"/>
  <c r="O606561" i="1"/>
  <c r="O606560" i="1"/>
  <c r="O606559" i="1"/>
  <c r="O606558" i="1"/>
  <c r="O606557" i="1"/>
  <c r="O606556" i="1"/>
  <c r="O606555" i="1"/>
  <c r="O606554" i="1"/>
  <c r="O606553" i="1"/>
  <c r="O606552" i="1"/>
  <c r="O606551" i="1"/>
  <c r="O606550" i="1"/>
  <c r="O606549" i="1"/>
  <c r="O606548" i="1"/>
  <c r="O606547" i="1"/>
  <c r="O606546" i="1"/>
  <c r="O606545" i="1"/>
  <c r="O606544" i="1"/>
  <c r="O606543" i="1"/>
  <c r="O606542" i="1"/>
  <c r="O606541" i="1"/>
  <c r="O606540" i="1"/>
  <c r="O606539" i="1"/>
  <c r="O606538" i="1"/>
  <c r="O606537" i="1"/>
  <c r="O606536" i="1"/>
  <c r="O606535" i="1"/>
  <c r="O606534" i="1"/>
  <c r="O606533" i="1"/>
  <c r="O606532" i="1"/>
  <c r="O606531" i="1"/>
  <c r="O606530" i="1"/>
  <c r="O606529" i="1"/>
  <c r="O606528" i="1"/>
  <c r="O606527" i="1"/>
  <c r="O606526" i="1"/>
  <c r="O606525" i="1"/>
  <c r="O606524" i="1"/>
  <c r="O606523" i="1"/>
  <c r="O606522" i="1"/>
  <c r="O606521" i="1"/>
  <c r="O606520" i="1"/>
  <c r="O606519" i="1"/>
  <c r="O606518" i="1"/>
  <c r="O606517" i="1"/>
  <c r="O606516" i="1"/>
  <c r="O606515" i="1"/>
  <c r="O606514" i="1"/>
  <c r="O606513" i="1"/>
  <c r="O606512" i="1"/>
  <c r="O606511" i="1"/>
  <c r="O606510" i="1"/>
  <c r="O606509" i="1"/>
  <c r="O606508" i="1"/>
  <c r="O606507" i="1"/>
  <c r="O606506" i="1"/>
  <c r="O606505" i="1"/>
  <c r="O606504" i="1"/>
  <c r="O606503" i="1"/>
  <c r="O606502" i="1"/>
  <c r="O606501" i="1"/>
  <c r="O606500" i="1"/>
  <c r="O606499" i="1"/>
  <c r="O606498" i="1"/>
  <c r="O606497" i="1"/>
  <c r="O606496" i="1"/>
  <c r="O606495" i="1"/>
  <c r="O606494" i="1"/>
  <c r="O606493" i="1"/>
  <c r="O606492" i="1"/>
  <c r="O606491" i="1"/>
  <c r="O606490" i="1"/>
  <c r="O606489" i="1"/>
  <c r="O606488" i="1"/>
  <c r="O606487" i="1"/>
  <c r="O606486" i="1"/>
  <c r="O606485" i="1"/>
  <c r="O606484" i="1"/>
  <c r="O606483" i="1"/>
  <c r="O606482" i="1"/>
  <c r="O606481" i="1"/>
  <c r="O606480" i="1"/>
  <c r="O606479" i="1"/>
  <c r="O606478" i="1"/>
  <c r="O606477" i="1"/>
  <c r="O606476" i="1"/>
  <c r="O606475" i="1"/>
  <c r="O606474" i="1"/>
  <c r="O606473" i="1"/>
  <c r="O606472" i="1"/>
  <c r="O606471" i="1"/>
  <c r="O606470" i="1"/>
  <c r="O606469" i="1"/>
  <c r="O606468" i="1"/>
  <c r="O606467" i="1"/>
  <c r="O606466" i="1"/>
  <c r="O606465" i="1"/>
  <c r="O606464" i="1"/>
  <c r="O606463" i="1"/>
  <c r="O606462" i="1"/>
  <c r="O606461" i="1"/>
  <c r="O606460" i="1"/>
  <c r="O606459" i="1"/>
  <c r="O606458" i="1"/>
  <c r="O606457" i="1"/>
  <c r="O606456" i="1"/>
  <c r="O606455" i="1"/>
  <c r="O606454" i="1"/>
  <c r="O606453" i="1"/>
  <c r="O606452" i="1"/>
  <c r="O606451" i="1"/>
  <c r="O606450" i="1"/>
  <c r="O606449" i="1"/>
  <c r="O606448" i="1"/>
  <c r="O606447" i="1"/>
  <c r="O606446" i="1"/>
  <c r="O606445" i="1"/>
  <c r="O606444" i="1"/>
  <c r="O606443" i="1"/>
  <c r="O606442" i="1"/>
  <c r="O606441" i="1"/>
  <c r="O606440" i="1"/>
  <c r="O606439" i="1"/>
  <c r="O606438" i="1"/>
  <c r="O606437" i="1"/>
  <c r="O606436" i="1"/>
  <c r="O606435" i="1"/>
  <c r="O606434" i="1"/>
  <c r="O606433" i="1"/>
  <c r="O606432" i="1"/>
  <c r="O606431" i="1"/>
  <c r="O606430" i="1"/>
  <c r="O606429" i="1"/>
  <c r="O606428" i="1"/>
  <c r="O606427" i="1"/>
  <c r="O606426" i="1"/>
  <c r="O606425" i="1"/>
  <c r="O606424" i="1"/>
  <c r="O606423" i="1"/>
  <c r="O606422" i="1"/>
  <c r="O606421" i="1"/>
  <c r="O606420" i="1"/>
  <c r="O606419" i="1"/>
  <c r="O606418" i="1"/>
  <c r="O606417" i="1"/>
  <c r="O606416" i="1"/>
  <c r="O606415" i="1"/>
  <c r="O606414" i="1"/>
  <c r="O606413" i="1"/>
  <c r="O606412" i="1"/>
  <c r="O606411" i="1"/>
  <c r="O606410" i="1"/>
  <c r="O606409" i="1"/>
  <c r="O606408" i="1"/>
  <c r="O606407" i="1"/>
  <c r="O606406" i="1"/>
  <c r="O606405" i="1"/>
  <c r="O606404" i="1"/>
  <c r="O606403" i="1"/>
  <c r="O606402" i="1"/>
  <c r="O606401" i="1"/>
  <c r="O606400" i="1"/>
  <c r="O606399" i="1"/>
  <c r="O606398" i="1"/>
  <c r="O606397" i="1"/>
  <c r="O606396" i="1"/>
  <c r="O606395" i="1"/>
  <c r="O606394" i="1"/>
  <c r="O606393" i="1"/>
  <c r="O606392" i="1"/>
  <c r="O606391" i="1"/>
  <c r="O606390" i="1"/>
  <c r="O606389" i="1"/>
  <c r="O606388" i="1"/>
  <c r="O606387" i="1"/>
  <c r="O606386" i="1"/>
  <c r="O606385" i="1"/>
  <c r="O606384" i="1"/>
  <c r="O606383" i="1"/>
  <c r="O606382" i="1"/>
  <c r="O606381" i="1"/>
  <c r="O606380" i="1"/>
  <c r="O606379" i="1"/>
  <c r="O606378" i="1"/>
  <c r="O606377" i="1"/>
  <c r="O606376" i="1"/>
  <c r="O606375" i="1"/>
  <c r="O606374" i="1"/>
  <c r="O606373" i="1"/>
  <c r="O606372" i="1"/>
  <c r="O606371" i="1"/>
  <c r="O606370" i="1"/>
  <c r="O606369" i="1"/>
  <c r="O606368" i="1"/>
  <c r="O606367" i="1"/>
  <c r="O606366" i="1"/>
  <c r="O606365" i="1"/>
  <c r="O606364" i="1"/>
  <c r="O606363" i="1"/>
  <c r="O606362" i="1"/>
  <c r="O606361" i="1"/>
  <c r="O606360" i="1"/>
  <c r="O606359" i="1"/>
  <c r="O606358" i="1"/>
  <c r="O606357" i="1"/>
  <c r="O606356" i="1"/>
  <c r="O606355" i="1"/>
  <c r="O606354" i="1"/>
  <c r="O606353" i="1"/>
  <c r="O606352" i="1"/>
  <c r="O606351" i="1"/>
  <c r="O606350" i="1"/>
  <c r="O606349" i="1"/>
  <c r="O606348" i="1"/>
  <c r="O606347" i="1"/>
  <c r="O606346" i="1"/>
  <c r="O606345" i="1"/>
  <c r="O606344" i="1"/>
  <c r="O606343" i="1"/>
  <c r="O606342" i="1"/>
  <c r="O606341" i="1"/>
  <c r="O606340" i="1"/>
  <c r="O606339" i="1"/>
  <c r="O606338" i="1"/>
  <c r="O606337" i="1"/>
  <c r="O606336" i="1"/>
  <c r="O606335" i="1"/>
  <c r="O606334" i="1"/>
  <c r="O606333" i="1"/>
  <c r="O606332" i="1"/>
  <c r="O606331" i="1"/>
  <c r="O606330" i="1"/>
  <c r="O606329" i="1"/>
  <c r="O606328" i="1"/>
  <c r="O606327" i="1"/>
  <c r="O606326" i="1"/>
  <c r="O606325" i="1"/>
  <c r="O606324" i="1"/>
  <c r="O606323" i="1"/>
  <c r="O606322" i="1"/>
  <c r="O606321" i="1"/>
  <c r="O606320" i="1"/>
  <c r="O606319" i="1"/>
  <c r="O606318" i="1"/>
  <c r="O606317" i="1"/>
  <c r="O606316" i="1"/>
  <c r="O606315" i="1"/>
  <c r="O606314" i="1"/>
  <c r="O606313" i="1"/>
  <c r="O606312" i="1"/>
  <c r="O606311" i="1"/>
  <c r="O606310" i="1"/>
  <c r="O606309" i="1"/>
  <c r="O606308" i="1"/>
  <c r="O606307" i="1"/>
  <c r="O606306" i="1"/>
  <c r="O606305" i="1"/>
  <c r="O606304" i="1"/>
  <c r="O606303" i="1"/>
  <c r="O606302" i="1"/>
  <c r="O606301" i="1"/>
  <c r="O606300" i="1"/>
  <c r="O606299" i="1"/>
  <c r="O606298" i="1"/>
  <c r="O606297" i="1"/>
  <c r="O606296" i="1"/>
  <c r="O606295" i="1"/>
  <c r="O606294" i="1"/>
  <c r="O606293" i="1"/>
  <c r="O606292" i="1"/>
  <c r="O606291" i="1"/>
  <c r="O606290" i="1"/>
  <c r="O606289" i="1"/>
  <c r="O606288" i="1"/>
  <c r="O606287" i="1"/>
  <c r="O606286" i="1"/>
  <c r="O606285" i="1"/>
  <c r="O606284" i="1"/>
  <c r="O606283" i="1"/>
  <c r="O606282" i="1"/>
  <c r="O606281" i="1"/>
  <c r="O606280" i="1"/>
  <c r="O606279" i="1"/>
  <c r="O606278" i="1"/>
  <c r="O606277" i="1"/>
  <c r="O606276" i="1"/>
  <c r="O606275" i="1"/>
  <c r="O606274" i="1"/>
  <c r="O606273" i="1"/>
  <c r="O606272" i="1"/>
  <c r="O606271" i="1"/>
  <c r="O606270" i="1"/>
  <c r="O606269" i="1"/>
  <c r="O606268" i="1"/>
  <c r="O606267" i="1"/>
  <c r="O606266" i="1"/>
  <c r="O606265" i="1"/>
  <c r="O606264" i="1"/>
  <c r="O606263" i="1"/>
  <c r="O606262" i="1"/>
  <c r="O606261" i="1"/>
  <c r="O606260" i="1"/>
  <c r="O606259" i="1"/>
  <c r="O606258" i="1"/>
  <c r="O606257" i="1"/>
  <c r="O606256" i="1"/>
  <c r="O606255" i="1"/>
  <c r="O606254" i="1"/>
  <c r="O606253" i="1"/>
  <c r="O606252" i="1"/>
  <c r="O606251" i="1"/>
  <c r="O606250" i="1"/>
  <c r="O606249" i="1"/>
  <c r="O606248" i="1"/>
  <c r="O606247" i="1"/>
  <c r="O606246" i="1"/>
  <c r="O606245" i="1"/>
  <c r="O606244" i="1"/>
  <c r="O606243" i="1"/>
  <c r="O606242" i="1"/>
  <c r="O606241" i="1"/>
  <c r="O606240" i="1"/>
  <c r="O606239" i="1"/>
  <c r="O606238" i="1"/>
  <c r="O606237" i="1"/>
  <c r="O606236" i="1"/>
  <c r="O606235" i="1"/>
  <c r="O606234" i="1"/>
  <c r="O606233" i="1"/>
  <c r="O606232" i="1"/>
  <c r="O606231" i="1"/>
  <c r="O606230" i="1"/>
  <c r="O606229" i="1"/>
  <c r="O606228" i="1"/>
  <c r="O606227" i="1"/>
  <c r="O606226" i="1"/>
  <c r="O606225" i="1"/>
  <c r="O606224" i="1"/>
  <c r="O606223" i="1"/>
  <c r="O606222" i="1"/>
  <c r="O606221" i="1"/>
  <c r="O606220" i="1"/>
  <c r="O606219" i="1"/>
  <c r="O606218" i="1"/>
  <c r="O606217" i="1"/>
  <c r="O606216" i="1"/>
  <c r="O606215" i="1"/>
  <c r="O606214" i="1"/>
  <c r="O606213" i="1"/>
  <c r="O606212" i="1"/>
  <c r="O606211" i="1"/>
  <c r="O606210" i="1"/>
  <c r="O606209" i="1"/>
  <c r="O606208" i="1"/>
  <c r="O606207" i="1"/>
  <c r="O606206" i="1"/>
  <c r="O606205" i="1"/>
  <c r="O606204" i="1"/>
  <c r="O606203" i="1"/>
  <c r="O606202" i="1"/>
  <c r="O606201" i="1"/>
  <c r="O606200" i="1"/>
  <c r="O606199" i="1"/>
  <c r="O606198" i="1"/>
  <c r="O606197" i="1"/>
  <c r="O606196" i="1"/>
  <c r="O606195" i="1"/>
  <c r="O606194" i="1"/>
  <c r="O606193" i="1"/>
  <c r="O606192" i="1"/>
  <c r="O606191" i="1"/>
  <c r="O606190" i="1"/>
  <c r="O606189" i="1"/>
  <c r="O606188" i="1"/>
  <c r="O606187" i="1"/>
  <c r="O606186" i="1"/>
  <c r="O606185" i="1"/>
  <c r="O606184" i="1"/>
  <c r="O606183" i="1"/>
  <c r="O606182" i="1"/>
  <c r="O606181" i="1"/>
  <c r="O606180" i="1"/>
  <c r="O606179" i="1"/>
  <c r="O606178" i="1"/>
  <c r="O606177" i="1"/>
  <c r="O606176" i="1"/>
  <c r="O606175" i="1"/>
  <c r="O606174" i="1"/>
  <c r="O606173" i="1"/>
  <c r="O606172" i="1"/>
  <c r="O606171" i="1"/>
  <c r="O606170" i="1"/>
  <c r="O606169" i="1"/>
  <c r="O606168" i="1"/>
  <c r="O606167" i="1"/>
  <c r="O606166" i="1"/>
  <c r="O606165" i="1"/>
  <c r="O606164" i="1"/>
  <c r="O606163" i="1"/>
  <c r="O606162" i="1"/>
  <c r="O606161" i="1"/>
  <c r="O606160" i="1"/>
  <c r="O606159" i="1"/>
  <c r="O606158" i="1"/>
  <c r="O606157" i="1"/>
  <c r="O606156" i="1"/>
  <c r="O606155" i="1"/>
  <c r="O606154" i="1"/>
  <c r="O606153" i="1"/>
  <c r="O606152" i="1"/>
  <c r="O606151" i="1"/>
  <c r="O606150" i="1"/>
  <c r="O606149" i="1"/>
  <c r="O606148" i="1"/>
  <c r="O606147" i="1"/>
  <c r="O606146" i="1"/>
  <c r="O606145" i="1"/>
  <c r="O606144" i="1"/>
  <c r="O606143" i="1"/>
  <c r="O606142" i="1"/>
  <c r="O606141" i="1"/>
  <c r="O606140" i="1"/>
  <c r="O606139" i="1"/>
  <c r="O606138" i="1"/>
  <c r="O606137" i="1"/>
  <c r="O606136" i="1"/>
  <c r="O606135" i="1"/>
  <c r="O606134" i="1"/>
  <c r="O606133" i="1"/>
  <c r="O606132" i="1"/>
  <c r="O606131" i="1"/>
  <c r="O606130" i="1"/>
  <c r="O606129" i="1"/>
  <c r="O606128" i="1"/>
  <c r="O606127" i="1"/>
  <c r="O606126" i="1"/>
  <c r="O606125" i="1"/>
  <c r="O606124" i="1"/>
  <c r="O606123" i="1"/>
  <c r="O606122" i="1"/>
  <c r="O606121" i="1"/>
  <c r="O606120" i="1"/>
  <c r="O606119" i="1"/>
  <c r="O606118" i="1"/>
  <c r="O606117" i="1"/>
  <c r="O606116" i="1"/>
  <c r="O606115" i="1"/>
  <c r="O606114" i="1"/>
  <c r="O606113" i="1"/>
  <c r="O606112" i="1"/>
  <c r="O606111" i="1"/>
  <c r="O606110" i="1"/>
  <c r="O606109" i="1"/>
  <c r="O606108" i="1"/>
  <c r="O606107" i="1"/>
  <c r="O606106" i="1"/>
  <c r="O606105" i="1"/>
  <c r="O606104" i="1"/>
  <c r="O606103" i="1"/>
  <c r="O606102" i="1"/>
  <c r="O606101" i="1"/>
  <c r="O606100" i="1"/>
  <c r="O606099" i="1"/>
  <c r="O606098" i="1"/>
  <c r="O606097" i="1"/>
  <c r="O606096" i="1"/>
  <c r="O606095" i="1"/>
  <c r="O606094" i="1"/>
  <c r="O606093" i="1"/>
  <c r="O606092" i="1"/>
  <c r="O606091" i="1"/>
  <c r="O606090" i="1"/>
  <c r="O606089" i="1"/>
  <c r="O606088" i="1"/>
  <c r="O606087" i="1"/>
  <c r="O606086" i="1"/>
  <c r="O606085" i="1"/>
  <c r="O606084" i="1"/>
  <c r="O606083" i="1"/>
  <c r="O606082" i="1"/>
  <c r="O606081" i="1"/>
  <c r="O606080" i="1"/>
  <c r="O606079" i="1"/>
  <c r="O606078" i="1"/>
  <c r="O606077" i="1"/>
  <c r="O606076" i="1"/>
  <c r="O606075" i="1"/>
  <c r="O606074" i="1"/>
  <c r="O606073" i="1"/>
  <c r="O606072" i="1"/>
  <c r="O606071" i="1"/>
  <c r="O606070" i="1"/>
  <c r="O606069" i="1"/>
  <c r="O606068" i="1"/>
  <c r="O606067" i="1"/>
  <c r="O606066" i="1"/>
  <c r="O606065" i="1"/>
  <c r="O606064" i="1"/>
  <c r="O606063" i="1"/>
  <c r="O606062" i="1"/>
  <c r="O606061" i="1"/>
  <c r="O606060" i="1"/>
  <c r="O606059" i="1"/>
  <c r="O606058" i="1"/>
  <c r="O606057" i="1"/>
  <c r="O606056" i="1"/>
  <c r="O606055" i="1"/>
  <c r="O606054" i="1"/>
  <c r="O606053" i="1"/>
  <c r="O606052" i="1"/>
  <c r="O606051" i="1"/>
  <c r="O606050" i="1"/>
  <c r="O606049" i="1"/>
  <c r="O606048" i="1"/>
  <c r="O606047" i="1"/>
  <c r="O606046" i="1"/>
  <c r="O606045" i="1"/>
  <c r="O606044" i="1"/>
  <c r="O606043" i="1"/>
  <c r="O606042" i="1"/>
  <c r="O606041" i="1"/>
  <c r="O606040" i="1"/>
  <c r="O606039" i="1"/>
  <c r="O606038" i="1"/>
  <c r="O606037" i="1"/>
  <c r="O606036" i="1"/>
  <c r="O606035" i="1"/>
  <c r="O606034" i="1"/>
  <c r="O606033" i="1"/>
  <c r="O606032" i="1"/>
  <c r="O606031" i="1"/>
  <c r="O606030" i="1"/>
  <c r="O606029" i="1"/>
  <c r="O606028" i="1"/>
  <c r="O606027" i="1"/>
  <c r="O606026" i="1"/>
  <c r="O606025" i="1"/>
  <c r="O606024" i="1"/>
  <c r="O606023" i="1"/>
  <c r="O606022" i="1"/>
  <c r="O606021" i="1"/>
  <c r="O606020" i="1"/>
  <c r="O606019" i="1"/>
  <c r="O606018" i="1"/>
  <c r="O606017" i="1"/>
  <c r="O606016" i="1"/>
  <c r="O606015" i="1"/>
  <c r="O606014" i="1"/>
  <c r="O606013" i="1"/>
  <c r="O606012" i="1"/>
  <c r="O606011" i="1"/>
  <c r="O606010" i="1"/>
  <c r="O606009" i="1"/>
  <c r="O606008" i="1"/>
  <c r="O606007" i="1"/>
  <c r="O606006" i="1"/>
  <c r="O606005" i="1"/>
  <c r="O606004" i="1"/>
  <c r="O606003" i="1"/>
  <c r="O606002" i="1"/>
  <c r="O606001" i="1"/>
  <c r="O606000" i="1"/>
  <c r="O605999" i="1"/>
  <c r="O605998" i="1"/>
  <c r="O605997" i="1"/>
  <c r="O605996" i="1"/>
  <c r="O605995" i="1"/>
  <c r="O605994" i="1"/>
  <c r="O605993" i="1"/>
  <c r="O605992" i="1"/>
  <c r="O605991" i="1"/>
  <c r="O605990" i="1"/>
  <c r="O605989" i="1"/>
  <c r="O605988" i="1"/>
  <c r="O605987" i="1"/>
  <c r="O605986" i="1"/>
  <c r="O605985" i="1"/>
  <c r="O605984" i="1"/>
  <c r="O605983" i="1"/>
  <c r="O605982" i="1"/>
  <c r="O605981" i="1"/>
  <c r="O605980" i="1"/>
  <c r="O605979" i="1"/>
  <c r="O605978" i="1"/>
  <c r="O605977" i="1"/>
  <c r="O605976" i="1"/>
  <c r="O605975" i="1"/>
  <c r="O605974" i="1"/>
  <c r="O605973" i="1"/>
  <c r="O605972" i="1"/>
  <c r="O605971" i="1"/>
  <c r="O605970" i="1"/>
  <c r="O605969" i="1"/>
  <c r="O605968" i="1"/>
  <c r="O605967" i="1"/>
  <c r="O605966" i="1"/>
  <c r="O605965" i="1"/>
  <c r="O605964" i="1"/>
  <c r="O605963" i="1"/>
  <c r="O605962" i="1"/>
  <c r="O605961" i="1"/>
  <c r="O605960" i="1"/>
  <c r="O605959" i="1"/>
  <c r="O605958" i="1"/>
  <c r="O605957" i="1"/>
  <c r="O605956" i="1"/>
  <c r="O605955" i="1"/>
  <c r="O605954" i="1"/>
  <c r="O605953" i="1"/>
  <c r="O605952" i="1"/>
  <c r="O605951" i="1"/>
  <c r="O605950" i="1"/>
  <c r="O605949" i="1"/>
  <c r="O605948" i="1"/>
  <c r="O605947" i="1"/>
  <c r="O605946" i="1"/>
  <c r="O605945" i="1"/>
  <c r="O605944" i="1"/>
  <c r="O605943" i="1"/>
  <c r="O605942" i="1"/>
  <c r="O605941" i="1"/>
  <c r="O605940" i="1"/>
  <c r="O605939" i="1"/>
  <c r="O605938" i="1"/>
  <c r="O605937" i="1"/>
  <c r="O605936" i="1"/>
  <c r="O605935" i="1"/>
  <c r="O605934" i="1"/>
  <c r="O605933" i="1"/>
  <c r="O605932" i="1"/>
  <c r="O605931" i="1"/>
  <c r="O605930" i="1"/>
  <c r="O605929" i="1"/>
  <c r="O605928" i="1"/>
  <c r="O605927" i="1"/>
  <c r="O605926" i="1"/>
  <c r="O605925" i="1"/>
  <c r="O605924" i="1"/>
  <c r="O605923" i="1"/>
  <c r="O605922" i="1"/>
  <c r="O605921" i="1"/>
  <c r="O605920" i="1"/>
  <c r="O605919" i="1"/>
  <c r="O605918" i="1"/>
  <c r="O605917" i="1"/>
  <c r="O605916" i="1"/>
  <c r="O605915" i="1"/>
  <c r="O605914" i="1"/>
  <c r="O605913" i="1"/>
  <c r="O605912" i="1"/>
  <c r="O605911" i="1"/>
  <c r="O605910" i="1"/>
  <c r="O605909" i="1"/>
  <c r="O605908" i="1"/>
  <c r="O605907" i="1"/>
  <c r="O605906" i="1"/>
  <c r="O605905" i="1"/>
  <c r="O605904" i="1"/>
  <c r="O605903" i="1"/>
  <c r="O605902" i="1"/>
  <c r="O605901" i="1"/>
  <c r="O605900" i="1"/>
  <c r="O605899" i="1"/>
  <c r="O605898" i="1"/>
  <c r="O605897" i="1"/>
  <c r="O605896" i="1"/>
  <c r="O605895" i="1"/>
  <c r="O605894" i="1"/>
  <c r="O605893" i="1"/>
  <c r="O605892" i="1"/>
  <c r="O605891" i="1"/>
  <c r="O605890" i="1"/>
  <c r="O605889" i="1"/>
  <c r="O605888" i="1"/>
  <c r="O605887" i="1"/>
  <c r="O605886" i="1"/>
  <c r="O605885" i="1"/>
  <c r="O605884" i="1"/>
  <c r="O605883" i="1"/>
  <c r="O605882" i="1"/>
  <c r="O605881" i="1"/>
  <c r="O605880" i="1"/>
  <c r="O605879" i="1"/>
  <c r="O605878" i="1"/>
  <c r="O605877" i="1"/>
  <c r="O605876" i="1"/>
  <c r="O605875" i="1"/>
  <c r="O605874" i="1"/>
  <c r="O605873" i="1"/>
  <c r="O605872" i="1"/>
  <c r="O605871" i="1"/>
  <c r="O605870" i="1"/>
  <c r="O605869" i="1"/>
  <c r="O605868" i="1"/>
  <c r="O605867" i="1"/>
  <c r="O605866" i="1"/>
  <c r="O605865" i="1"/>
  <c r="O605864" i="1"/>
  <c r="O605863" i="1"/>
  <c r="O605862" i="1"/>
  <c r="O605861" i="1"/>
  <c r="O605860" i="1"/>
  <c r="O605859" i="1"/>
  <c r="O605858" i="1"/>
  <c r="O605857" i="1"/>
  <c r="O605856" i="1"/>
  <c r="O605855" i="1"/>
  <c r="O605854" i="1"/>
  <c r="O605853" i="1"/>
  <c r="O605852" i="1"/>
  <c r="O605851" i="1"/>
  <c r="O605850" i="1"/>
  <c r="O605849" i="1"/>
  <c r="O605848" i="1"/>
  <c r="O605847" i="1"/>
  <c r="O605846" i="1"/>
  <c r="O605845" i="1"/>
  <c r="O605844" i="1"/>
  <c r="O605843" i="1"/>
  <c r="O605842" i="1"/>
  <c r="O605841" i="1"/>
  <c r="O605840" i="1"/>
  <c r="O605839" i="1"/>
  <c r="O605838" i="1"/>
  <c r="O605837" i="1"/>
  <c r="O605836" i="1"/>
  <c r="O605835" i="1"/>
  <c r="O605834" i="1"/>
  <c r="O605833" i="1"/>
  <c r="O605832" i="1"/>
  <c r="O605831" i="1"/>
  <c r="O605830" i="1"/>
  <c r="O605829" i="1"/>
  <c r="O605828" i="1"/>
  <c r="O605827" i="1"/>
  <c r="O605826" i="1"/>
  <c r="O605825" i="1"/>
  <c r="O605824" i="1"/>
  <c r="O605823" i="1"/>
  <c r="O605822" i="1"/>
  <c r="O605821" i="1"/>
  <c r="O605820" i="1"/>
  <c r="O605819" i="1"/>
  <c r="O605818" i="1"/>
  <c r="O605817" i="1"/>
  <c r="O605816" i="1"/>
  <c r="O605815" i="1"/>
  <c r="O605814" i="1"/>
  <c r="O605813" i="1"/>
  <c r="O605812" i="1"/>
  <c r="O605811" i="1"/>
  <c r="O605810" i="1"/>
  <c r="O605809" i="1"/>
  <c r="O605808" i="1"/>
  <c r="O605807" i="1"/>
  <c r="O605806" i="1"/>
  <c r="O605805" i="1"/>
  <c r="O605804" i="1"/>
  <c r="O605803" i="1"/>
  <c r="O605802" i="1"/>
  <c r="O605801" i="1"/>
  <c r="O605800" i="1"/>
  <c r="O605799" i="1"/>
  <c r="O605798" i="1"/>
  <c r="O605797" i="1"/>
  <c r="O605796" i="1"/>
  <c r="O605795" i="1"/>
  <c r="O605794" i="1"/>
  <c r="O605793" i="1"/>
  <c r="O605792" i="1"/>
  <c r="O605791" i="1"/>
  <c r="O605790" i="1"/>
  <c r="O605789" i="1"/>
  <c r="O605788" i="1"/>
  <c r="O605787" i="1"/>
  <c r="O605786" i="1"/>
  <c r="O605785" i="1"/>
  <c r="O605784" i="1"/>
  <c r="O605783" i="1"/>
  <c r="O605782" i="1"/>
  <c r="O605781" i="1"/>
  <c r="O605780" i="1"/>
  <c r="O605779" i="1"/>
  <c r="O605778" i="1"/>
  <c r="O605777" i="1"/>
  <c r="O605776" i="1"/>
  <c r="O605775" i="1"/>
  <c r="O605774" i="1"/>
  <c r="O605773" i="1"/>
  <c r="O605772" i="1"/>
  <c r="O605771" i="1"/>
  <c r="O605770" i="1"/>
  <c r="O605769" i="1"/>
  <c r="O605768" i="1"/>
  <c r="O605767" i="1"/>
  <c r="O605766" i="1"/>
  <c r="O605765" i="1"/>
  <c r="O605764" i="1"/>
  <c r="O605763" i="1"/>
  <c r="O605762" i="1"/>
  <c r="O605761" i="1"/>
  <c r="O605760" i="1"/>
  <c r="O605759" i="1"/>
  <c r="O605758" i="1"/>
  <c r="O605757" i="1"/>
  <c r="O605756" i="1"/>
  <c r="O605755" i="1"/>
  <c r="O605754" i="1"/>
  <c r="O605753" i="1"/>
  <c r="O605752" i="1"/>
  <c r="O605751" i="1"/>
  <c r="O605750" i="1"/>
  <c r="O605749" i="1"/>
  <c r="O605748" i="1"/>
  <c r="O605747" i="1"/>
  <c r="O605746" i="1"/>
  <c r="O605745" i="1"/>
  <c r="O605744" i="1"/>
  <c r="O605743" i="1"/>
  <c r="O605742" i="1"/>
  <c r="O605741" i="1"/>
  <c r="O605740" i="1"/>
  <c r="O605739" i="1"/>
  <c r="O605738" i="1"/>
  <c r="O605737" i="1"/>
  <c r="O605736" i="1"/>
  <c r="O605735" i="1"/>
  <c r="O605734" i="1"/>
  <c r="O605733" i="1"/>
  <c r="O605732" i="1"/>
  <c r="O605731" i="1"/>
  <c r="O605730" i="1"/>
  <c r="O605729" i="1"/>
  <c r="O605728" i="1"/>
  <c r="O605727" i="1"/>
  <c r="O605726" i="1"/>
  <c r="O605725" i="1"/>
  <c r="O605724" i="1"/>
  <c r="O605723" i="1"/>
  <c r="O605722" i="1"/>
  <c r="O605721" i="1"/>
  <c r="O605720" i="1"/>
  <c r="O605719" i="1"/>
  <c r="O605718" i="1"/>
  <c r="O605717" i="1"/>
  <c r="O605716" i="1"/>
  <c r="O605715" i="1"/>
  <c r="O605714" i="1"/>
  <c r="O605713" i="1"/>
  <c r="O605712" i="1"/>
  <c r="O605711" i="1"/>
  <c r="O605710" i="1"/>
  <c r="O605709" i="1"/>
  <c r="O605708" i="1"/>
  <c r="O605707" i="1"/>
  <c r="O605706" i="1"/>
  <c r="O605705" i="1"/>
  <c r="O605704" i="1"/>
  <c r="O605703" i="1"/>
  <c r="O605702" i="1"/>
  <c r="O605701" i="1"/>
  <c r="O605700" i="1"/>
  <c r="O605699" i="1"/>
  <c r="O605698" i="1"/>
  <c r="O605697" i="1"/>
  <c r="O605696" i="1"/>
  <c r="O605695" i="1"/>
  <c r="O605694" i="1"/>
  <c r="O605693" i="1"/>
  <c r="O605692" i="1"/>
  <c r="O605691" i="1"/>
  <c r="O605690" i="1"/>
  <c r="O605689" i="1"/>
  <c r="O605688" i="1"/>
  <c r="O605687" i="1"/>
  <c r="O605686" i="1"/>
  <c r="O605685" i="1"/>
  <c r="O605684" i="1"/>
  <c r="O605683" i="1"/>
  <c r="O605682" i="1"/>
  <c r="O605681" i="1"/>
  <c r="O605680" i="1"/>
  <c r="O605679" i="1"/>
  <c r="O605678" i="1"/>
  <c r="O605677" i="1"/>
  <c r="O605676" i="1"/>
  <c r="O605675" i="1"/>
  <c r="O605674" i="1"/>
  <c r="O605673" i="1"/>
  <c r="O605672" i="1"/>
  <c r="O605671" i="1"/>
  <c r="O605670" i="1"/>
  <c r="O605669" i="1"/>
  <c r="O605668" i="1"/>
  <c r="O605667" i="1"/>
  <c r="O605666" i="1"/>
  <c r="O605665" i="1"/>
  <c r="O605664" i="1"/>
  <c r="O605663" i="1"/>
  <c r="O605662" i="1"/>
  <c r="O605661" i="1"/>
  <c r="O605660" i="1"/>
  <c r="O605659" i="1"/>
  <c r="O605658" i="1"/>
  <c r="O605657" i="1"/>
  <c r="O605656" i="1"/>
  <c r="O605655" i="1"/>
  <c r="O605654" i="1"/>
  <c r="O605653" i="1"/>
  <c r="O605652" i="1"/>
  <c r="O605651" i="1"/>
  <c r="O605650" i="1"/>
  <c r="O605649" i="1"/>
  <c r="O605648" i="1"/>
  <c r="O605647" i="1"/>
  <c r="O605646" i="1"/>
  <c r="O605645" i="1"/>
  <c r="O605644" i="1"/>
  <c r="O605643" i="1"/>
  <c r="O605642" i="1"/>
  <c r="O605641" i="1"/>
  <c r="O605640" i="1"/>
  <c r="O605639" i="1"/>
  <c r="O605638" i="1"/>
  <c r="O605637" i="1"/>
  <c r="O605636" i="1"/>
  <c r="O605635" i="1"/>
  <c r="O605634" i="1"/>
  <c r="O605633" i="1"/>
  <c r="O605632" i="1"/>
  <c r="O605631" i="1"/>
  <c r="O605630" i="1"/>
  <c r="O605629" i="1"/>
  <c r="O605628" i="1"/>
  <c r="O605627" i="1"/>
  <c r="O605626" i="1"/>
  <c r="O605625" i="1"/>
  <c r="O605624" i="1"/>
  <c r="O605623" i="1"/>
  <c r="O605622" i="1"/>
  <c r="O605621" i="1"/>
  <c r="O605620" i="1"/>
  <c r="O605619" i="1"/>
  <c r="O605618" i="1"/>
  <c r="O605617" i="1"/>
  <c r="O605616" i="1"/>
  <c r="O605615" i="1"/>
  <c r="O605614" i="1"/>
  <c r="O605613" i="1"/>
  <c r="O605612" i="1"/>
  <c r="O605611" i="1"/>
  <c r="O605610" i="1"/>
  <c r="O605609" i="1"/>
  <c r="O605608" i="1"/>
  <c r="O605607" i="1"/>
  <c r="O605606" i="1"/>
  <c r="O605605" i="1"/>
  <c r="O605604" i="1"/>
  <c r="O605603" i="1"/>
  <c r="O605602" i="1"/>
  <c r="O605601" i="1"/>
  <c r="O605600" i="1"/>
  <c r="O605599" i="1"/>
  <c r="O605598" i="1"/>
  <c r="O605597" i="1"/>
  <c r="O605596" i="1"/>
  <c r="O605595" i="1"/>
  <c r="O605594" i="1"/>
  <c r="O605593" i="1"/>
  <c r="O605592" i="1"/>
  <c r="O605591" i="1"/>
  <c r="O605590" i="1"/>
  <c r="O605589" i="1"/>
  <c r="O605588" i="1"/>
  <c r="O605587" i="1"/>
  <c r="O605586" i="1"/>
  <c r="O605585" i="1"/>
  <c r="O605584" i="1"/>
  <c r="O605583" i="1"/>
  <c r="O605582" i="1"/>
  <c r="O605581" i="1"/>
  <c r="O605580" i="1"/>
  <c r="O605579" i="1"/>
  <c r="O605578" i="1"/>
  <c r="O605577" i="1"/>
  <c r="O605576" i="1"/>
  <c r="O605575" i="1"/>
  <c r="O605574" i="1"/>
  <c r="O605573" i="1"/>
  <c r="O605572" i="1"/>
  <c r="O605571" i="1"/>
  <c r="O605570" i="1"/>
  <c r="O605569" i="1"/>
  <c r="O605568" i="1"/>
  <c r="O605567" i="1"/>
  <c r="O605566" i="1"/>
  <c r="O605565" i="1"/>
  <c r="O605564" i="1"/>
  <c r="O605563" i="1"/>
  <c r="O605562" i="1"/>
  <c r="O605561" i="1"/>
  <c r="O605560" i="1"/>
  <c r="O605559" i="1"/>
  <c r="O605558" i="1"/>
  <c r="O605557" i="1"/>
  <c r="O605556" i="1"/>
  <c r="O605555" i="1"/>
  <c r="O605554" i="1"/>
  <c r="O605553" i="1"/>
  <c r="O605552" i="1"/>
  <c r="O605551" i="1"/>
  <c r="O605550" i="1"/>
  <c r="O605549" i="1"/>
  <c r="O605548" i="1"/>
  <c r="O605547" i="1"/>
  <c r="O605546" i="1"/>
  <c r="O605545" i="1"/>
  <c r="O605544" i="1"/>
  <c r="O605543" i="1"/>
  <c r="O605542" i="1"/>
  <c r="O605541" i="1"/>
  <c r="O605540" i="1"/>
  <c r="O605539" i="1"/>
  <c r="O605538" i="1"/>
  <c r="O605537" i="1"/>
  <c r="O605536" i="1"/>
  <c r="O605535" i="1"/>
  <c r="O605534" i="1"/>
  <c r="O605533" i="1"/>
  <c r="O605532" i="1"/>
  <c r="O605531" i="1"/>
  <c r="O605530" i="1"/>
  <c r="O605529" i="1"/>
  <c r="O605528" i="1"/>
  <c r="O605527" i="1"/>
  <c r="O605526" i="1"/>
  <c r="O605525" i="1"/>
  <c r="O605524" i="1"/>
  <c r="O605523" i="1"/>
  <c r="O605522" i="1"/>
  <c r="O605521" i="1"/>
  <c r="O605520" i="1"/>
  <c r="O605519" i="1"/>
  <c r="O605518" i="1"/>
  <c r="O605517" i="1"/>
  <c r="O605516" i="1"/>
  <c r="O605515" i="1"/>
  <c r="O605514" i="1"/>
  <c r="O605513" i="1"/>
  <c r="O605512" i="1"/>
  <c r="O605511" i="1"/>
  <c r="O605510" i="1"/>
  <c r="O605509" i="1"/>
  <c r="O605508" i="1"/>
  <c r="O605507" i="1"/>
  <c r="O605506" i="1"/>
  <c r="O605505" i="1"/>
  <c r="O605504" i="1"/>
  <c r="O605503" i="1"/>
  <c r="O605502" i="1"/>
  <c r="O605501" i="1"/>
  <c r="O605500" i="1"/>
  <c r="O605499" i="1"/>
  <c r="O605498" i="1"/>
  <c r="O605497" i="1"/>
  <c r="O605496" i="1"/>
  <c r="O605495" i="1"/>
  <c r="O605494" i="1"/>
  <c r="O605493" i="1"/>
  <c r="O605492" i="1"/>
  <c r="O605491" i="1"/>
  <c r="O605490" i="1"/>
  <c r="O605489" i="1"/>
  <c r="O605488" i="1"/>
  <c r="O605487" i="1"/>
  <c r="O605486" i="1"/>
  <c r="O605485" i="1"/>
  <c r="O605484" i="1"/>
  <c r="O605483" i="1"/>
  <c r="O605482" i="1"/>
  <c r="O605481" i="1"/>
  <c r="O605480" i="1"/>
  <c r="O605479" i="1"/>
  <c r="O605478" i="1"/>
  <c r="O605477" i="1"/>
  <c r="O605476" i="1"/>
  <c r="O605475" i="1"/>
  <c r="O605474" i="1"/>
  <c r="O605473" i="1"/>
  <c r="O605472" i="1"/>
  <c r="O605471" i="1"/>
  <c r="O605470" i="1"/>
  <c r="O605469" i="1"/>
  <c r="O605468" i="1"/>
  <c r="O605467" i="1"/>
  <c r="O605466" i="1"/>
  <c r="O605465" i="1"/>
  <c r="O605464" i="1"/>
  <c r="O605463" i="1"/>
  <c r="O605462" i="1"/>
  <c r="O605461" i="1"/>
  <c r="O605460" i="1"/>
  <c r="O605459" i="1"/>
  <c r="O605458" i="1"/>
  <c r="O605457" i="1"/>
  <c r="O605456" i="1"/>
  <c r="O605455" i="1"/>
  <c r="O605454" i="1"/>
  <c r="O605453" i="1"/>
  <c r="O605452" i="1"/>
  <c r="O605451" i="1"/>
  <c r="O605450" i="1"/>
  <c r="O605449" i="1"/>
  <c r="O605448" i="1"/>
  <c r="O605447" i="1"/>
  <c r="O605446" i="1"/>
  <c r="O605445" i="1"/>
  <c r="O605444" i="1"/>
  <c r="O605443" i="1"/>
  <c r="O605442" i="1"/>
  <c r="O605441" i="1"/>
  <c r="O605440" i="1"/>
  <c r="O605439" i="1"/>
  <c r="O605438" i="1"/>
  <c r="O605437" i="1"/>
  <c r="O605436" i="1"/>
  <c r="O605435" i="1"/>
  <c r="O605434" i="1"/>
  <c r="O605433" i="1"/>
  <c r="O605432" i="1"/>
  <c r="O605431" i="1"/>
  <c r="O605430" i="1"/>
  <c r="O605429" i="1"/>
  <c r="O605428" i="1"/>
  <c r="O605427" i="1"/>
  <c r="O605426" i="1"/>
  <c r="O605425" i="1"/>
  <c r="O605424" i="1"/>
  <c r="O605423" i="1"/>
  <c r="O605422" i="1"/>
  <c r="O605421" i="1"/>
  <c r="O605420" i="1"/>
  <c r="O605419" i="1"/>
  <c r="O605418" i="1"/>
  <c r="O605417" i="1"/>
  <c r="O605416" i="1"/>
  <c r="O605415" i="1"/>
  <c r="O605414" i="1"/>
  <c r="O605413" i="1"/>
  <c r="O605412" i="1"/>
  <c r="O605411" i="1"/>
  <c r="O605410" i="1"/>
  <c r="O605409" i="1"/>
  <c r="O605408" i="1"/>
  <c r="O605407" i="1"/>
  <c r="O605406" i="1"/>
  <c r="O605405" i="1"/>
  <c r="O605404" i="1"/>
  <c r="O605403" i="1"/>
  <c r="O605402" i="1"/>
  <c r="O605401" i="1"/>
  <c r="O605400" i="1"/>
  <c r="O605399" i="1"/>
  <c r="O605398" i="1"/>
  <c r="O605397" i="1"/>
  <c r="O605396" i="1"/>
  <c r="O605395" i="1"/>
  <c r="O605394" i="1"/>
  <c r="O605393" i="1"/>
  <c r="O605392" i="1"/>
  <c r="O605391" i="1"/>
  <c r="O605390" i="1"/>
  <c r="O605389" i="1"/>
  <c r="O605388" i="1"/>
  <c r="O605387" i="1"/>
  <c r="O605386" i="1"/>
  <c r="O605385" i="1"/>
  <c r="O605384" i="1"/>
  <c r="O605383" i="1"/>
  <c r="O605382" i="1"/>
  <c r="O605381" i="1"/>
  <c r="O605380" i="1"/>
  <c r="O605379" i="1"/>
  <c r="O605378" i="1"/>
  <c r="O605377" i="1"/>
  <c r="O605376" i="1"/>
  <c r="O605375" i="1"/>
  <c r="O605374" i="1"/>
  <c r="O605373" i="1"/>
  <c r="O605372" i="1"/>
  <c r="O605371" i="1"/>
  <c r="O605370" i="1"/>
  <c r="O605369" i="1"/>
  <c r="O605368" i="1"/>
  <c r="O605367" i="1"/>
  <c r="O605366" i="1"/>
  <c r="O605365" i="1"/>
  <c r="O605364" i="1"/>
  <c r="O605363" i="1"/>
  <c r="O605362" i="1"/>
  <c r="O605361" i="1"/>
  <c r="O605360" i="1"/>
  <c r="O605359" i="1"/>
  <c r="O605358" i="1"/>
  <c r="O605357" i="1"/>
  <c r="O605356" i="1"/>
  <c r="O605355" i="1"/>
  <c r="O605354" i="1"/>
  <c r="O605353" i="1"/>
  <c r="O605352" i="1"/>
  <c r="O605351" i="1"/>
  <c r="O605350" i="1"/>
  <c r="O605349" i="1"/>
  <c r="O605348" i="1"/>
  <c r="O605347" i="1"/>
  <c r="O605346" i="1"/>
  <c r="O605345" i="1"/>
  <c r="O605344" i="1"/>
  <c r="O605343" i="1"/>
  <c r="O605342" i="1"/>
  <c r="O605341" i="1"/>
  <c r="O605340" i="1"/>
  <c r="O605339" i="1"/>
  <c r="O605338" i="1"/>
  <c r="O605337" i="1"/>
  <c r="O605336" i="1"/>
  <c r="O605335" i="1"/>
  <c r="O605334" i="1"/>
  <c r="O605333" i="1"/>
  <c r="O605332" i="1"/>
  <c r="O605331" i="1"/>
  <c r="O605330" i="1"/>
  <c r="O605329" i="1"/>
  <c r="O605328" i="1"/>
  <c r="O605327" i="1"/>
  <c r="O605326" i="1"/>
  <c r="O605325" i="1"/>
  <c r="O605324" i="1"/>
  <c r="O605323" i="1"/>
  <c r="O605322" i="1"/>
  <c r="O605321" i="1"/>
  <c r="O605320" i="1"/>
  <c r="O605319" i="1"/>
  <c r="O605318" i="1"/>
  <c r="O605317" i="1"/>
  <c r="O605316" i="1"/>
  <c r="O605315" i="1"/>
  <c r="O605314" i="1"/>
  <c r="O605313" i="1"/>
  <c r="O605312" i="1"/>
  <c r="O605311" i="1"/>
  <c r="O605310" i="1"/>
  <c r="O605309" i="1"/>
  <c r="O605308" i="1"/>
  <c r="O605307" i="1"/>
  <c r="O605306" i="1"/>
  <c r="O605305" i="1"/>
  <c r="O605304" i="1"/>
  <c r="O605303" i="1"/>
  <c r="O605302" i="1"/>
  <c r="O605301" i="1"/>
  <c r="O605300" i="1"/>
  <c r="O605299" i="1"/>
  <c r="O605298" i="1"/>
  <c r="O605297" i="1"/>
  <c r="O605296" i="1"/>
  <c r="O605295" i="1"/>
  <c r="O605294" i="1"/>
  <c r="O605293" i="1"/>
  <c r="O605292" i="1"/>
  <c r="O605291" i="1"/>
  <c r="O605290" i="1"/>
  <c r="O605289" i="1"/>
  <c r="O605288" i="1"/>
  <c r="O605287" i="1"/>
  <c r="O605286" i="1"/>
  <c r="O605285" i="1"/>
  <c r="O605284" i="1"/>
  <c r="O605283" i="1"/>
  <c r="O605282" i="1"/>
  <c r="O605281" i="1"/>
  <c r="O605280" i="1"/>
  <c r="O605279" i="1"/>
  <c r="O605278" i="1"/>
  <c r="O605277" i="1"/>
  <c r="O605276" i="1"/>
  <c r="O605275" i="1"/>
  <c r="O605274" i="1"/>
  <c r="O605273" i="1"/>
  <c r="O605272" i="1"/>
  <c r="O605271" i="1"/>
  <c r="O605270" i="1"/>
  <c r="O605269" i="1"/>
  <c r="O605268" i="1"/>
  <c r="O605267" i="1"/>
  <c r="O605266" i="1"/>
  <c r="O605265" i="1"/>
  <c r="O605264" i="1"/>
  <c r="O605263" i="1"/>
  <c r="O605262" i="1"/>
  <c r="O605261" i="1"/>
  <c r="O605260" i="1"/>
  <c r="O605259" i="1"/>
  <c r="O605258" i="1"/>
  <c r="O605257" i="1"/>
  <c r="O605256" i="1"/>
  <c r="O605255" i="1"/>
  <c r="O605254" i="1"/>
  <c r="O605253" i="1"/>
  <c r="O605252" i="1"/>
  <c r="O605251" i="1"/>
  <c r="O605250" i="1"/>
  <c r="O605249" i="1"/>
  <c r="O605248" i="1"/>
  <c r="O605247" i="1"/>
  <c r="O605246" i="1"/>
  <c r="O605245" i="1"/>
  <c r="O605244" i="1"/>
  <c r="O605243" i="1"/>
  <c r="O605242" i="1"/>
  <c r="O605241" i="1"/>
  <c r="O605240" i="1"/>
  <c r="O605239" i="1"/>
  <c r="O605238" i="1"/>
  <c r="O605237" i="1"/>
  <c r="O605236" i="1"/>
  <c r="O605235" i="1"/>
  <c r="O605234" i="1"/>
  <c r="O605233" i="1"/>
  <c r="O605232" i="1"/>
  <c r="O605231" i="1"/>
  <c r="O605230" i="1"/>
  <c r="O605229" i="1"/>
  <c r="O605228" i="1"/>
  <c r="O605227" i="1"/>
  <c r="O605226" i="1"/>
  <c r="O605225" i="1"/>
  <c r="O605224" i="1"/>
  <c r="O605223" i="1"/>
  <c r="O605222" i="1"/>
  <c r="O605221" i="1"/>
  <c r="O605220" i="1"/>
  <c r="O605219" i="1"/>
  <c r="O605218" i="1"/>
  <c r="O605217" i="1"/>
  <c r="O605216" i="1"/>
  <c r="O605215" i="1"/>
  <c r="O605214" i="1"/>
  <c r="O605213" i="1"/>
  <c r="O605212" i="1"/>
  <c r="O605211" i="1"/>
  <c r="O605210" i="1"/>
  <c r="O605209" i="1"/>
  <c r="O605208" i="1"/>
  <c r="O605207" i="1"/>
  <c r="O605206" i="1"/>
  <c r="O605205" i="1"/>
  <c r="O605204" i="1"/>
  <c r="O605203" i="1"/>
  <c r="O605202" i="1"/>
  <c r="O605201" i="1"/>
  <c r="O605200" i="1"/>
  <c r="O605199" i="1"/>
  <c r="O605198" i="1"/>
  <c r="O605197" i="1"/>
  <c r="O605196" i="1"/>
  <c r="O605195" i="1"/>
  <c r="O605194" i="1"/>
  <c r="O605193" i="1"/>
  <c r="O605192" i="1"/>
  <c r="O605191" i="1"/>
  <c r="O605190" i="1"/>
  <c r="O605189" i="1"/>
  <c r="O605188" i="1"/>
  <c r="O605187" i="1"/>
  <c r="O605186" i="1"/>
  <c r="O605185" i="1"/>
  <c r="O605184" i="1"/>
  <c r="O605183" i="1"/>
  <c r="O605182" i="1"/>
  <c r="O605181" i="1"/>
  <c r="O605180" i="1"/>
  <c r="O605179" i="1"/>
  <c r="O605178" i="1"/>
  <c r="O605177" i="1"/>
  <c r="O605176" i="1"/>
  <c r="O605175" i="1"/>
  <c r="O605174" i="1"/>
  <c r="O605173" i="1"/>
  <c r="O605172" i="1"/>
  <c r="O605171" i="1"/>
  <c r="O605170" i="1"/>
  <c r="O605169" i="1"/>
  <c r="O605168" i="1"/>
  <c r="O605167" i="1"/>
  <c r="O605166" i="1"/>
  <c r="O605165" i="1"/>
  <c r="O605164" i="1"/>
  <c r="O605163" i="1"/>
  <c r="O605162" i="1"/>
  <c r="O605161" i="1"/>
  <c r="O605160" i="1"/>
  <c r="O605159" i="1"/>
  <c r="O605158" i="1"/>
  <c r="O605157" i="1"/>
  <c r="O605156" i="1"/>
  <c r="O605155" i="1"/>
  <c r="O605154" i="1"/>
  <c r="O605153" i="1"/>
  <c r="O605152" i="1"/>
  <c r="O605151" i="1"/>
  <c r="O605150" i="1"/>
  <c r="O605149" i="1"/>
  <c r="O605148" i="1"/>
  <c r="O605147" i="1"/>
  <c r="O605146" i="1"/>
  <c r="O605145" i="1"/>
  <c r="O605144" i="1"/>
  <c r="O605143" i="1"/>
  <c r="O605142" i="1"/>
  <c r="O605141" i="1"/>
  <c r="O605140" i="1"/>
  <c r="O605139" i="1"/>
  <c r="O605138" i="1"/>
  <c r="O605137" i="1"/>
  <c r="O605136" i="1"/>
  <c r="O605135" i="1"/>
  <c r="O605134" i="1"/>
  <c r="O605133" i="1"/>
  <c r="O605132" i="1"/>
  <c r="O605131" i="1"/>
  <c r="O605130" i="1"/>
  <c r="O605129" i="1"/>
  <c r="O605128" i="1"/>
  <c r="O605127" i="1"/>
  <c r="O605126" i="1"/>
  <c r="O605125" i="1"/>
  <c r="O605124" i="1"/>
  <c r="O605123" i="1"/>
  <c r="O605122" i="1"/>
  <c r="O605121" i="1"/>
  <c r="O605120" i="1"/>
  <c r="O605119" i="1"/>
  <c r="O605118" i="1"/>
  <c r="O605117" i="1"/>
  <c r="O605116" i="1"/>
  <c r="O605115" i="1"/>
  <c r="O605114" i="1"/>
  <c r="O605113" i="1"/>
  <c r="O605112" i="1"/>
  <c r="O605111" i="1"/>
  <c r="O605110" i="1"/>
  <c r="O605109" i="1"/>
  <c r="O605108" i="1"/>
  <c r="O605107" i="1"/>
  <c r="O605106" i="1"/>
  <c r="O605105" i="1"/>
  <c r="O605104" i="1"/>
  <c r="O605103" i="1"/>
  <c r="O605102" i="1"/>
  <c r="O605101" i="1"/>
  <c r="O605100" i="1"/>
  <c r="O605099" i="1"/>
  <c r="O605098" i="1"/>
  <c r="O605097" i="1"/>
  <c r="O605096" i="1"/>
  <c r="O605095" i="1"/>
  <c r="O605094" i="1"/>
  <c r="O605093" i="1"/>
  <c r="O605092" i="1"/>
  <c r="O605091" i="1"/>
  <c r="O605090" i="1"/>
  <c r="O605089" i="1"/>
  <c r="O605088" i="1"/>
  <c r="O605087" i="1"/>
  <c r="O605086" i="1"/>
  <c r="O605085" i="1"/>
  <c r="O605084" i="1"/>
  <c r="O605083" i="1"/>
  <c r="O605082" i="1"/>
  <c r="O605081" i="1"/>
  <c r="O605080" i="1"/>
  <c r="O605079" i="1"/>
  <c r="O605078" i="1"/>
  <c r="O605077" i="1"/>
  <c r="O605076" i="1"/>
  <c r="O605075" i="1"/>
  <c r="O605074" i="1"/>
  <c r="O605073" i="1"/>
  <c r="O605072" i="1"/>
  <c r="O605071" i="1"/>
  <c r="O605070" i="1"/>
  <c r="O605069" i="1"/>
  <c r="O605068" i="1"/>
  <c r="O605067" i="1"/>
  <c r="O605066" i="1"/>
  <c r="O605065" i="1"/>
  <c r="O605064" i="1"/>
  <c r="O605063" i="1"/>
  <c r="O605062" i="1"/>
  <c r="O605061" i="1"/>
  <c r="O605060" i="1"/>
  <c r="O605059" i="1"/>
  <c r="O605058" i="1"/>
  <c r="O605057" i="1"/>
  <c r="O605056" i="1"/>
  <c r="O605055" i="1"/>
  <c r="O605054" i="1"/>
  <c r="O605053" i="1"/>
  <c r="O605052" i="1"/>
  <c r="O605051" i="1"/>
  <c r="O605050" i="1"/>
  <c r="O605049" i="1"/>
  <c r="O605048" i="1"/>
  <c r="O605047" i="1"/>
  <c r="O605046" i="1"/>
  <c r="O605045" i="1"/>
  <c r="O605044" i="1"/>
  <c r="O605043" i="1"/>
  <c r="O605042" i="1"/>
  <c r="O605041" i="1"/>
  <c r="O605040" i="1"/>
  <c r="O605039" i="1"/>
  <c r="O605038" i="1"/>
  <c r="O605037" i="1"/>
  <c r="O605036" i="1"/>
  <c r="O605035" i="1"/>
  <c r="O605034" i="1"/>
  <c r="O605033" i="1"/>
  <c r="O605032" i="1"/>
  <c r="O605031" i="1"/>
  <c r="O605030" i="1"/>
  <c r="O605029" i="1"/>
  <c r="O605028" i="1"/>
  <c r="O605027" i="1"/>
  <c r="O605026" i="1"/>
  <c r="O605025" i="1"/>
  <c r="O605024" i="1"/>
  <c r="O605023" i="1"/>
  <c r="O605022" i="1"/>
  <c r="O605021" i="1"/>
  <c r="O605020" i="1"/>
  <c r="O605019" i="1"/>
  <c r="O605018" i="1"/>
  <c r="O605017" i="1"/>
  <c r="O605016" i="1"/>
  <c r="O605015" i="1"/>
  <c r="O605014" i="1"/>
  <c r="O605013" i="1"/>
  <c r="O605012" i="1"/>
  <c r="O605011" i="1"/>
  <c r="O605010" i="1"/>
  <c r="O605009" i="1"/>
  <c r="O605008" i="1"/>
  <c r="O605007" i="1"/>
  <c r="O605006" i="1"/>
  <c r="O605005" i="1"/>
  <c r="O605004" i="1"/>
  <c r="O605003" i="1"/>
  <c r="O605002" i="1"/>
  <c r="O605001" i="1"/>
  <c r="O605000" i="1"/>
  <c r="O604999" i="1"/>
  <c r="O604998" i="1"/>
  <c r="O604997" i="1"/>
  <c r="O604996" i="1"/>
  <c r="O604995" i="1"/>
  <c r="O604994" i="1"/>
  <c r="O604993" i="1"/>
  <c r="O604992" i="1"/>
  <c r="O604991" i="1"/>
  <c r="O604990" i="1"/>
  <c r="O604989" i="1"/>
  <c r="O604988" i="1"/>
  <c r="O604987" i="1"/>
  <c r="O604986" i="1"/>
  <c r="O604985" i="1"/>
  <c r="O604984" i="1"/>
  <c r="O604983" i="1"/>
  <c r="O604982" i="1"/>
  <c r="O604981" i="1"/>
  <c r="O604980" i="1"/>
  <c r="O604979" i="1"/>
  <c r="O604978" i="1"/>
  <c r="O604977" i="1"/>
  <c r="O604976" i="1"/>
  <c r="O604975" i="1"/>
  <c r="O604974" i="1"/>
  <c r="O604973" i="1"/>
  <c r="O604972" i="1"/>
  <c r="O604971" i="1"/>
  <c r="O604970" i="1"/>
  <c r="O604969" i="1"/>
  <c r="O604968" i="1"/>
  <c r="O604967" i="1"/>
  <c r="O604966" i="1"/>
  <c r="O604965" i="1"/>
  <c r="O604964" i="1"/>
  <c r="O604963" i="1"/>
  <c r="O604962" i="1"/>
  <c r="O604961" i="1"/>
  <c r="O604960" i="1"/>
  <c r="O604959" i="1"/>
  <c r="O604958" i="1"/>
  <c r="O604957" i="1"/>
  <c r="O604956" i="1"/>
  <c r="O604955" i="1"/>
  <c r="O604954" i="1"/>
  <c r="O604953" i="1"/>
  <c r="O604952" i="1"/>
  <c r="O604951" i="1"/>
  <c r="O604950" i="1"/>
  <c r="O604949" i="1"/>
  <c r="O604948" i="1"/>
  <c r="O604947" i="1"/>
  <c r="O604946" i="1"/>
  <c r="O604945" i="1"/>
  <c r="O604944" i="1"/>
  <c r="O604943" i="1"/>
  <c r="O604942" i="1"/>
  <c r="O604941" i="1"/>
  <c r="O604940" i="1"/>
  <c r="O604939" i="1"/>
  <c r="O604938" i="1"/>
  <c r="O604937" i="1"/>
  <c r="O604936" i="1"/>
  <c r="O604935" i="1"/>
  <c r="O604934" i="1"/>
  <c r="O604933" i="1"/>
  <c r="O604932" i="1"/>
  <c r="O604931" i="1"/>
  <c r="O604930" i="1"/>
  <c r="O604929" i="1"/>
  <c r="O604928" i="1"/>
  <c r="O604927" i="1"/>
  <c r="O604926" i="1"/>
  <c r="O604925" i="1"/>
  <c r="O604924" i="1"/>
  <c r="O604923" i="1"/>
  <c r="O604922" i="1"/>
  <c r="O604921" i="1"/>
  <c r="O604920" i="1"/>
  <c r="O604919" i="1"/>
  <c r="O604918" i="1"/>
  <c r="O604917" i="1"/>
  <c r="O604916" i="1"/>
  <c r="O604915" i="1"/>
  <c r="O604914" i="1"/>
  <c r="O604913" i="1"/>
  <c r="O604912" i="1"/>
  <c r="O604911" i="1"/>
  <c r="O604910" i="1"/>
  <c r="O604909" i="1"/>
  <c r="O604908" i="1"/>
  <c r="O604907" i="1"/>
  <c r="O604906" i="1"/>
  <c r="O604905" i="1"/>
  <c r="O604904" i="1"/>
  <c r="O604903" i="1"/>
  <c r="O604902" i="1"/>
  <c r="O604901" i="1"/>
  <c r="O604900" i="1"/>
  <c r="O604899" i="1"/>
  <c r="O604898" i="1"/>
  <c r="O604897" i="1"/>
  <c r="O604896" i="1"/>
  <c r="O604895" i="1"/>
  <c r="O604894" i="1"/>
  <c r="O604893" i="1"/>
  <c r="O604892" i="1"/>
  <c r="O604891" i="1"/>
  <c r="O604890" i="1"/>
  <c r="O604889" i="1"/>
  <c r="O604888" i="1"/>
  <c r="O604887" i="1"/>
  <c r="O604886" i="1"/>
  <c r="O604885" i="1"/>
  <c r="O604884" i="1"/>
  <c r="O604883" i="1"/>
  <c r="O604882" i="1"/>
  <c r="O604881" i="1"/>
  <c r="O604880" i="1"/>
  <c r="O604879" i="1"/>
  <c r="O604878" i="1"/>
  <c r="O604877" i="1"/>
  <c r="O604876" i="1"/>
  <c r="O604875" i="1"/>
  <c r="O604874" i="1"/>
  <c r="O604873" i="1"/>
  <c r="O604872" i="1"/>
  <c r="O604871" i="1"/>
  <c r="O604870" i="1"/>
  <c r="O604869" i="1"/>
  <c r="O604868" i="1"/>
  <c r="O604867" i="1"/>
  <c r="O604866" i="1"/>
  <c r="O604865" i="1"/>
  <c r="O604864" i="1"/>
  <c r="O604863" i="1"/>
  <c r="O604862" i="1"/>
  <c r="O604861" i="1"/>
  <c r="O604860" i="1"/>
  <c r="O604859" i="1"/>
  <c r="O604858" i="1"/>
  <c r="O604857" i="1"/>
  <c r="O604856" i="1"/>
  <c r="O604855" i="1"/>
  <c r="O604854" i="1"/>
  <c r="O604853" i="1"/>
  <c r="O604852" i="1"/>
  <c r="O604851" i="1"/>
  <c r="O604850" i="1"/>
  <c r="O604849" i="1"/>
  <c r="O604848" i="1"/>
  <c r="O604847" i="1"/>
  <c r="O604846" i="1"/>
  <c r="O604845" i="1"/>
  <c r="O604844" i="1"/>
  <c r="O604843" i="1"/>
  <c r="O604842" i="1"/>
  <c r="O604841" i="1"/>
  <c r="O604840" i="1"/>
  <c r="O604839" i="1"/>
  <c r="O604838" i="1"/>
  <c r="O604837" i="1"/>
  <c r="O604836" i="1"/>
  <c r="O604835" i="1"/>
  <c r="O604834" i="1"/>
  <c r="O604833" i="1"/>
  <c r="O604832" i="1"/>
  <c r="O604831" i="1"/>
  <c r="O604830" i="1"/>
  <c r="O604829" i="1"/>
  <c r="O604828" i="1"/>
  <c r="O604827" i="1"/>
  <c r="O604826" i="1"/>
  <c r="O604825" i="1"/>
  <c r="O604824" i="1"/>
  <c r="O604823" i="1"/>
  <c r="O604822" i="1"/>
  <c r="O604821" i="1"/>
  <c r="O604820" i="1"/>
  <c r="O604819" i="1"/>
  <c r="O604818" i="1"/>
  <c r="O604817" i="1"/>
  <c r="O604816" i="1"/>
  <c r="O604815" i="1"/>
  <c r="O604814" i="1"/>
  <c r="O604813" i="1"/>
  <c r="O604812" i="1"/>
  <c r="O604811" i="1"/>
  <c r="O604810" i="1"/>
  <c r="O604809" i="1"/>
  <c r="O604808" i="1"/>
  <c r="O604807" i="1"/>
  <c r="O604806" i="1"/>
  <c r="O604805" i="1"/>
  <c r="O604804" i="1"/>
  <c r="O604803" i="1"/>
  <c r="O604802" i="1"/>
  <c r="O604801" i="1"/>
  <c r="O604800" i="1"/>
  <c r="O604799" i="1"/>
  <c r="O604798" i="1"/>
  <c r="O604797" i="1"/>
  <c r="O604796" i="1"/>
  <c r="O604795" i="1"/>
  <c r="O604794" i="1"/>
  <c r="O604793" i="1"/>
  <c r="O604792" i="1"/>
  <c r="O604791" i="1"/>
  <c r="O604790" i="1"/>
  <c r="O604789" i="1"/>
  <c r="O604788" i="1"/>
  <c r="O604787" i="1"/>
  <c r="O604786" i="1"/>
  <c r="O604785" i="1"/>
  <c r="O604784" i="1"/>
  <c r="O604783" i="1"/>
  <c r="O604782" i="1"/>
  <c r="O604781" i="1"/>
  <c r="O604780" i="1"/>
  <c r="O604779" i="1"/>
  <c r="O604778" i="1"/>
  <c r="O604777" i="1"/>
  <c r="O604776" i="1"/>
  <c r="O604775" i="1"/>
  <c r="O604774" i="1"/>
  <c r="O604773" i="1"/>
  <c r="O604772" i="1"/>
  <c r="O604771" i="1"/>
  <c r="O604770" i="1"/>
  <c r="O604769" i="1"/>
  <c r="O604768" i="1"/>
  <c r="O604767" i="1"/>
  <c r="O604766" i="1"/>
  <c r="O604765" i="1"/>
  <c r="O604764" i="1"/>
  <c r="O604763" i="1"/>
  <c r="O604762" i="1"/>
  <c r="O604761" i="1"/>
  <c r="O604760" i="1"/>
  <c r="O604759" i="1"/>
  <c r="O604758" i="1"/>
  <c r="O604757" i="1"/>
  <c r="O604756" i="1"/>
  <c r="O604755" i="1"/>
  <c r="O604754" i="1"/>
  <c r="O604753" i="1"/>
  <c r="O604752" i="1"/>
  <c r="O604751" i="1"/>
  <c r="O604750" i="1"/>
  <c r="O604749" i="1"/>
  <c r="O604748" i="1"/>
  <c r="O604747" i="1"/>
  <c r="O604746" i="1"/>
  <c r="O604745" i="1"/>
  <c r="O604744" i="1"/>
  <c r="O604743" i="1"/>
  <c r="O604742" i="1"/>
  <c r="O604741" i="1"/>
  <c r="O604740" i="1"/>
  <c r="O604739" i="1"/>
  <c r="O604738" i="1"/>
  <c r="O604737" i="1"/>
  <c r="O604736" i="1"/>
  <c r="O604735" i="1"/>
  <c r="O604734" i="1"/>
  <c r="O604733" i="1"/>
  <c r="O604732" i="1"/>
  <c r="O604731" i="1"/>
  <c r="O604730" i="1"/>
  <c r="O604729" i="1"/>
  <c r="O604728" i="1"/>
  <c r="O604727" i="1"/>
  <c r="O604726" i="1"/>
  <c r="O604725" i="1"/>
  <c r="O604724" i="1"/>
  <c r="O604723" i="1"/>
  <c r="O604722" i="1"/>
  <c r="O604721" i="1"/>
  <c r="O604720" i="1"/>
  <c r="O604719" i="1"/>
  <c r="O604718" i="1"/>
  <c r="O604717" i="1"/>
  <c r="O604716" i="1"/>
  <c r="O604715" i="1"/>
  <c r="O604714" i="1"/>
  <c r="O604713" i="1"/>
  <c r="O604712" i="1"/>
  <c r="O604711" i="1"/>
  <c r="O604710" i="1"/>
  <c r="O604709" i="1"/>
  <c r="O604708" i="1"/>
  <c r="O604707" i="1"/>
  <c r="O604706" i="1"/>
  <c r="O604705" i="1"/>
  <c r="O604704" i="1"/>
  <c r="O604703" i="1"/>
  <c r="O604702" i="1"/>
  <c r="O604701" i="1"/>
  <c r="O604700" i="1"/>
  <c r="O604699" i="1"/>
  <c r="O604698" i="1"/>
  <c r="O604697" i="1"/>
  <c r="O604696" i="1"/>
  <c r="O604695" i="1"/>
  <c r="O604694" i="1"/>
  <c r="O604693" i="1"/>
  <c r="O604692" i="1"/>
  <c r="O604691" i="1"/>
  <c r="O604690" i="1"/>
  <c r="O604689" i="1"/>
  <c r="O604688" i="1"/>
  <c r="O604687" i="1"/>
  <c r="O604686" i="1"/>
  <c r="O604685" i="1"/>
  <c r="O604684" i="1"/>
  <c r="O604683" i="1"/>
  <c r="O604682" i="1"/>
  <c r="O604681" i="1"/>
  <c r="O604680" i="1"/>
  <c r="O604679" i="1"/>
  <c r="O604678" i="1"/>
  <c r="O604677" i="1"/>
  <c r="O604676" i="1"/>
  <c r="O604675" i="1"/>
  <c r="O604674" i="1"/>
  <c r="O604673" i="1"/>
  <c r="O604672" i="1"/>
  <c r="O604671" i="1"/>
  <c r="O604670" i="1"/>
  <c r="O604669" i="1"/>
  <c r="O604668" i="1"/>
  <c r="O604667" i="1"/>
  <c r="O604666" i="1"/>
  <c r="O604665" i="1"/>
  <c r="O604664" i="1"/>
  <c r="O604663" i="1"/>
  <c r="O604662" i="1"/>
  <c r="O604661" i="1"/>
  <c r="O604660" i="1"/>
  <c r="O604659" i="1"/>
  <c r="O604658" i="1"/>
  <c r="O604657" i="1"/>
  <c r="O604656" i="1"/>
  <c r="O604655" i="1"/>
  <c r="O604654" i="1"/>
  <c r="O604653" i="1"/>
  <c r="O604652" i="1"/>
  <c r="O604651" i="1"/>
  <c r="O604650" i="1"/>
  <c r="O604649" i="1"/>
  <c r="O604648" i="1"/>
  <c r="O604647" i="1"/>
  <c r="O604646" i="1"/>
  <c r="O604645" i="1"/>
  <c r="O604644" i="1"/>
  <c r="O604643" i="1"/>
  <c r="O604642" i="1"/>
  <c r="O604641" i="1"/>
  <c r="O604640" i="1"/>
  <c r="O604639" i="1"/>
  <c r="O604638" i="1"/>
  <c r="O604637" i="1"/>
  <c r="O604636" i="1"/>
  <c r="O604635" i="1"/>
  <c r="O604634" i="1"/>
  <c r="O604633" i="1"/>
  <c r="O604632" i="1"/>
  <c r="O604631" i="1"/>
  <c r="O604630" i="1"/>
  <c r="O604629" i="1"/>
  <c r="O604628" i="1"/>
  <c r="O604627" i="1"/>
  <c r="O604626" i="1"/>
  <c r="O604625" i="1"/>
  <c r="O604624" i="1"/>
  <c r="O604623" i="1"/>
  <c r="O604622" i="1"/>
  <c r="O604621" i="1"/>
  <c r="O604620" i="1"/>
  <c r="O604619" i="1"/>
  <c r="O604618" i="1"/>
  <c r="O604617" i="1"/>
  <c r="O604616" i="1"/>
  <c r="O604615" i="1"/>
  <c r="O604614" i="1"/>
  <c r="O604613" i="1"/>
  <c r="O604612" i="1"/>
  <c r="O604611" i="1"/>
  <c r="O604610" i="1"/>
  <c r="O604609" i="1"/>
  <c r="O604608" i="1"/>
  <c r="O604607" i="1"/>
  <c r="O604606" i="1"/>
  <c r="O604605" i="1"/>
  <c r="O604604" i="1"/>
  <c r="O604603" i="1"/>
  <c r="O604602" i="1"/>
  <c r="O604601" i="1"/>
  <c r="O604600" i="1"/>
  <c r="O604599" i="1"/>
  <c r="O604598" i="1"/>
  <c r="O604597" i="1"/>
  <c r="O604596" i="1"/>
  <c r="O604595" i="1"/>
  <c r="O604594" i="1"/>
  <c r="O604593" i="1"/>
  <c r="O604592" i="1"/>
  <c r="O604591" i="1"/>
  <c r="O604590" i="1"/>
  <c r="O604589" i="1"/>
  <c r="O604588" i="1"/>
  <c r="O604587" i="1"/>
  <c r="O604586" i="1"/>
  <c r="O604585" i="1"/>
  <c r="O604584" i="1"/>
  <c r="O604583" i="1"/>
  <c r="O604582" i="1"/>
  <c r="O604581" i="1"/>
  <c r="O604580" i="1"/>
  <c r="O604579" i="1"/>
  <c r="O604578" i="1"/>
  <c r="O604577" i="1"/>
  <c r="O604576" i="1"/>
  <c r="O604575" i="1"/>
  <c r="O604574" i="1"/>
  <c r="O604573" i="1"/>
  <c r="O604572" i="1"/>
  <c r="O604571" i="1"/>
  <c r="O604570" i="1"/>
  <c r="O604569" i="1"/>
  <c r="O604568" i="1"/>
  <c r="O604567" i="1"/>
  <c r="O604566" i="1"/>
  <c r="O604565" i="1"/>
  <c r="O604564" i="1"/>
  <c r="O604563" i="1"/>
  <c r="O604562" i="1"/>
  <c r="O604561" i="1"/>
  <c r="O604560" i="1"/>
  <c r="O604559" i="1"/>
  <c r="O604558" i="1"/>
  <c r="O604557" i="1"/>
  <c r="O604556" i="1"/>
  <c r="O604555" i="1"/>
  <c r="O604554" i="1"/>
  <c r="O604553" i="1"/>
  <c r="O604552" i="1"/>
  <c r="O604551" i="1"/>
  <c r="O604550" i="1"/>
  <c r="O604549" i="1"/>
  <c r="O604548" i="1"/>
  <c r="O604547" i="1"/>
  <c r="O604546" i="1"/>
  <c r="O604545" i="1"/>
  <c r="O604544" i="1"/>
  <c r="O604543" i="1"/>
  <c r="O604542" i="1"/>
  <c r="O604541" i="1"/>
  <c r="O604540" i="1"/>
  <c r="O604539" i="1"/>
  <c r="O604538" i="1"/>
  <c r="O604537" i="1"/>
  <c r="O604536" i="1"/>
  <c r="O604535" i="1"/>
  <c r="O604534" i="1"/>
  <c r="O604533" i="1"/>
  <c r="O604532" i="1"/>
  <c r="O604531" i="1"/>
  <c r="O604530" i="1"/>
  <c r="O604529" i="1"/>
  <c r="O604528" i="1"/>
  <c r="O604527" i="1"/>
  <c r="O604526" i="1"/>
  <c r="O604525" i="1"/>
  <c r="O604524" i="1"/>
  <c r="O604523" i="1"/>
  <c r="O604522" i="1"/>
  <c r="O604521" i="1"/>
  <c r="O604520" i="1"/>
  <c r="O604519" i="1"/>
  <c r="O604518" i="1"/>
  <c r="O604517" i="1"/>
  <c r="O604516" i="1"/>
  <c r="O604515" i="1"/>
  <c r="O604514" i="1"/>
  <c r="O604513" i="1"/>
  <c r="O604512" i="1"/>
  <c r="O604511" i="1"/>
  <c r="O604510" i="1"/>
  <c r="O604509" i="1"/>
  <c r="O604508" i="1"/>
  <c r="O604507" i="1"/>
  <c r="O604506" i="1"/>
  <c r="O604505" i="1"/>
  <c r="O604504" i="1"/>
  <c r="O604503" i="1"/>
  <c r="O604502" i="1"/>
  <c r="O604501" i="1"/>
  <c r="O604500" i="1"/>
  <c r="O604499" i="1"/>
  <c r="O604498" i="1"/>
  <c r="O604497" i="1"/>
  <c r="O604496" i="1"/>
  <c r="O604495" i="1"/>
  <c r="O604494" i="1"/>
  <c r="O604493" i="1"/>
  <c r="O604492" i="1"/>
  <c r="O604491" i="1"/>
  <c r="O604490" i="1"/>
  <c r="O604489" i="1"/>
  <c r="O604488" i="1"/>
  <c r="O604487" i="1"/>
  <c r="O604486" i="1"/>
  <c r="O604485" i="1"/>
  <c r="O604484" i="1"/>
  <c r="O604483" i="1"/>
  <c r="O604482" i="1"/>
  <c r="O604481" i="1"/>
  <c r="O604480" i="1"/>
  <c r="O604479" i="1"/>
  <c r="O604478" i="1"/>
  <c r="O604477" i="1"/>
  <c r="O604476" i="1"/>
  <c r="O604475" i="1"/>
  <c r="O604474" i="1"/>
  <c r="O604473" i="1"/>
  <c r="O604472" i="1"/>
  <c r="O604471" i="1"/>
  <c r="O604470" i="1"/>
  <c r="O604469" i="1"/>
  <c r="O604468" i="1"/>
  <c r="O604467" i="1"/>
  <c r="O604466" i="1"/>
  <c r="O604465" i="1"/>
  <c r="O604464" i="1"/>
  <c r="O604463" i="1"/>
  <c r="O604462" i="1"/>
  <c r="O604461" i="1"/>
  <c r="O604460" i="1"/>
  <c r="O604459" i="1"/>
  <c r="O604458" i="1"/>
  <c r="O604457" i="1"/>
  <c r="O604456" i="1"/>
  <c r="O604455" i="1"/>
  <c r="O604454" i="1"/>
  <c r="O604453" i="1"/>
  <c r="O604452" i="1"/>
  <c r="O604451" i="1"/>
  <c r="O604450" i="1"/>
  <c r="O604449" i="1"/>
  <c r="O604448" i="1"/>
  <c r="O604447" i="1"/>
  <c r="O604446" i="1"/>
  <c r="O604445" i="1"/>
  <c r="O604444" i="1"/>
  <c r="O604443" i="1"/>
  <c r="O604442" i="1"/>
  <c r="O604441" i="1"/>
  <c r="O604440" i="1"/>
  <c r="O604439" i="1"/>
  <c r="O604438" i="1"/>
  <c r="O604437" i="1"/>
  <c r="O604436" i="1"/>
  <c r="O604435" i="1"/>
  <c r="O604434" i="1"/>
  <c r="O604433" i="1"/>
  <c r="O604432" i="1"/>
  <c r="O604431" i="1"/>
  <c r="O604430" i="1"/>
  <c r="O604429" i="1"/>
  <c r="O604428" i="1"/>
  <c r="O604427" i="1"/>
  <c r="O604426" i="1"/>
  <c r="O604425" i="1"/>
  <c r="O604424" i="1"/>
  <c r="O604423" i="1"/>
  <c r="O604422" i="1"/>
  <c r="O604421" i="1"/>
  <c r="O604420" i="1"/>
  <c r="O604419" i="1"/>
  <c r="O604418" i="1"/>
  <c r="O604417" i="1"/>
  <c r="O604416" i="1"/>
  <c r="O604415" i="1"/>
  <c r="O604414" i="1"/>
  <c r="O604413" i="1"/>
  <c r="O604412" i="1"/>
  <c r="O604411" i="1"/>
  <c r="O604410" i="1"/>
  <c r="O604409" i="1"/>
  <c r="O604408" i="1"/>
  <c r="O604407" i="1"/>
  <c r="O604406" i="1"/>
  <c r="O604405" i="1"/>
  <c r="O604404" i="1"/>
  <c r="O604403" i="1"/>
  <c r="O604402" i="1"/>
  <c r="O604401" i="1"/>
  <c r="O604400" i="1"/>
  <c r="O604399" i="1"/>
  <c r="O604398" i="1"/>
  <c r="O604397" i="1"/>
  <c r="O604396" i="1"/>
  <c r="O604395" i="1"/>
  <c r="O604394" i="1"/>
  <c r="O604393" i="1"/>
  <c r="O604392" i="1"/>
  <c r="O604391" i="1"/>
  <c r="O604390" i="1"/>
  <c r="O604389" i="1"/>
  <c r="O604388" i="1"/>
  <c r="O604387" i="1"/>
  <c r="O604386" i="1"/>
  <c r="O604385" i="1"/>
  <c r="O604384" i="1"/>
  <c r="O604383" i="1"/>
  <c r="O604382" i="1"/>
  <c r="O604381" i="1"/>
  <c r="O604380" i="1"/>
  <c r="O604379" i="1"/>
  <c r="O604378" i="1"/>
  <c r="O604377" i="1"/>
  <c r="O604376" i="1"/>
  <c r="O604375" i="1"/>
  <c r="O604374" i="1"/>
  <c r="O604373" i="1"/>
  <c r="O604372" i="1"/>
  <c r="O604371" i="1"/>
  <c r="O604370" i="1"/>
  <c r="O604369" i="1"/>
  <c r="O604368" i="1"/>
  <c r="O604367" i="1"/>
  <c r="O604366" i="1"/>
  <c r="O604365" i="1"/>
  <c r="O604364" i="1"/>
  <c r="O604363" i="1"/>
  <c r="O604362" i="1"/>
  <c r="O604361" i="1"/>
  <c r="O604360" i="1"/>
  <c r="O604359" i="1"/>
  <c r="O604358" i="1"/>
  <c r="O604357" i="1"/>
  <c r="O604356" i="1"/>
  <c r="O604355" i="1"/>
  <c r="O604354" i="1"/>
  <c r="O604353" i="1"/>
  <c r="O604352" i="1"/>
  <c r="O604351" i="1"/>
  <c r="O604350" i="1"/>
  <c r="O604349" i="1"/>
  <c r="O604348" i="1"/>
  <c r="O604347" i="1"/>
  <c r="O604346" i="1"/>
  <c r="O604345" i="1"/>
  <c r="O604344" i="1"/>
  <c r="O604343" i="1"/>
  <c r="O604342" i="1"/>
  <c r="O604341" i="1"/>
  <c r="O604340" i="1"/>
  <c r="O604339" i="1"/>
  <c r="O604338" i="1"/>
  <c r="O604337" i="1"/>
  <c r="O604336" i="1"/>
  <c r="O604335" i="1"/>
  <c r="O604334" i="1"/>
  <c r="O604333" i="1"/>
  <c r="O604332" i="1"/>
  <c r="O604331" i="1"/>
  <c r="O604330" i="1"/>
  <c r="O604329" i="1"/>
  <c r="O604328" i="1"/>
  <c r="O604327" i="1"/>
  <c r="O604326" i="1"/>
  <c r="O604325" i="1"/>
  <c r="O604324" i="1"/>
  <c r="O604323" i="1"/>
  <c r="O604322" i="1"/>
  <c r="O604321" i="1"/>
  <c r="O604320" i="1"/>
  <c r="O604319" i="1"/>
  <c r="O604318" i="1"/>
  <c r="O604317" i="1"/>
  <c r="O604316" i="1"/>
  <c r="O604315" i="1"/>
  <c r="O604314" i="1"/>
  <c r="O604313" i="1"/>
  <c r="O604312" i="1"/>
  <c r="O604311" i="1"/>
  <c r="O604310" i="1"/>
  <c r="O604309" i="1"/>
  <c r="O604308" i="1"/>
  <c r="O604307" i="1"/>
  <c r="O604306" i="1"/>
  <c r="O604305" i="1"/>
  <c r="O604304" i="1"/>
  <c r="O604303" i="1"/>
  <c r="O604302" i="1"/>
  <c r="O604301" i="1"/>
  <c r="O604300" i="1"/>
  <c r="O604299" i="1"/>
  <c r="O604298" i="1"/>
  <c r="O604297" i="1"/>
  <c r="O604296" i="1"/>
  <c r="O604295" i="1"/>
  <c r="O604294" i="1"/>
  <c r="O604293" i="1"/>
  <c r="O604292" i="1"/>
  <c r="O604291" i="1"/>
  <c r="O604290" i="1"/>
  <c r="O604289" i="1"/>
  <c r="O604288" i="1"/>
  <c r="O604287" i="1"/>
  <c r="O604286" i="1"/>
  <c r="O604285" i="1"/>
  <c r="O604284" i="1"/>
  <c r="O604283" i="1"/>
  <c r="O604282" i="1"/>
  <c r="O604281" i="1"/>
  <c r="O604280" i="1"/>
  <c r="O604279" i="1"/>
  <c r="O604278" i="1"/>
  <c r="O604277" i="1"/>
  <c r="O604276" i="1"/>
  <c r="O604275" i="1"/>
  <c r="O604274" i="1"/>
  <c r="O604273" i="1"/>
  <c r="O604272" i="1"/>
  <c r="O604271" i="1"/>
  <c r="O604270" i="1"/>
  <c r="O604269" i="1"/>
  <c r="O604268" i="1"/>
  <c r="O604267" i="1"/>
  <c r="O604266" i="1"/>
  <c r="O604265" i="1"/>
  <c r="O604264" i="1"/>
  <c r="O604263" i="1"/>
  <c r="O604262" i="1"/>
  <c r="O604261" i="1"/>
  <c r="O604260" i="1"/>
  <c r="O604259" i="1"/>
  <c r="O604258" i="1"/>
  <c r="O604257" i="1"/>
  <c r="O604256" i="1"/>
  <c r="O604255" i="1"/>
  <c r="O604254" i="1"/>
  <c r="O604253" i="1"/>
  <c r="O604252" i="1"/>
  <c r="O604251" i="1"/>
  <c r="O604250" i="1"/>
  <c r="O604249" i="1"/>
  <c r="O604248" i="1"/>
  <c r="O604247" i="1"/>
  <c r="O604246" i="1"/>
  <c r="O604245" i="1"/>
  <c r="O604244" i="1"/>
  <c r="O604243" i="1"/>
  <c r="O604242" i="1"/>
  <c r="O604241" i="1"/>
  <c r="O604240" i="1"/>
  <c r="O604239" i="1"/>
  <c r="O604238" i="1"/>
  <c r="O604237" i="1"/>
  <c r="O604236" i="1"/>
  <c r="O604235" i="1"/>
  <c r="O604234" i="1"/>
  <c r="O604233" i="1"/>
  <c r="O604232" i="1"/>
  <c r="O604231" i="1"/>
  <c r="O604230" i="1"/>
  <c r="O604229" i="1"/>
  <c r="O604228" i="1"/>
  <c r="O604227" i="1"/>
  <c r="O604226" i="1"/>
  <c r="O604225" i="1"/>
  <c r="O604224" i="1"/>
  <c r="O604223" i="1"/>
  <c r="O604222" i="1"/>
  <c r="O604221" i="1"/>
  <c r="O604220" i="1"/>
  <c r="O604219" i="1"/>
  <c r="O604218" i="1"/>
  <c r="O604217" i="1"/>
  <c r="O604216" i="1"/>
  <c r="O604215" i="1"/>
  <c r="O604214" i="1"/>
  <c r="O604213" i="1"/>
  <c r="O604212" i="1"/>
  <c r="O604211" i="1"/>
  <c r="O604210" i="1"/>
  <c r="O604209" i="1"/>
  <c r="O604208" i="1"/>
  <c r="O604207" i="1"/>
  <c r="O604206" i="1"/>
  <c r="O604205" i="1"/>
  <c r="O604204" i="1"/>
  <c r="O604203" i="1"/>
  <c r="O604202" i="1"/>
  <c r="O604201" i="1"/>
  <c r="O604200" i="1"/>
  <c r="O604199" i="1"/>
  <c r="O604198" i="1"/>
  <c r="O604197" i="1"/>
  <c r="O604196" i="1"/>
  <c r="O604195" i="1"/>
  <c r="O604194" i="1"/>
  <c r="O604193" i="1"/>
  <c r="O604192" i="1"/>
  <c r="O604191" i="1"/>
  <c r="O604190" i="1"/>
  <c r="O604189" i="1"/>
  <c r="O604188" i="1"/>
  <c r="O604187" i="1"/>
  <c r="O604186" i="1"/>
  <c r="O604185" i="1"/>
  <c r="O604184" i="1"/>
  <c r="O604183" i="1"/>
  <c r="O604182" i="1"/>
  <c r="O604181" i="1"/>
  <c r="O604180" i="1"/>
  <c r="O604179" i="1"/>
  <c r="O604178" i="1"/>
  <c r="O604177" i="1"/>
  <c r="O604176" i="1"/>
  <c r="O604175" i="1"/>
  <c r="O604174" i="1"/>
  <c r="O604173" i="1"/>
  <c r="O604172" i="1"/>
  <c r="O604171" i="1"/>
  <c r="O604170" i="1"/>
  <c r="O604169" i="1"/>
  <c r="O604168" i="1"/>
  <c r="O604167" i="1"/>
  <c r="O604166" i="1"/>
  <c r="O604165" i="1"/>
  <c r="O604164" i="1"/>
  <c r="O604163" i="1"/>
  <c r="O604162" i="1"/>
  <c r="O604161" i="1"/>
  <c r="O604160" i="1"/>
  <c r="O604159" i="1"/>
  <c r="O604158" i="1"/>
  <c r="O604157" i="1"/>
  <c r="O604156" i="1"/>
  <c r="O604155" i="1"/>
  <c r="O604154" i="1"/>
  <c r="O604153" i="1"/>
  <c r="O604152" i="1"/>
  <c r="O604151" i="1"/>
  <c r="O604150" i="1"/>
  <c r="O604149" i="1"/>
  <c r="O604148" i="1"/>
  <c r="O604147" i="1"/>
  <c r="O604146" i="1"/>
  <c r="O604145" i="1"/>
  <c r="O604144" i="1"/>
  <c r="O604143" i="1"/>
  <c r="O604142" i="1"/>
  <c r="O604141" i="1"/>
  <c r="O604140" i="1"/>
  <c r="O604139" i="1"/>
  <c r="O604138" i="1"/>
  <c r="O604137" i="1"/>
  <c r="O604136" i="1"/>
  <c r="O604135" i="1"/>
  <c r="O604134" i="1"/>
  <c r="O604133" i="1"/>
  <c r="O604132" i="1"/>
  <c r="O604131" i="1"/>
  <c r="O604130" i="1"/>
  <c r="O604129" i="1"/>
  <c r="O604128" i="1"/>
  <c r="O604127" i="1"/>
  <c r="O604126" i="1"/>
  <c r="O604125" i="1"/>
  <c r="O604124" i="1"/>
  <c r="O604123" i="1"/>
  <c r="O604122" i="1"/>
  <c r="O604121" i="1"/>
  <c r="O604120" i="1"/>
  <c r="O604119" i="1"/>
  <c r="O604118" i="1"/>
  <c r="O604117" i="1"/>
  <c r="O604116" i="1"/>
  <c r="O604115" i="1"/>
  <c r="O604114" i="1"/>
  <c r="O604113" i="1"/>
  <c r="O604112" i="1"/>
  <c r="O604111" i="1"/>
  <c r="O604110" i="1"/>
  <c r="O604109" i="1"/>
  <c r="O604108" i="1"/>
  <c r="O604107" i="1"/>
  <c r="O604106" i="1"/>
  <c r="O604105" i="1"/>
  <c r="O604104" i="1"/>
  <c r="O604103" i="1"/>
  <c r="O604102" i="1"/>
  <c r="O604101" i="1"/>
  <c r="O604100" i="1"/>
  <c r="O604099" i="1"/>
  <c r="O604098" i="1"/>
  <c r="O604097" i="1"/>
  <c r="O604096" i="1"/>
  <c r="O604095" i="1"/>
  <c r="O604094" i="1"/>
  <c r="O604093" i="1"/>
  <c r="O604092" i="1"/>
  <c r="O604091" i="1"/>
  <c r="O604090" i="1"/>
  <c r="O604089" i="1"/>
  <c r="O604088" i="1"/>
  <c r="O604087" i="1"/>
  <c r="O604086" i="1"/>
  <c r="O604085" i="1"/>
  <c r="O604084" i="1"/>
  <c r="O604083" i="1"/>
  <c r="O604082" i="1"/>
  <c r="O604081" i="1"/>
  <c r="O604080" i="1"/>
  <c r="O604079" i="1"/>
  <c r="O604078" i="1"/>
  <c r="O604077" i="1"/>
  <c r="O604076" i="1"/>
  <c r="O604075" i="1"/>
  <c r="O604074" i="1"/>
  <c r="O604073" i="1"/>
  <c r="O604072" i="1"/>
  <c r="O604071" i="1"/>
  <c r="O604070" i="1"/>
  <c r="O604069" i="1"/>
  <c r="O604068" i="1"/>
  <c r="O604067" i="1"/>
  <c r="O604066" i="1"/>
  <c r="O604065" i="1"/>
  <c r="O604064" i="1"/>
  <c r="O604063" i="1"/>
  <c r="O604062" i="1"/>
  <c r="O604061" i="1"/>
  <c r="O604060" i="1"/>
  <c r="O604059" i="1"/>
  <c r="O604058" i="1"/>
  <c r="O604057" i="1"/>
  <c r="O604056" i="1"/>
  <c r="O604055" i="1"/>
  <c r="O604054" i="1"/>
  <c r="O604053" i="1"/>
  <c r="O604052" i="1"/>
  <c r="O604051" i="1"/>
  <c r="O604050" i="1"/>
  <c r="O604049" i="1"/>
  <c r="O604048" i="1"/>
  <c r="O604047" i="1"/>
  <c r="O604046" i="1"/>
  <c r="O604045" i="1"/>
  <c r="O604044" i="1"/>
  <c r="O604043" i="1"/>
  <c r="O604042" i="1"/>
  <c r="O604041" i="1"/>
  <c r="O604040" i="1"/>
  <c r="O604039" i="1"/>
  <c r="O604038" i="1"/>
  <c r="O604037" i="1"/>
  <c r="O604036" i="1"/>
  <c r="O604035" i="1"/>
  <c r="O604034" i="1"/>
  <c r="O604033" i="1"/>
  <c r="O604032" i="1"/>
  <c r="O604031" i="1"/>
  <c r="O604030" i="1"/>
  <c r="O604029" i="1"/>
  <c r="O604028" i="1"/>
  <c r="O604027" i="1"/>
  <c r="O604026" i="1"/>
  <c r="O604025" i="1"/>
  <c r="O604024" i="1"/>
  <c r="O604023" i="1"/>
  <c r="O604022" i="1"/>
  <c r="O604021" i="1"/>
  <c r="O604020" i="1"/>
  <c r="O604019" i="1"/>
  <c r="O604018" i="1"/>
  <c r="O604017" i="1"/>
  <c r="O604016" i="1"/>
  <c r="O604015" i="1"/>
  <c r="O604014" i="1"/>
  <c r="O604013" i="1"/>
  <c r="O604012" i="1"/>
  <c r="O604011" i="1"/>
  <c r="O604010" i="1"/>
  <c r="O604009" i="1"/>
  <c r="O604008" i="1"/>
  <c r="O604007" i="1"/>
  <c r="O604006" i="1"/>
  <c r="O604005" i="1"/>
  <c r="O604004" i="1"/>
  <c r="O604003" i="1"/>
  <c r="O604002" i="1"/>
  <c r="O604001" i="1"/>
  <c r="O604000" i="1"/>
  <c r="O603999" i="1"/>
  <c r="O603998" i="1"/>
  <c r="O603997" i="1"/>
  <c r="O603996" i="1"/>
  <c r="O603995" i="1"/>
  <c r="O603994" i="1"/>
  <c r="O603993" i="1"/>
  <c r="O603992" i="1"/>
  <c r="O603991" i="1"/>
  <c r="O603990" i="1"/>
  <c r="O603989" i="1"/>
  <c r="O603988" i="1"/>
  <c r="O603987" i="1"/>
  <c r="O603986" i="1"/>
  <c r="O603985" i="1"/>
  <c r="O603984" i="1"/>
  <c r="O603983" i="1"/>
  <c r="O603982" i="1"/>
  <c r="O603981" i="1"/>
  <c r="O603980" i="1"/>
  <c r="O603979" i="1"/>
  <c r="O603978" i="1"/>
  <c r="O603977" i="1"/>
  <c r="O603976" i="1"/>
  <c r="O603975" i="1"/>
  <c r="O603974" i="1"/>
  <c r="O603973" i="1"/>
  <c r="O603972" i="1"/>
  <c r="O603971" i="1"/>
  <c r="O603970" i="1"/>
  <c r="O603969" i="1"/>
  <c r="O603968" i="1"/>
  <c r="O603967" i="1"/>
  <c r="O603966" i="1"/>
  <c r="O603965" i="1"/>
  <c r="O603964" i="1"/>
  <c r="O603963" i="1"/>
  <c r="O603962" i="1"/>
  <c r="O603961" i="1"/>
  <c r="O603960" i="1"/>
  <c r="O603959" i="1"/>
  <c r="O603958" i="1"/>
  <c r="O603957" i="1"/>
  <c r="O603956" i="1"/>
  <c r="O603955" i="1"/>
  <c r="O603954" i="1"/>
  <c r="O603953" i="1"/>
  <c r="O603952" i="1"/>
  <c r="O603951" i="1"/>
  <c r="O603950" i="1"/>
  <c r="O603949" i="1"/>
  <c r="O603948" i="1"/>
  <c r="O603947" i="1"/>
  <c r="O603946" i="1"/>
  <c r="O603945" i="1"/>
  <c r="O603944" i="1"/>
  <c r="O603943" i="1"/>
  <c r="O603942" i="1"/>
  <c r="O603941" i="1"/>
  <c r="O603940" i="1"/>
  <c r="O603939" i="1"/>
  <c r="O603938" i="1"/>
  <c r="O603937" i="1"/>
  <c r="O603936" i="1"/>
  <c r="O603935" i="1"/>
  <c r="O603934" i="1"/>
  <c r="O603933" i="1"/>
  <c r="O603932" i="1"/>
  <c r="O603931" i="1"/>
  <c r="O603930" i="1"/>
  <c r="O603929" i="1"/>
  <c r="O603928" i="1"/>
  <c r="O603927" i="1"/>
  <c r="O603926" i="1"/>
  <c r="O603925" i="1"/>
  <c r="O603924" i="1"/>
  <c r="O603923" i="1"/>
  <c r="O603922" i="1"/>
  <c r="O603921" i="1"/>
  <c r="O603920" i="1"/>
  <c r="O603919" i="1"/>
  <c r="O603918" i="1"/>
  <c r="O603917" i="1"/>
  <c r="O603916" i="1"/>
  <c r="O603915" i="1"/>
  <c r="O603914" i="1"/>
  <c r="O603913" i="1"/>
  <c r="O603912" i="1"/>
  <c r="O603911" i="1"/>
  <c r="O603910" i="1"/>
  <c r="O603909" i="1"/>
  <c r="O603908" i="1"/>
  <c r="O603907" i="1"/>
  <c r="O603906" i="1"/>
  <c r="O603905" i="1"/>
  <c r="O603904" i="1"/>
  <c r="O603903" i="1"/>
  <c r="O603902" i="1"/>
  <c r="O603901" i="1"/>
  <c r="O603900" i="1"/>
  <c r="O603899" i="1"/>
  <c r="O603898" i="1"/>
  <c r="O603897" i="1"/>
  <c r="O603896" i="1"/>
  <c r="O603895" i="1"/>
  <c r="O603894" i="1"/>
  <c r="O603893" i="1"/>
  <c r="O603892" i="1"/>
  <c r="O603891" i="1"/>
  <c r="O603890" i="1"/>
  <c r="O603889" i="1"/>
  <c r="O603888" i="1"/>
  <c r="O603887" i="1"/>
  <c r="O603886" i="1"/>
  <c r="O603885" i="1"/>
  <c r="O603884" i="1"/>
  <c r="O603883" i="1"/>
  <c r="O603882" i="1"/>
  <c r="O603881" i="1"/>
  <c r="O603880" i="1"/>
  <c r="O603879" i="1"/>
  <c r="O603878" i="1"/>
  <c r="O603877" i="1"/>
  <c r="O603876" i="1"/>
  <c r="O603875" i="1"/>
  <c r="O603874" i="1"/>
  <c r="O603873" i="1"/>
  <c r="O603872" i="1"/>
  <c r="O603871" i="1"/>
  <c r="O603870" i="1"/>
  <c r="O603869" i="1"/>
  <c r="O603868" i="1"/>
  <c r="O603867" i="1"/>
  <c r="O603866" i="1"/>
  <c r="O603865" i="1"/>
  <c r="O603864" i="1"/>
  <c r="O603863" i="1"/>
  <c r="O603862" i="1"/>
  <c r="O603861" i="1"/>
  <c r="O603860" i="1"/>
  <c r="O603859" i="1"/>
  <c r="O603858" i="1"/>
  <c r="O603857" i="1"/>
  <c r="O603856" i="1"/>
  <c r="O603855" i="1"/>
  <c r="O603854" i="1"/>
  <c r="O603853" i="1"/>
  <c r="O603852" i="1"/>
  <c r="O603851" i="1"/>
  <c r="O603850" i="1"/>
  <c r="O603849" i="1"/>
  <c r="O603848" i="1"/>
  <c r="O603847" i="1"/>
  <c r="O603846" i="1"/>
  <c r="O603845" i="1"/>
  <c r="O603844" i="1"/>
  <c r="O603843" i="1"/>
  <c r="O603842" i="1"/>
  <c r="O603841" i="1"/>
  <c r="O603840" i="1"/>
  <c r="O603839" i="1"/>
  <c r="O603838" i="1"/>
  <c r="O603837" i="1"/>
  <c r="O603836" i="1"/>
  <c r="O603835" i="1"/>
  <c r="O603834" i="1"/>
  <c r="O603833" i="1"/>
  <c r="O603832" i="1"/>
  <c r="O603831" i="1"/>
  <c r="O603830" i="1"/>
  <c r="O603829" i="1"/>
  <c r="O603828" i="1"/>
  <c r="O603827" i="1"/>
  <c r="O603826" i="1"/>
  <c r="O603825" i="1"/>
  <c r="O603824" i="1"/>
  <c r="O603823" i="1"/>
  <c r="O603822" i="1"/>
  <c r="O603821" i="1"/>
  <c r="O603820" i="1"/>
  <c r="O603819" i="1"/>
  <c r="O603818" i="1"/>
  <c r="O603817" i="1"/>
  <c r="O603816" i="1"/>
  <c r="O603815" i="1"/>
  <c r="O603814" i="1"/>
  <c r="O603813" i="1"/>
  <c r="O603812" i="1"/>
  <c r="O603811" i="1"/>
  <c r="O603810" i="1"/>
  <c r="O603809" i="1"/>
  <c r="O603808" i="1"/>
  <c r="O603807" i="1"/>
  <c r="O603806" i="1"/>
  <c r="O603805" i="1"/>
  <c r="O603804" i="1"/>
  <c r="O603803" i="1"/>
  <c r="O603802" i="1"/>
  <c r="O603801" i="1"/>
  <c r="O603800" i="1"/>
  <c r="O603799" i="1"/>
  <c r="O603798" i="1"/>
  <c r="O603797" i="1"/>
  <c r="O603796" i="1"/>
  <c r="O603795" i="1"/>
  <c r="O603794" i="1"/>
  <c r="O603793" i="1"/>
  <c r="O603792" i="1"/>
  <c r="O603791" i="1"/>
  <c r="O603790" i="1"/>
  <c r="O603789" i="1"/>
  <c r="O603788" i="1"/>
  <c r="O603787" i="1"/>
  <c r="O603786" i="1"/>
  <c r="O603785" i="1"/>
  <c r="O603784" i="1"/>
  <c r="O603783" i="1"/>
  <c r="O603782" i="1"/>
  <c r="O603781" i="1"/>
  <c r="O603780" i="1"/>
  <c r="O603779" i="1"/>
  <c r="O603778" i="1"/>
  <c r="O603777" i="1"/>
  <c r="O603776" i="1"/>
  <c r="O603775" i="1"/>
  <c r="O603774" i="1"/>
  <c r="O603773" i="1"/>
  <c r="O603772" i="1"/>
  <c r="O603771" i="1"/>
  <c r="O603770" i="1"/>
  <c r="O603769" i="1"/>
  <c r="O603768" i="1"/>
  <c r="O603767" i="1"/>
  <c r="O603766" i="1"/>
  <c r="O603765" i="1"/>
  <c r="O603764" i="1"/>
  <c r="O603763" i="1"/>
  <c r="O603762" i="1"/>
  <c r="O603761" i="1"/>
  <c r="O603760" i="1"/>
  <c r="O603759" i="1"/>
  <c r="O603758" i="1"/>
  <c r="O603757" i="1"/>
  <c r="O603756" i="1"/>
  <c r="O603755" i="1"/>
  <c r="O603754" i="1"/>
  <c r="O603753" i="1"/>
  <c r="O603752" i="1"/>
  <c r="O603751" i="1"/>
  <c r="O603750" i="1"/>
  <c r="O603749" i="1"/>
  <c r="O603748" i="1"/>
  <c r="O603747" i="1"/>
  <c r="O603746" i="1"/>
  <c r="O603745" i="1"/>
  <c r="O603744" i="1"/>
  <c r="O603743" i="1"/>
  <c r="O603742" i="1"/>
  <c r="O603741" i="1"/>
  <c r="O603740" i="1"/>
  <c r="O603739" i="1"/>
  <c r="O603738" i="1"/>
  <c r="O603737" i="1"/>
  <c r="O603736" i="1"/>
  <c r="O603735" i="1"/>
  <c r="O603734" i="1"/>
  <c r="O603733" i="1"/>
  <c r="O603732" i="1"/>
  <c r="O603731" i="1"/>
  <c r="O603730" i="1"/>
  <c r="O603729" i="1"/>
  <c r="O603728" i="1"/>
  <c r="O603727" i="1"/>
  <c r="O603726" i="1"/>
  <c r="O603725" i="1"/>
  <c r="O603724" i="1"/>
  <c r="O603723" i="1"/>
  <c r="O603722" i="1"/>
  <c r="O603721" i="1"/>
  <c r="O603720" i="1"/>
  <c r="O603719" i="1"/>
  <c r="O603718" i="1"/>
  <c r="O603717" i="1"/>
  <c r="O603716" i="1"/>
  <c r="O603715" i="1"/>
  <c r="O603714" i="1"/>
  <c r="O603713" i="1"/>
  <c r="O603712" i="1"/>
  <c r="O603711" i="1"/>
  <c r="O603710" i="1"/>
  <c r="O603709" i="1"/>
  <c r="O603708" i="1"/>
  <c r="O603707" i="1"/>
  <c r="O603706" i="1"/>
  <c r="O603705" i="1"/>
  <c r="O603704" i="1"/>
  <c r="O603703" i="1"/>
  <c r="O603702" i="1"/>
  <c r="O603701" i="1"/>
  <c r="O603700" i="1"/>
  <c r="O603699" i="1"/>
  <c r="O603698" i="1"/>
  <c r="O603697" i="1"/>
  <c r="O603696" i="1"/>
  <c r="O603695" i="1"/>
  <c r="O603694" i="1"/>
  <c r="O603693" i="1"/>
  <c r="O603692" i="1"/>
  <c r="O603691" i="1"/>
  <c r="O603690" i="1"/>
  <c r="O603689" i="1"/>
  <c r="O603688" i="1"/>
  <c r="O603687" i="1"/>
  <c r="O603686" i="1"/>
  <c r="O603685" i="1"/>
  <c r="O603684" i="1"/>
  <c r="O603683" i="1"/>
  <c r="O603682" i="1"/>
  <c r="O603681" i="1"/>
  <c r="O603680" i="1"/>
  <c r="O603679" i="1"/>
  <c r="O603678" i="1"/>
  <c r="O603677" i="1"/>
  <c r="O603676" i="1"/>
  <c r="O603675" i="1"/>
  <c r="O603674" i="1"/>
  <c r="O603673" i="1"/>
  <c r="O603672" i="1"/>
  <c r="O603671" i="1"/>
  <c r="O603670" i="1"/>
  <c r="O603669" i="1"/>
  <c r="O603668" i="1"/>
  <c r="O603667" i="1"/>
  <c r="O603666" i="1"/>
  <c r="O603665" i="1"/>
  <c r="O603664" i="1"/>
  <c r="O603663" i="1"/>
  <c r="O603662" i="1"/>
  <c r="O603661" i="1"/>
  <c r="O603660" i="1"/>
  <c r="O603659" i="1"/>
  <c r="O603658" i="1"/>
  <c r="O603657" i="1"/>
  <c r="O603656" i="1"/>
  <c r="O603655" i="1"/>
  <c r="O603654" i="1"/>
  <c r="O603653" i="1"/>
  <c r="O603652" i="1"/>
  <c r="O603651" i="1"/>
  <c r="O603650" i="1"/>
  <c r="O603649" i="1"/>
  <c r="O603648" i="1"/>
  <c r="O603647" i="1"/>
  <c r="O603646" i="1"/>
  <c r="O603645" i="1"/>
  <c r="O603644" i="1"/>
  <c r="O603643" i="1"/>
  <c r="O603642" i="1"/>
  <c r="O603641" i="1"/>
  <c r="O603640" i="1"/>
  <c r="O603639" i="1"/>
  <c r="O603638" i="1"/>
  <c r="O603637" i="1"/>
  <c r="O603636" i="1"/>
  <c r="O603635" i="1"/>
  <c r="O603634" i="1"/>
  <c r="O603633" i="1"/>
  <c r="O603632" i="1"/>
  <c r="O603631" i="1"/>
  <c r="O603630" i="1"/>
  <c r="O603629" i="1"/>
  <c r="O603628" i="1"/>
  <c r="O603627" i="1"/>
  <c r="O603626" i="1"/>
  <c r="O603625" i="1"/>
  <c r="O603624" i="1"/>
  <c r="O603623" i="1"/>
  <c r="O603622" i="1"/>
  <c r="O603621" i="1"/>
  <c r="O603620" i="1"/>
  <c r="O603619" i="1"/>
  <c r="O603618" i="1"/>
  <c r="O603617" i="1"/>
  <c r="O603616" i="1"/>
  <c r="O603615" i="1"/>
  <c r="O603614" i="1"/>
  <c r="O603613" i="1"/>
  <c r="O603612" i="1"/>
  <c r="O603611" i="1"/>
  <c r="O603610" i="1"/>
  <c r="O603609" i="1"/>
  <c r="O603608" i="1"/>
  <c r="O603607" i="1"/>
  <c r="O603606" i="1"/>
  <c r="O603605" i="1"/>
  <c r="O603604" i="1"/>
  <c r="O603603" i="1"/>
  <c r="O603602" i="1"/>
  <c r="O603601" i="1"/>
  <c r="O603600" i="1"/>
  <c r="O603599" i="1"/>
  <c r="O603598" i="1"/>
  <c r="O603597" i="1"/>
  <c r="O603596" i="1"/>
  <c r="O603595" i="1"/>
  <c r="O603594" i="1"/>
  <c r="O603593" i="1"/>
  <c r="O603592" i="1"/>
  <c r="O603591" i="1"/>
  <c r="O603590" i="1"/>
  <c r="O603589" i="1"/>
  <c r="O603588" i="1"/>
  <c r="O603587" i="1"/>
  <c r="O603586" i="1"/>
  <c r="O603585" i="1"/>
  <c r="O603584" i="1"/>
  <c r="O603583" i="1"/>
  <c r="O603582" i="1"/>
  <c r="O603581" i="1"/>
  <c r="O603580" i="1"/>
  <c r="O603579" i="1"/>
  <c r="O603578" i="1"/>
  <c r="O603577" i="1"/>
  <c r="O603576" i="1"/>
  <c r="O603575" i="1"/>
  <c r="O603574" i="1"/>
  <c r="O603573" i="1"/>
  <c r="O603572" i="1"/>
  <c r="O603571" i="1"/>
  <c r="O603570" i="1"/>
  <c r="O603569" i="1"/>
  <c r="O603568" i="1"/>
  <c r="O603567" i="1"/>
  <c r="O603566" i="1"/>
  <c r="O603565" i="1"/>
  <c r="O603564" i="1"/>
  <c r="O603563" i="1"/>
  <c r="O603562" i="1"/>
  <c r="O603561" i="1"/>
  <c r="O603560" i="1"/>
  <c r="O603559" i="1"/>
  <c r="O603558" i="1"/>
  <c r="O603557" i="1"/>
  <c r="O603556" i="1"/>
  <c r="O603555" i="1"/>
  <c r="O603554" i="1"/>
  <c r="O603553" i="1"/>
  <c r="O603552" i="1"/>
  <c r="O603551" i="1"/>
  <c r="O603550" i="1"/>
  <c r="O603549" i="1"/>
  <c r="O603548" i="1"/>
  <c r="O603547" i="1"/>
  <c r="O603546" i="1"/>
  <c r="O603545" i="1"/>
  <c r="O603544" i="1"/>
  <c r="O603543" i="1"/>
  <c r="O603542" i="1"/>
  <c r="O603541" i="1"/>
  <c r="O603540" i="1"/>
  <c r="O603539" i="1"/>
  <c r="O603538" i="1"/>
  <c r="O603537" i="1"/>
  <c r="O603536" i="1"/>
  <c r="O603535" i="1"/>
  <c r="O603534" i="1"/>
  <c r="O603533" i="1"/>
  <c r="O603532" i="1"/>
  <c r="O603531" i="1"/>
  <c r="O603530" i="1"/>
  <c r="O603529" i="1"/>
  <c r="O603528" i="1"/>
  <c r="O603527" i="1"/>
  <c r="O603526" i="1"/>
  <c r="O603525" i="1"/>
  <c r="O603524" i="1"/>
  <c r="O603523" i="1"/>
  <c r="O603522" i="1"/>
  <c r="O603521" i="1"/>
  <c r="O603520" i="1"/>
  <c r="O603519" i="1"/>
  <c r="O603518" i="1"/>
  <c r="O603517" i="1"/>
  <c r="O603516" i="1"/>
  <c r="O603515" i="1"/>
  <c r="O603514" i="1"/>
  <c r="O603513" i="1"/>
  <c r="O603512" i="1"/>
  <c r="O603511" i="1"/>
  <c r="O603510" i="1"/>
  <c r="O603509" i="1"/>
  <c r="O603508" i="1"/>
  <c r="O603507" i="1"/>
  <c r="O603506" i="1"/>
  <c r="O603505" i="1"/>
  <c r="O603504" i="1"/>
  <c r="O603503" i="1"/>
  <c r="O603502" i="1"/>
  <c r="O603501" i="1"/>
  <c r="O603500" i="1"/>
  <c r="O603499" i="1"/>
  <c r="O603498" i="1"/>
  <c r="O603497" i="1"/>
  <c r="O603496" i="1"/>
  <c r="O603495" i="1"/>
  <c r="O603494" i="1"/>
  <c r="O603493" i="1"/>
  <c r="O603492" i="1"/>
  <c r="O603491" i="1"/>
  <c r="O603490" i="1"/>
  <c r="O603489" i="1"/>
  <c r="O603488" i="1"/>
  <c r="O603487" i="1"/>
  <c r="O603486" i="1"/>
  <c r="O603485" i="1"/>
  <c r="O603484" i="1"/>
  <c r="O603483" i="1"/>
  <c r="O603482" i="1"/>
  <c r="O603481" i="1"/>
  <c r="O603480" i="1"/>
  <c r="O603479" i="1"/>
  <c r="O603478" i="1"/>
  <c r="O603477" i="1"/>
  <c r="O603476" i="1"/>
  <c r="O603475" i="1"/>
  <c r="O603474" i="1"/>
  <c r="O603473" i="1"/>
  <c r="O603472" i="1"/>
  <c r="O603471" i="1"/>
  <c r="O603470" i="1"/>
  <c r="O603469" i="1"/>
  <c r="O603468" i="1"/>
  <c r="O603467" i="1"/>
  <c r="O603466" i="1"/>
  <c r="O603465" i="1"/>
  <c r="O603464" i="1"/>
  <c r="O603463" i="1"/>
  <c r="O603462" i="1"/>
  <c r="O603461" i="1"/>
  <c r="O603460" i="1"/>
  <c r="O603459" i="1"/>
  <c r="O603458" i="1"/>
  <c r="O603457" i="1"/>
  <c r="O603456" i="1"/>
  <c r="O603455" i="1"/>
  <c r="O603454" i="1"/>
  <c r="O603453" i="1"/>
  <c r="O603452" i="1"/>
  <c r="O603451" i="1"/>
  <c r="O603450" i="1"/>
  <c r="O603449" i="1"/>
  <c r="O603448" i="1"/>
  <c r="O603447" i="1"/>
  <c r="O603446" i="1"/>
  <c r="O603445" i="1"/>
  <c r="O603444" i="1"/>
  <c r="O603443" i="1"/>
  <c r="O603442" i="1"/>
  <c r="O603441" i="1"/>
  <c r="O603440" i="1"/>
  <c r="O603439" i="1"/>
  <c r="O603438" i="1"/>
  <c r="O603437" i="1"/>
  <c r="O603436" i="1"/>
  <c r="O603435" i="1"/>
  <c r="O603434" i="1"/>
  <c r="O603433" i="1"/>
  <c r="O603432" i="1"/>
  <c r="O603431" i="1"/>
  <c r="O603430" i="1"/>
  <c r="O603429" i="1"/>
  <c r="O603428" i="1"/>
  <c r="O603427" i="1"/>
  <c r="O603426" i="1"/>
  <c r="O603425" i="1"/>
  <c r="O603424" i="1"/>
  <c r="O603423" i="1"/>
  <c r="O603422" i="1"/>
  <c r="O603421" i="1"/>
  <c r="O603420" i="1"/>
  <c r="O603419" i="1"/>
  <c r="O603418" i="1"/>
  <c r="O603417" i="1"/>
  <c r="O603416" i="1"/>
  <c r="O603415" i="1"/>
  <c r="O603414" i="1"/>
  <c r="O603413" i="1"/>
  <c r="O603412" i="1"/>
  <c r="O603411" i="1"/>
  <c r="O603410" i="1"/>
  <c r="O603409" i="1"/>
  <c r="O603408" i="1"/>
  <c r="O603407" i="1"/>
  <c r="O603406" i="1"/>
  <c r="O603405" i="1"/>
  <c r="O603404" i="1"/>
  <c r="O603403" i="1"/>
  <c r="O603402" i="1"/>
  <c r="O603401" i="1"/>
  <c r="O603400" i="1"/>
  <c r="O603399" i="1"/>
  <c r="O603398" i="1"/>
  <c r="O603397" i="1"/>
  <c r="O603396" i="1"/>
  <c r="O603395" i="1"/>
  <c r="O603394" i="1"/>
  <c r="O603393" i="1"/>
  <c r="O603392" i="1"/>
  <c r="O603391" i="1"/>
  <c r="O603390" i="1"/>
  <c r="O603389" i="1"/>
  <c r="O603388" i="1"/>
  <c r="O603387" i="1"/>
  <c r="O603386" i="1"/>
  <c r="O603385" i="1"/>
  <c r="O603384" i="1"/>
  <c r="O603383" i="1"/>
  <c r="O603382" i="1"/>
  <c r="O603381" i="1"/>
  <c r="O603380" i="1"/>
  <c r="O603379" i="1"/>
  <c r="O603378" i="1"/>
  <c r="O603377" i="1"/>
  <c r="O603376" i="1"/>
  <c r="O603375" i="1"/>
  <c r="O603374" i="1"/>
  <c r="O603373" i="1"/>
  <c r="O603372" i="1"/>
  <c r="O603371" i="1"/>
  <c r="O603370" i="1"/>
  <c r="O603369" i="1"/>
  <c r="O603368" i="1"/>
  <c r="O603367" i="1"/>
  <c r="O603366" i="1"/>
  <c r="O603365" i="1"/>
  <c r="O603364" i="1"/>
  <c r="O603363" i="1"/>
  <c r="O603362" i="1"/>
  <c r="O603361" i="1"/>
  <c r="O603360" i="1"/>
  <c r="O603359" i="1"/>
  <c r="O603358" i="1"/>
  <c r="O603357" i="1"/>
  <c r="O603356" i="1"/>
  <c r="O603355" i="1"/>
  <c r="O603354" i="1"/>
  <c r="O603353" i="1"/>
  <c r="O603352" i="1"/>
  <c r="O603351" i="1"/>
  <c r="O603350" i="1"/>
  <c r="O603349" i="1"/>
  <c r="O603348" i="1"/>
  <c r="O603347" i="1"/>
  <c r="O603346" i="1"/>
  <c r="O603345" i="1"/>
  <c r="O603344" i="1"/>
  <c r="O603343" i="1"/>
  <c r="O603342" i="1"/>
  <c r="O603341" i="1"/>
  <c r="O603340" i="1"/>
  <c r="O603339" i="1"/>
  <c r="O603338" i="1"/>
  <c r="O603337" i="1"/>
  <c r="O603336" i="1"/>
  <c r="O603335" i="1"/>
  <c r="O603334" i="1"/>
  <c r="O603333" i="1"/>
  <c r="O603332" i="1"/>
  <c r="O603331" i="1"/>
  <c r="O603330" i="1"/>
  <c r="O603329" i="1"/>
  <c r="O603328" i="1"/>
  <c r="O603327" i="1"/>
  <c r="O603326" i="1"/>
  <c r="O603325" i="1"/>
  <c r="O603324" i="1"/>
  <c r="O603323" i="1"/>
  <c r="O603322" i="1"/>
  <c r="O603321" i="1"/>
  <c r="O603320" i="1"/>
  <c r="O603319" i="1"/>
  <c r="O603318" i="1"/>
  <c r="O603317" i="1"/>
  <c r="O603316" i="1"/>
  <c r="O603315" i="1"/>
  <c r="O603314" i="1"/>
  <c r="O603313" i="1"/>
  <c r="O603312" i="1"/>
  <c r="O603311" i="1"/>
  <c r="O603310" i="1"/>
  <c r="O603309" i="1"/>
  <c r="O603308" i="1"/>
  <c r="O603307" i="1"/>
  <c r="O603306" i="1"/>
  <c r="O603305" i="1"/>
  <c r="O603304" i="1"/>
  <c r="O603303" i="1"/>
  <c r="O603302" i="1"/>
  <c r="O603301" i="1"/>
  <c r="O603300" i="1"/>
  <c r="O603299" i="1"/>
  <c r="O603298" i="1"/>
  <c r="O603297" i="1"/>
  <c r="O603296" i="1"/>
  <c r="O603295" i="1"/>
  <c r="O603294" i="1"/>
  <c r="O603293" i="1"/>
  <c r="O603292" i="1"/>
  <c r="O603291" i="1"/>
  <c r="O603290" i="1"/>
  <c r="O603289" i="1"/>
  <c r="O603288" i="1"/>
  <c r="O603287" i="1"/>
  <c r="O603286" i="1"/>
  <c r="O603285" i="1"/>
  <c r="O603284" i="1"/>
  <c r="O603283" i="1"/>
  <c r="O603282" i="1"/>
  <c r="O603281" i="1"/>
  <c r="O603280" i="1"/>
  <c r="O603279" i="1"/>
  <c r="O603278" i="1"/>
  <c r="O603277" i="1"/>
  <c r="O603276" i="1"/>
  <c r="O603275" i="1"/>
  <c r="O603274" i="1"/>
  <c r="O603273" i="1"/>
  <c r="O603272" i="1"/>
  <c r="O603271" i="1"/>
  <c r="O603270" i="1"/>
  <c r="O603269" i="1"/>
  <c r="O603268" i="1"/>
  <c r="O603267" i="1"/>
  <c r="O603266" i="1"/>
  <c r="O603265" i="1"/>
  <c r="O603264" i="1"/>
  <c r="O603263" i="1"/>
  <c r="O603262" i="1"/>
  <c r="O603261" i="1"/>
  <c r="O603260" i="1"/>
  <c r="O603259" i="1"/>
  <c r="O603258" i="1"/>
  <c r="O603257" i="1"/>
  <c r="O603256" i="1"/>
  <c r="O603255" i="1"/>
  <c r="O603254" i="1"/>
  <c r="O603253" i="1"/>
  <c r="O603252" i="1"/>
  <c r="O603251" i="1"/>
  <c r="O603250" i="1"/>
  <c r="O603249" i="1"/>
  <c r="O603248" i="1"/>
  <c r="O603247" i="1"/>
  <c r="O603246" i="1"/>
  <c r="O603245" i="1"/>
  <c r="O603244" i="1"/>
  <c r="O603243" i="1"/>
  <c r="O603242" i="1"/>
  <c r="O603241" i="1"/>
  <c r="O603240" i="1"/>
  <c r="O603239" i="1"/>
  <c r="O603238" i="1"/>
  <c r="O603237" i="1"/>
  <c r="O603236" i="1"/>
  <c r="O603235" i="1"/>
  <c r="O603234" i="1"/>
  <c r="O603233" i="1"/>
  <c r="O603232" i="1"/>
  <c r="O603231" i="1"/>
  <c r="O603230" i="1"/>
  <c r="O603229" i="1"/>
  <c r="O603228" i="1"/>
  <c r="O603227" i="1"/>
  <c r="O603226" i="1"/>
  <c r="O603225" i="1"/>
  <c r="O603224" i="1"/>
  <c r="O603223" i="1"/>
  <c r="O603222" i="1"/>
  <c r="O603221" i="1"/>
  <c r="O603220" i="1"/>
  <c r="O603219" i="1"/>
  <c r="O603218" i="1"/>
  <c r="O603217" i="1"/>
  <c r="O603216" i="1"/>
  <c r="O603215" i="1"/>
  <c r="O603214" i="1"/>
  <c r="O603213" i="1"/>
  <c r="O603212" i="1"/>
  <c r="O603211" i="1"/>
  <c r="O603210" i="1"/>
  <c r="O603209" i="1"/>
  <c r="O603208" i="1"/>
  <c r="O603207" i="1"/>
  <c r="O603206" i="1"/>
  <c r="O603205" i="1"/>
  <c r="O603204" i="1"/>
  <c r="O603203" i="1"/>
  <c r="O603202" i="1"/>
  <c r="O603201" i="1"/>
  <c r="O603200" i="1"/>
  <c r="O603199" i="1"/>
  <c r="O603198" i="1"/>
  <c r="O603197" i="1"/>
  <c r="O603196" i="1"/>
  <c r="O603195" i="1"/>
  <c r="O603194" i="1"/>
  <c r="O603193" i="1"/>
  <c r="O603192" i="1"/>
  <c r="O603191" i="1"/>
  <c r="O603190" i="1"/>
  <c r="O603189" i="1"/>
  <c r="O603188" i="1"/>
  <c r="O603187" i="1"/>
  <c r="O603186" i="1"/>
  <c r="O603185" i="1"/>
  <c r="O603184" i="1"/>
  <c r="O603183" i="1"/>
  <c r="O603182" i="1"/>
  <c r="O603181" i="1"/>
  <c r="O603180" i="1"/>
  <c r="O603179" i="1"/>
  <c r="O603178" i="1"/>
  <c r="O603177" i="1"/>
  <c r="O603176" i="1"/>
  <c r="O603175" i="1"/>
  <c r="O603174" i="1"/>
  <c r="O603173" i="1"/>
  <c r="O603172" i="1"/>
  <c r="O603171" i="1"/>
  <c r="O603170" i="1"/>
  <c r="O603169" i="1"/>
  <c r="O603168" i="1"/>
  <c r="O603167" i="1"/>
  <c r="O603166" i="1"/>
  <c r="O603165" i="1"/>
  <c r="O603164" i="1"/>
  <c r="O603163" i="1"/>
  <c r="O603162" i="1"/>
  <c r="O603161" i="1"/>
  <c r="O603160" i="1"/>
  <c r="O603159" i="1"/>
  <c r="O603158" i="1"/>
  <c r="O603157" i="1"/>
  <c r="O603156" i="1"/>
  <c r="O603155" i="1"/>
  <c r="O603154" i="1"/>
  <c r="O603153" i="1"/>
  <c r="O603152" i="1"/>
  <c r="O603151" i="1"/>
  <c r="O603150" i="1"/>
  <c r="O603149" i="1"/>
  <c r="O603148" i="1"/>
  <c r="O603147" i="1"/>
  <c r="O603146" i="1"/>
  <c r="O603145" i="1"/>
  <c r="O603144" i="1"/>
  <c r="O603143" i="1"/>
  <c r="O603142" i="1"/>
  <c r="O603141" i="1"/>
  <c r="O603140" i="1"/>
  <c r="O603139" i="1"/>
  <c r="O603138" i="1"/>
  <c r="O603137" i="1"/>
  <c r="O603136" i="1"/>
  <c r="O603135" i="1"/>
  <c r="O603134" i="1"/>
  <c r="O603133" i="1"/>
  <c r="O603132" i="1"/>
  <c r="O603131" i="1"/>
  <c r="O603130" i="1"/>
  <c r="O603129" i="1"/>
  <c r="O603128" i="1"/>
  <c r="O603127" i="1"/>
  <c r="O603126" i="1"/>
  <c r="O603125" i="1"/>
  <c r="O603124" i="1"/>
  <c r="O603123" i="1"/>
  <c r="O603122" i="1"/>
  <c r="O603121" i="1"/>
  <c r="O603120" i="1"/>
  <c r="O603119" i="1"/>
  <c r="O603118" i="1"/>
  <c r="O603117" i="1"/>
  <c r="O603116" i="1"/>
  <c r="O603115" i="1"/>
  <c r="O603114" i="1"/>
  <c r="O603113" i="1"/>
  <c r="O603112" i="1"/>
  <c r="O603111" i="1"/>
  <c r="O603110" i="1"/>
  <c r="O603109" i="1"/>
  <c r="O603108" i="1"/>
  <c r="O603107" i="1"/>
  <c r="O603106" i="1"/>
  <c r="O603105" i="1"/>
  <c r="O603104" i="1"/>
  <c r="O603103" i="1"/>
  <c r="O603102" i="1"/>
  <c r="O603101" i="1"/>
  <c r="O603100" i="1"/>
  <c r="O603099" i="1"/>
  <c r="O603098" i="1"/>
  <c r="O603097" i="1"/>
  <c r="O603096" i="1"/>
  <c r="O603095" i="1"/>
  <c r="O603094" i="1"/>
  <c r="O603093" i="1"/>
  <c r="O603092" i="1"/>
  <c r="O603091" i="1"/>
  <c r="O603090" i="1"/>
  <c r="O603089" i="1"/>
  <c r="O603088" i="1"/>
  <c r="O603087" i="1"/>
  <c r="O603086" i="1"/>
  <c r="O603085" i="1"/>
  <c r="O603084" i="1"/>
  <c r="O603083" i="1"/>
  <c r="O603082" i="1"/>
  <c r="O603081" i="1"/>
  <c r="O603080" i="1"/>
  <c r="O603079" i="1"/>
  <c r="O603078" i="1"/>
  <c r="O603077" i="1"/>
  <c r="O603076" i="1"/>
  <c r="O603075" i="1"/>
  <c r="O603074" i="1"/>
  <c r="O603073" i="1"/>
  <c r="O603072" i="1"/>
  <c r="O603071" i="1"/>
  <c r="O603070" i="1"/>
  <c r="O603069" i="1"/>
  <c r="O603068" i="1"/>
  <c r="O603067" i="1"/>
  <c r="O603066" i="1"/>
  <c r="O603065" i="1"/>
  <c r="O603064" i="1"/>
  <c r="O603063" i="1"/>
  <c r="O603062" i="1"/>
  <c r="O603061" i="1"/>
  <c r="O603060" i="1"/>
  <c r="O603059" i="1"/>
  <c r="O603058" i="1"/>
  <c r="O603057" i="1"/>
  <c r="O603056" i="1"/>
  <c r="O603055" i="1"/>
  <c r="O603054" i="1"/>
  <c r="O603053" i="1"/>
  <c r="O603052" i="1"/>
  <c r="O603051" i="1"/>
  <c r="O603050" i="1"/>
  <c r="O603049" i="1"/>
  <c r="O603048" i="1"/>
  <c r="O603047" i="1"/>
  <c r="O603046" i="1"/>
  <c r="O603045" i="1"/>
  <c r="O603044" i="1"/>
  <c r="O603043" i="1"/>
  <c r="O603042" i="1"/>
  <c r="O603041" i="1"/>
  <c r="O603040" i="1"/>
  <c r="O603039" i="1"/>
  <c r="O603038" i="1"/>
  <c r="O603037" i="1"/>
  <c r="O603036" i="1"/>
  <c r="O603035" i="1"/>
  <c r="O603034" i="1"/>
  <c r="O603033" i="1"/>
  <c r="O603032" i="1"/>
  <c r="O603031" i="1"/>
  <c r="O603030" i="1"/>
  <c r="O603029" i="1"/>
  <c r="O603028" i="1"/>
  <c r="O603027" i="1"/>
  <c r="O603026" i="1"/>
  <c r="O603025" i="1"/>
  <c r="O603024" i="1"/>
  <c r="O603023" i="1"/>
  <c r="O603022" i="1"/>
  <c r="O603021" i="1"/>
  <c r="O603020" i="1"/>
  <c r="O603019" i="1"/>
  <c r="O603018" i="1"/>
  <c r="O603017" i="1"/>
  <c r="O603016" i="1"/>
  <c r="O603015" i="1"/>
  <c r="O603014" i="1"/>
  <c r="O603013" i="1"/>
  <c r="O603012" i="1"/>
  <c r="O603011" i="1"/>
  <c r="O603010" i="1"/>
  <c r="O603009" i="1"/>
  <c r="O603008" i="1"/>
  <c r="O603007" i="1"/>
  <c r="O603006" i="1"/>
  <c r="O603005" i="1"/>
  <c r="O603004" i="1"/>
  <c r="O603003" i="1"/>
  <c r="O603002" i="1"/>
  <c r="O603001" i="1"/>
  <c r="O603000" i="1"/>
  <c r="O602999" i="1"/>
  <c r="O602998" i="1"/>
  <c r="O602997" i="1"/>
  <c r="O602996" i="1"/>
  <c r="O602995" i="1"/>
  <c r="O602994" i="1"/>
  <c r="O602993" i="1"/>
  <c r="O602992" i="1"/>
  <c r="O602991" i="1"/>
  <c r="O602990" i="1"/>
  <c r="O602989" i="1"/>
  <c r="O602988" i="1"/>
  <c r="O602987" i="1"/>
  <c r="O602986" i="1"/>
  <c r="O602985" i="1"/>
  <c r="O602984" i="1"/>
  <c r="O602983" i="1"/>
  <c r="O602982" i="1"/>
  <c r="O602981" i="1"/>
  <c r="O602980" i="1"/>
  <c r="O602979" i="1"/>
  <c r="O602978" i="1"/>
  <c r="O602977" i="1"/>
  <c r="O602976" i="1"/>
  <c r="O602975" i="1"/>
  <c r="O602974" i="1"/>
  <c r="O602973" i="1"/>
  <c r="O602972" i="1"/>
  <c r="O602971" i="1"/>
  <c r="O602970" i="1"/>
  <c r="O602969" i="1"/>
  <c r="O602968" i="1"/>
  <c r="O602967" i="1"/>
  <c r="O602966" i="1"/>
  <c r="O602965" i="1"/>
  <c r="O602964" i="1"/>
  <c r="O602963" i="1"/>
  <c r="O602962" i="1"/>
  <c r="O602961" i="1"/>
  <c r="O602960" i="1"/>
  <c r="O602959" i="1"/>
  <c r="O602958" i="1"/>
  <c r="O602957" i="1"/>
  <c r="O602956" i="1"/>
  <c r="O602955" i="1"/>
  <c r="O602954" i="1"/>
  <c r="O602953" i="1"/>
  <c r="O602952" i="1"/>
  <c r="O602951" i="1"/>
  <c r="O602950" i="1"/>
  <c r="O602949" i="1"/>
  <c r="O602948" i="1"/>
  <c r="O602947" i="1"/>
  <c r="O602946" i="1"/>
  <c r="O602945" i="1"/>
  <c r="O602944" i="1"/>
  <c r="O602943" i="1"/>
  <c r="O602942" i="1"/>
  <c r="O602941" i="1"/>
  <c r="O602940" i="1"/>
  <c r="O602939" i="1"/>
  <c r="O602938" i="1"/>
  <c r="O602937" i="1"/>
  <c r="O602936" i="1"/>
  <c r="O602935" i="1"/>
  <c r="O602934" i="1"/>
  <c r="O602933" i="1"/>
  <c r="O602932" i="1"/>
  <c r="O602931" i="1"/>
  <c r="O602930" i="1"/>
  <c r="O602929" i="1"/>
  <c r="O602928" i="1"/>
  <c r="O602927" i="1"/>
  <c r="O602926" i="1"/>
  <c r="O602925" i="1"/>
  <c r="O602924" i="1"/>
  <c r="O602923" i="1"/>
  <c r="O602922" i="1"/>
  <c r="O602921" i="1"/>
  <c r="O602920" i="1"/>
  <c r="O602919" i="1"/>
  <c r="O602918" i="1"/>
  <c r="O602917" i="1"/>
  <c r="O602916" i="1"/>
  <c r="O602915" i="1"/>
  <c r="O602914" i="1"/>
  <c r="O602913" i="1"/>
  <c r="O602912" i="1"/>
  <c r="O602911" i="1"/>
  <c r="O602910" i="1"/>
  <c r="O602909" i="1"/>
  <c r="O602908" i="1"/>
  <c r="O602907" i="1"/>
  <c r="O602906" i="1"/>
  <c r="O602905" i="1"/>
  <c r="O602904" i="1"/>
  <c r="O602903" i="1"/>
  <c r="O602902" i="1"/>
  <c r="O602901" i="1"/>
  <c r="O602900" i="1"/>
  <c r="O602899" i="1"/>
  <c r="O602898" i="1"/>
  <c r="O602897" i="1"/>
  <c r="O602896" i="1"/>
  <c r="O602895" i="1"/>
  <c r="O602894" i="1"/>
  <c r="O602893" i="1"/>
  <c r="O602892" i="1"/>
  <c r="O602891" i="1"/>
  <c r="O602890" i="1"/>
  <c r="O602889" i="1"/>
  <c r="O602888" i="1"/>
  <c r="O602887" i="1"/>
  <c r="O602886" i="1"/>
  <c r="O602885" i="1"/>
  <c r="O602884" i="1"/>
  <c r="O602883" i="1"/>
  <c r="O602882" i="1"/>
  <c r="O602881" i="1"/>
  <c r="O602880" i="1"/>
  <c r="O602879" i="1"/>
  <c r="O602878" i="1"/>
  <c r="O602877" i="1"/>
  <c r="O602876" i="1"/>
  <c r="O602875" i="1"/>
  <c r="O602874" i="1"/>
  <c r="O602873" i="1"/>
  <c r="O602872" i="1"/>
  <c r="O602871" i="1"/>
  <c r="O602870" i="1"/>
  <c r="O602869" i="1"/>
  <c r="O602868" i="1"/>
  <c r="O602867" i="1"/>
  <c r="O602866" i="1"/>
  <c r="O602865" i="1"/>
  <c r="O602864" i="1"/>
  <c r="O602863" i="1"/>
  <c r="O602862" i="1"/>
  <c r="O602861" i="1"/>
  <c r="O602860" i="1"/>
  <c r="O602859" i="1"/>
  <c r="O602858" i="1"/>
  <c r="O602857" i="1"/>
  <c r="O602856" i="1"/>
  <c r="O602855" i="1"/>
  <c r="O602854" i="1"/>
  <c r="O602853" i="1"/>
  <c r="O602852" i="1"/>
  <c r="O602851" i="1"/>
  <c r="O602850" i="1"/>
  <c r="O602849" i="1"/>
  <c r="O602848" i="1"/>
  <c r="O602847" i="1"/>
  <c r="O602846" i="1"/>
  <c r="O602845" i="1"/>
  <c r="O602844" i="1"/>
  <c r="O602843" i="1"/>
  <c r="O602842" i="1"/>
  <c r="O602841" i="1"/>
  <c r="O602840" i="1"/>
  <c r="O602839" i="1"/>
  <c r="O602838" i="1"/>
  <c r="O602837" i="1"/>
  <c r="O602836" i="1"/>
  <c r="O602835" i="1"/>
  <c r="O602834" i="1"/>
  <c r="O602833" i="1"/>
  <c r="O602832" i="1"/>
  <c r="O602831" i="1"/>
  <c r="O602830" i="1"/>
  <c r="O602829" i="1"/>
  <c r="O602828" i="1"/>
  <c r="O602827" i="1"/>
  <c r="O602826" i="1"/>
  <c r="O602825" i="1"/>
  <c r="O602824" i="1"/>
  <c r="O602823" i="1"/>
  <c r="O602822" i="1"/>
  <c r="O602821" i="1"/>
  <c r="O602820" i="1"/>
  <c r="O602819" i="1"/>
  <c r="O602818" i="1"/>
  <c r="O602817" i="1"/>
  <c r="O602816" i="1"/>
  <c r="O602815" i="1"/>
  <c r="O602814" i="1"/>
  <c r="O602813" i="1"/>
  <c r="O602812" i="1"/>
  <c r="O602811" i="1"/>
  <c r="O602810" i="1"/>
  <c r="O602809" i="1"/>
  <c r="O602808" i="1"/>
  <c r="O602807" i="1"/>
  <c r="O602806" i="1"/>
  <c r="O602805" i="1"/>
  <c r="O602804" i="1"/>
  <c r="O602803" i="1"/>
  <c r="O602802" i="1"/>
  <c r="O602801" i="1"/>
  <c r="O602800" i="1"/>
  <c r="O602799" i="1"/>
  <c r="O602798" i="1"/>
  <c r="O602797" i="1"/>
  <c r="O602796" i="1"/>
  <c r="O602795" i="1"/>
  <c r="O602794" i="1"/>
  <c r="O602793" i="1"/>
  <c r="O602792" i="1"/>
  <c r="O602791" i="1"/>
  <c r="O602790" i="1"/>
  <c r="O602789" i="1"/>
  <c r="O602788" i="1"/>
  <c r="O602787" i="1"/>
  <c r="O602786" i="1"/>
  <c r="O602785" i="1"/>
  <c r="O602784" i="1"/>
  <c r="O602783" i="1"/>
  <c r="O602782" i="1"/>
  <c r="O602781" i="1"/>
  <c r="O602780" i="1"/>
  <c r="O602779" i="1"/>
  <c r="O602778" i="1"/>
  <c r="O602777" i="1"/>
  <c r="O602776" i="1"/>
  <c r="O602775" i="1"/>
  <c r="O602774" i="1"/>
  <c r="O602773" i="1"/>
  <c r="O602772" i="1"/>
  <c r="O602771" i="1"/>
  <c r="O602770" i="1"/>
  <c r="O602769" i="1"/>
  <c r="O602768" i="1"/>
  <c r="O602767" i="1"/>
  <c r="O602766" i="1"/>
  <c r="O602765" i="1"/>
  <c r="O602764" i="1"/>
  <c r="O602763" i="1"/>
  <c r="O602762" i="1"/>
  <c r="O602761" i="1"/>
  <c r="O602760" i="1"/>
  <c r="O602759" i="1"/>
  <c r="O602758" i="1"/>
  <c r="O602757" i="1"/>
  <c r="O602756" i="1"/>
  <c r="O602755" i="1"/>
  <c r="O602754" i="1"/>
  <c r="O602753" i="1"/>
  <c r="O602752" i="1"/>
  <c r="O602751" i="1"/>
  <c r="O602750" i="1"/>
  <c r="O602749" i="1"/>
  <c r="O602748" i="1"/>
  <c r="O602747" i="1"/>
  <c r="O602746" i="1"/>
  <c r="O602745" i="1"/>
  <c r="O602744" i="1"/>
  <c r="O602743" i="1"/>
  <c r="O602742" i="1"/>
  <c r="O602741" i="1"/>
  <c r="O602740" i="1"/>
  <c r="O602739" i="1"/>
  <c r="O602738" i="1"/>
  <c r="O602737" i="1"/>
  <c r="O602736" i="1"/>
  <c r="O602735" i="1"/>
  <c r="O602734" i="1"/>
  <c r="O602733" i="1"/>
  <c r="O602732" i="1"/>
  <c r="O602731" i="1"/>
  <c r="O602730" i="1"/>
  <c r="O602729" i="1"/>
  <c r="O602728" i="1"/>
  <c r="O602727" i="1"/>
  <c r="O602726" i="1"/>
  <c r="O602725" i="1"/>
  <c r="O602724" i="1"/>
  <c r="O602723" i="1"/>
  <c r="O602722" i="1"/>
  <c r="O602721" i="1"/>
  <c r="O602720" i="1"/>
  <c r="O602719" i="1"/>
  <c r="O602718" i="1"/>
  <c r="O602717" i="1"/>
  <c r="O602716" i="1"/>
  <c r="O602715" i="1"/>
  <c r="O602714" i="1"/>
  <c r="O602713" i="1"/>
  <c r="O602712" i="1"/>
  <c r="O602711" i="1"/>
  <c r="O602710" i="1"/>
  <c r="O602709" i="1"/>
  <c r="O602708" i="1"/>
  <c r="O602707" i="1"/>
  <c r="O602706" i="1"/>
  <c r="O602705" i="1"/>
  <c r="O602704" i="1"/>
  <c r="O602703" i="1"/>
  <c r="O602702" i="1"/>
  <c r="O602701" i="1"/>
  <c r="O602700" i="1"/>
  <c r="O602699" i="1"/>
  <c r="O602698" i="1"/>
  <c r="O602697" i="1"/>
  <c r="O602696" i="1"/>
  <c r="O602695" i="1"/>
  <c r="O602694" i="1"/>
  <c r="O602693" i="1"/>
  <c r="O602692" i="1"/>
  <c r="O602691" i="1"/>
  <c r="O602690" i="1"/>
  <c r="O602689" i="1"/>
  <c r="O602688" i="1"/>
  <c r="O602687" i="1"/>
  <c r="O602686" i="1"/>
  <c r="O602685" i="1"/>
  <c r="O602684" i="1"/>
  <c r="O602683" i="1"/>
  <c r="O602682" i="1"/>
  <c r="O602681" i="1"/>
  <c r="O602680" i="1"/>
  <c r="O602679" i="1"/>
  <c r="O602678" i="1"/>
  <c r="O602677" i="1"/>
  <c r="O602676" i="1"/>
  <c r="O602675" i="1"/>
  <c r="O602674" i="1"/>
  <c r="O602673" i="1"/>
  <c r="O602672" i="1"/>
  <c r="O602671" i="1"/>
  <c r="O602670" i="1"/>
  <c r="O602669" i="1"/>
  <c r="O602668" i="1"/>
  <c r="O602667" i="1"/>
  <c r="O602666" i="1"/>
  <c r="O602665" i="1"/>
  <c r="O602664" i="1"/>
  <c r="O602663" i="1"/>
  <c r="O602662" i="1"/>
  <c r="O602661" i="1"/>
  <c r="O602660" i="1"/>
  <c r="O602659" i="1"/>
  <c r="O602658" i="1"/>
  <c r="O602657" i="1"/>
  <c r="O602656" i="1"/>
  <c r="O602655" i="1"/>
  <c r="O602654" i="1"/>
  <c r="O602653" i="1"/>
  <c r="O602652" i="1"/>
  <c r="O602651" i="1"/>
  <c r="O602650" i="1"/>
  <c r="O602649" i="1"/>
  <c r="O602648" i="1"/>
  <c r="O602647" i="1"/>
  <c r="O602646" i="1"/>
  <c r="O602645" i="1"/>
  <c r="O602644" i="1"/>
  <c r="O602643" i="1"/>
  <c r="O602642" i="1"/>
  <c r="O602641" i="1"/>
  <c r="O602640" i="1"/>
  <c r="O602639" i="1"/>
  <c r="O602638" i="1"/>
  <c r="O602637" i="1"/>
  <c r="O602636" i="1"/>
  <c r="O602635" i="1"/>
  <c r="O602634" i="1"/>
  <c r="O602633" i="1"/>
  <c r="O602632" i="1"/>
  <c r="O602631" i="1"/>
  <c r="O602630" i="1"/>
  <c r="O602629" i="1"/>
  <c r="O602628" i="1"/>
  <c r="O602627" i="1"/>
  <c r="O602626" i="1"/>
  <c r="O602625" i="1"/>
  <c r="O602624" i="1"/>
  <c r="O602623" i="1"/>
  <c r="O602622" i="1"/>
  <c r="O602621" i="1"/>
  <c r="O602620" i="1"/>
  <c r="O602619" i="1"/>
  <c r="O602618" i="1"/>
  <c r="O602617" i="1"/>
  <c r="O602616" i="1"/>
  <c r="O602615" i="1"/>
  <c r="O602614" i="1"/>
  <c r="O602613" i="1"/>
  <c r="O602612" i="1"/>
  <c r="O602611" i="1"/>
  <c r="O602610" i="1"/>
  <c r="O602609" i="1"/>
  <c r="O602608" i="1"/>
  <c r="O602607" i="1"/>
  <c r="O602606" i="1"/>
  <c r="O602605" i="1"/>
  <c r="O602604" i="1"/>
  <c r="O602603" i="1"/>
  <c r="O602602" i="1"/>
  <c r="O602601" i="1"/>
  <c r="O602600" i="1"/>
  <c r="O602599" i="1"/>
  <c r="O602598" i="1"/>
  <c r="O602597" i="1"/>
  <c r="O602596" i="1"/>
  <c r="O602595" i="1"/>
  <c r="O602594" i="1"/>
  <c r="O602593" i="1"/>
  <c r="O602592" i="1"/>
  <c r="O602591" i="1"/>
  <c r="O602590" i="1"/>
  <c r="O602589" i="1"/>
  <c r="O602588" i="1"/>
  <c r="O602587" i="1"/>
  <c r="O602586" i="1"/>
  <c r="O602585" i="1"/>
  <c r="O602584" i="1"/>
  <c r="O602583" i="1"/>
  <c r="O602582" i="1"/>
  <c r="O602581" i="1"/>
  <c r="O602580" i="1"/>
  <c r="O602579" i="1"/>
  <c r="O602578" i="1"/>
  <c r="O602577" i="1"/>
  <c r="O602576" i="1"/>
  <c r="O602575" i="1"/>
  <c r="O602574" i="1"/>
  <c r="O602573" i="1"/>
  <c r="O602572" i="1"/>
  <c r="O602571" i="1"/>
  <c r="O602570" i="1"/>
  <c r="O602569" i="1"/>
  <c r="O602568" i="1"/>
  <c r="O602567" i="1"/>
  <c r="O602566" i="1"/>
  <c r="O602565" i="1"/>
  <c r="O602564" i="1"/>
  <c r="O602563" i="1"/>
  <c r="O602562" i="1"/>
  <c r="O602561" i="1"/>
  <c r="O602560" i="1"/>
  <c r="O602559" i="1"/>
  <c r="O602558" i="1"/>
  <c r="O602557" i="1"/>
  <c r="O602556" i="1"/>
  <c r="O602555" i="1"/>
  <c r="O602554" i="1"/>
  <c r="O602553" i="1"/>
  <c r="O602552" i="1"/>
  <c r="O602551" i="1"/>
  <c r="O602550" i="1"/>
  <c r="O602549" i="1"/>
  <c r="O602548" i="1"/>
  <c r="O602547" i="1"/>
  <c r="O602546" i="1"/>
  <c r="O602545" i="1"/>
  <c r="O602544" i="1"/>
  <c r="O602543" i="1"/>
  <c r="O602542" i="1"/>
  <c r="O602541" i="1"/>
  <c r="O602540" i="1"/>
  <c r="O602539" i="1"/>
  <c r="O602538" i="1"/>
  <c r="O602537" i="1"/>
  <c r="O602536" i="1"/>
  <c r="O602535" i="1"/>
  <c r="O602534" i="1"/>
  <c r="O602533" i="1"/>
  <c r="O602532" i="1"/>
  <c r="O602531" i="1"/>
  <c r="O602530" i="1"/>
  <c r="O602529" i="1"/>
  <c r="O602528" i="1"/>
  <c r="O602527" i="1"/>
  <c r="O602526" i="1"/>
  <c r="O602525" i="1"/>
  <c r="O602524" i="1"/>
  <c r="O602523" i="1"/>
  <c r="O602522" i="1"/>
  <c r="O602521" i="1"/>
  <c r="O602520" i="1"/>
  <c r="O602519" i="1"/>
  <c r="O602518" i="1"/>
  <c r="O602517" i="1"/>
  <c r="O602516" i="1"/>
  <c r="O602515" i="1"/>
  <c r="O602514" i="1"/>
  <c r="O602513" i="1"/>
  <c r="O602512" i="1"/>
  <c r="O602511" i="1"/>
  <c r="O602510" i="1"/>
  <c r="O602509" i="1"/>
  <c r="O602508" i="1"/>
  <c r="O602507" i="1"/>
  <c r="O602506" i="1"/>
  <c r="O602505" i="1"/>
  <c r="O602504" i="1"/>
  <c r="O602503" i="1"/>
  <c r="O602502" i="1"/>
  <c r="O602501" i="1"/>
  <c r="O602500" i="1"/>
  <c r="O602499" i="1"/>
  <c r="O602498" i="1"/>
  <c r="O602497" i="1"/>
  <c r="O602496" i="1"/>
  <c r="O602495" i="1"/>
  <c r="O602494" i="1"/>
  <c r="O602493" i="1"/>
  <c r="O602492" i="1"/>
  <c r="O602491" i="1"/>
  <c r="O602490" i="1"/>
  <c r="O602489" i="1"/>
  <c r="O602488" i="1"/>
  <c r="O602487" i="1"/>
  <c r="O602486" i="1"/>
  <c r="O602485" i="1"/>
  <c r="O602484" i="1"/>
  <c r="O602483" i="1"/>
  <c r="O602482" i="1"/>
  <c r="O602481" i="1"/>
  <c r="O602480" i="1"/>
  <c r="O602479" i="1"/>
  <c r="O602478" i="1"/>
  <c r="O602477" i="1"/>
  <c r="O602476" i="1"/>
  <c r="O602475" i="1"/>
  <c r="O602474" i="1"/>
  <c r="O602473" i="1"/>
  <c r="O602472" i="1"/>
  <c r="O602471" i="1"/>
  <c r="O602470" i="1"/>
  <c r="O602469" i="1"/>
  <c r="O602468" i="1"/>
  <c r="O602467" i="1"/>
  <c r="O602466" i="1"/>
  <c r="O602465" i="1"/>
  <c r="O602464" i="1"/>
  <c r="O602463" i="1"/>
  <c r="O602462" i="1"/>
  <c r="O602461" i="1"/>
  <c r="O602460" i="1"/>
  <c r="O602459" i="1"/>
  <c r="O602458" i="1"/>
  <c r="O602457" i="1"/>
  <c r="O602456" i="1"/>
  <c r="O602455" i="1"/>
  <c r="O602454" i="1"/>
  <c r="O602453" i="1"/>
  <c r="O602452" i="1"/>
  <c r="O602451" i="1"/>
  <c r="O602450" i="1"/>
  <c r="O602449" i="1"/>
  <c r="O602448" i="1"/>
  <c r="O602447" i="1"/>
  <c r="O602446" i="1"/>
  <c r="O602445" i="1"/>
  <c r="O602444" i="1"/>
  <c r="O602443" i="1"/>
  <c r="O602442" i="1"/>
  <c r="O602441" i="1"/>
  <c r="O602440" i="1"/>
  <c r="O602439" i="1"/>
  <c r="O602438" i="1"/>
  <c r="O602437" i="1"/>
  <c r="O602436" i="1"/>
  <c r="O602435" i="1"/>
  <c r="O602434" i="1"/>
  <c r="O602433" i="1"/>
  <c r="O602432" i="1"/>
  <c r="O602431" i="1"/>
  <c r="O602430" i="1"/>
  <c r="O602429" i="1"/>
  <c r="O602428" i="1"/>
  <c r="O602427" i="1"/>
  <c r="O602426" i="1"/>
  <c r="O602425" i="1"/>
  <c r="O602424" i="1"/>
  <c r="O602423" i="1"/>
  <c r="O602422" i="1"/>
  <c r="O602421" i="1"/>
  <c r="O602420" i="1"/>
  <c r="O602419" i="1"/>
  <c r="O602418" i="1"/>
  <c r="O602417" i="1"/>
  <c r="O602416" i="1"/>
  <c r="O602415" i="1"/>
  <c r="O602414" i="1"/>
  <c r="O602413" i="1"/>
  <c r="O602412" i="1"/>
  <c r="O602411" i="1"/>
  <c r="O602410" i="1"/>
  <c r="O602409" i="1"/>
  <c r="O602408" i="1"/>
  <c r="O602407" i="1"/>
  <c r="O602406" i="1"/>
  <c r="O602405" i="1"/>
  <c r="O602404" i="1"/>
  <c r="O602403" i="1"/>
  <c r="O602402" i="1"/>
  <c r="O602401" i="1"/>
  <c r="O602400" i="1"/>
  <c r="O602399" i="1"/>
  <c r="O602398" i="1"/>
  <c r="O602397" i="1"/>
  <c r="O602396" i="1"/>
  <c r="O602395" i="1"/>
  <c r="O602394" i="1"/>
  <c r="O602393" i="1"/>
  <c r="O602392" i="1"/>
  <c r="O602391" i="1"/>
  <c r="O602390" i="1"/>
  <c r="O602389" i="1"/>
  <c r="O602388" i="1"/>
  <c r="O602387" i="1"/>
  <c r="O602386" i="1"/>
  <c r="O602385" i="1"/>
  <c r="O602384" i="1"/>
  <c r="O602383" i="1"/>
  <c r="O602382" i="1"/>
  <c r="O602381" i="1"/>
  <c r="O602380" i="1"/>
  <c r="O602379" i="1"/>
  <c r="O602378" i="1"/>
  <c r="O602377" i="1"/>
  <c r="O602376" i="1"/>
  <c r="O602375" i="1"/>
  <c r="O602374" i="1"/>
  <c r="O602373" i="1"/>
  <c r="O602372" i="1"/>
  <c r="O602371" i="1"/>
  <c r="O602370" i="1"/>
  <c r="O602369" i="1"/>
  <c r="O602368" i="1"/>
  <c r="O602367" i="1"/>
  <c r="O602366" i="1"/>
  <c r="O602365" i="1"/>
  <c r="O602364" i="1"/>
  <c r="O602363" i="1"/>
  <c r="O602362" i="1"/>
  <c r="O602361" i="1"/>
  <c r="O602360" i="1"/>
  <c r="O602359" i="1"/>
  <c r="O602358" i="1"/>
  <c r="O602357" i="1"/>
  <c r="O602356" i="1"/>
  <c r="O602355" i="1"/>
  <c r="O602354" i="1"/>
  <c r="O602353" i="1"/>
  <c r="O602352" i="1"/>
  <c r="O602351" i="1"/>
  <c r="O602350" i="1"/>
  <c r="O602349" i="1"/>
  <c r="O602348" i="1"/>
  <c r="O602347" i="1"/>
  <c r="O602346" i="1"/>
  <c r="O602345" i="1"/>
  <c r="O602344" i="1"/>
  <c r="O602343" i="1"/>
  <c r="O602342" i="1"/>
  <c r="O602341" i="1"/>
  <c r="O602340" i="1"/>
  <c r="O602339" i="1"/>
  <c r="O602338" i="1"/>
  <c r="O602337" i="1"/>
  <c r="O602336" i="1"/>
  <c r="O602335" i="1"/>
  <c r="O602334" i="1"/>
  <c r="O602333" i="1"/>
  <c r="O602332" i="1"/>
  <c r="O602331" i="1"/>
  <c r="O602330" i="1"/>
  <c r="O602329" i="1"/>
  <c r="O602328" i="1"/>
  <c r="O602327" i="1"/>
  <c r="O602326" i="1"/>
  <c r="O602325" i="1"/>
  <c r="O602324" i="1"/>
  <c r="O602323" i="1"/>
  <c r="O602322" i="1"/>
  <c r="O602321" i="1"/>
  <c r="O602320" i="1"/>
  <c r="O602319" i="1"/>
  <c r="O602318" i="1"/>
  <c r="O602317" i="1"/>
  <c r="O602316" i="1"/>
  <c r="O602315" i="1"/>
  <c r="O602314" i="1"/>
  <c r="O602313" i="1"/>
  <c r="O602312" i="1"/>
  <c r="O602311" i="1"/>
  <c r="O602310" i="1"/>
  <c r="O602309" i="1"/>
  <c r="O602308" i="1"/>
  <c r="O602307" i="1"/>
  <c r="O602306" i="1"/>
  <c r="O602305" i="1"/>
  <c r="O602304" i="1"/>
  <c r="O602303" i="1"/>
  <c r="O602302" i="1"/>
  <c r="O602301" i="1"/>
  <c r="O602300" i="1"/>
  <c r="O602299" i="1"/>
  <c r="O602298" i="1"/>
  <c r="O602297" i="1"/>
  <c r="O602296" i="1"/>
  <c r="O602295" i="1"/>
  <c r="O602294" i="1"/>
  <c r="O602293" i="1"/>
  <c r="O602292" i="1"/>
  <c r="O602291" i="1"/>
  <c r="O602290" i="1"/>
  <c r="O602289" i="1"/>
  <c r="O602288" i="1"/>
  <c r="O602287" i="1"/>
  <c r="O602286" i="1"/>
  <c r="O602285" i="1"/>
  <c r="O602284" i="1"/>
  <c r="O602283" i="1"/>
  <c r="O602282" i="1"/>
  <c r="O602281" i="1"/>
  <c r="O602280" i="1"/>
  <c r="O602279" i="1"/>
  <c r="O602278" i="1"/>
  <c r="O602277" i="1"/>
  <c r="O602276" i="1"/>
  <c r="O602275" i="1"/>
  <c r="O602274" i="1"/>
  <c r="O602273" i="1"/>
  <c r="O602272" i="1"/>
  <c r="O602271" i="1"/>
  <c r="O602270" i="1"/>
  <c r="O602269" i="1"/>
  <c r="O602268" i="1"/>
  <c r="O602267" i="1"/>
  <c r="O602266" i="1"/>
  <c r="O602265" i="1"/>
  <c r="O602264" i="1"/>
  <c r="O602263" i="1"/>
  <c r="O602262" i="1"/>
  <c r="O602261" i="1"/>
  <c r="O602260" i="1"/>
  <c r="O602259" i="1"/>
  <c r="O602258" i="1"/>
  <c r="O602257" i="1"/>
  <c r="O602256" i="1"/>
  <c r="O602255" i="1"/>
  <c r="O602254" i="1"/>
  <c r="O602253" i="1"/>
  <c r="O602252" i="1"/>
  <c r="O602251" i="1"/>
  <c r="O602250" i="1"/>
  <c r="O602249" i="1"/>
  <c r="O602248" i="1"/>
  <c r="O602247" i="1"/>
  <c r="O602246" i="1"/>
  <c r="O602245" i="1"/>
  <c r="O602244" i="1"/>
  <c r="O602243" i="1"/>
  <c r="O602242" i="1"/>
  <c r="O602241" i="1"/>
  <c r="O602240" i="1"/>
  <c r="O602239" i="1"/>
  <c r="O602238" i="1"/>
  <c r="O602237" i="1"/>
  <c r="O602236" i="1"/>
  <c r="O602235" i="1"/>
  <c r="O602234" i="1"/>
  <c r="O602233" i="1"/>
  <c r="O602232" i="1"/>
  <c r="O602231" i="1"/>
  <c r="O602230" i="1"/>
  <c r="O602229" i="1"/>
  <c r="O602228" i="1"/>
  <c r="O602227" i="1"/>
  <c r="O602226" i="1"/>
  <c r="O602225" i="1"/>
  <c r="O602224" i="1"/>
  <c r="O602223" i="1"/>
  <c r="O602222" i="1"/>
  <c r="O602221" i="1"/>
  <c r="O602220" i="1"/>
  <c r="O602219" i="1"/>
  <c r="O602218" i="1"/>
  <c r="O602217" i="1"/>
  <c r="O602216" i="1"/>
  <c r="O602215" i="1"/>
  <c r="O602214" i="1"/>
  <c r="O602213" i="1"/>
  <c r="O602212" i="1"/>
  <c r="O602211" i="1"/>
  <c r="O602210" i="1"/>
  <c r="O602209" i="1"/>
  <c r="O602208" i="1"/>
  <c r="O602207" i="1"/>
  <c r="O602206" i="1"/>
  <c r="O602205" i="1"/>
  <c r="O602204" i="1"/>
  <c r="O602203" i="1"/>
  <c r="O602202" i="1"/>
  <c r="O602201" i="1"/>
  <c r="O602200" i="1"/>
  <c r="O602199" i="1"/>
  <c r="O602198" i="1"/>
  <c r="O602197" i="1"/>
  <c r="O602196" i="1"/>
  <c r="O602195" i="1"/>
  <c r="O602194" i="1"/>
  <c r="O602193" i="1"/>
  <c r="O602192" i="1"/>
  <c r="O602191" i="1"/>
  <c r="O602190" i="1"/>
  <c r="O602189" i="1"/>
  <c r="O602188" i="1"/>
  <c r="O602187" i="1"/>
  <c r="O602186" i="1"/>
  <c r="O602185" i="1"/>
  <c r="O602184" i="1"/>
  <c r="O602183" i="1"/>
  <c r="O602182" i="1"/>
  <c r="O602181" i="1"/>
  <c r="O602180" i="1"/>
  <c r="O602179" i="1"/>
  <c r="O602178" i="1"/>
  <c r="O602177" i="1"/>
  <c r="O602176" i="1"/>
  <c r="O602175" i="1"/>
  <c r="O602174" i="1"/>
  <c r="O602173" i="1"/>
  <c r="O602172" i="1"/>
  <c r="O602171" i="1"/>
  <c r="O602170" i="1"/>
  <c r="O602169" i="1"/>
  <c r="O602168" i="1"/>
  <c r="O602167" i="1"/>
  <c r="O602166" i="1"/>
  <c r="O602165" i="1"/>
  <c r="O602164" i="1"/>
  <c r="O602163" i="1"/>
  <c r="O602162" i="1"/>
  <c r="O602161" i="1"/>
  <c r="O602160" i="1"/>
  <c r="O602159" i="1"/>
  <c r="O602158" i="1"/>
  <c r="O602157" i="1"/>
  <c r="O602156" i="1"/>
  <c r="O602155" i="1"/>
  <c r="O602154" i="1"/>
  <c r="O602153" i="1"/>
  <c r="O602152" i="1"/>
  <c r="O602151" i="1"/>
  <c r="O602150" i="1"/>
  <c r="O602149" i="1"/>
  <c r="O602148" i="1"/>
  <c r="O602147" i="1"/>
  <c r="O602146" i="1"/>
  <c r="O602145" i="1"/>
  <c r="O602144" i="1"/>
  <c r="O602143" i="1"/>
  <c r="O602142" i="1"/>
  <c r="O602141" i="1"/>
  <c r="O602140" i="1"/>
  <c r="O602139" i="1"/>
  <c r="O602138" i="1"/>
  <c r="O602137" i="1"/>
  <c r="O602136" i="1"/>
  <c r="O602135" i="1"/>
  <c r="O602134" i="1"/>
  <c r="O602133" i="1"/>
  <c r="O602132" i="1"/>
  <c r="O602131" i="1"/>
  <c r="O602130" i="1"/>
  <c r="O602129" i="1"/>
  <c r="O602128" i="1"/>
  <c r="O602127" i="1"/>
  <c r="O602126" i="1"/>
  <c r="O602125" i="1"/>
  <c r="O602124" i="1"/>
  <c r="O602123" i="1"/>
  <c r="O602122" i="1"/>
  <c r="O602121" i="1"/>
  <c r="O602120" i="1"/>
  <c r="O602119" i="1"/>
  <c r="O602118" i="1"/>
  <c r="O602117" i="1"/>
  <c r="O602116" i="1"/>
  <c r="O602115" i="1"/>
  <c r="O602114" i="1"/>
  <c r="O602113" i="1"/>
  <c r="O602112" i="1"/>
  <c r="O602111" i="1"/>
  <c r="O602110" i="1"/>
  <c r="O602109" i="1"/>
  <c r="O602108" i="1"/>
  <c r="O602107" i="1"/>
  <c r="O602106" i="1"/>
  <c r="O602105" i="1"/>
  <c r="O602104" i="1"/>
  <c r="O602103" i="1"/>
  <c r="O602102" i="1"/>
  <c r="O602101" i="1"/>
  <c r="O602100" i="1"/>
  <c r="O602099" i="1"/>
  <c r="O602098" i="1"/>
  <c r="O602097" i="1"/>
  <c r="O602096" i="1"/>
  <c r="O602095" i="1"/>
  <c r="O602094" i="1"/>
  <c r="O602093" i="1"/>
  <c r="O602092" i="1"/>
  <c r="O602091" i="1"/>
  <c r="O602090" i="1"/>
  <c r="O602089" i="1"/>
  <c r="O602088" i="1"/>
  <c r="O602087" i="1"/>
  <c r="O602086" i="1"/>
  <c r="O602085" i="1"/>
  <c r="O602084" i="1"/>
  <c r="O602083" i="1"/>
  <c r="O602082" i="1"/>
  <c r="O602081" i="1"/>
  <c r="O602080" i="1"/>
  <c r="O602079" i="1"/>
  <c r="O602078" i="1"/>
  <c r="O602077" i="1"/>
  <c r="O602076" i="1"/>
  <c r="O602075" i="1"/>
  <c r="O602074" i="1"/>
  <c r="O602073" i="1"/>
  <c r="O602072" i="1"/>
  <c r="O602071" i="1"/>
  <c r="O602070" i="1"/>
  <c r="O602069" i="1"/>
  <c r="O602068" i="1"/>
  <c r="O602067" i="1"/>
  <c r="O602066" i="1"/>
  <c r="O602065" i="1"/>
  <c r="O602064" i="1"/>
  <c r="O602063" i="1"/>
  <c r="O602062" i="1"/>
  <c r="O602061" i="1"/>
  <c r="O602060" i="1"/>
  <c r="O602059" i="1"/>
  <c r="O602058" i="1"/>
  <c r="O602057" i="1"/>
  <c r="O602056" i="1"/>
  <c r="O602055" i="1"/>
  <c r="O602054" i="1"/>
  <c r="O602053" i="1"/>
  <c r="O602052" i="1"/>
  <c r="O602051" i="1"/>
  <c r="O602050" i="1"/>
  <c r="O602049" i="1"/>
  <c r="O602048" i="1"/>
  <c r="O602047" i="1"/>
  <c r="O602046" i="1"/>
  <c r="O602045" i="1"/>
  <c r="O602044" i="1"/>
  <c r="O602043" i="1"/>
  <c r="O602042" i="1"/>
  <c r="O602041" i="1"/>
  <c r="O602040" i="1"/>
  <c r="O602039" i="1"/>
  <c r="O602038" i="1"/>
  <c r="O602037" i="1"/>
  <c r="O602036" i="1"/>
  <c r="O602035" i="1"/>
  <c r="O602034" i="1"/>
  <c r="O602033" i="1"/>
  <c r="O602032" i="1"/>
  <c r="O602031" i="1"/>
  <c r="O602030" i="1"/>
  <c r="O602029" i="1"/>
  <c r="O602028" i="1"/>
  <c r="O602027" i="1"/>
  <c r="O602026" i="1"/>
  <c r="O602025" i="1"/>
  <c r="O602024" i="1"/>
  <c r="O602023" i="1"/>
  <c r="O602022" i="1"/>
  <c r="O602021" i="1"/>
  <c r="O602020" i="1"/>
  <c r="O602019" i="1"/>
  <c r="O602018" i="1"/>
  <c r="O602017" i="1"/>
  <c r="O602016" i="1"/>
  <c r="O602015" i="1"/>
  <c r="O602014" i="1"/>
  <c r="O602013" i="1"/>
  <c r="O602012" i="1"/>
  <c r="O602011" i="1"/>
  <c r="O602010" i="1"/>
  <c r="O602009" i="1"/>
  <c r="O602008" i="1"/>
  <c r="O602007" i="1"/>
  <c r="O602006" i="1"/>
  <c r="O602005" i="1"/>
  <c r="O602004" i="1"/>
  <c r="O602003" i="1"/>
  <c r="O602002" i="1"/>
  <c r="O602001" i="1"/>
  <c r="O602000" i="1"/>
  <c r="O601999" i="1"/>
  <c r="O601998" i="1"/>
  <c r="O601997" i="1"/>
  <c r="O601996" i="1"/>
  <c r="O601995" i="1"/>
  <c r="O601994" i="1"/>
  <c r="O601993" i="1"/>
  <c r="O601992" i="1"/>
  <c r="O601991" i="1"/>
  <c r="O601990" i="1"/>
  <c r="O601989" i="1"/>
  <c r="O601988" i="1"/>
  <c r="O601987" i="1"/>
  <c r="O601986" i="1"/>
  <c r="O601985" i="1"/>
  <c r="O601984" i="1"/>
  <c r="O601983" i="1"/>
  <c r="O601982" i="1"/>
  <c r="O601981" i="1"/>
  <c r="O601980" i="1"/>
  <c r="O601979" i="1"/>
  <c r="O601978" i="1"/>
  <c r="O601977" i="1"/>
  <c r="O601976" i="1"/>
  <c r="O601975" i="1"/>
  <c r="O601974" i="1"/>
  <c r="O601973" i="1"/>
  <c r="O601972" i="1"/>
  <c r="O601971" i="1"/>
  <c r="O601970" i="1"/>
  <c r="O601969" i="1"/>
  <c r="O601968" i="1"/>
  <c r="O601967" i="1"/>
  <c r="O601966" i="1"/>
  <c r="O601965" i="1"/>
  <c r="O601964" i="1"/>
  <c r="O601963" i="1"/>
  <c r="O601962" i="1"/>
  <c r="O601961" i="1"/>
  <c r="O601960" i="1"/>
  <c r="O601959" i="1"/>
  <c r="O601958" i="1"/>
  <c r="O601957" i="1"/>
  <c r="O601956" i="1"/>
  <c r="O601955" i="1"/>
  <c r="O601954" i="1"/>
  <c r="O601953" i="1"/>
  <c r="O601952" i="1"/>
  <c r="O601951" i="1"/>
  <c r="O601950" i="1"/>
  <c r="O601949" i="1"/>
  <c r="O601948" i="1"/>
  <c r="O601947" i="1"/>
  <c r="O601946" i="1"/>
  <c r="O601945" i="1"/>
  <c r="O601944" i="1"/>
  <c r="O601943" i="1"/>
  <c r="O601942" i="1"/>
  <c r="O601941" i="1"/>
  <c r="O601940" i="1"/>
  <c r="O601939" i="1"/>
  <c r="O601938" i="1"/>
  <c r="O601937" i="1"/>
  <c r="O601936" i="1"/>
  <c r="O601935" i="1"/>
  <c r="O601934" i="1"/>
  <c r="O601933" i="1"/>
  <c r="O601932" i="1"/>
  <c r="O601931" i="1"/>
  <c r="O601930" i="1"/>
  <c r="O601929" i="1"/>
  <c r="O601928" i="1"/>
  <c r="O601927" i="1"/>
  <c r="O601926" i="1"/>
  <c r="O601925" i="1"/>
  <c r="O601924" i="1"/>
  <c r="O601923" i="1"/>
  <c r="O601922" i="1"/>
  <c r="O601921" i="1"/>
  <c r="O601920" i="1"/>
  <c r="O601919" i="1"/>
  <c r="O601918" i="1"/>
  <c r="O601917" i="1"/>
  <c r="O601916" i="1"/>
  <c r="O601915" i="1"/>
  <c r="O601914" i="1"/>
  <c r="O601913" i="1"/>
  <c r="O601912" i="1"/>
  <c r="O601911" i="1"/>
  <c r="O601910" i="1"/>
  <c r="O601909" i="1"/>
  <c r="O601908" i="1"/>
  <c r="O601907" i="1"/>
  <c r="O601906" i="1"/>
  <c r="O601905" i="1"/>
  <c r="O601904" i="1"/>
  <c r="O601903" i="1"/>
  <c r="O601902" i="1"/>
  <c r="O601901" i="1"/>
  <c r="O601900" i="1"/>
  <c r="O601899" i="1"/>
  <c r="O601898" i="1"/>
  <c r="O601897" i="1"/>
  <c r="O601896" i="1"/>
  <c r="O601895" i="1"/>
  <c r="O601894" i="1"/>
  <c r="O601893" i="1"/>
  <c r="O601892" i="1"/>
  <c r="O601891" i="1"/>
  <c r="O601890" i="1"/>
  <c r="O601889" i="1"/>
  <c r="O601888" i="1"/>
  <c r="O601887" i="1"/>
  <c r="O601886" i="1"/>
  <c r="O601885" i="1"/>
  <c r="O601884" i="1"/>
  <c r="O601883" i="1"/>
  <c r="O601882" i="1"/>
  <c r="O601881" i="1"/>
  <c r="O601880" i="1"/>
  <c r="O601879" i="1"/>
  <c r="O601878" i="1"/>
  <c r="O601877" i="1"/>
  <c r="O601876" i="1"/>
  <c r="O601875" i="1"/>
  <c r="O601874" i="1"/>
  <c r="O601873" i="1"/>
  <c r="O601872" i="1"/>
  <c r="O601871" i="1"/>
  <c r="O601870" i="1"/>
  <c r="O601869" i="1"/>
  <c r="O601868" i="1"/>
  <c r="O601867" i="1"/>
  <c r="O601866" i="1"/>
  <c r="O601865" i="1"/>
  <c r="O601864" i="1"/>
  <c r="O601863" i="1"/>
  <c r="O601862" i="1"/>
  <c r="O601861" i="1"/>
  <c r="O601860" i="1"/>
  <c r="O601859" i="1"/>
  <c r="O601858" i="1"/>
  <c r="O601857" i="1"/>
  <c r="O601856" i="1"/>
  <c r="O601855" i="1"/>
  <c r="O601854" i="1"/>
  <c r="O601853" i="1"/>
  <c r="O601852" i="1"/>
  <c r="O601851" i="1"/>
  <c r="O601850" i="1"/>
  <c r="O601849" i="1"/>
  <c r="O601848" i="1"/>
  <c r="O601847" i="1"/>
  <c r="O601846" i="1"/>
  <c r="O601845" i="1"/>
  <c r="O601844" i="1"/>
  <c r="O601843" i="1"/>
  <c r="O601842" i="1"/>
  <c r="O601841" i="1"/>
  <c r="O601840" i="1"/>
  <c r="O601839" i="1"/>
  <c r="O601838" i="1"/>
  <c r="O601837" i="1"/>
  <c r="O601836" i="1"/>
  <c r="O601835" i="1"/>
  <c r="O601834" i="1"/>
  <c r="O601833" i="1"/>
  <c r="O601832" i="1"/>
  <c r="O601831" i="1"/>
  <c r="O601830" i="1"/>
  <c r="O601829" i="1"/>
  <c r="O601828" i="1"/>
  <c r="O601827" i="1"/>
  <c r="O601826" i="1"/>
  <c r="O601825" i="1"/>
  <c r="O601824" i="1"/>
  <c r="O601823" i="1"/>
  <c r="O601822" i="1"/>
  <c r="O601821" i="1"/>
  <c r="O601820" i="1"/>
  <c r="O601819" i="1"/>
  <c r="O601818" i="1"/>
  <c r="O601817" i="1"/>
  <c r="O601816" i="1"/>
  <c r="O601815" i="1"/>
  <c r="O601814" i="1"/>
  <c r="O601813" i="1"/>
  <c r="O601812" i="1"/>
  <c r="O601811" i="1"/>
  <c r="O601810" i="1"/>
  <c r="O601809" i="1"/>
  <c r="O601808" i="1"/>
  <c r="O601807" i="1"/>
  <c r="O601806" i="1"/>
  <c r="O601805" i="1"/>
  <c r="O601804" i="1"/>
  <c r="O601803" i="1"/>
  <c r="O601802" i="1"/>
  <c r="O601801" i="1"/>
  <c r="O601800" i="1"/>
  <c r="O601799" i="1"/>
  <c r="O601798" i="1"/>
  <c r="O601797" i="1"/>
  <c r="O601796" i="1"/>
  <c r="O601795" i="1"/>
  <c r="O601794" i="1"/>
  <c r="O601793" i="1"/>
  <c r="O601792" i="1"/>
  <c r="O601791" i="1"/>
  <c r="O601790" i="1"/>
  <c r="O601789" i="1"/>
  <c r="O601788" i="1"/>
  <c r="O601787" i="1"/>
  <c r="O601786" i="1"/>
  <c r="O601785" i="1"/>
  <c r="O601784" i="1"/>
  <c r="O601783" i="1"/>
  <c r="O601782" i="1"/>
  <c r="O601781" i="1"/>
  <c r="O601780" i="1"/>
  <c r="O601779" i="1"/>
  <c r="O601778" i="1"/>
  <c r="O601777" i="1"/>
  <c r="O601776" i="1"/>
  <c r="O601775" i="1"/>
  <c r="O601774" i="1"/>
  <c r="O601773" i="1"/>
  <c r="O601772" i="1"/>
  <c r="O601771" i="1"/>
  <c r="O601770" i="1"/>
  <c r="O601769" i="1"/>
  <c r="O601768" i="1"/>
  <c r="O601767" i="1"/>
  <c r="O601766" i="1"/>
  <c r="O601765" i="1"/>
  <c r="O601764" i="1"/>
  <c r="O601763" i="1"/>
  <c r="O601762" i="1"/>
  <c r="O601761" i="1"/>
  <c r="O601760" i="1"/>
  <c r="O601759" i="1"/>
  <c r="O601758" i="1"/>
  <c r="O601757" i="1"/>
  <c r="O601756" i="1"/>
  <c r="O601755" i="1"/>
  <c r="O601754" i="1"/>
  <c r="O601753" i="1"/>
  <c r="O601752" i="1"/>
  <c r="O601751" i="1"/>
  <c r="O601750" i="1"/>
  <c r="O601749" i="1"/>
  <c r="O601748" i="1"/>
  <c r="O601747" i="1"/>
  <c r="O601746" i="1"/>
  <c r="O601745" i="1"/>
  <c r="O601744" i="1"/>
  <c r="O601743" i="1"/>
  <c r="O601742" i="1"/>
  <c r="O601741" i="1"/>
  <c r="O601740" i="1"/>
  <c r="O601739" i="1"/>
  <c r="O601738" i="1"/>
  <c r="O601737" i="1"/>
  <c r="O601736" i="1"/>
  <c r="O601735" i="1"/>
  <c r="O601734" i="1"/>
  <c r="O601733" i="1"/>
  <c r="O601732" i="1"/>
  <c r="O601731" i="1"/>
  <c r="O601730" i="1"/>
  <c r="O601729" i="1"/>
  <c r="O601728" i="1"/>
  <c r="O601727" i="1"/>
  <c r="O601726" i="1"/>
  <c r="O601725" i="1"/>
  <c r="O601724" i="1"/>
  <c r="O601723" i="1"/>
  <c r="O601722" i="1"/>
  <c r="O601721" i="1"/>
  <c r="O601720" i="1"/>
  <c r="O601719" i="1"/>
  <c r="O601718" i="1"/>
  <c r="O601717" i="1"/>
  <c r="O601716" i="1"/>
  <c r="O601715" i="1"/>
  <c r="O601714" i="1"/>
  <c r="O601713" i="1"/>
  <c r="O601712" i="1"/>
  <c r="O601711" i="1"/>
  <c r="O601710" i="1"/>
  <c r="O601709" i="1"/>
  <c r="O601708" i="1"/>
  <c r="O601707" i="1"/>
  <c r="O601706" i="1"/>
  <c r="O601705" i="1"/>
  <c r="O601704" i="1"/>
  <c r="O601703" i="1"/>
  <c r="O601702" i="1"/>
  <c r="O601701" i="1"/>
  <c r="O601700" i="1"/>
  <c r="O601699" i="1"/>
  <c r="O601698" i="1"/>
  <c r="O601697" i="1"/>
  <c r="O601696" i="1"/>
  <c r="O601695" i="1"/>
  <c r="O601694" i="1"/>
  <c r="O601693" i="1"/>
  <c r="O601692" i="1"/>
  <c r="O601691" i="1"/>
  <c r="O601690" i="1"/>
  <c r="O601689" i="1"/>
  <c r="O601688" i="1"/>
  <c r="O601687" i="1"/>
  <c r="O601686" i="1"/>
  <c r="O601685" i="1"/>
  <c r="O601684" i="1"/>
  <c r="O601683" i="1"/>
  <c r="O601682" i="1"/>
  <c r="O601681" i="1"/>
  <c r="O601680" i="1"/>
  <c r="O601679" i="1"/>
  <c r="O601678" i="1"/>
  <c r="O601677" i="1"/>
  <c r="O601676" i="1"/>
  <c r="O601675" i="1"/>
  <c r="O601674" i="1"/>
  <c r="O601673" i="1"/>
  <c r="O601672" i="1"/>
  <c r="O601671" i="1"/>
  <c r="O601670" i="1"/>
  <c r="O601669" i="1"/>
  <c r="O601668" i="1"/>
  <c r="O601667" i="1"/>
  <c r="O601666" i="1"/>
  <c r="O601665" i="1"/>
  <c r="O601664" i="1"/>
  <c r="O601663" i="1"/>
  <c r="O601662" i="1"/>
  <c r="O601661" i="1"/>
  <c r="O601660" i="1"/>
  <c r="O601659" i="1"/>
  <c r="O601658" i="1"/>
  <c r="O601657" i="1"/>
  <c r="O601656" i="1"/>
  <c r="O601655" i="1"/>
  <c r="O601654" i="1"/>
  <c r="O601653" i="1"/>
  <c r="O601652" i="1"/>
  <c r="O601651" i="1"/>
  <c r="O601650" i="1"/>
  <c r="O601649" i="1"/>
  <c r="O601648" i="1"/>
  <c r="O601647" i="1"/>
  <c r="O601646" i="1"/>
  <c r="O601645" i="1"/>
  <c r="O601644" i="1"/>
  <c r="O601643" i="1"/>
  <c r="O601642" i="1"/>
  <c r="O601641" i="1"/>
  <c r="O601640" i="1"/>
  <c r="O601639" i="1"/>
  <c r="O601638" i="1"/>
  <c r="O601637" i="1"/>
  <c r="O601636" i="1"/>
  <c r="O601635" i="1"/>
  <c r="O601634" i="1"/>
  <c r="O601633" i="1"/>
  <c r="O601632" i="1"/>
  <c r="O601631" i="1"/>
  <c r="O601630" i="1"/>
  <c r="O601629" i="1"/>
  <c r="O601628" i="1"/>
  <c r="O601627" i="1"/>
  <c r="O601626" i="1"/>
  <c r="O601625" i="1"/>
  <c r="O601624" i="1"/>
  <c r="O601623" i="1"/>
  <c r="O601622" i="1"/>
  <c r="O601621" i="1"/>
  <c r="O601620" i="1"/>
  <c r="O601619" i="1"/>
  <c r="O601618" i="1"/>
  <c r="O601617" i="1"/>
  <c r="O601616" i="1"/>
  <c r="O601615" i="1"/>
  <c r="O601614" i="1"/>
  <c r="O601613" i="1"/>
  <c r="O601612" i="1"/>
  <c r="O601611" i="1"/>
  <c r="O601610" i="1"/>
  <c r="O601609" i="1"/>
  <c r="O601608" i="1"/>
  <c r="O601607" i="1"/>
  <c r="O601606" i="1"/>
  <c r="O601605" i="1"/>
  <c r="O601604" i="1"/>
  <c r="O601603" i="1"/>
  <c r="O601602" i="1"/>
  <c r="O601601" i="1"/>
  <c r="O601600" i="1"/>
  <c r="O601599" i="1"/>
  <c r="O601598" i="1"/>
  <c r="O601597" i="1"/>
  <c r="O601596" i="1"/>
  <c r="O601595" i="1"/>
  <c r="O601594" i="1"/>
  <c r="O601593" i="1"/>
  <c r="O601592" i="1"/>
  <c r="O601591" i="1"/>
  <c r="O601590" i="1"/>
  <c r="O601589" i="1"/>
  <c r="O601588" i="1"/>
  <c r="O601587" i="1"/>
  <c r="O601586" i="1"/>
  <c r="O601585" i="1"/>
  <c r="O601584" i="1"/>
  <c r="O601583" i="1"/>
  <c r="O601582" i="1"/>
  <c r="O601581" i="1"/>
  <c r="O601580" i="1"/>
  <c r="O601579" i="1"/>
  <c r="O601578" i="1"/>
  <c r="O601577" i="1"/>
  <c r="O601576" i="1"/>
  <c r="O601575" i="1"/>
  <c r="O601574" i="1"/>
  <c r="O601573" i="1"/>
  <c r="O601572" i="1"/>
  <c r="O601571" i="1"/>
  <c r="O601570" i="1"/>
  <c r="O601569" i="1"/>
  <c r="O601568" i="1"/>
  <c r="O601567" i="1"/>
  <c r="O601566" i="1"/>
  <c r="O601565" i="1"/>
  <c r="O601564" i="1"/>
  <c r="O601563" i="1"/>
  <c r="O601562" i="1"/>
  <c r="O601561" i="1"/>
  <c r="O601560" i="1"/>
  <c r="O601559" i="1"/>
  <c r="O601558" i="1"/>
  <c r="O601557" i="1"/>
  <c r="O601556" i="1"/>
  <c r="O601555" i="1"/>
  <c r="O601554" i="1"/>
  <c r="O601553" i="1"/>
  <c r="O601552" i="1"/>
  <c r="O601551" i="1"/>
  <c r="O601550" i="1"/>
  <c r="O601549" i="1"/>
  <c r="O601548" i="1"/>
  <c r="O601547" i="1"/>
  <c r="O601546" i="1"/>
  <c r="O601545" i="1"/>
  <c r="O601544" i="1"/>
  <c r="O601543" i="1"/>
  <c r="O601542" i="1"/>
  <c r="O601541" i="1"/>
  <c r="O601540" i="1"/>
  <c r="O601539" i="1"/>
  <c r="O601538" i="1"/>
  <c r="O601537" i="1"/>
  <c r="O601536" i="1"/>
  <c r="O601535" i="1"/>
  <c r="O601534" i="1"/>
  <c r="O601533" i="1"/>
  <c r="O601532" i="1"/>
  <c r="O601531" i="1"/>
  <c r="O601530" i="1"/>
  <c r="O601529" i="1"/>
  <c r="O601528" i="1"/>
  <c r="O601527" i="1"/>
  <c r="O601526" i="1"/>
  <c r="O601525" i="1"/>
  <c r="O601524" i="1"/>
  <c r="O601523" i="1"/>
  <c r="O601522" i="1"/>
  <c r="O601521" i="1"/>
  <c r="O601520" i="1"/>
  <c r="O601519" i="1"/>
  <c r="O601518" i="1"/>
  <c r="O601517" i="1"/>
  <c r="O601516" i="1"/>
  <c r="O601515" i="1"/>
  <c r="O601514" i="1"/>
  <c r="O601513" i="1"/>
  <c r="O601512" i="1"/>
  <c r="O601511" i="1"/>
  <c r="O601510" i="1"/>
  <c r="O601509" i="1"/>
  <c r="O601508" i="1"/>
  <c r="O601507" i="1"/>
  <c r="O601506" i="1"/>
  <c r="O601505" i="1"/>
  <c r="O601504" i="1"/>
  <c r="O601503" i="1"/>
  <c r="O601502" i="1"/>
  <c r="O601501" i="1"/>
  <c r="O601500" i="1"/>
  <c r="O601499" i="1"/>
  <c r="O601498" i="1"/>
  <c r="O601497" i="1"/>
  <c r="O601496" i="1"/>
  <c r="O601495" i="1"/>
  <c r="O601494" i="1"/>
  <c r="O601493" i="1"/>
  <c r="O601492" i="1"/>
  <c r="O601491" i="1"/>
  <c r="O601490" i="1"/>
  <c r="O601489" i="1"/>
  <c r="O601488" i="1"/>
  <c r="O601487" i="1"/>
  <c r="O601486" i="1"/>
  <c r="O601485" i="1"/>
  <c r="O601484" i="1"/>
  <c r="O601483" i="1"/>
  <c r="O601482" i="1"/>
  <c r="O601481" i="1"/>
  <c r="O601480" i="1"/>
  <c r="O601479" i="1"/>
  <c r="O601478" i="1"/>
  <c r="O601477" i="1"/>
  <c r="O601476" i="1"/>
  <c r="O601475" i="1"/>
  <c r="O601474" i="1"/>
  <c r="O601473" i="1"/>
  <c r="O601472" i="1"/>
  <c r="O601471" i="1"/>
  <c r="O601470" i="1"/>
  <c r="O601469" i="1"/>
  <c r="O601468" i="1"/>
  <c r="O601467" i="1"/>
  <c r="O601466" i="1"/>
  <c r="O601465" i="1"/>
  <c r="O601464" i="1"/>
  <c r="O601463" i="1"/>
  <c r="O601462" i="1"/>
  <c r="O601461" i="1"/>
  <c r="O601460" i="1"/>
  <c r="O601459" i="1"/>
  <c r="O601458" i="1"/>
  <c r="O601457" i="1"/>
  <c r="O601456" i="1"/>
  <c r="O601455" i="1"/>
  <c r="O601454" i="1"/>
  <c r="O601453" i="1"/>
  <c r="O601452" i="1"/>
  <c r="O601451" i="1"/>
  <c r="O601450" i="1"/>
  <c r="O601449" i="1"/>
  <c r="O601448" i="1"/>
  <c r="O601447" i="1"/>
  <c r="O601446" i="1"/>
  <c r="O601445" i="1"/>
  <c r="O601444" i="1"/>
  <c r="O601443" i="1"/>
  <c r="O601442" i="1"/>
  <c r="O601441" i="1"/>
  <c r="O601440" i="1"/>
  <c r="O601439" i="1"/>
  <c r="O601438" i="1"/>
  <c r="O601437" i="1"/>
  <c r="O601436" i="1"/>
  <c r="O601435" i="1"/>
  <c r="O601434" i="1"/>
  <c r="O601433" i="1"/>
  <c r="O601432" i="1"/>
  <c r="O601431" i="1"/>
  <c r="O601430" i="1"/>
  <c r="O601429" i="1"/>
  <c r="O601428" i="1"/>
  <c r="O601427" i="1"/>
  <c r="O601426" i="1"/>
  <c r="O601425" i="1"/>
  <c r="O601424" i="1"/>
  <c r="O601423" i="1"/>
  <c r="O601422" i="1"/>
  <c r="O601421" i="1"/>
  <c r="O601420" i="1"/>
  <c r="O601419" i="1"/>
  <c r="O601418" i="1"/>
  <c r="O601417" i="1"/>
  <c r="O601416" i="1"/>
  <c r="O601415" i="1"/>
  <c r="O601414" i="1"/>
  <c r="O601413" i="1"/>
  <c r="O601412" i="1"/>
  <c r="O601411" i="1"/>
  <c r="O601410" i="1"/>
  <c r="O601409" i="1"/>
  <c r="O601408" i="1"/>
  <c r="O601407" i="1"/>
  <c r="O601406" i="1"/>
  <c r="O601405" i="1"/>
  <c r="O601404" i="1"/>
  <c r="O601403" i="1"/>
  <c r="O601402" i="1"/>
  <c r="O601401" i="1"/>
  <c r="O601400" i="1"/>
  <c r="O601399" i="1"/>
  <c r="O601398" i="1"/>
  <c r="O601397" i="1"/>
  <c r="O601396" i="1"/>
  <c r="O601395" i="1"/>
  <c r="O601394" i="1"/>
  <c r="O601393" i="1"/>
  <c r="O601392" i="1"/>
  <c r="O601391" i="1"/>
  <c r="O601390" i="1"/>
  <c r="O601389" i="1"/>
  <c r="O601388" i="1"/>
  <c r="O601387" i="1"/>
  <c r="O601386" i="1"/>
  <c r="O601385" i="1"/>
  <c r="O601384" i="1"/>
  <c r="O601383" i="1"/>
  <c r="O601382" i="1"/>
  <c r="O601381" i="1"/>
  <c r="O601380" i="1"/>
  <c r="O601379" i="1"/>
  <c r="O601378" i="1"/>
  <c r="O601377" i="1"/>
  <c r="O601376" i="1"/>
  <c r="O601375" i="1"/>
  <c r="O601374" i="1"/>
  <c r="O601373" i="1"/>
  <c r="O601372" i="1"/>
  <c r="O601371" i="1"/>
  <c r="O601370" i="1"/>
  <c r="O601369" i="1"/>
  <c r="O601368" i="1"/>
  <c r="O601367" i="1"/>
  <c r="O601366" i="1"/>
  <c r="O601365" i="1"/>
  <c r="O601364" i="1"/>
  <c r="O601363" i="1"/>
  <c r="O601362" i="1"/>
  <c r="O601361" i="1"/>
  <c r="O601360" i="1"/>
  <c r="O601359" i="1"/>
  <c r="O601358" i="1"/>
  <c r="O601357" i="1"/>
  <c r="O601356" i="1"/>
  <c r="O601355" i="1"/>
  <c r="O601354" i="1"/>
  <c r="O601353" i="1"/>
  <c r="O601352" i="1"/>
  <c r="O601351" i="1"/>
  <c r="O601350" i="1"/>
  <c r="O601349" i="1"/>
  <c r="O601348" i="1"/>
  <c r="O601347" i="1"/>
  <c r="O601346" i="1"/>
  <c r="O601345" i="1"/>
  <c r="O601344" i="1"/>
  <c r="O601343" i="1"/>
  <c r="O601342" i="1"/>
  <c r="O601341" i="1"/>
  <c r="O601340" i="1"/>
  <c r="O601339" i="1"/>
  <c r="O601338" i="1"/>
  <c r="O601337" i="1"/>
  <c r="O601336" i="1"/>
  <c r="O601335" i="1"/>
  <c r="O601334" i="1"/>
  <c r="O601333" i="1"/>
  <c r="O601332" i="1"/>
  <c r="O601331" i="1"/>
  <c r="O601330" i="1"/>
  <c r="O601329" i="1"/>
  <c r="O601328" i="1"/>
  <c r="O601327" i="1"/>
  <c r="O601326" i="1"/>
  <c r="O601325" i="1"/>
  <c r="O601324" i="1"/>
  <c r="O601323" i="1"/>
  <c r="O601322" i="1"/>
  <c r="O601321" i="1"/>
  <c r="O601320" i="1"/>
  <c r="O601319" i="1"/>
  <c r="O601318" i="1"/>
  <c r="O601317" i="1"/>
  <c r="O601316" i="1"/>
  <c r="O601315" i="1"/>
  <c r="O601314" i="1"/>
  <c r="O601313" i="1"/>
  <c r="O601312" i="1"/>
  <c r="O601311" i="1"/>
  <c r="O601310" i="1"/>
  <c r="O601309" i="1"/>
  <c r="O601308" i="1"/>
  <c r="O601307" i="1"/>
  <c r="O601306" i="1"/>
  <c r="O601305" i="1"/>
  <c r="O601304" i="1"/>
  <c r="O601303" i="1"/>
  <c r="O601302" i="1"/>
  <c r="O601301" i="1"/>
  <c r="O601300" i="1"/>
  <c r="O601299" i="1"/>
  <c r="O601298" i="1"/>
  <c r="O601297" i="1"/>
  <c r="O601296" i="1"/>
  <c r="O601295" i="1"/>
  <c r="O601294" i="1"/>
  <c r="O601293" i="1"/>
  <c r="O601292" i="1"/>
  <c r="O601291" i="1"/>
  <c r="O601290" i="1"/>
  <c r="O601289" i="1"/>
  <c r="O601288" i="1"/>
  <c r="O601287" i="1"/>
  <c r="O601286" i="1"/>
  <c r="O601285" i="1"/>
  <c r="O601284" i="1"/>
  <c r="O601283" i="1"/>
  <c r="O601282" i="1"/>
  <c r="O601281" i="1"/>
  <c r="O601280" i="1"/>
  <c r="O601279" i="1"/>
  <c r="O601278" i="1"/>
  <c r="O601277" i="1"/>
  <c r="O601276" i="1"/>
  <c r="O601275" i="1"/>
  <c r="O601274" i="1"/>
  <c r="O601273" i="1"/>
  <c r="O601272" i="1"/>
  <c r="O601271" i="1"/>
  <c r="O601270" i="1"/>
  <c r="O601269" i="1"/>
  <c r="O601268" i="1"/>
  <c r="O601267" i="1"/>
  <c r="O601266" i="1"/>
  <c r="O601265" i="1"/>
  <c r="O601264" i="1"/>
  <c r="O601263" i="1"/>
  <c r="O601262" i="1"/>
  <c r="O601261" i="1"/>
  <c r="O601260" i="1"/>
  <c r="O601259" i="1"/>
  <c r="O601258" i="1"/>
  <c r="O601257" i="1"/>
  <c r="O601256" i="1"/>
  <c r="O601255" i="1"/>
  <c r="O601254" i="1"/>
  <c r="O601253" i="1"/>
  <c r="O601252" i="1"/>
  <c r="O601251" i="1"/>
  <c r="O601250" i="1"/>
  <c r="O601249" i="1"/>
  <c r="O601248" i="1"/>
  <c r="O601247" i="1"/>
  <c r="O601246" i="1"/>
  <c r="O601245" i="1"/>
  <c r="O601244" i="1"/>
  <c r="O601243" i="1"/>
  <c r="O601242" i="1"/>
  <c r="O601241" i="1"/>
  <c r="O601240" i="1"/>
  <c r="O601239" i="1"/>
  <c r="O601238" i="1"/>
  <c r="O601237" i="1"/>
  <c r="O601236" i="1"/>
  <c r="O601235" i="1"/>
  <c r="O601234" i="1"/>
  <c r="O601233" i="1"/>
  <c r="O601232" i="1"/>
  <c r="O601231" i="1"/>
  <c r="O601230" i="1"/>
  <c r="O601229" i="1"/>
  <c r="O601228" i="1"/>
  <c r="O601227" i="1"/>
  <c r="O601226" i="1"/>
  <c r="O601225" i="1"/>
  <c r="O601224" i="1"/>
  <c r="O601223" i="1"/>
  <c r="O601222" i="1"/>
  <c r="O601221" i="1"/>
  <c r="O601220" i="1"/>
  <c r="O601219" i="1"/>
  <c r="O601218" i="1"/>
  <c r="O601217" i="1"/>
  <c r="O601216" i="1"/>
  <c r="O601215" i="1"/>
  <c r="O601214" i="1"/>
  <c r="O601213" i="1"/>
  <c r="O601212" i="1"/>
  <c r="O601211" i="1"/>
  <c r="O601210" i="1"/>
  <c r="O601209" i="1"/>
  <c r="O601208" i="1"/>
  <c r="O601207" i="1"/>
  <c r="O601206" i="1"/>
  <c r="O601205" i="1"/>
  <c r="O601204" i="1"/>
  <c r="O601203" i="1"/>
  <c r="O601202" i="1"/>
  <c r="O601201" i="1"/>
  <c r="O601200" i="1"/>
  <c r="O601199" i="1"/>
  <c r="O601198" i="1"/>
  <c r="O601197" i="1"/>
  <c r="O601196" i="1"/>
  <c r="O601195" i="1"/>
  <c r="O601194" i="1"/>
  <c r="O601193" i="1"/>
  <c r="O601192" i="1"/>
  <c r="O601191" i="1"/>
  <c r="O601190" i="1"/>
  <c r="O601189" i="1"/>
  <c r="O601188" i="1"/>
  <c r="O601187" i="1"/>
  <c r="O601186" i="1"/>
  <c r="O601185" i="1"/>
  <c r="O601184" i="1"/>
  <c r="O601183" i="1"/>
  <c r="O601182" i="1"/>
  <c r="O601181" i="1"/>
  <c r="O601180" i="1"/>
  <c r="O601179" i="1"/>
  <c r="O601178" i="1"/>
  <c r="O601177" i="1"/>
  <c r="O601176" i="1"/>
  <c r="O601175" i="1"/>
  <c r="O601174" i="1"/>
  <c r="O601173" i="1"/>
  <c r="O601172" i="1"/>
  <c r="O601171" i="1"/>
  <c r="O601170" i="1"/>
  <c r="O601169" i="1"/>
  <c r="O601168" i="1"/>
  <c r="O601167" i="1"/>
  <c r="O601166" i="1"/>
  <c r="O601165" i="1"/>
  <c r="O601164" i="1"/>
  <c r="O601163" i="1"/>
  <c r="O601162" i="1"/>
  <c r="O601161" i="1"/>
  <c r="O601160" i="1"/>
  <c r="O601159" i="1"/>
  <c r="O601158" i="1"/>
  <c r="O601157" i="1"/>
  <c r="O601156" i="1"/>
  <c r="O601155" i="1"/>
  <c r="O601154" i="1"/>
  <c r="O601153" i="1"/>
  <c r="O601152" i="1"/>
  <c r="O601151" i="1"/>
  <c r="O601150" i="1"/>
  <c r="O601149" i="1"/>
  <c r="O601148" i="1"/>
  <c r="O601147" i="1"/>
  <c r="O601146" i="1"/>
  <c r="O601145" i="1"/>
  <c r="O601144" i="1"/>
  <c r="O601143" i="1"/>
  <c r="O601142" i="1"/>
  <c r="O601141" i="1"/>
  <c r="O601140" i="1"/>
  <c r="O601139" i="1"/>
  <c r="O601138" i="1"/>
  <c r="O601137" i="1"/>
  <c r="O601136" i="1"/>
  <c r="O601135" i="1"/>
  <c r="O601134" i="1"/>
  <c r="O601133" i="1"/>
  <c r="O601132" i="1"/>
  <c r="O601131" i="1"/>
  <c r="O601130" i="1"/>
  <c r="O601129" i="1"/>
  <c r="O601128" i="1"/>
  <c r="O601127" i="1"/>
  <c r="O601126" i="1"/>
  <c r="O601125" i="1"/>
  <c r="O601124" i="1"/>
  <c r="O601123" i="1"/>
  <c r="O601122" i="1"/>
  <c r="O601121" i="1"/>
  <c r="O601120" i="1"/>
  <c r="O601119" i="1"/>
  <c r="O601118" i="1"/>
  <c r="O601117" i="1"/>
  <c r="O601116" i="1"/>
  <c r="O601115" i="1"/>
  <c r="O601114" i="1"/>
  <c r="O601113" i="1"/>
  <c r="O601112" i="1"/>
  <c r="O601111" i="1"/>
  <c r="O601110" i="1"/>
  <c r="O601109" i="1"/>
  <c r="O601108" i="1"/>
  <c r="O601107" i="1"/>
  <c r="O601106" i="1"/>
  <c r="O601105" i="1"/>
  <c r="O601104" i="1"/>
  <c r="O601103" i="1"/>
  <c r="O601102" i="1"/>
  <c r="O601101" i="1"/>
  <c r="O601100" i="1"/>
  <c r="O601099" i="1"/>
  <c r="O601098" i="1"/>
  <c r="O601097" i="1"/>
  <c r="O601096" i="1"/>
  <c r="O601095" i="1"/>
  <c r="O601094" i="1"/>
  <c r="O601093" i="1"/>
  <c r="O601092" i="1"/>
  <c r="O601091" i="1"/>
  <c r="O601090" i="1"/>
  <c r="O601089" i="1"/>
  <c r="O601088" i="1"/>
  <c r="O601087" i="1"/>
  <c r="O601086" i="1"/>
  <c r="O601085" i="1"/>
  <c r="O601084" i="1"/>
  <c r="O601083" i="1"/>
  <c r="O601082" i="1"/>
  <c r="O601081" i="1"/>
  <c r="O601080" i="1"/>
  <c r="O601079" i="1"/>
  <c r="O601078" i="1"/>
  <c r="O601077" i="1"/>
  <c r="O601076" i="1"/>
  <c r="O601075" i="1"/>
  <c r="O601074" i="1"/>
  <c r="O601073" i="1"/>
  <c r="O601072" i="1"/>
  <c r="O601071" i="1"/>
  <c r="O601070" i="1"/>
  <c r="O601069" i="1"/>
  <c r="O601068" i="1"/>
  <c r="O601067" i="1"/>
  <c r="O601066" i="1"/>
  <c r="O601065" i="1"/>
  <c r="O601064" i="1"/>
  <c r="O601063" i="1"/>
  <c r="O601062" i="1"/>
  <c r="O601061" i="1"/>
  <c r="O601060" i="1"/>
  <c r="O601059" i="1"/>
  <c r="O601058" i="1"/>
  <c r="O601057" i="1"/>
  <c r="O601056" i="1"/>
  <c r="O601055" i="1"/>
  <c r="O601054" i="1"/>
  <c r="O601053" i="1"/>
  <c r="O601052" i="1"/>
  <c r="O601051" i="1"/>
  <c r="O601050" i="1"/>
  <c r="O601049" i="1"/>
  <c r="O601048" i="1"/>
  <c r="O601047" i="1"/>
  <c r="O601046" i="1"/>
  <c r="O601045" i="1"/>
  <c r="O601044" i="1"/>
  <c r="O601043" i="1"/>
  <c r="O601042" i="1"/>
  <c r="O601041" i="1"/>
  <c r="O601040" i="1"/>
  <c r="O601039" i="1"/>
  <c r="O601038" i="1"/>
  <c r="O601037" i="1"/>
  <c r="O601036" i="1"/>
  <c r="O601035" i="1"/>
  <c r="O601034" i="1"/>
  <c r="O601033" i="1"/>
  <c r="O601032" i="1"/>
  <c r="O601031" i="1"/>
  <c r="O601030" i="1"/>
  <c r="O601029" i="1"/>
  <c r="O601028" i="1"/>
  <c r="O601027" i="1"/>
  <c r="O601026" i="1"/>
  <c r="O601025" i="1"/>
  <c r="O601024" i="1"/>
  <c r="O601023" i="1"/>
  <c r="O601022" i="1"/>
  <c r="O601021" i="1"/>
  <c r="O601020" i="1"/>
  <c r="O601019" i="1"/>
  <c r="O601018" i="1"/>
  <c r="O601017" i="1"/>
  <c r="O601016" i="1"/>
  <c r="O601015" i="1"/>
  <c r="O601014" i="1"/>
  <c r="O601013" i="1"/>
  <c r="O601012" i="1"/>
  <c r="O601011" i="1"/>
  <c r="O601010" i="1"/>
  <c r="O601009" i="1"/>
  <c r="O601008" i="1"/>
  <c r="O601007" i="1"/>
  <c r="O601006" i="1"/>
  <c r="O601005" i="1"/>
  <c r="O601004" i="1"/>
  <c r="O601003" i="1"/>
  <c r="O601002" i="1"/>
  <c r="O601001" i="1"/>
  <c r="O601000" i="1"/>
  <c r="O600999" i="1"/>
  <c r="O600998" i="1"/>
  <c r="O600997" i="1"/>
  <c r="O600996" i="1"/>
  <c r="O600995" i="1"/>
  <c r="O600994" i="1"/>
  <c r="O600993" i="1"/>
  <c r="O600992" i="1"/>
  <c r="O600991" i="1"/>
  <c r="O600990" i="1"/>
  <c r="O600989" i="1"/>
  <c r="O600988" i="1"/>
  <c r="O600987" i="1"/>
  <c r="O600986" i="1"/>
  <c r="O600985" i="1"/>
  <c r="O600984" i="1"/>
  <c r="O600983" i="1"/>
  <c r="O600982" i="1"/>
  <c r="O600981" i="1"/>
  <c r="O600980" i="1"/>
  <c r="O600979" i="1"/>
  <c r="O600978" i="1"/>
  <c r="O600977" i="1"/>
  <c r="O600976" i="1"/>
  <c r="O600975" i="1"/>
  <c r="O600974" i="1"/>
  <c r="O600973" i="1"/>
  <c r="O600972" i="1"/>
  <c r="O600971" i="1"/>
  <c r="O600970" i="1"/>
  <c r="O600969" i="1"/>
  <c r="O600968" i="1"/>
  <c r="O600967" i="1"/>
  <c r="O600966" i="1"/>
  <c r="O600965" i="1"/>
  <c r="O600964" i="1"/>
  <c r="O600963" i="1"/>
  <c r="O600962" i="1"/>
  <c r="O600961" i="1"/>
  <c r="O600960" i="1"/>
  <c r="O600959" i="1"/>
  <c r="O600958" i="1"/>
  <c r="O600957" i="1"/>
  <c r="O600956" i="1"/>
  <c r="O600955" i="1"/>
  <c r="O600954" i="1"/>
  <c r="O600953" i="1"/>
  <c r="O600952" i="1"/>
  <c r="O600951" i="1"/>
  <c r="O600950" i="1"/>
  <c r="O600949" i="1"/>
  <c r="O600948" i="1"/>
  <c r="O600947" i="1"/>
  <c r="O600946" i="1"/>
  <c r="O600945" i="1"/>
  <c r="O600944" i="1"/>
  <c r="O600943" i="1"/>
  <c r="O600942" i="1"/>
  <c r="O600941" i="1"/>
  <c r="O600940" i="1"/>
  <c r="O600939" i="1"/>
  <c r="O600938" i="1"/>
  <c r="O600937" i="1"/>
  <c r="O600936" i="1"/>
  <c r="O600935" i="1"/>
  <c r="O600934" i="1"/>
  <c r="O600933" i="1"/>
  <c r="O600932" i="1"/>
  <c r="O600931" i="1"/>
  <c r="O600930" i="1"/>
  <c r="O600929" i="1"/>
  <c r="O600928" i="1"/>
  <c r="O600927" i="1"/>
  <c r="O600926" i="1"/>
  <c r="O600925" i="1"/>
  <c r="O600924" i="1"/>
  <c r="O600923" i="1"/>
  <c r="O600922" i="1"/>
  <c r="O600921" i="1"/>
  <c r="O600920" i="1"/>
  <c r="O600919" i="1"/>
  <c r="O600918" i="1"/>
  <c r="O600917" i="1"/>
  <c r="O600916" i="1"/>
  <c r="O600915" i="1"/>
  <c r="O600914" i="1"/>
  <c r="O600913" i="1"/>
  <c r="O600912" i="1"/>
  <c r="O600911" i="1"/>
  <c r="O600910" i="1"/>
  <c r="O600909" i="1"/>
  <c r="O600908" i="1"/>
  <c r="O600907" i="1"/>
  <c r="O600906" i="1"/>
  <c r="O600905" i="1"/>
  <c r="O600904" i="1"/>
  <c r="O600903" i="1"/>
  <c r="O600902" i="1"/>
  <c r="O600901" i="1"/>
  <c r="O600900" i="1"/>
  <c r="O600899" i="1"/>
  <c r="O600898" i="1"/>
  <c r="O600897" i="1"/>
  <c r="O600896" i="1"/>
  <c r="O600895" i="1"/>
  <c r="O600894" i="1"/>
  <c r="O600893" i="1"/>
  <c r="O600892" i="1"/>
  <c r="O600891" i="1"/>
  <c r="O600890" i="1"/>
  <c r="O600889" i="1"/>
  <c r="O600888" i="1"/>
  <c r="O600887" i="1"/>
  <c r="O600886" i="1"/>
  <c r="O600885" i="1"/>
  <c r="O600884" i="1"/>
  <c r="O600883" i="1"/>
  <c r="O600882" i="1"/>
  <c r="O600881" i="1"/>
  <c r="O600880" i="1"/>
  <c r="O600879" i="1"/>
  <c r="O600878" i="1"/>
  <c r="O600877" i="1"/>
  <c r="O600876" i="1"/>
  <c r="O600875" i="1"/>
  <c r="O600874" i="1"/>
  <c r="O600873" i="1"/>
  <c r="O600872" i="1"/>
  <c r="O600871" i="1"/>
  <c r="O600870" i="1"/>
  <c r="O600869" i="1"/>
  <c r="O600868" i="1"/>
  <c r="O600867" i="1"/>
  <c r="O600866" i="1"/>
  <c r="O600865" i="1"/>
  <c r="O600864" i="1"/>
  <c r="O600863" i="1"/>
  <c r="O600862" i="1"/>
  <c r="O600861" i="1"/>
  <c r="O600860" i="1"/>
  <c r="O600859" i="1"/>
  <c r="O600858" i="1"/>
  <c r="O600857" i="1"/>
  <c r="O600856" i="1"/>
  <c r="O600855" i="1"/>
  <c r="O600854" i="1"/>
  <c r="O600853" i="1"/>
  <c r="O600852" i="1"/>
  <c r="O600851" i="1"/>
  <c r="O600850" i="1"/>
  <c r="O600849" i="1"/>
  <c r="O600848" i="1"/>
  <c r="O600847" i="1"/>
  <c r="O600846" i="1"/>
  <c r="O600845" i="1"/>
  <c r="O600844" i="1"/>
  <c r="O600843" i="1"/>
  <c r="O600842" i="1"/>
  <c r="O600841" i="1"/>
  <c r="O600840" i="1"/>
  <c r="O600839" i="1"/>
  <c r="O600838" i="1"/>
  <c r="O600837" i="1"/>
  <c r="O600836" i="1"/>
  <c r="O600835" i="1"/>
  <c r="O600834" i="1"/>
  <c r="O600833" i="1"/>
  <c r="O600832" i="1"/>
  <c r="O600831" i="1"/>
  <c r="O600830" i="1"/>
  <c r="O600829" i="1"/>
  <c r="O600828" i="1"/>
  <c r="O600827" i="1"/>
  <c r="O600826" i="1"/>
  <c r="O600825" i="1"/>
  <c r="O600824" i="1"/>
  <c r="O600823" i="1"/>
  <c r="O600822" i="1"/>
  <c r="O600821" i="1"/>
  <c r="O600820" i="1"/>
  <c r="O600819" i="1"/>
  <c r="O600818" i="1"/>
  <c r="O600817" i="1"/>
  <c r="O600816" i="1"/>
  <c r="O600815" i="1"/>
  <c r="O600814" i="1"/>
  <c r="O600813" i="1"/>
  <c r="O600812" i="1"/>
  <c r="O600811" i="1"/>
  <c r="O600810" i="1"/>
  <c r="O600809" i="1"/>
  <c r="O600808" i="1"/>
  <c r="O600807" i="1"/>
  <c r="O600806" i="1"/>
  <c r="O600805" i="1"/>
  <c r="O600804" i="1"/>
  <c r="O600803" i="1"/>
  <c r="O600802" i="1"/>
  <c r="O600801" i="1"/>
  <c r="O600800" i="1"/>
  <c r="O600799" i="1"/>
  <c r="O600798" i="1"/>
  <c r="O600797" i="1"/>
  <c r="O600796" i="1"/>
  <c r="O600795" i="1"/>
  <c r="O600794" i="1"/>
  <c r="O600793" i="1"/>
  <c r="O600792" i="1"/>
  <c r="O600791" i="1"/>
  <c r="O600790" i="1"/>
  <c r="O600789" i="1"/>
  <c r="O600788" i="1"/>
  <c r="O600787" i="1"/>
  <c r="O600786" i="1"/>
  <c r="O600785" i="1"/>
  <c r="O600784" i="1"/>
  <c r="O600783" i="1"/>
  <c r="O600782" i="1"/>
  <c r="O600781" i="1"/>
  <c r="O600780" i="1"/>
  <c r="O600779" i="1"/>
  <c r="O600778" i="1"/>
  <c r="O600777" i="1"/>
  <c r="O600776" i="1"/>
  <c r="O600775" i="1"/>
  <c r="O600774" i="1"/>
  <c r="O600773" i="1"/>
  <c r="O600772" i="1"/>
  <c r="O600771" i="1"/>
  <c r="O600770" i="1"/>
  <c r="O600769" i="1"/>
  <c r="O600768" i="1"/>
  <c r="O600767" i="1"/>
  <c r="O600766" i="1"/>
  <c r="O600765" i="1"/>
  <c r="O600764" i="1"/>
  <c r="O600763" i="1"/>
  <c r="O600762" i="1"/>
  <c r="O600761" i="1"/>
  <c r="O600760" i="1"/>
  <c r="O600759" i="1"/>
  <c r="O600758" i="1"/>
  <c r="O600757" i="1"/>
  <c r="O600756" i="1"/>
  <c r="O600755" i="1"/>
  <c r="O600754" i="1"/>
  <c r="O600753" i="1"/>
  <c r="O600752" i="1"/>
  <c r="O600751" i="1"/>
  <c r="O600750" i="1"/>
  <c r="O600749" i="1"/>
  <c r="O600748" i="1"/>
  <c r="O600747" i="1"/>
  <c r="O600746" i="1"/>
  <c r="O600745" i="1"/>
  <c r="O600744" i="1"/>
  <c r="O600743" i="1"/>
  <c r="O600742" i="1"/>
  <c r="O600741" i="1"/>
  <c r="O600740" i="1"/>
  <c r="O600739" i="1"/>
  <c r="O600738" i="1"/>
  <c r="O600737" i="1"/>
  <c r="O600736" i="1"/>
  <c r="O600735" i="1"/>
  <c r="O600734" i="1"/>
  <c r="O600733" i="1"/>
  <c r="O600732" i="1"/>
  <c r="O600731" i="1"/>
  <c r="O600730" i="1"/>
  <c r="O600729" i="1"/>
  <c r="O600728" i="1"/>
  <c r="O600727" i="1"/>
  <c r="O600726" i="1"/>
  <c r="O600725" i="1"/>
  <c r="O600724" i="1"/>
  <c r="O600723" i="1"/>
  <c r="O600722" i="1"/>
  <c r="O600721" i="1"/>
  <c r="O600720" i="1"/>
  <c r="O600719" i="1"/>
  <c r="O600718" i="1"/>
  <c r="O600717" i="1"/>
  <c r="O600716" i="1"/>
  <c r="O600715" i="1"/>
  <c r="O600714" i="1"/>
  <c r="O600713" i="1"/>
  <c r="O600712" i="1"/>
  <c r="O600711" i="1"/>
  <c r="O600710" i="1"/>
  <c r="O600709" i="1"/>
  <c r="O600708" i="1"/>
  <c r="O600707" i="1"/>
  <c r="O600706" i="1"/>
  <c r="O600705" i="1"/>
  <c r="O600704" i="1"/>
  <c r="O600703" i="1"/>
  <c r="O600702" i="1"/>
  <c r="O600701" i="1"/>
  <c r="O600700" i="1"/>
  <c r="O600699" i="1"/>
  <c r="O600698" i="1"/>
  <c r="O600697" i="1"/>
  <c r="O600696" i="1"/>
  <c r="O600695" i="1"/>
  <c r="O600694" i="1"/>
  <c r="O600693" i="1"/>
  <c r="O600692" i="1"/>
  <c r="O600691" i="1"/>
  <c r="O600690" i="1"/>
  <c r="O600689" i="1"/>
  <c r="O600688" i="1"/>
  <c r="O600687" i="1"/>
  <c r="O600686" i="1"/>
  <c r="O600685" i="1"/>
  <c r="O600684" i="1"/>
  <c r="O600683" i="1"/>
  <c r="O600682" i="1"/>
  <c r="O600681" i="1"/>
  <c r="O600680" i="1"/>
  <c r="O600679" i="1"/>
  <c r="O600678" i="1"/>
  <c r="O600677" i="1"/>
  <c r="O600676" i="1"/>
  <c r="O600675" i="1"/>
  <c r="O600674" i="1"/>
  <c r="O600673" i="1"/>
  <c r="O600672" i="1"/>
  <c r="O600671" i="1"/>
  <c r="O600670" i="1"/>
  <c r="O600669" i="1"/>
  <c r="O600668" i="1"/>
  <c r="O600667" i="1"/>
  <c r="O600666" i="1"/>
  <c r="O600665" i="1"/>
  <c r="O600664" i="1"/>
  <c r="O600663" i="1"/>
  <c r="O600662" i="1"/>
  <c r="O600661" i="1"/>
  <c r="O600660" i="1"/>
  <c r="O600659" i="1"/>
  <c r="O600658" i="1"/>
  <c r="O600657" i="1"/>
  <c r="O600656" i="1"/>
  <c r="O600655" i="1"/>
  <c r="O600654" i="1"/>
  <c r="O600653" i="1"/>
  <c r="O600652" i="1"/>
  <c r="O600651" i="1"/>
  <c r="O600650" i="1"/>
  <c r="O600649" i="1"/>
  <c r="O600648" i="1"/>
  <c r="O600647" i="1"/>
  <c r="O600646" i="1"/>
  <c r="O600645" i="1"/>
  <c r="O600644" i="1"/>
  <c r="O600643" i="1"/>
  <c r="O600642" i="1"/>
  <c r="O600641" i="1"/>
  <c r="O600640" i="1"/>
  <c r="O600639" i="1"/>
  <c r="O600638" i="1"/>
  <c r="O600637" i="1"/>
  <c r="O600636" i="1"/>
  <c r="O600635" i="1"/>
  <c r="O600634" i="1"/>
  <c r="O600633" i="1"/>
  <c r="O600632" i="1"/>
  <c r="O600631" i="1"/>
  <c r="O600630" i="1"/>
  <c r="O600629" i="1"/>
  <c r="O600628" i="1"/>
  <c r="O600627" i="1"/>
  <c r="O600626" i="1"/>
  <c r="O600625" i="1"/>
  <c r="O600624" i="1"/>
  <c r="O600623" i="1"/>
  <c r="O600622" i="1"/>
  <c r="O600621" i="1"/>
  <c r="O600620" i="1"/>
  <c r="O600619" i="1"/>
  <c r="O600618" i="1"/>
  <c r="O600617" i="1"/>
  <c r="O600616" i="1"/>
  <c r="O600615" i="1"/>
  <c r="O600614" i="1"/>
  <c r="O600613" i="1"/>
  <c r="O600612" i="1"/>
  <c r="O600611" i="1"/>
  <c r="O600610" i="1"/>
  <c r="O600609" i="1"/>
  <c r="O600608" i="1"/>
  <c r="O600607" i="1"/>
  <c r="O600606" i="1"/>
  <c r="O600605" i="1"/>
  <c r="O600604" i="1"/>
  <c r="O600603" i="1"/>
  <c r="O600602" i="1"/>
  <c r="O600601" i="1"/>
  <c r="O600600" i="1"/>
  <c r="O600599" i="1"/>
  <c r="O600598" i="1"/>
  <c r="O600597" i="1"/>
  <c r="O600596" i="1"/>
  <c r="O600595" i="1"/>
  <c r="O600594" i="1"/>
  <c r="O600593" i="1"/>
  <c r="O600592" i="1"/>
  <c r="O600591" i="1"/>
  <c r="O600590" i="1"/>
  <c r="O600589" i="1"/>
  <c r="O600588" i="1"/>
  <c r="O600587" i="1"/>
  <c r="O600586" i="1"/>
  <c r="O600585" i="1"/>
  <c r="O600584" i="1"/>
  <c r="O600583" i="1"/>
  <c r="O600582" i="1"/>
  <c r="O600581" i="1"/>
  <c r="O600580" i="1"/>
  <c r="O600579" i="1"/>
  <c r="O600578" i="1"/>
  <c r="O600577" i="1"/>
  <c r="O600576" i="1"/>
  <c r="O600575" i="1"/>
  <c r="O600574" i="1"/>
  <c r="O600573" i="1"/>
  <c r="O600572" i="1"/>
  <c r="O600571" i="1"/>
  <c r="O600570" i="1"/>
  <c r="O600569" i="1"/>
  <c r="O600568" i="1"/>
  <c r="O600567" i="1"/>
  <c r="O600566" i="1"/>
  <c r="O600565" i="1"/>
  <c r="O600564" i="1"/>
  <c r="O600563" i="1"/>
  <c r="O600562" i="1"/>
  <c r="O600561" i="1"/>
  <c r="O600560" i="1"/>
  <c r="O600559" i="1"/>
  <c r="O600558" i="1"/>
  <c r="O600557" i="1"/>
  <c r="O600556" i="1"/>
  <c r="O600555" i="1"/>
  <c r="O600554" i="1"/>
  <c r="O600553" i="1"/>
  <c r="O600552" i="1"/>
  <c r="O600551" i="1"/>
  <c r="O600550" i="1"/>
  <c r="O600549" i="1"/>
  <c r="O600548" i="1"/>
  <c r="O600547" i="1"/>
  <c r="O600546" i="1"/>
  <c r="O600545" i="1"/>
  <c r="O600544" i="1"/>
  <c r="O600543" i="1"/>
  <c r="O600542" i="1"/>
  <c r="O600541" i="1"/>
  <c r="O600540" i="1"/>
  <c r="O600539" i="1"/>
  <c r="O600538" i="1"/>
  <c r="O600537" i="1"/>
  <c r="O600536" i="1"/>
  <c r="O600535" i="1"/>
  <c r="O600534" i="1"/>
  <c r="O600533" i="1"/>
  <c r="O600532" i="1"/>
  <c r="O600531" i="1"/>
  <c r="O600530" i="1"/>
  <c r="O600529" i="1"/>
  <c r="O600528" i="1"/>
  <c r="O600527" i="1"/>
  <c r="O600526" i="1"/>
  <c r="O600525" i="1"/>
  <c r="O600524" i="1"/>
  <c r="O600523" i="1"/>
  <c r="O600522" i="1"/>
  <c r="O600521" i="1"/>
  <c r="O600520" i="1"/>
  <c r="O600519" i="1"/>
  <c r="O600518" i="1"/>
  <c r="O600517" i="1"/>
  <c r="O600516" i="1"/>
  <c r="O600515" i="1"/>
  <c r="O600514" i="1"/>
  <c r="O600513" i="1"/>
  <c r="O600512" i="1"/>
  <c r="O600511" i="1"/>
  <c r="O600510" i="1"/>
  <c r="O600509" i="1"/>
  <c r="O600508" i="1"/>
  <c r="O600507" i="1"/>
  <c r="O600506" i="1"/>
  <c r="O600505" i="1"/>
  <c r="O600504" i="1"/>
  <c r="O600503" i="1"/>
  <c r="O600502" i="1"/>
  <c r="O600501" i="1"/>
  <c r="O600500" i="1"/>
  <c r="O600499" i="1"/>
  <c r="O600498" i="1"/>
  <c r="O600497" i="1"/>
  <c r="O600496" i="1"/>
  <c r="O600495" i="1"/>
  <c r="O600494" i="1"/>
  <c r="O600493" i="1"/>
  <c r="O600492" i="1"/>
  <c r="O600491" i="1"/>
  <c r="O600490" i="1"/>
  <c r="O600489" i="1"/>
  <c r="O600488" i="1"/>
  <c r="O600487" i="1"/>
  <c r="O600486" i="1"/>
  <c r="O600485" i="1"/>
  <c r="O600484" i="1"/>
  <c r="O600483" i="1"/>
  <c r="O600482" i="1"/>
  <c r="O600481" i="1"/>
  <c r="O600480" i="1"/>
  <c r="O600479" i="1"/>
  <c r="O600478" i="1"/>
  <c r="O600477" i="1"/>
  <c r="O600476" i="1"/>
  <c r="O600475" i="1"/>
  <c r="O600474" i="1"/>
  <c r="O600473" i="1"/>
  <c r="O600472" i="1"/>
  <c r="O600471" i="1"/>
  <c r="O600470" i="1"/>
  <c r="O600469" i="1"/>
  <c r="O600468" i="1"/>
  <c r="O600467" i="1"/>
  <c r="O600466" i="1"/>
  <c r="O600465" i="1"/>
  <c r="O600464" i="1"/>
  <c r="O600463" i="1"/>
  <c r="O600462" i="1"/>
  <c r="O600461" i="1"/>
  <c r="O600460" i="1"/>
  <c r="O600459" i="1"/>
  <c r="O600458" i="1"/>
  <c r="O600457" i="1"/>
  <c r="O600456" i="1"/>
  <c r="O600455" i="1"/>
  <c r="O600454" i="1"/>
  <c r="O600453" i="1"/>
  <c r="O600452" i="1"/>
  <c r="O600451" i="1"/>
  <c r="O600450" i="1"/>
  <c r="O600449" i="1"/>
  <c r="O600448" i="1"/>
  <c r="O600447" i="1"/>
  <c r="O600446" i="1"/>
  <c r="O600445" i="1"/>
  <c r="O600444" i="1"/>
  <c r="O600443" i="1"/>
  <c r="O600442" i="1"/>
  <c r="O600441" i="1"/>
  <c r="O600440" i="1"/>
  <c r="O600439" i="1"/>
  <c r="O600438" i="1"/>
  <c r="O600437" i="1"/>
  <c r="O600436" i="1"/>
  <c r="O600435" i="1"/>
  <c r="O600434" i="1"/>
  <c r="O600433" i="1"/>
  <c r="O600432" i="1"/>
  <c r="O600431" i="1"/>
  <c r="O600430" i="1"/>
  <c r="O600429" i="1"/>
  <c r="O600428" i="1"/>
  <c r="O600427" i="1"/>
  <c r="O600426" i="1"/>
  <c r="O600425" i="1"/>
  <c r="O600424" i="1"/>
  <c r="O600423" i="1"/>
  <c r="O600422" i="1"/>
  <c r="O600421" i="1"/>
  <c r="O600420" i="1"/>
  <c r="O600419" i="1"/>
  <c r="O600418" i="1"/>
  <c r="O600417" i="1"/>
  <c r="O600416" i="1"/>
  <c r="O600415" i="1"/>
  <c r="O600414" i="1"/>
  <c r="O600413" i="1"/>
  <c r="O600412" i="1"/>
  <c r="O600411" i="1"/>
  <c r="O600410" i="1"/>
  <c r="O600409" i="1"/>
  <c r="O600408" i="1"/>
  <c r="O600407" i="1"/>
  <c r="O600406" i="1"/>
  <c r="O600405" i="1"/>
  <c r="O600404" i="1"/>
  <c r="O600403" i="1"/>
  <c r="O600402" i="1"/>
  <c r="O600401" i="1"/>
  <c r="O600400" i="1"/>
  <c r="O600399" i="1"/>
  <c r="O600398" i="1"/>
  <c r="O600397" i="1"/>
  <c r="O600396" i="1"/>
  <c r="O600395" i="1"/>
  <c r="O600394" i="1"/>
  <c r="O600393" i="1"/>
  <c r="O600392" i="1"/>
  <c r="O600391" i="1"/>
  <c r="O600390" i="1"/>
  <c r="O600389" i="1"/>
  <c r="O600388" i="1"/>
  <c r="O600387" i="1"/>
  <c r="O600386" i="1"/>
  <c r="O600385" i="1"/>
  <c r="O600384" i="1"/>
  <c r="O600383" i="1"/>
  <c r="O600382" i="1"/>
  <c r="O600381" i="1"/>
  <c r="O600380" i="1"/>
  <c r="O600379" i="1"/>
  <c r="O600378" i="1"/>
  <c r="O600377" i="1"/>
  <c r="O600376" i="1"/>
  <c r="O600375" i="1"/>
  <c r="O600374" i="1"/>
  <c r="O600373" i="1"/>
  <c r="O600372" i="1"/>
  <c r="O600371" i="1"/>
  <c r="O600370" i="1"/>
  <c r="O600369" i="1"/>
  <c r="O600368" i="1"/>
  <c r="O600367" i="1"/>
  <c r="O600366" i="1"/>
  <c r="O600365" i="1"/>
  <c r="O600364" i="1"/>
  <c r="O600363" i="1"/>
  <c r="O600362" i="1"/>
  <c r="O600361" i="1"/>
  <c r="O600360" i="1"/>
  <c r="O600359" i="1"/>
  <c r="O600358" i="1"/>
  <c r="O600357" i="1"/>
  <c r="O600356" i="1"/>
  <c r="O600355" i="1"/>
  <c r="O600354" i="1"/>
  <c r="O600353" i="1"/>
  <c r="O600352" i="1"/>
  <c r="O600351" i="1"/>
  <c r="O600350" i="1"/>
  <c r="O600349" i="1"/>
  <c r="O600348" i="1"/>
  <c r="O600347" i="1"/>
  <c r="O600346" i="1"/>
  <c r="O600345" i="1"/>
  <c r="O600344" i="1"/>
  <c r="O600343" i="1"/>
  <c r="O600342" i="1"/>
  <c r="O600341" i="1"/>
  <c r="O600340" i="1"/>
  <c r="O600339" i="1"/>
  <c r="O600338" i="1"/>
  <c r="O600337" i="1"/>
  <c r="O600336" i="1"/>
  <c r="O600335" i="1"/>
  <c r="O600334" i="1"/>
  <c r="O600333" i="1"/>
  <c r="O600332" i="1"/>
  <c r="O600331" i="1"/>
  <c r="O600330" i="1"/>
  <c r="O600329" i="1"/>
  <c r="O600328" i="1"/>
  <c r="O600327" i="1"/>
  <c r="O600326" i="1"/>
  <c r="O600325" i="1"/>
  <c r="O600324" i="1"/>
  <c r="O600323" i="1"/>
  <c r="O600322" i="1"/>
  <c r="O600321" i="1"/>
  <c r="O600320" i="1"/>
  <c r="O600319" i="1"/>
  <c r="O600318" i="1"/>
  <c r="O600317" i="1"/>
  <c r="O600316" i="1"/>
  <c r="O600315" i="1"/>
  <c r="O600314" i="1"/>
  <c r="O600313" i="1"/>
  <c r="O600312" i="1"/>
  <c r="O600311" i="1"/>
  <c r="O600310" i="1"/>
  <c r="O600309" i="1"/>
  <c r="O600308" i="1"/>
  <c r="O600307" i="1"/>
  <c r="O600306" i="1"/>
  <c r="O600305" i="1"/>
  <c r="O600304" i="1"/>
  <c r="O600303" i="1"/>
  <c r="O600302" i="1"/>
  <c r="O600301" i="1"/>
  <c r="O600300" i="1"/>
  <c r="O600299" i="1"/>
  <c r="O600298" i="1"/>
  <c r="O600297" i="1"/>
  <c r="O600296" i="1"/>
  <c r="O600295" i="1"/>
  <c r="O600294" i="1"/>
  <c r="O600293" i="1"/>
  <c r="O600292" i="1"/>
  <c r="O600291" i="1"/>
  <c r="O600290" i="1"/>
  <c r="O600289" i="1"/>
  <c r="O600288" i="1"/>
  <c r="O600287" i="1"/>
  <c r="O600286" i="1"/>
  <c r="O600285" i="1"/>
  <c r="O600284" i="1"/>
  <c r="O600283" i="1"/>
  <c r="O600282" i="1"/>
  <c r="O600281" i="1"/>
  <c r="O600280" i="1"/>
  <c r="O600279" i="1"/>
  <c r="O600278" i="1"/>
  <c r="O600277" i="1"/>
  <c r="O600276" i="1"/>
  <c r="O600275" i="1"/>
  <c r="O600274" i="1"/>
  <c r="O600273" i="1"/>
  <c r="O600272" i="1"/>
  <c r="O600271" i="1"/>
  <c r="O600270" i="1"/>
  <c r="O600269" i="1"/>
  <c r="O600268" i="1"/>
  <c r="O600267" i="1"/>
  <c r="O600266" i="1"/>
  <c r="O600265" i="1"/>
  <c r="O600264" i="1"/>
  <c r="O600263" i="1"/>
  <c r="O600262" i="1"/>
  <c r="O600261" i="1"/>
  <c r="O600260" i="1"/>
  <c r="O600259" i="1"/>
  <c r="O600258" i="1"/>
  <c r="O600257" i="1"/>
  <c r="O600256" i="1"/>
  <c r="O600255" i="1"/>
  <c r="O600254" i="1"/>
  <c r="O600253" i="1"/>
  <c r="O600252" i="1"/>
  <c r="O600251" i="1"/>
  <c r="O600250" i="1"/>
  <c r="O600249" i="1"/>
  <c r="O600248" i="1"/>
  <c r="O600247" i="1"/>
  <c r="O600246" i="1"/>
  <c r="O600245" i="1"/>
  <c r="O600244" i="1"/>
  <c r="O600243" i="1"/>
  <c r="O600242" i="1"/>
  <c r="O600241" i="1"/>
  <c r="O600240" i="1"/>
  <c r="O600239" i="1"/>
  <c r="O600238" i="1"/>
  <c r="O600237" i="1"/>
  <c r="O600236" i="1"/>
  <c r="O600235" i="1"/>
  <c r="O600234" i="1"/>
  <c r="O600233" i="1"/>
  <c r="O600232" i="1"/>
  <c r="O600231" i="1"/>
  <c r="O600230" i="1"/>
  <c r="O600229" i="1"/>
  <c r="O600228" i="1"/>
  <c r="O600227" i="1"/>
  <c r="O600226" i="1"/>
  <c r="O600225" i="1"/>
  <c r="O600224" i="1"/>
  <c r="O600223" i="1"/>
  <c r="O600222" i="1"/>
  <c r="O600221" i="1"/>
  <c r="O600220" i="1"/>
  <c r="O600219" i="1"/>
  <c r="O600218" i="1"/>
  <c r="O600217" i="1"/>
  <c r="O600216" i="1"/>
  <c r="O600215" i="1"/>
  <c r="O600214" i="1"/>
  <c r="O600213" i="1"/>
  <c r="O600212" i="1"/>
  <c r="O600211" i="1"/>
  <c r="O600210" i="1"/>
  <c r="O600209" i="1"/>
  <c r="O600208" i="1"/>
  <c r="O600207" i="1"/>
  <c r="O600206" i="1"/>
  <c r="O600205" i="1"/>
  <c r="O600204" i="1"/>
  <c r="O600203" i="1"/>
  <c r="O600202" i="1"/>
  <c r="O600201" i="1"/>
  <c r="O600200" i="1"/>
  <c r="O600199" i="1"/>
  <c r="O600198" i="1"/>
  <c r="O600197" i="1"/>
  <c r="O600196" i="1"/>
  <c r="O600195" i="1"/>
  <c r="O600194" i="1"/>
  <c r="O600193" i="1"/>
  <c r="O600192" i="1"/>
  <c r="O600191" i="1"/>
  <c r="O600190" i="1"/>
  <c r="O600189" i="1"/>
  <c r="O600188" i="1"/>
  <c r="O600187" i="1"/>
  <c r="O600186" i="1"/>
  <c r="O600185" i="1"/>
  <c r="O600184" i="1"/>
  <c r="O600183" i="1"/>
  <c r="O600182" i="1"/>
  <c r="O600181" i="1"/>
  <c r="O600180" i="1"/>
  <c r="O600179" i="1"/>
  <c r="O600178" i="1"/>
  <c r="O600177" i="1"/>
  <c r="O600176" i="1"/>
  <c r="O600175" i="1"/>
  <c r="O600174" i="1"/>
  <c r="O600173" i="1"/>
  <c r="O600172" i="1"/>
  <c r="O600171" i="1"/>
  <c r="O600170" i="1"/>
  <c r="O600169" i="1"/>
  <c r="O600168" i="1"/>
  <c r="O600167" i="1"/>
  <c r="O600166" i="1"/>
  <c r="O600165" i="1"/>
  <c r="O600164" i="1"/>
  <c r="O600163" i="1"/>
  <c r="O600162" i="1"/>
  <c r="O600161" i="1"/>
  <c r="O600160" i="1"/>
  <c r="O600159" i="1"/>
  <c r="O600158" i="1"/>
  <c r="O600157" i="1"/>
  <c r="O600156" i="1"/>
  <c r="O600155" i="1"/>
  <c r="O600154" i="1"/>
  <c r="O600153" i="1"/>
  <c r="O600152" i="1"/>
  <c r="O600151" i="1"/>
  <c r="O600150" i="1"/>
  <c r="O600149" i="1"/>
  <c r="O600148" i="1"/>
  <c r="O600147" i="1"/>
  <c r="O600146" i="1"/>
  <c r="O600145" i="1"/>
  <c r="O600144" i="1"/>
  <c r="O600143" i="1"/>
  <c r="O600142" i="1"/>
  <c r="O600141" i="1"/>
  <c r="O600140" i="1"/>
  <c r="O600139" i="1"/>
  <c r="O600138" i="1"/>
  <c r="O600137" i="1"/>
  <c r="O600136" i="1"/>
  <c r="O600135" i="1"/>
  <c r="O600134" i="1"/>
  <c r="O600133" i="1"/>
  <c r="O600132" i="1"/>
  <c r="O600131" i="1"/>
  <c r="O600130" i="1"/>
  <c r="O600129" i="1"/>
  <c r="O600128" i="1"/>
  <c r="O600127" i="1"/>
  <c r="O600126" i="1"/>
  <c r="O600125" i="1"/>
  <c r="O600124" i="1"/>
  <c r="O600123" i="1"/>
  <c r="O600122" i="1"/>
  <c r="O600121" i="1"/>
  <c r="O600120" i="1"/>
  <c r="O600119" i="1"/>
  <c r="O600118" i="1"/>
  <c r="O600117" i="1"/>
  <c r="O600116" i="1"/>
  <c r="O600115" i="1"/>
  <c r="O600114" i="1"/>
  <c r="O600113" i="1"/>
  <c r="O600112" i="1"/>
  <c r="O600111" i="1"/>
  <c r="O600110" i="1"/>
  <c r="O600109" i="1"/>
  <c r="O600108" i="1"/>
  <c r="O600107" i="1"/>
  <c r="O600106" i="1"/>
  <c r="O600105" i="1"/>
  <c r="O600104" i="1"/>
  <c r="O600103" i="1"/>
  <c r="O600102" i="1"/>
  <c r="O600101" i="1"/>
  <c r="O600100" i="1"/>
  <c r="O600099" i="1"/>
  <c r="O600098" i="1"/>
  <c r="O600097" i="1"/>
  <c r="O600096" i="1"/>
  <c r="O600095" i="1"/>
  <c r="O600094" i="1"/>
  <c r="O600093" i="1"/>
  <c r="O600092" i="1"/>
  <c r="O600091" i="1"/>
  <c r="O600090" i="1"/>
  <c r="O600089" i="1"/>
  <c r="O600088" i="1"/>
  <c r="O600087" i="1"/>
  <c r="O600086" i="1"/>
  <c r="O600085" i="1"/>
  <c r="O600084" i="1"/>
  <c r="O600083" i="1"/>
  <c r="O600082" i="1"/>
  <c r="O600081" i="1"/>
  <c r="O600080" i="1"/>
  <c r="O600079" i="1"/>
  <c r="O600078" i="1"/>
  <c r="O600077" i="1"/>
  <c r="O600076" i="1"/>
  <c r="O600075" i="1"/>
  <c r="O600074" i="1"/>
  <c r="O600073" i="1"/>
  <c r="O600072" i="1"/>
  <c r="O600071" i="1"/>
  <c r="O600070" i="1"/>
  <c r="O600069" i="1"/>
  <c r="O600068" i="1"/>
  <c r="O600067" i="1"/>
  <c r="O600066" i="1"/>
  <c r="O600065" i="1"/>
  <c r="O600064" i="1"/>
  <c r="O600063" i="1"/>
  <c r="O600062" i="1"/>
  <c r="O600061" i="1"/>
  <c r="O600060" i="1"/>
  <c r="O600059" i="1"/>
  <c r="O600058" i="1"/>
  <c r="O600057" i="1"/>
  <c r="O600056" i="1"/>
  <c r="O600055" i="1"/>
  <c r="O600054" i="1"/>
  <c r="O600053" i="1"/>
  <c r="O600052" i="1"/>
  <c r="O600051" i="1"/>
  <c r="O600050" i="1"/>
  <c r="O600049" i="1"/>
  <c r="O600048" i="1"/>
  <c r="O600047" i="1"/>
  <c r="O600046" i="1"/>
  <c r="O600045" i="1"/>
  <c r="O600044" i="1"/>
  <c r="O600043" i="1"/>
  <c r="O600042" i="1"/>
  <c r="O600041" i="1"/>
  <c r="O600040" i="1"/>
  <c r="O600039" i="1"/>
  <c r="O600038" i="1"/>
  <c r="O600037" i="1"/>
  <c r="O600036" i="1"/>
  <c r="O600035" i="1"/>
  <c r="O600034" i="1"/>
  <c r="O600033" i="1"/>
  <c r="O600032" i="1"/>
  <c r="O600031" i="1"/>
  <c r="O600030" i="1"/>
  <c r="O600029" i="1"/>
  <c r="O600028" i="1"/>
  <c r="O600027" i="1"/>
  <c r="O600026" i="1"/>
  <c r="O600025" i="1"/>
  <c r="O600024" i="1"/>
  <c r="O600023" i="1"/>
  <c r="O600022" i="1"/>
  <c r="O600021" i="1"/>
  <c r="O600020" i="1"/>
  <c r="O600019" i="1"/>
  <c r="O600018" i="1"/>
  <c r="O600017" i="1"/>
  <c r="O600016" i="1"/>
  <c r="O600015" i="1"/>
  <c r="O600014" i="1"/>
  <c r="O600013" i="1"/>
  <c r="O600012" i="1"/>
  <c r="O600011" i="1"/>
  <c r="O600010" i="1"/>
  <c r="O600009" i="1"/>
  <c r="O600008" i="1"/>
  <c r="O600007" i="1"/>
  <c r="O600006" i="1"/>
  <c r="O600005" i="1"/>
  <c r="O600004" i="1"/>
  <c r="O600003" i="1"/>
  <c r="O600002" i="1"/>
  <c r="O600001" i="1"/>
  <c r="O600000" i="1"/>
  <c r="O599999" i="1"/>
  <c r="O599998" i="1"/>
  <c r="O599997" i="1"/>
  <c r="O599996" i="1"/>
  <c r="O599995" i="1"/>
  <c r="O599994" i="1"/>
  <c r="O599993" i="1"/>
  <c r="O599992" i="1"/>
  <c r="O599991" i="1"/>
  <c r="O599990" i="1"/>
  <c r="O599989" i="1"/>
  <c r="O599988" i="1"/>
  <c r="O599987" i="1"/>
  <c r="O599986" i="1"/>
  <c r="O599985" i="1"/>
  <c r="O599984" i="1"/>
  <c r="O599983" i="1"/>
  <c r="O599982" i="1"/>
  <c r="O599981" i="1"/>
  <c r="O599980" i="1"/>
  <c r="O599979" i="1"/>
  <c r="O599978" i="1"/>
  <c r="O599977" i="1"/>
  <c r="O599976" i="1"/>
  <c r="O599975" i="1"/>
  <c r="O599974" i="1"/>
  <c r="O599973" i="1"/>
  <c r="O599972" i="1"/>
  <c r="O599971" i="1"/>
  <c r="O599970" i="1"/>
  <c r="O599969" i="1"/>
  <c r="O599968" i="1"/>
  <c r="O599967" i="1"/>
  <c r="O599966" i="1"/>
  <c r="O599965" i="1"/>
  <c r="O599964" i="1"/>
  <c r="O599963" i="1"/>
  <c r="O599962" i="1"/>
  <c r="O599961" i="1"/>
  <c r="O599960" i="1"/>
  <c r="O599959" i="1"/>
  <c r="O599958" i="1"/>
  <c r="O599957" i="1"/>
  <c r="O599956" i="1"/>
  <c r="O599955" i="1"/>
  <c r="O599954" i="1"/>
  <c r="O599953" i="1"/>
  <c r="O599952" i="1"/>
  <c r="O599951" i="1"/>
  <c r="O599950" i="1"/>
  <c r="O599949" i="1"/>
  <c r="O599948" i="1"/>
  <c r="O599947" i="1"/>
  <c r="O599946" i="1"/>
  <c r="O599945" i="1"/>
  <c r="O599944" i="1"/>
  <c r="O599943" i="1"/>
  <c r="O599942" i="1"/>
  <c r="O599941" i="1"/>
  <c r="O599940" i="1"/>
  <c r="O599939" i="1"/>
  <c r="O599938" i="1"/>
  <c r="O599937" i="1"/>
  <c r="O599936" i="1"/>
  <c r="O599935" i="1"/>
  <c r="O599934" i="1"/>
  <c r="O599933" i="1"/>
  <c r="O599932" i="1"/>
  <c r="O599931" i="1"/>
  <c r="O599930" i="1"/>
  <c r="O599929" i="1"/>
  <c r="O599928" i="1"/>
  <c r="O599927" i="1"/>
  <c r="O599926" i="1"/>
  <c r="O599925" i="1"/>
  <c r="O599924" i="1"/>
  <c r="O599923" i="1"/>
  <c r="O599922" i="1"/>
  <c r="O599921" i="1"/>
  <c r="O599920" i="1"/>
  <c r="O599919" i="1"/>
  <c r="O599918" i="1"/>
  <c r="O599917" i="1"/>
  <c r="O599916" i="1"/>
  <c r="O599915" i="1"/>
  <c r="O599914" i="1"/>
  <c r="O599913" i="1"/>
  <c r="O599912" i="1"/>
  <c r="O599911" i="1"/>
  <c r="O599910" i="1"/>
  <c r="O599909" i="1"/>
  <c r="O599908" i="1"/>
  <c r="O599907" i="1"/>
  <c r="O599906" i="1"/>
  <c r="O599905" i="1"/>
  <c r="O599904" i="1"/>
  <c r="O599903" i="1"/>
  <c r="O599902" i="1"/>
  <c r="O599901" i="1"/>
  <c r="O599900" i="1"/>
  <c r="O599899" i="1"/>
  <c r="O599898" i="1"/>
  <c r="O599897" i="1"/>
  <c r="O599896" i="1"/>
  <c r="O599895" i="1"/>
  <c r="O599894" i="1"/>
  <c r="O599893" i="1"/>
  <c r="O599892" i="1"/>
  <c r="O599891" i="1"/>
  <c r="O599890" i="1"/>
  <c r="O599889" i="1"/>
  <c r="O599888" i="1"/>
  <c r="O599887" i="1"/>
  <c r="O599886" i="1"/>
  <c r="O599885" i="1"/>
  <c r="O599884" i="1"/>
  <c r="O599883" i="1"/>
  <c r="O599882" i="1"/>
  <c r="O599881" i="1"/>
  <c r="O599880" i="1"/>
  <c r="O599879" i="1"/>
  <c r="O599878" i="1"/>
  <c r="O599877" i="1"/>
  <c r="O599876" i="1"/>
  <c r="O599875" i="1"/>
  <c r="O599874" i="1"/>
  <c r="O599873" i="1"/>
  <c r="O599872" i="1"/>
  <c r="O599871" i="1"/>
  <c r="O599870" i="1"/>
  <c r="O599869" i="1"/>
  <c r="O599868" i="1"/>
  <c r="O599867" i="1"/>
  <c r="O599866" i="1"/>
  <c r="O599865" i="1"/>
  <c r="O599864" i="1"/>
  <c r="O599863" i="1"/>
  <c r="O599862" i="1"/>
  <c r="O599861" i="1"/>
  <c r="O599860" i="1"/>
  <c r="O599859" i="1"/>
  <c r="O599858" i="1"/>
  <c r="O599857" i="1"/>
  <c r="O599856" i="1"/>
  <c r="O599855" i="1"/>
  <c r="O599854" i="1"/>
  <c r="O599853" i="1"/>
  <c r="O599852" i="1"/>
  <c r="O599851" i="1"/>
  <c r="O599850" i="1"/>
  <c r="O599849" i="1"/>
  <c r="O599848" i="1"/>
  <c r="O599847" i="1"/>
  <c r="O599846" i="1"/>
  <c r="O599845" i="1"/>
  <c r="O599844" i="1"/>
  <c r="O599843" i="1"/>
  <c r="O599842" i="1"/>
  <c r="O599841" i="1"/>
  <c r="O599840" i="1"/>
  <c r="O599839" i="1"/>
  <c r="O599838" i="1"/>
  <c r="O599837" i="1"/>
  <c r="O599836" i="1"/>
  <c r="O599835" i="1"/>
  <c r="O599834" i="1"/>
  <c r="O599833" i="1"/>
  <c r="O599832" i="1"/>
  <c r="O599831" i="1"/>
  <c r="O599830" i="1"/>
  <c r="O599829" i="1"/>
  <c r="O599828" i="1"/>
  <c r="O599827" i="1"/>
  <c r="O599826" i="1"/>
  <c r="O599825" i="1"/>
  <c r="O599824" i="1"/>
  <c r="O599823" i="1"/>
  <c r="O599822" i="1"/>
  <c r="O599821" i="1"/>
  <c r="O599820" i="1"/>
  <c r="O599819" i="1"/>
  <c r="O599818" i="1"/>
  <c r="O599817" i="1"/>
  <c r="O599816" i="1"/>
  <c r="O599815" i="1"/>
  <c r="O599814" i="1"/>
  <c r="O599813" i="1"/>
  <c r="O599812" i="1"/>
  <c r="O599811" i="1"/>
  <c r="O599810" i="1"/>
  <c r="O599809" i="1"/>
  <c r="O599808" i="1"/>
  <c r="O599807" i="1"/>
  <c r="O599806" i="1"/>
  <c r="O599805" i="1"/>
  <c r="O599804" i="1"/>
  <c r="O599803" i="1"/>
  <c r="O599802" i="1"/>
  <c r="O599801" i="1"/>
  <c r="O599800" i="1"/>
  <c r="O599799" i="1"/>
  <c r="O599798" i="1"/>
  <c r="O599797" i="1"/>
  <c r="O599796" i="1"/>
  <c r="O599795" i="1"/>
  <c r="O599794" i="1"/>
  <c r="O599793" i="1"/>
  <c r="O599792" i="1"/>
  <c r="O599791" i="1"/>
  <c r="O599790" i="1"/>
  <c r="O599789" i="1"/>
  <c r="O599788" i="1"/>
  <c r="O599787" i="1"/>
  <c r="O599786" i="1"/>
  <c r="O599785" i="1"/>
  <c r="O599784" i="1"/>
  <c r="O599783" i="1"/>
  <c r="O599782" i="1"/>
  <c r="O599781" i="1"/>
  <c r="O599780" i="1"/>
  <c r="O599779" i="1"/>
  <c r="O599778" i="1"/>
  <c r="O599777" i="1"/>
  <c r="O599776" i="1"/>
  <c r="O599775" i="1"/>
  <c r="O599774" i="1"/>
  <c r="O599773" i="1"/>
  <c r="O599772" i="1"/>
  <c r="O599771" i="1"/>
  <c r="O599770" i="1"/>
  <c r="O599769" i="1"/>
  <c r="O599768" i="1"/>
  <c r="O599767" i="1"/>
  <c r="O599766" i="1"/>
  <c r="O599765" i="1"/>
  <c r="O599764" i="1"/>
  <c r="O599763" i="1"/>
  <c r="O599762" i="1"/>
  <c r="O599761" i="1"/>
  <c r="O599760" i="1"/>
  <c r="O599759" i="1"/>
  <c r="O599758" i="1"/>
  <c r="O599757" i="1"/>
  <c r="O599756" i="1"/>
  <c r="O599755" i="1"/>
  <c r="O599754" i="1"/>
  <c r="O599753" i="1"/>
  <c r="O599752" i="1"/>
  <c r="O599751" i="1"/>
  <c r="O599750" i="1"/>
  <c r="O599749" i="1"/>
  <c r="O599748" i="1"/>
  <c r="O599747" i="1"/>
  <c r="O599746" i="1"/>
  <c r="O599745" i="1"/>
  <c r="O599744" i="1"/>
  <c r="O599743" i="1"/>
  <c r="O599742" i="1"/>
  <c r="O599741" i="1"/>
  <c r="O599740" i="1"/>
  <c r="O599739" i="1"/>
  <c r="O599738" i="1"/>
  <c r="O599737" i="1"/>
  <c r="O599736" i="1"/>
  <c r="O599735" i="1"/>
  <c r="O599734" i="1"/>
  <c r="O599733" i="1"/>
  <c r="O599732" i="1"/>
  <c r="O599731" i="1"/>
  <c r="O599730" i="1"/>
  <c r="O599729" i="1"/>
  <c r="O599728" i="1"/>
  <c r="O599727" i="1"/>
  <c r="O599726" i="1"/>
  <c r="O599725" i="1"/>
  <c r="O599724" i="1"/>
  <c r="O599723" i="1"/>
  <c r="O599722" i="1"/>
  <c r="O599721" i="1"/>
  <c r="O599720" i="1"/>
  <c r="O599719" i="1"/>
  <c r="O599718" i="1"/>
  <c r="O599717" i="1"/>
  <c r="O599716" i="1"/>
  <c r="O599715" i="1"/>
  <c r="O599714" i="1"/>
  <c r="O599713" i="1"/>
  <c r="O599712" i="1"/>
  <c r="O599711" i="1"/>
  <c r="O599710" i="1"/>
  <c r="O599709" i="1"/>
  <c r="O599708" i="1"/>
  <c r="O599707" i="1"/>
  <c r="O599706" i="1"/>
  <c r="O599705" i="1"/>
  <c r="O599704" i="1"/>
  <c r="O599703" i="1"/>
  <c r="O599702" i="1"/>
  <c r="O599701" i="1"/>
  <c r="O599700" i="1"/>
  <c r="O599699" i="1"/>
  <c r="O599698" i="1"/>
  <c r="O599697" i="1"/>
  <c r="O599696" i="1"/>
  <c r="O599695" i="1"/>
  <c r="O599694" i="1"/>
  <c r="O599693" i="1"/>
  <c r="O599692" i="1"/>
  <c r="O599691" i="1"/>
  <c r="O599690" i="1"/>
  <c r="O599689" i="1"/>
  <c r="O599688" i="1"/>
  <c r="O599687" i="1"/>
  <c r="O599686" i="1"/>
  <c r="O599685" i="1"/>
  <c r="O599684" i="1"/>
  <c r="O599683" i="1"/>
  <c r="O599682" i="1"/>
  <c r="O599681" i="1"/>
  <c r="O599680" i="1"/>
  <c r="O599679" i="1"/>
  <c r="O599678" i="1"/>
  <c r="O599677" i="1"/>
  <c r="O599676" i="1"/>
  <c r="O599675" i="1"/>
  <c r="O599674" i="1"/>
  <c r="O599673" i="1"/>
  <c r="O599672" i="1"/>
  <c r="O599671" i="1"/>
  <c r="O599670" i="1"/>
  <c r="O599669" i="1"/>
  <c r="O599668" i="1"/>
  <c r="O599667" i="1"/>
  <c r="O599666" i="1"/>
  <c r="O599665" i="1"/>
  <c r="O599664" i="1"/>
  <c r="O599663" i="1"/>
  <c r="O599662" i="1"/>
  <c r="O599661" i="1"/>
  <c r="O599660" i="1"/>
  <c r="O599659" i="1"/>
  <c r="O599658" i="1"/>
  <c r="O599657" i="1"/>
  <c r="O599656" i="1"/>
  <c r="O599655" i="1"/>
  <c r="O599654" i="1"/>
  <c r="O599653" i="1"/>
  <c r="O599652" i="1"/>
  <c r="O599651" i="1"/>
  <c r="O599650" i="1"/>
  <c r="O599649" i="1"/>
  <c r="O599648" i="1"/>
  <c r="O599647" i="1"/>
  <c r="O599646" i="1"/>
  <c r="O599645" i="1"/>
  <c r="O599644" i="1"/>
  <c r="O599643" i="1"/>
  <c r="O599642" i="1"/>
  <c r="O599641" i="1"/>
  <c r="O599640" i="1"/>
  <c r="O599639" i="1"/>
  <c r="O599638" i="1"/>
  <c r="O599637" i="1"/>
  <c r="O599636" i="1"/>
  <c r="O599635" i="1"/>
  <c r="O599634" i="1"/>
  <c r="O599633" i="1"/>
  <c r="O599632" i="1"/>
  <c r="O599631" i="1"/>
  <c r="O599630" i="1"/>
  <c r="O599629" i="1"/>
  <c r="O599628" i="1"/>
  <c r="O599627" i="1"/>
  <c r="O599626" i="1"/>
  <c r="O599625" i="1"/>
  <c r="O599624" i="1"/>
  <c r="O599623" i="1"/>
  <c r="O599622" i="1"/>
  <c r="O599621" i="1"/>
  <c r="O599620" i="1"/>
  <c r="O599619" i="1"/>
  <c r="O599618" i="1"/>
  <c r="O599617" i="1"/>
  <c r="O599616" i="1"/>
  <c r="O599615" i="1"/>
  <c r="O599614" i="1"/>
  <c r="O599613" i="1"/>
  <c r="O599612" i="1"/>
  <c r="O599611" i="1"/>
  <c r="O599610" i="1"/>
  <c r="O599609" i="1"/>
  <c r="O599608" i="1"/>
  <c r="O599607" i="1"/>
  <c r="O599606" i="1"/>
  <c r="O599605" i="1"/>
  <c r="O599604" i="1"/>
  <c r="O599603" i="1"/>
  <c r="O599602" i="1"/>
  <c r="O599601" i="1"/>
  <c r="O599600" i="1"/>
  <c r="O599599" i="1"/>
  <c r="O599598" i="1"/>
  <c r="O599597" i="1"/>
  <c r="O599596" i="1"/>
  <c r="O599595" i="1"/>
  <c r="O599594" i="1"/>
  <c r="O599593" i="1"/>
  <c r="O599592" i="1"/>
  <c r="O599591" i="1"/>
  <c r="O599590" i="1"/>
  <c r="O599589" i="1"/>
  <c r="O599588" i="1"/>
  <c r="O599587" i="1"/>
  <c r="O599586" i="1"/>
  <c r="O599585" i="1"/>
  <c r="O599584" i="1"/>
  <c r="O599583" i="1"/>
  <c r="O599582" i="1"/>
  <c r="O599581" i="1"/>
  <c r="O599580" i="1"/>
  <c r="O599579" i="1"/>
  <c r="O599578" i="1"/>
  <c r="O599577" i="1"/>
  <c r="O599576" i="1"/>
  <c r="O599575" i="1"/>
  <c r="O599574" i="1"/>
  <c r="O599573" i="1"/>
  <c r="O599572" i="1"/>
  <c r="O599571" i="1"/>
  <c r="O599570" i="1"/>
  <c r="O599569" i="1"/>
  <c r="O599568" i="1"/>
  <c r="O599567" i="1"/>
  <c r="O599566" i="1"/>
  <c r="O599565" i="1"/>
  <c r="O599564" i="1"/>
  <c r="O599563" i="1"/>
  <c r="O599562" i="1"/>
  <c r="O599561" i="1"/>
  <c r="O599560" i="1"/>
  <c r="O599559" i="1"/>
  <c r="O599558" i="1"/>
  <c r="O599557" i="1"/>
  <c r="O599556" i="1"/>
  <c r="O599555" i="1"/>
  <c r="O599554" i="1"/>
  <c r="O599553" i="1"/>
  <c r="O599552" i="1"/>
  <c r="O599551" i="1"/>
  <c r="O599550" i="1"/>
  <c r="O599549" i="1"/>
  <c r="O599548" i="1"/>
  <c r="O599547" i="1"/>
  <c r="O599546" i="1"/>
  <c r="O599545" i="1"/>
  <c r="O599544" i="1"/>
  <c r="O599543" i="1"/>
  <c r="O599542" i="1"/>
  <c r="O599541" i="1"/>
  <c r="O599540" i="1"/>
  <c r="O599539" i="1"/>
  <c r="O599538" i="1"/>
  <c r="O599537" i="1"/>
  <c r="O599536" i="1"/>
  <c r="O599535" i="1"/>
  <c r="O599534" i="1"/>
  <c r="O599533" i="1"/>
  <c r="O599532" i="1"/>
  <c r="O599531" i="1"/>
  <c r="O599530" i="1"/>
  <c r="O599529" i="1"/>
  <c r="O599528" i="1"/>
  <c r="O599527" i="1"/>
  <c r="O599526" i="1"/>
  <c r="O599525" i="1"/>
  <c r="O599524" i="1"/>
  <c r="O599523" i="1"/>
  <c r="O599522" i="1"/>
  <c r="O599521" i="1"/>
  <c r="O599520" i="1"/>
  <c r="O599519" i="1"/>
  <c r="O599518" i="1"/>
  <c r="O599517" i="1"/>
  <c r="O599516" i="1"/>
  <c r="O599515" i="1"/>
  <c r="O599514" i="1"/>
  <c r="O599513" i="1"/>
  <c r="O599512" i="1"/>
  <c r="O599511" i="1"/>
  <c r="O599510" i="1"/>
  <c r="O599509" i="1"/>
  <c r="O599508" i="1"/>
  <c r="O599507" i="1"/>
  <c r="O599506" i="1"/>
  <c r="O599505" i="1"/>
  <c r="O599504" i="1"/>
  <c r="O599503" i="1"/>
  <c r="O599502" i="1"/>
  <c r="O599501" i="1"/>
  <c r="O599500" i="1"/>
  <c r="O599499" i="1"/>
  <c r="O599498" i="1"/>
  <c r="O599497" i="1"/>
  <c r="O599496" i="1"/>
  <c r="O599495" i="1"/>
  <c r="O599494" i="1"/>
  <c r="O599493" i="1"/>
  <c r="O599492" i="1"/>
  <c r="O599491" i="1"/>
  <c r="O599490" i="1"/>
  <c r="O599489" i="1"/>
  <c r="O599488" i="1"/>
  <c r="O599487" i="1"/>
  <c r="O599486" i="1"/>
  <c r="O599485" i="1"/>
  <c r="O599484" i="1"/>
  <c r="O599483" i="1"/>
  <c r="O599482" i="1"/>
  <c r="O599481" i="1"/>
  <c r="O599480" i="1"/>
  <c r="O599479" i="1"/>
  <c r="O599478" i="1"/>
  <c r="O599477" i="1"/>
  <c r="O599476" i="1"/>
  <c r="O599475" i="1"/>
  <c r="O599474" i="1"/>
  <c r="O599473" i="1"/>
  <c r="O599472" i="1"/>
  <c r="O599471" i="1"/>
  <c r="O599470" i="1"/>
  <c r="O599469" i="1"/>
  <c r="O599468" i="1"/>
  <c r="O599467" i="1"/>
  <c r="O599466" i="1"/>
  <c r="O599465" i="1"/>
  <c r="O599464" i="1"/>
  <c r="O599463" i="1"/>
  <c r="O599462" i="1"/>
  <c r="O599461" i="1"/>
  <c r="O599460" i="1"/>
  <c r="O599459" i="1"/>
  <c r="O599458" i="1"/>
  <c r="O599457" i="1"/>
  <c r="O599456" i="1"/>
  <c r="O599455" i="1"/>
  <c r="O599454" i="1"/>
  <c r="O599453" i="1"/>
  <c r="O599452" i="1"/>
  <c r="O599451" i="1"/>
  <c r="O599450" i="1"/>
  <c r="O599449" i="1"/>
  <c r="O599448" i="1"/>
  <c r="O599447" i="1"/>
  <c r="O599446" i="1"/>
  <c r="O599445" i="1"/>
  <c r="O599444" i="1"/>
  <c r="O599443" i="1"/>
  <c r="O599442" i="1"/>
  <c r="O599441" i="1"/>
  <c r="O599440" i="1"/>
  <c r="O599439" i="1"/>
  <c r="O599438" i="1"/>
  <c r="O599437" i="1"/>
  <c r="O599436" i="1"/>
  <c r="O599435" i="1"/>
  <c r="O599434" i="1"/>
  <c r="O599433" i="1"/>
  <c r="O599432" i="1"/>
  <c r="O599431" i="1"/>
  <c r="O599430" i="1"/>
  <c r="O599429" i="1"/>
  <c r="O599428" i="1"/>
  <c r="O599427" i="1"/>
  <c r="O599426" i="1"/>
  <c r="O599425" i="1"/>
  <c r="O599424" i="1"/>
  <c r="O599423" i="1"/>
  <c r="O599422" i="1"/>
  <c r="O599421" i="1"/>
  <c r="O599420" i="1"/>
  <c r="O599419" i="1"/>
  <c r="O599418" i="1"/>
  <c r="O599417" i="1"/>
  <c r="O599416" i="1"/>
  <c r="O599415" i="1"/>
  <c r="O599414" i="1"/>
  <c r="O599413" i="1"/>
  <c r="O599412" i="1"/>
  <c r="O599411" i="1"/>
  <c r="O599410" i="1"/>
  <c r="O599409" i="1"/>
  <c r="O599408" i="1"/>
  <c r="O599407" i="1"/>
  <c r="O599406" i="1"/>
  <c r="O599405" i="1"/>
  <c r="O599404" i="1"/>
  <c r="O599403" i="1"/>
  <c r="O599402" i="1"/>
  <c r="O599401" i="1"/>
  <c r="O599400" i="1"/>
  <c r="O599399" i="1"/>
  <c r="O599398" i="1"/>
  <c r="O599397" i="1"/>
  <c r="O599396" i="1"/>
  <c r="O599395" i="1"/>
  <c r="O599394" i="1"/>
  <c r="O599393" i="1"/>
  <c r="O599392" i="1"/>
  <c r="O599391" i="1"/>
  <c r="O599390" i="1"/>
  <c r="O599389" i="1"/>
  <c r="O599388" i="1"/>
  <c r="O599387" i="1"/>
  <c r="O599386" i="1"/>
  <c r="O599385" i="1"/>
  <c r="O599384" i="1"/>
  <c r="O599383" i="1"/>
  <c r="O599382" i="1"/>
  <c r="O599381" i="1"/>
  <c r="O599380" i="1"/>
  <c r="O599379" i="1"/>
  <c r="O599378" i="1"/>
  <c r="O599377" i="1"/>
  <c r="O599376" i="1"/>
  <c r="O599375" i="1"/>
  <c r="O599374" i="1"/>
  <c r="O599373" i="1"/>
  <c r="O599372" i="1"/>
  <c r="O599371" i="1"/>
  <c r="O599370" i="1"/>
  <c r="O599369" i="1"/>
  <c r="O599368" i="1"/>
  <c r="O599367" i="1"/>
  <c r="O599366" i="1"/>
  <c r="O599365" i="1"/>
  <c r="O599364" i="1"/>
  <c r="O599363" i="1"/>
  <c r="O599362" i="1"/>
  <c r="O599361" i="1"/>
  <c r="O599360" i="1"/>
  <c r="O599359" i="1"/>
  <c r="O599358" i="1"/>
  <c r="O599357" i="1"/>
  <c r="O599356" i="1"/>
  <c r="O599355" i="1"/>
  <c r="O599354" i="1"/>
  <c r="O599353" i="1"/>
  <c r="O599352" i="1"/>
  <c r="O599351" i="1"/>
  <c r="O599350" i="1"/>
  <c r="O599349" i="1"/>
  <c r="O599348" i="1"/>
  <c r="O599347" i="1"/>
  <c r="O599346" i="1"/>
  <c r="O599345" i="1"/>
  <c r="O599344" i="1"/>
  <c r="O599343" i="1"/>
  <c r="O599342" i="1"/>
  <c r="O599341" i="1"/>
  <c r="O599340" i="1"/>
  <c r="O599339" i="1"/>
  <c r="O599338" i="1"/>
  <c r="O599337" i="1"/>
  <c r="O599336" i="1"/>
  <c r="O599335" i="1"/>
  <c r="O599334" i="1"/>
  <c r="O599333" i="1"/>
  <c r="O599332" i="1"/>
  <c r="O599331" i="1"/>
  <c r="O599330" i="1"/>
  <c r="O599329" i="1"/>
  <c r="O599328" i="1"/>
  <c r="O599327" i="1"/>
  <c r="O599326" i="1"/>
  <c r="O599325" i="1"/>
  <c r="O599324" i="1"/>
  <c r="O599323" i="1"/>
  <c r="O599322" i="1"/>
  <c r="O599321" i="1"/>
  <c r="O599320" i="1"/>
  <c r="O599319" i="1"/>
  <c r="O599318" i="1"/>
  <c r="O599317" i="1"/>
  <c r="O599316" i="1"/>
  <c r="O599315" i="1"/>
  <c r="O599314" i="1"/>
  <c r="O599313" i="1"/>
  <c r="O599312" i="1"/>
  <c r="O599311" i="1"/>
  <c r="O599310" i="1"/>
  <c r="O599309" i="1"/>
  <c r="O599308" i="1"/>
  <c r="O599307" i="1"/>
  <c r="O599306" i="1"/>
  <c r="O599305" i="1"/>
  <c r="O599304" i="1"/>
  <c r="O599303" i="1"/>
  <c r="O599302" i="1"/>
  <c r="O599301" i="1"/>
  <c r="O599300" i="1"/>
  <c r="O599299" i="1"/>
  <c r="O599298" i="1"/>
  <c r="O599297" i="1"/>
  <c r="O599296" i="1"/>
  <c r="O599295" i="1"/>
  <c r="O599294" i="1"/>
  <c r="O599293" i="1"/>
  <c r="O599292" i="1"/>
  <c r="O599291" i="1"/>
  <c r="O599290" i="1"/>
  <c r="O599289" i="1"/>
  <c r="O599288" i="1"/>
  <c r="O599287" i="1"/>
  <c r="O599286" i="1"/>
  <c r="O599285" i="1"/>
  <c r="O599284" i="1"/>
  <c r="O599283" i="1"/>
  <c r="O599282" i="1"/>
  <c r="O599281" i="1"/>
  <c r="O599280" i="1"/>
  <c r="O599279" i="1"/>
  <c r="O599278" i="1"/>
  <c r="O599277" i="1"/>
  <c r="O599276" i="1"/>
  <c r="O599275" i="1"/>
  <c r="O599274" i="1"/>
  <c r="O599273" i="1"/>
  <c r="O599272" i="1"/>
  <c r="O599271" i="1"/>
  <c r="O599270" i="1"/>
  <c r="O599269" i="1"/>
  <c r="O599268" i="1"/>
  <c r="O599267" i="1"/>
  <c r="O599266" i="1"/>
  <c r="O599265" i="1"/>
  <c r="O599264" i="1"/>
  <c r="O599263" i="1"/>
  <c r="O599262" i="1"/>
  <c r="O599261" i="1"/>
  <c r="O599260" i="1"/>
  <c r="O599259" i="1"/>
  <c r="O599258" i="1"/>
  <c r="O599257" i="1"/>
  <c r="O599256" i="1"/>
  <c r="O599255" i="1"/>
  <c r="O599254" i="1"/>
  <c r="O599253" i="1"/>
  <c r="O599252" i="1"/>
  <c r="O599251" i="1"/>
  <c r="O599250" i="1"/>
  <c r="O599249" i="1"/>
  <c r="O599248" i="1"/>
  <c r="O599247" i="1"/>
  <c r="O599246" i="1"/>
  <c r="O599245" i="1"/>
  <c r="O599244" i="1"/>
  <c r="O599243" i="1"/>
  <c r="O599242" i="1"/>
  <c r="O599241" i="1"/>
  <c r="O599240" i="1"/>
  <c r="O599239" i="1"/>
  <c r="O599238" i="1"/>
  <c r="O599237" i="1"/>
  <c r="O599236" i="1"/>
  <c r="O599235" i="1"/>
  <c r="O599234" i="1"/>
  <c r="O599233" i="1"/>
  <c r="O599232" i="1"/>
  <c r="O599231" i="1"/>
  <c r="O599230" i="1"/>
  <c r="O599229" i="1"/>
  <c r="O599228" i="1"/>
  <c r="O599227" i="1"/>
  <c r="O599226" i="1"/>
  <c r="O599225" i="1"/>
  <c r="O599224" i="1"/>
  <c r="O599223" i="1"/>
  <c r="O599222" i="1"/>
  <c r="O599221" i="1"/>
  <c r="O599220" i="1"/>
  <c r="O599219" i="1"/>
  <c r="O599218" i="1"/>
  <c r="O599217" i="1"/>
  <c r="O599216" i="1"/>
  <c r="O599215" i="1"/>
  <c r="O599214" i="1"/>
  <c r="O599213" i="1"/>
  <c r="O599212" i="1"/>
  <c r="O599211" i="1"/>
  <c r="O599210" i="1"/>
  <c r="O599209" i="1"/>
  <c r="O599208" i="1"/>
  <c r="O599207" i="1"/>
  <c r="O599206" i="1"/>
  <c r="O599205" i="1"/>
  <c r="O599204" i="1"/>
  <c r="O599203" i="1"/>
  <c r="O599202" i="1"/>
  <c r="O599201" i="1"/>
  <c r="O599200" i="1"/>
  <c r="O599199" i="1"/>
  <c r="O599198" i="1"/>
  <c r="O599197" i="1"/>
  <c r="O599196" i="1"/>
  <c r="O599195" i="1"/>
  <c r="O599194" i="1"/>
  <c r="O599193" i="1"/>
  <c r="O599192" i="1"/>
  <c r="O599191" i="1"/>
  <c r="O599190" i="1"/>
  <c r="O599189" i="1"/>
  <c r="O599188" i="1"/>
  <c r="O599187" i="1"/>
  <c r="O599186" i="1"/>
  <c r="O599185" i="1"/>
  <c r="O599184" i="1"/>
  <c r="O599183" i="1"/>
  <c r="O599182" i="1"/>
  <c r="O599181" i="1"/>
  <c r="O599180" i="1"/>
  <c r="O599179" i="1"/>
  <c r="O599178" i="1"/>
  <c r="O599177" i="1"/>
  <c r="O599176" i="1"/>
  <c r="O599175" i="1"/>
  <c r="O599174" i="1"/>
  <c r="O599173" i="1"/>
  <c r="O599172" i="1"/>
  <c r="O599171" i="1"/>
  <c r="O599170" i="1"/>
  <c r="O599169" i="1"/>
  <c r="O599168" i="1"/>
  <c r="O599167" i="1"/>
  <c r="O599166" i="1"/>
  <c r="O599165" i="1"/>
  <c r="O599164" i="1"/>
  <c r="O599163" i="1"/>
  <c r="O599162" i="1"/>
  <c r="O599161" i="1"/>
  <c r="O599160" i="1"/>
  <c r="O599159" i="1"/>
  <c r="O599158" i="1"/>
  <c r="O599157" i="1"/>
  <c r="O599156" i="1"/>
  <c r="O599155" i="1"/>
  <c r="O599154" i="1"/>
  <c r="O599153" i="1"/>
  <c r="O599152" i="1"/>
  <c r="O599151" i="1"/>
  <c r="O599150" i="1"/>
  <c r="O599149" i="1"/>
  <c r="O599148" i="1"/>
  <c r="O599147" i="1"/>
  <c r="O599146" i="1"/>
  <c r="O599145" i="1"/>
  <c r="O599144" i="1"/>
  <c r="O599143" i="1"/>
  <c r="O599142" i="1"/>
  <c r="O599141" i="1"/>
  <c r="O599140" i="1"/>
  <c r="O599139" i="1"/>
  <c r="O599138" i="1"/>
  <c r="O599137" i="1"/>
  <c r="O599136" i="1"/>
  <c r="O599135" i="1"/>
  <c r="O599134" i="1"/>
  <c r="O599133" i="1"/>
  <c r="O599132" i="1"/>
  <c r="O599131" i="1"/>
  <c r="O599130" i="1"/>
  <c r="O599129" i="1"/>
  <c r="O599128" i="1"/>
  <c r="O599127" i="1"/>
  <c r="O599126" i="1"/>
  <c r="O599125" i="1"/>
  <c r="O599124" i="1"/>
  <c r="O599123" i="1"/>
  <c r="O599122" i="1"/>
  <c r="O599121" i="1"/>
  <c r="O599120" i="1"/>
  <c r="O599119" i="1"/>
  <c r="O599118" i="1"/>
  <c r="O599117" i="1"/>
  <c r="O599116" i="1"/>
  <c r="O599115" i="1"/>
  <c r="O599114" i="1"/>
  <c r="O599113" i="1"/>
  <c r="O599112" i="1"/>
  <c r="O599111" i="1"/>
  <c r="O599110" i="1"/>
  <c r="O599109" i="1"/>
  <c r="O599108" i="1"/>
  <c r="O599107" i="1"/>
  <c r="O599106" i="1"/>
  <c r="O599105" i="1"/>
  <c r="O599104" i="1"/>
  <c r="O599103" i="1"/>
  <c r="O599102" i="1"/>
  <c r="O599101" i="1"/>
  <c r="O599100" i="1"/>
  <c r="O599099" i="1"/>
  <c r="O599098" i="1"/>
  <c r="O599097" i="1"/>
  <c r="O599096" i="1"/>
  <c r="O599095" i="1"/>
  <c r="O599094" i="1"/>
  <c r="O599093" i="1"/>
  <c r="O599092" i="1"/>
  <c r="O599091" i="1"/>
  <c r="O599090" i="1"/>
  <c r="O599089" i="1"/>
  <c r="O599088" i="1"/>
  <c r="O599087" i="1"/>
  <c r="O599086" i="1"/>
  <c r="O599085" i="1"/>
  <c r="O599084" i="1"/>
  <c r="O599083" i="1"/>
  <c r="O599082" i="1"/>
  <c r="O599081" i="1"/>
  <c r="O599080" i="1"/>
  <c r="O599079" i="1"/>
  <c r="O599078" i="1"/>
  <c r="O599077" i="1"/>
  <c r="O599076" i="1"/>
  <c r="O599075" i="1"/>
  <c r="O599074" i="1"/>
  <c r="O599073" i="1"/>
  <c r="O599072" i="1"/>
  <c r="O599071" i="1"/>
  <c r="O599070" i="1"/>
  <c r="O599069" i="1"/>
  <c r="O599068" i="1"/>
  <c r="O599067" i="1"/>
  <c r="O599066" i="1"/>
  <c r="O599065" i="1"/>
  <c r="O599064" i="1"/>
  <c r="O599063" i="1"/>
  <c r="O599062" i="1"/>
  <c r="O599061" i="1"/>
  <c r="O599060" i="1"/>
  <c r="O599059" i="1"/>
  <c r="O599058" i="1"/>
  <c r="O599057" i="1"/>
  <c r="O599056" i="1"/>
  <c r="O599055" i="1"/>
  <c r="O599054" i="1"/>
  <c r="O599053" i="1"/>
  <c r="O599052" i="1"/>
  <c r="O599051" i="1"/>
  <c r="O599050" i="1"/>
  <c r="O599049" i="1"/>
  <c r="O599048" i="1"/>
  <c r="O599047" i="1"/>
  <c r="O599046" i="1"/>
  <c r="O599045" i="1"/>
  <c r="O599044" i="1"/>
  <c r="O599043" i="1"/>
  <c r="O599042" i="1"/>
  <c r="O599041" i="1"/>
  <c r="O599040" i="1"/>
  <c r="O599039" i="1"/>
  <c r="O599038" i="1"/>
  <c r="O599037" i="1"/>
  <c r="O599036" i="1"/>
  <c r="O599035" i="1"/>
  <c r="O599034" i="1"/>
  <c r="O599033" i="1"/>
  <c r="O599032" i="1"/>
  <c r="O599031" i="1"/>
  <c r="O599030" i="1"/>
  <c r="O599029" i="1"/>
  <c r="O599028" i="1"/>
  <c r="O599027" i="1"/>
  <c r="O599026" i="1"/>
  <c r="O599025" i="1"/>
  <c r="O599024" i="1"/>
  <c r="O599023" i="1"/>
  <c r="O599022" i="1"/>
  <c r="O599021" i="1"/>
  <c r="O599020" i="1"/>
  <c r="O599019" i="1"/>
  <c r="O599018" i="1"/>
  <c r="O599017" i="1"/>
  <c r="O599016" i="1"/>
  <c r="O599015" i="1"/>
  <c r="O599014" i="1"/>
  <c r="O599013" i="1"/>
  <c r="O599012" i="1"/>
  <c r="O599011" i="1"/>
  <c r="O599010" i="1"/>
  <c r="O599009" i="1"/>
  <c r="O599008" i="1"/>
  <c r="O599007" i="1"/>
  <c r="O599006" i="1"/>
  <c r="O599005" i="1"/>
  <c r="O599004" i="1"/>
  <c r="O599003" i="1"/>
  <c r="O599002" i="1"/>
  <c r="O599001" i="1"/>
  <c r="O599000" i="1"/>
  <c r="O598999" i="1"/>
  <c r="O598998" i="1"/>
  <c r="O598997" i="1"/>
  <c r="O598996" i="1"/>
  <c r="O598995" i="1"/>
  <c r="O598994" i="1"/>
  <c r="O598993" i="1"/>
  <c r="O598992" i="1"/>
  <c r="O598991" i="1"/>
  <c r="O598990" i="1"/>
  <c r="O598989" i="1"/>
  <c r="O598988" i="1"/>
  <c r="O598987" i="1"/>
  <c r="O598986" i="1"/>
  <c r="O598985" i="1"/>
  <c r="O598984" i="1"/>
  <c r="O598983" i="1"/>
  <c r="O598982" i="1"/>
  <c r="O598981" i="1"/>
  <c r="O598980" i="1"/>
  <c r="O598979" i="1"/>
  <c r="O598978" i="1"/>
  <c r="O598977" i="1"/>
  <c r="O598976" i="1"/>
  <c r="O598975" i="1"/>
  <c r="O598974" i="1"/>
  <c r="O598973" i="1"/>
  <c r="O598972" i="1"/>
  <c r="O598971" i="1"/>
  <c r="O598970" i="1"/>
  <c r="O598969" i="1"/>
  <c r="O598968" i="1"/>
  <c r="O598967" i="1"/>
  <c r="O598966" i="1"/>
  <c r="O598965" i="1"/>
  <c r="O598964" i="1"/>
  <c r="O598963" i="1"/>
  <c r="O598962" i="1"/>
  <c r="O598961" i="1"/>
  <c r="O598960" i="1"/>
  <c r="O598959" i="1"/>
  <c r="O598958" i="1"/>
  <c r="O598957" i="1"/>
  <c r="O598956" i="1"/>
  <c r="O598955" i="1"/>
  <c r="O598954" i="1"/>
  <c r="O598953" i="1"/>
  <c r="O598952" i="1"/>
  <c r="O598951" i="1"/>
  <c r="O598950" i="1"/>
  <c r="O598949" i="1"/>
  <c r="O598948" i="1"/>
  <c r="O598947" i="1"/>
  <c r="O598946" i="1"/>
  <c r="O598945" i="1"/>
  <c r="O598944" i="1"/>
  <c r="O598943" i="1"/>
  <c r="O598942" i="1"/>
  <c r="O598941" i="1"/>
  <c r="O598940" i="1"/>
  <c r="O598939" i="1"/>
  <c r="O598938" i="1"/>
  <c r="O598937" i="1"/>
  <c r="O598936" i="1"/>
  <c r="O598935" i="1"/>
  <c r="O598934" i="1"/>
  <c r="O598933" i="1"/>
  <c r="O598932" i="1"/>
  <c r="O598931" i="1"/>
  <c r="O598930" i="1"/>
  <c r="O598929" i="1"/>
  <c r="O598928" i="1"/>
  <c r="O598927" i="1"/>
  <c r="O598926" i="1"/>
  <c r="O598925" i="1"/>
  <c r="O598924" i="1"/>
  <c r="O598923" i="1"/>
  <c r="O598922" i="1"/>
  <c r="O598921" i="1"/>
  <c r="O598920" i="1"/>
  <c r="O598919" i="1"/>
  <c r="O598918" i="1"/>
  <c r="O598917" i="1"/>
  <c r="O598916" i="1"/>
  <c r="O598915" i="1"/>
  <c r="O598914" i="1"/>
  <c r="O598913" i="1"/>
  <c r="O598912" i="1"/>
  <c r="O598911" i="1"/>
  <c r="O598910" i="1"/>
  <c r="O598909" i="1"/>
  <c r="O598908" i="1"/>
  <c r="O598907" i="1"/>
  <c r="O598906" i="1"/>
  <c r="O598905" i="1"/>
  <c r="O598904" i="1"/>
  <c r="O598903" i="1"/>
  <c r="O598902" i="1"/>
  <c r="O598901" i="1"/>
  <c r="O598900" i="1"/>
  <c r="O598899" i="1"/>
  <c r="O598898" i="1"/>
  <c r="O598897" i="1"/>
  <c r="O598896" i="1"/>
  <c r="O598895" i="1"/>
  <c r="O598894" i="1"/>
  <c r="O598893" i="1"/>
  <c r="O598892" i="1"/>
  <c r="O598891" i="1"/>
  <c r="O598890" i="1"/>
  <c r="O598889" i="1"/>
  <c r="O598888" i="1"/>
  <c r="O598887" i="1"/>
  <c r="O598886" i="1"/>
  <c r="O598885" i="1"/>
  <c r="O598884" i="1"/>
  <c r="O598883" i="1"/>
  <c r="O598882" i="1"/>
  <c r="O598881" i="1"/>
  <c r="O598880" i="1"/>
  <c r="O598879" i="1"/>
  <c r="O598878" i="1"/>
  <c r="O598877" i="1"/>
  <c r="O598876" i="1"/>
  <c r="O598875" i="1"/>
  <c r="O598874" i="1"/>
  <c r="O598873" i="1"/>
  <c r="O598872" i="1"/>
  <c r="O598871" i="1"/>
  <c r="O598870" i="1"/>
  <c r="O598869" i="1"/>
  <c r="O598868" i="1"/>
  <c r="O598867" i="1"/>
  <c r="O598866" i="1"/>
  <c r="O598865" i="1"/>
  <c r="O598864" i="1"/>
  <c r="O598863" i="1"/>
  <c r="O598862" i="1"/>
  <c r="O598861" i="1"/>
  <c r="O598860" i="1"/>
  <c r="O598859" i="1"/>
  <c r="O598858" i="1"/>
  <c r="O598857" i="1"/>
  <c r="O598856" i="1"/>
  <c r="O598855" i="1"/>
  <c r="O598854" i="1"/>
  <c r="O598853" i="1"/>
  <c r="O598852" i="1"/>
  <c r="O598851" i="1"/>
  <c r="O598850" i="1"/>
  <c r="O598849" i="1"/>
  <c r="O598848" i="1"/>
  <c r="O598847" i="1"/>
  <c r="O598846" i="1"/>
  <c r="O598845" i="1"/>
  <c r="O598844" i="1"/>
  <c r="O598843" i="1"/>
  <c r="O598842" i="1"/>
  <c r="O598841" i="1"/>
  <c r="O598840" i="1"/>
  <c r="O598839" i="1"/>
  <c r="O598838" i="1"/>
  <c r="O598837" i="1"/>
  <c r="O598836" i="1"/>
  <c r="O598835" i="1"/>
  <c r="O598834" i="1"/>
  <c r="O598833" i="1"/>
  <c r="O598832" i="1"/>
  <c r="O598831" i="1"/>
  <c r="O598830" i="1"/>
  <c r="O598829" i="1"/>
  <c r="O598828" i="1"/>
  <c r="O598827" i="1"/>
  <c r="O598826" i="1"/>
  <c r="O598825" i="1"/>
  <c r="O598824" i="1"/>
  <c r="O598823" i="1"/>
  <c r="O598822" i="1"/>
  <c r="O598821" i="1"/>
  <c r="O598820" i="1"/>
  <c r="O598819" i="1"/>
  <c r="O598818" i="1"/>
  <c r="O598817" i="1"/>
  <c r="O598816" i="1"/>
  <c r="O598815" i="1"/>
  <c r="O598814" i="1"/>
  <c r="O598813" i="1"/>
  <c r="O598812" i="1"/>
  <c r="O598811" i="1"/>
  <c r="O598810" i="1"/>
  <c r="O598809" i="1"/>
  <c r="O598808" i="1"/>
  <c r="O598807" i="1"/>
  <c r="O598806" i="1"/>
  <c r="O598805" i="1"/>
  <c r="O598804" i="1"/>
  <c r="O598803" i="1"/>
  <c r="O598802" i="1"/>
  <c r="O598801" i="1"/>
  <c r="O598800" i="1"/>
  <c r="O598799" i="1"/>
  <c r="O598798" i="1"/>
  <c r="O598797" i="1"/>
  <c r="O598796" i="1"/>
  <c r="O598795" i="1"/>
  <c r="O598794" i="1"/>
  <c r="O598793" i="1"/>
  <c r="O598792" i="1"/>
  <c r="O598791" i="1"/>
  <c r="O598790" i="1"/>
  <c r="O598789" i="1"/>
  <c r="O598788" i="1"/>
  <c r="O598787" i="1"/>
  <c r="O598786" i="1"/>
  <c r="O598785" i="1"/>
  <c r="O598784" i="1"/>
  <c r="O598783" i="1"/>
  <c r="O598782" i="1"/>
  <c r="O598781" i="1"/>
  <c r="O598780" i="1"/>
  <c r="O598779" i="1"/>
  <c r="O598778" i="1"/>
  <c r="O598777" i="1"/>
  <c r="O598776" i="1"/>
  <c r="O598775" i="1"/>
  <c r="O598774" i="1"/>
  <c r="O598773" i="1"/>
  <c r="O598772" i="1"/>
  <c r="O598771" i="1"/>
  <c r="O598770" i="1"/>
  <c r="O598769" i="1"/>
  <c r="O598768" i="1"/>
  <c r="O598767" i="1"/>
  <c r="O598766" i="1"/>
  <c r="O598765" i="1"/>
  <c r="O598764" i="1"/>
  <c r="O598763" i="1"/>
  <c r="O598762" i="1"/>
  <c r="O598761" i="1"/>
  <c r="O598760" i="1"/>
  <c r="O598759" i="1"/>
  <c r="O598758" i="1"/>
  <c r="O598757" i="1"/>
  <c r="O598756" i="1"/>
  <c r="O598755" i="1"/>
  <c r="O598754" i="1"/>
  <c r="O598753" i="1"/>
  <c r="O598752" i="1"/>
  <c r="O598751" i="1"/>
  <c r="O598750" i="1"/>
  <c r="O598749" i="1"/>
  <c r="O598748" i="1"/>
  <c r="O598747" i="1"/>
  <c r="O598746" i="1"/>
  <c r="O598745" i="1"/>
  <c r="O598744" i="1"/>
  <c r="O598743" i="1"/>
  <c r="O598742" i="1"/>
  <c r="O598741" i="1"/>
  <c r="O598740" i="1"/>
  <c r="O598739" i="1"/>
  <c r="O598738" i="1"/>
  <c r="O598737" i="1"/>
  <c r="O598736" i="1"/>
  <c r="O598735" i="1"/>
  <c r="O598734" i="1"/>
  <c r="O598733" i="1"/>
  <c r="O598732" i="1"/>
  <c r="O598731" i="1"/>
  <c r="O598730" i="1"/>
  <c r="O598729" i="1"/>
  <c r="O598728" i="1"/>
  <c r="O598727" i="1"/>
  <c r="O598726" i="1"/>
  <c r="O598725" i="1"/>
  <c r="O598724" i="1"/>
  <c r="O598723" i="1"/>
  <c r="O598722" i="1"/>
  <c r="O598721" i="1"/>
  <c r="O598720" i="1"/>
  <c r="O598719" i="1"/>
  <c r="O598718" i="1"/>
  <c r="O598717" i="1"/>
  <c r="O598716" i="1"/>
  <c r="O598715" i="1"/>
  <c r="O598714" i="1"/>
  <c r="O598713" i="1"/>
  <c r="O598712" i="1"/>
  <c r="O598711" i="1"/>
  <c r="O598710" i="1"/>
  <c r="O598709" i="1"/>
  <c r="O598708" i="1"/>
  <c r="O598707" i="1"/>
  <c r="O598706" i="1"/>
  <c r="O598705" i="1"/>
  <c r="O598704" i="1"/>
  <c r="O598703" i="1"/>
  <c r="O598702" i="1"/>
  <c r="O598701" i="1"/>
  <c r="O598700" i="1"/>
  <c r="O598699" i="1"/>
  <c r="O598698" i="1"/>
  <c r="O598697" i="1"/>
  <c r="O598696" i="1"/>
  <c r="O598695" i="1"/>
  <c r="O598694" i="1"/>
  <c r="O598693" i="1"/>
  <c r="O598692" i="1"/>
  <c r="O598691" i="1"/>
  <c r="O598690" i="1"/>
  <c r="O598689" i="1"/>
  <c r="O598688" i="1"/>
  <c r="O598687" i="1"/>
  <c r="O598686" i="1"/>
  <c r="O598685" i="1"/>
  <c r="O598684" i="1"/>
  <c r="O598683" i="1"/>
  <c r="O598682" i="1"/>
  <c r="O598681" i="1"/>
  <c r="O598680" i="1"/>
  <c r="O598679" i="1"/>
  <c r="O598678" i="1"/>
  <c r="O598677" i="1"/>
  <c r="O598676" i="1"/>
  <c r="O598675" i="1"/>
  <c r="O598674" i="1"/>
  <c r="O598673" i="1"/>
  <c r="O598672" i="1"/>
  <c r="O598671" i="1"/>
  <c r="O598670" i="1"/>
  <c r="O598669" i="1"/>
  <c r="O598668" i="1"/>
  <c r="O598667" i="1"/>
  <c r="O598666" i="1"/>
  <c r="O598665" i="1"/>
  <c r="O598664" i="1"/>
  <c r="O598663" i="1"/>
  <c r="O598662" i="1"/>
  <c r="O598661" i="1"/>
  <c r="O598660" i="1"/>
  <c r="O598659" i="1"/>
  <c r="O598658" i="1"/>
  <c r="O598657" i="1"/>
  <c r="O598656" i="1"/>
  <c r="O598655" i="1"/>
  <c r="O598654" i="1"/>
  <c r="O598653" i="1"/>
  <c r="O598652" i="1"/>
  <c r="O598651" i="1"/>
  <c r="O598650" i="1"/>
  <c r="O598649" i="1"/>
  <c r="O598648" i="1"/>
  <c r="O598647" i="1"/>
  <c r="O598646" i="1"/>
  <c r="O598645" i="1"/>
  <c r="O598644" i="1"/>
  <c r="O598643" i="1"/>
  <c r="O598642" i="1"/>
  <c r="O598641" i="1"/>
  <c r="O598640" i="1"/>
  <c r="O598639" i="1"/>
  <c r="O598638" i="1"/>
  <c r="O598637" i="1"/>
  <c r="O598636" i="1"/>
  <c r="O598635" i="1"/>
  <c r="O598634" i="1"/>
  <c r="O598633" i="1"/>
  <c r="O598632" i="1"/>
  <c r="O598631" i="1"/>
  <c r="O598630" i="1"/>
  <c r="O598629" i="1"/>
  <c r="O598628" i="1"/>
  <c r="O598627" i="1"/>
  <c r="O598626" i="1"/>
  <c r="O598625" i="1"/>
  <c r="O598624" i="1"/>
  <c r="O598623" i="1"/>
  <c r="O598622" i="1"/>
  <c r="O598621" i="1"/>
  <c r="O598620" i="1"/>
  <c r="O598619" i="1"/>
  <c r="O598618" i="1"/>
  <c r="O598617" i="1"/>
  <c r="O598616" i="1"/>
  <c r="O598615" i="1"/>
  <c r="O598614" i="1"/>
  <c r="O598613" i="1"/>
  <c r="O598612" i="1"/>
  <c r="O598611" i="1"/>
  <c r="O598610" i="1"/>
  <c r="O598609" i="1"/>
  <c r="O598608" i="1"/>
  <c r="O598607" i="1"/>
  <c r="O598606" i="1"/>
  <c r="O598605" i="1"/>
  <c r="O598604" i="1"/>
  <c r="O598603" i="1"/>
  <c r="O598602" i="1"/>
  <c r="O598601" i="1"/>
  <c r="O598600" i="1"/>
  <c r="O598599" i="1"/>
  <c r="O598598" i="1"/>
  <c r="O598597" i="1"/>
  <c r="O598596" i="1"/>
  <c r="O598595" i="1"/>
  <c r="O598594" i="1"/>
  <c r="O598593" i="1"/>
  <c r="O598592" i="1"/>
  <c r="O598591" i="1"/>
  <c r="O598590" i="1"/>
  <c r="O598589" i="1"/>
  <c r="O598588" i="1"/>
  <c r="O598587" i="1"/>
  <c r="O598586" i="1"/>
  <c r="O598585" i="1"/>
  <c r="O598584" i="1"/>
  <c r="O598583" i="1"/>
  <c r="O598582" i="1"/>
  <c r="O598581" i="1"/>
  <c r="O598580" i="1"/>
  <c r="O598579" i="1"/>
  <c r="O598578" i="1"/>
  <c r="O598577" i="1"/>
  <c r="O598576" i="1"/>
  <c r="O598575" i="1"/>
  <c r="O598574" i="1"/>
  <c r="O598573" i="1"/>
  <c r="O598572" i="1"/>
  <c r="O598571" i="1"/>
  <c r="O598570" i="1"/>
  <c r="O598569" i="1"/>
  <c r="O598568" i="1"/>
  <c r="O598567" i="1"/>
  <c r="O598566" i="1"/>
  <c r="O598565" i="1"/>
  <c r="O598564" i="1"/>
  <c r="O598563" i="1"/>
  <c r="O598562" i="1"/>
  <c r="O598561" i="1"/>
  <c r="O598560" i="1"/>
  <c r="O598559" i="1"/>
  <c r="O598558" i="1"/>
  <c r="O598557" i="1"/>
  <c r="O598556" i="1"/>
  <c r="O598555" i="1"/>
  <c r="O598554" i="1"/>
  <c r="O598553" i="1"/>
  <c r="O598552" i="1"/>
  <c r="O598551" i="1"/>
  <c r="O598550" i="1"/>
  <c r="O598549" i="1"/>
  <c r="O598548" i="1"/>
  <c r="O598547" i="1"/>
  <c r="O598546" i="1"/>
  <c r="O598545" i="1"/>
  <c r="O598544" i="1"/>
  <c r="O598543" i="1"/>
  <c r="O598542" i="1"/>
  <c r="O598541" i="1"/>
  <c r="O598540" i="1"/>
  <c r="O598539" i="1"/>
  <c r="O598538" i="1"/>
  <c r="O598537" i="1"/>
  <c r="O598536" i="1"/>
  <c r="O598535" i="1"/>
  <c r="O598534" i="1"/>
  <c r="O598533" i="1"/>
  <c r="O598532" i="1"/>
  <c r="O598531" i="1"/>
  <c r="O598530" i="1"/>
  <c r="O598529" i="1"/>
  <c r="O598528" i="1"/>
  <c r="O598527" i="1"/>
  <c r="O598526" i="1"/>
  <c r="O598525" i="1"/>
  <c r="O598524" i="1"/>
  <c r="O598523" i="1"/>
  <c r="O598522" i="1"/>
  <c r="O598521" i="1"/>
  <c r="O598520" i="1"/>
  <c r="O598519" i="1"/>
  <c r="O598518" i="1"/>
  <c r="O598517" i="1"/>
  <c r="O598516" i="1"/>
  <c r="O598515" i="1"/>
  <c r="O598514" i="1"/>
  <c r="O598513" i="1"/>
  <c r="O598512" i="1"/>
  <c r="O598511" i="1"/>
  <c r="O598510" i="1"/>
  <c r="O598509" i="1"/>
  <c r="O598508" i="1"/>
  <c r="O598507" i="1"/>
  <c r="O598506" i="1"/>
  <c r="O598505" i="1"/>
  <c r="O598504" i="1"/>
  <c r="O598503" i="1"/>
  <c r="O598502" i="1"/>
  <c r="O598501" i="1"/>
  <c r="O598500" i="1"/>
  <c r="O598499" i="1"/>
  <c r="O598498" i="1"/>
  <c r="O598497" i="1"/>
  <c r="O598496" i="1"/>
  <c r="O598495" i="1"/>
  <c r="O598494" i="1"/>
  <c r="O598493" i="1"/>
  <c r="O598492" i="1"/>
  <c r="O598491" i="1"/>
  <c r="O598490" i="1"/>
  <c r="O598489" i="1"/>
  <c r="O598488" i="1"/>
  <c r="O598487" i="1"/>
  <c r="O598486" i="1"/>
  <c r="O598485" i="1"/>
  <c r="O598484" i="1"/>
  <c r="O598483" i="1"/>
  <c r="O598482" i="1"/>
  <c r="O598481" i="1"/>
  <c r="O598480" i="1"/>
  <c r="O598479" i="1"/>
  <c r="O598478" i="1"/>
  <c r="O598477" i="1"/>
  <c r="O598476" i="1"/>
  <c r="O598475" i="1"/>
  <c r="O598474" i="1"/>
  <c r="O598473" i="1"/>
  <c r="O598472" i="1"/>
  <c r="O598471" i="1"/>
  <c r="O598470" i="1"/>
  <c r="O598469" i="1"/>
  <c r="O598468" i="1"/>
  <c r="O598467" i="1"/>
  <c r="O598466" i="1"/>
  <c r="O598465" i="1"/>
  <c r="O598464" i="1"/>
  <c r="O598463" i="1"/>
  <c r="O598462" i="1"/>
  <c r="O598461" i="1"/>
  <c r="O598460" i="1"/>
  <c r="O598459" i="1"/>
  <c r="O598458" i="1"/>
  <c r="O598457" i="1"/>
  <c r="O598456" i="1"/>
  <c r="O598455" i="1"/>
  <c r="O598454" i="1"/>
  <c r="O598453" i="1"/>
  <c r="O598452" i="1"/>
  <c r="O598451" i="1"/>
  <c r="O598450" i="1"/>
  <c r="O598449" i="1"/>
  <c r="O598448" i="1"/>
  <c r="O598447" i="1"/>
  <c r="O598446" i="1"/>
  <c r="O598445" i="1"/>
  <c r="O598444" i="1"/>
  <c r="O598443" i="1"/>
  <c r="O598442" i="1"/>
  <c r="O598441" i="1"/>
  <c r="O598440" i="1"/>
  <c r="O598439" i="1"/>
  <c r="O598438" i="1"/>
  <c r="O598437" i="1"/>
  <c r="O598436" i="1"/>
  <c r="O598435" i="1"/>
  <c r="O598434" i="1"/>
  <c r="O598433" i="1"/>
  <c r="O598432" i="1"/>
  <c r="O598431" i="1"/>
  <c r="O598430" i="1"/>
  <c r="O598429" i="1"/>
  <c r="O598428" i="1"/>
  <c r="O598427" i="1"/>
  <c r="O598426" i="1"/>
  <c r="O598425" i="1"/>
  <c r="O598424" i="1"/>
  <c r="O598423" i="1"/>
  <c r="O598422" i="1"/>
  <c r="O598421" i="1"/>
  <c r="O598420" i="1"/>
  <c r="O598419" i="1"/>
  <c r="O598418" i="1"/>
  <c r="O598417" i="1"/>
  <c r="O598416" i="1"/>
  <c r="O598415" i="1"/>
  <c r="O598414" i="1"/>
  <c r="O598413" i="1"/>
  <c r="O598412" i="1"/>
  <c r="O598411" i="1"/>
  <c r="O598410" i="1"/>
  <c r="O598409" i="1"/>
  <c r="O598408" i="1"/>
  <c r="O598407" i="1"/>
  <c r="O598406" i="1"/>
  <c r="O598405" i="1"/>
  <c r="O598404" i="1"/>
  <c r="O598403" i="1"/>
  <c r="O598402" i="1"/>
  <c r="O598401" i="1"/>
  <c r="O598400" i="1"/>
  <c r="O598399" i="1"/>
  <c r="O598398" i="1"/>
  <c r="O598397" i="1"/>
  <c r="O598396" i="1"/>
  <c r="O598395" i="1"/>
  <c r="O598394" i="1"/>
  <c r="O598393" i="1"/>
  <c r="O598392" i="1"/>
  <c r="O598391" i="1"/>
  <c r="O598390" i="1"/>
  <c r="O598389" i="1"/>
  <c r="O598388" i="1"/>
  <c r="O598387" i="1"/>
  <c r="O598386" i="1"/>
  <c r="O598385" i="1"/>
  <c r="O598384" i="1"/>
  <c r="O598383" i="1"/>
  <c r="O598382" i="1"/>
  <c r="O598381" i="1"/>
  <c r="O598380" i="1"/>
  <c r="O598379" i="1"/>
  <c r="O598378" i="1"/>
  <c r="O598377" i="1"/>
  <c r="O598376" i="1"/>
  <c r="O598375" i="1"/>
  <c r="O598374" i="1"/>
  <c r="O598373" i="1"/>
  <c r="O598372" i="1"/>
  <c r="O598371" i="1"/>
  <c r="O598370" i="1"/>
  <c r="O598369" i="1"/>
  <c r="O598368" i="1"/>
  <c r="O598367" i="1"/>
  <c r="O598366" i="1"/>
  <c r="O598365" i="1"/>
  <c r="O598364" i="1"/>
  <c r="O598363" i="1"/>
  <c r="O598362" i="1"/>
  <c r="O598361" i="1"/>
  <c r="O598360" i="1"/>
  <c r="O598359" i="1"/>
  <c r="O598358" i="1"/>
  <c r="O598357" i="1"/>
  <c r="O598356" i="1"/>
  <c r="O598355" i="1"/>
  <c r="O598354" i="1"/>
  <c r="O598353" i="1"/>
  <c r="O598352" i="1"/>
  <c r="O598351" i="1"/>
  <c r="O598350" i="1"/>
  <c r="O598349" i="1"/>
  <c r="O598348" i="1"/>
  <c r="O598347" i="1"/>
  <c r="O598346" i="1"/>
  <c r="O598345" i="1"/>
  <c r="O598344" i="1"/>
  <c r="O598343" i="1"/>
  <c r="O598342" i="1"/>
  <c r="O598341" i="1"/>
  <c r="O598340" i="1"/>
  <c r="O598339" i="1"/>
  <c r="O598338" i="1"/>
  <c r="O598337" i="1"/>
  <c r="O598336" i="1"/>
  <c r="O598335" i="1"/>
  <c r="O598334" i="1"/>
  <c r="O598333" i="1"/>
  <c r="O598332" i="1"/>
  <c r="O598331" i="1"/>
  <c r="O598330" i="1"/>
  <c r="O598329" i="1"/>
  <c r="O598328" i="1"/>
  <c r="O598327" i="1"/>
  <c r="O598326" i="1"/>
  <c r="O598325" i="1"/>
  <c r="O598324" i="1"/>
  <c r="O598323" i="1"/>
  <c r="O598322" i="1"/>
  <c r="O598321" i="1"/>
  <c r="O598320" i="1"/>
  <c r="O598319" i="1"/>
  <c r="O598318" i="1"/>
  <c r="O598317" i="1"/>
  <c r="O598316" i="1"/>
  <c r="O598315" i="1"/>
  <c r="O598314" i="1"/>
  <c r="O598313" i="1"/>
  <c r="O598312" i="1"/>
  <c r="O598311" i="1"/>
  <c r="O598310" i="1"/>
  <c r="O598309" i="1"/>
  <c r="O598308" i="1"/>
  <c r="O598307" i="1"/>
  <c r="O598306" i="1"/>
  <c r="O598305" i="1"/>
  <c r="O598304" i="1"/>
  <c r="O598303" i="1"/>
  <c r="O598302" i="1"/>
  <c r="O598301" i="1"/>
  <c r="O598300" i="1"/>
  <c r="O598299" i="1"/>
  <c r="O598298" i="1"/>
  <c r="O598297" i="1"/>
  <c r="O598296" i="1"/>
  <c r="O598295" i="1"/>
  <c r="O598294" i="1"/>
  <c r="O598293" i="1"/>
  <c r="O598292" i="1"/>
  <c r="O598291" i="1"/>
  <c r="O598290" i="1"/>
  <c r="O598289" i="1"/>
  <c r="O598288" i="1"/>
  <c r="O598287" i="1"/>
  <c r="O598286" i="1"/>
  <c r="O598285" i="1"/>
  <c r="O598284" i="1"/>
  <c r="O598283" i="1"/>
  <c r="O598282" i="1"/>
  <c r="O598281" i="1"/>
  <c r="O598280" i="1"/>
  <c r="O598279" i="1"/>
  <c r="O598278" i="1"/>
  <c r="O598277" i="1"/>
  <c r="O598276" i="1"/>
  <c r="O598275" i="1"/>
  <c r="O598274" i="1"/>
  <c r="O598273" i="1"/>
  <c r="O598272" i="1"/>
  <c r="O598271" i="1"/>
  <c r="O598270" i="1"/>
  <c r="O598269" i="1"/>
  <c r="O598268" i="1"/>
  <c r="O598267" i="1"/>
  <c r="O598266" i="1"/>
  <c r="O598265" i="1"/>
  <c r="O598264" i="1"/>
  <c r="O598263" i="1"/>
  <c r="O598262" i="1"/>
  <c r="O598261" i="1"/>
  <c r="O598260" i="1"/>
  <c r="O598259" i="1"/>
  <c r="O598258" i="1"/>
  <c r="O598257" i="1"/>
  <c r="O598256" i="1"/>
  <c r="O598255" i="1"/>
  <c r="O598254" i="1"/>
  <c r="O598253" i="1"/>
  <c r="O598252" i="1"/>
  <c r="O598251" i="1"/>
  <c r="O598250" i="1"/>
  <c r="O598249" i="1"/>
  <c r="O598248" i="1"/>
  <c r="O598247" i="1"/>
  <c r="O598246" i="1"/>
  <c r="O598245" i="1"/>
  <c r="O598244" i="1"/>
  <c r="O598243" i="1"/>
  <c r="O598242" i="1"/>
  <c r="O598241" i="1"/>
  <c r="O598240" i="1"/>
  <c r="O598239" i="1"/>
  <c r="O598238" i="1"/>
  <c r="O598237" i="1"/>
  <c r="O598236" i="1"/>
  <c r="O598235" i="1"/>
  <c r="O598234" i="1"/>
  <c r="O598233" i="1"/>
  <c r="O598232" i="1"/>
  <c r="O598231" i="1"/>
  <c r="O598230" i="1"/>
  <c r="O598229" i="1"/>
  <c r="O598228" i="1"/>
  <c r="O598227" i="1"/>
  <c r="O598226" i="1"/>
  <c r="O598225" i="1"/>
  <c r="O598224" i="1"/>
  <c r="O598223" i="1"/>
  <c r="O598222" i="1"/>
  <c r="O598221" i="1"/>
  <c r="O598220" i="1"/>
  <c r="O598219" i="1"/>
  <c r="O598218" i="1"/>
  <c r="O598217" i="1"/>
  <c r="O598216" i="1"/>
  <c r="O598215" i="1"/>
  <c r="O598214" i="1"/>
  <c r="O598213" i="1"/>
  <c r="O598212" i="1"/>
  <c r="O598211" i="1"/>
  <c r="O598210" i="1"/>
  <c r="O598209" i="1"/>
  <c r="O598208" i="1"/>
  <c r="O598207" i="1"/>
  <c r="O598206" i="1"/>
  <c r="O598205" i="1"/>
  <c r="O598204" i="1"/>
  <c r="O598203" i="1"/>
  <c r="O598202" i="1"/>
  <c r="O598201" i="1"/>
  <c r="O598200" i="1"/>
  <c r="O598199" i="1"/>
  <c r="O598198" i="1"/>
  <c r="O598197" i="1"/>
  <c r="O598196" i="1"/>
  <c r="O598195" i="1"/>
  <c r="O598194" i="1"/>
  <c r="O598193" i="1"/>
  <c r="O598192" i="1"/>
  <c r="O598191" i="1"/>
  <c r="O598190" i="1"/>
  <c r="O598189" i="1"/>
  <c r="O598188" i="1"/>
  <c r="O598187" i="1"/>
  <c r="O598186" i="1"/>
  <c r="O598185" i="1"/>
  <c r="O598184" i="1"/>
  <c r="O598183" i="1"/>
  <c r="O598182" i="1"/>
  <c r="O598181" i="1"/>
  <c r="O598180" i="1"/>
  <c r="O598179" i="1"/>
  <c r="O598178" i="1"/>
  <c r="O598177" i="1"/>
  <c r="O598176" i="1"/>
  <c r="O598175" i="1"/>
  <c r="O598174" i="1"/>
  <c r="O598173" i="1"/>
  <c r="O598172" i="1"/>
  <c r="O598171" i="1"/>
  <c r="O598170" i="1"/>
  <c r="O598169" i="1"/>
  <c r="O598168" i="1"/>
  <c r="O598167" i="1"/>
  <c r="O598166" i="1"/>
  <c r="O598165" i="1"/>
  <c r="O598164" i="1"/>
  <c r="O598163" i="1"/>
  <c r="O598162" i="1"/>
  <c r="O598161" i="1"/>
  <c r="O598160" i="1"/>
  <c r="O598159" i="1"/>
  <c r="O598158" i="1"/>
  <c r="O598157" i="1"/>
  <c r="O598156" i="1"/>
  <c r="O598155" i="1"/>
  <c r="O598154" i="1"/>
  <c r="O598153" i="1"/>
  <c r="O598152" i="1"/>
  <c r="O598151" i="1"/>
  <c r="O598150" i="1"/>
  <c r="O598149" i="1"/>
  <c r="O598148" i="1"/>
  <c r="O598147" i="1"/>
  <c r="O598146" i="1"/>
  <c r="O598145" i="1"/>
  <c r="O598144" i="1"/>
  <c r="O598143" i="1"/>
  <c r="O598142" i="1"/>
  <c r="O598141" i="1"/>
  <c r="O598140" i="1"/>
  <c r="O598139" i="1"/>
  <c r="O598138" i="1"/>
  <c r="O598137" i="1"/>
  <c r="O598136" i="1"/>
  <c r="O598135" i="1"/>
  <c r="O598134" i="1"/>
  <c r="O598133" i="1"/>
  <c r="O598132" i="1"/>
  <c r="O598131" i="1"/>
  <c r="O598130" i="1"/>
  <c r="O598129" i="1"/>
  <c r="O598128" i="1"/>
  <c r="O598127" i="1"/>
  <c r="O598126" i="1"/>
  <c r="O598125" i="1"/>
  <c r="O598124" i="1"/>
  <c r="O598123" i="1"/>
  <c r="O598122" i="1"/>
  <c r="O598121" i="1"/>
  <c r="O598120" i="1"/>
  <c r="O598119" i="1"/>
  <c r="O598118" i="1"/>
  <c r="O598117" i="1"/>
  <c r="O598116" i="1"/>
  <c r="O598115" i="1"/>
  <c r="O598114" i="1"/>
  <c r="O598113" i="1"/>
  <c r="O598112" i="1"/>
  <c r="O598111" i="1"/>
  <c r="O598110" i="1"/>
  <c r="O598109" i="1"/>
  <c r="O598108" i="1"/>
  <c r="O598107" i="1"/>
  <c r="O598106" i="1"/>
  <c r="O598105" i="1"/>
  <c r="O598104" i="1"/>
  <c r="O598103" i="1"/>
  <c r="O598102" i="1"/>
  <c r="O598101" i="1"/>
  <c r="O598100" i="1"/>
  <c r="O598099" i="1"/>
  <c r="O598098" i="1"/>
  <c r="O598097" i="1"/>
  <c r="O598096" i="1"/>
  <c r="O598095" i="1"/>
  <c r="O598094" i="1"/>
  <c r="O598093" i="1"/>
  <c r="O598092" i="1"/>
  <c r="O598091" i="1"/>
  <c r="O598090" i="1"/>
  <c r="O598089" i="1"/>
  <c r="O598088" i="1"/>
  <c r="O598087" i="1"/>
  <c r="O598086" i="1"/>
  <c r="O598085" i="1"/>
  <c r="O598084" i="1"/>
  <c r="O598083" i="1"/>
  <c r="O598082" i="1"/>
  <c r="O598081" i="1"/>
  <c r="O598080" i="1"/>
  <c r="O598079" i="1"/>
  <c r="O598078" i="1"/>
  <c r="O598077" i="1"/>
  <c r="O598076" i="1"/>
  <c r="O598075" i="1"/>
  <c r="O598074" i="1"/>
  <c r="O598073" i="1"/>
  <c r="O598072" i="1"/>
  <c r="O598071" i="1"/>
  <c r="O598070" i="1"/>
  <c r="O598069" i="1"/>
  <c r="O598068" i="1"/>
  <c r="O598067" i="1"/>
  <c r="O598066" i="1"/>
  <c r="O598065" i="1"/>
  <c r="O598064" i="1"/>
  <c r="O598063" i="1"/>
  <c r="O598062" i="1"/>
  <c r="O598061" i="1"/>
  <c r="O598060" i="1"/>
  <c r="O598059" i="1"/>
  <c r="O598058" i="1"/>
  <c r="O598057" i="1"/>
  <c r="O598056" i="1"/>
  <c r="O598055" i="1"/>
  <c r="O598054" i="1"/>
  <c r="O598053" i="1"/>
  <c r="O598052" i="1"/>
  <c r="O598051" i="1"/>
  <c r="O598050" i="1"/>
  <c r="O598049" i="1"/>
  <c r="O598048" i="1"/>
  <c r="O598047" i="1"/>
  <c r="O598046" i="1"/>
  <c r="O598045" i="1"/>
  <c r="O598044" i="1"/>
  <c r="O598043" i="1"/>
  <c r="O598042" i="1"/>
  <c r="O598041" i="1"/>
  <c r="O598040" i="1"/>
  <c r="O598039" i="1"/>
  <c r="O598038" i="1"/>
  <c r="O598037" i="1"/>
  <c r="O598036" i="1"/>
  <c r="O598035" i="1"/>
  <c r="O598034" i="1"/>
  <c r="O598033" i="1"/>
  <c r="O598032" i="1"/>
  <c r="O598031" i="1"/>
  <c r="O598030" i="1"/>
  <c r="O598029" i="1"/>
  <c r="O598028" i="1"/>
  <c r="O598027" i="1"/>
  <c r="O598026" i="1"/>
  <c r="O598025" i="1"/>
  <c r="O598024" i="1"/>
  <c r="O598023" i="1"/>
  <c r="O598022" i="1"/>
  <c r="O598021" i="1"/>
  <c r="O598020" i="1"/>
  <c r="O598019" i="1"/>
  <c r="O598018" i="1"/>
  <c r="O598017" i="1"/>
  <c r="O598016" i="1"/>
  <c r="O598015" i="1"/>
  <c r="O598014" i="1"/>
  <c r="O598013" i="1"/>
  <c r="O598012" i="1"/>
  <c r="O598011" i="1"/>
  <c r="O598010" i="1"/>
  <c r="O598009" i="1"/>
  <c r="O598008" i="1"/>
  <c r="O598007" i="1"/>
  <c r="O598006" i="1"/>
  <c r="O598005" i="1"/>
  <c r="O598004" i="1"/>
  <c r="O598003" i="1"/>
  <c r="O598002" i="1"/>
  <c r="O598001" i="1"/>
  <c r="O598000" i="1"/>
  <c r="O597999" i="1"/>
  <c r="O597998" i="1"/>
  <c r="O597997" i="1"/>
  <c r="O597996" i="1"/>
  <c r="O597995" i="1"/>
  <c r="O597994" i="1"/>
  <c r="O597993" i="1"/>
  <c r="O597992" i="1"/>
  <c r="O597991" i="1"/>
  <c r="O597990" i="1"/>
  <c r="O597989" i="1"/>
  <c r="O597988" i="1"/>
  <c r="O597987" i="1"/>
  <c r="O597986" i="1"/>
  <c r="O597985" i="1"/>
  <c r="O597984" i="1"/>
  <c r="O597983" i="1"/>
  <c r="O597982" i="1"/>
  <c r="O597981" i="1"/>
  <c r="O597980" i="1"/>
  <c r="O597979" i="1"/>
  <c r="O597978" i="1"/>
  <c r="O597977" i="1"/>
  <c r="O597976" i="1"/>
  <c r="O597975" i="1"/>
  <c r="O597974" i="1"/>
  <c r="O597973" i="1"/>
  <c r="O597972" i="1"/>
  <c r="O597971" i="1"/>
  <c r="O597970" i="1"/>
  <c r="O597969" i="1"/>
  <c r="O597968" i="1"/>
  <c r="O597967" i="1"/>
  <c r="O597966" i="1"/>
  <c r="O597965" i="1"/>
  <c r="O597964" i="1"/>
  <c r="O597963" i="1"/>
  <c r="O597962" i="1"/>
  <c r="O597961" i="1"/>
  <c r="O597960" i="1"/>
  <c r="O597959" i="1"/>
  <c r="O597958" i="1"/>
  <c r="O597957" i="1"/>
  <c r="O597956" i="1"/>
  <c r="O597955" i="1"/>
  <c r="O597954" i="1"/>
  <c r="O597953" i="1"/>
  <c r="O597952" i="1"/>
  <c r="O597951" i="1"/>
  <c r="O597950" i="1"/>
  <c r="O597949" i="1"/>
  <c r="O597948" i="1"/>
  <c r="O597947" i="1"/>
  <c r="O597946" i="1"/>
  <c r="O597945" i="1"/>
  <c r="O597944" i="1"/>
  <c r="O597943" i="1"/>
  <c r="O597942" i="1"/>
  <c r="O597941" i="1"/>
  <c r="O597940" i="1"/>
  <c r="O597939" i="1"/>
  <c r="O597938" i="1"/>
  <c r="O597937" i="1"/>
  <c r="O597936" i="1"/>
  <c r="O597935" i="1"/>
  <c r="O597934" i="1"/>
  <c r="O597933" i="1"/>
  <c r="O597932" i="1"/>
  <c r="O597931" i="1"/>
  <c r="O597930" i="1"/>
  <c r="O597929" i="1"/>
  <c r="O597928" i="1"/>
  <c r="O597927" i="1"/>
  <c r="O597926" i="1"/>
  <c r="O597925" i="1"/>
  <c r="O597924" i="1"/>
  <c r="O597923" i="1"/>
  <c r="O597922" i="1"/>
  <c r="O597921" i="1"/>
  <c r="O597920" i="1"/>
  <c r="O597919" i="1"/>
  <c r="O597918" i="1"/>
  <c r="O597917" i="1"/>
  <c r="O597916" i="1"/>
  <c r="O597915" i="1"/>
  <c r="O597914" i="1"/>
  <c r="O597913" i="1"/>
  <c r="O597912" i="1"/>
  <c r="O597911" i="1"/>
  <c r="O597910" i="1"/>
  <c r="O597909" i="1"/>
  <c r="O597908" i="1"/>
  <c r="O597907" i="1"/>
  <c r="O597906" i="1"/>
  <c r="O597905" i="1"/>
  <c r="O597904" i="1"/>
  <c r="O597903" i="1"/>
  <c r="O597902" i="1"/>
  <c r="O597901" i="1"/>
  <c r="O597900" i="1"/>
  <c r="O597899" i="1"/>
  <c r="O597898" i="1"/>
  <c r="O597897" i="1"/>
  <c r="O597896" i="1"/>
  <c r="O597895" i="1"/>
  <c r="O597894" i="1"/>
  <c r="O597893" i="1"/>
  <c r="O597892" i="1"/>
  <c r="O597891" i="1"/>
  <c r="O597890" i="1"/>
  <c r="O597889" i="1"/>
  <c r="O597888" i="1"/>
  <c r="O597887" i="1"/>
  <c r="O597886" i="1"/>
  <c r="O597885" i="1"/>
  <c r="O597884" i="1"/>
  <c r="O597883" i="1"/>
  <c r="O597882" i="1"/>
  <c r="O597881" i="1"/>
  <c r="O597880" i="1"/>
  <c r="O597879" i="1"/>
  <c r="O597878" i="1"/>
  <c r="O597877" i="1"/>
  <c r="O597876" i="1"/>
  <c r="O597875" i="1"/>
  <c r="O597874" i="1"/>
  <c r="O597873" i="1"/>
  <c r="O597872" i="1"/>
  <c r="O597871" i="1"/>
  <c r="O597870" i="1"/>
  <c r="O597869" i="1"/>
  <c r="O597868" i="1"/>
  <c r="O597867" i="1"/>
  <c r="O597866" i="1"/>
  <c r="O597865" i="1"/>
  <c r="O597864" i="1"/>
  <c r="O597863" i="1"/>
  <c r="O597862" i="1"/>
  <c r="O597861" i="1"/>
  <c r="O597860" i="1"/>
  <c r="O597859" i="1"/>
  <c r="O597858" i="1"/>
  <c r="O597857" i="1"/>
  <c r="O597856" i="1"/>
  <c r="O597855" i="1"/>
  <c r="O597854" i="1"/>
  <c r="O597853" i="1"/>
  <c r="O597852" i="1"/>
  <c r="O597851" i="1"/>
  <c r="O597850" i="1"/>
  <c r="O597849" i="1"/>
  <c r="O597848" i="1"/>
  <c r="O597847" i="1"/>
  <c r="O597846" i="1"/>
  <c r="O597845" i="1"/>
  <c r="O597844" i="1"/>
  <c r="O597843" i="1"/>
  <c r="O597842" i="1"/>
  <c r="O597841" i="1"/>
  <c r="O597840" i="1"/>
  <c r="O597839" i="1"/>
  <c r="O597838" i="1"/>
  <c r="O597837" i="1"/>
  <c r="O597836" i="1"/>
  <c r="O597835" i="1"/>
  <c r="O597834" i="1"/>
  <c r="O597833" i="1"/>
  <c r="O597832" i="1"/>
  <c r="O597831" i="1"/>
  <c r="O597830" i="1"/>
  <c r="O597829" i="1"/>
  <c r="O597828" i="1"/>
  <c r="O597827" i="1"/>
  <c r="O597826" i="1"/>
  <c r="O597825" i="1"/>
  <c r="O597824" i="1"/>
  <c r="O597823" i="1"/>
  <c r="O597822" i="1"/>
  <c r="O597821" i="1"/>
  <c r="O597820" i="1"/>
  <c r="O597819" i="1"/>
  <c r="O597818" i="1"/>
  <c r="O597817" i="1"/>
  <c r="O597816" i="1"/>
  <c r="O597815" i="1"/>
  <c r="O597814" i="1"/>
  <c r="O597813" i="1"/>
  <c r="O597812" i="1"/>
  <c r="O597811" i="1"/>
  <c r="O597810" i="1"/>
  <c r="O597809" i="1"/>
  <c r="O597808" i="1"/>
  <c r="O597807" i="1"/>
  <c r="O597806" i="1"/>
  <c r="O597805" i="1"/>
  <c r="O597804" i="1"/>
  <c r="O597803" i="1"/>
  <c r="O597802" i="1"/>
  <c r="O597801" i="1"/>
  <c r="O597800" i="1"/>
  <c r="O597799" i="1"/>
  <c r="O597798" i="1"/>
  <c r="O597797" i="1"/>
  <c r="O597796" i="1"/>
  <c r="O597795" i="1"/>
  <c r="O597794" i="1"/>
  <c r="O597793" i="1"/>
  <c r="O597792" i="1"/>
  <c r="O597791" i="1"/>
  <c r="O597790" i="1"/>
  <c r="O597789" i="1"/>
  <c r="O597788" i="1"/>
  <c r="O597787" i="1"/>
  <c r="O597786" i="1"/>
  <c r="O597785" i="1"/>
  <c r="O597784" i="1"/>
  <c r="O597783" i="1"/>
  <c r="O597782" i="1"/>
  <c r="O597781" i="1"/>
  <c r="O597780" i="1"/>
  <c r="O597779" i="1"/>
  <c r="O597778" i="1"/>
  <c r="O597777" i="1"/>
  <c r="O597776" i="1"/>
  <c r="O597775" i="1"/>
  <c r="O597774" i="1"/>
  <c r="O597773" i="1"/>
  <c r="O597772" i="1"/>
  <c r="O597771" i="1"/>
  <c r="O597770" i="1"/>
  <c r="O597769" i="1"/>
  <c r="O597768" i="1"/>
  <c r="O597767" i="1"/>
  <c r="O597766" i="1"/>
  <c r="O597765" i="1"/>
  <c r="O597764" i="1"/>
  <c r="O597763" i="1"/>
  <c r="O597762" i="1"/>
  <c r="O597761" i="1"/>
  <c r="O597760" i="1"/>
  <c r="O597759" i="1"/>
  <c r="O597758" i="1"/>
  <c r="O597757" i="1"/>
  <c r="O597756" i="1"/>
  <c r="O597755" i="1"/>
  <c r="O597754" i="1"/>
  <c r="O597753" i="1"/>
  <c r="O597752" i="1"/>
  <c r="O597751" i="1"/>
  <c r="O597750" i="1"/>
  <c r="O597749" i="1"/>
  <c r="O597748" i="1"/>
  <c r="O597747" i="1"/>
  <c r="O597746" i="1"/>
  <c r="O597745" i="1"/>
  <c r="O597744" i="1"/>
  <c r="O597743" i="1"/>
  <c r="O597742" i="1"/>
  <c r="O597741" i="1"/>
  <c r="O597740" i="1"/>
  <c r="O597739" i="1"/>
  <c r="O597738" i="1"/>
  <c r="O597737" i="1"/>
  <c r="O597736" i="1"/>
  <c r="O597735" i="1"/>
  <c r="O597734" i="1"/>
  <c r="O597733" i="1"/>
  <c r="O597732" i="1"/>
  <c r="O597731" i="1"/>
  <c r="O597730" i="1"/>
  <c r="O597729" i="1"/>
  <c r="O597728" i="1"/>
  <c r="O597727" i="1"/>
  <c r="O597726" i="1"/>
  <c r="O597725" i="1"/>
  <c r="O597724" i="1"/>
  <c r="O597723" i="1"/>
  <c r="O597722" i="1"/>
  <c r="O597721" i="1"/>
  <c r="O597720" i="1"/>
  <c r="O597719" i="1"/>
  <c r="O597718" i="1"/>
  <c r="O597717" i="1"/>
  <c r="O597716" i="1"/>
  <c r="O597715" i="1"/>
  <c r="O597714" i="1"/>
  <c r="O597713" i="1"/>
  <c r="O597712" i="1"/>
  <c r="O597711" i="1"/>
  <c r="O597710" i="1"/>
  <c r="O597709" i="1"/>
  <c r="O597708" i="1"/>
  <c r="O597707" i="1"/>
  <c r="O597706" i="1"/>
  <c r="O597705" i="1"/>
  <c r="O597704" i="1"/>
  <c r="O597703" i="1"/>
  <c r="O597702" i="1"/>
  <c r="O597701" i="1"/>
  <c r="O597700" i="1"/>
  <c r="O597699" i="1"/>
  <c r="O597698" i="1"/>
  <c r="O597697" i="1"/>
  <c r="O597696" i="1"/>
  <c r="O597695" i="1"/>
  <c r="O597694" i="1"/>
  <c r="O597693" i="1"/>
  <c r="O597692" i="1"/>
  <c r="O597691" i="1"/>
  <c r="O597690" i="1"/>
  <c r="O597689" i="1"/>
  <c r="O597688" i="1"/>
  <c r="O597687" i="1"/>
  <c r="O597686" i="1"/>
  <c r="O597685" i="1"/>
  <c r="O597684" i="1"/>
  <c r="O597683" i="1"/>
  <c r="O597682" i="1"/>
  <c r="O597681" i="1"/>
  <c r="O597680" i="1"/>
  <c r="O597679" i="1"/>
  <c r="O597678" i="1"/>
  <c r="O597677" i="1"/>
  <c r="O597676" i="1"/>
  <c r="O597675" i="1"/>
  <c r="O597674" i="1"/>
  <c r="O597673" i="1"/>
  <c r="O597672" i="1"/>
  <c r="O597671" i="1"/>
  <c r="O597670" i="1"/>
  <c r="O597669" i="1"/>
  <c r="O597668" i="1"/>
  <c r="O597667" i="1"/>
  <c r="O597666" i="1"/>
  <c r="O597665" i="1"/>
  <c r="O597664" i="1"/>
  <c r="O597663" i="1"/>
  <c r="O597662" i="1"/>
  <c r="O597661" i="1"/>
  <c r="O597660" i="1"/>
  <c r="O597659" i="1"/>
  <c r="O597658" i="1"/>
  <c r="O597657" i="1"/>
  <c r="O597656" i="1"/>
  <c r="O597655" i="1"/>
  <c r="O597654" i="1"/>
  <c r="O597653" i="1"/>
  <c r="O597652" i="1"/>
  <c r="O597651" i="1"/>
  <c r="O597650" i="1"/>
  <c r="O597649" i="1"/>
  <c r="O597648" i="1"/>
  <c r="O597647" i="1"/>
  <c r="O597646" i="1"/>
  <c r="O597645" i="1"/>
  <c r="O597644" i="1"/>
  <c r="O597643" i="1"/>
  <c r="O597642" i="1"/>
  <c r="O597641" i="1"/>
  <c r="O597640" i="1"/>
  <c r="O597639" i="1"/>
  <c r="O597638" i="1"/>
  <c r="O597637" i="1"/>
  <c r="O597636" i="1"/>
  <c r="O597635" i="1"/>
  <c r="O597634" i="1"/>
  <c r="O597633" i="1"/>
  <c r="O597632" i="1"/>
  <c r="O597631" i="1"/>
  <c r="O597630" i="1"/>
  <c r="O597629" i="1"/>
  <c r="O597628" i="1"/>
  <c r="O597627" i="1"/>
  <c r="O597626" i="1"/>
  <c r="O597625" i="1"/>
  <c r="O597624" i="1"/>
  <c r="O597623" i="1"/>
  <c r="O597622" i="1"/>
  <c r="O597621" i="1"/>
  <c r="O597620" i="1"/>
  <c r="O597619" i="1"/>
  <c r="O597618" i="1"/>
  <c r="O597617" i="1"/>
  <c r="O597616" i="1"/>
  <c r="O597615" i="1"/>
  <c r="O597614" i="1"/>
  <c r="O597613" i="1"/>
  <c r="O597612" i="1"/>
  <c r="O597611" i="1"/>
  <c r="O597610" i="1"/>
  <c r="O597609" i="1"/>
  <c r="O597608" i="1"/>
  <c r="O597607" i="1"/>
  <c r="O597606" i="1"/>
  <c r="O597605" i="1"/>
  <c r="O597604" i="1"/>
  <c r="O597603" i="1"/>
  <c r="O597602" i="1"/>
  <c r="O597601" i="1"/>
  <c r="O597600" i="1"/>
  <c r="O597599" i="1"/>
  <c r="O597598" i="1"/>
  <c r="O597597" i="1"/>
  <c r="O597596" i="1"/>
  <c r="O597595" i="1"/>
  <c r="O597594" i="1"/>
  <c r="O597593" i="1"/>
  <c r="O597592" i="1"/>
  <c r="O597591" i="1"/>
  <c r="O597590" i="1"/>
  <c r="O597589" i="1"/>
  <c r="O597588" i="1"/>
  <c r="O597587" i="1"/>
  <c r="O597586" i="1"/>
  <c r="O597585" i="1"/>
  <c r="O597584" i="1"/>
  <c r="O597583" i="1"/>
  <c r="O597582" i="1"/>
  <c r="O597581" i="1"/>
  <c r="O597580" i="1"/>
  <c r="O597579" i="1"/>
  <c r="O597578" i="1"/>
  <c r="O597577" i="1"/>
  <c r="O597576" i="1"/>
  <c r="O597575" i="1"/>
  <c r="O597574" i="1"/>
  <c r="O597573" i="1"/>
  <c r="O597572" i="1"/>
  <c r="O597571" i="1"/>
  <c r="O597570" i="1"/>
  <c r="O597569" i="1"/>
  <c r="O597568" i="1"/>
  <c r="O597567" i="1"/>
  <c r="O597566" i="1"/>
  <c r="O597565" i="1"/>
  <c r="O597564" i="1"/>
  <c r="O597563" i="1"/>
  <c r="O597562" i="1"/>
  <c r="O597561" i="1"/>
  <c r="O597560" i="1"/>
  <c r="O597559" i="1"/>
  <c r="O597558" i="1"/>
  <c r="O597557" i="1"/>
  <c r="O597556" i="1"/>
  <c r="O597555" i="1"/>
  <c r="O597554" i="1"/>
  <c r="O597553" i="1"/>
  <c r="O597552" i="1"/>
  <c r="O597551" i="1"/>
  <c r="O597550" i="1"/>
  <c r="O597549" i="1"/>
  <c r="O597548" i="1"/>
  <c r="O597547" i="1"/>
  <c r="O597546" i="1"/>
  <c r="O597545" i="1"/>
  <c r="O597544" i="1"/>
  <c r="O597543" i="1"/>
  <c r="O597542" i="1"/>
  <c r="O597541" i="1"/>
  <c r="O597540" i="1"/>
  <c r="O597539" i="1"/>
  <c r="O597538" i="1"/>
  <c r="O597537" i="1"/>
  <c r="O597536" i="1"/>
  <c r="O597535" i="1"/>
  <c r="O597534" i="1"/>
  <c r="O597533" i="1"/>
  <c r="O597532" i="1"/>
  <c r="O597531" i="1"/>
  <c r="O597530" i="1"/>
  <c r="O597529" i="1"/>
  <c r="O597528" i="1"/>
  <c r="O597527" i="1"/>
  <c r="O597526" i="1"/>
  <c r="O597525" i="1"/>
  <c r="O597524" i="1"/>
  <c r="O597523" i="1"/>
  <c r="O597522" i="1"/>
  <c r="O597521" i="1"/>
  <c r="O597520" i="1"/>
  <c r="O597519" i="1"/>
  <c r="O597518" i="1"/>
  <c r="O597517" i="1"/>
  <c r="O597516" i="1"/>
  <c r="O597515" i="1"/>
  <c r="O597514" i="1"/>
  <c r="O597513" i="1"/>
  <c r="O597512" i="1"/>
  <c r="O597511" i="1"/>
  <c r="O597510" i="1"/>
  <c r="O597509" i="1"/>
  <c r="O597508" i="1"/>
  <c r="O597507" i="1"/>
  <c r="O597506" i="1"/>
  <c r="O597505" i="1"/>
  <c r="O597504" i="1"/>
  <c r="O597503" i="1"/>
  <c r="O597502" i="1"/>
  <c r="O597501" i="1"/>
  <c r="O597500" i="1"/>
  <c r="O597499" i="1"/>
  <c r="O597498" i="1"/>
  <c r="O597497" i="1"/>
  <c r="O597496" i="1"/>
  <c r="O597495" i="1"/>
  <c r="O597494" i="1"/>
  <c r="O597493" i="1"/>
  <c r="O597492" i="1"/>
  <c r="O597491" i="1"/>
  <c r="O597490" i="1"/>
  <c r="O597489" i="1"/>
  <c r="O597488" i="1"/>
  <c r="O597487" i="1"/>
  <c r="O597486" i="1"/>
  <c r="O597485" i="1"/>
  <c r="O597484" i="1"/>
  <c r="O597483" i="1"/>
  <c r="O597482" i="1"/>
  <c r="O597481" i="1"/>
  <c r="O597480" i="1"/>
  <c r="O597479" i="1"/>
  <c r="O597478" i="1"/>
  <c r="O597477" i="1"/>
  <c r="O597476" i="1"/>
  <c r="O597475" i="1"/>
  <c r="O597474" i="1"/>
  <c r="O597473" i="1"/>
  <c r="O597472" i="1"/>
  <c r="O597471" i="1"/>
  <c r="O597470" i="1"/>
  <c r="O597469" i="1"/>
  <c r="O597468" i="1"/>
  <c r="O597467" i="1"/>
  <c r="O597466" i="1"/>
  <c r="O597465" i="1"/>
  <c r="O597464" i="1"/>
  <c r="O597463" i="1"/>
  <c r="O597462" i="1"/>
  <c r="O597461" i="1"/>
  <c r="O597460" i="1"/>
  <c r="O597459" i="1"/>
  <c r="O597458" i="1"/>
  <c r="O597457" i="1"/>
  <c r="O597456" i="1"/>
  <c r="O597455" i="1"/>
  <c r="O597454" i="1"/>
  <c r="O597453" i="1"/>
  <c r="O597452" i="1"/>
  <c r="O597451" i="1"/>
  <c r="O597450" i="1"/>
  <c r="O597449" i="1"/>
  <c r="O597448" i="1"/>
  <c r="O597447" i="1"/>
  <c r="O597446" i="1"/>
  <c r="O597445" i="1"/>
  <c r="O597444" i="1"/>
  <c r="O597443" i="1"/>
  <c r="O597442" i="1"/>
  <c r="O597441" i="1"/>
  <c r="O597440" i="1"/>
  <c r="O597439" i="1"/>
  <c r="O597438" i="1"/>
  <c r="O597437" i="1"/>
  <c r="O597436" i="1"/>
  <c r="O597435" i="1"/>
  <c r="O597434" i="1"/>
  <c r="O597433" i="1"/>
  <c r="O597432" i="1"/>
  <c r="O597431" i="1"/>
  <c r="O597430" i="1"/>
  <c r="O597429" i="1"/>
  <c r="O597428" i="1"/>
  <c r="O597427" i="1"/>
  <c r="O597426" i="1"/>
  <c r="O597425" i="1"/>
  <c r="O597424" i="1"/>
  <c r="O597423" i="1"/>
  <c r="O597422" i="1"/>
  <c r="O597421" i="1"/>
  <c r="O597420" i="1"/>
  <c r="O597419" i="1"/>
  <c r="O597418" i="1"/>
  <c r="O597417" i="1"/>
  <c r="O597416" i="1"/>
  <c r="O597415" i="1"/>
  <c r="O597414" i="1"/>
  <c r="O597413" i="1"/>
  <c r="O597412" i="1"/>
  <c r="O597411" i="1"/>
  <c r="O597410" i="1"/>
  <c r="O597409" i="1"/>
  <c r="O597408" i="1"/>
  <c r="O597407" i="1"/>
  <c r="O597406" i="1"/>
  <c r="O597405" i="1"/>
  <c r="O597404" i="1"/>
  <c r="O597403" i="1"/>
  <c r="O597402" i="1"/>
  <c r="O597401" i="1"/>
  <c r="O597400" i="1"/>
  <c r="O597399" i="1"/>
  <c r="O597398" i="1"/>
  <c r="O597397" i="1"/>
  <c r="O597396" i="1"/>
  <c r="O597395" i="1"/>
  <c r="O597394" i="1"/>
  <c r="O597393" i="1"/>
  <c r="O597392" i="1"/>
  <c r="O597391" i="1"/>
  <c r="O597390" i="1"/>
  <c r="O597389" i="1"/>
  <c r="O597388" i="1"/>
  <c r="O597387" i="1"/>
  <c r="O597386" i="1"/>
  <c r="O597385" i="1"/>
  <c r="O597384" i="1"/>
  <c r="O597383" i="1"/>
  <c r="O597382" i="1"/>
  <c r="O597381" i="1"/>
  <c r="O597380" i="1"/>
  <c r="O597379" i="1"/>
  <c r="O597378" i="1"/>
  <c r="O597377" i="1"/>
  <c r="O597376" i="1"/>
  <c r="O597375" i="1"/>
  <c r="O597374" i="1"/>
  <c r="O597373" i="1"/>
  <c r="O597372" i="1"/>
  <c r="O597371" i="1"/>
  <c r="O597370" i="1"/>
  <c r="O597369" i="1"/>
  <c r="O597368" i="1"/>
  <c r="O597367" i="1"/>
  <c r="O597366" i="1"/>
  <c r="O597365" i="1"/>
  <c r="O597364" i="1"/>
  <c r="O597363" i="1"/>
  <c r="O597362" i="1"/>
  <c r="O597361" i="1"/>
  <c r="O597360" i="1"/>
  <c r="O597359" i="1"/>
  <c r="O597358" i="1"/>
  <c r="O597357" i="1"/>
  <c r="O597356" i="1"/>
  <c r="O597355" i="1"/>
  <c r="O597354" i="1"/>
  <c r="O597353" i="1"/>
  <c r="O597352" i="1"/>
  <c r="O597351" i="1"/>
  <c r="O597350" i="1"/>
  <c r="O597349" i="1"/>
  <c r="O597348" i="1"/>
  <c r="O597347" i="1"/>
  <c r="O597346" i="1"/>
  <c r="O597345" i="1"/>
  <c r="O597344" i="1"/>
  <c r="O597343" i="1"/>
  <c r="O597342" i="1"/>
  <c r="O597341" i="1"/>
  <c r="O597340" i="1"/>
  <c r="O597339" i="1"/>
  <c r="O597338" i="1"/>
  <c r="O597337" i="1"/>
  <c r="O597336" i="1"/>
  <c r="O597335" i="1"/>
  <c r="O597334" i="1"/>
  <c r="O597333" i="1"/>
  <c r="O597332" i="1"/>
  <c r="O597331" i="1"/>
  <c r="O597330" i="1"/>
  <c r="O597329" i="1"/>
  <c r="O597328" i="1"/>
  <c r="O597327" i="1"/>
  <c r="O597326" i="1"/>
  <c r="O597325" i="1"/>
  <c r="O597324" i="1"/>
  <c r="O597323" i="1"/>
  <c r="O597322" i="1"/>
  <c r="O597321" i="1"/>
  <c r="O597320" i="1"/>
  <c r="O597319" i="1"/>
  <c r="O597318" i="1"/>
  <c r="O597317" i="1"/>
  <c r="O597316" i="1"/>
  <c r="O597315" i="1"/>
  <c r="O597314" i="1"/>
  <c r="O597313" i="1"/>
  <c r="O597312" i="1"/>
  <c r="O597311" i="1"/>
  <c r="O597310" i="1"/>
  <c r="O597309" i="1"/>
  <c r="O597308" i="1"/>
  <c r="O597307" i="1"/>
  <c r="O597306" i="1"/>
  <c r="O597305" i="1"/>
  <c r="O597304" i="1"/>
  <c r="O597303" i="1"/>
  <c r="O597302" i="1"/>
  <c r="O597301" i="1"/>
  <c r="O597300" i="1"/>
  <c r="O597299" i="1"/>
  <c r="O597298" i="1"/>
  <c r="O597297" i="1"/>
  <c r="O597296" i="1"/>
  <c r="O597295" i="1"/>
  <c r="O597294" i="1"/>
  <c r="O597293" i="1"/>
  <c r="O597292" i="1"/>
  <c r="O597291" i="1"/>
  <c r="O597290" i="1"/>
  <c r="O597289" i="1"/>
  <c r="O597288" i="1"/>
  <c r="O597287" i="1"/>
  <c r="O597286" i="1"/>
  <c r="O597285" i="1"/>
  <c r="O597284" i="1"/>
  <c r="O597283" i="1"/>
  <c r="O597282" i="1"/>
  <c r="O597281" i="1"/>
  <c r="O597280" i="1"/>
  <c r="O597279" i="1"/>
  <c r="O597278" i="1"/>
  <c r="O597277" i="1"/>
  <c r="O597276" i="1"/>
  <c r="O597275" i="1"/>
  <c r="O597274" i="1"/>
  <c r="O597273" i="1"/>
  <c r="O597272" i="1"/>
  <c r="O597271" i="1"/>
  <c r="O597270" i="1"/>
  <c r="O597269" i="1"/>
  <c r="O597268" i="1"/>
  <c r="O597267" i="1"/>
  <c r="O597266" i="1"/>
  <c r="O597265" i="1"/>
  <c r="O597264" i="1"/>
  <c r="O597263" i="1"/>
  <c r="O597262" i="1"/>
  <c r="O597261" i="1"/>
  <c r="O597260" i="1"/>
  <c r="O597259" i="1"/>
  <c r="O597258" i="1"/>
  <c r="O597257" i="1"/>
  <c r="O597256" i="1"/>
  <c r="O597255" i="1"/>
  <c r="O597254" i="1"/>
  <c r="O597253" i="1"/>
  <c r="O597252" i="1"/>
  <c r="O597251" i="1"/>
  <c r="O597250" i="1"/>
  <c r="O597249" i="1"/>
  <c r="O597248" i="1"/>
  <c r="O597247" i="1"/>
  <c r="O597246" i="1"/>
  <c r="O597245" i="1"/>
  <c r="O597244" i="1"/>
  <c r="O597243" i="1"/>
  <c r="O597242" i="1"/>
  <c r="O597241" i="1"/>
  <c r="O597240" i="1"/>
  <c r="O597239" i="1"/>
  <c r="O597238" i="1"/>
  <c r="O597237" i="1"/>
  <c r="O597236" i="1"/>
  <c r="O597235" i="1"/>
  <c r="O597234" i="1"/>
  <c r="O597233" i="1"/>
  <c r="O597232" i="1"/>
  <c r="O597231" i="1"/>
  <c r="O597230" i="1"/>
  <c r="O597229" i="1"/>
  <c r="O597228" i="1"/>
  <c r="O597227" i="1"/>
  <c r="O597226" i="1"/>
  <c r="O597225" i="1"/>
  <c r="O597224" i="1"/>
  <c r="O597223" i="1"/>
  <c r="O597222" i="1"/>
  <c r="O597221" i="1"/>
  <c r="O597220" i="1"/>
  <c r="O597219" i="1"/>
  <c r="O597218" i="1"/>
  <c r="O597217" i="1"/>
  <c r="O597216" i="1"/>
  <c r="O597215" i="1"/>
  <c r="O597214" i="1"/>
  <c r="O597213" i="1"/>
  <c r="O597212" i="1"/>
  <c r="O597211" i="1"/>
  <c r="O597210" i="1"/>
  <c r="O597209" i="1"/>
  <c r="O597208" i="1"/>
  <c r="O597207" i="1"/>
  <c r="O597206" i="1"/>
  <c r="O597205" i="1"/>
  <c r="O597204" i="1"/>
  <c r="O597203" i="1"/>
  <c r="O597202" i="1"/>
  <c r="O597201" i="1"/>
  <c r="O597200" i="1"/>
  <c r="O597199" i="1"/>
  <c r="O597198" i="1"/>
  <c r="O597197" i="1"/>
  <c r="O597196" i="1"/>
  <c r="O597195" i="1"/>
  <c r="O597194" i="1"/>
  <c r="O597193" i="1"/>
  <c r="O597192" i="1"/>
  <c r="O597191" i="1"/>
  <c r="O597190" i="1"/>
  <c r="O597189" i="1"/>
  <c r="O597188" i="1"/>
  <c r="O597187" i="1"/>
  <c r="O597186" i="1"/>
  <c r="O597185" i="1"/>
  <c r="O597184" i="1"/>
  <c r="O597183" i="1"/>
  <c r="O597182" i="1"/>
  <c r="O597181" i="1"/>
  <c r="O597180" i="1"/>
  <c r="O597179" i="1"/>
  <c r="O597178" i="1"/>
  <c r="O597177" i="1"/>
  <c r="O597176" i="1"/>
  <c r="O597175" i="1"/>
  <c r="O597174" i="1"/>
  <c r="O597173" i="1"/>
  <c r="O597172" i="1"/>
  <c r="O597171" i="1"/>
  <c r="O597170" i="1"/>
  <c r="O597169" i="1"/>
  <c r="O597168" i="1"/>
  <c r="O597167" i="1"/>
  <c r="O597166" i="1"/>
  <c r="O597165" i="1"/>
  <c r="O597164" i="1"/>
  <c r="O597163" i="1"/>
  <c r="O597162" i="1"/>
  <c r="O597161" i="1"/>
  <c r="O597160" i="1"/>
  <c r="O597159" i="1"/>
  <c r="O597158" i="1"/>
  <c r="O597157" i="1"/>
  <c r="O597156" i="1"/>
  <c r="O597155" i="1"/>
  <c r="O597154" i="1"/>
  <c r="O597153" i="1"/>
  <c r="O597152" i="1"/>
  <c r="O597151" i="1"/>
  <c r="O597150" i="1"/>
  <c r="O597149" i="1"/>
  <c r="O597148" i="1"/>
  <c r="O597147" i="1"/>
  <c r="O597146" i="1"/>
  <c r="O597145" i="1"/>
  <c r="O597144" i="1"/>
  <c r="O597143" i="1"/>
  <c r="O597142" i="1"/>
  <c r="O597141" i="1"/>
  <c r="O597140" i="1"/>
  <c r="O597139" i="1"/>
  <c r="O597138" i="1"/>
  <c r="O597137" i="1"/>
  <c r="O597136" i="1"/>
  <c r="O597135" i="1"/>
  <c r="O597134" i="1"/>
  <c r="O597133" i="1"/>
  <c r="O597132" i="1"/>
  <c r="O597131" i="1"/>
  <c r="O597130" i="1"/>
  <c r="O597129" i="1"/>
  <c r="O597128" i="1"/>
  <c r="O597127" i="1"/>
  <c r="O597126" i="1"/>
  <c r="O597125" i="1"/>
  <c r="O597124" i="1"/>
  <c r="O597123" i="1"/>
  <c r="O597122" i="1"/>
  <c r="O597121" i="1"/>
  <c r="O597120" i="1"/>
  <c r="O597119" i="1"/>
  <c r="O597118" i="1"/>
  <c r="O597117" i="1"/>
  <c r="O597116" i="1"/>
  <c r="O597115" i="1"/>
  <c r="O597114" i="1"/>
  <c r="O597113" i="1"/>
  <c r="O597112" i="1"/>
  <c r="O597111" i="1"/>
  <c r="O597110" i="1"/>
  <c r="O597109" i="1"/>
  <c r="O597108" i="1"/>
  <c r="O597107" i="1"/>
  <c r="O597106" i="1"/>
  <c r="O597105" i="1"/>
  <c r="O597104" i="1"/>
  <c r="O597103" i="1"/>
  <c r="O597102" i="1"/>
  <c r="O597101" i="1"/>
  <c r="O597100" i="1"/>
  <c r="O597099" i="1"/>
  <c r="O597098" i="1"/>
  <c r="O597097" i="1"/>
  <c r="O597096" i="1"/>
  <c r="O597095" i="1"/>
  <c r="O597094" i="1"/>
  <c r="O597093" i="1"/>
  <c r="O597092" i="1"/>
  <c r="O597091" i="1"/>
  <c r="O597090" i="1"/>
  <c r="O597089" i="1"/>
  <c r="O597088" i="1"/>
  <c r="O597087" i="1"/>
  <c r="O597086" i="1"/>
  <c r="O597085" i="1"/>
  <c r="O597084" i="1"/>
  <c r="O597083" i="1"/>
  <c r="O597082" i="1"/>
  <c r="O597081" i="1"/>
  <c r="O597080" i="1"/>
  <c r="O597079" i="1"/>
  <c r="O597078" i="1"/>
  <c r="O597077" i="1"/>
  <c r="O597076" i="1"/>
  <c r="O597075" i="1"/>
  <c r="O597074" i="1"/>
  <c r="O597073" i="1"/>
  <c r="O597072" i="1"/>
  <c r="O597071" i="1"/>
  <c r="O597070" i="1"/>
  <c r="O597069" i="1"/>
  <c r="O597068" i="1"/>
  <c r="O597067" i="1"/>
  <c r="O597066" i="1"/>
  <c r="O597065" i="1"/>
  <c r="O597064" i="1"/>
  <c r="O597063" i="1"/>
  <c r="O597062" i="1"/>
  <c r="O597061" i="1"/>
  <c r="O597060" i="1"/>
  <c r="O597059" i="1"/>
  <c r="O597058" i="1"/>
  <c r="O597057" i="1"/>
  <c r="O597056" i="1"/>
  <c r="O597055" i="1"/>
  <c r="O597054" i="1"/>
  <c r="O597053" i="1"/>
  <c r="O597052" i="1"/>
  <c r="O597051" i="1"/>
  <c r="O597050" i="1"/>
  <c r="O597049" i="1"/>
  <c r="O597048" i="1"/>
  <c r="O597047" i="1"/>
  <c r="O597046" i="1"/>
  <c r="O597045" i="1"/>
  <c r="O597044" i="1"/>
  <c r="O597043" i="1"/>
  <c r="O597042" i="1"/>
  <c r="O597041" i="1"/>
  <c r="O597040" i="1"/>
  <c r="O597039" i="1"/>
  <c r="O597038" i="1"/>
  <c r="O597037" i="1"/>
  <c r="O597036" i="1"/>
  <c r="O597035" i="1"/>
  <c r="O597034" i="1"/>
  <c r="O597033" i="1"/>
  <c r="O597032" i="1"/>
  <c r="O597031" i="1"/>
  <c r="O597030" i="1"/>
  <c r="O597029" i="1"/>
  <c r="O597028" i="1"/>
  <c r="O597027" i="1"/>
  <c r="O597026" i="1"/>
  <c r="O597025" i="1"/>
  <c r="O597024" i="1"/>
  <c r="O597023" i="1"/>
  <c r="O597022" i="1"/>
  <c r="O597021" i="1"/>
  <c r="O597020" i="1"/>
  <c r="O597019" i="1"/>
  <c r="O597018" i="1"/>
  <c r="O597017" i="1"/>
  <c r="O597016" i="1"/>
  <c r="O597015" i="1"/>
  <c r="O597014" i="1"/>
  <c r="O597013" i="1"/>
  <c r="O597012" i="1"/>
  <c r="O597011" i="1"/>
  <c r="O597010" i="1"/>
  <c r="O597009" i="1"/>
  <c r="O597008" i="1"/>
  <c r="O597007" i="1"/>
  <c r="O597006" i="1"/>
  <c r="O597005" i="1"/>
  <c r="O597004" i="1"/>
  <c r="O597003" i="1"/>
  <c r="O597002" i="1"/>
  <c r="O597001" i="1"/>
  <c r="O597000" i="1"/>
  <c r="O596999" i="1"/>
  <c r="O596998" i="1"/>
  <c r="O596997" i="1"/>
  <c r="O596996" i="1"/>
  <c r="O596995" i="1"/>
  <c r="O596994" i="1"/>
  <c r="O596993" i="1"/>
  <c r="O596992" i="1"/>
  <c r="O596991" i="1"/>
  <c r="O596990" i="1"/>
  <c r="O596989" i="1"/>
  <c r="O596988" i="1"/>
  <c r="O596987" i="1"/>
  <c r="O596986" i="1"/>
  <c r="O596985" i="1"/>
  <c r="O596984" i="1"/>
  <c r="O596983" i="1"/>
  <c r="O596982" i="1"/>
  <c r="O596981" i="1"/>
  <c r="O596980" i="1"/>
  <c r="O596979" i="1"/>
  <c r="O596978" i="1"/>
  <c r="O596977" i="1"/>
  <c r="O596976" i="1"/>
  <c r="O596975" i="1"/>
  <c r="O596974" i="1"/>
  <c r="O596973" i="1"/>
  <c r="O596972" i="1"/>
  <c r="O596971" i="1"/>
  <c r="O596970" i="1"/>
  <c r="O596969" i="1"/>
  <c r="O596968" i="1"/>
  <c r="O596967" i="1"/>
  <c r="O596966" i="1"/>
  <c r="O596965" i="1"/>
  <c r="O596964" i="1"/>
  <c r="O596963" i="1"/>
  <c r="O596962" i="1"/>
  <c r="O596961" i="1"/>
  <c r="O596960" i="1"/>
  <c r="O596959" i="1"/>
  <c r="O596958" i="1"/>
  <c r="O596957" i="1"/>
  <c r="O596956" i="1"/>
  <c r="O596955" i="1"/>
  <c r="O596954" i="1"/>
  <c r="O596953" i="1"/>
  <c r="O596952" i="1"/>
  <c r="O596951" i="1"/>
  <c r="O596950" i="1"/>
  <c r="O596949" i="1"/>
  <c r="O596948" i="1"/>
  <c r="O596947" i="1"/>
  <c r="O596946" i="1"/>
  <c r="O596945" i="1"/>
  <c r="O596944" i="1"/>
  <c r="O596943" i="1"/>
  <c r="O596942" i="1"/>
  <c r="O596941" i="1"/>
  <c r="O596940" i="1"/>
  <c r="O596939" i="1"/>
  <c r="O596938" i="1"/>
  <c r="O596937" i="1"/>
  <c r="O596936" i="1"/>
  <c r="O596935" i="1"/>
  <c r="O596934" i="1"/>
  <c r="O596933" i="1"/>
  <c r="O596932" i="1"/>
  <c r="O596931" i="1"/>
  <c r="O596930" i="1"/>
  <c r="O596929" i="1"/>
  <c r="O596928" i="1"/>
  <c r="O596927" i="1"/>
  <c r="O596926" i="1"/>
  <c r="O596925" i="1"/>
  <c r="O596924" i="1"/>
  <c r="O596923" i="1"/>
  <c r="O596922" i="1"/>
  <c r="O596921" i="1"/>
  <c r="O596920" i="1"/>
  <c r="O596919" i="1"/>
  <c r="O596918" i="1"/>
  <c r="O596917" i="1"/>
  <c r="O596916" i="1"/>
  <c r="O596915" i="1"/>
  <c r="O596914" i="1"/>
  <c r="O596913" i="1"/>
  <c r="O596912" i="1"/>
  <c r="O596911" i="1"/>
  <c r="O596910" i="1"/>
  <c r="O596909" i="1"/>
  <c r="O596908" i="1"/>
  <c r="O596907" i="1"/>
  <c r="O596906" i="1"/>
  <c r="O596905" i="1"/>
  <c r="O596904" i="1"/>
  <c r="O596903" i="1"/>
  <c r="O596902" i="1"/>
  <c r="O596901" i="1"/>
  <c r="O596900" i="1"/>
  <c r="O596899" i="1"/>
  <c r="O596898" i="1"/>
  <c r="O596897" i="1"/>
  <c r="O596896" i="1"/>
  <c r="O596895" i="1"/>
  <c r="O596894" i="1"/>
  <c r="O596893" i="1"/>
  <c r="O596892" i="1"/>
  <c r="O596891" i="1"/>
  <c r="O596890" i="1"/>
  <c r="O596889" i="1"/>
  <c r="O596888" i="1"/>
  <c r="O596887" i="1"/>
  <c r="O596886" i="1"/>
  <c r="O596885" i="1"/>
  <c r="O596884" i="1"/>
  <c r="O596883" i="1"/>
  <c r="O596882" i="1"/>
  <c r="O596881" i="1"/>
  <c r="O596880" i="1"/>
  <c r="O596879" i="1"/>
  <c r="O596878" i="1"/>
  <c r="O596877" i="1"/>
  <c r="O596876" i="1"/>
  <c r="O596875" i="1"/>
  <c r="O596874" i="1"/>
  <c r="O596873" i="1"/>
  <c r="O596872" i="1"/>
  <c r="O596871" i="1"/>
  <c r="O596870" i="1"/>
  <c r="O596869" i="1"/>
  <c r="O596868" i="1"/>
  <c r="O596867" i="1"/>
  <c r="O596866" i="1"/>
  <c r="O596865" i="1"/>
  <c r="O596864" i="1"/>
  <c r="O596863" i="1"/>
  <c r="O596862" i="1"/>
  <c r="O596861" i="1"/>
  <c r="O596860" i="1"/>
  <c r="O596859" i="1"/>
  <c r="O596858" i="1"/>
  <c r="O596857" i="1"/>
  <c r="O596856" i="1"/>
  <c r="O596855" i="1"/>
  <c r="O596854" i="1"/>
  <c r="O596853" i="1"/>
  <c r="O596852" i="1"/>
  <c r="O596851" i="1"/>
  <c r="O596850" i="1"/>
  <c r="O596849" i="1"/>
  <c r="O596848" i="1"/>
  <c r="O596847" i="1"/>
  <c r="O596846" i="1"/>
  <c r="O596845" i="1"/>
  <c r="O596844" i="1"/>
  <c r="O596843" i="1"/>
  <c r="O596842" i="1"/>
  <c r="O596841" i="1"/>
  <c r="O596840" i="1"/>
  <c r="O596839" i="1"/>
  <c r="O596838" i="1"/>
  <c r="O596837" i="1"/>
  <c r="O596836" i="1"/>
  <c r="O596835" i="1"/>
  <c r="O596834" i="1"/>
  <c r="O596833" i="1"/>
  <c r="O596832" i="1"/>
  <c r="O596831" i="1"/>
  <c r="O596830" i="1"/>
  <c r="O596829" i="1"/>
  <c r="O596828" i="1"/>
  <c r="O596827" i="1"/>
  <c r="O596826" i="1"/>
  <c r="O596825" i="1"/>
  <c r="O596824" i="1"/>
  <c r="O596823" i="1"/>
  <c r="O596822" i="1"/>
  <c r="O596821" i="1"/>
  <c r="O596820" i="1"/>
  <c r="O596819" i="1"/>
  <c r="O596818" i="1"/>
  <c r="O596817" i="1"/>
  <c r="O596816" i="1"/>
  <c r="O596815" i="1"/>
  <c r="O596814" i="1"/>
  <c r="O596813" i="1"/>
  <c r="O596812" i="1"/>
  <c r="O596811" i="1"/>
  <c r="O596810" i="1"/>
  <c r="O596809" i="1"/>
  <c r="O596808" i="1"/>
  <c r="O596807" i="1"/>
  <c r="O596806" i="1"/>
  <c r="O596805" i="1"/>
  <c r="O596804" i="1"/>
  <c r="O596803" i="1"/>
  <c r="O596802" i="1"/>
  <c r="O596801" i="1"/>
  <c r="O596800" i="1"/>
  <c r="O596799" i="1"/>
  <c r="O596798" i="1"/>
  <c r="O596797" i="1"/>
  <c r="O596796" i="1"/>
  <c r="O596795" i="1"/>
  <c r="O596794" i="1"/>
  <c r="O596793" i="1"/>
  <c r="O596792" i="1"/>
  <c r="O596791" i="1"/>
  <c r="O596790" i="1"/>
  <c r="O596789" i="1"/>
  <c r="O596788" i="1"/>
  <c r="O596787" i="1"/>
  <c r="O596786" i="1"/>
  <c r="O596785" i="1"/>
  <c r="O596784" i="1"/>
  <c r="O596783" i="1"/>
  <c r="O596782" i="1"/>
  <c r="O596781" i="1"/>
  <c r="O596780" i="1"/>
  <c r="O596779" i="1"/>
  <c r="O596778" i="1"/>
  <c r="O596777" i="1"/>
  <c r="O596776" i="1"/>
  <c r="O596775" i="1"/>
  <c r="O596774" i="1"/>
  <c r="O596773" i="1"/>
  <c r="O596772" i="1"/>
  <c r="O596771" i="1"/>
  <c r="O596770" i="1"/>
  <c r="O596769" i="1"/>
  <c r="O596768" i="1"/>
  <c r="O596767" i="1"/>
  <c r="O596766" i="1"/>
  <c r="O596765" i="1"/>
  <c r="O596764" i="1"/>
  <c r="O596763" i="1"/>
  <c r="O596762" i="1"/>
  <c r="O596761" i="1"/>
  <c r="O596760" i="1"/>
  <c r="O596759" i="1"/>
  <c r="O596758" i="1"/>
  <c r="O596757" i="1"/>
  <c r="O596756" i="1"/>
  <c r="O596755" i="1"/>
  <c r="O596754" i="1"/>
  <c r="O596753" i="1"/>
  <c r="O596752" i="1"/>
  <c r="O596751" i="1"/>
  <c r="O596750" i="1"/>
  <c r="O596749" i="1"/>
  <c r="O596748" i="1"/>
  <c r="O596747" i="1"/>
  <c r="O596746" i="1"/>
  <c r="O596745" i="1"/>
  <c r="O596744" i="1"/>
  <c r="O596743" i="1"/>
  <c r="O596742" i="1"/>
  <c r="O596741" i="1"/>
  <c r="O596740" i="1"/>
  <c r="O596739" i="1"/>
  <c r="O596738" i="1"/>
  <c r="O596737" i="1"/>
  <c r="O596736" i="1"/>
  <c r="O596735" i="1"/>
  <c r="O596734" i="1"/>
  <c r="O596733" i="1"/>
  <c r="O596732" i="1"/>
  <c r="O596731" i="1"/>
  <c r="O596730" i="1"/>
  <c r="O596729" i="1"/>
  <c r="O596728" i="1"/>
  <c r="O596727" i="1"/>
  <c r="O596726" i="1"/>
  <c r="O596725" i="1"/>
  <c r="O596724" i="1"/>
  <c r="O596723" i="1"/>
  <c r="O596722" i="1"/>
  <c r="O596721" i="1"/>
  <c r="O596720" i="1"/>
  <c r="O596719" i="1"/>
  <c r="O596718" i="1"/>
  <c r="O596717" i="1"/>
  <c r="O596716" i="1"/>
  <c r="O596715" i="1"/>
  <c r="O596714" i="1"/>
  <c r="O596713" i="1"/>
  <c r="O596712" i="1"/>
  <c r="O596711" i="1"/>
  <c r="O596710" i="1"/>
  <c r="O596709" i="1"/>
  <c r="O596708" i="1"/>
  <c r="O596707" i="1"/>
  <c r="O596706" i="1"/>
  <c r="O596705" i="1"/>
  <c r="O596704" i="1"/>
  <c r="O596703" i="1"/>
  <c r="O596702" i="1"/>
  <c r="O596701" i="1"/>
  <c r="O596700" i="1"/>
  <c r="O596699" i="1"/>
  <c r="O596698" i="1"/>
  <c r="O596697" i="1"/>
  <c r="O596696" i="1"/>
  <c r="O596695" i="1"/>
  <c r="O596694" i="1"/>
  <c r="O596693" i="1"/>
  <c r="O596692" i="1"/>
  <c r="O596691" i="1"/>
  <c r="O596690" i="1"/>
  <c r="O596689" i="1"/>
  <c r="O596688" i="1"/>
  <c r="O596687" i="1"/>
  <c r="O596686" i="1"/>
  <c r="O596685" i="1"/>
  <c r="O596684" i="1"/>
  <c r="O596683" i="1"/>
  <c r="O596682" i="1"/>
  <c r="O596681" i="1"/>
  <c r="O596680" i="1"/>
  <c r="O596679" i="1"/>
  <c r="O596678" i="1"/>
  <c r="O596677" i="1"/>
  <c r="O596676" i="1"/>
  <c r="O596675" i="1"/>
  <c r="O596674" i="1"/>
  <c r="O596673" i="1"/>
  <c r="O596672" i="1"/>
  <c r="O596671" i="1"/>
  <c r="O596670" i="1"/>
  <c r="O596669" i="1"/>
  <c r="O596668" i="1"/>
  <c r="O596667" i="1"/>
  <c r="O596666" i="1"/>
  <c r="O596665" i="1"/>
  <c r="O596664" i="1"/>
  <c r="O596663" i="1"/>
  <c r="O596662" i="1"/>
  <c r="O596661" i="1"/>
  <c r="O596660" i="1"/>
  <c r="O596659" i="1"/>
  <c r="O596658" i="1"/>
  <c r="O596657" i="1"/>
  <c r="O596656" i="1"/>
  <c r="O596655" i="1"/>
  <c r="O596654" i="1"/>
  <c r="O596653" i="1"/>
  <c r="O596652" i="1"/>
  <c r="O596651" i="1"/>
  <c r="O596650" i="1"/>
  <c r="O596649" i="1"/>
  <c r="O596648" i="1"/>
  <c r="O596647" i="1"/>
  <c r="O596646" i="1"/>
  <c r="O596645" i="1"/>
  <c r="O596644" i="1"/>
  <c r="O596643" i="1"/>
  <c r="O596642" i="1"/>
  <c r="O596641" i="1"/>
  <c r="O596640" i="1"/>
  <c r="O596639" i="1"/>
  <c r="O596638" i="1"/>
  <c r="O596637" i="1"/>
  <c r="O596636" i="1"/>
  <c r="O596635" i="1"/>
  <c r="O596634" i="1"/>
  <c r="O596633" i="1"/>
  <c r="O596632" i="1"/>
  <c r="O596631" i="1"/>
  <c r="O596630" i="1"/>
  <c r="O596629" i="1"/>
  <c r="O596628" i="1"/>
  <c r="O596627" i="1"/>
  <c r="O596626" i="1"/>
  <c r="O596625" i="1"/>
  <c r="O596624" i="1"/>
  <c r="O596623" i="1"/>
  <c r="O596622" i="1"/>
  <c r="O596621" i="1"/>
  <c r="O596620" i="1"/>
  <c r="O596619" i="1"/>
  <c r="O596618" i="1"/>
  <c r="O596617" i="1"/>
  <c r="O596616" i="1"/>
  <c r="O596615" i="1"/>
  <c r="O596614" i="1"/>
  <c r="O596613" i="1"/>
  <c r="O596612" i="1"/>
  <c r="O596611" i="1"/>
  <c r="O596610" i="1"/>
  <c r="O596609" i="1"/>
  <c r="O596608" i="1"/>
  <c r="O596607" i="1"/>
  <c r="O596606" i="1"/>
  <c r="O596605" i="1"/>
  <c r="O596604" i="1"/>
  <c r="O596603" i="1"/>
  <c r="O596602" i="1"/>
  <c r="O596601" i="1"/>
  <c r="O596600" i="1"/>
  <c r="O596599" i="1"/>
  <c r="O596598" i="1"/>
  <c r="O596597" i="1"/>
  <c r="O596596" i="1"/>
  <c r="O596595" i="1"/>
  <c r="O596594" i="1"/>
  <c r="O596593" i="1"/>
  <c r="O596592" i="1"/>
  <c r="O596591" i="1"/>
  <c r="O596590" i="1"/>
  <c r="O596589" i="1"/>
  <c r="O596588" i="1"/>
  <c r="O596587" i="1"/>
  <c r="O596586" i="1"/>
  <c r="O596585" i="1"/>
  <c r="O596584" i="1"/>
  <c r="O596583" i="1"/>
  <c r="O596582" i="1"/>
  <c r="O596581" i="1"/>
  <c r="O596580" i="1"/>
  <c r="O596579" i="1"/>
  <c r="O596578" i="1"/>
  <c r="O596577" i="1"/>
  <c r="O596576" i="1"/>
  <c r="O596575" i="1"/>
  <c r="O596574" i="1"/>
  <c r="O596573" i="1"/>
  <c r="O596572" i="1"/>
  <c r="O596571" i="1"/>
  <c r="O596570" i="1"/>
  <c r="O596569" i="1"/>
  <c r="O596568" i="1"/>
  <c r="O596567" i="1"/>
  <c r="O596566" i="1"/>
  <c r="O596565" i="1"/>
  <c r="O596564" i="1"/>
  <c r="O596563" i="1"/>
  <c r="O596562" i="1"/>
  <c r="O596561" i="1"/>
  <c r="O596560" i="1"/>
  <c r="O596559" i="1"/>
  <c r="O596558" i="1"/>
  <c r="O596557" i="1"/>
  <c r="O596556" i="1"/>
  <c r="O596555" i="1"/>
  <c r="O596554" i="1"/>
  <c r="O596553" i="1"/>
  <c r="O596552" i="1"/>
  <c r="O596551" i="1"/>
  <c r="O596550" i="1"/>
  <c r="O596549" i="1"/>
  <c r="O596548" i="1"/>
  <c r="O596547" i="1"/>
  <c r="O596546" i="1"/>
  <c r="O596545" i="1"/>
  <c r="O596544" i="1"/>
  <c r="O596543" i="1"/>
  <c r="O596542" i="1"/>
  <c r="O596541" i="1"/>
  <c r="O596540" i="1"/>
  <c r="O596539" i="1"/>
  <c r="O596538" i="1"/>
  <c r="O596537" i="1"/>
  <c r="O596536" i="1"/>
  <c r="O596535" i="1"/>
  <c r="O596534" i="1"/>
  <c r="O596533" i="1"/>
  <c r="O596532" i="1"/>
  <c r="O596531" i="1"/>
  <c r="O596530" i="1"/>
  <c r="O596529" i="1"/>
  <c r="O596528" i="1"/>
  <c r="O596527" i="1"/>
  <c r="O596526" i="1"/>
  <c r="O596525" i="1"/>
  <c r="O596524" i="1"/>
  <c r="O596523" i="1"/>
  <c r="O596522" i="1"/>
  <c r="O596521" i="1"/>
  <c r="O596520" i="1"/>
  <c r="O596519" i="1"/>
  <c r="O596518" i="1"/>
  <c r="O596517" i="1"/>
  <c r="O596516" i="1"/>
  <c r="O596515" i="1"/>
  <c r="O596514" i="1"/>
  <c r="O596513" i="1"/>
  <c r="O596512" i="1"/>
  <c r="O596511" i="1"/>
  <c r="O596510" i="1"/>
  <c r="O596509" i="1"/>
  <c r="O596508" i="1"/>
  <c r="O596507" i="1"/>
  <c r="O596506" i="1"/>
  <c r="O596505" i="1"/>
  <c r="O596504" i="1"/>
  <c r="O596503" i="1"/>
  <c r="O596502" i="1"/>
  <c r="O596501" i="1"/>
  <c r="O596500" i="1"/>
  <c r="O596499" i="1"/>
  <c r="O596498" i="1"/>
  <c r="O596497" i="1"/>
  <c r="O596496" i="1"/>
  <c r="O596495" i="1"/>
  <c r="O596494" i="1"/>
  <c r="O596493" i="1"/>
  <c r="O596492" i="1"/>
  <c r="O596491" i="1"/>
  <c r="O596490" i="1"/>
  <c r="O596489" i="1"/>
  <c r="O596488" i="1"/>
  <c r="O596487" i="1"/>
  <c r="O596486" i="1"/>
  <c r="O596485" i="1"/>
  <c r="O596484" i="1"/>
  <c r="O596483" i="1"/>
  <c r="O596482" i="1"/>
  <c r="O596481" i="1"/>
  <c r="O596480" i="1"/>
  <c r="O596479" i="1"/>
  <c r="O596478" i="1"/>
  <c r="O596477" i="1"/>
  <c r="O596476" i="1"/>
  <c r="O596475" i="1"/>
  <c r="O596474" i="1"/>
  <c r="O596473" i="1"/>
  <c r="O596472" i="1"/>
  <c r="O596471" i="1"/>
  <c r="O596470" i="1"/>
  <c r="O596469" i="1"/>
  <c r="O596468" i="1"/>
  <c r="O596467" i="1"/>
  <c r="O596466" i="1"/>
  <c r="O596465" i="1"/>
  <c r="O596464" i="1"/>
  <c r="O596463" i="1"/>
  <c r="O596462" i="1"/>
  <c r="O596461" i="1"/>
  <c r="O596460" i="1"/>
  <c r="O596459" i="1"/>
  <c r="O596458" i="1"/>
  <c r="O596457" i="1"/>
  <c r="O596456" i="1"/>
  <c r="O596455" i="1"/>
  <c r="O596454" i="1"/>
  <c r="O596453" i="1"/>
  <c r="O596452" i="1"/>
  <c r="O596451" i="1"/>
  <c r="O596450" i="1"/>
  <c r="O596449" i="1"/>
  <c r="O596448" i="1"/>
  <c r="O596447" i="1"/>
  <c r="O596446" i="1"/>
  <c r="O596445" i="1"/>
  <c r="O596444" i="1"/>
  <c r="O596443" i="1"/>
  <c r="O596442" i="1"/>
  <c r="O596441" i="1"/>
  <c r="O596440" i="1"/>
  <c r="O596439" i="1"/>
  <c r="O596438" i="1"/>
  <c r="O596437" i="1"/>
  <c r="O596436" i="1"/>
  <c r="O596435" i="1"/>
  <c r="O596434" i="1"/>
  <c r="O596433" i="1"/>
  <c r="O596432" i="1"/>
  <c r="O596431" i="1"/>
  <c r="O596430" i="1"/>
  <c r="O596429" i="1"/>
  <c r="O596428" i="1"/>
  <c r="O596427" i="1"/>
  <c r="O596426" i="1"/>
  <c r="O596425" i="1"/>
  <c r="O596424" i="1"/>
  <c r="O596423" i="1"/>
  <c r="O596422" i="1"/>
  <c r="O596421" i="1"/>
  <c r="O596420" i="1"/>
  <c r="O596419" i="1"/>
  <c r="O596418" i="1"/>
  <c r="O596417" i="1"/>
  <c r="O596416" i="1"/>
  <c r="O596415" i="1"/>
  <c r="O596414" i="1"/>
  <c r="O596413" i="1"/>
  <c r="O596412" i="1"/>
  <c r="O596411" i="1"/>
  <c r="O596410" i="1"/>
  <c r="O596409" i="1"/>
  <c r="O596408" i="1"/>
  <c r="O596407" i="1"/>
  <c r="O596406" i="1"/>
  <c r="O596405" i="1"/>
  <c r="O596404" i="1"/>
  <c r="O596403" i="1"/>
  <c r="O596402" i="1"/>
  <c r="O596401" i="1"/>
  <c r="O596400" i="1"/>
  <c r="O596399" i="1"/>
  <c r="O596398" i="1"/>
  <c r="O596397" i="1"/>
  <c r="O596396" i="1"/>
  <c r="O596395" i="1"/>
  <c r="O596394" i="1"/>
  <c r="O596393" i="1"/>
  <c r="O596392" i="1"/>
  <c r="O596391" i="1"/>
  <c r="O596390" i="1"/>
  <c r="O596389" i="1"/>
  <c r="O596388" i="1"/>
  <c r="O596387" i="1"/>
  <c r="O596386" i="1"/>
  <c r="O596385" i="1"/>
  <c r="O596384" i="1"/>
  <c r="O596383" i="1"/>
  <c r="O596382" i="1"/>
  <c r="O596381" i="1"/>
  <c r="O596380" i="1"/>
  <c r="O596379" i="1"/>
  <c r="O596378" i="1"/>
  <c r="O596377" i="1"/>
  <c r="O596376" i="1"/>
  <c r="O596375" i="1"/>
  <c r="O596374" i="1"/>
  <c r="O596373" i="1"/>
  <c r="O596372" i="1"/>
  <c r="O596371" i="1"/>
  <c r="O596370" i="1"/>
  <c r="O596369" i="1"/>
  <c r="O596368" i="1"/>
  <c r="O596367" i="1"/>
  <c r="O596366" i="1"/>
  <c r="O596365" i="1"/>
  <c r="O596364" i="1"/>
  <c r="O596363" i="1"/>
  <c r="O596362" i="1"/>
  <c r="O596361" i="1"/>
  <c r="O596360" i="1"/>
  <c r="O596359" i="1"/>
  <c r="O596358" i="1"/>
  <c r="O596357" i="1"/>
  <c r="O596356" i="1"/>
  <c r="O596355" i="1"/>
  <c r="O596354" i="1"/>
  <c r="O596353" i="1"/>
  <c r="O596352" i="1"/>
  <c r="O596351" i="1"/>
  <c r="O596350" i="1"/>
  <c r="O596349" i="1"/>
  <c r="O596348" i="1"/>
  <c r="O596347" i="1"/>
  <c r="O596346" i="1"/>
  <c r="O596345" i="1"/>
  <c r="O596344" i="1"/>
  <c r="O596343" i="1"/>
  <c r="O596342" i="1"/>
  <c r="O596341" i="1"/>
  <c r="O596340" i="1"/>
  <c r="O596339" i="1"/>
  <c r="O596338" i="1"/>
  <c r="O596337" i="1"/>
  <c r="O596336" i="1"/>
  <c r="O596335" i="1"/>
  <c r="O596334" i="1"/>
  <c r="O596333" i="1"/>
  <c r="O596332" i="1"/>
  <c r="O596331" i="1"/>
  <c r="O596330" i="1"/>
  <c r="O596329" i="1"/>
  <c r="O596328" i="1"/>
  <c r="O596327" i="1"/>
  <c r="O596326" i="1"/>
  <c r="O596325" i="1"/>
  <c r="O596324" i="1"/>
  <c r="O596323" i="1"/>
  <c r="O596322" i="1"/>
  <c r="O596321" i="1"/>
  <c r="O596320" i="1"/>
  <c r="O596319" i="1"/>
  <c r="O596318" i="1"/>
  <c r="O596317" i="1"/>
  <c r="O596316" i="1"/>
  <c r="O596315" i="1"/>
  <c r="O596314" i="1"/>
  <c r="O596313" i="1"/>
  <c r="O596312" i="1"/>
  <c r="O596311" i="1"/>
  <c r="O596310" i="1"/>
  <c r="O596309" i="1"/>
  <c r="O596308" i="1"/>
  <c r="O596307" i="1"/>
  <c r="O596306" i="1"/>
  <c r="O596305" i="1"/>
  <c r="O596304" i="1"/>
  <c r="O596303" i="1"/>
  <c r="O596302" i="1"/>
  <c r="O596301" i="1"/>
  <c r="O596300" i="1"/>
  <c r="O596299" i="1"/>
  <c r="O596298" i="1"/>
  <c r="O596297" i="1"/>
  <c r="O596296" i="1"/>
  <c r="O596295" i="1"/>
  <c r="O596294" i="1"/>
  <c r="O596293" i="1"/>
  <c r="O596292" i="1"/>
  <c r="O596291" i="1"/>
  <c r="O596290" i="1"/>
  <c r="O596289" i="1"/>
  <c r="O596288" i="1"/>
  <c r="O596287" i="1"/>
  <c r="O596286" i="1"/>
  <c r="O596285" i="1"/>
  <c r="O596284" i="1"/>
  <c r="O596283" i="1"/>
  <c r="O596282" i="1"/>
  <c r="O596281" i="1"/>
  <c r="O596280" i="1"/>
  <c r="O596279" i="1"/>
  <c r="O596278" i="1"/>
  <c r="O596277" i="1"/>
  <c r="O596276" i="1"/>
  <c r="O596275" i="1"/>
  <c r="O596274" i="1"/>
  <c r="O596273" i="1"/>
  <c r="O596272" i="1"/>
  <c r="O596271" i="1"/>
  <c r="O596270" i="1"/>
  <c r="O596269" i="1"/>
  <c r="O596268" i="1"/>
  <c r="O596267" i="1"/>
  <c r="O596266" i="1"/>
  <c r="O596265" i="1"/>
  <c r="O596264" i="1"/>
  <c r="O596263" i="1"/>
  <c r="O596262" i="1"/>
  <c r="O596261" i="1"/>
  <c r="O596260" i="1"/>
  <c r="O596259" i="1"/>
  <c r="O596258" i="1"/>
  <c r="O596257" i="1"/>
  <c r="O596256" i="1"/>
  <c r="O596255" i="1"/>
  <c r="O596254" i="1"/>
  <c r="O596253" i="1"/>
  <c r="O596252" i="1"/>
  <c r="O596251" i="1"/>
  <c r="O596250" i="1"/>
  <c r="O596249" i="1"/>
  <c r="O596248" i="1"/>
  <c r="O596247" i="1"/>
  <c r="O596246" i="1"/>
  <c r="O596245" i="1"/>
  <c r="O596244" i="1"/>
  <c r="O596243" i="1"/>
  <c r="O596242" i="1"/>
  <c r="O596241" i="1"/>
  <c r="O596240" i="1"/>
  <c r="O596239" i="1"/>
  <c r="O596238" i="1"/>
  <c r="O596237" i="1"/>
  <c r="O596236" i="1"/>
  <c r="O596235" i="1"/>
  <c r="O596234" i="1"/>
  <c r="O596233" i="1"/>
  <c r="O596232" i="1"/>
  <c r="O596231" i="1"/>
  <c r="O596230" i="1"/>
  <c r="O596229" i="1"/>
  <c r="O596228" i="1"/>
  <c r="O596227" i="1"/>
  <c r="O596226" i="1"/>
  <c r="O596225" i="1"/>
  <c r="O596224" i="1"/>
  <c r="O596223" i="1"/>
  <c r="O596222" i="1"/>
  <c r="O596221" i="1"/>
  <c r="O596220" i="1"/>
  <c r="O596219" i="1"/>
  <c r="O596218" i="1"/>
  <c r="O596217" i="1"/>
  <c r="O596216" i="1"/>
  <c r="O596215" i="1"/>
  <c r="O596214" i="1"/>
  <c r="O596213" i="1"/>
  <c r="O596212" i="1"/>
  <c r="O596211" i="1"/>
  <c r="O596210" i="1"/>
  <c r="O596209" i="1"/>
  <c r="O596208" i="1"/>
  <c r="O596207" i="1"/>
  <c r="O596206" i="1"/>
  <c r="O596205" i="1"/>
  <c r="O596204" i="1"/>
  <c r="O596203" i="1"/>
  <c r="O596202" i="1"/>
  <c r="O596201" i="1"/>
  <c r="O596200" i="1"/>
  <c r="O596199" i="1"/>
  <c r="O596198" i="1"/>
  <c r="O596197" i="1"/>
  <c r="O596196" i="1"/>
  <c r="O596195" i="1"/>
  <c r="O596194" i="1"/>
  <c r="O596193" i="1"/>
  <c r="O596192" i="1"/>
  <c r="O596191" i="1"/>
  <c r="O596190" i="1"/>
  <c r="O596189" i="1"/>
  <c r="O596188" i="1"/>
  <c r="O596187" i="1"/>
  <c r="O596186" i="1"/>
  <c r="O596185" i="1"/>
  <c r="O596184" i="1"/>
  <c r="O596183" i="1"/>
  <c r="O596182" i="1"/>
  <c r="O596181" i="1"/>
  <c r="O596180" i="1"/>
  <c r="O596179" i="1"/>
  <c r="O596178" i="1"/>
  <c r="O596177" i="1"/>
  <c r="O596176" i="1"/>
  <c r="O596175" i="1"/>
  <c r="O596174" i="1"/>
  <c r="O596173" i="1"/>
  <c r="O596172" i="1"/>
  <c r="O596171" i="1"/>
  <c r="O596170" i="1"/>
  <c r="O596169" i="1"/>
  <c r="O596168" i="1"/>
  <c r="O596167" i="1"/>
  <c r="O596166" i="1"/>
  <c r="O596165" i="1"/>
  <c r="O596164" i="1"/>
  <c r="O596163" i="1"/>
  <c r="O596162" i="1"/>
  <c r="O596161" i="1"/>
  <c r="O596160" i="1"/>
  <c r="O596159" i="1"/>
  <c r="O596158" i="1"/>
  <c r="O596157" i="1"/>
  <c r="O596156" i="1"/>
  <c r="O596155" i="1"/>
  <c r="O596154" i="1"/>
  <c r="O596153" i="1"/>
  <c r="O596152" i="1"/>
  <c r="O596151" i="1"/>
  <c r="O596150" i="1"/>
  <c r="O596149" i="1"/>
  <c r="O596148" i="1"/>
  <c r="O596147" i="1"/>
  <c r="O596146" i="1"/>
  <c r="O596145" i="1"/>
  <c r="O596144" i="1"/>
  <c r="O596143" i="1"/>
  <c r="O596142" i="1"/>
  <c r="O596141" i="1"/>
  <c r="O596140" i="1"/>
  <c r="O596139" i="1"/>
  <c r="O596138" i="1"/>
  <c r="O596137" i="1"/>
  <c r="O596136" i="1"/>
  <c r="O596135" i="1"/>
  <c r="O596134" i="1"/>
  <c r="O596133" i="1"/>
  <c r="O596132" i="1"/>
  <c r="O596131" i="1"/>
  <c r="O596130" i="1"/>
  <c r="O596129" i="1"/>
  <c r="O596128" i="1"/>
  <c r="O596127" i="1"/>
  <c r="O596126" i="1"/>
  <c r="O596125" i="1"/>
  <c r="O596124" i="1"/>
  <c r="O596123" i="1"/>
  <c r="O596122" i="1"/>
  <c r="O596121" i="1"/>
  <c r="O596120" i="1"/>
  <c r="O596119" i="1"/>
  <c r="O596118" i="1"/>
  <c r="O596117" i="1"/>
  <c r="O596116" i="1"/>
  <c r="O596115" i="1"/>
  <c r="O596114" i="1"/>
  <c r="O596113" i="1"/>
  <c r="O596112" i="1"/>
  <c r="O596111" i="1"/>
  <c r="O596110" i="1"/>
  <c r="O596109" i="1"/>
  <c r="O596108" i="1"/>
  <c r="O596107" i="1"/>
  <c r="O596106" i="1"/>
  <c r="O596105" i="1"/>
  <c r="O596104" i="1"/>
  <c r="O596103" i="1"/>
  <c r="O596102" i="1"/>
  <c r="O596101" i="1"/>
  <c r="O596100" i="1"/>
  <c r="O596099" i="1"/>
  <c r="O596098" i="1"/>
  <c r="O596097" i="1"/>
  <c r="O596096" i="1"/>
  <c r="O596095" i="1"/>
  <c r="O596094" i="1"/>
  <c r="O596093" i="1"/>
  <c r="O596092" i="1"/>
  <c r="O596091" i="1"/>
  <c r="O596090" i="1"/>
  <c r="O596089" i="1"/>
  <c r="O596088" i="1"/>
  <c r="O596087" i="1"/>
  <c r="O596086" i="1"/>
  <c r="O596085" i="1"/>
  <c r="O596084" i="1"/>
  <c r="O596083" i="1"/>
  <c r="O596082" i="1"/>
  <c r="O596081" i="1"/>
  <c r="O596080" i="1"/>
  <c r="O596079" i="1"/>
  <c r="O596078" i="1"/>
  <c r="O596077" i="1"/>
  <c r="O596076" i="1"/>
  <c r="O596075" i="1"/>
  <c r="O596074" i="1"/>
  <c r="O596073" i="1"/>
  <c r="O596072" i="1"/>
  <c r="O596071" i="1"/>
  <c r="O596070" i="1"/>
  <c r="O596069" i="1"/>
  <c r="O596068" i="1"/>
  <c r="O596067" i="1"/>
  <c r="O596066" i="1"/>
  <c r="O596065" i="1"/>
  <c r="O596064" i="1"/>
  <c r="O596063" i="1"/>
  <c r="O596062" i="1"/>
  <c r="O596061" i="1"/>
  <c r="O596060" i="1"/>
  <c r="O596059" i="1"/>
  <c r="O596058" i="1"/>
  <c r="O596057" i="1"/>
  <c r="O596056" i="1"/>
  <c r="O596055" i="1"/>
  <c r="O596054" i="1"/>
  <c r="O596053" i="1"/>
  <c r="O596052" i="1"/>
  <c r="O596051" i="1"/>
  <c r="O596050" i="1"/>
  <c r="O596049" i="1"/>
  <c r="O596048" i="1"/>
  <c r="O596047" i="1"/>
  <c r="O596046" i="1"/>
  <c r="O596045" i="1"/>
  <c r="O596044" i="1"/>
  <c r="O596043" i="1"/>
  <c r="O596042" i="1"/>
  <c r="O596041" i="1"/>
  <c r="O596040" i="1"/>
  <c r="O596039" i="1"/>
  <c r="O596038" i="1"/>
  <c r="O596037" i="1"/>
  <c r="O596036" i="1"/>
  <c r="O596035" i="1"/>
  <c r="O596034" i="1"/>
  <c r="O596033" i="1"/>
  <c r="O596032" i="1"/>
  <c r="O596031" i="1"/>
  <c r="O596030" i="1"/>
  <c r="O596029" i="1"/>
  <c r="O596028" i="1"/>
  <c r="O596027" i="1"/>
  <c r="O596026" i="1"/>
  <c r="O596025" i="1"/>
  <c r="O596024" i="1"/>
  <c r="O596023" i="1"/>
  <c r="O596022" i="1"/>
  <c r="O596021" i="1"/>
  <c r="O596020" i="1"/>
  <c r="O596019" i="1"/>
  <c r="O596018" i="1"/>
  <c r="O596017" i="1"/>
  <c r="O596016" i="1"/>
  <c r="O596015" i="1"/>
  <c r="O596014" i="1"/>
  <c r="O596013" i="1"/>
  <c r="O596012" i="1"/>
  <c r="O596011" i="1"/>
  <c r="O596010" i="1"/>
  <c r="O596009" i="1"/>
  <c r="O596008" i="1"/>
  <c r="O596007" i="1"/>
  <c r="O596006" i="1"/>
  <c r="O596005" i="1"/>
  <c r="O596004" i="1"/>
  <c r="O596003" i="1"/>
  <c r="O596002" i="1"/>
  <c r="O596001" i="1"/>
  <c r="O596000" i="1"/>
  <c r="O595999" i="1"/>
  <c r="O595998" i="1"/>
  <c r="O595997" i="1"/>
  <c r="O595996" i="1"/>
  <c r="O595995" i="1"/>
  <c r="O595994" i="1"/>
  <c r="O595993" i="1"/>
  <c r="O595992" i="1"/>
  <c r="O595991" i="1"/>
  <c r="O595990" i="1"/>
  <c r="O595989" i="1"/>
  <c r="O595988" i="1"/>
  <c r="O595987" i="1"/>
  <c r="O595986" i="1"/>
  <c r="O595985" i="1"/>
  <c r="O595984" i="1"/>
  <c r="O595983" i="1"/>
  <c r="O595982" i="1"/>
  <c r="O595981" i="1"/>
  <c r="O595980" i="1"/>
  <c r="O595979" i="1"/>
  <c r="O595978" i="1"/>
  <c r="O595977" i="1"/>
  <c r="O595976" i="1"/>
  <c r="O595975" i="1"/>
  <c r="O595974" i="1"/>
  <c r="O595973" i="1"/>
  <c r="O595972" i="1"/>
  <c r="O595971" i="1"/>
  <c r="O595970" i="1"/>
  <c r="O595969" i="1"/>
  <c r="O595968" i="1"/>
  <c r="O595967" i="1"/>
  <c r="O595966" i="1"/>
  <c r="O595965" i="1"/>
  <c r="O595964" i="1"/>
  <c r="O595963" i="1"/>
  <c r="O595962" i="1"/>
  <c r="O595961" i="1"/>
  <c r="O595960" i="1"/>
  <c r="O595959" i="1"/>
  <c r="O595958" i="1"/>
  <c r="O595957" i="1"/>
  <c r="O595956" i="1"/>
  <c r="O595955" i="1"/>
  <c r="O595954" i="1"/>
  <c r="O595953" i="1"/>
  <c r="O595952" i="1"/>
  <c r="O595951" i="1"/>
  <c r="O595950" i="1"/>
  <c r="O595949" i="1"/>
  <c r="O595948" i="1"/>
  <c r="O595947" i="1"/>
  <c r="O595946" i="1"/>
  <c r="O595945" i="1"/>
  <c r="O595944" i="1"/>
  <c r="O595943" i="1"/>
  <c r="O595942" i="1"/>
  <c r="O595941" i="1"/>
  <c r="O595940" i="1"/>
  <c r="O595939" i="1"/>
  <c r="O595938" i="1"/>
  <c r="O595937" i="1"/>
  <c r="O595936" i="1"/>
  <c r="O595935" i="1"/>
  <c r="O595934" i="1"/>
  <c r="O595933" i="1"/>
  <c r="O595932" i="1"/>
  <c r="O595931" i="1"/>
  <c r="O595930" i="1"/>
  <c r="O595929" i="1"/>
  <c r="O595928" i="1"/>
  <c r="O595927" i="1"/>
  <c r="O595926" i="1"/>
  <c r="O595925" i="1"/>
  <c r="O595924" i="1"/>
  <c r="O595923" i="1"/>
  <c r="O595922" i="1"/>
  <c r="O595921" i="1"/>
  <c r="O595920" i="1"/>
  <c r="O595919" i="1"/>
  <c r="O595918" i="1"/>
  <c r="O595917" i="1"/>
  <c r="O595916" i="1"/>
  <c r="O595915" i="1"/>
  <c r="O595914" i="1"/>
  <c r="O595913" i="1"/>
  <c r="O595912" i="1"/>
  <c r="O595911" i="1"/>
  <c r="O595910" i="1"/>
  <c r="O595909" i="1"/>
  <c r="O595908" i="1"/>
  <c r="O595907" i="1"/>
  <c r="O595906" i="1"/>
  <c r="O595905" i="1"/>
  <c r="O595904" i="1"/>
  <c r="O595903" i="1"/>
  <c r="O595902" i="1"/>
  <c r="O595901" i="1"/>
  <c r="O595900" i="1"/>
  <c r="O595899" i="1"/>
  <c r="O595898" i="1"/>
  <c r="O595897" i="1"/>
  <c r="O595896" i="1"/>
  <c r="O595895" i="1"/>
  <c r="O595894" i="1"/>
  <c r="O595893" i="1"/>
  <c r="O595892" i="1"/>
  <c r="O595891" i="1"/>
  <c r="O595890" i="1"/>
  <c r="O595889" i="1"/>
  <c r="O595888" i="1"/>
  <c r="O595887" i="1"/>
  <c r="O595886" i="1"/>
  <c r="O595885" i="1"/>
  <c r="O595884" i="1"/>
  <c r="O595883" i="1"/>
  <c r="O595882" i="1"/>
  <c r="O595881" i="1"/>
  <c r="O595880" i="1"/>
  <c r="O595879" i="1"/>
  <c r="O595878" i="1"/>
  <c r="O595877" i="1"/>
  <c r="O595876" i="1"/>
  <c r="O595875" i="1"/>
  <c r="O595874" i="1"/>
  <c r="O595873" i="1"/>
  <c r="O595872" i="1"/>
  <c r="O595871" i="1"/>
  <c r="O595870" i="1"/>
  <c r="O595869" i="1"/>
  <c r="O595868" i="1"/>
  <c r="O595867" i="1"/>
  <c r="O595866" i="1"/>
  <c r="O595865" i="1"/>
  <c r="O595864" i="1"/>
  <c r="O595863" i="1"/>
  <c r="O595862" i="1"/>
  <c r="O595861" i="1"/>
  <c r="O595860" i="1"/>
  <c r="O595859" i="1"/>
  <c r="O595858" i="1"/>
  <c r="O595857" i="1"/>
  <c r="O595856" i="1"/>
  <c r="O595855" i="1"/>
  <c r="O595854" i="1"/>
  <c r="O595853" i="1"/>
  <c r="O595852" i="1"/>
  <c r="O595851" i="1"/>
  <c r="O595850" i="1"/>
  <c r="O595849" i="1"/>
  <c r="O595848" i="1"/>
  <c r="O595847" i="1"/>
  <c r="O595846" i="1"/>
  <c r="O595845" i="1"/>
  <c r="O595844" i="1"/>
  <c r="O595843" i="1"/>
  <c r="O595842" i="1"/>
  <c r="O595841" i="1"/>
  <c r="O595840" i="1"/>
  <c r="O595839" i="1"/>
  <c r="O595838" i="1"/>
  <c r="O595837" i="1"/>
  <c r="O595836" i="1"/>
  <c r="O595835" i="1"/>
  <c r="O595834" i="1"/>
  <c r="O595833" i="1"/>
  <c r="O595832" i="1"/>
  <c r="O595831" i="1"/>
  <c r="O595830" i="1"/>
  <c r="O595829" i="1"/>
  <c r="O595828" i="1"/>
  <c r="O595827" i="1"/>
  <c r="O595826" i="1"/>
  <c r="O595825" i="1"/>
  <c r="O595824" i="1"/>
  <c r="O595823" i="1"/>
  <c r="O595822" i="1"/>
  <c r="O595821" i="1"/>
  <c r="O595820" i="1"/>
  <c r="O595819" i="1"/>
  <c r="O595818" i="1"/>
  <c r="O595817" i="1"/>
  <c r="O595816" i="1"/>
  <c r="O595815" i="1"/>
  <c r="O595814" i="1"/>
  <c r="O595813" i="1"/>
  <c r="O595812" i="1"/>
  <c r="O595811" i="1"/>
  <c r="O595810" i="1"/>
  <c r="O595809" i="1"/>
  <c r="O595808" i="1"/>
  <c r="O595807" i="1"/>
  <c r="O595806" i="1"/>
  <c r="O595805" i="1"/>
  <c r="O595804" i="1"/>
  <c r="O595803" i="1"/>
  <c r="O595802" i="1"/>
  <c r="O595801" i="1"/>
  <c r="O595800" i="1"/>
  <c r="O595799" i="1"/>
  <c r="O595798" i="1"/>
  <c r="O595797" i="1"/>
  <c r="O595796" i="1"/>
  <c r="O595795" i="1"/>
  <c r="O595794" i="1"/>
  <c r="O595793" i="1"/>
  <c r="O595792" i="1"/>
  <c r="O595791" i="1"/>
  <c r="O595790" i="1"/>
  <c r="O595789" i="1"/>
  <c r="O595788" i="1"/>
  <c r="O595787" i="1"/>
  <c r="O595786" i="1"/>
  <c r="O595785" i="1"/>
  <c r="O595784" i="1"/>
  <c r="O595783" i="1"/>
  <c r="O595782" i="1"/>
  <c r="O595781" i="1"/>
  <c r="O595780" i="1"/>
  <c r="O595779" i="1"/>
  <c r="O595778" i="1"/>
  <c r="O595777" i="1"/>
  <c r="O595776" i="1"/>
  <c r="O595775" i="1"/>
  <c r="O595774" i="1"/>
  <c r="O595773" i="1"/>
  <c r="O595772" i="1"/>
  <c r="O595771" i="1"/>
  <c r="O595770" i="1"/>
  <c r="O595769" i="1"/>
  <c r="O595768" i="1"/>
  <c r="O595767" i="1"/>
  <c r="O595766" i="1"/>
  <c r="O595765" i="1"/>
  <c r="O595764" i="1"/>
  <c r="O595763" i="1"/>
  <c r="O595762" i="1"/>
  <c r="O595761" i="1"/>
  <c r="O595760" i="1"/>
  <c r="O595759" i="1"/>
  <c r="O595758" i="1"/>
  <c r="O595757" i="1"/>
  <c r="O595756" i="1"/>
  <c r="O595755" i="1"/>
  <c r="O595754" i="1"/>
  <c r="O595753" i="1"/>
  <c r="O595752" i="1"/>
  <c r="O595751" i="1"/>
  <c r="O595750" i="1"/>
  <c r="O595749" i="1"/>
  <c r="O595748" i="1"/>
  <c r="O595747" i="1"/>
  <c r="O595746" i="1"/>
  <c r="O595745" i="1"/>
  <c r="O595744" i="1"/>
  <c r="O595743" i="1"/>
  <c r="O595742" i="1"/>
  <c r="O595741" i="1"/>
  <c r="O595740" i="1"/>
  <c r="O595739" i="1"/>
  <c r="O595738" i="1"/>
  <c r="O595737" i="1"/>
  <c r="O595736" i="1"/>
  <c r="O595735" i="1"/>
  <c r="O595734" i="1"/>
  <c r="O595733" i="1"/>
  <c r="O595732" i="1"/>
  <c r="O595731" i="1"/>
  <c r="O595730" i="1"/>
  <c r="O595729" i="1"/>
  <c r="O595728" i="1"/>
  <c r="O595727" i="1"/>
  <c r="O595726" i="1"/>
  <c r="O595725" i="1"/>
  <c r="O595724" i="1"/>
  <c r="O595723" i="1"/>
  <c r="O595722" i="1"/>
  <c r="O595721" i="1"/>
  <c r="O595720" i="1"/>
  <c r="O595719" i="1"/>
  <c r="O595718" i="1"/>
  <c r="O595717" i="1"/>
  <c r="O595716" i="1"/>
  <c r="O595715" i="1"/>
  <c r="O595714" i="1"/>
  <c r="O595713" i="1"/>
  <c r="O595712" i="1"/>
  <c r="O595711" i="1"/>
  <c r="O595710" i="1"/>
  <c r="O595709" i="1"/>
  <c r="O595708" i="1"/>
  <c r="O595707" i="1"/>
  <c r="O595706" i="1"/>
  <c r="O595705" i="1"/>
  <c r="O595704" i="1"/>
  <c r="O595703" i="1"/>
  <c r="O595702" i="1"/>
  <c r="O595701" i="1"/>
  <c r="O595700" i="1"/>
  <c r="O595699" i="1"/>
  <c r="O595698" i="1"/>
  <c r="O595697" i="1"/>
  <c r="O595696" i="1"/>
  <c r="O595695" i="1"/>
  <c r="O595694" i="1"/>
  <c r="O595693" i="1"/>
  <c r="O595692" i="1"/>
  <c r="O595691" i="1"/>
  <c r="O595690" i="1"/>
  <c r="O595689" i="1"/>
  <c r="O595688" i="1"/>
  <c r="O595687" i="1"/>
  <c r="O595686" i="1"/>
  <c r="O595685" i="1"/>
  <c r="O595684" i="1"/>
  <c r="O595683" i="1"/>
  <c r="O595682" i="1"/>
  <c r="O595681" i="1"/>
  <c r="O595680" i="1"/>
  <c r="O595679" i="1"/>
  <c r="O595678" i="1"/>
  <c r="O595677" i="1"/>
  <c r="O595676" i="1"/>
  <c r="O595675" i="1"/>
  <c r="O595674" i="1"/>
  <c r="O595673" i="1"/>
  <c r="O595672" i="1"/>
  <c r="O595671" i="1"/>
  <c r="O595670" i="1"/>
  <c r="O595669" i="1"/>
  <c r="O595668" i="1"/>
  <c r="O595667" i="1"/>
  <c r="O595666" i="1"/>
  <c r="O595665" i="1"/>
  <c r="O595664" i="1"/>
  <c r="O595663" i="1"/>
  <c r="O595662" i="1"/>
  <c r="O595661" i="1"/>
  <c r="O595660" i="1"/>
  <c r="O595659" i="1"/>
  <c r="O595658" i="1"/>
  <c r="O595657" i="1"/>
  <c r="O595656" i="1"/>
  <c r="O595655" i="1"/>
  <c r="O595654" i="1"/>
  <c r="O595653" i="1"/>
  <c r="O595652" i="1"/>
  <c r="O595651" i="1"/>
  <c r="O595650" i="1"/>
  <c r="O595649" i="1"/>
  <c r="O595648" i="1"/>
  <c r="O595647" i="1"/>
  <c r="O595646" i="1"/>
  <c r="O595645" i="1"/>
  <c r="O595644" i="1"/>
  <c r="O595643" i="1"/>
  <c r="O595642" i="1"/>
  <c r="O595641" i="1"/>
  <c r="O595640" i="1"/>
  <c r="O595639" i="1"/>
  <c r="O595638" i="1"/>
  <c r="O595637" i="1"/>
  <c r="O595636" i="1"/>
  <c r="O595635" i="1"/>
  <c r="O595634" i="1"/>
  <c r="O595633" i="1"/>
  <c r="O595632" i="1"/>
  <c r="O595631" i="1"/>
  <c r="O595630" i="1"/>
  <c r="O595629" i="1"/>
  <c r="O595628" i="1"/>
  <c r="O595627" i="1"/>
  <c r="O595626" i="1"/>
  <c r="O595625" i="1"/>
  <c r="O595624" i="1"/>
  <c r="O595623" i="1"/>
  <c r="O595622" i="1"/>
  <c r="O595621" i="1"/>
  <c r="O595620" i="1"/>
  <c r="O595619" i="1"/>
  <c r="O595618" i="1"/>
  <c r="O595617" i="1"/>
  <c r="O595616" i="1"/>
  <c r="O595615" i="1"/>
  <c r="O595614" i="1"/>
  <c r="O595613" i="1"/>
  <c r="O595612" i="1"/>
  <c r="O595611" i="1"/>
  <c r="O595610" i="1"/>
  <c r="O595609" i="1"/>
  <c r="O595608" i="1"/>
  <c r="O595607" i="1"/>
  <c r="O595606" i="1"/>
  <c r="O595605" i="1"/>
  <c r="O595604" i="1"/>
  <c r="O595603" i="1"/>
  <c r="O595602" i="1"/>
  <c r="O595601" i="1"/>
  <c r="O595600" i="1"/>
  <c r="O595599" i="1"/>
  <c r="O595598" i="1"/>
  <c r="O595597" i="1"/>
  <c r="O595596" i="1"/>
  <c r="O595595" i="1"/>
  <c r="O595594" i="1"/>
  <c r="O595593" i="1"/>
  <c r="O595592" i="1"/>
  <c r="O595591" i="1"/>
  <c r="O595590" i="1"/>
  <c r="O595589" i="1"/>
  <c r="O595588" i="1"/>
  <c r="O595587" i="1"/>
  <c r="O595586" i="1"/>
  <c r="O595585" i="1"/>
  <c r="O595584" i="1"/>
  <c r="O595583" i="1"/>
  <c r="O595582" i="1"/>
  <c r="O595581" i="1"/>
  <c r="O595580" i="1"/>
  <c r="O595579" i="1"/>
  <c r="O595578" i="1"/>
  <c r="O595577" i="1"/>
  <c r="O595576" i="1"/>
  <c r="O595575" i="1"/>
  <c r="O595574" i="1"/>
  <c r="O595573" i="1"/>
  <c r="O595572" i="1"/>
  <c r="O595571" i="1"/>
  <c r="O595570" i="1"/>
  <c r="O595569" i="1"/>
  <c r="O595568" i="1"/>
  <c r="O595567" i="1"/>
  <c r="O595566" i="1"/>
  <c r="O595565" i="1"/>
  <c r="O595564" i="1"/>
  <c r="O595563" i="1"/>
  <c r="O595562" i="1"/>
  <c r="O595561" i="1"/>
  <c r="O595560" i="1"/>
  <c r="O595559" i="1"/>
  <c r="O595558" i="1"/>
  <c r="O595557" i="1"/>
  <c r="O595556" i="1"/>
  <c r="O595555" i="1"/>
  <c r="O595554" i="1"/>
  <c r="O595553" i="1"/>
  <c r="O595552" i="1"/>
  <c r="O595551" i="1"/>
  <c r="O595550" i="1"/>
  <c r="O595549" i="1"/>
  <c r="O595548" i="1"/>
  <c r="O595547" i="1"/>
  <c r="O595546" i="1"/>
  <c r="O595545" i="1"/>
  <c r="O595544" i="1"/>
  <c r="O595543" i="1"/>
  <c r="O595542" i="1"/>
  <c r="O595541" i="1"/>
  <c r="O595540" i="1"/>
  <c r="O595539" i="1"/>
  <c r="O595538" i="1"/>
  <c r="O595537" i="1"/>
  <c r="O595536" i="1"/>
  <c r="O595535" i="1"/>
  <c r="O595534" i="1"/>
  <c r="O595533" i="1"/>
  <c r="O595532" i="1"/>
  <c r="O595531" i="1"/>
  <c r="O595530" i="1"/>
  <c r="O595529" i="1"/>
  <c r="O595528" i="1"/>
  <c r="O595527" i="1"/>
  <c r="O595526" i="1"/>
  <c r="O595525" i="1"/>
  <c r="O595524" i="1"/>
  <c r="O595523" i="1"/>
  <c r="O595522" i="1"/>
  <c r="O595521" i="1"/>
  <c r="O595520" i="1"/>
  <c r="O595519" i="1"/>
  <c r="O595518" i="1"/>
  <c r="O595517" i="1"/>
  <c r="O595516" i="1"/>
  <c r="O595515" i="1"/>
  <c r="O595514" i="1"/>
  <c r="O595513" i="1"/>
  <c r="O595512" i="1"/>
  <c r="O595511" i="1"/>
  <c r="O595510" i="1"/>
  <c r="O595509" i="1"/>
  <c r="O595508" i="1"/>
  <c r="O595507" i="1"/>
  <c r="O595506" i="1"/>
  <c r="O595505" i="1"/>
  <c r="O595504" i="1"/>
  <c r="O595503" i="1"/>
  <c r="O595502" i="1"/>
  <c r="O595501" i="1"/>
  <c r="O595500" i="1"/>
  <c r="O595499" i="1"/>
  <c r="O595498" i="1"/>
  <c r="O595497" i="1"/>
  <c r="O595496" i="1"/>
  <c r="O595495" i="1"/>
  <c r="O595494" i="1"/>
  <c r="O595493" i="1"/>
  <c r="O595492" i="1"/>
  <c r="O595491" i="1"/>
  <c r="O595490" i="1"/>
  <c r="O595489" i="1"/>
  <c r="O595488" i="1"/>
  <c r="O595487" i="1"/>
  <c r="O595486" i="1"/>
  <c r="O595485" i="1"/>
  <c r="O595484" i="1"/>
  <c r="O595483" i="1"/>
  <c r="O595482" i="1"/>
  <c r="O595481" i="1"/>
  <c r="O595480" i="1"/>
  <c r="O595479" i="1"/>
  <c r="O595478" i="1"/>
  <c r="O595477" i="1"/>
  <c r="O595476" i="1"/>
  <c r="O595475" i="1"/>
  <c r="O595474" i="1"/>
  <c r="O595473" i="1"/>
  <c r="O595472" i="1"/>
  <c r="O595471" i="1"/>
  <c r="O595470" i="1"/>
  <c r="O595469" i="1"/>
  <c r="O595468" i="1"/>
  <c r="O595467" i="1"/>
  <c r="O595466" i="1"/>
  <c r="O595465" i="1"/>
  <c r="O595464" i="1"/>
  <c r="O595463" i="1"/>
  <c r="O595462" i="1"/>
  <c r="O595461" i="1"/>
  <c r="O595460" i="1"/>
  <c r="O595459" i="1"/>
  <c r="O595458" i="1"/>
  <c r="O595457" i="1"/>
  <c r="O595456" i="1"/>
  <c r="O595455" i="1"/>
  <c r="O595454" i="1"/>
  <c r="O595453" i="1"/>
  <c r="O595452" i="1"/>
  <c r="O595451" i="1"/>
  <c r="O595450" i="1"/>
  <c r="O595449" i="1"/>
  <c r="O595448" i="1"/>
  <c r="O595447" i="1"/>
  <c r="O595446" i="1"/>
  <c r="O595445" i="1"/>
  <c r="O595444" i="1"/>
  <c r="O595443" i="1"/>
  <c r="O595442" i="1"/>
  <c r="O595441" i="1"/>
  <c r="O595440" i="1"/>
  <c r="O595439" i="1"/>
  <c r="O595438" i="1"/>
  <c r="O595437" i="1"/>
  <c r="O595436" i="1"/>
  <c r="O595435" i="1"/>
  <c r="O595434" i="1"/>
  <c r="O595433" i="1"/>
  <c r="O595432" i="1"/>
  <c r="O595431" i="1"/>
  <c r="O595430" i="1"/>
  <c r="O595429" i="1"/>
  <c r="O595428" i="1"/>
  <c r="O595427" i="1"/>
  <c r="O595426" i="1"/>
  <c r="O595425" i="1"/>
  <c r="O595424" i="1"/>
  <c r="O595423" i="1"/>
  <c r="O595422" i="1"/>
  <c r="O595421" i="1"/>
  <c r="O595420" i="1"/>
  <c r="O595419" i="1"/>
  <c r="O595418" i="1"/>
  <c r="O595417" i="1"/>
  <c r="O595416" i="1"/>
  <c r="O595415" i="1"/>
  <c r="O595414" i="1"/>
  <c r="O595413" i="1"/>
  <c r="O595412" i="1"/>
  <c r="O595411" i="1"/>
  <c r="O595410" i="1"/>
  <c r="O595409" i="1"/>
  <c r="O595408" i="1"/>
  <c r="O595407" i="1"/>
  <c r="O595406" i="1"/>
  <c r="O595405" i="1"/>
  <c r="O595404" i="1"/>
  <c r="O595403" i="1"/>
  <c r="O595402" i="1"/>
  <c r="O595401" i="1"/>
  <c r="O595400" i="1"/>
  <c r="O595399" i="1"/>
  <c r="O595398" i="1"/>
  <c r="O595397" i="1"/>
  <c r="O595396" i="1"/>
  <c r="O595395" i="1"/>
  <c r="O595394" i="1"/>
  <c r="O595393" i="1"/>
  <c r="O595392" i="1"/>
  <c r="O595391" i="1"/>
  <c r="O595390" i="1"/>
  <c r="O595389" i="1"/>
  <c r="O595388" i="1"/>
  <c r="O595387" i="1"/>
  <c r="O595386" i="1"/>
  <c r="O595385" i="1"/>
  <c r="O595384" i="1"/>
  <c r="O595383" i="1"/>
  <c r="O595382" i="1"/>
  <c r="O595381" i="1"/>
  <c r="O595380" i="1"/>
  <c r="O595379" i="1"/>
  <c r="O595378" i="1"/>
  <c r="O595377" i="1"/>
  <c r="O595376" i="1"/>
  <c r="O595375" i="1"/>
  <c r="O595374" i="1"/>
  <c r="O595373" i="1"/>
  <c r="O595372" i="1"/>
  <c r="O595371" i="1"/>
  <c r="O595370" i="1"/>
  <c r="O595369" i="1"/>
  <c r="O595368" i="1"/>
  <c r="O595367" i="1"/>
  <c r="O595366" i="1"/>
  <c r="O595365" i="1"/>
  <c r="O595364" i="1"/>
  <c r="O595363" i="1"/>
  <c r="O595362" i="1"/>
  <c r="O595361" i="1"/>
  <c r="O595360" i="1"/>
  <c r="O595359" i="1"/>
  <c r="O595358" i="1"/>
  <c r="O595357" i="1"/>
  <c r="O595356" i="1"/>
  <c r="O595355" i="1"/>
  <c r="O595354" i="1"/>
  <c r="O595353" i="1"/>
  <c r="O595352" i="1"/>
  <c r="O595351" i="1"/>
  <c r="O595350" i="1"/>
  <c r="O595349" i="1"/>
  <c r="O595348" i="1"/>
  <c r="O595347" i="1"/>
  <c r="O595346" i="1"/>
  <c r="O595345" i="1"/>
  <c r="O595344" i="1"/>
  <c r="O595343" i="1"/>
  <c r="O595342" i="1"/>
  <c r="O595341" i="1"/>
  <c r="O595340" i="1"/>
  <c r="O595339" i="1"/>
  <c r="O595338" i="1"/>
  <c r="O595337" i="1"/>
  <c r="O595336" i="1"/>
  <c r="O595335" i="1"/>
  <c r="O595334" i="1"/>
  <c r="O595333" i="1"/>
  <c r="O595332" i="1"/>
  <c r="O595331" i="1"/>
  <c r="O595330" i="1"/>
  <c r="O595329" i="1"/>
  <c r="O595328" i="1"/>
  <c r="O595327" i="1"/>
  <c r="O595326" i="1"/>
  <c r="O595325" i="1"/>
  <c r="O595324" i="1"/>
  <c r="O595323" i="1"/>
  <c r="O595322" i="1"/>
  <c r="O595321" i="1"/>
  <c r="O595320" i="1"/>
  <c r="O595319" i="1"/>
  <c r="O595318" i="1"/>
  <c r="O595317" i="1"/>
  <c r="O595316" i="1"/>
  <c r="O595315" i="1"/>
  <c r="O595314" i="1"/>
  <c r="O595313" i="1"/>
  <c r="O595312" i="1"/>
  <c r="O595311" i="1"/>
  <c r="O595310" i="1"/>
  <c r="O595309" i="1"/>
  <c r="O595308" i="1"/>
  <c r="O595307" i="1"/>
  <c r="O595306" i="1"/>
  <c r="O595305" i="1"/>
  <c r="O595304" i="1"/>
  <c r="O595303" i="1"/>
  <c r="O595302" i="1"/>
  <c r="O595301" i="1"/>
  <c r="O595300" i="1"/>
  <c r="O595299" i="1"/>
  <c r="O595298" i="1"/>
  <c r="O595297" i="1"/>
  <c r="O595296" i="1"/>
  <c r="O595295" i="1"/>
  <c r="O595294" i="1"/>
  <c r="O595293" i="1"/>
  <c r="O595292" i="1"/>
  <c r="O595291" i="1"/>
  <c r="O595290" i="1"/>
  <c r="O595289" i="1"/>
  <c r="O595288" i="1"/>
  <c r="O595287" i="1"/>
  <c r="O595286" i="1"/>
  <c r="O595285" i="1"/>
  <c r="O595284" i="1"/>
  <c r="O595283" i="1"/>
  <c r="O595282" i="1"/>
  <c r="O595281" i="1"/>
  <c r="O595280" i="1"/>
  <c r="O595279" i="1"/>
  <c r="O595278" i="1"/>
  <c r="O595277" i="1"/>
  <c r="O595276" i="1"/>
  <c r="O595275" i="1"/>
  <c r="O595274" i="1"/>
  <c r="O595273" i="1"/>
  <c r="O595272" i="1"/>
  <c r="O595271" i="1"/>
  <c r="O595270" i="1"/>
  <c r="O595269" i="1"/>
  <c r="O595268" i="1"/>
  <c r="O595267" i="1"/>
  <c r="O595266" i="1"/>
  <c r="O595265" i="1"/>
  <c r="O595264" i="1"/>
  <c r="O595263" i="1"/>
  <c r="O595262" i="1"/>
  <c r="O595261" i="1"/>
  <c r="O595260" i="1"/>
  <c r="O595259" i="1"/>
  <c r="O595258" i="1"/>
  <c r="O595257" i="1"/>
  <c r="O595256" i="1"/>
  <c r="O595255" i="1"/>
  <c r="O595254" i="1"/>
  <c r="O595253" i="1"/>
  <c r="O595252" i="1"/>
  <c r="O595251" i="1"/>
  <c r="O595250" i="1"/>
  <c r="O595249" i="1"/>
  <c r="O595248" i="1"/>
  <c r="O595247" i="1"/>
  <c r="O595246" i="1"/>
  <c r="O595245" i="1"/>
  <c r="O595244" i="1"/>
  <c r="O595243" i="1"/>
  <c r="O595242" i="1"/>
  <c r="O595241" i="1"/>
  <c r="O595240" i="1"/>
  <c r="O595239" i="1"/>
  <c r="O595238" i="1"/>
  <c r="O595237" i="1"/>
  <c r="O595236" i="1"/>
  <c r="O595235" i="1"/>
  <c r="O595234" i="1"/>
  <c r="O595233" i="1"/>
  <c r="O595232" i="1"/>
  <c r="O595231" i="1"/>
  <c r="O595230" i="1"/>
  <c r="O595229" i="1"/>
  <c r="O595228" i="1"/>
  <c r="O595227" i="1"/>
  <c r="O595226" i="1"/>
  <c r="O595225" i="1"/>
  <c r="O595224" i="1"/>
  <c r="O595223" i="1"/>
  <c r="O595222" i="1"/>
  <c r="O595221" i="1"/>
  <c r="O595220" i="1"/>
  <c r="O595219" i="1"/>
  <c r="O595218" i="1"/>
  <c r="O595217" i="1"/>
  <c r="O595216" i="1"/>
  <c r="O595215" i="1"/>
  <c r="O595214" i="1"/>
  <c r="O595213" i="1"/>
  <c r="O595212" i="1"/>
  <c r="O595211" i="1"/>
  <c r="O595210" i="1"/>
  <c r="O595209" i="1"/>
  <c r="O595208" i="1"/>
  <c r="O595207" i="1"/>
  <c r="O595206" i="1"/>
  <c r="O595205" i="1"/>
  <c r="O595204" i="1"/>
  <c r="O595203" i="1"/>
  <c r="O595202" i="1"/>
  <c r="O595201" i="1"/>
  <c r="O595200" i="1"/>
  <c r="O595199" i="1"/>
  <c r="O595198" i="1"/>
  <c r="O595197" i="1"/>
  <c r="O595196" i="1"/>
  <c r="O595195" i="1"/>
  <c r="O595194" i="1"/>
  <c r="O595193" i="1"/>
  <c r="O595192" i="1"/>
  <c r="O595191" i="1"/>
  <c r="O595190" i="1"/>
  <c r="O595189" i="1"/>
  <c r="O595188" i="1"/>
  <c r="O595187" i="1"/>
  <c r="O595186" i="1"/>
  <c r="O595185" i="1"/>
  <c r="O595184" i="1"/>
  <c r="O595183" i="1"/>
  <c r="O595182" i="1"/>
  <c r="O595181" i="1"/>
  <c r="O595180" i="1"/>
  <c r="O595179" i="1"/>
  <c r="O595178" i="1"/>
  <c r="O595177" i="1"/>
  <c r="O595176" i="1"/>
  <c r="O595175" i="1"/>
  <c r="O595174" i="1"/>
  <c r="O595173" i="1"/>
  <c r="O595172" i="1"/>
  <c r="O595171" i="1"/>
  <c r="O595170" i="1"/>
  <c r="O595169" i="1"/>
  <c r="O595168" i="1"/>
  <c r="O595167" i="1"/>
  <c r="O595166" i="1"/>
  <c r="O595165" i="1"/>
  <c r="O595164" i="1"/>
  <c r="O595163" i="1"/>
  <c r="O595162" i="1"/>
  <c r="O595161" i="1"/>
  <c r="O595160" i="1"/>
  <c r="O595159" i="1"/>
  <c r="O595158" i="1"/>
  <c r="O595157" i="1"/>
  <c r="O595156" i="1"/>
  <c r="O595155" i="1"/>
  <c r="O595154" i="1"/>
  <c r="O595153" i="1"/>
  <c r="O595152" i="1"/>
  <c r="O595151" i="1"/>
  <c r="O595150" i="1"/>
  <c r="O595149" i="1"/>
  <c r="O595148" i="1"/>
  <c r="O595147" i="1"/>
  <c r="O595146" i="1"/>
  <c r="O595145" i="1"/>
  <c r="O595144" i="1"/>
  <c r="O595143" i="1"/>
  <c r="O595142" i="1"/>
  <c r="O595141" i="1"/>
  <c r="O595140" i="1"/>
  <c r="O595139" i="1"/>
  <c r="O595138" i="1"/>
  <c r="O595137" i="1"/>
  <c r="O595136" i="1"/>
  <c r="O595135" i="1"/>
  <c r="O595134" i="1"/>
  <c r="O595133" i="1"/>
  <c r="O595132" i="1"/>
  <c r="O595131" i="1"/>
  <c r="O595130" i="1"/>
  <c r="O595129" i="1"/>
  <c r="O595128" i="1"/>
  <c r="O595127" i="1"/>
  <c r="O595126" i="1"/>
  <c r="O595125" i="1"/>
  <c r="O595124" i="1"/>
  <c r="O595123" i="1"/>
  <c r="O595122" i="1"/>
  <c r="O595121" i="1"/>
  <c r="O595120" i="1"/>
  <c r="O595119" i="1"/>
  <c r="O595118" i="1"/>
  <c r="O595117" i="1"/>
  <c r="O595116" i="1"/>
  <c r="O595115" i="1"/>
  <c r="O595114" i="1"/>
  <c r="O595113" i="1"/>
  <c r="O595112" i="1"/>
  <c r="O595111" i="1"/>
  <c r="O595110" i="1"/>
  <c r="O595109" i="1"/>
  <c r="O595108" i="1"/>
  <c r="O595107" i="1"/>
  <c r="O595106" i="1"/>
  <c r="O595105" i="1"/>
  <c r="O595104" i="1"/>
  <c r="O595103" i="1"/>
  <c r="O595102" i="1"/>
  <c r="O595101" i="1"/>
  <c r="O595100" i="1"/>
  <c r="O595099" i="1"/>
  <c r="O595098" i="1"/>
  <c r="O595097" i="1"/>
  <c r="O595096" i="1"/>
  <c r="O595095" i="1"/>
  <c r="O595094" i="1"/>
  <c r="O595093" i="1"/>
  <c r="O595092" i="1"/>
  <c r="O595091" i="1"/>
  <c r="O595090" i="1"/>
  <c r="O595089" i="1"/>
  <c r="O595088" i="1"/>
  <c r="O595087" i="1"/>
  <c r="O595086" i="1"/>
  <c r="O595085" i="1"/>
  <c r="O595084" i="1"/>
  <c r="O595083" i="1"/>
  <c r="O595082" i="1"/>
  <c r="O595081" i="1"/>
  <c r="O595080" i="1"/>
  <c r="O595079" i="1"/>
  <c r="O595078" i="1"/>
  <c r="O595077" i="1"/>
  <c r="O595076" i="1"/>
  <c r="O595075" i="1"/>
  <c r="O595074" i="1"/>
  <c r="O595073" i="1"/>
  <c r="O595072" i="1"/>
  <c r="O595071" i="1"/>
  <c r="O595070" i="1"/>
  <c r="O595069" i="1"/>
  <c r="O595068" i="1"/>
  <c r="O595067" i="1"/>
  <c r="O595066" i="1"/>
  <c r="O595065" i="1"/>
  <c r="O595064" i="1"/>
  <c r="O595063" i="1"/>
  <c r="O595062" i="1"/>
  <c r="O595061" i="1"/>
  <c r="O595060" i="1"/>
  <c r="O595059" i="1"/>
  <c r="O595058" i="1"/>
  <c r="O595057" i="1"/>
  <c r="O595056" i="1"/>
  <c r="O595055" i="1"/>
  <c r="O595054" i="1"/>
  <c r="O595053" i="1"/>
  <c r="O595052" i="1"/>
  <c r="O595051" i="1"/>
  <c r="O595050" i="1"/>
  <c r="O595049" i="1"/>
  <c r="O595048" i="1"/>
  <c r="O595047" i="1"/>
  <c r="O595046" i="1"/>
  <c r="O595045" i="1"/>
  <c r="O595044" i="1"/>
  <c r="O595043" i="1"/>
  <c r="O595042" i="1"/>
  <c r="O595041" i="1"/>
  <c r="O595040" i="1"/>
  <c r="O595039" i="1"/>
  <c r="O595038" i="1"/>
  <c r="O595037" i="1"/>
  <c r="O595036" i="1"/>
  <c r="O595035" i="1"/>
  <c r="O595034" i="1"/>
  <c r="O595033" i="1"/>
  <c r="O595032" i="1"/>
  <c r="O595031" i="1"/>
  <c r="O595030" i="1"/>
  <c r="O595029" i="1"/>
  <c r="O595028" i="1"/>
  <c r="O595027" i="1"/>
  <c r="O595026" i="1"/>
  <c r="O595025" i="1"/>
  <c r="O595024" i="1"/>
  <c r="O595023" i="1"/>
  <c r="O595022" i="1"/>
  <c r="O595021" i="1"/>
  <c r="O595020" i="1"/>
  <c r="O595019" i="1"/>
  <c r="O595018" i="1"/>
  <c r="O595017" i="1"/>
  <c r="O595016" i="1"/>
  <c r="O595015" i="1"/>
  <c r="O595014" i="1"/>
  <c r="O595013" i="1"/>
  <c r="O595012" i="1"/>
  <c r="O595011" i="1"/>
  <c r="O595010" i="1"/>
  <c r="O595009" i="1"/>
  <c r="O595008" i="1"/>
  <c r="O595007" i="1"/>
  <c r="O595006" i="1"/>
  <c r="O595005" i="1"/>
  <c r="O595004" i="1"/>
  <c r="O595003" i="1"/>
  <c r="O595002" i="1"/>
  <c r="O595001" i="1"/>
  <c r="O595000" i="1"/>
  <c r="O594999" i="1"/>
  <c r="O594998" i="1"/>
  <c r="O594997" i="1"/>
  <c r="O594996" i="1"/>
  <c r="O594995" i="1"/>
  <c r="O594994" i="1"/>
  <c r="O594993" i="1"/>
  <c r="O594992" i="1"/>
  <c r="O594991" i="1"/>
  <c r="O594990" i="1"/>
  <c r="O594989" i="1"/>
  <c r="O594988" i="1"/>
  <c r="O594987" i="1"/>
  <c r="O594986" i="1"/>
  <c r="O594985" i="1"/>
  <c r="O594984" i="1"/>
  <c r="O594983" i="1"/>
  <c r="O594982" i="1"/>
  <c r="O594981" i="1"/>
  <c r="O594980" i="1"/>
  <c r="O594979" i="1"/>
  <c r="O594978" i="1"/>
  <c r="O594977" i="1"/>
  <c r="O594976" i="1"/>
  <c r="O594975" i="1"/>
  <c r="O594974" i="1"/>
  <c r="O594973" i="1"/>
  <c r="O594972" i="1"/>
  <c r="O594971" i="1"/>
  <c r="O594970" i="1"/>
  <c r="O594969" i="1"/>
  <c r="O594968" i="1"/>
  <c r="O594967" i="1"/>
  <c r="O594966" i="1"/>
  <c r="O594965" i="1"/>
  <c r="O594964" i="1"/>
  <c r="O594963" i="1"/>
  <c r="O594962" i="1"/>
  <c r="O594961" i="1"/>
  <c r="O594960" i="1"/>
  <c r="O594959" i="1"/>
  <c r="O594958" i="1"/>
  <c r="O594957" i="1"/>
  <c r="O594956" i="1"/>
  <c r="O594955" i="1"/>
  <c r="O594954" i="1"/>
  <c r="O594953" i="1"/>
  <c r="O594952" i="1"/>
  <c r="O594951" i="1"/>
  <c r="O594950" i="1"/>
  <c r="O594949" i="1"/>
  <c r="O594948" i="1"/>
  <c r="O594947" i="1"/>
  <c r="O594946" i="1"/>
  <c r="O594945" i="1"/>
  <c r="O594944" i="1"/>
  <c r="O594943" i="1"/>
  <c r="O594942" i="1"/>
  <c r="O594941" i="1"/>
  <c r="O594940" i="1"/>
  <c r="O594939" i="1"/>
  <c r="O594938" i="1"/>
  <c r="O594937" i="1"/>
  <c r="O594936" i="1"/>
  <c r="O594935" i="1"/>
  <c r="O594934" i="1"/>
  <c r="O594933" i="1"/>
  <c r="O594932" i="1"/>
  <c r="O594931" i="1"/>
  <c r="O594930" i="1"/>
  <c r="O594929" i="1"/>
  <c r="O594928" i="1"/>
  <c r="O594927" i="1"/>
  <c r="O594926" i="1"/>
  <c r="O594925" i="1"/>
  <c r="O594924" i="1"/>
  <c r="O594923" i="1"/>
  <c r="O594922" i="1"/>
  <c r="O594921" i="1"/>
  <c r="O594920" i="1"/>
  <c r="O594919" i="1"/>
  <c r="O594918" i="1"/>
  <c r="O594917" i="1"/>
  <c r="O594916" i="1"/>
  <c r="O594915" i="1"/>
  <c r="O594914" i="1"/>
  <c r="O594913" i="1"/>
  <c r="O594912" i="1"/>
  <c r="O594911" i="1"/>
  <c r="O594910" i="1"/>
  <c r="O594909" i="1"/>
  <c r="O594908" i="1"/>
  <c r="O594907" i="1"/>
  <c r="O594906" i="1"/>
  <c r="O594905" i="1"/>
  <c r="O594904" i="1"/>
  <c r="O594903" i="1"/>
  <c r="O594902" i="1"/>
  <c r="O594901" i="1"/>
  <c r="O594900" i="1"/>
  <c r="O594899" i="1"/>
  <c r="O594898" i="1"/>
  <c r="O594897" i="1"/>
  <c r="O594896" i="1"/>
  <c r="O594895" i="1"/>
  <c r="O594894" i="1"/>
  <c r="O594893" i="1"/>
  <c r="O594892" i="1"/>
  <c r="O594891" i="1"/>
  <c r="O594890" i="1"/>
  <c r="O594889" i="1"/>
  <c r="O594888" i="1"/>
  <c r="O594887" i="1"/>
  <c r="O594886" i="1"/>
  <c r="O594885" i="1"/>
  <c r="O594884" i="1"/>
  <c r="O594883" i="1"/>
  <c r="O594882" i="1"/>
  <c r="O594881" i="1"/>
  <c r="O594880" i="1"/>
  <c r="O594879" i="1"/>
  <c r="O594878" i="1"/>
  <c r="O594877" i="1"/>
  <c r="O594876" i="1"/>
  <c r="O594875" i="1"/>
  <c r="O594874" i="1"/>
  <c r="O594873" i="1"/>
  <c r="O594872" i="1"/>
  <c r="O594871" i="1"/>
  <c r="O594870" i="1"/>
  <c r="O594869" i="1"/>
  <c r="O594868" i="1"/>
  <c r="O594867" i="1"/>
  <c r="O594866" i="1"/>
  <c r="O594865" i="1"/>
  <c r="O594864" i="1"/>
  <c r="O594863" i="1"/>
  <c r="O594862" i="1"/>
  <c r="O594861" i="1"/>
  <c r="O594860" i="1"/>
  <c r="O594859" i="1"/>
  <c r="O594858" i="1"/>
  <c r="O594857" i="1"/>
  <c r="O594856" i="1"/>
  <c r="O594855" i="1"/>
  <c r="O594854" i="1"/>
  <c r="O594853" i="1"/>
  <c r="O594852" i="1"/>
  <c r="O594851" i="1"/>
  <c r="O594850" i="1"/>
  <c r="O594849" i="1"/>
  <c r="O594848" i="1"/>
  <c r="O594847" i="1"/>
  <c r="O594846" i="1"/>
  <c r="O594845" i="1"/>
  <c r="O594844" i="1"/>
  <c r="O594843" i="1"/>
  <c r="O594842" i="1"/>
  <c r="O594841" i="1"/>
  <c r="O594840" i="1"/>
  <c r="O594839" i="1"/>
  <c r="O594838" i="1"/>
  <c r="O594837" i="1"/>
  <c r="O594836" i="1"/>
  <c r="O594835" i="1"/>
  <c r="O594834" i="1"/>
  <c r="O594833" i="1"/>
  <c r="O594832" i="1"/>
  <c r="O594831" i="1"/>
  <c r="O594830" i="1"/>
  <c r="O594829" i="1"/>
  <c r="O594828" i="1"/>
  <c r="O594827" i="1"/>
  <c r="O594826" i="1"/>
  <c r="O594825" i="1"/>
  <c r="O594824" i="1"/>
  <c r="O594823" i="1"/>
  <c r="O594822" i="1"/>
  <c r="O594821" i="1"/>
  <c r="O594820" i="1"/>
  <c r="O594819" i="1"/>
  <c r="O594818" i="1"/>
  <c r="O594817" i="1"/>
  <c r="O594816" i="1"/>
  <c r="O594815" i="1"/>
  <c r="O594814" i="1"/>
  <c r="O594813" i="1"/>
  <c r="O594812" i="1"/>
  <c r="O594811" i="1"/>
  <c r="O594810" i="1"/>
  <c r="O594809" i="1"/>
  <c r="O594808" i="1"/>
  <c r="O594807" i="1"/>
  <c r="O594806" i="1"/>
  <c r="O594805" i="1"/>
  <c r="O594804" i="1"/>
  <c r="O594803" i="1"/>
  <c r="O594802" i="1"/>
  <c r="O594801" i="1"/>
  <c r="O594800" i="1"/>
  <c r="O594799" i="1"/>
  <c r="O594798" i="1"/>
  <c r="O594797" i="1"/>
  <c r="O594796" i="1"/>
  <c r="O594795" i="1"/>
  <c r="O594794" i="1"/>
  <c r="O594793" i="1"/>
  <c r="O594792" i="1"/>
  <c r="O594791" i="1"/>
  <c r="O594790" i="1"/>
  <c r="O594789" i="1"/>
  <c r="O594788" i="1"/>
  <c r="O594787" i="1"/>
  <c r="O594786" i="1"/>
  <c r="O594785" i="1"/>
  <c r="O594784" i="1"/>
  <c r="O594783" i="1"/>
  <c r="O594782" i="1"/>
  <c r="O594781" i="1"/>
  <c r="O594780" i="1"/>
  <c r="O594779" i="1"/>
  <c r="O594778" i="1"/>
  <c r="O594777" i="1"/>
  <c r="O594776" i="1"/>
  <c r="O594775" i="1"/>
  <c r="O594774" i="1"/>
  <c r="O594773" i="1"/>
  <c r="O594772" i="1"/>
  <c r="O594771" i="1"/>
  <c r="O594770" i="1"/>
  <c r="O594769" i="1"/>
  <c r="O594768" i="1"/>
  <c r="O594767" i="1"/>
  <c r="O594766" i="1"/>
  <c r="O594765" i="1"/>
  <c r="O594764" i="1"/>
  <c r="O594763" i="1"/>
  <c r="O594762" i="1"/>
  <c r="O594761" i="1"/>
  <c r="O594760" i="1"/>
  <c r="O594759" i="1"/>
  <c r="O594758" i="1"/>
  <c r="O594757" i="1"/>
  <c r="O594756" i="1"/>
  <c r="O594755" i="1"/>
  <c r="O594754" i="1"/>
  <c r="O594753" i="1"/>
  <c r="O594752" i="1"/>
  <c r="O594751" i="1"/>
  <c r="O594750" i="1"/>
  <c r="O594749" i="1"/>
  <c r="O594748" i="1"/>
  <c r="O594747" i="1"/>
  <c r="O594746" i="1"/>
  <c r="O594745" i="1"/>
  <c r="O594744" i="1"/>
  <c r="O594743" i="1"/>
  <c r="O594742" i="1"/>
  <c r="O594741" i="1"/>
  <c r="O594740" i="1"/>
  <c r="O594739" i="1"/>
  <c r="O594738" i="1"/>
  <c r="O594737" i="1"/>
  <c r="O594736" i="1"/>
  <c r="O594735" i="1"/>
  <c r="O594734" i="1"/>
  <c r="O594733" i="1"/>
  <c r="O594732" i="1"/>
  <c r="O594731" i="1"/>
  <c r="O594730" i="1"/>
  <c r="O594729" i="1"/>
  <c r="O594728" i="1"/>
  <c r="O594727" i="1"/>
  <c r="O594726" i="1"/>
  <c r="O594725" i="1"/>
  <c r="O594724" i="1"/>
  <c r="O594723" i="1"/>
  <c r="O594722" i="1"/>
  <c r="O594721" i="1"/>
  <c r="O594720" i="1"/>
  <c r="O594719" i="1"/>
  <c r="O594718" i="1"/>
  <c r="O594717" i="1"/>
  <c r="O594716" i="1"/>
  <c r="O594715" i="1"/>
  <c r="O594714" i="1"/>
  <c r="O594713" i="1"/>
  <c r="O594712" i="1"/>
  <c r="O594711" i="1"/>
  <c r="O594710" i="1"/>
  <c r="O594709" i="1"/>
  <c r="O594708" i="1"/>
  <c r="O594707" i="1"/>
  <c r="O594706" i="1"/>
  <c r="O594705" i="1"/>
  <c r="O594704" i="1"/>
  <c r="O594703" i="1"/>
  <c r="O594702" i="1"/>
  <c r="O594701" i="1"/>
  <c r="O594700" i="1"/>
  <c r="O594699" i="1"/>
  <c r="O594698" i="1"/>
  <c r="O594697" i="1"/>
  <c r="O594696" i="1"/>
  <c r="O594695" i="1"/>
  <c r="O594694" i="1"/>
  <c r="O594693" i="1"/>
  <c r="O594692" i="1"/>
  <c r="O594691" i="1"/>
  <c r="O594690" i="1"/>
  <c r="O594689" i="1"/>
  <c r="O594688" i="1"/>
  <c r="O594687" i="1"/>
  <c r="O594686" i="1"/>
  <c r="O594685" i="1"/>
  <c r="O594684" i="1"/>
  <c r="O594683" i="1"/>
  <c r="O594682" i="1"/>
  <c r="O594681" i="1"/>
  <c r="O594680" i="1"/>
  <c r="O594679" i="1"/>
  <c r="O594678" i="1"/>
  <c r="O594677" i="1"/>
  <c r="O594676" i="1"/>
  <c r="O594675" i="1"/>
  <c r="O594674" i="1"/>
  <c r="O594673" i="1"/>
  <c r="O594672" i="1"/>
  <c r="O594671" i="1"/>
  <c r="O594670" i="1"/>
  <c r="O594669" i="1"/>
  <c r="O594668" i="1"/>
  <c r="O594667" i="1"/>
  <c r="O594666" i="1"/>
  <c r="O594665" i="1"/>
  <c r="O594664" i="1"/>
  <c r="O594663" i="1"/>
  <c r="O594662" i="1"/>
  <c r="O594661" i="1"/>
  <c r="O594660" i="1"/>
  <c r="O594659" i="1"/>
  <c r="O594658" i="1"/>
  <c r="O594657" i="1"/>
  <c r="O594656" i="1"/>
  <c r="O594655" i="1"/>
  <c r="O594654" i="1"/>
  <c r="O594653" i="1"/>
  <c r="O594652" i="1"/>
  <c r="O594651" i="1"/>
  <c r="O594650" i="1"/>
  <c r="O594649" i="1"/>
  <c r="O594648" i="1"/>
  <c r="O594647" i="1"/>
  <c r="O594646" i="1"/>
  <c r="O594645" i="1"/>
  <c r="O594644" i="1"/>
  <c r="O594643" i="1"/>
  <c r="O594642" i="1"/>
  <c r="O594641" i="1"/>
  <c r="O594640" i="1"/>
  <c r="O594639" i="1"/>
  <c r="O594638" i="1"/>
  <c r="O594637" i="1"/>
  <c r="O594636" i="1"/>
  <c r="O594635" i="1"/>
  <c r="O594634" i="1"/>
  <c r="O594633" i="1"/>
  <c r="O594632" i="1"/>
  <c r="O594631" i="1"/>
  <c r="O594630" i="1"/>
  <c r="O594629" i="1"/>
  <c r="O594628" i="1"/>
  <c r="O594627" i="1"/>
  <c r="O594626" i="1"/>
  <c r="O594625" i="1"/>
  <c r="O594624" i="1"/>
  <c r="O594623" i="1"/>
  <c r="O594622" i="1"/>
  <c r="O594621" i="1"/>
  <c r="O594620" i="1"/>
  <c r="O594619" i="1"/>
  <c r="O594618" i="1"/>
  <c r="O594617" i="1"/>
  <c r="O594616" i="1"/>
  <c r="O594615" i="1"/>
  <c r="O594614" i="1"/>
  <c r="O594613" i="1"/>
  <c r="O594612" i="1"/>
  <c r="O594611" i="1"/>
  <c r="O594610" i="1"/>
  <c r="O594609" i="1"/>
  <c r="O594608" i="1"/>
  <c r="O594607" i="1"/>
  <c r="O594606" i="1"/>
  <c r="O594605" i="1"/>
  <c r="O594604" i="1"/>
  <c r="O594603" i="1"/>
  <c r="O594602" i="1"/>
  <c r="O594601" i="1"/>
  <c r="O594600" i="1"/>
  <c r="O594599" i="1"/>
  <c r="O594598" i="1"/>
  <c r="O594597" i="1"/>
  <c r="O594596" i="1"/>
  <c r="O594595" i="1"/>
  <c r="O594594" i="1"/>
  <c r="O594593" i="1"/>
  <c r="O594592" i="1"/>
  <c r="O594591" i="1"/>
  <c r="O594590" i="1"/>
  <c r="O594589" i="1"/>
  <c r="O594588" i="1"/>
  <c r="O594587" i="1"/>
  <c r="O594586" i="1"/>
  <c r="O594585" i="1"/>
  <c r="O594584" i="1"/>
  <c r="O594583" i="1"/>
  <c r="O594582" i="1"/>
  <c r="O594581" i="1"/>
  <c r="O594580" i="1"/>
  <c r="O594579" i="1"/>
  <c r="O594578" i="1"/>
  <c r="O594577" i="1"/>
  <c r="O594576" i="1"/>
  <c r="O594575" i="1"/>
  <c r="O594574" i="1"/>
  <c r="O594573" i="1"/>
  <c r="O594572" i="1"/>
  <c r="O594571" i="1"/>
  <c r="O594570" i="1"/>
  <c r="O594569" i="1"/>
  <c r="O594568" i="1"/>
  <c r="O594567" i="1"/>
  <c r="O594566" i="1"/>
  <c r="O594565" i="1"/>
  <c r="O594564" i="1"/>
  <c r="O594563" i="1"/>
  <c r="O594562" i="1"/>
  <c r="O594561" i="1"/>
  <c r="O594560" i="1"/>
  <c r="O594559" i="1"/>
  <c r="O594558" i="1"/>
  <c r="O594557" i="1"/>
  <c r="O594556" i="1"/>
  <c r="O594555" i="1"/>
  <c r="O594554" i="1"/>
  <c r="O594553" i="1"/>
  <c r="O594552" i="1"/>
  <c r="O594551" i="1"/>
  <c r="O594550" i="1"/>
  <c r="O594549" i="1"/>
  <c r="O594548" i="1"/>
  <c r="O594547" i="1"/>
  <c r="O594546" i="1"/>
  <c r="O594545" i="1"/>
  <c r="O594544" i="1"/>
  <c r="O594543" i="1"/>
  <c r="O594542" i="1"/>
  <c r="O594541" i="1"/>
  <c r="O594540" i="1"/>
  <c r="O594539" i="1"/>
  <c r="O594538" i="1"/>
  <c r="O594537" i="1"/>
  <c r="O594536" i="1"/>
  <c r="O594535" i="1"/>
  <c r="O594534" i="1"/>
  <c r="O594533" i="1"/>
  <c r="O594532" i="1"/>
  <c r="O594531" i="1"/>
  <c r="O594530" i="1"/>
  <c r="O594529" i="1"/>
  <c r="O594528" i="1"/>
  <c r="O594527" i="1"/>
  <c r="O594526" i="1"/>
  <c r="O594525" i="1"/>
  <c r="O594524" i="1"/>
  <c r="O594523" i="1"/>
  <c r="O594522" i="1"/>
  <c r="O594521" i="1"/>
  <c r="O594520" i="1"/>
  <c r="O594519" i="1"/>
  <c r="O594518" i="1"/>
  <c r="O594517" i="1"/>
  <c r="O594516" i="1"/>
  <c r="O594515" i="1"/>
  <c r="O594514" i="1"/>
  <c r="O594513" i="1"/>
  <c r="O594512" i="1"/>
  <c r="O594511" i="1"/>
  <c r="O594510" i="1"/>
  <c r="O594509" i="1"/>
  <c r="O594508" i="1"/>
  <c r="O594507" i="1"/>
  <c r="O594506" i="1"/>
  <c r="O594505" i="1"/>
  <c r="O594504" i="1"/>
  <c r="O594503" i="1"/>
  <c r="O594502" i="1"/>
  <c r="O594501" i="1"/>
  <c r="O594500" i="1"/>
  <c r="O594499" i="1"/>
  <c r="O594498" i="1"/>
  <c r="O594497" i="1"/>
  <c r="O594496" i="1"/>
  <c r="O594495" i="1"/>
  <c r="O594494" i="1"/>
  <c r="O594493" i="1"/>
  <c r="O594492" i="1"/>
  <c r="O594491" i="1"/>
  <c r="O594490" i="1"/>
  <c r="O594489" i="1"/>
  <c r="O594488" i="1"/>
  <c r="O594487" i="1"/>
  <c r="O594486" i="1"/>
  <c r="O594485" i="1"/>
  <c r="O594484" i="1"/>
  <c r="O594483" i="1"/>
  <c r="O594482" i="1"/>
  <c r="O594481" i="1"/>
  <c r="O594480" i="1"/>
  <c r="O594479" i="1"/>
  <c r="O594478" i="1"/>
  <c r="O594477" i="1"/>
  <c r="O594476" i="1"/>
  <c r="O594475" i="1"/>
  <c r="O594474" i="1"/>
  <c r="O594473" i="1"/>
  <c r="O594472" i="1"/>
  <c r="O594471" i="1"/>
  <c r="O594470" i="1"/>
  <c r="O594469" i="1"/>
  <c r="O594468" i="1"/>
  <c r="O594467" i="1"/>
  <c r="O594466" i="1"/>
  <c r="O594465" i="1"/>
  <c r="O594464" i="1"/>
  <c r="O594463" i="1"/>
  <c r="O594462" i="1"/>
  <c r="O594461" i="1"/>
  <c r="O594460" i="1"/>
  <c r="O594459" i="1"/>
  <c r="O594458" i="1"/>
  <c r="O594457" i="1"/>
  <c r="O594456" i="1"/>
  <c r="O594455" i="1"/>
  <c r="O594454" i="1"/>
  <c r="O594453" i="1"/>
  <c r="O594452" i="1"/>
  <c r="O594451" i="1"/>
  <c r="O594450" i="1"/>
  <c r="O594449" i="1"/>
  <c r="O594448" i="1"/>
  <c r="O594447" i="1"/>
  <c r="O594446" i="1"/>
  <c r="O594445" i="1"/>
  <c r="O594444" i="1"/>
  <c r="O594443" i="1"/>
  <c r="O594442" i="1"/>
  <c r="O594441" i="1"/>
  <c r="O594440" i="1"/>
  <c r="O594439" i="1"/>
  <c r="O594438" i="1"/>
  <c r="O594437" i="1"/>
  <c r="O594436" i="1"/>
  <c r="O594435" i="1"/>
  <c r="O594434" i="1"/>
  <c r="O594433" i="1"/>
  <c r="O594432" i="1"/>
  <c r="O594431" i="1"/>
  <c r="O594430" i="1"/>
  <c r="O594429" i="1"/>
  <c r="O594428" i="1"/>
  <c r="O594427" i="1"/>
  <c r="O594426" i="1"/>
  <c r="O594425" i="1"/>
  <c r="O594424" i="1"/>
  <c r="O594423" i="1"/>
  <c r="O594422" i="1"/>
  <c r="O594421" i="1"/>
  <c r="O594420" i="1"/>
  <c r="O594419" i="1"/>
  <c r="O594418" i="1"/>
  <c r="O594417" i="1"/>
  <c r="O594416" i="1"/>
  <c r="O594415" i="1"/>
  <c r="O594414" i="1"/>
  <c r="O594413" i="1"/>
  <c r="O594412" i="1"/>
  <c r="O594411" i="1"/>
  <c r="O594410" i="1"/>
  <c r="O594409" i="1"/>
  <c r="O594408" i="1"/>
  <c r="O594407" i="1"/>
  <c r="O594406" i="1"/>
  <c r="O594405" i="1"/>
  <c r="O594404" i="1"/>
  <c r="O594403" i="1"/>
  <c r="O594402" i="1"/>
  <c r="O594401" i="1"/>
  <c r="O594400" i="1"/>
  <c r="O594399" i="1"/>
  <c r="O594398" i="1"/>
  <c r="O594397" i="1"/>
  <c r="O594396" i="1"/>
  <c r="O594395" i="1"/>
  <c r="O594394" i="1"/>
  <c r="O594393" i="1"/>
  <c r="O594392" i="1"/>
  <c r="O594391" i="1"/>
  <c r="O594390" i="1"/>
  <c r="O594389" i="1"/>
  <c r="O594388" i="1"/>
  <c r="O594387" i="1"/>
  <c r="O594386" i="1"/>
  <c r="O594385" i="1"/>
  <c r="O594384" i="1"/>
  <c r="O594383" i="1"/>
  <c r="O594382" i="1"/>
  <c r="O594381" i="1"/>
  <c r="O594380" i="1"/>
  <c r="O594379" i="1"/>
  <c r="O594378" i="1"/>
  <c r="O594377" i="1"/>
  <c r="O594376" i="1"/>
  <c r="O594375" i="1"/>
  <c r="O594374" i="1"/>
  <c r="O594373" i="1"/>
  <c r="O594372" i="1"/>
  <c r="O594371" i="1"/>
  <c r="O594370" i="1"/>
  <c r="O594369" i="1"/>
  <c r="O594368" i="1"/>
  <c r="O594367" i="1"/>
  <c r="O594366" i="1"/>
  <c r="O594365" i="1"/>
  <c r="O594364" i="1"/>
  <c r="O594363" i="1"/>
  <c r="O594362" i="1"/>
  <c r="O594361" i="1"/>
  <c r="O594360" i="1"/>
  <c r="O594359" i="1"/>
  <c r="O594358" i="1"/>
  <c r="O594357" i="1"/>
  <c r="O594356" i="1"/>
  <c r="O594355" i="1"/>
  <c r="O594354" i="1"/>
  <c r="O594353" i="1"/>
  <c r="O594352" i="1"/>
  <c r="O594351" i="1"/>
  <c r="O594350" i="1"/>
  <c r="O594349" i="1"/>
  <c r="O594348" i="1"/>
  <c r="O594347" i="1"/>
  <c r="O594346" i="1"/>
  <c r="O594345" i="1"/>
  <c r="O594344" i="1"/>
  <c r="O594343" i="1"/>
  <c r="O594342" i="1"/>
  <c r="O594341" i="1"/>
  <c r="O594340" i="1"/>
  <c r="O594339" i="1"/>
  <c r="O594338" i="1"/>
  <c r="O594337" i="1"/>
  <c r="O594336" i="1"/>
  <c r="O594335" i="1"/>
  <c r="O594334" i="1"/>
  <c r="O594333" i="1"/>
  <c r="O594332" i="1"/>
  <c r="O594331" i="1"/>
  <c r="O594330" i="1"/>
  <c r="O594329" i="1"/>
  <c r="O594328" i="1"/>
  <c r="O594327" i="1"/>
  <c r="O594326" i="1"/>
  <c r="O594325" i="1"/>
  <c r="O594324" i="1"/>
  <c r="O594323" i="1"/>
  <c r="O594322" i="1"/>
  <c r="O594321" i="1"/>
  <c r="O594320" i="1"/>
  <c r="O594319" i="1"/>
  <c r="O594318" i="1"/>
  <c r="O594317" i="1"/>
  <c r="O594316" i="1"/>
  <c r="O594315" i="1"/>
  <c r="O594314" i="1"/>
  <c r="O594313" i="1"/>
  <c r="O594312" i="1"/>
  <c r="O594311" i="1"/>
  <c r="O594310" i="1"/>
  <c r="O594309" i="1"/>
  <c r="O594308" i="1"/>
  <c r="O594307" i="1"/>
  <c r="O594306" i="1"/>
  <c r="O594305" i="1"/>
  <c r="O594304" i="1"/>
  <c r="O594303" i="1"/>
  <c r="O594302" i="1"/>
  <c r="O594301" i="1"/>
  <c r="O594300" i="1"/>
  <c r="O594299" i="1"/>
  <c r="O594298" i="1"/>
  <c r="O594297" i="1"/>
  <c r="O594296" i="1"/>
  <c r="O594295" i="1"/>
  <c r="O594294" i="1"/>
  <c r="O594293" i="1"/>
  <c r="O594292" i="1"/>
  <c r="O594291" i="1"/>
  <c r="O594290" i="1"/>
  <c r="O594289" i="1"/>
  <c r="O594288" i="1"/>
  <c r="O594287" i="1"/>
  <c r="O594286" i="1"/>
  <c r="O594285" i="1"/>
  <c r="O594284" i="1"/>
  <c r="O594283" i="1"/>
  <c r="O594282" i="1"/>
  <c r="O594281" i="1"/>
  <c r="O594280" i="1"/>
  <c r="O594279" i="1"/>
  <c r="O594278" i="1"/>
  <c r="O594277" i="1"/>
  <c r="O594276" i="1"/>
  <c r="O594275" i="1"/>
  <c r="O594274" i="1"/>
  <c r="O594273" i="1"/>
  <c r="O594272" i="1"/>
  <c r="O594271" i="1"/>
  <c r="O594270" i="1"/>
  <c r="O594269" i="1"/>
  <c r="O594268" i="1"/>
  <c r="O594267" i="1"/>
  <c r="O594266" i="1"/>
  <c r="O594265" i="1"/>
  <c r="O594264" i="1"/>
  <c r="O594263" i="1"/>
  <c r="O594262" i="1"/>
  <c r="O594261" i="1"/>
  <c r="O594260" i="1"/>
  <c r="O594259" i="1"/>
  <c r="O594258" i="1"/>
  <c r="O594257" i="1"/>
  <c r="O594256" i="1"/>
  <c r="O594255" i="1"/>
  <c r="O594254" i="1"/>
  <c r="O594253" i="1"/>
  <c r="O594252" i="1"/>
  <c r="O594251" i="1"/>
  <c r="O594250" i="1"/>
  <c r="O594249" i="1"/>
  <c r="O594248" i="1"/>
  <c r="O594247" i="1"/>
  <c r="O594246" i="1"/>
  <c r="O594245" i="1"/>
  <c r="O594244" i="1"/>
  <c r="O594243" i="1"/>
  <c r="O594242" i="1"/>
  <c r="O594241" i="1"/>
  <c r="O594240" i="1"/>
  <c r="O594239" i="1"/>
  <c r="O594238" i="1"/>
  <c r="O594237" i="1"/>
  <c r="O594236" i="1"/>
  <c r="O594235" i="1"/>
  <c r="O594234" i="1"/>
  <c r="O594233" i="1"/>
  <c r="O594232" i="1"/>
  <c r="O594231" i="1"/>
  <c r="O594230" i="1"/>
  <c r="O594229" i="1"/>
  <c r="O594228" i="1"/>
  <c r="O594227" i="1"/>
  <c r="O594226" i="1"/>
  <c r="O594225" i="1"/>
  <c r="O594224" i="1"/>
  <c r="O594223" i="1"/>
  <c r="O594222" i="1"/>
  <c r="O594221" i="1"/>
  <c r="O594220" i="1"/>
  <c r="O594219" i="1"/>
  <c r="O594218" i="1"/>
  <c r="O594217" i="1"/>
  <c r="O594216" i="1"/>
  <c r="O594215" i="1"/>
  <c r="O594214" i="1"/>
  <c r="O594213" i="1"/>
  <c r="O594212" i="1"/>
  <c r="O594211" i="1"/>
  <c r="O594210" i="1"/>
  <c r="O594209" i="1"/>
  <c r="O594208" i="1"/>
  <c r="O594207" i="1"/>
  <c r="O594206" i="1"/>
  <c r="O594205" i="1"/>
  <c r="O594204" i="1"/>
  <c r="O594203" i="1"/>
  <c r="O594202" i="1"/>
  <c r="O594201" i="1"/>
  <c r="O594200" i="1"/>
  <c r="O594199" i="1"/>
  <c r="O594198" i="1"/>
  <c r="O594197" i="1"/>
  <c r="O594196" i="1"/>
  <c r="O594195" i="1"/>
  <c r="O594194" i="1"/>
  <c r="O594193" i="1"/>
  <c r="O594192" i="1"/>
  <c r="O594191" i="1"/>
  <c r="O594190" i="1"/>
  <c r="O594189" i="1"/>
  <c r="O594188" i="1"/>
  <c r="O594187" i="1"/>
  <c r="O594186" i="1"/>
  <c r="O594185" i="1"/>
  <c r="O594184" i="1"/>
  <c r="O594183" i="1"/>
  <c r="O594182" i="1"/>
  <c r="O594181" i="1"/>
  <c r="O594180" i="1"/>
  <c r="O594179" i="1"/>
  <c r="O594178" i="1"/>
  <c r="O594177" i="1"/>
  <c r="O594176" i="1"/>
  <c r="O594175" i="1"/>
  <c r="O594174" i="1"/>
  <c r="O594173" i="1"/>
  <c r="O594172" i="1"/>
  <c r="O594171" i="1"/>
  <c r="O594170" i="1"/>
  <c r="O594169" i="1"/>
  <c r="O594168" i="1"/>
  <c r="O594167" i="1"/>
  <c r="O594166" i="1"/>
  <c r="O594165" i="1"/>
  <c r="O594164" i="1"/>
  <c r="O594163" i="1"/>
  <c r="O594162" i="1"/>
  <c r="O594161" i="1"/>
  <c r="O594160" i="1"/>
  <c r="O594159" i="1"/>
  <c r="O594158" i="1"/>
  <c r="O594157" i="1"/>
  <c r="O594156" i="1"/>
  <c r="O594155" i="1"/>
  <c r="O594154" i="1"/>
  <c r="O594153" i="1"/>
  <c r="O594152" i="1"/>
  <c r="O594151" i="1"/>
  <c r="O594150" i="1"/>
  <c r="O594149" i="1"/>
  <c r="O594148" i="1"/>
  <c r="O594147" i="1"/>
  <c r="O594146" i="1"/>
  <c r="O594145" i="1"/>
  <c r="O594144" i="1"/>
  <c r="O594143" i="1"/>
  <c r="O594142" i="1"/>
  <c r="O594141" i="1"/>
  <c r="O594140" i="1"/>
  <c r="O594139" i="1"/>
  <c r="O594138" i="1"/>
  <c r="O594137" i="1"/>
  <c r="O594136" i="1"/>
  <c r="O594135" i="1"/>
  <c r="O594134" i="1"/>
  <c r="O594133" i="1"/>
  <c r="O594132" i="1"/>
  <c r="O594131" i="1"/>
  <c r="O594130" i="1"/>
  <c r="O594129" i="1"/>
  <c r="O594128" i="1"/>
  <c r="O594127" i="1"/>
  <c r="O594126" i="1"/>
  <c r="O594125" i="1"/>
  <c r="O594124" i="1"/>
  <c r="O594123" i="1"/>
  <c r="O594122" i="1"/>
  <c r="O594121" i="1"/>
  <c r="O594120" i="1"/>
  <c r="O594119" i="1"/>
  <c r="O594118" i="1"/>
  <c r="O594117" i="1"/>
  <c r="O594116" i="1"/>
  <c r="O594115" i="1"/>
  <c r="O594114" i="1"/>
  <c r="O594113" i="1"/>
  <c r="O594112" i="1"/>
  <c r="O594111" i="1"/>
  <c r="O594110" i="1"/>
  <c r="O594109" i="1"/>
  <c r="O594108" i="1"/>
  <c r="O594107" i="1"/>
  <c r="O594106" i="1"/>
  <c r="O594105" i="1"/>
  <c r="O594104" i="1"/>
  <c r="O594103" i="1"/>
  <c r="O594102" i="1"/>
  <c r="O594101" i="1"/>
  <c r="O594100" i="1"/>
  <c r="O594099" i="1"/>
  <c r="O594098" i="1"/>
  <c r="O594097" i="1"/>
  <c r="O594096" i="1"/>
  <c r="O594095" i="1"/>
  <c r="O594094" i="1"/>
  <c r="O594093" i="1"/>
  <c r="O594092" i="1"/>
  <c r="O594091" i="1"/>
  <c r="O594090" i="1"/>
  <c r="O594089" i="1"/>
  <c r="O594088" i="1"/>
  <c r="O594087" i="1"/>
  <c r="O594086" i="1"/>
  <c r="O594085" i="1"/>
  <c r="O594084" i="1"/>
  <c r="O594083" i="1"/>
  <c r="O594082" i="1"/>
  <c r="O594081" i="1"/>
  <c r="O594080" i="1"/>
  <c r="O594079" i="1"/>
  <c r="O594078" i="1"/>
  <c r="O594077" i="1"/>
  <c r="O594076" i="1"/>
  <c r="O594075" i="1"/>
  <c r="O594074" i="1"/>
  <c r="O594073" i="1"/>
  <c r="O594072" i="1"/>
  <c r="O594071" i="1"/>
  <c r="O594070" i="1"/>
  <c r="O594069" i="1"/>
  <c r="O594068" i="1"/>
  <c r="O594067" i="1"/>
  <c r="O594066" i="1"/>
  <c r="O594065" i="1"/>
  <c r="O594064" i="1"/>
  <c r="O594063" i="1"/>
  <c r="O594062" i="1"/>
  <c r="O594061" i="1"/>
  <c r="O594060" i="1"/>
  <c r="O594059" i="1"/>
  <c r="O594058" i="1"/>
  <c r="O594057" i="1"/>
  <c r="O594056" i="1"/>
  <c r="O594055" i="1"/>
  <c r="O594054" i="1"/>
  <c r="O594053" i="1"/>
  <c r="O594052" i="1"/>
  <c r="O594051" i="1"/>
  <c r="O594050" i="1"/>
  <c r="O594049" i="1"/>
  <c r="O594048" i="1"/>
  <c r="O594047" i="1"/>
  <c r="O594046" i="1"/>
  <c r="O594045" i="1"/>
  <c r="O594044" i="1"/>
  <c r="O594043" i="1"/>
  <c r="O594042" i="1"/>
  <c r="O594041" i="1"/>
  <c r="O594040" i="1"/>
  <c r="O594039" i="1"/>
  <c r="O594038" i="1"/>
  <c r="O594037" i="1"/>
  <c r="O594036" i="1"/>
  <c r="O594035" i="1"/>
  <c r="O594034" i="1"/>
  <c r="O594033" i="1"/>
  <c r="O594032" i="1"/>
  <c r="O594031" i="1"/>
  <c r="O594030" i="1"/>
  <c r="O594029" i="1"/>
  <c r="O594028" i="1"/>
  <c r="O594027" i="1"/>
  <c r="O594026" i="1"/>
  <c r="O594025" i="1"/>
  <c r="O594024" i="1"/>
  <c r="O594023" i="1"/>
  <c r="O594022" i="1"/>
  <c r="O594021" i="1"/>
  <c r="O594020" i="1"/>
  <c r="O594019" i="1"/>
  <c r="O594018" i="1"/>
  <c r="O594017" i="1"/>
  <c r="O594016" i="1"/>
  <c r="O594015" i="1"/>
  <c r="O594014" i="1"/>
  <c r="O594013" i="1"/>
  <c r="O594012" i="1"/>
  <c r="O594011" i="1"/>
  <c r="O594010" i="1"/>
  <c r="O594009" i="1"/>
  <c r="O594008" i="1"/>
  <c r="O594007" i="1"/>
  <c r="O594006" i="1"/>
  <c r="O594005" i="1"/>
  <c r="O594004" i="1"/>
  <c r="O594003" i="1"/>
  <c r="O594002" i="1"/>
  <c r="O594001" i="1"/>
  <c r="O594000" i="1"/>
  <c r="O593999" i="1"/>
  <c r="O593998" i="1"/>
  <c r="O593997" i="1"/>
  <c r="O593996" i="1"/>
  <c r="O593995" i="1"/>
  <c r="O593994" i="1"/>
  <c r="O593993" i="1"/>
  <c r="O593992" i="1"/>
  <c r="O593991" i="1"/>
  <c r="O593990" i="1"/>
  <c r="O593989" i="1"/>
  <c r="O593988" i="1"/>
  <c r="O593987" i="1"/>
  <c r="O593986" i="1"/>
  <c r="O593985" i="1"/>
  <c r="O593984" i="1"/>
  <c r="O593983" i="1"/>
  <c r="O593982" i="1"/>
  <c r="O593981" i="1"/>
  <c r="O593980" i="1"/>
  <c r="O593979" i="1"/>
  <c r="O593978" i="1"/>
  <c r="O593977" i="1"/>
  <c r="O593976" i="1"/>
  <c r="O593975" i="1"/>
  <c r="O593974" i="1"/>
  <c r="O593973" i="1"/>
  <c r="O593972" i="1"/>
  <c r="O593971" i="1"/>
  <c r="O593970" i="1"/>
  <c r="O593969" i="1"/>
  <c r="O593968" i="1"/>
  <c r="O593967" i="1"/>
  <c r="O593966" i="1"/>
  <c r="O593965" i="1"/>
  <c r="O593964" i="1"/>
  <c r="O593963" i="1"/>
  <c r="O593962" i="1"/>
  <c r="O593961" i="1"/>
  <c r="O593960" i="1"/>
  <c r="O593959" i="1"/>
  <c r="O593958" i="1"/>
  <c r="O593957" i="1"/>
  <c r="O593956" i="1"/>
  <c r="O593955" i="1"/>
  <c r="O593954" i="1"/>
  <c r="O593953" i="1"/>
  <c r="O593952" i="1"/>
  <c r="O593951" i="1"/>
  <c r="O593950" i="1"/>
  <c r="O593949" i="1"/>
  <c r="O593948" i="1"/>
  <c r="O593947" i="1"/>
  <c r="O593946" i="1"/>
  <c r="O593945" i="1"/>
  <c r="O593944" i="1"/>
  <c r="O593943" i="1"/>
  <c r="O593942" i="1"/>
  <c r="O593941" i="1"/>
  <c r="O593940" i="1"/>
  <c r="O593939" i="1"/>
  <c r="O593938" i="1"/>
  <c r="O593937" i="1"/>
  <c r="O593936" i="1"/>
  <c r="O593935" i="1"/>
  <c r="O593934" i="1"/>
  <c r="O593933" i="1"/>
  <c r="O593932" i="1"/>
  <c r="O593931" i="1"/>
  <c r="O593930" i="1"/>
  <c r="O593929" i="1"/>
  <c r="O593928" i="1"/>
  <c r="O593927" i="1"/>
  <c r="O593926" i="1"/>
  <c r="O593925" i="1"/>
  <c r="O593924" i="1"/>
  <c r="O593923" i="1"/>
  <c r="O593922" i="1"/>
  <c r="O593921" i="1"/>
  <c r="O593920" i="1"/>
  <c r="O593919" i="1"/>
  <c r="O593918" i="1"/>
  <c r="O593917" i="1"/>
  <c r="O593916" i="1"/>
  <c r="O593915" i="1"/>
  <c r="O593914" i="1"/>
  <c r="O593913" i="1"/>
  <c r="O593912" i="1"/>
  <c r="O593911" i="1"/>
  <c r="O593910" i="1"/>
  <c r="O593909" i="1"/>
  <c r="O593908" i="1"/>
  <c r="O593907" i="1"/>
  <c r="O593906" i="1"/>
  <c r="O593905" i="1"/>
  <c r="O593904" i="1"/>
  <c r="O593903" i="1"/>
  <c r="O593902" i="1"/>
  <c r="O593901" i="1"/>
  <c r="O593900" i="1"/>
  <c r="O593899" i="1"/>
  <c r="O593898" i="1"/>
  <c r="O593897" i="1"/>
  <c r="O593896" i="1"/>
  <c r="O593895" i="1"/>
  <c r="O593894" i="1"/>
  <c r="O593893" i="1"/>
  <c r="O593892" i="1"/>
  <c r="O593891" i="1"/>
  <c r="O593890" i="1"/>
  <c r="O593889" i="1"/>
  <c r="O593888" i="1"/>
  <c r="O593887" i="1"/>
  <c r="O593886" i="1"/>
  <c r="O593885" i="1"/>
  <c r="O593884" i="1"/>
  <c r="O593883" i="1"/>
  <c r="O593882" i="1"/>
  <c r="O593881" i="1"/>
  <c r="O593880" i="1"/>
  <c r="O593879" i="1"/>
  <c r="O593878" i="1"/>
  <c r="O593877" i="1"/>
  <c r="O593876" i="1"/>
  <c r="O593875" i="1"/>
  <c r="O593874" i="1"/>
  <c r="O593873" i="1"/>
  <c r="O593872" i="1"/>
  <c r="O593871" i="1"/>
  <c r="O593870" i="1"/>
  <c r="O593869" i="1"/>
  <c r="O593868" i="1"/>
  <c r="O593867" i="1"/>
  <c r="O593866" i="1"/>
  <c r="O593865" i="1"/>
  <c r="O593864" i="1"/>
  <c r="O593863" i="1"/>
  <c r="O593862" i="1"/>
  <c r="O593861" i="1"/>
  <c r="O593860" i="1"/>
  <c r="O593859" i="1"/>
  <c r="O593858" i="1"/>
  <c r="O593857" i="1"/>
  <c r="O593856" i="1"/>
  <c r="O593855" i="1"/>
  <c r="O593854" i="1"/>
  <c r="O593853" i="1"/>
  <c r="O593852" i="1"/>
  <c r="O593851" i="1"/>
  <c r="O593850" i="1"/>
  <c r="O593849" i="1"/>
  <c r="O593848" i="1"/>
  <c r="O593847" i="1"/>
  <c r="O593846" i="1"/>
  <c r="O593845" i="1"/>
  <c r="O593844" i="1"/>
  <c r="O593843" i="1"/>
  <c r="O593842" i="1"/>
  <c r="O593841" i="1"/>
  <c r="O593840" i="1"/>
  <c r="O593839" i="1"/>
  <c r="O593838" i="1"/>
  <c r="O593837" i="1"/>
  <c r="O593836" i="1"/>
  <c r="O593835" i="1"/>
  <c r="O593834" i="1"/>
  <c r="O593833" i="1"/>
  <c r="O593832" i="1"/>
  <c r="O593831" i="1"/>
  <c r="O593830" i="1"/>
  <c r="O593829" i="1"/>
  <c r="O593828" i="1"/>
  <c r="O593827" i="1"/>
  <c r="O593826" i="1"/>
  <c r="O593825" i="1"/>
  <c r="O593824" i="1"/>
  <c r="O593823" i="1"/>
  <c r="O593822" i="1"/>
  <c r="O593821" i="1"/>
  <c r="O593820" i="1"/>
  <c r="O593819" i="1"/>
  <c r="O593818" i="1"/>
  <c r="O593817" i="1"/>
  <c r="O593816" i="1"/>
  <c r="O593815" i="1"/>
  <c r="O593814" i="1"/>
  <c r="O593813" i="1"/>
  <c r="O593812" i="1"/>
  <c r="O593811" i="1"/>
  <c r="O593810" i="1"/>
  <c r="O593809" i="1"/>
  <c r="O593808" i="1"/>
  <c r="O593807" i="1"/>
  <c r="O593806" i="1"/>
  <c r="O593805" i="1"/>
  <c r="O593804" i="1"/>
  <c r="O593803" i="1"/>
  <c r="O593802" i="1"/>
  <c r="O593801" i="1"/>
  <c r="O593800" i="1"/>
  <c r="O593799" i="1"/>
  <c r="O593798" i="1"/>
  <c r="O593797" i="1"/>
  <c r="O593796" i="1"/>
  <c r="O593795" i="1"/>
  <c r="O593794" i="1"/>
  <c r="O593793" i="1"/>
  <c r="O593792" i="1"/>
  <c r="O593791" i="1"/>
  <c r="O593790" i="1"/>
  <c r="O593789" i="1"/>
  <c r="O593788" i="1"/>
  <c r="O593787" i="1"/>
  <c r="O593786" i="1"/>
  <c r="O593785" i="1"/>
  <c r="O593784" i="1"/>
  <c r="O593783" i="1"/>
  <c r="O593782" i="1"/>
  <c r="O593781" i="1"/>
  <c r="O593780" i="1"/>
  <c r="O593779" i="1"/>
  <c r="O593778" i="1"/>
  <c r="O593777" i="1"/>
  <c r="O593776" i="1"/>
  <c r="O593775" i="1"/>
  <c r="O593774" i="1"/>
  <c r="O593773" i="1"/>
  <c r="O593772" i="1"/>
  <c r="O593771" i="1"/>
  <c r="O593770" i="1"/>
  <c r="O593769" i="1"/>
  <c r="O593768" i="1"/>
  <c r="O593767" i="1"/>
  <c r="O593766" i="1"/>
  <c r="O593765" i="1"/>
  <c r="O593764" i="1"/>
  <c r="O593763" i="1"/>
  <c r="O593762" i="1"/>
  <c r="O593761" i="1"/>
  <c r="O593760" i="1"/>
  <c r="O593759" i="1"/>
  <c r="O593758" i="1"/>
  <c r="O593757" i="1"/>
  <c r="O593756" i="1"/>
  <c r="O593755" i="1"/>
  <c r="O593754" i="1"/>
  <c r="O593753" i="1"/>
  <c r="O593752" i="1"/>
  <c r="O593751" i="1"/>
  <c r="O593750" i="1"/>
  <c r="O593749" i="1"/>
  <c r="O593748" i="1"/>
  <c r="O593747" i="1"/>
  <c r="O593746" i="1"/>
  <c r="O593745" i="1"/>
  <c r="O593744" i="1"/>
  <c r="O593743" i="1"/>
  <c r="O593742" i="1"/>
  <c r="O593741" i="1"/>
  <c r="O593740" i="1"/>
  <c r="O593739" i="1"/>
  <c r="O593738" i="1"/>
  <c r="O593737" i="1"/>
  <c r="O593736" i="1"/>
  <c r="O593735" i="1"/>
  <c r="O593734" i="1"/>
  <c r="O593733" i="1"/>
  <c r="O593732" i="1"/>
  <c r="O593731" i="1"/>
  <c r="O593730" i="1"/>
  <c r="O593729" i="1"/>
  <c r="O593728" i="1"/>
  <c r="O593727" i="1"/>
  <c r="O593726" i="1"/>
  <c r="O593725" i="1"/>
  <c r="O593724" i="1"/>
  <c r="O593723" i="1"/>
  <c r="O593722" i="1"/>
  <c r="O593721" i="1"/>
  <c r="O593720" i="1"/>
  <c r="O593719" i="1"/>
  <c r="O593718" i="1"/>
  <c r="O593717" i="1"/>
  <c r="O593716" i="1"/>
  <c r="O593715" i="1"/>
  <c r="O593714" i="1"/>
  <c r="O593713" i="1"/>
  <c r="O593712" i="1"/>
  <c r="O593711" i="1"/>
  <c r="O593710" i="1"/>
  <c r="O593709" i="1"/>
  <c r="O593708" i="1"/>
  <c r="O593707" i="1"/>
  <c r="O593706" i="1"/>
  <c r="O593705" i="1"/>
  <c r="O593704" i="1"/>
  <c r="O593703" i="1"/>
  <c r="O593702" i="1"/>
  <c r="O593701" i="1"/>
  <c r="O593700" i="1"/>
  <c r="O593699" i="1"/>
  <c r="O593698" i="1"/>
  <c r="O593697" i="1"/>
  <c r="O593696" i="1"/>
  <c r="O593695" i="1"/>
  <c r="O593694" i="1"/>
  <c r="O593693" i="1"/>
  <c r="O593692" i="1"/>
  <c r="O593691" i="1"/>
  <c r="O593690" i="1"/>
  <c r="O593689" i="1"/>
  <c r="O593688" i="1"/>
  <c r="O593687" i="1"/>
  <c r="O593686" i="1"/>
  <c r="O593685" i="1"/>
  <c r="O593684" i="1"/>
  <c r="O593683" i="1"/>
  <c r="O593682" i="1"/>
  <c r="O593681" i="1"/>
  <c r="O593680" i="1"/>
  <c r="O593679" i="1"/>
  <c r="O593678" i="1"/>
  <c r="O593677" i="1"/>
  <c r="O593676" i="1"/>
  <c r="O593675" i="1"/>
  <c r="O593674" i="1"/>
  <c r="O593673" i="1"/>
  <c r="O593672" i="1"/>
  <c r="O593671" i="1"/>
  <c r="O593670" i="1"/>
  <c r="O593669" i="1"/>
  <c r="O593668" i="1"/>
  <c r="O593667" i="1"/>
  <c r="O593666" i="1"/>
  <c r="O593665" i="1"/>
  <c r="O593664" i="1"/>
  <c r="O593663" i="1"/>
  <c r="O593662" i="1"/>
  <c r="O593661" i="1"/>
  <c r="O593660" i="1"/>
  <c r="O593659" i="1"/>
  <c r="O593658" i="1"/>
  <c r="O593657" i="1"/>
  <c r="O593656" i="1"/>
  <c r="O593655" i="1"/>
  <c r="O593654" i="1"/>
  <c r="O593653" i="1"/>
  <c r="O593652" i="1"/>
  <c r="O593651" i="1"/>
  <c r="O593650" i="1"/>
  <c r="O593649" i="1"/>
  <c r="O593648" i="1"/>
  <c r="O593647" i="1"/>
  <c r="O593646" i="1"/>
  <c r="O593645" i="1"/>
  <c r="O593644" i="1"/>
  <c r="O593643" i="1"/>
  <c r="O593642" i="1"/>
  <c r="O593641" i="1"/>
  <c r="O593640" i="1"/>
  <c r="O593639" i="1"/>
  <c r="O593638" i="1"/>
  <c r="O593637" i="1"/>
  <c r="O593636" i="1"/>
  <c r="O593635" i="1"/>
  <c r="O593634" i="1"/>
  <c r="O593633" i="1"/>
  <c r="O593632" i="1"/>
  <c r="O593631" i="1"/>
  <c r="O593630" i="1"/>
  <c r="O593629" i="1"/>
  <c r="O593628" i="1"/>
  <c r="O593627" i="1"/>
  <c r="O593626" i="1"/>
  <c r="O593625" i="1"/>
  <c r="O593624" i="1"/>
  <c r="O593623" i="1"/>
  <c r="O593622" i="1"/>
  <c r="O593621" i="1"/>
  <c r="O593620" i="1"/>
  <c r="O593619" i="1"/>
  <c r="O593618" i="1"/>
  <c r="O593617" i="1"/>
  <c r="O593616" i="1"/>
  <c r="O593615" i="1"/>
  <c r="O593614" i="1"/>
  <c r="O593613" i="1"/>
  <c r="O593612" i="1"/>
  <c r="O593611" i="1"/>
  <c r="O593610" i="1"/>
  <c r="O593609" i="1"/>
  <c r="O593608" i="1"/>
  <c r="O593607" i="1"/>
  <c r="O593606" i="1"/>
  <c r="O593605" i="1"/>
  <c r="O593604" i="1"/>
  <c r="O593603" i="1"/>
  <c r="O593602" i="1"/>
  <c r="O593601" i="1"/>
  <c r="O593600" i="1"/>
  <c r="O593599" i="1"/>
  <c r="O593598" i="1"/>
  <c r="O593597" i="1"/>
  <c r="O593596" i="1"/>
  <c r="O593595" i="1"/>
  <c r="O593594" i="1"/>
  <c r="O593593" i="1"/>
  <c r="O593592" i="1"/>
  <c r="O593591" i="1"/>
  <c r="O593590" i="1"/>
  <c r="O593589" i="1"/>
  <c r="O593588" i="1"/>
  <c r="O593587" i="1"/>
  <c r="O593586" i="1"/>
  <c r="O593585" i="1"/>
  <c r="O593584" i="1"/>
  <c r="O593583" i="1"/>
  <c r="O593582" i="1"/>
  <c r="O593581" i="1"/>
  <c r="O593580" i="1"/>
  <c r="O593579" i="1"/>
  <c r="O593578" i="1"/>
  <c r="O593577" i="1"/>
  <c r="O593576" i="1"/>
  <c r="O593575" i="1"/>
  <c r="O593574" i="1"/>
  <c r="O593573" i="1"/>
  <c r="O593572" i="1"/>
  <c r="O593571" i="1"/>
  <c r="O593570" i="1"/>
  <c r="O593569" i="1"/>
  <c r="O593568" i="1"/>
  <c r="O593567" i="1"/>
  <c r="O593566" i="1"/>
  <c r="O593565" i="1"/>
  <c r="O593564" i="1"/>
  <c r="O593563" i="1"/>
  <c r="O593562" i="1"/>
  <c r="O593561" i="1"/>
  <c r="O593560" i="1"/>
  <c r="O593559" i="1"/>
  <c r="O593558" i="1"/>
  <c r="O593557" i="1"/>
  <c r="O593556" i="1"/>
  <c r="O593555" i="1"/>
  <c r="O593554" i="1"/>
  <c r="O593553" i="1"/>
  <c r="O593552" i="1"/>
  <c r="O593551" i="1"/>
  <c r="O593550" i="1"/>
  <c r="O593549" i="1"/>
  <c r="O593548" i="1"/>
  <c r="O593547" i="1"/>
  <c r="O593546" i="1"/>
  <c r="O593545" i="1"/>
  <c r="O593544" i="1"/>
  <c r="O593543" i="1"/>
  <c r="O593542" i="1"/>
  <c r="O593541" i="1"/>
  <c r="O593540" i="1"/>
  <c r="O593539" i="1"/>
  <c r="O593538" i="1"/>
  <c r="O593537" i="1"/>
  <c r="O593536" i="1"/>
  <c r="O593535" i="1"/>
  <c r="O593534" i="1"/>
  <c r="O593533" i="1"/>
  <c r="O593532" i="1"/>
  <c r="O593531" i="1"/>
  <c r="O593530" i="1"/>
  <c r="O593529" i="1"/>
  <c r="O593528" i="1"/>
  <c r="O593527" i="1"/>
  <c r="O593526" i="1"/>
  <c r="O593525" i="1"/>
  <c r="O593524" i="1"/>
  <c r="O593523" i="1"/>
  <c r="O593522" i="1"/>
  <c r="O593521" i="1"/>
  <c r="O593520" i="1"/>
  <c r="O593519" i="1"/>
  <c r="O593518" i="1"/>
  <c r="O593517" i="1"/>
  <c r="O593516" i="1"/>
  <c r="O593515" i="1"/>
  <c r="O593514" i="1"/>
  <c r="O593513" i="1"/>
  <c r="O593512" i="1"/>
  <c r="O593511" i="1"/>
  <c r="O593510" i="1"/>
  <c r="O593509" i="1"/>
  <c r="O593508" i="1"/>
  <c r="O593507" i="1"/>
  <c r="O593506" i="1"/>
  <c r="O593505" i="1"/>
  <c r="O593504" i="1"/>
  <c r="O593503" i="1"/>
  <c r="O593502" i="1"/>
  <c r="O593501" i="1"/>
  <c r="O593500" i="1"/>
  <c r="O593499" i="1"/>
  <c r="O593498" i="1"/>
  <c r="O593497" i="1"/>
  <c r="O593496" i="1"/>
  <c r="O593495" i="1"/>
  <c r="O593494" i="1"/>
  <c r="O593493" i="1"/>
  <c r="O593492" i="1"/>
  <c r="O593491" i="1"/>
  <c r="O593490" i="1"/>
  <c r="O593489" i="1"/>
  <c r="O593488" i="1"/>
  <c r="O593487" i="1"/>
  <c r="O593486" i="1"/>
  <c r="O593485" i="1"/>
  <c r="O593484" i="1"/>
  <c r="O593483" i="1"/>
  <c r="O593482" i="1"/>
  <c r="O593481" i="1"/>
  <c r="O593480" i="1"/>
  <c r="O593479" i="1"/>
  <c r="O593478" i="1"/>
  <c r="O593477" i="1"/>
  <c r="O593476" i="1"/>
  <c r="O593475" i="1"/>
  <c r="O593474" i="1"/>
  <c r="O593473" i="1"/>
  <c r="O593472" i="1"/>
  <c r="O593471" i="1"/>
  <c r="O593470" i="1"/>
  <c r="O593469" i="1"/>
  <c r="O593468" i="1"/>
  <c r="O593467" i="1"/>
  <c r="O593466" i="1"/>
  <c r="O593465" i="1"/>
  <c r="O593464" i="1"/>
  <c r="O593463" i="1"/>
  <c r="O593462" i="1"/>
  <c r="O593461" i="1"/>
  <c r="O593460" i="1"/>
  <c r="O593459" i="1"/>
  <c r="O593458" i="1"/>
  <c r="O593457" i="1"/>
  <c r="O593456" i="1"/>
  <c r="O593455" i="1"/>
  <c r="O593454" i="1"/>
  <c r="O593453" i="1"/>
  <c r="O593452" i="1"/>
  <c r="O593451" i="1"/>
  <c r="O593450" i="1"/>
  <c r="O593449" i="1"/>
  <c r="O593448" i="1"/>
  <c r="O593447" i="1"/>
  <c r="O593446" i="1"/>
  <c r="O593445" i="1"/>
  <c r="O593444" i="1"/>
  <c r="O593443" i="1"/>
  <c r="O593442" i="1"/>
  <c r="O593441" i="1"/>
  <c r="O593440" i="1"/>
  <c r="O593439" i="1"/>
  <c r="O593438" i="1"/>
  <c r="O593437" i="1"/>
  <c r="O593436" i="1"/>
  <c r="O593435" i="1"/>
  <c r="O593434" i="1"/>
  <c r="O593433" i="1"/>
  <c r="O593432" i="1"/>
  <c r="O593431" i="1"/>
  <c r="O593430" i="1"/>
  <c r="O593429" i="1"/>
  <c r="O593428" i="1"/>
  <c r="O593427" i="1"/>
  <c r="O593426" i="1"/>
  <c r="O593425" i="1"/>
  <c r="O593424" i="1"/>
  <c r="O593423" i="1"/>
  <c r="O593422" i="1"/>
  <c r="O593421" i="1"/>
  <c r="O593420" i="1"/>
  <c r="O593419" i="1"/>
  <c r="O593418" i="1"/>
  <c r="O593417" i="1"/>
  <c r="O593416" i="1"/>
  <c r="O593415" i="1"/>
  <c r="O593414" i="1"/>
  <c r="O593413" i="1"/>
  <c r="O593412" i="1"/>
  <c r="O593411" i="1"/>
  <c r="O593410" i="1"/>
  <c r="O593409" i="1"/>
  <c r="O593408" i="1"/>
  <c r="O593407" i="1"/>
  <c r="O593406" i="1"/>
  <c r="O593405" i="1"/>
  <c r="O593404" i="1"/>
  <c r="O593403" i="1"/>
  <c r="O593402" i="1"/>
  <c r="O593401" i="1"/>
  <c r="O593400" i="1"/>
  <c r="O593399" i="1"/>
  <c r="O593398" i="1"/>
  <c r="O593397" i="1"/>
  <c r="O593396" i="1"/>
  <c r="O593395" i="1"/>
  <c r="O593394" i="1"/>
  <c r="O593393" i="1"/>
  <c r="O593392" i="1"/>
  <c r="O593391" i="1"/>
  <c r="O593390" i="1"/>
  <c r="O593389" i="1"/>
  <c r="O593388" i="1"/>
  <c r="O593387" i="1"/>
  <c r="O593386" i="1"/>
  <c r="O593385" i="1"/>
  <c r="O593384" i="1"/>
  <c r="O593383" i="1"/>
  <c r="O593382" i="1"/>
  <c r="O593381" i="1"/>
  <c r="O593380" i="1"/>
  <c r="O593379" i="1"/>
  <c r="O593378" i="1"/>
  <c r="O593377" i="1"/>
  <c r="O593376" i="1"/>
  <c r="O593375" i="1"/>
  <c r="O593374" i="1"/>
  <c r="O593373" i="1"/>
  <c r="O593372" i="1"/>
  <c r="O593371" i="1"/>
  <c r="O593370" i="1"/>
  <c r="O593369" i="1"/>
  <c r="O593368" i="1"/>
  <c r="O593367" i="1"/>
  <c r="O593366" i="1"/>
  <c r="O593365" i="1"/>
  <c r="O593364" i="1"/>
  <c r="O593363" i="1"/>
  <c r="O593362" i="1"/>
  <c r="O593361" i="1"/>
  <c r="O593360" i="1"/>
  <c r="O593359" i="1"/>
  <c r="O593358" i="1"/>
  <c r="O593357" i="1"/>
  <c r="O593356" i="1"/>
  <c r="O593355" i="1"/>
  <c r="O593354" i="1"/>
  <c r="O593353" i="1"/>
  <c r="O593352" i="1"/>
  <c r="O593351" i="1"/>
  <c r="O593350" i="1"/>
  <c r="O593349" i="1"/>
  <c r="O593348" i="1"/>
  <c r="O593347" i="1"/>
  <c r="O593346" i="1"/>
  <c r="O593345" i="1"/>
  <c r="O593344" i="1"/>
  <c r="O593343" i="1"/>
  <c r="O593342" i="1"/>
  <c r="O593341" i="1"/>
  <c r="O593340" i="1"/>
  <c r="O593339" i="1"/>
  <c r="O593338" i="1"/>
  <c r="O593337" i="1"/>
  <c r="O593336" i="1"/>
  <c r="O593335" i="1"/>
  <c r="O593334" i="1"/>
  <c r="O593333" i="1"/>
  <c r="O593332" i="1"/>
  <c r="O593331" i="1"/>
  <c r="O593330" i="1"/>
  <c r="O593329" i="1"/>
  <c r="O593328" i="1"/>
  <c r="O593327" i="1"/>
  <c r="O593326" i="1"/>
  <c r="O593325" i="1"/>
  <c r="O593324" i="1"/>
  <c r="O593323" i="1"/>
  <c r="O593322" i="1"/>
  <c r="O593321" i="1"/>
  <c r="O593320" i="1"/>
  <c r="O593319" i="1"/>
  <c r="O593318" i="1"/>
  <c r="O593317" i="1"/>
  <c r="O593316" i="1"/>
  <c r="O593315" i="1"/>
  <c r="O593314" i="1"/>
  <c r="O593313" i="1"/>
  <c r="O593312" i="1"/>
  <c r="O593311" i="1"/>
  <c r="O593310" i="1"/>
  <c r="O593309" i="1"/>
  <c r="O593308" i="1"/>
  <c r="O593307" i="1"/>
  <c r="O593306" i="1"/>
  <c r="O593305" i="1"/>
  <c r="O593304" i="1"/>
  <c r="O593303" i="1"/>
  <c r="O593302" i="1"/>
  <c r="O593301" i="1"/>
  <c r="O593300" i="1"/>
  <c r="O593299" i="1"/>
  <c r="O593298" i="1"/>
  <c r="O593297" i="1"/>
  <c r="O593296" i="1"/>
  <c r="O593295" i="1"/>
  <c r="O593294" i="1"/>
  <c r="O593293" i="1"/>
  <c r="O593292" i="1"/>
  <c r="O593291" i="1"/>
  <c r="O593290" i="1"/>
  <c r="O593289" i="1"/>
  <c r="O593288" i="1"/>
  <c r="O593287" i="1"/>
  <c r="O593286" i="1"/>
  <c r="O593285" i="1"/>
  <c r="O593284" i="1"/>
  <c r="O593283" i="1"/>
  <c r="O593282" i="1"/>
  <c r="O593281" i="1"/>
  <c r="O593280" i="1"/>
  <c r="O593279" i="1"/>
  <c r="O593278" i="1"/>
  <c r="O593277" i="1"/>
  <c r="O593276" i="1"/>
  <c r="O593275" i="1"/>
  <c r="O593274" i="1"/>
  <c r="O593273" i="1"/>
  <c r="O593272" i="1"/>
  <c r="O593271" i="1"/>
  <c r="O593270" i="1"/>
  <c r="O593269" i="1"/>
  <c r="O593268" i="1"/>
  <c r="O593267" i="1"/>
  <c r="O593266" i="1"/>
  <c r="O593265" i="1"/>
  <c r="O593264" i="1"/>
  <c r="O593263" i="1"/>
  <c r="O593262" i="1"/>
  <c r="O593261" i="1"/>
  <c r="O593260" i="1"/>
  <c r="O593259" i="1"/>
  <c r="O593258" i="1"/>
  <c r="O593257" i="1"/>
  <c r="O593256" i="1"/>
  <c r="O593255" i="1"/>
  <c r="O593254" i="1"/>
  <c r="O593253" i="1"/>
  <c r="O593252" i="1"/>
  <c r="O593251" i="1"/>
  <c r="O593250" i="1"/>
  <c r="O593249" i="1"/>
  <c r="O593248" i="1"/>
  <c r="O593247" i="1"/>
  <c r="O593246" i="1"/>
  <c r="O593245" i="1"/>
  <c r="O593244" i="1"/>
  <c r="O593243" i="1"/>
  <c r="O593242" i="1"/>
  <c r="O593241" i="1"/>
  <c r="O593240" i="1"/>
  <c r="O593239" i="1"/>
  <c r="O593238" i="1"/>
  <c r="O593237" i="1"/>
  <c r="O593236" i="1"/>
  <c r="O593235" i="1"/>
  <c r="O593234" i="1"/>
  <c r="O593233" i="1"/>
  <c r="O593232" i="1"/>
  <c r="O593231" i="1"/>
  <c r="O593230" i="1"/>
  <c r="O593229" i="1"/>
  <c r="O593228" i="1"/>
  <c r="O593227" i="1"/>
  <c r="O593226" i="1"/>
  <c r="O593225" i="1"/>
  <c r="O593224" i="1"/>
  <c r="O593223" i="1"/>
  <c r="O593222" i="1"/>
  <c r="O593221" i="1"/>
  <c r="O593220" i="1"/>
  <c r="O593219" i="1"/>
  <c r="O593218" i="1"/>
  <c r="O593217" i="1"/>
  <c r="O593216" i="1"/>
  <c r="O593215" i="1"/>
  <c r="O593214" i="1"/>
  <c r="O593213" i="1"/>
  <c r="O593212" i="1"/>
  <c r="O593211" i="1"/>
  <c r="O593210" i="1"/>
  <c r="O593209" i="1"/>
  <c r="O593208" i="1"/>
  <c r="O593207" i="1"/>
  <c r="O593206" i="1"/>
  <c r="O593205" i="1"/>
  <c r="O593204" i="1"/>
  <c r="O593203" i="1"/>
  <c r="O593202" i="1"/>
  <c r="O593201" i="1"/>
  <c r="O593200" i="1"/>
  <c r="O593199" i="1"/>
  <c r="O593198" i="1"/>
  <c r="O593197" i="1"/>
  <c r="O593196" i="1"/>
  <c r="O593195" i="1"/>
  <c r="O593194" i="1"/>
  <c r="O593193" i="1"/>
  <c r="O593192" i="1"/>
  <c r="O593191" i="1"/>
  <c r="O593190" i="1"/>
  <c r="O593189" i="1"/>
  <c r="O593188" i="1"/>
  <c r="O593187" i="1"/>
  <c r="O593186" i="1"/>
  <c r="O593185" i="1"/>
  <c r="O593184" i="1"/>
  <c r="O593183" i="1"/>
  <c r="O593182" i="1"/>
  <c r="O593181" i="1"/>
  <c r="O593180" i="1"/>
  <c r="O593179" i="1"/>
  <c r="O593178" i="1"/>
  <c r="O593177" i="1"/>
  <c r="O593176" i="1"/>
  <c r="O593175" i="1"/>
  <c r="O593174" i="1"/>
  <c r="O593173" i="1"/>
  <c r="O593172" i="1"/>
  <c r="O593171" i="1"/>
  <c r="O593170" i="1"/>
  <c r="O593169" i="1"/>
  <c r="O593168" i="1"/>
  <c r="O593167" i="1"/>
  <c r="O593166" i="1"/>
  <c r="O593165" i="1"/>
  <c r="O593164" i="1"/>
  <c r="O593163" i="1"/>
  <c r="O593162" i="1"/>
  <c r="O593161" i="1"/>
  <c r="O593160" i="1"/>
  <c r="O593159" i="1"/>
  <c r="O593158" i="1"/>
  <c r="O593157" i="1"/>
  <c r="O593156" i="1"/>
  <c r="O593155" i="1"/>
  <c r="O593154" i="1"/>
  <c r="O593153" i="1"/>
  <c r="O593152" i="1"/>
  <c r="O593151" i="1"/>
  <c r="O593150" i="1"/>
  <c r="O593149" i="1"/>
  <c r="O593148" i="1"/>
  <c r="O593147" i="1"/>
  <c r="O593146" i="1"/>
  <c r="O593145" i="1"/>
  <c r="O593144" i="1"/>
  <c r="O593143" i="1"/>
  <c r="O593142" i="1"/>
  <c r="O593141" i="1"/>
  <c r="O593140" i="1"/>
  <c r="O593139" i="1"/>
  <c r="O593138" i="1"/>
  <c r="O593137" i="1"/>
  <c r="O593136" i="1"/>
  <c r="O593135" i="1"/>
  <c r="O593134" i="1"/>
  <c r="O593133" i="1"/>
  <c r="O593132" i="1"/>
  <c r="O593131" i="1"/>
  <c r="O593130" i="1"/>
  <c r="O593129" i="1"/>
  <c r="O593128" i="1"/>
  <c r="O593127" i="1"/>
  <c r="O593126" i="1"/>
  <c r="O593125" i="1"/>
  <c r="O593124" i="1"/>
  <c r="O593123" i="1"/>
  <c r="O593122" i="1"/>
  <c r="O593121" i="1"/>
  <c r="O593120" i="1"/>
  <c r="O593119" i="1"/>
  <c r="O593118" i="1"/>
  <c r="O593117" i="1"/>
  <c r="O593116" i="1"/>
  <c r="O593115" i="1"/>
  <c r="O593114" i="1"/>
  <c r="O593113" i="1"/>
  <c r="O593112" i="1"/>
  <c r="O593111" i="1"/>
  <c r="O593110" i="1"/>
  <c r="O593109" i="1"/>
  <c r="O593108" i="1"/>
  <c r="O593107" i="1"/>
  <c r="O593106" i="1"/>
  <c r="O593105" i="1"/>
  <c r="O593104" i="1"/>
  <c r="O593103" i="1"/>
  <c r="O593102" i="1"/>
  <c r="O593101" i="1"/>
  <c r="O593100" i="1"/>
  <c r="O593099" i="1"/>
  <c r="O593098" i="1"/>
  <c r="O593097" i="1"/>
  <c r="O593096" i="1"/>
  <c r="O593095" i="1"/>
  <c r="O593094" i="1"/>
  <c r="O593093" i="1"/>
  <c r="O593092" i="1"/>
  <c r="O593091" i="1"/>
  <c r="O593090" i="1"/>
  <c r="O593089" i="1"/>
  <c r="O593088" i="1"/>
  <c r="O593087" i="1"/>
  <c r="O593086" i="1"/>
  <c r="O593085" i="1"/>
  <c r="O593084" i="1"/>
  <c r="O593083" i="1"/>
  <c r="O593082" i="1"/>
  <c r="O593081" i="1"/>
  <c r="O593080" i="1"/>
  <c r="O593079" i="1"/>
  <c r="O593078" i="1"/>
  <c r="O593077" i="1"/>
  <c r="O593076" i="1"/>
  <c r="O593075" i="1"/>
  <c r="O593074" i="1"/>
  <c r="O593073" i="1"/>
  <c r="O593072" i="1"/>
  <c r="O593071" i="1"/>
  <c r="O593070" i="1"/>
  <c r="O593069" i="1"/>
  <c r="O593068" i="1"/>
  <c r="O593067" i="1"/>
  <c r="O593066" i="1"/>
  <c r="O593065" i="1"/>
  <c r="O593064" i="1"/>
  <c r="O593063" i="1"/>
  <c r="O593062" i="1"/>
  <c r="O593061" i="1"/>
  <c r="O593060" i="1"/>
  <c r="O593059" i="1"/>
  <c r="O593058" i="1"/>
  <c r="O593057" i="1"/>
  <c r="O593056" i="1"/>
  <c r="O593055" i="1"/>
  <c r="O593054" i="1"/>
  <c r="O593053" i="1"/>
  <c r="O593052" i="1"/>
  <c r="O593051" i="1"/>
  <c r="O593050" i="1"/>
  <c r="O593049" i="1"/>
  <c r="O593048" i="1"/>
  <c r="O593047" i="1"/>
  <c r="O593046" i="1"/>
  <c r="O593045" i="1"/>
  <c r="O593044" i="1"/>
  <c r="O593043" i="1"/>
  <c r="O593042" i="1"/>
  <c r="O593041" i="1"/>
  <c r="O593040" i="1"/>
  <c r="O593039" i="1"/>
  <c r="O593038" i="1"/>
  <c r="O593037" i="1"/>
  <c r="O593036" i="1"/>
  <c r="O593035" i="1"/>
  <c r="O593034" i="1"/>
  <c r="O593033" i="1"/>
  <c r="O593032" i="1"/>
  <c r="O593031" i="1"/>
  <c r="O593030" i="1"/>
  <c r="O593029" i="1"/>
  <c r="O593028" i="1"/>
  <c r="O593027" i="1"/>
  <c r="O593026" i="1"/>
  <c r="O593025" i="1"/>
  <c r="O593024" i="1"/>
  <c r="O593023" i="1"/>
  <c r="O593022" i="1"/>
  <c r="O593021" i="1"/>
  <c r="O593020" i="1"/>
  <c r="O593019" i="1"/>
  <c r="O593018" i="1"/>
  <c r="O593017" i="1"/>
  <c r="O593016" i="1"/>
  <c r="O593015" i="1"/>
  <c r="O593014" i="1"/>
  <c r="O593013" i="1"/>
  <c r="O593012" i="1"/>
  <c r="O593011" i="1"/>
  <c r="O593010" i="1"/>
  <c r="O593009" i="1"/>
  <c r="O593008" i="1"/>
  <c r="O593007" i="1"/>
  <c r="O593006" i="1"/>
  <c r="O593005" i="1"/>
  <c r="O593004" i="1"/>
  <c r="O593003" i="1"/>
  <c r="O593002" i="1"/>
  <c r="O593001" i="1"/>
  <c r="O593000" i="1"/>
  <c r="O592999" i="1"/>
  <c r="O592998" i="1"/>
  <c r="O592997" i="1"/>
  <c r="O592996" i="1"/>
  <c r="O592995" i="1"/>
  <c r="O592994" i="1"/>
  <c r="O592993" i="1"/>
  <c r="O592992" i="1"/>
  <c r="O592991" i="1"/>
  <c r="O592990" i="1"/>
  <c r="O592989" i="1"/>
  <c r="O592988" i="1"/>
  <c r="O592987" i="1"/>
  <c r="O592986" i="1"/>
  <c r="O592985" i="1"/>
  <c r="O592984" i="1"/>
  <c r="O592983" i="1"/>
  <c r="O592982" i="1"/>
  <c r="O592981" i="1"/>
  <c r="O592980" i="1"/>
  <c r="O592979" i="1"/>
  <c r="O592978" i="1"/>
  <c r="O592977" i="1"/>
  <c r="O592976" i="1"/>
  <c r="O592975" i="1"/>
  <c r="O592974" i="1"/>
  <c r="O592973" i="1"/>
  <c r="O592972" i="1"/>
  <c r="O592971" i="1"/>
  <c r="O592970" i="1"/>
  <c r="O592969" i="1"/>
  <c r="O592968" i="1"/>
  <c r="O592967" i="1"/>
  <c r="O592966" i="1"/>
  <c r="O592965" i="1"/>
  <c r="O592964" i="1"/>
  <c r="O592963" i="1"/>
  <c r="O592962" i="1"/>
  <c r="O592961" i="1"/>
  <c r="O592960" i="1"/>
  <c r="O592959" i="1"/>
  <c r="O592958" i="1"/>
  <c r="O592957" i="1"/>
  <c r="O592956" i="1"/>
  <c r="O592955" i="1"/>
  <c r="O592954" i="1"/>
  <c r="O592953" i="1"/>
  <c r="O592952" i="1"/>
  <c r="O592951" i="1"/>
  <c r="O592950" i="1"/>
  <c r="O592949" i="1"/>
  <c r="O592948" i="1"/>
  <c r="O592947" i="1"/>
  <c r="O592946" i="1"/>
  <c r="O592945" i="1"/>
  <c r="O592944" i="1"/>
  <c r="O592943" i="1"/>
  <c r="O592942" i="1"/>
  <c r="O592941" i="1"/>
  <c r="O592940" i="1"/>
  <c r="O592939" i="1"/>
  <c r="O592938" i="1"/>
  <c r="O592937" i="1"/>
  <c r="O592936" i="1"/>
  <c r="O592935" i="1"/>
  <c r="O592934" i="1"/>
  <c r="O592933" i="1"/>
  <c r="O592932" i="1"/>
  <c r="O592931" i="1"/>
  <c r="O592930" i="1"/>
  <c r="O592929" i="1"/>
  <c r="O592928" i="1"/>
  <c r="O592927" i="1"/>
  <c r="O592926" i="1"/>
  <c r="O592925" i="1"/>
  <c r="O592924" i="1"/>
  <c r="O592923" i="1"/>
  <c r="O592922" i="1"/>
  <c r="O592921" i="1"/>
  <c r="O592920" i="1"/>
  <c r="O592919" i="1"/>
  <c r="O592918" i="1"/>
  <c r="O592917" i="1"/>
  <c r="O592916" i="1"/>
  <c r="O592915" i="1"/>
  <c r="O592914" i="1"/>
  <c r="O592913" i="1"/>
  <c r="O592912" i="1"/>
  <c r="O592911" i="1"/>
  <c r="O592910" i="1"/>
  <c r="O592909" i="1"/>
  <c r="O592908" i="1"/>
  <c r="O592907" i="1"/>
  <c r="O592906" i="1"/>
  <c r="O592905" i="1"/>
  <c r="O592904" i="1"/>
  <c r="O592903" i="1"/>
  <c r="O592902" i="1"/>
  <c r="O592901" i="1"/>
  <c r="O592900" i="1"/>
  <c r="O592899" i="1"/>
  <c r="O592898" i="1"/>
  <c r="O592897" i="1"/>
  <c r="O592896" i="1"/>
  <c r="O592895" i="1"/>
  <c r="O592894" i="1"/>
  <c r="O592893" i="1"/>
  <c r="O592892" i="1"/>
  <c r="O592891" i="1"/>
  <c r="O592890" i="1"/>
  <c r="O592889" i="1"/>
  <c r="O592888" i="1"/>
  <c r="O592887" i="1"/>
  <c r="O592886" i="1"/>
  <c r="O592885" i="1"/>
  <c r="O592884" i="1"/>
  <c r="O592883" i="1"/>
  <c r="O592882" i="1"/>
  <c r="O592881" i="1"/>
  <c r="O592880" i="1"/>
  <c r="O592879" i="1"/>
  <c r="O592878" i="1"/>
  <c r="O592877" i="1"/>
  <c r="O592876" i="1"/>
  <c r="O592875" i="1"/>
  <c r="O592874" i="1"/>
  <c r="O592873" i="1"/>
  <c r="O592872" i="1"/>
  <c r="O592871" i="1"/>
  <c r="O592870" i="1"/>
  <c r="O592869" i="1"/>
  <c r="O592868" i="1"/>
  <c r="O592867" i="1"/>
  <c r="O592866" i="1"/>
  <c r="O592865" i="1"/>
  <c r="O592864" i="1"/>
  <c r="O592863" i="1"/>
  <c r="O592862" i="1"/>
  <c r="O592861" i="1"/>
  <c r="O592860" i="1"/>
  <c r="O592859" i="1"/>
  <c r="O592858" i="1"/>
  <c r="O592857" i="1"/>
  <c r="O592856" i="1"/>
  <c r="O592855" i="1"/>
  <c r="O592854" i="1"/>
  <c r="O592853" i="1"/>
  <c r="O592852" i="1"/>
  <c r="O592851" i="1"/>
  <c r="O592850" i="1"/>
  <c r="O592849" i="1"/>
  <c r="O592848" i="1"/>
  <c r="O592847" i="1"/>
  <c r="O592846" i="1"/>
  <c r="O592845" i="1"/>
  <c r="O592844" i="1"/>
  <c r="O592843" i="1"/>
  <c r="O592842" i="1"/>
  <c r="O592841" i="1"/>
  <c r="O592840" i="1"/>
  <c r="O592839" i="1"/>
  <c r="O592838" i="1"/>
  <c r="O592837" i="1"/>
  <c r="O592836" i="1"/>
  <c r="O592835" i="1"/>
  <c r="O592834" i="1"/>
  <c r="O592833" i="1"/>
  <c r="O592832" i="1"/>
  <c r="O592831" i="1"/>
  <c r="O592830" i="1"/>
  <c r="O592829" i="1"/>
  <c r="O592828" i="1"/>
  <c r="O592827" i="1"/>
  <c r="O592826" i="1"/>
  <c r="O592825" i="1"/>
  <c r="O592824" i="1"/>
  <c r="O592823" i="1"/>
  <c r="O592822" i="1"/>
  <c r="O592821" i="1"/>
  <c r="O592820" i="1"/>
  <c r="O592819" i="1"/>
  <c r="O592818" i="1"/>
  <c r="O592817" i="1"/>
  <c r="O592816" i="1"/>
  <c r="O592815" i="1"/>
  <c r="O592814" i="1"/>
  <c r="O592813" i="1"/>
  <c r="O592812" i="1"/>
  <c r="O592811" i="1"/>
  <c r="O592810" i="1"/>
  <c r="O592809" i="1"/>
  <c r="O592808" i="1"/>
  <c r="O592807" i="1"/>
  <c r="O592806" i="1"/>
  <c r="O592805" i="1"/>
  <c r="O592804" i="1"/>
  <c r="O592803" i="1"/>
  <c r="O592802" i="1"/>
  <c r="O592801" i="1"/>
  <c r="O592800" i="1"/>
  <c r="O592799" i="1"/>
  <c r="O592798" i="1"/>
  <c r="O592797" i="1"/>
  <c r="O592796" i="1"/>
  <c r="O592795" i="1"/>
  <c r="O592794" i="1"/>
  <c r="O592793" i="1"/>
  <c r="O592792" i="1"/>
  <c r="O592791" i="1"/>
  <c r="O592790" i="1"/>
  <c r="O592789" i="1"/>
  <c r="O592788" i="1"/>
  <c r="O592787" i="1"/>
  <c r="O592786" i="1"/>
  <c r="O592785" i="1"/>
  <c r="O592784" i="1"/>
  <c r="O592783" i="1"/>
  <c r="O592782" i="1"/>
  <c r="O592781" i="1"/>
  <c r="O592780" i="1"/>
  <c r="O592779" i="1"/>
  <c r="O592778" i="1"/>
  <c r="O592777" i="1"/>
  <c r="O592776" i="1"/>
  <c r="O592775" i="1"/>
  <c r="O592774" i="1"/>
  <c r="O592773" i="1"/>
  <c r="O592772" i="1"/>
  <c r="O592771" i="1"/>
  <c r="O592770" i="1"/>
  <c r="O592769" i="1"/>
  <c r="O592768" i="1"/>
  <c r="O592767" i="1"/>
  <c r="O592766" i="1"/>
  <c r="O592765" i="1"/>
  <c r="O592764" i="1"/>
  <c r="O592763" i="1"/>
  <c r="O592762" i="1"/>
  <c r="O592761" i="1"/>
  <c r="O592760" i="1"/>
  <c r="O592759" i="1"/>
  <c r="O592758" i="1"/>
  <c r="O592757" i="1"/>
  <c r="O592756" i="1"/>
  <c r="O592755" i="1"/>
  <c r="O592754" i="1"/>
  <c r="O592753" i="1"/>
  <c r="O592752" i="1"/>
  <c r="O592751" i="1"/>
  <c r="O592750" i="1"/>
  <c r="O592749" i="1"/>
  <c r="O592748" i="1"/>
  <c r="O592747" i="1"/>
  <c r="O592746" i="1"/>
  <c r="O592745" i="1"/>
  <c r="O592744" i="1"/>
  <c r="O592743" i="1"/>
  <c r="O592742" i="1"/>
  <c r="O592741" i="1"/>
  <c r="O592740" i="1"/>
  <c r="O592739" i="1"/>
  <c r="O592738" i="1"/>
  <c r="O592737" i="1"/>
  <c r="O592736" i="1"/>
  <c r="O592735" i="1"/>
  <c r="O592734" i="1"/>
  <c r="O592733" i="1"/>
  <c r="O592732" i="1"/>
  <c r="O592731" i="1"/>
  <c r="O592730" i="1"/>
  <c r="O592729" i="1"/>
  <c r="O592728" i="1"/>
  <c r="O592727" i="1"/>
  <c r="O592726" i="1"/>
  <c r="O592725" i="1"/>
  <c r="O592724" i="1"/>
  <c r="O592723" i="1"/>
  <c r="O592722" i="1"/>
  <c r="O592721" i="1"/>
  <c r="O592720" i="1"/>
  <c r="O592719" i="1"/>
  <c r="O592718" i="1"/>
  <c r="O592717" i="1"/>
  <c r="O592716" i="1"/>
  <c r="O592715" i="1"/>
  <c r="O592714" i="1"/>
  <c r="O592713" i="1"/>
  <c r="O592712" i="1"/>
  <c r="O592711" i="1"/>
  <c r="O592710" i="1"/>
  <c r="O592709" i="1"/>
  <c r="O592708" i="1"/>
  <c r="O592707" i="1"/>
  <c r="O592706" i="1"/>
  <c r="O592705" i="1"/>
  <c r="O592704" i="1"/>
  <c r="O592703" i="1"/>
  <c r="O592702" i="1"/>
  <c r="O592701" i="1"/>
  <c r="O592700" i="1"/>
  <c r="O592699" i="1"/>
  <c r="O592698" i="1"/>
  <c r="O592697" i="1"/>
  <c r="O592696" i="1"/>
  <c r="O592695" i="1"/>
  <c r="O592694" i="1"/>
  <c r="O592693" i="1"/>
  <c r="O592692" i="1"/>
  <c r="O592691" i="1"/>
  <c r="O592690" i="1"/>
  <c r="O592689" i="1"/>
  <c r="O592688" i="1"/>
  <c r="O592687" i="1"/>
  <c r="O592686" i="1"/>
  <c r="O592685" i="1"/>
  <c r="O592684" i="1"/>
  <c r="O592683" i="1"/>
  <c r="O592682" i="1"/>
  <c r="O592681" i="1"/>
  <c r="O592680" i="1"/>
  <c r="O592679" i="1"/>
  <c r="O592678" i="1"/>
  <c r="O592677" i="1"/>
  <c r="O592676" i="1"/>
  <c r="O592675" i="1"/>
  <c r="O592674" i="1"/>
  <c r="O592673" i="1"/>
  <c r="O592672" i="1"/>
  <c r="O592671" i="1"/>
  <c r="O592670" i="1"/>
  <c r="O592669" i="1"/>
  <c r="O592668" i="1"/>
  <c r="O592667" i="1"/>
  <c r="O592666" i="1"/>
  <c r="O592665" i="1"/>
  <c r="O592664" i="1"/>
  <c r="O592663" i="1"/>
  <c r="O592662" i="1"/>
  <c r="O592661" i="1"/>
  <c r="O592660" i="1"/>
  <c r="O592659" i="1"/>
  <c r="O592658" i="1"/>
  <c r="O592657" i="1"/>
  <c r="O592656" i="1"/>
  <c r="O592655" i="1"/>
  <c r="O592654" i="1"/>
  <c r="O592653" i="1"/>
  <c r="O592652" i="1"/>
  <c r="O592651" i="1"/>
  <c r="O592650" i="1"/>
  <c r="O592649" i="1"/>
  <c r="O592648" i="1"/>
  <c r="O592647" i="1"/>
  <c r="O592646" i="1"/>
  <c r="O592645" i="1"/>
  <c r="O592644" i="1"/>
  <c r="O592643" i="1"/>
  <c r="O592642" i="1"/>
  <c r="O592641" i="1"/>
  <c r="O592640" i="1"/>
  <c r="O592639" i="1"/>
  <c r="O592638" i="1"/>
  <c r="O592637" i="1"/>
  <c r="O592636" i="1"/>
  <c r="O592635" i="1"/>
  <c r="O592634" i="1"/>
  <c r="O592633" i="1"/>
  <c r="O592632" i="1"/>
  <c r="O592631" i="1"/>
  <c r="O592630" i="1"/>
  <c r="O592629" i="1"/>
  <c r="O592628" i="1"/>
  <c r="O592627" i="1"/>
  <c r="O592626" i="1"/>
  <c r="O592625" i="1"/>
  <c r="O592624" i="1"/>
  <c r="O592623" i="1"/>
  <c r="O592622" i="1"/>
  <c r="O592621" i="1"/>
  <c r="O592620" i="1"/>
  <c r="O592619" i="1"/>
  <c r="O592618" i="1"/>
  <c r="O592617" i="1"/>
  <c r="O592616" i="1"/>
  <c r="O592615" i="1"/>
  <c r="O592614" i="1"/>
  <c r="O592613" i="1"/>
  <c r="O592612" i="1"/>
  <c r="O592611" i="1"/>
  <c r="O592610" i="1"/>
  <c r="O592609" i="1"/>
  <c r="O592608" i="1"/>
  <c r="O592607" i="1"/>
  <c r="O592606" i="1"/>
  <c r="O592605" i="1"/>
  <c r="O592604" i="1"/>
  <c r="O592603" i="1"/>
  <c r="O592602" i="1"/>
  <c r="O592601" i="1"/>
  <c r="O592600" i="1"/>
  <c r="O592599" i="1"/>
  <c r="O592598" i="1"/>
  <c r="O592597" i="1"/>
  <c r="O592596" i="1"/>
  <c r="O592595" i="1"/>
  <c r="O592594" i="1"/>
  <c r="O592593" i="1"/>
  <c r="O592592" i="1"/>
  <c r="O592591" i="1"/>
  <c r="O592590" i="1"/>
  <c r="O592589" i="1"/>
  <c r="O592588" i="1"/>
  <c r="O592587" i="1"/>
  <c r="O592586" i="1"/>
  <c r="O592585" i="1"/>
  <c r="O592584" i="1"/>
  <c r="O592583" i="1"/>
  <c r="O592582" i="1"/>
  <c r="O592581" i="1"/>
  <c r="O592580" i="1"/>
  <c r="O592579" i="1"/>
  <c r="O592578" i="1"/>
  <c r="O592577" i="1"/>
  <c r="O592576" i="1"/>
  <c r="O592575" i="1"/>
  <c r="O592574" i="1"/>
  <c r="O592573" i="1"/>
  <c r="O592572" i="1"/>
  <c r="O592571" i="1"/>
  <c r="O592570" i="1"/>
  <c r="O592569" i="1"/>
  <c r="O592568" i="1"/>
  <c r="O592567" i="1"/>
  <c r="O592566" i="1"/>
  <c r="O592565" i="1"/>
  <c r="O592564" i="1"/>
  <c r="O592563" i="1"/>
  <c r="O592562" i="1"/>
  <c r="O592561" i="1"/>
  <c r="O592560" i="1"/>
  <c r="O592559" i="1"/>
  <c r="O592558" i="1"/>
  <c r="O592557" i="1"/>
  <c r="O592556" i="1"/>
  <c r="O592555" i="1"/>
  <c r="O592554" i="1"/>
  <c r="O592553" i="1"/>
  <c r="O592552" i="1"/>
  <c r="O592551" i="1"/>
  <c r="O592550" i="1"/>
  <c r="O592549" i="1"/>
  <c r="O592548" i="1"/>
  <c r="O592547" i="1"/>
  <c r="O592546" i="1"/>
  <c r="O592545" i="1"/>
  <c r="O592544" i="1"/>
  <c r="O592543" i="1"/>
  <c r="O592542" i="1"/>
  <c r="O592541" i="1"/>
  <c r="O592540" i="1"/>
  <c r="O592539" i="1"/>
  <c r="O592538" i="1"/>
  <c r="O592537" i="1"/>
  <c r="O592536" i="1"/>
  <c r="O592535" i="1"/>
  <c r="O592534" i="1"/>
  <c r="O592533" i="1"/>
  <c r="O592532" i="1"/>
  <c r="O592531" i="1"/>
  <c r="O592530" i="1"/>
  <c r="O592529" i="1"/>
  <c r="O592528" i="1"/>
  <c r="O592527" i="1"/>
  <c r="O592526" i="1"/>
  <c r="O592525" i="1"/>
  <c r="O592524" i="1"/>
  <c r="O592523" i="1"/>
  <c r="O592522" i="1"/>
  <c r="O592521" i="1"/>
  <c r="O592520" i="1"/>
  <c r="O592519" i="1"/>
  <c r="O592518" i="1"/>
  <c r="O592517" i="1"/>
  <c r="O592516" i="1"/>
  <c r="O592515" i="1"/>
  <c r="O592514" i="1"/>
  <c r="O592513" i="1"/>
  <c r="O592512" i="1"/>
  <c r="O592511" i="1"/>
  <c r="O592510" i="1"/>
  <c r="O592509" i="1"/>
  <c r="O592508" i="1"/>
  <c r="O592507" i="1"/>
  <c r="O592506" i="1"/>
  <c r="O592505" i="1"/>
  <c r="O592504" i="1"/>
  <c r="O592503" i="1"/>
  <c r="O592502" i="1"/>
  <c r="O592501" i="1"/>
  <c r="O592500" i="1"/>
  <c r="O592499" i="1"/>
  <c r="O592498" i="1"/>
  <c r="O592497" i="1"/>
  <c r="O592496" i="1"/>
  <c r="O592495" i="1"/>
  <c r="O592494" i="1"/>
  <c r="O592493" i="1"/>
  <c r="O592492" i="1"/>
  <c r="O592491" i="1"/>
  <c r="O592490" i="1"/>
  <c r="O592489" i="1"/>
  <c r="O592488" i="1"/>
  <c r="O592487" i="1"/>
  <c r="O592486" i="1"/>
  <c r="O592485" i="1"/>
  <c r="O592484" i="1"/>
  <c r="O592483" i="1"/>
  <c r="O592482" i="1"/>
  <c r="O592481" i="1"/>
  <c r="O592480" i="1"/>
  <c r="O592479" i="1"/>
  <c r="O592478" i="1"/>
  <c r="O592477" i="1"/>
  <c r="O592476" i="1"/>
  <c r="O592475" i="1"/>
  <c r="O592474" i="1"/>
  <c r="O592473" i="1"/>
  <c r="O592472" i="1"/>
  <c r="O592471" i="1"/>
  <c r="O592470" i="1"/>
  <c r="O592469" i="1"/>
  <c r="O592468" i="1"/>
  <c r="O592467" i="1"/>
  <c r="O592466" i="1"/>
  <c r="O592465" i="1"/>
  <c r="O592464" i="1"/>
  <c r="O592463" i="1"/>
  <c r="O592462" i="1"/>
  <c r="O592461" i="1"/>
  <c r="O592460" i="1"/>
  <c r="O592459" i="1"/>
  <c r="O592458" i="1"/>
  <c r="O592457" i="1"/>
  <c r="O592456" i="1"/>
  <c r="O592455" i="1"/>
  <c r="O592454" i="1"/>
  <c r="O592453" i="1"/>
  <c r="O592452" i="1"/>
  <c r="O592451" i="1"/>
  <c r="O592450" i="1"/>
  <c r="O592449" i="1"/>
  <c r="O592448" i="1"/>
  <c r="O592447" i="1"/>
  <c r="O592446" i="1"/>
  <c r="O592445" i="1"/>
  <c r="O592444" i="1"/>
  <c r="O592443" i="1"/>
  <c r="O592442" i="1"/>
  <c r="O592441" i="1"/>
  <c r="O592440" i="1"/>
  <c r="O592439" i="1"/>
  <c r="O592438" i="1"/>
  <c r="O592437" i="1"/>
  <c r="O592436" i="1"/>
  <c r="O592435" i="1"/>
  <c r="O592434" i="1"/>
  <c r="O592433" i="1"/>
  <c r="O592432" i="1"/>
  <c r="O592431" i="1"/>
  <c r="O592430" i="1"/>
  <c r="O592429" i="1"/>
  <c r="O592428" i="1"/>
  <c r="O592427" i="1"/>
  <c r="O592426" i="1"/>
  <c r="O592425" i="1"/>
  <c r="O592424" i="1"/>
  <c r="O592423" i="1"/>
  <c r="O592422" i="1"/>
  <c r="O592421" i="1"/>
  <c r="O592420" i="1"/>
  <c r="O592419" i="1"/>
  <c r="O592418" i="1"/>
  <c r="O592417" i="1"/>
  <c r="O592416" i="1"/>
  <c r="O592415" i="1"/>
  <c r="O592414" i="1"/>
  <c r="O592413" i="1"/>
  <c r="O592412" i="1"/>
  <c r="O592411" i="1"/>
  <c r="O592410" i="1"/>
  <c r="O592409" i="1"/>
  <c r="O592408" i="1"/>
  <c r="O592407" i="1"/>
  <c r="O592406" i="1"/>
  <c r="O592405" i="1"/>
  <c r="O592404" i="1"/>
  <c r="O592403" i="1"/>
  <c r="O592402" i="1"/>
  <c r="O592401" i="1"/>
  <c r="O592400" i="1"/>
  <c r="O592399" i="1"/>
  <c r="O592398" i="1"/>
  <c r="O592397" i="1"/>
  <c r="O592396" i="1"/>
  <c r="O592395" i="1"/>
  <c r="O592394" i="1"/>
  <c r="O592393" i="1"/>
  <c r="O592392" i="1"/>
  <c r="O592391" i="1"/>
  <c r="O592390" i="1"/>
  <c r="O592389" i="1"/>
  <c r="O592388" i="1"/>
  <c r="O592387" i="1"/>
  <c r="O592386" i="1"/>
  <c r="O592385" i="1"/>
  <c r="O592384" i="1"/>
  <c r="O592383" i="1"/>
  <c r="O592382" i="1"/>
  <c r="O592381" i="1"/>
  <c r="O592380" i="1"/>
  <c r="O592379" i="1"/>
  <c r="O592378" i="1"/>
  <c r="O592377" i="1"/>
  <c r="O592376" i="1"/>
  <c r="O592375" i="1"/>
  <c r="O592374" i="1"/>
  <c r="O592373" i="1"/>
  <c r="O592372" i="1"/>
  <c r="O592371" i="1"/>
  <c r="O592370" i="1"/>
  <c r="O592369" i="1"/>
  <c r="O592368" i="1"/>
  <c r="O592367" i="1"/>
  <c r="O592366" i="1"/>
  <c r="O592365" i="1"/>
  <c r="O592364" i="1"/>
  <c r="O592363" i="1"/>
  <c r="O592362" i="1"/>
  <c r="O592361" i="1"/>
  <c r="O592360" i="1"/>
  <c r="O592359" i="1"/>
  <c r="O592358" i="1"/>
  <c r="O592357" i="1"/>
  <c r="O592356" i="1"/>
  <c r="O592355" i="1"/>
  <c r="O592354" i="1"/>
  <c r="O592353" i="1"/>
  <c r="O592352" i="1"/>
  <c r="O592351" i="1"/>
  <c r="O592350" i="1"/>
  <c r="O592349" i="1"/>
  <c r="O592348" i="1"/>
  <c r="O592347" i="1"/>
  <c r="O592346" i="1"/>
  <c r="O592345" i="1"/>
  <c r="O592344" i="1"/>
  <c r="O592343" i="1"/>
  <c r="O592342" i="1"/>
  <c r="O592341" i="1"/>
  <c r="O592340" i="1"/>
  <c r="O592339" i="1"/>
  <c r="O592338" i="1"/>
  <c r="O592337" i="1"/>
  <c r="O592336" i="1"/>
  <c r="O592335" i="1"/>
  <c r="O592334" i="1"/>
  <c r="O592333" i="1"/>
  <c r="O592332" i="1"/>
  <c r="O592331" i="1"/>
  <c r="O592330" i="1"/>
  <c r="O592329" i="1"/>
  <c r="O592328" i="1"/>
  <c r="O592327" i="1"/>
  <c r="O592326" i="1"/>
  <c r="O592325" i="1"/>
  <c r="O592324" i="1"/>
  <c r="O592323" i="1"/>
  <c r="O592322" i="1"/>
  <c r="O592321" i="1"/>
  <c r="O592320" i="1"/>
  <c r="O592319" i="1"/>
  <c r="O592318" i="1"/>
  <c r="O592317" i="1"/>
  <c r="O592316" i="1"/>
  <c r="O592315" i="1"/>
  <c r="O592314" i="1"/>
  <c r="O592313" i="1"/>
  <c r="O592312" i="1"/>
  <c r="O592311" i="1"/>
  <c r="O592310" i="1"/>
  <c r="O592309" i="1"/>
  <c r="O592308" i="1"/>
  <c r="O592307" i="1"/>
  <c r="O592306" i="1"/>
  <c r="O592305" i="1"/>
  <c r="O592304" i="1"/>
  <c r="O592303" i="1"/>
  <c r="O592302" i="1"/>
  <c r="O592301" i="1"/>
  <c r="O592300" i="1"/>
  <c r="O592299" i="1"/>
  <c r="O592298" i="1"/>
  <c r="O592297" i="1"/>
  <c r="O592296" i="1"/>
  <c r="O592295" i="1"/>
  <c r="O592294" i="1"/>
  <c r="O592293" i="1"/>
  <c r="O592292" i="1"/>
  <c r="O592291" i="1"/>
  <c r="O592290" i="1"/>
  <c r="O592289" i="1"/>
  <c r="O592288" i="1"/>
  <c r="O592287" i="1"/>
  <c r="O592286" i="1"/>
  <c r="O592285" i="1"/>
  <c r="O592284" i="1"/>
  <c r="O592283" i="1"/>
  <c r="O592282" i="1"/>
  <c r="O592281" i="1"/>
  <c r="O592280" i="1"/>
  <c r="O592279" i="1"/>
  <c r="O592278" i="1"/>
  <c r="O592277" i="1"/>
  <c r="O592276" i="1"/>
  <c r="O592275" i="1"/>
  <c r="O592274" i="1"/>
  <c r="O592273" i="1"/>
  <c r="O592272" i="1"/>
  <c r="O592271" i="1"/>
  <c r="O592270" i="1"/>
  <c r="O592269" i="1"/>
  <c r="O592268" i="1"/>
  <c r="O592267" i="1"/>
  <c r="O592266" i="1"/>
  <c r="O592265" i="1"/>
  <c r="O592264" i="1"/>
  <c r="O592263" i="1"/>
  <c r="O592262" i="1"/>
  <c r="O592261" i="1"/>
  <c r="O592260" i="1"/>
  <c r="O592259" i="1"/>
  <c r="O592258" i="1"/>
  <c r="O592257" i="1"/>
  <c r="O592256" i="1"/>
  <c r="O592255" i="1"/>
  <c r="O592254" i="1"/>
  <c r="O592253" i="1"/>
  <c r="O592252" i="1"/>
  <c r="O592251" i="1"/>
  <c r="O592250" i="1"/>
  <c r="O592249" i="1"/>
  <c r="O592248" i="1"/>
  <c r="O592247" i="1"/>
  <c r="O592246" i="1"/>
  <c r="O592245" i="1"/>
  <c r="O592244" i="1"/>
  <c r="O592243" i="1"/>
  <c r="O592242" i="1"/>
  <c r="O592241" i="1"/>
  <c r="O592240" i="1"/>
  <c r="O592239" i="1"/>
  <c r="O592238" i="1"/>
  <c r="O592237" i="1"/>
  <c r="O592236" i="1"/>
  <c r="O592235" i="1"/>
  <c r="O592234" i="1"/>
  <c r="O592233" i="1"/>
  <c r="O592232" i="1"/>
  <c r="O592231" i="1"/>
  <c r="O592230" i="1"/>
  <c r="O592229" i="1"/>
  <c r="O592228" i="1"/>
  <c r="O592227" i="1"/>
  <c r="O592226" i="1"/>
  <c r="O592225" i="1"/>
  <c r="O592224" i="1"/>
  <c r="O592223" i="1"/>
  <c r="O592222" i="1"/>
  <c r="O592221" i="1"/>
  <c r="O592220" i="1"/>
  <c r="O592219" i="1"/>
  <c r="O592218" i="1"/>
  <c r="O592217" i="1"/>
  <c r="O592216" i="1"/>
  <c r="O592215" i="1"/>
  <c r="O592214" i="1"/>
  <c r="O592213" i="1"/>
  <c r="O592212" i="1"/>
  <c r="O592211" i="1"/>
  <c r="O592210" i="1"/>
  <c r="O592209" i="1"/>
  <c r="O592208" i="1"/>
  <c r="O592207" i="1"/>
  <c r="O592206" i="1"/>
  <c r="O592205" i="1"/>
  <c r="O592204" i="1"/>
  <c r="O592203" i="1"/>
  <c r="O592202" i="1"/>
  <c r="O592201" i="1"/>
  <c r="O592200" i="1"/>
  <c r="O592199" i="1"/>
  <c r="O592198" i="1"/>
  <c r="O592197" i="1"/>
  <c r="O592196" i="1"/>
  <c r="O592195" i="1"/>
  <c r="O592194" i="1"/>
  <c r="O592193" i="1"/>
  <c r="O592192" i="1"/>
  <c r="O592191" i="1"/>
  <c r="O592190" i="1"/>
  <c r="O592189" i="1"/>
  <c r="O592188" i="1"/>
  <c r="O592187" i="1"/>
  <c r="O592186" i="1"/>
  <c r="O592185" i="1"/>
  <c r="O592184" i="1"/>
  <c r="O592183" i="1"/>
  <c r="O592182" i="1"/>
  <c r="O592181" i="1"/>
  <c r="O592180" i="1"/>
  <c r="O592179" i="1"/>
  <c r="O592178" i="1"/>
  <c r="O592177" i="1"/>
  <c r="O592176" i="1"/>
  <c r="O592175" i="1"/>
  <c r="O592174" i="1"/>
  <c r="O592173" i="1"/>
  <c r="O592172" i="1"/>
  <c r="O592171" i="1"/>
  <c r="O592170" i="1"/>
  <c r="O592169" i="1"/>
  <c r="O592168" i="1"/>
  <c r="O592167" i="1"/>
  <c r="O592166" i="1"/>
  <c r="O592165" i="1"/>
  <c r="O592164" i="1"/>
  <c r="O592163" i="1"/>
  <c r="O592162" i="1"/>
  <c r="O592161" i="1"/>
  <c r="O592160" i="1"/>
  <c r="O592159" i="1"/>
  <c r="O592158" i="1"/>
  <c r="O592157" i="1"/>
  <c r="O592156" i="1"/>
  <c r="O592155" i="1"/>
  <c r="O592154" i="1"/>
  <c r="O592153" i="1"/>
  <c r="O592152" i="1"/>
  <c r="O592151" i="1"/>
  <c r="O592150" i="1"/>
  <c r="O592149" i="1"/>
  <c r="O592148" i="1"/>
  <c r="O592147" i="1"/>
  <c r="O592146" i="1"/>
  <c r="O592145" i="1"/>
  <c r="O592144" i="1"/>
  <c r="O592143" i="1"/>
  <c r="O592142" i="1"/>
  <c r="O592141" i="1"/>
  <c r="O592140" i="1"/>
  <c r="O592139" i="1"/>
  <c r="O592138" i="1"/>
  <c r="O592137" i="1"/>
  <c r="O592136" i="1"/>
  <c r="O592135" i="1"/>
  <c r="O592134" i="1"/>
  <c r="O592133" i="1"/>
  <c r="O592132" i="1"/>
  <c r="O592131" i="1"/>
  <c r="O592130" i="1"/>
  <c r="O592129" i="1"/>
  <c r="O592128" i="1"/>
  <c r="O592127" i="1"/>
  <c r="O592126" i="1"/>
  <c r="O592125" i="1"/>
  <c r="O592124" i="1"/>
  <c r="O592123" i="1"/>
  <c r="O592122" i="1"/>
  <c r="O592121" i="1"/>
  <c r="O592120" i="1"/>
  <c r="O592119" i="1"/>
  <c r="O592118" i="1"/>
  <c r="O592117" i="1"/>
  <c r="O592116" i="1"/>
  <c r="O592115" i="1"/>
  <c r="O592114" i="1"/>
  <c r="O592113" i="1"/>
  <c r="O592112" i="1"/>
  <c r="O592111" i="1"/>
  <c r="O592110" i="1"/>
  <c r="O592109" i="1"/>
  <c r="O592108" i="1"/>
  <c r="O592107" i="1"/>
  <c r="O592106" i="1"/>
  <c r="O592105" i="1"/>
  <c r="O592104" i="1"/>
  <c r="O592103" i="1"/>
  <c r="O592102" i="1"/>
  <c r="O592101" i="1"/>
  <c r="O592100" i="1"/>
  <c r="O592099" i="1"/>
  <c r="O592098" i="1"/>
  <c r="O592097" i="1"/>
  <c r="O592096" i="1"/>
  <c r="O592095" i="1"/>
  <c r="O592094" i="1"/>
  <c r="O592093" i="1"/>
  <c r="O592092" i="1"/>
  <c r="O592091" i="1"/>
  <c r="O592090" i="1"/>
  <c r="O592089" i="1"/>
  <c r="O592088" i="1"/>
  <c r="O592087" i="1"/>
  <c r="O592086" i="1"/>
  <c r="O592085" i="1"/>
  <c r="O592084" i="1"/>
  <c r="O592083" i="1"/>
  <c r="O592082" i="1"/>
  <c r="O592081" i="1"/>
  <c r="O592080" i="1"/>
  <c r="O592079" i="1"/>
  <c r="O592078" i="1"/>
  <c r="O592077" i="1"/>
  <c r="O592076" i="1"/>
  <c r="O592075" i="1"/>
  <c r="O592074" i="1"/>
  <c r="O592073" i="1"/>
  <c r="O592072" i="1"/>
  <c r="O592071" i="1"/>
  <c r="O592070" i="1"/>
  <c r="O592069" i="1"/>
  <c r="O592068" i="1"/>
  <c r="O592067" i="1"/>
  <c r="O592066" i="1"/>
  <c r="O592065" i="1"/>
  <c r="O592064" i="1"/>
  <c r="O592063" i="1"/>
  <c r="O592062" i="1"/>
  <c r="O592061" i="1"/>
  <c r="O592060" i="1"/>
  <c r="O592059" i="1"/>
  <c r="O592058" i="1"/>
  <c r="O592057" i="1"/>
  <c r="O592056" i="1"/>
  <c r="O592055" i="1"/>
  <c r="O592054" i="1"/>
  <c r="O592053" i="1"/>
  <c r="O592052" i="1"/>
  <c r="O592051" i="1"/>
  <c r="O592050" i="1"/>
  <c r="O592049" i="1"/>
  <c r="O592048" i="1"/>
  <c r="O592047" i="1"/>
  <c r="O592046" i="1"/>
  <c r="O592045" i="1"/>
  <c r="O592044" i="1"/>
  <c r="O592043" i="1"/>
  <c r="O592042" i="1"/>
  <c r="O592041" i="1"/>
  <c r="O592040" i="1"/>
  <c r="O592039" i="1"/>
  <c r="O592038" i="1"/>
  <c r="O592037" i="1"/>
  <c r="O592036" i="1"/>
  <c r="O592035" i="1"/>
  <c r="O592034" i="1"/>
  <c r="O592033" i="1"/>
  <c r="O592032" i="1"/>
  <c r="O592031" i="1"/>
  <c r="O592030" i="1"/>
  <c r="O592029" i="1"/>
  <c r="O592028" i="1"/>
  <c r="O592027" i="1"/>
  <c r="O592026" i="1"/>
  <c r="O592025" i="1"/>
  <c r="O592024" i="1"/>
  <c r="O592023" i="1"/>
  <c r="O592022" i="1"/>
  <c r="O592021" i="1"/>
  <c r="O592020" i="1"/>
  <c r="O592019" i="1"/>
  <c r="O592018" i="1"/>
  <c r="O592017" i="1"/>
  <c r="O592016" i="1"/>
  <c r="O592015" i="1"/>
  <c r="O592014" i="1"/>
  <c r="O592013" i="1"/>
  <c r="O592012" i="1"/>
  <c r="O592011" i="1"/>
  <c r="O592010" i="1"/>
  <c r="O592009" i="1"/>
  <c r="O592008" i="1"/>
  <c r="O592007" i="1"/>
  <c r="O592006" i="1"/>
  <c r="O592005" i="1"/>
  <c r="O592004" i="1"/>
  <c r="O592003" i="1"/>
  <c r="O592002" i="1"/>
  <c r="O592001" i="1"/>
  <c r="O592000" i="1"/>
  <c r="O591999" i="1"/>
  <c r="O591998" i="1"/>
  <c r="O591997" i="1"/>
  <c r="O591996" i="1"/>
  <c r="O591995" i="1"/>
  <c r="O591994" i="1"/>
  <c r="O591993" i="1"/>
  <c r="O591992" i="1"/>
  <c r="O591991" i="1"/>
  <c r="O591990" i="1"/>
  <c r="O591989" i="1"/>
  <c r="O591988" i="1"/>
  <c r="O591987" i="1"/>
  <c r="O591986" i="1"/>
  <c r="O591985" i="1"/>
  <c r="O591984" i="1"/>
  <c r="O591983" i="1"/>
  <c r="O591982" i="1"/>
  <c r="O591981" i="1"/>
  <c r="O591980" i="1"/>
  <c r="O591979" i="1"/>
  <c r="O591978" i="1"/>
  <c r="O591977" i="1"/>
  <c r="O591976" i="1"/>
  <c r="O591975" i="1"/>
  <c r="O591974" i="1"/>
  <c r="O591973" i="1"/>
  <c r="O591972" i="1"/>
  <c r="O591971" i="1"/>
  <c r="O591970" i="1"/>
  <c r="O591969" i="1"/>
  <c r="O591968" i="1"/>
  <c r="O591967" i="1"/>
  <c r="O591966" i="1"/>
  <c r="O591965" i="1"/>
  <c r="O591964" i="1"/>
  <c r="O591963" i="1"/>
  <c r="O591962" i="1"/>
  <c r="O591961" i="1"/>
  <c r="O591960" i="1"/>
  <c r="O591959" i="1"/>
  <c r="O591958" i="1"/>
  <c r="O591957" i="1"/>
  <c r="O591956" i="1"/>
  <c r="O591955" i="1"/>
  <c r="O591954" i="1"/>
  <c r="O591953" i="1"/>
  <c r="O591952" i="1"/>
  <c r="O591951" i="1"/>
  <c r="O591950" i="1"/>
  <c r="O591949" i="1"/>
  <c r="O591948" i="1"/>
  <c r="O591947" i="1"/>
  <c r="O591946" i="1"/>
  <c r="O591945" i="1"/>
  <c r="O591944" i="1"/>
  <c r="O591943" i="1"/>
  <c r="O591942" i="1"/>
  <c r="O591941" i="1"/>
  <c r="O591940" i="1"/>
  <c r="O591939" i="1"/>
  <c r="O591938" i="1"/>
  <c r="O591937" i="1"/>
  <c r="O591936" i="1"/>
  <c r="O591935" i="1"/>
  <c r="O591934" i="1"/>
  <c r="O591933" i="1"/>
  <c r="O591932" i="1"/>
  <c r="O591931" i="1"/>
  <c r="O591930" i="1"/>
  <c r="O591929" i="1"/>
  <c r="O591928" i="1"/>
  <c r="O591927" i="1"/>
  <c r="O591926" i="1"/>
  <c r="O591925" i="1"/>
  <c r="O591924" i="1"/>
  <c r="O591923" i="1"/>
  <c r="O591922" i="1"/>
  <c r="O591921" i="1"/>
  <c r="O591920" i="1"/>
  <c r="O591919" i="1"/>
  <c r="O591918" i="1"/>
  <c r="O591917" i="1"/>
  <c r="O591916" i="1"/>
  <c r="O591915" i="1"/>
  <c r="O591914" i="1"/>
  <c r="O591913" i="1"/>
  <c r="O591912" i="1"/>
  <c r="O591911" i="1"/>
  <c r="O591910" i="1"/>
  <c r="O591909" i="1"/>
  <c r="O591908" i="1"/>
  <c r="O591907" i="1"/>
  <c r="O591906" i="1"/>
  <c r="O591905" i="1"/>
  <c r="O591904" i="1"/>
  <c r="O591903" i="1"/>
  <c r="O591902" i="1"/>
  <c r="O591901" i="1"/>
  <c r="O591900" i="1"/>
  <c r="O591899" i="1"/>
  <c r="O591898" i="1"/>
  <c r="O591897" i="1"/>
  <c r="O591896" i="1"/>
  <c r="O591895" i="1"/>
  <c r="O591894" i="1"/>
  <c r="O591893" i="1"/>
  <c r="O591892" i="1"/>
  <c r="O591891" i="1"/>
  <c r="O591890" i="1"/>
  <c r="O591889" i="1"/>
  <c r="O591888" i="1"/>
  <c r="O591887" i="1"/>
  <c r="O591886" i="1"/>
  <c r="O591885" i="1"/>
  <c r="O591884" i="1"/>
  <c r="O591883" i="1"/>
  <c r="O591882" i="1"/>
  <c r="O591881" i="1"/>
  <c r="O591880" i="1"/>
  <c r="O591879" i="1"/>
  <c r="O591878" i="1"/>
  <c r="O591877" i="1"/>
  <c r="O591876" i="1"/>
  <c r="O591875" i="1"/>
  <c r="O591874" i="1"/>
  <c r="O591873" i="1"/>
  <c r="O591872" i="1"/>
  <c r="O591871" i="1"/>
  <c r="O591870" i="1"/>
  <c r="O591869" i="1"/>
  <c r="O591868" i="1"/>
  <c r="O591867" i="1"/>
  <c r="O591866" i="1"/>
  <c r="O591865" i="1"/>
  <c r="O591864" i="1"/>
  <c r="O591863" i="1"/>
  <c r="O591862" i="1"/>
  <c r="O591861" i="1"/>
  <c r="O591860" i="1"/>
  <c r="O591859" i="1"/>
  <c r="O591858" i="1"/>
  <c r="O591857" i="1"/>
  <c r="O591856" i="1"/>
  <c r="O591855" i="1"/>
  <c r="O591854" i="1"/>
  <c r="O591853" i="1"/>
  <c r="O591852" i="1"/>
  <c r="O591851" i="1"/>
  <c r="O591850" i="1"/>
  <c r="O591849" i="1"/>
  <c r="O591848" i="1"/>
  <c r="O591847" i="1"/>
  <c r="O591846" i="1"/>
  <c r="O591845" i="1"/>
  <c r="O591844" i="1"/>
  <c r="O591843" i="1"/>
  <c r="O591842" i="1"/>
  <c r="O591841" i="1"/>
  <c r="O591840" i="1"/>
  <c r="O591839" i="1"/>
  <c r="O591838" i="1"/>
  <c r="O591837" i="1"/>
  <c r="O591836" i="1"/>
  <c r="O591835" i="1"/>
  <c r="O591834" i="1"/>
  <c r="O591833" i="1"/>
  <c r="O591832" i="1"/>
  <c r="O591831" i="1"/>
  <c r="O591830" i="1"/>
  <c r="O591829" i="1"/>
  <c r="O591828" i="1"/>
  <c r="O591827" i="1"/>
  <c r="O591826" i="1"/>
  <c r="O591825" i="1"/>
  <c r="O591824" i="1"/>
  <c r="O591823" i="1"/>
  <c r="O591822" i="1"/>
  <c r="O591821" i="1"/>
  <c r="O591820" i="1"/>
  <c r="O591819" i="1"/>
  <c r="O591818" i="1"/>
  <c r="O591817" i="1"/>
  <c r="O591816" i="1"/>
  <c r="O591815" i="1"/>
  <c r="O591814" i="1"/>
  <c r="O591813" i="1"/>
  <c r="O591812" i="1"/>
  <c r="O591811" i="1"/>
  <c r="O591810" i="1"/>
  <c r="O591809" i="1"/>
  <c r="O591808" i="1"/>
  <c r="O591807" i="1"/>
  <c r="O591806" i="1"/>
  <c r="O591805" i="1"/>
  <c r="O591804" i="1"/>
  <c r="O591803" i="1"/>
  <c r="O591802" i="1"/>
  <c r="O591801" i="1"/>
  <c r="O591800" i="1"/>
  <c r="O591799" i="1"/>
  <c r="O591798" i="1"/>
  <c r="O591797" i="1"/>
  <c r="O591796" i="1"/>
  <c r="O591795" i="1"/>
  <c r="O591794" i="1"/>
  <c r="O591793" i="1"/>
  <c r="O591792" i="1"/>
  <c r="O591791" i="1"/>
  <c r="O591790" i="1"/>
  <c r="O591789" i="1"/>
  <c r="O591788" i="1"/>
  <c r="O591787" i="1"/>
  <c r="O591786" i="1"/>
  <c r="O591785" i="1"/>
  <c r="O591784" i="1"/>
  <c r="O591783" i="1"/>
  <c r="O591782" i="1"/>
  <c r="O591781" i="1"/>
  <c r="O591780" i="1"/>
  <c r="O591779" i="1"/>
  <c r="O591778" i="1"/>
  <c r="O591777" i="1"/>
  <c r="O591776" i="1"/>
  <c r="O591775" i="1"/>
  <c r="O591774" i="1"/>
  <c r="O591773" i="1"/>
  <c r="O591772" i="1"/>
  <c r="O591771" i="1"/>
  <c r="O591770" i="1"/>
  <c r="O591769" i="1"/>
  <c r="O591768" i="1"/>
  <c r="O591767" i="1"/>
  <c r="O591766" i="1"/>
  <c r="O591765" i="1"/>
  <c r="O591764" i="1"/>
  <c r="O591763" i="1"/>
  <c r="O591762" i="1"/>
  <c r="O591761" i="1"/>
  <c r="O591760" i="1"/>
  <c r="O591759" i="1"/>
  <c r="O591758" i="1"/>
  <c r="O591757" i="1"/>
  <c r="O591756" i="1"/>
  <c r="O591755" i="1"/>
  <c r="O591754" i="1"/>
  <c r="O591753" i="1"/>
  <c r="O591752" i="1"/>
  <c r="O591751" i="1"/>
  <c r="O591750" i="1"/>
  <c r="O591749" i="1"/>
  <c r="O591748" i="1"/>
  <c r="O591747" i="1"/>
  <c r="O591746" i="1"/>
  <c r="O591745" i="1"/>
  <c r="O591744" i="1"/>
  <c r="O591743" i="1"/>
  <c r="O591742" i="1"/>
  <c r="O591741" i="1"/>
  <c r="O591740" i="1"/>
  <c r="O591739" i="1"/>
  <c r="O591738" i="1"/>
  <c r="O591737" i="1"/>
  <c r="O591736" i="1"/>
  <c r="O591735" i="1"/>
  <c r="O591734" i="1"/>
  <c r="O591733" i="1"/>
  <c r="O591732" i="1"/>
  <c r="O591731" i="1"/>
  <c r="O591730" i="1"/>
  <c r="O591729" i="1"/>
  <c r="O591728" i="1"/>
  <c r="O591727" i="1"/>
  <c r="O591726" i="1"/>
  <c r="O591725" i="1"/>
  <c r="O591724" i="1"/>
  <c r="O591723" i="1"/>
  <c r="O591722" i="1"/>
  <c r="O591721" i="1"/>
  <c r="O591720" i="1"/>
  <c r="O591719" i="1"/>
  <c r="O591718" i="1"/>
  <c r="O591717" i="1"/>
  <c r="O591716" i="1"/>
  <c r="O591715" i="1"/>
  <c r="O591714" i="1"/>
  <c r="O591713" i="1"/>
  <c r="O591712" i="1"/>
  <c r="O591711" i="1"/>
  <c r="O591710" i="1"/>
  <c r="O591709" i="1"/>
  <c r="O591708" i="1"/>
  <c r="O591707" i="1"/>
  <c r="O591706" i="1"/>
  <c r="O591705" i="1"/>
  <c r="O591704" i="1"/>
  <c r="O591703" i="1"/>
  <c r="O591702" i="1"/>
  <c r="O591701" i="1"/>
  <c r="O591700" i="1"/>
  <c r="O591699" i="1"/>
  <c r="O591698" i="1"/>
  <c r="O591697" i="1"/>
  <c r="O591696" i="1"/>
  <c r="O591695" i="1"/>
  <c r="O591694" i="1"/>
  <c r="O591693" i="1"/>
  <c r="O591692" i="1"/>
  <c r="O591691" i="1"/>
  <c r="O591690" i="1"/>
  <c r="O591689" i="1"/>
  <c r="O591688" i="1"/>
  <c r="O591687" i="1"/>
  <c r="O591686" i="1"/>
  <c r="O591685" i="1"/>
  <c r="O591684" i="1"/>
  <c r="O591683" i="1"/>
  <c r="O591682" i="1"/>
  <c r="O591681" i="1"/>
  <c r="O591680" i="1"/>
  <c r="O591679" i="1"/>
  <c r="O591678" i="1"/>
  <c r="O591677" i="1"/>
  <c r="O591676" i="1"/>
  <c r="O591675" i="1"/>
  <c r="O591674" i="1"/>
  <c r="O591673" i="1"/>
  <c r="O591672" i="1"/>
  <c r="O591671" i="1"/>
  <c r="O591670" i="1"/>
  <c r="O591669" i="1"/>
  <c r="O591668" i="1"/>
  <c r="O591667" i="1"/>
  <c r="O591666" i="1"/>
  <c r="O591665" i="1"/>
  <c r="O591664" i="1"/>
  <c r="O591663" i="1"/>
  <c r="O591662" i="1"/>
  <c r="O591661" i="1"/>
  <c r="O591660" i="1"/>
  <c r="O591659" i="1"/>
  <c r="O591658" i="1"/>
  <c r="O591657" i="1"/>
  <c r="O591656" i="1"/>
  <c r="O591655" i="1"/>
  <c r="O591654" i="1"/>
  <c r="O591653" i="1"/>
  <c r="O591652" i="1"/>
  <c r="O591651" i="1"/>
  <c r="O591650" i="1"/>
  <c r="O591649" i="1"/>
  <c r="O591648" i="1"/>
  <c r="O591647" i="1"/>
  <c r="O591646" i="1"/>
  <c r="O591645" i="1"/>
  <c r="O591644" i="1"/>
  <c r="O591643" i="1"/>
  <c r="O591642" i="1"/>
  <c r="O591641" i="1"/>
  <c r="O591640" i="1"/>
  <c r="O591639" i="1"/>
  <c r="O591638" i="1"/>
  <c r="O591637" i="1"/>
  <c r="O591636" i="1"/>
  <c r="O591635" i="1"/>
  <c r="O591634" i="1"/>
  <c r="O591633" i="1"/>
  <c r="O591632" i="1"/>
  <c r="O591631" i="1"/>
  <c r="O591630" i="1"/>
  <c r="O591629" i="1"/>
  <c r="O591628" i="1"/>
  <c r="O591627" i="1"/>
  <c r="O591626" i="1"/>
  <c r="O591625" i="1"/>
  <c r="O591624" i="1"/>
  <c r="O591623" i="1"/>
  <c r="O591622" i="1"/>
  <c r="O591621" i="1"/>
  <c r="O591620" i="1"/>
  <c r="O591619" i="1"/>
  <c r="O591618" i="1"/>
  <c r="O591617" i="1"/>
  <c r="O591616" i="1"/>
  <c r="O591615" i="1"/>
  <c r="O591614" i="1"/>
  <c r="O591613" i="1"/>
  <c r="O591612" i="1"/>
  <c r="O591611" i="1"/>
  <c r="O591610" i="1"/>
  <c r="O591609" i="1"/>
  <c r="O591608" i="1"/>
  <c r="O591607" i="1"/>
  <c r="O591606" i="1"/>
  <c r="O591605" i="1"/>
  <c r="O591604" i="1"/>
  <c r="O591603" i="1"/>
  <c r="O591602" i="1"/>
  <c r="O591601" i="1"/>
  <c r="O591600" i="1"/>
  <c r="O591599" i="1"/>
  <c r="O591598" i="1"/>
  <c r="O591597" i="1"/>
  <c r="O591596" i="1"/>
  <c r="O591595" i="1"/>
  <c r="O591594" i="1"/>
  <c r="O591593" i="1"/>
  <c r="O591592" i="1"/>
  <c r="O591591" i="1"/>
  <c r="O591590" i="1"/>
  <c r="O591589" i="1"/>
  <c r="O591588" i="1"/>
  <c r="O591587" i="1"/>
  <c r="O591586" i="1"/>
  <c r="O591585" i="1"/>
  <c r="O591584" i="1"/>
  <c r="O591583" i="1"/>
  <c r="O591582" i="1"/>
  <c r="O591581" i="1"/>
  <c r="O591580" i="1"/>
  <c r="O591579" i="1"/>
  <c r="O591578" i="1"/>
  <c r="O591577" i="1"/>
  <c r="O591576" i="1"/>
  <c r="O591575" i="1"/>
  <c r="O591574" i="1"/>
  <c r="O591573" i="1"/>
  <c r="O591572" i="1"/>
  <c r="O591571" i="1"/>
  <c r="O591570" i="1"/>
  <c r="O591569" i="1"/>
  <c r="O591568" i="1"/>
  <c r="O591567" i="1"/>
  <c r="O591566" i="1"/>
  <c r="O591565" i="1"/>
  <c r="O591564" i="1"/>
  <c r="O591563" i="1"/>
  <c r="O591562" i="1"/>
  <c r="O591561" i="1"/>
  <c r="O591560" i="1"/>
  <c r="O591559" i="1"/>
  <c r="O591558" i="1"/>
  <c r="O591557" i="1"/>
  <c r="O591556" i="1"/>
  <c r="O591555" i="1"/>
  <c r="O591554" i="1"/>
  <c r="O591553" i="1"/>
  <c r="O591552" i="1"/>
  <c r="O591551" i="1"/>
  <c r="O591550" i="1"/>
  <c r="O591549" i="1"/>
  <c r="O591548" i="1"/>
  <c r="O591547" i="1"/>
  <c r="O591546" i="1"/>
  <c r="O591545" i="1"/>
  <c r="O591544" i="1"/>
  <c r="O591543" i="1"/>
  <c r="O591542" i="1"/>
  <c r="O591541" i="1"/>
  <c r="O591540" i="1"/>
  <c r="O591539" i="1"/>
  <c r="O591538" i="1"/>
  <c r="O591537" i="1"/>
  <c r="O591536" i="1"/>
  <c r="O591535" i="1"/>
  <c r="O591534" i="1"/>
  <c r="O591533" i="1"/>
  <c r="O591532" i="1"/>
  <c r="O591531" i="1"/>
  <c r="O591530" i="1"/>
  <c r="O591529" i="1"/>
  <c r="O591528" i="1"/>
  <c r="O591527" i="1"/>
  <c r="O591526" i="1"/>
  <c r="O591525" i="1"/>
  <c r="O591524" i="1"/>
  <c r="O591523" i="1"/>
  <c r="O591522" i="1"/>
  <c r="O591521" i="1"/>
  <c r="O591520" i="1"/>
  <c r="O591519" i="1"/>
  <c r="O591518" i="1"/>
  <c r="O591517" i="1"/>
  <c r="O591516" i="1"/>
  <c r="O591515" i="1"/>
  <c r="O591514" i="1"/>
  <c r="O591513" i="1"/>
  <c r="O591512" i="1"/>
  <c r="O591511" i="1"/>
  <c r="O591510" i="1"/>
  <c r="O591509" i="1"/>
  <c r="O591508" i="1"/>
  <c r="O591507" i="1"/>
  <c r="O591506" i="1"/>
  <c r="O591505" i="1"/>
  <c r="O591504" i="1"/>
  <c r="O591503" i="1"/>
  <c r="O591502" i="1"/>
  <c r="O591501" i="1"/>
  <c r="O591500" i="1"/>
  <c r="O591499" i="1"/>
  <c r="O591498" i="1"/>
  <c r="O591497" i="1"/>
  <c r="O591496" i="1"/>
  <c r="O591495" i="1"/>
  <c r="O591494" i="1"/>
  <c r="O591493" i="1"/>
  <c r="O591492" i="1"/>
  <c r="O591491" i="1"/>
  <c r="O591490" i="1"/>
  <c r="O591489" i="1"/>
  <c r="O591488" i="1"/>
  <c r="O591487" i="1"/>
  <c r="O591486" i="1"/>
  <c r="O591485" i="1"/>
  <c r="O591484" i="1"/>
  <c r="O591483" i="1"/>
  <c r="O591482" i="1"/>
  <c r="O591481" i="1"/>
  <c r="O591480" i="1"/>
  <c r="O591479" i="1"/>
  <c r="O591478" i="1"/>
  <c r="O591477" i="1"/>
  <c r="O591476" i="1"/>
  <c r="O591475" i="1"/>
  <c r="O591474" i="1"/>
  <c r="O591473" i="1"/>
  <c r="O591472" i="1"/>
  <c r="O591471" i="1"/>
  <c r="O591470" i="1"/>
  <c r="O591469" i="1"/>
  <c r="O591468" i="1"/>
  <c r="O591467" i="1"/>
  <c r="O591466" i="1"/>
  <c r="O591465" i="1"/>
  <c r="O591464" i="1"/>
  <c r="O591463" i="1"/>
  <c r="O591462" i="1"/>
  <c r="O591461" i="1"/>
  <c r="O591460" i="1"/>
  <c r="O591459" i="1"/>
  <c r="O591458" i="1"/>
  <c r="O591457" i="1"/>
  <c r="O591456" i="1"/>
  <c r="O591455" i="1"/>
  <c r="O591454" i="1"/>
  <c r="O591453" i="1"/>
  <c r="O591452" i="1"/>
  <c r="O591451" i="1"/>
  <c r="O591450" i="1"/>
  <c r="O591449" i="1"/>
  <c r="O591448" i="1"/>
  <c r="O591447" i="1"/>
  <c r="O591446" i="1"/>
  <c r="O591445" i="1"/>
  <c r="O591444" i="1"/>
  <c r="O591443" i="1"/>
  <c r="O591442" i="1"/>
  <c r="O591441" i="1"/>
  <c r="O591440" i="1"/>
  <c r="O591439" i="1"/>
  <c r="O591438" i="1"/>
  <c r="O591437" i="1"/>
  <c r="O591436" i="1"/>
  <c r="O591435" i="1"/>
  <c r="O591434" i="1"/>
  <c r="O591433" i="1"/>
  <c r="O591432" i="1"/>
  <c r="O591431" i="1"/>
  <c r="O591430" i="1"/>
  <c r="O591429" i="1"/>
  <c r="O591428" i="1"/>
  <c r="O591427" i="1"/>
  <c r="O591426" i="1"/>
  <c r="O591425" i="1"/>
  <c r="O591424" i="1"/>
  <c r="O591423" i="1"/>
  <c r="O591422" i="1"/>
  <c r="O591421" i="1"/>
  <c r="O591420" i="1"/>
  <c r="O591419" i="1"/>
  <c r="O591418" i="1"/>
  <c r="O591417" i="1"/>
  <c r="O591416" i="1"/>
  <c r="O591415" i="1"/>
  <c r="O591414" i="1"/>
  <c r="O591413" i="1"/>
  <c r="O591412" i="1"/>
  <c r="O591411" i="1"/>
  <c r="O591410" i="1"/>
  <c r="O591409" i="1"/>
  <c r="O591408" i="1"/>
  <c r="O591407" i="1"/>
  <c r="O591406" i="1"/>
  <c r="O591405" i="1"/>
  <c r="O591404" i="1"/>
  <c r="O591403" i="1"/>
  <c r="O591402" i="1"/>
  <c r="O591401" i="1"/>
  <c r="O591400" i="1"/>
  <c r="O591399" i="1"/>
  <c r="O591398" i="1"/>
  <c r="O591397" i="1"/>
  <c r="O591396" i="1"/>
  <c r="O591395" i="1"/>
  <c r="O591394" i="1"/>
  <c r="O591393" i="1"/>
  <c r="O591392" i="1"/>
  <c r="O591391" i="1"/>
  <c r="O591390" i="1"/>
  <c r="O591389" i="1"/>
  <c r="O591388" i="1"/>
  <c r="O591387" i="1"/>
  <c r="O591386" i="1"/>
  <c r="O591385" i="1"/>
  <c r="O591384" i="1"/>
  <c r="O591383" i="1"/>
  <c r="O591382" i="1"/>
  <c r="O591381" i="1"/>
  <c r="O591380" i="1"/>
  <c r="O591379" i="1"/>
  <c r="O591378" i="1"/>
  <c r="O591377" i="1"/>
  <c r="O591376" i="1"/>
  <c r="O591375" i="1"/>
  <c r="O591374" i="1"/>
  <c r="O591373" i="1"/>
  <c r="O591372" i="1"/>
  <c r="O591371" i="1"/>
  <c r="O591370" i="1"/>
  <c r="O591369" i="1"/>
  <c r="O591368" i="1"/>
  <c r="O591367" i="1"/>
  <c r="O591366" i="1"/>
  <c r="O591365" i="1"/>
  <c r="O591364" i="1"/>
  <c r="O591363" i="1"/>
  <c r="O591362" i="1"/>
  <c r="O591361" i="1"/>
  <c r="O591360" i="1"/>
  <c r="O591359" i="1"/>
  <c r="O591358" i="1"/>
  <c r="O591357" i="1"/>
  <c r="O591356" i="1"/>
  <c r="O591355" i="1"/>
  <c r="O591354" i="1"/>
  <c r="O591353" i="1"/>
  <c r="O591352" i="1"/>
  <c r="O591351" i="1"/>
  <c r="O591350" i="1"/>
  <c r="O591349" i="1"/>
  <c r="O591348" i="1"/>
  <c r="O591347" i="1"/>
  <c r="O591346" i="1"/>
  <c r="O591345" i="1"/>
  <c r="O591344" i="1"/>
  <c r="O591343" i="1"/>
  <c r="O591342" i="1"/>
  <c r="O591341" i="1"/>
  <c r="O591340" i="1"/>
  <c r="O591339" i="1"/>
  <c r="O591338" i="1"/>
  <c r="O591337" i="1"/>
  <c r="O591336" i="1"/>
  <c r="O591335" i="1"/>
  <c r="O591334" i="1"/>
  <c r="O591333" i="1"/>
  <c r="O591332" i="1"/>
  <c r="O591331" i="1"/>
  <c r="O591330" i="1"/>
  <c r="O591329" i="1"/>
  <c r="O591328" i="1"/>
  <c r="O591327" i="1"/>
  <c r="O591326" i="1"/>
  <c r="O591325" i="1"/>
  <c r="O591324" i="1"/>
  <c r="O591323" i="1"/>
  <c r="O591322" i="1"/>
  <c r="O591321" i="1"/>
  <c r="O591320" i="1"/>
  <c r="O591319" i="1"/>
  <c r="O591318" i="1"/>
  <c r="O591317" i="1"/>
  <c r="O591316" i="1"/>
  <c r="O591315" i="1"/>
  <c r="O591314" i="1"/>
  <c r="O591313" i="1"/>
  <c r="O591312" i="1"/>
  <c r="O591311" i="1"/>
  <c r="O591310" i="1"/>
  <c r="O591309" i="1"/>
  <c r="O591308" i="1"/>
  <c r="O591307" i="1"/>
  <c r="O591306" i="1"/>
  <c r="O591305" i="1"/>
  <c r="O591304" i="1"/>
  <c r="O591303" i="1"/>
  <c r="O591302" i="1"/>
  <c r="O591301" i="1"/>
  <c r="O591300" i="1"/>
  <c r="O591299" i="1"/>
  <c r="O591298" i="1"/>
  <c r="O591297" i="1"/>
  <c r="O591296" i="1"/>
  <c r="O591295" i="1"/>
  <c r="O591294" i="1"/>
  <c r="O591293" i="1"/>
  <c r="O591292" i="1"/>
  <c r="O591291" i="1"/>
  <c r="O591290" i="1"/>
  <c r="O591289" i="1"/>
  <c r="O591288" i="1"/>
  <c r="O591287" i="1"/>
  <c r="O591286" i="1"/>
  <c r="O591285" i="1"/>
  <c r="O591284" i="1"/>
  <c r="O591283" i="1"/>
  <c r="O591282" i="1"/>
  <c r="O591281" i="1"/>
  <c r="O591280" i="1"/>
  <c r="O591279" i="1"/>
  <c r="O591278" i="1"/>
  <c r="O591277" i="1"/>
  <c r="O591276" i="1"/>
  <c r="O591275" i="1"/>
  <c r="O591274" i="1"/>
  <c r="O591273" i="1"/>
  <c r="O591272" i="1"/>
  <c r="O591271" i="1"/>
  <c r="O591270" i="1"/>
  <c r="O591269" i="1"/>
  <c r="O591268" i="1"/>
  <c r="O591267" i="1"/>
  <c r="O591266" i="1"/>
  <c r="O591265" i="1"/>
  <c r="O591264" i="1"/>
  <c r="O591263" i="1"/>
  <c r="O591262" i="1"/>
  <c r="O591261" i="1"/>
  <c r="O591260" i="1"/>
  <c r="O591259" i="1"/>
  <c r="O591258" i="1"/>
  <c r="O591257" i="1"/>
  <c r="O591256" i="1"/>
  <c r="O591255" i="1"/>
  <c r="O591254" i="1"/>
  <c r="O591253" i="1"/>
  <c r="O591252" i="1"/>
  <c r="O591251" i="1"/>
  <c r="O591250" i="1"/>
  <c r="O591249" i="1"/>
  <c r="O591248" i="1"/>
  <c r="O591247" i="1"/>
  <c r="O591246" i="1"/>
  <c r="O591245" i="1"/>
  <c r="O591244" i="1"/>
  <c r="O591243" i="1"/>
  <c r="O591242" i="1"/>
  <c r="O591241" i="1"/>
  <c r="O591240" i="1"/>
  <c r="O591239" i="1"/>
  <c r="O591238" i="1"/>
  <c r="O591237" i="1"/>
  <c r="O591236" i="1"/>
  <c r="O591235" i="1"/>
  <c r="O591234" i="1"/>
  <c r="O591233" i="1"/>
  <c r="O591232" i="1"/>
  <c r="O591231" i="1"/>
  <c r="O591230" i="1"/>
  <c r="O591229" i="1"/>
  <c r="O591228" i="1"/>
  <c r="O591227" i="1"/>
  <c r="O591226" i="1"/>
  <c r="O591225" i="1"/>
  <c r="O591224" i="1"/>
  <c r="O591223" i="1"/>
  <c r="O591222" i="1"/>
  <c r="O591221" i="1"/>
  <c r="O591220" i="1"/>
  <c r="O591219" i="1"/>
  <c r="O591218" i="1"/>
  <c r="O591217" i="1"/>
  <c r="O591216" i="1"/>
  <c r="O591215" i="1"/>
  <c r="O591214" i="1"/>
  <c r="O591213" i="1"/>
  <c r="O591212" i="1"/>
  <c r="O591211" i="1"/>
  <c r="O591210" i="1"/>
  <c r="O591209" i="1"/>
  <c r="O591208" i="1"/>
  <c r="O591207" i="1"/>
  <c r="O591206" i="1"/>
  <c r="O591205" i="1"/>
  <c r="O591204" i="1"/>
  <c r="O591203" i="1"/>
  <c r="O591202" i="1"/>
  <c r="O591201" i="1"/>
  <c r="O591200" i="1"/>
  <c r="O591199" i="1"/>
  <c r="O591198" i="1"/>
  <c r="O591197" i="1"/>
  <c r="O591196" i="1"/>
  <c r="O591195" i="1"/>
  <c r="O591194" i="1"/>
  <c r="O591193" i="1"/>
  <c r="O591192" i="1"/>
  <c r="O591191" i="1"/>
  <c r="O591190" i="1"/>
  <c r="O591189" i="1"/>
  <c r="O591188" i="1"/>
  <c r="O591187" i="1"/>
  <c r="O591186" i="1"/>
  <c r="O591185" i="1"/>
  <c r="O591184" i="1"/>
  <c r="O591183" i="1"/>
  <c r="O591182" i="1"/>
  <c r="O591181" i="1"/>
  <c r="O591180" i="1"/>
  <c r="O591179" i="1"/>
  <c r="O591178" i="1"/>
  <c r="O591177" i="1"/>
  <c r="O591176" i="1"/>
  <c r="O591175" i="1"/>
  <c r="O591174" i="1"/>
  <c r="O591173" i="1"/>
  <c r="O591172" i="1"/>
  <c r="O591171" i="1"/>
  <c r="O591170" i="1"/>
  <c r="O591169" i="1"/>
  <c r="O591168" i="1"/>
  <c r="O591167" i="1"/>
  <c r="O591166" i="1"/>
  <c r="O591165" i="1"/>
  <c r="O591164" i="1"/>
  <c r="O591163" i="1"/>
  <c r="O591162" i="1"/>
  <c r="O591161" i="1"/>
  <c r="O591160" i="1"/>
  <c r="O591159" i="1"/>
  <c r="O591158" i="1"/>
  <c r="O591157" i="1"/>
  <c r="O591156" i="1"/>
  <c r="O591155" i="1"/>
  <c r="O591154" i="1"/>
  <c r="O591153" i="1"/>
  <c r="O591152" i="1"/>
  <c r="O591151" i="1"/>
  <c r="O591150" i="1"/>
  <c r="O591149" i="1"/>
  <c r="O591148" i="1"/>
  <c r="O591147" i="1"/>
  <c r="O591146" i="1"/>
  <c r="O591145" i="1"/>
  <c r="O591144" i="1"/>
  <c r="O591143" i="1"/>
  <c r="O591142" i="1"/>
  <c r="O591141" i="1"/>
  <c r="O591140" i="1"/>
  <c r="O591139" i="1"/>
  <c r="O591138" i="1"/>
  <c r="O591137" i="1"/>
  <c r="O591136" i="1"/>
  <c r="O591135" i="1"/>
  <c r="O591134" i="1"/>
  <c r="O591133" i="1"/>
  <c r="O591132" i="1"/>
  <c r="O591131" i="1"/>
  <c r="O591130" i="1"/>
  <c r="O591129" i="1"/>
  <c r="O591128" i="1"/>
  <c r="O591127" i="1"/>
  <c r="O591126" i="1"/>
  <c r="O591125" i="1"/>
  <c r="O591124" i="1"/>
  <c r="O591123" i="1"/>
  <c r="O591122" i="1"/>
  <c r="O591121" i="1"/>
  <c r="O591120" i="1"/>
  <c r="O591119" i="1"/>
  <c r="O591118" i="1"/>
  <c r="O591117" i="1"/>
  <c r="O591116" i="1"/>
  <c r="O591115" i="1"/>
  <c r="O591114" i="1"/>
  <c r="O591113" i="1"/>
  <c r="O591112" i="1"/>
  <c r="O591111" i="1"/>
  <c r="O591110" i="1"/>
  <c r="O591109" i="1"/>
  <c r="O591108" i="1"/>
  <c r="O591107" i="1"/>
  <c r="O591106" i="1"/>
  <c r="O591105" i="1"/>
  <c r="O591104" i="1"/>
  <c r="O591103" i="1"/>
  <c r="O591102" i="1"/>
  <c r="O591101" i="1"/>
  <c r="O591100" i="1"/>
  <c r="O591099" i="1"/>
  <c r="O591098" i="1"/>
  <c r="O591097" i="1"/>
  <c r="O591096" i="1"/>
  <c r="O591095" i="1"/>
  <c r="O591094" i="1"/>
  <c r="O591093" i="1"/>
  <c r="O591092" i="1"/>
  <c r="O591091" i="1"/>
  <c r="O591090" i="1"/>
  <c r="O591089" i="1"/>
  <c r="O591088" i="1"/>
  <c r="O591087" i="1"/>
  <c r="O591086" i="1"/>
  <c r="O591085" i="1"/>
  <c r="O591084" i="1"/>
  <c r="O591083" i="1"/>
  <c r="O591082" i="1"/>
  <c r="O591081" i="1"/>
  <c r="O591080" i="1"/>
  <c r="O591079" i="1"/>
  <c r="O591078" i="1"/>
  <c r="O591077" i="1"/>
  <c r="O591076" i="1"/>
  <c r="O591075" i="1"/>
  <c r="O591074" i="1"/>
  <c r="O591073" i="1"/>
  <c r="O591072" i="1"/>
  <c r="O591071" i="1"/>
  <c r="O591070" i="1"/>
  <c r="O591069" i="1"/>
  <c r="O591068" i="1"/>
  <c r="O591067" i="1"/>
  <c r="O591066" i="1"/>
  <c r="O591065" i="1"/>
  <c r="O591064" i="1"/>
  <c r="O591063" i="1"/>
  <c r="O591062" i="1"/>
  <c r="O591061" i="1"/>
  <c r="O591060" i="1"/>
  <c r="O591059" i="1"/>
  <c r="O591058" i="1"/>
  <c r="O591057" i="1"/>
  <c r="O591056" i="1"/>
  <c r="O591055" i="1"/>
  <c r="O591054" i="1"/>
  <c r="O591053" i="1"/>
  <c r="O591052" i="1"/>
  <c r="O591051" i="1"/>
  <c r="O591050" i="1"/>
  <c r="O591049" i="1"/>
  <c r="O591048" i="1"/>
  <c r="O591047" i="1"/>
  <c r="O591046" i="1"/>
  <c r="O591045" i="1"/>
  <c r="O591044" i="1"/>
  <c r="O591043" i="1"/>
  <c r="O591042" i="1"/>
  <c r="O591041" i="1"/>
  <c r="O591040" i="1"/>
  <c r="O591039" i="1"/>
  <c r="O591038" i="1"/>
  <c r="O591037" i="1"/>
  <c r="O591036" i="1"/>
  <c r="O591035" i="1"/>
  <c r="O591034" i="1"/>
  <c r="O591033" i="1"/>
  <c r="O591032" i="1"/>
  <c r="O591031" i="1"/>
  <c r="O591030" i="1"/>
  <c r="O591029" i="1"/>
  <c r="O591028" i="1"/>
  <c r="O591027" i="1"/>
  <c r="O591026" i="1"/>
  <c r="O591025" i="1"/>
  <c r="O591024" i="1"/>
  <c r="O591023" i="1"/>
  <c r="O591022" i="1"/>
  <c r="O591021" i="1"/>
  <c r="O591020" i="1"/>
  <c r="O591019" i="1"/>
  <c r="O591018" i="1"/>
  <c r="O591017" i="1"/>
  <c r="O591016" i="1"/>
  <c r="O591015" i="1"/>
  <c r="O591014" i="1"/>
  <c r="O591013" i="1"/>
  <c r="O591012" i="1"/>
  <c r="O591011" i="1"/>
  <c r="O591010" i="1"/>
  <c r="O591009" i="1"/>
  <c r="O591008" i="1"/>
  <c r="O591007" i="1"/>
  <c r="O591006" i="1"/>
  <c r="O591005" i="1"/>
  <c r="O591004" i="1"/>
  <c r="O591003" i="1"/>
  <c r="O591002" i="1"/>
  <c r="O591001" i="1"/>
  <c r="O591000" i="1"/>
  <c r="O590999" i="1"/>
  <c r="O590998" i="1"/>
  <c r="O590997" i="1"/>
  <c r="O590996" i="1"/>
  <c r="O590995" i="1"/>
  <c r="O590994" i="1"/>
  <c r="O590993" i="1"/>
  <c r="O590992" i="1"/>
  <c r="O590991" i="1"/>
  <c r="O590990" i="1"/>
  <c r="O590989" i="1"/>
  <c r="O590988" i="1"/>
  <c r="O590987" i="1"/>
  <c r="O590986" i="1"/>
  <c r="O590985" i="1"/>
  <c r="O590984" i="1"/>
  <c r="O590983" i="1"/>
  <c r="O590982" i="1"/>
  <c r="O590981" i="1"/>
  <c r="O590980" i="1"/>
  <c r="O590979" i="1"/>
  <c r="O590978" i="1"/>
  <c r="O590977" i="1"/>
  <c r="O590976" i="1"/>
  <c r="O590975" i="1"/>
  <c r="O590974" i="1"/>
  <c r="O590973" i="1"/>
  <c r="O590972" i="1"/>
  <c r="O590971" i="1"/>
  <c r="O590970" i="1"/>
  <c r="O590969" i="1"/>
  <c r="O590968" i="1"/>
  <c r="O590967" i="1"/>
  <c r="O590966" i="1"/>
  <c r="O590965" i="1"/>
  <c r="O590964" i="1"/>
  <c r="O590963" i="1"/>
  <c r="O590962" i="1"/>
  <c r="O590961" i="1"/>
  <c r="O590960" i="1"/>
  <c r="O590959" i="1"/>
  <c r="O590958" i="1"/>
  <c r="O590957" i="1"/>
  <c r="O590956" i="1"/>
  <c r="O590955" i="1"/>
  <c r="O590954" i="1"/>
  <c r="O590953" i="1"/>
  <c r="O590952" i="1"/>
  <c r="O590951" i="1"/>
  <c r="O590950" i="1"/>
  <c r="O590949" i="1"/>
  <c r="O590948" i="1"/>
  <c r="O590947" i="1"/>
  <c r="O590946" i="1"/>
  <c r="O590945" i="1"/>
  <c r="O590944" i="1"/>
  <c r="O590943" i="1"/>
  <c r="O590942" i="1"/>
  <c r="O590941" i="1"/>
  <c r="O590940" i="1"/>
  <c r="O590939" i="1"/>
  <c r="O590938" i="1"/>
  <c r="O590937" i="1"/>
  <c r="O590936" i="1"/>
  <c r="O590935" i="1"/>
  <c r="O590934" i="1"/>
  <c r="O590933" i="1"/>
  <c r="O590932" i="1"/>
  <c r="O590931" i="1"/>
  <c r="O590930" i="1"/>
  <c r="O590929" i="1"/>
  <c r="O590928" i="1"/>
  <c r="O590927" i="1"/>
  <c r="O590926" i="1"/>
  <c r="O590925" i="1"/>
  <c r="O590924" i="1"/>
  <c r="O590923" i="1"/>
  <c r="O590922" i="1"/>
  <c r="O590921" i="1"/>
  <c r="O590920" i="1"/>
  <c r="O590919" i="1"/>
  <c r="O590918" i="1"/>
  <c r="O590917" i="1"/>
  <c r="O590916" i="1"/>
  <c r="O590915" i="1"/>
  <c r="O590914" i="1"/>
  <c r="O590913" i="1"/>
  <c r="O590912" i="1"/>
  <c r="O590911" i="1"/>
  <c r="O590910" i="1"/>
  <c r="O590909" i="1"/>
  <c r="O590908" i="1"/>
  <c r="O590907" i="1"/>
  <c r="O590906" i="1"/>
  <c r="O590905" i="1"/>
  <c r="O590904" i="1"/>
  <c r="O590903" i="1"/>
  <c r="O590902" i="1"/>
  <c r="O590901" i="1"/>
  <c r="O590900" i="1"/>
  <c r="O590899" i="1"/>
  <c r="O590898" i="1"/>
  <c r="O590897" i="1"/>
  <c r="O590896" i="1"/>
  <c r="O590895" i="1"/>
  <c r="O590894" i="1"/>
  <c r="O590893" i="1"/>
  <c r="O590892" i="1"/>
  <c r="O590891" i="1"/>
  <c r="O590890" i="1"/>
  <c r="O590889" i="1"/>
  <c r="O590888" i="1"/>
  <c r="O590887" i="1"/>
  <c r="O590886" i="1"/>
  <c r="O590885" i="1"/>
  <c r="O590884" i="1"/>
  <c r="O590883" i="1"/>
  <c r="O590882" i="1"/>
  <c r="O590881" i="1"/>
  <c r="O590880" i="1"/>
  <c r="O590879" i="1"/>
  <c r="O590878" i="1"/>
  <c r="O590877" i="1"/>
  <c r="O590876" i="1"/>
  <c r="O590875" i="1"/>
  <c r="O590874" i="1"/>
  <c r="O590873" i="1"/>
  <c r="O590872" i="1"/>
  <c r="O590871" i="1"/>
  <c r="O590870" i="1"/>
  <c r="O590869" i="1"/>
  <c r="O590868" i="1"/>
  <c r="O590867" i="1"/>
  <c r="O590866" i="1"/>
  <c r="O590865" i="1"/>
  <c r="O590864" i="1"/>
  <c r="O590863" i="1"/>
  <c r="O590862" i="1"/>
  <c r="O590861" i="1"/>
  <c r="O590860" i="1"/>
  <c r="O590859" i="1"/>
  <c r="O590858" i="1"/>
  <c r="O590857" i="1"/>
  <c r="O590856" i="1"/>
  <c r="O590855" i="1"/>
  <c r="O590854" i="1"/>
  <c r="O590853" i="1"/>
  <c r="O590852" i="1"/>
  <c r="O590851" i="1"/>
  <c r="O590850" i="1"/>
  <c r="O590849" i="1"/>
  <c r="O590848" i="1"/>
  <c r="O590847" i="1"/>
  <c r="O590846" i="1"/>
  <c r="O590845" i="1"/>
  <c r="O590844" i="1"/>
  <c r="O590843" i="1"/>
  <c r="O590842" i="1"/>
  <c r="O590841" i="1"/>
  <c r="O590840" i="1"/>
  <c r="O590839" i="1"/>
  <c r="O590838" i="1"/>
  <c r="O590837" i="1"/>
  <c r="O590836" i="1"/>
  <c r="O590835" i="1"/>
  <c r="O590834" i="1"/>
  <c r="O590833" i="1"/>
  <c r="O590832" i="1"/>
  <c r="O590831" i="1"/>
  <c r="O590830" i="1"/>
  <c r="O590829" i="1"/>
  <c r="O590828" i="1"/>
  <c r="O590827" i="1"/>
  <c r="O590826" i="1"/>
  <c r="O590825" i="1"/>
  <c r="O590824" i="1"/>
  <c r="O590823" i="1"/>
  <c r="O590822" i="1"/>
  <c r="O590821" i="1"/>
  <c r="O590820" i="1"/>
  <c r="O590819" i="1"/>
  <c r="O590818" i="1"/>
  <c r="O590817" i="1"/>
  <c r="O590816" i="1"/>
  <c r="O590815" i="1"/>
  <c r="O590814" i="1"/>
  <c r="O590813" i="1"/>
  <c r="O590812" i="1"/>
  <c r="O590811" i="1"/>
  <c r="O590810" i="1"/>
  <c r="O590809" i="1"/>
  <c r="O590808" i="1"/>
  <c r="O590807" i="1"/>
  <c r="O590806" i="1"/>
  <c r="O590805" i="1"/>
  <c r="O590804" i="1"/>
  <c r="O590803" i="1"/>
  <c r="O590802" i="1"/>
  <c r="O590801" i="1"/>
  <c r="O590800" i="1"/>
  <c r="O590799" i="1"/>
  <c r="O590798" i="1"/>
  <c r="O590797" i="1"/>
  <c r="O590796" i="1"/>
  <c r="O590795" i="1"/>
  <c r="O590794" i="1"/>
  <c r="O590793" i="1"/>
  <c r="O590792" i="1"/>
  <c r="O590791" i="1"/>
  <c r="O590790" i="1"/>
  <c r="O590789" i="1"/>
  <c r="O590788" i="1"/>
  <c r="O590787" i="1"/>
  <c r="O590786" i="1"/>
  <c r="O590785" i="1"/>
  <c r="O590784" i="1"/>
  <c r="O590783" i="1"/>
  <c r="O590782" i="1"/>
  <c r="O590781" i="1"/>
  <c r="O590780" i="1"/>
  <c r="O590779" i="1"/>
  <c r="O590778" i="1"/>
  <c r="O590777" i="1"/>
  <c r="O590776" i="1"/>
  <c r="O590775" i="1"/>
  <c r="O590774" i="1"/>
  <c r="O590773" i="1"/>
  <c r="O590772" i="1"/>
  <c r="O590771" i="1"/>
  <c r="O590770" i="1"/>
  <c r="O590769" i="1"/>
  <c r="O590768" i="1"/>
  <c r="O590767" i="1"/>
  <c r="O590766" i="1"/>
  <c r="O590765" i="1"/>
  <c r="O590764" i="1"/>
  <c r="O590763" i="1"/>
  <c r="O590762" i="1"/>
  <c r="O590761" i="1"/>
  <c r="O590760" i="1"/>
  <c r="O590759" i="1"/>
  <c r="O590758" i="1"/>
  <c r="O590757" i="1"/>
  <c r="O590756" i="1"/>
  <c r="O590755" i="1"/>
  <c r="O590754" i="1"/>
  <c r="O590753" i="1"/>
  <c r="O590752" i="1"/>
  <c r="O590751" i="1"/>
  <c r="O590750" i="1"/>
  <c r="O590749" i="1"/>
  <c r="O590748" i="1"/>
  <c r="O590747" i="1"/>
  <c r="O590746" i="1"/>
  <c r="O590745" i="1"/>
  <c r="O590744" i="1"/>
  <c r="O590743" i="1"/>
  <c r="O590742" i="1"/>
  <c r="O590741" i="1"/>
  <c r="O590740" i="1"/>
  <c r="O590739" i="1"/>
  <c r="O590738" i="1"/>
  <c r="O590737" i="1"/>
  <c r="O590736" i="1"/>
  <c r="O590735" i="1"/>
  <c r="O590734" i="1"/>
  <c r="O590733" i="1"/>
  <c r="O590732" i="1"/>
  <c r="O590731" i="1"/>
  <c r="O590730" i="1"/>
  <c r="O590729" i="1"/>
  <c r="O590728" i="1"/>
  <c r="O590727" i="1"/>
  <c r="O590726" i="1"/>
  <c r="O590725" i="1"/>
  <c r="O590724" i="1"/>
  <c r="O590723" i="1"/>
  <c r="O590722" i="1"/>
  <c r="O590721" i="1"/>
  <c r="O590720" i="1"/>
  <c r="O590719" i="1"/>
  <c r="O590718" i="1"/>
  <c r="O590717" i="1"/>
  <c r="O590716" i="1"/>
  <c r="O590715" i="1"/>
  <c r="O590714" i="1"/>
  <c r="O590713" i="1"/>
  <c r="O590712" i="1"/>
  <c r="O590711" i="1"/>
  <c r="O590710" i="1"/>
  <c r="O590709" i="1"/>
  <c r="O590708" i="1"/>
  <c r="O590707" i="1"/>
  <c r="O590706" i="1"/>
  <c r="O590705" i="1"/>
  <c r="O590704" i="1"/>
  <c r="O590703" i="1"/>
  <c r="O590702" i="1"/>
  <c r="O590701" i="1"/>
  <c r="O590700" i="1"/>
  <c r="O590699" i="1"/>
  <c r="O590698" i="1"/>
  <c r="O590697" i="1"/>
  <c r="O590696" i="1"/>
  <c r="O590695" i="1"/>
  <c r="O590694" i="1"/>
  <c r="O590693" i="1"/>
  <c r="O590692" i="1"/>
  <c r="O590691" i="1"/>
  <c r="O590690" i="1"/>
  <c r="O590689" i="1"/>
  <c r="O590688" i="1"/>
  <c r="O590687" i="1"/>
  <c r="O590686" i="1"/>
  <c r="O590685" i="1"/>
  <c r="O590684" i="1"/>
  <c r="O590683" i="1"/>
  <c r="O590682" i="1"/>
  <c r="O590681" i="1"/>
  <c r="O590680" i="1"/>
  <c r="O590679" i="1"/>
  <c r="O590678" i="1"/>
  <c r="O590677" i="1"/>
  <c r="O590676" i="1"/>
  <c r="O590675" i="1"/>
  <c r="O590674" i="1"/>
  <c r="O590673" i="1"/>
  <c r="O590672" i="1"/>
  <c r="O590671" i="1"/>
  <c r="O590670" i="1"/>
  <c r="O590669" i="1"/>
  <c r="O590668" i="1"/>
  <c r="O590667" i="1"/>
  <c r="O590666" i="1"/>
  <c r="O590665" i="1"/>
  <c r="O590664" i="1"/>
  <c r="O590663" i="1"/>
  <c r="O590662" i="1"/>
  <c r="O590661" i="1"/>
  <c r="O590660" i="1"/>
  <c r="O590659" i="1"/>
  <c r="O590658" i="1"/>
  <c r="O590657" i="1"/>
  <c r="O590656" i="1"/>
  <c r="O590655" i="1"/>
  <c r="O590654" i="1"/>
  <c r="O590653" i="1"/>
  <c r="O590652" i="1"/>
  <c r="O590651" i="1"/>
  <c r="O590650" i="1"/>
  <c r="O590649" i="1"/>
  <c r="O590648" i="1"/>
  <c r="O590647" i="1"/>
  <c r="O590646" i="1"/>
  <c r="O590645" i="1"/>
  <c r="O590644" i="1"/>
  <c r="O590643" i="1"/>
  <c r="O590642" i="1"/>
  <c r="O590641" i="1"/>
  <c r="O590640" i="1"/>
  <c r="O590639" i="1"/>
  <c r="O590638" i="1"/>
  <c r="O590637" i="1"/>
  <c r="O590636" i="1"/>
  <c r="O590635" i="1"/>
  <c r="O590634" i="1"/>
  <c r="O590633" i="1"/>
  <c r="O590632" i="1"/>
  <c r="O590631" i="1"/>
  <c r="O590630" i="1"/>
  <c r="O590629" i="1"/>
  <c r="O590628" i="1"/>
  <c r="O590627" i="1"/>
  <c r="O590626" i="1"/>
  <c r="O590625" i="1"/>
  <c r="O590624" i="1"/>
  <c r="O590623" i="1"/>
  <c r="O590622" i="1"/>
  <c r="O590621" i="1"/>
  <c r="O590620" i="1"/>
  <c r="O590619" i="1"/>
  <c r="O590618" i="1"/>
  <c r="O590617" i="1"/>
  <c r="O590616" i="1"/>
  <c r="O590615" i="1"/>
  <c r="O590614" i="1"/>
  <c r="O590613" i="1"/>
  <c r="O590612" i="1"/>
  <c r="O590611" i="1"/>
  <c r="O590610" i="1"/>
  <c r="O590609" i="1"/>
  <c r="O590608" i="1"/>
  <c r="O590607" i="1"/>
  <c r="O590606" i="1"/>
  <c r="O590605" i="1"/>
  <c r="O590604" i="1"/>
  <c r="O590603" i="1"/>
  <c r="O590602" i="1"/>
  <c r="O590601" i="1"/>
  <c r="O590600" i="1"/>
  <c r="O590599" i="1"/>
  <c r="O590598" i="1"/>
  <c r="O590597" i="1"/>
  <c r="O590596" i="1"/>
  <c r="O590595" i="1"/>
  <c r="O590594" i="1"/>
  <c r="O590593" i="1"/>
  <c r="O590592" i="1"/>
  <c r="O590591" i="1"/>
  <c r="O590590" i="1"/>
  <c r="O590589" i="1"/>
  <c r="O590588" i="1"/>
  <c r="O590587" i="1"/>
  <c r="O590586" i="1"/>
  <c r="O590585" i="1"/>
  <c r="O590584" i="1"/>
  <c r="O590583" i="1"/>
  <c r="O590582" i="1"/>
  <c r="O590581" i="1"/>
  <c r="O590580" i="1"/>
  <c r="O590579" i="1"/>
  <c r="O590578" i="1"/>
  <c r="O590577" i="1"/>
  <c r="O590576" i="1"/>
  <c r="O590575" i="1"/>
  <c r="O590574" i="1"/>
  <c r="O590573" i="1"/>
  <c r="O590572" i="1"/>
  <c r="O590571" i="1"/>
  <c r="O590570" i="1"/>
  <c r="O590569" i="1"/>
  <c r="O590568" i="1"/>
  <c r="O590567" i="1"/>
  <c r="O590566" i="1"/>
  <c r="O590565" i="1"/>
  <c r="O590564" i="1"/>
  <c r="O590563" i="1"/>
  <c r="O590562" i="1"/>
  <c r="O590561" i="1"/>
  <c r="O590560" i="1"/>
  <c r="O590559" i="1"/>
  <c r="O590558" i="1"/>
  <c r="O590557" i="1"/>
  <c r="O590556" i="1"/>
  <c r="O590555" i="1"/>
  <c r="O590554" i="1"/>
  <c r="O590553" i="1"/>
  <c r="O590552" i="1"/>
  <c r="O590551" i="1"/>
  <c r="O590550" i="1"/>
  <c r="O590549" i="1"/>
  <c r="O590548" i="1"/>
  <c r="O590547" i="1"/>
  <c r="O590546" i="1"/>
  <c r="O590545" i="1"/>
  <c r="O590544" i="1"/>
  <c r="O590543" i="1"/>
  <c r="O590542" i="1"/>
  <c r="O590541" i="1"/>
  <c r="O590540" i="1"/>
  <c r="O590539" i="1"/>
  <c r="O590538" i="1"/>
  <c r="O590537" i="1"/>
  <c r="O590536" i="1"/>
  <c r="O590535" i="1"/>
  <c r="O590534" i="1"/>
  <c r="O590533" i="1"/>
  <c r="O590532" i="1"/>
  <c r="O590531" i="1"/>
  <c r="O590530" i="1"/>
  <c r="O590529" i="1"/>
  <c r="O590528" i="1"/>
  <c r="O590527" i="1"/>
  <c r="O590526" i="1"/>
  <c r="O590525" i="1"/>
  <c r="O590524" i="1"/>
  <c r="O590523" i="1"/>
  <c r="O590522" i="1"/>
  <c r="O590521" i="1"/>
  <c r="O590520" i="1"/>
  <c r="O590519" i="1"/>
  <c r="O590518" i="1"/>
  <c r="O590517" i="1"/>
  <c r="O590516" i="1"/>
  <c r="O590515" i="1"/>
  <c r="O590514" i="1"/>
  <c r="O590513" i="1"/>
  <c r="O590512" i="1"/>
  <c r="O590511" i="1"/>
  <c r="O590510" i="1"/>
  <c r="O590509" i="1"/>
  <c r="O590508" i="1"/>
  <c r="O590507" i="1"/>
  <c r="O590506" i="1"/>
  <c r="O590505" i="1"/>
  <c r="O590504" i="1"/>
  <c r="O590503" i="1"/>
  <c r="O590502" i="1"/>
  <c r="O590501" i="1"/>
  <c r="O590500" i="1"/>
  <c r="O590499" i="1"/>
  <c r="O590498" i="1"/>
  <c r="O590497" i="1"/>
  <c r="O590496" i="1"/>
  <c r="O590495" i="1"/>
  <c r="O590494" i="1"/>
  <c r="O590493" i="1"/>
  <c r="O590492" i="1"/>
  <c r="O590491" i="1"/>
  <c r="O590490" i="1"/>
  <c r="O590489" i="1"/>
  <c r="O590488" i="1"/>
  <c r="O590487" i="1"/>
  <c r="O590486" i="1"/>
  <c r="O590485" i="1"/>
  <c r="O590484" i="1"/>
  <c r="O590483" i="1"/>
  <c r="O590482" i="1"/>
  <c r="O590481" i="1"/>
  <c r="O590480" i="1"/>
  <c r="O590479" i="1"/>
  <c r="O590478" i="1"/>
  <c r="O590477" i="1"/>
  <c r="O590476" i="1"/>
  <c r="O590475" i="1"/>
  <c r="O590474" i="1"/>
  <c r="O590473" i="1"/>
  <c r="O590472" i="1"/>
  <c r="O590471" i="1"/>
  <c r="O590470" i="1"/>
  <c r="O590469" i="1"/>
  <c r="O590468" i="1"/>
  <c r="O590467" i="1"/>
  <c r="O590466" i="1"/>
  <c r="O590465" i="1"/>
  <c r="O590464" i="1"/>
  <c r="O590463" i="1"/>
  <c r="O590462" i="1"/>
  <c r="O590461" i="1"/>
  <c r="O590460" i="1"/>
  <c r="O590459" i="1"/>
  <c r="O590458" i="1"/>
  <c r="O590457" i="1"/>
  <c r="O590456" i="1"/>
  <c r="O590455" i="1"/>
  <c r="O590454" i="1"/>
  <c r="O590453" i="1"/>
  <c r="O590452" i="1"/>
  <c r="O590451" i="1"/>
  <c r="O590450" i="1"/>
  <c r="O590449" i="1"/>
  <c r="O590448" i="1"/>
  <c r="O590447" i="1"/>
  <c r="O590446" i="1"/>
  <c r="O590445" i="1"/>
  <c r="O590444" i="1"/>
  <c r="O590443" i="1"/>
  <c r="O590442" i="1"/>
  <c r="O590441" i="1"/>
  <c r="O590440" i="1"/>
  <c r="O590439" i="1"/>
  <c r="O590438" i="1"/>
  <c r="O590437" i="1"/>
  <c r="O590436" i="1"/>
  <c r="O590435" i="1"/>
  <c r="O590434" i="1"/>
  <c r="O590433" i="1"/>
  <c r="O590432" i="1"/>
  <c r="O590431" i="1"/>
  <c r="O590430" i="1"/>
  <c r="O590429" i="1"/>
  <c r="O590428" i="1"/>
  <c r="O590427" i="1"/>
  <c r="O590426" i="1"/>
  <c r="O590425" i="1"/>
  <c r="O590424" i="1"/>
  <c r="O590423" i="1"/>
  <c r="O590422" i="1"/>
  <c r="O590421" i="1"/>
  <c r="O590420" i="1"/>
  <c r="O590419" i="1"/>
  <c r="O590418" i="1"/>
  <c r="O590417" i="1"/>
  <c r="O590416" i="1"/>
  <c r="O590415" i="1"/>
  <c r="O590414" i="1"/>
  <c r="O590413" i="1"/>
  <c r="O590412" i="1"/>
  <c r="O590411" i="1"/>
  <c r="O590410" i="1"/>
  <c r="O590409" i="1"/>
  <c r="O590408" i="1"/>
  <c r="O590407" i="1"/>
  <c r="O590406" i="1"/>
  <c r="O590405" i="1"/>
  <c r="O590404" i="1"/>
  <c r="O590403" i="1"/>
  <c r="O590402" i="1"/>
  <c r="O590401" i="1"/>
  <c r="O590400" i="1"/>
  <c r="O590399" i="1"/>
  <c r="O590398" i="1"/>
  <c r="O590397" i="1"/>
  <c r="O590396" i="1"/>
  <c r="O590395" i="1"/>
  <c r="O590394" i="1"/>
  <c r="O590393" i="1"/>
  <c r="O590392" i="1"/>
  <c r="O590391" i="1"/>
  <c r="O590390" i="1"/>
  <c r="O590389" i="1"/>
  <c r="O590388" i="1"/>
  <c r="O590387" i="1"/>
  <c r="O590386" i="1"/>
  <c r="O590385" i="1"/>
  <c r="O590384" i="1"/>
  <c r="O590383" i="1"/>
  <c r="O590382" i="1"/>
  <c r="O590381" i="1"/>
  <c r="O590380" i="1"/>
  <c r="O590379" i="1"/>
  <c r="O590378" i="1"/>
  <c r="O590377" i="1"/>
  <c r="O590376" i="1"/>
  <c r="O590375" i="1"/>
  <c r="O590374" i="1"/>
  <c r="O590373" i="1"/>
  <c r="O590372" i="1"/>
  <c r="O590371" i="1"/>
  <c r="O590370" i="1"/>
  <c r="O590369" i="1"/>
  <c r="O590368" i="1"/>
  <c r="O590367" i="1"/>
  <c r="O590366" i="1"/>
  <c r="O590365" i="1"/>
  <c r="O590364" i="1"/>
  <c r="O590363" i="1"/>
  <c r="O590362" i="1"/>
  <c r="O590361" i="1"/>
  <c r="O590360" i="1"/>
  <c r="O590359" i="1"/>
  <c r="O590358" i="1"/>
  <c r="O590357" i="1"/>
  <c r="O590356" i="1"/>
  <c r="O590355" i="1"/>
  <c r="O590354" i="1"/>
  <c r="O590353" i="1"/>
  <c r="O590352" i="1"/>
  <c r="O590351" i="1"/>
  <c r="O590350" i="1"/>
  <c r="O590349" i="1"/>
  <c r="O590348" i="1"/>
  <c r="O590347" i="1"/>
  <c r="O590346" i="1"/>
  <c r="O590345" i="1"/>
  <c r="O590344" i="1"/>
  <c r="O590343" i="1"/>
  <c r="O590342" i="1"/>
  <c r="O590341" i="1"/>
  <c r="O590340" i="1"/>
  <c r="O590339" i="1"/>
  <c r="O590338" i="1"/>
  <c r="O590337" i="1"/>
  <c r="O590336" i="1"/>
  <c r="O590335" i="1"/>
  <c r="O590334" i="1"/>
  <c r="O590333" i="1"/>
  <c r="O590332" i="1"/>
  <c r="O590331" i="1"/>
  <c r="O590330" i="1"/>
  <c r="O590329" i="1"/>
  <c r="O590328" i="1"/>
  <c r="O590327" i="1"/>
  <c r="O590326" i="1"/>
  <c r="O590325" i="1"/>
  <c r="O590324" i="1"/>
  <c r="O590323" i="1"/>
  <c r="O590322" i="1"/>
  <c r="O590321" i="1"/>
  <c r="O590320" i="1"/>
  <c r="O590319" i="1"/>
  <c r="O590318" i="1"/>
  <c r="O590317" i="1"/>
  <c r="O590316" i="1"/>
  <c r="O590315" i="1"/>
  <c r="O590314" i="1"/>
  <c r="O590313" i="1"/>
  <c r="O590312" i="1"/>
  <c r="O590311" i="1"/>
  <c r="O590310" i="1"/>
  <c r="O590309" i="1"/>
  <c r="O590308" i="1"/>
  <c r="O590307" i="1"/>
  <c r="O590306" i="1"/>
  <c r="O590305" i="1"/>
  <c r="O590304" i="1"/>
  <c r="O590303" i="1"/>
  <c r="O590302" i="1"/>
  <c r="O590301" i="1"/>
  <c r="O590300" i="1"/>
  <c r="O590299" i="1"/>
  <c r="O590298" i="1"/>
  <c r="O590297" i="1"/>
  <c r="O590296" i="1"/>
  <c r="O590295" i="1"/>
  <c r="O590294" i="1"/>
  <c r="O590293" i="1"/>
  <c r="O590292" i="1"/>
  <c r="O590291" i="1"/>
  <c r="O590290" i="1"/>
  <c r="O590289" i="1"/>
  <c r="O590288" i="1"/>
  <c r="O590287" i="1"/>
  <c r="O590286" i="1"/>
  <c r="O590285" i="1"/>
  <c r="O590284" i="1"/>
  <c r="O590283" i="1"/>
  <c r="O590282" i="1"/>
  <c r="O590281" i="1"/>
  <c r="O590280" i="1"/>
  <c r="O590279" i="1"/>
  <c r="O590278" i="1"/>
  <c r="O590277" i="1"/>
  <c r="O590276" i="1"/>
  <c r="O590275" i="1"/>
  <c r="O590274" i="1"/>
  <c r="O590273" i="1"/>
  <c r="O590272" i="1"/>
  <c r="O590271" i="1"/>
  <c r="O590270" i="1"/>
  <c r="O590269" i="1"/>
  <c r="O590268" i="1"/>
  <c r="O590267" i="1"/>
  <c r="O590266" i="1"/>
  <c r="O590265" i="1"/>
  <c r="O590264" i="1"/>
  <c r="O590263" i="1"/>
  <c r="O590262" i="1"/>
  <c r="O590261" i="1"/>
  <c r="O590260" i="1"/>
  <c r="O590259" i="1"/>
  <c r="O590258" i="1"/>
  <c r="O590257" i="1"/>
  <c r="O590256" i="1"/>
  <c r="O590255" i="1"/>
  <c r="O590254" i="1"/>
  <c r="O590253" i="1"/>
  <c r="O590252" i="1"/>
  <c r="O590251" i="1"/>
  <c r="O590250" i="1"/>
  <c r="O590249" i="1"/>
  <c r="O590248" i="1"/>
  <c r="O590247" i="1"/>
  <c r="O590246" i="1"/>
  <c r="O590245" i="1"/>
  <c r="O590244" i="1"/>
  <c r="O590243" i="1"/>
  <c r="O590242" i="1"/>
  <c r="O590241" i="1"/>
  <c r="O590240" i="1"/>
  <c r="O590239" i="1"/>
  <c r="O590238" i="1"/>
  <c r="O590237" i="1"/>
  <c r="O590236" i="1"/>
  <c r="O590235" i="1"/>
  <c r="O590234" i="1"/>
  <c r="O590233" i="1"/>
  <c r="O590232" i="1"/>
  <c r="O590231" i="1"/>
  <c r="O590230" i="1"/>
  <c r="O590229" i="1"/>
  <c r="O590228" i="1"/>
  <c r="O590227" i="1"/>
  <c r="O590226" i="1"/>
  <c r="O590225" i="1"/>
  <c r="O590224" i="1"/>
  <c r="O590223" i="1"/>
  <c r="O590222" i="1"/>
  <c r="O590221" i="1"/>
  <c r="O590220" i="1"/>
  <c r="O590219" i="1"/>
  <c r="O590218" i="1"/>
  <c r="O590217" i="1"/>
  <c r="O590216" i="1"/>
  <c r="O590215" i="1"/>
  <c r="O590214" i="1"/>
  <c r="O590213" i="1"/>
  <c r="O590212" i="1"/>
  <c r="O590211" i="1"/>
  <c r="O590210" i="1"/>
  <c r="O590209" i="1"/>
  <c r="O590208" i="1"/>
  <c r="O590207" i="1"/>
  <c r="O590206" i="1"/>
  <c r="O590205" i="1"/>
  <c r="O590204" i="1"/>
  <c r="O590203" i="1"/>
  <c r="O590202" i="1"/>
  <c r="O590201" i="1"/>
  <c r="O590200" i="1"/>
  <c r="O590199" i="1"/>
  <c r="O590198" i="1"/>
  <c r="O590197" i="1"/>
  <c r="O590196" i="1"/>
  <c r="O590195" i="1"/>
  <c r="O590194" i="1"/>
  <c r="O590193" i="1"/>
  <c r="O590192" i="1"/>
  <c r="O590191" i="1"/>
  <c r="O590190" i="1"/>
  <c r="O590189" i="1"/>
  <c r="O590188" i="1"/>
  <c r="O590187" i="1"/>
  <c r="O590186" i="1"/>
  <c r="O590185" i="1"/>
  <c r="O590184" i="1"/>
  <c r="O590183" i="1"/>
  <c r="O590182" i="1"/>
  <c r="O590181" i="1"/>
  <c r="O590180" i="1"/>
  <c r="O590179" i="1"/>
  <c r="O590178" i="1"/>
  <c r="O590177" i="1"/>
  <c r="O590176" i="1"/>
  <c r="O590175" i="1"/>
  <c r="O590174" i="1"/>
  <c r="O590173" i="1"/>
  <c r="O590172" i="1"/>
  <c r="O590171" i="1"/>
  <c r="O590170" i="1"/>
  <c r="O590169" i="1"/>
  <c r="O590168" i="1"/>
  <c r="O590167" i="1"/>
  <c r="O590166" i="1"/>
  <c r="O590165" i="1"/>
  <c r="O590164" i="1"/>
  <c r="O590163" i="1"/>
  <c r="O590162" i="1"/>
  <c r="O590161" i="1"/>
  <c r="O590160" i="1"/>
  <c r="O590159" i="1"/>
  <c r="O590158" i="1"/>
  <c r="O590157" i="1"/>
  <c r="O590156" i="1"/>
  <c r="O590155" i="1"/>
  <c r="O590154" i="1"/>
  <c r="O590153" i="1"/>
  <c r="O590152" i="1"/>
  <c r="O590151" i="1"/>
  <c r="O590150" i="1"/>
  <c r="O590149" i="1"/>
  <c r="O590148" i="1"/>
  <c r="O590147" i="1"/>
  <c r="O590146" i="1"/>
  <c r="O590145" i="1"/>
  <c r="O590144" i="1"/>
  <c r="O590143" i="1"/>
  <c r="O590142" i="1"/>
  <c r="O590141" i="1"/>
  <c r="O590140" i="1"/>
  <c r="O590139" i="1"/>
  <c r="O590138" i="1"/>
  <c r="O590137" i="1"/>
  <c r="O590136" i="1"/>
  <c r="O590135" i="1"/>
  <c r="O590134" i="1"/>
  <c r="O590133" i="1"/>
  <c r="O590132" i="1"/>
  <c r="O590131" i="1"/>
  <c r="O590130" i="1"/>
  <c r="O590129" i="1"/>
  <c r="O590128" i="1"/>
  <c r="O590127" i="1"/>
  <c r="O590126" i="1"/>
  <c r="O590125" i="1"/>
  <c r="O590124" i="1"/>
  <c r="O590123" i="1"/>
  <c r="O590122" i="1"/>
  <c r="O590121" i="1"/>
  <c r="O590120" i="1"/>
  <c r="O590119" i="1"/>
  <c r="O590118" i="1"/>
  <c r="O590117" i="1"/>
  <c r="O590116" i="1"/>
  <c r="O590115" i="1"/>
  <c r="O590114" i="1"/>
  <c r="O590113" i="1"/>
  <c r="O590112" i="1"/>
  <c r="O590111" i="1"/>
  <c r="O590110" i="1"/>
  <c r="O590109" i="1"/>
  <c r="O590108" i="1"/>
  <c r="O590107" i="1"/>
  <c r="O590106" i="1"/>
  <c r="O590105" i="1"/>
  <c r="O590104" i="1"/>
  <c r="O590103" i="1"/>
  <c r="O590102" i="1"/>
  <c r="O590101" i="1"/>
  <c r="O590100" i="1"/>
  <c r="O590099" i="1"/>
  <c r="O590098" i="1"/>
  <c r="O590097" i="1"/>
  <c r="O590096" i="1"/>
  <c r="O590095" i="1"/>
  <c r="O590094" i="1"/>
  <c r="O590093" i="1"/>
  <c r="O590092" i="1"/>
  <c r="O590091" i="1"/>
  <c r="O590090" i="1"/>
  <c r="O590089" i="1"/>
  <c r="O590088" i="1"/>
  <c r="O590087" i="1"/>
  <c r="O590086" i="1"/>
  <c r="O590085" i="1"/>
  <c r="O590084" i="1"/>
  <c r="O590083" i="1"/>
  <c r="O590082" i="1"/>
  <c r="O590081" i="1"/>
  <c r="O590080" i="1"/>
  <c r="O590079" i="1"/>
  <c r="O590078" i="1"/>
  <c r="O590077" i="1"/>
  <c r="O590076" i="1"/>
  <c r="O590075" i="1"/>
  <c r="O590074" i="1"/>
  <c r="O590073" i="1"/>
  <c r="O590072" i="1"/>
  <c r="O590071" i="1"/>
  <c r="O590070" i="1"/>
  <c r="O590069" i="1"/>
  <c r="O590068" i="1"/>
  <c r="O590067" i="1"/>
  <c r="O590066" i="1"/>
  <c r="O590065" i="1"/>
  <c r="O590064" i="1"/>
  <c r="O590063" i="1"/>
  <c r="O590062" i="1"/>
  <c r="O590061" i="1"/>
  <c r="O590060" i="1"/>
  <c r="O590059" i="1"/>
  <c r="O590058" i="1"/>
  <c r="O590057" i="1"/>
  <c r="O590056" i="1"/>
  <c r="O590055" i="1"/>
  <c r="O590054" i="1"/>
  <c r="O590053" i="1"/>
  <c r="O590052" i="1"/>
  <c r="O590051" i="1"/>
  <c r="O590050" i="1"/>
  <c r="O590049" i="1"/>
  <c r="O590048" i="1"/>
  <c r="O590047" i="1"/>
  <c r="O590046" i="1"/>
  <c r="O590045" i="1"/>
  <c r="O590044" i="1"/>
  <c r="O590043" i="1"/>
  <c r="O590042" i="1"/>
  <c r="O590041" i="1"/>
  <c r="O590040" i="1"/>
  <c r="O590039" i="1"/>
  <c r="O590038" i="1"/>
  <c r="O590037" i="1"/>
  <c r="O590036" i="1"/>
  <c r="O590035" i="1"/>
  <c r="O590034" i="1"/>
  <c r="O590033" i="1"/>
  <c r="O590032" i="1"/>
  <c r="O590031" i="1"/>
  <c r="O590030" i="1"/>
  <c r="O590029" i="1"/>
  <c r="O590028" i="1"/>
  <c r="O590027" i="1"/>
  <c r="O590026" i="1"/>
  <c r="O590025" i="1"/>
  <c r="O590024" i="1"/>
  <c r="O590023" i="1"/>
  <c r="O590022" i="1"/>
  <c r="O590021" i="1"/>
  <c r="O590020" i="1"/>
  <c r="O590019" i="1"/>
  <c r="O590018" i="1"/>
  <c r="O590017" i="1"/>
  <c r="O590016" i="1"/>
  <c r="O590015" i="1"/>
  <c r="O590014" i="1"/>
  <c r="O590013" i="1"/>
  <c r="O590012" i="1"/>
  <c r="O590011" i="1"/>
  <c r="O590010" i="1"/>
  <c r="O590009" i="1"/>
  <c r="O590008" i="1"/>
  <c r="O590007" i="1"/>
  <c r="O590006" i="1"/>
  <c r="O590005" i="1"/>
  <c r="O590004" i="1"/>
  <c r="O590003" i="1"/>
  <c r="O590002" i="1"/>
  <c r="O590001" i="1"/>
  <c r="O590000" i="1"/>
  <c r="O589999" i="1"/>
  <c r="O589998" i="1"/>
  <c r="O589997" i="1"/>
  <c r="O589996" i="1"/>
  <c r="O589995" i="1"/>
  <c r="O589994" i="1"/>
  <c r="O589993" i="1"/>
  <c r="O589992" i="1"/>
  <c r="O589991" i="1"/>
  <c r="O589990" i="1"/>
  <c r="O589989" i="1"/>
  <c r="O589988" i="1"/>
  <c r="O589987" i="1"/>
  <c r="O589986" i="1"/>
  <c r="O589985" i="1"/>
  <c r="O589984" i="1"/>
  <c r="O589983" i="1"/>
  <c r="O589982" i="1"/>
  <c r="O589981" i="1"/>
  <c r="O589980" i="1"/>
  <c r="O589979" i="1"/>
  <c r="O589978" i="1"/>
  <c r="O589977" i="1"/>
  <c r="O589976" i="1"/>
  <c r="O589975" i="1"/>
  <c r="O589974" i="1"/>
  <c r="O589973" i="1"/>
  <c r="O589972" i="1"/>
  <c r="O589971" i="1"/>
  <c r="O589970" i="1"/>
  <c r="O589969" i="1"/>
  <c r="O589968" i="1"/>
  <c r="O589967" i="1"/>
  <c r="O589966" i="1"/>
  <c r="O589965" i="1"/>
  <c r="O589964" i="1"/>
  <c r="O589963" i="1"/>
  <c r="O589962" i="1"/>
  <c r="O589961" i="1"/>
  <c r="O589960" i="1"/>
  <c r="O589959" i="1"/>
  <c r="O589958" i="1"/>
  <c r="O589957" i="1"/>
  <c r="O589956" i="1"/>
  <c r="O589955" i="1"/>
  <c r="O589954" i="1"/>
  <c r="O589953" i="1"/>
  <c r="O589952" i="1"/>
  <c r="O589951" i="1"/>
  <c r="O589950" i="1"/>
  <c r="O589949" i="1"/>
  <c r="O589948" i="1"/>
  <c r="O589947" i="1"/>
  <c r="O589946" i="1"/>
  <c r="O589945" i="1"/>
  <c r="O589944" i="1"/>
  <c r="O589943" i="1"/>
  <c r="O589942" i="1"/>
  <c r="O589941" i="1"/>
  <c r="O589940" i="1"/>
  <c r="O589939" i="1"/>
  <c r="O589938" i="1"/>
  <c r="O589937" i="1"/>
  <c r="O589936" i="1"/>
  <c r="O589935" i="1"/>
  <c r="O589934" i="1"/>
  <c r="O589933" i="1"/>
  <c r="O589932" i="1"/>
  <c r="O589931" i="1"/>
  <c r="O589930" i="1"/>
  <c r="O589929" i="1"/>
  <c r="O589928" i="1"/>
  <c r="O589927" i="1"/>
  <c r="O589926" i="1"/>
  <c r="O589925" i="1"/>
  <c r="O589924" i="1"/>
  <c r="O589923" i="1"/>
  <c r="O589922" i="1"/>
  <c r="O589921" i="1"/>
  <c r="O589920" i="1"/>
  <c r="O589919" i="1"/>
  <c r="O589918" i="1"/>
  <c r="O589917" i="1"/>
  <c r="O589916" i="1"/>
  <c r="O589915" i="1"/>
  <c r="O589914" i="1"/>
  <c r="O589913" i="1"/>
  <c r="O589912" i="1"/>
  <c r="O589911" i="1"/>
  <c r="O589910" i="1"/>
  <c r="O589909" i="1"/>
  <c r="O589908" i="1"/>
  <c r="O589907" i="1"/>
  <c r="O589906" i="1"/>
  <c r="O589905" i="1"/>
  <c r="O589904" i="1"/>
  <c r="O589903" i="1"/>
  <c r="O589902" i="1"/>
  <c r="O589901" i="1"/>
  <c r="O589900" i="1"/>
  <c r="O589899" i="1"/>
  <c r="O589898" i="1"/>
  <c r="O589897" i="1"/>
  <c r="O589896" i="1"/>
  <c r="O589895" i="1"/>
  <c r="O589894" i="1"/>
  <c r="O589893" i="1"/>
  <c r="O589892" i="1"/>
  <c r="O589891" i="1"/>
  <c r="O589890" i="1"/>
  <c r="O589889" i="1"/>
  <c r="O589888" i="1"/>
  <c r="O589887" i="1"/>
  <c r="O589886" i="1"/>
  <c r="O589885" i="1"/>
  <c r="O589884" i="1"/>
  <c r="O589883" i="1"/>
  <c r="O589882" i="1"/>
  <c r="O589881" i="1"/>
  <c r="O589880" i="1"/>
  <c r="O589879" i="1"/>
  <c r="O589878" i="1"/>
  <c r="O589877" i="1"/>
  <c r="O589876" i="1"/>
  <c r="O589875" i="1"/>
  <c r="O589874" i="1"/>
  <c r="O589873" i="1"/>
  <c r="O589872" i="1"/>
  <c r="O589871" i="1"/>
  <c r="O589870" i="1"/>
  <c r="O589869" i="1"/>
  <c r="O589868" i="1"/>
  <c r="O589867" i="1"/>
  <c r="O589866" i="1"/>
  <c r="O589865" i="1"/>
  <c r="O589864" i="1"/>
  <c r="O589863" i="1"/>
  <c r="O589862" i="1"/>
  <c r="O589861" i="1"/>
  <c r="O589860" i="1"/>
  <c r="O589859" i="1"/>
  <c r="O589858" i="1"/>
  <c r="O589857" i="1"/>
  <c r="O589856" i="1"/>
  <c r="O589855" i="1"/>
  <c r="O589854" i="1"/>
  <c r="O589853" i="1"/>
  <c r="O589852" i="1"/>
  <c r="O589851" i="1"/>
  <c r="O589850" i="1"/>
  <c r="O589849" i="1"/>
  <c r="O589848" i="1"/>
  <c r="O589847" i="1"/>
  <c r="O589846" i="1"/>
  <c r="O589845" i="1"/>
  <c r="O589844" i="1"/>
  <c r="O589843" i="1"/>
  <c r="O589842" i="1"/>
  <c r="O589841" i="1"/>
  <c r="O589840" i="1"/>
  <c r="O589839" i="1"/>
  <c r="O589838" i="1"/>
  <c r="O589837" i="1"/>
  <c r="O589836" i="1"/>
  <c r="O589835" i="1"/>
  <c r="O589834" i="1"/>
  <c r="O589833" i="1"/>
  <c r="O589832" i="1"/>
  <c r="O589831" i="1"/>
  <c r="O589830" i="1"/>
  <c r="O589829" i="1"/>
  <c r="O589828" i="1"/>
  <c r="O589827" i="1"/>
  <c r="O589826" i="1"/>
  <c r="O589825" i="1"/>
  <c r="O589824" i="1"/>
  <c r="O589823" i="1"/>
  <c r="O589822" i="1"/>
  <c r="O589821" i="1"/>
  <c r="O589820" i="1"/>
  <c r="O589819" i="1"/>
  <c r="O589818" i="1"/>
  <c r="O589817" i="1"/>
  <c r="O589816" i="1"/>
  <c r="O589815" i="1"/>
  <c r="O589814" i="1"/>
  <c r="O589813" i="1"/>
  <c r="O589812" i="1"/>
  <c r="O589811" i="1"/>
  <c r="O589810" i="1"/>
  <c r="O589809" i="1"/>
  <c r="O589808" i="1"/>
  <c r="O589807" i="1"/>
  <c r="O589806" i="1"/>
  <c r="O589805" i="1"/>
  <c r="O589804" i="1"/>
  <c r="O589803" i="1"/>
  <c r="O589802" i="1"/>
  <c r="O589801" i="1"/>
  <c r="O589800" i="1"/>
  <c r="O589799" i="1"/>
  <c r="O589798" i="1"/>
  <c r="O589797" i="1"/>
  <c r="O589796" i="1"/>
  <c r="O589795" i="1"/>
  <c r="O589794" i="1"/>
  <c r="O589793" i="1"/>
  <c r="O589792" i="1"/>
  <c r="O589791" i="1"/>
  <c r="O589790" i="1"/>
  <c r="O589789" i="1"/>
  <c r="O589788" i="1"/>
  <c r="O589787" i="1"/>
  <c r="O589786" i="1"/>
  <c r="O589785" i="1"/>
  <c r="O589784" i="1"/>
  <c r="O589783" i="1"/>
  <c r="O589782" i="1"/>
  <c r="O589781" i="1"/>
  <c r="O589780" i="1"/>
  <c r="O589779" i="1"/>
  <c r="O589778" i="1"/>
  <c r="O589777" i="1"/>
  <c r="O589776" i="1"/>
  <c r="O589775" i="1"/>
  <c r="O589774" i="1"/>
  <c r="O589773" i="1"/>
  <c r="O589772" i="1"/>
  <c r="O589771" i="1"/>
  <c r="O589770" i="1"/>
  <c r="O589769" i="1"/>
  <c r="O589768" i="1"/>
  <c r="O589767" i="1"/>
  <c r="O589766" i="1"/>
  <c r="O589765" i="1"/>
  <c r="O589764" i="1"/>
  <c r="O589763" i="1"/>
  <c r="O589762" i="1"/>
  <c r="O589761" i="1"/>
  <c r="O589760" i="1"/>
  <c r="O589759" i="1"/>
  <c r="O589758" i="1"/>
  <c r="O589757" i="1"/>
  <c r="O589756" i="1"/>
  <c r="O589755" i="1"/>
  <c r="O589754" i="1"/>
  <c r="O589753" i="1"/>
  <c r="O589752" i="1"/>
  <c r="O589751" i="1"/>
  <c r="O589750" i="1"/>
  <c r="O589749" i="1"/>
  <c r="O589748" i="1"/>
  <c r="O589747" i="1"/>
  <c r="O589746" i="1"/>
  <c r="O589745" i="1"/>
  <c r="O589744" i="1"/>
  <c r="O589743" i="1"/>
  <c r="O589742" i="1"/>
  <c r="O589741" i="1"/>
  <c r="O589740" i="1"/>
  <c r="O589739" i="1"/>
  <c r="O589738" i="1"/>
  <c r="O589737" i="1"/>
  <c r="O589736" i="1"/>
  <c r="O589735" i="1"/>
  <c r="O589734" i="1"/>
  <c r="O589733" i="1"/>
  <c r="O589732" i="1"/>
  <c r="O589731" i="1"/>
  <c r="O589730" i="1"/>
  <c r="O589729" i="1"/>
  <c r="O589728" i="1"/>
  <c r="O589727" i="1"/>
  <c r="O589726" i="1"/>
  <c r="O589725" i="1"/>
  <c r="O589724" i="1"/>
  <c r="O589723" i="1"/>
  <c r="O589722" i="1"/>
  <c r="O589721" i="1"/>
  <c r="O589720" i="1"/>
  <c r="O589719" i="1"/>
  <c r="O589718" i="1"/>
  <c r="O589717" i="1"/>
  <c r="O589716" i="1"/>
  <c r="O589715" i="1"/>
  <c r="O589714" i="1"/>
  <c r="O589713" i="1"/>
  <c r="O589712" i="1"/>
  <c r="O589711" i="1"/>
  <c r="O589710" i="1"/>
  <c r="O589709" i="1"/>
  <c r="O589708" i="1"/>
  <c r="O589707" i="1"/>
  <c r="O589706" i="1"/>
  <c r="O589705" i="1"/>
  <c r="O589704" i="1"/>
  <c r="O589703" i="1"/>
  <c r="O589702" i="1"/>
  <c r="O589701" i="1"/>
  <c r="O589700" i="1"/>
  <c r="O589699" i="1"/>
  <c r="O589698" i="1"/>
  <c r="O589697" i="1"/>
  <c r="O589696" i="1"/>
  <c r="O589695" i="1"/>
  <c r="O589694" i="1"/>
  <c r="O589693" i="1"/>
  <c r="O589692" i="1"/>
  <c r="O589691" i="1"/>
  <c r="O589690" i="1"/>
  <c r="O589689" i="1"/>
  <c r="O589688" i="1"/>
  <c r="O589687" i="1"/>
  <c r="O589686" i="1"/>
  <c r="O589685" i="1"/>
  <c r="O589684" i="1"/>
  <c r="O589683" i="1"/>
  <c r="O589682" i="1"/>
  <c r="O589681" i="1"/>
  <c r="O589680" i="1"/>
  <c r="O589679" i="1"/>
  <c r="O589678" i="1"/>
  <c r="O589677" i="1"/>
  <c r="O589676" i="1"/>
  <c r="O589675" i="1"/>
  <c r="O589674" i="1"/>
  <c r="O589673" i="1"/>
  <c r="O589672" i="1"/>
  <c r="O589671" i="1"/>
  <c r="O589670" i="1"/>
  <c r="O589669" i="1"/>
  <c r="O589668" i="1"/>
  <c r="O589667" i="1"/>
  <c r="O589666" i="1"/>
  <c r="O589665" i="1"/>
  <c r="O589664" i="1"/>
  <c r="O589663" i="1"/>
  <c r="O589662" i="1"/>
  <c r="O589661" i="1"/>
  <c r="O589660" i="1"/>
  <c r="O589659" i="1"/>
  <c r="O589658" i="1"/>
  <c r="O589657" i="1"/>
  <c r="O589656" i="1"/>
  <c r="O589655" i="1"/>
  <c r="O589654" i="1"/>
  <c r="O589653" i="1"/>
  <c r="O589652" i="1"/>
  <c r="O589651" i="1"/>
  <c r="O589650" i="1"/>
  <c r="O589649" i="1"/>
  <c r="O589648" i="1"/>
  <c r="O589647" i="1"/>
  <c r="O589646" i="1"/>
  <c r="O589645" i="1"/>
  <c r="O589644" i="1"/>
  <c r="O589643" i="1"/>
  <c r="O589642" i="1"/>
  <c r="O589641" i="1"/>
  <c r="O589640" i="1"/>
  <c r="O589639" i="1"/>
  <c r="O589638" i="1"/>
  <c r="O589637" i="1"/>
  <c r="O589636" i="1"/>
  <c r="O589635" i="1"/>
  <c r="O589634" i="1"/>
  <c r="O589633" i="1"/>
  <c r="O589632" i="1"/>
  <c r="O589631" i="1"/>
  <c r="O589630" i="1"/>
  <c r="O589629" i="1"/>
  <c r="O589628" i="1"/>
  <c r="O589627" i="1"/>
  <c r="O589626" i="1"/>
  <c r="O589625" i="1"/>
  <c r="O589624" i="1"/>
  <c r="O589623" i="1"/>
  <c r="O589622" i="1"/>
  <c r="O589621" i="1"/>
  <c r="O589620" i="1"/>
  <c r="O589619" i="1"/>
  <c r="O589618" i="1"/>
  <c r="O589617" i="1"/>
  <c r="O589616" i="1"/>
  <c r="O589615" i="1"/>
  <c r="O589614" i="1"/>
  <c r="O589613" i="1"/>
  <c r="O589612" i="1"/>
  <c r="O589611" i="1"/>
  <c r="O589610" i="1"/>
  <c r="O589609" i="1"/>
  <c r="O589608" i="1"/>
  <c r="O589607" i="1"/>
  <c r="O589606" i="1"/>
  <c r="O589605" i="1"/>
  <c r="O589604" i="1"/>
  <c r="O589603" i="1"/>
  <c r="O589602" i="1"/>
  <c r="O589601" i="1"/>
  <c r="O589600" i="1"/>
  <c r="O589599" i="1"/>
  <c r="O589598" i="1"/>
  <c r="O589597" i="1"/>
  <c r="O589596" i="1"/>
  <c r="O589595" i="1"/>
  <c r="O589594" i="1"/>
  <c r="O589593" i="1"/>
  <c r="O589592" i="1"/>
  <c r="O589591" i="1"/>
  <c r="O589590" i="1"/>
  <c r="O589589" i="1"/>
  <c r="O589588" i="1"/>
  <c r="O589587" i="1"/>
  <c r="O589586" i="1"/>
  <c r="O589585" i="1"/>
  <c r="O589584" i="1"/>
  <c r="O589583" i="1"/>
  <c r="O589582" i="1"/>
  <c r="O589581" i="1"/>
  <c r="O589580" i="1"/>
  <c r="O589579" i="1"/>
  <c r="O589578" i="1"/>
  <c r="O589577" i="1"/>
  <c r="O589576" i="1"/>
  <c r="O589575" i="1"/>
  <c r="O589574" i="1"/>
  <c r="O589573" i="1"/>
  <c r="O589572" i="1"/>
  <c r="O589571" i="1"/>
  <c r="O589570" i="1"/>
  <c r="O589569" i="1"/>
  <c r="O589568" i="1"/>
  <c r="O589567" i="1"/>
  <c r="O589566" i="1"/>
  <c r="O589565" i="1"/>
  <c r="O589564" i="1"/>
  <c r="O589563" i="1"/>
  <c r="O589562" i="1"/>
  <c r="O589561" i="1"/>
  <c r="O589560" i="1"/>
  <c r="O589559" i="1"/>
  <c r="O589558" i="1"/>
  <c r="O589557" i="1"/>
  <c r="O589556" i="1"/>
  <c r="O589555" i="1"/>
  <c r="O589554" i="1"/>
  <c r="O589553" i="1"/>
  <c r="O589552" i="1"/>
  <c r="O589551" i="1"/>
  <c r="O589550" i="1"/>
  <c r="O589549" i="1"/>
  <c r="O589548" i="1"/>
  <c r="O589547" i="1"/>
  <c r="O589546" i="1"/>
  <c r="O589545" i="1"/>
  <c r="O589544" i="1"/>
  <c r="O589543" i="1"/>
  <c r="O589542" i="1"/>
  <c r="O589541" i="1"/>
  <c r="O589540" i="1"/>
  <c r="O589539" i="1"/>
  <c r="O589538" i="1"/>
  <c r="O589537" i="1"/>
  <c r="O589536" i="1"/>
  <c r="O589535" i="1"/>
  <c r="O589534" i="1"/>
  <c r="O589533" i="1"/>
  <c r="O589532" i="1"/>
  <c r="O589531" i="1"/>
  <c r="O589530" i="1"/>
  <c r="O589529" i="1"/>
  <c r="O589528" i="1"/>
  <c r="O589527" i="1"/>
  <c r="O589526" i="1"/>
  <c r="O589525" i="1"/>
  <c r="O589524" i="1"/>
  <c r="O589523" i="1"/>
  <c r="O589522" i="1"/>
  <c r="O589521" i="1"/>
  <c r="O589520" i="1"/>
  <c r="O589519" i="1"/>
  <c r="O589518" i="1"/>
  <c r="O589517" i="1"/>
  <c r="O589516" i="1"/>
  <c r="O589515" i="1"/>
  <c r="O589514" i="1"/>
  <c r="O589513" i="1"/>
  <c r="O589512" i="1"/>
  <c r="O589511" i="1"/>
  <c r="O589510" i="1"/>
  <c r="O589509" i="1"/>
  <c r="O589508" i="1"/>
  <c r="O589507" i="1"/>
  <c r="O589506" i="1"/>
  <c r="O589505" i="1"/>
  <c r="O589504" i="1"/>
  <c r="O589503" i="1"/>
  <c r="O589502" i="1"/>
  <c r="O589501" i="1"/>
  <c r="O589500" i="1"/>
  <c r="O589499" i="1"/>
  <c r="O589498" i="1"/>
  <c r="O589497" i="1"/>
  <c r="O589496" i="1"/>
  <c r="O589495" i="1"/>
  <c r="O589494" i="1"/>
  <c r="O589493" i="1"/>
  <c r="O589492" i="1"/>
  <c r="O589491" i="1"/>
  <c r="O589490" i="1"/>
  <c r="O589489" i="1"/>
  <c r="O589488" i="1"/>
  <c r="O589487" i="1"/>
  <c r="O589486" i="1"/>
  <c r="O589485" i="1"/>
  <c r="O589484" i="1"/>
  <c r="O589483" i="1"/>
  <c r="O589482" i="1"/>
  <c r="O589481" i="1"/>
  <c r="O589480" i="1"/>
  <c r="O589479" i="1"/>
  <c r="O589478" i="1"/>
  <c r="O589477" i="1"/>
  <c r="O589476" i="1"/>
  <c r="O589475" i="1"/>
  <c r="O589474" i="1"/>
  <c r="O589473" i="1"/>
  <c r="O589472" i="1"/>
  <c r="O589471" i="1"/>
  <c r="O589470" i="1"/>
  <c r="O589469" i="1"/>
  <c r="O589468" i="1"/>
  <c r="O589467" i="1"/>
  <c r="O589466" i="1"/>
  <c r="O589465" i="1"/>
  <c r="O589464" i="1"/>
  <c r="O589463" i="1"/>
  <c r="O589462" i="1"/>
  <c r="O589461" i="1"/>
  <c r="O589460" i="1"/>
  <c r="O589459" i="1"/>
  <c r="O589458" i="1"/>
  <c r="O589457" i="1"/>
  <c r="O589456" i="1"/>
  <c r="O589455" i="1"/>
  <c r="O589454" i="1"/>
  <c r="O589453" i="1"/>
  <c r="O589452" i="1"/>
  <c r="O589451" i="1"/>
  <c r="O589450" i="1"/>
  <c r="O589449" i="1"/>
  <c r="O589448" i="1"/>
  <c r="O589447" i="1"/>
  <c r="O589446" i="1"/>
  <c r="O589445" i="1"/>
  <c r="O589444" i="1"/>
  <c r="O589443" i="1"/>
  <c r="O589442" i="1"/>
  <c r="O589441" i="1"/>
  <c r="O589440" i="1"/>
  <c r="O589439" i="1"/>
  <c r="O589438" i="1"/>
  <c r="O589437" i="1"/>
  <c r="O589436" i="1"/>
  <c r="O589435" i="1"/>
  <c r="O589434" i="1"/>
  <c r="O589433" i="1"/>
  <c r="O589432" i="1"/>
  <c r="O589431" i="1"/>
  <c r="O589430" i="1"/>
  <c r="O589429" i="1"/>
  <c r="O589428" i="1"/>
  <c r="O589427" i="1"/>
  <c r="O589426" i="1"/>
  <c r="O589425" i="1"/>
  <c r="O589424" i="1"/>
  <c r="O589423" i="1"/>
  <c r="O589422" i="1"/>
  <c r="O589421" i="1"/>
  <c r="O589420" i="1"/>
  <c r="O589419" i="1"/>
  <c r="O589418" i="1"/>
  <c r="O589417" i="1"/>
  <c r="O589416" i="1"/>
  <c r="O589415" i="1"/>
  <c r="O589414" i="1"/>
  <c r="O589413" i="1"/>
  <c r="O589412" i="1"/>
  <c r="O589411" i="1"/>
  <c r="O589410" i="1"/>
  <c r="O589409" i="1"/>
  <c r="O589408" i="1"/>
  <c r="O589407" i="1"/>
  <c r="O589406" i="1"/>
  <c r="O589405" i="1"/>
  <c r="O589404" i="1"/>
  <c r="O589403" i="1"/>
  <c r="O589402" i="1"/>
  <c r="O589401" i="1"/>
  <c r="O589400" i="1"/>
  <c r="O589399" i="1"/>
  <c r="O589398" i="1"/>
  <c r="O589397" i="1"/>
  <c r="O589396" i="1"/>
  <c r="O589395" i="1"/>
  <c r="O589394" i="1"/>
  <c r="O589393" i="1"/>
  <c r="O589392" i="1"/>
  <c r="O589391" i="1"/>
  <c r="O589390" i="1"/>
  <c r="O589389" i="1"/>
  <c r="O589388" i="1"/>
  <c r="O589387" i="1"/>
  <c r="O589386" i="1"/>
  <c r="O589385" i="1"/>
  <c r="O589384" i="1"/>
  <c r="O589383" i="1"/>
  <c r="O589382" i="1"/>
  <c r="O589381" i="1"/>
  <c r="O589380" i="1"/>
  <c r="O589379" i="1"/>
  <c r="O589378" i="1"/>
  <c r="O589377" i="1"/>
  <c r="O589376" i="1"/>
  <c r="O589375" i="1"/>
  <c r="O589374" i="1"/>
  <c r="O589373" i="1"/>
  <c r="O589372" i="1"/>
  <c r="O589371" i="1"/>
  <c r="O589370" i="1"/>
  <c r="O589369" i="1"/>
  <c r="O589368" i="1"/>
  <c r="O589367" i="1"/>
  <c r="O589366" i="1"/>
  <c r="O589365" i="1"/>
  <c r="O589364" i="1"/>
  <c r="O589363" i="1"/>
  <c r="O589362" i="1"/>
  <c r="O589361" i="1"/>
  <c r="O589360" i="1"/>
  <c r="O589359" i="1"/>
  <c r="O589358" i="1"/>
  <c r="O589357" i="1"/>
  <c r="O589356" i="1"/>
  <c r="O589355" i="1"/>
  <c r="O589354" i="1"/>
  <c r="O589353" i="1"/>
  <c r="O589352" i="1"/>
  <c r="O589351" i="1"/>
  <c r="O589350" i="1"/>
  <c r="O589349" i="1"/>
  <c r="O589348" i="1"/>
  <c r="O589347" i="1"/>
  <c r="O589346" i="1"/>
  <c r="O589345" i="1"/>
  <c r="O589344" i="1"/>
  <c r="O589343" i="1"/>
  <c r="O589342" i="1"/>
  <c r="O589341" i="1"/>
  <c r="O589340" i="1"/>
  <c r="O589339" i="1"/>
  <c r="O589338" i="1"/>
  <c r="O589337" i="1"/>
  <c r="O589336" i="1"/>
  <c r="O589335" i="1"/>
  <c r="O589334" i="1"/>
  <c r="O589333" i="1"/>
  <c r="O589332" i="1"/>
  <c r="O589331" i="1"/>
  <c r="O589330" i="1"/>
  <c r="O589329" i="1"/>
  <c r="O589328" i="1"/>
  <c r="O589327" i="1"/>
  <c r="O589326" i="1"/>
  <c r="O589325" i="1"/>
  <c r="O589324" i="1"/>
  <c r="O589323" i="1"/>
  <c r="O589322" i="1"/>
  <c r="O589321" i="1"/>
  <c r="O589320" i="1"/>
  <c r="O589319" i="1"/>
  <c r="O589318" i="1"/>
  <c r="O589317" i="1"/>
  <c r="O589316" i="1"/>
  <c r="O589315" i="1"/>
  <c r="O589314" i="1"/>
  <c r="O589313" i="1"/>
  <c r="O589312" i="1"/>
  <c r="O589311" i="1"/>
  <c r="O589310" i="1"/>
  <c r="O589309" i="1"/>
  <c r="O589308" i="1"/>
  <c r="O589307" i="1"/>
  <c r="O589306" i="1"/>
  <c r="O589305" i="1"/>
  <c r="O589304" i="1"/>
  <c r="O589303" i="1"/>
  <c r="O589302" i="1"/>
  <c r="O589301" i="1"/>
  <c r="O589300" i="1"/>
  <c r="O589299" i="1"/>
  <c r="O589298" i="1"/>
  <c r="O589297" i="1"/>
  <c r="O589296" i="1"/>
  <c r="O589295" i="1"/>
  <c r="O589294" i="1"/>
  <c r="O589293" i="1"/>
  <c r="O589292" i="1"/>
  <c r="O589291" i="1"/>
  <c r="O589290" i="1"/>
  <c r="O589289" i="1"/>
  <c r="O589288" i="1"/>
  <c r="O589287" i="1"/>
  <c r="O589286" i="1"/>
  <c r="O589285" i="1"/>
  <c r="O589284" i="1"/>
  <c r="O589283" i="1"/>
  <c r="O589282" i="1"/>
  <c r="O589281" i="1"/>
  <c r="O589280" i="1"/>
  <c r="O589279" i="1"/>
  <c r="O589278" i="1"/>
  <c r="O589277" i="1"/>
  <c r="O589276" i="1"/>
  <c r="O589275" i="1"/>
  <c r="O589274" i="1"/>
  <c r="O589273" i="1"/>
  <c r="O589272" i="1"/>
  <c r="O589271" i="1"/>
  <c r="O589270" i="1"/>
  <c r="O589269" i="1"/>
  <c r="O589268" i="1"/>
  <c r="O589267" i="1"/>
  <c r="O589266" i="1"/>
  <c r="O589265" i="1"/>
  <c r="O589264" i="1"/>
  <c r="O589263" i="1"/>
  <c r="O589262" i="1"/>
  <c r="O589261" i="1"/>
  <c r="O589260" i="1"/>
  <c r="O589259" i="1"/>
  <c r="O589258" i="1"/>
  <c r="O589257" i="1"/>
  <c r="O589256" i="1"/>
  <c r="O589255" i="1"/>
  <c r="O589254" i="1"/>
  <c r="O589253" i="1"/>
  <c r="O589252" i="1"/>
  <c r="O589251" i="1"/>
  <c r="O589250" i="1"/>
  <c r="O589249" i="1"/>
  <c r="O589248" i="1"/>
  <c r="O589247" i="1"/>
  <c r="O589246" i="1"/>
  <c r="O589245" i="1"/>
  <c r="O589244" i="1"/>
  <c r="O589243" i="1"/>
  <c r="O589242" i="1"/>
  <c r="O589241" i="1"/>
  <c r="O589240" i="1"/>
  <c r="O589239" i="1"/>
  <c r="O589238" i="1"/>
  <c r="O589237" i="1"/>
  <c r="O589236" i="1"/>
  <c r="O589235" i="1"/>
  <c r="O589234" i="1"/>
  <c r="O589233" i="1"/>
  <c r="O589232" i="1"/>
  <c r="O589231" i="1"/>
  <c r="O589230" i="1"/>
  <c r="O589229" i="1"/>
  <c r="O589228" i="1"/>
  <c r="O589227" i="1"/>
  <c r="O589226" i="1"/>
  <c r="O589225" i="1"/>
  <c r="O589224" i="1"/>
  <c r="O589223" i="1"/>
  <c r="O589222" i="1"/>
  <c r="O589221" i="1"/>
  <c r="O589220" i="1"/>
  <c r="O589219" i="1"/>
  <c r="O589218" i="1"/>
  <c r="O589217" i="1"/>
  <c r="O589216" i="1"/>
  <c r="O589215" i="1"/>
  <c r="O589214" i="1"/>
  <c r="O589213" i="1"/>
  <c r="O589212" i="1"/>
  <c r="O589211" i="1"/>
  <c r="O589210" i="1"/>
  <c r="O589209" i="1"/>
  <c r="O589208" i="1"/>
  <c r="O589207" i="1"/>
  <c r="O589206" i="1"/>
  <c r="O589205" i="1"/>
  <c r="O589204" i="1"/>
  <c r="O589203" i="1"/>
  <c r="O589202" i="1"/>
  <c r="O589201" i="1"/>
  <c r="O589200" i="1"/>
  <c r="O589199" i="1"/>
  <c r="O589198" i="1"/>
  <c r="O589197" i="1"/>
  <c r="O589196" i="1"/>
  <c r="O589195" i="1"/>
  <c r="O589194" i="1"/>
  <c r="O589193" i="1"/>
  <c r="O589192" i="1"/>
  <c r="O589191" i="1"/>
  <c r="O589190" i="1"/>
  <c r="O589189" i="1"/>
  <c r="O589188" i="1"/>
  <c r="O589187" i="1"/>
  <c r="O589186" i="1"/>
  <c r="O589185" i="1"/>
  <c r="O589184" i="1"/>
  <c r="O589183" i="1"/>
  <c r="O589182" i="1"/>
  <c r="O589181" i="1"/>
  <c r="O589180" i="1"/>
  <c r="O589179" i="1"/>
  <c r="O589178" i="1"/>
  <c r="O589177" i="1"/>
  <c r="O589176" i="1"/>
  <c r="O589175" i="1"/>
  <c r="O589174" i="1"/>
  <c r="O589173" i="1"/>
  <c r="O589172" i="1"/>
  <c r="O589171" i="1"/>
  <c r="O589170" i="1"/>
  <c r="O589169" i="1"/>
  <c r="O589168" i="1"/>
  <c r="O589167" i="1"/>
  <c r="O589166" i="1"/>
  <c r="O589165" i="1"/>
  <c r="O589164" i="1"/>
  <c r="O589163" i="1"/>
  <c r="O589162" i="1"/>
  <c r="O589161" i="1"/>
  <c r="O589160" i="1"/>
  <c r="O589159" i="1"/>
  <c r="O589158" i="1"/>
  <c r="O589157" i="1"/>
  <c r="O589156" i="1"/>
  <c r="O589155" i="1"/>
  <c r="O589154" i="1"/>
  <c r="O589153" i="1"/>
  <c r="O589152" i="1"/>
  <c r="O589151" i="1"/>
  <c r="O589150" i="1"/>
  <c r="O589149" i="1"/>
  <c r="O589148" i="1"/>
  <c r="O589147" i="1"/>
  <c r="O589146" i="1"/>
  <c r="O589145" i="1"/>
  <c r="O589144" i="1"/>
  <c r="O589143" i="1"/>
  <c r="O589142" i="1"/>
  <c r="O589141" i="1"/>
  <c r="O589140" i="1"/>
  <c r="O589139" i="1"/>
  <c r="O589138" i="1"/>
  <c r="O589137" i="1"/>
  <c r="O589136" i="1"/>
  <c r="O589135" i="1"/>
  <c r="O589134" i="1"/>
  <c r="O589133" i="1"/>
  <c r="O589132" i="1"/>
  <c r="O589131" i="1"/>
  <c r="O589130" i="1"/>
  <c r="O589129" i="1"/>
  <c r="O589128" i="1"/>
  <c r="O589127" i="1"/>
  <c r="O589126" i="1"/>
  <c r="O589125" i="1"/>
  <c r="O589124" i="1"/>
  <c r="O589123" i="1"/>
  <c r="O589122" i="1"/>
  <c r="O589121" i="1"/>
  <c r="O589120" i="1"/>
  <c r="O589119" i="1"/>
  <c r="O589118" i="1"/>
  <c r="O589117" i="1"/>
  <c r="O589116" i="1"/>
  <c r="O589115" i="1"/>
  <c r="O589114" i="1"/>
  <c r="O589113" i="1"/>
  <c r="O589112" i="1"/>
  <c r="O589111" i="1"/>
  <c r="O589110" i="1"/>
  <c r="O589109" i="1"/>
  <c r="O589108" i="1"/>
  <c r="O589107" i="1"/>
  <c r="O589106" i="1"/>
  <c r="O589105" i="1"/>
  <c r="O589104" i="1"/>
  <c r="O589103" i="1"/>
  <c r="O589102" i="1"/>
  <c r="O589101" i="1"/>
  <c r="O589100" i="1"/>
  <c r="O589099" i="1"/>
  <c r="O589098" i="1"/>
  <c r="O589097" i="1"/>
  <c r="O589096" i="1"/>
  <c r="O589095" i="1"/>
  <c r="O589094" i="1"/>
  <c r="O589093" i="1"/>
  <c r="O589092" i="1"/>
  <c r="O589091" i="1"/>
  <c r="O589090" i="1"/>
  <c r="O589089" i="1"/>
  <c r="O589088" i="1"/>
  <c r="O589087" i="1"/>
  <c r="O589086" i="1"/>
  <c r="O589085" i="1"/>
  <c r="O589084" i="1"/>
  <c r="O589083" i="1"/>
  <c r="O589082" i="1"/>
  <c r="O589081" i="1"/>
  <c r="O589080" i="1"/>
  <c r="O589079" i="1"/>
  <c r="O589078" i="1"/>
  <c r="O589077" i="1"/>
  <c r="O589076" i="1"/>
  <c r="O589075" i="1"/>
  <c r="O589074" i="1"/>
  <c r="O589073" i="1"/>
  <c r="O589072" i="1"/>
  <c r="O589071" i="1"/>
  <c r="O589070" i="1"/>
  <c r="O589069" i="1"/>
  <c r="O589068" i="1"/>
  <c r="O589067" i="1"/>
  <c r="O589066" i="1"/>
  <c r="O589065" i="1"/>
  <c r="O589064" i="1"/>
  <c r="O589063" i="1"/>
  <c r="O589062" i="1"/>
  <c r="O589061" i="1"/>
  <c r="O589060" i="1"/>
  <c r="O589059" i="1"/>
  <c r="O589058" i="1"/>
  <c r="O589057" i="1"/>
  <c r="O589056" i="1"/>
  <c r="O589055" i="1"/>
  <c r="O589054" i="1"/>
  <c r="O589053" i="1"/>
  <c r="O589052" i="1"/>
  <c r="O589051" i="1"/>
  <c r="O589050" i="1"/>
  <c r="O589049" i="1"/>
  <c r="O589048" i="1"/>
  <c r="O589047" i="1"/>
  <c r="O589046" i="1"/>
  <c r="O589045" i="1"/>
  <c r="O589044" i="1"/>
  <c r="O589043" i="1"/>
  <c r="O589042" i="1"/>
  <c r="O589041" i="1"/>
  <c r="O589040" i="1"/>
  <c r="O589039" i="1"/>
  <c r="O589038" i="1"/>
  <c r="O589037" i="1"/>
  <c r="O589036" i="1"/>
  <c r="O589035" i="1"/>
  <c r="O589034" i="1"/>
  <c r="O589033" i="1"/>
  <c r="O589032" i="1"/>
  <c r="O589031" i="1"/>
  <c r="O589030" i="1"/>
  <c r="O589029" i="1"/>
  <c r="O589028" i="1"/>
  <c r="O589027" i="1"/>
  <c r="O589026" i="1"/>
  <c r="O589025" i="1"/>
  <c r="O589024" i="1"/>
  <c r="O589023" i="1"/>
  <c r="O589022" i="1"/>
  <c r="O589021" i="1"/>
  <c r="O589020" i="1"/>
  <c r="O589019" i="1"/>
  <c r="O589018" i="1"/>
  <c r="O589017" i="1"/>
  <c r="O589016" i="1"/>
  <c r="O589015" i="1"/>
  <c r="O589014" i="1"/>
  <c r="O589013" i="1"/>
  <c r="O589012" i="1"/>
  <c r="O589011" i="1"/>
  <c r="O589010" i="1"/>
  <c r="O589009" i="1"/>
  <c r="O589008" i="1"/>
  <c r="O589007" i="1"/>
  <c r="O589006" i="1"/>
  <c r="O589005" i="1"/>
  <c r="O589004" i="1"/>
  <c r="O589003" i="1"/>
  <c r="O589002" i="1"/>
  <c r="O589001" i="1"/>
  <c r="O589000" i="1"/>
  <c r="O588999" i="1"/>
  <c r="O588998" i="1"/>
  <c r="O588997" i="1"/>
  <c r="O588996" i="1"/>
  <c r="O588995" i="1"/>
  <c r="O588994" i="1"/>
  <c r="O588993" i="1"/>
  <c r="O588992" i="1"/>
  <c r="O588991" i="1"/>
  <c r="O588990" i="1"/>
  <c r="O588989" i="1"/>
  <c r="O588988" i="1"/>
  <c r="O588987" i="1"/>
  <c r="O588986" i="1"/>
  <c r="O588985" i="1"/>
  <c r="O588984" i="1"/>
  <c r="O588983" i="1"/>
  <c r="O588982" i="1"/>
  <c r="O588981" i="1"/>
  <c r="O588980" i="1"/>
  <c r="O588979" i="1"/>
  <c r="O588978" i="1"/>
  <c r="O588977" i="1"/>
  <c r="O588976" i="1"/>
  <c r="O588975" i="1"/>
  <c r="O588974" i="1"/>
  <c r="O588973" i="1"/>
  <c r="O588972" i="1"/>
  <c r="O588971" i="1"/>
  <c r="O588970" i="1"/>
  <c r="O588969" i="1"/>
  <c r="O588968" i="1"/>
  <c r="O588967" i="1"/>
  <c r="O588966" i="1"/>
  <c r="O588965" i="1"/>
  <c r="O588964" i="1"/>
  <c r="O588963" i="1"/>
  <c r="O588962" i="1"/>
  <c r="O588961" i="1"/>
  <c r="O588960" i="1"/>
  <c r="O588959" i="1"/>
  <c r="O588958" i="1"/>
  <c r="O588957" i="1"/>
  <c r="O588956" i="1"/>
  <c r="O588955" i="1"/>
  <c r="O588954" i="1"/>
  <c r="O588953" i="1"/>
  <c r="O588952" i="1"/>
  <c r="O588951" i="1"/>
  <c r="O588950" i="1"/>
  <c r="O588949" i="1"/>
  <c r="O588948" i="1"/>
  <c r="O588947" i="1"/>
  <c r="O588946" i="1"/>
  <c r="O588945" i="1"/>
  <c r="O588944" i="1"/>
  <c r="O588943" i="1"/>
  <c r="O588942" i="1"/>
  <c r="O588941" i="1"/>
  <c r="O588940" i="1"/>
  <c r="O588939" i="1"/>
  <c r="O588938" i="1"/>
  <c r="O588937" i="1"/>
  <c r="O588936" i="1"/>
  <c r="O588935" i="1"/>
  <c r="O588934" i="1"/>
  <c r="O588933" i="1"/>
  <c r="O588932" i="1"/>
  <c r="O588931" i="1"/>
  <c r="O588930" i="1"/>
  <c r="O588929" i="1"/>
  <c r="O588928" i="1"/>
  <c r="O588927" i="1"/>
  <c r="O588926" i="1"/>
  <c r="O588925" i="1"/>
  <c r="O588924" i="1"/>
  <c r="O588923" i="1"/>
  <c r="O588922" i="1"/>
  <c r="O588921" i="1"/>
  <c r="O588920" i="1"/>
  <c r="O588919" i="1"/>
  <c r="O588918" i="1"/>
  <c r="O588917" i="1"/>
  <c r="O588916" i="1"/>
  <c r="O588915" i="1"/>
  <c r="O588914" i="1"/>
  <c r="O588913" i="1"/>
  <c r="O588912" i="1"/>
  <c r="O588911" i="1"/>
  <c r="O588910" i="1"/>
  <c r="O588909" i="1"/>
  <c r="O588908" i="1"/>
  <c r="O588907" i="1"/>
  <c r="O588906" i="1"/>
  <c r="O588905" i="1"/>
  <c r="O588904" i="1"/>
  <c r="O588903" i="1"/>
  <c r="O588902" i="1"/>
  <c r="O588901" i="1"/>
  <c r="O588900" i="1"/>
  <c r="O588899" i="1"/>
  <c r="O588898" i="1"/>
  <c r="O588897" i="1"/>
  <c r="O588896" i="1"/>
  <c r="O588895" i="1"/>
  <c r="O588894" i="1"/>
  <c r="O588893" i="1"/>
  <c r="O588892" i="1"/>
  <c r="O588891" i="1"/>
  <c r="O588890" i="1"/>
  <c r="O588889" i="1"/>
  <c r="O588888" i="1"/>
  <c r="O588887" i="1"/>
  <c r="O588886" i="1"/>
  <c r="O588885" i="1"/>
  <c r="O588884" i="1"/>
  <c r="O588883" i="1"/>
  <c r="O588882" i="1"/>
  <c r="O588881" i="1"/>
  <c r="O588880" i="1"/>
  <c r="O588879" i="1"/>
  <c r="O588878" i="1"/>
  <c r="O588877" i="1"/>
  <c r="O588876" i="1"/>
  <c r="O588875" i="1"/>
  <c r="O588874" i="1"/>
  <c r="O588873" i="1"/>
  <c r="O588872" i="1"/>
  <c r="O588871" i="1"/>
  <c r="O588870" i="1"/>
  <c r="O588869" i="1"/>
  <c r="O588868" i="1"/>
  <c r="O588867" i="1"/>
  <c r="O588866" i="1"/>
  <c r="O588865" i="1"/>
  <c r="O588864" i="1"/>
  <c r="O588863" i="1"/>
  <c r="O588862" i="1"/>
  <c r="O588861" i="1"/>
  <c r="O588860" i="1"/>
  <c r="O588859" i="1"/>
  <c r="O588858" i="1"/>
  <c r="O588857" i="1"/>
  <c r="O588856" i="1"/>
  <c r="O588855" i="1"/>
  <c r="O588854" i="1"/>
  <c r="O588853" i="1"/>
  <c r="O588852" i="1"/>
  <c r="O588851" i="1"/>
  <c r="O588850" i="1"/>
  <c r="O588849" i="1"/>
  <c r="O588848" i="1"/>
  <c r="O588847" i="1"/>
  <c r="O588846" i="1"/>
  <c r="O588845" i="1"/>
  <c r="O588844" i="1"/>
  <c r="O588843" i="1"/>
  <c r="O588842" i="1"/>
  <c r="O588841" i="1"/>
  <c r="O588840" i="1"/>
  <c r="O588839" i="1"/>
  <c r="O588838" i="1"/>
  <c r="O588837" i="1"/>
  <c r="O588836" i="1"/>
  <c r="O588835" i="1"/>
  <c r="O588834" i="1"/>
  <c r="O588833" i="1"/>
  <c r="O588832" i="1"/>
  <c r="O588831" i="1"/>
  <c r="O588830" i="1"/>
  <c r="O588829" i="1"/>
  <c r="O588828" i="1"/>
  <c r="O588827" i="1"/>
  <c r="O588826" i="1"/>
  <c r="O588825" i="1"/>
  <c r="O588824" i="1"/>
  <c r="O588823" i="1"/>
  <c r="O588822" i="1"/>
  <c r="O588821" i="1"/>
  <c r="O588820" i="1"/>
  <c r="O588819" i="1"/>
  <c r="O588818" i="1"/>
  <c r="O588817" i="1"/>
  <c r="O588816" i="1"/>
  <c r="O588815" i="1"/>
  <c r="O588814" i="1"/>
  <c r="O588813" i="1"/>
  <c r="O588812" i="1"/>
  <c r="O588811" i="1"/>
  <c r="O588810" i="1"/>
  <c r="O588809" i="1"/>
  <c r="O588808" i="1"/>
  <c r="O588807" i="1"/>
  <c r="O588806" i="1"/>
  <c r="O588805" i="1"/>
  <c r="O588804" i="1"/>
  <c r="O588803" i="1"/>
  <c r="O588802" i="1"/>
  <c r="O588801" i="1"/>
  <c r="O588800" i="1"/>
  <c r="O588799" i="1"/>
  <c r="O588798" i="1"/>
  <c r="O588797" i="1"/>
  <c r="O588796" i="1"/>
  <c r="O588795" i="1"/>
  <c r="O588794" i="1"/>
  <c r="O588793" i="1"/>
  <c r="O588792" i="1"/>
  <c r="O588791" i="1"/>
  <c r="O588790" i="1"/>
  <c r="O588789" i="1"/>
  <c r="O588788" i="1"/>
  <c r="O588787" i="1"/>
  <c r="O588786" i="1"/>
  <c r="O588785" i="1"/>
  <c r="O588784" i="1"/>
  <c r="O588783" i="1"/>
  <c r="O588782" i="1"/>
  <c r="O588781" i="1"/>
  <c r="O588780" i="1"/>
  <c r="O588779" i="1"/>
  <c r="O588778" i="1"/>
  <c r="O588777" i="1"/>
  <c r="O588776" i="1"/>
  <c r="O588775" i="1"/>
  <c r="O588774" i="1"/>
  <c r="O588773" i="1"/>
  <c r="O588772" i="1"/>
  <c r="O588771" i="1"/>
  <c r="O588770" i="1"/>
  <c r="O588769" i="1"/>
  <c r="O588768" i="1"/>
  <c r="O588767" i="1"/>
  <c r="O588766" i="1"/>
  <c r="O588765" i="1"/>
  <c r="O588764" i="1"/>
  <c r="O588763" i="1"/>
  <c r="O588762" i="1"/>
  <c r="O588761" i="1"/>
  <c r="O588760" i="1"/>
  <c r="O588759" i="1"/>
  <c r="O588758" i="1"/>
  <c r="O588757" i="1"/>
  <c r="O588756" i="1"/>
  <c r="O588755" i="1"/>
  <c r="O588754" i="1"/>
  <c r="O588753" i="1"/>
  <c r="O588752" i="1"/>
  <c r="O588751" i="1"/>
  <c r="O588750" i="1"/>
  <c r="O588749" i="1"/>
  <c r="O588748" i="1"/>
  <c r="O588747" i="1"/>
  <c r="O588746" i="1"/>
  <c r="O588745" i="1"/>
  <c r="O588744" i="1"/>
  <c r="O588743" i="1"/>
  <c r="O588742" i="1"/>
  <c r="O588741" i="1"/>
  <c r="O588740" i="1"/>
  <c r="O588739" i="1"/>
  <c r="O588738" i="1"/>
  <c r="O588737" i="1"/>
  <c r="O588736" i="1"/>
  <c r="O588735" i="1"/>
  <c r="O588734" i="1"/>
  <c r="O588733" i="1"/>
  <c r="O588732" i="1"/>
  <c r="O588731" i="1"/>
  <c r="O588730" i="1"/>
  <c r="O588729" i="1"/>
  <c r="O588728" i="1"/>
  <c r="O588727" i="1"/>
  <c r="O588726" i="1"/>
  <c r="O588725" i="1"/>
  <c r="O588724" i="1"/>
  <c r="O588723" i="1"/>
  <c r="O588722" i="1"/>
  <c r="O588721" i="1"/>
  <c r="O588720" i="1"/>
  <c r="O588719" i="1"/>
  <c r="O588718" i="1"/>
  <c r="O588717" i="1"/>
  <c r="O588716" i="1"/>
  <c r="O588715" i="1"/>
  <c r="O588714" i="1"/>
  <c r="O588713" i="1"/>
  <c r="O588712" i="1"/>
  <c r="O588711" i="1"/>
  <c r="O588710" i="1"/>
  <c r="O588709" i="1"/>
  <c r="O588708" i="1"/>
  <c r="O588707" i="1"/>
  <c r="O588706" i="1"/>
  <c r="O588705" i="1"/>
  <c r="O588704" i="1"/>
  <c r="O588703" i="1"/>
  <c r="O588702" i="1"/>
  <c r="O588701" i="1"/>
  <c r="O588700" i="1"/>
  <c r="O588699" i="1"/>
  <c r="O588698" i="1"/>
  <c r="O588697" i="1"/>
  <c r="O588696" i="1"/>
  <c r="O588695" i="1"/>
  <c r="O588694" i="1"/>
  <c r="O588693" i="1"/>
  <c r="O588692" i="1"/>
  <c r="O588691" i="1"/>
  <c r="O588690" i="1"/>
  <c r="O588689" i="1"/>
  <c r="O588688" i="1"/>
  <c r="O588687" i="1"/>
  <c r="O588686" i="1"/>
  <c r="O588685" i="1"/>
  <c r="O588684" i="1"/>
  <c r="O588683" i="1"/>
  <c r="O588682" i="1"/>
  <c r="O588681" i="1"/>
  <c r="O588680" i="1"/>
  <c r="O588679" i="1"/>
  <c r="O588678" i="1"/>
  <c r="O588677" i="1"/>
  <c r="O588676" i="1"/>
  <c r="O588675" i="1"/>
  <c r="O588674" i="1"/>
  <c r="O588673" i="1"/>
  <c r="O588672" i="1"/>
  <c r="O588671" i="1"/>
  <c r="O588670" i="1"/>
  <c r="O588669" i="1"/>
  <c r="O588668" i="1"/>
  <c r="O588667" i="1"/>
  <c r="O588666" i="1"/>
  <c r="O588665" i="1"/>
  <c r="O588664" i="1"/>
  <c r="O588663" i="1"/>
  <c r="O588662" i="1"/>
  <c r="O588661" i="1"/>
  <c r="O588660" i="1"/>
  <c r="O588659" i="1"/>
  <c r="O588658" i="1"/>
  <c r="O588657" i="1"/>
  <c r="O588656" i="1"/>
  <c r="O588655" i="1"/>
  <c r="O588654" i="1"/>
  <c r="O588653" i="1"/>
  <c r="O588652" i="1"/>
  <c r="O588651" i="1"/>
  <c r="O588650" i="1"/>
  <c r="O588649" i="1"/>
  <c r="O588648" i="1"/>
  <c r="O588647" i="1"/>
  <c r="O588646" i="1"/>
  <c r="O588645" i="1"/>
  <c r="O588644" i="1"/>
  <c r="O588643" i="1"/>
  <c r="O588642" i="1"/>
  <c r="O588641" i="1"/>
  <c r="O588640" i="1"/>
  <c r="O588639" i="1"/>
  <c r="O588638" i="1"/>
  <c r="O588637" i="1"/>
  <c r="O588636" i="1"/>
  <c r="O588635" i="1"/>
  <c r="O588634" i="1"/>
  <c r="O588633" i="1"/>
  <c r="O588632" i="1"/>
  <c r="O588631" i="1"/>
  <c r="O588630" i="1"/>
  <c r="O588629" i="1"/>
  <c r="O588628" i="1"/>
  <c r="O588627" i="1"/>
  <c r="O588626" i="1"/>
  <c r="O588625" i="1"/>
  <c r="O588624" i="1"/>
  <c r="O588623" i="1"/>
  <c r="O588622" i="1"/>
  <c r="O588621" i="1"/>
  <c r="O588620" i="1"/>
  <c r="O588619" i="1"/>
  <c r="O588618" i="1"/>
  <c r="O588617" i="1"/>
  <c r="O588616" i="1"/>
  <c r="O588615" i="1"/>
  <c r="O588614" i="1"/>
  <c r="O588613" i="1"/>
  <c r="O588612" i="1"/>
  <c r="O588611" i="1"/>
  <c r="O588610" i="1"/>
  <c r="O588609" i="1"/>
  <c r="O588608" i="1"/>
  <c r="O588607" i="1"/>
  <c r="O588606" i="1"/>
  <c r="O588605" i="1"/>
  <c r="O588604" i="1"/>
  <c r="O588603" i="1"/>
  <c r="O588602" i="1"/>
  <c r="O588601" i="1"/>
  <c r="O588600" i="1"/>
  <c r="O588599" i="1"/>
  <c r="O588598" i="1"/>
  <c r="O588597" i="1"/>
  <c r="O588596" i="1"/>
  <c r="O588595" i="1"/>
  <c r="O588594" i="1"/>
  <c r="O588593" i="1"/>
  <c r="O588592" i="1"/>
  <c r="O588591" i="1"/>
  <c r="O588590" i="1"/>
  <c r="O588589" i="1"/>
  <c r="O588588" i="1"/>
  <c r="O588587" i="1"/>
  <c r="O588586" i="1"/>
  <c r="O588585" i="1"/>
  <c r="O588584" i="1"/>
  <c r="O588583" i="1"/>
  <c r="O588582" i="1"/>
  <c r="O588581" i="1"/>
  <c r="O588580" i="1"/>
  <c r="O588579" i="1"/>
  <c r="O588578" i="1"/>
  <c r="O588577" i="1"/>
  <c r="O588576" i="1"/>
  <c r="O588575" i="1"/>
  <c r="O588574" i="1"/>
  <c r="O588573" i="1"/>
  <c r="O588572" i="1"/>
  <c r="O588571" i="1"/>
  <c r="O588570" i="1"/>
  <c r="O588569" i="1"/>
  <c r="O588568" i="1"/>
  <c r="O588567" i="1"/>
  <c r="O588566" i="1"/>
  <c r="O588565" i="1"/>
  <c r="O588564" i="1"/>
  <c r="O588563" i="1"/>
  <c r="O588562" i="1"/>
  <c r="O588561" i="1"/>
  <c r="O588560" i="1"/>
  <c r="O588559" i="1"/>
  <c r="O588558" i="1"/>
  <c r="O588557" i="1"/>
  <c r="O588556" i="1"/>
  <c r="O588555" i="1"/>
  <c r="O588554" i="1"/>
  <c r="O588553" i="1"/>
  <c r="O588552" i="1"/>
  <c r="O588551" i="1"/>
  <c r="O588550" i="1"/>
  <c r="O588549" i="1"/>
  <c r="O588548" i="1"/>
  <c r="O588547" i="1"/>
  <c r="O588546" i="1"/>
  <c r="O588545" i="1"/>
  <c r="O588544" i="1"/>
  <c r="O588543" i="1"/>
  <c r="O588542" i="1"/>
  <c r="O588541" i="1"/>
  <c r="O588540" i="1"/>
  <c r="O588539" i="1"/>
  <c r="O588538" i="1"/>
  <c r="O588537" i="1"/>
  <c r="O588536" i="1"/>
  <c r="O588535" i="1"/>
  <c r="O588534" i="1"/>
  <c r="O588533" i="1"/>
  <c r="O588532" i="1"/>
  <c r="O588531" i="1"/>
  <c r="O588530" i="1"/>
  <c r="O588529" i="1"/>
  <c r="O588528" i="1"/>
  <c r="O588527" i="1"/>
  <c r="O588526" i="1"/>
  <c r="O588525" i="1"/>
  <c r="O588524" i="1"/>
  <c r="O588523" i="1"/>
  <c r="O588522" i="1"/>
  <c r="O588521" i="1"/>
  <c r="O588520" i="1"/>
  <c r="O588519" i="1"/>
  <c r="O588518" i="1"/>
  <c r="O588517" i="1"/>
  <c r="O588516" i="1"/>
  <c r="O588515" i="1"/>
  <c r="O588514" i="1"/>
  <c r="O588513" i="1"/>
  <c r="O588512" i="1"/>
  <c r="O588511" i="1"/>
  <c r="O588510" i="1"/>
  <c r="O588509" i="1"/>
  <c r="O588508" i="1"/>
  <c r="O588507" i="1"/>
  <c r="O588506" i="1"/>
  <c r="O588505" i="1"/>
  <c r="O588504" i="1"/>
  <c r="O588503" i="1"/>
  <c r="O588502" i="1"/>
  <c r="O588501" i="1"/>
  <c r="O588500" i="1"/>
  <c r="O588499" i="1"/>
  <c r="O588498" i="1"/>
  <c r="O588497" i="1"/>
  <c r="O588496" i="1"/>
  <c r="O588495" i="1"/>
  <c r="O588494" i="1"/>
  <c r="O588493" i="1"/>
  <c r="O588492" i="1"/>
  <c r="O588491" i="1"/>
  <c r="O588490" i="1"/>
  <c r="O588489" i="1"/>
  <c r="O588488" i="1"/>
  <c r="O588487" i="1"/>
  <c r="O588486" i="1"/>
  <c r="O588485" i="1"/>
  <c r="O588484" i="1"/>
  <c r="O588483" i="1"/>
  <c r="O588482" i="1"/>
  <c r="O588481" i="1"/>
  <c r="O588480" i="1"/>
  <c r="O588479" i="1"/>
  <c r="O588478" i="1"/>
  <c r="O588477" i="1"/>
  <c r="O588476" i="1"/>
  <c r="O588475" i="1"/>
  <c r="O588474" i="1"/>
  <c r="O588473" i="1"/>
  <c r="O588472" i="1"/>
  <c r="O588471" i="1"/>
  <c r="O588470" i="1"/>
  <c r="O588469" i="1"/>
  <c r="O588468" i="1"/>
  <c r="O588467" i="1"/>
  <c r="O588466" i="1"/>
  <c r="O588465" i="1"/>
  <c r="O588464" i="1"/>
  <c r="O588463" i="1"/>
  <c r="O588462" i="1"/>
  <c r="O588461" i="1"/>
  <c r="O588460" i="1"/>
  <c r="O588459" i="1"/>
  <c r="O588458" i="1"/>
  <c r="O588457" i="1"/>
  <c r="O588456" i="1"/>
  <c r="O588455" i="1"/>
  <c r="O588454" i="1"/>
  <c r="O588453" i="1"/>
  <c r="O588452" i="1"/>
  <c r="O588451" i="1"/>
  <c r="O588450" i="1"/>
  <c r="O588449" i="1"/>
  <c r="O588448" i="1"/>
  <c r="O588447" i="1"/>
  <c r="O588446" i="1"/>
  <c r="O588445" i="1"/>
  <c r="O588444" i="1"/>
  <c r="O588443" i="1"/>
  <c r="O588442" i="1"/>
  <c r="O588441" i="1"/>
  <c r="O588440" i="1"/>
  <c r="O588439" i="1"/>
  <c r="O588438" i="1"/>
  <c r="O588437" i="1"/>
  <c r="O588436" i="1"/>
  <c r="O588435" i="1"/>
  <c r="O588434" i="1"/>
  <c r="O588433" i="1"/>
  <c r="O588432" i="1"/>
  <c r="O588431" i="1"/>
  <c r="O588430" i="1"/>
  <c r="O588429" i="1"/>
  <c r="O588428" i="1"/>
  <c r="O588427" i="1"/>
  <c r="O588426" i="1"/>
  <c r="O588425" i="1"/>
  <c r="O588424" i="1"/>
  <c r="O588423" i="1"/>
  <c r="O588422" i="1"/>
  <c r="O588421" i="1"/>
  <c r="O588420" i="1"/>
  <c r="O588419" i="1"/>
  <c r="O588418" i="1"/>
  <c r="O588417" i="1"/>
  <c r="O588416" i="1"/>
  <c r="O588415" i="1"/>
  <c r="O588414" i="1"/>
  <c r="O588413" i="1"/>
  <c r="O588412" i="1"/>
  <c r="O588411" i="1"/>
  <c r="O588410" i="1"/>
  <c r="O588409" i="1"/>
  <c r="O588408" i="1"/>
  <c r="O588407" i="1"/>
  <c r="O588406" i="1"/>
  <c r="O588405" i="1"/>
  <c r="O588404" i="1"/>
  <c r="O588403" i="1"/>
  <c r="O588402" i="1"/>
  <c r="O588401" i="1"/>
  <c r="O588400" i="1"/>
  <c r="O588399" i="1"/>
  <c r="O588398" i="1"/>
  <c r="O588397" i="1"/>
  <c r="O588396" i="1"/>
  <c r="O588395" i="1"/>
  <c r="O588394" i="1"/>
  <c r="O588393" i="1"/>
  <c r="O588392" i="1"/>
  <c r="O588391" i="1"/>
  <c r="O588390" i="1"/>
  <c r="O588389" i="1"/>
  <c r="O588388" i="1"/>
  <c r="O588387" i="1"/>
  <c r="O588386" i="1"/>
  <c r="O588385" i="1"/>
  <c r="O588384" i="1"/>
  <c r="O588383" i="1"/>
  <c r="O588382" i="1"/>
  <c r="O588381" i="1"/>
  <c r="O588380" i="1"/>
  <c r="O588379" i="1"/>
  <c r="O588378" i="1"/>
  <c r="O588377" i="1"/>
  <c r="O588376" i="1"/>
  <c r="O588375" i="1"/>
  <c r="O588374" i="1"/>
  <c r="O588373" i="1"/>
  <c r="O588372" i="1"/>
  <c r="O588371" i="1"/>
  <c r="O588370" i="1"/>
  <c r="O588369" i="1"/>
  <c r="O588368" i="1"/>
  <c r="O588367" i="1"/>
  <c r="O588366" i="1"/>
  <c r="O588365" i="1"/>
  <c r="O588364" i="1"/>
  <c r="O588363" i="1"/>
  <c r="O588362" i="1"/>
  <c r="O588361" i="1"/>
  <c r="O588360" i="1"/>
  <c r="O588359" i="1"/>
  <c r="O588358" i="1"/>
  <c r="O588357" i="1"/>
  <c r="O588356" i="1"/>
  <c r="O588355" i="1"/>
  <c r="O588354" i="1"/>
  <c r="O588353" i="1"/>
  <c r="O588352" i="1"/>
  <c r="O588351" i="1"/>
  <c r="O588350" i="1"/>
  <c r="O588349" i="1"/>
  <c r="O588348" i="1"/>
  <c r="O588347" i="1"/>
  <c r="O588346" i="1"/>
  <c r="O588345" i="1"/>
  <c r="O588344" i="1"/>
  <c r="O588343" i="1"/>
  <c r="O588342" i="1"/>
  <c r="O588341" i="1"/>
  <c r="O588340" i="1"/>
  <c r="O588339" i="1"/>
  <c r="O588338" i="1"/>
  <c r="O588337" i="1"/>
  <c r="O588336" i="1"/>
  <c r="O588335" i="1"/>
  <c r="O588334" i="1"/>
  <c r="O588333" i="1"/>
  <c r="O588332" i="1"/>
  <c r="O588331" i="1"/>
  <c r="O588330" i="1"/>
  <c r="O588329" i="1"/>
  <c r="O588328" i="1"/>
  <c r="O588327" i="1"/>
  <c r="O588326" i="1"/>
  <c r="O588325" i="1"/>
  <c r="O588324" i="1"/>
  <c r="O588323" i="1"/>
  <c r="O588322" i="1"/>
  <c r="O588321" i="1"/>
  <c r="O588320" i="1"/>
  <c r="O588319" i="1"/>
  <c r="O588318" i="1"/>
  <c r="O588317" i="1"/>
  <c r="O588316" i="1"/>
  <c r="O588315" i="1"/>
  <c r="O588314" i="1"/>
  <c r="O588313" i="1"/>
  <c r="O588312" i="1"/>
  <c r="O588311" i="1"/>
  <c r="O588310" i="1"/>
  <c r="O588309" i="1"/>
  <c r="O588308" i="1"/>
  <c r="O588307" i="1"/>
  <c r="O588306" i="1"/>
  <c r="O588305" i="1"/>
  <c r="O588304" i="1"/>
  <c r="O588303" i="1"/>
  <c r="O588302" i="1"/>
  <c r="O588301" i="1"/>
  <c r="O588300" i="1"/>
  <c r="O588299" i="1"/>
  <c r="O588298" i="1"/>
  <c r="O588297" i="1"/>
  <c r="O588296" i="1"/>
  <c r="O588295" i="1"/>
  <c r="O588294" i="1"/>
  <c r="O588293" i="1"/>
  <c r="O588292" i="1"/>
  <c r="O588291" i="1"/>
  <c r="O588290" i="1"/>
  <c r="O588289" i="1"/>
  <c r="O588288" i="1"/>
  <c r="O588287" i="1"/>
  <c r="O588286" i="1"/>
  <c r="O588285" i="1"/>
  <c r="O588284" i="1"/>
  <c r="O588283" i="1"/>
  <c r="O588282" i="1"/>
  <c r="O588281" i="1"/>
  <c r="O588280" i="1"/>
  <c r="O588279" i="1"/>
  <c r="O588278" i="1"/>
  <c r="O588277" i="1"/>
  <c r="O588276" i="1"/>
  <c r="O588275" i="1"/>
  <c r="O588274" i="1"/>
  <c r="O588273" i="1"/>
  <c r="O588272" i="1"/>
  <c r="O588271" i="1"/>
  <c r="O588270" i="1"/>
  <c r="O588269" i="1"/>
  <c r="O588268" i="1"/>
  <c r="O588267" i="1"/>
  <c r="O588266" i="1"/>
  <c r="O588265" i="1"/>
  <c r="O588264" i="1"/>
  <c r="O588263" i="1"/>
  <c r="O588262" i="1"/>
  <c r="O588261" i="1"/>
  <c r="O588260" i="1"/>
  <c r="O588259" i="1"/>
  <c r="O588258" i="1"/>
  <c r="O588257" i="1"/>
  <c r="O588256" i="1"/>
  <c r="O588255" i="1"/>
  <c r="O588254" i="1"/>
  <c r="O588253" i="1"/>
  <c r="O588252" i="1"/>
  <c r="O588251" i="1"/>
  <c r="O588250" i="1"/>
  <c r="O588249" i="1"/>
  <c r="O588248" i="1"/>
  <c r="O588247" i="1"/>
  <c r="O588246" i="1"/>
  <c r="O588245" i="1"/>
  <c r="O588244" i="1"/>
  <c r="O588243" i="1"/>
  <c r="O588242" i="1"/>
  <c r="O588241" i="1"/>
  <c r="O588240" i="1"/>
  <c r="O588239" i="1"/>
  <c r="O588238" i="1"/>
  <c r="O588237" i="1"/>
  <c r="O588236" i="1"/>
  <c r="O588235" i="1"/>
  <c r="O588234" i="1"/>
  <c r="O588233" i="1"/>
  <c r="O588232" i="1"/>
  <c r="O588231" i="1"/>
  <c r="O588230" i="1"/>
  <c r="O588229" i="1"/>
  <c r="O588228" i="1"/>
  <c r="O588227" i="1"/>
  <c r="O588226" i="1"/>
  <c r="O588225" i="1"/>
  <c r="O588224" i="1"/>
  <c r="O588223" i="1"/>
  <c r="O588222" i="1"/>
  <c r="O588221" i="1"/>
  <c r="O588220" i="1"/>
  <c r="O588219" i="1"/>
  <c r="O588218" i="1"/>
  <c r="O588217" i="1"/>
  <c r="O588216" i="1"/>
  <c r="O588215" i="1"/>
  <c r="O588214" i="1"/>
  <c r="O588213" i="1"/>
  <c r="O588212" i="1"/>
  <c r="O588211" i="1"/>
  <c r="O588210" i="1"/>
  <c r="O588209" i="1"/>
  <c r="O588208" i="1"/>
  <c r="O588207" i="1"/>
  <c r="O588206" i="1"/>
  <c r="O588205" i="1"/>
  <c r="O588204" i="1"/>
  <c r="O588203" i="1"/>
  <c r="O588202" i="1"/>
  <c r="O588201" i="1"/>
  <c r="O588200" i="1"/>
  <c r="O588199" i="1"/>
  <c r="O588198" i="1"/>
  <c r="O588197" i="1"/>
  <c r="O588196" i="1"/>
  <c r="O588195" i="1"/>
  <c r="O588194" i="1"/>
  <c r="O588193" i="1"/>
  <c r="O588192" i="1"/>
  <c r="O588191" i="1"/>
  <c r="O588190" i="1"/>
  <c r="O588189" i="1"/>
  <c r="O588188" i="1"/>
  <c r="O588187" i="1"/>
  <c r="O588186" i="1"/>
  <c r="O588185" i="1"/>
  <c r="O588184" i="1"/>
  <c r="O588183" i="1"/>
  <c r="O588182" i="1"/>
  <c r="O588181" i="1"/>
  <c r="O588180" i="1"/>
  <c r="O588179" i="1"/>
  <c r="O588178" i="1"/>
  <c r="O588177" i="1"/>
  <c r="O588176" i="1"/>
  <c r="O588175" i="1"/>
  <c r="O588174" i="1"/>
  <c r="O588173" i="1"/>
  <c r="O588172" i="1"/>
  <c r="O588171" i="1"/>
  <c r="O588170" i="1"/>
  <c r="O588169" i="1"/>
  <c r="O588168" i="1"/>
  <c r="O588167" i="1"/>
  <c r="O588166" i="1"/>
  <c r="O588165" i="1"/>
  <c r="O588164" i="1"/>
  <c r="O588163" i="1"/>
  <c r="O588162" i="1"/>
  <c r="O588161" i="1"/>
  <c r="O588160" i="1"/>
  <c r="O588159" i="1"/>
  <c r="O588158" i="1"/>
  <c r="O588157" i="1"/>
  <c r="O588156" i="1"/>
  <c r="O588155" i="1"/>
  <c r="O588154" i="1"/>
  <c r="O588153" i="1"/>
  <c r="O588152" i="1"/>
  <c r="O588151" i="1"/>
  <c r="O588150" i="1"/>
  <c r="O588149" i="1"/>
  <c r="O588148" i="1"/>
  <c r="O588147" i="1"/>
  <c r="O588146" i="1"/>
  <c r="O588145" i="1"/>
  <c r="O588144" i="1"/>
  <c r="O588143" i="1"/>
  <c r="O588142" i="1"/>
  <c r="O588141" i="1"/>
  <c r="O588140" i="1"/>
  <c r="O588139" i="1"/>
  <c r="O588138" i="1"/>
  <c r="O588137" i="1"/>
  <c r="O588136" i="1"/>
  <c r="O588135" i="1"/>
  <c r="O588134" i="1"/>
  <c r="O588133" i="1"/>
  <c r="O588132" i="1"/>
  <c r="O588131" i="1"/>
  <c r="O588130" i="1"/>
  <c r="O588129" i="1"/>
  <c r="O588128" i="1"/>
  <c r="O588127" i="1"/>
  <c r="O588126" i="1"/>
  <c r="O588125" i="1"/>
  <c r="O588124" i="1"/>
  <c r="O588123" i="1"/>
  <c r="O588122" i="1"/>
  <c r="O588121" i="1"/>
  <c r="O588120" i="1"/>
  <c r="O588119" i="1"/>
  <c r="O588118" i="1"/>
  <c r="O588117" i="1"/>
  <c r="O588116" i="1"/>
  <c r="O588115" i="1"/>
  <c r="O588114" i="1"/>
  <c r="O588113" i="1"/>
  <c r="O588112" i="1"/>
  <c r="O588111" i="1"/>
  <c r="O588110" i="1"/>
  <c r="O588109" i="1"/>
  <c r="O588108" i="1"/>
  <c r="O588107" i="1"/>
  <c r="O588106" i="1"/>
  <c r="O588105" i="1"/>
  <c r="O588104" i="1"/>
  <c r="O588103" i="1"/>
  <c r="O588102" i="1"/>
  <c r="O588101" i="1"/>
  <c r="O588100" i="1"/>
  <c r="O588099" i="1"/>
  <c r="O588098" i="1"/>
  <c r="O588097" i="1"/>
  <c r="O588096" i="1"/>
  <c r="O588095" i="1"/>
  <c r="O588094" i="1"/>
  <c r="O588093" i="1"/>
  <c r="O588092" i="1"/>
  <c r="O588091" i="1"/>
  <c r="O588090" i="1"/>
  <c r="O588089" i="1"/>
  <c r="O588088" i="1"/>
  <c r="O588087" i="1"/>
  <c r="O588086" i="1"/>
  <c r="O588085" i="1"/>
  <c r="O588084" i="1"/>
  <c r="O588083" i="1"/>
  <c r="O588082" i="1"/>
  <c r="O588081" i="1"/>
  <c r="O588080" i="1"/>
  <c r="O588079" i="1"/>
  <c r="O588078" i="1"/>
  <c r="O588077" i="1"/>
  <c r="O588076" i="1"/>
  <c r="O588075" i="1"/>
  <c r="O588074" i="1"/>
  <c r="O588073" i="1"/>
  <c r="O588072" i="1"/>
  <c r="O588071" i="1"/>
  <c r="O588070" i="1"/>
  <c r="O588069" i="1"/>
  <c r="O588068" i="1"/>
  <c r="O588067" i="1"/>
  <c r="O588066" i="1"/>
  <c r="O588065" i="1"/>
  <c r="O588064" i="1"/>
  <c r="O588063" i="1"/>
  <c r="O588062" i="1"/>
  <c r="O588061" i="1"/>
  <c r="O588060" i="1"/>
  <c r="O588059" i="1"/>
  <c r="O588058" i="1"/>
  <c r="O588057" i="1"/>
  <c r="O588056" i="1"/>
  <c r="O588055" i="1"/>
  <c r="O588054" i="1"/>
  <c r="O588053" i="1"/>
  <c r="O588052" i="1"/>
  <c r="O588051" i="1"/>
  <c r="O588050" i="1"/>
  <c r="O588049" i="1"/>
  <c r="O588048" i="1"/>
  <c r="O588047" i="1"/>
  <c r="O588046" i="1"/>
  <c r="O588045" i="1"/>
  <c r="O588044" i="1"/>
  <c r="O588043" i="1"/>
  <c r="O588042" i="1"/>
  <c r="O588041" i="1"/>
  <c r="O588040" i="1"/>
  <c r="O588039" i="1"/>
  <c r="O588038" i="1"/>
  <c r="O588037" i="1"/>
  <c r="O588036" i="1"/>
  <c r="O588035" i="1"/>
  <c r="O588034" i="1"/>
  <c r="O588033" i="1"/>
  <c r="O588032" i="1"/>
  <c r="O588031" i="1"/>
  <c r="O588030" i="1"/>
  <c r="O588029" i="1"/>
  <c r="O588028" i="1"/>
  <c r="O588027" i="1"/>
  <c r="O588026" i="1"/>
  <c r="O588025" i="1"/>
  <c r="O588024" i="1"/>
  <c r="O588023" i="1"/>
  <c r="O588022" i="1"/>
  <c r="O588021" i="1"/>
  <c r="O588020" i="1"/>
  <c r="O588019" i="1"/>
  <c r="O588018" i="1"/>
  <c r="O588017" i="1"/>
  <c r="O588016" i="1"/>
  <c r="O588015" i="1"/>
  <c r="O588014" i="1"/>
  <c r="O588013" i="1"/>
  <c r="O588012" i="1"/>
  <c r="O588011" i="1"/>
  <c r="O588010" i="1"/>
  <c r="O588009" i="1"/>
  <c r="O588008" i="1"/>
  <c r="O588007" i="1"/>
  <c r="O588006" i="1"/>
  <c r="O588005" i="1"/>
  <c r="O588004" i="1"/>
  <c r="O588003" i="1"/>
  <c r="O588002" i="1"/>
  <c r="O588001" i="1"/>
  <c r="O588000" i="1"/>
  <c r="O587999" i="1"/>
  <c r="O587998" i="1"/>
  <c r="O587997" i="1"/>
  <c r="O587996" i="1"/>
  <c r="O587995" i="1"/>
  <c r="O587994" i="1"/>
  <c r="O587993" i="1"/>
  <c r="O587992" i="1"/>
  <c r="O587991" i="1"/>
  <c r="O587990" i="1"/>
  <c r="O587989" i="1"/>
  <c r="O587988" i="1"/>
  <c r="O587987" i="1"/>
  <c r="O587986" i="1"/>
  <c r="O587985" i="1"/>
  <c r="O587984" i="1"/>
  <c r="O587983" i="1"/>
  <c r="O587982" i="1"/>
  <c r="O587981" i="1"/>
  <c r="O587980" i="1"/>
  <c r="O587979" i="1"/>
  <c r="O587978" i="1"/>
  <c r="O587977" i="1"/>
  <c r="O587976" i="1"/>
  <c r="O587975" i="1"/>
  <c r="O587974" i="1"/>
  <c r="O587973" i="1"/>
  <c r="O587972" i="1"/>
  <c r="O587971" i="1"/>
  <c r="O587970" i="1"/>
  <c r="O587969" i="1"/>
  <c r="O587968" i="1"/>
  <c r="O587967" i="1"/>
  <c r="O587966" i="1"/>
  <c r="O587965" i="1"/>
  <c r="O587964" i="1"/>
  <c r="O587963" i="1"/>
  <c r="O587962" i="1"/>
  <c r="O587961" i="1"/>
  <c r="O587960" i="1"/>
  <c r="O587959" i="1"/>
  <c r="O587958" i="1"/>
  <c r="O587957" i="1"/>
  <c r="O587956" i="1"/>
  <c r="O587955" i="1"/>
  <c r="O587954" i="1"/>
  <c r="O587953" i="1"/>
  <c r="O587952" i="1"/>
  <c r="O587951" i="1"/>
  <c r="O587950" i="1"/>
  <c r="O587949" i="1"/>
  <c r="O587948" i="1"/>
  <c r="O587947" i="1"/>
  <c r="O587946" i="1"/>
  <c r="O587945" i="1"/>
  <c r="O587944" i="1"/>
  <c r="O587943" i="1"/>
  <c r="O587942" i="1"/>
  <c r="O587941" i="1"/>
  <c r="O587940" i="1"/>
  <c r="O587939" i="1"/>
  <c r="O587938" i="1"/>
  <c r="O587937" i="1"/>
  <c r="O587936" i="1"/>
  <c r="O587935" i="1"/>
  <c r="O587934" i="1"/>
  <c r="O587933" i="1"/>
  <c r="O587932" i="1"/>
  <c r="O587931" i="1"/>
  <c r="O587930" i="1"/>
  <c r="O587929" i="1"/>
  <c r="O587928" i="1"/>
  <c r="O587927" i="1"/>
  <c r="O587926" i="1"/>
  <c r="O587925" i="1"/>
  <c r="O587924" i="1"/>
  <c r="O587923" i="1"/>
  <c r="O587922" i="1"/>
  <c r="O587921" i="1"/>
  <c r="O587920" i="1"/>
  <c r="O587919" i="1"/>
  <c r="O587918" i="1"/>
  <c r="O587917" i="1"/>
  <c r="O587916" i="1"/>
  <c r="O587915" i="1"/>
  <c r="O587914" i="1"/>
  <c r="O587913" i="1"/>
  <c r="O587912" i="1"/>
  <c r="O587911" i="1"/>
  <c r="O587910" i="1"/>
  <c r="O587909" i="1"/>
  <c r="O587908" i="1"/>
  <c r="O587907" i="1"/>
  <c r="O587906" i="1"/>
  <c r="O587905" i="1"/>
  <c r="O587904" i="1"/>
  <c r="O587903" i="1"/>
  <c r="O587902" i="1"/>
  <c r="O587901" i="1"/>
  <c r="O587900" i="1"/>
  <c r="O587899" i="1"/>
  <c r="O587898" i="1"/>
  <c r="O587897" i="1"/>
  <c r="O587896" i="1"/>
  <c r="O587895" i="1"/>
  <c r="O587894" i="1"/>
  <c r="O587893" i="1"/>
  <c r="O587892" i="1"/>
  <c r="O587891" i="1"/>
  <c r="O587890" i="1"/>
  <c r="O587889" i="1"/>
  <c r="O587888" i="1"/>
  <c r="O587887" i="1"/>
  <c r="O587886" i="1"/>
  <c r="O587885" i="1"/>
  <c r="O587884" i="1"/>
  <c r="O587883" i="1"/>
  <c r="O587882" i="1"/>
  <c r="O587881" i="1"/>
  <c r="O587880" i="1"/>
  <c r="O587879" i="1"/>
  <c r="O587878" i="1"/>
  <c r="O587877" i="1"/>
  <c r="O587876" i="1"/>
  <c r="O587875" i="1"/>
  <c r="O587874" i="1"/>
  <c r="O587873" i="1"/>
  <c r="O587872" i="1"/>
  <c r="O587871" i="1"/>
  <c r="O587870" i="1"/>
  <c r="O587869" i="1"/>
  <c r="O587868" i="1"/>
  <c r="O587867" i="1"/>
  <c r="O587866" i="1"/>
  <c r="O587865" i="1"/>
  <c r="O587864" i="1"/>
  <c r="O587863" i="1"/>
  <c r="O587862" i="1"/>
  <c r="O587861" i="1"/>
  <c r="O587860" i="1"/>
  <c r="O587859" i="1"/>
  <c r="O587858" i="1"/>
  <c r="O587857" i="1"/>
  <c r="O587856" i="1"/>
  <c r="O587855" i="1"/>
  <c r="O587854" i="1"/>
  <c r="O587853" i="1"/>
  <c r="O587852" i="1"/>
  <c r="O587851" i="1"/>
  <c r="O587850" i="1"/>
  <c r="O587849" i="1"/>
  <c r="O587848" i="1"/>
  <c r="O587847" i="1"/>
  <c r="O587846" i="1"/>
  <c r="O587845" i="1"/>
  <c r="O587844" i="1"/>
  <c r="O587843" i="1"/>
  <c r="O587842" i="1"/>
  <c r="O587841" i="1"/>
  <c r="O587840" i="1"/>
  <c r="O587839" i="1"/>
  <c r="O587838" i="1"/>
  <c r="O587837" i="1"/>
  <c r="O587836" i="1"/>
  <c r="O587835" i="1"/>
  <c r="O587834" i="1"/>
  <c r="O587833" i="1"/>
  <c r="O587832" i="1"/>
  <c r="O587831" i="1"/>
  <c r="O587830" i="1"/>
  <c r="O587829" i="1"/>
  <c r="O587828" i="1"/>
  <c r="O587827" i="1"/>
  <c r="O587826" i="1"/>
  <c r="O587825" i="1"/>
  <c r="O587824" i="1"/>
  <c r="O587823" i="1"/>
  <c r="O587822" i="1"/>
  <c r="O587821" i="1"/>
  <c r="O587820" i="1"/>
  <c r="O587819" i="1"/>
  <c r="O587818" i="1"/>
  <c r="O587817" i="1"/>
  <c r="O587816" i="1"/>
  <c r="O587815" i="1"/>
  <c r="O587814" i="1"/>
  <c r="O587813" i="1"/>
  <c r="O587812" i="1"/>
  <c r="O587811" i="1"/>
  <c r="O587810" i="1"/>
  <c r="O587809" i="1"/>
  <c r="O587808" i="1"/>
  <c r="O587807" i="1"/>
  <c r="O587806" i="1"/>
  <c r="O587805" i="1"/>
  <c r="O587804" i="1"/>
  <c r="O587803" i="1"/>
  <c r="O587802" i="1"/>
  <c r="O587801" i="1"/>
  <c r="O587800" i="1"/>
  <c r="O587799" i="1"/>
  <c r="O587798" i="1"/>
  <c r="O587797" i="1"/>
  <c r="O587796" i="1"/>
  <c r="O587795" i="1"/>
  <c r="O587794" i="1"/>
  <c r="O587793" i="1"/>
  <c r="O587792" i="1"/>
  <c r="O587791" i="1"/>
  <c r="O587790" i="1"/>
  <c r="O587789" i="1"/>
  <c r="O587788" i="1"/>
  <c r="O587787" i="1"/>
  <c r="O587786" i="1"/>
  <c r="O587785" i="1"/>
  <c r="O587784" i="1"/>
  <c r="O587783" i="1"/>
  <c r="O587782" i="1"/>
  <c r="O587781" i="1"/>
  <c r="O587780" i="1"/>
  <c r="O587779" i="1"/>
  <c r="O587778" i="1"/>
  <c r="O587777" i="1"/>
  <c r="O587776" i="1"/>
  <c r="O587775" i="1"/>
  <c r="O587774" i="1"/>
  <c r="O587773" i="1"/>
  <c r="O587772" i="1"/>
  <c r="O587771" i="1"/>
  <c r="O587770" i="1"/>
  <c r="O587769" i="1"/>
  <c r="O587768" i="1"/>
  <c r="O587767" i="1"/>
  <c r="O587766" i="1"/>
  <c r="O587765" i="1"/>
  <c r="O587764" i="1"/>
  <c r="O587763" i="1"/>
  <c r="O587762" i="1"/>
  <c r="O587761" i="1"/>
  <c r="O587760" i="1"/>
  <c r="O587759" i="1"/>
  <c r="O587758" i="1"/>
  <c r="O587757" i="1"/>
  <c r="O587756" i="1"/>
  <c r="O587755" i="1"/>
  <c r="O587754" i="1"/>
  <c r="O587753" i="1"/>
  <c r="O587752" i="1"/>
  <c r="O587751" i="1"/>
  <c r="O587750" i="1"/>
  <c r="O587749" i="1"/>
  <c r="O587748" i="1"/>
  <c r="O587747" i="1"/>
  <c r="O587746" i="1"/>
  <c r="O587745" i="1"/>
  <c r="O587744" i="1"/>
  <c r="O587743" i="1"/>
  <c r="O587742" i="1"/>
  <c r="O587741" i="1"/>
  <c r="O587740" i="1"/>
  <c r="O587739" i="1"/>
  <c r="O587738" i="1"/>
  <c r="O587737" i="1"/>
  <c r="O587736" i="1"/>
  <c r="O587735" i="1"/>
  <c r="O587734" i="1"/>
  <c r="O587733" i="1"/>
  <c r="O587732" i="1"/>
  <c r="O587731" i="1"/>
  <c r="O587730" i="1"/>
  <c r="O587729" i="1"/>
  <c r="O587728" i="1"/>
  <c r="O587727" i="1"/>
  <c r="O587726" i="1"/>
  <c r="O587725" i="1"/>
  <c r="O587724" i="1"/>
  <c r="O587723" i="1"/>
  <c r="O587722" i="1"/>
  <c r="O587721" i="1"/>
  <c r="O587720" i="1"/>
  <c r="O587719" i="1"/>
  <c r="O587718" i="1"/>
  <c r="O587717" i="1"/>
  <c r="O587716" i="1"/>
  <c r="O587715" i="1"/>
  <c r="O587714" i="1"/>
  <c r="O587713" i="1"/>
  <c r="O587712" i="1"/>
  <c r="O587711" i="1"/>
  <c r="O587710" i="1"/>
  <c r="O587709" i="1"/>
  <c r="O587708" i="1"/>
  <c r="O587707" i="1"/>
  <c r="O587706" i="1"/>
  <c r="O587705" i="1"/>
  <c r="O587704" i="1"/>
  <c r="O587703" i="1"/>
  <c r="O587702" i="1"/>
  <c r="O587701" i="1"/>
  <c r="O587700" i="1"/>
  <c r="O587699" i="1"/>
  <c r="O587698" i="1"/>
  <c r="O587697" i="1"/>
  <c r="O587696" i="1"/>
  <c r="O587695" i="1"/>
  <c r="O587694" i="1"/>
  <c r="O587693" i="1"/>
  <c r="O587692" i="1"/>
  <c r="O587691" i="1"/>
  <c r="O587690" i="1"/>
  <c r="O587689" i="1"/>
  <c r="O587688" i="1"/>
  <c r="O587687" i="1"/>
  <c r="O587686" i="1"/>
  <c r="O587685" i="1"/>
  <c r="O587684" i="1"/>
  <c r="O587683" i="1"/>
  <c r="O587682" i="1"/>
  <c r="O587681" i="1"/>
  <c r="O587680" i="1"/>
  <c r="O587679" i="1"/>
  <c r="O587678" i="1"/>
  <c r="O587677" i="1"/>
  <c r="O587676" i="1"/>
  <c r="O587675" i="1"/>
  <c r="O587674" i="1"/>
  <c r="O587673" i="1"/>
  <c r="O587672" i="1"/>
  <c r="O587671" i="1"/>
  <c r="O587670" i="1"/>
  <c r="O587669" i="1"/>
  <c r="O587668" i="1"/>
  <c r="O587667" i="1"/>
  <c r="O587666" i="1"/>
  <c r="O587665" i="1"/>
  <c r="O587664" i="1"/>
  <c r="O587663" i="1"/>
  <c r="O587662" i="1"/>
  <c r="O587661" i="1"/>
  <c r="O587660" i="1"/>
  <c r="O587659" i="1"/>
  <c r="O587658" i="1"/>
  <c r="O587657" i="1"/>
  <c r="O587656" i="1"/>
  <c r="O587655" i="1"/>
  <c r="O587654" i="1"/>
  <c r="O587653" i="1"/>
  <c r="O587652" i="1"/>
  <c r="O587651" i="1"/>
  <c r="O587650" i="1"/>
  <c r="O587649" i="1"/>
  <c r="O587648" i="1"/>
  <c r="O587647" i="1"/>
  <c r="O587646" i="1"/>
  <c r="O587645" i="1"/>
  <c r="O587644" i="1"/>
  <c r="O587643" i="1"/>
  <c r="O587642" i="1"/>
  <c r="O587641" i="1"/>
  <c r="O587640" i="1"/>
  <c r="O587639" i="1"/>
  <c r="O587638" i="1"/>
  <c r="O587637" i="1"/>
  <c r="O587636" i="1"/>
  <c r="O587635" i="1"/>
  <c r="O587634" i="1"/>
  <c r="O587633" i="1"/>
  <c r="O587632" i="1"/>
  <c r="O587631" i="1"/>
  <c r="O587630" i="1"/>
  <c r="O587629" i="1"/>
  <c r="O587628" i="1"/>
  <c r="O587627" i="1"/>
  <c r="O587626" i="1"/>
  <c r="O587625" i="1"/>
  <c r="O587624" i="1"/>
  <c r="O587623" i="1"/>
  <c r="O587622" i="1"/>
  <c r="O587621" i="1"/>
  <c r="O587620" i="1"/>
  <c r="O587619" i="1"/>
  <c r="O587618" i="1"/>
  <c r="O587617" i="1"/>
  <c r="O587616" i="1"/>
  <c r="O587615" i="1"/>
  <c r="O587614" i="1"/>
  <c r="O587613" i="1"/>
  <c r="O587612" i="1"/>
  <c r="O587611" i="1"/>
  <c r="O587610" i="1"/>
  <c r="O587609" i="1"/>
  <c r="O587608" i="1"/>
  <c r="O587607" i="1"/>
  <c r="O587606" i="1"/>
  <c r="O587605" i="1"/>
  <c r="O587604" i="1"/>
  <c r="O587603" i="1"/>
  <c r="O587602" i="1"/>
  <c r="O587601" i="1"/>
  <c r="O587600" i="1"/>
  <c r="O587599" i="1"/>
  <c r="O587598" i="1"/>
  <c r="O587597" i="1"/>
  <c r="O587596" i="1"/>
  <c r="O587595" i="1"/>
  <c r="O587594" i="1"/>
  <c r="O587593" i="1"/>
  <c r="O587592" i="1"/>
  <c r="O587591" i="1"/>
  <c r="O587590" i="1"/>
  <c r="O587589" i="1"/>
  <c r="O587588" i="1"/>
  <c r="O587587" i="1"/>
  <c r="O587586" i="1"/>
  <c r="O587585" i="1"/>
  <c r="O587584" i="1"/>
  <c r="O587583" i="1"/>
  <c r="O587582" i="1"/>
  <c r="O587581" i="1"/>
  <c r="O587580" i="1"/>
  <c r="O587579" i="1"/>
  <c r="O587578" i="1"/>
  <c r="O587577" i="1"/>
  <c r="O587576" i="1"/>
  <c r="O587575" i="1"/>
  <c r="O587574" i="1"/>
  <c r="O587573" i="1"/>
  <c r="O587572" i="1"/>
  <c r="O587571" i="1"/>
  <c r="O587570" i="1"/>
  <c r="O587569" i="1"/>
  <c r="O587568" i="1"/>
  <c r="O587567" i="1"/>
  <c r="O587566" i="1"/>
  <c r="O587565" i="1"/>
  <c r="O587564" i="1"/>
  <c r="O587563" i="1"/>
  <c r="O587562" i="1"/>
  <c r="O587561" i="1"/>
  <c r="O587560" i="1"/>
  <c r="O587559" i="1"/>
  <c r="O587558" i="1"/>
  <c r="O587557" i="1"/>
  <c r="O587556" i="1"/>
  <c r="O587555" i="1"/>
  <c r="O587554" i="1"/>
  <c r="O587553" i="1"/>
  <c r="O587552" i="1"/>
  <c r="O587551" i="1"/>
  <c r="O587550" i="1"/>
  <c r="O587549" i="1"/>
  <c r="O587548" i="1"/>
  <c r="O587547" i="1"/>
  <c r="O587546" i="1"/>
  <c r="O587545" i="1"/>
  <c r="O587544" i="1"/>
  <c r="O587543" i="1"/>
  <c r="O587542" i="1"/>
  <c r="O587541" i="1"/>
  <c r="O587540" i="1"/>
  <c r="O587539" i="1"/>
  <c r="O587538" i="1"/>
  <c r="O587537" i="1"/>
  <c r="O587536" i="1"/>
  <c r="O587535" i="1"/>
  <c r="O587534" i="1"/>
  <c r="O587533" i="1"/>
  <c r="O587532" i="1"/>
  <c r="O587531" i="1"/>
  <c r="O587530" i="1"/>
  <c r="O587529" i="1"/>
  <c r="O587528" i="1"/>
  <c r="O587527" i="1"/>
  <c r="O587526" i="1"/>
  <c r="O587525" i="1"/>
  <c r="O587524" i="1"/>
  <c r="O587523" i="1"/>
  <c r="O587522" i="1"/>
  <c r="O587521" i="1"/>
  <c r="O587520" i="1"/>
  <c r="O587519" i="1"/>
  <c r="O587518" i="1"/>
  <c r="O587517" i="1"/>
  <c r="O587516" i="1"/>
  <c r="O587515" i="1"/>
  <c r="O587514" i="1"/>
  <c r="O587513" i="1"/>
  <c r="O587512" i="1"/>
  <c r="O587511" i="1"/>
  <c r="O587510" i="1"/>
  <c r="O587509" i="1"/>
  <c r="O587508" i="1"/>
  <c r="O587507" i="1"/>
  <c r="O587506" i="1"/>
  <c r="O587505" i="1"/>
  <c r="O587504" i="1"/>
  <c r="O587503" i="1"/>
  <c r="O587502" i="1"/>
  <c r="O587501" i="1"/>
  <c r="O587500" i="1"/>
  <c r="O587499" i="1"/>
  <c r="O587498" i="1"/>
  <c r="O587497" i="1"/>
  <c r="O587496" i="1"/>
  <c r="O587495" i="1"/>
  <c r="O587494" i="1"/>
  <c r="O587493" i="1"/>
  <c r="O587492" i="1"/>
  <c r="O587491" i="1"/>
  <c r="O587490" i="1"/>
  <c r="O587489" i="1"/>
  <c r="O587488" i="1"/>
  <c r="O587487" i="1"/>
  <c r="O587486" i="1"/>
  <c r="O587485" i="1"/>
  <c r="O587484" i="1"/>
  <c r="O587483" i="1"/>
  <c r="O587482" i="1"/>
  <c r="O587481" i="1"/>
  <c r="O587480" i="1"/>
  <c r="O587479" i="1"/>
  <c r="O587478" i="1"/>
  <c r="O587477" i="1"/>
  <c r="O587476" i="1"/>
  <c r="O587475" i="1"/>
  <c r="O587474" i="1"/>
  <c r="O587473" i="1"/>
  <c r="O587472" i="1"/>
  <c r="O587471" i="1"/>
  <c r="O587470" i="1"/>
  <c r="O587469" i="1"/>
  <c r="O587468" i="1"/>
  <c r="O587467" i="1"/>
  <c r="O587466" i="1"/>
  <c r="O587465" i="1"/>
  <c r="O587464" i="1"/>
  <c r="O587463" i="1"/>
  <c r="O587462" i="1"/>
  <c r="O587461" i="1"/>
  <c r="O587460" i="1"/>
  <c r="O587459" i="1"/>
  <c r="O587458" i="1"/>
  <c r="O587457" i="1"/>
  <c r="O587456" i="1"/>
  <c r="O587455" i="1"/>
  <c r="O587454" i="1"/>
  <c r="O587453" i="1"/>
  <c r="O587452" i="1"/>
  <c r="O587451" i="1"/>
  <c r="O587450" i="1"/>
  <c r="O587449" i="1"/>
  <c r="O587448" i="1"/>
  <c r="O587447" i="1"/>
  <c r="O587446" i="1"/>
  <c r="O587445" i="1"/>
  <c r="O587444" i="1"/>
  <c r="O587443" i="1"/>
  <c r="O587442" i="1"/>
  <c r="O587441" i="1"/>
  <c r="O587440" i="1"/>
  <c r="O587439" i="1"/>
  <c r="O587438" i="1"/>
  <c r="O587437" i="1"/>
  <c r="O587436" i="1"/>
  <c r="O587435" i="1"/>
  <c r="O587434" i="1"/>
  <c r="O587433" i="1"/>
  <c r="O587432" i="1"/>
  <c r="O587431" i="1"/>
  <c r="O587430" i="1"/>
  <c r="O587429" i="1"/>
  <c r="O587428" i="1"/>
  <c r="O587427" i="1"/>
  <c r="O587426" i="1"/>
  <c r="O587425" i="1"/>
  <c r="O587424" i="1"/>
  <c r="O587423" i="1"/>
  <c r="O587422" i="1"/>
  <c r="O587421" i="1"/>
  <c r="O587420" i="1"/>
  <c r="O587419" i="1"/>
  <c r="O587418" i="1"/>
  <c r="O587417" i="1"/>
  <c r="O587416" i="1"/>
  <c r="O587415" i="1"/>
  <c r="O587414" i="1"/>
  <c r="O587413" i="1"/>
  <c r="O587412" i="1"/>
  <c r="O587411" i="1"/>
  <c r="O587410" i="1"/>
  <c r="O587409" i="1"/>
  <c r="O587408" i="1"/>
  <c r="O587407" i="1"/>
  <c r="O587406" i="1"/>
  <c r="O587405" i="1"/>
  <c r="O587404" i="1"/>
  <c r="O587403" i="1"/>
  <c r="O587402" i="1"/>
  <c r="O587401" i="1"/>
  <c r="O587400" i="1"/>
  <c r="O587399" i="1"/>
  <c r="O587398" i="1"/>
  <c r="O587397" i="1"/>
  <c r="O587396" i="1"/>
  <c r="O587395" i="1"/>
  <c r="O587394" i="1"/>
  <c r="O587393" i="1"/>
  <c r="O587392" i="1"/>
  <c r="O587391" i="1"/>
  <c r="O587390" i="1"/>
  <c r="O587389" i="1"/>
  <c r="O587388" i="1"/>
  <c r="O587387" i="1"/>
  <c r="O587386" i="1"/>
  <c r="O587385" i="1"/>
  <c r="O587384" i="1"/>
  <c r="O587383" i="1"/>
  <c r="O587382" i="1"/>
  <c r="O587381" i="1"/>
  <c r="O587380" i="1"/>
  <c r="O587379" i="1"/>
  <c r="O587378" i="1"/>
  <c r="O587377" i="1"/>
  <c r="O587376" i="1"/>
  <c r="O587375" i="1"/>
  <c r="O587374" i="1"/>
  <c r="O587373" i="1"/>
  <c r="O587372" i="1"/>
  <c r="O587371" i="1"/>
  <c r="O587370" i="1"/>
  <c r="O587369" i="1"/>
  <c r="O587368" i="1"/>
  <c r="O587367" i="1"/>
  <c r="O587366" i="1"/>
  <c r="O587365" i="1"/>
  <c r="O587364" i="1"/>
  <c r="O587363" i="1"/>
  <c r="O587362" i="1"/>
  <c r="O587361" i="1"/>
  <c r="O587360" i="1"/>
  <c r="O587359" i="1"/>
  <c r="O587358" i="1"/>
  <c r="O587357" i="1"/>
  <c r="O587356" i="1"/>
  <c r="O587355" i="1"/>
  <c r="O587354" i="1"/>
  <c r="O587353" i="1"/>
  <c r="O587352" i="1"/>
  <c r="O587351" i="1"/>
  <c r="O587350" i="1"/>
  <c r="O587349" i="1"/>
  <c r="O587348" i="1"/>
  <c r="O587347" i="1"/>
  <c r="O587346" i="1"/>
  <c r="O587345" i="1"/>
  <c r="O587344" i="1"/>
  <c r="O587343" i="1"/>
  <c r="O587342" i="1"/>
  <c r="O587341" i="1"/>
  <c r="O587340" i="1"/>
  <c r="O587339" i="1"/>
  <c r="O587338" i="1"/>
  <c r="O587337" i="1"/>
  <c r="O587336" i="1"/>
  <c r="O587335" i="1"/>
  <c r="O587334" i="1"/>
  <c r="O587333" i="1"/>
  <c r="O587332" i="1"/>
  <c r="O587331" i="1"/>
  <c r="O587330" i="1"/>
  <c r="O587329" i="1"/>
  <c r="O587328" i="1"/>
  <c r="O587327" i="1"/>
  <c r="O587326" i="1"/>
  <c r="O587325" i="1"/>
  <c r="O587324" i="1"/>
  <c r="O587323" i="1"/>
  <c r="O587322" i="1"/>
  <c r="O587321" i="1"/>
  <c r="O587320" i="1"/>
  <c r="O587319" i="1"/>
  <c r="O587318" i="1"/>
  <c r="O587317" i="1"/>
  <c r="O587316" i="1"/>
  <c r="O587315" i="1"/>
  <c r="O587314" i="1"/>
  <c r="O587313" i="1"/>
  <c r="O587312" i="1"/>
  <c r="O587311" i="1"/>
  <c r="O587310" i="1"/>
  <c r="O587309" i="1"/>
  <c r="O587308" i="1"/>
  <c r="O587307" i="1"/>
  <c r="O587306" i="1"/>
  <c r="O587305" i="1"/>
  <c r="O587304" i="1"/>
  <c r="O587303" i="1"/>
  <c r="O587302" i="1"/>
  <c r="O587301" i="1"/>
  <c r="O587300" i="1"/>
  <c r="O587299" i="1"/>
  <c r="O587298" i="1"/>
  <c r="O587297" i="1"/>
  <c r="O587296" i="1"/>
  <c r="O587295" i="1"/>
  <c r="O587294" i="1"/>
  <c r="O587293" i="1"/>
  <c r="O587292" i="1"/>
  <c r="O587291" i="1"/>
  <c r="O587290" i="1"/>
  <c r="O587289" i="1"/>
  <c r="O587288" i="1"/>
  <c r="O587287" i="1"/>
  <c r="O587286" i="1"/>
  <c r="O587285" i="1"/>
  <c r="O587284" i="1"/>
  <c r="O587283" i="1"/>
  <c r="O587282" i="1"/>
  <c r="O587281" i="1"/>
  <c r="O587280" i="1"/>
  <c r="O587279" i="1"/>
  <c r="O587278" i="1"/>
  <c r="O587277" i="1"/>
  <c r="O587276" i="1"/>
  <c r="O587275" i="1"/>
  <c r="O587274" i="1"/>
  <c r="O587273" i="1"/>
  <c r="O587272" i="1"/>
  <c r="O587271" i="1"/>
  <c r="O587270" i="1"/>
  <c r="O587269" i="1"/>
  <c r="O587268" i="1"/>
  <c r="O587267" i="1"/>
  <c r="O587266" i="1"/>
  <c r="O587265" i="1"/>
  <c r="O587264" i="1"/>
  <c r="O587263" i="1"/>
  <c r="O587262" i="1"/>
  <c r="O587261" i="1"/>
  <c r="O587260" i="1"/>
  <c r="O587259" i="1"/>
  <c r="O587258" i="1"/>
  <c r="O587257" i="1"/>
  <c r="O587256" i="1"/>
  <c r="O587255" i="1"/>
  <c r="O587254" i="1"/>
  <c r="O587253" i="1"/>
  <c r="O587252" i="1"/>
  <c r="O587251" i="1"/>
  <c r="O587250" i="1"/>
  <c r="O587249" i="1"/>
  <c r="O587248" i="1"/>
  <c r="O587247" i="1"/>
  <c r="O587246" i="1"/>
  <c r="O587245" i="1"/>
  <c r="O587244" i="1"/>
  <c r="O587243" i="1"/>
  <c r="O587242" i="1"/>
  <c r="O587241" i="1"/>
  <c r="O587240" i="1"/>
  <c r="O587239" i="1"/>
  <c r="O587238" i="1"/>
  <c r="O587237" i="1"/>
  <c r="O587236" i="1"/>
  <c r="O587235" i="1"/>
  <c r="O587234" i="1"/>
  <c r="O587233" i="1"/>
  <c r="O587232" i="1"/>
  <c r="O587231" i="1"/>
  <c r="O587230" i="1"/>
  <c r="O587229" i="1"/>
  <c r="O587228" i="1"/>
  <c r="O587227" i="1"/>
  <c r="O587226" i="1"/>
  <c r="O587225" i="1"/>
  <c r="O587224" i="1"/>
  <c r="O587223" i="1"/>
  <c r="O587222" i="1"/>
  <c r="O587221" i="1"/>
  <c r="O587220" i="1"/>
  <c r="O587219" i="1"/>
  <c r="O587218" i="1"/>
  <c r="O587217" i="1"/>
  <c r="O587216" i="1"/>
  <c r="O587215" i="1"/>
  <c r="O587214" i="1"/>
  <c r="O587213" i="1"/>
  <c r="O587212" i="1"/>
  <c r="O587211" i="1"/>
  <c r="O587210" i="1"/>
  <c r="O587209" i="1"/>
  <c r="O587208" i="1"/>
  <c r="O587207" i="1"/>
  <c r="O587206" i="1"/>
  <c r="O587205" i="1"/>
  <c r="O587204" i="1"/>
  <c r="O587203" i="1"/>
  <c r="O587202" i="1"/>
  <c r="O587201" i="1"/>
  <c r="O587200" i="1"/>
  <c r="O587199" i="1"/>
  <c r="O587198" i="1"/>
  <c r="O587197" i="1"/>
  <c r="O587196" i="1"/>
  <c r="O587195" i="1"/>
  <c r="O587194" i="1"/>
  <c r="O587193" i="1"/>
  <c r="O587192" i="1"/>
  <c r="O587191" i="1"/>
  <c r="O587190" i="1"/>
  <c r="O587189" i="1"/>
  <c r="O587188" i="1"/>
  <c r="O587187" i="1"/>
  <c r="O587186" i="1"/>
  <c r="O587185" i="1"/>
  <c r="O587184" i="1"/>
  <c r="O587183" i="1"/>
  <c r="O587182" i="1"/>
  <c r="O587181" i="1"/>
  <c r="O587180" i="1"/>
  <c r="O587179" i="1"/>
  <c r="O587178" i="1"/>
  <c r="O587177" i="1"/>
  <c r="O587176" i="1"/>
  <c r="O587175" i="1"/>
  <c r="O587174" i="1"/>
  <c r="O587173" i="1"/>
  <c r="O587172" i="1"/>
  <c r="O587171" i="1"/>
  <c r="O587170" i="1"/>
  <c r="O587169" i="1"/>
  <c r="O587168" i="1"/>
  <c r="O587167" i="1"/>
  <c r="O587166" i="1"/>
  <c r="O587165" i="1"/>
  <c r="O587164" i="1"/>
  <c r="O587163" i="1"/>
  <c r="O587162" i="1"/>
  <c r="O587161" i="1"/>
  <c r="O587160" i="1"/>
  <c r="O587159" i="1"/>
  <c r="O587158" i="1"/>
  <c r="O587157" i="1"/>
  <c r="O587156" i="1"/>
  <c r="O587155" i="1"/>
  <c r="O587154" i="1"/>
  <c r="O587153" i="1"/>
  <c r="O587152" i="1"/>
  <c r="O587151" i="1"/>
  <c r="O587150" i="1"/>
  <c r="O587149" i="1"/>
  <c r="O587148" i="1"/>
  <c r="O587147" i="1"/>
  <c r="O587146" i="1"/>
  <c r="O587145" i="1"/>
  <c r="O587144" i="1"/>
  <c r="O587143" i="1"/>
  <c r="O587142" i="1"/>
  <c r="O587141" i="1"/>
  <c r="O587140" i="1"/>
  <c r="O587139" i="1"/>
  <c r="O587138" i="1"/>
  <c r="O587137" i="1"/>
  <c r="O587136" i="1"/>
  <c r="O587135" i="1"/>
  <c r="O587134" i="1"/>
  <c r="O587133" i="1"/>
  <c r="O587132" i="1"/>
  <c r="O587131" i="1"/>
  <c r="O587130" i="1"/>
  <c r="O587129" i="1"/>
  <c r="O587128" i="1"/>
  <c r="O587127" i="1"/>
  <c r="O587126" i="1"/>
  <c r="O587125" i="1"/>
  <c r="O587124" i="1"/>
  <c r="O587123" i="1"/>
  <c r="O587122" i="1"/>
  <c r="O587121" i="1"/>
  <c r="O587120" i="1"/>
  <c r="O587119" i="1"/>
  <c r="O587118" i="1"/>
  <c r="O587117" i="1"/>
  <c r="O587116" i="1"/>
  <c r="O587115" i="1"/>
  <c r="O587114" i="1"/>
  <c r="O587113" i="1"/>
  <c r="O587112" i="1"/>
  <c r="O587111" i="1"/>
  <c r="O587110" i="1"/>
  <c r="O587109" i="1"/>
  <c r="O587108" i="1"/>
  <c r="O587107" i="1"/>
  <c r="O587106" i="1"/>
  <c r="O587105" i="1"/>
  <c r="O587104" i="1"/>
  <c r="O587103" i="1"/>
  <c r="O587102" i="1"/>
  <c r="O587101" i="1"/>
  <c r="O587100" i="1"/>
  <c r="O587099" i="1"/>
  <c r="O587098" i="1"/>
  <c r="O587097" i="1"/>
  <c r="O587096" i="1"/>
  <c r="O587095" i="1"/>
  <c r="O587094" i="1"/>
  <c r="O587093" i="1"/>
  <c r="O587092" i="1"/>
  <c r="O587091" i="1"/>
  <c r="O587090" i="1"/>
  <c r="O587089" i="1"/>
  <c r="O587088" i="1"/>
  <c r="O587087" i="1"/>
  <c r="O587086" i="1"/>
  <c r="O587085" i="1"/>
  <c r="O587084" i="1"/>
  <c r="O587083" i="1"/>
  <c r="O587082" i="1"/>
  <c r="O587081" i="1"/>
  <c r="O587080" i="1"/>
  <c r="O587079" i="1"/>
  <c r="O587078" i="1"/>
  <c r="O587077" i="1"/>
  <c r="O587076" i="1"/>
  <c r="O587075" i="1"/>
  <c r="O587074" i="1"/>
  <c r="O587073" i="1"/>
  <c r="O587072" i="1"/>
  <c r="O587071" i="1"/>
  <c r="O587070" i="1"/>
  <c r="O587069" i="1"/>
  <c r="O587068" i="1"/>
  <c r="O587067" i="1"/>
  <c r="O587066" i="1"/>
  <c r="O587065" i="1"/>
  <c r="O587064" i="1"/>
  <c r="O587063" i="1"/>
  <c r="O587062" i="1"/>
  <c r="O587061" i="1"/>
  <c r="O587060" i="1"/>
  <c r="O587059" i="1"/>
  <c r="O587058" i="1"/>
  <c r="O587057" i="1"/>
  <c r="O587056" i="1"/>
  <c r="O587055" i="1"/>
  <c r="O587054" i="1"/>
  <c r="O587053" i="1"/>
  <c r="O587052" i="1"/>
  <c r="O587051" i="1"/>
  <c r="O587050" i="1"/>
  <c r="O587049" i="1"/>
  <c r="O587048" i="1"/>
  <c r="O587047" i="1"/>
  <c r="O587046" i="1"/>
  <c r="O587045" i="1"/>
  <c r="O587044" i="1"/>
  <c r="O587043" i="1"/>
  <c r="O587042" i="1"/>
  <c r="O587041" i="1"/>
  <c r="O587040" i="1"/>
  <c r="O587039" i="1"/>
  <c r="O587038" i="1"/>
  <c r="O587037" i="1"/>
  <c r="O587036" i="1"/>
  <c r="O587035" i="1"/>
  <c r="O587034" i="1"/>
  <c r="O587033" i="1"/>
  <c r="O587032" i="1"/>
  <c r="O587031" i="1"/>
  <c r="O587030" i="1"/>
  <c r="O587029" i="1"/>
  <c r="O587028" i="1"/>
  <c r="O587027" i="1"/>
  <c r="O587026" i="1"/>
  <c r="O587025" i="1"/>
  <c r="O587024" i="1"/>
  <c r="O587023" i="1"/>
  <c r="O587022" i="1"/>
  <c r="O587021" i="1"/>
  <c r="O587020" i="1"/>
  <c r="O587019" i="1"/>
  <c r="O587018" i="1"/>
  <c r="O587017" i="1"/>
  <c r="O587016" i="1"/>
  <c r="O587015" i="1"/>
  <c r="O587014" i="1"/>
  <c r="O587013" i="1"/>
  <c r="O587012" i="1"/>
  <c r="O587011" i="1"/>
  <c r="O587010" i="1"/>
  <c r="O587009" i="1"/>
  <c r="O587008" i="1"/>
  <c r="O587007" i="1"/>
  <c r="O587006" i="1"/>
  <c r="O587005" i="1"/>
  <c r="O587004" i="1"/>
  <c r="O587003" i="1"/>
  <c r="O587002" i="1"/>
  <c r="O587001" i="1"/>
  <c r="O587000" i="1"/>
  <c r="O586999" i="1"/>
  <c r="O586998" i="1"/>
  <c r="O586997" i="1"/>
  <c r="O586996" i="1"/>
  <c r="O586995" i="1"/>
  <c r="O586994" i="1"/>
  <c r="O586993" i="1"/>
  <c r="O586992" i="1"/>
  <c r="O586991" i="1"/>
  <c r="O586990" i="1"/>
  <c r="O586989" i="1"/>
  <c r="O586988" i="1"/>
  <c r="O586987" i="1"/>
  <c r="O586986" i="1"/>
  <c r="O586985" i="1"/>
  <c r="O586984" i="1"/>
  <c r="O586983" i="1"/>
  <c r="O586982" i="1"/>
  <c r="O586981" i="1"/>
  <c r="O586980" i="1"/>
  <c r="O586979" i="1"/>
  <c r="O586978" i="1"/>
  <c r="O586977" i="1"/>
  <c r="O586976" i="1"/>
  <c r="O586975" i="1"/>
  <c r="O586974" i="1"/>
  <c r="O586973" i="1"/>
  <c r="O586972" i="1"/>
  <c r="O586971" i="1"/>
  <c r="O586970" i="1"/>
  <c r="O586969" i="1"/>
  <c r="O586968" i="1"/>
  <c r="O586967" i="1"/>
  <c r="O586966" i="1"/>
  <c r="O586965" i="1"/>
  <c r="O586964" i="1"/>
  <c r="O586963" i="1"/>
  <c r="O586962" i="1"/>
  <c r="O586961" i="1"/>
  <c r="O586960" i="1"/>
  <c r="O586959" i="1"/>
  <c r="O586958" i="1"/>
  <c r="O586957" i="1"/>
  <c r="O586956" i="1"/>
  <c r="O586955" i="1"/>
  <c r="O586954" i="1"/>
  <c r="O586953" i="1"/>
  <c r="O586952" i="1"/>
  <c r="O586951" i="1"/>
  <c r="O586950" i="1"/>
  <c r="O586949" i="1"/>
  <c r="O586948" i="1"/>
  <c r="O586947" i="1"/>
  <c r="O586946" i="1"/>
  <c r="O586945" i="1"/>
  <c r="O586944" i="1"/>
  <c r="O586943" i="1"/>
  <c r="O586942" i="1"/>
  <c r="O586941" i="1"/>
  <c r="O586940" i="1"/>
  <c r="O586939" i="1"/>
  <c r="O586938" i="1"/>
  <c r="O586937" i="1"/>
  <c r="O586936" i="1"/>
  <c r="O586935" i="1"/>
  <c r="O586934" i="1"/>
  <c r="O586933" i="1"/>
  <c r="O586932" i="1"/>
  <c r="O586931" i="1"/>
  <c r="O586930" i="1"/>
  <c r="O586929" i="1"/>
  <c r="O586928" i="1"/>
  <c r="O586927" i="1"/>
  <c r="O586926" i="1"/>
  <c r="O586925" i="1"/>
  <c r="O586924" i="1"/>
  <c r="O586923" i="1"/>
  <c r="O586922" i="1"/>
  <c r="O586921" i="1"/>
  <c r="O586920" i="1"/>
  <c r="O586919" i="1"/>
  <c r="O586918" i="1"/>
  <c r="O586917" i="1"/>
  <c r="O586916" i="1"/>
  <c r="O586915" i="1"/>
  <c r="O586914" i="1"/>
  <c r="O586913" i="1"/>
  <c r="O586912" i="1"/>
  <c r="O586911" i="1"/>
  <c r="O586910" i="1"/>
  <c r="O586909" i="1"/>
  <c r="O586908" i="1"/>
  <c r="O586907" i="1"/>
  <c r="O586906" i="1"/>
  <c r="O586905" i="1"/>
  <c r="O586904" i="1"/>
  <c r="O586903" i="1"/>
  <c r="O586902" i="1"/>
  <c r="O586901" i="1"/>
  <c r="O586900" i="1"/>
  <c r="O586899" i="1"/>
  <c r="O586898" i="1"/>
  <c r="O586897" i="1"/>
  <c r="O586896" i="1"/>
  <c r="O586895" i="1"/>
  <c r="O586894" i="1"/>
  <c r="O586893" i="1"/>
  <c r="O586892" i="1"/>
  <c r="O586891" i="1"/>
  <c r="O586890" i="1"/>
  <c r="O586889" i="1"/>
  <c r="O586888" i="1"/>
  <c r="O586887" i="1"/>
  <c r="O586886" i="1"/>
  <c r="O586885" i="1"/>
  <c r="O586884" i="1"/>
  <c r="O586883" i="1"/>
  <c r="O586882" i="1"/>
  <c r="O586881" i="1"/>
  <c r="O586880" i="1"/>
  <c r="O586879" i="1"/>
  <c r="O586878" i="1"/>
  <c r="O586877" i="1"/>
  <c r="O586876" i="1"/>
  <c r="O586875" i="1"/>
  <c r="O586874" i="1"/>
  <c r="O586873" i="1"/>
  <c r="O586872" i="1"/>
  <c r="O586871" i="1"/>
  <c r="O586870" i="1"/>
  <c r="O586869" i="1"/>
  <c r="O586868" i="1"/>
  <c r="O586867" i="1"/>
  <c r="O586866" i="1"/>
  <c r="O586865" i="1"/>
  <c r="O586864" i="1"/>
  <c r="O586863" i="1"/>
  <c r="O586862" i="1"/>
  <c r="O586861" i="1"/>
  <c r="O586860" i="1"/>
  <c r="O586859" i="1"/>
  <c r="O586858" i="1"/>
  <c r="O586857" i="1"/>
  <c r="O586856" i="1"/>
  <c r="O586855" i="1"/>
  <c r="O586854" i="1"/>
  <c r="O586853" i="1"/>
  <c r="O586852" i="1"/>
  <c r="O586851" i="1"/>
  <c r="O586850" i="1"/>
  <c r="O586849" i="1"/>
  <c r="O586848" i="1"/>
  <c r="O586847" i="1"/>
  <c r="O586846" i="1"/>
  <c r="O586845" i="1"/>
  <c r="O586844" i="1"/>
  <c r="O586843" i="1"/>
  <c r="O586842" i="1"/>
  <c r="O586841" i="1"/>
  <c r="O586840" i="1"/>
  <c r="O586839" i="1"/>
  <c r="O586838" i="1"/>
  <c r="O586837" i="1"/>
  <c r="O586836" i="1"/>
  <c r="O586835" i="1"/>
  <c r="O586834" i="1"/>
  <c r="O586833" i="1"/>
  <c r="O586832" i="1"/>
  <c r="O586831" i="1"/>
  <c r="O586830" i="1"/>
  <c r="O586829" i="1"/>
  <c r="O586828" i="1"/>
  <c r="O586827" i="1"/>
  <c r="O586826" i="1"/>
  <c r="O586825" i="1"/>
  <c r="O586824" i="1"/>
  <c r="O586823" i="1"/>
  <c r="O586822" i="1"/>
  <c r="O586821" i="1"/>
  <c r="O586820" i="1"/>
  <c r="O586819" i="1"/>
  <c r="O586818" i="1"/>
  <c r="O586817" i="1"/>
  <c r="O586816" i="1"/>
  <c r="O586815" i="1"/>
  <c r="O586814" i="1"/>
  <c r="O586813" i="1"/>
  <c r="O586812" i="1"/>
  <c r="O586811" i="1"/>
  <c r="O586810" i="1"/>
  <c r="O586809" i="1"/>
  <c r="O586808" i="1"/>
  <c r="O586807" i="1"/>
  <c r="O586806" i="1"/>
  <c r="O586805" i="1"/>
  <c r="O586804" i="1"/>
  <c r="O586803" i="1"/>
  <c r="O586802" i="1"/>
  <c r="O586801" i="1"/>
  <c r="O586800" i="1"/>
  <c r="O586799" i="1"/>
  <c r="O586798" i="1"/>
  <c r="O586797" i="1"/>
  <c r="O586796" i="1"/>
  <c r="O586795" i="1"/>
  <c r="O586794" i="1"/>
  <c r="O586793" i="1"/>
  <c r="O586792" i="1"/>
  <c r="O586791" i="1"/>
  <c r="O586790" i="1"/>
  <c r="O586789" i="1"/>
  <c r="O586788" i="1"/>
  <c r="O586787" i="1"/>
  <c r="O586786" i="1"/>
  <c r="O586785" i="1"/>
  <c r="O586784" i="1"/>
  <c r="O586783" i="1"/>
  <c r="O586782" i="1"/>
  <c r="O586781" i="1"/>
  <c r="O586780" i="1"/>
  <c r="O586779" i="1"/>
  <c r="O586778" i="1"/>
  <c r="O586777" i="1"/>
  <c r="O586776" i="1"/>
  <c r="O586775" i="1"/>
  <c r="O586774" i="1"/>
  <c r="O586773" i="1"/>
  <c r="O586772" i="1"/>
  <c r="O586771" i="1"/>
  <c r="O586770" i="1"/>
  <c r="O586769" i="1"/>
  <c r="O586768" i="1"/>
  <c r="O586767" i="1"/>
  <c r="O586766" i="1"/>
  <c r="O586765" i="1"/>
  <c r="O586764" i="1"/>
  <c r="O586763" i="1"/>
  <c r="O586762" i="1"/>
  <c r="O586761" i="1"/>
  <c r="O586760" i="1"/>
  <c r="O586759" i="1"/>
  <c r="O586758" i="1"/>
  <c r="O586757" i="1"/>
  <c r="O586756" i="1"/>
  <c r="O586755" i="1"/>
  <c r="O586754" i="1"/>
  <c r="O586753" i="1"/>
  <c r="O586752" i="1"/>
  <c r="O586751" i="1"/>
  <c r="O586750" i="1"/>
  <c r="O586749" i="1"/>
  <c r="O586748" i="1"/>
  <c r="O586747" i="1"/>
  <c r="O586746" i="1"/>
  <c r="O586745" i="1"/>
  <c r="O586744" i="1"/>
  <c r="O586743" i="1"/>
  <c r="O586742" i="1"/>
  <c r="O586741" i="1"/>
  <c r="O586740" i="1"/>
  <c r="O586739" i="1"/>
  <c r="O586738" i="1"/>
  <c r="O586737" i="1"/>
  <c r="O586736" i="1"/>
  <c r="O586735" i="1"/>
  <c r="O586734" i="1"/>
  <c r="O586733" i="1"/>
  <c r="O586732" i="1"/>
  <c r="O586731" i="1"/>
  <c r="O586730" i="1"/>
  <c r="O586729" i="1"/>
  <c r="O586728" i="1"/>
  <c r="O586727" i="1"/>
  <c r="O586726" i="1"/>
  <c r="O586725" i="1"/>
  <c r="O586724" i="1"/>
  <c r="O586723" i="1"/>
  <c r="O586722" i="1"/>
  <c r="O586721" i="1"/>
  <c r="O586720" i="1"/>
  <c r="O586719" i="1"/>
  <c r="O586718" i="1"/>
  <c r="O586717" i="1"/>
  <c r="O586716" i="1"/>
  <c r="O586715" i="1"/>
  <c r="O586714" i="1"/>
  <c r="O586713" i="1"/>
  <c r="O586712" i="1"/>
  <c r="O586711" i="1"/>
  <c r="O586710" i="1"/>
  <c r="O586709" i="1"/>
  <c r="O586708" i="1"/>
  <c r="O586707" i="1"/>
  <c r="O586706" i="1"/>
  <c r="O586705" i="1"/>
  <c r="O586704" i="1"/>
  <c r="O586703" i="1"/>
  <c r="O586702" i="1"/>
  <c r="O586701" i="1"/>
  <c r="O586700" i="1"/>
  <c r="O586699" i="1"/>
  <c r="O586698" i="1"/>
  <c r="O586697" i="1"/>
  <c r="O586696" i="1"/>
  <c r="O586695" i="1"/>
  <c r="O586694" i="1"/>
  <c r="O586693" i="1"/>
  <c r="O586692" i="1"/>
  <c r="O586691" i="1"/>
  <c r="O586690" i="1"/>
  <c r="O586689" i="1"/>
  <c r="O586688" i="1"/>
  <c r="O586687" i="1"/>
  <c r="O586686" i="1"/>
  <c r="O586685" i="1"/>
  <c r="O586684" i="1"/>
  <c r="O586683" i="1"/>
  <c r="O586682" i="1"/>
  <c r="O586681" i="1"/>
  <c r="O586680" i="1"/>
  <c r="O586679" i="1"/>
  <c r="O586678" i="1"/>
  <c r="O586677" i="1"/>
  <c r="O586676" i="1"/>
  <c r="O586675" i="1"/>
  <c r="O586674" i="1"/>
  <c r="O586673" i="1"/>
  <c r="O586672" i="1"/>
  <c r="O586671" i="1"/>
  <c r="O586670" i="1"/>
  <c r="O586669" i="1"/>
  <c r="O586668" i="1"/>
  <c r="O586667" i="1"/>
  <c r="O586666" i="1"/>
  <c r="O586665" i="1"/>
  <c r="O586664" i="1"/>
  <c r="O586663" i="1"/>
  <c r="O586662" i="1"/>
  <c r="O586661" i="1"/>
  <c r="O586660" i="1"/>
  <c r="O586659" i="1"/>
  <c r="O586658" i="1"/>
  <c r="O586657" i="1"/>
  <c r="O586656" i="1"/>
  <c r="O586655" i="1"/>
  <c r="O586654" i="1"/>
  <c r="O586653" i="1"/>
  <c r="O586652" i="1"/>
  <c r="O586651" i="1"/>
  <c r="O586650" i="1"/>
  <c r="O586649" i="1"/>
  <c r="O586648" i="1"/>
  <c r="O586647" i="1"/>
  <c r="O586646" i="1"/>
  <c r="O586645" i="1"/>
  <c r="O586644" i="1"/>
  <c r="O586643" i="1"/>
  <c r="O586642" i="1"/>
  <c r="O586641" i="1"/>
  <c r="O586640" i="1"/>
  <c r="O586639" i="1"/>
  <c r="O586638" i="1"/>
  <c r="O586637" i="1"/>
  <c r="O586636" i="1"/>
  <c r="O586635" i="1"/>
  <c r="O586634" i="1"/>
  <c r="O586633" i="1"/>
  <c r="O586632" i="1"/>
  <c r="O586631" i="1"/>
  <c r="O586630" i="1"/>
  <c r="O586629" i="1"/>
  <c r="O586628" i="1"/>
  <c r="O586627" i="1"/>
  <c r="O586626" i="1"/>
  <c r="O586625" i="1"/>
  <c r="O586624" i="1"/>
  <c r="O586623" i="1"/>
  <c r="O586622" i="1"/>
  <c r="O586621" i="1"/>
  <c r="O586620" i="1"/>
  <c r="O586619" i="1"/>
  <c r="O586618" i="1"/>
  <c r="O586617" i="1"/>
  <c r="O586616" i="1"/>
  <c r="O586615" i="1"/>
  <c r="O586614" i="1"/>
  <c r="O586613" i="1"/>
  <c r="O586612" i="1"/>
  <c r="O586611" i="1"/>
  <c r="O586610" i="1"/>
  <c r="O586609" i="1"/>
  <c r="O586608" i="1"/>
  <c r="O586607" i="1"/>
  <c r="O586606" i="1"/>
  <c r="O586605" i="1"/>
  <c r="O586604" i="1"/>
  <c r="O586603" i="1"/>
  <c r="O586602" i="1"/>
  <c r="O586601" i="1"/>
  <c r="O586600" i="1"/>
  <c r="O586599" i="1"/>
  <c r="O586598" i="1"/>
  <c r="O586597" i="1"/>
  <c r="O586596" i="1"/>
  <c r="O586595" i="1"/>
  <c r="O586594" i="1"/>
  <c r="O586593" i="1"/>
  <c r="O586592" i="1"/>
  <c r="O586591" i="1"/>
  <c r="O586590" i="1"/>
  <c r="O586589" i="1"/>
  <c r="O586588" i="1"/>
  <c r="O586587" i="1"/>
  <c r="O586586" i="1"/>
  <c r="O586585" i="1"/>
  <c r="O586584" i="1"/>
  <c r="O586583" i="1"/>
  <c r="O586582" i="1"/>
  <c r="O586581" i="1"/>
  <c r="O586580" i="1"/>
  <c r="O586579" i="1"/>
  <c r="O586578" i="1"/>
  <c r="O586577" i="1"/>
  <c r="O586576" i="1"/>
  <c r="O586575" i="1"/>
  <c r="O586574" i="1"/>
  <c r="O586573" i="1"/>
  <c r="O586572" i="1"/>
  <c r="O586571" i="1"/>
  <c r="O586570" i="1"/>
  <c r="O586569" i="1"/>
  <c r="O586568" i="1"/>
  <c r="O586567" i="1"/>
  <c r="O586566" i="1"/>
  <c r="O586565" i="1"/>
  <c r="O586564" i="1"/>
  <c r="O586563" i="1"/>
  <c r="O586562" i="1"/>
  <c r="O586561" i="1"/>
  <c r="O586560" i="1"/>
  <c r="O586559" i="1"/>
  <c r="O586558" i="1"/>
  <c r="O586557" i="1"/>
  <c r="O586556" i="1"/>
  <c r="O586555" i="1"/>
  <c r="O586554" i="1"/>
  <c r="O586553" i="1"/>
  <c r="O586552" i="1"/>
  <c r="O586551" i="1"/>
  <c r="O586550" i="1"/>
  <c r="O586549" i="1"/>
  <c r="O586548" i="1"/>
  <c r="O586547" i="1"/>
  <c r="O586546" i="1"/>
  <c r="O586545" i="1"/>
  <c r="O586544" i="1"/>
  <c r="O586543" i="1"/>
  <c r="O586542" i="1"/>
  <c r="O586541" i="1"/>
  <c r="O586540" i="1"/>
  <c r="O586539" i="1"/>
  <c r="O586538" i="1"/>
  <c r="O586537" i="1"/>
  <c r="O586536" i="1"/>
  <c r="O586535" i="1"/>
  <c r="O586534" i="1"/>
  <c r="O586533" i="1"/>
  <c r="O586532" i="1"/>
  <c r="O586531" i="1"/>
  <c r="O586530" i="1"/>
  <c r="O586529" i="1"/>
  <c r="O586528" i="1"/>
  <c r="O586527" i="1"/>
  <c r="O586526" i="1"/>
  <c r="O586525" i="1"/>
  <c r="O586524" i="1"/>
  <c r="O586523" i="1"/>
  <c r="O586522" i="1"/>
  <c r="O586521" i="1"/>
  <c r="O586520" i="1"/>
  <c r="O586519" i="1"/>
  <c r="O586518" i="1"/>
  <c r="O586517" i="1"/>
  <c r="O586516" i="1"/>
  <c r="O586515" i="1"/>
  <c r="O586514" i="1"/>
  <c r="O586513" i="1"/>
  <c r="O586512" i="1"/>
  <c r="O586511" i="1"/>
  <c r="O586510" i="1"/>
  <c r="O586509" i="1"/>
  <c r="O586508" i="1"/>
  <c r="O586507" i="1"/>
  <c r="O586506" i="1"/>
  <c r="O586505" i="1"/>
  <c r="O586504" i="1"/>
  <c r="O586503" i="1"/>
  <c r="O586502" i="1"/>
  <c r="O586501" i="1"/>
  <c r="O586500" i="1"/>
  <c r="O586499" i="1"/>
  <c r="O586498" i="1"/>
  <c r="O586497" i="1"/>
  <c r="O586496" i="1"/>
  <c r="O586495" i="1"/>
  <c r="O586494" i="1"/>
  <c r="O586493" i="1"/>
  <c r="O586492" i="1"/>
  <c r="O586491" i="1"/>
  <c r="O586490" i="1"/>
  <c r="O586489" i="1"/>
  <c r="O586488" i="1"/>
  <c r="O586487" i="1"/>
  <c r="O586486" i="1"/>
  <c r="O586485" i="1"/>
  <c r="O586484" i="1"/>
  <c r="O586483" i="1"/>
  <c r="O586482" i="1"/>
  <c r="O586481" i="1"/>
  <c r="O586480" i="1"/>
  <c r="O586479" i="1"/>
  <c r="O586478" i="1"/>
  <c r="O586477" i="1"/>
  <c r="O586476" i="1"/>
  <c r="O586475" i="1"/>
  <c r="O586474" i="1"/>
  <c r="O586473" i="1"/>
  <c r="O586472" i="1"/>
  <c r="O586471" i="1"/>
  <c r="O586470" i="1"/>
  <c r="O586469" i="1"/>
  <c r="O586468" i="1"/>
  <c r="O586467" i="1"/>
  <c r="O586466" i="1"/>
  <c r="O586465" i="1"/>
  <c r="O586464" i="1"/>
  <c r="O586463" i="1"/>
  <c r="O586462" i="1"/>
  <c r="O586461" i="1"/>
  <c r="O586460" i="1"/>
  <c r="O586459" i="1"/>
  <c r="O586458" i="1"/>
  <c r="O586457" i="1"/>
  <c r="O586456" i="1"/>
  <c r="O586455" i="1"/>
  <c r="O586454" i="1"/>
  <c r="O586453" i="1"/>
  <c r="O586452" i="1"/>
  <c r="O586451" i="1"/>
  <c r="O586450" i="1"/>
  <c r="O586449" i="1"/>
  <c r="O586448" i="1"/>
  <c r="O586447" i="1"/>
  <c r="O586446" i="1"/>
  <c r="O586445" i="1"/>
  <c r="O586444" i="1"/>
  <c r="O586443" i="1"/>
  <c r="O586442" i="1"/>
  <c r="O586441" i="1"/>
  <c r="O586440" i="1"/>
  <c r="O586439" i="1"/>
  <c r="O586438" i="1"/>
  <c r="O586437" i="1"/>
  <c r="O586436" i="1"/>
  <c r="O586435" i="1"/>
  <c r="O586434" i="1"/>
  <c r="O586433" i="1"/>
  <c r="O586432" i="1"/>
  <c r="O586431" i="1"/>
  <c r="O586430" i="1"/>
  <c r="O586429" i="1"/>
  <c r="O586428" i="1"/>
  <c r="O586427" i="1"/>
  <c r="O586426" i="1"/>
  <c r="O586425" i="1"/>
  <c r="O586424" i="1"/>
  <c r="O586423" i="1"/>
  <c r="O586422" i="1"/>
  <c r="O586421" i="1"/>
  <c r="O586420" i="1"/>
  <c r="O586419" i="1"/>
  <c r="O586418" i="1"/>
  <c r="O586417" i="1"/>
  <c r="O586416" i="1"/>
  <c r="O586415" i="1"/>
  <c r="O586414" i="1"/>
  <c r="O586413" i="1"/>
  <c r="O586412" i="1"/>
  <c r="O586411" i="1"/>
  <c r="O586410" i="1"/>
  <c r="O586409" i="1"/>
  <c r="O586408" i="1"/>
  <c r="O586407" i="1"/>
  <c r="O586406" i="1"/>
  <c r="O586405" i="1"/>
  <c r="O586404" i="1"/>
  <c r="O586403" i="1"/>
  <c r="O586402" i="1"/>
  <c r="O586401" i="1"/>
  <c r="O586400" i="1"/>
  <c r="O586399" i="1"/>
  <c r="O586398" i="1"/>
  <c r="O586397" i="1"/>
  <c r="O586396" i="1"/>
  <c r="O586395" i="1"/>
  <c r="O586394" i="1"/>
  <c r="O586393" i="1"/>
  <c r="O586392" i="1"/>
  <c r="O586391" i="1"/>
  <c r="O586390" i="1"/>
  <c r="O586389" i="1"/>
  <c r="O586388" i="1"/>
  <c r="O586387" i="1"/>
  <c r="O586386" i="1"/>
  <c r="O586385" i="1"/>
  <c r="O586384" i="1"/>
  <c r="O586383" i="1"/>
  <c r="O586382" i="1"/>
  <c r="O586381" i="1"/>
  <c r="O586380" i="1"/>
  <c r="O586379" i="1"/>
  <c r="O586378" i="1"/>
  <c r="O586377" i="1"/>
  <c r="O586376" i="1"/>
  <c r="O586375" i="1"/>
  <c r="O586374" i="1"/>
  <c r="O586373" i="1"/>
  <c r="O586372" i="1"/>
  <c r="O586371" i="1"/>
  <c r="O586370" i="1"/>
  <c r="O586369" i="1"/>
  <c r="O586368" i="1"/>
  <c r="O586367" i="1"/>
  <c r="O586366" i="1"/>
  <c r="O586365" i="1"/>
  <c r="O586364" i="1"/>
  <c r="O586363" i="1"/>
  <c r="O586362" i="1"/>
  <c r="O586361" i="1"/>
  <c r="O586360" i="1"/>
  <c r="O586359" i="1"/>
  <c r="O586358" i="1"/>
  <c r="O586357" i="1"/>
  <c r="O586356" i="1"/>
  <c r="O586355" i="1"/>
  <c r="O586354" i="1"/>
  <c r="O586353" i="1"/>
  <c r="O586352" i="1"/>
  <c r="O586351" i="1"/>
  <c r="O586350" i="1"/>
  <c r="O586349" i="1"/>
  <c r="O586348" i="1"/>
  <c r="O586347" i="1"/>
  <c r="O586346" i="1"/>
  <c r="O586345" i="1"/>
  <c r="O586344" i="1"/>
  <c r="O586343" i="1"/>
  <c r="O586342" i="1"/>
  <c r="O586341" i="1"/>
  <c r="O586340" i="1"/>
  <c r="O586339" i="1"/>
  <c r="O586338" i="1"/>
  <c r="O586337" i="1"/>
  <c r="O586336" i="1"/>
  <c r="O586335" i="1"/>
  <c r="O586334" i="1"/>
  <c r="O586333" i="1"/>
  <c r="O586332" i="1"/>
  <c r="O586331" i="1"/>
  <c r="O586330" i="1"/>
  <c r="O586329" i="1"/>
  <c r="O586328" i="1"/>
  <c r="O586327" i="1"/>
  <c r="O586326" i="1"/>
  <c r="O586325" i="1"/>
  <c r="O586324" i="1"/>
  <c r="O586323" i="1"/>
  <c r="O586322" i="1"/>
  <c r="O586321" i="1"/>
  <c r="O586320" i="1"/>
  <c r="O586319" i="1"/>
  <c r="O586318" i="1"/>
  <c r="O586317" i="1"/>
  <c r="O586316" i="1"/>
  <c r="O586315" i="1"/>
  <c r="O586314" i="1"/>
  <c r="O586313" i="1"/>
  <c r="O586312" i="1"/>
  <c r="O586311" i="1"/>
  <c r="O586310" i="1"/>
  <c r="O586309" i="1"/>
  <c r="O586308" i="1"/>
  <c r="O586307" i="1"/>
  <c r="O586306" i="1"/>
  <c r="O586305" i="1"/>
  <c r="O586304" i="1"/>
  <c r="O586303" i="1"/>
  <c r="O586302" i="1"/>
  <c r="O586301" i="1"/>
  <c r="O586300" i="1"/>
  <c r="O586299" i="1"/>
  <c r="O586298" i="1"/>
  <c r="O586297" i="1"/>
  <c r="O586296" i="1"/>
  <c r="O586295" i="1"/>
  <c r="O586294" i="1"/>
  <c r="O586293" i="1"/>
  <c r="O586292" i="1"/>
  <c r="O586291" i="1"/>
  <c r="O586290" i="1"/>
  <c r="O586289" i="1"/>
  <c r="O586288" i="1"/>
  <c r="O586287" i="1"/>
  <c r="O586286" i="1"/>
  <c r="O586285" i="1"/>
  <c r="O586284" i="1"/>
  <c r="O586283" i="1"/>
  <c r="O586282" i="1"/>
  <c r="O586281" i="1"/>
  <c r="O586280" i="1"/>
  <c r="O586279" i="1"/>
  <c r="O586278" i="1"/>
  <c r="O586277" i="1"/>
  <c r="O586276" i="1"/>
  <c r="O586275" i="1"/>
  <c r="O586274" i="1"/>
  <c r="O586273" i="1"/>
  <c r="O586272" i="1"/>
  <c r="O586271" i="1"/>
  <c r="O586270" i="1"/>
  <c r="O586269" i="1"/>
  <c r="O586268" i="1"/>
  <c r="O586267" i="1"/>
  <c r="O586266" i="1"/>
  <c r="O586265" i="1"/>
  <c r="O586264" i="1"/>
  <c r="O586263" i="1"/>
  <c r="O586262" i="1"/>
  <c r="O586261" i="1"/>
  <c r="O586260" i="1"/>
  <c r="O586259" i="1"/>
  <c r="O586258" i="1"/>
  <c r="O586257" i="1"/>
  <c r="O586256" i="1"/>
  <c r="O586255" i="1"/>
  <c r="O586254" i="1"/>
  <c r="O586253" i="1"/>
  <c r="O586252" i="1"/>
  <c r="O586251" i="1"/>
  <c r="O586250" i="1"/>
  <c r="O586249" i="1"/>
  <c r="O586248" i="1"/>
  <c r="O586247" i="1"/>
  <c r="O586246" i="1"/>
  <c r="O586245" i="1"/>
  <c r="O586244" i="1"/>
  <c r="O586243" i="1"/>
  <c r="O586242" i="1"/>
  <c r="O586241" i="1"/>
  <c r="O586240" i="1"/>
  <c r="O586239" i="1"/>
  <c r="O586238" i="1"/>
  <c r="O586237" i="1"/>
  <c r="O586236" i="1"/>
  <c r="O586235" i="1"/>
  <c r="O586234" i="1"/>
  <c r="O586233" i="1"/>
  <c r="O586232" i="1"/>
  <c r="O586231" i="1"/>
  <c r="O586230" i="1"/>
  <c r="O586229" i="1"/>
  <c r="O586228" i="1"/>
  <c r="O586227" i="1"/>
  <c r="O586226" i="1"/>
  <c r="O586225" i="1"/>
  <c r="O586224" i="1"/>
  <c r="O586223" i="1"/>
  <c r="O586222" i="1"/>
  <c r="O586221" i="1"/>
  <c r="O586220" i="1"/>
  <c r="O586219" i="1"/>
  <c r="O586218" i="1"/>
  <c r="O586217" i="1"/>
  <c r="O586216" i="1"/>
  <c r="O586215" i="1"/>
  <c r="O586214" i="1"/>
  <c r="O586213" i="1"/>
  <c r="O586212" i="1"/>
  <c r="O586211" i="1"/>
  <c r="O586210" i="1"/>
  <c r="O586209" i="1"/>
  <c r="O586208" i="1"/>
  <c r="O586207" i="1"/>
  <c r="O586206" i="1"/>
  <c r="O586205" i="1"/>
  <c r="O586204" i="1"/>
  <c r="O586203" i="1"/>
  <c r="O586202" i="1"/>
  <c r="O586201" i="1"/>
  <c r="O586200" i="1"/>
  <c r="O586199" i="1"/>
  <c r="O586198" i="1"/>
  <c r="O586197" i="1"/>
  <c r="O586196" i="1"/>
  <c r="O586195" i="1"/>
  <c r="O586194" i="1"/>
  <c r="O586193" i="1"/>
  <c r="O586192" i="1"/>
  <c r="O586191" i="1"/>
  <c r="O586190" i="1"/>
  <c r="O586189" i="1"/>
  <c r="O586188" i="1"/>
  <c r="O586187" i="1"/>
  <c r="O586186" i="1"/>
  <c r="O586185" i="1"/>
  <c r="O586184" i="1"/>
  <c r="O586183" i="1"/>
  <c r="O586182" i="1"/>
  <c r="O586181" i="1"/>
  <c r="O586180" i="1"/>
  <c r="O586179" i="1"/>
  <c r="O586178" i="1"/>
  <c r="O586177" i="1"/>
  <c r="O586176" i="1"/>
  <c r="O586175" i="1"/>
  <c r="O586174" i="1"/>
  <c r="O586173" i="1"/>
  <c r="O586172" i="1"/>
  <c r="O586171" i="1"/>
  <c r="O586170" i="1"/>
  <c r="O586169" i="1"/>
  <c r="O586168" i="1"/>
  <c r="O586167" i="1"/>
  <c r="O586166" i="1"/>
  <c r="O586165" i="1"/>
  <c r="O586164" i="1"/>
  <c r="O586163" i="1"/>
  <c r="O586162" i="1"/>
  <c r="O586161" i="1"/>
  <c r="O586160" i="1"/>
  <c r="O586159" i="1"/>
  <c r="O586158" i="1"/>
  <c r="O586157" i="1"/>
  <c r="O586156" i="1"/>
  <c r="O586155" i="1"/>
  <c r="O586154" i="1"/>
  <c r="O586153" i="1"/>
  <c r="O586152" i="1"/>
  <c r="O586151" i="1"/>
  <c r="O586150" i="1"/>
  <c r="O586149" i="1"/>
  <c r="O586148" i="1"/>
  <c r="O586147" i="1"/>
  <c r="O586146" i="1"/>
  <c r="O586145" i="1"/>
  <c r="O586144" i="1"/>
  <c r="O586143" i="1"/>
  <c r="O586142" i="1"/>
  <c r="O586141" i="1"/>
  <c r="O586140" i="1"/>
  <c r="O586139" i="1"/>
  <c r="O586138" i="1"/>
  <c r="O586137" i="1"/>
  <c r="O586136" i="1"/>
  <c r="O586135" i="1"/>
  <c r="O586134" i="1"/>
  <c r="O586133" i="1"/>
  <c r="O586132" i="1"/>
  <c r="O586131" i="1"/>
  <c r="O586130" i="1"/>
  <c r="O586129" i="1"/>
  <c r="O586128" i="1"/>
  <c r="O586127" i="1"/>
  <c r="O586126" i="1"/>
  <c r="O586125" i="1"/>
  <c r="O586124" i="1"/>
  <c r="O586123" i="1"/>
  <c r="O586122" i="1"/>
  <c r="O586121" i="1"/>
  <c r="O586120" i="1"/>
  <c r="O586119" i="1"/>
  <c r="O586118" i="1"/>
  <c r="O586117" i="1"/>
  <c r="O586116" i="1"/>
  <c r="O586115" i="1"/>
  <c r="O586114" i="1"/>
  <c r="O586113" i="1"/>
  <c r="O586112" i="1"/>
  <c r="O586111" i="1"/>
  <c r="O586110" i="1"/>
  <c r="O586109" i="1"/>
  <c r="O586108" i="1"/>
  <c r="O586107" i="1"/>
  <c r="O586106" i="1"/>
  <c r="O586105" i="1"/>
  <c r="O586104" i="1"/>
  <c r="O586103" i="1"/>
  <c r="O586102" i="1"/>
  <c r="O586101" i="1"/>
  <c r="O586100" i="1"/>
  <c r="O586099" i="1"/>
  <c r="O586098" i="1"/>
  <c r="O586097" i="1"/>
  <c r="O586096" i="1"/>
  <c r="O586095" i="1"/>
  <c r="O586094" i="1"/>
  <c r="O586093" i="1"/>
  <c r="O586092" i="1"/>
  <c r="O586091" i="1"/>
  <c r="O586090" i="1"/>
  <c r="O586089" i="1"/>
  <c r="O586088" i="1"/>
  <c r="O586087" i="1"/>
  <c r="O586086" i="1"/>
  <c r="O586085" i="1"/>
  <c r="O586084" i="1"/>
  <c r="O586083" i="1"/>
  <c r="O586082" i="1"/>
  <c r="O586081" i="1"/>
  <c r="O586080" i="1"/>
  <c r="O586079" i="1"/>
  <c r="O586078" i="1"/>
  <c r="O586077" i="1"/>
  <c r="O586076" i="1"/>
  <c r="O586075" i="1"/>
  <c r="O586074" i="1"/>
  <c r="O586073" i="1"/>
  <c r="O586072" i="1"/>
  <c r="O586071" i="1"/>
  <c r="O586070" i="1"/>
  <c r="O586069" i="1"/>
  <c r="O586068" i="1"/>
  <c r="O586067" i="1"/>
  <c r="O586066" i="1"/>
  <c r="O586065" i="1"/>
  <c r="O586064" i="1"/>
  <c r="O586063" i="1"/>
  <c r="O586062" i="1"/>
  <c r="O586061" i="1"/>
  <c r="O586060" i="1"/>
  <c r="O586059" i="1"/>
  <c r="O586058" i="1"/>
  <c r="O586057" i="1"/>
  <c r="O586056" i="1"/>
  <c r="O586055" i="1"/>
  <c r="O586054" i="1"/>
  <c r="O586053" i="1"/>
  <c r="O586052" i="1"/>
  <c r="O586051" i="1"/>
  <c r="O586050" i="1"/>
  <c r="O586049" i="1"/>
  <c r="O586048" i="1"/>
  <c r="O586047" i="1"/>
  <c r="O586046" i="1"/>
  <c r="O586045" i="1"/>
  <c r="O586044" i="1"/>
  <c r="O586043" i="1"/>
  <c r="O586042" i="1"/>
  <c r="O586041" i="1"/>
  <c r="O586040" i="1"/>
  <c r="O586039" i="1"/>
  <c r="O586038" i="1"/>
  <c r="O586037" i="1"/>
  <c r="O586036" i="1"/>
  <c r="O586035" i="1"/>
  <c r="O586034" i="1"/>
  <c r="O586033" i="1"/>
  <c r="O586032" i="1"/>
  <c r="O586031" i="1"/>
  <c r="O586030" i="1"/>
  <c r="O586029" i="1"/>
  <c r="O586028" i="1"/>
  <c r="O586027" i="1"/>
  <c r="O586026" i="1"/>
  <c r="O586025" i="1"/>
  <c r="O586024" i="1"/>
  <c r="O586023" i="1"/>
  <c r="O586022" i="1"/>
  <c r="O586021" i="1"/>
  <c r="O586020" i="1"/>
  <c r="O586019" i="1"/>
  <c r="O586018" i="1"/>
  <c r="O586017" i="1"/>
  <c r="O586016" i="1"/>
  <c r="O586015" i="1"/>
  <c r="O586014" i="1"/>
  <c r="O586013" i="1"/>
  <c r="O586012" i="1"/>
  <c r="O586011" i="1"/>
  <c r="O586010" i="1"/>
  <c r="O586009" i="1"/>
  <c r="O586008" i="1"/>
  <c r="O586007" i="1"/>
  <c r="O586006" i="1"/>
  <c r="O586005" i="1"/>
  <c r="O586004" i="1"/>
  <c r="O586003" i="1"/>
  <c r="O586002" i="1"/>
  <c r="O586001" i="1"/>
  <c r="O586000" i="1"/>
  <c r="O585999" i="1"/>
  <c r="O585998" i="1"/>
  <c r="O585997" i="1"/>
  <c r="O585996" i="1"/>
  <c r="O585995" i="1"/>
  <c r="O585994" i="1"/>
  <c r="O585993" i="1"/>
  <c r="O585992" i="1"/>
  <c r="O585991" i="1"/>
  <c r="O585990" i="1"/>
  <c r="O585989" i="1"/>
  <c r="O585988" i="1"/>
  <c r="O585987" i="1"/>
  <c r="O585986" i="1"/>
  <c r="O585985" i="1"/>
  <c r="O585984" i="1"/>
  <c r="O585983" i="1"/>
  <c r="O585982" i="1"/>
  <c r="O585981" i="1"/>
  <c r="O585980" i="1"/>
  <c r="O585979" i="1"/>
  <c r="O585978" i="1"/>
  <c r="O585977" i="1"/>
  <c r="O585976" i="1"/>
  <c r="O585975" i="1"/>
  <c r="O585974" i="1"/>
  <c r="O585973" i="1"/>
  <c r="O585972" i="1"/>
  <c r="O585971" i="1"/>
  <c r="O585970" i="1"/>
  <c r="O585969" i="1"/>
  <c r="O585968" i="1"/>
  <c r="O585967" i="1"/>
  <c r="O585966" i="1"/>
  <c r="O585965" i="1"/>
  <c r="O585964" i="1"/>
  <c r="O585963" i="1"/>
  <c r="O585962" i="1"/>
  <c r="O585961" i="1"/>
  <c r="O585960" i="1"/>
  <c r="O585959" i="1"/>
  <c r="O585958" i="1"/>
  <c r="O585957" i="1"/>
  <c r="O585956" i="1"/>
  <c r="O585955" i="1"/>
  <c r="O585954" i="1"/>
  <c r="O585953" i="1"/>
  <c r="O585952" i="1"/>
  <c r="O585951" i="1"/>
  <c r="O585950" i="1"/>
  <c r="O585949" i="1"/>
  <c r="O585948" i="1"/>
  <c r="O585947" i="1"/>
  <c r="O585946" i="1"/>
  <c r="O585945" i="1"/>
  <c r="O585944" i="1"/>
  <c r="O585943" i="1"/>
  <c r="O585942" i="1"/>
  <c r="O585941" i="1"/>
  <c r="O585940" i="1"/>
  <c r="O585939" i="1"/>
  <c r="O585938" i="1"/>
  <c r="O585937" i="1"/>
  <c r="O585936" i="1"/>
  <c r="O585935" i="1"/>
  <c r="O585934" i="1"/>
  <c r="O585933" i="1"/>
  <c r="O585932" i="1"/>
  <c r="O585931" i="1"/>
  <c r="O585930" i="1"/>
  <c r="O585929" i="1"/>
  <c r="O585928" i="1"/>
  <c r="O585927" i="1"/>
  <c r="O585926" i="1"/>
  <c r="O585925" i="1"/>
  <c r="O585924" i="1"/>
  <c r="O585923" i="1"/>
  <c r="O585922" i="1"/>
  <c r="O585921" i="1"/>
  <c r="O585920" i="1"/>
  <c r="O585919" i="1"/>
  <c r="O585918" i="1"/>
  <c r="O585917" i="1"/>
  <c r="O585916" i="1"/>
  <c r="O585915" i="1"/>
  <c r="O585914" i="1"/>
  <c r="O585913" i="1"/>
  <c r="O585912" i="1"/>
  <c r="O585911" i="1"/>
  <c r="O585910" i="1"/>
  <c r="O585909" i="1"/>
  <c r="O585908" i="1"/>
  <c r="O585907" i="1"/>
  <c r="O585906" i="1"/>
  <c r="O585905" i="1"/>
  <c r="O585904" i="1"/>
  <c r="O585903" i="1"/>
  <c r="O585902" i="1"/>
  <c r="O585901" i="1"/>
  <c r="O585900" i="1"/>
  <c r="O585899" i="1"/>
  <c r="O585898" i="1"/>
  <c r="O585897" i="1"/>
  <c r="O585896" i="1"/>
  <c r="O585895" i="1"/>
  <c r="O585894" i="1"/>
  <c r="O585893" i="1"/>
  <c r="O585892" i="1"/>
  <c r="O585891" i="1"/>
  <c r="O585890" i="1"/>
  <c r="O585889" i="1"/>
  <c r="O585888" i="1"/>
  <c r="O585887" i="1"/>
  <c r="O585886" i="1"/>
  <c r="O585885" i="1"/>
  <c r="O585884" i="1"/>
  <c r="O585883" i="1"/>
  <c r="O585882" i="1"/>
  <c r="O585881" i="1"/>
  <c r="O585880" i="1"/>
  <c r="O585879" i="1"/>
  <c r="O585878" i="1"/>
  <c r="O585877" i="1"/>
  <c r="O585876" i="1"/>
  <c r="O585875" i="1"/>
  <c r="O585874" i="1"/>
  <c r="O585873" i="1"/>
  <c r="O585872" i="1"/>
  <c r="O585871" i="1"/>
  <c r="O585870" i="1"/>
  <c r="O585869" i="1"/>
  <c r="O585868" i="1"/>
  <c r="O585867" i="1"/>
  <c r="O585866" i="1"/>
  <c r="O585865" i="1"/>
  <c r="O585864" i="1"/>
  <c r="O585863" i="1"/>
  <c r="O585862" i="1"/>
  <c r="O585861" i="1"/>
  <c r="O585860" i="1"/>
  <c r="O585859" i="1"/>
  <c r="O585858" i="1"/>
  <c r="O585857" i="1"/>
  <c r="O585856" i="1"/>
  <c r="O585855" i="1"/>
  <c r="O585854" i="1"/>
  <c r="O585853" i="1"/>
  <c r="O585852" i="1"/>
  <c r="O585851" i="1"/>
  <c r="O585850" i="1"/>
  <c r="O585849" i="1"/>
  <c r="O585848" i="1"/>
  <c r="O585847" i="1"/>
  <c r="O585846" i="1"/>
  <c r="O585845" i="1"/>
  <c r="O585844" i="1"/>
  <c r="O585843" i="1"/>
  <c r="O585842" i="1"/>
  <c r="O585841" i="1"/>
  <c r="O585840" i="1"/>
  <c r="O585839" i="1"/>
  <c r="O585838" i="1"/>
  <c r="O585837" i="1"/>
  <c r="O585836" i="1"/>
  <c r="O585835" i="1"/>
  <c r="O585834" i="1"/>
  <c r="O585833" i="1"/>
  <c r="O585832" i="1"/>
  <c r="O585831" i="1"/>
  <c r="O585830" i="1"/>
  <c r="O585829" i="1"/>
  <c r="O585828" i="1"/>
  <c r="O585827" i="1"/>
  <c r="O585826" i="1"/>
  <c r="O585825" i="1"/>
  <c r="O585824" i="1"/>
  <c r="O585823" i="1"/>
  <c r="O585822" i="1"/>
  <c r="O585821" i="1"/>
  <c r="O585820" i="1"/>
  <c r="O585819" i="1"/>
  <c r="O585818" i="1"/>
  <c r="O585817" i="1"/>
  <c r="O585816" i="1"/>
  <c r="O585815" i="1"/>
  <c r="O585814" i="1"/>
  <c r="O585813" i="1"/>
  <c r="O585812" i="1"/>
  <c r="O585811" i="1"/>
  <c r="O585810" i="1"/>
  <c r="O585809" i="1"/>
  <c r="O585808" i="1"/>
  <c r="O585807" i="1"/>
  <c r="O585806" i="1"/>
  <c r="O585805" i="1"/>
  <c r="O585804" i="1"/>
  <c r="O585803" i="1"/>
  <c r="O585802" i="1"/>
  <c r="O585801" i="1"/>
  <c r="O585800" i="1"/>
  <c r="O585799" i="1"/>
  <c r="O585798" i="1"/>
  <c r="O585797" i="1"/>
  <c r="O585796" i="1"/>
  <c r="O585795" i="1"/>
  <c r="O585794" i="1"/>
  <c r="O585793" i="1"/>
  <c r="O585792" i="1"/>
  <c r="O585791" i="1"/>
  <c r="O585790" i="1"/>
  <c r="O585789" i="1"/>
  <c r="O585788" i="1"/>
  <c r="O585787" i="1"/>
  <c r="O585786" i="1"/>
  <c r="O585785" i="1"/>
  <c r="O585784" i="1"/>
  <c r="O585783" i="1"/>
  <c r="O585782" i="1"/>
  <c r="O585781" i="1"/>
  <c r="O585780" i="1"/>
  <c r="O585779" i="1"/>
  <c r="O585778" i="1"/>
  <c r="O585777" i="1"/>
  <c r="O585776" i="1"/>
  <c r="O585775" i="1"/>
  <c r="O585774" i="1"/>
  <c r="O585773" i="1"/>
  <c r="O585772" i="1"/>
  <c r="O585771" i="1"/>
  <c r="O585770" i="1"/>
  <c r="O585769" i="1"/>
  <c r="O585768" i="1"/>
  <c r="O585767" i="1"/>
  <c r="O585766" i="1"/>
  <c r="O585765" i="1"/>
  <c r="O585764" i="1"/>
  <c r="O585763" i="1"/>
  <c r="O585762" i="1"/>
  <c r="O585761" i="1"/>
  <c r="O585760" i="1"/>
  <c r="O585759" i="1"/>
  <c r="O585758" i="1"/>
  <c r="O585757" i="1"/>
  <c r="O585756" i="1"/>
  <c r="O585755" i="1"/>
  <c r="O585754" i="1"/>
  <c r="O585753" i="1"/>
  <c r="O585752" i="1"/>
  <c r="O585751" i="1"/>
  <c r="O585750" i="1"/>
  <c r="O585749" i="1"/>
  <c r="O585748" i="1"/>
  <c r="O585747" i="1"/>
  <c r="O585746" i="1"/>
  <c r="O585745" i="1"/>
  <c r="O585744" i="1"/>
  <c r="O585743" i="1"/>
  <c r="O585742" i="1"/>
  <c r="O585741" i="1"/>
  <c r="O585740" i="1"/>
  <c r="O585739" i="1"/>
  <c r="O585738" i="1"/>
  <c r="O585737" i="1"/>
  <c r="O585736" i="1"/>
  <c r="O585735" i="1"/>
  <c r="O585734" i="1"/>
  <c r="O585733" i="1"/>
  <c r="O585732" i="1"/>
  <c r="O585731" i="1"/>
  <c r="O585730" i="1"/>
  <c r="O585729" i="1"/>
  <c r="O585728" i="1"/>
  <c r="O585727" i="1"/>
  <c r="O585726" i="1"/>
  <c r="O585725" i="1"/>
  <c r="O585724" i="1"/>
  <c r="O585723" i="1"/>
  <c r="O585722" i="1"/>
  <c r="O585721" i="1"/>
  <c r="O585720" i="1"/>
  <c r="O585719" i="1"/>
  <c r="O585718" i="1"/>
  <c r="O585717" i="1"/>
  <c r="O585716" i="1"/>
  <c r="O585715" i="1"/>
  <c r="O585714" i="1"/>
  <c r="O585713" i="1"/>
  <c r="O585712" i="1"/>
  <c r="O585711" i="1"/>
  <c r="O585710" i="1"/>
  <c r="O585709" i="1"/>
  <c r="O585708" i="1"/>
  <c r="O585707" i="1"/>
  <c r="O585706" i="1"/>
  <c r="O585705" i="1"/>
  <c r="O585704" i="1"/>
  <c r="O585703" i="1"/>
  <c r="O585702" i="1"/>
  <c r="O585701" i="1"/>
  <c r="O585700" i="1"/>
  <c r="O585699" i="1"/>
  <c r="O585698" i="1"/>
  <c r="O585697" i="1"/>
  <c r="O585696" i="1"/>
  <c r="O585695" i="1"/>
  <c r="O585694" i="1"/>
  <c r="O585693" i="1"/>
  <c r="O585692" i="1"/>
  <c r="O585691" i="1"/>
  <c r="O585690" i="1"/>
  <c r="O585689" i="1"/>
  <c r="O585688" i="1"/>
  <c r="O585687" i="1"/>
  <c r="O585686" i="1"/>
  <c r="O585685" i="1"/>
  <c r="O585684" i="1"/>
  <c r="O585683" i="1"/>
  <c r="O585682" i="1"/>
  <c r="O585681" i="1"/>
  <c r="O585680" i="1"/>
  <c r="O585679" i="1"/>
  <c r="O585678" i="1"/>
  <c r="O585677" i="1"/>
  <c r="O585676" i="1"/>
  <c r="O585675" i="1"/>
  <c r="O585674" i="1"/>
  <c r="O585673" i="1"/>
  <c r="O585672" i="1"/>
  <c r="O585671" i="1"/>
  <c r="O585670" i="1"/>
  <c r="O585669" i="1"/>
  <c r="O585668" i="1"/>
  <c r="O585667" i="1"/>
  <c r="O585666" i="1"/>
  <c r="O585665" i="1"/>
  <c r="O585664" i="1"/>
  <c r="O585663" i="1"/>
  <c r="O585662" i="1"/>
  <c r="O585661" i="1"/>
  <c r="O585660" i="1"/>
  <c r="O585659" i="1"/>
  <c r="O585658" i="1"/>
  <c r="O585657" i="1"/>
  <c r="O585656" i="1"/>
  <c r="O585655" i="1"/>
  <c r="O585654" i="1"/>
  <c r="O585653" i="1"/>
  <c r="O585652" i="1"/>
  <c r="O585651" i="1"/>
  <c r="O585650" i="1"/>
  <c r="O585649" i="1"/>
  <c r="O585648" i="1"/>
  <c r="O585647" i="1"/>
  <c r="O585646" i="1"/>
  <c r="O585645" i="1"/>
  <c r="O585644" i="1"/>
  <c r="O585643" i="1"/>
  <c r="O585642" i="1"/>
  <c r="O585641" i="1"/>
  <c r="O585640" i="1"/>
  <c r="O585639" i="1"/>
  <c r="O585638" i="1"/>
  <c r="O585637" i="1"/>
  <c r="O585636" i="1"/>
  <c r="O585635" i="1"/>
  <c r="O585634" i="1"/>
  <c r="O585633" i="1"/>
  <c r="O585632" i="1"/>
  <c r="O585631" i="1"/>
  <c r="O585630" i="1"/>
  <c r="O585629" i="1"/>
  <c r="O585628" i="1"/>
  <c r="O585627" i="1"/>
  <c r="O585626" i="1"/>
  <c r="O585625" i="1"/>
  <c r="O585624" i="1"/>
  <c r="O585623" i="1"/>
  <c r="O585622" i="1"/>
  <c r="O585621" i="1"/>
  <c r="O585620" i="1"/>
  <c r="O585619" i="1"/>
  <c r="O585618" i="1"/>
  <c r="O585617" i="1"/>
  <c r="O585616" i="1"/>
  <c r="O585615" i="1"/>
  <c r="O585614" i="1"/>
  <c r="O585613" i="1"/>
  <c r="O585612" i="1"/>
  <c r="O585611" i="1"/>
  <c r="O585610" i="1"/>
  <c r="O585609" i="1"/>
  <c r="O585608" i="1"/>
  <c r="O585607" i="1"/>
  <c r="O585606" i="1"/>
  <c r="O585605" i="1"/>
  <c r="O585604" i="1"/>
  <c r="O585603" i="1"/>
  <c r="O585602" i="1"/>
  <c r="O585601" i="1"/>
  <c r="O585600" i="1"/>
  <c r="O585599" i="1"/>
  <c r="O585598" i="1"/>
  <c r="O585597" i="1"/>
  <c r="O585596" i="1"/>
  <c r="O585595" i="1"/>
  <c r="O585594" i="1"/>
  <c r="O585593" i="1"/>
  <c r="O585592" i="1"/>
  <c r="O585591" i="1"/>
  <c r="O585590" i="1"/>
  <c r="O585589" i="1"/>
  <c r="O585588" i="1"/>
  <c r="O585587" i="1"/>
  <c r="O585586" i="1"/>
  <c r="O585585" i="1"/>
  <c r="O585584" i="1"/>
  <c r="O585583" i="1"/>
  <c r="O585582" i="1"/>
  <c r="O585581" i="1"/>
  <c r="O585580" i="1"/>
  <c r="O585579" i="1"/>
  <c r="O585578" i="1"/>
  <c r="O585577" i="1"/>
  <c r="O585576" i="1"/>
  <c r="O585575" i="1"/>
  <c r="O585574" i="1"/>
  <c r="O585573" i="1"/>
  <c r="O585572" i="1"/>
  <c r="O585571" i="1"/>
  <c r="O585570" i="1"/>
  <c r="O585569" i="1"/>
  <c r="O585568" i="1"/>
  <c r="O585567" i="1"/>
  <c r="O585566" i="1"/>
  <c r="O585565" i="1"/>
  <c r="O585564" i="1"/>
  <c r="O585563" i="1"/>
  <c r="O585562" i="1"/>
  <c r="O585561" i="1"/>
  <c r="O585560" i="1"/>
  <c r="O585559" i="1"/>
  <c r="O585558" i="1"/>
  <c r="O585557" i="1"/>
  <c r="O585556" i="1"/>
  <c r="O585555" i="1"/>
  <c r="O585554" i="1"/>
  <c r="O585553" i="1"/>
  <c r="O585552" i="1"/>
  <c r="O585551" i="1"/>
  <c r="O585550" i="1"/>
  <c r="O585549" i="1"/>
  <c r="O585548" i="1"/>
  <c r="O585547" i="1"/>
  <c r="O585546" i="1"/>
  <c r="O585545" i="1"/>
  <c r="O585544" i="1"/>
  <c r="O585543" i="1"/>
  <c r="O585542" i="1"/>
  <c r="O585541" i="1"/>
  <c r="O585540" i="1"/>
  <c r="O585539" i="1"/>
  <c r="O585538" i="1"/>
  <c r="O585537" i="1"/>
  <c r="O585536" i="1"/>
  <c r="O585535" i="1"/>
  <c r="O585534" i="1"/>
  <c r="O585533" i="1"/>
  <c r="O585532" i="1"/>
  <c r="O585531" i="1"/>
  <c r="O585530" i="1"/>
  <c r="O585529" i="1"/>
  <c r="O585528" i="1"/>
  <c r="O585527" i="1"/>
  <c r="O585526" i="1"/>
  <c r="O585525" i="1"/>
  <c r="O585524" i="1"/>
  <c r="O585523" i="1"/>
  <c r="O585522" i="1"/>
  <c r="O585521" i="1"/>
  <c r="O585520" i="1"/>
  <c r="O585519" i="1"/>
  <c r="O585518" i="1"/>
  <c r="O585517" i="1"/>
  <c r="O585516" i="1"/>
  <c r="O585515" i="1"/>
  <c r="O585514" i="1"/>
  <c r="O585513" i="1"/>
  <c r="O585512" i="1"/>
  <c r="O585511" i="1"/>
  <c r="O585510" i="1"/>
  <c r="O585509" i="1"/>
  <c r="O585508" i="1"/>
  <c r="O585507" i="1"/>
  <c r="O585506" i="1"/>
  <c r="O585505" i="1"/>
  <c r="O585504" i="1"/>
  <c r="O585503" i="1"/>
  <c r="O585502" i="1"/>
  <c r="O585501" i="1"/>
  <c r="O585500" i="1"/>
  <c r="O585499" i="1"/>
  <c r="O585498" i="1"/>
  <c r="O585497" i="1"/>
  <c r="O585496" i="1"/>
  <c r="O585495" i="1"/>
  <c r="O585494" i="1"/>
  <c r="O585493" i="1"/>
  <c r="O585492" i="1"/>
  <c r="O585491" i="1"/>
  <c r="O585490" i="1"/>
  <c r="O585489" i="1"/>
  <c r="O585488" i="1"/>
  <c r="O585487" i="1"/>
  <c r="O585486" i="1"/>
  <c r="O585485" i="1"/>
  <c r="O585484" i="1"/>
  <c r="O585483" i="1"/>
  <c r="O585482" i="1"/>
  <c r="O585481" i="1"/>
  <c r="O585480" i="1"/>
  <c r="O585479" i="1"/>
  <c r="O585478" i="1"/>
  <c r="O585477" i="1"/>
  <c r="O585476" i="1"/>
  <c r="O585475" i="1"/>
  <c r="O585474" i="1"/>
  <c r="O585473" i="1"/>
  <c r="O585472" i="1"/>
  <c r="O585471" i="1"/>
  <c r="O585470" i="1"/>
  <c r="O585469" i="1"/>
  <c r="O585468" i="1"/>
  <c r="O585467" i="1"/>
  <c r="O585466" i="1"/>
  <c r="O585465" i="1"/>
  <c r="O585464" i="1"/>
  <c r="O585463" i="1"/>
  <c r="O585462" i="1"/>
  <c r="O585461" i="1"/>
  <c r="O585460" i="1"/>
  <c r="O585459" i="1"/>
  <c r="O585458" i="1"/>
  <c r="O585457" i="1"/>
  <c r="O585456" i="1"/>
  <c r="O585455" i="1"/>
  <c r="O585454" i="1"/>
  <c r="O585453" i="1"/>
  <c r="O585452" i="1"/>
  <c r="O585451" i="1"/>
  <c r="O585450" i="1"/>
  <c r="O585449" i="1"/>
  <c r="O585448" i="1"/>
  <c r="O585447" i="1"/>
  <c r="O585446" i="1"/>
  <c r="O585445" i="1"/>
  <c r="O585444" i="1"/>
  <c r="O585443" i="1"/>
  <c r="O585442" i="1"/>
  <c r="O585441" i="1"/>
  <c r="O585440" i="1"/>
  <c r="O585439" i="1"/>
  <c r="O585438" i="1"/>
  <c r="O585437" i="1"/>
  <c r="O585436" i="1"/>
  <c r="O585435" i="1"/>
  <c r="O585434" i="1"/>
  <c r="O585433" i="1"/>
  <c r="O585432" i="1"/>
  <c r="O585431" i="1"/>
  <c r="O585430" i="1"/>
  <c r="O585429" i="1"/>
  <c r="O585428" i="1"/>
  <c r="O585427" i="1"/>
  <c r="O585426" i="1"/>
  <c r="O585425" i="1"/>
  <c r="O585424" i="1"/>
  <c r="O585423" i="1"/>
  <c r="O585422" i="1"/>
  <c r="O585421" i="1"/>
  <c r="O585420" i="1"/>
  <c r="O585419" i="1"/>
  <c r="O585418" i="1"/>
  <c r="O585417" i="1"/>
  <c r="O585416" i="1"/>
  <c r="O585415" i="1"/>
  <c r="O585414" i="1"/>
  <c r="O585413" i="1"/>
  <c r="O585412" i="1"/>
  <c r="O585411" i="1"/>
  <c r="O585410" i="1"/>
  <c r="O585409" i="1"/>
  <c r="O585408" i="1"/>
  <c r="O585407" i="1"/>
  <c r="O585406" i="1"/>
  <c r="O585405" i="1"/>
  <c r="O585404" i="1"/>
  <c r="O585403" i="1"/>
  <c r="O585402" i="1"/>
  <c r="O585401" i="1"/>
  <c r="O585400" i="1"/>
  <c r="O585399" i="1"/>
  <c r="O585398" i="1"/>
  <c r="O585397" i="1"/>
  <c r="O585396" i="1"/>
  <c r="O585395" i="1"/>
  <c r="O585394" i="1"/>
  <c r="O585393" i="1"/>
  <c r="O585392" i="1"/>
  <c r="O585391" i="1"/>
  <c r="O585390" i="1"/>
  <c r="O585389" i="1"/>
  <c r="O585388" i="1"/>
  <c r="O585387" i="1"/>
  <c r="O585386" i="1"/>
  <c r="O585385" i="1"/>
  <c r="O585384" i="1"/>
  <c r="O585383" i="1"/>
  <c r="O585382" i="1"/>
  <c r="O585381" i="1"/>
  <c r="O585380" i="1"/>
  <c r="O585379" i="1"/>
  <c r="O585378" i="1"/>
  <c r="O585377" i="1"/>
  <c r="O585376" i="1"/>
  <c r="O585375" i="1"/>
  <c r="O585374" i="1"/>
  <c r="O585373" i="1"/>
  <c r="O585372" i="1"/>
  <c r="O585371" i="1"/>
  <c r="O585370" i="1"/>
  <c r="O585369" i="1"/>
  <c r="O585368" i="1"/>
  <c r="O585367" i="1"/>
  <c r="O585366" i="1"/>
  <c r="O585365" i="1"/>
  <c r="O585364" i="1"/>
  <c r="O585363" i="1"/>
  <c r="O585362" i="1"/>
  <c r="O585361" i="1"/>
  <c r="O585360" i="1"/>
  <c r="O585359" i="1"/>
  <c r="O585358" i="1"/>
  <c r="O585357" i="1"/>
  <c r="O585356" i="1"/>
  <c r="O585355" i="1"/>
  <c r="O585354" i="1"/>
  <c r="O585353" i="1"/>
  <c r="O585352" i="1"/>
  <c r="O585351" i="1"/>
  <c r="O585350" i="1"/>
  <c r="O585349" i="1"/>
  <c r="O585348" i="1"/>
  <c r="O585347" i="1"/>
  <c r="O585346" i="1"/>
  <c r="O585345" i="1"/>
  <c r="O585344" i="1"/>
  <c r="O585343" i="1"/>
  <c r="O585342" i="1"/>
  <c r="O585341" i="1"/>
  <c r="O585340" i="1"/>
  <c r="O585339" i="1"/>
  <c r="O585338" i="1"/>
  <c r="O585337" i="1"/>
  <c r="O585336" i="1"/>
  <c r="O585335" i="1"/>
  <c r="O585334" i="1"/>
  <c r="O585333" i="1"/>
  <c r="O585332" i="1"/>
  <c r="O585331" i="1"/>
  <c r="O585330" i="1"/>
  <c r="O585329" i="1"/>
  <c r="O585328" i="1"/>
  <c r="O585327" i="1"/>
  <c r="O585326" i="1"/>
  <c r="O585325" i="1"/>
  <c r="O585324" i="1"/>
  <c r="O585323" i="1"/>
  <c r="O585322" i="1"/>
  <c r="O585321" i="1"/>
  <c r="O585320" i="1"/>
  <c r="O585319" i="1"/>
  <c r="O585318" i="1"/>
  <c r="O585317" i="1"/>
  <c r="O585316" i="1"/>
  <c r="O585315" i="1"/>
  <c r="O585314" i="1"/>
  <c r="O585313" i="1"/>
  <c r="O585312" i="1"/>
  <c r="O585311" i="1"/>
  <c r="O585310" i="1"/>
  <c r="O585309" i="1"/>
  <c r="O585308" i="1"/>
  <c r="O585307" i="1"/>
  <c r="O585306" i="1"/>
  <c r="O585305" i="1"/>
  <c r="O585304" i="1"/>
  <c r="O585303" i="1"/>
  <c r="O585302" i="1"/>
  <c r="O585301" i="1"/>
  <c r="O585300" i="1"/>
  <c r="O585299" i="1"/>
  <c r="O585298" i="1"/>
  <c r="O585297" i="1"/>
  <c r="O585296" i="1"/>
  <c r="O585295" i="1"/>
  <c r="O585294" i="1"/>
  <c r="O585293" i="1"/>
  <c r="O585292" i="1"/>
  <c r="O585291" i="1"/>
  <c r="O585290" i="1"/>
  <c r="O585289" i="1"/>
  <c r="O585288" i="1"/>
  <c r="O585287" i="1"/>
  <c r="O585286" i="1"/>
  <c r="O585285" i="1"/>
  <c r="O585284" i="1"/>
  <c r="O585283" i="1"/>
  <c r="O585282" i="1"/>
  <c r="O585281" i="1"/>
  <c r="O585280" i="1"/>
  <c r="O585279" i="1"/>
  <c r="O585278" i="1"/>
  <c r="O585277" i="1"/>
  <c r="O585276" i="1"/>
  <c r="O585275" i="1"/>
  <c r="O585274" i="1"/>
  <c r="O585273" i="1"/>
  <c r="O585272" i="1"/>
  <c r="O585271" i="1"/>
  <c r="O585270" i="1"/>
  <c r="O585269" i="1"/>
  <c r="O585268" i="1"/>
  <c r="O585267" i="1"/>
  <c r="O585266" i="1"/>
  <c r="O585265" i="1"/>
  <c r="O585264" i="1"/>
  <c r="O585263" i="1"/>
  <c r="O585262" i="1"/>
  <c r="O585261" i="1"/>
  <c r="O585260" i="1"/>
  <c r="O585259" i="1"/>
  <c r="O585258" i="1"/>
  <c r="O585257" i="1"/>
  <c r="O585256" i="1"/>
  <c r="O585255" i="1"/>
  <c r="O585254" i="1"/>
  <c r="O585253" i="1"/>
  <c r="O585252" i="1"/>
  <c r="O585251" i="1"/>
  <c r="O585250" i="1"/>
  <c r="O585249" i="1"/>
  <c r="O585248" i="1"/>
  <c r="O585247" i="1"/>
  <c r="O585246" i="1"/>
  <c r="O585245" i="1"/>
  <c r="O585244" i="1"/>
  <c r="O585243" i="1"/>
  <c r="O585242" i="1"/>
  <c r="O585241" i="1"/>
  <c r="O585240" i="1"/>
  <c r="O585239" i="1"/>
  <c r="O585238" i="1"/>
  <c r="O585237" i="1"/>
  <c r="O585236" i="1"/>
  <c r="O585235" i="1"/>
  <c r="O585234" i="1"/>
  <c r="O585233" i="1"/>
  <c r="O585232" i="1"/>
  <c r="O585231" i="1"/>
  <c r="O585230" i="1"/>
  <c r="O585229" i="1"/>
  <c r="O585228" i="1"/>
  <c r="O585227" i="1"/>
  <c r="O585226" i="1"/>
  <c r="O585225" i="1"/>
  <c r="O585224" i="1"/>
  <c r="O585223" i="1"/>
  <c r="O585222" i="1"/>
  <c r="O585221" i="1"/>
  <c r="O585220" i="1"/>
  <c r="O585219" i="1"/>
  <c r="O585218" i="1"/>
  <c r="O585217" i="1"/>
  <c r="O585216" i="1"/>
  <c r="O585215" i="1"/>
  <c r="O585214" i="1"/>
  <c r="O585213" i="1"/>
  <c r="O585212" i="1"/>
  <c r="O585211" i="1"/>
  <c r="O585210" i="1"/>
  <c r="O585209" i="1"/>
  <c r="O585208" i="1"/>
  <c r="O585207" i="1"/>
  <c r="O585206" i="1"/>
  <c r="O585205" i="1"/>
  <c r="O585204" i="1"/>
  <c r="O585203" i="1"/>
  <c r="O585202" i="1"/>
  <c r="O585201" i="1"/>
  <c r="O585200" i="1"/>
  <c r="O585199" i="1"/>
  <c r="O585198" i="1"/>
  <c r="O585197" i="1"/>
  <c r="O585196" i="1"/>
  <c r="O585195" i="1"/>
  <c r="O585194" i="1"/>
  <c r="O585193" i="1"/>
  <c r="O585192" i="1"/>
  <c r="O585191" i="1"/>
  <c r="O585190" i="1"/>
  <c r="O585189" i="1"/>
  <c r="O585188" i="1"/>
  <c r="O585187" i="1"/>
  <c r="O585186" i="1"/>
  <c r="O585185" i="1"/>
  <c r="O585184" i="1"/>
  <c r="O585183" i="1"/>
  <c r="O585182" i="1"/>
  <c r="O585181" i="1"/>
  <c r="O585180" i="1"/>
  <c r="O585179" i="1"/>
  <c r="O585178" i="1"/>
  <c r="O585177" i="1"/>
  <c r="O585176" i="1"/>
  <c r="O585175" i="1"/>
  <c r="O585174" i="1"/>
  <c r="O585173" i="1"/>
  <c r="O585172" i="1"/>
  <c r="O585171" i="1"/>
  <c r="O585170" i="1"/>
  <c r="O585169" i="1"/>
  <c r="O585168" i="1"/>
  <c r="O585167" i="1"/>
  <c r="O585166" i="1"/>
  <c r="O585165" i="1"/>
  <c r="O585164" i="1"/>
  <c r="O585163" i="1"/>
  <c r="O585162" i="1"/>
  <c r="O585161" i="1"/>
  <c r="O585160" i="1"/>
  <c r="O585159" i="1"/>
  <c r="O585158" i="1"/>
  <c r="O585157" i="1"/>
  <c r="O585156" i="1"/>
  <c r="O585155" i="1"/>
  <c r="O585154" i="1"/>
  <c r="O585153" i="1"/>
  <c r="O585152" i="1"/>
  <c r="O585151" i="1"/>
  <c r="O585150" i="1"/>
  <c r="O585149" i="1"/>
  <c r="O585148" i="1"/>
  <c r="O585147" i="1"/>
  <c r="O585146" i="1"/>
  <c r="O585145" i="1"/>
  <c r="O585144" i="1"/>
  <c r="O585143" i="1"/>
  <c r="O585142" i="1"/>
  <c r="O585141" i="1"/>
  <c r="O585140" i="1"/>
  <c r="O585139" i="1"/>
  <c r="O585138" i="1"/>
  <c r="O585137" i="1"/>
  <c r="O585136" i="1"/>
  <c r="O585135" i="1"/>
  <c r="O585134" i="1"/>
  <c r="O585133" i="1"/>
  <c r="O585132" i="1"/>
  <c r="O585131" i="1"/>
  <c r="O585130" i="1"/>
  <c r="O585129" i="1"/>
  <c r="O585128" i="1"/>
  <c r="O585127" i="1"/>
  <c r="O585126" i="1"/>
  <c r="O585125" i="1"/>
  <c r="O585124" i="1"/>
  <c r="O585123" i="1"/>
  <c r="O585122" i="1"/>
  <c r="O585121" i="1"/>
  <c r="O585120" i="1"/>
  <c r="O585119" i="1"/>
  <c r="O585118" i="1"/>
  <c r="O585117" i="1"/>
  <c r="O585116" i="1"/>
  <c r="O585115" i="1"/>
  <c r="O585114" i="1"/>
  <c r="O585113" i="1"/>
  <c r="O585112" i="1"/>
  <c r="O585111" i="1"/>
  <c r="O585110" i="1"/>
  <c r="O585109" i="1"/>
  <c r="O585108" i="1"/>
  <c r="O585107" i="1"/>
  <c r="O585106" i="1"/>
  <c r="O585105" i="1"/>
  <c r="O585104" i="1"/>
  <c r="O585103" i="1"/>
  <c r="O585102" i="1"/>
  <c r="O585101" i="1"/>
  <c r="O585100" i="1"/>
  <c r="O585099" i="1"/>
  <c r="O585098" i="1"/>
  <c r="O585097" i="1"/>
  <c r="O585096" i="1"/>
  <c r="O585095" i="1"/>
  <c r="O585094" i="1"/>
  <c r="O585093" i="1"/>
  <c r="O585092" i="1"/>
  <c r="O585091" i="1"/>
  <c r="O585090" i="1"/>
  <c r="O585089" i="1"/>
  <c r="O585088" i="1"/>
  <c r="O585087" i="1"/>
  <c r="O585086" i="1"/>
  <c r="O585085" i="1"/>
  <c r="O585084" i="1"/>
  <c r="O585083" i="1"/>
  <c r="O585082" i="1"/>
  <c r="O585081" i="1"/>
  <c r="O585080" i="1"/>
  <c r="O585079" i="1"/>
  <c r="O585078" i="1"/>
  <c r="O585077" i="1"/>
  <c r="O585076" i="1"/>
  <c r="O585075" i="1"/>
  <c r="O585074" i="1"/>
  <c r="O585073" i="1"/>
  <c r="O585072" i="1"/>
  <c r="O585071" i="1"/>
  <c r="O585070" i="1"/>
  <c r="O585069" i="1"/>
  <c r="O585068" i="1"/>
  <c r="O585067" i="1"/>
  <c r="O585066" i="1"/>
  <c r="O585065" i="1"/>
  <c r="O585064" i="1"/>
  <c r="O585063" i="1"/>
  <c r="O585062" i="1"/>
  <c r="O585061" i="1"/>
  <c r="O585060" i="1"/>
  <c r="O585059" i="1"/>
  <c r="O585058" i="1"/>
  <c r="O585057" i="1"/>
  <c r="O585056" i="1"/>
  <c r="O585055" i="1"/>
  <c r="O585054" i="1"/>
  <c r="O585053" i="1"/>
  <c r="O585052" i="1"/>
  <c r="O585051" i="1"/>
  <c r="O585050" i="1"/>
  <c r="O585049" i="1"/>
  <c r="O585048" i="1"/>
  <c r="O585047" i="1"/>
  <c r="O585046" i="1"/>
  <c r="O585045" i="1"/>
  <c r="O585044" i="1"/>
  <c r="O585043" i="1"/>
  <c r="O585042" i="1"/>
  <c r="O585041" i="1"/>
  <c r="O585040" i="1"/>
  <c r="O585039" i="1"/>
  <c r="O585038" i="1"/>
  <c r="O585037" i="1"/>
  <c r="O585036" i="1"/>
  <c r="O585035" i="1"/>
  <c r="O585034" i="1"/>
  <c r="O585033" i="1"/>
  <c r="O585032" i="1"/>
  <c r="O585031" i="1"/>
  <c r="O585030" i="1"/>
  <c r="O585029" i="1"/>
  <c r="O585028" i="1"/>
  <c r="O585027" i="1"/>
  <c r="O585026" i="1"/>
  <c r="O585025" i="1"/>
  <c r="O585024" i="1"/>
  <c r="O585023" i="1"/>
  <c r="O585022" i="1"/>
  <c r="O585021" i="1"/>
  <c r="O585020" i="1"/>
  <c r="O585019" i="1"/>
  <c r="O585018" i="1"/>
  <c r="O585017" i="1"/>
  <c r="O585016" i="1"/>
  <c r="O585015" i="1"/>
  <c r="O585014" i="1"/>
  <c r="O585013" i="1"/>
  <c r="O585012" i="1"/>
  <c r="O585011" i="1"/>
  <c r="O585010" i="1"/>
  <c r="O585009" i="1"/>
  <c r="O585008" i="1"/>
  <c r="O585007" i="1"/>
  <c r="O585006" i="1"/>
  <c r="O585005" i="1"/>
  <c r="O585004" i="1"/>
  <c r="O585003" i="1"/>
  <c r="O585002" i="1"/>
  <c r="O585001" i="1"/>
  <c r="O585000" i="1"/>
  <c r="O584999" i="1"/>
  <c r="O584998" i="1"/>
  <c r="O584997" i="1"/>
  <c r="O584996" i="1"/>
  <c r="O584995" i="1"/>
  <c r="O584994" i="1"/>
  <c r="O584993" i="1"/>
  <c r="O584992" i="1"/>
  <c r="O584991" i="1"/>
  <c r="O584990" i="1"/>
  <c r="O584989" i="1"/>
  <c r="O584988" i="1"/>
  <c r="O584987" i="1"/>
  <c r="O584986" i="1"/>
  <c r="O584985" i="1"/>
  <c r="O584984" i="1"/>
  <c r="O584983" i="1"/>
  <c r="O584982" i="1"/>
  <c r="O584981" i="1"/>
  <c r="O584980" i="1"/>
  <c r="O584979" i="1"/>
  <c r="O584978" i="1"/>
  <c r="O584977" i="1"/>
  <c r="O584976" i="1"/>
  <c r="O584975" i="1"/>
  <c r="O584974" i="1"/>
  <c r="O584973" i="1"/>
  <c r="O584972" i="1"/>
  <c r="O584971" i="1"/>
  <c r="O584970" i="1"/>
  <c r="O584969" i="1"/>
  <c r="O584968" i="1"/>
  <c r="O584967" i="1"/>
  <c r="O584966" i="1"/>
  <c r="O584965" i="1"/>
  <c r="O584964" i="1"/>
  <c r="O584963" i="1"/>
  <c r="O584962" i="1"/>
  <c r="O584961" i="1"/>
  <c r="O584960" i="1"/>
  <c r="O584959" i="1"/>
  <c r="O584958" i="1"/>
  <c r="O584957" i="1"/>
  <c r="O584956" i="1"/>
  <c r="O584955" i="1"/>
  <c r="O584954" i="1"/>
  <c r="O584953" i="1"/>
  <c r="O584952" i="1"/>
  <c r="O584951" i="1"/>
  <c r="O584950" i="1"/>
  <c r="O584949" i="1"/>
  <c r="O584948" i="1"/>
  <c r="O584947" i="1"/>
  <c r="O584946" i="1"/>
  <c r="O584945" i="1"/>
  <c r="O584944" i="1"/>
  <c r="O584943" i="1"/>
  <c r="O584942" i="1"/>
  <c r="O584941" i="1"/>
  <c r="O584940" i="1"/>
  <c r="O584939" i="1"/>
  <c r="O584938" i="1"/>
  <c r="O584937" i="1"/>
  <c r="O584936" i="1"/>
  <c r="O584935" i="1"/>
  <c r="O584934" i="1"/>
  <c r="O584933" i="1"/>
  <c r="O584932" i="1"/>
  <c r="O584931" i="1"/>
  <c r="O584930" i="1"/>
  <c r="O584929" i="1"/>
  <c r="O584928" i="1"/>
  <c r="O584927" i="1"/>
  <c r="O584926" i="1"/>
  <c r="O584925" i="1"/>
  <c r="O584924" i="1"/>
  <c r="O584923" i="1"/>
  <c r="O584922" i="1"/>
  <c r="O584921" i="1"/>
  <c r="O584920" i="1"/>
  <c r="O584919" i="1"/>
  <c r="O584918" i="1"/>
  <c r="O584917" i="1"/>
  <c r="O584916" i="1"/>
  <c r="O584915" i="1"/>
  <c r="O584914" i="1"/>
  <c r="O584913" i="1"/>
  <c r="O584912" i="1"/>
  <c r="O584911" i="1"/>
  <c r="O584910" i="1"/>
  <c r="O584909" i="1"/>
  <c r="O584908" i="1"/>
  <c r="O584907" i="1"/>
  <c r="O584906" i="1"/>
  <c r="O584905" i="1"/>
  <c r="O584904" i="1"/>
  <c r="O584903" i="1"/>
  <c r="O584902" i="1"/>
  <c r="O584901" i="1"/>
  <c r="O584900" i="1"/>
  <c r="O584899" i="1"/>
  <c r="O584898" i="1"/>
  <c r="O584897" i="1"/>
  <c r="O584896" i="1"/>
  <c r="O584895" i="1"/>
  <c r="O584894" i="1"/>
  <c r="O584893" i="1"/>
  <c r="O584892" i="1"/>
  <c r="O584891" i="1"/>
  <c r="O584890" i="1"/>
  <c r="O584889" i="1"/>
  <c r="O584888" i="1"/>
  <c r="O584887" i="1"/>
  <c r="O584886" i="1"/>
  <c r="O584885" i="1"/>
  <c r="O584884" i="1"/>
  <c r="O584883" i="1"/>
  <c r="O584882" i="1"/>
  <c r="O584881" i="1"/>
  <c r="O584880" i="1"/>
  <c r="O584879" i="1"/>
  <c r="O584878" i="1"/>
  <c r="O584877" i="1"/>
  <c r="O584876" i="1"/>
  <c r="O584875" i="1"/>
  <c r="O584874" i="1"/>
  <c r="O584873" i="1"/>
  <c r="O584872" i="1"/>
  <c r="O584871" i="1"/>
  <c r="O584870" i="1"/>
  <c r="O584869" i="1"/>
  <c r="O584868" i="1"/>
  <c r="O584867" i="1"/>
  <c r="O584866" i="1"/>
  <c r="O584865" i="1"/>
  <c r="O584864" i="1"/>
  <c r="O584863" i="1"/>
  <c r="O584862" i="1"/>
  <c r="O584861" i="1"/>
  <c r="O584860" i="1"/>
  <c r="O584859" i="1"/>
  <c r="O584858" i="1"/>
  <c r="O584857" i="1"/>
  <c r="O584856" i="1"/>
  <c r="O584855" i="1"/>
  <c r="O584854" i="1"/>
  <c r="O584853" i="1"/>
  <c r="O584852" i="1"/>
  <c r="O584851" i="1"/>
  <c r="O584850" i="1"/>
  <c r="O584849" i="1"/>
  <c r="O584848" i="1"/>
  <c r="O584847" i="1"/>
  <c r="O584846" i="1"/>
  <c r="O584845" i="1"/>
  <c r="O584844" i="1"/>
  <c r="O584843" i="1"/>
  <c r="O584842" i="1"/>
  <c r="O584841" i="1"/>
  <c r="O584840" i="1"/>
  <c r="O584839" i="1"/>
  <c r="O584838" i="1"/>
  <c r="O584837" i="1"/>
  <c r="O584836" i="1"/>
  <c r="O584835" i="1"/>
  <c r="O584834" i="1"/>
  <c r="O584833" i="1"/>
  <c r="O584832" i="1"/>
  <c r="O584831" i="1"/>
  <c r="O584830" i="1"/>
  <c r="O584829" i="1"/>
  <c r="O584828" i="1"/>
  <c r="O584827" i="1"/>
  <c r="O584826" i="1"/>
  <c r="O584825" i="1"/>
  <c r="O584824" i="1"/>
  <c r="O584823" i="1"/>
  <c r="O584822" i="1"/>
  <c r="O584821" i="1"/>
  <c r="O584820" i="1"/>
  <c r="O584819" i="1"/>
  <c r="O584818" i="1"/>
  <c r="O584817" i="1"/>
  <c r="O584816" i="1"/>
  <c r="O584815" i="1"/>
  <c r="O584814" i="1"/>
  <c r="O584813" i="1"/>
  <c r="O584812" i="1"/>
  <c r="O584811" i="1"/>
  <c r="O584810" i="1"/>
  <c r="O584809" i="1"/>
  <c r="O584808" i="1"/>
  <c r="O584807" i="1"/>
  <c r="O584806" i="1"/>
  <c r="O584805" i="1"/>
  <c r="O584804" i="1"/>
  <c r="O584803" i="1"/>
  <c r="O584802" i="1"/>
  <c r="O584801" i="1"/>
  <c r="O584800" i="1"/>
  <c r="O584799" i="1"/>
  <c r="O584798" i="1"/>
  <c r="O584797" i="1"/>
  <c r="O584796" i="1"/>
  <c r="O584795" i="1"/>
  <c r="O584794" i="1"/>
  <c r="O584793" i="1"/>
  <c r="O584792" i="1"/>
  <c r="O584791" i="1"/>
  <c r="O584790" i="1"/>
  <c r="O584789" i="1"/>
  <c r="O584788" i="1"/>
  <c r="O584787" i="1"/>
  <c r="O584786" i="1"/>
  <c r="O584785" i="1"/>
  <c r="O584784" i="1"/>
  <c r="O584783" i="1"/>
  <c r="O584782" i="1"/>
  <c r="O584781" i="1"/>
  <c r="O584780" i="1"/>
  <c r="O584779" i="1"/>
  <c r="O584778" i="1"/>
  <c r="O584777" i="1"/>
  <c r="O584776" i="1"/>
  <c r="O584775" i="1"/>
  <c r="O584774" i="1"/>
  <c r="O584773" i="1"/>
  <c r="O584772" i="1"/>
  <c r="O584771" i="1"/>
  <c r="O584770" i="1"/>
  <c r="O584769" i="1"/>
  <c r="O584768" i="1"/>
  <c r="O584767" i="1"/>
  <c r="O584766" i="1"/>
  <c r="O584765" i="1"/>
  <c r="O584764" i="1"/>
  <c r="O584763" i="1"/>
  <c r="O584762" i="1"/>
  <c r="O584761" i="1"/>
  <c r="O584760" i="1"/>
  <c r="O584759" i="1"/>
  <c r="O584758" i="1"/>
  <c r="O584757" i="1"/>
  <c r="O584756" i="1"/>
  <c r="O584755" i="1"/>
  <c r="O584754" i="1"/>
  <c r="O584753" i="1"/>
  <c r="O584752" i="1"/>
  <c r="O584751" i="1"/>
  <c r="O584750" i="1"/>
  <c r="O584749" i="1"/>
  <c r="O584748" i="1"/>
  <c r="O584747" i="1"/>
  <c r="O584746" i="1"/>
  <c r="O584745" i="1"/>
  <c r="O584744" i="1"/>
  <c r="O584743" i="1"/>
  <c r="O584742" i="1"/>
  <c r="O584741" i="1"/>
  <c r="O584740" i="1"/>
  <c r="O584739" i="1"/>
  <c r="O584738" i="1"/>
  <c r="O584737" i="1"/>
  <c r="O584736" i="1"/>
  <c r="O584735" i="1"/>
  <c r="O584734" i="1"/>
  <c r="O584733" i="1"/>
  <c r="O584732" i="1"/>
  <c r="O584731" i="1"/>
  <c r="O584730" i="1"/>
  <c r="O584729" i="1"/>
  <c r="O584728" i="1"/>
  <c r="O584727" i="1"/>
  <c r="O584726" i="1"/>
  <c r="O584725" i="1"/>
  <c r="O584724" i="1"/>
  <c r="O584723" i="1"/>
  <c r="O584722" i="1"/>
  <c r="O584721" i="1"/>
  <c r="O584720" i="1"/>
  <c r="O584719" i="1"/>
  <c r="O584718" i="1"/>
  <c r="O584717" i="1"/>
  <c r="O584716" i="1"/>
  <c r="O584715" i="1"/>
  <c r="O584714" i="1"/>
  <c r="O584713" i="1"/>
  <c r="O584712" i="1"/>
  <c r="O584711" i="1"/>
  <c r="O584710" i="1"/>
  <c r="O584709" i="1"/>
  <c r="O584708" i="1"/>
  <c r="O584707" i="1"/>
  <c r="O584706" i="1"/>
  <c r="O584705" i="1"/>
  <c r="O584704" i="1"/>
  <c r="O584703" i="1"/>
  <c r="O584702" i="1"/>
  <c r="O584701" i="1"/>
  <c r="O584700" i="1"/>
  <c r="O584699" i="1"/>
  <c r="O584698" i="1"/>
  <c r="O584697" i="1"/>
  <c r="O584696" i="1"/>
  <c r="O584695" i="1"/>
  <c r="O584694" i="1"/>
  <c r="O584693" i="1"/>
  <c r="O584692" i="1"/>
  <c r="O584691" i="1"/>
  <c r="O584690" i="1"/>
  <c r="O584689" i="1"/>
  <c r="O584688" i="1"/>
  <c r="O584687" i="1"/>
  <c r="O584686" i="1"/>
  <c r="O584685" i="1"/>
  <c r="O584684" i="1"/>
  <c r="O584683" i="1"/>
  <c r="O584682" i="1"/>
  <c r="O584681" i="1"/>
  <c r="O584680" i="1"/>
  <c r="O584679" i="1"/>
  <c r="O584678" i="1"/>
  <c r="O584677" i="1"/>
  <c r="O584676" i="1"/>
  <c r="O584675" i="1"/>
  <c r="O584674" i="1"/>
  <c r="O584673" i="1"/>
  <c r="O584672" i="1"/>
  <c r="O584671" i="1"/>
  <c r="O584670" i="1"/>
  <c r="O584669" i="1"/>
  <c r="O584668" i="1"/>
  <c r="O584667" i="1"/>
  <c r="O584666" i="1"/>
  <c r="O584665" i="1"/>
  <c r="O584664" i="1"/>
  <c r="O584663" i="1"/>
  <c r="O584662" i="1"/>
  <c r="O584661" i="1"/>
  <c r="O584660" i="1"/>
  <c r="O584659" i="1"/>
  <c r="O584658" i="1"/>
  <c r="O584657" i="1"/>
  <c r="O584656" i="1"/>
  <c r="O584655" i="1"/>
  <c r="O584654" i="1"/>
  <c r="O584653" i="1"/>
  <c r="O584652" i="1"/>
  <c r="O584651" i="1"/>
  <c r="O584650" i="1"/>
  <c r="O584649" i="1"/>
  <c r="O584648" i="1"/>
  <c r="O584647" i="1"/>
  <c r="O584646" i="1"/>
  <c r="O584645" i="1"/>
  <c r="O584644" i="1"/>
  <c r="O584643" i="1"/>
  <c r="O584642" i="1"/>
  <c r="O584641" i="1"/>
  <c r="O584640" i="1"/>
  <c r="O584639" i="1"/>
  <c r="O584638" i="1"/>
  <c r="O584637" i="1"/>
  <c r="O584636" i="1"/>
  <c r="O584635" i="1"/>
  <c r="O584634" i="1"/>
  <c r="O584633" i="1"/>
  <c r="O584632" i="1"/>
  <c r="O584631" i="1"/>
  <c r="O584630" i="1"/>
  <c r="O584629" i="1"/>
  <c r="O584628" i="1"/>
  <c r="O584627" i="1"/>
  <c r="O584626" i="1"/>
  <c r="O584625" i="1"/>
  <c r="O584624" i="1"/>
  <c r="O584623" i="1"/>
  <c r="O584622" i="1"/>
  <c r="O584621" i="1"/>
  <c r="O584620" i="1"/>
  <c r="O584619" i="1"/>
  <c r="O584618" i="1"/>
  <c r="O584617" i="1"/>
  <c r="O584616" i="1"/>
  <c r="O584615" i="1"/>
  <c r="O584614" i="1"/>
  <c r="O584613" i="1"/>
  <c r="O584612" i="1"/>
  <c r="O584611" i="1"/>
  <c r="O584610" i="1"/>
  <c r="O584609" i="1"/>
  <c r="O584608" i="1"/>
  <c r="O584607" i="1"/>
  <c r="O584606" i="1"/>
  <c r="O584605" i="1"/>
  <c r="O584604" i="1"/>
  <c r="O584603" i="1"/>
  <c r="O584602" i="1"/>
  <c r="O584601" i="1"/>
  <c r="O584600" i="1"/>
  <c r="O584599" i="1"/>
  <c r="O584598" i="1"/>
  <c r="O584597" i="1"/>
  <c r="O584596" i="1"/>
  <c r="O584595" i="1"/>
  <c r="O584594" i="1"/>
  <c r="O584593" i="1"/>
  <c r="O584592" i="1"/>
  <c r="O584591" i="1"/>
  <c r="O584590" i="1"/>
  <c r="O584589" i="1"/>
  <c r="O584588" i="1"/>
  <c r="O584587" i="1"/>
  <c r="O584586" i="1"/>
  <c r="O584585" i="1"/>
  <c r="O584584" i="1"/>
  <c r="O584583" i="1"/>
  <c r="O584582" i="1"/>
  <c r="O584581" i="1"/>
  <c r="O584580" i="1"/>
  <c r="O584579" i="1"/>
  <c r="O584578" i="1"/>
  <c r="O584577" i="1"/>
  <c r="O584576" i="1"/>
  <c r="O584575" i="1"/>
  <c r="O584574" i="1"/>
  <c r="O584573" i="1"/>
  <c r="O584572" i="1"/>
  <c r="O584571" i="1"/>
  <c r="O584570" i="1"/>
  <c r="O584569" i="1"/>
  <c r="O584568" i="1"/>
  <c r="O584567" i="1"/>
  <c r="O584566" i="1"/>
  <c r="O584565" i="1"/>
  <c r="O584564" i="1"/>
  <c r="O584563" i="1"/>
  <c r="O584562" i="1"/>
  <c r="O584561" i="1"/>
  <c r="O584560" i="1"/>
  <c r="O584559" i="1"/>
  <c r="O584558" i="1"/>
  <c r="O584557" i="1"/>
  <c r="O584556" i="1"/>
  <c r="O584555" i="1"/>
  <c r="O584554" i="1"/>
  <c r="O584553" i="1"/>
  <c r="O584552" i="1"/>
  <c r="O584551" i="1"/>
  <c r="O584550" i="1"/>
  <c r="O584549" i="1"/>
  <c r="O584548" i="1"/>
  <c r="O584547" i="1"/>
  <c r="O584546" i="1"/>
  <c r="O584545" i="1"/>
  <c r="O584544" i="1"/>
  <c r="O584543" i="1"/>
  <c r="O584542" i="1"/>
  <c r="O584541" i="1"/>
  <c r="O584540" i="1"/>
  <c r="O584539" i="1"/>
  <c r="O584538" i="1"/>
  <c r="O584537" i="1"/>
  <c r="O584536" i="1"/>
  <c r="O584535" i="1"/>
  <c r="O584534" i="1"/>
  <c r="O584533" i="1"/>
  <c r="O584532" i="1"/>
  <c r="O584531" i="1"/>
  <c r="O584530" i="1"/>
  <c r="O584529" i="1"/>
  <c r="O584528" i="1"/>
  <c r="O584527" i="1"/>
  <c r="O584526" i="1"/>
  <c r="O584525" i="1"/>
  <c r="O584524" i="1"/>
  <c r="O584523" i="1"/>
  <c r="O584522" i="1"/>
  <c r="O584521" i="1"/>
  <c r="O584520" i="1"/>
  <c r="O584519" i="1"/>
  <c r="O584518" i="1"/>
  <c r="O584517" i="1"/>
  <c r="O584516" i="1"/>
  <c r="O584515" i="1"/>
  <c r="O584514" i="1"/>
  <c r="O584513" i="1"/>
  <c r="O584512" i="1"/>
  <c r="O584511" i="1"/>
  <c r="O584510" i="1"/>
  <c r="O584509" i="1"/>
  <c r="O584508" i="1"/>
  <c r="O584507" i="1"/>
  <c r="O584506" i="1"/>
  <c r="O584505" i="1"/>
  <c r="O584504" i="1"/>
  <c r="O584503" i="1"/>
  <c r="O584502" i="1"/>
  <c r="O584501" i="1"/>
  <c r="O584500" i="1"/>
  <c r="O584499" i="1"/>
  <c r="O584498" i="1"/>
  <c r="O584497" i="1"/>
  <c r="O584496" i="1"/>
  <c r="O584495" i="1"/>
  <c r="O584494" i="1"/>
  <c r="O584493" i="1"/>
  <c r="O584492" i="1"/>
  <c r="O584491" i="1"/>
  <c r="O584490" i="1"/>
  <c r="O584489" i="1"/>
  <c r="O584488" i="1"/>
  <c r="O584487" i="1"/>
  <c r="O584486" i="1"/>
  <c r="O584485" i="1"/>
  <c r="O584484" i="1"/>
  <c r="O584483" i="1"/>
  <c r="O584482" i="1"/>
  <c r="O584481" i="1"/>
  <c r="O584480" i="1"/>
  <c r="O584479" i="1"/>
  <c r="O584478" i="1"/>
  <c r="O584477" i="1"/>
  <c r="O584476" i="1"/>
  <c r="O584475" i="1"/>
  <c r="O584474" i="1"/>
  <c r="O584473" i="1"/>
  <c r="O584472" i="1"/>
  <c r="O584471" i="1"/>
  <c r="O584470" i="1"/>
  <c r="O584469" i="1"/>
  <c r="O584468" i="1"/>
  <c r="O584467" i="1"/>
  <c r="O584466" i="1"/>
  <c r="O584465" i="1"/>
  <c r="O584464" i="1"/>
  <c r="O584463" i="1"/>
  <c r="O584462" i="1"/>
  <c r="O584461" i="1"/>
  <c r="O584460" i="1"/>
  <c r="O584459" i="1"/>
  <c r="O584458" i="1"/>
  <c r="O584457" i="1"/>
  <c r="O584456" i="1"/>
  <c r="O584455" i="1"/>
  <c r="O584454" i="1"/>
  <c r="O584453" i="1"/>
  <c r="O584452" i="1"/>
  <c r="O584451" i="1"/>
  <c r="O584450" i="1"/>
  <c r="O584449" i="1"/>
  <c r="O584448" i="1"/>
  <c r="O584447" i="1"/>
  <c r="O584446" i="1"/>
  <c r="O584445" i="1"/>
  <c r="O584444" i="1"/>
  <c r="O584443" i="1"/>
  <c r="O584442" i="1"/>
  <c r="O584441" i="1"/>
  <c r="O584440" i="1"/>
  <c r="O584439" i="1"/>
  <c r="O584438" i="1"/>
  <c r="O584437" i="1"/>
  <c r="O584436" i="1"/>
  <c r="O584435" i="1"/>
  <c r="O584434" i="1"/>
  <c r="O584433" i="1"/>
  <c r="O584432" i="1"/>
  <c r="O584431" i="1"/>
  <c r="O584430" i="1"/>
  <c r="O584429" i="1"/>
  <c r="O584428" i="1"/>
  <c r="O584427" i="1"/>
  <c r="O584426" i="1"/>
  <c r="O584425" i="1"/>
  <c r="O584424" i="1"/>
  <c r="O584423" i="1"/>
  <c r="O584422" i="1"/>
  <c r="O584421" i="1"/>
  <c r="O584420" i="1"/>
  <c r="O584419" i="1"/>
  <c r="O584418" i="1"/>
  <c r="O584417" i="1"/>
  <c r="O584416" i="1"/>
  <c r="O584415" i="1"/>
  <c r="O584414" i="1"/>
  <c r="O584413" i="1"/>
  <c r="O584412" i="1"/>
  <c r="O584411" i="1"/>
  <c r="O584410" i="1"/>
  <c r="O584409" i="1"/>
  <c r="O584408" i="1"/>
  <c r="O584407" i="1"/>
  <c r="O584406" i="1"/>
  <c r="O584405" i="1"/>
  <c r="O584404" i="1"/>
  <c r="O584403" i="1"/>
  <c r="O584402" i="1"/>
  <c r="O584401" i="1"/>
  <c r="O584400" i="1"/>
  <c r="O584399" i="1"/>
  <c r="O584398" i="1"/>
  <c r="O584397" i="1"/>
  <c r="O584396" i="1"/>
  <c r="O584395" i="1"/>
  <c r="O584394" i="1"/>
  <c r="O584393" i="1"/>
  <c r="O584392" i="1"/>
  <c r="O584391" i="1"/>
  <c r="O584390" i="1"/>
  <c r="O584389" i="1"/>
  <c r="O584388" i="1"/>
  <c r="O584387" i="1"/>
  <c r="O584386" i="1"/>
  <c r="O584385" i="1"/>
  <c r="O584384" i="1"/>
  <c r="O584383" i="1"/>
  <c r="O584382" i="1"/>
  <c r="O584381" i="1"/>
  <c r="O584380" i="1"/>
  <c r="O584379" i="1"/>
  <c r="O584378" i="1"/>
  <c r="O584377" i="1"/>
  <c r="O584376" i="1"/>
  <c r="O584375" i="1"/>
  <c r="O584374" i="1"/>
  <c r="O584373" i="1"/>
  <c r="O584372" i="1"/>
  <c r="O584371" i="1"/>
  <c r="O584370" i="1"/>
  <c r="O584369" i="1"/>
  <c r="O584368" i="1"/>
  <c r="O584367" i="1"/>
  <c r="O584366" i="1"/>
  <c r="O584365" i="1"/>
  <c r="O584364" i="1"/>
  <c r="O584363" i="1"/>
  <c r="O584362" i="1"/>
  <c r="O584361" i="1"/>
  <c r="O584360" i="1"/>
  <c r="O584359" i="1"/>
  <c r="O584358" i="1"/>
  <c r="O584357" i="1"/>
  <c r="O584356" i="1"/>
  <c r="O584355" i="1"/>
  <c r="O584354" i="1"/>
  <c r="O584353" i="1"/>
  <c r="O584352" i="1"/>
  <c r="O584351" i="1"/>
  <c r="O584350" i="1"/>
  <c r="O584349" i="1"/>
  <c r="O584348" i="1"/>
  <c r="O584347" i="1"/>
  <c r="O584346" i="1"/>
  <c r="O584345" i="1"/>
  <c r="O584344" i="1"/>
  <c r="O584343" i="1"/>
  <c r="O584342" i="1"/>
  <c r="O584341" i="1"/>
  <c r="O584340" i="1"/>
  <c r="O584339" i="1"/>
  <c r="O584338" i="1"/>
  <c r="O584337" i="1"/>
  <c r="O584336" i="1"/>
  <c r="O584335" i="1"/>
  <c r="O584334" i="1"/>
  <c r="O584333" i="1"/>
  <c r="O584332" i="1"/>
  <c r="O584331" i="1"/>
  <c r="O584330" i="1"/>
  <c r="O584329" i="1"/>
  <c r="O584328" i="1"/>
  <c r="O584327" i="1"/>
  <c r="O584326" i="1"/>
  <c r="O584325" i="1"/>
  <c r="O584324" i="1"/>
  <c r="O584323" i="1"/>
  <c r="O584322" i="1"/>
  <c r="O584321" i="1"/>
  <c r="O584320" i="1"/>
  <c r="O584319" i="1"/>
  <c r="O584318" i="1"/>
  <c r="O584317" i="1"/>
  <c r="O584316" i="1"/>
  <c r="O584315" i="1"/>
  <c r="O584314" i="1"/>
  <c r="O584313" i="1"/>
  <c r="O584312" i="1"/>
  <c r="O584311" i="1"/>
  <c r="O584310" i="1"/>
  <c r="O584309" i="1"/>
  <c r="O584308" i="1"/>
  <c r="O584307" i="1"/>
  <c r="O584306" i="1"/>
  <c r="O584305" i="1"/>
  <c r="O584304" i="1"/>
  <c r="O584303" i="1"/>
  <c r="O584302" i="1"/>
  <c r="O584301" i="1"/>
  <c r="O584300" i="1"/>
  <c r="O584299" i="1"/>
  <c r="O584298" i="1"/>
  <c r="O584297" i="1"/>
  <c r="O584296" i="1"/>
  <c r="O584295" i="1"/>
  <c r="O584294" i="1"/>
  <c r="O584293" i="1"/>
  <c r="O584292" i="1"/>
  <c r="O584291" i="1"/>
  <c r="O584290" i="1"/>
  <c r="O584289" i="1"/>
  <c r="O584288" i="1"/>
  <c r="O584287" i="1"/>
  <c r="O584286" i="1"/>
  <c r="O584285" i="1"/>
  <c r="O584284" i="1"/>
  <c r="O584283" i="1"/>
  <c r="O584282" i="1"/>
  <c r="O584281" i="1"/>
  <c r="O584280" i="1"/>
  <c r="O584279" i="1"/>
  <c r="O584278" i="1"/>
  <c r="O584277" i="1"/>
  <c r="O584276" i="1"/>
  <c r="O584275" i="1"/>
  <c r="O584274" i="1"/>
  <c r="O584273" i="1"/>
  <c r="O584272" i="1"/>
  <c r="O584271" i="1"/>
  <c r="O584270" i="1"/>
  <c r="O584269" i="1"/>
  <c r="O584268" i="1"/>
  <c r="O584267" i="1"/>
  <c r="O584266" i="1"/>
  <c r="O584265" i="1"/>
  <c r="O584264" i="1"/>
  <c r="O584263" i="1"/>
  <c r="O584262" i="1"/>
  <c r="O584261" i="1"/>
  <c r="O584260" i="1"/>
  <c r="O584259" i="1"/>
  <c r="O584258" i="1"/>
  <c r="O584257" i="1"/>
  <c r="O584256" i="1"/>
  <c r="O584255" i="1"/>
  <c r="O584254" i="1"/>
  <c r="O584253" i="1"/>
  <c r="O584252" i="1"/>
  <c r="O584251" i="1"/>
  <c r="O584250" i="1"/>
  <c r="O584249" i="1"/>
  <c r="O584248" i="1"/>
  <c r="O584247" i="1"/>
  <c r="O584246" i="1"/>
  <c r="O584245" i="1"/>
  <c r="O584244" i="1"/>
  <c r="O584243" i="1"/>
  <c r="O584242" i="1"/>
  <c r="O584241" i="1"/>
  <c r="O584240" i="1"/>
  <c r="O584239" i="1"/>
  <c r="O584238" i="1"/>
  <c r="O584237" i="1"/>
  <c r="O584236" i="1"/>
  <c r="O584235" i="1"/>
  <c r="O584234" i="1"/>
  <c r="O584233" i="1"/>
  <c r="O584232" i="1"/>
  <c r="O584231" i="1"/>
  <c r="O584230" i="1"/>
  <c r="O584229" i="1"/>
  <c r="O584228" i="1"/>
  <c r="O584227" i="1"/>
  <c r="O584226" i="1"/>
  <c r="O584225" i="1"/>
  <c r="O584224" i="1"/>
  <c r="O584223" i="1"/>
  <c r="O584222" i="1"/>
  <c r="O584221" i="1"/>
  <c r="O584220" i="1"/>
  <c r="O584219" i="1"/>
  <c r="O584218" i="1"/>
  <c r="O584217" i="1"/>
  <c r="O584216" i="1"/>
  <c r="O584215" i="1"/>
  <c r="O584214" i="1"/>
  <c r="O584213" i="1"/>
  <c r="O584212" i="1"/>
  <c r="O584211" i="1"/>
  <c r="O584210" i="1"/>
  <c r="O584209" i="1"/>
  <c r="O584208" i="1"/>
  <c r="O584207" i="1"/>
  <c r="O584206" i="1"/>
  <c r="O584205" i="1"/>
  <c r="O584204" i="1"/>
  <c r="O584203" i="1"/>
  <c r="O584202" i="1"/>
  <c r="O584201" i="1"/>
  <c r="O584200" i="1"/>
  <c r="O584199" i="1"/>
  <c r="O584198" i="1"/>
  <c r="O584197" i="1"/>
  <c r="O584196" i="1"/>
  <c r="O584195" i="1"/>
  <c r="O584194" i="1"/>
  <c r="O584193" i="1"/>
  <c r="O584192" i="1"/>
  <c r="O584191" i="1"/>
  <c r="O584190" i="1"/>
  <c r="O584189" i="1"/>
  <c r="O584188" i="1"/>
  <c r="O584187" i="1"/>
  <c r="O584186" i="1"/>
  <c r="O584185" i="1"/>
  <c r="O584184" i="1"/>
  <c r="O584183" i="1"/>
  <c r="O584182" i="1"/>
  <c r="O584181" i="1"/>
  <c r="O584180" i="1"/>
  <c r="O584179" i="1"/>
  <c r="O584178" i="1"/>
  <c r="O584177" i="1"/>
  <c r="O584176" i="1"/>
  <c r="O584175" i="1"/>
  <c r="O584174" i="1"/>
  <c r="O584173" i="1"/>
  <c r="O584172" i="1"/>
  <c r="O584171" i="1"/>
  <c r="O584170" i="1"/>
  <c r="O584169" i="1"/>
  <c r="O584168" i="1"/>
  <c r="O584167" i="1"/>
  <c r="O584166" i="1"/>
  <c r="O584165" i="1"/>
  <c r="O584164" i="1"/>
  <c r="O584163" i="1"/>
  <c r="O584162" i="1"/>
  <c r="O584161" i="1"/>
  <c r="O584160" i="1"/>
  <c r="O584159" i="1"/>
  <c r="O584158" i="1"/>
  <c r="O584157" i="1"/>
  <c r="O584156" i="1"/>
  <c r="O584155" i="1"/>
  <c r="O584154" i="1"/>
  <c r="O584153" i="1"/>
  <c r="O584152" i="1"/>
  <c r="O584151" i="1"/>
  <c r="O584150" i="1"/>
  <c r="O584149" i="1"/>
  <c r="O584148" i="1"/>
  <c r="O584147" i="1"/>
  <c r="O584146" i="1"/>
  <c r="O584145" i="1"/>
  <c r="O584144" i="1"/>
  <c r="O584143" i="1"/>
  <c r="O584142" i="1"/>
  <c r="O584141" i="1"/>
  <c r="O584140" i="1"/>
  <c r="O584139" i="1"/>
  <c r="O584138" i="1"/>
  <c r="O584137" i="1"/>
  <c r="O584136" i="1"/>
  <c r="O584135" i="1"/>
  <c r="O584134" i="1"/>
  <c r="O584133" i="1"/>
  <c r="O584132" i="1"/>
  <c r="O584131" i="1"/>
  <c r="O584130" i="1"/>
  <c r="O584129" i="1"/>
  <c r="O584128" i="1"/>
  <c r="O584127" i="1"/>
  <c r="O584126" i="1"/>
  <c r="O584125" i="1"/>
  <c r="O584124" i="1"/>
  <c r="O584123" i="1"/>
  <c r="O584122" i="1"/>
  <c r="O584121" i="1"/>
  <c r="O584120" i="1"/>
  <c r="O584119" i="1"/>
  <c r="O584118" i="1"/>
  <c r="O584117" i="1"/>
  <c r="O584116" i="1"/>
  <c r="O584115" i="1"/>
  <c r="O584114" i="1"/>
  <c r="O584113" i="1"/>
  <c r="O584112" i="1"/>
  <c r="O584111" i="1"/>
  <c r="O584110" i="1"/>
  <c r="O584109" i="1"/>
  <c r="O584108" i="1"/>
  <c r="O584107" i="1"/>
  <c r="O584106" i="1"/>
  <c r="O584105" i="1"/>
  <c r="O584104" i="1"/>
  <c r="O584103" i="1"/>
  <c r="O584102" i="1"/>
  <c r="O584101" i="1"/>
  <c r="O584100" i="1"/>
  <c r="O584099" i="1"/>
  <c r="O584098" i="1"/>
  <c r="O584097" i="1"/>
  <c r="O584096" i="1"/>
  <c r="O584095" i="1"/>
  <c r="O584094" i="1"/>
  <c r="O584093" i="1"/>
  <c r="O584092" i="1"/>
  <c r="O584091" i="1"/>
  <c r="O584090" i="1"/>
  <c r="O584089" i="1"/>
  <c r="O584088" i="1"/>
  <c r="O584087" i="1"/>
  <c r="O584086" i="1"/>
  <c r="O584085" i="1"/>
  <c r="O584084" i="1"/>
  <c r="O584083" i="1"/>
  <c r="O584082" i="1"/>
  <c r="O584081" i="1"/>
  <c r="O584080" i="1"/>
  <c r="O584079" i="1"/>
  <c r="O584078" i="1"/>
  <c r="O584077" i="1"/>
  <c r="O584076" i="1"/>
  <c r="O584075" i="1"/>
  <c r="O584074" i="1"/>
  <c r="O584073" i="1"/>
  <c r="O584072" i="1"/>
  <c r="O584071" i="1"/>
  <c r="O584070" i="1"/>
  <c r="O584069" i="1"/>
  <c r="O584068" i="1"/>
  <c r="O584067" i="1"/>
  <c r="O584066" i="1"/>
  <c r="O584065" i="1"/>
  <c r="O584064" i="1"/>
  <c r="O584063" i="1"/>
  <c r="O584062" i="1"/>
  <c r="O584061" i="1"/>
  <c r="O584060" i="1"/>
  <c r="O584059" i="1"/>
  <c r="O584058" i="1"/>
  <c r="O584057" i="1"/>
  <c r="O584056" i="1"/>
  <c r="O584055" i="1"/>
  <c r="O584054" i="1"/>
  <c r="O584053" i="1"/>
  <c r="O584052" i="1"/>
  <c r="O584051" i="1"/>
  <c r="O584050" i="1"/>
  <c r="O584049" i="1"/>
  <c r="O584048" i="1"/>
  <c r="O584047" i="1"/>
  <c r="O584046" i="1"/>
  <c r="O584045" i="1"/>
  <c r="O584044" i="1"/>
  <c r="O584043" i="1"/>
  <c r="O584042" i="1"/>
  <c r="O584041" i="1"/>
  <c r="O584040" i="1"/>
  <c r="O584039" i="1"/>
  <c r="O584038" i="1"/>
  <c r="O584037" i="1"/>
  <c r="O584036" i="1"/>
  <c r="O584035" i="1"/>
  <c r="O584034" i="1"/>
  <c r="O584033" i="1"/>
  <c r="O584032" i="1"/>
  <c r="O584031" i="1"/>
  <c r="O584030" i="1"/>
  <c r="O584029" i="1"/>
  <c r="O584028" i="1"/>
  <c r="O584027" i="1"/>
  <c r="O584026" i="1"/>
  <c r="O584025" i="1"/>
  <c r="O584024" i="1"/>
  <c r="O584023" i="1"/>
  <c r="O584022" i="1"/>
  <c r="O584021" i="1"/>
  <c r="O584020" i="1"/>
  <c r="O584019" i="1"/>
  <c r="O584018" i="1"/>
  <c r="O584017" i="1"/>
  <c r="O584016" i="1"/>
  <c r="O584015" i="1"/>
  <c r="O584014" i="1"/>
  <c r="O584013" i="1"/>
  <c r="O584012" i="1"/>
  <c r="O584011" i="1"/>
  <c r="O584010" i="1"/>
  <c r="O584009" i="1"/>
  <c r="O584008" i="1"/>
  <c r="O584007" i="1"/>
  <c r="O584006" i="1"/>
  <c r="O584005" i="1"/>
  <c r="O584004" i="1"/>
  <c r="O584003" i="1"/>
  <c r="O584002" i="1"/>
  <c r="O584001" i="1"/>
  <c r="O584000" i="1"/>
  <c r="O583999" i="1"/>
  <c r="O583998" i="1"/>
  <c r="O583997" i="1"/>
  <c r="O583996" i="1"/>
  <c r="O583995" i="1"/>
  <c r="O583994" i="1"/>
  <c r="O583993" i="1"/>
  <c r="O583992" i="1"/>
  <c r="O583991" i="1"/>
  <c r="O583990" i="1"/>
  <c r="O583989" i="1"/>
  <c r="O583988" i="1"/>
  <c r="O583987" i="1"/>
  <c r="O583986" i="1"/>
  <c r="O583985" i="1"/>
  <c r="O583984" i="1"/>
  <c r="O583983" i="1"/>
  <c r="O583982" i="1"/>
  <c r="O583981" i="1"/>
  <c r="O583980" i="1"/>
  <c r="O583979" i="1"/>
  <c r="O583978" i="1"/>
  <c r="O583977" i="1"/>
  <c r="O583976" i="1"/>
  <c r="O583975" i="1"/>
  <c r="O583974" i="1"/>
  <c r="O583973" i="1"/>
  <c r="O583972" i="1"/>
  <c r="O583971" i="1"/>
  <c r="O583970" i="1"/>
  <c r="O583969" i="1"/>
  <c r="O583968" i="1"/>
  <c r="O583967" i="1"/>
  <c r="O583966" i="1"/>
  <c r="O583965" i="1"/>
  <c r="O583964" i="1"/>
  <c r="O583963" i="1"/>
  <c r="O583962" i="1"/>
  <c r="O583961" i="1"/>
  <c r="O583960" i="1"/>
  <c r="O583959" i="1"/>
  <c r="O583958" i="1"/>
  <c r="O583957" i="1"/>
  <c r="O583956" i="1"/>
  <c r="O583955" i="1"/>
  <c r="O583954" i="1"/>
  <c r="O583953" i="1"/>
  <c r="O583952" i="1"/>
  <c r="O583951" i="1"/>
  <c r="O583950" i="1"/>
  <c r="O583949" i="1"/>
  <c r="O583948" i="1"/>
  <c r="O583947" i="1"/>
  <c r="O583946" i="1"/>
  <c r="O583945" i="1"/>
  <c r="O583944" i="1"/>
  <c r="O583943" i="1"/>
  <c r="O583942" i="1"/>
  <c r="O583941" i="1"/>
  <c r="O583940" i="1"/>
  <c r="O583939" i="1"/>
  <c r="O583938" i="1"/>
  <c r="O583937" i="1"/>
  <c r="O583936" i="1"/>
  <c r="O583935" i="1"/>
  <c r="O583934" i="1"/>
  <c r="O583933" i="1"/>
  <c r="O583932" i="1"/>
  <c r="O583931" i="1"/>
  <c r="O583930" i="1"/>
  <c r="O583929" i="1"/>
  <c r="O583928" i="1"/>
  <c r="O583927" i="1"/>
  <c r="O583926" i="1"/>
  <c r="O583925" i="1"/>
  <c r="O583924" i="1"/>
  <c r="O583923" i="1"/>
  <c r="O583922" i="1"/>
  <c r="O583921" i="1"/>
  <c r="O583920" i="1"/>
  <c r="O583919" i="1"/>
  <c r="O583918" i="1"/>
  <c r="O583917" i="1"/>
  <c r="O583916" i="1"/>
  <c r="O583915" i="1"/>
  <c r="O583914" i="1"/>
  <c r="O583913" i="1"/>
  <c r="O583912" i="1"/>
  <c r="O583911" i="1"/>
  <c r="O583910" i="1"/>
  <c r="O583909" i="1"/>
  <c r="O583908" i="1"/>
  <c r="O583907" i="1"/>
  <c r="O583906" i="1"/>
  <c r="O583905" i="1"/>
  <c r="O583904" i="1"/>
  <c r="O583903" i="1"/>
  <c r="O583902" i="1"/>
  <c r="O583901" i="1"/>
  <c r="O583900" i="1"/>
  <c r="O583899" i="1"/>
  <c r="O583898" i="1"/>
  <c r="O583897" i="1"/>
  <c r="O583896" i="1"/>
  <c r="O583895" i="1"/>
  <c r="O583894" i="1"/>
  <c r="O583893" i="1"/>
  <c r="O583892" i="1"/>
  <c r="O583891" i="1"/>
  <c r="O583890" i="1"/>
  <c r="O583889" i="1"/>
  <c r="O583888" i="1"/>
  <c r="O583887" i="1"/>
  <c r="O583886" i="1"/>
  <c r="O583885" i="1"/>
  <c r="O583884" i="1"/>
  <c r="O583883" i="1"/>
  <c r="O583882" i="1"/>
  <c r="O583881" i="1"/>
  <c r="O583880" i="1"/>
  <c r="O583879" i="1"/>
  <c r="O583878" i="1"/>
  <c r="O583877" i="1"/>
  <c r="O583876" i="1"/>
  <c r="O583875" i="1"/>
  <c r="O583874" i="1"/>
  <c r="O583873" i="1"/>
  <c r="O583872" i="1"/>
  <c r="O583871" i="1"/>
  <c r="O583870" i="1"/>
  <c r="O583869" i="1"/>
  <c r="O583868" i="1"/>
  <c r="O583867" i="1"/>
  <c r="O583866" i="1"/>
  <c r="O583865" i="1"/>
  <c r="O583864" i="1"/>
  <c r="O583863" i="1"/>
  <c r="O583862" i="1"/>
  <c r="O583861" i="1"/>
  <c r="O583860" i="1"/>
  <c r="O583859" i="1"/>
  <c r="O583858" i="1"/>
  <c r="O583857" i="1"/>
  <c r="O583856" i="1"/>
  <c r="O583855" i="1"/>
  <c r="O583854" i="1"/>
  <c r="O583853" i="1"/>
  <c r="O583852" i="1"/>
  <c r="O583851" i="1"/>
  <c r="O583850" i="1"/>
  <c r="O583849" i="1"/>
  <c r="O583848" i="1"/>
  <c r="O583847" i="1"/>
  <c r="O583846" i="1"/>
  <c r="O583845" i="1"/>
  <c r="O583844" i="1"/>
  <c r="O583843" i="1"/>
  <c r="O583842" i="1"/>
  <c r="O583841" i="1"/>
  <c r="O583840" i="1"/>
  <c r="O583839" i="1"/>
  <c r="O583838" i="1"/>
  <c r="O583837" i="1"/>
  <c r="O583836" i="1"/>
  <c r="O583835" i="1"/>
  <c r="O583834" i="1"/>
  <c r="O583833" i="1"/>
  <c r="O583832" i="1"/>
  <c r="O583831" i="1"/>
  <c r="O583830" i="1"/>
  <c r="O583829" i="1"/>
  <c r="O583828" i="1"/>
  <c r="O583827" i="1"/>
  <c r="O583826" i="1"/>
  <c r="O583825" i="1"/>
  <c r="O583824" i="1"/>
  <c r="O583823" i="1"/>
  <c r="O583822" i="1"/>
  <c r="O583821" i="1"/>
  <c r="O583820" i="1"/>
  <c r="O583819" i="1"/>
  <c r="O583818" i="1"/>
  <c r="O583817" i="1"/>
  <c r="O583816" i="1"/>
  <c r="O583815" i="1"/>
  <c r="O583814" i="1"/>
  <c r="O583813" i="1"/>
  <c r="O583812" i="1"/>
  <c r="O583811" i="1"/>
  <c r="O583810" i="1"/>
  <c r="O583809" i="1"/>
  <c r="O583808" i="1"/>
  <c r="O583807" i="1"/>
  <c r="O583806" i="1"/>
  <c r="O583805" i="1"/>
  <c r="O583804" i="1"/>
  <c r="O583803" i="1"/>
  <c r="O583802" i="1"/>
  <c r="O583801" i="1"/>
  <c r="O583800" i="1"/>
  <c r="O583799" i="1"/>
  <c r="O583798" i="1"/>
  <c r="O583797" i="1"/>
  <c r="O583796" i="1"/>
  <c r="O583795" i="1"/>
  <c r="O583794" i="1"/>
  <c r="O583793" i="1"/>
  <c r="O583792" i="1"/>
  <c r="O583791" i="1"/>
  <c r="O583790" i="1"/>
  <c r="O583789" i="1"/>
  <c r="O583788" i="1"/>
  <c r="O583787" i="1"/>
  <c r="O583786" i="1"/>
  <c r="O583785" i="1"/>
  <c r="O583784" i="1"/>
  <c r="O583783" i="1"/>
  <c r="O583782" i="1"/>
  <c r="O583781" i="1"/>
  <c r="O583780" i="1"/>
  <c r="O583779" i="1"/>
  <c r="O583778" i="1"/>
  <c r="O583777" i="1"/>
  <c r="O583776" i="1"/>
  <c r="O583775" i="1"/>
  <c r="O583774" i="1"/>
  <c r="O583773" i="1"/>
  <c r="O583772" i="1"/>
  <c r="O583771" i="1"/>
  <c r="O583770" i="1"/>
  <c r="O583769" i="1"/>
  <c r="O583768" i="1"/>
  <c r="O583767" i="1"/>
  <c r="O583766" i="1"/>
  <c r="O583765" i="1"/>
  <c r="O583764" i="1"/>
  <c r="O583763" i="1"/>
  <c r="O583762" i="1"/>
  <c r="O583761" i="1"/>
  <c r="O583760" i="1"/>
  <c r="O583759" i="1"/>
  <c r="O583758" i="1"/>
  <c r="O583757" i="1"/>
  <c r="O583756" i="1"/>
  <c r="O583755" i="1"/>
  <c r="O583754" i="1"/>
  <c r="O583753" i="1"/>
  <c r="O583752" i="1"/>
  <c r="O583751" i="1"/>
  <c r="O583750" i="1"/>
  <c r="O583749" i="1"/>
  <c r="O583748" i="1"/>
  <c r="O583747" i="1"/>
  <c r="O583746" i="1"/>
  <c r="O583745" i="1"/>
  <c r="O583744" i="1"/>
  <c r="O583743" i="1"/>
  <c r="O583742" i="1"/>
  <c r="O583741" i="1"/>
  <c r="O583740" i="1"/>
  <c r="O583739" i="1"/>
  <c r="O583738" i="1"/>
  <c r="O583737" i="1"/>
  <c r="O583736" i="1"/>
  <c r="O583735" i="1"/>
  <c r="O583734" i="1"/>
  <c r="O583733" i="1"/>
  <c r="O583732" i="1"/>
  <c r="O583731" i="1"/>
  <c r="O583730" i="1"/>
  <c r="O583729" i="1"/>
  <c r="O583728" i="1"/>
  <c r="O583727" i="1"/>
  <c r="O583726" i="1"/>
  <c r="O583725" i="1"/>
  <c r="O583724" i="1"/>
  <c r="O583723" i="1"/>
  <c r="O583722" i="1"/>
  <c r="O583721" i="1"/>
  <c r="O583720" i="1"/>
  <c r="O583719" i="1"/>
  <c r="O583718" i="1"/>
  <c r="O583717" i="1"/>
  <c r="O583716" i="1"/>
  <c r="O583715" i="1"/>
  <c r="O583714" i="1"/>
  <c r="O583713" i="1"/>
  <c r="O583712" i="1"/>
  <c r="O583711" i="1"/>
  <c r="O583710" i="1"/>
  <c r="O583709" i="1"/>
  <c r="O583708" i="1"/>
  <c r="O583707" i="1"/>
  <c r="O583706" i="1"/>
  <c r="O583705" i="1"/>
  <c r="O583704" i="1"/>
  <c r="O583703" i="1"/>
  <c r="O583702" i="1"/>
  <c r="O583701" i="1"/>
  <c r="O583700" i="1"/>
  <c r="O583699" i="1"/>
  <c r="O583698" i="1"/>
  <c r="O583697" i="1"/>
  <c r="O583696" i="1"/>
  <c r="O583695" i="1"/>
  <c r="O583694" i="1"/>
  <c r="O583693" i="1"/>
  <c r="O583692" i="1"/>
  <c r="O583691" i="1"/>
  <c r="O583690" i="1"/>
  <c r="O583689" i="1"/>
  <c r="O583688" i="1"/>
  <c r="O583687" i="1"/>
  <c r="O583686" i="1"/>
  <c r="O583685" i="1"/>
  <c r="O583684" i="1"/>
  <c r="O583683" i="1"/>
  <c r="O583682" i="1"/>
  <c r="O583681" i="1"/>
  <c r="O583680" i="1"/>
  <c r="O583679" i="1"/>
  <c r="O583678" i="1"/>
  <c r="O583677" i="1"/>
  <c r="O583676" i="1"/>
  <c r="O583675" i="1"/>
  <c r="O583674" i="1"/>
  <c r="O583673" i="1"/>
  <c r="O583672" i="1"/>
  <c r="O583671" i="1"/>
  <c r="O583670" i="1"/>
  <c r="O583669" i="1"/>
  <c r="O583668" i="1"/>
  <c r="O583667" i="1"/>
  <c r="O583666" i="1"/>
  <c r="O583665" i="1"/>
  <c r="O583664" i="1"/>
  <c r="O583663" i="1"/>
  <c r="O583662" i="1"/>
  <c r="O583661" i="1"/>
  <c r="O583660" i="1"/>
  <c r="O583659" i="1"/>
  <c r="O583658" i="1"/>
  <c r="O583657" i="1"/>
  <c r="O583656" i="1"/>
  <c r="O583655" i="1"/>
  <c r="O583654" i="1"/>
  <c r="O583653" i="1"/>
  <c r="O583652" i="1"/>
  <c r="O583651" i="1"/>
  <c r="O583650" i="1"/>
  <c r="O583649" i="1"/>
  <c r="O583648" i="1"/>
  <c r="O583647" i="1"/>
  <c r="O583646" i="1"/>
  <c r="O583645" i="1"/>
  <c r="O583644" i="1"/>
  <c r="O583643" i="1"/>
  <c r="O583642" i="1"/>
  <c r="O583641" i="1"/>
  <c r="O583640" i="1"/>
  <c r="O583639" i="1"/>
  <c r="O583638" i="1"/>
  <c r="O583637" i="1"/>
  <c r="O583636" i="1"/>
  <c r="O583635" i="1"/>
  <c r="O583634" i="1"/>
  <c r="O583633" i="1"/>
  <c r="O583632" i="1"/>
  <c r="O583631" i="1"/>
  <c r="O583630" i="1"/>
  <c r="O583629" i="1"/>
  <c r="O583628" i="1"/>
  <c r="O583627" i="1"/>
  <c r="O583626" i="1"/>
  <c r="O583625" i="1"/>
  <c r="O583624" i="1"/>
  <c r="O583623" i="1"/>
  <c r="O583622" i="1"/>
  <c r="O583621" i="1"/>
  <c r="O583620" i="1"/>
  <c r="O583619" i="1"/>
  <c r="O583618" i="1"/>
  <c r="O583617" i="1"/>
  <c r="O583616" i="1"/>
  <c r="O583615" i="1"/>
  <c r="O583614" i="1"/>
  <c r="O583613" i="1"/>
  <c r="O583612" i="1"/>
  <c r="O583611" i="1"/>
  <c r="O583610" i="1"/>
  <c r="O583609" i="1"/>
  <c r="O583608" i="1"/>
  <c r="O583607" i="1"/>
  <c r="O583606" i="1"/>
  <c r="O583605" i="1"/>
  <c r="O583604" i="1"/>
  <c r="O583603" i="1"/>
  <c r="O583602" i="1"/>
  <c r="O583601" i="1"/>
  <c r="O583600" i="1"/>
  <c r="O583599" i="1"/>
  <c r="O583598" i="1"/>
  <c r="O583597" i="1"/>
  <c r="O583596" i="1"/>
  <c r="O583595" i="1"/>
  <c r="O583594" i="1"/>
  <c r="O583593" i="1"/>
  <c r="O583592" i="1"/>
  <c r="O583591" i="1"/>
  <c r="O583590" i="1"/>
  <c r="O583589" i="1"/>
  <c r="O583588" i="1"/>
  <c r="O583587" i="1"/>
  <c r="O583586" i="1"/>
  <c r="O583585" i="1"/>
  <c r="O583584" i="1"/>
  <c r="O583583" i="1"/>
  <c r="O583582" i="1"/>
  <c r="O583581" i="1"/>
  <c r="O583580" i="1"/>
  <c r="O583579" i="1"/>
  <c r="O583578" i="1"/>
  <c r="O583577" i="1"/>
  <c r="O583576" i="1"/>
  <c r="O583575" i="1"/>
  <c r="O583574" i="1"/>
  <c r="O583573" i="1"/>
  <c r="O583572" i="1"/>
  <c r="O583571" i="1"/>
  <c r="O583570" i="1"/>
  <c r="O583569" i="1"/>
  <c r="O583568" i="1"/>
  <c r="O583567" i="1"/>
  <c r="O583566" i="1"/>
  <c r="O583565" i="1"/>
  <c r="O583564" i="1"/>
  <c r="O583563" i="1"/>
  <c r="O583562" i="1"/>
  <c r="O583561" i="1"/>
  <c r="O583560" i="1"/>
  <c r="O583559" i="1"/>
  <c r="O583558" i="1"/>
  <c r="O583557" i="1"/>
  <c r="O583556" i="1"/>
  <c r="O583555" i="1"/>
  <c r="O583554" i="1"/>
  <c r="O583553" i="1"/>
  <c r="O583552" i="1"/>
  <c r="O583551" i="1"/>
  <c r="O583550" i="1"/>
  <c r="O583549" i="1"/>
  <c r="O583548" i="1"/>
  <c r="O583547" i="1"/>
  <c r="O583546" i="1"/>
  <c r="O583545" i="1"/>
  <c r="O583544" i="1"/>
  <c r="O583543" i="1"/>
  <c r="O583542" i="1"/>
  <c r="O583541" i="1"/>
  <c r="O583540" i="1"/>
  <c r="O583539" i="1"/>
  <c r="O583538" i="1"/>
  <c r="O583537" i="1"/>
  <c r="O583536" i="1"/>
  <c r="O583535" i="1"/>
  <c r="O583534" i="1"/>
  <c r="O583533" i="1"/>
  <c r="O583532" i="1"/>
  <c r="O583531" i="1"/>
  <c r="O583530" i="1"/>
  <c r="O583529" i="1"/>
  <c r="O583528" i="1"/>
  <c r="O583527" i="1"/>
  <c r="O583526" i="1"/>
  <c r="O583525" i="1"/>
  <c r="O583524" i="1"/>
  <c r="O583523" i="1"/>
  <c r="O583522" i="1"/>
  <c r="O583521" i="1"/>
  <c r="O583520" i="1"/>
  <c r="O583519" i="1"/>
  <c r="O583518" i="1"/>
  <c r="O583517" i="1"/>
  <c r="O583516" i="1"/>
  <c r="O583515" i="1"/>
  <c r="O583514" i="1"/>
  <c r="O583513" i="1"/>
  <c r="O583512" i="1"/>
  <c r="O583511" i="1"/>
  <c r="O583510" i="1"/>
  <c r="O583509" i="1"/>
  <c r="O583508" i="1"/>
  <c r="O583507" i="1"/>
  <c r="O583506" i="1"/>
  <c r="O583505" i="1"/>
  <c r="O583504" i="1"/>
  <c r="O583503" i="1"/>
  <c r="O583502" i="1"/>
  <c r="O583501" i="1"/>
  <c r="O583500" i="1"/>
  <c r="O583499" i="1"/>
  <c r="O583498" i="1"/>
  <c r="O583497" i="1"/>
  <c r="O583496" i="1"/>
  <c r="O583495" i="1"/>
  <c r="O583494" i="1"/>
  <c r="O583493" i="1"/>
  <c r="O583492" i="1"/>
  <c r="O583491" i="1"/>
  <c r="O583490" i="1"/>
  <c r="O583489" i="1"/>
  <c r="O583488" i="1"/>
  <c r="O583487" i="1"/>
  <c r="O583486" i="1"/>
  <c r="O583485" i="1"/>
  <c r="O583484" i="1"/>
  <c r="O583483" i="1"/>
  <c r="O583482" i="1"/>
  <c r="O583481" i="1"/>
  <c r="O583480" i="1"/>
  <c r="O583479" i="1"/>
  <c r="O583478" i="1"/>
  <c r="O583477" i="1"/>
  <c r="O583476" i="1"/>
  <c r="O583475" i="1"/>
  <c r="O583474" i="1"/>
  <c r="O583473" i="1"/>
  <c r="O583472" i="1"/>
  <c r="O583471" i="1"/>
  <c r="O583470" i="1"/>
  <c r="O583469" i="1"/>
  <c r="O583468" i="1"/>
  <c r="O583467" i="1"/>
  <c r="O583466" i="1"/>
  <c r="O583465" i="1"/>
  <c r="O583464" i="1"/>
  <c r="O583463" i="1"/>
  <c r="O583462" i="1"/>
  <c r="O583461" i="1"/>
  <c r="O583460" i="1"/>
  <c r="O583459" i="1"/>
  <c r="O583458" i="1"/>
  <c r="O583457" i="1"/>
  <c r="O583456" i="1"/>
  <c r="O583455" i="1"/>
  <c r="O583454" i="1"/>
  <c r="O583453" i="1"/>
  <c r="O583452" i="1"/>
  <c r="O583451" i="1"/>
  <c r="O583450" i="1"/>
  <c r="O583449" i="1"/>
  <c r="O583448" i="1"/>
  <c r="O583447" i="1"/>
  <c r="O583446" i="1"/>
  <c r="O583445" i="1"/>
  <c r="O583444" i="1"/>
  <c r="O583443" i="1"/>
  <c r="O583442" i="1"/>
  <c r="O583441" i="1"/>
  <c r="O583440" i="1"/>
  <c r="O583439" i="1"/>
  <c r="O583438" i="1"/>
  <c r="O583437" i="1"/>
  <c r="O583436" i="1"/>
  <c r="O583435" i="1"/>
  <c r="O583434" i="1"/>
  <c r="O583433" i="1"/>
  <c r="O583432" i="1"/>
  <c r="O583431" i="1"/>
  <c r="O583430" i="1"/>
  <c r="O583429" i="1"/>
  <c r="O583428" i="1"/>
  <c r="O583427" i="1"/>
  <c r="O583426" i="1"/>
  <c r="O583425" i="1"/>
  <c r="O583424" i="1"/>
  <c r="O583423" i="1"/>
  <c r="O583422" i="1"/>
  <c r="O583421" i="1"/>
  <c r="O583420" i="1"/>
  <c r="O583419" i="1"/>
  <c r="O583418" i="1"/>
  <c r="O583417" i="1"/>
  <c r="O583416" i="1"/>
  <c r="O583415" i="1"/>
  <c r="O583414" i="1"/>
  <c r="O583413" i="1"/>
  <c r="O583412" i="1"/>
  <c r="O583411" i="1"/>
  <c r="O583410" i="1"/>
  <c r="O583409" i="1"/>
  <c r="O583408" i="1"/>
  <c r="O583407" i="1"/>
  <c r="O583406" i="1"/>
  <c r="O583405" i="1"/>
  <c r="O583404" i="1"/>
  <c r="O583403" i="1"/>
  <c r="O583402" i="1"/>
  <c r="O583401" i="1"/>
  <c r="O583400" i="1"/>
  <c r="O583399" i="1"/>
  <c r="O583398" i="1"/>
  <c r="O583397" i="1"/>
  <c r="O583396" i="1"/>
  <c r="O583395" i="1"/>
  <c r="O583394" i="1"/>
  <c r="O583393" i="1"/>
  <c r="O583392" i="1"/>
  <c r="O583391" i="1"/>
  <c r="O583390" i="1"/>
  <c r="O583389" i="1"/>
  <c r="O583388" i="1"/>
  <c r="O583387" i="1"/>
  <c r="O583386" i="1"/>
  <c r="O583385" i="1"/>
  <c r="O583384" i="1"/>
  <c r="O583383" i="1"/>
  <c r="O583382" i="1"/>
  <c r="O583381" i="1"/>
  <c r="O583380" i="1"/>
  <c r="O583379" i="1"/>
  <c r="O583378" i="1"/>
  <c r="O583377" i="1"/>
  <c r="O583376" i="1"/>
  <c r="O583375" i="1"/>
  <c r="O583374" i="1"/>
  <c r="O583373" i="1"/>
  <c r="O583372" i="1"/>
  <c r="O583371" i="1"/>
  <c r="O583370" i="1"/>
  <c r="O583369" i="1"/>
  <c r="O583368" i="1"/>
  <c r="O583367" i="1"/>
  <c r="O583366" i="1"/>
  <c r="O583365" i="1"/>
  <c r="O583364" i="1"/>
  <c r="O583363" i="1"/>
  <c r="O583362" i="1"/>
  <c r="O583361" i="1"/>
  <c r="O583360" i="1"/>
  <c r="O583359" i="1"/>
  <c r="O583358" i="1"/>
  <c r="O583357" i="1"/>
  <c r="O583356" i="1"/>
  <c r="O583355" i="1"/>
  <c r="O583354" i="1"/>
  <c r="O583353" i="1"/>
  <c r="O583352" i="1"/>
  <c r="O583351" i="1"/>
  <c r="O583350" i="1"/>
  <c r="O583349" i="1"/>
  <c r="O583348" i="1"/>
  <c r="O583347" i="1"/>
  <c r="O583346" i="1"/>
  <c r="O583345" i="1"/>
  <c r="O583344" i="1"/>
  <c r="O583343" i="1"/>
  <c r="O583342" i="1"/>
  <c r="O583341" i="1"/>
  <c r="O583340" i="1"/>
  <c r="O583339" i="1"/>
  <c r="O583338" i="1"/>
  <c r="O583337" i="1"/>
  <c r="O583336" i="1"/>
  <c r="O583335" i="1"/>
  <c r="O583334" i="1"/>
  <c r="O583333" i="1"/>
  <c r="O583332" i="1"/>
  <c r="O583331" i="1"/>
  <c r="O583330" i="1"/>
  <c r="O583329" i="1"/>
  <c r="O583328" i="1"/>
  <c r="O583327" i="1"/>
  <c r="O583326" i="1"/>
  <c r="O583325" i="1"/>
  <c r="O583324" i="1"/>
  <c r="O583323" i="1"/>
  <c r="O583322" i="1"/>
  <c r="O583321" i="1"/>
  <c r="O583320" i="1"/>
  <c r="O583319" i="1"/>
  <c r="O583318" i="1"/>
  <c r="O583317" i="1"/>
  <c r="O583316" i="1"/>
  <c r="O583315" i="1"/>
  <c r="O583314" i="1"/>
  <c r="O583313" i="1"/>
  <c r="O583312" i="1"/>
  <c r="O583311" i="1"/>
  <c r="O583310" i="1"/>
  <c r="O583309" i="1"/>
  <c r="O583308" i="1"/>
  <c r="O583307" i="1"/>
  <c r="O583306" i="1"/>
  <c r="O583305" i="1"/>
  <c r="O583304" i="1"/>
  <c r="O583303" i="1"/>
  <c r="O583302" i="1"/>
  <c r="O583301" i="1"/>
  <c r="O583300" i="1"/>
  <c r="O583299" i="1"/>
  <c r="O583298" i="1"/>
  <c r="O583297" i="1"/>
  <c r="O583296" i="1"/>
  <c r="O583295" i="1"/>
  <c r="O583294" i="1"/>
  <c r="O583293" i="1"/>
  <c r="O583292" i="1"/>
  <c r="O583291" i="1"/>
  <c r="O583290" i="1"/>
  <c r="O583289" i="1"/>
  <c r="O583288" i="1"/>
  <c r="O583287" i="1"/>
  <c r="O583286" i="1"/>
  <c r="O583285" i="1"/>
  <c r="O583284" i="1"/>
  <c r="O583283" i="1"/>
  <c r="O583282" i="1"/>
  <c r="O583281" i="1"/>
  <c r="O583280" i="1"/>
  <c r="O583279" i="1"/>
  <c r="O583278" i="1"/>
  <c r="O583277" i="1"/>
  <c r="O583276" i="1"/>
  <c r="O583275" i="1"/>
  <c r="O583274" i="1"/>
  <c r="O583273" i="1"/>
  <c r="O583272" i="1"/>
  <c r="O583271" i="1"/>
  <c r="O583270" i="1"/>
  <c r="O583269" i="1"/>
  <c r="O583268" i="1"/>
  <c r="O583267" i="1"/>
  <c r="O583266" i="1"/>
  <c r="O583265" i="1"/>
  <c r="O583264" i="1"/>
  <c r="O583263" i="1"/>
  <c r="O583262" i="1"/>
  <c r="O583261" i="1"/>
  <c r="O583260" i="1"/>
  <c r="O583259" i="1"/>
  <c r="O583258" i="1"/>
  <c r="O583257" i="1"/>
  <c r="O583256" i="1"/>
  <c r="O583255" i="1"/>
  <c r="O583254" i="1"/>
  <c r="O583253" i="1"/>
  <c r="O583252" i="1"/>
  <c r="O583251" i="1"/>
  <c r="O583250" i="1"/>
  <c r="O583249" i="1"/>
  <c r="O583248" i="1"/>
  <c r="O583247" i="1"/>
  <c r="O583246" i="1"/>
  <c r="O583245" i="1"/>
  <c r="O583244" i="1"/>
  <c r="O583243" i="1"/>
  <c r="O583242" i="1"/>
  <c r="O583241" i="1"/>
  <c r="O583240" i="1"/>
  <c r="O583239" i="1"/>
  <c r="O583238" i="1"/>
  <c r="O583237" i="1"/>
  <c r="O583236" i="1"/>
  <c r="O583235" i="1"/>
  <c r="O583234" i="1"/>
  <c r="O583233" i="1"/>
  <c r="O583232" i="1"/>
  <c r="O583231" i="1"/>
  <c r="O583230" i="1"/>
  <c r="O583229" i="1"/>
  <c r="O583228" i="1"/>
  <c r="O583227" i="1"/>
  <c r="O583226" i="1"/>
  <c r="O583225" i="1"/>
  <c r="O583224" i="1"/>
  <c r="O583223" i="1"/>
  <c r="O583222" i="1"/>
  <c r="O583221" i="1"/>
  <c r="O583220" i="1"/>
  <c r="O583219" i="1"/>
  <c r="O583218" i="1"/>
  <c r="O583217" i="1"/>
  <c r="O583216" i="1"/>
  <c r="O583215" i="1"/>
  <c r="O583214" i="1"/>
  <c r="O583213" i="1"/>
  <c r="O583212" i="1"/>
  <c r="O583211" i="1"/>
  <c r="O583210" i="1"/>
  <c r="O583209" i="1"/>
  <c r="O583208" i="1"/>
  <c r="O583207" i="1"/>
  <c r="O583206" i="1"/>
  <c r="O583205" i="1"/>
  <c r="O583204" i="1"/>
  <c r="O583203" i="1"/>
  <c r="O583202" i="1"/>
  <c r="O583201" i="1"/>
  <c r="O583200" i="1"/>
  <c r="O583199" i="1"/>
  <c r="O583198" i="1"/>
  <c r="O583197" i="1"/>
  <c r="O583196" i="1"/>
  <c r="O583195" i="1"/>
  <c r="O583194" i="1"/>
  <c r="O583193" i="1"/>
  <c r="O583192" i="1"/>
  <c r="O583191" i="1"/>
  <c r="O583190" i="1"/>
  <c r="O583189" i="1"/>
  <c r="O583188" i="1"/>
  <c r="O583187" i="1"/>
  <c r="O583186" i="1"/>
  <c r="O583185" i="1"/>
  <c r="O583184" i="1"/>
  <c r="O583183" i="1"/>
  <c r="O583182" i="1"/>
  <c r="O583181" i="1"/>
  <c r="O583180" i="1"/>
  <c r="O583179" i="1"/>
  <c r="O583178" i="1"/>
  <c r="O583177" i="1"/>
  <c r="O583176" i="1"/>
  <c r="O583175" i="1"/>
  <c r="O583174" i="1"/>
  <c r="O583173" i="1"/>
  <c r="O583172" i="1"/>
  <c r="O583171" i="1"/>
  <c r="O583170" i="1"/>
  <c r="O583169" i="1"/>
  <c r="O583168" i="1"/>
  <c r="O583167" i="1"/>
  <c r="O583166" i="1"/>
  <c r="O583165" i="1"/>
  <c r="O583164" i="1"/>
  <c r="O583163" i="1"/>
  <c r="O583162" i="1"/>
  <c r="O583161" i="1"/>
  <c r="O583160" i="1"/>
  <c r="O583159" i="1"/>
  <c r="O583158" i="1"/>
  <c r="O583157" i="1"/>
  <c r="O583156" i="1"/>
  <c r="O583155" i="1"/>
  <c r="O583154" i="1"/>
  <c r="O583153" i="1"/>
  <c r="O583152" i="1"/>
  <c r="O583151" i="1"/>
  <c r="O583150" i="1"/>
  <c r="O583149" i="1"/>
  <c r="O583148" i="1"/>
  <c r="O583147" i="1"/>
  <c r="O583146" i="1"/>
  <c r="O583145" i="1"/>
  <c r="O583144" i="1"/>
  <c r="O583143" i="1"/>
  <c r="O583142" i="1"/>
  <c r="O583141" i="1"/>
  <c r="O583140" i="1"/>
  <c r="O583139" i="1"/>
  <c r="O583138" i="1"/>
  <c r="O583137" i="1"/>
  <c r="O583136" i="1"/>
  <c r="O583135" i="1"/>
  <c r="O583134" i="1"/>
  <c r="O583133" i="1"/>
  <c r="O583132" i="1"/>
  <c r="O583131" i="1"/>
  <c r="O583130" i="1"/>
  <c r="O583129" i="1"/>
  <c r="O583128" i="1"/>
  <c r="O583127" i="1"/>
  <c r="O583126" i="1"/>
  <c r="O583125" i="1"/>
  <c r="O583124" i="1"/>
  <c r="O583123" i="1"/>
  <c r="O583122" i="1"/>
  <c r="O583121" i="1"/>
  <c r="O583120" i="1"/>
  <c r="O583119" i="1"/>
  <c r="O583118" i="1"/>
  <c r="O583117" i="1"/>
  <c r="O583116" i="1"/>
  <c r="O583115" i="1"/>
  <c r="O583114" i="1"/>
  <c r="O583113" i="1"/>
  <c r="O583112" i="1"/>
  <c r="O583111" i="1"/>
  <c r="O583110" i="1"/>
  <c r="O583109" i="1"/>
  <c r="O583108" i="1"/>
  <c r="O583107" i="1"/>
  <c r="O583106" i="1"/>
  <c r="O583105" i="1"/>
  <c r="O583104" i="1"/>
  <c r="O583103" i="1"/>
  <c r="O583102" i="1"/>
  <c r="O583101" i="1"/>
  <c r="O583100" i="1"/>
  <c r="O583099" i="1"/>
  <c r="O583098" i="1"/>
  <c r="O583097" i="1"/>
  <c r="O583096" i="1"/>
  <c r="O583095" i="1"/>
  <c r="O583094" i="1"/>
  <c r="O583093" i="1"/>
  <c r="O583092" i="1"/>
  <c r="O583091" i="1"/>
  <c r="O583090" i="1"/>
  <c r="O583089" i="1"/>
  <c r="O583088" i="1"/>
  <c r="O583087" i="1"/>
  <c r="O583086" i="1"/>
  <c r="O583085" i="1"/>
  <c r="O583084" i="1"/>
  <c r="O583083" i="1"/>
  <c r="O583082" i="1"/>
  <c r="O583081" i="1"/>
  <c r="O583080" i="1"/>
  <c r="O583079" i="1"/>
  <c r="O583078" i="1"/>
  <c r="O583077" i="1"/>
  <c r="O583076" i="1"/>
  <c r="O583075" i="1"/>
  <c r="O583074" i="1"/>
  <c r="O583073" i="1"/>
  <c r="O583072" i="1"/>
  <c r="O583071" i="1"/>
  <c r="O583070" i="1"/>
  <c r="O583069" i="1"/>
  <c r="O583068" i="1"/>
  <c r="O583067" i="1"/>
  <c r="O583066" i="1"/>
  <c r="O583065" i="1"/>
  <c r="O583064" i="1"/>
  <c r="O583063" i="1"/>
  <c r="O583062" i="1"/>
  <c r="O583061" i="1"/>
  <c r="O583060" i="1"/>
  <c r="O583059" i="1"/>
  <c r="O583058" i="1"/>
  <c r="O583057" i="1"/>
  <c r="O583056" i="1"/>
  <c r="O583055" i="1"/>
  <c r="O583054" i="1"/>
  <c r="O583053" i="1"/>
  <c r="O583052" i="1"/>
  <c r="O583051" i="1"/>
  <c r="O583050" i="1"/>
  <c r="O583049" i="1"/>
  <c r="O583048" i="1"/>
  <c r="O583047" i="1"/>
  <c r="O583046" i="1"/>
  <c r="O583045" i="1"/>
  <c r="O583044" i="1"/>
  <c r="O583043" i="1"/>
  <c r="O583042" i="1"/>
  <c r="O583041" i="1"/>
  <c r="O583040" i="1"/>
  <c r="O583039" i="1"/>
  <c r="O583038" i="1"/>
  <c r="O583037" i="1"/>
  <c r="O583036" i="1"/>
  <c r="O583035" i="1"/>
  <c r="O583034" i="1"/>
  <c r="O583033" i="1"/>
  <c r="O583032" i="1"/>
  <c r="O583031" i="1"/>
  <c r="O583030" i="1"/>
  <c r="O583029" i="1"/>
  <c r="O583028" i="1"/>
  <c r="O583027" i="1"/>
  <c r="O583026" i="1"/>
  <c r="O583025" i="1"/>
  <c r="O583024" i="1"/>
  <c r="O583023" i="1"/>
  <c r="O583022" i="1"/>
  <c r="O583021" i="1"/>
  <c r="O583020" i="1"/>
  <c r="O583019" i="1"/>
  <c r="O583018" i="1"/>
  <c r="O583017" i="1"/>
  <c r="O583016" i="1"/>
  <c r="O583015" i="1"/>
  <c r="O583014" i="1"/>
  <c r="O583013" i="1"/>
  <c r="O583012" i="1"/>
  <c r="O583011" i="1"/>
  <c r="O583010" i="1"/>
  <c r="O583009" i="1"/>
  <c r="O583008" i="1"/>
  <c r="O583007" i="1"/>
  <c r="O583006" i="1"/>
  <c r="O583005" i="1"/>
  <c r="O583004" i="1"/>
  <c r="O583003" i="1"/>
  <c r="O583002" i="1"/>
  <c r="O583001" i="1"/>
  <c r="O583000" i="1"/>
  <c r="O582999" i="1"/>
  <c r="O582998" i="1"/>
  <c r="O582997" i="1"/>
  <c r="O582996" i="1"/>
  <c r="O582995" i="1"/>
  <c r="O582994" i="1"/>
  <c r="O582993" i="1"/>
  <c r="O582992" i="1"/>
  <c r="O582991" i="1"/>
  <c r="O582990" i="1"/>
  <c r="O582989" i="1"/>
  <c r="O582988" i="1"/>
  <c r="O582987" i="1"/>
  <c r="O582986" i="1"/>
  <c r="O582985" i="1"/>
  <c r="O582984" i="1"/>
  <c r="O582983" i="1"/>
  <c r="O582982" i="1"/>
  <c r="O582981" i="1"/>
  <c r="O582980" i="1"/>
  <c r="O582979" i="1"/>
  <c r="O582978" i="1"/>
  <c r="O582977" i="1"/>
  <c r="O582976" i="1"/>
  <c r="O582975" i="1"/>
  <c r="O582974" i="1"/>
  <c r="O582973" i="1"/>
  <c r="O582972" i="1"/>
  <c r="O582971" i="1"/>
  <c r="O582970" i="1"/>
  <c r="O582969" i="1"/>
  <c r="O582968" i="1"/>
  <c r="O582967" i="1"/>
  <c r="O582966" i="1"/>
  <c r="O582965" i="1"/>
  <c r="O582964" i="1"/>
  <c r="O582963" i="1"/>
  <c r="O582962" i="1"/>
  <c r="O582961" i="1"/>
  <c r="O582960" i="1"/>
  <c r="O582959" i="1"/>
  <c r="O582958" i="1"/>
  <c r="O582957" i="1"/>
  <c r="O582956" i="1"/>
  <c r="O582955" i="1"/>
  <c r="O582954" i="1"/>
  <c r="O582953" i="1"/>
  <c r="O582952" i="1"/>
  <c r="O582951" i="1"/>
  <c r="O582950" i="1"/>
  <c r="O582949" i="1"/>
  <c r="O582948" i="1"/>
  <c r="O582947" i="1"/>
  <c r="O582946" i="1"/>
  <c r="O582945" i="1"/>
  <c r="O582944" i="1"/>
  <c r="O582943" i="1"/>
  <c r="O582942" i="1"/>
  <c r="O582941" i="1"/>
  <c r="O582940" i="1"/>
  <c r="O582939" i="1"/>
  <c r="O582938" i="1"/>
  <c r="O582937" i="1"/>
  <c r="O582936" i="1"/>
  <c r="O582935" i="1"/>
  <c r="O582934" i="1"/>
  <c r="O582933" i="1"/>
  <c r="O582932" i="1"/>
  <c r="O582931" i="1"/>
  <c r="O582930" i="1"/>
  <c r="O582929" i="1"/>
  <c r="O582928" i="1"/>
  <c r="O582927" i="1"/>
  <c r="O582926" i="1"/>
  <c r="O582925" i="1"/>
  <c r="O582924" i="1"/>
  <c r="O582923" i="1"/>
  <c r="O582922" i="1"/>
  <c r="O582921" i="1"/>
  <c r="O582920" i="1"/>
  <c r="O582919" i="1"/>
  <c r="O582918" i="1"/>
  <c r="O582917" i="1"/>
  <c r="O582916" i="1"/>
  <c r="O582915" i="1"/>
  <c r="O582914" i="1"/>
  <c r="O582913" i="1"/>
  <c r="O582912" i="1"/>
  <c r="O582911" i="1"/>
  <c r="O582910" i="1"/>
  <c r="O582909" i="1"/>
  <c r="O582908" i="1"/>
  <c r="O582907" i="1"/>
  <c r="O582906" i="1"/>
  <c r="O582905" i="1"/>
  <c r="O582904" i="1"/>
  <c r="O582903" i="1"/>
  <c r="O582902" i="1"/>
  <c r="O582901" i="1"/>
  <c r="O582900" i="1"/>
  <c r="O582899" i="1"/>
  <c r="O582898" i="1"/>
  <c r="O582897" i="1"/>
  <c r="O582896" i="1"/>
  <c r="O582895" i="1"/>
  <c r="O582894" i="1"/>
  <c r="O582893" i="1"/>
  <c r="O582892" i="1"/>
  <c r="O582891" i="1"/>
  <c r="O582890" i="1"/>
  <c r="O582889" i="1"/>
  <c r="O582888" i="1"/>
  <c r="O582887" i="1"/>
  <c r="O582886" i="1"/>
  <c r="O582885" i="1"/>
  <c r="O582884" i="1"/>
  <c r="O582883" i="1"/>
  <c r="O582882" i="1"/>
  <c r="O582881" i="1"/>
  <c r="O582880" i="1"/>
  <c r="O582879" i="1"/>
  <c r="O582878" i="1"/>
  <c r="O582877" i="1"/>
  <c r="O582876" i="1"/>
  <c r="O582875" i="1"/>
  <c r="O582874" i="1"/>
  <c r="O582873" i="1"/>
  <c r="O582872" i="1"/>
  <c r="O582871" i="1"/>
  <c r="O582870" i="1"/>
  <c r="O582869" i="1"/>
  <c r="O582868" i="1"/>
  <c r="O582867" i="1"/>
  <c r="O582866" i="1"/>
  <c r="O582865" i="1"/>
  <c r="O582864" i="1"/>
  <c r="O582863" i="1"/>
  <c r="O582862" i="1"/>
  <c r="O582861" i="1"/>
  <c r="O582860" i="1"/>
  <c r="O582859" i="1"/>
  <c r="O582858" i="1"/>
  <c r="O582857" i="1"/>
  <c r="O582856" i="1"/>
  <c r="O582855" i="1"/>
  <c r="O582854" i="1"/>
  <c r="O582853" i="1"/>
  <c r="O582852" i="1"/>
  <c r="O582851" i="1"/>
  <c r="O582850" i="1"/>
  <c r="O582849" i="1"/>
  <c r="O582848" i="1"/>
  <c r="O582847" i="1"/>
  <c r="O582846" i="1"/>
  <c r="O582845" i="1"/>
  <c r="O582844" i="1"/>
  <c r="O582843" i="1"/>
  <c r="O582842" i="1"/>
  <c r="O582841" i="1"/>
  <c r="O582840" i="1"/>
  <c r="O582839" i="1"/>
  <c r="O582838" i="1"/>
  <c r="O582837" i="1"/>
  <c r="O582836" i="1"/>
  <c r="O582835" i="1"/>
  <c r="O582834" i="1"/>
  <c r="O582833" i="1"/>
  <c r="O582832" i="1"/>
  <c r="O582831" i="1"/>
  <c r="O582830" i="1"/>
  <c r="O582829" i="1"/>
  <c r="O582828" i="1"/>
  <c r="O582827" i="1"/>
  <c r="O582826" i="1"/>
  <c r="O582825" i="1"/>
  <c r="O582824" i="1"/>
  <c r="O582823" i="1"/>
  <c r="O582822" i="1"/>
  <c r="O582821" i="1"/>
  <c r="O582820" i="1"/>
  <c r="O582819" i="1"/>
  <c r="O582818" i="1"/>
  <c r="O582817" i="1"/>
  <c r="O582816" i="1"/>
  <c r="O582815" i="1"/>
  <c r="O582814" i="1"/>
  <c r="O582813" i="1"/>
  <c r="O582812" i="1"/>
  <c r="O582811" i="1"/>
  <c r="O582810" i="1"/>
  <c r="O582809" i="1"/>
  <c r="O582808" i="1"/>
  <c r="O582807" i="1"/>
  <c r="O582806" i="1"/>
  <c r="O582805" i="1"/>
  <c r="O582804" i="1"/>
  <c r="O582803" i="1"/>
  <c r="O582802" i="1"/>
  <c r="O582801" i="1"/>
  <c r="O582800" i="1"/>
  <c r="O582799" i="1"/>
  <c r="O582798" i="1"/>
  <c r="O582797" i="1"/>
  <c r="O582796" i="1"/>
  <c r="O582795" i="1"/>
  <c r="O582794" i="1"/>
  <c r="O582793" i="1"/>
  <c r="O582792" i="1"/>
  <c r="O582791" i="1"/>
  <c r="O582790" i="1"/>
  <c r="O582789" i="1"/>
  <c r="O582788" i="1"/>
  <c r="O582787" i="1"/>
  <c r="O582786" i="1"/>
  <c r="O582785" i="1"/>
  <c r="O582784" i="1"/>
  <c r="O582783" i="1"/>
  <c r="O582782" i="1"/>
  <c r="O582781" i="1"/>
  <c r="O582780" i="1"/>
  <c r="O582779" i="1"/>
  <c r="O582778" i="1"/>
  <c r="O582777" i="1"/>
  <c r="O582776" i="1"/>
  <c r="O582775" i="1"/>
  <c r="O582774" i="1"/>
  <c r="O582773" i="1"/>
  <c r="O582772" i="1"/>
  <c r="O582771" i="1"/>
  <c r="O582770" i="1"/>
  <c r="O582769" i="1"/>
  <c r="O582768" i="1"/>
  <c r="O582767" i="1"/>
  <c r="O582766" i="1"/>
  <c r="O582765" i="1"/>
  <c r="O582764" i="1"/>
  <c r="O582763" i="1"/>
  <c r="O582762" i="1"/>
  <c r="O582761" i="1"/>
  <c r="O582760" i="1"/>
  <c r="O582759" i="1"/>
  <c r="O582758" i="1"/>
  <c r="O582757" i="1"/>
  <c r="O582756" i="1"/>
  <c r="O582755" i="1"/>
  <c r="O582754" i="1"/>
  <c r="O582753" i="1"/>
  <c r="O582752" i="1"/>
  <c r="O582751" i="1"/>
  <c r="O582750" i="1"/>
  <c r="O582749" i="1"/>
  <c r="O582748" i="1"/>
  <c r="O582747" i="1"/>
  <c r="O582746" i="1"/>
  <c r="O582745" i="1"/>
  <c r="O582744" i="1"/>
  <c r="O582743" i="1"/>
  <c r="O582742" i="1"/>
  <c r="O582741" i="1"/>
  <c r="O582740" i="1"/>
  <c r="O582739" i="1"/>
  <c r="O582738" i="1"/>
  <c r="O582737" i="1"/>
  <c r="O582736" i="1"/>
  <c r="O582735" i="1"/>
  <c r="O582734" i="1"/>
  <c r="O582733" i="1"/>
  <c r="O582732" i="1"/>
  <c r="O582731" i="1"/>
  <c r="O582730" i="1"/>
  <c r="O582729" i="1"/>
  <c r="O582728" i="1"/>
  <c r="O582727" i="1"/>
  <c r="O582726" i="1"/>
  <c r="O582725" i="1"/>
  <c r="O582724" i="1"/>
  <c r="O582723" i="1"/>
  <c r="O582722" i="1"/>
  <c r="O582721" i="1"/>
  <c r="O582720" i="1"/>
  <c r="O582719" i="1"/>
  <c r="O582718" i="1"/>
  <c r="O582717" i="1"/>
  <c r="O582716" i="1"/>
  <c r="O582715" i="1"/>
  <c r="O582714" i="1"/>
  <c r="O582713" i="1"/>
  <c r="O582712" i="1"/>
  <c r="O582711" i="1"/>
  <c r="O582710" i="1"/>
  <c r="O582709" i="1"/>
  <c r="O582708" i="1"/>
  <c r="O582707" i="1"/>
  <c r="O582706" i="1"/>
  <c r="O582705" i="1"/>
  <c r="O582704" i="1"/>
  <c r="O582703" i="1"/>
  <c r="O582702" i="1"/>
  <c r="O582701" i="1"/>
  <c r="O582700" i="1"/>
  <c r="O582699" i="1"/>
  <c r="O582698" i="1"/>
  <c r="O582697" i="1"/>
  <c r="O582696" i="1"/>
  <c r="O582695" i="1"/>
  <c r="O582694" i="1"/>
  <c r="O582693" i="1"/>
  <c r="O582692" i="1"/>
  <c r="O582691" i="1"/>
  <c r="O582690" i="1"/>
  <c r="O582689" i="1"/>
  <c r="O582688" i="1"/>
  <c r="O582687" i="1"/>
  <c r="O582686" i="1"/>
  <c r="O582685" i="1"/>
  <c r="O582684" i="1"/>
  <c r="O582683" i="1"/>
  <c r="O582682" i="1"/>
  <c r="O582681" i="1"/>
  <c r="O582680" i="1"/>
  <c r="O582679" i="1"/>
  <c r="O582678" i="1"/>
  <c r="O582677" i="1"/>
  <c r="O582676" i="1"/>
  <c r="O582675" i="1"/>
  <c r="O582674" i="1"/>
  <c r="O582673" i="1"/>
  <c r="O582672" i="1"/>
  <c r="O582671" i="1"/>
  <c r="O582670" i="1"/>
  <c r="O582669" i="1"/>
  <c r="O582668" i="1"/>
  <c r="O582667" i="1"/>
  <c r="O582666" i="1"/>
  <c r="O582665" i="1"/>
  <c r="O582664" i="1"/>
  <c r="O582663" i="1"/>
  <c r="O582662" i="1"/>
  <c r="O582661" i="1"/>
  <c r="O582660" i="1"/>
  <c r="O582659" i="1"/>
  <c r="O582658" i="1"/>
  <c r="O582657" i="1"/>
  <c r="O582656" i="1"/>
  <c r="O582655" i="1"/>
  <c r="O582654" i="1"/>
  <c r="O582653" i="1"/>
  <c r="O582652" i="1"/>
  <c r="O582651" i="1"/>
  <c r="O582650" i="1"/>
  <c r="O582649" i="1"/>
  <c r="O582648" i="1"/>
  <c r="O582647" i="1"/>
  <c r="O582646" i="1"/>
  <c r="O582645" i="1"/>
  <c r="O582644" i="1"/>
  <c r="O582643" i="1"/>
  <c r="O582642" i="1"/>
  <c r="O582641" i="1"/>
  <c r="O582640" i="1"/>
  <c r="O582639" i="1"/>
  <c r="O582638" i="1"/>
  <c r="O582637" i="1"/>
  <c r="O582636" i="1"/>
  <c r="O582635" i="1"/>
  <c r="O582634" i="1"/>
  <c r="O582633" i="1"/>
  <c r="O582632" i="1"/>
  <c r="O582631" i="1"/>
  <c r="O582630" i="1"/>
  <c r="O582629" i="1"/>
  <c r="O582628" i="1"/>
  <c r="O582627" i="1"/>
  <c r="O582626" i="1"/>
  <c r="O582625" i="1"/>
  <c r="O582624" i="1"/>
  <c r="O582623" i="1"/>
  <c r="O582622" i="1"/>
  <c r="O582621" i="1"/>
  <c r="O582620" i="1"/>
  <c r="O582619" i="1"/>
  <c r="O582618" i="1"/>
  <c r="O582617" i="1"/>
  <c r="O582616" i="1"/>
  <c r="O582615" i="1"/>
  <c r="O582614" i="1"/>
  <c r="O582613" i="1"/>
  <c r="O582612" i="1"/>
  <c r="O582611" i="1"/>
  <c r="O582610" i="1"/>
  <c r="O582609" i="1"/>
  <c r="O582608" i="1"/>
  <c r="O582607" i="1"/>
  <c r="O582606" i="1"/>
  <c r="O582605" i="1"/>
  <c r="O582604" i="1"/>
  <c r="O582603" i="1"/>
  <c r="O582602" i="1"/>
  <c r="O582601" i="1"/>
  <c r="O582600" i="1"/>
  <c r="O582599" i="1"/>
  <c r="O582598" i="1"/>
  <c r="O582597" i="1"/>
  <c r="O582596" i="1"/>
  <c r="O582595" i="1"/>
  <c r="O582594" i="1"/>
  <c r="O582593" i="1"/>
  <c r="O582592" i="1"/>
  <c r="O582591" i="1"/>
  <c r="O582590" i="1"/>
  <c r="O582589" i="1"/>
  <c r="O582588" i="1"/>
  <c r="O582587" i="1"/>
  <c r="O582586" i="1"/>
  <c r="O582585" i="1"/>
  <c r="O582584" i="1"/>
  <c r="O582583" i="1"/>
  <c r="O582582" i="1"/>
  <c r="O582581" i="1"/>
  <c r="O582580" i="1"/>
  <c r="O582579" i="1"/>
  <c r="O582578" i="1"/>
  <c r="O582577" i="1"/>
  <c r="O582576" i="1"/>
  <c r="O582575" i="1"/>
  <c r="O582574" i="1"/>
  <c r="O582573" i="1"/>
  <c r="O582572" i="1"/>
  <c r="O582571" i="1"/>
  <c r="O582570" i="1"/>
  <c r="O582569" i="1"/>
  <c r="O582568" i="1"/>
  <c r="O582567" i="1"/>
  <c r="O582566" i="1"/>
  <c r="O582565" i="1"/>
  <c r="O582564" i="1"/>
  <c r="O582563" i="1"/>
  <c r="O582562" i="1"/>
  <c r="O582561" i="1"/>
  <c r="O582560" i="1"/>
  <c r="O582559" i="1"/>
  <c r="O582558" i="1"/>
  <c r="O582557" i="1"/>
  <c r="O582556" i="1"/>
  <c r="O582555" i="1"/>
  <c r="O582554" i="1"/>
  <c r="O582553" i="1"/>
  <c r="O582552" i="1"/>
  <c r="O582551" i="1"/>
  <c r="O582550" i="1"/>
  <c r="O582549" i="1"/>
  <c r="O582548" i="1"/>
  <c r="O582547" i="1"/>
  <c r="O582546" i="1"/>
  <c r="O582545" i="1"/>
  <c r="O582544" i="1"/>
  <c r="O582543" i="1"/>
  <c r="O582542" i="1"/>
  <c r="O582541" i="1"/>
  <c r="O582540" i="1"/>
  <c r="O582539" i="1"/>
  <c r="O582538" i="1"/>
  <c r="O582537" i="1"/>
  <c r="O582536" i="1"/>
  <c r="O582535" i="1"/>
  <c r="O582534" i="1"/>
  <c r="O582533" i="1"/>
  <c r="O582532" i="1"/>
  <c r="O582531" i="1"/>
  <c r="O582530" i="1"/>
  <c r="O582529" i="1"/>
  <c r="O582528" i="1"/>
  <c r="O582527" i="1"/>
  <c r="O582526" i="1"/>
  <c r="O582525" i="1"/>
  <c r="O582524" i="1"/>
  <c r="O582523" i="1"/>
  <c r="O582522" i="1"/>
  <c r="O582521" i="1"/>
  <c r="O582520" i="1"/>
  <c r="O582519" i="1"/>
  <c r="O582518" i="1"/>
  <c r="O582517" i="1"/>
  <c r="O582516" i="1"/>
  <c r="O582515" i="1"/>
  <c r="O582514" i="1"/>
  <c r="O582513" i="1"/>
  <c r="O582512" i="1"/>
  <c r="O582511" i="1"/>
  <c r="O582510" i="1"/>
  <c r="O582509" i="1"/>
  <c r="O582508" i="1"/>
  <c r="O582507" i="1"/>
  <c r="O582506" i="1"/>
  <c r="O582505" i="1"/>
  <c r="O582504" i="1"/>
  <c r="O582503" i="1"/>
  <c r="O582502" i="1"/>
  <c r="O582501" i="1"/>
  <c r="O582500" i="1"/>
  <c r="O582499" i="1"/>
  <c r="O582498" i="1"/>
  <c r="O582497" i="1"/>
  <c r="O582496" i="1"/>
  <c r="O582495" i="1"/>
  <c r="O582494" i="1"/>
  <c r="O582493" i="1"/>
  <c r="O582492" i="1"/>
  <c r="O582491" i="1"/>
  <c r="O582490" i="1"/>
  <c r="O582489" i="1"/>
  <c r="O582488" i="1"/>
  <c r="O582487" i="1"/>
  <c r="O582486" i="1"/>
  <c r="O582485" i="1"/>
  <c r="O582484" i="1"/>
  <c r="O582483" i="1"/>
  <c r="O582482" i="1"/>
  <c r="O582481" i="1"/>
  <c r="O582480" i="1"/>
  <c r="O582479" i="1"/>
  <c r="O582478" i="1"/>
  <c r="O582477" i="1"/>
  <c r="O582476" i="1"/>
  <c r="O582475" i="1"/>
  <c r="O582474" i="1"/>
  <c r="O582473" i="1"/>
  <c r="O582472" i="1"/>
  <c r="O582471" i="1"/>
  <c r="O582470" i="1"/>
  <c r="O582469" i="1"/>
  <c r="O582468" i="1"/>
  <c r="O582467" i="1"/>
  <c r="O582466" i="1"/>
  <c r="O582465" i="1"/>
  <c r="O582464" i="1"/>
  <c r="O582463" i="1"/>
  <c r="O582462" i="1"/>
  <c r="O582461" i="1"/>
  <c r="O582460" i="1"/>
  <c r="O582459" i="1"/>
  <c r="O582458" i="1"/>
  <c r="O582457" i="1"/>
  <c r="O582456" i="1"/>
  <c r="O582455" i="1"/>
  <c r="O582454" i="1"/>
  <c r="O582453" i="1"/>
  <c r="O582452" i="1"/>
  <c r="O582451" i="1"/>
  <c r="O582450" i="1"/>
  <c r="O582449" i="1"/>
  <c r="O582448" i="1"/>
  <c r="O582447" i="1"/>
  <c r="O582446" i="1"/>
  <c r="O582445" i="1"/>
  <c r="O582444" i="1"/>
  <c r="O582443" i="1"/>
  <c r="O582442" i="1"/>
  <c r="O582441" i="1"/>
  <c r="O582440" i="1"/>
  <c r="O582439" i="1"/>
  <c r="O582438" i="1"/>
  <c r="O582437" i="1"/>
  <c r="O582436" i="1"/>
  <c r="O582435" i="1"/>
  <c r="O582434" i="1"/>
  <c r="O582433" i="1"/>
  <c r="O582432" i="1"/>
  <c r="O582431" i="1"/>
  <c r="O582430" i="1"/>
  <c r="O582429" i="1"/>
  <c r="O582428" i="1"/>
  <c r="O582427" i="1"/>
  <c r="O582426" i="1"/>
  <c r="O582425" i="1"/>
  <c r="O582424" i="1"/>
  <c r="O582423" i="1"/>
  <c r="O582422" i="1"/>
  <c r="O582421" i="1"/>
  <c r="O582420" i="1"/>
  <c r="O582419" i="1"/>
  <c r="O582418" i="1"/>
  <c r="O582417" i="1"/>
  <c r="O582416" i="1"/>
  <c r="O582415" i="1"/>
  <c r="O582414" i="1"/>
  <c r="O582413" i="1"/>
  <c r="O582412" i="1"/>
  <c r="O582411" i="1"/>
  <c r="O582410" i="1"/>
  <c r="O582409" i="1"/>
  <c r="O582408" i="1"/>
  <c r="O582407" i="1"/>
  <c r="O582406" i="1"/>
  <c r="O582405" i="1"/>
  <c r="O582404" i="1"/>
  <c r="O582403" i="1"/>
  <c r="O582402" i="1"/>
  <c r="O582401" i="1"/>
  <c r="O582400" i="1"/>
  <c r="O582399" i="1"/>
  <c r="O582398" i="1"/>
  <c r="O582397" i="1"/>
  <c r="O582396" i="1"/>
  <c r="O582395" i="1"/>
  <c r="O582394" i="1"/>
  <c r="O582393" i="1"/>
  <c r="O582392" i="1"/>
  <c r="O582391" i="1"/>
  <c r="O582390" i="1"/>
  <c r="O582389" i="1"/>
  <c r="O582388" i="1"/>
  <c r="O582387" i="1"/>
  <c r="O582386" i="1"/>
  <c r="O582385" i="1"/>
  <c r="O582384" i="1"/>
  <c r="O582383" i="1"/>
  <c r="O582382" i="1"/>
  <c r="O582381" i="1"/>
  <c r="O582380" i="1"/>
  <c r="O582379" i="1"/>
  <c r="O582378" i="1"/>
  <c r="O582377" i="1"/>
  <c r="O582376" i="1"/>
  <c r="O582375" i="1"/>
  <c r="O582374" i="1"/>
  <c r="O582373" i="1"/>
  <c r="O582372" i="1"/>
  <c r="O582371" i="1"/>
  <c r="O582370" i="1"/>
  <c r="O582369" i="1"/>
  <c r="O582368" i="1"/>
  <c r="O582367" i="1"/>
  <c r="O582366" i="1"/>
  <c r="O582365" i="1"/>
  <c r="O582364" i="1"/>
  <c r="O582363" i="1"/>
  <c r="O582362" i="1"/>
  <c r="O582361" i="1"/>
  <c r="O582360" i="1"/>
  <c r="O582359" i="1"/>
  <c r="O582358" i="1"/>
  <c r="O582357" i="1"/>
  <c r="O582356" i="1"/>
  <c r="O582355" i="1"/>
  <c r="O582354" i="1"/>
  <c r="O582353" i="1"/>
  <c r="O582352" i="1"/>
  <c r="O582351" i="1"/>
  <c r="O582350" i="1"/>
  <c r="O582349" i="1"/>
  <c r="O582348" i="1"/>
  <c r="O582347" i="1"/>
  <c r="O582346" i="1"/>
  <c r="O582345" i="1"/>
  <c r="O582344" i="1"/>
  <c r="O582343" i="1"/>
  <c r="O582342" i="1"/>
  <c r="O582341" i="1"/>
  <c r="O582340" i="1"/>
  <c r="O582339" i="1"/>
  <c r="O582338" i="1"/>
  <c r="O582337" i="1"/>
  <c r="O582336" i="1"/>
  <c r="O582335" i="1"/>
  <c r="O582334" i="1"/>
  <c r="O582333" i="1"/>
  <c r="O582332" i="1"/>
  <c r="O582331" i="1"/>
  <c r="O582330" i="1"/>
  <c r="O582329" i="1"/>
  <c r="O582328" i="1"/>
  <c r="O582327" i="1"/>
  <c r="O582326" i="1"/>
  <c r="O582325" i="1"/>
  <c r="O582324" i="1"/>
  <c r="O582323" i="1"/>
  <c r="O582322" i="1"/>
  <c r="O582321" i="1"/>
  <c r="O582320" i="1"/>
  <c r="O582319" i="1"/>
  <c r="O582318" i="1"/>
  <c r="O582317" i="1"/>
  <c r="O582316" i="1"/>
  <c r="O582315" i="1"/>
  <c r="O582314" i="1"/>
  <c r="O582313" i="1"/>
  <c r="O582312" i="1"/>
  <c r="O582311" i="1"/>
  <c r="O582310" i="1"/>
  <c r="O582309" i="1"/>
  <c r="O582308" i="1"/>
  <c r="O582307" i="1"/>
  <c r="O582306" i="1"/>
  <c r="O582305" i="1"/>
  <c r="O582304" i="1"/>
  <c r="O582303" i="1"/>
  <c r="O582302" i="1"/>
  <c r="O582301" i="1"/>
  <c r="O582300" i="1"/>
  <c r="O582299" i="1"/>
  <c r="O582298" i="1"/>
  <c r="O582297" i="1"/>
  <c r="O582296" i="1"/>
  <c r="O582295" i="1"/>
  <c r="O582294" i="1"/>
  <c r="O582293" i="1"/>
  <c r="O582292" i="1"/>
  <c r="O582291" i="1"/>
  <c r="O582290" i="1"/>
  <c r="O582289" i="1"/>
  <c r="O582288" i="1"/>
  <c r="O582287" i="1"/>
  <c r="O582286" i="1"/>
  <c r="O582285" i="1"/>
  <c r="O582284" i="1"/>
  <c r="O582283" i="1"/>
  <c r="O582282" i="1"/>
  <c r="O582281" i="1"/>
  <c r="O582280" i="1"/>
  <c r="O582279" i="1"/>
  <c r="O582278" i="1"/>
  <c r="O582277" i="1"/>
  <c r="O582276" i="1"/>
  <c r="O582275" i="1"/>
  <c r="O582274" i="1"/>
  <c r="O582273" i="1"/>
  <c r="O582272" i="1"/>
  <c r="O582271" i="1"/>
  <c r="O582270" i="1"/>
  <c r="O582269" i="1"/>
  <c r="O582268" i="1"/>
  <c r="O582267" i="1"/>
  <c r="O582266" i="1"/>
  <c r="O582265" i="1"/>
  <c r="O582264" i="1"/>
  <c r="O582263" i="1"/>
  <c r="O582262" i="1"/>
  <c r="O582261" i="1"/>
  <c r="O582260" i="1"/>
  <c r="O582259" i="1"/>
  <c r="O582258" i="1"/>
  <c r="O582257" i="1"/>
  <c r="O582256" i="1"/>
  <c r="O582255" i="1"/>
  <c r="O582254" i="1"/>
  <c r="O582253" i="1"/>
  <c r="O582252" i="1"/>
  <c r="O582251" i="1"/>
  <c r="O582250" i="1"/>
  <c r="O582249" i="1"/>
  <c r="O582248" i="1"/>
  <c r="O582247" i="1"/>
  <c r="O582246" i="1"/>
  <c r="O582245" i="1"/>
  <c r="O582244" i="1"/>
  <c r="O582243" i="1"/>
  <c r="O582242" i="1"/>
  <c r="O582241" i="1"/>
  <c r="O582240" i="1"/>
  <c r="O582239" i="1"/>
  <c r="O582238" i="1"/>
  <c r="O582237" i="1"/>
  <c r="O582236" i="1"/>
  <c r="O582235" i="1"/>
  <c r="O582234" i="1"/>
  <c r="O582233" i="1"/>
  <c r="O582232" i="1"/>
  <c r="O582231" i="1"/>
  <c r="O582230" i="1"/>
  <c r="O582229" i="1"/>
  <c r="O582228" i="1"/>
  <c r="O582227" i="1"/>
  <c r="O582226" i="1"/>
  <c r="O582225" i="1"/>
  <c r="O582224" i="1"/>
  <c r="O582223" i="1"/>
  <c r="O582222" i="1"/>
  <c r="O582221" i="1"/>
  <c r="O582220" i="1"/>
  <c r="O582219" i="1"/>
  <c r="O582218" i="1"/>
  <c r="O582217" i="1"/>
  <c r="O582216" i="1"/>
  <c r="O582215" i="1"/>
  <c r="O582214" i="1"/>
  <c r="O582213" i="1"/>
  <c r="O582212" i="1"/>
  <c r="O582211" i="1"/>
  <c r="O582210" i="1"/>
  <c r="O582209" i="1"/>
  <c r="O582208" i="1"/>
  <c r="O582207" i="1"/>
  <c r="O582206" i="1"/>
  <c r="O582205" i="1"/>
  <c r="O582204" i="1"/>
  <c r="O582203" i="1"/>
  <c r="O582202" i="1"/>
  <c r="O582201" i="1"/>
  <c r="O582200" i="1"/>
  <c r="O582199" i="1"/>
  <c r="O582198" i="1"/>
  <c r="O582197" i="1"/>
  <c r="O582196" i="1"/>
  <c r="O582195" i="1"/>
  <c r="O582194" i="1"/>
  <c r="O582193" i="1"/>
  <c r="O582192" i="1"/>
  <c r="O582191" i="1"/>
  <c r="O582190" i="1"/>
  <c r="O582189" i="1"/>
  <c r="O582188" i="1"/>
  <c r="O582187" i="1"/>
  <c r="O582186" i="1"/>
  <c r="O582185" i="1"/>
  <c r="O582184" i="1"/>
  <c r="O582183" i="1"/>
  <c r="O582182" i="1"/>
  <c r="O582181" i="1"/>
  <c r="O582180" i="1"/>
  <c r="O582179" i="1"/>
  <c r="O582178" i="1"/>
  <c r="O582177" i="1"/>
  <c r="O582176" i="1"/>
  <c r="O582175" i="1"/>
  <c r="O582174" i="1"/>
  <c r="O582173" i="1"/>
  <c r="O582172" i="1"/>
  <c r="O582171" i="1"/>
  <c r="O582170" i="1"/>
  <c r="O582169" i="1"/>
  <c r="O582168" i="1"/>
  <c r="O582167" i="1"/>
  <c r="O582166" i="1"/>
  <c r="O582165" i="1"/>
  <c r="O582164" i="1"/>
  <c r="O582163" i="1"/>
  <c r="O582162" i="1"/>
  <c r="O582161" i="1"/>
  <c r="O582160" i="1"/>
  <c r="O582159" i="1"/>
  <c r="O582158" i="1"/>
  <c r="O582157" i="1"/>
  <c r="O582156" i="1"/>
  <c r="O582155" i="1"/>
  <c r="O582154" i="1"/>
  <c r="O582153" i="1"/>
  <c r="O582152" i="1"/>
  <c r="O582151" i="1"/>
  <c r="O582150" i="1"/>
  <c r="O582149" i="1"/>
  <c r="O582148" i="1"/>
  <c r="O582147" i="1"/>
  <c r="O582146" i="1"/>
  <c r="O582145" i="1"/>
  <c r="O582144" i="1"/>
  <c r="O582143" i="1"/>
  <c r="O582142" i="1"/>
  <c r="O582141" i="1"/>
  <c r="O582140" i="1"/>
  <c r="O582139" i="1"/>
  <c r="O582138" i="1"/>
  <c r="O582137" i="1"/>
  <c r="O582136" i="1"/>
  <c r="O582135" i="1"/>
  <c r="O582134" i="1"/>
  <c r="O582133" i="1"/>
  <c r="O582132" i="1"/>
  <c r="O582131" i="1"/>
  <c r="O582130" i="1"/>
  <c r="O582129" i="1"/>
  <c r="O582128" i="1"/>
  <c r="O582127" i="1"/>
  <c r="O582126" i="1"/>
  <c r="O582125" i="1"/>
  <c r="O582124" i="1"/>
  <c r="O582123" i="1"/>
  <c r="O582122" i="1"/>
  <c r="O582121" i="1"/>
  <c r="O582120" i="1"/>
  <c r="O582119" i="1"/>
  <c r="O582118" i="1"/>
  <c r="O582117" i="1"/>
  <c r="O582116" i="1"/>
  <c r="O582115" i="1"/>
  <c r="O582114" i="1"/>
  <c r="O582113" i="1"/>
  <c r="O582112" i="1"/>
  <c r="O582111" i="1"/>
  <c r="O582110" i="1"/>
  <c r="O582109" i="1"/>
  <c r="O582108" i="1"/>
  <c r="O582107" i="1"/>
  <c r="O582106" i="1"/>
  <c r="O582105" i="1"/>
  <c r="O582104" i="1"/>
  <c r="O582103" i="1"/>
  <c r="O582102" i="1"/>
  <c r="O582101" i="1"/>
  <c r="O582100" i="1"/>
  <c r="O582099" i="1"/>
  <c r="O582098" i="1"/>
  <c r="O582097" i="1"/>
  <c r="O582096" i="1"/>
  <c r="O582095" i="1"/>
  <c r="O582094" i="1"/>
  <c r="O582093" i="1"/>
  <c r="O582092" i="1"/>
  <c r="O582091" i="1"/>
  <c r="O582090" i="1"/>
  <c r="O582089" i="1"/>
  <c r="O582088" i="1"/>
  <c r="O582087" i="1"/>
  <c r="O582086" i="1"/>
  <c r="O582085" i="1"/>
  <c r="O582084" i="1"/>
  <c r="O582083" i="1"/>
  <c r="O582082" i="1"/>
  <c r="O582081" i="1"/>
  <c r="O582080" i="1"/>
  <c r="O582079" i="1"/>
  <c r="O582078" i="1"/>
  <c r="O582077" i="1"/>
  <c r="O582076" i="1"/>
  <c r="O582075" i="1"/>
  <c r="O582074" i="1"/>
  <c r="O582073" i="1"/>
  <c r="O582072" i="1"/>
  <c r="O582071" i="1"/>
  <c r="O582070" i="1"/>
  <c r="O582069" i="1"/>
  <c r="O582068" i="1"/>
  <c r="O582067" i="1"/>
  <c r="O582066" i="1"/>
  <c r="O582065" i="1"/>
  <c r="O582064" i="1"/>
  <c r="O582063" i="1"/>
  <c r="O582062" i="1"/>
  <c r="O582061" i="1"/>
  <c r="O582060" i="1"/>
  <c r="O582059" i="1"/>
  <c r="O582058" i="1"/>
  <c r="O582057" i="1"/>
  <c r="O582056" i="1"/>
  <c r="O582055" i="1"/>
  <c r="O582054" i="1"/>
  <c r="O582053" i="1"/>
  <c r="O582052" i="1"/>
  <c r="O582051" i="1"/>
  <c r="O582050" i="1"/>
  <c r="O582049" i="1"/>
  <c r="O582048" i="1"/>
  <c r="O582047" i="1"/>
  <c r="O582046" i="1"/>
  <c r="O582045" i="1"/>
  <c r="O582044" i="1"/>
  <c r="O582043" i="1"/>
  <c r="O582042" i="1"/>
  <c r="O582041" i="1"/>
  <c r="O582040" i="1"/>
  <c r="O582039" i="1"/>
  <c r="O582038" i="1"/>
  <c r="O582037" i="1"/>
  <c r="O582036" i="1"/>
  <c r="O582035" i="1"/>
  <c r="O582034" i="1"/>
  <c r="O582033" i="1"/>
  <c r="O582032" i="1"/>
  <c r="O582031" i="1"/>
  <c r="O582030" i="1"/>
  <c r="O582029" i="1"/>
  <c r="O582028" i="1"/>
  <c r="O582027" i="1"/>
  <c r="O582026" i="1"/>
  <c r="O582025" i="1"/>
  <c r="O582024" i="1"/>
  <c r="O582023" i="1"/>
  <c r="O582022" i="1"/>
  <c r="O582021" i="1"/>
  <c r="O582020" i="1"/>
  <c r="O582019" i="1"/>
  <c r="O582018" i="1"/>
  <c r="O582017" i="1"/>
  <c r="O582016" i="1"/>
  <c r="O582015" i="1"/>
  <c r="O582014" i="1"/>
  <c r="O582013" i="1"/>
  <c r="O582012" i="1"/>
  <c r="O582011" i="1"/>
  <c r="O582010" i="1"/>
  <c r="O582009" i="1"/>
  <c r="O582008" i="1"/>
  <c r="O582007" i="1"/>
  <c r="O582006" i="1"/>
  <c r="O582005" i="1"/>
  <c r="O582004" i="1"/>
  <c r="O582003" i="1"/>
  <c r="O582002" i="1"/>
  <c r="O582001" i="1"/>
  <c r="O582000" i="1"/>
  <c r="O581999" i="1"/>
  <c r="O581998" i="1"/>
  <c r="O581997" i="1"/>
  <c r="O581996" i="1"/>
  <c r="O581995" i="1"/>
  <c r="O581994" i="1"/>
  <c r="O581993" i="1"/>
  <c r="O581992" i="1"/>
  <c r="O581991" i="1"/>
  <c r="O581990" i="1"/>
  <c r="O581989" i="1"/>
  <c r="O581988" i="1"/>
  <c r="O581987" i="1"/>
  <c r="O581986" i="1"/>
  <c r="O581985" i="1"/>
  <c r="O581984" i="1"/>
  <c r="O581983" i="1"/>
  <c r="O581982" i="1"/>
  <c r="O581981" i="1"/>
  <c r="O581980" i="1"/>
  <c r="O581979" i="1"/>
  <c r="O581978" i="1"/>
  <c r="O581977" i="1"/>
  <c r="O581976" i="1"/>
  <c r="O581975" i="1"/>
  <c r="O581974" i="1"/>
  <c r="O581973" i="1"/>
  <c r="O581972" i="1"/>
  <c r="O581971" i="1"/>
  <c r="O581970" i="1"/>
  <c r="O581969" i="1"/>
  <c r="O581968" i="1"/>
  <c r="O581967" i="1"/>
  <c r="O581966" i="1"/>
  <c r="O581965" i="1"/>
  <c r="O581964" i="1"/>
  <c r="O581963" i="1"/>
  <c r="O581962" i="1"/>
  <c r="O581961" i="1"/>
  <c r="O581960" i="1"/>
  <c r="O581959" i="1"/>
  <c r="O581958" i="1"/>
  <c r="O581957" i="1"/>
  <c r="O581956" i="1"/>
  <c r="O581955" i="1"/>
  <c r="O581954" i="1"/>
  <c r="O581953" i="1"/>
  <c r="O581952" i="1"/>
  <c r="O581951" i="1"/>
  <c r="O581950" i="1"/>
  <c r="O581949" i="1"/>
  <c r="O581948" i="1"/>
  <c r="O581947" i="1"/>
  <c r="O581946" i="1"/>
  <c r="O581945" i="1"/>
  <c r="O581944" i="1"/>
  <c r="O581943" i="1"/>
  <c r="O581942" i="1"/>
  <c r="O581941" i="1"/>
  <c r="O581940" i="1"/>
  <c r="O581939" i="1"/>
  <c r="O581938" i="1"/>
  <c r="O581937" i="1"/>
  <c r="O581936" i="1"/>
  <c r="O581935" i="1"/>
  <c r="O581934" i="1"/>
  <c r="O581933" i="1"/>
  <c r="O581932" i="1"/>
  <c r="O581931" i="1"/>
  <c r="O581930" i="1"/>
  <c r="O581929" i="1"/>
  <c r="O581928" i="1"/>
  <c r="O581927" i="1"/>
  <c r="O581926" i="1"/>
  <c r="O581925" i="1"/>
  <c r="O581924" i="1"/>
  <c r="O581923" i="1"/>
  <c r="O581922" i="1"/>
  <c r="O581921" i="1"/>
  <c r="O581920" i="1"/>
  <c r="O581919" i="1"/>
  <c r="O581918" i="1"/>
  <c r="O581917" i="1"/>
  <c r="O581916" i="1"/>
  <c r="O581915" i="1"/>
  <c r="O581914" i="1"/>
  <c r="O581913" i="1"/>
  <c r="O581912" i="1"/>
  <c r="O581911" i="1"/>
  <c r="O581910" i="1"/>
  <c r="O581909" i="1"/>
  <c r="O581908" i="1"/>
  <c r="O581907" i="1"/>
  <c r="O581906" i="1"/>
  <c r="O581905" i="1"/>
  <c r="O581904" i="1"/>
  <c r="O581903" i="1"/>
  <c r="O581902" i="1"/>
  <c r="O581901" i="1"/>
  <c r="O581900" i="1"/>
  <c r="O581899" i="1"/>
  <c r="O581898" i="1"/>
  <c r="O581897" i="1"/>
  <c r="O581896" i="1"/>
  <c r="O581895" i="1"/>
  <c r="O581894" i="1"/>
  <c r="O581893" i="1"/>
  <c r="O581892" i="1"/>
  <c r="O581891" i="1"/>
  <c r="O581890" i="1"/>
  <c r="O581889" i="1"/>
  <c r="O581888" i="1"/>
  <c r="O581887" i="1"/>
  <c r="O581886" i="1"/>
  <c r="O581885" i="1"/>
  <c r="O581884" i="1"/>
  <c r="O581883" i="1"/>
  <c r="O581882" i="1"/>
  <c r="O581881" i="1"/>
  <c r="O581880" i="1"/>
  <c r="O581879" i="1"/>
  <c r="O581878" i="1"/>
  <c r="O581877" i="1"/>
  <c r="O581876" i="1"/>
  <c r="O581875" i="1"/>
  <c r="O581874" i="1"/>
  <c r="O581873" i="1"/>
  <c r="O581872" i="1"/>
  <c r="O581871" i="1"/>
  <c r="O581870" i="1"/>
  <c r="O581869" i="1"/>
  <c r="O581868" i="1"/>
  <c r="O581867" i="1"/>
  <c r="O581866" i="1"/>
  <c r="O581865" i="1"/>
  <c r="O581864" i="1"/>
  <c r="O581863" i="1"/>
  <c r="O581862" i="1"/>
  <c r="O581861" i="1"/>
  <c r="O581860" i="1"/>
  <c r="O581859" i="1"/>
  <c r="O581858" i="1"/>
  <c r="O581857" i="1"/>
  <c r="O581856" i="1"/>
  <c r="O581855" i="1"/>
  <c r="O581854" i="1"/>
  <c r="O581853" i="1"/>
  <c r="O581852" i="1"/>
  <c r="O581851" i="1"/>
  <c r="O581850" i="1"/>
  <c r="O581849" i="1"/>
  <c r="O581848" i="1"/>
  <c r="O581847" i="1"/>
  <c r="O581846" i="1"/>
  <c r="O581845" i="1"/>
  <c r="O581844" i="1"/>
  <c r="O581843" i="1"/>
  <c r="O581842" i="1"/>
  <c r="O581841" i="1"/>
  <c r="O581840" i="1"/>
  <c r="O581839" i="1"/>
  <c r="O581838" i="1"/>
  <c r="O581837" i="1"/>
  <c r="O581836" i="1"/>
  <c r="O581835" i="1"/>
  <c r="O581834" i="1"/>
  <c r="O581833" i="1"/>
  <c r="O581832" i="1"/>
  <c r="O581831" i="1"/>
  <c r="O581830" i="1"/>
  <c r="O581829" i="1"/>
  <c r="O581828" i="1"/>
  <c r="O581827" i="1"/>
  <c r="O581826" i="1"/>
  <c r="O581825" i="1"/>
  <c r="O581824" i="1"/>
  <c r="O581823" i="1"/>
  <c r="O581822" i="1"/>
  <c r="O581821" i="1"/>
  <c r="O581820" i="1"/>
  <c r="O581819" i="1"/>
  <c r="O581818" i="1"/>
  <c r="O581817" i="1"/>
  <c r="O581816" i="1"/>
  <c r="O581815" i="1"/>
  <c r="O581814" i="1"/>
  <c r="O581813" i="1"/>
  <c r="O581812" i="1"/>
  <c r="O581811" i="1"/>
  <c r="O581810" i="1"/>
  <c r="O581809" i="1"/>
  <c r="O581808" i="1"/>
  <c r="O581807" i="1"/>
  <c r="O581806" i="1"/>
  <c r="O581805" i="1"/>
  <c r="O581804" i="1"/>
  <c r="O581803" i="1"/>
  <c r="O581802" i="1"/>
  <c r="O581801" i="1"/>
  <c r="O581800" i="1"/>
  <c r="O581799" i="1"/>
  <c r="O581798" i="1"/>
  <c r="O581797" i="1"/>
  <c r="O581796" i="1"/>
  <c r="O581795" i="1"/>
  <c r="O581794" i="1"/>
  <c r="O581793" i="1"/>
  <c r="O581792" i="1"/>
  <c r="O581791" i="1"/>
  <c r="O581790" i="1"/>
  <c r="O581789" i="1"/>
  <c r="O581788" i="1"/>
  <c r="O581787" i="1"/>
  <c r="O581786" i="1"/>
  <c r="O581785" i="1"/>
  <c r="O581784" i="1"/>
  <c r="O581783" i="1"/>
  <c r="O581782" i="1"/>
  <c r="O581781" i="1"/>
  <c r="O581780" i="1"/>
  <c r="O581779" i="1"/>
  <c r="O581778" i="1"/>
  <c r="O581777" i="1"/>
  <c r="O581776" i="1"/>
  <c r="O581775" i="1"/>
  <c r="O581774" i="1"/>
  <c r="O581773" i="1"/>
  <c r="O581772" i="1"/>
  <c r="O581771" i="1"/>
  <c r="O581770" i="1"/>
  <c r="O581769" i="1"/>
  <c r="O581768" i="1"/>
  <c r="O581767" i="1"/>
  <c r="O581766" i="1"/>
  <c r="O581765" i="1"/>
  <c r="O581764" i="1"/>
  <c r="O581763" i="1"/>
  <c r="O581762" i="1"/>
  <c r="O581761" i="1"/>
  <c r="O581760" i="1"/>
  <c r="O581759" i="1"/>
  <c r="O581758" i="1"/>
  <c r="O581757" i="1"/>
  <c r="O581756" i="1"/>
  <c r="O581755" i="1"/>
  <c r="O581754" i="1"/>
  <c r="O581753" i="1"/>
  <c r="O581752" i="1"/>
  <c r="O581751" i="1"/>
  <c r="O581750" i="1"/>
  <c r="O581749" i="1"/>
  <c r="O581748" i="1"/>
  <c r="O581747" i="1"/>
  <c r="O581746" i="1"/>
  <c r="O581745" i="1"/>
  <c r="O581744" i="1"/>
  <c r="O581743" i="1"/>
  <c r="O581742" i="1"/>
  <c r="O581741" i="1"/>
  <c r="O581740" i="1"/>
  <c r="O581739" i="1"/>
  <c r="O581738" i="1"/>
  <c r="O581737" i="1"/>
  <c r="O581736" i="1"/>
  <c r="O581735" i="1"/>
  <c r="O581734" i="1"/>
  <c r="O581733" i="1"/>
  <c r="O581732" i="1"/>
  <c r="O581731" i="1"/>
  <c r="O581730" i="1"/>
  <c r="O581729" i="1"/>
  <c r="O581728" i="1"/>
  <c r="O581727" i="1"/>
  <c r="O581726" i="1"/>
  <c r="O581725" i="1"/>
  <c r="O581724" i="1"/>
  <c r="O581723" i="1"/>
  <c r="O581722" i="1"/>
  <c r="O581721" i="1"/>
  <c r="O581720" i="1"/>
  <c r="O581719" i="1"/>
  <c r="O581718" i="1"/>
  <c r="O581717" i="1"/>
  <c r="O581716" i="1"/>
  <c r="O581715" i="1"/>
  <c r="O581714" i="1"/>
  <c r="O581713" i="1"/>
  <c r="O581712" i="1"/>
  <c r="O581711" i="1"/>
  <c r="O581710" i="1"/>
  <c r="O581709" i="1"/>
  <c r="O581708" i="1"/>
  <c r="O581707" i="1"/>
  <c r="O581706" i="1"/>
  <c r="O581705" i="1"/>
  <c r="O581704" i="1"/>
  <c r="O581703" i="1"/>
  <c r="O581702" i="1"/>
  <c r="O581701" i="1"/>
  <c r="O581700" i="1"/>
  <c r="O581699" i="1"/>
  <c r="O581698" i="1"/>
  <c r="O581697" i="1"/>
  <c r="O581696" i="1"/>
  <c r="O581695" i="1"/>
  <c r="O581694" i="1"/>
  <c r="O581693" i="1"/>
  <c r="O581692" i="1"/>
  <c r="O581691" i="1"/>
  <c r="O581690" i="1"/>
  <c r="O581689" i="1"/>
  <c r="O581688" i="1"/>
  <c r="O581687" i="1"/>
  <c r="O581686" i="1"/>
  <c r="O581685" i="1"/>
  <c r="O581684" i="1"/>
  <c r="O581683" i="1"/>
  <c r="O581682" i="1"/>
  <c r="O581681" i="1"/>
  <c r="O581680" i="1"/>
  <c r="O581679" i="1"/>
  <c r="O581678" i="1"/>
  <c r="O581677" i="1"/>
  <c r="O581676" i="1"/>
  <c r="O581675" i="1"/>
  <c r="O581674" i="1"/>
  <c r="O581673" i="1"/>
  <c r="O581672" i="1"/>
  <c r="O581671" i="1"/>
  <c r="O581670" i="1"/>
  <c r="O581669" i="1"/>
  <c r="O581668" i="1"/>
  <c r="O581667" i="1"/>
  <c r="O581666" i="1"/>
  <c r="O581665" i="1"/>
  <c r="O581664" i="1"/>
  <c r="O581663" i="1"/>
  <c r="O581662" i="1"/>
  <c r="O581661" i="1"/>
  <c r="O581660" i="1"/>
  <c r="O581659" i="1"/>
  <c r="O581658" i="1"/>
  <c r="O581657" i="1"/>
  <c r="O581656" i="1"/>
  <c r="O581655" i="1"/>
  <c r="O581654" i="1"/>
  <c r="O581653" i="1"/>
  <c r="O581652" i="1"/>
  <c r="O581651" i="1"/>
  <c r="O581650" i="1"/>
  <c r="O581649" i="1"/>
  <c r="O581648" i="1"/>
  <c r="O581647" i="1"/>
  <c r="O581646" i="1"/>
  <c r="O581645" i="1"/>
  <c r="O581644" i="1"/>
  <c r="O581643" i="1"/>
  <c r="O581642" i="1"/>
  <c r="O581641" i="1"/>
  <c r="O581640" i="1"/>
  <c r="O581639" i="1"/>
  <c r="O581638" i="1"/>
  <c r="O581637" i="1"/>
  <c r="O581636" i="1"/>
  <c r="O581635" i="1"/>
  <c r="O581634" i="1"/>
  <c r="O581633" i="1"/>
  <c r="O581632" i="1"/>
  <c r="O581631" i="1"/>
  <c r="O581630" i="1"/>
  <c r="O581629" i="1"/>
  <c r="O581628" i="1"/>
  <c r="O581627" i="1"/>
  <c r="O581626" i="1"/>
  <c r="O581625" i="1"/>
  <c r="O581624" i="1"/>
  <c r="O581623" i="1"/>
  <c r="O581622" i="1"/>
  <c r="O581621" i="1"/>
  <c r="O581620" i="1"/>
  <c r="O581619" i="1"/>
  <c r="O581618" i="1"/>
  <c r="O581617" i="1"/>
  <c r="O581616" i="1"/>
  <c r="O581615" i="1"/>
  <c r="O581614" i="1"/>
  <c r="O581613" i="1"/>
  <c r="O581612" i="1"/>
  <c r="O581611" i="1"/>
  <c r="O581610" i="1"/>
  <c r="O581609" i="1"/>
  <c r="O581608" i="1"/>
  <c r="O581607" i="1"/>
  <c r="O581606" i="1"/>
  <c r="O581605" i="1"/>
  <c r="O581604" i="1"/>
  <c r="O581603" i="1"/>
  <c r="O581602" i="1"/>
  <c r="O581601" i="1"/>
  <c r="O581600" i="1"/>
  <c r="O581599" i="1"/>
  <c r="O581598" i="1"/>
  <c r="O581597" i="1"/>
  <c r="O581596" i="1"/>
  <c r="O581595" i="1"/>
  <c r="O581594" i="1"/>
  <c r="O581593" i="1"/>
  <c r="O581592" i="1"/>
  <c r="O581591" i="1"/>
  <c r="O581590" i="1"/>
  <c r="O581589" i="1"/>
  <c r="O581588" i="1"/>
  <c r="O581587" i="1"/>
  <c r="O581586" i="1"/>
  <c r="O581585" i="1"/>
  <c r="O581584" i="1"/>
  <c r="O581583" i="1"/>
  <c r="O581582" i="1"/>
  <c r="O581581" i="1"/>
  <c r="O581580" i="1"/>
  <c r="O581579" i="1"/>
  <c r="O581578" i="1"/>
  <c r="O581577" i="1"/>
  <c r="O581576" i="1"/>
  <c r="O581575" i="1"/>
  <c r="O581574" i="1"/>
  <c r="O581573" i="1"/>
  <c r="O581572" i="1"/>
  <c r="O581571" i="1"/>
  <c r="O581570" i="1"/>
  <c r="O581569" i="1"/>
  <c r="O581568" i="1"/>
  <c r="O581567" i="1"/>
  <c r="O581566" i="1"/>
  <c r="O581565" i="1"/>
  <c r="O581564" i="1"/>
  <c r="O581563" i="1"/>
  <c r="O581562" i="1"/>
  <c r="O581561" i="1"/>
  <c r="O581560" i="1"/>
  <c r="O581559" i="1"/>
  <c r="O581558" i="1"/>
  <c r="O581557" i="1"/>
  <c r="O581556" i="1"/>
  <c r="O581555" i="1"/>
  <c r="O581554" i="1"/>
  <c r="O581553" i="1"/>
  <c r="O581552" i="1"/>
  <c r="O581551" i="1"/>
  <c r="O581550" i="1"/>
  <c r="O581549" i="1"/>
  <c r="O581548" i="1"/>
  <c r="O581547" i="1"/>
  <c r="O581546" i="1"/>
  <c r="O581545" i="1"/>
  <c r="O581544" i="1"/>
  <c r="O581543" i="1"/>
  <c r="O581542" i="1"/>
  <c r="O581541" i="1"/>
  <c r="O581540" i="1"/>
  <c r="O581539" i="1"/>
  <c r="O581538" i="1"/>
  <c r="O581537" i="1"/>
  <c r="O581536" i="1"/>
  <c r="O581535" i="1"/>
  <c r="O581534" i="1"/>
  <c r="O581533" i="1"/>
  <c r="O581532" i="1"/>
  <c r="O581531" i="1"/>
  <c r="O581530" i="1"/>
  <c r="O581529" i="1"/>
  <c r="O581528" i="1"/>
  <c r="O581527" i="1"/>
  <c r="O581526" i="1"/>
  <c r="O581525" i="1"/>
  <c r="O581524" i="1"/>
  <c r="O581523" i="1"/>
  <c r="O581522" i="1"/>
  <c r="O581521" i="1"/>
  <c r="O581520" i="1"/>
  <c r="O581519" i="1"/>
  <c r="O581518" i="1"/>
  <c r="O581517" i="1"/>
  <c r="O581516" i="1"/>
  <c r="O581515" i="1"/>
  <c r="O581514" i="1"/>
  <c r="O581513" i="1"/>
  <c r="O581512" i="1"/>
  <c r="O581511" i="1"/>
  <c r="O581510" i="1"/>
  <c r="O581509" i="1"/>
  <c r="O581508" i="1"/>
  <c r="O581507" i="1"/>
  <c r="O581506" i="1"/>
  <c r="O581505" i="1"/>
  <c r="O581504" i="1"/>
  <c r="O581503" i="1"/>
  <c r="O581502" i="1"/>
  <c r="O581501" i="1"/>
  <c r="O581500" i="1"/>
  <c r="O581499" i="1"/>
  <c r="O581498" i="1"/>
  <c r="O581497" i="1"/>
  <c r="O581496" i="1"/>
  <c r="O581495" i="1"/>
  <c r="O581494" i="1"/>
  <c r="O581493" i="1"/>
  <c r="O581492" i="1"/>
  <c r="O581491" i="1"/>
  <c r="O581490" i="1"/>
  <c r="O581489" i="1"/>
  <c r="O581488" i="1"/>
  <c r="O581487" i="1"/>
  <c r="O581486" i="1"/>
  <c r="O581485" i="1"/>
  <c r="O581484" i="1"/>
  <c r="O581483" i="1"/>
  <c r="O581482" i="1"/>
  <c r="O581481" i="1"/>
  <c r="O581480" i="1"/>
  <c r="O581479" i="1"/>
  <c r="O581478" i="1"/>
  <c r="O581477" i="1"/>
  <c r="O581476" i="1"/>
  <c r="O581475" i="1"/>
  <c r="O581474" i="1"/>
  <c r="O581473" i="1"/>
  <c r="O581472" i="1"/>
  <c r="O581471" i="1"/>
  <c r="O581470" i="1"/>
  <c r="O581469" i="1"/>
  <c r="O581468" i="1"/>
  <c r="O581467" i="1"/>
  <c r="O581466" i="1"/>
  <c r="O581465" i="1"/>
  <c r="O581464" i="1"/>
  <c r="O581463" i="1"/>
  <c r="O581462" i="1"/>
  <c r="O581461" i="1"/>
  <c r="O581460" i="1"/>
  <c r="O581459" i="1"/>
  <c r="O581458" i="1"/>
  <c r="O581457" i="1"/>
  <c r="O581456" i="1"/>
  <c r="O581455" i="1"/>
  <c r="O581454" i="1"/>
  <c r="O581453" i="1"/>
  <c r="O581452" i="1"/>
  <c r="O581451" i="1"/>
  <c r="O581450" i="1"/>
  <c r="O581449" i="1"/>
  <c r="O581448" i="1"/>
  <c r="O581447" i="1"/>
  <c r="O581446" i="1"/>
  <c r="O581445" i="1"/>
  <c r="O581444" i="1"/>
  <c r="O581443" i="1"/>
  <c r="O581442" i="1"/>
  <c r="O581441" i="1"/>
  <c r="O581440" i="1"/>
  <c r="O581439" i="1"/>
  <c r="O581438" i="1"/>
  <c r="O581437" i="1"/>
  <c r="O581436" i="1"/>
  <c r="O581435" i="1"/>
  <c r="O581434" i="1"/>
  <c r="O581433" i="1"/>
  <c r="O581432" i="1"/>
  <c r="O581431" i="1"/>
  <c r="O581430" i="1"/>
  <c r="O581429" i="1"/>
  <c r="O581428" i="1"/>
  <c r="O581427" i="1"/>
  <c r="O581426" i="1"/>
  <c r="O581425" i="1"/>
  <c r="O581424" i="1"/>
  <c r="O581423" i="1"/>
  <c r="O581422" i="1"/>
  <c r="O581421" i="1"/>
  <c r="O581420" i="1"/>
  <c r="O581419" i="1"/>
  <c r="O581418" i="1"/>
  <c r="O581417" i="1"/>
  <c r="O581416" i="1"/>
  <c r="O581415" i="1"/>
  <c r="O581414" i="1"/>
  <c r="O581413" i="1"/>
  <c r="O581412" i="1"/>
  <c r="O581411" i="1"/>
  <c r="O581410" i="1"/>
  <c r="O581409" i="1"/>
  <c r="O581408" i="1"/>
  <c r="O581407" i="1"/>
  <c r="O581406" i="1"/>
  <c r="O581405" i="1"/>
  <c r="O581404" i="1"/>
  <c r="O581403" i="1"/>
  <c r="O581402" i="1"/>
  <c r="O581401" i="1"/>
  <c r="O581400" i="1"/>
  <c r="O581399" i="1"/>
  <c r="O581398" i="1"/>
  <c r="O581397" i="1"/>
  <c r="O581396" i="1"/>
  <c r="O581395" i="1"/>
  <c r="O581394" i="1"/>
  <c r="O581393" i="1"/>
  <c r="O581392" i="1"/>
  <c r="O581391" i="1"/>
  <c r="O581390" i="1"/>
  <c r="O581389" i="1"/>
  <c r="O581388" i="1"/>
  <c r="O581387" i="1"/>
  <c r="O581386" i="1"/>
  <c r="O581385" i="1"/>
  <c r="O581384" i="1"/>
  <c r="O581383" i="1"/>
  <c r="O581382" i="1"/>
  <c r="O581381" i="1"/>
  <c r="O581380" i="1"/>
  <c r="O581379" i="1"/>
  <c r="O581378" i="1"/>
  <c r="O581377" i="1"/>
  <c r="O581376" i="1"/>
  <c r="O581375" i="1"/>
  <c r="O581374" i="1"/>
  <c r="O581373" i="1"/>
  <c r="O581372" i="1"/>
  <c r="O581371" i="1"/>
  <c r="O581370" i="1"/>
  <c r="O581369" i="1"/>
  <c r="O581368" i="1"/>
  <c r="O581367" i="1"/>
  <c r="O581366" i="1"/>
  <c r="O581365" i="1"/>
  <c r="O581364" i="1"/>
  <c r="O581363" i="1"/>
  <c r="O581362" i="1"/>
  <c r="O581361" i="1"/>
  <c r="O581360" i="1"/>
  <c r="O581359" i="1"/>
  <c r="O581358" i="1"/>
  <c r="O581357" i="1"/>
  <c r="O581356" i="1"/>
  <c r="O581355" i="1"/>
  <c r="O581354" i="1"/>
  <c r="O581353" i="1"/>
  <c r="O581352" i="1"/>
  <c r="O581351" i="1"/>
  <c r="O581350" i="1"/>
  <c r="O581349" i="1"/>
  <c r="O581348" i="1"/>
  <c r="O581347" i="1"/>
  <c r="O581346" i="1"/>
  <c r="O581345" i="1"/>
  <c r="O581344" i="1"/>
  <c r="O581343" i="1"/>
  <c r="O581342" i="1"/>
  <c r="O581341" i="1"/>
  <c r="O581340" i="1"/>
  <c r="O581339" i="1"/>
  <c r="O581338" i="1"/>
  <c r="O581337" i="1"/>
  <c r="O581336" i="1"/>
  <c r="O581335" i="1"/>
  <c r="O581334" i="1"/>
  <c r="O581333" i="1"/>
  <c r="O581332" i="1"/>
  <c r="O581331" i="1"/>
  <c r="O581330" i="1"/>
  <c r="O581329" i="1"/>
  <c r="O581328" i="1"/>
  <c r="O581327" i="1"/>
  <c r="O581326" i="1"/>
  <c r="O581325" i="1"/>
  <c r="O581324" i="1"/>
  <c r="O581323" i="1"/>
  <c r="O581322" i="1"/>
  <c r="O581321" i="1"/>
  <c r="O581320" i="1"/>
  <c r="O581319" i="1"/>
  <c r="O581318" i="1"/>
  <c r="O581317" i="1"/>
  <c r="O581316" i="1"/>
  <c r="O581315" i="1"/>
  <c r="O581314" i="1"/>
  <c r="O581313" i="1"/>
  <c r="O581312" i="1"/>
  <c r="O581311" i="1"/>
  <c r="O581310" i="1"/>
  <c r="O581309" i="1"/>
  <c r="O581308" i="1"/>
  <c r="O581307" i="1"/>
  <c r="O581306" i="1"/>
  <c r="O581305" i="1"/>
  <c r="O581304" i="1"/>
  <c r="O581303" i="1"/>
  <c r="O581302" i="1"/>
  <c r="O581301" i="1"/>
  <c r="O581300" i="1"/>
  <c r="O581299" i="1"/>
  <c r="O581298" i="1"/>
  <c r="O581297" i="1"/>
  <c r="O581296" i="1"/>
  <c r="O581295" i="1"/>
  <c r="O581294" i="1"/>
  <c r="O581293" i="1"/>
  <c r="O581292" i="1"/>
  <c r="O581291" i="1"/>
  <c r="O581290" i="1"/>
  <c r="O581289" i="1"/>
  <c r="O581288" i="1"/>
  <c r="O581287" i="1"/>
  <c r="O581286" i="1"/>
  <c r="O581285" i="1"/>
  <c r="O581284" i="1"/>
  <c r="O581283" i="1"/>
  <c r="O581282" i="1"/>
  <c r="O581281" i="1"/>
  <c r="O581280" i="1"/>
  <c r="O581279" i="1"/>
  <c r="O581278" i="1"/>
  <c r="O581277" i="1"/>
  <c r="O581276" i="1"/>
  <c r="O581275" i="1"/>
  <c r="O581274" i="1"/>
  <c r="O581273" i="1"/>
  <c r="O581272" i="1"/>
  <c r="O581271" i="1"/>
  <c r="O581270" i="1"/>
  <c r="O581269" i="1"/>
  <c r="O581268" i="1"/>
  <c r="O581267" i="1"/>
  <c r="O581266" i="1"/>
  <c r="O581265" i="1"/>
  <c r="O581264" i="1"/>
  <c r="O581263" i="1"/>
  <c r="O581262" i="1"/>
  <c r="O581261" i="1"/>
  <c r="O581260" i="1"/>
  <c r="O581259" i="1"/>
  <c r="O581258" i="1"/>
  <c r="O581257" i="1"/>
  <c r="O581256" i="1"/>
  <c r="O581255" i="1"/>
  <c r="O581254" i="1"/>
  <c r="O581253" i="1"/>
  <c r="O581252" i="1"/>
  <c r="O581251" i="1"/>
  <c r="O581250" i="1"/>
  <c r="O581249" i="1"/>
  <c r="O581248" i="1"/>
  <c r="O581247" i="1"/>
  <c r="O581246" i="1"/>
  <c r="O581245" i="1"/>
  <c r="O581244" i="1"/>
  <c r="O581243" i="1"/>
  <c r="O581242" i="1"/>
  <c r="O581241" i="1"/>
  <c r="O581240" i="1"/>
  <c r="O581239" i="1"/>
  <c r="O581238" i="1"/>
  <c r="O581237" i="1"/>
  <c r="O581236" i="1"/>
  <c r="O581235" i="1"/>
  <c r="O581234" i="1"/>
  <c r="O581233" i="1"/>
  <c r="O581232" i="1"/>
  <c r="O581231" i="1"/>
  <c r="O581230" i="1"/>
  <c r="O581229" i="1"/>
  <c r="O581228" i="1"/>
  <c r="O581227" i="1"/>
  <c r="O581226" i="1"/>
  <c r="O581225" i="1"/>
  <c r="O581224" i="1"/>
  <c r="O581223" i="1"/>
  <c r="O581222" i="1"/>
  <c r="O581221" i="1"/>
  <c r="O581220" i="1"/>
  <c r="O581219" i="1"/>
  <c r="O581218" i="1"/>
  <c r="O581217" i="1"/>
  <c r="O581216" i="1"/>
  <c r="O581215" i="1"/>
  <c r="O581214" i="1"/>
  <c r="O581213" i="1"/>
  <c r="O581212" i="1"/>
  <c r="O581211" i="1"/>
  <c r="O581210" i="1"/>
  <c r="O581209" i="1"/>
  <c r="O581208" i="1"/>
  <c r="O581207" i="1"/>
  <c r="O581206" i="1"/>
  <c r="O581205" i="1"/>
  <c r="O581204" i="1"/>
  <c r="O581203" i="1"/>
  <c r="O581202" i="1"/>
  <c r="O581201" i="1"/>
  <c r="O581200" i="1"/>
  <c r="O581199" i="1"/>
  <c r="O581198" i="1"/>
  <c r="O581197" i="1"/>
  <c r="O581196" i="1"/>
  <c r="O581195" i="1"/>
  <c r="O581194" i="1"/>
  <c r="O581193" i="1"/>
  <c r="O581192" i="1"/>
  <c r="O581191" i="1"/>
  <c r="O581190" i="1"/>
  <c r="O581189" i="1"/>
  <c r="O581188" i="1"/>
  <c r="O581187" i="1"/>
  <c r="O581186" i="1"/>
  <c r="O581185" i="1"/>
  <c r="O581184" i="1"/>
  <c r="O581183" i="1"/>
  <c r="O581182" i="1"/>
  <c r="O581181" i="1"/>
  <c r="O581180" i="1"/>
  <c r="O581179" i="1"/>
  <c r="O581178" i="1"/>
  <c r="O581177" i="1"/>
  <c r="O581176" i="1"/>
  <c r="O581175" i="1"/>
  <c r="O581174" i="1"/>
  <c r="O581173" i="1"/>
  <c r="O581172" i="1"/>
  <c r="O581171" i="1"/>
  <c r="O581170" i="1"/>
  <c r="O581169" i="1"/>
  <c r="O581168" i="1"/>
  <c r="O581167" i="1"/>
  <c r="O581166" i="1"/>
  <c r="O581165" i="1"/>
  <c r="O581164" i="1"/>
  <c r="O581163" i="1"/>
  <c r="O581162" i="1"/>
  <c r="O581161" i="1"/>
  <c r="O581160" i="1"/>
  <c r="O581159" i="1"/>
  <c r="O581158" i="1"/>
  <c r="O581157" i="1"/>
  <c r="O581156" i="1"/>
  <c r="O581155" i="1"/>
  <c r="O581154" i="1"/>
  <c r="O581153" i="1"/>
  <c r="O581152" i="1"/>
  <c r="O581151" i="1"/>
  <c r="O581150" i="1"/>
  <c r="O581149" i="1"/>
  <c r="O581148" i="1"/>
  <c r="O581147" i="1"/>
  <c r="O581146" i="1"/>
  <c r="O581145" i="1"/>
  <c r="O581144" i="1"/>
  <c r="O581143" i="1"/>
  <c r="O581142" i="1"/>
  <c r="O581141" i="1"/>
  <c r="O581140" i="1"/>
  <c r="O581139" i="1"/>
  <c r="O581138" i="1"/>
  <c r="O581137" i="1"/>
  <c r="O581136" i="1"/>
  <c r="O581135" i="1"/>
  <c r="O581134" i="1"/>
  <c r="O581133" i="1"/>
  <c r="O581132" i="1"/>
  <c r="O581131" i="1"/>
  <c r="O581130" i="1"/>
  <c r="O581129" i="1"/>
  <c r="O581128" i="1"/>
  <c r="O581127" i="1"/>
  <c r="O581126" i="1"/>
  <c r="O581125" i="1"/>
  <c r="O581124" i="1"/>
  <c r="O581123" i="1"/>
  <c r="O581122" i="1"/>
  <c r="O581121" i="1"/>
  <c r="O581120" i="1"/>
  <c r="O581119" i="1"/>
  <c r="O581118" i="1"/>
  <c r="O581117" i="1"/>
  <c r="O581116" i="1"/>
  <c r="O581115" i="1"/>
  <c r="O581114" i="1"/>
  <c r="O581113" i="1"/>
  <c r="O581112" i="1"/>
  <c r="O581111" i="1"/>
  <c r="O581110" i="1"/>
  <c r="O581109" i="1"/>
  <c r="O581108" i="1"/>
  <c r="O581107" i="1"/>
  <c r="O581106" i="1"/>
  <c r="O581105" i="1"/>
  <c r="O581104" i="1"/>
  <c r="O581103" i="1"/>
  <c r="O581102" i="1"/>
  <c r="O581101" i="1"/>
  <c r="O581100" i="1"/>
  <c r="O581099" i="1"/>
  <c r="O581098" i="1"/>
  <c r="O581097" i="1"/>
  <c r="O581096" i="1"/>
  <c r="O581095" i="1"/>
  <c r="O581094" i="1"/>
  <c r="O581093" i="1"/>
  <c r="O581092" i="1"/>
  <c r="O581091" i="1"/>
  <c r="O581090" i="1"/>
  <c r="O581089" i="1"/>
  <c r="O581088" i="1"/>
  <c r="O581087" i="1"/>
  <c r="O581086" i="1"/>
  <c r="O581085" i="1"/>
  <c r="O581084" i="1"/>
  <c r="O581083" i="1"/>
  <c r="O581082" i="1"/>
  <c r="O581081" i="1"/>
  <c r="O581080" i="1"/>
  <c r="O581079" i="1"/>
  <c r="O581078" i="1"/>
  <c r="O581077" i="1"/>
  <c r="O581076" i="1"/>
  <c r="O581075" i="1"/>
  <c r="O581074" i="1"/>
  <c r="O581073" i="1"/>
  <c r="O581072" i="1"/>
  <c r="O581071" i="1"/>
  <c r="O581070" i="1"/>
  <c r="O581069" i="1"/>
  <c r="O581068" i="1"/>
  <c r="O581067" i="1"/>
  <c r="O581066" i="1"/>
  <c r="O581065" i="1"/>
  <c r="O581064" i="1"/>
  <c r="O581063" i="1"/>
  <c r="O581062" i="1"/>
  <c r="O581061" i="1"/>
  <c r="O581060" i="1"/>
  <c r="O581059" i="1"/>
  <c r="O581058" i="1"/>
  <c r="O581057" i="1"/>
  <c r="O581056" i="1"/>
  <c r="O581055" i="1"/>
  <c r="O581054" i="1"/>
  <c r="O581053" i="1"/>
  <c r="O581052" i="1"/>
  <c r="O581051" i="1"/>
  <c r="O581050" i="1"/>
  <c r="O581049" i="1"/>
  <c r="O581048" i="1"/>
  <c r="O581047" i="1"/>
  <c r="O581046" i="1"/>
  <c r="O581045" i="1"/>
  <c r="O581044" i="1"/>
  <c r="O581043" i="1"/>
  <c r="O581042" i="1"/>
  <c r="O581041" i="1"/>
  <c r="O581040" i="1"/>
  <c r="O581039" i="1"/>
  <c r="O581038" i="1"/>
  <c r="O581037" i="1"/>
  <c r="O581036" i="1"/>
  <c r="O581035" i="1"/>
  <c r="O581034" i="1"/>
  <c r="O581033" i="1"/>
  <c r="O581032" i="1"/>
  <c r="O581031" i="1"/>
  <c r="O581030" i="1"/>
  <c r="O581029" i="1"/>
  <c r="O581028" i="1"/>
  <c r="O581027" i="1"/>
  <c r="O581026" i="1"/>
  <c r="O581025" i="1"/>
  <c r="O581024" i="1"/>
  <c r="O581023" i="1"/>
  <c r="O581022" i="1"/>
  <c r="O581021" i="1"/>
  <c r="O581020" i="1"/>
  <c r="O581019" i="1"/>
  <c r="O581018" i="1"/>
  <c r="O581017" i="1"/>
  <c r="O581016" i="1"/>
  <c r="O581015" i="1"/>
  <c r="O581014" i="1"/>
  <c r="O581013" i="1"/>
  <c r="O581012" i="1"/>
  <c r="O581011" i="1"/>
  <c r="O581010" i="1"/>
  <c r="O581009" i="1"/>
  <c r="O581008" i="1"/>
  <c r="O581007" i="1"/>
  <c r="O581006" i="1"/>
  <c r="O581005" i="1"/>
  <c r="O581004" i="1"/>
  <c r="O581003" i="1"/>
  <c r="O581002" i="1"/>
  <c r="O581001" i="1"/>
  <c r="O581000" i="1"/>
  <c r="O580999" i="1"/>
  <c r="O580998" i="1"/>
  <c r="O580997" i="1"/>
  <c r="O580996" i="1"/>
  <c r="O580995" i="1"/>
  <c r="O580994" i="1"/>
  <c r="O580993" i="1"/>
  <c r="O580992" i="1"/>
  <c r="O580991" i="1"/>
  <c r="O580990" i="1"/>
  <c r="O580989" i="1"/>
  <c r="O580988" i="1"/>
  <c r="O580987" i="1"/>
  <c r="O580986" i="1"/>
  <c r="O580985" i="1"/>
  <c r="O580984" i="1"/>
  <c r="O580983" i="1"/>
  <c r="O580982" i="1"/>
  <c r="O580981" i="1"/>
  <c r="O580980" i="1"/>
  <c r="O580979" i="1"/>
  <c r="O580978" i="1"/>
  <c r="O580977" i="1"/>
  <c r="O580976" i="1"/>
  <c r="O580975" i="1"/>
  <c r="O580974" i="1"/>
  <c r="O580973" i="1"/>
  <c r="O580972" i="1"/>
  <c r="O580971" i="1"/>
  <c r="O580970" i="1"/>
  <c r="O580969" i="1"/>
  <c r="O580968" i="1"/>
  <c r="O580967" i="1"/>
  <c r="O580966" i="1"/>
  <c r="O580965" i="1"/>
  <c r="O580964" i="1"/>
  <c r="O580963" i="1"/>
  <c r="O580962" i="1"/>
  <c r="O580961" i="1"/>
  <c r="O580960" i="1"/>
  <c r="O580959" i="1"/>
  <c r="O580958" i="1"/>
  <c r="O580957" i="1"/>
  <c r="O580956" i="1"/>
  <c r="O580955" i="1"/>
  <c r="O580954" i="1"/>
  <c r="O580953" i="1"/>
  <c r="O580952" i="1"/>
  <c r="O580951" i="1"/>
  <c r="O580950" i="1"/>
  <c r="O580949" i="1"/>
  <c r="O580948" i="1"/>
  <c r="O580947" i="1"/>
  <c r="O580946" i="1"/>
  <c r="O580945" i="1"/>
  <c r="O580944" i="1"/>
  <c r="O580943" i="1"/>
  <c r="O580942" i="1"/>
  <c r="O580941" i="1"/>
  <c r="O580940" i="1"/>
  <c r="O580939" i="1"/>
  <c r="O580938" i="1"/>
  <c r="O580937" i="1"/>
  <c r="O580936" i="1"/>
  <c r="O580935" i="1"/>
  <c r="O580934" i="1"/>
  <c r="O580933" i="1"/>
  <c r="O580932" i="1"/>
  <c r="O580931" i="1"/>
  <c r="O580930" i="1"/>
  <c r="O580929" i="1"/>
  <c r="O580928" i="1"/>
  <c r="O580927" i="1"/>
  <c r="O580926" i="1"/>
  <c r="O580925" i="1"/>
  <c r="O580924" i="1"/>
  <c r="O580923" i="1"/>
  <c r="O580922" i="1"/>
  <c r="O580921" i="1"/>
  <c r="O580920" i="1"/>
  <c r="O580919" i="1"/>
  <c r="O580918" i="1"/>
  <c r="O580917" i="1"/>
  <c r="O580916" i="1"/>
  <c r="O580915" i="1"/>
  <c r="O580914" i="1"/>
  <c r="O580913" i="1"/>
  <c r="O580912" i="1"/>
  <c r="O580911" i="1"/>
  <c r="O580910" i="1"/>
  <c r="O580909" i="1"/>
  <c r="O580908" i="1"/>
  <c r="O580907" i="1"/>
  <c r="O580906" i="1"/>
  <c r="O580905" i="1"/>
  <c r="O580904" i="1"/>
  <c r="O580903" i="1"/>
  <c r="O580902" i="1"/>
  <c r="O580901" i="1"/>
  <c r="O580900" i="1"/>
  <c r="O580899" i="1"/>
  <c r="O580898" i="1"/>
  <c r="O580897" i="1"/>
  <c r="O580896" i="1"/>
  <c r="O580895" i="1"/>
  <c r="O580894" i="1"/>
  <c r="O580893" i="1"/>
  <c r="O580892" i="1"/>
  <c r="O580891" i="1"/>
  <c r="O580890" i="1"/>
  <c r="O580889" i="1"/>
  <c r="O580888" i="1"/>
  <c r="O580887" i="1"/>
  <c r="O580886" i="1"/>
  <c r="O580885" i="1"/>
  <c r="O580884" i="1"/>
  <c r="O580883" i="1"/>
  <c r="O580882" i="1"/>
  <c r="O580881" i="1"/>
  <c r="O580880" i="1"/>
  <c r="O580879" i="1"/>
  <c r="O580878" i="1"/>
  <c r="O580877" i="1"/>
  <c r="O580876" i="1"/>
  <c r="O580875" i="1"/>
  <c r="O580874" i="1"/>
  <c r="O580873" i="1"/>
  <c r="O580872" i="1"/>
  <c r="O580871" i="1"/>
  <c r="O580870" i="1"/>
  <c r="O580869" i="1"/>
  <c r="O580868" i="1"/>
  <c r="O580867" i="1"/>
  <c r="O580866" i="1"/>
  <c r="O580865" i="1"/>
  <c r="O580864" i="1"/>
  <c r="O580863" i="1"/>
  <c r="O580862" i="1"/>
  <c r="O580861" i="1"/>
  <c r="O580860" i="1"/>
  <c r="O580859" i="1"/>
  <c r="O580858" i="1"/>
  <c r="O580857" i="1"/>
  <c r="O580856" i="1"/>
  <c r="O580855" i="1"/>
  <c r="O580854" i="1"/>
  <c r="O580853" i="1"/>
  <c r="O580852" i="1"/>
  <c r="O580851" i="1"/>
  <c r="O580850" i="1"/>
  <c r="O580849" i="1"/>
  <c r="O580848" i="1"/>
  <c r="O580847" i="1"/>
  <c r="O580846" i="1"/>
  <c r="O580845" i="1"/>
  <c r="O580844" i="1"/>
  <c r="O580843" i="1"/>
  <c r="O580842" i="1"/>
  <c r="O580841" i="1"/>
  <c r="O580840" i="1"/>
  <c r="O580839" i="1"/>
  <c r="O580838" i="1"/>
  <c r="O580837" i="1"/>
  <c r="O580836" i="1"/>
  <c r="O580835" i="1"/>
  <c r="O580834" i="1"/>
  <c r="O580833" i="1"/>
  <c r="O580832" i="1"/>
  <c r="O580831" i="1"/>
  <c r="O580830" i="1"/>
  <c r="O580829" i="1"/>
  <c r="O580828" i="1"/>
  <c r="O580827" i="1"/>
  <c r="O580826" i="1"/>
  <c r="O580825" i="1"/>
  <c r="O580824" i="1"/>
  <c r="O580823" i="1"/>
  <c r="O580822" i="1"/>
  <c r="O580821" i="1"/>
  <c r="O580820" i="1"/>
  <c r="O580819" i="1"/>
  <c r="O580818" i="1"/>
  <c r="O580817" i="1"/>
  <c r="O580816" i="1"/>
  <c r="O580815" i="1"/>
  <c r="O580814" i="1"/>
  <c r="O580813" i="1"/>
  <c r="O580812" i="1"/>
  <c r="O580811" i="1"/>
  <c r="O580810" i="1"/>
  <c r="O580809" i="1"/>
  <c r="O580808" i="1"/>
  <c r="O580807" i="1"/>
  <c r="O580806" i="1"/>
  <c r="O580805" i="1"/>
  <c r="O580804" i="1"/>
  <c r="O580803" i="1"/>
  <c r="O580802" i="1"/>
  <c r="O580801" i="1"/>
  <c r="O580800" i="1"/>
  <c r="O580799" i="1"/>
  <c r="O580798" i="1"/>
  <c r="O580797" i="1"/>
  <c r="O580796" i="1"/>
  <c r="O580795" i="1"/>
  <c r="O580794" i="1"/>
  <c r="O580793" i="1"/>
  <c r="O580792" i="1"/>
  <c r="O580791" i="1"/>
  <c r="O580790" i="1"/>
  <c r="O580789" i="1"/>
  <c r="O580788" i="1"/>
  <c r="O580787" i="1"/>
  <c r="O580786" i="1"/>
  <c r="O580785" i="1"/>
  <c r="O580784" i="1"/>
  <c r="O580783" i="1"/>
  <c r="O580782" i="1"/>
  <c r="O580781" i="1"/>
  <c r="O580780" i="1"/>
  <c r="O580779" i="1"/>
  <c r="O580778" i="1"/>
  <c r="O580777" i="1"/>
  <c r="O580776" i="1"/>
  <c r="O580775" i="1"/>
  <c r="O580774" i="1"/>
  <c r="O580773" i="1"/>
  <c r="O580772" i="1"/>
  <c r="O580771" i="1"/>
  <c r="O580770" i="1"/>
  <c r="O580769" i="1"/>
  <c r="O580768" i="1"/>
  <c r="O580767" i="1"/>
  <c r="O580766" i="1"/>
  <c r="O580765" i="1"/>
  <c r="O580764" i="1"/>
  <c r="O580763" i="1"/>
  <c r="O580762" i="1"/>
  <c r="O580761" i="1"/>
  <c r="O580760" i="1"/>
  <c r="O580759" i="1"/>
  <c r="O580758" i="1"/>
  <c r="O580757" i="1"/>
  <c r="O580756" i="1"/>
  <c r="O580755" i="1"/>
  <c r="O580754" i="1"/>
  <c r="O580753" i="1"/>
  <c r="O580752" i="1"/>
  <c r="O580751" i="1"/>
  <c r="O580750" i="1"/>
  <c r="O580749" i="1"/>
  <c r="O580748" i="1"/>
  <c r="O580747" i="1"/>
  <c r="O580746" i="1"/>
  <c r="O580745" i="1"/>
  <c r="O580744" i="1"/>
  <c r="O580743" i="1"/>
  <c r="O580742" i="1"/>
  <c r="O580741" i="1"/>
  <c r="O580740" i="1"/>
  <c r="O580739" i="1"/>
  <c r="O580738" i="1"/>
  <c r="O580737" i="1"/>
  <c r="O580736" i="1"/>
  <c r="O580735" i="1"/>
  <c r="O580734" i="1"/>
  <c r="O580733" i="1"/>
  <c r="O580732" i="1"/>
  <c r="O580731" i="1"/>
  <c r="O580730" i="1"/>
  <c r="O580729" i="1"/>
  <c r="O580728" i="1"/>
  <c r="O580727" i="1"/>
  <c r="O580726" i="1"/>
  <c r="O580725" i="1"/>
  <c r="O580724" i="1"/>
  <c r="O580723" i="1"/>
  <c r="O580722" i="1"/>
  <c r="O580721" i="1"/>
  <c r="O580720" i="1"/>
  <c r="O580719" i="1"/>
  <c r="O580718" i="1"/>
  <c r="O580717" i="1"/>
  <c r="O580716" i="1"/>
  <c r="O580715" i="1"/>
  <c r="O580714" i="1"/>
  <c r="O580713" i="1"/>
  <c r="O580712" i="1"/>
  <c r="O580711" i="1"/>
  <c r="O580710" i="1"/>
  <c r="O580709" i="1"/>
  <c r="O580708" i="1"/>
  <c r="O580707" i="1"/>
  <c r="O580706" i="1"/>
  <c r="O580705" i="1"/>
  <c r="O580704" i="1"/>
  <c r="O580703" i="1"/>
  <c r="O580702" i="1"/>
  <c r="O580701" i="1"/>
  <c r="O580700" i="1"/>
  <c r="O580699" i="1"/>
  <c r="O580698" i="1"/>
  <c r="O580697" i="1"/>
  <c r="O580696" i="1"/>
  <c r="O580695" i="1"/>
  <c r="O580694" i="1"/>
  <c r="O580693" i="1"/>
  <c r="O580692" i="1"/>
  <c r="O580691" i="1"/>
  <c r="O580690" i="1"/>
  <c r="O580689" i="1"/>
  <c r="O580688" i="1"/>
  <c r="O580687" i="1"/>
  <c r="O580686" i="1"/>
  <c r="O580685" i="1"/>
  <c r="O580684" i="1"/>
  <c r="O580683" i="1"/>
  <c r="O580682" i="1"/>
  <c r="O580681" i="1"/>
  <c r="O580680" i="1"/>
  <c r="O580679" i="1"/>
  <c r="O580678" i="1"/>
  <c r="O580677" i="1"/>
  <c r="O580676" i="1"/>
  <c r="O580675" i="1"/>
  <c r="O580674" i="1"/>
  <c r="O580673" i="1"/>
  <c r="O580672" i="1"/>
  <c r="O580671" i="1"/>
  <c r="O580670" i="1"/>
  <c r="O580669" i="1"/>
  <c r="O580668" i="1"/>
  <c r="O580667" i="1"/>
  <c r="O580666" i="1"/>
  <c r="O580665" i="1"/>
  <c r="O580664" i="1"/>
  <c r="O580663" i="1"/>
  <c r="O580662" i="1"/>
  <c r="O580661" i="1"/>
  <c r="O580660" i="1"/>
  <c r="O580659" i="1"/>
  <c r="O580658" i="1"/>
  <c r="O580657" i="1"/>
  <c r="O580656" i="1"/>
  <c r="O580655" i="1"/>
  <c r="O580654" i="1"/>
  <c r="O580653" i="1"/>
  <c r="O580652" i="1"/>
  <c r="O580651" i="1"/>
  <c r="O580650" i="1"/>
  <c r="O580649" i="1"/>
  <c r="O580648" i="1"/>
  <c r="O580647" i="1"/>
  <c r="O580646" i="1"/>
  <c r="O580645" i="1"/>
  <c r="O580644" i="1"/>
  <c r="O580643" i="1"/>
  <c r="O580642" i="1"/>
  <c r="O580641" i="1"/>
  <c r="O580640" i="1"/>
  <c r="O580639" i="1"/>
  <c r="O580638" i="1"/>
  <c r="O580637" i="1"/>
  <c r="O580636" i="1"/>
  <c r="O580635" i="1"/>
  <c r="O580634" i="1"/>
  <c r="O580633" i="1"/>
  <c r="O580632" i="1"/>
  <c r="O580631" i="1"/>
  <c r="O580630" i="1"/>
  <c r="O580629" i="1"/>
  <c r="O580628" i="1"/>
  <c r="O580627" i="1"/>
  <c r="O580626" i="1"/>
  <c r="O580625" i="1"/>
  <c r="O580624" i="1"/>
  <c r="O580623" i="1"/>
  <c r="O580622" i="1"/>
  <c r="O580621" i="1"/>
  <c r="O580620" i="1"/>
  <c r="O580619" i="1"/>
  <c r="O580618" i="1"/>
  <c r="O580617" i="1"/>
  <c r="O580616" i="1"/>
  <c r="O580615" i="1"/>
  <c r="O580614" i="1"/>
  <c r="O580613" i="1"/>
  <c r="O580612" i="1"/>
  <c r="O580611" i="1"/>
  <c r="O580610" i="1"/>
  <c r="O580609" i="1"/>
  <c r="O580608" i="1"/>
  <c r="O580607" i="1"/>
  <c r="O580606" i="1"/>
  <c r="O580605" i="1"/>
  <c r="O580604" i="1"/>
  <c r="O580603" i="1"/>
  <c r="O580602" i="1"/>
  <c r="O580601" i="1"/>
  <c r="O580600" i="1"/>
  <c r="O580599" i="1"/>
  <c r="O580598" i="1"/>
  <c r="O580597" i="1"/>
  <c r="O580596" i="1"/>
  <c r="O580595" i="1"/>
  <c r="O580594" i="1"/>
  <c r="O580593" i="1"/>
  <c r="O580592" i="1"/>
  <c r="O580591" i="1"/>
  <c r="O580590" i="1"/>
  <c r="O580589" i="1"/>
  <c r="O580588" i="1"/>
  <c r="O580587" i="1"/>
  <c r="O580586" i="1"/>
  <c r="O580585" i="1"/>
  <c r="O580584" i="1"/>
  <c r="O580583" i="1"/>
  <c r="O580582" i="1"/>
  <c r="O580581" i="1"/>
  <c r="O580580" i="1"/>
  <c r="O580579" i="1"/>
  <c r="O580578" i="1"/>
  <c r="O580577" i="1"/>
  <c r="O580576" i="1"/>
  <c r="O580575" i="1"/>
  <c r="O580574" i="1"/>
  <c r="O580573" i="1"/>
  <c r="O580572" i="1"/>
  <c r="O580571" i="1"/>
  <c r="O580570" i="1"/>
  <c r="O580569" i="1"/>
  <c r="O580568" i="1"/>
  <c r="O580567" i="1"/>
  <c r="O580566" i="1"/>
  <c r="O580565" i="1"/>
  <c r="O580564" i="1"/>
  <c r="O580563" i="1"/>
  <c r="O580562" i="1"/>
  <c r="O580561" i="1"/>
  <c r="O580560" i="1"/>
  <c r="O580559" i="1"/>
  <c r="O580558" i="1"/>
  <c r="O580557" i="1"/>
  <c r="O580556" i="1"/>
  <c r="O580555" i="1"/>
  <c r="O580554" i="1"/>
  <c r="O580553" i="1"/>
  <c r="O580552" i="1"/>
  <c r="O580551" i="1"/>
  <c r="O580550" i="1"/>
  <c r="O580549" i="1"/>
  <c r="O580548" i="1"/>
  <c r="O580547" i="1"/>
  <c r="O580546" i="1"/>
  <c r="O580545" i="1"/>
  <c r="O580544" i="1"/>
  <c r="O580543" i="1"/>
  <c r="O580542" i="1"/>
  <c r="O580541" i="1"/>
  <c r="O580540" i="1"/>
  <c r="O580539" i="1"/>
  <c r="O580538" i="1"/>
  <c r="O580537" i="1"/>
  <c r="O580536" i="1"/>
  <c r="O580535" i="1"/>
  <c r="O580534" i="1"/>
  <c r="O580533" i="1"/>
  <c r="O580532" i="1"/>
  <c r="O580531" i="1"/>
  <c r="O580530" i="1"/>
  <c r="O580529" i="1"/>
  <c r="O580528" i="1"/>
  <c r="O580527" i="1"/>
  <c r="O580526" i="1"/>
  <c r="O580525" i="1"/>
  <c r="O580524" i="1"/>
  <c r="O580523" i="1"/>
  <c r="O580522" i="1"/>
  <c r="O580521" i="1"/>
  <c r="O580520" i="1"/>
  <c r="O580519" i="1"/>
  <c r="O580518" i="1"/>
  <c r="O580517" i="1"/>
  <c r="O580516" i="1"/>
  <c r="O580515" i="1"/>
  <c r="O580514" i="1"/>
  <c r="O580513" i="1"/>
  <c r="O580512" i="1"/>
  <c r="O580511" i="1"/>
  <c r="O580510" i="1"/>
  <c r="O580509" i="1"/>
  <c r="O580508" i="1"/>
  <c r="O580507" i="1"/>
  <c r="O580506" i="1"/>
  <c r="O580505" i="1"/>
  <c r="O580504" i="1"/>
  <c r="O580503" i="1"/>
  <c r="O580502" i="1"/>
  <c r="O580501" i="1"/>
  <c r="O580500" i="1"/>
  <c r="O580499" i="1"/>
  <c r="O580498" i="1"/>
  <c r="O580497" i="1"/>
  <c r="O580496" i="1"/>
  <c r="O580495" i="1"/>
  <c r="O580494" i="1"/>
  <c r="O580493" i="1"/>
  <c r="O580492" i="1"/>
  <c r="O580491" i="1"/>
  <c r="O580490" i="1"/>
  <c r="O580489" i="1"/>
  <c r="O580488" i="1"/>
  <c r="O580487" i="1"/>
  <c r="O580486" i="1"/>
  <c r="O580485" i="1"/>
  <c r="O580484" i="1"/>
  <c r="O580483" i="1"/>
  <c r="O580482" i="1"/>
  <c r="O580481" i="1"/>
  <c r="O580480" i="1"/>
  <c r="O580479" i="1"/>
  <c r="O580478" i="1"/>
  <c r="O580477" i="1"/>
  <c r="O580476" i="1"/>
  <c r="O580475" i="1"/>
  <c r="O580474" i="1"/>
  <c r="O580473" i="1"/>
  <c r="O580472" i="1"/>
  <c r="O580471" i="1"/>
  <c r="O580470" i="1"/>
  <c r="O580469" i="1"/>
  <c r="O580468" i="1"/>
  <c r="O580467" i="1"/>
  <c r="O580466" i="1"/>
  <c r="O580465" i="1"/>
  <c r="O580464" i="1"/>
  <c r="O580463" i="1"/>
  <c r="O580462" i="1"/>
  <c r="O580461" i="1"/>
  <c r="O580460" i="1"/>
  <c r="O580459" i="1"/>
  <c r="O580458" i="1"/>
  <c r="O580457" i="1"/>
  <c r="O580456" i="1"/>
  <c r="O580455" i="1"/>
  <c r="O580454" i="1"/>
  <c r="O580453" i="1"/>
  <c r="O580452" i="1"/>
  <c r="O580451" i="1"/>
  <c r="O580450" i="1"/>
  <c r="O580449" i="1"/>
  <c r="O580448" i="1"/>
  <c r="O580447" i="1"/>
  <c r="O580446" i="1"/>
  <c r="O580445" i="1"/>
  <c r="O580444" i="1"/>
  <c r="O580443" i="1"/>
  <c r="O580442" i="1"/>
  <c r="O580441" i="1"/>
  <c r="O580440" i="1"/>
  <c r="O580439" i="1"/>
  <c r="O580438" i="1"/>
  <c r="O580437" i="1"/>
  <c r="O580436" i="1"/>
  <c r="O580435" i="1"/>
  <c r="O580434" i="1"/>
  <c r="O580433" i="1"/>
  <c r="O580432" i="1"/>
  <c r="O580431" i="1"/>
  <c r="O580430" i="1"/>
  <c r="O580429" i="1"/>
  <c r="O580428" i="1"/>
  <c r="O580427" i="1"/>
  <c r="O580426" i="1"/>
  <c r="O580425" i="1"/>
  <c r="O580424" i="1"/>
  <c r="O580423" i="1"/>
  <c r="O580422" i="1"/>
  <c r="O580421" i="1"/>
  <c r="O580420" i="1"/>
  <c r="O580419" i="1"/>
  <c r="O580418" i="1"/>
  <c r="O580417" i="1"/>
  <c r="O580416" i="1"/>
  <c r="O580415" i="1"/>
  <c r="O580414" i="1"/>
  <c r="O580413" i="1"/>
  <c r="O580412" i="1"/>
  <c r="O580411" i="1"/>
  <c r="O580410" i="1"/>
  <c r="O580409" i="1"/>
  <c r="O580408" i="1"/>
  <c r="O580407" i="1"/>
  <c r="O580406" i="1"/>
  <c r="O580405" i="1"/>
  <c r="O580404" i="1"/>
  <c r="O580403" i="1"/>
  <c r="O580402" i="1"/>
  <c r="O580401" i="1"/>
  <c r="O580400" i="1"/>
  <c r="O580399" i="1"/>
  <c r="O580398" i="1"/>
  <c r="O580397" i="1"/>
  <c r="O580396" i="1"/>
  <c r="O580395" i="1"/>
  <c r="O580394" i="1"/>
  <c r="O580393" i="1"/>
  <c r="O580392" i="1"/>
  <c r="O580391" i="1"/>
  <c r="O580390" i="1"/>
  <c r="O580389" i="1"/>
  <c r="O580388" i="1"/>
  <c r="O580387" i="1"/>
  <c r="O580386" i="1"/>
  <c r="O580385" i="1"/>
  <c r="O580384" i="1"/>
  <c r="O580383" i="1"/>
  <c r="O580382" i="1"/>
  <c r="O580381" i="1"/>
  <c r="O580380" i="1"/>
  <c r="O580379" i="1"/>
  <c r="O580378" i="1"/>
  <c r="O580377" i="1"/>
  <c r="O580376" i="1"/>
  <c r="O580375" i="1"/>
  <c r="O580374" i="1"/>
  <c r="O580373" i="1"/>
  <c r="O580372" i="1"/>
  <c r="O580371" i="1"/>
  <c r="O580370" i="1"/>
  <c r="O580369" i="1"/>
  <c r="O580368" i="1"/>
  <c r="O580367" i="1"/>
  <c r="O580366" i="1"/>
  <c r="O580365" i="1"/>
  <c r="O580364" i="1"/>
  <c r="O580363" i="1"/>
  <c r="O580362" i="1"/>
  <c r="O580361" i="1"/>
  <c r="O580360" i="1"/>
  <c r="O580359" i="1"/>
  <c r="O580358" i="1"/>
  <c r="O580357" i="1"/>
  <c r="O580356" i="1"/>
  <c r="O580355" i="1"/>
  <c r="O580354" i="1"/>
  <c r="O580353" i="1"/>
  <c r="O580352" i="1"/>
  <c r="O580351" i="1"/>
  <c r="O580350" i="1"/>
  <c r="O580349" i="1"/>
  <c r="O580348" i="1"/>
  <c r="O580347" i="1"/>
  <c r="O580346" i="1"/>
  <c r="O580345" i="1"/>
  <c r="O580344" i="1"/>
  <c r="O580343" i="1"/>
  <c r="O580342" i="1"/>
  <c r="O580341" i="1"/>
  <c r="O580340" i="1"/>
  <c r="O580339" i="1"/>
  <c r="O580338" i="1"/>
  <c r="O580337" i="1"/>
  <c r="O580336" i="1"/>
  <c r="O580335" i="1"/>
  <c r="O580334" i="1"/>
  <c r="O580333" i="1"/>
  <c r="O580332" i="1"/>
  <c r="O580331" i="1"/>
  <c r="O580330" i="1"/>
  <c r="O580329" i="1"/>
  <c r="O580328" i="1"/>
  <c r="O580327" i="1"/>
  <c r="O580326" i="1"/>
  <c r="O580325" i="1"/>
  <c r="O580324" i="1"/>
  <c r="O580323" i="1"/>
  <c r="O580322" i="1"/>
  <c r="O580321" i="1"/>
  <c r="O580320" i="1"/>
  <c r="O580319" i="1"/>
  <c r="O580318" i="1"/>
  <c r="O580317" i="1"/>
  <c r="O580316" i="1"/>
  <c r="O580315" i="1"/>
  <c r="O580314" i="1"/>
  <c r="O580313" i="1"/>
  <c r="O580312" i="1"/>
  <c r="O580311" i="1"/>
  <c r="O580310" i="1"/>
  <c r="O580309" i="1"/>
  <c r="O580308" i="1"/>
  <c r="O580307" i="1"/>
  <c r="O580306" i="1"/>
  <c r="O580305" i="1"/>
  <c r="O580304" i="1"/>
  <c r="O580303" i="1"/>
  <c r="O580302" i="1"/>
  <c r="O580301" i="1"/>
  <c r="O580300" i="1"/>
  <c r="O580299" i="1"/>
  <c r="O580298" i="1"/>
  <c r="O580297" i="1"/>
  <c r="O580296" i="1"/>
  <c r="O580295" i="1"/>
  <c r="O580294" i="1"/>
  <c r="O580293" i="1"/>
  <c r="O580292" i="1"/>
  <c r="O580291" i="1"/>
  <c r="O580290" i="1"/>
  <c r="O580289" i="1"/>
  <c r="O580288" i="1"/>
  <c r="O580287" i="1"/>
  <c r="O580286" i="1"/>
  <c r="O580285" i="1"/>
  <c r="O580284" i="1"/>
  <c r="O580283" i="1"/>
  <c r="O580282" i="1"/>
  <c r="O580281" i="1"/>
  <c r="O580280" i="1"/>
  <c r="O580279" i="1"/>
  <c r="O580278" i="1"/>
  <c r="O580277" i="1"/>
  <c r="O580276" i="1"/>
  <c r="O580275" i="1"/>
  <c r="O580274" i="1"/>
  <c r="O580273" i="1"/>
  <c r="O580272" i="1"/>
  <c r="O580271" i="1"/>
  <c r="O580270" i="1"/>
  <c r="O580269" i="1"/>
  <c r="O580268" i="1"/>
  <c r="O580267" i="1"/>
  <c r="O580266" i="1"/>
  <c r="O580265" i="1"/>
  <c r="O580264" i="1"/>
  <c r="O580263" i="1"/>
  <c r="O580262" i="1"/>
  <c r="O580261" i="1"/>
  <c r="O580260" i="1"/>
  <c r="O580259" i="1"/>
  <c r="O580258" i="1"/>
  <c r="O580257" i="1"/>
  <c r="O580256" i="1"/>
  <c r="O580255" i="1"/>
  <c r="O580254" i="1"/>
  <c r="O580253" i="1"/>
  <c r="O580252" i="1"/>
  <c r="O580251" i="1"/>
  <c r="O580250" i="1"/>
  <c r="O580249" i="1"/>
  <c r="O580248" i="1"/>
  <c r="O580247" i="1"/>
  <c r="O580246" i="1"/>
  <c r="O580245" i="1"/>
  <c r="O580244" i="1"/>
  <c r="O580243" i="1"/>
  <c r="O580242" i="1"/>
  <c r="O580241" i="1"/>
  <c r="O580240" i="1"/>
  <c r="O580239" i="1"/>
  <c r="O580238" i="1"/>
  <c r="O580237" i="1"/>
  <c r="O580236" i="1"/>
  <c r="O580235" i="1"/>
  <c r="O580234" i="1"/>
  <c r="O580233" i="1"/>
  <c r="O580232" i="1"/>
  <c r="O580231" i="1"/>
  <c r="O580230" i="1"/>
  <c r="O580229" i="1"/>
  <c r="O580228" i="1"/>
  <c r="O580227" i="1"/>
  <c r="O580226" i="1"/>
  <c r="O580225" i="1"/>
  <c r="O580224" i="1"/>
  <c r="O580223" i="1"/>
  <c r="O580222" i="1"/>
  <c r="O580221" i="1"/>
  <c r="O580220" i="1"/>
  <c r="O580219" i="1"/>
  <c r="O580218" i="1"/>
  <c r="O580217" i="1"/>
  <c r="O580216" i="1"/>
  <c r="O580215" i="1"/>
  <c r="O580214" i="1"/>
  <c r="O580213" i="1"/>
  <c r="O580212" i="1"/>
  <c r="O580211" i="1"/>
  <c r="O580210" i="1"/>
  <c r="O580209" i="1"/>
  <c r="O580208" i="1"/>
  <c r="O580207" i="1"/>
  <c r="O580206" i="1"/>
  <c r="O580205" i="1"/>
  <c r="O580204" i="1"/>
  <c r="O580203" i="1"/>
  <c r="O580202" i="1"/>
  <c r="O580201" i="1"/>
  <c r="O580200" i="1"/>
  <c r="O580199" i="1"/>
  <c r="O580198" i="1"/>
  <c r="O580197" i="1"/>
  <c r="O580196" i="1"/>
  <c r="O580195" i="1"/>
  <c r="O580194" i="1"/>
  <c r="O580193" i="1"/>
  <c r="O580192" i="1"/>
  <c r="O580191" i="1"/>
  <c r="O580190" i="1"/>
  <c r="O580189" i="1"/>
  <c r="O580188" i="1"/>
  <c r="O580187" i="1"/>
  <c r="O580186" i="1"/>
  <c r="O580185" i="1"/>
  <c r="O580184" i="1"/>
  <c r="O580183" i="1"/>
  <c r="O580182" i="1"/>
  <c r="O580181" i="1"/>
  <c r="O580180" i="1"/>
  <c r="O580179" i="1"/>
  <c r="O580178" i="1"/>
  <c r="O580177" i="1"/>
  <c r="O580176" i="1"/>
  <c r="O580175" i="1"/>
  <c r="O580174" i="1"/>
  <c r="O580173" i="1"/>
  <c r="O580172" i="1"/>
  <c r="O580171" i="1"/>
  <c r="O580170" i="1"/>
  <c r="O580169" i="1"/>
  <c r="O580168" i="1"/>
  <c r="O580167" i="1"/>
  <c r="O580166" i="1"/>
  <c r="O580165" i="1"/>
  <c r="O580164" i="1"/>
  <c r="O580163" i="1"/>
  <c r="O580162" i="1"/>
  <c r="O580161" i="1"/>
  <c r="O580160" i="1"/>
  <c r="O580159" i="1"/>
  <c r="O580158" i="1"/>
  <c r="O580157" i="1"/>
  <c r="O580156" i="1"/>
  <c r="O580155" i="1"/>
  <c r="O580154" i="1"/>
  <c r="O580153" i="1"/>
  <c r="O580152" i="1"/>
  <c r="O580151" i="1"/>
  <c r="O580150" i="1"/>
  <c r="O580149" i="1"/>
  <c r="O580148" i="1"/>
  <c r="O580147" i="1"/>
  <c r="O580146" i="1"/>
  <c r="O580145" i="1"/>
  <c r="O580144" i="1"/>
  <c r="O580143" i="1"/>
  <c r="O580142" i="1"/>
  <c r="O580141" i="1"/>
  <c r="O580140" i="1"/>
  <c r="O580139" i="1"/>
  <c r="O580138" i="1"/>
  <c r="O580137" i="1"/>
  <c r="O580136" i="1"/>
  <c r="O580135" i="1"/>
  <c r="O580134" i="1"/>
  <c r="O580133" i="1"/>
  <c r="O580132" i="1"/>
  <c r="O580131" i="1"/>
  <c r="O580130" i="1"/>
  <c r="O580129" i="1"/>
  <c r="O580128" i="1"/>
  <c r="O580127" i="1"/>
  <c r="O580126" i="1"/>
  <c r="O580125" i="1"/>
  <c r="O580124" i="1"/>
  <c r="O580123" i="1"/>
  <c r="O580122" i="1"/>
  <c r="O580121" i="1"/>
  <c r="O580120" i="1"/>
  <c r="O580119" i="1"/>
  <c r="O580118" i="1"/>
  <c r="O580117" i="1"/>
  <c r="O580116" i="1"/>
  <c r="O580115" i="1"/>
  <c r="O580114" i="1"/>
  <c r="O580113" i="1"/>
  <c r="O580112" i="1"/>
  <c r="O580111" i="1"/>
  <c r="O580110" i="1"/>
  <c r="O580109" i="1"/>
  <c r="O580108" i="1"/>
  <c r="O580107" i="1"/>
  <c r="O580106" i="1"/>
  <c r="O580105" i="1"/>
  <c r="O580104" i="1"/>
  <c r="O580103" i="1"/>
  <c r="O580102" i="1"/>
  <c r="O580101" i="1"/>
  <c r="O580100" i="1"/>
  <c r="O580099" i="1"/>
  <c r="O580098" i="1"/>
  <c r="O580097" i="1"/>
  <c r="O580096" i="1"/>
  <c r="O580095" i="1"/>
  <c r="O580094" i="1"/>
  <c r="O580093" i="1"/>
  <c r="O580092" i="1"/>
  <c r="O580091" i="1"/>
  <c r="O580090" i="1"/>
  <c r="O580089" i="1"/>
  <c r="O580088" i="1"/>
  <c r="O580087" i="1"/>
  <c r="O580086" i="1"/>
  <c r="O580085" i="1"/>
  <c r="O580084" i="1"/>
  <c r="O580083" i="1"/>
  <c r="O580082" i="1"/>
  <c r="O580081" i="1"/>
  <c r="O580080" i="1"/>
  <c r="O580079" i="1"/>
  <c r="O580078" i="1"/>
  <c r="O580077" i="1"/>
  <c r="O580076" i="1"/>
  <c r="O580075" i="1"/>
  <c r="O580074" i="1"/>
  <c r="O580073" i="1"/>
  <c r="O580072" i="1"/>
  <c r="O580071" i="1"/>
  <c r="O580070" i="1"/>
  <c r="O580069" i="1"/>
  <c r="O580068" i="1"/>
  <c r="O580067" i="1"/>
  <c r="O580066" i="1"/>
  <c r="O580065" i="1"/>
  <c r="O580064" i="1"/>
  <c r="O580063" i="1"/>
  <c r="O580062" i="1"/>
  <c r="O580061" i="1"/>
  <c r="O580060" i="1"/>
  <c r="O580059" i="1"/>
  <c r="O580058" i="1"/>
  <c r="O580057" i="1"/>
  <c r="O580056" i="1"/>
  <c r="O580055" i="1"/>
  <c r="O580054" i="1"/>
  <c r="O580053" i="1"/>
  <c r="O580052" i="1"/>
  <c r="O580051" i="1"/>
  <c r="O580050" i="1"/>
  <c r="O580049" i="1"/>
  <c r="O580048" i="1"/>
  <c r="O580047" i="1"/>
  <c r="O580046" i="1"/>
  <c r="O580045" i="1"/>
  <c r="O580044" i="1"/>
  <c r="O580043" i="1"/>
  <c r="O580042" i="1"/>
  <c r="O580041" i="1"/>
  <c r="O580040" i="1"/>
  <c r="O580039" i="1"/>
  <c r="O580038" i="1"/>
  <c r="O580037" i="1"/>
  <c r="O580036" i="1"/>
  <c r="O580035" i="1"/>
  <c r="O580034" i="1"/>
  <c r="O580033" i="1"/>
  <c r="O580032" i="1"/>
  <c r="O580031" i="1"/>
  <c r="O580030" i="1"/>
  <c r="O580029" i="1"/>
  <c r="O580028" i="1"/>
  <c r="O580027" i="1"/>
  <c r="O580026" i="1"/>
  <c r="O580025" i="1"/>
  <c r="O580024" i="1"/>
  <c r="O580023" i="1"/>
  <c r="O580022" i="1"/>
  <c r="O580021" i="1"/>
  <c r="O580020" i="1"/>
  <c r="O580019" i="1"/>
  <c r="O580018" i="1"/>
  <c r="O580017" i="1"/>
  <c r="O580016" i="1"/>
  <c r="O580015" i="1"/>
  <c r="O580014" i="1"/>
  <c r="O580013" i="1"/>
  <c r="O580012" i="1"/>
  <c r="O580011" i="1"/>
  <c r="O580010" i="1"/>
  <c r="O580009" i="1"/>
  <c r="O580008" i="1"/>
  <c r="O580007" i="1"/>
  <c r="O580006" i="1"/>
  <c r="O580005" i="1"/>
  <c r="O580004" i="1"/>
  <c r="O580003" i="1"/>
  <c r="O580002" i="1"/>
  <c r="O580001" i="1"/>
  <c r="O580000" i="1"/>
  <c r="O579999" i="1"/>
  <c r="O579998" i="1"/>
  <c r="O579997" i="1"/>
  <c r="O579996" i="1"/>
  <c r="O579995" i="1"/>
  <c r="O579994" i="1"/>
  <c r="O579993" i="1"/>
  <c r="O579992" i="1"/>
  <c r="O579991" i="1"/>
  <c r="O579990" i="1"/>
  <c r="O579989" i="1"/>
  <c r="O579988" i="1"/>
  <c r="O579987" i="1"/>
  <c r="O579986" i="1"/>
  <c r="O579985" i="1"/>
  <c r="O579984" i="1"/>
  <c r="O579983" i="1"/>
  <c r="O579982" i="1"/>
  <c r="O579981" i="1"/>
  <c r="O579980" i="1"/>
  <c r="O579979" i="1"/>
  <c r="O579978" i="1"/>
  <c r="O579977" i="1"/>
  <c r="O579976" i="1"/>
  <c r="O579975" i="1"/>
  <c r="O579974" i="1"/>
  <c r="O579973" i="1"/>
  <c r="O579972" i="1"/>
  <c r="O579971" i="1"/>
  <c r="O579970" i="1"/>
  <c r="O579969" i="1"/>
  <c r="O579968" i="1"/>
  <c r="O579967" i="1"/>
  <c r="O579966" i="1"/>
  <c r="O579965" i="1"/>
  <c r="O579964" i="1"/>
  <c r="O579963" i="1"/>
  <c r="O579962" i="1"/>
  <c r="O579961" i="1"/>
  <c r="O579960" i="1"/>
  <c r="O579959" i="1"/>
  <c r="O579958" i="1"/>
  <c r="O579957" i="1"/>
  <c r="O579956" i="1"/>
  <c r="O579955" i="1"/>
  <c r="O579954" i="1"/>
  <c r="O579953" i="1"/>
  <c r="O579952" i="1"/>
  <c r="O579951" i="1"/>
  <c r="O579950" i="1"/>
  <c r="O579949" i="1"/>
  <c r="O579948" i="1"/>
  <c r="O579947" i="1"/>
  <c r="O579946" i="1"/>
  <c r="O579945" i="1"/>
  <c r="O579944" i="1"/>
  <c r="O579943" i="1"/>
  <c r="O579942" i="1"/>
  <c r="O579941" i="1"/>
  <c r="O579940" i="1"/>
  <c r="O579939" i="1"/>
  <c r="O579938" i="1"/>
  <c r="O579937" i="1"/>
  <c r="O579936" i="1"/>
  <c r="O579935" i="1"/>
  <c r="O579934" i="1"/>
  <c r="O579933" i="1"/>
  <c r="O579932" i="1"/>
  <c r="O579931" i="1"/>
  <c r="O579930" i="1"/>
  <c r="O579929" i="1"/>
  <c r="O579928" i="1"/>
  <c r="O579927" i="1"/>
  <c r="O579926" i="1"/>
  <c r="O579925" i="1"/>
  <c r="O579924" i="1"/>
  <c r="O579923" i="1"/>
  <c r="O579922" i="1"/>
  <c r="O579921" i="1"/>
  <c r="O579920" i="1"/>
  <c r="O579919" i="1"/>
  <c r="O579918" i="1"/>
  <c r="O579917" i="1"/>
  <c r="O579916" i="1"/>
  <c r="O579915" i="1"/>
  <c r="O579914" i="1"/>
  <c r="O579913" i="1"/>
  <c r="O579912" i="1"/>
  <c r="O579911" i="1"/>
  <c r="O579910" i="1"/>
  <c r="O579909" i="1"/>
  <c r="O579908" i="1"/>
  <c r="O579907" i="1"/>
  <c r="O579906" i="1"/>
  <c r="O579905" i="1"/>
  <c r="O579904" i="1"/>
  <c r="O579903" i="1"/>
  <c r="O579902" i="1"/>
  <c r="O579901" i="1"/>
  <c r="O579900" i="1"/>
  <c r="O579899" i="1"/>
  <c r="O579898" i="1"/>
  <c r="O579897" i="1"/>
  <c r="O579896" i="1"/>
  <c r="O579895" i="1"/>
  <c r="O579894" i="1"/>
  <c r="O579893" i="1"/>
  <c r="O579892" i="1"/>
  <c r="O579891" i="1"/>
  <c r="O579890" i="1"/>
  <c r="O579889" i="1"/>
  <c r="O579888" i="1"/>
  <c r="O579887" i="1"/>
  <c r="O579886" i="1"/>
  <c r="O579885" i="1"/>
  <c r="O579884" i="1"/>
  <c r="O579883" i="1"/>
  <c r="O579882" i="1"/>
  <c r="O579881" i="1"/>
  <c r="O579880" i="1"/>
  <c r="O579879" i="1"/>
  <c r="O579878" i="1"/>
  <c r="O579877" i="1"/>
  <c r="O579876" i="1"/>
  <c r="O579875" i="1"/>
  <c r="O579874" i="1"/>
  <c r="O579873" i="1"/>
  <c r="O579872" i="1"/>
  <c r="O579871" i="1"/>
  <c r="O579870" i="1"/>
  <c r="O579869" i="1"/>
  <c r="O579868" i="1"/>
  <c r="O579867" i="1"/>
  <c r="O579866" i="1"/>
  <c r="O579865" i="1"/>
  <c r="O579864" i="1"/>
  <c r="O579863" i="1"/>
  <c r="O579862" i="1"/>
  <c r="O579861" i="1"/>
  <c r="O579860" i="1"/>
  <c r="O579859" i="1"/>
  <c r="O579858" i="1"/>
  <c r="O579857" i="1"/>
  <c r="O579856" i="1"/>
  <c r="O579855" i="1"/>
  <c r="O579854" i="1"/>
  <c r="O579853" i="1"/>
  <c r="O579852" i="1"/>
  <c r="O579851" i="1"/>
  <c r="O579850" i="1"/>
  <c r="O579849" i="1"/>
  <c r="O579848" i="1"/>
  <c r="O579847" i="1"/>
  <c r="O579846" i="1"/>
  <c r="O579845" i="1"/>
  <c r="O579844" i="1"/>
  <c r="O579843" i="1"/>
  <c r="O579842" i="1"/>
  <c r="O579841" i="1"/>
  <c r="O579840" i="1"/>
  <c r="O579839" i="1"/>
  <c r="O579838" i="1"/>
  <c r="O579837" i="1"/>
  <c r="O579836" i="1"/>
  <c r="O579835" i="1"/>
  <c r="O579834" i="1"/>
  <c r="O579833" i="1"/>
  <c r="O579832" i="1"/>
  <c r="O579831" i="1"/>
  <c r="O579830" i="1"/>
  <c r="O579829" i="1"/>
  <c r="O579828" i="1"/>
  <c r="O579827" i="1"/>
  <c r="O579826" i="1"/>
  <c r="O579825" i="1"/>
  <c r="O579824" i="1"/>
  <c r="O579823" i="1"/>
  <c r="O579822" i="1"/>
  <c r="O579821" i="1"/>
  <c r="O579820" i="1"/>
  <c r="O579819" i="1"/>
  <c r="O579818" i="1"/>
  <c r="O579817" i="1"/>
  <c r="O579816" i="1"/>
  <c r="O579815" i="1"/>
  <c r="O579814" i="1"/>
  <c r="O579813" i="1"/>
  <c r="O579812" i="1"/>
  <c r="O579811" i="1"/>
  <c r="O579810" i="1"/>
  <c r="O579809" i="1"/>
  <c r="O579808" i="1"/>
  <c r="O579807" i="1"/>
  <c r="O579806" i="1"/>
  <c r="O579805" i="1"/>
  <c r="O579804" i="1"/>
  <c r="O579803" i="1"/>
  <c r="O579802" i="1"/>
  <c r="O579801" i="1"/>
  <c r="O579800" i="1"/>
  <c r="O579799" i="1"/>
  <c r="O579798" i="1"/>
  <c r="O579797" i="1"/>
  <c r="O579796" i="1"/>
  <c r="O579795" i="1"/>
  <c r="O579794" i="1"/>
  <c r="O579793" i="1"/>
  <c r="O579792" i="1"/>
  <c r="O579791" i="1"/>
  <c r="O579790" i="1"/>
  <c r="O579789" i="1"/>
  <c r="O579788" i="1"/>
  <c r="O579787" i="1"/>
  <c r="O579786" i="1"/>
  <c r="O579785" i="1"/>
  <c r="O579784" i="1"/>
  <c r="O579783" i="1"/>
  <c r="O579782" i="1"/>
  <c r="O579781" i="1"/>
  <c r="O579780" i="1"/>
  <c r="O579779" i="1"/>
  <c r="O579778" i="1"/>
  <c r="O579777" i="1"/>
  <c r="O579776" i="1"/>
  <c r="O579775" i="1"/>
  <c r="O579774" i="1"/>
  <c r="O579773" i="1"/>
  <c r="O579772" i="1"/>
  <c r="O579771" i="1"/>
  <c r="O579770" i="1"/>
  <c r="O579769" i="1"/>
  <c r="O579768" i="1"/>
  <c r="O579767" i="1"/>
  <c r="O579766" i="1"/>
  <c r="O579765" i="1"/>
  <c r="O579764" i="1"/>
  <c r="O579763" i="1"/>
  <c r="O579762" i="1"/>
  <c r="O579761" i="1"/>
  <c r="O579760" i="1"/>
  <c r="O579759" i="1"/>
  <c r="O579758" i="1"/>
  <c r="O579757" i="1"/>
  <c r="O579756" i="1"/>
  <c r="O579755" i="1"/>
  <c r="O579754" i="1"/>
  <c r="O579753" i="1"/>
  <c r="O579752" i="1"/>
  <c r="O579751" i="1"/>
  <c r="O579750" i="1"/>
  <c r="O579749" i="1"/>
  <c r="O579748" i="1"/>
  <c r="O579747" i="1"/>
  <c r="O579746" i="1"/>
  <c r="O579745" i="1"/>
  <c r="O579744" i="1"/>
  <c r="O579743" i="1"/>
  <c r="O579742" i="1"/>
  <c r="O579741" i="1"/>
  <c r="O579740" i="1"/>
  <c r="O579739" i="1"/>
  <c r="O579738" i="1"/>
  <c r="O579737" i="1"/>
  <c r="O579736" i="1"/>
  <c r="O579735" i="1"/>
  <c r="O579734" i="1"/>
  <c r="O579733" i="1"/>
  <c r="O579732" i="1"/>
  <c r="O579731" i="1"/>
  <c r="O579730" i="1"/>
  <c r="O579729" i="1"/>
  <c r="O579728" i="1"/>
  <c r="O579727" i="1"/>
  <c r="O579726" i="1"/>
  <c r="O579725" i="1"/>
  <c r="O579724" i="1"/>
  <c r="O579723" i="1"/>
  <c r="O579722" i="1"/>
  <c r="O579721" i="1"/>
  <c r="O579720" i="1"/>
  <c r="O579719" i="1"/>
  <c r="O579718" i="1"/>
  <c r="O579717" i="1"/>
  <c r="O579716" i="1"/>
  <c r="O579715" i="1"/>
  <c r="O579714" i="1"/>
  <c r="O579713" i="1"/>
  <c r="O579712" i="1"/>
  <c r="O579711" i="1"/>
  <c r="O579710" i="1"/>
  <c r="O579709" i="1"/>
  <c r="O579708" i="1"/>
  <c r="O579707" i="1"/>
  <c r="O579706" i="1"/>
  <c r="O579705" i="1"/>
  <c r="O579704" i="1"/>
  <c r="O579703" i="1"/>
  <c r="O579702" i="1"/>
  <c r="O579701" i="1"/>
  <c r="O579700" i="1"/>
  <c r="O579699" i="1"/>
  <c r="O579698" i="1"/>
  <c r="O579697" i="1"/>
  <c r="O579696" i="1"/>
  <c r="O579695" i="1"/>
  <c r="O579694" i="1"/>
  <c r="O579693" i="1"/>
  <c r="O579692" i="1"/>
  <c r="O579691" i="1"/>
  <c r="O579690" i="1"/>
  <c r="O579689" i="1"/>
  <c r="O579688" i="1"/>
  <c r="O579687" i="1"/>
  <c r="O579686" i="1"/>
  <c r="O579685" i="1"/>
  <c r="O579684" i="1"/>
  <c r="O579683" i="1"/>
  <c r="O579682" i="1"/>
  <c r="O579681" i="1"/>
  <c r="O579680" i="1"/>
  <c r="O579679" i="1"/>
  <c r="O579678" i="1"/>
  <c r="O579677" i="1"/>
  <c r="O579676" i="1"/>
  <c r="O579675" i="1"/>
  <c r="O579674" i="1"/>
  <c r="O579673" i="1"/>
  <c r="O579672" i="1"/>
  <c r="O579671" i="1"/>
  <c r="O579670" i="1"/>
  <c r="O579669" i="1"/>
  <c r="O579668" i="1"/>
  <c r="O579667" i="1"/>
  <c r="O579666" i="1"/>
  <c r="O579665" i="1"/>
  <c r="O579664" i="1"/>
  <c r="O579663" i="1"/>
  <c r="O579662" i="1"/>
  <c r="O579661" i="1"/>
  <c r="O579660" i="1"/>
  <c r="O579659" i="1"/>
  <c r="O579658" i="1"/>
  <c r="O579657" i="1"/>
  <c r="O579656" i="1"/>
  <c r="O579655" i="1"/>
  <c r="O579654" i="1"/>
  <c r="O579653" i="1"/>
  <c r="O579652" i="1"/>
  <c r="O579651" i="1"/>
  <c r="O579650" i="1"/>
  <c r="O579649" i="1"/>
  <c r="O579648" i="1"/>
  <c r="O579647" i="1"/>
  <c r="O579646" i="1"/>
  <c r="O579645" i="1"/>
  <c r="O579644" i="1"/>
  <c r="O579643" i="1"/>
  <c r="O579642" i="1"/>
  <c r="O579641" i="1"/>
  <c r="O579640" i="1"/>
  <c r="O579639" i="1"/>
  <c r="O579638" i="1"/>
  <c r="O579637" i="1"/>
  <c r="O579636" i="1"/>
  <c r="O579635" i="1"/>
  <c r="O579634" i="1"/>
  <c r="O579633" i="1"/>
  <c r="O579632" i="1"/>
  <c r="O579631" i="1"/>
  <c r="O579630" i="1"/>
  <c r="O579629" i="1"/>
  <c r="O579628" i="1"/>
  <c r="O579627" i="1"/>
  <c r="O579626" i="1"/>
  <c r="O579625" i="1"/>
  <c r="O579624" i="1"/>
  <c r="O579623" i="1"/>
  <c r="O579622" i="1"/>
  <c r="O579621" i="1"/>
  <c r="O579620" i="1"/>
  <c r="O579619" i="1"/>
  <c r="O579618" i="1"/>
  <c r="O579617" i="1"/>
  <c r="O579616" i="1"/>
  <c r="O579615" i="1"/>
  <c r="O579614" i="1"/>
  <c r="O579613" i="1"/>
  <c r="O579612" i="1"/>
  <c r="O579611" i="1"/>
  <c r="O579610" i="1"/>
  <c r="O579609" i="1"/>
  <c r="O579608" i="1"/>
  <c r="O579607" i="1"/>
  <c r="O579606" i="1"/>
  <c r="O579605" i="1"/>
  <c r="O579604" i="1"/>
  <c r="O579603" i="1"/>
  <c r="O579602" i="1"/>
  <c r="O579601" i="1"/>
  <c r="O579600" i="1"/>
  <c r="O579599" i="1"/>
  <c r="O579598" i="1"/>
  <c r="O579597" i="1"/>
  <c r="O579596" i="1"/>
  <c r="O579595" i="1"/>
  <c r="O579594" i="1"/>
  <c r="O579593" i="1"/>
  <c r="O579592" i="1"/>
  <c r="O579591" i="1"/>
  <c r="O579590" i="1"/>
  <c r="O579589" i="1"/>
  <c r="O579588" i="1"/>
  <c r="O579587" i="1"/>
  <c r="O579586" i="1"/>
  <c r="O579585" i="1"/>
  <c r="O579584" i="1"/>
  <c r="O579583" i="1"/>
  <c r="O579582" i="1"/>
  <c r="O579581" i="1"/>
  <c r="O579580" i="1"/>
  <c r="O579579" i="1"/>
  <c r="O579578" i="1"/>
  <c r="O579577" i="1"/>
  <c r="O579576" i="1"/>
  <c r="O579575" i="1"/>
  <c r="O579574" i="1"/>
  <c r="O579573" i="1"/>
  <c r="O579572" i="1"/>
  <c r="O579571" i="1"/>
  <c r="O579570" i="1"/>
  <c r="O579569" i="1"/>
  <c r="O579568" i="1"/>
  <c r="O579567" i="1"/>
  <c r="O579566" i="1"/>
  <c r="O579565" i="1"/>
  <c r="O579564" i="1"/>
  <c r="O579563" i="1"/>
  <c r="O579562" i="1"/>
  <c r="O579561" i="1"/>
  <c r="O579560" i="1"/>
  <c r="O579559" i="1"/>
  <c r="O579558" i="1"/>
  <c r="O579557" i="1"/>
  <c r="O579556" i="1"/>
  <c r="O579555" i="1"/>
  <c r="O579554" i="1"/>
  <c r="O579553" i="1"/>
  <c r="O579552" i="1"/>
  <c r="O579551" i="1"/>
  <c r="O579550" i="1"/>
  <c r="O579549" i="1"/>
  <c r="O579548" i="1"/>
  <c r="O579547" i="1"/>
  <c r="O579546" i="1"/>
  <c r="O579545" i="1"/>
  <c r="O579544" i="1"/>
  <c r="O579543" i="1"/>
  <c r="O579542" i="1"/>
  <c r="O579541" i="1"/>
  <c r="O579540" i="1"/>
  <c r="O579539" i="1"/>
  <c r="O579538" i="1"/>
  <c r="O579537" i="1"/>
  <c r="O579536" i="1"/>
  <c r="O579535" i="1"/>
  <c r="O579534" i="1"/>
  <c r="O579533" i="1"/>
  <c r="O579532" i="1"/>
  <c r="O579531" i="1"/>
  <c r="O579530" i="1"/>
  <c r="O579529" i="1"/>
  <c r="O579528" i="1"/>
  <c r="O579527" i="1"/>
  <c r="O579526" i="1"/>
  <c r="O579525" i="1"/>
  <c r="O579524" i="1"/>
  <c r="O579523" i="1"/>
  <c r="O579522" i="1"/>
  <c r="O579521" i="1"/>
  <c r="O579520" i="1"/>
  <c r="O579519" i="1"/>
  <c r="O579518" i="1"/>
  <c r="O579517" i="1"/>
  <c r="O579516" i="1"/>
  <c r="O579515" i="1"/>
  <c r="O579514" i="1"/>
  <c r="O579513" i="1"/>
  <c r="O579512" i="1"/>
  <c r="O579511" i="1"/>
  <c r="O579510" i="1"/>
  <c r="O579509" i="1"/>
  <c r="O579508" i="1"/>
  <c r="O579507" i="1"/>
  <c r="O579506" i="1"/>
  <c r="O579505" i="1"/>
  <c r="O579504" i="1"/>
  <c r="O579503" i="1"/>
  <c r="O579502" i="1"/>
  <c r="O579501" i="1"/>
  <c r="O579500" i="1"/>
  <c r="O579499" i="1"/>
  <c r="O579498" i="1"/>
  <c r="O579497" i="1"/>
  <c r="O579496" i="1"/>
  <c r="O579495" i="1"/>
  <c r="O579494" i="1"/>
  <c r="O579493" i="1"/>
  <c r="O579492" i="1"/>
  <c r="O579491" i="1"/>
  <c r="O579490" i="1"/>
  <c r="O579489" i="1"/>
  <c r="O579488" i="1"/>
  <c r="O579487" i="1"/>
  <c r="O579486" i="1"/>
  <c r="O579485" i="1"/>
  <c r="O579484" i="1"/>
  <c r="O579483" i="1"/>
  <c r="O579482" i="1"/>
  <c r="O579481" i="1"/>
  <c r="O579480" i="1"/>
  <c r="O579479" i="1"/>
  <c r="O579478" i="1"/>
  <c r="O579477" i="1"/>
  <c r="O579476" i="1"/>
  <c r="O579475" i="1"/>
  <c r="O579474" i="1"/>
  <c r="O579473" i="1"/>
  <c r="O579472" i="1"/>
  <c r="O579471" i="1"/>
  <c r="O579470" i="1"/>
  <c r="O579469" i="1"/>
  <c r="O579468" i="1"/>
  <c r="O579467" i="1"/>
  <c r="O579466" i="1"/>
  <c r="O579465" i="1"/>
  <c r="O579464" i="1"/>
  <c r="O579463" i="1"/>
  <c r="O579462" i="1"/>
  <c r="O579461" i="1"/>
  <c r="O579460" i="1"/>
  <c r="O579459" i="1"/>
  <c r="O579458" i="1"/>
  <c r="O579457" i="1"/>
  <c r="O579456" i="1"/>
  <c r="O579455" i="1"/>
  <c r="O579454" i="1"/>
  <c r="O579453" i="1"/>
  <c r="O579452" i="1"/>
  <c r="O579451" i="1"/>
  <c r="O579450" i="1"/>
  <c r="O579449" i="1"/>
  <c r="O579448" i="1"/>
  <c r="O579447" i="1"/>
  <c r="O579446" i="1"/>
  <c r="O579445" i="1"/>
  <c r="O579444" i="1"/>
  <c r="O579443" i="1"/>
  <c r="O579442" i="1"/>
  <c r="O579441" i="1"/>
  <c r="O579440" i="1"/>
  <c r="O579439" i="1"/>
  <c r="O579438" i="1"/>
  <c r="O579437" i="1"/>
  <c r="O579436" i="1"/>
  <c r="O579435" i="1"/>
  <c r="O579434" i="1"/>
  <c r="O579433" i="1"/>
  <c r="O579432" i="1"/>
  <c r="O579431" i="1"/>
  <c r="O579430" i="1"/>
  <c r="O579429" i="1"/>
  <c r="O579428" i="1"/>
  <c r="O579427" i="1"/>
  <c r="O579426" i="1"/>
  <c r="O579425" i="1"/>
  <c r="O579424" i="1"/>
  <c r="O579423" i="1"/>
  <c r="O579422" i="1"/>
  <c r="O579421" i="1"/>
  <c r="O579420" i="1"/>
  <c r="O579419" i="1"/>
  <c r="O579418" i="1"/>
  <c r="O579417" i="1"/>
  <c r="O579416" i="1"/>
  <c r="O579415" i="1"/>
  <c r="O579414" i="1"/>
  <c r="O579413" i="1"/>
  <c r="O579412" i="1"/>
  <c r="O579411" i="1"/>
  <c r="O579410" i="1"/>
  <c r="O579409" i="1"/>
  <c r="O579408" i="1"/>
  <c r="O579407" i="1"/>
  <c r="O579406" i="1"/>
  <c r="O579405" i="1"/>
  <c r="O579404" i="1"/>
  <c r="O579403" i="1"/>
  <c r="O579402" i="1"/>
  <c r="O579401" i="1"/>
  <c r="O579400" i="1"/>
  <c r="O579399" i="1"/>
  <c r="O579398" i="1"/>
  <c r="O579397" i="1"/>
  <c r="O579396" i="1"/>
  <c r="O579395" i="1"/>
  <c r="O579394" i="1"/>
  <c r="O579393" i="1"/>
  <c r="O579392" i="1"/>
  <c r="O579391" i="1"/>
  <c r="O579390" i="1"/>
  <c r="O579389" i="1"/>
  <c r="O579388" i="1"/>
  <c r="O579387" i="1"/>
  <c r="O579386" i="1"/>
  <c r="O579385" i="1"/>
  <c r="O579384" i="1"/>
  <c r="O579383" i="1"/>
  <c r="O579382" i="1"/>
  <c r="O579381" i="1"/>
  <c r="O579380" i="1"/>
  <c r="O579379" i="1"/>
  <c r="O579378" i="1"/>
  <c r="O579377" i="1"/>
  <c r="O579376" i="1"/>
  <c r="O579375" i="1"/>
  <c r="O579374" i="1"/>
  <c r="O579373" i="1"/>
  <c r="O579372" i="1"/>
  <c r="O579371" i="1"/>
  <c r="O579370" i="1"/>
  <c r="O579369" i="1"/>
  <c r="O579368" i="1"/>
  <c r="O579367" i="1"/>
  <c r="O579366" i="1"/>
  <c r="O579365" i="1"/>
  <c r="O579364" i="1"/>
  <c r="O579363" i="1"/>
  <c r="O579362" i="1"/>
  <c r="O579361" i="1"/>
  <c r="O579360" i="1"/>
  <c r="O579359" i="1"/>
  <c r="O579358" i="1"/>
  <c r="O579357" i="1"/>
  <c r="O579356" i="1"/>
  <c r="O579355" i="1"/>
  <c r="O579354" i="1"/>
  <c r="O579353" i="1"/>
  <c r="O579352" i="1"/>
  <c r="O579351" i="1"/>
  <c r="O579350" i="1"/>
  <c r="O579349" i="1"/>
  <c r="O579348" i="1"/>
  <c r="O579347" i="1"/>
  <c r="O579346" i="1"/>
  <c r="O579345" i="1"/>
  <c r="O579344" i="1"/>
  <c r="O579343" i="1"/>
  <c r="O579342" i="1"/>
  <c r="O579341" i="1"/>
  <c r="O579340" i="1"/>
  <c r="O579339" i="1"/>
  <c r="O579338" i="1"/>
  <c r="O579337" i="1"/>
  <c r="O579336" i="1"/>
  <c r="O579335" i="1"/>
  <c r="O579334" i="1"/>
  <c r="O579333" i="1"/>
  <c r="O579332" i="1"/>
  <c r="O579331" i="1"/>
  <c r="O579330" i="1"/>
  <c r="O579329" i="1"/>
  <c r="O579328" i="1"/>
  <c r="O579327" i="1"/>
  <c r="O579326" i="1"/>
  <c r="O579325" i="1"/>
  <c r="O579324" i="1"/>
  <c r="O579323" i="1"/>
  <c r="O579322" i="1"/>
  <c r="O579321" i="1"/>
  <c r="O579320" i="1"/>
  <c r="O579319" i="1"/>
  <c r="O579318" i="1"/>
  <c r="O579317" i="1"/>
  <c r="O579316" i="1"/>
  <c r="O579315" i="1"/>
  <c r="O579314" i="1"/>
  <c r="O579313" i="1"/>
  <c r="O579312" i="1"/>
  <c r="O579311" i="1"/>
  <c r="O579310" i="1"/>
  <c r="O579309" i="1"/>
  <c r="O579308" i="1"/>
  <c r="O579307" i="1"/>
  <c r="O579306" i="1"/>
  <c r="O579305" i="1"/>
  <c r="O579304" i="1"/>
  <c r="O579303" i="1"/>
  <c r="O579302" i="1"/>
  <c r="O579301" i="1"/>
  <c r="O579300" i="1"/>
  <c r="O579299" i="1"/>
  <c r="O579298" i="1"/>
  <c r="O579297" i="1"/>
  <c r="O579296" i="1"/>
  <c r="O579295" i="1"/>
  <c r="O579294" i="1"/>
  <c r="O579293" i="1"/>
  <c r="O579292" i="1"/>
  <c r="O579291" i="1"/>
  <c r="O579290" i="1"/>
  <c r="O579289" i="1"/>
  <c r="O579288" i="1"/>
  <c r="O579287" i="1"/>
  <c r="O579286" i="1"/>
  <c r="O579285" i="1"/>
  <c r="O579284" i="1"/>
  <c r="O579283" i="1"/>
  <c r="O579282" i="1"/>
  <c r="O579281" i="1"/>
  <c r="O579280" i="1"/>
  <c r="O579279" i="1"/>
  <c r="O579278" i="1"/>
  <c r="O579277" i="1"/>
  <c r="O579276" i="1"/>
  <c r="O579275" i="1"/>
  <c r="O579274" i="1"/>
  <c r="O579273" i="1"/>
  <c r="O579272" i="1"/>
  <c r="O579271" i="1"/>
  <c r="O579270" i="1"/>
  <c r="O579269" i="1"/>
  <c r="O579268" i="1"/>
  <c r="O579267" i="1"/>
  <c r="O579266" i="1"/>
  <c r="O579265" i="1"/>
  <c r="O579264" i="1"/>
  <c r="O579263" i="1"/>
  <c r="O579262" i="1"/>
  <c r="O579261" i="1"/>
  <c r="O579260" i="1"/>
  <c r="O579259" i="1"/>
  <c r="O579258" i="1"/>
  <c r="O579257" i="1"/>
  <c r="O579256" i="1"/>
  <c r="O579255" i="1"/>
  <c r="O579254" i="1"/>
  <c r="O579253" i="1"/>
  <c r="O579252" i="1"/>
  <c r="O579251" i="1"/>
  <c r="O579250" i="1"/>
  <c r="O579249" i="1"/>
  <c r="O579248" i="1"/>
  <c r="O579247" i="1"/>
  <c r="O579246" i="1"/>
  <c r="O579245" i="1"/>
  <c r="O579244" i="1"/>
  <c r="O579243" i="1"/>
  <c r="O579242" i="1"/>
  <c r="O579241" i="1"/>
  <c r="O579240" i="1"/>
  <c r="O579239" i="1"/>
  <c r="O579238" i="1"/>
  <c r="O579237" i="1"/>
  <c r="O579236" i="1"/>
  <c r="O579235" i="1"/>
  <c r="O579234" i="1"/>
  <c r="O579233" i="1"/>
  <c r="O579232" i="1"/>
  <c r="O579231" i="1"/>
  <c r="O579230" i="1"/>
  <c r="O579229" i="1"/>
  <c r="O579228" i="1"/>
  <c r="O579227" i="1"/>
  <c r="O579226" i="1"/>
  <c r="O579225" i="1"/>
  <c r="O579224" i="1"/>
  <c r="O579223" i="1"/>
  <c r="O579222" i="1"/>
  <c r="O579221" i="1"/>
  <c r="O579220" i="1"/>
  <c r="O579219" i="1"/>
  <c r="O579218" i="1"/>
  <c r="O579217" i="1"/>
  <c r="O579216" i="1"/>
  <c r="O579215" i="1"/>
  <c r="O579214" i="1"/>
  <c r="O579213" i="1"/>
  <c r="O579212" i="1"/>
  <c r="O579211" i="1"/>
  <c r="O579210" i="1"/>
  <c r="O579209" i="1"/>
  <c r="O579208" i="1"/>
  <c r="O579207" i="1"/>
  <c r="O579206" i="1"/>
  <c r="O579205" i="1"/>
  <c r="O579204" i="1"/>
  <c r="O579203" i="1"/>
  <c r="O579202" i="1"/>
  <c r="O579201" i="1"/>
  <c r="O579200" i="1"/>
  <c r="O579199" i="1"/>
  <c r="O579198" i="1"/>
  <c r="O579197" i="1"/>
  <c r="O579196" i="1"/>
  <c r="O579195" i="1"/>
  <c r="O579194" i="1"/>
  <c r="O579193" i="1"/>
  <c r="O579192" i="1"/>
  <c r="O579191" i="1"/>
  <c r="O579190" i="1"/>
  <c r="O579189" i="1"/>
  <c r="O579188" i="1"/>
  <c r="O579187" i="1"/>
  <c r="O579186" i="1"/>
  <c r="O579185" i="1"/>
  <c r="O579184" i="1"/>
  <c r="O579183" i="1"/>
  <c r="O579182" i="1"/>
  <c r="O579181" i="1"/>
  <c r="O579180" i="1"/>
  <c r="O579179" i="1"/>
  <c r="O579178" i="1"/>
  <c r="O579177" i="1"/>
  <c r="O579176" i="1"/>
  <c r="O579175" i="1"/>
  <c r="O579174" i="1"/>
  <c r="O579173" i="1"/>
  <c r="O579172" i="1"/>
  <c r="O579171" i="1"/>
  <c r="O579170" i="1"/>
  <c r="O579169" i="1"/>
  <c r="O579168" i="1"/>
  <c r="O579167" i="1"/>
  <c r="O579166" i="1"/>
  <c r="O579165" i="1"/>
  <c r="O579164" i="1"/>
  <c r="O579163" i="1"/>
  <c r="O579162" i="1"/>
  <c r="O579161" i="1"/>
  <c r="O579160" i="1"/>
  <c r="O579159" i="1"/>
  <c r="O579158" i="1"/>
  <c r="O579157" i="1"/>
  <c r="O579156" i="1"/>
  <c r="O579155" i="1"/>
  <c r="O579154" i="1"/>
  <c r="O579153" i="1"/>
  <c r="O579152" i="1"/>
  <c r="O579151" i="1"/>
  <c r="O579150" i="1"/>
  <c r="O579149" i="1"/>
  <c r="O579148" i="1"/>
  <c r="O579147" i="1"/>
  <c r="O579146" i="1"/>
  <c r="O579145" i="1"/>
  <c r="O579144" i="1"/>
  <c r="O579143" i="1"/>
  <c r="O579142" i="1"/>
  <c r="O579141" i="1"/>
  <c r="O579140" i="1"/>
  <c r="O579139" i="1"/>
  <c r="O579138" i="1"/>
  <c r="O579137" i="1"/>
  <c r="O579136" i="1"/>
  <c r="O579135" i="1"/>
  <c r="O579134" i="1"/>
  <c r="O579133" i="1"/>
  <c r="O579132" i="1"/>
  <c r="O579131" i="1"/>
  <c r="O579130" i="1"/>
  <c r="O579129" i="1"/>
  <c r="O579128" i="1"/>
  <c r="O579127" i="1"/>
  <c r="O579126" i="1"/>
  <c r="O579125" i="1"/>
  <c r="O579124" i="1"/>
  <c r="O579123" i="1"/>
  <c r="O579122" i="1"/>
  <c r="O579121" i="1"/>
  <c r="O579120" i="1"/>
  <c r="O579119" i="1"/>
  <c r="O579118" i="1"/>
  <c r="O579117" i="1"/>
  <c r="O579116" i="1"/>
  <c r="O579115" i="1"/>
  <c r="O579114" i="1"/>
  <c r="O579113" i="1"/>
  <c r="O579112" i="1"/>
  <c r="O579111" i="1"/>
  <c r="O579110" i="1"/>
  <c r="O579109" i="1"/>
  <c r="O579108" i="1"/>
  <c r="O579107" i="1"/>
  <c r="O579106" i="1"/>
  <c r="O579105" i="1"/>
  <c r="O579104" i="1"/>
  <c r="O579103" i="1"/>
  <c r="O579102" i="1"/>
  <c r="O579101" i="1"/>
  <c r="O579100" i="1"/>
  <c r="O579099" i="1"/>
  <c r="O579098" i="1"/>
  <c r="O579097" i="1"/>
  <c r="O579096" i="1"/>
  <c r="O579095" i="1"/>
  <c r="O579094" i="1"/>
  <c r="O579093" i="1"/>
  <c r="O579092" i="1"/>
  <c r="O579091" i="1"/>
  <c r="O579090" i="1"/>
  <c r="O579089" i="1"/>
  <c r="O579088" i="1"/>
  <c r="O579087" i="1"/>
  <c r="O579086" i="1"/>
  <c r="O579085" i="1"/>
  <c r="O579084" i="1"/>
  <c r="O579083" i="1"/>
  <c r="O579082" i="1"/>
  <c r="O579081" i="1"/>
  <c r="O579080" i="1"/>
  <c r="O579079" i="1"/>
  <c r="O579078" i="1"/>
  <c r="O579077" i="1"/>
  <c r="O579076" i="1"/>
  <c r="O579075" i="1"/>
  <c r="O579074" i="1"/>
  <c r="O579073" i="1"/>
  <c r="O579072" i="1"/>
  <c r="O579071" i="1"/>
  <c r="O579070" i="1"/>
  <c r="O579069" i="1"/>
  <c r="O579068" i="1"/>
  <c r="O579067" i="1"/>
  <c r="O579066" i="1"/>
  <c r="O579065" i="1"/>
  <c r="O579064" i="1"/>
  <c r="O579063" i="1"/>
  <c r="O579062" i="1"/>
  <c r="O579061" i="1"/>
  <c r="O579060" i="1"/>
  <c r="O579059" i="1"/>
  <c r="O579058" i="1"/>
  <c r="O579057" i="1"/>
  <c r="O579056" i="1"/>
  <c r="O579055" i="1"/>
  <c r="O579054" i="1"/>
  <c r="O579053" i="1"/>
  <c r="O579052" i="1"/>
  <c r="O579051" i="1"/>
  <c r="O579050" i="1"/>
  <c r="O579049" i="1"/>
  <c r="O579048" i="1"/>
  <c r="O579047" i="1"/>
  <c r="O579046" i="1"/>
  <c r="O579045" i="1"/>
  <c r="O579044" i="1"/>
  <c r="O579043" i="1"/>
  <c r="O579042" i="1"/>
  <c r="O579041" i="1"/>
  <c r="O579040" i="1"/>
  <c r="O579039" i="1"/>
  <c r="O579038" i="1"/>
  <c r="O579037" i="1"/>
  <c r="O579036" i="1"/>
  <c r="O579035" i="1"/>
  <c r="O579034" i="1"/>
  <c r="O579033" i="1"/>
  <c r="O579032" i="1"/>
  <c r="O579031" i="1"/>
  <c r="O579030" i="1"/>
  <c r="O579029" i="1"/>
  <c r="O579028" i="1"/>
  <c r="O579027" i="1"/>
  <c r="O579026" i="1"/>
  <c r="O579025" i="1"/>
  <c r="O579024" i="1"/>
  <c r="O579023" i="1"/>
  <c r="O579022" i="1"/>
  <c r="O579021" i="1"/>
  <c r="O579020" i="1"/>
  <c r="O579019" i="1"/>
  <c r="O579018" i="1"/>
  <c r="O579017" i="1"/>
  <c r="O579016" i="1"/>
  <c r="O579015" i="1"/>
  <c r="O579014" i="1"/>
  <c r="O579013" i="1"/>
  <c r="O579012" i="1"/>
  <c r="O579011" i="1"/>
  <c r="O579010" i="1"/>
  <c r="O579009" i="1"/>
  <c r="O579008" i="1"/>
  <c r="O579007" i="1"/>
  <c r="O579006" i="1"/>
  <c r="O579005" i="1"/>
  <c r="O579004" i="1"/>
  <c r="O579003" i="1"/>
  <c r="O579002" i="1"/>
  <c r="O579001" i="1"/>
  <c r="O579000" i="1"/>
  <c r="O578999" i="1"/>
  <c r="O578998" i="1"/>
  <c r="O578997" i="1"/>
  <c r="O578996" i="1"/>
  <c r="O578995" i="1"/>
  <c r="O578994" i="1"/>
  <c r="O578993" i="1"/>
  <c r="O578992" i="1"/>
  <c r="O578991" i="1"/>
  <c r="O578990" i="1"/>
  <c r="O578989" i="1"/>
  <c r="O578988" i="1"/>
  <c r="O578987" i="1"/>
  <c r="O578986" i="1"/>
  <c r="O578985" i="1"/>
  <c r="O578984" i="1"/>
  <c r="O578983" i="1"/>
  <c r="O578982" i="1"/>
  <c r="O578981" i="1"/>
  <c r="O578980" i="1"/>
  <c r="O578979" i="1"/>
  <c r="O578978" i="1"/>
  <c r="O578977" i="1"/>
  <c r="O578976" i="1"/>
  <c r="O578975" i="1"/>
  <c r="O578974" i="1"/>
  <c r="O578973" i="1"/>
  <c r="O578972" i="1"/>
  <c r="O578971" i="1"/>
  <c r="O578970" i="1"/>
  <c r="O578969" i="1"/>
  <c r="O578968" i="1"/>
  <c r="O578967" i="1"/>
  <c r="O578966" i="1"/>
  <c r="O578965" i="1"/>
  <c r="O578964" i="1"/>
  <c r="O578963" i="1"/>
  <c r="O578962" i="1"/>
  <c r="O578961" i="1"/>
  <c r="O578960" i="1"/>
  <c r="O578959" i="1"/>
  <c r="O578958" i="1"/>
  <c r="O578957" i="1"/>
  <c r="O578956" i="1"/>
  <c r="O578955" i="1"/>
  <c r="O578954" i="1"/>
  <c r="O578953" i="1"/>
  <c r="O578952" i="1"/>
  <c r="O578951" i="1"/>
  <c r="O578950" i="1"/>
  <c r="O578949" i="1"/>
  <c r="O578948" i="1"/>
  <c r="O578947" i="1"/>
  <c r="O578946" i="1"/>
  <c r="O578945" i="1"/>
  <c r="O578944" i="1"/>
  <c r="O578943" i="1"/>
  <c r="O578942" i="1"/>
  <c r="O578941" i="1"/>
  <c r="O578940" i="1"/>
  <c r="O578939" i="1"/>
  <c r="O578938" i="1"/>
  <c r="O578937" i="1"/>
  <c r="O578936" i="1"/>
  <c r="O578935" i="1"/>
  <c r="O578934" i="1"/>
  <c r="O578933" i="1"/>
  <c r="O578932" i="1"/>
  <c r="O578931" i="1"/>
  <c r="O578930" i="1"/>
  <c r="O578929" i="1"/>
  <c r="O578928" i="1"/>
  <c r="O578927" i="1"/>
  <c r="O578926" i="1"/>
  <c r="O578925" i="1"/>
  <c r="O578924" i="1"/>
  <c r="O578923" i="1"/>
  <c r="O578922" i="1"/>
  <c r="O578921" i="1"/>
  <c r="O578920" i="1"/>
  <c r="O578919" i="1"/>
  <c r="O578918" i="1"/>
  <c r="O578917" i="1"/>
  <c r="O578916" i="1"/>
  <c r="O578915" i="1"/>
  <c r="O578914" i="1"/>
  <c r="O578913" i="1"/>
  <c r="O578912" i="1"/>
  <c r="O578911" i="1"/>
  <c r="O578910" i="1"/>
  <c r="O578909" i="1"/>
  <c r="O578908" i="1"/>
  <c r="O578907" i="1"/>
  <c r="O578906" i="1"/>
  <c r="O578905" i="1"/>
  <c r="O578904" i="1"/>
  <c r="O578903" i="1"/>
  <c r="O578902" i="1"/>
  <c r="O578901" i="1"/>
  <c r="O578900" i="1"/>
  <c r="O578899" i="1"/>
  <c r="O578898" i="1"/>
  <c r="O578897" i="1"/>
  <c r="O578896" i="1"/>
  <c r="O578895" i="1"/>
  <c r="O578894" i="1"/>
  <c r="O578893" i="1"/>
  <c r="O578892" i="1"/>
  <c r="O578891" i="1"/>
  <c r="O578890" i="1"/>
  <c r="O578889" i="1"/>
  <c r="O578888" i="1"/>
  <c r="O578887" i="1"/>
  <c r="O578886" i="1"/>
  <c r="O578885" i="1"/>
  <c r="O578884" i="1"/>
  <c r="O578883" i="1"/>
  <c r="O578882" i="1"/>
  <c r="O578881" i="1"/>
  <c r="O578880" i="1"/>
  <c r="O578879" i="1"/>
  <c r="O578878" i="1"/>
  <c r="O578877" i="1"/>
  <c r="O578876" i="1"/>
  <c r="O578875" i="1"/>
  <c r="O578874" i="1"/>
  <c r="O578873" i="1"/>
  <c r="O578872" i="1"/>
  <c r="O578871" i="1"/>
  <c r="O578870" i="1"/>
  <c r="O578869" i="1"/>
  <c r="O578868" i="1"/>
  <c r="O578867" i="1"/>
  <c r="O578866" i="1"/>
  <c r="O578865" i="1"/>
  <c r="O578864" i="1"/>
  <c r="O578863" i="1"/>
  <c r="O578862" i="1"/>
  <c r="O578861" i="1"/>
  <c r="O578860" i="1"/>
  <c r="O578859" i="1"/>
  <c r="O578858" i="1"/>
  <c r="O578857" i="1"/>
  <c r="O578856" i="1"/>
  <c r="O578855" i="1"/>
  <c r="O578854" i="1"/>
  <c r="O578853" i="1"/>
  <c r="O578852" i="1"/>
  <c r="O578851" i="1"/>
  <c r="O578850" i="1"/>
  <c r="O578849" i="1"/>
  <c r="O578848" i="1"/>
  <c r="O578847" i="1"/>
  <c r="O578846" i="1"/>
  <c r="O578845" i="1"/>
  <c r="O578844" i="1"/>
  <c r="O578843" i="1"/>
  <c r="O578842" i="1"/>
  <c r="O578841" i="1"/>
  <c r="O578840" i="1"/>
  <c r="O578839" i="1"/>
  <c r="O578838" i="1"/>
  <c r="O578837" i="1"/>
  <c r="O578836" i="1"/>
  <c r="O578835" i="1"/>
  <c r="O578834" i="1"/>
  <c r="O578833" i="1"/>
  <c r="O578832" i="1"/>
  <c r="O578831" i="1"/>
  <c r="O578830" i="1"/>
  <c r="O578829" i="1"/>
  <c r="O578828" i="1"/>
  <c r="O578827" i="1"/>
  <c r="O578826" i="1"/>
  <c r="O578825" i="1"/>
  <c r="O578824" i="1"/>
  <c r="O578823" i="1"/>
  <c r="O578822" i="1"/>
  <c r="O578821" i="1"/>
  <c r="O578820" i="1"/>
  <c r="O578819" i="1"/>
  <c r="O578818" i="1"/>
  <c r="O578817" i="1"/>
  <c r="O578816" i="1"/>
  <c r="O578815" i="1"/>
  <c r="O578814" i="1"/>
  <c r="O578813" i="1"/>
  <c r="O578812" i="1"/>
  <c r="O578811" i="1"/>
  <c r="O578810" i="1"/>
  <c r="O578809" i="1"/>
  <c r="O578808" i="1"/>
  <c r="O578807" i="1"/>
  <c r="O578806" i="1"/>
  <c r="O578805" i="1"/>
  <c r="O578804" i="1"/>
  <c r="O578803" i="1"/>
  <c r="O578802" i="1"/>
  <c r="O578801" i="1"/>
  <c r="O578800" i="1"/>
  <c r="O578799" i="1"/>
  <c r="O578798" i="1"/>
  <c r="O578797" i="1"/>
  <c r="O578796" i="1"/>
  <c r="O578795" i="1"/>
  <c r="O578794" i="1"/>
  <c r="O578793" i="1"/>
  <c r="O578792" i="1"/>
  <c r="O578791" i="1"/>
  <c r="O578790" i="1"/>
  <c r="O578789" i="1"/>
  <c r="O578788" i="1"/>
  <c r="O578787" i="1"/>
  <c r="O578786" i="1"/>
  <c r="O578785" i="1"/>
  <c r="O578784" i="1"/>
  <c r="O578783" i="1"/>
  <c r="O578782" i="1"/>
  <c r="O578781" i="1"/>
  <c r="O578780" i="1"/>
  <c r="O578779" i="1"/>
  <c r="O578778" i="1"/>
  <c r="O578777" i="1"/>
  <c r="O578776" i="1"/>
  <c r="O578775" i="1"/>
  <c r="O578774" i="1"/>
  <c r="O578773" i="1"/>
  <c r="O578772" i="1"/>
  <c r="O578771" i="1"/>
  <c r="O578770" i="1"/>
  <c r="O578769" i="1"/>
  <c r="O578768" i="1"/>
  <c r="O578767" i="1"/>
  <c r="O578766" i="1"/>
  <c r="O578765" i="1"/>
  <c r="O578764" i="1"/>
  <c r="O578763" i="1"/>
  <c r="O578762" i="1"/>
  <c r="O578761" i="1"/>
  <c r="O578760" i="1"/>
  <c r="O578759" i="1"/>
  <c r="O578758" i="1"/>
  <c r="O578757" i="1"/>
  <c r="O578756" i="1"/>
  <c r="O578755" i="1"/>
  <c r="O578754" i="1"/>
  <c r="O578753" i="1"/>
  <c r="O578752" i="1"/>
  <c r="O578751" i="1"/>
  <c r="O578750" i="1"/>
  <c r="O578749" i="1"/>
  <c r="O578748" i="1"/>
  <c r="O578747" i="1"/>
  <c r="O578746" i="1"/>
  <c r="O578745" i="1"/>
  <c r="O578744" i="1"/>
  <c r="O578743" i="1"/>
  <c r="O578742" i="1"/>
  <c r="O578741" i="1"/>
  <c r="O578740" i="1"/>
  <c r="O578739" i="1"/>
  <c r="O578738" i="1"/>
  <c r="O578737" i="1"/>
  <c r="O578736" i="1"/>
  <c r="O578735" i="1"/>
  <c r="O578734" i="1"/>
  <c r="O578733" i="1"/>
  <c r="O578732" i="1"/>
  <c r="O578731" i="1"/>
  <c r="O578730" i="1"/>
  <c r="O578729" i="1"/>
  <c r="O578728" i="1"/>
  <c r="O578727" i="1"/>
  <c r="O578726" i="1"/>
  <c r="O578725" i="1"/>
  <c r="O578724" i="1"/>
  <c r="O578723" i="1"/>
  <c r="O578722" i="1"/>
  <c r="O578721" i="1"/>
  <c r="O578720" i="1"/>
  <c r="O578719" i="1"/>
  <c r="O578718" i="1"/>
  <c r="O578717" i="1"/>
  <c r="O578716" i="1"/>
  <c r="O578715" i="1"/>
  <c r="O578714" i="1"/>
  <c r="O578713" i="1"/>
  <c r="O578712" i="1"/>
  <c r="O578711" i="1"/>
  <c r="O578710" i="1"/>
  <c r="O578709" i="1"/>
  <c r="O578708" i="1"/>
  <c r="O578707" i="1"/>
  <c r="O578706" i="1"/>
  <c r="O578705" i="1"/>
  <c r="O578704" i="1"/>
  <c r="O578703" i="1"/>
  <c r="O578702" i="1"/>
  <c r="O578701" i="1"/>
  <c r="O578700" i="1"/>
  <c r="O578699" i="1"/>
  <c r="O578698" i="1"/>
  <c r="O578697" i="1"/>
  <c r="O578696" i="1"/>
  <c r="O578695" i="1"/>
  <c r="O578694" i="1"/>
  <c r="O578693" i="1"/>
  <c r="O578692" i="1"/>
  <c r="O578691" i="1"/>
  <c r="O578690" i="1"/>
  <c r="O578689" i="1"/>
  <c r="O578688" i="1"/>
  <c r="O578687" i="1"/>
  <c r="O578686" i="1"/>
  <c r="O578685" i="1"/>
  <c r="O578684" i="1"/>
  <c r="O578683" i="1"/>
  <c r="O578682" i="1"/>
  <c r="O578681" i="1"/>
  <c r="O578680" i="1"/>
  <c r="O578679" i="1"/>
  <c r="O578678" i="1"/>
  <c r="O578677" i="1"/>
  <c r="O578676" i="1"/>
  <c r="O578675" i="1"/>
  <c r="O578674" i="1"/>
  <c r="O578673" i="1"/>
  <c r="O578672" i="1"/>
  <c r="O578671" i="1"/>
  <c r="O578670" i="1"/>
  <c r="O578669" i="1"/>
  <c r="O578668" i="1"/>
  <c r="O578667" i="1"/>
  <c r="O578666" i="1"/>
  <c r="O578665" i="1"/>
  <c r="O578664" i="1"/>
  <c r="O578663" i="1"/>
  <c r="O578662" i="1"/>
  <c r="O578661" i="1"/>
  <c r="O578660" i="1"/>
  <c r="O578659" i="1"/>
  <c r="O578658" i="1"/>
  <c r="O578657" i="1"/>
  <c r="O578656" i="1"/>
  <c r="O578655" i="1"/>
  <c r="O578654" i="1"/>
  <c r="O578653" i="1"/>
  <c r="O578652" i="1"/>
  <c r="O578651" i="1"/>
  <c r="O578650" i="1"/>
  <c r="O578649" i="1"/>
  <c r="O578648" i="1"/>
  <c r="O578647" i="1"/>
  <c r="O578646" i="1"/>
  <c r="O578645" i="1"/>
  <c r="O578644" i="1"/>
  <c r="O578643" i="1"/>
  <c r="O578642" i="1"/>
  <c r="O578641" i="1"/>
  <c r="O578640" i="1"/>
  <c r="O578639" i="1"/>
  <c r="O578638" i="1"/>
  <c r="O578637" i="1"/>
  <c r="O578636" i="1"/>
  <c r="O578635" i="1"/>
  <c r="O578634" i="1"/>
  <c r="O578633" i="1"/>
  <c r="O578632" i="1"/>
  <c r="O578631" i="1"/>
  <c r="O578630" i="1"/>
  <c r="O578629" i="1"/>
  <c r="O578628" i="1"/>
  <c r="O578627" i="1"/>
  <c r="O578626" i="1"/>
  <c r="O578625" i="1"/>
  <c r="O578624" i="1"/>
  <c r="O578623" i="1"/>
  <c r="O578622" i="1"/>
  <c r="O578621" i="1"/>
  <c r="O578620" i="1"/>
  <c r="O578619" i="1"/>
  <c r="O578618" i="1"/>
  <c r="O578617" i="1"/>
  <c r="O578616" i="1"/>
  <c r="O578615" i="1"/>
  <c r="O578614" i="1"/>
  <c r="O578613" i="1"/>
  <c r="O578612" i="1"/>
  <c r="O578611" i="1"/>
  <c r="O578610" i="1"/>
  <c r="O578609" i="1"/>
  <c r="O578608" i="1"/>
  <c r="O578607" i="1"/>
  <c r="O578606" i="1"/>
  <c r="O578605" i="1"/>
  <c r="O578604" i="1"/>
  <c r="O578603" i="1"/>
  <c r="O578602" i="1"/>
  <c r="O578601" i="1"/>
  <c r="O578600" i="1"/>
  <c r="O578599" i="1"/>
  <c r="O578598" i="1"/>
  <c r="O578597" i="1"/>
  <c r="O578596" i="1"/>
  <c r="O578595" i="1"/>
  <c r="O578594" i="1"/>
  <c r="O578593" i="1"/>
  <c r="O578592" i="1"/>
  <c r="O578591" i="1"/>
  <c r="O578590" i="1"/>
  <c r="O578589" i="1"/>
  <c r="O578588" i="1"/>
  <c r="O578587" i="1"/>
  <c r="O578586" i="1"/>
  <c r="O578585" i="1"/>
  <c r="O578584" i="1"/>
  <c r="O578583" i="1"/>
  <c r="O578582" i="1"/>
  <c r="O578581" i="1"/>
  <c r="O578580" i="1"/>
  <c r="O578579" i="1"/>
  <c r="O578578" i="1"/>
  <c r="O578577" i="1"/>
  <c r="O578576" i="1"/>
  <c r="O578575" i="1"/>
  <c r="O578574" i="1"/>
  <c r="O578573" i="1"/>
  <c r="O578572" i="1"/>
  <c r="O578571" i="1"/>
  <c r="O578570" i="1"/>
  <c r="O578569" i="1"/>
  <c r="O578568" i="1"/>
  <c r="O578567" i="1"/>
  <c r="O578566" i="1"/>
  <c r="O578565" i="1"/>
  <c r="O578564" i="1"/>
  <c r="O578563" i="1"/>
  <c r="O578562" i="1"/>
  <c r="O578561" i="1"/>
  <c r="O578560" i="1"/>
  <c r="O578559" i="1"/>
  <c r="O578558" i="1"/>
  <c r="O578557" i="1"/>
  <c r="O578556" i="1"/>
  <c r="O578555" i="1"/>
  <c r="O578554" i="1"/>
  <c r="O578553" i="1"/>
  <c r="O578552" i="1"/>
  <c r="O578551" i="1"/>
  <c r="O578550" i="1"/>
  <c r="O578549" i="1"/>
  <c r="O578548" i="1"/>
  <c r="O578547" i="1"/>
  <c r="O578546" i="1"/>
  <c r="O578545" i="1"/>
  <c r="O578544" i="1"/>
  <c r="O578543" i="1"/>
  <c r="O578542" i="1"/>
  <c r="O578541" i="1"/>
  <c r="O578540" i="1"/>
  <c r="O578539" i="1"/>
  <c r="O578538" i="1"/>
  <c r="O578537" i="1"/>
  <c r="O578536" i="1"/>
  <c r="O578535" i="1"/>
  <c r="O578534" i="1"/>
  <c r="O578533" i="1"/>
  <c r="O578532" i="1"/>
  <c r="O578531" i="1"/>
  <c r="O578530" i="1"/>
  <c r="O578529" i="1"/>
  <c r="O578528" i="1"/>
  <c r="O578527" i="1"/>
  <c r="O578526" i="1"/>
  <c r="O578525" i="1"/>
  <c r="O578524" i="1"/>
  <c r="O578523" i="1"/>
  <c r="O578522" i="1"/>
  <c r="O578521" i="1"/>
  <c r="O578520" i="1"/>
  <c r="O578519" i="1"/>
  <c r="O578518" i="1"/>
  <c r="O578517" i="1"/>
  <c r="O578516" i="1"/>
  <c r="O578515" i="1"/>
  <c r="O578514" i="1"/>
  <c r="O578513" i="1"/>
  <c r="O578512" i="1"/>
  <c r="O578511" i="1"/>
  <c r="O578510" i="1"/>
  <c r="O578509" i="1"/>
  <c r="O578508" i="1"/>
  <c r="O578507" i="1"/>
  <c r="O578506" i="1"/>
  <c r="O578505" i="1"/>
  <c r="O578504" i="1"/>
  <c r="O578503" i="1"/>
  <c r="O578502" i="1"/>
  <c r="O578501" i="1"/>
  <c r="O578500" i="1"/>
  <c r="O578499" i="1"/>
  <c r="O578498" i="1"/>
  <c r="O578497" i="1"/>
  <c r="O578496" i="1"/>
  <c r="O578495" i="1"/>
  <c r="O578494" i="1"/>
  <c r="O578493" i="1"/>
  <c r="O578492" i="1"/>
  <c r="O578491" i="1"/>
  <c r="O578490" i="1"/>
  <c r="O578489" i="1"/>
  <c r="O578488" i="1"/>
  <c r="O578487" i="1"/>
  <c r="O578486" i="1"/>
  <c r="O578485" i="1"/>
  <c r="O578484" i="1"/>
  <c r="O578483" i="1"/>
  <c r="O578482" i="1"/>
  <c r="O578481" i="1"/>
  <c r="O578480" i="1"/>
  <c r="O578479" i="1"/>
  <c r="O578478" i="1"/>
  <c r="O578477" i="1"/>
  <c r="O578476" i="1"/>
  <c r="O578475" i="1"/>
  <c r="O578474" i="1"/>
  <c r="O578473" i="1"/>
  <c r="O578472" i="1"/>
  <c r="O578471" i="1"/>
  <c r="O578470" i="1"/>
  <c r="O578469" i="1"/>
  <c r="O578468" i="1"/>
  <c r="O578467" i="1"/>
  <c r="O578466" i="1"/>
  <c r="O578465" i="1"/>
  <c r="O578464" i="1"/>
  <c r="O578463" i="1"/>
  <c r="O578462" i="1"/>
  <c r="O578461" i="1"/>
  <c r="O578460" i="1"/>
  <c r="O578459" i="1"/>
  <c r="O578458" i="1"/>
  <c r="O578457" i="1"/>
  <c r="O578456" i="1"/>
  <c r="O578455" i="1"/>
  <c r="O578454" i="1"/>
  <c r="O578453" i="1"/>
  <c r="O578452" i="1"/>
  <c r="O578451" i="1"/>
  <c r="O578450" i="1"/>
  <c r="O578449" i="1"/>
  <c r="O578448" i="1"/>
  <c r="O578447" i="1"/>
  <c r="O578446" i="1"/>
  <c r="O578445" i="1"/>
  <c r="O578444" i="1"/>
  <c r="O578443" i="1"/>
  <c r="O578442" i="1"/>
  <c r="O578441" i="1"/>
  <c r="O578440" i="1"/>
  <c r="O578439" i="1"/>
  <c r="O578438" i="1"/>
  <c r="O578437" i="1"/>
  <c r="O578436" i="1"/>
  <c r="O578435" i="1"/>
  <c r="O578434" i="1"/>
  <c r="O578433" i="1"/>
  <c r="O578432" i="1"/>
  <c r="O578431" i="1"/>
  <c r="O578430" i="1"/>
  <c r="O578429" i="1"/>
  <c r="O578428" i="1"/>
  <c r="O578427" i="1"/>
  <c r="O578426" i="1"/>
  <c r="O578425" i="1"/>
  <c r="O578424" i="1"/>
  <c r="O578423" i="1"/>
  <c r="O578422" i="1"/>
  <c r="O578421" i="1"/>
  <c r="O578420" i="1"/>
  <c r="O578419" i="1"/>
  <c r="O578418" i="1"/>
  <c r="O578417" i="1"/>
  <c r="O578416" i="1"/>
  <c r="O578415" i="1"/>
  <c r="O578414" i="1"/>
  <c r="O578413" i="1"/>
  <c r="O578412" i="1"/>
  <c r="O578411" i="1"/>
  <c r="O578410" i="1"/>
  <c r="O578409" i="1"/>
  <c r="O578408" i="1"/>
  <c r="O578407" i="1"/>
  <c r="O578406" i="1"/>
  <c r="O578405" i="1"/>
  <c r="O578404" i="1"/>
  <c r="O578403" i="1"/>
  <c r="O578402" i="1"/>
  <c r="O578401" i="1"/>
  <c r="O578400" i="1"/>
  <c r="O578399" i="1"/>
  <c r="O578398" i="1"/>
  <c r="O578397" i="1"/>
  <c r="O578396" i="1"/>
  <c r="O578395" i="1"/>
  <c r="O578394" i="1"/>
  <c r="O578393" i="1"/>
  <c r="O578392" i="1"/>
  <c r="O578391" i="1"/>
  <c r="O578390" i="1"/>
  <c r="O578389" i="1"/>
  <c r="O578388" i="1"/>
  <c r="O578387" i="1"/>
  <c r="O578386" i="1"/>
  <c r="O578385" i="1"/>
  <c r="O578384" i="1"/>
  <c r="O578383" i="1"/>
  <c r="O578382" i="1"/>
  <c r="O578381" i="1"/>
  <c r="O578380" i="1"/>
  <c r="O578379" i="1"/>
  <c r="O578378" i="1"/>
  <c r="O578377" i="1"/>
  <c r="O578376" i="1"/>
  <c r="O578375" i="1"/>
  <c r="O578374" i="1"/>
  <c r="O578373" i="1"/>
  <c r="O578372" i="1"/>
  <c r="O578371" i="1"/>
  <c r="O578370" i="1"/>
  <c r="O578369" i="1"/>
  <c r="O578368" i="1"/>
  <c r="O578367" i="1"/>
  <c r="O578366" i="1"/>
  <c r="O578365" i="1"/>
  <c r="O578364" i="1"/>
  <c r="O578363" i="1"/>
  <c r="O578362" i="1"/>
  <c r="O578361" i="1"/>
  <c r="O578360" i="1"/>
  <c r="O578359" i="1"/>
  <c r="O578358" i="1"/>
  <c r="O578357" i="1"/>
  <c r="O578356" i="1"/>
  <c r="O578355" i="1"/>
  <c r="O578354" i="1"/>
  <c r="O578353" i="1"/>
  <c r="O578352" i="1"/>
  <c r="O578351" i="1"/>
  <c r="O578350" i="1"/>
  <c r="O578349" i="1"/>
  <c r="O578348" i="1"/>
  <c r="O578347" i="1"/>
  <c r="O578346" i="1"/>
  <c r="O578345" i="1"/>
  <c r="O578344" i="1"/>
  <c r="O578343" i="1"/>
  <c r="O578342" i="1"/>
  <c r="O578341" i="1"/>
  <c r="O578340" i="1"/>
  <c r="O578339" i="1"/>
  <c r="O578338" i="1"/>
  <c r="O578337" i="1"/>
  <c r="O578336" i="1"/>
  <c r="O578335" i="1"/>
  <c r="O578334" i="1"/>
  <c r="O578333" i="1"/>
  <c r="O578332" i="1"/>
  <c r="O578331" i="1"/>
  <c r="O578330" i="1"/>
  <c r="O578329" i="1"/>
  <c r="O578328" i="1"/>
  <c r="O578327" i="1"/>
  <c r="O578326" i="1"/>
  <c r="O578325" i="1"/>
  <c r="O578324" i="1"/>
  <c r="O578323" i="1"/>
  <c r="O578322" i="1"/>
  <c r="O578321" i="1"/>
  <c r="O578320" i="1"/>
  <c r="O578319" i="1"/>
  <c r="O578318" i="1"/>
  <c r="O578317" i="1"/>
  <c r="O578316" i="1"/>
  <c r="O578315" i="1"/>
  <c r="O578314" i="1"/>
  <c r="O578313" i="1"/>
  <c r="O578312" i="1"/>
  <c r="O578311" i="1"/>
  <c r="O578310" i="1"/>
  <c r="O578309" i="1"/>
  <c r="O578308" i="1"/>
  <c r="O578307" i="1"/>
  <c r="O578306" i="1"/>
  <c r="O578305" i="1"/>
  <c r="O578304" i="1"/>
  <c r="O578303" i="1"/>
  <c r="O578302" i="1"/>
  <c r="O578301" i="1"/>
  <c r="O578300" i="1"/>
  <c r="O578299" i="1"/>
  <c r="O578298" i="1"/>
  <c r="O578297" i="1"/>
  <c r="O578296" i="1"/>
  <c r="O578295" i="1"/>
  <c r="O578294" i="1"/>
  <c r="O578293" i="1"/>
  <c r="O578292" i="1"/>
  <c r="O578291" i="1"/>
  <c r="O578290" i="1"/>
  <c r="O578289" i="1"/>
  <c r="O578288" i="1"/>
  <c r="O578287" i="1"/>
  <c r="O578286" i="1"/>
  <c r="O578285" i="1"/>
  <c r="O578284" i="1"/>
  <c r="O578283" i="1"/>
  <c r="O578282" i="1"/>
  <c r="O578281" i="1"/>
  <c r="O578280" i="1"/>
  <c r="O578279" i="1"/>
  <c r="O578278" i="1"/>
  <c r="O578277" i="1"/>
  <c r="O578276" i="1"/>
  <c r="O578275" i="1"/>
  <c r="O578274" i="1"/>
  <c r="O578273" i="1"/>
  <c r="O578272" i="1"/>
  <c r="O578271" i="1"/>
  <c r="O578270" i="1"/>
  <c r="O578269" i="1"/>
  <c r="O578268" i="1"/>
  <c r="O578267" i="1"/>
  <c r="O578266" i="1"/>
  <c r="O578265" i="1"/>
  <c r="O578264" i="1"/>
  <c r="O578263" i="1"/>
  <c r="O578262" i="1"/>
  <c r="O578261" i="1"/>
  <c r="O578260" i="1"/>
  <c r="O578259" i="1"/>
  <c r="O578258" i="1"/>
  <c r="O578257" i="1"/>
  <c r="O578256" i="1"/>
  <c r="O578255" i="1"/>
  <c r="O578254" i="1"/>
  <c r="O578253" i="1"/>
  <c r="O578252" i="1"/>
  <c r="O578251" i="1"/>
  <c r="O578250" i="1"/>
  <c r="O578249" i="1"/>
  <c r="O578248" i="1"/>
  <c r="O578247" i="1"/>
  <c r="O578246" i="1"/>
  <c r="O578245" i="1"/>
  <c r="O578244" i="1"/>
  <c r="O578243" i="1"/>
  <c r="O578242" i="1"/>
  <c r="O578241" i="1"/>
  <c r="O578240" i="1"/>
  <c r="O578239" i="1"/>
  <c r="O578238" i="1"/>
  <c r="O578237" i="1"/>
  <c r="O578236" i="1"/>
  <c r="O578235" i="1"/>
  <c r="O578234" i="1"/>
  <c r="O578233" i="1"/>
  <c r="O578232" i="1"/>
  <c r="O578231" i="1"/>
  <c r="O578230" i="1"/>
  <c r="O578229" i="1"/>
  <c r="O578228" i="1"/>
  <c r="O578227" i="1"/>
  <c r="O578226" i="1"/>
  <c r="O578225" i="1"/>
  <c r="O578224" i="1"/>
  <c r="O578223" i="1"/>
  <c r="O578222" i="1"/>
  <c r="O578221" i="1"/>
  <c r="O578220" i="1"/>
  <c r="O578219" i="1"/>
  <c r="O578218" i="1"/>
  <c r="O578217" i="1"/>
  <c r="O578216" i="1"/>
  <c r="O578215" i="1"/>
  <c r="O578214" i="1"/>
  <c r="O578213" i="1"/>
  <c r="O578212" i="1"/>
  <c r="O578211" i="1"/>
  <c r="O578210" i="1"/>
  <c r="O578209" i="1"/>
  <c r="O578208" i="1"/>
  <c r="O578207" i="1"/>
  <c r="O578206" i="1"/>
  <c r="O578205" i="1"/>
  <c r="O578204" i="1"/>
  <c r="O578203" i="1"/>
  <c r="O578202" i="1"/>
  <c r="O578201" i="1"/>
  <c r="O578200" i="1"/>
  <c r="O578199" i="1"/>
  <c r="O578198" i="1"/>
  <c r="O578197" i="1"/>
  <c r="O578196" i="1"/>
  <c r="O578195" i="1"/>
  <c r="O578194" i="1"/>
  <c r="O578193" i="1"/>
  <c r="O578192" i="1"/>
  <c r="O578191" i="1"/>
  <c r="O578190" i="1"/>
  <c r="O578189" i="1"/>
  <c r="O578188" i="1"/>
  <c r="O578187" i="1"/>
  <c r="O578186" i="1"/>
  <c r="O578185" i="1"/>
  <c r="O578184" i="1"/>
  <c r="O578183" i="1"/>
  <c r="O578182" i="1"/>
  <c r="O578181" i="1"/>
  <c r="O578180" i="1"/>
  <c r="O578179" i="1"/>
  <c r="O578178" i="1"/>
  <c r="O578177" i="1"/>
  <c r="O578176" i="1"/>
  <c r="O578175" i="1"/>
  <c r="O578174" i="1"/>
  <c r="O578173" i="1"/>
  <c r="O578172" i="1"/>
  <c r="O578171" i="1"/>
  <c r="O578170" i="1"/>
  <c r="O578169" i="1"/>
  <c r="O578168" i="1"/>
  <c r="O578167" i="1"/>
  <c r="O578166" i="1"/>
  <c r="O578165" i="1"/>
  <c r="O578164" i="1"/>
  <c r="O578163" i="1"/>
  <c r="O578162" i="1"/>
  <c r="O578161" i="1"/>
  <c r="O578160" i="1"/>
  <c r="O578159" i="1"/>
  <c r="O578158" i="1"/>
  <c r="O578157" i="1"/>
  <c r="O578156" i="1"/>
  <c r="O578155" i="1"/>
  <c r="O578154" i="1"/>
  <c r="O578153" i="1"/>
  <c r="O578152" i="1"/>
  <c r="O578151" i="1"/>
  <c r="O578150" i="1"/>
  <c r="O578149" i="1"/>
  <c r="O578148" i="1"/>
  <c r="O578147" i="1"/>
  <c r="O578146" i="1"/>
  <c r="O578145" i="1"/>
  <c r="O578144" i="1"/>
  <c r="O578143" i="1"/>
  <c r="O578142" i="1"/>
  <c r="O578141" i="1"/>
  <c r="O578140" i="1"/>
  <c r="O578139" i="1"/>
  <c r="O578138" i="1"/>
  <c r="O578137" i="1"/>
  <c r="O578136" i="1"/>
  <c r="O578135" i="1"/>
  <c r="O578134" i="1"/>
  <c r="O578133" i="1"/>
  <c r="O578132" i="1"/>
  <c r="O578131" i="1"/>
  <c r="O578130" i="1"/>
  <c r="O578129" i="1"/>
  <c r="O578128" i="1"/>
  <c r="O578127" i="1"/>
  <c r="O578126" i="1"/>
  <c r="O578125" i="1"/>
  <c r="O578124" i="1"/>
  <c r="O578123" i="1"/>
  <c r="O578122" i="1"/>
  <c r="O578121" i="1"/>
  <c r="O578120" i="1"/>
  <c r="O578119" i="1"/>
  <c r="O578118" i="1"/>
  <c r="O578117" i="1"/>
  <c r="O578116" i="1"/>
  <c r="O578115" i="1"/>
  <c r="O578114" i="1"/>
  <c r="O578113" i="1"/>
  <c r="O578112" i="1"/>
  <c r="O578111" i="1"/>
  <c r="O578110" i="1"/>
  <c r="O578109" i="1"/>
  <c r="O578108" i="1"/>
  <c r="O578107" i="1"/>
  <c r="O578106" i="1"/>
  <c r="O578105" i="1"/>
  <c r="O578104" i="1"/>
  <c r="O578103" i="1"/>
  <c r="O578102" i="1"/>
  <c r="O578101" i="1"/>
  <c r="O578100" i="1"/>
  <c r="O578099" i="1"/>
  <c r="O578098" i="1"/>
  <c r="O578097" i="1"/>
  <c r="O578096" i="1"/>
  <c r="O578095" i="1"/>
  <c r="O578094" i="1"/>
  <c r="O578093" i="1"/>
  <c r="O578092" i="1"/>
  <c r="O578091" i="1"/>
  <c r="O578090" i="1"/>
  <c r="O578089" i="1"/>
  <c r="O578088" i="1"/>
  <c r="O578087" i="1"/>
  <c r="O578086" i="1"/>
  <c r="O578085" i="1"/>
  <c r="O578084" i="1"/>
  <c r="O578083" i="1"/>
  <c r="O578082" i="1"/>
  <c r="O578081" i="1"/>
  <c r="O578080" i="1"/>
  <c r="O578079" i="1"/>
  <c r="O578078" i="1"/>
  <c r="O578077" i="1"/>
  <c r="O578076" i="1"/>
  <c r="O578075" i="1"/>
  <c r="O578074" i="1"/>
  <c r="O578073" i="1"/>
  <c r="O578072" i="1"/>
  <c r="O578071" i="1"/>
  <c r="O578070" i="1"/>
  <c r="O578069" i="1"/>
  <c r="O578068" i="1"/>
  <c r="O578067" i="1"/>
  <c r="O578066" i="1"/>
  <c r="O578065" i="1"/>
  <c r="O578064" i="1"/>
  <c r="O578063" i="1"/>
  <c r="O578062" i="1"/>
  <c r="O578061" i="1"/>
  <c r="O578060" i="1"/>
  <c r="O578059" i="1"/>
  <c r="O578058" i="1"/>
  <c r="O578057" i="1"/>
  <c r="O578056" i="1"/>
  <c r="O578055" i="1"/>
  <c r="O578054" i="1"/>
  <c r="O578053" i="1"/>
  <c r="O578052" i="1"/>
  <c r="O578051" i="1"/>
  <c r="O578050" i="1"/>
  <c r="O578049" i="1"/>
  <c r="O578048" i="1"/>
  <c r="O578047" i="1"/>
  <c r="O578046" i="1"/>
  <c r="O578045" i="1"/>
  <c r="O578044" i="1"/>
  <c r="O578043" i="1"/>
  <c r="O578042" i="1"/>
  <c r="O578041" i="1"/>
  <c r="O578040" i="1"/>
  <c r="O578039" i="1"/>
  <c r="O578038" i="1"/>
  <c r="O578037" i="1"/>
  <c r="O578036" i="1"/>
  <c r="O578035" i="1"/>
  <c r="O578034" i="1"/>
  <c r="O578033" i="1"/>
  <c r="O578032" i="1"/>
  <c r="O578031" i="1"/>
  <c r="O578030" i="1"/>
  <c r="O578029" i="1"/>
  <c r="O578028" i="1"/>
  <c r="O578027" i="1"/>
  <c r="O578026" i="1"/>
  <c r="O578025" i="1"/>
  <c r="O578024" i="1"/>
  <c r="O578023" i="1"/>
  <c r="O578022" i="1"/>
  <c r="O578021" i="1"/>
  <c r="O578020" i="1"/>
  <c r="O578019" i="1"/>
  <c r="O578018" i="1"/>
  <c r="O578017" i="1"/>
  <c r="O578016" i="1"/>
  <c r="O578015" i="1"/>
  <c r="O578014" i="1"/>
  <c r="O578013" i="1"/>
  <c r="O578012" i="1"/>
  <c r="O578011" i="1"/>
  <c r="O578010" i="1"/>
  <c r="O578009" i="1"/>
  <c r="O578008" i="1"/>
  <c r="O578007" i="1"/>
  <c r="O578006" i="1"/>
  <c r="O578005" i="1"/>
  <c r="O578004" i="1"/>
  <c r="O578003" i="1"/>
  <c r="O578002" i="1"/>
  <c r="O578001" i="1"/>
  <c r="O578000" i="1"/>
  <c r="O577999" i="1"/>
  <c r="O577998" i="1"/>
  <c r="O577997" i="1"/>
  <c r="O577996" i="1"/>
  <c r="O577995" i="1"/>
  <c r="O577994" i="1"/>
  <c r="O577993" i="1"/>
  <c r="O577992" i="1"/>
  <c r="O577991" i="1"/>
  <c r="O577990" i="1"/>
  <c r="O577989" i="1"/>
  <c r="O577988" i="1"/>
  <c r="O577987" i="1"/>
  <c r="O577986" i="1"/>
  <c r="O577985" i="1"/>
  <c r="O577984" i="1"/>
  <c r="O577983" i="1"/>
  <c r="O577982" i="1"/>
  <c r="O577981" i="1"/>
  <c r="O577980" i="1"/>
  <c r="O577979" i="1"/>
  <c r="O577978" i="1"/>
  <c r="O577977" i="1"/>
  <c r="O577976" i="1"/>
  <c r="O577975" i="1"/>
  <c r="O577974" i="1"/>
  <c r="O577973" i="1"/>
  <c r="O577972" i="1"/>
  <c r="O577971" i="1"/>
  <c r="O577970" i="1"/>
  <c r="O577969" i="1"/>
  <c r="O577968" i="1"/>
  <c r="O577967" i="1"/>
  <c r="O577966" i="1"/>
  <c r="O577965" i="1"/>
  <c r="O577964" i="1"/>
  <c r="O577963" i="1"/>
  <c r="O577962" i="1"/>
  <c r="O577961" i="1"/>
  <c r="O577960" i="1"/>
  <c r="O577959" i="1"/>
  <c r="O577958" i="1"/>
  <c r="O577957" i="1"/>
  <c r="O577956" i="1"/>
  <c r="O577955" i="1"/>
  <c r="O577954" i="1"/>
  <c r="O577953" i="1"/>
  <c r="O577952" i="1"/>
  <c r="O577951" i="1"/>
  <c r="O577950" i="1"/>
  <c r="O577949" i="1"/>
  <c r="O577948" i="1"/>
  <c r="O577947" i="1"/>
  <c r="O577946" i="1"/>
  <c r="O577945" i="1"/>
  <c r="O577944" i="1"/>
  <c r="O577943" i="1"/>
  <c r="O577942" i="1"/>
  <c r="O577941" i="1"/>
  <c r="O577940" i="1"/>
  <c r="O577939" i="1"/>
  <c r="O577938" i="1"/>
  <c r="O577937" i="1"/>
  <c r="O577936" i="1"/>
  <c r="O577935" i="1"/>
  <c r="O577934" i="1"/>
  <c r="O577933" i="1"/>
  <c r="O577932" i="1"/>
  <c r="O577931" i="1"/>
  <c r="O577930" i="1"/>
  <c r="O577929" i="1"/>
  <c r="O577928" i="1"/>
  <c r="O577927" i="1"/>
  <c r="O577926" i="1"/>
  <c r="O577925" i="1"/>
  <c r="O577924" i="1"/>
  <c r="O577923" i="1"/>
  <c r="O577922" i="1"/>
  <c r="O577921" i="1"/>
  <c r="O577920" i="1"/>
  <c r="O577919" i="1"/>
  <c r="O577918" i="1"/>
  <c r="O577917" i="1"/>
  <c r="O577916" i="1"/>
  <c r="O577915" i="1"/>
  <c r="O577914" i="1"/>
  <c r="O577913" i="1"/>
  <c r="O577912" i="1"/>
  <c r="O577911" i="1"/>
  <c r="O577910" i="1"/>
  <c r="O577909" i="1"/>
  <c r="O577908" i="1"/>
  <c r="O577907" i="1"/>
  <c r="O577906" i="1"/>
  <c r="O577905" i="1"/>
  <c r="O577904" i="1"/>
  <c r="O577903" i="1"/>
  <c r="O577902" i="1"/>
  <c r="O577901" i="1"/>
  <c r="O577900" i="1"/>
  <c r="O577899" i="1"/>
  <c r="O577898" i="1"/>
  <c r="O577897" i="1"/>
  <c r="O577896" i="1"/>
  <c r="O577895" i="1"/>
  <c r="O577894" i="1"/>
  <c r="O577893" i="1"/>
  <c r="O577892" i="1"/>
  <c r="O577891" i="1"/>
  <c r="O577890" i="1"/>
  <c r="O577889" i="1"/>
  <c r="O577888" i="1"/>
  <c r="O577887" i="1"/>
  <c r="O577886" i="1"/>
  <c r="O577885" i="1"/>
  <c r="O577884" i="1"/>
  <c r="O577883" i="1"/>
  <c r="O577882" i="1"/>
  <c r="O577881" i="1"/>
  <c r="O577880" i="1"/>
  <c r="O577879" i="1"/>
  <c r="O577878" i="1"/>
  <c r="O577877" i="1"/>
  <c r="O577876" i="1"/>
  <c r="O577875" i="1"/>
  <c r="O577874" i="1"/>
  <c r="O577873" i="1"/>
  <c r="O577872" i="1"/>
  <c r="O577871" i="1"/>
  <c r="O577870" i="1"/>
  <c r="O577869" i="1"/>
  <c r="O577868" i="1"/>
  <c r="O577867" i="1"/>
  <c r="O577866" i="1"/>
  <c r="O577865" i="1"/>
  <c r="O577864" i="1"/>
  <c r="O577863" i="1"/>
  <c r="O577862" i="1"/>
  <c r="O577861" i="1"/>
  <c r="O577860" i="1"/>
  <c r="O577859" i="1"/>
  <c r="O577858" i="1"/>
  <c r="O577857" i="1"/>
  <c r="O577856" i="1"/>
  <c r="O577855" i="1"/>
  <c r="O577854" i="1"/>
  <c r="O577853" i="1"/>
  <c r="O577852" i="1"/>
  <c r="O577851" i="1"/>
  <c r="O577850" i="1"/>
  <c r="O577849" i="1"/>
  <c r="O577848" i="1"/>
  <c r="O577847" i="1"/>
  <c r="O577846" i="1"/>
  <c r="O577845" i="1"/>
  <c r="O577844" i="1"/>
  <c r="O577843" i="1"/>
  <c r="O577842" i="1"/>
  <c r="O577841" i="1"/>
  <c r="O577840" i="1"/>
  <c r="O577839" i="1"/>
  <c r="O577838" i="1"/>
  <c r="O577837" i="1"/>
  <c r="O577836" i="1"/>
  <c r="O577835" i="1"/>
  <c r="O577834" i="1"/>
  <c r="O577833" i="1"/>
  <c r="O577832" i="1"/>
  <c r="O577831" i="1"/>
  <c r="O577830" i="1"/>
  <c r="O577829" i="1"/>
  <c r="O577828" i="1"/>
  <c r="O577827" i="1"/>
  <c r="O577826" i="1"/>
  <c r="O577825" i="1"/>
  <c r="O577824" i="1"/>
  <c r="O577823" i="1"/>
  <c r="O577822" i="1"/>
  <c r="O577821" i="1"/>
  <c r="O577820" i="1"/>
  <c r="O577819" i="1"/>
  <c r="O577818" i="1"/>
  <c r="O577817" i="1"/>
  <c r="O577816" i="1"/>
  <c r="O577815" i="1"/>
  <c r="O577814" i="1"/>
  <c r="O577813" i="1"/>
  <c r="O577812" i="1"/>
  <c r="O577811" i="1"/>
  <c r="O577810" i="1"/>
  <c r="O577809" i="1"/>
  <c r="O577808" i="1"/>
  <c r="O577807" i="1"/>
  <c r="O577806" i="1"/>
  <c r="O577805" i="1"/>
  <c r="O577804" i="1"/>
  <c r="O577803" i="1"/>
  <c r="O577802" i="1"/>
  <c r="O577801" i="1"/>
  <c r="O577800" i="1"/>
  <c r="O577799" i="1"/>
  <c r="O577798" i="1"/>
  <c r="O577797" i="1"/>
  <c r="O577796" i="1"/>
  <c r="O577795" i="1"/>
  <c r="O577794" i="1"/>
  <c r="O577793" i="1"/>
  <c r="O577792" i="1"/>
  <c r="O577791" i="1"/>
  <c r="O577790" i="1"/>
  <c r="O577789" i="1"/>
  <c r="O577788" i="1"/>
  <c r="O577787" i="1"/>
  <c r="O577786" i="1"/>
  <c r="O577785" i="1"/>
  <c r="O577784" i="1"/>
  <c r="O577783" i="1"/>
  <c r="O577782" i="1"/>
  <c r="O577781" i="1"/>
  <c r="O577780" i="1"/>
  <c r="O577779" i="1"/>
  <c r="O577778" i="1"/>
  <c r="O577777" i="1"/>
  <c r="O577776" i="1"/>
  <c r="O577775" i="1"/>
  <c r="O577774" i="1"/>
  <c r="O577773" i="1"/>
  <c r="O577772" i="1"/>
  <c r="O577771" i="1"/>
  <c r="O577770" i="1"/>
  <c r="O577769" i="1"/>
  <c r="O577768" i="1"/>
  <c r="O577767" i="1"/>
  <c r="O577766" i="1"/>
  <c r="O577765" i="1"/>
  <c r="O577764" i="1"/>
  <c r="O577763" i="1"/>
  <c r="O577762" i="1"/>
  <c r="O577761" i="1"/>
  <c r="O577760" i="1"/>
  <c r="O577759" i="1"/>
  <c r="O577758" i="1"/>
  <c r="O577757" i="1"/>
  <c r="O577756" i="1"/>
  <c r="O577755" i="1"/>
  <c r="O577754" i="1"/>
  <c r="O577753" i="1"/>
  <c r="O577752" i="1"/>
  <c r="O577751" i="1"/>
  <c r="O577750" i="1"/>
  <c r="O577749" i="1"/>
  <c r="O577748" i="1"/>
  <c r="O577747" i="1"/>
  <c r="O577746" i="1"/>
  <c r="O577745" i="1"/>
  <c r="O577744" i="1"/>
  <c r="O577743" i="1"/>
  <c r="O577742" i="1"/>
  <c r="O577741" i="1"/>
  <c r="O577740" i="1"/>
  <c r="O577739" i="1"/>
  <c r="O577738" i="1"/>
  <c r="O577737" i="1"/>
  <c r="O577736" i="1"/>
  <c r="O577735" i="1"/>
  <c r="O577734" i="1"/>
  <c r="O577733" i="1"/>
  <c r="O577732" i="1"/>
  <c r="O577731" i="1"/>
  <c r="O577730" i="1"/>
  <c r="O577729" i="1"/>
  <c r="O577728" i="1"/>
  <c r="O577727" i="1"/>
  <c r="O577726" i="1"/>
  <c r="O577725" i="1"/>
  <c r="O577724" i="1"/>
  <c r="O577723" i="1"/>
  <c r="O577722" i="1"/>
  <c r="O577721" i="1"/>
  <c r="O577720" i="1"/>
  <c r="O577719" i="1"/>
  <c r="O577718" i="1"/>
  <c r="O577717" i="1"/>
  <c r="O577716" i="1"/>
  <c r="O577715" i="1"/>
  <c r="O577714" i="1"/>
  <c r="O577713" i="1"/>
  <c r="O577712" i="1"/>
  <c r="O577711" i="1"/>
  <c r="O577710" i="1"/>
  <c r="O577709" i="1"/>
  <c r="O577708" i="1"/>
  <c r="O577707" i="1"/>
  <c r="O577706" i="1"/>
  <c r="O577705" i="1"/>
  <c r="O577704" i="1"/>
  <c r="O577703" i="1"/>
  <c r="O577702" i="1"/>
  <c r="O577701" i="1"/>
  <c r="O577700" i="1"/>
  <c r="O577699" i="1"/>
  <c r="O577698" i="1"/>
  <c r="O577697" i="1"/>
  <c r="O577696" i="1"/>
  <c r="O577695" i="1"/>
  <c r="O577694" i="1"/>
  <c r="O577693" i="1"/>
  <c r="O577692" i="1"/>
  <c r="O577691" i="1"/>
  <c r="O577690" i="1"/>
  <c r="O577689" i="1"/>
  <c r="O577688" i="1"/>
  <c r="O577687" i="1"/>
  <c r="O577686" i="1"/>
  <c r="O577685" i="1"/>
  <c r="O577684" i="1"/>
  <c r="O577683" i="1"/>
  <c r="O577682" i="1"/>
  <c r="O577681" i="1"/>
  <c r="O577680" i="1"/>
  <c r="O577679" i="1"/>
  <c r="O577678" i="1"/>
  <c r="O577677" i="1"/>
  <c r="O577676" i="1"/>
  <c r="O577675" i="1"/>
  <c r="O577674" i="1"/>
  <c r="O577673" i="1"/>
  <c r="O577672" i="1"/>
  <c r="O577671" i="1"/>
  <c r="O577670" i="1"/>
  <c r="O577669" i="1"/>
  <c r="O577668" i="1"/>
  <c r="O577667" i="1"/>
  <c r="O577666" i="1"/>
  <c r="O577665" i="1"/>
  <c r="O577664" i="1"/>
  <c r="O577663" i="1"/>
  <c r="O577662" i="1"/>
  <c r="O577661" i="1"/>
  <c r="O577660" i="1"/>
  <c r="O577659" i="1"/>
  <c r="O577658" i="1"/>
  <c r="O577657" i="1"/>
  <c r="O577656" i="1"/>
  <c r="O577655" i="1"/>
  <c r="O577654" i="1"/>
  <c r="O577653" i="1"/>
  <c r="O577652" i="1"/>
  <c r="O577651" i="1"/>
  <c r="O577650" i="1"/>
  <c r="O577649" i="1"/>
  <c r="O577648" i="1"/>
  <c r="O577647" i="1"/>
  <c r="O577646" i="1"/>
  <c r="O577645" i="1"/>
  <c r="O577644" i="1"/>
  <c r="O577643" i="1"/>
  <c r="O577642" i="1"/>
  <c r="O577641" i="1"/>
  <c r="O577640" i="1"/>
  <c r="O577639" i="1"/>
  <c r="O577638" i="1"/>
  <c r="O577637" i="1"/>
  <c r="O577636" i="1"/>
  <c r="O577635" i="1"/>
  <c r="O577634" i="1"/>
  <c r="O577633" i="1"/>
  <c r="O577632" i="1"/>
  <c r="O577631" i="1"/>
  <c r="O577630" i="1"/>
  <c r="O577629" i="1"/>
  <c r="O577628" i="1"/>
  <c r="O577627" i="1"/>
  <c r="O577626" i="1"/>
  <c r="O577625" i="1"/>
  <c r="O577624" i="1"/>
  <c r="O577623" i="1"/>
  <c r="O577622" i="1"/>
  <c r="O577621" i="1"/>
  <c r="O577620" i="1"/>
  <c r="O577619" i="1"/>
  <c r="O577618" i="1"/>
  <c r="O577617" i="1"/>
  <c r="O577616" i="1"/>
  <c r="O577615" i="1"/>
  <c r="O577614" i="1"/>
  <c r="O577613" i="1"/>
  <c r="O577612" i="1"/>
  <c r="O577611" i="1"/>
  <c r="O577610" i="1"/>
  <c r="O577609" i="1"/>
  <c r="O577608" i="1"/>
  <c r="O577607" i="1"/>
  <c r="O577606" i="1"/>
  <c r="O577605" i="1"/>
  <c r="O577604" i="1"/>
  <c r="O577603" i="1"/>
  <c r="O577602" i="1"/>
  <c r="O577601" i="1"/>
  <c r="O577600" i="1"/>
  <c r="O577599" i="1"/>
  <c r="O577598" i="1"/>
  <c r="O577597" i="1"/>
  <c r="O577596" i="1"/>
  <c r="O577595" i="1"/>
  <c r="O577594" i="1"/>
  <c r="O577593" i="1"/>
  <c r="O577592" i="1"/>
  <c r="O577591" i="1"/>
  <c r="O577590" i="1"/>
  <c r="O577589" i="1"/>
  <c r="O577588" i="1"/>
  <c r="O577587" i="1"/>
  <c r="O577586" i="1"/>
  <c r="O577585" i="1"/>
  <c r="O577584" i="1"/>
  <c r="O577583" i="1"/>
  <c r="O577582" i="1"/>
  <c r="O577581" i="1"/>
  <c r="O577580" i="1"/>
  <c r="O577579" i="1"/>
  <c r="O577578" i="1"/>
  <c r="O577577" i="1"/>
  <c r="O577576" i="1"/>
  <c r="O577575" i="1"/>
  <c r="O577574" i="1"/>
  <c r="O577573" i="1"/>
  <c r="O577572" i="1"/>
  <c r="O577571" i="1"/>
  <c r="O577570" i="1"/>
  <c r="O577569" i="1"/>
  <c r="O577568" i="1"/>
  <c r="O577567" i="1"/>
  <c r="O577566" i="1"/>
  <c r="O577565" i="1"/>
  <c r="O577564" i="1"/>
  <c r="O577563" i="1"/>
  <c r="O577562" i="1"/>
  <c r="O577561" i="1"/>
  <c r="O577560" i="1"/>
  <c r="O577559" i="1"/>
  <c r="O577558" i="1"/>
  <c r="O577557" i="1"/>
  <c r="O577556" i="1"/>
  <c r="O577555" i="1"/>
  <c r="O577554" i="1"/>
  <c r="O577553" i="1"/>
  <c r="O577552" i="1"/>
  <c r="O577551" i="1"/>
  <c r="O577550" i="1"/>
  <c r="O577549" i="1"/>
  <c r="O577548" i="1"/>
  <c r="O577547" i="1"/>
  <c r="O577546" i="1"/>
  <c r="O577545" i="1"/>
  <c r="O577544" i="1"/>
  <c r="O577543" i="1"/>
  <c r="O577542" i="1"/>
  <c r="O577541" i="1"/>
  <c r="O577540" i="1"/>
  <c r="O577539" i="1"/>
  <c r="O577538" i="1"/>
  <c r="O577537" i="1"/>
  <c r="O577536" i="1"/>
  <c r="O577535" i="1"/>
  <c r="O577534" i="1"/>
  <c r="O577533" i="1"/>
  <c r="O577532" i="1"/>
  <c r="O577531" i="1"/>
  <c r="O577530" i="1"/>
  <c r="O577529" i="1"/>
  <c r="O577528" i="1"/>
  <c r="O577527" i="1"/>
  <c r="O577526" i="1"/>
  <c r="O577525" i="1"/>
  <c r="O577524" i="1"/>
  <c r="O577523" i="1"/>
  <c r="O577522" i="1"/>
  <c r="O577521" i="1"/>
  <c r="O577520" i="1"/>
  <c r="O577519" i="1"/>
  <c r="O577518" i="1"/>
  <c r="O577517" i="1"/>
  <c r="O577516" i="1"/>
  <c r="O577515" i="1"/>
  <c r="O577514" i="1"/>
  <c r="O577513" i="1"/>
  <c r="O577512" i="1"/>
  <c r="O577511" i="1"/>
  <c r="O577510" i="1"/>
  <c r="O577509" i="1"/>
  <c r="O577508" i="1"/>
  <c r="O577507" i="1"/>
  <c r="O577506" i="1"/>
  <c r="O577505" i="1"/>
  <c r="O577504" i="1"/>
  <c r="O577503" i="1"/>
  <c r="O577502" i="1"/>
  <c r="O577501" i="1"/>
  <c r="O577500" i="1"/>
  <c r="O577499" i="1"/>
  <c r="O577498" i="1"/>
  <c r="O577497" i="1"/>
  <c r="O577496" i="1"/>
  <c r="O577495" i="1"/>
  <c r="O577494" i="1"/>
  <c r="O577493" i="1"/>
  <c r="O577492" i="1"/>
  <c r="O577491" i="1"/>
  <c r="O577490" i="1"/>
  <c r="O577489" i="1"/>
  <c r="O577488" i="1"/>
  <c r="O577487" i="1"/>
  <c r="O577486" i="1"/>
  <c r="O577485" i="1"/>
  <c r="O577484" i="1"/>
  <c r="O577483" i="1"/>
  <c r="O577482" i="1"/>
  <c r="O577481" i="1"/>
  <c r="O577480" i="1"/>
  <c r="O577479" i="1"/>
  <c r="O577478" i="1"/>
  <c r="O577477" i="1"/>
  <c r="O577476" i="1"/>
  <c r="O577475" i="1"/>
  <c r="O577474" i="1"/>
  <c r="O577473" i="1"/>
  <c r="O577472" i="1"/>
  <c r="O577471" i="1"/>
  <c r="O577470" i="1"/>
  <c r="O577469" i="1"/>
  <c r="O577468" i="1"/>
  <c r="O577467" i="1"/>
  <c r="O577466" i="1"/>
  <c r="O577465" i="1"/>
  <c r="O577464" i="1"/>
  <c r="O577463" i="1"/>
  <c r="O577462" i="1"/>
  <c r="O577461" i="1"/>
  <c r="O577460" i="1"/>
  <c r="O577459" i="1"/>
  <c r="O577458" i="1"/>
  <c r="O577457" i="1"/>
  <c r="O577456" i="1"/>
  <c r="O577455" i="1"/>
  <c r="O577454" i="1"/>
  <c r="O577453" i="1"/>
  <c r="O577452" i="1"/>
  <c r="O577451" i="1"/>
  <c r="O577450" i="1"/>
  <c r="O577449" i="1"/>
  <c r="O577448" i="1"/>
  <c r="O577447" i="1"/>
  <c r="O577446" i="1"/>
  <c r="O577445" i="1"/>
  <c r="O577444" i="1"/>
  <c r="O577443" i="1"/>
  <c r="O577442" i="1"/>
  <c r="O577441" i="1"/>
  <c r="O577440" i="1"/>
  <c r="O577439" i="1"/>
  <c r="O577438" i="1"/>
  <c r="O577437" i="1"/>
  <c r="O577436" i="1"/>
  <c r="O577435" i="1"/>
  <c r="O577434" i="1"/>
  <c r="O577433" i="1"/>
  <c r="O577432" i="1"/>
  <c r="O577431" i="1"/>
  <c r="O577430" i="1"/>
  <c r="O577429" i="1"/>
  <c r="O577428" i="1"/>
  <c r="O577427" i="1"/>
  <c r="O577426" i="1"/>
  <c r="O577425" i="1"/>
  <c r="O577424" i="1"/>
  <c r="O577423" i="1"/>
  <c r="O577422" i="1"/>
  <c r="O577421" i="1"/>
  <c r="O577420" i="1"/>
  <c r="O577419" i="1"/>
  <c r="O577418" i="1"/>
  <c r="O577417" i="1"/>
  <c r="O577416" i="1"/>
  <c r="O577415" i="1"/>
  <c r="O577414" i="1"/>
  <c r="O577413" i="1"/>
  <c r="O577412" i="1"/>
  <c r="O577411" i="1"/>
  <c r="O577410" i="1"/>
  <c r="O577409" i="1"/>
  <c r="O577408" i="1"/>
  <c r="O577407" i="1"/>
  <c r="O577406" i="1"/>
  <c r="O577405" i="1"/>
  <c r="O577404" i="1"/>
  <c r="O577403" i="1"/>
  <c r="O577402" i="1"/>
  <c r="O577401" i="1"/>
  <c r="O577400" i="1"/>
  <c r="O577399" i="1"/>
  <c r="O577398" i="1"/>
  <c r="O577397" i="1"/>
  <c r="O577396" i="1"/>
  <c r="O577395" i="1"/>
  <c r="O577394" i="1"/>
  <c r="O577393" i="1"/>
  <c r="O577392" i="1"/>
  <c r="O577391" i="1"/>
  <c r="O577390" i="1"/>
  <c r="O577389" i="1"/>
  <c r="O577388" i="1"/>
  <c r="O577387" i="1"/>
  <c r="O577386" i="1"/>
  <c r="O577385" i="1"/>
  <c r="O577384" i="1"/>
  <c r="O577383" i="1"/>
  <c r="O577382" i="1"/>
  <c r="O577381" i="1"/>
  <c r="O577380" i="1"/>
  <c r="O577379" i="1"/>
  <c r="O577378" i="1"/>
  <c r="O577377" i="1"/>
  <c r="O577376" i="1"/>
  <c r="O577375" i="1"/>
  <c r="O577374" i="1"/>
  <c r="O577373" i="1"/>
  <c r="O577372" i="1"/>
  <c r="O577371" i="1"/>
  <c r="O577370" i="1"/>
  <c r="O577369" i="1"/>
  <c r="O577368" i="1"/>
  <c r="O577367" i="1"/>
  <c r="O577366" i="1"/>
  <c r="O577365" i="1"/>
  <c r="O577364" i="1"/>
  <c r="O577363" i="1"/>
  <c r="O577362" i="1"/>
  <c r="O577361" i="1"/>
  <c r="O577360" i="1"/>
  <c r="O577359" i="1"/>
  <c r="O577358" i="1"/>
  <c r="O577357" i="1"/>
  <c r="O577356" i="1"/>
  <c r="O577355" i="1"/>
  <c r="O577354" i="1"/>
  <c r="O577353" i="1"/>
  <c r="O577352" i="1"/>
  <c r="O577351" i="1"/>
  <c r="O577350" i="1"/>
  <c r="O577349" i="1"/>
  <c r="O577348" i="1"/>
  <c r="O577347" i="1"/>
  <c r="O577346" i="1"/>
  <c r="O577345" i="1"/>
  <c r="O577344" i="1"/>
  <c r="O577343" i="1"/>
  <c r="O577342" i="1"/>
  <c r="O577341" i="1"/>
  <c r="O577340" i="1"/>
  <c r="O577339" i="1"/>
  <c r="O577338" i="1"/>
  <c r="O577337" i="1"/>
  <c r="O577336" i="1"/>
  <c r="O577335" i="1"/>
  <c r="O577334" i="1"/>
  <c r="O577333" i="1"/>
  <c r="O577332" i="1"/>
  <c r="O577331" i="1"/>
  <c r="O577330" i="1"/>
  <c r="O577329" i="1"/>
  <c r="O577328" i="1"/>
  <c r="O577327" i="1"/>
  <c r="O577326" i="1"/>
  <c r="O577325" i="1"/>
  <c r="O577324" i="1"/>
  <c r="O577323" i="1"/>
  <c r="O577322" i="1"/>
  <c r="O577321" i="1"/>
  <c r="O577320" i="1"/>
  <c r="O577319" i="1"/>
  <c r="O577318" i="1"/>
  <c r="O577317" i="1"/>
  <c r="O577316" i="1"/>
  <c r="O577315" i="1"/>
  <c r="O577314" i="1"/>
  <c r="O577313" i="1"/>
  <c r="O577312" i="1"/>
  <c r="O577311" i="1"/>
  <c r="O577310" i="1"/>
  <c r="O577309" i="1"/>
  <c r="O577308" i="1"/>
  <c r="O577307" i="1"/>
  <c r="O577306" i="1"/>
  <c r="O577305" i="1"/>
  <c r="O577304" i="1"/>
  <c r="O577303" i="1"/>
  <c r="O577302" i="1"/>
  <c r="O577301" i="1"/>
  <c r="O577300" i="1"/>
  <c r="O577299" i="1"/>
  <c r="O577298" i="1"/>
  <c r="O577297" i="1"/>
  <c r="O577296" i="1"/>
  <c r="O577295" i="1"/>
  <c r="O577294" i="1"/>
  <c r="O577293" i="1"/>
  <c r="O577292" i="1"/>
  <c r="O577291" i="1"/>
  <c r="O577290" i="1"/>
  <c r="O577289" i="1"/>
  <c r="O577288" i="1"/>
  <c r="O577287" i="1"/>
  <c r="O577286" i="1"/>
  <c r="O577285" i="1"/>
  <c r="O577284" i="1"/>
  <c r="O577283" i="1"/>
  <c r="O577282" i="1"/>
  <c r="O577281" i="1"/>
  <c r="O577280" i="1"/>
  <c r="O577279" i="1"/>
  <c r="O577278" i="1"/>
  <c r="O577277" i="1"/>
  <c r="O577276" i="1"/>
  <c r="O577275" i="1"/>
  <c r="O577274" i="1"/>
  <c r="O577273" i="1"/>
  <c r="O577272" i="1"/>
  <c r="O577271" i="1"/>
  <c r="O577270" i="1"/>
  <c r="O577269" i="1"/>
  <c r="O577268" i="1"/>
  <c r="O577267" i="1"/>
  <c r="O577266" i="1"/>
  <c r="O577265" i="1"/>
  <c r="O577264" i="1"/>
  <c r="O577263" i="1"/>
  <c r="O577262" i="1"/>
  <c r="O577261" i="1"/>
  <c r="O577260" i="1"/>
  <c r="O577259" i="1"/>
  <c r="O577258" i="1"/>
  <c r="O577257" i="1"/>
  <c r="O577256" i="1"/>
  <c r="O577255" i="1"/>
  <c r="O577254" i="1"/>
  <c r="O577253" i="1"/>
  <c r="O577252" i="1"/>
  <c r="O577251" i="1"/>
  <c r="O577250" i="1"/>
  <c r="O577249" i="1"/>
  <c r="O577248" i="1"/>
  <c r="O577247" i="1"/>
  <c r="O577246" i="1"/>
  <c r="O577245" i="1"/>
  <c r="O577244" i="1"/>
  <c r="O577243" i="1"/>
  <c r="O577242" i="1"/>
  <c r="O577241" i="1"/>
  <c r="O577240" i="1"/>
  <c r="O577239" i="1"/>
  <c r="O577238" i="1"/>
  <c r="O577237" i="1"/>
  <c r="O577236" i="1"/>
  <c r="O577235" i="1"/>
  <c r="O577234" i="1"/>
  <c r="O577233" i="1"/>
  <c r="O577232" i="1"/>
  <c r="O577231" i="1"/>
  <c r="O577230" i="1"/>
  <c r="O577229" i="1"/>
  <c r="O577228" i="1"/>
  <c r="O577227" i="1"/>
  <c r="O577226" i="1"/>
  <c r="O577225" i="1"/>
  <c r="O577224" i="1"/>
  <c r="O577223" i="1"/>
  <c r="O577222" i="1"/>
  <c r="O577221" i="1"/>
  <c r="O577220" i="1"/>
  <c r="O577219" i="1"/>
  <c r="O577218" i="1"/>
  <c r="O577217" i="1"/>
  <c r="O577216" i="1"/>
  <c r="O577215" i="1"/>
  <c r="O577214" i="1"/>
  <c r="O577213" i="1"/>
  <c r="O577212" i="1"/>
  <c r="O577211" i="1"/>
  <c r="O577210" i="1"/>
  <c r="O577209" i="1"/>
  <c r="O577208" i="1"/>
  <c r="O577207" i="1"/>
  <c r="O577206" i="1"/>
  <c r="O577205" i="1"/>
  <c r="O577204" i="1"/>
  <c r="O577203" i="1"/>
  <c r="O577202" i="1"/>
  <c r="O577201" i="1"/>
  <c r="O577200" i="1"/>
  <c r="O577199" i="1"/>
  <c r="O577198" i="1"/>
  <c r="O577197" i="1"/>
  <c r="O577196" i="1"/>
  <c r="O577195" i="1"/>
  <c r="O577194" i="1"/>
  <c r="O577193" i="1"/>
  <c r="O577192" i="1"/>
  <c r="O577191" i="1"/>
  <c r="O577190" i="1"/>
  <c r="O577189" i="1"/>
  <c r="O577188" i="1"/>
  <c r="O577187" i="1"/>
  <c r="O577186" i="1"/>
  <c r="O577185" i="1"/>
  <c r="O577184" i="1"/>
  <c r="O577183" i="1"/>
  <c r="O577182" i="1"/>
  <c r="O577181" i="1"/>
  <c r="O577180" i="1"/>
  <c r="O577179" i="1"/>
  <c r="O577178" i="1"/>
  <c r="O577177" i="1"/>
  <c r="O577176" i="1"/>
  <c r="O577175" i="1"/>
  <c r="O577174" i="1"/>
  <c r="O577173" i="1"/>
  <c r="O577172" i="1"/>
  <c r="O577171" i="1"/>
  <c r="O577170" i="1"/>
  <c r="O577169" i="1"/>
  <c r="O577168" i="1"/>
  <c r="O577167" i="1"/>
  <c r="O577166" i="1"/>
  <c r="O577165" i="1"/>
  <c r="O577164" i="1"/>
  <c r="O577163" i="1"/>
  <c r="O577162" i="1"/>
  <c r="O577161" i="1"/>
  <c r="O577160" i="1"/>
  <c r="O577159" i="1"/>
  <c r="O577158" i="1"/>
  <c r="O577157" i="1"/>
  <c r="O577156" i="1"/>
  <c r="O577155" i="1"/>
  <c r="O577154" i="1"/>
  <c r="O577153" i="1"/>
  <c r="O577152" i="1"/>
  <c r="O577151" i="1"/>
  <c r="O577150" i="1"/>
  <c r="O577149" i="1"/>
  <c r="O577148" i="1"/>
  <c r="O577147" i="1"/>
  <c r="O577146" i="1"/>
  <c r="O577145" i="1"/>
  <c r="O577144" i="1"/>
  <c r="O577143" i="1"/>
  <c r="O577142" i="1"/>
  <c r="O577141" i="1"/>
  <c r="O577140" i="1"/>
  <c r="O577139" i="1"/>
  <c r="O577138" i="1"/>
  <c r="O577137" i="1"/>
  <c r="O577136" i="1"/>
  <c r="O577135" i="1"/>
  <c r="O577134" i="1"/>
  <c r="O577133" i="1"/>
  <c r="O577132" i="1"/>
  <c r="O577131" i="1"/>
  <c r="O577130" i="1"/>
  <c r="O577129" i="1"/>
  <c r="O577128" i="1"/>
  <c r="O577127" i="1"/>
  <c r="O577126" i="1"/>
  <c r="O577125" i="1"/>
  <c r="O577124" i="1"/>
  <c r="O577123" i="1"/>
  <c r="O577122" i="1"/>
  <c r="O577121" i="1"/>
  <c r="O577120" i="1"/>
  <c r="O577119" i="1"/>
  <c r="O577118" i="1"/>
  <c r="O577117" i="1"/>
  <c r="O577116" i="1"/>
  <c r="O577115" i="1"/>
  <c r="O577114" i="1"/>
  <c r="O577113" i="1"/>
  <c r="O577112" i="1"/>
  <c r="O577111" i="1"/>
  <c r="O577110" i="1"/>
  <c r="O577109" i="1"/>
  <c r="O577108" i="1"/>
  <c r="O577107" i="1"/>
  <c r="O577106" i="1"/>
  <c r="O577105" i="1"/>
  <c r="O577104" i="1"/>
  <c r="O577103" i="1"/>
  <c r="O577102" i="1"/>
  <c r="O577101" i="1"/>
  <c r="O577100" i="1"/>
  <c r="O577099" i="1"/>
  <c r="O577098" i="1"/>
  <c r="O577097" i="1"/>
  <c r="O577096" i="1"/>
  <c r="O577095" i="1"/>
  <c r="O577094" i="1"/>
  <c r="O577093" i="1"/>
  <c r="O577092" i="1"/>
  <c r="O577091" i="1"/>
  <c r="O577090" i="1"/>
  <c r="O577089" i="1"/>
  <c r="O577088" i="1"/>
  <c r="O577087" i="1"/>
  <c r="O577086" i="1"/>
  <c r="O577085" i="1"/>
  <c r="O577084" i="1"/>
  <c r="O577083" i="1"/>
  <c r="O577082" i="1"/>
  <c r="O577081" i="1"/>
  <c r="O577080" i="1"/>
  <c r="O577079" i="1"/>
  <c r="O577078" i="1"/>
  <c r="O577077" i="1"/>
  <c r="O577076" i="1"/>
  <c r="O577075" i="1"/>
  <c r="O577074" i="1"/>
  <c r="O577073" i="1"/>
  <c r="O577072" i="1"/>
  <c r="O577071" i="1"/>
  <c r="O577070" i="1"/>
  <c r="O577069" i="1"/>
  <c r="O577068" i="1"/>
  <c r="O577067" i="1"/>
  <c r="O577066" i="1"/>
  <c r="O577065" i="1"/>
  <c r="O577064" i="1"/>
  <c r="O577063" i="1"/>
  <c r="O577062" i="1"/>
  <c r="O577061" i="1"/>
  <c r="O577060" i="1"/>
  <c r="O577059" i="1"/>
  <c r="O577058" i="1"/>
  <c r="O577057" i="1"/>
  <c r="O577056" i="1"/>
  <c r="O577055" i="1"/>
  <c r="O577054" i="1"/>
  <c r="O577053" i="1"/>
  <c r="O577052" i="1"/>
  <c r="O577051" i="1"/>
  <c r="O577050" i="1"/>
  <c r="O577049" i="1"/>
  <c r="O577048" i="1"/>
  <c r="O577047" i="1"/>
  <c r="O577046" i="1"/>
  <c r="O577045" i="1"/>
  <c r="O577044" i="1"/>
  <c r="O577043" i="1"/>
  <c r="O577042" i="1"/>
  <c r="O577041" i="1"/>
  <c r="O577040" i="1"/>
  <c r="O577039" i="1"/>
  <c r="O577038" i="1"/>
  <c r="O577037" i="1"/>
  <c r="O577036" i="1"/>
  <c r="O577035" i="1"/>
  <c r="O577034" i="1"/>
  <c r="O577033" i="1"/>
  <c r="O577032" i="1"/>
  <c r="O577031" i="1"/>
  <c r="O577030" i="1"/>
  <c r="O577029" i="1"/>
  <c r="O577028" i="1"/>
  <c r="O577027" i="1"/>
  <c r="O577026" i="1"/>
  <c r="O577025" i="1"/>
  <c r="O577024" i="1"/>
  <c r="O577023" i="1"/>
  <c r="O577022" i="1"/>
  <c r="O577021" i="1"/>
  <c r="O577020" i="1"/>
  <c r="O577019" i="1"/>
  <c r="O577018" i="1"/>
  <c r="O577017" i="1"/>
  <c r="O577016" i="1"/>
  <c r="O577015" i="1"/>
  <c r="O577014" i="1"/>
  <c r="O577013" i="1"/>
  <c r="O577012" i="1"/>
  <c r="O577011" i="1"/>
  <c r="O577010" i="1"/>
  <c r="O577009" i="1"/>
  <c r="O577008" i="1"/>
  <c r="O577007" i="1"/>
  <c r="O577006" i="1"/>
  <c r="O577005" i="1"/>
  <c r="O577004" i="1"/>
  <c r="O577003" i="1"/>
  <c r="O577002" i="1"/>
  <c r="O577001" i="1"/>
  <c r="O577000" i="1"/>
  <c r="O576999" i="1"/>
  <c r="O576998" i="1"/>
  <c r="O576997" i="1"/>
  <c r="O576996" i="1"/>
  <c r="O576995" i="1"/>
  <c r="O576994" i="1"/>
  <c r="O576993" i="1"/>
  <c r="O576992" i="1"/>
  <c r="O576991" i="1"/>
  <c r="O576990" i="1"/>
  <c r="O576989" i="1"/>
  <c r="O576988" i="1"/>
  <c r="O576987" i="1"/>
  <c r="O576986" i="1"/>
  <c r="O576985" i="1"/>
  <c r="O576984" i="1"/>
  <c r="O576983" i="1"/>
  <c r="O576982" i="1"/>
  <c r="O576981" i="1"/>
  <c r="O576980" i="1"/>
  <c r="O576979" i="1"/>
  <c r="O576978" i="1"/>
  <c r="O576977" i="1"/>
  <c r="O576976" i="1"/>
  <c r="O576975" i="1"/>
  <c r="O576974" i="1"/>
  <c r="O576973" i="1"/>
  <c r="O576972" i="1"/>
  <c r="O576971" i="1"/>
  <c r="O576970" i="1"/>
  <c r="O576969" i="1"/>
  <c r="O576968" i="1"/>
  <c r="O576967" i="1"/>
  <c r="O576966" i="1"/>
  <c r="O576965" i="1"/>
  <c r="O576964" i="1"/>
  <c r="O576963" i="1"/>
  <c r="O576962" i="1"/>
  <c r="O576961" i="1"/>
  <c r="O576960" i="1"/>
  <c r="O576959" i="1"/>
  <c r="O576958" i="1"/>
  <c r="O576957" i="1"/>
  <c r="O576956" i="1"/>
  <c r="O576955" i="1"/>
  <c r="O576954" i="1"/>
  <c r="O576953" i="1"/>
  <c r="O576952" i="1"/>
  <c r="O576951" i="1"/>
  <c r="O576950" i="1"/>
  <c r="O576949" i="1"/>
  <c r="O576948" i="1"/>
  <c r="O576947" i="1"/>
  <c r="O576946" i="1"/>
  <c r="O576945" i="1"/>
  <c r="O576944" i="1"/>
  <c r="O576943" i="1"/>
  <c r="O576942" i="1"/>
  <c r="O576941" i="1"/>
  <c r="O576940" i="1"/>
  <c r="O576939" i="1"/>
  <c r="O576938" i="1"/>
  <c r="O576937" i="1"/>
  <c r="O576936" i="1"/>
  <c r="O576935" i="1"/>
  <c r="O576934" i="1"/>
  <c r="O576933" i="1"/>
  <c r="O576932" i="1"/>
  <c r="O576931" i="1"/>
  <c r="O576930" i="1"/>
  <c r="O576929" i="1"/>
  <c r="O576928" i="1"/>
  <c r="O576927" i="1"/>
  <c r="O576926" i="1"/>
  <c r="O576925" i="1"/>
  <c r="O576924" i="1"/>
  <c r="O576923" i="1"/>
  <c r="O576922" i="1"/>
  <c r="O576921" i="1"/>
  <c r="O576920" i="1"/>
  <c r="O576919" i="1"/>
  <c r="O576918" i="1"/>
  <c r="O576917" i="1"/>
  <c r="O576916" i="1"/>
  <c r="O576915" i="1"/>
  <c r="O576914" i="1"/>
  <c r="O576913" i="1"/>
  <c r="O576912" i="1"/>
  <c r="O576911" i="1"/>
  <c r="O576910" i="1"/>
  <c r="O576909" i="1"/>
  <c r="O576908" i="1"/>
  <c r="O576907" i="1"/>
  <c r="O576906" i="1"/>
  <c r="O576905" i="1"/>
  <c r="O576904" i="1"/>
  <c r="O576903" i="1"/>
  <c r="O576902" i="1"/>
  <c r="O576901" i="1"/>
  <c r="O576900" i="1"/>
  <c r="O576899" i="1"/>
  <c r="O576898" i="1"/>
  <c r="O576897" i="1"/>
  <c r="O576896" i="1"/>
  <c r="O576895" i="1"/>
  <c r="O576894" i="1"/>
  <c r="O576893" i="1"/>
  <c r="O576892" i="1"/>
  <c r="O576891" i="1"/>
  <c r="O576890" i="1"/>
  <c r="O576889" i="1"/>
  <c r="O576888" i="1"/>
  <c r="O576887" i="1"/>
  <c r="O576886" i="1"/>
  <c r="O576885" i="1"/>
  <c r="O576884" i="1"/>
  <c r="O576883" i="1"/>
  <c r="O576882" i="1"/>
  <c r="O576881" i="1"/>
  <c r="O576880" i="1"/>
  <c r="O576879" i="1"/>
  <c r="O576878" i="1"/>
  <c r="O576877" i="1"/>
  <c r="O576876" i="1"/>
  <c r="O576875" i="1"/>
  <c r="O576874" i="1"/>
  <c r="O576873" i="1"/>
  <c r="O576872" i="1"/>
  <c r="O576871" i="1"/>
  <c r="O576870" i="1"/>
  <c r="O576869" i="1"/>
  <c r="O576868" i="1"/>
  <c r="O576867" i="1"/>
  <c r="O576866" i="1"/>
  <c r="O576865" i="1"/>
  <c r="O576864" i="1"/>
  <c r="O576863" i="1"/>
  <c r="O576862" i="1"/>
  <c r="O576861" i="1"/>
  <c r="O576860" i="1"/>
  <c r="O576859" i="1"/>
  <c r="O576858" i="1"/>
  <c r="O576857" i="1"/>
  <c r="O576856" i="1"/>
  <c r="O576855" i="1"/>
  <c r="O576854" i="1"/>
  <c r="O576853" i="1"/>
  <c r="O576852" i="1"/>
  <c r="O576851" i="1"/>
  <c r="O576850" i="1"/>
  <c r="O576849" i="1"/>
  <c r="O576848" i="1"/>
  <c r="O576847" i="1"/>
  <c r="O576846" i="1"/>
  <c r="O576845" i="1"/>
  <c r="O576844" i="1"/>
  <c r="O576843" i="1"/>
  <c r="O576842" i="1"/>
  <c r="O576841" i="1"/>
  <c r="O576840" i="1"/>
  <c r="O576839" i="1"/>
  <c r="O576838" i="1"/>
  <c r="O576837" i="1"/>
  <c r="O576836" i="1"/>
  <c r="O576835" i="1"/>
  <c r="O576834" i="1"/>
  <c r="O576833" i="1"/>
  <c r="O576832" i="1"/>
  <c r="O576831" i="1"/>
  <c r="O576830" i="1"/>
  <c r="O576829" i="1"/>
  <c r="O576828" i="1"/>
  <c r="O576827" i="1"/>
  <c r="O576826" i="1"/>
  <c r="O576825" i="1"/>
  <c r="O576824" i="1"/>
  <c r="O576823" i="1"/>
  <c r="O576822" i="1"/>
  <c r="O576821" i="1"/>
  <c r="O576820" i="1"/>
  <c r="O576819" i="1"/>
  <c r="O576818" i="1"/>
  <c r="O576817" i="1"/>
  <c r="O576816" i="1"/>
  <c r="O576815" i="1"/>
  <c r="O576814" i="1"/>
  <c r="O576813" i="1"/>
  <c r="O576812" i="1"/>
  <c r="O576811" i="1"/>
  <c r="O576810" i="1"/>
  <c r="O576809" i="1"/>
  <c r="O576808" i="1"/>
  <c r="O576807" i="1"/>
  <c r="O576806" i="1"/>
  <c r="O576805" i="1"/>
  <c r="O576804" i="1"/>
  <c r="O576803" i="1"/>
  <c r="O576802" i="1"/>
  <c r="O576801" i="1"/>
  <c r="O576800" i="1"/>
  <c r="O576799" i="1"/>
  <c r="O576798" i="1"/>
  <c r="O576797" i="1"/>
  <c r="O576796" i="1"/>
  <c r="O576795" i="1"/>
  <c r="O576794" i="1"/>
  <c r="O576793" i="1"/>
  <c r="O576792" i="1"/>
  <c r="O576791" i="1"/>
  <c r="O576790" i="1"/>
  <c r="O576789" i="1"/>
  <c r="O576788" i="1"/>
  <c r="O576787" i="1"/>
  <c r="O576786" i="1"/>
  <c r="O576785" i="1"/>
  <c r="O576784" i="1"/>
  <c r="O576783" i="1"/>
  <c r="O576782" i="1"/>
  <c r="O576781" i="1"/>
  <c r="O576780" i="1"/>
  <c r="O576779" i="1"/>
  <c r="O576778" i="1"/>
  <c r="O576777" i="1"/>
  <c r="O576776" i="1"/>
  <c r="O576775" i="1"/>
  <c r="O576774" i="1"/>
  <c r="O576773" i="1"/>
  <c r="O576772" i="1"/>
  <c r="O576771" i="1"/>
  <c r="O576770" i="1"/>
  <c r="O576769" i="1"/>
  <c r="O576768" i="1"/>
  <c r="O576767" i="1"/>
  <c r="O576766" i="1"/>
  <c r="O576765" i="1"/>
  <c r="O576764" i="1"/>
  <c r="O576763" i="1"/>
  <c r="O576762" i="1"/>
  <c r="O576761" i="1"/>
  <c r="O576760" i="1"/>
  <c r="O576759" i="1"/>
  <c r="O576758" i="1"/>
  <c r="O576757" i="1"/>
  <c r="O576756" i="1"/>
  <c r="O576755" i="1"/>
  <c r="O576754" i="1"/>
  <c r="O576753" i="1"/>
  <c r="O576752" i="1"/>
  <c r="O576751" i="1"/>
  <c r="O576750" i="1"/>
  <c r="O576749" i="1"/>
  <c r="O576748" i="1"/>
  <c r="O576747" i="1"/>
  <c r="O576746" i="1"/>
  <c r="O576745" i="1"/>
  <c r="O576744" i="1"/>
  <c r="O576743" i="1"/>
  <c r="O576742" i="1"/>
  <c r="O576741" i="1"/>
  <c r="O576740" i="1"/>
  <c r="O576739" i="1"/>
  <c r="O576738" i="1"/>
  <c r="O576737" i="1"/>
  <c r="O576736" i="1"/>
  <c r="O576735" i="1"/>
  <c r="O576734" i="1"/>
  <c r="O576733" i="1"/>
  <c r="O576732" i="1"/>
  <c r="O576731" i="1"/>
  <c r="O576730" i="1"/>
  <c r="O576729" i="1"/>
  <c r="O576728" i="1"/>
  <c r="O576727" i="1"/>
  <c r="O576726" i="1"/>
  <c r="O576725" i="1"/>
  <c r="O576724" i="1"/>
  <c r="O576723" i="1"/>
  <c r="O576722" i="1"/>
  <c r="O576721" i="1"/>
  <c r="O576720" i="1"/>
  <c r="O576719" i="1"/>
  <c r="O576718" i="1"/>
  <c r="O576717" i="1"/>
  <c r="O576716" i="1"/>
  <c r="O576715" i="1"/>
  <c r="O576714" i="1"/>
  <c r="O576713" i="1"/>
  <c r="O576712" i="1"/>
  <c r="O576711" i="1"/>
  <c r="O576710" i="1"/>
  <c r="O576709" i="1"/>
  <c r="O576708" i="1"/>
  <c r="O576707" i="1"/>
  <c r="O576706" i="1"/>
  <c r="O576705" i="1"/>
  <c r="O576704" i="1"/>
  <c r="O576703" i="1"/>
  <c r="O576702" i="1"/>
  <c r="O576701" i="1"/>
  <c r="O576700" i="1"/>
  <c r="O576699" i="1"/>
  <c r="O576698" i="1"/>
  <c r="O576697" i="1"/>
  <c r="O576696" i="1"/>
  <c r="O576695" i="1"/>
  <c r="O576694" i="1"/>
  <c r="O576693" i="1"/>
  <c r="O576692" i="1"/>
  <c r="O576691" i="1"/>
  <c r="O576690" i="1"/>
  <c r="O576689" i="1"/>
  <c r="O576688" i="1"/>
  <c r="O576687" i="1"/>
  <c r="O576686" i="1"/>
  <c r="O576685" i="1"/>
  <c r="O576684" i="1"/>
  <c r="O576683" i="1"/>
  <c r="O576682" i="1"/>
  <c r="O576681" i="1"/>
  <c r="O576680" i="1"/>
  <c r="O576679" i="1"/>
  <c r="O576678" i="1"/>
  <c r="O576677" i="1"/>
  <c r="O576676" i="1"/>
  <c r="O576675" i="1"/>
  <c r="O576674" i="1"/>
  <c r="O576673" i="1"/>
  <c r="O576672" i="1"/>
  <c r="O576671" i="1"/>
  <c r="O576670" i="1"/>
  <c r="O576669" i="1"/>
  <c r="O576668" i="1"/>
  <c r="O576667" i="1"/>
  <c r="O576666" i="1"/>
  <c r="O576665" i="1"/>
  <c r="O576664" i="1"/>
  <c r="O576663" i="1"/>
  <c r="O576662" i="1"/>
  <c r="O576661" i="1"/>
  <c r="O576660" i="1"/>
  <c r="O576659" i="1"/>
  <c r="O576658" i="1"/>
  <c r="O576657" i="1"/>
  <c r="O576656" i="1"/>
  <c r="O576655" i="1"/>
  <c r="O576654" i="1"/>
  <c r="O576653" i="1"/>
  <c r="O576652" i="1"/>
  <c r="O576651" i="1"/>
  <c r="O576650" i="1"/>
  <c r="O576649" i="1"/>
  <c r="O576648" i="1"/>
  <c r="O576647" i="1"/>
  <c r="O576646" i="1"/>
  <c r="O576645" i="1"/>
  <c r="O576644" i="1"/>
  <c r="O576643" i="1"/>
  <c r="O576642" i="1"/>
  <c r="O576641" i="1"/>
  <c r="O576640" i="1"/>
  <c r="O576639" i="1"/>
  <c r="O576638" i="1"/>
  <c r="O576637" i="1"/>
  <c r="O576636" i="1"/>
  <c r="O576635" i="1"/>
  <c r="O576634" i="1"/>
  <c r="O576633" i="1"/>
  <c r="O576632" i="1"/>
  <c r="O576631" i="1"/>
  <c r="O576630" i="1"/>
  <c r="O576629" i="1"/>
  <c r="O576628" i="1"/>
  <c r="O576627" i="1"/>
  <c r="O576626" i="1"/>
  <c r="O576625" i="1"/>
  <c r="O576624" i="1"/>
  <c r="O576623" i="1"/>
  <c r="O576622" i="1"/>
  <c r="O576621" i="1"/>
  <c r="O576620" i="1"/>
  <c r="O576619" i="1"/>
  <c r="O576618" i="1"/>
  <c r="O576617" i="1"/>
  <c r="O576616" i="1"/>
  <c r="O576615" i="1"/>
  <c r="O576614" i="1"/>
  <c r="O576613" i="1"/>
  <c r="O576612" i="1"/>
  <c r="O576611" i="1"/>
  <c r="O576610" i="1"/>
  <c r="O576609" i="1"/>
  <c r="O576608" i="1"/>
  <c r="O576607" i="1"/>
  <c r="O576606" i="1"/>
  <c r="O576605" i="1"/>
  <c r="O576604" i="1"/>
  <c r="O576603" i="1"/>
  <c r="O576602" i="1"/>
  <c r="O576601" i="1"/>
  <c r="O576600" i="1"/>
  <c r="O576599" i="1"/>
  <c r="O576598" i="1"/>
  <c r="O576597" i="1"/>
  <c r="O576596" i="1"/>
  <c r="O576595" i="1"/>
  <c r="O576594" i="1"/>
  <c r="O576593" i="1"/>
  <c r="O576592" i="1"/>
  <c r="O576591" i="1"/>
  <c r="O576590" i="1"/>
  <c r="O576589" i="1"/>
  <c r="O576588" i="1"/>
  <c r="O576587" i="1"/>
  <c r="O576586" i="1"/>
  <c r="O576585" i="1"/>
  <c r="O576584" i="1"/>
  <c r="O576583" i="1"/>
  <c r="O576582" i="1"/>
  <c r="O576581" i="1"/>
  <c r="O576580" i="1"/>
  <c r="O576579" i="1"/>
  <c r="O576578" i="1"/>
  <c r="O576577" i="1"/>
  <c r="O576576" i="1"/>
  <c r="O576575" i="1"/>
  <c r="O576574" i="1"/>
  <c r="O576573" i="1"/>
  <c r="O576572" i="1"/>
  <c r="O576571" i="1"/>
  <c r="O576570" i="1"/>
  <c r="O576569" i="1"/>
  <c r="O576568" i="1"/>
  <c r="O576567" i="1"/>
  <c r="O576566" i="1"/>
  <c r="O576565" i="1"/>
  <c r="O576564" i="1"/>
  <c r="O576563" i="1"/>
  <c r="O576562" i="1"/>
  <c r="O576561" i="1"/>
  <c r="O576560" i="1"/>
  <c r="O576559" i="1"/>
  <c r="O576558" i="1"/>
  <c r="O576557" i="1"/>
  <c r="O576556" i="1"/>
  <c r="O576555" i="1"/>
  <c r="O576554" i="1"/>
  <c r="O576553" i="1"/>
  <c r="O576552" i="1"/>
  <c r="O576551" i="1"/>
  <c r="O576550" i="1"/>
  <c r="O576549" i="1"/>
  <c r="O576548" i="1"/>
  <c r="O576547" i="1"/>
  <c r="O576546" i="1"/>
  <c r="O576545" i="1"/>
  <c r="O576544" i="1"/>
  <c r="O576543" i="1"/>
  <c r="O576542" i="1"/>
  <c r="O576541" i="1"/>
  <c r="O576540" i="1"/>
  <c r="O576539" i="1"/>
  <c r="O576538" i="1"/>
  <c r="O576537" i="1"/>
  <c r="O576536" i="1"/>
  <c r="O576535" i="1"/>
  <c r="O576534" i="1"/>
  <c r="O576533" i="1"/>
  <c r="O576532" i="1"/>
  <c r="O576531" i="1"/>
  <c r="O576530" i="1"/>
  <c r="O576529" i="1"/>
  <c r="O576528" i="1"/>
  <c r="O576527" i="1"/>
  <c r="O576526" i="1"/>
  <c r="O576525" i="1"/>
  <c r="O576524" i="1"/>
  <c r="O576523" i="1"/>
  <c r="O576522" i="1"/>
  <c r="O576521" i="1"/>
  <c r="O576520" i="1"/>
  <c r="O576519" i="1"/>
  <c r="O576518" i="1"/>
  <c r="O576517" i="1"/>
  <c r="O576516" i="1"/>
  <c r="O576515" i="1"/>
  <c r="O576514" i="1"/>
  <c r="O576513" i="1"/>
  <c r="O576512" i="1"/>
  <c r="O576511" i="1"/>
  <c r="O576510" i="1"/>
  <c r="O576509" i="1"/>
  <c r="O576508" i="1"/>
  <c r="O576507" i="1"/>
  <c r="O576506" i="1"/>
  <c r="O576505" i="1"/>
  <c r="O576504" i="1"/>
  <c r="O576503" i="1"/>
  <c r="O576502" i="1"/>
  <c r="O576501" i="1"/>
  <c r="O576500" i="1"/>
  <c r="O576499" i="1"/>
  <c r="O576498" i="1"/>
  <c r="O576497" i="1"/>
  <c r="O576496" i="1"/>
  <c r="O576495" i="1"/>
  <c r="O576494" i="1"/>
  <c r="O576493" i="1"/>
  <c r="O576492" i="1"/>
  <c r="O576491" i="1"/>
  <c r="O576490" i="1"/>
  <c r="O576489" i="1"/>
  <c r="O576488" i="1"/>
  <c r="O576487" i="1"/>
  <c r="O576486" i="1"/>
  <c r="O576485" i="1"/>
  <c r="O576484" i="1"/>
  <c r="O576483" i="1"/>
  <c r="O576482" i="1"/>
  <c r="O576481" i="1"/>
  <c r="O576480" i="1"/>
  <c r="O576479" i="1"/>
  <c r="O576478" i="1"/>
  <c r="O576477" i="1"/>
  <c r="O576476" i="1"/>
  <c r="O576475" i="1"/>
  <c r="O576474" i="1"/>
  <c r="O576473" i="1"/>
  <c r="O576472" i="1"/>
  <c r="O576471" i="1"/>
  <c r="O576470" i="1"/>
  <c r="O576469" i="1"/>
  <c r="O576468" i="1"/>
  <c r="O576467" i="1"/>
  <c r="O576466" i="1"/>
  <c r="O576465" i="1"/>
  <c r="O576464" i="1"/>
  <c r="O576463" i="1"/>
  <c r="O576462" i="1"/>
  <c r="O576461" i="1"/>
  <c r="O576460" i="1"/>
  <c r="O576459" i="1"/>
  <c r="O576458" i="1"/>
  <c r="O576457" i="1"/>
  <c r="O576456" i="1"/>
  <c r="O576455" i="1"/>
  <c r="O576454" i="1"/>
  <c r="O576453" i="1"/>
  <c r="O576452" i="1"/>
  <c r="O576451" i="1"/>
  <c r="O576450" i="1"/>
  <c r="O576449" i="1"/>
  <c r="O576448" i="1"/>
  <c r="O576447" i="1"/>
  <c r="O576446" i="1"/>
  <c r="O576445" i="1"/>
  <c r="O576444" i="1"/>
  <c r="O576443" i="1"/>
  <c r="O576442" i="1"/>
  <c r="O576441" i="1"/>
  <c r="O576440" i="1"/>
  <c r="O576439" i="1"/>
  <c r="O576438" i="1"/>
  <c r="O576437" i="1"/>
  <c r="O576436" i="1"/>
  <c r="O576435" i="1"/>
  <c r="O576434" i="1"/>
  <c r="O576433" i="1"/>
  <c r="O576432" i="1"/>
  <c r="O576431" i="1"/>
  <c r="O576430" i="1"/>
  <c r="O576429" i="1"/>
  <c r="O576428" i="1"/>
  <c r="O576427" i="1"/>
  <c r="O576426" i="1"/>
  <c r="O576425" i="1"/>
  <c r="O576424" i="1"/>
  <c r="O576423" i="1"/>
  <c r="O576422" i="1"/>
  <c r="O576421" i="1"/>
  <c r="O576420" i="1"/>
  <c r="O576419" i="1"/>
  <c r="O576418" i="1"/>
  <c r="O576417" i="1"/>
  <c r="O576416" i="1"/>
  <c r="O576415" i="1"/>
  <c r="O576414" i="1"/>
  <c r="O576413" i="1"/>
  <c r="O576412" i="1"/>
  <c r="O576411" i="1"/>
  <c r="O576410" i="1"/>
  <c r="O576409" i="1"/>
  <c r="O576408" i="1"/>
  <c r="O576407" i="1"/>
  <c r="O576406" i="1"/>
  <c r="O576405" i="1"/>
  <c r="O576404" i="1"/>
  <c r="O576403" i="1"/>
  <c r="O576402" i="1"/>
  <c r="O576401" i="1"/>
  <c r="O576400" i="1"/>
  <c r="O576399" i="1"/>
  <c r="O576398" i="1"/>
  <c r="O576397" i="1"/>
  <c r="O576396" i="1"/>
  <c r="O576395" i="1"/>
  <c r="O576394" i="1"/>
  <c r="O576393" i="1"/>
  <c r="O576392" i="1"/>
  <c r="O576391" i="1"/>
  <c r="O576390" i="1"/>
  <c r="O576389" i="1"/>
  <c r="O576388" i="1"/>
  <c r="O576387" i="1"/>
  <c r="O576386" i="1"/>
  <c r="O576385" i="1"/>
  <c r="O576384" i="1"/>
  <c r="O576383" i="1"/>
  <c r="O576382" i="1"/>
  <c r="O576381" i="1"/>
  <c r="O576380" i="1"/>
  <c r="O576379" i="1"/>
  <c r="O576378" i="1"/>
  <c r="O576377" i="1"/>
  <c r="O576376" i="1"/>
  <c r="O576375" i="1"/>
  <c r="O576374" i="1"/>
  <c r="O576373" i="1"/>
  <c r="O576372" i="1"/>
  <c r="O576371" i="1"/>
  <c r="O576370" i="1"/>
  <c r="O576369" i="1"/>
  <c r="O576368" i="1"/>
  <c r="O576367" i="1"/>
  <c r="O576366" i="1"/>
  <c r="O576365" i="1"/>
  <c r="O576364" i="1"/>
  <c r="O576363" i="1"/>
  <c r="O576362" i="1"/>
  <c r="O576361" i="1"/>
  <c r="O576360" i="1"/>
  <c r="O576359" i="1"/>
  <c r="O576358" i="1"/>
  <c r="O576357" i="1"/>
  <c r="O576356" i="1"/>
  <c r="O576355" i="1"/>
  <c r="O576354" i="1"/>
  <c r="O576353" i="1"/>
  <c r="O576352" i="1"/>
  <c r="O576351" i="1"/>
  <c r="O576350" i="1"/>
  <c r="O576349" i="1"/>
  <c r="O576348" i="1"/>
  <c r="O576347" i="1"/>
  <c r="O576346" i="1"/>
  <c r="O576345" i="1"/>
  <c r="O576344" i="1"/>
  <c r="O576343" i="1"/>
  <c r="O576342" i="1"/>
  <c r="O576341" i="1"/>
  <c r="O576340" i="1"/>
  <c r="O576339" i="1"/>
  <c r="O576338" i="1"/>
  <c r="O576337" i="1"/>
  <c r="O576336" i="1"/>
  <c r="O576335" i="1"/>
  <c r="O576334" i="1"/>
  <c r="O576333" i="1"/>
  <c r="O576332" i="1"/>
  <c r="O576331" i="1"/>
  <c r="O576330" i="1"/>
  <c r="O576329" i="1"/>
  <c r="O576328" i="1"/>
  <c r="O576327" i="1"/>
  <c r="O576326" i="1"/>
  <c r="O576325" i="1"/>
  <c r="O576324" i="1"/>
  <c r="O576323" i="1"/>
  <c r="O576322" i="1"/>
  <c r="O576321" i="1"/>
  <c r="O576320" i="1"/>
  <c r="O576319" i="1"/>
  <c r="O576318" i="1"/>
  <c r="O576317" i="1"/>
  <c r="O576316" i="1"/>
  <c r="O576315" i="1"/>
  <c r="O576314" i="1"/>
  <c r="O576313" i="1"/>
  <c r="O576312" i="1"/>
  <c r="O576311" i="1"/>
  <c r="O576310" i="1"/>
  <c r="O576309" i="1"/>
  <c r="O576308" i="1"/>
  <c r="O576307" i="1"/>
  <c r="O576306" i="1"/>
  <c r="O576305" i="1"/>
  <c r="O576304" i="1"/>
  <c r="O576303" i="1"/>
  <c r="O576302" i="1"/>
  <c r="O576301" i="1"/>
  <c r="O576300" i="1"/>
  <c r="O576299" i="1"/>
  <c r="O576298" i="1"/>
  <c r="O576297" i="1"/>
  <c r="O576296" i="1"/>
  <c r="O576295" i="1"/>
  <c r="O576294" i="1"/>
  <c r="O576293" i="1"/>
  <c r="O576292" i="1"/>
  <c r="O576291" i="1"/>
  <c r="O576290" i="1"/>
  <c r="O576289" i="1"/>
  <c r="O576288" i="1"/>
  <c r="O576287" i="1"/>
  <c r="O576286" i="1"/>
  <c r="O576285" i="1"/>
  <c r="O576284" i="1"/>
  <c r="O576283" i="1"/>
  <c r="O576282" i="1"/>
  <c r="O576281" i="1"/>
  <c r="O576280" i="1"/>
  <c r="O576279" i="1"/>
  <c r="O576278" i="1"/>
  <c r="O576277" i="1"/>
  <c r="O576276" i="1"/>
  <c r="O576275" i="1"/>
  <c r="O576274" i="1"/>
  <c r="O576273" i="1"/>
  <c r="O576272" i="1"/>
  <c r="O576271" i="1"/>
  <c r="O576270" i="1"/>
  <c r="O576269" i="1"/>
  <c r="O576268" i="1"/>
  <c r="O576267" i="1"/>
  <c r="O576266" i="1"/>
  <c r="O576265" i="1"/>
  <c r="O576264" i="1"/>
  <c r="O576263" i="1"/>
  <c r="O576262" i="1"/>
  <c r="O576261" i="1"/>
  <c r="O576260" i="1"/>
  <c r="O576259" i="1"/>
  <c r="O576258" i="1"/>
  <c r="O576257" i="1"/>
  <c r="O576256" i="1"/>
  <c r="O576255" i="1"/>
  <c r="O576254" i="1"/>
  <c r="O576253" i="1"/>
  <c r="O576252" i="1"/>
  <c r="O576251" i="1"/>
  <c r="O576250" i="1"/>
  <c r="O576249" i="1"/>
  <c r="O576248" i="1"/>
  <c r="O576247" i="1"/>
  <c r="O576246" i="1"/>
  <c r="O576245" i="1"/>
  <c r="O576244" i="1"/>
  <c r="O576243" i="1"/>
  <c r="O576242" i="1"/>
  <c r="O576241" i="1"/>
  <c r="O576240" i="1"/>
  <c r="O576239" i="1"/>
  <c r="O576238" i="1"/>
  <c r="O576237" i="1"/>
  <c r="O576236" i="1"/>
  <c r="O576235" i="1"/>
  <c r="O576234" i="1"/>
  <c r="O576233" i="1"/>
  <c r="O576232" i="1"/>
  <c r="O576231" i="1"/>
  <c r="O576230" i="1"/>
  <c r="O576229" i="1"/>
  <c r="O576228" i="1"/>
  <c r="O576227" i="1"/>
  <c r="O576226" i="1"/>
  <c r="O576225" i="1"/>
  <c r="O576224" i="1"/>
  <c r="O576223" i="1"/>
  <c r="O576222" i="1"/>
  <c r="O576221" i="1"/>
  <c r="O576220" i="1"/>
  <c r="O576219" i="1"/>
  <c r="O576218" i="1"/>
  <c r="O576217" i="1"/>
  <c r="O576216" i="1"/>
  <c r="O576215" i="1"/>
  <c r="O576214" i="1"/>
  <c r="O576213" i="1"/>
  <c r="O576212" i="1"/>
  <c r="O576211" i="1"/>
  <c r="O576210" i="1"/>
  <c r="O576209" i="1"/>
  <c r="O576208" i="1"/>
  <c r="O576207" i="1"/>
  <c r="O576206" i="1"/>
  <c r="O576205" i="1"/>
  <c r="O576204" i="1"/>
  <c r="O576203" i="1"/>
  <c r="O576202" i="1"/>
  <c r="O576201" i="1"/>
  <c r="O576200" i="1"/>
  <c r="O576199" i="1"/>
  <c r="O576198" i="1"/>
  <c r="O576197" i="1"/>
  <c r="O576196" i="1"/>
  <c r="O576195" i="1"/>
  <c r="O576194" i="1"/>
  <c r="O576193" i="1"/>
  <c r="O576192" i="1"/>
  <c r="O576191" i="1"/>
  <c r="O576190" i="1"/>
  <c r="O576189" i="1"/>
  <c r="O576188" i="1"/>
  <c r="O576187" i="1"/>
  <c r="O576186" i="1"/>
  <c r="O576185" i="1"/>
  <c r="O576184" i="1"/>
  <c r="O576183" i="1"/>
  <c r="O576182" i="1"/>
  <c r="O576181" i="1"/>
  <c r="O576180" i="1"/>
  <c r="O576179" i="1"/>
  <c r="O576178" i="1"/>
  <c r="O576177" i="1"/>
  <c r="O576176" i="1"/>
  <c r="O576175" i="1"/>
  <c r="O576174" i="1"/>
  <c r="O576173" i="1"/>
  <c r="O576172" i="1"/>
  <c r="O576171" i="1"/>
  <c r="O576170" i="1"/>
  <c r="O576169" i="1"/>
  <c r="O576168" i="1"/>
  <c r="O576167" i="1"/>
  <c r="O576166" i="1"/>
  <c r="O576165" i="1"/>
  <c r="O576164" i="1"/>
  <c r="O576163" i="1"/>
  <c r="O576162" i="1"/>
  <c r="O576161" i="1"/>
  <c r="O576160" i="1"/>
  <c r="O576159" i="1"/>
  <c r="O576158" i="1"/>
  <c r="O576157" i="1"/>
  <c r="O576156" i="1"/>
  <c r="O576155" i="1"/>
  <c r="O576154" i="1"/>
  <c r="O576153" i="1"/>
  <c r="O576152" i="1"/>
  <c r="O576151" i="1"/>
  <c r="O576150" i="1"/>
  <c r="O576149" i="1"/>
  <c r="O576148" i="1"/>
  <c r="O576147" i="1"/>
  <c r="O576146" i="1"/>
  <c r="O576145" i="1"/>
  <c r="O576144" i="1"/>
  <c r="O576143" i="1"/>
  <c r="O576142" i="1"/>
  <c r="O576141" i="1"/>
  <c r="O576140" i="1"/>
  <c r="O576139" i="1"/>
  <c r="O576138" i="1"/>
  <c r="O576137" i="1"/>
  <c r="O576136" i="1"/>
  <c r="O576135" i="1"/>
  <c r="O576134" i="1"/>
  <c r="O576133" i="1"/>
  <c r="O576132" i="1"/>
  <c r="O576131" i="1"/>
  <c r="O576130" i="1"/>
  <c r="O576129" i="1"/>
  <c r="O576128" i="1"/>
  <c r="O576127" i="1"/>
  <c r="O576126" i="1"/>
  <c r="O576125" i="1"/>
  <c r="O576124" i="1"/>
  <c r="O576123" i="1"/>
  <c r="O576122" i="1"/>
  <c r="O576121" i="1"/>
  <c r="O576120" i="1"/>
  <c r="O576119" i="1"/>
  <c r="O576118" i="1"/>
  <c r="O576117" i="1"/>
  <c r="O576116" i="1"/>
  <c r="O576115" i="1"/>
  <c r="O576114" i="1"/>
  <c r="O576113" i="1"/>
  <c r="O576112" i="1"/>
  <c r="O576111" i="1"/>
  <c r="O576110" i="1"/>
  <c r="O576109" i="1"/>
  <c r="O576108" i="1"/>
  <c r="O576107" i="1"/>
  <c r="O576106" i="1"/>
  <c r="O576105" i="1"/>
  <c r="O576104" i="1"/>
  <c r="O576103" i="1"/>
  <c r="O576102" i="1"/>
  <c r="O576101" i="1"/>
  <c r="O576100" i="1"/>
  <c r="O576099" i="1"/>
  <c r="O576098" i="1"/>
  <c r="O576097" i="1"/>
  <c r="O576096" i="1"/>
  <c r="O576095" i="1"/>
  <c r="O576094" i="1"/>
  <c r="O576093" i="1"/>
  <c r="O576092" i="1"/>
  <c r="O576091" i="1"/>
  <c r="O576090" i="1"/>
  <c r="O576089" i="1"/>
  <c r="O576088" i="1"/>
  <c r="O576087" i="1"/>
  <c r="O576086" i="1"/>
  <c r="O576085" i="1"/>
  <c r="O576084" i="1"/>
  <c r="O576083" i="1"/>
  <c r="O576082" i="1"/>
  <c r="O576081" i="1"/>
  <c r="O576080" i="1"/>
  <c r="O576079" i="1"/>
  <c r="O576078" i="1"/>
  <c r="O576077" i="1"/>
  <c r="O576076" i="1"/>
  <c r="O576075" i="1"/>
  <c r="O576074" i="1"/>
  <c r="O576073" i="1"/>
  <c r="O576072" i="1"/>
  <c r="O576071" i="1"/>
  <c r="O576070" i="1"/>
  <c r="O576069" i="1"/>
  <c r="O576068" i="1"/>
  <c r="O576067" i="1"/>
  <c r="O576066" i="1"/>
  <c r="O576065" i="1"/>
  <c r="O576064" i="1"/>
  <c r="O576063" i="1"/>
  <c r="O576062" i="1"/>
  <c r="O576061" i="1"/>
  <c r="O576060" i="1"/>
  <c r="O576059" i="1"/>
  <c r="O576058" i="1"/>
  <c r="O576057" i="1"/>
  <c r="O576056" i="1"/>
  <c r="O576055" i="1"/>
  <c r="O576054" i="1"/>
  <c r="O576053" i="1"/>
  <c r="O576052" i="1"/>
  <c r="O576051" i="1"/>
  <c r="O576050" i="1"/>
  <c r="O576049" i="1"/>
  <c r="O576048" i="1"/>
  <c r="O576047" i="1"/>
  <c r="O576046" i="1"/>
  <c r="O576045" i="1"/>
  <c r="O576044" i="1"/>
  <c r="O576043" i="1"/>
  <c r="O576042" i="1"/>
  <c r="O576041" i="1"/>
  <c r="O576040" i="1"/>
  <c r="O576039" i="1"/>
  <c r="O576038" i="1"/>
  <c r="O576037" i="1"/>
  <c r="O576036" i="1"/>
  <c r="O576035" i="1"/>
  <c r="O576034" i="1"/>
  <c r="O576033" i="1"/>
  <c r="O576032" i="1"/>
  <c r="O576031" i="1"/>
  <c r="O576030" i="1"/>
  <c r="O576029" i="1"/>
  <c r="O576028" i="1"/>
  <c r="O576027" i="1"/>
  <c r="O576026" i="1"/>
  <c r="O576025" i="1"/>
  <c r="O576024" i="1"/>
  <c r="O576023" i="1"/>
  <c r="O576022" i="1"/>
  <c r="O576021" i="1"/>
  <c r="O576020" i="1"/>
  <c r="O576019" i="1"/>
  <c r="O576018" i="1"/>
  <c r="O576017" i="1"/>
  <c r="O576016" i="1"/>
  <c r="O576015" i="1"/>
  <c r="O576014" i="1"/>
  <c r="O576013" i="1"/>
  <c r="O576012" i="1"/>
  <c r="O576011" i="1"/>
  <c r="O576010" i="1"/>
  <c r="O576009" i="1"/>
  <c r="O576008" i="1"/>
  <c r="O576007" i="1"/>
  <c r="O576006" i="1"/>
  <c r="O576005" i="1"/>
  <c r="O576004" i="1"/>
  <c r="O576003" i="1"/>
  <c r="O576002" i="1"/>
  <c r="O576001" i="1"/>
  <c r="O576000" i="1"/>
  <c r="O575999" i="1"/>
  <c r="O575998" i="1"/>
  <c r="O575997" i="1"/>
  <c r="O575996" i="1"/>
  <c r="O575995" i="1"/>
  <c r="O575994" i="1"/>
  <c r="O575993" i="1"/>
  <c r="O575992" i="1"/>
  <c r="O575991" i="1"/>
  <c r="O575990" i="1"/>
  <c r="O575989" i="1"/>
  <c r="O575988" i="1"/>
  <c r="O575987" i="1"/>
  <c r="O575986" i="1"/>
  <c r="O575985" i="1"/>
  <c r="O575984" i="1"/>
  <c r="O575983" i="1"/>
  <c r="O575982" i="1"/>
  <c r="O575981" i="1"/>
  <c r="O575980" i="1"/>
  <c r="O575979" i="1"/>
  <c r="O575978" i="1"/>
  <c r="O575977" i="1"/>
  <c r="O575976" i="1"/>
  <c r="O575975" i="1"/>
  <c r="O575974" i="1"/>
  <c r="O575973" i="1"/>
  <c r="O575972" i="1"/>
  <c r="O575971" i="1"/>
  <c r="O575970" i="1"/>
  <c r="O575969" i="1"/>
  <c r="O575968" i="1"/>
  <c r="O575967" i="1"/>
  <c r="O575966" i="1"/>
  <c r="O575965" i="1"/>
  <c r="O575964" i="1"/>
  <c r="O575963" i="1"/>
  <c r="O575962" i="1"/>
  <c r="O575961" i="1"/>
  <c r="O575960" i="1"/>
  <c r="O575959" i="1"/>
  <c r="O575958" i="1"/>
  <c r="O575957" i="1"/>
  <c r="O575956" i="1"/>
  <c r="O575955" i="1"/>
  <c r="O575954" i="1"/>
  <c r="O575953" i="1"/>
  <c r="O575952" i="1"/>
  <c r="O575951" i="1"/>
  <c r="O575950" i="1"/>
  <c r="O575949" i="1"/>
  <c r="O575948" i="1"/>
  <c r="O575947" i="1"/>
  <c r="O575946" i="1"/>
  <c r="O575945" i="1"/>
  <c r="O575944" i="1"/>
  <c r="O575943" i="1"/>
  <c r="O575942" i="1"/>
  <c r="O575941" i="1"/>
  <c r="O575940" i="1"/>
  <c r="O575939" i="1"/>
  <c r="O575938" i="1"/>
  <c r="O575937" i="1"/>
  <c r="O575936" i="1"/>
  <c r="O575935" i="1"/>
  <c r="O575934" i="1"/>
  <c r="O575933" i="1"/>
  <c r="O575932" i="1"/>
  <c r="O575931" i="1"/>
  <c r="O575930" i="1"/>
  <c r="O575929" i="1"/>
  <c r="O575928" i="1"/>
  <c r="O575927" i="1"/>
  <c r="O575926" i="1"/>
  <c r="O575925" i="1"/>
  <c r="O575924" i="1"/>
  <c r="O575923" i="1"/>
  <c r="O575922" i="1"/>
  <c r="O575921" i="1"/>
  <c r="O575920" i="1"/>
  <c r="O575919" i="1"/>
  <c r="O575918" i="1"/>
  <c r="O575917" i="1"/>
  <c r="O575916" i="1"/>
  <c r="O575915" i="1"/>
  <c r="O575914" i="1"/>
  <c r="O575913" i="1"/>
  <c r="O575912" i="1"/>
  <c r="O575911" i="1"/>
  <c r="O575910" i="1"/>
  <c r="O575909" i="1"/>
  <c r="O575908" i="1"/>
  <c r="O575907" i="1"/>
  <c r="O575906" i="1"/>
  <c r="O575905" i="1"/>
  <c r="O575904" i="1"/>
  <c r="O575903" i="1"/>
  <c r="O575902" i="1"/>
  <c r="O575901" i="1"/>
  <c r="O575900" i="1"/>
  <c r="O575899" i="1"/>
  <c r="O575898" i="1"/>
  <c r="O575897" i="1"/>
  <c r="O575896" i="1"/>
  <c r="O575895" i="1"/>
  <c r="O575894" i="1"/>
  <c r="O575893" i="1"/>
  <c r="O575892" i="1"/>
  <c r="O575891" i="1"/>
  <c r="O575890" i="1"/>
  <c r="O575889" i="1"/>
  <c r="O575888" i="1"/>
  <c r="O575887" i="1"/>
  <c r="O575886" i="1"/>
  <c r="O575885" i="1"/>
  <c r="O575884" i="1"/>
  <c r="O575883" i="1"/>
  <c r="O575882" i="1"/>
  <c r="O575881" i="1"/>
  <c r="O575880" i="1"/>
  <c r="O575879" i="1"/>
  <c r="O575878" i="1"/>
  <c r="O575877" i="1"/>
  <c r="O575876" i="1"/>
  <c r="O575875" i="1"/>
  <c r="O575874" i="1"/>
  <c r="O575873" i="1"/>
  <c r="O575872" i="1"/>
  <c r="O575871" i="1"/>
  <c r="O575870" i="1"/>
  <c r="O575869" i="1"/>
  <c r="O575868" i="1"/>
  <c r="O575867" i="1"/>
  <c r="O575866" i="1"/>
  <c r="O575865" i="1"/>
  <c r="O575864" i="1"/>
  <c r="O575863" i="1"/>
  <c r="O575862" i="1"/>
  <c r="O575861" i="1"/>
  <c r="O575860" i="1"/>
  <c r="O575859" i="1"/>
  <c r="O575858" i="1"/>
  <c r="O575857" i="1"/>
  <c r="O575856" i="1"/>
  <c r="O575855" i="1"/>
  <c r="O575854" i="1"/>
  <c r="O575853" i="1"/>
  <c r="O575852" i="1"/>
  <c r="O575851" i="1"/>
  <c r="O575850" i="1"/>
  <c r="O575849" i="1"/>
  <c r="O575848" i="1"/>
  <c r="O575847" i="1"/>
  <c r="O575846" i="1"/>
  <c r="O575845" i="1"/>
  <c r="O575844" i="1"/>
  <c r="O575843" i="1"/>
  <c r="O575842" i="1"/>
  <c r="O575841" i="1"/>
  <c r="O575840" i="1"/>
  <c r="O575839" i="1"/>
  <c r="O575838" i="1"/>
  <c r="O575837" i="1"/>
  <c r="O575836" i="1"/>
  <c r="O575835" i="1"/>
  <c r="O575834" i="1"/>
  <c r="O575833" i="1"/>
  <c r="O575832" i="1"/>
  <c r="O575831" i="1"/>
  <c r="O575830" i="1"/>
  <c r="O575829" i="1"/>
  <c r="O575828" i="1"/>
  <c r="O575827" i="1"/>
  <c r="O575826" i="1"/>
  <c r="O575825" i="1"/>
  <c r="O575824" i="1"/>
  <c r="O575823" i="1"/>
  <c r="O575822" i="1"/>
  <c r="O575821" i="1"/>
  <c r="O575820" i="1"/>
  <c r="O575819" i="1"/>
  <c r="O575818" i="1"/>
  <c r="O575817" i="1"/>
  <c r="O575816" i="1"/>
  <c r="O575815" i="1"/>
  <c r="O575814" i="1"/>
  <c r="O575813" i="1"/>
  <c r="O575812" i="1"/>
  <c r="O575811" i="1"/>
  <c r="O575810" i="1"/>
  <c r="O575809" i="1"/>
  <c r="O575808" i="1"/>
  <c r="O575807" i="1"/>
  <c r="O575806" i="1"/>
  <c r="O575805" i="1"/>
  <c r="O575804" i="1"/>
  <c r="O575803" i="1"/>
  <c r="O575802" i="1"/>
  <c r="O575801" i="1"/>
  <c r="O575800" i="1"/>
  <c r="O575799" i="1"/>
  <c r="O575798" i="1"/>
  <c r="O575797" i="1"/>
  <c r="O575796" i="1"/>
  <c r="O575795" i="1"/>
  <c r="O575794" i="1"/>
  <c r="O575793" i="1"/>
  <c r="O575792" i="1"/>
  <c r="O575791" i="1"/>
  <c r="O575790" i="1"/>
  <c r="O575789" i="1"/>
  <c r="O575788" i="1"/>
  <c r="O575787" i="1"/>
  <c r="O575786" i="1"/>
  <c r="O575785" i="1"/>
  <c r="O575784" i="1"/>
  <c r="O575783" i="1"/>
  <c r="O575782" i="1"/>
  <c r="O575781" i="1"/>
  <c r="O575780" i="1"/>
  <c r="O575779" i="1"/>
  <c r="O575778" i="1"/>
  <c r="O575777" i="1"/>
  <c r="O575776" i="1"/>
  <c r="O575775" i="1"/>
  <c r="O575774" i="1"/>
  <c r="O575773" i="1"/>
  <c r="O575772" i="1"/>
  <c r="O575771" i="1"/>
  <c r="O575770" i="1"/>
  <c r="O575769" i="1"/>
  <c r="O575768" i="1"/>
  <c r="O575767" i="1"/>
  <c r="O575766" i="1"/>
  <c r="O575765" i="1"/>
  <c r="O575764" i="1"/>
  <c r="O575763" i="1"/>
  <c r="O575762" i="1"/>
  <c r="O575761" i="1"/>
  <c r="O575760" i="1"/>
  <c r="O575759" i="1"/>
  <c r="O575758" i="1"/>
  <c r="O575757" i="1"/>
  <c r="O575756" i="1"/>
  <c r="O575755" i="1"/>
  <c r="O575754" i="1"/>
  <c r="O575753" i="1"/>
  <c r="O575752" i="1"/>
  <c r="O575751" i="1"/>
  <c r="O575750" i="1"/>
  <c r="O575749" i="1"/>
  <c r="O575748" i="1"/>
  <c r="O575747" i="1"/>
  <c r="O575746" i="1"/>
  <c r="O575745" i="1"/>
  <c r="O575744" i="1"/>
  <c r="O575743" i="1"/>
  <c r="O575742" i="1"/>
  <c r="O575741" i="1"/>
  <c r="O575740" i="1"/>
  <c r="O575739" i="1"/>
  <c r="O575738" i="1"/>
  <c r="O575737" i="1"/>
  <c r="O575736" i="1"/>
  <c r="O575735" i="1"/>
  <c r="O575734" i="1"/>
  <c r="O575733" i="1"/>
  <c r="O575732" i="1"/>
  <c r="O575731" i="1"/>
  <c r="O575730" i="1"/>
  <c r="O575729" i="1"/>
  <c r="O575728" i="1"/>
  <c r="O575727" i="1"/>
  <c r="O575726" i="1"/>
  <c r="O575725" i="1"/>
  <c r="O575724" i="1"/>
  <c r="O575723" i="1"/>
  <c r="O575722" i="1"/>
  <c r="O575721" i="1"/>
  <c r="O575720" i="1"/>
  <c r="O575719" i="1"/>
  <c r="O575718" i="1"/>
  <c r="O575717" i="1"/>
  <c r="O575716" i="1"/>
  <c r="O575715" i="1"/>
  <c r="O575714" i="1"/>
  <c r="O575713" i="1"/>
  <c r="O575712" i="1"/>
  <c r="O575711" i="1"/>
  <c r="O575710" i="1"/>
  <c r="O575709" i="1"/>
  <c r="O575708" i="1"/>
  <c r="O575707" i="1"/>
  <c r="O575706" i="1"/>
  <c r="O575705" i="1"/>
  <c r="O575704" i="1"/>
  <c r="O575703" i="1"/>
  <c r="O575702" i="1"/>
  <c r="O575701" i="1"/>
  <c r="O575700" i="1"/>
  <c r="O575699" i="1"/>
  <c r="O575698" i="1"/>
  <c r="O575697" i="1"/>
  <c r="O575696" i="1"/>
  <c r="O575695" i="1"/>
  <c r="O575694" i="1"/>
  <c r="O575693" i="1"/>
  <c r="O575692" i="1"/>
  <c r="O575691" i="1"/>
  <c r="O575690" i="1"/>
  <c r="O575689" i="1"/>
  <c r="O575688" i="1"/>
  <c r="O575687" i="1"/>
  <c r="O575686" i="1"/>
  <c r="O575685" i="1"/>
  <c r="O575684" i="1"/>
  <c r="O575683" i="1"/>
  <c r="O575682" i="1"/>
  <c r="O575681" i="1"/>
  <c r="O575680" i="1"/>
  <c r="O575679" i="1"/>
  <c r="O575678" i="1"/>
  <c r="O575677" i="1"/>
  <c r="O575676" i="1"/>
  <c r="O575675" i="1"/>
  <c r="O575674" i="1"/>
  <c r="O575673" i="1"/>
  <c r="O575672" i="1"/>
  <c r="O575671" i="1"/>
  <c r="O575670" i="1"/>
  <c r="O575669" i="1"/>
  <c r="O575668" i="1"/>
  <c r="O575667" i="1"/>
  <c r="O575666" i="1"/>
  <c r="O575665" i="1"/>
  <c r="O575664" i="1"/>
  <c r="O575663" i="1"/>
  <c r="O575662" i="1"/>
  <c r="O575661" i="1"/>
  <c r="O575660" i="1"/>
  <c r="O575659" i="1"/>
  <c r="O575658" i="1"/>
  <c r="O575657" i="1"/>
  <c r="O575656" i="1"/>
  <c r="O575655" i="1"/>
  <c r="O575654" i="1"/>
  <c r="O575653" i="1"/>
  <c r="O575652" i="1"/>
  <c r="O575651" i="1"/>
  <c r="O575650" i="1"/>
  <c r="O575649" i="1"/>
  <c r="O575648" i="1"/>
  <c r="O575647" i="1"/>
  <c r="O575646" i="1"/>
  <c r="O575645" i="1"/>
  <c r="O575644" i="1"/>
  <c r="O575643" i="1"/>
  <c r="O575642" i="1"/>
  <c r="O575641" i="1"/>
  <c r="O575640" i="1"/>
  <c r="O575639" i="1"/>
  <c r="O575638" i="1"/>
  <c r="O575637" i="1"/>
  <c r="O575636" i="1"/>
  <c r="O575635" i="1"/>
  <c r="O575634" i="1"/>
  <c r="O575633" i="1"/>
  <c r="O575632" i="1"/>
  <c r="O575631" i="1"/>
  <c r="O575630" i="1"/>
  <c r="O575629" i="1"/>
  <c r="O575628" i="1"/>
  <c r="O575627" i="1"/>
  <c r="O575626" i="1"/>
  <c r="O575625" i="1"/>
  <c r="O575624" i="1"/>
  <c r="O575623" i="1"/>
  <c r="O575622" i="1"/>
  <c r="O575621" i="1"/>
  <c r="O575620" i="1"/>
  <c r="O575619" i="1"/>
  <c r="O575618" i="1"/>
  <c r="O575617" i="1"/>
  <c r="O575616" i="1"/>
  <c r="O575615" i="1"/>
  <c r="O575614" i="1"/>
  <c r="O575613" i="1"/>
  <c r="O575612" i="1"/>
  <c r="O575611" i="1"/>
  <c r="O575610" i="1"/>
  <c r="O575609" i="1"/>
  <c r="O575608" i="1"/>
  <c r="O575607" i="1"/>
  <c r="O575606" i="1"/>
  <c r="O575605" i="1"/>
  <c r="O575604" i="1"/>
  <c r="O575603" i="1"/>
  <c r="O575602" i="1"/>
  <c r="O575601" i="1"/>
  <c r="O575600" i="1"/>
  <c r="O575599" i="1"/>
  <c r="O575598" i="1"/>
  <c r="O575597" i="1"/>
  <c r="O575596" i="1"/>
  <c r="O575595" i="1"/>
  <c r="O575594" i="1"/>
  <c r="O575593" i="1"/>
  <c r="O575592" i="1"/>
  <c r="O575591" i="1"/>
  <c r="O575590" i="1"/>
  <c r="O575589" i="1"/>
  <c r="O575588" i="1"/>
  <c r="O575587" i="1"/>
  <c r="O575586" i="1"/>
  <c r="O575585" i="1"/>
  <c r="O575584" i="1"/>
  <c r="O575583" i="1"/>
  <c r="O575582" i="1"/>
  <c r="O575581" i="1"/>
  <c r="O575580" i="1"/>
  <c r="O575579" i="1"/>
  <c r="O575578" i="1"/>
  <c r="O575577" i="1"/>
  <c r="O575576" i="1"/>
  <c r="O575575" i="1"/>
  <c r="O575574" i="1"/>
  <c r="O575573" i="1"/>
  <c r="O575572" i="1"/>
  <c r="O575571" i="1"/>
  <c r="O575570" i="1"/>
  <c r="O575569" i="1"/>
  <c r="O575568" i="1"/>
  <c r="O575567" i="1"/>
  <c r="O575566" i="1"/>
  <c r="O575565" i="1"/>
  <c r="O575564" i="1"/>
  <c r="O575563" i="1"/>
  <c r="O575562" i="1"/>
  <c r="O575561" i="1"/>
  <c r="O575560" i="1"/>
  <c r="O575559" i="1"/>
  <c r="O575558" i="1"/>
  <c r="O575557" i="1"/>
  <c r="O575556" i="1"/>
  <c r="O575555" i="1"/>
  <c r="O575554" i="1"/>
  <c r="O575553" i="1"/>
  <c r="O575552" i="1"/>
  <c r="O575551" i="1"/>
  <c r="O575550" i="1"/>
  <c r="O575549" i="1"/>
  <c r="O575548" i="1"/>
  <c r="O575547" i="1"/>
  <c r="O575546" i="1"/>
  <c r="O575545" i="1"/>
  <c r="O575544" i="1"/>
  <c r="O575543" i="1"/>
  <c r="O575542" i="1"/>
  <c r="O575541" i="1"/>
  <c r="O575540" i="1"/>
  <c r="O575539" i="1"/>
  <c r="O575538" i="1"/>
  <c r="O575537" i="1"/>
  <c r="O575536" i="1"/>
  <c r="O575535" i="1"/>
  <c r="O575534" i="1"/>
  <c r="O575533" i="1"/>
  <c r="O575532" i="1"/>
  <c r="O575531" i="1"/>
  <c r="O575530" i="1"/>
  <c r="O575529" i="1"/>
  <c r="O575528" i="1"/>
  <c r="O575527" i="1"/>
  <c r="O575526" i="1"/>
  <c r="O575525" i="1"/>
  <c r="O575524" i="1"/>
  <c r="O575523" i="1"/>
  <c r="O575522" i="1"/>
  <c r="O575521" i="1"/>
  <c r="O575520" i="1"/>
  <c r="O575519" i="1"/>
  <c r="O575518" i="1"/>
  <c r="O575517" i="1"/>
  <c r="O575516" i="1"/>
  <c r="O575515" i="1"/>
  <c r="O575514" i="1"/>
  <c r="O575513" i="1"/>
  <c r="O575512" i="1"/>
  <c r="O575511" i="1"/>
  <c r="O575510" i="1"/>
  <c r="O575509" i="1"/>
  <c r="O575508" i="1"/>
  <c r="O575507" i="1"/>
  <c r="O575506" i="1"/>
  <c r="O575505" i="1"/>
  <c r="O575504" i="1"/>
  <c r="O575503" i="1"/>
  <c r="O575502" i="1"/>
  <c r="O575501" i="1"/>
  <c r="O575500" i="1"/>
  <c r="O575499" i="1"/>
  <c r="O575498" i="1"/>
  <c r="O575497" i="1"/>
  <c r="O575496" i="1"/>
  <c r="O575495" i="1"/>
  <c r="O575494" i="1"/>
  <c r="O575493" i="1"/>
  <c r="O575492" i="1"/>
  <c r="O575491" i="1"/>
  <c r="O575490" i="1"/>
  <c r="O575489" i="1"/>
  <c r="O575488" i="1"/>
  <c r="O575487" i="1"/>
  <c r="O575486" i="1"/>
  <c r="O575485" i="1"/>
  <c r="O575484" i="1"/>
  <c r="O575483" i="1"/>
  <c r="O575482" i="1"/>
  <c r="O575481" i="1"/>
  <c r="O575480" i="1"/>
  <c r="O575479" i="1"/>
  <c r="O575478" i="1"/>
  <c r="O575477" i="1"/>
  <c r="O575476" i="1"/>
  <c r="O575475" i="1"/>
  <c r="O575474" i="1"/>
  <c r="O575473" i="1"/>
  <c r="O575472" i="1"/>
  <c r="O575471" i="1"/>
  <c r="O575470" i="1"/>
  <c r="O575469" i="1"/>
  <c r="O575468" i="1"/>
  <c r="O575467" i="1"/>
  <c r="O575466" i="1"/>
  <c r="O575465" i="1"/>
  <c r="O575464" i="1"/>
  <c r="O575463" i="1"/>
  <c r="O575462" i="1"/>
  <c r="O575461" i="1"/>
  <c r="O575460" i="1"/>
  <c r="O575459" i="1"/>
  <c r="O575458" i="1"/>
  <c r="O575457" i="1"/>
  <c r="O575456" i="1"/>
  <c r="O575455" i="1"/>
  <c r="O575454" i="1"/>
  <c r="O575453" i="1"/>
  <c r="O575452" i="1"/>
  <c r="O575451" i="1"/>
  <c r="O575450" i="1"/>
  <c r="O575449" i="1"/>
  <c r="O575448" i="1"/>
  <c r="O575447" i="1"/>
  <c r="O575446" i="1"/>
  <c r="O575445" i="1"/>
  <c r="O575444" i="1"/>
  <c r="O575443" i="1"/>
  <c r="O575442" i="1"/>
  <c r="O575441" i="1"/>
  <c r="O575440" i="1"/>
  <c r="O575439" i="1"/>
  <c r="O575438" i="1"/>
  <c r="O575437" i="1"/>
  <c r="O575436" i="1"/>
  <c r="O575435" i="1"/>
  <c r="O575434" i="1"/>
  <c r="O575433" i="1"/>
  <c r="O575432" i="1"/>
  <c r="O575431" i="1"/>
  <c r="O575430" i="1"/>
  <c r="O575429" i="1"/>
  <c r="O575428" i="1"/>
  <c r="O575427" i="1"/>
  <c r="O575426" i="1"/>
  <c r="O575425" i="1"/>
  <c r="O575424" i="1"/>
  <c r="O575423" i="1"/>
  <c r="O575422" i="1"/>
  <c r="O575421" i="1"/>
  <c r="O575420" i="1"/>
  <c r="O575419" i="1"/>
  <c r="O575418" i="1"/>
  <c r="O575417" i="1"/>
  <c r="O575416" i="1"/>
  <c r="O575415" i="1"/>
  <c r="O575414" i="1"/>
  <c r="O575413" i="1"/>
  <c r="O575412" i="1"/>
  <c r="O575411" i="1"/>
  <c r="O575410" i="1"/>
  <c r="O575409" i="1"/>
  <c r="O575408" i="1"/>
  <c r="O575407" i="1"/>
  <c r="O575406" i="1"/>
  <c r="O575405" i="1"/>
  <c r="O575404" i="1"/>
  <c r="O575403" i="1"/>
  <c r="O575402" i="1"/>
  <c r="O575401" i="1"/>
  <c r="O575400" i="1"/>
  <c r="O575399" i="1"/>
  <c r="O575398" i="1"/>
  <c r="O575397" i="1"/>
  <c r="O575396" i="1"/>
  <c r="O575395" i="1"/>
  <c r="O575394" i="1"/>
  <c r="O575393" i="1"/>
  <c r="O575392" i="1"/>
  <c r="O575391" i="1"/>
  <c r="O575390" i="1"/>
  <c r="O575389" i="1"/>
  <c r="O575388" i="1"/>
  <c r="O575387" i="1"/>
  <c r="O575386" i="1"/>
  <c r="O575385" i="1"/>
  <c r="O575384" i="1"/>
  <c r="O575383" i="1"/>
  <c r="O575382" i="1"/>
  <c r="O575381" i="1"/>
  <c r="O575380" i="1"/>
  <c r="O575379" i="1"/>
  <c r="O575378" i="1"/>
  <c r="O575377" i="1"/>
  <c r="O575376" i="1"/>
  <c r="O575375" i="1"/>
  <c r="O575374" i="1"/>
  <c r="O575373" i="1"/>
  <c r="O575372" i="1"/>
  <c r="O575371" i="1"/>
  <c r="O575370" i="1"/>
  <c r="O575369" i="1"/>
  <c r="O575368" i="1"/>
  <c r="O575367" i="1"/>
  <c r="O575366" i="1"/>
  <c r="O575365" i="1"/>
  <c r="O575364" i="1"/>
  <c r="O575363" i="1"/>
  <c r="O575362" i="1"/>
  <c r="O575361" i="1"/>
  <c r="O575360" i="1"/>
  <c r="O575359" i="1"/>
  <c r="O575358" i="1"/>
  <c r="O575357" i="1"/>
  <c r="O575356" i="1"/>
  <c r="O575355" i="1"/>
  <c r="O575354" i="1"/>
  <c r="O575353" i="1"/>
  <c r="O575352" i="1"/>
  <c r="O575351" i="1"/>
  <c r="O575350" i="1"/>
  <c r="O575349" i="1"/>
  <c r="O575348" i="1"/>
  <c r="O575347" i="1"/>
  <c r="O575346" i="1"/>
  <c r="O575345" i="1"/>
  <c r="O575344" i="1"/>
  <c r="O575343" i="1"/>
  <c r="O575342" i="1"/>
  <c r="O575341" i="1"/>
  <c r="O575340" i="1"/>
  <c r="O575339" i="1"/>
  <c r="O575338" i="1"/>
  <c r="O575337" i="1"/>
  <c r="O575336" i="1"/>
  <c r="O575335" i="1"/>
  <c r="O575334" i="1"/>
  <c r="O575333" i="1"/>
  <c r="O575332" i="1"/>
  <c r="O575331" i="1"/>
  <c r="O575330" i="1"/>
  <c r="O575329" i="1"/>
  <c r="O575328" i="1"/>
  <c r="O575327" i="1"/>
  <c r="O575326" i="1"/>
  <c r="O575325" i="1"/>
  <c r="O575324" i="1"/>
  <c r="O575323" i="1"/>
  <c r="O575322" i="1"/>
  <c r="O575321" i="1"/>
  <c r="O575320" i="1"/>
  <c r="O575319" i="1"/>
  <c r="O575318" i="1"/>
  <c r="O575317" i="1"/>
  <c r="O575316" i="1"/>
  <c r="O575315" i="1"/>
  <c r="O575314" i="1"/>
  <c r="O575313" i="1"/>
  <c r="O575312" i="1"/>
  <c r="O575311" i="1"/>
  <c r="O575310" i="1"/>
  <c r="O575309" i="1"/>
  <c r="O575308" i="1"/>
  <c r="O575307" i="1"/>
  <c r="O575306" i="1"/>
  <c r="O575305" i="1"/>
  <c r="O575304" i="1"/>
  <c r="O575303" i="1"/>
  <c r="O575302" i="1"/>
  <c r="O575301" i="1"/>
  <c r="O575300" i="1"/>
  <c r="O575299" i="1"/>
  <c r="O575298" i="1"/>
  <c r="O575297" i="1"/>
  <c r="O575296" i="1"/>
  <c r="O575295" i="1"/>
  <c r="O575294" i="1"/>
  <c r="O575293" i="1"/>
  <c r="O575292" i="1"/>
  <c r="O575291" i="1"/>
  <c r="O575290" i="1"/>
  <c r="O575289" i="1"/>
  <c r="O575288" i="1"/>
  <c r="O575287" i="1"/>
  <c r="O575286" i="1"/>
  <c r="O575285" i="1"/>
  <c r="O575284" i="1"/>
  <c r="O575283" i="1"/>
  <c r="O575282" i="1"/>
  <c r="O575281" i="1"/>
  <c r="O575280" i="1"/>
  <c r="O575279" i="1"/>
  <c r="O575278" i="1"/>
  <c r="O575277" i="1"/>
  <c r="O575276" i="1"/>
  <c r="O575275" i="1"/>
  <c r="O575274" i="1"/>
  <c r="O575273" i="1"/>
  <c r="O575272" i="1"/>
  <c r="O575271" i="1"/>
  <c r="O575270" i="1"/>
  <c r="O575269" i="1"/>
  <c r="O575268" i="1"/>
  <c r="O575267" i="1"/>
  <c r="O575266" i="1"/>
  <c r="O575265" i="1"/>
  <c r="O575264" i="1"/>
  <c r="O575263" i="1"/>
  <c r="O575262" i="1"/>
  <c r="O575261" i="1"/>
  <c r="O575260" i="1"/>
  <c r="O575259" i="1"/>
  <c r="O575258" i="1"/>
  <c r="O575257" i="1"/>
  <c r="O575256" i="1"/>
  <c r="O575255" i="1"/>
  <c r="O575254" i="1"/>
  <c r="O575253" i="1"/>
  <c r="O575252" i="1"/>
  <c r="O575251" i="1"/>
  <c r="O575250" i="1"/>
  <c r="O575249" i="1"/>
  <c r="O575248" i="1"/>
  <c r="O575247" i="1"/>
  <c r="O575246" i="1"/>
  <c r="O575245" i="1"/>
  <c r="O575244" i="1"/>
  <c r="O575243" i="1"/>
  <c r="O575242" i="1"/>
  <c r="O575241" i="1"/>
  <c r="O575240" i="1"/>
  <c r="O575239" i="1"/>
  <c r="O575238" i="1"/>
  <c r="O575237" i="1"/>
  <c r="O575236" i="1"/>
  <c r="O575235" i="1"/>
  <c r="O575234" i="1"/>
  <c r="O575233" i="1"/>
  <c r="O575232" i="1"/>
  <c r="O575231" i="1"/>
  <c r="O575230" i="1"/>
  <c r="O575229" i="1"/>
  <c r="O575228" i="1"/>
  <c r="O575227" i="1"/>
  <c r="O575226" i="1"/>
  <c r="O575225" i="1"/>
  <c r="O575224" i="1"/>
  <c r="O575223" i="1"/>
  <c r="O575222" i="1"/>
  <c r="O575221" i="1"/>
  <c r="O575220" i="1"/>
  <c r="O575219" i="1"/>
  <c r="O575218" i="1"/>
  <c r="O575217" i="1"/>
  <c r="O575216" i="1"/>
  <c r="O575215" i="1"/>
  <c r="O575214" i="1"/>
  <c r="O575213" i="1"/>
  <c r="O575212" i="1"/>
  <c r="O575211" i="1"/>
  <c r="O575210" i="1"/>
  <c r="O575209" i="1"/>
  <c r="O575208" i="1"/>
  <c r="O575207" i="1"/>
  <c r="O575206" i="1"/>
  <c r="O575205" i="1"/>
  <c r="O575204" i="1"/>
  <c r="O575203" i="1"/>
  <c r="O575202" i="1"/>
  <c r="O575201" i="1"/>
  <c r="O575200" i="1"/>
  <c r="O575199" i="1"/>
  <c r="O575198" i="1"/>
  <c r="O575197" i="1"/>
  <c r="O575196" i="1"/>
  <c r="O575195" i="1"/>
  <c r="O575194" i="1"/>
  <c r="O575193" i="1"/>
  <c r="O575192" i="1"/>
  <c r="O575191" i="1"/>
  <c r="O575190" i="1"/>
  <c r="O575189" i="1"/>
  <c r="O575188" i="1"/>
  <c r="O575187" i="1"/>
  <c r="O575186" i="1"/>
  <c r="O575185" i="1"/>
  <c r="O575184" i="1"/>
  <c r="O575183" i="1"/>
  <c r="O575182" i="1"/>
  <c r="O575181" i="1"/>
  <c r="O575180" i="1"/>
  <c r="O575179" i="1"/>
  <c r="O575178" i="1"/>
  <c r="O575177" i="1"/>
  <c r="O575176" i="1"/>
  <c r="O575175" i="1"/>
  <c r="O575174" i="1"/>
  <c r="O575173" i="1"/>
  <c r="O575172" i="1"/>
  <c r="O575171" i="1"/>
  <c r="O575170" i="1"/>
  <c r="O575169" i="1"/>
  <c r="O575168" i="1"/>
  <c r="O575167" i="1"/>
  <c r="O575166" i="1"/>
  <c r="O575165" i="1"/>
  <c r="O575164" i="1"/>
  <c r="O575163" i="1"/>
  <c r="O575162" i="1"/>
  <c r="O575161" i="1"/>
  <c r="O575160" i="1"/>
  <c r="O575159" i="1"/>
  <c r="O575158" i="1"/>
  <c r="O575157" i="1"/>
  <c r="O575156" i="1"/>
  <c r="O575155" i="1"/>
  <c r="O575154" i="1"/>
  <c r="O575153" i="1"/>
  <c r="O575152" i="1"/>
  <c r="O575151" i="1"/>
  <c r="O575150" i="1"/>
  <c r="O575149" i="1"/>
  <c r="O575148" i="1"/>
  <c r="O575147" i="1"/>
  <c r="O575146" i="1"/>
  <c r="O575145" i="1"/>
  <c r="O575144" i="1"/>
  <c r="O575143" i="1"/>
  <c r="O575142" i="1"/>
  <c r="O575141" i="1"/>
  <c r="O575140" i="1"/>
  <c r="O575139" i="1"/>
  <c r="O575138" i="1"/>
  <c r="O575137" i="1"/>
  <c r="O575136" i="1"/>
  <c r="O575135" i="1"/>
  <c r="O575134" i="1"/>
  <c r="O575133" i="1"/>
  <c r="O575132" i="1"/>
  <c r="O575131" i="1"/>
  <c r="O575130" i="1"/>
  <c r="O575129" i="1"/>
  <c r="O575128" i="1"/>
  <c r="O575127" i="1"/>
  <c r="O575126" i="1"/>
  <c r="O575125" i="1"/>
  <c r="O575124" i="1"/>
  <c r="O575123" i="1"/>
  <c r="O575122" i="1"/>
  <c r="O575121" i="1"/>
  <c r="O575120" i="1"/>
  <c r="O575119" i="1"/>
  <c r="O575118" i="1"/>
  <c r="O575117" i="1"/>
  <c r="O575116" i="1"/>
  <c r="O575115" i="1"/>
  <c r="O575114" i="1"/>
  <c r="O575113" i="1"/>
  <c r="O575112" i="1"/>
  <c r="O575111" i="1"/>
  <c r="O575110" i="1"/>
  <c r="O575109" i="1"/>
  <c r="O575108" i="1"/>
  <c r="O575107" i="1"/>
  <c r="O575106" i="1"/>
  <c r="O575105" i="1"/>
  <c r="O575104" i="1"/>
  <c r="O575103" i="1"/>
  <c r="O575102" i="1"/>
  <c r="O575101" i="1"/>
  <c r="O575100" i="1"/>
  <c r="O575099" i="1"/>
  <c r="O575098" i="1"/>
  <c r="O575097" i="1"/>
  <c r="O575096" i="1"/>
  <c r="O575095" i="1"/>
  <c r="O575094" i="1"/>
  <c r="O575093" i="1"/>
  <c r="O575092" i="1"/>
  <c r="O575091" i="1"/>
  <c r="O575090" i="1"/>
  <c r="O575089" i="1"/>
  <c r="O575088" i="1"/>
  <c r="O575087" i="1"/>
  <c r="O575086" i="1"/>
  <c r="O575085" i="1"/>
  <c r="O575084" i="1"/>
  <c r="O575083" i="1"/>
  <c r="O575082" i="1"/>
  <c r="O575081" i="1"/>
  <c r="O575080" i="1"/>
  <c r="O575079" i="1"/>
  <c r="O575078" i="1"/>
  <c r="O575077" i="1"/>
  <c r="O575076" i="1"/>
  <c r="O575075" i="1"/>
  <c r="O575074" i="1"/>
  <c r="O575073" i="1"/>
  <c r="O575072" i="1"/>
  <c r="O575071" i="1"/>
  <c r="O575070" i="1"/>
  <c r="O575069" i="1"/>
  <c r="O575068" i="1"/>
  <c r="O575067" i="1"/>
  <c r="O575066" i="1"/>
  <c r="O575065" i="1"/>
  <c r="O575064" i="1"/>
  <c r="O575063" i="1"/>
  <c r="O575062" i="1"/>
  <c r="O575061" i="1"/>
  <c r="O575060" i="1"/>
  <c r="O575059" i="1"/>
  <c r="O575058" i="1"/>
  <c r="O575057" i="1"/>
  <c r="O575056" i="1"/>
  <c r="O575055" i="1"/>
  <c r="O575054" i="1"/>
  <c r="O575053" i="1"/>
  <c r="O575052" i="1"/>
  <c r="O575051" i="1"/>
  <c r="O575050" i="1"/>
  <c r="O575049" i="1"/>
  <c r="O575048" i="1"/>
  <c r="O575047" i="1"/>
  <c r="O575046" i="1"/>
  <c r="O575045" i="1"/>
  <c r="O575044" i="1"/>
  <c r="O575043" i="1"/>
  <c r="O575042" i="1"/>
  <c r="O575041" i="1"/>
  <c r="O575040" i="1"/>
  <c r="O575039" i="1"/>
  <c r="O575038" i="1"/>
  <c r="O575037" i="1"/>
  <c r="O575036" i="1"/>
  <c r="O575035" i="1"/>
  <c r="O575034" i="1"/>
  <c r="O575033" i="1"/>
  <c r="O575032" i="1"/>
  <c r="O575031" i="1"/>
  <c r="O575030" i="1"/>
  <c r="O575029" i="1"/>
  <c r="O575028" i="1"/>
  <c r="O575027" i="1"/>
  <c r="O575026" i="1"/>
  <c r="O575025" i="1"/>
  <c r="O575024" i="1"/>
  <c r="O575023" i="1"/>
  <c r="O575022" i="1"/>
  <c r="O575021" i="1"/>
  <c r="O575020" i="1"/>
  <c r="O575019" i="1"/>
  <c r="O575018" i="1"/>
  <c r="O575017" i="1"/>
  <c r="O575016" i="1"/>
  <c r="O575015" i="1"/>
  <c r="O575014" i="1"/>
  <c r="O575013" i="1"/>
  <c r="O575012" i="1"/>
  <c r="O575011" i="1"/>
  <c r="O575010" i="1"/>
  <c r="O575009" i="1"/>
  <c r="O575008" i="1"/>
  <c r="O575007" i="1"/>
  <c r="O575006" i="1"/>
  <c r="O575005" i="1"/>
  <c r="O575004" i="1"/>
  <c r="O575003" i="1"/>
  <c r="O575002" i="1"/>
  <c r="O575001" i="1"/>
  <c r="O575000" i="1"/>
  <c r="O574999" i="1"/>
  <c r="O574998" i="1"/>
  <c r="O574997" i="1"/>
  <c r="O574996" i="1"/>
  <c r="O574995" i="1"/>
  <c r="O574994" i="1"/>
  <c r="O574993" i="1"/>
  <c r="O574992" i="1"/>
  <c r="O574991" i="1"/>
  <c r="O574990" i="1"/>
  <c r="O574989" i="1"/>
  <c r="O574988" i="1"/>
  <c r="O574987" i="1"/>
  <c r="O574986" i="1"/>
  <c r="O574985" i="1"/>
  <c r="O574984" i="1"/>
  <c r="O574983" i="1"/>
  <c r="O574982" i="1"/>
  <c r="O574981" i="1"/>
  <c r="O574980" i="1"/>
  <c r="O574979" i="1"/>
  <c r="O574978" i="1"/>
  <c r="O574977" i="1"/>
  <c r="O574976" i="1"/>
  <c r="O574975" i="1"/>
  <c r="O574974" i="1"/>
  <c r="O574973" i="1"/>
  <c r="O574972" i="1"/>
  <c r="O574971" i="1"/>
  <c r="O574970" i="1"/>
  <c r="O574969" i="1"/>
  <c r="O574968" i="1"/>
  <c r="O574967" i="1"/>
  <c r="O574966" i="1"/>
  <c r="O574965" i="1"/>
  <c r="O574964" i="1"/>
  <c r="O574963" i="1"/>
  <c r="O574962" i="1"/>
  <c r="O574961" i="1"/>
  <c r="O574960" i="1"/>
  <c r="O574959" i="1"/>
  <c r="O574958" i="1"/>
  <c r="O574957" i="1"/>
  <c r="O574956" i="1"/>
  <c r="O574955" i="1"/>
  <c r="O574954" i="1"/>
  <c r="O574953" i="1"/>
  <c r="O574952" i="1"/>
  <c r="O574951" i="1"/>
  <c r="O574950" i="1"/>
  <c r="O574949" i="1"/>
  <c r="O574948" i="1"/>
  <c r="O574947" i="1"/>
  <c r="O574946" i="1"/>
  <c r="O574945" i="1"/>
  <c r="O574944" i="1"/>
  <c r="O574943" i="1"/>
  <c r="O574942" i="1"/>
  <c r="O574941" i="1"/>
  <c r="O574940" i="1"/>
  <c r="O574939" i="1"/>
  <c r="O574938" i="1"/>
  <c r="O574937" i="1"/>
  <c r="O574936" i="1"/>
  <c r="O574935" i="1"/>
  <c r="O574934" i="1"/>
  <c r="O574933" i="1"/>
  <c r="O574932" i="1"/>
  <c r="O574931" i="1"/>
  <c r="O574930" i="1"/>
  <c r="O574929" i="1"/>
  <c r="O574928" i="1"/>
  <c r="O574927" i="1"/>
  <c r="O574926" i="1"/>
  <c r="O574925" i="1"/>
  <c r="O574924" i="1"/>
  <c r="O574923" i="1"/>
  <c r="O574922" i="1"/>
  <c r="O574921" i="1"/>
  <c r="O574920" i="1"/>
  <c r="O574919" i="1"/>
  <c r="O574918" i="1"/>
  <c r="O574917" i="1"/>
  <c r="O574916" i="1"/>
  <c r="O574915" i="1"/>
  <c r="O574914" i="1"/>
  <c r="O574913" i="1"/>
  <c r="O574912" i="1"/>
  <c r="O574911" i="1"/>
  <c r="O574910" i="1"/>
  <c r="O574909" i="1"/>
  <c r="O574908" i="1"/>
  <c r="O574907" i="1"/>
  <c r="O574906" i="1"/>
  <c r="O574905" i="1"/>
  <c r="O574904" i="1"/>
  <c r="O574903" i="1"/>
  <c r="O574902" i="1"/>
  <c r="O574901" i="1"/>
  <c r="O574900" i="1"/>
  <c r="O574899" i="1"/>
  <c r="O574898" i="1"/>
  <c r="O574897" i="1"/>
  <c r="O574896" i="1"/>
  <c r="O574895" i="1"/>
  <c r="O574894" i="1"/>
  <c r="O574893" i="1"/>
  <c r="O574892" i="1"/>
  <c r="O574891" i="1"/>
  <c r="O574890" i="1"/>
  <c r="O574889" i="1"/>
  <c r="O574888" i="1"/>
  <c r="O574887" i="1"/>
  <c r="O574886" i="1"/>
  <c r="O574885" i="1"/>
  <c r="O574884" i="1"/>
  <c r="O574883" i="1"/>
  <c r="O574882" i="1"/>
  <c r="O574881" i="1"/>
  <c r="O574880" i="1"/>
  <c r="O574879" i="1"/>
  <c r="O574878" i="1"/>
  <c r="O574877" i="1"/>
  <c r="O574876" i="1"/>
  <c r="O574875" i="1"/>
  <c r="O574874" i="1"/>
  <c r="O574873" i="1"/>
  <c r="O574872" i="1"/>
  <c r="O574871" i="1"/>
  <c r="O574870" i="1"/>
  <c r="O574869" i="1"/>
  <c r="O574868" i="1"/>
  <c r="O574867" i="1"/>
  <c r="O574866" i="1"/>
  <c r="O574865" i="1"/>
  <c r="O574864" i="1"/>
  <c r="O574863" i="1"/>
  <c r="O574862" i="1"/>
  <c r="O574861" i="1"/>
  <c r="O574860" i="1"/>
  <c r="O574859" i="1"/>
  <c r="O574858" i="1"/>
  <c r="O574857" i="1"/>
  <c r="O574856" i="1"/>
  <c r="O574855" i="1"/>
  <c r="O574854" i="1"/>
  <c r="O574853" i="1"/>
  <c r="O574852" i="1"/>
  <c r="O574851" i="1"/>
  <c r="O574850" i="1"/>
  <c r="O574849" i="1"/>
  <c r="O574848" i="1"/>
  <c r="O574847" i="1"/>
  <c r="O574846" i="1"/>
  <c r="O574845" i="1"/>
  <c r="O574844" i="1"/>
  <c r="O574843" i="1"/>
  <c r="O574842" i="1"/>
  <c r="O574841" i="1"/>
  <c r="O574840" i="1"/>
  <c r="O574839" i="1"/>
  <c r="O574838" i="1"/>
  <c r="O574837" i="1"/>
  <c r="O574836" i="1"/>
  <c r="O574835" i="1"/>
  <c r="O574834" i="1"/>
  <c r="O574833" i="1"/>
  <c r="O574832" i="1"/>
  <c r="O574831" i="1"/>
  <c r="O574830" i="1"/>
  <c r="O574829" i="1"/>
  <c r="O574828" i="1"/>
  <c r="O574827" i="1"/>
  <c r="O574826" i="1"/>
  <c r="O574825" i="1"/>
  <c r="O574824" i="1"/>
  <c r="O574823" i="1"/>
  <c r="O574822" i="1"/>
  <c r="O574821" i="1"/>
  <c r="O574820" i="1"/>
  <c r="O574819" i="1"/>
  <c r="O574818" i="1"/>
  <c r="O574817" i="1"/>
  <c r="O574816" i="1"/>
  <c r="O574815" i="1"/>
  <c r="O574814" i="1"/>
  <c r="O574813" i="1"/>
  <c r="O574812" i="1"/>
  <c r="O574811" i="1"/>
  <c r="O574810" i="1"/>
  <c r="O574809" i="1"/>
  <c r="O574808" i="1"/>
  <c r="O574807" i="1"/>
  <c r="O574806" i="1"/>
  <c r="O574805" i="1"/>
  <c r="O574804" i="1"/>
  <c r="O574803" i="1"/>
  <c r="O574802" i="1"/>
  <c r="O574801" i="1"/>
  <c r="O574800" i="1"/>
  <c r="O574799" i="1"/>
  <c r="O574798" i="1"/>
  <c r="O574797" i="1"/>
  <c r="O574796" i="1"/>
  <c r="O574795" i="1"/>
  <c r="O574794" i="1"/>
  <c r="O574793" i="1"/>
  <c r="O574792" i="1"/>
  <c r="O574791" i="1"/>
  <c r="O574790" i="1"/>
  <c r="O574789" i="1"/>
  <c r="O574788" i="1"/>
  <c r="O574787" i="1"/>
  <c r="O574786" i="1"/>
  <c r="O574785" i="1"/>
  <c r="O574784" i="1"/>
  <c r="O574783" i="1"/>
  <c r="O574782" i="1"/>
  <c r="O574781" i="1"/>
  <c r="O574780" i="1"/>
  <c r="O574779" i="1"/>
  <c r="O574778" i="1"/>
  <c r="O574777" i="1"/>
  <c r="O574776" i="1"/>
  <c r="O574775" i="1"/>
  <c r="O574774" i="1"/>
  <c r="O574773" i="1"/>
  <c r="O574772" i="1"/>
  <c r="O574771" i="1"/>
  <c r="O574770" i="1"/>
  <c r="O574769" i="1"/>
  <c r="O574768" i="1"/>
  <c r="O574767" i="1"/>
  <c r="O574766" i="1"/>
  <c r="O574765" i="1"/>
  <c r="O574764" i="1"/>
  <c r="O574763" i="1"/>
  <c r="O574762" i="1"/>
  <c r="O574761" i="1"/>
  <c r="O574760" i="1"/>
  <c r="O574759" i="1"/>
  <c r="O574758" i="1"/>
  <c r="O574757" i="1"/>
  <c r="O574756" i="1"/>
  <c r="O574755" i="1"/>
  <c r="O574754" i="1"/>
  <c r="O574753" i="1"/>
  <c r="O574752" i="1"/>
  <c r="O574751" i="1"/>
  <c r="O574750" i="1"/>
  <c r="O574749" i="1"/>
  <c r="O574748" i="1"/>
  <c r="O574747" i="1"/>
  <c r="O574746" i="1"/>
  <c r="O574745" i="1"/>
  <c r="O574744" i="1"/>
  <c r="O574743" i="1"/>
  <c r="O574742" i="1"/>
  <c r="O574741" i="1"/>
  <c r="O574740" i="1"/>
  <c r="O574739" i="1"/>
  <c r="O574738" i="1"/>
  <c r="O574737" i="1"/>
  <c r="O574736" i="1"/>
  <c r="O574735" i="1"/>
  <c r="O574734" i="1"/>
  <c r="O574733" i="1"/>
  <c r="O574732" i="1"/>
  <c r="O574731" i="1"/>
  <c r="O574730" i="1"/>
  <c r="O574729" i="1"/>
  <c r="O574728" i="1"/>
  <c r="O574727" i="1"/>
  <c r="O574726" i="1"/>
  <c r="O574725" i="1"/>
  <c r="O574724" i="1"/>
  <c r="O574723" i="1"/>
  <c r="O574722" i="1"/>
  <c r="O574721" i="1"/>
  <c r="O574720" i="1"/>
  <c r="O574719" i="1"/>
  <c r="O574718" i="1"/>
  <c r="O574717" i="1"/>
  <c r="O574716" i="1"/>
  <c r="O574715" i="1"/>
  <c r="O574714" i="1"/>
  <c r="O574713" i="1"/>
  <c r="O574712" i="1"/>
  <c r="O574711" i="1"/>
  <c r="O574710" i="1"/>
  <c r="O574709" i="1"/>
  <c r="O574708" i="1"/>
  <c r="O574707" i="1"/>
  <c r="O574706" i="1"/>
  <c r="O574705" i="1"/>
  <c r="O574704" i="1"/>
  <c r="O574703" i="1"/>
  <c r="O574702" i="1"/>
  <c r="O574701" i="1"/>
  <c r="O574700" i="1"/>
  <c r="O574699" i="1"/>
  <c r="O574698" i="1"/>
  <c r="O574697" i="1"/>
  <c r="O574696" i="1"/>
  <c r="O574695" i="1"/>
  <c r="O574694" i="1"/>
  <c r="O574693" i="1"/>
  <c r="O574692" i="1"/>
  <c r="O574691" i="1"/>
  <c r="O574690" i="1"/>
  <c r="O574689" i="1"/>
  <c r="O574688" i="1"/>
  <c r="O574687" i="1"/>
  <c r="O574686" i="1"/>
  <c r="O574685" i="1"/>
  <c r="O574684" i="1"/>
  <c r="O574683" i="1"/>
  <c r="O574682" i="1"/>
  <c r="O574681" i="1"/>
  <c r="O574680" i="1"/>
  <c r="O574679" i="1"/>
  <c r="O574678" i="1"/>
  <c r="O574677" i="1"/>
  <c r="O574676" i="1"/>
  <c r="O574675" i="1"/>
  <c r="O574674" i="1"/>
  <c r="O574673" i="1"/>
  <c r="O574672" i="1"/>
  <c r="O574671" i="1"/>
  <c r="O574670" i="1"/>
  <c r="O574669" i="1"/>
  <c r="O574668" i="1"/>
  <c r="O574667" i="1"/>
  <c r="O574666" i="1"/>
  <c r="O574665" i="1"/>
  <c r="O574664" i="1"/>
  <c r="O574663" i="1"/>
  <c r="O574662" i="1"/>
  <c r="O574661" i="1"/>
  <c r="O574660" i="1"/>
  <c r="O574659" i="1"/>
  <c r="O574658" i="1"/>
  <c r="O574657" i="1"/>
  <c r="O574656" i="1"/>
  <c r="O574655" i="1"/>
  <c r="O574654" i="1"/>
  <c r="O574653" i="1"/>
  <c r="O574652" i="1"/>
  <c r="O574651" i="1"/>
  <c r="O574650" i="1"/>
  <c r="O574649" i="1"/>
  <c r="O574648" i="1"/>
  <c r="O574647" i="1"/>
  <c r="O574646" i="1"/>
  <c r="O574645" i="1"/>
  <c r="O574644" i="1"/>
  <c r="O574643" i="1"/>
  <c r="O574642" i="1"/>
  <c r="O574641" i="1"/>
  <c r="O574640" i="1"/>
  <c r="O574639" i="1"/>
  <c r="O574638" i="1"/>
  <c r="O574637" i="1"/>
  <c r="O574636" i="1"/>
  <c r="O574635" i="1"/>
  <c r="O574634" i="1"/>
  <c r="O574633" i="1"/>
  <c r="O574632" i="1"/>
  <c r="O574631" i="1"/>
  <c r="O574630" i="1"/>
  <c r="O574629" i="1"/>
  <c r="O574628" i="1"/>
  <c r="O574627" i="1"/>
  <c r="O574626" i="1"/>
  <c r="O574625" i="1"/>
  <c r="O574624" i="1"/>
  <c r="O574623" i="1"/>
  <c r="O574622" i="1"/>
  <c r="O574621" i="1"/>
  <c r="O574620" i="1"/>
  <c r="O574619" i="1"/>
  <c r="O574618" i="1"/>
  <c r="O574617" i="1"/>
  <c r="O574616" i="1"/>
  <c r="O574615" i="1"/>
  <c r="O574614" i="1"/>
  <c r="O574613" i="1"/>
  <c r="O574612" i="1"/>
  <c r="O574611" i="1"/>
  <c r="O574610" i="1"/>
  <c r="O574609" i="1"/>
  <c r="O574608" i="1"/>
  <c r="O574607" i="1"/>
  <c r="O574606" i="1"/>
  <c r="O574605" i="1"/>
  <c r="O574604" i="1"/>
  <c r="O574603" i="1"/>
  <c r="O574602" i="1"/>
  <c r="O574601" i="1"/>
  <c r="O574600" i="1"/>
  <c r="O574599" i="1"/>
  <c r="O574598" i="1"/>
  <c r="O574597" i="1"/>
  <c r="O574596" i="1"/>
  <c r="O574595" i="1"/>
  <c r="O574594" i="1"/>
  <c r="O574593" i="1"/>
  <c r="O574592" i="1"/>
  <c r="O574591" i="1"/>
  <c r="O574590" i="1"/>
  <c r="O574589" i="1"/>
  <c r="O574588" i="1"/>
  <c r="O574587" i="1"/>
  <c r="O574586" i="1"/>
  <c r="O574585" i="1"/>
  <c r="O574584" i="1"/>
  <c r="O574583" i="1"/>
  <c r="O574582" i="1"/>
  <c r="O574581" i="1"/>
  <c r="O574580" i="1"/>
  <c r="O574579" i="1"/>
  <c r="O574578" i="1"/>
  <c r="O574577" i="1"/>
  <c r="O574576" i="1"/>
  <c r="O574575" i="1"/>
  <c r="O574574" i="1"/>
  <c r="O574573" i="1"/>
  <c r="O574572" i="1"/>
  <c r="O574571" i="1"/>
  <c r="O574570" i="1"/>
  <c r="O574569" i="1"/>
  <c r="O574568" i="1"/>
  <c r="O574567" i="1"/>
  <c r="O574566" i="1"/>
  <c r="O574565" i="1"/>
  <c r="O574564" i="1"/>
  <c r="O574563" i="1"/>
  <c r="O574562" i="1"/>
  <c r="O574561" i="1"/>
  <c r="O574560" i="1"/>
  <c r="O574559" i="1"/>
  <c r="O574558" i="1"/>
  <c r="O574557" i="1"/>
  <c r="O574556" i="1"/>
  <c r="O574555" i="1"/>
  <c r="O574554" i="1"/>
  <c r="O574553" i="1"/>
  <c r="O574552" i="1"/>
  <c r="O574551" i="1"/>
  <c r="O574550" i="1"/>
  <c r="O574549" i="1"/>
  <c r="O574548" i="1"/>
  <c r="O574547" i="1"/>
  <c r="O574546" i="1"/>
  <c r="O574545" i="1"/>
  <c r="O574544" i="1"/>
  <c r="O574543" i="1"/>
  <c r="O574542" i="1"/>
  <c r="O574541" i="1"/>
  <c r="O574540" i="1"/>
  <c r="O574539" i="1"/>
  <c r="O574538" i="1"/>
  <c r="O574537" i="1"/>
  <c r="O574536" i="1"/>
  <c r="O574535" i="1"/>
  <c r="O574534" i="1"/>
  <c r="O574533" i="1"/>
  <c r="O574532" i="1"/>
  <c r="O574531" i="1"/>
  <c r="O574530" i="1"/>
  <c r="O574529" i="1"/>
  <c r="O574528" i="1"/>
  <c r="O574527" i="1"/>
  <c r="O574526" i="1"/>
  <c r="O574525" i="1"/>
  <c r="O574524" i="1"/>
  <c r="O574523" i="1"/>
  <c r="O574522" i="1"/>
  <c r="O574521" i="1"/>
  <c r="O574520" i="1"/>
  <c r="O574519" i="1"/>
  <c r="O574518" i="1"/>
  <c r="O574517" i="1"/>
  <c r="O574516" i="1"/>
  <c r="O574515" i="1"/>
  <c r="O574514" i="1"/>
  <c r="O574513" i="1"/>
  <c r="O574512" i="1"/>
  <c r="O574511" i="1"/>
  <c r="O574510" i="1"/>
  <c r="O574509" i="1"/>
  <c r="O574508" i="1"/>
  <c r="O574507" i="1"/>
  <c r="O574506" i="1"/>
  <c r="O574505" i="1"/>
  <c r="O574504" i="1"/>
  <c r="O574503" i="1"/>
  <c r="O574502" i="1"/>
  <c r="O574501" i="1"/>
  <c r="O574500" i="1"/>
  <c r="O574499" i="1"/>
  <c r="O574498" i="1"/>
  <c r="O574497" i="1"/>
  <c r="O574496" i="1"/>
  <c r="O574495" i="1"/>
  <c r="O574494" i="1"/>
  <c r="O574493" i="1"/>
  <c r="O574492" i="1"/>
  <c r="O574491" i="1"/>
  <c r="O574490" i="1"/>
  <c r="O574489" i="1"/>
  <c r="O574488" i="1"/>
  <c r="O574487" i="1"/>
  <c r="O574486" i="1"/>
  <c r="O574485" i="1"/>
  <c r="O574484" i="1"/>
  <c r="O574483" i="1"/>
  <c r="O574482" i="1"/>
  <c r="O574481" i="1"/>
  <c r="O574480" i="1"/>
  <c r="O574479" i="1"/>
  <c r="O574478" i="1"/>
  <c r="O574477" i="1"/>
  <c r="O574476" i="1"/>
  <c r="O574475" i="1"/>
  <c r="O574474" i="1"/>
  <c r="O574473" i="1"/>
  <c r="O574472" i="1"/>
  <c r="O574471" i="1"/>
  <c r="O574470" i="1"/>
  <c r="O574469" i="1"/>
  <c r="O574468" i="1"/>
  <c r="O574467" i="1"/>
  <c r="O574466" i="1"/>
  <c r="O574465" i="1"/>
  <c r="O574464" i="1"/>
  <c r="O574463" i="1"/>
  <c r="O574462" i="1"/>
  <c r="O574461" i="1"/>
  <c r="O574460" i="1"/>
  <c r="O574459" i="1"/>
  <c r="O574458" i="1"/>
  <c r="O574457" i="1"/>
  <c r="O574456" i="1"/>
  <c r="O574455" i="1"/>
  <c r="O574454" i="1"/>
  <c r="O574453" i="1"/>
  <c r="O574452" i="1"/>
  <c r="O574451" i="1"/>
  <c r="O574450" i="1"/>
  <c r="O574449" i="1"/>
  <c r="O574448" i="1"/>
  <c r="O574447" i="1"/>
  <c r="O574446" i="1"/>
  <c r="O574445" i="1"/>
  <c r="O574444" i="1"/>
  <c r="O574443" i="1"/>
  <c r="O574442" i="1"/>
  <c r="O574441" i="1"/>
  <c r="O574440" i="1"/>
  <c r="O574439" i="1"/>
  <c r="O574438" i="1"/>
  <c r="O574437" i="1"/>
  <c r="O574436" i="1"/>
  <c r="O574435" i="1"/>
  <c r="O574434" i="1"/>
  <c r="O574433" i="1"/>
  <c r="O574432" i="1"/>
  <c r="O574431" i="1"/>
  <c r="O574430" i="1"/>
  <c r="O574429" i="1"/>
  <c r="O574428" i="1"/>
  <c r="O574427" i="1"/>
  <c r="O574426" i="1"/>
  <c r="O574425" i="1"/>
  <c r="O574424" i="1"/>
  <c r="O574423" i="1"/>
  <c r="O574422" i="1"/>
  <c r="O574421" i="1"/>
  <c r="O574420" i="1"/>
  <c r="O574419" i="1"/>
  <c r="O574418" i="1"/>
  <c r="O574417" i="1"/>
  <c r="O574416" i="1"/>
  <c r="O574415" i="1"/>
  <c r="O574414" i="1"/>
  <c r="O574413" i="1"/>
  <c r="O574412" i="1"/>
  <c r="O574411" i="1"/>
  <c r="O574410" i="1"/>
  <c r="O574409" i="1"/>
  <c r="O574408" i="1"/>
  <c r="O574407" i="1"/>
  <c r="O574406" i="1"/>
  <c r="O574405" i="1"/>
  <c r="O574404" i="1"/>
  <c r="O574403" i="1"/>
  <c r="O574402" i="1"/>
  <c r="O574401" i="1"/>
  <c r="O574400" i="1"/>
  <c r="O574399" i="1"/>
  <c r="O574398" i="1"/>
  <c r="O574397" i="1"/>
  <c r="O574396" i="1"/>
  <c r="O574395" i="1"/>
  <c r="O574394" i="1"/>
  <c r="O574393" i="1"/>
  <c r="O574392" i="1"/>
  <c r="O574391" i="1"/>
  <c r="O574390" i="1"/>
  <c r="O574389" i="1"/>
  <c r="O574388" i="1"/>
  <c r="O574387" i="1"/>
  <c r="O574386" i="1"/>
  <c r="O574385" i="1"/>
  <c r="O574384" i="1"/>
  <c r="O574383" i="1"/>
  <c r="O574382" i="1"/>
  <c r="O574381" i="1"/>
  <c r="O574380" i="1"/>
  <c r="O574379" i="1"/>
  <c r="O574378" i="1"/>
  <c r="O574377" i="1"/>
  <c r="O574376" i="1"/>
  <c r="O574375" i="1"/>
  <c r="O574374" i="1"/>
  <c r="O574373" i="1"/>
  <c r="O574372" i="1"/>
  <c r="O574371" i="1"/>
  <c r="O574370" i="1"/>
  <c r="O574369" i="1"/>
  <c r="O574368" i="1"/>
  <c r="O574367" i="1"/>
  <c r="O574366" i="1"/>
  <c r="O574365" i="1"/>
  <c r="O574364" i="1"/>
  <c r="O574363" i="1"/>
  <c r="O574362" i="1"/>
  <c r="O574361" i="1"/>
  <c r="O574360" i="1"/>
  <c r="O574359" i="1"/>
  <c r="O574358" i="1"/>
  <c r="O574357" i="1"/>
  <c r="O574356" i="1"/>
  <c r="O574355" i="1"/>
  <c r="O574354" i="1"/>
  <c r="O574353" i="1"/>
  <c r="O574352" i="1"/>
  <c r="O574351" i="1"/>
  <c r="O574350" i="1"/>
  <c r="O574349" i="1"/>
  <c r="O574348" i="1"/>
  <c r="O574347" i="1"/>
  <c r="O574346" i="1"/>
  <c r="O574345" i="1"/>
  <c r="O574344" i="1"/>
  <c r="O574343" i="1"/>
  <c r="O574342" i="1"/>
  <c r="O574341" i="1"/>
  <c r="O574340" i="1"/>
  <c r="O574339" i="1"/>
  <c r="O574338" i="1"/>
  <c r="O574337" i="1"/>
  <c r="O574336" i="1"/>
  <c r="O574335" i="1"/>
  <c r="O574334" i="1"/>
  <c r="O574333" i="1"/>
  <c r="O574332" i="1"/>
  <c r="O574331" i="1"/>
  <c r="O574330" i="1"/>
  <c r="O574329" i="1"/>
  <c r="O574328" i="1"/>
  <c r="O574327" i="1"/>
  <c r="O574326" i="1"/>
  <c r="O574325" i="1"/>
  <c r="O574324" i="1"/>
  <c r="O574323" i="1"/>
  <c r="O574322" i="1"/>
  <c r="O574321" i="1"/>
  <c r="O574320" i="1"/>
  <c r="O574319" i="1"/>
  <c r="O574318" i="1"/>
  <c r="O574317" i="1"/>
  <c r="O574316" i="1"/>
  <c r="O574315" i="1"/>
  <c r="O574314" i="1"/>
  <c r="O574313" i="1"/>
  <c r="O574312" i="1"/>
  <c r="O574311" i="1"/>
  <c r="O574310" i="1"/>
  <c r="O574309" i="1"/>
  <c r="O574308" i="1"/>
  <c r="O574307" i="1"/>
  <c r="O574306" i="1"/>
  <c r="O574305" i="1"/>
  <c r="O574304" i="1"/>
  <c r="O574303" i="1"/>
  <c r="O574302" i="1"/>
  <c r="O574301" i="1"/>
  <c r="O574300" i="1"/>
  <c r="O574299" i="1"/>
  <c r="O574298" i="1"/>
  <c r="O574297" i="1"/>
  <c r="O574296" i="1"/>
  <c r="O574295" i="1"/>
  <c r="O574294" i="1"/>
  <c r="O574293" i="1"/>
  <c r="O574292" i="1"/>
  <c r="O574291" i="1"/>
  <c r="O574290" i="1"/>
  <c r="O574289" i="1"/>
  <c r="O574288" i="1"/>
  <c r="O574287" i="1"/>
  <c r="O574286" i="1"/>
  <c r="O574285" i="1"/>
  <c r="O574284" i="1"/>
  <c r="O574283" i="1"/>
  <c r="O574282" i="1"/>
  <c r="O574281" i="1"/>
  <c r="O574280" i="1"/>
  <c r="O574279" i="1"/>
  <c r="O574278" i="1"/>
  <c r="O574277" i="1"/>
  <c r="O574276" i="1"/>
  <c r="O574275" i="1"/>
  <c r="O574274" i="1"/>
  <c r="O574273" i="1"/>
  <c r="O574272" i="1"/>
  <c r="O574271" i="1"/>
  <c r="O574270" i="1"/>
  <c r="O574269" i="1"/>
  <c r="O574268" i="1"/>
  <c r="O574267" i="1"/>
  <c r="O574266" i="1"/>
  <c r="O574265" i="1"/>
  <c r="O574264" i="1"/>
  <c r="O574263" i="1"/>
  <c r="O574262" i="1"/>
  <c r="O574261" i="1"/>
  <c r="O574260" i="1"/>
  <c r="O574259" i="1"/>
  <c r="O574258" i="1"/>
  <c r="O574257" i="1"/>
  <c r="O574256" i="1"/>
  <c r="O574255" i="1"/>
  <c r="O574254" i="1"/>
  <c r="O574253" i="1"/>
  <c r="O574252" i="1"/>
  <c r="O574251" i="1"/>
  <c r="O574250" i="1"/>
  <c r="O574249" i="1"/>
  <c r="O574248" i="1"/>
  <c r="O574247" i="1"/>
  <c r="O574246" i="1"/>
  <c r="O574245" i="1"/>
  <c r="O574244" i="1"/>
  <c r="O574243" i="1"/>
  <c r="O574242" i="1"/>
  <c r="O574241" i="1"/>
  <c r="O574240" i="1"/>
  <c r="O574239" i="1"/>
  <c r="O574238" i="1"/>
  <c r="O574237" i="1"/>
  <c r="O574236" i="1"/>
  <c r="O574235" i="1"/>
  <c r="O574234" i="1"/>
  <c r="O574233" i="1"/>
  <c r="O574232" i="1"/>
  <c r="O574231" i="1"/>
  <c r="O574230" i="1"/>
  <c r="O574229" i="1"/>
  <c r="O574228" i="1"/>
  <c r="O574227" i="1"/>
  <c r="O574226" i="1"/>
  <c r="O574225" i="1"/>
  <c r="O574224" i="1"/>
  <c r="O574223" i="1"/>
  <c r="O574222" i="1"/>
  <c r="O574221" i="1"/>
  <c r="O574220" i="1"/>
  <c r="O574219" i="1"/>
  <c r="O574218" i="1"/>
  <c r="O574217" i="1"/>
  <c r="O574216" i="1"/>
  <c r="O574215" i="1"/>
  <c r="O574214" i="1"/>
  <c r="O574213" i="1"/>
  <c r="O574212" i="1"/>
  <c r="O574211" i="1"/>
  <c r="O574210" i="1"/>
  <c r="O574209" i="1"/>
  <c r="O574208" i="1"/>
  <c r="O574207" i="1"/>
  <c r="O574206" i="1"/>
  <c r="O574205" i="1"/>
  <c r="O574204" i="1"/>
  <c r="O574203" i="1"/>
  <c r="O574202" i="1"/>
  <c r="O574201" i="1"/>
  <c r="O574200" i="1"/>
  <c r="O574199" i="1"/>
  <c r="O574198" i="1"/>
  <c r="O574197" i="1"/>
  <c r="O574196" i="1"/>
  <c r="O574195" i="1"/>
  <c r="O574194" i="1"/>
  <c r="O574193" i="1"/>
  <c r="O574192" i="1"/>
  <c r="O574191" i="1"/>
  <c r="O574190" i="1"/>
  <c r="O574189" i="1"/>
  <c r="O574188" i="1"/>
  <c r="O574187" i="1"/>
  <c r="O574186" i="1"/>
  <c r="O574185" i="1"/>
  <c r="O574184" i="1"/>
  <c r="O574183" i="1"/>
  <c r="O574182" i="1"/>
  <c r="O574181" i="1"/>
  <c r="O574180" i="1"/>
  <c r="O574179" i="1"/>
  <c r="O574178" i="1"/>
  <c r="O574177" i="1"/>
  <c r="O574176" i="1"/>
  <c r="O574175" i="1"/>
  <c r="O574174" i="1"/>
  <c r="O574173" i="1"/>
  <c r="O574172" i="1"/>
  <c r="O574171" i="1"/>
  <c r="O574170" i="1"/>
  <c r="O574169" i="1"/>
  <c r="O574168" i="1"/>
  <c r="O574167" i="1"/>
  <c r="O574166" i="1"/>
  <c r="O574165" i="1"/>
  <c r="O574164" i="1"/>
  <c r="O574163" i="1"/>
  <c r="O574162" i="1"/>
  <c r="O574161" i="1"/>
  <c r="O574160" i="1"/>
  <c r="O574159" i="1"/>
  <c r="O574158" i="1"/>
  <c r="O574157" i="1"/>
  <c r="O574156" i="1"/>
  <c r="O574155" i="1"/>
  <c r="O574154" i="1"/>
  <c r="O574153" i="1"/>
  <c r="O574152" i="1"/>
  <c r="O574151" i="1"/>
  <c r="O574150" i="1"/>
  <c r="O574149" i="1"/>
  <c r="O574148" i="1"/>
  <c r="O574147" i="1"/>
  <c r="O574146" i="1"/>
  <c r="O574145" i="1"/>
  <c r="O574144" i="1"/>
  <c r="O574143" i="1"/>
  <c r="O574142" i="1"/>
  <c r="O574141" i="1"/>
  <c r="O574140" i="1"/>
  <c r="O574139" i="1"/>
  <c r="O574138" i="1"/>
  <c r="O574137" i="1"/>
  <c r="O574136" i="1"/>
  <c r="O574135" i="1"/>
  <c r="O574134" i="1"/>
  <c r="O574133" i="1"/>
  <c r="O574132" i="1"/>
  <c r="O574131" i="1"/>
  <c r="O574130" i="1"/>
  <c r="O574129" i="1"/>
  <c r="O574128" i="1"/>
  <c r="O574127" i="1"/>
  <c r="O574126" i="1"/>
  <c r="O574125" i="1"/>
  <c r="O574124" i="1"/>
  <c r="O574123" i="1"/>
  <c r="O574122" i="1"/>
  <c r="O574121" i="1"/>
  <c r="O574120" i="1"/>
  <c r="O574119" i="1"/>
  <c r="O574118" i="1"/>
  <c r="O574117" i="1"/>
  <c r="O574116" i="1"/>
  <c r="O574115" i="1"/>
  <c r="O574114" i="1"/>
  <c r="O574113" i="1"/>
  <c r="O574112" i="1"/>
  <c r="O574111" i="1"/>
  <c r="O574110" i="1"/>
  <c r="O574109" i="1"/>
  <c r="O574108" i="1"/>
  <c r="O574107" i="1"/>
  <c r="O574106" i="1"/>
  <c r="O574105" i="1"/>
  <c r="O574104" i="1"/>
  <c r="O574103" i="1"/>
  <c r="O574102" i="1"/>
  <c r="O574101" i="1"/>
  <c r="O574100" i="1"/>
  <c r="O574099" i="1"/>
  <c r="O574098" i="1"/>
  <c r="O574097" i="1"/>
  <c r="O574096" i="1"/>
  <c r="O574095" i="1"/>
  <c r="O574094" i="1"/>
  <c r="O574093" i="1"/>
  <c r="O574092" i="1"/>
  <c r="O574091" i="1"/>
  <c r="O574090" i="1"/>
  <c r="O574089" i="1"/>
  <c r="O574088" i="1"/>
  <c r="O574087" i="1"/>
  <c r="O574086" i="1"/>
  <c r="O574085" i="1"/>
  <c r="O574084" i="1"/>
  <c r="O574083" i="1"/>
  <c r="O574082" i="1"/>
  <c r="O574081" i="1"/>
  <c r="O574080" i="1"/>
  <c r="O574079" i="1"/>
  <c r="O574078" i="1"/>
  <c r="O574077" i="1"/>
  <c r="O574076" i="1"/>
  <c r="O574075" i="1"/>
  <c r="O574074" i="1"/>
  <c r="O574073" i="1"/>
  <c r="O574072" i="1"/>
  <c r="O574071" i="1"/>
  <c r="O574070" i="1"/>
  <c r="O574069" i="1"/>
  <c r="O574068" i="1"/>
  <c r="O574067" i="1"/>
  <c r="O574066" i="1"/>
  <c r="O574065" i="1"/>
  <c r="O574064" i="1"/>
  <c r="O574063" i="1"/>
  <c r="O574062" i="1"/>
  <c r="O574061" i="1"/>
  <c r="O574060" i="1"/>
  <c r="O574059" i="1"/>
  <c r="O574058" i="1"/>
  <c r="O574057" i="1"/>
  <c r="O574056" i="1"/>
  <c r="O574055" i="1"/>
  <c r="O574054" i="1"/>
  <c r="O574053" i="1"/>
  <c r="O574052" i="1"/>
  <c r="O574051" i="1"/>
  <c r="O574050" i="1"/>
  <c r="O574049" i="1"/>
  <c r="O574048" i="1"/>
  <c r="O574047" i="1"/>
  <c r="O574046" i="1"/>
  <c r="O574045" i="1"/>
  <c r="O574044" i="1"/>
  <c r="O574043" i="1"/>
  <c r="O574042" i="1"/>
  <c r="O574041" i="1"/>
  <c r="O574040" i="1"/>
  <c r="O574039" i="1"/>
  <c r="O574038" i="1"/>
  <c r="O574037" i="1"/>
  <c r="O574036" i="1"/>
  <c r="O574035" i="1"/>
  <c r="O574034" i="1"/>
  <c r="O574033" i="1"/>
  <c r="O574032" i="1"/>
  <c r="O574031" i="1"/>
  <c r="O574030" i="1"/>
  <c r="O574029" i="1"/>
  <c r="O574028" i="1"/>
  <c r="O574027" i="1"/>
  <c r="O574026" i="1"/>
  <c r="O574025" i="1"/>
  <c r="O574024" i="1"/>
  <c r="O574023" i="1"/>
  <c r="O574022" i="1"/>
  <c r="O574021" i="1"/>
  <c r="O574020" i="1"/>
  <c r="O574019" i="1"/>
  <c r="O574018" i="1"/>
  <c r="O574017" i="1"/>
  <c r="O574016" i="1"/>
  <c r="O574015" i="1"/>
  <c r="O574014" i="1"/>
  <c r="O574013" i="1"/>
  <c r="O574012" i="1"/>
  <c r="O574011" i="1"/>
  <c r="O574010" i="1"/>
  <c r="O574009" i="1"/>
  <c r="O574008" i="1"/>
  <c r="O574007" i="1"/>
  <c r="O574006" i="1"/>
  <c r="O574005" i="1"/>
  <c r="O574004" i="1"/>
  <c r="O574003" i="1"/>
  <c r="O574002" i="1"/>
  <c r="O574001" i="1"/>
  <c r="O574000" i="1"/>
  <c r="O573999" i="1"/>
  <c r="O573998" i="1"/>
  <c r="O573997" i="1"/>
  <c r="O573996" i="1"/>
  <c r="O573995" i="1"/>
  <c r="O573994" i="1"/>
  <c r="O573993" i="1"/>
  <c r="O573992" i="1"/>
  <c r="O573991" i="1"/>
  <c r="O573990" i="1"/>
  <c r="O573989" i="1"/>
  <c r="O573988" i="1"/>
  <c r="O573987" i="1"/>
  <c r="O573986" i="1"/>
  <c r="O573985" i="1"/>
  <c r="O573984" i="1"/>
  <c r="O573983" i="1"/>
  <c r="O573982" i="1"/>
  <c r="O573981" i="1"/>
  <c r="O573980" i="1"/>
  <c r="O573979" i="1"/>
  <c r="O573978" i="1"/>
  <c r="O573977" i="1"/>
  <c r="O573976" i="1"/>
  <c r="O573975" i="1"/>
  <c r="O573974" i="1"/>
  <c r="O573973" i="1"/>
  <c r="O573972" i="1"/>
  <c r="O573971" i="1"/>
  <c r="O573970" i="1"/>
  <c r="O573969" i="1"/>
  <c r="O573968" i="1"/>
  <c r="O573967" i="1"/>
  <c r="O573966" i="1"/>
  <c r="O573965" i="1"/>
  <c r="O573964" i="1"/>
  <c r="O573963" i="1"/>
  <c r="O573962" i="1"/>
  <c r="O573961" i="1"/>
  <c r="O573960" i="1"/>
  <c r="O573959" i="1"/>
  <c r="O573958" i="1"/>
  <c r="O573957" i="1"/>
  <c r="O573956" i="1"/>
  <c r="O573955" i="1"/>
  <c r="O573954" i="1"/>
  <c r="O573953" i="1"/>
  <c r="O573952" i="1"/>
  <c r="O573951" i="1"/>
  <c r="O573950" i="1"/>
  <c r="O573949" i="1"/>
  <c r="O573948" i="1"/>
  <c r="O573947" i="1"/>
  <c r="O573946" i="1"/>
  <c r="O573945" i="1"/>
  <c r="O573944" i="1"/>
  <c r="O573943" i="1"/>
  <c r="O573942" i="1"/>
  <c r="O573941" i="1"/>
  <c r="O573940" i="1"/>
  <c r="O573939" i="1"/>
  <c r="O573938" i="1"/>
  <c r="O573937" i="1"/>
  <c r="O573936" i="1"/>
  <c r="O573935" i="1"/>
  <c r="O573934" i="1"/>
  <c r="O573933" i="1"/>
  <c r="O573932" i="1"/>
  <c r="O573931" i="1"/>
  <c r="O573930" i="1"/>
  <c r="O573929" i="1"/>
  <c r="O573928" i="1"/>
  <c r="O573927" i="1"/>
  <c r="O573926" i="1"/>
  <c r="O573925" i="1"/>
  <c r="O573924" i="1"/>
  <c r="O573923" i="1"/>
  <c r="O573922" i="1"/>
  <c r="O573921" i="1"/>
  <c r="O573920" i="1"/>
  <c r="O573919" i="1"/>
  <c r="O573918" i="1"/>
  <c r="O573917" i="1"/>
  <c r="O573916" i="1"/>
  <c r="O573915" i="1"/>
  <c r="O573914" i="1"/>
  <c r="O573913" i="1"/>
  <c r="O573912" i="1"/>
  <c r="O573911" i="1"/>
  <c r="O573910" i="1"/>
  <c r="O573909" i="1"/>
  <c r="O573908" i="1"/>
  <c r="O573907" i="1"/>
  <c r="O573906" i="1"/>
  <c r="O573905" i="1"/>
  <c r="O573904" i="1"/>
  <c r="O573903" i="1"/>
  <c r="O573902" i="1"/>
  <c r="O573901" i="1"/>
  <c r="O573900" i="1"/>
  <c r="O573899" i="1"/>
  <c r="O573898" i="1"/>
  <c r="O573897" i="1"/>
  <c r="O573896" i="1"/>
  <c r="O573895" i="1"/>
  <c r="O573894" i="1"/>
  <c r="O573893" i="1"/>
  <c r="O573892" i="1"/>
  <c r="O573891" i="1"/>
  <c r="O573890" i="1"/>
  <c r="O573889" i="1"/>
  <c r="O573888" i="1"/>
  <c r="O573887" i="1"/>
  <c r="O573886" i="1"/>
  <c r="O573885" i="1"/>
  <c r="O573884" i="1"/>
  <c r="O573883" i="1"/>
  <c r="O573882" i="1"/>
  <c r="O573881" i="1"/>
  <c r="O573880" i="1"/>
  <c r="O573879" i="1"/>
  <c r="O573878" i="1"/>
  <c r="O573877" i="1"/>
  <c r="O573876" i="1"/>
  <c r="O573875" i="1"/>
  <c r="O573874" i="1"/>
  <c r="O573873" i="1"/>
  <c r="O573872" i="1"/>
  <c r="O573871" i="1"/>
  <c r="O573870" i="1"/>
  <c r="O573869" i="1"/>
  <c r="O573868" i="1"/>
  <c r="O573867" i="1"/>
  <c r="O573866" i="1"/>
  <c r="O573865" i="1"/>
  <c r="O573864" i="1"/>
  <c r="O573863" i="1"/>
  <c r="O573862" i="1"/>
  <c r="O573861" i="1"/>
  <c r="O573860" i="1"/>
  <c r="O573859" i="1"/>
  <c r="O573858" i="1"/>
  <c r="O573857" i="1"/>
  <c r="O573856" i="1"/>
  <c r="O573855" i="1"/>
  <c r="O573854" i="1"/>
  <c r="O573853" i="1"/>
  <c r="O573852" i="1"/>
  <c r="O573851" i="1"/>
  <c r="O573850" i="1"/>
  <c r="O573849" i="1"/>
  <c r="O573848" i="1"/>
  <c r="O573847" i="1"/>
  <c r="O573846" i="1"/>
  <c r="O573845" i="1"/>
  <c r="O573844" i="1"/>
  <c r="O573843" i="1"/>
  <c r="O573842" i="1"/>
  <c r="O573841" i="1"/>
  <c r="O573840" i="1"/>
  <c r="O573839" i="1"/>
  <c r="O573838" i="1"/>
  <c r="O573837" i="1"/>
  <c r="O573836" i="1"/>
  <c r="O573835" i="1"/>
  <c r="O573834" i="1"/>
  <c r="O573833" i="1"/>
  <c r="O573832" i="1"/>
  <c r="O573831" i="1"/>
  <c r="O573830" i="1"/>
  <c r="O573829" i="1"/>
  <c r="O573828" i="1"/>
  <c r="O573827" i="1"/>
  <c r="O573826" i="1"/>
  <c r="O573825" i="1"/>
  <c r="O573824" i="1"/>
  <c r="O573823" i="1"/>
  <c r="O573822" i="1"/>
  <c r="O573821" i="1"/>
  <c r="O573820" i="1"/>
  <c r="O573819" i="1"/>
  <c r="O573818" i="1"/>
  <c r="O573817" i="1"/>
  <c r="O573816" i="1"/>
  <c r="O573815" i="1"/>
  <c r="O573814" i="1"/>
  <c r="O573813" i="1"/>
  <c r="O573812" i="1"/>
  <c r="O573811" i="1"/>
  <c r="O573810" i="1"/>
  <c r="O573809" i="1"/>
  <c r="O573808" i="1"/>
  <c r="O573807" i="1"/>
  <c r="O573806" i="1"/>
  <c r="O573805" i="1"/>
  <c r="O573804" i="1"/>
  <c r="O573803" i="1"/>
  <c r="O573802" i="1"/>
  <c r="O573801" i="1"/>
  <c r="O573800" i="1"/>
  <c r="O573799" i="1"/>
  <c r="O573798" i="1"/>
  <c r="O573797" i="1"/>
  <c r="O573796" i="1"/>
  <c r="O573795" i="1"/>
  <c r="O573794" i="1"/>
  <c r="O573793" i="1"/>
  <c r="O573792" i="1"/>
  <c r="O573791" i="1"/>
  <c r="O573790" i="1"/>
  <c r="O573789" i="1"/>
  <c r="O573788" i="1"/>
  <c r="O573787" i="1"/>
  <c r="O573786" i="1"/>
  <c r="O573785" i="1"/>
  <c r="O573784" i="1"/>
  <c r="O573783" i="1"/>
  <c r="O573782" i="1"/>
  <c r="O573781" i="1"/>
  <c r="O573780" i="1"/>
  <c r="O573779" i="1"/>
  <c r="O573778" i="1"/>
  <c r="O573777" i="1"/>
  <c r="O573776" i="1"/>
  <c r="O573775" i="1"/>
  <c r="O573774" i="1"/>
  <c r="O573773" i="1"/>
  <c r="O573772" i="1"/>
  <c r="O573771" i="1"/>
  <c r="O573770" i="1"/>
  <c r="O573769" i="1"/>
  <c r="O573768" i="1"/>
  <c r="O573767" i="1"/>
  <c r="O573766" i="1"/>
  <c r="O573765" i="1"/>
  <c r="O573764" i="1"/>
  <c r="O573763" i="1"/>
  <c r="O573762" i="1"/>
  <c r="O573761" i="1"/>
  <c r="O573760" i="1"/>
  <c r="O573759" i="1"/>
  <c r="O573758" i="1"/>
  <c r="O573757" i="1"/>
  <c r="O573756" i="1"/>
  <c r="O573755" i="1"/>
  <c r="O573754" i="1"/>
  <c r="O573753" i="1"/>
  <c r="O573752" i="1"/>
  <c r="O573751" i="1"/>
  <c r="O573750" i="1"/>
  <c r="O573749" i="1"/>
  <c r="O573748" i="1"/>
  <c r="O573747" i="1"/>
  <c r="O573746" i="1"/>
  <c r="O573745" i="1"/>
  <c r="O573744" i="1"/>
  <c r="O573743" i="1"/>
  <c r="O573742" i="1"/>
  <c r="O573741" i="1"/>
  <c r="O573740" i="1"/>
  <c r="O573739" i="1"/>
  <c r="O573738" i="1"/>
  <c r="O573737" i="1"/>
  <c r="O573736" i="1"/>
  <c r="O573735" i="1"/>
  <c r="O573734" i="1"/>
  <c r="O573733" i="1"/>
  <c r="O573732" i="1"/>
  <c r="O573731" i="1"/>
  <c r="O573730" i="1"/>
  <c r="O573729" i="1"/>
  <c r="O573728" i="1"/>
  <c r="O573727" i="1"/>
  <c r="O573726" i="1"/>
  <c r="O573725" i="1"/>
  <c r="O573724" i="1"/>
  <c r="O573723" i="1"/>
  <c r="O573722" i="1"/>
  <c r="O573721" i="1"/>
  <c r="O573720" i="1"/>
  <c r="O573719" i="1"/>
  <c r="O573718" i="1"/>
  <c r="O573717" i="1"/>
  <c r="O573716" i="1"/>
  <c r="O573715" i="1"/>
  <c r="O573714" i="1"/>
  <c r="O573713" i="1"/>
  <c r="O573712" i="1"/>
  <c r="O573711" i="1"/>
  <c r="O573710" i="1"/>
  <c r="O573709" i="1"/>
  <c r="O573708" i="1"/>
  <c r="O573707" i="1"/>
  <c r="O573706" i="1"/>
  <c r="O573705" i="1"/>
  <c r="O573704" i="1"/>
  <c r="O573703" i="1"/>
  <c r="O573702" i="1"/>
  <c r="O573701" i="1"/>
  <c r="O573700" i="1"/>
  <c r="O573699" i="1"/>
  <c r="O573698" i="1"/>
  <c r="O573697" i="1"/>
  <c r="O573696" i="1"/>
  <c r="O573695" i="1"/>
  <c r="O573694" i="1"/>
  <c r="O573693" i="1"/>
  <c r="O573692" i="1"/>
  <c r="O573691" i="1"/>
  <c r="O573690" i="1"/>
  <c r="O573689" i="1"/>
  <c r="O573688" i="1"/>
  <c r="O573687" i="1"/>
  <c r="O573686" i="1"/>
  <c r="O573685" i="1"/>
  <c r="O573684" i="1"/>
  <c r="O573683" i="1"/>
  <c r="O573682" i="1"/>
  <c r="O573681" i="1"/>
  <c r="O573680" i="1"/>
  <c r="O573679" i="1"/>
  <c r="O573678" i="1"/>
  <c r="O573677" i="1"/>
  <c r="O573676" i="1"/>
  <c r="O573675" i="1"/>
  <c r="O573674" i="1"/>
  <c r="O573673" i="1"/>
  <c r="O573672" i="1"/>
  <c r="O573671" i="1"/>
  <c r="O573670" i="1"/>
  <c r="O573669" i="1"/>
  <c r="O573668" i="1"/>
  <c r="O573667" i="1"/>
  <c r="O573666" i="1"/>
  <c r="O573665" i="1"/>
  <c r="O573664" i="1"/>
  <c r="O573663" i="1"/>
  <c r="O573662" i="1"/>
  <c r="O573661" i="1"/>
  <c r="O573660" i="1"/>
  <c r="O573659" i="1"/>
  <c r="O573658" i="1"/>
  <c r="O573657" i="1"/>
  <c r="O573656" i="1"/>
  <c r="O573655" i="1"/>
  <c r="O573654" i="1"/>
  <c r="O573653" i="1"/>
  <c r="O573652" i="1"/>
  <c r="O573651" i="1"/>
  <c r="O573650" i="1"/>
  <c r="O573649" i="1"/>
  <c r="O573648" i="1"/>
  <c r="O573647" i="1"/>
  <c r="O573646" i="1"/>
  <c r="O573645" i="1"/>
  <c r="O573644" i="1"/>
  <c r="O573643" i="1"/>
  <c r="O573642" i="1"/>
  <c r="O573641" i="1"/>
  <c r="O573640" i="1"/>
  <c r="O573639" i="1"/>
  <c r="O573638" i="1"/>
  <c r="O573637" i="1"/>
  <c r="O573636" i="1"/>
  <c r="O573635" i="1"/>
  <c r="O573634" i="1"/>
  <c r="O573633" i="1"/>
  <c r="O573632" i="1"/>
  <c r="O573631" i="1"/>
  <c r="O573630" i="1"/>
  <c r="O573629" i="1"/>
  <c r="O573628" i="1"/>
  <c r="O573627" i="1"/>
  <c r="O573626" i="1"/>
  <c r="O573625" i="1"/>
  <c r="O573624" i="1"/>
  <c r="O573623" i="1"/>
  <c r="O573622" i="1"/>
  <c r="O573621" i="1"/>
  <c r="O573620" i="1"/>
  <c r="O573619" i="1"/>
  <c r="O573618" i="1"/>
  <c r="O573617" i="1"/>
  <c r="O573616" i="1"/>
  <c r="O573615" i="1"/>
  <c r="O573614" i="1"/>
  <c r="O573613" i="1"/>
  <c r="O573612" i="1"/>
  <c r="O573611" i="1"/>
  <c r="O573610" i="1"/>
  <c r="O573609" i="1"/>
  <c r="O573608" i="1"/>
  <c r="O573607" i="1"/>
  <c r="O573606" i="1"/>
  <c r="O573605" i="1"/>
  <c r="O573604" i="1"/>
  <c r="O573603" i="1"/>
  <c r="O573602" i="1"/>
  <c r="O573601" i="1"/>
  <c r="O573600" i="1"/>
  <c r="O573599" i="1"/>
  <c r="O573598" i="1"/>
  <c r="O573597" i="1"/>
  <c r="O573596" i="1"/>
  <c r="O573595" i="1"/>
  <c r="O573594" i="1"/>
  <c r="O573593" i="1"/>
  <c r="O573592" i="1"/>
  <c r="O573591" i="1"/>
  <c r="O573590" i="1"/>
  <c r="O573589" i="1"/>
  <c r="O573588" i="1"/>
  <c r="O573587" i="1"/>
  <c r="O573586" i="1"/>
  <c r="O573585" i="1"/>
  <c r="O573584" i="1"/>
  <c r="O573583" i="1"/>
  <c r="O573582" i="1"/>
  <c r="O573581" i="1"/>
  <c r="O573580" i="1"/>
  <c r="O573579" i="1"/>
  <c r="O573578" i="1"/>
  <c r="O573577" i="1"/>
  <c r="O573576" i="1"/>
  <c r="O573575" i="1"/>
  <c r="O573574" i="1"/>
  <c r="O573573" i="1"/>
  <c r="O573572" i="1"/>
  <c r="O573571" i="1"/>
  <c r="O573570" i="1"/>
  <c r="O573569" i="1"/>
  <c r="O573568" i="1"/>
  <c r="O573567" i="1"/>
  <c r="O573566" i="1"/>
  <c r="O573565" i="1"/>
  <c r="O573564" i="1"/>
  <c r="O573563" i="1"/>
  <c r="O573562" i="1"/>
  <c r="O573561" i="1"/>
  <c r="O573560" i="1"/>
  <c r="O573559" i="1"/>
  <c r="O573558" i="1"/>
  <c r="O573557" i="1"/>
  <c r="O573556" i="1"/>
  <c r="O573555" i="1"/>
  <c r="O573554" i="1"/>
  <c r="O573553" i="1"/>
  <c r="O573552" i="1"/>
  <c r="O573551" i="1"/>
  <c r="O573550" i="1"/>
  <c r="O573549" i="1"/>
  <c r="O573548" i="1"/>
  <c r="O573547" i="1"/>
  <c r="O573546" i="1"/>
  <c r="O573545" i="1"/>
  <c r="O573544" i="1"/>
  <c r="O573543" i="1"/>
  <c r="O573542" i="1"/>
  <c r="O573541" i="1"/>
  <c r="O573540" i="1"/>
  <c r="O573539" i="1"/>
  <c r="O573538" i="1"/>
  <c r="O573537" i="1"/>
  <c r="O573536" i="1"/>
  <c r="O573535" i="1"/>
  <c r="O573534" i="1"/>
  <c r="O573533" i="1"/>
  <c r="O573532" i="1"/>
  <c r="O573531" i="1"/>
  <c r="O573530" i="1"/>
  <c r="O573529" i="1"/>
  <c r="O573528" i="1"/>
  <c r="O573527" i="1"/>
  <c r="O573526" i="1"/>
  <c r="O573525" i="1"/>
  <c r="O573524" i="1"/>
  <c r="O573523" i="1"/>
  <c r="O573522" i="1"/>
  <c r="O573521" i="1"/>
  <c r="O573520" i="1"/>
  <c r="O573519" i="1"/>
  <c r="O573518" i="1"/>
  <c r="O573517" i="1"/>
  <c r="O573516" i="1"/>
  <c r="O573515" i="1"/>
  <c r="O573514" i="1"/>
  <c r="O573513" i="1"/>
  <c r="O573512" i="1"/>
  <c r="O573511" i="1"/>
  <c r="O573510" i="1"/>
  <c r="O573509" i="1"/>
  <c r="O573508" i="1"/>
  <c r="O573507" i="1"/>
  <c r="O573506" i="1"/>
  <c r="O573505" i="1"/>
  <c r="O573504" i="1"/>
  <c r="O573503" i="1"/>
  <c r="O573502" i="1"/>
  <c r="O573501" i="1"/>
  <c r="O573500" i="1"/>
  <c r="O573499" i="1"/>
  <c r="O573498" i="1"/>
  <c r="O573497" i="1"/>
  <c r="O573496" i="1"/>
  <c r="O573495" i="1"/>
  <c r="O573494" i="1"/>
  <c r="O573493" i="1"/>
  <c r="O573492" i="1"/>
  <c r="O573491" i="1"/>
  <c r="O573490" i="1"/>
  <c r="O573489" i="1"/>
  <c r="O573488" i="1"/>
  <c r="O573487" i="1"/>
  <c r="O573486" i="1"/>
  <c r="O573485" i="1"/>
  <c r="O573484" i="1"/>
  <c r="O573483" i="1"/>
  <c r="O573482" i="1"/>
  <c r="O573481" i="1"/>
  <c r="O573480" i="1"/>
  <c r="O573479" i="1"/>
  <c r="O573478" i="1"/>
  <c r="O573477" i="1"/>
  <c r="O573476" i="1"/>
  <c r="O573475" i="1"/>
  <c r="O573474" i="1"/>
  <c r="O573473" i="1"/>
  <c r="O573472" i="1"/>
  <c r="O573471" i="1"/>
  <c r="O573470" i="1"/>
  <c r="O573469" i="1"/>
  <c r="O573468" i="1"/>
  <c r="O573467" i="1"/>
  <c r="O573466" i="1"/>
  <c r="O573465" i="1"/>
  <c r="O573464" i="1"/>
  <c r="O573463" i="1"/>
  <c r="O573462" i="1"/>
  <c r="O573461" i="1"/>
  <c r="O573460" i="1"/>
  <c r="O573459" i="1"/>
  <c r="O573458" i="1"/>
  <c r="O573457" i="1"/>
  <c r="O573456" i="1"/>
  <c r="O573455" i="1"/>
  <c r="O573454" i="1"/>
  <c r="O573453" i="1"/>
  <c r="O573452" i="1"/>
  <c r="O573451" i="1"/>
  <c r="O573450" i="1"/>
  <c r="O573449" i="1"/>
  <c r="O573448" i="1"/>
  <c r="O573447" i="1"/>
  <c r="O573446" i="1"/>
  <c r="O573445" i="1"/>
  <c r="O573444" i="1"/>
  <c r="O573443" i="1"/>
  <c r="O573442" i="1"/>
  <c r="O573441" i="1"/>
  <c r="O573440" i="1"/>
  <c r="O573439" i="1"/>
  <c r="O573438" i="1"/>
  <c r="O573437" i="1"/>
  <c r="O573436" i="1"/>
  <c r="O573435" i="1"/>
  <c r="O573434" i="1"/>
  <c r="O573433" i="1"/>
  <c r="O573432" i="1"/>
  <c r="O573431" i="1"/>
  <c r="O573430" i="1"/>
  <c r="O573429" i="1"/>
  <c r="O573428" i="1"/>
  <c r="O573427" i="1"/>
  <c r="O573426" i="1"/>
  <c r="O573425" i="1"/>
  <c r="O573424" i="1"/>
  <c r="O573423" i="1"/>
  <c r="O573422" i="1"/>
  <c r="O573421" i="1"/>
  <c r="O573420" i="1"/>
  <c r="O573419" i="1"/>
  <c r="O573418" i="1"/>
  <c r="O573417" i="1"/>
  <c r="O573416" i="1"/>
  <c r="O573415" i="1"/>
  <c r="O573414" i="1"/>
  <c r="O573413" i="1"/>
  <c r="O573412" i="1"/>
  <c r="O573411" i="1"/>
  <c r="O573410" i="1"/>
  <c r="O573409" i="1"/>
  <c r="O573408" i="1"/>
  <c r="O573407" i="1"/>
  <c r="O573406" i="1"/>
  <c r="O573405" i="1"/>
  <c r="O573404" i="1"/>
  <c r="O573403" i="1"/>
  <c r="O573402" i="1"/>
  <c r="O573401" i="1"/>
  <c r="O573400" i="1"/>
  <c r="O573399" i="1"/>
  <c r="O573398" i="1"/>
  <c r="O573397" i="1"/>
  <c r="O573396" i="1"/>
  <c r="O573395" i="1"/>
  <c r="O573394" i="1"/>
  <c r="O573393" i="1"/>
  <c r="O573392" i="1"/>
  <c r="O573391" i="1"/>
  <c r="O573390" i="1"/>
  <c r="O573389" i="1"/>
  <c r="O573388" i="1"/>
  <c r="O573387" i="1"/>
  <c r="O573386" i="1"/>
  <c r="O573385" i="1"/>
  <c r="O573384" i="1"/>
  <c r="O573383" i="1"/>
  <c r="O573382" i="1"/>
  <c r="O573381" i="1"/>
  <c r="O573380" i="1"/>
  <c r="O573379" i="1"/>
  <c r="O573378" i="1"/>
  <c r="O573377" i="1"/>
  <c r="O573376" i="1"/>
  <c r="O573375" i="1"/>
  <c r="O573374" i="1"/>
  <c r="O573373" i="1"/>
  <c r="O573372" i="1"/>
  <c r="O573371" i="1"/>
  <c r="O573370" i="1"/>
  <c r="O573369" i="1"/>
  <c r="O573368" i="1"/>
  <c r="O573367" i="1"/>
  <c r="O573366" i="1"/>
  <c r="O573365" i="1"/>
  <c r="O573364" i="1"/>
  <c r="O573363" i="1"/>
  <c r="O573362" i="1"/>
  <c r="O573361" i="1"/>
  <c r="O573360" i="1"/>
  <c r="O573359" i="1"/>
  <c r="O573358" i="1"/>
  <c r="O573357" i="1"/>
  <c r="O573356" i="1"/>
  <c r="O573355" i="1"/>
  <c r="O573354" i="1"/>
  <c r="O573353" i="1"/>
  <c r="O573352" i="1"/>
  <c r="O573351" i="1"/>
  <c r="O573350" i="1"/>
  <c r="O573349" i="1"/>
  <c r="O573348" i="1"/>
  <c r="O573347" i="1"/>
  <c r="O573346" i="1"/>
  <c r="O573345" i="1"/>
  <c r="O573344" i="1"/>
  <c r="O573343" i="1"/>
  <c r="O573342" i="1"/>
  <c r="O573341" i="1"/>
  <c r="O573340" i="1"/>
  <c r="O573339" i="1"/>
  <c r="O573338" i="1"/>
  <c r="O573337" i="1"/>
  <c r="O573336" i="1"/>
  <c r="O573335" i="1"/>
  <c r="O573334" i="1"/>
  <c r="O573333" i="1"/>
  <c r="O573332" i="1"/>
  <c r="O573331" i="1"/>
  <c r="O573330" i="1"/>
  <c r="O573329" i="1"/>
  <c r="O573328" i="1"/>
  <c r="O573327" i="1"/>
  <c r="O573326" i="1"/>
  <c r="O573325" i="1"/>
  <c r="O573324" i="1"/>
  <c r="O573323" i="1"/>
  <c r="O573322" i="1"/>
  <c r="O573321" i="1"/>
  <c r="O573320" i="1"/>
  <c r="O573319" i="1"/>
  <c r="O573318" i="1"/>
  <c r="O573317" i="1"/>
  <c r="O573316" i="1"/>
  <c r="O573315" i="1"/>
  <c r="O573314" i="1"/>
  <c r="O573313" i="1"/>
  <c r="O573312" i="1"/>
  <c r="O573311" i="1"/>
  <c r="O573310" i="1"/>
  <c r="O573309" i="1"/>
  <c r="O573308" i="1"/>
  <c r="O573307" i="1"/>
  <c r="O573306" i="1"/>
  <c r="O573305" i="1"/>
  <c r="O573304" i="1"/>
  <c r="O573303" i="1"/>
  <c r="O573302" i="1"/>
  <c r="O573301" i="1"/>
  <c r="O573300" i="1"/>
  <c r="O573299" i="1"/>
  <c r="O573298" i="1"/>
  <c r="O573297" i="1"/>
  <c r="O573296" i="1"/>
  <c r="O573295" i="1"/>
  <c r="O573294" i="1"/>
  <c r="O573293" i="1"/>
  <c r="O573292" i="1"/>
  <c r="O573291" i="1"/>
  <c r="O573290" i="1"/>
  <c r="O573289" i="1"/>
  <c r="O573288" i="1"/>
  <c r="O573287" i="1"/>
  <c r="O573286" i="1"/>
  <c r="O573285" i="1"/>
  <c r="O573284" i="1"/>
  <c r="O573283" i="1"/>
  <c r="O573282" i="1"/>
  <c r="O573281" i="1"/>
  <c r="O573280" i="1"/>
  <c r="O573279" i="1"/>
  <c r="O573278" i="1"/>
  <c r="O573277" i="1"/>
  <c r="O573276" i="1"/>
  <c r="O573275" i="1"/>
  <c r="O573274" i="1"/>
  <c r="O573273" i="1"/>
  <c r="O573272" i="1"/>
  <c r="O573271" i="1"/>
  <c r="O573270" i="1"/>
  <c r="O573269" i="1"/>
  <c r="O573268" i="1"/>
  <c r="O573267" i="1"/>
  <c r="O573266" i="1"/>
  <c r="O573265" i="1"/>
  <c r="O573264" i="1"/>
  <c r="O573263" i="1"/>
  <c r="O573262" i="1"/>
  <c r="O573261" i="1"/>
  <c r="O573260" i="1"/>
  <c r="O573259" i="1"/>
  <c r="O573258" i="1"/>
  <c r="O573257" i="1"/>
  <c r="O573256" i="1"/>
  <c r="O573255" i="1"/>
  <c r="O573254" i="1"/>
  <c r="O573253" i="1"/>
  <c r="O573252" i="1"/>
  <c r="O573251" i="1"/>
  <c r="O573250" i="1"/>
  <c r="O573249" i="1"/>
  <c r="O573248" i="1"/>
  <c r="O573247" i="1"/>
  <c r="O573246" i="1"/>
  <c r="O573245" i="1"/>
  <c r="O573244" i="1"/>
  <c r="O573243" i="1"/>
  <c r="O573242" i="1"/>
  <c r="O573241" i="1"/>
  <c r="O573240" i="1"/>
  <c r="O573239" i="1"/>
  <c r="O573238" i="1"/>
  <c r="O573237" i="1"/>
  <c r="O573236" i="1"/>
  <c r="O573235" i="1"/>
  <c r="O573234" i="1"/>
  <c r="O573233" i="1"/>
  <c r="O573232" i="1"/>
  <c r="O573231" i="1"/>
  <c r="O573230" i="1"/>
  <c r="O573229" i="1"/>
  <c r="O573228" i="1"/>
  <c r="O573227" i="1"/>
  <c r="O573226" i="1"/>
  <c r="O573225" i="1"/>
  <c r="O573224" i="1"/>
  <c r="O573223" i="1"/>
  <c r="O573222" i="1"/>
  <c r="O573221" i="1"/>
  <c r="O573220" i="1"/>
  <c r="O573219" i="1"/>
  <c r="O573218" i="1"/>
  <c r="O573217" i="1"/>
  <c r="O573216" i="1"/>
  <c r="O573215" i="1"/>
  <c r="O573214" i="1"/>
  <c r="O573213" i="1"/>
  <c r="O573212" i="1"/>
  <c r="O573211" i="1"/>
  <c r="O573210" i="1"/>
  <c r="O573209" i="1"/>
  <c r="O573208" i="1"/>
  <c r="O573207" i="1"/>
  <c r="O573206" i="1"/>
  <c r="O573205" i="1"/>
  <c r="O573204" i="1"/>
  <c r="O573203" i="1"/>
  <c r="O573202" i="1"/>
  <c r="O573201" i="1"/>
  <c r="O573200" i="1"/>
  <c r="O573199" i="1"/>
  <c r="O573198" i="1"/>
  <c r="O573197" i="1"/>
  <c r="O573196" i="1"/>
  <c r="O573195" i="1"/>
  <c r="O573194" i="1"/>
  <c r="O573193" i="1"/>
  <c r="O573192" i="1"/>
  <c r="O573191" i="1"/>
  <c r="O573190" i="1"/>
  <c r="O573189" i="1"/>
  <c r="O573188" i="1"/>
  <c r="O573187" i="1"/>
  <c r="O573186" i="1"/>
  <c r="O573185" i="1"/>
  <c r="O573184" i="1"/>
  <c r="O573183" i="1"/>
  <c r="O573182" i="1"/>
  <c r="O573181" i="1"/>
  <c r="O573180" i="1"/>
  <c r="O573179" i="1"/>
  <c r="O573178" i="1"/>
  <c r="O573177" i="1"/>
  <c r="O573176" i="1"/>
  <c r="O573175" i="1"/>
  <c r="O573174" i="1"/>
  <c r="O573173" i="1"/>
  <c r="O573172" i="1"/>
  <c r="O573171" i="1"/>
  <c r="O573170" i="1"/>
  <c r="O573169" i="1"/>
  <c r="O573168" i="1"/>
  <c r="O573167" i="1"/>
  <c r="O573166" i="1"/>
  <c r="O573165" i="1"/>
  <c r="O573164" i="1"/>
  <c r="O573163" i="1"/>
  <c r="O573162" i="1"/>
  <c r="O573161" i="1"/>
  <c r="O573160" i="1"/>
  <c r="O573159" i="1"/>
  <c r="O573158" i="1"/>
  <c r="O573157" i="1"/>
  <c r="O573156" i="1"/>
  <c r="O573155" i="1"/>
  <c r="O573154" i="1"/>
  <c r="O573153" i="1"/>
  <c r="O573152" i="1"/>
  <c r="O573151" i="1"/>
  <c r="O573150" i="1"/>
  <c r="O573149" i="1"/>
  <c r="O573148" i="1"/>
  <c r="O573147" i="1"/>
  <c r="O573146" i="1"/>
  <c r="O573145" i="1"/>
  <c r="O573144" i="1"/>
  <c r="O573143" i="1"/>
  <c r="O573142" i="1"/>
  <c r="O573141" i="1"/>
  <c r="O573140" i="1"/>
  <c r="O573139" i="1"/>
  <c r="O573138" i="1"/>
  <c r="O573137" i="1"/>
  <c r="O573136" i="1"/>
  <c r="O573135" i="1"/>
  <c r="O573134" i="1"/>
  <c r="O573133" i="1"/>
  <c r="O573132" i="1"/>
  <c r="O573131" i="1"/>
  <c r="O573130" i="1"/>
  <c r="O573129" i="1"/>
  <c r="O573128" i="1"/>
  <c r="O573127" i="1"/>
  <c r="O573126" i="1"/>
  <c r="O573125" i="1"/>
  <c r="O573124" i="1"/>
  <c r="O573123" i="1"/>
  <c r="O573122" i="1"/>
  <c r="O573121" i="1"/>
  <c r="O573120" i="1"/>
  <c r="O573119" i="1"/>
  <c r="O573118" i="1"/>
  <c r="O573117" i="1"/>
  <c r="O573116" i="1"/>
  <c r="O573115" i="1"/>
  <c r="O573114" i="1"/>
  <c r="O573113" i="1"/>
  <c r="O573112" i="1"/>
  <c r="O573111" i="1"/>
  <c r="O573110" i="1"/>
  <c r="O573109" i="1"/>
  <c r="O573108" i="1"/>
  <c r="O573107" i="1"/>
  <c r="O573106" i="1"/>
  <c r="O573105" i="1"/>
  <c r="O573104" i="1"/>
  <c r="O573103" i="1"/>
  <c r="O573102" i="1"/>
  <c r="O573101" i="1"/>
  <c r="O573100" i="1"/>
  <c r="O573099" i="1"/>
  <c r="O573098" i="1"/>
  <c r="O573097" i="1"/>
  <c r="O573096" i="1"/>
  <c r="O573095" i="1"/>
  <c r="O573094" i="1"/>
  <c r="O573093" i="1"/>
  <c r="O573092" i="1"/>
  <c r="O573091" i="1"/>
  <c r="O573090" i="1"/>
  <c r="O573089" i="1"/>
  <c r="O573088" i="1"/>
  <c r="O573087" i="1"/>
  <c r="O573086" i="1"/>
  <c r="O573085" i="1"/>
  <c r="O573084" i="1"/>
  <c r="O573083" i="1"/>
  <c r="O573082" i="1"/>
  <c r="O573081" i="1"/>
  <c r="O573080" i="1"/>
  <c r="O573079" i="1"/>
  <c r="O573078" i="1"/>
  <c r="O573077" i="1"/>
  <c r="O573076" i="1"/>
  <c r="O573075" i="1"/>
  <c r="O573074" i="1"/>
  <c r="O573073" i="1"/>
  <c r="O573072" i="1"/>
  <c r="O573071" i="1"/>
  <c r="O573070" i="1"/>
  <c r="O573069" i="1"/>
  <c r="O573068" i="1"/>
  <c r="O573067" i="1"/>
  <c r="O573066" i="1"/>
  <c r="O573065" i="1"/>
  <c r="O573064" i="1"/>
  <c r="O573063" i="1"/>
  <c r="O573062" i="1"/>
  <c r="O573061" i="1"/>
  <c r="O573060" i="1"/>
  <c r="O573059" i="1"/>
  <c r="O573058" i="1"/>
  <c r="O573057" i="1"/>
  <c r="O573056" i="1"/>
  <c r="O573055" i="1"/>
  <c r="O573054" i="1"/>
  <c r="O573053" i="1"/>
  <c r="O573052" i="1"/>
  <c r="O573051" i="1"/>
  <c r="O573050" i="1"/>
  <c r="O573049" i="1"/>
  <c r="O573048" i="1"/>
  <c r="O573047" i="1"/>
  <c r="O573046" i="1"/>
  <c r="O573045" i="1"/>
  <c r="O573044" i="1"/>
  <c r="O573043" i="1"/>
  <c r="O573042" i="1"/>
  <c r="O573041" i="1"/>
  <c r="O573040" i="1"/>
  <c r="O573039" i="1"/>
  <c r="O573038" i="1"/>
  <c r="O573037" i="1"/>
  <c r="O573036" i="1"/>
  <c r="O573035" i="1"/>
  <c r="O573034" i="1"/>
  <c r="O573033" i="1"/>
  <c r="O573032" i="1"/>
  <c r="O573031" i="1"/>
  <c r="O573030" i="1"/>
  <c r="O573029" i="1"/>
  <c r="O573028" i="1"/>
  <c r="O573027" i="1"/>
  <c r="O573026" i="1"/>
  <c r="O573025" i="1"/>
  <c r="O573024" i="1"/>
  <c r="O573023" i="1"/>
  <c r="O573022" i="1"/>
  <c r="O573021" i="1"/>
  <c r="O573020" i="1"/>
  <c r="O573019" i="1"/>
  <c r="O573018" i="1"/>
  <c r="O573017" i="1"/>
  <c r="O573016" i="1"/>
  <c r="O573015" i="1"/>
  <c r="O573014" i="1"/>
  <c r="O573013" i="1"/>
  <c r="O573012" i="1"/>
  <c r="O573011" i="1"/>
  <c r="O573010" i="1"/>
  <c r="O573009" i="1"/>
  <c r="O573008" i="1"/>
  <c r="O573007" i="1"/>
  <c r="O573006" i="1"/>
  <c r="O573005" i="1"/>
  <c r="O573004" i="1"/>
  <c r="O573003" i="1"/>
  <c r="O573002" i="1"/>
  <c r="O573001" i="1"/>
  <c r="O573000" i="1"/>
  <c r="O572999" i="1"/>
  <c r="O572998" i="1"/>
  <c r="O572997" i="1"/>
  <c r="O572996" i="1"/>
  <c r="O572995" i="1"/>
  <c r="O572994" i="1"/>
  <c r="O572993" i="1"/>
  <c r="O572992" i="1"/>
  <c r="O572991" i="1"/>
  <c r="O572990" i="1"/>
  <c r="O572989" i="1"/>
  <c r="O572988" i="1"/>
  <c r="O572987" i="1"/>
  <c r="O572986" i="1"/>
  <c r="O572985" i="1"/>
  <c r="O572984" i="1"/>
  <c r="O572983" i="1"/>
  <c r="O572982" i="1"/>
  <c r="O572981" i="1"/>
  <c r="O572980" i="1"/>
  <c r="O572979" i="1"/>
  <c r="O572978" i="1"/>
  <c r="O572977" i="1"/>
  <c r="O572976" i="1"/>
  <c r="O572975" i="1"/>
  <c r="O572974" i="1"/>
  <c r="O572973" i="1"/>
  <c r="O572972" i="1"/>
  <c r="O572971" i="1"/>
  <c r="O572970" i="1"/>
  <c r="O572969" i="1"/>
  <c r="O572968" i="1"/>
  <c r="O572967" i="1"/>
  <c r="O572966" i="1"/>
  <c r="O572965" i="1"/>
  <c r="O572964" i="1"/>
  <c r="O572963" i="1"/>
  <c r="O572962" i="1"/>
  <c r="O572961" i="1"/>
  <c r="O572960" i="1"/>
  <c r="O572959" i="1"/>
  <c r="O572958" i="1"/>
  <c r="O572957" i="1"/>
  <c r="O572956" i="1"/>
  <c r="O572955" i="1"/>
  <c r="O572954" i="1"/>
  <c r="O572953" i="1"/>
  <c r="O572952" i="1"/>
  <c r="O572951" i="1"/>
  <c r="O572950" i="1"/>
  <c r="O572949" i="1"/>
  <c r="O572948" i="1"/>
  <c r="O572947" i="1"/>
  <c r="O572946" i="1"/>
  <c r="O572945" i="1"/>
  <c r="O572944" i="1"/>
  <c r="O572943" i="1"/>
  <c r="O572942" i="1"/>
  <c r="O572941" i="1"/>
  <c r="O572940" i="1"/>
  <c r="O572939" i="1"/>
  <c r="O572938" i="1"/>
  <c r="O572937" i="1"/>
  <c r="O572936" i="1"/>
  <c r="O572935" i="1"/>
  <c r="O572934" i="1"/>
  <c r="O572933" i="1"/>
  <c r="O572932" i="1"/>
  <c r="O572931" i="1"/>
  <c r="O572930" i="1"/>
  <c r="O572929" i="1"/>
  <c r="O572928" i="1"/>
  <c r="O572927" i="1"/>
  <c r="O572926" i="1"/>
  <c r="O572925" i="1"/>
  <c r="O572924" i="1"/>
  <c r="O572923" i="1"/>
  <c r="O572922" i="1"/>
  <c r="O572921" i="1"/>
  <c r="O572920" i="1"/>
  <c r="O572919" i="1"/>
  <c r="O572918" i="1"/>
  <c r="O572917" i="1"/>
  <c r="O572916" i="1"/>
  <c r="O572915" i="1"/>
  <c r="O572914" i="1"/>
  <c r="O572913" i="1"/>
  <c r="O572912" i="1"/>
  <c r="O572911" i="1"/>
  <c r="O572910" i="1"/>
  <c r="O572909" i="1"/>
  <c r="O572908" i="1"/>
  <c r="O572907" i="1"/>
  <c r="O572906" i="1"/>
  <c r="O572905" i="1"/>
  <c r="O572904" i="1"/>
  <c r="O572903" i="1"/>
  <c r="O572902" i="1"/>
  <c r="O572901" i="1"/>
  <c r="O572900" i="1"/>
  <c r="O572899" i="1"/>
  <c r="O572898" i="1"/>
  <c r="O572897" i="1"/>
  <c r="O572896" i="1"/>
  <c r="O572895" i="1"/>
  <c r="O572894" i="1"/>
  <c r="O572893" i="1"/>
  <c r="O572892" i="1"/>
  <c r="O572891" i="1"/>
  <c r="O572890" i="1"/>
  <c r="O572889" i="1"/>
  <c r="O572888" i="1"/>
  <c r="O572887" i="1"/>
  <c r="O572886" i="1"/>
  <c r="O572885" i="1"/>
  <c r="O572884" i="1"/>
  <c r="O572883" i="1"/>
  <c r="O572882" i="1"/>
  <c r="O572881" i="1"/>
  <c r="O572880" i="1"/>
  <c r="O572879" i="1"/>
  <c r="O572878" i="1"/>
  <c r="O572877" i="1"/>
  <c r="O572876" i="1"/>
  <c r="O572875" i="1"/>
  <c r="O572874" i="1"/>
  <c r="O572873" i="1"/>
  <c r="O572872" i="1"/>
  <c r="O572871" i="1"/>
  <c r="O572870" i="1"/>
  <c r="O572869" i="1"/>
  <c r="O572868" i="1"/>
  <c r="O572867" i="1"/>
  <c r="O572866" i="1"/>
  <c r="O572865" i="1"/>
  <c r="O572864" i="1"/>
  <c r="O572863" i="1"/>
  <c r="O572862" i="1"/>
  <c r="O572861" i="1"/>
  <c r="O572860" i="1"/>
  <c r="O572859" i="1"/>
  <c r="O572858" i="1"/>
  <c r="O572857" i="1"/>
  <c r="O572856" i="1"/>
  <c r="O572855" i="1"/>
  <c r="O572854" i="1"/>
  <c r="O572853" i="1"/>
  <c r="O572852" i="1"/>
  <c r="O572851" i="1"/>
  <c r="O572850" i="1"/>
  <c r="O572849" i="1"/>
  <c r="O572848" i="1"/>
  <c r="O572847" i="1"/>
  <c r="O572846" i="1"/>
  <c r="O572845" i="1"/>
  <c r="O572844" i="1"/>
  <c r="O572843" i="1"/>
  <c r="O572842" i="1"/>
  <c r="O572841" i="1"/>
  <c r="O572840" i="1"/>
  <c r="O572839" i="1"/>
  <c r="O572838" i="1"/>
  <c r="O572837" i="1"/>
  <c r="O572836" i="1"/>
  <c r="O572835" i="1"/>
  <c r="O572834" i="1"/>
  <c r="O572833" i="1"/>
  <c r="O572832" i="1"/>
  <c r="O572831" i="1"/>
  <c r="O572830" i="1"/>
  <c r="O572829" i="1"/>
  <c r="O572828" i="1"/>
  <c r="O572827" i="1"/>
  <c r="O572826" i="1"/>
  <c r="O572825" i="1"/>
  <c r="O572824" i="1"/>
  <c r="O572823" i="1"/>
  <c r="O572822" i="1"/>
  <c r="O572821" i="1"/>
  <c r="O572820" i="1"/>
  <c r="O572819" i="1"/>
  <c r="O572818" i="1"/>
  <c r="O572817" i="1"/>
  <c r="O572816" i="1"/>
  <c r="O572815" i="1"/>
  <c r="O572814" i="1"/>
  <c r="O572813" i="1"/>
  <c r="O572812" i="1"/>
  <c r="O572811" i="1"/>
  <c r="O572810" i="1"/>
  <c r="O572809" i="1"/>
  <c r="O572808" i="1"/>
  <c r="O572807" i="1"/>
  <c r="O572806" i="1"/>
  <c r="O572805" i="1"/>
  <c r="O572804" i="1"/>
  <c r="O572803" i="1"/>
  <c r="O572802" i="1"/>
  <c r="O572801" i="1"/>
  <c r="O572800" i="1"/>
  <c r="O572799" i="1"/>
  <c r="O572798" i="1"/>
  <c r="O572797" i="1"/>
  <c r="O572796" i="1"/>
  <c r="O572795" i="1"/>
  <c r="O572794" i="1"/>
  <c r="O572793" i="1"/>
  <c r="O572792" i="1"/>
  <c r="O572791" i="1"/>
  <c r="O572790" i="1"/>
  <c r="O572789" i="1"/>
  <c r="O572788" i="1"/>
  <c r="O572787" i="1"/>
  <c r="O572786" i="1"/>
  <c r="O572785" i="1"/>
  <c r="O572784" i="1"/>
  <c r="O572783" i="1"/>
  <c r="O572782" i="1"/>
  <c r="O572781" i="1"/>
  <c r="O572780" i="1"/>
  <c r="O572779" i="1"/>
  <c r="O572778" i="1"/>
  <c r="O572777" i="1"/>
  <c r="O572776" i="1"/>
  <c r="O572775" i="1"/>
  <c r="O572774" i="1"/>
  <c r="O572773" i="1"/>
  <c r="O572772" i="1"/>
  <c r="O572771" i="1"/>
  <c r="O572770" i="1"/>
  <c r="O572769" i="1"/>
  <c r="O572768" i="1"/>
  <c r="O572767" i="1"/>
  <c r="O572766" i="1"/>
  <c r="O572765" i="1"/>
  <c r="O572764" i="1"/>
  <c r="O572763" i="1"/>
  <c r="O572762" i="1"/>
  <c r="O572761" i="1"/>
  <c r="O572760" i="1"/>
  <c r="O572759" i="1"/>
  <c r="O572758" i="1"/>
  <c r="O572757" i="1"/>
  <c r="O572756" i="1"/>
  <c r="O572755" i="1"/>
  <c r="O572754" i="1"/>
  <c r="O572753" i="1"/>
  <c r="O572752" i="1"/>
  <c r="O572751" i="1"/>
  <c r="O572750" i="1"/>
  <c r="O572749" i="1"/>
  <c r="O572748" i="1"/>
  <c r="O572747" i="1"/>
  <c r="O572746" i="1"/>
  <c r="O572745" i="1"/>
  <c r="O572744" i="1"/>
  <c r="O572743" i="1"/>
  <c r="O572742" i="1"/>
  <c r="O572741" i="1"/>
  <c r="O572740" i="1"/>
  <c r="O572739" i="1"/>
  <c r="O572738" i="1"/>
  <c r="O572737" i="1"/>
  <c r="O572736" i="1"/>
  <c r="O572735" i="1"/>
  <c r="O572734" i="1"/>
  <c r="O572733" i="1"/>
  <c r="O572732" i="1"/>
  <c r="O572731" i="1"/>
  <c r="O572730" i="1"/>
  <c r="O572729" i="1"/>
  <c r="O572728" i="1"/>
  <c r="O572727" i="1"/>
  <c r="O572726" i="1"/>
  <c r="O572725" i="1"/>
  <c r="O572724" i="1"/>
  <c r="O572723" i="1"/>
  <c r="O572722" i="1"/>
  <c r="O572721" i="1"/>
  <c r="O572720" i="1"/>
  <c r="O572719" i="1"/>
  <c r="O572718" i="1"/>
  <c r="O572717" i="1"/>
  <c r="O572716" i="1"/>
  <c r="O572715" i="1"/>
  <c r="O572714" i="1"/>
  <c r="O572713" i="1"/>
  <c r="O572712" i="1"/>
  <c r="O572711" i="1"/>
  <c r="O572710" i="1"/>
  <c r="O572709" i="1"/>
  <c r="O572708" i="1"/>
  <c r="O572707" i="1"/>
  <c r="O572706" i="1"/>
  <c r="O572705" i="1"/>
  <c r="O572704" i="1"/>
  <c r="O572703" i="1"/>
  <c r="O572702" i="1"/>
  <c r="O572701" i="1"/>
  <c r="O572700" i="1"/>
  <c r="O572699" i="1"/>
  <c r="O572698" i="1"/>
  <c r="O572697" i="1"/>
  <c r="O572696" i="1"/>
  <c r="O572695" i="1"/>
  <c r="O572694" i="1"/>
  <c r="O572693" i="1"/>
  <c r="O572692" i="1"/>
  <c r="O572691" i="1"/>
  <c r="O572690" i="1"/>
  <c r="O572689" i="1"/>
  <c r="O572688" i="1"/>
  <c r="O572687" i="1"/>
  <c r="O572686" i="1"/>
  <c r="O572685" i="1"/>
  <c r="O572684" i="1"/>
  <c r="O572683" i="1"/>
  <c r="O572682" i="1"/>
  <c r="O572681" i="1"/>
  <c r="O572680" i="1"/>
  <c r="O572679" i="1"/>
  <c r="O572678" i="1"/>
  <c r="O572677" i="1"/>
  <c r="O572676" i="1"/>
  <c r="O572675" i="1"/>
  <c r="O572674" i="1"/>
  <c r="O572673" i="1"/>
  <c r="O572672" i="1"/>
  <c r="O572671" i="1"/>
  <c r="O572670" i="1"/>
  <c r="O572669" i="1"/>
  <c r="O572668" i="1"/>
  <c r="O572667" i="1"/>
  <c r="O572666" i="1"/>
  <c r="O572665" i="1"/>
  <c r="O572664" i="1"/>
  <c r="O572663" i="1"/>
  <c r="O572662" i="1"/>
  <c r="O572661" i="1"/>
  <c r="O572660" i="1"/>
  <c r="O572659" i="1"/>
  <c r="O572658" i="1"/>
  <c r="O572657" i="1"/>
  <c r="O572656" i="1"/>
  <c r="O572655" i="1"/>
  <c r="O572654" i="1"/>
  <c r="O572653" i="1"/>
  <c r="O572652" i="1"/>
  <c r="O572651" i="1"/>
  <c r="O572650" i="1"/>
  <c r="O572649" i="1"/>
  <c r="O572648" i="1"/>
  <c r="O572647" i="1"/>
  <c r="O572646" i="1"/>
  <c r="O572645" i="1"/>
  <c r="O572644" i="1"/>
  <c r="O572643" i="1"/>
  <c r="O572642" i="1"/>
  <c r="O572641" i="1"/>
  <c r="O572640" i="1"/>
  <c r="O572639" i="1"/>
  <c r="O572638" i="1"/>
  <c r="O572637" i="1"/>
  <c r="O572636" i="1"/>
  <c r="O572635" i="1"/>
  <c r="O572634" i="1"/>
  <c r="O572633" i="1"/>
  <c r="O572632" i="1"/>
  <c r="O572631" i="1"/>
  <c r="O572630" i="1"/>
  <c r="O572629" i="1"/>
  <c r="O572628" i="1"/>
  <c r="O572627" i="1"/>
  <c r="O572626" i="1"/>
  <c r="O572625" i="1"/>
  <c r="O572624" i="1"/>
  <c r="O572623" i="1"/>
  <c r="O572622" i="1"/>
  <c r="O572621" i="1"/>
  <c r="O572620" i="1"/>
  <c r="O572619" i="1"/>
  <c r="O572618" i="1"/>
  <c r="O572617" i="1"/>
  <c r="O572616" i="1"/>
  <c r="O572615" i="1"/>
  <c r="O572614" i="1"/>
  <c r="O572613" i="1"/>
  <c r="O572612" i="1"/>
  <c r="O572611" i="1"/>
  <c r="O572610" i="1"/>
  <c r="O572609" i="1"/>
  <c r="O572608" i="1"/>
  <c r="O572607" i="1"/>
  <c r="O572606" i="1"/>
  <c r="O572605" i="1"/>
  <c r="O572604" i="1"/>
  <c r="O572603" i="1"/>
  <c r="O572602" i="1"/>
  <c r="O572601" i="1"/>
  <c r="O572600" i="1"/>
  <c r="O572599" i="1"/>
  <c r="O572598" i="1"/>
  <c r="O572597" i="1"/>
  <c r="O572596" i="1"/>
  <c r="O572595" i="1"/>
  <c r="O572594" i="1"/>
  <c r="O572593" i="1"/>
  <c r="O572592" i="1"/>
  <c r="O572591" i="1"/>
  <c r="O572590" i="1"/>
  <c r="O572589" i="1"/>
  <c r="O572588" i="1"/>
  <c r="O572587" i="1"/>
  <c r="O572586" i="1"/>
  <c r="O572585" i="1"/>
  <c r="O572584" i="1"/>
  <c r="O572583" i="1"/>
  <c r="O572582" i="1"/>
  <c r="O572581" i="1"/>
  <c r="O572580" i="1"/>
  <c r="O572579" i="1"/>
  <c r="O572578" i="1"/>
  <c r="O572577" i="1"/>
  <c r="O572576" i="1"/>
  <c r="O572575" i="1"/>
  <c r="O572574" i="1"/>
  <c r="O572573" i="1"/>
  <c r="O572572" i="1"/>
  <c r="O572571" i="1"/>
  <c r="O572570" i="1"/>
  <c r="O572569" i="1"/>
  <c r="O572568" i="1"/>
  <c r="O572567" i="1"/>
  <c r="O572566" i="1"/>
  <c r="O572565" i="1"/>
  <c r="O572564" i="1"/>
  <c r="O572563" i="1"/>
  <c r="O572562" i="1"/>
  <c r="O572561" i="1"/>
  <c r="O572560" i="1"/>
  <c r="O572559" i="1"/>
  <c r="O572558" i="1"/>
  <c r="O572557" i="1"/>
  <c r="O572556" i="1"/>
  <c r="O572555" i="1"/>
  <c r="O572554" i="1"/>
  <c r="O572553" i="1"/>
  <c r="O572552" i="1"/>
  <c r="O572551" i="1"/>
  <c r="O572550" i="1"/>
  <c r="O572549" i="1"/>
  <c r="O572548" i="1"/>
  <c r="O572547" i="1"/>
  <c r="O572546" i="1"/>
  <c r="O572545" i="1"/>
  <c r="O572544" i="1"/>
  <c r="O572543" i="1"/>
  <c r="O572542" i="1"/>
  <c r="O572541" i="1"/>
  <c r="O572540" i="1"/>
  <c r="O572539" i="1"/>
  <c r="O572538" i="1"/>
  <c r="O572537" i="1"/>
  <c r="O572536" i="1"/>
  <c r="O572535" i="1"/>
  <c r="O572534" i="1"/>
  <c r="O572533" i="1"/>
  <c r="O572532" i="1"/>
  <c r="O572531" i="1"/>
  <c r="O572530" i="1"/>
  <c r="O572529" i="1"/>
  <c r="O572528" i="1"/>
  <c r="O572527" i="1"/>
  <c r="O572526" i="1"/>
  <c r="O572525" i="1"/>
  <c r="O572524" i="1"/>
  <c r="O572523" i="1"/>
  <c r="O572522" i="1"/>
  <c r="O572521" i="1"/>
  <c r="O572520" i="1"/>
  <c r="O572519" i="1"/>
  <c r="O572518" i="1"/>
  <c r="O572517" i="1"/>
  <c r="O572516" i="1"/>
  <c r="O572515" i="1"/>
  <c r="O572514" i="1"/>
  <c r="O572513" i="1"/>
  <c r="O572512" i="1"/>
  <c r="O572511" i="1"/>
  <c r="O572510" i="1"/>
  <c r="O572509" i="1"/>
  <c r="O572508" i="1"/>
  <c r="O572507" i="1"/>
  <c r="O572506" i="1"/>
  <c r="O572505" i="1"/>
  <c r="O572504" i="1"/>
  <c r="O572503" i="1"/>
  <c r="O572502" i="1"/>
  <c r="O572501" i="1"/>
  <c r="O572500" i="1"/>
  <c r="O572499" i="1"/>
  <c r="O572498" i="1"/>
  <c r="O572497" i="1"/>
  <c r="O572496" i="1"/>
  <c r="O572495" i="1"/>
  <c r="O572494" i="1"/>
  <c r="O572493" i="1"/>
  <c r="O572492" i="1"/>
  <c r="O572491" i="1"/>
  <c r="O572490" i="1"/>
  <c r="O572489" i="1"/>
  <c r="O572488" i="1"/>
  <c r="O572487" i="1"/>
  <c r="O572486" i="1"/>
  <c r="O572485" i="1"/>
  <c r="O572484" i="1"/>
  <c r="O572483" i="1"/>
  <c r="O572482" i="1"/>
  <c r="O572481" i="1"/>
  <c r="O572480" i="1"/>
  <c r="O572479" i="1"/>
  <c r="O572478" i="1"/>
  <c r="O572477" i="1"/>
  <c r="O572476" i="1"/>
  <c r="O572475" i="1"/>
  <c r="O572474" i="1"/>
  <c r="O572473" i="1"/>
  <c r="O572472" i="1"/>
  <c r="O572471" i="1"/>
  <c r="O572470" i="1"/>
  <c r="O572469" i="1"/>
  <c r="O572468" i="1"/>
  <c r="O572467" i="1"/>
  <c r="O572466" i="1"/>
  <c r="O572465" i="1"/>
  <c r="O572464" i="1"/>
  <c r="O572463" i="1"/>
  <c r="O572462" i="1"/>
  <c r="O572461" i="1"/>
  <c r="O572460" i="1"/>
  <c r="O572459" i="1"/>
  <c r="O572458" i="1"/>
  <c r="O572457" i="1"/>
  <c r="O572456" i="1"/>
  <c r="O572455" i="1"/>
  <c r="O572454" i="1"/>
  <c r="O572453" i="1"/>
  <c r="O572452" i="1"/>
  <c r="O572451" i="1"/>
  <c r="O572450" i="1"/>
  <c r="O572449" i="1"/>
  <c r="O572448" i="1"/>
  <c r="O572447" i="1"/>
  <c r="O572446" i="1"/>
  <c r="O572445" i="1"/>
  <c r="O572444" i="1"/>
  <c r="O572443" i="1"/>
  <c r="O572442" i="1"/>
  <c r="O572441" i="1"/>
  <c r="O572440" i="1"/>
  <c r="O572439" i="1"/>
  <c r="O572438" i="1"/>
  <c r="O572437" i="1"/>
  <c r="O572436" i="1"/>
  <c r="O572435" i="1"/>
  <c r="O572434" i="1"/>
  <c r="O572433" i="1"/>
  <c r="O572432" i="1"/>
  <c r="O572431" i="1"/>
  <c r="O572430" i="1"/>
  <c r="O572429" i="1"/>
  <c r="O572428" i="1"/>
  <c r="O572427" i="1"/>
  <c r="O572426" i="1"/>
  <c r="O572425" i="1"/>
  <c r="O572424" i="1"/>
  <c r="O572423" i="1"/>
  <c r="O572422" i="1"/>
  <c r="O572421" i="1"/>
  <c r="O572420" i="1"/>
  <c r="O572419" i="1"/>
  <c r="O572418" i="1"/>
  <c r="O572417" i="1"/>
  <c r="O572416" i="1"/>
  <c r="O572415" i="1"/>
  <c r="O572414" i="1"/>
  <c r="O572413" i="1"/>
  <c r="O572412" i="1"/>
  <c r="O572411" i="1"/>
  <c r="O572410" i="1"/>
  <c r="O572409" i="1"/>
  <c r="O572408" i="1"/>
  <c r="O572407" i="1"/>
  <c r="O572406" i="1"/>
  <c r="O572405" i="1"/>
  <c r="O572404" i="1"/>
  <c r="O572403" i="1"/>
  <c r="O572402" i="1"/>
  <c r="O572401" i="1"/>
  <c r="O572400" i="1"/>
  <c r="O572399" i="1"/>
  <c r="O572398" i="1"/>
  <c r="O572397" i="1"/>
  <c r="O572396" i="1"/>
  <c r="O572395" i="1"/>
  <c r="O572394" i="1"/>
  <c r="O572393" i="1"/>
  <c r="O572392" i="1"/>
  <c r="O572391" i="1"/>
  <c r="O572390" i="1"/>
  <c r="O572389" i="1"/>
  <c r="O572388" i="1"/>
  <c r="O572387" i="1"/>
  <c r="O572386" i="1"/>
  <c r="O572385" i="1"/>
  <c r="O572384" i="1"/>
  <c r="O572383" i="1"/>
  <c r="O572382" i="1"/>
  <c r="O572381" i="1"/>
  <c r="O572380" i="1"/>
  <c r="O572379" i="1"/>
  <c r="O572378" i="1"/>
  <c r="O572377" i="1"/>
  <c r="O572376" i="1"/>
  <c r="O572375" i="1"/>
  <c r="O572374" i="1"/>
  <c r="O572373" i="1"/>
  <c r="O572372" i="1"/>
  <c r="O572371" i="1"/>
  <c r="O572370" i="1"/>
  <c r="O572369" i="1"/>
  <c r="O572368" i="1"/>
  <c r="O572367" i="1"/>
  <c r="O572366" i="1"/>
  <c r="O572365" i="1"/>
  <c r="O572364" i="1"/>
  <c r="O572363" i="1"/>
  <c r="O572362" i="1"/>
  <c r="O572361" i="1"/>
  <c r="O572360" i="1"/>
  <c r="O572359" i="1"/>
  <c r="O572358" i="1"/>
  <c r="O572357" i="1"/>
  <c r="O572356" i="1"/>
  <c r="O572355" i="1"/>
  <c r="O572354" i="1"/>
  <c r="O572353" i="1"/>
  <c r="O572352" i="1"/>
  <c r="O572351" i="1"/>
  <c r="O572350" i="1"/>
  <c r="O572349" i="1"/>
  <c r="O572348" i="1"/>
  <c r="O572347" i="1"/>
  <c r="O572346" i="1"/>
  <c r="O572345" i="1"/>
  <c r="O572344" i="1"/>
  <c r="O572343" i="1"/>
  <c r="O572342" i="1"/>
  <c r="O572341" i="1"/>
  <c r="O572340" i="1"/>
  <c r="O572339" i="1"/>
  <c r="O572338" i="1"/>
  <c r="O572337" i="1"/>
  <c r="O572336" i="1"/>
  <c r="O572335" i="1"/>
  <c r="O572334" i="1"/>
  <c r="O572333" i="1"/>
  <c r="O572332" i="1"/>
  <c r="O572331" i="1"/>
  <c r="O572330" i="1"/>
  <c r="O572329" i="1"/>
  <c r="O572328" i="1"/>
  <c r="O572327" i="1"/>
  <c r="O572326" i="1"/>
  <c r="O572325" i="1"/>
  <c r="O572324" i="1"/>
  <c r="O572323" i="1"/>
  <c r="O572322" i="1"/>
  <c r="O572321" i="1"/>
  <c r="O572320" i="1"/>
  <c r="O572319" i="1"/>
  <c r="O572318" i="1"/>
  <c r="O572317" i="1"/>
  <c r="O572316" i="1"/>
  <c r="O572315" i="1"/>
  <c r="O572314" i="1"/>
  <c r="O572313" i="1"/>
  <c r="O572312" i="1"/>
  <c r="O572311" i="1"/>
  <c r="O572310" i="1"/>
  <c r="O572309" i="1"/>
  <c r="O572308" i="1"/>
  <c r="O572307" i="1"/>
  <c r="O572306" i="1"/>
  <c r="O572305" i="1"/>
  <c r="O572304" i="1"/>
  <c r="O572303" i="1"/>
  <c r="O572302" i="1"/>
  <c r="O572301" i="1"/>
  <c r="O572300" i="1"/>
  <c r="O572299" i="1"/>
  <c r="O572298" i="1"/>
  <c r="O572297" i="1"/>
  <c r="O572296" i="1"/>
  <c r="O572295" i="1"/>
  <c r="O572294" i="1"/>
  <c r="O572293" i="1"/>
  <c r="O572292" i="1"/>
  <c r="O572291" i="1"/>
  <c r="O572290" i="1"/>
  <c r="O572289" i="1"/>
  <c r="O572288" i="1"/>
  <c r="O572287" i="1"/>
  <c r="O572286" i="1"/>
  <c r="O572285" i="1"/>
  <c r="O572284" i="1"/>
  <c r="O572283" i="1"/>
  <c r="O572282" i="1"/>
  <c r="O572281" i="1"/>
  <c r="O572280" i="1"/>
  <c r="O572279" i="1"/>
  <c r="O572278" i="1"/>
  <c r="O572277" i="1"/>
  <c r="O572276" i="1"/>
  <c r="O572275" i="1"/>
  <c r="O572274" i="1"/>
  <c r="O572273" i="1"/>
  <c r="O572272" i="1"/>
  <c r="O572271" i="1"/>
  <c r="O572270" i="1"/>
  <c r="O572269" i="1"/>
  <c r="O572268" i="1"/>
  <c r="O572267" i="1"/>
  <c r="O572266" i="1"/>
  <c r="O572265" i="1"/>
  <c r="O572264" i="1"/>
  <c r="O572263" i="1"/>
  <c r="O572262" i="1"/>
  <c r="O572261" i="1"/>
  <c r="O572260" i="1"/>
  <c r="O572259" i="1"/>
  <c r="O572258" i="1"/>
  <c r="O572257" i="1"/>
  <c r="O572256" i="1"/>
  <c r="O572255" i="1"/>
  <c r="O572254" i="1"/>
  <c r="O572253" i="1"/>
  <c r="O572252" i="1"/>
  <c r="O572251" i="1"/>
  <c r="O572250" i="1"/>
  <c r="O572249" i="1"/>
  <c r="O572248" i="1"/>
  <c r="O572247" i="1"/>
  <c r="O572246" i="1"/>
  <c r="O572245" i="1"/>
  <c r="O572244" i="1"/>
  <c r="O572243" i="1"/>
  <c r="O572242" i="1"/>
  <c r="O572241" i="1"/>
  <c r="O572240" i="1"/>
  <c r="O572239" i="1"/>
  <c r="O572238" i="1"/>
  <c r="O572237" i="1"/>
  <c r="O572236" i="1"/>
  <c r="O572235" i="1"/>
  <c r="O572234" i="1"/>
  <c r="O572233" i="1"/>
  <c r="O572232" i="1"/>
  <c r="O572231" i="1"/>
  <c r="O572230" i="1"/>
  <c r="O572229" i="1"/>
  <c r="O572228" i="1"/>
  <c r="O572227" i="1"/>
  <c r="O572226" i="1"/>
  <c r="O572225" i="1"/>
  <c r="O572224" i="1"/>
  <c r="O572223" i="1"/>
  <c r="O572222" i="1"/>
  <c r="O572221" i="1"/>
  <c r="O572220" i="1"/>
  <c r="O572219" i="1"/>
  <c r="O572218" i="1"/>
  <c r="O572217" i="1"/>
  <c r="O572216" i="1"/>
  <c r="O572215" i="1"/>
  <c r="O572214" i="1"/>
  <c r="O572213" i="1"/>
  <c r="O572212" i="1"/>
  <c r="O572211" i="1"/>
  <c r="O572210" i="1"/>
  <c r="O572209" i="1"/>
  <c r="O572208" i="1"/>
  <c r="O572207" i="1"/>
  <c r="O572206" i="1"/>
  <c r="O572205" i="1"/>
  <c r="O572204" i="1"/>
  <c r="O572203" i="1"/>
  <c r="O572202" i="1"/>
  <c r="O572201" i="1"/>
  <c r="O572200" i="1"/>
  <c r="O572199" i="1"/>
  <c r="O572198" i="1"/>
  <c r="O572197" i="1"/>
  <c r="O572196" i="1"/>
  <c r="O572195" i="1"/>
  <c r="O572194" i="1"/>
  <c r="O572193" i="1"/>
  <c r="O572192" i="1"/>
  <c r="O572191" i="1"/>
  <c r="O572190" i="1"/>
  <c r="O572189" i="1"/>
  <c r="O572188" i="1"/>
  <c r="O572187" i="1"/>
  <c r="O572186" i="1"/>
  <c r="O572185" i="1"/>
  <c r="O572184" i="1"/>
  <c r="O572183" i="1"/>
  <c r="O572182" i="1"/>
  <c r="O572181" i="1"/>
  <c r="O572180" i="1"/>
  <c r="O572179" i="1"/>
  <c r="O572178" i="1"/>
  <c r="O572177" i="1"/>
  <c r="O572176" i="1"/>
  <c r="O572175" i="1"/>
  <c r="O572174" i="1"/>
  <c r="O572173" i="1"/>
  <c r="O572172" i="1"/>
  <c r="O572171" i="1"/>
  <c r="O572170" i="1"/>
  <c r="O572169" i="1"/>
  <c r="O572168" i="1"/>
  <c r="O572167" i="1"/>
  <c r="O572166" i="1"/>
  <c r="O572165" i="1"/>
  <c r="O572164" i="1"/>
  <c r="O572163" i="1"/>
  <c r="O572162" i="1"/>
  <c r="O572161" i="1"/>
  <c r="O572160" i="1"/>
  <c r="O572159" i="1"/>
  <c r="O572158" i="1"/>
  <c r="O572157" i="1"/>
  <c r="O572156" i="1"/>
  <c r="O572155" i="1"/>
  <c r="O572154" i="1"/>
  <c r="O572153" i="1"/>
  <c r="O572152" i="1"/>
  <c r="O572151" i="1"/>
  <c r="O572150" i="1"/>
  <c r="O572149" i="1"/>
  <c r="O572148" i="1"/>
  <c r="O572147" i="1"/>
  <c r="O572146" i="1"/>
  <c r="O572145" i="1"/>
  <c r="O572144" i="1"/>
  <c r="O572143" i="1"/>
  <c r="O572142" i="1"/>
  <c r="O572141" i="1"/>
  <c r="O572140" i="1"/>
  <c r="O572139" i="1"/>
  <c r="O572138" i="1"/>
  <c r="O572137" i="1"/>
  <c r="O572136" i="1"/>
  <c r="O572135" i="1"/>
  <c r="O572134" i="1"/>
  <c r="O572133" i="1"/>
  <c r="O572132" i="1"/>
  <c r="O572131" i="1"/>
  <c r="O572130" i="1"/>
  <c r="O572129" i="1"/>
  <c r="O572128" i="1"/>
  <c r="O572127" i="1"/>
  <c r="O572126" i="1"/>
  <c r="O572125" i="1"/>
  <c r="O572124" i="1"/>
  <c r="O572123" i="1"/>
  <c r="O572122" i="1"/>
  <c r="O572121" i="1"/>
  <c r="O572120" i="1"/>
  <c r="O572119" i="1"/>
  <c r="O572118" i="1"/>
  <c r="O572117" i="1"/>
  <c r="O572116" i="1"/>
  <c r="O572115" i="1"/>
  <c r="O572114" i="1"/>
  <c r="O572113" i="1"/>
  <c r="O572112" i="1"/>
  <c r="O572111" i="1"/>
  <c r="O572110" i="1"/>
  <c r="O572109" i="1"/>
  <c r="O572108" i="1"/>
  <c r="O572107" i="1"/>
  <c r="O572106" i="1"/>
  <c r="O572105" i="1"/>
  <c r="O572104" i="1"/>
  <c r="O572103" i="1"/>
  <c r="O572102" i="1"/>
  <c r="O572101" i="1"/>
  <c r="O572100" i="1"/>
  <c r="O572099" i="1"/>
  <c r="O572098" i="1"/>
  <c r="O572097" i="1"/>
  <c r="O572096" i="1"/>
  <c r="O572095" i="1"/>
  <c r="O572094" i="1"/>
  <c r="O572093" i="1"/>
  <c r="O572092" i="1"/>
  <c r="O572091" i="1"/>
  <c r="O572090" i="1"/>
  <c r="O572089" i="1"/>
  <c r="O572088" i="1"/>
  <c r="O572087" i="1"/>
  <c r="O572086" i="1"/>
  <c r="O572085" i="1"/>
  <c r="O572084" i="1"/>
  <c r="O572083" i="1"/>
  <c r="O572082" i="1"/>
  <c r="O572081" i="1"/>
  <c r="O572080" i="1"/>
  <c r="O572079" i="1"/>
  <c r="O572078" i="1"/>
  <c r="O572077" i="1"/>
  <c r="O572076" i="1"/>
  <c r="O572075" i="1"/>
  <c r="O572074" i="1"/>
  <c r="O572073" i="1"/>
  <c r="O572072" i="1"/>
  <c r="O572071" i="1"/>
  <c r="O572070" i="1"/>
  <c r="O572069" i="1"/>
  <c r="O572068" i="1"/>
  <c r="O572067" i="1"/>
  <c r="O572066" i="1"/>
  <c r="O572065" i="1"/>
  <c r="O572064" i="1"/>
  <c r="O572063" i="1"/>
  <c r="O572062" i="1"/>
  <c r="O572061" i="1"/>
  <c r="O572060" i="1"/>
  <c r="O572059" i="1"/>
  <c r="O572058" i="1"/>
  <c r="O572057" i="1"/>
  <c r="O572056" i="1"/>
  <c r="O572055" i="1"/>
  <c r="O572054" i="1"/>
  <c r="O572053" i="1"/>
  <c r="O572052" i="1"/>
  <c r="O572051" i="1"/>
  <c r="O572050" i="1"/>
  <c r="O572049" i="1"/>
  <c r="O572048" i="1"/>
  <c r="O572047" i="1"/>
  <c r="O572046" i="1"/>
  <c r="O572045" i="1"/>
  <c r="O572044" i="1"/>
  <c r="O572043" i="1"/>
  <c r="O572042" i="1"/>
  <c r="O572041" i="1"/>
  <c r="O572040" i="1"/>
  <c r="O572039" i="1"/>
  <c r="O572038" i="1"/>
  <c r="O572037" i="1"/>
  <c r="O572036" i="1"/>
  <c r="O572035" i="1"/>
  <c r="O572034" i="1"/>
  <c r="O572033" i="1"/>
  <c r="O572032" i="1"/>
  <c r="O572031" i="1"/>
  <c r="O572030" i="1"/>
  <c r="O572029" i="1"/>
  <c r="O572028" i="1"/>
  <c r="O572027" i="1"/>
  <c r="O572026" i="1"/>
  <c r="O572025" i="1"/>
  <c r="O572024" i="1"/>
  <c r="O572023" i="1"/>
  <c r="O572022" i="1"/>
  <c r="O572021" i="1"/>
  <c r="O572020" i="1"/>
  <c r="O572019" i="1"/>
  <c r="O572018" i="1"/>
  <c r="O572017" i="1"/>
  <c r="O572016" i="1"/>
  <c r="O572015" i="1"/>
  <c r="O572014" i="1"/>
  <c r="O572013" i="1"/>
  <c r="O572012" i="1"/>
  <c r="O572011" i="1"/>
  <c r="O572010" i="1"/>
  <c r="O572009" i="1"/>
  <c r="O572008" i="1"/>
  <c r="O572007" i="1"/>
  <c r="O572006" i="1"/>
  <c r="O572005" i="1"/>
  <c r="O572004" i="1"/>
  <c r="O572003" i="1"/>
  <c r="O572002" i="1"/>
  <c r="O572001" i="1"/>
  <c r="O572000" i="1"/>
  <c r="O571999" i="1"/>
  <c r="O571998" i="1"/>
  <c r="O571997" i="1"/>
  <c r="O571996" i="1"/>
  <c r="O571995" i="1"/>
  <c r="O571994" i="1"/>
  <c r="O571993" i="1"/>
  <c r="O571992" i="1"/>
  <c r="O571991" i="1"/>
  <c r="O571990" i="1"/>
  <c r="O571989" i="1"/>
  <c r="O571988" i="1"/>
  <c r="O571987" i="1"/>
  <c r="O571986" i="1"/>
  <c r="O571985" i="1"/>
  <c r="O571984" i="1"/>
  <c r="O571983" i="1"/>
  <c r="O571982" i="1"/>
  <c r="O571981" i="1"/>
  <c r="O571980" i="1"/>
  <c r="O571979" i="1"/>
  <c r="O571978" i="1"/>
  <c r="O571977" i="1"/>
  <c r="O571976" i="1"/>
  <c r="O571975" i="1"/>
  <c r="O571974" i="1"/>
  <c r="O571973" i="1"/>
  <c r="O571972" i="1"/>
  <c r="O571971" i="1"/>
  <c r="O571970" i="1"/>
  <c r="O571969" i="1"/>
  <c r="O571968" i="1"/>
  <c r="O571967" i="1"/>
  <c r="O571966" i="1"/>
  <c r="O571965" i="1"/>
  <c r="O571964" i="1"/>
  <c r="O571963" i="1"/>
  <c r="O571962" i="1"/>
  <c r="O571961" i="1"/>
  <c r="O571960" i="1"/>
  <c r="O571959" i="1"/>
  <c r="O571958" i="1"/>
  <c r="O571957" i="1"/>
  <c r="O571956" i="1"/>
  <c r="O571955" i="1"/>
  <c r="O571954" i="1"/>
  <c r="O571953" i="1"/>
  <c r="O571952" i="1"/>
  <c r="O571951" i="1"/>
  <c r="O571950" i="1"/>
  <c r="O571949" i="1"/>
  <c r="O571948" i="1"/>
  <c r="O571947" i="1"/>
  <c r="O571946" i="1"/>
  <c r="O571945" i="1"/>
  <c r="O571944" i="1"/>
  <c r="O571943" i="1"/>
  <c r="O571942" i="1"/>
  <c r="O571941" i="1"/>
  <c r="O571940" i="1"/>
  <c r="O571939" i="1"/>
  <c r="O571938" i="1"/>
  <c r="O571937" i="1"/>
  <c r="O571936" i="1"/>
  <c r="O571935" i="1"/>
  <c r="O571934" i="1"/>
  <c r="O571933" i="1"/>
  <c r="O571932" i="1"/>
  <c r="O571931" i="1"/>
  <c r="O571930" i="1"/>
  <c r="O571929" i="1"/>
  <c r="O571928" i="1"/>
  <c r="O571927" i="1"/>
  <c r="O571926" i="1"/>
  <c r="O571925" i="1"/>
  <c r="O571924" i="1"/>
  <c r="O571923" i="1"/>
  <c r="O571922" i="1"/>
  <c r="O571921" i="1"/>
  <c r="O571920" i="1"/>
  <c r="O571919" i="1"/>
  <c r="O571918" i="1"/>
  <c r="O571917" i="1"/>
  <c r="O571916" i="1"/>
  <c r="O571915" i="1"/>
  <c r="O571914" i="1"/>
  <c r="O571913" i="1"/>
  <c r="O571912" i="1"/>
  <c r="O571911" i="1"/>
  <c r="O571910" i="1"/>
  <c r="O571909" i="1"/>
  <c r="O571908" i="1"/>
  <c r="O571907" i="1"/>
  <c r="O571906" i="1"/>
  <c r="O571905" i="1"/>
  <c r="O571904" i="1"/>
  <c r="O571903" i="1"/>
  <c r="O571902" i="1"/>
  <c r="O571901" i="1"/>
  <c r="O571900" i="1"/>
  <c r="O571899" i="1"/>
  <c r="O571898" i="1"/>
  <c r="O571897" i="1"/>
  <c r="O571896" i="1"/>
  <c r="O571895" i="1"/>
  <c r="O571894" i="1"/>
  <c r="O571893" i="1"/>
  <c r="O571892" i="1"/>
  <c r="O571891" i="1"/>
  <c r="O571890" i="1"/>
  <c r="O571889" i="1"/>
  <c r="O571888" i="1"/>
  <c r="O571887" i="1"/>
  <c r="O571886" i="1"/>
  <c r="O571885" i="1"/>
  <c r="O571884" i="1"/>
  <c r="O571883" i="1"/>
  <c r="O571882" i="1"/>
  <c r="O571881" i="1"/>
  <c r="O571880" i="1"/>
  <c r="O571879" i="1"/>
  <c r="O571878" i="1"/>
  <c r="O571877" i="1"/>
  <c r="O571876" i="1"/>
  <c r="O571875" i="1"/>
  <c r="O571874" i="1"/>
  <c r="O571873" i="1"/>
  <c r="O571872" i="1"/>
  <c r="O571871" i="1"/>
  <c r="O571870" i="1"/>
  <c r="O571869" i="1"/>
  <c r="O571868" i="1"/>
  <c r="O571867" i="1"/>
  <c r="O571866" i="1"/>
  <c r="O571865" i="1"/>
  <c r="O571864" i="1"/>
  <c r="O571863" i="1"/>
  <c r="O571862" i="1"/>
  <c r="O571861" i="1"/>
  <c r="O571860" i="1"/>
  <c r="O571859" i="1"/>
  <c r="O571858" i="1"/>
  <c r="O571857" i="1"/>
  <c r="O571856" i="1"/>
  <c r="O571855" i="1"/>
  <c r="O571854" i="1"/>
  <c r="O571853" i="1"/>
  <c r="O571852" i="1"/>
  <c r="O571851" i="1"/>
  <c r="O571850" i="1"/>
  <c r="O571849" i="1"/>
  <c r="O571848" i="1"/>
  <c r="O571847" i="1"/>
  <c r="O571846" i="1"/>
  <c r="O571845" i="1"/>
  <c r="O571844" i="1"/>
  <c r="O571843" i="1"/>
  <c r="O571842" i="1"/>
  <c r="O571841" i="1"/>
  <c r="O571840" i="1"/>
  <c r="O571839" i="1"/>
  <c r="O571838" i="1"/>
  <c r="O571837" i="1"/>
  <c r="O571836" i="1"/>
  <c r="O571835" i="1"/>
  <c r="O571834" i="1"/>
  <c r="O571833" i="1"/>
  <c r="O571832" i="1"/>
  <c r="O571831" i="1"/>
  <c r="O571830" i="1"/>
  <c r="O571829" i="1"/>
  <c r="O571828" i="1"/>
  <c r="O571827" i="1"/>
  <c r="O571826" i="1"/>
  <c r="O571825" i="1"/>
  <c r="O571824" i="1"/>
  <c r="O571823" i="1"/>
  <c r="O571822" i="1"/>
  <c r="O571821" i="1"/>
  <c r="O571820" i="1"/>
  <c r="O571819" i="1"/>
  <c r="O571818" i="1"/>
  <c r="O571817" i="1"/>
  <c r="O571816" i="1"/>
  <c r="O571815" i="1"/>
  <c r="O571814" i="1"/>
  <c r="O571813" i="1"/>
  <c r="O571812" i="1"/>
  <c r="O571811" i="1"/>
  <c r="O571810" i="1"/>
  <c r="O571809" i="1"/>
  <c r="O571808" i="1"/>
  <c r="O571807" i="1"/>
  <c r="O571806" i="1"/>
  <c r="O571805" i="1"/>
  <c r="O571804" i="1"/>
  <c r="O571803" i="1"/>
  <c r="O571802" i="1"/>
  <c r="O571801" i="1"/>
  <c r="O571800" i="1"/>
  <c r="O571799" i="1"/>
  <c r="O571798" i="1"/>
  <c r="O571797" i="1"/>
  <c r="O571796" i="1"/>
  <c r="O571795" i="1"/>
  <c r="O571794" i="1"/>
  <c r="O571793" i="1"/>
  <c r="O571792" i="1"/>
  <c r="O571791" i="1"/>
  <c r="O571790" i="1"/>
  <c r="O571789" i="1"/>
  <c r="O571788" i="1"/>
  <c r="O571787" i="1"/>
  <c r="O571786" i="1"/>
  <c r="O571785" i="1"/>
  <c r="O571784" i="1"/>
  <c r="O571783" i="1"/>
  <c r="O571782" i="1"/>
  <c r="O571781" i="1"/>
  <c r="O571780" i="1"/>
  <c r="O571779" i="1"/>
  <c r="O571778" i="1"/>
  <c r="O571777" i="1"/>
  <c r="O571776" i="1"/>
  <c r="O571775" i="1"/>
  <c r="O571774" i="1"/>
  <c r="O571773" i="1"/>
  <c r="O571772" i="1"/>
  <c r="O571771" i="1"/>
  <c r="O571770" i="1"/>
  <c r="O571769" i="1"/>
  <c r="O571768" i="1"/>
  <c r="O571767" i="1"/>
  <c r="O571766" i="1"/>
  <c r="O571765" i="1"/>
  <c r="O571764" i="1"/>
  <c r="O571763" i="1"/>
  <c r="O571762" i="1"/>
  <c r="O571761" i="1"/>
  <c r="O571760" i="1"/>
  <c r="O571759" i="1"/>
  <c r="O571758" i="1"/>
  <c r="O571757" i="1"/>
  <c r="O571756" i="1"/>
  <c r="O571755" i="1"/>
  <c r="O571754" i="1"/>
  <c r="O571753" i="1"/>
  <c r="O571752" i="1"/>
  <c r="O571751" i="1"/>
  <c r="O571750" i="1"/>
  <c r="O571749" i="1"/>
  <c r="O571748" i="1"/>
  <c r="O571747" i="1"/>
  <c r="O571746" i="1"/>
  <c r="O571745" i="1"/>
  <c r="O571744" i="1"/>
  <c r="O571743" i="1"/>
  <c r="O571742" i="1"/>
  <c r="O571741" i="1"/>
  <c r="O571740" i="1"/>
  <c r="O571739" i="1"/>
  <c r="O571738" i="1"/>
  <c r="O571737" i="1"/>
  <c r="O571736" i="1"/>
  <c r="O571735" i="1"/>
  <c r="O571734" i="1"/>
  <c r="O571733" i="1"/>
  <c r="O571732" i="1"/>
  <c r="O571731" i="1"/>
  <c r="O571730" i="1"/>
  <c r="O571729" i="1"/>
  <c r="O571728" i="1"/>
  <c r="O571727" i="1"/>
  <c r="O571726" i="1"/>
  <c r="O571725" i="1"/>
  <c r="O571724" i="1"/>
  <c r="O571723" i="1"/>
  <c r="O571722" i="1"/>
  <c r="O571721" i="1"/>
  <c r="O571720" i="1"/>
  <c r="O571719" i="1"/>
  <c r="O571718" i="1"/>
  <c r="O571717" i="1"/>
  <c r="O571716" i="1"/>
  <c r="O571715" i="1"/>
  <c r="O571714" i="1"/>
  <c r="O571713" i="1"/>
  <c r="O571712" i="1"/>
  <c r="O571711" i="1"/>
  <c r="O571710" i="1"/>
  <c r="O571709" i="1"/>
  <c r="O571708" i="1"/>
  <c r="O571707" i="1"/>
  <c r="O571706" i="1"/>
  <c r="O571705" i="1"/>
  <c r="O571704" i="1"/>
  <c r="O571703" i="1"/>
  <c r="O571702" i="1"/>
  <c r="O571701" i="1"/>
  <c r="O571700" i="1"/>
  <c r="O571699" i="1"/>
  <c r="O571698" i="1"/>
  <c r="O571697" i="1"/>
  <c r="O571696" i="1"/>
  <c r="O571695" i="1"/>
  <c r="O571694" i="1"/>
  <c r="O571693" i="1"/>
  <c r="O571692" i="1"/>
  <c r="O571691" i="1"/>
  <c r="O571690" i="1"/>
  <c r="O571689" i="1"/>
  <c r="O571688" i="1"/>
  <c r="O571687" i="1"/>
  <c r="O571686" i="1"/>
  <c r="O571685" i="1"/>
  <c r="O571684" i="1"/>
  <c r="O571683" i="1"/>
  <c r="O571682" i="1"/>
  <c r="O571681" i="1"/>
  <c r="O571680" i="1"/>
  <c r="O571679" i="1"/>
  <c r="O571678" i="1"/>
  <c r="O571677" i="1"/>
  <c r="O571676" i="1"/>
  <c r="O571675" i="1"/>
  <c r="O571674" i="1"/>
  <c r="O571673" i="1"/>
  <c r="O571672" i="1"/>
  <c r="O571671" i="1"/>
  <c r="O571670" i="1"/>
  <c r="O571669" i="1"/>
  <c r="O571668" i="1"/>
  <c r="O571667" i="1"/>
  <c r="O571666" i="1"/>
  <c r="O571665" i="1"/>
  <c r="O571664" i="1"/>
  <c r="O571663" i="1"/>
  <c r="O571662" i="1"/>
  <c r="O571661" i="1"/>
  <c r="O571660" i="1"/>
  <c r="O571659" i="1"/>
  <c r="O571658" i="1"/>
  <c r="O571657" i="1"/>
  <c r="O571656" i="1"/>
  <c r="O571655" i="1"/>
  <c r="O571654" i="1"/>
  <c r="O571653" i="1"/>
  <c r="O571652" i="1"/>
  <c r="O571651" i="1"/>
  <c r="O571650" i="1"/>
  <c r="O571649" i="1"/>
  <c r="O571648" i="1"/>
  <c r="O571647" i="1"/>
  <c r="O571646" i="1"/>
  <c r="O571645" i="1"/>
  <c r="O571644" i="1"/>
  <c r="O571643" i="1"/>
  <c r="O571642" i="1"/>
  <c r="O571641" i="1"/>
  <c r="O571640" i="1"/>
  <c r="O571639" i="1"/>
  <c r="O571638" i="1"/>
  <c r="O571637" i="1"/>
  <c r="O571636" i="1"/>
  <c r="O571635" i="1"/>
  <c r="O571634" i="1"/>
  <c r="O571633" i="1"/>
  <c r="O571632" i="1"/>
  <c r="O571631" i="1"/>
  <c r="O571630" i="1"/>
  <c r="O571629" i="1"/>
  <c r="O571628" i="1"/>
  <c r="O571627" i="1"/>
  <c r="O571626" i="1"/>
  <c r="O571625" i="1"/>
  <c r="O571624" i="1"/>
  <c r="O571623" i="1"/>
  <c r="O571622" i="1"/>
  <c r="O571621" i="1"/>
  <c r="O571620" i="1"/>
  <c r="O571619" i="1"/>
  <c r="O571618" i="1"/>
  <c r="O571617" i="1"/>
  <c r="O571616" i="1"/>
  <c r="O571615" i="1"/>
  <c r="O571614" i="1"/>
  <c r="O571613" i="1"/>
  <c r="O571612" i="1"/>
  <c r="O571611" i="1"/>
  <c r="O571610" i="1"/>
  <c r="O571609" i="1"/>
  <c r="O571608" i="1"/>
  <c r="O571607" i="1"/>
  <c r="O571606" i="1"/>
  <c r="O571605" i="1"/>
  <c r="O571604" i="1"/>
  <c r="O571603" i="1"/>
  <c r="O571602" i="1"/>
  <c r="O571601" i="1"/>
  <c r="O571600" i="1"/>
  <c r="O571599" i="1"/>
  <c r="O571598" i="1"/>
  <c r="O571597" i="1"/>
  <c r="O571596" i="1"/>
  <c r="O571595" i="1"/>
  <c r="O571594" i="1"/>
  <c r="O571593" i="1"/>
  <c r="O571592" i="1"/>
  <c r="O571591" i="1"/>
  <c r="O571590" i="1"/>
  <c r="O571589" i="1"/>
  <c r="O571588" i="1"/>
  <c r="O571587" i="1"/>
  <c r="O571586" i="1"/>
  <c r="O571585" i="1"/>
  <c r="O571584" i="1"/>
  <c r="O571583" i="1"/>
  <c r="O571582" i="1"/>
  <c r="O571581" i="1"/>
  <c r="O571580" i="1"/>
  <c r="O571579" i="1"/>
  <c r="O571578" i="1"/>
  <c r="O571577" i="1"/>
  <c r="O571576" i="1"/>
  <c r="O571575" i="1"/>
  <c r="O571574" i="1"/>
  <c r="O571573" i="1"/>
  <c r="O571572" i="1"/>
  <c r="O571571" i="1"/>
  <c r="O571570" i="1"/>
  <c r="O571569" i="1"/>
  <c r="O571568" i="1"/>
  <c r="O571567" i="1"/>
  <c r="O571566" i="1"/>
  <c r="O571565" i="1"/>
  <c r="O571564" i="1"/>
  <c r="O571563" i="1"/>
  <c r="O571562" i="1"/>
  <c r="O571561" i="1"/>
  <c r="O571560" i="1"/>
  <c r="O571559" i="1"/>
  <c r="O571558" i="1"/>
  <c r="O571557" i="1"/>
  <c r="O571556" i="1"/>
  <c r="O571555" i="1"/>
  <c r="O571554" i="1"/>
  <c r="O571553" i="1"/>
  <c r="O571552" i="1"/>
  <c r="O571551" i="1"/>
  <c r="O571550" i="1"/>
  <c r="O571549" i="1"/>
  <c r="O571548" i="1"/>
  <c r="O571547" i="1"/>
  <c r="O571546" i="1"/>
  <c r="O571545" i="1"/>
  <c r="O571544" i="1"/>
  <c r="O571543" i="1"/>
  <c r="O571542" i="1"/>
  <c r="O571541" i="1"/>
  <c r="O571540" i="1"/>
  <c r="O571539" i="1"/>
  <c r="O571538" i="1"/>
  <c r="O571537" i="1"/>
  <c r="O571536" i="1"/>
  <c r="O571535" i="1"/>
  <c r="O571534" i="1"/>
  <c r="O571533" i="1"/>
  <c r="O571532" i="1"/>
  <c r="O571531" i="1"/>
  <c r="O571530" i="1"/>
  <c r="O571529" i="1"/>
  <c r="O571528" i="1"/>
  <c r="O571527" i="1"/>
  <c r="O571526" i="1"/>
  <c r="O571525" i="1"/>
  <c r="O571524" i="1"/>
  <c r="O571523" i="1"/>
  <c r="O571522" i="1"/>
  <c r="O571521" i="1"/>
  <c r="O571520" i="1"/>
  <c r="O571519" i="1"/>
  <c r="O571518" i="1"/>
  <c r="O571517" i="1"/>
  <c r="O571516" i="1"/>
  <c r="O571515" i="1"/>
  <c r="O571514" i="1"/>
  <c r="O571513" i="1"/>
  <c r="O571512" i="1"/>
  <c r="O571511" i="1"/>
  <c r="O571510" i="1"/>
  <c r="O571509" i="1"/>
  <c r="O571508" i="1"/>
  <c r="O571507" i="1"/>
  <c r="O571506" i="1"/>
  <c r="O571505" i="1"/>
  <c r="O571504" i="1"/>
  <c r="O571503" i="1"/>
  <c r="O571502" i="1"/>
  <c r="O571501" i="1"/>
  <c r="O571500" i="1"/>
  <c r="O571499" i="1"/>
  <c r="O571498" i="1"/>
  <c r="O571497" i="1"/>
  <c r="O571496" i="1"/>
  <c r="O571495" i="1"/>
  <c r="O571494" i="1"/>
  <c r="O571493" i="1"/>
  <c r="O571492" i="1"/>
  <c r="O571491" i="1"/>
  <c r="O571490" i="1"/>
  <c r="O571489" i="1"/>
  <c r="O571488" i="1"/>
  <c r="O571487" i="1"/>
  <c r="O571486" i="1"/>
  <c r="O571485" i="1"/>
  <c r="O571484" i="1"/>
  <c r="O571483" i="1"/>
  <c r="O571482" i="1"/>
  <c r="O571481" i="1"/>
  <c r="O571480" i="1"/>
  <c r="O571479" i="1"/>
  <c r="O571478" i="1"/>
  <c r="O571477" i="1"/>
  <c r="O571476" i="1"/>
  <c r="O571475" i="1"/>
  <c r="O571474" i="1"/>
  <c r="O571473" i="1"/>
  <c r="O571472" i="1"/>
  <c r="O571471" i="1"/>
  <c r="O571470" i="1"/>
  <c r="O571469" i="1"/>
  <c r="O571468" i="1"/>
  <c r="O571467" i="1"/>
  <c r="O571466" i="1"/>
  <c r="O571465" i="1"/>
  <c r="O571464" i="1"/>
  <c r="O571463" i="1"/>
  <c r="O571462" i="1"/>
  <c r="O571461" i="1"/>
  <c r="O571460" i="1"/>
  <c r="O571459" i="1"/>
  <c r="O571458" i="1"/>
  <c r="O571457" i="1"/>
  <c r="O571456" i="1"/>
  <c r="O571455" i="1"/>
  <c r="O571454" i="1"/>
  <c r="O571453" i="1"/>
  <c r="O571452" i="1"/>
  <c r="O571451" i="1"/>
  <c r="O571450" i="1"/>
  <c r="O571449" i="1"/>
  <c r="O571448" i="1"/>
  <c r="O571447" i="1"/>
  <c r="O571446" i="1"/>
  <c r="O571445" i="1"/>
  <c r="O571444" i="1"/>
  <c r="O571443" i="1"/>
  <c r="O571442" i="1"/>
  <c r="O571441" i="1"/>
  <c r="O571440" i="1"/>
  <c r="O571439" i="1"/>
  <c r="O571438" i="1"/>
  <c r="O571437" i="1"/>
  <c r="O571436" i="1"/>
  <c r="O571435" i="1"/>
  <c r="O571434" i="1"/>
  <c r="O571433" i="1"/>
  <c r="O571432" i="1"/>
  <c r="O571431" i="1"/>
  <c r="O571430" i="1"/>
  <c r="O571429" i="1"/>
  <c r="O571428" i="1"/>
  <c r="O571427" i="1"/>
  <c r="O571426" i="1"/>
  <c r="O571425" i="1"/>
  <c r="O571424" i="1"/>
  <c r="O571423" i="1"/>
  <c r="O571422" i="1"/>
  <c r="O571421" i="1"/>
  <c r="O571420" i="1"/>
  <c r="O571419" i="1"/>
  <c r="O571418" i="1"/>
  <c r="O571417" i="1"/>
  <c r="O571416" i="1"/>
  <c r="O571415" i="1"/>
  <c r="O571414" i="1"/>
  <c r="O571413" i="1"/>
  <c r="O571412" i="1"/>
  <c r="O571411" i="1"/>
  <c r="O571410" i="1"/>
  <c r="O571409" i="1"/>
  <c r="O571408" i="1"/>
  <c r="O571407" i="1"/>
  <c r="O571406" i="1"/>
  <c r="O571405" i="1"/>
  <c r="O571404" i="1"/>
  <c r="O571403" i="1"/>
  <c r="O571402" i="1"/>
  <c r="O571401" i="1"/>
  <c r="O571400" i="1"/>
  <c r="O571399" i="1"/>
  <c r="O571398" i="1"/>
  <c r="O571397" i="1"/>
  <c r="O571396" i="1"/>
  <c r="O571395" i="1"/>
  <c r="O571394" i="1"/>
  <c r="O571393" i="1"/>
  <c r="O571392" i="1"/>
  <c r="O571391" i="1"/>
  <c r="O571390" i="1"/>
  <c r="O571389" i="1"/>
  <c r="O571388" i="1"/>
  <c r="O571387" i="1"/>
  <c r="O571386" i="1"/>
  <c r="O571385" i="1"/>
  <c r="O571384" i="1"/>
  <c r="O571383" i="1"/>
  <c r="O571382" i="1"/>
  <c r="O571381" i="1"/>
  <c r="O571380" i="1"/>
  <c r="O571379" i="1"/>
  <c r="O571378" i="1"/>
  <c r="O571377" i="1"/>
  <c r="O571376" i="1"/>
  <c r="O571375" i="1"/>
  <c r="O571374" i="1"/>
  <c r="O571373" i="1"/>
  <c r="O571372" i="1"/>
  <c r="O571371" i="1"/>
  <c r="O571370" i="1"/>
  <c r="O571369" i="1"/>
  <c r="O571368" i="1"/>
  <c r="O571367" i="1"/>
  <c r="O571366" i="1"/>
  <c r="O571365" i="1"/>
  <c r="O571364" i="1"/>
  <c r="O571363" i="1"/>
  <c r="O571362" i="1"/>
  <c r="O571361" i="1"/>
  <c r="O571360" i="1"/>
  <c r="O571359" i="1"/>
  <c r="O571358" i="1"/>
  <c r="O571357" i="1"/>
  <c r="O571356" i="1"/>
  <c r="O571355" i="1"/>
  <c r="O571354" i="1"/>
  <c r="O571353" i="1"/>
  <c r="O571352" i="1"/>
  <c r="O571351" i="1"/>
  <c r="O571350" i="1"/>
  <c r="O571349" i="1"/>
  <c r="O571348" i="1"/>
  <c r="O571347" i="1"/>
  <c r="O571346" i="1"/>
  <c r="O571345" i="1"/>
  <c r="O571344" i="1"/>
  <c r="O571343" i="1"/>
  <c r="O571342" i="1"/>
  <c r="O571341" i="1"/>
  <c r="O571340" i="1"/>
  <c r="O571339" i="1"/>
  <c r="O571338" i="1"/>
  <c r="O571337" i="1"/>
  <c r="O571336" i="1"/>
  <c r="O571335" i="1"/>
  <c r="O571334" i="1"/>
  <c r="O571333" i="1"/>
  <c r="O571332" i="1"/>
  <c r="O571331" i="1"/>
  <c r="O571330" i="1"/>
  <c r="O571329" i="1"/>
  <c r="O571328" i="1"/>
  <c r="O571327" i="1"/>
  <c r="O571326" i="1"/>
  <c r="O571325" i="1"/>
  <c r="O571324" i="1"/>
  <c r="O571323" i="1"/>
  <c r="O571322" i="1"/>
  <c r="O571321" i="1"/>
  <c r="O571320" i="1"/>
  <c r="O571319" i="1"/>
  <c r="O571318" i="1"/>
  <c r="O571317" i="1"/>
  <c r="O571316" i="1"/>
  <c r="O571315" i="1"/>
  <c r="O571314" i="1"/>
  <c r="O571313" i="1"/>
  <c r="O571312" i="1"/>
  <c r="O571311" i="1"/>
  <c r="O571310" i="1"/>
  <c r="O571309" i="1"/>
  <c r="O571308" i="1"/>
  <c r="O571307" i="1"/>
  <c r="O571306" i="1"/>
  <c r="O571305" i="1"/>
  <c r="O571304" i="1"/>
  <c r="O571303" i="1"/>
  <c r="O571302" i="1"/>
  <c r="O571301" i="1"/>
  <c r="O571300" i="1"/>
  <c r="O571299" i="1"/>
  <c r="O571298" i="1"/>
  <c r="O571297" i="1"/>
  <c r="O571296" i="1"/>
  <c r="O571295" i="1"/>
  <c r="O571294" i="1"/>
  <c r="O571293" i="1"/>
  <c r="O571292" i="1"/>
  <c r="O571291" i="1"/>
  <c r="O571290" i="1"/>
  <c r="O571289" i="1"/>
  <c r="O571288" i="1"/>
  <c r="O571287" i="1"/>
  <c r="O571286" i="1"/>
  <c r="O571285" i="1"/>
  <c r="O571284" i="1"/>
  <c r="O571283" i="1"/>
  <c r="O571282" i="1"/>
  <c r="O571281" i="1"/>
  <c r="O571280" i="1"/>
  <c r="O571279" i="1"/>
  <c r="O571278" i="1"/>
  <c r="O571277" i="1"/>
  <c r="O571276" i="1"/>
  <c r="O571275" i="1"/>
  <c r="O571274" i="1"/>
  <c r="O571273" i="1"/>
  <c r="O571272" i="1"/>
  <c r="O571271" i="1"/>
  <c r="O571270" i="1"/>
  <c r="O571269" i="1"/>
  <c r="O571268" i="1"/>
  <c r="O571267" i="1"/>
  <c r="O571266" i="1"/>
  <c r="O571265" i="1"/>
  <c r="O571264" i="1"/>
  <c r="O571263" i="1"/>
  <c r="O571262" i="1"/>
  <c r="O571261" i="1"/>
  <c r="O571260" i="1"/>
  <c r="O571259" i="1"/>
  <c r="O571258" i="1"/>
  <c r="O571257" i="1"/>
  <c r="O571256" i="1"/>
  <c r="O571255" i="1"/>
  <c r="O571254" i="1"/>
  <c r="O571253" i="1"/>
  <c r="O571252" i="1"/>
  <c r="O571251" i="1"/>
  <c r="O571250" i="1"/>
  <c r="O571249" i="1"/>
  <c r="O571248" i="1"/>
  <c r="O571247" i="1"/>
  <c r="O571246" i="1"/>
  <c r="O571245" i="1"/>
  <c r="O571244" i="1"/>
  <c r="O571243" i="1"/>
  <c r="O571242" i="1"/>
  <c r="O571241" i="1"/>
  <c r="O571240" i="1"/>
  <c r="O571239" i="1"/>
  <c r="O571238" i="1"/>
  <c r="O571237" i="1"/>
  <c r="O571236" i="1"/>
  <c r="O571235" i="1"/>
  <c r="O571234" i="1"/>
  <c r="O571233" i="1"/>
  <c r="O571232" i="1"/>
  <c r="O571231" i="1"/>
  <c r="O571230" i="1"/>
  <c r="O571229" i="1"/>
  <c r="O571228" i="1"/>
  <c r="O571227" i="1"/>
  <c r="O571226" i="1"/>
  <c r="O571225" i="1"/>
  <c r="O571224" i="1"/>
  <c r="O571223" i="1"/>
  <c r="O571222" i="1"/>
  <c r="O571221" i="1"/>
  <c r="O571220" i="1"/>
  <c r="O571219" i="1"/>
  <c r="O571218" i="1"/>
  <c r="O571217" i="1"/>
  <c r="O571216" i="1"/>
  <c r="O571215" i="1"/>
  <c r="O571214" i="1"/>
  <c r="O571213" i="1"/>
  <c r="O571212" i="1"/>
  <c r="O571211" i="1"/>
  <c r="O571210" i="1"/>
  <c r="O571209" i="1"/>
  <c r="O571208" i="1"/>
  <c r="O571207" i="1"/>
  <c r="O571206" i="1"/>
  <c r="O571205" i="1"/>
  <c r="O571204" i="1"/>
  <c r="O571203" i="1"/>
  <c r="O571202" i="1"/>
  <c r="O571201" i="1"/>
  <c r="O571200" i="1"/>
  <c r="O571199" i="1"/>
  <c r="O571198" i="1"/>
  <c r="O571197" i="1"/>
  <c r="O571196" i="1"/>
  <c r="O571195" i="1"/>
  <c r="O571194" i="1"/>
  <c r="O571193" i="1"/>
  <c r="O571192" i="1"/>
  <c r="O571191" i="1"/>
  <c r="O571190" i="1"/>
  <c r="O571189" i="1"/>
  <c r="O571188" i="1"/>
  <c r="O571187" i="1"/>
  <c r="O571186" i="1"/>
  <c r="O571185" i="1"/>
  <c r="O571184" i="1"/>
  <c r="O571183" i="1"/>
  <c r="O571182" i="1"/>
  <c r="O571181" i="1"/>
  <c r="O571180" i="1"/>
  <c r="O571179" i="1"/>
  <c r="O571178" i="1"/>
  <c r="O571177" i="1"/>
  <c r="O571176" i="1"/>
  <c r="O571175" i="1"/>
  <c r="O571174" i="1"/>
  <c r="O571173" i="1"/>
  <c r="O571172" i="1"/>
  <c r="O571171" i="1"/>
  <c r="O571170" i="1"/>
  <c r="O571169" i="1"/>
  <c r="O571168" i="1"/>
  <c r="O571167" i="1"/>
  <c r="O571166" i="1"/>
  <c r="O571165" i="1"/>
  <c r="O571164" i="1"/>
  <c r="O571163" i="1"/>
  <c r="O571162" i="1"/>
  <c r="O571161" i="1"/>
  <c r="O571160" i="1"/>
  <c r="O571159" i="1"/>
  <c r="O571158" i="1"/>
  <c r="O571157" i="1"/>
  <c r="O571156" i="1"/>
  <c r="O571155" i="1"/>
  <c r="O571154" i="1"/>
  <c r="O571153" i="1"/>
  <c r="O571152" i="1"/>
  <c r="O571151" i="1"/>
  <c r="O571150" i="1"/>
  <c r="O571149" i="1"/>
  <c r="O571148" i="1"/>
  <c r="O571147" i="1"/>
  <c r="O571146" i="1"/>
  <c r="O571145" i="1"/>
  <c r="O571144" i="1"/>
  <c r="O571143" i="1"/>
  <c r="O571142" i="1"/>
  <c r="O571141" i="1"/>
  <c r="O571140" i="1"/>
  <c r="O571139" i="1"/>
  <c r="O571138" i="1"/>
  <c r="O571137" i="1"/>
  <c r="O571136" i="1"/>
  <c r="O571135" i="1"/>
  <c r="O571134" i="1"/>
  <c r="O571133" i="1"/>
  <c r="O571132" i="1"/>
  <c r="O571131" i="1"/>
  <c r="O571130" i="1"/>
  <c r="O571129" i="1"/>
  <c r="O571128" i="1"/>
  <c r="O571127" i="1"/>
  <c r="O571126" i="1"/>
  <c r="O571125" i="1"/>
  <c r="O571124" i="1"/>
  <c r="O571123" i="1"/>
  <c r="O571122" i="1"/>
  <c r="O571121" i="1"/>
  <c r="O571120" i="1"/>
  <c r="O571119" i="1"/>
  <c r="O571118" i="1"/>
  <c r="O571117" i="1"/>
  <c r="O571116" i="1"/>
  <c r="O571115" i="1"/>
  <c r="O571114" i="1"/>
  <c r="O571113" i="1"/>
  <c r="O571112" i="1"/>
  <c r="O571111" i="1"/>
  <c r="O571110" i="1"/>
  <c r="O571109" i="1"/>
  <c r="O571108" i="1"/>
  <c r="O571107" i="1"/>
  <c r="O571106" i="1"/>
  <c r="O571105" i="1"/>
  <c r="O571104" i="1"/>
  <c r="O571103" i="1"/>
  <c r="O571102" i="1"/>
  <c r="O571101" i="1"/>
  <c r="O571100" i="1"/>
  <c r="O571099" i="1"/>
  <c r="O571098" i="1"/>
  <c r="O571097" i="1"/>
  <c r="O571096" i="1"/>
  <c r="O571095" i="1"/>
  <c r="O571094" i="1"/>
  <c r="O571093" i="1"/>
  <c r="O571092" i="1"/>
  <c r="O571091" i="1"/>
  <c r="O571090" i="1"/>
  <c r="O571089" i="1"/>
  <c r="O571088" i="1"/>
  <c r="O571087" i="1"/>
  <c r="O571086" i="1"/>
  <c r="O571085" i="1"/>
  <c r="O571084" i="1"/>
  <c r="O571083" i="1"/>
  <c r="O571082" i="1"/>
  <c r="O571081" i="1"/>
  <c r="O571080" i="1"/>
  <c r="O571079" i="1"/>
  <c r="O571078" i="1"/>
  <c r="O571077" i="1"/>
  <c r="O571076" i="1"/>
  <c r="O571075" i="1"/>
  <c r="O571074" i="1"/>
  <c r="O571073" i="1"/>
  <c r="O571072" i="1"/>
  <c r="O571071" i="1"/>
  <c r="O571070" i="1"/>
  <c r="O571069" i="1"/>
  <c r="O571068" i="1"/>
  <c r="O571067" i="1"/>
  <c r="O571066" i="1"/>
  <c r="O571065" i="1"/>
  <c r="O571064" i="1"/>
  <c r="O571063" i="1"/>
  <c r="O571062" i="1"/>
  <c r="O571061" i="1"/>
  <c r="O571060" i="1"/>
  <c r="O571059" i="1"/>
  <c r="O571058" i="1"/>
  <c r="O571057" i="1"/>
  <c r="O571056" i="1"/>
  <c r="O571055" i="1"/>
  <c r="O571054" i="1"/>
  <c r="O571053" i="1"/>
  <c r="O571052" i="1"/>
  <c r="O571051" i="1"/>
  <c r="O571050" i="1"/>
  <c r="O571049" i="1"/>
  <c r="O571048" i="1"/>
  <c r="O571047" i="1"/>
  <c r="O571046" i="1"/>
  <c r="O571045" i="1"/>
  <c r="O571044" i="1"/>
  <c r="O571043" i="1"/>
  <c r="O571042" i="1"/>
  <c r="O571041" i="1"/>
  <c r="O571040" i="1"/>
  <c r="O571039" i="1"/>
  <c r="O571038" i="1"/>
  <c r="O571037" i="1"/>
  <c r="O571036" i="1"/>
  <c r="O571035" i="1"/>
  <c r="O571034" i="1"/>
  <c r="O571033" i="1"/>
  <c r="O571032" i="1"/>
  <c r="O571031" i="1"/>
  <c r="O571030" i="1"/>
  <c r="O571029" i="1"/>
  <c r="O571028" i="1"/>
  <c r="O571027" i="1"/>
  <c r="O571026" i="1"/>
  <c r="O571025" i="1"/>
  <c r="O571024" i="1"/>
  <c r="O571023" i="1"/>
  <c r="O571022" i="1"/>
  <c r="O571021" i="1"/>
  <c r="O571020" i="1"/>
  <c r="O571019" i="1"/>
  <c r="O571018" i="1"/>
  <c r="O571017" i="1"/>
  <c r="O571016" i="1"/>
  <c r="O571015" i="1"/>
  <c r="O571014" i="1"/>
  <c r="O571013" i="1"/>
  <c r="O571012" i="1"/>
  <c r="O571011" i="1"/>
  <c r="O571010" i="1"/>
  <c r="O571009" i="1"/>
  <c r="O571008" i="1"/>
  <c r="O571007" i="1"/>
  <c r="O571006" i="1"/>
  <c r="O571005" i="1"/>
  <c r="O571004" i="1"/>
  <c r="O571003" i="1"/>
  <c r="O571002" i="1"/>
  <c r="O571001" i="1"/>
  <c r="O571000" i="1"/>
  <c r="O570999" i="1"/>
  <c r="O570998" i="1"/>
  <c r="O570997" i="1"/>
  <c r="O570996" i="1"/>
  <c r="O570995" i="1"/>
  <c r="O570994" i="1"/>
  <c r="O570993" i="1"/>
  <c r="O570992" i="1"/>
  <c r="O570991" i="1"/>
  <c r="O570990" i="1"/>
  <c r="O570989" i="1"/>
  <c r="O570988" i="1"/>
  <c r="O570987" i="1"/>
  <c r="O570986" i="1"/>
  <c r="O570985" i="1"/>
  <c r="O570984" i="1"/>
  <c r="O570983" i="1"/>
  <c r="O570982" i="1"/>
  <c r="O570981" i="1"/>
  <c r="O570980" i="1"/>
  <c r="O570979" i="1"/>
  <c r="O570978" i="1"/>
  <c r="O570977" i="1"/>
  <c r="O570976" i="1"/>
  <c r="O570975" i="1"/>
  <c r="O570974" i="1"/>
  <c r="O570973" i="1"/>
  <c r="O570972" i="1"/>
  <c r="O570971" i="1"/>
  <c r="O570970" i="1"/>
  <c r="O570969" i="1"/>
  <c r="O570968" i="1"/>
  <c r="O570967" i="1"/>
  <c r="O570966" i="1"/>
  <c r="O570965" i="1"/>
  <c r="O570964" i="1"/>
  <c r="O570963" i="1"/>
  <c r="O570962" i="1"/>
  <c r="O570961" i="1"/>
  <c r="O570960" i="1"/>
  <c r="O570959" i="1"/>
  <c r="O570958" i="1"/>
  <c r="O570957" i="1"/>
  <c r="O570956" i="1"/>
  <c r="O570955" i="1"/>
  <c r="O570954" i="1"/>
  <c r="O570953" i="1"/>
  <c r="O570952" i="1"/>
  <c r="O570951" i="1"/>
  <c r="O570950" i="1"/>
  <c r="O570949" i="1"/>
  <c r="O570948" i="1"/>
  <c r="O570947" i="1"/>
  <c r="O570946" i="1"/>
  <c r="O570945" i="1"/>
  <c r="O570944" i="1"/>
  <c r="O570943" i="1"/>
  <c r="O570942" i="1"/>
  <c r="O570941" i="1"/>
  <c r="O570940" i="1"/>
  <c r="O570939" i="1"/>
  <c r="O570938" i="1"/>
  <c r="O570937" i="1"/>
  <c r="O570936" i="1"/>
  <c r="O570935" i="1"/>
  <c r="O570934" i="1"/>
  <c r="O570933" i="1"/>
  <c r="O570932" i="1"/>
  <c r="O570931" i="1"/>
  <c r="O570930" i="1"/>
  <c r="O570929" i="1"/>
  <c r="O570928" i="1"/>
  <c r="O570927" i="1"/>
  <c r="O570926" i="1"/>
  <c r="O570925" i="1"/>
  <c r="O570924" i="1"/>
  <c r="O570923" i="1"/>
  <c r="O570922" i="1"/>
  <c r="O570921" i="1"/>
  <c r="O570920" i="1"/>
  <c r="O570919" i="1"/>
  <c r="O570918" i="1"/>
  <c r="O570917" i="1"/>
  <c r="O570916" i="1"/>
  <c r="O570915" i="1"/>
  <c r="O570914" i="1"/>
  <c r="O570913" i="1"/>
  <c r="O570912" i="1"/>
  <c r="O570911" i="1"/>
  <c r="O570910" i="1"/>
  <c r="O570909" i="1"/>
  <c r="O570908" i="1"/>
  <c r="O570907" i="1"/>
  <c r="O570906" i="1"/>
  <c r="O570905" i="1"/>
  <c r="O570904" i="1"/>
  <c r="O570903" i="1"/>
  <c r="O570902" i="1"/>
  <c r="O570901" i="1"/>
  <c r="O570900" i="1"/>
  <c r="O570899" i="1"/>
  <c r="O570898" i="1"/>
  <c r="O570897" i="1"/>
  <c r="O570896" i="1"/>
  <c r="O570895" i="1"/>
  <c r="O570894" i="1"/>
  <c r="O570893" i="1"/>
  <c r="O570892" i="1"/>
  <c r="O570891" i="1"/>
  <c r="O570890" i="1"/>
  <c r="O570889" i="1"/>
  <c r="O570888" i="1"/>
  <c r="O570887" i="1"/>
  <c r="O570886" i="1"/>
  <c r="O570885" i="1"/>
  <c r="O570884" i="1"/>
  <c r="O570883" i="1"/>
  <c r="O570882" i="1"/>
  <c r="O570881" i="1"/>
  <c r="O570880" i="1"/>
  <c r="O570879" i="1"/>
  <c r="O570878" i="1"/>
  <c r="O570877" i="1"/>
  <c r="O570876" i="1"/>
  <c r="O570875" i="1"/>
  <c r="O570874" i="1"/>
  <c r="O570873" i="1"/>
  <c r="O570872" i="1"/>
  <c r="O570871" i="1"/>
  <c r="O570870" i="1"/>
  <c r="O570869" i="1"/>
  <c r="O570868" i="1"/>
  <c r="O570867" i="1"/>
  <c r="O570866" i="1"/>
  <c r="O570865" i="1"/>
  <c r="O570864" i="1"/>
  <c r="O570863" i="1"/>
  <c r="O570862" i="1"/>
  <c r="O570861" i="1"/>
  <c r="O570860" i="1"/>
  <c r="O570859" i="1"/>
  <c r="O570858" i="1"/>
  <c r="O570857" i="1"/>
  <c r="O570856" i="1"/>
  <c r="O570855" i="1"/>
  <c r="O570854" i="1"/>
  <c r="O570853" i="1"/>
  <c r="O570852" i="1"/>
  <c r="O570851" i="1"/>
  <c r="O570850" i="1"/>
  <c r="O570849" i="1"/>
  <c r="O570848" i="1"/>
  <c r="O570847" i="1"/>
  <c r="O570846" i="1"/>
  <c r="O570845" i="1"/>
  <c r="O570844" i="1"/>
  <c r="O570843" i="1"/>
  <c r="O570842" i="1"/>
  <c r="O570841" i="1"/>
  <c r="O570840" i="1"/>
  <c r="O570839" i="1"/>
  <c r="O570838" i="1"/>
  <c r="O570837" i="1"/>
  <c r="O570836" i="1"/>
  <c r="O570835" i="1"/>
  <c r="O570834" i="1"/>
  <c r="O570833" i="1"/>
  <c r="O570832" i="1"/>
  <c r="O570831" i="1"/>
  <c r="O570830" i="1"/>
  <c r="O570829" i="1"/>
  <c r="O570828" i="1"/>
  <c r="O570827" i="1"/>
  <c r="O570826" i="1"/>
  <c r="O570825" i="1"/>
  <c r="O570824" i="1"/>
  <c r="O570823" i="1"/>
  <c r="O570822" i="1"/>
  <c r="O570821" i="1"/>
  <c r="O570820" i="1"/>
  <c r="O570819" i="1"/>
  <c r="O570818" i="1"/>
  <c r="O570817" i="1"/>
  <c r="O570816" i="1"/>
  <c r="O570815" i="1"/>
  <c r="O570814" i="1"/>
  <c r="O570813" i="1"/>
  <c r="O570812" i="1"/>
  <c r="O570811" i="1"/>
  <c r="O570810" i="1"/>
  <c r="O570809" i="1"/>
  <c r="O570808" i="1"/>
  <c r="O570807" i="1"/>
  <c r="O570806" i="1"/>
  <c r="O570805" i="1"/>
  <c r="O570804" i="1"/>
  <c r="O570803" i="1"/>
  <c r="O570802" i="1"/>
  <c r="O570801" i="1"/>
  <c r="O570800" i="1"/>
  <c r="O570799" i="1"/>
  <c r="O570798" i="1"/>
  <c r="O570797" i="1"/>
  <c r="O570796" i="1"/>
  <c r="O570795" i="1"/>
  <c r="O570794" i="1"/>
  <c r="O570793" i="1"/>
  <c r="O570792" i="1"/>
  <c r="O570791" i="1"/>
  <c r="O570790" i="1"/>
  <c r="O570789" i="1"/>
  <c r="O570788" i="1"/>
  <c r="O570787" i="1"/>
  <c r="O570786" i="1"/>
  <c r="O570785" i="1"/>
  <c r="O570784" i="1"/>
  <c r="O570783" i="1"/>
  <c r="O570782" i="1"/>
  <c r="O570781" i="1"/>
  <c r="O570780" i="1"/>
  <c r="O570779" i="1"/>
  <c r="O570778" i="1"/>
  <c r="O570777" i="1"/>
  <c r="O570776" i="1"/>
  <c r="O570775" i="1"/>
  <c r="O570774" i="1"/>
  <c r="O570773" i="1"/>
  <c r="O570772" i="1"/>
  <c r="O570771" i="1"/>
  <c r="O570770" i="1"/>
  <c r="O570769" i="1"/>
  <c r="O570768" i="1"/>
  <c r="O570767" i="1"/>
  <c r="O570766" i="1"/>
  <c r="O570765" i="1"/>
  <c r="O570764" i="1"/>
  <c r="O570763" i="1"/>
  <c r="O570762" i="1"/>
  <c r="O570761" i="1"/>
  <c r="O570760" i="1"/>
  <c r="O570759" i="1"/>
  <c r="O570758" i="1"/>
  <c r="O570757" i="1"/>
  <c r="O570756" i="1"/>
  <c r="O570755" i="1"/>
  <c r="O570754" i="1"/>
  <c r="O570753" i="1"/>
  <c r="O570752" i="1"/>
  <c r="O570751" i="1"/>
  <c r="O570750" i="1"/>
  <c r="O570749" i="1"/>
  <c r="O570748" i="1"/>
  <c r="O570747" i="1"/>
  <c r="O570746" i="1"/>
  <c r="O570745" i="1"/>
  <c r="O570744" i="1"/>
  <c r="O570743" i="1"/>
  <c r="O570742" i="1"/>
  <c r="O570741" i="1"/>
  <c r="O570740" i="1"/>
  <c r="O570739" i="1"/>
  <c r="O570738" i="1"/>
  <c r="O570737" i="1"/>
  <c r="O570736" i="1"/>
  <c r="O570735" i="1"/>
  <c r="O570734" i="1"/>
  <c r="O570733" i="1"/>
  <c r="O570732" i="1"/>
  <c r="O570731" i="1"/>
  <c r="O570730" i="1"/>
  <c r="O570729" i="1"/>
  <c r="O570728" i="1"/>
  <c r="O570727" i="1"/>
  <c r="O570726" i="1"/>
  <c r="O570725" i="1"/>
  <c r="O570724" i="1"/>
  <c r="O570723" i="1"/>
  <c r="O570722" i="1"/>
  <c r="O570721" i="1"/>
  <c r="O570720" i="1"/>
  <c r="O570719" i="1"/>
  <c r="O570718" i="1"/>
  <c r="O570717" i="1"/>
  <c r="O570716" i="1"/>
  <c r="O570715" i="1"/>
  <c r="O570714" i="1"/>
  <c r="O570713" i="1"/>
  <c r="O570712" i="1"/>
  <c r="O570711" i="1"/>
  <c r="O570710" i="1"/>
  <c r="O570709" i="1"/>
  <c r="O570708" i="1"/>
  <c r="O570707" i="1"/>
  <c r="O570706" i="1"/>
  <c r="O570705" i="1"/>
  <c r="O570704" i="1"/>
  <c r="O570703" i="1"/>
  <c r="O570702" i="1"/>
  <c r="O570701" i="1"/>
  <c r="O570700" i="1"/>
  <c r="O570699" i="1"/>
  <c r="O570698" i="1"/>
  <c r="O570697" i="1"/>
  <c r="O570696" i="1"/>
  <c r="O570695" i="1"/>
  <c r="O570694" i="1"/>
  <c r="O570693" i="1"/>
  <c r="O570692" i="1"/>
  <c r="O570691" i="1"/>
  <c r="O570690" i="1"/>
  <c r="O570689" i="1"/>
  <c r="O570688" i="1"/>
  <c r="O570687" i="1"/>
  <c r="O570686" i="1"/>
  <c r="O570685" i="1"/>
  <c r="O570684" i="1"/>
  <c r="O570683" i="1"/>
  <c r="O570682" i="1"/>
  <c r="O570681" i="1"/>
  <c r="O570680" i="1"/>
  <c r="O570679" i="1"/>
  <c r="O570678" i="1"/>
  <c r="O570677" i="1"/>
  <c r="O570676" i="1"/>
  <c r="O570675" i="1"/>
  <c r="O570674" i="1"/>
  <c r="O570673" i="1"/>
  <c r="O570672" i="1"/>
  <c r="O570671" i="1"/>
  <c r="O570670" i="1"/>
  <c r="O570669" i="1"/>
  <c r="O570668" i="1"/>
  <c r="O570667" i="1"/>
  <c r="O570666" i="1"/>
  <c r="O570665" i="1"/>
  <c r="O570664" i="1"/>
  <c r="O570663" i="1"/>
  <c r="O570662" i="1"/>
  <c r="O570661" i="1"/>
  <c r="O570660" i="1"/>
  <c r="O570659" i="1"/>
  <c r="O570658" i="1"/>
  <c r="O570657" i="1"/>
  <c r="O570656" i="1"/>
  <c r="O570655" i="1"/>
  <c r="O570654" i="1"/>
  <c r="O570653" i="1"/>
  <c r="O570652" i="1"/>
  <c r="O570651" i="1"/>
  <c r="O570650" i="1"/>
  <c r="O570649" i="1"/>
  <c r="O570648" i="1"/>
  <c r="O570647" i="1"/>
  <c r="O570646" i="1"/>
  <c r="O570645" i="1"/>
  <c r="O570644" i="1"/>
  <c r="O570643" i="1"/>
  <c r="O570642" i="1"/>
  <c r="O570641" i="1"/>
  <c r="O570640" i="1"/>
  <c r="O570639" i="1"/>
  <c r="O570638" i="1"/>
  <c r="O570637" i="1"/>
  <c r="O570636" i="1"/>
  <c r="O570635" i="1"/>
  <c r="O570634" i="1"/>
  <c r="O570633" i="1"/>
  <c r="O570632" i="1"/>
  <c r="O570631" i="1"/>
  <c r="O570630" i="1"/>
  <c r="O570629" i="1"/>
  <c r="O570628" i="1"/>
  <c r="O570627" i="1"/>
  <c r="O570626" i="1"/>
  <c r="O570625" i="1"/>
  <c r="O570624" i="1"/>
  <c r="O570623" i="1"/>
  <c r="O570622" i="1"/>
  <c r="O570621" i="1"/>
  <c r="O570620" i="1"/>
  <c r="O570619" i="1"/>
  <c r="O570618" i="1"/>
  <c r="O570617" i="1"/>
  <c r="O570616" i="1"/>
  <c r="O570615" i="1"/>
  <c r="O570614" i="1"/>
  <c r="O570613" i="1"/>
  <c r="O570612" i="1"/>
  <c r="O570611" i="1"/>
  <c r="O570610" i="1"/>
  <c r="O570609" i="1"/>
  <c r="O570608" i="1"/>
  <c r="O570607" i="1"/>
  <c r="O570606" i="1"/>
  <c r="O570605" i="1"/>
  <c r="O570604" i="1"/>
  <c r="O570603" i="1"/>
  <c r="O570602" i="1"/>
  <c r="O570601" i="1"/>
  <c r="O570600" i="1"/>
  <c r="O570599" i="1"/>
  <c r="O570598" i="1"/>
  <c r="O570597" i="1"/>
  <c r="O570596" i="1"/>
  <c r="O570595" i="1"/>
  <c r="O570594" i="1"/>
  <c r="O570593" i="1"/>
  <c r="O570592" i="1"/>
  <c r="O570591" i="1"/>
  <c r="O570590" i="1"/>
  <c r="O570589" i="1"/>
  <c r="O570588" i="1"/>
  <c r="O570587" i="1"/>
  <c r="O570586" i="1"/>
  <c r="O570585" i="1"/>
  <c r="O570584" i="1"/>
  <c r="O570583" i="1"/>
  <c r="O570582" i="1"/>
  <c r="O570581" i="1"/>
  <c r="O570580" i="1"/>
  <c r="O570579" i="1"/>
  <c r="O570578" i="1"/>
  <c r="O570577" i="1"/>
  <c r="O570576" i="1"/>
  <c r="O570575" i="1"/>
  <c r="O570574" i="1"/>
  <c r="O570573" i="1"/>
  <c r="O570572" i="1"/>
  <c r="O570571" i="1"/>
  <c r="O570570" i="1"/>
  <c r="O570569" i="1"/>
  <c r="O570568" i="1"/>
  <c r="O570567" i="1"/>
  <c r="O570566" i="1"/>
  <c r="O570565" i="1"/>
  <c r="O570564" i="1"/>
  <c r="O570563" i="1"/>
  <c r="O570562" i="1"/>
  <c r="O570561" i="1"/>
  <c r="O570560" i="1"/>
  <c r="O570559" i="1"/>
  <c r="O570558" i="1"/>
  <c r="O570557" i="1"/>
  <c r="O570556" i="1"/>
  <c r="O570555" i="1"/>
  <c r="O570554" i="1"/>
  <c r="O570553" i="1"/>
  <c r="O570552" i="1"/>
  <c r="O570551" i="1"/>
  <c r="O570550" i="1"/>
  <c r="O570549" i="1"/>
  <c r="O570548" i="1"/>
  <c r="O570547" i="1"/>
  <c r="O570546" i="1"/>
  <c r="O570545" i="1"/>
  <c r="O570544" i="1"/>
  <c r="O570543" i="1"/>
  <c r="O570542" i="1"/>
  <c r="O570541" i="1"/>
  <c r="O570540" i="1"/>
  <c r="O570539" i="1"/>
  <c r="O570538" i="1"/>
  <c r="O570537" i="1"/>
  <c r="O570536" i="1"/>
  <c r="O570535" i="1"/>
  <c r="O570534" i="1"/>
  <c r="O570533" i="1"/>
  <c r="O570532" i="1"/>
  <c r="O570531" i="1"/>
  <c r="O570530" i="1"/>
  <c r="O570529" i="1"/>
  <c r="O570528" i="1"/>
  <c r="O570527" i="1"/>
  <c r="O570526" i="1"/>
  <c r="O570525" i="1"/>
  <c r="O570524" i="1"/>
  <c r="O570523" i="1"/>
  <c r="O570522" i="1"/>
  <c r="O570521" i="1"/>
  <c r="O570520" i="1"/>
  <c r="O570519" i="1"/>
  <c r="O570518" i="1"/>
  <c r="O570517" i="1"/>
  <c r="O570516" i="1"/>
  <c r="O570515" i="1"/>
  <c r="O570514" i="1"/>
  <c r="O570513" i="1"/>
  <c r="O570512" i="1"/>
  <c r="O570511" i="1"/>
  <c r="O570510" i="1"/>
  <c r="O570509" i="1"/>
  <c r="O570508" i="1"/>
  <c r="O570507" i="1"/>
  <c r="O570506" i="1"/>
  <c r="O570505" i="1"/>
  <c r="O570504" i="1"/>
  <c r="O570503" i="1"/>
  <c r="O570502" i="1"/>
  <c r="O570501" i="1"/>
  <c r="O570500" i="1"/>
  <c r="O570499" i="1"/>
  <c r="O570498" i="1"/>
  <c r="O570497" i="1"/>
  <c r="O570496" i="1"/>
  <c r="O570495" i="1"/>
  <c r="O570494" i="1"/>
  <c r="O570493" i="1"/>
  <c r="O570492" i="1"/>
  <c r="O570491" i="1"/>
  <c r="O570490" i="1"/>
  <c r="O570489" i="1"/>
  <c r="O570488" i="1"/>
  <c r="O570487" i="1"/>
  <c r="O570486" i="1"/>
  <c r="O570485" i="1"/>
  <c r="O570484" i="1"/>
  <c r="O570483" i="1"/>
  <c r="O570482" i="1"/>
  <c r="O570481" i="1"/>
  <c r="O570480" i="1"/>
  <c r="O570479" i="1"/>
  <c r="O570478" i="1"/>
  <c r="O570477" i="1"/>
  <c r="O570476" i="1"/>
  <c r="O570475" i="1"/>
  <c r="O570474" i="1"/>
  <c r="O570473" i="1"/>
  <c r="O570472" i="1"/>
  <c r="O570471" i="1"/>
  <c r="O570470" i="1"/>
  <c r="O570469" i="1"/>
  <c r="O570468" i="1"/>
  <c r="O570467" i="1"/>
  <c r="O570466" i="1"/>
  <c r="O570465" i="1"/>
  <c r="O570464" i="1"/>
  <c r="O570463" i="1"/>
  <c r="O570462" i="1"/>
  <c r="O570461" i="1"/>
  <c r="O570460" i="1"/>
  <c r="O570459" i="1"/>
  <c r="O570458" i="1"/>
  <c r="O570457" i="1"/>
  <c r="O570456" i="1"/>
  <c r="O570455" i="1"/>
  <c r="O570454" i="1"/>
  <c r="O570453" i="1"/>
  <c r="O570452" i="1"/>
  <c r="O570451" i="1"/>
  <c r="O570450" i="1"/>
  <c r="O570449" i="1"/>
  <c r="O570448" i="1"/>
  <c r="O570447" i="1"/>
  <c r="O570446" i="1"/>
  <c r="O570445" i="1"/>
  <c r="O570444" i="1"/>
  <c r="O570443" i="1"/>
  <c r="O570442" i="1"/>
  <c r="O570441" i="1"/>
  <c r="O570440" i="1"/>
  <c r="O570439" i="1"/>
  <c r="O570438" i="1"/>
  <c r="O570437" i="1"/>
  <c r="O570436" i="1"/>
  <c r="O570435" i="1"/>
  <c r="O570434" i="1"/>
  <c r="O570433" i="1"/>
  <c r="O570432" i="1"/>
  <c r="O570431" i="1"/>
  <c r="O570430" i="1"/>
  <c r="O570429" i="1"/>
  <c r="O570428" i="1"/>
  <c r="O570427" i="1"/>
  <c r="O570426" i="1"/>
  <c r="O570425" i="1"/>
  <c r="O570424" i="1"/>
  <c r="O570423" i="1"/>
  <c r="O570422" i="1"/>
  <c r="O570421" i="1"/>
  <c r="O570420" i="1"/>
  <c r="O570419" i="1"/>
  <c r="O570418" i="1"/>
  <c r="O570417" i="1"/>
  <c r="O570416" i="1"/>
  <c r="O570415" i="1"/>
  <c r="O570414" i="1"/>
  <c r="O570413" i="1"/>
  <c r="O570412" i="1"/>
  <c r="O570411" i="1"/>
  <c r="O570410" i="1"/>
  <c r="O570409" i="1"/>
  <c r="O570408" i="1"/>
  <c r="O570407" i="1"/>
  <c r="O570406" i="1"/>
  <c r="O570405" i="1"/>
  <c r="O570404" i="1"/>
  <c r="O570403" i="1"/>
  <c r="O570402" i="1"/>
  <c r="O570401" i="1"/>
  <c r="O570400" i="1"/>
  <c r="O570399" i="1"/>
  <c r="O570398" i="1"/>
  <c r="O570397" i="1"/>
  <c r="O570396" i="1"/>
  <c r="O570395" i="1"/>
  <c r="O570394" i="1"/>
  <c r="O570393" i="1"/>
  <c r="O570392" i="1"/>
  <c r="O570391" i="1"/>
  <c r="O570390" i="1"/>
  <c r="O570389" i="1"/>
  <c r="O570388" i="1"/>
  <c r="O570387" i="1"/>
  <c r="O570386" i="1"/>
  <c r="O570385" i="1"/>
  <c r="O570384" i="1"/>
  <c r="O570383" i="1"/>
  <c r="O570382" i="1"/>
  <c r="O570381" i="1"/>
  <c r="O570380" i="1"/>
  <c r="O570379" i="1"/>
  <c r="O570378" i="1"/>
  <c r="O570377" i="1"/>
  <c r="O570376" i="1"/>
  <c r="O570375" i="1"/>
  <c r="O570374" i="1"/>
  <c r="O570373" i="1"/>
  <c r="O570372" i="1"/>
  <c r="O570371" i="1"/>
  <c r="O570370" i="1"/>
  <c r="O570369" i="1"/>
  <c r="O570368" i="1"/>
  <c r="O570367" i="1"/>
  <c r="O570366" i="1"/>
  <c r="O570365" i="1"/>
  <c r="O570364" i="1"/>
  <c r="O570363" i="1"/>
  <c r="O570362" i="1"/>
  <c r="O570361" i="1"/>
  <c r="O570360" i="1"/>
  <c r="O570359" i="1"/>
  <c r="O570358" i="1"/>
  <c r="O570357" i="1"/>
  <c r="O570356" i="1"/>
  <c r="O570355" i="1"/>
  <c r="O570354" i="1"/>
  <c r="O570353" i="1"/>
  <c r="O570352" i="1"/>
  <c r="O570351" i="1"/>
  <c r="O570350" i="1"/>
  <c r="O570349" i="1"/>
  <c r="O570348" i="1"/>
  <c r="O570347" i="1"/>
  <c r="O570346" i="1"/>
  <c r="O570345" i="1"/>
  <c r="O570344" i="1"/>
  <c r="O570343" i="1"/>
  <c r="O570342" i="1"/>
  <c r="O570341" i="1"/>
  <c r="O570340" i="1"/>
  <c r="O570339" i="1"/>
  <c r="O570338" i="1"/>
  <c r="O570337" i="1"/>
  <c r="O570336" i="1"/>
  <c r="O570335" i="1"/>
  <c r="O570334" i="1"/>
  <c r="O570333" i="1"/>
  <c r="O570332" i="1"/>
  <c r="O570331" i="1"/>
  <c r="O570330" i="1"/>
  <c r="O570329" i="1"/>
  <c r="O570328" i="1"/>
  <c r="O570327" i="1"/>
  <c r="O570326" i="1"/>
  <c r="O570325" i="1"/>
  <c r="O570324" i="1"/>
  <c r="O570323" i="1"/>
  <c r="O570322" i="1"/>
  <c r="O570321" i="1"/>
  <c r="O570320" i="1"/>
  <c r="O570319" i="1"/>
  <c r="O570318" i="1"/>
  <c r="O570317" i="1"/>
  <c r="O570316" i="1"/>
  <c r="O570315" i="1"/>
  <c r="O570314" i="1"/>
  <c r="O570313" i="1"/>
  <c r="O570312" i="1"/>
  <c r="O570311" i="1"/>
  <c r="O570310" i="1"/>
  <c r="O570309" i="1"/>
  <c r="O570308" i="1"/>
  <c r="O570307" i="1"/>
  <c r="O570306" i="1"/>
  <c r="O570305" i="1"/>
  <c r="O570304" i="1"/>
  <c r="O570303" i="1"/>
  <c r="O570302" i="1"/>
  <c r="O570301" i="1"/>
  <c r="O570300" i="1"/>
  <c r="O570299" i="1"/>
  <c r="O570298" i="1"/>
  <c r="O570297" i="1"/>
  <c r="O570296" i="1"/>
  <c r="O570295" i="1"/>
  <c r="O570294" i="1"/>
  <c r="O570293" i="1"/>
  <c r="O570292" i="1"/>
  <c r="O570291" i="1"/>
  <c r="O570290" i="1"/>
  <c r="O570289" i="1"/>
  <c r="O570288" i="1"/>
  <c r="O570287" i="1"/>
  <c r="O570286" i="1"/>
  <c r="O570285" i="1"/>
  <c r="O570284" i="1"/>
  <c r="O570283" i="1"/>
  <c r="O570282" i="1"/>
  <c r="O570281" i="1"/>
  <c r="O570280" i="1"/>
  <c r="O570279" i="1"/>
  <c r="O570278" i="1"/>
  <c r="O570277" i="1"/>
  <c r="O570276" i="1"/>
  <c r="O570275" i="1"/>
  <c r="O570274" i="1"/>
  <c r="O570273" i="1"/>
  <c r="O570272" i="1"/>
  <c r="O570271" i="1"/>
  <c r="O570270" i="1"/>
  <c r="O570269" i="1"/>
  <c r="O570268" i="1"/>
  <c r="O570267" i="1"/>
  <c r="O570266" i="1"/>
  <c r="O570265" i="1"/>
  <c r="O570264" i="1"/>
  <c r="O570263" i="1"/>
  <c r="O570262" i="1"/>
  <c r="O570261" i="1"/>
  <c r="O570260" i="1"/>
  <c r="O570259" i="1"/>
  <c r="O570258" i="1"/>
  <c r="O570257" i="1"/>
  <c r="O570256" i="1"/>
  <c r="O570255" i="1"/>
  <c r="O570254" i="1"/>
  <c r="O570253" i="1"/>
  <c r="O570252" i="1"/>
  <c r="O570251" i="1"/>
  <c r="O570250" i="1"/>
  <c r="O570249" i="1"/>
  <c r="O570248" i="1"/>
  <c r="O570247" i="1"/>
  <c r="O570246" i="1"/>
  <c r="O570245" i="1"/>
  <c r="O570244" i="1"/>
  <c r="O570243" i="1"/>
  <c r="O570242" i="1"/>
  <c r="O570241" i="1"/>
  <c r="O570240" i="1"/>
  <c r="O570239" i="1"/>
  <c r="O570238" i="1"/>
  <c r="O570237" i="1"/>
  <c r="O570236" i="1"/>
  <c r="O570235" i="1"/>
  <c r="O570234" i="1"/>
  <c r="O570233" i="1"/>
  <c r="O570232" i="1"/>
  <c r="O570231" i="1"/>
  <c r="O570230" i="1"/>
  <c r="O570229" i="1"/>
  <c r="O570228" i="1"/>
  <c r="O570227" i="1"/>
  <c r="O570226" i="1"/>
  <c r="O570225" i="1"/>
  <c r="O570224" i="1"/>
  <c r="O570223" i="1"/>
  <c r="O570222" i="1"/>
  <c r="O570221" i="1"/>
  <c r="O570220" i="1"/>
  <c r="O570219" i="1"/>
  <c r="O570218" i="1"/>
  <c r="O570217" i="1"/>
  <c r="O570216" i="1"/>
  <c r="O570215" i="1"/>
  <c r="O570214" i="1"/>
  <c r="O570213" i="1"/>
  <c r="O570212" i="1"/>
  <c r="O570211" i="1"/>
  <c r="O570210" i="1"/>
  <c r="O570209" i="1"/>
  <c r="O570208" i="1"/>
  <c r="O570207" i="1"/>
  <c r="O570206" i="1"/>
  <c r="O570205" i="1"/>
  <c r="O570204" i="1"/>
  <c r="O570203" i="1"/>
  <c r="O570202" i="1"/>
  <c r="O570201" i="1"/>
  <c r="O570200" i="1"/>
  <c r="O570199" i="1"/>
  <c r="O570198" i="1"/>
  <c r="O570197" i="1"/>
  <c r="O570196" i="1"/>
  <c r="O570195" i="1"/>
  <c r="O570194" i="1"/>
  <c r="O570193" i="1"/>
  <c r="O570192" i="1"/>
  <c r="O570191" i="1"/>
  <c r="O570190" i="1"/>
  <c r="O570189" i="1"/>
  <c r="O570188" i="1"/>
  <c r="O570187" i="1"/>
  <c r="O570186" i="1"/>
  <c r="O570185" i="1"/>
  <c r="O570184" i="1"/>
  <c r="O570183" i="1"/>
  <c r="O570182" i="1"/>
  <c r="O570181" i="1"/>
  <c r="O570180" i="1"/>
  <c r="O570179" i="1"/>
  <c r="O570178" i="1"/>
  <c r="O570177" i="1"/>
  <c r="O570176" i="1"/>
  <c r="O570175" i="1"/>
  <c r="O570174" i="1"/>
  <c r="O570173" i="1"/>
  <c r="O570172" i="1"/>
  <c r="O570171" i="1"/>
  <c r="O570170" i="1"/>
  <c r="O570169" i="1"/>
  <c r="O570168" i="1"/>
  <c r="O570167" i="1"/>
  <c r="O570166" i="1"/>
  <c r="O570165" i="1"/>
  <c r="O570164" i="1"/>
  <c r="O570163" i="1"/>
  <c r="O570162" i="1"/>
  <c r="O570161" i="1"/>
  <c r="O570160" i="1"/>
  <c r="O570159" i="1"/>
  <c r="O570158" i="1"/>
  <c r="O570157" i="1"/>
  <c r="O570156" i="1"/>
  <c r="O570155" i="1"/>
  <c r="O570154" i="1"/>
  <c r="O570153" i="1"/>
  <c r="O570152" i="1"/>
  <c r="O570151" i="1"/>
  <c r="O570150" i="1"/>
  <c r="O570149" i="1"/>
  <c r="O570148" i="1"/>
  <c r="O570147" i="1"/>
  <c r="O570146" i="1"/>
  <c r="O570145" i="1"/>
  <c r="O570144" i="1"/>
  <c r="O570143" i="1"/>
  <c r="O570142" i="1"/>
  <c r="O570141" i="1"/>
  <c r="O570140" i="1"/>
  <c r="O570139" i="1"/>
  <c r="O570138" i="1"/>
  <c r="O570137" i="1"/>
  <c r="O570136" i="1"/>
  <c r="O570135" i="1"/>
  <c r="O570134" i="1"/>
  <c r="O570133" i="1"/>
  <c r="O570132" i="1"/>
  <c r="O570131" i="1"/>
  <c r="O570130" i="1"/>
  <c r="O570129" i="1"/>
  <c r="O570128" i="1"/>
  <c r="O570127" i="1"/>
  <c r="O570126" i="1"/>
  <c r="O570125" i="1"/>
  <c r="O570124" i="1"/>
  <c r="O570123" i="1"/>
  <c r="O570122" i="1"/>
  <c r="O570121" i="1"/>
  <c r="O570120" i="1"/>
  <c r="O570119" i="1"/>
  <c r="O570118" i="1"/>
  <c r="O570117" i="1"/>
  <c r="O570116" i="1"/>
  <c r="O570115" i="1"/>
  <c r="O570114" i="1"/>
  <c r="O570113" i="1"/>
  <c r="O570112" i="1"/>
  <c r="O570111" i="1"/>
  <c r="O570110" i="1"/>
  <c r="O570109" i="1"/>
  <c r="O570108" i="1"/>
  <c r="O570107" i="1"/>
  <c r="O570106" i="1"/>
  <c r="O570105" i="1"/>
  <c r="O570104" i="1"/>
  <c r="O570103" i="1"/>
  <c r="O570102" i="1"/>
  <c r="O570101" i="1"/>
  <c r="O570100" i="1"/>
  <c r="O570099" i="1"/>
  <c r="O570098" i="1"/>
  <c r="O570097" i="1"/>
  <c r="O570096" i="1"/>
  <c r="O570095" i="1"/>
  <c r="O570094" i="1"/>
  <c r="O570093" i="1"/>
  <c r="O570092" i="1"/>
  <c r="O570091" i="1"/>
  <c r="O570090" i="1"/>
  <c r="O570089" i="1"/>
  <c r="O570088" i="1"/>
  <c r="O570087" i="1"/>
  <c r="O570086" i="1"/>
  <c r="O570085" i="1"/>
  <c r="O570084" i="1"/>
  <c r="O570083" i="1"/>
  <c r="O570082" i="1"/>
  <c r="O570081" i="1"/>
  <c r="O570080" i="1"/>
  <c r="O570079" i="1"/>
  <c r="O570078" i="1"/>
  <c r="O570077" i="1"/>
  <c r="O570076" i="1"/>
  <c r="O570075" i="1"/>
  <c r="O570074" i="1"/>
  <c r="O570073" i="1"/>
  <c r="O570072" i="1"/>
  <c r="O570071" i="1"/>
  <c r="O570070" i="1"/>
  <c r="O570069" i="1"/>
  <c r="O570068" i="1"/>
  <c r="O570067" i="1"/>
  <c r="O570066" i="1"/>
  <c r="O570065" i="1"/>
  <c r="O570064" i="1"/>
  <c r="O570063" i="1"/>
  <c r="O570062" i="1"/>
  <c r="O570061" i="1"/>
  <c r="O570060" i="1"/>
  <c r="O570059" i="1"/>
  <c r="O570058" i="1"/>
  <c r="O570057" i="1"/>
  <c r="O570056" i="1"/>
  <c r="O570055" i="1"/>
  <c r="O570054" i="1"/>
  <c r="O570053" i="1"/>
  <c r="O570052" i="1"/>
  <c r="O570051" i="1"/>
  <c r="O570050" i="1"/>
  <c r="O570049" i="1"/>
  <c r="O570048" i="1"/>
  <c r="O570047" i="1"/>
  <c r="O570046" i="1"/>
  <c r="O570045" i="1"/>
  <c r="O570044" i="1"/>
  <c r="O570043" i="1"/>
  <c r="O570042" i="1"/>
  <c r="O570041" i="1"/>
  <c r="O570040" i="1"/>
  <c r="O570039" i="1"/>
  <c r="O570038" i="1"/>
  <c r="O570037" i="1"/>
  <c r="O570036" i="1"/>
  <c r="O570035" i="1"/>
  <c r="O570034" i="1"/>
  <c r="O570033" i="1"/>
  <c r="O570032" i="1"/>
  <c r="O570031" i="1"/>
  <c r="O570030" i="1"/>
  <c r="O570029" i="1"/>
  <c r="O570028" i="1"/>
  <c r="O570027" i="1"/>
  <c r="O570026" i="1"/>
  <c r="O570025" i="1"/>
  <c r="O570024" i="1"/>
  <c r="O570023" i="1"/>
  <c r="O570022" i="1"/>
  <c r="O570021" i="1"/>
  <c r="O570020" i="1"/>
  <c r="O570019" i="1"/>
  <c r="O570018" i="1"/>
  <c r="O570017" i="1"/>
  <c r="O570016" i="1"/>
  <c r="O570015" i="1"/>
  <c r="O570014" i="1"/>
  <c r="O570013" i="1"/>
  <c r="O570012" i="1"/>
  <c r="O570011" i="1"/>
  <c r="O570010" i="1"/>
  <c r="O570009" i="1"/>
  <c r="O570008" i="1"/>
  <c r="O570007" i="1"/>
  <c r="O570006" i="1"/>
  <c r="O570005" i="1"/>
  <c r="O570004" i="1"/>
  <c r="O570003" i="1"/>
  <c r="O570002" i="1"/>
  <c r="O570001" i="1"/>
  <c r="O570000" i="1"/>
  <c r="O569999" i="1"/>
  <c r="O569998" i="1"/>
  <c r="O569997" i="1"/>
  <c r="O569996" i="1"/>
  <c r="O569995" i="1"/>
  <c r="O569994" i="1"/>
  <c r="O569993" i="1"/>
  <c r="O569992" i="1"/>
  <c r="O569991" i="1"/>
  <c r="O569990" i="1"/>
  <c r="O569989" i="1"/>
  <c r="O569988" i="1"/>
  <c r="O569987" i="1"/>
  <c r="O569986" i="1"/>
  <c r="O569985" i="1"/>
  <c r="O569984" i="1"/>
  <c r="O569983" i="1"/>
  <c r="O569982" i="1"/>
  <c r="O569981" i="1"/>
  <c r="O569980" i="1"/>
  <c r="O569979" i="1"/>
  <c r="O569978" i="1"/>
  <c r="O569977" i="1"/>
  <c r="O569976" i="1"/>
  <c r="O569975" i="1"/>
  <c r="O569974" i="1"/>
  <c r="O569973" i="1"/>
  <c r="O569972" i="1"/>
  <c r="O569971" i="1"/>
  <c r="O569970" i="1"/>
  <c r="O569969" i="1"/>
  <c r="O569968" i="1"/>
  <c r="O569967" i="1"/>
  <c r="O569966" i="1"/>
  <c r="O569965" i="1"/>
  <c r="O569964" i="1"/>
  <c r="O569963" i="1"/>
  <c r="O569962" i="1"/>
  <c r="O569961" i="1"/>
  <c r="O569960" i="1"/>
  <c r="O569959" i="1"/>
  <c r="O569958" i="1"/>
  <c r="O569957" i="1"/>
  <c r="O569956" i="1"/>
  <c r="O569955" i="1"/>
  <c r="O569954" i="1"/>
  <c r="O569953" i="1"/>
  <c r="O569952" i="1"/>
  <c r="O569951" i="1"/>
  <c r="O569950" i="1"/>
  <c r="O569949" i="1"/>
  <c r="O569948" i="1"/>
  <c r="O569947" i="1"/>
  <c r="O569946" i="1"/>
  <c r="O569945" i="1"/>
  <c r="O569944" i="1"/>
  <c r="O569943" i="1"/>
  <c r="O569942" i="1"/>
  <c r="O569941" i="1"/>
  <c r="O569940" i="1"/>
  <c r="O569939" i="1"/>
  <c r="O569938" i="1"/>
  <c r="O569937" i="1"/>
  <c r="O569936" i="1"/>
  <c r="O569935" i="1"/>
  <c r="O569934" i="1"/>
  <c r="O569933" i="1"/>
  <c r="O569932" i="1"/>
  <c r="O569931" i="1"/>
  <c r="O569930" i="1"/>
  <c r="O569929" i="1"/>
  <c r="O569928" i="1"/>
  <c r="O569927" i="1"/>
  <c r="O569926" i="1"/>
  <c r="O569925" i="1"/>
  <c r="O569924" i="1"/>
  <c r="O569923" i="1"/>
  <c r="O569922" i="1"/>
  <c r="O569921" i="1"/>
  <c r="O569920" i="1"/>
  <c r="O569919" i="1"/>
  <c r="O569918" i="1"/>
  <c r="O569917" i="1"/>
  <c r="O569916" i="1"/>
  <c r="O569915" i="1"/>
  <c r="O569914" i="1"/>
  <c r="O569913" i="1"/>
  <c r="O569912" i="1"/>
  <c r="O569911" i="1"/>
  <c r="O569910" i="1"/>
  <c r="O569909" i="1"/>
  <c r="O569908" i="1"/>
  <c r="O569907" i="1"/>
  <c r="O569906" i="1"/>
  <c r="O569905" i="1"/>
  <c r="O569904" i="1"/>
  <c r="O569903" i="1"/>
  <c r="O569902" i="1"/>
  <c r="O569901" i="1"/>
  <c r="O569900" i="1"/>
  <c r="O569899" i="1"/>
  <c r="O569898" i="1"/>
  <c r="O569897" i="1"/>
  <c r="O569896" i="1"/>
  <c r="O569895" i="1"/>
  <c r="O569894" i="1"/>
  <c r="O569893" i="1"/>
  <c r="O569892" i="1"/>
  <c r="O569891" i="1"/>
  <c r="O569890" i="1"/>
  <c r="O569889" i="1"/>
  <c r="O569888" i="1"/>
  <c r="O569887" i="1"/>
  <c r="O569886" i="1"/>
  <c r="O569885" i="1"/>
  <c r="O569884" i="1"/>
  <c r="O569883" i="1"/>
  <c r="O569882" i="1"/>
  <c r="O569881" i="1"/>
  <c r="O569880" i="1"/>
  <c r="O569879" i="1"/>
  <c r="O569878" i="1"/>
  <c r="O569877" i="1"/>
  <c r="O569876" i="1"/>
  <c r="O569875" i="1"/>
  <c r="O569874" i="1"/>
  <c r="O569873" i="1"/>
  <c r="O569872" i="1"/>
  <c r="O569871" i="1"/>
  <c r="O569870" i="1"/>
  <c r="O569869" i="1"/>
  <c r="O569868" i="1"/>
  <c r="O569867" i="1"/>
  <c r="O569866" i="1"/>
  <c r="O569865" i="1"/>
  <c r="O569864" i="1"/>
  <c r="O569863" i="1"/>
  <c r="O569862" i="1"/>
  <c r="O569861" i="1"/>
  <c r="O569860" i="1"/>
  <c r="O569859" i="1"/>
  <c r="O569858" i="1"/>
  <c r="O569857" i="1"/>
  <c r="O569856" i="1"/>
  <c r="O569855" i="1"/>
  <c r="O569854" i="1"/>
  <c r="O569853" i="1"/>
  <c r="O569852" i="1"/>
  <c r="O569851" i="1"/>
  <c r="O569850" i="1"/>
  <c r="O569849" i="1"/>
  <c r="O569848" i="1"/>
  <c r="O569847" i="1"/>
  <c r="O569846" i="1"/>
  <c r="O569845" i="1"/>
  <c r="O569844" i="1"/>
  <c r="O569843" i="1"/>
  <c r="O569842" i="1"/>
  <c r="O569841" i="1"/>
  <c r="O569840" i="1"/>
  <c r="O569839" i="1"/>
  <c r="O569838" i="1"/>
  <c r="O569837" i="1"/>
  <c r="O569836" i="1"/>
  <c r="O569835" i="1"/>
  <c r="O569834" i="1"/>
  <c r="O569833" i="1"/>
  <c r="O569832" i="1"/>
  <c r="O569831" i="1"/>
  <c r="O569830" i="1"/>
  <c r="O569829" i="1"/>
  <c r="O569828" i="1"/>
  <c r="O569827" i="1"/>
  <c r="O569826" i="1"/>
  <c r="O569825" i="1"/>
  <c r="O569824" i="1"/>
  <c r="O569823" i="1"/>
  <c r="O569822" i="1"/>
  <c r="O569821" i="1"/>
  <c r="O569820" i="1"/>
  <c r="O569819" i="1"/>
  <c r="O569818" i="1"/>
  <c r="O569817" i="1"/>
  <c r="O569816" i="1"/>
  <c r="O569815" i="1"/>
  <c r="O569814" i="1"/>
  <c r="O569813" i="1"/>
  <c r="O569812" i="1"/>
  <c r="O569811" i="1"/>
  <c r="O569810" i="1"/>
  <c r="O569809" i="1"/>
  <c r="O569808" i="1"/>
  <c r="O569807" i="1"/>
  <c r="O569806" i="1"/>
  <c r="O569805" i="1"/>
  <c r="O569804" i="1"/>
  <c r="O569803" i="1"/>
  <c r="O569802" i="1"/>
  <c r="O569801" i="1"/>
  <c r="O569800" i="1"/>
  <c r="O569799" i="1"/>
  <c r="O569798" i="1"/>
  <c r="O569797" i="1"/>
  <c r="O569796" i="1"/>
  <c r="O569795" i="1"/>
  <c r="O569794" i="1"/>
  <c r="O569793" i="1"/>
  <c r="O569792" i="1"/>
  <c r="O569791" i="1"/>
  <c r="O569790" i="1"/>
  <c r="O569789" i="1"/>
  <c r="O569788" i="1"/>
  <c r="O569787" i="1"/>
  <c r="O569786" i="1"/>
  <c r="O569785" i="1"/>
  <c r="O569784" i="1"/>
  <c r="O569783" i="1"/>
  <c r="O569782" i="1"/>
  <c r="O569781" i="1"/>
  <c r="O569780" i="1"/>
  <c r="O569779" i="1"/>
  <c r="O569778" i="1"/>
  <c r="O569777" i="1"/>
  <c r="O569776" i="1"/>
  <c r="O569775" i="1"/>
  <c r="O569774" i="1"/>
  <c r="O569773" i="1"/>
  <c r="O569772" i="1"/>
  <c r="O569771" i="1"/>
  <c r="O569770" i="1"/>
  <c r="O569769" i="1"/>
  <c r="O569768" i="1"/>
  <c r="O569767" i="1"/>
  <c r="O569766" i="1"/>
  <c r="O569765" i="1"/>
  <c r="O569764" i="1"/>
  <c r="O569763" i="1"/>
  <c r="O569762" i="1"/>
  <c r="O569761" i="1"/>
  <c r="O569760" i="1"/>
  <c r="O569759" i="1"/>
  <c r="O569758" i="1"/>
  <c r="O569757" i="1"/>
  <c r="O569756" i="1"/>
  <c r="O569755" i="1"/>
  <c r="O569754" i="1"/>
  <c r="O569753" i="1"/>
  <c r="O569752" i="1"/>
  <c r="O569751" i="1"/>
  <c r="O569750" i="1"/>
  <c r="O569749" i="1"/>
  <c r="O569748" i="1"/>
  <c r="O569747" i="1"/>
  <c r="O569746" i="1"/>
  <c r="O569745" i="1"/>
  <c r="O569744" i="1"/>
  <c r="O569743" i="1"/>
  <c r="O569742" i="1"/>
  <c r="O569741" i="1"/>
  <c r="O569740" i="1"/>
  <c r="O569739" i="1"/>
  <c r="O569738" i="1"/>
  <c r="O569737" i="1"/>
  <c r="O569736" i="1"/>
  <c r="O569735" i="1"/>
  <c r="O569734" i="1"/>
  <c r="O569733" i="1"/>
  <c r="O569732" i="1"/>
  <c r="O569731" i="1"/>
  <c r="O569730" i="1"/>
  <c r="O569729" i="1"/>
  <c r="O569728" i="1"/>
  <c r="O569727" i="1"/>
  <c r="O569726" i="1"/>
  <c r="O569725" i="1"/>
  <c r="O569724" i="1"/>
  <c r="O569723" i="1"/>
  <c r="O569722" i="1"/>
  <c r="O569721" i="1"/>
  <c r="O569720" i="1"/>
  <c r="O569719" i="1"/>
  <c r="O569718" i="1"/>
  <c r="O569717" i="1"/>
  <c r="O569716" i="1"/>
  <c r="O569715" i="1"/>
  <c r="O569714" i="1"/>
  <c r="O569713" i="1"/>
  <c r="O569712" i="1"/>
  <c r="O569711" i="1"/>
  <c r="O569710" i="1"/>
  <c r="O569709" i="1"/>
  <c r="O569708" i="1"/>
  <c r="O569707" i="1"/>
  <c r="O569706" i="1"/>
  <c r="O569705" i="1"/>
  <c r="O569704" i="1"/>
  <c r="O569703" i="1"/>
  <c r="O569702" i="1"/>
  <c r="O569701" i="1"/>
  <c r="O569700" i="1"/>
  <c r="O569699" i="1"/>
  <c r="O569698" i="1"/>
  <c r="O569697" i="1"/>
  <c r="O569696" i="1"/>
  <c r="O569695" i="1"/>
  <c r="O569694" i="1"/>
  <c r="O569693" i="1"/>
  <c r="O569692" i="1"/>
  <c r="O569691" i="1"/>
  <c r="O569690" i="1"/>
  <c r="O569689" i="1"/>
  <c r="O569688" i="1"/>
  <c r="O569687" i="1"/>
  <c r="O569686" i="1"/>
  <c r="O569685" i="1"/>
  <c r="O569684" i="1"/>
  <c r="O569683" i="1"/>
  <c r="O569682" i="1"/>
  <c r="O569681" i="1"/>
  <c r="O569680" i="1"/>
  <c r="O569679" i="1"/>
  <c r="O569678" i="1"/>
  <c r="O569677" i="1"/>
  <c r="O569676" i="1"/>
  <c r="O569675" i="1"/>
  <c r="O569674" i="1"/>
  <c r="O569673" i="1"/>
  <c r="O569672" i="1"/>
  <c r="O569671" i="1"/>
  <c r="O569670" i="1"/>
  <c r="O569669" i="1"/>
  <c r="O569668" i="1"/>
  <c r="O569667" i="1"/>
  <c r="O569666" i="1"/>
  <c r="O569665" i="1"/>
  <c r="O569664" i="1"/>
  <c r="O569663" i="1"/>
  <c r="O569662" i="1"/>
  <c r="O569661" i="1"/>
  <c r="O569660" i="1"/>
  <c r="O569659" i="1"/>
  <c r="O569658" i="1"/>
  <c r="O569657" i="1"/>
  <c r="O569656" i="1"/>
  <c r="O569655" i="1"/>
  <c r="O569654" i="1"/>
  <c r="O569653" i="1"/>
  <c r="O569652" i="1"/>
  <c r="O569651" i="1"/>
  <c r="O569650" i="1"/>
  <c r="O569649" i="1"/>
  <c r="O569648" i="1"/>
  <c r="O569647" i="1"/>
  <c r="O569646" i="1"/>
  <c r="O569645" i="1"/>
  <c r="O569644" i="1"/>
  <c r="O569643" i="1"/>
  <c r="O569642" i="1"/>
  <c r="O569641" i="1"/>
  <c r="O569640" i="1"/>
  <c r="O569639" i="1"/>
  <c r="O569638" i="1"/>
  <c r="O569637" i="1"/>
  <c r="O569636" i="1"/>
  <c r="O569635" i="1"/>
  <c r="O569634" i="1"/>
  <c r="O569633" i="1"/>
  <c r="O569632" i="1"/>
  <c r="O569631" i="1"/>
  <c r="O569630" i="1"/>
  <c r="O569629" i="1"/>
  <c r="O569628" i="1"/>
  <c r="O569627" i="1"/>
  <c r="O569626" i="1"/>
  <c r="O569625" i="1"/>
  <c r="O569624" i="1"/>
  <c r="O569623" i="1"/>
  <c r="O569622" i="1"/>
  <c r="O569621" i="1"/>
  <c r="O569620" i="1"/>
  <c r="O569619" i="1"/>
  <c r="O569618" i="1"/>
  <c r="O569617" i="1"/>
  <c r="O569616" i="1"/>
  <c r="O569615" i="1"/>
  <c r="O569614" i="1"/>
  <c r="O569613" i="1"/>
  <c r="O569612" i="1"/>
  <c r="O569611" i="1"/>
  <c r="O569610" i="1"/>
  <c r="O569609" i="1"/>
  <c r="O569608" i="1"/>
  <c r="O569607" i="1"/>
  <c r="O569606" i="1"/>
  <c r="O569605" i="1"/>
  <c r="O569604" i="1"/>
  <c r="O569603" i="1"/>
  <c r="O569602" i="1"/>
  <c r="O569601" i="1"/>
  <c r="O569600" i="1"/>
  <c r="O569599" i="1"/>
  <c r="O569598" i="1"/>
  <c r="O569597" i="1"/>
  <c r="O569596" i="1"/>
  <c r="O569595" i="1"/>
  <c r="O569594" i="1"/>
  <c r="O569593" i="1"/>
  <c r="O569592" i="1"/>
  <c r="O569591" i="1"/>
  <c r="O569590" i="1"/>
  <c r="O569589" i="1"/>
  <c r="O569588" i="1"/>
  <c r="O569587" i="1"/>
  <c r="O569586" i="1"/>
  <c r="O569585" i="1"/>
  <c r="O569584" i="1"/>
  <c r="O569583" i="1"/>
  <c r="O569582" i="1"/>
  <c r="O569581" i="1"/>
  <c r="O569580" i="1"/>
  <c r="O569579" i="1"/>
  <c r="O569578" i="1"/>
  <c r="O569577" i="1"/>
  <c r="O569576" i="1"/>
  <c r="O569575" i="1"/>
  <c r="O569574" i="1"/>
  <c r="O569573" i="1"/>
  <c r="O569572" i="1"/>
  <c r="O569571" i="1"/>
  <c r="O569570" i="1"/>
  <c r="O569569" i="1"/>
  <c r="O569568" i="1"/>
  <c r="O569567" i="1"/>
  <c r="O569566" i="1"/>
  <c r="O569565" i="1"/>
  <c r="O569564" i="1"/>
  <c r="O569563" i="1"/>
  <c r="O569562" i="1"/>
  <c r="O569561" i="1"/>
  <c r="O569560" i="1"/>
  <c r="O569559" i="1"/>
  <c r="O569558" i="1"/>
  <c r="O569557" i="1"/>
  <c r="O569556" i="1"/>
  <c r="O569555" i="1"/>
  <c r="O569554" i="1"/>
  <c r="O569553" i="1"/>
  <c r="O569552" i="1"/>
  <c r="O569551" i="1"/>
  <c r="O569550" i="1"/>
  <c r="O569549" i="1"/>
  <c r="O569548" i="1"/>
  <c r="O569547" i="1"/>
  <c r="O569546" i="1"/>
  <c r="O569545" i="1"/>
  <c r="O569544" i="1"/>
  <c r="O569543" i="1"/>
  <c r="O569542" i="1"/>
  <c r="O569541" i="1"/>
  <c r="O569540" i="1"/>
  <c r="O569539" i="1"/>
  <c r="O569538" i="1"/>
  <c r="O569537" i="1"/>
  <c r="O569536" i="1"/>
  <c r="O569535" i="1"/>
  <c r="O569534" i="1"/>
  <c r="O569533" i="1"/>
  <c r="O569532" i="1"/>
  <c r="O569531" i="1"/>
  <c r="O569530" i="1"/>
  <c r="O569529" i="1"/>
  <c r="O569528" i="1"/>
  <c r="O569527" i="1"/>
  <c r="O569526" i="1"/>
  <c r="O569525" i="1"/>
  <c r="O569524" i="1"/>
  <c r="O569523" i="1"/>
  <c r="O569522" i="1"/>
  <c r="O569521" i="1"/>
  <c r="O569520" i="1"/>
  <c r="O569519" i="1"/>
  <c r="O569518" i="1"/>
  <c r="O569517" i="1"/>
  <c r="O569516" i="1"/>
  <c r="O569515" i="1"/>
  <c r="O569514" i="1"/>
  <c r="O569513" i="1"/>
  <c r="O569512" i="1"/>
  <c r="O569511" i="1"/>
  <c r="O569510" i="1"/>
  <c r="O569509" i="1"/>
  <c r="O569508" i="1"/>
  <c r="O569507" i="1"/>
  <c r="O569506" i="1"/>
  <c r="O569505" i="1"/>
  <c r="O569504" i="1"/>
  <c r="O569503" i="1"/>
  <c r="O569502" i="1"/>
  <c r="O569501" i="1"/>
  <c r="O569500" i="1"/>
  <c r="O569499" i="1"/>
  <c r="O569498" i="1"/>
  <c r="O569497" i="1"/>
  <c r="O569496" i="1"/>
  <c r="O569495" i="1"/>
  <c r="O569494" i="1"/>
  <c r="O569493" i="1"/>
  <c r="O569492" i="1"/>
  <c r="O569491" i="1"/>
  <c r="O569490" i="1"/>
  <c r="O569489" i="1"/>
  <c r="O569488" i="1"/>
  <c r="O569487" i="1"/>
  <c r="O569486" i="1"/>
  <c r="O569485" i="1"/>
  <c r="O569484" i="1"/>
  <c r="O569483" i="1"/>
  <c r="O569482" i="1"/>
  <c r="O569481" i="1"/>
  <c r="O569480" i="1"/>
  <c r="O569479" i="1"/>
  <c r="O569478" i="1"/>
  <c r="O569477" i="1"/>
  <c r="O569476" i="1"/>
  <c r="O569475" i="1"/>
  <c r="O569474" i="1"/>
  <c r="O569473" i="1"/>
  <c r="O569472" i="1"/>
  <c r="O569471" i="1"/>
  <c r="O569470" i="1"/>
  <c r="O569469" i="1"/>
  <c r="O569468" i="1"/>
  <c r="O569467" i="1"/>
  <c r="O569466" i="1"/>
  <c r="O569465" i="1"/>
  <c r="O569464" i="1"/>
  <c r="O569463" i="1"/>
  <c r="O569462" i="1"/>
  <c r="O569461" i="1"/>
  <c r="O569460" i="1"/>
  <c r="O569459" i="1"/>
  <c r="O569458" i="1"/>
  <c r="O569457" i="1"/>
  <c r="O569456" i="1"/>
  <c r="O569455" i="1"/>
  <c r="O569454" i="1"/>
  <c r="O569453" i="1"/>
  <c r="O569452" i="1"/>
  <c r="O569451" i="1"/>
  <c r="O569450" i="1"/>
  <c r="O569449" i="1"/>
  <c r="O569448" i="1"/>
  <c r="O569447" i="1"/>
  <c r="O569446" i="1"/>
  <c r="O569445" i="1"/>
  <c r="O569444" i="1"/>
  <c r="O569443" i="1"/>
  <c r="O569442" i="1"/>
  <c r="O569441" i="1"/>
  <c r="O569440" i="1"/>
  <c r="O569439" i="1"/>
  <c r="O569438" i="1"/>
  <c r="O569437" i="1"/>
  <c r="O569436" i="1"/>
  <c r="O569435" i="1"/>
  <c r="O569434" i="1"/>
  <c r="O569433" i="1"/>
  <c r="O569432" i="1"/>
  <c r="O569431" i="1"/>
  <c r="O569430" i="1"/>
  <c r="O569429" i="1"/>
  <c r="O569428" i="1"/>
  <c r="O569427" i="1"/>
  <c r="O569426" i="1"/>
  <c r="O569425" i="1"/>
  <c r="O569424" i="1"/>
  <c r="O569423" i="1"/>
  <c r="O569422" i="1"/>
  <c r="O569421" i="1"/>
  <c r="O569420" i="1"/>
  <c r="O569419" i="1"/>
  <c r="O569418" i="1"/>
  <c r="O569417" i="1"/>
  <c r="O569416" i="1"/>
  <c r="O569415" i="1"/>
  <c r="O569414" i="1"/>
  <c r="O569413" i="1"/>
  <c r="O569412" i="1"/>
  <c r="O569411" i="1"/>
  <c r="O569410" i="1"/>
  <c r="O569409" i="1"/>
  <c r="O569408" i="1"/>
  <c r="O569407" i="1"/>
  <c r="O569406" i="1"/>
  <c r="O569405" i="1"/>
  <c r="O569404" i="1"/>
  <c r="O569403" i="1"/>
  <c r="O569402" i="1"/>
  <c r="O569401" i="1"/>
  <c r="O569400" i="1"/>
  <c r="O569399" i="1"/>
  <c r="O569398" i="1"/>
  <c r="O569397" i="1"/>
  <c r="O569396" i="1"/>
  <c r="O569395" i="1"/>
  <c r="O569394" i="1"/>
  <c r="O569393" i="1"/>
  <c r="O569392" i="1"/>
  <c r="O569391" i="1"/>
  <c r="O569390" i="1"/>
  <c r="O569389" i="1"/>
  <c r="O569388" i="1"/>
  <c r="O569387" i="1"/>
  <c r="O569386" i="1"/>
  <c r="O569385" i="1"/>
  <c r="O569384" i="1"/>
  <c r="O569383" i="1"/>
  <c r="O569382" i="1"/>
  <c r="O569381" i="1"/>
  <c r="O569380" i="1"/>
  <c r="O569379" i="1"/>
  <c r="O569378" i="1"/>
  <c r="O569377" i="1"/>
  <c r="O569376" i="1"/>
  <c r="O569375" i="1"/>
  <c r="O569374" i="1"/>
  <c r="O569373" i="1"/>
  <c r="O569372" i="1"/>
  <c r="O569371" i="1"/>
  <c r="O569370" i="1"/>
  <c r="O569369" i="1"/>
  <c r="O569368" i="1"/>
  <c r="O569367" i="1"/>
  <c r="O569366" i="1"/>
  <c r="O569365" i="1"/>
  <c r="O569364" i="1"/>
  <c r="O569363" i="1"/>
  <c r="O569362" i="1"/>
  <c r="O569361" i="1"/>
  <c r="O569360" i="1"/>
  <c r="O569359" i="1"/>
  <c r="O569358" i="1"/>
  <c r="O569357" i="1"/>
  <c r="O569356" i="1"/>
  <c r="O569355" i="1"/>
  <c r="O569354" i="1"/>
  <c r="O569353" i="1"/>
  <c r="O569352" i="1"/>
  <c r="O569351" i="1"/>
  <c r="O569350" i="1"/>
  <c r="O569349" i="1"/>
  <c r="O569348" i="1"/>
  <c r="O569347" i="1"/>
  <c r="O569346" i="1"/>
  <c r="O569345" i="1"/>
  <c r="O569344" i="1"/>
  <c r="O569343" i="1"/>
  <c r="O569342" i="1"/>
  <c r="O569341" i="1"/>
  <c r="O569340" i="1"/>
  <c r="O569339" i="1"/>
  <c r="O569338" i="1"/>
  <c r="O569337" i="1"/>
  <c r="O569336" i="1"/>
  <c r="O569335" i="1"/>
  <c r="O569334" i="1"/>
  <c r="O569333" i="1"/>
  <c r="O569332" i="1"/>
  <c r="O569331" i="1"/>
  <c r="O569330" i="1"/>
  <c r="O569329" i="1"/>
  <c r="O569328" i="1"/>
  <c r="O569327" i="1"/>
  <c r="O569326" i="1"/>
  <c r="O569325" i="1"/>
  <c r="O569324" i="1"/>
  <c r="O569323" i="1"/>
  <c r="O569322" i="1"/>
  <c r="O569321" i="1"/>
  <c r="O569320" i="1"/>
  <c r="O569319" i="1"/>
  <c r="O569318" i="1"/>
  <c r="O569317" i="1"/>
  <c r="O569316" i="1"/>
  <c r="O569315" i="1"/>
  <c r="O569314" i="1"/>
  <c r="O569313" i="1"/>
  <c r="O569312" i="1"/>
  <c r="O569311" i="1"/>
  <c r="O569310" i="1"/>
  <c r="O569309" i="1"/>
  <c r="O569308" i="1"/>
  <c r="O569307" i="1"/>
  <c r="O569306" i="1"/>
  <c r="O569305" i="1"/>
  <c r="O569304" i="1"/>
  <c r="O569303" i="1"/>
  <c r="O569302" i="1"/>
  <c r="O569301" i="1"/>
  <c r="O569300" i="1"/>
  <c r="O569299" i="1"/>
  <c r="O569298" i="1"/>
  <c r="O569297" i="1"/>
  <c r="O569296" i="1"/>
  <c r="O569295" i="1"/>
  <c r="O569294" i="1"/>
  <c r="O569293" i="1"/>
  <c r="O569292" i="1"/>
  <c r="O569291" i="1"/>
  <c r="O569290" i="1"/>
  <c r="O569289" i="1"/>
  <c r="O569288" i="1"/>
  <c r="O569287" i="1"/>
  <c r="O569286" i="1"/>
  <c r="O569285" i="1"/>
  <c r="O569284" i="1"/>
  <c r="O569283" i="1"/>
  <c r="O569282" i="1"/>
  <c r="O569281" i="1"/>
  <c r="O569280" i="1"/>
  <c r="O569279" i="1"/>
  <c r="O569278" i="1"/>
  <c r="O569277" i="1"/>
  <c r="O569276" i="1"/>
  <c r="O569275" i="1"/>
  <c r="O569274" i="1"/>
  <c r="O569273" i="1"/>
  <c r="O569272" i="1"/>
  <c r="O569271" i="1"/>
  <c r="O569270" i="1"/>
  <c r="O569269" i="1"/>
  <c r="O569268" i="1"/>
  <c r="O569267" i="1"/>
  <c r="O569266" i="1"/>
  <c r="O569265" i="1"/>
  <c r="O569264" i="1"/>
  <c r="O569263" i="1"/>
  <c r="O569262" i="1"/>
  <c r="O569261" i="1"/>
  <c r="O569260" i="1"/>
  <c r="O569259" i="1"/>
  <c r="O569258" i="1"/>
  <c r="O569257" i="1"/>
  <c r="O569256" i="1"/>
  <c r="O569255" i="1"/>
  <c r="O569254" i="1"/>
  <c r="O569253" i="1"/>
  <c r="O569252" i="1"/>
  <c r="O569251" i="1"/>
  <c r="O569250" i="1"/>
  <c r="O569249" i="1"/>
  <c r="O569248" i="1"/>
  <c r="O569247" i="1"/>
  <c r="O569246" i="1"/>
  <c r="O569245" i="1"/>
  <c r="O569244" i="1"/>
  <c r="O569243" i="1"/>
  <c r="O569242" i="1"/>
  <c r="O569241" i="1"/>
  <c r="O569240" i="1"/>
  <c r="O569239" i="1"/>
  <c r="O569238" i="1"/>
  <c r="O569237" i="1"/>
  <c r="O569236" i="1"/>
  <c r="O569235" i="1"/>
  <c r="O569234" i="1"/>
  <c r="O569233" i="1"/>
  <c r="O569232" i="1"/>
  <c r="O569231" i="1"/>
  <c r="O569230" i="1"/>
  <c r="O569229" i="1"/>
  <c r="O569228" i="1"/>
  <c r="O569227" i="1"/>
  <c r="O569226" i="1"/>
  <c r="O569225" i="1"/>
  <c r="O569224" i="1"/>
  <c r="O569223" i="1"/>
  <c r="O569222" i="1"/>
  <c r="O569221" i="1"/>
  <c r="O569220" i="1"/>
  <c r="O569219" i="1"/>
  <c r="O569218" i="1"/>
  <c r="O569217" i="1"/>
  <c r="O569216" i="1"/>
  <c r="O569215" i="1"/>
  <c r="O569214" i="1"/>
  <c r="O569213" i="1"/>
  <c r="O569212" i="1"/>
  <c r="O569211" i="1"/>
  <c r="O569210" i="1"/>
  <c r="O569209" i="1"/>
  <c r="O569208" i="1"/>
  <c r="O569207" i="1"/>
  <c r="O569206" i="1"/>
  <c r="O569205" i="1"/>
  <c r="O569204" i="1"/>
  <c r="O569203" i="1"/>
  <c r="O569202" i="1"/>
  <c r="O569201" i="1"/>
  <c r="O569200" i="1"/>
  <c r="O569199" i="1"/>
  <c r="O569198" i="1"/>
  <c r="O569197" i="1"/>
  <c r="O569196" i="1"/>
  <c r="O569195" i="1"/>
  <c r="O569194" i="1"/>
  <c r="O569193" i="1"/>
  <c r="O569192" i="1"/>
  <c r="O569191" i="1"/>
  <c r="O569190" i="1"/>
  <c r="O569189" i="1"/>
  <c r="O569188" i="1"/>
  <c r="O569187" i="1"/>
  <c r="O569186" i="1"/>
  <c r="O569185" i="1"/>
  <c r="O569184" i="1"/>
  <c r="O569183" i="1"/>
  <c r="O569182" i="1"/>
  <c r="O569181" i="1"/>
  <c r="O569180" i="1"/>
  <c r="O569179" i="1"/>
  <c r="O569178" i="1"/>
  <c r="O569177" i="1"/>
  <c r="O569176" i="1"/>
  <c r="O569175" i="1"/>
  <c r="O569174" i="1"/>
  <c r="O569173" i="1"/>
  <c r="O569172" i="1"/>
  <c r="O569171" i="1"/>
  <c r="O569170" i="1"/>
  <c r="O569169" i="1"/>
  <c r="O569168" i="1"/>
  <c r="O569167" i="1"/>
  <c r="O569166" i="1"/>
  <c r="O569165" i="1"/>
  <c r="O569164" i="1"/>
  <c r="O569163" i="1"/>
  <c r="O569162" i="1"/>
  <c r="O569161" i="1"/>
  <c r="O569160" i="1"/>
  <c r="O569159" i="1"/>
  <c r="O569158" i="1"/>
  <c r="O569157" i="1"/>
  <c r="O569156" i="1"/>
  <c r="O569155" i="1"/>
  <c r="O569154" i="1"/>
  <c r="O569153" i="1"/>
  <c r="O569152" i="1"/>
  <c r="O569151" i="1"/>
  <c r="O569150" i="1"/>
  <c r="O569149" i="1"/>
  <c r="O569148" i="1"/>
  <c r="O569147" i="1"/>
  <c r="O569146" i="1"/>
  <c r="O569145" i="1"/>
  <c r="O569144" i="1"/>
  <c r="O569143" i="1"/>
  <c r="O569142" i="1"/>
  <c r="O569141" i="1"/>
  <c r="O569140" i="1"/>
  <c r="O569139" i="1"/>
  <c r="O569138" i="1"/>
  <c r="O569137" i="1"/>
  <c r="O569136" i="1"/>
  <c r="O569135" i="1"/>
  <c r="O569134" i="1"/>
  <c r="O569133" i="1"/>
  <c r="O569132" i="1"/>
  <c r="O569131" i="1"/>
  <c r="O569130" i="1"/>
  <c r="O569129" i="1"/>
  <c r="O569128" i="1"/>
  <c r="O569127" i="1"/>
  <c r="O569126" i="1"/>
  <c r="O569125" i="1"/>
  <c r="O569124" i="1"/>
  <c r="O569123" i="1"/>
  <c r="O569122" i="1"/>
  <c r="O569121" i="1"/>
  <c r="O569120" i="1"/>
  <c r="O569119" i="1"/>
  <c r="O569118" i="1"/>
  <c r="O569117" i="1"/>
  <c r="O569116" i="1"/>
  <c r="O569115" i="1"/>
  <c r="O569114" i="1"/>
  <c r="O569113" i="1"/>
  <c r="O569112" i="1"/>
  <c r="O569111" i="1"/>
  <c r="O569110" i="1"/>
  <c r="O569109" i="1"/>
  <c r="O569108" i="1"/>
  <c r="O569107" i="1"/>
  <c r="O569106" i="1"/>
  <c r="O569105" i="1"/>
  <c r="O569104" i="1"/>
  <c r="O569103" i="1"/>
  <c r="O569102" i="1"/>
  <c r="O569101" i="1"/>
  <c r="O569100" i="1"/>
  <c r="O569099" i="1"/>
  <c r="O569098" i="1"/>
  <c r="O569097" i="1"/>
  <c r="O569096" i="1"/>
  <c r="O569095" i="1"/>
  <c r="O569094" i="1"/>
  <c r="O569093" i="1"/>
  <c r="O569092" i="1"/>
  <c r="O569091" i="1"/>
  <c r="O569090" i="1"/>
  <c r="O569089" i="1"/>
  <c r="O569088" i="1"/>
  <c r="O569087" i="1"/>
  <c r="O569086" i="1"/>
  <c r="O569085" i="1"/>
  <c r="O569084" i="1"/>
  <c r="O569083" i="1"/>
  <c r="O569082" i="1"/>
  <c r="O569081" i="1"/>
  <c r="O569080" i="1"/>
  <c r="O569079" i="1"/>
  <c r="O569078" i="1"/>
  <c r="O569077" i="1"/>
  <c r="O569076" i="1"/>
  <c r="O569075" i="1"/>
  <c r="O569074" i="1"/>
  <c r="O569073" i="1"/>
  <c r="O569072" i="1"/>
  <c r="O569071" i="1"/>
  <c r="O569070" i="1"/>
  <c r="O569069" i="1"/>
  <c r="O569068" i="1"/>
  <c r="O569067" i="1"/>
  <c r="O569066" i="1"/>
  <c r="O569065" i="1"/>
  <c r="O569064" i="1"/>
  <c r="O569063" i="1"/>
  <c r="O569062" i="1"/>
  <c r="O569061" i="1"/>
  <c r="O569060" i="1"/>
  <c r="O569059" i="1"/>
  <c r="O569058" i="1"/>
  <c r="O569057" i="1"/>
  <c r="O569056" i="1"/>
  <c r="O569055" i="1"/>
  <c r="O569054" i="1"/>
  <c r="O569053" i="1"/>
  <c r="O569052" i="1"/>
  <c r="O569051" i="1"/>
  <c r="O569050" i="1"/>
  <c r="O569049" i="1"/>
  <c r="O569048" i="1"/>
  <c r="O569047" i="1"/>
  <c r="O569046" i="1"/>
  <c r="O569045" i="1"/>
  <c r="O569044" i="1"/>
  <c r="O569043" i="1"/>
  <c r="O569042" i="1"/>
  <c r="O569041" i="1"/>
  <c r="O569040" i="1"/>
  <c r="O569039" i="1"/>
  <c r="O569038" i="1"/>
  <c r="O569037" i="1"/>
  <c r="O569036" i="1"/>
  <c r="O569035" i="1"/>
  <c r="O569034" i="1"/>
  <c r="O569033" i="1"/>
  <c r="O569032" i="1"/>
  <c r="O569031" i="1"/>
  <c r="O569030" i="1"/>
  <c r="O569029" i="1"/>
  <c r="O569028" i="1"/>
  <c r="O569027" i="1"/>
  <c r="O569026" i="1"/>
  <c r="O569025" i="1"/>
  <c r="O569024" i="1"/>
  <c r="O569023" i="1"/>
  <c r="O569022" i="1"/>
  <c r="O569021" i="1"/>
  <c r="O569020" i="1"/>
  <c r="O569019" i="1"/>
  <c r="O569018" i="1"/>
  <c r="O569017" i="1"/>
  <c r="O569016" i="1"/>
  <c r="O569015" i="1"/>
  <c r="O569014" i="1"/>
  <c r="O569013" i="1"/>
  <c r="O569012" i="1"/>
  <c r="O569011" i="1"/>
  <c r="O569010" i="1"/>
  <c r="O569009" i="1"/>
  <c r="O569008" i="1"/>
  <c r="O569007" i="1"/>
  <c r="O569006" i="1"/>
  <c r="O569005" i="1"/>
  <c r="O569004" i="1"/>
  <c r="O569003" i="1"/>
  <c r="O569002" i="1"/>
  <c r="O569001" i="1"/>
  <c r="O569000" i="1"/>
  <c r="O568999" i="1"/>
  <c r="O568998" i="1"/>
  <c r="O568997" i="1"/>
  <c r="O568996" i="1"/>
  <c r="O568995" i="1"/>
  <c r="O568994" i="1"/>
  <c r="O568993" i="1"/>
  <c r="O568992" i="1"/>
  <c r="O568991" i="1"/>
  <c r="O568990" i="1"/>
  <c r="O568989" i="1"/>
  <c r="O568988" i="1"/>
  <c r="O568987" i="1"/>
  <c r="O568986" i="1"/>
  <c r="O568985" i="1"/>
  <c r="O568984" i="1"/>
  <c r="O568983" i="1"/>
  <c r="O568982" i="1"/>
  <c r="O568981" i="1"/>
  <c r="O568980" i="1"/>
  <c r="O568979" i="1"/>
  <c r="O568978" i="1"/>
  <c r="O568977" i="1"/>
  <c r="O568976" i="1"/>
  <c r="O568975" i="1"/>
  <c r="O568974" i="1"/>
  <c r="O568973" i="1"/>
  <c r="O568972" i="1"/>
  <c r="O568971" i="1"/>
  <c r="O568970" i="1"/>
  <c r="O568969" i="1"/>
  <c r="O568968" i="1"/>
  <c r="O568967" i="1"/>
  <c r="O568966" i="1"/>
  <c r="O568965" i="1"/>
  <c r="O568964" i="1"/>
  <c r="O568963" i="1"/>
  <c r="O568962" i="1"/>
  <c r="O568961" i="1"/>
  <c r="O568960" i="1"/>
  <c r="O568959" i="1"/>
  <c r="O568958" i="1"/>
  <c r="O568957" i="1"/>
  <c r="O568956" i="1"/>
  <c r="O568955" i="1"/>
  <c r="O568954" i="1"/>
  <c r="O568953" i="1"/>
  <c r="O568952" i="1"/>
  <c r="O568951" i="1"/>
  <c r="O568950" i="1"/>
  <c r="O568949" i="1"/>
  <c r="O568948" i="1"/>
  <c r="O568947" i="1"/>
  <c r="O568946" i="1"/>
  <c r="O568945" i="1"/>
  <c r="O568944" i="1"/>
  <c r="O568943" i="1"/>
  <c r="O568942" i="1"/>
  <c r="O568941" i="1"/>
  <c r="O568940" i="1"/>
  <c r="O568939" i="1"/>
  <c r="O568938" i="1"/>
  <c r="O568937" i="1"/>
  <c r="O568936" i="1"/>
  <c r="O568935" i="1"/>
  <c r="O568934" i="1"/>
  <c r="O568933" i="1"/>
  <c r="O568932" i="1"/>
  <c r="O568931" i="1"/>
  <c r="O568930" i="1"/>
  <c r="O568929" i="1"/>
  <c r="O568928" i="1"/>
  <c r="O568927" i="1"/>
  <c r="O568926" i="1"/>
  <c r="O568925" i="1"/>
  <c r="O568924" i="1"/>
  <c r="O568923" i="1"/>
  <c r="O568922" i="1"/>
  <c r="O568921" i="1"/>
  <c r="O568920" i="1"/>
  <c r="O568919" i="1"/>
  <c r="O568918" i="1"/>
  <c r="O568917" i="1"/>
  <c r="O568916" i="1"/>
  <c r="O568915" i="1"/>
  <c r="O568914" i="1"/>
  <c r="O568913" i="1"/>
  <c r="O568912" i="1"/>
  <c r="O568911" i="1"/>
  <c r="O568910" i="1"/>
  <c r="O568909" i="1"/>
  <c r="O568908" i="1"/>
  <c r="O568907" i="1"/>
  <c r="O568906" i="1"/>
  <c r="O568905" i="1"/>
  <c r="O568904" i="1"/>
  <c r="O568903" i="1"/>
  <c r="O568902" i="1"/>
  <c r="O568901" i="1"/>
  <c r="O568900" i="1"/>
  <c r="O568899" i="1"/>
  <c r="O568898" i="1"/>
  <c r="O568897" i="1"/>
  <c r="O568896" i="1"/>
  <c r="O568895" i="1"/>
  <c r="O568894" i="1"/>
  <c r="O568893" i="1"/>
  <c r="O568892" i="1"/>
  <c r="O568891" i="1"/>
  <c r="O568890" i="1"/>
  <c r="O568889" i="1"/>
  <c r="O568888" i="1"/>
  <c r="O568887" i="1"/>
  <c r="O568886" i="1"/>
  <c r="O568885" i="1"/>
  <c r="O568884" i="1"/>
  <c r="O568883" i="1"/>
  <c r="O568882" i="1"/>
  <c r="O568881" i="1"/>
  <c r="O568880" i="1"/>
  <c r="O568879" i="1"/>
  <c r="O568878" i="1"/>
  <c r="O568877" i="1"/>
  <c r="O568876" i="1"/>
  <c r="O568875" i="1"/>
  <c r="O568874" i="1"/>
  <c r="O568873" i="1"/>
  <c r="O568872" i="1"/>
  <c r="O568871" i="1"/>
  <c r="O568870" i="1"/>
  <c r="O568869" i="1"/>
  <c r="O568868" i="1"/>
  <c r="O568867" i="1"/>
  <c r="O568866" i="1"/>
  <c r="O568865" i="1"/>
  <c r="O568864" i="1"/>
  <c r="O568863" i="1"/>
  <c r="O568862" i="1"/>
  <c r="O568861" i="1"/>
  <c r="O568860" i="1"/>
  <c r="O568859" i="1"/>
  <c r="O568858" i="1"/>
  <c r="O568857" i="1"/>
  <c r="O568856" i="1"/>
  <c r="O568855" i="1"/>
  <c r="O568854" i="1"/>
  <c r="O568853" i="1"/>
  <c r="O568852" i="1"/>
  <c r="O568851" i="1"/>
  <c r="O568850" i="1"/>
  <c r="O568849" i="1"/>
  <c r="O568848" i="1"/>
  <c r="O568847" i="1"/>
  <c r="O568846" i="1"/>
  <c r="O568845" i="1"/>
  <c r="O568844" i="1"/>
  <c r="O568843" i="1"/>
  <c r="O568842" i="1"/>
  <c r="O568841" i="1"/>
  <c r="O568840" i="1"/>
  <c r="O568839" i="1"/>
  <c r="O568838" i="1"/>
  <c r="O568837" i="1"/>
  <c r="O568836" i="1"/>
  <c r="O568835" i="1"/>
  <c r="O568834" i="1"/>
  <c r="O568833" i="1"/>
  <c r="O568832" i="1"/>
  <c r="O568831" i="1"/>
  <c r="O568830" i="1"/>
  <c r="O568829" i="1"/>
  <c r="O568828" i="1"/>
  <c r="O568827" i="1"/>
  <c r="O568826" i="1"/>
  <c r="O568825" i="1"/>
  <c r="O568824" i="1"/>
  <c r="O568823" i="1"/>
  <c r="O568822" i="1"/>
  <c r="O568821" i="1"/>
  <c r="O568820" i="1"/>
  <c r="O568819" i="1"/>
  <c r="O568818" i="1"/>
  <c r="O568817" i="1"/>
  <c r="O568816" i="1"/>
  <c r="O568815" i="1"/>
  <c r="O568814" i="1"/>
  <c r="O568813" i="1"/>
  <c r="O568812" i="1"/>
  <c r="O568811" i="1"/>
  <c r="O568810" i="1"/>
  <c r="O568809" i="1"/>
  <c r="O568808" i="1"/>
  <c r="O568807" i="1"/>
  <c r="O568806" i="1"/>
  <c r="O568805" i="1"/>
  <c r="O568804" i="1"/>
  <c r="O568803" i="1"/>
  <c r="O568802" i="1"/>
  <c r="O568801" i="1"/>
  <c r="O568800" i="1"/>
  <c r="O568799" i="1"/>
  <c r="O568798" i="1"/>
  <c r="O568797" i="1"/>
  <c r="O568796" i="1"/>
  <c r="O568795" i="1"/>
  <c r="O568794" i="1"/>
  <c r="O568793" i="1"/>
  <c r="O568792" i="1"/>
  <c r="O568791" i="1"/>
  <c r="O568790" i="1"/>
  <c r="O568789" i="1"/>
  <c r="O568788" i="1"/>
  <c r="O568787" i="1"/>
  <c r="O568786" i="1"/>
  <c r="O568785" i="1"/>
  <c r="O568784" i="1"/>
  <c r="O568783" i="1"/>
  <c r="O568782" i="1"/>
  <c r="O568781" i="1"/>
  <c r="O568780" i="1"/>
  <c r="O568779" i="1"/>
  <c r="O568778" i="1"/>
  <c r="O568777" i="1"/>
  <c r="O568776" i="1"/>
  <c r="O568775" i="1"/>
  <c r="O568774" i="1"/>
  <c r="O568773" i="1"/>
  <c r="O568772" i="1"/>
  <c r="O568771" i="1"/>
  <c r="O568770" i="1"/>
  <c r="O568769" i="1"/>
  <c r="O568768" i="1"/>
  <c r="O568767" i="1"/>
  <c r="O568766" i="1"/>
  <c r="O568765" i="1"/>
  <c r="O568764" i="1"/>
  <c r="O568763" i="1"/>
  <c r="O568762" i="1"/>
  <c r="O568761" i="1"/>
  <c r="O568760" i="1"/>
  <c r="O568759" i="1"/>
  <c r="O568758" i="1"/>
  <c r="O568757" i="1"/>
  <c r="O568756" i="1"/>
  <c r="O568755" i="1"/>
  <c r="O568754" i="1"/>
  <c r="O568753" i="1"/>
  <c r="O568752" i="1"/>
  <c r="O568751" i="1"/>
  <c r="O568750" i="1"/>
  <c r="O568749" i="1"/>
  <c r="O568748" i="1"/>
  <c r="O568747" i="1"/>
  <c r="O568746" i="1"/>
  <c r="O568745" i="1"/>
  <c r="O568744" i="1"/>
  <c r="O568743" i="1"/>
  <c r="O568742" i="1"/>
  <c r="O568741" i="1"/>
  <c r="O568740" i="1"/>
  <c r="O568739" i="1"/>
  <c r="O568738" i="1"/>
  <c r="O568737" i="1"/>
  <c r="O568736" i="1"/>
  <c r="O568735" i="1"/>
  <c r="O568734" i="1"/>
  <c r="O568733" i="1"/>
  <c r="O568732" i="1"/>
  <c r="O568731" i="1"/>
  <c r="O568730" i="1"/>
  <c r="O568729" i="1"/>
  <c r="O568728" i="1"/>
  <c r="O568727" i="1"/>
  <c r="O568726" i="1"/>
  <c r="O568725" i="1"/>
  <c r="O568724" i="1"/>
  <c r="O568723" i="1"/>
  <c r="O568722" i="1"/>
  <c r="O568721" i="1"/>
  <c r="O568720" i="1"/>
  <c r="O568719" i="1"/>
  <c r="O568718" i="1"/>
  <c r="O568717" i="1"/>
  <c r="O568716" i="1"/>
  <c r="O568715" i="1"/>
  <c r="O568714" i="1"/>
  <c r="O568713" i="1"/>
  <c r="O568712" i="1"/>
  <c r="O568711" i="1"/>
  <c r="O568710" i="1"/>
  <c r="O568709" i="1"/>
  <c r="O568708" i="1"/>
  <c r="O568707" i="1"/>
  <c r="O568706" i="1"/>
  <c r="O568705" i="1"/>
  <c r="O568704" i="1"/>
  <c r="O568703" i="1"/>
  <c r="O568702" i="1"/>
  <c r="O568701" i="1"/>
  <c r="O568700" i="1"/>
  <c r="O568699" i="1"/>
  <c r="O568698" i="1"/>
  <c r="O568697" i="1"/>
  <c r="O568696" i="1"/>
  <c r="O568695" i="1"/>
  <c r="O568694" i="1"/>
  <c r="O568693" i="1"/>
  <c r="O568692" i="1"/>
  <c r="O568691" i="1"/>
  <c r="O568690" i="1"/>
  <c r="O568689" i="1"/>
  <c r="O568688" i="1"/>
  <c r="O568687" i="1"/>
  <c r="O568686" i="1"/>
  <c r="O568685" i="1"/>
  <c r="O568684" i="1"/>
  <c r="O568683" i="1"/>
  <c r="O568682" i="1"/>
  <c r="O568681" i="1"/>
  <c r="O568680" i="1"/>
  <c r="O568679" i="1"/>
  <c r="O568678" i="1"/>
  <c r="O568677" i="1"/>
  <c r="O568676" i="1"/>
  <c r="O568675" i="1"/>
  <c r="O568674" i="1"/>
  <c r="O568673" i="1"/>
  <c r="O568672" i="1"/>
  <c r="O568671" i="1"/>
  <c r="O568670" i="1"/>
  <c r="O568669" i="1"/>
  <c r="O568668" i="1"/>
  <c r="O568667" i="1"/>
  <c r="O568666" i="1"/>
  <c r="O568665" i="1"/>
  <c r="O568664" i="1"/>
  <c r="O568663" i="1"/>
  <c r="O568662" i="1"/>
  <c r="O568661" i="1"/>
  <c r="O568660" i="1"/>
  <c r="O568659" i="1"/>
  <c r="O568658" i="1"/>
  <c r="O568657" i="1"/>
  <c r="O568656" i="1"/>
  <c r="O568655" i="1"/>
  <c r="O568654" i="1"/>
  <c r="O568653" i="1"/>
  <c r="O568652" i="1"/>
  <c r="O568651" i="1"/>
  <c r="O568650" i="1"/>
  <c r="O568649" i="1"/>
  <c r="O568648" i="1"/>
  <c r="O568647" i="1"/>
  <c r="O568646" i="1"/>
  <c r="O568645" i="1"/>
  <c r="O568644" i="1"/>
  <c r="O568643" i="1"/>
  <c r="O568642" i="1"/>
  <c r="O568641" i="1"/>
  <c r="O568640" i="1"/>
  <c r="O568639" i="1"/>
  <c r="O568638" i="1"/>
  <c r="O568637" i="1"/>
  <c r="O568636" i="1"/>
  <c r="O568635" i="1"/>
  <c r="O568634" i="1"/>
  <c r="O568633" i="1"/>
  <c r="O568632" i="1"/>
  <c r="O568631" i="1"/>
  <c r="O568630" i="1"/>
  <c r="O568629" i="1"/>
  <c r="O568628" i="1"/>
  <c r="O568627" i="1"/>
  <c r="O568626" i="1"/>
  <c r="O568625" i="1"/>
  <c r="O568624" i="1"/>
  <c r="O568623" i="1"/>
  <c r="O568622" i="1"/>
  <c r="O568621" i="1"/>
  <c r="O568620" i="1"/>
  <c r="O568619" i="1"/>
  <c r="O568618" i="1"/>
  <c r="O568617" i="1"/>
  <c r="O568616" i="1"/>
  <c r="O568615" i="1"/>
  <c r="O568614" i="1"/>
  <c r="O568613" i="1"/>
  <c r="O568612" i="1"/>
  <c r="O568611" i="1"/>
  <c r="O568610" i="1"/>
  <c r="O568609" i="1"/>
  <c r="O568608" i="1"/>
  <c r="O568607" i="1"/>
  <c r="O568606" i="1"/>
  <c r="O568605" i="1"/>
  <c r="O568604" i="1"/>
  <c r="O568603" i="1"/>
  <c r="O568602" i="1"/>
  <c r="O568601" i="1"/>
  <c r="O568600" i="1"/>
  <c r="O568599" i="1"/>
  <c r="O568598" i="1"/>
  <c r="O568597" i="1"/>
  <c r="O568596" i="1"/>
  <c r="O568595" i="1"/>
  <c r="O568594" i="1"/>
  <c r="O568593" i="1"/>
  <c r="O568592" i="1"/>
  <c r="O568591" i="1"/>
  <c r="O568590" i="1"/>
  <c r="O568589" i="1"/>
  <c r="O568588" i="1"/>
  <c r="O568587" i="1"/>
  <c r="O568586" i="1"/>
  <c r="O568585" i="1"/>
  <c r="O568584" i="1"/>
  <c r="O568583" i="1"/>
  <c r="O568582" i="1"/>
  <c r="O568581" i="1"/>
  <c r="O568580" i="1"/>
  <c r="O568579" i="1"/>
  <c r="O568578" i="1"/>
  <c r="O568577" i="1"/>
  <c r="O568576" i="1"/>
  <c r="O568575" i="1"/>
  <c r="O568574" i="1"/>
  <c r="O568573" i="1"/>
  <c r="O568572" i="1"/>
  <c r="O568571" i="1"/>
  <c r="O568570" i="1"/>
  <c r="O568569" i="1"/>
  <c r="O568568" i="1"/>
  <c r="O568567" i="1"/>
  <c r="O568566" i="1"/>
  <c r="O568565" i="1"/>
  <c r="O568564" i="1"/>
  <c r="O568563" i="1"/>
  <c r="O568562" i="1"/>
  <c r="O568561" i="1"/>
  <c r="O568560" i="1"/>
  <c r="O568559" i="1"/>
  <c r="O568558" i="1"/>
  <c r="O568557" i="1"/>
  <c r="O568556" i="1"/>
  <c r="O568555" i="1"/>
  <c r="O568554" i="1"/>
  <c r="O568553" i="1"/>
  <c r="O568552" i="1"/>
  <c r="O568551" i="1"/>
  <c r="O568550" i="1"/>
  <c r="O568549" i="1"/>
  <c r="O568548" i="1"/>
  <c r="O568547" i="1"/>
  <c r="O568546" i="1"/>
  <c r="O568545" i="1"/>
  <c r="O568544" i="1"/>
  <c r="O568543" i="1"/>
  <c r="O568542" i="1"/>
  <c r="O568541" i="1"/>
  <c r="O568540" i="1"/>
  <c r="O568539" i="1"/>
  <c r="O568538" i="1"/>
  <c r="O568537" i="1"/>
  <c r="O568536" i="1"/>
  <c r="O568535" i="1"/>
  <c r="O568534" i="1"/>
  <c r="O568533" i="1"/>
  <c r="O568532" i="1"/>
  <c r="O568531" i="1"/>
  <c r="O568530" i="1"/>
  <c r="O568529" i="1"/>
  <c r="O568528" i="1"/>
  <c r="O568527" i="1"/>
  <c r="O568526" i="1"/>
  <c r="O568525" i="1"/>
  <c r="O568524" i="1"/>
  <c r="O568523" i="1"/>
  <c r="O568522" i="1"/>
  <c r="O568521" i="1"/>
  <c r="O568520" i="1"/>
  <c r="O568519" i="1"/>
  <c r="O568518" i="1"/>
  <c r="O568517" i="1"/>
  <c r="O568516" i="1"/>
  <c r="O568515" i="1"/>
  <c r="O568514" i="1"/>
  <c r="O568513" i="1"/>
  <c r="O568512" i="1"/>
  <c r="O568511" i="1"/>
  <c r="O568510" i="1"/>
  <c r="O568509" i="1"/>
  <c r="O568508" i="1"/>
  <c r="O568507" i="1"/>
  <c r="O568506" i="1"/>
  <c r="O568505" i="1"/>
  <c r="O568504" i="1"/>
  <c r="O568503" i="1"/>
  <c r="O568502" i="1"/>
  <c r="O568501" i="1"/>
  <c r="O568500" i="1"/>
  <c r="O568499" i="1"/>
  <c r="O568498" i="1"/>
  <c r="O568497" i="1"/>
  <c r="O568496" i="1"/>
  <c r="O568495" i="1"/>
  <c r="O568494" i="1"/>
  <c r="O568493" i="1"/>
  <c r="O568492" i="1"/>
  <c r="O568491" i="1"/>
  <c r="O568490" i="1"/>
  <c r="O568489" i="1"/>
  <c r="O568488" i="1"/>
  <c r="O568487" i="1"/>
  <c r="O568486" i="1"/>
  <c r="O568485" i="1"/>
  <c r="O568484" i="1"/>
  <c r="O568483" i="1"/>
  <c r="O568482" i="1"/>
  <c r="O568481" i="1"/>
  <c r="O568480" i="1"/>
  <c r="O568479" i="1"/>
  <c r="O568478" i="1"/>
  <c r="O568477" i="1"/>
  <c r="O568476" i="1"/>
  <c r="O568475" i="1"/>
  <c r="O568474" i="1"/>
  <c r="O568473" i="1"/>
  <c r="O568472" i="1"/>
  <c r="O568471" i="1"/>
  <c r="O568470" i="1"/>
  <c r="O568469" i="1"/>
  <c r="O568468" i="1"/>
  <c r="O568467" i="1"/>
  <c r="O568466" i="1"/>
  <c r="O568465" i="1"/>
  <c r="O568464" i="1"/>
  <c r="O568463" i="1"/>
  <c r="O568462" i="1"/>
  <c r="O568461" i="1"/>
  <c r="O568460" i="1"/>
  <c r="O568459" i="1"/>
  <c r="O568458" i="1"/>
  <c r="O568457" i="1"/>
  <c r="O568456" i="1"/>
  <c r="O568455" i="1"/>
  <c r="O568454" i="1"/>
  <c r="O568453" i="1"/>
  <c r="O568452" i="1"/>
  <c r="O568451" i="1"/>
  <c r="O568450" i="1"/>
  <c r="O568449" i="1"/>
  <c r="O568448" i="1"/>
  <c r="O568447" i="1"/>
  <c r="O568446" i="1"/>
  <c r="O568445" i="1"/>
  <c r="O568444" i="1"/>
  <c r="O568443" i="1"/>
  <c r="O568442" i="1"/>
  <c r="O568441" i="1"/>
  <c r="O568440" i="1"/>
  <c r="O568439" i="1"/>
  <c r="O568438" i="1"/>
  <c r="O568437" i="1"/>
  <c r="O568436" i="1"/>
  <c r="O568435" i="1"/>
  <c r="O568434" i="1"/>
  <c r="O568433" i="1"/>
  <c r="O568432" i="1"/>
  <c r="O568431" i="1"/>
  <c r="O568430" i="1"/>
  <c r="O568429" i="1"/>
  <c r="O568428" i="1"/>
  <c r="O568427" i="1"/>
  <c r="O568426" i="1"/>
  <c r="O568425" i="1"/>
  <c r="O568424" i="1"/>
  <c r="O568423" i="1"/>
  <c r="O568422" i="1"/>
  <c r="O568421" i="1"/>
  <c r="O568420" i="1"/>
  <c r="O568419" i="1"/>
  <c r="O568418" i="1"/>
  <c r="O568417" i="1"/>
  <c r="O568416" i="1"/>
  <c r="O568415" i="1"/>
  <c r="O568414" i="1"/>
  <c r="O568413" i="1"/>
  <c r="O568412" i="1"/>
  <c r="O568411" i="1"/>
  <c r="O568410" i="1"/>
  <c r="O568409" i="1"/>
  <c r="O568408" i="1"/>
  <c r="O568407" i="1"/>
  <c r="O568406" i="1"/>
  <c r="O568405" i="1"/>
  <c r="O568404" i="1"/>
  <c r="O568403" i="1"/>
  <c r="O568402" i="1"/>
  <c r="O568401" i="1"/>
  <c r="O568400" i="1"/>
  <c r="O568399" i="1"/>
  <c r="O568398" i="1"/>
  <c r="O568397" i="1"/>
  <c r="O568396" i="1"/>
  <c r="O568395" i="1"/>
  <c r="O568394" i="1"/>
  <c r="O568393" i="1"/>
  <c r="O568392" i="1"/>
  <c r="O568391" i="1"/>
  <c r="O568390" i="1"/>
  <c r="O568389" i="1"/>
  <c r="O568388" i="1"/>
  <c r="O568387" i="1"/>
  <c r="O568386" i="1"/>
  <c r="O568385" i="1"/>
  <c r="O568384" i="1"/>
  <c r="O568383" i="1"/>
  <c r="O568382" i="1"/>
  <c r="O568381" i="1"/>
  <c r="O568380" i="1"/>
  <c r="O568379" i="1"/>
  <c r="O568378" i="1"/>
  <c r="O568377" i="1"/>
  <c r="O568376" i="1"/>
  <c r="O568375" i="1"/>
  <c r="O568374" i="1"/>
  <c r="O568373" i="1"/>
  <c r="O568372" i="1"/>
  <c r="O568371" i="1"/>
  <c r="O568370" i="1"/>
  <c r="O568369" i="1"/>
  <c r="O568368" i="1"/>
  <c r="O568367" i="1"/>
  <c r="O568366" i="1"/>
  <c r="O568365" i="1"/>
  <c r="O568364" i="1"/>
  <c r="O568363" i="1"/>
  <c r="O568362" i="1"/>
  <c r="O568361" i="1"/>
  <c r="O568360" i="1"/>
  <c r="O568359" i="1"/>
  <c r="O568358" i="1"/>
  <c r="O568357" i="1"/>
  <c r="O568356" i="1"/>
  <c r="O568355" i="1"/>
  <c r="O568354" i="1"/>
  <c r="O568353" i="1"/>
  <c r="O568352" i="1"/>
  <c r="O568351" i="1"/>
  <c r="O568350" i="1"/>
  <c r="O568349" i="1"/>
  <c r="O568348" i="1"/>
  <c r="O568347" i="1"/>
  <c r="O568346" i="1"/>
  <c r="O568345" i="1"/>
  <c r="O568344" i="1"/>
  <c r="O568343" i="1"/>
  <c r="O568342" i="1"/>
  <c r="O568341" i="1"/>
  <c r="O568340" i="1"/>
  <c r="O568339" i="1"/>
  <c r="O568338" i="1"/>
  <c r="O568337" i="1"/>
  <c r="O568336" i="1"/>
  <c r="O568335" i="1"/>
  <c r="O568334" i="1"/>
  <c r="O568333" i="1"/>
  <c r="O568332" i="1"/>
  <c r="O568331" i="1"/>
  <c r="O568330" i="1"/>
  <c r="O568329" i="1"/>
  <c r="O568328" i="1"/>
  <c r="O568327" i="1"/>
  <c r="O568326" i="1"/>
  <c r="O568325" i="1"/>
  <c r="O568324" i="1"/>
  <c r="O568323" i="1"/>
  <c r="O568322" i="1"/>
  <c r="O568321" i="1"/>
  <c r="O568320" i="1"/>
  <c r="O568319" i="1"/>
  <c r="O568318" i="1"/>
  <c r="O568317" i="1"/>
  <c r="O568316" i="1"/>
  <c r="O568315" i="1"/>
  <c r="O568314" i="1"/>
  <c r="O568313" i="1"/>
  <c r="O568312" i="1"/>
  <c r="O568311" i="1"/>
  <c r="O568310" i="1"/>
  <c r="O568309" i="1"/>
  <c r="O568308" i="1"/>
  <c r="O568307" i="1"/>
  <c r="O568306" i="1"/>
  <c r="O568305" i="1"/>
  <c r="O568304" i="1"/>
  <c r="O568303" i="1"/>
  <c r="O568302" i="1"/>
  <c r="O568301" i="1"/>
  <c r="O568300" i="1"/>
  <c r="O568299" i="1"/>
  <c r="O568298" i="1"/>
  <c r="O568297" i="1"/>
  <c r="O568296" i="1"/>
  <c r="O568295" i="1"/>
  <c r="O568294" i="1"/>
  <c r="O568293" i="1"/>
  <c r="O568292" i="1"/>
  <c r="O568291" i="1"/>
  <c r="O568290" i="1"/>
  <c r="O568289" i="1"/>
  <c r="O568288" i="1"/>
  <c r="O568287" i="1"/>
  <c r="O568286" i="1"/>
  <c r="O568285" i="1"/>
  <c r="O568284" i="1"/>
  <c r="O568283" i="1"/>
  <c r="O568282" i="1"/>
  <c r="O568281" i="1"/>
  <c r="O568280" i="1"/>
  <c r="O568279" i="1"/>
  <c r="O568278" i="1"/>
  <c r="O568277" i="1"/>
  <c r="O568276" i="1"/>
  <c r="O568275" i="1"/>
  <c r="O568274" i="1"/>
  <c r="O568273" i="1"/>
  <c r="O568272" i="1"/>
  <c r="O568271" i="1"/>
  <c r="O568270" i="1"/>
  <c r="O568269" i="1"/>
  <c r="O568268" i="1"/>
  <c r="O568267" i="1"/>
  <c r="O568266" i="1"/>
  <c r="O568265" i="1"/>
  <c r="O568264" i="1"/>
  <c r="O568263" i="1"/>
  <c r="O568262" i="1"/>
  <c r="O568261" i="1"/>
  <c r="O568260" i="1"/>
  <c r="O568259" i="1"/>
  <c r="O568258" i="1"/>
  <c r="O568257" i="1"/>
  <c r="O568256" i="1"/>
  <c r="O568255" i="1"/>
  <c r="O568254" i="1"/>
  <c r="O568253" i="1"/>
  <c r="O568252" i="1"/>
  <c r="O568251" i="1"/>
  <c r="O568250" i="1"/>
  <c r="O568249" i="1"/>
  <c r="O568248" i="1"/>
  <c r="O568247" i="1"/>
  <c r="O568246" i="1"/>
  <c r="O568245" i="1"/>
  <c r="O568244" i="1"/>
  <c r="O568243" i="1"/>
  <c r="O568242" i="1"/>
  <c r="O568241" i="1"/>
  <c r="O568240" i="1"/>
  <c r="O568239" i="1"/>
  <c r="O568238" i="1"/>
  <c r="O568237" i="1"/>
  <c r="O568236" i="1"/>
  <c r="O568235" i="1"/>
  <c r="O568234" i="1"/>
  <c r="O568233" i="1"/>
  <c r="O568232" i="1"/>
  <c r="O568231" i="1"/>
  <c r="O568230" i="1"/>
  <c r="O568229" i="1"/>
  <c r="O568228" i="1"/>
  <c r="O568227" i="1"/>
  <c r="O568226" i="1"/>
  <c r="O568225" i="1"/>
  <c r="O568224" i="1"/>
  <c r="O568223" i="1"/>
  <c r="O568222" i="1"/>
  <c r="O568221" i="1"/>
  <c r="O568220" i="1"/>
  <c r="O568219" i="1"/>
  <c r="O568218" i="1"/>
  <c r="O568217" i="1"/>
  <c r="O568216" i="1"/>
  <c r="O568215" i="1"/>
  <c r="O568214" i="1"/>
  <c r="O568213" i="1"/>
  <c r="O568212" i="1"/>
  <c r="O568211" i="1"/>
  <c r="O568210" i="1"/>
  <c r="O568209" i="1"/>
  <c r="O568208" i="1"/>
  <c r="O568207" i="1"/>
  <c r="O568206" i="1"/>
  <c r="O568205" i="1"/>
  <c r="O568204" i="1"/>
  <c r="O568203" i="1"/>
  <c r="O568202" i="1"/>
  <c r="O568201" i="1"/>
  <c r="O568200" i="1"/>
  <c r="O568199" i="1"/>
  <c r="O568198" i="1"/>
  <c r="O568197" i="1"/>
  <c r="O568196" i="1"/>
  <c r="O568195" i="1"/>
  <c r="O568194" i="1"/>
  <c r="O568193" i="1"/>
  <c r="O568192" i="1"/>
  <c r="O568191" i="1"/>
  <c r="O568190" i="1"/>
  <c r="O568189" i="1"/>
  <c r="O568188" i="1"/>
  <c r="O568187" i="1"/>
  <c r="O568186" i="1"/>
  <c r="O568185" i="1"/>
  <c r="O568184" i="1"/>
  <c r="O568183" i="1"/>
  <c r="O568182" i="1"/>
  <c r="O568181" i="1"/>
  <c r="O568180" i="1"/>
  <c r="O568179" i="1"/>
  <c r="O568178" i="1"/>
  <c r="O568177" i="1"/>
  <c r="O568176" i="1"/>
  <c r="O568175" i="1"/>
  <c r="O568174" i="1"/>
  <c r="O568173" i="1"/>
  <c r="O568172" i="1"/>
  <c r="O568171" i="1"/>
  <c r="O568170" i="1"/>
  <c r="O568169" i="1"/>
  <c r="O568168" i="1"/>
  <c r="O568167" i="1"/>
  <c r="O568166" i="1"/>
  <c r="O568165" i="1"/>
  <c r="O568164" i="1"/>
  <c r="O568163" i="1"/>
  <c r="O568162" i="1"/>
  <c r="O568161" i="1"/>
  <c r="O568160" i="1"/>
  <c r="O568159" i="1"/>
  <c r="O568158" i="1"/>
  <c r="O568157" i="1"/>
  <c r="O568156" i="1"/>
  <c r="O568155" i="1"/>
  <c r="O568154" i="1"/>
  <c r="O568153" i="1"/>
  <c r="O568152" i="1"/>
  <c r="O568151" i="1"/>
  <c r="O568150" i="1"/>
  <c r="O568149" i="1"/>
  <c r="O568148" i="1"/>
  <c r="O568147" i="1"/>
  <c r="O568146" i="1"/>
  <c r="O568145" i="1"/>
  <c r="O568144" i="1"/>
  <c r="O568143" i="1"/>
  <c r="O568142" i="1"/>
  <c r="O568141" i="1"/>
  <c r="O568140" i="1"/>
  <c r="O568139" i="1"/>
  <c r="O568138" i="1"/>
  <c r="O568137" i="1"/>
  <c r="O568136" i="1"/>
  <c r="O568135" i="1"/>
  <c r="O568134" i="1"/>
  <c r="O568133" i="1"/>
  <c r="O568132" i="1"/>
  <c r="O568131" i="1"/>
  <c r="O568130" i="1"/>
  <c r="O568129" i="1"/>
  <c r="O568128" i="1"/>
  <c r="O568127" i="1"/>
  <c r="O568126" i="1"/>
  <c r="O568125" i="1"/>
  <c r="O568124" i="1"/>
  <c r="O568123" i="1"/>
  <c r="O568122" i="1"/>
  <c r="O568121" i="1"/>
  <c r="O568120" i="1"/>
  <c r="O568119" i="1"/>
  <c r="O568118" i="1"/>
  <c r="O568117" i="1"/>
  <c r="O568116" i="1"/>
  <c r="O568115" i="1"/>
  <c r="O568114" i="1"/>
  <c r="O568113" i="1"/>
  <c r="O568112" i="1"/>
  <c r="O568111" i="1"/>
  <c r="O568110" i="1"/>
  <c r="O568109" i="1"/>
  <c r="O568108" i="1"/>
  <c r="O568107" i="1"/>
  <c r="O568106" i="1"/>
  <c r="O568105" i="1"/>
  <c r="O568104" i="1"/>
  <c r="O568103" i="1"/>
  <c r="O568102" i="1"/>
  <c r="O568101" i="1"/>
  <c r="O568100" i="1"/>
  <c r="O568099" i="1"/>
  <c r="O568098" i="1"/>
  <c r="O568097" i="1"/>
  <c r="O568096" i="1"/>
  <c r="O568095" i="1"/>
  <c r="O568094" i="1"/>
  <c r="O568093" i="1"/>
  <c r="O568092" i="1"/>
  <c r="O568091" i="1"/>
  <c r="O568090" i="1"/>
  <c r="O568089" i="1"/>
  <c r="O568088" i="1"/>
  <c r="O568087" i="1"/>
  <c r="O568086" i="1"/>
  <c r="O568085" i="1"/>
  <c r="O568084" i="1"/>
  <c r="O568083" i="1"/>
  <c r="O568082" i="1"/>
  <c r="O568081" i="1"/>
  <c r="O568080" i="1"/>
  <c r="O568079" i="1"/>
  <c r="O568078" i="1"/>
  <c r="O568077" i="1"/>
  <c r="O568076" i="1"/>
  <c r="O568075" i="1"/>
  <c r="O568074" i="1"/>
  <c r="O568073" i="1"/>
  <c r="O568072" i="1"/>
  <c r="O568071" i="1"/>
  <c r="O568070" i="1"/>
  <c r="O568069" i="1"/>
  <c r="O568068" i="1"/>
  <c r="O568067" i="1"/>
  <c r="O568066" i="1"/>
  <c r="O568065" i="1"/>
  <c r="O568064" i="1"/>
  <c r="O568063" i="1"/>
  <c r="O568062" i="1"/>
  <c r="O568061" i="1"/>
  <c r="O568060" i="1"/>
  <c r="O568059" i="1"/>
  <c r="O568058" i="1"/>
  <c r="O568057" i="1"/>
  <c r="O568056" i="1"/>
  <c r="O568055" i="1"/>
  <c r="O568054" i="1"/>
  <c r="O568053" i="1"/>
  <c r="O568052" i="1"/>
  <c r="O568051" i="1"/>
  <c r="O568050" i="1"/>
  <c r="O568049" i="1"/>
  <c r="O568048" i="1"/>
  <c r="O568047" i="1"/>
  <c r="O568046" i="1"/>
  <c r="O568045" i="1"/>
  <c r="O568044" i="1"/>
  <c r="O568043" i="1"/>
  <c r="O568042" i="1"/>
  <c r="O568041" i="1"/>
  <c r="O568040" i="1"/>
  <c r="O568039" i="1"/>
  <c r="O568038" i="1"/>
  <c r="O568037" i="1"/>
  <c r="O568036" i="1"/>
  <c r="O568035" i="1"/>
  <c r="O568034" i="1"/>
  <c r="O568033" i="1"/>
  <c r="O568032" i="1"/>
  <c r="O568031" i="1"/>
  <c r="O568030" i="1"/>
  <c r="O568029" i="1"/>
  <c r="O568028" i="1"/>
  <c r="O568027" i="1"/>
  <c r="O568026" i="1"/>
  <c r="O568025" i="1"/>
  <c r="O568024" i="1"/>
  <c r="O568023" i="1"/>
  <c r="O568022" i="1"/>
  <c r="O568021" i="1"/>
  <c r="O568020" i="1"/>
  <c r="O568019" i="1"/>
  <c r="O568018" i="1"/>
  <c r="O568017" i="1"/>
  <c r="O568016" i="1"/>
  <c r="O568015" i="1"/>
  <c r="O568014" i="1"/>
  <c r="O568013" i="1"/>
  <c r="O568012" i="1"/>
  <c r="O568011" i="1"/>
  <c r="O568010" i="1"/>
  <c r="O568009" i="1"/>
  <c r="O568008" i="1"/>
  <c r="O568007" i="1"/>
  <c r="O568006" i="1"/>
  <c r="O568005" i="1"/>
  <c r="O568004" i="1"/>
  <c r="O568003" i="1"/>
  <c r="O568002" i="1"/>
  <c r="O568001" i="1"/>
  <c r="O568000" i="1"/>
  <c r="O567999" i="1"/>
  <c r="O567998" i="1"/>
  <c r="O567997" i="1"/>
  <c r="O567996" i="1"/>
  <c r="O567995" i="1"/>
  <c r="O567994" i="1"/>
  <c r="O567993" i="1"/>
  <c r="O567992" i="1"/>
  <c r="O567991" i="1"/>
  <c r="O567990" i="1"/>
  <c r="O567989" i="1"/>
  <c r="O567988" i="1"/>
  <c r="O567987" i="1"/>
  <c r="O567986" i="1"/>
  <c r="O567985" i="1"/>
  <c r="O567984" i="1"/>
  <c r="O567983" i="1"/>
  <c r="O567982" i="1"/>
  <c r="O567981" i="1"/>
  <c r="O567980" i="1"/>
  <c r="O567979" i="1"/>
  <c r="O567978" i="1"/>
  <c r="O567977" i="1"/>
  <c r="O567976" i="1"/>
  <c r="O567975" i="1"/>
  <c r="O567974" i="1"/>
  <c r="O567973" i="1"/>
  <c r="O567972" i="1"/>
  <c r="O567971" i="1"/>
  <c r="O567970" i="1"/>
  <c r="O567969" i="1"/>
  <c r="O567968" i="1"/>
  <c r="O567967" i="1"/>
  <c r="O567966" i="1"/>
  <c r="O567965" i="1"/>
  <c r="O567964" i="1"/>
  <c r="O567963" i="1"/>
  <c r="O567962" i="1"/>
  <c r="O567961" i="1"/>
  <c r="O567960" i="1"/>
  <c r="O567959" i="1"/>
  <c r="O567958" i="1"/>
  <c r="O567957" i="1"/>
  <c r="O567956" i="1"/>
  <c r="O567955" i="1"/>
  <c r="O567954" i="1"/>
  <c r="O567953" i="1"/>
  <c r="O567952" i="1"/>
  <c r="O567951" i="1"/>
  <c r="O567950" i="1"/>
  <c r="O567949" i="1"/>
  <c r="O567948" i="1"/>
  <c r="O567947" i="1"/>
  <c r="O567946" i="1"/>
  <c r="O567945" i="1"/>
  <c r="O567944" i="1"/>
  <c r="O567943" i="1"/>
  <c r="O567942" i="1"/>
  <c r="O567941" i="1"/>
  <c r="O567940" i="1"/>
  <c r="O567939" i="1"/>
  <c r="O567938" i="1"/>
  <c r="O567937" i="1"/>
  <c r="O567936" i="1"/>
  <c r="O567935" i="1"/>
  <c r="O567934" i="1"/>
  <c r="O567933" i="1"/>
  <c r="O567932" i="1"/>
  <c r="O567931" i="1"/>
  <c r="O567930" i="1"/>
  <c r="O567929" i="1"/>
  <c r="O567928" i="1"/>
  <c r="O567927" i="1"/>
  <c r="O567926" i="1"/>
  <c r="O567925" i="1"/>
  <c r="O567924" i="1"/>
  <c r="O567923" i="1"/>
  <c r="O567922" i="1"/>
  <c r="O567921" i="1"/>
  <c r="O567920" i="1"/>
  <c r="O567919" i="1"/>
  <c r="O567918" i="1"/>
  <c r="O567917" i="1"/>
  <c r="O567916" i="1"/>
  <c r="O567915" i="1"/>
  <c r="O567914" i="1"/>
  <c r="O567913" i="1"/>
  <c r="O567912" i="1"/>
  <c r="O567911" i="1"/>
  <c r="O567910" i="1"/>
  <c r="O567909" i="1"/>
  <c r="O567908" i="1"/>
  <c r="O567907" i="1"/>
  <c r="O567906" i="1"/>
  <c r="O567905" i="1"/>
  <c r="O567904" i="1"/>
  <c r="O567903" i="1"/>
  <c r="O567902" i="1"/>
  <c r="O567901" i="1"/>
  <c r="O567900" i="1"/>
  <c r="O567899" i="1"/>
  <c r="O567898" i="1"/>
  <c r="O567897" i="1"/>
  <c r="O567896" i="1"/>
  <c r="O567895" i="1"/>
  <c r="O567894" i="1"/>
  <c r="O567893" i="1"/>
  <c r="O567892" i="1"/>
  <c r="O567891" i="1"/>
  <c r="O567890" i="1"/>
  <c r="O567889" i="1"/>
  <c r="O567888" i="1"/>
  <c r="O567887" i="1"/>
  <c r="O567886" i="1"/>
  <c r="O567885" i="1"/>
  <c r="O567884" i="1"/>
  <c r="O567883" i="1"/>
  <c r="O567882" i="1"/>
  <c r="O567881" i="1"/>
  <c r="O567880" i="1"/>
  <c r="O567879" i="1"/>
  <c r="O567878" i="1"/>
  <c r="O567877" i="1"/>
  <c r="O567876" i="1"/>
  <c r="O567875" i="1"/>
  <c r="O567874" i="1"/>
  <c r="O567873" i="1"/>
  <c r="O567872" i="1"/>
  <c r="O567871" i="1"/>
  <c r="O567870" i="1"/>
  <c r="O567869" i="1"/>
  <c r="O567868" i="1"/>
  <c r="O567867" i="1"/>
  <c r="O567866" i="1"/>
  <c r="O567865" i="1"/>
  <c r="O567864" i="1"/>
  <c r="O567863" i="1"/>
  <c r="O567862" i="1"/>
  <c r="O567861" i="1"/>
  <c r="O567860" i="1"/>
  <c r="O567859" i="1"/>
  <c r="O567858" i="1"/>
  <c r="O567857" i="1"/>
  <c r="O567856" i="1"/>
  <c r="O567855" i="1"/>
  <c r="O567854" i="1"/>
  <c r="O567853" i="1"/>
  <c r="O567852" i="1"/>
  <c r="O567851" i="1"/>
  <c r="O567850" i="1"/>
  <c r="O567849" i="1"/>
  <c r="O567848" i="1"/>
  <c r="O567847" i="1"/>
  <c r="O567846" i="1"/>
  <c r="O567845" i="1"/>
  <c r="O567844" i="1"/>
  <c r="O567843" i="1"/>
  <c r="O567842" i="1"/>
  <c r="O567841" i="1"/>
  <c r="O567840" i="1"/>
  <c r="O567839" i="1"/>
  <c r="O567838" i="1"/>
  <c r="O567837" i="1"/>
  <c r="O567836" i="1"/>
  <c r="O567835" i="1"/>
  <c r="O567834" i="1"/>
  <c r="O567833" i="1"/>
  <c r="O567832" i="1"/>
  <c r="O567831" i="1"/>
  <c r="O567830" i="1"/>
  <c r="O567829" i="1"/>
  <c r="O567828" i="1"/>
  <c r="O567827" i="1"/>
  <c r="O567826" i="1"/>
  <c r="O567825" i="1"/>
  <c r="O567824" i="1"/>
  <c r="O567823" i="1"/>
  <c r="O567822" i="1"/>
  <c r="O567821" i="1"/>
  <c r="O567820" i="1"/>
  <c r="O567819" i="1"/>
  <c r="O567818" i="1"/>
  <c r="O567817" i="1"/>
  <c r="O567816" i="1"/>
  <c r="O567815" i="1"/>
  <c r="O567814" i="1"/>
  <c r="O567813" i="1"/>
  <c r="O567812" i="1"/>
  <c r="O567811" i="1"/>
  <c r="O567810" i="1"/>
  <c r="O567809" i="1"/>
  <c r="O567808" i="1"/>
  <c r="O567807" i="1"/>
  <c r="O567806" i="1"/>
  <c r="O567805" i="1"/>
  <c r="O567804" i="1"/>
  <c r="O567803" i="1"/>
  <c r="O567802" i="1"/>
  <c r="O567801" i="1"/>
  <c r="O567800" i="1"/>
  <c r="O567799" i="1"/>
  <c r="O567798" i="1"/>
  <c r="O567797" i="1"/>
  <c r="O567796" i="1"/>
  <c r="O567795" i="1"/>
  <c r="O567794" i="1"/>
  <c r="O567793" i="1"/>
  <c r="O567792" i="1"/>
  <c r="O567791" i="1"/>
  <c r="O567790" i="1"/>
  <c r="O567789" i="1"/>
  <c r="O567788" i="1"/>
  <c r="O567787" i="1"/>
  <c r="O567786" i="1"/>
  <c r="O567785" i="1"/>
  <c r="O567784" i="1"/>
  <c r="O567783" i="1"/>
  <c r="O567782" i="1"/>
  <c r="O567781" i="1"/>
  <c r="O567780" i="1"/>
  <c r="O567779" i="1"/>
  <c r="O567778" i="1"/>
  <c r="O567777" i="1"/>
  <c r="O567776" i="1"/>
  <c r="O567775" i="1"/>
  <c r="O567774" i="1"/>
  <c r="O567773" i="1"/>
  <c r="O567772" i="1"/>
  <c r="O567771" i="1"/>
  <c r="O567770" i="1"/>
  <c r="O567769" i="1"/>
  <c r="O567768" i="1"/>
  <c r="O567767" i="1"/>
  <c r="O567766" i="1"/>
  <c r="O567765" i="1"/>
  <c r="O567764" i="1"/>
  <c r="O567763" i="1"/>
  <c r="O567762" i="1"/>
  <c r="O567761" i="1"/>
  <c r="O567760" i="1"/>
  <c r="O567759" i="1"/>
  <c r="O567758" i="1"/>
  <c r="O567757" i="1"/>
  <c r="O567756" i="1"/>
  <c r="O567755" i="1"/>
  <c r="O567754" i="1"/>
  <c r="O567753" i="1"/>
  <c r="O567752" i="1"/>
  <c r="O567751" i="1"/>
  <c r="O567750" i="1"/>
  <c r="O567749" i="1"/>
  <c r="O567748" i="1"/>
  <c r="O567747" i="1"/>
  <c r="O567746" i="1"/>
  <c r="O567745" i="1"/>
  <c r="O567744" i="1"/>
  <c r="O567743" i="1"/>
  <c r="O567742" i="1"/>
  <c r="O567741" i="1"/>
  <c r="O567740" i="1"/>
  <c r="O567739" i="1"/>
  <c r="O567738" i="1"/>
  <c r="O567737" i="1"/>
  <c r="O567736" i="1"/>
  <c r="O567735" i="1"/>
  <c r="O567734" i="1"/>
  <c r="O567733" i="1"/>
  <c r="O567732" i="1"/>
  <c r="O567731" i="1"/>
  <c r="O567730" i="1"/>
  <c r="O567729" i="1"/>
  <c r="O567728" i="1"/>
  <c r="O567727" i="1"/>
  <c r="O567726" i="1"/>
  <c r="O567725" i="1"/>
  <c r="O567724" i="1"/>
  <c r="O567723" i="1"/>
  <c r="O567722" i="1"/>
  <c r="O567721" i="1"/>
  <c r="O567720" i="1"/>
  <c r="O567719" i="1"/>
  <c r="O567718" i="1"/>
  <c r="O567717" i="1"/>
  <c r="O567716" i="1"/>
  <c r="O567715" i="1"/>
  <c r="O567714" i="1"/>
  <c r="O567713" i="1"/>
  <c r="O567712" i="1"/>
  <c r="O567711" i="1"/>
  <c r="O567710" i="1"/>
  <c r="O567709" i="1"/>
  <c r="O567708" i="1"/>
  <c r="O567707" i="1"/>
  <c r="O567706" i="1"/>
  <c r="O567705" i="1"/>
  <c r="O567704" i="1"/>
  <c r="O567703" i="1"/>
  <c r="O567702" i="1"/>
  <c r="O567701" i="1"/>
  <c r="O567700" i="1"/>
  <c r="O567699" i="1"/>
  <c r="O567698" i="1"/>
  <c r="O567697" i="1"/>
  <c r="O567696" i="1"/>
  <c r="O567695" i="1"/>
  <c r="O567694" i="1"/>
  <c r="O567693" i="1"/>
  <c r="O567692" i="1"/>
  <c r="O567691" i="1"/>
  <c r="O567690" i="1"/>
  <c r="O567689" i="1"/>
  <c r="O567688" i="1"/>
  <c r="O567687" i="1"/>
  <c r="O567686" i="1"/>
  <c r="O567685" i="1"/>
  <c r="O567684" i="1"/>
  <c r="O567683" i="1"/>
  <c r="O567682" i="1"/>
  <c r="O567681" i="1"/>
  <c r="O567680" i="1"/>
  <c r="O567679" i="1"/>
  <c r="O567678" i="1"/>
  <c r="O567677" i="1"/>
  <c r="O567676" i="1"/>
  <c r="O567675" i="1"/>
  <c r="O567674" i="1"/>
  <c r="O567673" i="1"/>
  <c r="O567672" i="1"/>
  <c r="O567671" i="1"/>
  <c r="O567670" i="1"/>
  <c r="O567669" i="1"/>
  <c r="O567668" i="1"/>
  <c r="O567667" i="1"/>
  <c r="O567666" i="1"/>
  <c r="O567665" i="1"/>
  <c r="O567664" i="1"/>
  <c r="O567663" i="1"/>
  <c r="O567662" i="1"/>
  <c r="O567661" i="1"/>
  <c r="O567660" i="1"/>
  <c r="O567659" i="1"/>
  <c r="O567658" i="1"/>
  <c r="O567657" i="1"/>
  <c r="O567656" i="1"/>
  <c r="O567655" i="1"/>
  <c r="O567654" i="1"/>
  <c r="O567653" i="1"/>
  <c r="O567652" i="1"/>
  <c r="O567651" i="1"/>
  <c r="O567650" i="1"/>
  <c r="O567649" i="1"/>
  <c r="O567648" i="1"/>
  <c r="O567647" i="1"/>
  <c r="O567646" i="1"/>
  <c r="O567645" i="1"/>
  <c r="O567644" i="1"/>
  <c r="O567643" i="1"/>
  <c r="O567642" i="1"/>
  <c r="O567641" i="1"/>
  <c r="O567640" i="1"/>
  <c r="O567639" i="1"/>
  <c r="O567638" i="1"/>
  <c r="O567637" i="1"/>
  <c r="O567636" i="1"/>
  <c r="O567635" i="1"/>
  <c r="O567634" i="1"/>
  <c r="O567633" i="1"/>
  <c r="O567632" i="1"/>
  <c r="O567631" i="1"/>
  <c r="O567630" i="1"/>
  <c r="O567629" i="1"/>
  <c r="O567628" i="1"/>
  <c r="O567627" i="1"/>
  <c r="O567626" i="1"/>
  <c r="O567625" i="1"/>
  <c r="O567624" i="1"/>
  <c r="O567623" i="1"/>
  <c r="O567622" i="1"/>
  <c r="O567621" i="1"/>
  <c r="O567620" i="1"/>
  <c r="O567619" i="1"/>
  <c r="O567618" i="1"/>
  <c r="O567617" i="1"/>
  <c r="O567616" i="1"/>
  <c r="O567615" i="1"/>
  <c r="O567614" i="1"/>
  <c r="O567613" i="1"/>
  <c r="O567612" i="1"/>
  <c r="O567611" i="1"/>
  <c r="O567610" i="1"/>
  <c r="O567609" i="1"/>
  <c r="O567608" i="1"/>
  <c r="O567607" i="1"/>
  <c r="O567606" i="1"/>
  <c r="O567605" i="1"/>
  <c r="O567604" i="1"/>
  <c r="O567603" i="1"/>
  <c r="O567602" i="1"/>
  <c r="O567601" i="1"/>
  <c r="O567600" i="1"/>
  <c r="O567599" i="1"/>
  <c r="O567598" i="1"/>
  <c r="O567597" i="1"/>
  <c r="O567596" i="1"/>
  <c r="O567595" i="1"/>
  <c r="O567594" i="1"/>
  <c r="O567593" i="1"/>
  <c r="O567592" i="1"/>
  <c r="O567591" i="1"/>
  <c r="O567590" i="1"/>
  <c r="O567589" i="1"/>
  <c r="O567588" i="1"/>
  <c r="O567587" i="1"/>
  <c r="O567586" i="1"/>
  <c r="O567585" i="1"/>
  <c r="O567584" i="1"/>
  <c r="O567583" i="1"/>
  <c r="O567582" i="1"/>
  <c r="O567581" i="1"/>
  <c r="O567580" i="1"/>
  <c r="O567579" i="1"/>
  <c r="O567578" i="1"/>
  <c r="O567577" i="1"/>
  <c r="O567576" i="1"/>
  <c r="O567575" i="1"/>
  <c r="O567574" i="1"/>
  <c r="O567573" i="1"/>
  <c r="O567572" i="1"/>
  <c r="O567571" i="1"/>
  <c r="O567570" i="1"/>
  <c r="O567569" i="1"/>
  <c r="O567568" i="1"/>
  <c r="O567567" i="1"/>
  <c r="O567566" i="1"/>
  <c r="O567565" i="1"/>
  <c r="O567564" i="1"/>
  <c r="O567563" i="1"/>
  <c r="O567562" i="1"/>
  <c r="O567561" i="1"/>
  <c r="O567560" i="1"/>
  <c r="O567559" i="1"/>
  <c r="O567558" i="1"/>
  <c r="O567557" i="1"/>
  <c r="O567556" i="1"/>
  <c r="O567555" i="1"/>
  <c r="O567554" i="1"/>
  <c r="O567553" i="1"/>
  <c r="O567552" i="1"/>
  <c r="O567551" i="1"/>
  <c r="O567550" i="1"/>
  <c r="O567549" i="1"/>
  <c r="O567548" i="1"/>
  <c r="O567547" i="1"/>
  <c r="O567546" i="1"/>
  <c r="O567545" i="1"/>
  <c r="O567544" i="1"/>
  <c r="O567543" i="1"/>
  <c r="O567542" i="1"/>
  <c r="O567541" i="1"/>
  <c r="O567540" i="1"/>
  <c r="O567539" i="1"/>
  <c r="O567538" i="1"/>
  <c r="O567537" i="1"/>
  <c r="O567536" i="1"/>
  <c r="O567535" i="1"/>
  <c r="O567534" i="1"/>
  <c r="O567533" i="1"/>
  <c r="O567532" i="1"/>
  <c r="O567531" i="1"/>
  <c r="O567530" i="1"/>
  <c r="O567529" i="1"/>
  <c r="O567528" i="1"/>
  <c r="O567527" i="1"/>
  <c r="O567526" i="1"/>
  <c r="O567525" i="1"/>
  <c r="O567524" i="1"/>
  <c r="O567523" i="1"/>
  <c r="O567522" i="1"/>
  <c r="O567521" i="1"/>
  <c r="O567520" i="1"/>
  <c r="O567519" i="1"/>
  <c r="O567518" i="1"/>
  <c r="O567517" i="1"/>
  <c r="O567516" i="1"/>
  <c r="O567515" i="1"/>
  <c r="O567514" i="1"/>
  <c r="O567513" i="1"/>
  <c r="O567512" i="1"/>
  <c r="O567511" i="1"/>
  <c r="O567510" i="1"/>
  <c r="O567509" i="1"/>
  <c r="O567508" i="1"/>
  <c r="O567507" i="1"/>
  <c r="O567506" i="1"/>
  <c r="O567505" i="1"/>
  <c r="O567504" i="1"/>
  <c r="O567503" i="1"/>
  <c r="O567502" i="1"/>
  <c r="O567501" i="1"/>
  <c r="O567500" i="1"/>
  <c r="O567499" i="1"/>
  <c r="O567498" i="1"/>
  <c r="O567497" i="1"/>
  <c r="O567496" i="1"/>
  <c r="O567495" i="1"/>
  <c r="O567494" i="1"/>
  <c r="O567493" i="1"/>
  <c r="O567492" i="1"/>
  <c r="O567491" i="1"/>
  <c r="O567490" i="1"/>
  <c r="O567489" i="1"/>
  <c r="O567488" i="1"/>
  <c r="O567487" i="1"/>
  <c r="O567486" i="1"/>
  <c r="O567485" i="1"/>
  <c r="O567484" i="1"/>
  <c r="O567483" i="1"/>
  <c r="O567482" i="1"/>
  <c r="O567481" i="1"/>
  <c r="O567480" i="1"/>
  <c r="O567479" i="1"/>
  <c r="O567478" i="1"/>
  <c r="O567477" i="1"/>
  <c r="O567476" i="1"/>
  <c r="O567475" i="1"/>
  <c r="O567474" i="1"/>
  <c r="O567473" i="1"/>
  <c r="O567472" i="1"/>
  <c r="O567471" i="1"/>
  <c r="O567470" i="1"/>
  <c r="O567469" i="1"/>
  <c r="O567468" i="1"/>
  <c r="O567467" i="1"/>
  <c r="O567466" i="1"/>
  <c r="O567465" i="1"/>
  <c r="O567464" i="1"/>
  <c r="O567463" i="1"/>
  <c r="O567462" i="1"/>
  <c r="O567461" i="1"/>
  <c r="O567460" i="1"/>
  <c r="O567459" i="1"/>
  <c r="O567458" i="1"/>
  <c r="O567457" i="1"/>
  <c r="O567456" i="1"/>
  <c r="O567455" i="1"/>
  <c r="O567454" i="1"/>
  <c r="O567453" i="1"/>
  <c r="O567452" i="1"/>
  <c r="O567451" i="1"/>
  <c r="O567450" i="1"/>
  <c r="O567449" i="1"/>
  <c r="O567448" i="1"/>
  <c r="O567447" i="1"/>
  <c r="O567446" i="1"/>
  <c r="O567445" i="1"/>
  <c r="O567444" i="1"/>
  <c r="O567443" i="1"/>
  <c r="O567442" i="1"/>
  <c r="O567441" i="1"/>
  <c r="O567440" i="1"/>
  <c r="O567439" i="1"/>
  <c r="O567438" i="1"/>
  <c r="O567437" i="1"/>
  <c r="O567436" i="1"/>
  <c r="O567435" i="1"/>
  <c r="O567434" i="1"/>
  <c r="O567433" i="1"/>
  <c r="O567432" i="1"/>
  <c r="O567431" i="1"/>
  <c r="O567430" i="1"/>
  <c r="O567429" i="1"/>
  <c r="O567428" i="1"/>
  <c r="O567427" i="1"/>
  <c r="O567426" i="1"/>
  <c r="O567425" i="1"/>
  <c r="O567424" i="1"/>
  <c r="O567423" i="1"/>
  <c r="O567422" i="1"/>
  <c r="O567421" i="1"/>
  <c r="O567420" i="1"/>
  <c r="O567419" i="1"/>
  <c r="O567418" i="1"/>
  <c r="O567417" i="1"/>
  <c r="O567416" i="1"/>
  <c r="O567415" i="1"/>
  <c r="O567414" i="1"/>
  <c r="O567413" i="1"/>
  <c r="O567412" i="1"/>
  <c r="O567411" i="1"/>
  <c r="O567410" i="1"/>
  <c r="O567409" i="1"/>
  <c r="O567408" i="1"/>
  <c r="O567407" i="1"/>
  <c r="O567406" i="1"/>
  <c r="O567405" i="1"/>
  <c r="O567404" i="1"/>
  <c r="O567403" i="1"/>
  <c r="O567402" i="1"/>
  <c r="O567401" i="1"/>
  <c r="O567400" i="1"/>
  <c r="O567399" i="1"/>
  <c r="O567398" i="1"/>
  <c r="O567397" i="1"/>
  <c r="O567396" i="1"/>
  <c r="O567395" i="1"/>
  <c r="O567394" i="1"/>
  <c r="O567393" i="1"/>
  <c r="O567392" i="1"/>
  <c r="O567391" i="1"/>
  <c r="O567390" i="1"/>
  <c r="O567389" i="1"/>
  <c r="O567388" i="1"/>
  <c r="O567387" i="1"/>
  <c r="O567386" i="1"/>
  <c r="O567385" i="1"/>
  <c r="O567384" i="1"/>
  <c r="O567383" i="1"/>
  <c r="O567382" i="1"/>
  <c r="O567381" i="1"/>
  <c r="O567380" i="1"/>
  <c r="O567379" i="1"/>
  <c r="O567378" i="1"/>
  <c r="O567377" i="1"/>
  <c r="O567376" i="1"/>
  <c r="O567375" i="1"/>
  <c r="O567374" i="1"/>
  <c r="O567373" i="1"/>
  <c r="O567372" i="1"/>
  <c r="O567371" i="1"/>
  <c r="O567370" i="1"/>
  <c r="O567369" i="1"/>
  <c r="O567368" i="1"/>
  <c r="O567367" i="1"/>
  <c r="O567366" i="1"/>
  <c r="O567365" i="1"/>
  <c r="O567364" i="1"/>
  <c r="O567363" i="1"/>
  <c r="O567362" i="1"/>
  <c r="O567361" i="1"/>
  <c r="O567360" i="1"/>
  <c r="O567359" i="1"/>
  <c r="O567358" i="1"/>
  <c r="O567357" i="1"/>
  <c r="O567356" i="1"/>
  <c r="O567355" i="1"/>
  <c r="O567354" i="1"/>
  <c r="O567353" i="1"/>
  <c r="O567352" i="1"/>
  <c r="O567351" i="1"/>
  <c r="O567350" i="1"/>
  <c r="O567349" i="1"/>
  <c r="O567348" i="1"/>
  <c r="O567347" i="1"/>
  <c r="O567346" i="1"/>
  <c r="O567345" i="1"/>
  <c r="O567344" i="1"/>
  <c r="O567343" i="1"/>
  <c r="O567342" i="1"/>
  <c r="O567341" i="1"/>
  <c r="O567340" i="1"/>
  <c r="O567339" i="1"/>
  <c r="O567338" i="1"/>
  <c r="O567337" i="1"/>
  <c r="O567336" i="1"/>
  <c r="O567335" i="1"/>
  <c r="O567334" i="1"/>
  <c r="O567333" i="1"/>
  <c r="O567332" i="1"/>
  <c r="O567331" i="1"/>
  <c r="O567330" i="1"/>
  <c r="O567329" i="1"/>
  <c r="O567328" i="1"/>
  <c r="O567327" i="1"/>
  <c r="O567326" i="1"/>
  <c r="O567325" i="1"/>
  <c r="O567324" i="1"/>
  <c r="O567323" i="1"/>
  <c r="O567322" i="1"/>
  <c r="O567321" i="1"/>
  <c r="O567320" i="1"/>
  <c r="O567319" i="1"/>
  <c r="O567318" i="1"/>
  <c r="O567317" i="1"/>
  <c r="O567316" i="1"/>
  <c r="O567315" i="1"/>
  <c r="O567314" i="1"/>
  <c r="O567313" i="1"/>
  <c r="O567312" i="1"/>
  <c r="O567311" i="1"/>
  <c r="O567310" i="1"/>
  <c r="O567309" i="1"/>
  <c r="O567308" i="1"/>
  <c r="O567307" i="1"/>
  <c r="O567306" i="1"/>
  <c r="O567305" i="1"/>
  <c r="O567304" i="1"/>
  <c r="O567303" i="1"/>
  <c r="O567302" i="1"/>
  <c r="O567301" i="1"/>
  <c r="O567300" i="1"/>
  <c r="O567299" i="1"/>
  <c r="O567298" i="1"/>
  <c r="O567297" i="1"/>
  <c r="O567296" i="1"/>
  <c r="O567295" i="1"/>
  <c r="O567294" i="1"/>
  <c r="O567293" i="1"/>
  <c r="O567292" i="1"/>
  <c r="O567291" i="1"/>
  <c r="O567290" i="1"/>
  <c r="O567289" i="1"/>
  <c r="O567288" i="1"/>
  <c r="O567287" i="1"/>
  <c r="O567286" i="1"/>
  <c r="O567285" i="1"/>
  <c r="O567284" i="1"/>
  <c r="O567283" i="1"/>
  <c r="O567282" i="1"/>
  <c r="O567281" i="1"/>
  <c r="O567280" i="1"/>
  <c r="O567279" i="1"/>
  <c r="O567278" i="1"/>
  <c r="O567277" i="1"/>
  <c r="O567276" i="1"/>
  <c r="O567275" i="1"/>
  <c r="O567274" i="1"/>
  <c r="O567273" i="1"/>
  <c r="O567272" i="1"/>
  <c r="O567271" i="1"/>
  <c r="O567270" i="1"/>
  <c r="O567269" i="1"/>
  <c r="O567268" i="1"/>
  <c r="O567267" i="1"/>
  <c r="O567266" i="1"/>
  <c r="O567265" i="1"/>
  <c r="O567264" i="1"/>
  <c r="O567263" i="1"/>
  <c r="O567262" i="1"/>
  <c r="O567261" i="1"/>
  <c r="O567260" i="1"/>
  <c r="O567259" i="1"/>
  <c r="O567258" i="1"/>
  <c r="O567257" i="1"/>
  <c r="O567256" i="1"/>
  <c r="O567255" i="1"/>
  <c r="O567254" i="1"/>
  <c r="O567253" i="1"/>
  <c r="O567252" i="1"/>
  <c r="O567251" i="1"/>
  <c r="O567250" i="1"/>
  <c r="O567249" i="1"/>
  <c r="O567248" i="1"/>
  <c r="O567247" i="1"/>
  <c r="O567246" i="1"/>
  <c r="O567245" i="1"/>
  <c r="O567244" i="1"/>
  <c r="O567243" i="1"/>
  <c r="O567242" i="1"/>
  <c r="O567241" i="1"/>
  <c r="O567240" i="1"/>
  <c r="O567239" i="1"/>
  <c r="O567238" i="1"/>
  <c r="O567237" i="1"/>
  <c r="O567236" i="1"/>
  <c r="O567235" i="1"/>
  <c r="O567234" i="1"/>
  <c r="O567233" i="1"/>
  <c r="O567232" i="1"/>
  <c r="O567231" i="1"/>
  <c r="O567230" i="1"/>
  <c r="O567229" i="1"/>
  <c r="O567228" i="1"/>
  <c r="O567227" i="1"/>
  <c r="O567226" i="1"/>
  <c r="O567225" i="1"/>
  <c r="O567224" i="1"/>
  <c r="O567223" i="1"/>
  <c r="O567222" i="1"/>
  <c r="O567221" i="1"/>
  <c r="O567220" i="1"/>
  <c r="O567219" i="1"/>
  <c r="O567218" i="1"/>
  <c r="O567217" i="1"/>
  <c r="O567216" i="1"/>
  <c r="O567215" i="1"/>
  <c r="O567214" i="1"/>
  <c r="O567213" i="1"/>
  <c r="O567212" i="1"/>
  <c r="O567211" i="1"/>
  <c r="O567210" i="1"/>
  <c r="O567209" i="1"/>
  <c r="O567208" i="1"/>
  <c r="O567207" i="1"/>
  <c r="O567206" i="1"/>
  <c r="O567205" i="1"/>
  <c r="O567204" i="1"/>
  <c r="O567203" i="1"/>
  <c r="O567202" i="1"/>
  <c r="O567201" i="1"/>
  <c r="O567200" i="1"/>
  <c r="O567199" i="1"/>
  <c r="O567198" i="1"/>
  <c r="O567197" i="1"/>
  <c r="O567196" i="1"/>
  <c r="O567195" i="1"/>
  <c r="O567194" i="1"/>
  <c r="O567193" i="1"/>
  <c r="O567192" i="1"/>
  <c r="O567191" i="1"/>
  <c r="O567190" i="1"/>
  <c r="O567189" i="1"/>
  <c r="O567188" i="1"/>
  <c r="O567187" i="1"/>
  <c r="O567186" i="1"/>
  <c r="O567185" i="1"/>
  <c r="O567184" i="1"/>
  <c r="O567183" i="1"/>
  <c r="O567182" i="1"/>
  <c r="O567181" i="1"/>
  <c r="O567180" i="1"/>
  <c r="O567179" i="1"/>
  <c r="O567178" i="1"/>
  <c r="O567177" i="1"/>
  <c r="O567176" i="1"/>
  <c r="O567175" i="1"/>
  <c r="O567174" i="1"/>
  <c r="O567173" i="1"/>
  <c r="O567172" i="1"/>
  <c r="O567171" i="1"/>
  <c r="O567170" i="1"/>
  <c r="O567169" i="1"/>
  <c r="O567168" i="1"/>
  <c r="O567167" i="1"/>
  <c r="O567166" i="1"/>
  <c r="O567165" i="1"/>
  <c r="O567164" i="1"/>
  <c r="O567163" i="1"/>
  <c r="O567162" i="1"/>
  <c r="O567161" i="1"/>
  <c r="O567160" i="1"/>
  <c r="O567159" i="1"/>
  <c r="O567158" i="1"/>
  <c r="O567157" i="1"/>
  <c r="O567156" i="1"/>
  <c r="O567155" i="1"/>
  <c r="O567154" i="1"/>
  <c r="O567153" i="1"/>
  <c r="O567152" i="1"/>
  <c r="O567151" i="1"/>
  <c r="O567150" i="1"/>
  <c r="O567149" i="1"/>
  <c r="O567148" i="1"/>
  <c r="O567147" i="1"/>
  <c r="O567146" i="1"/>
  <c r="O567145" i="1"/>
  <c r="O567144" i="1"/>
  <c r="O567143" i="1"/>
  <c r="O567142" i="1"/>
  <c r="O567141" i="1"/>
  <c r="O567140" i="1"/>
  <c r="O567139" i="1"/>
  <c r="O567138" i="1"/>
  <c r="O567137" i="1"/>
  <c r="O567136" i="1"/>
  <c r="O567135" i="1"/>
  <c r="O567134" i="1"/>
  <c r="O567133" i="1"/>
  <c r="O567132" i="1"/>
  <c r="O567131" i="1"/>
  <c r="O567130" i="1"/>
  <c r="O567129" i="1"/>
  <c r="O567128" i="1"/>
  <c r="O567127" i="1"/>
  <c r="O567126" i="1"/>
  <c r="O567125" i="1"/>
  <c r="O567124" i="1"/>
  <c r="O567123" i="1"/>
  <c r="O567122" i="1"/>
  <c r="O567121" i="1"/>
  <c r="O567120" i="1"/>
  <c r="O567119" i="1"/>
  <c r="O567118" i="1"/>
  <c r="O567117" i="1"/>
  <c r="O567116" i="1"/>
  <c r="O567115" i="1"/>
  <c r="O567114" i="1"/>
  <c r="O567113" i="1"/>
  <c r="O567112" i="1"/>
  <c r="O567111" i="1"/>
  <c r="O567110" i="1"/>
  <c r="O567109" i="1"/>
  <c r="O567108" i="1"/>
  <c r="O567107" i="1"/>
  <c r="O567106" i="1"/>
  <c r="O567105" i="1"/>
  <c r="O567104" i="1"/>
  <c r="O567103" i="1"/>
  <c r="O567102" i="1"/>
  <c r="O567101" i="1"/>
  <c r="O567100" i="1"/>
  <c r="O567099" i="1"/>
  <c r="O567098" i="1"/>
  <c r="O567097" i="1"/>
  <c r="O567096" i="1"/>
  <c r="O567095" i="1"/>
  <c r="O567094" i="1"/>
  <c r="O567093" i="1"/>
  <c r="O567092" i="1"/>
  <c r="O567091" i="1"/>
  <c r="O567090" i="1"/>
  <c r="O567089" i="1"/>
  <c r="O567088" i="1"/>
  <c r="O567087" i="1"/>
  <c r="O567086" i="1"/>
  <c r="O567085" i="1"/>
  <c r="O567084" i="1"/>
  <c r="O567083" i="1"/>
  <c r="O567082" i="1"/>
  <c r="O567081" i="1"/>
  <c r="O567080" i="1"/>
  <c r="O567079" i="1"/>
  <c r="O567078" i="1"/>
  <c r="O567077" i="1"/>
  <c r="O567076" i="1"/>
  <c r="O567075" i="1"/>
  <c r="O567074" i="1"/>
  <c r="O567073" i="1"/>
  <c r="O567072" i="1"/>
  <c r="O567071" i="1"/>
  <c r="O567070" i="1"/>
  <c r="O567069" i="1"/>
  <c r="O567068" i="1"/>
  <c r="O567067" i="1"/>
  <c r="O567066" i="1"/>
  <c r="O567065" i="1"/>
  <c r="O567064" i="1"/>
  <c r="O567063" i="1"/>
  <c r="O567062" i="1"/>
  <c r="O567061" i="1"/>
  <c r="O567060" i="1"/>
  <c r="O567059" i="1"/>
  <c r="O567058" i="1"/>
  <c r="O567057" i="1"/>
  <c r="O567056" i="1"/>
  <c r="O567055" i="1"/>
  <c r="O567054" i="1"/>
  <c r="O567053" i="1"/>
  <c r="O567052" i="1"/>
  <c r="O567051" i="1"/>
  <c r="O567050" i="1"/>
  <c r="O567049" i="1"/>
  <c r="O567048" i="1"/>
  <c r="O567047" i="1"/>
  <c r="O567046" i="1"/>
  <c r="O567045" i="1"/>
  <c r="O567044" i="1"/>
  <c r="O567043" i="1"/>
  <c r="O567042" i="1"/>
  <c r="O567041" i="1"/>
  <c r="O567040" i="1"/>
  <c r="O567039" i="1"/>
  <c r="O567038" i="1"/>
  <c r="O567037" i="1"/>
  <c r="O567036" i="1"/>
  <c r="O567035" i="1"/>
  <c r="O567034" i="1"/>
  <c r="O567033" i="1"/>
  <c r="O567032" i="1"/>
  <c r="O567031" i="1"/>
  <c r="O567030" i="1"/>
  <c r="O567029" i="1"/>
  <c r="O567028" i="1"/>
  <c r="O567027" i="1"/>
  <c r="O567026" i="1"/>
  <c r="O567025" i="1"/>
  <c r="O567024" i="1"/>
  <c r="O567023" i="1"/>
  <c r="O567022" i="1"/>
  <c r="O567021" i="1"/>
  <c r="O567020" i="1"/>
  <c r="O567019" i="1"/>
  <c r="O567018" i="1"/>
  <c r="O567017" i="1"/>
  <c r="O567016" i="1"/>
  <c r="O567015" i="1"/>
  <c r="O567014" i="1"/>
  <c r="O567013" i="1"/>
  <c r="O567012" i="1"/>
  <c r="O567011" i="1"/>
  <c r="O567010" i="1"/>
  <c r="O567009" i="1"/>
  <c r="O567008" i="1"/>
  <c r="O567007" i="1"/>
  <c r="O567006" i="1"/>
  <c r="O567005" i="1"/>
  <c r="O567004" i="1"/>
  <c r="O567003" i="1"/>
  <c r="O567002" i="1"/>
  <c r="O567001" i="1"/>
  <c r="O567000" i="1"/>
  <c r="O566999" i="1"/>
  <c r="O566998" i="1"/>
  <c r="O566997" i="1"/>
  <c r="O566996" i="1"/>
  <c r="O566995" i="1"/>
  <c r="O566994" i="1"/>
  <c r="O566993" i="1"/>
  <c r="O566992" i="1"/>
  <c r="O566991" i="1"/>
  <c r="O566990" i="1"/>
  <c r="O566989" i="1"/>
  <c r="O566988" i="1"/>
  <c r="O566987" i="1"/>
  <c r="O566986" i="1"/>
  <c r="O566985" i="1"/>
  <c r="O566984" i="1"/>
  <c r="O566983" i="1"/>
  <c r="O566982" i="1"/>
  <c r="O566981" i="1"/>
  <c r="O566980" i="1"/>
  <c r="O566979" i="1"/>
  <c r="O566978" i="1"/>
  <c r="O566977" i="1"/>
  <c r="O566976" i="1"/>
  <c r="O566975" i="1"/>
  <c r="O566974" i="1"/>
  <c r="O566973" i="1"/>
  <c r="O566972" i="1"/>
  <c r="O566971" i="1"/>
  <c r="O566970" i="1"/>
  <c r="O566969" i="1"/>
  <c r="O566968" i="1"/>
  <c r="O566967" i="1"/>
  <c r="O566966" i="1"/>
  <c r="O566965" i="1"/>
  <c r="O566964" i="1"/>
  <c r="O566963" i="1"/>
  <c r="O566962" i="1"/>
  <c r="O566961" i="1"/>
  <c r="O566960" i="1"/>
  <c r="O566959" i="1"/>
  <c r="O566958" i="1"/>
  <c r="O566957" i="1"/>
  <c r="O566956" i="1"/>
  <c r="O566955" i="1"/>
  <c r="O566954" i="1"/>
  <c r="O566953" i="1"/>
  <c r="O566952" i="1"/>
  <c r="O566951" i="1"/>
  <c r="O566950" i="1"/>
  <c r="O566949" i="1"/>
  <c r="O566948" i="1"/>
  <c r="O566947" i="1"/>
  <c r="O566946" i="1"/>
  <c r="O566945" i="1"/>
  <c r="O566944" i="1"/>
  <c r="O566943" i="1"/>
  <c r="O566942" i="1"/>
  <c r="O566941" i="1"/>
  <c r="O566940" i="1"/>
  <c r="O566939" i="1"/>
  <c r="O566938" i="1"/>
  <c r="O566937" i="1"/>
  <c r="O566936" i="1"/>
  <c r="O566935" i="1"/>
  <c r="O566934" i="1"/>
  <c r="O566933" i="1"/>
  <c r="O566932" i="1"/>
  <c r="O566931" i="1"/>
  <c r="O566930" i="1"/>
  <c r="O566929" i="1"/>
  <c r="O566928" i="1"/>
  <c r="O566927" i="1"/>
  <c r="O566926" i="1"/>
  <c r="O566925" i="1"/>
  <c r="O566924" i="1"/>
  <c r="O566923" i="1"/>
  <c r="O566922" i="1"/>
  <c r="O566921" i="1"/>
  <c r="O566920" i="1"/>
  <c r="O566919" i="1"/>
  <c r="O566918" i="1"/>
  <c r="O566917" i="1"/>
  <c r="O566916" i="1"/>
  <c r="O566915" i="1"/>
  <c r="O566914" i="1"/>
  <c r="O566913" i="1"/>
  <c r="O566912" i="1"/>
  <c r="O566911" i="1"/>
  <c r="O566910" i="1"/>
  <c r="O566909" i="1"/>
  <c r="O566908" i="1"/>
  <c r="O566907" i="1"/>
  <c r="O566906" i="1"/>
  <c r="O566905" i="1"/>
  <c r="O566904" i="1"/>
  <c r="O566903" i="1"/>
  <c r="O566902" i="1"/>
  <c r="O566901" i="1"/>
  <c r="O566900" i="1"/>
  <c r="O566899" i="1"/>
  <c r="O566898" i="1"/>
  <c r="O566897" i="1"/>
  <c r="O566896" i="1"/>
  <c r="O566895" i="1"/>
  <c r="O566894" i="1"/>
  <c r="O566893" i="1"/>
  <c r="O566892" i="1"/>
  <c r="O566891" i="1"/>
  <c r="O566890" i="1"/>
  <c r="O566889" i="1"/>
  <c r="O566888" i="1"/>
  <c r="O566887" i="1"/>
  <c r="O566886" i="1"/>
  <c r="O566885" i="1"/>
  <c r="O566884" i="1"/>
  <c r="O566883" i="1"/>
  <c r="O566882" i="1"/>
  <c r="O566881" i="1"/>
  <c r="O566880" i="1"/>
  <c r="O566879" i="1"/>
  <c r="O566878" i="1"/>
  <c r="O566877" i="1"/>
  <c r="O566876" i="1"/>
  <c r="O566875" i="1"/>
  <c r="O566874" i="1"/>
  <c r="O566873" i="1"/>
  <c r="O566872" i="1"/>
  <c r="O566871" i="1"/>
  <c r="O566870" i="1"/>
  <c r="O566869" i="1"/>
  <c r="O566868" i="1"/>
  <c r="O566867" i="1"/>
  <c r="O566866" i="1"/>
  <c r="O566865" i="1"/>
  <c r="O566864" i="1"/>
  <c r="O566863" i="1"/>
  <c r="O566862" i="1"/>
  <c r="O566861" i="1"/>
  <c r="O566860" i="1"/>
  <c r="O566859" i="1"/>
  <c r="O566858" i="1"/>
  <c r="O566857" i="1"/>
  <c r="O566856" i="1"/>
  <c r="O566855" i="1"/>
  <c r="O566854" i="1"/>
  <c r="O566853" i="1"/>
  <c r="O566852" i="1"/>
  <c r="O566851" i="1"/>
  <c r="O566850" i="1"/>
  <c r="O566849" i="1"/>
  <c r="O566848" i="1"/>
  <c r="O566847" i="1"/>
  <c r="O566846" i="1"/>
  <c r="O566845" i="1"/>
  <c r="O566844" i="1"/>
  <c r="O566843" i="1"/>
  <c r="O566842" i="1"/>
  <c r="O566841" i="1"/>
  <c r="O566840" i="1"/>
  <c r="O566839" i="1"/>
  <c r="O566838" i="1"/>
  <c r="O566837" i="1"/>
  <c r="O566836" i="1"/>
  <c r="O566835" i="1"/>
  <c r="O566834" i="1"/>
  <c r="O566833" i="1"/>
  <c r="O566832" i="1"/>
  <c r="O566831" i="1"/>
  <c r="O566830" i="1"/>
  <c r="O566829" i="1"/>
  <c r="O566828" i="1"/>
  <c r="O566827" i="1"/>
  <c r="O566826" i="1"/>
  <c r="O566825" i="1"/>
  <c r="O566824" i="1"/>
  <c r="O566823" i="1"/>
  <c r="O566822" i="1"/>
  <c r="O566821" i="1"/>
  <c r="O566820" i="1"/>
  <c r="O566819" i="1"/>
  <c r="O566818" i="1"/>
  <c r="O566817" i="1"/>
  <c r="O566816" i="1"/>
  <c r="O566815" i="1"/>
  <c r="O566814" i="1"/>
  <c r="O566813" i="1"/>
  <c r="O566812" i="1"/>
  <c r="O566811" i="1"/>
  <c r="O566810" i="1"/>
  <c r="O566809" i="1"/>
  <c r="O566808" i="1"/>
  <c r="O566807" i="1"/>
  <c r="O566806" i="1"/>
  <c r="O566805" i="1"/>
  <c r="O566804" i="1"/>
  <c r="O566803" i="1"/>
  <c r="O566802" i="1"/>
  <c r="O566801" i="1"/>
  <c r="O566800" i="1"/>
  <c r="O566799" i="1"/>
  <c r="O566798" i="1"/>
  <c r="O566797" i="1"/>
  <c r="O566796" i="1"/>
  <c r="O566795" i="1"/>
  <c r="O566794" i="1"/>
  <c r="O566793" i="1"/>
  <c r="O566792" i="1"/>
  <c r="O566791" i="1"/>
  <c r="O566790" i="1"/>
  <c r="O566789" i="1"/>
  <c r="O566788" i="1"/>
  <c r="O566787" i="1"/>
  <c r="O566786" i="1"/>
  <c r="O566785" i="1"/>
  <c r="O566784" i="1"/>
  <c r="O566783" i="1"/>
  <c r="O566782" i="1"/>
  <c r="O566781" i="1"/>
  <c r="O566780" i="1"/>
  <c r="O566779" i="1"/>
  <c r="O566778" i="1"/>
  <c r="O566777" i="1"/>
  <c r="O566776" i="1"/>
  <c r="O566775" i="1"/>
  <c r="O566774" i="1"/>
  <c r="O566773" i="1"/>
  <c r="O566772" i="1"/>
  <c r="O566771" i="1"/>
  <c r="O566770" i="1"/>
  <c r="O566769" i="1"/>
  <c r="O566768" i="1"/>
  <c r="O566767" i="1"/>
  <c r="O566766" i="1"/>
  <c r="O566765" i="1"/>
  <c r="O566764" i="1"/>
  <c r="O566763" i="1"/>
  <c r="O566762" i="1"/>
  <c r="O566761" i="1"/>
  <c r="O566760" i="1"/>
  <c r="O566759" i="1"/>
  <c r="O566758" i="1"/>
  <c r="O566757" i="1"/>
  <c r="O566756" i="1"/>
  <c r="O566755" i="1"/>
  <c r="O566754" i="1"/>
  <c r="O566753" i="1"/>
  <c r="O566752" i="1"/>
  <c r="O566751" i="1"/>
  <c r="O566750" i="1"/>
  <c r="O566749" i="1"/>
  <c r="O566748" i="1"/>
  <c r="O566747" i="1"/>
  <c r="O566746" i="1"/>
  <c r="O566745" i="1"/>
  <c r="O566744" i="1"/>
  <c r="O566743" i="1"/>
  <c r="O566742" i="1"/>
  <c r="O566741" i="1"/>
  <c r="O566740" i="1"/>
  <c r="O566739" i="1"/>
  <c r="O566738" i="1"/>
  <c r="O566737" i="1"/>
  <c r="O566736" i="1"/>
  <c r="O566735" i="1"/>
  <c r="O566734" i="1"/>
  <c r="O566733" i="1"/>
  <c r="O566732" i="1"/>
  <c r="O566731" i="1"/>
  <c r="O566730" i="1"/>
  <c r="O566729" i="1"/>
  <c r="O566728" i="1"/>
  <c r="O566727" i="1"/>
  <c r="O566726" i="1"/>
  <c r="O566725" i="1"/>
  <c r="O566724" i="1"/>
  <c r="O566723" i="1"/>
  <c r="O566722" i="1"/>
  <c r="O566721" i="1"/>
  <c r="O566720" i="1"/>
  <c r="O566719" i="1"/>
  <c r="O566718" i="1"/>
  <c r="O566717" i="1"/>
  <c r="O566716" i="1"/>
  <c r="O566715" i="1"/>
  <c r="O566714" i="1"/>
  <c r="O566713" i="1"/>
  <c r="O566712" i="1"/>
  <c r="O566711" i="1"/>
  <c r="O566710" i="1"/>
  <c r="O566709" i="1"/>
  <c r="O566708" i="1"/>
  <c r="O566707" i="1"/>
  <c r="O566706" i="1"/>
  <c r="O566705" i="1"/>
  <c r="O566704" i="1"/>
  <c r="O566703" i="1"/>
  <c r="O566702" i="1"/>
  <c r="O566701" i="1"/>
  <c r="O566700" i="1"/>
  <c r="O566699" i="1"/>
  <c r="O566698" i="1"/>
  <c r="O566697" i="1"/>
  <c r="O566696" i="1"/>
  <c r="O566695" i="1"/>
  <c r="O566694" i="1"/>
  <c r="O566693" i="1"/>
  <c r="O566692" i="1"/>
  <c r="O566691" i="1"/>
  <c r="O566690" i="1"/>
  <c r="O566689" i="1"/>
  <c r="O566688" i="1"/>
  <c r="O566687" i="1"/>
  <c r="O566686" i="1"/>
  <c r="O566685" i="1"/>
  <c r="O566684" i="1"/>
  <c r="O566683" i="1"/>
  <c r="O566682" i="1"/>
  <c r="O566681" i="1"/>
  <c r="O566680" i="1"/>
  <c r="O566679" i="1"/>
  <c r="O566678" i="1"/>
  <c r="O566677" i="1"/>
  <c r="O566676" i="1"/>
  <c r="O566675" i="1"/>
  <c r="O566674" i="1"/>
  <c r="O566673" i="1"/>
  <c r="O566672" i="1"/>
  <c r="O566671" i="1"/>
  <c r="O566670" i="1"/>
  <c r="O566669" i="1"/>
  <c r="O566668" i="1"/>
  <c r="O566667" i="1"/>
  <c r="O566666" i="1"/>
  <c r="O566665" i="1"/>
  <c r="O566664" i="1"/>
  <c r="O566663" i="1"/>
  <c r="O566662" i="1"/>
  <c r="O566661" i="1"/>
  <c r="O566660" i="1"/>
  <c r="O566659" i="1"/>
  <c r="O566658" i="1"/>
  <c r="O566657" i="1"/>
  <c r="O566656" i="1"/>
  <c r="O566655" i="1"/>
  <c r="O566654" i="1"/>
  <c r="O566653" i="1"/>
  <c r="O566652" i="1"/>
  <c r="O566651" i="1"/>
  <c r="O566650" i="1"/>
  <c r="O566649" i="1"/>
  <c r="O566648" i="1"/>
  <c r="O566647" i="1"/>
  <c r="O566646" i="1"/>
  <c r="O566645" i="1"/>
  <c r="O566644" i="1"/>
  <c r="O566643" i="1"/>
  <c r="O566642" i="1"/>
  <c r="O566641" i="1"/>
  <c r="O566640" i="1"/>
  <c r="O566639" i="1"/>
  <c r="O566638" i="1"/>
  <c r="O566637" i="1"/>
  <c r="O566636" i="1"/>
  <c r="O566635" i="1"/>
  <c r="O566634" i="1"/>
  <c r="O566633" i="1"/>
  <c r="O566632" i="1"/>
  <c r="O566631" i="1"/>
  <c r="O566630" i="1"/>
  <c r="O566629" i="1"/>
  <c r="O566628" i="1"/>
  <c r="O566627" i="1"/>
  <c r="O566626" i="1"/>
  <c r="O566625" i="1"/>
  <c r="O566624" i="1"/>
  <c r="O566623" i="1"/>
  <c r="O566622" i="1"/>
  <c r="O566621" i="1"/>
  <c r="O566620" i="1"/>
  <c r="O566619" i="1"/>
  <c r="O566618" i="1"/>
  <c r="O566617" i="1"/>
  <c r="O566616" i="1"/>
  <c r="O566615" i="1"/>
  <c r="O566614" i="1"/>
  <c r="O566613" i="1"/>
  <c r="O566612" i="1"/>
  <c r="O566611" i="1"/>
  <c r="O566610" i="1"/>
  <c r="O566609" i="1"/>
  <c r="O566608" i="1"/>
  <c r="O566607" i="1"/>
  <c r="O566606" i="1"/>
  <c r="O566605" i="1"/>
  <c r="O566604" i="1"/>
  <c r="O566603" i="1"/>
  <c r="O566602" i="1"/>
  <c r="O566601" i="1"/>
  <c r="O566600" i="1"/>
  <c r="O566599" i="1"/>
  <c r="O566598" i="1"/>
  <c r="O566597" i="1"/>
  <c r="O566596" i="1"/>
  <c r="O566595" i="1"/>
  <c r="O566594" i="1"/>
  <c r="O566593" i="1"/>
  <c r="O566592" i="1"/>
  <c r="O566591" i="1"/>
  <c r="O566590" i="1"/>
  <c r="O566589" i="1"/>
  <c r="O566588" i="1"/>
  <c r="O566587" i="1"/>
  <c r="O566586" i="1"/>
  <c r="O566585" i="1"/>
  <c r="O566584" i="1"/>
  <c r="O566583" i="1"/>
  <c r="O566582" i="1"/>
  <c r="O566581" i="1"/>
  <c r="O566580" i="1"/>
  <c r="O566579" i="1"/>
  <c r="O566578" i="1"/>
  <c r="O566577" i="1"/>
  <c r="O566576" i="1"/>
  <c r="O566575" i="1"/>
  <c r="O566574" i="1"/>
  <c r="O566573" i="1"/>
  <c r="O566572" i="1"/>
  <c r="O566571" i="1"/>
  <c r="O566570" i="1"/>
  <c r="O566569" i="1"/>
  <c r="O566568" i="1"/>
  <c r="O566567" i="1"/>
  <c r="O566566" i="1"/>
  <c r="O566565" i="1"/>
  <c r="O566564" i="1"/>
  <c r="O566563" i="1"/>
  <c r="O566562" i="1"/>
  <c r="O566561" i="1"/>
  <c r="O566560" i="1"/>
  <c r="O566559" i="1"/>
  <c r="O566558" i="1"/>
  <c r="O566557" i="1"/>
  <c r="O566556" i="1"/>
  <c r="O566555" i="1"/>
  <c r="O566554" i="1"/>
  <c r="O566553" i="1"/>
  <c r="O566552" i="1"/>
  <c r="O566551" i="1"/>
  <c r="O566550" i="1"/>
  <c r="O566549" i="1"/>
  <c r="O566548" i="1"/>
  <c r="O566547" i="1"/>
  <c r="O566546" i="1"/>
  <c r="O566545" i="1"/>
  <c r="O566544" i="1"/>
  <c r="O566543" i="1"/>
  <c r="O566542" i="1"/>
  <c r="O566541" i="1"/>
  <c r="O566540" i="1"/>
  <c r="O566539" i="1"/>
  <c r="O566538" i="1"/>
  <c r="O566537" i="1"/>
  <c r="O566536" i="1"/>
  <c r="O566535" i="1"/>
  <c r="O566534" i="1"/>
  <c r="O566533" i="1"/>
  <c r="O566532" i="1"/>
  <c r="O566531" i="1"/>
  <c r="O566530" i="1"/>
  <c r="O566529" i="1"/>
  <c r="O566528" i="1"/>
  <c r="O566527" i="1"/>
  <c r="O566526" i="1"/>
  <c r="O566525" i="1"/>
  <c r="O566524" i="1"/>
  <c r="O566523" i="1"/>
  <c r="O566522" i="1"/>
  <c r="O566521" i="1"/>
  <c r="O566520" i="1"/>
  <c r="O566519" i="1"/>
  <c r="O566518" i="1"/>
  <c r="O566517" i="1"/>
  <c r="O566516" i="1"/>
  <c r="O566515" i="1"/>
  <c r="O566514" i="1"/>
  <c r="O566513" i="1"/>
  <c r="O566512" i="1"/>
  <c r="O566511" i="1"/>
  <c r="O566510" i="1"/>
  <c r="O566509" i="1"/>
  <c r="O566508" i="1"/>
  <c r="O566507" i="1"/>
  <c r="O566506" i="1"/>
  <c r="O566505" i="1"/>
  <c r="O566504" i="1"/>
  <c r="O566503" i="1"/>
  <c r="O566502" i="1"/>
  <c r="O566501" i="1"/>
  <c r="O566500" i="1"/>
  <c r="O566499" i="1"/>
  <c r="O566498" i="1"/>
  <c r="O566497" i="1"/>
  <c r="O566496" i="1"/>
  <c r="O566495" i="1"/>
  <c r="O566494" i="1"/>
  <c r="O566493" i="1"/>
  <c r="O566492" i="1"/>
  <c r="O566491" i="1"/>
  <c r="O566490" i="1"/>
  <c r="O566489" i="1"/>
  <c r="O566488" i="1"/>
  <c r="O566487" i="1"/>
  <c r="O566486" i="1"/>
  <c r="O566485" i="1"/>
  <c r="O566484" i="1"/>
  <c r="O566483" i="1"/>
  <c r="O566482" i="1"/>
  <c r="O566481" i="1"/>
  <c r="O566480" i="1"/>
  <c r="O566479" i="1"/>
  <c r="O566478" i="1"/>
  <c r="O566477" i="1"/>
  <c r="O566476" i="1"/>
  <c r="O566475" i="1"/>
  <c r="O566474" i="1"/>
  <c r="O566473" i="1"/>
  <c r="O566472" i="1"/>
  <c r="O566471" i="1"/>
  <c r="O566470" i="1"/>
  <c r="O566469" i="1"/>
  <c r="O566468" i="1"/>
  <c r="O566467" i="1"/>
  <c r="O566466" i="1"/>
  <c r="O566465" i="1"/>
  <c r="O566464" i="1"/>
  <c r="O566463" i="1"/>
  <c r="O566462" i="1"/>
  <c r="O566461" i="1"/>
  <c r="O566460" i="1"/>
  <c r="O566459" i="1"/>
  <c r="O566458" i="1"/>
  <c r="O566457" i="1"/>
  <c r="O566456" i="1"/>
  <c r="O566455" i="1"/>
  <c r="O566454" i="1"/>
  <c r="O566453" i="1"/>
  <c r="O566452" i="1"/>
  <c r="O566451" i="1"/>
  <c r="O566450" i="1"/>
  <c r="O566449" i="1"/>
  <c r="O566448" i="1"/>
  <c r="O566447" i="1"/>
  <c r="O566446" i="1"/>
  <c r="O566445" i="1"/>
  <c r="O566444" i="1"/>
  <c r="O566443" i="1"/>
  <c r="O566442" i="1"/>
  <c r="O566441" i="1"/>
  <c r="O566440" i="1"/>
  <c r="O566439" i="1"/>
  <c r="O566438" i="1"/>
  <c r="O566437" i="1"/>
  <c r="O566436" i="1"/>
  <c r="O566435" i="1"/>
  <c r="O566434" i="1"/>
  <c r="O566433" i="1"/>
  <c r="O566432" i="1"/>
  <c r="O566431" i="1"/>
  <c r="O566430" i="1"/>
  <c r="O566429" i="1"/>
  <c r="O566428" i="1"/>
  <c r="O566427" i="1"/>
  <c r="O566426" i="1"/>
  <c r="O566425" i="1"/>
  <c r="O566424" i="1"/>
  <c r="O566423" i="1"/>
  <c r="O566422" i="1"/>
  <c r="O566421" i="1"/>
  <c r="O566420" i="1"/>
  <c r="O566419" i="1"/>
  <c r="O566418" i="1"/>
  <c r="O566417" i="1"/>
  <c r="O566416" i="1"/>
  <c r="O566415" i="1"/>
  <c r="O566414" i="1"/>
  <c r="O566413" i="1"/>
  <c r="O566412" i="1"/>
  <c r="O566411" i="1"/>
  <c r="O566410" i="1"/>
  <c r="O566409" i="1"/>
  <c r="O566408" i="1"/>
  <c r="O566407" i="1"/>
  <c r="O566406" i="1"/>
  <c r="O566405" i="1"/>
  <c r="O566404" i="1"/>
  <c r="O566403" i="1"/>
  <c r="O566402" i="1"/>
  <c r="O566401" i="1"/>
  <c r="O566400" i="1"/>
  <c r="O566399" i="1"/>
  <c r="O566398" i="1"/>
  <c r="O566397" i="1"/>
  <c r="O566396" i="1"/>
  <c r="O566395" i="1"/>
  <c r="O566394" i="1"/>
  <c r="O566393" i="1"/>
  <c r="O566392" i="1"/>
  <c r="O566391" i="1"/>
  <c r="O566390" i="1"/>
  <c r="O566389" i="1"/>
  <c r="O566388" i="1"/>
  <c r="O566387" i="1"/>
  <c r="O566386" i="1"/>
  <c r="O566385" i="1"/>
  <c r="O566384" i="1"/>
  <c r="O566383" i="1"/>
  <c r="O566382" i="1"/>
  <c r="O566381" i="1"/>
  <c r="O566380" i="1"/>
  <c r="O566379" i="1"/>
  <c r="O566378" i="1"/>
  <c r="O566377" i="1"/>
  <c r="O566376" i="1"/>
  <c r="O566375" i="1"/>
  <c r="O566374" i="1"/>
  <c r="O566373" i="1"/>
  <c r="O566372" i="1"/>
  <c r="O566371" i="1"/>
  <c r="O566370" i="1"/>
  <c r="O566369" i="1"/>
  <c r="O566368" i="1"/>
  <c r="O566367" i="1"/>
  <c r="O566366" i="1"/>
  <c r="O566365" i="1"/>
  <c r="O566364" i="1"/>
  <c r="O566363" i="1"/>
  <c r="O566362" i="1"/>
  <c r="O566361" i="1"/>
  <c r="O566360" i="1"/>
  <c r="O566359" i="1"/>
  <c r="O566358" i="1"/>
  <c r="O566357" i="1"/>
  <c r="O566356" i="1"/>
  <c r="O566355" i="1"/>
  <c r="O566354" i="1"/>
  <c r="O566353" i="1"/>
  <c r="O566352" i="1"/>
  <c r="O566351" i="1"/>
  <c r="O566350" i="1"/>
  <c r="O566349" i="1"/>
  <c r="O566348" i="1"/>
  <c r="O566347" i="1"/>
  <c r="O566346" i="1"/>
  <c r="O566345" i="1"/>
  <c r="O566344" i="1"/>
  <c r="O566343" i="1"/>
  <c r="O566342" i="1"/>
  <c r="O566341" i="1"/>
  <c r="O566340" i="1"/>
  <c r="O566339" i="1"/>
  <c r="O566338" i="1"/>
  <c r="O566337" i="1"/>
  <c r="O566336" i="1"/>
  <c r="O566335" i="1"/>
  <c r="O566334" i="1"/>
  <c r="O566333" i="1"/>
  <c r="O566332" i="1"/>
  <c r="O566331" i="1"/>
  <c r="O566330" i="1"/>
  <c r="O566329" i="1"/>
  <c r="O566328" i="1"/>
  <c r="O566327" i="1"/>
  <c r="O566326" i="1"/>
  <c r="O566325" i="1"/>
  <c r="O566324" i="1"/>
  <c r="O566323" i="1"/>
  <c r="O566322" i="1"/>
  <c r="O566321" i="1"/>
  <c r="O566320" i="1"/>
  <c r="O566319" i="1"/>
  <c r="O566318" i="1"/>
  <c r="O566317" i="1"/>
  <c r="O566316" i="1"/>
  <c r="O566315" i="1"/>
  <c r="O566314" i="1"/>
  <c r="O566313" i="1"/>
  <c r="O566312" i="1"/>
  <c r="O566311" i="1"/>
  <c r="O566310" i="1"/>
  <c r="O566309" i="1"/>
  <c r="O566308" i="1"/>
  <c r="O566307" i="1"/>
  <c r="O566306" i="1"/>
  <c r="O566305" i="1"/>
  <c r="O566304" i="1"/>
  <c r="O566303" i="1"/>
  <c r="O566302" i="1"/>
  <c r="O566301" i="1"/>
  <c r="O566300" i="1"/>
  <c r="O566299" i="1"/>
  <c r="O566298" i="1"/>
  <c r="O566297" i="1"/>
  <c r="O566296" i="1"/>
  <c r="O566295" i="1"/>
  <c r="O566294" i="1"/>
  <c r="O566293" i="1"/>
  <c r="O566292" i="1"/>
  <c r="O566291" i="1"/>
  <c r="O566290" i="1"/>
  <c r="O566289" i="1"/>
  <c r="O566288" i="1"/>
  <c r="O566287" i="1"/>
  <c r="O566286" i="1"/>
  <c r="O566285" i="1"/>
  <c r="O566284" i="1"/>
  <c r="O566283" i="1"/>
  <c r="O566282" i="1"/>
  <c r="O566281" i="1"/>
  <c r="O566280" i="1"/>
  <c r="O566279" i="1"/>
  <c r="O566278" i="1"/>
  <c r="O566277" i="1"/>
  <c r="O566276" i="1"/>
  <c r="O566275" i="1"/>
  <c r="O566274" i="1"/>
  <c r="O566273" i="1"/>
  <c r="O566272" i="1"/>
  <c r="O566271" i="1"/>
  <c r="O566270" i="1"/>
  <c r="O566269" i="1"/>
  <c r="O566268" i="1"/>
  <c r="O566267" i="1"/>
  <c r="O566266" i="1"/>
  <c r="O566265" i="1"/>
  <c r="O566264" i="1"/>
  <c r="O566263" i="1"/>
  <c r="O566262" i="1"/>
  <c r="O566261" i="1"/>
  <c r="O566260" i="1"/>
  <c r="O566259" i="1"/>
  <c r="O566258" i="1"/>
  <c r="O566257" i="1"/>
  <c r="O566256" i="1"/>
  <c r="O566255" i="1"/>
  <c r="O566254" i="1"/>
  <c r="O566253" i="1"/>
  <c r="O566252" i="1"/>
  <c r="O566251" i="1"/>
  <c r="O566250" i="1"/>
  <c r="O566249" i="1"/>
  <c r="O566248" i="1"/>
  <c r="O566247" i="1"/>
  <c r="O566246" i="1"/>
  <c r="O566245" i="1"/>
  <c r="O566244" i="1"/>
  <c r="O566243" i="1"/>
  <c r="O566242" i="1"/>
  <c r="O566241" i="1"/>
  <c r="O566240" i="1"/>
  <c r="O566239" i="1"/>
  <c r="O566238" i="1"/>
  <c r="O566237" i="1"/>
  <c r="O566236" i="1"/>
  <c r="O566235" i="1"/>
  <c r="O566234" i="1"/>
  <c r="O566233" i="1"/>
  <c r="O566232" i="1"/>
  <c r="O566231" i="1"/>
  <c r="O566230" i="1"/>
  <c r="O566229" i="1"/>
  <c r="O566228" i="1"/>
  <c r="O566227" i="1"/>
  <c r="O566226" i="1"/>
  <c r="O566225" i="1"/>
  <c r="O566224" i="1"/>
  <c r="O566223" i="1"/>
  <c r="O566222" i="1"/>
  <c r="O566221" i="1"/>
  <c r="O566220" i="1"/>
  <c r="O566219" i="1"/>
  <c r="O566218" i="1"/>
  <c r="O566217" i="1"/>
  <c r="O566216" i="1"/>
  <c r="O566215" i="1"/>
  <c r="O566214" i="1"/>
  <c r="O566213" i="1"/>
  <c r="O566212" i="1"/>
  <c r="O566211" i="1"/>
  <c r="O566210" i="1"/>
  <c r="O566209" i="1"/>
  <c r="O566208" i="1"/>
  <c r="O566207" i="1"/>
  <c r="O566206" i="1"/>
  <c r="O566205" i="1"/>
  <c r="O566204" i="1"/>
  <c r="O566203" i="1"/>
  <c r="O566202" i="1"/>
  <c r="O566201" i="1"/>
  <c r="O566200" i="1"/>
  <c r="O566199" i="1"/>
  <c r="O566198" i="1"/>
  <c r="O566197" i="1"/>
  <c r="O566196" i="1"/>
  <c r="O566195" i="1"/>
  <c r="O566194" i="1"/>
  <c r="O566193" i="1"/>
  <c r="O566192" i="1"/>
  <c r="O566191" i="1"/>
  <c r="O566190" i="1"/>
  <c r="O566189" i="1"/>
  <c r="O566188" i="1"/>
  <c r="O566187" i="1"/>
  <c r="O566186" i="1"/>
  <c r="O566185" i="1"/>
  <c r="O566184" i="1"/>
  <c r="O566183" i="1"/>
  <c r="O566182" i="1"/>
  <c r="O566181" i="1"/>
  <c r="O566180" i="1"/>
  <c r="O566179" i="1"/>
  <c r="O566178" i="1"/>
  <c r="O566177" i="1"/>
  <c r="O566176" i="1"/>
  <c r="O566175" i="1"/>
  <c r="O566174" i="1"/>
  <c r="O566173" i="1"/>
  <c r="O566172" i="1"/>
  <c r="O566171" i="1"/>
  <c r="O566170" i="1"/>
  <c r="O566169" i="1"/>
  <c r="O566168" i="1"/>
  <c r="O566167" i="1"/>
  <c r="O566166" i="1"/>
  <c r="O566165" i="1"/>
  <c r="O566164" i="1"/>
  <c r="O566163" i="1"/>
  <c r="O566162" i="1"/>
  <c r="O566161" i="1"/>
  <c r="O566160" i="1"/>
  <c r="O566159" i="1"/>
  <c r="O566158" i="1"/>
  <c r="O566157" i="1"/>
  <c r="O566156" i="1"/>
  <c r="O566155" i="1"/>
  <c r="O566154" i="1"/>
  <c r="O566153" i="1"/>
  <c r="O566152" i="1"/>
  <c r="O566151" i="1"/>
  <c r="O566150" i="1"/>
  <c r="O566149" i="1"/>
  <c r="O566148" i="1"/>
  <c r="O566147" i="1"/>
  <c r="O566146" i="1"/>
  <c r="O566145" i="1"/>
  <c r="O566144" i="1"/>
  <c r="O566143" i="1"/>
  <c r="O566142" i="1"/>
  <c r="O566141" i="1"/>
  <c r="O566140" i="1"/>
  <c r="O566139" i="1"/>
  <c r="O566138" i="1"/>
  <c r="O566137" i="1"/>
  <c r="O566136" i="1"/>
  <c r="O566135" i="1"/>
  <c r="O566134" i="1"/>
  <c r="O566133" i="1"/>
  <c r="O566132" i="1"/>
  <c r="O566131" i="1"/>
  <c r="O566130" i="1"/>
  <c r="O566129" i="1"/>
  <c r="O566128" i="1"/>
  <c r="O566127" i="1"/>
  <c r="O566126" i="1"/>
  <c r="O566125" i="1"/>
  <c r="O566124" i="1"/>
  <c r="O566123" i="1"/>
  <c r="O566122" i="1"/>
  <c r="O566121" i="1"/>
  <c r="O566120" i="1"/>
  <c r="O566119" i="1"/>
  <c r="O566118" i="1"/>
  <c r="O566117" i="1"/>
  <c r="O566116" i="1"/>
  <c r="O566115" i="1"/>
  <c r="O566114" i="1"/>
  <c r="O566113" i="1"/>
  <c r="O566112" i="1"/>
  <c r="O566111" i="1"/>
  <c r="O566110" i="1"/>
  <c r="O566109" i="1"/>
  <c r="O566108" i="1"/>
  <c r="O566107" i="1"/>
  <c r="O566106" i="1"/>
  <c r="O566105" i="1"/>
  <c r="O566104" i="1"/>
  <c r="O566103" i="1"/>
  <c r="O566102" i="1"/>
  <c r="O566101" i="1"/>
  <c r="O566100" i="1"/>
  <c r="O566099" i="1"/>
  <c r="O566098" i="1"/>
  <c r="O566097" i="1"/>
  <c r="O566096" i="1"/>
  <c r="O566095" i="1"/>
  <c r="O566094" i="1"/>
  <c r="O566093" i="1"/>
  <c r="O566092" i="1"/>
  <c r="O566091" i="1"/>
  <c r="O566090" i="1"/>
  <c r="O566089" i="1"/>
  <c r="O566088" i="1"/>
  <c r="O566087" i="1"/>
  <c r="O566086" i="1"/>
  <c r="O566085" i="1"/>
  <c r="O566084" i="1"/>
  <c r="O566083" i="1"/>
  <c r="O566082" i="1"/>
  <c r="O566081" i="1"/>
  <c r="O566080" i="1"/>
  <c r="O566079" i="1"/>
  <c r="O566078" i="1"/>
  <c r="O566077" i="1"/>
  <c r="O566076" i="1"/>
  <c r="O566075" i="1"/>
  <c r="O566074" i="1"/>
  <c r="O566073" i="1"/>
  <c r="O566072" i="1"/>
  <c r="O566071" i="1"/>
  <c r="O566070" i="1"/>
  <c r="O566069" i="1"/>
  <c r="O566068" i="1"/>
  <c r="O566067" i="1"/>
  <c r="O566066" i="1"/>
  <c r="O566065" i="1"/>
  <c r="O566064" i="1"/>
  <c r="O566063" i="1"/>
  <c r="O566062" i="1"/>
  <c r="O566061" i="1"/>
  <c r="O566060" i="1"/>
  <c r="O566059" i="1"/>
  <c r="O566058" i="1"/>
  <c r="O566057" i="1"/>
  <c r="O566056" i="1"/>
  <c r="O566055" i="1"/>
  <c r="O566054" i="1"/>
  <c r="O566053" i="1"/>
  <c r="O566052" i="1"/>
  <c r="O566051" i="1"/>
  <c r="O566050" i="1"/>
  <c r="O566049" i="1"/>
  <c r="O566048" i="1"/>
  <c r="O566047" i="1"/>
  <c r="O566046" i="1"/>
  <c r="O566045" i="1"/>
  <c r="O566044" i="1"/>
  <c r="O566043" i="1"/>
  <c r="O566042" i="1"/>
  <c r="O566041" i="1"/>
  <c r="O566040" i="1"/>
  <c r="O566039" i="1"/>
  <c r="O566038" i="1"/>
  <c r="O566037" i="1"/>
  <c r="O566036" i="1"/>
  <c r="O566035" i="1"/>
  <c r="O566034" i="1"/>
  <c r="O566033" i="1"/>
  <c r="O566032" i="1"/>
  <c r="O566031" i="1"/>
  <c r="O566030" i="1"/>
  <c r="O566029" i="1"/>
  <c r="O566028" i="1"/>
  <c r="O566027" i="1"/>
  <c r="O566026" i="1"/>
  <c r="O566025" i="1"/>
  <c r="O566024" i="1"/>
  <c r="O566023" i="1"/>
  <c r="O566022" i="1"/>
  <c r="O566021" i="1"/>
  <c r="O566020" i="1"/>
  <c r="O566019" i="1"/>
  <c r="O566018" i="1"/>
  <c r="O566017" i="1"/>
  <c r="O566016" i="1"/>
  <c r="O566015" i="1"/>
  <c r="O566014" i="1"/>
  <c r="O566013" i="1"/>
  <c r="O566012" i="1"/>
  <c r="O566011" i="1"/>
  <c r="O566010" i="1"/>
  <c r="O566009" i="1"/>
  <c r="O566008" i="1"/>
  <c r="O566007" i="1"/>
  <c r="O566006" i="1"/>
  <c r="O566005" i="1"/>
  <c r="O566004" i="1"/>
  <c r="O566003" i="1"/>
  <c r="O566002" i="1"/>
  <c r="O566001" i="1"/>
  <c r="O566000" i="1"/>
  <c r="O565999" i="1"/>
  <c r="O565998" i="1"/>
  <c r="O565997" i="1"/>
  <c r="O565996" i="1"/>
  <c r="O565995" i="1"/>
  <c r="O565994" i="1"/>
  <c r="O565993" i="1"/>
  <c r="O565992" i="1"/>
  <c r="O565991" i="1"/>
  <c r="O565990" i="1"/>
  <c r="O565989" i="1"/>
  <c r="O565988" i="1"/>
  <c r="O565987" i="1"/>
  <c r="O565986" i="1"/>
  <c r="O565985" i="1"/>
  <c r="O565984" i="1"/>
  <c r="O565983" i="1"/>
  <c r="O565982" i="1"/>
  <c r="O565981" i="1"/>
  <c r="O565980" i="1"/>
  <c r="O565979" i="1"/>
  <c r="O565978" i="1"/>
  <c r="O565977" i="1"/>
  <c r="O565976" i="1"/>
  <c r="O565975" i="1"/>
  <c r="O565974" i="1"/>
  <c r="O565973" i="1"/>
  <c r="O565972" i="1"/>
  <c r="O565971" i="1"/>
  <c r="O565970" i="1"/>
  <c r="O565969" i="1"/>
  <c r="O565968" i="1"/>
  <c r="O565967" i="1"/>
  <c r="O565966" i="1"/>
  <c r="O565965" i="1"/>
  <c r="O565964" i="1"/>
  <c r="O565963" i="1"/>
  <c r="O565962" i="1"/>
  <c r="O565961" i="1"/>
  <c r="O565960" i="1"/>
  <c r="O565959" i="1"/>
  <c r="O565958" i="1"/>
  <c r="O565957" i="1"/>
  <c r="O565956" i="1"/>
  <c r="O565955" i="1"/>
  <c r="O565954" i="1"/>
  <c r="O565953" i="1"/>
  <c r="O565952" i="1"/>
  <c r="O565951" i="1"/>
  <c r="O565950" i="1"/>
  <c r="O565949" i="1"/>
  <c r="O565948" i="1"/>
  <c r="O565947" i="1"/>
  <c r="O565946" i="1"/>
  <c r="O565945" i="1"/>
  <c r="O565944" i="1"/>
  <c r="O565943" i="1"/>
  <c r="O565942" i="1"/>
  <c r="O565941" i="1"/>
  <c r="O565940" i="1"/>
  <c r="O565939" i="1"/>
  <c r="O565938" i="1"/>
  <c r="O565937" i="1"/>
  <c r="O565936" i="1"/>
  <c r="O565935" i="1"/>
  <c r="O565934" i="1"/>
  <c r="O565933" i="1"/>
  <c r="O565932" i="1"/>
  <c r="O565931" i="1"/>
  <c r="O565930" i="1"/>
  <c r="O565929" i="1"/>
  <c r="O565928" i="1"/>
  <c r="O565927" i="1"/>
  <c r="O565926" i="1"/>
  <c r="O565925" i="1"/>
  <c r="O565924" i="1"/>
  <c r="O565923" i="1"/>
  <c r="O565922" i="1"/>
  <c r="O565921" i="1"/>
  <c r="O565920" i="1"/>
  <c r="O565919" i="1"/>
  <c r="O565918" i="1"/>
  <c r="O565917" i="1"/>
  <c r="O565916" i="1"/>
  <c r="O565915" i="1"/>
  <c r="O565914" i="1"/>
  <c r="O565913" i="1"/>
  <c r="O565912" i="1"/>
  <c r="O565911" i="1"/>
  <c r="O565910" i="1"/>
  <c r="O565909" i="1"/>
  <c r="O565908" i="1"/>
  <c r="O565907" i="1"/>
  <c r="O565906" i="1"/>
  <c r="O565905" i="1"/>
  <c r="O565904" i="1"/>
  <c r="O565903" i="1"/>
  <c r="O565902" i="1"/>
  <c r="O565901" i="1"/>
  <c r="O565900" i="1"/>
  <c r="O565899" i="1"/>
  <c r="O565898" i="1"/>
  <c r="O565897" i="1"/>
  <c r="O565896" i="1"/>
  <c r="O565895" i="1"/>
  <c r="O565894" i="1"/>
  <c r="O565893" i="1"/>
  <c r="O565892" i="1"/>
  <c r="O565891" i="1"/>
  <c r="O565890" i="1"/>
  <c r="O565889" i="1"/>
  <c r="O565888" i="1"/>
  <c r="O565887" i="1"/>
  <c r="O565886" i="1"/>
  <c r="O565885" i="1"/>
  <c r="O565884" i="1"/>
  <c r="O565883" i="1"/>
  <c r="O565882" i="1"/>
  <c r="O565881" i="1"/>
  <c r="O565880" i="1"/>
  <c r="O565879" i="1"/>
  <c r="O565878" i="1"/>
  <c r="O565877" i="1"/>
  <c r="O565876" i="1"/>
  <c r="O565875" i="1"/>
  <c r="O565874" i="1"/>
  <c r="O565873" i="1"/>
  <c r="O565872" i="1"/>
  <c r="O565871" i="1"/>
  <c r="O565870" i="1"/>
  <c r="O565869" i="1"/>
  <c r="O565868" i="1"/>
  <c r="O565867" i="1"/>
  <c r="O565866" i="1"/>
  <c r="O565865" i="1"/>
  <c r="O565864" i="1"/>
  <c r="O565863" i="1"/>
  <c r="O565862" i="1"/>
  <c r="O565861" i="1"/>
  <c r="O565860" i="1"/>
  <c r="O565859" i="1"/>
  <c r="O565858" i="1"/>
  <c r="O565857" i="1"/>
  <c r="O565856" i="1"/>
  <c r="O565855" i="1"/>
  <c r="O565854" i="1"/>
  <c r="O565853" i="1"/>
  <c r="O565852" i="1"/>
  <c r="O565851" i="1"/>
  <c r="O565850" i="1"/>
  <c r="O565849" i="1"/>
  <c r="O565848" i="1"/>
  <c r="O565847" i="1"/>
  <c r="O565846" i="1"/>
  <c r="O565845" i="1"/>
  <c r="O565844" i="1"/>
  <c r="O565843" i="1"/>
  <c r="O565842" i="1"/>
  <c r="O565841" i="1"/>
  <c r="O565840" i="1"/>
  <c r="O565839" i="1"/>
  <c r="O565838" i="1"/>
  <c r="O565837" i="1"/>
  <c r="O565836" i="1"/>
  <c r="O565835" i="1"/>
  <c r="O565834" i="1"/>
  <c r="O565833" i="1"/>
  <c r="O565832" i="1"/>
  <c r="O565831" i="1"/>
  <c r="O565830" i="1"/>
  <c r="O565829" i="1"/>
  <c r="O565828" i="1"/>
  <c r="O565827" i="1"/>
  <c r="O565826" i="1"/>
  <c r="O565825" i="1"/>
  <c r="O565824" i="1"/>
  <c r="O565823" i="1"/>
  <c r="O565822" i="1"/>
  <c r="O565821" i="1"/>
  <c r="O565820" i="1"/>
  <c r="O565819" i="1"/>
  <c r="O565818" i="1"/>
  <c r="O565817" i="1"/>
  <c r="O565816" i="1"/>
  <c r="O565815" i="1"/>
  <c r="O565814" i="1"/>
  <c r="O565813" i="1"/>
  <c r="O565812" i="1"/>
  <c r="O565811" i="1"/>
  <c r="O565810" i="1"/>
  <c r="O565809" i="1"/>
  <c r="O565808" i="1"/>
  <c r="O565807" i="1"/>
  <c r="O565806" i="1"/>
  <c r="O565805" i="1"/>
  <c r="O565804" i="1"/>
  <c r="O565803" i="1"/>
  <c r="O565802" i="1"/>
  <c r="O565801" i="1"/>
  <c r="O565800" i="1"/>
  <c r="O565799" i="1"/>
  <c r="O565798" i="1"/>
  <c r="O565797" i="1"/>
  <c r="O565796" i="1"/>
  <c r="O565795" i="1"/>
  <c r="O565794" i="1"/>
  <c r="O565793" i="1"/>
  <c r="O565792" i="1"/>
  <c r="O565791" i="1"/>
  <c r="O565790" i="1"/>
  <c r="O565789" i="1"/>
  <c r="O565788" i="1"/>
  <c r="O565787" i="1"/>
  <c r="O565786" i="1"/>
  <c r="O565785" i="1"/>
  <c r="O565784" i="1"/>
  <c r="O565783" i="1"/>
  <c r="O565782" i="1"/>
  <c r="O565781" i="1"/>
  <c r="O565780" i="1"/>
  <c r="O565779" i="1"/>
  <c r="O565778" i="1"/>
  <c r="O565777" i="1"/>
  <c r="O565776" i="1"/>
  <c r="O565775" i="1"/>
  <c r="O565774" i="1"/>
  <c r="O565773" i="1"/>
  <c r="O565772" i="1"/>
  <c r="O565771" i="1"/>
  <c r="O565770" i="1"/>
  <c r="O565769" i="1"/>
  <c r="O565768" i="1"/>
  <c r="O565767" i="1"/>
  <c r="O565766" i="1"/>
  <c r="O565765" i="1"/>
  <c r="O565764" i="1"/>
  <c r="O565763" i="1"/>
  <c r="O565762" i="1"/>
  <c r="O565761" i="1"/>
  <c r="O565760" i="1"/>
  <c r="O565759" i="1"/>
  <c r="O565758" i="1"/>
  <c r="O565757" i="1"/>
  <c r="O565756" i="1"/>
  <c r="O565755" i="1"/>
  <c r="O565754" i="1"/>
  <c r="O565753" i="1"/>
  <c r="O565752" i="1"/>
  <c r="O565751" i="1"/>
  <c r="O565750" i="1"/>
  <c r="O565749" i="1"/>
  <c r="O565748" i="1"/>
  <c r="O565747" i="1"/>
  <c r="O565746" i="1"/>
  <c r="O565745" i="1"/>
  <c r="O565744" i="1"/>
  <c r="O565743" i="1"/>
  <c r="O565742" i="1"/>
  <c r="O565741" i="1"/>
  <c r="O565740" i="1"/>
  <c r="O565739" i="1"/>
  <c r="O565738" i="1"/>
  <c r="O565737" i="1"/>
  <c r="O565736" i="1"/>
  <c r="O565735" i="1"/>
  <c r="O565734" i="1"/>
  <c r="O565733" i="1"/>
  <c r="O565732" i="1"/>
  <c r="O565731" i="1"/>
  <c r="O565730" i="1"/>
  <c r="O565729" i="1"/>
  <c r="O565728" i="1"/>
  <c r="O565727" i="1"/>
  <c r="O565726" i="1"/>
  <c r="O565725" i="1"/>
  <c r="O565724" i="1"/>
  <c r="O565723" i="1"/>
  <c r="O565722" i="1"/>
  <c r="O565721" i="1"/>
  <c r="O565720" i="1"/>
  <c r="O565719" i="1"/>
  <c r="O565718" i="1"/>
  <c r="O565717" i="1"/>
  <c r="O565716" i="1"/>
  <c r="O565715" i="1"/>
  <c r="O565714" i="1"/>
  <c r="O565713" i="1"/>
  <c r="O565712" i="1"/>
  <c r="O565711" i="1"/>
  <c r="O565710" i="1"/>
  <c r="O565709" i="1"/>
  <c r="O565708" i="1"/>
  <c r="O565707" i="1"/>
  <c r="O565706" i="1"/>
  <c r="O565705" i="1"/>
  <c r="O565704" i="1"/>
  <c r="O565703" i="1"/>
  <c r="O565702" i="1"/>
  <c r="O565701" i="1"/>
  <c r="O565700" i="1"/>
  <c r="O565699" i="1"/>
  <c r="O565698" i="1"/>
  <c r="O565697" i="1"/>
  <c r="O565696" i="1"/>
  <c r="O565695" i="1"/>
  <c r="O565694" i="1"/>
  <c r="O565693" i="1"/>
  <c r="O565692" i="1"/>
  <c r="O565691" i="1"/>
  <c r="O565690" i="1"/>
  <c r="O565689" i="1"/>
  <c r="O565688" i="1"/>
  <c r="O565687" i="1"/>
  <c r="O565686" i="1"/>
  <c r="O565685" i="1"/>
  <c r="O565684" i="1"/>
  <c r="O565683" i="1"/>
  <c r="O565682" i="1"/>
  <c r="O565681" i="1"/>
  <c r="O565680" i="1"/>
  <c r="O565679" i="1"/>
  <c r="O565678" i="1"/>
  <c r="O565677" i="1"/>
  <c r="O565676" i="1"/>
  <c r="O565675" i="1"/>
  <c r="O565674" i="1"/>
  <c r="O565673" i="1"/>
  <c r="O565672" i="1"/>
  <c r="O565671" i="1"/>
  <c r="O565670" i="1"/>
  <c r="O565669" i="1"/>
  <c r="O565668" i="1"/>
  <c r="O565667" i="1"/>
  <c r="O565666" i="1"/>
  <c r="O565665" i="1"/>
  <c r="O565664" i="1"/>
  <c r="O565663" i="1"/>
  <c r="O565662" i="1"/>
  <c r="O565661" i="1"/>
  <c r="O565660" i="1"/>
  <c r="O565659" i="1"/>
  <c r="O565658" i="1"/>
  <c r="O565657" i="1"/>
  <c r="O565656" i="1"/>
  <c r="O565655" i="1"/>
  <c r="O565654" i="1"/>
  <c r="O565653" i="1"/>
  <c r="O565652" i="1"/>
  <c r="O565651" i="1"/>
  <c r="O565650" i="1"/>
  <c r="O565649" i="1"/>
  <c r="O565648" i="1"/>
  <c r="O565647" i="1"/>
  <c r="O565646" i="1"/>
  <c r="O565645" i="1"/>
  <c r="O565644" i="1"/>
  <c r="O565643" i="1"/>
  <c r="O565642" i="1"/>
  <c r="O565641" i="1"/>
  <c r="O565640" i="1"/>
  <c r="O565639" i="1"/>
  <c r="O565638" i="1"/>
  <c r="O565637" i="1"/>
  <c r="O565636" i="1"/>
  <c r="O565635" i="1"/>
  <c r="O565634" i="1"/>
  <c r="O565633" i="1"/>
  <c r="O565632" i="1"/>
  <c r="O565631" i="1"/>
  <c r="O565630" i="1"/>
  <c r="O565629" i="1"/>
  <c r="O565628" i="1"/>
  <c r="O565627" i="1"/>
  <c r="O565626" i="1"/>
  <c r="O565625" i="1"/>
  <c r="O565624" i="1"/>
  <c r="O565623" i="1"/>
  <c r="O565622" i="1"/>
  <c r="O565621" i="1"/>
  <c r="O565620" i="1"/>
  <c r="O565619" i="1"/>
  <c r="O565618" i="1"/>
  <c r="O565617" i="1"/>
  <c r="O565616" i="1"/>
  <c r="O565615" i="1"/>
  <c r="O565614" i="1"/>
  <c r="O565613" i="1"/>
  <c r="O565612" i="1"/>
  <c r="O565611" i="1"/>
  <c r="O565610" i="1"/>
  <c r="O565609" i="1"/>
  <c r="O565608" i="1"/>
  <c r="O565607" i="1"/>
  <c r="O565606" i="1"/>
  <c r="O565605" i="1"/>
  <c r="O565604" i="1"/>
  <c r="O565603" i="1"/>
  <c r="O565602" i="1"/>
  <c r="O565601" i="1"/>
  <c r="O565600" i="1"/>
  <c r="O565599" i="1"/>
  <c r="O565598" i="1"/>
  <c r="O565597" i="1"/>
  <c r="O565596" i="1"/>
  <c r="O565595" i="1"/>
  <c r="O565594" i="1"/>
  <c r="O565593" i="1"/>
  <c r="O565592" i="1"/>
  <c r="O565591" i="1"/>
  <c r="O565590" i="1"/>
  <c r="O565589" i="1"/>
  <c r="O565588" i="1"/>
  <c r="O565587" i="1"/>
  <c r="O565586" i="1"/>
  <c r="O565585" i="1"/>
  <c r="O565584" i="1"/>
  <c r="O565583" i="1"/>
  <c r="O565582" i="1"/>
  <c r="O565581" i="1"/>
  <c r="O565580" i="1"/>
  <c r="O565579" i="1"/>
  <c r="O565578" i="1"/>
  <c r="O565577" i="1"/>
  <c r="O565576" i="1"/>
  <c r="O565575" i="1"/>
  <c r="O565574" i="1"/>
  <c r="O565573" i="1"/>
  <c r="O565572" i="1"/>
  <c r="O565571" i="1"/>
  <c r="O565570" i="1"/>
  <c r="O565569" i="1"/>
  <c r="O565568" i="1"/>
  <c r="O565567" i="1"/>
  <c r="O565566" i="1"/>
  <c r="O565565" i="1"/>
  <c r="O565564" i="1"/>
  <c r="O565563" i="1"/>
  <c r="O565562" i="1"/>
  <c r="O565561" i="1"/>
  <c r="O565560" i="1"/>
  <c r="O565559" i="1"/>
  <c r="O565558" i="1"/>
  <c r="O565557" i="1"/>
  <c r="O565556" i="1"/>
  <c r="O565555" i="1"/>
  <c r="O565554" i="1"/>
  <c r="O565553" i="1"/>
  <c r="O565552" i="1"/>
  <c r="O565551" i="1"/>
  <c r="O565550" i="1"/>
  <c r="O565549" i="1"/>
  <c r="O565548" i="1"/>
  <c r="O565547" i="1"/>
  <c r="O565546" i="1"/>
  <c r="O565545" i="1"/>
  <c r="O565544" i="1"/>
  <c r="O565543" i="1"/>
  <c r="O565542" i="1"/>
  <c r="O565541" i="1"/>
  <c r="O565540" i="1"/>
  <c r="O565539" i="1"/>
  <c r="O565538" i="1"/>
  <c r="O565537" i="1"/>
  <c r="O565536" i="1"/>
  <c r="O565535" i="1"/>
  <c r="O565534" i="1"/>
  <c r="O565533" i="1"/>
  <c r="O565532" i="1"/>
  <c r="O565531" i="1"/>
  <c r="O565530" i="1"/>
  <c r="O565529" i="1"/>
  <c r="O565528" i="1"/>
  <c r="O565527" i="1"/>
  <c r="O565526" i="1"/>
  <c r="O565525" i="1"/>
  <c r="O565524" i="1"/>
  <c r="O565523" i="1"/>
  <c r="O565522" i="1"/>
  <c r="O565521" i="1"/>
  <c r="O565520" i="1"/>
  <c r="O565519" i="1"/>
  <c r="O565518" i="1"/>
  <c r="O565517" i="1"/>
  <c r="O565516" i="1"/>
  <c r="O565515" i="1"/>
  <c r="O565514" i="1"/>
  <c r="O565513" i="1"/>
  <c r="O565512" i="1"/>
  <c r="O565511" i="1"/>
  <c r="O565510" i="1"/>
  <c r="O565509" i="1"/>
  <c r="O565508" i="1"/>
  <c r="O565507" i="1"/>
  <c r="O565506" i="1"/>
  <c r="O565505" i="1"/>
  <c r="O565504" i="1"/>
  <c r="O565503" i="1"/>
  <c r="O565502" i="1"/>
  <c r="O565501" i="1"/>
  <c r="O565500" i="1"/>
  <c r="O565499" i="1"/>
  <c r="O565498" i="1"/>
  <c r="O565497" i="1"/>
  <c r="O565496" i="1"/>
  <c r="O565495" i="1"/>
  <c r="O565494" i="1"/>
  <c r="O565493" i="1"/>
  <c r="O565492" i="1"/>
  <c r="O565491" i="1"/>
  <c r="O565490" i="1"/>
  <c r="O565489" i="1"/>
  <c r="O565488" i="1"/>
  <c r="O565487" i="1"/>
  <c r="O565486" i="1"/>
  <c r="O565485" i="1"/>
  <c r="O565484" i="1"/>
  <c r="O565483" i="1"/>
  <c r="O565482" i="1"/>
  <c r="O565481" i="1"/>
  <c r="O565480" i="1"/>
  <c r="O565479" i="1"/>
  <c r="O565478" i="1"/>
  <c r="O565477" i="1"/>
  <c r="O565476" i="1"/>
  <c r="O565475" i="1"/>
  <c r="O565474" i="1"/>
  <c r="O565473" i="1"/>
  <c r="O565472" i="1"/>
  <c r="O565471" i="1"/>
  <c r="O565470" i="1"/>
  <c r="O565469" i="1"/>
  <c r="O565468" i="1"/>
  <c r="O565467" i="1"/>
  <c r="O565466" i="1"/>
  <c r="O565465" i="1"/>
  <c r="O565464" i="1"/>
  <c r="O565463" i="1"/>
  <c r="O565462" i="1"/>
  <c r="O565461" i="1"/>
  <c r="O565460" i="1"/>
  <c r="O565459" i="1"/>
  <c r="O565458" i="1"/>
  <c r="O565457" i="1"/>
  <c r="O565456" i="1"/>
  <c r="O565455" i="1"/>
  <c r="O565454" i="1"/>
  <c r="O565453" i="1"/>
  <c r="O565452" i="1"/>
  <c r="O565451" i="1"/>
  <c r="O565450" i="1"/>
  <c r="O565449" i="1"/>
  <c r="O565448" i="1"/>
  <c r="O565447" i="1"/>
  <c r="O565446" i="1"/>
  <c r="O565445" i="1"/>
  <c r="O565444" i="1"/>
  <c r="O565443" i="1"/>
  <c r="O565442" i="1"/>
  <c r="O565441" i="1"/>
  <c r="O565440" i="1"/>
  <c r="O565439" i="1"/>
  <c r="O565438" i="1"/>
  <c r="O565437" i="1"/>
  <c r="O565436" i="1"/>
  <c r="O565435" i="1"/>
  <c r="O565434" i="1"/>
  <c r="O565433" i="1"/>
  <c r="O565432" i="1"/>
  <c r="O565431" i="1"/>
  <c r="O565430" i="1"/>
  <c r="O565429" i="1"/>
  <c r="O565428" i="1"/>
  <c r="O565427" i="1"/>
  <c r="O565426" i="1"/>
  <c r="O565425" i="1"/>
  <c r="O565424" i="1"/>
  <c r="O565423" i="1"/>
  <c r="O565422" i="1"/>
  <c r="O565421" i="1"/>
  <c r="O565420" i="1"/>
  <c r="O565419" i="1"/>
  <c r="O565418" i="1"/>
  <c r="O565417" i="1"/>
  <c r="O565416" i="1"/>
  <c r="O565415" i="1"/>
  <c r="O565414" i="1"/>
  <c r="O565413" i="1"/>
  <c r="O565412" i="1"/>
  <c r="O565411" i="1"/>
  <c r="O565410" i="1"/>
  <c r="O565409" i="1"/>
  <c r="O565408" i="1"/>
  <c r="O565407" i="1"/>
  <c r="O565406" i="1"/>
  <c r="O565405" i="1"/>
  <c r="O565404" i="1"/>
  <c r="O565403" i="1"/>
  <c r="O565402" i="1"/>
  <c r="O565401" i="1"/>
  <c r="O565400" i="1"/>
  <c r="O565399" i="1"/>
  <c r="O565398" i="1"/>
  <c r="O565397" i="1"/>
  <c r="O565396" i="1"/>
  <c r="O565395" i="1"/>
  <c r="O565394" i="1"/>
  <c r="O565393" i="1"/>
  <c r="O565392" i="1"/>
  <c r="O565391" i="1"/>
  <c r="O565390" i="1"/>
  <c r="O565389" i="1"/>
  <c r="O565388" i="1"/>
  <c r="O565387" i="1"/>
  <c r="O565386" i="1"/>
  <c r="O565385" i="1"/>
  <c r="O565384" i="1"/>
  <c r="O565383" i="1"/>
  <c r="O565382" i="1"/>
  <c r="O565381" i="1"/>
  <c r="O565380" i="1"/>
  <c r="O565379" i="1"/>
  <c r="O565378" i="1"/>
  <c r="O565377" i="1"/>
  <c r="O565376" i="1"/>
  <c r="O565375" i="1"/>
  <c r="O565374" i="1"/>
  <c r="O565373" i="1"/>
  <c r="O565372" i="1"/>
  <c r="O565371" i="1"/>
  <c r="O565370" i="1"/>
  <c r="O565369" i="1"/>
  <c r="O565368" i="1"/>
  <c r="O565367" i="1"/>
  <c r="O565366" i="1"/>
  <c r="O565365" i="1"/>
  <c r="O565364" i="1"/>
  <c r="O565363" i="1"/>
  <c r="O565362" i="1"/>
  <c r="O565361" i="1"/>
  <c r="O565360" i="1"/>
  <c r="O565359" i="1"/>
  <c r="O565358" i="1"/>
  <c r="O565357" i="1"/>
  <c r="O565356" i="1"/>
  <c r="O565355" i="1"/>
  <c r="O565354" i="1"/>
  <c r="O565353" i="1"/>
  <c r="O565352" i="1"/>
  <c r="O565351" i="1"/>
  <c r="O565350" i="1"/>
  <c r="O565349" i="1"/>
  <c r="O565348" i="1"/>
  <c r="O565347" i="1"/>
  <c r="O565346" i="1"/>
  <c r="O565345" i="1"/>
  <c r="O565344" i="1"/>
  <c r="O565343" i="1"/>
  <c r="O565342" i="1"/>
  <c r="O565341" i="1"/>
  <c r="O565340" i="1"/>
  <c r="O565339" i="1"/>
  <c r="O565338" i="1"/>
  <c r="O565337" i="1"/>
  <c r="O565336" i="1"/>
  <c r="O565335" i="1"/>
  <c r="O565334" i="1"/>
  <c r="O565333" i="1"/>
  <c r="O565332" i="1"/>
  <c r="O565331" i="1"/>
  <c r="O565330" i="1"/>
  <c r="O565329" i="1"/>
  <c r="O565328" i="1"/>
  <c r="O565327" i="1"/>
  <c r="O565326" i="1"/>
  <c r="O565325" i="1"/>
  <c r="O565324" i="1"/>
  <c r="O565323" i="1"/>
  <c r="O565322" i="1"/>
  <c r="O565321" i="1"/>
  <c r="O565320" i="1"/>
  <c r="O565319" i="1"/>
  <c r="O565318" i="1"/>
  <c r="O565317" i="1"/>
  <c r="O565316" i="1"/>
  <c r="O565315" i="1"/>
  <c r="O565314" i="1"/>
  <c r="O565313" i="1"/>
  <c r="O565312" i="1"/>
  <c r="O565311" i="1"/>
  <c r="O565310" i="1"/>
  <c r="O565309" i="1"/>
  <c r="O565308" i="1"/>
  <c r="O565307" i="1"/>
  <c r="O565306" i="1"/>
  <c r="O565305" i="1"/>
  <c r="O565304" i="1"/>
  <c r="O565303" i="1"/>
  <c r="O565302" i="1"/>
  <c r="O565301" i="1"/>
  <c r="O565300" i="1"/>
  <c r="O565299" i="1"/>
  <c r="O565298" i="1"/>
  <c r="O565297" i="1"/>
  <c r="O565296" i="1"/>
  <c r="O565295" i="1"/>
  <c r="O565294" i="1"/>
  <c r="O565293" i="1"/>
  <c r="O565292" i="1"/>
  <c r="O565291" i="1"/>
  <c r="O565290" i="1"/>
  <c r="O565289" i="1"/>
  <c r="O565288" i="1"/>
  <c r="O565287" i="1"/>
  <c r="O565286" i="1"/>
  <c r="O565285" i="1"/>
  <c r="O565284" i="1"/>
  <c r="O565283" i="1"/>
  <c r="O565282" i="1"/>
  <c r="O565281" i="1"/>
  <c r="O565280" i="1"/>
  <c r="O565279" i="1"/>
  <c r="O565278" i="1"/>
  <c r="O565277" i="1"/>
  <c r="O565276" i="1"/>
  <c r="O565275" i="1"/>
  <c r="O565274" i="1"/>
  <c r="O565273" i="1"/>
  <c r="O565272" i="1"/>
  <c r="O565271" i="1"/>
  <c r="O565270" i="1"/>
  <c r="O565269" i="1"/>
  <c r="O565268" i="1"/>
  <c r="O565267" i="1"/>
  <c r="O565266" i="1"/>
  <c r="O565265" i="1"/>
  <c r="O565264" i="1"/>
  <c r="O565263" i="1"/>
  <c r="O565262" i="1"/>
  <c r="O565261" i="1"/>
  <c r="O565260" i="1"/>
  <c r="O565259" i="1"/>
  <c r="O565258" i="1"/>
  <c r="O565257" i="1"/>
  <c r="O565256" i="1"/>
  <c r="O565255" i="1"/>
  <c r="O565254" i="1"/>
  <c r="O565253" i="1"/>
  <c r="O565252" i="1"/>
  <c r="O565251" i="1"/>
  <c r="O565250" i="1"/>
  <c r="O565249" i="1"/>
  <c r="O565248" i="1"/>
  <c r="O565247" i="1"/>
  <c r="O565246" i="1"/>
  <c r="O565245" i="1"/>
  <c r="O565244" i="1"/>
  <c r="O565243" i="1"/>
  <c r="O565242" i="1"/>
  <c r="O565241" i="1"/>
  <c r="O565240" i="1"/>
  <c r="O565239" i="1"/>
  <c r="O565238" i="1"/>
  <c r="O565237" i="1"/>
  <c r="O565236" i="1"/>
  <c r="O565235" i="1"/>
  <c r="O565234" i="1"/>
  <c r="O565233" i="1"/>
  <c r="O565232" i="1"/>
  <c r="O565231" i="1"/>
  <c r="O565230" i="1"/>
  <c r="O565229" i="1"/>
  <c r="O565228" i="1"/>
  <c r="O565227" i="1"/>
  <c r="O565226" i="1"/>
  <c r="O565225" i="1"/>
  <c r="O565224" i="1"/>
  <c r="O565223" i="1"/>
  <c r="O565222" i="1"/>
  <c r="O565221" i="1"/>
  <c r="O565220" i="1"/>
  <c r="O565219" i="1"/>
  <c r="O565218" i="1"/>
  <c r="O565217" i="1"/>
  <c r="O565216" i="1"/>
  <c r="O565215" i="1"/>
  <c r="O565214" i="1"/>
  <c r="O565213" i="1"/>
  <c r="O565212" i="1"/>
  <c r="O565211" i="1"/>
  <c r="O565210" i="1"/>
  <c r="O565209" i="1"/>
  <c r="O565208" i="1"/>
  <c r="O565207" i="1"/>
  <c r="O565206" i="1"/>
  <c r="O565205" i="1"/>
  <c r="O565204" i="1"/>
  <c r="O565203" i="1"/>
  <c r="O565202" i="1"/>
  <c r="O565201" i="1"/>
  <c r="O565200" i="1"/>
  <c r="O565199" i="1"/>
  <c r="O565198" i="1"/>
  <c r="O565197" i="1"/>
  <c r="O565196" i="1"/>
  <c r="O565195" i="1"/>
  <c r="O565194" i="1"/>
  <c r="O565193" i="1"/>
  <c r="O565192" i="1"/>
  <c r="O565191" i="1"/>
  <c r="O565190" i="1"/>
  <c r="O565189" i="1"/>
  <c r="O565188" i="1"/>
  <c r="O565187" i="1"/>
  <c r="O565186" i="1"/>
  <c r="O565185" i="1"/>
  <c r="O565184" i="1"/>
  <c r="O565183" i="1"/>
  <c r="O565182" i="1"/>
  <c r="O565181" i="1"/>
  <c r="O565180" i="1"/>
  <c r="O565179" i="1"/>
  <c r="O565178" i="1"/>
  <c r="O565177" i="1"/>
  <c r="O565176" i="1"/>
  <c r="O565175" i="1"/>
  <c r="O565174" i="1"/>
  <c r="O565173" i="1"/>
  <c r="O565172" i="1"/>
  <c r="O565171" i="1"/>
  <c r="O565170" i="1"/>
  <c r="O565169" i="1"/>
  <c r="O565168" i="1"/>
  <c r="O565167" i="1"/>
  <c r="O565166" i="1"/>
  <c r="O565165" i="1"/>
  <c r="O565164" i="1"/>
  <c r="O565163" i="1"/>
  <c r="O565162" i="1"/>
  <c r="O565161" i="1"/>
  <c r="O565160" i="1"/>
  <c r="O565159" i="1"/>
  <c r="O565158" i="1"/>
  <c r="O565157" i="1"/>
  <c r="O565156" i="1"/>
  <c r="O565155" i="1"/>
  <c r="O565154" i="1"/>
  <c r="O565153" i="1"/>
  <c r="O565152" i="1"/>
  <c r="O565151" i="1"/>
  <c r="O565150" i="1"/>
  <c r="O565149" i="1"/>
  <c r="O565148" i="1"/>
  <c r="O565147" i="1"/>
  <c r="O565146" i="1"/>
  <c r="O565145" i="1"/>
  <c r="O565144" i="1"/>
  <c r="O565143" i="1"/>
  <c r="O565142" i="1"/>
  <c r="O565141" i="1"/>
  <c r="O565140" i="1"/>
  <c r="O565139" i="1"/>
  <c r="O565138" i="1"/>
  <c r="O565137" i="1"/>
  <c r="O565136" i="1"/>
  <c r="O565135" i="1"/>
  <c r="O565134" i="1"/>
  <c r="O565133" i="1"/>
  <c r="O565132" i="1"/>
  <c r="O565131" i="1"/>
  <c r="O565130" i="1"/>
  <c r="O565129" i="1"/>
  <c r="O565128" i="1"/>
  <c r="O565127" i="1"/>
  <c r="O565126" i="1"/>
  <c r="O565125" i="1"/>
  <c r="O565124" i="1"/>
  <c r="O565123" i="1"/>
  <c r="O565122" i="1"/>
  <c r="O565121" i="1"/>
  <c r="O565120" i="1"/>
  <c r="O565119" i="1"/>
  <c r="O565118" i="1"/>
  <c r="O565117" i="1"/>
  <c r="O565116" i="1"/>
  <c r="O565115" i="1"/>
  <c r="O565114" i="1"/>
  <c r="O565113" i="1"/>
  <c r="O565112" i="1"/>
  <c r="O565111" i="1"/>
  <c r="O565110" i="1"/>
  <c r="O565109" i="1"/>
  <c r="O565108" i="1"/>
  <c r="O565107" i="1"/>
  <c r="O565106" i="1"/>
  <c r="O565105" i="1"/>
  <c r="O565104" i="1"/>
  <c r="O565103" i="1"/>
  <c r="O565102" i="1"/>
  <c r="O565101" i="1"/>
  <c r="O565100" i="1"/>
  <c r="O565099" i="1"/>
  <c r="O565098" i="1"/>
  <c r="O565097" i="1"/>
  <c r="O565096" i="1"/>
  <c r="O565095" i="1"/>
  <c r="O565094" i="1"/>
  <c r="O565093" i="1"/>
  <c r="O565092" i="1"/>
  <c r="O565091" i="1"/>
  <c r="O565090" i="1"/>
  <c r="O565089" i="1"/>
  <c r="O565088" i="1"/>
  <c r="O565087" i="1"/>
  <c r="O565086" i="1"/>
  <c r="O565085" i="1"/>
  <c r="O565084" i="1"/>
  <c r="O565083" i="1"/>
  <c r="O565082" i="1"/>
  <c r="O565081" i="1"/>
  <c r="O565080" i="1"/>
  <c r="O565079" i="1"/>
  <c r="O565078" i="1"/>
  <c r="O565077" i="1"/>
  <c r="O565076" i="1"/>
  <c r="O565075" i="1"/>
  <c r="O565074" i="1"/>
  <c r="O565073" i="1"/>
  <c r="O565072" i="1"/>
  <c r="O565071" i="1"/>
  <c r="O565070" i="1"/>
  <c r="O565069" i="1"/>
  <c r="O565068" i="1"/>
  <c r="O565067" i="1"/>
  <c r="O565066" i="1"/>
  <c r="O565065" i="1"/>
  <c r="O565064" i="1"/>
  <c r="O565063" i="1"/>
  <c r="O565062" i="1"/>
  <c r="O565061" i="1"/>
  <c r="O565060" i="1"/>
  <c r="O565059" i="1"/>
  <c r="O565058" i="1"/>
  <c r="O565057" i="1"/>
  <c r="O565056" i="1"/>
  <c r="O565055" i="1"/>
  <c r="O565054" i="1"/>
  <c r="O565053" i="1"/>
  <c r="O565052" i="1"/>
  <c r="O565051" i="1"/>
  <c r="O565050" i="1"/>
  <c r="O565049" i="1"/>
  <c r="O565048" i="1"/>
  <c r="O565047" i="1"/>
  <c r="O565046" i="1"/>
  <c r="O565045" i="1"/>
  <c r="O565044" i="1"/>
  <c r="O565043" i="1"/>
  <c r="O565042" i="1"/>
  <c r="O565041" i="1"/>
  <c r="O565040" i="1"/>
  <c r="O565039" i="1"/>
  <c r="O565038" i="1"/>
  <c r="O565037" i="1"/>
  <c r="O565036" i="1"/>
  <c r="O565035" i="1"/>
  <c r="O565034" i="1"/>
  <c r="O565033" i="1"/>
  <c r="O565032" i="1"/>
  <c r="O565031" i="1"/>
  <c r="O565030" i="1"/>
  <c r="O565029" i="1"/>
  <c r="O565028" i="1"/>
  <c r="O565027" i="1"/>
  <c r="O565026" i="1"/>
  <c r="O565025" i="1"/>
  <c r="O565024" i="1"/>
  <c r="O565023" i="1"/>
  <c r="O565022" i="1"/>
  <c r="O565021" i="1"/>
  <c r="O565020" i="1"/>
  <c r="O565019" i="1"/>
  <c r="O565018" i="1"/>
  <c r="O565017" i="1"/>
  <c r="O565016" i="1"/>
  <c r="O565015" i="1"/>
  <c r="O565014" i="1"/>
  <c r="O565013" i="1"/>
  <c r="O565012" i="1"/>
  <c r="O565011" i="1"/>
  <c r="O565010" i="1"/>
  <c r="O565009" i="1"/>
  <c r="O565008" i="1"/>
  <c r="O565007" i="1"/>
  <c r="O565006" i="1"/>
  <c r="O565005" i="1"/>
  <c r="O565004" i="1"/>
  <c r="O565003" i="1"/>
  <c r="O565002" i="1"/>
  <c r="O565001" i="1"/>
  <c r="O565000" i="1"/>
  <c r="O564999" i="1"/>
  <c r="O564998" i="1"/>
  <c r="O564997" i="1"/>
  <c r="O564996" i="1"/>
  <c r="O564995" i="1"/>
  <c r="O564994" i="1"/>
  <c r="O564993" i="1"/>
  <c r="O564992" i="1"/>
  <c r="O564991" i="1"/>
  <c r="O564990" i="1"/>
  <c r="O564989" i="1"/>
  <c r="O564988" i="1"/>
  <c r="O564987" i="1"/>
  <c r="O564986" i="1"/>
  <c r="O564985" i="1"/>
  <c r="O564984" i="1"/>
  <c r="O564983" i="1"/>
  <c r="O564982" i="1"/>
  <c r="O564981" i="1"/>
  <c r="O564980" i="1"/>
  <c r="O564979" i="1"/>
  <c r="O564978" i="1"/>
  <c r="O564977" i="1"/>
  <c r="O564976" i="1"/>
  <c r="O564975" i="1"/>
  <c r="O564974" i="1"/>
  <c r="O564973" i="1"/>
  <c r="O564972" i="1"/>
  <c r="O564971" i="1"/>
  <c r="O564970" i="1"/>
  <c r="O564969" i="1"/>
  <c r="O564968" i="1"/>
  <c r="O564967" i="1"/>
  <c r="O564966" i="1"/>
  <c r="O564965" i="1"/>
  <c r="O564964" i="1"/>
  <c r="O564963" i="1"/>
  <c r="O564962" i="1"/>
  <c r="O564961" i="1"/>
  <c r="O564960" i="1"/>
  <c r="O564959" i="1"/>
  <c r="O564958" i="1"/>
  <c r="O564957" i="1"/>
  <c r="O564956" i="1"/>
  <c r="O564955" i="1"/>
  <c r="O564954" i="1"/>
  <c r="O564953" i="1"/>
  <c r="O564952" i="1"/>
  <c r="O564951" i="1"/>
  <c r="O564950" i="1"/>
  <c r="O564949" i="1"/>
  <c r="O564948" i="1"/>
  <c r="O564947" i="1"/>
  <c r="O564946" i="1"/>
  <c r="O564945" i="1"/>
  <c r="O564944" i="1"/>
  <c r="O564943" i="1"/>
  <c r="O564942" i="1"/>
  <c r="O564941" i="1"/>
  <c r="O564940" i="1"/>
  <c r="O564939" i="1"/>
  <c r="O564938" i="1"/>
  <c r="O564937" i="1"/>
  <c r="O564936" i="1"/>
  <c r="O564935" i="1"/>
  <c r="O564934" i="1"/>
  <c r="O564933" i="1"/>
  <c r="O564932" i="1"/>
  <c r="O564931" i="1"/>
  <c r="O564930" i="1"/>
  <c r="O564929" i="1"/>
  <c r="O564928" i="1"/>
  <c r="O564927" i="1"/>
  <c r="O564926" i="1"/>
  <c r="O564925" i="1"/>
  <c r="O564924" i="1"/>
  <c r="O564923" i="1"/>
  <c r="O564922" i="1"/>
  <c r="O564921" i="1"/>
  <c r="O564920" i="1"/>
  <c r="O564919" i="1"/>
  <c r="O564918" i="1"/>
  <c r="O564917" i="1"/>
  <c r="O564916" i="1"/>
  <c r="O564915" i="1"/>
  <c r="O564914" i="1"/>
  <c r="O564913" i="1"/>
  <c r="O564912" i="1"/>
  <c r="O564911" i="1"/>
  <c r="O564910" i="1"/>
  <c r="O564909" i="1"/>
  <c r="O564908" i="1"/>
  <c r="O564907" i="1"/>
  <c r="O564906" i="1"/>
  <c r="O564905" i="1"/>
  <c r="O564904" i="1"/>
  <c r="O564903" i="1"/>
  <c r="O564902" i="1"/>
  <c r="O564901" i="1"/>
  <c r="O564900" i="1"/>
  <c r="O564899" i="1"/>
  <c r="O564898" i="1"/>
  <c r="O564897" i="1"/>
  <c r="O564896" i="1"/>
  <c r="O564895" i="1"/>
  <c r="O564894" i="1"/>
  <c r="O564893" i="1"/>
  <c r="O564892" i="1"/>
  <c r="O564891" i="1"/>
  <c r="O564890" i="1"/>
  <c r="O564889" i="1"/>
  <c r="O564888" i="1"/>
  <c r="O564887" i="1"/>
  <c r="O564886" i="1"/>
  <c r="O564885" i="1"/>
  <c r="O564884" i="1"/>
  <c r="O564883" i="1"/>
  <c r="O564882" i="1"/>
  <c r="O564881" i="1"/>
  <c r="O564880" i="1"/>
  <c r="O564879" i="1"/>
  <c r="O564878" i="1"/>
  <c r="O564877" i="1"/>
  <c r="O564876" i="1"/>
  <c r="O564875" i="1"/>
  <c r="O564874" i="1"/>
  <c r="O564873" i="1"/>
  <c r="O564872" i="1"/>
  <c r="O564871" i="1"/>
  <c r="O564870" i="1"/>
  <c r="O564869" i="1"/>
  <c r="O564868" i="1"/>
  <c r="O564867" i="1"/>
  <c r="O564866" i="1"/>
  <c r="O564865" i="1"/>
  <c r="O564864" i="1"/>
  <c r="O564863" i="1"/>
  <c r="O564862" i="1"/>
  <c r="O564861" i="1"/>
  <c r="O564860" i="1"/>
  <c r="O564859" i="1"/>
  <c r="O564858" i="1"/>
  <c r="O564857" i="1"/>
  <c r="O564856" i="1"/>
  <c r="O564855" i="1"/>
  <c r="O564854" i="1"/>
  <c r="O564853" i="1"/>
  <c r="O564852" i="1"/>
  <c r="O564851" i="1"/>
  <c r="O564850" i="1"/>
  <c r="O564849" i="1"/>
  <c r="O564848" i="1"/>
  <c r="O564847" i="1"/>
  <c r="O564846" i="1"/>
  <c r="O564845" i="1"/>
  <c r="O564844" i="1"/>
  <c r="O564843" i="1"/>
  <c r="O564842" i="1"/>
  <c r="O564841" i="1"/>
  <c r="O564840" i="1"/>
  <c r="O564839" i="1"/>
  <c r="O564838" i="1"/>
  <c r="O564837" i="1"/>
  <c r="O564836" i="1"/>
  <c r="O564835" i="1"/>
  <c r="O564834" i="1"/>
  <c r="O564833" i="1"/>
  <c r="O564832" i="1"/>
  <c r="O564831" i="1"/>
  <c r="O564830" i="1"/>
  <c r="O564829" i="1"/>
  <c r="O564828" i="1"/>
  <c r="O564827" i="1"/>
  <c r="O564826" i="1"/>
  <c r="O564825" i="1"/>
  <c r="O564824" i="1"/>
  <c r="O564823" i="1"/>
  <c r="O564822" i="1"/>
  <c r="O564821" i="1"/>
  <c r="O564820" i="1"/>
  <c r="O564819" i="1"/>
  <c r="O564818" i="1"/>
  <c r="O564817" i="1"/>
  <c r="O564816" i="1"/>
  <c r="O564815" i="1"/>
  <c r="O564814" i="1"/>
  <c r="O564813" i="1"/>
  <c r="O564812" i="1"/>
  <c r="O564811" i="1"/>
  <c r="O564810" i="1"/>
  <c r="O564809" i="1"/>
  <c r="O564808" i="1"/>
  <c r="O564807" i="1"/>
  <c r="O564806" i="1"/>
  <c r="O564805" i="1"/>
  <c r="O564804" i="1"/>
  <c r="O564803" i="1"/>
  <c r="O564802" i="1"/>
  <c r="O564801" i="1"/>
  <c r="O564800" i="1"/>
  <c r="O564799" i="1"/>
  <c r="O564798" i="1"/>
  <c r="O564797" i="1"/>
  <c r="O564796" i="1"/>
  <c r="O564795" i="1"/>
  <c r="O564794" i="1"/>
  <c r="O564793" i="1"/>
  <c r="O564792" i="1"/>
  <c r="O564791" i="1"/>
  <c r="O564790" i="1"/>
  <c r="O564789" i="1"/>
  <c r="O564788" i="1"/>
  <c r="O564787" i="1"/>
  <c r="O564786" i="1"/>
  <c r="O564785" i="1"/>
  <c r="O564784" i="1"/>
  <c r="O564783" i="1"/>
  <c r="O564782" i="1"/>
  <c r="O564781" i="1"/>
  <c r="O564780" i="1"/>
  <c r="O564779" i="1"/>
  <c r="O564778" i="1"/>
  <c r="O564777" i="1"/>
  <c r="O564776" i="1"/>
  <c r="O564775" i="1"/>
  <c r="O564774" i="1"/>
  <c r="O564773" i="1"/>
  <c r="O564772" i="1"/>
  <c r="O564771" i="1"/>
  <c r="O564770" i="1"/>
  <c r="O564769" i="1"/>
  <c r="O564768" i="1"/>
  <c r="O564767" i="1"/>
  <c r="O564766" i="1"/>
  <c r="O564765" i="1"/>
  <c r="O564764" i="1"/>
  <c r="O564763" i="1"/>
  <c r="O564762" i="1"/>
  <c r="O564761" i="1"/>
  <c r="O564760" i="1"/>
  <c r="O564759" i="1"/>
  <c r="O564758" i="1"/>
  <c r="O564757" i="1"/>
  <c r="O564756" i="1"/>
  <c r="O564755" i="1"/>
  <c r="O564754" i="1"/>
  <c r="O564753" i="1"/>
  <c r="O564752" i="1"/>
  <c r="O564751" i="1"/>
  <c r="O564750" i="1"/>
  <c r="O564749" i="1"/>
  <c r="O564748" i="1"/>
  <c r="O564747" i="1"/>
  <c r="O564746" i="1"/>
  <c r="O564745" i="1"/>
  <c r="O564744" i="1"/>
  <c r="O564743" i="1"/>
  <c r="O564742" i="1"/>
  <c r="O564741" i="1"/>
  <c r="O564740" i="1"/>
  <c r="O564739" i="1"/>
  <c r="O564738" i="1"/>
  <c r="O564737" i="1"/>
  <c r="O564736" i="1"/>
  <c r="O564735" i="1"/>
  <c r="O564734" i="1"/>
  <c r="O564733" i="1"/>
  <c r="O564732" i="1"/>
  <c r="O564731" i="1"/>
  <c r="O564730" i="1"/>
  <c r="O564729" i="1"/>
  <c r="O564728" i="1"/>
  <c r="O564727" i="1"/>
  <c r="O564726" i="1"/>
  <c r="O564725" i="1"/>
  <c r="O564724" i="1"/>
  <c r="O564723" i="1"/>
  <c r="O564722" i="1"/>
  <c r="O564721" i="1"/>
  <c r="O564720" i="1"/>
  <c r="O564719" i="1"/>
  <c r="O564718" i="1"/>
  <c r="O564717" i="1"/>
  <c r="O564716" i="1"/>
  <c r="O564715" i="1"/>
  <c r="O564714" i="1"/>
  <c r="O564713" i="1"/>
  <c r="O564712" i="1"/>
  <c r="O564711" i="1"/>
  <c r="O564710" i="1"/>
  <c r="O564709" i="1"/>
  <c r="O564708" i="1"/>
  <c r="O564707" i="1"/>
  <c r="O564706" i="1"/>
  <c r="O564705" i="1"/>
  <c r="O564704" i="1"/>
  <c r="O564703" i="1"/>
  <c r="O564702" i="1"/>
  <c r="O564701" i="1"/>
  <c r="O564700" i="1"/>
  <c r="O564699" i="1"/>
  <c r="O564698" i="1"/>
  <c r="O564697" i="1"/>
  <c r="O564696" i="1"/>
  <c r="O564695" i="1"/>
  <c r="O564694" i="1"/>
  <c r="O564693" i="1"/>
  <c r="O564692" i="1"/>
  <c r="O564691" i="1"/>
  <c r="O564690" i="1"/>
  <c r="O564689" i="1"/>
  <c r="O564688" i="1"/>
  <c r="O564687" i="1"/>
  <c r="O564686" i="1"/>
  <c r="O564685" i="1"/>
  <c r="O564684" i="1"/>
  <c r="O564683" i="1"/>
  <c r="O564682" i="1"/>
  <c r="O564681" i="1"/>
  <c r="O564680" i="1"/>
  <c r="O564679" i="1"/>
  <c r="O564678" i="1"/>
  <c r="O564677" i="1"/>
  <c r="O564676" i="1"/>
  <c r="O564675" i="1"/>
  <c r="O564674" i="1"/>
  <c r="O564673" i="1"/>
  <c r="O564672" i="1"/>
  <c r="O564671" i="1"/>
  <c r="O564670" i="1"/>
  <c r="O564669" i="1"/>
  <c r="O564668" i="1"/>
  <c r="O564667" i="1"/>
  <c r="O564666" i="1"/>
  <c r="O564665" i="1"/>
  <c r="O564664" i="1"/>
  <c r="O564663" i="1"/>
  <c r="O564662" i="1"/>
  <c r="O564661" i="1"/>
  <c r="O564660" i="1"/>
  <c r="O564659" i="1"/>
  <c r="O564658" i="1"/>
  <c r="O564657" i="1"/>
  <c r="O564656" i="1"/>
  <c r="O564655" i="1"/>
  <c r="O564654" i="1"/>
  <c r="O564653" i="1"/>
  <c r="O564652" i="1"/>
  <c r="O564651" i="1"/>
  <c r="O564650" i="1"/>
  <c r="O564649" i="1"/>
  <c r="O564648" i="1"/>
  <c r="O564647" i="1"/>
  <c r="O564646" i="1"/>
  <c r="O564645" i="1"/>
  <c r="O564644" i="1"/>
  <c r="O564643" i="1"/>
  <c r="O564642" i="1"/>
  <c r="O564641" i="1"/>
  <c r="O564640" i="1"/>
  <c r="O564639" i="1"/>
  <c r="O564638" i="1"/>
  <c r="O564637" i="1"/>
  <c r="O564636" i="1"/>
  <c r="O564635" i="1"/>
  <c r="O564634" i="1"/>
  <c r="O564633" i="1"/>
  <c r="O564632" i="1"/>
  <c r="O564631" i="1"/>
  <c r="O564630" i="1"/>
  <c r="O564629" i="1"/>
  <c r="O564628" i="1"/>
  <c r="O564627" i="1"/>
  <c r="O564626" i="1"/>
  <c r="O564625" i="1"/>
  <c r="O564624" i="1"/>
  <c r="O564623" i="1"/>
  <c r="O564622" i="1"/>
  <c r="O564621" i="1"/>
  <c r="O564620" i="1"/>
  <c r="O564619" i="1"/>
  <c r="O564618" i="1"/>
  <c r="O564617" i="1"/>
  <c r="O564616" i="1"/>
  <c r="O564615" i="1"/>
  <c r="O564614" i="1"/>
  <c r="O564613" i="1"/>
  <c r="O564612" i="1"/>
  <c r="O564611" i="1"/>
  <c r="O564610" i="1"/>
  <c r="O564609" i="1"/>
  <c r="O564608" i="1"/>
  <c r="O564607" i="1"/>
  <c r="O564606" i="1"/>
  <c r="O564605" i="1"/>
  <c r="O564604" i="1"/>
  <c r="O564603" i="1"/>
  <c r="O564602" i="1"/>
  <c r="O564601" i="1"/>
  <c r="O564600" i="1"/>
  <c r="O564599" i="1"/>
  <c r="O564598" i="1"/>
  <c r="O564597" i="1"/>
  <c r="O564596" i="1"/>
  <c r="O564595" i="1"/>
  <c r="O564594" i="1"/>
  <c r="O564593" i="1"/>
  <c r="O564592" i="1"/>
  <c r="O564591" i="1"/>
  <c r="O564590" i="1"/>
  <c r="O564589" i="1"/>
  <c r="O564588" i="1"/>
  <c r="O564587" i="1"/>
  <c r="O564586" i="1"/>
  <c r="O564585" i="1"/>
  <c r="O564584" i="1"/>
  <c r="O564583" i="1"/>
  <c r="O564582" i="1"/>
  <c r="O564581" i="1"/>
  <c r="O564580" i="1"/>
  <c r="O564579" i="1"/>
  <c r="O564578" i="1"/>
  <c r="O564577" i="1"/>
  <c r="O564576" i="1"/>
  <c r="O564575" i="1"/>
  <c r="O564574" i="1"/>
  <c r="O564573" i="1"/>
  <c r="O564572" i="1"/>
  <c r="O564571" i="1"/>
  <c r="O564570" i="1"/>
  <c r="O564569" i="1"/>
  <c r="O564568" i="1"/>
  <c r="O564567" i="1"/>
  <c r="O564566" i="1"/>
  <c r="O564565" i="1"/>
  <c r="O564564" i="1"/>
  <c r="O564563" i="1"/>
  <c r="O564562" i="1"/>
  <c r="O564561" i="1"/>
  <c r="O564560" i="1"/>
  <c r="O564559" i="1"/>
  <c r="O564558" i="1"/>
  <c r="O564557" i="1"/>
  <c r="O564556" i="1"/>
  <c r="O564555" i="1"/>
  <c r="O564554" i="1"/>
  <c r="O564553" i="1"/>
  <c r="O564552" i="1"/>
  <c r="O564551" i="1"/>
  <c r="O564550" i="1"/>
  <c r="O564549" i="1"/>
  <c r="O564548" i="1"/>
  <c r="O564547" i="1"/>
  <c r="O564546" i="1"/>
  <c r="O564545" i="1"/>
  <c r="O564544" i="1"/>
  <c r="O564543" i="1"/>
  <c r="O564542" i="1"/>
  <c r="O564541" i="1"/>
  <c r="O564540" i="1"/>
  <c r="O564539" i="1"/>
  <c r="O564538" i="1"/>
  <c r="O564537" i="1"/>
  <c r="O564536" i="1"/>
  <c r="O564535" i="1"/>
  <c r="O564534" i="1"/>
  <c r="O564533" i="1"/>
  <c r="O564532" i="1"/>
  <c r="O564531" i="1"/>
  <c r="O564530" i="1"/>
  <c r="O564529" i="1"/>
  <c r="O564528" i="1"/>
  <c r="O564527" i="1"/>
  <c r="O564526" i="1"/>
  <c r="O564525" i="1"/>
  <c r="O564524" i="1"/>
  <c r="O564523" i="1"/>
  <c r="O564522" i="1"/>
  <c r="O564521" i="1"/>
  <c r="O564520" i="1"/>
  <c r="O564519" i="1"/>
  <c r="O564518" i="1"/>
  <c r="O564517" i="1"/>
  <c r="O564516" i="1"/>
  <c r="O564515" i="1"/>
  <c r="O564514" i="1"/>
  <c r="O564513" i="1"/>
  <c r="O564512" i="1"/>
  <c r="O564511" i="1"/>
  <c r="O564510" i="1"/>
  <c r="O564509" i="1"/>
  <c r="O564508" i="1"/>
  <c r="O564507" i="1"/>
  <c r="O564506" i="1"/>
  <c r="O564505" i="1"/>
  <c r="O564504" i="1"/>
  <c r="O564503" i="1"/>
  <c r="O564502" i="1"/>
  <c r="O564501" i="1"/>
  <c r="O564500" i="1"/>
  <c r="O564499" i="1"/>
  <c r="O564498" i="1"/>
  <c r="O564497" i="1"/>
  <c r="O564496" i="1"/>
  <c r="O564495" i="1"/>
  <c r="O564494" i="1"/>
  <c r="O564493" i="1"/>
  <c r="O564492" i="1"/>
  <c r="O564491" i="1"/>
  <c r="O564490" i="1"/>
  <c r="O564489" i="1"/>
  <c r="O564488" i="1"/>
  <c r="O564487" i="1"/>
  <c r="O564486" i="1"/>
  <c r="O564485" i="1"/>
  <c r="O564484" i="1"/>
  <c r="O564483" i="1"/>
  <c r="O564482" i="1"/>
  <c r="O564481" i="1"/>
  <c r="O564480" i="1"/>
  <c r="O564479" i="1"/>
  <c r="O564478" i="1"/>
  <c r="O564477" i="1"/>
  <c r="O564476" i="1"/>
  <c r="O564475" i="1"/>
  <c r="O564474" i="1"/>
  <c r="O564473" i="1"/>
  <c r="O564472" i="1"/>
  <c r="O564471" i="1"/>
  <c r="O564470" i="1"/>
  <c r="O564469" i="1"/>
  <c r="O564468" i="1"/>
  <c r="O564467" i="1"/>
  <c r="O564466" i="1"/>
  <c r="O564465" i="1"/>
  <c r="O564464" i="1"/>
  <c r="O564463" i="1"/>
  <c r="O564462" i="1"/>
  <c r="O564461" i="1"/>
  <c r="O564460" i="1"/>
  <c r="O564459" i="1"/>
  <c r="O564458" i="1"/>
  <c r="O564457" i="1"/>
  <c r="O564456" i="1"/>
  <c r="O564455" i="1"/>
  <c r="O564454" i="1"/>
  <c r="O564453" i="1"/>
  <c r="O564452" i="1"/>
  <c r="O564451" i="1"/>
  <c r="O564450" i="1"/>
  <c r="O564449" i="1"/>
  <c r="O564448" i="1"/>
  <c r="O564447" i="1"/>
  <c r="O564446" i="1"/>
  <c r="O564445" i="1"/>
  <c r="O564444" i="1"/>
  <c r="O564443" i="1"/>
  <c r="O564442" i="1"/>
  <c r="O564441" i="1"/>
  <c r="O564440" i="1"/>
  <c r="O564439" i="1"/>
  <c r="O564438" i="1"/>
  <c r="O564437" i="1"/>
  <c r="O564436" i="1"/>
  <c r="O564435" i="1"/>
  <c r="O564434" i="1"/>
  <c r="O564433" i="1"/>
  <c r="O564432" i="1"/>
  <c r="O564431" i="1"/>
  <c r="O564430" i="1"/>
  <c r="O564429" i="1"/>
  <c r="O564428" i="1"/>
  <c r="O564427" i="1"/>
  <c r="O564426" i="1"/>
  <c r="O564425" i="1"/>
  <c r="O564424" i="1"/>
  <c r="O564423" i="1"/>
  <c r="O564422" i="1"/>
  <c r="O564421" i="1"/>
  <c r="O564420" i="1"/>
  <c r="O564419" i="1"/>
  <c r="O564418" i="1"/>
  <c r="O564417" i="1"/>
  <c r="O564416" i="1"/>
  <c r="O564415" i="1"/>
  <c r="O564414" i="1"/>
  <c r="O564413" i="1"/>
  <c r="O564412" i="1"/>
  <c r="O564411" i="1"/>
  <c r="O564410" i="1"/>
  <c r="O564409" i="1"/>
  <c r="O564408" i="1"/>
  <c r="O564407" i="1"/>
  <c r="O564406" i="1"/>
  <c r="O564405" i="1"/>
  <c r="O564404" i="1"/>
  <c r="O564403" i="1"/>
  <c r="O564402" i="1"/>
  <c r="O564401" i="1"/>
  <c r="O564400" i="1"/>
  <c r="O564399" i="1"/>
  <c r="O564398" i="1"/>
  <c r="O564397" i="1"/>
  <c r="O564396" i="1"/>
  <c r="O564395" i="1"/>
  <c r="O564394" i="1"/>
  <c r="O564393" i="1"/>
  <c r="O564392" i="1"/>
  <c r="O564391" i="1"/>
  <c r="O564390" i="1"/>
  <c r="O564389" i="1"/>
  <c r="O564388" i="1"/>
  <c r="O564387" i="1"/>
  <c r="O564386" i="1"/>
  <c r="O564385" i="1"/>
  <c r="O564384" i="1"/>
  <c r="O564383" i="1"/>
  <c r="O564382" i="1"/>
  <c r="O564381" i="1"/>
  <c r="O564380" i="1"/>
  <c r="O564379" i="1"/>
  <c r="O564378" i="1"/>
  <c r="O564377" i="1"/>
  <c r="O564376" i="1"/>
  <c r="O564375" i="1"/>
  <c r="O564374" i="1"/>
  <c r="O564373" i="1"/>
  <c r="O564372" i="1"/>
  <c r="O564371" i="1"/>
  <c r="O564370" i="1"/>
  <c r="O564369" i="1"/>
  <c r="O564368" i="1"/>
  <c r="O564367" i="1"/>
  <c r="O564366" i="1"/>
  <c r="O564365" i="1"/>
  <c r="O564364" i="1"/>
  <c r="O564363" i="1"/>
  <c r="O564362" i="1"/>
  <c r="O564361" i="1"/>
  <c r="O564360" i="1"/>
  <c r="O564359" i="1"/>
  <c r="O564358" i="1"/>
  <c r="O564357" i="1"/>
  <c r="O564356" i="1"/>
  <c r="O564355" i="1"/>
  <c r="O564354" i="1"/>
  <c r="O564353" i="1"/>
  <c r="O564352" i="1"/>
  <c r="O564351" i="1"/>
  <c r="O564350" i="1"/>
  <c r="O564349" i="1"/>
  <c r="O564348" i="1"/>
  <c r="O564347" i="1"/>
  <c r="O564346" i="1"/>
  <c r="O564345" i="1"/>
  <c r="O564344" i="1"/>
  <c r="O564343" i="1"/>
  <c r="O564342" i="1"/>
  <c r="O564341" i="1"/>
  <c r="O564340" i="1"/>
  <c r="O564339" i="1"/>
  <c r="O564338" i="1"/>
  <c r="O564337" i="1"/>
  <c r="O564336" i="1"/>
  <c r="O564335" i="1"/>
  <c r="O564334" i="1"/>
  <c r="O564333" i="1"/>
  <c r="O564332" i="1"/>
  <c r="O564331" i="1"/>
  <c r="O564330" i="1"/>
  <c r="O564329" i="1"/>
  <c r="O564328" i="1"/>
  <c r="O564327" i="1"/>
  <c r="O564326" i="1"/>
  <c r="O564325" i="1"/>
  <c r="O564324" i="1"/>
  <c r="O564323" i="1"/>
  <c r="O564322" i="1"/>
  <c r="O564321" i="1"/>
  <c r="O564320" i="1"/>
  <c r="O564319" i="1"/>
  <c r="O564318" i="1"/>
  <c r="O564317" i="1"/>
  <c r="O564316" i="1"/>
  <c r="O564315" i="1"/>
  <c r="O564314" i="1"/>
  <c r="O564313" i="1"/>
  <c r="O564312" i="1"/>
  <c r="O564311" i="1"/>
  <c r="O564310" i="1"/>
  <c r="O564309" i="1"/>
  <c r="O564308" i="1"/>
  <c r="O564307" i="1"/>
  <c r="O564306" i="1"/>
  <c r="O564305" i="1"/>
  <c r="O564304" i="1"/>
  <c r="O564303" i="1"/>
  <c r="O564302" i="1"/>
  <c r="O564301" i="1"/>
  <c r="O564300" i="1"/>
  <c r="O564299" i="1"/>
  <c r="O564298" i="1"/>
  <c r="O564297" i="1"/>
  <c r="O564296" i="1"/>
  <c r="O564295" i="1"/>
  <c r="O564294" i="1"/>
  <c r="O564293" i="1"/>
  <c r="O564292" i="1"/>
  <c r="O564291" i="1"/>
  <c r="O564290" i="1"/>
  <c r="O564289" i="1"/>
  <c r="O564288" i="1"/>
  <c r="O564287" i="1"/>
  <c r="O564286" i="1"/>
  <c r="O564285" i="1"/>
  <c r="O564284" i="1"/>
  <c r="O564283" i="1"/>
  <c r="O564282" i="1"/>
  <c r="O564281" i="1"/>
  <c r="O564280" i="1"/>
  <c r="O564279" i="1"/>
  <c r="O564278" i="1"/>
  <c r="O564277" i="1"/>
  <c r="O564276" i="1"/>
  <c r="O564275" i="1"/>
  <c r="O564274" i="1"/>
  <c r="O564273" i="1"/>
  <c r="O564272" i="1"/>
  <c r="O564271" i="1"/>
  <c r="O564270" i="1"/>
  <c r="O564269" i="1"/>
  <c r="O564268" i="1"/>
  <c r="O564267" i="1"/>
  <c r="O564266" i="1"/>
  <c r="O564265" i="1"/>
  <c r="O564264" i="1"/>
  <c r="O564263" i="1"/>
  <c r="O564262" i="1"/>
  <c r="O564261" i="1"/>
  <c r="O564260" i="1"/>
  <c r="O564259" i="1"/>
  <c r="O564258" i="1"/>
  <c r="O564257" i="1"/>
  <c r="O564256" i="1"/>
  <c r="O564255" i="1"/>
  <c r="O564254" i="1"/>
  <c r="O564253" i="1"/>
  <c r="O564252" i="1"/>
  <c r="O564251" i="1"/>
  <c r="O564250" i="1"/>
  <c r="O564249" i="1"/>
  <c r="O564248" i="1"/>
  <c r="O564247" i="1"/>
  <c r="O564246" i="1"/>
  <c r="O564245" i="1"/>
  <c r="O564244" i="1"/>
  <c r="O564243" i="1"/>
  <c r="O564242" i="1"/>
  <c r="O564241" i="1"/>
  <c r="O564240" i="1"/>
  <c r="O564239" i="1"/>
  <c r="O564238" i="1"/>
  <c r="O564237" i="1"/>
  <c r="O564236" i="1"/>
  <c r="O564235" i="1"/>
  <c r="O564234" i="1"/>
  <c r="O564233" i="1"/>
  <c r="O564232" i="1"/>
  <c r="O564231" i="1"/>
  <c r="O564230" i="1"/>
  <c r="O564229" i="1"/>
  <c r="O564228" i="1"/>
  <c r="O564227" i="1"/>
  <c r="O564226" i="1"/>
  <c r="O564225" i="1"/>
  <c r="O564224" i="1"/>
  <c r="O564223" i="1"/>
  <c r="O564222" i="1"/>
  <c r="O564221" i="1"/>
  <c r="O564220" i="1"/>
  <c r="O564219" i="1"/>
  <c r="O564218" i="1"/>
  <c r="O564217" i="1"/>
  <c r="O564216" i="1"/>
  <c r="O564215" i="1"/>
  <c r="O564214" i="1"/>
  <c r="O564213" i="1"/>
  <c r="O564212" i="1"/>
  <c r="O564211" i="1"/>
  <c r="O564210" i="1"/>
  <c r="O564209" i="1"/>
  <c r="O564208" i="1"/>
  <c r="O564207" i="1"/>
  <c r="O564206" i="1"/>
  <c r="O564205" i="1"/>
  <c r="O564204" i="1"/>
  <c r="O564203" i="1"/>
  <c r="O564202" i="1"/>
  <c r="O564201" i="1"/>
  <c r="O564200" i="1"/>
  <c r="O564199" i="1"/>
  <c r="O564198" i="1"/>
  <c r="O564197" i="1"/>
  <c r="O564196" i="1"/>
  <c r="O564195" i="1"/>
  <c r="O564194" i="1"/>
  <c r="O564193" i="1"/>
  <c r="O564192" i="1"/>
  <c r="O564191" i="1"/>
  <c r="O564190" i="1"/>
  <c r="O564189" i="1"/>
  <c r="O564188" i="1"/>
  <c r="O564187" i="1"/>
  <c r="O564186" i="1"/>
  <c r="O564185" i="1"/>
  <c r="O564184" i="1"/>
  <c r="O564183" i="1"/>
  <c r="O564182" i="1"/>
  <c r="O564181" i="1"/>
  <c r="O564180" i="1"/>
  <c r="O564179" i="1"/>
  <c r="O564178" i="1"/>
  <c r="O564177" i="1"/>
  <c r="O564176" i="1"/>
  <c r="O564175" i="1"/>
  <c r="O564174" i="1"/>
  <c r="O564173" i="1"/>
  <c r="O564172" i="1"/>
  <c r="O564171" i="1"/>
  <c r="O564170" i="1"/>
  <c r="O564169" i="1"/>
  <c r="O564168" i="1"/>
  <c r="O564167" i="1"/>
  <c r="O564166" i="1"/>
  <c r="O564165" i="1"/>
  <c r="O564164" i="1"/>
  <c r="O564163" i="1"/>
  <c r="O564162" i="1"/>
  <c r="O564161" i="1"/>
  <c r="O564160" i="1"/>
  <c r="O564159" i="1"/>
  <c r="O564158" i="1"/>
  <c r="O564157" i="1"/>
  <c r="O564156" i="1"/>
  <c r="O564155" i="1"/>
  <c r="O564154" i="1"/>
  <c r="O564153" i="1"/>
  <c r="O564152" i="1"/>
  <c r="O564151" i="1"/>
  <c r="O564150" i="1"/>
  <c r="O564149" i="1"/>
  <c r="O564148" i="1"/>
  <c r="O564147" i="1"/>
  <c r="O564146" i="1"/>
  <c r="O564145" i="1"/>
  <c r="O564144" i="1"/>
  <c r="O564143" i="1"/>
  <c r="O564142" i="1"/>
  <c r="O564141" i="1"/>
  <c r="O564140" i="1"/>
  <c r="O564139" i="1"/>
  <c r="O564138" i="1"/>
  <c r="O564137" i="1"/>
  <c r="O564136" i="1"/>
  <c r="O564135" i="1"/>
  <c r="O564134" i="1"/>
  <c r="O564133" i="1"/>
  <c r="O564132" i="1"/>
  <c r="O564131" i="1"/>
  <c r="O564130" i="1"/>
  <c r="O564129" i="1"/>
  <c r="O564128" i="1"/>
  <c r="O564127" i="1"/>
  <c r="O564126" i="1"/>
  <c r="O564125" i="1"/>
  <c r="O564124" i="1"/>
  <c r="O564123" i="1"/>
  <c r="O564122" i="1"/>
  <c r="O564121" i="1"/>
  <c r="O564120" i="1"/>
  <c r="O564119" i="1"/>
  <c r="O564118" i="1"/>
  <c r="O564117" i="1"/>
  <c r="O564116" i="1"/>
  <c r="O564115" i="1"/>
  <c r="O564114" i="1"/>
  <c r="O564113" i="1"/>
  <c r="O564112" i="1"/>
  <c r="O564111" i="1"/>
  <c r="O564110" i="1"/>
  <c r="O564109" i="1"/>
  <c r="O564108" i="1"/>
  <c r="O564107" i="1"/>
  <c r="O564106" i="1"/>
  <c r="O564105" i="1"/>
  <c r="O564104" i="1"/>
  <c r="O564103" i="1"/>
  <c r="O564102" i="1"/>
  <c r="O564101" i="1"/>
  <c r="O564100" i="1"/>
  <c r="O564099" i="1"/>
  <c r="O564098" i="1"/>
  <c r="O564097" i="1"/>
  <c r="O564096" i="1"/>
  <c r="O564095" i="1"/>
  <c r="O564094" i="1"/>
  <c r="O564093" i="1"/>
  <c r="O564092" i="1"/>
  <c r="O564091" i="1"/>
  <c r="O564090" i="1"/>
  <c r="O564089" i="1"/>
  <c r="O564088" i="1"/>
  <c r="O564087" i="1"/>
  <c r="O564086" i="1"/>
  <c r="O564085" i="1"/>
  <c r="O564084" i="1"/>
  <c r="O564083" i="1"/>
  <c r="O564082" i="1"/>
  <c r="O564081" i="1"/>
  <c r="O564080" i="1"/>
  <c r="O564079" i="1"/>
  <c r="O564078" i="1"/>
  <c r="O564077" i="1"/>
  <c r="O564076" i="1"/>
  <c r="O564075" i="1"/>
  <c r="O564074" i="1"/>
  <c r="O564073" i="1"/>
  <c r="O564072" i="1"/>
  <c r="O564071" i="1"/>
  <c r="O564070" i="1"/>
  <c r="O564069" i="1"/>
  <c r="O564068" i="1"/>
  <c r="O564067" i="1"/>
  <c r="O564066" i="1"/>
  <c r="O564065" i="1"/>
  <c r="O564064" i="1"/>
  <c r="O564063" i="1"/>
  <c r="O564062" i="1"/>
  <c r="O564061" i="1"/>
  <c r="O564060" i="1"/>
  <c r="O564059" i="1"/>
  <c r="O564058" i="1"/>
  <c r="O564057" i="1"/>
  <c r="O564056" i="1"/>
  <c r="O564055" i="1"/>
  <c r="O564054" i="1"/>
  <c r="O564053" i="1"/>
  <c r="O564052" i="1"/>
  <c r="O564051" i="1"/>
  <c r="O564050" i="1"/>
  <c r="O564049" i="1"/>
  <c r="O564048" i="1"/>
  <c r="O564047" i="1"/>
  <c r="O564046" i="1"/>
  <c r="O564045" i="1"/>
  <c r="O564044" i="1"/>
  <c r="O564043" i="1"/>
  <c r="O564042" i="1"/>
  <c r="O564041" i="1"/>
  <c r="O564040" i="1"/>
  <c r="O564039" i="1"/>
  <c r="O564038" i="1"/>
  <c r="O564037" i="1"/>
  <c r="O564036" i="1"/>
  <c r="O564035" i="1"/>
  <c r="O564034" i="1"/>
  <c r="O564033" i="1"/>
  <c r="O564032" i="1"/>
  <c r="O564031" i="1"/>
  <c r="O564030" i="1"/>
  <c r="O564029" i="1"/>
  <c r="O564028" i="1"/>
  <c r="O564027" i="1"/>
  <c r="O564026" i="1"/>
  <c r="O564025" i="1"/>
  <c r="O564024" i="1"/>
  <c r="O564023" i="1"/>
  <c r="O564022" i="1"/>
  <c r="O564021" i="1"/>
  <c r="O564020" i="1"/>
  <c r="O564019" i="1"/>
  <c r="O564018" i="1"/>
  <c r="O564017" i="1"/>
  <c r="O564016" i="1"/>
  <c r="O564015" i="1"/>
  <c r="O564014" i="1"/>
  <c r="O564013" i="1"/>
  <c r="O564012" i="1"/>
  <c r="O564011" i="1"/>
  <c r="O564010" i="1"/>
  <c r="O564009" i="1"/>
  <c r="O564008" i="1"/>
  <c r="O564007" i="1"/>
  <c r="O564006" i="1"/>
  <c r="O564005" i="1"/>
  <c r="O564004" i="1"/>
  <c r="O564003" i="1"/>
  <c r="O564002" i="1"/>
  <c r="O564001" i="1"/>
  <c r="O564000" i="1"/>
  <c r="O563999" i="1"/>
  <c r="O563998" i="1"/>
  <c r="O563997" i="1"/>
  <c r="O563996" i="1"/>
  <c r="O563995" i="1"/>
  <c r="O563994" i="1"/>
  <c r="O563993" i="1"/>
  <c r="O563992" i="1"/>
  <c r="O563991" i="1"/>
  <c r="O563990" i="1"/>
  <c r="O563989" i="1"/>
  <c r="O563988" i="1"/>
  <c r="O563987" i="1"/>
  <c r="O563986" i="1"/>
  <c r="O563985" i="1"/>
  <c r="O563984" i="1"/>
  <c r="O563983" i="1"/>
  <c r="O563982" i="1"/>
  <c r="O563981" i="1"/>
  <c r="O563980" i="1"/>
  <c r="O563979" i="1"/>
  <c r="O563978" i="1"/>
  <c r="O563977" i="1"/>
  <c r="O563976" i="1"/>
  <c r="O563975" i="1"/>
  <c r="O563974" i="1"/>
  <c r="O563973" i="1"/>
  <c r="O563972" i="1"/>
  <c r="O563971" i="1"/>
  <c r="O563970" i="1"/>
  <c r="O563969" i="1"/>
  <c r="O563968" i="1"/>
  <c r="O563967" i="1"/>
  <c r="O563966" i="1"/>
  <c r="O563965" i="1"/>
  <c r="O563964" i="1"/>
  <c r="O563963" i="1"/>
  <c r="O563962" i="1"/>
  <c r="O563961" i="1"/>
  <c r="O563960" i="1"/>
  <c r="O563959" i="1"/>
  <c r="O563958" i="1"/>
  <c r="O563957" i="1"/>
  <c r="O563956" i="1"/>
  <c r="O563955" i="1"/>
  <c r="O563954" i="1"/>
  <c r="O563953" i="1"/>
  <c r="O563952" i="1"/>
  <c r="O563951" i="1"/>
  <c r="O563950" i="1"/>
  <c r="O563949" i="1"/>
  <c r="O563948" i="1"/>
  <c r="O563947" i="1"/>
  <c r="O563946" i="1"/>
  <c r="O563945" i="1"/>
  <c r="O563944" i="1"/>
  <c r="O563943" i="1"/>
  <c r="O563942" i="1"/>
  <c r="O563941" i="1"/>
  <c r="O563940" i="1"/>
  <c r="O563939" i="1"/>
  <c r="O563938" i="1"/>
  <c r="O563937" i="1"/>
  <c r="O563936" i="1"/>
  <c r="O563935" i="1"/>
  <c r="O563934" i="1"/>
  <c r="O563933" i="1"/>
  <c r="O563932" i="1"/>
  <c r="O563931" i="1"/>
  <c r="O563930" i="1"/>
  <c r="O563929" i="1"/>
  <c r="O563928" i="1"/>
  <c r="O563927" i="1"/>
  <c r="O563926" i="1"/>
  <c r="O563925" i="1"/>
  <c r="O563924" i="1"/>
  <c r="O563923" i="1"/>
  <c r="O563922" i="1"/>
  <c r="O563921" i="1"/>
  <c r="O563920" i="1"/>
  <c r="O563919" i="1"/>
  <c r="O563918" i="1"/>
  <c r="O563917" i="1"/>
  <c r="O563916" i="1"/>
  <c r="O563915" i="1"/>
  <c r="O563914" i="1"/>
  <c r="O563913" i="1"/>
  <c r="O563912" i="1"/>
  <c r="O563911" i="1"/>
  <c r="O563910" i="1"/>
  <c r="O563909" i="1"/>
  <c r="O563908" i="1"/>
  <c r="O563907" i="1"/>
  <c r="O563906" i="1"/>
  <c r="O563905" i="1"/>
  <c r="O563904" i="1"/>
  <c r="O563903" i="1"/>
  <c r="O563902" i="1"/>
  <c r="O563901" i="1"/>
  <c r="O563900" i="1"/>
  <c r="O563899" i="1"/>
  <c r="O563898" i="1"/>
  <c r="O563897" i="1"/>
  <c r="O563896" i="1"/>
  <c r="O563895" i="1"/>
  <c r="O563894" i="1"/>
  <c r="O563893" i="1"/>
  <c r="O563892" i="1"/>
  <c r="O563891" i="1"/>
  <c r="O563890" i="1"/>
  <c r="O563889" i="1"/>
  <c r="O563888" i="1"/>
  <c r="O563887" i="1"/>
  <c r="O563886" i="1"/>
  <c r="O563885" i="1"/>
  <c r="O563884" i="1"/>
  <c r="O563883" i="1"/>
  <c r="O563882" i="1"/>
  <c r="O563881" i="1"/>
  <c r="O563880" i="1"/>
  <c r="O563879" i="1"/>
  <c r="O563878" i="1"/>
  <c r="O563877" i="1"/>
  <c r="O563876" i="1"/>
  <c r="O563875" i="1"/>
  <c r="O563874" i="1"/>
  <c r="O563873" i="1"/>
  <c r="O563872" i="1"/>
  <c r="O563871" i="1"/>
  <c r="O563870" i="1"/>
  <c r="O563869" i="1"/>
  <c r="O563868" i="1"/>
  <c r="O563867" i="1"/>
  <c r="O563866" i="1"/>
  <c r="O563865" i="1"/>
  <c r="O563864" i="1"/>
  <c r="O563863" i="1"/>
  <c r="O563862" i="1"/>
  <c r="O563861" i="1"/>
  <c r="O563860" i="1"/>
  <c r="O563859" i="1"/>
  <c r="O563858" i="1"/>
  <c r="O563857" i="1"/>
  <c r="O563856" i="1"/>
  <c r="O563855" i="1"/>
  <c r="O563854" i="1"/>
  <c r="O563853" i="1"/>
  <c r="O563852" i="1"/>
  <c r="O563851" i="1"/>
  <c r="O563850" i="1"/>
  <c r="O563849" i="1"/>
  <c r="O563848" i="1"/>
  <c r="O563847" i="1"/>
  <c r="O563846" i="1"/>
  <c r="O563845" i="1"/>
  <c r="O563844" i="1"/>
  <c r="O563843" i="1"/>
  <c r="O563842" i="1"/>
  <c r="O563841" i="1"/>
  <c r="O563840" i="1"/>
  <c r="O563839" i="1"/>
  <c r="O563838" i="1"/>
  <c r="O563837" i="1"/>
  <c r="O563836" i="1"/>
  <c r="O563835" i="1"/>
  <c r="O563834" i="1"/>
  <c r="O563833" i="1"/>
  <c r="O563832" i="1"/>
  <c r="O563831" i="1"/>
  <c r="O563830" i="1"/>
  <c r="O563829" i="1"/>
  <c r="O563828" i="1"/>
  <c r="O563827" i="1"/>
  <c r="O563826" i="1"/>
  <c r="O563825" i="1"/>
  <c r="O563824" i="1"/>
  <c r="O563823" i="1"/>
  <c r="O563822" i="1"/>
  <c r="O563821" i="1"/>
  <c r="O563820" i="1"/>
  <c r="O563819" i="1"/>
  <c r="O563818" i="1"/>
  <c r="O563817" i="1"/>
  <c r="O563816" i="1"/>
  <c r="O563815" i="1"/>
  <c r="O563814" i="1"/>
  <c r="O563813" i="1"/>
  <c r="O563812" i="1"/>
  <c r="O563811" i="1"/>
  <c r="O563810" i="1"/>
  <c r="O563809" i="1"/>
  <c r="O563808" i="1"/>
  <c r="O563807" i="1"/>
  <c r="O563806" i="1"/>
  <c r="O563805" i="1"/>
  <c r="O563804" i="1"/>
  <c r="O563803" i="1"/>
  <c r="O563802" i="1"/>
  <c r="O563801" i="1"/>
  <c r="O563800" i="1"/>
  <c r="O563799" i="1"/>
  <c r="O563798" i="1"/>
  <c r="O563797" i="1"/>
  <c r="O563796" i="1"/>
  <c r="O563795" i="1"/>
  <c r="O563794" i="1"/>
  <c r="O563793" i="1"/>
  <c r="O563792" i="1"/>
  <c r="O563791" i="1"/>
  <c r="O563790" i="1"/>
  <c r="O563789" i="1"/>
  <c r="O563788" i="1"/>
  <c r="O563787" i="1"/>
  <c r="O563786" i="1"/>
  <c r="O563785" i="1"/>
  <c r="O563784" i="1"/>
  <c r="O563783" i="1"/>
  <c r="O563782" i="1"/>
  <c r="O563781" i="1"/>
  <c r="O563780" i="1"/>
  <c r="O563779" i="1"/>
  <c r="O563778" i="1"/>
  <c r="O563777" i="1"/>
  <c r="O563776" i="1"/>
  <c r="O563775" i="1"/>
  <c r="O563774" i="1"/>
  <c r="O563773" i="1"/>
  <c r="O563772" i="1"/>
  <c r="O563771" i="1"/>
  <c r="O563770" i="1"/>
  <c r="O563769" i="1"/>
  <c r="O563768" i="1"/>
  <c r="O563767" i="1"/>
  <c r="O563766" i="1"/>
  <c r="O563765" i="1"/>
  <c r="O563764" i="1"/>
  <c r="O563763" i="1"/>
  <c r="O563762" i="1"/>
  <c r="O563761" i="1"/>
  <c r="O563760" i="1"/>
  <c r="O563759" i="1"/>
  <c r="O563758" i="1"/>
  <c r="O563757" i="1"/>
  <c r="O563756" i="1"/>
  <c r="O563755" i="1"/>
  <c r="O563754" i="1"/>
  <c r="O563753" i="1"/>
  <c r="O563752" i="1"/>
  <c r="O563751" i="1"/>
  <c r="O563750" i="1"/>
  <c r="O563749" i="1"/>
  <c r="O563748" i="1"/>
  <c r="O563747" i="1"/>
  <c r="O563746" i="1"/>
  <c r="O563745" i="1"/>
  <c r="O563744" i="1"/>
  <c r="O563743" i="1"/>
  <c r="O563742" i="1"/>
  <c r="O563741" i="1"/>
  <c r="O563740" i="1"/>
  <c r="O563739" i="1"/>
  <c r="O563738" i="1"/>
  <c r="O563737" i="1"/>
  <c r="O563736" i="1"/>
  <c r="O563735" i="1"/>
  <c r="O563734" i="1"/>
  <c r="O563733" i="1"/>
  <c r="O563732" i="1"/>
  <c r="O563731" i="1"/>
  <c r="O563730" i="1"/>
  <c r="O563729" i="1"/>
  <c r="O563728" i="1"/>
  <c r="O563727" i="1"/>
  <c r="O563726" i="1"/>
  <c r="O563725" i="1"/>
  <c r="O563724" i="1"/>
  <c r="O563723" i="1"/>
  <c r="O563722" i="1"/>
  <c r="O563721" i="1"/>
  <c r="O563720" i="1"/>
  <c r="O563719" i="1"/>
  <c r="O563718" i="1"/>
  <c r="O563717" i="1"/>
  <c r="O563716" i="1"/>
  <c r="O563715" i="1"/>
  <c r="O563714" i="1"/>
  <c r="O563713" i="1"/>
  <c r="O563712" i="1"/>
  <c r="O563711" i="1"/>
  <c r="O563710" i="1"/>
  <c r="O563709" i="1"/>
  <c r="O563708" i="1"/>
  <c r="O563707" i="1"/>
  <c r="O563706" i="1"/>
  <c r="O563705" i="1"/>
  <c r="O563704" i="1"/>
  <c r="O563703" i="1"/>
  <c r="O563702" i="1"/>
  <c r="O563701" i="1"/>
  <c r="O563700" i="1"/>
  <c r="O563699" i="1"/>
  <c r="O563698" i="1"/>
  <c r="O563697" i="1"/>
  <c r="O563696" i="1"/>
  <c r="O563695" i="1"/>
  <c r="O563694" i="1"/>
  <c r="O563693" i="1"/>
  <c r="O563692" i="1"/>
  <c r="O563691" i="1"/>
  <c r="O563690" i="1"/>
  <c r="O563689" i="1"/>
  <c r="O563688" i="1"/>
  <c r="O563687" i="1"/>
  <c r="O563686" i="1"/>
  <c r="O563685" i="1"/>
  <c r="O563684" i="1"/>
  <c r="O563683" i="1"/>
  <c r="O563682" i="1"/>
  <c r="O563681" i="1"/>
  <c r="O563680" i="1"/>
  <c r="O563679" i="1"/>
  <c r="O563678" i="1"/>
  <c r="O563677" i="1"/>
  <c r="O563676" i="1"/>
  <c r="O563675" i="1"/>
  <c r="O563674" i="1"/>
  <c r="O563673" i="1"/>
  <c r="O563672" i="1"/>
  <c r="O563671" i="1"/>
  <c r="O563670" i="1"/>
  <c r="O563669" i="1"/>
  <c r="O563668" i="1"/>
  <c r="O563667" i="1"/>
  <c r="O563666" i="1"/>
  <c r="O563665" i="1"/>
  <c r="O563664" i="1"/>
  <c r="O563663" i="1"/>
  <c r="O563662" i="1"/>
  <c r="O563661" i="1"/>
  <c r="O563660" i="1"/>
  <c r="O563659" i="1"/>
  <c r="O563658" i="1"/>
  <c r="O563657" i="1"/>
  <c r="O563656" i="1"/>
  <c r="O563655" i="1"/>
  <c r="O563654" i="1"/>
  <c r="O563653" i="1"/>
  <c r="O563652" i="1"/>
  <c r="O563651" i="1"/>
  <c r="O563650" i="1"/>
  <c r="O563649" i="1"/>
  <c r="O563648" i="1"/>
  <c r="O563647" i="1"/>
  <c r="O563646" i="1"/>
  <c r="O563645" i="1"/>
  <c r="O563644" i="1"/>
  <c r="O563643" i="1"/>
  <c r="O563642" i="1"/>
  <c r="O563641" i="1"/>
  <c r="O563640" i="1"/>
  <c r="O563639" i="1"/>
  <c r="O563638" i="1"/>
  <c r="O563637" i="1"/>
  <c r="O563636" i="1"/>
  <c r="O563635" i="1"/>
  <c r="O563634" i="1"/>
  <c r="O563633" i="1"/>
  <c r="O563632" i="1"/>
  <c r="O563631" i="1"/>
  <c r="O563630" i="1"/>
  <c r="O563629" i="1"/>
  <c r="O563628" i="1"/>
  <c r="O563627" i="1"/>
  <c r="O563626" i="1"/>
  <c r="O563625" i="1"/>
  <c r="O563624" i="1"/>
  <c r="O563623" i="1"/>
  <c r="O563622" i="1"/>
  <c r="O563621" i="1"/>
  <c r="O563620" i="1"/>
  <c r="O563619" i="1"/>
  <c r="O563618" i="1"/>
  <c r="O563617" i="1"/>
  <c r="O563616" i="1"/>
  <c r="O563615" i="1"/>
  <c r="O563614" i="1"/>
  <c r="O563613" i="1"/>
  <c r="O563612" i="1"/>
  <c r="O563611" i="1"/>
  <c r="O563610" i="1"/>
  <c r="O563609" i="1"/>
  <c r="O563608" i="1"/>
  <c r="O563607" i="1"/>
  <c r="O563606" i="1"/>
  <c r="O563605" i="1"/>
  <c r="O563604" i="1"/>
  <c r="O563603" i="1"/>
  <c r="O563602" i="1"/>
  <c r="O563601" i="1"/>
  <c r="O563600" i="1"/>
  <c r="O563599" i="1"/>
  <c r="O563598" i="1"/>
  <c r="O563597" i="1"/>
  <c r="O563596" i="1"/>
  <c r="O563595" i="1"/>
  <c r="O563594" i="1"/>
  <c r="O563593" i="1"/>
  <c r="O563592" i="1"/>
  <c r="O563591" i="1"/>
  <c r="O563590" i="1"/>
  <c r="O563589" i="1"/>
  <c r="O563588" i="1"/>
  <c r="O563587" i="1"/>
  <c r="O563586" i="1"/>
  <c r="O563585" i="1"/>
  <c r="O563584" i="1"/>
  <c r="O563583" i="1"/>
  <c r="O563582" i="1"/>
  <c r="O563581" i="1"/>
  <c r="O563580" i="1"/>
  <c r="O563579" i="1"/>
  <c r="O563578" i="1"/>
  <c r="O563577" i="1"/>
  <c r="O563576" i="1"/>
  <c r="O563575" i="1"/>
  <c r="O563574" i="1"/>
  <c r="O563573" i="1"/>
  <c r="O563572" i="1"/>
  <c r="O563571" i="1"/>
  <c r="O563570" i="1"/>
  <c r="O563569" i="1"/>
  <c r="O563568" i="1"/>
  <c r="O563567" i="1"/>
  <c r="O563566" i="1"/>
  <c r="O563565" i="1"/>
  <c r="O563564" i="1"/>
  <c r="O563563" i="1"/>
  <c r="O563562" i="1"/>
  <c r="O563561" i="1"/>
  <c r="O563560" i="1"/>
  <c r="O563559" i="1"/>
  <c r="O563558" i="1"/>
  <c r="O563557" i="1"/>
  <c r="O563556" i="1"/>
  <c r="O563555" i="1"/>
  <c r="O563554" i="1"/>
  <c r="O563553" i="1"/>
  <c r="O563552" i="1"/>
  <c r="O563551" i="1"/>
  <c r="O563550" i="1"/>
  <c r="O563549" i="1"/>
  <c r="O563548" i="1"/>
  <c r="O563547" i="1"/>
  <c r="O563546" i="1"/>
  <c r="O563545" i="1"/>
  <c r="O563544" i="1"/>
  <c r="O563543" i="1"/>
  <c r="O563542" i="1"/>
  <c r="O563541" i="1"/>
  <c r="O563540" i="1"/>
  <c r="O563539" i="1"/>
  <c r="O563538" i="1"/>
  <c r="O563537" i="1"/>
  <c r="O563536" i="1"/>
  <c r="O563535" i="1"/>
  <c r="O563534" i="1"/>
  <c r="O563533" i="1"/>
  <c r="O563532" i="1"/>
  <c r="O563531" i="1"/>
  <c r="O563530" i="1"/>
  <c r="O563529" i="1"/>
  <c r="O563528" i="1"/>
  <c r="O563527" i="1"/>
  <c r="O563526" i="1"/>
  <c r="O563525" i="1"/>
  <c r="O563524" i="1"/>
  <c r="O563523" i="1"/>
  <c r="O563522" i="1"/>
  <c r="O563521" i="1"/>
  <c r="O563520" i="1"/>
  <c r="O563519" i="1"/>
  <c r="O563518" i="1"/>
  <c r="O563517" i="1"/>
  <c r="O563516" i="1"/>
  <c r="O563515" i="1"/>
  <c r="O563514" i="1"/>
  <c r="O563513" i="1"/>
  <c r="O563512" i="1"/>
  <c r="O563511" i="1"/>
  <c r="O563510" i="1"/>
  <c r="O563509" i="1"/>
  <c r="O563508" i="1"/>
  <c r="O563507" i="1"/>
  <c r="O563506" i="1"/>
  <c r="O563505" i="1"/>
  <c r="O563504" i="1"/>
  <c r="O563503" i="1"/>
  <c r="O563502" i="1"/>
  <c r="O563501" i="1"/>
  <c r="O563500" i="1"/>
  <c r="O563499" i="1"/>
  <c r="O563498" i="1"/>
  <c r="O563497" i="1"/>
  <c r="O563496" i="1"/>
  <c r="O563495" i="1"/>
  <c r="O563494" i="1"/>
  <c r="O563493" i="1"/>
  <c r="O563492" i="1"/>
  <c r="O563491" i="1"/>
  <c r="O563490" i="1"/>
  <c r="O563489" i="1"/>
  <c r="O563488" i="1"/>
  <c r="O563487" i="1"/>
  <c r="O563486" i="1"/>
  <c r="O563485" i="1"/>
  <c r="O563484" i="1"/>
  <c r="O563483" i="1"/>
  <c r="O563482" i="1"/>
  <c r="O563481" i="1"/>
  <c r="O563480" i="1"/>
  <c r="O563479" i="1"/>
  <c r="O563478" i="1"/>
  <c r="O563477" i="1"/>
  <c r="O563476" i="1"/>
  <c r="O563475" i="1"/>
  <c r="O563474" i="1"/>
  <c r="O563473" i="1"/>
  <c r="O563472" i="1"/>
  <c r="O563471" i="1"/>
  <c r="O563470" i="1"/>
  <c r="O563469" i="1"/>
  <c r="O563468" i="1"/>
  <c r="O563467" i="1"/>
  <c r="O563466" i="1"/>
  <c r="O563465" i="1"/>
  <c r="O563464" i="1"/>
  <c r="O563463" i="1"/>
  <c r="O563462" i="1"/>
  <c r="O563461" i="1"/>
  <c r="O563460" i="1"/>
  <c r="O563459" i="1"/>
  <c r="O563458" i="1"/>
  <c r="O563457" i="1"/>
  <c r="O563456" i="1"/>
  <c r="O563455" i="1"/>
  <c r="O563454" i="1"/>
  <c r="O563453" i="1"/>
  <c r="O563452" i="1"/>
  <c r="O563451" i="1"/>
  <c r="O563450" i="1"/>
  <c r="O563449" i="1"/>
  <c r="O563448" i="1"/>
  <c r="O563447" i="1"/>
  <c r="O563446" i="1"/>
  <c r="O563445" i="1"/>
  <c r="O563444" i="1"/>
  <c r="O563443" i="1"/>
  <c r="O563442" i="1"/>
  <c r="O563441" i="1"/>
  <c r="O563440" i="1"/>
  <c r="O563439" i="1"/>
  <c r="O563438" i="1"/>
  <c r="O563437" i="1"/>
  <c r="O563436" i="1"/>
  <c r="O563435" i="1"/>
  <c r="O563434" i="1"/>
  <c r="O563433" i="1"/>
  <c r="O563432" i="1"/>
  <c r="O563431" i="1"/>
  <c r="O563430" i="1"/>
  <c r="O563429" i="1"/>
  <c r="O563428" i="1"/>
  <c r="O563427" i="1"/>
  <c r="O563426" i="1"/>
  <c r="O563425" i="1"/>
  <c r="O563424" i="1"/>
  <c r="O563423" i="1"/>
  <c r="O563422" i="1"/>
  <c r="O563421" i="1"/>
  <c r="O563420" i="1"/>
  <c r="O563419" i="1"/>
  <c r="O563418" i="1"/>
  <c r="O563417" i="1"/>
  <c r="O563416" i="1"/>
  <c r="O563415" i="1"/>
  <c r="O563414" i="1"/>
  <c r="O563413" i="1"/>
  <c r="O563412" i="1"/>
  <c r="O563411" i="1"/>
  <c r="O563410" i="1"/>
  <c r="O563409" i="1"/>
  <c r="O563408" i="1"/>
  <c r="O563407" i="1"/>
  <c r="O563406" i="1"/>
  <c r="O563405" i="1"/>
  <c r="O563404" i="1"/>
  <c r="O563403" i="1"/>
  <c r="O563402" i="1"/>
  <c r="O563401" i="1"/>
  <c r="O563400" i="1"/>
  <c r="O563399" i="1"/>
  <c r="O563398" i="1"/>
  <c r="O563397" i="1"/>
  <c r="O563396" i="1"/>
  <c r="O563395" i="1"/>
  <c r="O563394" i="1"/>
  <c r="O563393" i="1"/>
  <c r="O563392" i="1"/>
  <c r="O563391" i="1"/>
  <c r="O563390" i="1"/>
  <c r="O563389" i="1"/>
  <c r="O563388" i="1"/>
  <c r="O563387" i="1"/>
  <c r="O563386" i="1"/>
  <c r="O563385" i="1"/>
  <c r="O563384" i="1"/>
  <c r="O563383" i="1"/>
  <c r="O563382" i="1"/>
  <c r="O563381" i="1"/>
  <c r="O563380" i="1"/>
  <c r="O563379" i="1"/>
  <c r="O563378" i="1"/>
  <c r="O563377" i="1"/>
  <c r="O563376" i="1"/>
  <c r="O563375" i="1"/>
  <c r="O563374" i="1"/>
  <c r="O563373" i="1"/>
  <c r="O563372" i="1"/>
  <c r="O563371" i="1"/>
  <c r="O563370" i="1"/>
  <c r="O563369" i="1"/>
  <c r="O563368" i="1"/>
  <c r="O563367" i="1"/>
  <c r="O563366" i="1"/>
  <c r="O563365" i="1"/>
  <c r="O563364" i="1"/>
  <c r="O563363" i="1"/>
  <c r="O563362" i="1"/>
  <c r="O563361" i="1"/>
  <c r="O563360" i="1"/>
  <c r="O563359" i="1"/>
  <c r="O563358" i="1"/>
  <c r="O563357" i="1"/>
  <c r="O563356" i="1"/>
  <c r="O563355" i="1"/>
  <c r="O563354" i="1"/>
  <c r="O563353" i="1"/>
  <c r="O563352" i="1"/>
  <c r="O563351" i="1"/>
  <c r="O563350" i="1"/>
  <c r="O563349" i="1"/>
  <c r="O563348" i="1"/>
  <c r="O563347" i="1"/>
  <c r="O563346" i="1"/>
  <c r="O563345" i="1"/>
  <c r="O563344" i="1"/>
  <c r="O563343" i="1"/>
  <c r="O563342" i="1"/>
  <c r="O563341" i="1"/>
  <c r="O563340" i="1"/>
  <c r="O563339" i="1"/>
  <c r="O563338" i="1"/>
  <c r="O563337" i="1"/>
  <c r="O563336" i="1"/>
  <c r="O563335" i="1"/>
  <c r="O563334" i="1"/>
  <c r="O563333" i="1"/>
  <c r="O563332" i="1"/>
  <c r="O563331" i="1"/>
  <c r="O563330" i="1"/>
  <c r="O563329" i="1"/>
  <c r="O563328" i="1"/>
  <c r="O563327" i="1"/>
  <c r="O563326" i="1"/>
  <c r="O563325" i="1"/>
  <c r="O563324" i="1"/>
  <c r="O563323" i="1"/>
  <c r="O563322" i="1"/>
  <c r="O563321" i="1"/>
  <c r="O563320" i="1"/>
  <c r="O563319" i="1"/>
  <c r="O563318" i="1"/>
  <c r="O563317" i="1"/>
  <c r="O563316" i="1"/>
  <c r="O563315" i="1"/>
  <c r="O563314" i="1"/>
  <c r="O563313" i="1"/>
  <c r="O563312" i="1"/>
  <c r="O563311" i="1"/>
  <c r="O563310" i="1"/>
  <c r="O563309" i="1"/>
  <c r="O563308" i="1"/>
  <c r="O563307" i="1"/>
  <c r="O563306" i="1"/>
  <c r="O563305" i="1"/>
  <c r="O563304" i="1"/>
  <c r="O563303" i="1"/>
  <c r="O563302" i="1"/>
  <c r="O563301" i="1"/>
  <c r="O563300" i="1"/>
  <c r="O563299" i="1"/>
  <c r="O563298" i="1"/>
  <c r="O563297" i="1"/>
  <c r="O563296" i="1"/>
  <c r="O563295" i="1"/>
  <c r="O563294" i="1"/>
  <c r="O563293" i="1"/>
  <c r="O563292" i="1"/>
  <c r="O563291" i="1"/>
  <c r="O563290" i="1"/>
  <c r="O563289" i="1"/>
  <c r="O563288" i="1"/>
  <c r="O563287" i="1"/>
  <c r="O563286" i="1"/>
  <c r="O563285" i="1"/>
  <c r="O563284" i="1"/>
  <c r="O563283" i="1"/>
  <c r="O563282" i="1"/>
  <c r="O563281" i="1"/>
  <c r="O563280" i="1"/>
  <c r="O563279" i="1"/>
  <c r="O563278" i="1"/>
  <c r="O563277" i="1"/>
  <c r="O563276" i="1"/>
  <c r="O563275" i="1"/>
  <c r="O563274" i="1"/>
  <c r="O563273" i="1"/>
  <c r="O563272" i="1"/>
  <c r="O563271" i="1"/>
  <c r="O563270" i="1"/>
  <c r="O563269" i="1"/>
  <c r="O563268" i="1"/>
  <c r="O563267" i="1"/>
  <c r="O563266" i="1"/>
  <c r="O563265" i="1"/>
  <c r="O563264" i="1"/>
  <c r="O563263" i="1"/>
  <c r="O563262" i="1"/>
  <c r="O563261" i="1"/>
  <c r="O563260" i="1"/>
  <c r="O563259" i="1"/>
  <c r="O563258" i="1"/>
  <c r="O563257" i="1"/>
  <c r="O563256" i="1"/>
  <c r="O563255" i="1"/>
  <c r="O563254" i="1"/>
  <c r="O563253" i="1"/>
  <c r="O563252" i="1"/>
  <c r="O563251" i="1"/>
  <c r="O563250" i="1"/>
  <c r="O563249" i="1"/>
  <c r="O563248" i="1"/>
  <c r="O563247" i="1"/>
  <c r="O563246" i="1"/>
  <c r="O563245" i="1"/>
  <c r="O563244" i="1"/>
  <c r="O563243" i="1"/>
  <c r="O563242" i="1"/>
  <c r="O563241" i="1"/>
  <c r="O563240" i="1"/>
  <c r="O563239" i="1"/>
  <c r="O563238" i="1"/>
  <c r="O563237" i="1"/>
  <c r="O563236" i="1"/>
  <c r="O563235" i="1"/>
  <c r="O563234" i="1"/>
  <c r="O563233" i="1"/>
  <c r="O563232" i="1"/>
  <c r="O563231" i="1"/>
  <c r="O563230" i="1"/>
  <c r="O563229" i="1"/>
  <c r="O563228" i="1"/>
  <c r="O563227" i="1"/>
  <c r="O563226" i="1"/>
  <c r="O563225" i="1"/>
  <c r="O563224" i="1"/>
  <c r="O563223" i="1"/>
  <c r="O563222" i="1"/>
  <c r="O563221" i="1"/>
  <c r="O563220" i="1"/>
  <c r="O563219" i="1"/>
  <c r="O563218" i="1"/>
  <c r="O563217" i="1"/>
  <c r="O563216" i="1"/>
  <c r="O563215" i="1"/>
  <c r="O563214" i="1"/>
  <c r="O563213" i="1"/>
  <c r="O563212" i="1"/>
  <c r="O563211" i="1"/>
  <c r="O563210" i="1"/>
  <c r="O563209" i="1"/>
  <c r="O563208" i="1"/>
  <c r="O563207" i="1"/>
  <c r="O563206" i="1"/>
  <c r="O563205" i="1"/>
  <c r="O563204" i="1"/>
  <c r="O563203" i="1"/>
  <c r="O563202" i="1"/>
  <c r="O563201" i="1"/>
  <c r="O563200" i="1"/>
  <c r="O563199" i="1"/>
  <c r="O563198" i="1"/>
  <c r="O563197" i="1"/>
  <c r="O563196" i="1"/>
  <c r="O563195" i="1"/>
  <c r="O563194" i="1"/>
  <c r="O563193" i="1"/>
  <c r="O563192" i="1"/>
  <c r="O563191" i="1"/>
  <c r="O563190" i="1"/>
  <c r="O563189" i="1"/>
  <c r="O563188" i="1"/>
  <c r="O563187" i="1"/>
  <c r="O563186" i="1"/>
  <c r="O563185" i="1"/>
  <c r="O563184" i="1"/>
  <c r="O563183" i="1"/>
  <c r="O563182" i="1"/>
  <c r="O563181" i="1"/>
  <c r="O563180" i="1"/>
  <c r="O563179" i="1"/>
  <c r="O563178" i="1"/>
  <c r="O563177" i="1"/>
  <c r="O563176" i="1"/>
  <c r="O563175" i="1"/>
  <c r="O563174" i="1"/>
  <c r="O563173" i="1"/>
  <c r="O563172" i="1"/>
  <c r="O563171" i="1"/>
  <c r="O563170" i="1"/>
  <c r="O563169" i="1"/>
  <c r="O563168" i="1"/>
  <c r="O563167" i="1"/>
  <c r="O563166" i="1"/>
  <c r="O563165" i="1"/>
  <c r="O563164" i="1"/>
  <c r="O563163" i="1"/>
  <c r="O563162" i="1"/>
  <c r="O563161" i="1"/>
  <c r="O563160" i="1"/>
  <c r="O563159" i="1"/>
  <c r="O563158" i="1"/>
  <c r="O563157" i="1"/>
  <c r="O563156" i="1"/>
  <c r="O563155" i="1"/>
  <c r="O563154" i="1"/>
  <c r="O563153" i="1"/>
  <c r="O563152" i="1"/>
  <c r="O563151" i="1"/>
  <c r="O563150" i="1"/>
  <c r="O563149" i="1"/>
  <c r="O563148" i="1"/>
  <c r="O563147" i="1"/>
  <c r="O563146" i="1"/>
  <c r="O563145" i="1"/>
  <c r="O563144" i="1"/>
  <c r="O563143" i="1"/>
  <c r="O563142" i="1"/>
  <c r="O563141" i="1"/>
  <c r="O563140" i="1"/>
  <c r="O563139" i="1"/>
  <c r="O563138" i="1"/>
  <c r="O563137" i="1"/>
  <c r="O563136" i="1"/>
  <c r="O563135" i="1"/>
  <c r="O563134" i="1"/>
  <c r="O563133" i="1"/>
  <c r="O563132" i="1"/>
  <c r="O563131" i="1"/>
  <c r="O563130" i="1"/>
  <c r="O563129" i="1"/>
  <c r="O563128" i="1"/>
  <c r="O563127" i="1"/>
  <c r="O563126" i="1"/>
  <c r="O563125" i="1"/>
  <c r="O563124" i="1"/>
  <c r="O563123" i="1"/>
  <c r="O563122" i="1"/>
  <c r="O563121" i="1"/>
  <c r="O563120" i="1"/>
  <c r="O563119" i="1"/>
  <c r="O563118" i="1"/>
  <c r="O563117" i="1"/>
  <c r="O563116" i="1"/>
  <c r="O563115" i="1"/>
  <c r="O563114" i="1"/>
  <c r="O563113" i="1"/>
  <c r="O563112" i="1"/>
  <c r="O563111" i="1"/>
  <c r="O563110" i="1"/>
  <c r="O563109" i="1"/>
  <c r="O563108" i="1"/>
  <c r="O563107" i="1"/>
  <c r="O563106" i="1"/>
  <c r="O563105" i="1"/>
  <c r="O563104" i="1"/>
  <c r="O563103" i="1"/>
  <c r="O563102" i="1"/>
  <c r="O563101" i="1"/>
  <c r="O563100" i="1"/>
  <c r="O563099" i="1"/>
  <c r="O563098" i="1"/>
  <c r="O563097" i="1"/>
  <c r="O563096" i="1"/>
  <c r="O563095" i="1"/>
  <c r="O563094" i="1"/>
  <c r="O563093" i="1"/>
  <c r="O563092" i="1"/>
  <c r="O563091" i="1"/>
  <c r="O563090" i="1"/>
  <c r="O563089" i="1"/>
  <c r="O563088" i="1"/>
  <c r="O563087" i="1"/>
  <c r="O563086" i="1"/>
  <c r="O563085" i="1"/>
  <c r="O563084" i="1"/>
  <c r="O563083" i="1"/>
  <c r="O563082" i="1"/>
  <c r="O563081" i="1"/>
  <c r="O563080" i="1"/>
  <c r="O563079" i="1"/>
  <c r="O563078" i="1"/>
  <c r="O563077" i="1"/>
  <c r="O563076" i="1"/>
  <c r="O563075" i="1"/>
  <c r="O563074" i="1"/>
  <c r="O563073" i="1"/>
  <c r="O563072" i="1"/>
  <c r="O563071" i="1"/>
  <c r="O563070" i="1"/>
  <c r="O563069" i="1"/>
  <c r="O563068" i="1"/>
  <c r="O563067" i="1"/>
  <c r="O563066" i="1"/>
  <c r="O563065" i="1"/>
  <c r="O563064" i="1"/>
  <c r="O563063" i="1"/>
  <c r="O563062" i="1"/>
  <c r="O563061" i="1"/>
  <c r="O563060" i="1"/>
  <c r="O563059" i="1"/>
  <c r="O563058" i="1"/>
  <c r="O563057" i="1"/>
  <c r="O563056" i="1"/>
  <c r="O563055" i="1"/>
  <c r="O563054" i="1"/>
  <c r="O563053" i="1"/>
  <c r="O563052" i="1"/>
  <c r="O563051" i="1"/>
  <c r="O563050" i="1"/>
  <c r="O563049" i="1"/>
  <c r="O563048" i="1"/>
  <c r="O563047" i="1"/>
  <c r="O563046" i="1"/>
  <c r="O563045" i="1"/>
  <c r="O563044" i="1"/>
  <c r="O563043" i="1"/>
  <c r="O563042" i="1"/>
  <c r="O563041" i="1"/>
  <c r="O563040" i="1"/>
  <c r="O563039" i="1"/>
  <c r="O563038" i="1"/>
  <c r="O563037" i="1"/>
  <c r="O563036" i="1"/>
  <c r="O563035" i="1"/>
  <c r="O563034" i="1"/>
  <c r="O563033" i="1"/>
  <c r="O563032" i="1"/>
  <c r="O563031" i="1"/>
  <c r="O563030" i="1"/>
  <c r="O563029" i="1"/>
  <c r="O563028" i="1"/>
  <c r="O563027" i="1"/>
  <c r="O563026" i="1"/>
  <c r="O563025" i="1"/>
  <c r="O563024" i="1"/>
  <c r="O563023" i="1"/>
  <c r="O563022" i="1"/>
  <c r="O563021" i="1"/>
  <c r="O563020" i="1"/>
  <c r="O563019" i="1"/>
  <c r="O563018" i="1"/>
  <c r="O563017" i="1"/>
  <c r="O563016" i="1"/>
  <c r="O563015" i="1"/>
  <c r="O563014" i="1"/>
  <c r="O563013" i="1"/>
  <c r="O563012" i="1"/>
  <c r="O563011" i="1"/>
  <c r="O563010" i="1"/>
  <c r="O563009" i="1"/>
  <c r="O563008" i="1"/>
  <c r="O563007" i="1"/>
  <c r="O563006" i="1"/>
  <c r="O563005" i="1"/>
  <c r="O563004" i="1"/>
  <c r="O563003" i="1"/>
  <c r="O563002" i="1"/>
  <c r="O563001" i="1"/>
  <c r="O563000" i="1"/>
  <c r="O562999" i="1"/>
  <c r="O562998" i="1"/>
  <c r="O562997" i="1"/>
  <c r="O562996" i="1"/>
  <c r="O562995" i="1"/>
  <c r="O562994" i="1"/>
  <c r="O562993" i="1"/>
  <c r="O562992" i="1"/>
  <c r="O562991" i="1"/>
  <c r="O562990" i="1"/>
  <c r="O562989" i="1"/>
  <c r="O562988" i="1"/>
  <c r="O562987" i="1"/>
  <c r="O562986" i="1"/>
  <c r="O562985" i="1"/>
  <c r="O562984" i="1"/>
  <c r="O562983" i="1"/>
  <c r="O562982" i="1"/>
  <c r="O562981" i="1"/>
  <c r="O562980" i="1"/>
  <c r="O562979" i="1"/>
  <c r="O562978" i="1"/>
  <c r="O562977" i="1"/>
  <c r="O562976" i="1"/>
  <c r="O562975" i="1"/>
  <c r="O562974" i="1"/>
  <c r="O562973" i="1"/>
  <c r="O562972" i="1"/>
  <c r="O562971" i="1"/>
  <c r="O562970" i="1"/>
  <c r="O562969" i="1"/>
  <c r="O562968" i="1"/>
  <c r="O562967" i="1"/>
  <c r="O562966" i="1"/>
  <c r="O562965" i="1"/>
  <c r="O562964" i="1"/>
  <c r="O562963" i="1"/>
  <c r="O562962" i="1"/>
  <c r="O562961" i="1"/>
  <c r="O562960" i="1"/>
  <c r="O562959" i="1"/>
  <c r="O562958" i="1"/>
  <c r="O562957" i="1"/>
  <c r="O562956" i="1"/>
  <c r="O562955" i="1"/>
  <c r="O562954" i="1"/>
  <c r="O562953" i="1"/>
  <c r="O562952" i="1"/>
  <c r="O562951" i="1"/>
  <c r="O562950" i="1"/>
  <c r="O562949" i="1"/>
  <c r="O562948" i="1"/>
  <c r="O562947" i="1"/>
  <c r="O562946" i="1"/>
  <c r="O562945" i="1"/>
  <c r="O562944" i="1"/>
  <c r="O562943" i="1"/>
  <c r="O562942" i="1"/>
  <c r="O562941" i="1"/>
  <c r="O562940" i="1"/>
  <c r="O562939" i="1"/>
  <c r="O562938" i="1"/>
  <c r="O562937" i="1"/>
  <c r="O562936" i="1"/>
  <c r="O562935" i="1"/>
  <c r="O562934" i="1"/>
  <c r="O562933" i="1"/>
  <c r="O562932" i="1"/>
  <c r="O562931" i="1"/>
  <c r="O562930" i="1"/>
  <c r="O562929" i="1"/>
  <c r="O562928" i="1"/>
  <c r="O562927" i="1"/>
  <c r="O562926" i="1"/>
  <c r="O562925" i="1"/>
  <c r="O562924" i="1"/>
  <c r="O562923" i="1"/>
  <c r="O562922" i="1"/>
  <c r="O562921" i="1"/>
  <c r="O562920" i="1"/>
  <c r="O562919" i="1"/>
  <c r="O562918" i="1"/>
  <c r="O562917" i="1"/>
  <c r="O562916" i="1"/>
  <c r="O562915" i="1"/>
  <c r="O562914" i="1"/>
  <c r="O562913" i="1"/>
  <c r="O562912" i="1"/>
  <c r="O562911" i="1"/>
  <c r="O562910" i="1"/>
  <c r="O562909" i="1"/>
  <c r="O562908" i="1"/>
  <c r="O562907" i="1"/>
  <c r="O562906" i="1"/>
  <c r="O562905" i="1"/>
  <c r="O562904" i="1"/>
  <c r="O562903" i="1"/>
  <c r="O562902" i="1"/>
  <c r="O562901" i="1"/>
  <c r="O562900" i="1"/>
  <c r="O562899" i="1"/>
  <c r="O562898" i="1"/>
  <c r="O562897" i="1"/>
  <c r="O562896" i="1"/>
  <c r="O562895" i="1"/>
  <c r="O562894" i="1"/>
  <c r="O562893" i="1"/>
  <c r="O562892" i="1"/>
  <c r="O562891" i="1"/>
  <c r="O562890" i="1"/>
  <c r="O562889" i="1"/>
  <c r="O562888" i="1"/>
  <c r="O562887" i="1"/>
  <c r="O562886" i="1"/>
  <c r="O562885" i="1"/>
  <c r="O562884" i="1"/>
  <c r="O562883" i="1"/>
  <c r="O562882" i="1"/>
  <c r="O562881" i="1"/>
  <c r="O562880" i="1"/>
  <c r="O562879" i="1"/>
  <c r="O562878" i="1"/>
  <c r="O562877" i="1"/>
  <c r="O562876" i="1"/>
  <c r="O562875" i="1"/>
  <c r="O562874" i="1"/>
  <c r="O562873" i="1"/>
  <c r="O562872" i="1"/>
  <c r="O562871" i="1"/>
  <c r="O562870" i="1"/>
  <c r="O562869" i="1"/>
  <c r="O562868" i="1"/>
  <c r="O562867" i="1"/>
  <c r="O562866" i="1"/>
  <c r="O562865" i="1"/>
  <c r="O562864" i="1"/>
  <c r="O562863" i="1"/>
  <c r="O562862" i="1"/>
  <c r="O562861" i="1"/>
  <c r="O562860" i="1"/>
  <c r="O562859" i="1"/>
  <c r="O562858" i="1"/>
  <c r="O562857" i="1"/>
  <c r="O562856" i="1"/>
  <c r="O562855" i="1"/>
  <c r="O562854" i="1"/>
  <c r="O562853" i="1"/>
  <c r="O562852" i="1"/>
  <c r="O562851" i="1"/>
  <c r="O562850" i="1"/>
  <c r="O562849" i="1"/>
  <c r="O562848" i="1"/>
  <c r="O562847" i="1"/>
  <c r="O562846" i="1"/>
  <c r="O562845" i="1"/>
  <c r="O562844" i="1"/>
  <c r="O562843" i="1"/>
  <c r="O562842" i="1"/>
  <c r="O562841" i="1"/>
  <c r="O562840" i="1"/>
  <c r="O562839" i="1"/>
  <c r="O562838" i="1"/>
  <c r="O562837" i="1"/>
  <c r="O562836" i="1"/>
  <c r="O562835" i="1"/>
  <c r="O562834" i="1"/>
  <c r="O562833" i="1"/>
  <c r="O562832" i="1"/>
  <c r="O562831" i="1"/>
  <c r="O562830" i="1"/>
  <c r="O562829" i="1"/>
  <c r="O562828" i="1"/>
  <c r="O562827" i="1"/>
  <c r="O562826" i="1"/>
  <c r="O562825" i="1"/>
  <c r="O562824" i="1"/>
  <c r="O562823" i="1"/>
  <c r="O562822" i="1"/>
  <c r="O562821" i="1"/>
  <c r="O562820" i="1"/>
  <c r="O562819" i="1"/>
  <c r="O562818" i="1"/>
  <c r="O562817" i="1"/>
  <c r="O562816" i="1"/>
  <c r="O562815" i="1"/>
  <c r="O562814" i="1"/>
  <c r="O562813" i="1"/>
  <c r="O562812" i="1"/>
  <c r="O562811" i="1"/>
  <c r="O562810" i="1"/>
  <c r="O562809" i="1"/>
  <c r="O562808" i="1"/>
  <c r="O562807" i="1"/>
  <c r="O562806" i="1"/>
  <c r="O562805" i="1"/>
  <c r="O562804" i="1"/>
  <c r="O562803" i="1"/>
  <c r="O562802" i="1"/>
  <c r="O562801" i="1"/>
  <c r="O562800" i="1"/>
  <c r="O562799" i="1"/>
  <c r="O562798" i="1"/>
  <c r="O562797" i="1"/>
  <c r="O562796" i="1"/>
  <c r="O562795" i="1"/>
  <c r="O562794" i="1"/>
  <c r="O562793" i="1"/>
  <c r="O562792" i="1"/>
  <c r="O562791" i="1"/>
  <c r="O562790" i="1"/>
  <c r="O562789" i="1"/>
  <c r="O562788" i="1"/>
  <c r="O562787" i="1"/>
  <c r="O562786" i="1"/>
  <c r="O562785" i="1"/>
  <c r="O562784" i="1"/>
  <c r="O562783" i="1"/>
  <c r="O562782" i="1"/>
  <c r="O562781" i="1"/>
  <c r="O562780" i="1"/>
  <c r="O562779" i="1"/>
  <c r="O562778" i="1"/>
  <c r="O562777" i="1"/>
  <c r="O562776" i="1"/>
  <c r="O562775" i="1"/>
  <c r="O562774" i="1"/>
  <c r="O562773" i="1"/>
  <c r="O562772" i="1"/>
  <c r="O562771" i="1"/>
  <c r="O562770" i="1"/>
  <c r="O562769" i="1"/>
  <c r="O562768" i="1"/>
  <c r="O562767" i="1"/>
  <c r="O562766" i="1"/>
  <c r="O562765" i="1"/>
  <c r="O562764" i="1"/>
  <c r="O562763" i="1"/>
  <c r="O562762" i="1"/>
  <c r="O562761" i="1"/>
  <c r="O562760" i="1"/>
  <c r="O562759" i="1"/>
  <c r="O562758" i="1"/>
  <c r="O562757" i="1"/>
  <c r="O562756" i="1"/>
  <c r="O562755" i="1"/>
  <c r="O562754" i="1"/>
  <c r="O562753" i="1"/>
  <c r="O562752" i="1"/>
  <c r="O562751" i="1"/>
  <c r="O562750" i="1"/>
  <c r="O562749" i="1"/>
  <c r="O562748" i="1"/>
  <c r="O562747" i="1"/>
  <c r="O562746" i="1"/>
  <c r="O562745" i="1"/>
  <c r="O562744" i="1"/>
  <c r="O562743" i="1"/>
  <c r="O562742" i="1"/>
  <c r="O562741" i="1"/>
  <c r="O562740" i="1"/>
  <c r="O562739" i="1"/>
  <c r="O562738" i="1"/>
  <c r="O562737" i="1"/>
  <c r="O562736" i="1"/>
  <c r="O562735" i="1"/>
  <c r="O562734" i="1"/>
  <c r="O562733" i="1"/>
  <c r="O562732" i="1"/>
  <c r="O562731" i="1"/>
  <c r="O562730" i="1"/>
  <c r="O562729" i="1"/>
  <c r="O562728" i="1"/>
  <c r="O562727" i="1"/>
  <c r="O562726" i="1"/>
  <c r="O562725" i="1"/>
  <c r="O562724" i="1"/>
  <c r="O562723" i="1"/>
  <c r="O562722" i="1"/>
  <c r="O562721" i="1"/>
  <c r="O562720" i="1"/>
  <c r="O562719" i="1"/>
  <c r="O562718" i="1"/>
  <c r="O562717" i="1"/>
  <c r="O562716" i="1"/>
  <c r="O562715" i="1"/>
  <c r="O562714" i="1"/>
  <c r="O562713" i="1"/>
  <c r="O562712" i="1"/>
  <c r="O562711" i="1"/>
  <c r="O562710" i="1"/>
  <c r="O562709" i="1"/>
  <c r="O562708" i="1"/>
  <c r="O562707" i="1"/>
  <c r="O562706" i="1"/>
  <c r="O562705" i="1"/>
  <c r="O562704" i="1"/>
  <c r="O562703" i="1"/>
  <c r="O562702" i="1"/>
  <c r="O562701" i="1"/>
  <c r="O562700" i="1"/>
  <c r="O562699" i="1"/>
  <c r="O562698" i="1"/>
  <c r="O562697" i="1"/>
  <c r="O562696" i="1"/>
  <c r="O562695" i="1"/>
  <c r="O562694" i="1"/>
  <c r="O562693" i="1"/>
  <c r="O562692" i="1"/>
  <c r="O562691" i="1"/>
  <c r="O562690" i="1"/>
  <c r="O562689" i="1"/>
  <c r="O562688" i="1"/>
  <c r="O562687" i="1"/>
  <c r="O562686" i="1"/>
  <c r="O562685" i="1"/>
  <c r="O562684" i="1"/>
  <c r="O562683" i="1"/>
  <c r="O562682" i="1"/>
  <c r="O562681" i="1"/>
  <c r="O562680" i="1"/>
  <c r="O562679" i="1"/>
  <c r="O562678" i="1"/>
  <c r="O562677" i="1"/>
  <c r="O562676" i="1"/>
  <c r="O562675" i="1"/>
  <c r="O562674" i="1"/>
  <c r="O562673" i="1"/>
  <c r="O562672" i="1"/>
  <c r="O562671" i="1"/>
  <c r="O562670" i="1"/>
  <c r="O562669" i="1"/>
  <c r="O562668" i="1"/>
  <c r="O562667" i="1"/>
  <c r="O562666" i="1"/>
  <c r="O562665" i="1"/>
  <c r="O562664" i="1"/>
  <c r="O562663" i="1"/>
  <c r="O562662" i="1"/>
  <c r="O562661" i="1"/>
  <c r="O562660" i="1"/>
  <c r="O562659" i="1"/>
  <c r="O562658" i="1"/>
  <c r="O562657" i="1"/>
  <c r="O562656" i="1"/>
  <c r="O562655" i="1"/>
  <c r="O562654" i="1"/>
  <c r="O562653" i="1"/>
  <c r="O562652" i="1"/>
  <c r="O562651" i="1"/>
  <c r="O562650" i="1"/>
  <c r="O562649" i="1"/>
  <c r="O562648" i="1"/>
  <c r="O562647" i="1"/>
  <c r="O562646" i="1"/>
  <c r="O562645" i="1"/>
  <c r="O562644" i="1"/>
  <c r="O562643" i="1"/>
  <c r="O562642" i="1"/>
  <c r="O562641" i="1"/>
  <c r="O562640" i="1"/>
  <c r="O562639" i="1"/>
  <c r="O562638" i="1"/>
  <c r="O562637" i="1"/>
  <c r="O562636" i="1"/>
  <c r="O562635" i="1"/>
  <c r="O562634" i="1"/>
  <c r="O562633" i="1"/>
  <c r="O562632" i="1"/>
  <c r="O562631" i="1"/>
  <c r="O562630" i="1"/>
  <c r="O562629" i="1"/>
  <c r="O562628" i="1"/>
  <c r="O562627" i="1"/>
  <c r="O562626" i="1"/>
  <c r="O562625" i="1"/>
  <c r="O562624" i="1"/>
  <c r="O562623" i="1"/>
  <c r="O562622" i="1"/>
  <c r="O562621" i="1"/>
  <c r="O562620" i="1"/>
  <c r="O562619" i="1"/>
  <c r="O562618" i="1"/>
  <c r="O562617" i="1"/>
  <c r="O562616" i="1"/>
  <c r="O562615" i="1"/>
  <c r="O562614" i="1"/>
  <c r="O562613" i="1"/>
  <c r="O562612" i="1"/>
  <c r="O562611" i="1"/>
  <c r="O562610" i="1"/>
  <c r="O562609" i="1"/>
  <c r="O562608" i="1"/>
  <c r="O562607" i="1"/>
  <c r="O562606" i="1"/>
  <c r="O562605" i="1"/>
  <c r="O562604" i="1"/>
  <c r="O562603" i="1"/>
  <c r="O562602" i="1"/>
  <c r="O562601" i="1"/>
  <c r="O562600" i="1"/>
  <c r="O562599" i="1"/>
  <c r="O562598" i="1"/>
  <c r="O562597" i="1"/>
  <c r="O562596" i="1"/>
  <c r="O562595" i="1"/>
  <c r="O562594" i="1"/>
  <c r="O562593" i="1"/>
  <c r="O562592" i="1"/>
  <c r="O562591" i="1"/>
  <c r="O562590" i="1"/>
  <c r="O562589" i="1"/>
  <c r="O562588" i="1"/>
  <c r="O562587" i="1"/>
  <c r="O562586" i="1"/>
  <c r="O562585" i="1"/>
  <c r="O562584" i="1"/>
  <c r="O562583" i="1"/>
  <c r="O562582" i="1"/>
  <c r="O562581" i="1"/>
  <c r="O562580" i="1"/>
  <c r="O562579" i="1"/>
  <c r="O562578" i="1"/>
  <c r="O562577" i="1"/>
  <c r="O562576" i="1"/>
  <c r="O562575" i="1"/>
  <c r="O562574" i="1"/>
  <c r="O562573" i="1"/>
  <c r="O562572" i="1"/>
  <c r="O562571" i="1"/>
  <c r="O562570" i="1"/>
  <c r="O562569" i="1"/>
  <c r="O562568" i="1"/>
  <c r="O562567" i="1"/>
  <c r="O562566" i="1"/>
  <c r="O562565" i="1"/>
  <c r="O562564" i="1"/>
  <c r="O562563" i="1"/>
  <c r="O562562" i="1"/>
  <c r="O562561" i="1"/>
  <c r="O562560" i="1"/>
  <c r="O562559" i="1"/>
  <c r="O562558" i="1"/>
  <c r="O562557" i="1"/>
  <c r="O562556" i="1"/>
  <c r="O562555" i="1"/>
  <c r="O562554" i="1"/>
  <c r="O562553" i="1"/>
  <c r="O562552" i="1"/>
  <c r="O562551" i="1"/>
  <c r="O562550" i="1"/>
  <c r="O562549" i="1"/>
  <c r="O562548" i="1"/>
  <c r="O562547" i="1"/>
  <c r="O562546" i="1"/>
  <c r="O562545" i="1"/>
  <c r="O562544" i="1"/>
  <c r="O562543" i="1"/>
  <c r="O562542" i="1"/>
  <c r="O562541" i="1"/>
  <c r="O562540" i="1"/>
  <c r="O562539" i="1"/>
  <c r="O562538" i="1"/>
  <c r="O562537" i="1"/>
  <c r="O562536" i="1"/>
  <c r="O562535" i="1"/>
  <c r="O562534" i="1"/>
  <c r="O562533" i="1"/>
  <c r="O562532" i="1"/>
  <c r="O562531" i="1"/>
  <c r="O562530" i="1"/>
  <c r="O562529" i="1"/>
  <c r="O562528" i="1"/>
  <c r="O562527" i="1"/>
  <c r="O562526" i="1"/>
  <c r="O562525" i="1"/>
  <c r="O562524" i="1"/>
  <c r="O562523" i="1"/>
  <c r="O562522" i="1"/>
  <c r="O562521" i="1"/>
  <c r="O562520" i="1"/>
  <c r="O562519" i="1"/>
  <c r="O562518" i="1"/>
  <c r="O562517" i="1"/>
  <c r="O562516" i="1"/>
  <c r="O562515" i="1"/>
  <c r="O562514" i="1"/>
  <c r="O562513" i="1"/>
  <c r="O562512" i="1"/>
  <c r="O562511" i="1"/>
  <c r="O562510" i="1"/>
  <c r="O562509" i="1"/>
  <c r="O562508" i="1"/>
  <c r="O562507" i="1"/>
  <c r="O562506" i="1"/>
  <c r="O562505" i="1"/>
  <c r="O562504" i="1"/>
  <c r="O562503" i="1"/>
  <c r="O562502" i="1"/>
  <c r="O562501" i="1"/>
  <c r="O562500" i="1"/>
  <c r="O562499" i="1"/>
  <c r="O562498" i="1"/>
  <c r="O562497" i="1"/>
  <c r="O562496" i="1"/>
  <c r="O562495" i="1"/>
  <c r="O562494" i="1"/>
  <c r="O562493" i="1"/>
  <c r="O562492" i="1"/>
  <c r="O562491" i="1"/>
  <c r="O562490" i="1"/>
  <c r="O562489" i="1"/>
  <c r="O562488" i="1"/>
  <c r="O562487" i="1"/>
  <c r="O562486" i="1"/>
  <c r="O562485" i="1"/>
  <c r="O562484" i="1"/>
  <c r="O562483" i="1"/>
  <c r="O562482" i="1"/>
  <c r="O562481" i="1"/>
  <c r="O562480" i="1"/>
  <c r="O562479" i="1"/>
  <c r="O562478" i="1"/>
  <c r="O562477" i="1"/>
  <c r="O562476" i="1"/>
  <c r="O562475" i="1"/>
  <c r="O562474" i="1"/>
  <c r="O562473" i="1"/>
  <c r="O562472" i="1"/>
  <c r="O562471" i="1"/>
  <c r="O562470" i="1"/>
  <c r="O562469" i="1"/>
  <c r="O562468" i="1"/>
  <c r="O562467" i="1"/>
  <c r="O562466" i="1"/>
  <c r="O562465" i="1"/>
  <c r="O562464" i="1"/>
  <c r="O562463" i="1"/>
  <c r="O562462" i="1"/>
  <c r="O562461" i="1"/>
  <c r="O562460" i="1"/>
  <c r="O562459" i="1"/>
  <c r="O562458" i="1"/>
  <c r="O562457" i="1"/>
  <c r="O562456" i="1"/>
  <c r="O562455" i="1"/>
  <c r="O562454" i="1"/>
  <c r="O562453" i="1"/>
  <c r="O562452" i="1"/>
  <c r="O562451" i="1"/>
  <c r="O562450" i="1"/>
  <c r="O562449" i="1"/>
  <c r="O562448" i="1"/>
  <c r="O562447" i="1"/>
  <c r="O562446" i="1"/>
  <c r="O562445" i="1"/>
  <c r="O562444" i="1"/>
  <c r="O562443" i="1"/>
  <c r="O562442" i="1"/>
  <c r="O562441" i="1"/>
  <c r="O562440" i="1"/>
  <c r="O562439" i="1"/>
  <c r="O562438" i="1"/>
  <c r="O562437" i="1"/>
  <c r="O562436" i="1"/>
  <c r="O562435" i="1"/>
  <c r="O562434" i="1"/>
  <c r="O562433" i="1"/>
  <c r="O562432" i="1"/>
  <c r="O562431" i="1"/>
  <c r="O562430" i="1"/>
  <c r="O562429" i="1"/>
  <c r="O562428" i="1"/>
  <c r="O562427" i="1"/>
  <c r="O562426" i="1"/>
  <c r="O562425" i="1"/>
  <c r="O562424" i="1"/>
  <c r="O562423" i="1"/>
  <c r="O562422" i="1"/>
  <c r="O562421" i="1"/>
  <c r="O562420" i="1"/>
  <c r="O562419" i="1"/>
  <c r="O562418" i="1"/>
  <c r="O562417" i="1"/>
  <c r="O562416" i="1"/>
  <c r="O562415" i="1"/>
  <c r="O562414" i="1"/>
  <c r="O562413" i="1"/>
  <c r="O562412" i="1"/>
  <c r="O562411" i="1"/>
  <c r="O562410" i="1"/>
  <c r="O562409" i="1"/>
  <c r="O562408" i="1"/>
  <c r="O562407" i="1"/>
  <c r="O562406" i="1"/>
  <c r="O562405" i="1"/>
  <c r="O562404" i="1"/>
  <c r="O562403" i="1"/>
  <c r="O562402" i="1"/>
  <c r="O562401" i="1"/>
  <c r="O562400" i="1"/>
  <c r="O562399" i="1"/>
  <c r="O562398" i="1"/>
  <c r="O562397" i="1"/>
  <c r="O562396" i="1"/>
  <c r="O562395" i="1"/>
  <c r="O562394" i="1"/>
  <c r="O562393" i="1"/>
  <c r="O562392" i="1"/>
  <c r="O562391" i="1"/>
  <c r="O562390" i="1"/>
  <c r="O562389" i="1"/>
  <c r="O562388" i="1"/>
  <c r="O562387" i="1"/>
  <c r="O562386" i="1"/>
  <c r="O562385" i="1"/>
  <c r="O562384" i="1"/>
  <c r="O562383" i="1"/>
  <c r="O562382" i="1"/>
  <c r="O562381" i="1"/>
  <c r="O562380" i="1"/>
  <c r="O562379" i="1"/>
  <c r="O562378" i="1"/>
  <c r="O562377" i="1"/>
  <c r="O562376" i="1"/>
  <c r="O562375" i="1"/>
  <c r="O562374" i="1"/>
  <c r="O562373" i="1"/>
  <c r="O562372" i="1"/>
  <c r="O562371" i="1"/>
  <c r="O562370" i="1"/>
  <c r="O562369" i="1"/>
  <c r="O562368" i="1"/>
  <c r="O562367" i="1"/>
  <c r="O562366" i="1"/>
  <c r="O562365" i="1"/>
  <c r="O562364" i="1"/>
  <c r="O562363" i="1"/>
  <c r="O562362" i="1"/>
  <c r="O562361" i="1"/>
  <c r="O562360" i="1"/>
  <c r="O562359" i="1"/>
  <c r="O562358" i="1"/>
  <c r="O562357" i="1"/>
  <c r="O562356" i="1"/>
  <c r="O562355" i="1"/>
  <c r="O562354" i="1"/>
  <c r="O562353" i="1"/>
  <c r="O562352" i="1"/>
  <c r="O562351" i="1"/>
  <c r="O562350" i="1"/>
  <c r="O562349" i="1"/>
  <c r="O562348" i="1"/>
  <c r="O562347" i="1"/>
  <c r="O562346" i="1"/>
  <c r="O562345" i="1"/>
  <c r="O562344" i="1"/>
  <c r="O562343" i="1"/>
  <c r="O562342" i="1"/>
  <c r="O562341" i="1"/>
  <c r="O562340" i="1"/>
  <c r="O562339" i="1"/>
  <c r="O562338" i="1"/>
  <c r="O562337" i="1"/>
  <c r="O562336" i="1"/>
  <c r="O562335" i="1"/>
  <c r="O562334" i="1"/>
  <c r="O562333" i="1"/>
  <c r="O562332" i="1"/>
  <c r="O562331" i="1"/>
  <c r="O562330" i="1"/>
  <c r="O562329" i="1"/>
  <c r="O562328" i="1"/>
  <c r="O562327" i="1"/>
  <c r="O562326" i="1"/>
  <c r="O562325" i="1"/>
  <c r="O562324" i="1"/>
  <c r="O562323" i="1"/>
  <c r="O562322" i="1"/>
  <c r="O562321" i="1"/>
  <c r="O562320" i="1"/>
  <c r="O562319" i="1"/>
  <c r="O562318" i="1"/>
  <c r="O562317" i="1"/>
  <c r="O562316" i="1"/>
  <c r="O562315" i="1"/>
  <c r="O562314" i="1"/>
  <c r="O562313" i="1"/>
  <c r="O562312" i="1"/>
  <c r="O562311" i="1"/>
  <c r="O562310" i="1"/>
  <c r="O562309" i="1"/>
  <c r="O562308" i="1"/>
  <c r="O562307" i="1"/>
  <c r="O562306" i="1"/>
  <c r="O562305" i="1"/>
  <c r="O562304" i="1"/>
  <c r="O562303" i="1"/>
  <c r="O562302" i="1"/>
  <c r="O562301" i="1"/>
  <c r="O562300" i="1"/>
  <c r="O562299" i="1"/>
  <c r="O562298" i="1"/>
  <c r="O562297" i="1"/>
  <c r="O562296" i="1"/>
  <c r="O562295" i="1"/>
  <c r="O562294" i="1"/>
  <c r="O562293" i="1"/>
  <c r="O562292" i="1"/>
  <c r="O562291" i="1"/>
  <c r="O562290" i="1"/>
  <c r="O562289" i="1"/>
  <c r="O562288" i="1"/>
  <c r="O562287" i="1"/>
  <c r="O562286" i="1"/>
  <c r="O562285" i="1"/>
  <c r="O562284" i="1"/>
  <c r="O562283" i="1"/>
  <c r="O562282" i="1"/>
  <c r="O562281" i="1"/>
  <c r="O562280" i="1"/>
  <c r="O562279" i="1"/>
  <c r="O562278" i="1"/>
  <c r="O562277" i="1"/>
  <c r="O562276" i="1"/>
  <c r="O562275" i="1"/>
  <c r="O562274" i="1"/>
  <c r="O562273" i="1"/>
  <c r="O562272" i="1"/>
  <c r="O562271" i="1"/>
  <c r="O562270" i="1"/>
  <c r="O562269" i="1"/>
  <c r="O562268" i="1"/>
  <c r="O562267" i="1"/>
  <c r="O562266" i="1"/>
  <c r="O562265" i="1"/>
  <c r="O562264" i="1"/>
  <c r="O562263" i="1"/>
  <c r="O562262" i="1"/>
  <c r="O562261" i="1"/>
  <c r="O562260" i="1"/>
  <c r="O562259" i="1"/>
  <c r="O562258" i="1"/>
  <c r="O562257" i="1"/>
  <c r="O562256" i="1"/>
  <c r="O562255" i="1"/>
  <c r="O562254" i="1"/>
  <c r="O562253" i="1"/>
  <c r="O562252" i="1"/>
  <c r="O562251" i="1"/>
  <c r="O562250" i="1"/>
  <c r="O562249" i="1"/>
  <c r="O562248" i="1"/>
  <c r="O562247" i="1"/>
  <c r="O562246" i="1"/>
  <c r="O562245" i="1"/>
  <c r="O562244" i="1"/>
  <c r="O562243" i="1"/>
  <c r="O562242" i="1"/>
  <c r="O562241" i="1"/>
  <c r="O562240" i="1"/>
  <c r="O562239" i="1"/>
  <c r="O562238" i="1"/>
  <c r="O562237" i="1"/>
  <c r="O562236" i="1"/>
  <c r="O562235" i="1"/>
  <c r="O562234" i="1"/>
  <c r="O562233" i="1"/>
  <c r="O562232" i="1"/>
  <c r="O562231" i="1"/>
  <c r="O562230" i="1"/>
  <c r="O562229" i="1"/>
  <c r="O562228" i="1"/>
  <c r="O562227" i="1"/>
  <c r="O562226" i="1"/>
  <c r="O562225" i="1"/>
  <c r="O562224" i="1"/>
  <c r="O562223" i="1"/>
  <c r="O562222" i="1"/>
  <c r="O562221" i="1"/>
  <c r="O562220" i="1"/>
  <c r="O562219" i="1"/>
  <c r="O562218" i="1"/>
  <c r="O562217" i="1"/>
  <c r="O562216" i="1"/>
  <c r="O562215" i="1"/>
  <c r="O562214" i="1"/>
  <c r="O562213" i="1"/>
  <c r="O562212" i="1"/>
  <c r="O562211" i="1"/>
  <c r="O562210" i="1"/>
  <c r="O562209" i="1"/>
  <c r="O562208" i="1"/>
  <c r="O562207" i="1"/>
  <c r="O562206" i="1"/>
  <c r="O562205" i="1"/>
  <c r="O562204" i="1"/>
  <c r="O562203" i="1"/>
  <c r="O562202" i="1"/>
  <c r="O562201" i="1"/>
  <c r="O562200" i="1"/>
  <c r="O562199" i="1"/>
  <c r="O562198" i="1"/>
  <c r="O562197" i="1"/>
  <c r="O562196" i="1"/>
  <c r="O562195" i="1"/>
  <c r="O562194" i="1"/>
  <c r="O562193" i="1"/>
  <c r="O562192" i="1"/>
  <c r="O562191" i="1"/>
  <c r="O562190" i="1"/>
  <c r="O562189" i="1"/>
  <c r="O562188" i="1"/>
  <c r="O562187" i="1"/>
  <c r="O562186" i="1"/>
  <c r="O562185" i="1"/>
  <c r="O562184" i="1"/>
  <c r="O562183" i="1"/>
  <c r="O562182" i="1"/>
  <c r="O562181" i="1"/>
  <c r="O562180" i="1"/>
  <c r="O562179" i="1"/>
  <c r="O562178" i="1"/>
  <c r="O562177" i="1"/>
  <c r="O562176" i="1"/>
  <c r="O562175" i="1"/>
  <c r="O562174" i="1"/>
  <c r="O562173" i="1"/>
  <c r="O562172" i="1"/>
  <c r="O562171" i="1"/>
  <c r="O562170" i="1"/>
  <c r="O562169" i="1"/>
  <c r="O562168" i="1"/>
  <c r="O562167" i="1"/>
  <c r="O562166" i="1"/>
  <c r="O562165" i="1"/>
  <c r="O562164" i="1"/>
  <c r="O562163" i="1"/>
  <c r="O562162" i="1"/>
  <c r="O562161" i="1"/>
  <c r="O562160" i="1"/>
  <c r="O562159" i="1"/>
  <c r="O562158" i="1"/>
  <c r="O562157" i="1"/>
  <c r="O562156" i="1"/>
  <c r="O562155" i="1"/>
  <c r="O562154" i="1"/>
  <c r="O562153" i="1"/>
  <c r="O562152" i="1"/>
  <c r="O562151" i="1"/>
  <c r="O562150" i="1"/>
  <c r="O562149" i="1"/>
  <c r="O562148" i="1"/>
  <c r="O562147" i="1"/>
  <c r="O562146" i="1"/>
  <c r="O562145" i="1"/>
  <c r="O562144" i="1"/>
  <c r="O562143" i="1"/>
  <c r="O562142" i="1"/>
  <c r="O562141" i="1"/>
  <c r="O562140" i="1"/>
  <c r="O562139" i="1"/>
  <c r="O562138" i="1"/>
  <c r="O562137" i="1"/>
  <c r="O562136" i="1"/>
  <c r="O562135" i="1"/>
  <c r="O562134" i="1"/>
  <c r="O562133" i="1"/>
  <c r="O562132" i="1"/>
  <c r="O562131" i="1"/>
  <c r="O562130" i="1"/>
  <c r="O562129" i="1"/>
  <c r="O562128" i="1"/>
  <c r="O562127" i="1"/>
  <c r="O562126" i="1"/>
  <c r="O562125" i="1"/>
  <c r="O562124" i="1"/>
  <c r="O562123" i="1"/>
  <c r="O562122" i="1"/>
  <c r="O562121" i="1"/>
  <c r="O562120" i="1"/>
  <c r="O562119" i="1"/>
  <c r="O562118" i="1"/>
  <c r="O562117" i="1"/>
  <c r="O562116" i="1"/>
  <c r="O562115" i="1"/>
  <c r="O562114" i="1"/>
  <c r="O562113" i="1"/>
  <c r="O562112" i="1"/>
  <c r="O562111" i="1"/>
  <c r="O562110" i="1"/>
  <c r="O562109" i="1"/>
  <c r="O562108" i="1"/>
  <c r="O562107" i="1"/>
  <c r="O562106" i="1"/>
  <c r="O562105" i="1"/>
  <c r="O562104" i="1"/>
  <c r="O562103" i="1"/>
  <c r="O562102" i="1"/>
  <c r="O562101" i="1"/>
  <c r="O562100" i="1"/>
  <c r="O562099" i="1"/>
  <c r="O562098" i="1"/>
  <c r="O562097" i="1"/>
  <c r="O562096" i="1"/>
  <c r="O562095" i="1"/>
  <c r="O562094" i="1"/>
  <c r="O562093" i="1"/>
  <c r="O562092" i="1"/>
  <c r="O562091" i="1"/>
  <c r="O562090" i="1"/>
  <c r="O562089" i="1"/>
  <c r="O562088" i="1"/>
  <c r="O562087" i="1"/>
  <c r="O562086" i="1"/>
  <c r="O562085" i="1"/>
  <c r="O562084" i="1"/>
  <c r="O562083" i="1"/>
  <c r="O562082" i="1"/>
  <c r="O562081" i="1"/>
  <c r="O562080" i="1"/>
  <c r="O562079" i="1"/>
  <c r="O562078" i="1"/>
  <c r="O562077" i="1"/>
  <c r="O562076" i="1"/>
  <c r="O562075" i="1"/>
  <c r="O562074" i="1"/>
  <c r="O562073" i="1"/>
  <c r="O562072" i="1"/>
  <c r="O562071" i="1"/>
  <c r="O562070" i="1"/>
  <c r="O562069" i="1"/>
  <c r="O562068" i="1"/>
  <c r="O562067" i="1"/>
  <c r="O562066" i="1"/>
  <c r="O562065" i="1"/>
  <c r="O562064" i="1"/>
  <c r="O562063" i="1"/>
  <c r="O562062" i="1"/>
  <c r="O562061" i="1"/>
  <c r="O562060" i="1"/>
  <c r="O562059" i="1"/>
  <c r="O562058" i="1"/>
  <c r="O562057" i="1"/>
  <c r="O562056" i="1"/>
  <c r="O562055" i="1"/>
  <c r="O562054" i="1"/>
  <c r="O562053" i="1"/>
  <c r="O562052" i="1"/>
  <c r="O562051" i="1"/>
  <c r="O562050" i="1"/>
  <c r="O562049" i="1"/>
  <c r="O562048" i="1"/>
  <c r="O562047" i="1"/>
  <c r="O562046" i="1"/>
  <c r="O562045" i="1"/>
  <c r="O562044" i="1"/>
  <c r="O562043" i="1"/>
  <c r="O562042" i="1"/>
  <c r="O562041" i="1"/>
  <c r="O562040" i="1"/>
  <c r="O562039" i="1"/>
  <c r="O562038" i="1"/>
  <c r="O562037" i="1"/>
  <c r="O562036" i="1"/>
  <c r="O562035" i="1"/>
  <c r="O562034" i="1"/>
  <c r="O562033" i="1"/>
  <c r="O562032" i="1"/>
  <c r="O562031" i="1"/>
  <c r="O562030" i="1"/>
  <c r="O562029" i="1"/>
  <c r="O562028" i="1"/>
  <c r="O562027" i="1"/>
  <c r="O562026" i="1"/>
  <c r="O562025" i="1"/>
  <c r="O562024" i="1"/>
  <c r="O562023" i="1"/>
  <c r="O562022" i="1"/>
  <c r="O562021" i="1"/>
  <c r="O562020" i="1"/>
  <c r="O562019" i="1"/>
  <c r="O562018" i="1"/>
  <c r="O562017" i="1"/>
  <c r="O562016" i="1"/>
  <c r="O562015" i="1"/>
  <c r="O562014" i="1"/>
  <c r="O562013" i="1"/>
  <c r="O562012" i="1"/>
  <c r="O562011" i="1"/>
  <c r="O562010" i="1"/>
  <c r="O562009" i="1"/>
  <c r="O562008" i="1"/>
  <c r="O562007" i="1"/>
  <c r="O562006" i="1"/>
  <c r="O562005" i="1"/>
  <c r="O562004" i="1"/>
  <c r="O562003" i="1"/>
  <c r="O562002" i="1"/>
  <c r="O562001" i="1"/>
  <c r="O562000" i="1"/>
  <c r="O561999" i="1"/>
  <c r="O561998" i="1"/>
  <c r="O561997" i="1"/>
  <c r="O561996" i="1"/>
  <c r="O561995" i="1"/>
  <c r="O561994" i="1"/>
  <c r="O561993" i="1"/>
  <c r="O561992" i="1"/>
  <c r="O561991" i="1"/>
  <c r="O561990" i="1"/>
  <c r="O561989" i="1"/>
  <c r="O561988" i="1"/>
  <c r="O561987" i="1"/>
  <c r="O561986" i="1"/>
  <c r="O561985" i="1"/>
  <c r="O561984" i="1"/>
  <c r="O561983" i="1"/>
  <c r="O561982" i="1"/>
  <c r="O561981" i="1"/>
  <c r="O561980" i="1"/>
  <c r="O561979" i="1"/>
  <c r="O561978" i="1"/>
  <c r="O561977" i="1"/>
  <c r="O561976" i="1"/>
  <c r="O561975" i="1"/>
  <c r="O561974" i="1"/>
  <c r="O561973" i="1"/>
  <c r="O561972" i="1"/>
  <c r="O561971" i="1"/>
  <c r="O561970" i="1"/>
  <c r="O561969" i="1"/>
  <c r="O561968" i="1"/>
  <c r="O561967" i="1"/>
  <c r="O561966" i="1"/>
  <c r="O561965" i="1"/>
  <c r="O561964" i="1"/>
  <c r="O561963" i="1"/>
  <c r="O561962" i="1"/>
  <c r="O561961" i="1"/>
  <c r="O561960" i="1"/>
  <c r="O561959" i="1"/>
  <c r="O561958" i="1"/>
  <c r="O561957" i="1"/>
  <c r="O561956" i="1"/>
  <c r="O561955" i="1"/>
  <c r="O561954" i="1"/>
  <c r="O561953" i="1"/>
  <c r="O561952" i="1"/>
  <c r="O561951" i="1"/>
  <c r="O561950" i="1"/>
  <c r="O561949" i="1"/>
  <c r="O561948" i="1"/>
  <c r="O561947" i="1"/>
  <c r="O561946" i="1"/>
  <c r="O561945" i="1"/>
  <c r="O561944" i="1"/>
  <c r="O561943" i="1"/>
  <c r="O561942" i="1"/>
  <c r="O561941" i="1"/>
  <c r="O561940" i="1"/>
  <c r="O561939" i="1"/>
  <c r="O561938" i="1"/>
  <c r="O561937" i="1"/>
  <c r="O561936" i="1"/>
  <c r="O561935" i="1"/>
  <c r="O561934" i="1"/>
  <c r="O561933" i="1"/>
  <c r="O561932" i="1"/>
  <c r="O561931" i="1"/>
  <c r="O561930" i="1"/>
  <c r="O561929" i="1"/>
  <c r="O561928" i="1"/>
  <c r="O561927" i="1"/>
  <c r="O561926" i="1"/>
  <c r="O561925" i="1"/>
  <c r="O561924" i="1"/>
  <c r="O561923" i="1"/>
  <c r="O561922" i="1"/>
  <c r="O561921" i="1"/>
  <c r="O561920" i="1"/>
  <c r="O561919" i="1"/>
  <c r="O561918" i="1"/>
  <c r="O561917" i="1"/>
  <c r="O561916" i="1"/>
  <c r="O561915" i="1"/>
  <c r="O561914" i="1"/>
  <c r="O561913" i="1"/>
  <c r="O561912" i="1"/>
  <c r="O561911" i="1"/>
  <c r="O561910" i="1"/>
  <c r="O561909" i="1"/>
  <c r="O561908" i="1"/>
  <c r="O561907" i="1"/>
  <c r="O561906" i="1"/>
  <c r="O561905" i="1"/>
  <c r="O561904" i="1"/>
  <c r="O561903" i="1"/>
  <c r="O561902" i="1"/>
  <c r="O561901" i="1"/>
  <c r="O561900" i="1"/>
  <c r="O561899" i="1"/>
  <c r="O561898" i="1"/>
  <c r="O561897" i="1"/>
  <c r="O561896" i="1"/>
  <c r="O561895" i="1"/>
  <c r="O561894" i="1"/>
  <c r="O561893" i="1"/>
  <c r="O561892" i="1"/>
  <c r="O561891" i="1"/>
  <c r="O561890" i="1"/>
  <c r="O561889" i="1"/>
  <c r="O561888" i="1"/>
  <c r="O561887" i="1"/>
  <c r="O561886" i="1"/>
  <c r="O561885" i="1"/>
  <c r="O561884" i="1"/>
  <c r="O561883" i="1"/>
  <c r="O561882" i="1"/>
  <c r="O561881" i="1"/>
  <c r="O561880" i="1"/>
  <c r="O561879" i="1"/>
  <c r="O561878" i="1"/>
  <c r="O561877" i="1"/>
  <c r="O561876" i="1"/>
  <c r="O561875" i="1"/>
  <c r="O561874" i="1"/>
  <c r="O561873" i="1"/>
  <c r="O561872" i="1"/>
  <c r="O561871" i="1"/>
  <c r="O561870" i="1"/>
  <c r="O561869" i="1"/>
  <c r="O561868" i="1"/>
  <c r="O561867" i="1"/>
  <c r="O561866" i="1"/>
  <c r="O561865" i="1"/>
  <c r="O561864" i="1"/>
  <c r="O561863" i="1"/>
  <c r="O561862" i="1"/>
  <c r="O561861" i="1"/>
  <c r="O561860" i="1"/>
  <c r="O561859" i="1"/>
  <c r="O561858" i="1"/>
  <c r="O561857" i="1"/>
  <c r="O561856" i="1"/>
  <c r="O561855" i="1"/>
  <c r="O561854" i="1"/>
  <c r="O561853" i="1"/>
  <c r="O561852" i="1"/>
  <c r="O561851" i="1"/>
  <c r="O561850" i="1"/>
  <c r="O561849" i="1"/>
  <c r="O561848" i="1"/>
  <c r="O561847" i="1"/>
  <c r="O561846" i="1"/>
  <c r="O561845" i="1"/>
  <c r="O561844" i="1"/>
  <c r="O561843" i="1"/>
  <c r="O561842" i="1"/>
  <c r="O561841" i="1"/>
  <c r="O561840" i="1"/>
  <c r="O561839" i="1"/>
  <c r="O561838" i="1"/>
  <c r="O561837" i="1"/>
  <c r="O561836" i="1"/>
  <c r="O561835" i="1"/>
  <c r="O561834" i="1"/>
  <c r="O561833" i="1"/>
  <c r="O561832" i="1"/>
  <c r="O561831" i="1"/>
  <c r="O561830" i="1"/>
  <c r="O561829" i="1"/>
  <c r="O561828" i="1"/>
  <c r="O561827" i="1"/>
  <c r="O561826" i="1"/>
  <c r="O561825" i="1"/>
  <c r="O561824" i="1"/>
  <c r="O561823" i="1"/>
  <c r="O561822" i="1"/>
  <c r="O561821" i="1"/>
  <c r="O561820" i="1"/>
  <c r="O561819" i="1"/>
  <c r="O561818" i="1"/>
  <c r="O561817" i="1"/>
  <c r="O561816" i="1"/>
  <c r="O561815" i="1"/>
  <c r="O561814" i="1"/>
  <c r="O561813" i="1"/>
  <c r="O561812" i="1"/>
  <c r="O561811" i="1"/>
  <c r="O561810" i="1"/>
  <c r="O561809" i="1"/>
  <c r="O561808" i="1"/>
  <c r="O561807" i="1"/>
  <c r="O561806" i="1"/>
  <c r="O561805" i="1"/>
  <c r="O561804" i="1"/>
  <c r="O561803" i="1"/>
  <c r="O561802" i="1"/>
  <c r="O561801" i="1"/>
  <c r="O561800" i="1"/>
  <c r="O561799" i="1"/>
  <c r="O561798" i="1"/>
  <c r="O561797" i="1"/>
  <c r="O561796" i="1"/>
  <c r="O561795" i="1"/>
  <c r="O561794" i="1"/>
  <c r="O561793" i="1"/>
  <c r="O561792" i="1"/>
  <c r="O561791" i="1"/>
  <c r="O561790" i="1"/>
  <c r="O561789" i="1"/>
  <c r="O561788" i="1"/>
  <c r="O561787" i="1"/>
  <c r="O561786" i="1"/>
  <c r="O561785" i="1"/>
  <c r="O561784" i="1"/>
  <c r="O561783" i="1"/>
  <c r="O561782" i="1"/>
  <c r="O561781" i="1"/>
  <c r="O561780" i="1"/>
  <c r="O561779" i="1"/>
  <c r="O561778" i="1"/>
  <c r="O561777" i="1"/>
  <c r="O561776" i="1"/>
  <c r="O561775" i="1"/>
  <c r="O561774" i="1"/>
  <c r="O561773" i="1"/>
  <c r="O561772" i="1"/>
  <c r="O561771" i="1"/>
  <c r="O561770" i="1"/>
  <c r="O561769" i="1"/>
  <c r="O561768" i="1"/>
  <c r="O561767" i="1"/>
  <c r="O561766" i="1"/>
  <c r="O561765" i="1"/>
  <c r="O561764" i="1"/>
  <c r="O561763" i="1"/>
  <c r="O561762" i="1"/>
  <c r="O561761" i="1"/>
  <c r="O561760" i="1"/>
  <c r="O561759" i="1"/>
  <c r="O561758" i="1"/>
  <c r="O561757" i="1"/>
  <c r="O561756" i="1"/>
  <c r="O561755" i="1"/>
  <c r="O561754" i="1"/>
  <c r="O561753" i="1"/>
  <c r="O561752" i="1"/>
  <c r="O561751" i="1"/>
  <c r="O561750" i="1"/>
  <c r="O561749" i="1"/>
  <c r="O561748" i="1"/>
  <c r="O561747" i="1"/>
  <c r="O561746" i="1"/>
  <c r="O561745" i="1"/>
  <c r="O561744" i="1"/>
  <c r="O561743" i="1"/>
  <c r="O561742" i="1"/>
  <c r="O561741" i="1"/>
  <c r="O561740" i="1"/>
  <c r="O561739" i="1"/>
  <c r="O561738" i="1"/>
  <c r="O561737" i="1"/>
  <c r="O561736" i="1"/>
  <c r="O561735" i="1"/>
  <c r="O561734" i="1"/>
  <c r="O561733" i="1"/>
  <c r="O561732" i="1"/>
  <c r="O561731" i="1"/>
  <c r="O561730" i="1"/>
  <c r="O561729" i="1"/>
  <c r="O561728" i="1"/>
  <c r="O561727" i="1"/>
  <c r="O561726" i="1"/>
  <c r="O561725" i="1"/>
  <c r="O561724" i="1"/>
  <c r="O561723" i="1"/>
  <c r="O561722" i="1"/>
  <c r="O561721" i="1"/>
  <c r="O561720" i="1"/>
  <c r="O561719" i="1"/>
  <c r="O561718" i="1"/>
  <c r="O561717" i="1"/>
  <c r="O561716" i="1"/>
  <c r="O561715" i="1"/>
  <c r="O561714" i="1"/>
  <c r="O561713" i="1"/>
  <c r="O561712" i="1"/>
  <c r="O561711" i="1"/>
  <c r="O561710" i="1"/>
  <c r="O561709" i="1"/>
  <c r="O561708" i="1"/>
  <c r="O561707" i="1"/>
  <c r="O561706" i="1"/>
  <c r="O561705" i="1"/>
  <c r="O561704" i="1"/>
  <c r="O561703" i="1"/>
  <c r="O561702" i="1"/>
  <c r="O561701" i="1"/>
  <c r="O561700" i="1"/>
  <c r="O561699" i="1"/>
  <c r="O561698" i="1"/>
  <c r="O561697" i="1"/>
  <c r="O561696" i="1"/>
  <c r="O561695" i="1"/>
  <c r="O561694" i="1"/>
  <c r="O561693" i="1"/>
  <c r="O561692" i="1"/>
  <c r="O561691" i="1"/>
  <c r="O561690" i="1"/>
  <c r="O561689" i="1"/>
  <c r="O561688" i="1"/>
  <c r="O561687" i="1"/>
  <c r="O561686" i="1"/>
  <c r="O561685" i="1"/>
  <c r="O561684" i="1"/>
  <c r="O561683" i="1"/>
  <c r="O561682" i="1"/>
  <c r="O561681" i="1"/>
  <c r="O561680" i="1"/>
  <c r="O561679" i="1"/>
  <c r="O561678" i="1"/>
  <c r="O561677" i="1"/>
  <c r="O561676" i="1"/>
  <c r="O561675" i="1"/>
  <c r="O561674" i="1"/>
  <c r="O561673" i="1"/>
  <c r="O561672" i="1"/>
  <c r="O561671" i="1"/>
  <c r="O561670" i="1"/>
  <c r="O561669" i="1"/>
  <c r="O561668" i="1"/>
  <c r="O561667" i="1"/>
  <c r="O561666" i="1"/>
  <c r="O561665" i="1"/>
  <c r="O561664" i="1"/>
  <c r="O561663" i="1"/>
  <c r="O561662" i="1"/>
  <c r="O561661" i="1"/>
  <c r="O561660" i="1"/>
  <c r="O561659" i="1"/>
  <c r="O561658" i="1"/>
  <c r="O561657" i="1"/>
  <c r="O561656" i="1"/>
  <c r="O561655" i="1"/>
  <c r="O561654" i="1"/>
  <c r="O561653" i="1"/>
  <c r="O561652" i="1"/>
  <c r="O561651" i="1"/>
  <c r="O561650" i="1"/>
  <c r="O561649" i="1"/>
  <c r="O561648" i="1"/>
  <c r="O561647" i="1"/>
  <c r="O561646" i="1"/>
  <c r="O561645" i="1"/>
  <c r="O561644" i="1"/>
  <c r="O561643" i="1"/>
  <c r="O561642" i="1"/>
  <c r="O561641" i="1"/>
  <c r="O561640" i="1"/>
  <c r="O561639" i="1"/>
  <c r="O561638" i="1"/>
  <c r="O561637" i="1"/>
  <c r="O561636" i="1"/>
  <c r="O561635" i="1"/>
  <c r="O561634" i="1"/>
  <c r="O561633" i="1"/>
  <c r="O561632" i="1"/>
  <c r="O561631" i="1"/>
  <c r="O561630" i="1"/>
  <c r="O561629" i="1"/>
  <c r="O561628" i="1"/>
  <c r="O561627" i="1"/>
  <c r="O561626" i="1"/>
  <c r="O561625" i="1"/>
  <c r="O561624" i="1"/>
  <c r="O561623" i="1"/>
  <c r="O561622" i="1"/>
  <c r="O561621" i="1"/>
  <c r="O561620" i="1"/>
  <c r="O561619" i="1"/>
  <c r="O561618" i="1"/>
  <c r="O561617" i="1"/>
  <c r="O561616" i="1"/>
  <c r="O561615" i="1"/>
  <c r="O561614" i="1"/>
  <c r="O561613" i="1"/>
  <c r="O561612" i="1"/>
  <c r="O561611" i="1"/>
  <c r="O561610" i="1"/>
  <c r="O561609" i="1"/>
  <c r="O561608" i="1"/>
  <c r="O561607" i="1"/>
  <c r="O561606" i="1"/>
  <c r="O561605" i="1"/>
  <c r="O561604" i="1"/>
  <c r="O561603" i="1"/>
  <c r="O561602" i="1"/>
  <c r="O561601" i="1"/>
  <c r="O561600" i="1"/>
  <c r="O561599" i="1"/>
  <c r="O561598" i="1"/>
  <c r="O561597" i="1"/>
  <c r="O561596" i="1"/>
  <c r="O561595" i="1"/>
  <c r="O561594" i="1"/>
  <c r="O561593" i="1"/>
  <c r="O561592" i="1"/>
  <c r="O561591" i="1"/>
  <c r="O561590" i="1"/>
  <c r="O561589" i="1"/>
  <c r="O561588" i="1"/>
  <c r="O561587" i="1"/>
  <c r="O561586" i="1"/>
  <c r="O561585" i="1"/>
  <c r="O561584" i="1"/>
  <c r="O561583" i="1"/>
  <c r="O561582" i="1"/>
  <c r="O561581" i="1"/>
  <c r="O561580" i="1"/>
  <c r="O561579" i="1"/>
  <c r="O561578" i="1"/>
  <c r="O561577" i="1"/>
  <c r="O561576" i="1"/>
  <c r="O561575" i="1"/>
  <c r="O561574" i="1"/>
  <c r="O561573" i="1"/>
  <c r="O561572" i="1"/>
  <c r="O561571" i="1"/>
  <c r="O561570" i="1"/>
  <c r="O561569" i="1"/>
  <c r="O561568" i="1"/>
  <c r="O561567" i="1"/>
  <c r="O561566" i="1"/>
  <c r="O561565" i="1"/>
  <c r="O561564" i="1"/>
  <c r="O561563" i="1"/>
  <c r="O561562" i="1"/>
  <c r="O561561" i="1"/>
  <c r="O561560" i="1"/>
  <c r="O561559" i="1"/>
  <c r="O561558" i="1"/>
  <c r="O561557" i="1"/>
  <c r="O561556" i="1"/>
  <c r="O561555" i="1"/>
  <c r="O561554" i="1"/>
  <c r="O561553" i="1"/>
  <c r="O561552" i="1"/>
  <c r="O561551" i="1"/>
  <c r="O561550" i="1"/>
  <c r="O561549" i="1"/>
  <c r="O561548" i="1"/>
  <c r="O561547" i="1"/>
  <c r="O561546" i="1"/>
  <c r="O561545" i="1"/>
  <c r="O561544" i="1"/>
  <c r="O561543" i="1"/>
  <c r="O561542" i="1"/>
  <c r="O561541" i="1"/>
  <c r="O561540" i="1"/>
  <c r="O561539" i="1"/>
  <c r="O561538" i="1"/>
  <c r="O561537" i="1"/>
  <c r="O561536" i="1"/>
  <c r="O561535" i="1"/>
  <c r="O561534" i="1"/>
  <c r="O561533" i="1"/>
  <c r="O561532" i="1"/>
  <c r="O561531" i="1"/>
  <c r="O561530" i="1"/>
  <c r="O561529" i="1"/>
  <c r="O561528" i="1"/>
  <c r="O561527" i="1"/>
  <c r="O561526" i="1"/>
  <c r="O561525" i="1"/>
  <c r="O561524" i="1"/>
  <c r="O561523" i="1"/>
  <c r="O561522" i="1"/>
  <c r="O561521" i="1"/>
  <c r="O561520" i="1"/>
  <c r="O561519" i="1"/>
  <c r="O561518" i="1"/>
  <c r="O561517" i="1"/>
  <c r="O561516" i="1"/>
  <c r="O561515" i="1"/>
  <c r="O561514" i="1"/>
  <c r="O561513" i="1"/>
  <c r="O561512" i="1"/>
  <c r="O561511" i="1"/>
  <c r="O561510" i="1"/>
  <c r="O561509" i="1"/>
  <c r="O561508" i="1"/>
  <c r="O561507" i="1"/>
  <c r="O561506" i="1"/>
  <c r="O561505" i="1"/>
  <c r="O561504" i="1"/>
  <c r="O561503" i="1"/>
  <c r="O561502" i="1"/>
  <c r="O561501" i="1"/>
  <c r="O561500" i="1"/>
  <c r="O561499" i="1"/>
  <c r="O561498" i="1"/>
  <c r="O561497" i="1"/>
  <c r="O561496" i="1"/>
  <c r="O561495" i="1"/>
  <c r="O561494" i="1"/>
  <c r="O561493" i="1"/>
  <c r="O561492" i="1"/>
  <c r="O561491" i="1"/>
  <c r="O561490" i="1"/>
  <c r="O561489" i="1"/>
  <c r="O561488" i="1"/>
  <c r="O561487" i="1"/>
  <c r="O561486" i="1"/>
  <c r="O561485" i="1"/>
  <c r="O561484" i="1"/>
  <c r="O561483" i="1"/>
  <c r="O561482" i="1"/>
  <c r="O561481" i="1"/>
  <c r="O561480" i="1"/>
  <c r="O561479" i="1"/>
  <c r="O561478" i="1"/>
  <c r="O561477" i="1"/>
  <c r="O561476" i="1"/>
  <c r="O561475" i="1"/>
  <c r="O561474" i="1"/>
  <c r="O561473" i="1"/>
  <c r="O561472" i="1"/>
  <c r="O561471" i="1"/>
  <c r="O561470" i="1"/>
  <c r="O561469" i="1"/>
  <c r="O561468" i="1"/>
  <c r="O561467" i="1"/>
  <c r="O561466" i="1"/>
  <c r="O561465" i="1"/>
  <c r="O561464" i="1"/>
  <c r="O561463" i="1"/>
  <c r="O561462" i="1"/>
  <c r="O561461" i="1"/>
  <c r="O561460" i="1"/>
  <c r="O561459" i="1"/>
  <c r="O561458" i="1"/>
  <c r="O561457" i="1"/>
  <c r="O561456" i="1"/>
  <c r="O561455" i="1"/>
  <c r="O561454" i="1"/>
  <c r="O561453" i="1"/>
  <c r="O561452" i="1"/>
  <c r="O561451" i="1"/>
  <c r="O561450" i="1"/>
  <c r="O561449" i="1"/>
  <c r="O561448" i="1"/>
  <c r="O561447" i="1"/>
  <c r="O561446" i="1"/>
  <c r="O561445" i="1"/>
  <c r="O561444" i="1"/>
  <c r="O561443" i="1"/>
  <c r="O561442" i="1"/>
  <c r="O561441" i="1"/>
  <c r="O561440" i="1"/>
  <c r="O561439" i="1"/>
  <c r="O561438" i="1"/>
  <c r="O561437" i="1"/>
  <c r="O561436" i="1"/>
  <c r="O561435" i="1"/>
  <c r="O561434" i="1"/>
  <c r="O561433" i="1"/>
  <c r="O561432" i="1"/>
  <c r="O561431" i="1"/>
  <c r="O561430" i="1"/>
  <c r="O561429" i="1"/>
  <c r="O561428" i="1"/>
  <c r="O561427" i="1"/>
  <c r="O561426" i="1"/>
  <c r="O561425" i="1"/>
  <c r="O561424" i="1"/>
  <c r="O561423" i="1"/>
  <c r="O561422" i="1"/>
  <c r="O561421" i="1"/>
  <c r="O561420" i="1"/>
  <c r="O561419" i="1"/>
  <c r="O561418" i="1"/>
  <c r="O561417" i="1"/>
  <c r="O561416" i="1"/>
  <c r="O561415" i="1"/>
  <c r="O561414" i="1"/>
  <c r="O561413" i="1"/>
  <c r="O561412" i="1"/>
  <c r="O561411" i="1"/>
  <c r="O561410" i="1"/>
  <c r="O561409" i="1"/>
  <c r="O561408" i="1"/>
  <c r="O561407" i="1"/>
  <c r="O561406" i="1"/>
  <c r="O561405" i="1"/>
  <c r="O561404" i="1"/>
  <c r="O561403" i="1"/>
  <c r="O561402" i="1"/>
  <c r="O561401" i="1"/>
  <c r="O561400" i="1"/>
  <c r="O561399" i="1"/>
  <c r="O561398" i="1"/>
  <c r="O561397" i="1"/>
  <c r="O561396" i="1"/>
  <c r="O561395" i="1"/>
  <c r="O561394" i="1"/>
  <c r="O561393" i="1"/>
  <c r="O561392" i="1"/>
  <c r="O561391" i="1"/>
  <c r="O561390" i="1"/>
  <c r="O561389" i="1"/>
  <c r="O561388" i="1"/>
  <c r="O561387" i="1"/>
  <c r="O561386" i="1"/>
  <c r="O561385" i="1"/>
  <c r="O561384" i="1"/>
  <c r="O561383" i="1"/>
  <c r="O561382" i="1"/>
  <c r="O561381" i="1"/>
  <c r="O561380" i="1"/>
  <c r="O561379" i="1"/>
  <c r="O561378" i="1"/>
  <c r="O561377" i="1"/>
  <c r="O561376" i="1"/>
  <c r="O561375" i="1"/>
  <c r="O561374" i="1"/>
  <c r="O561373" i="1"/>
  <c r="O561372" i="1"/>
  <c r="O561371" i="1"/>
  <c r="O561370" i="1"/>
  <c r="O561369" i="1"/>
  <c r="O561368" i="1"/>
  <c r="O561367" i="1"/>
  <c r="O561366" i="1"/>
  <c r="O561365" i="1"/>
  <c r="O561364" i="1"/>
  <c r="O561363" i="1"/>
  <c r="O561362" i="1"/>
  <c r="O561361" i="1"/>
  <c r="O561360" i="1"/>
  <c r="O561359" i="1"/>
  <c r="O561358" i="1"/>
  <c r="O561357" i="1"/>
  <c r="O561356" i="1"/>
  <c r="O561355" i="1"/>
  <c r="O561354" i="1"/>
  <c r="O561353" i="1"/>
  <c r="O561352" i="1"/>
  <c r="O561351" i="1"/>
  <c r="O561350" i="1"/>
  <c r="O561349" i="1"/>
  <c r="O561348" i="1"/>
  <c r="O561347" i="1"/>
  <c r="O561346" i="1"/>
  <c r="O561345" i="1"/>
  <c r="O561344" i="1"/>
  <c r="O561343" i="1"/>
  <c r="O561342" i="1"/>
  <c r="O561341" i="1"/>
  <c r="O561340" i="1"/>
  <c r="O561339" i="1"/>
  <c r="O561338" i="1"/>
  <c r="O561337" i="1"/>
  <c r="O561336" i="1"/>
  <c r="O561335" i="1"/>
  <c r="O561334" i="1"/>
  <c r="O561333" i="1"/>
  <c r="O561332" i="1"/>
  <c r="O561331" i="1"/>
  <c r="O561330" i="1"/>
  <c r="O561329" i="1"/>
  <c r="O561328" i="1"/>
  <c r="O561327" i="1"/>
  <c r="O561326" i="1"/>
  <c r="O561325" i="1"/>
  <c r="O561324" i="1"/>
  <c r="O561323" i="1"/>
  <c r="O561322" i="1"/>
  <c r="O561321" i="1"/>
  <c r="O561320" i="1"/>
  <c r="O561319" i="1"/>
  <c r="O561318" i="1"/>
  <c r="O561317" i="1"/>
  <c r="O561316" i="1"/>
  <c r="O561315" i="1"/>
  <c r="O561314" i="1"/>
  <c r="O561313" i="1"/>
  <c r="O561312" i="1"/>
  <c r="O561311" i="1"/>
  <c r="O561310" i="1"/>
  <c r="O561309" i="1"/>
  <c r="O561308" i="1"/>
  <c r="O561307" i="1"/>
  <c r="O561306" i="1"/>
  <c r="O561305" i="1"/>
  <c r="O561304" i="1"/>
  <c r="O561303" i="1"/>
  <c r="O561302" i="1"/>
  <c r="O561301" i="1"/>
  <c r="O561300" i="1"/>
  <c r="O561299" i="1"/>
  <c r="O561298" i="1"/>
  <c r="O561297" i="1"/>
  <c r="O561296" i="1"/>
  <c r="O561295" i="1"/>
  <c r="O561294" i="1"/>
  <c r="O561293" i="1"/>
  <c r="O561292" i="1"/>
  <c r="O561291" i="1"/>
  <c r="O561290" i="1"/>
  <c r="O561289" i="1"/>
  <c r="O561288" i="1"/>
  <c r="O561287" i="1"/>
  <c r="O561286" i="1"/>
  <c r="O561285" i="1"/>
  <c r="O561284" i="1"/>
  <c r="O561283" i="1"/>
  <c r="O561282" i="1"/>
  <c r="O561281" i="1"/>
  <c r="O561280" i="1"/>
  <c r="O561279" i="1"/>
  <c r="O561278" i="1"/>
  <c r="O561277" i="1"/>
  <c r="O561276" i="1"/>
  <c r="O561275" i="1"/>
  <c r="O561274" i="1"/>
  <c r="O561273" i="1"/>
  <c r="O561272" i="1"/>
  <c r="O561271" i="1"/>
  <c r="O561270" i="1"/>
  <c r="O561269" i="1"/>
  <c r="O561268" i="1"/>
  <c r="O561267" i="1"/>
  <c r="O561266" i="1"/>
  <c r="O561265" i="1"/>
  <c r="O561264" i="1"/>
  <c r="O561263" i="1"/>
  <c r="O561262" i="1"/>
  <c r="O561261" i="1"/>
  <c r="O561260" i="1"/>
  <c r="O561259" i="1"/>
  <c r="O561258" i="1"/>
  <c r="O561257" i="1"/>
  <c r="O561256" i="1"/>
  <c r="O561255" i="1"/>
  <c r="O561254" i="1"/>
  <c r="O561253" i="1"/>
  <c r="O561252" i="1"/>
  <c r="O561251" i="1"/>
  <c r="O561250" i="1"/>
  <c r="O561249" i="1"/>
  <c r="O561248" i="1"/>
  <c r="O561247" i="1"/>
  <c r="O561246" i="1"/>
  <c r="O561245" i="1"/>
  <c r="O561244" i="1"/>
  <c r="O561243" i="1"/>
  <c r="O561242" i="1"/>
  <c r="O561241" i="1"/>
  <c r="O561240" i="1"/>
  <c r="O561239" i="1"/>
  <c r="O561238" i="1"/>
  <c r="O561237" i="1"/>
  <c r="O561236" i="1"/>
  <c r="O561235" i="1"/>
  <c r="O561234" i="1"/>
  <c r="O561233" i="1"/>
  <c r="O561232" i="1"/>
  <c r="O561231" i="1"/>
  <c r="O561230" i="1"/>
  <c r="O561229" i="1"/>
  <c r="O561228" i="1"/>
  <c r="O561227" i="1"/>
  <c r="O561226" i="1"/>
  <c r="O561225" i="1"/>
  <c r="O561224" i="1"/>
  <c r="O561223" i="1"/>
  <c r="O561222" i="1"/>
  <c r="O561221" i="1"/>
  <c r="O561220" i="1"/>
  <c r="O561219" i="1"/>
  <c r="O561218" i="1"/>
  <c r="O561217" i="1"/>
  <c r="O561216" i="1"/>
  <c r="O561215" i="1"/>
  <c r="O561214" i="1"/>
  <c r="O561213" i="1"/>
  <c r="O561212" i="1"/>
  <c r="O561211" i="1"/>
  <c r="O561210" i="1"/>
  <c r="O561209" i="1"/>
  <c r="O561208" i="1"/>
  <c r="O561207" i="1"/>
  <c r="O561206" i="1"/>
  <c r="O561205" i="1"/>
  <c r="O561204" i="1"/>
  <c r="O561203" i="1"/>
  <c r="O561202" i="1"/>
  <c r="O561201" i="1"/>
  <c r="O561200" i="1"/>
  <c r="O561199" i="1"/>
  <c r="O561198" i="1"/>
  <c r="O561197" i="1"/>
  <c r="O561196" i="1"/>
  <c r="O561195" i="1"/>
  <c r="O561194" i="1"/>
  <c r="O561193" i="1"/>
  <c r="O561192" i="1"/>
  <c r="O561191" i="1"/>
  <c r="O561190" i="1"/>
  <c r="O561189" i="1"/>
  <c r="O561188" i="1"/>
  <c r="O561187" i="1"/>
  <c r="O561186" i="1"/>
  <c r="O561185" i="1"/>
  <c r="O561184" i="1"/>
  <c r="O561183" i="1"/>
  <c r="O561182" i="1"/>
  <c r="O561181" i="1"/>
  <c r="O561180" i="1"/>
  <c r="O561179" i="1"/>
  <c r="O561178" i="1"/>
  <c r="O561177" i="1"/>
  <c r="O561176" i="1"/>
  <c r="O561175" i="1"/>
  <c r="O561174" i="1"/>
  <c r="O561173" i="1"/>
  <c r="O561172" i="1"/>
  <c r="O561171" i="1"/>
  <c r="O561170" i="1"/>
  <c r="O561169" i="1"/>
  <c r="O561168" i="1"/>
  <c r="O561167" i="1"/>
  <c r="O561166" i="1"/>
  <c r="O561165" i="1"/>
  <c r="O561164" i="1"/>
  <c r="O561163" i="1"/>
  <c r="O561162" i="1"/>
  <c r="O561161" i="1"/>
  <c r="O561160" i="1"/>
  <c r="O561159" i="1"/>
  <c r="O561158" i="1"/>
  <c r="O561157" i="1"/>
  <c r="O561156" i="1"/>
  <c r="O561155" i="1"/>
  <c r="O561154" i="1"/>
  <c r="O561153" i="1"/>
  <c r="O561152" i="1"/>
  <c r="O561151" i="1"/>
  <c r="O561150" i="1"/>
  <c r="O561149" i="1"/>
  <c r="O561148" i="1"/>
  <c r="O561147" i="1"/>
  <c r="O561146" i="1"/>
  <c r="O561145" i="1"/>
  <c r="O561144" i="1"/>
  <c r="O561143" i="1"/>
  <c r="O561142" i="1"/>
  <c r="O561141" i="1"/>
  <c r="O561140" i="1"/>
  <c r="O561139" i="1"/>
  <c r="O561138" i="1"/>
  <c r="O561137" i="1"/>
  <c r="O561136" i="1"/>
  <c r="O561135" i="1"/>
  <c r="O561134" i="1"/>
  <c r="O561133" i="1"/>
  <c r="O561132" i="1"/>
  <c r="O561131" i="1"/>
  <c r="O561130" i="1"/>
  <c r="O561129" i="1"/>
  <c r="O561128" i="1"/>
  <c r="O561127" i="1"/>
  <c r="O561126" i="1"/>
  <c r="O561125" i="1"/>
  <c r="O561124" i="1"/>
  <c r="O561123" i="1"/>
  <c r="O561122" i="1"/>
  <c r="O561121" i="1"/>
  <c r="O561120" i="1"/>
  <c r="O561119" i="1"/>
  <c r="O561118" i="1"/>
  <c r="O561117" i="1"/>
  <c r="O561116" i="1"/>
  <c r="O561115" i="1"/>
  <c r="O561114" i="1"/>
  <c r="O561113" i="1"/>
  <c r="O561112" i="1"/>
  <c r="O561111" i="1"/>
  <c r="O561110" i="1"/>
  <c r="O561109" i="1"/>
  <c r="O561108" i="1"/>
  <c r="O561107" i="1"/>
  <c r="O561106" i="1"/>
  <c r="O561105" i="1"/>
  <c r="O561104" i="1"/>
  <c r="O561103" i="1"/>
  <c r="O561102" i="1"/>
  <c r="O561101" i="1"/>
  <c r="O561100" i="1"/>
  <c r="O561099" i="1"/>
  <c r="O561098" i="1"/>
  <c r="O561097" i="1"/>
  <c r="O561096" i="1"/>
  <c r="O561095" i="1"/>
  <c r="O561094" i="1"/>
  <c r="O561093" i="1"/>
  <c r="O561092" i="1"/>
  <c r="O561091" i="1"/>
  <c r="O561090" i="1"/>
  <c r="O561089" i="1"/>
  <c r="O561088" i="1"/>
  <c r="O561087" i="1"/>
  <c r="O561086" i="1"/>
  <c r="O561085" i="1"/>
  <c r="O561084" i="1"/>
  <c r="O561083" i="1"/>
  <c r="O561082" i="1"/>
  <c r="O561081" i="1"/>
  <c r="O561080" i="1"/>
  <c r="O561079" i="1"/>
  <c r="O561078" i="1"/>
  <c r="O561077" i="1"/>
  <c r="O561076" i="1"/>
  <c r="O561075" i="1"/>
  <c r="O561074" i="1"/>
  <c r="O561073" i="1"/>
  <c r="O561072" i="1"/>
  <c r="O561071" i="1"/>
  <c r="O561070" i="1"/>
  <c r="O561069" i="1"/>
  <c r="O561068" i="1"/>
  <c r="O561067" i="1"/>
  <c r="O561066" i="1"/>
  <c r="O561065" i="1"/>
  <c r="O561064" i="1"/>
  <c r="O561063" i="1"/>
  <c r="O561062" i="1"/>
  <c r="O561061" i="1"/>
  <c r="O561060" i="1"/>
  <c r="O561059" i="1"/>
  <c r="O561058" i="1"/>
  <c r="O561057" i="1"/>
  <c r="O561056" i="1"/>
  <c r="O561055" i="1"/>
  <c r="O561054" i="1"/>
  <c r="O561053" i="1"/>
  <c r="O561052" i="1"/>
  <c r="O561051" i="1"/>
  <c r="O561050" i="1"/>
  <c r="O561049" i="1"/>
  <c r="O561048" i="1"/>
  <c r="O561047" i="1"/>
  <c r="O561046" i="1"/>
  <c r="O561045" i="1"/>
  <c r="O561044" i="1"/>
  <c r="O561043" i="1"/>
  <c r="O561042" i="1"/>
  <c r="O561041" i="1"/>
  <c r="O561040" i="1"/>
  <c r="O561039" i="1"/>
  <c r="O561038" i="1"/>
  <c r="O561037" i="1"/>
  <c r="O561036" i="1"/>
  <c r="O561035" i="1"/>
  <c r="O561034" i="1"/>
  <c r="O561033" i="1"/>
  <c r="O561032" i="1"/>
  <c r="O561031" i="1"/>
  <c r="O561030" i="1"/>
  <c r="O561029" i="1"/>
  <c r="O561028" i="1"/>
  <c r="O561027" i="1"/>
  <c r="O561026" i="1"/>
  <c r="O561025" i="1"/>
  <c r="O561024" i="1"/>
  <c r="O561023" i="1"/>
  <c r="O561022" i="1"/>
  <c r="O561021" i="1"/>
  <c r="O561020" i="1"/>
  <c r="O561019" i="1"/>
  <c r="O561018" i="1"/>
  <c r="O561017" i="1"/>
  <c r="O561016" i="1"/>
  <c r="O561015" i="1"/>
  <c r="O561014" i="1"/>
  <c r="O561013" i="1"/>
  <c r="O561012" i="1"/>
  <c r="O561011" i="1"/>
  <c r="O561010" i="1"/>
  <c r="O561009" i="1"/>
  <c r="O561008" i="1"/>
  <c r="O561007" i="1"/>
  <c r="O561006" i="1"/>
  <c r="O561005" i="1"/>
  <c r="O561004" i="1"/>
  <c r="O561003" i="1"/>
  <c r="O561002" i="1"/>
  <c r="O561001" i="1"/>
  <c r="O561000" i="1"/>
  <c r="O560999" i="1"/>
  <c r="O560998" i="1"/>
  <c r="O560997" i="1"/>
  <c r="O560996" i="1"/>
  <c r="O560995" i="1"/>
  <c r="O560994" i="1"/>
  <c r="O560993" i="1"/>
  <c r="O560992" i="1"/>
  <c r="O560991" i="1"/>
  <c r="O560990" i="1"/>
  <c r="O560989" i="1"/>
  <c r="O560988" i="1"/>
  <c r="O560987" i="1"/>
  <c r="O560986" i="1"/>
  <c r="O560985" i="1"/>
  <c r="O560984" i="1"/>
  <c r="O560983" i="1"/>
  <c r="O560982" i="1"/>
  <c r="O560981" i="1"/>
  <c r="O560980" i="1"/>
  <c r="O560979" i="1"/>
  <c r="O560978" i="1"/>
  <c r="O560977" i="1"/>
  <c r="O560976" i="1"/>
  <c r="O560975" i="1"/>
  <c r="O560974" i="1"/>
  <c r="O560973" i="1"/>
  <c r="O560972" i="1"/>
  <c r="O560971" i="1"/>
  <c r="O560970" i="1"/>
  <c r="O560969" i="1"/>
  <c r="O560968" i="1"/>
  <c r="O560967" i="1"/>
  <c r="O560966" i="1"/>
  <c r="O560965" i="1"/>
  <c r="O560964" i="1"/>
  <c r="O560963" i="1"/>
  <c r="O560962" i="1"/>
  <c r="O560961" i="1"/>
  <c r="O560960" i="1"/>
  <c r="O560959" i="1"/>
  <c r="O560958" i="1"/>
  <c r="O560957" i="1"/>
  <c r="O560956" i="1"/>
  <c r="O560955" i="1"/>
  <c r="O560954" i="1"/>
  <c r="O560953" i="1"/>
  <c r="O560952" i="1"/>
  <c r="O560951" i="1"/>
  <c r="O560950" i="1"/>
  <c r="O560949" i="1"/>
  <c r="O560948" i="1"/>
  <c r="O560947" i="1"/>
  <c r="O560946" i="1"/>
  <c r="O560945" i="1"/>
  <c r="O560944" i="1"/>
  <c r="O560943" i="1"/>
  <c r="O560942" i="1"/>
  <c r="O560941" i="1"/>
  <c r="O560940" i="1"/>
  <c r="O560939" i="1"/>
  <c r="O560938" i="1"/>
  <c r="O560937" i="1"/>
  <c r="O560936" i="1"/>
  <c r="O560935" i="1"/>
  <c r="O560934" i="1"/>
  <c r="O560933" i="1"/>
  <c r="O560932" i="1"/>
  <c r="O560931" i="1"/>
  <c r="O560930" i="1"/>
  <c r="O560929" i="1"/>
  <c r="O560928" i="1"/>
  <c r="O560927" i="1"/>
  <c r="O560926" i="1"/>
  <c r="O560925" i="1"/>
  <c r="O560924" i="1"/>
  <c r="O560923" i="1"/>
  <c r="O560922" i="1"/>
  <c r="O560921" i="1"/>
  <c r="O560920" i="1"/>
  <c r="O560919" i="1"/>
  <c r="O560918" i="1"/>
  <c r="O560917" i="1"/>
  <c r="O560916" i="1"/>
  <c r="O560915" i="1"/>
  <c r="O560914" i="1"/>
  <c r="O560913" i="1"/>
  <c r="O560912" i="1"/>
  <c r="O560911" i="1"/>
  <c r="O560910" i="1"/>
  <c r="O560909" i="1"/>
  <c r="O560908" i="1"/>
  <c r="O560907" i="1"/>
  <c r="O560906" i="1"/>
  <c r="O560905" i="1"/>
  <c r="O560904" i="1"/>
  <c r="O560903" i="1"/>
  <c r="O560902" i="1"/>
  <c r="O560901" i="1"/>
  <c r="O560900" i="1"/>
  <c r="O560899" i="1"/>
  <c r="O560898" i="1"/>
  <c r="O560897" i="1"/>
  <c r="O560896" i="1"/>
  <c r="O560895" i="1"/>
  <c r="O560894" i="1"/>
  <c r="O560893" i="1"/>
  <c r="O560892" i="1"/>
  <c r="O560891" i="1"/>
  <c r="O560890" i="1"/>
  <c r="O560889" i="1"/>
  <c r="O560888" i="1"/>
  <c r="O560887" i="1"/>
  <c r="O560886" i="1"/>
  <c r="O560885" i="1"/>
  <c r="O560884" i="1"/>
  <c r="O560883" i="1"/>
  <c r="O560882" i="1"/>
  <c r="O560881" i="1"/>
  <c r="O560880" i="1"/>
  <c r="O560879" i="1"/>
  <c r="O560878" i="1"/>
  <c r="O560877" i="1"/>
  <c r="O560876" i="1"/>
  <c r="O560875" i="1"/>
  <c r="O560874" i="1"/>
  <c r="O560873" i="1"/>
  <c r="O560872" i="1"/>
  <c r="O560871" i="1"/>
  <c r="O560870" i="1"/>
  <c r="O560869" i="1"/>
  <c r="O560868" i="1"/>
  <c r="O560867" i="1"/>
  <c r="O560866" i="1"/>
  <c r="O560865" i="1"/>
  <c r="O560864" i="1"/>
  <c r="O560863" i="1"/>
  <c r="O560862" i="1"/>
  <c r="O560861" i="1"/>
  <c r="O560860" i="1"/>
  <c r="O560859" i="1"/>
  <c r="O560858" i="1"/>
  <c r="O560857" i="1"/>
  <c r="O560856" i="1"/>
  <c r="O560855" i="1"/>
  <c r="O560854" i="1"/>
  <c r="O560853" i="1"/>
  <c r="O560852" i="1"/>
  <c r="O560851" i="1"/>
  <c r="O560850" i="1"/>
  <c r="O560849" i="1"/>
  <c r="O560848" i="1"/>
  <c r="O560847" i="1"/>
  <c r="O560846" i="1"/>
  <c r="O560845" i="1"/>
  <c r="O560844" i="1"/>
  <c r="O560843" i="1"/>
  <c r="O560842" i="1"/>
  <c r="O560841" i="1"/>
  <c r="O560840" i="1"/>
  <c r="O560839" i="1"/>
  <c r="O560838" i="1"/>
  <c r="O560837" i="1"/>
  <c r="O560836" i="1"/>
  <c r="O560835" i="1"/>
  <c r="O560834" i="1"/>
  <c r="O560833" i="1"/>
  <c r="O560832" i="1"/>
  <c r="O560831" i="1"/>
  <c r="O560830" i="1"/>
  <c r="O560829" i="1"/>
  <c r="O560828" i="1"/>
  <c r="O560827" i="1"/>
  <c r="O560826" i="1"/>
  <c r="O560825" i="1"/>
  <c r="O560824" i="1"/>
  <c r="O560823" i="1"/>
  <c r="O560822" i="1"/>
  <c r="O560821" i="1"/>
  <c r="O560820" i="1"/>
  <c r="O560819" i="1"/>
  <c r="O560818" i="1"/>
  <c r="O560817" i="1"/>
  <c r="O560816" i="1"/>
  <c r="O560815" i="1"/>
  <c r="O560814" i="1"/>
  <c r="O560813" i="1"/>
  <c r="O560812" i="1"/>
  <c r="O560811" i="1"/>
  <c r="O560810" i="1"/>
  <c r="O560809" i="1"/>
  <c r="O560808" i="1"/>
  <c r="O560807" i="1"/>
  <c r="O560806" i="1"/>
  <c r="O560805" i="1"/>
  <c r="O560804" i="1"/>
  <c r="O560803" i="1"/>
  <c r="O560802" i="1"/>
  <c r="O560801" i="1"/>
  <c r="O560800" i="1"/>
  <c r="O560799" i="1"/>
  <c r="O560798" i="1"/>
  <c r="O560797" i="1"/>
  <c r="O560796" i="1"/>
  <c r="O560795" i="1"/>
  <c r="O560794" i="1"/>
  <c r="O560793" i="1"/>
  <c r="O560792" i="1"/>
  <c r="O560791" i="1"/>
  <c r="O560790" i="1"/>
  <c r="O560789" i="1"/>
  <c r="O560788" i="1"/>
  <c r="O560787" i="1"/>
  <c r="O560786" i="1"/>
  <c r="O560785" i="1"/>
  <c r="O560784" i="1"/>
  <c r="O560783" i="1"/>
  <c r="O560782" i="1"/>
  <c r="O560781" i="1"/>
  <c r="O560780" i="1"/>
  <c r="O560779" i="1"/>
  <c r="O560778" i="1"/>
  <c r="O560777" i="1"/>
  <c r="O560776" i="1"/>
  <c r="O560775" i="1"/>
  <c r="O560774" i="1"/>
  <c r="O560773" i="1"/>
  <c r="O560772" i="1"/>
  <c r="O560771" i="1"/>
  <c r="O560770" i="1"/>
  <c r="O560769" i="1"/>
  <c r="O560768" i="1"/>
  <c r="O560767" i="1"/>
  <c r="O560766" i="1"/>
  <c r="O560765" i="1"/>
  <c r="O560764" i="1"/>
  <c r="O560763" i="1"/>
  <c r="O560762" i="1"/>
  <c r="O560761" i="1"/>
  <c r="O560760" i="1"/>
  <c r="O560759" i="1"/>
  <c r="O560758" i="1"/>
  <c r="O560757" i="1"/>
  <c r="O560756" i="1"/>
  <c r="O560755" i="1"/>
  <c r="O560754" i="1"/>
  <c r="O560753" i="1"/>
  <c r="O560752" i="1"/>
  <c r="O560751" i="1"/>
  <c r="O560750" i="1"/>
  <c r="O560749" i="1"/>
  <c r="O560748" i="1"/>
  <c r="O560747" i="1"/>
  <c r="O560746" i="1"/>
  <c r="O560745" i="1"/>
  <c r="O560744" i="1"/>
  <c r="O560743" i="1"/>
  <c r="O560742" i="1"/>
  <c r="O560741" i="1"/>
  <c r="O560740" i="1"/>
  <c r="O560739" i="1"/>
  <c r="O560738" i="1"/>
  <c r="O560737" i="1"/>
  <c r="O560736" i="1"/>
  <c r="O560735" i="1"/>
  <c r="O560734" i="1"/>
  <c r="O560733" i="1"/>
  <c r="O560732" i="1"/>
  <c r="O560731" i="1"/>
  <c r="O560730" i="1"/>
  <c r="O560729" i="1"/>
  <c r="O560728" i="1"/>
  <c r="O560727" i="1"/>
  <c r="O560726" i="1"/>
  <c r="O560725" i="1"/>
  <c r="O560724" i="1"/>
  <c r="O560723" i="1"/>
  <c r="O560722" i="1"/>
  <c r="O560721" i="1"/>
  <c r="O560720" i="1"/>
  <c r="O560719" i="1"/>
  <c r="O560718" i="1"/>
  <c r="O560717" i="1"/>
  <c r="O560716" i="1"/>
  <c r="O560715" i="1"/>
  <c r="O560714" i="1"/>
  <c r="O560713" i="1"/>
  <c r="O560712" i="1"/>
  <c r="O560711" i="1"/>
  <c r="O560710" i="1"/>
  <c r="O560709" i="1"/>
  <c r="O560708" i="1"/>
  <c r="O560707" i="1"/>
  <c r="O560706" i="1"/>
  <c r="O560705" i="1"/>
  <c r="O560704" i="1"/>
  <c r="O560703" i="1"/>
  <c r="O560702" i="1"/>
  <c r="O560701" i="1"/>
  <c r="O560700" i="1"/>
  <c r="O560699" i="1"/>
  <c r="O560698" i="1"/>
  <c r="O560697" i="1"/>
  <c r="O560696" i="1"/>
  <c r="O560695" i="1"/>
  <c r="O560694" i="1"/>
  <c r="O560693" i="1"/>
  <c r="O560692" i="1"/>
  <c r="O560691" i="1"/>
  <c r="O560690" i="1"/>
  <c r="O560689" i="1"/>
  <c r="O560688" i="1"/>
  <c r="O560687" i="1"/>
  <c r="O560686" i="1"/>
  <c r="O560685" i="1"/>
  <c r="O560684" i="1"/>
  <c r="O560683" i="1"/>
  <c r="O560682" i="1"/>
  <c r="O560681" i="1"/>
  <c r="O560680" i="1"/>
  <c r="O560679" i="1"/>
  <c r="O560678" i="1"/>
  <c r="O560677" i="1"/>
  <c r="O560676" i="1"/>
  <c r="O560675" i="1"/>
  <c r="O560674" i="1"/>
  <c r="O560673" i="1"/>
  <c r="O560672" i="1"/>
  <c r="O560671" i="1"/>
  <c r="O560670" i="1"/>
  <c r="O560669" i="1"/>
  <c r="O560668" i="1"/>
  <c r="O560667" i="1"/>
  <c r="O560666" i="1"/>
  <c r="O560665" i="1"/>
  <c r="O560664" i="1"/>
  <c r="O560663" i="1"/>
  <c r="O560662" i="1"/>
  <c r="O560661" i="1"/>
  <c r="O560660" i="1"/>
  <c r="O560659" i="1"/>
  <c r="O560658" i="1"/>
  <c r="O560657" i="1"/>
  <c r="O560656" i="1"/>
  <c r="O560655" i="1"/>
  <c r="O560654" i="1"/>
  <c r="O560653" i="1"/>
  <c r="O560652" i="1"/>
  <c r="O560651" i="1"/>
  <c r="O560650" i="1"/>
  <c r="O560649" i="1"/>
  <c r="O560648" i="1"/>
  <c r="O560647" i="1"/>
  <c r="O560646" i="1"/>
  <c r="O560645" i="1"/>
  <c r="O560644" i="1"/>
  <c r="O560643" i="1"/>
  <c r="O560642" i="1"/>
  <c r="O560641" i="1"/>
  <c r="O560640" i="1"/>
  <c r="O560639" i="1"/>
  <c r="O560638" i="1"/>
  <c r="O560637" i="1"/>
  <c r="O560636" i="1"/>
  <c r="O560635" i="1"/>
  <c r="O560634" i="1"/>
  <c r="O560633" i="1"/>
  <c r="O560632" i="1"/>
  <c r="O560631" i="1"/>
  <c r="O560630" i="1"/>
  <c r="O560629" i="1"/>
  <c r="O560628" i="1"/>
  <c r="O560627" i="1"/>
  <c r="O560626" i="1"/>
  <c r="O560625" i="1"/>
  <c r="O560624" i="1"/>
  <c r="O560623" i="1"/>
  <c r="O560622" i="1"/>
  <c r="O560621" i="1"/>
  <c r="O560620" i="1"/>
  <c r="O560619" i="1"/>
  <c r="O560618" i="1"/>
  <c r="O560617" i="1"/>
  <c r="O560616" i="1"/>
  <c r="O560615" i="1"/>
  <c r="O560614" i="1"/>
  <c r="O560613" i="1"/>
  <c r="O560612" i="1"/>
  <c r="O560611" i="1"/>
  <c r="O560610" i="1"/>
  <c r="O560609" i="1"/>
  <c r="O560608" i="1"/>
  <c r="O560607" i="1"/>
  <c r="O560606" i="1"/>
  <c r="O560605" i="1"/>
  <c r="O560604" i="1"/>
  <c r="O560603" i="1"/>
  <c r="O560602" i="1"/>
  <c r="O560601" i="1"/>
  <c r="O560600" i="1"/>
  <c r="O560599" i="1"/>
  <c r="O560598" i="1"/>
  <c r="O560597" i="1"/>
  <c r="O560596" i="1"/>
  <c r="O560595" i="1"/>
  <c r="O560594" i="1"/>
  <c r="O560593" i="1"/>
  <c r="O560592" i="1"/>
  <c r="O560591" i="1"/>
  <c r="O560590" i="1"/>
  <c r="O560589" i="1"/>
  <c r="O560588" i="1"/>
  <c r="O560587" i="1"/>
  <c r="O560586" i="1"/>
  <c r="O560585" i="1"/>
  <c r="O560584" i="1"/>
  <c r="O560583" i="1"/>
  <c r="O560582" i="1"/>
  <c r="O560581" i="1"/>
  <c r="O560580" i="1"/>
  <c r="O560579" i="1"/>
  <c r="O560578" i="1"/>
  <c r="O560577" i="1"/>
  <c r="O560576" i="1"/>
  <c r="O560575" i="1"/>
  <c r="O560574" i="1"/>
  <c r="O560573" i="1"/>
  <c r="O560572" i="1"/>
  <c r="O560571" i="1"/>
  <c r="O560570" i="1"/>
  <c r="O560569" i="1"/>
  <c r="O560568" i="1"/>
  <c r="O560567" i="1"/>
  <c r="O560566" i="1"/>
  <c r="O560565" i="1"/>
  <c r="O560564" i="1"/>
  <c r="O560563" i="1"/>
  <c r="O560562" i="1"/>
  <c r="O560561" i="1"/>
  <c r="O560560" i="1"/>
  <c r="O560559" i="1"/>
  <c r="O560558" i="1"/>
  <c r="O560557" i="1"/>
  <c r="O560556" i="1"/>
  <c r="O560555" i="1"/>
  <c r="O560554" i="1"/>
  <c r="O560553" i="1"/>
  <c r="O560552" i="1"/>
  <c r="O560551" i="1"/>
  <c r="O560550" i="1"/>
  <c r="O560549" i="1"/>
  <c r="O560548" i="1"/>
  <c r="O560547" i="1"/>
  <c r="O560546" i="1"/>
  <c r="O560545" i="1"/>
  <c r="O560544" i="1"/>
  <c r="O560543" i="1"/>
  <c r="O560542" i="1"/>
  <c r="O560541" i="1"/>
  <c r="O560540" i="1"/>
  <c r="O560539" i="1"/>
  <c r="O560538" i="1"/>
  <c r="O560537" i="1"/>
  <c r="O560536" i="1"/>
  <c r="O560535" i="1"/>
  <c r="O560534" i="1"/>
  <c r="O560533" i="1"/>
  <c r="O560532" i="1"/>
  <c r="O560531" i="1"/>
  <c r="O560530" i="1"/>
  <c r="O560529" i="1"/>
  <c r="O560528" i="1"/>
  <c r="O560527" i="1"/>
  <c r="O560526" i="1"/>
  <c r="O560525" i="1"/>
  <c r="O560524" i="1"/>
  <c r="O560523" i="1"/>
  <c r="O560522" i="1"/>
  <c r="O560521" i="1"/>
  <c r="O560520" i="1"/>
  <c r="O560519" i="1"/>
  <c r="O560518" i="1"/>
  <c r="O560517" i="1"/>
  <c r="O560516" i="1"/>
  <c r="O560515" i="1"/>
  <c r="O560514" i="1"/>
  <c r="O560513" i="1"/>
  <c r="O560512" i="1"/>
  <c r="O560511" i="1"/>
  <c r="O560510" i="1"/>
  <c r="O560509" i="1"/>
  <c r="O560508" i="1"/>
  <c r="O560507" i="1"/>
  <c r="O560506" i="1"/>
  <c r="O560505" i="1"/>
  <c r="O560504" i="1"/>
  <c r="O560503" i="1"/>
  <c r="O560502" i="1"/>
  <c r="O560501" i="1"/>
  <c r="O560500" i="1"/>
  <c r="O560499" i="1"/>
  <c r="O560498" i="1"/>
  <c r="O560497" i="1"/>
  <c r="O560496" i="1"/>
  <c r="O560495" i="1"/>
  <c r="O560494" i="1"/>
  <c r="O560493" i="1"/>
  <c r="O560492" i="1"/>
  <c r="O560491" i="1"/>
  <c r="O560490" i="1"/>
  <c r="O560489" i="1"/>
  <c r="O560488" i="1"/>
  <c r="O560487" i="1"/>
  <c r="O560486" i="1"/>
  <c r="O560485" i="1"/>
  <c r="O560484" i="1"/>
  <c r="O560483" i="1"/>
  <c r="O560482" i="1"/>
  <c r="O560481" i="1"/>
  <c r="O560480" i="1"/>
  <c r="O560479" i="1"/>
  <c r="O560478" i="1"/>
  <c r="O560477" i="1"/>
  <c r="O560476" i="1"/>
  <c r="O560475" i="1"/>
  <c r="O560474" i="1"/>
  <c r="O560473" i="1"/>
  <c r="O560472" i="1"/>
  <c r="O560471" i="1"/>
  <c r="O560470" i="1"/>
  <c r="O560469" i="1"/>
  <c r="O560468" i="1"/>
  <c r="O560467" i="1"/>
  <c r="O560466" i="1"/>
  <c r="O560465" i="1"/>
  <c r="O560464" i="1"/>
  <c r="O560463" i="1"/>
  <c r="O560462" i="1"/>
  <c r="O560461" i="1"/>
  <c r="O560460" i="1"/>
  <c r="O560459" i="1"/>
  <c r="O560458" i="1"/>
  <c r="O560457" i="1"/>
  <c r="O560456" i="1"/>
  <c r="O560455" i="1"/>
  <c r="O560454" i="1"/>
  <c r="O560453" i="1"/>
  <c r="O560452" i="1"/>
  <c r="O560451" i="1"/>
  <c r="O560450" i="1"/>
  <c r="O560449" i="1"/>
  <c r="O560448" i="1"/>
  <c r="O560447" i="1"/>
  <c r="O560446" i="1"/>
  <c r="O560445" i="1"/>
  <c r="O560444" i="1"/>
  <c r="O560443" i="1"/>
  <c r="O560442" i="1"/>
  <c r="O560441" i="1"/>
  <c r="O560440" i="1"/>
  <c r="O560439" i="1"/>
  <c r="O560438" i="1"/>
  <c r="O560437" i="1"/>
  <c r="O560436" i="1"/>
  <c r="O560435" i="1"/>
  <c r="O560434" i="1"/>
  <c r="O560433" i="1"/>
  <c r="O560432" i="1"/>
  <c r="O560431" i="1"/>
  <c r="O560430" i="1"/>
  <c r="O560429" i="1"/>
  <c r="O560428" i="1"/>
  <c r="O560427" i="1"/>
  <c r="O560426" i="1"/>
  <c r="O560425" i="1"/>
  <c r="O560424" i="1"/>
  <c r="O560423" i="1"/>
  <c r="O560422" i="1"/>
  <c r="O560421" i="1"/>
  <c r="O560420" i="1"/>
  <c r="O560419" i="1"/>
  <c r="O560418" i="1"/>
  <c r="O560417" i="1"/>
  <c r="O560416" i="1"/>
  <c r="O560415" i="1"/>
  <c r="O560414" i="1"/>
  <c r="O560413" i="1"/>
  <c r="O560412" i="1"/>
  <c r="O560411" i="1"/>
  <c r="O560410" i="1"/>
  <c r="O560409" i="1"/>
  <c r="O560408" i="1"/>
  <c r="O560407" i="1"/>
  <c r="O560406" i="1"/>
  <c r="O560405" i="1"/>
  <c r="O560404" i="1"/>
  <c r="O560403" i="1"/>
  <c r="O560402" i="1"/>
  <c r="O560401" i="1"/>
  <c r="O560400" i="1"/>
  <c r="O560399" i="1"/>
  <c r="O560398" i="1"/>
  <c r="O560397" i="1"/>
  <c r="O560396" i="1"/>
  <c r="O560395" i="1"/>
  <c r="O560394" i="1"/>
  <c r="O560393" i="1"/>
  <c r="O560392" i="1"/>
  <c r="O560391" i="1"/>
  <c r="O560390" i="1"/>
  <c r="O560389" i="1"/>
  <c r="O560388" i="1"/>
  <c r="O560387" i="1"/>
  <c r="O560386" i="1"/>
  <c r="O560385" i="1"/>
  <c r="O560384" i="1"/>
  <c r="O560383" i="1"/>
  <c r="O560382" i="1"/>
  <c r="O560381" i="1"/>
  <c r="O560380" i="1"/>
  <c r="O560379" i="1"/>
  <c r="O560378" i="1"/>
  <c r="O560377" i="1"/>
  <c r="O560376" i="1"/>
  <c r="O560375" i="1"/>
  <c r="O560374" i="1"/>
  <c r="O560373" i="1"/>
  <c r="O560372" i="1"/>
  <c r="O560371" i="1"/>
  <c r="O560370" i="1"/>
  <c r="O560369" i="1"/>
  <c r="O560368" i="1"/>
  <c r="O560367" i="1"/>
  <c r="O560366" i="1"/>
  <c r="O560365" i="1"/>
  <c r="O560364" i="1"/>
  <c r="O560363" i="1"/>
  <c r="O560362" i="1"/>
  <c r="O560361" i="1"/>
  <c r="O560360" i="1"/>
  <c r="O560359" i="1"/>
  <c r="O560358" i="1"/>
  <c r="O560357" i="1"/>
  <c r="O560356" i="1"/>
  <c r="O560355" i="1"/>
  <c r="O560354" i="1"/>
  <c r="O560353" i="1"/>
  <c r="O560352" i="1"/>
  <c r="O560351" i="1"/>
  <c r="O560350" i="1"/>
  <c r="O560349" i="1"/>
  <c r="O560348" i="1"/>
  <c r="O560347" i="1"/>
  <c r="O560346" i="1"/>
  <c r="O560345" i="1"/>
  <c r="O560344" i="1"/>
  <c r="O560343" i="1"/>
  <c r="O560342" i="1"/>
  <c r="O560341" i="1"/>
  <c r="O560340" i="1"/>
  <c r="O560339" i="1"/>
  <c r="O560338" i="1"/>
  <c r="O560337" i="1"/>
  <c r="O560336" i="1"/>
  <c r="O560335" i="1"/>
  <c r="O560334" i="1"/>
  <c r="O560333" i="1"/>
  <c r="O560332" i="1"/>
  <c r="O560331" i="1"/>
  <c r="O560330" i="1"/>
  <c r="O560329" i="1"/>
  <c r="O560328" i="1"/>
  <c r="O560327" i="1"/>
  <c r="O560326" i="1"/>
  <c r="O560325" i="1"/>
  <c r="O560324" i="1"/>
  <c r="O560323" i="1"/>
  <c r="O560322" i="1"/>
  <c r="O560321" i="1"/>
  <c r="O560320" i="1"/>
  <c r="O560319" i="1"/>
  <c r="O560318" i="1"/>
  <c r="O560317" i="1"/>
  <c r="O560316" i="1"/>
  <c r="O560315" i="1"/>
  <c r="O560314" i="1"/>
  <c r="O560313" i="1"/>
  <c r="O560312" i="1"/>
  <c r="O560311" i="1"/>
  <c r="O560310" i="1"/>
  <c r="O560309" i="1"/>
  <c r="O560308" i="1"/>
  <c r="O560307" i="1"/>
  <c r="O560306" i="1"/>
  <c r="O560305" i="1"/>
  <c r="O560304" i="1"/>
  <c r="O560303" i="1"/>
  <c r="O560302" i="1"/>
  <c r="O560301" i="1"/>
  <c r="O560300" i="1"/>
  <c r="O560299" i="1"/>
  <c r="O560298" i="1"/>
  <c r="O560297" i="1"/>
  <c r="O560296" i="1"/>
  <c r="O560295" i="1"/>
  <c r="O560294" i="1"/>
  <c r="O560293" i="1"/>
  <c r="O560292" i="1"/>
  <c r="O560291" i="1"/>
  <c r="O560290" i="1"/>
  <c r="O560289" i="1"/>
  <c r="O560288" i="1"/>
  <c r="O560287" i="1"/>
  <c r="O560286" i="1"/>
  <c r="O560285" i="1"/>
  <c r="O560284" i="1"/>
  <c r="O560283" i="1"/>
  <c r="O560282" i="1"/>
  <c r="O560281" i="1"/>
  <c r="O560280" i="1"/>
  <c r="O560279" i="1"/>
  <c r="O560278" i="1"/>
  <c r="O560277" i="1"/>
  <c r="O560276" i="1"/>
  <c r="O560275" i="1"/>
  <c r="O560274" i="1"/>
  <c r="O560273" i="1"/>
  <c r="O560272" i="1"/>
  <c r="O560271" i="1"/>
  <c r="O560270" i="1"/>
  <c r="O560269" i="1"/>
  <c r="O560268" i="1"/>
  <c r="O560267" i="1"/>
  <c r="O560266" i="1"/>
  <c r="O560265" i="1"/>
  <c r="O560264" i="1"/>
  <c r="O560263" i="1"/>
  <c r="O560262" i="1"/>
  <c r="O560261" i="1"/>
  <c r="O560260" i="1"/>
  <c r="O560259" i="1"/>
  <c r="O560258" i="1"/>
  <c r="O560257" i="1"/>
  <c r="O560256" i="1"/>
  <c r="O560255" i="1"/>
  <c r="O560254" i="1"/>
  <c r="O560253" i="1"/>
  <c r="O560252" i="1"/>
  <c r="O560251" i="1"/>
  <c r="O560250" i="1"/>
  <c r="O560249" i="1"/>
  <c r="O560248" i="1"/>
  <c r="O560247" i="1"/>
  <c r="O560246" i="1"/>
  <c r="O560245" i="1"/>
  <c r="O560244" i="1"/>
  <c r="O560243" i="1"/>
  <c r="O560242" i="1"/>
  <c r="O560241" i="1"/>
  <c r="O560240" i="1"/>
  <c r="O560239" i="1"/>
  <c r="O560238" i="1"/>
  <c r="O560237" i="1"/>
  <c r="O560236" i="1"/>
  <c r="O560235" i="1"/>
  <c r="O560234" i="1"/>
  <c r="O560233" i="1"/>
  <c r="O560232" i="1"/>
  <c r="O560231" i="1"/>
  <c r="O560230" i="1"/>
  <c r="O560229" i="1"/>
  <c r="O560228" i="1"/>
  <c r="O560227" i="1"/>
  <c r="O560226" i="1"/>
  <c r="O560225" i="1"/>
  <c r="O560224" i="1"/>
  <c r="O560223" i="1"/>
  <c r="O560222" i="1"/>
  <c r="O560221" i="1"/>
  <c r="O560220" i="1"/>
  <c r="O560219" i="1"/>
  <c r="O560218" i="1"/>
  <c r="O560217" i="1"/>
  <c r="O560216" i="1"/>
  <c r="O560215" i="1"/>
  <c r="O560214" i="1"/>
  <c r="O560213" i="1"/>
  <c r="O560212" i="1"/>
  <c r="O560211" i="1"/>
  <c r="O560210" i="1"/>
  <c r="O560209" i="1"/>
  <c r="O560208" i="1"/>
  <c r="O560207" i="1"/>
  <c r="O560206" i="1"/>
  <c r="O560205" i="1"/>
  <c r="O560204" i="1"/>
  <c r="O560203" i="1"/>
  <c r="O560202" i="1"/>
  <c r="O560201" i="1"/>
  <c r="O560200" i="1"/>
  <c r="O560199" i="1"/>
  <c r="O560198" i="1"/>
  <c r="O560197" i="1"/>
  <c r="O560196" i="1"/>
  <c r="O560195" i="1"/>
  <c r="O560194" i="1"/>
  <c r="O560193" i="1"/>
  <c r="O560192" i="1"/>
  <c r="O560191" i="1"/>
  <c r="O560190" i="1"/>
  <c r="O560189" i="1"/>
  <c r="O560188" i="1"/>
  <c r="O560187" i="1"/>
  <c r="O560186" i="1"/>
  <c r="O560185" i="1"/>
  <c r="O560184" i="1"/>
  <c r="O560183" i="1"/>
  <c r="O560182" i="1"/>
  <c r="O560181" i="1"/>
  <c r="O560180" i="1"/>
  <c r="O560179" i="1"/>
  <c r="O560178" i="1"/>
  <c r="O560177" i="1"/>
  <c r="O560176" i="1"/>
  <c r="O560175" i="1"/>
  <c r="O560174" i="1"/>
  <c r="O560173" i="1"/>
  <c r="O560172" i="1"/>
  <c r="O560171" i="1"/>
  <c r="O560170" i="1"/>
  <c r="O560169" i="1"/>
  <c r="O560168" i="1"/>
  <c r="O560167" i="1"/>
  <c r="O560166" i="1"/>
  <c r="O560165" i="1"/>
  <c r="O560164" i="1"/>
  <c r="O560163" i="1"/>
  <c r="O560162" i="1"/>
  <c r="O560161" i="1"/>
  <c r="O560160" i="1"/>
  <c r="O560159" i="1"/>
  <c r="O560158" i="1"/>
  <c r="O560157" i="1"/>
  <c r="O560156" i="1"/>
  <c r="O560155" i="1"/>
  <c r="O560154" i="1"/>
  <c r="O560153" i="1"/>
  <c r="O560152" i="1"/>
  <c r="O560151" i="1"/>
  <c r="O560150" i="1"/>
  <c r="O560149" i="1"/>
  <c r="O560148" i="1"/>
  <c r="O560147" i="1"/>
  <c r="O560146" i="1"/>
  <c r="O560145" i="1"/>
  <c r="O560144" i="1"/>
  <c r="O560143" i="1"/>
  <c r="O560142" i="1"/>
  <c r="O560141" i="1"/>
  <c r="O560140" i="1"/>
  <c r="O560139" i="1"/>
  <c r="O560138" i="1"/>
  <c r="O560137" i="1"/>
  <c r="O560136" i="1"/>
  <c r="O560135" i="1"/>
  <c r="O560134" i="1"/>
  <c r="O560133" i="1"/>
  <c r="O560132" i="1"/>
  <c r="O560131" i="1"/>
  <c r="O560130" i="1"/>
  <c r="O560129" i="1"/>
  <c r="O560128" i="1"/>
  <c r="O560127" i="1"/>
  <c r="O560126" i="1"/>
  <c r="O560125" i="1"/>
  <c r="O560124" i="1"/>
  <c r="O560123" i="1"/>
  <c r="O560122" i="1"/>
  <c r="O560121" i="1"/>
  <c r="O560120" i="1"/>
  <c r="O560119" i="1"/>
  <c r="O560118" i="1"/>
  <c r="O560117" i="1"/>
  <c r="O560116" i="1"/>
  <c r="O560115" i="1"/>
  <c r="O560114" i="1"/>
  <c r="O560113" i="1"/>
  <c r="O560112" i="1"/>
  <c r="O560111" i="1"/>
  <c r="O560110" i="1"/>
  <c r="O560109" i="1"/>
  <c r="O560108" i="1"/>
  <c r="O560107" i="1"/>
  <c r="O560106" i="1"/>
  <c r="O560105" i="1"/>
  <c r="O560104" i="1"/>
  <c r="O560103" i="1"/>
  <c r="O560102" i="1"/>
  <c r="O560101" i="1"/>
  <c r="O560100" i="1"/>
  <c r="O560099" i="1"/>
  <c r="O560098" i="1"/>
  <c r="O560097" i="1"/>
  <c r="O560096" i="1"/>
  <c r="O560095" i="1"/>
  <c r="O560094" i="1"/>
  <c r="O560093" i="1"/>
  <c r="O560092" i="1"/>
  <c r="O560091" i="1"/>
  <c r="O560090" i="1"/>
  <c r="O560089" i="1"/>
  <c r="O560088" i="1"/>
  <c r="O560087" i="1"/>
  <c r="O560086" i="1"/>
  <c r="O560085" i="1"/>
  <c r="O560084" i="1"/>
  <c r="O560083" i="1"/>
  <c r="O560082" i="1"/>
  <c r="O560081" i="1"/>
  <c r="O560080" i="1"/>
  <c r="O560079" i="1"/>
  <c r="O560078" i="1"/>
  <c r="O560077" i="1"/>
  <c r="O560076" i="1"/>
  <c r="O560075" i="1"/>
  <c r="O560074" i="1"/>
  <c r="O560073" i="1"/>
  <c r="O560072" i="1"/>
  <c r="O560071" i="1"/>
  <c r="O560070" i="1"/>
  <c r="O560069" i="1"/>
  <c r="O560068" i="1"/>
  <c r="O560067" i="1"/>
  <c r="O560066" i="1"/>
  <c r="O560065" i="1"/>
  <c r="O560064" i="1"/>
  <c r="O560063" i="1"/>
  <c r="O560062" i="1"/>
  <c r="O560061" i="1"/>
  <c r="O560060" i="1"/>
  <c r="O560059" i="1"/>
  <c r="O560058" i="1"/>
  <c r="O560057" i="1"/>
  <c r="O560056" i="1"/>
  <c r="O560055" i="1"/>
  <c r="O560054" i="1"/>
  <c r="O560053" i="1"/>
  <c r="O560052" i="1"/>
  <c r="O560051" i="1"/>
  <c r="O560050" i="1"/>
  <c r="O560049" i="1"/>
  <c r="O560048" i="1"/>
  <c r="O560047" i="1"/>
  <c r="O560046" i="1"/>
  <c r="O560045" i="1"/>
  <c r="O560044" i="1"/>
  <c r="O560043" i="1"/>
  <c r="O560042" i="1"/>
  <c r="O560041" i="1"/>
  <c r="O560040" i="1"/>
  <c r="O560039" i="1"/>
  <c r="O560038" i="1"/>
  <c r="O560037" i="1"/>
  <c r="O560036" i="1"/>
  <c r="O560035" i="1"/>
  <c r="O560034" i="1"/>
  <c r="O560033" i="1"/>
  <c r="O560032" i="1"/>
  <c r="O560031" i="1"/>
  <c r="O560030" i="1"/>
  <c r="O560029" i="1"/>
  <c r="O560028" i="1"/>
  <c r="O560027" i="1"/>
  <c r="O560026" i="1"/>
  <c r="O560025" i="1"/>
  <c r="O560024" i="1"/>
  <c r="O560023" i="1"/>
  <c r="O560022" i="1"/>
  <c r="O560021" i="1"/>
  <c r="O560020" i="1"/>
  <c r="O560019" i="1"/>
  <c r="O560018" i="1"/>
  <c r="O560017" i="1"/>
  <c r="O560016" i="1"/>
  <c r="O560015" i="1"/>
  <c r="O560014" i="1"/>
  <c r="O560013" i="1"/>
  <c r="O560012" i="1"/>
  <c r="O560011" i="1"/>
  <c r="O560010" i="1"/>
  <c r="O560009" i="1"/>
  <c r="O560008" i="1"/>
  <c r="O560007" i="1"/>
  <c r="O560006" i="1"/>
  <c r="O560005" i="1"/>
  <c r="O560004" i="1"/>
  <c r="O560003" i="1"/>
  <c r="O560002" i="1"/>
  <c r="O560001" i="1"/>
  <c r="O560000" i="1"/>
  <c r="O559999" i="1"/>
  <c r="O559998" i="1"/>
  <c r="O559997" i="1"/>
  <c r="O559996" i="1"/>
  <c r="O559995" i="1"/>
  <c r="O559994" i="1"/>
  <c r="O559993" i="1"/>
  <c r="O559992" i="1"/>
  <c r="O559991" i="1"/>
  <c r="O559990" i="1"/>
  <c r="O559989" i="1"/>
  <c r="O559988" i="1"/>
  <c r="O559987" i="1"/>
  <c r="O559986" i="1"/>
  <c r="O559985" i="1"/>
  <c r="O559984" i="1"/>
  <c r="O559983" i="1"/>
  <c r="O559982" i="1"/>
  <c r="O559981" i="1"/>
  <c r="O559980" i="1"/>
  <c r="O559979" i="1"/>
  <c r="O559978" i="1"/>
  <c r="O559977" i="1"/>
  <c r="O559976" i="1"/>
  <c r="O559975" i="1"/>
  <c r="O559974" i="1"/>
  <c r="O559973" i="1"/>
  <c r="O559972" i="1"/>
  <c r="O559971" i="1"/>
  <c r="O559970" i="1"/>
  <c r="O559969" i="1"/>
  <c r="O559968" i="1"/>
  <c r="O559967" i="1"/>
  <c r="O559966" i="1"/>
  <c r="O559965" i="1"/>
  <c r="O559964" i="1"/>
  <c r="O559963" i="1"/>
  <c r="O559962" i="1"/>
  <c r="O559961" i="1"/>
  <c r="O559960" i="1"/>
  <c r="O559959" i="1"/>
  <c r="O559958" i="1"/>
  <c r="O559957" i="1"/>
  <c r="O559956" i="1"/>
  <c r="O559955" i="1"/>
  <c r="O559954" i="1"/>
  <c r="O559953" i="1"/>
  <c r="O559952" i="1"/>
  <c r="O559951" i="1"/>
  <c r="O559950" i="1"/>
  <c r="O559949" i="1"/>
  <c r="O559948" i="1"/>
  <c r="O559947" i="1"/>
  <c r="O559946" i="1"/>
  <c r="O559945" i="1"/>
  <c r="O559944" i="1"/>
  <c r="O559943" i="1"/>
  <c r="O559942" i="1"/>
  <c r="O559941" i="1"/>
  <c r="O559940" i="1"/>
  <c r="O559939" i="1"/>
  <c r="O559938" i="1"/>
  <c r="O559937" i="1"/>
  <c r="O559936" i="1"/>
  <c r="O559935" i="1"/>
  <c r="O559934" i="1"/>
  <c r="O559933" i="1"/>
  <c r="O559932" i="1"/>
  <c r="O559931" i="1"/>
  <c r="O559930" i="1"/>
  <c r="O559929" i="1"/>
  <c r="O559928" i="1"/>
  <c r="O559927" i="1"/>
  <c r="O559926" i="1"/>
  <c r="O559925" i="1"/>
  <c r="O559924" i="1"/>
  <c r="O559923" i="1"/>
  <c r="O559922" i="1"/>
  <c r="O559921" i="1"/>
  <c r="O559920" i="1"/>
  <c r="O559919" i="1"/>
  <c r="O559918" i="1"/>
  <c r="O559917" i="1"/>
  <c r="O559916" i="1"/>
  <c r="O559915" i="1"/>
  <c r="O559914" i="1"/>
  <c r="O559913" i="1"/>
  <c r="O559912" i="1"/>
  <c r="O559911" i="1"/>
  <c r="O559910" i="1"/>
  <c r="O559909" i="1"/>
  <c r="O559908" i="1"/>
  <c r="O559907" i="1"/>
  <c r="O559906" i="1"/>
  <c r="O559905" i="1"/>
  <c r="O559904" i="1"/>
  <c r="O559903" i="1"/>
  <c r="O559902" i="1"/>
  <c r="O559901" i="1"/>
  <c r="O559900" i="1"/>
  <c r="O559899" i="1"/>
  <c r="O559898" i="1"/>
  <c r="O559897" i="1"/>
  <c r="O559896" i="1"/>
  <c r="O559895" i="1"/>
  <c r="O559894" i="1"/>
  <c r="O559893" i="1"/>
  <c r="O559892" i="1"/>
  <c r="O559891" i="1"/>
  <c r="O559890" i="1"/>
  <c r="O559889" i="1"/>
  <c r="O559888" i="1"/>
  <c r="O559887" i="1"/>
  <c r="O559886" i="1"/>
  <c r="O559885" i="1"/>
  <c r="O559884" i="1"/>
  <c r="O559883" i="1"/>
  <c r="O559882" i="1"/>
  <c r="O559881" i="1"/>
  <c r="O559880" i="1"/>
  <c r="O559879" i="1"/>
  <c r="O559878" i="1"/>
  <c r="O559877" i="1"/>
  <c r="O559876" i="1"/>
  <c r="O559875" i="1"/>
  <c r="O559874" i="1"/>
  <c r="O559873" i="1"/>
  <c r="O559872" i="1"/>
  <c r="O559871" i="1"/>
  <c r="O559870" i="1"/>
  <c r="O559869" i="1"/>
  <c r="O559868" i="1"/>
  <c r="O559867" i="1"/>
  <c r="O559866" i="1"/>
  <c r="O559865" i="1"/>
  <c r="O559864" i="1"/>
  <c r="O559863" i="1"/>
  <c r="O559862" i="1"/>
  <c r="O559861" i="1"/>
  <c r="O559860" i="1"/>
  <c r="O559859" i="1"/>
  <c r="O559858" i="1"/>
  <c r="O559857" i="1"/>
  <c r="O559856" i="1"/>
  <c r="O559855" i="1"/>
  <c r="O559854" i="1"/>
  <c r="O559853" i="1"/>
  <c r="O559852" i="1"/>
  <c r="O559851" i="1"/>
  <c r="O559850" i="1"/>
  <c r="O559849" i="1"/>
  <c r="O559848" i="1"/>
  <c r="O559847" i="1"/>
  <c r="O559846" i="1"/>
  <c r="O559845" i="1"/>
  <c r="O559844" i="1"/>
  <c r="O559843" i="1"/>
  <c r="O559842" i="1"/>
  <c r="O559841" i="1"/>
  <c r="O559840" i="1"/>
  <c r="O559839" i="1"/>
  <c r="O559838" i="1"/>
  <c r="O559837" i="1"/>
  <c r="O559836" i="1"/>
  <c r="O559835" i="1"/>
  <c r="O559834" i="1"/>
  <c r="O559833" i="1"/>
  <c r="O559832" i="1"/>
  <c r="O559831" i="1"/>
  <c r="O559830" i="1"/>
  <c r="O559829" i="1"/>
  <c r="O559828" i="1"/>
  <c r="O559827" i="1"/>
  <c r="O559826" i="1"/>
  <c r="O559825" i="1"/>
  <c r="O559824" i="1"/>
  <c r="O559823" i="1"/>
  <c r="O559822" i="1"/>
  <c r="O559821" i="1"/>
  <c r="O559820" i="1"/>
  <c r="O559819" i="1"/>
  <c r="O559818" i="1"/>
  <c r="O559817" i="1"/>
  <c r="O559816" i="1"/>
  <c r="O559815" i="1"/>
  <c r="O559814" i="1"/>
  <c r="O559813" i="1"/>
  <c r="O559812" i="1"/>
  <c r="O559811" i="1"/>
  <c r="O559810" i="1"/>
  <c r="O559809" i="1"/>
  <c r="O559808" i="1"/>
  <c r="O559807" i="1"/>
  <c r="O559806" i="1"/>
  <c r="O559805" i="1"/>
  <c r="O559804" i="1"/>
  <c r="O559803" i="1"/>
  <c r="O559802" i="1"/>
  <c r="O559801" i="1"/>
  <c r="O559800" i="1"/>
  <c r="O559799" i="1"/>
  <c r="O559798" i="1"/>
  <c r="O559797" i="1"/>
  <c r="O559796" i="1"/>
  <c r="O559795" i="1"/>
  <c r="O559794" i="1"/>
  <c r="O559793" i="1"/>
  <c r="O559792" i="1"/>
  <c r="O559791" i="1"/>
  <c r="O559790" i="1"/>
  <c r="O559789" i="1"/>
  <c r="O559788" i="1"/>
  <c r="O559787" i="1"/>
  <c r="O559786" i="1"/>
  <c r="O559785" i="1"/>
  <c r="O559784" i="1"/>
  <c r="O559783" i="1"/>
  <c r="O559782" i="1"/>
  <c r="O559781" i="1"/>
  <c r="O559780" i="1"/>
  <c r="O559779" i="1"/>
  <c r="O559778" i="1"/>
  <c r="O559777" i="1"/>
  <c r="O559776" i="1"/>
  <c r="O559775" i="1"/>
  <c r="O559774" i="1"/>
  <c r="O559773" i="1"/>
  <c r="O559772" i="1"/>
  <c r="O559771" i="1"/>
  <c r="O559770" i="1"/>
  <c r="O559769" i="1"/>
  <c r="O559768" i="1"/>
  <c r="O559767" i="1"/>
  <c r="O559766" i="1"/>
  <c r="O559765" i="1"/>
  <c r="O559764" i="1"/>
  <c r="O559763" i="1"/>
  <c r="O559762" i="1"/>
  <c r="O559761" i="1"/>
  <c r="O559760" i="1"/>
  <c r="O559759" i="1"/>
  <c r="O559758" i="1"/>
  <c r="O559757" i="1"/>
  <c r="O559756" i="1"/>
  <c r="O559755" i="1"/>
  <c r="O559754" i="1"/>
  <c r="O559753" i="1"/>
  <c r="O559752" i="1"/>
  <c r="O559751" i="1"/>
  <c r="O559750" i="1"/>
  <c r="O559749" i="1"/>
  <c r="O559748" i="1"/>
  <c r="O559747" i="1"/>
  <c r="O559746" i="1"/>
  <c r="O559745" i="1"/>
  <c r="O559744" i="1"/>
  <c r="O559743" i="1"/>
  <c r="O559742" i="1"/>
  <c r="O559741" i="1"/>
  <c r="O559740" i="1"/>
  <c r="O559739" i="1"/>
  <c r="O559738" i="1"/>
  <c r="O559737" i="1"/>
  <c r="O559736" i="1"/>
  <c r="O559735" i="1"/>
  <c r="O559734" i="1"/>
  <c r="O559733" i="1"/>
  <c r="O559732" i="1"/>
  <c r="O559731" i="1"/>
  <c r="O559730" i="1"/>
  <c r="O559729" i="1"/>
  <c r="O559728" i="1"/>
  <c r="O559727" i="1"/>
  <c r="O559726" i="1"/>
  <c r="O559725" i="1"/>
  <c r="O559724" i="1"/>
  <c r="O559723" i="1"/>
  <c r="O559722" i="1"/>
  <c r="O559721" i="1"/>
  <c r="O559720" i="1"/>
  <c r="O559719" i="1"/>
  <c r="O559718" i="1"/>
  <c r="O559717" i="1"/>
  <c r="O559716" i="1"/>
  <c r="O559715" i="1"/>
  <c r="O559714" i="1"/>
  <c r="O559713" i="1"/>
  <c r="O559712" i="1"/>
  <c r="O559711" i="1"/>
  <c r="O559710" i="1"/>
  <c r="O559709" i="1"/>
  <c r="O559708" i="1"/>
  <c r="O559707" i="1"/>
  <c r="O559706" i="1"/>
  <c r="O559705" i="1"/>
  <c r="O559704" i="1"/>
  <c r="O559703" i="1"/>
  <c r="O559702" i="1"/>
  <c r="O559701" i="1"/>
  <c r="O559700" i="1"/>
  <c r="O559699" i="1"/>
  <c r="O559698" i="1"/>
  <c r="O559697" i="1"/>
  <c r="O559696" i="1"/>
  <c r="O559695" i="1"/>
  <c r="O559694" i="1"/>
  <c r="O559693" i="1"/>
  <c r="O559692" i="1"/>
  <c r="O559691" i="1"/>
  <c r="O559690" i="1"/>
  <c r="O559689" i="1"/>
  <c r="O559688" i="1"/>
  <c r="O559687" i="1"/>
  <c r="O559686" i="1"/>
  <c r="O559685" i="1"/>
  <c r="O559684" i="1"/>
  <c r="O559683" i="1"/>
  <c r="O559682" i="1"/>
  <c r="O559681" i="1"/>
  <c r="O559680" i="1"/>
  <c r="O559679" i="1"/>
  <c r="O559678" i="1"/>
  <c r="O559677" i="1"/>
  <c r="O559676" i="1"/>
  <c r="O559675" i="1"/>
  <c r="O559674" i="1"/>
  <c r="O559673" i="1"/>
  <c r="O559672" i="1"/>
  <c r="O559671" i="1"/>
  <c r="O559670" i="1"/>
  <c r="O559669" i="1"/>
  <c r="O559668" i="1"/>
  <c r="O559667" i="1"/>
  <c r="O559666" i="1"/>
  <c r="O559665" i="1"/>
  <c r="O559664" i="1"/>
  <c r="O559663" i="1"/>
  <c r="O559662" i="1"/>
  <c r="O559661" i="1"/>
  <c r="O559660" i="1"/>
  <c r="O559659" i="1"/>
  <c r="O559658" i="1"/>
  <c r="O559657" i="1"/>
  <c r="O559656" i="1"/>
  <c r="O559655" i="1"/>
  <c r="O559654" i="1"/>
  <c r="O559653" i="1"/>
  <c r="O559652" i="1"/>
  <c r="O559651" i="1"/>
  <c r="O559650" i="1"/>
  <c r="O559649" i="1"/>
  <c r="O559648" i="1"/>
  <c r="O559647" i="1"/>
  <c r="O559646" i="1"/>
  <c r="O559645" i="1"/>
  <c r="O559644" i="1"/>
  <c r="O559643" i="1"/>
  <c r="O559642" i="1"/>
  <c r="O559641" i="1"/>
  <c r="O559640" i="1"/>
  <c r="O559639" i="1"/>
  <c r="O559638" i="1"/>
  <c r="O559637" i="1"/>
  <c r="O559636" i="1"/>
  <c r="O559635" i="1"/>
  <c r="O559634" i="1"/>
  <c r="O559633" i="1"/>
  <c r="O559632" i="1"/>
  <c r="O559631" i="1"/>
  <c r="O559630" i="1"/>
  <c r="O559629" i="1"/>
  <c r="O559628" i="1"/>
  <c r="O559627" i="1"/>
  <c r="O559626" i="1"/>
  <c r="O559625" i="1"/>
  <c r="O559624" i="1"/>
  <c r="O559623" i="1"/>
  <c r="O559622" i="1"/>
  <c r="O559621" i="1"/>
  <c r="O559620" i="1"/>
  <c r="O559619" i="1"/>
  <c r="O559618" i="1"/>
  <c r="O559617" i="1"/>
  <c r="O559616" i="1"/>
  <c r="O559615" i="1"/>
  <c r="O559614" i="1"/>
  <c r="O559613" i="1"/>
  <c r="O559612" i="1"/>
  <c r="O559611" i="1"/>
  <c r="O559610" i="1"/>
  <c r="O559609" i="1"/>
  <c r="O559608" i="1"/>
  <c r="O559607" i="1"/>
  <c r="O559606" i="1"/>
  <c r="O559605" i="1"/>
  <c r="O559604" i="1"/>
  <c r="O559603" i="1"/>
  <c r="O559602" i="1"/>
  <c r="O559601" i="1"/>
  <c r="O559600" i="1"/>
  <c r="O559599" i="1"/>
  <c r="O559598" i="1"/>
  <c r="O559597" i="1"/>
  <c r="O559596" i="1"/>
  <c r="O559595" i="1"/>
  <c r="O559594" i="1"/>
  <c r="O559593" i="1"/>
  <c r="O559592" i="1"/>
  <c r="O559591" i="1"/>
  <c r="O559590" i="1"/>
  <c r="O559589" i="1"/>
  <c r="O559588" i="1"/>
  <c r="O559587" i="1"/>
  <c r="O559586" i="1"/>
  <c r="O559585" i="1"/>
  <c r="O559584" i="1"/>
  <c r="O559583" i="1"/>
  <c r="O559582" i="1"/>
  <c r="O559581" i="1"/>
  <c r="O559580" i="1"/>
  <c r="O559579" i="1"/>
  <c r="O559578" i="1"/>
  <c r="O559577" i="1"/>
  <c r="O559576" i="1"/>
  <c r="O559575" i="1"/>
  <c r="O559574" i="1"/>
  <c r="O559573" i="1"/>
  <c r="O559572" i="1"/>
  <c r="O559571" i="1"/>
  <c r="O559570" i="1"/>
  <c r="O559569" i="1"/>
  <c r="O559568" i="1"/>
  <c r="O559567" i="1"/>
  <c r="O559566" i="1"/>
  <c r="O559565" i="1"/>
  <c r="O559564" i="1"/>
  <c r="O559563" i="1"/>
  <c r="O559562" i="1"/>
  <c r="O559561" i="1"/>
  <c r="O559560" i="1"/>
  <c r="O559559" i="1"/>
  <c r="O559558" i="1"/>
  <c r="O559557" i="1"/>
  <c r="O559556" i="1"/>
  <c r="O559555" i="1"/>
  <c r="O559554" i="1"/>
  <c r="O559553" i="1"/>
  <c r="O559552" i="1"/>
  <c r="O559551" i="1"/>
  <c r="O559550" i="1"/>
  <c r="O559549" i="1"/>
  <c r="O559548" i="1"/>
  <c r="O559547" i="1"/>
  <c r="O559546" i="1"/>
  <c r="O559545" i="1"/>
  <c r="O559544" i="1"/>
  <c r="O559543" i="1"/>
  <c r="O559542" i="1"/>
  <c r="O559541" i="1"/>
  <c r="O559540" i="1"/>
  <c r="O559539" i="1"/>
  <c r="O559538" i="1"/>
  <c r="O559537" i="1"/>
  <c r="O559536" i="1"/>
  <c r="O559535" i="1"/>
  <c r="O559534" i="1"/>
  <c r="O559533" i="1"/>
  <c r="O559532" i="1"/>
  <c r="O559531" i="1"/>
  <c r="O559530" i="1"/>
  <c r="O559529" i="1"/>
  <c r="O559528" i="1"/>
  <c r="O559527" i="1"/>
  <c r="O559526" i="1"/>
  <c r="O559525" i="1"/>
  <c r="O559524" i="1"/>
  <c r="O559523" i="1"/>
  <c r="O559522" i="1"/>
  <c r="O559521" i="1"/>
  <c r="O559520" i="1"/>
  <c r="O559519" i="1"/>
  <c r="O559518" i="1"/>
  <c r="O559517" i="1"/>
  <c r="O559516" i="1"/>
  <c r="O559515" i="1"/>
  <c r="O559514" i="1"/>
  <c r="O559513" i="1"/>
  <c r="O559512" i="1"/>
  <c r="O559511" i="1"/>
  <c r="O559510" i="1"/>
  <c r="O559509" i="1"/>
  <c r="O559508" i="1"/>
  <c r="O559507" i="1"/>
  <c r="O559506" i="1"/>
  <c r="O559505" i="1"/>
  <c r="O559504" i="1"/>
  <c r="O559503" i="1"/>
  <c r="O559502" i="1"/>
  <c r="O559501" i="1"/>
  <c r="O559500" i="1"/>
  <c r="O559499" i="1"/>
  <c r="O559498" i="1"/>
  <c r="O559497" i="1"/>
  <c r="O559496" i="1"/>
  <c r="O559495" i="1"/>
  <c r="O559494" i="1"/>
  <c r="O559493" i="1"/>
  <c r="O559492" i="1"/>
  <c r="O559491" i="1"/>
  <c r="O559490" i="1"/>
  <c r="O559489" i="1"/>
  <c r="O559488" i="1"/>
  <c r="O559487" i="1"/>
  <c r="O559486" i="1"/>
  <c r="O559485" i="1"/>
  <c r="O559484" i="1"/>
  <c r="O559483" i="1"/>
  <c r="O559482" i="1"/>
  <c r="O559481" i="1"/>
  <c r="O559480" i="1"/>
  <c r="O559479" i="1"/>
  <c r="O559478" i="1"/>
  <c r="O559477" i="1"/>
  <c r="O559476" i="1"/>
  <c r="O559475" i="1"/>
  <c r="O559474" i="1"/>
  <c r="O559473" i="1"/>
  <c r="O559472" i="1"/>
  <c r="O559471" i="1"/>
  <c r="O559470" i="1"/>
  <c r="O559469" i="1"/>
  <c r="O559468" i="1"/>
  <c r="O559467" i="1"/>
  <c r="O559466" i="1"/>
  <c r="O559465" i="1"/>
  <c r="O559464" i="1"/>
  <c r="O559463" i="1"/>
  <c r="O559462" i="1"/>
  <c r="O559461" i="1"/>
  <c r="O559460" i="1"/>
  <c r="O559459" i="1"/>
  <c r="O559458" i="1"/>
  <c r="O559457" i="1"/>
  <c r="O559456" i="1"/>
  <c r="O559455" i="1"/>
  <c r="O559454" i="1"/>
  <c r="O559453" i="1"/>
  <c r="O559452" i="1"/>
  <c r="O559451" i="1"/>
  <c r="O559450" i="1"/>
  <c r="O559449" i="1"/>
  <c r="O559448" i="1"/>
  <c r="O559447" i="1"/>
  <c r="O559446" i="1"/>
  <c r="O559445" i="1"/>
  <c r="O559444" i="1"/>
  <c r="O559443" i="1"/>
  <c r="O559442" i="1"/>
  <c r="O559441" i="1"/>
  <c r="O559440" i="1"/>
  <c r="O559439" i="1"/>
  <c r="O559438" i="1"/>
  <c r="O559437" i="1"/>
  <c r="O559436" i="1"/>
  <c r="O559435" i="1"/>
  <c r="O559434" i="1"/>
  <c r="O559433" i="1"/>
  <c r="O559432" i="1"/>
  <c r="O559431" i="1"/>
  <c r="O559430" i="1"/>
  <c r="O559429" i="1"/>
  <c r="O559428" i="1"/>
  <c r="O559427" i="1"/>
  <c r="O559426" i="1"/>
  <c r="O559425" i="1"/>
  <c r="O559424" i="1"/>
  <c r="O559423" i="1"/>
  <c r="O559422" i="1"/>
  <c r="O559421" i="1"/>
  <c r="O559420" i="1"/>
  <c r="O559419" i="1"/>
  <c r="O559418" i="1"/>
  <c r="O559417" i="1"/>
  <c r="O559416" i="1"/>
  <c r="O559415" i="1"/>
  <c r="O559414" i="1"/>
  <c r="O559413" i="1"/>
  <c r="O559412" i="1"/>
  <c r="O559411" i="1"/>
  <c r="O559410" i="1"/>
  <c r="O559409" i="1"/>
  <c r="O559408" i="1"/>
  <c r="O559407" i="1"/>
  <c r="O559406" i="1"/>
  <c r="O559405" i="1"/>
  <c r="O559404" i="1"/>
  <c r="O559403" i="1"/>
  <c r="O559402" i="1"/>
  <c r="O559401" i="1"/>
  <c r="O559400" i="1"/>
  <c r="O559399" i="1"/>
  <c r="O559398" i="1"/>
  <c r="O559397" i="1"/>
  <c r="O559396" i="1"/>
  <c r="O559395" i="1"/>
  <c r="O559394" i="1"/>
  <c r="O559393" i="1"/>
  <c r="O559392" i="1"/>
  <c r="O559391" i="1"/>
  <c r="O559390" i="1"/>
  <c r="O559389" i="1"/>
  <c r="O559388" i="1"/>
  <c r="O559387" i="1"/>
  <c r="O559386" i="1"/>
  <c r="O559385" i="1"/>
  <c r="O559384" i="1"/>
  <c r="O559383" i="1"/>
  <c r="O559382" i="1"/>
  <c r="O559381" i="1"/>
  <c r="O559380" i="1"/>
  <c r="O559379" i="1"/>
  <c r="O559378" i="1"/>
  <c r="O559377" i="1"/>
  <c r="O559376" i="1"/>
  <c r="O559375" i="1"/>
  <c r="O559374" i="1"/>
  <c r="O559373" i="1"/>
  <c r="O559372" i="1"/>
  <c r="O559371" i="1"/>
  <c r="O559370" i="1"/>
  <c r="O559369" i="1"/>
  <c r="O559368" i="1"/>
  <c r="O559367" i="1"/>
  <c r="O559366" i="1"/>
  <c r="O559365" i="1"/>
  <c r="O559364" i="1"/>
  <c r="O559363" i="1"/>
  <c r="O559362" i="1"/>
  <c r="O559361" i="1"/>
  <c r="O559360" i="1"/>
  <c r="O559359" i="1"/>
  <c r="O559358" i="1"/>
  <c r="O559357" i="1"/>
  <c r="O559356" i="1"/>
  <c r="O559355" i="1"/>
  <c r="O559354" i="1"/>
  <c r="O559353" i="1"/>
  <c r="O559352" i="1"/>
  <c r="O559351" i="1"/>
  <c r="O559350" i="1"/>
  <c r="O559349" i="1"/>
  <c r="O559348" i="1"/>
  <c r="O559347" i="1"/>
  <c r="O559346" i="1"/>
  <c r="O559345" i="1"/>
  <c r="O559344" i="1"/>
  <c r="O559343" i="1"/>
  <c r="O559342" i="1"/>
  <c r="O559341" i="1"/>
  <c r="O559340" i="1"/>
  <c r="O559339" i="1"/>
  <c r="O559338" i="1"/>
  <c r="O559337" i="1"/>
  <c r="O559336" i="1"/>
  <c r="O559335" i="1"/>
  <c r="O559334" i="1"/>
  <c r="O559333" i="1"/>
  <c r="O559332" i="1"/>
  <c r="O559331" i="1"/>
  <c r="O559330" i="1"/>
  <c r="O559329" i="1"/>
  <c r="O559328" i="1"/>
  <c r="O559327" i="1"/>
  <c r="O559326" i="1"/>
  <c r="O559325" i="1"/>
  <c r="O559324" i="1"/>
  <c r="O559323" i="1"/>
  <c r="O559322" i="1"/>
  <c r="O559321" i="1"/>
  <c r="O559320" i="1"/>
  <c r="O559319" i="1"/>
  <c r="O559318" i="1"/>
  <c r="O559317" i="1"/>
  <c r="O559316" i="1"/>
  <c r="O559315" i="1"/>
  <c r="O559314" i="1"/>
  <c r="O559313" i="1"/>
  <c r="O559312" i="1"/>
  <c r="O559311" i="1"/>
  <c r="O559310" i="1"/>
  <c r="O559309" i="1"/>
  <c r="O559308" i="1"/>
  <c r="O559307" i="1"/>
  <c r="O559306" i="1"/>
  <c r="O559305" i="1"/>
  <c r="O559304" i="1"/>
  <c r="O559303" i="1"/>
  <c r="O559302" i="1"/>
  <c r="O559301" i="1"/>
  <c r="O559300" i="1"/>
  <c r="O559299" i="1"/>
  <c r="O559298" i="1"/>
  <c r="O559297" i="1"/>
  <c r="O559296" i="1"/>
  <c r="O559295" i="1"/>
  <c r="O559294" i="1"/>
  <c r="O559293" i="1"/>
  <c r="O559292" i="1"/>
  <c r="O559291" i="1"/>
  <c r="O559290" i="1"/>
  <c r="O559289" i="1"/>
  <c r="O559288" i="1"/>
  <c r="O559287" i="1"/>
  <c r="O559286" i="1"/>
  <c r="O559285" i="1"/>
  <c r="O559284" i="1"/>
  <c r="O559283" i="1"/>
  <c r="O559282" i="1"/>
  <c r="O559281" i="1"/>
  <c r="O559280" i="1"/>
  <c r="O559279" i="1"/>
  <c r="O559278" i="1"/>
  <c r="O559277" i="1"/>
  <c r="O559276" i="1"/>
  <c r="O559275" i="1"/>
  <c r="O559274" i="1"/>
  <c r="O559273" i="1"/>
  <c r="O559272" i="1"/>
  <c r="O559271" i="1"/>
  <c r="O559270" i="1"/>
  <c r="O559269" i="1"/>
  <c r="O559268" i="1"/>
  <c r="O559267" i="1"/>
  <c r="O559266" i="1"/>
  <c r="O559265" i="1"/>
  <c r="O559264" i="1"/>
  <c r="O559263" i="1"/>
  <c r="O559262" i="1"/>
  <c r="O559261" i="1"/>
  <c r="O559260" i="1"/>
  <c r="O559259" i="1"/>
  <c r="O559258" i="1"/>
  <c r="O559257" i="1"/>
  <c r="O559256" i="1"/>
  <c r="O559255" i="1"/>
  <c r="O559254" i="1"/>
  <c r="O559253" i="1"/>
  <c r="O559252" i="1"/>
  <c r="O559251" i="1"/>
  <c r="O559250" i="1"/>
  <c r="O559249" i="1"/>
  <c r="O559248" i="1"/>
  <c r="O559247" i="1"/>
  <c r="O559246" i="1"/>
  <c r="O559245" i="1"/>
  <c r="O559244" i="1"/>
  <c r="O559243" i="1"/>
  <c r="O559242" i="1"/>
  <c r="O559241" i="1"/>
  <c r="O559240" i="1"/>
  <c r="O559239" i="1"/>
  <c r="O559238" i="1"/>
  <c r="O559237" i="1"/>
  <c r="O559236" i="1"/>
  <c r="O559235" i="1"/>
  <c r="O559234" i="1"/>
  <c r="O559233" i="1"/>
  <c r="O559232" i="1"/>
  <c r="O559231" i="1"/>
  <c r="O559230" i="1"/>
  <c r="O559229" i="1"/>
  <c r="O559228" i="1"/>
  <c r="O559227" i="1"/>
  <c r="O559226" i="1"/>
  <c r="O559225" i="1"/>
  <c r="O559224" i="1"/>
  <c r="O559223" i="1"/>
  <c r="O559222" i="1"/>
  <c r="O559221" i="1"/>
  <c r="O559220" i="1"/>
  <c r="O559219" i="1"/>
  <c r="O559218" i="1"/>
  <c r="O559217" i="1"/>
  <c r="O559216" i="1"/>
  <c r="O559215" i="1"/>
  <c r="O559214" i="1"/>
  <c r="O559213" i="1"/>
  <c r="O559212" i="1"/>
  <c r="O559211" i="1"/>
  <c r="O559210" i="1"/>
  <c r="O559209" i="1"/>
  <c r="O559208" i="1"/>
  <c r="O559207" i="1"/>
  <c r="O559206" i="1"/>
  <c r="O559205" i="1"/>
  <c r="O559204" i="1"/>
  <c r="O559203" i="1"/>
  <c r="O559202" i="1"/>
  <c r="O559201" i="1"/>
  <c r="O559200" i="1"/>
  <c r="O559199" i="1"/>
  <c r="O559198" i="1"/>
  <c r="O559197" i="1"/>
  <c r="O559196" i="1"/>
  <c r="O559195" i="1"/>
  <c r="O559194" i="1"/>
  <c r="O559193" i="1"/>
  <c r="O559192" i="1"/>
  <c r="O559191" i="1"/>
  <c r="O559190" i="1"/>
  <c r="O559189" i="1"/>
  <c r="O559188" i="1"/>
  <c r="O559187" i="1"/>
  <c r="O559186" i="1"/>
  <c r="O559185" i="1"/>
  <c r="O559184" i="1"/>
  <c r="O559183" i="1"/>
  <c r="O559182" i="1"/>
  <c r="O559181" i="1"/>
  <c r="O559180" i="1"/>
  <c r="O559179" i="1"/>
  <c r="O559178" i="1"/>
  <c r="O559177" i="1"/>
  <c r="O559176" i="1"/>
  <c r="O559175" i="1"/>
  <c r="O559174" i="1"/>
  <c r="O559173" i="1"/>
  <c r="O559172" i="1"/>
  <c r="O559171" i="1"/>
  <c r="O559170" i="1"/>
  <c r="O559169" i="1"/>
  <c r="O559168" i="1"/>
  <c r="O559167" i="1"/>
  <c r="O559166" i="1"/>
  <c r="O559165" i="1"/>
  <c r="O559164" i="1"/>
  <c r="O559163" i="1"/>
  <c r="O559162" i="1"/>
  <c r="O559161" i="1"/>
  <c r="O559160" i="1"/>
  <c r="O559159" i="1"/>
  <c r="O559158" i="1"/>
  <c r="O559157" i="1"/>
  <c r="O559156" i="1"/>
  <c r="O559155" i="1"/>
  <c r="O559154" i="1"/>
  <c r="O559153" i="1"/>
  <c r="O559152" i="1"/>
  <c r="O559151" i="1"/>
  <c r="O559150" i="1"/>
  <c r="O559149" i="1"/>
  <c r="O559148" i="1"/>
  <c r="O559147" i="1"/>
  <c r="O559146" i="1"/>
  <c r="O559145" i="1"/>
  <c r="O559144" i="1"/>
  <c r="O559143" i="1"/>
  <c r="O559142" i="1"/>
  <c r="O559141" i="1"/>
  <c r="O559140" i="1"/>
  <c r="O559139" i="1"/>
  <c r="O559138" i="1"/>
  <c r="O559137" i="1"/>
  <c r="O559136" i="1"/>
  <c r="O559135" i="1"/>
  <c r="O559134" i="1"/>
  <c r="O559133" i="1"/>
  <c r="O559132" i="1"/>
  <c r="O559131" i="1"/>
  <c r="O559130" i="1"/>
  <c r="O559129" i="1"/>
  <c r="O559128" i="1"/>
  <c r="O559127" i="1"/>
  <c r="O559126" i="1"/>
  <c r="O559125" i="1"/>
  <c r="O559124" i="1"/>
  <c r="O559123" i="1"/>
  <c r="O559122" i="1"/>
  <c r="O559121" i="1"/>
  <c r="O559120" i="1"/>
  <c r="O559119" i="1"/>
  <c r="O559118" i="1"/>
  <c r="O559117" i="1"/>
  <c r="O559116" i="1"/>
  <c r="O559115" i="1"/>
  <c r="O559114" i="1"/>
  <c r="O559113" i="1"/>
  <c r="O559112" i="1"/>
  <c r="O559111" i="1"/>
  <c r="O559110" i="1"/>
  <c r="O559109" i="1"/>
  <c r="O559108" i="1"/>
  <c r="O559107" i="1"/>
  <c r="O559106" i="1"/>
  <c r="O559105" i="1"/>
  <c r="O559104" i="1"/>
  <c r="O559103" i="1"/>
  <c r="O559102" i="1"/>
  <c r="O559101" i="1"/>
  <c r="O559100" i="1"/>
  <c r="O559099" i="1"/>
  <c r="O559098" i="1"/>
  <c r="O559097" i="1"/>
  <c r="O559096" i="1"/>
  <c r="O559095" i="1"/>
  <c r="O559094" i="1"/>
  <c r="O559093" i="1"/>
  <c r="O559092" i="1"/>
  <c r="O559091" i="1"/>
  <c r="O559090" i="1"/>
  <c r="O559089" i="1"/>
  <c r="O559088" i="1"/>
  <c r="O559087" i="1"/>
  <c r="O559086" i="1"/>
  <c r="O559085" i="1"/>
  <c r="O559084" i="1"/>
  <c r="O559083" i="1"/>
  <c r="O559082" i="1"/>
  <c r="O559081" i="1"/>
  <c r="O559080" i="1"/>
  <c r="O559079" i="1"/>
  <c r="O559078" i="1"/>
  <c r="O559077" i="1"/>
  <c r="O559076" i="1"/>
  <c r="O559075" i="1"/>
  <c r="O559074" i="1"/>
  <c r="O559073" i="1"/>
  <c r="O559072" i="1"/>
  <c r="O559071" i="1"/>
  <c r="O559070" i="1"/>
  <c r="O559069" i="1"/>
  <c r="O559068" i="1"/>
  <c r="O559067" i="1"/>
  <c r="O559066" i="1"/>
  <c r="O559065" i="1"/>
  <c r="O559064" i="1"/>
  <c r="O559063" i="1"/>
  <c r="O559062" i="1"/>
  <c r="O559061" i="1"/>
  <c r="O559060" i="1"/>
  <c r="O559059" i="1"/>
  <c r="O559058" i="1"/>
  <c r="O559057" i="1"/>
  <c r="O559056" i="1"/>
  <c r="O559055" i="1"/>
  <c r="O559054" i="1"/>
  <c r="O559053" i="1"/>
  <c r="O559052" i="1"/>
  <c r="O559051" i="1"/>
  <c r="O559050" i="1"/>
  <c r="O559049" i="1"/>
  <c r="O559048" i="1"/>
  <c r="O559047" i="1"/>
  <c r="O559046" i="1"/>
  <c r="O559045" i="1"/>
  <c r="O559044" i="1"/>
  <c r="O559043" i="1"/>
  <c r="O559042" i="1"/>
  <c r="O559041" i="1"/>
  <c r="O559040" i="1"/>
  <c r="O559039" i="1"/>
  <c r="O559038" i="1"/>
  <c r="O559037" i="1"/>
  <c r="O559036" i="1"/>
  <c r="O559035" i="1"/>
  <c r="O559034" i="1"/>
  <c r="O559033" i="1"/>
  <c r="O559032" i="1"/>
  <c r="O559031" i="1"/>
  <c r="O559030" i="1"/>
  <c r="O559029" i="1"/>
  <c r="O559028" i="1"/>
  <c r="O559027" i="1"/>
  <c r="O559026" i="1"/>
  <c r="O559025" i="1"/>
  <c r="O559024" i="1"/>
  <c r="O559023" i="1"/>
  <c r="O559022" i="1"/>
  <c r="O559021" i="1"/>
  <c r="O559020" i="1"/>
  <c r="O559019" i="1"/>
  <c r="O559018" i="1"/>
  <c r="O559017" i="1"/>
  <c r="O559016" i="1"/>
  <c r="O559015" i="1"/>
  <c r="O559014" i="1"/>
  <c r="O559013" i="1"/>
  <c r="O559012" i="1"/>
  <c r="O559011" i="1"/>
  <c r="O559010" i="1"/>
  <c r="O559009" i="1"/>
  <c r="O559008" i="1"/>
  <c r="O559007" i="1"/>
  <c r="O559006" i="1"/>
  <c r="O559005" i="1"/>
  <c r="O559004" i="1"/>
  <c r="O559003" i="1"/>
  <c r="O559002" i="1"/>
  <c r="O559001" i="1"/>
  <c r="O559000" i="1"/>
  <c r="O558999" i="1"/>
  <c r="O558998" i="1"/>
  <c r="O558997" i="1"/>
  <c r="O558996" i="1"/>
  <c r="O558995" i="1"/>
  <c r="O558994" i="1"/>
  <c r="O558993" i="1"/>
  <c r="O558992" i="1"/>
  <c r="O558991" i="1"/>
  <c r="O558990" i="1"/>
  <c r="O558989" i="1"/>
  <c r="O558988" i="1"/>
  <c r="O558987" i="1"/>
  <c r="O558986" i="1"/>
  <c r="O558985" i="1"/>
  <c r="O558984" i="1"/>
  <c r="O558983" i="1"/>
  <c r="O558982" i="1"/>
  <c r="O558981" i="1"/>
  <c r="O558980" i="1"/>
  <c r="O558979" i="1"/>
  <c r="O558978" i="1"/>
  <c r="O558977" i="1"/>
  <c r="O558976" i="1"/>
  <c r="O558975" i="1"/>
  <c r="O558974" i="1"/>
  <c r="O558973" i="1"/>
  <c r="O558972" i="1"/>
  <c r="O558971" i="1"/>
  <c r="O558970" i="1"/>
  <c r="O558969" i="1"/>
  <c r="O558968" i="1"/>
  <c r="O558967" i="1"/>
  <c r="O558966" i="1"/>
  <c r="O558965" i="1"/>
  <c r="O558964" i="1"/>
  <c r="O558963" i="1"/>
  <c r="O558962" i="1"/>
  <c r="O558961" i="1"/>
  <c r="O558960" i="1"/>
  <c r="O558959" i="1"/>
  <c r="O558958" i="1"/>
  <c r="O558957" i="1"/>
  <c r="O558956" i="1"/>
  <c r="O558955" i="1"/>
  <c r="O558954" i="1"/>
  <c r="O558953" i="1"/>
  <c r="O558952" i="1"/>
  <c r="O558951" i="1"/>
  <c r="O558950" i="1"/>
  <c r="O558949" i="1"/>
  <c r="O558948" i="1"/>
  <c r="O558947" i="1"/>
  <c r="O558946" i="1"/>
  <c r="O558945" i="1"/>
  <c r="O558944" i="1"/>
  <c r="O558943" i="1"/>
  <c r="O558942" i="1"/>
  <c r="O558941" i="1"/>
  <c r="O558940" i="1"/>
  <c r="O558939" i="1"/>
  <c r="O558938" i="1"/>
  <c r="O558937" i="1"/>
  <c r="O558936" i="1"/>
  <c r="O558935" i="1"/>
  <c r="O558934" i="1"/>
  <c r="O558933" i="1"/>
  <c r="O558932" i="1"/>
  <c r="O558931" i="1"/>
  <c r="O558930" i="1"/>
  <c r="O558929" i="1"/>
  <c r="O558928" i="1"/>
  <c r="O558927" i="1"/>
  <c r="O558926" i="1"/>
  <c r="O558925" i="1"/>
  <c r="O558924" i="1"/>
  <c r="O558923" i="1"/>
  <c r="O558922" i="1"/>
  <c r="O558921" i="1"/>
  <c r="O558920" i="1"/>
  <c r="O558919" i="1"/>
  <c r="O558918" i="1"/>
  <c r="O558917" i="1"/>
  <c r="O558916" i="1"/>
  <c r="O558915" i="1"/>
  <c r="O558914" i="1"/>
  <c r="O558913" i="1"/>
  <c r="O558912" i="1"/>
  <c r="O558911" i="1"/>
  <c r="O558910" i="1"/>
  <c r="O558909" i="1"/>
  <c r="O558908" i="1"/>
  <c r="O558907" i="1"/>
  <c r="O558906" i="1"/>
  <c r="O558905" i="1"/>
  <c r="O558904" i="1"/>
  <c r="O558903" i="1"/>
  <c r="O558902" i="1"/>
  <c r="O558901" i="1"/>
  <c r="O558900" i="1"/>
  <c r="O558899" i="1"/>
  <c r="O558898" i="1"/>
  <c r="O558897" i="1"/>
  <c r="O558896" i="1"/>
  <c r="O558895" i="1"/>
  <c r="O558894" i="1"/>
  <c r="O558893" i="1"/>
  <c r="O558892" i="1"/>
  <c r="O558891" i="1"/>
  <c r="O558890" i="1"/>
  <c r="O558889" i="1"/>
  <c r="O558888" i="1"/>
  <c r="O558887" i="1"/>
  <c r="O558886" i="1"/>
  <c r="O558885" i="1"/>
  <c r="O558884" i="1"/>
  <c r="O558883" i="1"/>
  <c r="O558882" i="1"/>
  <c r="O558881" i="1"/>
  <c r="O558880" i="1"/>
  <c r="O558879" i="1"/>
  <c r="O558878" i="1"/>
  <c r="O558877" i="1"/>
  <c r="O558876" i="1"/>
  <c r="O558875" i="1"/>
  <c r="O558874" i="1"/>
  <c r="O558873" i="1"/>
  <c r="O558872" i="1"/>
  <c r="O558871" i="1"/>
  <c r="O558870" i="1"/>
  <c r="O558869" i="1"/>
  <c r="O558868" i="1"/>
  <c r="O558867" i="1"/>
  <c r="O558866" i="1"/>
  <c r="O558865" i="1"/>
  <c r="O558864" i="1"/>
  <c r="O558863" i="1"/>
  <c r="O558862" i="1"/>
  <c r="O558861" i="1"/>
  <c r="O558860" i="1"/>
  <c r="O558859" i="1"/>
  <c r="O558858" i="1"/>
  <c r="O558857" i="1"/>
  <c r="O558856" i="1"/>
  <c r="O558855" i="1"/>
  <c r="O558854" i="1"/>
  <c r="O558853" i="1"/>
  <c r="O558852" i="1"/>
  <c r="O558851" i="1"/>
  <c r="O558850" i="1"/>
  <c r="O558849" i="1"/>
  <c r="O558848" i="1"/>
  <c r="O558847" i="1"/>
  <c r="O558846" i="1"/>
  <c r="O558845" i="1"/>
  <c r="O558844" i="1"/>
  <c r="O558843" i="1"/>
  <c r="O558842" i="1"/>
  <c r="O558841" i="1"/>
  <c r="O558840" i="1"/>
  <c r="O558839" i="1"/>
  <c r="O558838" i="1"/>
  <c r="O558837" i="1"/>
  <c r="O558836" i="1"/>
  <c r="O558835" i="1"/>
  <c r="O558834" i="1"/>
  <c r="O558833" i="1"/>
  <c r="O558832" i="1"/>
  <c r="O558831" i="1"/>
  <c r="O558830" i="1"/>
  <c r="O558829" i="1"/>
  <c r="O558828" i="1"/>
  <c r="O558827" i="1"/>
  <c r="O558826" i="1"/>
  <c r="O558825" i="1"/>
  <c r="O558824" i="1"/>
  <c r="O558823" i="1"/>
  <c r="O558822" i="1"/>
  <c r="O558821" i="1"/>
  <c r="O558820" i="1"/>
  <c r="O558819" i="1"/>
  <c r="O558818" i="1"/>
  <c r="O558817" i="1"/>
  <c r="O558816" i="1"/>
  <c r="O558815" i="1"/>
  <c r="O558814" i="1"/>
  <c r="O558813" i="1"/>
  <c r="O558812" i="1"/>
  <c r="O558811" i="1"/>
  <c r="O558810" i="1"/>
  <c r="O558809" i="1"/>
  <c r="O558808" i="1"/>
  <c r="O558807" i="1"/>
  <c r="O558806" i="1"/>
  <c r="O558805" i="1"/>
  <c r="O558804" i="1"/>
  <c r="O558803" i="1"/>
  <c r="O558802" i="1"/>
  <c r="O558801" i="1"/>
  <c r="O558800" i="1"/>
  <c r="O558799" i="1"/>
  <c r="O558798" i="1"/>
  <c r="O558797" i="1"/>
  <c r="O558796" i="1"/>
  <c r="O558795" i="1"/>
  <c r="O558794" i="1"/>
  <c r="O558793" i="1"/>
  <c r="O558792" i="1"/>
  <c r="O558791" i="1"/>
  <c r="O558790" i="1"/>
  <c r="O558789" i="1"/>
  <c r="O558788" i="1"/>
  <c r="O558787" i="1"/>
  <c r="O558786" i="1"/>
  <c r="O558785" i="1"/>
  <c r="O558784" i="1"/>
  <c r="O558783" i="1"/>
  <c r="O558782" i="1"/>
  <c r="O558781" i="1"/>
  <c r="O558780" i="1"/>
  <c r="O558779" i="1"/>
  <c r="O558778" i="1"/>
  <c r="O558777" i="1"/>
  <c r="O558776" i="1"/>
  <c r="O558775" i="1"/>
  <c r="O558774" i="1"/>
  <c r="O558773" i="1"/>
  <c r="O558772" i="1"/>
  <c r="O558771" i="1"/>
  <c r="O558770" i="1"/>
  <c r="O558769" i="1"/>
  <c r="O558768" i="1"/>
  <c r="O558767" i="1"/>
  <c r="O558766" i="1"/>
  <c r="O558765" i="1"/>
  <c r="O558764" i="1"/>
  <c r="O558763" i="1"/>
  <c r="O558762" i="1"/>
  <c r="O558761" i="1"/>
  <c r="O558760" i="1"/>
  <c r="O558759" i="1"/>
  <c r="O558758" i="1"/>
  <c r="O558757" i="1"/>
  <c r="O558756" i="1"/>
  <c r="O558755" i="1"/>
  <c r="O558754" i="1"/>
  <c r="O558753" i="1"/>
  <c r="O558752" i="1"/>
  <c r="O558751" i="1"/>
  <c r="O558750" i="1"/>
  <c r="O558749" i="1"/>
  <c r="O558748" i="1"/>
  <c r="O558747" i="1"/>
  <c r="O558746" i="1"/>
  <c r="O558745" i="1"/>
  <c r="O558744" i="1"/>
  <c r="O558743" i="1"/>
  <c r="O558742" i="1"/>
  <c r="O558741" i="1"/>
  <c r="O558740" i="1"/>
  <c r="O558739" i="1"/>
  <c r="O558738" i="1"/>
  <c r="O558737" i="1"/>
  <c r="O558736" i="1"/>
  <c r="O558735" i="1"/>
  <c r="O558734" i="1"/>
  <c r="O558733" i="1"/>
  <c r="O558732" i="1"/>
  <c r="O558731" i="1"/>
  <c r="O558730" i="1"/>
  <c r="O558729" i="1"/>
  <c r="O558728" i="1"/>
  <c r="O558727" i="1"/>
  <c r="O558726" i="1"/>
  <c r="O558725" i="1"/>
  <c r="O558724" i="1"/>
  <c r="O558723" i="1"/>
  <c r="O558722" i="1"/>
  <c r="O558721" i="1"/>
  <c r="O558720" i="1"/>
  <c r="O558719" i="1"/>
  <c r="O558718" i="1"/>
  <c r="O558717" i="1"/>
  <c r="O558716" i="1"/>
  <c r="O558715" i="1"/>
  <c r="O558714" i="1"/>
  <c r="O558713" i="1"/>
  <c r="O558712" i="1"/>
  <c r="O558711" i="1"/>
  <c r="O558710" i="1"/>
  <c r="O558709" i="1"/>
  <c r="O558708" i="1"/>
  <c r="O558707" i="1"/>
  <c r="O558706" i="1"/>
  <c r="O558705" i="1"/>
  <c r="O558704" i="1"/>
  <c r="O558703" i="1"/>
  <c r="O558702" i="1"/>
  <c r="O558701" i="1"/>
  <c r="O558700" i="1"/>
  <c r="O558699" i="1"/>
  <c r="O558698" i="1"/>
  <c r="O558697" i="1"/>
  <c r="O558696" i="1"/>
  <c r="O558695" i="1"/>
  <c r="O558694" i="1"/>
  <c r="O558693" i="1"/>
  <c r="O558692" i="1"/>
  <c r="O558691" i="1"/>
  <c r="O558690" i="1"/>
  <c r="O558689" i="1"/>
  <c r="O558688" i="1"/>
  <c r="O558687" i="1"/>
  <c r="O558686" i="1"/>
  <c r="O558685" i="1"/>
  <c r="O558684" i="1"/>
  <c r="O558683" i="1"/>
  <c r="O558682" i="1"/>
  <c r="O558681" i="1"/>
  <c r="O558680" i="1"/>
  <c r="O558679" i="1"/>
  <c r="O558678" i="1"/>
  <c r="O558677" i="1"/>
  <c r="O558676" i="1"/>
  <c r="O558675" i="1"/>
  <c r="O558674" i="1"/>
  <c r="O558673" i="1"/>
  <c r="O558672" i="1"/>
  <c r="O558671" i="1"/>
  <c r="O558670" i="1"/>
  <c r="O558669" i="1"/>
  <c r="O558668" i="1"/>
  <c r="O558667" i="1"/>
  <c r="O558666" i="1"/>
  <c r="O558665" i="1"/>
  <c r="O558664" i="1"/>
  <c r="O558663" i="1"/>
  <c r="O558662" i="1"/>
  <c r="O558661" i="1"/>
  <c r="O558660" i="1"/>
  <c r="O558659" i="1"/>
  <c r="O558658" i="1"/>
  <c r="O558657" i="1"/>
  <c r="O558656" i="1"/>
  <c r="O558655" i="1"/>
  <c r="O558654" i="1"/>
  <c r="O558653" i="1"/>
  <c r="O558652" i="1"/>
  <c r="O558651" i="1"/>
  <c r="O558650" i="1"/>
  <c r="O558649" i="1"/>
  <c r="O558648" i="1"/>
  <c r="O558647" i="1"/>
  <c r="O558646" i="1"/>
  <c r="O558645" i="1"/>
  <c r="O558644" i="1"/>
  <c r="O558643" i="1"/>
  <c r="O558642" i="1"/>
  <c r="O558641" i="1"/>
  <c r="O558640" i="1"/>
  <c r="O558639" i="1"/>
  <c r="O558638" i="1"/>
  <c r="O558637" i="1"/>
  <c r="O558636" i="1"/>
  <c r="O558635" i="1"/>
  <c r="O558634" i="1"/>
  <c r="O558633" i="1"/>
  <c r="O558632" i="1"/>
  <c r="O558631" i="1"/>
  <c r="O558630" i="1"/>
  <c r="O558629" i="1"/>
  <c r="O558628" i="1"/>
  <c r="O558627" i="1"/>
  <c r="O558626" i="1"/>
  <c r="O558625" i="1"/>
  <c r="O558624" i="1"/>
  <c r="O558623" i="1"/>
  <c r="O558622" i="1"/>
  <c r="O558621" i="1"/>
  <c r="O558620" i="1"/>
  <c r="O558619" i="1"/>
  <c r="O558618" i="1"/>
  <c r="O558617" i="1"/>
  <c r="O558616" i="1"/>
  <c r="O558615" i="1"/>
  <c r="O558614" i="1"/>
  <c r="O558613" i="1"/>
  <c r="O558612" i="1"/>
  <c r="O558611" i="1"/>
  <c r="O558610" i="1"/>
  <c r="O558609" i="1"/>
  <c r="O558608" i="1"/>
  <c r="O558607" i="1"/>
  <c r="O558606" i="1"/>
  <c r="O558605" i="1"/>
  <c r="O558604" i="1"/>
  <c r="O558603" i="1"/>
  <c r="O558602" i="1"/>
  <c r="O558601" i="1"/>
  <c r="O558600" i="1"/>
  <c r="O558599" i="1"/>
  <c r="O558598" i="1"/>
  <c r="O558597" i="1"/>
  <c r="O558596" i="1"/>
  <c r="O558595" i="1"/>
  <c r="O558594" i="1"/>
  <c r="O558593" i="1"/>
  <c r="O558592" i="1"/>
  <c r="O558591" i="1"/>
  <c r="O558590" i="1"/>
  <c r="O558589" i="1"/>
  <c r="O558588" i="1"/>
  <c r="O558587" i="1"/>
  <c r="O558586" i="1"/>
  <c r="O558585" i="1"/>
  <c r="O558584" i="1"/>
  <c r="O558583" i="1"/>
  <c r="O558582" i="1"/>
  <c r="O558581" i="1"/>
  <c r="O558580" i="1"/>
  <c r="O558579" i="1"/>
  <c r="O558578" i="1"/>
  <c r="O558577" i="1"/>
  <c r="O558576" i="1"/>
  <c r="O558575" i="1"/>
  <c r="O558574" i="1"/>
  <c r="O558573" i="1"/>
  <c r="O558572" i="1"/>
  <c r="O558571" i="1"/>
  <c r="O558570" i="1"/>
  <c r="O558569" i="1"/>
  <c r="O558568" i="1"/>
  <c r="O558567" i="1"/>
  <c r="O558566" i="1"/>
  <c r="O558565" i="1"/>
  <c r="O558564" i="1"/>
  <c r="O558563" i="1"/>
  <c r="O558562" i="1"/>
  <c r="O558561" i="1"/>
  <c r="O558560" i="1"/>
  <c r="O558559" i="1"/>
  <c r="O558558" i="1"/>
  <c r="O558557" i="1"/>
  <c r="O558556" i="1"/>
  <c r="O558555" i="1"/>
  <c r="O558554" i="1"/>
  <c r="O558553" i="1"/>
  <c r="O558552" i="1"/>
  <c r="O558551" i="1"/>
  <c r="O558550" i="1"/>
  <c r="O558549" i="1"/>
  <c r="O558548" i="1"/>
  <c r="O558547" i="1"/>
  <c r="O558546" i="1"/>
  <c r="O558545" i="1"/>
  <c r="O558544" i="1"/>
  <c r="O558543" i="1"/>
  <c r="O558542" i="1"/>
  <c r="O558541" i="1"/>
  <c r="O558540" i="1"/>
  <c r="O558539" i="1"/>
  <c r="O558538" i="1"/>
  <c r="O558537" i="1"/>
  <c r="O558536" i="1"/>
  <c r="O558535" i="1"/>
  <c r="O558534" i="1"/>
  <c r="O558533" i="1"/>
  <c r="O558532" i="1"/>
  <c r="O558531" i="1"/>
  <c r="O558530" i="1"/>
  <c r="O558529" i="1"/>
  <c r="O558528" i="1"/>
  <c r="O558527" i="1"/>
  <c r="O558526" i="1"/>
  <c r="O558525" i="1"/>
  <c r="O558524" i="1"/>
  <c r="O558523" i="1"/>
  <c r="O558522" i="1"/>
  <c r="O558521" i="1"/>
  <c r="O558520" i="1"/>
  <c r="O558519" i="1"/>
  <c r="O558518" i="1"/>
  <c r="O558517" i="1"/>
  <c r="O558516" i="1"/>
  <c r="O558515" i="1"/>
  <c r="O558514" i="1"/>
  <c r="O558513" i="1"/>
  <c r="O558512" i="1"/>
  <c r="O558511" i="1"/>
  <c r="O558510" i="1"/>
  <c r="O558509" i="1"/>
  <c r="O558508" i="1"/>
  <c r="O558507" i="1"/>
  <c r="O558506" i="1"/>
  <c r="O558505" i="1"/>
  <c r="O558504" i="1"/>
  <c r="O558503" i="1"/>
  <c r="O558502" i="1"/>
  <c r="O558501" i="1"/>
  <c r="O558500" i="1"/>
  <c r="O558499" i="1"/>
  <c r="O558498" i="1"/>
  <c r="O558497" i="1"/>
  <c r="O558496" i="1"/>
  <c r="O558495" i="1"/>
  <c r="O558494" i="1"/>
  <c r="O558493" i="1"/>
  <c r="O558492" i="1"/>
  <c r="O558491" i="1"/>
  <c r="O558490" i="1"/>
  <c r="O558489" i="1"/>
  <c r="O558488" i="1"/>
  <c r="O558487" i="1"/>
  <c r="O558486" i="1"/>
  <c r="O558485" i="1"/>
  <c r="O558484" i="1"/>
  <c r="O558483" i="1"/>
  <c r="O558482" i="1"/>
  <c r="O558481" i="1"/>
  <c r="O558480" i="1"/>
  <c r="O558479" i="1"/>
  <c r="O558478" i="1"/>
  <c r="O558477" i="1"/>
  <c r="O558476" i="1"/>
  <c r="O558475" i="1"/>
  <c r="O558474" i="1"/>
  <c r="O558473" i="1"/>
  <c r="O558472" i="1"/>
  <c r="O558471" i="1"/>
  <c r="O558470" i="1"/>
  <c r="O558469" i="1"/>
  <c r="O558468" i="1"/>
  <c r="O558467" i="1"/>
  <c r="O558466" i="1"/>
  <c r="O558465" i="1"/>
  <c r="O558464" i="1"/>
  <c r="O558463" i="1"/>
  <c r="O558462" i="1"/>
  <c r="O558461" i="1"/>
  <c r="O558460" i="1"/>
  <c r="O558459" i="1"/>
  <c r="O558458" i="1"/>
  <c r="O558457" i="1"/>
  <c r="O558456" i="1"/>
  <c r="O558455" i="1"/>
  <c r="O558454" i="1"/>
  <c r="O558453" i="1"/>
  <c r="O558452" i="1"/>
  <c r="O558451" i="1"/>
  <c r="O558450" i="1"/>
  <c r="O558449" i="1"/>
  <c r="O558448" i="1"/>
  <c r="O558447" i="1"/>
  <c r="O558446" i="1"/>
  <c r="O558445" i="1"/>
  <c r="O558444" i="1"/>
  <c r="O558443" i="1"/>
  <c r="O558442" i="1"/>
  <c r="O558441" i="1"/>
  <c r="O558440" i="1"/>
  <c r="O558439" i="1"/>
  <c r="O558438" i="1"/>
  <c r="O558437" i="1"/>
  <c r="O558436" i="1"/>
  <c r="O558435" i="1"/>
  <c r="O558434" i="1"/>
  <c r="O558433" i="1"/>
  <c r="O558432" i="1"/>
  <c r="O558431" i="1"/>
  <c r="O558430" i="1"/>
  <c r="O558429" i="1"/>
  <c r="O558428" i="1"/>
  <c r="O558427" i="1"/>
  <c r="O558426" i="1"/>
  <c r="O558425" i="1"/>
  <c r="O558424" i="1"/>
  <c r="O558423" i="1"/>
  <c r="O558422" i="1"/>
  <c r="O558421" i="1"/>
  <c r="O558420" i="1"/>
  <c r="O558419" i="1"/>
  <c r="O558418" i="1"/>
  <c r="O558417" i="1"/>
  <c r="O558416" i="1"/>
  <c r="O558415" i="1"/>
  <c r="O558414" i="1"/>
  <c r="O558413" i="1"/>
  <c r="O558412" i="1"/>
  <c r="O558411" i="1"/>
  <c r="O558410" i="1"/>
  <c r="O558409" i="1"/>
  <c r="O558408" i="1"/>
  <c r="O558407" i="1"/>
  <c r="O558406" i="1"/>
  <c r="O558405" i="1"/>
  <c r="O558404" i="1"/>
  <c r="O558403" i="1"/>
  <c r="O558402" i="1"/>
  <c r="O558401" i="1"/>
  <c r="O558400" i="1"/>
  <c r="O558399" i="1"/>
  <c r="O558398" i="1"/>
  <c r="O558397" i="1"/>
  <c r="O558396" i="1"/>
  <c r="O558395" i="1"/>
  <c r="O558394" i="1"/>
  <c r="O558393" i="1"/>
  <c r="O558392" i="1"/>
  <c r="O558391" i="1"/>
  <c r="O558390" i="1"/>
  <c r="O558389" i="1"/>
  <c r="O558388" i="1"/>
  <c r="O558387" i="1"/>
  <c r="O558386" i="1"/>
  <c r="O558385" i="1"/>
  <c r="O558384" i="1"/>
  <c r="O558383" i="1"/>
  <c r="O558382" i="1"/>
  <c r="O558381" i="1"/>
  <c r="O558380" i="1"/>
  <c r="O558379" i="1"/>
  <c r="O558378" i="1"/>
  <c r="O558377" i="1"/>
  <c r="O558376" i="1"/>
  <c r="O558375" i="1"/>
  <c r="O558374" i="1"/>
  <c r="O558373" i="1"/>
  <c r="O558372" i="1"/>
  <c r="O558371" i="1"/>
  <c r="O558370" i="1"/>
  <c r="O558369" i="1"/>
  <c r="O558368" i="1"/>
  <c r="O558367" i="1"/>
  <c r="O558366" i="1"/>
  <c r="O558365" i="1"/>
  <c r="O558364" i="1"/>
  <c r="O558363" i="1"/>
  <c r="O558362" i="1"/>
  <c r="O558361" i="1"/>
  <c r="O558360" i="1"/>
  <c r="O558359" i="1"/>
  <c r="O558358" i="1"/>
  <c r="O558357" i="1"/>
  <c r="O558356" i="1"/>
  <c r="O558355" i="1"/>
  <c r="O558354" i="1"/>
  <c r="O558353" i="1"/>
  <c r="O558352" i="1"/>
  <c r="O558351" i="1"/>
  <c r="O558350" i="1"/>
  <c r="O558349" i="1"/>
  <c r="O558348" i="1"/>
  <c r="O558347" i="1"/>
  <c r="O558346" i="1"/>
  <c r="O558345" i="1"/>
  <c r="O558344" i="1"/>
  <c r="O558343" i="1"/>
  <c r="O558342" i="1"/>
  <c r="O558341" i="1"/>
  <c r="O558340" i="1"/>
  <c r="O558339" i="1"/>
  <c r="O558338" i="1"/>
  <c r="O558337" i="1"/>
  <c r="O558336" i="1"/>
  <c r="O558335" i="1"/>
  <c r="O558334" i="1"/>
  <c r="O558333" i="1"/>
  <c r="O558332" i="1"/>
  <c r="O558331" i="1"/>
  <c r="O558330" i="1"/>
  <c r="O558329" i="1"/>
  <c r="O558328" i="1"/>
  <c r="O558327" i="1"/>
  <c r="O558326" i="1"/>
  <c r="O558325" i="1"/>
  <c r="O558324" i="1"/>
  <c r="O558323" i="1"/>
  <c r="O558322" i="1"/>
  <c r="O558321" i="1"/>
  <c r="O558320" i="1"/>
  <c r="O558319" i="1"/>
  <c r="O558318" i="1"/>
  <c r="O558317" i="1"/>
  <c r="O558316" i="1"/>
  <c r="O558315" i="1"/>
  <c r="O558314" i="1"/>
  <c r="O558313" i="1"/>
  <c r="O558312" i="1"/>
  <c r="O558311" i="1"/>
  <c r="O558310" i="1"/>
  <c r="O558309" i="1"/>
  <c r="O558308" i="1"/>
  <c r="O558307" i="1"/>
  <c r="O558306" i="1"/>
  <c r="O558305" i="1"/>
  <c r="O558304" i="1"/>
  <c r="O558303" i="1"/>
  <c r="O558302" i="1"/>
  <c r="O558301" i="1"/>
  <c r="O558300" i="1"/>
  <c r="O558299" i="1"/>
  <c r="O558298" i="1"/>
  <c r="O558297" i="1"/>
  <c r="O558296" i="1"/>
  <c r="O558295" i="1"/>
  <c r="O558294" i="1"/>
  <c r="O558293" i="1"/>
  <c r="O558292" i="1"/>
  <c r="O558291" i="1"/>
  <c r="O558290" i="1"/>
  <c r="O558289" i="1"/>
  <c r="O558288" i="1"/>
  <c r="O558287" i="1"/>
  <c r="O558286" i="1"/>
  <c r="O558285" i="1"/>
  <c r="O558284" i="1"/>
  <c r="O558283" i="1"/>
  <c r="O558282" i="1"/>
  <c r="O558281" i="1"/>
  <c r="O558280" i="1"/>
  <c r="O558279" i="1"/>
  <c r="O558278" i="1"/>
  <c r="O558277" i="1"/>
  <c r="O558276" i="1"/>
  <c r="O558275" i="1"/>
  <c r="O558274" i="1"/>
  <c r="O558273" i="1"/>
  <c r="O558272" i="1"/>
  <c r="O558271" i="1"/>
  <c r="O558270" i="1"/>
  <c r="O558269" i="1"/>
  <c r="O558268" i="1"/>
  <c r="O558267" i="1"/>
  <c r="O558266" i="1"/>
  <c r="O558265" i="1"/>
  <c r="O558264" i="1"/>
  <c r="O558263" i="1"/>
  <c r="O558262" i="1"/>
  <c r="O558261" i="1"/>
  <c r="O558260" i="1"/>
  <c r="O558259" i="1"/>
  <c r="O558258" i="1"/>
  <c r="O558257" i="1"/>
  <c r="O558256" i="1"/>
  <c r="O558255" i="1"/>
  <c r="O558254" i="1"/>
  <c r="O558253" i="1"/>
  <c r="O558252" i="1"/>
  <c r="O558251" i="1"/>
  <c r="O558250" i="1"/>
  <c r="O558249" i="1"/>
  <c r="O558248" i="1"/>
  <c r="O558247" i="1"/>
  <c r="O558246" i="1"/>
  <c r="O558245" i="1"/>
  <c r="O558244" i="1"/>
  <c r="O558243" i="1"/>
  <c r="O558242" i="1"/>
  <c r="O558241" i="1"/>
  <c r="O558240" i="1"/>
  <c r="O558239" i="1"/>
  <c r="O558238" i="1"/>
  <c r="O558237" i="1"/>
  <c r="O558236" i="1"/>
  <c r="O558235" i="1"/>
  <c r="O558234" i="1"/>
  <c r="O558233" i="1"/>
  <c r="O558232" i="1"/>
  <c r="O558231" i="1"/>
  <c r="O558230" i="1"/>
  <c r="O558229" i="1"/>
  <c r="O558228" i="1"/>
  <c r="O558227" i="1"/>
  <c r="O558226" i="1"/>
  <c r="O558225" i="1"/>
  <c r="O558224" i="1"/>
  <c r="O558223" i="1"/>
  <c r="O558222" i="1"/>
  <c r="O558221" i="1"/>
  <c r="O558220" i="1"/>
  <c r="O558219" i="1"/>
  <c r="O558218" i="1"/>
  <c r="O558217" i="1"/>
  <c r="O558216" i="1"/>
  <c r="O558215" i="1"/>
  <c r="O558214" i="1"/>
  <c r="O558213" i="1"/>
  <c r="O558212" i="1"/>
  <c r="O558211" i="1"/>
  <c r="O558210" i="1"/>
  <c r="O558209" i="1"/>
  <c r="O558208" i="1"/>
  <c r="O558207" i="1"/>
  <c r="O558206" i="1"/>
  <c r="O558205" i="1"/>
  <c r="O558204" i="1"/>
  <c r="O558203" i="1"/>
  <c r="O558202" i="1"/>
  <c r="O558201" i="1"/>
  <c r="O558200" i="1"/>
  <c r="O558199" i="1"/>
  <c r="O558198" i="1"/>
  <c r="O558197" i="1"/>
  <c r="O558196" i="1"/>
  <c r="O558195" i="1"/>
  <c r="O558194" i="1"/>
  <c r="O558193" i="1"/>
  <c r="O558192" i="1"/>
  <c r="O558191" i="1"/>
  <c r="O558190" i="1"/>
  <c r="O558189" i="1"/>
  <c r="O558188" i="1"/>
  <c r="O558187" i="1"/>
  <c r="O558186" i="1"/>
  <c r="O558185" i="1"/>
  <c r="O558184" i="1"/>
  <c r="O558183" i="1"/>
  <c r="O558182" i="1"/>
  <c r="O558181" i="1"/>
  <c r="O558180" i="1"/>
  <c r="O558179" i="1"/>
  <c r="O558178" i="1"/>
  <c r="O558177" i="1"/>
  <c r="O558176" i="1"/>
  <c r="O558175" i="1"/>
  <c r="O558174" i="1"/>
  <c r="O558173" i="1"/>
  <c r="O558172" i="1"/>
  <c r="O558171" i="1"/>
  <c r="O558170" i="1"/>
  <c r="O558169" i="1"/>
  <c r="O558168" i="1"/>
  <c r="O558167" i="1"/>
  <c r="O558166" i="1"/>
  <c r="O558165" i="1"/>
  <c r="O558164" i="1"/>
  <c r="O558163" i="1"/>
  <c r="O558162" i="1"/>
  <c r="O558161" i="1"/>
  <c r="O558160" i="1"/>
  <c r="O558159" i="1"/>
  <c r="O558158" i="1"/>
  <c r="O558157" i="1"/>
  <c r="O558156" i="1"/>
  <c r="O558155" i="1"/>
  <c r="O558154" i="1"/>
  <c r="O558153" i="1"/>
  <c r="O558152" i="1"/>
  <c r="O558151" i="1"/>
  <c r="O558150" i="1"/>
  <c r="O558149" i="1"/>
  <c r="O558148" i="1"/>
  <c r="O558147" i="1"/>
  <c r="O558146" i="1"/>
  <c r="O558145" i="1"/>
  <c r="O558144" i="1"/>
  <c r="O558143" i="1"/>
  <c r="O558142" i="1"/>
  <c r="O558141" i="1"/>
  <c r="O558140" i="1"/>
  <c r="O558139" i="1"/>
  <c r="O558138" i="1"/>
  <c r="O558137" i="1"/>
  <c r="O558136" i="1"/>
  <c r="O558135" i="1"/>
  <c r="O558134" i="1"/>
  <c r="O558133" i="1"/>
  <c r="O558132" i="1"/>
  <c r="O558131" i="1"/>
  <c r="O558130" i="1"/>
  <c r="O558129" i="1"/>
  <c r="O558128" i="1"/>
  <c r="O558127" i="1"/>
  <c r="O558126" i="1"/>
  <c r="O558125" i="1"/>
  <c r="O558124" i="1"/>
  <c r="O558123" i="1"/>
  <c r="O558122" i="1"/>
  <c r="O558121" i="1"/>
  <c r="O558120" i="1"/>
  <c r="O558119" i="1"/>
  <c r="O558118" i="1"/>
  <c r="O558117" i="1"/>
  <c r="O558116" i="1"/>
  <c r="O558115" i="1"/>
  <c r="O558114" i="1"/>
  <c r="O558113" i="1"/>
  <c r="O558112" i="1"/>
  <c r="O558111" i="1"/>
  <c r="O558110" i="1"/>
  <c r="O558109" i="1"/>
  <c r="O558108" i="1"/>
  <c r="O558107" i="1"/>
  <c r="O558106" i="1"/>
  <c r="O558105" i="1"/>
  <c r="O558104" i="1"/>
  <c r="O558103" i="1"/>
  <c r="O558102" i="1"/>
  <c r="O558101" i="1"/>
  <c r="O558100" i="1"/>
  <c r="O558099" i="1"/>
  <c r="O558098" i="1"/>
  <c r="O558097" i="1"/>
  <c r="O558096" i="1"/>
  <c r="O558095" i="1"/>
  <c r="O558094" i="1"/>
  <c r="O558093" i="1"/>
  <c r="O558092" i="1"/>
  <c r="O558091" i="1"/>
  <c r="O558090" i="1"/>
  <c r="O558089" i="1"/>
  <c r="O558088" i="1"/>
  <c r="O558087" i="1"/>
  <c r="O558086" i="1"/>
  <c r="O558085" i="1"/>
  <c r="O558084" i="1"/>
  <c r="O558083" i="1"/>
  <c r="O558082" i="1"/>
  <c r="O558081" i="1"/>
  <c r="O558080" i="1"/>
  <c r="O558079" i="1"/>
  <c r="O558078" i="1"/>
  <c r="O558077" i="1"/>
  <c r="O558076" i="1"/>
  <c r="O558075" i="1"/>
  <c r="O558074" i="1"/>
  <c r="O558073" i="1"/>
  <c r="O558072" i="1"/>
  <c r="O558071" i="1"/>
  <c r="O558070" i="1"/>
  <c r="O558069" i="1"/>
  <c r="O558068" i="1"/>
  <c r="O558067" i="1"/>
  <c r="O558066" i="1"/>
  <c r="O558065" i="1"/>
  <c r="O558064" i="1"/>
  <c r="O558063" i="1"/>
  <c r="O558062" i="1"/>
  <c r="O558061" i="1"/>
  <c r="O558060" i="1"/>
  <c r="O558059" i="1"/>
  <c r="O558058" i="1"/>
  <c r="O558057" i="1"/>
  <c r="O558056" i="1"/>
  <c r="O558055" i="1"/>
  <c r="O558054" i="1"/>
  <c r="O558053" i="1"/>
  <c r="O558052" i="1"/>
  <c r="O558051" i="1"/>
  <c r="O558050" i="1"/>
  <c r="O558049" i="1"/>
  <c r="O558048" i="1"/>
  <c r="O558047" i="1"/>
  <c r="O558046" i="1"/>
  <c r="O558045" i="1"/>
  <c r="O558044" i="1"/>
  <c r="O558043" i="1"/>
  <c r="O558042" i="1"/>
  <c r="O558041" i="1"/>
  <c r="O558040" i="1"/>
  <c r="O558039" i="1"/>
  <c r="O558038" i="1"/>
  <c r="O558037" i="1"/>
  <c r="O558036" i="1"/>
  <c r="O558035" i="1"/>
  <c r="O558034" i="1"/>
  <c r="O558033" i="1"/>
  <c r="O558032" i="1"/>
  <c r="O558031" i="1"/>
  <c r="O558030" i="1"/>
  <c r="O558029" i="1"/>
  <c r="O558028" i="1"/>
  <c r="O558027" i="1"/>
  <c r="O558026" i="1"/>
  <c r="O558025" i="1"/>
  <c r="O558024" i="1"/>
  <c r="O558023" i="1"/>
  <c r="O558022" i="1"/>
  <c r="O558021" i="1"/>
  <c r="O558020" i="1"/>
  <c r="O558019" i="1"/>
  <c r="O558018" i="1"/>
  <c r="O558017" i="1"/>
  <c r="O558016" i="1"/>
  <c r="O558015" i="1"/>
  <c r="O558014" i="1"/>
  <c r="O558013" i="1"/>
  <c r="O558012" i="1"/>
  <c r="O558011" i="1"/>
  <c r="O558010" i="1"/>
  <c r="O558009" i="1"/>
  <c r="O558008" i="1"/>
  <c r="O558007" i="1"/>
  <c r="O558006" i="1"/>
  <c r="O558005" i="1"/>
  <c r="O558004" i="1"/>
  <c r="O558003" i="1"/>
  <c r="O558002" i="1"/>
  <c r="O558001" i="1"/>
  <c r="O558000" i="1"/>
  <c r="O557999" i="1"/>
  <c r="O557998" i="1"/>
  <c r="O557997" i="1"/>
  <c r="O557996" i="1"/>
  <c r="O557995" i="1"/>
  <c r="O557994" i="1"/>
  <c r="O557993" i="1"/>
  <c r="O557992" i="1"/>
  <c r="O557991" i="1"/>
  <c r="O557990" i="1"/>
  <c r="O557989" i="1"/>
  <c r="O557988" i="1"/>
  <c r="O557987" i="1"/>
  <c r="O557986" i="1"/>
  <c r="O557985" i="1"/>
  <c r="O557984" i="1"/>
  <c r="O557983" i="1"/>
  <c r="O557982" i="1"/>
  <c r="O557981" i="1"/>
  <c r="O557980" i="1"/>
  <c r="O557979" i="1"/>
  <c r="O557978" i="1"/>
  <c r="O557977" i="1"/>
  <c r="O557976" i="1"/>
  <c r="O557975" i="1"/>
  <c r="O557974" i="1"/>
  <c r="O557973" i="1"/>
  <c r="O557972" i="1"/>
  <c r="O557971" i="1"/>
  <c r="O557970" i="1"/>
  <c r="O557969" i="1"/>
  <c r="O557968" i="1"/>
  <c r="O557967" i="1"/>
  <c r="O557966" i="1"/>
  <c r="O557965" i="1"/>
  <c r="O557964" i="1"/>
  <c r="O557963" i="1"/>
  <c r="O557962" i="1"/>
  <c r="O557961" i="1"/>
  <c r="O557960" i="1"/>
  <c r="O557959" i="1"/>
  <c r="O557958" i="1"/>
  <c r="O557957" i="1"/>
  <c r="O557956" i="1"/>
  <c r="O557955" i="1"/>
  <c r="O557954" i="1"/>
  <c r="O557953" i="1"/>
  <c r="O557952" i="1"/>
  <c r="O557951" i="1"/>
  <c r="O557950" i="1"/>
  <c r="O557949" i="1"/>
  <c r="O557948" i="1"/>
  <c r="O557947" i="1"/>
  <c r="O557946" i="1"/>
  <c r="O557945" i="1"/>
  <c r="O557944" i="1"/>
  <c r="O557943" i="1"/>
  <c r="O557942" i="1"/>
  <c r="O557941" i="1"/>
  <c r="O557940" i="1"/>
  <c r="O557939" i="1"/>
  <c r="O557938" i="1"/>
  <c r="O557937" i="1"/>
  <c r="O557936" i="1"/>
  <c r="O557935" i="1"/>
  <c r="O557934" i="1"/>
  <c r="O557933" i="1"/>
  <c r="O557932" i="1"/>
  <c r="O557931" i="1"/>
  <c r="O557930" i="1"/>
  <c r="O557929" i="1"/>
  <c r="O557928" i="1"/>
  <c r="O557927" i="1"/>
  <c r="O557926" i="1"/>
  <c r="O557925" i="1"/>
  <c r="O557924" i="1"/>
  <c r="O557923" i="1"/>
  <c r="O557922" i="1"/>
  <c r="O557921" i="1"/>
  <c r="O557920" i="1"/>
  <c r="O557919" i="1"/>
  <c r="O557918" i="1"/>
  <c r="O557917" i="1"/>
  <c r="O557916" i="1"/>
  <c r="O557915" i="1"/>
  <c r="O557914" i="1"/>
  <c r="O557913" i="1"/>
  <c r="O557912" i="1"/>
  <c r="O557911" i="1"/>
  <c r="O557910" i="1"/>
  <c r="O557909" i="1"/>
  <c r="O557908" i="1"/>
  <c r="O557907" i="1"/>
  <c r="O557906" i="1"/>
  <c r="O557905" i="1"/>
  <c r="O557904" i="1"/>
  <c r="O557903" i="1"/>
  <c r="O557902" i="1"/>
  <c r="O557901" i="1"/>
  <c r="O557900" i="1"/>
  <c r="O557899" i="1"/>
  <c r="O557898" i="1"/>
  <c r="O557897" i="1"/>
  <c r="O557896" i="1"/>
  <c r="O557895" i="1"/>
  <c r="O557894" i="1"/>
  <c r="O557893" i="1"/>
  <c r="O557892" i="1"/>
  <c r="O557891" i="1"/>
  <c r="O557890" i="1"/>
  <c r="O557889" i="1"/>
  <c r="O557888" i="1"/>
  <c r="O557887" i="1"/>
  <c r="O557886" i="1"/>
  <c r="O557885" i="1"/>
  <c r="O557884" i="1"/>
  <c r="O557883" i="1"/>
  <c r="O557882" i="1"/>
  <c r="O557881" i="1"/>
  <c r="O557880" i="1"/>
  <c r="O557879" i="1"/>
  <c r="O557878" i="1"/>
  <c r="O557877" i="1"/>
  <c r="O557876" i="1"/>
  <c r="O557875" i="1"/>
  <c r="O557874" i="1"/>
  <c r="O557873" i="1"/>
  <c r="O557872" i="1"/>
  <c r="O557871" i="1"/>
  <c r="O557870" i="1"/>
  <c r="O557869" i="1"/>
  <c r="O557868" i="1"/>
  <c r="O557867" i="1"/>
  <c r="O557866" i="1"/>
  <c r="O557865" i="1"/>
  <c r="O557864" i="1"/>
  <c r="O557863" i="1"/>
  <c r="O557862" i="1"/>
  <c r="O557861" i="1"/>
  <c r="O557860" i="1"/>
  <c r="O557859" i="1"/>
  <c r="O557858" i="1"/>
  <c r="O557857" i="1"/>
  <c r="O557856" i="1"/>
  <c r="O557855" i="1"/>
  <c r="O557854" i="1"/>
  <c r="O557853" i="1"/>
  <c r="O557852" i="1"/>
  <c r="O557851" i="1"/>
  <c r="O557850" i="1"/>
  <c r="O557849" i="1"/>
  <c r="O557848" i="1"/>
  <c r="O557847" i="1"/>
  <c r="O557846" i="1"/>
  <c r="O557845" i="1"/>
  <c r="O557844" i="1"/>
  <c r="O557843" i="1"/>
  <c r="O557842" i="1"/>
  <c r="O557841" i="1"/>
  <c r="O557840" i="1"/>
  <c r="O557839" i="1"/>
  <c r="O557838" i="1"/>
  <c r="O557837" i="1"/>
  <c r="O557836" i="1"/>
  <c r="O557835" i="1"/>
  <c r="O557834" i="1"/>
  <c r="O557833" i="1"/>
  <c r="O557832" i="1"/>
  <c r="O557831" i="1"/>
  <c r="O557830" i="1"/>
  <c r="O557829" i="1"/>
  <c r="O557828" i="1"/>
  <c r="O557827" i="1"/>
  <c r="O557826" i="1"/>
  <c r="O557825" i="1"/>
  <c r="O557824" i="1"/>
  <c r="O557823" i="1"/>
  <c r="O557822" i="1"/>
  <c r="O557821" i="1"/>
  <c r="O557820" i="1"/>
  <c r="O557819" i="1"/>
  <c r="O557818" i="1"/>
  <c r="O557817" i="1"/>
  <c r="O557816" i="1"/>
  <c r="O557815" i="1"/>
  <c r="O557814" i="1"/>
  <c r="O557813" i="1"/>
  <c r="O557812" i="1"/>
  <c r="O557811" i="1"/>
  <c r="O557810" i="1"/>
  <c r="O557809" i="1"/>
  <c r="O557808" i="1"/>
  <c r="O557807" i="1"/>
  <c r="O557806" i="1"/>
  <c r="O557805" i="1"/>
  <c r="O557804" i="1"/>
  <c r="O557803" i="1"/>
  <c r="O557802" i="1"/>
  <c r="O557801" i="1"/>
  <c r="O557800" i="1"/>
  <c r="O557799" i="1"/>
  <c r="O557798" i="1"/>
  <c r="O557797" i="1"/>
  <c r="O557796" i="1"/>
  <c r="O557795" i="1"/>
  <c r="O557794" i="1"/>
  <c r="O557793" i="1"/>
  <c r="O557792" i="1"/>
  <c r="O557791" i="1"/>
  <c r="O557790" i="1"/>
  <c r="O557789" i="1"/>
  <c r="O557788" i="1"/>
  <c r="O557787" i="1"/>
  <c r="O557786" i="1"/>
  <c r="O557785" i="1"/>
  <c r="O557784" i="1"/>
  <c r="O557783" i="1"/>
  <c r="O557782" i="1"/>
  <c r="O557781" i="1"/>
  <c r="O557780" i="1"/>
  <c r="O557779" i="1"/>
  <c r="O557778" i="1"/>
  <c r="O557777" i="1"/>
  <c r="O557776" i="1"/>
  <c r="O557775" i="1"/>
  <c r="O557774" i="1"/>
  <c r="O557773" i="1"/>
  <c r="O557772" i="1"/>
  <c r="O557771" i="1"/>
  <c r="O557770" i="1"/>
  <c r="O557769" i="1"/>
  <c r="O557768" i="1"/>
  <c r="O557767" i="1"/>
  <c r="O557766" i="1"/>
  <c r="O557765" i="1"/>
  <c r="O557764" i="1"/>
  <c r="O557763" i="1"/>
  <c r="O557762" i="1"/>
  <c r="O557761" i="1"/>
  <c r="O557760" i="1"/>
  <c r="O557759" i="1"/>
  <c r="O557758" i="1"/>
  <c r="O557757" i="1"/>
  <c r="O557756" i="1"/>
  <c r="O557755" i="1"/>
  <c r="O557754" i="1"/>
  <c r="O557753" i="1"/>
  <c r="O557752" i="1"/>
  <c r="O557751" i="1"/>
  <c r="O557750" i="1"/>
  <c r="O557749" i="1"/>
  <c r="O557748" i="1"/>
  <c r="O557747" i="1"/>
  <c r="O557746" i="1"/>
  <c r="O557745" i="1"/>
  <c r="O557744" i="1"/>
  <c r="O557743" i="1"/>
  <c r="O557742" i="1"/>
  <c r="O557741" i="1"/>
  <c r="O557740" i="1"/>
  <c r="O557739" i="1"/>
  <c r="O557738" i="1"/>
  <c r="O557737" i="1"/>
  <c r="O557736" i="1"/>
  <c r="O557735" i="1"/>
  <c r="O557734" i="1"/>
  <c r="O557733" i="1"/>
  <c r="O557732" i="1"/>
  <c r="O557731" i="1"/>
  <c r="O557730" i="1"/>
  <c r="O557729" i="1"/>
  <c r="O557728" i="1"/>
  <c r="O557727" i="1"/>
  <c r="O557726" i="1"/>
  <c r="O557725" i="1"/>
  <c r="O557724" i="1"/>
  <c r="O557723" i="1"/>
  <c r="O557722" i="1"/>
  <c r="O557721" i="1"/>
  <c r="O557720" i="1"/>
  <c r="O557719" i="1"/>
  <c r="O557718" i="1"/>
  <c r="O557717" i="1"/>
  <c r="O557716" i="1"/>
  <c r="O557715" i="1"/>
  <c r="O557714" i="1"/>
  <c r="O557713" i="1"/>
  <c r="O557712" i="1"/>
  <c r="O557711" i="1"/>
  <c r="O557710" i="1"/>
  <c r="O557709" i="1"/>
  <c r="O557708" i="1"/>
  <c r="O557707" i="1"/>
  <c r="O557706" i="1"/>
  <c r="O557705" i="1"/>
  <c r="O557704" i="1"/>
  <c r="O557703" i="1"/>
  <c r="O557702" i="1"/>
  <c r="O557701" i="1"/>
  <c r="O557700" i="1"/>
  <c r="O557699" i="1"/>
  <c r="O557698" i="1"/>
  <c r="O557697" i="1"/>
  <c r="O557696" i="1"/>
  <c r="O557695" i="1"/>
  <c r="O557694" i="1"/>
  <c r="O557693" i="1"/>
  <c r="O557692" i="1"/>
  <c r="O557691" i="1"/>
  <c r="O557690" i="1"/>
  <c r="O557689" i="1"/>
  <c r="O557688" i="1"/>
  <c r="O557687" i="1"/>
  <c r="O557686" i="1"/>
  <c r="O557685" i="1"/>
  <c r="O557684" i="1"/>
  <c r="O557683" i="1"/>
  <c r="O557682" i="1"/>
  <c r="O557681" i="1"/>
  <c r="O557680" i="1"/>
  <c r="O557679" i="1"/>
  <c r="O557678" i="1"/>
  <c r="O557677" i="1"/>
  <c r="O557676" i="1"/>
  <c r="O557675" i="1"/>
  <c r="O557674" i="1"/>
  <c r="O557673" i="1"/>
  <c r="O557672" i="1"/>
  <c r="O557671" i="1"/>
  <c r="O557670" i="1"/>
  <c r="O557669" i="1"/>
  <c r="O557668" i="1"/>
  <c r="O557667" i="1"/>
  <c r="O557666" i="1"/>
  <c r="O557665" i="1"/>
  <c r="O557664" i="1"/>
  <c r="O557663" i="1"/>
  <c r="O557662" i="1"/>
  <c r="O557661" i="1"/>
  <c r="O557660" i="1"/>
  <c r="O557659" i="1"/>
  <c r="O557658" i="1"/>
  <c r="O557657" i="1"/>
  <c r="O557656" i="1"/>
  <c r="O557655" i="1"/>
  <c r="O557654" i="1"/>
  <c r="O557653" i="1"/>
  <c r="O557652" i="1"/>
  <c r="O557651" i="1"/>
  <c r="O557650" i="1"/>
  <c r="O557649" i="1"/>
  <c r="O557648" i="1"/>
  <c r="O557647" i="1"/>
  <c r="O557646" i="1"/>
  <c r="O557645" i="1"/>
  <c r="O557644" i="1"/>
  <c r="O557643" i="1"/>
  <c r="O557642" i="1"/>
  <c r="O557641" i="1"/>
  <c r="O557640" i="1"/>
  <c r="O557639" i="1"/>
  <c r="O557638" i="1"/>
  <c r="O557637" i="1"/>
  <c r="O557636" i="1"/>
  <c r="O557635" i="1"/>
  <c r="O557634" i="1"/>
  <c r="O557633" i="1"/>
  <c r="O557632" i="1"/>
  <c r="O557631" i="1"/>
  <c r="O557630" i="1"/>
  <c r="O557629" i="1"/>
  <c r="O557628" i="1"/>
  <c r="O557627" i="1"/>
  <c r="O557626" i="1"/>
  <c r="O557625" i="1"/>
  <c r="O557624" i="1"/>
  <c r="O557623" i="1"/>
  <c r="O557622" i="1"/>
  <c r="O557621" i="1"/>
  <c r="O557620" i="1"/>
  <c r="O557619" i="1"/>
  <c r="O557618" i="1"/>
  <c r="O557617" i="1"/>
  <c r="O557616" i="1"/>
  <c r="O557615" i="1"/>
  <c r="O557614" i="1"/>
  <c r="O557613" i="1"/>
  <c r="O557612" i="1"/>
  <c r="O557611" i="1"/>
  <c r="O557610" i="1"/>
  <c r="O557609" i="1"/>
  <c r="O557608" i="1"/>
  <c r="O557607" i="1"/>
  <c r="O557606" i="1"/>
  <c r="O557605" i="1"/>
  <c r="O557604" i="1"/>
  <c r="O557603" i="1"/>
  <c r="O557602" i="1"/>
  <c r="O557601" i="1"/>
  <c r="O557600" i="1"/>
  <c r="O557599" i="1"/>
  <c r="O557598" i="1"/>
  <c r="O557597" i="1"/>
  <c r="O557596" i="1"/>
  <c r="O557595" i="1"/>
  <c r="O557594" i="1"/>
  <c r="O557593" i="1"/>
  <c r="O557592" i="1"/>
  <c r="O557591" i="1"/>
  <c r="O557590" i="1"/>
  <c r="O557589" i="1"/>
  <c r="O557588" i="1"/>
  <c r="O557587" i="1"/>
  <c r="O557586" i="1"/>
  <c r="O557585" i="1"/>
  <c r="O557584" i="1"/>
  <c r="O557583" i="1"/>
  <c r="O557582" i="1"/>
  <c r="O557581" i="1"/>
  <c r="O557580" i="1"/>
  <c r="O557579" i="1"/>
  <c r="O557578" i="1"/>
  <c r="O557577" i="1"/>
  <c r="O557576" i="1"/>
  <c r="O557575" i="1"/>
  <c r="O557574" i="1"/>
  <c r="O557573" i="1"/>
  <c r="O557572" i="1"/>
  <c r="O557571" i="1"/>
  <c r="O557570" i="1"/>
  <c r="O557569" i="1"/>
  <c r="O557568" i="1"/>
  <c r="O557567" i="1"/>
  <c r="O557566" i="1"/>
  <c r="O557565" i="1"/>
  <c r="O557564" i="1"/>
  <c r="O557563" i="1"/>
  <c r="O557562" i="1"/>
  <c r="O557561" i="1"/>
  <c r="O557560" i="1"/>
  <c r="O557559" i="1"/>
  <c r="O557558" i="1"/>
  <c r="O557557" i="1"/>
  <c r="O557556" i="1"/>
  <c r="O557555" i="1"/>
  <c r="O557554" i="1"/>
  <c r="O557553" i="1"/>
  <c r="O557552" i="1"/>
  <c r="O557551" i="1"/>
  <c r="O557550" i="1"/>
  <c r="O557549" i="1"/>
  <c r="O557548" i="1"/>
  <c r="O557547" i="1"/>
  <c r="O557546" i="1"/>
  <c r="O557545" i="1"/>
  <c r="O557544" i="1"/>
  <c r="O557543" i="1"/>
  <c r="O557542" i="1"/>
  <c r="O557541" i="1"/>
  <c r="O557540" i="1"/>
  <c r="O557539" i="1"/>
  <c r="O557538" i="1"/>
  <c r="O557537" i="1"/>
  <c r="O557536" i="1"/>
  <c r="O557535" i="1"/>
  <c r="O557534" i="1"/>
  <c r="O557533" i="1"/>
  <c r="O557532" i="1"/>
  <c r="O557531" i="1"/>
  <c r="O557530" i="1"/>
  <c r="O557529" i="1"/>
  <c r="O557528" i="1"/>
  <c r="O557527" i="1"/>
  <c r="O557526" i="1"/>
  <c r="O557525" i="1"/>
  <c r="O557524" i="1"/>
  <c r="O557523" i="1"/>
  <c r="O557522" i="1"/>
  <c r="O557521" i="1"/>
  <c r="O557520" i="1"/>
  <c r="O557519" i="1"/>
  <c r="O557518" i="1"/>
  <c r="O557517" i="1"/>
  <c r="O557516" i="1"/>
  <c r="O557515" i="1"/>
  <c r="O557514" i="1"/>
  <c r="O557513" i="1"/>
  <c r="O557512" i="1"/>
  <c r="O557511" i="1"/>
  <c r="O557510" i="1"/>
  <c r="O557509" i="1"/>
  <c r="O557508" i="1"/>
  <c r="O557507" i="1"/>
  <c r="O557506" i="1"/>
  <c r="O557505" i="1"/>
  <c r="O557504" i="1"/>
  <c r="O557503" i="1"/>
  <c r="O557502" i="1"/>
  <c r="O557501" i="1"/>
  <c r="O557500" i="1"/>
  <c r="O557499" i="1"/>
  <c r="O557498" i="1"/>
  <c r="O557497" i="1"/>
  <c r="O557496" i="1"/>
  <c r="O557495" i="1"/>
  <c r="O557494" i="1"/>
  <c r="O557493" i="1"/>
  <c r="O557492" i="1"/>
  <c r="O557491" i="1"/>
  <c r="O557490" i="1"/>
  <c r="O557489" i="1"/>
  <c r="O557488" i="1"/>
  <c r="O557487" i="1"/>
  <c r="O557486" i="1"/>
  <c r="O557485" i="1"/>
  <c r="O557484" i="1"/>
  <c r="O557483" i="1"/>
  <c r="O557482" i="1"/>
  <c r="O557481" i="1"/>
  <c r="O557480" i="1"/>
  <c r="O557479" i="1"/>
  <c r="O557478" i="1"/>
  <c r="O557477" i="1"/>
  <c r="O557476" i="1"/>
  <c r="O557475" i="1"/>
  <c r="O557474" i="1"/>
  <c r="O557473" i="1"/>
  <c r="O557472" i="1"/>
  <c r="O557471" i="1"/>
  <c r="O557470" i="1"/>
  <c r="O557469" i="1"/>
  <c r="O557468" i="1"/>
  <c r="O557467" i="1"/>
  <c r="O557466" i="1"/>
  <c r="O557465" i="1"/>
  <c r="O557464" i="1"/>
  <c r="O557463" i="1"/>
  <c r="O557462" i="1"/>
  <c r="O557461" i="1"/>
  <c r="O557460" i="1"/>
  <c r="O557459" i="1"/>
  <c r="O557458" i="1"/>
  <c r="O557457" i="1"/>
  <c r="O557456" i="1"/>
  <c r="O557455" i="1"/>
  <c r="O557454" i="1"/>
  <c r="O557453" i="1"/>
  <c r="O557452" i="1"/>
  <c r="O557451" i="1"/>
  <c r="O557450" i="1"/>
  <c r="O557449" i="1"/>
  <c r="O557448" i="1"/>
  <c r="O557447" i="1"/>
  <c r="O557446" i="1"/>
  <c r="O557445" i="1"/>
  <c r="O557444" i="1"/>
  <c r="O557443" i="1"/>
  <c r="O557442" i="1"/>
  <c r="O557441" i="1"/>
  <c r="O557440" i="1"/>
  <c r="O557439" i="1"/>
  <c r="O557438" i="1"/>
  <c r="O557437" i="1"/>
  <c r="O557436" i="1"/>
  <c r="O557435" i="1"/>
  <c r="O557434" i="1"/>
  <c r="O557433" i="1"/>
  <c r="O557432" i="1"/>
  <c r="O557431" i="1"/>
  <c r="O557430" i="1"/>
  <c r="O557429" i="1"/>
  <c r="O557428" i="1"/>
  <c r="O557427" i="1"/>
  <c r="O557426" i="1"/>
  <c r="O557425" i="1"/>
  <c r="O557424" i="1"/>
  <c r="O557423" i="1"/>
  <c r="O557422" i="1"/>
  <c r="O557421" i="1"/>
  <c r="O557420" i="1"/>
  <c r="O557419" i="1"/>
  <c r="O557418" i="1"/>
  <c r="O557417" i="1"/>
  <c r="O557416" i="1"/>
  <c r="O557415" i="1"/>
  <c r="O557414" i="1"/>
  <c r="O557413" i="1"/>
  <c r="O557412" i="1"/>
  <c r="O557411" i="1"/>
  <c r="O557410" i="1"/>
  <c r="O557409" i="1"/>
  <c r="O557408" i="1"/>
  <c r="O557407" i="1"/>
  <c r="O557406" i="1"/>
  <c r="O557405" i="1"/>
  <c r="O557404" i="1"/>
  <c r="O557403" i="1"/>
  <c r="O557402" i="1"/>
  <c r="O557401" i="1"/>
  <c r="O557400" i="1"/>
  <c r="O557399" i="1"/>
  <c r="O557398" i="1"/>
  <c r="O557397" i="1"/>
  <c r="O557396" i="1"/>
  <c r="O557395" i="1"/>
  <c r="O557394" i="1"/>
  <c r="O557393" i="1"/>
  <c r="O557392" i="1"/>
  <c r="O557391" i="1"/>
  <c r="O557390" i="1"/>
  <c r="O557389" i="1"/>
  <c r="O557388" i="1"/>
  <c r="O557387" i="1"/>
  <c r="O557386" i="1"/>
  <c r="O557385" i="1"/>
  <c r="O557384" i="1"/>
  <c r="O557383" i="1"/>
  <c r="O557382" i="1"/>
  <c r="O557381" i="1"/>
  <c r="O557380" i="1"/>
  <c r="O557379" i="1"/>
  <c r="O557378" i="1"/>
  <c r="O557377" i="1"/>
  <c r="O557376" i="1"/>
  <c r="O557375" i="1"/>
  <c r="O557374" i="1"/>
  <c r="O557373" i="1"/>
  <c r="O557372" i="1"/>
  <c r="O557371" i="1"/>
  <c r="O557370" i="1"/>
  <c r="O557369" i="1"/>
  <c r="O557368" i="1"/>
  <c r="O557367" i="1"/>
  <c r="O557366" i="1"/>
  <c r="O557365" i="1"/>
  <c r="O557364" i="1"/>
  <c r="O557363" i="1"/>
  <c r="O557362" i="1"/>
  <c r="O557361" i="1"/>
  <c r="O557360" i="1"/>
  <c r="O557359" i="1"/>
  <c r="O557358" i="1"/>
  <c r="O557357" i="1"/>
  <c r="O557356" i="1"/>
  <c r="O557355" i="1"/>
  <c r="O557354" i="1"/>
  <c r="O557353" i="1"/>
  <c r="O557352" i="1"/>
  <c r="O557351" i="1"/>
  <c r="O557350" i="1"/>
  <c r="O557349" i="1"/>
  <c r="O557348" i="1"/>
  <c r="O557347" i="1"/>
  <c r="O557346" i="1"/>
  <c r="O557345" i="1"/>
  <c r="O557344" i="1"/>
  <c r="O557343" i="1"/>
  <c r="O557342" i="1"/>
  <c r="O557341" i="1"/>
  <c r="O557340" i="1"/>
  <c r="O557339" i="1"/>
  <c r="O557338" i="1"/>
  <c r="O557337" i="1"/>
  <c r="O557336" i="1"/>
  <c r="O557335" i="1"/>
  <c r="O557334" i="1"/>
  <c r="O557333" i="1"/>
  <c r="O557332" i="1"/>
  <c r="O557331" i="1"/>
  <c r="O557330" i="1"/>
  <c r="O557329" i="1"/>
  <c r="O557328" i="1"/>
  <c r="O557327" i="1"/>
  <c r="O557326" i="1"/>
  <c r="O557325" i="1"/>
  <c r="O557324" i="1"/>
  <c r="O557323" i="1"/>
  <c r="O557322" i="1"/>
  <c r="O557321" i="1"/>
  <c r="O557320" i="1"/>
  <c r="O557319" i="1"/>
  <c r="O557318" i="1"/>
  <c r="O557317" i="1"/>
  <c r="O557316" i="1"/>
  <c r="O557315" i="1"/>
  <c r="O557314" i="1"/>
  <c r="O557313" i="1"/>
  <c r="O557312" i="1"/>
  <c r="O557311" i="1"/>
  <c r="O557310" i="1"/>
  <c r="O557309" i="1"/>
  <c r="O557308" i="1"/>
  <c r="O557307" i="1"/>
  <c r="O557306" i="1"/>
  <c r="O557305" i="1"/>
  <c r="O557304" i="1"/>
  <c r="O557303" i="1"/>
  <c r="O557302" i="1"/>
  <c r="O557301" i="1"/>
  <c r="O557300" i="1"/>
  <c r="O557299" i="1"/>
  <c r="O557298" i="1"/>
  <c r="O557297" i="1"/>
  <c r="O557296" i="1"/>
  <c r="O557295" i="1"/>
  <c r="O557294" i="1"/>
  <c r="O557293" i="1"/>
  <c r="O557292" i="1"/>
  <c r="O557291" i="1"/>
  <c r="O557290" i="1"/>
  <c r="O557289" i="1"/>
  <c r="O557288" i="1"/>
  <c r="O557287" i="1"/>
  <c r="O557286" i="1"/>
  <c r="O557285" i="1"/>
  <c r="O557284" i="1"/>
  <c r="O557283" i="1"/>
  <c r="O557282" i="1"/>
  <c r="O557281" i="1"/>
  <c r="O557280" i="1"/>
  <c r="O557279" i="1"/>
  <c r="O557278" i="1"/>
  <c r="O557277" i="1"/>
  <c r="O557276" i="1"/>
  <c r="O557275" i="1"/>
  <c r="O557274" i="1"/>
  <c r="O557273" i="1"/>
  <c r="O557272" i="1"/>
  <c r="O557271" i="1"/>
  <c r="O557270" i="1"/>
  <c r="O557269" i="1"/>
  <c r="O557268" i="1"/>
  <c r="O557267" i="1"/>
  <c r="O557266" i="1"/>
  <c r="O557265" i="1"/>
  <c r="O557264" i="1"/>
  <c r="O557263" i="1"/>
  <c r="O557262" i="1"/>
  <c r="O557261" i="1"/>
  <c r="O557260" i="1"/>
  <c r="O557259" i="1"/>
  <c r="O557258" i="1"/>
  <c r="O557257" i="1"/>
  <c r="O557256" i="1"/>
  <c r="O557255" i="1"/>
  <c r="O557254" i="1"/>
  <c r="O557253" i="1"/>
  <c r="O557252" i="1"/>
  <c r="O557251" i="1"/>
  <c r="O557250" i="1"/>
  <c r="O557249" i="1"/>
  <c r="O557248" i="1"/>
  <c r="O557247" i="1"/>
  <c r="O557246" i="1"/>
  <c r="O557245" i="1"/>
  <c r="O557244" i="1"/>
  <c r="O557243" i="1"/>
  <c r="O557242" i="1"/>
  <c r="O557241" i="1"/>
  <c r="O557240" i="1"/>
  <c r="O557239" i="1"/>
  <c r="O557238" i="1"/>
  <c r="O557237" i="1"/>
  <c r="O557236" i="1"/>
  <c r="O557235" i="1"/>
  <c r="O557234" i="1"/>
  <c r="O557233" i="1"/>
  <c r="O557232" i="1"/>
  <c r="O557231" i="1"/>
  <c r="O557230" i="1"/>
  <c r="O557229" i="1"/>
  <c r="O557228" i="1"/>
  <c r="O557227" i="1"/>
  <c r="O557226" i="1"/>
  <c r="O557225" i="1"/>
  <c r="O557224" i="1"/>
  <c r="O557223" i="1"/>
  <c r="O557222" i="1"/>
  <c r="O557221" i="1"/>
  <c r="O557220" i="1"/>
  <c r="O557219" i="1"/>
  <c r="O557218" i="1"/>
  <c r="O557217" i="1"/>
  <c r="O557216" i="1"/>
  <c r="O557215" i="1"/>
  <c r="O557214" i="1"/>
  <c r="O557213" i="1"/>
  <c r="O557212" i="1"/>
  <c r="O557211" i="1"/>
  <c r="O557210" i="1"/>
  <c r="O557209" i="1"/>
  <c r="O557208" i="1"/>
  <c r="O557207" i="1"/>
  <c r="O557206" i="1"/>
  <c r="O557205" i="1"/>
  <c r="O557204" i="1"/>
  <c r="O557203" i="1"/>
  <c r="O557202" i="1"/>
  <c r="O557201" i="1"/>
  <c r="O557200" i="1"/>
  <c r="O557199" i="1"/>
  <c r="O557198" i="1"/>
  <c r="O557197" i="1"/>
  <c r="O557196" i="1"/>
  <c r="O557195" i="1"/>
  <c r="O557194" i="1"/>
  <c r="O557193" i="1"/>
  <c r="O557192" i="1"/>
  <c r="O557191" i="1"/>
  <c r="O557190" i="1"/>
  <c r="O557189" i="1"/>
  <c r="O557188" i="1"/>
  <c r="O557187" i="1"/>
  <c r="O557186" i="1"/>
  <c r="O557185" i="1"/>
  <c r="O557184" i="1"/>
  <c r="O557183" i="1"/>
  <c r="O557182" i="1"/>
  <c r="O557181" i="1"/>
  <c r="O557180" i="1"/>
  <c r="O557179" i="1"/>
  <c r="O557178" i="1"/>
  <c r="O557177" i="1"/>
  <c r="O557176" i="1"/>
  <c r="O557175" i="1"/>
  <c r="O557174" i="1"/>
  <c r="O557173" i="1"/>
  <c r="O557172" i="1"/>
  <c r="O557171" i="1"/>
  <c r="O557170" i="1"/>
  <c r="O557169" i="1"/>
  <c r="O557168" i="1"/>
  <c r="O557167" i="1"/>
  <c r="O557166" i="1"/>
  <c r="O557165" i="1"/>
  <c r="O557164" i="1"/>
  <c r="O557163" i="1"/>
  <c r="O557162" i="1"/>
  <c r="O557161" i="1"/>
  <c r="O557160" i="1"/>
  <c r="O557159" i="1"/>
  <c r="O557158" i="1"/>
  <c r="O557157" i="1"/>
  <c r="O557156" i="1"/>
  <c r="O557155" i="1"/>
  <c r="O557154" i="1"/>
  <c r="O557153" i="1"/>
  <c r="O557152" i="1"/>
  <c r="O557151" i="1"/>
  <c r="O557150" i="1"/>
  <c r="O557149" i="1"/>
  <c r="O557148" i="1"/>
  <c r="O557147" i="1"/>
  <c r="O557146" i="1"/>
  <c r="O557145" i="1"/>
  <c r="O557144" i="1"/>
  <c r="O557143" i="1"/>
  <c r="O557142" i="1"/>
  <c r="O557141" i="1"/>
  <c r="O557140" i="1"/>
  <c r="O557139" i="1"/>
  <c r="O557138" i="1"/>
  <c r="O557137" i="1"/>
  <c r="O557136" i="1"/>
  <c r="O557135" i="1"/>
  <c r="O557134" i="1"/>
  <c r="O557133" i="1"/>
  <c r="O557132" i="1"/>
  <c r="O557131" i="1"/>
  <c r="O557130" i="1"/>
  <c r="O557129" i="1"/>
  <c r="O557128" i="1"/>
  <c r="O557127" i="1"/>
  <c r="O557126" i="1"/>
  <c r="O557125" i="1"/>
  <c r="O557124" i="1"/>
  <c r="O557123" i="1"/>
  <c r="O557122" i="1"/>
  <c r="O557121" i="1"/>
  <c r="O557120" i="1"/>
  <c r="O557119" i="1"/>
  <c r="O557118" i="1"/>
  <c r="O557117" i="1"/>
  <c r="O557116" i="1"/>
  <c r="O557115" i="1"/>
  <c r="O557114" i="1"/>
  <c r="O557113" i="1"/>
  <c r="O557112" i="1"/>
  <c r="O557111" i="1"/>
  <c r="O557110" i="1"/>
  <c r="O557109" i="1"/>
  <c r="O557108" i="1"/>
  <c r="O557107" i="1"/>
  <c r="O557106" i="1"/>
  <c r="O557105" i="1"/>
  <c r="O557104" i="1"/>
  <c r="O557103" i="1"/>
  <c r="O557102" i="1"/>
  <c r="O557101" i="1"/>
  <c r="O557100" i="1"/>
  <c r="O557099" i="1"/>
  <c r="O557098" i="1"/>
  <c r="O557097" i="1"/>
  <c r="O557096" i="1"/>
  <c r="O557095" i="1"/>
  <c r="O557094" i="1"/>
  <c r="O557093" i="1"/>
  <c r="O557092" i="1"/>
  <c r="O557091" i="1"/>
  <c r="O557090" i="1"/>
  <c r="O557089" i="1"/>
  <c r="O557088" i="1"/>
  <c r="O557087" i="1"/>
  <c r="O557086" i="1"/>
  <c r="O557085" i="1"/>
  <c r="O557084" i="1"/>
  <c r="O557083" i="1"/>
  <c r="O557082" i="1"/>
  <c r="O557081" i="1"/>
  <c r="O557080" i="1"/>
  <c r="O557079" i="1"/>
  <c r="O557078" i="1"/>
  <c r="O557077" i="1"/>
  <c r="O557076" i="1"/>
  <c r="O557075" i="1"/>
  <c r="O557074" i="1"/>
  <c r="O557073" i="1"/>
  <c r="O557072" i="1"/>
  <c r="O557071" i="1"/>
  <c r="O557070" i="1"/>
  <c r="O557069" i="1"/>
  <c r="O557068" i="1"/>
  <c r="O557067" i="1"/>
  <c r="O557066" i="1"/>
  <c r="O557065" i="1"/>
  <c r="O557064" i="1"/>
  <c r="O557063" i="1"/>
  <c r="O557062" i="1"/>
  <c r="O557061" i="1"/>
  <c r="O557060" i="1"/>
  <c r="O557059" i="1"/>
  <c r="O557058" i="1"/>
  <c r="O557057" i="1"/>
  <c r="O557056" i="1"/>
  <c r="O557055" i="1"/>
  <c r="O557054" i="1"/>
  <c r="O557053" i="1"/>
  <c r="O557052" i="1"/>
  <c r="O557051" i="1"/>
  <c r="O557050" i="1"/>
  <c r="O557049" i="1"/>
  <c r="O557048" i="1"/>
  <c r="O557047" i="1"/>
  <c r="O557046" i="1"/>
  <c r="O557045" i="1"/>
  <c r="O557044" i="1"/>
  <c r="O557043" i="1"/>
  <c r="O557042" i="1"/>
  <c r="O557041" i="1"/>
  <c r="O557040" i="1"/>
  <c r="O557039" i="1"/>
  <c r="O557038" i="1"/>
  <c r="O557037" i="1"/>
  <c r="O557036" i="1"/>
  <c r="O557035" i="1"/>
  <c r="O557034" i="1"/>
  <c r="O557033" i="1"/>
  <c r="O557032" i="1"/>
  <c r="O557031" i="1"/>
  <c r="O557030" i="1"/>
  <c r="O557029" i="1"/>
  <c r="O557028" i="1"/>
  <c r="O557027" i="1"/>
  <c r="O557026" i="1"/>
  <c r="O557025" i="1"/>
  <c r="O557024" i="1"/>
  <c r="O557023" i="1"/>
  <c r="O557022" i="1"/>
  <c r="O557021" i="1"/>
  <c r="O557020" i="1"/>
  <c r="O557019" i="1"/>
  <c r="O557018" i="1"/>
  <c r="O557017" i="1"/>
  <c r="O557016" i="1"/>
  <c r="O557015" i="1"/>
  <c r="O557014" i="1"/>
  <c r="O557013" i="1"/>
  <c r="O557012" i="1"/>
  <c r="O557011" i="1"/>
  <c r="O557010" i="1"/>
  <c r="O557009" i="1"/>
  <c r="O557008" i="1"/>
  <c r="O557007" i="1"/>
  <c r="O557006" i="1"/>
  <c r="O557005" i="1"/>
  <c r="O557004" i="1"/>
  <c r="O557003" i="1"/>
  <c r="O557002" i="1"/>
  <c r="O557001" i="1"/>
  <c r="O557000" i="1"/>
  <c r="O556999" i="1"/>
  <c r="O556998" i="1"/>
  <c r="O556997" i="1"/>
  <c r="O556996" i="1"/>
  <c r="O556995" i="1"/>
  <c r="O556994" i="1"/>
  <c r="O556993" i="1"/>
  <c r="O556992" i="1"/>
  <c r="O556991" i="1"/>
  <c r="O556990" i="1"/>
  <c r="O556989" i="1"/>
  <c r="O556988" i="1"/>
  <c r="O556987" i="1"/>
  <c r="O556986" i="1"/>
  <c r="O556985" i="1"/>
  <c r="O556984" i="1"/>
  <c r="O556983" i="1"/>
  <c r="O556982" i="1"/>
  <c r="O556981" i="1"/>
  <c r="O556980" i="1"/>
  <c r="O556979" i="1"/>
  <c r="O556978" i="1"/>
  <c r="O556977" i="1"/>
  <c r="O556976" i="1"/>
  <c r="O556975" i="1"/>
  <c r="O556974" i="1"/>
  <c r="O556973" i="1"/>
  <c r="O556972" i="1"/>
  <c r="O556971" i="1"/>
  <c r="O556970" i="1"/>
  <c r="O556969" i="1"/>
  <c r="O556968" i="1"/>
  <c r="O556967" i="1"/>
  <c r="O556966" i="1"/>
  <c r="O556965" i="1"/>
  <c r="O556964" i="1"/>
  <c r="O556963" i="1"/>
  <c r="O556962" i="1"/>
  <c r="O556961" i="1"/>
  <c r="O556960" i="1"/>
  <c r="O556959" i="1"/>
  <c r="O556958" i="1"/>
  <c r="O556957" i="1"/>
  <c r="O556956" i="1"/>
  <c r="O556955" i="1"/>
  <c r="O556954" i="1"/>
  <c r="O556953" i="1"/>
  <c r="O556952" i="1"/>
  <c r="O556951" i="1"/>
  <c r="O556950" i="1"/>
  <c r="O556949" i="1"/>
  <c r="O556948" i="1"/>
  <c r="O556947" i="1"/>
  <c r="O556946" i="1"/>
  <c r="O556945" i="1"/>
  <c r="O556944" i="1"/>
  <c r="O556943" i="1"/>
  <c r="O556942" i="1"/>
  <c r="O556941" i="1"/>
  <c r="O556940" i="1"/>
  <c r="O556939" i="1"/>
  <c r="O556938" i="1"/>
  <c r="O556937" i="1"/>
  <c r="O556936" i="1"/>
  <c r="O556935" i="1"/>
  <c r="O556934" i="1"/>
  <c r="O556933" i="1"/>
  <c r="O556932" i="1"/>
  <c r="O556931" i="1"/>
  <c r="O556930" i="1"/>
  <c r="O556929" i="1"/>
  <c r="O556928" i="1"/>
  <c r="O556927" i="1"/>
  <c r="O556926" i="1"/>
  <c r="O556925" i="1"/>
  <c r="O556924" i="1"/>
  <c r="O556923" i="1"/>
  <c r="O556922" i="1"/>
  <c r="O556921" i="1"/>
  <c r="O556920" i="1"/>
  <c r="O556919" i="1"/>
  <c r="O556918" i="1"/>
  <c r="O556917" i="1"/>
  <c r="O556916" i="1"/>
  <c r="O556915" i="1"/>
  <c r="O556914" i="1"/>
  <c r="O556913" i="1"/>
  <c r="O556912" i="1"/>
  <c r="O556911" i="1"/>
  <c r="O556910" i="1"/>
  <c r="O556909" i="1"/>
  <c r="O556908" i="1"/>
  <c r="O556907" i="1"/>
  <c r="O556906" i="1"/>
  <c r="O556905" i="1"/>
  <c r="O556904" i="1"/>
  <c r="O556903" i="1"/>
  <c r="O556902" i="1"/>
  <c r="O556901" i="1"/>
  <c r="O556900" i="1"/>
  <c r="O556899" i="1"/>
  <c r="O556898" i="1"/>
  <c r="O556897" i="1"/>
  <c r="O556896" i="1"/>
  <c r="O556895" i="1"/>
  <c r="O556894" i="1"/>
  <c r="O556893" i="1"/>
  <c r="O556892" i="1"/>
  <c r="O556891" i="1"/>
  <c r="O556890" i="1"/>
  <c r="O556889" i="1"/>
  <c r="O556888" i="1"/>
  <c r="O556887" i="1"/>
  <c r="O556886" i="1"/>
  <c r="O556885" i="1"/>
  <c r="O556884" i="1"/>
  <c r="O556883" i="1"/>
  <c r="O556882" i="1"/>
  <c r="O556881" i="1"/>
  <c r="O556880" i="1"/>
  <c r="O556879" i="1"/>
  <c r="O556878" i="1"/>
  <c r="O556877" i="1"/>
  <c r="O556876" i="1"/>
  <c r="O556875" i="1"/>
  <c r="O556874" i="1"/>
  <c r="O556873" i="1"/>
  <c r="O556872" i="1"/>
  <c r="O556871" i="1"/>
  <c r="O556870" i="1"/>
  <c r="O556869" i="1"/>
  <c r="O556868" i="1"/>
  <c r="O556867" i="1"/>
  <c r="O556866" i="1"/>
  <c r="O556865" i="1"/>
  <c r="O556864" i="1"/>
  <c r="O556863" i="1"/>
  <c r="O556862" i="1"/>
  <c r="O556861" i="1"/>
  <c r="O556860" i="1"/>
  <c r="O556859" i="1"/>
  <c r="O556858" i="1"/>
  <c r="O556857" i="1"/>
  <c r="O556856" i="1"/>
  <c r="O556855" i="1"/>
  <c r="O556854" i="1"/>
  <c r="O556853" i="1"/>
  <c r="O556852" i="1"/>
  <c r="O556851" i="1"/>
  <c r="O556850" i="1"/>
  <c r="O556849" i="1"/>
  <c r="O556848" i="1"/>
  <c r="O556847" i="1"/>
  <c r="O556846" i="1"/>
  <c r="O556845" i="1"/>
  <c r="O556844" i="1"/>
  <c r="O556843" i="1"/>
  <c r="O556842" i="1"/>
  <c r="O556841" i="1"/>
  <c r="O556840" i="1"/>
  <c r="O556839" i="1"/>
  <c r="O556838" i="1"/>
  <c r="O556837" i="1"/>
  <c r="O556836" i="1"/>
  <c r="O556835" i="1"/>
  <c r="O556834" i="1"/>
  <c r="O556833" i="1"/>
  <c r="O556832" i="1"/>
  <c r="O556831" i="1"/>
  <c r="O556830" i="1"/>
  <c r="O556829" i="1"/>
  <c r="O556828" i="1"/>
  <c r="O556827" i="1"/>
  <c r="O556826" i="1"/>
  <c r="O556825" i="1"/>
  <c r="O556824" i="1"/>
  <c r="O556823" i="1"/>
  <c r="O556822" i="1"/>
  <c r="O556821" i="1"/>
  <c r="O556820" i="1"/>
  <c r="O556819" i="1"/>
  <c r="O556818" i="1"/>
  <c r="O556817" i="1"/>
  <c r="O556816" i="1"/>
  <c r="O556815" i="1"/>
  <c r="O556814" i="1"/>
  <c r="O556813" i="1"/>
  <c r="O556812" i="1"/>
  <c r="O556811" i="1"/>
  <c r="O556810" i="1"/>
  <c r="O556809" i="1"/>
  <c r="O556808" i="1"/>
  <c r="O556807" i="1"/>
  <c r="O556806" i="1"/>
  <c r="O556805" i="1"/>
  <c r="O556804" i="1"/>
  <c r="O556803" i="1"/>
  <c r="O556802" i="1"/>
  <c r="O556801" i="1"/>
  <c r="O556800" i="1"/>
  <c r="O556799" i="1"/>
  <c r="O556798" i="1"/>
  <c r="O556797" i="1"/>
  <c r="O556796" i="1"/>
  <c r="O556795" i="1"/>
  <c r="O556794" i="1"/>
  <c r="O556793" i="1"/>
  <c r="O556792" i="1"/>
  <c r="O556791" i="1"/>
  <c r="O556790" i="1"/>
  <c r="O556789" i="1"/>
  <c r="O556788" i="1"/>
  <c r="O556787" i="1"/>
  <c r="O556786" i="1"/>
  <c r="O556785" i="1"/>
  <c r="O556784" i="1"/>
  <c r="O556783" i="1"/>
  <c r="O556782" i="1"/>
  <c r="O556781" i="1"/>
  <c r="O556780" i="1"/>
  <c r="O556779" i="1"/>
  <c r="O556778" i="1"/>
  <c r="O556777" i="1"/>
  <c r="O556776" i="1"/>
  <c r="O556775" i="1"/>
  <c r="O556774" i="1"/>
  <c r="O556773" i="1"/>
  <c r="O556772" i="1"/>
  <c r="O556771" i="1"/>
  <c r="O556770" i="1"/>
  <c r="O556769" i="1"/>
  <c r="O556768" i="1"/>
  <c r="O556767" i="1"/>
  <c r="O556766" i="1"/>
  <c r="O556765" i="1"/>
  <c r="O556764" i="1"/>
  <c r="O556763" i="1"/>
  <c r="O556762" i="1"/>
  <c r="O556761" i="1"/>
  <c r="O556760" i="1"/>
  <c r="O556759" i="1"/>
  <c r="O556758" i="1"/>
  <c r="O556757" i="1"/>
  <c r="O556756" i="1"/>
  <c r="O556755" i="1"/>
  <c r="O556754" i="1"/>
  <c r="O556753" i="1"/>
  <c r="O556752" i="1"/>
  <c r="O556751" i="1"/>
  <c r="O556750" i="1"/>
  <c r="O556749" i="1"/>
  <c r="O556748" i="1"/>
  <c r="O556747" i="1"/>
  <c r="O556746" i="1"/>
  <c r="O556745" i="1"/>
  <c r="O556744" i="1"/>
  <c r="O556743" i="1"/>
  <c r="O556742" i="1"/>
  <c r="O556741" i="1"/>
  <c r="O556740" i="1"/>
  <c r="O556739" i="1"/>
  <c r="O556738" i="1"/>
  <c r="O556737" i="1"/>
  <c r="O556736" i="1"/>
  <c r="O556735" i="1"/>
  <c r="O556734" i="1"/>
  <c r="O556733" i="1"/>
  <c r="O556732" i="1"/>
  <c r="O556731" i="1"/>
  <c r="O556730" i="1"/>
  <c r="O556729" i="1"/>
  <c r="O556728" i="1"/>
  <c r="O556727" i="1"/>
  <c r="O556726" i="1"/>
  <c r="O556725" i="1"/>
  <c r="O556724" i="1"/>
  <c r="O556723" i="1"/>
  <c r="O556722" i="1"/>
  <c r="O556721" i="1"/>
  <c r="O556720" i="1"/>
  <c r="O556719" i="1"/>
  <c r="O556718" i="1"/>
  <c r="O556717" i="1"/>
  <c r="O556716" i="1"/>
  <c r="O556715" i="1"/>
  <c r="O556714" i="1"/>
  <c r="O556713" i="1"/>
  <c r="O556712" i="1"/>
  <c r="O556711" i="1"/>
  <c r="O556710" i="1"/>
  <c r="O556709" i="1"/>
  <c r="O556708" i="1"/>
  <c r="O556707" i="1"/>
  <c r="O556706" i="1"/>
  <c r="O556705" i="1"/>
  <c r="O556704" i="1"/>
  <c r="O556703" i="1"/>
  <c r="O556702" i="1"/>
  <c r="O556701" i="1"/>
  <c r="O556700" i="1"/>
  <c r="O556699" i="1"/>
  <c r="O556698" i="1"/>
  <c r="O556697" i="1"/>
  <c r="O556696" i="1"/>
  <c r="O556695" i="1"/>
  <c r="O556694" i="1"/>
  <c r="O556693" i="1"/>
  <c r="O556692" i="1"/>
  <c r="O556691" i="1"/>
  <c r="O556690" i="1"/>
  <c r="O556689" i="1"/>
  <c r="O556688" i="1"/>
  <c r="O556687" i="1"/>
  <c r="O556686" i="1"/>
  <c r="O556685" i="1"/>
  <c r="O556684" i="1"/>
  <c r="O556683" i="1"/>
  <c r="O556682" i="1"/>
  <c r="O556681" i="1"/>
  <c r="O556680" i="1"/>
  <c r="O556679" i="1"/>
  <c r="O556678" i="1"/>
  <c r="O556677" i="1"/>
  <c r="O556676" i="1"/>
  <c r="O556675" i="1"/>
  <c r="O556674" i="1"/>
  <c r="O556673" i="1"/>
  <c r="O556672" i="1"/>
  <c r="O556671" i="1"/>
  <c r="O556670" i="1"/>
  <c r="O556669" i="1"/>
  <c r="O556668" i="1"/>
  <c r="O556667" i="1"/>
  <c r="O556666" i="1"/>
  <c r="O556665" i="1"/>
  <c r="O556664" i="1"/>
  <c r="O556663" i="1"/>
  <c r="O556662" i="1"/>
  <c r="O556661" i="1"/>
  <c r="O556660" i="1"/>
  <c r="O556659" i="1"/>
  <c r="O556658" i="1"/>
  <c r="O556657" i="1"/>
  <c r="O556656" i="1"/>
  <c r="O556655" i="1"/>
  <c r="O556654" i="1"/>
  <c r="O556653" i="1"/>
  <c r="O556652" i="1"/>
  <c r="O556651" i="1"/>
  <c r="O556650" i="1"/>
  <c r="O556649" i="1"/>
  <c r="O556648" i="1"/>
  <c r="O556647" i="1"/>
  <c r="O556646" i="1"/>
  <c r="O556645" i="1"/>
  <c r="O556644" i="1"/>
  <c r="O556643" i="1"/>
  <c r="O556642" i="1"/>
  <c r="O556641" i="1"/>
  <c r="O556640" i="1"/>
  <c r="O556639" i="1"/>
  <c r="O556638" i="1"/>
  <c r="O556637" i="1"/>
  <c r="O556636" i="1"/>
  <c r="O556635" i="1"/>
  <c r="O556634" i="1"/>
  <c r="O556633" i="1"/>
  <c r="O556632" i="1"/>
  <c r="O556631" i="1"/>
  <c r="O556630" i="1"/>
  <c r="O556629" i="1"/>
  <c r="O556628" i="1"/>
  <c r="O556627" i="1"/>
  <c r="O556626" i="1"/>
  <c r="O556625" i="1"/>
  <c r="O556624" i="1"/>
  <c r="O556623" i="1"/>
  <c r="O556622" i="1"/>
  <c r="O556621" i="1"/>
  <c r="O556620" i="1"/>
  <c r="O556619" i="1"/>
  <c r="O556618" i="1"/>
  <c r="O556617" i="1"/>
  <c r="O556616" i="1"/>
  <c r="O556615" i="1"/>
  <c r="O556614" i="1"/>
  <c r="O556613" i="1"/>
  <c r="O556612" i="1"/>
  <c r="O556611" i="1"/>
  <c r="O556610" i="1"/>
  <c r="O556609" i="1"/>
  <c r="O556608" i="1"/>
  <c r="O556607" i="1"/>
  <c r="O556606" i="1"/>
  <c r="O556605" i="1"/>
  <c r="O556604" i="1"/>
  <c r="O556603" i="1"/>
  <c r="O556602" i="1"/>
  <c r="O556601" i="1"/>
  <c r="O556600" i="1"/>
  <c r="O556599" i="1"/>
  <c r="O556598" i="1"/>
  <c r="O556597" i="1"/>
  <c r="O556596" i="1"/>
  <c r="O556595" i="1"/>
  <c r="O556594" i="1"/>
  <c r="O556593" i="1"/>
  <c r="O556592" i="1"/>
  <c r="O556591" i="1"/>
  <c r="O556590" i="1"/>
  <c r="O556589" i="1"/>
  <c r="O556588" i="1"/>
  <c r="O556587" i="1"/>
  <c r="O556586" i="1"/>
  <c r="O556585" i="1"/>
  <c r="O556584" i="1"/>
  <c r="O556583" i="1"/>
  <c r="O556582" i="1"/>
  <c r="O556581" i="1"/>
  <c r="O556580" i="1"/>
  <c r="O556579" i="1"/>
  <c r="O556578" i="1"/>
  <c r="O556577" i="1"/>
  <c r="O556576" i="1"/>
  <c r="O556575" i="1"/>
  <c r="O556574" i="1"/>
  <c r="O556573" i="1"/>
  <c r="O556572" i="1"/>
  <c r="O556571" i="1"/>
  <c r="O556570" i="1"/>
  <c r="O556569" i="1"/>
  <c r="O556568" i="1"/>
  <c r="O556567" i="1"/>
  <c r="O556566" i="1"/>
  <c r="O556565" i="1"/>
  <c r="O556564" i="1"/>
  <c r="O556563" i="1"/>
  <c r="O556562" i="1"/>
  <c r="O556561" i="1"/>
  <c r="O556560" i="1"/>
  <c r="O556559" i="1"/>
  <c r="O556558" i="1"/>
  <c r="O556557" i="1"/>
  <c r="O556556" i="1"/>
  <c r="O556555" i="1"/>
  <c r="O556554" i="1"/>
  <c r="O556553" i="1"/>
  <c r="O556552" i="1"/>
  <c r="O556551" i="1"/>
  <c r="O556550" i="1"/>
  <c r="O556549" i="1"/>
  <c r="O556548" i="1"/>
  <c r="O556547" i="1"/>
  <c r="O556546" i="1"/>
  <c r="O556545" i="1"/>
  <c r="O556544" i="1"/>
  <c r="O556543" i="1"/>
  <c r="O556542" i="1"/>
  <c r="O556541" i="1"/>
  <c r="O556540" i="1"/>
  <c r="O556539" i="1"/>
  <c r="O556538" i="1"/>
  <c r="O556537" i="1"/>
  <c r="O556536" i="1"/>
  <c r="O556535" i="1"/>
  <c r="O556534" i="1"/>
  <c r="O556533" i="1"/>
  <c r="O556532" i="1"/>
  <c r="O556531" i="1"/>
  <c r="O556530" i="1"/>
  <c r="O556529" i="1"/>
  <c r="O556528" i="1"/>
  <c r="O556527" i="1"/>
  <c r="O556526" i="1"/>
  <c r="O556525" i="1"/>
  <c r="O556524" i="1"/>
  <c r="O556523" i="1"/>
  <c r="O556522" i="1"/>
  <c r="O556521" i="1"/>
  <c r="O556520" i="1"/>
  <c r="O556519" i="1"/>
  <c r="O556518" i="1"/>
  <c r="O556517" i="1"/>
  <c r="O556516" i="1"/>
  <c r="O556515" i="1"/>
  <c r="O556514" i="1"/>
  <c r="O556513" i="1"/>
  <c r="O556512" i="1"/>
  <c r="O556511" i="1"/>
  <c r="O556510" i="1"/>
  <c r="O556509" i="1"/>
  <c r="O556508" i="1"/>
  <c r="O556507" i="1"/>
  <c r="O556506" i="1"/>
  <c r="O556505" i="1"/>
  <c r="O556504" i="1"/>
  <c r="O556503" i="1"/>
  <c r="O556502" i="1"/>
  <c r="O556501" i="1"/>
  <c r="O556500" i="1"/>
  <c r="O556499" i="1"/>
  <c r="O556498" i="1"/>
  <c r="O556497" i="1"/>
  <c r="O556496" i="1"/>
  <c r="O556495" i="1"/>
  <c r="O556494" i="1"/>
  <c r="O556493" i="1"/>
  <c r="O556492" i="1"/>
  <c r="O556491" i="1"/>
  <c r="O556490" i="1"/>
  <c r="O556489" i="1"/>
  <c r="O556488" i="1"/>
  <c r="O556487" i="1"/>
  <c r="O556486" i="1"/>
  <c r="O556485" i="1"/>
  <c r="O556484" i="1"/>
  <c r="O556483" i="1"/>
  <c r="O556482" i="1"/>
  <c r="O556481" i="1"/>
  <c r="O556480" i="1"/>
  <c r="O556479" i="1"/>
  <c r="O556478" i="1"/>
  <c r="O556477" i="1"/>
  <c r="O556476" i="1"/>
  <c r="O556475" i="1"/>
  <c r="O556474" i="1"/>
  <c r="O556473" i="1"/>
  <c r="O556472" i="1"/>
  <c r="O556471" i="1"/>
  <c r="O556470" i="1"/>
  <c r="O556469" i="1"/>
  <c r="O556468" i="1"/>
  <c r="O556467" i="1"/>
  <c r="O556466" i="1"/>
  <c r="O556465" i="1"/>
  <c r="O556464" i="1"/>
  <c r="O556463" i="1"/>
  <c r="O556462" i="1"/>
  <c r="O556461" i="1"/>
  <c r="O556460" i="1"/>
  <c r="O556459" i="1"/>
  <c r="O556458" i="1"/>
  <c r="O556457" i="1"/>
  <c r="O556456" i="1"/>
  <c r="O556455" i="1"/>
  <c r="O556454" i="1"/>
  <c r="O556453" i="1"/>
  <c r="O556452" i="1"/>
  <c r="O556451" i="1"/>
  <c r="O556450" i="1"/>
  <c r="O556449" i="1"/>
  <c r="O556448" i="1"/>
  <c r="O556447" i="1"/>
  <c r="O556446" i="1"/>
  <c r="O556445" i="1"/>
  <c r="O556444" i="1"/>
  <c r="O556443" i="1"/>
  <c r="O556442" i="1"/>
  <c r="O556441" i="1"/>
  <c r="O556440" i="1"/>
  <c r="O556439" i="1"/>
  <c r="O556438" i="1"/>
  <c r="O556437" i="1"/>
  <c r="O556436" i="1"/>
  <c r="O556435" i="1"/>
  <c r="O556434" i="1"/>
  <c r="O556433" i="1"/>
  <c r="O556432" i="1"/>
  <c r="O556431" i="1"/>
  <c r="O556430" i="1"/>
  <c r="O556429" i="1"/>
  <c r="O556428" i="1"/>
  <c r="O556427" i="1"/>
  <c r="O556426" i="1"/>
  <c r="O556425" i="1"/>
  <c r="O556424" i="1"/>
  <c r="O556423" i="1"/>
  <c r="O556422" i="1"/>
  <c r="O556421" i="1"/>
  <c r="O556420" i="1"/>
  <c r="O556419" i="1"/>
  <c r="O556418" i="1"/>
  <c r="O556417" i="1"/>
  <c r="O556416" i="1"/>
  <c r="O556415" i="1"/>
  <c r="O556414" i="1"/>
  <c r="O556413" i="1"/>
  <c r="O556412" i="1"/>
  <c r="O556411" i="1"/>
  <c r="O556410" i="1"/>
  <c r="O556409" i="1"/>
  <c r="O556408" i="1"/>
  <c r="O556407" i="1"/>
  <c r="O556406" i="1"/>
  <c r="O556405" i="1"/>
  <c r="O556404" i="1"/>
  <c r="O556403" i="1"/>
  <c r="O556402" i="1"/>
  <c r="O556401" i="1"/>
  <c r="O556400" i="1"/>
  <c r="O556399" i="1"/>
  <c r="O556398" i="1"/>
  <c r="O556397" i="1"/>
  <c r="O556396" i="1"/>
  <c r="O556395" i="1"/>
  <c r="O556394" i="1"/>
  <c r="O556393" i="1"/>
  <c r="O556392" i="1"/>
  <c r="O556391" i="1"/>
  <c r="O556390" i="1"/>
  <c r="O556389" i="1"/>
  <c r="O556388" i="1"/>
  <c r="O556387" i="1"/>
  <c r="O556386" i="1"/>
  <c r="O556385" i="1"/>
  <c r="O556384" i="1"/>
  <c r="O556383" i="1"/>
  <c r="O556382" i="1"/>
  <c r="O556381" i="1"/>
  <c r="O556380" i="1"/>
  <c r="O556379" i="1"/>
  <c r="O556378" i="1"/>
  <c r="O556377" i="1"/>
  <c r="O556376" i="1"/>
  <c r="O556375" i="1"/>
  <c r="O556374" i="1"/>
  <c r="O556373" i="1"/>
  <c r="O556372" i="1"/>
  <c r="O556371" i="1"/>
  <c r="O556370" i="1"/>
  <c r="O556369" i="1"/>
  <c r="O556368" i="1"/>
  <c r="O556367" i="1"/>
  <c r="O556366" i="1"/>
  <c r="O556365" i="1"/>
  <c r="O556364" i="1"/>
  <c r="O556363" i="1"/>
  <c r="O556362" i="1"/>
  <c r="O556361" i="1"/>
  <c r="O556360" i="1"/>
  <c r="O556359" i="1"/>
  <c r="O556358" i="1"/>
  <c r="O556357" i="1"/>
  <c r="O556356" i="1"/>
  <c r="O556355" i="1"/>
  <c r="O556354" i="1"/>
  <c r="O556353" i="1"/>
  <c r="O556352" i="1"/>
  <c r="O556351" i="1"/>
  <c r="O556350" i="1"/>
  <c r="O556349" i="1"/>
  <c r="O556348" i="1"/>
  <c r="O556347" i="1"/>
  <c r="O556346" i="1"/>
  <c r="O556345" i="1"/>
  <c r="O556344" i="1"/>
  <c r="O556343" i="1"/>
  <c r="O556342" i="1"/>
  <c r="O556341" i="1"/>
  <c r="O556340" i="1"/>
  <c r="O556339" i="1"/>
  <c r="O556338" i="1"/>
  <c r="O556337" i="1"/>
  <c r="O556336" i="1"/>
  <c r="O556335" i="1"/>
  <c r="O556334" i="1"/>
  <c r="O556333" i="1"/>
  <c r="O556332" i="1"/>
  <c r="O556331" i="1"/>
  <c r="O556330" i="1"/>
  <c r="O556329" i="1"/>
  <c r="O556328" i="1"/>
  <c r="O556327" i="1"/>
  <c r="O556326" i="1"/>
  <c r="O556325" i="1"/>
  <c r="O556324" i="1"/>
  <c r="O556323" i="1"/>
  <c r="O556322" i="1"/>
  <c r="O556321" i="1"/>
  <c r="O556320" i="1"/>
  <c r="O556319" i="1"/>
  <c r="O556318" i="1"/>
  <c r="O556317" i="1"/>
  <c r="O556316" i="1"/>
  <c r="O556315" i="1"/>
  <c r="O556314" i="1"/>
  <c r="O556313" i="1"/>
  <c r="O556312" i="1"/>
  <c r="O556311" i="1"/>
  <c r="O556310" i="1"/>
  <c r="O556309" i="1"/>
  <c r="O556308" i="1"/>
  <c r="O556307" i="1"/>
  <c r="O556306" i="1"/>
  <c r="O556305" i="1"/>
  <c r="O556304" i="1"/>
  <c r="O556303" i="1"/>
  <c r="O556302" i="1"/>
  <c r="O556301" i="1"/>
  <c r="O556300" i="1"/>
  <c r="O556299" i="1"/>
  <c r="O556298" i="1"/>
  <c r="O556297" i="1"/>
  <c r="O556296" i="1"/>
  <c r="O556295" i="1"/>
  <c r="O556294" i="1"/>
  <c r="O556293" i="1"/>
  <c r="O556292" i="1"/>
  <c r="O556291" i="1"/>
  <c r="O556290" i="1"/>
  <c r="O556289" i="1"/>
  <c r="O556288" i="1"/>
  <c r="O556287" i="1"/>
  <c r="O556286" i="1"/>
  <c r="O556285" i="1"/>
  <c r="O556284" i="1"/>
  <c r="O556283" i="1"/>
  <c r="O556282" i="1"/>
  <c r="O556281" i="1"/>
  <c r="O556280" i="1"/>
  <c r="O556279" i="1"/>
  <c r="O556278" i="1"/>
  <c r="O556277" i="1"/>
  <c r="O556276" i="1"/>
  <c r="O556275" i="1"/>
  <c r="O556274" i="1"/>
  <c r="O556273" i="1"/>
  <c r="O556272" i="1"/>
  <c r="O556271" i="1"/>
  <c r="O556270" i="1"/>
  <c r="O556269" i="1"/>
  <c r="O556268" i="1"/>
  <c r="O556267" i="1"/>
  <c r="O556266" i="1"/>
  <c r="O556265" i="1"/>
  <c r="O556264" i="1"/>
  <c r="O556263" i="1"/>
  <c r="O556262" i="1"/>
  <c r="O556261" i="1"/>
  <c r="O556260" i="1"/>
  <c r="O556259" i="1"/>
  <c r="O556258" i="1"/>
  <c r="O556257" i="1"/>
  <c r="O556256" i="1"/>
  <c r="O556255" i="1"/>
  <c r="O556254" i="1"/>
  <c r="O556253" i="1"/>
  <c r="O556252" i="1"/>
  <c r="O556251" i="1"/>
  <c r="O556250" i="1"/>
  <c r="O556249" i="1"/>
  <c r="O556248" i="1"/>
  <c r="O556247" i="1"/>
  <c r="O556246" i="1"/>
  <c r="O556245" i="1"/>
  <c r="O556244" i="1"/>
  <c r="O556243" i="1"/>
  <c r="O556242" i="1"/>
  <c r="O556241" i="1"/>
  <c r="O556240" i="1"/>
  <c r="O556239" i="1"/>
  <c r="O556238" i="1"/>
  <c r="O556237" i="1"/>
  <c r="O556236" i="1"/>
  <c r="O556235" i="1"/>
  <c r="O556234" i="1"/>
  <c r="O556233" i="1"/>
  <c r="O556232" i="1"/>
  <c r="O556231" i="1"/>
  <c r="O556230" i="1"/>
  <c r="O556229" i="1"/>
  <c r="O556228" i="1"/>
  <c r="O556227" i="1"/>
  <c r="O556226" i="1"/>
  <c r="O556225" i="1"/>
  <c r="O556224" i="1"/>
  <c r="O556223" i="1"/>
  <c r="O556222" i="1"/>
  <c r="O556221" i="1"/>
  <c r="O556220" i="1"/>
  <c r="O556219" i="1"/>
  <c r="O556218" i="1"/>
  <c r="O556217" i="1"/>
  <c r="O556216" i="1"/>
  <c r="O556215" i="1"/>
  <c r="O556214" i="1"/>
  <c r="O556213" i="1"/>
  <c r="O556212" i="1"/>
  <c r="O556211" i="1"/>
  <c r="O556210" i="1"/>
  <c r="O556209" i="1"/>
  <c r="O556208" i="1"/>
  <c r="O556207" i="1"/>
  <c r="O556206" i="1"/>
  <c r="O556205" i="1"/>
  <c r="O556204" i="1"/>
  <c r="O556203" i="1"/>
  <c r="O556202" i="1"/>
  <c r="O556201" i="1"/>
  <c r="O556200" i="1"/>
  <c r="O556199" i="1"/>
  <c r="O556198" i="1"/>
  <c r="O556197" i="1"/>
  <c r="O556196" i="1"/>
  <c r="O556195" i="1"/>
  <c r="O556194" i="1"/>
  <c r="O556193" i="1"/>
  <c r="O556192" i="1"/>
  <c r="O556191" i="1"/>
  <c r="O556190" i="1"/>
  <c r="O556189" i="1"/>
  <c r="O556188" i="1"/>
  <c r="O556187" i="1"/>
  <c r="O556186" i="1"/>
  <c r="O556185" i="1"/>
  <c r="O556184" i="1"/>
  <c r="O556183" i="1"/>
  <c r="O556182" i="1"/>
  <c r="O556181" i="1"/>
  <c r="O556180" i="1"/>
  <c r="O556179" i="1"/>
  <c r="O556178" i="1"/>
  <c r="O556177" i="1"/>
  <c r="O556176" i="1"/>
  <c r="O556175" i="1"/>
  <c r="O556174" i="1"/>
  <c r="O556173" i="1"/>
  <c r="O556172" i="1"/>
  <c r="O556171" i="1"/>
  <c r="O556170" i="1"/>
  <c r="O556169" i="1"/>
  <c r="O556168" i="1"/>
  <c r="O556167" i="1"/>
  <c r="O556166" i="1"/>
  <c r="O556165" i="1"/>
  <c r="O556164" i="1"/>
  <c r="O556163" i="1"/>
  <c r="O556162" i="1"/>
  <c r="O556161" i="1"/>
  <c r="O556160" i="1"/>
  <c r="O556159" i="1"/>
  <c r="O556158" i="1"/>
  <c r="O556157" i="1"/>
  <c r="O556156" i="1"/>
  <c r="O556155" i="1"/>
  <c r="O556154" i="1"/>
  <c r="O556153" i="1"/>
  <c r="O556152" i="1"/>
  <c r="O556151" i="1"/>
  <c r="O556150" i="1"/>
  <c r="O556149" i="1"/>
  <c r="O556148" i="1"/>
  <c r="O556147" i="1"/>
  <c r="O556146" i="1"/>
  <c r="O556145" i="1"/>
  <c r="O556144" i="1"/>
  <c r="O556143" i="1"/>
  <c r="O556142" i="1"/>
  <c r="O556141" i="1"/>
  <c r="O556140" i="1"/>
  <c r="O556139" i="1"/>
  <c r="O556138" i="1"/>
  <c r="O556137" i="1"/>
  <c r="O556136" i="1"/>
  <c r="O556135" i="1"/>
  <c r="O556134" i="1"/>
  <c r="O556133" i="1"/>
  <c r="O556132" i="1"/>
  <c r="O556131" i="1"/>
  <c r="O556130" i="1"/>
  <c r="O556129" i="1"/>
  <c r="O556128" i="1"/>
  <c r="O556127" i="1"/>
  <c r="O556126" i="1"/>
  <c r="O556125" i="1"/>
  <c r="O556124" i="1"/>
  <c r="O556123" i="1"/>
  <c r="O556122" i="1"/>
  <c r="O556121" i="1"/>
  <c r="O556120" i="1"/>
  <c r="O556119" i="1"/>
  <c r="O556118" i="1"/>
  <c r="O556117" i="1"/>
  <c r="O556116" i="1"/>
  <c r="O556115" i="1"/>
  <c r="O556114" i="1"/>
  <c r="O556113" i="1"/>
  <c r="O556112" i="1"/>
  <c r="O556111" i="1"/>
  <c r="O556110" i="1"/>
  <c r="O556109" i="1"/>
  <c r="O556108" i="1"/>
  <c r="O556107" i="1"/>
  <c r="O556106" i="1"/>
  <c r="O556105" i="1"/>
  <c r="O556104" i="1"/>
  <c r="O556103" i="1"/>
  <c r="O556102" i="1"/>
  <c r="O556101" i="1"/>
  <c r="O556100" i="1"/>
  <c r="O556099" i="1"/>
  <c r="O556098" i="1"/>
  <c r="O556097" i="1"/>
  <c r="O556096" i="1"/>
  <c r="O556095" i="1"/>
  <c r="O556094" i="1"/>
  <c r="O556093" i="1"/>
  <c r="O556092" i="1"/>
  <c r="O556091" i="1"/>
  <c r="O556090" i="1"/>
  <c r="O556089" i="1"/>
  <c r="O556088" i="1"/>
  <c r="O556087" i="1"/>
  <c r="O556086" i="1"/>
  <c r="O556085" i="1"/>
  <c r="O556084" i="1"/>
  <c r="O556083" i="1"/>
  <c r="O556082" i="1"/>
  <c r="O556081" i="1"/>
  <c r="O556080" i="1"/>
  <c r="O556079" i="1"/>
  <c r="O556078" i="1"/>
  <c r="O556077" i="1"/>
  <c r="O556076" i="1"/>
  <c r="O556075" i="1"/>
  <c r="O556074" i="1"/>
  <c r="O556073" i="1"/>
  <c r="O556072" i="1"/>
  <c r="O556071" i="1"/>
  <c r="O556070" i="1"/>
  <c r="O556069" i="1"/>
  <c r="O556068" i="1"/>
  <c r="O556067" i="1"/>
  <c r="O556066" i="1"/>
  <c r="O556065" i="1"/>
  <c r="O556064" i="1"/>
  <c r="O556063" i="1"/>
  <c r="O556062" i="1"/>
  <c r="O556061" i="1"/>
  <c r="O556060" i="1"/>
  <c r="O556059" i="1"/>
  <c r="O556058" i="1"/>
  <c r="O556057" i="1"/>
  <c r="O556056" i="1"/>
  <c r="O556055" i="1"/>
  <c r="O556054" i="1"/>
  <c r="O556053" i="1"/>
  <c r="O556052" i="1"/>
  <c r="O556051" i="1"/>
  <c r="O556050" i="1"/>
  <c r="O556049" i="1"/>
  <c r="O556048" i="1"/>
  <c r="O556047" i="1"/>
  <c r="O556046" i="1"/>
  <c r="O556045" i="1"/>
  <c r="O556044" i="1"/>
  <c r="O556043" i="1"/>
  <c r="O556042" i="1"/>
  <c r="O556041" i="1"/>
  <c r="O556040" i="1"/>
  <c r="O556039" i="1"/>
  <c r="O556038" i="1"/>
  <c r="O556037" i="1"/>
  <c r="O556036" i="1"/>
  <c r="O556035" i="1"/>
  <c r="O556034" i="1"/>
  <c r="O556033" i="1"/>
  <c r="O556032" i="1"/>
  <c r="O556031" i="1"/>
  <c r="O556030" i="1"/>
  <c r="O556029" i="1"/>
  <c r="O556028" i="1"/>
  <c r="O556027" i="1"/>
  <c r="O556026" i="1"/>
  <c r="O556025" i="1"/>
  <c r="O556024" i="1"/>
  <c r="O556023" i="1"/>
  <c r="O556022" i="1"/>
  <c r="O556021" i="1"/>
  <c r="O556020" i="1"/>
  <c r="O556019" i="1"/>
  <c r="O556018" i="1"/>
  <c r="O556017" i="1"/>
  <c r="O556016" i="1"/>
  <c r="O556015" i="1"/>
  <c r="O556014" i="1"/>
  <c r="O556013" i="1"/>
  <c r="O556012" i="1"/>
  <c r="O556011" i="1"/>
  <c r="O556010" i="1"/>
  <c r="O556009" i="1"/>
  <c r="O556008" i="1"/>
  <c r="O556007" i="1"/>
  <c r="O556006" i="1"/>
  <c r="O556005" i="1"/>
  <c r="O556004" i="1"/>
  <c r="O556003" i="1"/>
  <c r="O556002" i="1"/>
  <c r="O556001" i="1"/>
  <c r="O556000" i="1"/>
  <c r="O555999" i="1"/>
  <c r="O555998" i="1"/>
  <c r="O555997" i="1"/>
  <c r="O555996" i="1"/>
  <c r="O555995" i="1"/>
  <c r="O555994" i="1"/>
  <c r="O555993" i="1"/>
  <c r="O555992" i="1"/>
  <c r="O555991" i="1"/>
  <c r="O555990" i="1"/>
  <c r="O555989" i="1"/>
  <c r="O555988" i="1"/>
  <c r="O555987" i="1"/>
  <c r="O555986" i="1"/>
  <c r="O555985" i="1"/>
  <c r="O555984" i="1"/>
  <c r="O555983" i="1"/>
  <c r="O555982" i="1"/>
  <c r="O555981" i="1"/>
  <c r="O555980" i="1"/>
  <c r="O555979" i="1"/>
  <c r="O555978" i="1"/>
  <c r="O555977" i="1"/>
  <c r="O555976" i="1"/>
  <c r="O555975" i="1"/>
  <c r="O555974" i="1"/>
  <c r="O555973" i="1"/>
  <c r="O555972" i="1"/>
  <c r="O555971" i="1"/>
  <c r="O555970" i="1"/>
  <c r="O555969" i="1"/>
  <c r="O555968" i="1"/>
  <c r="O555967" i="1"/>
  <c r="O555966" i="1"/>
  <c r="O555965" i="1"/>
  <c r="O555964" i="1"/>
  <c r="O555963" i="1"/>
  <c r="O555962" i="1"/>
  <c r="O555961" i="1"/>
  <c r="O555960" i="1"/>
  <c r="O555959" i="1"/>
  <c r="O555958" i="1"/>
  <c r="O555957" i="1"/>
  <c r="O555956" i="1"/>
  <c r="O555955" i="1"/>
  <c r="O555954" i="1"/>
  <c r="O555953" i="1"/>
  <c r="O555952" i="1"/>
  <c r="O555951" i="1"/>
  <c r="O555950" i="1"/>
  <c r="O555949" i="1"/>
  <c r="O555948" i="1"/>
  <c r="O555947" i="1"/>
  <c r="O555946" i="1"/>
  <c r="O555945" i="1"/>
  <c r="O555944" i="1"/>
  <c r="O555943" i="1"/>
  <c r="O555942" i="1"/>
  <c r="O555941" i="1"/>
  <c r="O555940" i="1"/>
  <c r="O555939" i="1"/>
  <c r="O555938" i="1"/>
  <c r="O555937" i="1"/>
  <c r="O555936" i="1"/>
  <c r="O555935" i="1"/>
  <c r="O555934" i="1"/>
  <c r="O555933" i="1"/>
  <c r="O555932" i="1"/>
  <c r="O555931" i="1"/>
  <c r="O555930" i="1"/>
  <c r="O555929" i="1"/>
  <c r="O555928" i="1"/>
  <c r="O555927" i="1"/>
  <c r="O555926" i="1"/>
  <c r="O555925" i="1"/>
  <c r="O555924" i="1"/>
  <c r="O555923" i="1"/>
  <c r="O555922" i="1"/>
  <c r="O555921" i="1"/>
  <c r="O555920" i="1"/>
  <c r="O555919" i="1"/>
  <c r="O555918" i="1"/>
  <c r="O555917" i="1"/>
  <c r="O555916" i="1"/>
  <c r="O555915" i="1"/>
  <c r="O555914" i="1"/>
  <c r="O555913" i="1"/>
  <c r="O555912" i="1"/>
  <c r="O555911" i="1"/>
  <c r="O555910" i="1"/>
  <c r="O555909" i="1"/>
  <c r="O555908" i="1"/>
  <c r="O555907" i="1"/>
  <c r="O555906" i="1"/>
  <c r="O555905" i="1"/>
  <c r="O555904" i="1"/>
  <c r="O555903" i="1"/>
  <c r="O555902" i="1"/>
  <c r="O555901" i="1"/>
  <c r="O555900" i="1"/>
  <c r="O555899" i="1"/>
  <c r="O555898" i="1"/>
  <c r="O555897" i="1"/>
  <c r="O555896" i="1"/>
  <c r="O555895" i="1"/>
  <c r="O555894" i="1"/>
  <c r="O555893" i="1"/>
  <c r="O555892" i="1"/>
  <c r="O555891" i="1"/>
  <c r="O555890" i="1"/>
  <c r="O555889" i="1"/>
  <c r="O555888" i="1"/>
  <c r="O555887" i="1"/>
  <c r="O555886" i="1"/>
  <c r="O555885" i="1"/>
  <c r="O555884" i="1"/>
  <c r="O555883" i="1"/>
  <c r="O555882" i="1"/>
  <c r="O555881" i="1"/>
  <c r="O555880" i="1"/>
  <c r="O555879" i="1"/>
  <c r="O555878" i="1"/>
  <c r="O555877" i="1"/>
  <c r="O555876" i="1"/>
  <c r="O555875" i="1"/>
  <c r="O555874" i="1"/>
  <c r="O555873" i="1"/>
  <c r="O555872" i="1"/>
  <c r="O555871" i="1"/>
  <c r="O555870" i="1"/>
  <c r="O555869" i="1"/>
  <c r="O555868" i="1"/>
  <c r="O555867" i="1"/>
  <c r="O555866" i="1"/>
  <c r="O555865" i="1"/>
  <c r="O555864" i="1"/>
  <c r="O555863" i="1"/>
  <c r="O555862" i="1"/>
  <c r="O555861" i="1"/>
  <c r="O555860" i="1"/>
  <c r="O555859" i="1"/>
  <c r="O555858" i="1"/>
  <c r="O555857" i="1"/>
  <c r="O555856" i="1"/>
  <c r="O555855" i="1"/>
  <c r="O555854" i="1"/>
  <c r="O555853" i="1"/>
  <c r="O555852" i="1"/>
  <c r="O555851" i="1"/>
  <c r="O555850" i="1"/>
  <c r="O555849" i="1"/>
  <c r="O555848" i="1"/>
  <c r="O555847" i="1"/>
  <c r="O555846" i="1"/>
  <c r="O555845" i="1"/>
  <c r="O555844" i="1"/>
  <c r="O555843" i="1"/>
  <c r="O555842" i="1"/>
  <c r="O555841" i="1"/>
  <c r="O555840" i="1"/>
  <c r="O555839" i="1"/>
  <c r="O555838" i="1"/>
  <c r="O555837" i="1"/>
  <c r="O555836" i="1"/>
  <c r="O555835" i="1"/>
  <c r="O555834" i="1"/>
  <c r="O555833" i="1"/>
  <c r="O555832" i="1"/>
  <c r="O555831" i="1"/>
  <c r="O555830" i="1"/>
  <c r="O555829" i="1"/>
  <c r="O555828" i="1"/>
  <c r="O555827" i="1"/>
  <c r="O555826" i="1"/>
  <c r="O555825" i="1"/>
  <c r="O555824" i="1"/>
  <c r="O555823" i="1"/>
  <c r="O555822" i="1"/>
  <c r="O555821" i="1"/>
  <c r="O555820" i="1"/>
  <c r="O555819" i="1"/>
  <c r="O555818" i="1"/>
  <c r="O555817" i="1"/>
  <c r="O555816" i="1"/>
  <c r="O555815" i="1"/>
  <c r="O555814" i="1"/>
  <c r="O555813" i="1"/>
  <c r="O555812" i="1"/>
  <c r="O555811" i="1"/>
  <c r="O555810" i="1"/>
  <c r="O555809" i="1"/>
  <c r="O555808" i="1"/>
  <c r="O555807" i="1"/>
  <c r="O555806" i="1"/>
  <c r="O555805" i="1"/>
  <c r="O555804" i="1"/>
  <c r="O555803" i="1"/>
  <c r="O555802" i="1"/>
  <c r="O555801" i="1"/>
  <c r="O555800" i="1"/>
  <c r="O555799" i="1"/>
  <c r="O555798" i="1"/>
  <c r="O555797" i="1"/>
  <c r="O555796" i="1"/>
  <c r="O555795" i="1"/>
  <c r="O555794" i="1"/>
  <c r="O555793" i="1"/>
  <c r="O555792" i="1"/>
  <c r="O555791" i="1"/>
  <c r="O555790" i="1"/>
  <c r="O555789" i="1"/>
  <c r="O555788" i="1"/>
  <c r="O555787" i="1"/>
  <c r="O555786" i="1"/>
  <c r="O555785" i="1"/>
  <c r="O555784" i="1"/>
  <c r="O555783" i="1"/>
  <c r="O555782" i="1"/>
  <c r="O555781" i="1"/>
  <c r="O555780" i="1"/>
  <c r="O555779" i="1"/>
  <c r="O555778" i="1"/>
  <c r="O555777" i="1"/>
  <c r="O555776" i="1"/>
  <c r="O555775" i="1"/>
  <c r="O555774" i="1"/>
  <c r="O555773" i="1"/>
  <c r="O555772" i="1"/>
  <c r="O555771" i="1"/>
  <c r="O555770" i="1"/>
  <c r="O555769" i="1"/>
  <c r="O555768" i="1"/>
  <c r="O555767" i="1"/>
  <c r="O555766" i="1"/>
  <c r="O555765" i="1"/>
  <c r="O555764" i="1"/>
  <c r="O555763" i="1"/>
  <c r="O555762" i="1"/>
  <c r="O555761" i="1"/>
  <c r="O555760" i="1"/>
  <c r="O555759" i="1"/>
  <c r="O555758" i="1"/>
  <c r="O555757" i="1"/>
  <c r="O555756" i="1"/>
  <c r="O555755" i="1"/>
  <c r="O555754" i="1"/>
  <c r="O555753" i="1"/>
  <c r="O555752" i="1"/>
  <c r="O555751" i="1"/>
  <c r="O555750" i="1"/>
  <c r="O555749" i="1"/>
  <c r="O555748" i="1"/>
  <c r="O555747" i="1"/>
  <c r="O555746" i="1"/>
  <c r="O555745" i="1"/>
  <c r="O555744" i="1"/>
  <c r="O555743" i="1"/>
  <c r="O555742" i="1"/>
  <c r="O555741" i="1"/>
  <c r="O555740" i="1"/>
  <c r="O555739" i="1"/>
  <c r="O555738" i="1"/>
  <c r="O555737" i="1"/>
  <c r="O555736" i="1"/>
  <c r="O555735" i="1"/>
  <c r="O555734" i="1"/>
  <c r="O555733" i="1"/>
  <c r="O555732" i="1"/>
  <c r="O555731" i="1"/>
  <c r="O555730" i="1"/>
  <c r="O555729" i="1"/>
  <c r="O555728" i="1"/>
  <c r="O555727" i="1"/>
  <c r="O555726" i="1"/>
  <c r="O555725" i="1"/>
  <c r="O555724" i="1"/>
  <c r="O555723" i="1"/>
  <c r="O555722" i="1"/>
  <c r="O555721" i="1"/>
  <c r="O555720" i="1"/>
  <c r="O555719" i="1"/>
  <c r="O555718" i="1"/>
  <c r="O555717" i="1"/>
  <c r="O555716" i="1"/>
  <c r="O555715" i="1"/>
  <c r="O555714" i="1"/>
  <c r="O555713" i="1"/>
  <c r="O555712" i="1"/>
  <c r="O555711" i="1"/>
  <c r="O555710" i="1"/>
  <c r="O555709" i="1"/>
  <c r="O555708" i="1"/>
  <c r="O555707" i="1"/>
  <c r="O555706" i="1"/>
  <c r="O555705" i="1"/>
  <c r="O555704" i="1"/>
  <c r="O555703" i="1"/>
  <c r="O555702" i="1"/>
  <c r="O555701" i="1"/>
  <c r="O555700" i="1"/>
  <c r="O555699" i="1"/>
  <c r="O555698" i="1"/>
  <c r="O555697" i="1"/>
  <c r="O555696" i="1"/>
  <c r="O555695" i="1"/>
  <c r="O555694" i="1"/>
  <c r="O555693" i="1"/>
  <c r="O555692" i="1"/>
  <c r="O555691" i="1"/>
  <c r="O555690" i="1"/>
  <c r="O555689" i="1"/>
  <c r="O555688" i="1"/>
  <c r="O555687" i="1"/>
  <c r="O555686" i="1"/>
  <c r="O555685" i="1"/>
  <c r="O555684" i="1"/>
  <c r="O555683" i="1"/>
  <c r="O555682" i="1"/>
  <c r="O555681" i="1"/>
  <c r="O555680" i="1"/>
  <c r="O555679" i="1"/>
  <c r="O555678" i="1"/>
  <c r="O555677" i="1"/>
  <c r="O555676" i="1"/>
  <c r="O555675" i="1"/>
  <c r="O555674" i="1"/>
  <c r="O555673" i="1"/>
  <c r="O555672" i="1"/>
  <c r="O555671" i="1"/>
  <c r="O555670" i="1"/>
  <c r="O555669" i="1"/>
  <c r="O555668" i="1"/>
  <c r="O555667" i="1"/>
  <c r="O555666" i="1"/>
  <c r="O555665" i="1"/>
  <c r="O555664" i="1"/>
  <c r="O555663" i="1"/>
  <c r="O555662" i="1"/>
  <c r="O555661" i="1"/>
  <c r="O555660" i="1"/>
  <c r="O555659" i="1"/>
  <c r="O555658" i="1"/>
  <c r="O555657" i="1"/>
  <c r="O555656" i="1"/>
  <c r="O555655" i="1"/>
  <c r="O555654" i="1"/>
  <c r="O555653" i="1"/>
  <c r="O555652" i="1"/>
  <c r="O555651" i="1"/>
  <c r="O555650" i="1"/>
  <c r="O555649" i="1"/>
  <c r="O555648" i="1"/>
  <c r="O555647" i="1"/>
  <c r="O555646" i="1"/>
  <c r="O555645" i="1"/>
  <c r="O555644" i="1"/>
  <c r="O555643" i="1"/>
  <c r="O555642" i="1"/>
  <c r="O555641" i="1"/>
  <c r="O555640" i="1"/>
  <c r="O555639" i="1"/>
  <c r="O555638" i="1"/>
  <c r="O555637" i="1"/>
  <c r="O555636" i="1"/>
  <c r="O555635" i="1"/>
  <c r="O555634" i="1"/>
  <c r="O555633" i="1"/>
  <c r="O555632" i="1"/>
  <c r="O555631" i="1"/>
  <c r="O555630" i="1"/>
  <c r="O555629" i="1"/>
  <c r="O555628" i="1"/>
  <c r="O555627" i="1"/>
  <c r="O555626" i="1"/>
  <c r="O555625" i="1"/>
  <c r="O555624" i="1"/>
  <c r="O555623" i="1"/>
  <c r="O555622" i="1"/>
  <c r="O555621" i="1"/>
  <c r="O555620" i="1"/>
  <c r="O555619" i="1"/>
  <c r="O555618" i="1"/>
  <c r="O555617" i="1"/>
  <c r="O555616" i="1"/>
  <c r="O555615" i="1"/>
  <c r="O555614" i="1"/>
  <c r="O555613" i="1"/>
  <c r="O555612" i="1"/>
  <c r="O555611" i="1"/>
  <c r="O555610" i="1"/>
  <c r="O555609" i="1"/>
  <c r="O555608" i="1"/>
  <c r="O555607" i="1"/>
  <c r="O555606" i="1"/>
  <c r="O555605" i="1"/>
  <c r="O555604" i="1"/>
  <c r="O555603" i="1"/>
  <c r="O555602" i="1"/>
  <c r="O555601" i="1"/>
  <c r="O555600" i="1"/>
  <c r="O555599" i="1"/>
  <c r="O555598" i="1"/>
  <c r="O555597" i="1"/>
  <c r="O555596" i="1"/>
  <c r="O555595" i="1"/>
  <c r="O555594" i="1"/>
  <c r="O555593" i="1"/>
  <c r="O555592" i="1"/>
  <c r="O555591" i="1"/>
  <c r="O555590" i="1"/>
  <c r="O555589" i="1"/>
  <c r="O555588" i="1"/>
  <c r="O555587" i="1"/>
  <c r="O555586" i="1"/>
  <c r="O555585" i="1"/>
  <c r="O555584" i="1"/>
  <c r="O555583" i="1"/>
  <c r="O555582" i="1"/>
  <c r="O555581" i="1"/>
  <c r="O555580" i="1"/>
  <c r="O555579" i="1"/>
  <c r="O555578" i="1"/>
  <c r="O555577" i="1"/>
  <c r="O555576" i="1"/>
  <c r="O555575" i="1"/>
  <c r="O555574" i="1"/>
  <c r="O555573" i="1"/>
  <c r="O555572" i="1"/>
  <c r="O555571" i="1"/>
  <c r="O555570" i="1"/>
  <c r="O555569" i="1"/>
  <c r="O555568" i="1"/>
  <c r="O555567" i="1"/>
  <c r="O555566" i="1"/>
  <c r="O555565" i="1"/>
  <c r="O555564" i="1"/>
  <c r="O555563" i="1"/>
  <c r="O555562" i="1"/>
  <c r="O555561" i="1"/>
  <c r="O555560" i="1"/>
  <c r="O555559" i="1"/>
  <c r="O555558" i="1"/>
  <c r="O555557" i="1"/>
  <c r="O555556" i="1"/>
  <c r="O555555" i="1"/>
  <c r="O555554" i="1"/>
  <c r="O555553" i="1"/>
  <c r="O555552" i="1"/>
  <c r="O555551" i="1"/>
  <c r="O555550" i="1"/>
  <c r="O555549" i="1"/>
  <c r="O555548" i="1"/>
  <c r="O555547" i="1"/>
  <c r="O555546" i="1"/>
  <c r="O555545" i="1"/>
  <c r="O555544" i="1"/>
  <c r="O555543" i="1"/>
  <c r="O555542" i="1"/>
  <c r="O555541" i="1"/>
  <c r="O555540" i="1"/>
  <c r="O555539" i="1"/>
  <c r="O555538" i="1"/>
  <c r="O555537" i="1"/>
  <c r="O555536" i="1"/>
  <c r="O555535" i="1"/>
  <c r="O555534" i="1"/>
  <c r="O555533" i="1"/>
  <c r="O555532" i="1"/>
  <c r="O555531" i="1"/>
  <c r="O555530" i="1"/>
  <c r="O555529" i="1"/>
  <c r="O555528" i="1"/>
  <c r="O555527" i="1"/>
  <c r="O555526" i="1"/>
  <c r="O555525" i="1"/>
  <c r="O555524" i="1"/>
  <c r="O555523" i="1"/>
  <c r="O555522" i="1"/>
  <c r="O555521" i="1"/>
  <c r="O555520" i="1"/>
  <c r="O555519" i="1"/>
  <c r="O555518" i="1"/>
  <c r="O555517" i="1"/>
  <c r="O555516" i="1"/>
  <c r="O555515" i="1"/>
  <c r="O555514" i="1"/>
  <c r="O555513" i="1"/>
  <c r="O555512" i="1"/>
  <c r="O555511" i="1"/>
  <c r="O555510" i="1"/>
  <c r="O555509" i="1"/>
  <c r="O555508" i="1"/>
  <c r="O555507" i="1"/>
  <c r="O555506" i="1"/>
  <c r="O555505" i="1"/>
  <c r="O555504" i="1"/>
  <c r="O555503" i="1"/>
  <c r="O555502" i="1"/>
  <c r="O555501" i="1"/>
  <c r="O555500" i="1"/>
  <c r="O555499" i="1"/>
  <c r="O555498" i="1"/>
  <c r="O555497" i="1"/>
  <c r="O555496" i="1"/>
  <c r="O555495" i="1"/>
  <c r="O555494" i="1"/>
  <c r="O555493" i="1"/>
  <c r="O555492" i="1"/>
  <c r="O555491" i="1"/>
  <c r="O555490" i="1"/>
  <c r="O555489" i="1"/>
  <c r="O555488" i="1"/>
  <c r="O555487" i="1"/>
  <c r="O555486" i="1"/>
  <c r="O555485" i="1"/>
  <c r="O555484" i="1"/>
  <c r="O555483" i="1"/>
  <c r="O555482" i="1"/>
  <c r="O555481" i="1"/>
  <c r="O555480" i="1"/>
  <c r="O555479" i="1"/>
  <c r="O555478" i="1"/>
  <c r="O555477" i="1"/>
  <c r="O555476" i="1"/>
  <c r="O555475" i="1"/>
  <c r="O555474" i="1"/>
  <c r="O555473" i="1"/>
  <c r="O555472" i="1"/>
  <c r="O555471" i="1"/>
  <c r="O555470" i="1"/>
  <c r="O555469" i="1"/>
  <c r="O555468" i="1"/>
  <c r="O555467" i="1"/>
  <c r="O555466" i="1"/>
  <c r="O555465" i="1"/>
  <c r="O555464" i="1"/>
  <c r="O555463" i="1"/>
  <c r="O555462" i="1"/>
  <c r="O555461" i="1"/>
  <c r="O555460" i="1"/>
  <c r="O555459" i="1"/>
  <c r="O555458" i="1"/>
  <c r="O555457" i="1"/>
  <c r="O555456" i="1"/>
  <c r="O555455" i="1"/>
  <c r="O555454" i="1"/>
  <c r="O555453" i="1"/>
  <c r="O555452" i="1"/>
  <c r="O555451" i="1"/>
  <c r="O555450" i="1"/>
  <c r="O555449" i="1"/>
  <c r="O555448" i="1"/>
  <c r="O555447" i="1"/>
  <c r="O555446" i="1"/>
  <c r="O555445" i="1"/>
  <c r="O555444" i="1"/>
  <c r="O555443" i="1"/>
  <c r="O555442" i="1"/>
  <c r="O555441" i="1"/>
  <c r="O555440" i="1"/>
  <c r="O555439" i="1"/>
  <c r="O555438" i="1"/>
  <c r="O555437" i="1"/>
  <c r="O555436" i="1"/>
  <c r="O555435" i="1"/>
  <c r="O555434" i="1"/>
  <c r="O555433" i="1"/>
  <c r="O555432" i="1"/>
  <c r="O555431" i="1"/>
  <c r="O555430" i="1"/>
  <c r="O555429" i="1"/>
  <c r="O555428" i="1"/>
  <c r="O555427" i="1"/>
  <c r="O555426" i="1"/>
  <c r="O555425" i="1"/>
  <c r="O555424" i="1"/>
  <c r="O555423" i="1"/>
  <c r="O555422" i="1"/>
  <c r="O555421" i="1"/>
  <c r="O555420" i="1"/>
  <c r="O555419" i="1"/>
  <c r="O555418" i="1"/>
  <c r="O555417" i="1"/>
  <c r="O555416" i="1"/>
  <c r="O555415" i="1"/>
  <c r="O555414" i="1"/>
  <c r="O555413" i="1"/>
  <c r="O555412" i="1"/>
  <c r="O555411" i="1"/>
  <c r="O555410" i="1"/>
  <c r="O555409" i="1"/>
  <c r="O555408" i="1"/>
  <c r="O555407" i="1"/>
  <c r="O555406" i="1"/>
  <c r="O555405" i="1"/>
  <c r="O555404" i="1"/>
  <c r="O555403" i="1"/>
  <c r="O555402" i="1"/>
  <c r="O555401" i="1"/>
  <c r="O555400" i="1"/>
  <c r="O555399" i="1"/>
  <c r="O555398" i="1"/>
  <c r="O555397" i="1"/>
  <c r="O555396" i="1"/>
  <c r="O555395" i="1"/>
  <c r="O555394" i="1"/>
  <c r="O555393" i="1"/>
  <c r="O555392" i="1"/>
  <c r="O555391" i="1"/>
  <c r="O555390" i="1"/>
  <c r="O555389" i="1"/>
  <c r="O555388" i="1"/>
  <c r="O555387" i="1"/>
  <c r="O555386" i="1"/>
  <c r="O555385" i="1"/>
  <c r="O555384" i="1"/>
  <c r="O555383" i="1"/>
  <c r="O555382" i="1"/>
  <c r="O555381" i="1"/>
  <c r="O555380" i="1"/>
  <c r="O555379" i="1"/>
  <c r="O555378" i="1"/>
  <c r="O555377" i="1"/>
  <c r="O555376" i="1"/>
  <c r="O555375" i="1"/>
  <c r="O555374" i="1"/>
  <c r="O555373" i="1"/>
  <c r="O555372" i="1"/>
  <c r="O555371" i="1"/>
  <c r="O555370" i="1"/>
  <c r="O555369" i="1"/>
  <c r="O555368" i="1"/>
  <c r="O555367" i="1"/>
  <c r="O555366" i="1"/>
  <c r="O555365" i="1"/>
  <c r="O555364" i="1"/>
  <c r="O555363" i="1"/>
  <c r="O555362" i="1"/>
  <c r="O555361" i="1"/>
  <c r="O555360" i="1"/>
  <c r="O555359" i="1"/>
  <c r="O555358" i="1"/>
  <c r="O555357" i="1"/>
  <c r="O555356" i="1"/>
  <c r="O555355" i="1"/>
  <c r="O555354" i="1"/>
  <c r="O555353" i="1"/>
  <c r="O555352" i="1"/>
  <c r="O555351" i="1"/>
  <c r="O555350" i="1"/>
  <c r="O555349" i="1"/>
  <c r="O555348" i="1"/>
  <c r="O555347" i="1"/>
  <c r="O555346" i="1"/>
  <c r="O555345" i="1"/>
  <c r="O555344" i="1"/>
  <c r="O555343" i="1"/>
  <c r="O555342" i="1"/>
  <c r="O555341" i="1"/>
  <c r="O555340" i="1"/>
  <c r="O555339" i="1"/>
  <c r="O555338" i="1"/>
  <c r="O555337" i="1"/>
  <c r="O555336" i="1"/>
  <c r="O555335" i="1"/>
  <c r="O555334" i="1"/>
  <c r="O555333" i="1"/>
  <c r="O555332" i="1"/>
  <c r="O555331" i="1"/>
  <c r="O555330" i="1"/>
  <c r="O555329" i="1"/>
  <c r="O555328" i="1"/>
  <c r="O555327" i="1"/>
  <c r="O555326" i="1"/>
  <c r="O555325" i="1"/>
  <c r="O555324" i="1"/>
  <c r="O555323" i="1"/>
  <c r="O555322" i="1"/>
  <c r="O555321" i="1"/>
  <c r="O555320" i="1"/>
  <c r="O555319" i="1"/>
  <c r="O555318" i="1"/>
  <c r="O555317" i="1"/>
  <c r="O555316" i="1"/>
  <c r="O555315" i="1"/>
  <c r="O555314" i="1"/>
  <c r="O555313" i="1"/>
  <c r="O555312" i="1"/>
  <c r="O555311" i="1"/>
  <c r="O555310" i="1"/>
  <c r="O555309" i="1"/>
  <c r="O555308" i="1"/>
  <c r="O555307" i="1"/>
  <c r="O555306" i="1"/>
  <c r="O555305" i="1"/>
  <c r="O555304" i="1"/>
  <c r="O555303" i="1"/>
  <c r="O555302" i="1"/>
  <c r="O555301" i="1"/>
  <c r="O555300" i="1"/>
  <c r="O555299" i="1"/>
  <c r="O555298" i="1"/>
  <c r="O555297" i="1"/>
  <c r="O555296" i="1"/>
  <c r="O555295" i="1"/>
  <c r="O555294" i="1"/>
  <c r="O555293" i="1"/>
  <c r="O555292" i="1"/>
  <c r="O555291" i="1"/>
  <c r="O555290" i="1"/>
  <c r="O555289" i="1"/>
  <c r="O555288" i="1"/>
  <c r="O555287" i="1"/>
  <c r="O555286" i="1"/>
  <c r="O555285" i="1"/>
  <c r="O555284" i="1"/>
  <c r="O555283" i="1"/>
  <c r="O555282" i="1"/>
  <c r="O555281" i="1"/>
  <c r="O555280" i="1"/>
  <c r="O555279" i="1"/>
  <c r="O555278" i="1"/>
  <c r="O555277" i="1"/>
  <c r="O555276" i="1"/>
  <c r="O555275" i="1"/>
  <c r="O555274" i="1"/>
  <c r="O555273" i="1"/>
  <c r="O555272" i="1"/>
  <c r="O555271" i="1"/>
  <c r="O555270" i="1"/>
  <c r="O555269" i="1"/>
  <c r="O555268" i="1"/>
  <c r="O555267" i="1"/>
  <c r="O555266" i="1"/>
  <c r="O555265" i="1"/>
  <c r="O555264" i="1"/>
  <c r="O555263" i="1"/>
  <c r="O555262" i="1"/>
  <c r="O555261" i="1"/>
  <c r="O555260" i="1"/>
  <c r="O555259" i="1"/>
  <c r="O555258" i="1"/>
  <c r="O555257" i="1"/>
  <c r="O555256" i="1"/>
  <c r="O555255" i="1"/>
  <c r="O555254" i="1"/>
  <c r="O555253" i="1"/>
  <c r="O555252" i="1"/>
  <c r="O555251" i="1"/>
  <c r="O555250" i="1"/>
  <c r="O555249" i="1"/>
  <c r="O555248" i="1"/>
  <c r="O555247" i="1"/>
  <c r="O555246" i="1"/>
  <c r="O555245" i="1"/>
  <c r="O555244" i="1"/>
  <c r="O555243" i="1"/>
  <c r="O555242" i="1"/>
  <c r="O555241" i="1"/>
  <c r="O555240" i="1"/>
  <c r="O555239" i="1"/>
  <c r="O555238" i="1"/>
  <c r="O555237" i="1"/>
  <c r="O555236" i="1"/>
  <c r="O555235" i="1"/>
  <c r="O555234" i="1"/>
  <c r="O555233" i="1"/>
  <c r="O555232" i="1"/>
  <c r="O555231" i="1"/>
  <c r="O555230" i="1"/>
  <c r="O555229" i="1"/>
  <c r="O555228" i="1"/>
  <c r="O555227" i="1"/>
  <c r="O555226" i="1"/>
  <c r="O555225" i="1"/>
  <c r="O555224" i="1"/>
  <c r="O555223" i="1"/>
  <c r="O555222" i="1"/>
  <c r="O555221" i="1"/>
  <c r="O555220" i="1"/>
  <c r="O555219" i="1"/>
  <c r="O555218" i="1"/>
  <c r="O555217" i="1"/>
  <c r="O555216" i="1"/>
  <c r="O555215" i="1"/>
  <c r="O555214" i="1"/>
  <c r="O555213" i="1"/>
  <c r="O555212" i="1"/>
  <c r="O555211" i="1"/>
  <c r="O555210" i="1"/>
  <c r="O555209" i="1"/>
  <c r="O555208" i="1"/>
  <c r="O555207" i="1"/>
  <c r="O555206" i="1"/>
  <c r="O555205" i="1"/>
  <c r="O555204" i="1"/>
  <c r="O555203" i="1"/>
  <c r="O555202" i="1"/>
  <c r="O555201" i="1"/>
  <c r="O555200" i="1"/>
  <c r="O555199" i="1"/>
  <c r="O555198" i="1"/>
  <c r="O555197" i="1"/>
  <c r="O555196" i="1"/>
  <c r="O555195" i="1"/>
  <c r="O555194" i="1"/>
  <c r="O555193" i="1"/>
  <c r="O555192" i="1"/>
  <c r="O555191" i="1"/>
  <c r="O555190" i="1"/>
  <c r="O555189" i="1"/>
  <c r="O555188" i="1"/>
  <c r="O555187" i="1"/>
  <c r="O555186" i="1"/>
  <c r="O555185" i="1"/>
  <c r="O555184" i="1"/>
  <c r="O555183" i="1"/>
  <c r="O555182" i="1"/>
  <c r="O555181" i="1"/>
  <c r="O555180" i="1"/>
  <c r="O555179" i="1"/>
  <c r="O555178" i="1"/>
  <c r="O555177" i="1"/>
  <c r="O555176" i="1"/>
  <c r="O555175" i="1"/>
  <c r="O555174" i="1"/>
  <c r="O555173" i="1"/>
  <c r="O555172" i="1"/>
  <c r="O555171" i="1"/>
  <c r="O555170" i="1"/>
  <c r="O555169" i="1"/>
  <c r="O555168" i="1"/>
  <c r="O555167" i="1"/>
  <c r="O555166" i="1"/>
  <c r="O555165" i="1"/>
  <c r="O555164" i="1"/>
  <c r="O555163" i="1"/>
  <c r="O555162" i="1"/>
  <c r="O555161" i="1"/>
  <c r="O555160" i="1"/>
  <c r="O555159" i="1"/>
  <c r="O555158" i="1"/>
  <c r="O555157" i="1"/>
  <c r="O555156" i="1"/>
  <c r="O555155" i="1"/>
  <c r="O555154" i="1"/>
  <c r="O555153" i="1"/>
  <c r="O555152" i="1"/>
  <c r="O555151" i="1"/>
  <c r="O555150" i="1"/>
  <c r="O555149" i="1"/>
  <c r="O555148" i="1"/>
  <c r="O555147" i="1"/>
  <c r="O555146" i="1"/>
  <c r="O555145" i="1"/>
  <c r="O555144" i="1"/>
  <c r="O555143" i="1"/>
  <c r="O555142" i="1"/>
  <c r="O555141" i="1"/>
  <c r="O555140" i="1"/>
  <c r="O555139" i="1"/>
  <c r="O555138" i="1"/>
  <c r="O555137" i="1"/>
  <c r="O555136" i="1"/>
  <c r="O555135" i="1"/>
  <c r="O555134" i="1"/>
  <c r="O555133" i="1"/>
  <c r="O555132" i="1"/>
  <c r="O555131" i="1"/>
  <c r="O555130" i="1"/>
  <c r="O555129" i="1"/>
  <c r="O555128" i="1"/>
  <c r="O555127" i="1"/>
  <c r="O555126" i="1"/>
  <c r="O555125" i="1"/>
  <c r="O555124" i="1"/>
  <c r="O555123" i="1"/>
  <c r="O555122" i="1"/>
  <c r="O555121" i="1"/>
  <c r="O555120" i="1"/>
  <c r="O555119" i="1"/>
  <c r="O555118" i="1"/>
  <c r="O555117" i="1"/>
  <c r="O555116" i="1"/>
  <c r="O555115" i="1"/>
  <c r="O555114" i="1"/>
  <c r="O555113" i="1"/>
  <c r="O555112" i="1"/>
  <c r="O555111" i="1"/>
  <c r="O555110" i="1"/>
  <c r="O555109" i="1"/>
  <c r="O555108" i="1"/>
  <c r="O555107" i="1"/>
  <c r="O555106" i="1"/>
  <c r="O555105" i="1"/>
  <c r="O555104" i="1"/>
  <c r="O555103" i="1"/>
  <c r="O555102" i="1"/>
  <c r="O555101" i="1"/>
  <c r="O555100" i="1"/>
  <c r="O555099" i="1"/>
  <c r="O555098" i="1"/>
  <c r="O555097" i="1"/>
  <c r="O555096" i="1"/>
  <c r="O555095" i="1"/>
  <c r="O555094" i="1"/>
  <c r="O555093" i="1"/>
  <c r="O555092" i="1"/>
  <c r="O555091" i="1"/>
  <c r="O555090" i="1"/>
  <c r="O555089" i="1"/>
  <c r="O555088" i="1"/>
  <c r="O555087" i="1"/>
  <c r="O555086" i="1"/>
  <c r="O555085" i="1"/>
  <c r="O555084" i="1"/>
  <c r="O555083" i="1"/>
  <c r="O555082" i="1"/>
  <c r="O555081" i="1"/>
  <c r="O555080" i="1"/>
  <c r="O555079" i="1"/>
  <c r="O555078" i="1"/>
  <c r="O555077" i="1"/>
  <c r="O555076" i="1"/>
  <c r="O555075" i="1"/>
  <c r="O555074" i="1"/>
  <c r="O555073" i="1"/>
  <c r="O555072" i="1"/>
  <c r="O555071" i="1"/>
  <c r="O555070" i="1"/>
  <c r="O555069" i="1"/>
  <c r="O555068" i="1"/>
  <c r="O555067" i="1"/>
  <c r="O555066" i="1"/>
  <c r="O555065" i="1"/>
  <c r="O555064" i="1"/>
  <c r="O555063" i="1"/>
  <c r="O555062" i="1"/>
  <c r="O555061" i="1"/>
  <c r="O555060" i="1"/>
  <c r="O555059" i="1"/>
  <c r="O555058" i="1"/>
  <c r="O555057" i="1"/>
  <c r="O555056" i="1"/>
  <c r="O555055" i="1"/>
  <c r="O555054" i="1"/>
  <c r="O555053" i="1"/>
  <c r="O555052" i="1"/>
  <c r="O555051" i="1"/>
  <c r="O555050" i="1"/>
  <c r="O555049" i="1"/>
  <c r="O555048" i="1"/>
  <c r="O555047" i="1"/>
  <c r="O555046" i="1"/>
  <c r="O555045" i="1"/>
  <c r="O555044" i="1"/>
  <c r="O555043" i="1"/>
  <c r="O555042" i="1"/>
  <c r="O555041" i="1"/>
  <c r="O555040" i="1"/>
  <c r="O555039" i="1"/>
  <c r="O555038" i="1"/>
  <c r="O555037" i="1"/>
  <c r="O555036" i="1"/>
  <c r="O555035" i="1"/>
  <c r="O555034" i="1"/>
  <c r="O555033" i="1"/>
  <c r="O555032" i="1"/>
  <c r="O555031" i="1"/>
  <c r="O555030" i="1"/>
  <c r="O555029" i="1"/>
  <c r="O555028" i="1"/>
  <c r="O555027" i="1"/>
  <c r="O555026" i="1"/>
  <c r="O555025" i="1"/>
  <c r="O555024" i="1"/>
  <c r="O555023" i="1"/>
  <c r="O555022" i="1"/>
  <c r="O555021" i="1"/>
  <c r="O555020" i="1"/>
  <c r="O555019" i="1"/>
  <c r="O555018" i="1"/>
  <c r="O555017" i="1"/>
  <c r="O555016" i="1"/>
  <c r="O555015" i="1"/>
  <c r="O555014" i="1"/>
  <c r="O555013" i="1"/>
  <c r="O555012" i="1"/>
  <c r="O555011" i="1"/>
  <c r="O555010" i="1"/>
  <c r="O555009" i="1"/>
  <c r="O555008" i="1"/>
  <c r="O555007" i="1"/>
  <c r="O555006" i="1"/>
  <c r="O555005" i="1"/>
  <c r="O555004" i="1"/>
  <c r="O555003" i="1"/>
  <c r="O555002" i="1"/>
  <c r="O555001" i="1"/>
  <c r="O555000" i="1"/>
  <c r="O554999" i="1"/>
  <c r="O554998" i="1"/>
  <c r="O554997" i="1"/>
  <c r="O554996" i="1"/>
  <c r="O554995" i="1"/>
  <c r="O554994" i="1"/>
  <c r="O554993" i="1"/>
  <c r="O554992" i="1"/>
  <c r="O554991" i="1"/>
  <c r="O554990" i="1"/>
  <c r="O554989" i="1"/>
  <c r="O554988" i="1"/>
  <c r="O554987" i="1"/>
  <c r="O554986" i="1"/>
  <c r="O554985" i="1"/>
  <c r="O554984" i="1"/>
  <c r="O554983" i="1"/>
  <c r="O554982" i="1"/>
  <c r="O554981" i="1"/>
  <c r="O554980" i="1"/>
  <c r="O554979" i="1"/>
  <c r="O554978" i="1"/>
  <c r="O554977" i="1"/>
  <c r="O554976" i="1"/>
  <c r="O554975" i="1"/>
  <c r="O554974" i="1"/>
  <c r="O554973" i="1"/>
  <c r="O554972" i="1"/>
  <c r="O554971" i="1"/>
  <c r="O554970" i="1"/>
  <c r="O554969" i="1"/>
  <c r="O554968" i="1"/>
  <c r="O554967" i="1"/>
  <c r="O554966" i="1"/>
  <c r="O554965" i="1"/>
  <c r="O554964" i="1"/>
  <c r="O554963" i="1"/>
  <c r="O554962" i="1"/>
  <c r="O554961" i="1"/>
  <c r="O554960" i="1"/>
  <c r="O554959" i="1"/>
  <c r="O554958" i="1"/>
  <c r="O554957" i="1"/>
  <c r="O554956" i="1"/>
  <c r="O554955" i="1"/>
  <c r="O554954" i="1"/>
  <c r="O554953" i="1"/>
  <c r="O554952" i="1"/>
  <c r="O554951" i="1"/>
  <c r="O554950" i="1"/>
  <c r="O554949" i="1"/>
  <c r="O554948" i="1"/>
  <c r="O554947" i="1"/>
  <c r="O554946" i="1"/>
  <c r="O554945" i="1"/>
  <c r="O554944" i="1"/>
  <c r="O554943" i="1"/>
  <c r="O554942" i="1"/>
  <c r="O554941" i="1"/>
  <c r="O554940" i="1"/>
  <c r="O554939" i="1"/>
  <c r="O554938" i="1"/>
  <c r="O554937" i="1"/>
  <c r="O554936" i="1"/>
  <c r="O554935" i="1"/>
  <c r="O554934" i="1"/>
  <c r="O554933" i="1"/>
  <c r="O554932" i="1"/>
  <c r="O554931" i="1"/>
  <c r="O554930" i="1"/>
  <c r="O554929" i="1"/>
  <c r="O554928" i="1"/>
  <c r="O554927" i="1"/>
  <c r="O554926" i="1"/>
  <c r="O554925" i="1"/>
  <c r="O554924" i="1"/>
  <c r="O554923" i="1"/>
  <c r="O554922" i="1"/>
  <c r="O554921" i="1"/>
  <c r="O554920" i="1"/>
  <c r="O554919" i="1"/>
  <c r="O554918" i="1"/>
  <c r="O554917" i="1"/>
  <c r="O554916" i="1"/>
  <c r="O554915" i="1"/>
  <c r="O554914" i="1"/>
  <c r="O554913" i="1"/>
  <c r="O554912" i="1"/>
  <c r="O554911" i="1"/>
  <c r="O554910" i="1"/>
  <c r="O554909" i="1"/>
  <c r="O554908" i="1"/>
  <c r="O554907" i="1"/>
  <c r="O554906" i="1"/>
  <c r="O554905" i="1"/>
  <c r="O554904" i="1"/>
  <c r="O554903" i="1"/>
  <c r="O554902" i="1"/>
  <c r="O554901" i="1"/>
  <c r="O554900" i="1"/>
  <c r="O554899" i="1"/>
  <c r="O554898" i="1"/>
  <c r="O554897" i="1"/>
  <c r="O554896" i="1"/>
  <c r="O554895" i="1"/>
  <c r="O554894" i="1"/>
  <c r="O554893" i="1"/>
  <c r="O554892" i="1"/>
  <c r="O554891" i="1"/>
  <c r="O554890" i="1"/>
  <c r="O554889" i="1"/>
  <c r="O554888" i="1"/>
  <c r="O554887" i="1"/>
  <c r="O554886" i="1"/>
  <c r="O554885" i="1"/>
  <c r="O554884" i="1"/>
  <c r="O554883" i="1"/>
  <c r="O554882" i="1"/>
  <c r="O554881" i="1"/>
  <c r="O554880" i="1"/>
  <c r="O554879" i="1"/>
  <c r="O554878" i="1"/>
  <c r="O554877" i="1"/>
  <c r="O554876" i="1"/>
  <c r="O554875" i="1"/>
  <c r="O554874" i="1"/>
  <c r="O554873" i="1"/>
  <c r="O554872" i="1"/>
  <c r="O554871" i="1"/>
  <c r="O554870" i="1"/>
  <c r="O554869" i="1"/>
  <c r="O554868" i="1"/>
  <c r="O554867" i="1"/>
  <c r="O554866" i="1"/>
  <c r="O554865" i="1"/>
  <c r="O554864" i="1"/>
  <c r="O554863" i="1"/>
  <c r="O554862" i="1"/>
  <c r="O554861" i="1"/>
  <c r="O554860" i="1"/>
  <c r="O554859" i="1"/>
  <c r="O554858" i="1"/>
  <c r="O554857" i="1"/>
  <c r="O554856" i="1"/>
  <c r="O554855" i="1"/>
  <c r="O554854" i="1"/>
  <c r="O554853" i="1"/>
  <c r="O554852" i="1"/>
  <c r="O554851" i="1"/>
  <c r="O554850" i="1"/>
  <c r="O554849" i="1"/>
  <c r="O554848" i="1"/>
  <c r="O554847" i="1"/>
  <c r="O554846" i="1"/>
  <c r="O554845" i="1"/>
  <c r="O554844" i="1"/>
  <c r="O554843" i="1"/>
  <c r="O554842" i="1"/>
  <c r="O554841" i="1"/>
  <c r="O554840" i="1"/>
  <c r="O554839" i="1"/>
  <c r="O554838" i="1"/>
  <c r="O554837" i="1"/>
  <c r="O554836" i="1"/>
  <c r="O554835" i="1"/>
  <c r="O554834" i="1"/>
  <c r="O554833" i="1"/>
  <c r="O554832" i="1"/>
  <c r="O554831" i="1"/>
  <c r="O554830" i="1"/>
  <c r="O554829" i="1"/>
  <c r="O554828" i="1"/>
  <c r="O554827" i="1"/>
  <c r="O554826" i="1"/>
  <c r="O554825" i="1"/>
  <c r="O554824" i="1"/>
  <c r="O554823" i="1"/>
  <c r="O554822" i="1"/>
  <c r="O554821" i="1"/>
  <c r="O554820" i="1"/>
  <c r="O554819" i="1"/>
  <c r="O554818" i="1"/>
  <c r="O554817" i="1"/>
  <c r="O554816" i="1"/>
  <c r="O554815" i="1"/>
  <c r="O554814" i="1"/>
  <c r="O554813" i="1"/>
  <c r="O554812" i="1"/>
  <c r="O554811" i="1"/>
  <c r="O554810" i="1"/>
  <c r="O554809" i="1"/>
  <c r="O554808" i="1"/>
  <c r="O554807" i="1"/>
  <c r="O554806" i="1"/>
  <c r="O554805" i="1"/>
  <c r="O554804" i="1"/>
  <c r="O554803" i="1"/>
  <c r="O554802" i="1"/>
  <c r="O554801" i="1"/>
  <c r="O554800" i="1"/>
  <c r="O554799" i="1"/>
  <c r="O554798" i="1"/>
  <c r="O554797" i="1"/>
  <c r="O554796" i="1"/>
  <c r="O554795" i="1"/>
  <c r="O554794" i="1"/>
  <c r="O554793" i="1"/>
  <c r="O554792" i="1"/>
  <c r="O554791" i="1"/>
  <c r="O554790" i="1"/>
  <c r="O554789" i="1"/>
  <c r="O554788" i="1"/>
  <c r="O554787" i="1"/>
  <c r="O554786" i="1"/>
  <c r="O554785" i="1"/>
  <c r="O554784" i="1"/>
  <c r="O554783" i="1"/>
  <c r="O554782" i="1"/>
  <c r="O554781" i="1"/>
  <c r="O554780" i="1"/>
  <c r="O554779" i="1"/>
  <c r="O554778" i="1"/>
  <c r="O554777" i="1"/>
  <c r="O554776" i="1"/>
  <c r="O554775" i="1"/>
  <c r="O554774" i="1"/>
  <c r="O554773" i="1"/>
  <c r="O554772" i="1"/>
  <c r="O554771" i="1"/>
  <c r="O554770" i="1"/>
  <c r="O554769" i="1"/>
  <c r="O554768" i="1"/>
  <c r="O554767" i="1"/>
  <c r="O554766" i="1"/>
  <c r="O554765" i="1"/>
  <c r="O554764" i="1"/>
  <c r="O554763" i="1"/>
  <c r="O554762" i="1"/>
  <c r="O554761" i="1"/>
  <c r="O554760" i="1"/>
  <c r="O554759" i="1"/>
  <c r="O554758" i="1"/>
  <c r="O554757" i="1"/>
  <c r="O554756" i="1"/>
  <c r="O554755" i="1"/>
  <c r="O554754" i="1"/>
  <c r="O554753" i="1"/>
  <c r="O554752" i="1"/>
  <c r="O554751" i="1"/>
  <c r="O554750" i="1"/>
  <c r="O554749" i="1"/>
  <c r="O554748" i="1"/>
  <c r="O554747" i="1"/>
  <c r="O554746" i="1"/>
  <c r="O554745" i="1"/>
  <c r="O554744" i="1"/>
  <c r="O554743" i="1"/>
  <c r="O554742" i="1"/>
  <c r="O554741" i="1"/>
  <c r="O554740" i="1"/>
  <c r="O554739" i="1"/>
  <c r="O554738" i="1"/>
  <c r="O554737" i="1"/>
  <c r="O554736" i="1"/>
  <c r="O554735" i="1"/>
  <c r="O554734" i="1"/>
  <c r="O554733" i="1"/>
  <c r="O554732" i="1"/>
  <c r="O554731" i="1"/>
  <c r="O554730" i="1"/>
  <c r="O554729" i="1"/>
  <c r="O554728" i="1"/>
  <c r="O554727" i="1"/>
  <c r="O554726" i="1"/>
  <c r="O554725" i="1"/>
  <c r="O554724" i="1"/>
  <c r="O554723" i="1"/>
  <c r="O554722" i="1"/>
  <c r="O554721" i="1"/>
  <c r="O554720" i="1"/>
  <c r="O554719" i="1"/>
  <c r="O554718" i="1"/>
  <c r="O554717" i="1"/>
  <c r="O554716" i="1"/>
  <c r="O554715" i="1"/>
  <c r="O554714" i="1"/>
  <c r="O554713" i="1"/>
  <c r="O554712" i="1"/>
  <c r="O554711" i="1"/>
  <c r="O554710" i="1"/>
  <c r="O554709" i="1"/>
  <c r="O554708" i="1"/>
  <c r="O554707" i="1"/>
  <c r="O554706" i="1"/>
  <c r="O554705" i="1"/>
  <c r="O554704" i="1"/>
  <c r="O554703" i="1"/>
  <c r="O554702" i="1"/>
  <c r="O554701" i="1"/>
  <c r="O554700" i="1"/>
  <c r="O554699" i="1"/>
  <c r="O554698" i="1"/>
  <c r="O554697" i="1"/>
  <c r="O554696" i="1"/>
  <c r="O554695" i="1"/>
  <c r="O554694" i="1"/>
  <c r="O554693" i="1"/>
  <c r="O554692" i="1"/>
  <c r="O554691" i="1"/>
  <c r="O554690" i="1"/>
  <c r="O554689" i="1"/>
  <c r="O554688" i="1"/>
  <c r="O554687" i="1"/>
  <c r="O554686" i="1"/>
  <c r="O554685" i="1"/>
  <c r="O554684" i="1"/>
  <c r="O554683" i="1"/>
  <c r="O554682" i="1"/>
  <c r="O554681" i="1"/>
  <c r="O554680" i="1"/>
  <c r="O554679" i="1"/>
  <c r="O554678" i="1"/>
  <c r="O554677" i="1"/>
  <c r="O554676" i="1"/>
  <c r="O554675" i="1"/>
  <c r="O554674" i="1"/>
  <c r="O554673" i="1"/>
  <c r="O554672" i="1"/>
  <c r="O554671" i="1"/>
  <c r="O554670" i="1"/>
  <c r="O554669" i="1"/>
  <c r="O554668" i="1"/>
  <c r="O554667" i="1"/>
  <c r="O554666" i="1"/>
  <c r="O554665" i="1"/>
  <c r="O554664" i="1"/>
  <c r="O554663" i="1"/>
  <c r="O554662" i="1"/>
  <c r="O554661" i="1"/>
  <c r="O554660" i="1"/>
  <c r="O554659" i="1"/>
  <c r="O554658" i="1"/>
  <c r="O554657" i="1"/>
  <c r="O554656" i="1"/>
  <c r="O554655" i="1"/>
  <c r="O554654" i="1"/>
  <c r="O554653" i="1"/>
  <c r="O554652" i="1"/>
  <c r="O554651" i="1"/>
  <c r="O554650" i="1"/>
  <c r="O554649" i="1"/>
  <c r="O554648" i="1"/>
  <c r="O554647" i="1"/>
  <c r="O554646" i="1"/>
  <c r="O554645" i="1"/>
  <c r="O554644" i="1"/>
  <c r="O554643" i="1"/>
  <c r="O554642" i="1"/>
  <c r="O554641" i="1"/>
  <c r="O554640" i="1"/>
  <c r="O554639" i="1"/>
  <c r="O554638" i="1"/>
  <c r="O554637" i="1"/>
  <c r="O554636" i="1"/>
  <c r="O554635" i="1"/>
  <c r="O554634" i="1"/>
  <c r="O554633" i="1"/>
  <c r="O554632" i="1"/>
  <c r="O554631" i="1"/>
  <c r="O554630" i="1"/>
  <c r="O554629" i="1"/>
  <c r="O554628" i="1"/>
  <c r="O554627" i="1"/>
  <c r="O554626" i="1"/>
  <c r="O554625" i="1"/>
  <c r="O554624" i="1"/>
  <c r="O554623" i="1"/>
  <c r="O554622" i="1"/>
  <c r="O554621" i="1"/>
  <c r="O554620" i="1"/>
  <c r="O554619" i="1"/>
  <c r="O554618" i="1"/>
  <c r="O554617" i="1"/>
  <c r="O554616" i="1"/>
  <c r="O554615" i="1"/>
  <c r="O554614" i="1"/>
  <c r="O554613" i="1"/>
  <c r="O554612" i="1"/>
  <c r="O554611" i="1"/>
  <c r="O554610" i="1"/>
  <c r="O554609" i="1"/>
  <c r="O554608" i="1"/>
  <c r="O554607" i="1"/>
  <c r="O554606" i="1"/>
  <c r="O554605" i="1"/>
  <c r="O554604" i="1"/>
  <c r="O554603" i="1"/>
  <c r="O554602" i="1"/>
  <c r="O554601" i="1"/>
  <c r="O554600" i="1"/>
  <c r="O554599" i="1"/>
  <c r="O554598" i="1"/>
  <c r="O554597" i="1"/>
  <c r="O554596" i="1"/>
  <c r="O554595" i="1"/>
  <c r="O554594" i="1"/>
  <c r="O554593" i="1"/>
  <c r="O554592" i="1"/>
  <c r="O554591" i="1"/>
  <c r="O554590" i="1"/>
  <c r="O554589" i="1"/>
  <c r="O554588" i="1"/>
  <c r="O554587" i="1"/>
  <c r="O554586" i="1"/>
  <c r="O554585" i="1"/>
  <c r="O554584" i="1"/>
  <c r="O554583" i="1"/>
  <c r="O554582" i="1"/>
  <c r="O554581" i="1"/>
  <c r="O554580" i="1"/>
  <c r="O554579" i="1"/>
  <c r="O554578" i="1"/>
  <c r="O554577" i="1"/>
  <c r="O554576" i="1"/>
  <c r="O554575" i="1"/>
  <c r="O554574" i="1"/>
  <c r="O554573" i="1"/>
  <c r="O554572" i="1"/>
  <c r="O554571" i="1"/>
  <c r="O554570" i="1"/>
  <c r="O554569" i="1"/>
  <c r="O554568" i="1"/>
  <c r="O554567" i="1"/>
  <c r="O554566" i="1"/>
  <c r="O554565" i="1"/>
  <c r="O554564" i="1"/>
  <c r="O554563" i="1"/>
  <c r="O554562" i="1"/>
  <c r="O554561" i="1"/>
  <c r="O554560" i="1"/>
  <c r="O554559" i="1"/>
  <c r="O554558" i="1"/>
  <c r="O554557" i="1"/>
  <c r="O554556" i="1"/>
  <c r="O554555" i="1"/>
  <c r="O554554" i="1"/>
  <c r="O554553" i="1"/>
  <c r="O554552" i="1"/>
  <c r="O554551" i="1"/>
  <c r="O554550" i="1"/>
  <c r="O554549" i="1"/>
  <c r="O554548" i="1"/>
  <c r="O554547" i="1"/>
  <c r="O554546" i="1"/>
  <c r="O554545" i="1"/>
  <c r="O554544" i="1"/>
  <c r="O554543" i="1"/>
  <c r="O554542" i="1"/>
  <c r="O554541" i="1"/>
  <c r="O554540" i="1"/>
  <c r="O554539" i="1"/>
  <c r="O554538" i="1"/>
  <c r="O554537" i="1"/>
  <c r="O554536" i="1"/>
  <c r="O554535" i="1"/>
  <c r="O554534" i="1"/>
  <c r="O554533" i="1"/>
  <c r="O554532" i="1"/>
  <c r="O554531" i="1"/>
  <c r="O554530" i="1"/>
  <c r="O554529" i="1"/>
  <c r="O554528" i="1"/>
  <c r="O554527" i="1"/>
  <c r="O554526" i="1"/>
  <c r="O554525" i="1"/>
  <c r="O554524" i="1"/>
  <c r="O554523" i="1"/>
  <c r="O554522" i="1"/>
  <c r="O554521" i="1"/>
  <c r="O554520" i="1"/>
  <c r="O554519" i="1"/>
  <c r="O554518" i="1"/>
  <c r="O554517" i="1"/>
  <c r="O554516" i="1"/>
  <c r="O554515" i="1"/>
  <c r="O554514" i="1"/>
  <c r="O554513" i="1"/>
  <c r="O554512" i="1"/>
  <c r="O554511" i="1"/>
  <c r="O554510" i="1"/>
  <c r="O554509" i="1"/>
  <c r="O554508" i="1"/>
  <c r="O554507" i="1"/>
  <c r="O554506" i="1"/>
  <c r="O554505" i="1"/>
  <c r="O554504" i="1"/>
  <c r="O554503" i="1"/>
  <c r="O554502" i="1"/>
  <c r="O554501" i="1"/>
  <c r="O554500" i="1"/>
  <c r="O554499" i="1"/>
  <c r="O554498" i="1"/>
  <c r="O554497" i="1"/>
  <c r="O554496" i="1"/>
  <c r="O554495" i="1"/>
  <c r="O554494" i="1"/>
  <c r="O554493" i="1"/>
  <c r="O554492" i="1"/>
  <c r="O554491" i="1"/>
  <c r="O554490" i="1"/>
  <c r="O554489" i="1"/>
  <c r="O554488" i="1"/>
  <c r="O554487" i="1"/>
  <c r="O554486" i="1"/>
  <c r="O554485" i="1"/>
  <c r="O554484" i="1"/>
  <c r="O554483" i="1"/>
  <c r="O554482" i="1"/>
  <c r="O554481" i="1"/>
  <c r="O554480" i="1"/>
  <c r="O554479" i="1"/>
  <c r="O554478" i="1"/>
  <c r="O554477" i="1"/>
  <c r="O554476" i="1"/>
  <c r="O554475" i="1"/>
  <c r="O554474" i="1"/>
  <c r="O554473" i="1"/>
  <c r="O554472" i="1"/>
  <c r="O554471" i="1"/>
  <c r="O554470" i="1"/>
  <c r="O554469" i="1"/>
  <c r="O554468" i="1"/>
  <c r="O554467" i="1"/>
  <c r="O554466" i="1"/>
  <c r="O554465" i="1"/>
  <c r="O554464" i="1"/>
  <c r="O554463" i="1"/>
  <c r="O554462" i="1"/>
  <c r="O554461" i="1"/>
  <c r="O554460" i="1"/>
  <c r="O554459" i="1"/>
  <c r="O554458" i="1"/>
  <c r="O554457" i="1"/>
  <c r="O554456" i="1"/>
  <c r="O554455" i="1"/>
  <c r="O554454" i="1"/>
  <c r="O554453" i="1"/>
  <c r="O554452" i="1"/>
  <c r="O554451" i="1"/>
  <c r="O554450" i="1"/>
  <c r="O554449" i="1"/>
  <c r="O554448" i="1"/>
  <c r="O554447" i="1"/>
  <c r="O554446" i="1"/>
  <c r="O554445" i="1"/>
  <c r="O554444" i="1"/>
  <c r="O554443" i="1"/>
  <c r="O554442" i="1"/>
  <c r="O554441" i="1"/>
  <c r="O554440" i="1"/>
  <c r="O554439" i="1"/>
  <c r="O554438" i="1"/>
  <c r="O554437" i="1"/>
  <c r="O554436" i="1"/>
  <c r="O554435" i="1"/>
  <c r="O554434" i="1"/>
  <c r="O554433" i="1"/>
  <c r="O554432" i="1"/>
  <c r="O554431" i="1"/>
  <c r="O554430" i="1"/>
  <c r="O554429" i="1"/>
  <c r="O554428" i="1"/>
  <c r="O554427" i="1"/>
  <c r="O554426" i="1"/>
  <c r="O554425" i="1"/>
  <c r="O554424" i="1"/>
  <c r="O554423" i="1"/>
  <c r="O554422" i="1"/>
  <c r="O554421" i="1"/>
  <c r="O554420" i="1"/>
  <c r="O554419" i="1"/>
  <c r="O554418" i="1"/>
  <c r="O554417" i="1"/>
  <c r="O554416" i="1"/>
  <c r="O554415" i="1"/>
  <c r="O554414" i="1"/>
  <c r="O554413" i="1"/>
  <c r="O554412" i="1"/>
  <c r="O554411" i="1"/>
  <c r="O554410" i="1"/>
  <c r="O554409" i="1"/>
  <c r="O554408" i="1"/>
  <c r="O554407" i="1"/>
  <c r="O554406" i="1"/>
  <c r="O554405" i="1"/>
  <c r="O554404" i="1"/>
  <c r="O554403" i="1"/>
  <c r="O554402" i="1"/>
  <c r="O554401" i="1"/>
  <c r="O554400" i="1"/>
  <c r="O554399" i="1"/>
  <c r="O554398" i="1"/>
  <c r="O554397" i="1"/>
  <c r="O554396" i="1"/>
  <c r="O554395" i="1"/>
  <c r="O554394" i="1"/>
  <c r="O554393" i="1"/>
  <c r="O554392" i="1"/>
  <c r="O554391" i="1"/>
  <c r="O554390" i="1"/>
  <c r="O554389" i="1"/>
  <c r="O554388" i="1"/>
  <c r="O554387" i="1"/>
  <c r="O554386" i="1"/>
  <c r="O554385" i="1"/>
  <c r="O554384" i="1"/>
  <c r="O554383" i="1"/>
  <c r="O554382" i="1"/>
  <c r="O554381" i="1"/>
  <c r="O554380" i="1"/>
  <c r="O554379" i="1"/>
  <c r="O554378" i="1"/>
  <c r="O554377" i="1"/>
  <c r="O554376" i="1"/>
  <c r="O554375" i="1"/>
  <c r="O554374" i="1"/>
  <c r="O554373" i="1"/>
  <c r="O554372" i="1"/>
  <c r="O554371" i="1"/>
  <c r="O554370" i="1"/>
  <c r="O554369" i="1"/>
  <c r="O554368" i="1"/>
  <c r="O554367" i="1"/>
  <c r="O554366" i="1"/>
  <c r="O554365" i="1"/>
  <c r="O554364" i="1"/>
  <c r="O554363" i="1"/>
  <c r="O554362" i="1"/>
  <c r="O554361" i="1"/>
  <c r="O554360" i="1"/>
  <c r="O554359" i="1"/>
  <c r="O554358" i="1"/>
  <c r="O554357" i="1"/>
  <c r="O554356" i="1"/>
  <c r="O554355" i="1"/>
  <c r="O554354" i="1"/>
  <c r="O554353" i="1"/>
  <c r="O554352" i="1"/>
  <c r="O554351" i="1"/>
  <c r="O554350" i="1"/>
  <c r="O554349" i="1"/>
  <c r="O554348" i="1"/>
  <c r="O554347" i="1"/>
  <c r="O554346" i="1"/>
  <c r="O554345" i="1"/>
  <c r="O554344" i="1"/>
  <c r="O554343" i="1"/>
  <c r="O554342" i="1"/>
  <c r="O554341" i="1"/>
  <c r="O554340" i="1"/>
  <c r="O554339" i="1"/>
  <c r="O554338" i="1"/>
  <c r="O554337" i="1"/>
  <c r="O554336" i="1"/>
  <c r="O554335" i="1"/>
  <c r="O554334" i="1"/>
  <c r="O554333" i="1"/>
  <c r="O554332" i="1"/>
  <c r="O554331" i="1"/>
  <c r="O554330" i="1"/>
  <c r="O554329" i="1"/>
  <c r="O554328" i="1"/>
  <c r="O554327" i="1"/>
  <c r="O554326" i="1"/>
  <c r="O554325" i="1"/>
  <c r="O554324" i="1"/>
  <c r="O554323" i="1"/>
  <c r="O554322" i="1"/>
  <c r="O554321" i="1"/>
  <c r="O554320" i="1"/>
  <c r="O554319" i="1"/>
  <c r="O554318" i="1"/>
  <c r="O554317" i="1"/>
  <c r="O554316" i="1"/>
  <c r="O554315" i="1"/>
  <c r="O554314" i="1"/>
  <c r="O554313" i="1"/>
  <c r="O554312" i="1"/>
  <c r="O554311" i="1"/>
  <c r="O554310" i="1"/>
  <c r="O554309" i="1"/>
  <c r="O554308" i="1"/>
  <c r="O554307" i="1"/>
  <c r="O554306" i="1"/>
  <c r="O554305" i="1"/>
  <c r="O554304" i="1"/>
  <c r="O554303" i="1"/>
  <c r="O554302" i="1"/>
  <c r="O554301" i="1"/>
  <c r="O554300" i="1"/>
  <c r="O554299" i="1"/>
  <c r="O554298" i="1"/>
  <c r="O554297" i="1"/>
  <c r="O554296" i="1"/>
  <c r="O554295" i="1"/>
  <c r="O554294" i="1"/>
  <c r="O554293" i="1"/>
  <c r="O554292" i="1"/>
  <c r="O554291" i="1"/>
  <c r="O554290" i="1"/>
  <c r="O554289" i="1"/>
  <c r="O554288" i="1"/>
  <c r="O554287" i="1"/>
  <c r="O554286" i="1"/>
  <c r="O554285" i="1"/>
  <c r="O554284" i="1"/>
  <c r="O554283" i="1"/>
  <c r="O554282" i="1"/>
  <c r="O554281" i="1"/>
  <c r="O554280" i="1"/>
  <c r="O554279" i="1"/>
  <c r="O554278" i="1"/>
  <c r="O554277" i="1"/>
  <c r="O554276" i="1"/>
  <c r="O554275" i="1"/>
  <c r="O554274" i="1"/>
  <c r="O554273" i="1"/>
  <c r="O554272" i="1"/>
  <c r="O554271" i="1"/>
  <c r="O554270" i="1"/>
  <c r="O554269" i="1"/>
  <c r="O554268" i="1"/>
  <c r="O554267" i="1"/>
  <c r="O554266" i="1"/>
  <c r="O554265" i="1"/>
  <c r="O554264" i="1"/>
  <c r="O554263" i="1"/>
  <c r="O554262" i="1"/>
  <c r="O554261" i="1"/>
  <c r="O554260" i="1"/>
  <c r="O554259" i="1"/>
  <c r="O554258" i="1"/>
  <c r="O554257" i="1"/>
  <c r="O554256" i="1"/>
  <c r="O554255" i="1"/>
  <c r="O554254" i="1"/>
  <c r="O554253" i="1"/>
  <c r="O554252" i="1"/>
  <c r="O554251" i="1"/>
  <c r="O554250" i="1"/>
  <c r="O554249" i="1"/>
  <c r="O554248" i="1"/>
  <c r="O554247" i="1"/>
  <c r="O554246" i="1"/>
  <c r="O554245" i="1"/>
  <c r="O554244" i="1"/>
  <c r="O554243" i="1"/>
  <c r="O554242" i="1"/>
  <c r="O554241" i="1"/>
  <c r="O554240" i="1"/>
  <c r="O554239" i="1"/>
  <c r="O554238" i="1"/>
  <c r="O554237" i="1"/>
  <c r="O554236" i="1"/>
  <c r="O554235" i="1"/>
  <c r="O554234" i="1"/>
  <c r="O554233" i="1"/>
  <c r="O554232" i="1"/>
  <c r="O554231" i="1"/>
  <c r="O554230" i="1"/>
  <c r="O554229" i="1"/>
  <c r="O554228" i="1"/>
  <c r="O554227" i="1"/>
  <c r="O554226" i="1"/>
  <c r="O554225" i="1"/>
  <c r="O554224" i="1"/>
  <c r="O554223" i="1"/>
  <c r="O554222" i="1"/>
  <c r="O554221" i="1"/>
  <c r="O554220" i="1"/>
  <c r="O554219" i="1"/>
  <c r="O554218" i="1"/>
  <c r="O554217" i="1"/>
  <c r="O554216" i="1"/>
  <c r="O554215" i="1"/>
  <c r="O554214" i="1"/>
  <c r="O554213" i="1"/>
  <c r="O554212" i="1"/>
  <c r="O554211" i="1"/>
  <c r="O554210" i="1"/>
  <c r="O554209" i="1"/>
  <c r="O554208" i="1"/>
  <c r="O554207" i="1"/>
  <c r="O554206" i="1"/>
  <c r="O554205" i="1"/>
  <c r="O554204" i="1"/>
  <c r="O554203" i="1"/>
  <c r="O554202" i="1"/>
  <c r="O554201" i="1"/>
  <c r="O554200" i="1"/>
  <c r="O554199" i="1"/>
  <c r="O554198" i="1"/>
  <c r="O554197" i="1"/>
  <c r="O554196" i="1"/>
  <c r="O554195" i="1"/>
  <c r="O554194" i="1"/>
  <c r="O554193" i="1"/>
  <c r="O554192" i="1"/>
  <c r="O554191" i="1"/>
  <c r="O554190" i="1"/>
  <c r="O554189" i="1"/>
  <c r="O554188" i="1"/>
  <c r="O554187" i="1"/>
  <c r="O554186" i="1"/>
  <c r="O554185" i="1"/>
  <c r="O554184" i="1"/>
  <c r="O554183" i="1"/>
  <c r="O554182" i="1"/>
  <c r="O554181" i="1"/>
  <c r="O554180" i="1"/>
  <c r="O554179" i="1"/>
  <c r="O554178" i="1"/>
  <c r="O554177" i="1"/>
  <c r="O554176" i="1"/>
  <c r="O554175" i="1"/>
  <c r="O554174" i="1"/>
  <c r="O554173" i="1"/>
  <c r="O554172" i="1"/>
  <c r="O554171" i="1"/>
  <c r="O554170" i="1"/>
  <c r="O554169" i="1"/>
  <c r="O554168" i="1"/>
  <c r="O554167" i="1"/>
  <c r="O554166" i="1"/>
  <c r="O554165" i="1"/>
  <c r="O554164" i="1"/>
  <c r="O554163" i="1"/>
  <c r="O554162" i="1"/>
  <c r="O554161" i="1"/>
  <c r="O554160" i="1"/>
  <c r="O554159" i="1"/>
  <c r="O554158" i="1"/>
  <c r="O554157" i="1"/>
  <c r="O554156" i="1"/>
  <c r="O554155" i="1"/>
  <c r="O554154" i="1"/>
  <c r="O554153" i="1"/>
  <c r="O554152" i="1"/>
  <c r="O554151" i="1"/>
  <c r="O554150" i="1"/>
  <c r="O554149" i="1"/>
  <c r="O554148" i="1"/>
  <c r="O554147" i="1"/>
  <c r="O554146" i="1"/>
  <c r="O554145" i="1"/>
  <c r="O554144" i="1"/>
  <c r="O554143" i="1"/>
  <c r="O554142" i="1"/>
  <c r="O554141" i="1"/>
  <c r="O554140" i="1"/>
  <c r="O554139" i="1"/>
  <c r="O554138" i="1"/>
  <c r="O554137" i="1"/>
  <c r="O554136" i="1"/>
  <c r="O554135" i="1"/>
  <c r="O554134" i="1"/>
  <c r="O554133" i="1"/>
  <c r="O554132" i="1"/>
  <c r="O554131" i="1"/>
  <c r="O554130" i="1"/>
  <c r="O554129" i="1"/>
  <c r="O554128" i="1"/>
  <c r="O554127" i="1"/>
  <c r="O554126" i="1"/>
  <c r="O554125" i="1"/>
  <c r="O554124" i="1"/>
  <c r="O554123" i="1"/>
  <c r="O554122" i="1"/>
  <c r="O554121" i="1"/>
  <c r="O554120" i="1"/>
  <c r="O554119" i="1"/>
  <c r="O554118" i="1"/>
  <c r="O554117" i="1"/>
  <c r="O554116" i="1"/>
  <c r="O554115" i="1"/>
  <c r="O554114" i="1"/>
  <c r="O554113" i="1"/>
  <c r="O554112" i="1"/>
  <c r="O554111" i="1"/>
  <c r="O554110" i="1"/>
  <c r="O554109" i="1"/>
  <c r="O554108" i="1"/>
  <c r="O554107" i="1"/>
  <c r="O554106" i="1"/>
  <c r="O554105" i="1"/>
  <c r="O554104" i="1"/>
  <c r="O554103" i="1"/>
  <c r="O554102" i="1"/>
  <c r="O554101" i="1"/>
  <c r="O554100" i="1"/>
  <c r="O554099" i="1"/>
  <c r="O554098" i="1"/>
  <c r="O554097" i="1"/>
  <c r="O554096" i="1"/>
  <c r="O554095" i="1"/>
  <c r="O554094" i="1"/>
  <c r="O554093" i="1"/>
  <c r="O554092" i="1"/>
  <c r="O554091" i="1"/>
  <c r="O554090" i="1"/>
  <c r="O554089" i="1"/>
  <c r="O554088" i="1"/>
  <c r="O554087" i="1"/>
  <c r="O554086" i="1"/>
  <c r="O554085" i="1"/>
  <c r="O554084" i="1"/>
  <c r="O554083" i="1"/>
  <c r="O554082" i="1"/>
  <c r="O554081" i="1"/>
  <c r="O554080" i="1"/>
  <c r="O554079" i="1"/>
  <c r="O554078" i="1"/>
  <c r="O554077" i="1"/>
  <c r="O554076" i="1"/>
  <c r="O554075" i="1"/>
  <c r="O554074" i="1"/>
  <c r="O554073" i="1"/>
  <c r="O554072" i="1"/>
  <c r="O554071" i="1"/>
  <c r="O554070" i="1"/>
  <c r="O554069" i="1"/>
  <c r="O554068" i="1"/>
  <c r="O554067" i="1"/>
  <c r="O554066" i="1"/>
  <c r="O554065" i="1"/>
  <c r="O554064" i="1"/>
  <c r="O554063" i="1"/>
  <c r="O554062" i="1"/>
  <c r="O554061" i="1"/>
  <c r="O554060" i="1"/>
  <c r="O554059" i="1"/>
  <c r="O554058" i="1"/>
  <c r="O554057" i="1"/>
  <c r="O554056" i="1"/>
  <c r="O554055" i="1"/>
  <c r="O554054" i="1"/>
  <c r="O554053" i="1"/>
  <c r="O554052" i="1"/>
  <c r="O554051" i="1"/>
  <c r="O554050" i="1"/>
  <c r="O554049" i="1"/>
  <c r="O554048" i="1"/>
  <c r="O554047" i="1"/>
  <c r="O554046" i="1"/>
  <c r="O554045" i="1"/>
  <c r="O554044" i="1"/>
  <c r="O554043" i="1"/>
  <c r="O554042" i="1"/>
  <c r="O554041" i="1"/>
  <c r="O554040" i="1"/>
  <c r="O554039" i="1"/>
  <c r="O554038" i="1"/>
  <c r="O554037" i="1"/>
  <c r="O554036" i="1"/>
  <c r="O554035" i="1"/>
  <c r="O554034" i="1"/>
  <c r="O554033" i="1"/>
  <c r="O554032" i="1"/>
  <c r="O554031" i="1"/>
  <c r="O554030" i="1"/>
  <c r="O554029" i="1"/>
  <c r="O554028" i="1"/>
  <c r="O554027" i="1"/>
  <c r="O554026" i="1"/>
  <c r="O554025" i="1"/>
  <c r="O554024" i="1"/>
  <c r="O554023" i="1"/>
  <c r="O554022" i="1"/>
  <c r="O554021" i="1"/>
  <c r="O554020" i="1"/>
  <c r="O554019" i="1"/>
  <c r="O554018" i="1"/>
  <c r="O554017" i="1"/>
  <c r="O554016" i="1"/>
  <c r="O554015" i="1"/>
  <c r="O554014" i="1"/>
  <c r="O554013" i="1"/>
  <c r="O554012" i="1"/>
  <c r="O554011" i="1"/>
  <c r="O554010" i="1"/>
  <c r="O554009" i="1"/>
  <c r="O554008" i="1"/>
  <c r="O554007" i="1"/>
  <c r="O554006" i="1"/>
  <c r="O554005" i="1"/>
  <c r="O554004" i="1"/>
  <c r="O554003" i="1"/>
  <c r="O554002" i="1"/>
  <c r="O554001" i="1"/>
  <c r="O554000" i="1"/>
  <c r="O553999" i="1"/>
  <c r="O553998" i="1"/>
  <c r="O553997" i="1"/>
  <c r="O553996" i="1"/>
  <c r="O553995" i="1"/>
  <c r="O553994" i="1"/>
  <c r="O553993" i="1"/>
  <c r="O553992" i="1"/>
  <c r="O553991" i="1"/>
  <c r="O553990" i="1"/>
  <c r="O553989" i="1"/>
  <c r="O553988" i="1"/>
  <c r="O553987" i="1"/>
  <c r="O553986" i="1"/>
  <c r="O553985" i="1"/>
  <c r="O553984" i="1"/>
  <c r="O553983" i="1"/>
  <c r="O553982" i="1"/>
  <c r="O553981" i="1"/>
  <c r="O553980" i="1"/>
  <c r="O553979" i="1"/>
  <c r="O553978" i="1"/>
  <c r="O553977" i="1"/>
  <c r="O553976" i="1"/>
  <c r="O553975" i="1"/>
  <c r="O553974" i="1"/>
  <c r="O553973" i="1"/>
  <c r="O553972" i="1"/>
  <c r="O553971" i="1"/>
  <c r="O553970" i="1"/>
  <c r="O553969" i="1"/>
  <c r="O553968" i="1"/>
  <c r="O553967" i="1"/>
  <c r="O553966" i="1"/>
  <c r="O553965" i="1"/>
  <c r="O553964" i="1"/>
  <c r="O553963" i="1"/>
  <c r="O553962" i="1"/>
  <c r="O553961" i="1"/>
  <c r="O553960" i="1"/>
  <c r="O553959" i="1"/>
  <c r="O553958" i="1"/>
  <c r="O553957" i="1"/>
  <c r="O553956" i="1"/>
  <c r="O553955" i="1"/>
  <c r="O553954" i="1"/>
  <c r="O553953" i="1"/>
  <c r="O553952" i="1"/>
  <c r="O553951" i="1"/>
  <c r="O553950" i="1"/>
  <c r="O553949" i="1"/>
  <c r="O553948" i="1"/>
  <c r="O553947" i="1"/>
  <c r="O553946" i="1"/>
  <c r="O553945" i="1"/>
  <c r="O553944" i="1"/>
  <c r="O553943" i="1"/>
  <c r="O553942" i="1"/>
  <c r="O553941" i="1"/>
  <c r="O553940" i="1"/>
  <c r="O553939" i="1"/>
  <c r="O553938" i="1"/>
  <c r="O553937" i="1"/>
  <c r="O553936" i="1"/>
  <c r="O553935" i="1"/>
  <c r="O553934" i="1"/>
  <c r="O553933" i="1"/>
  <c r="O553932" i="1"/>
  <c r="O553931" i="1"/>
  <c r="O553930" i="1"/>
  <c r="O553929" i="1"/>
  <c r="O553928" i="1"/>
  <c r="O553927" i="1"/>
  <c r="O553926" i="1"/>
  <c r="O553925" i="1"/>
  <c r="O553924" i="1"/>
  <c r="O553923" i="1"/>
  <c r="O553922" i="1"/>
  <c r="O553921" i="1"/>
  <c r="O553920" i="1"/>
  <c r="O553919" i="1"/>
  <c r="O553918" i="1"/>
  <c r="O553917" i="1"/>
  <c r="O553916" i="1"/>
  <c r="O553915" i="1"/>
  <c r="O553914" i="1"/>
  <c r="O553913" i="1"/>
  <c r="O553912" i="1"/>
  <c r="O553911" i="1"/>
  <c r="O553910" i="1"/>
  <c r="O553909" i="1"/>
  <c r="O553908" i="1"/>
  <c r="O553907" i="1"/>
  <c r="O553906" i="1"/>
  <c r="O553905" i="1"/>
  <c r="O553904" i="1"/>
  <c r="O553903" i="1"/>
  <c r="O553902" i="1"/>
  <c r="O553901" i="1"/>
  <c r="O553900" i="1"/>
  <c r="O553899" i="1"/>
  <c r="O553898" i="1"/>
  <c r="O553897" i="1"/>
  <c r="O553896" i="1"/>
  <c r="O553895" i="1"/>
  <c r="O553894" i="1"/>
  <c r="O553893" i="1"/>
  <c r="O553892" i="1"/>
  <c r="O553891" i="1"/>
  <c r="O553890" i="1"/>
  <c r="O553889" i="1"/>
  <c r="O553888" i="1"/>
  <c r="O553887" i="1"/>
  <c r="O553886" i="1"/>
  <c r="O553885" i="1"/>
  <c r="O553884" i="1"/>
  <c r="O553883" i="1"/>
  <c r="O553882" i="1"/>
  <c r="O553881" i="1"/>
  <c r="O553880" i="1"/>
  <c r="O553879" i="1"/>
  <c r="O553878" i="1"/>
  <c r="O553877" i="1"/>
  <c r="O553876" i="1"/>
  <c r="O553875" i="1"/>
  <c r="O553874" i="1"/>
  <c r="O553873" i="1"/>
  <c r="O553872" i="1"/>
  <c r="O553871" i="1"/>
  <c r="O553870" i="1"/>
  <c r="O553869" i="1"/>
  <c r="O553868" i="1"/>
  <c r="O553867" i="1"/>
  <c r="O553866" i="1"/>
  <c r="O553865" i="1"/>
  <c r="O553864" i="1"/>
  <c r="O553863" i="1"/>
  <c r="O553862" i="1"/>
  <c r="O553861" i="1"/>
  <c r="O553860" i="1"/>
  <c r="O553859" i="1"/>
  <c r="O553858" i="1"/>
  <c r="O553857" i="1"/>
  <c r="O553856" i="1"/>
  <c r="O553855" i="1"/>
  <c r="O553854" i="1"/>
  <c r="O553853" i="1"/>
  <c r="O553852" i="1"/>
  <c r="O553851" i="1"/>
  <c r="O553850" i="1"/>
  <c r="O553849" i="1"/>
  <c r="O553848" i="1"/>
  <c r="O553847" i="1"/>
  <c r="O553846" i="1"/>
  <c r="O553845" i="1"/>
  <c r="O553844" i="1"/>
  <c r="O553843" i="1"/>
  <c r="O553842" i="1"/>
  <c r="O553841" i="1"/>
  <c r="O553840" i="1"/>
  <c r="O553839" i="1"/>
  <c r="O553838" i="1"/>
  <c r="O553837" i="1"/>
  <c r="O553836" i="1"/>
  <c r="O553835" i="1"/>
  <c r="O553834" i="1"/>
  <c r="O553833" i="1"/>
  <c r="O553832" i="1"/>
  <c r="O553831" i="1"/>
  <c r="O553830" i="1"/>
  <c r="O553829" i="1"/>
  <c r="O553828" i="1"/>
  <c r="O553827" i="1"/>
  <c r="O553826" i="1"/>
  <c r="O553825" i="1"/>
  <c r="O553824" i="1"/>
  <c r="O553823" i="1"/>
  <c r="O553822" i="1"/>
  <c r="O553821" i="1"/>
  <c r="O553820" i="1"/>
  <c r="O553819" i="1"/>
  <c r="O553818" i="1"/>
  <c r="O553817" i="1"/>
  <c r="O553816" i="1"/>
  <c r="O553815" i="1"/>
  <c r="O553814" i="1"/>
  <c r="O553813" i="1"/>
  <c r="O553812" i="1"/>
  <c r="O553811" i="1"/>
  <c r="O553810" i="1"/>
  <c r="O553809" i="1"/>
  <c r="O553808" i="1"/>
  <c r="O553807" i="1"/>
  <c r="O553806" i="1"/>
  <c r="O553805" i="1"/>
  <c r="O553804" i="1"/>
  <c r="O553803" i="1"/>
  <c r="O553802" i="1"/>
  <c r="O553801" i="1"/>
  <c r="O553800" i="1"/>
  <c r="O553799" i="1"/>
  <c r="O553798" i="1"/>
  <c r="O553797" i="1"/>
  <c r="O553796" i="1"/>
  <c r="O553795" i="1"/>
  <c r="O553794" i="1"/>
  <c r="O553793" i="1"/>
  <c r="O553792" i="1"/>
  <c r="O553791" i="1"/>
  <c r="O553790" i="1"/>
  <c r="O553789" i="1"/>
  <c r="O553788" i="1"/>
  <c r="O553787" i="1"/>
  <c r="O553786" i="1"/>
  <c r="O553785" i="1"/>
  <c r="O553784" i="1"/>
  <c r="O553783" i="1"/>
  <c r="O553782" i="1"/>
  <c r="O553781" i="1"/>
  <c r="O553780" i="1"/>
  <c r="O553779" i="1"/>
  <c r="O553778" i="1"/>
  <c r="O553777" i="1"/>
  <c r="O553776" i="1"/>
  <c r="O553775" i="1"/>
  <c r="O553774" i="1"/>
  <c r="O553773" i="1"/>
  <c r="O553772" i="1"/>
  <c r="O553771" i="1"/>
  <c r="O553770" i="1"/>
  <c r="O553769" i="1"/>
  <c r="O553768" i="1"/>
  <c r="O553767" i="1"/>
  <c r="O553766" i="1"/>
  <c r="O553765" i="1"/>
  <c r="O553764" i="1"/>
  <c r="O553763" i="1"/>
  <c r="O553762" i="1"/>
  <c r="O553761" i="1"/>
  <c r="O553760" i="1"/>
  <c r="O553759" i="1"/>
  <c r="O553758" i="1"/>
  <c r="O553757" i="1"/>
  <c r="O553756" i="1"/>
  <c r="O553755" i="1"/>
  <c r="O553754" i="1"/>
  <c r="O553753" i="1"/>
  <c r="O553752" i="1"/>
  <c r="O553751" i="1"/>
  <c r="O553750" i="1"/>
  <c r="O553749" i="1"/>
  <c r="O553748" i="1"/>
  <c r="O553747" i="1"/>
  <c r="O553746" i="1"/>
  <c r="O553745" i="1"/>
  <c r="O553744" i="1"/>
  <c r="O553743" i="1"/>
  <c r="O553742" i="1"/>
  <c r="O553741" i="1"/>
  <c r="O553740" i="1"/>
  <c r="O553739" i="1"/>
  <c r="O553738" i="1"/>
  <c r="O553737" i="1"/>
  <c r="O553736" i="1"/>
  <c r="O553735" i="1"/>
  <c r="O553734" i="1"/>
  <c r="O553733" i="1"/>
  <c r="O553732" i="1"/>
  <c r="O553731" i="1"/>
  <c r="O553730" i="1"/>
  <c r="O553729" i="1"/>
  <c r="O553728" i="1"/>
  <c r="O553727" i="1"/>
  <c r="O553726" i="1"/>
  <c r="O553725" i="1"/>
  <c r="O553724" i="1"/>
  <c r="O553723" i="1"/>
  <c r="O553722" i="1"/>
  <c r="O553721" i="1"/>
  <c r="O553720" i="1"/>
  <c r="O553719" i="1"/>
  <c r="O553718" i="1"/>
  <c r="O553717" i="1"/>
  <c r="O553716" i="1"/>
  <c r="O553715" i="1"/>
  <c r="O553714" i="1"/>
  <c r="O553713" i="1"/>
  <c r="O553712" i="1"/>
  <c r="O553711" i="1"/>
  <c r="O553710" i="1"/>
  <c r="O553709" i="1"/>
  <c r="O553708" i="1"/>
  <c r="O553707" i="1"/>
  <c r="O553706" i="1"/>
  <c r="O553705" i="1"/>
  <c r="O553704" i="1"/>
  <c r="O553703" i="1"/>
  <c r="O553702" i="1"/>
  <c r="O553701" i="1"/>
  <c r="O553700" i="1"/>
  <c r="O553699" i="1"/>
  <c r="O553698" i="1"/>
  <c r="O553697" i="1"/>
  <c r="O553696" i="1"/>
  <c r="O553695" i="1"/>
  <c r="O553694" i="1"/>
  <c r="O553693" i="1"/>
  <c r="O553692" i="1"/>
  <c r="O553691" i="1"/>
  <c r="O553690" i="1"/>
  <c r="O553689" i="1"/>
  <c r="O553688" i="1"/>
  <c r="O553687" i="1"/>
  <c r="O553686" i="1"/>
  <c r="O553685" i="1"/>
  <c r="O553684" i="1"/>
  <c r="O553683" i="1"/>
  <c r="O553682" i="1"/>
  <c r="O553681" i="1"/>
  <c r="O553680" i="1"/>
  <c r="O553679" i="1"/>
  <c r="O553678" i="1"/>
  <c r="O553677" i="1"/>
  <c r="O553676" i="1"/>
  <c r="O553675" i="1"/>
  <c r="O553674" i="1"/>
  <c r="O553673" i="1"/>
  <c r="O553672" i="1"/>
  <c r="O553671" i="1"/>
  <c r="O553670" i="1"/>
  <c r="O553669" i="1"/>
  <c r="O553668" i="1"/>
  <c r="O553667" i="1"/>
  <c r="O553666" i="1"/>
  <c r="O553665" i="1"/>
  <c r="O553664" i="1"/>
  <c r="O553663" i="1"/>
  <c r="O553662" i="1"/>
  <c r="O553661" i="1"/>
  <c r="O553660" i="1"/>
  <c r="O553659" i="1"/>
  <c r="O553658" i="1"/>
  <c r="O553657" i="1"/>
  <c r="O553656" i="1"/>
  <c r="O553655" i="1"/>
  <c r="O553654" i="1"/>
  <c r="O553653" i="1"/>
  <c r="O553652" i="1"/>
  <c r="O553651" i="1"/>
  <c r="O553650" i="1"/>
  <c r="O553649" i="1"/>
  <c r="O553648" i="1"/>
  <c r="O553647" i="1"/>
  <c r="O553646" i="1"/>
  <c r="O553645" i="1"/>
  <c r="O553644" i="1"/>
  <c r="O553643" i="1"/>
  <c r="O553642" i="1"/>
  <c r="O553641" i="1"/>
  <c r="O553640" i="1"/>
  <c r="O553639" i="1"/>
  <c r="O553638" i="1"/>
  <c r="O553637" i="1"/>
  <c r="O553636" i="1"/>
  <c r="O553635" i="1"/>
  <c r="O553634" i="1"/>
  <c r="O553633" i="1"/>
  <c r="O553632" i="1"/>
  <c r="O553631" i="1"/>
  <c r="O553630" i="1"/>
  <c r="O553629" i="1"/>
  <c r="O553628" i="1"/>
  <c r="O553627" i="1"/>
  <c r="O553626" i="1"/>
  <c r="O553625" i="1"/>
  <c r="O553624" i="1"/>
  <c r="O553623" i="1"/>
  <c r="O553622" i="1"/>
  <c r="O553621" i="1"/>
  <c r="O553620" i="1"/>
  <c r="O553619" i="1"/>
  <c r="O553618" i="1"/>
  <c r="O553617" i="1"/>
  <c r="O553616" i="1"/>
  <c r="O553615" i="1"/>
  <c r="O553614" i="1"/>
  <c r="O553613" i="1"/>
  <c r="O553612" i="1"/>
  <c r="O553611" i="1"/>
  <c r="O553610" i="1"/>
  <c r="O553609" i="1"/>
  <c r="O553608" i="1"/>
  <c r="O553607" i="1"/>
  <c r="O553606" i="1"/>
  <c r="O553605" i="1"/>
  <c r="O553604" i="1"/>
  <c r="O553603" i="1"/>
  <c r="O553602" i="1"/>
  <c r="O553601" i="1"/>
  <c r="O553600" i="1"/>
  <c r="O553599" i="1"/>
  <c r="O553598" i="1"/>
  <c r="O553597" i="1"/>
  <c r="O553596" i="1"/>
  <c r="O553595" i="1"/>
  <c r="O553594" i="1"/>
  <c r="O553593" i="1"/>
  <c r="O553592" i="1"/>
  <c r="O553591" i="1"/>
  <c r="O553590" i="1"/>
  <c r="O553589" i="1"/>
  <c r="O553588" i="1"/>
  <c r="O553587" i="1"/>
  <c r="O553586" i="1"/>
  <c r="O553585" i="1"/>
  <c r="O553584" i="1"/>
  <c r="O553583" i="1"/>
  <c r="O553582" i="1"/>
  <c r="O553581" i="1"/>
  <c r="O553580" i="1"/>
  <c r="O553579" i="1"/>
  <c r="O553578" i="1"/>
  <c r="O553577" i="1"/>
  <c r="O553576" i="1"/>
  <c r="O553575" i="1"/>
  <c r="O553574" i="1"/>
  <c r="O553573" i="1"/>
  <c r="O553572" i="1"/>
  <c r="O553571" i="1"/>
  <c r="O553570" i="1"/>
  <c r="O553569" i="1"/>
  <c r="O553568" i="1"/>
  <c r="O553567" i="1"/>
  <c r="O553566" i="1"/>
  <c r="O553565" i="1"/>
  <c r="O553564" i="1"/>
  <c r="O553563" i="1"/>
  <c r="O553562" i="1"/>
  <c r="O553561" i="1"/>
  <c r="O553560" i="1"/>
  <c r="O553559" i="1"/>
  <c r="O553558" i="1"/>
  <c r="O553557" i="1"/>
  <c r="O553556" i="1"/>
  <c r="O553555" i="1"/>
  <c r="O553554" i="1"/>
  <c r="O553553" i="1"/>
  <c r="O553552" i="1"/>
  <c r="O553551" i="1"/>
  <c r="O553550" i="1"/>
  <c r="O553549" i="1"/>
  <c r="O553548" i="1"/>
  <c r="O553547" i="1"/>
  <c r="O553546" i="1"/>
  <c r="O553545" i="1"/>
  <c r="O553544" i="1"/>
  <c r="O553543" i="1"/>
  <c r="O553542" i="1"/>
  <c r="O553541" i="1"/>
  <c r="O553540" i="1"/>
  <c r="O553539" i="1"/>
  <c r="O553538" i="1"/>
  <c r="O553537" i="1"/>
  <c r="O553536" i="1"/>
  <c r="O553535" i="1"/>
  <c r="O553534" i="1"/>
  <c r="O553533" i="1"/>
  <c r="O553532" i="1"/>
  <c r="O553531" i="1"/>
  <c r="O553530" i="1"/>
  <c r="O553529" i="1"/>
  <c r="O553528" i="1"/>
  <c r="O553527" i="1"/>
  <c r="O553526" i="1"/>
  <c r="O553525" i="1"/>
  <c r="O553524" i="1"/>
  <c r="O553523" i="1"/>
  <c r="O553522" i="1"/>
  <c r="O553521" i="1"/>
  <c r="O553520" i="1"/>
  <c r="O553519" i="1"/>
  <c r="O553518" i="1"/>
  <c r="O553517" i="1"/>
  <c r="O553516" i="1"/>
  <c r="O553515" i="1"/>
  <c r="O553514" i="1"/>
  <c r="O553513" i="1"/>
  <c r="O553512" i="1"/>
  <c r="O553511" i="1"/>
  <c r="O553510" i="1"/>
  <c r="O553509" i="1"/>
  <c r="O553508" i="1"/>
  <c r="O553507" i="1"/>
  <c r="O553506" i="1"/>
  <c r="O553505" i="1"/>
  <c r="O553504" i="1"/>
  <c r="O553503" i="1"/>
  <c r="O553502" i="1"/>
  <c r="O553501" i="1"/>
  <c r="O553500" i="1"/>
  <c r="O553499" i="1"/>
  <c r="O553498" i="1"/>
  <c r="O553497" i="1"/>
  <c r="O553496" i="1"/>
  <c r="O553495" i="1"/>
  <c r="O553494" i="1"/>
  <c r="O553493" i="1"/>
  <c r="O553492" i="1"/>
  <c r="O553491" i="1"/>
  <c r="O553490" i="1"/>
  <c r="O553489" i="1"/>
  <c r="O553488" i="1"/>
  <c r="O553487" i="1"/>
  <c r="O553486" i="1"/>
  <c r="O553485" i="1"/>
  <c r="O553484" i="1"/>
  <c r="O553483" i="1"/>
  <c r="O553482" i="1"/>
  <c r="O553481" i="1"/>
  <c r="O553480" i="1"/>
  <c r="O553479" i="1"/>
  <c r="O553478" i="1"/>
  <c r="O553477" i="1"/>
  <c r="O553476" i="1"/>
  <c r="O553475" i="1"/>
  <c r="O553474" i="1"/>
  <c r="O553473" i="1"/>
  <c r="O553472" i="1"/>
  <c r="O553471" i="1"/>
  <c r="O553470" i="1"/>
  <c r="O553469" i="1"/>
  <c r="O553468" i="1"/>
  <c r="O553467" i="1"/>
  <c r="O553466" i="1"/>
  <c r="O553465" i="1"/>
  <c r="O553464" i="1"/>
  <c r="O553463" i="1"/>
  <c r="O553462" i="1"/>
  <c r="O553461" i="1"/>
  <c r="O553460" i="1"/>
  <c r="O553459" i="1"/>
  <c r="O553458" i="1"/>
  <c r="O553457" i="1"/>
  <c r="O553456" i="1"/>
  <c r="O553455" i="1"/>
  <c r="O553454" i="1"/>
  <c r="O553453" i="1"/>
  <c r="O553452" i="1"/>
  <c r="O553451" i="1"/>
  <c r="O553450" i="1"/>
  <c r="O553449" i="1"/>
  <c r="O553448" i="1"/>
  <c r="O553447" i="1"/>
  <c r="O553446" i="1"/>
  <c r="O553445" i="1"/>
  <c r="O553444" i="1"/>
  <c r="O553443" i="1"/>
  <c r="O553442" i="1"/>
  <c r="O553441" i="1"/>
  <c r="O553440" i="1"/>
  <c r="O553439" i="1"/>
  <c r="O553438" i="1"/>
  <c r="O553437" i="1"/>
  <c r="O553436" i="1"/>
  <c r="O553435" i="1"/>
  <c r="O553434" i="1"/>
  <c r="O553433" i="1"/>
  <c r="O553432" i="1"/>
  <c r="O553431" i="1"/>
  <c r="O553430" i="1"/>
  <c r="O553429" i="1"/>
  <c r="O553428" i="1"/>
  <c r="O553427" i="1"/>
  <c r="O553426" i="1"/>
  <c r="O553425" i="1"/>
  <c r="O553424" i="1"/>
  <c r="O553423" i="1"/>
  <c r="O553422" i="1"/>
  <c r="O553421" i="1"/>
  <c r="O553420" i="1"/>
  <c r="O553419" i="1"/>
  <c r="O553418" i="1"/>
  <c r="O553417" i="1"/>
  <c r="O553416" i="1"/>
  <c r="O553415" i="1"/>
  <c r="O553414" i="1"/>
  <c r="O553413" i="1"/>
  <c r="O553412" i="1"/>
  <c r="O553411" i="1"/>
  <c r="O553410" i="1"/>
  <c r="O553409" i="1"/>
  <c r="O553408" i="1"/>
  <c r="O553407" i="1"/>
  <c r="O553406" i="1"/>
  <c r="O553405" i="1"/>
  <c r="O553404" i="1"/>
  <c r="O553403" i="1"/>
  <c r="O553402" i="1"/>
  <c r="O553401" i="1"/>
  <c r="O553400" i="1"/>
  <c r="O553399" i="1"/>
  <c r="O553398" i="1"/>
  <c r="O553397" i="1"/>
  <c r="O553396" i="1"/>
  <c r="O553395" i="1"/>
  <c r="O553394" i="1"/>
  <c r="O553393" i="1"/>
  <c r="O553392" i="1"/>
  <c r="O553391" i="1"/>
  <c r="O553390" i="1"/>
  <c r="O553389" i="1"/>
  <c r="O553388" i="1"/>
  <c r="O553387" i="1"/>
  <c r="O553386" i="1"/>
  <c r="O553385" i="1"/>
  <c r="O553384" i="1"/>
  <c r="O553383" i="1"/>
  <c r="O553382" i="1"/>
  <c r="O553381" i="1"/>
  <c r="O553380" i="1"/>
  <c r="O553379" i="1"/>
  <c r="O553378" i="1"/>
  <c r="O553377" i="1"/>
  <c r="O553376" i="1"/>
  <c r="O553375" i="1"/>
  <c r="O553374" i="1"/>
  <c r="O553373" i="1"/>
  <c r="O553372" i="1"/>
  <c r="O553371" i="1"/>
  <c r="O553370" i="1"/>
  <c r="O553369" i="1"/>
  <c r="O553368" i="1"/>
  <c r="O553367" i="1"/>
  <c r="O553366" i="1"/>
  <c r="O553365" i="1"/>
  <c r="O553364" i="1"/>
  <c r="O553363" i="1"/>
  <c r="O553362" i="1"/>
  <c r="O553361" i="1"/>
  <c r="O553360" i="1"/>
  <c r="O553359" i="1"/>
  <c r="O553358" i="1"/>
  <c r="O553357" i="1"/>
  <c r="O553356" i="1"/>
  <c r="O553355" i="1"/>
  <c r="O553354" i="1"/>
  <c r="O553353" i="1"/>
  <c r="O553352" i="1"/>
  <c r="O553351" i="1"/>
  <c r="O553350" i="1"/>
  <c r="O553349" i="1"/>
  <c r="O553348" i="1"/>
  <c r="O553347" i="1"/>
  <c r="O553346" i="1"/>
  <c r="O553345" i="1"/>
  <c r="O553344" i="1"/>
  <c r="O553343" i="1"/>
  <c r="O553342" i="1"/>
  <c r="O553341" i="1"/>
  <c r="O553340" i="1"/>
  <c r="O553339" i="1"/>
  <c r="O553338" i="1"/>
  <c r="O553337" i="1"/>
  <c r="O553336" i="1"/>
  <c r="O553335" i="1"/>
  <c r="O553334" i="1"/>
  <c r="O553333" i="1"/>
  <c r="O553332" i="1"/>
  <c r="O553331" i="1"/>
  <c r="O553330" i="1"/>
  <c r="O553329" i="1"/>
  <c r="O553328" i="1"/>
  <c r="O553327" i="1"/>
  <c r="O553326" i="1"/>
  <c r="O553325" i="1"/>
  <c r="O553324" i="1"/>
  <c r="O553323" i="1"/>
  <c r="O553322" i="1"/>
  <c r="O553321" i="1"/>
  <c r="O553320" i="1"/>
  <c r="O553319" i="1"/>
  <c r="O553318" i="1"/>
  <c r="O553317" i="1"/>
  <c r="O553316" i="1"/>
  <c r="O553315" i="1"/>
  <c r="O553314" i="1"/>
  <c r="O553313" i="1"/>
  <c r="O553312" i="1"/>
  <c r="O553311" i="1"/>
  <c r="O553310" i="1"/>
  <c r="O553309" i="1"/>
  <c r="O553308" i="1"/>
  <c r="O553307" i="1"/>
  <c r="O553306" i="1"/>
  <c r="O553305" i="1"/>
  <c r="O553304" i="1"/>
  <c r="O553303" i="1"/>
  <c r="O553302" i="1"/>
  <c r="O553301" i="1"/>
  <c r="O553300" i="1"/>
  <c r="O553299" i="1"/>
  <c r="O553298" i="1"/>
  <c r="O553297" i="1"/>
  <c r="O553296" i="1"/>
  <c r="O553295" i="1"/>
  <c r="O553294" i="1"/>
  <c r="O553293" i="1"/>
  <c r="O553292" i="1"/>
  <c r="O553291" i="1"/>
  <c r="O553290" i="1"/>
  <c r="O553289" i="1"/>
  <c r="O553288" i="1"/>
  <c r="O553287" i="1"/>
  <c r="O553286" i="1"/>
  <c r="O553285" i="1"/>
  <c r="O553284" i="1"/>
  <c r="O553283" i="1"/>
  <c r="O553282" i="1"/>
  <c r="O553281" i="1"/>
  <c r="O553280" i="1"/>
  <c r="O553279" i="1"/>
  <c r="O553278" i="1"/>
  <c r="O553277" i="1"/>
  <c r="O553276" i="1"/>
  <c r="O553275" i="1"/>
  <c r="O553274" i="1"/>
  <c r="O553273" i="1"/>
  <c r="O553272" i="1"/>
  <c r="O553271" i="1"/>
  <c r="O553270" i="1"/>
  <c r="O553269" i="1"/>
  <c r="O553268" i="1"/>
  <c r="O553267" i="1"/>
  <c r="O553266" i="1"/>
  <c r="O553265" i="1"/>
  <c r="O553264" i="1"/>
  <c r="O553263" i="1"/>
  <c r="O553262" i="1"/>
  <c r="O553261" i="1"/>
  <c r="O553260" i="1"/>
  <c r="O553259" i="1"/>
  <c r="O553258" i="1"/>
  <c r="O553257" i="1"/>
  <c r="O553256" i="1"/>
  <c r="O553255" i="1"/>
  <c r="O553254" i="1"/>
  <c r="O553253" i="1"/>
  <c r="O553252" i="1"/>
  <c r="O553251" i="1"/>
  <c r="O553250" i="1"/>
  <c r="O553249" i="1"/>
  <c r="O553248" i="1"/>
  <c r="O553247" i="1"/>
  <c r="O553246" i="1"/>
  <c r="O553245" i="1"/>
  <c r="O553244" i="1"/>
  <c r="O553243" i="1"/>
  <c r="O553242" i="1"/>
  <c r="O553241" i="1"/>
  <c r="O553240" i="1"/>
  <c r="O553239" i="1"/>
  <c r="O553238" i="1"/>
  <c r="O553237" i="1"/>
  <c r="O553236" i="1"/>
  <c r="O553235" i="1"/>
  <c r="O553234" i="1"/>
  <c r="O553233" i="1"/>
  <c r="O553232" i="1"/>
  <c r="O553231" i="1"/>
  <c r="O553230" i="1"/>
  <c r="O553229" i="1"/>
  <c r="O553228" i="1"/>
  <c r="O553227" i="1"/>
  <c r="O553226" i="1"/>
  <c r="O553225" i="1"/>
  <c r="O553224" i="1"/>
  <c r="O553223" i="1"/>
  <c r="O553222" i="1"/>
  <c r="O553221" i="1"/>
  <c r="O553220" i="1"/>
  <c r="O553219" i="1"/>
  <c r="O553218" i="1"/>
  <c r="O553217" i="1"/>
  <c r="O553216" i="1"/>
  <c r="O553215" i="1"/>
  <c r="O553214" i="1"/>
  <c r="O553213" i="1"/>
  <c r="O553212" i="1"/>
  <c r="O553211" i="1"/>
  <c r="O553210" i="1"/>
  <c r="O553209" i="1"/>
  <c r="O553208" i="1"/>
  <c r="O553207" i="1"/>
  <c r="O553206" i="1"/>
  <c r="O553205" i="1"/>
  <c r="O553204" i="1"/>
  <c r="O553203" i="1"/>
  <c r="O553202" i="1"/>
  <c r="O553201" i="1"/>
  <c r="O553200" i="1"/>
  <c r="O553199" i="1"/>
  <c r="O553198" i="1"/>
  <c r="O553197" i="1"/>
  <c r="O553196" i="1"/>
  <c r="O553195" i="1"/>
  <c r="O553194" i="1"/>
  <c r="O553193" i="1"/>
  <c r="O553192" i="1"/>
  <c r="O553191" i="1"/>
  <c r="O553190" i="1"/>
  <c r="O553189" i="1"/>
  <c r="O553188" i="1"/>
  <c r="O553187" i="1"/>
  <c r="O553186" i="1"/>
  <c r="O553185" i="1"/>
  <c r="O553184" i="1"/>
  <c r="O553183" i="1"/>
  <c r="O553182" i="1"/>
  <c r="O553181" i="1"/>
  <c r="O553180" i="1"/>
  <c r="O553179" i="1"/>
  <c r="O553178" i="1"/>
  <c r="O553177" i="1"/>
  <c r="O553176" i="1"/>
  <c r="O553175" i="1"/>
  <c r="O553174" i="1"/>
  <c r="O553173" i="1"/>
  <c r="O553172" i="1"/>
  <c r="O553171" i="1"/>
  <c r="O553170" i="1"/>
  <c r="O553169" i="1"/>
  <c r="O553168" i="1"/>
  <c r="O553167" i="1"/>
  <c r="O553166" i="1"/>
  <c r="O553165" i="1"/>
  <c r="O553164" i="1"/>
  <c r="O553163" i="1"/>
  <c r="O553162" i="1"/>
  <c r="O553161" i="1"/>
  <c r="O553160" i="1"/>
  <c r="O553159" i="1"/>
  <c r="O553158" i="1"/>
  <c r="O553157" i="1"/>
  <c r="O553156" i="1"/>
  <c r="O553155" i="1"/>
  <c r="O553154" i="1"/>
  <c r="O553153" i="1"/>
  <c r="O553152" i="1"/>
  <c r="O553151" i="1"/>
  <c r="O553150" i="1"/>
  <c r="O553149" i="1"/>
  <c r="O553148" i="1"/>
  <c r="O553147" i="1"/>
  <c r="O553146" i="1"/>
  <c r="O553145" i="1"/>
  <c r="O553144" i="1"/>
  <c r="O553143" i="1"/>
  <c r="O553142" i="1"/>
  <c r="O553141" i="1"/>
  <c r="O553140" i="1"/>
  <c r="O553139" i="1"/>
  <c r="O553138" i="1"/>
  <c r="O553137" i="1"/>
  <c r="O553136" i="1"/>
  <c r="O553135" i="1"/>
  <c r="O553134" i="1"/>
  <c r="O553133" i="1"/>
  <c r="O553132" i="1"/>
  <c r="O553131" i="1"/>
  <c r="O553130" i="1"/>
  <c r="O553129" i="1"/>
  <c r="O553128" i="1"/>
  <c r="O553127" i="1"/>
  <c r="O553126" i="1"/>
  <c r="O553125" i="1"/>
  <c r="O553124" i="1"/>
  <c r="O553123" i="1"/>
  <c r="O553122" i="1"/>
  <c r="O553121" i="1"/>
  <c r="O553120" i="1"/>
  <c r="O553119" i="1"/>
  <c r="O553118" i="1"/>
  <c r="O553117" i="1"/>
  <c r="O553116" i="1"/>
  <c r="O553115" i="1"/>
  <c r="O553114" i="1"/>
  <c r="O553113" i="1"/>
  <c r="O553112" i="1"/>
  <c r="O553111" i="1"/>
  <c r="O553110" i="1"/>
  <c r="O553109" i="1"/>
  <c r="O553108" i="1"/>
  <c r="O553107" i="1"/>
  <c r="O553106" i="1"/>
  <c r="O553105" i="1"/>
  <c r="O553104" i="1"/>
  <c r="O553103" i="1"/>
  <c r="O553102" i="1"/>
  <c r="O553101" i="1"/>
  <c r="O553100" i="1"/>
  <c r="O553099" i="1"/>
  <c r="O553098" i="1"/>
  <c r="O553097" i="1"/>
  <c r="O553096" i="1"/>
  <c r="O553095" i="1"/>
  <c r="O553094" i="1"/>
  <c r="O553093" i="1"/>
  <c r="O553092" i="1"/>
  <c r="O553091" i="1"/>
  <c r="O553090" i="1"/>
  <c r="O553089" i="1"/>
  <c r="O553088" i="1"/>
  <c r="O553087" i="1"/>
  <c r="O553086" i="1"/>
  <c r="O553085" i="1"/>
  <c r="O553084" i="1"/>
  <c r="O553083" i="1"/>
  <c r="O553082" i="1"/>
  <c r="O553081" i="1"/>
  <c r="O553080" i="1"/>
  <c r="O553079" i="1"/>
  <c r="O553078" i="1"/>
  <c r="O553077" i="1"/>
  <c r="O553076" i="1"/>
  <c r="O553075" i="1"/>
  <c r="O553074" i="1"/>
  <c r="O553073" i="1"/>
  <c r="O553072" i="1"/>
  <c r="O553071" i="1"/>
  <c r="O553070" i="1"/>
  <c r="O553069" i="1"/>
  <c r="O553068" i="1"/>
  <c r="O553067" i="1"/>
  <c r="O553066" i="1"/>
  <c r="O553065" i="1"/>
  <c r="O553064" i="1"/>
  <c r="O553063" i="1"/>
  <c r="O553062" i="1"/>
  <c r="O553061" i="1"/>
  <c r="O553060" i="1"/>
  <c r="O553059" i="1"/>
  <c r="O553058" i="1"/>
  <c r="O553057" i="1"/>
  <c r="O553056" i="1"/>
  <c r="O553055" i="1"/>
  <c r="O553054" i="1"/>
  <c r="O553053" i="1"/>
  <c r="O553052" i="1"/>
  <c r="O553051" i="1"/>
  <c r="O553050" i="1"/>
  <c r="O553049" i="1"/>
  <c r="O553048" i="1"/>
  <c r="O553047" i="1"/>
  <c r="O553046" i="1"/>
  <c r="O553045" i="1"/>
  <c r="O553044" i="1"/>
  <c r="O553043" i="1"/>
  <c r="O553042" i="1"/>
  <c r="O553041" i="1"/>
  <c r="O553040" i="1"/>
  <c r="O553039" i="1"/>
  <c r="O553038" i="1"/>
  <c r="O553037" i="1"/>
  <c r="O553036" i="1"/>
  <c r="O553035" i="1"/>
  <c r="O553034" i="1"/>
  <c r="O553033" i="1"/>
  <c r="O553032" i="1"/>
  <c r="O553031" i="1"/>
  <c r="O553030" i="1"/>
  <c r="O553029" i="1"/>
  <c r="O553028" i="1"/>
  <c r="O553027" i="1"/>
  <c r="O553026" i="1"/>
  <c r="O553025" i="1"/>
  <c r="O553024" i="1"/>
  <c r="O553023" i="1"/>
  <c r="O553022" i="1"/>
  <c r="O553021" i="1"/>
  <c r="O553020" i="1"/>
  <c r="O553019" i="1"/>
  <c r="O553018" i="1"/>
  <c r="O553017" i="1"/>
  <c r="O553016" i="1"/>
  <c r="O553015" i="1"/>
  <c r="O553014" i="1"/>
  <c r="O553013" i="1"/>
  <c r="O553012" i="1"/>
  <c r="O553011" i="1"/>
  <c r="O553010" i="1"/>
  <c r="O553009" i="1"/>
  <c r="O553008" i="1"/>
  <c r="O553007" i="1"/>
  <c r="O553006" i="1"/>
  <c r="O553005" i="1"/>
  <c r="O553004" i="1"/>
  <c r="O553003" i="1"/>
  <c r="O553002" i="1"/>
  <c r="O553001" i="1"/>
  <c r="O553000" i="1"/>
  <c r="O552999" i="1"/>
  <c r="O552998" i="1"/>
  <c r="O552997" i="1"/>
  <c r="O552996" i="1"/>
  <c r="O552995" i="1"/>
  <c r="O552994" i="1"/>
  <c r="O552993" i="1"/>
  <c r="O552992" i="1"/>
  <c r="O552991" i="1"/>
  <c r="O552990" i="1"/>
  <c r="O552989" i="1"/>
  <c r="O552988" i="1"/>
  <c r="O552987" i="1"/>
  <c r="O552986" i="1"/>
  <c r="O552985" i="1"/>
  <c r="O552984" i="1"/>
  <c r="O552983" i="1"/>
  <c r="O552982" i="1"/>
  <c r="O552981" i="1"/>
  <c r="O552980" i="1"/>
  <c r="O552979" i="1"/>
  <c r="O552978" i="1"/>
  <c r="O552977" i="1"/>
  <c r="O552976" i="1"/>
  <c r="O552975" i="1"/>
  <c r="O552974" i="1"/>
  <c r="O552973" i="1"/>
  <c r="O552972" i="1"/>
  <c r="O552971" i="1"/>
  <c r="O552970" i="1"/>
  <c r="O552969" i="1"/>
  <c r="O552968" i="1"/>
  <c r="O552967" i="1"/>
  <c r="O552966" i="1"/>
  <c r="O552965" i="1"/>
  <c r="O552964" i="1"/>
  <c r="O552963" i="1"/>
  <c r="O552962" i="1"/>
  <c r="O552961" i="1"/>
  <c r="O552960" i="1"/>
  <c r="O552959" i="1"/>
  <c r="O552958" i="1"/>
  <c r="O552957" i="1"/>
  <c r="O552956" i="1"/>
  <c r="O552955" i="1"/>
  <c r="O552954" i="1"/>
  <c r="O552953" i="1"/>
  <c r="O552952" i="1"/>
  <c r="O552951" i="1"/>
  <c r="O552950" i="1"/>
  <c r="O552949" i="1"/>
  <c r="O552948" i="1"/>
  <c r="O552947" i="1"/>
  <c r="O552946" i="1"/>
  <c r="O552945" i="1"/>
  <c r="O552944" i="1"/>
  <c r="O552943" i="1"/>
  <c r="O552942" i="1"/>
  <c r="O552941" i="1"/>
  <c r="O552940" i="1"/>
  <c r="O552939" i="1"/>
  <c r="O552938" i="1"/>
  <c r="O552937" i="1"/>
  <c r="O552936" i="1"/>
  <c r="O552935" i="1"/>
  <c r="O552934" i="1"/>
  <c r="O552933" i="1"/>
  <c r="O552932" i="1"/>
  <c r="O552931" i="1"/>
  <c r="O552930" i="1"/>
  <c r="O552929" i="1"/>
  <c r="O552928" i="1"/>
  <c r="O552927" i="1"/>
  <c r="O552926" i="1"/>
  <c r="O552925" i="1"/>
  <c r="O552924" i="1"/>
  <c r="O552923" i="1"/>
  <c r="O552922" i="1"/>
  <c r="O552921" i="1"/>
  <c r="O552920" i="1"/>
  <c r="O552919" i="1"/>
  <c r="O552918" i="1"/>
  <c r="O552917" i="1"/>
  <c r="O552916" i="1"/>
  <c r="O552915" i="1"/>
  <c r="O552914" i="1"/>
  <c r="O552913" i="1"/>
  <c r="O552912" i="1"/>
  <c r="O552911" i="1"/>
  <c r="O552910" i="1"/>
  <c r="O552909" i="1"/>
  <c r="O552908" i="1"/>
  <c r="O552907" i="1"/>
  <c r="O552906" i="1"/>
  <c r="O552905" i="1"/>
  <c r="O552904" i="1"/>
  <c r="O552903" i="1"/>
  <c r="O552902" i="1"/>
  <c r="O552901" i="1"/>
  <c r="O552900" i="1"/>
  <c r="O552899" i="1"/>
  <c r="O552898" i="1"/>
  <c r="O552897" i="1"/>
  <c r="O552896" i="1"/>
  <c r="O552895" i="1"/>
  <c r="O552894" i="1"/>
  <c r="O552893" i="1"/>
  <c r="O552892" i="1"/>
  <c r="O552891" i="1"/>
  <c r="O552890" i="1"/>
  <c r="O552889" i="1"/>
  <c r="O552888" i="1"/>
  <c r="O552887" i="1"/>
  <c r="O552886" i="1"/>
  <c r="O552885" i="1"/>
  <c r="O552884" i="1"/>
  <c r="O552883" i="1"/>
  <c r="O552882" i="1"/>
  <c r="O552881" i="1"/>
  <c r="O552880" i="1"/>
  <c r="O552879" i="1"/>
  <c r="O552878" i="1"/>
  <c r="O552877" i="1"/>
  <c r="O552876" i="1"/>
  <c r="O552875" i="1"/>
  <c r="O552874" i="1"/>
  <c r="O552873" i="1"/>
  <c r="O552872" i="1"/>
  <c r="O552871" i="1"/>
  <c r="O552870" i="1"/>
  <c r="O552869" i="1"/>
  <c r="O552868" i="1"/>
  <c r="O552867" i="1"/>
  <c r="O552866" i="1"/>
  <c r="O552865" i="1"/>
  <c r="O552864" i="1"/>
  <c r="O552863" i="1"/>
  <c r="O552862" i="1"/>
  <c r="O552861" i="1"/>
  <c r="O552860" i="1"/>
  <c r="O552859" i="1"/>
  <c r="O552858" i="1"/>
  <c r="O552857" i="1"/>
  <c r="O552856" i="1"/>
  <c r="O552855" i="1"/>
  <c r="O552854" i="1"/>
  <c r="O552853" i="1"/>
  <c r="O552852" i="1"/>
  <c r="O552851" i="1"/>
  <c r="O552850" i="1"/>
  <c r="O552849" i="1"/>
  <c r="O552848" i="1"/>
  <c r="O552847" i="1"/>
  <c r="O552846" i="1"/>
  <c r="O552845" i="1"/>
  <c r="O552844" i="1"/>
  <c r="O552843" i="1"/>
  <c r="O552842" i="1"/>
  <c r="O552841" i="1"/>
  <c r="O552840" i="1"/>
  <c r="O552839" i="1"/>
  <c r="O552838" i="1"/>
  <c r="O552837" i="1"/>
  <c r="O552836" i="1"/>
  <c r="O552835" i="1"/>
  <c r="O552834" i="1"/>
  <c r="O552833" i="1"/>
  <c r="O552832" i="1"/>
  <c r="O552831" i="1"/>
  <c r="O552830" i="1"/>
  <c r="O552829" i="1"/>
  <c r="O552828" i="1"/>
  <c r="O552827" i="1"/>
  <c r="O552826" i="1"/>
  <c r="O552825" i="1"/>
  <c r="O552824" i="1"/>
  <c r="O552823" i="1"/>
  <c r="O552822" i="1"/>
  <c r="O552821" i="1"/>
  <c r="O552820" i="1"/>
  <c r="O552819" i="1"/>
  <c r="O552818" i="1"/>
  <c r="O552817" i="1"/>
  <c r="O552816" i="1"/>
  <c r="O552815" i="1"/>
  <c r="O552814" i="1"/>
  <c r="O552813" i="1"/>
  <c r="O552812" i="1"/>
  <c r="O552811" i="1"/>
  <c r="O552810" i="1"/>
  <c r="O552809" i="1"/>
  <c r="O552808" i="1"/>
  <c r="O552807" i="1"/>
  <c r="O552806" i="1"/>
  <c r="O552805" i="1"/>
  <c r="O552804" i="1"/>
  <c r="O552803" i="1"/>
  <c r="O552802" i="1"/>
  <c r="O552801" i="1"/>
  <c r="O552800" i="1"/>
  <c r="O552799" i="1"/>
  <c r="O552798" i="1"/>
  <c r="O552797" i="1"/>
  <c r="O552796" i="1"/>
  <c r="O552795" i="1"/>
  <c r="O552794" i="1"/>
  <c r="O552793" i="1"/>
  <c r="O552792" i="1"/>
  <c r="O552791" i="1"/>
  <c r="O552790" i="1"/>
  <c r="O552789" i="1"/>
  <c r="O552788" i="1"/>
  <c r="O552787" i="1"/>
  <c r="O552786" i="1"/>
  <c r="O552785" i="1"/>
  <c r="O552784" i="1"/>
  <c r="O552783" i="1"/>
  <c r="O552782" i="1"/>
  <c r="O552781" i="1"/>
  <c r="O552780" i="1"/>
  <c r="O552779" i="1"/>
  <c r="O552778" i="1"/>
  <c r="O552777" i="1"/>
  <c r="O552776" i="1"/>
  <c r="O552775" i="1"/>
  <c r="O552774" i="1"/>
  <c r="O552773" i="1"/>
  <c r="O552772" i="1"/>
  <c r="O552771" i="1"/>
  <c r="O552770" i="1"/>
  <c r="O552769" i="1"/>
  <c r="O552768" i="1"/>
  <c r="O552767" i="1"/>
  <c r="O552766" i="1"/>
  <c r="O552765" i="1"/>
  <c r="O552764" i="1"/>
  <c r="O552763" i="1"/>
  <c r="O552762" i="1"/>
  <c r="O552761" i="1"/>
  <c r="O552760" i="1"/>
  <c r="O552759" i="1"/>
  <c r="O552758" i="1"/>
  <c r="O552757" i="1"/>
  <c r="O552756" i="1"/>
  <c r="O552755" i="1"/>
  <c r="O552754" i="1"/>
  <c r="O552753" i="1"/>
  <c r="O552752" i="1"/>
  <c r="O552751" i="1"/>
  <c r="O552750" i="1"/>
  <c r="O552749" i="1"/>
  <c r="O552748" i="1"/>
  <c r="O552747" i="1"/>
  <c r="O552746" i="1"/>
  <c r="O552745" i="1"/>
  <c r="O552744" i="1"/>
  <c r="O552743" i="1"/>
  <c r="O552742" i="1"/>
  <c r="O552741" i="1"/>
  <c r="O552740" i="1"/>
  <c r="O552739" i="1"/>
  <c r="O552738" i="1"/>
  <c r="O552737" i="1"/>
  <c r="O552736" i="1"/>
  <c r="O552735" i="1"/>
  <c r="O552734" i="1"/>
  <c r="O552733" i="1"/>
  <c r="O552732" i="1"/>
  <c r="O552731" i="1"/>
  <c r="O552730" i="1"/>
  <c r="O552729" i="1"/>
  <c r="O552728" i="1"/>
  <c r="O552727" i="1"/>
  <c r="O552726" i="1"/>
  <c r="O552725" i="1"/>
  <c r="O552724" i="1"/>
  <c r="O552723" i="1"/>
  <c r="O552722" i="1"/>
  <c r="O552721" i="1"/>
  <c r="O552720" i="1"/>
  <c r="O552719" i="1"/>
  <c r="O552718" i="1"/>
  <c r="O552717" i="1"/>
  <c r="O552716" i="1"/>
  <c r="O552715" i="1"/>
  <c r="O552714" i="1"/>
  <c r="O552713" i="1"/>
  <c r="O552712" i="1"/>
  <c r="O552711" i="1"/>
  <c r="O552710" i="1"/>
  <c r="O552709" i="1"/>
  <c r="O552708" i="1"/>
  <c r="O552707" i="1"/>
  <c r="O552706" i="1"/>
  <c r="O552705" i="1"/>
  <c r="O552704" i="1"/>
  <c r="O552703" i="1"/>
  <c r="O552702" i="1"/>
  <c r="O552701" i="1"/>
  <c r="O552700" i="1"/>
  <c r="O552699" i="1"/>
  <c r="O552698" i="1"/>
  <c r="O552697" i="1"/>
  <c r="O552696" i="1"/>
  <c r="O552695" i="1"/>
  <c r="O552694" i="1"/>
  <c r="O552693" i="1"/>
  <c r="O552692" i="1"/>
  <c r="O552691" i="1"/>
  <c r="O552690" i="1"/>
  <c r="O552689" i="1"/>
  <c r="O552688" i="1"/>
  <c r="O552687" i="1"/>
  <c r="O552686" i="1"/>
  <c r="O552685" i="1"/>
  <c r="O552684" i="1"/>
  <c r="O552683" i="1"/>
  <c r="O552682" i="1"/>
  <c r="O552681" i="1"/>
  <c r="O552680" i="1"/>
  <c r="O552679" i="1"/>
  <c r="O552678" i="1"/>
  <c r="O552677" i="1"/>
  <c r="O552676" i="1"/>
  <c r="O552675" i="1"/>
  <c r="O552674" i="1"/>
  <c r="O552673" i="1"/>
  <c r="O552672" i="1"/>
  <c r="O552671" i="1"/>
  <c r="O552670" i="1"/>
  <c r="O552669" i="1"/>
  <c r="O552668" i="1"/>
  <c r="O552667" i="1"/>
  <c r="O552666" i="1"/>
  <c r="O552665" i="1"/>
  <c r="O552664" i="1"/>
  <c r="O552663" i="1"/>
  <c r="O552662" i="1"/>
  <c r="O552661" i="1"/>
  <c r="O552660" i="1"/>
  <c r="O552659" i="1"/>
  <c r="O552658" i="1"/>
  <c r="O552657" i="1"/>
  <c r="O552656" i="1"/>
  <c r="O552655" i="1"/>
  <c r="O552654" i="1"/>
  <c r="O552653" i="1"/>
  <c r="O552652" i="1"/>
  <c r="O552651" i="1"/>
  <c r="O552650" i="1"/>
  <c r="O552649" i="1"/>
  <c r="O552648" i="1"/>
  <c r="O552647" i="1"/>
  <c r="O552646" i="1"/>
  <c r="O552645" i="1"/>
  <c r="O552644" i="1"/>
  <c r="O552643" i="1"/>
  <c r="O552642" i="1"/>
  <c r="O552641" i="1"/>
  <c r="O552640" i="1"/>
  <c r="O552639" i="1"/>
  <c r="O552638" i="1"/>
  <c r="O552637" i="1"/>
  <c r="O552636" i="1"/>
  <c r="O552635" i="1"/>
  <c r="O552634" i="1"/>
  <c r="O552633" i="1"/>
  <c r="O552632" i="1"/>
  <c r="O552631" i="1"/>
  <c r="O552630" i="1"/>
  <c r="O552629" i="1"/>
  <c r="O552628" i="1"/>
  <c r="O552627" i="1"/>
  <c r="O552626" i="1"/>
  <c r="O552625" i="1"/>
  <c r="O552624" i="1"/>
  <c r="O552623" i="1"/>
  <c r="O552622" i="1"/>
  <c r="O552621" i="1"/>
  <c r="O552620" i="1"/>
  <c r="O552619" i="1"/>
  <c r="O552618" i="1"/>
  <c r="O552617" i="1"/>
  <c r="O552616" i="1"/>
  <c r="O552615" i="1"/>
  <c r="O552614" i="1"/>
  <c r="O552613" i="1"/>
  <c r="O552612" i="1"/>
  <c r="O552611" i="1"/>
  <c r="O552610" i="1"/>
  <c r="O552609" i="1"/>
  <c r="O552608" i="1"/>
  <c r="O552607" i="1"/>
  <c r="O552606" i="1"/>
  <c r="O552605" i="1"/>
  <c r="O552604" i="1"/>
  <c r="O552603" i="1"/>
  <c r="O552602" i="1"/>
  <c r="O552601" i="1"/>
  <c r="O552600" i="1"/>
  <c r="O552599" i="1"/>
  <c r="O552598" i="1"/>
  <c r="O552597" i="1"/>
  <c r="O552596" i="1"/>
  <c r="O552595" i="1"/>
  <c r="O552594" i="1"/>
  <c r="O552593" i="1"/>
  <c r="O552592" i="1"/>
  <c r="O552591" i="1"/>
  <c r="O552590" i="1"/>
  <c r="O552589" i="1"/>
  <c r="O552588" i="1"/>
  <c r="O552587" i="1"/>
  <c r="O552586" i="1"/>
  <c r="O552585" i="1"/>
  <c r="O552584" i="1"/>
  <c r="O552583" i="1"/>
  <c r="O552582" i="1"/>
  <c r="O552581" i="1"/>
  <c r="O552580" i="1"/>
  <c r="O552579" i="1"/>
  <c r="O552578" i="1"/>
  <c r="O552577" i="1"/>
  <c r="O552576" i="1"/>
  <c r="O552575" i="1"/>
  <c r="O552574" i="1"/>
  <c r="O552573" i="1"/>
  <c r="O552572" i="1"/>
  <c r="O552571" i="1"/>
  <c r="O552570" i="1"/>
  <c r="O552569" i="1"/>
  <c r="O552568" i="1"/>
  <c r="O552567" i="1"/>
  <c r="O552566" i="1"/>
  <c r="O552565" i="1"/>
  <c r="O552564" i="1"/>
  <c r="O552563" i="1"/>
  <c r="O552562" i="1"/>
  <c r="O552561" i="1"/>
  <c r="O552560" i="1"/>
  <c r="O552559" i="1"/>
  <c r="O552558" i="1"/>
  <c r="O552557" i="1"/>
  <c r="O552556" i="1"/>
  <c r="O552555" i="1"/>
  <c r="O552554" i="1"/>
  <c r="O552553" i="1"/>
  <c r="O552552" i="1"/>
  <c r="O552551" i="1"/>
  <c r="O552550" i="1"/>
  <c r="O552549" i="1"/>
  <c r="O552548" i="1"/>
  <c r="O552547" i="1"/>
  <c r="O552546" i="1"/>
  <c r="O552545" i="1"/>
  <c r="O552544" i="1"/>
  <c r="O552543" i="1"/>
  <c r="O552542" i="1"/>
  <c r="O552541" i="1"/>
  <c r="O552540" i="1"/>
  <c r="O552539" i="1"/>
  <c r="O552538" i="1"/>
  <c r="O552537" i="1"/>
  <c r="O552536" i="1"/>
  <c r="O552535" i="1"/>
  <c r="O552534" i="1"/>
  <c r="O552533" i="1"/>
  <c r="O552532" i="1"/>
  <c r="O552531" i="1"/>
  <c r="O552530" i="1"/>
  <c r="O552529" i="1"/>
  <c r="O552528" i="1"/>
  <c r="O552527" i="1"/>
  <c r="O552526" i="1"/>
  <c r="O552525" i="1"/>
  <c r="O552524" i="1"/>
  <c r="O552523" i="1"/>
  <c r="O552522" i="1"/>
  <c r="O552521" i="1"/>
  <c r="O552520" i="1"/>
  <c r="O552519" i="1"/>
  <c r="O552518" i="1"/>
  <c r="O552517" i="1"/>
  <c r="O552516" i="1"/>
  <c r="O552515" i="1"/>
  <c r="O552514" i="1"/>
  <c r="O552513" i="1"/>
  <c r="O552512" i="1"/>
  <c r="O552511" i="1"/>
  <c r="O552510" i="1"/>
  <c r="O552509" i="1"/>
  <c r="O552508" i="1"/>
  <c r="O552507" i="1"/>
  <c r="O552506" i="1"/>
  <c r="O552505" i="1"/>
  <c r="O552504" i="1"/>
  <c r="O552503" i="1"/>
  <c r="O552502" i="1"/>
  <c r="O552501" i="1"/>
  <c r="O552500" i="1"/>
  <c r="O552499" i="1"/>
  <c r="O552498" i="1"/>
  <c r="O552497" i="1"/>
  <c r="O552496" i="1"/>
  <c r="O552495" i="1"/>
  <c r="O552494" i="1"/>
  <c r="O552493" i="1"/>
  <c r="O552492" i="1"/>
  <c r="O552491" i="1"/>
  <c r="O552490" i="1"/>
  <c r="O552489" i="1"/>
  <c r="O552488" i="1"/>
  <c r="O552487" i="1"/>
  <c r="O552486" i="1"/>
  <c r="O552485" i="1"/>
  <c r="O552484" i="1"/>
  <c r="O552483" i="1"/>
  <c r="O552482" i="1"/>
  <c r="O552481" i="1"/>
  <c r="O552480" i="1"/>
  <c r="O552479" i="1"/>
  <c r="O552478" i="1"/>
  <c r="O552477" i="1"/>
  <c r="O552476" i="1"/>
  <c r="O552475" i="1"/>
  <c r="O552474" i="1"/>
  <c r="O552473" i="1"/>
  <c r="O552472" i="1"/>
  <c r="O552471" i="1"/>
  <c r="O552470" i="1"/>
  <c r="O552469" i="1"/>
  <c r="O552468" i="1"/>
  <c r="O552467" i="1"/>
  <c r="O552466" i="1"/>
  <c r="O552465" i="1"/>
  <c r="O552464" i="1"/>
  <c r="O552463" i="1"/>
  <c r="O552462" i="1"/>
  <c r="O552461" i="1"/>
  <c r="O552460" i="1"/>
  <c r="O552459" i="1"/>
  <c r="O552458" i="1"/>
  <c r="O552457" i="1"/>
  <c r="O552456" i="1"/>
  <c r="O552455" i="1"/>
  <c r="O552454" i="1"/>
  <c r="O552453" i="1"/>
  <c r="O552452" i="1"/>
  <c r="O552451" i="1"/>
  <c r="O552450" i="1"/>
  <c r="O552449" i="1"/>
  <c r="O552448" i="1"/>
  <c r="O552447" i="1"/>
  <c r="O552446" i="1"/>
  <c r="O552445" i="1"/>
  <c r="O552444" i="1"/>
  <c r="O552443" i="1"/>
  <c r="O552442" i="1"/>
  <c r="O552441" i="1"/>
  <c r="O552440" i="1"/>
  <c r="O552439" i="1"/>
  <c r="O552438" i="1"/>
  <c r="O552437" i="1"/>
  <c r="O552436" i="1"/>
  <c r="O552435" i="1"/>
  <c r="O552434" i="1"/>
  <c r="O552433" i="1"/>
  <c r="O552432" i="1"/>
  <c r="O552431" i="1"/>
  <c r="O552430" i="1"/>
  <c r="O552429" i="1"/>
  <c r="O552428" i="1"/>
  <c r="O552427" i="1"/>
  <c r="O552426" i="1"/>
  <c r="O552425" i="1"/>
  <c r="O552424" i="1"/>
  <c r="O552423" i="1"/>
  <c r="O552422" i="1"/>
  <c r="O552421" i="1"/>
  <c r="O552420" i="1"/>
  <c r="O552419" i="1"/>
  <c r="O552418" i="1"/>
  <c r="O552417" i="1"/>
  <c r="O552416" i="1"/>
  <c r="O552415" i="1"/>
  <c r="O552414" i="1"/>
  <c r="O552413" i="1"/>
  <c r="O552412" i="1"/>
  <c r="O552411" i="1"/>
  <c r="O552410" i="1"/>
  <c r="O552409" i="1"/>
  <c r="O552408" i="1"/>
  <c r="O552407" i="1"/>
  <c r="O552406" i="1"/>
  <c r="O552405" i="1"/>
  <c r="O552404" i="1"/>
  <c r="O552403" i="1"/>
  <c r="O552402" i="1"/>
  <c r="O552401" i="1"/>
  <c r="O552400" i="1"/>
  <c r="O552399" i="1"/>
  <c r="O552398" i="1"/>
  <c r="O552397" i="1"/>
  <c r="O552396" i="1"/>
  <c r="O552395" i="1"/>
  <c r="O552394" i="1"/>
  <c r="O552393" i="1"/>
  <c r="O552392" i="1"/>
  <c r="O552391" i="1"/>
  <c r="O552390" i="1"/>
  <c r="O552389" i="1"/>
  <c r="O552388" i="1"/>
  <c r="O552387" i="1"/>
  <c r="O552386" i="1"/>
  <c r="O552385" i="1"/>
  <c r="O552384" i="1"/>
  <c r="O552383" i="1"/>
  <c r="O552382" i="1"/>
  <c r="O552381" i="1"/>
  <c r="O552380" i="1"/>
  <c r="O552379" i="1"/>
  <c r="O552378" i="1"/>
  <c r="O552377" i="1"/>
  <c r="O552376" i="1"/>
  <c r="O552375" i="1"/>
  <c r="O552374" i="1"/>
  <c r="O552373" i="1"/>
  <c r="O552372" i="1"/>
  <c r="O552371" i="1"/>
  <c r="O552370" i="1"/>
  <c r="O552369" i="1"/>
  <c r="O552368" i="1"/>
  <c r="O552367" i="1"/>
  <c r="O552366" i="1"/>
  <c r="O552365" i="1"/>
  <c r="O552364" i="1"/>
  <c r="O552363" i="1"/>
  <c r="O552362" i="1"/>
  <c r="O552361" i="1"/>
  <c r="O552360" i="1"/>
  <c r="O552359" i="1"/>
  <c r="O552358" i="1"/>
  <c r="O552357" i="1"/>
  <c r="O552356" i="1"/>
  <c r="O552355" i="1"/>
  <c r="O552354" i="1"/>
  <c r="O552353" i="1"/>
  <c r="O552352" i="1"/>
  <c r="O552351" i="1"/>
  <c r="O552350" i="1"/>
  <c r="O552349" i="1"/>
  <c r="O552348" i="1"/>
  <c r="O552347" i="1"/>
  <c r="O552346" i="1"/>
  <c r="O552345" i="1"/>
  <c r="O552344" i="1"/>
  <c r="O552343" i="1"/>
  <c r="O552342" i="1"/>
  <c r="O552341" i="1"/>
  <c r="O552340" i="1"/>
  <c r="O552339" i="1"/>
  <c r="O552338" i="1"/>
  <c r="O552337" i="1"/>
  <c r="O552336" i="1"/>
  <c r="O552335" i="1"/>
  <c r="O552334" i="1"/>
  <c r="O552333" i="1"/>
  <c r="O552332" i="1"/>
  <c r="O552331" i="1"/>
  <c r="O552330" i="1"/>
  <c r="O552329" i="1"/>
  <c r="O552328" i="1"/>
  <c r="O552327" i="1"/>
  <c r="O552326" i="1"/>
  <c r="O552325" i="1"/>
  <c r="O552324" i="1"/>
  <c r="O552323" i="1"/>
  <c r="O552322" i="1"/>
  <c r="O552321" i="1"/>
  <c r="O552320" i="1"/>
  <c r="O552319" i="1"/>
  <c r="O552318" i="1"/>
  <c r="O552317" i="1"/>
  <c r="O552316" i="1"/>
  <c r="O552315" i="1"/>
  <c r="O552314" i="1"/>
  <c r="O552313" i="1"/>
  <c r="O552312" i="1"/>
  <c r="O552311" i="1"/>
  <c r="O552310" i="1"/>
  <c r="O552309" i="1"/>
  <c r="O552308" i="1"/>
  <c r="O552307" i="1"/>
  <c r="O552306" i="1"/>
  <c r="O552305" i="1"/>
  <c r="O552304" i="1"/>
  <c r="O552303" i="1"/>
  <c r="O552302" i="1"/>
  <c r="O552301" i="1"/>
  <c r="O552300" i="1"/>
  <c r="O552299" i="1"/>
  <c r="O552298" i="1"/>
  <c r="O552297" i="1"/>
  <c r="O552296" i="1"/>
  <c r="O552295" i="1"/>
  <c r="O552294" i="1"/>
  <c r="O552293" i="1"/>
  <c r="O552292" i="1"/>
  <c r="O552291" i="1"/>
  <c r="O552290" i="1"/>
  <c r="O552289" i="1"/>
  <c r="O552288" i="1"/>
  <c r="O552287" i="1"/>
  <c r="O552286" i="1"/>
  <c r="O552285" i="1"/>
  <c r="O552284" i="1"/>
  <c r="O552283" i="1"/>
  <c r="O552282" i="1"/>
  <c r="O552281" i="1"/>
  <c r="O552280" i="1"/>
  <c r="O552279" i="1"/>
  <c r="O552278" i="1"/>
  <c r="O552277" i="1"/>
  <c r="O552276" i="1"/>
  <c r="O552275" i="1"/>
  <c r="O552274" i="1"/>
  <c r="O552273" i="1"/>
  <c r="O552272" i="1"/>
  <c r="O552271" i="1"/>
  <c r="O552270" i="1"/>
  <c r="O552269" i="1"/>
  <c r="O552268" i="1"/>
  <c r="O552267" i="1"/>
  <c r="O552266" i="1"/>
  <c r="O552265" i="1"/>
  <c r="O552264" i="1"/>
  <c r="O552263" i="1"/>
  <c r="O552262" i="1"/>
  <c r="O552261" i="1"/>
  <c r="O552260" i="1"/>
  <c r="O552259" i="1"/>
  <c r="O552258" i="1"/>
  <c r="O552257" i="1"/>
  <c r="O552256" i="1"/>
  <c r="O552255" i="1"/>
  <c r="O552254" i="1"/>
  <c r="O552253" i="1"/>
  <c r="O552252" i="1"/>
  <c r="O552251" i="1"/>
  <c r="O552250" i="1"/>
  <c r="O552249" i="1"/>
  <c r="O552248" i="1"/>
  <c r="O552247" i="1"/>
  <c r="O552246" i="1"/>
  <c r="O552245" i="1"/>
  <c r="O552244" i="1"/>
  <c r="O552243" i="1"/>
  <c r="O552242" i="1"/>
  <c r="O552241" i="1"/>
  <c r="O552240" i="1"/>
  <c r="O552239" i="1"/>
  <c r="O552238" i="1"/>
  <c r="O552237" i="1"/>
  <c r="O552236" i="1"/>
  <c r="O552235" i="1"/>
  <c r="O552234" i="1"/>
  <c r="O552233" i="1"/>
  <c r="O552232" i="1"/>
  <c r="O552231" i="1"/>
  <c r="O552230" i="1"/>
  <c r="O552229" i="1"/>
  <c r="O552228" i="1"/>
  <c r="O552227" i="1"/>
  <c r="O552226" i="1"/>
  <c r="O552225" i="1"/>
  <c r="O552224" i="1"/>
  <c r="O552223" i="1"/>
  <c r="O552222" i="1"/>
  <c r="O552221" i="1"/>
  <c r="O552220" i="1"/>
  <c r="O552219" i="1"/>
  <c r="O552218" i="1"/>
  <c r="O552217" i="1"/>
  <c r="O552216" i="1"/>
  <c r="O552215" i="1"/>
  <c r="O552214" i="1"/>
  <c r="O552213" i="1"/>
  <c r="O552212" i="1"/>
  <c r="O552211" i="1"/>
  <c r="O552210" i="1"/>
  <c r="O552209" i="1"/>
  <c r="O552208" i="1"/>
  <c r="O552207" i="1"/>
  <c r="O552206" i="1"/>
  <c r="O552205" i="1"/>
  <c r="O552204" i="1"/>
  <c r="O552203" i="1"/>
  <c r="O552202" i="1"/>
  <c r="O552201" i="1"/>
  <c r="O552200" i="1"/>
  <c r="O552199" i="1"/>
  <c r="O552198" i="1"/>
  <c r="O552197" i="1"/>
  <c r="O552196" i="1"/>
  <c r="O552195" i="1"/>
  <c r="O552194" i="1"/>
  <c r="O552193" i="1"/>
  <c r="O552192" i="1"/>
  <c r="O552191" i="1"/>
  <c r="O552190" i="1"/>
  <c r="O552189" i="1"/>
  <c r="O552188" i="1"/>
  <c r="O552187" i="1"/>
  <c r="O552186" i="1"/>
  <c r="O552185" i="1"/>
  <c r="O552184" i="1"/>
  <c r="O552183" i="1"/>
  <c r="O552182" i="1"/>
  <c r="O552181" i="1"/>
  <c r="O552180" i="1"/>
  <c r="O552179" i="1"/>
  <c r="O552178" i="1"/>
  <c r="O552177" i="1"/>
  <c r="O552176" i="1"/>
  <c r="O552175" i="1"/>
  <c r="O552174" i="1"/>
  <c r="O552173" i="1"/>
  <c r="O552172" i="1"/>
  <c r="O552171" i="1"/>
  <c r="O552170" i="1"/>
  <c r="O552169" i="1"/>
  <c r="O552168" i="1"/>
  <c r="O552167" i="1"/>
  <c r="O552166" i="1"/>
  <c r="O552165" i="1"/>
  <c r="O552164" i="1"/>
  <c r="O552163" i="1"/>
  <c r="O552162" i="1"/>
  <c r="O552161" i="1"/>
  <c r="O552160" i="1"/>
  <c r="O552159" i="1"/>
  <c r="O552158" i="1"/>
  <c r="O552157" i="1"/>
  <c r="O552156" i="1"/>
  <c r="O552155" i="1"/>
  <c r="O552154" i="1"/>
  <c r="O552153" i="1"/>
  <c r="O552152" i="1"/>
  <c r="O552151" i="1"/>
  <c r="O552150" i="1"/>
  <c r="O552149" i="1"/>
  <c r="O552148" i="1"/>
  <c r="O552147" i="1"/>
  <c r="O552146" i="1"/>
  <c r="O552145" i="1"/>
  <c r="O552144" i="1"/>
  <c r="O552143" i="1"/>
  <c r="O552142" i="1"/>
  <c r="O552141" i="1"/>
  <c r="O552140" i="1"/>
  <c r="O552139" i="1"/>
  <c r="O552138" i="1"/>
  <c r="O552137" i="1"/>
  <c r="O552136" i="1"/>
  <c r="O552135" i="1"/>
  <c r="O552134" i="1"/>
  <c r="O552133" i="1"/>
  <c r="O552132" i="1"/>
  <c r="O552131" i="1"/>
  <c r="O552130" i="1"/>
  <c r="O552129" i="1"/>
  <c r="O552128" i="1"/>
  <c r="O552127" i="1"/>
  <c r="O552126" i="1"/>
  <c r="O552125" i="1"/>
  <c r="O552124" i="1"/>
  <c r="O552123" i="1"/>
  <c r="O552122" i="1"/>
  <c r="O552121" i="1"/>
  <c r="O552120" i="1"/>
  <c r="O552119" i="1"/>
  <c r="O552118" i="1"/>
  <c r="O552117" i="1"/>
  <c r="O552116" i="1"/>
  <c r="O552115" i="1"/>
  <c r="O552114" i="1"/>
  <c r="O552113" i="1"/>
  <c r="O552112" i="1"/>
  <c r="O552111" i="1"/>
  <c r="O552110" i="1"/>
  <c r="O552109" i="1"/>
  <c r="O552108" i="1"/>
  <c r="O552107" i="1"/>
  <c r="O552106" i="1"/>
  <c r="O552105" i="1"/>
  <c r="O552104" i="1"/>
  <c r="O552103" i="1"/>
  <c r="O552102" i="1"/>
  <c r="O552101" i="1"/>
  <c r="O552100" i="1"/>
  <c r="O552099" i="1"/>
  <c r="O552098" i="1"/>
  <c r="O552097" i="1"/>
  <c r="O552096" i="1"/>
  <c r="O552095" i="1"/>
  <c r="O552094" i="1"/>
  <c r="O552093" i="1"/>
  <c r="O552092" i="1"/>
  <c r="O552091" i="1"/>
  <c r="O552090" i="1"/>
  <c r="O552089" i="1"/>
  <c r="O552088" i="1"/>
  <c r="O552087" i="1"/>
  <c r="O552086" i="1"/>
  <c r="O552085" i="1"/>
  <c r="O552084" i="1"/>
  <c r="O552083" i="1"/>
  <c r="O552082" i="1"/>
  <c r="O552081" i="1"/>
  <c r="O552080" i="1"/>
  <c r="O552079" i="1"/>
  <c r="O552078" i="1"/>
  <c r="O552077" i="1"/>
  <c r="O552076" i="1"/>
  <c r="O552075" i="1"/>
  <c r="O552074" i="1"/>
  <c r="O552073" i="1"/>
  <c r="O552072" i="1"/>
  <c r="O552071" i="1"/>
  <c r="O552070" i="1"/>
  <c r="O552069" i="1"/>
  <c r="O552068" i="1"/>
  <c r="O552067" i="1"/>
  <c r="O552066" i="1"/>
  <c r="O552065" i="1"/>
  <c r="O552064" i="1"/>
  <c r="O552063" i="1"/>
  <c r="O552062" i="1"/>
  <c r="O552061" i="1"/>
  <c r="O552060" i="1"/>
  <c r="O552059" i="1"/>
  <c r="O552058" i="1"/>
  <c r="O552057" i="1"/>
  <c r="O552056" i="1"/>
  <c r="O552055" i="1"/>
  <c r="O552054" i="1"/>
  <c r="O552053" i="1"/>
  <c r="O552052" i="1"/>
  <c r="O552051" i="1"/>
  <c r="O552050" i="1"/>
  <c r="O552049" i="1"/>
  <c r="O552048" i="1"/>
  <c r="O552047" i="1"/>
  <c r="O552046" i="1"/>
  <c r="O552045" i="1"/>
  <c r="O552044" i="1"/>
  <c r="O552043" i="1"/>
  <c r="O552042" i="1"/>
  <c r="O552041" i="1"/>
  <c r="O552040" i="1"/>
  <c r="O552039" i="1"/>
  <c r="O552038" i="1"/>
  <c r="O552037" i="1"/>
  <c r="O552036" i="1"/>
  <c r="O552035" i="1"/>
  <c r="O552034" i="1"/>
  <c r="O552033" i="1"/>
  <c r="O552032" i="1"/>
  <c r="O552031" i="1"/>
  <c r="O552030" i="1"/>
  <c r="O552029" i="1"/>
  <c r="O552028" i="1"/>
  <c r="O552027" i="1"/>
  <c r="O552026" i="1"/>
  <c r="O552025" i="1"/>
  <c r="O552024" i="1"/>
  <c r="O552023" i="1"/>
  <c r="O552022" i="1"/>
  <c r="O552021" i="1"/>
  <c r="O552020" i="1"/>
  <c r="O552019" i="1"/>
  <c r="O552018" i="1"/>
  <c r="O552017" i="1"/>
  <c r="O552016" i="1"/>
  <c r="O552015" i="1"/>
  <c r="O552014" i="1"/>
  <c r="O552013" i="1"/>
  <c r="O552012" i="1"/>
  <c r="O552011" i="1"/>
  <c r="O552010" i="1"/>
  <c r="O552009" i="1"/>
  <c r="O552008" i="1"/>
  <c r="O552007" i="1"/>
  <c r="O552006" i="1"/>
  <c r="O552005" i="1"/>
  <c r="O552004" i="1"/>
  <c r="O552003" i="1"/>
  <c r="O552002" i="1"/>
  <c r="O552001" i="1"/>
  <c r="O552000" i="1"/>
  <c r="O551999" i="1"/>
  <c r="O551998" i="1"/>
  <c r="O551997" i="1"/>
  <c r="O551996" i="1"/>
  <c r="O551995" i="1"/>
  <c r="O551994" i="1"/>
  <c r="O551993" i="1"/>
  <c r="O551992" i="1"/>
  <c r="O551991" i="1"/>
  <c r="O551990" i="1"/>
  <c r="O551989" i="1"/>
  <c r="O551988" i="1"/>
  <c r="O551987" i="1"/>
  <c r="O551986" i="1"/>
  <c r="O551985" i="1"/>
  <c r="O551984" i="1"/>
  <c r="O551983" i="1"/>
  <c r="O551982" i="1"/>
  <c r="O551981" i="1"/>
  <c r="O551980" i="1"/>
  <c r="O551979" i="1"/>
  <c r="O551978" i="1"/>
  <c r="O551977" i="1"/>
  <c r="O551976" i="1"/>
  <c r="O551975" i="1"/>
  <c r="O551974" i="1"/>
  <c r="O551973" i="1"/>
  <c r="O551972" i="1"/>
  <c r="O551971" i="1"/>
  <c r="O551970" i="1"/>
  <c r="O551969" i="1"/>
  <c r="O551968" i="1"/>
  <c r="O551967" i="1"/>
  <c r="O551966" i="1"/>
  <c r="O551965" i="1"/>
  <c r="O551964" i="1"/>
  <c r="O551963" i="1"/>
  <c r="O551962" i="1"/>
  <c r="O551961" i="1"/>
  <c r="O551960" i="1"/>
  <c r="O551959" i="1"/>
  <c r="O551958" i="1"/>
  <c r="O551957" i="1"/>
  <c r="O551956" i="1"/>
  <c r="O551955" i="1"/>
  <c r="O551954" i="1"/>
  <c r="O551953" i="1"/>
  <c r="O551952" i="1"/>
  <c r="O551951" i="1"/>
  <c r="O551950" i="1"/>
  <c r="O551949" i="1"/>
  <c r="O551948" i="1"/>
  <c r="O551947" i="1"/>
  <c r="O551946" i="1"/>
  <c r="O551945" i="1"/>
  <c r="O551944" i="1"/>
  <c r="O551943" i="1"/>
  <c r="O551942" i="1"/>
  <c r="O551941" i="1"/>
  <c r="O551940" i="1"/>
  <c r="O551939" i="1"/>
  <c r="O551938" i="1"/>
  <c r="O551937" i="1"/>
  <c r="O551936" i="1"/>
  <c r="O551935" i="1"/>
  <c r="O551934" i="1"/>
  <c r="O551933" i="1"/>
  <c r="O551932" i="1"/>
  <c r="O551931" i="1"/>
  <c r="O551930" i="1"/>
  <c r="O551929" i="1"/>
  <c r="O551928" i="1"/>
  <c r="O551927" i="1"/>
  <c r="O551926" i="1"/>
  <c r="O551925" i="1"/>
  <c r="O551924" i="1"/>
  <c r="O551923" i="1"/>
  <c r="O551922" i="1"/>
  <c r="O551921" i="1"/>
  <c r="O551920" i="1"/>
  <c r="O551919" i="1"/>
  <c r="O551918" i="1"/>
  <c r="O551917" i="1"/>
  <c r="O551916" i="1"/>
  <c r="O551915" i="1"/>
  <c r="O551914" i="1"/>
  <c r="O551913" i="1"/>
  <c r="O551912" i="1"/>
  <c r="O551911" i="1"/>
  <c r="O551910" i="1"/>
  <c r="O551909" i="1"/>
  <c r="O551908" i="1"/>
  <c r="O551907" i="1"/>
  <c r="O551906" i="1"/>
  <c r="O551905" i="1"/>
  <c r="O551904" i="1"/>
  <c r="O551903" i="1"/>
  <c r="O551902" i="1"/>
  <c r="O551901" i="1"/>
  <c r="O551900" i="1"/>
  <c r="O551899" i="1"/>
  <c r="O551898" i="1"/>
  <c r="O551897" i="1"/>
  <c r="O551896" i="1"/>
  <c r="O551895" i="1"/>
  <c r="O551894" i="1"/>
  <c r="O551893" i="1"/>
  <c r="O551892" i="1"/>
  <c r="O551891" i="1"/>
  <c r="O551890" i="1"/>
  <c r="O551889" i="1"/>
  <c r="O551888" i="1"/>
  <c r="O551887" i="1"/>
  <c r="O551886" i="1"/>
  <c r="O551885" i="1"/>
  <c r="O551884" i="1"/>
  <c r="O551883" i="1"/>
  <c r="O551882" i="1"/>
  <c r="O551881" i="1"/>
  <c r="O551880" i="1"/>
  <c r="O551879" i="1"/>
  <c r="O551878" i="1"/>
  <c r="O551877" i="1"/>
  <c r="O551876" i="1"/>
  <c r="O551875" i="1"/>
  <c r="O551874" i="1"/>
  <c r="O551873" i="1"/>
  <c r="O551872" i="1"/>
  <c r="O551871" i="1"/>
  <c r="O551870" i="1"/>
  <c r="O551869" i="1"/>
  <c r="O551868" i="1"/>
  <c r="O551867" i="1"/>
  <c r="O551866" i="1"/>
  <c r="O551865" i="1"/>
  <c r="O551864" i="1"/>
  <c r="O551863" i="1"/>
  <c r="O551862" i="1"/>
  <c r="O551861" i="1"/>
  <c r="O551860" i="1"/>
  <c r="O551859" i="1"/>
  <c r="O551858" i="1"/>
  <c r="O551857" i="1"/>
  <c r="O551856" i="1"/>
  <c r="O551855" i="1"/>
  <c r="O551854" i="1"/>
  <c r="O551853" i="1"/>
  <c r="O551852" i="1"/>
  <c r="O551851" i="1"/>
  <c r="O551850" i="1"/>
  <c r="O551849" i="1"/>
  <c r="O551848" i="1"/>
  <c r="O551847" i="1"/>
  <c r="O551846" i="1"/>
  <c r="O551845" i="1"/>
  <c r="O551844" i="1"/>
  <c r="O551843" i="1"/>
  <c r="O551842" i="1"/>
  <c r="O551841" i="1"/>
  <c r="O551840" i="1"/>
  <c r="O551839" i="1"/>
  <c r="O551838" i="1"/>
  <c r="O551837" i="1"/>
  <c r="O551836" i="1"/>
  <c r="O551835" i="1"/>
  <c r="O551834" i="1"/>
  <c r="O551833" i="1"/>
  <c r="O551832" i="1"/>
  <c r="O551831" i="1"/>
  <c r="O551830" i="1"/>
  <c r="O551829" i="1"/>
  <c r="O551828" i="1"/>
  <c r="O551827" i="1"/>
  <c r="O551826" i="1"/>
  <c r="O551825" i="1"/>
  <c r="O551824" i="1"/>
  <c r="O551823" i="1"/>
  <c r="O551822" i="1"/>
  <c r="O551821" i="1"/>
  <c r="O551820" i="1"/>
  <c r="O551819" i="1"/>
  <c r="O551818" i="1"/>
  <c r="O551817" i="1"/>
  <c r="O551816" i="1"/>
  <c r="O551815" i="1"/>
  <c r="O551814" i="1"/>
  <c r="O551813" i="1"/>
  <c r="O551812" i="1"/>
  <c r="O551811" i="1"/>
  <c r="O551810" i="1"/>
  <c r="O551809" i="1"/>
  <c r="O551808" i="1"/>
  <c r="O551807" i="1"/>
  <c r="O551806" i="1"/>
  <c r="O551805" i="1"/>
  <c r="O551804" i="1"/>
  <c r="O551803" i="1"/>
  <c r="O551802" i="1"/>
  <c r="O551801" i="1"/>
  <c r="O551800" i="1"/>
  <c r="O551799" i="1"/>
  <c r="O551798" i="1"/>
  <c r="O551797" i="1"/>
  <c r="O551796" i="1"/>
  <c r="O551795" i="1"/>
  <c r="O551794" i="1"/>
  <c r="O551793" i="1"/>
  <c r="O551792" i="1"/>
  <c r="O551791" i="1"/>
  <c r="O551790" i="1"/>
  <c r="O551789" i="1"/>
  <c r="O551788" i="1"/>
  <c r="O551787" i="1"/>
  <c r="O551786" i="1"/>
  <c r="O551785" i="1"/>
  <c r="O551784" i="1"/>
  <c r="O551783" i="1"/>
  <c r="O551782" i="1"/>
  <c r="O551781" i="1"/>
  <c r="O551780" i="1"/>
  <c r="O551779" i="1"/>
  <c r="O551778" i="1"/>
  <c r="O551777" i="1"/>
  <c r="O551776" i="1"/>
  <c r="O551775" i="1"/>
  <c r="O551774" i="1"/>
  <c r="O551773" i="1"/>
  <c r="O551772" i="1"/>
  <c r="O551771" i="1"/>
  <c r="O551770" i="1"/>
  <c r="O551769" i="1"/>
  <c r="O551768" i="1"/>
  <c r="O551767" i="1"/>
  <c r="O551766" i="1"/>
  <c r="O551765" i="1"/>
  <c r="O551764" i="1"/>
  <c r="O551763" i="1"/>
  <c r="O551762" i="1"/>
  <c r="O551761" i="1"/>
  <c r="O551760" i="1"/>
  <c r="O551759" i="1"/>
  <c r="O551758" i="1"/>
  <c r="O551757" i="1"/>
  <c r="O551756" i="1"/>
  <c r="O551755" i="1"/>
  <c r="O551754" i="1"/>
  <c r="O551753" i="1"/>
  <c r="O551752" i="1"/>
  <c r="O551751" i="1"/>
  <c r="O551750" i="1"/>
  <c r="O551749" i="1"/>
  <c r="O551748" i="1"/>
  <c r="O551747" i="1"/>
  <c r="O551746" i="1"/>
  <c r="O551745" i="1"/>
  <c r="O551744" i="1"/>
  <c r="O551743" i="1"/>
  <c r="O551742" i="1"/>
  <c r="O551741" i="1"/>
  <c r="O551740" i="1"/>
  <c r="O551739" i="1"/>
  <c r="O551738" i="1"/>
  <c r="O551737" i="1"/>
  <c r="O551736" i="1"/>
  <c r="O551735" i="1"/>
  <c r="O551734" i="1"/>
  <c r="O551733" i="1"/>
  <c r="O551732" i="1"/>
  <c r="O551731" i="1"/>
  <c r="O551730" i="1"/>
  <c r="O551729" i="1"/>
  <c r="O551728" i="1"/>
  <c r="O551727" i="1"/>
  <c r="O551726" i="1"/>
  <c r="O551725" i="1"/>
  <c r="O551724" i="1"/>
  <c r="O551723" i="1"/>
  <c r="O551722" i="1"/>
  <c r="O551721" i="1"/>
  <c r="O551720" i="1"/>
  <c r="O551719" i="1"/>
  <c r="O551718" i="1"/>
  <c r="O551717" i="1"/>
  <c r="O551716" i="1"/>
  <c r="O551715" i="1"/>
  <c r="O551714" i="1"/>
  <c r="O551713" i="1"/>
  <c r="O551712" i="1"/>
  <c r="O551711" i="1"/>
  <c r="O551710" i="1"/>
  <c r="O551709" i="1"/>
  <c r="O551708" i="1"/>
  <c r="O551707" i="1"/>
  <c r="O551706" i="1"/>
  <c r="O551705" i="1"/>
  <c r="O551704" i="1"/>
  <c r="O551703" i="1"/>
  <c r="O551702" i="1"/>
  <c r="O551701" i="1"/>
  <c r="O551700" i="1"/>
  <c r="O551699" i="1"/>
  <c r="O551698" i="1"/>
  <c r="O551697" i="1"/>
  <c r="O551696" i="1"/>
  <c r="O551695" i="1"/>
  <c r="O551694" i="1"/>
  <c r="O551693" i="1"/>
  <c r="O551692" i="1"/>
  <c r="O551691" i="1"/>
  <c r="O551690" i="1"/>
  <c r="O551689" i="1"/>
  <c r="O551688" i="1"/>
  <c r="O551687" i="1"/>
  <c r="O551686" i="1"/>
  <c r="O551685" i="1"/>
  <c r="O551684" i="1"/>
  <c r="O551683" i="1"/>
  <c r="O551682" i="1"/>
  <c r="O551681" i="1"/>
  <c r="O551680" i="1"/>
  <c r="O551679" i="1"/>
  <c r="O551678" i="1"/>
  <c r="O551677" i="1"/>
  <c r="O551676" i="1"/>
  <c r="O551675" i="1"/>
  <c r="O551674" i="1"/>
  <c r="O551673" i="1"/>
  <c r="O551672" i="1"/>
  <c r="O551671" i="1"/>
  <c r="O551670" i="1"/>
  <c r="O551669" i="1"/>
  <c r="O551668" i="1"/>
  <c r="O551667" i="1"/>
  <c r="O551666" i="1"/>
  <c r="O551665" i="1"/>
  <c r="O551664" i="1"/>
  <c r="O551663" i="1"/>
  <c r="O551662" i="1"/>
  <c r="O551661" i="1"/>
  <c r="O551660" i="1"/>
  <c r="O551659" i="1"/>
  <c r="O551658" i="1"/>
  <c r="O551657" i="1"/>
  <c r="O551656" i="1"/>
  <c r="O551655" i="1"/>
  <c r="O551654" i="1"/>
  <c r="O551653" i="1"/>
  <c r="O551652" i="1"/>
  <c r="O551651" i="1"/>
  <c r="O551650" i="1"/>
  <c r="O551649" i="1"/>
  <c r="O551648" i="1"/>
  <c r="O551647" i="1"/>
  <c r="O551646" i="1"/>
  <c r="O551645" i="1"/>
  <c r="O551644" i="1"/>
  <c r="O551643" i="1"/>
  <c r="O551642" i="1"/>
  <c r="O551641" i="1"/>
  <c r="O551640" i="1"/>
  <c r="O551639" i="1"/>
  <c r="O551638" i="1"/>
  <c r="O551637" i="1"/>
  <c r="O551636" i="1"/>
  <c r="O551635" i="1"/>
  <c r="O551634" i="1"/>
  <c r="O551633" i="1"/>
  <c r="O551632" i="1"/>
  <c r="O551631" i="1"/>
  <c r="O551630" i="1"/>
  <c r="O551629" i="1"/>
  <c r="O551628" i="1"/>
  <c r="O551627" i="1"/>
  <c r="O551626" i="1"/>
  <c r="O551625" i="1"/>
  <c r="O551624" i="1"/>
  <c r="O551623" i="1"/>
  <c r="O551622" i="1"/>
  <c r="O551621" i="1"/>
  <c r="O551620" i="1"/>
  <c r="O551619" i="1"/>
  <c r="O551618" i="1"/>
  <c r="O551617" i="1"/>
  <c r="O551616" i="1"/>
  <c r="O551615" i="1"/>
  <c r="O551614" i="1"/>
  <c r="O551613" i="1"/>
  <c r="O551612" i="1"/>
  <c r="O551611" i="1"/>
  <c r="O551610" i="1"/>
  <c r="O551609" i="1"/>
  <c r="O551608" i="1"/>
  <c r="O551607" i="1"/>
  <c r="O551606" i="1"/>
  <c r="O551605" i="1"/>
  <c r="O551604" i="1"/>
  <c r="O551603" i="1"/>
  <c r="O551602" i="1"/>
  <c r="O551601" i="1"/>
  <c r="O551600" i="1"/>
  <c r="O551599" i="1"/>
  <c r="O551598" i="1"/>
  <c r="O551597" i="1"/>
  <c r="O551596" i="1"/>
  <c r="O551595" i="1"/>
  <c r="O551594" i="1"/>
  <c r="O551593" i="1"/>
  <c r="O551592" i="1"/>
  <c r="O551591" i="1"/>
  <c r="O551590" i="1"/>
  <c r="O551589" i="1"/>
  <c r="O551588" i="1"/>
  <c r="O551587" i="1"/>
  <c r="O551586" i="1"/>
  <c r="O551585" i="1"/>
  <c r="O551584" i="1"/>
  <c r="O551583" i="1"/>
  <c r="O551582" i="1"/>
  <c r="O551581" i="1"/>
  <c r="O551580" i="1"/>
  <c r="O551579" i="1"/>
  <c r="O551578" i="1"/>
  <c r="O551577" i="1"/>
  <c r="O551576" i="1"/>
  <c r="O551575" i="1"/>
  <c r="O551574" i="1"/>
  <c r="O551573" i="1"/>
  <c r="O551572" i="1"/>
  <c r="O551571" i="1"/>
  <c r="O551570" i="1"/>
  <c r="O551569" i="1"/>
  <c r="O551568" i="1"/>
  <c r="O551567" i="1"/>
  <c r="O551566" i="1"/>
  <c r="O551565" i="1"/>
  <c r="O551564" i="1"/>
  <c r="O551563" i="1"/>
  <c r="O551562" i="1"/>
  <c r="O551561" i="1"/>
  <c r="O551560" i="1"/>
  <c r="O551559" i="1"/>
  <c r="O551558" i="1"/>
  <c r="O551557" i="1"/>
  <c r="O551556" i="1"/>
  <c r="O551555" i="1"/>
  <c r="O551554" i="1"/>
  <c r="O551553" i="1"/>
  <c r="O551552" i="1"/>
  <c r="O551551" i="1"/>
  <c r="O551550" i="1"/>
  <c r="O551549" i="1"/>
  <c r="O551548" i="1"/>
  <c r="O551547" i="1"/>
  <c r="O551546" i="1"/>
  <c r="O551545" i="1"/>
  <c r="O551544" i="1"/>
  <c r="O551543" i="1"/>
  <c r="O551542" i="1"/>
  <c r="O551541" i="1"/>
  <c r="O551540" i="1"/>
  <c r="O551539" i="1"/>
  <c r="O551538" i="1"/>
  <c r="O551537" i="1"/>
  <c r="O551536" i="1"/>
  <c r="O551535" i="1"/>
  <c r="O551534" i="1"/>
  <c r="O551533" i="1"/>
  <c r="O551532" i="1"/>
  <c r="O551531" i="1"/>
  <c r="O551530" i="1"/>
  <c r="O551529" i="1"/>
  <c r="O551528" i="1"/>
  <c r="O551527" i="1"/>
  <c r="O551526" i="1"/>
  <c r="O551525" i="1"/>
  <c r="O551524" i="1"/>
  <c r="O551523" i="1"/>
  <c r="O551522" i="1"/>
  <c r="O551521" i="1"/>
  <c r="O551520" i="1"/>
  <c r="O551519" i="1"/>
  <c r="O551518" i="1"/>
  <c r="O551517" i="1"/>
  <c r="O551516" i="1"/>
  <c r="O551515" i="1"/>
  <c r="O551514" i="1"/>
  <c r="O551513" i="1"/>
  <c r="O551512" i="1"/>
  <c r="O551511" i="1"/>
  <c r="O551510" i="1"/>
  <c r="O551509" i="1"/>
  <c r="O551508" i="1"/>
  <c r="O551507" i="1"/>
  <c r="O551506" i="1"/>
  <c r="O551505" i="1"/>
  <c r="O551504" i="1"/>
  <c r="O551503" i="1"/>
  <c r="O551502" i="1"/>
  <c r="O551501" i="1"/>
  <c r="O551500" i="1"/>
  <c r="O551499" i="1"/>
  <c r="O551498" i="1"/>
  <c r="O551497" i="1"/>
  <c r="O551496" i="1"/>
  <c r="O551495" i="1"/>
  <c r="O551494" i="1"/>
  <c r="O551493" i="1"/>
  <c r="O551492" i="1"/>
  <c r="O551491" i="1"/>
  <c r="O551490" i="1"/>
  <c r="O551489" i="1"/>
  <c r="O551488" i="1"/>
  <c r="O551487" i="1"/>
  <c r="O551486" i="1"/>
  <c r="O551485" i="1"/>
  <c r="O551484" i="1"/>
  <c r="O551483" i="1"/>
  <c r="O551482" i="1"/>
  <c r="O551481" i="1"/>
  <c r="O551480" i="1"/>
  <c r="O551479" i="1"/>
  <c r="O551478" i="1"/>
  <c r="O551477" i="1"/>
  <c r="O551476" i="1"/>
  <c r="O551475" i="1"/>
  <c r="O551474" i="1"/>
  <c r="O551473" i="1"/>
  <c r="O551472" i="1"/>
  <c r="O551471" i="1"/>
  <c r="O551470" i="1"/>
  <c r="O551469" i="1"/>
  <c r="O551468" i="1"/>
  <c r="O551467" i="1"/>
  <c r="O551466" i="1"/>
  <c r="O551465" i="1"/>
  <c r="O551464" i="1"/>
  <c r="O551463" i="1"/>
  <c r="O551462" i="1"/>
  <c r="O551461" i="1"/>
  <c r="O551460" i="1"/>
  <c r="O551459" i="1"/>
  <c r="O551458" i="1"/>
  <c r="O551457" i="1"/>
  <c r="O551456" i="1"/>
  <c r="O551455" i="1"/>
  <c r="O551454" i="1"/>
  <c r="O551453" i="1"/>
  <c r="O551452" i="1"/>
  <c r="O551451" i="1"/>
  <c r="O551450" i="1"/>
  <c r="O551449" i="1"/>
  <c r="O551448" i="1"/>
  <c r="O551447" i="1"/>
  <c r="O551446" i="1"/>
  <c r="O551445" i="1"/>
  <c r="O551444" i="1"/>
  <c r="O551443" i="1"/>
  <c r="O551442" i="1"/>
  <c r="O551441" i="1"/>
  <c r="O551440" i="1"/>
  <c r="O551439" i="1"/>
  <c r="O551438" i="1"/>
  <c r="O551437" i="1"/>
  <c r="O551436" i="1"/>
  <c r="O551435" i="1"/>
  <c r="O551434" i="1"/>
  <c r="O551433" i="1"/>
  <c r="O551432" i="1"/>
  <c r="O551431" i="1"/>
  <c r="O551430" i="1"/>
  <c r="O551429" i="1"/>
  <c r="O551428" i="1"/>
  <c r="O551427" i="1"/>
  <c r="O551426" i="1"/>
  <c r="O551425" i="1"/>
  <c r="O551424" i="1"/>
  <c r="O551423" i="1"/>
  <c r="O551422" i="1"/>
  <c r="O551421" i="1"/>
  <c r="O551420" i="1"/>
  <c r="O551419" i="1"/>
  <c r="O551418" i="1"/>
  <c r="O551417" i="1"/>
  <c r="O551416" i="1"/>
  <c r="O551415" i="1"/>
  <c r="O551414" i="1"/>
  <c r="O551413" i="1"/>
  <c r="O551412" i="1"/>
  <c r="O551411" i="1"/>
  <c r="O551410" i="1"/>
  <c r="O551409" i="1"/>
  <c r="O551408" i="1"/>
  <c r="O551407" i="1"/>
  <c r="O551406" i="1"/>
  <c r="O551405" i="1"/>
  <c r="O551404" i="1"/>
  <c r="O551403" i="1"/>
  <c r="O551402" i="1"/>
  <c r="O551401" i="1"/>
  <c r="O551400" i="1"/>
  <c r="O551399" i="1"/>
  <c r="O551398" i="1"/>
  <c r="O551397" i="1"/>
  <c r="O551396" i="1"/>
  <c r="O551395" i="1"/>
  <c r="O551394" i="1"/>
  <c r="O551393" i="1"/>
  <c r="O551392" i="1"/>
  <c r="O551391" i="1"/>
  <c r="O551390" i="1"/>
  <c r="O551389" i="1"/>
  <c r="O551388" i="1"/>
  <c r="O551387" i="1"/>
  <c r="O551386" i="1"/>
  <c r="O551385" i="1"/>
  <c r="O551384" i="1"/>
  <c r="O551383" i="1"/>
  <c r="O551382" i="1"/>
  <c r="O551381" i="1"/>
  <c r="O551380" i="1"/>
  <c r="O551379" i="1"/>
  <c r="O551378" i="1"/>
  <c r="O551377" i="1"/>
  <c r="O551376" i="1"/>
  <c r="O551375" i="1"/>
  <c r="O551374" i="1"/>
  <c r="O551373" i="1"/>
  <c r="O551372" i="1"/>
  <c r="O551371" i="1"/>
  <c r="O551370" i="1"/>
  <c r="O551369" i="1"/>
  <c r="O551368" i="1"/>
  <c r="O551367" i="1"/>
  <c r="O551366" i="1"/>
  <c r="O551365" i="1"/>
  <c r="O551364" i="1"/>
  <c r="O551363" i="1"/>
  <c r="O551362" i="1"/>
  <c r="O551361" i="1"/>
  <c r="O551360" i="1"/>
  <c r="O551359" i="1"/>
  <c r="O551358" i="1"/>
  <c r="O551357" i="1"/>
  <c r="O551356" i="1"/>
  <c r="O551355" i="1"/>
  <c r="O551354" i="1"/>
  <c r="O551353" i="1"/>
  <c r="O551352" i="1"/>
  <c r="O551351" i="1"/>
  <c r="O551350" i="1"/>
  <c r="O551349" i="1"/>
  <c r="O551348" i="1"/>
  <c r="O551347" i="1"/>
  <c r="O551346" i="1"/>
  <c r="O551345" i="1"/>
  <c r="O551344" i="1"/>
  <c r="O551343" i="1"/>
  <c r="O551342" i="1"/>
  <c r="O551341" i="1"/>
  <c r="O551340" i="1"/>
  <c r="O551339" i="1"/>
  <c r="O551338" i="1"/>
  <c r="O551337" i="1"/>
  <c r="O551336" i="1"/>
  <c r="O551335" i="1"/>
  <c r="O551334" i="1"/>
  <c r="O551333" i="1"/>
  <c r="O551332" i="1"/>
  <c r="O551331" i="1"/>
  <c r="O551330" i="1"/>
  <c r="O551329" i="1"/>
  <c r="O551328" i="1"/>
  <c r="O551327" i="1"/>
  <c r="O551326" i="1"/>
  <c r="O551325" i="1"/>
  <c r="O551324" i="1"/>
  <c r="O551323" i="1"/>
  <c r="O551322" i="1"/>
  <c r="O551321" i="1"/>
  <c r="O551320" i="1"/>
  <c r="O551319" i="1"/>
  <c r="O551318" i="1"/>
  <c r="O551317" i="1"/>
  <c r="O551316" i="1"/>
  <c r="O551315" i="1"/>
  <c r="O551314" i="1"/>
  <c r="O551313" i="1"/>
  <c r="O551312" i="1"/>
  <c r="O551311" i="1"/>
  <c r="O551310" i="1"/>
  <c r="O551309" i="1"/>
  <c r="O551308" i="1"/>
  <c r="O551307" i="1"/>
  <c r="O551306" i="1"/>
  <c r="O551305" i="1"/>
  <c r="O551304" i="1"/>
  <c r="O551303" i="1"/>
  <c r="O551302" i="1"/>
  <c r="O551301" i="1"/>
  <c r="O551300" i="1"/>
  <c r="O551299" i="1"/>
  <c r="O551298" i="1"/>
  <c r="O551297" i="1"/>
  <c r="O551296" i="1"/>
  <c r="O551295" i="1"/>
  <c r="O551294" i="1"/>
  <c r="O551293" i="1"/>
  <c r="O551292" i="1"/>
  <c r="O551291" i="1"/>
  <c r="O551290" i="1"/>
  <c r="O551289" i="1"/>
  <c r="O551288" i="1"/>
  <c r="O551287" i="1"/>
  <c r="O551286" i="1"/>
  <c r="O551285" i="1"/>
  <c r="O551284" i="1"/>
  <c r="O551283" i="1"/>
  <c r="O551282" i="1"/>
  <c r="O551281" i="1"/>
  <c r="O551280" i="1"/>
  <c r="O551279" i="1"/>
  <c r="O551278" i="1"/>
  <c r="O551277" i="1"/>
  <c r="O551276" i="1"/>
  <c r="O551275" i="1"/>
  <c r="O551274" i="1"/>
  <c r="O551273" i="1"/>
  <c r="O551272" i="1"/>
  <c r="O551271" i="1"/>
  <c r="O551270" i="1"/>
  <c r="O551269" i="1"/>
  <c r="O551268" i="1"/>
  <c r="O551267" i="1"/>
  <c r="O551266" i="1"/>
  <c r="O551265" i="1"/>
  <c r="O551264" i="1"/>
  <c r="O551263" i="1"/>
  <c r="O551262" i="1"/>
  <c r="O551261" i="1"/>
  <c r="O551260" i="1"/>
  <c r="O551259" i="1"/>
  <c r="O551258" i="1"/>
  <c r="O551257" i="1"/>
  <c r="O551256" i="1"/>
  <c r="O551255" i="1"/>
  <c r="O551254" i="1"/>
  <c r="O551253" i="1"/>
  <c r="O551252" i="1"/>
  <c r="O551251" i="1"/>
  <c r="O551250" i="1"/>
  <c r="O551249" i="1"/>
  <c r="O551248" i="1"/>
  <c r="O551247" i="1"/>
  <c r="O551246" i="1"/>
  <c r="O551245" i="1"/>
  <c r="O551244" i="1"/>
  <c r="O551243" i="1"/>
  <c r="O551242" i="1"/>
  <c r="O551241" i="1"/>
  <c r="O551240" i="1"/>
  <c r="O551239" i="1"/>
  <c r="O551238" i="1"/>
  <c r="O551237" i="1"/>
  <c r="O551236" i="1"/>
  <c r="O551235" i="1"/>
  <c r="O551234" i="1"/>
  <c r="O551233" i="1"/>
  <c r="O551232" i="1"/>
  <c r="O551231" i="1"/>
  <c r="O551230" i="1"/>
  <c r="O551229" i="1"/>
  <c r="O551228" i="1"/>
  <c r="O551227" i="1"/>
  <c r="O551226" i="1"/>
  <c r="O551225" i="1"/>
  <c r="O551224" i="1"/>
  <c r="O551223" i="1"/>
  <c r="O551222" i="1"/>
  <c r="O551221" i="1"/>
  <c r="O551220" i="1"/>
  <c r="O551219" i="1"/>
  <c r="O551218" i="1"/>
  <c r="O551217" i="1"/>
  <c r="O551216" i="1"/>
  <c r="O551215" i="1"/>
  <c r="O551214" i="1"/>
  <c r="O551213" i="1"/>
  <c r="O551212" i="1"/>
  <c r="O551211" i="1"/>
  <c r="O551210" i="1"/>
  <c r="O551209" i="1"/>
  <c r="O551208" i="1"/>
  <c r="O551207" i="1"/>
  <c r="O551206" i="1"/>
  <c r="O551205" i="1"/>
  <c r="O551204" i="1"/>
  <c r="O551203" i="1"/>
  <c r="O551202" i="1"/>
  <c r="O551201" i="1"/>
  <c r="O551200" i="1"/>
  <c r="O551199" i="1"/>
  <c r="O551198" i="1"/>
  <c r="O551197" i="1"/>
  <c r="O551196" i="1"/>
  <c r="O551195" i="1"/>
  <c r="O551194" i="1"/>
  <c r="O551193" i="1"/>
  <c r="O551192" i="1"/>
  <c r="O551191" i="1"/>
  <c r="O551190" i="1"/>
  <c r="O551189" i="1"/>
  <c r="O551188" i="1"/>
  <c r="O551187" i="1"/>
  <c r="O551186" i="1"/>
  <c r="O551185" i="1"/>
  <c r="O551184" i="1"/>
  <c r="O551183" i="1"/>
  <c r="O551182" i="1"/>
  <c r="O551181" i="1"/>
  <c r="O551180" i="1"/>
  <c r="O551179" i="1"/>
  <c r="O551178" i="1"/>
  <c r="O551177" i="1"/>
  <c r="O551176" i="1"/>
  <c r="O551175" i="1"/>
  <c r="O551174" i="1"/>
  <c r="O551173" i="1"/>
  <c r="O551172" i="1"/>
  <c r="O551171" i="1"/>
  <c r="O551170" i="1"/>
  <c r="O551169" i="1"/>
  <c r="O551168" i="1"/>
  <c r="O551167" i="1"/>
  <c r="O551166" i="1"/>
  <c r="O551165" i="1"/>
  <c r="O551164" i="1"/>
  <c r="O551163" i="1"/>
  <c r="O551162" i="1"/>
  <c r="O551161" i="1"/>
  <c r="O551160" i="1"/>
  <c r="O551159" i="1"/>
  <c r="O551158" i="1"/>
  <c r="O551157" i="1"/>
  <c r="O551156" i="1"/>
  <c r="O551155" i="1"/>
  <c r="O551154" i="1"/>
  <c r="O551153" i="1"/>
  <c r="O551152" i="1"/>
  <c r="O551151" i="1"/>
  <c r="O551150" i="1"/>
  <c r="O551149" i="1"/>
  <c r="O551148" i="1"/>
  <c r="O551147" i="1"/>
  <c r="O551146" i="1"/>
  <c r="O551145" i="1"/>
  <c r="O551144" i="1"/>
  <c r="O551143" i="1"/>
  <c r="O551142" i="1"/>
  <c r="O551141" i="1"/>
  <c r="O551140" i="1"/>
  <c r="O551139" i="1"/>
  <c r="O551138" i="1"/>
  <c r="O551137" i="1"/>
  <c r="O551136" i="1"/>
  <c r="O551135" i="1"/>
  <c r="O551134" i="1"/>
  <c r="O551133" i="1"/>
  <c r="O551132" i="1"/>
  <c r="O551131" i="1"/>
  <c r="O551130" i="1"/>
  <c r="O551129" i="1"/>
  <c r="O551128" i="1"/>
  <c r="O551127" i="1"/>
  <c r="O551126" i="1"/>
  <c r="O551125" i="1"/>
  <c r="O551124" i="1"/>
  <c r="O551123" i="1"/>
  <c r="O551122" i="1"/>
  <c r="O551121" i="1"/>
  <c r="O551120" i="1"/>
  <c r="O551119" i="1"/>
  <c r="O551118" i="1"/>
  <c r="O551117" i="1"/>
  <c r="O551116" i="1"/>
  <c r="O551115" i="1"/>
  <c r="O551114" i="1"/>
  <c r="O551113" i="1"/>
  <c r="O551112" i="1"/>
  <c r="O551111" i="1"/>
  <c r="O551110" i="1"/>
  <c r="O551109" i="1"/>
  <c r="O551108" i="1"/>
  <c r="O551107" i="1"/>
  <c r="O551106" i="1"/>
  <c r="O551105" i="1"/>
  <c r="O551104" i="1"/>
  <c r="O551103" i="1"/>
  <c r="O551102" i="1"/>
  <c r="O551101" i="1"/>
  <c r="O551100" i="1"/>
  <c r="O551099" i="1"/>
  <c r="O551098" i="1"/>
  <c r="O551097" i="1"/>
  <c r="O551096" i="1"/>
  <c r="O551095" i="1"/>
  <c r="O551094" i="1"/>
  <c r="O551093" i="1"/>
  <c r="O551092" i="1"/>
  <c r="O551091" i="1"/>
  <c r="O551090" i="1"/>
  <c r="O551089" i="1"/>
  <c r="O551088" i="1"/>
  <c r="O551087" i="1"/>
  <c r="O551086" i="1"/>
  <c r="O551085" i="1"/>
  <c r="O551084" i="1"/>
  <c r="O551083" i="1"/>
  <c r="O551082" i="1"/>
  <c r="O551081" i="1"/>
  <c r="O551080" i="1"/>
  <c r="O551079" i="1"/>
  <c r="O551078" i="1"/>
  <c r="O551077" i="1"/>
  <c r="O551076" i="1"/>
  <c r="O551075" i="1"/>
  <c r="O551074" i="1"/>
  <c r="O551073" i="1"/>
  <c r="O551072" i="1"/>
  <c r="O551071" i="1"/>
  <c r="O551070" i="1"/>
  <c r="O551069" i="1"/>
  <c r="O551068" i="1"/>
  <c r="O551067" i="1"/>
  <c r="O551066" i="1"/>
  <c r="O551065" i="1"/>
  <c r="O551064" i="1"/>
  <c r="O551063" i="1"/>
  <c r="O551062" i="1"/>
  <c r="O551061" i="1"/>
  <c r="O551060" i="1"/>
  <c r="O551059" i="1"/>
  <c r="O551058" i="1"/>
  <c r="O551057" i="1"/>
  <c r="O551056" i="1"/>
  <c r="O551055" i="1"/>
  <c r="O551054" i="1"/>
  <c r="O551053" i="1"/>
  <c r="O551052" i="1"/>
  <c r="O551051" i="1"/>
  <c r="O551050" i="1"/>
  <c r="O551049" i="1"/>
  <c r="O551048" i="1"/>
  <c r="O551047" i="1"/>
  <c r="O551046" i="1"/>
  <c r="O551045" i="1"/>
  <c r="O551044" i="1"/>
  <c r="O551043" i="1"/>
  <c r="O551042" i="1"/>
  <c r="O551041" i="1"/>
  <c r="O551040" i="1"/>
  <c r="O551039" i="1"/>
  <c r="O551038" i="1"/>
  <c r="O551037" i="1"/>
  <c r="O551036" i="1"/>
  <c r="O551035" i="1"/>
  <c r="O551034" i="1"/>
  <c r="O551033" i="1"/>
  <c r="O551032" i="1"/>
  <c r="O551031" i="1"/>
  <c r="O551030" i="1"/>
  <c r="O551029" i="1"/>
  <c r="O551028" i="1"/>
  <c r="O551027" i="1"/>
  <c r="O551026" i="1"/>
  <c r="O551025" i="1"/>
  <c r="O551024" i="1"/>
  <c r="O551023" i="1"/>
  <c r="O551022" i="1"/>
  <c r="O551021" i="1"/>
  <c r="O551020" i="1"/>
  <c r="O551019" i="1"/>
  <c r="O551018" i="1"/>
  <c r="O551017" i="1"/>
  <c r="O551016" i="1"/>
  <c r="O551015" i="1"/>
  <c r="O551014" i="1"/>
  <c r="O551013" i="1"/>
  <c r="O551012" i="1"/>
  <c r="O551011" i="1"/>
  <c r="O551010" i="1"/>
  <c r="O551009" i="1"/>
  <c r="O551008" i="1"/>
  <c r="O551007" i="1"/>
  <c r="O551006" i="1"/>
  <c r="O551005" i="1"/>
  <c r="O551004" i="1"/>
  <c r="O551003" i="1"/>
  <c r="O551002" i="1"/>
  <c r="O551001" i="1"/>
  <c r="O551000" i="1"/>
  <c r="O550999" i="1"/>
  <c r="O550998" i="1"/>
  <c r="O550997" i="1"/>
  <c r="O550996" i="1"/>
  <c r="O550995" i="1"/>
  <c r="O550994" i="1"/>
  <c r="O550993" i="1"/>
  <c r="O550992" i="1"/>
  <c r="O550991" i="1"/>
  <c r="O550990" i="1"/>
  <c r="O550989" i="1"/>
  <c r="O550988" i="1"/>
  <c r="O550987" i="1"/>
  <c r="O550986" i="1"/>
  <c r="O550985" i="1"/>
  <c r="O550984" i="1"/>
  <c r="O550983" i="1"/>
  <c r="O550982" i="1"/>
  <c r="O550981" i="1"/>
  <c r="O550980" i="1"/>
  <c r="O550979" i="1"/>
  <c r="O550978" i="1"/>
  <c r="O550977" i="1"/>
  <c r="O550976" i="1"/>
  <c r="O550975" i="1"/>
  <c r="O550974" i="1"/>
  <c r="O550973" i="1"/>
  <c r="O550972" i="1"/>
  <c r="O550971" i="1"/>
  <c r="O550970" i="1"/>
  <c r="O550969" i="1"/>
  <c r="O550968" i="1"/>
  <c r="O550967" i="1"/>
  <c r="O550966" i="1"/>
  <c r="O550965" i="1"/>
  <c r="O550964" i="1"/>
  <c r="O550963" i="1"/>
  <c r="O550962" i="1"/>
  <c r="O550961" i="1"/>
  <c r="O550960" i="1"/>
  <c r="O550959" i="1"/>
  <c r="O550958" i="1"/>
  <c r="O550957" i="1"/>
  <c r="O550956" i="1"/>
  <c r="O550955" i="1"/>
  <c r="O550954" i="1"/>
  <c r="O550953" i="1"/>
  <c r="O550952" i="1"/>
  <c r="O550951" i="1"/>
  <c r="O550950" i="1"/>
  <c r="O550949" i="1"/>
  <c r="O550948" i="1"/>
  <c r="O550947" i="1"/>
  <c r="O550946" i="1"/>
  <c r="O550945" i="1"/>
  <c r="O550944" i="1"/>
  <c r="O550943" i="1"/>
  <c r="O550942" i="1"/>
  <c r="O550941" i="1"/>
  <c r="O550940" i="1"/>
  <c r="O550939" i="1"/>
  <c r="O550938" i="1"/>
  <c r="O550937" i="1"/>
  <c r="O550936" i="1"/>
  <c r="O550935" i="1"/>
  <c r="O550934" i="1"/>
  <c r="O550933" i="1"/>
  <c r="O550932" i="1"/>
  <c r="O550931" i="1"/>
  <c r="O550930" i="1"/>
  <c r="O550929" i="1"/>
  <c r="O550928" i="1"/>
  <c r="O550927" i="1"/>
  <c r="O550926" i="1"/>
  <c r="O550925" i="1"/>
  <c r="O550924" i="1"/>
  <c r="O550923" i="1"/>
  <c r="O550922" i="1"/>
  <c r="O550921" i="1"/>
  <c r="O550920" i="1"/>
  <c r="O550919" i="1"/>
  <c r="O550918" i="1"/>
  <c r="O550917" i="1"/>
  <c r="O550916" i="1"/>
  <c r="O550915" i="1"/>
  <c r="O550914" i="1"/>
  <c r="O550913" i="1"/>
  <c r="O550912" i="1"/>
  <c r="O550911" i="1"/>
  <c r="O550910" i="1"/>
  <c r="O550909" i="1"/>
  <c r="O550908" i="1"/>
  <c r="O550907" i="1"/>
  <c r="O550906" i="1"/>
  <c r="O550905" i="1"/>
  <c r="O550904" i="1"/>
  <c r="O550903" i="1"/>
  <c r="O550902" i="1"/>
  <c r="O550901" i="1"/>
  <c r="O550900" i="1"/>
  <c r="O550899" i="1"/>
  <c r="O550898" i="1"/>
  <c r="O550897" i="1"/>
  <c r="O550896" i="1"/>
  <c r="O550895" i="1"/>
  <c r="O550894" i="1"/>
  <c r="O550893" i="1"/>
  <c r="O550892" i="1"/>
  <c r="O550891" i="1"/>
  <c r="O550890" i="1"/>
  <c r="O550889" i="1"/>
  <c r="O550888" i="1"/>
  <c r="O550887" i="1"/>
  <c r="O550886" i="1"/>
  <c r="O550885" i="1"/>
  <c r="O550884" i="1"/>
  <c r="O550883" i="1"/>
  <c r="O550882" i="1"/>
  <c r="O550881" i="1"/>
  <c r="O550880" i="1"/>
  <c r="O550879" i="1"/>
  <c r="O550878" i="1"/>
  <c r="O550877" i="1"/>
  <c r="O550876" i="1"/>
  <c r="O550875" i="1"/>
  <c r="O550874" i="1"/>
  <c r="O550873" i="1"/>
  <c r="O550872" i="1"/>
  <c r="O550871" i="1"/>
  <c r="O550870" i="1"/>
  <c r="O550869" i="1"/>
  <c r="O550868" i="1"/>
  <c r="O550867" i="1"/>
  <c r="O550866" i="1"/>
  <c r="O550865" i="1"/>
  <c r="O550864" i="1"/>
  <c r="O550863" i="1"/>
  <c r="O550862" i="1"/>
  <c r="O550861" i="1"/>
  <c r="O550860" i="1"/>
  <c r="O550859" i="1"/>
  <c r="O550858" i="1"/>
  <c r="O550857" i="1"/>
  <c r="O550856" i="1"/>
  <c r="O550855" i="1"/>
  <c r="O550854" i="1"/>
  <c r="O550853" i="1"/>
  <c r="O550852" i="1"/>
  <c r="O550851" i="1"/>
  <c r="O550850" i="1"/>
  <c r="O550849" i="1"/>
  <c r="O550848" i="1"/>
  <c r="O550847" i="1"/>
  <c r="O550846" i="1"/>
  <c r="O550845" i="1"/>
  <c r="O550844" i="1"/>
  <c r="O550843" i="1"/>
  <c r="O550842" i="1"/>
  <c r="O550841" i="1"/>
  <c r="O550840" i="1"/>
  <c r="O550839" i="1"/>
  <c r="O550838" i="1"/>
  <c r="O550837" i="1"/>
  <c r="O550836" i="1"/>
  <c r="O550835" i="1"/>
  <c r="O550834" i="1"/>
  <c r="O550833" i="1"/>
  <c r="O550832" i="1"/>
  <c r="O550831" i="1"/>
  <c r="O550830" i="1"/>
  <c r="O550829" i="1"/>
  <c r="O550828" i="1"/>
  <c r="O550827" i="1"/>
  <c r="O550826" i="1"/>
  <c r="O550825" i="1"/>
  <c r="O550824" i="1"/>
  <c r="O550823" i="1"/>
  <c r="O550822" i="1"/>
  <c r="O550821" i="1"/>
  <c r="O550820" i="1"/>
  <c r="O550819" i="1"/>
  <c r="O550818" i="1"/>
  <c r="O550817" i="1"/>
  <c r="O550816" i="1"/>
  <c r="O550815" i="1"/>
  <c r="O550814" i="1"/>
  <c r="O550813" i="1"/>
  <c r="O550812" i="1"/>
  <c r="O550811" i="1"/>
  <c r="O550810" i="1"/>
  <c r="O550809" i="1"/>
  <c r="O550808" i="1"/>
  <c r="O550807" i="1"/>
  <c r="O550806" i="1"/>
  <c r="O550805" i="1"/>
  <c r="O550804" i="1"/>
  <c r="O550803" i="1"/>
  <c r="O550802" i="1"/>
  <c r="O550801" i="1"/>
  <c r="O550800" i="1"/>
  <c r="O550799" i="1"/>
  <c r="O550798" i="1"/>
  <c r="O550797" i="1"/>
  <c r="O550796" i="1"/>
  <c r="O550795" i="1"/>
  <c r="O550794" i="1"/>
  <c r="O550793" i="1"/>
  <c r="O550792" i="1"/>
  <c r="O550791" i="1"/>
  <c r="O550790" i="1"/>
  <c r="O550789" i="1"/>
  <c r="O550788" i="1"/>
  <c r="O550787" i="1"/>
  <c r="O550786" i="1"/>
  <c r="O550785" i="1"/>
  <c r="O550784" i="1"/>
  <c r="O550783" i="1"/>
  <c r="O550782" i="1"/>
  <c r="O550781" i="1"/>
  <c r="O550780" i="1"/>
  <c r="O550779" i="1"/>
  <c r="O550778" i="1"/>
  <c r="O550777" i="1"/>
  <c r="O550776" i="1"/>
  <c r="O550775" i="1"/>
  <c r="O550774" i="1"/>
  <c r="O550773" i="1"/>
  <c r="O550772" i="1"/>
  <c r="O550771" i="1"/>
  <c r="O550770" i="1"/>
  <c r="O550769" i="1"/>
  <c r="O550768" i="1"/>
  <c r="O550767" i="1"/>
  <c r="O550766" i="1"/>
  <c r="O550765" i="1"/>
  <c r="O550764" i="1"/>
  <c r="O550763" i="1"/>
  <c r="O550762" i="1"/>
  <c r="O550761" i="1"/>
  <c r="O550760" i="1"/>
  <c r="O550759" i="1"/>
  <c r="O550758" i="1"/>
  <c r="O550757" i="1"/>
  <c r="O550756" i="1"/>
  <c r="O550755" i="1"/>
  <c r="O550754" i="1"/>
  <c r="O550753" i="1"/>
  <c r="O550752" i="1"/>
  <c r="O550751" i="1"/>
  <c r="O550750" i="1"/>
  <c r="O550749" i="1"/>
  <c r="O550748" i="1"/>
  <c r="O550747" i="1"/>
  <c r="O550746" i="1"/>
  <c r="O550745" i="1"/>
  <c r="O550744" i="1"/>
  <c r="O550743" i="1"/>
  <c r="O550742" i="1"/>
  <c r="O550741" i="1"/>
  <c r="O550740" i="1"/>
  <c r="O550739" i="1"/>
  <c r="O550738" i="1"/>
  <c r="O550737" i="1"/>
  <c r="O550736" i="1"/>
  <c r="O550735" i="1"/>
  <c r="O550734" i="1"/>
  <c r="O550733" i="1"/>
  <c r="O550732" i="1"/>
  <c r="O550731" i="1"/>
  <c r="O550730" i="1"/>
  <c r="O550729" i="1"/>
  <c r="O550728" i="1"/>
  <c r="O550727" i="1"/>
  <c r="O550726" i="1"/>
  <c r="O550725" i="1"/>
  <c r="O550724" i="1"/>
  <c r="O550723" i="1"/>
  <c r="O550722" i="1"/>
  <c r="O550721" i="1"/>
  <c r="O550720" i="1"/>
  <c r="O550719" i="1"/>
  <c r="O550718" i="1"/>
  <c r="O550717" i="1"/>
  <c r="O550716" i="1"/>
  <c r="O550715" i="1"/>
  <c r="O550714" i="1"/>
  <c r="O550713" i="1"/>
  <c r="O550712" i="1"/>
  <c r="O550711" i="1"/>
  <c r="O550710" i="1"/>
  <c r="O550709" i="1"/>
  <c r="O550708" i="1"/>
  <c r="O550707" i="1"/>
  <c r="O550706" i="1"/>
  <c r="O550705" i="1"/>
  <c r="O550704" i="1"/>
  <c r="O550703" i="1"/>
  <c r="O550702" i="1"/>
  <c r="O550701" i="1"/>
  <c r="O550700" i="1"/>
  <c r="O550699" i="1"/>
  <c r="O550698" i="1"/>
  <c r="O550697" i="1"/>
  <c r="O550696" i="1"/>
  <c r="O550695" i="1"/>
  <c r="O550694" i="1"/>
  <c r="O550693" i="1"/>
  <c r="O550692" i="1"/>
  <c r="O550691" i="1"/>
  <c r="O550690" i="1"/>
  <c r="O550689" i="1"/>
  <c r="O550688" i="1"/>
  <c r="O550687" i="1"/>
  <c r="O550686" i="1"/>
  <c r="O550685" i="1"/>
  <c r="O550684" i="1"/>
  <c r="O550683" i="1"/>
  <c r="O550682" i="1"/>
  <c r="O550681" i="1"/>
  <c r="O550680" i="1"/>
  <c r="O550679" i="1"/>
  <c r="O550678" i="1"/>
  <c r="O550677" i="1"/>
  <c r="O550676" i="1"/>
  <c r="O550675" i="1"/>
  <c r="O550674" i="1"/>
  <c r="O550673" i="1"/>
  <c r="O550672" i="1"/>
  <c r="O550671" i="1"/>
  <c r="O550670" i="1"/>
  <c r="O550669" i="1"/>
  <c r="O550668" i="1"/>
  <c r="O550667" i="1"/>
  <c r="O550666" i="1"/>
  <c r="O550665" i="1"/>
  <c r="O550664" i="1"/>
  <c r="O550663" i="1"/>
  <c r="O550662" i="1"/>
  <c r="O550661" i="1"/>
  <c r="O550660" i="1"/>
  <c r="O550659" i="1"/>
  <c r="O550658" i="1"/>
  <c r="O550657" i="1"/>
  <c r="O550656" i="1"/>
  <c r="O550655" i="1"/>
  <c r="O550654" i="1"/>
  <c r="O550653" i="1"/>
  <c r="O550652" i="1"/>
  <c r="O550651" i="1"/>
  <c r="O550650" i="1"/>
  <c r="O550649" i="1"/>
  <c r="O550648" i="1"/>
  <c r="O550647" i="1"/>
  <c r="O550646" i="1"/>
  <c r="O550645" i="1"/>
  <c r="O550644" i="1"/>
  <c r="O550643" i="1"/>
  <c r="O550642" i="1"/>
  <c r="O550641" i="1"/>
  <c r="O550640" i="1"/>
  <c r="O550639" i="1"/>
  <c r="O550638" i="1"/>
  <c r="O550637" i="1"/>
  <c r="O550636" i="1"/>
  <c r="O550635" i="1"/>
  <c r="O550634" i="1"/>
  <c r="O550633" i="1"/>
  <c r="O550632" i="1"/>
  <c r="O550631" i="1"/>
  <c r="O550630" i="1"/>
  <c r="O550629" i="1"/>
  <c r="O550628" i="1"/>
  <c r="O550627" i="1"/>
  <c r="O550626" i="1"/>
  <c r="O550625" i="1"/>
  <c r="O550624" i="1"/>
  <c r="O550623" i="1"/>
  <c r="O550622" i="1"/>
  <c r="O550621" i="1"/>
  <c r="O550620" i="1"/>
  <c r="O550619" i="1"/>
  <c r="O550618" i="1"/>
  <c r="O550617" i="1"/>
  <c r="O550616" i="1"/>
  <c r="O550615" i="1"/>
  <c r="O550614" i="1"/>
  <c r="O550613" i="1"/>
  <c r="O550612" i="1"/>
  <c r="O550611" i="1"/>
  <c r="O550610" i="1"/>
  <c r="O550609" i="1"/>
  <c r="O550608" i="1"/>
  <c r="O550607" i="1"/>
  <c r="O550606" i="1"/>
  <c r="O550605" i="1"/>
  <c r="O550604" i="1"/>
  <c r="O550603" i="1"/>
  <c r="O550602" i="1"/>
  <c r="O550601" i="1"/>
  <c r="O550600" i="1"/>
  <c r="O550599" i="1"/>
  <c r="O550598" i="1"/>
  <c r="O550597" i="1"/>
  <c r="O550596" i="1"/>
  <c r="O550595" i="1"/>
  <c r="O550594" i="1"/>
  <c r="O550593" i="1"/>
  <c r="O550592" i="1"/>
  <c r="O550591" i="1"/>
  <c r="O550590" i="1"/>
  <c r="O550589" i="1"/>
  <c r="O550588" i="1"/>
  <c r="O550587" i="1"/>
  <c r="O550586" i="1"/>
  <c r="O550585" i="1"/>
  <c r="O550584" i="1"/>
  <c r="O550583" i="1"/>
  <c r="O550582" i="1"/>
  <c r="O550581" i="1"/>
  <c r="O550580" i="1"/>
  <c r="O550579" i="1"/>
  <c r="O550578" i="1"/>
  <c r="O550577" i="1"/>
  <c r="O550576" i="1"/>
  <c r="O550575" i="1"/>
  <c r="O550574" i="1"/>
  <c r="O550573" i="1"/>
  <c r="O550572" i="1"/>
  <c r="O550571" i="1"/>
  <c r="O550570" i="1"/>
  <c r="O550569" i="1"/>
  <c r="O550568" i="1"/>
  <c r="O550567" i="1"/>
  <c r="O550566" i="1"/>
  <c r="O550565" i="1"/>
  <c r="O550564" i="1"/>
  <c r="O550563" i="1"/>
  <c r="O550562" i="1"/>
  <c r="O550561" i="1"/>
  <c r="O550560" i="1"/>
  <c r="O550559" i="1"/>
  <c r="O550558" i="1"/>
  <c r="O550557" i="1"/>
  <c r="O550556" i="1"/>
  <c r="O550555" i="1"/>
  <c r="O550554" i="1"/>
  <c r="O550553" i="1"/>
  <c r="O550552" i="1"/>
  <c r="O550551" i="1"/>
  <c r="O550550" i="1"/>
  <c r="O550549" i="1"/>
  <c r="O550548" i="1"/>
  <c r="O550547" i="1"/>
  <c r="O550546" i="1"/>
  <c r="O550545" i="1"/>
  <c r="O550544" i="1"/>
  <c r="O550543" i="1"/>
  <c r="O550542" i="1"/>
  <c r="O550541" i="1"/>
  <c r="O550540" i="1"/>
  <c r="O550539" i="1"/>
  <c r="O550538" i="1"/>
  <c r="O550537" i="1"/>
  <c r="O550536" i="1"/>
  <c r="O550535" i="1"/>
  <c r="O550534" i="1"/>
  <c r="O550533" i="1"/>
  <c r="O550532" i="1"/>
  <c r="O550531" i="1"/>
  <c r="O550530" i="1"/>
  <c r="O550529" i="1"/>
  <c r="O550528" i="1"/>
  <c r="O550527" i="1"/>
  <c r="O550526" i="1"/>
  <c r="O550525" i="1"/>
  <c r="O550524" i="1"/>
  <c r="O550523" i="1"/>
  <c r="O550522" i="1"/>
  <c r="O550521" i="1"/>
  <c r="O550520" i="1"/>
  <c r="O550519" i="1"/>
  <c r="O550518" i="1"/>
  <c r="O550517" i="1"/>
  <c r="O550516" i="1"/>
  <c r="O550515" i="1"/>
  <c r="O550514" i="1"/>
  <c r="O550513" i="1"/>
  <c r="O550512" i="1"/>
  <c r="O550511" i="1"/>
  <c r="O550510" i="1"/>
  <c r="O550509" i="1"/>
  <c r="O550508" i="1"/>
  <c r="O550507" i="1"/>
  <c r="O550506" i="1"/>
  <c r="O550505" i="1"/>
  <c r="O550504" i="1"/>
  <c r="O550503" i="1"/>
  <c r="O550502" i="1"/>
  <c r="O550501" i="1"/>
  <c r="O550500" i="1"/>
  <c r="O550499" i="1"/>
  <c r="O550498" i="1"/>
  <c r="O550497" i="1"/>
  <c r="O550496" i="1"/>
  <c r="O550495" i="1"/>
  <c r="O550494" i="1"/>
  <c r="O550493" i="1"/>
  <c r="O550492" i="1"/>
  <c r="O550491" i="1"/>
  <c r="O550490" i="1"/>
  <c r="O550489" i="1"/>
  <c r="O550488" i="1"/>
  <c r="O550487" i="1"/>
  <c r="O550486" i="1"/>
  <c r="O550485" i="1"/>
  <c r="O550484" i="1"/>
  <c r="O550483" i="1"/>
  <c r="O550482" i="1"/>
  <c r="O550481" i="1"/>
  <c r="O550480" i="1"/>
  <c r="O550479" i="1"/>
  <c r="O550478" i="1"/>
  <c r="O550477" i="1"/>
  <c r="O550476" i="1"/>
  <c r="O550475" i="1"/>
  <c r="O550474" i="1"/>
  <c r="O550473" i="1"/>
  <c r="O550472" i="1"/>
  <c r="O550471" i="1"/>
  <c r="O550470" i="1"/>
  <c r="O550469" i="1"/>
  <c r="O550468" i="1"/>
  <c r="O550467" i="1"/>
  <c r="O550466" i="1"/>
  <c r="O550465" i="1"/>
  <c r="O550464" i="1"/>
  <c r="O550463" i="1"/>
  <c r="O550462" i="1"/>
  <c r="O550461" i="1"/>
  <c r="O550460" i="1"/>
  <c r="O550459" i="1"/>
  <c r="O550458" i="1"/>
  <c r="O550457" i="1"/>
  <c r="O550456" i="1"/>
  <c r="O550455" i="1"/>
  <c r="O550454" i="1"/>
  <c r="O550453" i="1"/>
  <c r="O550452" i="1"/>
  <c r="O550451" i="1"/>
  <c r="O550450" i="1"/>
  <c r="O550449" i="1"/>
  <c r="O550448" i="1"/>
  <c r="O550447" i="1"/>
  <c r="O550446" i="1"/>
  <c r="O550445" i="1"/>
  <c r="O550444" i="1"/>
  <c r="O550443" i="1"/>
  <c r="O550442" i="1"/>
  <c r="O550441" i="1"/>
  <c r="O550440" i="1"/>
  <c r="O550439" i="1"/>
  <c r="O550438" i="1"/>
  <c r="O550437" i="1"/>
  <c r="O550436" i="1"/>
  <c r="O550435" i="1"/>
  <c r="O550434" i="1"/>
  <c r="O550433" i="1"/>
  <c r="O550432" i="1"/>
  <c r="O550431" i="1"/>
  <c r="O550430" i="1"/>
  <c r="O550429" i="1"/>
  <c r="O550428" i="1"/>
  <c r="O550427" i="1"/>
  <c r="O550426" i="1"/>
  <c r="O550425" i="1"/>
  <c r="O550424" i="1"/>
  <c r="O550423" i="1"/>
  <c r="O550422" i="1"/>
  <c r="O550421" i="1"/>
  <c r="O550420" i="1"/>
  <c r="O550419" i="1"/>
  <c r="O550418" i="1"/>
  <c r="O550417" i="1"/>
  <c r="O550416" i="1"/>
  <c r="O550415" i="1"/>
  <c r="O550414" i="1"/>
  <c r="O550413" i="1"/>
  <c r="O550412" i="1"/>
  <c r="O550411" i="1"/>
  <c r="O550410" i="1"/>
  <c r="O550409" i="1"/>
  <c r="O550408" i="1"/>
  <c r="O550407" i="1"/>
  <c r="O550406" i="1"/>
  <c r="O550405" i="1"/>
  <c r="O550404" i="1"/>
  <c r="O550403" i="1"/>
  <c r="O550402" i="1"/>
  <c r="O550401" i="1"/>
  <c r="O550400" i="1"/>
  <c r="O550399" i="1"/>
  <c r="O550398" i="1"/>
  <c r="O550397" i="1"/>
  <c r="O550396" i="1"/>
  <c r="O550395" i="1"/>
  <c r="O550394" i="1"/>
  <c r="O550393" i="1"/>
  <c r="O550392" i="1"/>
  <c r="O550391" i="1"/>
  <c r="O550390" i="1"/>
  <c r="O550389" i="1"/>
  <c r="O550388" i="1"/>
  <c r="O550387" i="1"/>
  <c r="O550386" i="1"/>
  <c r="O550385" i="1"/>
  <c r="O550384" i="1"/>
  <c r="O550383" i="1"/>
  <c r="O550382" i="1"/>
  <c r="O550381" i="1"/>
  <c r="O550380" i="1"/>
  <c r="O550379" i="1"/>
  <c r="O550378" i="1"/>
  <c r="O550377" i="1"/>
  <c r="O550376" i="1"/>
  <c r="O550375" i="1"/>
  <c r="O550374" i="1"/>
  <c r="O550373" i="1"/>
  <c r="O550372" i="1"/>
  <c r="O550371" i="1"/>
  <c r="O550370" i="1"/>
  <c r="O550369" i="1"/>
  <c r="O550368" i="1"/>
  <c r="O550367" i="1"/>
  <c r="O550366" i="1"/>
  <c r="O550365" i="1"/>
  <c r="O550364" i="1"/>
  <c r="O550363" i="1"/>
  <c r="O550362" i="1"/>
  <c r="O550361" i="1"/>
  <c r="O550360" i="1"/>
  <c r="O550359" i="1"/>
  <c r="O550358" i="1"/>
  <c r="O550357" i="1"/>
  <c r="O550356" i="1"/>
  <c r="O550355" i="1"/>
  <c r="O550354" i="1"/>
  <c r="O550353" i="1"/>
  <c r="O550352" i="1"/>
  <c r="O550351" i="1"/>
  <c r="O550350" i="1"/>
  <c r="O550349" i="1"/>
  <c r="O550348" i="1"/>
  <c r="O550347" i="1"/>
  <c r="O550346" i="1"/>
  <c r="O550345" i="1"/>
  <c r="O550344" i="1"/>
  <c r="O550343" i="1"/>
  <c r="O550342" i="1"/>
  <c r="O550341" i="1"/>
  <c r="O550340" i="1"/>
  <c r="O550339" i="1"/>
  <c r="O550338" i="1"/>
  <c r="O550337" i="1"/>
  <c r="O550336" i="1"/>
  <c r="O550335" i="1"/>
  <c r="O550334" i="1"/>
  <c r="O550333" i="1"/>
  <c r="O550332" i="1"/>
  <c r="O550331" i="1"/>
  <c r="O550330" i="1"/>
  <c r="O550329" i="1"/>
  <c r="O550328" i="1"/>
  <c r="O550327" i="1"/>
  <c r="O550326" i="1"/>
  <c r="O550325" i="1"/>
  <c r="O550324" i="1"/>
  <c r="O550323" i="1"/>
  <c r="O550322" i="1"/>
  <c r="O550321" i="1"/>
  <c r="O550320" i="1"/>
  <c r="O550319" i="1"/>
  <c r="O550318" i="1"/>
  <c r="O550317" i="1"/>
  <c r="O550316" i="1"/>
  <c r="O550315" i="1"/>
  <c r="O550314" i="1"/>
  <c r="O550313" i="1"/>
  <c r="O550312" i="1"/>
  <c r="O550311" i="1"/>
  <c r="O550310" i="1"/>
  <c r="O550309" i="1"/>
  <c r="O550308" i="1"/>
  <c r="O550307" i="1"/>
  <c r="O550306" i="1"/>
  <c r="O550305" i="1"/>
  <c r="O550304" i="1"/>
  <c r="O550303" i="1"/>
  <c r="O550302" i="1"/>
  <c r="O550301" i="1"/>
  <c r="O550300" i="1"/>
  <c r="O550299" i="1"/>
  <c r="O550298" i="1"/>
  <c r="O550297" i="1"/>
  <c r="O550296" i="1"/>
  <c r="O550295" i="1"/>
  <c r="O550294" i="1"/>
  <c r="O550293" i="1"/>
  <c r="O550292" i="1"/>
  <c r="O550291" i="1"/>
  <c r="O550290" i="1"/>
  <c r="O550289" i="1"/>
  <c r="O550288" i="1"/>
  <c r="O550287" i="1"/>
  <c r="O550286" i="1"/>
  <c r="O550285" i="1"/>
  <c r="O550284" i="1"/>
  <c r="O550283" i="1"/>
  <c r="O550282" i="1"/>
  <c r="O550281" i="1"/>
  <c r="O550280" i="1"/>
  <c r="O550279" i="1"/>
  <c r="O550278" i="1"/>
  <c r="O550277" i="1"/>
  <c r="O550276" i="1"/>
  <c r="O550275" i="1"/>
  <c r="O550274" i="1"/>
  <c r="O550273" i="1"/>
  <c r="O550272" i="1"/>
  <c r="O550271" i="1"/>
  <c r="O550270" i="1"/>
  <c r="O550269" i="1"/>
  <c r="O550268" i="1"/>
  <c r="O550267" i="1"/>
  <c r="O550266" i="1"/>
  <c r="O550265" i="1"/>
  <c r="O550264" i="1"/>
  <c r="O550263" i="1"/>
  <c r="O550262" i="1"/>
  <c r="O550261" i="1"/>
  <c r="O550260" i="1"/>
  <c r="O550259" i="1"/>
  <c r="O550258" i="1"/>
  <c r="O550257" i="1"/>
  <c r="O550256" i="1"/>
  <c r="O550255" i="1"/>
  <c r="O550254" i="1"/>
  <c r="O550253" i="1"/>
  <c r="O550252" i="1"/>
  <c r="O550251" i="1"/>
  <c r="O550250" i="1"/>
  <c r="O550249" i="1"/>
  <c r="O550248" i="1"/>
  <c r="O550247" i="1"/>
  <c r="O550246" i="1"/>
  <c r="O550245" i="1"/>
  <c r="O550244" i="1"/>
  <c r="O550243" i="1"/>
  <c r="O550242" i="1"/>
  <c r="O550241" i="1"/>
  <c r="O550240" i="1"/>
  <c r="O550239" i="1"/>
  <c r="O550238" i="1"/>
  <c r="O550237" i="1"/>
  <c r="O550236" i="1"/>
  <c r="O550235" i="1"/>
  <c r="O550234" i="1"/>
  <c r="O550233" i="1"/>
  <c r="O550232" i="1"/>
  <c r="O550231" i="1"/>
  <c r="O550230" i="1"/>
  <c r="O550229" i="1"/>
  <c r="O550228" i="1"/>
  <c r="O550227" i="1"/>
  <c r="O550226" i="1"/>
  <c r="O550225" i="1"/>
  <c r="O550224" i="1"/>
  <c r="O550223" i="1"/>
  <c r="O550222" i="1"/>
  <c r="O550221" i="1"/>
  <c r="O550220" i="1"/>
  <c r="O550219" i="1"/>
  <c r="O550218" i="1"/>
  <c r="O550217" i="1"/>
  <c r="O550216" i="1"/>
  <c r="O550215" i="1"/>
  <c r="O550214" i="1"/>
  <c r="O550213" i="1"/>
  <c r="O550212" i="1"/>
  <c r="O550211" i="1"/>
  <c r="O550210" i="1"/>
  <c r="O550209" i="1"/>
  <c r="O550208" i="1"/>
  <c r="O550207" i="1"/>
  <c r="O550206" i="1"/>
  <c r="O550205" i="1"/>
  <c r="O550204" i="1"/>
  <c r="O550203" i="1"/>
  <c r="O550202" i="1"/>
  <c r="O550201" i="1"/>
  <c r="O550200" i="1"/>
  <c r="O550199" i="1"/>
  <c r="O550198" i="1"/>
  <c r="O550197" i="1"/>
  <c r="O550196" i="1"/>
  <c r="O550195" i="1"/>
  <c r="O550194" i="1"/>
  <c r="O550193" i="1"/>
  <c r="O550192" i="1"/>
  <c r="O550191" i="1"/>
  <c r="O550190" i="1"/>
  <c r="O550189" i="1"/>
  <c r="O550188" i="1"/>
  <c r="O550187" i="1"/>
  <c r="O550186" i="1"/>
  <c r="O550185" i="1"/>
  <c r="O550184" i="1"/>
  <c r="O550183" i="1"/>
  <c r="O550182" i="1"/>
  <c r="O550181" i="1"/>
  <c r="O550180" i="1"/>
  <c r="O550179" i="1"/>
  <c r="O550178" i="1"/>
  <c r="O550177" i="1"/>
  <c r="O550176" i="1"/>
  <c r="O550175" i="1"/>
  <c r="O550174" i="1"/>
  <c r="O550173" i="1"/>
  <c r="O550172" i="1"/>
  <c r="O550171" i="1"/>
  <c r="O550170" i="1"/>
  <c r="O550169" i="1"/>
  <c r="O550168" i="1"/>
  <c r="O550167" i="1"/>
  <c r="O550166" i="1"/>
  <c r="O550165" i="1"/>
  <c r="O550164" i="1"/>
  <c r="O550163" i="1"/>
  <c r="O550162" i="1"/>
  <c r="O550161" i="1"/>
  <c r="O550160" i="1"/>
  <c r="O550159" i="1"/>
  <c r="O550158" i="1"/>
  <c r="O550157" i="1"/>
  <c r="O550156" i="1"/>
  <c r="O550155" i="1"/>
  <c r="O550154" i="1"/>
  <c r="O550153" i="1"/>
  <c r="O550152" i="1"/>
  <c r="O550151" i="1"/>
  <c r="O550150" i="1"/>
  <c r="O550149" i="1"/>
  <c r="O550148" i="1"/>
  <c r="O550147" i="1"/>
  <c r="O550146" i="1"/>
  <c r="O550145" i="1"/>
  <c r="O550144" i="1"/>
  <c r="O550143" i="1"/>
  <c r="O550142" i="1"/>
  <c r="O550141" i="1"/>
  <c r="O550140" i="1"/>
  <c r="O550139" i="1"/>
  <c r="O550138" i="1"/>
  <c r="O550137" i="1"/>
  <c r="O550136" i="1"/>
  <c r="O550135" i="1"/>
  <c r="O550134" i="1"/>
  <c r="O550133" i="1"/>
  <c r="O550132" i="1"/>
  <c r="O550131" i="1"/>
  <c r="O550130" i="1"/>
  <c r="O550129" i="1"/>
  <c r="O550128" i="1"/>
  <c r="O550127" i="1"/>
  <c r="O550126" i="1"/>
  <c r="O550125" i="1"/>
  <c r="O550124" i="1"/>
  <c r="O550123" i="1"/>
  <c r="O550122" i="1"/>
  <c r="O550121" i="1"/>
  <c r="O550120" i="1"/>
  <c r="O550119" i="1"/>
  <c r="O550118" i="1"/>
  <c r="O550117" i="1"/>
  <c r="O550116" i="1"/>
  <c r="O550115" i="1"/>
  <c r="O550114" i="1"/>
  <c r="O550113" i="1"/>
  <c r="O550112" i="1"/>
  <c r="O550111" i="1"/>
  <c r="O550110" i="1"/>
  <c r="O550109" i="1"/>
  <c r="O550108" i="1"/>
  <c r="O550107" i="1"/>
  <c r="O550106" i="1"/>
  <c r="O550105" i="1"/>
  <c r="O550104" i="1"/>
  <c r="O550103" i="1"/>
  <c r="O550102" i="1"/>
  <c r="O550101" i="1"/>
  <c r="O550100" i="1"/>
  <c r="O550099" i="1"/>
  <c r="O550098" i="1"/>
  <c r="O550097" i="1"/>
  <c r="O550096" i="1"/>
  <c r="O550095" i="1"/>
  <c r="O550094" i="1"/>
  <c r="O550093" i="1"/>
  <c r="O550092" i="1"/>
  <c r="O550091" i="1"/>
  <c r="O550090" i="1"/>
  <c r="O550089" i="1"/>
  <c r="O550088" i="1"/>
  <c r="O550087" i="1"/>
  <c r="O550086" i="1"/>
  <c r="O550085" i="1"/>
  <c r="O550084" i="1"/>
  <c r="O550083" i="1"/>
  <c r="O550082" i="1"/>
  <c r="O550081" i="1"/>
  <c r="O550080" i="1"/>
  <c r="O550079" i="1"/>
  <c r="O550078" i="1"/>
  <c r="O550077" i="1"/>
  <c r="O550076" i="1"/>
  <c r="O550075" i="1"/>
  <c r="O550074" i="1"/>
  <c r="O550073" i="1"/>
  <c r="O550072" i="1"/>
  <c r="O550071" i="1"/>
  <c r="O550070" i="1"/>
  <c r="O550069" i="1"/>
  <c r="O550068" i="1"/>
  <c r="O550067" i="1"/>
  <c r="O550066" i="1"/>
  <c r="O550065" i="1"/>
  <c r="O550064" i="1"/>
  <c r="O550063" i="1"/>
  <c r="O550062" i="1"/>
  <c r="O550061" i="1"/>
  <c r="O550060" i="1"/>
  <c r="O550059" i="1"/>
  <c r="O550058" i="1"/>
  <c r="O550057" i="1"/>
  <c r="O550056" i="1"/>
  <c r="O550055" i="1"/>
  <c r="O550054" i="1"/>
  <c r="O550053" i="1"/>
  <c r="O550052" i="1"/>
  <c r="O550051" i="1"/>
  <c r="O550050" i="1"/>
  <c r="O550049" i="1"/>
  <c r="O550048" i="1"/>
  <c r="O550047" i="1"/>
  <c r="O550046" i="1"/>
  <c r="O550045" i="1"/>
  <c r="O550044" i="1"/>
  <c r="O550043" i="1"/>
  <c r="O550042" i="1"/>
  <c r="O550041" i="1"/>
  <c r="O550040" i="1"/>
  <c r="O550039" i="1"/>
  <c r="O550038" i="1"/>
  <c r="O550037" i="1"/>
  <c r="O550036" i="1"/>
  <c r="O550035" i="1"/>
  <c r="O550034" i="1"/>
  <c r="O550033" i="1"/>
  <c r="O550032" i="1"/>
  <c r="O550031" i="1"/>
  <c r="O550030" i="1"/>
  <c r="O550029" i="1"/>
  <c r="O550028" i="1"/>
  <c r="O550027" i="1"/>
  <c r="O550026" i="1"/>
  <c r="O550025" i="1"/>
  <c r="O550024" i="1"/>
  <c r="O550023" i="1"/>
  <c r="O550022" i="1"/>
  <c r="O550021" i="1"/>
  <c r="O550020" i="1"/>
  <c r="O550019" i="1"/>
  <c r="O550018" i="1"/>
  <c r="O550017" i="1"/>
  <c r="O550016" i="1"/>
  <c r="O550015" i="1"/>
  <c r="O550014" i="1"/>
  <c r="O550013" i="1"/>
  <c r="O550012" i="1"/>
  <c r="O550011" i="1"/>
  <c r="O550010" i="1"/>
  <c r="O550009" i="1"/>
  <c r="O550008" i="1"/>
  <c r="O550007" i="1"/>
  <c r="O550006" i="1"/>
  <c r="O550005" i="1"/>
  <c r="O550004" i="1"/>
  <c r="O550003" i="1"/>
  <c r="O550002" i="1"/>
  <c r="O550001" i="1"/>
  <c r="O550000" i="1"/>
  <c r="O549999" i="1"/>
  <c r="O549998" i="1"/>
  <c r="O549997" i="1"/>
  <c r="O549996" i="1"/>
  <c r="O549995" i="1"/>
  <c r="O549994" i="1"/>
  <c r="O549993" i="1"/>
  <c r="O549992" i="1"/>
  <c r="O549991" i="1"/>
  <c r="O549990" i="1"/>
  <c r="O549989" i="1"/>
  <c r="O549988" i="1"/>
  <c r="O549987" i="1"/>
  <c r="O549986" i="1"/>
  <c r="O549985" i="1"/>
  <c r="O549984" i="1"/>
  <c r="O549983" i="1"/>
  <c r="O549982" i="1"/>
  <c r="O549981" i="1"/>
  <c r="O549980" i="1"/>
  <c r="O549979" i="1"/>
  <c r="O549978" i="1"/>
  <c r="O549977" i="1"/>
  <c r="O549976" i="1"/>
  <c r="O549975" i="1"/>
  <c r="O549974" i="1"/>
  <c r="O549973" i="1"/>
  <c r="O549972" i="1"/>
  <c r="O549971" i="1"/>
  <c r="O549970" i="1"/>
  <c r="O549969" i="1"/>
  <c r="O549968" i="1"/>
  <c r="O549967" i="1"/>
  <c r="O549966" i="1"/>
  <c r="O549965" i="1"/>
  <c r="O549964" i="1"/>
  <c r="O549963" i="1"/>
  <c r="O549962" i="1"/>
  <c r="O549961" i="1"/>
  <c r="O549960" i="1"/>
  <c r="O549959" i="1"/>
  <c r="O549958" i="1"/>
  <c r="O549957" i="1"/>
  <c r="O549956" i="1"/>
  <c r="O549955" i="1"/>
  <c r="O549954" i="1"/>
  <c r="O549953" i="1"/>
  <c r="O549952" i="1"/>
  <c r="O549951" i="1"/>
  <c r="O549950" i="1"/>
  <c r="O549949" i="1"/>
  <c r="O549948" i="1"/>
  <c r="O549947" i="1"/>
  <c r="O549946" i="1"/>
  <c r="O549945" i="1"/>
  <c r="O549944" i="1"/>
  <c r="O549943" i="1"/>
  <c r="O549942" i="1"/>
  <c r="O549941" i="1"/>
  <c r="O549940" i="1"/>
  <c r="O549939" i="1"/>
  <c r="O549938" i="1"/>
  <c r="O549937" i="1"/>
  <c r="O549936" i="1"/>
  <c r="O549935" i="1"/>
  <c r="O549934" i="1"/>
  <c r="O549933" i="1"/>
  <c r="O549932" i="1"/>
  <c r="O549931" i="1"/>
  <c r="O549930" i="1"/>
  <c r="O549929" i="1"/>
  <c r="O549928" i="1"/>
  <c r="O549927" i="1"/>
  <c r="O549926" i="1"/>
  <c r="O549925" i="1"/>
  <c r="O549924" i="1"/>
  <c r="O549923" i="1"/>
  <c r="O549922" i="1"/>
  <c r="O549921" i="1"/>
  <c r="O549920" i="1"/>
  <c r="O549919" i="1"/>
  <c r="O549918" i="1"/>
  <c r="O549917" i="1"/>
  <c r="O549916" i="1"/>
  <c r="O549915" i="1"/>
  <c r="O549914" i="1"/>
  <c r="O549913" i="1"/>
  <c r="O549912" i="1"/>
  <c r="O549911" i="1"/>
  <c r="O549910" i="1"/>
  <c r="O549909" i="1"/>
  <c r="O549908" i="1"/>
  <c r="O549907" i="1"/>
  <c r="O549906" i="1"/>
  <c r="O549905" i="1"/>
  <c r="O549904" i="1"/>
  <c r="O549903" i="1"/>
  <c r="O549902" i="1"/>
  <c r="O549901" i="1"/>
  <c r="O549900" i="1"/>
  <c r="O549899" i="1"/>
  <c r="O549898" i="1"/>
  <c r="O549897" i="1"/>
  <c r="O549896" i="1"/>
  <c r="O549895" i="1"/>
  <c r="O549894" i="1"/>
  <c r="O549893" i="1"/>
  <c r="O549892" i="1"/>
  <c r="O549891" i="1"/>
  <c r="O549890" i="1"/>
  <c r="O549889" i="1"/>
  <c r="O549888" i="1"/>
  <c r="O549887" i="1"/>
  <c r="O549886" i="1"/>
  <c r="O549885" i="1"/>
  <c r="O549884" i="1"/>
  <c r="O549883" i="1"/>
  <c r="O549882" i="1"/>
  <c r="O549881" i="1"/>
  <c r="O549880" i="1"/>
  <c r="O549879" i="1"/>
  <c r="O549878" i="1"/>
  <c r="O549877" i="1"/>
  <c r="O549876" i="1"/>
  <c r="O549875" i="1"/>
  <c r="O549874" i="1"/>
  <c r="O549873" i="1"/>
  <c r="O549872" i="1"/>
  <c r="O549871" i="1"/>
  <c r="O549870" i="1"/>
  <c r="O549869" i="1"/>
  <c r="O549868" i="1"/>
  <c r="O549867" i="1"/>
  <c r="O549866" i="1"/>
  <c r="O549865" i="1"/>
  <c r="O549864" i="1"/>
  <c r="O549863" i="1"/>
  <c r="O549862" i="1"/>
  <c r="O549861" i="1"/>
  <c r="O549860" i="1"/>
  <c r="O549859" i="1"/>
  <c r="O549858" i="1"/>
  <c r="O549857" i="1"/>
  <c r="O549856" i="1"/>
  <c r="O549855" i="1"/>
  <c r="O549854" i="1"/>
  <c r="O549853" i="1"/>
  <c r="O549852" i="1"/>
  <c r="O549851" i="1"/>
  <c r="O549850" i="1"/>
  <c r="O549849" i="1"/>
  <c r="O549848" i="1"/>
  <c r="O549847" i="1"/>
  <c r="O549846" i="1"/>
  <c r="O549845" i="1"/>
  <c r="O549844" i="1"/>
  <c r="O549843" i="1"/>
  <c r="O549842" i="1"/>
  <c r="O549841" i="1"/>
  <c r="O549840" i="1"/>
  <c r="O549839" i="1"/>
  <c r="O549838" i="1"/>
  <c r="O549837" i="1"/>
  <c r="O549836" i="1"/>
  <c r="O549835" i="1"/>
  <c r="O549834" i="1"/>
  <c r="O549833" i="1"/>
  <c r="O549832" i="1"/>
  <c r="O549831" i="1"/>
  <c r="O549830" i="1"/>
  <c r="O549829" i="1"/>
  <c r="O549828" i="1"/>
  <c r="O549827" i="1"/>
  <c r="O549826" i="1"/>
  <c r="O549825" i="1"/>
  <c r="O549824" i="1"/>
  <c r="O549823" i="1"/>
  <c r="O549822" i="1"/>
  <c r="O549821" i="1"/>
  <c r="O549820" i="1"/>
  <c r="O549819" i="1"/>
  <c r="O549818" i="1"/>
  <c r="O549817" i="1"/>
  <c r="O549816" i="1"/>
  <c r="O549815" i="1"/>
  <c r="O549814" i="1"/>
  <c r="O549813" i="1"/>
  <c r="O549812" i="1"/>
  <c r="O549811" i="1"/>
  <c r="O549810" i="1"/>
  <c r="O549809" i="1"/>
  <c r="O549808" i="1"/>
  <c r="O549807" i="1"/>
  <c r="O549806" i="1"/>
  <c r="O549805" i="1"/>
  <c r="O549804" i="1"/>
  <c r="O549803" i="1"/>
  <c r="O549802" i="1"/>
  <c r="O549801" i="1"/>
  <c r="O549800" i="1"/>
  <c r="O549799" i="1"/>
  <c r="O549798" i="1"/>
  <c r="O549797" i="1"/>
  <c r="O549796" i="1"/>
  <c r="O549795" i="1"/>
  <c r="O549794" i="1"/>
  <c r="O549793" i="1"/>
  <c r="O549792" i="1"/>
  <c r="O549791" i="1"/>
  <c r="O549790" i="1"/>
  <c r="O549789" i="1"/>
  <c r="O549788" i="1"/>
  <c r="O549787" i="1"/>
  <c r="O549786" i="1"/>
  <c r="O549785" i="1"/>
  <c r="O549784" i="1"/>
  <c r="O549783" i="1"/>
  <c r="O549782" i="1"/>
  <c r="O549781" i="1"/>
  <c r="O549780" i="1"/>
  <c r="O549779" i="1"/>
  <c r="O549778" i="1"/>
  <c r="O549777" i="1"/>
  <c r="O549776" i="1"/>
  <c r="O549775" i="1"/>
  <c r="O549774" i="1"/>
  <c r="O549773" i="1"/>
  <c r="O549772" i="1"/>
  <c r="O549771" i="1"/>
  <c r="O549770" i="1"/>
  <c r="O549769" i="1"/>
  <c r="O549768" i="1"/>
  <c r="O549767" i="1"/>
  <c r="O549766" i="1"/>
  <c r="O549765" i="1"/>
  <c r="O549764" i="1"/>
  <c r="O549763" i="1"/>
  <c r="O549762" i="1"/>
  <c r="O549761" i="1"/>
  <c r="O549760" i="1"/>
  <c r="O549759" i="1"/>
  <c r="O549758" i="1"/>
  <c r="O549757" i="1"/>
  <c r="O549756" i="1"/>
  <c r="O549755" i="1"/>
  <c r="O549754" i="1"/>
  <c r="O549753" i="1"/>
  <c r="O549752" i="1"/>
  <c r="O549751" i="1"/>
  <c r="O549750" i="1"/>
  <c r="O549749" i="1"/>
  <c r="O549748" i="1"/>
  <c r="O549747" i="1"/>
  <c r="O549746" i="1"/>
  <c r="O549745" i="1"/>
  <c r="O549744" i="1"/>
  <c r="O549743" i="1"/>
  <c r="O549742" i="1"/>
  <c r="O549741" i="1"/>
  <c r="O549740" i="1"/>
  <c r="O549739" i="1"/>
  <c r="O549738" i="1"/>
  <c r="O549737" i="1"/>
  <c r="O549736" i="1"/>
  <c r="O549735" i="1"/>
  <c r="O549734" i="1"/>
  <c r="O549733" i="1"/>
  <c r="O549732" i="1"/>
  <c r="O549731" i="1"/>
  <c r="O549730" i="1"/>
  <c r="O549729" i="1"/>
  <c r="O549728" i="1"/>
  <c r="O549727" i="1"/>
  <c r="O549726" i="1"/>
  <c r="O549725" i="1"/>
  <c r="O549724" i="1"/>
  <c r="O549723" i="1"/>
  <c r="O549722" i="1"/>
  <c r="O549721" i="1"/>
  <c r="O549720" i="1"/>
  <c r="O549719" i="1"/>
  <c r="O549718" i="1"/>
  <c r="O549717" i="1"/>
  <c r="O549716" i="1"/>
  <c r="O549715" i="1"/>
  <c r="O549714" i="1"/>
  <c r="O549713" i="1"/>
  <c r="O549712" i="1"/>
  <c r="O549711" i="1"/>
  <c r="O549710" i="1"/>
  <c r="O549709" i="1"/>
  <c r="O549708" i="1"/>
  <c r="O549707" i="1"/>
  <c r="O549706" i="1"/>
  <c r="O549705" i="1"/>
  <c r="O549704" i="1"/>
  <c r="O549703" i="1"/>
  <c r="O549702" i="1"/>
  <c r="O549701" i="1"/>
  <c r="O549700" i="1"/>
  <c r="O549699" i="1"/>
  <c r="O549698" i="1"/>
  <c r="O549697" i="1"/>
  <c r="O549696" i="1"/>
  <c r="O549695" i="1"/>
  <c r="O549694" i="1"/>
  <c r="O549693" i="1"/>
  <c r="O549692" i="1"/>
  <c r="O549691" i="1"/>
  <c r="O549690" i="1"/>
  <c r="O549689" i="1"/>
  <c r="O549688" i="1"/>
  <c r="O549687" i="1"/>
  <c r="O549686" i="1"/>
  <c r="O549685" i="1"/>
  <c r="O549684" i="1"/>
  <c r="O549683" i="1"/>
  <c r="O549682" i="1"/>
  <c r="O549681" i="1"/>
  <c r="O549680" i="1"/>
  <c r="O549679" i="1"/>
  <c r="O549678" i="1"/>
  <c r="O549677" i="1"/>
  <c r="O549676" i="1"/>
  <c r="O549675" i="1"/>
  <c r="O549674" i="1"/>
  <c r="O549673" i="1"/>
  <c r="O549672" i="1"/>
  <c r="O549671" i="1"/>
  <c r="O549670" i="1"/>
  <c r="O549669" i="1"/>
  <c r="O549668" i="1"/>
  <c r="O549667" i="1"/>
  <c r="O549666" i="1"/>
  <c r="O549665" i="1"/>
  <c r="O549664" i="1"/>
  <c r="O549663" i="1"/>
  <c r="O549662" i="1"/>
  <c r="O549661" i="1"/>
  <c r="O549660" i="1"/>
  <c r="O549659" i="1"/>
  <c r="O549658" i="1"/>
  <c r="O549657" i="1"/>
  <c r="O549656" i="1"/>
  <c r="O549655" i="1"/>
  <c r="O549654" i="1"/>
  <c r="O549653" i="1"/>
  <c r="O549652" i="1"/>
  <c r="O549651" i="1"/>
  <c r="O549650" i="1"/>
  <c r="O549649" i="1"/>
  <c r="O549648" i="1"/>
  <c r="O549647" i="1"/>
  <c r="O549646" i="1"/>
  <c r="O549645" i="1"/>
  <c r="O549644" i="1"/>
  <c r="O549643" i="1"/>
  <c r="O549642" i="1"/>
  <c r="O549641" i="1"/>
  <c r="O549640" i="1"/>
  <c r="O549639" i="1"/>
  <c r="O549638" i="1"/>
  <c r="O549637" i="1"/>
  <c r="O549636" i="1"/>
  <c r="O549635" i="1"/>
  <c r="O549634" i="1"/>
  <c r="O549633" i="1"/>
  <c r="O549632" i="1"/>
  <c r="O549631" i="1"/>
  <c r="O549630" i="1"/>
  <c r="O549629" i="1"/>
  <c r="O549628" i="1"/>
  <c r="O549627" i="1"/>
  <c r="O549626" i="1"/>
  <c r="O549625" i="1"/>
  <c r="O549624" i="1"/>
  <c r="O549623" i="1"/>
  <c r="O549622" i="1"/>
  <c r="O549621" i="1"/>
  <c r="O549620" i="1"/>
  <c r="O549619" i="1"/>
  <c r="O549618" i="1"/>
  <c r="O549617" i="1"/>
  <c r="O549616" i="1"/>
  <c r="O549615" i="1"/>
  <c r="O549614" i="1"/>
  <c r="O549613" i="1"/>
  <c r="O549612" i="1"/>
  <c r="O549611" i="1"/>
  <c r="O549610" i="1"/>
  <c r="O549609" i="1"/>
  <c r="O549608" i="1"/>
  <c r="O549607" i="1"/>
  <c r="O549606" i="1"/>
  <c r="O549605" i="1"/>
  <c r="O549604" i="1"/>
  <c r="O549603" i="1"/>
  <c r="O549602" i="1"/>
  <c r="O549601" i="1"/>
  <c r="O549600" i="1"/>
  <c r="O549599" i="1"/>
  <c r="O549598" i="1"/>
  <c r="O549597" i="1"/>
  <c r="O549596" i="1"/>
  <c r="O549595" i="1"/>
  <c r="O549594" i="1"/>
  <c r="O549593" i="1"/>
  <c r="O549592" i="1"/>
  <c r="O549591" i="1"/>
  <c r="O549590" i="1"/>
  <c r="O549589" i="1"/>
  <c r="O549588" i="1"/>
  <c r="O549587" i="1"/>
  <c r="O549586" i="1"/>
  <c r="O549585" i="1"/>
  <c r="O549584" i="1"/>
  <c r="O549583" i="1"/>
  <c r="O549582" i="1"/>
  <c r="O549581" i="1"/>
  <c r="O549580" i="1"/>
  <c r="O549579" i="1"/>
  <c r="O549578" i="1"/>
  <c r="O549577" i="1"/>
  <c r="O549576" i="1"/>
  <c r="O549575" i="1"/>
  <c r="O549574" i="1"/>
  <c r="O549573" i="1"/>
  <c r="O549572" i="1"/>
  <c r="O549571" i="1"/>
  <c r="O549570" i="1"/>
  <c r="O549569" i="1"/>
  <c r="O549568" i="1"/>
  <c r="O549567" i="1"/>
  <c r="O549566" i="1"/>
  <c r="O549565" i="1"/>
  <c r="O549564" i="1"/>
  <c r="O549563" i="1"/>
  <c r="O549562" i="1"/>
  <c r="O549561" i="1"/>
  <c r="O549560" i="1"/>
  <c r="O549559" i="1"/>
  <c r="O549558" i="1"/>
  <c r="O549557" i="1"/>
  <c r="O549556" i="1"/>
  <c r="O549555" i="1"/>
  <c r="O549554" i="1"/>
  <c r="O549553" i="1"/>
  <c r="O549552" i="1"/>
  <c r="O549551" i="1"/>
  <c r="O549550" i="1"/>
  <c r="O549549" i="1"/>
  <c r="O549548" i="1"/>
  <c r="O549547" i="1"/>
  <c r="O549546" i="1"/>
  <c r="O549545" i="1"/>
  <c r="O549544" i="1"/>
  <c r="O549543" i="1"/>
  <c r="O549542" i="1"/>
  <c r="O549541" i="1"/>
  <c r="O549540" i="1"/>
  <c r="O549539" i="1"/>
  <c r="O549538" i="1"/>
  <c r="O549537" i="1"/>
  <c r="O549536" i="1"/>
  <c r="O549535" i="1"/>
  <c r="O549534" i="1"/>
  <c r="O549533" i="1"/>
  <c r="O549532" i="1"/>
  <c r="O549531" i="1"/>
  <c r="O549530" i="1"/>
  <c r="O549529" i="1"/>
  <c r="O549528" i="1"/>
  <c r="O549527" i="1"/>
  <c r="O549526" i="1"/>
  <c r="O549525" i="1"/>
  <c r="O549524" i="1"/>
  <c r="O549523" i="1"/>
  <c r="O549522" i="1"/>
  <c r="O549521" i="1"/>
  <c r="O549520" i="1"/>
  <c r="O549519" i="1"/>
  <c r="O549518" i="1"/>
  <c r="O549517" i="1"/>
  <c r="O549516" i="1"/>
  <c r="O549515" i="1"/>
  <c r="O549514" i="1"/>
  <c r="O549513" i="1"/>
  <c r="O549512" i="1"/>
  <c r="O549511" i="1"/>
  <c r="O549510" i="1"/>
  <c r="O549509" i="1"/>
  <c r="O549508" i="1"/>
  <c r="O549507" i="1"/>
  <c r="O549506" i="1"/>
  <c r="O549505" i="1"/>
  <c r="O549504" i="1"/>
  <c r="O549503" i="1"/>
  <c r="O549502" i="1"/>
  <c r="O549501" i="1"/>
  <c r="O549500" i="1"/>
  <c r="O549499" i="1"/>
  <c r="O549498" i="1"/>
  <c r="O549497" i="1"/>
  <c r="O549496" i="1"/>
  <c r="O549495" i="1"/>
  <c r="O549494" i="1"/>
  <c r="O549493" i="1"/>
  <c r="O549492" i="1"/>
  <c r="O549491" i="1"/>
  <c r="O549490" i="1"/>
  <c r="O549489" i="1"/>
  <c r="O549488" i="1"/>
  <c r="O549487" i="1"/>
  <c r="O549486" i="1"/>
  <c r="O549485" i="1"/>
  <c r="O549484" i="1"/>
  <c r="O549483" i="1"/>
  <c r="O549482" i="1"/>
  <c r="O549481" i="1"/>
  <c r="O549480" i="1"/>
  <c r="O549479" i="1"/>
  <c r="O549478" i="1"/>
  <c r="O549477" i="1"/>
  <c r="O549476" i="1"/>
  <c r="O549475" i="1"/>
  <c r="O549474" i="1"/>
  <c r="O549473" i="1"/>
  <c r="O549472" i="1"/>
  <c r="O549471" i="1"/>
  <c r="O549470" i="1"/>
  <c r="O549469" i="1"/>
  <c r="O549468" i="1"/>
  <c r="O549467" i="1"/>
  <c r="O549466" i="1"/>
  <c r="O549465" i="1"/>
  <c r="O549464" i="1"/>
  <c r="O549463" i="1"/>
  <c r="O549462" i="1"/>
  <c r="O549461" i="1"/>
  <c r="O549460" i="1"/>
  <c r="O549459" i="1"/>
  <c r="O549458" i="1"/>
  <c r="O549457" i="1"/>
  <c r="O549456" i="1"/>
  <c r="O549455" i="1"/>
  <c r="O549454" i="1"/>
  <c r="O549453" i="1"/>
  <c r="O549452" i="1"/>
  <c r="O549451" i="1"/>
  <c r="O549450" i="1"/>
  <c r="O549449" i="1"/>
  <c r="O549448" i="1"/>
  <c r="O549447" i="1"/>
  <c r="O549446" i="1"/>
  <c r="O549445" i="1"/>
  <c r="O549444" i="1"/>
  <c r="O549443" i="1"/>
  <c r="O549442" i="1"/>
  <c r="O549441" i="1"/>
  <c r="O549440" i="1"/>
  <c r="O549439" i="1"/>
  <c r="O549438" i="1"/>
  <c r="O549437" i="1"/>
  <c r="O549436" i="1"/>
  <c r="O549435" i="1"/>
  <c r="O549434" i="1"/>
  <c r="O549433" i="1"/>
  <c r="O549432" i="1"/>
  <c r="O549431" i="1"/>
  <c r="O549430" i="1"/>
  <c r="O549429" i="1"/>
  <c r="O549428" i="1"/>
  <c r="O549427" i="1"/>
  <c r="O549426" i="1"/>
  <c r="O549425" i="1"/>
  <c r="O549424" i="1"/>
  <c r="O549423" i="1"/>
  <c r="O549422" i="1"/>
  <c r="O549421" i="1"/>
  <c r="O549420" i="1"/>
  <c r="O549419" i="1"/>
  <c r="O549418" i="1"/>
  <c r="O549417" i="1"/>
  <c r="O549416" i="1"/>
  <c r="O549415" i="1"/>
  <c r="O549414" i="1"/>
  <c r="O549413" i="1"/>
  <c r="O549412" i="1"/>
  <c r="O549411" i="1"/>
  <c r="O549410" i="1"/>
  <c r="O549409" i="1"/>
  <c r="O549408" i="1"/>
  <c r="O549407" i="1"/>
  <c r="O549406" i="1"/>
  <c r="O549405" i="1"/>
  <c r="O549404" i="1"/>
  <c r="O549403" i="1"/>
  <c r="O549402" i="1"/>
  <c r="O549401" i="1"/>
  <c r="O549400" i="1"/>
  <c r="O549399" i="1"/>
  <c r="O549398" i="1"/>
  <c r="O549397" i="1"/>
  <c r="O549396" i="1"/>
  <c r="O549395" i="1"/>
  <c r="O549394" i="1"/>
  <c r="O549393" i="1"/>
  <c r="O549392" i="1"/>
  <c r="O549391" i="1"/>
  <c r="O549390" i="1"/>
  <c r="O549389" i="1"/>
  <c r="O549388" i="1"/>
  <c r="O549387" i="1"/>
  <c r="O549386" i="1"/>
  <c r="O549385" i="1"/>
  <c r="O549384" i="1"/>
  <c r="O549383" i="1"/>
  <c r="O549382" i="1"/>
  <c r="O549381" i="1"/>
  <c r="O549380" i="1"/>
  <c r="O549379" i="1"/>
  <c r="O549378" i="1"/>
  <c r="O549377" i="1"/>
  <c r="O549376" i="1"/>
  <c r="O549375" i="1"/>
  <c r="O549374" i="1"/>
  <c r="O549373" i="1"/>
  <c r="O549372" i="1"/>
  <c r="O549371" i="1"/>
  <c r="O549370" i="1"/>
  <c r="O549369" i="1"/>
  <c r="O549368" i="1"/>
  <c r="O549367" i="1"/>
  <c r="O549366" i="1"/>
  <c r="O549365" i="1"/>
  <c r="O549364" i="1"/>
  <c r="O549363" i="1"/>
  <c r="O549362" i="1"/>
  <c r="O549361" i="1"/>
  <c r="O549360" i="1"/>
  <c r="O549359" i="1"/>
  <c r="O549358" i="1"/>
  <c r="O549357" i="1"/>
  <c r="O549356" i="1"/>
  <c r="O549355" i="1"/>
  <c r="O549354" i="1"/>
  <c r="O549353" i="1"/>
  <c r="O549352" i="1"/>
  <c r="O549351" i="1"/>
  <c r="O549350" i="1"/>
  <c r="O549349" i="1"/>
  <c r="O549348" i="1"/>
  <c r="O549347" i="1"/>
  <c r="O549346" i="1"/>
  <c r="O549345" i="1"/>
  <c r="O549344" i="1"/>
  <c r="O549343" i="1"/>
  <c r="O549342" i="1"/>
  <c r="O549341" i="1"/>
  <c r="O549340" i="1"/>
  <c r="O549339" i="1"/>
  <c r="O549338" i="1"/>
  <c r="O549337" i="1"/>
  <c r="O549336" i="1"/>
  <c r="O549335" i="1"/>
  <c r="O549334" i="1"/>
  <c r="O549333" i="1"/>
  <c r="O549332" i="1"/>
  <c r="O549331" i="1"/>
  <c r="O549330" i="1"/>
  <c r="O549329" i="1"/>
  <c r="O549328" i="1"/>
  <c r="O549327" i="1"/>
  <c r="O549326" i="1"/>
  <c r="O549325" i="1"/>
  <c r="O549324" i="1"/>
  <c r="O549323" i="1"/>
  <c r="O549322" i="1"/>
  <c r="O549321" i="1"/>
  <c r="O549320" i="1"/>
  <c r="O549319" i="1"/>
  <c r="O549318" i="1"/>
  <c r="O549317" i="1"/>
  <c r="O549316" i="1"/>
  <c r="O549315" i="1"/>
  <c r="O549314" i="1"/>
  <c r="O549313" i="1"/>
  <c r="O549312" i="1"/>
  <c r="O549311" i="1"/>
  <c r="O549310" i="1"/>
  <c r="O549309" i="1"/>
  <c r="O549308" i="1"/>
  <c r="O549307" i="1"/>
  <c r="O549306" i="1"/>
  <c r="O549305" i="1"/>
  <c r="O549304" i="1"/>
  <c r="O549303" i="1"/>
  <c r="O549302" i="1"/>
  <c r="O549301" i="1"/>
  <c r="O549300" i="1"/>
  <c r="O549299" i="1"/>
  <c r="O549298" i="1"/>
  <c r="O549297" i="1"/>
  <c r="O549296" i="1"/>
  <c r="O549295" i="1"/>
  <c r="O549294" i="1"/>
  <c r="O549293" i="1"/>
  <c r="O549292" i="1"/>
  <c r="O549291" i="1"/>
  <c r="O549290" i="1"/>
  <c r="O549289" i="1"/>
  <c r="O549288" i="1"/>
  <c r="O549287" i="1"/>
  <c r="O549286" i="1"/>
  <c r="O549285" i="1"/>
  <c r="O549284" i="1"/>
  <c r="O549283" i="1"/>
  <c r="O549282" i="1"/>
  <c r="O549281" i="1"/>
  <c r="O549280" i="1"/>
  <c r="O549279" i="1"/>
  <c r="O549278" i="1"/>
  <c r="O549277" i="1"/>
  <c r="O549276" i="1"/>
  <c r="O549275" i="1"/>
  <c r="O549274" i="1"/>
  <c r="O549273" i="1"/>
  <c r="O549272" i="1"/>
  <c r="O549271" i="1"/>
  <c r="O549270" i="1"/>
  <c r="O549269" i="1"/>
  <c r="O549268" i="1"/>
  <c r="O549267" i="1"/>
  <c r="O549266" i="1"/>
  <c r="O549265" i="1"/>
  <c r="O549264" i="1"/>
  <c r="O549263" i="1"/>
  <c r="O549262" i="1"/>
  <c r="O549261" i="1"/>
  <c r="O549260" i="1"/>
  <c r="O549259" i="1"/>
  <c r="O549258" i="1"/>
  <c r="O549257" i="1"/>
  <c r="O549256" i="1"/>
  <c r="O549255" i="1"/>
  <c r="O549254" i="1"/>
  <c r="O549253" i="1"/>
  <c r="O549252" i="1"/>
  <c r="O549251" i="1"/>
  <c r="O549250" i="1"/>
  <c r="O549249" i="1"/>
  <c r="O549248" i="1"/>
  <c r="O549247" i="1"/>
  <c r="O549246" i="1"/>
  <c r="O549245" i="1"/>
  <c r="O549244" i="1"/>
  <c r="O549243" i="1"/>
  <c r="O549242" i="1"/>
  <c r="O549241" i="1"/>
  <c r="O549240" i="1"/>
  <c r="O549239" i="1"/>
  <c r="O549238" i="1"/>
  <c r="O549237" i="1"/>
  <c r="O549236" i="1"/>
  <c r="O549235" i="1"/>
  <c r="O549234" i="1"/>
  <c r="O549233" i="1"/>
  <c r="O549232" i="1"/>
  <c r="O549231" i="1"/>
  <c r="O549230" i="1"/>
  <c r="O549229" i="1"/>
  <c r="O549228" i="1"/>
  <c r="O549227" i="1"/>
  <c r="O549226" i="1"/>
  <c r="O549225" i="1"/>
  <c r="O549224" i="1"/>
  <c r="O549223" i="1"/>
  <c r="O549222" i="1"/>
  <c r="O549221" i="1"/>
  <c r="O549220" i="1"/>
  <c r="O549219" i="1"/>
  <c r="O549218" i="1"/>
  <c r="O549217" i="1"/>
  <c r="O549216" i="1"/>
  <c r="O549215" i="1"/>
  <c r="O549214" i="1"/>
  <c r="O549213" i="1"/>
  <c r="O549212" i="1"/>
  <c r="O549211" i="1"/>
  <c r="O549210" i="1"/>
  <c r="O549209" i="1"/>
  <c r="O549208" i="1"/>
  <c r="O549207" i="1"/>
  <c r="O549206" i="1"/>
  <c r="O549205" i="1"/>
  <c r="O549204" i="1"/>
  <c r="O549203" i="1"/>
  <c r="O549202" i="1"/>
  <c r="O549201" i="1"/>
  <c r="O549200" i="1"/>
  <c r="O549199" i="1"/>
  <c r="O549198" i="1"/>
  <c r="O549197" i="1"/>
  <c r="O549196" i="1"/>
  <c r="O549195" i="1"/>
  <c r="O549194" i="1"/>
  <c r="O549193" i="1"/>
  <c r="O549192" i="1"/>
  <c r="O549191" i="1"/>
  <c r="O549190" i="1"/>
  <c r="O549189" i="1"/>
  <c r="O549188" i="1"/>
  <c r="O549187" i="1"/>
  <c r="O549186" i="1"/>
  <c r="O549185" i="1"/>
  <c r="O549184" i="1"/>
  <c r="O549183" i="1"/>
  <c r="O549182" i="1"/>
  <c r="O549181" i="1"/>
  <c r="O549180" i="1"/>
  <c r="O549179" i="1"/>
  <c r="O549178" i="1"/>
  <c r="O549177" i="1"/>
  <c r="O549176" i="1"/>
  <c r="O549175" i="1"/>
  <c r="O549174" i="1"/>
  <c r="O549173" i="1"/>
  <c r="O549172" i="1"/>
  <c r="O549171" i="1"/>
  <c r="O549170" i="1"/>
  <c r="O549169" i="1"/>
  <c r="O549168" i="1"/>
  <c r="O549167" i="1"/>
  <c r="O549166" i="1"/>
  <c r="O549165" i="1"/>
  <c r="O549164" i="1"/>
  <c r="O549163" i="1"/>
  <c r="O549162" i="1"/>
  <c r="O549161" i="1"/>
  <c r="O549160" i="1"/>
  <c r="O549159" i="1"/>
  <c r="O549158" i="1"/>
  <c r="O549157" i="1"/>
  <c r="O549156" i="1"/>
  <c r="O549155" i="1"/>
  <c r="O549154" i="1"/>
  <c r="O549153" i="1"/>
  <c r="O549152" i="1"/>
  <c r="O549151" i="1"/>
  <c r="O549150" i="1"/>
  <c r="O549149" i="1"/>
  <c r="O549148" i="1"/>
  <c r="O549147" i="1"/>
  <c r="O549146" i="1"/>
  <c r="O549145" i="1"/>
  <c r="O549144" i="1"/>
  <c r="O549143" i="1"/>
  <c r="O549142" i="1"/>
  <c r="O549141" i="1"/>
  <c r="O549140" i="1"/>
  <c r="O549139" i="1"/>
  <c r="O549138" i="1"/>
  <c r="O549137" i="1"/>
  <c r="O549136" i="1"/>
  <c r="O549135" i="1"/>
  <c r="O549134" i="1"/>
  <c r="O549133" i="1"/>
  <c r="O549132" i="1"/>
  <c r="O549131" i="1"/>
  <c r="O549130" i="1"/>
  <c r="O549129" i="1"/>
  <c r="O549128" i="1"/>
  <c r="O549127" i="1"/>
  <c r="O549126" i="1"/>
  <c r="O549125" i="1"/>
  <c r="O549124" i="1"/>
  <c r="O549123" i="1"/>
  <c r="O549122" i="1"/>
  <c r="O549121" i="1"/>
  <c r="O549120" i="1"/>
  <c r="O549119" i="1"/>
  <c r="O549118" i="1"/>
  <c r="O549117" i="1"/>
  <c r="O549116" i="1"/>
  <c r="O549115" i="1"/>
  <c r="O549114" i="1"/>
  <c r="O549113" i="1"/>
  <c r="O549112" i="1"/>
  <c r="O549111" i="1"/>
  <c r="O549110" i="1"/>
  <c r="O549109" i="1"/>
  <c r="O549108" i="1"/>
  <c r="O549107" i="1"/>
  <c r="O549106" i="1"/>
  <c r="O549105" i="1"/>
  <c r="O549104" i="1"/>
  <c r="O549103" i="1"/>
  <c r="O549102" i="1"/>
  <c r="O549101" i="1"/>
  <c r="O549100" i="1"/>
  <c r="O549099" i="1"/>
  <c r="O549098" i="1"/>
  <c r="O549097" i="1"/>
  <c r="O549096" i="1"/>
  <c r="O549095" i="1"/>
  <c r="O549094" i="1"/>
  <c r="O549093" i="1"/>
  <c r="O549092" i="1"/>
  <c r="O549091" i="1"/>
  <c r="O549090" i="1"/>
  <c r="O549089" i="1"/>
  <c r="O549088" i="1"/>
  <c r="O549087" i="1"/>
  <c r="O549086" i="1"/>
  <c r="O549085" i="1"/>
  <c r="O549084" i="1"/>
  <c r="O549083" i="1"/>
  <c r="O549082" i="1"/>
  <c r="O549081" i="1"/>
  <c r="O549080" i="1"/>
  <c r="O549079" i="1"/>
  <c r="O549078" i="1"/>
  <c r="O549077" i="1"/>
  <c r="O549076" i="1"/>
  <c r="O549075" i="1"/>
  <c r="O549074" i="1"/>
  <c r="O549073" i="1"/>
  <c r="O549072" i="1"/>
  <c r="O549071" i="1"/>
  <c r="O549070" i="1"/>
  <c r="O549069" i="1"/>
  <c r="O549068" i="1"/>
  <c r="O549067" i="1"/>
  <c r="O549066" i="1"/>
  <c r="O549065" i="1"/>
  <c r="O549064" i="1"/>
  <c r="O549063" i="1"/>
  <c r="O549062" i="1"/>
  <c r="O549061" i="1"/>
  <c r="O549060" i="1"/>
  <c r="O549059" i="1"/>
  <c r="O549058" i="1"/>
  <c r="O549057" i="1"/>
  <c r="O549056" i="1"/>
  <c r="O549055" i="1"/>
  <c r="O549054" i="1"/>
  <c r="O549053" i="1"/>
  <c r="O549052" i="1"/>
  <c r="O549051" i="1"/>
  <c r="O549050" i="1"/>
  <c r="O549049" i="1"/>
  <c r="O549048" i="1"/>
  <c r="O549047" i="1"/>
  <c r="O549046" i="1"/>
  <c r="O549045" i="1"/>
  <c r="O549044" i="1"/>
  <c r="O549043" i="1"/>
  <c r="O549042" i="1"/>
  <c r="O549041" i="1"/>
  <c r="O549040" i="1"/>
  <c r="O549039" i="1"/>
  <c r="O549038" i="1"/>
  <c r="O549037" i="1"/>
  <c r="O549036" i="1"/>
  <c r="O549035" i="1"/>
  <c r="O549034" i="1"/>
  <c r="O549033" i="1"/>
  <c r="O549032" i="1"/>
  <c r="O549031" i="1"/>
  <c r="O549030" i="1"/>
  <c r="O549029" i="1"/>
  <c r="O549028" i="1"/>
  <c r="O549027" i="1"/>
  <c r="O549026" i="1"/>
  <c r="O549025" i="1"/>
  <c r="O549024" i="1"/>
  <c r="O549023" i="1"/>
  <c r="O549022" i="1"/>
  <c r="O549021" i="1"/>
  <c r="O549020" i="1"/>
  <c r="O549019" i="1"/>
  <c r="O549018" i="1"/>
  <c r="O549017" i="1"/>
  <c r="O549016" i="1"/>
  <c r="O549015" i="1"/>
  <c r="O549014" i="1"/>
  <c r="O549013" i="1"/>
  <c r="O549012" i="1"/>
  <c r="O549011" i="1"/>
  <c r="O549010" i="1"/>
  <c r="O549009" i="1"/>
  <c r="O549008" i="1"/>
  <c r="O549007" i="1"/>
  <c r="O549006" i="1"/>
  <c r="O549005" i="1"/>
  <c r="O549004" i="1"/>
  <c r="O549003" i="1"/>
  <c r="O549002" i="1"/>
  <c r="O549001" i="1"/>
  <c r="O549000" i="1"/>
  <c r="O548999" i="1"/>
  <c r="O548998" i="1"/>
  <c r="O548997" i="1"/>
  <c r="O548996" i="1"/>
  <c r="O548995" i="1"/>
  <c r="O548994" i="1"/>
  <c r="O548993" i="1"/>
  <c r="O548992" i="1"/>
  <c r="O548991" i="1"/>
  <c r="O548990" i="1"/>
  <c r="O548989" i="1"/>
  <c r="O548988" i="1"/>
  <c r="O548987" i="1"/>
  <c r="O548986" i="1"/>
  <c r="O548985" i="1"/>
  <c r="O548984" i="1"/>
  <c r="O548983" i="1"/>
  <c r="O548982" i="1"/>
  <c r="O548981" i="1"/>
  <c r="O548980" i="1"/>
  <c r="O548979" i="1"/>
  <c r="O548978" i="1"/>
  <c r="O548977" i="1"/>
  <c r="O548976" i="1"/>
  <c r="O548975" i="1"/>
  <c r="O548974" i="1"/>
  <c r="O548973" i="1"/>
  <c r="O548972" i="1"/>
  <c r="O548971" i="1"/>
  <c r="O548970" i="1"/>
  <c r="O548969" i="1"/>
  <c r="O548968" i="1"/>
  <c r="O548967" i="1"/>
  <c r="O548966" i="1"/>
  <c r="O548965" i="1"/>
  <c r="O548964" i="1"/>
  <c r="O548963" i="1"/>
  <c r="O548962" i="1"/>
  <c r="O548961" i="1"/>
  <c r="O548960" i="1"/>
  <c r="O548959" i="1"/>
  <c r="O548958" i="1"/>
  <c r="O548957" i="1"/>
  <c r="O548956" i="1"/>
  <c r="O548955" i="1"/>
  <c r="O548954" i="1"/>
  <c r="O548953" i="1"/>
  <c r="O548952" i="1"/>
  <c r="O548951" i="1"/>
  <c r="O548950" i="1"/>
  <c r="O548949" i="1"/>
  <c r="O548948" i="1"/>
  <c r="O548947" i="1"/>
  <c r="O548946" i="1"/>
  <c r="O548945" i="1"/>
  <c r="O548944" i="1"/>
  <c r="O548943" i="1"/>
  <c r="O548942" i="1"/>
  <c r="O548941" i="1"/>
  <c r="O548940" i="1"/>
  <c r="O548939" i="1"/>
  <c r="O548938" i="1"/>
  <c r="O548937" i="1"/>
  <c r="O548936" i="1"/>
  <c r="O548935" i="1"/>
  <c r="O548934" i="1"/>
  <c r="O548933" i="1"/>
  <c r="O548932" i="1"/>
  <c r="O548931" i="1"/>
  <c r="O548930" i="1"/>
  <c r="O548929" i="1"/>
  <c r="O548928" i="1"/>
  <c r="O548927" i="1"/>
  <c r="O548926" i="1"/>
  <c r="O548925" i="1"/>
  <c r="O548924" i="1"/>
  <c r="O548923" i="1"/>
  <c r="O548922" i="1"/>
  <c r="O548921" i="1"/>
  <c r="O548920" i="1"/>
  <c r="O548919" i="1"/>
  <c r="O548918" i="1"/>
  <c r="O548917" i="1"/>
  <c r="O548916" i="1"/>
  <c r="O548915" i="1"/>
  <c r="O548914" i="1"/>
  <c r="O548913" i="1"/>
  <c r="O548912" i="1"/>
  <c r="O548911" i="1"/>
  <c r="O548910" i="1"/>
  <c r="O548909" i="1"/>
  <c r="O548908" i="1"/>
  <c r="O548907" i="1"/>
  <c r="O548906" i="1"/>
  <c r="O548905" i="1"/>
  <c r="O548904" i="1"/>
  <c r="O548903" i="1"/>
  <c r="O548902" i="1"/>
  <c r="O548901" i="1"/>
  <c r="O548900" i="1"/>
  <c r="O548899" i="1"/>
  <c r="O548898" i="1"/>
  <c r="O548897" i="1"/>
  <c r="O548896" i="1"/>
  <c r="O548895" i="1"/>
  <c r="O548894" i="1"/>
  <c r="O548893" i="1"/>
  <c r="O548892" i="1"/>
  <c r="O548891" i="1"/>
  <c r="O548890" i="1"/>
  <c r="O548889" i="1"/>
  <c r="O548888" i="1"/>
  <c r="O548887" i="1"/>
  <c r="O548886" i="1"/>
  <c r="O548885" i="1"/>
  <c r="O548884" i="1"/>
  <c r="O548883" i="1"/>
  <c r="O548882" i="1"/>
  <c r="O548881" i="1"/>
  <c r="O548880" i="1"/>
  <c r="O548879" i="1"/>
  <c r="O548878" i="1"/>
  <c r="O548877" i="1"/>
  <c r="O548876" i="1"/>
  <c r="O548875" i="1"/>
  <c r="O548874" i="1"/>
  <c r="O548873" i="1"/>
  <c r="O548872" i="1"/>
  <c r="O548871" i="1"/>
  <c r="O548870" i="1"/>
  <c r="O548869" i="1"/>
  <c r="O548868" i="1"/>
  <c r="O548867" i="1"/>
  <c r="O548866" i="1"/>
  <c r="O548865" i="1"/>
  <c r="O548864" i="1"/>
  <c r="O548863" i="1"/>
  <c r="O548862" i="1"/>
  <c r="O548861" i="1"/>
  <c r="O548860" i="1"/>
  <c r="O548859" i="1"/>
  <c r="O548858" i="1"/>
  <c r="O548857" i="1"/>
  <c r="O548856" i="1"/>
  <c r="O548855" i="1"/>
  <c r="O548854" i="1"/>
  <c r="O548853" i="1"/>
  <c r="O548852" i="1"/>
  <c r="O548851" i="1"/>
  <c r="O548850" i="1"/>
  <c r="O548849" i="1"/>
  <c r="O548848" i="1"/>
  <c r="O548847" i="1"/>
  <c r="O548846" i="1"/>
  <c r="O548845" i="1"/>
  <c r="O548844" i="1"/>
  <c r="O548843" i="1"/>
  <c r="O548842" i="1"/>
  <c r="O548841" i="1"/>
  <c r="O548840" i="1"/>
  <c r="O548839" i="1"/>
  <c r="O548838" i="1"/>
  <c r="O548837" i="1"/>
  <c r="O548836" i="1"/>
  <c r="O548835" i="1"/>
  <c r="O548834" i="1"/>
  <c r="O548833" i="1"/>
  <c r="O548832" i="1"/>
  <c r="O548831" i="1"/>
  <c r="O548830" i="1"/>
  <c r="O548829" i="1"/>
  <c r="O548828" i="1"/>
  <c r="O548827" i="1"/>
  <c r="O548826" i="1"/>
  <c r="O548825" i="1"/>
  <c r="O548824" i="1"/>
  <c r="O548823" i="1"/>
  <c r="O548822" i="1"/>
  <c r="O548821" i="1"/>
  <c r="O548820" i="1"/>
  <c r="O548819" i="1"/>
  <c r="O548818" i="1"/>
  <c r="O548817" i="1"/>
  <c r="O548816" i="1"/>
  <c r="O548815" i="1"/>
  <c r="O548814" i="1"/>
  <c r="O548813" i="1"/>
  <c r="O548812" i="1"/>
  <c r="O548811" i="1"/>
  <c r="O548810" i="1"/>
  <c r="O548809" i="1"/>
  <c r="O548808" i="1"/>
  <c r="O548807" i="1"/>
  <c r="O548806" i="1"/>
  <c r="O548805" i="1"/>
  <c r="O548804" i="1"/>
  <c r="O548803" i="1"/>
  <c r="O548802" i="1"/>
  <c r="O548801" i="1"/>
  <c r="O548800" i="1"/>
  <c r="O548799" i="1"/>
  <c r="O548798" i="1"/>
  <c r="O548797" i="1"/>
  <c r="O548796" i="1"/>
  <c r="O548795" i="1"/>
  <c r="O548794" i="1"/>
  <c r="O548793" i="1"/>
  <c r="O548792" i="1"/>
  <c r="O548791" i="1"/>
  <c r="O548790" i="1"/>
  <c r="O548789" i="1"/>
  <c r="O548788" i="1"/>
  <c r="O548787" i="1"/>
  <c r="O548786" i="1"/>
  <c r="O548785" i="1"/>
  <c r="O548784" i="1"/>
  <c r="O548783" i="1"/>
  <c r="O548782" i="1"/>
  <c r="O548781" i="1"/>
  <c r="O548780" i="1"/>
  <c r="O548779" i="1"/>
  <c r="O548778" i="1"/>
  <c r="O548777" i="1"/>
  <c r="O548776" i="1"/>
  <c r="O548775" i="1"/>
  <c r="O548774" i="1"/>
  <c r="O548773" i="1"/>
  <c r="O548772" i="1"/>
  <c r="O548771" i="1"/>
  <c r="O548770" i="1"/>
  <c r="O548769" i="1"/>
  <c r="O548768" i="1"/>
  <c r="O548767" i="1"/>
  <c r="O548766" i="1"/>
  <c r="O548765" i="1"/>
  <c r="O548764" i="1"/>
  <c r="O548763" i="1"/>
  <c r="O548762" i="1"/>
  <c r="O548761" i="1"/>
  <c r="O548760" i="1"/>
  <c r="O548759" i="1"/>
  <c r="O548758" i="1"/>
  <c r="O548757" i="1"/>
  <c r="O548756" i="1"/>
  <c r="O548755" i="1"/>
  <c r="O548754" i="1"/>
  <c r="O548753" i="1"/>
  <c r="O548752" i="1"/>
  <c r="O548751" i="1"/>
  <c r="O548750" i="1"/>
  <c r="O548749" i="1"/>
  <c r="O548748" i="1"/>
  <c r="O548747" i="1"/>
  <c r="O548746" i="1"/>
  <c r="O548745" i="1"/>
  <c r="O548744" i="1"/>
  <c r="O548743" i="1"/>
  <c r="O548742" i="1"/>
  <c r="O548741" i="1"/>
  <c r="O548740" i="1"/>
  <c r="O548739" i="1"/>
  <c r="O548738" i="1"/>
  <c r="O548737" i="1"/>
  <c r="O548736" i="1"/>
  <c r="O548735" i="1"/>
  <c r="O548734" i="1"/>
  <c r="O548733" i="1"/>
  <c r="O548732" i="1"/>
  <c r="O548731" i="1"/>
  <c r="O548730" i="1"/>
  <c r="O548729" i="1"/>
  <c r="O548728" i="1"/>
  <c r="O548727" i="1"/>
  <c r="O548726" i="1"/>
  <c r="O548725" i="1"/>
  <c r="O548724" i="1"/>
  <c r="O548723" i="1"/>
  <c r="O548722" i="1"/>
  <c r="O548721" i="1"/>
  <c r="O548720" i="1"/>
  <c r="O548719" i="1"/>
  <c r="O548718" i="1"/>
  <c r="O548717" i="1"/>
  <c r="O548716" i="1"/>
  <c r="O548715" i="1"/>
  <c r="O548714" i="1"/>
  <c r="O548713" i="1"/>
  <c r="O548712" i="1"/>
  <c r="O548711" i="1"/>
  <c r="O548710" i="1"/>
  <c r="O548709" i="1"/>
  <c r="O548708" i="1"/>
  <c r="O548707" i="1"/>
  <c r="O548706" i="1"/>
  <c r="O548705" i="1"/>
  <c r="O548704" i="1"/>
  <c r="O548703" i="1"/>
  <c r="O548702" i="1"/>
  <c r="O548701" i="1"/>
  <c r="O548700" i="1"/>
  <c r="O548699" i="1"/>
  <c r="O548698" i="1"/>
  <c r="O548697" i="1"/>
  <c r="O548696" i="1"/>
  <c r="O548695" i="1"/>
  <c r="O548694" i="1"/>
  <c r="O548693" i="1"/>
  <c r="O548692" i="1"/>
  <c r="O548691" i="1"/>
  <c r="O548690" i="1"/>
  <c r="O548689" i="1"/>
  <c r="O548688" i="1"/>
  <c r="O548687" i="1"/>
  <c r="O548686" i="1"/>
  <c r="O548685" i="1"/>
  <c r="O548684" i="1"/>
  <c r="O548683" i="1"/>
  <c r="O548682" i="1"/>
  <c r="O548681" i="1"/>
  <c r="O548680" i="1"/>
  <c r="O548679" i="1"/>
  <c r="O548678" i="1"/>
  <c r="O548677" i="1"/>
  <c r="O548676" i="1"/>
  <c r="O548675" i="1"/>
  <c r="O548674" i="1"/>
  <c r="O548673" i="1"/>
  <c r="O548672" i="1"/>
  <c r="O548671" i="1"/>
  <c r="O548670" i="1"/>
  <c r="O548669" i="1"/>
  <c r="O548668" i="1"/>
  <c r="O548667" i="1"/>
  <c r="O548666" i="1"/>
  <c r="O548665" i="1"/>
  <c r="O548664" i="1"/>
  <c r="O548663" i="1"/>
  <c r="O548662" i="1"/>
  <c r="O548661" i="1"/>
  <c r="O548660" i="1"/>
  <c r="O548659" i="1"/>
  <c r="O548658" i="1"/>
  <c r="O548657" i="1"/>
  <c r="O548656" i="1"/>
  <c r="O548655" i="1"/>
  <c r="O548654" i="1"/>
  <c r="O548653" i="1"/>
  <c r="O548652" i="1"/>
  <c r="O548651" i="1"/>
  <c r="O548650" i="1"/>
  <c r="O548649" i="1"/>
  <c r="O548648" i="1"/>
  <c r="O548647" i="1"/>
  <c r="O548646" i="1"/>
  <c r="O548645" i="1"/>
  <c r="O548644" i="1"/>
  <c r="O548643" i="1"/>
  <c r="O548642" i="1"/>
  <c r="O548641" i="1"/>
  <c r="O548640" i="1"/>
  <c r="O548639" i="1"/>
  <c r="O548638" i="1"/>
  <c r="O548637" i="1"/>
  <c r="O548636" i="1"/>
  <c r="O548635" i="1"/>
  <c r="O548634" i="1"/>
  <c r="O548633" i="1"/>
  <c r="O548632" i="1"/>
  <c r="O548631" i="1"/>
  <c r="O548630" i="1"/>
  <c r="O548629" i="1"/>
  <c r="O548628" i="1"/>
  <c r="O548627" i="1"/>
  <c r="O548626" i="1"/>
  <c r="O548625" i="1"/>
  <c r="O548624" i="1"/>
  <c r="O548623" i="1"/>
  <c r="O548622" i="1"/>
  <c r="O548621" i="1"/>
  <c r="O548620" i="1"/>
  <c r="O548619" i="1"/>
  <c r="O548618" i="1"/>
  <c r="O548617" i="1"/>
  <c r="O548616" i="1"/>
  <c r="O548615" i="1"/>
  <c r="O548614" i="1"/>
  <c r="O548613" i="1"/>
  <c r="O548612" i="1"/>
  <c r="O548611" i="1"/>
  <c r="O548610" i="1"/>
  <c r="O548609" i="1"/>
  <c r="O548608" i="1"/>
  <c r="O548607" i="1"/>
  <c r="O548606" i="1"/>
  <c r="O548605" i="1"/>
  <c r="O548604" i="1"/>
  <c r="O548603" i="1"/>
  <c r="O548602" i="1"/>
  <c r="O548601" i="1"/>
  <c r="O548600" i="1"/>
  <c r="O548599" i="1"/>
  <c r="O548598" i="1"/>
  <c r="O548597" i="1"/>
  <c r="O548596" i="1"/>
  <c r="O548595" i="1"/>
  <c r="O548594" i="1"/>
  <c r="O548593" i="1"/>
  <c r="O548592" i="1"/>
  <c r="O548591" i="1"/>
  <c r="O548590" i="1"/>
  <c r="O548589" i="1"/>
  <c r="O548588" i="1"/>
  <c r="O548587" i="1"/>
  <c r="O548586" i="1"/>
  <c r="O548585" i="1"/>
  <c r="O548584" i="1"/>
  <c r="O548583" i="1"/>
  <c r="O548582" i="1"/>
  <c r="O548581" i="1"/>
  <c r="O548580" i="1"/>
  <c r="O548579" i="1"/>
  <c r="O548578" i="1"/>
  <c r="O548577" i="1"/>
  <c r="O548576" i="1"/>
  <c r="O548575" i="1"/>
  <c r="O548574" i="1"/>
  <c r="O548573" i="1"/>
  <c r="O548572" i="1"/>
  <c r="O548571" i="1"/>
  <c r="O548570" i="1"/>
  <c r="O548569" i="1"/>
  <c r="O548568" i="1"/>
  <c r="O548567" i="1"/>
  <c r="O548566" i="1"/>
  <c r="O548565" i="1"/>
  <c r="O548564" i="1"/>
  <c r="O548563" i="1"/>
  <c r="O548562" i="1"/>
  <c r="O548561" i="1"/>
  <c r="O548560" i="1"/>
  <c r="O548559" i="1"/>
  <c r="O548558" i="1"/>
  <c r="O548557" i="1"/>
  <c r="O548556" i="1"/>
  <c r="O548555" i="1"/>
  <c r="O548554" i="1"/>
  <c r="O548553" i="1"/>
  <c r="O548552" i="1"/>
  <c r="O548551" i="1"/>
  <c r="O548550" i="1"/>
  <c r="O548549" i="1"/>
  <c r="O548548" i="1"/>
  <c r="O548547" i="1"/>
  <c r="O548546" i="1"/>
  <c r="O548545" i="1"/>
  <c r="O548544" i="1"/>
  <c r="O548543" i="1"/>
  <c r="O548542" i="1"/>
  <c r="O548541" i="1"/>
  <c r="O548540" i="1"/>
  <c r="O548539" i="1"/>
  <c r="O548538" i="1"/>
  <c r="O548537" i="1"/>
  <c r="O548536" i="1"/>
  <c r="O548535" i="1"/>
  <c r="O548534" i="1"/>
  <c r="O548533" i="1"/>
  <c r="O548532" i="1"/>
  <c r="O548531" i="1"/>
  <c r="O548530" i="1"/>
  <c r="O548529" i="1"/>
  <c r="O548528" i="1"/>
  <c r="O548527" i="1"/>
  <c r="O548526" i="1"/>
  <c r="O548525" i="1"/>
  <c r="O548524" i="1"/>
  <c r="O548523" i="1"/>
  <c r="O548522" i="1"/>
  <c r="O548521" i="1"/>
  <c r="O548520" i="1"/>
  <c r="O548519" i="1"/>
  <c r="O548518" i="1"/>
  <c r="O548517" i="1"/>
  <c r="O548516" i="1"/>
  <c r="O548515" i="1"/>
  <c r="O548514" i="1"/>
  <c r="O548513" i="1"/>
  <c r="O548512" i="1"/>
  <c r="O548511" i="1"/>
  <c r="O548510" i="1"/>
  <c r="O548509" i="1"/>
  <c r="O548508" i="1"/>
  <c r="O548507" i="1"/>
  <c r="O548506" i="1"/>
  <c r="O548505" i="1"/>
  <c r="O548504" i="1"/>
  <c r="O548503" i="1"/>
  <c r="O548502" i="1"/>
  <c r="O548501" i="1"/>
  <c r="O548500" i="1"/>
  <c r="O548499" i="1"/>
  <c r="O548498" i="1"/>
  <c r="O548497" i="1"/>
  <c r="O548496" i="1"/>
  <c r="O548495" i="1"/>
  <c r="O548494" i="1"/>
  <c r="O548493" i="1"/>
  <c r="O548492" i="1"/>
  <c r="O548491" i="1"/>
  <c r="O548490" i="1"/>
  <c r="O548489" i="1"/>
  <c r="O548488" i="1"/>
  <c r="O548487" i="1"/>
  <c r="O548486" i="1"/>
  <c r="O548485" i="1"/>
  <c r="O548484" i="1"/>
  <c r="O548483" i="1"/>
  <c r="O548482" i="1"/>
  <c r="O548481" i="1"/>
  <c r="O548480" i="1"/>
  <c r="O548479" i="1"/>
  <c r="O548478" i="1"/>
  <c r="O548477" i="1"/>
  <c r="O548476" i="1"/>
  <c r="O548475" i="1"/>
  <c r="O548474" i="1"/>
  <c r="O548473" i="1"/>
  <c r="O548472" i="1"/>
  <c r="O548471" i="1"/>
  <c r="O548470" i="1"/>
  <c r="O548469" i="1"/>
  <c r="O548468" i="1"/>
  <c r="O548467" i="1"/>
  <c r="O548466" i="1"/>
  <c r="O548465" i="1"/>
  <c r="O548464" i="1"/>
  <c r="O548463" i="1"/>
  <c r="O548462" i="1"/>
  <c r="O548461" i="1"/>
  <c r="O548460" i="1"/>
  <c r="O548459" i="1"/>
  <c r="O548458" i="1"/>
  <c r="O548457" i="1"/>
  <c r="O548456" i="1"/>
  <c r="O548455" i="1"/>
  <c r="O548454" i="1"/>
  <c r="O548453" i="1"/>
  <c r="O548452" i="1"/>
  <c r="O548451" i="1"/>
  <c r="O548450" i="1"/>
  <c r="O548449" i="1"/>
  <c r="O548448" i="1"/>
  <c r="O548447" i="1"/>
  <c r="O548446" i="1"/>
  <c r="O548445" i="1"/>
  <c r="O548444" i="1"/>
  <c r="O548443" i="1"/>
  <c r="O548442" i="1"/>
  <c r="O548441" i="1"/>
  <c r="O548440" i="1"/>
  <c r="O548439" i="1"/>
  <c r="O548438" i="1"/>
  <c r="O548437" i="1"/>
  <c r="O548436" i="1"/>
  <c r="O548435" i="1"/>
  <c r="O548434" i="1"/>
  <c r="O548433" i="1"/>
  <c r="O548432" i="1"/>
  <c r="O548431" i="1"/>
  <c r="O548430" i="1"/>
  <c r="O548429" i="1"/>
  <c r="O548428" i="1"/>
  <c r="O548427" i="1"/>
  <c r="O548426" i="1"/>
  <c r="O548425" i="1"/>
  <c r="O548424" i="1"/>
  <c r="O548423" i="1"/>
  <c r="O548422" i="1"/>
  <c r="O548421" i="1"/>
  <c r="O548420" i="1"/>
  <c r="O548419" i="1"/>
  <c r="O548418" i="1"/>
  <c r="O548417" i="1"/>
  <c r="O548416" i="1"/>
  <c r="O548415" i="1"/>
  <c r="O548414" i="1"/>
  <c r="O548413" i="1"/>
  <c r="O548412" i="1"/>
  <c r="O548411" i="1"/>
  <c r="O548410" i="1"/>
  <c r="O548409" i="1"/>
  <c r="O548408" i="1"/>
  <c r="O548407" i="1"/>
  <c r="O548406" i="1"/>
  <c r="O548405" i="1"/>
  <c r="O548404" i="1"/>
  <c r="O548403" i="1"/>
  <c r="O548402" i="1"/>
  <c r="O548401" i="1"/>
  <c r="O548400" i="1"/>
  <c r="O548399" i="1"/>
  <c r="O548398" i="1"/>
  <c r="O548397" i="1"/>
  <c r="O548396" i="1"/>
  <c r="O548395" i="1"/>
  <c r="O548394" i="1"/>
  <c r="O548393" i="1"/>
  <c r="O548392" i="1"/>
  <c r="O548391" i="1"/>
  <c r="O548390" i="1"/>
  <c r="O548389" i="1"/>
  <c r="O548388" i="1"/>
  <c r="O548387" i="1"/>
  <c r="O548386" i="1"/>
  <c r="O548385" i="1"/>
  <c r="O548384" i="1"/>
  <c r="O548383" i="1"/>
  <c r="O548382" i="1"/>
  <c r="O548381" i="1"/>
  <c r="O548380" i="1"/>
  <c r="O548379" i="1"/>
  <c r="O548378" i="1"/>
  <c r="O548377" i="1"/>
  <c r="O548376" i="1"/>
  <c r="O548375" i="1"/>
  <c r="O548374" i="1"/>
  <c r="O548373" i="1"/>
  <c r="O548372" i="1"/>
  <c r="O548371" i="1"/>
  <c r="O548370" i="1"/>
  <c r="O548369" i="1"/>
  <c r="O548368" i="1"/>
  <c r="O548367" i="1"/>
  <c r="O548366" i="1"/>
  <c r="O548365" i="1"/>
  <c r="O548364" i="1"/>
  <c r="O548363" i="1"/>
  <c r="O548362" i="1"/>
  <c r="O548361" i="1"/>
  <c r="O548360" i="1"/>
  <c r="O548359" i="1"/>
  <c r="O548358" i="1"/>
  <c r="O548357" i="1"/>
  <c r="O548356" i="1"/>
  <c r="O548355" i="1"/>
  <c r="O548354" i="1"/>
  <c r="O548353" i="1"/>
  <c r="O548352" i="1"/>
  <c r="O548351" i="1"/>
  <c r="O548350" i="1"/>
  <c r="O548349" i="1"/>
  <c r="O548348" i="1"/>
  <c r="O548347" i="1"/>
  <c r="O548346" i="1"/>
  <c r="O548345" i="1"/>
  <c r="O548344" i="1"/>
  <c r="O548343" i="1"/>
  <c r="O548342" i="1"/>
  <c r="O548341" i="1"/>
  <c r="O548340" i="1"/>
  <c r="O548339" i="1"/>
  <c r="O548338" i="1"/>
  <c r="O548337" i="1"/>
  <c r="O548336" i="1"/>
  <c r="O548335" i="1"/>
  <c r="O548334" i="1"/>
  <c r="O548333" i="1"/>
  <c r="O548332" i="1"/>
  <c r="O548331" i="1"/>
  <c r="O548330" i="1"/>
  <c r="O548329" i="1"/>
  <c r="O548328" i="1"/>
  <c r="O548327" i="1"/>
  <c r="O548326" i="1"/>
  <c r="O548325" i="1"/>
  <c r="O548324" i="1"/>
  <c r="O548323" i="1"/>
  <c r="O548322" i="1"/>
  <c r="O548321" i="1"/>
  <c r="O548320" i="1"/>
  <c r="O548319" i="1"/>
  <c r="O548318" i="1"/>
  <c r="O548317" i="1"/>
  <c r="O548316" i="1"/>
  <c r="O548315" i="1"/>
  <c r="O548314" i="1"/>
  <c r="O548313" i="1"/>
  <c r="O548312" i="1"/>
  <c r="O548311" i="1"/>
  <c r="O548310" i="1"/>
  <c r="O548309" i="1"/>
  <c r="O548308" i="1"/>
  <c r="O548307" i="1"/>
  <c r="O548306" i="1"/>
  <c r="O548305" i="1"/>
  <c r="O548304" i="1"/>
  <c r="O548303" i="1"/>
  <c r="O548302" i="1"/>
  <c r="O548301" i="1"/>
  <c r="O548300" i="1"/>
  <c r="O548299" i="1"/>
  <c r="O548298" i="1"/>
  <c r="O548297" i="1"/>
  <c r="O548296" i="1"/>
  <c r="O548295" i="1"/>
  <c r="O548294" i="1"/>
  <c r="O548293" i="1"/>
  <c r="O548292" i="1"/>
  <c r="O548291" i="1"/>
  <c r="O548290" i="1"/>
  <c r="O548289" i="1"/>
  <c r="O548288" i="1"/>
  <c r="O548287" i="1"/>
  <c r="O548286" i="1"/>
  <c r="O548285" i="1"/>
  <c r="O548284" i="1"/>
  <c r="O548283" i="1"/>
  <c r="O548282" i="1"/>
  <c r="O548281" i="1"/>
  <c r="O548280" i="1"/>
  <c r="O548279" i="1"/>
  <c r="O548278" i="1"/>
  <c r="O548277" i="1"/>
  <c r="O548276" i="1"/>
  <c r="O548275" i="1"/>
  <c r="O548274" i="1"/>
  <c r="O548273" i="1"/>
  <c r="O548272" i="1"/>
  <c r="O548271" i="1"/>
  <c r="O548270" i="1"/>
  <c r="O548269" i="1"/>
  <c r="O548268" i="1"/>
  <c r="O548267" i="1"/>
  <c r="O548266" i="1"/>
  <c r="O548265" i="1"/>
  <c r="O548264" i="1"/>
  <c r="O548263" i="1"/>
  <c r="O548262" i="1"/>
  <c r="O548261" i="1"/>
  <c r="O548260" i="1"/>
  <c r="O548259" i="1"/>
  <c r="O548258" i="1"/>
  <c r="O548257" i="1"/>
  <c r="O548256" i="1"/>
  <c r="O548255" i="1"/>
  <c r="O548254" i="1"/>
  <c r="O548253" i="1"/>
  <c r="O548252" i="1"/>
  <c r="O548251" i="1"/>
  <c r="O548250" i="1"/>
  <c r="O548249" i="1"/>
  <c r="O548248" i="1"/>
  <c r="O548247" i="1"/>
  <c r="O548246" i="1"/>
  <c r="O548245" i="1"/>
  <c r="O548244" i="1"/>
  <c r="O548243" i="1"/>
  <c r="O548242" i="1"/>
  <c r="O548241" i="1"/>
  <c r="O548240" i="1"/>
  <c r="O548239" i="1"/>
  <c r="O548238" i="1"/>
  <c r="O548237" i="1"/>
  <c r="O548236" i="1"/>
  <c r="O548235" i="1"/>
  <c r="O548234" i="1"/>
  <c r="O548233" i="1"/>
  <c r="O548232" i="1"/>
  <c r="O548231" i="1"/>
  <c r="O548230" i="1"/>
  <c r="O548229" i="1"/>
  <c r="O548228" i="1"/>
  <c r="O548227" i="1"/>
  <c r="O548226" i="1"/>
  <c r="O548225" i="1"/>
  <c r="O548224" i="1"/>
  <c r="O548223" i="1"/>
  <c r="O548222" i="1"/>
  <c r="O548221" i="1"/>
  <c r="O548220" i="1"/>
  <c r="O548219" i="1"/>
  <c r="O548218" i="1"/>
  <c r="O548217" i="1"/>
  <c r="O548216" i="1"/>
  <c r="O548215" i="1"/>
  <c r="O548214" i="1"/>
  <c r="O548213" i="1"/>
  <c r="O548212" i="1"/>
  <c r="O548211" i="1"/>
  <c r="O548210" i="1"/>
  <c r="O548209" i="1"/>
  <c r="O548208" i="1"/>
  <c r="O548207" i="1"/>
  <c r="O548206" i="1"/>
  <c r="O548205" i="1"/>
  <c r="O548204" i="1"/>
  <c r="O548203" i="1"/>
  <c r="O548202" i="1"/>
  <c r="O548201" i="1"/>
  <c r="O548200" i="1"/>
  <c r="O548199" i="1"/>
  <c r="O548198" i="1"/>
  <c r="O548197" i="1"/>
  <c r="O548196" i="1"/>
  <c r="O548195" i="1"/>
  <c r="O548194" i="1"/>
  <c r="O548193" i="1"/>
  <c r="O548192" i="1"/>
  <c r="O548191" i="1"/>
  <c r="O548190" i="1"/>
  <c r="O548189" i="1"/>
  <c r="O548188" i="1"/>
  <c r="O548187" i="1"/>
  <c r="O548186" i="1"/>
  <c r="O548185" i="1"/>
  <c r="O548184" i="1"/>
  <c r="O548183" i="1"/>
  <c r="O548182" i="1"/>
  <c r="O548181" i="1"/>
  <c r="O548180" i="1"/>
  <c r="O548179" i="1"/>
  <c r="O548178" i="1"/>
  <c r="O548177" i="1"/>
  <c r="O548176" i="1"/>
  <c r="O548175" i="1"/>
  <c r="O548174" i="1"/>
  <c r="O548173" i="1"/>
  <c r="O548172" i="1"/>
  <c r="O548171" i="1"/>
  <c r="O548170" i="1"/>
  <c r="O548169" i="1"/>
  <c r="O548168" i="1"/>
  <c r="O548167" i="1"/>
  <c r="O548166" i="1"/>
  <c r="O548165" i="1"/>
  <c r="O548164" i="1"/>
  <c r="O548163" i="1"/>
  <c r="O548162" i="1"/>
  <c r="O548161" i="1"/>
  <c r="O548160" i="1"/>
  <c r="O548159" i="1"/>
  <c r="O548158" i="1"/>
  <c r="O548157" i="1"/>
  <c r="O548156" i="1"/>
  <c r="O548155" i="1"/>
  <c r="O548154" i="1"/>
  <c r="O548153" i="1"/>
  <c r="O548152" i="1"/>
  <c r="O548151" i="1"/>
  <c r="O548150" i="1"/>
  <c r="O548149" i="1"/>
  <c r="O548148" i="1"/>
  <c r="O548147" i="1"/>
  <c r="O548146" i="1"/>
  <c r="O548145" i="1"/>
  <c r="O548144" i="1"/>
  <c r="O548143" i="1"/>
  <c r="O548142" i="1"/>
  <c r="O548141" i="1"/>
  <c r="O548140" i="1"/>
  <c r="O548139" i="1"/>
  <c r="O548138" i="1"/>
  <c r="O548137" i="1"/>
  <c r="O548136" i="1"/>
  <c r="O548135" i="1"/>
  <c r="O548134" i="1"/>
  <c r="O548133" i="1"/>
  <c r="O548132" i="1"/>
  <c r="O548131" i="1"/>
  <c r="O548130" i="1"/>
  <c r="O548129" i="1"/>
  <c r="O548128" i="1"/>
  <c r="O548127" i="1"/>
  <c r="O548126" i="1"/>
  <c r="O548125" i="1"/>
  <c r="O548124" i="1"/>
  <c r="O548123" i="1"/>
  <c r="O548122" i="1"/>
  <c r="O548121" i="1"/>
  <c r="O548120" i="1"/>
  <c r="O548119" i="1"/>
  <c r="O548118" i="1"/>
  <c r="O548117" i="1"/>
  <c r="O548116" i="1"/>
  <c r="O548115" i="1"/>
  <c r="O548114" i="1"/>
  <c r="O548113" i="1"/>
  <c r="O548112" i="1"/>
  <c r="O548111" i="1"/>
  <c r="O548110" i="1"/>
  <c r="O548109" i="1"/>
  <c r="O548108" i="1"/>
  <c r="O548107" i="1"/>
  <c r="O548106" i="1"/>
  <c r="O548105" i="1"/>
  <c r="O548104" i="1"/>
  <c r="O548103" i="1"/>
  <c r="O548102" i="1"/>
  <c r="O548101" i="1"/>
  <c r="O548100" i="1"/>
  <c r="O548099" i="1"/>
  <c r="O548098" i="1"/>
  <c r="O548097" i="1"/>
  <c r="O548096" i="1"/>
  <c r="O548095" i="1"/>
  <c r="O548094" i="1"/>
  <c r="O548093" i="1"/>
  <c r="O548092" i="1"/>
  <c r="O548091" i="1"/>
  <c r="O548090" i="1"/>
  <c r="O548089" i="1"/>
  <c r="O548088" i="1"/>
  <c r="O548087" i="1"/>
  <c r="O548086" i="1"/>
  <c r="O548085" i="1"/>
  <c r="O548084" i="1"/>
  <c r="O548083" i="1"/>
  <c r="O548082" i="1"/>
  <c r="O548081" i="1"/>
  <c r="O548080" i="1"/>
  <c r="O548079" i="1"/>
  <c r="O548078" i="1"/>
  <c r="O548077" i="1"/>
  <c r="O548076" i="1"/>
  <c r="O548075" i="1"/>
  <c r="O548074" i="1"/>
  <c r="O548073" i="1"/>
  <c r="O548072" i="1"/>
  <c r="O548071" i="1"/>
  <c r="O548070" i="1"/>
  <c r="O548069" i="1"/>
  <c r="O548068" i="1"/>
  <c r="O548067" i="1"/>
  <c r="O548066" i="1"/>
  <c r="O548065" i="1"/>
  <c r="O548064" i="1"/>
  <c r="O548063" i="1"/>
  <c r="O548062" i="1"/>
  <c r="O548061" i="1"/>
  <c r="O548060" i="1"/>
  <c r="O548059" i="1"/>
  <c r="O548058" i="1"/>
  <c r="O548057" i="1"/>
  <c r="O548056" i="1"/>
  <c r="O548055" i="1"/>
  <c r="O548054" i="1"/>
  <c r="O548053" i="1"/>
  <c r="O548052" i="1"/>
  <c r="O548051" i="1"/>
  <c r="O548050" i="1"/>
  <c r="O548049" i="1"/>
  <c r="O548048" i="1"/>
  <c r="O548047" i="1"/>
  <c r="O548046" i="1"/>
  <c r="O548045" i="1"/>
  <c r="O548044" i="1"/>
  <c r="O548043" i="1"/>
  <c r="O548042" i="1"/>
  <c r="O548041" i="1"/>
  <c r="O548040" i="1"/>
  <c r="O548039" i="1"/>
  <c r="O548038" i="1"/>
  <c r="O548037" i="1"/>
  <c r="O548036" i="1"/>
  <c r="O548035" i="1"/>
  <c r="O548034" i="1"/>
  <c r="O548033" i="1"/>
  <c r="O548032" i="1"/>
  <c r="O548031" i="1"/>
  <c r="O548030" i="1"/>
  <c r="O548029" i="1"/>
  <c r="O548028" i="1"/>
  <c r="O548027" i="1"/>
  <c r="O548026" i="1"/>
  <c r="O548025" i="1"/>
  <c r="O548024" i="1"/>
  <c r="O548023" i="1"/>
  <c r="O548022" i="1"/>
  <c r="O548021" i="1"/>
  <c r="O548020" i="1"/>
  <c r="O548019" i="1"/>
  <c r="O548018" i="1"/>
  <c r="O548017" i="1"/>
  <c r="O548016" i="1"/>
  <c r="O548015" i="1"/>
  <c r="O548014" i="1"/>
  <c r="O548013" i="1"/>
  <c r="O548012" i="1"/>
  <c r="O548011" i="1"/>
  <c r="O548010" i="1"/>
  <c r="O548009" i="1"/>
  <c r="O548008" i="1"/>
  <c r="O548007" i="1"/>
  <c r="O548006" i="1"/>
  <c r="O548005" i="1"/>
  <c r="O548004" i="1"/>
  <c r="O548003" i="1"/>
  <c r="O548002" i="1"/>
  <c r="O548001" i="1"/>
  <c r="O548000" i="1"/>
  <c r="O547999" i="1"/>
  <c r="O547998" i="1"/>
  <c r="O547997" i="1"/>
  <c r="O547996" i="1"/>
  <c r="O547995" i="1"/>
  <c r="O547994" i="1"/>
  <c r="O547993" i="1"/>
  <c r="O547992" i="1"/>
  <c r="O547991" i="1"/>
  <c r="O547990" i="1"/>
  <c r="O547989" i="1"/>
  <c r="O547988" i="1"/>
  <c r="O547987" i="1"/>
  <c r="O547986" i="1"/>
  <c r="O547985" i="1"/>
  <c r="O547984" i="1"/>
  <c r="O547983" i="1"/>
  <c r="O547982" i="1"/>
  <c r="O547981" i="1"/>
  <c r="O547980" i="1"/>
  <c r="O547979" i="1"/>
  <c r="O547978" i="1"/>
  <c r="O547977" i="1"/>
  <c r="O547976" i="1"/>
  <c r="O547975" i="1"/>
  <c r="O547974" i="1"/>
  <c r="O547973" i="1"/>
  <c r="O547972" i="1"/>
  <c r="O547971" i="1"/>
  <c r="O547970" i="1"/>
  <c r="O547969" i="1"/>
  <c r="O547968" i="1"/>
  <c r="O547967" i="1"/>
  <c r="O547966" i="1"/>
  <c r="O547965" i="1"/>
  <c r="O547964" i="1"/>
  <c r="O547963" i="1"/>
  <c r="O547962" i="1"/>
  <c r="O547961" i="1"/>
  <c r="O547960" i="1"/>
  <c r="O547959" i="1"/>
  <c r="O547958" i="1"/>
  <c r="O547957" i="1"/>
  <c r="O547956" i="1"/>
  <c r="O547955" i="1"/>
  <c r="O547954" i="1"/>
  <c r="O547953" i="1"/>
  <c r="O547952" i="1"/>
  <c r="O547951" i="1"/>
  <c r="O547950" i="1"/>
  <c r="O547949" i="1"/>
  <c r="O547948" i="1"/>
  <c r="O547947" i="1"/>
  <c r="O547946" i="1"/>
  <c r="O547945" i="1"/>
  <c r="O547944" i="1"/>
  <c r="O547943" i="1"/>
  <c r="O547942" i="1"/>
  <c r="O547941" i="1"/>
  <c r="O547940" i="1"/>
  <c r="O547939" i="1"/>
  <c r="O547938" i="1"/>
  <c r="O547937" i="1"/>
  <c r="O547936" i="1"/>
  <c r="O547935" i="1"/>
  <c r="O547934" i="1"/>
  <c r="O547933" i="1"/>
  <c r="O547932" i="1"/>
  <c r="O547931" i="1"/>
  <c r="O547930" i="1"/>
  <c r="O547929" i="1"/>
  <c r="O547928" i="1"/>
  <c r="O547927" i="1"/>
  <c r="O547926" i="1"/>
  <c r="O547925" i="1"/>
  <c r="O547924" i="1"/>
  <c r="O547923" i="1"/>
  <c r="O547922" i="1"/>
  <c r="O547921" i="1"/>
  <c r="O547920" i="1"/>
  <c r="O547919" i="1"/>
  <c r="O547918" i="1"/>
  <c r="O547917" i="1"/>
  <c r="O547916" i="1"/>
  <c r="O547915" i="1"/>
  <c r="O547914" i="1"/>
  <c r="O547913" i="1"/>
  <c r="O547912" i="1"/>
  <c r="O547911" i="1"/>
  <c r="O547910" i="1"/>
  <c r="O547909" i="1"/>
  <c r="O547908" i="1"/>
  <c r="O547907" i="1"/>
  <c r="O547906" i="1"/>
  <c r="O547905" i="1"/>
  <c r="O547904" i="1"/>
  <c r="O547903" i="1"/>
  <c r="O547902" i="1"/>
  <c r="O547901" i="1"/>
  <c r="O547900" i="1"/>
  <c r="O547899" i="1"/>
  <c r="O547898" i="1"/>
  <c r="O547897" i="1"/>
  <c r="O547896" i="1"/>
  <c r="O547895" i="1"/>
  <c r="O547894" i="1"/>
  <c r="O547893" i="1"/>
  <c r="O547892" i="1"/>
  <c r="O547891" i="1"/>
  <c r="O547890" i="1"/>
  <c r="O547889" i="1"/>
  <c r="O547888" i="1"/>
  <c r="O547887" i="1"/>
  <c r="O547886" i="1"/>
  <c r="O547885" i="1"/>
  <c r="O547884" i="1"/>
  <c r="O547883" i="1"/>
  <c r="O547882" i="1"/>
  <c r="O547881" i="1"/>
  <c r="O547880" i="1"/>
  <c r="O547879" i="1"/>
  <c r="O547878" i="1"/>
  <c r="O547877" i="1"/>
  <c r="O547876" i="1"/>
  <c r="O547875" i="1"/>
  <c r="O547874" i="1"/>
  <c r="O547873" i="1"/>
  <c r="O547872" i="1"/>
  <c r="O547871" i="1"/>
  <c r="O547870" i="1"/>
  <c r="O547869" i="1"/>
  <c r="O547868" i="1"/>
  <c r="O547867" i="1"/>
  <c r="O547866" i="1"/>
  <c r="O547865" i="1"/>
  <c r="O547864" i="1"/>
  <c r="O547863" i="1"/>
  <c r="O547862" i="1"/>
  <c r="O547861" i="1"/>
  <c r="O547860" i="1"/>
  <c r="O547859" i="1"/>
  <c r="O547858" i="1"/>
  <c r="O547857" i="1"/>
  <c r="O547856" i="1"/>
  <c r="O547855" i="1"/>
  <c r="O547854" i="1"/>
  <c r="O547853" i="1"/>
  <c r="O547852" i="1"/>
  <c r="O547851" i="1"/>
  <c r="O547850" i="1"/>
  <c r="O547849" i="1"/>
  <c r="O547848" i="1"/>
  <c r="O547847" i="1"/>
  <c r="O547846" i="1"/>
  <c r="O547845" i="1"/>
  <c r="O547844" i="1"/>
  <c r="O547843" i="1"/>
  <c r="O547842" i="1"/>
  <c r="O547841" i="1"/>
  <c r="O547840" i="1"/>
  <c r="O547839" i="1"/>
  <c r="O547838" i="1"/>
  <c r="O547837" i="1"/>
  <c r="O547836" i="1"/>
  <c r="O547835" i="1"/>
  <c r="O547834" i="1"/>
  <c r="O547833" i="1"/>
  <c r="O547832" i="1"/>
  <c r="O547831" i="1"/>
  <c r="O547830" i="1"/>
  <c r="O547829" i="1"/>
  <c r="O547828" i="1"/>
  <c r="O547827" i="1"/>
  <c r="O547826" i="1"/>
  <c r="O547825" i="1"/>
  <c r="O547824" i="1"/>
  <c r="O547823" i="1"/>
  <c r="O547822" i="1"/>
  <c r="O547821" i="1"/>
  <c r="O547820" i="1"/>
  <c r="O547819" i="1"/>
  <c r="O547818" i="1"/>
  <c r="O547817" i="1"/>
  <c r="O547816" i="1"/>
  <c r="O547815" i="1"/>
  <c r="O547814" i="1"/>
  <c r="O547813" i="1"/>
  <c r="O547812" i="1"/>
  <c r="O547811" i="1"/>
  <c r="O547810" i="1"/>
  <c r="O547809" i="1"/>
  <c r="O547808" i="1"/>
  <c r="O547807" i="1"/>
  <c r="O547806" i="1"/>
  <c r="O547805" i="1"/>
  <c r="O547804" i="1"/>
  <c r="O547803" i="1"/>
  <c r="O547802" i="1"/>
  <c r="O547801" i="1"/>
  <c r="O547800" i="1"/>
  <c r="O547799" i="1"/>
  <c r="O547798" i="1"/>
  <c r="O547797" i="1"/>
  <c r="O547796" i="1"/>
  <c r="O547795" i="1"/>
  <c r="O547794" i="1"/>
  <c r="O547793" i="1"/>
  <c r="O547792" i="1"/>
  <c r="O547791" i="1"/>
  <c r="O547790" i="1"/>
  <c r="O547789" i="1"/>
  <c r="O547788" i="1"/>
  <c r="O547787" i="1"/>
  <c r="O547786" i="1"/>
  <c r="O547785" i="1"/>
  <c r="O547784" i="1"/>
  <c r="O547783" i="1"/>
  <c r="O547782" i="1"/>
  <c r="O547781" i="1"/>
  <c r="O547780" i="1"/>
  <c r="O547779" i="1"/>
  <c r="O547778" i="1"/>
  <c r="O547777" i="1"/>
  <c r="O547776" i="1"/>
  <c r="O547775" i="1"/>
  <c r="O547774" i="1"/>
  <c r="O547773" i="1"/>
  <c r="O547772" i="1"/>
  <c r="O547771" i="1"/>
  <c r="O547770" i="1"/>
  <c r="O547769" i="1"/>
  <c r="O547768" i="1"/>
  <c r="O547767" i="1"/>
  <c r="O547766" i="1"/>
  <c r="O547765" i="1"/>
  <c r="O547764" i="1"/>
  <c r="O547763" i="1"/>
  <c r="O547762" i="1"/>
  <c r="O547761" i="1"/>
  <c r="O547760" i="1"/>
  <c r="O547759" i="1"/>
  <c r="O547758" i="1"/>
  <c r="O547757" i="1"/>
  <c r="O547756" i="1"/>
  <c r="O547755" i="1"/>
  <c r="O547754" i="1"/>
  <c r="O547753" i="1"/>
  <c r="O547752" i="1"/>
  <c r="O547751" i="1"/>
  <c r="O547750" i="1"/>
  <c r="O547749" i="1"/>
  <c r="O547748" i="1"/>
  <c r="O547747" i="1"/>
  <c r="O547746" i="1"/>
  <c r="O547745" i="1"/>
  <c r="O547744" i="1"/>
  <c r="O547743" i="1"/>
  <c r="O547742" i="1"/>
  <c r="O547741" i="1"/>
  <c r="O547740" i="1"/>
  <c r="O547739" i="1"/>
  <c r="O547738" i="1"/>
  <c r="O547737" i="1"/>
  <c r="O547736" i="1"/>
  <c r="O547735" i="1"/>
  <c r="O547734" i="1"/>
  <c r="O547733" i="1"/>
  <c r="O547732" i="1"/>
  <c r="O547731" i="1"/>
  <c r="O547730" i="1"/>
  <c r="O547729" i="1"/>
  <c r="O547728" i="1"/>
  <c r="O547727" i="1"/>
  <c r="O547726" i="1"/>
  <c r="O547725" i="1"/>
  <c r="O547724" i="1"/>
  <c r="O547723" i="1"/>
  <c r="O547722" i="1"/>
  <c r="O547721" i="1"/>
  <c r="O547720" i="1"/>
  <c r="O547719" i="1"/>
  <c r="O547718" i="1"/>
  <c r="O547717" i="1"/>
  <c r="O547716" i="1"/>
  <c r="O547715" i="1"/>
  <c r="O547714" i="1"/>
  <c r="O547713" i="1"/>
  <c r="O547712" i="1"/>
  <c r="O547711" i="1"/>
  <c r="O547710" i="1"/>
  <c r="O547709" i="1"/>
  <c r="O547708" i="1"/>
  <c r="O547707" i="1"/>
  <c r="O547706" i="1"/>
  <c r="O547705" i="1"/>
  <c r="O547704" i="1"/>
  <c r="O547703" i="1"/>
  <c r="O547702" i="1"/>
  <c r="O547701" i="1"/>
  <c r="O547700" i="1"/>
  <c r="O547699" i="1"/>
  <c r="O547698" i="1"/>
  <c r="O547697" i="1"/>
  <c r="O547696" i="1"/>
  <c r="O547695" i="1"/>
  <c r="O547694" i="1"/>
  <c r="O547693" i="1"/>
  <c r="O547692" i="1"/>
  <c r="O547691" i="1"/>
  <c r="O547690" i="1"/>
  <c r="O547689" i="1"/>
  <c r="O547688" i="1"/>
  <c r="O547687" i="1"/>
  <c r="O547686" i="1"/>
  <c r="O547685" i="1"/>
  <c r="O547684" i="1"/>
  <c r="O547683" i="1"/>
  <c r="O547682" i="1"/>
  <c r="O547681" i="1"/>
  <c r="O547680" i="1"/>
  <c r="O547679" i="1"/>
  <c r="O547678" i="1"/>
  <c r="O547677" i="1"/>
  <c r="O547676" i="1"/>
  <c r="O547675" i="1"/>
  <c r="O547674" i="1"/>
  <c r="O547673" i="1"/>
  <c r="O547672" i="1"/>
  <c r="O547671" i="1"/>
  <c r="O547670" i="1"/>
  <c r="O547669" i="1"/>
  <c r="O547668" i="1"/>
  <c r="O547667" i="1"/>
  <c r="O547666" i="1"/>
  <c r="O547665" i="1"/>
  <c r="O547664" i="1"/>
  <c r="O547663" i="1"/>
  <c r="O547662" i="1"/>
  <c r="O547661" i="1"/>
  <c r="O547660" i="1"/>
  <c r="O547659" i="1"/>
  <c r="O547658" i="1"/>
  <c r="O547657" i="1"/>
  <c r="O547656" i="1"/>
  <c r="O547655" i="1"/>
  <c r="O547654" i="1"/>
  <c r="O547653" i="1"/>
  <c r="O547652" i="1"/>
  <c r="O547651" i="1"/>
  <c r="O547650" i="1"/>
  <c r="O547649" i="1"/>
  <c r="O547648" i="1"/>
  <c r="O547647" i="1"/>
  <c r="O547646" i="1"/>
  <c r="O547645" i="1"/>
  <c r="O547644" i="1"/>
  <c r="O547643" i="1"/>
  <c r="O547642" i="1"/>
  <c r="O547641" i="1"/>
  <c r="O547640" i="1"/>
  <c r="O547639" i="1"/>
  <c r="O547638" i="1"/>
  <c r="O547637" i="1"/>
  <c r="O547636" i="1"/>
  <c r="O547635" i="1"/>
  <c r="O547634" i="1"/>
  <c r="O547633" i="1"/>
  <c r="O547632" i="1"/>
  <c r="O547631" i="1"/>
  <c r="O547630" i="1"/>
  <c r="O547629" i="1"/>
  <c r="O547628" i="1"/>
  <c r="O547627" i="1"/>
  <c r="O547626" i="1"/>
  <c r="O547625" i="1"/>
  <c r="O547624" i="1"/>
  <c r="O547623" i="1"/>
  <c r="O547622" i="1"/>
  <c r="O547621" i="1"/>
  <c r="O547620" i="1"/>
  <c r="O547619" i="1"/>
  <c r="O547618" i="1"/>
  <c r="O547617" i="1"/>
  <c r="O547616" i="1"/>
  <c r="O547615" i="1"/>
  <c r="O547614" i="1"/>
  <c r="O547613" i="1"/>
  <c r="O547612" i="1"/>
  <c r="O547611" i="1"/>
  <c r="O547610" i="1"/>
  <c r="O547609" i="1"/>
  <c r="O547608" i="1"/>
  <c r="O547607" i="1"/>
  <c r="O547606" i="1"/>
  <c r="O547605" i="1"/>
  <c r="O547604" i="1"/>
  <c r="O547603" i="1"/>
  <c r="O547602" i="1"/>
  <c r="O547601" i="1"/>
  <c r="O547600" i="1"/>
  <c r="O547599" i="1"/>
  <c r="O547598" i="1"/>
  <c r="O547597" i="1"/>
  <c r="O547596" i="1"/>
  <c r="O547595" i="1"/>
  <c r="O547594" i="1"/>
  <c r="O547593" i="1"/>
  <c r="O547592" i="1"/>
  <c r="O547591" i="1"/>
  <c r="O547590" i="1"/>
  <c r="O547589" i="1"/>
  <c r="O547588" i="1"/>
  <c r="O547587" i="1"/>
  <c r="O547586" i="1"/>
  <c r="O547585" i="1"/>
  <c r="O547584" i="1"/>
  <c r="O547583" i="1"/>
  <c r="O547582" i="1"/>
  <c r="O547581" i="1"/>
  <c r="O547580" i="1"/>
  <c r="O547579" i="1"/>
  <c r="O547578" i="1"/>
  <c r="O547577" i="1"/>
  <c r="O547576" i="1"/>
  <c r="O547575" i="1"/>
  <c r="O547574" i="1"/>
  <c r="O547573" i="1"/>
  <c r="O547572" i="1"/>
  <c r="O547571" i="1"/>
  <c r="O547570" i="1"/>
  <c r="O547569" i="1"/>
  <c r="O547568" i="1"/>
  <c r="O547567" i="1"/>
  <c r="O547566" i="1"/>
  <c r="O547565" i="1"/>
  <c r="O547564" i="1"/>
  <c r="O547563" i="1"/>
  <c r="O547562" i="1"/>
  <c r="O547561" i="1"/>
  <c r="O547560" i="1"/>
  <c r="O547559" i="1"/>
  <c r="O547558" i="1"/>
  <c r="O547557" i="1"/>
  <c r="O547556" i="1"/>
  <c r="O547555" i="1"/>
  <c r="O547554" i="1"/>
  <c r="O547553" i="1"/>
  <c r="O547552" i="1"/>
  <c r="O547551" i="1"/>
  <c r="O547550" i="1"/>
  <c r="O547549" i="1"/>
  <c r="O547548" i="1"/>
  <c r="O547547" i="1"/>
  <c r="O547546" i="1"/>
  <c r="O547545" i="1"/>
  <c r="O547544" i="1"/>
  <c r="O547543" i="1"/>
  <c r="O547542" i="1"/>
  <c r="O547541" i="1"/>
  <c r="O547540" i="1"/>
  <c r="O547539" i="1"/>
  <c r="O547538" i="1"/>
  <c r="O547537" i="1"/>
  <c r="O547536" i="1"/>
  <c r="O547535" i="1"/>
  <c r="O547534" i="1"/>
  <c r="O547533" i="1"/>
  <c r="O547532" i="1"/>
  <c r="O547531" i="1"/>
  <c r="O547530" i="1"/>
  <c r="O547529" i="1"/>
  <c r="O547528" i="1"/>
  <c r="O547527" i="1"/>
  <c r="O547526" i="1"/>
  <c r="O547525" i="1"/>
  <c r="O547524" i="1"/>
  <c r="O547523" i="1"/>
  <c r="O547522" i="1"/>
  <c r="O547521" i="1"/>
  <c r="O547520" i="1"/>
  <c r="O547519" i="1"/>
  <c r="O547518" i="1"/>
  <c r="O547517" i="1"/>
  <c r="O547516" i="1"/>
  <c r="O547515" i="1"/>
  <c r="O547514" i="1"/>
  <c r="O547513" i="1"/>
  <c r="O547512" i="1"/>
  <c r="O547511" i="1"/>
  <c r="O547510" i="1"/>
  <c r="O547509" i="1"/>
  <c r="O547508" i="1"/>
  <c r="O547507" i="1"/>
  <c r="O547506" i="1"/>
  <c r="O547505" i="1"/>
  <c r="O547504" i="1"/>
  <c r="O547503" i="1"/>
  <c r="O547502" i="1"/>
  <c r="O547501" i="1"/>
  <c r="O547500" i="1"/>
  <c r="O547499" i="1"/>
  <c r="O547498" i="1"/>
  <c r="O547497" i="1"/>
  <c r="O547496" i="1"/>
  <c r="O547495" i="1"/>
  <c r="O547494" i="1"/>
  <c r="O547493" i="1"/>
  <c r="O547492" i="1"/>
  <c r="O547491" i="1"/>
  <c r="O547490" i="1"/>
  <c r="O547489" i="1"/>
  <c r="O547488" i="1"/>
  <c r="O547487" i="1"/>
  <c r="O547486" i="1"/>
  <c r="O547485" i="1"/>
  <c r="O547484" i="1"/>
  <c r="O547483" i="1"/>
  <c r="O547482" i="1"/>
  <c r="O547481" i="1"/>
  <c r="O547480" i="1"/>
  <c r="O547479" i="1"/>
  <c r="O547478" i="1"/>
  <c r="O547477" i="1"/>
  <c r="O547476" i="1"/>
  <c r="O547475" i="1"/>
  <c r="O547474" i="1"/>
  <c r="O547473" i="1"/>
  <c r="O547472" i="1"/>
  <c r="O547471" i="1"/>
  <c r="O547470" i="1"/>
  <c r="O547469" i="1"/>
  <c r="O547468" i="1"/>
  <c r="O547467" i="1"/>
  <c r="O547466" i="1"/>
  <c r="O547465" i="1"/>
  <c r="O547464" i="1"/>
  <c r="O547463" i="1"/>
  <c r="O547462" i="1"/>
  <c r="O547461" i="1"/>
  <c r="O547460" i="1"/>
  <c r="O547459" i="1"/>
  <c r="O547458" i="1"/>
  <c r="O547457" i="1"/>
  <c r="O547456" i="1"/>
  <c r="O547455" i="1"/>
  <c r="O547454" i="1"/>
  <c r="O547453" i="1"/>
  <c r="O547452" i="1"/>
  <c r="O547451" i="1"/>
  <c r="O547450" i="1"/>
  <c r="O547449" i="1"/>
  <c r="O547448" i="1"/>
  <c r="O547447" i="1"/>
  <c r="O547446" i="1"/>
  <c r="O547445" i="1"/>
  <c r="O547444" i="1"/>
  <c r="O547443" i="1"/>
  <c r="O547442" i="1"/>
  <c r="O547441" i="1"/>
  <c r="O547440" i="1"/>
  <c r="O547439" i="1"/>
  <c r="O547438" i="1"/>
  <c r="O547437" i="1"/>
  <c r="O547436" i="1"/>
  <c r="O547435" i="1"/>
  <c r="O547434" i="1"/>
  <c r="O547433" i="1"/>
  <c r="O547432" i="1"/>
  <c r="O547431" i="1"/>
  <c r="O547430" i="1"/>
  <c r="O547429" i="1"/>
  <c r="O547428" i="1"/>
  <c r="O547427" i="1"/>
  <c r="O547426" i="1"/>
  <c r="O547425" i="1"/>
  <c r="O547424" i="1"/>
  <c r="O547423" i="1"/>
  <c r="O547422" i="1"/>
  <c r="O547421" i="1"/>
  <c r="O547420" i="1"/>
  <c r="O547419" i="1"/>
  <c r="O547418" i="1"/>
  <c r="O547417" i="1"/>
  <c r="O547416" i="1"/>
  <c r="O547415" i="1"/>
  <c r="O547414" i="1"/>
  <c r="O547413" i="1"/>
  <c r="O547412" i="1"/>
  <c r="O547411" i="1"/>
  <c r="O547410" i="1"/>
  <c r="O547409" i="1"/>
  <c r="O547408" i="1"/>
  <c r="O547407" i="1"/>
  <c r="O547406" i="1"/>
  <c r="O547405" i="1"/>
  <c r="O547404" i="1"/>
  <c r="O547403" i="1"/>
  <c r="O547402" i="1"/>
  <c r="O547401" i="1"/>
  <c r="O547400" i="1"/>
  <c r="O547399" i="1"/>
  <c r="O547398" i="1"/>
  <c r="O547397" i="1"/>
  <c r="O547396" i="1"/>
  <c r="O547395" i="1"/>
  <c r="O547394" i="1"/>
  <c r="O547393" i="1"/>
  <c r="O547392" i="1"/>
  <c r="O547391" i="1"/>
  <c r="O547390" i="1"/>
  <c r="O547389" i="1"/>
  <c r="O547388" i="1"/>
  <c r="O547387" i="1"/>
  <c r="O547386" i="1"/>
  <c r="O547385" i="1"/>
  <c r="O547384" i="1"/>
  <c r="O547383" i="1"/>
  <c r="O547382" i="1"/>
  <c r="O547381" i="1"/>
  <c r="O547380" i="1"/>
  <c r="O547379" i="1"/>
  <c r="O547378" i="1"/>
  <c r="O547377" i="1"/>
  <c r="O547376" i="1"/>
  <c r="O547375" i="1"/>
  <c r="O547374" i="1"/>
  <c r="O547373" i="1"/>
  <c r="O547372" i="1"/>
  <c r="O547371" i="1"/>
  <c r="O547370" i="1"/>
  <c r="O547369" i="1"/>
  <c r="O547368" i="1"/>
  <c r="O547367" i="1"/>
  <c r="O547366" i="1"/>
  <c r="O547365" i="1"/>
  <c r="O547364" i="1"/>
  <c r="O547363" i="1"/>
  <c r="O547362" i="1"/>
  <c r="O547361" i="1"/>
  <c r="O547360" i="1"/>
  <c r="O547359" i="1"/>
  <c r="O547358" i="1"/>
  <c r="O547357" i="1"/>
  <c r="O547356" i="1"/>
  <c r="O547355" i="1"/>
  <c r="O547354" i="1"/>
  <c r="O547353" i="1"/>
  <c r="O547352" i="1"/>
  <c r="O547351" i="1"/>
  <c r="O547350" i="1"/>
  <c r="O547349" i="1"/>
  <c r="O547348" i="1"/>
  <c r="O547347" i="1"/>
  <c r="O547346" i="1"/>
  <c r="O547345" i="1"/>
  <c r="O547344" i="1"/>
  <c r="O547343" i="1"/>
  <c r="O547342" i="1"/>
  <c r="O547341" i="1"/>
  <c r="O547340" i="1"/>
  <c r="O547339" i="1"/>
  <c r="O547338" i="1"/>
  <c r="O547337" i="1"/>
  <c r="O547336" i="1"/>
  <c r="O547335" i="1"/>
  <c r="O547334" i="1"/>
  <c r="O547333" i="1"/>
  <c r="O547332" i="1"/>
  <c r="O547331" i="1"/>
  <c r="O547330" i="1"/>
  <c r="O547329" i="1"/>
  <c r="O547328" i="1"/>
  <c r="O547327" i="1"/>
  <c r="O547326" i="1"/>
  <c r="O547325" i="1"/>
  <c r="O547324" i="1"/>
  <c r="O547323" i="1"/>
  <c r="O547322" i="1"/>
  <c r="O547321" i="1"/>
  <c r="O547320" i="1"/>
  <c r="O547319" i="1"/>
  <c r="O547318" i="1"/>
  <c r="O547317" i="1"/>
  <c r="O547316" i="1"/>
  <c r="O547315" i="1"/>
  <c r="O547314" i="1"/>
  <c r="O547313" i="1"/>
  <c r="O547312" i="1"/>
  <c r="O547311" i="1"/>
  <c r="O547310" i="1"/>
  <c r="O547309" i="1"/>
  <c r="O547308" i="1"/>
  <c r="O547307" i="1"/>
  <c r="O547306" i="1"/>
  <c r="O547305" i="1"/>
  <c r="O547304" i="1"/>
  <c r="O547303" i="1"/>
  <c r="O547302" i="1"/>
  <c r="O547301" i="1"/>
  <c r="O547300" i="1"/>
  <c r="O547299" i="1"/>
  <c r="O547298" i="1"/>
  <c r="O547297" i="1"/>
  <c r="O547296" i="1"/>
  <c r="O547295" i="1"/>
  <c r="O547294" i="1"/>
  <c r="O547293" i="1"/>
  <c r="O547292" i="1"/>
  <c r="O547291" i="1"/>
  <c r="O547290" i="1"/>
  <c r="O547289" i="1"/>
  <c r="O547288" i="1"/>
  <c r="O547287" i="1"/>
  <c r="O547286" i="1"/>
  <c r="O547285" i="1"/>
  <c r="O547284" i="1"/>
  <c r="O547283" i="1"/>
  <c r="O547282" i="1"/>
  <c r="O547281" i="1"/>
  <c r="O547280" i="1"/>
  <c r="O547279" i="1"/>
  <c r="O547278" i="1"/>
  <c r="O547277" i="1"/>
  <c r="O547276" i="1"/>
  <c r="O547275" i="1"/>
  <c r="O547274" i="1"/>
  <c r="O547273" i="1"/>
  <c r="O547272" i="1"/>
  <c r="O547271" i="1"/>
  <c r="O547270" i="1"/>
  <c r="O547269" i="1"/>
  <c r="O547268" i="1"/>
  <c r="O547267" i="1"/>
  <c r="O547266" i="1"/>
  <c r="O547265" i="1"/>
  <c r="O547264" i="1"/>
  <c r="O547263" i="1"/>
  <c r="O547262" i="1"/>
  <c r="O547261" i="1"/>
  <c r="O547260" i="1"/>
  <c r="O547259" i="1"/>
  <c r="O547258" i="1"/>
  <c r="O547257" i="1"/>
  <c r="O547256" i="1"/>
  <c r="O547255" i="1"/>
  <c r="O547254" i="1"/>
  <c r="O547253" i="1"/>
  <c r="O547252" i="1"/>
  <c r="O547251" i="1"/>
  <c r="O547250" i="1"/>
  <c r="O547249" i="1"/>
  <c r="O547248" i="1"/>
  <c r="O547247" i="1"/>
  <c r="O547246" i="1"/>
  <c r="O547245" i="1"/>
  <c r="O547244" i="1"/>
  <c r="O547243" i="1"/>
  <c r="O547242" i="1"/>
  <c r="O547241" i="1"/>
  <c r="O547240" i="1"/>
  <c r="O547239" i="1"/>
  <c r="O547238" i="1"/>
  <c r="O547237" i="1"/>
  <c r="O547236" i="1"/>
  <c r="O547235" i="1"/>
  <c r="O547234" i="1"/>
  <c r="O547233" i="1"/>
  <c r="O547232" i="1"/>
  <c r="O547231" i="1"/>
  <c r="O547230" i="1"/>
  <c r="O547229" i="1"/>
  <c r="O547228" i="1"/>
  <c r="O547227" i="1"/>
  <c r="O547226" i="1"/>
  <c r="O547225" i="1"/>
  <c r="O547224" i="1"/>
  <c r="O547223" i="1"/>
  <c r="O547222" i="1"/>
  <c r="O547221" i="1"/>
  <c r="O547220" i="1"/>
  <c r="O547219" i="1"/>
  <c r="O547218" i="1"/>
  <c r="O547217" i="1"/>
  <c r="O547216" i="1"/>
  <c r="O547215" i="1"/>
  <c r="O547214" i="1"/>
  <c r="O547213" i="1"/>
  <c r="O547212" i="1"/>
  <c r="O547211" i="1"/>
  <c r="O547210" i="1"/>
  <c r="O547209" i="1"/>
  <c r="O547208" i="1"/>
  <c r="O547207" i="1"/>
  <c r="O547206" i="1"/>
  <c r="O547205" i="1"/>
  <c r="O547204" i="1"/>
  <c r="O547203" i="1"/>
  <c r="O547202" i="1"/>
  <c r="O547201" i="1"/>
  <c r="O547200" i="1"/>
  <c r="O547199" i="1"/>
  <c r="O547198" i="1"/>
  <c r="O547197" i="1"/>
  <c r="O547196" i="1"/>
  <c r="O547195" i="1"/>
  <c r="O547194" i="1"/>
  <c r="O547193" i="1"/>
  <c r="O547192" i="1"/>
  <c r="O547191" i="1"/>
  <c r="O547190" i="1"/>
  <c r="O547189" i="1"/>
  <c r="O547188" i="1"/>
  <c r="O547187" i="1"/>
  <c r="O547186" i="1"/>
  <c r="O547185" i="1"/>
  <c r="O547184" i="1"/>
  <c r="O547183" i="1"/>
  <c r="O547182" i="1"/>
  <c r="O547181" i="1"/>
  <c r="O547180" i="1"/>
  <c r="O547179" i="1"/>
  <c r="O547178" i="1"/>
  <c r="O547177" i="1"/>
  <c r="O547176" i="1"/>
  <c r="O547175" i="1"/>
  <c r="O547174" i="1"/>
  <c r="O547173" i="1"/>
  <c r="O547172" i="1"/>
  <c r="O547171" i="1"/>
  <c r="O547170" i="1"/>
  <c r="O547169" i="1"/>
  <c r="O547168" i="1"/>
  <c r="O547167" i="1"/>
  <c r="O547166" i="1"/>
  <c r="O547165" i="1"/>
  <c r="O547164" i="1"/>
  <c r="O547163" i="1"/>
  <c r="O547162" i="1"/>
  <c r="O547161" i="1"/>
  <c r="O547160" i="1"/>
  <c r="O547159" i="1"/>
  <c r="O547158" i="1"/>
  <c r="O547157" i="1"/>
  <c r="O547156" i="1"/>
  <c r="O547155" i="1"/>
  <c r="O547154" i="1"/>
  <c r="O547153" i="1"/>
  <c r="O547152" i="1"/>
  <c r="O547151" i="1"/>
  <c r="O547150" i="1"/>
  <c r="O547149" i="1"/>
  <c r="O547148" i="1"/>
  <c r="O547147" i="1"/>
  <c r="O547146" i="1"/>
  <c r="O547145" i="1"/>
  <c r="O547144" i="1"/>
  <c r="O547143" i="1"/>
  <c r="O547142" i="1"/>
  <c r="O547141" i="1"/>
  <c r="O547140" i="1"/>
  <c r="O547139" i="1"/>
  <c r="O547138" i="1"/>
  <c r="O547137" i="1"/>
  <c r="O547136" i="1"/>
  <c r="O547135" i="1"/>
  <c r="O547134" i="1"/>
  <c r="O547133" i="1"/>
  <c r="O547132" i="1"/>
  <c r="O547131" i="1"/>
  <c r="O547130" i="1"/>
  <c r="O547129" i="1"/>
  <c r="O547128" i="1"/>
  <c r="O547127" i="1"/>
  <c r="O547126" i="1"/>
  <c r="O547125" i="1"/>
  <c r="O547124" i="1"/>
  <c r="O547123" i="1"/>
  <c r="O547122" i="1"/>
  <c r="O547121" i="1"/>
  <c r="O547120" i="1"/>
  <c r="O547119" i="1"/>
  <c r="O547118" i="1"/>
  <c r="O547117" i="1"/>
  <c r="O547116" i="1"/>
  <c r="O547115" i="1"/>
  <c r="O547114" i="1"/>
  <c r="O547113" i="1"/>
  <c r="O547112" i="1"/>
  <c r="O547111" i="1"/>
  <c r="O547110" i="1"/>
  <c r="O547109" i="1"/>
  <c r="O547108" i="1"/>
  <c r="O547107" i="1"/>
  <c r="O547106" i="1"/>
  <c r="O547105" i="1"/>
  <c r="O547104" i="1"/>
  <c r="O547103" i="1"/>
  <c r="O547102" i="1"/>
  <c r="O547101" i="1"/>
  <c r="O547100" i="1"/>
  <c r="O547099" i="1"/>
  <c r="O547098" i="1"/>
  <c r="O547097" i="1"/>
  <c r="O547096" i="1"/>
  <c r="O547095" i="1"/>
  <c r="O547094" i="1"/>
  <c r="O547093" i="1"/>
  <c r="O547092" i="1"/>
  <c r="O547091" i="1"/>
  <c r="O547090" i="1"/>
  <c r="O547089" i="1"/>
  <c r="O547088" i="1"/>
  <c r="O547087" i="1"/>
  <c r="O547086" i="1"/>
  <c r="O547085" i="1"/>
  <c r="O547084" i="1"/>
  <c r="O547083" i="1"/>
  <c r="O547082" i="1"/>
  <c r="O547081" i="1"/>
  <c r="O547080" i="1"/>
  <c r="O547079" i="1"/>
  <c r="O547078" i="1"/>
  <c r="O547077" i="1"/>
  <c r="O547076" i="1"/>
  <c r="O547075" i="1"/>
  <c r="O547074" i="1"/>
  <c r="O547073" i="1"/>
  <c r="O547072" i="1"/>
  <c r="O547071" i="1"/>
  <c r="O547070" i="1"/>
  <c r="O547069" i="1"/>
  <c r="O547068" i="1"/>
  <c r="O547067" i="1"/>
  <c r="O547066" i="1"/>
  <c r="O547065" i="1"/>
  <c r="O547064" i="1"/>
  <c r="O547063" i="1"/>
  <c r="O547062" i="1"/>
  <c r="O547061" i="1"/>
  <c r="O547060" i="1"/>
  <c r="O547059" i="1"/>
  <c r="O547058" i="1"/>
  <c r="O547057" i="1"/>
  <c r="O547056" i="1"/>
  <c r="O547055" i="1"/>
  <c r="O547054" i="1"/>
  <c r="O547053" i="1"/>
  <c r="O547052" i="1"/>
  <c r="O547051" i="1"/>
  <c r="O547050" i="1"/>
  <c r="O547049" i="1"/>
  <c r="O547048" i="1"/>
  <c r="O547047" i="1"/>
  <c r="O547046" i="1"/>
  <c r="O547045" i="1"/>
  <c r="O547044" i="1"/>
  <c r="O547043" i="1"/>
  <c r="O547042" i="1"/>
  <c r="O547041" i="1"/>
  <c r="O547040" i="1"/>
  <c r="O547039" i="1"/>
  <c r="O547038" i="1"/>
  <c r="O547037" i="1"/>
  <c r="O547036" i="1"/>
  <c r="O547035" i="1"/>
  <c r="O547034" i="1"/>
  <c r="O547033" i="1"/>
  <c r="O547032" i="1"/>
  <c r="O547031" i="1"/>
  <c r="O547030" i="1"/>
  <c r="O547029" i="1"/>
  <c r="O547028" i="1"/>
  <c r="O547027" i="1"/>
  <c r="O547026" i="1"/>
  <c r="O547025" i="1"/>
  <c r="O547024" i="1"/>
  <c r="O547023" i="1"/>
  <c r="O547022" i="1"/>
  <c r="O547021" i="1"/>
  <c r="O547020" i="1"/>
  <c r="O547019" i="1"/>
  <c r="O547018" i="1"/>
  <c r="O547017" i="1"/>
  <c r="O547016" i="1"/>
  <c r="O547015" i="1"/>
  <c r="O547014" i="1"/>
  <c r="O547013" i="1"/>
  <c r="O547012" i="1"/>
  <c r="O547011" i="1"/>
  <c r="O547010" i="1"/>
  <c r="O547009" i="1"/>
  <c r="O547008" i="1"/>
  <c r="O547007" i="1"/>
  <c r="O547006" i="1"/>
  <c r="O547005" i="1"/>
  <c r="O547004" i="1"/>
  <c r="O547003" i="1"/>
  <c r="O547002" i="1"/>
  <c r="O547001" i="1"/>
  <c r="O547000" i="1"/>
  <c r="O546999" i="1"/>
  <c r="O546998" i="1"/>
  <c r="O546997" i="1"/>
  <c r="O546996" i="1"/>
  <c r="O546995" i="1"/>
  <c r="O546994" i="1"/>
  <c r="O546993" i="1"/>
  <c r="O546992" i="1"/>
  <c r="O546991" i="1"/>
  <c r="O546990" i="1"/>
  <c r="O546989" i="1"/>
  <c r="O546988" i="1"/>
  <c r="O546987" i="1"/>
  <c r="O546986" i="1"/>
  <c r="O546985" i="1"/>
  <c r="O546984" i="1"/>
  <c r="O546983" i="1"/>
  <c r="O546982" i="1"/>
  <c r="O546981" i="1"/>
  <c r="O546980" i="1"/>
  <c r="O546979" i="1"/>
  <c r="O546978" i="1"/>
  <c r="O546977" i="1"/>
  <c r="O546976" i="1"/>
  <c r="O546975" i="1"/>
  <c r="O546974" i="1"/>
  <c r="O546973" i="1"/>
  <c r="O546972" i="1"/>
  <c r="O546971" i="1"/>
  <c r="O546970" i="1"/>
  <c r="O546969" i="1"/>
  <c r="O546968" i="1"/>
  <c r="O546967" i="1"/>
  <c r="O546966" i="1"/>
  <c r="O546965" i="1"/>
  <c r="O546964" i="1"/>
  <c r="O546963" i="1"/>
  <c r="O546962" i="1"/>
  <c r="O546961" i="1"/>
  <c r="O546960" i="1"/>
  <c r="O546959" i="1"/>
  <c r="O546958" i="1"/>
  <c r="O546957" i="1"/>
  <c r="O546956" i="1"/>
  <c r="O546955" i="1"/>
  <c r="O546954" i="1"/>
  <c r="O546953" i="1"/>
  <c r="O546952" i="1"/>
  <c r="O546951" i="1"/>
  <c r="O546950" i="1"/>
  <c r="O546949" i="1"/>
  <c r="O546948" i="1"/>
  <c r="O546947" i="1"/>
  <c r="O546946" i="1"/>
  <c r="O546945" i="1"/>
  <c r="O546944" i="1"/>
  <c r="O546943" i="1"/>
  <c r="O546942" i="1"/>
  <c r="O546941" i="1"/>
  <c r="O546940" i="1"/>
  <c r="O546939" i="1"/>
  <c r="O546938" i="1"/>
  <c r="O546937" i="1"/>
  <c r="O546936" i="1"/>
  <c r="O546935" i="1"/>
  <c r="O546934" i="1"/>
  <c r="O546933" i="1"/>
  <c r="O546932" i="1"/>
  <c r="O546931" i="1"/>
  <c r="O546930" i="1"/>
  <c r="O546929" i="1"/>
  <c r="O546928" i="1"/>
  <c r="O546927" i="1"/>
  <c r="O546926" i="1"/>
  <c r="O546925" i="1"/>
  <c r="O546924" i="1"/>
  <c r="O546923" i="1"/>
  <c r="O546922" i="1"/>
  <c r="O546921" i="1"/>
  <c r="O546920" i="1"/>
  <c r="O546919" i="1"/>
  <c r="O546918" i="1"/>
  <c r="O546917" i="1"/>
  <c r="O546916" i="1"/>
  <c r="O546915" i="1"/>
  <c r="O546914" i="1"/>
  <c r="O546913" i="1"/>
  <c r="O546912" i="1"/>
  <c r="O546911" i="1"/>
  <c r="O546910" i="1"/>
  <c r="O546909" i="1"/>
  <c r="O546908" i="1"/>
  <c r="O546907" i="1"/>
  <c r="O546906" i="1"/>
  <c r="O546905" i="1"/>
  <c r="O546904" i="1"/>
  <c r="O546903" i="1"/>
  <c r="O546902" i="1"/>
  <c r="O546901" i="1"/>
  <c r="O546900" i="1"/>
  <c r="O546899" i="1"/>
  <c r="O546898" i="1"/>
  <c r="O546897" i="1"/>
  <c r="O546896" i="1"/>
  <c r="O546895" i="1"/>
  <c r="O546894" i="1"/>
  <c r="O546893" i="1"/>
  <c r="O546892" i="1"/>
  <c r="O546891" i="1"/>
  <c r="O546890" i="1"/>
  <c r="O546889" i="1"/>
  <c r="O546888" i="1"/>
  <c r="O546887" i="1"/>
  <c r="O546886" i="1"/>
  <c r="O546885" i="1"/>
  <c r="O546884" i="1"/>
  <c r="O546883" i="1"/>
  <c r="O546882" i="1"/>
  <c r="O546881" i="1"/>
  <c r="O546880" i="1"/>
  <c r="O546879" i="1"/>
  <c r="O546878" i="1"/>
  <c r="O546877" i="1"/>
  <c r="O546876" i="1"/>
  <c r="O546875" i="1"/>
  <c r="O546874" i="1"/>
  <c r="O546873" i="1"/>
  <c r="O546872" i="1"/>
  <c r="O546871" i="1"/>
  <c r="O546870" i="1"/>
  <c r="O546869" i="1"/>
  <c r="O546868" i="1"/>
  <c r="O546867" i="1"/>
  <c r="O546866" i="1"/>
  <c r="O546865" i="1"/>
  <c r="O546864" i="1"/>
  <c r="O546863" i="1"/>
  <c r="O546862" i="1"/>
  <c r="O546861" i="1"/>
  <c r="O546860" i="1"/>
  <c r="O546859" i="1"/>
  <c r="O546858" i="1"/>
  <c r="O546857" i="1"/>
  <c r="O546856" i="1"/>
  <c r="O546855" i="1"/>
  <c r="O546854" i="1"/>
  <c r="O546853" i="1"/>
  <c r="O546852" i="1"/>
  <c r="O546851" i="1"/>
  <c r="O546850" i="1"/>
  <c r="O546849" i="1"/>
  <c r="O546848" i="1"/>
  <c r="O546847" i="1"/>
  <c r="O546846" i="1"/>
  <c r="O546845" i="1"/>
  <c r="O546844" i="1"/>
  <c r="O546843" i="1"/>
  <c r="O546842" i="1"/>
  <c r="O546841" i="1"/>
  <c r="O546840" i="1"/>
  <c r="O546839" i="1"/>
  <c r="O546838" i="1"/>
  <c r="O546837" i="1"/>
  <c r="O546836" i="1"/>
  <c r="O546835" i="1"/>
  <c r="O546834" i="1"/>
  <c r="O546833" i="1"/>
  <c r="O546832" i="1"/>
  <c r="O546831" i="1"/>
  <c r="O546830" i="1"/>
  <c r="O546829" i="1"/>
  <c r="O546828" i="1"/>
  <c r="O546827" i="1"/>
  <c r="O546826" i="1"/>
  <c r="O546825" i="1"/>
  <c r="O546824" i="1"/>
  <c r="O546823" i="1"/>
  <c r="O546822" i="1"/>
  <c r="O546821" i="1"/>
  <c r="O546820" i="1"/>
  <c r="O546819" i="1"/>
  <c r="O546818" i="1"/>
  <c r="O546817" i="1"/>
  <c r="O546816" i="1"/>
  <c r="O546815" i="1"/>
  <c r="O546814" i="1"/>
  <c r="O546813" i="1"/>
  <c r="O546812" i="1"/>
  <c r="O546811" i="1"/>
  <c r="O546810" i="1"/>
  <c r="O546809" i="1"/>
  <c r="O546808" i="1"/>
  <c r="O546807" i="1"/>
  <c r="O546806" i="1"/>
  <c r="O546805" i="1"/>
  <c r="O546804" i="1"/>
  <c r="O546803" i="1"/>
  <c r="O546802" i="1"/>
  <c r="O546801" i="1"/>
  <c r="O546800" i="1"/>
  <c r="O546799" i="1"/>
  <c r="O546798" i="1"/>
  <c r="O546797" i="1"/>
  <c r="O546796" i="1"/>
  <c r="O546795" i="1"/>
  <c r="O546794" i="1"/>
  <c r="O546793" i="1"/>
  <c r="O546792" i="1"/>
  <c r="O546791" i="1"/>
  <c r="O546790" i="1"/>
  <c r="O546789" i="1"/>
  <c r="O546788" i="1"/>
  <c r="O546787" i="1"/>
  <c r="O546786" i="1"/>
  <c r="O546785" i="1"/>
  <c r="O546784" i="1"/>
  <c r="O546783" i="1"/>
  <c r="O546782" i="1"/>
  <c r="O546781" i="1"/>
  <c r="O546780" i="1"/>
  <c r="O546779" i="1"/>
  <c r="O546778" i="1"/>
  <c r="O546777" i="1"/>
  <c r="O546776" i="1"/>
  <c r="O546775" i="1"/>
  <c r="O546774" i="1"/>
  <c r="O546773" i="1"/>
  <c r="O546772" i="1"/>
  <c r="O546771" i="1"/>
  <c r="O546770" i="1"/>
  <c r="O546769" i="1"/>
  <c r="O546768" i="1"/>
  <c r="O546767" i="1"/>
  <c r="O546766" i="1"/>
  <c r="O546765" i="1"/>
  <c r="O546764" i="1"/>
  <c r="O546763" i="1"/>
  <c r="O546762" i="1"/>
  <c r="O546761" i="1"/>
  <c r="O546760" i="1"/>
  <c r="O546759" i="1"/>
  <c r="O546758" i="1"/>
  <c r="O546757" i="1"/>
  <c r="O546756" i="1"/>
  <c r="O546755" i="1"/>
  <c r="O546754" i="1"/>
  <c r="O546753" i="1"/>
  <c r="O546752" i="1"/>
  <c r="O546751" i="1"/>
  <c r="O546750" i="1"/>
  <c r="O546749" i="1"/>
  <c r="O546748" i="1"/>
  <c r="O546747" i="1"/>
  <c r="O546746" i="1"/>
  <c r="O546745" i="1"/>
  <c r="O546744" i="1"/>
  <c r="O546743" i="1"/>
  <c r="O546742" i="1"/>
  <c r="O546741" i="1"/>
  <c r="O546740" i="1"/>
  <c r="O546739" i="1"/>
  <c r="O546738" i="1"/>
  <c r="O546737" i="1"/>
  <c r="O546736" i="1"/>
  <c r="O546735" i="1"/>
  <c r="O546734" i="1"/>
  <c r="O546733" i="1"/>
  <c r="O546732" i="1"/>
  <c r="O546731" i="1"/>
  <c r="O546730" i="1"/>
  <c r="O546729" i="1"/>
  <c r="O546728" i="1"/>
  <c r="O546727" i="1"/>
  <c r="O546726" i="1"/>
  <c r="O546725" i="1"/>
  <c r="O546724" i="1"/>
  <c r="O546723" i="1"/>
  <c r="O546722" i="1"/>
  <c r="O546721" i="1"/>
  <c r="O546720" i="1"/>
  <c r="O546719" i="1"/>
  <c r="O546718" i="1"/>
  <c r="O546717" i="1"/>
  <c r="O546716" i="1"/>
  <c r="O546715" i="1"/>
  <c r="O546714" i="1"/>
  <c r="O546713" i="1"/>
  <c r="O546712" i="1"/>
  <c r="O546711" i="1"/>
  <c r="O546710" i="1"/>
  <c r="O546709" i="1"/>
  <c r="O546708" i="1"/>
  <c r="O546707" i="1"/>
  <c r="O546706" i="1"/>
  <c r="O546705" i="1"/>
  <c r="O546704" i="1"/>
  <c r="O546703" i="1"/>
  <c r="O546702" i="1"/>
  <c r="O546701" i="1"/>
  <c r="O546700" i="1"/>
  <c r="O546699" i="1"/>
  <c r="O546698" i="1"/>
  <c r="O546697" i="1"/>
  <c r="O546696" i="1"/>
  <c r="O546695" i="1"/>
  <c r="O546694" i="1"/>
  <c r="O546693" i="1"/>
  <c r="O546692" i="1"/>
  <c r="O546691" i="1"/>
  <c r="O546690" i="1"/>
  <c r="O546689" i="1"/>
  <c r="O546688" i="1"/>
  <c r="O546687" i="1"/>
  <c r="O546686" i="1"/>
  <c r="O546685" i="1"/>
  <c r="O546684" i="1"/>
  <c r="O546683" i="1"/>
  <c r="O546682" i="1"/>
  <c r="O546681" i="1"/>
  <c r="O546680" i="1"/>
  <c r="O546679" i="1"/>
  <c r="O546678" i="1"/>
  <c r="O546677" i="1"/>
  <c r="O546676" i="1"/>
  <c r="O546675" i="1"/>
  <c r="O546674" i="1"/>
  <c r="O546673" i="1"/>
  <c r="O546672" i="1"/>
  <c r="O546671" i="1"/>
  <c r="O546670" i="1"/>
  <c r="O546669" i="1"/>
  <c r="O546668" i="1"/>
  <c r="O546667" i="1"/>
  <c r="O546666" i="1"/>
  <c r="O546665" i="1"/>
  <c r="O546664" i="1"/>
  <c r="O546663" i="1"/>
  <c r="O546662" i="1"/>
  <c r="O546661" i="1"/>
  <c r="O546660" i="1"/>
  <c r="O546659" i="1"/>
  <c r="O546658" i="1"/>
  <c r="O546657" i="1"/>
  <c r="O546656" i="1"/>
  <c r="O546655" i="1"/>
  <c r="O546654" i="1"/>
  <c r="O546653" i="1"/>
  <c r="O546652" i="1"/>
  <c r="O546651" i="1"/>
  <c r="O546650" i="1"/>
  <c r="O546649" i="1"/>
  <c r="O546648" i="1"/>
  <c r="O546647" i="1"/>
  <c r="O546646" i="1"/>
  <c r="O546645" i="1"/>
  <c r="O546644" i="1"/>
  <c r="O546643" i="1"/>
  <c r="O546642" i="1"/>
  <c r="O546641" i="1"/>
  <c r="O546640" i="1"/>
  <c r="O546639" i="1"/>
  <c r="O546638" i="1"/>
  <c r="O546637" i="1"/>
  <c r="O546636" i="1"/>
  <c r="O546635" i="1"/>
  <c r="O546634" i="1"/>
  <c r="O546633" i="1"/>
  <c r="O546632" i="1"/>
  <c r="O546631" i="1"/>
  <c r="O546630" i="1"/>
  <c r="O546629" i="1"/>
  <c r="O546628" i="1"/>
  <c r="O546627" i="1"/>
  <c r="O546626" i="1"/>
  <c r="O546625" i="1"/>
  <c r="O546624" i="1"/>
  <c r="O546623" i="1"/>
  <c r="O546622" i="1"/>
  <c r="O546621" i="1"/>
  <c r="O546620" i="1"/>
  <c r="O546619" i="1"/>
  <c r="O546618" i="1"/>
  <c r="O546617" i="1"/>
  <c r="O546616" i="1"/>
  <c r="O546615" i="1"/>
  <c r="O546614" i="1"/>
  <c r="O546613" i="1"/>
  <c r="O546612" i="1"/>
  <c r="O546611" i="1"/>
  <c r="O546610" i="1"/>
  <c r="O546609" i="1"/>
  <c r="O546608" i="1"/>
  <c r="O546607" i="1"/>
  <c r="O546606" i="1"/>
  <c r="O546605" i="1"/>
  <c r="O546604" i="1"/>
  <c r="O546603" i="1"/>
  <c r="O546602" i="1"/>
  <c r="O546601" i="1"/>
  <c r="O546600" i="1"/>
  <c r="O546599" i="1"/>
  <c r="O546598" i="1"/>
  <c r="O546597" i="1"/>
  <c r="O546596" i="1"/>
  <c r="O546595" i="1"/>
  <c r="O546594" i="1"/>
  <c r="O546593" i="1"/>
  <c r="O546592" i="1"/>
  <c r="O546591" i="1"/>
  <c r="O546590" i="1"/>
  <c r="O546589" i="1"/>
  <c r="O546588" i="1"/>
  <c r="O546587" i="1"/>
  <c r="O546586" i="1"/>
  <c r="O546585" i="1"/>
  <c r="O546584" i="1"/>
  <c r="O546583" i="1"/>
  <c r="O546582" i="1"/>
  <c r="O546581" i="1"/>
  <c r="O546580" i="1"/>
  <c r="O546579" i="1"/>
  <c r="O546578" i="1"/>
  <c r="O546577" i="1"/>
  <c r="O546576" i="1"/>
  <c r="O546575" i="1"/>
  <c r="O546574" i="1"/>
  <c r="O546573" i="1"/>
  <c r="O546572" i="1"/>
  <c r="O546571" i="1"/>
  <c r="O546570" i="1"/>
  <c r="O546569" i="1"/>
  <c r="O546568" i="1"/>
  <c r="O546567" i="1"/>
  <c r="O546566" i="1"/>
  <c r="O546565" i="1"/>
  <c r="O546564" i="1"/>
  <c r="O546563" i="1"/>
  <c r="O546562" i="1"/>
  <c r="O546561" i="1"/>
  <c r="O546560" i="1"/>
  <c r="O546559" i="1"/>
  <c r="O546558" i="1"/>
  <c r="O546557" i="1"/>
  <c r="O546556" i="1"/>
  <c r="O546555" i="1"/>
  <c r="O546554" i="1"/>
  <c r="O546553" i="1"/>
  <c r="O546552" i="1"/>
  <c r="O546551" i="1"/>
  <c r="O546550" i="1"/>
  <c r="O546549" i="1"/>
  <c r="O546548" i="1"/>
  <c r="O546547" i="1"/>
  <c r="O546546" i="1"/>
  <c r="O546545" i="1"/>
  <c r="O546544" i="1"/>
  <c r="O546543" i="1"/>
  <c r="O546542" i="1"/>
  <c r="O546541" i="1"/>
  <c r="O546540" i="1"/>
  <c r="O546539" i="1"/>
  <c r="O546538" i="1"/>
  <c r="O546537" i="1"/>
  <c r="O546536" i="1"/>
  <c r="O546535" i="1"/>
  <c r="O546534" i="1"/>
  <c r="O546533" i="1"/>
  <c r="O546532" i="1"/>
  <c r="O546531" i="1"/>
  <c r="O546530" i="1"/>
  <c r="O546529" i="1"/>
  <c r="O546528" i="1"/>
  <c r="O546527" i="1"/>
  <c r="O546526" i="1"/>
  <c r="O546525" i="1"/>
  <c r="O546524" i="1"/>
  <c r="O546523" i="1"/>
  <c r="O546522" i="1"/>
  <c r="O546521" i="1"/>
  <c r="O546520" i="1"/>
  <c r="O546519" i="1"/>
  <c r="O546518" i="1"/>
  <c r="O546517" i="1"/>
  <c r="O546516" i="1"/>
  <c r="O546515" i="1"/>
  <c r="O546514" i="1"/>
  <c r="O546513" i="1"/>
  <c r="O546512" i="1"/>
  <c r="O546511" i="1"/>
  <c r="O546510" i="1"/>
  <c r="O546509" i="1"/>
  <c r="O546508" i="1"/>
  <c r="O546507" i="1"/>
  <c r="O546506" i="1"/>
  <c r="O546505" i="1"/>
  <c r="O546504" i="1"/>
  <c r="O546503" i="1"/>
  <c r="O546502" i="1"/>
  <c r="O546501" i="1"/>
  <c r="O546500" i="1"/>
  <c r="O546499" i="1"/>
  <c r="O546498" i="1"/>
  <c r="O546497" i="1"/>
  <c r="O546496" i="1"/>
  <c r="O546495" i="1"/>
  <c r="O546494" i="1"/>
  <c r="O546493" i="1"/>
  <c r="O546492" i="1"/>
  <c r="O546491" i="1"/>
  <c r="O546490" i="1"/>
  <c r="O546489" i="1"/>
  <c r="O546488" i="1"/>
  <c r="O546487" i="1"/>
  <c r="O546486" i="1"/>
  <c r="O546485" i="1"/>
  <c r="O546484" i="1"/>
  <c r="O546483" i="1"/>
  <c r="O546482" i="1"/>
  <c r="O546481" i="1"/>
  <c r="O546480" i="1"/>
  <c r="O546479" i="1"/>
  <c r="O546478" i="1"/>
  <c r="O546477" i="1"/>
  <c r="O546476" i="1"/>
  <c r="O546475" i="1"/>
  <c r="O546474" i="1"/>
  <c r="O546473" i="1"/>
  <c r="O546472" i="1"/>
  <c r="O546471" i="1"/>
  <c r="O546470" i="1"/>
  <c r="O546469" i="1"/>
  <c r="O546468" i="1"/>
  <c r="O546467" i="1"/>
  <c r="O546466" i="1"/>
  <c r="O546465" i="1"/>
  <c r="O546464" i="1"/>
  <c r="O546463" i="1"/>
  <c r="O546462" i="1"/>
  <c r="O546461" i="1"/>
  <c r="O546460" i="1"/>
  <c r="O546459" i="1"/>
  <c r="O546458" i="1"/>
  <c r="O546457" i="1"/>
  <c r="O546456" i="1"/>
  <c r="O546455" i="1"/>
  <c r="O546454" i="1"/>
  <c r="O546453" i="1"/>
  <c r="O546452" i="1"/>
  <c r="O546451" i="1"/>
  <c r="O546450" i="1"/>
  <c r="O546449" i="1"/>
  <c r="O546448" i="1"/>
  <c r="O546447" i="1"/>
  <c r="O546446" i="1"/>
  <c r="O546445" i="1"/>
  <c r="O546444" i="1"/>
  <c r="O546443" i="1"/>
  <c r="O546442" i="1"/>
  <c r="O546441" i="1"/>
  <c r="O546440" i="1"/>
  <c r="O546439" i="1"/>
  <c r="O546438" i="1"/>
  <c r="O546437" i="1"/>
  <c r="O546436" i="1"/>
  <c r="O546435" i="1"/>
  <c r="O546434" i="1"/>
  <c r="O546433" i="1"/>
  <c r="O546432" i="1"/>
  <c r="O546431" i="1"/>
  <c r="O546430" i="1"/>
  <c r="O546429" i="1"/>
  <c r="O546428" i="1"/>
  <c r="O546427" i="1"/>
  <c r="O546426" i="1"/>
  <c r="O546425" i="1"/>
  <c r="O546424" i="1"/>
  <c r="O546423" i="1"/>
  <c r="O546422" i="1"/>
  <c r="O546421" i="1"/>
  <c r="O546420" i="1"/>
  <c r="O546419" i="1"/>
  <c r="O546418" i="1"/>
  <c r="O546417" i="1"/>
  <c r="O546416" i="1"/>
  <c r="O546415" i="1"/>
  <c r="O546414" i="1"/>
  <c r="O546413" i="1"/>
  <c r="O546412" i="1"/>
  <c r="O546411" i="1"/>
  <c r="O546410" i="1"/>
  <c r="O546409" i="1"/>
  <c r="O546408" i="1"/>
  <c r="O546407" i="1"/>
  <c r="O546406" i="1"/>
  <c r="O546405" i="1"/>
  <c r="O546404" i="1"/>
  <c r="O546403" i="1"/>
  <c r="O546402" i="1"/>
  <c r="O546401" i="1"/>
  <c r="O546400" i="1"/>
  <c r="O546399" i="1"/>
  <c r="O546398" i="1"/>
  <c r="O546397" i="1"/>
  <c r="O546396" i="1"/>
  <c r="O546395" i="1"/>
  <c r="O546394" i="1"/>
  <c r="O546393" i="1"/>
  <c r="O546392" i="1"/>
  <c r="O546391" i="1"/>
  <c r="O546390" i="1"/>
  <c r="O546389" i="1"/>
  <c r="O546388" i="1"/>
  <c r="O546387" i="1"/>
  <c r="O546386" i="1"/>
  <c r="O546385" i="1"/>
  <c r="O546384" i="1"/>
  <c r="O546383" i="1"/>
  <c r="O546382" i="1"/>
  <c r="O546381" i="1"/>
  <c r="O546380" i="1"/>
  <c r="O546379" i="1"/>
  <c r="O546378" i="1"/>
  <c r="O546377" i="1"/>
  <c r="O546376" i="1"/>
  <c r="O546375" i="1"/>
  <c r="O546374" i="1"/>
  <c r="O546373" i="1"/>
  <c r="O546372" i="1"/>
  <c r="O546371" i="1"/>
  <c r="O546370" i="1"/>
  <c r="O546369" i="1"/>
  <c r="O546368" i="1"/>
  <c r="O546367" i="1"/>
  <c r="O546366" i="1"/>
  <c r="O546365" i="1"/>
  <c r="O546364" i="1"/>
  <c r="O546363" i="1"/>
  <c r="O546362" i="1"/>
  <c r="O546361" i="1"/>
  <c r="O546360" i="1"/>
  <c r="O546359" i="1"/>
  <c r="O546358" i="1"/>
  <c r="O546357" i="1"/>
  <c r="O546356" i="1"/>
  <c r="O546355" i="1"/>
  <c r="O546354" i="1"/>
  <c r="O546353" i="1"/>
  <c r="O546352" i="1"/>
  <c r="O546351" i="1"/>
  <c r="O546350" i="1"/>
  <c r="O546349" i="1"/>
  <c r="O546348" i="1"/>
  <c r="O546347" i="1"/>
  <c r="O546346" i="1"/>
  <c r="O546345" i="1"/>
  <c r="O546344" i="1"/>
  <c r="O546343" i="1"/>
  <c r="O546342" i="1"/>
  <c r="O546341" i="1"/>
  <c r="O546340" i="1"/>
  <c r="O546339" i="1"/>
  <c r="O546338" i="1"/>
  <c r="O546337" i="1"/>
  <c r="O546336" i="1"/>
  <c r="O546335" i="1"/>
  <c r="O546334" i="1"/>
  <c r="O546333" i="1"/>
  <c r="O546332" i="1"/>
  <c r="O546331" i="1"/>
  <c r="O546330" i="1"/>
  <c r="O546329" i="1"/>
  <c r="O546328" i="1"/>
  <c r="O546327" i="1"/>
  <c r="O546326" i="1"/>
  <c r="O546325" i="1"/>
  <c r="O546324" i="1"/>
  <c r="O546323" i="1"/>
  <c r="O546322" i="1"/>
  <c r="O546321" i="1"/>
  <c r="O546320" i="1"/>
  <c r="O546319" i="1"/>
  <c r="O546318" i="1"/>
  <c r="O546317" i="1"/>
  <c r="O546316" i="1"/>
  <c r="O546315" i="1"/>
  <c r="O546314" i="1"/>
  <c r="O546313" i="1"/>
  <c r="O546312" i="1"/>
  <c r="O546311" i="1"/>
  <c r="O546310" i="1"/>
  <c r="O546309" i="1"/>
  <c r="O546308" i="1"/>
  <c r="O546307" i="1"/>
  <c r="O546306" i="1"/>
  <c r="O546305" i="1"/>
  <c r="O546304" i="1"/>
  <c r="O546303" i="1"/>
  <c r="O546302" i="1"/>
  <c r="O546301" i="1"/>
  <c r="O546300" i="1"/>
  <c r="O546299" i="1"/>
  <c r="O546298" i="1"/>
  <c r="O546297" i="1"/>
  <c r="O546296" i="1"/>
  <c r="O546295" i="1"/>
  <c r="O546294" i="1"/>
  <c r="O546293" i="1"/>
  <c r="O546292" i="1"/>
  <c r="O546291" i="1"/>
  <c r="O546290" i="1"/>
  <c r="O546289" i="1"/>
  <c r="O546288" i="1"/>
  <c r="O546287" i="1"/>
  <c r="O546286" i="1"/>
  <c r="O546285" i="1"/>
  <c r="O546284" i="1"/>
  <c r="O546283" i="1"/>
  <c r="O546282" i="1"/>
  <c r="O546281" i="1"/>
  <c r="O546280" i="1"/>
  <c r="O546279" i="1"/>
  <c r="O546278" i="1"/>
  <c r="O546277" i="1"/>
  <c r="O546276" i="1"/>
  <c r="O546275" i="1"/>
  <c r="O546274" i="1"/>
  <c r="O546273" i="1"/>
  <c r="O546272" i="1"/>
  <c r="O546271" i="1"/>
  <c r="O546270" i="1"/>
  <c r="O546269" i="1"/>
  <c r="O546268" i="1"/>
  <c r="O546267" i="1"/>
  <c r="O546266" i="1"/>
  <c r="O546265" i="1"/>
  <c r="O546264" i="1"/>
  <c r="O546263" i="1"/>
  <c r="O546262" i="1"/>
  <c r="O546261" i="1"/>
  <c r="O546260" i="1"/>
  <c r="O546259" i="1"/>
  <c r="O546258" i="1"/>
  <c r="O546257" i="1"/>
  <c r="O546256" i="1"/>
  <c r="O546255" i="1"/>
  <c r="O546254" i="1"/>
  <c r="O546253" i="1"/>
  <c r="O546252" i="1"/>
  <c r="O546251" i="1"/>
  <c r="O546250" i="1"/>
  <c r="O546249" i="1"/>
  <c r="O546248" i="1"/>
  <c r="O546247" i="1"/>
  <c r="O546246" i="1"/>
  <c r="O546245" i="1"/>
  <c r="O546244" i="1"/>
  <c r="O546243" i="1"/>
  <c r="O546242" i="1"/>
  <c r="O546241" i="1"/>
  <c r="O546240" i="1"/>
  <c r="O546239" i="1"/>
  <c r="O546238" i="1"/>
  <c r="O546237" i="1"/>
  <c r="O546236" i="1"/>
  <c r="O546235" i="1"/>
  <c r="O546234" i="1"/>
  <c r="O546233" i="1"/>
  <c r="O546232" i="1"/>
  <c r="O546231" i="1"/>
  <c r="O546230" i="1"/>
  <c r="O546229" i="1"/>
  <c r="O546228" i="1"/>
  <c r="O546227" i="1"/>
  <c r="O546226" i="1"/>
  <c r="O546225" i="1"/>
  <c r="O546224" i="1"/>
  <c r="O546223" i="1"/>
  <c r="O546222" i="1"/>
  <c r="O546221" i="1"/>
  <c r="O546220" i="1"/>
  <c r="O546219" i="1"/>
  <c r="O546218" i="1"/>
  <c r="O546217" i="1"/>
  <c r="O546216" i="1"/>
  <c r="O546215" i="1"/>
  <c r="O546214" i="1"/>
  <c r="O546213" i="1"/>
  <c r="O546212" i="1"/>
  <c r="O546211" i="1"/>
  <c r="O546210" i="1"/>
  <c r="O546209" i="1"/>
  <c r="O546208" i="1"/>
  <c r="O546207" i="1"/>
  <c r="O546206" i="1"/>
  <c r="O546205" i="1"/>
  <c r="O546204" i="1"/>
  <c r="O546203" i="1"/>
  <c r="O546202" i="1"/>
  <c r="O546201" i="1"/>
  <c r="O546200" i="1"/>
  <c r="O546199" i="1"/>
  <c r="O546198" i="1"/>
  <c r="O546197" i="1"/>
  <c r="O546196" i="1"/>
  <c r="O546195" i="1"/>
  <c r="O546194" i="1"/>
  <c r="O546193" i="1"/>
  <c r="O546192" i="1"/>
  <c r="O546191" i="1"/>
  <c r="O546190" i="1"/>
  <c r="O546189" i="1"/>
  <c r="O546188" i="1"/>
  <c r="O546187" i="1"/>
  <c r="O546186" i="1"/>
  <c r="O546185" i="1"/>
  <c r="O546184" i="1"/>
  <c r="O546183" i="1"/>
  <c r="O546182" i="1"/>
  <c r="O546181" i="1"/>
  <c r="O546180" i="1"/>
  <c r="O546179" i="1"/>
  <c r="O546178" i="1"/>
  <c r="O546177" i="1"/>
  <c r="O546176" i="1"/>
  <c r="O546175" i="1"/>
  <c r="O546174" i="1"/>
  <c r="O546173" i="1"/>
  <c r="O546172" i="1"/>
  <c r="O546171" i="1"/>
  <c r="O546170" i="1"/>
  <c r="O546169" i="1"/>
  <c r="O546168" i="1"/>
  <c r="O546167" i="1"/>
  <c r="O546166" i="1"/>
  <c r="O546165" i="1"/>
  <c r="O546164" i="1"/>
  <c r="O546163" i="1"/>
  <c r="O546162" i="1"/>
  <c r="O546161" i="1"/>
  <c r="O546160" i="1"/>
  <c r="O546159" i="1"/>
  <c r="O546158" i="1"/>
  <c r="O546157" i="1"/>
  <c r="O546156" i="1"/>
  <c r="O546155" i="1"/>
  <c r="O546154" i="1"/>
  <c r="O546153" i="1"/>
  <c r="O546152" i="1"/>
  <c r="O546151" i="1"/>
  <c r="O546150" i="1"/>
  <c r="O546149" i="1"/>
  <c r="O546148" i="1"/>
  <c r="O546147" i="1"/>
  <c r="O546146" i="1"/>
  <c r="O546145" i="1"/>
  <c r="O546144" i="1"/>
  <c r="O546143" i="1"/>
  <c r="O546142" i="1"/>
  <c r="O546141" i="1"/>
  <c r="O546140" i="1"/>
  <c r="O546139" i="1"/>
  <c r="O546138" i="1"/>
  <c r="O546137" i="1"/>
  <c r="O546136" i="1"/>
  <c r="O546135" i="1"/>
  <c r="O546134" i="1"/>
  <c r="O546133" i="1"/>
  <c r="O546132" i="1"/>
  <c r="O546131" i="1"/>
  <c r="O546130" i="1"/>
  <c r="O546129" i="1"/>
  <c r="O546128" i="1"/>
  <c r="O546127" i="1"/>
  <c r="O546126" i="1"/>
  <c r="O546125" i="1"/>
  <c r="O546124" i="1"/>
  <c r="O546123" i="1"/>
  <c r="O546122" i="1"/>
  <c r="O546121" i="1"/>
  <c r="O546120" i="1"/>
  <c r="O546119" i="1"/>
  <c r="O546118" i="1"/>
  <c r="O546117" i="1"/>
  <c r="O546116" i="1"/>
  <c r="O546115" i="1"/>
  <c r="O546114" i="1"/>
  <c r="O546113" i="1"/>
  <c r="O546112" i="1"/>
  <c r="O546111" i="1"/>
  <c r="O546110" i="1"/>
  <c r="O546109" i="1"/>
  <c r="O546108" i="1"/>
  <c r="O546107" i="1"/>
  <c r="O546106" i="1"/>
  <c r="O546105" i="1"/>
  <c r="O546104" i="1"/>
  <c r="O546103" i="1"/>
  <c r="O546102" i="1"/>
  <c r="O546101" i="1"/>
  <c r="O546100" i="1"/>
  <c r="O546099" i="1"/>
  <c r="O546098" i="1"/>
  <c r="O546097" i="1"/>
  <c r="O546096" i="1"/>
  <c r="O546095" i="1"/>
  <c r="O546094" i="1"/>
  <c r="O546093" i="1"/>
  <c r="O546092" i="1"/>
  <c r="O546091" i="1"/>
  <c r="O546090" i="1"/>
  <c r="O546089" i="1"/>
  <c r="O546088" i="1"/>
  <c r="O546087" i="1"/>
  <c r="O546086" i="1"/>
  <c r="O546085" i="1"/>
  <c r="O546084" i="1"/>
  <c r="O546083" i="1"/>
  <c r="O546082" i="1"/>
  <c r="O546081" i="1"/>
  <c r="O546080" i="1"/>
  <c r="O546079" i="1"/>
  <c r="O546078" i="1"/>
  <c r="O546077" i="1"/>
  <c r="O546076" i="1"/>
  <c r="O546075" i="1"/>
  <c r="O546074" i="1"/>
  <c r="O546073" i="1"/>
  <c r="O546072" i="1"/>
  <c r="O546071" i="1"/>
  <c r="O546070" i="1"/>
  <c r="O546069" i="1"/>
  <c r="O546068" i="1"/>
  <c r="O546067" i="1"/>
  <c r="O546066" i="1"/>
  <c r="O546065" i="1"/>
  <c r="O546064" i="1"/>
  <c r="O546063" i="1"/>
  <c r="O546062" i="1"/>
  <c r="O546061" i="1"/>
  <c r="O546060" i="1"/>
  <c r="O546059" i="1"/>
  <c r="O546058" i="1"/>
  <c r="O546057" i="1"/>
  <c r="O546056" i="1"/>
  <c r="O546055" i="1"/>
  <c r="O546054" i="1"/>
  <c r="O546053" i="1"/>
  <c r="O546052" i="1"/>
  <c r="O546051" i="1"/>
  <c r="O546050" i="1"/>
  <c r="O546049" i="1"/>
  <c r="O546048" i="1"/>
  <c r="O546047" i="1"/>
  <c r="O546046" i="1"/>
  <c r="O546045" i="1"/>
  <c r="O546044" i="1"/>
  <c r="O546043" i="1"/>
  <c r="O546042" i="1"/>
  <c r="O546041" i="1"/>
  <c r="O546040" i="1"/>
  <c r="O546039" i="1"/>
  <c r="O546038" i="1"/>
  <c r="O546037" i="1"/>
  <c r="O546036" i="1"/>
  <c r="O546035" i="1"/>
  <c r="O546034" i="1"/>
  <c r="O546033" i="1"/>
  <c r="O546032" i="1"/>
  <c r="O546031" i="1"/>
  <c r="O546030" i="1"/>
  <c r="O546029" i="1"/>
  <c r="O546028" i="1"/>
  <c r="O546027" i="1"/>
  <c r="O546026" i="1"/>
  <c r="O546025" i="1"/>
  <c r="O546024" i="1"/>
  <c r="O546023" i="1"/>
  <c r="O546022" i="1"/>
  <c r="O546021" i="1"/>
  <c r="O546020" i="1"/>
  <c r="O546019" i="1"/>
  <c r="O546018" i="1"/>
  <c r="O546017" i="1"/>
  <c r="O546016" i="1"/>
  <c r="O546015" i="1"/>
  <c r="O546014" i="1"/>
  <c r="O546013" i="1"/>
  <c r="O546012" i="1"/>
  <c r="O546011" i="1"/>
  <c r="O546010" i="1"/>
  <c r="O546009" i="1"/>
  <c r="O546008" i="1"/>
  <c r="O546007" i="1"/>
  <c r="O546006" i="1"/>
  <c r="O546005" i="1"/>
  <c r="O546004" i="1"/>
  <c r="O546003" i="1"/>
  <c r="O546002" i="1"/>
  <c r="O546001" i="1"/>
  <c r="O546000" i="1"/>
  <c r="O545999" i="1"/>
  <c r="O545998" i="1"/>
  <c r="O545997" i="1"/>
  <c r="O545996" i="1"/>
  <c r="O545995" i="1"/>
  <c r="O545994" i="1"/>
  <c r="O545993" i="1"/>
  <c r="O545992" i="1"/>
  <c r="O545991" i="1"/>
  <c r="O545990" i="1"/>
  <c r="O545989" i="1"/>
  <c r="O545988" i="1"/>
  <c r="O545987" i="1"/>
  <c r="O545986" i="1"/>
  <c r="O545985" i="1"/>
  <c r="O545984" i="1"/>
  <c r="O545983" i="1"/>
  <c r="O545982" i="1"/>
  <c r="O545981" i="1"/>
  <c r="O545980" i="1"/>
  <c r="O545979" i="1"/>
  <c r="O545978" i="1"/>
  <c r="O545977" i="1"/>
  <c r="O545976" i="1"/>
  <c r="O545975" i="1"/>
  <c r="O545974" i="1"/>
  <c r="O545973" i="1"/>
  <c r="O545972" i="1"/>
  <c r="O545971" i="1"/>
  <c r="O545970" i="1"/>
  <c r="O545969" i="1"/>
  <c r="O545968" i="1"/>
  <c r="O545967" i="1"/>
  <c r="O545966" i="1"/>
  <c r="O545965" i="1"/>
  <c r="O545964" i="1"/>
  <c r="O545963" i="1"/>
  <c r="O545962" i="1"/>
  <c r="O545961" i="1"/>
  <c r="O545960" i="1"/>
  <c r="O545959" i="1"/>
  <c r="O545958" i="1"/>
  <c r="O545957" i="1"/>
  <c r="O545956" i="1"/>
  <c r="O545955" i="1"/>
  <c r="O545954" i="1"/>
  <c r="O545953" i="1"/>
  <c r="O545952" i="1"/>
  <c r="O545951" i="1"/>
  <c r="O545950" i="1"/>
  <c r="O545949" i="1"/>
  <c r="O545948" i="1"/>
  <c r="O545947" i="1"/>
  <c r="O545946" i="1"/>
  <c r="O545945" i="1"/>
  <c r="O545944" i="1"/>
  <c r="O545943" i="1"/>
  <c r="O545942" i="1"/>
  <c r="O545941" i="1"/>
  <c r="O545940" i="1"/>
  <c r="O545939" i="1"/>
  <c r="O545938" i="1"/>
  <c r="O545937" i="1"/>
  <c r="O545936" i="1"/>
  <c r="O545935" i="1"/>
  <c r="O545934" i="1"/>
  <c r="O545933" i="1"/>
  <c r="O545932" i="1"/>
  <c r="O545931" i="1"/>
  <c r="O545930" i="1"/>
  <c r="O545929" i="1"/>
  <c r="O545928" i="1"/>
  <c r="O545927" i="1"/>
  <c r="O545926" i="1"/>
  <c r="O545925" i="1"/>
  <c r="O545924" i="1"/>
  <c r="O545923" i="1"/>
  <c r="O545922" i="1"/>
  <c r="O545921" i="1"/>
  <c r="O545920" i="1"/>
  <c r="O545919" i="1"/>
  <c r="O545918" i="1"/>
  <c r="O545917" i="1"/>
  <c r="O545916" i="1"/>
  <c r="O545915" i="1"/>
  <c r="O545914" i="1"/>
  <c r="O545913" i="1"/>
  <c r="O545912" i="1"/>
  <c r="O545911" i="1"/>
  <c r="O545910" i="1"/>
  <c r="O545909" i="1"/>
  <c r="O545908" i="1"/>
  <c r="O545907" i="1"/>
  <c r="O545906" i="1"/>
  <c r="O545905" i="1"/>
  <c r="O545904" i="1"/>
  <c r="O545903" i="1"/>
  <c r="O545902" i="1"/>
  <c r="O545901" i="1"/>
  <c r="O545900" i="1"/>
  <c r="O545899" i="1"/>
  <c r="O545898" i="1"/>
  <c r="O545897" i="1"/>
  <c r="O545896" i="1"/>
  <c r="O545895" i="1"/>
  <c r="O545894" i="1"/>
  <c r="O545893" i="1"/>
  <c r="O545892" i="1"/>
  <c r="O545891" i="1"/>
  <c r="O545890" i="1"/>
  <c r="O545889" i="1"/>
  <c r="O545888" i="1"/>
  <c r="O545887" i="1"/>
  <c r="O545886" i="1"/>
  <c r="O545885" i="1"/>
  <c r="O545884" i="1"/>
  <c r="O545883" i="1"/>
  <c r="O545882" i="1"/>
  <c r="O545881" i="1"/>
  <c r="O545880" i="1"/>
  <c r="O545879" i="1"/>
  <c r="O545878" i="1"/>
  <c r="O545877" i="1"/>
  <c r="O545876" i="1"/>
  <c r="O545875" i="1"/>
  <c r="O545874" i="1"/>
  <c r="O545873" i="1"/>
  <c r="O545872" i="1"/>
  <c r="O545871" i="1"/>
  <c r="O545870" i="1"/>
  <c r="O545869" i="1"/>
  <c r="O545868" i="1"/>
  <c r="O545867" i="1"/>
  <c r="O545866" i="1"/>
  <c r="O545865" i="1"/>
  <c r="O545864" i="1"/>
  <c r="O545863" i="1"/>
  <c r="O545862" i="1"/>
  <c r="O545861" i="1"/>
  <c r="O545860" i="1"/>
  <c r="O545859" i="1"/>
  <c r="O545858" i="1"/>
  <c r="O545857" i="1"/>
  <c r="O545856" i="1"/>
  <c r="O545855" i="1"/>
  <c r="O545854" i="1"/>
  <c r="O545853" i="1"/>
  <c r="O545852" i="1"/>
  <c r="O545851" i="1"/>
  <c r="O545850" i="1"/>
  <c r="O545849" i="1"/>
  <c r="O545848" i="1"/>
  <c r="O545847" i="1"/>
  <c r="O545846" i="1"/>
  <c r="O545845" i="1"/>
  <c r="O545844" i="1"/>
  <c r="O545843" i="1"/>
  <c r="O545842" i="1"/>
  <c r="O545841" i="1"/>
  <c r="O545840" i="1"/>
  <c r="O545839" i="1"/>
  <c r="O545838" i="1"/>
  <c r="O545837" i="1"/>
  <c r="O545836" i="1"/>
  <c r="O545835" i="1"/>
  <c r="O545834" i="1"/>
  <c r="O545833" i="1"/>
  <c r="O545832" i="1"/>
  <c r="O545831" i="1"/>
  <c r="O545830" i="1"/>
  <c r="O545829" i="1"/>
  <c r="O545828" i="1"/>
  <c r="O545827" i="1"/>
  <c r="O545826" i="1"/>
  <c r="O545825" i="1"/>
  <c r="O545824" i="1"/>
  <c r="O545823" i="1"/>
  <c r="O545822" i="1"/>
  <c r="O545821" i="1"/>
  <c r="O545820" i="1"/>
  <c r="O545819" i="1"/>
  <c r="O545818" i="1"/>
  <c r="O545817" i="1"/>
  <c r="O545816" i="1"/>
  <c r="O545815" i="1"/>
  <c r="O545814" i="1"/>
  <c r="O545813" i="1"/>
  <c r="O545812" i="1"/>
  <c r="O545811" i="1"/>
  <c r="O545810" i="1"/>
  <c r="O545809" i="1"/>
  <c r="O545808" i="1"/>
  <c r="O545807" i="1"/>
  <c r="O545806" i="1"/>
  <c r="O545805" i="1"/>
  <c r="O545804" i="1"/>
  <c r="O545803" i="1"/>
  <c r="O545802" i="1"/>
  <c r="O545801" i="1"/>
  <c r="O545800" i="1"/>
  <c r="O545799" i="1"/>
  <c r="O545798" i="1"/>
  <c r="O545797" i="1"/>
  <c r="O545796" i="1"/>
  <c r="O545795" i="1"/>
  <c r="O545794" i="1"/>
  <c r="O545793" i="1"/>
  <c r="O545792" i="1"/>
  <c r="O545791" i="1"/>
  <c r="O545790" i="1"/>
  <c r="O545789" i="1"/>
  <c r="O545788" i="1"/>
  <c r="O545787" i="1"/>
  <c r="O545786" i="1"/>
  <c r="O545785" i="1"/>
  <c r="O545784" i="1"/>
  <c r="O545783" i="1"/>
  <c r="O545782" i="1"/>
  <c r="O545781" i="1"/>
  <c r="O545780" i="1"/>
  <c r="O545779" i="1"/>
  <c r="O545778" i="1"/>
  <c r="O545777" i="1"/>
  <c r="O545776" i="1"/>
  <c r="O545775" i="1"/>
  <c r="O545774" i="1"/>
  <c r="O545773" i="1"/>
  <c r="O545772" i="1"/>
  <c r="O545771" i="1"/>
  <c r="O545770" i="1"/>
  <c r="O545769" i="1"/>
  <c r="O545768" i="1"/>
  <c r="O545767" i="1"/>
  <c r="O545766" i="1"/>
  <c r="O545765" i="1"/>
  <c r="O545764" i="1"/>
  <c r="O545763" i="1"/>
  <c r="O545762" i="1"/>
  <c r="O545761" i="1"/>
  <c r="O545760" i="1"/>
  <c r="O545759" i="1"/>
  <c r="O545758" i="1"/>
  <c r="O545757" i="1"/>
  <c r="O545756" i="1"/>
  <c r="O545755" i="1"/>
  <c r="O545754" i="1"/>
  <c r="O545753" i="1"/>
  <c r="O545752" i="1"/>
  <c r="O545751" i="1"/>
  <c r="O545750" i="1"/>
  <c r="O545749" i="1"/>
  <c r="O545748" i="1"/>
  <c r="O545747" i="1"/>
  <c r="O545746" i="1"/>
  <c r="O545745" i="1"/>
  <c r="O545744" i="1"/>
  <c r="O545743" i="1"/>
  <c r="O545742" i="1"/>
  <c r="O545741" i="1"/>
  <c r="O545740" i="1"/>
  <c r="O545739" i="1"/>
  <c r="O545738" i="1"/>
  <c r="O545737" i="1"/>
  <c r="O545736" i="1"/>
  <c r="O545735" i="1"/>
  <c r="O545734" i="1"/>
  <c r="O545733" i="1"/>
  <c r="O545732" i="1"/>
  <c r="O545731" i="1"/>
  <c r="O545730" i="1"/>
  <c r="O545729" i="1"/>
  <c r="O545728" i="1"/>
  <c r="O545727" i="1"/>
  <c r="O545726" i="1"/>
  <c r="O545725" i="1"/>
  <c r="O545724" i="1"/>
  <c r="O545723" i="1"/>
  <c r="O545722" i="1"/>
  <c r="O545721" i="1"/>
  <c r="O545720" i="1"/>
  <c r="O545719" i="1"/>
  <c r="O545718" i="1"/>
  <c r="O545717" i="1"/>
  <c r="O545716" i="1"/>
  <c r="O545715" i="1"/>
  <c r="O545714" i="1"/>
  <c r="O545713" i="1"/>
  <c r="O545712" i="1"/>
  <c r="O545711" i="1"/>
  <c r="O545710" i="1"/>
  <c r="O545709" i="1"/>
  <c r="O545708" i="1"/>
  <c r="O545707" i="1"/>
  <c r="O545706" i="1"/>
  <c r="O545705" i="1"/>
  <c r="O545704" i="1"/>
  <c r="O545703" i="1"/>
  <c r="O545702" i="1"/>
  <c r="O545701" i="1"/>
  <c r="O545700" i="1"/>
  <c r="O545699" i="1"/>
  <c r="O545698" i="1"/>
  <c r="O545697" i="1"/>
  <c r="O545696" i="1"/>
  <c r="O545695" i="1"/>
  <c r="O545694" i="1"/>
  <c r="O545693" i="1"/>
  <c r="O545692" i="1"/>
  <c r="O545691" i="1"/>
  <c r="O545690" i="1"/>
  <c r="O545689" i="1"/>
  <c r="O545688" i="1"/>
  <c r="O545687" i="1"/>
  <c r="O545686" i="1"/>
  <c r="O545685" i="1"/>
  <c r="O545684" i="1"/>
  <c r="O545683" i="1"/>
  <c r="O545682" i="1"/>
  <c r="O545681" i="1"/>
  <c r="O545680" i="1"/>
  <c r="O545679" i="1"/>
  <c r="O545678" i="1"/>
  <c r="O545677" i="1"/>
  <c r="O545676" i="1"/>
  <c r="O545675" i="1"/>
  <c r="O545674" i="1"/>
  <c r="O545673" i="1"/>
  <c r="O545672" i="1"/>
  <c r="O545671" i="1"/>
  <c r="O545670" i="1"/>
  <c r="O545669" i="1"/>
  <c r="O545668" i="1"/>
  <c r="O545667" i="1"/>
  <c r="O545666" i="1"/>
  <c r="O545665" i="1"/>
  <c r="O545664" i="1"/>
  <c r="O545663" i="1"/>
  <c r="O545662" i="1"/>
  <c r="O545661" i="1"/>
  <c r="O545660" i="1"/>
  <c r="O545659" i="1"/>
  <c r="O545658" i="1"/>
  <c r="O545657" i="1"/>
  <c r="O545656" i="1"/>
  <c r="O545655" i="1"/>
  <c r="O545654" i="1"/>
  <c r="O545653" i="1"/>
  <c r="O545652" i="1"/>
  <c r="O545651" i="1"/>
  <c r="O545650" i="1"/>
  <c r="O545649" i="1"/>
  <c r="O545648" i="1"/>
  <c r="O545647" i="1"/>
  <c r="O545646" i="1"/>
  <c r="O545645" i="1"/>
  <c r="O545644" i="1"/>
  <c r="O545643" i="1"/>
  <c r="O545642" i="1"/>
  <c r="O545641" i="1"/>
  <c r="O545640" i="1"/>
  <c r="O545639" i="1"/>
  <c r="O545638" i="1"/>
  <c r="O545637" i="1"/>
  <c r="O545636" i="1"/>
  <c r="O545635" i="1"/>
  <c r="O545634" i="1"/>
  <c r="O545633" i="1"/>
  <c r="O545632" i="1"/>
  <c r="O545631" i="1"/>
  <c r="O545630" i="1"/>
  <c r="O545629" i="1"/>
  <c r="O545628" i="1"/>
  <c r="O545627" i="1"/>
  <c r="O545626" i="1"/>
  <c r="O545625" i="1"/>
  <c r="O545624" i="1"/>
  <c r="O545623" i="1"/>
  <c r="O545622" i="1"/>
  <c r="O545621" i="1"/>
  <c r="O545620" i="1"/>
  <c r="O545619" i="1"/>
  <c r="O545618" i="1"/>
  <c r="O545617" i="1"/>
  <c r="O545616" i="1"/>
  <c r="O545615" i="1"/>
  <c r="O545614" i="1"/>
  <c r="O545613" i="1"/>
  <c r="O545612" i="1"/>
  <c r="O545611" i="1"/>
  <c r="O545610" i="1"/>
  <c r="O545609" i="1"/>
  <c r="O545608" i="1"/>
  <c r="O545607" i="1"/>
  <c r="O545606" i="1"/>
  <c r="O545605" i="1"/>
  <c r="O545604" i="1"/>
  <c r="O545603" i="1"/>
  <c r="O545602" i="1"/>
  <c r="O545601" i="1"/>
  <c r="O545600" i="1"/>
  <c r="O545599" i="1"/>
  <c r="O545598" i="1"/>
  <c r="O545597" i="1"/>
  <c r="O545596" i="1"/>
  <c r="O545595" i="1"/>
  <c r="O545594" i="1"/>
  <c r="O545593" i="1"/>
  <c r="O545592" i="1"/>
  <c r="O545591" i="1"/>
  <c r="O545590" i="1"/>
  <c r="O545589" i="1"/>
  <c r="O545588" i="1"/>
  <c r="O545587" i="1"/>
  <c r="O545586" i="1"/>
  <c r="O545585" i="1"/>
  <c r="O545584" i="1"/>
  <c r="O545583" i="1"/>
  <c r="O545582" i="1"/>
  <c r="O545581" i="1"/>
  <c r="O545580" i="1"/>
  <c r="O545579" i="1"/>
  <c r="O545578" i="1"/>
  <c r="O545577" i="1"/>
  <c r="O545576" i="1"/>
  <c r="O545575" i="1"/>
  <c r="O545574" i="1"/>
  <c r="O545573" i="1"/>
  <c r="O545572" i="1"/>
  <c r="O545571" i="1"/>
  <c r="O545570" i="1"/>
  <c r="O545569" i="1"/>
  <c r="O545568" i="1"/>
  <c r="O545567" i="1"/>
  <c r="O545566" i="1"/>
  <c r="O545565" i="1"/>
  <c r="O545564" i="1"/>
  <c r="O545563" i="1"/>
  <c r="O545562" i="1"/>
  <c r="O545561" i="1"/>
  <c r="O545560" i="1"/>
  <c r="O545559" i="1"/>
  <c r="O545558" i="1"/>
  <c r="O545557" i="1"/>
  <c r="O545556" i="1"/>
  <c r="O545555" i="1"/>
  <c r="O545554" i="1"/>
  <c r="O545553" i="1"/>
  <c r="O545552" i="1"/>
  <c r="O545551" i="1"/>
  <c r="O545550" i="1"/>
  <c r="O545549" i="1"/>
  <c r="O545548" i="1"/>
  <c r="O545547" i="1"/>
  <c r="O545546" i="1"/>
  <c r="O545545" i="1"/>
  <c r="O545544" i="1"/>
  <c r="O545543" i="1"/>
  <c r="O545542" i="1"/>
  <c r="O545541" i="1"/>
  <c r="O545540" i="1"/>
  <c r="O545539" i="1"/>
  <c r="O545538" i="1"/>
  <c r="O545537" i="1"/>
  <c r="O545536" i="1"/>
  <c r="O545535" i="1"/>
  <c r="O545534" i="1"/>
  <c r="O545533" i="1"/>
  <c r="O545532" i="1"/>
  <c r="O545531" i="1"/>
  <c r="O545530" i="1"/>
  <c r="O545529" i="1"/>
  <c r="O545528" i="1"/>
  <c r="O545527" i="1"/>
  <c r="O545526" i="1"/>
  <c r="O545525" i="1"/>
  <c r="O545524" i="1"/>
  <c r="O545523" i="1"/>
  <c r="O545522" i="1"/>
  <c r="O545521" i="1"/>
  <c r="O545520" i="1"/>
  <c r="O545519" i="1"/>
  <c r="O545518" i="1"/>
  <c r="O545517" i="1"/>
  <c r="O545516" i="1"/>
  <c r="O545515" i="1"/>
  <c r="O545514" i="1"/>
  <c r="O545513" i="1"/>
  <c r="O545512" i="1"/>
  <c r="O545511" i="1"/>
  <c r="O545510" i="1"/>
  <c r="O545509" i="1"/>
  <c r="O545508" i="1"/>
  <c r="O545507" i="1"/>
  <c r="O545506" i="1"/>
  <c r="O545505" i="1"/>
  <c r="O545504" i="1"/>
  <c r="O545503" i="1"/>
  <c r="O545502" i="1"/>
  <c r="O545501" i="1"/>
  <c r="O545500" i="1"/>
  <c r="O545499" i="1"/>
  <c r="O545498" i="1"/>
  <c r="O545497" i="1"/>
  <c r="O545496" i="1"/>
  <c r="O545495" i="1"/>
  <c r="O545494" i="1"/>
  <c r="O545493" i="1"/>
  <c r="O545492" i="1"/>
  <c r="O545491" i="1"/>
  <c r="O545490" i="1"/>
  <c r="O545489" i="1"/>
  <c r="O545488" i="1"/>
  <c r="O545487" i="1"/>
  <c r="O545486" i="1"/>
  <c r="O545485" i="1"/>
  <c r="O545484" i="1"/>
  <c r="O545483" i="1"/>
  <c r="O545482" i="1"/>
  <c r="O545481" i="1"/>
  <c r="O545480" i="1"/>
  <c r="O545479" i="1"/>
  <c r="O545478" i="1"/>
  <c r="O545477" i="1"/>
  <c r="O545476" i="1"/>
  <c r="O545475" i="1"/>
  <c r="O545474" i="1"/>
  <c r="O545473" i="1"/>
  <c r="O545472" i="1"/>
  <c r="O545471" i="1"/>
  <c r="O545470" i="1"/>
  <c r="O545469" i="1"/>
  <c r="O545468" i="1"/>
  <c r="O545467" i="1"/>
  <c r="O545466" i="1"/>
  <c r="O545465" i="1"/>
  <c r="O545464" i="1"/>
  <c r="O545463" i="1"/>
  <c r="O545462" i="1"/>
  <c r="O545461" i="1"/>
  <c r="O545460" i="1"/>
  <c r="O545459" i="1"/>
  <c r="O545458" i="1"/>
  <c r="O545457" i="1"/>
  <c r="O545456" i="1"/>
  <c r="O545455" i="1"/>
  <c r="O545454" i="1"/>
  <c r="O545453" i="1"/>
  <c r="O545452" i="1"/>
  <c r="O545451" i="1"/>
  <c r="O545450" i="1"/>
  <c r="O545449" i="1"/>
  <c r="O545448" i="1"/>
  <c r="O545447" i="1"/>
  <c r="O545446" i="1"/>
  <c r="O545445" i="1"/>
  <c r="O545444" i="1"/>
  <c r="O545443" i="1"/>
  <c r="O545442" i="1"/>
  <c r="O545441" i="1"/>
  <c r="O545440" i="1"/>
  <c r="O545439" i="1"/>
  <c r="O545438" i="1"/>
  <c r="O545437" i="1"/>
  <c r="O545436" i="1"/>
  <c r="O545435" i="1"/>
  <c r="O545434" i="1"/>
  <c r="O545433" i="1"/>
  <c r="O545432" i="1"/>
  <c r="O545431" i="1"/>
  <c r="O545430" i="1"/>
  <c r="O545429" i="1"/>
  <c r="O545428" i="1"/>
  <c r="O545427" i="1"/>
  <c r="O545426" i="1"/>
  <c r="O545425" i="1"/>
  <c r="O545424" i="1"/>
  <c r="O545423" i="1"/>
  <c r="O545422" i="1"/>
  <c r="O545421" i="1"/>
  <c r="O545420" i="1"/>
  <c r="O545419" i="1"/>
  <c r="O545418" i="1"/>
  <c r="O545417" i="1"/>
  <c r="O545416" i="1"/>
  <c r="O545415" i="1"/>
  <c r="O545414" i="1"/>
  <c r="O545413" i="1"/>
  <c r="O545412" i="1"/>
  <c r="O545411" i="1"/>
  <c r="O545410" i="1"/>
  <c r="O545409" i="1"/>
  <c r="O545408" i="1"/>
  <c r="O545407" i="1"/>
  <c r="O545406" i="1"/>
  <c r="O545405" i="1"/>
  <c r="O545404" i="1"/>
  <c r="O545403" i="1"/>
  <c r="O545402" i="1"/>
  <c r="O545401" i="1"/>
  <c r="O545400" i="1"/>
  <c r="O545399" i="1"/>
  <c r="O545398" i="1"/>
  <c r="O545397" i="1"/>
  <c r="O545396" i="1"/>
  <c r="O545395" i="1"/>
  <c r="O545394" i="1"/>
  <c r="O545393" i="1"/>
  <c r="O545392" i="1"/>
  <c r="O545391" i="1"/>
  <c r="O545390" i="1"/>
  <c r="O545389" i="1"/>
  <c r="O545388" i="1"/>
  <c r="O545387" i="1"/>
  <c r="O545386" i="1"/>
  <c r="O545385" i="1"/>
  <c r="O545384" i="1"/>
  <c r="O545383" i="1"/>
  <c r="O545382" i="1"/>
  <c r="O545381" i="1"/>
  <c r="O545380" i="1"/>
  <c r="O545379" i="1"/>
  <c r="O545378" i="1"/>
  <c r="O545377" i="1"/>
  <c r="O545376" i="1"/>
  <c r="O545375" i="1"/>
  <c r="O545374" i="1"/>
  <c r="O545373" i="1"/>
  <c r="O545372" i="1"/>
  <c r="O545371" i="1"/>
  <c r="O545370" i="1"/>
  <c r="O545369" i="1"/>
  <c r="O545368" i="1"/>
  <c r="O545367" i="1"/>
  <c r="O545366" i="1"/>
  <c r="O545365" i="1"/>
  <c r="O545364" i="1"/>
  <c r="O545363" i="1"/>
  <c r="O545362" i="1"/>
  <c r="O545361" i="1"/>
  <c r="O545360" i="1"/>
  <c r="O545359" i="1"/>
  <c r="O545358" i="1"/>
  <c r="O545357" i="1"/>
  <c r="O545356" i="1"/>
  <c r="O545355" i="1"/>
  <c r="O545354" i="1"/>
  <c r="O545353" i="1"/>
  <c r="O545352" i="1"/>
  <c r="O545351" i="1"/>
  <c r="O545350" i="1"/>
  <c r="O545349" i="1"/>
  <c r="O545348" i="1"/>
  <c r="O545347" i="1"/>
  <c r="O545346" i="1"/>
  <c r="O545345" i="1"/>
  <c r="O545344" i="1"/>
  <c r="O545343" i="1"/>
  <c r="O545342" i="1"/>
  <c r="O545341" i="1"/>
  <c r="O545340" i="1"/>
  <c r="O545339" i="1"/>
  <c r="O545338" i="1"/>
  <c r="O545337" i="1"/>
  <c r="O545336" i="1"/>
  <c r="O545335" i="1"/>
  <c r="O545334" i="1"/>
  <c r="O545333" i="1"/>
  <c r="O545332" i="1"/>
  <c r="O545331" i="1"/>
  <c r="O545330" i="1"/>
  <c r="O545329" i="1"/>
  <c r="O545328" i="1"/>
  <c r="O545327" i="1"/>
  <c r="O545326" i="1"/>
  <c r="O545325" i="1"/>
  <c r="O545324" i="1"/>
  <c r="O545323" i="1"/>
  <c r="O545322" i="1"/>
  <c r="O545321" i="1"/>
  <c r="O545320" i="1"/>
  <c r="O545319" i="1"/>
  <c r="O545318" i="1"/>
  <c r="O545317" i="1"/>
  <c r="O545316" i="1"/>
  <c r="O545315" i="1"/>
  <c r="O545314" i="1"/>
  <c r="O545313" i="1"/>
  <c r="O545312" i="1"/>
  <c r="O545311" i="1"/>
  <c r="O545310" i="1"/>
  <c r="O545309" i="1"/>
  <c r="O545308" i="1"/>
  <c r="O545307" i="1"/>
  <c r="O545306" i="1"/>
  <c r="O545305" i="1"/>
  <c r="O545304" i="1"/>
  <c r="O545303" i="1"/>
  <c r="O545302" i="1"/>
  <c r="O545301" i="1"/>
  <c r="O545300" i="1"/>
  <c r="O545299" i="1"/>
  <c r="O545298" i="1"/>
  <c r="O545297" i="1"/>
  <c r="O545296" i="1"/>
  <c r="O545295" i="1"/>
  <c r="O545294" i="1"/>
  <c r="O545293" i="1"/>
  <c r="O545292" i="1"/>
  <c r="O545291" i="1"/>
  <c r="O545290" i="1"/>
  <c r="O545289" i="1"/>
  <c r="O545288" i="1"/>
  <c r="O545287" i="1"/>
  <c r="O545286" i="1"/>
  <c r="O545285" i="1"/>
  <c r="O545284" i="1"/>
  <c r="O545283" i="1"/>
  <c r="O545282" i="1"/>
  <c r="O545281" i="1"/>
  <c r="O545280" i="1"/>
  <c r="O545279" i="1"/>
  <c r="O545278" i="1"/>
  <c r="O545277" i="1"/>
  <c r="O545276" i="1"/>
  <c r="O545275" i="1"/>
  <c r="O545274" i="1"/>
  <c r="O545273" i="1"/>
  <c r="O545272" i="1"/>
  <c r="O545271" i="1"/>
  <c r="O545270" i="1"/>
  <c r="O545269" i="1"/>
  <c r="O545268" i="1"/>
  <c r="O545267" i="1"/>
  <c r="O545266" i="1"/>
  <c r="O545265" i="1"/>
  <c r="O545264" i="1"/>
  <c r="O545263" i="1"/>
  <c r="O545262" i="1"/>
  <c r="O545261" i="1"/>
  <c r="O545260" i="1"/>
  <c r="O545259" i="1"/>
  <c r="O545258" i="1"/>
  <c r="O545257" i="1"/>
  <c r="O545256" i="1"/>
  <c r="O545255" i="1"/>
  <c r="O545254" i="1"/>
  <c r="O545253" i="1"/>
  <c r="O545252" i="1"/>
  <c r="O545251" i="1"/>
  <c r="O545250" i="1"/>
  <c r="O545249" i="1"/>
  <c r="O545248" i="1"/>
  <c r="O545247" i="1"/>
  <c r="O545246" i="1"/>
  <c r="O545245" i="1"/>
  <c r="O545244" i="1"/>
  <c r="O545243" i="1"/>
  <c r="O545242" i="1"/>
  <c r="O545241" i="1"/>
  <c r="O545240" i="1"/>
  <c r="O545239" i="1"/>
  <c r="O545238" i="1"/>
  <c r="O545237" i="1"/>
  <c r="O545236" i="1"/>
  <c r="O545235" i="1"/>
  <c r="O545234" i="1"/>
  <c r="O545233" i="1"/>
  <c r="O545232" i="1"/>
  <c r="O545231" i="1"/>
  <c r="O545230" i="1"/>
  <c r="O545229" i="1"/>
  <c r="O545228" i="1"/>
  <c r="O545227" i="1"/>
  <c r="O545226" i="1"/>
  <c r="O545225" i="1"/>
  <c r="O545224" i="1"/>
  <c r="O545223" i="1"/>
  <c r="O545222" i="1"/>
  <c r="O545221" i="1"/>
  <c r="O545220" i="1"/>
  <c r="O545219" i="1"/>
  <c r="O545218" i="1"/>
  <c r="O545217" i="1"/>
  <c r="O545216" i="1"/>
  <c r="O545215" i="1"/>
  <c r="O545214" i="1"/>
  <c r="O545213" i="1"/>
  <c r="O545212" i="1"/>
  <c r="O545211" i="1"/>
  <c r="O545210" i="1"/>
  <c r="O545209" i="1"/>
  <c r="O545208" i="1"/>
  <c r="O545207" i="1"/>
  <c r="O545206" i="1"/>
  <c r="O545205" i="1"/>
  <c r="O545204" i="1"/>
  <c r="O545203" i="1"/>
  <c r="O545202" i="1"/>
  <c r="O545201" i="1"/>
  <c r="O545200" i="1"/>
  <c r="O545199" i="1"/>
  <c r="O545198" i="1"/>
  <c r="O545197" i="1"/>
  <c r="O545196" i="1"/>
  <c r="O545195" i="1"/>
  <c r="O545194" i="1"/>
  <c r="O545193" i="1"/>
  <c r="O545192" i="1"/>
  <c r="O545191" i="1"/>
  <c r="O545190" i="1"/>
  <c r="O545189" i="1"/>
  <c r="O545188" i="1"/>
  <c r="O545187" i="1"/>
  <c r="O545186" i="1"/>
  <c r="O545185" i="1"/>
  <c r="O545184" i="1"/>
  <c r="O545183" i="1"/>
  <c r="O545182" i="1"/>
  <c r="O545181" i="1"/>
  <c r="O545180" i="1"/>
  <c r="O545179" i="1"/>
  <c r="O545178" i="1"/>
  <c r="O545177" i="1"/>
  <c r="O545176" i="1"/>
  <c r="O545175" i="1"/>
  <c r="O545174" i="1"/>
  <c r="O545173" i="1"/>
  <c r="O545172" i="1"/>
  <c r="O545171" i="1"/>
  <c r="O545170" i="1"/>
  <c r="O545169" i="1"/>
  <c r="O545168" i="1"/>
  <c r="O545167" i="1"/>
  <c r="O545166" i="1"/>
  <c r="O545165" i="1"/>
  <c r="O545164" i="1"/>
  <c r="O545163" i="1"/>
  <c r="O545162" i="1"/>
  <c r="O545161" i="1"/>
  <c r="O545160" i="1"/>
  <c r="O545159" i="1"/>
  <c r="O545158" i="1"/>
  <c r="O545157" i="1"/>
  <c r="O545156" i="1"/>
  <c r="O545155" i="1"/>
  <c r="O545154" i="1"/>
  <c r="O545153" i="1"/>
  <c r="O545152" i="1"/>
  <c r="O545151" i="1"/>
  <c r="O545150" i="1"/>
  <c r="O545149" i="1"/>
  <c r="O545148" i="1"/>
  <c r="O545147" i="1"/>
  <c r="O545146" i="1"/>
  <c r="O545145" i="1"/>
  <c r="O545144" i="1"/>
  <c r="O545143" i="1"/>
  <c r="O545142" i="1"/>
  <c r="O545141" i="1"/>
  <c r="O545140" i="1"/>
  <c r="O545139" i="1"/>
  <c r="O545138" i="1"/>
  <c r="O545137" i="1"/>
  <c r="O545136" i="1"/>
  <c r="O545135" i="1"/>
  <c r="O545134" i="1"/>
  <c r="O545133" i="1"/>
  <c r="O545132" i="1"/>
  <c r="O545131" i="1"/>
  <c r="O545130" i="1"/>
  <c r="O545129" i="1"/>
  <c r="O545128" i="1"/>
  <c r="O545127" i="1"/>
  <c r="O545126" i="1"/>
  <c r="O545125" i="1"/>
  <c r="O545124" i="1"/>
  <c r="O545123" i="1"/>
  <c r="O545122" i="1"/>
  <c r="O545121" i="1"/>
  <c r="O545120" i="1"/>
  <c r="O545119" i="1"/>
  <c r="O545118" i="1"/>
  <c r="O545117" i="1"/>
  <c r="O545116" i="1"/>
  <c r="O545115" i="1"/>
  <c r="O545114" i="1"/>
  <c r="O545113" i="1"/>
  <c r="O545112" i="1"/>
  <c r="O545111" i="1"/>
  <c r="O545110" i="1"/>
  <c r="O545109" i="1"/>
  <c r="O545108" i="1"/>
  <c r="O545107" i="1"/>
  <c r="O545106" i="1"/>
  <c r="O545105" i="1"/>
  <c r="O545104" i="1"/>
  <c r="O545103" i="1"/>
  <c r="O545102" i="1"/>
  <c r="O545101" i="1"/>
  <c r="O545100" i="1"/>
  <c r="O545099" i="1"/>
  <c r="O545098" i="1"/>
  <c r="O545097" i="1"/>
  <c r="O545096" i="1"/>
  <c r="O545095" i="1"/>
  <c r="O545094" i="1"/>
  <c r="O545093" i="1"/>
  <c r="O545092" i="1"/>
  <c r="O545091" i="1"/>
  <c r="O545090" i="1"/>
  <c r="O545089" i="1"/>
  <c r="O545088" i="1"/>
  <c r="O545087" i="1"/>
  <c r="O545086" i="1"/>
  <c r="O545085" i="1"/>
  <c r="O545084" i="1"/>
  <c r="O545083" i="1"/>
  <c r="O545082" i="1"/>
  <c r="O545081" i="1"/>
  <c r="O545080" i="1"/>
  <c r="O545079" i="1"/>
  <c r="O545078" i="1"/>
  <c r="O545077" i="1"/>
  <c r="O545076" i="1"/>
  <c r="O545075" i="1"/>
  <c r="O545074" i="1"/>
  <c r="O545073" i="1"/>
  <c r="O545072" i="1"/>
  <c r="O545071" i="1"/>
  <c r="O545070" i="1"/>
  <c r="O545069" i="1"/>
  <c r="O545068" i="1"/>
  <c r="O545067" i="1"/>
  <c r="O545066" i="1"/>
  <c r="O545065" i="1"/>
  <c r="O545064" i="1"/>
  <c r="O545063" i="1"/>
  <c r="O545062" i="1"/>
  <c r="O545061" i="1"/>
  <c r="O545060" i="1"/>
  <c r="O545059" i="1"/>
  <c r="O545058" i="1"/>
  <c r="O545057" i="1"/>
  <c r="O545056" i="1"/>
  <c r="O545055" i="1"/>
  <c r="O545054" i="1"/>
  <c r="O545053" i="1"/>
  <c r="O545052" i="1"/>
  <c r="O545051" i="1"/>
  <c r="O545050" i="1"/>
  <c r="O545049" i="1"/>
  <c r="O545048" i="1"/>
  <c r="O545047" i="1"/>
  <c r="O545046" i="1"/>
  <c r="O545045" i="1"/>
  <c r="O545044" i="1"/>
  <c r="O545043" i="1"/>
  <c r="O545042" i="1"/>
  <c r="O545041" i="1"/>
  <c r="O545040" i="1"/>
  <c r="O545039" i="1"/>
  <c r="O545038" i="1"/>
  <c r="O545037" i="1"/>
  <c r="O545036" i="1"/>
  <c r="O545035" i="1"/>
  <c r="O545034" i="1"/>
  <c r="O545033" i="1"/>
  <c r="O545032" i="1"/>
  <c r="O545031" i="1"/>
  <c r="O545030" i="1"/>
  <c r="O545029" i="1"/>
  <c r="O545028" i="1"/>
  <c r="O545027" i="1"/>
  <c r="O545026" i="1"/>
  <c r="O545025" i="1"/>
  <c r="O545024" i="1"/>
  <c r="O545023" i="1"/>
  <c r="O545022" i="1"/>
  <c r="O545021" i="1"/>
  <c r="O545020" i="1"/>
  <c r="O545019" i="1"/>
  <c r="O545018" i="1"/>
  <c r="O545017" i="1"/>
  <c r="O545016" i="1"/>
  <c r="O545015" i="1"/>
  <c r="O545014" i="1"/>
  <c r="O545013" i="1"/>
  <c r="O545012" i="1"/>
  <c r="O545011" i="1"/>
  <c r="O545010" i="1"/>
  <c r="O545009" i="1"/>
  <c r="O545008" i="1"/>
  <c r="O545007" i="1"/>
  <c r="O545006" i="1"/>
  <c r="O545005" i="1"/>
  <c r="O545004" i="1"/>
  <c r="O545003" i="1"/>
  <c r="O545002" i="1"/>
  <c r="O545001" i="1"/>
  <c r="O545000" i="1"/>
  <c r="O544999" i="1"/>
  <c r="O544998" i="1"/>
  <c r="O544997" i="1"/>
  <c r="O544996" i="1"/>
  <c r="O544995" i="1"/>
  <c r="O544994" i="1"/>
  <c r="O544993" i="1"/>
  <c r="O544992" i="1"/>
  <c r="O544991" i="1"/>
  <c r="O544990" i="1"/>
  <c r="O544989" i="1"/>
  <c r="O544988" i="1"/>
  <c r="O544987" i="1"/>
  <c r="O544986" i="1"/>
  <c r="O544985" i="1"/>
  <c r="O544984" i="1"/>
  <c r="O544983" i="1"/>
  <c r="O544982" i="1"/>
  <c r="O544981" i="1"/>
  <c r="O544980" i="1"/>
  <c r="O544979" i="1"/>
  <c r="O544978" i="1"/>
  <c r="O544977" i="1"/>
  <c r="O544976" i="1"/>
  <c r="O544975" i="1"/>
  <c r="O544974" i="1"/>
  <c r="O544973" i="1"/>
  <c r="O544972" i="1"/>
  <c r="O544971" i="1"/>
  <c r="O544970" i="1"/>
  <c r="O544969" i="1"/>
  <c r="O544968" i="1"/>
  <c r="O544967" i="1"/>
  <c r="O544966" i="1"/>
  <c r="O544965" i="1"/>
  <c r="O544964" i="1"/>
  <c r="O544963" i="1"/>
  <c r="O544962" i="1"/>
  <c r="O544961" i="1"/>
  <c r="O544960" i="1"/>
  <c r="O544959" i="1"/>
  <c r="O544958" i="1"/>
  <c r="O544957" i="1"/>
  <c r="O544956" i="1"/>
  <c r="O544955" i="1"/>
  <c r="O544954" i="1"/>
  <c r="O544953" i="1"/>
  <c r="O544952" i="1"/>
  <c r="O544951" i="1"/>
  <c r="O544950" i="1"/>
  <c r="O544949" i="1"/>
  <c r="O544948" i="1"/>
  <c r="O544947" i="1"/>
  <c r="O544946" i="1"/>
  <c r="O544945" i="1"/>
  <c r="O544944" i="1"/>
  <c r="O544943" i="1"/>
  <c r="O544942" i="1"/>
  <c r="O544941" i="1"/>
  <c r="O544940" i="1"/>
  <c r="O544939" i="1"/>
  <c r="O544938" i="1"/>
  <c r="O544937" i="1"/>
  <c r="O544936" i="1"/>
  <c r="O544935" i="1"/>
  <c r="O544934" i="1"/>
  <c r="O544933" i="1"/>
  <c r="O544932" i="1"/>
  <c r="O544931" i="1"/>
  <c r="O544930" i="1"/>
  <c r="O544929" i="1"/>
  <c r="O544928" i="1"/>
  <c r="O544927" i="1"/>
  <c r="O544926" i="1"/>
  <c r="O544925" i="1"/>
  <c r="O544924" i="1"/>
  <c r="O544923" i="1"/>
  <c r="O544922" i="1"/>
  <c r="O544921" i="1"/>
  <c r="O544920" i="1"/>
  <c r="O544919" i="1"/>
  <c r="O544918" i="1"/>
  <c r="O544917" i="1"/>
  <c r="O544916" i="1"/>
  <c r="O544915" i="1"/>
  <c r="O544914" i="1"/>
  <c r="O544913" i="1"/>
  <c r="O544912" i="1"/>
  <c r="O544911" i="1"/>
  <c r="O544910" i="1"/>
  <c r="O544909" i="1"/>
  <c r="O544908" i="1"/>
  <c r="O544907" i="1"/>
  <c r="O544906" i="1"/>
  <c r="O544905" i="1"/>
  <c r="O544904" i="1"/>
  <c r="O544903" i="1"/>
  <c r="O544902" i="1"/>
  <c r="O544901" i="1"/>
  <c r="O544900" i="1"/>
  <c r="O544899" i="1"/>
  <c r="O544898" i="1"/>
  <c r="O544897" i="1"/>
  <c r="O544896" i="1"/>
  <c r="O544895" i="1"/>
  <c r="O544894" i="1"/>
  <c r="O544893" i="1"/>
  <c r="O544892" i="1"/>
  <c r="O544891" i="1"/>
  <c r="O544890" i="1"/>
  <c r="O544889" i="1"/>
  <c r="O544888" i="1"/>
  <c r="O544887" i="1"/>
  <c r="O544886" i="1"/>
  <c r="O544885" i="1"/>
  <c r="O544884" i="1"/>
  <c r="O544883" i="1"/>
  <c r="O544882" i="1"/>
  <c r="O544881" i="1"/>
  <c r="O544880" i="1"/>
  <c r="O544879" i="1"/>
  <c r="O544878" i="1"/>
  <c r="O544877" i="1"/>
  <c r="O544876" i="1"/>
  <c r="O544875" i="1"/>
  <c r="O544874" i="1"/>
  <c r="O544873" i="1"/>
  <c r="O544872" i="1"/>
  <c r="O544871" i="1"/>
  <c r="O544870" i="1"/>
  <c r="O544869" i="1"/>
  <c r="O544868" i="1"/>
  <c r="O544867" i="1"/>
  <c r="O544866" i="1"/>
  <c r="O544865" i="1"/>
  <c r="O544864" i="1"/>
  <c r="O544863" i="1"/>
  <c r="O544862" i="1"/>
  <c r="O544861" i="1"/>
  <c r="O544860" i="1"/>
  <c r="O544859" i="1"/>
  <c r="O544858" i="1"/>
  <c r="O544857" i="1"/>
  <c r="O544856" i="1"/>
  <c r="O544855" i="1"/>
  <c r="O544854" i="1"/>
  <c r="O544853" i="1"/>
  <c r="O544852" i="1"/>
  <c r="O544851" i="1"/>
  <c r="O544850" i="1"/>
  <c r="O544849" i="1"/>
  <c r="O544848" i="1"/>
  <c r="O544847" i="1"/>
  <c r="O544846" i="1"/>
  <c r="O544845" i="1"/>
  <c r="O544844" i="1"/>
  <c r="O544843" i="1"/>
  <c r="O544842" i="1"/>
  <c r="O544841" i="1"/>
  <c r="O544840" i="1"/>
  <c r="O544839" i="1"/>
  <c r="O544838" i="1"/>
  <c r="O544837" i="1"/>
  <c r="O544836" i="1"/>
  <c r="O544835" i="1"/>
  <c r="O544834" i="1"/>
  <c r="O544833" i="1"/>
  <c r="O544832" i="1"/>
  <c r="O544831" i="1"/>
  <c r="O544830" i="1"/>
  <c r="O544829" i="1"/>
  <c r="O544828" i="1"/>
  <c r="O544827" i="1"/>
  <c r="O544826" i="1"/>
  <c r="O544825" i="1"/>
  <c r="O544824" i="1"/>
  <c r="O544823" i="1"/>
  <c r="O544822" i="1"/>
  <c r="O544821" i="1"/>
  <c r="O544820" i="1"/>
  <c r="O544819" i="1"/>
  <c r="O544818" i="1"/>
  <c r="O544817" i="1"/>
  <c r="O544816" i="1"/>
  <c r="O544815" i="1"/>
  <c r="O544814" i="1"/>
  <c r="O544813" i="1"/>
  <c r="O544812" i="1"/>
  <c r="O544811" i="1"/>
  <c r="O544810" i="1"/>
  <c r="O544809" i="1"/>
  <c r="O544808" i="1"/>
  <c r="O544807" i="1"/>
  <c r="O544806" i="1"/>
  <c r="O544805" i="1"/>
  <c r="O544804" i="1"/>
  <c r="O544803" i="1"/>
  <c r="O544802" i="1"/>
  <c r="O544801" i="1"/>
  <c r="O544800" i="1"/>
  <c r="O544799" i="1"/>
  <c r="O544798" i="1"/>
  <c r="O544797" i="1"/>
  <c r="O544796" i="1"/>
  <c r="O544795" i="1"/>
  <c r="O544794" i="1"/>
  <c r="O544793" i="1"/>
  <c r="O544792" i="1"/>
  <c r="O544791" i="1"/>
  <c r="O544790" i="1"/>
  <c r="O544789" i="1"/>
  <c r="O544788" i="1"/>
  <c r="O544787" i="1"/>
  <c r="O544786" i="1"/>
  <c r="O544785" i="1"/>
  <c r="O544784" i="1"/>
  <c r="O544783" i="1"/>
  <c r="O544782" i="1"/>
  <c r="O544781" i="1"/>
  <c r="O544780" i="1"/>
  <c r="O544779" i="1"/>
  <c r="O544778" i="1"/>
  <c r="O544777" i="1"/>
  <c r="O544776" i="1"/>
  <c r="O544775" i="1"/>
  <c r="O544774" i="1"/>
  <c r="O544773" i="1"/>
  <c r="O544772" i="1"/>
  <c r="O544771" i="1"/>
  <c r="O544770" i="1"/>
  <c r="O544769" i="1"/>
  <c r="O544768" i="1"/>
  <c r="O544767" i="1"/>
  <c r="O544766" i="1"/>
  <c r="O544765" i="1"/>
  <c r="O544764" i="1"/>
  <c r="O544763" i="1"/>
  <c r="O544762" i="1"/>
  <c r="O544761" i="1"/>
  <c r="O544760" i="1"/>
  <c r="O544759" i="1"/>
  <c r="O544758" i="1"/>
  <c r="O544757" i="1"/>
  <c r="O544756" i="1"/>
  <c r="O544755" i="1"/>
  <c r="O544754" i="1"/>
  <c r="O544753" i="1"/>
  <c r="O544752" i="1"/>
  <c r="O544751" i="1"/>
  <c r="O544750" i="1"/>
  <c r="O544749" i="1"/>
  <c r="O544748" i="1"/>
  <c r="O544747" i="1"/>
  <c r="O544746" i="1"/>
  <c r="O544745" i="1"/>
  <c r="O544744" i="1"/>
  <c r="O544743" i="1"/>
  <c r="O544742" i="1"/>
  <c r="O544741" i="1"/>
  <c r="O544740" i="1"/>
  <c r="O544739" i="1"/>
  <c r="O544738" i="1"/>
  <c r="O544737" i="1"/>
  <c r="O544736" i="1"/>
  <c r="O544735" i="1"/>
  <c r="O544734" i="1"/>
  <c r="O544733" i="1"/>
  <c r="O544732" i="1"/>
  <c r="O544731" i="1"/>
  <c r="O544730" i="1"/>
  <c r="O544729" i="1"/>
  <c r="O544728" i="1"/>
  <c r="O544727" i="1"/>
  <c r="O544726" i="1"/>
  <c r="O544725" i="1"/>
  <c r="O544724" i="1"/>
  <c r="O544723" i="1"/>
  <c r="O544722" i="1"/>
  <c r="O544721" i="1"/>
  <c r="O544720" i="1"/>
  <c r="O544719" i="1"/>
  <c r="O544718" i="1"/>
  <c r="O544717" i="1"/>
  <c r="O544716" i="1"/>
  <c r="O544715" i="1"/>
  <c r="O544714" i="1"/>
  <c r="O544713" i="1"/>
  <c r="O544712" i="1"/>
  <c r="O544711" i="1"/>
  <c r="O544710" i="1"/>
  <c r="O544709" i="1"/>
  <c r="O544708" i="1"/>
  <c r="O544707" i="1"/>
  <c r="O544706" i="1"/>
  <c r="O544705" i="1"/>
  <c r="O544704" i="1"/>
  <c r="O544703" i="1"/>
  <c r="O544702" i="1"/>
  <c r="O544701" i="1"/>
  <c r="O544700" i="1"/>
  <c r="O544699" i="1"/>
  <c r="O544698" i="1"/>
  <c r="O544697" i="1"/>
  <c r="O544696" i="1"/>
  <c r="O544695" i="1"/>
  <c r="O544694" i="1"/>
  <c r="O544693" i="1"/>
  <c r="O544692" i="1"/>
  <c r="O544691" i="1"/>
  <c r="O544690" i="1"/>
  <c r="O544689" i="1"/>
  <c r="O544688" i="1"/>
  <c r="O544687" i="1"/>
  <c r="O544686" i="1"/>
  <c r="O544685" i="1"/>
  <c r="O544684" i="1"/>
  <c r="O544683" i="1"/>
  <c r="O544682" i="1"/>
  <c r="O544681" i="1"/>
  <c r="O544680" i="1"/>
  <c r="O544679" i="1"/>
  <c r="O544678" i="1"/>
  <c r="O544677" i="1"/>
  <c r="O544676" i="1"/>
  <c r="O544675" i="1"/>
  <c r="O544674" i="1"/>
  <c r="O544673" i="1"/>
  <c r="O544672" i="1"/>
  <c r="O544671" i="1"/>
  <c r="O544670" i="1"/>
  <c r="O544669" i="1"/>
  <c r="O544668" i="1"/>
  <c r="O544667" i="1"/>
  <c r="O544666" i="1"/>
  <c r="O544665" i="1"/>
  <c r="O544664" i="1"/>
  <c r="O544663" i="1"/>
  <c r="O544662" i="1"/>
  <c r="O544661" i="1"/>
  <c r="O544660" i="1"/>
  <c r="O544659" i="1"/>
  <c r="O544658" i="1"/>
  <c r="O544657" i="1"/>
  <c r="O544656" i="1"/>
  <c r="O544655" i="1"/>
  <c r="O544654" i="1"/>
  <c r="O544653" i="1"/>
  <c r="O544652" i="1"/>
  <c r="O544651" i="1"/>
  <c r="O544650" i="1"/>
  <c r="O544649" i="1"/>
  <c r="O544648" i="1"/>
  <c r="O544647" i="1"/>
  <c r="O544646" i="1"/>
  <c r="O544645" i="1"/>
  <c r="O544644" i="1"/>
  <c r="O544643" i="1"/>
  <c r="O544642" i="1"/>
  <c r="O544641" i="1"/>
  <c r="O544640" i="1"/>
  <c r="O544639" i="1"/>
  <c r="O544638" i="1"/>
  <c r="O544637" i="1"/>
  <c r="O544636" i="1"/>
  <c r="O544635" i="1"/>
  <c r="O544634" i="1"/>
  <c r="O544633" i="1"/>
  <c r="O544632" i="1"/>
  <c r="O544631" i="1"/>
  <c r="O544630" i="1"/>
  <c r="O544629" i="1"/>
  <c r="O544628" i="1"/>
  <c r="O544627" i="1"/>
  <c r="O544626" i="1"/>
  <c r="O544625" i="1"/>
  <c r="O544624" i="1"/>
  <c r="O544623" i="1"/>
  <c r="O544622" i="1"/>
  <c r="O544621" i="1"/>
  <c r="O544620" i="1"/>
  <c r="O544619" i="1"/>
  <c r="O544618" i="1"/>
  <c r="O544617" i="1"/>
  <c r="O544616" i="1"/>
  <c r="O544615" i="1"/>
  <c r="O544614" i="1"/>
  <c r="O544613" i="1"/>
  <c r="O544612" i="1"/>
  <c r="O544611" i="1"/>
  <c r="O544610" i="1"/>
  <c r="O544609" i="1"/>
  <c r="O544608" i="1"/>
  <c r="O544607" i="1"/>
  <c r="O544606" i="1"/>
  <c r="O544605" i="1"/>
  <c r="O544604" i="1"/>
  <c r="O544603" i="1"/>
  <c r="O544602" i="1"/>
  <c r="O544601" i="1"/>
  <c r="O544600" i="1"/>
  <c r="O544599" i="1"/>
  <c r="O544598" i="1"/>
  <c r="O544597" i="1"/>
  <c r="O544596" i="1"/>
  <c r="O544595" i="1"/>
  <c r="O544594" i="1"/>
  <c r="O544593" i="1"/>
  <c r="O544592" i="1"/>
  <c r="O544591" i="1"/>
  <c r="O544590" i="1"/>
  <c r="O544589" i="1"/>
  <c r="O544588" i="1"/>
  <c r="O544587" i="1"/>
  <c r="O544586" i="1"/>
  <c r="O544585" i="1"/>
  <c r="O544584" i="1"/>
  <c r="O544583" i="1"/>
  <c r="O544582" i="1"/>
  <c r="O544581" i="1"/>
  <c r="O544580" i="1"/>
  <c r="O544579" i="1"/>
  <c r="O544578" i="1"/>
  <c r="O544577" i="1"/>
  <c r="O544576" i="1"/>
  <c r="O544575" i="1"/>
  <c r="O544574" i="1"/>
  <c r="O544573" i="1"/>
  <c r="O544572" i="1"/>
  <c r="O544571" i="1"/>
  <c r="O544570" i="1"/>
  <c r="O544569" i="1"/>
  <c r="O544568" i="1"/>
  <c r="O544567" i="1"/>
  <c r="O544566" i="1"/>
  <c r="O544565" i="1"/>
  <c r="O544564" i="1"/>
  <c r="O544563" i="1"/>
  <c r="O544562" i="1"/>
  <c r="O544561" i="1"/>
  <c r="O544560" i="1"/>
  <c r="O544559" i="1"/>
  <c r="O544558" i="1"/>
  <c r="O544557" i="1"/>
  <c r="O544556" i="1"/>
  <c r="O544555" i="1"/>
  <c r="O544554" i="1"/>
  <c r="O544553" i="1"/>
  <c r="O544552" i="1"/>
  <c r="O544551" i="1"/>
  <c r="O544550" i="1"/>
  <c r="O544549" i="1"/>
  <c r="O544548" i="1"/>
  <c r="O544547" i="1"/>
  <c r="O544546" i="1"/>
  <c r="O544545" i="1"/>
  <c r="O544544" i="1"/>
  <c r="O544543" i="1"/>
  <c r="O544542" i="1"/>
  <c r="O544541" i="1"/>
  <c r="O544540" i="1"/>
  <c r="O544539" i="1"/>
  <c r="O544538" i="1"/>
  <c r="O544537" i="1"/>
  <c r="O544536" i="1"/>
  <c r="O544535" i="1"/>
  <c r="O544534" i="1"/>
  <c r="O544533" i="1"/>
  <c r="O544532" i="1"/>
  <c r="O544531" i="1"/>
  <c r="O544530" i="1"/>
  <c r="O544529" i="1"/>
  <c r="O544528" i="1"/>
  <c r="O544527" i="1"/>
  <c r="O544526" i="1"/>
  <c r="O544525" i="1"/>
  <c r="O544524" i="1"/>
  <c r="O544523" i="1"/>
  <c r="O544522" i="1"/>
  <c r="O544521" i="1"/>
  <c r="O544520" i="1"/>
  <c r="O544519" i="1"/>
  <c r="O544518" i="1"/>
  <c r="O544517" i="1"/>
  <c r="O544516" i="1"/>
  <c r="O544515" i="1"/>
  <c r="O544514" i="1"/>
  <c r="O544513" i="1"/>
  <c r="O544512" i="1"/>
  <c r="O544511" i="1"/>
  <c r="O544510" i="1"/>
  <c r="O544509" i="1"/>
  <c r="O544508" i="1"/>
  <c r="O544507" i="1"/>
  <c r="O544506" i="1"/>
  <c r="O544505" i="1"/>
  <c r="O544504" i="1"/>
  <c r="O544503" i="1"/>
  <c r="O544502" i="1"/>
  <c r="O544501" i="1"/>
  <c r="O544500" i="1"/>
  <c r="O544499" i="1"/>
  <c r="O544498" i="1"/>
  <c r="O544497" i="1"/>
  <c r="O544496" i="1"/>
  <c r="O544495" i="1"/>
  <c r="O544494" i="1"/>
  <c r="O544493" i="1"/>
  <c r="O544492" i="1"/>
  <c r="O544491" i="1"/>
  <c r="O544490" i="1"/>
  <c r="O544489" i="1"/>
  <c r="O544488" i="1"/>
  <c r="O544487" i="1"/>
  <c r="O544486" i="1"/>
  <c r="O544485" i="1"/>
  <c r="O544484" i="1"/>
  <c r="O544483" i="1"/>
  <c r="O544482" i="1"/>
  <c r="O544481" i="1"/>
  <c r="O544480" i="1"/>
  <c r="O544479" i="1"/>
  <c r="O544478" i="1"/>
  <c r="O544477" i="1"/>
  <c r="O544476" i="1"/>
  <c r="O544475" i="1"/>
  <c r="O544474" i="1"/>
  <c r="O544473" i="1"/>
  <c r="O544472" i="1"/>
  <c r="O544471" i="1"/>
  <c r="O544470" i="1"/>
  <c r="O544469" i="1"/>
  <c r="O544468" i="1"/>
  <c r="O544467" i="1"/>
  <c r="O544466" i="1"/>
  <c r="O544465" i="1"/>
  <c r="O544464" i="1"/>
  <c r="O544463" i="1"/>
  <c r="O544462" i="1"/>
  <c r="O544461" i="1"/>
  <c r="O544460" i="1"/>
  <c r="O544459" i="1"/>
  <c r="O544458" i="1"/>
  <c r="O544457" i="1"/>
  <c r="O544456" i="1"/>
  <c r="O544455" i="1"/>
  <c r="O544454" i="1"/>
  <c r="O544453" i="1"/>
  <c r="O544452" i="1"/>
  <c r="O544451" i="1"/>
  <c r="O544450" i="1"/>
  <c r="O544449" i="1"/>
  <c r="O544448" i="1"/>
  <c r="O544447" i="1"/>
  <c r="O544446" i="1"/>
  <c r="O544445" i="1"/>
  <c r="O544444" i="1"/>
  <c r="O544443" i="1"/>
  <c r="O544442" i="1"/>
  <c r="O544441" i="1"/>
  <c r="O544440" i="1"/>
  <c r="O544439" i="1"/>
  <c r="O544438" i="1"/>
  <c r="O544437" i="1"/>
  <c r="O544436" i="1"/>
  <c r="O544435" i="1"/>
  <c r="O544434" i="1"/>
  <c r="O544433" i="1"/>
  <c r="O544432" i="1"/>
  <c r="O544431" i="1"/>
  <c r="O544430" i="1"/>
  <c r="O544429" i="1"/>
  <c r="O544428" i="1"/>
  <c r="O544427" i="1"/>
  <c r="O544426" i="1"/>
  <c r="O544425" i="1"/>
  <c r="O544424" i="1"/>
  <c r="O544423" i="1"/>
  <c r="O544422" i="1"/>
  <c r="O544421" i="1"/>
  <c r="O544420" i="1"/>
  <c r="O544419" i="1"/>
  <c r="O544418" i="1"/>
  <c r="O544417" i="1"/>
  <c r="O544416" i="1"/>
  <c r="O544415" i="1"/>
  <c r="O544414" i="1"/>
  <c r="O544413" i="1"/>
  <c r="O544412" i="1"/>
  <c r="O544411" i="1"/>
  <c r="O544410" i="1"/>
  <c r="O544409" i="1"/>
  <c r="O544408" i="1"/>
  <c r="O544407" i="1"/>
  <c r="O544406" i="1"/>
  <c r="O544405" i="1"/>
  <c r="O544404" i="1"/>
  <c r="O544403" i="1"/>
  <c r="O544402" i="1"/>
  <c r="O544401" i="1"/>
  <c r="O544400" i="1"/>
  <c r="O544399" i="1"/>
  <c r="O544398" i="1"/>
  <c r="O544397" i="1"/>
  <c r="O544396" i="1"/>
  <c r="O544395" i="1"/>
  <c r="O544394" i="1"/>
  <c r="O544393" i="1"/>
  <c r="O544392" i="1"/>
  <c r="O544391" i="1"/>
  <c r="O544390" i="1"/>
  <c r="O544389" i="1"/>
  <c r="O544388" i="1"/>
  <c r="O544387" i="1"/>
  <c r="O544386" i="1"/>
  <c r="O544385" i="1"/>
  <c r="O544384" i="1"/>
  <c r="O544383" i="1"/>
  <c r="O544382" i="1"/>
  <c r="O544381" i="1"/>
  <c r="O544380" i="1"/>
  <c r="O544379" i="1"/>
  <c r="O544378" i="1"/>
  <c r="O544377" i="1"/>
  <c r="O544376" i="1"/>
  <c r="O544375" i="1"/>
  <c r="O544374" i="1"/>
  <c r="O544373" i="1"/>
  <c r="O544372" i="1"/>
  <c r="O544371" i="1"/>
  <c r="O544370" i="1"/>
  <c r="O544369" i="1"/>
  <c r="O544368" i="1"/>
  <c r="O544367" i="1"/>
  <c r="O544366" i="1"/>
  <c r="O544365" i="1"/>
  <c r="O544364" i="1"/>
  <c r="O544363" i="1"/>
  <c r="O544362" i="1"/>
  <c r="O544361" i="1"/>
  <c r="O544360" i="1"/>
  <c r="O544359" i="1"/>
  <c r="O544358" i="1"/>
  <c r="O544357" i="1"/>
  <c r="O544356" i="1"/>
  <c r="O544355" i="1"/>
  <c r="O544354" i="1"/>
  <c r="O544353" i="1"/>
  <c r="O544352" i="1"/>
  <c r="O544351" i="1"/>
  <c r="O544350" i="1"/>
  <c r="O544349" i="1"/>
  <c r="O544348" i="1"/>
  <c r="O544347" i="1"/>
  <c r="O544346" i="1"/>
  <c r="O544345" i="1"/>
  <c r="O544344" i="1"/>
  <c r="O544343" i="1"/>
  <c r="O544342" i="1"/>
  <c r="O544341" i="1"/>
  <c r="O544340" i="1"/>
  <c r="O544339" i="1"/>
  <c r="O544338" i="1"/>
  <c r="O544337" i="1"/>
  <c r="O544336" i="1"/>
  <c r="O544335" i="1"/>
  <c r="O544334" i="1"/>
  <c r="O544333" i="1"/>
  <c r="O544332" i="1"/>
  <c r="O544331" i="1"/>
  <c r="O544330" i="1"/>
  <c r="O544329" i="1"/>
  <c r="O544328" i="1"/>
  <c r="O544327" i="1"/>
  <c r="O544326" i="1"/>
  <c r="O544325" i="1"/>
  <c r="O544324" i="1"/>
  <c r="O544323" i="1"/>
  <c r="O544322" i="1"/>
  <c r="O544321" i="1"/>
  <c r="O544320" i="1"/>
  <c r="O544319" i="1"/>
  <c r="O544318" i="1"/>
  <c r="O544317" i="1"/>
  <c r="O544316" i="1"/>
  <c r="O544315" i="1"/>
  <c r="O544314" i="1"/>
  <c r="O544313" i="1"/>
  <c r="O544312" i="1"/>
  <c r="O544311" i="1"/>
  <c r="O544310" i="1"/>
  <c r="O544309" i="1"/>
  <c r="O544308" i="1"/>
  <c r="O544307" i="1"/>
  <c r="O544306" i="1"/>
  <c r="O544305" i="1"/>
  <c r="O544304" i="1"/>
  <c r="O544303" i="1"/>
  <c r="O544302" i="1"/>
  <c r="O544301" i="1"/>
  <c r="O544300" i="1"/>
  <c r="O544299" i="1"/>
  <c r="O544298" i="1"/>
  <c r="O544297" i="1"/>
  <c r="O544296" i="1"/>
  <c r="O544295" i="1"/>
  <c r="O544294" i="1"/>
  <c r="O544293" i="1"/>
  <c r="O544292" i="1"/>
  <c r="O544291" i="1"/>
  <c r="O544290" i="1"/>
  <c r="O544289" i="1"/>
  <c r="O544288" i="1"/>
  <c r="O544287" i="1"/>
  <c r="O544286" i="1"/>
  <c r="O544285" i="1"/>
  <c r="O544284" i="1"/>
  <c r="O544283" i="1"/>
  <c r="O544282" i="1"/>
  <c r="O544281" i="1"/>
  <c r="O544280" i="1"/>
  <c r="O544279" i="1"/>
  <c r="O544278" i="1"/>
  <c r="O544277" i="1"/>
  <c r="O544276" i="1"/>
  <c r="O544275" i="1"/>
  <c r="O544274" i="1"/>
  <c r="O544273" i="1"/>
  <c r="O544272" i="1"/>
  <c r="O544271" i="1"/>
  <c r="O544270" i="1"/>
  <c r="O544269" i="1"/>
  <c r="O544268" i="1"/>
  <c r="O544267" i="1"/>
  <c r="O544266" i="1"/>
  <c r="O544265" i="1"/>
  <c r="O544264" i="1"/>
  <c r="O544263" i="1"/>
  <c r="O544262" i="1"/>
  <c r="O544261" i="1"/>
  <c r="O544260" i="1"/>
  <c r="O544259" i="1"/>
  <c r="O544258" i="1"/>
  <c r="O544257" i="1"/>
  <c r="O544256" i="1"/>
  <c r="O544255" i="1"/>
  <c r="O544254" i="1"/>
  <c r="O544253" i="1"/>
  <c r="O544252" i="1"/>
  <c r="O544251" i="1"/>
  <c r="O544250" i="1"/>
  <c r="O544249" i="1"/>
  <c r="O544248" i="1"/>
  <c r="O544247" i="1"/>
  <c r="O544246" i="1"/>
  <c r="O544245" i="1"/>
  <c r="O544244" i="1"/>
  <c r="O544243" i="1"/>
  <c r="O544242" i="1"/>
  <c r="O544241" i="1"/>
  <c r="O544240" i="1"/>
  <c r="O544239" i="1"/>
  <c r="O544238" i="1"/>
  <c r="O544237" i="1"/>
  <c r="O544236" i="1"/>
  <c r="O544235" i="1"/>
  <c r="O544234" i="1"/>
  <c r="O544233" i="1"/>
  <c r="O544232" i="1"/>
  <c r="O544231" i="1"/>
  <c r="O544230" i="1"/>
  <c r="O544229" i="1"/>
  <c r="O544228" i="1"/>
  <c r="O544227" i="1"/>
  <c r="O544226" i="1"/>
  <c r="O544225" i="1"/>
  <c r="O544224" i="1"/>
  <c r="O544223" i="1"/>
  <c r="O544222" i="1"/>
  <c r="O544221" i="1"/>
  <c r="O544220" i="1"/>
  <c r="O544219" i="1"/>
  <c r="O544218" i="1"/>
  <c r="O544217" i="1"/>
  <c r="O544216" i="1"/>
  <c r="O544215" i="1"/>
  <c r="O544214" i="1"/>
  <c r="O544213" i="1"/>
  <c r="O544212" i="1"/>
  <c r="O544211" i="1"/>
  <c r="O544210" i="1"/>
  <c r="O544209" i="1"/>
  <c r="O544208" i="1"/>
  <c r="O544207" i="1"/>
  <c r="O544206" i="1"/>
  <c r="O544205" i="1"/>
  <c r="O544204" i="1"/>
  <c r="O544203" i="1"/>
  <c r="O544202" i="1"/>
  <c r="O544201" i="1"/>
  <c r="O544200" i="1"/>
  <c r="O544199" i="1"/>
  <c r="O544198" i="1"/>
  <c r="O544197" i="1"/>
  <c r="O544196" i="1"/>
  <c r="O544195" i="1"/>
  <c r="O544194" i="1"/>
  <c r="O544193" i="1"/>
  <c r="O544192" i="1"/>
  <c r="O544191" i="1"/>
  <c r="O544190" i="1"/>
  <c r="O544189" i="1"/>
  <c r="O544188" i="1"/>
  <c r="O544187" i="1"/>
  <c r="O544186" i="1"/>
  <c r="O544185" i="1"/>
  <c r="O544184" i="1"/>
  <c r="O544183" i="1"/>
  <c r="O544182" i="1"/>
  <c r="O544181" i="1"/>
  <c r="O544180" i="1"/>
  <c r="O544179" i="1"/>
  <c r="O544178" i="1"/>
  <c r="O544177" i="1"/>
  <c r="O544176" i="1"/>
  <c r="O544175" i="1"/>
  <c r="O544174" i="1"/>
  <c r="O544173" i="1"/>
  <c r="O544172" i="1"/>
  <c r="O544171" i="1"/>
  <c r="O544170" i="1"/>
  <c r="O544169" i="1"/>
  <c r="O544168" i="1"/>
  <c r="O544167" i="1"/>
  <c r="O544166" i="1"/>
  <c r="O544165" i="1"/>
  <c r="O544164" i="1"/>
  <c r="O544163" i="1"/>
  <c r="O544162" i="1"/>
  <c r="O544161" i="1"/>
  <c r="O544160" i="1"/>
  <c r="O544159" i="1"/>
  <c r="O544158" i="1"/>
  <c r="O544157" i="1"/>
  <c r="O544156" i="1"/>
  <c r="O544155" i="1"/>
  <c r="O544154" i="1"/>
  <c r="O544153" i="1"/>
  <c r="O544152" i="1"/>
  <c r="O544151" i="1"/>
  <c r="O544150" i="1"/>
  <c r="O544149" i="1"/>
  <c r="O544148" i="1"/>
  <c r="O544147" i="1"/>
  <c r="O544146" i="1"/>
  <c r="O544145" i="1"/>
  <c r="O544144" i="1"/>
  <c r="O544143" i="1"/>
  <c r="O544142" i="1"/>
  <c r="O544141" i="1"/>
  <c r="O544140" i="1"/>
  <c r="O544139" i="1"/>
  <c r="O544138" i="1"/>
  <c r="O544137" i="1"/>
  <c r="O544136" i="1"/>
  <c r="O544135" i="1"/>
  <c r="O544134" i="1"/>
  <c r="O544133" i="1"/>
  <c r="O544132" i="1"/>
  <c r="O544131" i="1"/>
  <c r="O544130" i="1"/>
  <c r="O544129" i="1"/>
  <c r="O544128" i="1"/>
  <c r="O544127" i="1"/>
  <c r="O544126" i="1"/>
  <c r="O544125" i="1"/>
  <c r="O544124" i="1"/>
  <c r="O544123" i="1"/>
  <c r="O544122" i="1"/>
  <c r="O544121" i="1"/>
  <c r="O544120" i="1"/>
  <c r="O544119" i="1"/>
  <c r="O544118" i="1"/>
  <c r="O544117" i="1"/>
  <c r="O544116" i="1"/>
  <c r="O544115" i="1"/>
  <c r="O544114" i="1"/>
  <c r="O544113" i="1"/>
  <c r="O544112" i="1"/>
  <c r="O544111" i="1"/>
  <c r="O544110" i="1"/>
  <c r="O544109" i="1"/>
  <c r="O544108" i="1"/>
  <c r="O544107" i="1"/>
  <c r="O544106" i="1"/>
  <c r="O544105" i="1"/>
  <c r="O544104" i="1"/>
  <c r="O544103" i="1"/>
  <c r="O544102" i="1"/>
  <c r="O544101" i="1"/>
  <c r="O544100" i="1"/>
  <c r="O544099" i="1"/>
  <c r="O544098" i="1"/>
  <c r="O544097" i="1"/>
  <c r="O544096" i="1"/>
  <c r="O544095" i="1"/>
  <c r="O544094" i="1"/>
  <c r="O544093" i="1"/>
  <c r="O544092" i="1"/>
  <c r="O544091" i="1"/>
  <c r="O544090" i="1"/>
  <c r="O544089" i="1"/>
  <c r="O544088" i="1"/>
  <c r="O544087" i="1"/>
  <c r="O544086" i="1"/>
  <c r="O544085" i="1"/>
  <c r="O544084" i="1"/>
  <c r="O544083" i="1"/>
  <c r="O544082" i="1"/>
  <c r="O544081" i="1"/>
  <c r="O544080" i="1"/>
  <c r="O544079" i="1"/>
  <c r="O544078" i="1"/>
  <c r="O544077" i="1"/>
  <c r="O544076" i="1"/>
  <c r="O544075" i="1"/>
  <c r="O544074" i="1"/>
  <c r="O544073" i="1"/>
  <c r="O544072" i="1"/>
  <c r="O544071" i="1"/>
  <c r="O544070" i="1"/>
  <c r="O544069" i="1"/>
  <c r="O544068" i="1"/>
  <c r="O544067" i="1"/>
  <c r="O544066" i="1"/>
  <c r="O544065" i="1"/>
  <c r="O544064" i="1"/>
  <c r="O544063" i="1"/>
  <c r="O544062" i="1"/>
  <c r="O544061" i="1"/>
  <c r="O544060" i="1"/>
  <c r="O544059" i="1"/>
  <c r="O544058" i="1"/>
  <c r="O544057" i="1"/>
  <c r="O544056" i="1"/>
  <c r="O544055" i="1"/>
  <c r="O544054" i="1"/>
  <c r="O544053" i="1"/>
  <c r="O544052" i="1"/>
  <c r="O544051" i="1"/>
  <c r="O544050" i="1"/>
  <c r="O544049" i="1"/>
  <c r="O544048" i="1"/>
  <c r="O544047" i="1"/>
  <c r="O544046" i="1"/>
  <c r="O544045" i="1"/>
  <c r="O544044" i="1"/>
  <c r="O544043" i="1"/>
  <c r="O544042" i="1"/>
  <c r="O544041" i="1"/>
  <c r="O544040" i="1"/>
  <c r="O544039" i="1"/>
  <c r="O544038" i="1"/>
  <c r="O544037" i="1"/>
  <c r="O544036" i="1"/>
  <c r="O544035" i="1"/>
  <c r="O544034" i="1"/>
  <c r="O544033" i="1"/>
  <c r="O544032" i="1"/>
  <c r="O544031" i="1"/>
  <c r="O544030" i="1"/>
  <c r="O544029" i="1"/>
  <c r="O544028" i="1"/>
  <c r="O544027" i="1"/>
  <c r="O544026" i="1"/>
  <c r="O544025" i="1"/>
  <c r="O544024" i="1"/>
  <c r="O544023" i="1"/>
  <c r="O544022" i="1"/>
  <c r="O544021" i="1"/>
  <c r="O544020" i="1"/>
  <c r="O544019" i="1"/>
  <c r="O544018" i="1"/>
  <c r="O544017" i="1"/>
  <c r="O544016" i="1"/>
  <c r="O544015" i="1"/>
  <c r="O544014" i="1"/>
  <c r="O544013" i="1"/>
  <c r="O544012" i="1"/>
  <c r="O544011" i="1"/>
  <c r="O544010" i="1"/>
  <c r="O544009" i="1"/>
  <c r="O544008" i="1"/>
  <c r="O544007" i="1"/>
  <c r="O544006" i="1"/>
  <c r="O544005" i="1"/>
  <c r="O544004" i="1"/>
  <c r="O544003" i="1"/>
  <c r="O544002" i="1"/>
  <c r="O544001" i="1"/>
  <c r="O544000" i="1"/>
  <c r="O543999" i="1"/>
  <c r="O543998" i="1"/>
  <c r="O543997" i="1"/>
  <c r="O543996" i="1"/>
  <c r="O543995" i="1"/>
  <c r="O543994" i="1"/>
  <c r="O543993" i="1"/>
  <c r="O543992" i="1"/>
  <c r="O543991" i="1"/>
  <c r="O543990" i="1"/>
  <c r="O543989" i="1"/>
  <c r="O543988" i="1"/>
  <c r="O543987" i="1"/>
  <c r="O543986" i="1"/>
  <c r="O543985" i="1"/>
  <c r="O543984" i="1"/>
  <c r="O543983" i="1"/>
  <c r="O543982" i="1"/>
  <c r="O543981" i="1"/>
  <c r="O543980" i="1"/>
  <c r="O543979" i="1"/>
  <c r="O543978" i="1"/>
  <c r="O543977" i="1"/>
  <c r="O543976" i="1"/>
  <c r="O543975" i="1"/>
  <c r="O543974" i="1"/>
  <c r="O543973" i="1"/>
  <c r="O543972" i="1"/>
  <c r="O543971" i="1"/>
  <c r="O543970" i="1"/>
  <c r="O543969" i="1"/>
  <c r="O543968" i="1"/>
  <c r="O543967" i="1"/>
  <c r="O543966" i="1"/>
  <c r="O543965" i="1"/>
  <c r="O543964" i="1"/>
  <c r="O543963" i="1"/>
  <c r="O543962" i="1"/>
  <c r="O543961" i="1"/>
  <c r="O543960" i="1"/>
  <c r="O543959" i="1"/>
  <c r="O543958" i="1"/>
  <c r="O543957" i="1"/>
  <c r="O543956" i="1"/>
  <c r="O543955" i="1"/>
  <c r="O543954" i="1"/>
  <c r="O543953" i="1"/>
  <c r="O543952" i="1"/>
  <c r="O543951" i="1"/>
  <c r="O543950" i="1"/>
  <c r="O543949" i="1"/>
  <c r="O543948" i="1"/>
  <c r="O543947" i="1"/>
  <c r="O543946" i="1"/>
  <c r="O543945" i="1"/>
  <c r="O543944" i="1"/>
  <c r="O543943" i="1"/>
  <c r="O543942" i="1"/>
  <c r="O543941" i="1"/>
  <c r="O543940" i="1"/>
  <c r="O543939" i="1"/>
  <c r="O543938" i="1"/>
  <c r="O543937" i="1"/>
  <c r="O543936" i="1"/>
  <c r="O543935" i="1"/>
  <c r="O543934" i="1"/>
  <c r="O543933" i="1"/>
  <c r="O543932" i="1"/>
  <c r="O543931" i="1"/>
  <c r="O543930" i="1"/>
  <c r="O543929" i="1"/>
  <c r="O543928" i="1"/>
  <c r="O543927" i="1"/>
  <c r="O543926" i="1"/>
  <c r="O543925" i="1"/>
  <c r="O543924" i="1"/>
  <c r="O543923" i="1"/>
  <c r="O543922" i="1"/>
  <c r="O543921" i="1"/>
  <c r="O543920" i="1"/>
  <c r="O543919" i="1"/>
  <c r="O543918" i="1"/>
  <c r="O543917" i="1"/>
  <c r="O543916" i="1"/>
  <c r="O543915" i="1"/>
  <c r="O543914" i="1"/>
  <c r="O543913" i="1"/>
  <c r="O543912" i="1"/>
  <c r="O543911" i="1"/>
  <c r="O543910" i="1"/>
  <c r="O543909" i="1"/>
  <c r="O543908" i="1"/>
  <c r="O543907" i="1"/>
  <c r="O543906" i="1"/>
  <c r="O543905" i="1"/>
  <c r="O543904" i="1"/>
  <c r="O543903" i="1"/>
  <c r="O543902" i="1"/>
  <c r="O543901" i="1"/>
  <c r="O543900" i="1"/>
  <c r="O543899" i="1"/>
  <c r="O543898" i="1"/>
  <c r="O543897" i="1"/>
  <c r="O543896" i="1"/>
  <c r="O543895" i="1"/>
  <c r="O543894" i="1"/>
  <c r="O543893" i="1"/>
  <c r="O543892" i="1"/>
  <c r="O543891" i="1"/>
  <c r="O543890" i="1"/>
  <c r="O543889" i="1"/>
  <c r="O543888" i="1"/>
  <c r="O543887" i="1"/>
  <c r="O543886" i="1"/>
  <c r="O543885" i="1"/>
  <c r="O543884" i="1"/>
  <c r="O543883" i="1"/>
  <c r="O543882" i="1"/>
  <c r="O543881" i="1"/>
  <c r="O543880" i="1"/>
  <c r="O543879" i="1"/>
  <c r="O543878" i="1"/>
  <c r="O543877" i="1"/>
  <c r="O543876" i="1"/>
  <c r="O543875" i="1"/>
  <c r="O543874" i="1"/>
  <c r="O543873" i="1"/>
  <c r="O543872" i="1"/>
  <c r="O543871" i="1"/>
  <c r="O543870" i="1"/>
  <c r="O543869" i="1"/>
  <c r="O543868" i="1"/>
  <c r="O543867" i="1"/>
  <c r="O543866" i="1"/>
  <c r="O543865" i="1"/>
  <c r="O543864" i="1"/>
  <c r="O543863" i="1"/>
  <c r="O543862" i="1"/>
  <c r="O543861" i="1"/>
  <c r="O543860" i="1"/>
  <c r="O543859" i="1"/>
  <c r="O543858" i="1"/>
  <c r="O543857" i="1"/>
  <c r="O543856" i="1"/>
  <c r="O543855" i="1"/>
  <c r="O543854" i="1"/>
  <c r="O543853" i="1"/>
  <c r="O543852" i="1"/>
  <c r="O543851" i="1"/>
  <c r="O543850" i="1"/>
  <c r="O543849" i="1"/>
  <c r="O543848" i="1"/>
  <c r="O543847" i="1"/>
  <c r="O543846" i="1"/>
  <c r="O543845" i="1"/>
  <c r="O543844" i="1"/>
  <c r="O543843" i="1"/>
  <c r="O543842" i="1"/>
  <c r="O543841" i="1"/>
  <c r="O543840" i="1"/>
  <c r="O543839" i="1"/>
  <c r="O543838" i="1"/>
  <c r="O543837" i="1"/>
  <c r="O543836" i="1"/>
  <c r="O543835" i="1"/>
  <c r="O543834" i="1"/>
  <c r="O543833" i="1"/>
  <c r="O543832" i="1"/>
  <c r="O543831" i="1"/>
  <c r="O543830" i="1"/>
  <c r="O543829" i="1"/>
  <c r="O543828" i="1"/>
  <c r="O543827" i="1"/>
  <c r="O543826" i="1"/>
  <c r="O543825" i="1"/>
  <c r="O543824" i="1"/>
  <c r="O543823" i="1"/>
  <c r="O543822" i="1"/>
  <c r="O543821" i="1"/>
  <c r="O543820" i="1"/>
  <c r="O543819" i="1"/>
  <c r="O543818" i="1"/>
  <c r="O543817" i="1"/>
  <c r="O543816" i="1"/>
  <c r="O543815" i="1"/>
  <c r="O543814" i="1"/>
  <c r="O543813" i="1"/>
  <c r="O543812" i="1"/>
  <c r="O543811" i="1"/>
  <c r="O543810" i="1"/>
  <c r="O543809" i="1"/>
  <c r="O543808" i="1"/>
  <c r="O543807" i="1"/>
  <c r="O543806" i="1"/>
  <c r="O543805" i="1"/>
  <c r="O543804" i="1"/>
  <c r="O543803" i="1"/>
  <c r="O543802" i="1"/>
  <c r="O543801" i="1"/>
  <c r="O543800" i="1"/>
  <c r="O543799" i="1"/>
  <c r="O543798" i="1"/>
  <c r="O543797" i="1"/>
  <c r="O543796" i="1"/>
  <c r="O543795" i="1"/>
  <c r="O543794" i="1"/>
  <c r="O543793" i="1"/>
  <c r="O543792" i="1"/>
  <c r="O543791" i="1"/>
  <c r="O543790" i="1"/>
  <c r="O543789" i="1"/>
  <c r="O543788" i="1"/>
  <c r="O543787" i="1"/>
  <c r="O543786" i="1"/>
  <c r="O543785" i="1"/>
  <c r="O543784" i="1"/>
  <c r="O543783" i="1"/>
  <c r="O543782" i="1"/>
  <c r="O543781" i="1"/>
  <c r="O543780" i="1"/>
  <c r="O543779" i="1"/>
  <c r="O543778" i="1"/>
  <c r="O543777" i="1"/>
  <c r="O543776" i="1"/>
  <c r="O543775" i="1"/>
  <c r="O543774" i="1"/>
  <c r="O543773" i="1"/>
  <c r="O543772" i="1"/>
  <c r="O543771" i="1"/>
  <c r="O543770" i="1"/>
  <c r="O543769" i="1"/>
  <c r="O543768" i="1"/>
  <c r="O543767" i="1"/>
  <c r="O543766" i="1"/>
  <c r="O543765" i="1"/>
  <c r="O543764" i="1"/>
  <c r="O543763" i="1"/>
  <c r="O543762" i="1"/>
  <c r="O543761" i="1"/>
  <c r="O543760" i="1"/>
  <c r="O543759" i="1"/>
  <c r="O543758" i="1"/>
  <c r="O543757" i="1"/>
  <c r="O543756" i="1"/>
  <c r="O543755" i="1"/>
  <c r="O543754" i="1"/>
  <c r="O543753" i="1"/>
  <c r="O543752" i="1"/>
  <c r="O543751" i="1"/>
  <c r="O543750" i="1"/>
  <c r="O543749" i="1"/>
  <c r="O543748" i="1"/>
  <c r="O543747" i="1"/>
  <c r="O543746" i="1"/>
  <c r="O543745" i="1"/>
  <c r="O543744" i="1"/>
  <c r="O543743" i="1"/>
  <c r="O543742" i="1"/>
  <c r="O543741" i="1"/>
  <c r="O543740" i="1"/>
  <c r="O543739" i="1"/>
  <c r="O543738" i="1"/>
  <c r="O543737" i="1"/>
  <c r="O543736" i="1"/>
  <c r="O543735" i="1"/>
  <c r="O543734" i="1"/>
  <c r="O543733" i="1"/>
  <c r="O543732" i="1"/>
  <c r="O543731" i="1"/>
  <c r="O543730" i="1"/>
  <c r="O543729" i="1"/>
  <c r="O543728" i="1"/>
  <c r="O543727" i="1"/>
  <c r="O543726" i="1"/>
  <c r="O543725" i="1"/>
  <c r="O543724" i="1"/>
  <c r="O543723" i="1"/>
  <c r="O543722" i="1"/>
  <c r="O543721" i="1"/>
  <c r="O543720" i="1"/>
  <c r="O543719" i="1"/>
  <c r="O543718" i="1"/>
  <c r="O543717" i="1"/>
  <c r="O543716" i="1"/>
  <c r="O543715" i="1"/>
  <c r="O543714" i="1"/>
  <c r="O543713" i="1"/>
  <c r="O543712" i="1"/>
  <c r="O543711" i="1"/>
  <c r="O543710" i="1"/>
  <c r="O543709" i="1"/>
  <c r="O543708" i="1"/>
  <c r="O543707" i="1"/>
  <c r="O543706" i="1"/>
  <c r="O543705" i="1"/>
  <c r="O543704" i="1"/>
  <c r="O543703" i="1"/>
  <c r="O543702" i="1"/>
  <c r="O543701" i="1"/>
  <c r="O543700" i="1"/>
  <c r="O543699" i="1"/>
  <c r="O543698" i="1"/>
  <c r="O543697" i="1"/>
  <c r="O543696" i="1"/>
  <c r="O543695" i="1"/>
  <c r="O543694" i="1"/>
  <c r="O543693" i="1"/>
  <c r="O543692" i="1"/>
  <c r="O543691" i="1"/>
  <c r="O543690" i="1"/>
  <c r="O543689" i="1"/>
  <c r="O543688" i="1"/>
  <c r="O543687" i="1"/>
  <c r="O543686" i="1"/>
  <c r="O543685" i="1"/>
  <c r="O543684" i="1"/>
  <c r="O543683" i="1"/>
  <c r="O543682" i="1"/>
  <c r="O543681" i="1"/>
  <c r="O543680" i="1"/>
  <c r="O543679" i="1"/>
  <c r="O543678" i="1"/>
  <c r="O543677" i="1"/>
  <c r="O543676" i="1"/>
  <c r="O543675" i="1"/>
  <c r="O543674" i="1"/>
  <c r="O543673" i="1"/>
  <c r="O543672" i="1"/>
  <c r="O543671" i="1"/>
  <c r="O543670" i="1"/>
  <c r="O543669" i="1"/>
  <c r="O543668" i="1"/>
  <c r="O543667" i="1"/>
  <c r="O543666" i="1"/>
  <c r="O543665" i="1"/>
  <c r="O543664" i="1"/>
  <c r="O543663" i="1"/>
  <c r="O543662" i="1"/>
  <c r="O543661" i="1"/>
  <c r="O543660" i="1"/>
  <c r="O543659" i="1"/>
  <c r="O543658" i="1"/>
  <c r="O543657" i="1"/>
  <c r="O543656" i="1"/>
  <c r="O543655" i="1"/>
  <c r="O543654" i="1"/>
  <c r="O543653" i="1"/>
  <c r="O543652" i="1"/>
  <c r="O543651" i="1"/>
  <c r="O543650" i="1"/>
  <c r="O543649" i="1"/>
  <c r="O543648" i="1"/>
  <c r="O543647" i="1"/>
  <c r="O543646" i="1"/>
  <c r="O543645" i="1"/>
  <c r="O543644" i="1"/>
  <c r="O543643" i="1"/>
  <c r="O543642" i="1"/>
  <c r="O543641" i="1"/>
  <c r="O543640" i="1"/>
  <c r="O543639" i="1"/>
  <c r="O543638" i="1"/>
  <c r="O543637" i="1"/>
  <c r="O543636" i="1"/>
  <c r="O543635" i="1"/>
  <c r="O543634" i="1"/>
  <c r="O543633" i="1"/>
  <c r="O543632" i="1"/>
  <c r="O543631" i="1"/>
  <c r="O543630" i="1"/>
  <c r="O543629" i="1"/>
  <c r="O543628" i="1"/>
  <c r="O543627" i="1"/>
  <c r="O543626" i="1"/>
  <c r="O543625" i="1"/>
  <c r="O543624" i="1"/>
  <c r="O543623" i="1"/>
  <c r="O543622" i="1"/>
  <c r="O543621" i="1"/>
  <c r="O543620" i="1"/>
  <c r="O543619" i="1"/>
  <c r="O543618" i="1"/>
  <c r="O543617" i="1"/>
  <c r="O543616" i="1"/>
  <c r="O543615" i="1"/>
  <c r="O543614" i="1"/>
  <c r="O543613" i="1"/>
  <c r="O543612" i="1"/>
  <c r="O543611" i="1"/>
  <c r="O543610" i="1"/>
  <c r="O543609" i="1"/>
  <c r="O543608" i="1"/>
  <c r="O543607" i="1"/>
  <c r="O543606" i="1"/>
  <c r="O543605" i="1"/>
  <c r="O543604" i="1"/>
  <c r="O543603" i="1"/>
  <c r="O543602" i="1"/>
  <c r="O543601" i="1"/>
  <c r="O543600" i="1"/>
  <c r="O543599" i="1"/>
  <c r="O543598" i="1"/>
  <c r="O543597" i="1"/>
  <c r="O543596" i="1"/>
  <c r="O543595" i="1"/>
  <c r="O543594" i="1"/>
  <c r="O543593" i="1"/>
  <c r="O543592" i="1"/>
  <c r="O543591" i="1"/>
  <c r="O543590" i="1"/>
  <c r="O543589" i="1"/>
  <c r="O543588" i="1"/>
  <c r="O543587" i="1"/>
  <c r="O543586" i="1"/>
  <c r="O543585" i="1"/>
  <c r="O543584" i="1"/>
  <c r="O543583" i="1"/>
  <c r="O543582" i="1"/>
  <c r="O543581" i="1"/>
  <c r="O543580" i="1"/>
  <c r="O543579" i="1"/>
  <c r="O543578" i="1"/>
  <c r="O543577" i="1"/>
  <c r="O543576" i="1"/>
  <c r="O543575" i="1"/>
  <c r="O543574" i="1"/>
  <c r="O543573" i="1"/>
  <c r="O543572" i="1"/>
  <c r="O543571" i="1"/>
  <c r="O543570" i="1"/>
  <c r="O543569" i="1"/>
  <c r="O543568" i="1"/>
  <c r="O543567" i="1"/>
  <c r="O543566" i="1"/>
  <c r="O543565" i="1"/>
  <c r="O543564" i="1"/>
  <c r="O543563" i="1"/>
  <c r="O543562" i="1"/>
  <c r="O543561" i="1"/>
  <c r="O543560" i="1"/>
  <c r="O543559" i="1"/>
  <c r="O543558" i="1"/>
  <c r="O543557" i="1"/>
  <c r="O543556" i="1"/>
  <c r="O543555" i="1"/>
  <c r="O543554" i="1"/>
  <c r="O543553" i="1"/>
  <c r="O543552" i="1"/>
  <c r="O543551" i="1"/>
  <c r="O543550" i="1"/>
  <c r="O543549" i="1"/>
  <c r="O543548" i="1"/>
  <c r="O543547" i="1"/>
  <c r="O543546" i="1"/>
  <c r="O543545" i="1"/>
  <c r="O543544" i="1"/>
  <c r="O543543" i="1"/>
  <c r="O543542" i="1"/>
  <c r="O543541" i="1"/>
  <c r="O543540" i="1"/>
  <c r="O543539" i="1"/>
  <c r="O543538" i="1"/>
  <c r="O543537" i="1"/>
  <c r="O543536" i="1"/>
  <c r="O543535" i="1"/>
  <c r="O543534" i="1"/>
  <c r="O543533" i="1"/>
  <c r="O543532" i="1"/>
  <c r="O543531" i="1"/>
  <c r="O543530" i="1"/>
  <c r="O543529" i="1"/>
  <c r="O543528" i="1"/>
  <c r="O543527" i="1"/>
  <c r="O543526" i="1"/>
  <c r="O543525" i="1"/>
  <c r="O543524" i="1"/>
  <c r="O543523" i="1"/>
  <c r="O543522" i="1"/>
  <c r="O543521" i="1"/>
  <c r="O543520" i="1"/>
  <c r="O543519" i="1"/>
  <c r="O543518" i="1"/>
  <c r="O543517" i="1"/>
  <c r="O543516" i="1"/>
  <c r="O543515" i="1"/>
  <c r="O543514" i="1"/>
  <c r="O543513" i="1"/>
  <c r="O543512" i="1"/>
  <c r="O543511" i="1"/>
  <c r="O543510" i="1"/>
  <c r="O543509" i="1"/>
  <c r="O543508" i="1"/>
  <c r="O543507" i="1"/>
  <c r="O543506" i="1"/>
  <c r="O543505" i="1"/>
  <c r="O543504" i="1"/>
  <c r="O543503" i="1"/>
  <c r="O543502" i="1"/>
  <c r="O543501" i="1"/>
  <c r="O543500" i="1"/>
  <c r="O543499" i="1"/>
  <c r="O543498" i="1"/>
  <c r="O543497" i="1"/>
  <c r="O543496" i="1"/>
  <c r="O543495" i="1"/>
  <c r="O543494" i="1"/>
  <c r="O543493" i="1"/>
  <c r="O543492" i="1"/>
  <c r="O543491" i="1"/>
  <c r="O543490" i="1"/>
  <c r="O543489" i="1"/>
  <c r="O543488" i="1"/>
  <c r="O543487" i="1"/>
  <c r="O543486" i="1"/>
  <c r="O543485" i="1"/>
  <c r="O543484" i="1"/>
  <c r="O543483" i="1"/>
  <c r="O543482" i="1"/>
  <c r="O543481" i="1"/>
  <c r="O543480" i="1"/>
  <c r="O543479" i="1"/>
  <c r="O543478" i="1"/>
  <c r="O543477" i="1"/>
  <c r="O543476" i="1"/>
  <c r="O543475" i="1"/>
  <c r="O543474" i="1"/>
  <c r="O543473" i="1"/>
  <c r="O543472" i="1"/>
  <c r="O543471" i="1"/>
  <c r="O543470" i="1"/>
  <c r="O543469" i="1"/>
  <c r="O543468" i="1"/>
  <c r="O543467" i="1"/>
  <c r="O543466" i="1"/>
  <c r="O543465" i="1"/>
  <c r="O543464" i="1"/>
  <c r="O543463" i="1"/>
  <c r="O543462" i="1"/>
  <c r="O543461" i="1"/>
  <c r="O543460" i="1"/>
  <c r="O543459" i="1"/>
  <c r="O543458" i="1"/>
  <c r="O543457" i="1"/>
  <c r="O543456" i="1"/>
  <c r="O543455" i="1"/>
  <c r="O543454" i="1"/>
  <c r="O543453" i="1"/>
  <c r="O543452" i="1"/>
  <c r="O543451" i="1"/>
  <c r="O543450" i="1"/>
  <c r="O543449" i="1"/>
  <c r="O543448" i="1"/>
  <c r="O543447" i="1"/>
  <c r="O543446" i="1"/>
  <c r="O543445" i="1"/>
  <c r="O543444" i="1"/>
  <c r="O543443" i="1"/>
  <c r="O543442" i="1"/>
  <c r="O543441" i="1"/>
  <c r="O543440" i="1"/>
  <c r="O543439" i="1"/>
  <c r="O543438" i="1"/>
  <c r="O543437" i="1"/>
  <c r="O543436" i="1"/>
  <c r="O543435" i="1"/>
  <c r="O543434" i="1"/>
  <c r="O543433" i="1"/>
  <c r="O543432" i="1"/>
  <c r="O543431" i="1"/>
  <c r="O543430" i="1"/>
  <c r="O543429" i="1"/>
  <c r="O543428" i="1"/>
  <c r="O543427" i="1"/>
  <c r="O543426" i="1"/>
  <c r="O543425" i="1"/>
  <c r="O543424" i="1"/>
  <c r="O543423" i="1"/>
  <c r="O543422" i="1"/>
  <c r="O543421" i="1"/>
  <c r="O543420" i="1"/>
  <c r="O543419" i="1"/>
  <c r="O543418" i="1"/>
  <c r="O543417" i="1"/>
  <c r="O543416" i="1"/>
  <c r="O543415" i="1"/>
  <c r="O543414" i="1"/>
  <c r="O543413" i="1"/>
  <c r="O543412" i="1"/>
  <c r="O543411" i="1"/>
  <c r="O543410" i="1"/>
  <c r="O543409" i="1"/>
  <c r="O543408" i="1"/>
  <c r="O543407" i="1"/>
  <c r="O543406" i="1"/>
  <c r="O543405" i="1"/>
  <c r="O543404" i="1"/>
  <c r="O543403" i="1"/>
  <c r="O543402" i="1"/>
  <c r="O543401" i="1"/>
  <c r="O543400" i="1"/>
  <c r="O543399" i="1"/>
  <c r="O543398" i="1"/>
  <c r="O543397" i="1"/>
  <c r="O543396" i="1"/>
  <c r="O543395" i="1"/>
  <c r="O543394" i="1"/>
  <c r="O543393" i="1"/>
  <c r="O543392" i="1"/>
  <c r="O543391" i="1"/>
  <c r="O543390" i="1"/>
  <c r="O543389" i="1"/>
  <c r="O543388" i="1"/>
  <c r="O543387" i="1"/>
  <c r="O543386" i="1"/>
  <c r="O543385" i="1"/>
  <c r="O543384" i="1"/>
  <c r="O543383" i="1"/>
  <c r="O543382" i="1"/>
  <c r="O543381" i="1"/>
  <c r="O543380" i="1"/>
  <c r="O543379" i="1"/>
  <c r="O543378" i="1"/>
  <c r="O543377" i="1"/>
  <c r="O543376" i="1"/>
  <c r="O543375" i="1"/>
  <c r="O543374" i="1"/>
  <c r="O543373" i="1"/>
  <c r="O543372" i="1"/>
  <c r="O543371" i="1"/>
  <c r="O543370" i="1"/>
  <c r="O543369" i="1"/>
  <c r="O543368" i="1"/>
  <c r="O543367" i="1"/>
  <c r="O543366" i="1"/>
  <c r="O543365" i="1"/>
  <c r="O543364" i="1"/>
  <c r="O543363" i="1"/>
  <c r="O543362" i="1"/>
  <c r="O543361" i="1"/>
  <c r="O543360" i="1"/>
  <c r="O543359" i="1"/>
  <c r="O543358" i="1"/>
  <c r="O543357" i="1"/>
  <c r="O543356" i="1"/>
  <c r="O543355" i="1"/>
  <c r="O543354" i="1"/>
  <c r="O543353" i="1"/>
  <c r="O543352" i="1"/>
  <c r="O543351" i="1"/>
  <c r="O543350" i="1"/>
  <c r="O543349" i="1"/>
  <c r="O543348" i="1"/>
  <c r="O543347" i="1"/>
  <c r="O543346" i="1"/>
  <c r="O543345" i="1"/>
  <c r="O543344" i="1"/>
  <c r="O543343" i="1"/>
  <c r="O543342" i="1"/>
  <c r="O543341" i="1"/>
  <c r="O543340" i="1"/>
  <c r="O543339" i="1"/>
  <c r="O543338" i="1"/>
  <c r="O543337" i="1"/>
  <c r="O543336" i="1"/>
  <c r="O543335" i="1"/>
  <c r="O543334" i="1"/>
  <c r="O543333" i="1"/>
  <c r="O543332" i="1"/>
  <c r="O543331" i="1"/>
  <c r="O543330" i="1"/>
  <c r="O543329" i="1"/>
  <c r="O543328" i="1"/>
  <c r="O543327" i="1"/>
  <c r="O543326" i="1"/>
  <c r="O543325" i="1"/>
  <c r="O543324" i="1"/>
  <c r="O543323" i="1"/>
  <c r="O543322" i="1"/>
  <c r="O543321" i="1"/>
  <c r="O543320" i="1"/>
  <c r="O543319" i="1"/>
  <c r="O543318" i="1"/>
  <c r="O543317" i="1"/>
  <c r="O543316" i="1"/>
  <c r="O543315" i="1"/>
  <c r="O543314" i="1"/>
  <c r="O543313" i="1"/>
  <c r="O543312" i="1"/>
  <c r="O543311" i="1"/>
  <c r="O543310" i="1"/>
  <c r="O543309" i="1"/>
  <c r="O543308" i="1"/>
  <c r="O543307" i="1"/>
  <c r="O543306" i="1"/>
  <c r="O543305" i="1"/>
  <c r="O543304" i="1"/>
  <c r="O543303" i="1"/>
  <c r="O543302" i="1"/>
  <c r="O543301" i="1"/>
  <c r="O543300" i="1"/>
  <c r="O543299" i="1"/>
  <c r="O543298" i="1"/>
  <c r="O543297" i="1"/>
  <c r="O543296" i="1"/>
  <c r="O543295" i="1"/>
  <c r="O543294" i="1"/>
  <c r="O543293" i="1"/>
  <c r="O543292" i="1"/>
  <c r="O543291" i="1"/>
  <c r="O543290" i="1"/>
  <c r="O543289" i="1"/>
  <c r="O543288" i="1"/>
  <c r="O543287" i="1"/>
  <c r="O543286" i="1"/>
  <c r="O543285" i="1"/>
  <c r="O543284" i="1"/>
  <c r="O543283" i="1"/>
  <c r="O543282" i="1"/>
  <c r="O543281" i="1"/>
  <c r="O543280" i="1"/>
  <c r="O543279" i="1"/>
  <c r="O543278" i="1"/>
  <c r="O543277" i="1"/>
  <c r="O543276" i="1"/>
  <c r="O543275" i="1"/>
  <c r="O543274" i="1"/>
  <c r="O543273" i="1"/>
  <c r="O543272" i="1"/>
  <c r="O543271" i="1"/>
  <c r="O543270" i="1"/>
  <c r="O543269" i="1"/>
  <c r="O543268" i="1"/>
  <c r="O543267" i="1"/>
  <c r="O543266" i="1"/>
  <c r="O543265" i="1"/>
  <c r="O543264" i="1"/>
  <c r="O543263" i="1"/>
  <c r="O543262" i="1"/>
  <c r="O543261" i="1"/>
  <c r="O543260" i="1"/>
  <c r="O543259" i="1"/>
  <c r="O543258" i="1"/>
  <c r="O543257" i="1"/>
  <c r="O543256" i="1"/>
  <c r="O543255" i="1"/>
  <c r="O543254" i="1"/>
  <c r="O543253" i="1"/>
  <c r="O543252" i="1"/>
  <c r="O543251" i="1"/>
  <c r="O543250" i="1"/>
  <c r="O543249" i="1"/>
  <c r="O543248" i="1"/>
  <c r="O543247" i="1"/>
  <c r="O543246" i="1"/>
  <c r="O543245" i="1"/>
  <c r="O543244" i="1"/>
  <c r="O543243" i="1"/>
  <c r="O543242" i="1"/>
  <c r="O543241" i="1"/>
  <c r="O543240" i="1"/>
  <c r="O543239" i="1"/>
  <c r="O543238" i="1"/>
  <c r="O543237" i="1"/>
  <c r="O543236" i="1"/>
  <c r="O543235" i="1"/>
  <c r="O543234" i="1"/>
  <c r="O543233" i="1"/>
  <c r="O543232" i="1"/>
  <c r="O543231" i="1"/>
  <c r="O543230" i="1"/>
  <c r="O543229" i="1"/>
  <c r="O543228" i="1"/>
  <c r="O543227" i="1"/>
  <c r="O543226" i="1"/>
  <c r="O543225" i="1"/>
  <c r="O543224" i="1"/>
  <c r="O543223" i="1"/>
  <c r="O543222" i="1"/>
  <c r="O543221" i="1"/>
  <c r="O543220" i="1"/>
  <c r="O543219" i="1"/>
  <c r="O543218" i="1"/>
  <c r="O543217" i="1"/>
  <c r="O543216" i="1"/>
  <c r="O543215" i="1"/>
  <c r="O543214" i="1"/>
  <c r="O543213" i="1"/>
  <c r="O543212" i="1"/>
  <c r="O543211" i="1"/>
  <c r="O543210" i="1"/>
  <c r="O543209" i="1"/>
  <c r="O543208" i="1"/>
  <c r="O543207" i="1"/>
  <c r="O543206" i="1"/>
  <c r="O543205" i="1"/>
  <c r="O543204" i="1"/>
  <c r="O543203" i="1"/>
  <c r="O543202" i="1"/>
  <c r="O543201" i="1"/>
  <c r="O543200" i="1"/>
  <c r="O543199" i="1"/>
  <c r="O543198" i="1"/>
  <c r="O543197" i="1"/>
  <c r="O543196" i="1"/>
  <c r="O543195" i="1"/>
  <c r="O543194" i="1"/>
  <c r="O543193" i="1"/>
  <c r="O543192" i="1"/>
  <c r="O543191" i="1"/>
  <c r="O543190" i="1"/>
  <c r="O543189" i="1"/>
  <c r="O543188" i="1"/>
  <c r="O543187" i="1"/>
  <c r="O543186" i="1"/>
  <c r="O543185" i="1"/>
  <c r="O543184" i="1"/>
  <c r="O543183" i="1"/>
  <c r="O543182" i="1"/>
  <c r="O543181" i="1"/>
  <c r="O543180" i="1"/>
  <c r="O543179" i="1"/>
  <c r="O543178" i="1"/>
  <c r="O543177" i="1"/>
  <c r="O543176" i="1"/>
  <c r="O543175" i="1"/>
  <c r="O543174" i="1"/>
  <c r="O543173" i="1"/>
  <c r="O543172" i="1"/>
  <c r="O543171" i="1"/>
  <c r="O543170" i="1"/>
  <c r="O543169" i="1"/>
  <c r="O543168" i="1"/>
  <c r="O543167" i="1"/>
  <c r="O543166" i="1"/>
  <c r="O543165" i="1"/>
  <c r="O543164" i="1"/>
  <c r="O543163" i="1"/>
  <c r="O543162" i="1"/>
  <c r="O543161" i="1"/>
  <c r="O543160" i="1"/>
  <c r="O543159" i="1"/>
  <c r="O543158" i="1"/>
  <c r="O543157" i="1"/>
  <c r="O543156" i="1"/>
  <c r="O543155" i="1"/>
  <c r="O543154" i="1"/>
  <c r="O543153" i="1"/>
  <c r="O543152" i="1"/>
  <c r="O543151" i="1"/>
  <c r="O543150" i="1"/>
  <c r="O543149" i="1"/>
  <c r="O543148" i="1"/>
  <c r="O543147" i="1"/>
  <c r="O543146" i="1"/>
  <c r="O543145" i="1"/>
  <c r="O543144" i="1"/>
  <c r="O543143" i="1"/>
  <c r="O543142" i="1"/>
  <c r="O543141" i="1"/>
  <c r="O543140" i="1"/>
  <c r="O543139" i="1"/>
  <c r="O543138" i="1"/>
  <c r="O543137" i="1"/>
  <c r="O543136" i="1"/>
  <c r="O543135" i="1"/>
  <c r="O543134" i="1"/>
  <c r="O543133" i="1"/>
  <c r="O543132" i="1"/>
  <c r="O543131" i="1"/>
  <c r="O543130" i="1"/>
  <c r="O543129" i="1"/>
  <c r="O543128" i="1"/>
  <c r="O543127" i="1"/>
  <c r="O543126" i="1"/>
  <c r="O543125" i="1"/>
  <c r="O543124" i="1"/>
  <c r="O543123" i="1"/>
  <c r="O543122" i="1"/>
  <c r="O543121" i="1"/>
  <c r="O543120" i="1"/>
  <c r="O543119" i="1"/>
  <c r="O543118" i="1"/>
  <c r="O543117" i="1"/>
  <c r="O543116" i="1"/>
  <c r="O543115" i="1"/>
  <c r="O543114" i="1"/>
  <c r="O543113" i="1"/>
  <c r="O543112" i="1"/>
  <c r="O543111" i="1"/>
  <c r="O543110" i="1"/>
  <c r="O543109" i="1"/>
  <c r="O543108" i="1"/>
  <c r="O543107" i="1"/>
  <c r="O543106" i="1"/>
  <c r="O543105" i="1"/>
  <c r="O543104" i="1"/>
  <c r="O543103" i="1"/>
  <c r="O543102" i="1"/>
  <c r="O543101" i="1"/>
  <c r="O543100" i="1"/>
  <c r="O543099" i="1"/>
  <c r="O543098" i="1"/>
  <c r="O543097" i="1"/>
  <c r="O543096" i="1"/>
  <c r="O543095" i="1"/>
  <c r="O543094" i="1"/>
  <c r="O543093" i="1"/>
  <c r="O543092" i="1"/>
  <c r="O543091" i="1"/>
  <c r="O543090" i="1"/>
  <c r="O543089" i="1"/>
  <c r="O543088" i="1"/>
  <c r="O543087" i="1"/>
  <c r="O543086" i="1"/>
  <c r="O543085" i="1"/>
  <c r="O543084" i="1"/>
  <c r="O543083" i="1"/>
  <c r="O543082" i="1"/>
  <c r="O543081" i="1"/>
  <c r="O543080" i="1"/>
  <c r="O543079" i="1"/>
  <c r="O543078" i="1"/>
  <c r="O543077" i="1"/>
  <c r="O543076" i="1"/>
  <c r="O543075" i="1"/>
  <c r="O543074" i="1"/>
  <c r="O543073" i="1"/>
  <c r="O543072" i="1"/>
  <c r="O543071" i="1"/>
  <c r="O543070" i="1"/>
  <c r="O543069" i="1"/>
  <c r="O543068" i="1"/>
  <c r="O543067" i="1"/>
  <c r="O543066" i="1"/>
  <c r="O543065" i="1"/>
  <c r="O543064" i="1"/>
  <c r="O543063" i="1"/>
  <c r="O543062" i="1"/>
  <c r="O543061" i="1"/>
  <c r="O543060" i="1"/>
  <c r="O543059" i="1"/>
  <c r="O543058" i="1"/>
  <c r="O543057" i="1"/>
  <c r="O543056" i="1"/>
  <c r="O543055" i="1"/>
  <c r="O543054" i="1"/>
  <c r="O543053" i="1"/>
  <c r="O543052" i="1"/>
  <c r="O543051" i="1"/>
  <c r="O543050" i="1"/>
  <c r="O543049" i="1"/>
  <c r="O543048" i="1"/>
  <c r="O543047" i="1"/>
  <c r="O543046" i="1"/>
  <c r="O543045" i="1"/>
  <c r="O543044" i="1"/>
  <c r="O543043" i="1"/>
  <c r="O543042" i="1"/>
  <c r="O543041" i="1"/>
  <c r="O543040" i="1"/>
  <c r="O543039" i="1"/>
  <c r="O543038" i="1"/>
  <c r="O543037" i="1"/>
  <c r="O543036" i="1"/>
  <c r="O543035" i="1"/>
  <c r="O543034" i="1"/>
  <c r="O543033" i="1"/>
  <c r="O543032" i="1"/>
  <c r="O543031" i="1"/>
  <c r="O543030" i="1"/>
  <c r="O543029" i="1"/>
  <c r="O543028" i="1"/>
  <c r="O543027" i="1"/>
  <c r="O543026" i="1"/>
  <c r="O543025" i="1"/>
  <c r="O543024" i="1"/>
  <c r="O543023" i="1"/>
  <c r="O543022" i="1"/>
  <c r="O543021" i="1"/>
  <c r="O543020" i="1"/>
  <c r="O543019" i="1"/>
  <c r="O543018" i="1"/>
  <c r="O543017" i="1"/>
  <c r="O543016" i="1"/>
  <c r="O543015" i="1"/>
  <c r="O543014" i="1"/>
  <c r="O543013" i="1"/>
  <c r="O543012" i="1"/>
  <c r="O543011" i="1"/>
  <c r="O543010" i="1"/>
  <c r="O543009" i="1"/>
  <c r="O543008" i="1"/>
  <c r="O543007" i="1"/>
  <c r="O543006" i="1"/>
  <c r="O543005" i="1"/>
  <c r="O543004" i="1"/>
  <c r="O543003" i="1"/>
  <c r="O543002" i="1"/>
  <c r="O543001" i="1"/>
  <c r="O543000" i="1"/>
  <c r="O542999" i="1"/>
  <c r="O542998" i="1"/>
  <c r="O542997" i="1"/>
  <c r="O542996" i="1"/>
  <c r="O542995" i="1"/>
  <c r="O542994" i="1"/>
  <c r="O542993" i="1"/>
  <c r="O542992" i="1"/>
  <c r="O542991" i="1"/>
  <c r="O542990" i="1"/>
  <c r="O542989" i="1"/>
  <c r="O542988" i="1"/>
  <c r="O542987" i="1"/>
  <c r="O542986" i="1"/>
  <c r="O542985" i="1"/>
  <c r="O542984" i="1"/>
  <c r="O542983" i="1"/>
  <c r="O542982" i="1"/>
  <c r="O542981" i="1"/>
  <c r="O542980" i="1"/>
  <c r="O542979" i="1"/>
  <c r="O542978" i="1"/>
  <c r="O542977" i="1"/>
  <c r="O542976" i="1"/>
  <c r="O542975" i="1"/>
  <c r="O542974" i="1"/>
  <c r="O542973" i="1"/>
  <c r="O542972" i="1"/>
  <c r="O542971" i="1"/>
  <c r="O542970" i="1"/>
  <c r="O542969" i="1"/>
  <c r="O542968" i="1"/>
  <c r="O542967" i="1"/>
  <c r="O542966" i="1"/>
  <c r="O542965" i="1"/>
  <c r="O542964" i="1"/>
  <c r="O542963" i="1"/>
  <c r="O542962" i="1"/>
  <c r="O542961" i="1"/>
  <c r="O542960" i="1"/>
  <c r="O542959" i="1"/>
  <c r="O542958" i="1"/>
  <c r="O542957" i="1"/>
  <c r="O542956" i="1"/>
  <c r="O542955" i="1"/>
  <c r="O542954" i="1"/>
  <c r="O542953" i="1"/>
  <c r="O542952" i="1"/>
  <c r="O542951" i="1"/>
  <c r="O542950" i="1"/>
  <c r="O542949" i="1"/>
  <c r="O542948" i="1"/>
  <c r="O542947" i="1"/>
  <c r="O542946" i="1"/>
  <c r="O542945" i="1"/>
  <c r="O542944" i="1"/>
  <c r="O542943" i="1"/>
  <c r="O542942" i="1"/>
  <c r="O542941" i="1"/>
  <c r="O542940" i="1"/>
  <c r="O542939" i="1"/>
  <c r="O542938" i="1"/>
  <c r="O542937" i="1"/>
  <c r="O542936" i="1"/>
  <c r="O542935" i="1"/>
  <c r="O542934" i="1"/>
  <c r="O542933" i="1"/>
  <c r="O542932" i="1"/>
  <c r="O542931" i="1"/>
  <c r="O542930" i="1"/>
  <c r="O542929" i="1"/>
  <c r="O542928" i="1"/>
  <c r="O542927" i="1"/>
  <c r="O542926" i="1"/>
  <c r="O542925" i="1"/>
  <c r="O542924" i="1"/>
  <c r="O542923" i="1"/>
  <c r="O542922" i="1"/>
  <c r="O542921" i="1"/>
  <c r="O542920" i="1"/>
  <c r="O542919" i="1"/>
  <c r="O542918" i="1"/>
  <c r="O542917" i="1"/>
  <c r="O542916" i="1"/>
  <c r="O542915" i="1"/>
  <c r="O542914" i="1"/>
  <c r="O542913" i="1"/>
  <c r="O542912" i="1"/>
  <c r="O542911" i="1"/>
  <c r="O542910" i="1"/>
  <c r="O542909" i="1"/>
  <c r="O542908" i="1"/>
  <c r="O542907" i="1"/>
  <c r="O542906" i="1"/>
  <c r="O542905" i="1"/>
  <c r="O542904" i="1"/>
  <c r="O542903" i="1"/>
  <c r="O542902" i="1"/>
  <c r="O542901" i="1"/>
  <c r="O542900" i="1"/>
  <c r="O542899" i="1"/>
  <c r="O542898" i="1"/>
  <c r="O542897" i="1"/>
  <c r="O542896" i="1"/>
  <c r="O542895" i="1"/>
  <c r="O542894" i="1"/>
  <c r="O542893" i="1"/>
  <c r="O542892" i="1"/>
  <c r="O542891" i="1"/>
  <c r="O542890" i="1"/>
  <c r="O542889" i="1"/>
  <c r="O542888" i="1"/>
  <c r="O542887" i="1"/>
  <c r="O542886" i="1"/>
  <c r="O542885" i="1"/>
  <c r="O542884" i="1"/>
  <c r="O542883" i="1"/>
  <c r="O542882" i="1"/>
  <c r="O542881" i="1"/>
  <c r="O542880" i="1"/>
  <c r="O542879" i="1"/>
  <c r="O542878" i="1"/>
  <c r="O542877" i="1"/>
  <c r="O542876" i="1"/>
  <c r="O542875" i="1"/>
  <c r="O542874" i="1"/>
  <c r="O542873" i="1"/>
  <c r="O542872" i="1"/>
  <c r="O542871" i="1"/>
  <c r="O542870" i="1"/>
  <c r="O542869" i="1"/>
  <c r="O542868" i="1"/>
  <c r="O542867" i="1"/>
  <c r="O542866" i="1"/>
  <c r="O542865" i="1"/>
  <c r="O542864" i="1"/>
  <c r="O542863" i="1"/>
  <c r="O542862" i="1"/>
  <c r="O542861" i="1"/>
  <c r="O542860" i="1"/>
  <c r="O542859" i="1"/>
  <c r="O542858" i="1"/>
  <c r="O542857" i="1"/>
  <c r="O542856" i="1"/>
  <c r="O542855" i="1"/>
  <c r="O542854" i="1"/>
  <c r="O542853" i="1"/>
  <c r="O542852" i="1"/>
  <c r="O542851" i="1"/>
  <c r="O542850" i="1"/>
  <c r="O542849" i="1"/>
  <c r="O542848" i="1"/>
  <c r="O542847" i="1"/>
  <c r="O542846" i="1"/>
  <c r="O542845" i="1"/>
  <c r="O542844" i="1"/>
  <c r="O542843" i="1"/>
  <c r="O542842" i="1"/>
  <c r="O542841" i="1"/>
  <c r="O542840" i="1"/>
  <c r="O542839" i="1"/>
  <c r="O542838" i="1"/>
  <c r="O542837" i="1"/>
  <c r="O542836" i="1"/>
  <c r="O542835" i="1"/>
  <c r="O542834" i="1"/>
  <c r="O542833" i="1"/>
  <c r="O542832" i="1"/>
  <c r="O542831" i="1"/>
  <c r="O542830" i="1"/>
  <c r="O542829" i="1"/>
  <c r="O542828" i="1"/>
  <c r="O542827" i="1"/>
  <c r="O542826" i="1"/>
  <c r="O542825" i="1"/>
  <c r="O542824" i="1"/>
  <c r="O542823" i="1"/>
  <c r="O542822" i="1"/>
  <c r="O542821" i="1"/>
  <c r="O542820" i="1"/>
  <c r="O542819" i="1"/>
  <c r="O542818" i="1"/>
  <c r="O542817" i="1"/>
  <c r="O542816" i="1"/>
  <c r="O542815" i="1"/>
  <c r="O542814" i="1"/>
  <c r="O542813" i="1"/>
  <c r="O542812" i="1"/>
  <c r="O542811" i="1"/>
  <c r="O542810" i="1"/>
  <c r="O542809" i="1"/>
  <c r="O542808" i="1"/>
  <c r="O542807" i="1"/>
  <c r="O542806" i="1"/>
  <c r="O542805" i="1"/>
  <c r="O542804" i="1"/>
  <c r="O542803" i="1"/>
  <c r="O542802" i="1"/>
  <c r="O542801" i="1"/>
  <c r="O542800" i="1"/>
  <c r="O542799" i="1"/>
  <c r="O542798" i="1"/>
  <c r="O542797" i="1"/>
  <c r="O542796" i="1"/>
  <c r="O542795" i="1"/>
  <c r="O542794" i="1"/>
  <c r="O542793" i="1"/>
  <c r="O542792" i="1"/>
  <c r="O542791" i="1"/>
  <c r="O542790" i="1"/>
  <c r="O542789" i="1"/>
  <c r="O542788" i="1"/>
  <c r="O542787" i="1"/>
  <c r="O542786" i="1"/>
  <c r="O542785" i="1"/>
  <c r="O542784" i="1"/>
  <c r="O542783" i="1"/>
  <c r="O542782" i="1"/>
  <c r="O542781" i="1"/>
  <c r="O542780" i="1"/>
  <c r="O542779" i="1"/>
  <c r="O542778" i="1"/>
  <c r="O542777" i="1"/>
  <c r="O542776" i="1"/>
  <c r="O542775" i="1"/>
  <c r="O542774" i="1"/>
  <c r="O542773" i="1"/>
  <c r="O542772" i="1"/>
  <c r="O542771" i="1"/>
  <c r="O542770" i="1"/>
  <c r="O542769" i="1"/>
  <c r="O542768" i="1"/>
  <c r="O542767" i="1"/>
  <c r="O542766" i="1"/>
  <c r="O542765" i="1"/>
  <c r="O542764" i="1"/>
  <c r="O542763" i="1"/>
  <c r="O542762" i="1"/>
  <c r="O542761" i="1"/>
  <c r="O542760" i="1"/>
  <c r="O542759" i="1"/>
  <c r="O542758" i="1"/>
  <c r="O542757" i="1"/>
  <c r="O542756" i="1"/>
  <c r="O542755" i="1"/>
  <c r="O542754" i="1"/>
  <c r="O542753" i="1"/>
  <c r="O542752" i="1"/>
  <c r="O542751" i="1"/>
  <c r="O542750" i="1"/>
  <c r="O542749" i="1"/>
  <c r="O542748" i="1"/>
  <c r="O542747" i="1"/>
  <c r="O542746" i="1"/>
  <c r="O542745" i="1"/>
  <c r="O542744" i="1"/>
  <c r="O542743" i="1"/>
  <c r="O542742" i="1"/>
  <c r="O542741" i="1"/>
  <c r="O542740" i="1"/>
  <c r="O542739" i="1"/>
  <c r="O542738" i="1"/>
  <c r="O542737" i="1"/>
  <c r="O542736" i="1"/>
  <c r="O542735" i="1"/>
  <c r="O542734" i="1"/>
  <c r="O542733" i="1"/>
  <c r="O542732" i="1"/>
  <c r="O542731" i="1"/>
  <c r="O542730" i="1"/>
  <c r="O542729" i="1"/>
  <c r="O542728" i="1"/>
  <c r="O542727" i="1"/>
  <c r="O542726" i="1"/>
  <c r="O542725" i="1"/>
  <c r="O542724" i="1"/>
  <c r="O542723" i="1"/>
  <c r="O542722" i="1"/>
  <c r="O542721" i="1"/>
  <c r="O542720" i="1"/>
  <c r="O542719" i="1"/>
  <c r="O542718" i="1"/>
  <c r="O542717" i="1"/>
  <c r="O542716" i="1"/>
  <c r="O542715" i="1"/>
  <c r="O542714" i="1"/>
  <c r="O542713" i="1"/>
  <c r="O542712" i="1"/>
  <c r="O542711" i="1"/>
  <c r="O542710" i="1"/>
  <c r="O542709" i="1"/>
  <c r="O542708" i="1"/>
  <c r="O542707" i="1"/>
  <c r="O542706" i="1"/>
  <c r="O542705" i="1"/>
  <c r="O542704" i="1"/>
  <c r="O542703" i="1"/>
  <c r="O542702" i="1"/>
  <c r="O542701" i="1"/>
  <c r="O542700" i="1"/>
  <c r="O542699" i="1"/>
  <c r="O542698" i="1"/>
  <c r="O542697" i="1"/>
  <c r="O542696" i="1"/>
  <c r="O542695" i="1"/>
  <c r="O542694" i="1"/>
  <c r="O542693" i="1"/>
  <c r="O542692" i="1"/>
  <c r="O542691" i="1"/>
  <c r="O542690" i="1"/>
  <c r="O542689" i="1"/>
  <c r="O542688" i="1"/>
  <c r="O542687" i="1"/>
  <c r="O542686" i="1"/>
  <c r="O542685" i="1"/>
  <c r="O542684" i="1"/>
  <c r="O542683" i="1"/>
  <c r="O542682" i="1"/>
  <c r="O542681" i="1"/>
  <c r="O542680" i="1"/>
  <c r="O542679" i="1"/>
  <c r="O542678" i="1"/>
  <c r="O542677" i="1"/>
  <c r="O542676" i="1"/>
  <c r="O542675" i="1"/>
  <c r="O542674" i="1"/>
  <c r="O542673" i="1"/>
  <c r="O542672" i="1"/>
  <c r="O542671" i="1"/>
  <c r="O542670" i="1"/>
  <c r="O542669" i="1"/>
  <c r="O542668" i="1"/>
  <c r="O542667" i="1"/>
  <c r="O542666" i="1"/>
  <c r="O542665" i="1"/>
  <c r="O542664" i="1"/>
  <c r="O542663" i="1"/>
  <c r="O542662" i="1"/>
  <c r="O542661" i="1"/>
  <c r="O542660" i="1"/>
  <c r="O542659" i="1"/>
  <c r="O542658" i="1"/>
  <c r="O542657" i="1"/>
  <c r="O542656" i="1"/>
  <c r="O542655" i="1"/>
  <c r="O542654" i="1"/>
  <c r="O542653" i="1"/>
  <c r="O542652" i="1"/>
  <c r="O542651" i="1"/>
  <c r="O542650" i="1"/>
  <c r="O542649" i="1"/>
  <c r="O542648" i="1"/>
  <c r="O542647" i="1"/>
  <c r="O542646" i="1"/>
  <c r="O542645" i="1"/>
  <c r="O542644" i="1"/>
  <c r="O542643" i="1"/>
  <c r="O542642" i="1"/>
  <c r="O542641" i="1"/>
  <c r="O542640" i="1"/>
  <c r="O542639" i="1"/>
  <c r="O542638" i="1"/>
  <c r="O542637" i="1"/>
  <c r="O542636" i="1"/>
  <c r="O542635" i="1"/>
  <c r="O542634" i="1"/>
  <c r="O542633" i="1"/>
  <c r="O542632" i="1"/>
  <c r="O542631" i="1"/>
  <c r="O542630" i="1"/>
  <c r="O542629" i="1"/>
  <c r="O542628" i="1"/>
  <c r="O542627" i="1"/>
  <c r="O542626" i="1"/>
  <c r="O542625" i="1"/>
  <c r="O542624" i="1"/>
  <c r="O542623" i="1"/>
  <c r="O542622" i="1"/>
  <c r="O542621" i="1"/>
  <c r="O542620" i="1"/>
  <c r="O542619" i="1"/>
  <c r="O542618" i="1"/>
  <c r="O542617" i="1"/>
  <c r="O542616" i="1"/>
  <c r="O542615" i="1"/>
  <c r="O542614" i="1"/>
  <c r="O542613" i="1"/>
  <c r="O542612" i="1"/>
  <c r="O542611" i="1"/>
  <c r="O542610" i="1"/>
  <c r="O542609" i="1"/>
  <c r="O542608" i="1"/>
  <c r="O542607" i="1"/>
  <c r="O542606" i="1"/>
  <c r="O542605" i="1"/>
  <c r="O542604" i="1"/>
  <c r="O542603" i="1"/>
  <c r="O542602" i="1"/>
  <c r="O542601" i="1"/>
  <c r="O542600" i="1"/>
  <c r="O542599" i="1"/>
  <c r="O542598" i="1"/>
  <c r="O542597" i="1"/>
  <c r="O542596" i="1"/>
  <c r="O542595" i="1"/>
  <c r="O542594" i="1"/>
  <c r="O542593" i="1"/>
  <c r="O542592" i="1"/>
  <c r="O542591" i="1"/>
  <c r="O542590" i="1"/>
  <c r="O542589" i="1"/>
  <c r="O542588" i="1"/>
  <c r="O542587" i="1"/>
  <c r="O542586" i="1"/>
  <c r="O542585" i="1"/>
  <c r="O542584" i="1"/>
  <c r="O542583" i="1"/>
  <c r="O542582" i="1"/>
  <c r="O542581" i="1"/>
  <c r="O542580" i="1"/>
  <c r="O542579" i="1"/>
  <c r="O542578" i="1"/>
  <c r="O542577" i="1"/>
  <c r="O542576" i="1"/>
  <c r="O542575" i="1"/>
  <c r="O542574" i="1"/>
  <c r="O542573" i="1"/>
  <c r="O542572" i="1"/>
  <c r="O542571" i="1"/>
  <c r="O542570" i="1"/>
  <c r="O542569" i="1"/>
  <c r="O542568" i="1"/>
  <c r="O542567" i="1"/>
  <c r="O542566" i="1"/>
  <c r="O542565" i="1"/>
  <c r="O542564" i="1"/>
  <c r="O542563" i="1"/>
  <c r="O542562" i="1"/>
  <c r="O542561" i="1"/>
  <c r="O542560" i="1"/>
  <c r="O542559" i="1"/>
  <c r="O542558" i="1"/>
  <c r="O542557" i="1"/>
  <c r="O542556" i="1"/>
  <c r="O542555" i="1"/>
  <c r="O542554" i="1"/>
  <c r="O542553" i="1"/>
  <c r="O542552" i="1"/>
  <c r="O542551" i="1"/>
  <c r="O542550" i="1"/>
  <c r="O542549" i="1"/>
  <c r="O542548" i="1"/>
  <c r="O542547" i="1"/>
  <c r="O542546" i="1"/>
  <c r="O542545" i="1"/>
  <c r="O542544" i="1"/>
  <c r="O542543" i="1"/>
  <c r="O542542" i="1"/>
  <c r="O542541" i="1"/>
  <c r="O542540" i="1"/>
  <c r="O542539" i="1"/>
  <c r="O542538" i="1"/>
  <c r="O542537" i="1"/>
  <c r="O542536" i="1"/>
  <c r="O542535" i="1"/>
  <c r="O542534" i="1"/>
  <c r="O542533" i="1"/>
  <c r="O542532" i="1"/>
  <c r="O542531" i="1"/>
  <c r="O542530" i="1"/>
  <c r="O542529" i="1"/>
  <c r="O542528" i="1"/>
  <c r="O542527" i="1"/>
  <c r="O542526" i="1"/>
  <c r="O542525" i="1"/>
  <c r="O542524" i="1"/>
  <c r="O542523" i="1"/>
  <c r="O542522" i="1"/>
  <c r="O542521" i="1"/>
  <c r="O542520" i="1"/>
  <c r="O542519" i="1"/>
  <c r="O542518" i="1"/>
  <c r="O542517" i="1"/>
  <c r="O542516" i="1"/>
  <c r="O542515" i="1"/>
  <c r="O542514" i="1"/>
  <c r="O542513" i="1"/>
  <c r="O542512" i="1"/>
  <c r="O542511" i="1"/>
  <c r="O542510" i="1"/>
  <c r="O542509" i="1"/>
  <c r="O542508" i="1"/>
  <c r="O542507" i="1"/>
  <c r="O542506" i="1"/>
  <c r="O542505" i="1"/>
  <c r="O542504" i="1"/>
  <c r="O542503" i="1"/>
  <c r="O542502" i="1"/>
  <c r="O542501" i="1"/>
  <c r="O542500" i="1"/>
  <c r="O542499" i="1"/>
  <c r="O542498" i="1"/>
  <c r="O542497" i="1"/>
  <c r="O542496" i="1"/>
  <c r="O542495" i="1"/>
  <c r="O542494" i="1"/>
  <c r="O542493" i="1"/>
  <c r="O542492" i="1"/>
  <c r="O542491" i="1"/>
  <c r="O542490" i="1"/>
  <c r="O542489" i="1"/>
  <c r="O542488" i="1"/>
  <c r="O542487" i="1"/>
  <c r="O542486" i="1"/>
  <c r="O542485" i="1"/>
  <c r="O542484" i="1"/>
  <c r="O542483" i="1"/>
  <c r="O542482" i="1"/>
  <c r="O542481" i="1"/>
  <c r="O542480" i="1"/>
  <c r="O542479" i="1"/>
  <c r="O542478" i="1"/>
  <c r="O542477" i="1"/>
  <c r="O542476" i="1"/>
  <c r="O542475" i="1"/>
  <c r="O542474" i="1"/>
  <c r="O542473" i="1"/>
  <c r="O542472" i="1"/>
  <c r="O542471" i="1"/>
  <c r="O542470" i="1"/>
  <c r="O542469" i="1"/>
  <c r="O542468" i="1"/>
  <c r="O542467" i="1"/>
  <c r="O542466" i="1"/>
  <c r="O542465" i="1"/>
  <c r="O542464" i="1"/>
  <c r="O542463" i="1"/>
  <c r="O542462" i="1"/>
  <c r="O542461" i="1"/>
  <c r="O542460" i="1"/>
  <c r="O542459" i="1"/>
  <c r="O542458" i="1"/>
  <c r="O542457" i="1"/>
  <c r="O542456" i="1"/>
  <c r="O542455" i="1"/>
  <c r="O542454" i="1"/>
  <c r="O542453" i="1"/>
  <c r="O542452" i="1"/>
  <c r="O542451" i="1"/>
  <c r="O542450" i="1"/>
  <c r="O542449" i="1"/>
  <c r="O542448" i="1"/>
  <c r="O542447" i="1"/>
  <c r="O542446" i="1"/>
  <c r="O542445" i="1"/>
  <c r="O542444" i="1"/>
  <c r="O542443" i="1"/>
  <c r="O542442" i="1"/>
  <c r="O542441" i="1"/>
  <c r="O542440" i="1"/>
  <c r="O542439" i="1"/>
  <c r="O542438" i="1"/>
  <c r="O542437" i="1"/>
  <c r="O542436" i="1"/>
  <c r="O542435" i="1"/>
  <c r="O542434" i="1"/>
  <c r="O542433" i="1"/>
  <c r="O542432" i="1"/>
  <c r="O542431" i="1"/>
  <c r="O542430" i="1"/>
  <c r="O542429" i="1"/>
  <c r="O542428" i="1"/>
  <c r="O542427" i="1"/>
  <c r="O542426" i="1"/>
  <c r="O542425" i="1"/>
  <c r="O542424" i="1"/>
  <c r="O542423" i="1"/>
  <c r="O542422" i="1"/>
  <c r="O542421" i="1"/>
  <c r="O542420" i="1"/>
  <c r="O542419" i="1"/>
  <c r="O542418" i="1"/>
  <c r="O542417" i="1"/>
  <c r="O542416" i="1"/>
  <c r="O542415" i="1"/>
  <c r="O542414" i="1"/>
  <c r="O542413" i="1"/>
  <c r="O542412" i="1"/>
  <c r="O542411" i="1"/>
  <c r="O542410" i="1"/>
  <c r="O542409" i="1"/>
  <c r="O542408" i="1"/>
  <c r="O542407" i="1"/>
  <c r="O542406" i="1"/>
  <c r="O542405" i="1"/>
  <c r="O542404" i="1"/>
  <c r="O542403" i="1"/>
  <c r="O542402" i="1"/>
  <c r="O542401" i="1"/>
  <c r="O542400" i="1"/>
  <c r="O542399" i="1"/>
  <c r="O542398" i="1"/>
  <c r="O542397" i="1"/>
  <c r="O542396" i="1"/>
  <c r="O542395" i="1"/>
  <c r="O542394" i="1"/>
  <c r="O542393" i="1"/>
  <c r="O542392" i="1"/>
  <c r="O542391" i="1"/>
  <c r="O542390" i="1"/>
  <c r="O542389" i="1"/>
  <c r="O542388" i="1"/>
  <c r="O542387" i="1"/>
  <c r="O542386" i="1"/>
  <c r="O542385" i="1"/>
  <c r="O542384" i="1"/>
  <c r="O542383" i="1"/>
  <c r="O542382" i="1"/>
  <c r="O542381" i="1"/>
  <c r="O542380" i="1"/>
  <c r="O542379" i="1"/>
  <c r="O542378" i="1"/>
  <c r="O542377" i="1"/>
  <c r="O542376" i="1"/>
  <c r="O542375" i="1"/>
  <c r="O542374" i="1"/>
  <c r="O542373" i="1"/>
  <c r="O542372" i="1"/>
  <c r="O542371" i="1"/>
  <c r="O542370" i="1"/>
  <c r="O542369" i="1"/>
  <c r="O542368" i="1"/>
  <c r="O542367" i="1"/>
  <c r="O542366" i="1"/>
  <c r="O542365" i="1"/>
  <c r="O542364" i="1"/>
  <c r="O542363" i="1"/>
  <c r="O542362" i="1"/>
  <c r="O542361" i="1"/>
  <c r="O542360" i="1"/>
  <c r="O542359" i="1"/>
  <c r="O542358" i="1"/>
  <c r="O542357" i="1"/>
  <c r="O542356" i="1"/>
  <c r="O542355" i="1"/>
  <c r="O542354" i="1"/>
  <c r="O542353" i="1"/>
  <c r="O542352" i="1"/>
  <c r="O542351" i="1"/>
  <c r="O542350" i="1"/>
  <c r="O542349" i="1"/>
  <c r="O542348" i="1"/>
  <c r="O542347" i="1"/>
  <c r="O542346" i="1"/>
  <c r="O542345" i="1"/>
  <c r="O542344" i="1"/>
  <c r="O542343" i="1"/>
  <c r="O542342" i="1"/>
  <c r="O542341" i="1"/>
  <c r="O542340" i="1"/>
  <c r="O542339" i="1"/>
  <c r="O542338" i="1"/>
  <c r="O542337" i="1"/>
  <c r="O542336" i="1"/>
  <c r="O542335" i="1"/>
  <c r="O542334" i="1"/>
  <c r="O542333" i="1"/>
  <c r="O542332" i="1"/>
  <c r="O542331" i="1"/>
  <c r="O542330" i="1"/>
  <c r="O542329" i="1"/>
  <c r="O542328" i="1"/>
  <c r="O542327" i="1"/>
  <c r="O542326" i="1"/>
  <c r="O542325" i="1"/>
  <c r="O542324" i="1"/>
  <c r="O542323" i="1"/>
  <c r="O542322" i="1"/>
  <c r="O542321" i="1"/>
  <c r="O542320" i="1"/>
  <c r="O542319" i="1"/>
  <c r="O542318" i="1"/>
  <c r="O542317" i="1"/>
  <c r="O542316" i="1"/>
  <c r="O542315" i="1"/>
  <c r="O542314" i="1"/>
  <c r="O542313" i="1"/>
  <c r="O542312" i="1"/>
  <c r="O542311" i="1"/>
  <c r="O542310" i="1"/>
  <c r="O542309" i="1"/>
  <c r="O542308" i="1"/>
  <c r="O542307" i="1"/>
  <c r="O542306" i="1"/>
  <c r="O542305" i="1"/>
  <c r="O542304" i="1"/>
  <c r="O542303" i="1"/>
  <c r="O542302" i="1"/>
  <c r="O542301" i="1"/>
  <c r="O542300" i="1"/>
  <c r="O542299" i="1"/>
  <c r="O542298" i="1"/>
  <c r="O542297" i="1"/>
  <c r="O542296" i="1"/>
  <c r="O542295" i="1"/>
  <c r="O542294" i="1"/>
  <c r="O542293" i="1"/>
  <c r="O542292" i="1"/>
  <c r="O542291" i="1"/>
  <c r="O542290" i="1"/>
  <c r="O542289" i="1"/>
  <c r="O542288" i="1"/>
  <c r="O542287" i="1"/>
  <c r="O542286" i="1"/>
  <c r="O542285" i="1"/>
  <c r="O542284" i="1"/>
  <c r="O542283" i="1"/>
  <c r="O542282" i="1"/>
  <c r="O542281" i="1"/>
  <c r="O542280" i="1"/>
  <c r="O542279" i="1"/>
  <c r="O542278" i="1"/>
  <c r="O542277" i="1"/>
  <c r="O542276" i="1"/>
  <c r="O542275" i="1"/>
  <c r="O542274" i="1"/>
  <c r="O542273" i="1"/>
  <c r="O542272" i="1"/>
  <c r="O542271" i="1"/>
  <c r="O542270" i="1"/>
  <c r="O542269" i="1"/>
  <c r="O542268" i="1"/>
  <c r="O542267" i="1"/>
  <c r="O542266" i="1"/>
  <c r="O542265" i="1"/>
  <c r="O542264" i="1"/>
  <c r="O542263" i="1"/>
  <c r="O542262" i="1"/>
  <c r="O542261" i="1"/>
  <c r="O542260" i="1"/>
  <c r="O542259" i="1"/>
  <c r="O542258" i="1"/>
  <c r="O542257" i="1"/>
  <c r="O542256" i="1"/>
  <c r="O542255" i="1"/>
  <c r="O542254" i="1"/>
  <c r="O542253" i="1"/>
  <c r="O542252" i="1"/>
  <c r="O542251" i="1"/>
  <c r="O542250" i="1"/>
  <c r="O542249" i="1"/>
  <c r="O542248" i="1"/>
  <c r="O542247" i="1"/>
  <c r="O542246" i="1"/>
  <c r="O542245" i="1"/>
  <c r="O542244" i="1"/>
  <c r="O542243" i="1"/>
  <c r="O542242" i="1"/>
  <c r="O542241" i="1"/>
  <c r="O542240" i="1"/>
  <c r="O542239" i="1"/>
  <c r="O542238" i="1"/>
  <c r="O542237" i="1"/>
  <c r="O542236" i="1"/>
  <c r="O542235" i="1"/>
  <c r="O542234" i="1"/>
  <c r="O542233" i="1"/>
  <c r="O542232" i="1"/>
  <c r="O542231" i="1"/>
  <c r="O542230" i="1"/>
  <c r="O542229" i="1"/>
  <c r="O542228" i="1"/>
  <c r="O542227" i="1"/>
  <c r="O542226" i="1"/>
  <c r="O542225" i="1"/>
  <c r="O542224" i="1"/>
  <c r="O542223" i="1"/>
  <c r="O542222" i="1"/>
  <c r="O542221" i="1"/>
  <c r="O542220" i="1"/>
  <c r="O542219" i="1"/>
  <c r="O542218" i="1"/>
  <c r="O542217" i="1"/>
  <c r="O542216" i="1"/>
  <c r="O542215" i="1"/>
  <c r="O542214" i="1"/>
  <c r="O542213" i="1"/>
  <c r="O542212" i="1"/>
  <c r="O542211" i="1"/>
  <c r="O542210" i="1"/>
  <c r="O542209" i="1"/>
  <c r="O542208" i="1"/>
  <c r="O542207" i="1"/>
  <c r="O542206" i="1"/>
  <c r="O542205" i="1"/>
  <c r="O542204" i="1"/>
  <c r="O542203" i="1"/>
  <c r="O542202" i="1"/>
  <c r="O542201" i="1"/>
  <c r="O542200" i="1"/>
  <c r="O542199" i="1"/>
  <c r="O542198" i="1"/>
  <c r="O542197" i="1"/>
  <c r="O542196" i="1"/>
  <c r="O542195" i="1"/>
  <c r="O542194" i="1"/>
  <c r="O542193" i="1"/>
  <c r="O542192" i="1"/>
  <c r="O542191" i="1"/>
  <c r="O542190" i="1"/>
  <c r="O542189" i="1"/>
  <c r="O542188" i="1"/>
  <c r="O542187" i="1"/>
  <c r="O542186" i="1"/>
  <c r="O542185" i="1"/>
  <c r="O542184" i="1"/>
  <c r="O542183" i="1"/>
  <c r="O542182" i="1"/>
  <c r="O542181" i="1"/>
  <c r="O542180" i="1"/>
  <c r="O542179" i="1"/>
  <c r="O542178" i="1"/>
  <c r="O542177" i="1"/>
  <c r="O542176" i="1"/>
  <c r="O542175" i="1"/>
  <c r="O542174" i="1"/>
  <c r="O542173" i="1"/>
  <c r="O542172" i="1"/>
  <c r="O542171" i="1"/>
  <c r="O542170" i="1"/>
  <c r="O542169" i="1"/>
  <c r="O542168" i="1"/>
  <c r="O542167" i="1"/>
  <c r="O542166" i="1"/>
  <c r="O542165" i="1"/>
  <c r="O542164" i="1"/>
  <c r="O542163" i="1"/>
  <c r="O542162" i="1"/>
  <c r="O542161" i="1"/>
  <c r="O542160" i="1"/>
  <c r="O542159" i="1"/>
  <c r="O542158" i="1"/>
  <c r="O542157" i="1"/>
  <c r="O542156" i="1"/>
  <c r="O542155" i="1"/>
  <c r="O542154" i="1"/>
  <c r="O542153" i="1"/>
  <c r="O542152" i="1"/>
  <c r="O542151" i="1"/>
  <c r="O542150" i="1"/>
  <c r="O542149" i="1"/>
  <c r="O542148" i="1"/>
  <c r="O542147" i="1"/>
  <c r="O542146" i="1"/>
  <c r="O542145" i="1"/>
  <c r="O542144" i="1"/>
  <c r="O542143" i="1"/>
  <c r="O542142" i="1"/>
  <c r="O542141" i="1"/>
  <c r="O542140" i="1"/>
  <c r="O542139" i="1"/>
  <c r="O542138" i="1"/>
  <c r="O542137" i="1"/>
  <c r="O542136" i="1"/>
  <c r="O542135" i="1"/>
  <c r="O542134" i="1"/>
  <c r="O542133" i="1"/>
  <c r="O542132" i="1"/>
  <c r="O542131" i="1"/>
  <c r="O542130" i="1"/>
  <c r="O542129" i="1"/>
  <c r="O542128" i="1"/>
  <c r="O542127" i="1"/>
  <c r="O542126" i="1"/>
  <c r="O542125" i="1"/>
  <c r="O542124" i="1"/>
  <c r="O542123" i="1"/>
  <c r="O542122" i="1"/>
  <c r="O542121" i="1"/>
  <c r="O542120" i="1"/>
  <c r="O542119" i="1"/>
  <c r="O542118" i="1"/>
  <c r="O542117" i="1"/>
  <c r="O542116" i="1"/>
  <c r="O542115" i="1"/>
  <c r="O542114" i="1"/>
  <c r="O542113" i="1"/>
  <c r="O542112" i="1"/>
  <c r="O542111" i="1"/>
  <c r="O542110" i="1"/>
  <c r="O542109" i="1"/>
  <c r="O542108" i="1"/>
  <c r="O542107" i="1"/>
  <c r="O542106" i="1"/>
  <c r="O542105" i="1"/>
  <c r="O542104" i="1"/>
  <c r="O542103" i="1"/>
  <c r="O542102" i="1"/>
  <c r="O542101" i="1"/>
  <c r="O542100" i="1"/>
  <c r="O542099" i="1"/>
  <c r="O542098" i="1"/>
  <c r="O542097" i="1"/>
  <c r="O542096" i="1"/>
  <c r="O542095" i="1"/>
  <c r="O542094" i="1"/>
  <c r="O542093" i="1"/>
  <c r="O542092" i="1"/>
  <c r="O542091" i="1"/>
  <c r="O542090" i="1"/>
  <c r="O542089" i="1"/>
  <c r="O542088" i="1"/>
  <c r="O542087" i="1"/>
  <c r="O542086" i="1"/>
  <c r="O542085" i="1"/>
  <c r="O542084" i="1"/>
  <c r="O542083" i="1"/>
  <c r="O542082" i="1"/>
  <c r="O542081" i="1"/>
  <c r="O542080" i="1"/>
  <c r="O542079" i="1"/>
  <c r="O542078" i="1"/>
  <c r="O542077" i="1"/>
  <c r="O542076" i="1"/>
  <c r="O542075" i="1"/>
  <c r="O542074" i="1"/>
  <c r="O542073" i="1"/>
  <c r="O542072" i="1"/>
  <c r="O542071" i="1"/>
  <c r="O542070" i="1"/>
  <c r="O542069" i="1"/>
  <c r="O542068" i="1"/>
  <c r="O542067" i="1"/>
  <c r="O542066" i="1"/>
  <c r="O542065" i="1"/>
  <c r="O542064" i="1"/>
  <c r="O542063" i="1"/>
  <c r="O542062" i="1"/>
  <c r="O542061" i="1"/>
  <c r="O542060" i="1"/>
  <c r="O542059" i="1"/>
  <c r="O542058" i="1"/>
  <c r="O542057" i="1"/>
  <c r="O542056" i="1"/>
  <c r="O542055" i="1"/>
  <c r="O542054" i="1"/>
  <c r="O542053" i="1"/>
  <c r="O542052" i="1"/>
  <c r="O542051" i="1"/>
  <c r="O542050" i="1"/>
  <c r="O542049" i="1"/>
  <c r="O542048" i="1"/>
  <c r="O542047" i="1"/>
  <c r="O542046" i="1"/>
  <c r="O542045" i="1"/>
  <c r="O542044" i="1"/>
  <c r="O542043" i="1"/>
  <c r="O542042" i="1"/>
  <c r="O542041" i="1"/>
  <c r="O542040" i="1"/>
  <c r="O542039" i="1"/>
  <c r="O542038" i="1"/>
  <c r="O542037" i="1"/>
  <c r="O542036" i="1"/>
  <c r="O542035" i="1"/>
  <c r="O542034" i="1"/>
  <c r="O542033" i="1"/>
  <c r="O542032" i="1"/>
  <c r="O542031" i="1"/>
  <c r="O542030" i="1"/>
  <c r="O542029" i="1"/>
  <c r="O542028" i="1"/>
  <c r="O542027" i="1"/>
  <c r="O542026" i="1"/>
  <c r="O542025" i="1"/>
  <c r="O542024" i="1"/>
  <c r="O542023" i="1"/>
  <c r="O542022" i="1"/>
  <c r="O542021" i="1"/>
  <c r="O542020" i="1"/>
  <c r="O542019" i="1"/>
  <c r="O542018" i="1"/>
  <c r="O542017" i="1"/>
  <c r="O542016" i="1"/>
  <c r="O542015" i="1"/>
  <c r="O542014" i="1"/>
  <c r="O542013" i="1"/>
  <c r="O542012" i="1"/>
  <c r="O542011" i="1"/>
  <c r="O542010" i="1"/>
  <c r="O542009" i="1"/>
  <c r="O542008" i="1"/>
  <c r="O542007" i="1"/>
  <c r="O542006" i="1"/>
  <c r="O542005" i="1"/>
  <c r="O542004" i="1"/>
  <c r="O542003" i="1"/>
  <c r="O542002" i="1"/>
  <c r="O542001" i="1"/>
  <c r="O542000" i="1"/>
  <c r="O541999" i="1"/>
  <c r="O541998" i="1"/>
  <c r="O541997" i="1"/>
  <c r="O541996" i="1"/>
  <c r="O541995" i="1"/>
  <c r="O541994" i="1"/>
  <c r="O541993" i="1"/>
  <c r="O541992" i="1"/>
  <c r="O541991" i="1"/>
  <c r="O541990" i="1"/>
  <c r="O541989" i="1"/>
  <c r="O541988" i="1"/>
  <c r="O541987" i="1"/>
  <c r="O541986" i="1"/>
  <c r="O541985" i="1"/>
  <c r="O541984" i="1"/>
  <c r="O541983" i="1"/>
  <c r="O541982" i="1"/>
  <c r="O541981" i="1"/>
  <c r="O541980" i="1"/>
  <c r="O541979" i="1"/>
  <c r="O541978" i="1"/>
  <c r="O541977" i="1"/>
  <c r="O541976" i="1"/>
  <c r="O541975" i="1"/>
  <c r="O541974" i="1"/>
  <c r="O541973" i="1"/>
  <c r="O541972" i="1"/>
  <c r="O541971" i="1"/>
  <c r="O541970" i="1"/>
  <c r="O541969" i="1"/>
  <c r="O541968" i="1"/>
  <c r="O541967" i="1"/>
  <c r="O541966" i="1"/>
  <c r="O541965" i="1"/>
  <c r="O541964" i="1"/>
  <c r="O541963" i="1"/>
  <c r="O541962" i="1"/>
  <c r="O541961" i="1"/>
  <c r="O541960" i="1"/>
  <c r="O541959" i="1"/>
  <c r="O541958" i="1"/>
  <c r="O541957" i="1"/>
  <c r="O541956" i="1"/>
  <c r="O541955" i="1"/>
  <c r="O541954" i="1"/>
  <c r="O541953" i="1"/>
  <c r="O541952" i="1"/>
  <c r="O541951" i="1"/>
  <c r="O541950" i="1"/>
  <c r="O541949" i="1"/>
  <c r="O541948" i="1"/>
  <c r="O541947" i="1"/>
  <c r="O541946" i="1"/>
  <c r="O541945" i="1"/>
  <c r="O541944" i="1"/>
  <c r="O541943" i="1"/>
  <c r="O541942" i="1"/>
  <c r="O541941" i="1"/>
  <c r="O541940" i="1"/>
  <c r="O541939" i="1"/>
  <c r="O541938" i="1"/>
  <c r="O541937" i="1"/>
  <c r="O541936" i="1"/>
  <c r="O541935" i="1"/>
  <c r="O541934" i="1"/>
  <c r="O541933" i="1"/>
  <c r="O541932" i="1"/>
  <c r="O541931" i="1"/>
  <c r="O541930" i="1"/>
  <c r="O541929" i="1"/>
  <c r="O541928" i="1"/>
  <c r="O541927" i="1"/>
  <c r="O541926" i="1"/>
  <c r="O541925" i="1"/>
  <c r="O541924" i="1"/>
  <c r="O541923" i="1"/>
  <c r="O541922" i="1"/>
  <c r="O541921" i="1"/>
  <c r="O541920" i="1"/>
  <c r="O541919" i="1"/>
  <c r="O541918" i="1"/>
  <c r="O541917" i="1"/>
  <c r="O541916" i="1"/>
  <c r="O541915" i="1"/>
  <c r="O541914" i="1"/>
  <c r="O541913" i="1"/>
  <c r="O541912" i="1"/>
  <c r="O541911" i="1"/>
  <c r="O541910" i="1"/>
  <c r="O541909" i="1"/>
  <c r="O541908" i="1"/>
  <c r="O541907" i="1"/>
  <c r="O541906" i="1"/>
  <c r="O541905" i="1"/>
  <c r="O541904" i="1"/>
  <c r="O541903" i="1"/>
  <c r="O541902" i="1"/>
  <c r="O541901" i="1"/>
  <c r="O541900" i="1"/>
  <c r="O541899" i="1"/>
  <c r="O541898" i="1"/>
  <c r="O541897" i="1"/>
  <c r="O541896" i="1"/>
  <c r="O541895" i="1"/>
  <c r="O541894" i="1"/>
  <c r="O541893" i="1"/>
  <c r="O541892" i="1"/>
  <c r="O541891" i="1"/>
  <c r="O541890" i="1"/>
  <c r="O541889" i="1"/>
  <c r="O541888" i="1"/>
  <c r="O541887" i="1"/>
  <c r="O541886" i="1"/>
  <c r="O541885" i="1"/>
  <c r="O541884" i="1"/>
  <c r="O541883" i="1"/>
  <c r="O541882" i="1"/>
  <c r="O541881" i="1"/>
  <c r="O541880" i="1"/>
  <c r="O541879" i="1"/>
  <c r="O541878" i="1"/>
  <c r="O541877" i="1"/>
  <c r="O541876" i="1"/>
  <c r="O541875" i="1"/>
  <c r="O541874" i="1"/>
  <c r="O541873" i="1"/>
  <c r="O541872" i="1"/>
  <c r="O541871" i="1"/>
  <c r="O541870" i="1"/>
  <c r="O541869" i="1"/>
  <c r="O541868" i="1"/>
  <c r="O541867" i="1"/>
  <c r="O541866" i="1"/>
  <c r="O541865" i="1"/>
  <c r="O541864" i="1"/>
  <c r="O541863" i="1"/>
  <c r="O541862" i="1"/>
  <c r="O541861" i="1"/>
  <c r="O541860" i="1"/>
  <c r="O541859" i="1"/>
  <c r="O541858" i="1"/>
  <c r="O541857" i="1"/>
  <c r="O541856" i="1"/>
  <c r="O541855" i="1"/>
  <c r="O541854" i="1"/>
  <c r="O541853" i="1"/>
  <c r="O541852" i="1"/>
  <c r="O541851" i="1"/>
  <c r="O541850" i="1"/>
  <c r="O541849" i="1"/>
  <c r="O541848" i="1"/>
  <c r="O541847" i="1"/>
  <c r="O541846" i="1"/>
  <c r="O541845" i="1"/>
  <c r="O541844" i="1"/>
  <c r="O541843" i="1"/>
  <c r="O541842" i="1"/>
  <c r="O541841" i="1"/>
  <c r="O541840" i="1"/>
  <c r="O541839" i="1"/>
  <c r="O541838" i="1"/>
  <c r="O541837" i="1"/>
  <c r="O541836" i="1"/>
  <c r="O541835" i="1"/>
  <c r="O541834" i="1"/>
  <c r="O541833" i="1"/>
  <c r="O541832" i="1"/>
  <c r="O541831" i="1"/>
  <c r="O541830" i="1"/>
  <c r="O541829" i="1"/>
  <c r="O541828" i="1"/>
  <c r="O541827" i="1"/>
  <c r="O541826" i="1"/>
  <c r="O541825" i="1"/>
  <c r="O541824" i="1"/>
  <c r="O541823" i="1"/>
  <c r="O541822" i="1"/>
  <c r="O541821" i="1"/>
  <c r="O541820" i="1"/>
  <c r="O541819" i="1"/>
  <c r="O541818" i="1"/>
  <c r="O541817" i="1"/>
  <c r="O541816" i="1"/>
  <c r="O541815" i="1"/>
  <c r="O541814" i="1"/>
  <c r="O541813" i="1"/>
  <c r="O541812" i="1"/>
  <c r="O541811" i="1"/>
  <c r="O541810" i="1"/>
  <c r="O541809" i="1"/>
  <c r="O541808" i="1"/>
  <c r="O541807" i="1"/>
  <c r="O541806" i="1"/>
  <c r="O541805" i="1"/>
  <c r="O541804" i="1"/>
  <c r="O541803" i="1"/>
  <c r="O541802" i="1"/>
  <c r="O541801" i="1"/>
  <c r="O541800" i="1"/>
  <c r="O541799" i="1"/>
  <c r="O541798" i="1"/>
  <c r="O541797" i="1"/>
  <c r="O541796" i="1"/>
  <c r="O541795" i="1"/>
  <c r="O541794" i="1"/>
  <c r="O541793" i="1"/>
  <c r="O541792" i="1"/>
  <c r="O541791" i="1"/>
  <c r="O541790" i="1"/>
  <c r="O541789" i="1"/>
  <c r="O541788" i="1"/>
  <c r="O541787" i="1"/>
  <c r="O541786" i="1"/>
  <c r="O541785" i="1"/>
  <c r="O541784" i="1"/>
  <c r="O541783" i="1"/>
  <c r="O541782" i="1"/>
  <c r="O541781" i="1"/>
  <c r="O541780" i="1"/>
  <c r="O541779" i="1"/>
  <c r="O541778" i="1"/>
  <c r="O541777" i="1"/>
  <c r="O541776" i="1"/>
  <c r="O541775" i="1"/>
  <c r="O541774" i="1"/>
  <c r="O541773" i="1"/>
  <c r="O541772" i="1"/>
  <c r="O541771" i="1"/>
  <c r="O541770" i="1"/>
  <c r="O541769" i="1"/>
  <c r="O541768" i="1"/>
  <c r="O541767" i="1"/>
  <c r="O541766" i="1"/>
  <c r="O541765" i="1"/>
  <c r="O541764" i="1"/>
  <c r="O541763" i="1"/>
  <c r="O541762" i="1"/>
  <c r="O541761" i="1"/>
  <c r="O541760" i="1"/>
  <c r="O541759" i="1"/>
  <c r="O541758" i="1"/>
  <c r="O541757" i="1"/>
  <c r="O541756" i="1"/>
  <c r="O541755" i="1"/>
  <c r="O541754" i="1"/>
  <c r="O541753" i="1"/>
  <c r="O541752" i="1"/>
  <c r="O541751" i="1"/>
  <c r="O541750" i="1"/>
  <c r="O541749" i="1"/>
  <c r="O541748" i="1"/>
  <c r="O541747" i="1"/>
  <c r="O541746" i="1"/>
  <c r="O541745" i="1"/>
  <c r="O541744" i="1"/>
  <c r="O541743" i="1"/>
  <c r="O541742" i="1"/>
  <c r="O541741" i="1"/>
  <c r="O541740" i="1"/>
  <c r="O541739" i="1"/>
  <c r="O541738" i="1"/>
  <c r="O541737" i="1"/>
  <c r="O541736" i="1"/>
  <c r="O541735" i="1"/>
  <c r="O541734" i="1"/>
  <c r="O541733" i="1"/>
  <c r="O541732" i="1"/>
  <c r="O541731" i="1"/>
  <c r="O541730" i="1"/>
  <c r="O541729" i="1"/>
  <c r="O541728" i="1"/>
  <c r="O541727" i="1"/>
  <c r="O541726" i="1"/>
  <c r="O541725" i="1"/>
  <c r="O541724" i="1"/>
  <c r="O541723" i="1"/>
  <c r="O541722" i="1"/>
  <c r="O541721" i="1"/>
  <c r="O541720" i="1"/>
  <c r="O541719" i="1"/>
  <c r="O541718" i="1"/>
  <c r="O541717" i="1"/>
  <c r="O541716" i="1"/>
  <c r="O541715" i="1"/>
  <c r="O541714" i="1"/>
  <c r="O541713" i="1"/>
  <c r="O541712" i="1"/>
  <c r="O541711" i="1"/>
  <c r="O541710" i="1"/>
  <c r="O541709" i="1"/>
  <c r="O541708" i="1"/>
  <c r="O541707" i="1"/>
  <c r="O541706" i="1"/>
  <c r="O541705" i="1"/>
  <c r="O541704" i="1"/>
  <c r="O541703" i="1"/>
  <c r="O541702" i="1"/>
  <c r="O541701" i="1"/>
  <c r="O541700" i="1"/>
  <c r="O541699" i="1"/>
  <c r="O541698" i="1"/>
  <c r="O541697" i="1"/>
  <c r="O541696" i="1"/>
  <c r="O541695" i="1"/>
  <c r="O541694" i="1"/>
  <c r="O541693" i="1"/>
  <c r="O541692" i="1"/>
  <c r="O541691" i="1"/>
  <c r="O541690" i="1"/>
  <c r="O541689" i="1"/>
  <c r="O541688" i="1"/>
  <c r="O541687" i="1"/>
  <c r="O541686" i="1"/>
  <c r="O541685" i="1"/>
  <c r="O541684" i="1"/>
  <c r="O541683" i="1"/>
  <c r="O541682" i="1"/>
  <c r="O541681" i="1"/>
  <c r="O541680" i="1"/>
  <c r="O541679" i="1"/>
  <c r="O541678" i="1"/>
  <c r="O541677" i="1"/>
  <c r="O541676" i="1"/>
  <c r="O541675" i="1"/>
  <c r="O541674" i="1"/>
  <c r="O541673" i="1"/>
  <c r="O541672" i="1"/>
  <c r="O541671" i="1"/>
  <c r="O541670" i="1"/>
  <c r="O541669" i="1"/>
  <c r="O541668" i="1"/>
  <c r="O541667" i="1"/>
  <c r="O541666" i="1"/>
  <c r="O541665" i="1"/>
  <c r="O541664" i="1"/>
  <c r="O541663" i="1"/>
  <c r="O541662" i="1"/>
  <c r="O541661" i="1"/>
  <c r="O541660" i="1"/>
  <c r="O541659" i="1"/>
  <c r="O541658" i="1"/>
  <c r="O541657" i="1"/>
  <c r="O541656" i="1"/>
  <c r="O541655" i="1"/>
  <c r="O541654" i="1"/>
  <c r="O541653" i="1"/>
  <c r="O541652" i="1"/>
  <c r="O541651" i="1"/>
  <c r="O541650" i="1"/>
  <c r="O541649" i="1"/>
  <c r="O541648" i="1"/>
  <c r="O541647" i="1"/>
  <c r="O541646" i="1"/>
  <c r="O541645" i="1"/>
  <c r="O541644" i="1"/>
  <c r="O541643" i="1"/>
  <c r="O541642" i="1"/>
  <c r="O541641" i="1"/>
  <c r="O541640" i="1"/>
  <c r="O541639" i="1"/>
  <c r="O541638" i="1"/>
  <c r="O541637" i="1"/>
  <c r="O541636" i="1"/>
  <c r="O541635" i="1"/>
  <c r="O541634" i="1"/>
  <c r="O541633" i="1"/>
  <c r="O541632" i="1"/>
  <c r="O541631" i="1"/>
  <c r="O541630" i="1"/>
  <c r="O541629" i="1"/>
  <c r="O541628" i="1"/>
  <c r="O541627" i="1"/>
  <c r="O541626" i="1"/>
  <c r="O541625" i="1"/>
  <c r="O541624" i="1"/>
  <c r="O541623" i="1"/>
  <c r="O541622" i="1"/>
  <c r="O541621" i="1"/>
  <c r="O541620" i="1"/>
  <c r="O541619" i="1"/>
  <c r="O541618" i="1"/>
  <c r="O541617" i="1"/>
  <c r="O541616" i="1"/>
  <c r="O541615" i="1"/>
  <c r="O541614" i="1"/>
  <c r="O541613" i="1"/>
  <c r="O541612" i="1"/>
  <c r="O541611" i="1"/>
  <c r="O541610" i="1"/>
  <c r="O541609" i="1"/>
  <c r="O541608" i="1"/>
  <c r="O541607" i="1"/>
  <c r="O541606" i="1"/>
  <c r="O541605" i="1"/>
  <c r="O541604" i="1"/>
  <c r="O541603" i="1"/>
  <c r="O541602" i="1"/>
  <c r="O541601" i="1"/>
  <c r="O541600" i="1"/>
  <c r="O541599" i="1"/>
  <c r="O541598" i="1"/>
  <c r="O541597" i="1"/>
  <c r="O541596" i="1"/>
  <c r="O541595" i="1"/>
  <c r="O541594" i="1"/>
  <c r="O541593" i="1"/>
  <c r="O541592" i="1"/>
  <c r="O541591" i="1"/>
  <c r="O541590" i="1"/>
  <c r="O541589" i="1"/>
  <c r="O541588" i="1"/>
  <c r="O541587" i="1"/>
  <c r="O541586" i="1"/>
  <c r="O541585" i="1"/>
  <c r="O541584" i="1"/>
  <c r="O541583" i="1"/>
  <c r="O541582" i="1"/>
  <c r="O541581" i="1"/>
  <c r="O541580" i="1"/>
  <c r="O541579" i="1"/>
  <c r="O541578" i="1"/>
  <c r="O541577" i="1"/>
  <c r="O541576" i="1"/>
  <c r="O541575" i="1"/>
  <c r="O541574" i="1"/>
  <c r="O541573" i="1"/>
  <c r="O541572" i="1"/>
  <c r="O541571" i="1"/>
  <c r="O541570" i="1"/>
  <c r="O541569" i="1"/>
  <c r="O541568" i="1"/>
  <c r="O541567" i="1"/>
  <c r="O541566" i="1"/>
  <c r="O541565" i="1"/>
  <c r="O541564" i="1"/>
  <c r="O541563" i="1"/>
  <c r="O541562" i="1"/>
  <c r="O541561" i="1"/>
  <c r="O541560" i="1"/>
  <c r="O541559" i="1"/>
  <c r="O541558" i="1"/>
  <c r="O541557" i="1"/>
  <c r="O541556" i="1"/>
  <c r="O541555" i="1"/>
  <c r="O541554" i="1"/>
  <c r="O541553" i="1"/>
  <c r="O541552" i="1"/>
  <c r="O541551" i="1"/>
  <c r="O541550" i="1"/>
  <c r="O541549" i="1"/>
  <c r="O541548" i="1"/>
  <c r="O541547" i="1"/>
  <c r="O541546" i="1"/>
  <c r="O541545" i="1"/>
  <c r="O541544" i="1"/>
  <c r="O541543" i="1"/>
  <c r="O541542" i="1"/>
  <c r="O541541" i="1"/>
  <c r="O541540" i="1"/>
  <c r="O541539" i="1"/>
  <c r="O541538" i="1"/>
  <c r="O541537" i="1"/>
  <c r="O541536" i="1"/>
  <c r="O541535" i="1"/>
  <c r="O541534" i="1"/>
  <c r="O541533" i="1"/>
  <c r="O541532" i="1"/>
  <c r="O541531" i="1"/>
  <c r="O541530" i="1"/>
  <c r="O541529" i="1"/>
  <c r="O541528" i="1"/>
  <c r="O541527" i="1"/>
  <c r="O541526" i="1"/>
  <c r="O541525" i="1"/>
  <c r="O541524" i="1"/>
  <c r="O541523" i="1"/>
  <c r="O541522" i="1"/>
  <c r="O541521" i="1"/>
  <c r="O541520" i="1"/>
  <c r="O541519" i="1"/>
  <c r="O541518" i="1"/>
  <c r="O541517" i="1"/>
  <c r="O541516" i="1"/>
  <c r="O541515" i="1"/>
  <c r="O541514" i="1"/>
  <c r="O541513" i="1"/>
  <c r="O541512" i="1"/>
  <c r="O541511" i="1"/>
  <c r="O541510" i="1"/>
  <c r="O541509" i="1"/>
  <c r="O541508" i="1"/>
  <c r="O541507" i="1"/>
  <c r="O541506" i="1"/>
  <c r="O541505" i="1"/>
  <c r="O541504" i="1"/>
  <c r="O541503" i="1"/>
  <c r="O541502" i="1"/>
  <c r="O541501" i="1"/>
  <c r="O541500" i="1"/>
  <c r="O541499" i="1"/>
  <c r="O541498" i="1"/>
  <c r="O541497" i="1"/>
  <c r="O541496" i="1"/>
  <c r="O541495" i="1"/>
  <c r="O541494" i="1"/>
  <c r="O541493" i="1"/>
  <c r="O541492" i="1"/>
  <c r="O541491" i="1"/>
  <c r="O541490" i="1"/>
  <c r="O541489" i="1"/>
  <c r="O541488" i="1"/>
  <c r="O541487" i="1"/>
  <c r="O541486" i="1"/>
  <c r="O541485" i="1"/>
  <c r="O541484" i="1"/>
  <c r="O541483" i="1"/>
  <c r="O541482" i="1"/>
  <c r="O541481" i="1"/>
  <c r="O541480" i="1"/>
  <c r="O541479" i="1"/>
  <c r="O541478" i="1"/>
  <c r="O541477" i="1"/>
  <c r="O541476" i="1"/>
  <c r="O541475" i="1"/>
  <c r="O541474" i="1"/>
  <c r="O541473" i="1"/>
  <c r="O541472" i="1"/>
  <c r="O541471" i="1"/>
  <c r="O541470" i="1"/>
  <c r="O541469" i="1"/>
  <c r="O541468" i="1"/>
  <c r="O541467" i="1"/>
  <c r="O541466" i="1"/>
  <c r="O541465" i="1"/>
  <c r="O541464" i="1"/>
  <c r="O541463" i="1"/>
  <c r="O541462" i="1"/>
  <c r="O541461" i="1"/>
  <c r="O541460" i="1"/>
  <c r="O541459" i="1"/>
  <c r="O541458" i="1"/>
  <c r="O541457" i="1"/>
  <c r="O541456" i="1"/>
  <c r="O541455" i="1"/>
  <c r="O541454" i="1"/>
  <c r="O541453" i="1"/>
  <c r="O541452" i="1"/>
  <c r="O541451" i="1"/>
  <c r="O541450" i="1"/>
  <c r="O541449" i="1"/>
  <c r="O541448" i="1"/>
  <c r="O541447" i="1"/>
  <c r="O541446" i="1"/>
  <c r="O541445" i="1"/>
  <c r="O541444" i="1"/>
  <c r="O541443" i="1"/>
  <c r="O541442" i="1"/>
  <c r="O541441" i="1"/>
  <c r="O541440" i="1"/>
  <c r="O541439" i="1"/>
  <c r="O541438" i="1"/>
  <c r="O541437" i="1"/>
  <c r="O541436" i="1"/>
  <c r="O541435" i="1"/>
  <c r="O541434" i="1"/>
  <c r="O541433" i="1"/>
  <c r="O541432" i="1"/>
  <c r="O541431" i="1"/>
  <c r="O541430" i="1"/>
  <c r="O541429" i="1"/>
  <c r="O541428" i="1"/>
  <c r="O541427" i="1"/>
  <c r="O541426" i="1"/>
  <c r="O541425" i="1"/>
  <c r="O541424" i="1"/>
  <c r="O541423" i="1"/>
  <c r="O541422" i="1"/>
  <c r="O541421" i="1"/>
  <c r="O541420" i="1"/>
  <c r="O541419" i="1"/>
  <c r="O541418" i="1"/>
  <c r="O541417" i="1"/>
  <c r="O541416" i="1"/>
  <c r="O541415" i="1"/>
  <c r="O541414" i="1"/>
  <c r="O541413" i="1"/>
  <c r="O541412" i="1"/>
  <c r="O541411" i="1"/>
  <c r="O541410" i="1"/>
  <c r="O541409" i="1"/>
  <c r="O541408" i="1"/>
  <c r="O541407" i="1"/>
  <c r="O541406" i="1"/>
  <c r="O541405" i="1"/>
  <c r="O541404" i="1"/>
  <c r="O541403" i="1"/>
  <c r="O541402" i="1"/>
  <c r="O541401" i="1"/>
  <c r="O541400" i="1"/>
  <c r="O541399" i="1"/>
  <c r="O541398" i="1"/>
  <c r="O541397" i="1"/>
  <c r="O541396" i="1"/>
  <c r="O541395" i="1"/>
  <c r="O541394" i="1"/>
  <c r="O541393" i="1"/>
  <c r="O541392" i="1"/>
  <c r="O541391" i="1"/>
  <c r="O541390" i="1"/>
  <c r="O541389" i="1"/>
  <c r="O541388" i="1"/>
  <c r="O541387" i="1"/>
  <c r="O541386" i="1"/>
  <c r="O541385" i="1"/>
  <c r="O541384" i="1"/>
  <c r="O541383" i="1"/>
  <c r="O541382" i="1"/>
  <c r="O541381" i="1"/>
  <c r="O541380" i="1"/>
  <c r="O541379" i="1"/>
  <c r="O541378" i="1"/>
  <c r="O541377" i="1"/>
  <c r="O541376" i="1"/>
  <c r="O541375" i="1"/>
  <c r="O541374" i="1"/>
  <c r="O541373" i="1"/>
  <c r="O541372" i="1"/>
  <c r="O541371" i="1"/>
  <c r="O541370" i="1"/>
  <c r="O541369" i="1"/>
  <c r="O541368" i="1"/>
  <c r="O541367" i="1"/>
  <c r="O541366" i="1"/>
  <c r="O541365" i="1"/>
  <c r="O541364" i="1"/>
  <c r="O541363" i="1"/>
  <c r="O541362" i="1"/>
  <c r="O541361" i="1"/>
  <c r="O541360" i="1"/>
  <c r="O541359" i="1"/>
  <c r="O541358" i="1"/>
  <c r="O541357" i="1"/>
  <c r="O541356" i="1"/>
  <c r="O541355" i="1"/>
  <c r="O541354" i="1"/>
  <c r="O541353" i="1"/>
  <c r="O541352" i="1"/>
  <c r="O541351" i="1"/>
  <c r="O541350" i="1"/>
  <c r="O541349" i="1"/>
  <c r="O541348" i="1"/>
  <c r="O541347" i="1"/>
  <c r="O541346" i="1"/>
  <c r="O541345" i="1"/>
  <c r="O541344" i="1"/>
  <c r="O541343" i="1"/>
  <c r="O541342" i="1"/>
  <c r="O541341" i="1"/>
  <c r="O541340" i="1"/>
  <c r="O541339" i="1"/>
  <c r="O541338" i="1"/>
  <c r="O541337" i="1"/>
  <c r="O541336" i="1"/>
  <c r="O541335" i="1"/>
  <c r="O541334" i="1"/>
  <c r="O541333" i="1"/>
  <c r="O541332" i="1"/>
  <c r="O541331" i="1"/>
  <c r="O541330" i="1"/>
  <c r="O541329" i="1"/>
  <c r="O541328" i="1"/>
  <c r="O541327" i="1"/>
  <c r="O541326" i="1"/>
  <c r="O541325" i="1"/>
  <c r="O541324" i="1"/>
  <c r="O541323" i="1"/>
  <c r="O541322" i="1"/>
  <c r="O541321" i="1"/>
  <c r="O541320" i="1"/>
  <c r="O541319" i="1"/>
  <c r="O541318" i="1"/>
  <c r="O541317" i="1"/>
  <c r="O541316" i="1"/>
  <c r="O541315" i="1"/>
  <c r="O541314" i="1"/>
  <c r="O541313" i="1"/>
  <c r="O541312" i="1"/>
  <c r="O541311" i="1"/>
  <c r="O541310" i="1"/>
  <c r="O541309" i="1"/>
  <c r="O541308" i="1"/>
  <c r="O541307" i="1"/>
  <c r="O541306" i="1"/>
  <c r="O541305" i="1"/>
  <c r="O541304" i="1"/>
  <c r="O541303" i="1"/>
  <c r="O541302" i="1"/>
  <c r="O541301" i="1"/>
  <c r="O541300" i="1"/>
  <c r="O541299" i="1"/>
  <c r="O541298" i="1"/>
  <c r="O541297" i="1"/>
  <c r="O541296" i="1"/>
  <c r="O541295" i="1"/>
  <c r="O541294" i="1"/>
  <c r="O541293" i="1"/>
  <c r="O541292" i="1"/>
  <c r="O541291" i="1"/>
  <c r="O541290" i="1"/>
  <c r="O541289" i="1"/>
  <c r="O541288" i="1"/>
  <c r="O541287" i="1"/>
  <c r="O541286" i="1"/>
  <c r="O541285" i="1"/>
  <c r="O541284" i="1"/>
  <c r="O541283" i="1"/>
  <c r="O541282" i="1"/>
  <c r="O541281" i="1"/>
  <c r="O541280" i="1"/>
  <c r="O541279" i="1"/>
  <c r="O541278" i="1"/>
  <c r="O541277" i="1"/>
  <c r="O541276" i="1"/>
  <c r="O541275" i="1"/>
  <c r="O541274" i="1"/>
  <c r="O541273" i="1"/>
  <c r="O541272" i="1"/>
  <c r="O541271" i="1"/>
  <c r="O541270" i="1"/>
  <c r="O541269" i="1"/>
  <c r="O541268" i="1"/>
  <c r="O541267" i="1"/>
  <c r="O541266" i="1"/>
  <c r="O541265" i="1"/>
  <c r="O541264" i="1"/>
  <c r="O541263" i="1"/>
  <c r="O541262" i="1"/>
  <c r="O541261" i="1"/>
  <c r="O541260" i="1"/>
  <c r="O541259" i="1"/>
  <c r="O541258" i="1"/>
  <c r="O541257" i="1"/>
  <c r="O541256" i="1"/>
  <c r="O541255" i="1"/>
  <c r="O541254" i="1"/>
  <c r="O541253" i="1"/>
  <c r="O541252" i="1"/>
  <c r="O541251" i="1"/>
  <c r="O541250" i="1"/>
  <c r="O541249" i="1"/>
  <c r="O541248" i="1"/>
  <c r="O541247" i="1"/>
  <c r="O541246" i="1"/>
  <c r="O541245" i="1"/>
  <c r="O541244" i="1"/>
  <c r="O541243" i="1"/>
  <c r="O541242" i="1"/>
  <c r="O541241" i="1"/>
  <c r="O541240" i="1"/>
  <c r="O541239" i="1"/>
  <c r="O541238" i="1"/>
  <c r="O541237" i="1"/>
  <c r="O541236" i="1"/>
  <c r="O541235" i="1"/>
  <c r="O541234" i="1"/>
  <c r="O541233" i="1"/>
  <c r="O541232" i="1"/>
  <c r="O541231" i="1"/>
  <c r="O541230" i="1"/>
  <c r="O541229" i="1"/>
  <c r="O541228" i="1"/>
  <c r="O541227" i="1"/>
  <c r="O541226" i="1"/>
  <c r="O541225" i="1"/>
  <c r="O541224" i="1"/>
  <c r="O541223" i="1"/>
  <c r="O541222" i="1"/>
  <c r="O541221" i="1"/>
  <c r="O541220" i="1"/>
  <c r="O541219" i="1"/>
  <c r="O541218" i="1"/>
  <c r="O541217" i="1"/>
  <c r="O541216" i="1"/>
  <c r="O541215" i="1"/>
  <c r="O541214" i="1"/>
  <c r="O541213" i="1"/>
  <c r="O541212" i="1"/>
  <c r="O541211" i="1"/>
  <c r="O541210" i="1"/>
  <c r="O541209" i="1"/>
  <c r="O541208" i="1"/>
  <c r="O541207" i="1"/>
  <c r="O541206" i="1"/>
  <c r="O541205" i="1"/>
  <c r="O541204" i="1"/>
  <c r="O541203" i="1"/>
  <c r="O541202" i="1"/>
  <c r="O541201" i="1"/>
  <c r="O541200" i="1"/>
  <c r="O541199" i="1"/>
  <c r="O541198" i="1"/>
  <c r="O541197" i="1"/>
  <c r="O541196" i="1"/>
  <c r="O541195" i="1"/>
  <c r="O541194" i="1"/>
  <c r="O541193" i="1"/>
  <c r="O541192" i="1"/>
  <c r="O541191" i="1"/>
  <c r="O541190" i="1"/>
  <c r="O541189" i="1"/>
  <c r="O541188" i="1"/>
  <c r="O541187" i="1"/>
  <c r="O541186" i="1"/>
  <c r="O541185" i="1"/>
  <c r="O541184" i="1"/>
  <c r="O541183" i="1"/>
  <c r="O541182" i="1"/>
  <c r="O541181" i="1"/>
  <c r="O541180" i="1"/>
  <c r="O541179" i="1"/>
  <c r="O541178" i="1"/>
  <c r="O541177" i="1"/>
  <c r="O541176" i="1"/>
  <c r="O541175" i="1"/>
  <c r="O541174" i="1"/>
  <c r="O541173" i="1"/>
  <c r="O541172" i="1"/>
  <c r="O541171" i="1"/>
  <c r="O541170" i="1"/>
  <c r="O541169" i="1"/>
  <c r="O541168" i="1"/>
  <c r="O541167" i="1"/>
  <c r="O541166" i="1"/>
  <c r="O541165" i="1"/>
  <c r="O541164" i="1"/>
  <c r="O541163" i="1"/>
  <c r="O541162" i="1"/>
  <c r="O541161" i="1"/>
  <c r="O541160" i="1"/>
  <c r="O541159" i="1"/>
  <c r="O541158" i="1"/>
  <c r="O541157" i="1"/>
  <c r="O541156" i="1"/>
  <c r="O541155" i="1"/>
  <c r="O541154" i="1"/>
  <c r="O541153" i="1"/>
  <c r="O541152" i="1"/>
  <c r="O541151" i="1"/>
  <c r="O541150" i="1"/>
  <c r="O541149" i="1"/>
  <c r="O541148" i="1"/>
  <c r="O541147" i="1"/>
  <c r="O541146" i="1"/>
  <c r="O541145" i="1"/>
  <c r="O541144" i="1"/>
  <c r="O541143" i="1"/>
  <c r="O541142" i="1"/>
  <c r="O541141" i="1"/>
  <c r="O541140" i="1"/>
  <c r="O541139" i="1"/>
  <c r="O541138" i="1"/>
  <c r="O541137" i="1"/>
  <c r="O541136" i="1"/>
  <c r="O541135" i="1"/>
  <c r="O541134" i="1"/>
  <c r="O541133" i="1"/>
  <c r="O541132" i="1"/>
  <c r="O541131" i="1"/>
  <c r="O541130" i="1"/>
  <c r="O541129" i="1"/>
  <c r="O541128" i="1"/>
  <c r="O541127" i="1"/>
  <c r="O541126" i="1"/>
  <c r="O541125" i="1"/>
  <c r="O541124" i="1"/>
  <c r="O541123" i="1"/>
  <c r="O541122" i="1"/>
  <c r="O541121" i="1"/>
  <c r="O541120" i="1"/>
  <c r="O541119" i="1"/>
  <c r="O541118" i="1"/>
  <c r="O541117" i="1"/>
  <c r="O541116" i="1"/>
  <c r="O541115" i="1"/>
  <c r="O541114" i="1"/>
  <c r="O541113" i="1"/>
  <c r="O541112" i="1"/>
  <c r="O541111" i="1"/>
  <c r="O541110" i="1"/>
  <c r="O541109" i="1"/>
  <c r="O541108" i="1"/>
  <c r="O541107" i="1"/>
  <c r="O541106" i="1"/>
  <c r="O541105" i="1"/>
  <c r="O541104" i="1"/>
  <c r="O541103" i="1"/>
  <c r="O541102" i="1"/>
  <c r="O541101" i="1"/>
  <c r="O541100" i="1"/>
  <c r="O541099" i="1"/>
  <c r="O541098" i="1"/>
  <c r="O541097" i="1"/>
  <c r="O541096" i="1"/>
  <c r="O541095" i="1"/>
  <c r="O541094" i="1"/>
  <c r="O541093" i="1"/>
  <c r="O541092" i="1"/>
  <c r="O541091" i="1"/>
  <c r="O541090" i="1"/>
  <c r="O541089" i="1"/>
  <c r="O541088" i="1"/>
  <c r="O541087" i="1"/>
  <c r="O541086" i="1"/>
  <c r="O541085" i="1"/>
  <c r="O541084" i="1"/>
  <c r="O541083" i="1"/>
  <c r="O541082" i="1"/>
  <c r="O541081" i="1"/>
  <c r="O541080" i="1"/>
  <c r="O541079" i="1"/>
  <c r="O541078" i="1"/>
  <c r="O541077" i="1"/>
  <c r="O541076" i="1"/>
  <c r="O541075" i="1"/>
  <c r="O541074" i="1"/>
  <c r="O541073" i="1"/>
  <c r="O541072" i="1"/>
  <c r="O541071" i="1"/>
  <c r="O541070" i="1"/>
  <c r="O541069" i="1"/>
  <c r="O541068" i="1"/>
  <c r="O541067" i="1"/>
  <c r="O541066" i="1"/>
  <c r="O541065" i="1"/>
  <c r="O541064" i="1"/>
  <c r="O541063" i="1"/>
  <c r="O541062" i="1"/>
  <c r="O541061" i="1"/>
  <c r="O541060" i="1"/>
  <c r="O541059" i="1"/>
  <c r="O541058" i="1"/>
  <c r="O541057" i="1"/>
  <c r="O541056" i="1"/>
  <c r="O541055" i="1"/>
  <c r="O541054" i="1"/>
  <c r="O541053" i="1"/>
  <c r="O541052" i="1"/>
  <c r="O541051" i="1"/>
  <c r="O541050" i="1"/>
  <c r="O541049" i="1"/>
  <c r="O541048" i="1"/>
  <c r="O541047" i="1"/>
  <c r="O541046" i="1"/>
  <c r="O541045" i="1"/>
  <c r="O541044" i="1"/>
  <c r="O541043" i="1"/>
  <c r="O541042" i="1"/>
  <c r="O541041" i="1"/>
  <c r="O541040" i="1"/>
  <c r="O541039" i="1"/>
  <c r="O541038" i="1"/>
  <c r="O541037" i="1"/>
  <c r="O541036" i="1"/>
  <c r="O541035" i="1"/>
  <c r="O541034" i="1"/>
  <c r="O541033" i="1"/>
  <c r="O541032" i="1"/>
  <c r="O541031" i="1"/>
  <c r="O541030" i="1"/>
  <c r="O541029" i="1"/>
  <c r="O541028" i="1"/>
  <c r="O541027" i="1"/>
  <c r="O541026" i="1"/>
  <c r="O541025" i="1"/>
  <c r="O541024" i="1"/>
  <c r="O541023" i="1"/>
  <c r="O541022" i="1"/>
  <c r="O541021" i="1"/>
  <c r="O541020" i="1"/>
  <c r="O541019" i="1"/>
  <c r="O541018" i="1"/>
  <c r="O541017" i="1"/>
  <c r="O541016" i="1"/>
  <c r="O541015" i="1"/>
  <c r="O541014" i="1"/>
  <c r="O541013" i="1"/>
  <c r="O541012" i="1"/>
  <c r="O541011" i="1"/>
  <c r="O541010" i="1"/>
  <c r="O541009" i="1"/>
  <c r="O541008" i="1"/>
  <c r="O541007" i="1"/>
  <c r="O541006" i="1"/>
  <c r="O541005" i="1"/>
  <c r="O541004" i="1"/>
  <c r="O541003" i="1"/>
  <c r="O541002" i="1"/>
  <c r="O541001" i="1"/>
  <c r="O541000" i="1"/>
  <c r="O540999" i="1"/>
  <c r="O540998" i="1"/>
  <c r="O540997" i="1"/>
  <c r="O540996" i="1"/>
  <c r="O540995" i="1"/>
  <c r="O540994" i="1"/>
  <c r="O540993" i="1"/>
  <c r="O540992" i="1"/>
  <c r="O540991" i="1"/>
  <c r="O540990" i="1"/>
  <c r="O540989" i="1"/>
  <c r="O540988" i="1"/>
  <c r="O540987" i="1"/>
  <c r="O540986" i="1"/>
  <c r="O540985" i="1"/>
  <c r="O540984" i="1"/>
  <c r="O540983" i="1"/>
  <c r="O540982" i="1"/>
  <c r="O540981" i="1"/>
  <c r="O540980" i="1"/>
  <c r="O540979" i="1"/>
  <c r="O540978" i="1"/>
  <c r="O540977" i="1"/>
  <c r="O540976" i="1"/>
  <c r="O540975" i="1"/>
  <c r="O540974" i="1"/>
  <c r="O540973" i="1"/>
  <c r="O540972" i="1"/>
  <c r="O540971" i="1"/>
  <c r="O540970" i="1"/>
  <c r="O540969" i="1"/>
  <c r="O540968" i="1"/>
  <c r="O540967" i="1"/>
  <c r="O540966" i="1"/>
  <c r="O540965" i="1"/>
  <c r="O540964" i="1"/>
  <c r="O540963" i="1"/>
  <c r="O540962" i="1"/>
  <c r="O540961" i="1"/>
  <c r="O540960" i="1"/>
  <c r="O540959" i="1"/>
  <c r="O540958" i="1"/>
  <c r="O540957" i="1"/>
  <c r="O540956" i="1"/>
  <c r="O540955" i="1"/>
  <c r="O540954" i="1"/>
  <c r="O540953" i="1"/>
  <c r="O540952" i="1"/>
  <c r="O540951" i="1"/>
  <c r="O540950" i="1"/>
  <c r="O540949" i="1"/>
  <c r="O540948" i="1"/>
  <c r="O540947" i="1"/>
  <c r="O540946" i="1"/>
  <c r="O540945" i="1"/>
  <c r="O540944" i="1"/>
  <c r="O540943" i="1"/>
  <c r="O540942" i="1"/>
  <c r="O540941" i="1"/>
  <c r="O540940" i="1"/>
  <c r="O540939" i="1"/>
  <c r="O540938" i="1"/>
  <c r="O540937" i="1"/>
  <c r="O540936" i="1"/>
  <c r="O540935" i="1"/>
  <c r="O540934" i="1"/>
  <c r="O540933" i="1"/>
  <c r="O540932" i="1"/>
  <c r="O540931" i="1"/>
  <c r="O540930" i="1"/>
  <c r="O540929" i="1"/>
  <c r="O540928" i="1"/>
  <c r="O540927" i="1"/>
  <c r="O540926" i="1"/>
  <c r="O540925" i="1"/>
  <c r="O540924" i="1"/>
  <c r="O540923" i="1"/>
  <c r="O540922" i="1"/>
  <c r="O540921" i="1"/>
  <c r="O540920" i="1"/>
  <c r="O540919" i="1"/>
  <c r="O540918" i="1"/>
  <c r="O540917" i="1"/>
  <c r="O540916" i="1"/>
  <c r="O540915" i="1"/>
  <c r="O540914" i="1"/>
  <c r="O540913" i="1"/>
  <c r="O540912" i="1"/>
  <c r="O540911" i="1"/>
  <c r="O540910" i="1"/>
  <c r="O540909" i="1"/>
  <c r="O540908" i="1"/>
  <c r="O540907" i="1"/>
  <c r="O540906" i="1"/>
  <c r="O540905" i="1"/>
  <c r="O540904" i="1"/>
  <c r="O540903" i="1"/>
  <c r="O540902" i="1"/>
  <c r="O540901" i="1"/>
  <c r="O540900" i="1"/>
  <c r="O540899" i="1"/>
  <c r="O540898" i="1"/>
  <c r="O540897" i="1"/>
  <c r="O540896" i="1"/>
  <c r="O540895" i="1"/>
  <c r="O540894" i="1"/>
  <c r="O540893" i="1"/>
  <c r="O540892" i="1"/>
  <c r="O540891" i="1"/>
  <c r="O540890" i="1"/>
  <c r="O540889" i="1"/>
  <c r="O540888" i="1"/>
  <c r="O540887" i="1"/>
  <c r="O540886" i="1"/>
  <c r="O540885" i="1"/>
  <c r="O540884" i="1"/>
  <c r="O540883" i="1"/>
  <c r="O540882" i="1"/>
  <c r="O540881" i="1"/>
  <c r="O540880" i="1"/>
  <c r="O540879" i="1"/>
  <c r="O540878" i="1"/>
  <c r="O540877" i="1"/>
  <c r="O540876" i="1"/>
  <c r="O540875" i="1"/>
  <c r="O540874" i="1"/>
  <c r="O540873" i="1"/>
  <c r="O540872" i="1"/>
  <c r="O540871" i="1"/>
  <c r="O540870" i="1"/>
  <c r="O540869" i="1"/>
  <c r="O540868" i="1"/>
  <c r="O540867" i="1"/>
  <c r="O540866" i="1"/>
  <c r="O540865" i="1"/>
  <c r="O540864" i="1"/>
  <c r="O540863" i="1"/>
  <c r="O540862" i="1"/>
  <c r="O540861" i="1"/>
  <c r="O540860" i="1"/>
  <c r="O540859" i="1"/>
  <c r="O540858" i="1"/>
  <c r="O540857" i="1"/>
  <c r="O540856" i="1"/>
  <c r="O540855" i="1"/>
  <c r="O540854" i="1"/>
  <c r="O540853" i="1"/>
  <c r="O540852" i="1"/>
  <c r="O540851" i="1"/>
  <c r="O540850" i="1"/>
  <c r="O540849" i="1"/>
  <c r="O540848" i="1"/>
  <c r="O540847" i="1"/>
  <c r="O540846" i="1"/>
  <c r="O540845" i="1"/>
  <c r="O540844" i="1"/>
  <c r="O540843" i="1"/>
  <c r="O540842" i="1"/>
  <c r="O540841" i="1"/>
  <c r="O540840" i="1"/>
  <c r="O540839" i="1"/>
  <c r="O540838" i="1"/>
  <c r="O540837" i="1"/>
  <c r="O540836" i="1"/>
  <c r="O540835" i="1"/>
  <c r="O540834" i="1"/>
  <c r="O540833" i="1"/>
  <c r="O540832" i="1"/>
  <c r="O540831" i="1"/>
  <c r="O540830" i="1"/>
  <c r="O540829" i="1"/>
  <c r="O540828" i="1"/>
  <c r="O540827" i="1"/>
  <c r="O540826" i="1"/>
  <c r="O540825" i="1"/>
  <c r="O540824" i="1"/>
  <c r="O540823" i="1"/>
  <c r="O540822" i="1"/>
  <c r="O540821" i="1"/>
  <c r="O540820" i="1"/>
  <c r="O540819" i="1"/>
  <c r="O540818" i="1"/>
  <c r="O540817" i="1"/>
  <c r="O540816" i="1"/>
  <c r="O540815" i="1"/>
  <c r="O540814" i="1"/>
  <c r="O540813" i="1"/>
  <c r="O540812" i="1"/>
  <c r="O540811" i="1"/>
  <c r="O540810" i="1"/>
  <c r="O540809" i="1"/>
  <c r="O540808" i="1"/>
  <c r="O540807" i="1"/>
  <c r="O540806" i="1"/>
  <c r="O540805" i="1"/>
  <c r="O540804" i="1"/>
  <c r="O540803" i="1"/>
  <c r="O540802" i="1"/>
  <c r="O540801" i="1"/>
  <c r="O540800" i="1"/>
  <c r="O540799" i="1"/>
  <c r="O540798" i="1"/>
  <c r="O540797" i="1"/>
  <c r="O540796" i="1"/>
  <c r="O540795" i="1"/>
  <c r="O540794" i="1"/>
  <c r="O540793" i="1"/>
  <c r="O540792" i="1"/>
  <c r="O540791" i="1"/>
  <c r="O540790" i="1"/>
  <c r="O540789" i="1"/>
  <c r="O540788" i="1"/>
  <c r="O540787" i="1"/>
  <c r="O540786" i="1"/>
  <c r="O540785" i="1"/>
  <c r="O540784" i="1"/>
  <c r="O540783" i="1"/>
  <c r="O540782" i="1"/>
  <c r="O540781" i="1"/>
  <c r="O540780" i="1"/>
  <c r="O540779" i="1"/>
  <c r="O540778" i="1"/>
  <c r="O540777" i="1"/>
  <c r="O540776" i="1"/>
  <c r="O540775" i="1"/>
  <c r="O540774" i="1"/>
  <c r="O540773" i="1"/>
  <c r="O540772" i="1"/>
  <c r="O540771" i="1"/>
  <c r="O540770" i="1"/>
  <c r="O540769" i="1"/>
  <c r="O540768" i="1"/>
  <c r="O540767" i="1"/>
  <c r="O540766" i="1"/>
  <c r="O540765" i="1"/>
  <c r="O540764" i="1"/>
  <c r="O540763" i="1"/>
  <c r="O540762" i="1"/>
  <c r="O540761" i="1"/>
  <c r="O540760" i="1"/>
  <c r="O540759" i="1"/>
  <c r="O540758" i="1"/>
  <c r="O540757" i="1"/>
  <c r="O540756" i="1"/>
  <c r="O540755" i="1"/>
  <c r="O540754" i="1"/>
  <c r="O540753" i="1"/>
  <c r="O540752" i="1"/>
  <c r="O540751" i="1"/>
  <c r="O540750" i="1"/>
  <c r="O540749" i="1"/>
  <c r="O540748" i="1"/>
  <c r="O540747" i="1"/>
  <c r="O540746" i="1"/>
  <c r="O540745" i="1"/>
  <c r="O540744" i="1"/>
  <c r="O540743" i="1"/>
  <c r="O540742" i="1"/>
  <c r="O540741" i="1"/>
  <c r="O540740" i="1"/>
  <c r="O540739" i="1"/>
  <c r="O540738" i="1"/>
  <c r="O540737" i="1"/>
  <c r="O540736" i="1"/>
  <c r="O540735" i="1"/>
  <c r="O540734" i="1"/>
  <c r="O540733" i="1"/>
  <c r="O540732" i="1"/>
  <c r="O540731" i="1"/>
  <c r="O540730" i="1"/>
  <c r="O540729" i="1"/>
  <c r="O540728" i="1"/>
  <c r="O540727" i="1"/>
  <c r="O540726" i="1"/>
  <c r="O540725" i="1"/>
  <c r="O540724" i="1"/>
  <c r="O540723" i="1"/>
  <c r="O540722" i="1"/>
  <c r="O540721" i="1"/>
  <c r="O540720" i="1"/>
  <c r="O540719" i="1"/>
  <c r="O540718" i="1"/>
  <c r="O540717" i="1"/>
  <c r="O540716" i="1"/>
  <c r="O540715" i="1"/>
  <c r="O540714" i="1"/>
  <c r="O540713" i="1"/>
  <c r="O540712" i="1"/>
  <c r="O540711" i="1"/>
  <c r="O540710" i="1"/>
  <c r="O540709" i="1"/>
  <c r="O540708" i="1"/>
  <c r="O540707" i="1"/>
  <c r="O540706" i="1"/>
  <c r="O540705" i="1"/>
  <c r="O540704" i="1"/>
  <c r="O540703" i="1"/>
  <c r="O540702" i="1"/>
  <c r="O540701" i="1"/>
  <c r="O540700" i="1"/>
  <c r="O540699" i="1"/>
  <c r="O540698" i="1"/>
  <c r="O540697" i="1"/>
  <c r="O540696" i="1"/>
  <c r="O540695" i="1"/>
  <c r="O540694" i="1"/>
  <c r="O540693" i="1"/>
  <c r="O540692" i="1"/>
  <c r="O540691" i="1"/>
  <c r="O540690" i="1"/>
  <c r="O540689" i="1"/>
  <c r="O540688" i="1"/>
  <c r="O540687" i="1"/>
  <c r="O540686" i="1"/>
  <c r="O540685" i="1"/>
  <c r="O540684" i="1"/>
  <c r="O540683" i="1"/>
  <c r="O540682" i="1"/>
  <c r="O540681" i="1"/>
  <c r="O540680" i="1"/>
  <c r="O540679" i="1"/>
  <c r="O540678" i="1"/>
  <c r="O540677" i="1"/>
  <c r="O540676" i="1"/>
  <c r="O540675" i="1"/>
  <c r="O540674" i="1"/>
  <c r="O540673" i="1"/>
  <c r="O540672" i="1"/>
  <c r="O540671" i="1"/>
  <c r="O540670" i="1"/>
  <c r="O540669" i="1"/>
  <c r="O540668" i="1"/>
  <c r="O540667" i="1"/>
  <c r="O540666" i="1"/>
  <c r="O540665" i="1"/>
  <c r="O540664" i="1"/>
  <c r="O540663" i="1"/>
  <c r="O540662" i="1"/>
  <c r="O540661" i="1"/>
  <c r="O540660" i="1"/>
  <c r="O540659" i="1"/>
  <c r="O540658" i="1"/>
  <c r="O540657" i="1"/>
  <c r="O540656" i="1"/>
  <c r="O540655" i="1"/>
  <c r="O540654" i="1"/>
  <c r="O540653" i="1"/>
  <c r="O540652" i="1"/>
  <c r="O540651" i="1"/>
  <c r="O540650" i="1"/>
  <c r="O540649" i="1"/>
  <c r="O540648" i="1"/>
  <c r="O540647" i="1"/>
  <c r="O540646" i="1"/>
  <c r="O540645" i="1"/>
  <c r="O540644" i="1"/>
  <c r="O540643" i="1"/>
  <c r="O540642" i="1"/>
  <c r="O540641" i="1"/>
  <c r="O540640" i="1"/>
  <c r="O540639" i="1"/>
  <c r="O540638" i="1"/>
  <c r="O540637" i="1"/>
  <c r="O540636" i="1"/>
  <c r="O540635" i="1"/>
  <c r="O540634" i="1"/>
  <c r="O540633" i="1"/>
  <c r="O540632" i="1"/>
  <c r="O540631" i="1"/>
  <c r="O540630" i="1"/>
  <c r="O540629" i="1"/>
  <c r="O540628" i="1"/>
  <c r="O540627" i="1"/>
  <c r="O540626" i="1"/>
  <c r="O540625" i="1"/>
  <c r="O540624" i="1"/>
  <c r="O540623" i="1"/>
  <c r="O540622" i="1"/>
  <c r="O540621" i="1"/>
  <c r="O540620" i="1"/>
  <c r="O540619" i="1"/>
  <c r="O540618" i="1"/>
  <c r="O540617" i="1"/>
  <c r="O540616" i="1"/>
  <c r="O540615" i="1"/>
  <c r="O540614" i="1"/>
  <c r="O540613" i="1"/>
  <c r="O540612" i="1"/>
  <c r="O540611" i="1"/>
  <c r="O540610" i="1"/>
  <c r="O540609" i="1"/>
  <c r="O540608" i="1"/>
  <c r="O540607" i="1"/>
  <c r="O540606" i="1"/>
  <c r="O540605" i="1"/>
  <c r="O540604" i="1"/>
  <c r="O540603" i="1"/>
  <c r="O540602" i="1"/>
  <c r="O540601" i="1"/>
  <c r="O540600" i="1"/>
  <c r="O540599" i="1"/>
  <c r="O540598" i="1"/>
  <c r="O540597" i="1"/>
  <c r="O540596" i="1"/>
  <c r="O540595" i="1"/>
  <c r="O540594" i="1"/>
  <c r="O540593" i="1"/>
  <c r="O540592" i="1"/>
  <c r="O540591" i="1"/>
  <c r="O540590" i="1"/>
  <c r="O540589" i="1"/>
  <c r="O540588" i="1"/>
  <c r="O540587" i="1"/>
  <c r="O540586" i="1"/>
  <c r="O540585" i="1"/>
  <c r="O540584" i="1"/>
  <c r="O540583" i="1"/>
  <c r="O540582" i="1"/>
  <c r="O540581" i="1"/>
  <c r="O540580" i="1"/>
  <c r="O540579" i="1"/>
  <c r="O540578" i="1"/>
  <c r="O540577" i="1"/>
  <c r="O540576" i="1"/>
  <c r="O540575" i="1"/>
  <c r="O540574" i="1"/>
  <c r="O540573" i="1"/>
  <c r="O540572" i="1"/>
  <c r="O540571" i="1"/>
  <c r="O540570" i="1"/>
  <c r="O540569" i="1"/>
  <c r="O540568" i="1"/>
  <c r="O540567" i="1"/>
  <c r="O540566" i="1"/>
  <c r="O540565" i="1"/>
  <c r="O540564" i="1"/>
  <c r="O540563" i="1"/>
  <c r="O540562" i="1"/>
  <c r="O540561" i="1"/>
  <c r="O540560" i="1"/>
  <c r="O540559" i="1"/>
  <c r="O540558" i="1"/>
  <c r="O540557" i="1"/>
  <c r="O540556" i="1"/>
  <c r="O540555" i="1"/>
  <c r="O540554" i="1"/>
  <c r="O540553" i="1"/>
  <c r="O540552" i="1"/>
  <c r="O540551" i="1"/>
  <c r="O540550" i="1"/>
  <c r="O540549" i="1"/>
  <c r="O540548" i="1"/>
  <c r="O540547" i="1"/>
  <c r="O540546" i="1"/>
  <c r="O540545" i="1"/>
  <c r="O540544" i="1"/>
  <c r="O540543" i="1"/>
  <c r="O540542" i="1"/>
  <c r="O540541" i="1"/>
  <c r="O540540" i="1"/>
  <c r="O540539" i="1"/>
  <c r="O540538" i="1"/>
  <c r="O540537" i="1"/>
  <c r="O540536" i="1"/>
  <c r="O540535" i="1"/>
  <c r="O540534" i="1"/>
  <c r="O540533" i="1"/>
  <c r="O540532" i="1"/>
  <c r="O540531" i="1"/>
  <c r="O540530" i="1"/>
  <c r="O540529" i="1"/>
  <c r="O540528" i="1"/>
  <c r="O540527" i="1"/>
  <c r="O540526" i="1"/>
  <c r="O540525" i="1"/>
  <c r="O540524" i="1"/>
  <c r="O540523" i="1"/>
  <c r="O540522" i="1"/>
  <c r="O540521" i="1"/>
  <c r="O540520" i="1"/>
  <c r="O540519" i="1"/>
  <c r="O540518" i="1"/>
  <c r="O540517" i="1"/>
  <c r="O540516" i="1"/>
  <c r="O540515" i="1"/>
  <c r="O540514" i="1"/>
  <c r="O540513" i="1"/>
  <c r="O540512" i="1"/>
  <c r="O540511" i="1"/>
  <c r="O540510" i="1"/>
  <c r="O540509" i="1"/>
  <c r="O540508" i="1"/>
  <c r="O540507" i="1"/>
  <c r="O540506" i="1"/>
  <c r="O540505" i="1"/>
  <c r="O540504" i="1"/>
  <c r="O540503" i="1"/>
  <c r="O540502" i="1"/>
  <c r="O540501" i="1"/>
  <c r="O540500" i="1"/>
  <c r="O540499" i="1"/>
  <c r="O540498" i="1"/>
  <c r="O540497" i="1"/>
  <c r="O540496" i="1"/>
  <c r="O540495" i="1"/>
  <c r="O540494" i="1"/>
  <c r="O540493" i="1"/>
  <c r="O540492" i="1"/>
  <c r="O540491" i="1"/>
  <c r="O540490" i="1"/>
  <c r="O540489" i="1"/>
  <c r="O540488" i="1"/>
  <c r="O540487" i="1"/>
  <c r="O540486" i="1"/>
  <c r="O540485" i="1"/>
  <c r="O540484" i="1"/>
  <c r="O540483" i="1"/>
  <c r="O540482" i="1"/>
  <c r="O540481" i="1"/>
  <c r="O540480" i="1"/>
  <c r="O540479" i="1"/>
  <c r="O540478" i="1"/>
  <c r="O540477" i="1"/>
  <c r="O540476" i="1"/>
  <c r="O540475" i="1"/>
  <c r="O540474" i="1"/>
  <c r="O540473" i="1"/>
  <c r="O540472" i="1"/>
  <c r="O540471" i="1"/>
  <c r="O540470" i="1"/>
  <c r="O540469" i="1"/>
  <c r="O540468" i="1"/>
  <c r="O540467" i="1"/>
  <c r="O540466" i="1"/>
  <c r="O540465" i="1"/>
  <c r="O540464" i="1"/>
  <c r="O540463" i="1"/>
  <c r="O540462" i="1"/>
  <c r="O540461" i="1"/>
  <c r="O540460" i="1"/>
  <c r="O540459" i="1"/>
  <c r="O540458" i="1"/>
  <c r="O540457" i="1"/>
  <c r="O540456" i="1"/>
  <c r="O540455" i="1"/>
  <c r="O540454" i="1"/>
  <c r="O540453" i="1"/>
  <c r="O540452" i="1"/>
  <c r="O540451" i="1"/>
  <c r="O540450" i="1"/>
  <c r="O540449" i="1"/>
  <c r="O540448" i="1"/>
  <c r="O540447" i="1"/>
  <c r="O540446" i="1"/>
  <c r="O540445" i="1"/>
  <c r="O540444" i="1"/>
  <c r="O540443" i="1"/>
  <c r="O540442" i="1"/>
  <c r="O540441" i="1"/>
  <c r="O540440" i="1"/>
  <c r="O540439" i="1"/>
  <c r="O540438" i="1"/>
  <c r="O540437" i="1"/>
  <c r="O540436" i="1"/>
  <c r="O540435" i="1"/>
  <c r="O540434" i="1"/>
  <c r="O540433" i="1"/>
  <c r="O540432" i="1"/>
  <c r="O540431" i="1"/>
  <c r="O540430" i="1"/>
  <c r="O540429" i="1"/>
  <c r="O540428" i="1"/>
  <c r="O540427" i="1"/>
  <c r="O540426" i="1"/>
  <c r="O540425" i="1"/>
  <c r="O540424" i="1"/>
  <c r="O540423" i="1"/>
  <c r="O540422" i="1"/>
  <c r="O540421" i="1"/>
  <c r="O540420" i="1"/>
  <c r="O540419" i="1"/>
  <c r="O540418" i="1"/>
  <c r="O540417" i="1"/>
  <c r="O540416" i="1"/>
  <c r="O540415" i="1"/>
  <c r="O540414" i="1"/>
  <c r="O540413" i="1"/>
  <c r="O540412" i="1"/>
  <c r="O540411" i="1"/>
  <c r="O540410" i="1"/>
  <c r="O540409" i="1"/>
  <c r="O540408" i="1"/>
  <c r="O540407" i="1"/>
  <c r="O540406" i="1"/>
  <c r="O540405" i="1"/>
  <c r="O540404" i="1"/>
  <c r="O540403" i="1"/>
  <c r="O540402" i="1"/>
  <c r="O540401" i="1"/>
  <c r="O540400" i="1"/>
  <c r="O540399" i="1"/>
  <c r="O540398" i="1"/>
  <c r="O540397" i="1"/>
  <c r="O540396" i="1"/>
  <c r="O540395" i="1"/>
  <c r="O540394" i="1"/>
  <c r="O540393" i="1"/>
  <c r="O540392" i="1"/>
  <c r="O540391" i="1"/>
  <c r="O540390" i="1"/>
  <c r="O540389" i="1"/>
  <c r="O540388" i="1"/>
  <c r="O540387" i="1"/>
  <c r="O540386" i="1"/>
  <c r="O540385" i="1"/>
  <c r="O540384" i="1"/>
  <c r="O540383" i="1"/>
  <c r="O540382" i="1"/>
  <c r="O540381" i="1"/>
  <c r="O540380" i="1"/>
  <c r="O540379" i="1"/>
  <c r="O540378" i="1"/>
  <c r="O540377" i="1"/>
  <c r="O540376" i="1"/>
  <c r="O540375" i="1"/>
  <c r="O540374" i="1"/>
  <c r="O540373" i="1"/>
  <c r="O540372" i="1"/>
  <c r="O540371" i="1"/>
  <c r="O540370" i="1"/>
  <c r="O540369" i="1"/>
  <c r="O540368" i="1"/>
  <c r="O540367" i="1"/>
  <c r="O540366" i="1"/>
  <c r="O540365" i="1"/>
  <c r="O540364" i="1"/>
  <c r="O540363" i="1"/>
  <c r="O540362" i="1"/>
  <c r="O540361" i="1"/>
  <c r="O540360" i="1"/>
  <c r="O540359" i="1"/>
  <c r="O540358" i="1"/>
  <c r="O540357" i="1"/>
  <c r="O540356" i="1"/>
  <c r="O540355" i="1"/>
  <c r="O540354" i="1"/>
  <c r="O540353" i="1"/>
  <c r="O540352" i="1"/>
  <c r="O540351" i="1"/>
  <c r="O540350" i="1"/>
  <c r="O540349" i="1"/>
  <c r="O540348" i="1"/>
  <c r="O540347" i="1"/>
  <c r="O540346" i="1"/>
  <c r="O540345" i="1"/>
  <c r="O540344" i="1"/>
  <c r="O540343" i="1"/>
  <c r="O540342" i="1"/>
  <c r="O540341" i="1"/>
  <c r="O540340" i="1"/>
  <c r="O540339" i="1"/>
  <c r="O540338" i="1"/>
  <c r="O540337" i="1"/>
  <c r="O540336" i="1"/>
  <c r="O540335" i="1"/>
  <c r="O540334" i="1"/>
  <c r="O540333" i="1"/>
  <c r="O540332" i="1"/>
  <c r="O540331" i="1"/>
  <c r="O540330" i="1"/>
  <c r="O540329" i="1"/>
  <c r="O540328" i="1"/>
  <c r="O540327" i="1"/>
  <c r="O540326" i="1"/>
  <c r="O540325" i="1"/>
  <c r="O540324" i="1"/>
  <c r="O540323" i="1"/>
  <c r="O540322" i="1"/>
  <c r="O540321" i="1"/>
  <c r="O540320" i="1"/>
  <c r="O540319" i="1"/>
  <c r="O540318" i="1"/>
  <c r="O540317" i="1"/>
  <c r="O540316" i="1"/>
  <c r="O540315" i="1"/>
  <c r="O540314" i="1"/>
  <c r="O540313" i="1"/>
  <c r="O540312" i="1"/>
  <c r="O540311" i="1"/>
  <c r="O540310" i="1"/>
  <c r="O540309" i="1"/>
  <c r="O540308" i="1"/>
  <c r="O540307" i="1"/>
  <c r="O540306" i="1"/>
  <c r="O540305" i="1"/>
  <c r="O540304" i="1"/>
  <c r="O540303" i="1"/>
  <c r="O540302" i="1"/>
  <c r="O540301" i="1"/>
  <c r="O540300" i="1"/>
  <c r="O540299" i="1"/>
  <c r="O540298" i="1"/>
  <c r="O540297" i="1"/>
  <c r="O540296" i="1"/>
  <c r="O540295" i="1"/>
  <c r="O540294" i="1"/>
  <c r="O540293" i="1"/>
  <c r="O540292" i="1"/>
  <c r="O540291" i="1"/>
  <c r="O540290" i="1"/>
  <c r="O540289" i="1"/>
  <c r="O540288" i="1"/>
  <c r="O540287" i="1"/>
  <c r="O540286" i="1"/>
  <c r="O540285" i="1"/>
  <c r="O540284" i="1"/>
  <c r="O540283" i="1"/>
  <c r="O540282" i="1"/>
  <c r="O540281" i="1"/>
  <c r="O540280" i="1"/>
  <c r="O540279" i="1"/>
  <c r="O540278" i="1"/>
  <c r="O540277" i="1"/>
  <c r="O540276" i="1"/>
  <c r="O540275" i="1"/>
  <c r="O540274" i="1"/>
  <c r="O540273" i="1"/>
  <c r="O540272" i="1"/>
  <c r="O540271" i="1"/>
  <c r="O540270" i="1"/>
  <c r="O540269" i="1"/>
  <c r="O540268" i="1"/>
  <c r="O540267" i="1"/>
  <c r="O540266" i="1"/>
  <c r="O540265" i="1"/>
  <c r="O540264" i="1"/>
  <c r="O540263" i="1"/>
  <c r="O540262" i="1"/>
  <c r="O540261" i="1"/>
  <c r="O540260" i="1"/>
  <c r="O540259" i="1"/>
  <c r="O540258" i="1"/>
  <c r="O540257" i="1"/>
  <c r="O540256" i="1"/>
  <c r="O540255" i="1"/>
  <c r="O540254" i="1"/>
  <c r="O540253" i="1"/>
  <c r="O540252" i="1"/>
  <c r="O540251" i="1"/>
  <c r="O540250" i="1"/>
  <c r="O540249" i="1"/>
  <c r="O540248" i="1"/>
  <c r="O540247" i="1"/>
  <c r="O540246" i="1"/>
  <c r="O540245" i="1"/>
  <c r="O540244" i="1"/>
  <c r="O540243" i="1"/>
  <c r="O540242" i="1"/>
  <c r="O540241" i="1"/>
  <c r="O540240" i="1"/>
  <c r="O540239" i="1"/>
  <c r="O540238" i="1"/>
  <c r="O540237" i="1"/>
  <c r="O540236" i="1"/>
  <c r="O540235" i="1"/>
  <c r="O540234" i="1"/>
  <c r="O540233" i="1"/>
  <c r="O540232" i="1"/>
  <c r="O540231" i="1"/>
  <c r="O540230" i="1"/>
  <c r="O540229" i="1"/>
  <c r="O540228" i="1"/>
  <c r="O540227" i="1"/>
  <c r="O540226" i="1"/>
  <c r="O540225" i="1"/>
  <c r="O540224" i="1"/>
  <c r="O540223" i="1"/>
  <c r="O540222" i="1"/>
  <c r="O540221" i="1"/>
  <c r="O540220" i="1"/>
  <c r="O540219" i="1"/>
  <c r="O540218" i="1"/>
  <c r="O540217" i="1"/>
  <c r="O540216" i="1"/>
  <c r="O540215" i="1"/>
  <c r="O540214" i="1"/>
  <c r="O540213" i="1"/>
  <c r="O540212" i="1"/>
  <c r="O540211" i="1"/>
  <c r="O540210" i="1"/>
  <c r="O540209" i="1"/>
  <c r="O540208" i="1"/>
  <c r="O540207" i="1"/>
  <c r="O540206" i="1"/>
  <c r="O540205" i="1"/>
  <c r="O540204" i="1"/>
  <c r="O540203" i="1"/>
  <c r="O540202" i="1"/>
  <c r="O540201" i="1"/>
  <c r="O540200" i="1"/>
  <c r="O540199" i="1"/>
  <c r="O540198" i="1"/>
  <c r="O540197" i="1"/>
  <c r="O540196" i="1"/>
  <c r="O540195" i="1"/>
  <c r="O540194" i="1"/>
  <c r="O540193" i="1"/>
  <c r="O540192" i="1"/>
  <c r="O540191" i="1"/>
  <c r="O540190" i="1"/>
  <c r="O540189" i="1"/>
  <c r="O540188" i="1"/>
  <c r="O540187" i="1"/>
  <c r="O540186" i="1"/>
  <c r="O540185" i="1"/>
  <c r="O540184" i="1"/>
  <c r="O540183" i="1"/>
  <c r="O540182" i="1"/>
  <c r="O540181" i="1"/>
  <c r="O540180" i="1"/>
  <c r="O540179" i="1"/>
  <c r="O540178" i="1"/>
  <c r="O540177" i="1"/>
  <c r="O540176" i="1"/>
  <c r="O540175" i="1"/>
  <c r="O540174" i="1"/>
  <c r="O540173" i="1"/>
  <c r="O540172" i="1"/>
  <c r="O540171" i="1"/>
  <c r="O540170" i="1"/>
  <c r="O540169" i="1"/>
  <c r="O540168" i="1"/>
  <c r="O540167" i="1"/>
  <c r="O540166" i="1"/>
  <c r="O540165" i="1"/>
  <c r="O540164" i="1"/>
  <c r="O540163" i="1"/>
  <c r="O540162" i="1"/>
  <c r="O540161" i="1"/>
  <c r="O540160" i="1"/>
  <c r="O540159" i="1"/>
  <c r="O540158" i="1"/>
  <c r="O540157" i="1"/>
  <c r="O540156" i="1"/>
  <c r="O540155" i="1"/>
  <c r="O540154" i="1"/>
  <c r="O540153" i="1"/>
  <c r="O540152" i="1"/>
  <c r="O540151" i="1"/>
  <c r="O540150" i="1"/>
  <c r="O540149" i="1"/>
  <c r="O540148" i="1"/>
  <c r="O540147" i="1"/>
  <c r="O540146" i="1"/>
  <c r="O540145" i="1"/>
  <c r="O540144" i="1"/>
  <c r="O540143" i="1"/>
  <c r="O540142" i="1"/>
  <c r="O540141" i="1"/>
  <c r="O540140" i="1"/>
  <c r="O540139" i="1"/>
  <c r="O540138" i="1"/>
  <c r="O540137" i="1"/>
  <c r="O540136" i="1"/>
  <c r="O540135" i="1"/>
  <c r="O540134" i="1"/>
  <c r="O540133" i="1"/>
  <c r="O540132" i="1"/>
  <c r="O540131" i="1"/>
  <c r="O540130" i="1"/>
  <c r="O540129" i="1"/>
  <c r="O540128" i="1"/>
  <c r="O540127" i="1"/>
  <c r="O540126" i="1"/>
  <c r="O540125" i="1"/>
  <c r="O540124" i="1"/>
  <c r="O540123" i="1"/>
  <c r="O540122" i="1"/>
  <c r="O540121" i="1"/>
  <c r="O540120" i="1"/>
  <c r="O540119" i="1"/>
  <c r="O540118" i="1"/>
  <c r="O540117" i="1"/>
  <c r="O540116" i="1"/>
  <c r="O540115" i="1"/>
  <c r="O540114" i="1"/>
  <c r="O540113" i="1"/>
  <c r="O540112" i="1"/>
  <c r="O540111" i="1"/>
  <c r="O540110" i="1"/>
  <c r="O540109" i="1"/>
  <c r="O540108" i="1"/>
  <c r="O540107" i="1"/>
  <c r="O540106" i="1"/>
  <c r="O540105" i="1"/>
  <c r="O540104" i="1"/>
  <c r="O540103" i="1"/>
  <c r="O540102" i="1"/>
  <c r="O540101" i="1"/>
  <c r="O540100" i="1"/>
  <c r="O540099" i="1"/>
  <c r="O540098" i="1"/>
  <c r="O540097" i="1"/>
  <c r="O540096" i="1"/>
  <c r="O540095" i="1"/>
  <c r="O540094" i="1"/>
  <c r="O540093" i="1"/>
  <c r="O540092" i="1"/>
  <c r="O540091" i="1"/>
  <c r="O540090" i="1"/>
  <c r="O540089" i="1"/>
  <c r="O540088" i="1"/>
  <c r="O540087" i="1"/>
  <c r="O540086" i="1"/>
  <c r="O540085" i="1"/>
  <c r="O540084" i="1"/>
  <c r="O540083" i="1"/>
  <c r="O540082" i="1"/>
  <c r="O540081" i="1"/>
  <c r="O540080" i="1"/>
  <c r="O540079" i="1"/>
  <c r="O540078" i="1"/>
  <c r="O540077" i="1"/>
  <c r="O540076" i="1"/>
  <c r="O540075" i="1"/>
  <c r="O540074" i="1"/>
  <c r="O540073" i="1"/>
  <c r="O540072" i="1"/>
  <c r="O540071" i="1"/>
  <c r="O540070" i="1"/>
  <c r="O540069" i="1"/>
  <c r="O540068" i="1"/>
  <c r="O540067" i="1"/>
  <c r="O540066" i="1"/>
  <c r="O540065" i="1"/>
  <c r="O540064" i="1"/>
  <c r="O540063" i="1"/>
  <c r="O540062" i="1"/>
  <c r="O540061" i="1"/>
  <c r="O540060" i="1"/>
  <c r="O540059" i="1"/>
  <c r="O540058" i="1"/>
  <c r="O540057" i="1"/>
  <c r="O540056" i="1"/>
  <c r="O540055" i="1"/>
  <c r="O540054" i="1"/>
  <c r="O540053" i="1"/>
  <c r="O540052" i="1"/>
  <c r="O540051" i="1"/>
  <c r="O540050" i="1"/>
  <c r="O540049" i="1"/>
  <c r="O540048" i="1"/>
  <c r="O540047" i="1"/>
  <c r="O540046" i="1"/>
  <c r="O540045" i="1"/>
  <c r="O540044" i="1"/>
  <c r="O540043" i="1"/>
  <c r="O540042" i="1"/>
  <c r="O540041" i="1"/>
  <c r="O540040" i="1"/>
  <c r="O540039" i="1"/>
  <c r="O540038" i="1"/>
  <c r="O540037" i="1"/>
  <c r="O540036" i="1"/>
  <c r="O540035" i="1"/>
  <c r="O540034" i="1"/>
  <c r="O540033" i="1"/>
  <c r="O540032" i="1"/>
  <c r="O540031" i="1"/>
  <c r="O540030" i="1"/>
  <c r="O540029" i="1"/>
  <c r="O540028" i="1"/>
  <c r="O540027" i="1"/>
  <c r="O540026" i="1"/>
  <c r="O540025" i="1"/>
  <c r="O540024" i="1"/>
  <c r="O540023" i="1"/>
  <c r="O540022" i="1"/>
  <c r="O540021" i="1"/>
  <c r="O540020" i="1"/>
  <c r="O540019" i="1"/>
  <c r="O540018" i="1"/>
  <c r="O540017" i="1"/>
  <c r="O540016" i="1"/>
  <c r="O540015" i="1"/>
  <c r="O540014" i="1"/>
  <c r="O540013" i="1"/>
  <c r="O540012" i="1"/>
  <c r="O540011" i="1"/>
  <c r="O540010" i="1"/>
  <c r="O540009" i="1"/>
  <c r="O540008" i="1"/>
  <c r="O540007" i="1"/>
  <c r="O540006" i="1"/>
  <c r="O540005" i="1"/>
  <c r="O540004" i="1"/>
  <c r="O540003" i="1"/>
  <c r="O540002" i="1"/>
  <c r="O540001" i="1"/>
  <c r="O540000" i="1"/>
  <c r="O539999" i="1"/>
  <c r="O539998" i="1"/>
  <c r="O539997" i="1"/>
  <c r="O539996" i="1"/>
  <c r="O539995" i="1"/>
  <c r="O539994" i="1"/>
  <c r="O539993" i="1"/>
  <c r="O539992" i="1"/>
  <c r="O539991" i="1"/>
  <c r="O539990" i="1"/>
  <c r="O539989" i="1"/>
  <c r="O539988" i="1"/>
  <c r="O539987" i="1"/>
  <c r="O539986" i="1"/>
  <c r="O539985" i="1"/>
  <c r="O539984" i="1"/>
  <c r="O539983" i="1"/>
  <c r="O539982" i="1"/>
  <c r="O539981" i="1"/>
  <c r="O539980" i="1"/>
  <c r="O539979" i="1"/>
  <c r="O539978" i="1"/>
  <c r="O539977" i="1"/>
  <c r="O539976" i="1"/>
  <c r="O539975" i="1"/>
  <c r="O539974" i="1"/>
  <c r="O539973" i="1"/>
  <c r="O539972" i="1"/>
  <c r="O539971" i="1"/>
  <c r="O539970" i="1"/>
  <c r="O539969" i="1"/>
  <c r="O539968" i="1"/>
  <c r="O539967" i="1"/>
  <c r="O539966" i="1"/>
  <c r="O539965" i="1"/>
  <c r="O539964" i="1"/>
  <c r="O539963" i="1"/>
  <c r="O539962" i="1"/>
  <c r="O539961" i="1"/>
  <c r="O539960" i="1"/>
  <c r="O539959" i="1"/>
  <c r="O539958" i="1"/>
  <c r="O539957" i="1"/>
  <c r="O539956" i="1"/>
  <c r="O539955" i="1"/>
  <c r="O539954" i="1"/>
  <c r="O539953" i="1"/>
  <c r="O539952" i="1"/>
  <c r="O539951" i="1"/>
  <c r="O539950" i="1"/>
  <c r="O539949" i="1"/>
  <c r="O539948" i="1"/>
  <c r="O539947" i="1"/>
  <c r="O539946" i="1"/>
  <c r="O539945" i="1"/>
  <c r="O539944" i="1"/>
  <c r="O539943" i="1"/>
  <c r="O539942" i="1"/>
  <c r="O539941" i="1"/>
  <c r="O539940" i="1"/>
  <c r="O539939" i="1"/>
  <c r="O539938" i="1"/>
  <c r="O539937" i="1"/>
  <c r="O539936" i="1"/>
  <c r="O539935" i="1"/>
  <c r="O539934" i="1"/>
  <c r="O539933" i="1"/>
  <c r="O539932" i="1"/>
  <c r="O539931" i="1"/>
  <c r="O539930" i="1"/>
  <c r="O539929" i="1"/>
  <c r="O539928" i="1"/>
  <c r="O539927" i="1"/>
  <c r="O539926" i="1"/>
  <c r="O539925" i="1"/>
  <c r="O539924" i="1"/>
  <c r="O539923" i="1"/>
  <c r="O539922" i="1"/>
  <c r="O539921" i="1"/>
  <c r="O539920" i="1"/>
  <c r="O539919" i="1"/>
  <c r="O539918" i="1"/>
  <c r="O539917" i="1"/>
  <c r="O539916" i="1"/>
  <c r="O539915" i="1"/>
  <c r="O539914" i="1"/>
  <c r="O539913" i="1"/>
  <c r="O539912" i="1"/>
  <c r="O539911" i="1"/>
  <c r="O539910" i="1"/>
  <c r="O539909" i="1"/>
  <c r="O539908" i="1"/>
  <c r="O539907" i="1"/>
  <c r="O539906" i="1"/>
  <c r="O539905" i="1"/>
  <c r="O539904" i="1"/>
  <c r="O539903" i="1"/>
  <c r="O539902" i="1"/>
  <c r="O539901" i="1"/>
  <c r="O539900" i="1"/>
  <c r="O539899" i="1"/>
  <c r="O539898" i="1"/>
  <c r="O539897" i="1"/>
  <c r="O539896" i="1"/>
  <c r="O539895" i="1"/>
  <c r="O539894" i="1"/>
  <c r="O539893" i="1"/>
  <c r="O539892" i="1"/>
  <c r="O539891" i="1"/>
  <c r="O539890" i="1"/>
  <c r="O539889" i="1"/>
  <c r="O539888" i="1"/>
  <c r="O539887" i="1"/>
  <c r="O539886" i="1"/>
  <c r="O539885" i="1"/>
  <c r="O539884" i="1"/>
  <c r="O539883" i="1"/>
  <c r="O539882" i="1"/>
  <c r="O539881" i="1"/>
  <c r="O539880" i="1"/>
  <c r="O539879" i="1"/>
  <c r="O539878" i="1"/>
  <c r="O539877" i="1"/>
  <c r="O539876" i="1"/>
  <c r="O539875" i="1"/>
  <c r="O539874" i="1"/>
  <c r="O539873" i="1"/>
  <c r="O539872" i="1"/>
  <c r="O539871" i="1"/>
  <c r="O539870" i="1"/>
  <c r="O539869" i="1"/>
  <c r="O539868" i="1"/>
  <c r="O539867" i="1"/>
  <c r="O539866" i="1"/>
  <c r="O539865" i="1"/>
  <c r="O539864" i="1"/>
  <c r="O539863" i="1"/>
  <c r="O539862" i="1"/>
  <c r="O539861" i="1"/>
  <c r="O539860" i="1"/>
  <c r="O539859" i="1"/>
  <c r="O539858" i="1"/>
  <c r="O539857" i="1"/>
  <c r="O539856" i="1"/>
  <c r="O539855" i="1"/>
  <c r="O539854" i="1"/>
  <c r="O539853" i="1"/>
  <c r="O539852" i="1"/>
  <c r="O539851" i="1"/>
  <c r="O539850" i="1"/>
  <c r="O539849" i="1"/>
  <c r="O539848" i="1"/>
  <c r="O539847" i="1"/>
  <c r="O539846" i="1"/>
  <c r="O539845" i="1"/>
  <c r="O539844" i="1"/>
  <c r="O539843" i="1"/>
  <c r="O539842" i="1"/>
  <c r="O539841" i="1"/>
  <c r="O539840" i="1"/>
  <c r="O539839" i="1"/>
  <c r="O539838" i="1"/>
  <c r="O539837" i="1"/>
  <c r="O539836" i="1"/>
  <c r="O539835" i="1"/>
  <c r="O539834" i="1"/>
  <c r="O539833" i="1"/>
  <c r="O539832" i="1"/>
  <c r="O539831" i="1"/>
  <c r="O539830" i="1"/>
  <c r="O539829" i="1"/>
  <c r="O539828" i="1"/>
  <c r="O539827" i="1"/>
  <c r="O539826" i="1"/>
  <c r="O539825" i="1"/>
  <c r="O539824" i="1"/>
  <c r="O539823" i="1"/>
  <c r="O539822" i="1"/>
  <c r="O539821" i="1"/>
  <c r="O539820" i="1"/>
  <c r="O539819" i="1"/>
  <c r="O539818" i="1"/>
  <c r="O539817" i="1"/>
  <c r="O539816" i="1"/>
  <c r="O539815" i="1"/>
  <c r="O539814" i="1"/>
  <c r="O539813" i="1"/>
  <c r="O539812" i="1"/>
  <c r="O539811" i="1"/>
  <c r="O539810" i="1"/>
  <c r="O539809" i="1"/>
  <c r="O539808" i="1"/>
  <c r="O539807" i="1"/>
  <c r="O539806" i="1"/>
  <c r="O539805" i="1"/>
  <c r="O539804" i="1"/>
  <c r="O539803" i="1"/>
  <c r="O539802" i="1"/>
  <c r="O539801" i="1"/>
  <c r="O539800" i="1"/>
  <c r="O539799" i="1"/>
  <c r="O539798" i="1"/>
  <c r="O539797" i="1"/>
  <c r="O539796" i="1"/>
  <c r="O539795" i="1"/>
  <c r="O539794" i="1"/>
  <c r="O539793" i="1"/>
  <c r="O539792" i="1"/>
  <c r="O539791" i="1"/>
  <c r="O539790" i="1"/>
  <c r="O539789" i="1"/>
  <c r="O539788" i="1"/>
  <c r="O539787" i="1"/>
  <c r="O539786" i="1"/>
  <c r="O539785" i="1"/>
  <c r="O539784" i="1"/>
  <c r="O539783" i="1"/>
  <c r="O539782" i="1"/>
  <c r="O539781" i="1"/>
  <c r="O539780" i="1"/>
  <c r="O539779" i="1"/>
  <c r="O539778" i="1"/>
  <c r="O539777" i="1"/>
  <c r="O539776" i="1"/>
  <c r="O539775" i="1"/>
  <c r="O539774" i="1"/>
  <c r="O539773" i="1"/>
  <c r="O539772" i="1"/>
  <c r="O539771" i="1"/>
  <c r="O539770" i="1"/>
  <c r="O539769" i="1"/>
  <c r="O539768" i="1"/>
  <c r="O539767" i="1"/>
  <c r="O539766" i="1"/>
  <c r="O539765" i="1"/>
  <c r="O539764" i="1"/>
  <c r="O539763" i="1"/>
  <c r="O539762" i="1"/>
  <c r="O539761" i="1"/>
  <c r="O539760" i="1"/>
  <c r="O539759" i="1"/>
  <c r="O539758" i="1"/>
  <c r="O539757" i="1"/>
  <c r="O539756" i="1"/>
  <c r="O539755" i="1"/>
  <c r="O539754" i="1"/>
  <c r="O539753" i="1"/>
  <c r="O539752" i="1"/>
  <c r="O539751" i="1"/>
  <c r="O539750" i="1"/>
  <c r="O539749" i="1"/>
  <c r="O539748" i="1"/>
  <c r="O539747" i="1"/>
  <c r="O539746" i="1"/>
  <c r="O539745" i="1"/>
  <c r="O539744" i="1"/>
  <c r="O539743" i="1"/>
  <c r="O539742" i="1"/>
  <c r="O539741" i="1"/>
  <c r="O539740" i="1"/>
  <c r="O539739" i="1"/>
  <c r="O539738" i="1"/>
  <c r="O539737" i="1"/>
  <c r="O539736" i="1"/>
  <c r="O539735" i="1"/>
  <c r="O539734" i="1"/>
  <c r="O539733" i="1"/>
  <c r="O539732" i="1"/>
  <c r="O539731" i="1"/>
  <c r="O539730" i="1"/>
  <c r="O539729" i="1"/>
  <c r="O539728" i="1"/>
  <c r="O539727" i="1"/>
  <c r="O539726" i="1"/>
  <c r="O539725" i="1"/>
  <c r="O539724" i="1"/>
  <c r="O539723" i="1"/>
  <c r="O539722" i="1"/>
  <c r="O539721" i="1"/>
  <c r="O539720" i="1"/>
  <c r="O539719" i="1"/>
  <c r="O539718" i="1"/>
  <c r="O539717" i="1"/>
  <c r="O539716" i="1"/>
  <c r="O539715" i="1"/>
  <c r="O539714" i="1"/>
  <c r="O539713" i="1"/>
  <c r="O539712" i="1"/>
  <c r="O539711" i="1"/>
  <c r="O539710" i="1"/>
  <c r="O539709" i="1"/>
  <c r="O539708" i="1"/>
  <c r="O539707" i="1"/>
  <c r="O539706" i="1"/>
  <c r="O539705" i="1"/>
  <c r="O539704" i="1"/>
  <c r="O539703" i="1"/>
  <c r="O539702" i="1"/>
  <c r="O539701" i="1"/>
  <c r="O539700" i="1"/>
  <c r="O539699" i="1"/>
  <c r="O539698" i="1"/>
  <c r="O539697" i="1"/>
  <c r="O539696" i="1"/>
  <c r="O539695" i="1"/>
  <c r="O539694" i="1"/>
  <c r="O539693" i="1"/>
  <c r="O539692" i="1"/>
  <c r="O539691" i="1"/>
  <c r="O539690" i="1"/>
  <c r="O539689" i="1"/>
  <c r="O539688" i="1"/>
  <c r="O539687" i="1"/>
  <c r="O539686" i="1"/>
  <c r="O539685" i="1"/>
  <c r="O539684" i="1"/>
  <c r="O539683" i="1"/>
  <c r="O539682" i="1"/>
  <c r="O539681" i="1"/>
  <c r="O539680" i="1"/>
  <c r="O539679" i="1"/>
  <c r="O539678" i="1"/>
  <c r="O539677" i="1"/>
  <c r="O539676" i="1"/>
  <c r="O539675" i="1"/>
  <c r="O539674" i="1"/>
  <c r="O539673" i="1"/>
  <c r="O539672" i="1"/>
  <c r="O539671" i="1"/>
  <c r="O539670" i="1"/>
  <c r="O539669" i="1"/>
  <c r="O539668" i="1"/>
  <c r="O539667" i="1"/>
  <c r="O539666" i="1"/>
  <c r="O539665" i="1"/>
  <c r="O539664" i="1"/>
  <c r="O539663" i="1"/>
  <c r="O539662" i="1"/>
  <c r="O539661" i="1"/>
  <c r="O539660" i="1"/>
  <c r="O539659" i="1"/>
  <c r="O539658" i="1"/>
  <c r="O539657" i="1"/>
  <c r="O539656" i="1"/>
  <c r="O539655" i="1"/>
  <c r="O539654" i="1"/>
  <c r="O539653" i="1"/>
  <c r="O539652" i="1"/>
  <c r="O539651" i="1"/>
  <c r="O539650" i="1"/>
  <c r="O539649" i="1"/>
  <c r="O539648" i="1"/>
  <c r="O539647" i="1"/>
  <c r="O539646" i="1"/>
  <c r="O539645" i="1"/>
  <c r="O539644" i="1"/>
  <c r="O539643" i="1"/>
  <c r="O539642" i="1"/>
  <c r="O539641" i="1"/>
  <c r="O539640" i="1"/>
  <c r="O539639" i="1"/>
  <c r="O539638" i="1"/>
  <c r="O539637" i="1"/>
  <c r="O539636" i="1"/>
  <c r="O539635" i="1"/>
  <c r="O539634" i="1"/>
  <c r="O539633" i="1"/>
  <c r="O539632" i="1"/>
  <c r="O539631" i="1"/>
  <c r="O539630" i="1"/>
  <c r="O539629" i="1"/>
  <c r="O539628" i="1"/>
  <c r="O539627" i="1"/>
  <c r="O539626" i="1"/>
  <c r="O539625" i="1"/>
  <c r="O539624" i="1"/>
  <c r="O539623" i="1"/>
  <c r="O539622" i="1"/>
  <c r="O539621" i="1"/>
  <c r="O539620" i="1"/>
  <c r="O539619" i="1"/>
  <c r="O539618" i="1"/>
  <c r="O539617" i="1"/>
  <c r="O539616" i="1"/>
  <c r="O539615" i="1"/>
  <c r="O539614" i="1"/>
  <c r="O539613" i="1"/>
  <c r="O539612" i="1"/>
  <c r="O539611" i="1"/>
  <c r="O539610" i="1"/>
  <c r="O539609" i="1"/>
  <c r="O539608" i="1"/>
  <c r="O539607" i="1"/>
  <c r="O539606" i="1"/>
  <c r="O539605" i="1"/>
  <c r="O539604" i="1"/>
  <c r="O539603" i="1"/>
  <c r="O539602" i="1"/>
  <c r="O539601" i="1"/>
  <c r="O539600" i="1"/>
  <c r="O539599" i="1"/>
  <c r="O539598" i="1"/>
  <c r="O539597" i="1"/>
  <c r="O539596" i="1"/>
  <c r="O539595" i="1"/>
  <c r="O539594" i="1"/>
  <c r="O539593" i="1"/>
  <c r="O539592" i="1"/>
  <c r="O539591" i="1"/>
  <c r="O539590" i="1"/>
  <c r="O539589" i="1"/>
  <c r="O539588" i="1"/>
  <c r="O539587" i="1"/>
  <c r="O539586" i="1"/>
  <c r="O539585" i="1"/>
  <c r="O539584" i="1"/>
  <c r="O539583" i="1"/>
  <c r="O539582" i="1"/>
  <c r="O539581" i="1"/>
  <c r="O539580" i="1"/>
  <c r="O539579" i="1"/>
  <c r="O539578" i="1"/>
  <c r="O539577" i="1"/>
  <c r="O539576" i="1"/>
  <c r="O539575" i="1"/>
  <c r="O539574" i="1"/>
  <c r="O539573" i="1"/>
  <c r="O539572" i="1"/>
  <c r="O539571" i="1"/>
  <c r="O539570" i="1"/>
  <c r="O539569" i="1"/>
  <c r="O539568" i="1"/>
  <c r="O539567" i="1"/>
  <c r="O539566" i="1"/>
  <c r="O539565" i="1"/>
  <c r="O539564" i="1"/>
  <c r="O539563" i="1"/>
  <c r="O539562" i="1"/>
  <c r="O539561" i="1"/>
  <c r="O539560" i="1"/>
  <c r="O539559" i="1"/>
  <c r="O539558" i="1"/>
  <c r="O539557" i="1"/>
  <c r="O539556" i="1"/>
  <c r="O539555" i="1"/>
  <c r="O539554" i="1"/>
  <c r="O539553" i="1"/>
  <c r="O539552" i="1"/>
  <c r="O539551" i="1"/>
  <c r="O539550" i="1"/>
  <c r="O539549" i="1"/>
  <c r="O539548" i="1"/>
  <c r="O539547" i="1"/>
  <c r="O539546" i="1"/>
  <c r="O539545" i="1"/>
  <c r="O539544" i="1"/>
  <c r="O539543" i="1"/>
  <c r="O539542" i="1"/>
  <c r="O539541" i="1"/>
  <c r="O539540" i="1"/>
  <c r="O539539" i="1"/>
  <c r="O539538" i="1"/>
  <c r="O539537" i="1"/>
  <c r="O539536" i="1"/>
  <c r="O539535" i="1"/>
  <c r="O539534" i="1"/>
  <c r="O539533" i="1"/>
  <c r="O539532" i="1"/>
  <c r="O539531" i="1"/>
  <c r="O539530" i="1"/>
  <c r="O539529" i="1"/>
  <c r="O539528" i="1"/>
  <c r="O539527" i="1"/>
  <c r="O539526" i="1"/>
  <c r="O539525" i="1"/>
  <c r="O539524" i="1"/>
  <c r="O539523" i="1"/>
  <c r="O539522" i="1"/>
  <c r="O539521" i="1"/>
  <c r="O539520" i="1"/>
  <c r="O539519" i="1"/>
  <c r="O539518" i="1"/>
  <c r="O539517" i="1"/>
  <c r="O539516" i="1"/>
  <c r="O539515" i="1"/>
  <c r="O539514" i="1"/>
  <c r="O539513" i="1"/>
  <c r="O539512" i="1"/>
  <c r="O539511" i="1"/>
  <c r="O539510" i="1"/>
  <c r="O539509" i="1"/>
  <c r="O539508" i="1"/>
  <c r="O539507" i="1"/>
  <c r="O539506" i="1"/>
  <c r="O539505" i="1"/>
  <c r="O539504" i="1"/>
  <c r="O539503" i="1"/>
  <c r="O539502" i="1"/>
  <c r="O539501" i="1"/>
  <c r="O539500" i="1"/>
  <c r="O539499" i="1"/>
  <c r="O539498" i="1"/>
  <c r="O539497" i="1"/>
  <c r="O539496" i="1"/>
  <c r="O539495" i="1"/>
  <c r="O539494" i="1"/>
  <c r="O539493" i="1"/>
  <c r="O539492" i="1"/>
  <c r="O539491" i="1"/>
  <c r="O539490" i="1"/>
  <c r="O539489" i="1"/>
  <c r="O539488" i="1"/>
  <c r="O539487" i="1"/>
  <c r="O539486" i="1"/>
  <c r="O539485" i="1"/>
  <c r="O539484" i="1"/>
  <c r="O539483" i="1"/>
  <c r="O539482" i="1"/>
  <c r="O539481" i="1"/>
  <c r="O539480" i="1"/>
  <c r="O539479" i="1"/>
  <c r="O539478" i="1"/>
  <c r="O539477" i="1"/>
  <c r="O539476" i="1"/>
  <c r="O539475" i="1"/>
  <c r="O539474" i="1"/>
  <c r="O539473" i="1"/>
  <c r="O539472" i="1"/>
  <c r="O539471" i="1"/>
  <c r="O539470" i="1"/>
  <c r="O539469" i="1"/>
  <c r="O539468" i="1"/>
  <c r="O539467" i="1"/>
  <c r="O539466" i="1"/>
  <c r="O539465" i="1"/>
  <c r="O539464" i="1"/>
  <c r="O539463" i="1"/>
  <c r="O539462" i="1"/>
  <c r="O539461" i="1"/>
  <c r="O539460" i="1"/>
  <c r="O539459" i="1"/>
  <c r="O539458" i="1"/>
  <c r="O539457" i="1"/>
  <c r="O539456" i="1"/>
  <c r="O539455" i="1"/>
  <c r="O539454" i="1"/>
  <c r="O539453" i="1"/>
  <c r="O539452" i="1"/>
  <c r="O539451" i="1"/>
  <c r="O539450" i="1"/>
  <c r="O539449" i="1"/>
  <c r="O539448" i="1"/>
  <c r="O539447" i="1"/>
  <c r="O539446" i="1"/>
  <c r="O539445" i="1"/>
  <c r="O539444" i="1"/>
  <c r="O539443" i="1"/>
  <c r="O539442" i="1"/>
  <c r="O539441" i="1"/>
  <c r="O539440" i="1"/>
  <c r="O539439" i="1"/>
  <c r="O539438" i="1"/>
  <c r="O539437" i="1"/>
  <c r="O539436" i="1"/>
  <c r="O539435" i="1"/>
  <c r="O539434" i="1"/>
  <c r="O539433" i="1"/>
  <c r="O539432" i="1"/>
  <c r="O539431" i="1"/>
  <c r="O539430" i="1"/>
  <c r="O539429" i="1"/>
  <c r="O539428" i="1"/>
  <c r="O539427" i="1"/>
  <c r="O539426" i="1"/>
  <c r="O539425" i="1"/>
  <c r="O539424" i="1"/>
  <c r="O539423" i="1"/>
  <c r="O539422" i="1"/>
  <c r="O539421" i="1"/>
  <c r="O539420" i="1"/>
  <c r="O539419" i="1"/>
  <c r="O539418" i="1"/>
  <c r="O539417" i="1"/>
  <c r="O539416" i="1"/>
  <c r="O539415" i="1"/>
  <c r="O539414" i="1"/>
  <c r="O539413" i="1"/>
  <c r="O539412" i="1"/>
  <c r="O539411" i="1"/>
  <c r="O539410" i="1"/>
  <c r="O539409" i="1"/>
  <c r="O539408" i="1"/>
  <c r="O539407" i="1"/>
  <c r="O539406" i="1"/>
  <c r="O539405" i="1"/>
  <c r="O539404" i="1"/>
  <c r="O539403" i="1"/>
  <c r="O539402" i="1"/>
  <c r="O539401" i="1"/>
  <c r="O539400" i="1"/>
  <c r="O539399" i="1"/>
  <c r="O539398" i="1"/>
  <c r="O539397" i="1"/>
  <c r="O539396" i="1"/>
  <c r="O539395" i="1"/>
  <c r="O539394" i="1"/>
  <c r="O539393" i="1"/>
  <c r="O539392" i="1"/>
  <c r="O539391" i="1"/>
  <c r="O539390" i="1"/>
  <c r="O539389" i="1"/>
  <c r="O539388" i="1"/>
  <c r="O539387" i="1"/>
  <c r="O539386" i="1"/>
  <c r="O539385" i="1"/>
  <c r="O539384" i="1"/>
  <c r="O539383" i="1"/>
  <c r="O539382" i="1"/>
  <c r="O539381" i="1"/>
  <c r="O539380" i="1"/>
  <c r="O539379" i="1"/>
  <c r="O539378" i="1"/>
  <c r="O539377" i="1"/>
  <c r="O539376" i="1"/>
  <c r="O539375" i="1"/>
  <c r="O539374" i="1"/>
  <c r="O539373" i="1"/>
  <c r="O539372" i="1"/>
  <c r="O539371" i="1"/>
  <c r="O539370" i="1"/>
  <c r="O539369" i="1"/>
  <c r="O539368" i="1"/>
  <c r="O539367" i="1"/>
  <c r="O539366" i="1"/>
  <c r="O539365" i="1"/>
  <c r="O539364" i="1"/>
  <c r="O539363" i="1"/>
  <c r="O539362" i="1"/>
  <c r="O539361" i="1"/>
  <c r="O539360" i="1"/>
  <c r="O539359" i="1"/>
  <c r="O539358" i="1"/>
  <c r="O539357" i="1"/>
  <c r="O539356" i="1"/>
  <c r="O539355" i="1"/>
  <c r="O539354" i="1"/>
  <c r="O539353" i="1"/>
  <c r="O539352" i="1"/>
  <c r="O539351" i="1"/>
  <c r="O539350" i="1"/>
  <c r="O539349" i="1"/>
  <c r="O539348" i="1"/>
  <c r="O539347" i="1"/>
  <c r="O539346" i="1"/>
  <c r="O539345" i="1"/>
  <c r="O539344" i="1"/>
  <c r="O539343" i="1"/>
  <c r="O539342" i="1"/>
  <c r="O539341" i="1"/>
  <c r="O539340" i="1"/>
  <c r="O539339" i="1"/>
  <c r="O539338" i="1"/>
  <c r="O539337" i="1"/>
  <c r="O539336" i="1"/>
  <c r="O539335" i="1"/>
  <c r="O539334" i="1"/>
  <c r="O539333" i="1"/>
  <c r="O539332" i="1"/>
  <c r="O539331" i="1"/>
  <c r="O539330" i="1"/>
  <c r="O539329" i="1"/>
  <c r="O539328" i="1"/>
  <c r="O539327" i="1"/>
  <c r="O539326" i="1"/>
  <c r="O539325" i="1"/>
  <c r="O539324" i="1"/>
  <c r="O539323" i="1"/>
  <c r="O539322" i="1"/>
  <c r="O539321" i="1"/>
  <c r="O539320" i="1"/>
  <c r="O539319" i="1"/>
  <c r="O539318" i="1"/>
  <c r="O539317" i="1"/>
  <c r="O539316" i="1"/>
  <c r="O539315" i="1"/>
  <c r="O539314" i="1"/>
  <c r="O539313" i="1"/>
  <c r="O539312" i="1"/>
  <c r="O539311" i="1"/>
  <c r="O539310" i="1"/>
  <c r="O539309" i="1"/>
  <c r="O539308" i="1"/>
  <c r="O539307" i="1"/>
  <c r="O539306" i="1"/>
  <c r="O539305" i="1"/>
  <c r="O539304" i="1"/>
  <c r="O539303" i="1"/>
  <c r="O539302" i="1"/>
  <c r="O539301" i="1"/>
  <c r="O539300" i="1"/>
  <c r="O539299" i="1"/>
  <c r="O539298" i="1"/>
  <c r="O539297" i="1"/>
  <c r="O539296" i="1"/>
  <c r="O539295" i="1"/>
  <c r="O539294" i="1"/>
  <c r="O539293" i="1"/>
  <c r="O539292" i="1"/>
  <c r="O539291" i="1"/>
  <c r="O539290" i="1"/>
  <c r="O539289" i="1"/>
  <c r="O539288" i="1"/>
  <c r="O539287" i="1"/>
  <c r="O539286" i="1"/>
  <c r="O539285" i="1"/>
  <c r="O539284" i="1"/>
  <c r="O539283" i="1"/>
  <c r="O539282" i="1"/>
  <c r="O539281" i="1"/>
  <c r="O539280" i="1"/>
  <c r="O539279" i="1"/>
  <c r="O539278" i="1"/>
  <c r="O539277" i="1"/>
  <c r="O539276" i="1"/>
  <c r="O539275" i="1"/>
  <c r="O539274" i="1"/>
  <c r="O539273" i="1"/>
  <c r="O539272" i="1"/>
  <c r="O539271" i="1"/>
  <c r="O539270" i="1"/>
  <c r="O539269" i="1"/>
  <c r="O539268" i="1"/>
  <c r="O539267" i="1"/>
  <c r="O539266" i="1"/>
  <c r="O539265" i="1"/>
  <c r="O539264" i="1"/>
  <c r="O539263" i="1"/>
  <c r="O539262" i="1"/>
  <c r="O539261" i="1"/>
  <c r="O539260" i="1"/>
  <c r="O539259" i="1"/>
  <c r="O539258" i="1"/>
  <c r="O539257" i="1"/>
  <c r="O539256" i="1"/>
  <c r="O539255" i="1"/>
  <c r="O539254" i="1"/>
  <c r="O539253" i="1"/>
  <c r="O539252" i="1"/>
  <c r="O539251" i="1"/>
  <c r="O539250" i="1"/>
  <c r="O539249" i="1"/>
  <c r="O539248" i="1"/>
  <c r="O539247" i="1"/>
  <c r="O539246" i="1"/>
  <c r="O539245" i="1"/>
  <c r="O539244" i="1"/>
  <c r="O539243" i="1"/>
  <c r="O539242" i="1"/>
  <c r="O539241" i="1"/>
  <c r="O539240" i="1"/>
  <c r="O539239" i="1"/>
  <c r="O539238" i="1"/>
  <c r="O539237" i="1"/>
  <c r="O539236" i="1"/>
  <c r="O539235" i="1"/>
  <c r="O539234" i="1"/>
  <c r="O539233" i="1"/>
  <c r="O539232" i="1"/>
  <c r="O539231" i="1"/>
  <c r="O539230" i="1"/>
  <c r="O539229" i="1"/>
  <c r="O539228" i="1"/>
  <c r="O539227" i="1"/>
  <c r="O539226" i="1"/>
  <c r="O539225" i="1"/>
  <c r="O539224" i="1"/>
  <c r="O539223" i="1"/>
  <c r="O539222" i="1"/>
  <c r="O539221" i="1"/>
  <c r="O539220" i="1"/>
  <c r="O539219" i="1"/>
  <c r="O539218" i="1"/>
  <c r="O539217" i="1"/>
  <c r="O539216" i="1"/>
  <c r="O539215" i="1"/>
  <c r="O539214" i="1"/>
  <c r="O539213" i="1"/>
  <c r="O539212" i="1"/>
  <c r="O539211" i="1"/>
  <c r="O539210" i="1"/>
  <c r="O539209" i="1"/>
  <c r="O539208" i="1"/>
  <c r="O539207" i="1"/>
  <c r="O539206" i="1"/>
  <c r="O539205" i="1"/>
  <c r="O539204" i="1"/>
  <c r="O539203" i="1"/>
  <c r="O539202" i="1"/>
  <c r="O539201" i="1"/>
  <c r="O539200" i="1"/>
  <c r="O539199" i="1"/>
  <c r="O539198" i="1"/>
  <c r="O539197" i="1"/>
  <c r="O539196" i="1"/>
  <c r="O539195" i="1"/>
  <c r="O539194" i="1"/>
  <c r="O539193" i="1"/>
  <c r="O539192" i="1"/>
  <c r="O539191" i="1"/>
  <c r="O539190" i="1"/>
  <c r="O539189" i="1"/>
  <c r="O539188" i="1"/>
  <c r="O539187" i="1"/>
  <c r="O539186" i="1"/>
  <c r="O539185" i="1"/>
  <c r="O539184" i="1"/>
  <c r="O539183" i="1"/>
  <c r="O539182" i="1"/>
  <c r="O539181" i="1"/>
  <c r="O539180" i="1"/>
  <c r="O539179" i="1"/>
  <c r="O539178" i="1"/>
  <c r="O539177" i="1"/>
  <c r="O539176" i="1"/>
  <c r="O539175" i="1"/>
  <c r="O539174" i="1"/>
  <c r="O539173" i="1"/>
  <c r="O539172" i="1"/>
  <c r="O539171" i="1"/>
  <c r="O539170" i="1"/>
  <c r="O539169" i="1"/>
  <c r="O539168" i="1"/>
  <c r="O539167" i="1"/>
  <c r="O539166" i="1"/>
  <c r="O539165" i="1"/>
  <c r="O539164" i="1"/>
  <c r="O539163" i="1"/>
  <c r="O539162" i="1"/>
  <c r="O539161" i="1"/>
  <c r="O539160" i="1"/>
  <c r="O539159" i="1"/>
  <c r="O539158" i="1"/>
  <c r="O539157" i="1"/>
  <c r="O539156" i="1"/>
  <c r="O539155" i="1"/>
  <c r="O539154" i="1"/>
  <c r="O539153" i="1"/>
  <c r="O539152" i="1"/>
  <c r="O539151" i="1"/>
  <c r="O539150" i="1"/>
  <c r="O539149" i="1"/>
  <c r="O539148" i="1"/>
  <c r="O539147" i="1"/>
  <c r="O539146" i="1"/>
  <c r="O539145" i="1"/>
  <c r="O539144" i="1"/>
  <c r="O539143" i="1"/>
  <c r="O539142" i="1"/>
  <c r="O539141" i="1"/>
  <c r="O539140" i="1"/>
  <c r="O539139" i="1"/>
  <c r="O539138" i="1"/>
  <c r="O539137" i="1"/>
  <c r="O539136" i="1"/>
  <c r="O539135" i="1"/>
  <c r="O539134" i="1"/>
  <c r="O539133" i="1"/>
  <c r="O539132" i="1"/>
  <c r="O539131" i="1"/>
  <c r="O539130" i="1"/>
  <c r="O539129" i="1"/>
  <c r="O539128" i="1"/>
  <c r="O539127" i="1"/>
  <c r="O539126" i="1"/>
  <c r="O539125" i="1"/>
  <c r="O539124" i="1"/>
  <c r="O539123" i="1"/>
  <c r="O539122" i="1"/>
  <c r="O539121" i="1"/>
  <c r="O539120" i="1"/>
  <c r="O539119" i="1"/>
  <c r="O539118" i="1"/>
  <c r="O539117" i="1"/>
  <c r="O539116" i="1"/>
  <c r="O539115" i="1"/>
  <c r="O539114" i="1"/>
  <c r="O539113" i="1"/>
  <c r="O539112" i="1"/>
  <c r="O539111" i="1"/>
  <c r="O539110" i="1"/>
  <c r="O539109" i="1"/>
  <c r="O539108" i="1"/>
  <c r="O539107" i="1"/>
  <c r="O539106" i="1"/>
  <c r="O539105" i="1"/>
  <c r="O539104" i="1"/>
  <c r="O539103" i="1"/>
  <c r="O539102" i="1"/>
  <c r="O539101" i="1"/>
  <c r="O539100" i="1"/>
  <c r="O539099" i="1"/>
  <c r="O539098" i="1"/>
  <c r="O539097" i="1"/>
  <c r="O539096" i="1"/>
  <c r="O539095" i="1"/>
  <c r="O539094" i="1"/>
  <c r="O539093" i="1"/>
  <c r="O539092" i="1"/>
  <c r="O539091" i="1"/>
  <c r="O539090" i="1"/>
  <c r="O539089" i="1"/>
  <c r="O539088" i="1"/>
  <c r="O539087" i="1"/>
  <c r="O539086" i="1"/>
  <c r="O539085" i="1"/>
  <c r="O539084" i="1"/>
  <c r="O539083" i="1"/>
  <c r="O539082" i="1"/>
  <c r="O539081" i="1"/>
  <c r="O539080" i="1"/>
  <c r="O539079" i="1"/>
  <c r="O539078" i="1"/>
  <c r="O539077" i="1"/>
  <c r="O539076" i="1"/>
  <c r="O539075" i="1"/>
  <c r="O539074" i="1"/>
  <c r="O539073" i="1"/>
  <c r="O539072" i="1"/>
  <c r="O539071" i="1"/>
  <c r="O539070" i="1"/>
  <c r="O539069" i="1"/>
  <c r="O539068" i="1"/>
  <c r="O539067" i="1"/>
  <c r="O539066" i="1"/>
  <c r="O539065" i="1"/>
  <c r="O539064" i="1"/>
  <c r="O539063" i="1"/>
  <c r="O539062" i="1"/>
  <c r="O539061" i="1"/>
  <c r="O539060" i="1"/>
  <c r="O539059" i="1"/>
  <c r="O539058" i="1"/>
  <c r="O539057" i="1"/>
  <c r="O539056" i="1"/>
  <c r="O539055" i="1"/>
  <c r="O539054" i="1"/>
  <c r="O539053" i="1"/>
  <c r="O539052" i="1"/>
  <c r="O539051" i="1"/>
  <c r="O539050" i="1"/>
  <c r="O539049" i="1"/>
  <c r="O539048" i="1"/>
  <c r="O539047" i="1"/>
  <c r="O539046" i="1"/>
  <c r="O539045" i="1"/>
  <c r="O539044" i="1"/>
  <c r="O539043" i="1"/>
  <c r="O539042" i="1"/>
  <c r="O539041" i="1"/>
  <c r="O539040" i="1"/>
  <c r="O539039" i="1"/>
  <c r="O539038" i="1"/>
  <c r="O539037" i="1"/>
  <c r="O539036" i="1"/>
  <c r="O539035" i="1"/>
  <c r="O539034" i="1"/>
  <c r="O539033" i="1"/>
  <c r="O539032" i="1"/>
  <c r="O539031" i="1"/>
  <c r="O539030" i="1"/>
  <c r="O539029" i="1"/>
  <c r="O539028" i="1"/>
  <c r="O539027" i="1"/>
  <c r="O539026" i="1"/>
  <c r="O539025" i="1"/>
  <c r="O539024" i="1"/>
  <c r="O539023" i="1"/>
  <c r="O539022" i="1"/>
  <c r="O539021" i="1"/>
  <c r="O539020" i="1"/>
  <c r="O539019" i="1"/>
  <c r="O539018" i="1"/>
  <c r="O539017" i="1"/>
  <c r="O539016" i="1"/>
  <c r="O539015" i="1"/>
  <c r="O539014" i="1"/>
  <c r="O539013" i="1"/>
  <c r="O539012" i="1"/>
  <c r="O539011" i="1"/>
  <c r="O539010" i="1"/>
  <c r="O539009" i="1"/>
  <c r="O539008" i="1"/>
  <c r="O539007" i="1"/>
  <c r="O539006" i="1"/>
  <c r="O539005" i="1"/>
  <c r="O539004" i="1"/>
  <c r="O539003" i="1"/>
  <c r="O539002" i="1"/>
  <c r="O539001" i="1"/>
  <c r="O539000" i="1"/>
  <c r="O538999" i="1"/>
  <c r="O538998" i="1"/>
  <c r="O538997" i="1"/>
  <c r="O538996" i="1"/>
  <c r="O538995" i="1"/>
  <c r="O538994" i="1"/>
  <c r="O538993" i="1"/>
  <c r="O538992" i="1"/>
  <c r="O538991" i="1"/>
  <c r="O538990" i="1"/>
  <c r="O538989" i="1"/>
  <c r="O538988" i="1"/>
  <c r="O538987" i="1"/>
  <c r="O538986" i="1"/>
  <c r="O538985" i="1"/>
  <c r="O538984" i="1"/>
  <c r="O538983" i="1"/>
  <c r="O538982" i="1"/>
  <c r="O538981" i="1"/>
  <c r="O538980" i="1"/>
  <c r="O538979" i="1"/>
  <c r="O538978" i="1"/>
  <c r="O538977" i="1"/>
  <c r="O538976" i="1"/>
  <c r="O538975" i="1"/>
  <c r="O538974" i="1"/>
  <c r="O538973" i="1"/>
  <c r="O538972" i="1"/>
  <c r="O538971" i="1"/>
  <c r="O538970" i="1"/>
  <c r="O538969" i="1"/>
  <c r="O538968" i="1"/>
  <c r="O538967" i="1"/>
  <c r="O538966" i="1"/>
  <c r="O538965" i="1"/>
  <c r="O538964" i="1"/>
  <c r="O538963" i="1"/>
  <c r="O538962" i="1"/>
  <c r="O538961" i="1"/>
  <c r="O538960" i="1"/>
  <c r="O538959" i="1"/>
  <c r="O538958" i="1"/>
  <c r="O538957" i="1"/>
  <c r="O538956" i="1"/>
  <c r="O538955" i="1"/>
  <c r="O538954" i="1"/>
  <c r="O538953" i="1"/>
  <c r="O538952" i="1"/>
  <c r="O538951" i="1"/>
  <c r="O538950" i="1"/>
  <c r="O538949" i="1"/>
  <c r="O538948" i="1"/>
  <c r="O538947" i="1"/>
  <c r="O538946" i="1"/>
  <c r="O538945" i="1"/>
  <c r="O538944" i="1"/>
  <c r="O538943" i="1"/>
  <c r="O538942" i="1"/>
  <c r="O538941" i="1"/>
  <c r="O538940" i="1"/>
  <c r="O538939" i="1"/>
  <c r="O538938" i="1"/>
  <c r="O538937" i="1"/>
  <c r="O538936" i="1"/>
  <c r="O538935" i="1"/>
  <c r="O538934" i="1"/>
  <c r="O538933" i="1"/>
  <c r="O538932" i="1"/>
  <c r="O538931" i="1"/>
  <c r="O538930" i="1"/>
  <c r="O538929" i="1"/>
  <c r="O538928" i="1"/>
  <c r="O538927" i="1"/>
  <c r="O538926" i="1"/>
  <c r="O538925" i="1"/>
  <c r="O538924" i="1"/>
  <c r="O538923" i="1"/>
  <c r="O538922" i="1"/>
  <c r="O538921" i="1"/>
  <c r="O538920" i="1"/>
  <c r="O538919" i="1"/>
  <c r="O538918" i="1"/>
  <c r="O538917" i="1"/>
  <c r="O538916" i="1"/>
  <c r="O538915" i="1"/>
  <c r="O538914" i="1"/>
  <c r="O538913" i="1"/>
  <c r="O538912" i="1"/>
  <c r="O538911" i="1"/>
  <c r="O538910" i="1"/>
  <c r="O538909" i="1"/>
  <c r="O538908" i="1"/>
  <c r="O538907" i="1"/>
  <c r="O538906" i="1"/>
  <c r="O538905" i="1"/>
  <c r="O538904" i="1"/>
  <c r="O538903" i="1"/>
  <c r="O538902" i="1"/>
  <c r="O538901" i="1"/>
  <c r="O538900" i="1"/>
  <c r="O538899" i="1"/>
  <c r="O538898" i="1"/>
  <c r="O538897" i="1"/>
  <c r="O538896" i="1"/>
  <c r="O538895" i="1"/>
  <c r="O538894" i="1"/>
  <c r="O538893" i="1"/>
  <c r="O538892" i="1"/>
  <c r="O538891" i="1"/>
  <c r="O538890" i="1"/>
  <c r="O538889" i="1"/>
  <c r="O538888" i="1"/>
  <c r="O538887" i="1"/>
  <c r="O538886" i="1"/>
  <c r="O538885" i="1"/>
  <c r="O538884" i="1"/>
  <c r="O538883" i="1"/>
  <c r="O538882" i="1"/>
  <c r="O538881" i="1"/>
  <c r="O538880" i="1"/>
  <c r="O538879" i="1"/>
  <c r="O538878" i="1"/>
  <c r="O538877" i="1"/>
  <c r="O538876" i="1"/>
  <c r="O538875" i="1"/>
  <c r="O538874" i="1"/>
  <c r="O538873" i="1"/>
  <c r="O538872" i="1"/>
  <c r="O538871" i="1"/>
  <c r="O538870" i="1"/>
  <c r="O538869" i="1"/>
  <c r="O538868" i="1"/>
  <c r="O538867" i="1"/>
  <c r="O538866" i="1"/>
  <c r="O538865" i="1"/>
  <c r="O538864" i="1"/>
  <c r="O538863" i="1"/>
  <c r="O538862" i="1"/>
  <c r="O538861" i="1"/>
  <c r="O538860" i="1"/>
  <c r="O538859" i="1"/>
  <c r="O538858" i="1"/>
  <c r="O538857" i="1"/>
  <c r="O538856" i="1"/>
  <c r="O538855" i="1"/>
  <c r="O538854" i="1"/>
  <c r="O538853" i="1"/>
  <c r="O538852" i="1"/>
  <c r="O538851" i="1"/>
  <c r="O538850" i="1"/>
  <c r="O538849" i="1"/>
  <c r="O538848" i="1"/>
  <c r="O538847" i="1"/>
  <c r="O538846" i="1"/>
  <c r="O538845" i="1"/>
  <c r="O538844" i="1"/>
  <c r="O538843" i="1"/>
  <c r="O538842" i="1"/>
  <c r="O538841" i="1"/>
  <c r="O538840" i="1"/>
  <c r="O538839" i="1"/>
  <c r="O538838" i="1"/>
  <c r="O538837" i="1"/>
  <c r="O538836" i="1"/>
  <c r="O538835" i="1"/>
  <c r="O538834" i="1"/>
  <c r="O538833" i="1"/>
  <c r="O538832" i="1"/>
  <c r="O538831" i="1"/>
  <c r="O538830" i="1"/>
  <c r="O538829" i="1"/>
  <c r="O538828" i="1"/>
  <c r="O538827" i="1"/>
  <c r="O538826" i="1"/>
  <c r="O538825" i="1"/>
  <c r="O538824" i="1"/>
  <c r="O538823" i="1"/>
  <c r="O538822" i="1"/>
  <c r="O538821" i="1"/>
  <c r="O538820" i="1"/>
  <c r="O538819" i="1"/>
  <c r="O538818" i="1"/>
  <c r="O538817" i="1"/>
  <c r="O538816" i="1"/>
  <c r="O538815" i="1"/>
  <c r="O538814" i="1"/>
  <c r="O538813" i="1"/>
  <c r="O538812" i="1"/>
  <c r="O538811" i="1"/>
  <c r="O538810" i="1"/>
  <c r="O538809" i="1"/>
  <c r="O538808" i="1"/>
  <c r="O538807" i="1"/>
  <c r="O538806" i="1"/>
  <c r="O538805" i="1"/>
  <c r="O538804" i="1"/>
  <c r="O538803" i="1"/>
  <c r="O538802" i="1"/>
  <c r="O538801" i="1"/>
  <c r="O538800" i="1"/>
  <c r="O538799" i="1"/>
  <c r="O538798" i="1"/>
  <c r="O538797" i="1"/>
  <c r="O538796" i="1"/>
  <c r="O538795" i="1"/>
  <c r="O538794" i="1"/>
  <c r="O538793" i="1"/>
  <c r="O538792" i="1"/>
  <c r="O538791" i="1"/>
  <c r="O538790" i="1"/>
  <c r="O538789" i="1"/>
  <c r="O538788" i="1"/>
  <c r="O538787" i="1"/>
  <c r="O538786" i="1"/>
  <c r="O538785" i="1"/>
  <c r="O538784" i="1"/>
  <c r="O538783" i="1"/>
  <c r="O538782" i="1"/>
  <c r="O538781" i="1"/>
  <c r="O538780" i="1"/>
  <c r="O538779" i="1"/>
  <c r="O538778" i="1"/>
  <c r="O538777" i="1"/>
  <c r="O538776" i="1"/>
  <c r="O538775" i="1"/>
  <c r="O538774" i="1"/>
  <c r="O538773" i="1"/>
  <c r="O538772" i="1"/>
  <c r="O538771" i="1"/>
  <c r="O538770" i="1"/>
  <c r="O538769" i="1"/>
  <c r="O538768" i="1"/>
  <c r="O538767" i="1"/>
  <c r="O538766" i="1"/>
  <c r="O538765" i="1"/>
  <c r="O538764" i="1"/>
  <c r="O538763" i="1"/>
  <c r="O538762" i="1"/>
  <c r="O538761" i="1"/>
  <c r="O538760" i="1"/>
  <c r="O538759" i="1"/>
  <c r="O538758" i="1"/>
  <c r="O538757" i="1"/>
  <c r="O538756" i="1"/>
  <c r="O538755" i="1"/>
  <c r="O538754" i="1"/>
  <c r="O538753" i="1"/>
  <c r="O538752" i="1"/>
  <c r="O538751" i="1"/>
  <c r="O538750" i="1"/>
  <c r="O538749" i="1"/>
  <c r="O538748" i="1"/>
  <c r="O538747" i="1"/>
  <c r="O538746" i="1"/>
  <c r="O538745" i="1"/>
  <c r="O538744" i="1"/>
  <c r="O538743" i="1"/>
  <c r="O538742" i="1"/>
  <c r="O538741" i="1"/>
  <c r="O538740" i="1"/>
  <c r="O538739" i="1"/>
  <c r="O538738" i="1"/>
  <c r="O538737" i="1"/>
  <c r="O538736" i="1"/>
  <c r="O538735" i="1"/>
  <c r="O538734" i="1"/>
  <c r="O538733" i="1"/>
  <c r="O538732" i="1"/>
  <c r="O538731" i="1"/>
  <c r="O538730" i="1"/>
  <c r="O538729" i="1"/>
  <c r="O538728" i="1"/>
  <c r="O538727" i="1"/>
  <c r="O538726" i="1"/>
  <c r="O538725" i="1"/>
  <c r="O538724" i="1"/>
  <c r="O538723" i="1"/>
  <c r="O538722" i="1"/>
  <c r="O538721" i="1"/>
  <c r="O538720" i="1"/>
  <c r="O538719" i="1"/>
  <c r="O538718" i="1"/>
  <c r="O538717" i="1"/>
  <c r="O538716" i="1"/>
  <c r="O538715" i="1"/>
  <c r="O538714" i="1"/>
  <c r="O538713" i="1"/>
  <c r="O538712" i="1"/>
  <c r="O538711" i="1"/>
  <c r="O538710" i="1"/>
  <c r="O538709" i="1"/>
  <c r="O538708" i="1"/>
  <c r="O538707" i="1"/>
  <c r="O538706" i="1"/>
  <c r="O538705" i="1"/>
  <c r="O538704" i="1"/>
  <c r="O538703" i="1"/>
  <c r="O538702" i="1"/>
  <c r="O538701" i="1"/>
  <c r="O538700" i="1"/>
  <c r="O538699" i="1"/>
  <c r="O538698" i="1"/>
  <c r="O538697" i="1"/>
  <c r="O538696" i="1"/>
  <c r="O538695" i="1"/>
  <c r="O538694" i="1"/>
  <c r="O538693" i="1"/>
  <c r="O538692" i="1"/>
  <c r="O538691" i="1"/>
  <c r="O538690" i="1"/>
  <c r="O538689" i="1"/>
  <c r="O538688" i="1"/>
  <c r="O538687" i="1"/>
  <c r="O538686" i="1"/>
  <c r="O538685" i="1"/>
  <c r="O538684" i="1"/>
  <c r="O538683" i="1"/>
  <c r="O538682" i="1"/>
  <c r="O538681" i="1"/>
  <c r="O538680" i="1"/>
  <c r="O538679" i="1"/>
  <c r="O538678" i="1"/>
  <c r="O538677" i="1"/>
  <c r="O538676" i="1"/>
  <c r="O538675" i="1"/>
  <c r="O538674" i="1"/>
  <c r="O538673" i="1"/>
  <c r="O538672" i="1"/>
  <c r="O538671" i="1"/>
  <c r="O538670" i="1"/>
  <c r="O538669" i="1"/>
  <c r="O538668" i="1"/>
  <c r="O538667" i="1"/>
  <c r="O538666" i="1"/>
  <c r="O538665" i="1"/>
  <c r="O538664" i="1"/>
  <c r="O538663" i="1"/>
  <c r="O538662" i="1"/>
  <c r="O538661" i="1"/>
  <c r="O538660" i="1"/>
  <c r="O538659" i="1"/>
  <c r="O538658" i="1"/>
  <c r="O538657" i="1"/>
  <c r="O538656" i="1"/>
  <c r="O538655" i="1"/>
  <c r="O538654" i="1"/>
  <c r="O538653" i="1"/>
  <c r="O538652" i="1"/>
  <c r="O538651" i="1"/>
  <c r="O538650" i="1"/>
  <c r="O538649" i="1"/>
  <c r="O538648" i="1"/>
  <c r="O538647" i="1"/>
  <c r="O538646" i="1"/>
  <c r="O538645" i="1"/>
  <c r="O538644" i="1"/>
  <c r="O538643" i="1"/>
  <c r="O538642" i="1"/>
  <c r="O538641" i="1"/>
  <c r="O538640" i="1"/>
  <c r="O538639" i="1"/>
  <c r="O538638" i="1"/>
  <c r="O538637" i="1"/>
  <c r="O538636" i="1"/>
  <c r="O538635" i="1"/>
  <c r="O538634" i="1"/>
  <c r="O538633" i="1"/>
  <c r="O538632" i="1"/>
  <c r="O538631" i="1"/>
  <c r="O538630" i="1"/>
  <c r="O538629" i="1"/>
  <c r="O538628" i="1"/>
  <c r="O538627" i="1"/>
  <c r="O538626" i="1"/>
  <c r="O538625" i="1"/>
  <c r="O538624" i="1"/>
  <c r="O538623" i="1"/>
  <c r="O538622" i="1"/>
  <c r="O538621" i="1"/>
  <c r="O538620" i="1"/>
  <c r="O538619" i="1"/>
  <c r="O538618" i="1"/>
  <c r="O538617" i="1"/>
  <c r="O538616" i="1"/>
  <c r="O538615" i="1"/>
  <c r="O538614" i="1"/>
  <c r="O538613" i="1"/>
  <c r="O538612" i="1"/>
  <c r="O538611" i="1"/>
  <c r="O538610" i="1"/>
  <c r="O538609" i="1"/>
  <c r="O538608" i="1"/>
  <c r="O538607" i="1"/>
  <c r="O538606" i="1"/>
  <c r="O538605" i="1"/>
  <c r="O538604" i="1"/>
  <c r="O538603" i="1"/>
  <c r="O538602" i="1"/>
  <c r="O538601" i="1"/>
  <c r="O538600" i="1"/>
  <c r="O538599" i="1"/>
  <c r="O538598" i="1"/>
  <c r="O538597" i="1"/>
  <c r="O538596" i="1"/>
  <c r="O538595" i="1"/>
  <c r="O538594" i="1"/>
  <c r="O538593" i="1"/>
  <c r="O538592" i="1"/>
  <c r="O538591" i="1"/>
  <c r="O538590" i="1"/>
  <c r="O538589" i="1"/>
  <c r="O538588" i="1"/>
  <c r="O538587" i="1"/>
  <c r="O538586" i="1"/>
  <c r="O538585" i="1"/>
  <c r="O538584" i="1"/>
  <c r="O538583" i="1"/>
  <c r="O538582" i="1"/>
  <c r="O538581" i="1"/>
  <c r="O538580" i="1"/>
  <c r="O538579" i="1"/>
  <c r="O538578" i="1"/>
  <c r="O538577" i="1"/>
  <c r="O538576" i="1"/>
  <c r="O538575" i="1"/>
  <c r="O538574" i="1"/>
  <c r="O538573" i="1"/>
  <c r="O538572" i="1"/>
  <c r="O538571" i="1"/>
  <c r="O538570" i="1"/>
  <c r="O538569" i="1"/>
  <c r="O538568" i="1"/>
  <c r="O538567" i="1"/>
  <c r="O538566" i="1"/>
  <c r="O538565" i="1"/>
  <c r="O538564" i="1"/>
  <c r="O538563" i="1"/>
  <c r="O538562" i="1"/>
  <c r="O538561" i="1"/>
  <c r="O538560" i="1"/>
  <c r="O538559" i="1"/>
  <c r="O538558" i="1"/>
  <c r="O538557" i="1"/>
  <c r="O538556" i="1"/>
  <c r="O538555" i="1"/>
  <c r="O538554" i="1"/>
  <c r="O538553" i="1"/>
  <c r="O538552" i="1"/>
  <c r="O538551" i="1"/>
  <c r="O538550" i="1"/>
  <c r="O538549" i="1"/>
  <c r="O538548" i="1"/>
  <c r="O538547" i="1"/>
  <c r="O538546" i="1"/>
  <c r="O538545" i="1"/>
  <c r="O538544" i="1"/>
  <c r="O538543" i="1"/>
  <c r="O538542" i="1"/>
  <c r="O538541" i="1"/>
  <c r="O538540" i="1"/>
  <c r="O538539" i="1"/>
  <c r="O538538" i="1"/>
  <c r="O538537" i="1"/>
  <c r="O538536" i="1"/>
  <c r="O538535" i="1"/>
  <c r="O538534" i="1"/>
  <c r="O538533" i="1"/>
  <c r="O538532" i="1"/>
  <c r="O538531" i="1"/>
  <c r="O538530" i="1"/>
  <c r="O538529" i="1"/>
  <c r="O538528" i="1"/>
  <c r="O538527" i="1"/>
  <c r="O538526" i="1"/>
  <c r="O538525" i="1"/>
  <c r="O538524" i="1"/>
  <c r="O538523" i="1"/>
  <c r="O538522" i="1"/>
  <c r="O538521" i="1"/>
  <c r="O538520" i="1"/>
  <c r="O538519" i="1"/>
  <c r="O538518" i="1"/>
  <c r="O538517" i="1"/>
  <c r="O538516" i="1"/>
  <c r="O538515" i="1"/>
  <c r="O538514" i="1"/>
  <c r="O538513" i="1"/>
  <c r="O538512" i="1"/>
  <c r="O538511" i="1"/>
  <c r="O538510" i="1"/>
  <c r="O538509" i="1"/>
  <c r="O538508" i="1"/>
  <c r="O538507" i="1"/>
  <c r="O538506" i="1"/>
  <c r="O538505" i="1"/>
  <c r="O538504" i="1"/>
  <c r="O538503" i="1"/>
  <c r="O538502" i="1"/>
  <c r="O538501" i="1"/>
  <c r="O538500" i="1"/>
  <c r="O538499" i="1"/>
  <c r="O538498" i="1"/>
  <c r="O538497" i="1"/>
  <c r="O538496" i="1"/>
  <c r="O538495" i="1"/>
  <c r="O538494" i="1"/>
  <c r="O538493" i="1"/>
  <c r="O538492" i="1"/>
  <c r="O538491" i="1"/>
  <c r="O538490" i="1"/>
  <c r="O538489" i="1"/>
  <c r="O538488" i="1"/>
  <c r="O538487" i="1"/>
  <c r="O538486" i="1"/>
  <c r="O538485" i="1"/>
  <c r="O538484" i="1"/>
  <c r="O538483" i="1"/>
  <c r="O538482" i="1"/>
  <c r="O538481" i="1"/>
  <c r="O538480" i="1"/>
  <c r="O538479" i="1"/>
  <c r="O538478" i="1"/>
  <c r="O538477" i="1"/>
  <c r="O538476" i="1"/>
  <c r="O538475" i="1"/>
  <c r="O538474" i="1"/>
  <c r="O538473" i="1"/>
  <c r="O538472" i="1"/>
  <c r="O538471" i="1"/>
  <c r="O538470" i="1"/>
  <c r="O538469" i="1"/>
  <c r="O538468" i="1"/>
  <c r="O538467" i="1"/>
  <c r="O538466" i="1"/>
  <c r="O538465" i="1"/>
  <c r="O538464" i="1"/>
  <c r="O538463" i="1"/>
  <c r="O538462" i="1"/>
  <c r="O538461" i="1"/>
  <c r="O538460" i="1"/>
  <c r="O538459" i="1"/>
  <c r="O538458" i="1"/>
  <c r="O538457" i="1"/>
  <c r="O538456" i="1"/>
  <c r="O538455" i="1"/>
  <c r="O538454" i="1"/>
  <c r="O538453" i="1"/>
  <c r="O538452" i="1"/>
  <c r="O538451" i="1"/>
  <c r="O538450" i="1"/>
  <c r="O538449" i="1"/>
  <c r="O538448" i="1"/>
  <c r="O538447" i="1"/>
  <c r="O538446" i="1"/>
  <c r="O538445" i="1"/>
  <c r="O538444" i="1"/>
  <c r="O538443" i="1"/>
  <c r="O538442" i="1"/>
  <c r="O538441" i="1"/>
  <c r="O538440" i="1"/>
  <c r="O538439" i="1"/>
  <c r="O538438" i="1"/>
  <c r="O538437" i="1"/>
  <c r="O538436" i="1"/>
  <c r="O538435" i="1"/>
  <c r="O538434" i="1"/>
  <c r="O538433" i="1"/>
  <c r="O538432" i="1"/>
  <c r="O538431" i="1"/>
  <c r="O538430" i="1"/>
  <c r="O538429" i="1"/>
  <c r="O538428" i="1"/>
  <c r="O538427" i="1"/>
  <c r="O538426" i="1"/>
  <c r="O538425" i="1"/>
  <c r="O538424" i="1"/>
  <c r="O538423" i="1"/>
  <c r="O538422" i="1"/>
  <c r="O538421" i="1"/>
  <c r="O538420" i="1"/>
  <c r="O538419" i="1"/>
  <c r="O538418" i="1"/>
  <c r="O538417" i="1"/>
  <c r="O538416" i="1"/>
  <c r="O538415" i="1"/>
  <c r="O538414" i="1"/>
  <c r="O538413" i="1"/>
  <c r="O538412" i="1"/>
  <c r="O538411" i="1"/>
  <c r="O538410" i="1"/>
  <c r="O538409" i="1"/>
  <c r="O538408" i="1"/>
  <c r="O538407" i="1"/>
  <c r="O538406" i="1"/>
  <c r="O538405" i="1"/>
  <c r="O538404" i="1"/>
  <c r="O538403" i="1"/>
  <c r="O538402" i="1"/>
  <c r="O538401" i="1"/>
  <c r="O538400" i="1"/>
  <c r="O538399" i="1"/>
  <c r="O538398" i="1"/>
  <c r="O538397" i="1"/>
  <c r="O538396" i="1"/>
  <c r="O538395" i="1"/>
  <c r="O538394" i="1"/>
  <c r="O538393" i="1"/>
  <c r="O538392" i="1"/>
  <c r="O538391" i="1"/>
  <c r="O538390" i="1"/>
  <c r="O538389" i="1"/>
  <c r="O538388" i="1"/>
  <c r="O538387" i="1"/>
  <c r="O538386" i="1"/>
  <c r="O538385" i="1"/>
  <c r="O538384" i="1"/>
  <c r="O538383" i="1"/>
  <c r="O538382" i="1"/>
  <c r="O538381" i="1"/>
  <c r="O538380" i="1"/>
  <c r="O538379" i="1"/>
  <c r="O538378" i="1"/>
  <c r="O538377" i="1"/>
  <c r="O538376" i="1"/>
  <c r="O538375" i="1"/>
  <c r="O538374" i="1"/>
  <c r="O538373" i="1"/>
  <c r="O538372" i="1"/>
  <c r="O538371" i="1"/>
  <c r="O538370" i="1"/>
  <c r="O538369" i="1"/>
  <c r="O538368" i="1"/>
  <c r="O538367" i="1"/>
  <c r="O538366" i="1"/>
  <c r="O538365" i="1"/>
  <c r="O538364" i="1"/>
  <c r="O538363" i="1"/>
  <c r="O538362" i="1"/>
  <c r="O538361" i="1"/>
  <c r="O538360" i="1"/>
  <c r="O538359" i="1"/>
  <c r="O538358" i="1"/>
  <c r="O538357" i="1"/>
  <c r="O538356" i="1"/>
  <c r="O538355" i="1"/>
  <c r="O538354" i="1"/>
  <c r="O538353" i="1"/>
  <c r="O538352" i="1"/>
  <c r="O538351" i="1"/>
  <c r="O538350" i="1"/>
  <c r="O538349" i="1"/>
  <c r="O538348" i="1"/>
  <c r="O538347" i="1"/>
  <c r="O538346" i="1"/>
  <c r="O538345" i="1"/>
  <c r="O538344" i="1"/>
  <c r="O538343" i="1"/>
  <c r="O538342" i="1"/>
  <c r="O538341" i="1"/>
  <c r="O538340" i="1"/>
  <c r="O538339" i="1"/>
  <c r="O538338" i="1"/>
  <c r="O538337" i="1"/>
  <c r="O538336" i="1"/>
  <c r="O538335" i="1"/>
  <c r="O538334" i="1"/>
  <c r="O538333" i="1"/>
  <c r="O538332" i="1"/>
  <c r="O538331" i="1"/>
  <c r="O538330" i="1"/>
  <c r="O538329" i="1"/>
  <c r="O538328" i="1"/>
  <c r="O538327" i="1"/>
  <c r="O538326" i="1"/>
  <c r="O538325" i="1"/>
  <c r="O538324" i="1"/>
  <c r="O538323" i="1"/>
  <c r="O538322" i="1"/>
  <c r="O538321" i="1"/>
  <c r="O538320" i="1"/>
  <c r="O538319" i="1"/>
  <c r="O538318" i="1"/>
  <c r="O538317" i="1"/>
  <c r="O538316" i="1"/>
  <c r="O538315" i="1"/>
  <c r="O538314" i="1"/>
  <c r="O538313" i="1"/>
  <c r="O538312" i="1"/>
  <c r="O538311" i="1"/>
  <c r="O538310" i="1"/>
  <c r="O538309" i="1"/>
  <c r="O538308" i="1"/>
  <c r="O538307" i="1"/>
  <c r="O538306" i="1"/>
  <c r="O538305" i="1"/>
  <c r="O538304" i="1"/>
  <c r="O538303" i="1"/>
  <c r="O538302" i="1"/>
  <c r="O538301" i="1"/>
  <c r="O538300" i="1"/>
  <c r="O538299" i="1"/>
  <c r="O538298" i="1"/>
  <c r="O538297" i="1"/>
  <c r="O538296" i="1"/>
  <c r="O538295" i="1"/>
  <c r="O538294" i="1"/>
  <c r="O538293" i="1"/>
  <c r="O538292" i="1"/>
  <c r="O538291" i="1"/>
  <c r="O538290" i="1"/>
  <c r="O538289" i="1"/>
  <c r="O538288" i="1"/>
  <c r="O538287" i="1"/>
  <c r="O538286" i="1"/>
  <c r="O538285" i="1"/>
  <c r="O538284" i="1"/>
  <c r="O538283" i="1"/>
  <c r="O538282" i="1"/>
  <c r="O538281" i="1"/>
  <c r="O538280" i="1"/>
  <c r="O538279" i="1"/>
  <c r="O538278" i="1"/>
  <c r="O538277" i="1"/>
  <c r="O538276" i="1"/>
  <c r="O538275" i="1"/>
  <c r="O538274" i="1"/>
  <c r="O538273" i="1"/>
  <c r="O538272" i="1"/>
  <c r="O538271" i="1"/>
  <c r="O538270" i="1"/>
  <c r="O538269" i="1"/>
  <c r="O538268" i="1"/>
  <c r="O538267" i="1"/>
  <c r="O538266" i="1"/>
  <c r="O538265" i="1"/>
  <c r="O538264" i="1"/>
  <c r="O538263" i="1"/>
  <c r="O538262" i="1"/>
  <c r="O538261" i="1"/>
  <c r="O538260" i="1"/>
  <c r="O538259" i="1"/>
  <c r="O538258" i="1"/>
  <c r="O538257" i="1"/>
  <c r="O538256" i="1"/>
  <c r="O538255" i="1"/>
  <c r="O538254" i="1"/>
  <c r="O538253" i="1"/>
  <c r="O538252" i="1"/>
  <c r="O538251" i="1"/>
  <c r="O538250" i="1"/>
  <c r="O538249" i="1"/>
  <c r="O538248" i="1"/>
  <c r="O538247" i="1"/>
  <c r="O538246" i="1"/>
  <c r="O538245" i="1"/>
  <c r="O538244" i="1"/>
  <c r="O538243" i="1"/>
  <c r="O538242" i="1"/>
  <c r="O538241" i="1"/>
  <c r="O538240" i="1"/>
  <c r="O538239" i="1"/>
  <c r="O538238" i="1"/>
  <c r="O538237" i="1"/>
  <c r="O538236" i="1"/>
  <c r="O538235" i="1"/>
  <c r="O538234" i="1"/>
  <c r="O538233" i="1"/>
  <c r="O538232" i="1"/>
  <c r="O538231" i="1"/>
  <c r="O538230" i="1"/>
  <c r="O538229" i="1"/>
  <c r="O538228" i="1"/>
  <c r="O538227" i="1"/>
  <c r="O538226" i="1"/>
  <c r="O538225" i="1"/>
  <c r="O538224" i="1"/>
  <c r="O538223" i="1"/>
  <c r="O538222" i="1"/>
  <c r="O538221" i="1"/>
  <c r="O538220" i="1"/>
  <c r="O538219" i="1"/>
  <c r="O538218" i="1"/>
  <c r="O538217" i="1"/>
  <c r="O538216" i="1"/>
  <c r="O538215" i="1"/>
  <c r="O538214" i="1"/>
  <c r="O538213" i="1"/>
  <c r="O538212" i="1"/>
  <c r="O538211" i="1"/>
  <c r="O538210" i="1"/>
  <c r="O538209" i="1"/>
  <c r="O538208" i="1"/>
  <c r="O538207" i="1"/>
  <c r="O538206" i="1"/>
  <c r="O538205" i="1"/>
  <c r="O538204" i="1"/>
  <c r="O538203" i="1"/>
  <c r="O538202" i="1"/>
  <c r="O538201" i="1"/>
  <c r="O538200" i="1"/>
  <c r="O538199" i="1"/>
  <c r="O538198" i="1"/>
  <c r="O538197" i="1"/>
  <c r="O538196" i="1"/>
  <c r="O538195" i="1"/>
  <c r="O538194" i="1"/>
  <c r="O538193" i="1"/>
  <c r="O538192" i="1"/>
  <c r="O538191" i="1"/>
  <c r="O538190" i="1"/>
  <c r="O538189" i="1"/>
  <c r="O538188" i="1"/>
  <c r="O538187" i="1"/>
  <c r="O538186" i="1"/>
  <c r="O538185" i="1"/>
  <c r="O538184" i="1"/>
  <c r="O538183" i="1"/>
  <c r="O538182" i="1"/>
  <c r="O538181" i="1"/>
  <c r="O538180" i="1"/>
  <c r="O538179" i="1"/>
  <c r="O538178" i="1"/>
  <c r="O538177" i="1"/>
  <c r="O538176" i="1"/>
  <c r="O538175" i="1"/>
  <c r="O538174" i="1"/>
  <c r="O538173" i="1"/>
  <c r="O538172" i="1"/>
  <c r="O538171" i="1"/>
  <c r="O538170" i="1"/>
  <c r="O538169" i="1"/>
  <c r="O538168" i="1"/>
  <c r="O538167" i="1"/>
  <c r="O538166" i="1"/>
  <c r="O538165" i="1"/>
  <c r="O538164" i="1"/>
  <c r="O538163" i="1"/>
  <c r="O538162" i="1"/>
  <c r="O538161" i="1"/>
  <c r="O538160" i="1"/>
  <c r="O538159" i="1"/>
  <c r="O538158" i="1"/>
  <c r="O538157" i="1"/>
  <c r="O538156" i="1"/>
  <c r="O538155" i="1"/>
  <c r="O538154" i="1"/>
  <c r="O538153" i="1"/>
  <c r="O538152" i="1"/>
  <c r="O538151" i="1"/>
  <c r="O538150" i="1"/>
  <c r="O538149" i="1"/>
  <c r="O538148" i="1"/>
  <c r="O538147" i="1"/>
  <c r="O538146" i="1"/>
  <c r="O538145" i="1"/>
  <c r="O538144" i="1"/>
  <c r="O538143" i="1"/>
  <c r="O538142" i="1"/>
  <c r="O538141" i="1"/>
  <c r="O538140" i="1"/>
  <c r="O538139" i="1"/>
  <c r="O538138" i="1"/>
  <c r="O538137" i="1"/>
  <c r="O538136" i="1"/>
  <c r="O538135" i="1"/>
  <c r="O538134" i="1"/>
  <c r="O538133" i="1"/>
  <c r="O538132" i="1"/>
  <c r="O538131" i="1"/>
  <c r="O538130" i="1"/>
  <c r="O538129" i="1"/>
  <c r="O538128" i="1"/>
  <c r="O538127" i="1"/>
  <c r="O538126" i="1"/>
  <c r="O538125" i="1"/>
  <c r="O538124" i="1"/>
  <c r="O538123" i="1"/>
  <c r="O538122" i="1"/>
  <c r="O538121" i="1"/>
  <c r="O538120" i="1"/>
  <c r="O538119" i="1"/>
  <c r="O538118" i="1"/>
  <c r="O538117" i="1"/>
  <c r="O538116" i="1"/>
  <c r="O538115" i="1"/>
  <c r="O538114" i="1"/>
  <c r="O538113" i="1"/>
  <c r="O538112" i="1"/>
  <c r="O538111" i="1"/>
  <c r="O538110" i="1"/>
  <c r="O538109" i="1"/>
  <c r="O538108" i="1"/>
  <c r="O538107" i="1"/>
  <c r="O538106" i="1"/>
  <c r="O538105" i="1"/>
  <c r="O538104" i="1"/>
  <c r="O538103" i="1"/>
  <c r="O538102" i="1"/>
  <c r="O538101" i="1"/>
  <c r="O538100" i="1"/>
  <c r="O538099" i="1"/>
  <c r="O538098" i="1"/>
  <c r="O538097" i="1"/>
  <c r="O538096" i="1"/>
  <c r="O538095" i="1"/>
  <c r="O538094" i="1"/>
  <c r="O538093" i="1"/>
  <c r="O538092" i="1"/>
  <c r="O538091" i="1"/>
  <c r="O538090" i="1"/>
  <c r="O538089" i="1"/>
  <c r="O538088" i="1"/>
  <c r="O538087" i="1"/>
  <c r="O538086" i="1"/>
  <c r="O538085" i="1"/>
  <c r="O538084" i="1"/>
  <c r="O538083" i="1"/>
  <c r="O538082" i="1"/>
  <c r="O538081" i="1"/>
  <c r="O538080" i="1"/>
  <c r="O538079" i="1"/>
  <c r="O538078" i="1"/>
  <c r="O538077" i="1"/>
  <c r="O538076" i="1"/>
  <c r="O538075" i="1"/>
  <c r="O538074" i="1"/>
  <c r="O538073" i="1"/>
  <c r="O538072" i="1"/>
  <c r="O538071" i="1"/>
  <c r="O538070" i="1"/>
  <c r="O538069" i="1"/>
  <c r="O538068" i="1"/>
  <c r="O538067" i="1"/>
  <c r="O538066" i="1"/>
  <c r="O538065" i="1"/>
  <c r="O538064" i="1"/>
  <c r="O538063" i="1"/>
  <c r="O538062" i="1"/>
  <c r="O538061" i="1"/>
  <c r="O538060" i="1"/>
  <c r="O538059" i="1"/>
  <c r="O538058" i="1"/>
  <c r="O538057" i="1"/>
  <c r="O538056" i="1"/>
  <c r="O538055" i="1"/>
  <c r="O538054" i="1"/>
  <c r="O538053" i="1"/>
  <c r="O538052" i="1"/>
  <c r="O538051" i="1"/>
  <c r="O538050" i="1"/>
  <c r="O538049" i="1"/>
  <c r="O538048" i="1"/>
  <c r="O538047" i="1"/>
  <c r="O538046" i="1"/>
  <c r="O538045" i="1"/>
  <c r="O538044" i="1"/>
  <c r="O538043" i="1"/>
  <c r="O538042" i="1"/>
  <c r="O538041" i="1"/>
  <c r="O538040" i="1"/>
  <c r="O538039" i="1"/>
  <c r="O538038" i="1"/>
  <c r="O538037" i="1"/>
  <c r="O538036" i="1"/>
  <c r="O538035" i="1"/>
  <c r="O538034" i="1"/>
  <c r="O538033" i="1"/>
  <c r="O538032" i="1"/>
  <c r="O538031" i="1"/>
  <c r="O538030" i="1"/>
  <c r="O538029" i="1"/>
  <c r="O538028" i="1"/>
  <c r="O538027" i="1"/>
  <c r="O538026" i="1"/>
  <c r="O538025" i="1"/>
  <c r="O538024" i="1"/>
  <c r="O538023" i="1"/>
  <c r="O538022" i="1"/>
  <c r="O538021" i="1"/>
  <c r="O538020" i="1"/>
  <c r="O538019" i="1"/>
  <c r="O538018" i="1"/>
  <c r="O538017" i="1"/>
  <c r="O538016" i="1"/>
  <c r="O538015" i="1"/>
  <c r="O538014" i="1"/>
  <c r="O538013" i="1"/>
  <c r="O538012" i="1"/>
  <c r="O538011" i="1"/>
  <c r="O538010" i="1"/>
  <c r="O538009" i="1"/>
  <c r="O538008" i="1"/>
  <c r="O538007" i="1"/>
  <c r="O538006" i="1"/>
  <c r="O538005" i="1"/>
  <c r="O538004" i="1"/>
  <c r="O538003" i="1"/>
  <c r="O538002" i="1"/>
  <c r="O538001" i="1"/>
  <c r="O538000" i="1"/>
  <c r="O537999" i="1"/>
  <c r="O537998" i="1"/>
  <c r="O537997" i="1"/>
  <c r="O537996" i="1"/>
  <c r="O537995" i="1"/>
  <c r="O537994" i="1"/>
  <c r="O537993" i="1"/>
  <c r="O537992" i="1"/>
  <c r="O537991" i="1"/>
  <c r="O537990" i="1"/>
  <c r="O537989" i="1"/>
  <c r="O537988" i="1"/>
  <c r="O537987" i="1"/>
  <c r="O537986" i="1"/>
  <c r="O537985" i="1"/>
  <c r="O537984" i="1"/>
  <c r="O537983" i="1"/>
  <c r="O537982" i="1"/>
  <c r="O537981" i="1"/>
  <c r="O537980" i="1"/>
  <c r="O537979" i="1"/>
  <c r="O537978" i="1"/>
  <c r="O537977" i="1"/>
  <c r="O537976" i="1"/>
  <c r="O537975" i="1"/>
  <c r="O537974" i="1"/>
  <c r="O537973" i="1"/>
  <c r="O537972" i="1"/>
  <c r="O537971" i="1"/>
  <c r="O537970" i="1"/>
  <c r="O537969" i="1"/>
  <c r="O537968" i="1"/>
  <c r="O537967" i="1"/>
  <c r="O537966" i="1"/>
  <c r="O537965" i="1"/>
  <c r="O537964" i="1"/>
  <c r="O537963" i="1"/>
  <c r="O537962" i="1"/>
  <c r="O537961" i="1"/>
  <c r="O537960" i="1"/>
  <c r="O537959" i="1"/>
  <c r="O537958" i="1"/>
  <c r="O537957" i="1"/>
  <c r="O537956" i="1"/>
  <c r="O537955" i="1"/>
  <c r="O537954" i="1"/>
  <c r="O537953" i="1"/>
  <c r="O537952" i="1"/>
  <c r="O537951" i="1"/>
  <c r="O537950" i="1"/>
  <c r="O537949" i="1"/>
  <c r="O537948" i="1"/>
  <c r="O537947" i="1"/>
  <c r="O537946" i="1"/>
  <c r="O537945" i="1"/>
  <c r="O537944" i="1"/>
  <c r="O537943" i="1"/>
  <c r="O537942" i="1"/>
  <c r="O537941" i="1"/>
  <c r="O537940" i="1"/>
  <c r="O537939" i="1"/>
  <c r="O537938" i="1"/>
  <c r="O537937" i="1"/>
  <c r="O537936" i="1"/>
  <c r="O537935" i="1"/>
  <c r="O537934" i="1"/>
  <c r="O537933" i="1"/>
  <c r="O537932" i="1"/>
  <c r="O537931" i="1"/>
  <c r="O537930" i="1"/>
  <c r="O537929" i="1"/>
  <c r="O537928" i="1"/>
  <c r="O537927" i="1"/>
  <c r="O537926" i="1"/>
  <c r="O537925" i="1"/>
  <c r="O537924" i="1"/>
  <c r="O537923" i="1"/>
  <c r="O537922" i="1"/>
  <c r="O537921" i="1"/>
  <c r="O537920" i="1"/>
  <c r="O537919" i="1"/>
  <c r="O537918" i="1"/>
  <c r="O537917" i="1"/>
  <c r="O537916" i="1"/>
  <c r="O537915" i="1"/>
  <c r="O537914" i="1"/>
  <c r="O537913" i="1"/>
  <c r="O537912" i="1"/>
  <c r="O537911" i="1"/>
  <c r="O537910" i="1"/>
  <c r="O537909" i="1"/>
  <c r="O537908" i="1"/>
  <c r="O537907" i="1"/>
  <c r="O537906" i="1"/>
  <c r="O537905" i="1"/>
  <c r="O537904" i="1"/>
  <c r="O537903" i="1"/>
  <c r="O537902" i="1"/>
  <c r="O537901" i="1"/>
  <c r="O537900" i="1"/>
  <c r="O537899" i="1"/>
  <c r="O537898" i="1"/>
  <c r="O537897" i="1"/>
  <c r="O537896" i="1"/>
  <c r="O537895" i="1"/>
  <c r="O537894" i="1"/>
  <c r="O537893" i="1"/>
  <c r="O537892" i="1"/>
  <c r="O537891" i="1"/>
  <c r="O537890" i="1"/>
  <c r="O537889" i="1"/>
  <c r="O537888" i="1"/>
  <c r="O537887" i="1"/>
  <c r="O537886" i="1"/>
  <c r="O537885" i="1"/>
  <c r="O537884" i="1"/>
  <c r="O537883" i="1"/>
  <c r="O537882" i="1"/>
  <c r="O537881" i="1"/>
  <c r="O537880" i="1"/>
  <c r="O537879" i="1"/>
  <c r="O537878" i="1"/>
  <c r="O537877" i="1"/>
  <c r="O537876" i="1"/>
  <c r="O537875" i="1"/>
  <c r="O537874" i="1"/>
  <c r="O537873" i="1"/>
  <c r="O537872" i="1"/>
  <c r="O537871" i="1"/>
  <c r="O537870" i="1"/>
  <c r="O537869" i="1"/>
  <c r="O537868" i="1"/>
  <c r="O537867" i="1"/>
  <c r="O537866" i="1"/>
  <c r="O537865" i="1"/>
  <c r="O537864" i="1"/>
  <c r="O537863" i="1"/>
  <c r="O537862" i="1"/>
  <c r="O537861" i="1"/>
  <c r="O537860" i="1"/>
  <c r="O537859" i="1"/>
  <c r="O537858" i="1"/>
  <c r="O537857" i="1"/>
  <c r="O537856" i="1"/>
  <c r="O537855" i="1"/>
  <c r="O537854" i="1"/>
  <c r="O537853" i="1"/>
  <c r="O537852" i="1"/>
  <c r="O537851" i="1"/>
  <c r="O537850" i="1"/>
  <c r="O537849" i="1"/>
  <c r="O537848" i="1"/>
  <c r="O537847" i="1"/>
  <c r="O537846" i="1"/>
  <c r="O537845" i="1"/>
  <c r="O537844" i="1"/>
  <c r="O537843" i="1"/>
  <c r="O537842" i="1"/>
  <c r="O537841" i="1"/>
  <c r="O537840" i="1"/>
  <c r="O537839" i="1"/>
  <c r="O537838" i="1"/>
  <c r="O537837" i="1"/>
  <c r="O537836" i="1"/>
  <c r="O537835" i="1"/>
  <c r="O537834" i="1"/>
  <c r="O537833" i="1"/>
  <c r="O537832" i="1"/>
  <c r="O537831" i="1"/>
  <c r="O537830" i="1"/>
  <c r="O537829" i="1"/>
  <c r="O537828" i="1"/>
  <c r="O537827" i="1"/>
  <c r="O537826" i="1"/>
  <c r="O537825" i="1"/>
  <c r="O537824" i="1"/>
  <c r="O537823" i="1"/>
  <c r="O537822" i="1"/>
  <c r="O537821" i="1"/>
  <c r="O537820" i="1"/>
  <c r="O537819" i="1"/>
  <c r="O537818" i="1"/>
  <c r="O537817" i="1"/>
  <c r="O537816" i="1"/>
  <c r="O537815" i="1"/>
  <c r="O537814" i="1"/>
  <c r="O537813" i="1"/>
  <c r="O537812" i="1"/>
  <c r="O537811" i="1"/>
  <c r="O537810" i="1"/>
  <c r="O537809" i="1"/>
  <c r="O537808" i="1"/>
  <c r="O537807" i="1"/>
  <c r="O537806" i="1"/>
  <c r="O537805" i="1"/>
  <c r="O537804" i="1"/>
  <c r="O537803" i="1"/>
  <c r="O537802" i="1"/>
  <c r="O537801" i="1"/>
  <c r="O537800" i="1"/>
  <c r="O537799" i="1"/>
  <c r="O537798" i="1"/>
  <c r="O537797" i="1"/>
  <c r="O537796" i="1"/>
  <c r="O537795" i="1"/>
  <c r="O537794" i="1"/>
  <c r="O537793" i="1"/>
  <c r="O537792" i="1"/>
  <c r="O537791" i="1"/>
  <c r="O537790" i="1"/>
  <c r="O537789" i="1"/>
  <c r="O537788" i="1"/>
  <c r="O537787" i="1"/>
  <c r="O537786" i="1"/>
  <c r="O537785" i="1"/>
  <c r="O537784" i="1"/>
  <c r="O537783" i="1"/>
  <c r="O537782" i="1"/>
  <c r="O537781" i="1"/>
  <c r="O537780" i="1"/>
  <c r="O537779" i="1"/>
  <c r="O537778" i="1"/>
  <c r="O537777" i="1"/>
  <c r="O537776" i="1"/>
  <c r="O537775" i="1"/>
  <c r="O537774" i="1"/>
  <c r="O537773" i="1"/>
  <c r="O537772" i="1"/>
  <c r="O537771" i="1"/>
  <c r="O537770" i="1"/>
  <c r="O537769" i="1"/>
  <c r="O537768" i="1"/>
  <c r="O537767" i="1"/>
  <c r="O537766" i="1"/>
  <c r="O537765" i="1"/>
  <c r="O537764" i="1"/>
  <c r="O537763" i="1"/>
  <c r="O537762" i="1"/>
  <c r="O537761" i="1"/>
  <c r="O537760" i="1"/>
  <c r="O537759" i="1"/>
  <c r="O537758" i="1"/>
  <c r="O537757" i="1"/>
  <c r="O537756" i="1"/>
  <c r="O537755" i="1"/>
  <c r="O537754" i="1"/>
  <c r="O537753" i="1"/>
  <c r="O537752" i="1"/>
  <c r="O537751" i="1"/>
  <c r="O537750" i="1"/>
  <c r="O537749" i="1"/>
  <c r="O537748" i="1"/>
  <c r="O537747" i="1"/>
  <c r="O537746" i="1"/>
  <c r="O537745" i="1"/>
  <c r="O537744" i="1"/>
  <c r="O537743" i="1"/>
  <c r="O537742" i="1"/>
  <c r="O537741" i="1"/>
  <c r="O537740" i="1"/>
  <c r="O537739" i="1"/>
  <c r="O537738" i="1"/>
  <c r="O537737" i="1"/>
  <c r="O537736" i="1"/>
  <c r="O537735" i="1"/>
  <c r="O537734" i="1"/>
  <c r="O537733" i="1"/>
  <c r="O537732" i="1"/>
  <c r="O537731" i="1"/>
  <c r="O537730" i="1"/>
  <c r="O537729" i="1"/>
  <c r="O537728" i="1"/>
  <c r="O537727" i="1"/>
  <c r="O537726" i="1"/>
  <c r="O537725" i="1"/>
  <c r="O537724" i="1"/>
  <c r="O537723" i="1"/>
  <c r="O537722" i="1"/>
  <c r="O537721" i="1"/>
  <c r="O537720" i="1"/>
  <c r="O537719" i="1"/>
  <c r="O537718" i="1"/>
  <c r="O537717" i="1"/>
  <c r="O537716" i="1"/>
  <c r="O537715" i="1"/>
  <c r="O537714" i="1"/>
  <c r="O537713" i="1"/>
  <c r="O537712" i="1"/>
  <c r="O537711" i="1"/>
  <c r="O537710" i="1"/>
  <c r="O537709" i="1"/>
  <c r="O537708" i="1"/>
  <c r="O537707" i="1"/>
  <c r="O537706" i="1"/>
  <c r="O537705" i="1"/>
  <c r="O537704" i="1"/>
  <c r="O537703" i="1"/>
  <c r="O537702" i="1"/>
  <c r="O537701" i="1"/>
  <c r="O537700" i="1"/>
  <c r="O537699" i="1"/>
  <c r="O537698" i="1"/>
  <c r="O537697" i="1"/>
  <c r="O537696" i="1"/>
  <c r="O537695" i="1"/>
  <c r="O537694" i="1"/>
  <c r="O537693" i="1"/>
  <c r="O537692" i="1"/>
  <c r="O537691" i="1"/>
  <c r="O537690" i="1"/>
  <c r="O537689" i="1"/>
  <c r="O537688" i="1"/>
  <c r="O537687" i="1"/>
  <c r="O537686" i="1"/>
  <c r="O537685" i="1"/>
  <c r="O537684" i="1"/>
  <c r="O537683" i="1"/>
  <c r="O537682" i="1"/>
  <c r="O537681" i="1"/>
  <c r="O537680" i="1"/>
  <c r="O537679" i="1"/>
  <c r="O537678" i="1"/>
  <c r="O537677" i="1"/>
  <c r="O537676" i="1"/>
  <c r="O537675" i="1"/>
  <c r="O537674" i="1"/>
  <c r="O537673" i="1"/>
  <c r="O537672" i="1"/>
  <c r="O537671" i="1"/>
  <c r="O537670" i="1"/>
  <c r="O537669" i="1"/>
  <c r="O537668" i="1"/>
  <c r="O537667" i="1"/>
  <c r="O537666" i="1"/>
  <c r="O537665" i="1"/>
  <c r="O537664" i="1"/>
  <c r="O537663" i="1"/>
  <c r="O537662" i="1"/>
  <c r="O537661" i="1"/>
  <c r="O537660" i="1"/>
  <c r="O537659" i="1"/>
  <c r="O537658" i="1"/>
  <c r="O537657" i="1"/>
  <c r="O537656" i="1"/>
  <c r="O537655" i="1"/>
  <c r="O537654" i="1"/>
  <c r="O537653" i="1"/>
  <c r="O537652" i="1"/>
  <c r="O537651" i="1"/>
  <c r="O537650" i="1"/>
  <c r="O537649" i="1"/>
  <c r="O537648" i="1"/>
  <c r="O537647" i="1"/>
  <c r="O537646" i="1"/>
  <c r="O537645" i="1"/>
  <c r="O537644" i="1"/>
  <c r="O537643" i="1"/>
  <c r="O537642" i="1"/>
  <c r="O537641" i="1"/>
  <c r="O537640" i="1"/>
  <c r="O537639" i="1"/>
  <c r="O537638" i="1"/>
  <c r="O537637" i="1"/>
  <c r="O537636" i="1"/>
  <c r="O537635" i="1"/>
  <c r="O537634" i="1"/>
  <c r="O537633" i="1"/>
  <c r="O537632" i="1"/>
  <c r="O537631" i="1"/>
  <c r="O537630" i="1"/>
  <c r="O537629" i="1"/>
  <c r="O537628" i="1"/>
  <c r="O537627" i="1"/>
  <c r="O537626" i="1"/>
  <c r="O537625" i="1"/>
  <c r="O537624" i="1"/>
  <c r="O537623" i="1"/>
  <c r="O537622" i="1"/>
  <c r="O537621" i="1"/>
  <c r="O537620" i="1"/>
  <c r="O537619" i="1"/>
  <c r="O537618" i="1"/>
  <c r="O537617" i="1"/>
  <c r="O537616" i="1"/>
  <c r="O537615" i="1"/>
  <c r="O537614" i="1"/>
  <c r="O537613" i="1"/>
  <c r="O537612" i="1"/>
  <c r="O537611" i="1"/>
  <c r="O537610" i="1"/>
  <c r="O537609" i="1"/>
  <c r="O537608" i="1"/>
  <c r="O537607" i="1"/>
  <c r="O537606" i="1"/>
  <c r="O537605" i="1"/>
  <c r="O537604" i="1"/>
  <c r="O537603" i="1"/>
  <c r="O537602" i="1"/>
  <c r="O537601" i="1"/>
  <c r="O537600" i="1"/>
  <c r="O537599" i="1"/>
  <c r="O537598" i="1"/>
  <c r="O537597" i="1"/>
  <c r="O537596" i="1"/>
  <c r="O537595" i="1"/>
  <c r="O537594" i="1"/>
  <c r="O537593" i="1"/>
  <c r="O537592" i="1"/>
  <c r="O537591" i="1"/>
  <c r="O537590" i="1"/>
  <c r="O537589" i="1"/>
  <c r="O537588" i="1"/>
  <c r="O537587" i="1"/>
  <c r="O537586" i="1"/>
  <c r="O537585" i="1"/>
  <c r="O537584" i="1"/>
  <c r="O537583" i="1"/>
  <c r="O537582" i="1"/>
  <c r="O537581" i="1"/>
  <c r="O537580" i="1"/>
  <c r="O537579" i="1"/>
  <c r="O537578" i="1"/>
  <c r="O537577" i="1"/>
  <c r="O537576" i="1"/>
  <c r="O537575" i="1"/>
  <c r="O537574" i="1"/>
  <c r="O537573" i="1"/>
  <c r="O537572" i="1"/>
  <c r="O537571" i="1"/>
  <c r="O537570" i="1"/>
  <c r="O537569" i="1"/>
  <c r="O537568" i="1"/>
  <c r="O537567" i="1"/>
  <c r="O537566" i="1"/>
  <c r="O537565" i="1"/>
  <c r="O537564" i="1"/>
  <c r="O537563" i="1"/>
  <c r="O537562" i="1"/>
  <c r="O537561" i="1"/>
  <c r="O537560" i="1"/>
  <c r="O537559" i="1"/>
  <c r="O537558" i="1"/>
  <c r="O537557" i="1"/>
  <c r="O537556" i="1"/>
  <c r="O537555" i="1"/>
  <c r="O537554" i="1"/>
  <c r="O537553" i="1"/>
  <c r="O537552" i="1"/>
  <c r="O537551" i="1"/>
  <c r="O537550" i="1"/>
  <c r="O537549" i="1"/>
  <c r="O537548" i="1"/>
  <c r="O537547" i="1"/>
  <c r="O537546" i="1"/>
  <c r="O537545" i="1"/>
  <c r="O537544" i="1"/>
  <c r="O537543" i="1"/>
  <c r="O537542" i="1"/>
  <c r="O537541" i="1"/>
  <c r="O537540" i="1"/>
  <c r="O537539" i="1"/>
  <c r="O537538" i="1"/>
  <c r="O537537" i="1"/>
  <c r="O537536" i="1"/>
  <c r="O537535" i="1"/>
  <c r="O537534" i="1"/>
  <c r="O537533" i="1"/>
  <c r="O537532" i="1"/>
  <c r="O537531" i="1"/>
  <c r="O537530" i="1"/>
  <c r="O537529" i="1"/>
  <c r="O537528" i="1"/>
  <c r="O537527" i="1"/>
  <c r="O537526" i="1"/>
  <c r="O537525" i="1"/>
  <c r="O537524" i="1"/>
  <c r="O537523" i="1"/>
  <c r="O537522" i="1"/>
  <c r="O537521" i="1"/>
  <c r="O537520" i="1"/>
  <c r="O537519" i="1"/>
  <c r="O537518" i="1"/>
  <c r="O537517" i="1"/>
  <c r="O537516" i="1"/>
  <c r="O537515" i="1"/>
  <c r="O537514" i="1"/>
  <c r="O537513" i="1"/>
  <c r="O537512" i="1"/>
  <c r="O537511" i="1"/>
  <c r="O537510" i="1"/>
  <c r="O537509" i="1"/>
  <c r="O537508" i="1"/>
  <c r="O537507" i="1"/>
  <c r="O537506" i="1"/>
  <c r="O537505" i="1"/>
  <c r="O537504" i="1"/>
  <c r="O537503" i="1"/>
  <c r="O537502" i="1"/>
  <c r="O537501" i="1"/>
  <c r="O537500" i="1"/>
  <c r="O537499" i="1"/>
  <c r="O537498" i="1"/>
  <c r="O537497" i="1"/>
  <c r="O537496" i="1"/>
  <c r="O537495" i="1"/>
  <c r="O537494" i="1"/>
  <c r="O537493" i="1"/>
  <c r="O537492" i="1"/>
  <c r="O537491" i="1"/>
  <c r="O537490" i="1"/>
  <c r="O537489" i="1"/>
  <c r="O537488" i="1"/>
  <c r="O537487" i="1"/>
  <c r="O537486" i="1"/>
  <c r="O537485" i="1"/>
  <c r="O537484" i="1"/>
  <c r="O537483" i="1"/>
  <c r="O537482" i="1"/>
  <c r="O537481" i="1"/>
  <c r="O537480" i="1"/>
  <c r="O537479" i="1"/>
  <c r="O537478" i="1"/>
  <c r="O537477" i="1"/>
  <c r="O537476" i="1"/>
  <c r="O537475" i="1"/>
  <c r="O537474" i="1"/>
  <c r="O537473" i="1"/>
  <c r="O537472" i="1"/>
  <c r="O537471" i="1"/>
  <c r="O537470" i="1"/>
  <c r="O537469" i="1"/>
  <c r="O537468" i="1"/>
  <c r="O537467" i="1"/>
  <c r="O537466" i="1"/>
  <c r="O537465" i="1"/>
  <c r="O537464" i="1"/>
  <c r="O537463" i="1"/>
  <c r="O537462" i="1"/>
  <c r="O537461" i="1"/>
  <c r="O537460" i="1"/>
  <c r="O537459" i="1"/>
  <c r="O537458" i="1"/>
  <c r="O537457" i="1"/>
  <c r="O537456" i="1"/>
  <c r="O537455" i="1"/>
  <c r="O537454" i="1"/>
  <c r="O537453" i="1"/>
  <c r="O537452" i="1"/>
  <c r="O537451" i="1"/>
  <c r="O537450" i="1"/>
  <c r="O537449" i="1"/>
  <c r="O537448" i="1"/>
  <c r="O537447" i="1"/>
  <c r="O537446" i="1"/>
  <c r="O537445" i="1"/>
  <c r="O537444" i="1"/>
  <c r="O537443" i="1"/>
  <c r="O537442" i="1"/>
  <c r="O537441" i="1"/>
  <c r="O537440" i="1"/>
  <c r="O537439" i="1"/>
  <c r="O537438" i="1"/>
  <c r="O537437" i="1"/>
  <c r="O537436" i="1"/>
  <c r="O537435" i="1"/>
  <c r="O537434" i="1"/>
  <c r="O537433" i="1"/>
  <c r="O537432" i="1"/>
  <c r="O537431" i="1"/>
  <c r="O537430" i="1"/>
  <c r="O537429" i="1"/>
  <c r="O537428" i="1"/>
  <c r="O537427" i="1"/>
  <c r="O537426" i="1"/>
  <c r="O537425" i="1"/>
  <c r="O537424" i="1"/>
  <c r="O537423" i="1"/>
  <c r="O537422" i="1"/>
  <c r="O537421" i="1"/>
  <c r="O537420" i="1"/>
  <c r="O537419" i="1"/>
  <c r="O537418" i="1"/>
  <c r="O537417" i="1"/>
  <c r="O537416" i="1"/>
  <c r="O537415" i="1"/>
  <c r="O537414" i="1"/>
  <c r="O537413" i="1"/>
  <c r="O537412" i="1"/>
  <c r="O537411" i="1"/>
  <c r="O537410" i="1"/>
  <c r="O537409" i="1"/>
  <c r="O537408" i="1"/>
  <c r="O537407" i="1"/>
  <c r="O537406" i="1"/>
  <c r="O537405" i="1"/>
  <c r="O537404" i="1"/>
  <c r="O537403" i="1"/>
  <c r="O537402" i="1"/>
  <c r="O537401" i="1"/>
  <c r="O537400" i="1"/>
  <c r="O537399" i="1"/>
  <c r="O537398" i="1"/>
  <c r="O537397" i="1"/>
  <c r="O537396" i="1"/>
  <c r="O537395" i="1"/>
  <c r="O537394" i="1"/>
  <c r="O537393" i="1"/>
  <c r="O537392" i="1"/>
  <c r="O537391" i="1"/>
  <c r="O537390" i="1"/>
  <c r="O537389" i="1"/>
  <c r="O537388" i="1"/>
  <c r="O537387" i="1"/>
  <c r="O537386" i="1"/>
  <c r="O537385" i="1"/>
  <c r="O537384" i="1"/>
  <c r="O537383" i="1"/>
  <c r="O537382" i="1"/>
  <c r="O537381" i="1"/>
  <c r="O537380" i="1"/>
  <c r="O537379" i="1"/>
  <c r="O537378" i="1"/>
  <c r="O537377" i="1"/>
  <c r="O537376" i="1"/>
  <c r="O537375" i="1"/>
  <c r="O537374" i="1"/>
  <c r="O537373" i="1"/>
  <c r="O537372" i="1"/>
  <c r="O537371" i="1"/>
  <c r="O537370" i="1"/>
  <c r="O537369" i="1"/>
  <c r="O537368" i="1"/>
  <c r="O537367" i="1"/>
  <c r="O537366" i="1"/>
  <c r="O537365" i="1"/>
  <c r="O537364" i="1"/>
  <c r="O537363" i="1"/>
  <c r="O537362" i="1"/>
  <c r="O537361" i="1"/>
  <c r="O537360" i="1"/>
  <c r="O537359" i="1"/>
  <c r="O537358" i="1"/>
  <c r="O537357" i="1"/>
  <c r="O537356" i="1"/>
  <c r="O537355" i="1"/>
  <c r="O537354" i="1"/>
  <c r="O537353" i="1"/>
  <c r="O537352" i="1"/>
  <c r="O537351" i="1"/>
  <c r="O537350" i="1"/>
  <c r="O537349" i="1"/>
  <c r="O537348" i="1"/>
  <c r="O537347" i="1"/>
  <c r="O537346" i="1"/>
  <c r="O537345" i="1"/>
  <c r="O537344" i="1"/>
  <c r="O537343" i="1"/>
  <c r="O537342" i="1"/>
  <c r="O537341" i="1"/>
  <c r="O537340" i="1"/>
  <c r="O537339" i="1"/>
  <c r="O537338" i="1"/>
  <c r="O537337" i="1"/>
  <c r="O537336" i="1"/>
  <c r="O537335" i="1"/>
  <c r="O537334" i="1"/>
  <c r="O537333" i="1"/>
  <c r="O537332" i="1"/>
  <c r="O537331" i="1"/>
  <c r="O537330" i="1"/>
  <c r="O537329" i="1"/>
  <c r="O537328" i="1"/>
  <c r="O537327" i="1"/>
  <c r="O537326" i="1"/>
  <c r="O537325" i="1"/>
  <c r="O537324" i="1"/>
  <c r="O537323" i="1"/>
  <c r="O537322" i="1"/>
  <c r="O537321" i="1"/>
  <c r="O537320" i="1"/>
  <c r="O537319" i="1"/>
  <c r="O537318" i="1"/>
  <c r="O537317" i="1"/>
  <c r="O537316" i="1"/>
  <c r="O537315" i="1"/>
  <c r="O537314" i="1"/>
  <c r="O537313" i="1"/>
  <c r="O537312" i="1"/>
  <c r="O537311" i="1"/>
  <c r="O537310" i="1"/>
  <c r="O537309" i="1"/>
  <c r="O537308" i="1"/>
  <c r="O537307" i="1"/>
  <c r="O537306" i="1"/>
  <c r="O537305" i="1"/>
  <c r="O537304" i="1"/>
  <c r="O537303" i="1"/>
  <c r="O537302" i="1"/>
  <c r="O537301" i="1"/>
  <c r="O537300" i="1"/>
  <c r="O537299" i="1"/>
  <c r="O537298" i="1"/>
  <c r="O537297" i="1"/>
  <c r="O537296" i="1"/>
  <c r="O537295" i="1"/>
  <c r="O537294" i="1"/>
  <c r="O537293" i="1"/>
  <c r="O537292" i="1"/>
  <c r="O537291" i="1"/>
  <c r="O537290" i="1"/>
  <c r="O537289" i="1"/>
  <c r="O537288" i="1"/>
  <c r="O537287" i="1"/>
  <c r="O537286" i="1"/>
  <c r="O537285" i="1"/>
  <c r="O537284" i="1"/>
  <c r="O537283" i="1"/>
  <c r="O537282" i="1"/>
  <c r="O537281" i="1"/>
  <c r="O537280" i="1"/>
  <c r="O537279" i="1"/>
  <c r="O537278" i="1"/>
  <c r="O537277" i="1"/>
  <c r="O537276" i="1"/>
  <c r="O537275" i="1"/>
  <c r="O537274" i="1"/>
  <c r="O537273" i="1"/>
  <c r="O537272" i="1"/>
  <c r="O537271" i="1"/>
  <c r="O537270" i="1"/>
  <c r="O537269" i="1"/>
  <c r="O537268" i="1"/>
  <c r="O537267" i="1"/>
  <c r="O537266" i="1"/>
  <c r="O537265" i="1"/>
  <c r="O537264" i="1"/>
  <c r="O537263" i="1"/>
  <c r="O537262" i="1"/>
  <c r="O537261" i="1"/>
  <c r="O537260" i="1"/>
  <c r="O537259" i="1"/>
  <c r="O537258" i="1"/>
  <c r="O537257" i="1"/>
  <c r="O537256" i="1"/>
  <c r="O537255" i="1"/>
  <c r="O537254" i="1"/>
  <c r="O537253" i="1"/>
  <c r="O537252" i="1"/>
  <c r="O537251" i="1"/>
  <c r="O537250" i="1"/>
  <c r="O537249" i="1"/>
  <c r="O537248" i="1"/>
  <c r="O537247" i="1"/>
  <c r="O537246" i="1"/>
  <c r="O537245" i="1"/>
  <c r="O537244" i="1"/>
  <c r="O537243" i="1"/>
  <c r="O537242" i="1"/>
  <c r="O537241" i="1"/>
  <c r="O537240" i="1"/>
  <c r="O537239" i="1"/>
  <c r="O537238" i="1"/>
  <c r="O537237" i="1"/>
  <c r="O537236" i="1"/>
  <c r="O537235" i="1"/>
  <c r="O537234" i="1"/>
  <c r="O537233" i="1"/>
  <c r="O537232" i="1"/>
  <c r="O537231" i="1"/>
  <c r="O537230" i="1"/>
  <c r="O537229" i="1"/>
  <c r="O537228" i="1"/>
  <c r="O537227" i="1"/>
  <c r="O537226" i="1"/>
  <c r="O537225" i="1"/>
  <c r="O537224" i="1"/>
  <c r="O537223" i="1"/>
  <c r="O537222" i="1"/>
  <c r="O537221" i="1"/>
  <c r="O537220" i="1"/>
  <c r="O537219" i="1"/>
  <c r="O537218" i="1"/>
  <c r="O537217" i="1"/>
  <c r="O537216" i="1"/>
  <c r="O537215" i="1"/>
  <c r="O537214" i="1"/>
  <c r="O537213" i="1"/>
  <c r="O537212" i="1"/>
  <c r="O537211" i="1"/>
  <c r="O537210" i="1"/>
  <c r="O537209" i="1"/>
  <c r="O537208" i="1"/>
  <c r="O537207" i="1"/>
  <c r="O537206" i="1"/>
  <c r="O537205" i="1"/>
  <c r="O537204" i="1"/>
  <c r="O537203" i="1"/>
  <c r="O537202" i="1"/>
  <c r="O537201" i="1"/>
  <c r="O537200" i="1"/>
  <c r="O537199" i="1"/>
  <c r="O537198" i="1"/>
  <c r="O537197" i="1"/>
  <c r="O537196" i="1"/>
  <c r="O537195" i="1"/>
  <c r="O537194" i="1"/>
  <c r="O537193" i="1"/>
  <c r="O537192" i="1"/>
  <c r="O537191" i="1"/>
  <c r="O537190" i="1"/>
  <c r="O537189" i="1"/>
  <c r="O537188" i="1"/>
  <c r="O537187" i="1"/>
  <c r="O537186" i="1"/>
  <c r="O537185" i="1"/>
  <c r="O537184" i="1"/>
  <c r="O537183" i="1"/>
  <c r="O537182" i="1"/>
  <c r="O537181" i="1"/>
  <c r="O537180" i="1"/>
  <c r="O537179" i="1"/>
  <c r="O537178" i="1"/>
  <c r="O537177" i="1"/>
  <c r="O537176" i="1"/>
  <c r="O537175" i="1"/>
  <c r="O537174" i="1"/>
  <c r="O537173" i="1"/>
  <c r="O537172" i="1"/>
  <c r="O537171" i="1"/>
  <c r="O537170" i="1"/>
  <c r="O537169" i="1"/>
  <c r="O537168" i="1"/>
  <c r="O537167" i="1"/>
  <c r="O537166" i="1"/>
  <c r="O537165" i="1"/>
  <c r="O537164" i="1"/>
  <c r="O537163" i="1"/>
  <c r="O537162" i="1"/>
  <c r="O537161" i="1"/>
  <c r="O537160" i="1"/>
  <c r="O537159" i="1"/>
  <c r="O537158" i="1"/>
  <c r="O537157" i="1"/>
  <c r="O537156" i="1"/>
  <c r="O537155" i="1"/>
  <c r="O537154" i="1"/>
  <c r="O537153" i="1"/>
  <c r="O537152" i="1"/>
  <c r="O537151" i="1"/>
  <c r="O537150" i="1"/>
  <c r="O537149" i="1"/>
  <c r="O537148" i="1"/>
  <c r="O537147" i="1"/>
  <c r="O537146" i="1"/>
  <c r="O537145" i="1"/>
  <c r="O537144" i="1"/>
  <c r="O537143" i="1"/>
  <c r="O537142" i="1"/>
  <c r="O537141" i="1"/>
  <c r="O537140" i="1"/>
  <c r="O537139" i="1"/>
  <c r="O537138" i="1"/>
  <c r="O537137" i="1"/>
  <c r="O537136" i="1"/>
  <c r="O537135" i="1"/>
  <c r="O537134" i="1"/>
  <c r="O537133" i="1"/>
  <c r="O537132" i="1"/>
  <c r="O537131" i="1"/>
  <c r="O537130" i="1"/>
  <c r="O537129" i="1"/>
  <c r="O537128" i="1"/>
  <c r="O537127" i="1"/>
  <c r="O537126" i="1"/>
  <c r="O537125" i="1"/>
  <c r="O537124" i="1"/>
  <c r="O537123" i="1"/>
  <c r="O537122" i="1"/>
  <c r="O537121" i="1"/>
  <c r="O537120" i="1"/>
  <c r="O537119" i="1"/>
  <c r="O537118" i="1"/>
  <c r="O537117" i="1"/>
  <c r="O537116" i="1"/>
  <c r="O537115" i="1"/>
  <c r="O537114" i="1"/>
  <c r="O537113" i="1"/>
  <c r="O537112" i="1"/>
  <c r="O537111" i="1"/>
  <c r="O537110" i="1"/>
  <c r="O537109" i="1"/>
  <c r="O537108" i="1"/>
  <c r="O537107" i="1"/>
  <c r="O537106" i="1"/>
  <c r="O537105" i="1"/>
  <c r="O537104" i="1"/>
  <c r="O537103" i="1"/>
  <c r="O537102" i="1"/>
  <c r="O537101" i="1"/>
  <c r="O537100" i="1"/>
  <c r="O537099" i="1"/>
  <c r="O537098" i="1"/>
  <c r="O537097" i="1"/>
  <c r="O537096" i="1"/>
  <c r="O537095" i="1"/>
  <c r="O537094" i="1"/>
  <c r="O537093" i="1"/>
  <c r="O537092" i="1"/>
  <c r="O537091" i="1"/>
  <c r="O537090" i="1"/>
  <c r="O537089" i="1"/>
  <c r="O537088" i="1"/>
  <c r="O537087" i="1"/>
  <c r="O537086" i="1"/>
  <c r="O537085" i="1"/>
  <c r="O537084" i="1"/>
  <c r="O537083" i="1"/>
  <c r="O537082" i="1"/>
  <c r="O537081" i="1"/>
  <c r="O537080" i="1"/>
  <c r="O537079" i="1"/>
  <c r="O537078" i="1"/>
  <c r="O537077" i="1"/>
  <c r="O537076" i="1"/>
  <c r="O537075" i="1"/>
  <c r="O537074" i="1"/>
  <c r="O537073" i="1"/>
  <c r="O537072" i="1"/>
  <c r="O537071" i="1"/>
  <c r="O537070" i="1"/>
  <c r="O537069" i="1"/>
  <c r="O537068" i="1"/>
  <c r="O537067" i="1"/>
  <c r="O537066" i="1"/>
  <c r="O537065" i="1"/>
  <c r="O537064" i="1"/>
  <c r="O537063" i="1"/>
  <c r="O537062" i="1"/>
  <c r="O537061" i="1"/>
  <c r="O537060" i="1"/>
  <c r="O537059" i="1"/>
  <c r="O537058" i="1"/>
  <c r="O537057" i="1"/>
  <c r="O537056" i="1"/>
  <c r="O537055" i="1"/>
  <c r="O537054" i="1"/>
  <c r="O537053" i="1"/>
  <c r="O537052" i="1"/>
  <c r="O537051" i="1"/>
  <c r="O537050" i="1"/>
  <c r="O537049" i="1"/>
  <c r="O537048" i="1"/>
  <c r="O537047" i="1"/>
  <c r="O537046" i="1"/>
  <c r="O537045" i="1"/>
  <c r="O537044" i="1"/>
  <c r="O537043" i="1"/>
  <c r="O537042" i="1"/>
  <c r="O537041" i="1"/>
  <c r="O537040" i="1"/>
  <c r="O537039" i="1"/>
  <c r="O537038" i="1"/>
  <c r="O537037" i="1"/>
  <c r="O537036" i="1"/>
  <c r="O537035" i="1"/>
  <c r="O537034" i="1"/>
  <c r="O537033" i="1"/>
  <c r="O537032" i="1"/>
  <c r="O537031" i="1"/>
  <c r="O537030" i="1"/>
  <c r="O537029" i="1"/>
  <c r="O537028" i="1"/>
  <c r="O537027" i="1"/>
  <c r="O537026" i="1"/>
  <c r="O537025" i="1"/>
  <c r="O537024" i="1"/>
  <c r="O537023" i="1"/>
  <c r="O537022" i="1"/>
  <c r="O537021" i="1"/>
  <c r="O537020" i="1"/>
  <c r="O537019" i="1"/>
  <c r="O537018" i="1"/>
  <c r="O537017" i="1"/>
  <c r="O537016" i="1"/>
  <c r="O537015" i="1"/>
  <c r="O537014" i="1"/>
  <c r="O537013" i="1"/>
  <c r="O537012" i="1"/>
  <c r="O537011" i="1"/>
  <c r="O537010" i="1"/>
  <c r="O537009" i="1"/>
  <c r="O537008" i="1"/>
  <c r="O537007" i="1"/>
  <c r="O537006" i="1"/>
  <c r="O537005" i="1"/>
  <c r="O537004" i="1"/>
  <c r="O537003" i="1"/>
  <c r="O537002" i="1"/>
  <c r="O537001" i="1"/>
  <c r="O537000" i="1"/>
  <c r="O536999" i="1"/>
  <c r="O536998" i="1"/>
  <c r="O536997" i="1"/>
  <c r="O536996" i="1"/>
  <c r="O536995" i="1"/>
  <c r="O536994" i="1"/>
  <c r="O536993" i="1"/>
  <c r="O536992" i="1"/>
  <c r="O536991" i="1"/>
  <c r="O536990" i="1"/>
  <c r="O536989" i="1"/>
  <c r="O536988" i="1"/>
  <c r="O536987" i="1"/>
  <c r="O536986" i="1"/>
  <c r="O536985" i="1"/>
  <c r="O536984" i="1"/>
  <c r="O536983" i="1"/>
  <c r="O536982" i="1"/>
  <c r="O536981" i="1"/>
  <c r="O536980" i="1"/>
  <c r="O536979" i="1"/>
  <c r="O536978" i="1"/>
  <c r="O536977" i="1"/>
  <c r="O536976" i="1"/>
  <c r="O536975" i="1"/>
  <c r="O536974" i="1"/>
  <c r="O536973" i="1"/>
  <c r="O536972" i="1"/>
  <c r="O536971" i="1"/>
  <c r="O536970" i="1"/>
  <c r="O536969" i="1"/>
  <c r="O536968" i="1"/>
  <c r="O536967" i="1"/>
  <c r="O536966" i="1"/>
  <c r="O536965" i="1"/>
  <c r="O536964" i="1"/>
  <c r="O536963" i="1"/>
  <c r="O536962" i="1"/>
  <c r="O536961" i="1"/>
  <c r="O536960" i="1"/>
  <c r="O536959" i="1"/>
  <c r="O536958" i="1"/>
  <c r="O536957" i="1"/>
  <c r="O536956" i="1"/>
  <c r="O536955" i="1"/>
  <c r="O536954" i="1"/>
  <c r="O536953" i="1"/>
  <c r="O536952" i="1"/>
  <c r="O536951" i="1"/>
  <c r="O536950" i="1"/>
  <c r="O536949" i="1"/>
  <c r="O536948" i="1"/>
  <c r="O536947" i="1"/>
  <c r="O536946" i="1"/>
  <c r="O536945" i="1"/>
  <c r="O536944" i="1"/>
  <c r="O536943" i="1"/>
  <c r="O536942" i="1"/>
  <c r="O536941" i="1"/>
  <c r="O536940" i="1"/>
  <c r="O536939" i="1"/>
  <c r="O536938" i="1"/>
  <c r="O536937" i="1"/>
  <c r="O536936" i="1"/>
  <c r="O536935" i="1"/>
  <c r="O536934" i="1"/>
  <c r="O536933" i="1"/>
  <c r="O536932" i="1"/>
  <c r="O536931" i="1"/>
  <c r="O536930" i="1"/>
  <c r="O536929" i="1"/>
  <c r="O536928" i="1"/>
  <c r="O536927" i="1"/>
  <c r="O536926" i="1"/>
  <c r="O536925" i="1"/>
  <c r="O536924" i="1"/>
  <c r="O536923" i="1"/>
  <c r="O536922" i="1"/>
  <c r="O536921" i="1"/>
  <c r="O536920" i="1"/>
  <c r="O536919" i="1"/>
  <c r="O536918" i="1"/>
  <c r="O536917" i="1"/>
  <c r="O536916" i="1"/>
  <c r="O536915" i="1"/>
  <c r="O536914" i="1"/>
  <c r="O536913" i="1"/>
  <c r="O536912" i="1"/>
  <c r="O536911" i="1"/>
  <c r="O536910" i="1"/>
  <c r="O536909" i="1"/>
  <c r="O536908" i="1"/>
  <c r="O536907" i="1"/>
  <c r="O536906" i="1"/>
  <c r="O536905" i="1"/>
  <c r="O536904" i="1"/>
  <c r="O536903" i="1"/>
  <c r="O536902" i="1"/>
  <c r="O536901" i="1"/>
  <c r="O536900" i="1"/>
  <c r="O536899" i="1"/>
  <c r="O536898" i="1"/>
  <c r="O536897" i="1"/>
  <c r="O536896" i="1"/>
  <c r="O536895" i="1"/>
  <c r="O536894" i="1"/>
  <c r="O536893" i="1"/>
  <c r="O536892" i="1"/>
  <c r="O536891" i="1"/>
  <c r="O536890" i="1"/>
  <c r="O536889" i="1"/>
  <c r="O536888" i="1"/>
  <c r="O536887" i="1"/>
  <c r="O536886" i="1"/>
  <c r="O536885" i="1"/>
  <c r="O536884" i="1"/>
  <c r="O536883" i="1"/>
  <c r="O536882" i="1"/>
  <c r="O536881" i="1"/>
  <c r="O536880" i="1"/>
  <c r="O536879" i="1"/>
  <c r="O536878" i="1"/>
  <c r="O536877" i="1"/>
  <c r="O536876" i="1"/>
  <c r="O536875" i="1"/>
  <c r="O536874" i="1"/>
  <c r="O536873" i="1"/>
  <c r="O536872" i="1"/>
  <c r="O536871" i="1"/>
  <c r="O536870" i="1"/>
  <c r="O536869" i="1"/>
  <c r="O536868" i="1"/>
  <c r="O536867" i="1"/>
  <c r="O536866" i="1"/>
  <c r="O536865" i="1"/>
  <c r="O536864" i="1"/>
  <c r="O536863" i="1"/>
  <c r="O536862" i="1"/>
  <c r="O536861" i="1"/>
  <c r="O536860" i="1"/>
  <c r="O536859" i="1"/>
  <c r="O536858" i="1"/>
  <c r="O536857" i="1"/>
  <c r="O536856" i="1"/>
  <c r="O536855" i="1"/>
  <c r="O536854" i="1"/>
  <c r="O536853" i="1"/>
  <c r="O536852" i="1"/>
  <c r="O536851" i="1"/>
  <c r="O536850" i="1"/>
  <c r="O536849" i="1"/>
  <c r="O536848" i="1"/>
  <c r="O536847" i="1"/>
  <c r="O536846" i="1"/>
  <c r="O536845" i="1"/>
  <c r="O536844" i="1"/>
  <c r="O536843" i="1"/>
  <c r="O536842" i="1"/>
  <c r="O536841" i="1"/>
  <c r="O536840" i="1"/>
  <c r="O536839" i="1"/>
  <c r="O536838" i="1"/>
  <c r="O536837" i="1"/>
  <c r="O536836" i="1"/>
  <c r="O536835" i="1"/>
  <c r="O536834" i="1"/>
  <c r="O536833" i="1"/>
  <c r="O536832" i="1"/>
  <c r="O536831" i="1"/>
  <c r="O536830" i="1"/>
  <c r="O536829" i="1"/>
  <c r="O536828" i="1"/>
  <c r="O536827" i="1"/>
  <c r="O536826" i="1"/>
  <c r="O536825" i="1"/>
  <c r="O536824" i="1"/>
  <c r="O536823" i="1"/>
  <c r="O536822" i="1"/>
  <c r="O536821" i="1"/>
  <c r="O536820" i="1"/>
  <c r="O536819" i="1"/>
  <c r="O536818" i="1"/>
  <c r="O536817" i="1"/>
  <c r="O536816" i="1"/>
  <c r="O536815" i="1"/>
  <c r="O536814" i="1"/>
  <c r="O536813" i="1"/>
  <c r="O536812" i="1"/>
  <c r="O536811" i="1"/>
  <c r="O536810" i="1"/>
  <c r="O536809" i="1"/>
  <c r="O536808" i="1"/>
  <c r="O536807" i="1"/>
  <c r="O536806" i="1"/>
  <c r="O536805" i="1"/>
  <c r="O536804" i="1"/>
  <c r="O536803" i="1"/>
  <c r="O536802" i="1"/>
  <c r="O536801" i="1"/>
  <c r="O536800" i="1"/>
  <c r="O536799" i="1"/>
  <c r="O536798" i="1"/>
  <c r="O536797" i="1"/>
  <c r="O536796" i="1"/>
  <c r="O536795" i="1"/>
  <c r="O536794" i="1"/>
  <c r="O536793" i="1"/>
  <c r="O536792" i="1"/>
  <c r="O536791" i="1"/>
  <c r="O536790" i="1"/>
  <c r="O536789" i="1"/>
  <c r="O536788" i="1"/>
  <c r="O536787" i="1"/>
  <c r="O536786" i="1"/>
  <c r="O536785" i="1"/>
  <c r="O536784" i="1"/>
  <c r="O536783" i="1"/>
  <c r="O536782" i="1"/>
  <c r="O536781" i="1"/>
  <c r="O536780" i="1"/>
  <c r="O536779" i="1"/>
  <c r="O536778" i="1"/>
  <c r="O536777" i="1"/>
  <c r="O536776" i="1"/>
  <c r="O536775" i="1"/>
  <c r="O536774" i="1"/>
  <c r="O536773" i="1"/>
  <c r="O536772" i="1"/>
  <c r="O536771" i="1"/>
  <c r="O536770" i="1"/>
  <c r="O536769" i="1"/>
  <c r="O536768" i="1"/>
  <c r="O536767" i="1"/>
  <c r="O536766" i="1"/>
  <c r="O536765" i="1"/>
  <c r="O536764" i="1"/>
  <c r="O536763" i="1"/>
  <c r="O536762" i="1"/>
  <c r="O536761" i="1"/>
  <c r="O536760" i="1"/>
  <c r="O536759" i="1"/>
  <c r="O536758" i="1"/>
  <c r="O536757" i="1"/>
  <c r="O536756" i="1"/>
  <c r="O536755" i="1"/>
  <c r="O536754" i="1"/>
  <c r="O536753" i="1"/>
  <c r="O536752" i="1"/>
  <c r="O536751" i="1"/>
  <c r="O536750" i="1"/>
  <c r="O536749" i="1"/>
  <c r="O536748" i="1"/>
  <c r="O536747" i="1"/>
  <c r="O536746" i="1"/>
  <c r="O536745" i="1"/>
  <c r="O536744" i="1"/>
  <c r="O536743" i="1"/>
  <c r="O536742" i="1"/>
  <c r="O536741" i="1"/>
  <c r="O536740" i="1"/>
  <c r="O536739" i="1"/>
  <c r="O536738" i="1"/>
  <c r="O536737" i="1"/>
  <c r="O536736" i="1"/>
  <c r="O536735" i="1"/>
  <c r="O536734" i="1"/>
  <c r="O536733" i="1"/>
  <c r="O536732" i="1"/>
  <c r="O536731" i="1"/>
  <c r="O536730" i="1"/>
  <c r="O536729" i="1"/>
  <c r="O536728" i="1"/>
  <c r="O536727" i="1"/>
  <c r="O536726" i="1"/>
  <c r="O536725" i="1"/>
  <c r="O536724" i="1"/>
  <c r="O536723" i="1"/>
  <c r="O536722" i="1"/>
  <c r="O536721" i="1"/>
  <c r="O536720" i="1"/>
  <c r="O536719" i="1"/>
  <c r="O536718" i="1"/>
  <c r="O536717" i="1"/>
  <c r="O536716" i="1"/>
  <c r="O536715" i="1"/>
  <c r="O536714" i="1"/>
  <c r="O536713" i="1"/>
  <c r="O536712" i="1"/>
  <c r="O536711" i="1"/>
  <c r="O536710" i="1"/>
  <c r="O536709" i="1"/>
  <c r="O536708" i="1"/>
  <c r="O536707" i="1"/>
  <c r="O536706" i="1"/>
  <c r="O536705" i="1"/>
  <c r="O536704" i="1"/>
  <c r="O536703" i="1"/>
  <c r="O536702" i="1"/>
  <c r="O536701" i="1"/>
  <c r="O536700" i="1"/>
  <c r="O536699" i="1"/>
  <c r="O536698" i="1"/>
  <c r="O536697" i="1"/>
  <c r="O536696" i="1"/>
  <c r="O536695" i="1"/>
  <c r="O536694" i="1"/>
  <c r="O536693" i="1"/>
  <c r="O536692" i="1"/>
  <c r="O536691" i="1"/>
  <c r="O536690" i="1"/>
  <c r="O536689" i="1"/>
  <c r="O536688" i="1"/>
  <c r="O536687" i="1"/>
  <c r="O536686" i="1"/>
  <c r="O536685" i="1"/>
  <c r="O536684" i="1"/>
  <c r="O536683" i="1"/>
  <c r="O536682" i="1"/>
  <c r="O536681" i="1"/>
  <c r="O536680" i="1"/>
  <c r="O536679" i="1"/>
  <c r="O536678" i="1"/>
  <c r="O536677" i="1"/>
  <c r="O536676" i="1"/>
  <c r="O536675" i="1"/>
  <c r="O536674" i="1"/>
  <c r="O536673" i="1"/>
  <c r="O536672" i="1"/>
  <c r="O536671" i="1"/>
  <c r="O536670" i="1"/>
  <c r="O536669" i="1"/>
  <c r="O536668" i="1"/>
  <c r="O536667" i="1"/>
  <c r="O536666" i="1"/>
  <c r="O536665" i="1"/>
  <c r="O536664" i="1"/>
  <c r="O536663" i="1"/>
  <c r="O536662" i="1"/>
  <c r="O536661" i="1"/>
  <c r="O536660" i="1"/>
  <c r="O536659" i="1"/>
  <c r="O536658" i="1"/>
  <c r="O536657" i="1"/>
  <c r="O536656" i="1"/>
  <c r="O536655" i="1"/>
  <c r="O536654" i="1"/>
  <c r="O536653" i="1"/>
  <c r="O536652" i="1"/>
  <c r="O536651" i="1"/>
  <c r="O536650" i="1"/>
  <c r="O536649" i="1"/>
  <c r="O536648" i="1"/>
  <c r="O536647" i="1"/>
  <c r="O536646" i="1"/>
  <c r="O536645" i="1"/>
  <c r="O536644" i="1"/>
  <c r="O536643" i="1"/>
  <c r="O536642" i="1"/>
  <c r="O536641" i="1"/>
  <c r="O536640" i="1"/>
  <c r="O536639" i="1"/>
  <c r="O536638" i="1"/>
  <c r="O536637" i="1"/>
  <c r="O536636" i="1"/>
  <c r="O536635" i="1"/>
  <c r="O536634" i="1"/>
  <c r="O536633" i="1"/>
  <c r="O536632" i="1"/>
  <c r="O536631" i="1"/>
  <c r="O536630" i="1"/>
  <c r="O536629" i="1"/>
  <c r="O536628" i="1"/>
  <c r="O536627" i="1"/>
  <c r="O536626" i="1"/>
  <c r="O536625" i="1"/>
  <c r="O536624" i="1"/>
  <c r="O536623" i="1"/>
  <c r="O536622" i="1"/>
  <c r="O536621" i="1"/>
  <c r="O536620" i="1"/>
  <c r="O536619" i="1"/>
  <c r="O536618" i="1"/>
  <c r="O536617" i="1"/>
  <c r="O536616" i="1"/>
  <c r="O536615" i="1"/>
  <c r="O536614" i="1"/>
  <c r="O536613" i="1"/>
  <c r="O536612" i="1"/>
  <c r="O536611" i="1"/>
  <c r="O536610" i="1"/>
  <c r="O536609" i="1"/>
  <c r="O536608" i="1"/>
  <c r="O536607" i="1"/>
  <c r="O536606" i="1"/>
  <c r="O536605" i="1"/>
  <c r="O536604" i="1"/>
  <c r="O536603" i="1"/>
  <c r="O536602" i="1"/>
  <c r="O536601" i="1"/>
  <c r="O536600" i="1"/>
  <c r="O536599" i="1"/>
  <c r="O536598" i="1"/>
  <c r="O536597" i="1"/>
  <c r="O536596" i="1"/>
  <c r="O536595" i="1"/>
  <c r="O536594" i="1"/>
  <c r="O536593" i="1"/>
  <c r="O536592" i="1"/>
  <c r="O536591" i="1"/>
  <c r="O536590" i="1"/>
  <c r="O536589" i="1"/>
  <c r="O536588" i="1"/>
  <c r="O536587" i="1"/>
  <c r="O536586" i="1"/>
  <c r="O536585" i="1"/>
  <c r="O536584" i="1"/>
  <c r="O536583" i="1"/>
  <c r="O536582" i="1"/>
  <c r="O536581" i="1"/>
  <c r="O536580" i="1"/>
  <c r="O536579" i="1"/>
  <c r="O536578" i="1"/>
  <c r="O536577" i="1"/>
  <c r="O536576" i="1"/>
  <c r="O536575" i="1"/>
  <c r="O536574" i="1"/>
  <c r="O536573" i="1"/>
  <c r="O536572" i="1"/>
  <c r="O536571" i="1"/>
  <c r="O536570" i="1"/>
  <c r="O536569" i="1"/>
  <c r="O536568" i="1"/>
  <c r="O536567" i="1"/>
  <c r="O536566" i="1"/>
  <c r="O536565" i="1"/>
  <c r="O536564" i="1"/>
  <c r="O536563" i="1"/>
  <c r="O536562" i="1"/>
  <c r="O536561" i="1"/>
  <c r="O536560" i="1"/>
  <c r="O536559" i="1"/>
  <c r="O536558" i="1"/>
  <c r="O536557" i="1"/>
  <c r="O536556" i="1"/>
  <c r="O536555" i="1"/>
  <c r="O536554" i="1"/>
  <c r="O536553" i="1"/>
  <c r="O536552" i="1"/>
  <c r="O536551" i="1"/>
  <c r="O536550" i="1"/>
  <c r="O536549" i="1"/>
  <c r="O536548" i="1"/>
  <c r="O536547" i="1"/>
  <c r="O536546" i="1"/>
  <c r="O536545" i="1"/>
  <c r="O536544" i="1"/>
  <c r="O536543" i="1"/>
  <c r="O536542" i="1"/>
  <c r="O536541" i="1"/>
  <c r="O536540" i="1"/>
  <c r="O536539" i="1"/>
  <c r="O536538" i="1"/>
  <c r="O536537" i="1"/>
  <c r="O536536" i="1"/>
  <c r="O536535" i="1"/>
  <c r="O536534" i="1"/>
  <c r="O536533" i="1"/>
  <c r="O536532" i="1"/>
  <c r="O536531" i="1"/>
  <c r="O536530" i="1"/>
  <c r="O536529" i="1"/>
  <c r="O536528" i="1"/>
  <c r="O536527" i="1"/>
  <c r="O536526" i="1"/>
  <c r="O536525" i="1"/>
  <c r="O536524" i="1"/>
  <c r="O536523" i="1"/>
  <c r="O536522" i="1"/>
  <c r="O536521" i="1"/>
  <c r="O536520" i="1"/>
  <c r="O536519" i="1"/>
  <c r="O536518" i="1"/>
  <c r="O536517" i="1"/>
  <c r="O536516" i="1"/>
  <c r="O536515" i="1"/>
  <c r="O536514" i="1"/>
  <c r="O536513" i="1"/>
  <c r="O536512" i="1"/>
  <c r="O536511" i="1"/>
  <c r="O536510" i="1"/>
  <c r="O536509" i="1"/>
  <c r="O536508" i="1"/>
  <c r="O536507" i="1"/>
  <c r="O536506" i="1"/>
  <c r="O536505" i="1"/>
  <c r="O536504" i="1"/>
  <c r="O536503" i="1"/>
  <c r="O536502" i="1"/>
  <c r="O536501" i="1"/>
  <c r="O536500" i="1"/>
  <c r="O536499" i="1"/>
  <c r="O536498" i="1"/>
  <c r="O536497" i="1"/>
  <c r="O536496" i="1"/>
  <c r="O536495" i="1"/>
  <c r="O536494" i="1"/>
  <c r="O536493" i="1"/>
  <c r="O536492" i="1"/>
  <c r="O536491" i="1"/>
  <c r="O536490" i="1"/>
  <c r="O536489" i="1"/>
  <c r="O536488" i="1"/>
  <c r="O536487" i="1"/>
  <c r="O536486" i="1"/>
  <c r="O536485" i="1"/>
  <c r="O536484" i="1"/>
  <c r="O536483" i="1"/>
  <c r="O536482" i="1"/>
  <c r="O536481" i="1"/>
  <c r="O536480" i="1"/>
  <c r="O536479" i="1"/>
  <c r="O536478" i="1"/>
  <c r="O536477" i="1"/>
  <c r="O536476" i="1"/>
  <c r="O536475" i="1"/>
  <c r="O536474" i="1"/>
  <c r="O536473" i="1"/>
  <c r="O536472" i="1"/>
  <c r="O536471" i="1"/>
  <c r="O536470" i="1"/>
  <c r="O536469" i="1"/>
  <c r="O536468" i="1"/>
  <c r="O536467" i="1"/>
  <c r="O536466" i="1"/>
  <c r="O536465" i="1"/>
  <c r="O536464" i="1"/>
  <c r="O536463" i="1"/>
  <c r="O536462" i="1"/>
  <c r="O536461" i="1"/>
  <c r="O536460" i="1"/>
  <c r="O536459" i="1"/>
  <c r="O536458" i="1"/>
  <c r="O536457" i="1"/>
  <c r="O536456" i="1"/>
  <c r="O536455" i="1"/>
  <c r="O536454" i="1"/>
  <c r="O536453" i="1"/>
  <c r="O536452" i="1"/>
  <c r="O536451" i="1"/>
  <c r="O536450" i="1"/>
  <c r="O536449" i="1"/>
  <c r="O536448" i="1"/>
  <c r="O536447" i="1"/>
  <c r="O536446" i="1"/>
  <c r="O536445" i="1"/>
  <c r="O536444" i="1"/>
  <c r="O536443" i="1"/>
  <c r="O536442" i="1"/>
  <c r="O536441" i="1"/>
  <c r="O536440" i="1"/>
  <c r="O536439" i="1"/>
  <c r="O536438" i="1"/>
  <c r="O536437" i="1"/>
  <c r="O536436" i="1"/>
  <c r="O536435" i="1"/>
  <c r="O536434" i="1"/>
  <c r="O536433" i="1"/>
  <c r="O536432" i="1"/>
  <c r="O536431" i="1"/>
  <c r="O536430" i="1"/>
  <c r="O536429" i="1"/>
  <c r="O536428" i="1"/>
  <c r="O536427" i="1"/>
  <c r="O536426" i="1"/>
  <c r="O536425" i="1"/>
  <c r="O536424" i="1"/>
  <c r="O536423" i="1"/>
  <c r="O536422" i="1"/>
  <c r="O536421" i="1"/>
  <c r="O536420" i="1"/>
  <c r="O536419" i="1"/>
  <c r="O536418" i="1"/>
  <c r="O536417" i="1"/>
  <c r="O536416" i="1"/>
  <c r="O536415" i="1"/>
  <c r="O536414" i="1"/>
  <c r="O536413" i="1"/>
  <c r="O536412" i="1"/>
  <c r="O536411" i="1"/>
  <c r="O536410" i="1"/>
  <c r="O536409" i="1"/>
  <c r="O536408" i="1"/>
  <c r="O536407" i="1"/>
  <c r="O536406" i="1"/>
  <c r="O536405" i="1"/>
  <c r="O536404" i="1"/>
  <c r="O536403" i="1"/>
  <c r="O536402" i="1"/>
  <c r="O536401" i="1"/>
  <c r="O536400" i="1"/>
  <c r="O536399" i="1"/>
  <c r="O536398" i="1"/>
  <c r="O536397" i="1"/>
  <c r="O536396" i="1"/>
  <c r="O536395" i="1"/>
  <c r="O536394" i="1"/>
  <c r="O536393" i="1"/>
  <c r="O536392" i="1"/>
  <c r="O536391" i="1"/>
  <c r="O536390" i="1"/>
  <c r="O536389" i="1"/>
  <c r="O536388" i="1"/>
  <c r="O536387" i="1"/>
  <c r="O536386" i="1"/>
  <c r="O536385" i="1"/>
  <c r="O536384" i="1"/>
  <c r="O536383" i="1"/>
  <c r="O536382" i="1"/>
  <c r="O536381" i="1"/>
  <c r="O536380" i="1"/>
  <c r="O536379" i="1"/>
  <c r="O536378" i="1"/>
  <c r="O536377" i="1"/>
  <c r="O536376" i="1"/>
  <c r="O536375" i="1"/>
  <c r="O536374" i="1"/>
  <c r="O536373" i="1"/>
  <c r="O536372" i="1"/>
  <c r="O536371" i="1"/>
  <c r="O536370" i="1"/>
  <c r="O536369" i="1"/>
  <c r="O536368" i="1"/>
  <c r="O536367" i="1"/>
  <c r="O536366" i="1"/>
  <c r="O536365" i="1"/>
  <c r="O536364" i="1"/>
  <c r="O536363" i="1"/>
  <c r="O536362" i="1"/>
  <c r="O536361" i="1"/>
  <c r="O536360" i="1"/>
  <c r="O536359" i="1"/>
  <c r="O536358" i="1"/>
  <c r="O536357" i="1"/>
  <c r="O536356" i="1"/>
  <c r="O536355" i="1"/>
  <c r="O536354" i="1"/>
  <c r="O536353" i="1"/>
  <c r="O536352" i="1"/>
  <c r="O536351" i="1"/>
  <c r="O536350" i="1"/>
  <c r="O536349" i="1"/>
  <c r="O536348" i="1"/>
  <c r="O536347" i="1"/>
  <c r="O536346" i="1"/>
  <c r="O536345" i="1"/>
  <c r="O536344" i="1"/>
  <c r="O536343" i="1"/>
  <c r="O536342" i="1"/>
  <c r="O536341" i="1"/>
  <c r="O536340" i="1"/>
  <c r="O536339" i="1"/>
  <c r="O536338" i="1"/>
  <c r="O536337" i="1"/>
  <c r="O536336" i="1"/>
  <c r="O536335" i="1"/>
  <c r="O536334" i="1"/>
  <c r="O536333" i="1"/>
  <c r="O536332" i="1"/>
  <c r="O536331" i="1"/>
  <c r="O536330" i="1"/>
  <c r="O536329" i="1"/>
  <c r="O536328" i="1"/>
  <c r="O536327" i="1"/>
  <c r="O536326" i="1"/>
  <c r="O536325" i="1"/>
  <c r="O536324" i="1"/>
  <c r="O536323" i="1"/>
  <c r="O536322" i="1"/>
  <c r="O536321" i="1"/>
  <c r="O536320" i="1"/>
  <c r="O536319" i="1"/>
  <c r="O536318" i="1"/>
  <c r="O536317" i="1"/>
  <c r="O536316" i="1"/>
  <c r="O536315" i="1"/>
  <c r="O536314" i="1"/>
  <c r="O536313" i="1"/>
  <c r="O536312" i="1"/>
  <c r="O536311" i="1"/>
  <c r="O536310" i="1"/>
  <c r="O536309" i="1"/>
  <c r="O536308" i="1"/>
  <c r="O536307" i="1"/>
  <c r="O536306" i="1"/>
  <c r="O536305" i="1"/>
  <c r="O536304" i="1"/>
  <c r="O536303" i="1"/>
  <c r="O536302" i="1"/>
  <c r="O536301" i="1"/>
  <c r="O536300" i="1"/>
  <c r="O536299" i="1"/>
  <c r="O536298" i="1"/>
  <c r="O536297" i="1"/>
  <c r="O536296" i="1"/>
  <c r="O536295" i="1"/>
  <c r="O536294" i="1"/>
  <c r="O536293" i="1"/>
  <c r="O536292" i="1"/>
  <c r="O536291" i="1"/>
  <c r="O536290" i="1"/>
  <c r="O536289" i="1"/>
  <c r="O536288" i="1"/>
  <c r="O536287" i="1"/>
  <c r="O536286" i="1"/>
  <c r="O536285" i="1"/>
  <c r="O536284" i="1"/>
  <c r="O536283" i="1"/>
  <c r="O536282" i="1"/>
  <c r="O536281" i="1"/>
  <c r="O536280" i="1"/>
  <c r="O536279" i="1"/>
  <c r="O536278" i="1"/>
  <c r="O536277" i="1"/>
  <c r="O536276" i="1"/>
  <c r="O536275" i="1"/>
  <c r="O536274" i="1"/>
  <c r="O536273" i="1"/>
  <c r="O536272" i="1"/>
  <c r="O536271" i="1"/>
  <c r="O536270" i="1"/>
  <c r="O536269" i="1"/>
  <c r="O536268" i="1"/>
  <c r="O536267" i="1"/>
  <c r="O536266" i="1"/>
  <c r="O536265" i="1"/>
  <c r="O536264" i="1"/>
  <c r="O536263" i="1"/>
  <c r="O536262" i="1"/>
  <c r="O536261" i="1"/>
  <c r="O536260" i="1"/>
  <c r="O536259" i="1"/>
  <c r="O536258" i="1"/>
  <c r="O536257" i="1"/>
  <c r="O536256" i="1"/>
  <c r="O536255" i="1"/>
  <c r="O536254" i="1"/>
  <c r="O536253" i="1"/>
  <c r="O536252" i="1"/>
  <c r="O536251" i="1"/>
  <c r="O536250" i="1"/>
  <c r="O536249" i="1"/>
  <c r="O536248" i="1"/>
  <c r="O536247" i="1"/>
  <c r="O536246" i="1"/>
  <c r="O536245" i="1"/>
  <c r="O536244" i="1"/>
  <c r="O536243" i="1"/>
  <c r="O536242" i="1"/>
  <c r="O536241" i="1"/>
  <c r="O536240" i="1"/>
  <c r="O536239" i="1"/>
  <c r="O536238" i="1"/>
  <c r="O536237" i="1"/>
  <c r="O536236" i="1"/>
  <c r="O536235" i="1"/>
  <c r="O536234" i="1"/>
  <c r="O536233" i="1"/>
  <c r="O536232" i="1"/>
  <c r="O536231" i="1"/>
  <c r="O536230" i="1"/>
  <c r="O536229" i="1"/>
  <c r="O536228" i="1"/>
  <c r="O536227" i="1"/>
  <c r="O536226" i="1"/>
  <c r="O536225" i="1"/>
  <c r="O536224" i="1"/>
  <c r="O536223" i="1"/>
  <c r="O536222" i="1"/>
  <c r="O536221" i="1"/>
  <c r="O536220" i="1"/>
  <c r="O536219" i="1"/>
  <c r="O536218" i="1"/>
  <c r="O536217" i="1"/>
  <c r="O536216" i="1"/>
  <c r="O536215" i="1"/>
  <c r="O536214" i="1"/>
  <c r="O536213" i="1"/>
  <c r="O536212" i="1"/>
  <c r="O536211" i="1"/>
  <c r="O536210" i="1"/>
  <c r="O536209" i="1"/>
  <c r="O536208" i="1"/>
  <c r="O536207" i="1"/>
  <c r="O536206" i="1"/>
  <c r="O536205" i="1"/>
  <c r="O536204" i="1"/>
  <c r="O536203" i="1"/>
  <c r="O536202" i="1"/>
  <c r="O536201" i="1"/>
  <c r="O536200" i="1"/>
  <c r="O536199" i="1"/>
  <c r="O536198" i="1"/>
  <c r="O536197" i="1"/>
  <c r="O536196" i="1"/>
  <c r="O536195" i="1"/>
  <c r="O536194" i="1"/>
  <c r="O536193" i="1"/>
  <c r="O536192" i="1"/>
  <c r="O536191" i="1"/>
  <c r="O536190" i="1"/>
  <c r="O536189" i="1"/>
  <c r="O536188" i="1"/>
  <c r="O536187" i="1"/>
  <c r="O536186" i="1"/>
  <c r="O536185" i="1"/>
  <c r="O536184" i="1"/>
  <c r="O536183" i="1"/>
  <c r="O536182" i="1"/>
  <c r="O536181" i="1"/>
  <c r="O536180" i="1"/>
  <c r="O536179" i="1"/>
  <c r="O536178" i="1"/>
  <c r="O536177" i="1"/>
  <c r="O536176" i="1"/>
  <c r="O536175" i="1"/>
  <c r="O536174" i="1"/>
  <c r="O536173" i="1"/>
  <c r="O536172" i="1"/>
  <c r="O536171" i="1"/>
  <c r="O536170" i="1"/>
  <c r="O536169" i="1"/>
  <c r="O536168" i="1"/>
  <c r="O536167" i="1"/>
  <c r="O536166" i="1"/>
  <c r="O536165" i="1"/>
  <c r="O536164" i="1"/>
  <c r="O536163" i="1"/>
  <c r="O536162" i="1"/>
  <c r="O536161" i="1"/>
  <c r="O536160" i="1"/>
  <c r="O536159" i="1"/>
  <c r="O536158" i="1"/>
  <c r="O536157" i="1"/>
  <c r="O536156" i="1"/>
  <c r="O536155" i="1"/>
  <c r="O536154" i="1"/>
  <c r="O536153" i="1"/>
  <c r="O536152" i="1"/>
  <c r="O536151" i="1"/>
  <c r="O536150" i="1"/>
  <c r="O536149" i="1"/>
  <c r="O536148" i="1"/>
  <c r="O536147" i="1"/>
  <c r="O536146" i="1"/>
  <c r="O536145" i="1"/>
  <c r="O536144" i="1"/>
  <c r="O536143" i="1"/>
  <c r="O536142" i="1"/>
  <c r="O536141" i="1"/>
  <c r="O536140" i="1"/>
  <c r="O536139" i="1"/>
  <c r="O536138" i="1"/>
  <c r="O536137" i="1"/>
  <c r="O536136" i="1"/>
  <c r="O536135" i="1"/>
  <c r="O536134" i="1"/>
  <c r="O536133" i="1"/>
  <c r="O536132" i="1"/>
  <c r="O536131" i="1"/>
  <c r="O536130" i="1"/>
  <c r="O536129" i="1"/>
  <c r="O536128" i="1"/>
  <c r="O536127" i="1"/>
  <c r="O536126" i="1"/>
  <c r="O536125" i="1"/>
  <c r="O536124" i="1"/>
  <c r="O536123" i="1"/>
  <c r="O536122" i="1"/>
  <c r="O536121" i="1"/>
  <c r="O536120" i="1"/>
  <c r="O536119" i="1"/>
  <c r="O536118" i="1"/>
  <c r="O536117" i="1"/>
  <c r="O536116" i="1"/>
  <c r="O536115" i="1"/>
  <c r="O536114" i="1"/>
  <c r="O536113" i="1"/>
  <c r="O536112" i="1"/>
  <c r="O536111" i="1"/>
  <c r="O536110" i="1"/>
  <c r="O536109" i="1"/>
  <c r="O536108" i="1"/>
  <c r="O536107" i="1"/>
  <c r="O536106" i="1"/>
  <c r="O536105" i="1"/>
  <c r="O536104" i="1"/>
  <c r="O536103" i="1"/>
  <c r="O536102" i="1"/>
  <c r="O536101" i="1"/>
  <c r="O536100" i="1"/>
  <c r="O536099" i="1"/>
  <c r="O536098" i="1"/>
  <c r="O536097" i="1"/>
  <c r="O536096" i="1"/>
  <c r="O536095" i="1"/>
  <c r="O536094" i="1"/>
  <c r="O536093" i="1"/>
  <c r="O536092" i="1"/>
  <c r="O536091" i="1"/>
  <c r="O536090" i="1"/>
  <c r="O536089" i="1"/>
  <c r="O536088" i="1"/>
  <c r="O536087" i="1"/>
  <c r="O536086" i="1"/>
  <c r="O536085" i="1"/>
  <c r="O536084" i="1"/>
  <c r="O536083" i="1"/>
  <c r="O536082" i="1"/>
  <c r="O536081" i="1"/>
  <c r="O536080" i="1"/>
  <c r="O536079" i="1"/>
  <c r="O536078" i="1"/>
  <c r="O536077" i="1"/>
  <c r="O536076" i="1"/>
  <c r="O536075" i="1"/>
  <c r="O536074" i="1"/>
  <c r="O536073" i="1"/>
  <c r="O536072" i="1"/>
  <c r="O536071" i="1"/>
  <c r="O536070" i="1"/>
  <c r="O536069" i="1"/>
  <c r="O536068" i="1"/>
  <c r="O536067" i="1"/>
  <c r="O536066" i="1"/>
  <c r="O536065" i="1"/>
  <c r="O536064" i="1"/>
  <c r="O536063" i="1"/>
  <c r="O536062" i="1"/>
  <c r="O536061" i="1"/>
  <c r="O536060" i="1"/>
  <c r="O536059" i="1"/>
  <c r="O536058" i="1"/>
  <c r="O536057" i="1"/>
  <c r="O536056" i="1"/>
  <c r="O536055" i="1"/>
  <c r="O536054" i="1"/>
  <c r="O536053" i="1"/>
  <c r="O536052" i="1"/>
  <c r="O536051" i="1"/>
  <c r="O536050" i="1"/>
  <c r="O536049" i="1"/>
  <c r="O536048" i="1"/>
  <c r="O536047" i="1"/>
  <c r="O536046" i="1"/>
  <c r="O536045" i="1"/>
  <c r="O536044" i="1"/>
  <c r="O536043" i="1"/>
  <c r="O536042" i="1"/>
  <c r="O536041" i="1"/>
  <c r="O536040" i="1"/>
  <c r="O536039" i="1"/>
  <c r="O536038" i="1"/>
  <c r="O536037" i="1"/>
  <c r="O536036" i="1"/>
  <c r="O536035" i="1"/>
  <c r="O536034" i="1"/>
  <c r="O536033" i="1"/>
  <c r="O536032" i="1"/>
  <c r="O536031" i="1"/>
  <c r="O536030" i="1"/>
  <c r="O536029" i="1"/>
  <c r="O536028" i="1"/>
  <c r="O536027" i="1"/>
  <c r="O536026" i="1"/>
  <c r="O536025" i="1"/>
  <c r="O536024" i="1"/>
  <c r="O536023" i="1"/>
  <c r="O536022" i="1"/>
  <c r="O536021" i="1"/>
  <c r="O536020" i="1"/>
  <c r="O536019" i="1"/>
  <c r="O536018" i="1"/>
  <c r="O536017" i="1"/>
  <c r="O536016" i="1"/>
  <c r="O536015" i="1"/>
  <c r="O536014" i="1"/>
  <c r="O536013" i="1"/>
  <c r="O536012" i="1"/>
  <c r="O536011" i="1"/>
  <c r="O536010" i="1"/>
  <c r="O536009" i="1"/>
  <c r="O536008" i="1"/>
  <c r="O536007" i="1"/>
  <c r="O536006" i="1"/>
  <c r="O536005" i="1"/>
  <c r="O536004" i="1"/>
  <c r="O536003" i="1"/>
  <c r="O536002" i="1"/>
  <c r="O536001" i="1"/>
  <c r="O536000" i="1"/>
  <c r="O535999" i="1"/>
  <c r="O535998" i="1"/>
  <c r="O535997" i="1"/>
  <c r="O535996" i="1"/>
  <c r="O535995" i="1"/>
  <c r="O535994" i="1"/>
  <c r="O535993" i="1"/>
  <c r="O535992" i="1"/>
  <c r="O535991" i="1"/>
  <c r="O535990" i="1"/>
  <c r="O535989" i="1"/>
  <c r="O535988" i="1"/>
  <c r="O535987" i="1"/>
  <c r="O535986" i="1"/>
  <c r="O535985" i="1"/>
  <c r="O535984" i="1"/>
  <c r="O535983" i="1"/>
  <c r="O535982" i="1"/>
  <c r="O535981" i="1"/>
  <c r="O535980" i="1"/>
  <c r="O535979" i="1"/>
  <c r="O535978" i="1"/>
  <c r="O535977" i="1"/>
  <c r="O535976" i="1"/>
  <c r="O535975" i="1"/>
  <c r="O535974" i="1"/>
  <c r="O535973" i="1"/>
  <c r="O535972" i="1"/>
  <c r="O535971" i="1"/>
  <c r="O535970" i="1"/>
  <c r="O535969" i="1"/>
  <c r="O535968" i="1"/>
  <c r="O535967" i="1"/>
  <c r="O535966" i="1"/>
  <c r="O535965" i="1"/>
  <c r="O535964" i="1"/>
  <c r="O535963" i="1"/>
  <c r="O535962" i="1"/>
  <c r="O535961" i="1"/>
  <c r="O535960" i="1"/>
  <c r="O535959" i="1"/>
  <c r="O535958" i="1"/>
  <c r="O535957" i="1"/>
  <c r="O535956" i="1"/>
  <c r="O535955" i="1"/>
  <c r="O535954" i="1"/>
  <c r="O535953" i="1"/>
  <c r="O535952" i="1"/>
  <c r="O535951" i="1"/>
  <c r="O535950" i="1"/>
  <c r="O535949" i="1"/>
  <c r="O535948" i="1"/>
  <c r="O535947" i="1"/>
  <c r="O535946" i="1"/>
  <c r="O535945" i="1"/>
  <c r="O535944" i="1"/>
  <c r="O535943" i="1"/>
  <c r="O535942" i="1"/>
  <c r="O535941" i="1"/>
  <c r="O535940" i="1"/>
  <c r="O535939" i="1"/>
  <c r="O535938" i="1"/>
  <c r="O535937" i="1"/>
  <c r="O535936" i="1"/>
  <c r="O535935" i="1"/>
  <c r="O535934" i="1"/>
  <c r="O535933" i="1"/>
  <c r="O535932" i="1"/>
  <c r="O535931" i="1"/>
  <c r="O535930" i="1"/>
  <c r="O535929" i="1"/>
  <c r="O535928" i="1"/>
  <c r="O535927" i="1"/>
  <c r="O535926" i="1"/>
  <c r="O535925" i="1"/>
  <c r="O535924" i="1"/>
  <c r="O535923" i="1"/>
  <c r="O535922" i="1"/>
  <c r="O535921" i="1"/>
  <c r="O535920" i="1"/>
  <c r="O535919" i="1"/>
  <c r="O535918" i="1"/>
  <c r="O535917" i="1"/>
  <c r="O535916" i="1"/>
  <c r="O535915" i="1"/>
  <c r="O535914" i="1"/>
  <c r="O535913" i="1"/>
  <c r="O535912" i="1"/>
  <c r="O535911" i="1"/>
  <c r="O535910" i="1"/>
  <c r="O535909" i="1"/>
  <c r="O535908" i="1"/>
  <c r="O535907" i="1"/>
  <c r="O535906" i="1"/>
  <c r="O535905" i="1"/>
  <c r="O535904" i="1"/>
  <c r="O535903" i="1"/>
  <c r="O535902" i="1"/>
  <c r="O535901" i="1"/>
  <c r="O535900" i="1"/>
  <c r="O535899" i="1"/>
  <c r="O535898" i="1"/>
  <c r="O535897" i="1"/>
  <c r="O535896" i="1"/>
  <c r="O535895" i="1"/>
  <c r="O535894" i="1"/>
  <c r="O535893" i="1"/>
  <c r="O535892" i="1"/>
  <c r="O535891" i="1"/>
  <c r="O535890" i="1"/>
  <c r="O535889" i="1"/>
  <c r="O535888" i="1"/>
  <c r="O535887" i="1"/>
  <c r="O535886" i="1"/>
  <c r="O535885" i="1"/>
  <c r="O535884" i="1"/>
  <c r="O535883" i="1"/>
  <c r="O535882" i="1"/>
  <c r="O535881" i="1"/>
  <c r="O535880" i="1"/>
  <c r="O535879" i="1"/>
  <c r="O535878" i="1"/>
  <c r="O535877" i="1"/>
  <c r="O535876" i="1"/>
  <c r="O535875" i="1"/>
  <c r="O535874" i="1"/>
  <c r="O535873" i="1"/>
  <c r="O535872" i="1"/>
  <c r="O535871" i="1"/>
  <c r="O535870" i="1"/>
  <c r="O535869" i="1"/>
  <c r="O535868" i="1"/>
  <c r="O535867" i="1"/>
  <c r="O535866" i="1"/>
  <c r="O535865" i="1"/>
  <c r="O535864" i="1"/>
  <c r="O535863" i="1"/>
  <c r="O535862" i="1"/>
  <c r="O535861" i="1"/>
  <c r="O535860" i="1"/>
  <c r="O535859" i="1"/>
  <c r="O535858" i="1"/>
  <c r="O535857" i="1"/>
  <c r="O535856" i="1"/>
  <c r="O535855" i="1"/>
  <c r="O535854" i="1"/>
  <c r="O535853" i="1"/>
  <c r="O535852" i="1"/>
  <c r="O535851" i="1"/>
  <c r="O535850" i="1"/>
  <c r="O535849" i="1"/>
  <c r="O535848" i="1"/>
  <c r="O535847" i="1"/>
  <c r="O535846" i="1"/>
  <c r="O535845" i="1"/>
  <c r="O535844" i="1"/>
  <c r="O535843" i="1"/>
  <c r="O535842" i="1"/>
  <c r="O535841" i="1"/>
  <c r="O535840" i="1"/>
  <c r="O535839" i="1"/>
  <c r="O535838" i="1"/>
  <c r="O535837" i="1"/>
  <c r="O535836" i="1"/>
  <c r="O535835" i="1"/>
  <c r="O535834" i="1"/>
  <c r="O535833" i="1"/>
  <c r="O535832" i="1"/>
  <c r="O535831" i="1"/>
  <c r="O535830" i="1"/>
  <c r="O535829" i="1"/>
  <c r="O535828" i="1"/>
  <c r="O535827" i="1"/>
  <c r="O535826" i="1"/>
  <c r="O535825" i="1"/>
  <c r="O535824" i="1"/>
  <c r="O535823" i="1"/>
  <c r="O535822" i="1"/>
  <c r="O535821" i="1"/>
  <c r="O535820" i="1"/>
  <c r="O535819" i="1"/>
  <c r="O535818" i="1"/>
  <c r="O535817" i="1"/>
  <c r="O535816" i="1"/>
  <c r="O535815" i="1"/>
  <c r="O535814" i="1"/>
  <c r="O535813" i="1"/>
  <c r="O535812" i="1"/>
  <c r="O535811" i="1"/>
  <c r="O535810" i="1"/>
  <c r="O535809" i="1"/>
  <c r="O535808" i="1"/>
  <c r="O535807" i="1"/>
  <c r="O535806" i="1"/>
  <c r="O535805" i="1"/>
  <c r="O535804" i="1"/>
  <c r="O535803" i="1"/>
  <c r="O535802" i="1"/>
  <c r="O535801" i="1"/>
  <c r="O535800" i="1"/>
  <c r="O535799" i="1"/>
  <c r="O535798" i="1"/>
  <c r="O535797" i="1"/>
  <c r="O535796" i="1"/>
  <c r="O535795" i="1"/>
  <c r="O535794" i="1"/>
  <c r="O535793" i="1"/>
  <c r="O535792" i="1"/>
  <c r="O535791" i="1"/>
  <c r="O535790" i="1"/>
  <c r="O535789" i="1"/>
  <c r="O535788" i="1"/>
  <c r="O535787" i="1"/>
  <c r="O535786" i="1"/>
  <c r="O535785" i="1"/>
  <c r="O535784" i="1"/>
  <c r="O535783" i="1"/>
  <c r="O535782" i="1"/>
  <c r="O535781" i="1"/>
  <c r="O535780" i="1"/>
  <c r="O535779" i="1"/>
  <c r="O535778" i="1"/>
  <c r="O535777" i="1"/>
  <c r="O535776" i="1"/>
  <c r="O535775" i="1"/>
  <c r="O535774" i="1"/>
  <c r="O535773" i="1"/>
  <c r="O535772" i="1"/>
  <c r="O535771" i="1"/>
  <c r="O535770" i="1"/>
  <c r="O535769" i="1"/>
  <c r="O535768" i="1"/>
  <c r="O535767" i="1"/>
  <c r="O535766" i="1"/>
  <c r="O535765" i="1"/>
  <c r="O535764" i="1"/>
  <c r="O535763" i="1"/>
  <c r="O535762" i="1"/>
  <c r="O535761" i="1"/>
  <c r="O535760" i="1"/>
  <c r="O535759" i="1"/>
  <c r="O535758" i="1"/>
  <c r="O535757" i="1"/>
  <c r="O535756" i="1"/>
  <c r="O535755" i="1"/>
  <c r="O535754" i="1"/>
  <c r="O535753" i="1"/>
  <c r="O535752" i="1"/>
  <c r="O535751" i="1"/>
  <c r="O535750" i="1"/>
  <c r="O535749" i="1"/>
  <c r="O535748" i="1"/>
  <c r="O535747" i="1"/>
  <c r="O535746" i="1"/>
  <c r="O535745" i="1"/>
  <c r="O535744" i="1"/>
  <c r="O535743" i="1"/>
  <c r="O535742" i="1"/>
  <c r="O535741" i="1"/>
  <c r="O535740" i="1"/>
  <c r="O535739" i="1"/>
  <c r="O535738" i="1"/>
  <c r="O535737" i="1"/>
  <c r="O535736" i="1"/>
  <c r="O535735" i="1"/>
  <c r="O535734" i="1"/>
  <c r="O535733" i="1"/>
  <c r="O535732" i="1"/>
  <c r="O535731" i="1"/>
  <c r="O535730" i="1"/>
  <c r="O535729" i="1"/>
  <c r="O535728" i="1"/>
  <c r="O535727" i="1"/>
  <c r="O535726" i="1"/>
  <c r="O535725" i="1"/>
  <c r="O535724" i="1"/>
  <c r="O535723" i="1"/>
  <c r="O535722" i="1"/>
  <c r="O535721" i="1"/>
  <c r="O535720" i="1"/>
  <c r="O535719" i="1"/>
  <c r="O535718" i="1"/>
  <c r="O535717" i="1"/>
  <c r="O535716" i="1"/>
  <c r="O535715" i="1"/>
  <c r="O535714" i="1"/>
  <c r="O535713" i="1"/>
  <c r="O535712" i="1"/>
  <c r="O535711" i="1"/>
  <c r="O535710" i="1"/>
  <c r="O535709" i="1"/>
  <c r="O535708" i="1"/>
  <c r="O535707" i="1"/>
  <c r="O535706" i="1"/>
  <c r="O535705" i="1"/>
  <c r="O535704" i="1"/>
  <c r="O535703" i="1"/>
  <c r="O535702" i="1"/>
  <c r="O535701" i="1"/>
  <c r="O535700" i="1"/>
  <c r="O535699" i="1"/>
  <c r="O535698" i="1"/>
  <c r="O535697" i="1"/>
  <c r="O535696" i="1"/>
  <c r="O535695" i="1"/>
  <c r="O535694" i="1"/>
  <c r="O535693" i="1"/>
  <c r="O535692" i="1"/>
  <c r="O535691" i="1"/>
  <c r="O535690" i="1"/>
  <c r="O535689" i="1"/>
  <c r="O535688" i="1"/>
  <c r="O535687" i="1"/>
  <c r="O535686" i="1"/>
  <c r="O535685" i="1"/>
  <c r="O535684" i="1"/>
  <c r="O535683" i="1"/>
  <c r="O535682" i="1"/>
  <c r="O535681" i="1"/>
  <c r="O535680" i="1"/>
  <c r="O535679" i="1"/>
  <c r="O535678" i="1"/>
  <c r="O535677" i="1"/>
  <c r="O535676" i="1"/>
  <c r="O535675" i="1"/>
  <c r="O535674" i="1"/>
  <c r="O535673" i="1"/>
  <c r="O535672" i="1"/>
  <c r="O535671" i="1"/>
  <c r="O535670" i="1"/>
  <c r="O535669" i="1"/>
  <c r="O535668" i="1"/>
  <c r="O535667" i="1"/>
  <c r="O535666" i="1"/>
  <c r="O535665" i="1"/>
  <c r="O535664" i="1"/>
  <c r="O535663" i="1"/>
  <c r="O535662" i="1"/>
  <c r="O535661" i="1"/>
  <c r="O535660" i="1"/>
  <c r="O535659" i="1"/>
  <c r="O535658" i="1"/>
  <c r="O535657" i="1"/>
  <c r="O535656" i="1"/>
  <c r="O535655" i="1"/>
  <c r="O535654" i="1"/>
  <c r="O535653" i="1"/>
  <c r="O535652" i="1"/>
  <c r="O535651" i="1"/>
  <c r="O535650" i="1"/>
  <c r="O535649" i="1"/>
  <c r="O535648" i="1"/>
  <c r="O535647" i="1"/>
  <c r="O535646" i="1"/>
  <c r="O535645" i="1"/>
  <c r="O535644" i="1"/>
  <c r="O535643" i="1"/>
  <c r="O535642" i="1"/>
  <c r="O535641" i="1"/>
  <c r="O535640" i="1"/>
  <c r="O535639" i="1"/>
  <c r="O535638" i="1"/>
  <c r="O535637" i="1"/>
  <c r="O535636" i="1"/>
  <c r="O535635" i="1"/>
  <c r="O535634" i="1"/>
  <c r="O535633" i="1"/>
  <c r="O535632" i="1"/>
  <c r="O535631" i="1"/>
  <c r="O535630" i="1"/>
  <c r="O535629" i="1"/>
  <c r="O535628" i="1"/>
  <c r="O535627" i="1"/>
  <c r="O535626" i="1"/>
  <c r="O535625" i="1"/>
  <c r="O535624" i="1"/>
  <c r="O535623" i="1"/>
  <c r="O535622" i="1"/>
  <c r="O535621" i="1"/>
  <c r="O535620" i="1"/>
  <c r="O535619" i="1"/>
  <c r="O535618" i="1"/>
  <c r="O535617" i="1"/>
  <c r="O535616" i="1"/>
  <c r="O535615" i="1"/>
  <c r="O535614" i="1"/>
  <c r="O535613" i="1"/>
  <c r="O535612" i="1"/>
  <c r="O535611" i="1"/>
  <c r="O535610" i="1"/>
  <c r="O535609" i="1"/>
  <c r="O535608" i="1"/>
  <c r="O535607" i="1"/>
  <c r="O535606" i="1"/>
  <c r="O535605" i="1"/>
  <c r="O535604" i="1"/>
  <c r="O535603" i="1"/>
  <c r="O535602" i="1"/>
  <c r="O535601" i="1"/>
  <c r="O535600" i="1"/>
  <c r="O535599" i="1"/>
  <c r="O535598" i="1"/>
  <c r="O535597" i="1"/>
  <c r="O535596" i="1"/>
  <c r="O535595" i="1"/>
  <c r="O535594" i="1"/>
  <c r="O535593" i="1"/>
  <c r="O535592" i="1"/>
  <c r="O535591" i="1"/>
  <c r="O535590" i="1"/>
  <c r="O535589" i="1"/>
  <c r="O535588" i="1"/>
  <c r="O535587" i="1"/>
  <c r="O535586" i="1"/>
  <c r="O535585" i="1"/>
  <c r="O535584" i="1"/>
  <c r="O535583" i="1"/>
  <c r="O535582" i="1"/>
  <c r="O535581" i="1"/>
  <c r="O535580" i="1"/>
  <c r="O535579" i="1"/>
  <c r="O535578" i="1"/>
  <c r="O535577" i="1"/>
  <c r="O535576" i="1"/>
  <c r="O535575" i="1"/>
  <c r="O535574" i="1"/>
  <c r="O535573" i="1"/>
  <c r="O535572" i="1"/>
  <c r="O535571" i="1"/>
  <c r="O535570" i="1"/>
  <c r="O535569" i="1"/>
  <c r="O535568" i="1"/>
  <c r="O535567" i="1"/>
  <c r="O535566" i="1"/>
  <c r="O535565" i="1"/>
  <c r="O535564" i="1"/>
  <c r="O535563" i="1"/>
  <c r="O535562" i="1"/>
  <c r="O535561" i="1"/>
  <c r="O535560" i="1"/>
  <c r="O535559" i="1"/>
  <c r="O535558" i="1"/>
  <c r="O535557" i="1"/>
  <c r="O535556" i="1"/>
  <c r="O535555" i="1"/>
  <c r="O535554" i="1"/>
  <c r="O535553" i="1"/>
  <c r="O535552" i="1"/>
  <c r="O535551" i="1"/>
  <c r="O535550" i="1"/>
  <c r="O535549" i="1"/>
  <c r="O535548" i="1"/>
  <c r="O535547" i="1"/>
  <c r="O535546" i="1"/>
  <c r="O535545" i="1"/>
  <c r="O535544" i="1"/>
  <c r="O535543" i="1"/>
  <c r="O535542" i="1"/>
  <c r="O535541" i="1"/>
  <c r="O535540" i="1"/>
  <c r="O535539" i="1"/>
  <c r="O535538" i="1"/>
  <c r="O535537" i="1"/>
  <c r="O535536" i="1"/>
  <c r="O535535" i="1"/>
  <c r="O535534" i="1"/>
  <c r="O535533" i="1"/>
  <c r="O535532" i="1"/>
  <c r="O535531" i="1"/>
  <c r="O535530" i="1"/>
  <c r="O535529" i="1"/>
  <c r="O535528" i="1"/>
  <c r="O535527" i="1"/>
  <c r="O535526" i="1"/>
  <c r="O535525" i="1"/>
  <c r="O535524" i="1"/>
  <c r="O535523" i="1"/>
  <c r="O535522" i="1"/>
  <c r="O535521" i="1"/>
  <c r="O535520" i="1"/>
  <c r="O535519" i="1"/>
  <c r="O535518" i="1"/>
  <c r="O535517" i="1"/>
  <c r="O535516" i="1"/>
  <c r="O535515" i="1"/>
  <c r="O535514" i="1"/>
  <c r="O535513" i="1"/>
  <c r="O535512" i="1"/>
  <c r="O535511" i="1"/>
  <c r="O535510" i="1"/>
  <c r="O535509" i="1"/>
  <c r="O535508" i="1"/>
  <c r="O535507" i="1"/>
  <c r="O535506" i="1"/>
  <c r="O535505" i="1"/>
  <c r="O535504" i="1"/>
  <c r="O535503" i="1"/>
  <c r="O535502" i="1"/>
  <c r="O535501" i="1"/>
  <c r="O535500" i="1"/>
  <c r="O535499" i="1"/>
  <c r="O535498" i="1"/>
  <c r="O535497" i="1"/>
  <c r="O535496" i="1"/>
  <c r="O535495" i="1"/>
  <c r="O535494" i="1"/>
  <c r="O535493" i="1"/>
  <c r="O535492" i="1"/>
  <c r="O535491" i="1"/>
  <c r="O535490" i="1"/>
  <c r="O535489" i="1"/>
  <c r="O535488" i="1"/>
  <c r="O535487" i="1"/>
  <c r="O535486" i="1"/>
  <c r="O535485" i="1"/>
  <c r="O535484" i="1"/>
  <c r="O535483" i="1"/>
  <c r="O535482" i="1"/>
  <c r="O535481" i="1"/>
  <c r="O535480" i="1"/>
  <c r="O535479" i="1"/>
  <c r="O535478" i="1"/>
  <c r="O535477" i="1"/>
  <c r="O535476" i="1"/>
  <c r="O535475" i="1"/>
  <c r="O535474" i="1"/>
  <c r="O535473" i="1"/>
  <c r="O535472" i="1"/>
  <c r="O535471" i="1"/>
  <c r="O535470" i="1"/>
  <c r="O535469" i="1"/>
  <c r="O535468" i="1"/>
  <c r="O535467" i="1"/>
  <c r="O535466" i="1"/>
  <c r="O535465" i="1"/>
  <c r="O535464" i="1"/>
  <c r="O535463" i="1"/>
  <c r="O535462" i="1"/>
  <c r="O535461" i="1"/>
  <c r="O535460" i="1"/>
  <c r="O535459" i="1"/>
  <c r="O535458" i="1"/>
  <c r="O535457" i="1"/>
  <c r="O535456" i="1"/>
  <c r="O535455" i="1"/>
  <c r="O535454" i="1"/>
  <c r="O535453" i="1"/>
  <c r="O535452" i="1"/>
  <c r="O535451" i="1"/>
  <c r="O535450" i="1"/>
  <c r="O535449" i="1"/>
  <c r="O535448" i="1"/>
  <c r="O535447" i="1"/>
  <c r="O535446" i="1"/>
  <c r="O535445" i="1"/>
  <c r="O535444" i="1"/>
  <c r="O535443" i="1"/>
  <c r="O535442" i="1"/>
  <c r="O535441" i="1"/>
  <c r="O535440" i="1"/>
  <c r="O535439" i="1"/>
  <c r="O535438" i="1"/>
  <c r="O535437" i="1"/>
  <c r="O535436" i="1"/>
  <c r="O535435" i="1"/>
  <c r="O535434" i="1"/>
  <c r="O535433" i="1"/>
  <c r="O535432" i="1"/>
  <c r="O535431" i="1"/>
  <c r="O535430" i="1"/>
  <c r="O535429" i="1"/>
  <c r="O535428" i="1"/>
  <c r="O535427" i="1"/>
  <c r="O535426" i="1"/>
  <c r="O535425" i="1"/>
  <c r="O535424" i="1"/>
  <c r="O535423" i="1"/>
  <c r="O535422" i="1"/>
  <c r="O535421" i="1"/>
  <c r="O535420" i="1"/>
  <c r="O535419" i="1"/>
  <c r="O535418" i="1"/>
  <c r="O535417" i="1"/>
  <c r="O535416" i="1"/>
  <c r="O535415" i="1"/>
  <c r="O535414" i="1"/>
  <c r="O535413" i="1"/>
  <c r="O535412" i="1"/>
  <c r="O535411" i="1"/>
  <c r="O535410" i="1"/>
  <c r="O535409" i="1"/>
  <c r="O535408" i="1"/>
  <c r="O535407" i="1"/>
  <c r="O535406" i="1"/>
  <c r="O535405" i="1"/>
  <c r="O535404" i="1"/>
  <c r="O535403" i="1"/>
  <c r="O535402" i="1"/>
  <c r="O535401" i="1"/>
  <c r="O535400" i="1"/>
  <c r="O535399" i="1"/>
  <c r="O535398" i="1"/>
  <c r="O535397" i="1"/>
  <c r="O535396" i="1"/>
  <c r="O535395" i="1"/>
  <c r="O535394" i="1"/>
  <c r="O535393" i="1"/>
  <c r="O535392" i="1"/>
  <c r="O535391" i="1"/>
  <c r="O535390" i="1"/>
  <c r="O535389" i="1"/>
  <c r="O535388" i="1"/>
  <c r="O535387" i="1"/>
  <c r="O535386" i="1"/>
  <c r="O535385" i="1"/>
  <c r="O535384" i="1"/>
  <c r="O535383" i="1"/>
  <c r="O535382" i="1"/>
  <c r="O535381" i="1"/>
  <c r="O535380" i="1"/>
  <c r="O535379" i="1"/>
  <c r="O535378" i="1"/>
  <c r="O535377" i="1"/>
  <c r="O535376" i="1"/>
  <c r="O535375" i="1"/>
  <c r="O535374" i="1"/>
  <c r="O535373" i="1"/>
  <c r="O535372" i="1"/>
  <c r="O535371" i="1"/>
  <c r="O535370" i="1"/>
  <c r="O535369" i="1"/>
  <c r="O535368" i="1"/>
  <c r="O535367" i="1"/>
  <c r="O535366" i="1"/>
  <c r="O535365" i="1"/>
  <c r="O535364" i="1"/>
  <c r="O535363" i="1"/>
  <c r="O535362" i="1"/>
  <c r="O535361" i="1"/>
  <c r="O535360" i="1"/>
  <c r="O535359" i="1"/>
  <c r="O535358" i="1"/>
  <c r="O535357" i="1"/>
  <c r="O535356" i="1"/>
  <c r="O535355" i="1"/>
  <c r="O535354" i="1"/>
  <c r="O535353" i="1"/>
  <c r="O535352" i="1"/>
  <c r="O535351" i="1"/>
  <c r="O535350" i="1"/>
  <c r="O535349" i="1"/>
  <c r="O535348" i="1"/>
  <c r="O535347" i="1"/>
  <c r="O535346" i="1"/>
  <c r="O535345" i="1"/>
  <c r="O535344" i="1"/>
  <c r="O535343" i="1"/>
  <c r="O535342" i="1"/>
  <c r="O535341" i="1"/>
  <c r="O535340" i="1"/>
  <c r="O535339" i="1"/>
  <c r="O535338" i="1"/>
  <c r="O535337" i="1"/>
  <c r="O535336" i="1"/>
  <c r="O535335" i="1"/>
  <c r="O535334" i="1"/>
  <c r="O535333" i="1"/>
  <c r="O535332" i="1"/>
  <c r="O535331" i="1"/>
  <c r="O535330" i="1"/>
  <c r="O535329" i="1"/>
  <c r="O535328" i="1"/>
  <c r="O535327" i="1"/>
  <c r="O535326" i="1"/>
  <c r="O535325" i="1"/>
  <c r="O535324" i="1"/>
  <c r="O535323" i="1"/>
  <c r="O535322" i="1"/>
  <c r="O535321" i="1"/>
  <c r="O535320" i="1"/>
  <c r="O535319" i="1"/>
  <c r="O535318" i="1"/>
  <c r="O535317" i="1"/>
  <c r="O535316" i="1"/>
  <c r="O535315" i="1"/>
  <c r="O535314" i="1"/>
  <c r="O535313" i="1"/>
  <c r="O535312" i="1"/>
  <c r="O535311" i="1"/>
  <c r="O535310" i="1"/>
  <c r="O535309" i="1"/>
  <c r="O535308" i="1"/>
  <c r="O535307" i="1"/>
  <c r="O535306" i="1"/>
  <c r="O535305" i="1"/>
  <c r="O535304" i="1"/>
  <c r="O535303" i="1"/>
  <c r="O535302" i="1"/>
  <c r="O535301" i="1"/>
  <c r="O535300" i="1"/>
  <c r="O535299" i="1"/>
  <c r="O535298" i="1"/>
  <c r="O535297" i="1"/>
  <c r="O535296" i="1"/>
  <c r="O535295" i="1"/>
  <c r="O535294" i="1"/>
  <c r="O535293" i="1"/>
  <c r="O535292" i="1"/>
  <c r="O535291" i="1"/>
  <c r="O535290" i="1"/>
  <c r="O535289" i="1"/>
  <c r="O535288" i="1"/>
  <c r="O535287" i="1"/>
  <c r="O535286" i="1"/>
  <c r="O535285" i="1"/>
  <c r="O535284" i="1"/>
  <c r="O535283" i="1"/>
  <c r="O535282" i="1"/>
  <c r="O535281" i="1"/>
  <c r="O535280" i="1"/>
  <c r="O535279" i="1"/>
  <c r="O535278" i="1"/>
  <c r="O535277" i="1"/>
  <c r="O535276" i="1"/>
  <c r="O535275" i="1"/>
  <c r="O535274" i="1"/>
  <c r="O535273" i="1"/>
  <c r="O535272" i="1"/>
  <c r="O535271" i="1"/>
  <c r="O535270" i="1"/>
  <c r="O535269" i="1"/>
  <c r="O535268" i="1"/>
  <c r="O535267" i="1"/>
  <c r="O535266" i="1"/>
  <c r="O535265" i="1"/>
  <c r="O535264" i="1"/>
  <c r="O535263" i="1"/>
  <c r="O535262" i="1"/>
  <c r="O535261" i="1"/>
  <c r="O535260" i="1"/>
  <c r="O535259" i="1"/>
  <c r="O535258" i="1"/>
  <c r="O535257" i="1"/>
  <c r="O535256" i="1"/>
  <c r="O535255" i="1"/>
  <c r="O535254" i="1"/>
  <c r="O535253" i="1"/>
  <c r="O535252" i="1"/>
  <c r="O535251" i="1"/>
  <c r="O535250" i="1"/>
  <c r="O535249" i="1"/>
  <c r="O535248" i="1"/>
  <c r="O535247" i="1"/>
  <c r="O535246" i="1"/>
  <c r="O535245" i="1"/>
  <c r="O535244" i="1"/>
  <c r="O535243" i="1"/>
  <c r="O535242" i="1"/>
  <c r="O535241" i="1"/>
  <c r="O535240" i="1"/>
  <c r="O535239" i="1"/>
  <c r="O535238" i="1"/>
  <c r="O535237" i="1"/>
  <c r="O535236" i="1"/>
  <c r="O535235" i="1"/>
  <c r="O535234" i="1"/>
  <c r="O535233" i="1"/>
  <c r="O535232" i="1"/>
  <c r="O535231" i="1"/>
  <c r="O535230" i="1"/>
  <c r="O535229" i="1"/>
  <c r="O535228" i="1"/>
  <c r="O535227" i="1"/>
  <c r="O535226" i="1"/>
  <c r="O535225" i="1"/>
  <c r="O535224" i="1"/>
  <c r="O535223" i="1"/>
  <c r="O535222" i="1"/>
  <c r="O535221" i="1"/>
  <c r="O535220" i="1"/>
  <c r="O535219" i="1"/>
  <c r="O535218" i="1"/>
  <c r="O535217" i="1"/>
  <c r="O535216" i="1"/>
  <c r="O535215" i="1"/>
  <c r="O535214" i="1"/>
  <c r="O535213" i="1"/>
  <c r="O535212" i="1"/>
  <c r="O535211" i="1"/>
  <c r="O535210" i="1"/>
  <c r="O535209" i="1"/>
  <c r="O535208" i="1"/>
  <c r="O535207" i="1"/>
  <c r="O535206" i="1"/>
  <c r="O535205" i="1"/>
  <c r="O535204" i="1"/>
  <c r="O535203" i="1"/>
  <c r="O535202" i="1"/>
  <c r="O535201" i="1"/>
  <c r="O535200" i="1"/>
  <c r="O535199" i="1"/>
  <c r="O535198" i="1"/>
  <c r="O535197" i="1"/>
  <c r="O535196" i="1"/>
  <c r="O535195" i="1"/>
  <c r="O535194" i="1"/>
  <c r="O535193" i="1"/>
  <c r="O535192" i="1"/>
  <c r="O535191" i="1"/>
  <c r="O535190" i="1"/>
  <c r="O535189" i="1"/>
  <c r="O535188" i="1"/>
  <c r="O535187" i="1"/>
  <c r="O535186" i="1"/>
  <c r="O535185" i="1"/>
  <c r="O535184" i="1"/>
  <c r="O535183" i="1"/>
  <c r="O535182" i="1"/>
  <c r="O535181" i="1"/>
  <c r="O535180" i="1"/>
  <c r="O535179" i="1"/>
  <c r="O535178" i="1"/>
  <c r="O535177" i="1"/>
  <c r="O535176" i="1"/>
  <c r="O535175" i="1"/>
  <c r="O535174" i="1"/>
  <c r="O535173" i="1"/>
  <c r="O535172" i="1"/>
  <c r="O535171" i="1"/>
  <c r="O535170" i="1"/>
  <c r="O535169" i="1"/>
  <c r="O535168" i="1"/>
  <c r="O535167" i="1"/>
  <c r="O535166" i="1"/>
  <c r="O535165" i="1"/>
  <c r="O535164" i="1"/>
  <c r="O535163" i="1"/>
  <c r="O535162" i="1"/>
  <c r="O535161" i="1"/>
  <c r="O535160" i="1"/>
  <c r="O535159" i="1"/>
  <c r="O535158" i="1"/>
  <c r="O535157" i="1"/>
  <c r="O535156" i="1"/>
  <c r="O535155" i="1"/>
  <c r="O535154" i="1"/>
  <c r="O535153" i="1"/>
  <c r="O535152" i="1"/>
  <c r="O535151" i="1"/>
  <c r="O535150" i="1"/>
  <c r="O535149" i="1"/>
  <c r="O535148" i="1"/>
  <c r="O535147" i="1"/>
  <c r="O535146" i="1"/>
  <c r="O535145" i="1"/>
  <c r="O535144" i="1"/>
  <c r="O535143" i="1"/>
  <c r="O535142" i="1"/>
  <c r="O535141" i="1"/>
  <c r="O535140" i="1"/>
  <c r="O535139" i="1"/>
  <c r="O535138" i="1"/>
  <c r="O535137" i="1"/>
  <c r="O535136" i="1"/>
  <c r="O535135" i="1"/>
  <c r="O535134" i="1"/>
  <c r="O535133" i="1"/>
  <c r="O535132" i="1"/>
  <c r="O535131" i="1"/>
  <c r="O535130" i="1"/>
  <c r="O535129" i="1"/>
  <c r="O535128" i="1"/>
  <c r="O535127" i="1"/>
  <c r="O535126" i="1"/>
  <c r="O535125" i="1"/>
  <c r="O535124" i="1"/>
  <c r="O535123" i="1"/>
  <c r="O535122" i="1"/>
  <c r="O535121" i="1"/>
  <c r="O535120" i="1"/>
  <c r="O535119" i="1"/>
  <c r="O535118" i="1"/>
  <c r="O535117" i="1"/>
  <c r="O535116" i="1"/>
  <c r="O535115" i="1"/>
  <c r="O535114" i="1"/>
  <c r="O535113" i="1"/>
  <c r="O535112" i="1"/>
  <c r="O535111" i="1"/>
  <c r="O535110" i="1"/>
  <c r="O535109" i="1"/>
  <c r="O535108" i="1"/>
  <c r="O535107" i="1"/>
  <c r="O535106" i="1"/>
  <c r="O535105" i="1"/>
  <c r="O535104" i="1"/>
  <c r="O535103" i="1"/>
  <c r="O535102" i="1"/>
  <c r="O535101" i="1"/>
  <c r="O535100" i="1"/>
  <c r="O535099" i="1"/>
  <c r="O535098" i="1"/>
  <c r="O535097" i="1"/>
  <c r="O535096" i="1"/>
  <c r="O535095" i="1"/>
  <c r="O535094" i="1"/>
  <c r="O535093" i="1"/>
  <c r="O535092" i="1"/>
  <c r="O535091" i="1"/>
  <c r="O535090" i="1"/>
  <c r="O535089" i="1"/>
  <c r="O535088" i="1"/>
  <c r="O535087" i="1"/>
  <c r="O535086" i="1"/>
  <c r="O535085" i="1"/>
  <c r="O535084" i="1"/>
  <c r="O535083" i="1"/>
  <c r="O535082" i="1"/>
  <c r="O535081" i="1"/>
  <c r="O535080" i="1"/>
  <c r="O535079" i="1"/>
  <c r="O535078" i="1"/>
  <c r="O535077" i="1"/>
  <c r="O535076" i="1"/>
  <c r="O535075" i="1"/>
  <c r="O535074" i="1"/>
  <c r="O535073" i="1"/>
  <c r="O535072" i="1"/>
  <c r="O535071" i="1"/>
  <c r="O535070" i="1"/>
  <c r="O535069" i="1"/>
  <c r="O535068" i="1"/>
  <c r="O535067" i="1"/>
  <c r="O535066" i="1"/>
  <c r="O535065" i="1"/>
  <c r="O535064" i="1"/>
  <c r="O535063" i="1"/>
  <c r="O535062" i="1"/>
  <c r="O535061" i="1"/>
  <c r="O535060" i="1"/>
  <c r="O535059" i="1"/>
  <c r="O535058" i="1"/>
  <c r="O535057" i="1"/>
  <c r="O535056" i="1"/>
  <c r="O535055" i="1"/>
  <c r="O535054" i="1"/>
  <c r="O535053" i="1"/>
  <c r="O535052" i="1"/>
  <c r="O535051" i="1"/>
  <c r="O535050" i="1"/>
  <c r="O535049" i="1"/>
  <c r="O535048" i="1"/>
  <c r="O535047" i="1"/>
  <c r="O535046" i="1"/>
  <c r="O535045" i="1"/>
  <c r="O535044" i="1"/>
  <c r="O535043" i="1"/>
  <c r="O535042" i="1"/>
  <c r="O535041" i="1"/>
  <c r="O535040" i="1"/>
  <c r="O535039" i="1"/>
  <c r="O535038" i="1"/>
  <c r="O535037" i="1"/>
  <c r="O535036" i="1"/>
  <c r="O535035" i="1"/>
  <c r="O535034" i="1"/>
  <c r="O535033" i="1"/>
  <c r="O535032" i="1"/>
  <c r="O535031" i="1"/>
  <c r="O535030" i="1"/>
  <c r="O535029" i="1"/>
  <c r="O535028" i="1"/>
  <c r="O535027" i="1"/>
  <c r="O535026" i="1"/>
  <c r="O535025" i="1"/>
  <c r="O535024" i="1"/>
  <c r="O535023" i="1"/>
  <c r="O535022" i="1"/>
  <c r="O535021" i="1"/>
  <c r="O535020" i="1"/>
  <c r="O535019" i="1"/>
  <c r="O535018" i="1"/>
  <c r="O535017" i="1"/>
  <c r="O535016" i="1"/>
  <c r="O535015" i="1"/>
  <c r="O535014" i="1"/>
  <c r="O535013" i="1"/>
  <c r="O535012" i="1"/>
  <c r="O535011" i="1"/>
  <c r="O535010" i="1"/>
  <c r="O535009" i="1"/>
  <c r="O535008" i="1"/>
  <c r="O535007" i="1"/>
  <c r="O535006" i="1"/>
  <c r="O535005" i="1"/>
  <c r="O535004" i="1"/>
  <c r="O535003" i="1"/>
  <c r="O535002" i="1"/>
  <c r="O535001" i="1"/>
  <c r="O535000" i="1"/>
  <c r="O534999" i="1"/>
  <c r="O534998" i="1"/>
  <c r="O534997" i="1"/>
  <c r="O534996" i="1"/>
  <c r="O534995" i="1"/>
  <c r="O534994" i="1"/>
  <c r="O534993" i="1"/>
  <c r="O534992" i="1"/>
  <c r="O534991" i="1"/>
  <c r="O534990" i="1"/>
  <c r="O534989" i="1"/>
  <c r="O534988" i="1"/>
  <c r="O534987" i="1"/>
  <c r="O534986" i="1"/>
  <c r="O534985" i="1"/>
  <c r="O534984" i="1"/>
  <c r="O534983" i="1"/>
  <c r="O534982" i="1"/>
  <c r="O534981" i="1"/>
  <c r="O534980" i="1"/>
  <c r="O534979" i="1"/>
  <c r="O534978" i="1"/>
  <c r="O534977" i="1"/>
  <c r="O534976" i="1"/>
  <c r="O534975" i="1"/>
  <c r="O534974" i="1"/>
  <c r="O534973" i="1"/>
  <c r="O534972" i="1"/>
  <c r="O534971" i="1"/>
  <c r="O534970" i="1"/>
  <c r="O534969" i="1"/>
  <c r="O534968" i="1"/>
  <c r="O534967" i="1"/>
  <c r="O534966" i="1"/>
  <c r="O534965" i="1"/>
  <c r="O534964" i="1"/>
  <c r="O534963" i="1"/>
  <c r="O534962" i="1"/>
  <c r="O534961" i="1"/>
  <c r="O534960" i="1"/>
  <c r="O534959" i="1"/>
  <c r="O534958" i="1"/>
  <c r="O534957" i="1"/>
  <c r="O534956" i="1"/>
  <c r="O534955" i="1"/>
  <c r="O534954" i="1"/>
  <c r="O534953" i="1"/>
  <c r="O534952" i="1"/>
  <c r="O534951" i="1"/>
  <c r="O534950" i="1"/>
  <c r="O534949" i="1"/>
  <c r="O534948" i="1"/>
  <c r="O534947" i="1"/>
  <c r="O534946" i="1"/>
  <c r="O534945" i="1"/>
  <c r="O534944" i="1"/>
  <c r="O534943" i="1"/>
  <c r="O534942" i="1"/>
  <c r="O534941" i="1"/>
  <c r="O534940" i="1"/>
  <c r="O534939" i="1"/>
  <c r="O534938" i="1"/>
  <c r="O534937" i="1"/>
  <c r="O534936" i="1"/>
  <c r="O534935" i="1"/>
  <c r="O534934" i="1"/>
  <c r="O534933" i="1"/>
  <c r="O534932" i="1"/>
  <c r="O534931" i="1"/>
  <c r="O534930" i="1"/>
  <c r="O534929" i="1"/>
  <c r="O534928" i="1"/>
  <c r="O534927" i="1"/>
  <c r="O534926" i="1"/>
  <c r="O534925" i="1"/>
  <c r="O534924" i="1"/>
  <c r="O534923" i="1"/>
  <c r="O534922" i="1"/>
  <c r="O534921" i="1"/>
  <c r="O534920" i="1"/>
  <c r="O534919" i="1"/>
  <c r="O534918" i="1"/>
  <c r="O534917" i="1"/>
  <c r="O534916" i="1"/>
  <c r="O534915" i="1"/>
  <c r="O534914" i="1"/>
  <c r="O534913" i="1"/>
  <c r="O534912" i="1"/>
  <c r="O534911" i="1"/>
  <c r="O534910" i="1"/>
  <c r="O534909" i="1"/>
  <c r="O534908" i="1"/>
  <c r="O534907" i="1"/>
  <c r="O534906" i="1"/>
  <c r="O534905" i="1"/>
  <c r="O534904" i="1"/>
  <c r="O534903" i="1"/>
  <c r="O534902" i="1"/>
  <c r="O534901" i="1"/>
  <c r="O534900" i="1"/>
  <c r="O534899" i="1"/>
  <c r="O534898" i="1"/>
  <c r="O534897" i="1"/>
  <c r="O534896" i="1"/>
  <c r="O534895" i="1"/>
  <c r="O534894" i="1"/>
  <c r="O534893" i="1"/>
  <c r="O534892" i="1"/>
  <c r="O534891" i="1"/>
  <c r="O534890" i="1"/>
  <c r="O534889" i="1"/>
  <c r="O534888" i="1"/>
  <c r="O534887" i="1"/>
  <c r="O534886" i="1"/>
  <c r="O534885" i="1"/>
  <c r="O534884" i="1"/>
  <c r="O534883" i="1"/>
  <c r="O534882" i="1"/>
  <c r="O534881" i="1"/>
  <c r="O534880" i="1"/>
  <c r="O534879" i="1"/>
  <c r="O534878" i="1"/>
  <c r="O534877" i="1"/>
  <c r="O534876" i="1"/>
  <c r="O534875" i="1"/>
  <c r="O534874" i="1"/>
  <c r="O534873" i="1"/>
  <c r="O534872" i="1"/>
  <c r="O534871" i="1"/>
  <c r="O534870" i="1"/>
  <c r="O534869" i="1"/>
  <c r="O534868" i="1"/>
  <c r="O534867" i="1"/>
  <c r="O534866" i="1"/>
  <c r="O534865" i="1"/>
  <c r="O534864" i="1"/>
  <c r="O534863" i="1"/>
  <c r="O534862" i="1"/>
  <c r="O534861" i="1"/>
  <c r="O534860" i="1"/>
  <c r="O534859" i="1"/>
  <c r="O534858" i="1"/>
  <c r="O534857" i="1"/>
  <c r="O534856" i="1"/>
  <c r="O534855" i="1"/>
  <c r="O534854" i="1"/>
  <c r="O534853" i="1"/>
  <c r="O534852" i="1"/>
  <c r="O534851" i="1"/>
  <c r="O534850" i="1"/>
  <c r="O534849" i="1"/>
  <c r="O534848" i="1"/>
  <c r="O534847" i="1"/>
  <c r="O534846" i="1"/>
  <c r="O534845" i="1"/>
  <c r="O534844" i="1"/>
  <c r="O534843" i="1"/>
  <c r="O534842" i="1"/>
  <c r="O534841" i="1"/>
  <c r="O534840" i="1"/>
  <c r="O534839" i="1"/>
  <c r="O534838" i="1"/>
  <c r="O534837" i="1"/>
  <c r="O534836" i="1"/>
  <c r="O534835" i="1"/>
  <c r="O534834" i="1"/>
  <c r="O534833" i="1"/>
  <c r="O534832" i="1"/>
  <c r="O534831" i="1"/>
  <c r="O534830" i="1"/>
  <c r="O534829" i="1"/>
  <c r="O534828" i="1"/>
  <c r="O534827" i="1"/>
  <c r="O534826" i="1"/>
  <c r="O534825" i="1"/>
  <c r="O534824" i="1"/>
  <c r="O534823" i="1"/>
  <c r="O534822" i="1"/>
  <c r="O534821" i="1"/>
  <c r="O534820" i="1"/>
  <c r="O534819" i="1"/>
  <c r="O534818" i="1"/>
  <c r="O534817" i="1"/>
  <c r="O534816" i="1"/>
  <c r="O534815" i="1"/>
  <c r="O534814" i="1"/>
  <c r="O534813" i="1"/>
  <c r="O534812" i="1"/>
  <c r="O534811" i="1"/>
  <c r="O534810" i="1"/>
  <c r="O534809" i="1"/>
  <c r="O534808" i="1"/>
  <c r="O534807" i="1"/>
  <c r="O534806" i="1"/>
  <c r="O534805" i="1"/>
  <c r="O534804" i="1"/>
  <c r="O534803" i="1"/>
  <c r="O534802" i="1"/>
  <c r="O534801" i="1"/>
  <c r="O534800" i="1"/>
  <c r="O534799" i="1"/>
  <c r="O534798" i="1"/>
  <c r="O534797" i="1"/>
  <c r="O534796" i="1"/>
  <c r="O534795" i="1"/>
  <c r="O534794" i="1"/>
  <c r="O534793" i="1"/>
  <c r="O534792" i="1"/>
  <c r="O534791" i="1"/>
  <c r="O534790" i="1"/>
  <c r="O534789" i="1"/>
  <c r="O534788" i="1"/>
  <c r="O534787" i="1"/>
  <c r="O534786" i="1"/>
  <c r="O534785" i="1"/>
  <c r="O534784" i="1"/>
  <c r="O534783" i="1"/>
  <c r="O534782" i="1"/>
  <c r="O534781" i="1"/>
  <c r="O534780" i="1"/>
  <c r="O534779" i="1"/>
  <c r="O534778" i="1"/>
  <c r="O534777" i="1"/>
  <c r="O534776" i="1"/>
  <c r="O534775" i="1"/>
  <c r="O534774" i="1"/>
  <c r="O534773" i="1"/>
  <c r="O534772" i="1"/>
  <c r="O534771" i="1"/>
  <c r="O534770" i="1"/>
  <c r="O534769" i="1"/>
  <c r="O534768" i="1"/>
  <c r="O534767" i="1"/>
  <c r="O534766" i="1"/>
  <c r="O534765" i="1"/>
  <c r="O534764" i="1"/>
  <c r="O534763" i="1"/>
  <c r="O534762" i="1"/>
  <c r="O534761" i="1"/>
  <c r="O534760" i="1"/>
  <c r="O534759" i="1"/>
  <c r="O534758" i="1"/>
  <c r="O534757" i="1"/>
  <c r="O534756" i="1"/>
  <c r="O534755" i="1"/>
  <c r="O534754" i="1"/>
  <c r="O534753" i="1"/>
  <c r="O534752" i="1"/>
  <c r="O534751" i="1"/>
  <c r="O534750" i="1"/>
  <c r="O534749" i="1"/>
  <c r="O534748" i="1"/>
  <c r="O534747" i="1"/>
  <c r="O534746" i="1"/>
  <c r="O534745" i="1"/>
  <c r="O534744" i="1"/>
  <c r="O534743" i="1"/>
  <c r="O534742" i="1"/>
  <c r="O534741" i="1"/>
  <c r="O534740" i="1"/>
  <c r="O534739" i="1"/>
  <c r="O534738" i="1"/>
  <c r="O534737" i="1"/>
  <c r="O534736" i="1"/>
  <c r="O534735" i="1"/>
  <c r="O534734" i="1"/>
  <c r="O534733" i="1"/>
  <c r="O534732" i="1"/>
  <c r="O534731" i="1"/>
  <c r="O534730" i="1"/>
  <c r="O534729" i="1"/>
  <c r="O534728" i="1"/>
  <c r="O534727" i="1"/>
  <c r="O534726" i="1"/>
  <c r="O534725" i="1"/>
  <c r="O534724" i="1"/>
  <c r="O534723" i="1"/>
  <c r="O534722" i="1"/>
  <c r="O534721" i="1"/>
  <c r="O534720" i="1"/>
  <c r="O534719" i="1"/>
  <c r="O534718" i="1"/>
  <c r="O534717" i="1"/>
  <c r="O534716" i="1"/>
  <c r="O534715" i="1"/>
  <c r="O534714" i="1"/>
  <c r="O534713" i="1"/>
  <c r="O534712" i="1"/>
  <c r="O534711" i="1"/>
  <c r="O534710" i="1"/>
  <c r="O534709" i="1"/>
  <c r="O534708" i="1"/>
  <c r="O534707" i="1"/>
  <c r="O534706" i="1"/>
  <c r="O534705" i="1"/>
  <c r="O534704" i="1"/>
  <c r="O534703" i="1"/>
  <c r="O534702" i="1"/>
  <c r="O534701" i="1"/>
  <c r="O534700" i="1"/>
  <c r="O534699" i="1"/>
  <c r="O534698" i="1"/>
  <c r="O534697" i="1"/>
  <c r="O534696" i="1"/>
  <c r="O534695" i="1"/>
  <c r="O534694" i="1"/>
  <c r="O534693" i="1"/>
  <c r="O534692" i="1"/>
  <c r="O534691" i="1"/>
  <c r="O534690" i="1"/>
  <c r="O534689" i="1"/>
  <c r="O534688" i="1"/>
  <c r="O534687" i="1"/>
  <c r="O534686" i="1"/>
  <c r="O534685" i="1"/>
  <c r="O534684" i="1"/>
  <c r="O534683" i="1"/>
  <c r="O534682" i="1"/>
  <c r="O534681" i="1"/>
  <c r="O534680" i="1"/>
  <c r="O534679" i="1"/>
  <c r="O534678" i="1"/>
  <c r="O534677" i="1"/>
  <c r="O534676" i="1"/>
  <c r="O534675" i="1"/>
  <c r="O534674" i="1"/>
  <c r="O534673" i="1"/>
  <c r="O534672" i="1"/>
  <c r="O534671" i="1"/>
  <c r="O534670" i="1"/>
  <c r="O534669" i="1"/>
  <c r="O534668" i="1"/>
  <c r="O534667" i="1"/>
  <c r="O534666" i="1"/>
  <c r="O534665" i="1"/>
  <c r="O534664" i="1"/>
  <c r="O534663" i="1"/>
  <c r="O534662" i="1"/>
  <c r="O534661" i="1"/>
  <c r="O534660" i="1"/>
  <c r="O534659" i="1"/>
  <c r="O534658" i="1"/>
  <c r="O534657" i="1"/>
  <c r="O534656" i="1"/>
  <c r="O534655" i="1"/>
  <c r="O534654" i="1"/>
  <c r="O534653" i="1"/>
  <c r="O534652" i="1"/>
  <c r="O534651" i="1"/>
  <c r="O534650" i="1"/>
  <c r="O534649" i="1"/>
  <c r="O534648" i="1"/>
  <c r="O534647" i="1"/>
  <c r="O534646" i="1"/>
  <c r="O534645" i="1"/>
  <c r="O534644" i="1"/>
  <c r="O534643" i="1"/>
  <c r="O534642" i="1"/>
  <c r="O534641" i="1"/>
  <c r="O534640" i="1"/>
  <c r="O534639" i="1"/>
  <c r="O534638" i="1"/>
  <c r="O534637" i="1"/>
  <c r="O534636" i="1"/>
  <c r="O534635" i="1"/>
  <c r="O534634" i="1"/>
  <c r="O534633" i="1"/>
  <c r="O534632" i="1"/>
  <c r="O534631" i="1"/>
  <c r="O534630" i="1"/>
  <c r="O534629" i="1"/>
  <c r="O534628" i="1"/>
  <c r="O534627" i="1"/>
  <c r="O534626" i="1"/>
  <c r="O534625" i="1"/>
  <c r="O534624" i="1"/>
  <c r="O534623" i="1"/>
  <c r="O534622" i="1"/>
  <c r="O534621" i="1"/>
  <c r="O534620" i="1"/>
  <c r="O534619" i="1"/>
  <c r="O534618" i="1"/>
  <c r="O534617" i="1"/>
  <c r="O534616" i="1"/>
  <c r="O534615" i="1"/>
  <c r="O534614" i="1"/>
  <c r="O534613" i="1"/>
  <c r="O534612" i="1"/>
  <c r="O534611" i="1"/>
  <c r="O534610" i="1"/>
  <c r="O534609" i="1"/>
  <c r="O534608" i="1"/>
  <c r="O534607" i="1"/>
  <c r="O534606" i="1"/>
  <c r="O534605" i="1"/>
  <c r="O534604" i="1"/>
  <c r="O534603" i="1"/>
  <c r="O534602" i="1"/>
  <c r="O534601" i="1"/>
  <c r="O534600" i="1"/>
  <c r="O534599" i="1"/>
  <c r="O534598" i="1"/>
  <c r="O534597" i="1"/>
  <c r="O534596" i="1"/>
  <c r="O534595" i="1"/>
  <c r="O534594" i="1"/>
  <c r="O534593" i="1"/>
  <c r="O534592" i="1"/>
  <c r="O534591" i="1"/>
  <c r="O534590" i="1"/>
  <c r="O534589" i="1"/>
  <c r="O534588" i="1"/>
  <c r="O534587" i="1"/>
  <c r="O534586" i="1"/>
  <c r="O534585" i="1"/>
  <c r="O534584" i="1"/>
  <c r="O534583" i="1"/>
  <c r="O534582" i="1"/>
  <c r="O534581" i="1"/>
  <c r="O534580" i="1"/>
  <c r="O534579" i="1"/>
  <c r="O534578" i="1"/>
  <c r="O534577" i="1"/>
  <c r="O534576" i="1"/>
  <c r="O534575" i="1"/>
  <c r="O534574" i="1"/>
  <c r="O534573" i="1"/>
  <c r="O534572" i="1"/>
  <c r="O534571" i="1"/>
  <c r="O534570" i="1"/>
  <c r="O534569" i="1"/>
  <c r="O534568" i="1"/>
  <c r="O534567" i="1"/>
  <c r="O534566" i="1"/>
  <c r="O534565" i="1"/>
  <c r="O534564" i="1"/>
  <c r="O534563" i="1"/>
  <c r="O534562" i="1"/>
  <c r="O534561" i="1"/>
  <c r="O534560" i="1"/>
  <c r="O534559" i="1"/>
  <c r="O534558" i="1"/>
  <c r="O534557" i="1"/>
  <c r="O534556" i="1"/>
  <c r="O534555" i="1"/>
  <c r="O534554" i="1"/>
  <c r="O534553" i="1"/>
  <c r="O534552" i="1"/>
  <c r="O534551" i="1"/>
  <c r="O534550" i="1"/>
  <c r="O534549" i="1"/>
  <c r="O534548" i="1"/>
  <c r="O534547" i="1"/>
  <c r="O534546" i="1"/>
  <c r="O534545" i="1"/>
  <c r="O534544" i="1"/>
  <c r="O534543" i="1"/>
  <c r="O534542" i="1"/>
  <c r="O534541" i="1"/>
  <c r="O534540" i="1"/>
  <c r="O534539" i="1"/>
  <c r="O534538" i="1"/>
  <c r="O534537" i="1"/>
  <c r="O534536" i="1"/>
  <c r="O534535" i="1"/>
  <c r="O534534" i="1"/>
  <c r="O534533" i="1"/>
  <c r="O534532" i="1"/>
  <c r="O534531" i="1"/>
  <c r="O534530" i="1"/>
  <c r="O534529" i="1"/>
  <c r="O534528" i="1"/>
  <c r="O534527" i="1"/>
  <c r="O534526" i="1"/>
  <c r="O534525" i="1"/>
  <c r="O534524" i="1"/>
  <c r="O534523" i="1"/>
  <c r="O534522" i="1"/>
  <c r="O534521" i="1"/>
  <c r="O534520" i="1"/>
  <c r="O534519" i="1"/>
  <c r="O534518" i="1"/>
  <c r="O534517" i="1"/>
  <c r="O534516" i="1"/>
  <c r="O534515" i="1"/>
  <c r="O534514" i="1"/>
  <c r="O534513" i="1"/>
  <c r="O534512" i="1"/>
  <c r="O534511" i="1"/>
  <c r="O534510" i="1"/>
  <c r="O534509" i="1"/>
  <c r="O534508" i="1"/>
  <c r="O534507" i="1"/>
  <c r="O534506" i="1"/>
  <c r="O534505" i="1"/>
  <c r="O534504" i="1"/>
  <c r="O534503" i="1"/>
  <c r="O534502" i="1"/>
  <c r="O534501" i="1"/>
  <c r="O534500" i="1"/>
  <c r="O534499" i="1"/>
  <c r="O534498" i="1"/>
  <c r="O534497" i="1"/>
  <c r="O534496" i="1"/>
  <c r="O534495" i="1"/>
  <c r="O534494" i="1"/>
  <c r="O534493" i="1"/>
  <c r="O534492" i="1"/>
  <c r="O534491" i="1"/>
  <c r="O534490" i="1"/>
  <c r="O534489" i="1"/>
  <c r="O534488" i="1"/>
  <c r="O534487" i="1"/>
  <c r="O534486" i="1"/>
  <c r="O534485" i="1"/>
  <c r="O534484" i="1"/>
  <c r="O534483" i="1"/>
  <c r="O534482" i="1"/>
  <c r="O534481" i="1"/>
  <c r="O534480" i="1"/>
  <c r="O534479" i="1"/>
  <c r="O534478" i="1"/>
  <c r="O534477" i="1"/>
  <c r="O534476" i="1"/>
  <c r="O534475" i="1"/>
  <c r="O534474" i="1"/>
  <c r="O534473" i="1"/>
  <c r="O534472" i="1"/>
  <c r="O534471" i="1"/>
  <c r="O534470" i="1"/>
  <c r="O534469" i="1"/>
  <c r="O534468" i="1"/>
  <c r="O534467" i="1"/>
  <c r="O534466" i="1"/>
  <c r="O534465" i="1"/>
  <c r="O534464" i="1"/>
  <c r="O534463" i="1"/>
  <c r="O534462" i="1"/>
  <c r="O534461" i="1"/>
  <c r="O534460" i="1"/>
  <c r="O534459" i="1"/>
  <c r="O534458" i="1"/>
  <c r="O534457" i="1"/>
  <c r="O534456" i="1"/>
  <c r="O534455" i="1"/>
  <c r="O534454" i="1"/>
  <c r="O534453" i="1"/>
  <c r="O534452" i="1"/>
  <c r="O534451" i="1"/>
  <c r="O534450" i="1"/>
  <c r="O534449" i="1"/>
  <c r="O534448" i="1"/>
  <c r="O534447" i="1"/>
  <c r="O534446" i="1"/>
  <c r="O534445" i="1"/>
  <c r="O534444" i="1"/>
  <c r="O534443" i="1"/>
  <c r="O534442" i="1"/>
  <c r="O534441" i="1"/>
  <c r="O534440" i="1"/>
  <c r="O534439" i="1"/>
  <c r="O534438" i="1"/>
  <c r="O534437" i="1"/>
  <c r="O534436" i="1"/>
  <c r="O534435" i="1"/>
  <c r="O534434" i="1"/>
  <c r="O534433" i="1"/>
  <c r="O534432" i="1"/>
  <c r="O534431" i="1"/>
  <c r="O534430" i="1"/>
  <c r="O534429" i="1"/>
  <c r="O534428" i="1"/>
  <c r="O534427" i="1"/>
  <c r="O534426" i="1"/>
  <c r="O534425" i="1"/>
  <c r="O534424" i="1"/>
  <c r="O534423" i="1"/>
  <c r="O534422" i="1"/>
  <c r="O534421" i="1"/>
  <c r="O534420" i="1"/>
  <c r="O534419" i="1"/>
  <c r="O534418" i="1"/>
  <c r="O534417" i="1"/>
  <c r="O534416" i="1"/>
  <c r="O534415" i="1"/>
  <c r="O534414" i="1"/>
  <c r="O534413" i="1"/>
  <c r="O534412" i="1"/>
  <c r="O534411" i="1"/>
  <c r="O534410" i="1"/>
  <c r="O534409" i="1"/>
  <c r="O534408" i="1"/>
  <c r="O534407" i="1"/>
  <c r="O534406" i="1"/>
  <c r="O534405" i="1"/>
  <c r="O534404" i="1"/>
  <c r="O534403" i="1"/>
  <c r="O534402" i="1"/>
  <c r="O534401" i="1"/>
  <c r="O534400" i="1"/>
  <c r="O534399" i="1"/>
  <c r="O534398" i="1"/>
  <c r="O534397" i="1"/>
  <c r="O534396" i="1"/>
  <c r="O534395" i="1"/>
  <c r="O534394" i="1"/>
  <c r="O534393" i="1"/>
  <c r="O534392" i="1"/>
  <c r="O534391" i="1"/>
  <c r="O534390" i="1"/>
  <c r="O534389" i="1"/>
  <c r="O534388" i="1"/>
  <c r="O534387" i="1"/>
  <c r="O534386" i="1"/>
  <c r="O534385" i="1"/>
  <c r="O534384" i="1"/>
  <c r="O534383" i="1"/>
  <c r="O534382" i="1"/>
  <c r="O534381" i="1"/>
  <c r="O534380" i="1"/>
  <c r="O534379" i="1"/>
  <c r="O534378" i="1"/>
  <c r="O534377" i="1"/>
  <c r="O534376" i="1"/>
  <c r="O534375" i="1"/>
  <c r="O534374" i="1"/>
  <c r="O534373" i="1"/>
  <c r="O534372" i="1"/>
  <c r="O534371" i="1"/>
  <c r="O534370" i="1"/>
  <c r="O534369" i="1"/>
  <c r="O534368" i="1"/>
  <c r="O534367" i="1"/>
  <c r="O534366" i="1"/>
  <c r="O534365" i="1"/>
  <c r="O534364" i="1"/>
  <c r="O534363" i="1"/>
  <c r="O534362" i="1"/>
  <c r="O534361" i="1"/>
  <c r="O534360" i="1"/>
  <c r="O534359" i="1"/>
  <c r="O534358" i="1"/>
  <c r="O534357" i="1"/>
  <c r="O534356" i="1"/>
  <c r="O534355" i="1"/>
  <c r="O534354" i="1"/>
  <c r="O534353" i="1"/>
  <c r="O534352" i="1"/>
  <c r="O534351" i="1"/>
  <c r="O534350" i="1"/>
  <c r="O534349" i="1"/>
  <c r="O534348" i="1"/>
  <c r="O534347" i="1"/>
  <c r="O534346" i="1"/>
  <c r="O534345" i="1"/>
  <c r="O534344" i="1"/>
  <c r="O534343" i="1"/>
  <c r="O534342" i="1"/>
  <c r="O534341" i="1"/>
  <c r="O534340" i="1"/>
  <c r="O534339" i="1"/>
  <c r="O534338" i="1"/>
  <c r="O534337" i="1"/>
  <c r="O534336" i="1"/>
  <c r="O534335" i="1"/>
  <c r="O534334" i="1"/>
  <c r="O534333" i="1"/>
  <c r="O534332" i="1"/>
  <c r="O534331" i="1"/>
  <c r="O534330" i="1"/>
  <c r="O534329" i="1"/>
  <c r="O534328" i="1"/>
  <c r="O534327" i="1"/>
  <c r="O534326" i="1"/>
  <c r="O534325" i="1"/>
  <c r="O534324" i="1"/>
  <c r="O534323" i="1"/>
  <c r="O534322" i="1"/>
  <c r="O534321" i="1"/>
  <c r="O534320" i="1"/>
  <c r="O534319" i="1"/>
  <c r="O534318" i="1"/>
  <c r="O534317" i="1"/>
  <c r="O534316" i="1"/>
  <c r="O534315" i="1"/>
  <c r="O534314" i="1"/>
  <c r="O534313" i="1"/>
  <c r="O534312" i="1"/>
  <c r="O534311" i="1"/>
  <c r="O534310" i="1"/>
  <c r="O534309" i="1"/>
  <c r="O534308" i="1"/>
  <c r="O534307" i="1"/>
  <c r="O534306" i="1"/>
  <c r="O534305" i="1"/>
  <c r="O534304" i="1"/>
  <c r="O534303" i="1"/>
  <c r="O534302" i="1"/>
  <c r="O534301" i="1"/>
  <c r="O534300" i="1"/>
  <c r="O534299" i="1"/>
  <c r="O534298" i="1"/>
  <c r="O534297" i="1"/>
  <c r="O534296" i="1"/>
  <c r="O534295" i="1"/>
  <c r="O534294" i="1"/>
  <c r="O534293" i="1"/>
  <c r="O534292" i="1"/>
  <c r="O534291" i="1"/>
  <c r="O534290" i="1"/>
  <c r="O534289" i="1"/>
  <c r="O534288" i="1"/>
  <c r="O534287" i="1"/>
  <c r="O534286" i="1"/>
  <c r="O534285" i="1"/>
  <c r="O534284" i="1"/>
  <c r="O534283" i="1"/>
  <c r="O534282" i="1"/>
  <c r="O534281" i="1"/>
  <c r="O534280" i="1"/>
  <c r="O534279" i="1"/>
  <c r="O534278" i="1"/>
  <c r="O534277" i="1"/>
  <c r="O534276" i="1"/>
  <c r="O534275" i="1"/>
  <c r="O534274" i="1"/>
  <c r="O534273" i="1"/>
  <c r="O534272" i="1"/>
  <c r="O534271" i="1"/>
  <c r="O534270" i="1"/>
  <c r="O534269" i="1"/>
  <c r="O534268" i="1"/>
  <c r="O534267" i="1"/>
  <c r="O534266" i="1"/>
  <c r="O534265" i="1"/>
  <c r="O534264" i="1"/>
  <c r="O534263" i="1"/>
  <c r="O534262" i="1"/>
  <c r="O534261" i="1"/>
  <c r="O534260" i="1"/>
  <c r="O534259" i="1"/>
  <c r="O534258" i="1"/>
  <c r="O534257" i="1"/>
  <c r="O534256" i="1"/>
  <c r="O534255" i="1"/>
  <c r="O534254" i="1"/>
  <c r="O534253" i="1"/>
  <c r="O534252" i="1"/>
  <c r="O534251" i="1"/>
  <c r="O534250" i="1"/>
  <c r="O534249" i="1"/>
  <c r="O534248" i="1"/>
  <c r="O534247" i="1"/>
  <c r="O534246" i="1"/>
  <c r="O534245" i="1"/>
  <c r="O534244" i="1"/>
  <c r="O534243" i="1"/>
  <c r="O534242" i="1"/>
  <c r="O534241" i="1"/>
  <c r="O534240" i="1"/>
  <c r="O534239" i="1"/>
  <c r="O534238" i="1"/>
  <c r="O534237" i="1"/>
  <c r="O534236" i="1"/>
  <c r="O534235" i="1"/>
  <c r="O534234" i="1"/>
  <c r="O534233" i="1"/>
  <c r="O534232" i="1"/>
  <c r="O534231" i="1"/>
  <c r="O534230" i="1"/>
  <c r="O534229" i="1"/>
  <c r="O534228" i="1"/>
  <c r="O534227" i="1"/>
  <c r="O534226" i="1"/>
  <c r="O534225" i="1"/>
  <c r="O534224" i="1"/>
  <c r="O534223" i="1"/>
  <c r="O534222" i="1"/>
  <c r="O534221" i="1"/>
  <c r="O534220" i="1"/>
  <c r="O534219" i="1"/>
  <c r="O534218" i="1"/>
  <c r="O534217" i="1"/>
  <c r="O534216" i="1"/>
  <c r="O534215" i="1"/>
  <c r="O534214" i="1"/>
  <c r="O534213" i="1"/>
  <c r="O534212" i="1"/>
  <c r="O534211" i="1"/>
  <c r="O534210" i="1"/>
  <c r="O534209" i="1"/>
  <c r="O534208" i="1"/>
  <c r="O534207" i="1"/>
  <c r="O534206" i="1"/>
  <c r="O534205" i="1"/>
  <c r="O534204" i="1"/>
  <c r="O534203" i="1"/>
  <c r="O534202" i="1"/>
  <c r="O534201" i="1"/>
  <c r="O534200" i="1"/>
  <c r="O534199" i="1"/>
  <c r="O534198" i="1"/>
  <c r="O534197" i="1"/>
  <c r="O534196" i="1"/>
  <c r="O534195" i="1"/>
  <c r="O534194" i="1"/>
  <c r="O534193" i="1"/>
  <c r="O534192" i="1"/>
  <c r="O534191" i="1"/>
  <c r="O534190" i="1"/>
  <c r="O534189" i="1"/>
  <c r="O534188" i="1"/>
  <c r="O534187" i="1"/>
  <c r="O534186" i="1"/>
  <c r="O534185" i="1"/>
  <c r="O534184" i="1"/>
  <c r="O534183" i="1"/>
  <c r="O534182" i="1"/>
  <c r="O534181" i="1"/>
  <c r="O534180" i="1"/>
  <c r="O534179" i="1"/>
  <c r="O534178" i="1"/>
  <c r="O534177" i="1"/>
  <c r="O534176" i="1"/>
  <c r="O534175" i="1"/>
  <c r="O534174" i="1"/>
  <c r="O534173" i="1"/>
  <c r="O534172" i="1"/>
  <c r="O534171" i="1"/>
  <c r="O534170" i="1"/>
  <c r="O534169" i="1"/>
  <c r="O534168" i="1"/>
  <c r="O534167" i="1"/>
  <c r="O534166" i="1"/>
  <c r="O534165" i="1"/>
  <c r="O534164" i="1"/>
  <c r="O534163" i="1"/>
  <c r="O534162" i="1"/>
  <c r="O534161" i="1"/>
  <c r="O534160" i="1"/>
  <c r="O534159" i="1"/>
  <c r="O534158" i="1"/>
  <c r="O534157" i="1"/>
  <c r="O534156" i="1"/>
  <c r="O534155" i="1"/>
  <c r="O534154" i="1"/>
  <c r="O534153" i="1"/>
  <c r="O534152" i="1"/>
  <c r="O534151" i="1"/>
  <c r="O534150" i="1"/>
  <c r="O534149" i="1"/>
  <c r="O534148" i="1"/>
  <c r="O534147" i="1"/>
  <c r="O534146" i="1"/>
  <c r="O534145" i="1"/>
  <c r="O534144" i="1"/>
  <c r="O534143" i="1"/>
  <c r="O534142" i="1"/>
  <c r="O534141" i="1"/>
  <c r="O534140" i="1"/>
  <c r="O534139" i="1"/>
  <c r="O534138" i="1"/>
  <c r="O534137" i="1"/>
  <c r="O534136" i="1"/>
  <c r="O534135" i="1"/>
  <c r="O534134" i="1"/>
  <c r="O534133" i="1"/>
  <c r="O534132" i="1"/>
  <c r="O534131" i="1"/>
  <c r="O534130" i="1"/>
  <c r="O534129" i="1"/>
  <c r="O534128" i="1"/>
  <c r="O534127" i="1"/>
  <c r="O534126" i="1"/>
  <c r="O534125" i="1"/>
  <c r="O534124" i="1"/>
  <c r="O534123" i="1"/>
  <c r="O534122" i="1"/>
  <c r="O534121" i="1"/>
  <c r="O534120" i="1"/>
  <c r="O534119" i="1"/>
  <c r="O534118" i="1"/>
  <c r="O534117" i="1"/>
  <c r="O534116" i="1"/>
  <c r="O534115" i="1"/>
  <c r="O534114" i="1"/>
  <c r="O534113" i="1"/>
  <c r="O534112" i="1"/>
  <c r="O534111" i="1"/>
  <c r="O534110" i="1"/>
  <c r="O534109" i="1"/>
  <c r="O534108" i="1"/>
  <c r="O534107" i="1"/>
  <c r="O534106" i="1"/>
  <c r="O534105" i="1"/>
  <c r="O534104" i="1"/>
  <c r="O534103" i="1"/>
  <c r="O534102" i="1"/>
  <c r="O534101" i="1"/>
  <c r="O534100" i="1"/>
  <c r="O534099" i="1"/>
  <c r="O534098" i="1"/>
  <c r="O534097" i="1"/>
  <c r="O534096" i="1"/>
  <c r="O534095" i="1"/>
  <c r="O534094" i="1"/>
  <c r="O534093" i="1"/>
  <c r="O534092" i="1"/>
  <c r="O534091" i="1"/>
  <c r="O534090" i="1"/>
  <c r="O534089" i="1"/>
  <c r="O534088" i="1"/>
  <c r="O534087" i="1"/>
  <c r="O534086" i="1"/>
  <c r="O534085" i="1"/>
  <c r="O534084" i="1"/>
  <c r="O534083" i="1"/>
  <c r="O534082" i="1"/>
  <c r="O534081" i="1"/>
  <c r="O534080" i="1"/>
  <c r="O534079" i="1"/>
  <c r="O534078" i="1"/>
  <c r="O534077" i="1"/>
  <c r="O534076" i="1"/>
  <c r="O534075" i="1"/>
  <c r="O534074" i="1"/>
  <c r="O534073" i="1"/>
  <c r="O534072" i="1"/>
  <c r="O534071" i="1"/>
  <c r="O534070" i="1"/>
  <c r="O534069" i="1"/>
  <c r="O534068" i="1"/>
  <c r="O534067" i="1"/>
  <c r="O534066" i="1"/>
  <c r="O534065" i="1"/>
  <c r="O534064" i="1"/>
  <c r="O534063" i="1"/>
  <c r="O534062" i="1"/>
  <c r="O534061" i="1"/>
  <c r="O534060" i="1"/>
  <c r="O534059" i="1"/>
  <c r="O534058" i="1"/>
  <c r="O534057" i="1"/>
  <c r="O534056" i="1"/>
  <c r="O534055" i="1"/>
  <c r="O534054" i="1"/>
  <c r="O534053" i="1"/>
  <c r="O534052" i="1"/>
  <c r="O534051" i="1"/>
  <c r="O534050" i="1"/>
  <c r="O534049" i="1"/>
  <c r="O534048" i="1"/>
  <c r="O534047" i="1"/>
  <c r="O534046" i="1"/>
  <c r="O534045" i="1"/>
  <c r="O534044" i="1"/>
  <c r="O534043" i="1"/>
  <c r="O534042" i="1"/>
  <c r="O534041" i="1"/>
  <c r="O534040" i="1"/>
  <c r="O534039" i="1"/>
  <c r="O534038" i="1"/>
  <c r="O534037" i="1"/>
  <c r="O534036" i="1"/>
  <c r="O534035" i="1"/>
  <c r="O534034" i="1"/>
  <c r="O534033" i="1"/>
  <c r="O534032" i="1"/>
  <c r="O534031" i="1"/>
  <c r="O534030" i="1"/>
  <c r="O534029" i="1"/>
  <c r="O534028" i="1"/>
  <c r="O534027" i="1"/>
  <c r="O534026" i="1"/>
  <c r="O534025" i="1"/>
  <c r="O534024" i="1"/>
  <c r="O534023" i="1"/>
  <c r="O534022" i="1"/>
  <c r="O534021" i="1"/>
  <c r="O534020" i="1"/>
  <c r="O534019" i="1"/>
  <c r="O534018" i="1"/>
  <c r="O534017" i="1"/>
  <c r="O534016" i="1"/>
  <c r="O534015" i="1"/>
  <c r="O534014" i="1"/>
  <c r="O534013" i="1"/>
  <c r="O534012" i="1"/>
  <c r="O534011" i="1"/>
  <c r="O534010" i="1"/>
  <c r="O534009" i="1"/>
  <c r="O534008" i="1"/>
  <c r="O534007" i="1"/>
  <c r="O534006" i="1"/>
  <c r="O534005" i="1"/>
  <c r="O534004" i="1"/>
  <c r="O534003" i="1"/>
  <c r="O534002" i="1"/>
  <c r="O534001" i="1"/>
  <c r="O534000" i="1"/>
  <c r="O533999" i="1"/>
  <c r="O533998" i="1"/>
  <c r="O533997" i="1"/>
  <c r="O533996" i="1"/>
  <c r="O533995" i="1"/>
  <c r="O533994" i="1"/>
  <c r="O533993" i="1"/>
  <c r="O533992" i="1"/>
  <c r="O533991" i="1"/>
  <c r="O533990" i="1"/>
  <c r="O533989" i="1"/>
  <c r="O533988" i="1"/>
  <c r="O533987" i="1"/>
  <c r="O533986" i="1"/>
  <c r="O533985" i="1"/>
  <c r="O533984" i="1"/>
  <c r="O533983" i="1"/>
  <c r="O533982" i="1"/>
  <c r="O533981" i="1"/>
  <c r="O533980" i="1"/>
  <c r="O533979" i="1"/>
  <c r="O533978" i="1"/>
  <c r="O533977" i="1"/>
  <c r="O533976" i="1"/>
  <c r="O533975" i="1"/>
  <c r="O533974" i="1"/>
  <c r="O533973" i="1"/>
  <c r="O533972" i="1"/>
  <c r="O533971" i="1"/>
  <c r="O533970" i="1"/>
  <c r="O533969" i="1"/>
  <c r="O533968" i="1"/>
  <c r="O533967" i="1"/>
  <c r="O533966" i="1"/>
  <c r="O533965" i="1"/>
  <c r="O533964" i="1"/>
  <c r="O533963" i="1"/>
  <c r="O533962" i="1"/>
  <c r="O533961" i="1"/>
  <c r="O533960" i="1"/>
  <c r="O533959" i="1"/>
  <c r="O533958" i="1"/>
  <c r="O533957" i="1"/>
  <c r="O533956" i="1"/>
  <c r="O533955" i="1"/>
  <c r="O533954" i="1"/>
  <c r="O533953" i="1"/>
  <c r="O533952" i="1"/>
  <c r="O533951" i="1"/>
  <c r="O533950" i="1"/>
  <c r="O533949" i="1"/>
  <c r="O533948" i="1"/>
  <c r="O533947" i="1"/>
  <c r="O533946" i="1"/>
  <c r="O533945" i="1"/>
  <c r="O533944" i="1"/>
  <c r="O533943" i="1"/>
  <c r="O533942" i="1"/>
  <c r="O533941" i="1"/>
  <c r="O533940" i="1"/>
  <c r="O533939" i="1"/>
  <c r="O533938" i="1"/>
  <c r="O533937" i="1"/>
  <c r="O533936" i="1"/>
  <c r="O533935" i="1"/>
  <c r="O533934" i="1"/>
  <c r="O533933" i="1"/>
  <c r="O533932" i="1"/>
  <c r="O533931" i="1"/>
  <c r="O533930" i="1"/>
  <c r="O533929" i="1"/>
  <c r="O533928" i="1"/>
  <c r="O533927" i="1"/>
  <c r="O533926" i="1"/>
  <c r="O533925" i="1"/>
  <c r="O533924" i="1"/>
  <c r="O533923" i="1"/>
  <c r="O533922" i="1"/>
  <c r="O533921" i="1"/>
  <c r="O533920" i="1"/>
  <c r="O533919" i="1"/>
  <c r="O533918" i="1"/>
  <c r="O533917" i="1"/>
  <c r="O533916" i="1"/>
  <c r="O533915" i="1"/>
  <c r="O533914" i="1"/>
  <c r="O533913" i="1"/>
  <c r="O533912" i="1"/>
  <c r="O533911" i="1"/>
  <c r="O533910" i="1"/>
  <c r="O533909" i="1"/>
  <c r="O533908" i="1"/>
  <c r="O533907" i="1"/>
  <c r="O533906" i="1"/>
  <c r="O533905" i="1"/>
  <c r="O533904" i="1"/>
  <c r="O533903" i="1"/>
  <c r="O533902" i="1"/>
  <c r="O533901" i="1"/>
  <c r="O533900" i="1"/>
  <c r="O533899" i="1"/>
  <c r="O533898" i="1"/>
  <c r="O533897" i="1"/>
  <c r="O533896" i="1"/>
  <c r="O533895" i="1"/>
  <c r="O533894" i="1"/>
  <c r="O533893" i="1"/>
  <c r="O533892" i="1"/>
  <c r="O533891" i="1"/>
  <c r="O533890" i="1"/>
  <c r="O533889" i="1"/>
  <c r="O533888" i="1"/>
  <c r="O533887" i="1"/>
  <c r="O533886" i="1"/>
  <c r="O533885" i="1"/>
  <c r="O533884" i="1"/>
  <c r="O533883" i="1"/>
  <c r="O533882" i="1"/>
  <c r="O533881" i="1"/>
  <c r="O533880" i="1"/>
  <c r="O533879" i="1"/>
  <c r="O533878" i="1"/>
  <c r="O533877" i="1"/>
  <c r="O533876" i="1"/>
  <c r="O533875" i="1"/>
  <c r="O533874" i="1"/>
  <c r="O533873" i="1"/>
  <c r="O533872" i="1"/>
  <c r="O533871" i="1"/>
  <c r="O533870" i="1"/>
  <c r="O533869" i="1"/>
  <c r="O533868" i="1"/>
  <c r="O533867" i="1"/>
  <c r="O533866" i="1"/>
  <c r="O533865" i="1"/>
  <c r="O533864" i="1"/>
  <c r="O533863" i="1"/>
  <c r="O533862" i="1"/>
  <c r="O533861" i="1"/>
  <c r="O533860" i="1"/>
  <c r="O533859" i="1"/>
  <c r="O533858" i="1"/>
  <c r="O533857" i="1"/>
  <c r="O533856" i="1"/>
  <c r="O533855" i="1"/>
  <c r="O533854" i="1"/>
  <c r="O533853" i="1"/>
  <c r="O533852" i="1"/>
  <c r="O533851" i="1"/>
  <c r="O533850" i="1"/>
  <c r="O533849" i="1"/>
  <c r="O533848" i="1"/>
  <c r="O533847" i="1"/>
  <c r="O533846" i="1"/>
  <c r="O533845" i="1"/>
  <c r="O533844" i="1"/>
  <c r="O533843" i="1"/>
  <c r="O533842" i="1"/>
  <c r="O533841" i="1"/>
  <c r="O533840" i="1"/>
  <c r="O533839" i="1"/>
  <c r="O533838" i="1"/>
  <c r="O533837" i="1"/>
  <c r="O533836" i="1"/>
  <c r="O533835" i="1"/>
  <c r="O533834" i="1"/>
  <c r="O533833" i="1"/>
  <c r="O533832" i="1"/>
  <c r="O533831" i="1"/>
  <c r="O533830" i="1"/>
  <c r="O533829" i="1"/>
  <c r="O533828" i="1"/>
  <c r="O533827" i="1"/>
  <c r="O533826" i="1"/>
  <c r="O533825" i="1"/>
  <c r="O533824" i="1"/>
  <c r="O533823" i="1"/>
  <c r="O533822" i="1"/>
  <c r="O533821" i="1"/>
  <c r="O533820" i="1"/>
  <c r="O533819" i="1"/>
  <c r="O533818" i="1"/>
  <c r="O533817" i="1"/>
  <c r="O533816" i="1"/>
  <c r="O533815" i="1"/>
  <c r="O533814" i="1"/>
  <c r="O533813" i="1"/>
  <c r="O533812" i="1"/>
  <c r="O533811" i="1"/>
  <c r="O533810" i="1"/>
  <c r="O533809" i="1"/>
  <c r="O533808" i="1"/>
  <c r="O533807" i="1"/>
  <c r="O533806" i="1"/>
  <c r="O533805" i="1"/>
  <c r="O533804" i="1"/>
  <c r="O533803" i="1"/>
  <c r="O533802" i="1"/>
  <c r="O533801" i="1"/>
  <c r="O533800" i="1"/>
  <c r="O533799" i="1"/>
  <c r="O533798" i="1"/>
  <c r="O533797" i="1"/>
  <c r="O533796" i="1"/>
  <c r="O533795" i="1"/>
  <c r="O533794" i="1"/>
  <c r="O533793" i="1"/>
  <c r="O533792" i="1"/>
  <c r="O533791" i="1"/>
  <c r="O533790" i="1"/>
  <c r="O533789" i="1"/>
  <c r="O533788" i="1"/>
  <c r="O533787" i="1"/>
  <c r="O533786" i="1"/>
  <c r="O533785" i="1"/>
  <c r="O533784" i="1"/>
  <c r="O533783" i="1"/>
  <c r="O533782" i="1"/>
  <c r="O533781" i="1"/>
  <c r="O533780" i="1"/>
  <c r="O533779" i="1"/>
  <c r="O533778" i="1"/>
  <c r="O533777" i="1"/>
  <c r="O533776" i="1"/>
  <c r="O533775" i="1"/>
  <c r="O533774" i="1"/>
  <c r="O533773" i="1"/>
  <c r="O533772" i="1"/>
  <c r="O533771" i="1"/>
  <c r="O533770" i="1"/>
  <c r="O533769" i="1"/>
  <c r="O533768" i="1"/>
  <c r="O533767" i="1"/>
  <c r="O533766" i="1"/>
  <c r="O533765" i="1"/>
  <c r="O533764" i="1"/>
  <c r="O533763" i="1"/>
  <c r="O533762" i="1"/>
  <c r="O533761" i="1"/>
  <c r="O533760" i="1"/>
  <c r="O533759" i="1"/>
  <c r="O533758" i="1"/>
  <c r="O533757" i="1"/>
  <c r="O533756" i="1"/>
  <c r="O533755" i="1"/>
  <c r="O533754" i="1"/>
  <c r="O533753" i="1"/>
  <c r="O533752" i="1"/>
  <c r="O533751" i="1"/>
  <c r="O533750" i="1"/>
  <c r="O533749" i="1"/>
  <c r="O533748" i="1"/>
  <c r="O533747" i="1"/>
  <c r="O533746" i="1"/>
  <c r="O533745" i="1"/>
  <c r="O533744" i="1"/>
  <c r="O533743" i="1"/>
  <c r="O533742" i="1"/>
  <c r="O533741" i="1"/>
  <c r="O533740" i="1"/>
  <c r="O533739" i="1"/>
  <c r="O533738" i="1"/>
  <c r="O533737" i="1"/>
  <c r="O533736" i="1"/>
  <c r="O533735" i="1"/>
  <c r="O533734" i="1"/>
  <c r="O533733" i="1"/>
  <c r="O533732" i="1"/>
  <c r="O533731" i="1"/>
  <c r="O533730" i="1"/>
  <c r="O533729" i="1"/>
  <c r="O533728" i="1"/>
  <c r="O533727" i="1"/>
  <c r="O533726" i="1"/>
  <c r="O533725" i="1"/>
  <c r="O533724" i="1"/>
  <c r="O533723" i="1"/>
  <c r="O533722" i="1"/>
  <c r="O533721" i="1"/>
  <c r="O533720" i="1"/>
  <c r="O533719" i="1"/>
  <c r="O533718" i="1"/>
  <c r="O533717" i="1"/>
  <c r="O533716" i="1"/>
  <c r="O533715" i="1"/>
  <c r="O533714" i="1"/>
  <c r="O533713" i="1"/>
  <c r="O533712" i="1"/>
  <c r="O533711" i="1"/>
  <c r="O533710" i="1"/>
  <c r="O533709" i="1"/>
  <c r="O533708" i="1"/>
  <c r="O533707" i="1"/>
  <c r="O533706" i="1"/>
  <c r="O533705" i="1"/>
  <c r="O533704" i="1"/>
  <c r="O533703" i="1"/>
  <c r="O533702" i="1"/>
  <c r="O533701" i="1"/>
  <c r="O533700" i="1"/>
  <c r="O533699" i="1"/>
  <c r="O533698" i="1"/>
  <c r="O533697" i="1"/>
  <c r="O533696" i="1"/>
  <c r="O533695" i="1"/>
  <c r="O533694" i="1"/>
  <c r="O533693" i="1"/>
  <c r="O533692" i="1"/>
  <c r="O533691" i="1"/>
  <c r="O533690" i="1"/>
  <c r="O533689" i="1"/>
  <c r="O533688" i="1"/>
  <c r="O533687" i="1"/>
  <c r="O533686" i="1"/>
  <c r="O533685" i="1"/>
  <c r="O533684" i="1"/>
  <c r="O533683" i="1"/>
  <c r="O533682" i="1"/>
  <c r="O533681" i="1"/>
  <c r="O533680" i="1"/>
  <c r="O533679" i="1"/>
  <c r="O533678" i="1"/>
  <c r="O533677" i="1"/>
  <c r="O533676" i="1"/>
  <c r="O533675" i="1"/>
  <c r="O533674" i="1"/>
  <c r="O533673" i="1"/>
  <c r="O533672" i="1"/>
  <c r="O533671" i="1"/>
  <c r="O533670" i="1"/>
  <c r="O533669" i="1"/>
  <c r="O533668" i="1"/>
  <c r="O533667" i="1"/>
  <c r="O533666" i="1"/>
  <c r="O533665" i="1"/>
  <c r="O533664" i="1"/>
  <c r="O533663" i="1"/>
  <c r="O533662" i="1"/>
  <c r="O533661" i="1"/>
  <c r="O533660" i="1"/>
  <c r="O533659" i="1"/>
  <c r="O533658" i="1"/>
  <c r="O533657" i="1"/>
  <c r="O533656" i="1"/>
  <c r="O533655" i="1"/>
  <c r="O533654" i="1"/>
  <c r="O533653" i="1"/>
  <c r="O533652" i="1"/>
  <c r="O533651" i="1"/>
  <c r="O533650" i="1"/>
  <c r="O533649" i="1"/>
  <c r="O533648" i="1"/>
  <c r="O533647" i="1"/>
  <c r="O533646" i="1"/>
  <c r="O533645" i="1"/>
  <c r="O533644" i="1"/>
  <c r="O533643" i="1"/>
  <c r="O533642" i="1"/>
  <c r="O533641" i="1"/>
  <c r="O533640" i="1"/>
  <c r="O533639" i="1"/>
  <c r="O533638" i="1"/>
  <c r="O533637" i="1"/>
  <c r="O533636" i="1"/>
  <c r="O533635" i="1"/>
  <c r="O533634" i="1"/>
  <c r="O533633" i="1"/>
  <c r="O533632" i="1"/>
  <c r="O533631" i="1"/>
  <c r="O533630" i="1"/>
  <c r="O533629" i="1"/>
  <c r="O533628" i="1"/>
  <c r="O533627" i="1"/>
  <c r="O533626" i="1"/>
  <c r="O533625" i="1"/>
  <c r="O533624" i="1"/>
  <c r="O533623" i="1"/>
  <c r="O533622" i="1"/>
  <c r="O533621" i="1"/>
  <c r="O533620" i="1"/>
  <c r="O533619" i="1"/>
  <c r="O533618" i="1"/>
  <c r="O533617" i="1"/>
  <c r="O533616" i="1"/>
  <c r="O533615" i="1"/>
  <c r="O533614" i="1"/>
  <c r="O533613" i="1"/>
  <c r="O533612" i="1"/>
  <c r="O533611" i="1"/>
  <c r="O533610" i="1"/>
  <c r="O533609" i="1"/>
  <c r="O533608" i="1"/>
  <c r="O533607" i="1"/>
  <c r="O533606" i="1"/>
  <c r="O533605" i="1"/>
  <c r="O533604" i="1"/>
  <c r="O533603" i="1"/>
  <c r="O533602" i="1"/>
  <c r="O533601" i="1"/>
  <c r="O533600" i="1"/>
  <c r="O533599" i="1"/>
  <c r="O533598" i="1"/>
  <c r="O533597" i="1"/>
  <c r="O533596" i="1"/>
  <c r="O533595" i="1"/>
  <c r="O533594" i="1"/>
  <c r="O533593" i="1"/>
  <c r="O533592" i="1"/>
  <c r="O533591" i="1"/>
  <c r="O533590" i="1"/>
  <c r="O533589" i="1"/>
  <c r="O533588" i="1"/>
  <c r="O533587" i="1"/>
  <c r="O533586" i="1"/>
  <c r="O533585" i="1"/>
  <c r="O533584" i="1"/>
  <c r="O533583" i="1"/>
  <c r="O533582" i="1"/>
  <c r="O533581" i="1"/>
  <c r="O533580" i="1"/>
  <c r="O533579" i="1"/>
  <c r="O533578" i="1"/>
  <c r="O533577" i="1"/>
  <c r="O533576" i="1"/>
  <c r="O533575" i="1"/>
  <c r="O533574" i="1"/>
  <c r="O533573" i="1"/>
  <c r="O533572" i="1"/>
  <c r="O533571" i="1"/>
  <c r="O533570" i="1"/>
  <c r="O533569" i="1"/>
  <c r="O533568" i="1"/>
  <c r="O533567" i="1"/>
  <c r="O533566" i="1"/>
  <c r="O533565" i="1"/>
  <c r="O533564" i="1"/>
  <c r="O533563" i="1"/>
  <c r="O533562" i="1"/>
  <c r="O533561" i="1"/>
  <c r="O533560" i="1"/>
  <c r="O533559" i="1"/>
  <c r="O533558" i="1"/>
  <c r="O533557" i="1"/>
  <c r="O533556" i="1"/>
  <c r="O533555" i="1"/>
  <c r="O533554" i="1"/>
  <c r="O533553" i="1"/>
  <c r="O533552" i="1"/>
  <c r="O533551" i="1"/>
  <c r="O533550" i="1"/>
  <c r="O533549" i="1"/>
  <c r="O533548" i="1"/>
  <c r="O533547" i="1"/>
  <c r="O533546" i="1"/>
  <c r="O533545" i="1"/>
  <c r="O533544" i="1"/>
  <c r="O533543" i="1"/>
  <c r="O533542" i="1"/>
  <c r="O533541" i="1"/>
  <c r="O533540" i="1"/>
  <c r="O533539" i="1"/>
  <c r="O533538" i="1"/>
  <c r="O533537" i="1"/>
  <c r="O533536" i="1"/>
  <c r="O533535" i="1"/>
  <c r="O533534" i="1"/>
  <c r="O533533" i="1"/>
  <c r="O533532" i="1"/>
  <c r="O533531" i="1"/>
  <c r="O533530" i="1"/>
  <c r="O533529" i="1"/>
  <c r="O533528" i="1"/>
  <c r="O533527" i="1"/>
  <c r="O533526" i="1"/>
  <c r="O533525" i="1"/>
  <c r="O533524" i="1"/>
  <c r="O533523" i="1"/>
  <c r="O533522" i="1"/>
  <c r="O533521" i="1"/>
  <c r="O533520" i="1"/>
  <c r="O533519" i="1"/>
  <c r="O533518" i="1"/>
  <c r="O533517" i="1"/>
  <c r="O533516" i="1"/>
  <c r="O533515" i="1"/>
  <c r="O533514" i="1"/>
  <c r="O533513" i="1"/>
  <c r="O533512" i="1"/>
  <c r="O533511" i="1"/>
  <c r="O533510" i="1"/>
  <c r="O533509" i="1"/>
  <c r="O533508" i="1"/>
  <c r="O533507" i="1"/>
  <c r="O533506" i="1"/>
  <c r="O533505" i="1"/>
  <c r="O533504" i="1"/>
  <c r="O533503" i="1"/>
  <c r="O533502" i="1"/>
  <c r="O533501" i="1"/>
  <c r="O533500" i="1"/>
  <c r="O533499" i="1"/>
  <c r="O533498" i="1"/>
  <c r="O533497" i="1"/>
  <c r="O533496" i="1"/>
  <c r="O533495" i="1"/>
  <c r="O533494" i="1"/>
  <c r="O533493" i="1"/>
  <c r="O533492" i="1"/>
  <c r="O533491" i="1"/>
  <c r="O533490" i="1"/>
  <c r="O533489" i="1"/>
  <c r="O533488" i="1"/>
  <c r="O533487" i="1"/>
  <c r="O533486" i="1"/>
  <c r="O533485" i="1"/>
  <c r="O533484" i="1"/>
  <c r="O533483" i="1"/>
  <c r="O533482" i="1"/>
  <c r="O533481" i="1"/>
  <c r="O533480" i="1"/>
  <c r="O533479" i="1"/>
  <c r="O533478" i="1"/>
  <c r="O533477" i="1"/>
  <c r="O533476" i="1"/>
  <c r="O533475" i="1"/>
  <c r="O533474" i="1"/>
  <c r="O533473" i="1"/>
  <c r="O533472" i="1"/>
  <c r="O533471" i="1"/>
  <c r="O533470" i="1"/>
  <c r="O533469" i="1"/>
  <c r="O533468" i="1"/>
  <c r="O533467" i="1"/>
  <c r="O533466" i="1"/>
  <c r="O533465" i="1"/>
  <c r="O533464" i="1"/>
  <c r="O533463" i="1"/>
  <c r="O533462" i="1"/>
  <c r="O533461" i="1"/>
  <c r="O533460" i="1"/>
  <c r="O533459" i="1"/>
  <c r="O533458" i="1"/>
  <c r="O533457" i="1"/>
  <c r="O533456" i="1"/>
  <c r="O533455" i="1"/>
  <c r="O533454" i="1"/>
  <c r="O533453" i="1"/>
  <c r="O533452" i="1"/>
  <c r="O533451" i="1"/>
  <c r="O533450" i="1"/>
  <c r="O533449" i="1"/>
  <c r="O533448" i="1"/>
  <c r="O533447" i="1"/>
  <c r="O533446" i="1"/>
  <c r="O533445" i="1"/>
  <c r="O533444" i="1"/>
  <c r="O533443" i="1"/>
  <c r="O533442" i="1"/>
  <c r="O533441" i="1"/>
  <c r="O533440" i="1"/>
  <c r="O533439" i="1"/>
  <c r="O533438" i="1"/>
  <c r="O533437" i="1"/>
  <c r="O533436" i="1"/>
  <c r="O533435" i="1"/>
  <c r="O533434" i="1"/>
  <c r="O533433" i="1"/>
  <c r="O533432" i="1"/>
  <c r="O533431" i="1"/>
  <c r="O533430" i="1"/>
  <c r="O533429" i="1"/>
  <c r="O533428" i="1"/>
  <c r="O533427" i="1"/>
  <c r="O533426" i="1"/>
  <c r="O533425" i="1"/>
  <c r="O533424" i="1"/>
  <c r="O533423" i="1"/>
  <c r="O533422" i="1"/>
  <c r="O533421" i="1"/>
  <c r="O533420" i="1"/>
  <c r="O533419" i="1"/>
  <c r="O533418" i="1"/>
  <c r="O533417" i="1"/>
  <c r="O533416" i="1"/>
  <c r="O533415" i="1"/>
  <c r="O533414" i="1"/>
  <c r="O533413" i="1"/>
  <c r="O533412" i="1"/>
  <c r="O533411" i="1"/>
  <c r="O533410" i="1"/>
  <c r="O533409" i="1"/>
  <c r="O533408" i="1"/>
  <c r="O533407" i="1"/>
  <c r="O533406" i="1"/>
  <c r="O533405" i="1"/>
  <c r="O533404" i="1"/>
  <c r="O533403" i="1"/>
  <c r="O533402" i="1"/>
  <c r="O533401" i="1"/>
  <c r="O533400" i="1"/>
  <c r="O533399" i="1"/>
  <c r="O533398" i="1"/>
  <c r="O533397" i="1"/>
  <c r="O533396" i="1"/>
  <c r="O533395" i="1"/>
  <c r="O533394" i="1"/>
  <c r="O533393" i="1"/>
  <c r="O533392" i="1"/>
  <c r="O533391" i="1"/>
  <c r="O533390" i="1"/>
  <c r="O533389" i="1"/>
  <c r="O533388" i="1"/>
  <c r="O533387" i="1"/>
  <c r="O533386" i="1"/>
  <c r="O533385" i="1"/>
  <c r="O533384" i="1"/>
  <c r="O533383" i="1"/>
  <c r="O533382" i="1"/>
  <c r="O533381" i="1"/>
  <c r="O533380" i="1"/>
  <c r="O533379" i="1"/>
  <c r="O533378" i="1"/>
  <c r="O533377" i="1"/>
  <c r="O533376" i="1"/>
  <c r="O533375" i="1"/>
  <c r="O533374" i="1"/>
  <c r="O533373" i="1"/>
  <c r="O533372" i="1"/>
  <c r="O533371" i="1"/>
  <c r="O533370" i="1"/>
  <c r="O533369" i="1"/>
  <c r="O533368" i="1"/>
  <c r="O533367" i="1"/>
  <c r="O533366" i="1"/>
  <c r="O533365" i="1"/>
  <c r="O533364" i="1"/>
  <c r="O533363" i="1"/>
  <c r="O533362" i="1"/>
  <c r="O533361" i="1"/>
  <c r="O533360" i="1"/>
  <c r="O533359" i="1"/>
  <c r="O533358" i="1"/>
  <c r="O533357" i="1"/>
  <c r="O533356" i="1"/>
  <c r="O533355" i="1"/>
  <c r="O533354" i="1"/>
  <c r="O533353" i="1"/>
  <c r="O533352" i="1"/>
  <c r="O533351" i="1"/>
  <c r="O533350" i="1"/>
  <c r="O533349" i="1"/>
  <c r="O533348" i="1"/>
  <c r="O533347" i="1"/>
  <c r="O533346" i="1"/>
  <c r="O533345" i="1"/>
  <c r="O533344" i="1"/>
  <c r="O533343" i="1"/>
  <c r="O533342" i="1"/>
  <c r="O533341" i="1"/>
  <c r="O533340" i="1"/>
  <c r="O533339" i="1"/>
  <c r="O533338" i="1"/>
  <c r="O533337" i="1"/>
  <c r="O533336" i="1"/>
  <c r="O533335" i="1"/>
  <c r="O533334" i="1"/>
  <c r="O533333" i="1"/>
  <c r="O533332" i="1"/>
  <c r="O533331" i="1"/>
  <c r="O533330" i="1"/>
  <c r="O533329" i="1"/>
  <c r="O533328" i="1"/>
  <c r="O533327" i="1"/>
  <c r="O533326" i="1"/>
  <c r="O533325" i="1"/>
  <c r="O533324" i="1"/>
  <c r="O533323" i="1"/>
  <c r="O533322" i="1"/>
  <c r="O533321" i="1"/>
  <c r="O533320" i="1"/>
  <c r="O533319" i="1"/>
  <c r="O533318" i="1"/>
  <c r="O533317" i="1"/>
  <c r="O533316" i="1"/>
  <c r="O533315" i="1"/>
  <c r="O533314" i="1"/>
  <c r="O533313" i="1"/>
  <c r="O533312" i="1"/>
  <c r="O533311" i="1"/>
  <c r="O533310" i="1"/>
  <c r="O533309" i="1"/>
  <c r="O533308" i="1"/>
  <c r="O533307" i="1"/>
  <c r="O533306" i="1"/>
  <c r="O533305" i="1"/>
  <c r="O533304" i="1"/>
  <c r="O533303" i="1"/>
  <c r="O533302" i="1"/>
  <c r="O533301" i="1"/>
  <c r="O533300" i="1"/>
  <c r="O533299" i="1"/>
  <c r="O533298" i="1"/>
  <c r="O533297" i="1"/>
  <c r="O533296" i="1"/>
  <c r="O533295" i="1"/>
  <c r="O533294" i="1"/>
  <c r="O533293" i="1"/>
  <c r="O533292" i="1"/>
  <c r="O533291" i="1"/>
  <c r="O533290" i="1"/>
  <c r="O533289" i="1"/>
  <c r="O533288" i="1"/>
  <c r="O533287" i="1"/>
  <c r="O533286" i="1"/>
  <c r="O533285" i="1"/>
  <c r="O533284" i="1"/>
  <c r="O533283" i="1"/>
  <c r="O533282" i="1"/>
  <c r="O533281" i="1"/>
  <c r="O533280" i="1"/>
  <c r="O533279" i="1"/>
  <c r="O533278" i="1"/>
  <c r="O533277" i="1"/>
  <c r="O533276" i="1"/>
  <c r="O533275" i="1"/>
  <c r="O533274" i="1"/>
  <c r="O533273" i="1"/>
  <c r="O533272" i="1"/>
  <c r="O533271" i="1"/>
  <c r="O533270" i="1"/>
  <c r="O533269" i="1"/>
  <c r="O533268" i="1"/>
  <c r="O533267" i="1"/>
  <c r="O533266" i="1"/>
  <c r="O533265" i="1"/>
  <c r="O533264" i="1"/>
  <c r="O533263" i="1"/>
  <c r="O533262" i="1"/>
  <c r="O533261" i="1"/>
  <c r="O533260" i="1"/>
  <c r="O533259" i="1"/>
  <c r="O533258" i="1"/>
  <c r="O533257" i="1"/>
  <c r="O533256" i="1"/>
  <c r="O533255" i="1"/>
  <c r="O533254" i="1"/>
  <c r="O533253" i="1"/>
  <c r="O533252" i="1"/>
  <c r="O533251" i="1"/>
  <c r="O533250" i="1"/>
  <c r="O533249" i="1"/>
  <c r="O533248" i="1"/>
  <c r="O533247" i="1"/>
  <c r="O533246" i="1"/>
  <c r="O533245" i="1"/>
  <c r="O533244" i="1"/>
  <c r="O533243" i="1"/>
  <c r="O533242" i="1"/>
  <c r="O533241" i="1"/>
  <c r="O533240" i="1"/>
  <c r="O533239" i="1"/>
  <c r="O533238" i="1"/>
  <c r="O533237" i="1"/>
  <c r="O533236" i="1"/>
  <c r="O533235" i="1"/>
  <c r="O533234" i="1"/>
  <c r="O533233" i="1"/>
  <c r="O533232" i="1"/>
  <c r="O533231" i="1"/>
  <c r="O533230" i="1"/>
  <c r="O533229" i="1"/>
  <c r="O533228" i="1"/>
  <c r="O533227" i="1"/>
  <c r="O533226" i="1"/>
  <c r="O533225" i="1"/>
  <c r="O533224" i="1"/>
  <c r="O533223" i="1"/>
  <c r="O533222" i="1"/>
  <c r="O533221" i="1"/>
  <c r="O533220" i="1"/>
  <c r="O533219" i="1"/>
  <c r="O533218" i="1"/>
  <c r="O533217" i="1"/>
  <c r="O533216" i="1"/>
  <c r="O533215" i="1"/>
  <c r="O533214" i="1"/>
  <c r="O533213" i="1"/>
  <c r="O533212" i="1"/>
  <c r="O533211" i="1"/>
  <c r="O533210" i="1"/>
  <c r="O533209" i="1"/>
  <c r="O533208" i="1"/>
  <c r="O533207" i="1"/>
  <c r="O533206" i="1"/>
  <c r="O533205" i="1"/>
  <c r="O533204" i="1"/>
  <c r="O533203" i="1"/>
  <c r="O533202" i="1"/>
  <c r="O533201" i="1"/>
  <c r="O533200" i="1"/>
  <c r="O533199" i="1"/>
  <c r="O533198" i="1"/>
  <c r="O533197" i="1"/>
  <c r="O533196" i="1"/>
  <c r="O533195" i="1"/>
  <c r="O533194" i="1"/>
  <c r="O533193" i="1"/>
  <c r="O533192" i="1"/>
  <c r="O533191" i="1"/>
  <c r="O533190" i="1"/>
  <c r="O533189" i="1"/>
  <c r="O533188" i="1"/>
  <c r="O533187" i="1"/>
  <c r="O533186" i="1"/>
  <c r="O533185" i="1"/>
  <c r="O533184" i="1"/>
  <c r="O533183" i="1"/>
  <c r="O533182" i="1"/>
  <c r="O533181" i="1"/>
  <c r="O533180" i="1"/>
  <c r="O533179" i="1"/>
  <c r="O533178" i="1"/>
  <c r="O533177" i="1"/>
  <c r="O533176" i="1"/>
  <c r="O533175" i="1"/>
  <c r="O533174" i="1"/>
  <c r="O533173" i="1"/>
  <c r="O533172" i="1"/>
  <c r="O533171" i="1"/>
  <c r="O533170" i="1"/>
  <c r="O533169" i="1"/>
  <c r="O533168" i="1"/>
  <c r="O533167" i="1"/>
  <c r="O533166" i="1"/>
  <c r="O533165" i="1"/>
  <c r="O533164" i="1"/>
  <c r="O533163" i="1"/>
  <c r="O533162" i="1"/>
  <c r="O533161" i="1"/>
  <c r="O533160" i="1"/>
  <c r="O533159" i="1"/>
  <c r="O533158" i="1"/>
  <c r="O533157" i="1"/>
  <c r="O533156" i="1"/>
  <c r="O533155" i="1"/>
  <c r="O533154" i="1"/>
  <c r="O533153" i="1"/>
  <c r="O533152" i="1"/>
  <c r="O533151" i="1"/>
  <c r="O533150" i="1"/>
  <c r="O533149" i="1"/>
  <c r="O533148" i="1"/>
  <c r="O533147" i="1"/>
  <c r="O533146" i="1"/>
  <c r="O533145" i="1"/>
  <c r="O533144" i="1"/>
  <c r="O533143" i="1"/>
  <c r="O533142" i="1"/>
  <c r="O533141" i="1"/>
  <c r="O533140" i="1"/>
  <c r="O533139" i="1"/>
  <c r="O533138" i="1"/>
  <c r="O533137" i="1"/>
  <c r="O533136" i="1"/>
  <c r="O533135" i="1"/>
  <c r="O533134" i="1"/>
  <c r="O533133" i="1"/>
  <c r="O533132" i="1"/>
  <c r="O533131" i="1"/>
  <c r="O533130" i="1"/>
  <c r="O533129" i="1"/>
  <c r="O533128" i="1"/>
  <c r="O533127" i="1"/>
  <c r="O533126" i="1"/>
  <c r="O533125" i="1"/>
  <c r="O533124" i="1"/>
  <c r="O533123" i="1"/>
  <c r="O533122" i="1"/>
  <c r="O533121" i="1"/>
  <c r="O533120" i="1"/>
  <c r="O533119" i="1"/>
  <c r="O533118" i="1"/>
  <c r="O533117" i="1"/>
  <c r="O533116" i="1"/>
  <c r="O533115" i="1"/>
  <c r="O533114" i="1"/>
  <c r="O533113" i="1"/>
  <c r="O533112" i="1"/>
  <c r="O533111" i="1"/>
  <c r="O533110" i="1"/>
  <c r="O533109" i="1"/>
  <c r="O533108" i="1"/>
  <c r="O533107" i="1"/>
  <c r="O533106" i="1"/>
  <c r="O533105" i="1"/>
  <c r="O533104" i="1"/>
  <c r="O533103" i="1"/>
  <c r="O533102" i="1"/>
  <c r="O533101" i="1"/>
  <c r="O533100" i="1"/>
  <c r="O533099" i="1"/>
  <c r="O533098" i="1"/>
  <c r="O533097" i="1"/>
  <c r="O533096" i="1"/>
  <c r="O533095" i="1"/>
  <c r="O533094" i="1"/>
  <c r="O533093" i="1"/>
  <c r="O533092" i="1"/>
  <c r="O533091" i="1"/>
  <c r="O533090" i="1"/>
  <c r="O533089" i="1"/>
  <c r="O533088" i="1"/>
  <c r="O533087" i="1"/>
  <c r="O533086" i="1"/>
  <c r="O533085" i="1"/>
  <c r="O533084" i="1"/>
  <c r="O533083" i="1"/>
  <c r="O533082" i="1"/>
  <c r="O533081" i="1"/>
  <c r="O533080" i="1"/>
  <c r="O533079" i="1"/>
  <c r="O533078" i="1"/>
  <c r="O533077" i="1"/>
  <c r="O533076" i="1"/>
  <c r="O533075" i="1"/>
  <c r="O533074" i="1"/>
  <c r="O533073" i="1"/>
  <c r="O533072" i="1"/>
  <c r="O533071" i="1"/>
  <c r="O533070" i="1"/>
  <c r="O533069" i="1"/>
  <c r="O533068" i="1"/>
  <c r="O533067" i="1"/>
  <c r="O533066" i="1"/>
  <c r="O533065" i="1"/>
  <c r="O533064" i="1"/>
  <c r="O533063" i="1"/>
  <c r="O533062" i="1"/>
  <c r="O533061" i="1"/>
  <c r="O533060" i="1"/>
  <c r="O533059" i="1"/>
  <c r="O533058" i="1"/>
  <c r="O533057" i="1"/>
  <c r="O533056" i="1"/>
  <c r="O533055" i="1"/>
  <c r="O533054" i="1"/>
  <c r="O533053" i="1"/>
  <c r="O533052" i="1"/>
  <c r="O533051" i="1"/>
  <c r="O533050" i="1"/>
  <c r="O533049" i="1"/>
  <c r="O533048" i="1"/>
  <c r="O533047" i="1"/>
  <c r="O533046" i="1"/>
  <c r="O533045" i="1"/>
  <c r="O533044" i="1"/>
  <c r="O533043" i="1"/>
  <c r="O533042" i="1"/>
  <c r="O533041" i="1"/>
  <c r="O533040" i="1"/>
  <c r="O533039" i="1"/>
  <c r="O533038" i="1"/>
  <c r="O533037" i="1"/>
  <c r="O533036" i="1"/>
  <c r="O533035" i="1"/>
  <c r="O533034" i="1"/>
  <c r="O533033" i="1"/>
  <c r="O533032" i="1"/>
  <c r="O533031" i="1"/>
  <c r="O533030" i="1"/>
  <c r="O533029" i="1"/>
  <c r="O533028" i="1"/>
  <c r="O533027" i="1"/>
  <c r="O533026" i="1"/>
  <c r="O533025" i="1"/>
  <c r="O533024" i="1"/>
  <c r="O533023" i="1"/>
  <c r="O533022" i="1"/>
  <c r="O533021" i="1"/>
  <c r="O533020" i="1"/>
  <c r="O533019" i="1"/>
  <c r="O533018" i="1"/>
  <c r="O533017" i="1"/>
  <c r="O533016" i="1"/>
  <c r="O533015" i="1"/>
  <c r="O533014" i="1"/>
  <c r="O533013" i="1"/>
  <c r="O533012" i="1"/>
  <c r="O533011" i="1"/>
  <c r="O533010" i="1"/>
  <c r="O533009" i="1"/>
  <c r="O533008" i="1"/>
  <c r="O533007" i="1"/>
  <c r="O533006" i="1"/>
  <c r="O533005" i="1"/>
  <c r="O533004" i="1"/>
  <c r="O533003" i="1"/>
  <c r="O533002" i="1"/>
  <c r="O533001" i="1"/>
  <c r="O533000" i="1"/>
  <c r="O532999" i="1"/>
  <c r="O532998" i="1"/>
  <c r="O532997" i="1"/>
  <c r="O532996" i="1"/>
  <c r="O532995" i="1"/>
  <c r="O532994" i="1"/>
  <c r="O532993" i="1"/>
  <c r="O532992" i="1"/>
  <c r="O532991" i="1"/>
  <c r="O532990" i="1"/>
  <c r="O532989" i="1"/>
  <c r="O532988" i="1"/>
  <c r="O532987" i="1"/>
  <c r="O532986" i="1"/>
  <c r="O532985" i="1"/>
  <c r="O532984" i="1"/>
  <c r="O532983" i="1"/>
  <c r="O532982" i="1"/>
  <c r="O532981" i="1"/>
  <c r="O532980" i="1"/>
  <c r="O532979" i="1"/>
  <c r="O532978" i="1"/>
  <c r="O532977" i="1"/>
  <c r="O532976" i="1"/>
  <c r="O532975" i="1"/>
  <c r="O532974" i="1"/>
  <c r="O532973" i="1"/>
  <c r="O532972" i="1"/>
  <c r="O532971" i="1"/>
  <c r="O532970" i="1"/>
  <c r="O532969" i="1"/>
  <c r="O532968" i="1"/>
  <c r="O532967" i="1"/>
  <c r="O532966" i="1"/>
  <c r="O532965" i="1"/>
  <c r="O532964" i="1"/>
  <c r="O532963" i="1"/>
  <c r="O532962" i="1"/>
  <c r="O532961" i="1"/>
  <c r="O532960" i="1"/>
  <c r="O532959" i="1"/>
  <c r="O532958" i="1"/>
  <c r="O532957" i="1"/>
  <c r="O532956" i="1"/>
  <c r="O532955" i="1"/>
  <c r="O532954" i="1"/>
  <c r="O532953" i="1"/>
  <c r="O532952" i="1"/>
  <c r="O532951" i="1"/>
  <c r="O532950" i="1"/>
  <c r="O532949" i="1"/>
  <c r="O532948" i="1"/>
  <c r="O532947" i="1"/>
  <c r="O532946" i="1"/>
  <c r="O532945" i="1"/>
  <c r="O532944" i="1"/>
  <c r="O532943" i="1"/>
  <c r="O532942" i="1"/>
  <c r="O532941" i="1"/>
  <c r="O532940" i="1"/>
  <c r="O532939" i="1"/>
  <c r="O532938" i="1"/>
  <c r="O532937" i="1"/>
  <c r="O532936" i="1"/>
  <c r="O532935" i="1"/>
  <c r="O532934" i="1"/>
  <c r="O532933" i="1"/>
  <c r="O532932" i="1"/>
  <c r="O532931" i="1"/>
  <c r="O532930" i="1"/>
  <c r="O532929" i="1"/>
  <c r="O532928" i="1"/>
  <c r="O532927" i="1"/>
  <c r="O532926" i="1"/>
  <c r="O532925" i="1"/>
  <c r="O532924" i="1"/>
  <c r="O532923" i="1"/>
  <c r="O532922" i="1"/>
  <c r="O532921" i="1"/>
  <c r="O532920" i="1"/>
  <c r="O532919" i="1"/>
  <c r="O532918" i="1"/>
  <c r="O532917" i="1"/>
  <c r="O532916" i="1"/>
  <c r="O532915" i="1"/>
  <c r="O532914" i="1"/>
  <c r="O532913" i="1"/>
  <c r="O532912" i="1"/>
  <c r="O532911" i="1"/>
  <c r="O532910" i="1"/>
  <c r="O532909" i="1"/>
  <c r="O532908" i="1"/>
  <c r="O532907" i="1"/>
  <c r="O532906" i="1"/>
  <c r="O532905" i="1"/>
  <c r="O532904" i="1"/>
  <c r="O532903" i="1"/>
  <c r="O532902" i="1"/>
  <c r="O532901" i="1"/>
  <c r="O532900" i="1"/>
  <c r="O532899" i="1"/>
  <c r="O532898" i="1"/>
  <c r="O532897" i="1"/>
  <c r="O532896" i="1"/>
  <c r="O532895" i="1"/>
  <c r="O532894" i="1"/>
  <c r="O532893" i="1"/>
  <c r="O532892" i="1"/>
  <c r="O532891" i="1"/>
  <c r="O532890" i="1"/>
  <c r="O532889" i="1"/>
  <c r="O532888" i="1"/>
  <c r="O532887" i="1"/>
  <c r="O532886" i="1"/>
  <c r="O532885" i="1"/>
  <c r="O532884" i="1"/>
  <c r="O532883" i="1"/>
  <c r="O532882" i="1"/>
  <c r="O532881" i="1"/>
  <c r="O532880" i="1"/>
  <c r="O532879" i="1"/>
  <c r="O532878" i="1"/>
  <c r="O532877" i="1"/>
  <c r="O532876" i="1"/>
  <c r="O532875" i="1"/>
  <c r="O532874" i="1"/>
  <c r="O532873" i="1"/>
  <c r="O532872" i="1"/>
  <c r="O532871" i="1"/>
  <c r="O532870" i="1"/>
  <c r="O532869" i="1"/>
  <c r="O532868" i="1"/>
  <c r="O532867" i="1"/>
  <c r="O532866" i="1"/>
  <c r="O532865" i="1"/>
  <c r="O532864" i="1"/>
  <c r="O532863" i="1"/>
  <c r="O532862" i="1"/>
  <c r="O532861" i="1"/>
  <c r="O532860" i="1"/>
  <c r="O532859" i="1"/>
  <c r="O532858" i="1"/>
  <c r="O532857" i="1"/>
  <c r="O532856" i="1"/>
  <c r="O532855" i="1"/>
  <c r="O532854" i="1"/>
  <c r="O532853" i="1"/>
  <c r="O532852" i="1"/>
  <c r="O532851" i="1"/>
  <c r="O532850" i="1"/>
  <c r="O532849" i="1"/>
  <c r="O532848" i="1"/>
  <c r="O532847" i="1"/>
  <c r="O532846" i="1"/>
  <c r="O532845" i="1"/>
  <c r="O532844" i="1"/>
  <c r="O532843" i="1"/>
  <c r="O532842" i="1"/>
  <c r="O532841" i="1"/>
  <c r="O532840" i="1"/>
  <c r="O532839" i="1"/>
  <c r="O532838" i="1"/>
  <c r="O532837" i="1"/>
  <c r="O532836" i="1"/>
  <c r="O532835" i="1"/>
  <c r="O532834" i="1"/>
  <c r="O532833" i="1"/>
  <c r="O532832" i="1"/>
  <c r="O532831" i="1"/>
  <c r="O532830" i="1"/>
  <c r="O532829" i="1"/>
  <c r="O532828" i="1"/>
  <c r="O532827" i="1"/>
  <c r="O532826" i="1"/>
  <c r="O532825" i="1"/>
  <c r="O532824" i="1"/>
  <c r="O532823" i="1"/>
  <c r="O532822" i="1"/>
  <c r="O532821" i="1"/>
  <c r="O532820" i="1"/>
  <c r="O532819" i="1"/>
  <c r="O532818" i="1"/>
  <c r="O532817" i="1"/>
  <c r="O532816" i="1"/>
  <c r="O532815" i="1"/>
  <c r="O532814" i="1"/>
  <c r="O532813" i="1"/>
  <c r="O532812" i="1"/>
  <c r="O532811" i="1"/>
  <c r="O532810" i="1"/>
  <c r="O532809" i="1"/>
  <c r="O532808" i="1"/>
  <c r="O532807" i="1"/>
  <c r="O532806" i="1"/>
  <c r="O532805" i="1"/>
  <c r="O532804" i="1"/>
  <c r="O532803" i="1"/>
  <c r="O532802" i="1"/>
  <c r="O532801" i="1"/>
  <c r="O532800" i="1"/>
  <c r="O532799" i="1"/>
  <c r="O532798" i="1"/>
  <c r="O532797" i="1"/>
  <c r="O532796" i="1"/>
  <c r="O532795" i="1"/>
  <c r="O532794" i="1"/>
  <c r="O532793" i="1"/>
  <c r="O532792" i="1"/>
  <c r="O532791" i="1"/>
  <c r="O532790" i="1"/>
  <c r="O532789" i="1"/>
  <c r="O532788" i="1"/>
  <c r="O532787" i="1"/>
  <c r="O532786" i="1"/>
  <c r="O532785" i="1"/>
  <c r="O532784" i="1"/>
  <c r="O532783" i="1"/>
  <c r="O532782" i="1"/>
  <c r="O532781" i="1"/>
  <c r="O532780" i="1"/>
  <c r="O532779" i="1"/>
  <c r="O532778" i="1"/>
  <c r="O532777" i="1"/>
  <c r="O532776" i="1"/>
  <c r="O532775" i="1"/>
  <c r="O532774" i="1"/>
  <c r="O532773" i="1"/>
  <c r="O532772" i="1"/>
  <c r="O532771" i="1"/>
  <c r="O532770" i="1"/>
  <c r="O532769" i="1"/>
  <c r="O532768" i="1"/>
  <c r="O532767" i="1"/>
  <c r="O532766" i="1"/>
  <c r="O532765" i="1"/>
  <c r="O532764" i="1"/>
  <c r="O532763" i="1"/>
  <c r="O532762" i="1"/>
  <c r="O532761" i="1"/>
  <c r="O532760" i="1"/>
  <c r="O532759" i="1"/>
  <c r="O532758" i="1"/>
  <c r="O532757" i="1"/>
  <c r="O532756" i="1"/>
  <c r="O532755" i="1"/>
  <c r="O532754" i="1"/>
  <c r="O532753" i="1"/>
  <c r="O532752" i="1"/>
  <c r="O532751" i="1"/>
  <c r="O532750" i="1"/>
  <c r="O532749" i="1"/>
  <c r="O532748" i="1"/>
  <c r="O532747" i="1"/>
  <c r="O532746" i="1"/>
  <c r="O532745" i="1"/>
  <c r="O532744" i="1"/>
  <c r="O532743" i="1"/>
  <c r="O532742" i="1"/>
  <c r="O532741" i="1"/>
  <c r="O532740" i="1"/>
  <c r="O532739" i="1"/>
  <c r="O532738" i="1"/>
  <c r="O532737" i="1"/>
  <c r="O532736" i="1"/>
  <c r="O532735" i="1"/>
  <c r="O532734" i="1"/>
  <c r="O532733" i="1"/>
  <c r="O532732" i="1"/>
  <c r="O532731" i="1"/>
  <c r="O532730" i="1"/>
  <c r="O532729" i="1"/>
  <c r="O532728" i="1"/>
  <c r="O532727" i="1"/>
  <c r="O532726" i="1"/>
  <c r="O532725" i="1"/>
  <c r="O532724" i="1"/>
  <c r="O532723" i="1"/>
  <c r="O532722" i="1"/>
  <c r="O532721" i="1"/>
  <c r="O532720" i="1"/>
  <c r="O532719" i="1"/>
  <c r="O532718" i="1"/>
  <c r="O532717" i="1"/>
  <c r="O532716" i="1"/>
  <c r="O532715" i="1"/>
  <c r="O532714" i="1"/>
  <c r="O532713" i="1"/>
  <c r="O532712" i="1"/>
  <c r="O532711" i="1"/>
  <c r="O532710" i="1"/>
  <c r="O532709" i="1"/>
  <c r="O532708" i="1"/>
  <c r="O532707" i="1"/>
  <c r="O532706" i="1"/>
  <c r="O532705" i="1"/>
  <c r="O532704" i="1"/>
  <c r="O532703" i="1"/>
  <c r="O532702" i="1"/>
  <c r="O532701" i="1"/>
  <c r="O532700" i="1"/>
  <c r="O532699" i="1"/>
  <c r="O532698" i="1"/>
  <c r="O532697" i="1"/>
  <c r="O532696" i="1"/>
  <c r="O532695" i="1"/>
  <c r="O532694" i="1"/>
  <c r="O532693" i="1"/>
  <c r="O532692" i="1"/>
  <c r="O532691" i="1"/>
  <c r="O532690" i="1"/>
  <c r="O532689" i="1"/>
  <c r="O532688" i="1"/>
  <c r="O532687" i="1"/>
  <c r="O532686" i="1"/>
  <c r="O532685" i="1"/>
  <c r="O532684" i="1"/>
  <c r="O532683" i="1"/>
  <c r="O532682" i="1"/>
  <c r="O532681" i="1"/>
  <c r="O532680" i="1"/>
  <c r="O532679" i="1"/>
  <c r="O532678" i="1"/>
  <c r="O532677" i="1"/>
  <c r="O532676" i="1"/>
  <c r="O532675" i="1"/>
  <c r="O532674" i="1"/>
  <c r="O532673" i="1"/>
  <c r="O532672" i="1"/>
  <c r="O532671" i="1"/>
  <c r="O532670" i="1"/>
  <c r="O532669" i="1"/>
  <c r="O532668" i="1"/>
  <c r="O532667" i="1"/>
  <c r="O532666" i="1"/>
  <c r="O532665" i="1"/>
  <c r="O532664" i="1"/>
  <c r="O532663" i="1"/>
  <c r="O532662" i="1"/>
  <c r="O532661" i="1"/>
  <c r="O532660" i="1"/>
  <c r="O532659" i="1"/>
  <c r="O532658" i="1"/>
  <c r="O532657" i="1"/>
  <c r="O532656" i="1"/>
  <c r="O532655" i="1"/>
  <c r="O532654" i="1"/>
  <c r="O532653" i="1"/>
  <c r="O532652" i="1"/>
  <c r="O532651" i="1"/>
  <c r="O532650" i="1"/>
  <c r="O532649" i="1"/>
  <c r="O532648" i="1"/>
  <c r="O532647" i="1"/>
  <c r="O532646" i="1"/>
  <c r="O532645" i="1"/>
  <c r="O532644" i="1"/>
  <c r="O532643" i="1"/>
  <c r="O532642" i="1"/>
  <c r="O532641" i="1"/>
  <c r="O532640" i="1"/>
  <c r="O532639" i="1"/>
  <c r="O532638" i="1"/>
  <c r="O532637" i="1"/>
  <c r="O532636" i="1"/>
  <c r="O532635" i="1"/>
  <c r="O532634" i="1"/>
  <c r="O532633" i="1"/>
  <c r="O532632" i="1"/>
  <c r="O532631" i="1"/>
  <c r="O532630" i="1"/>
  <c r="O532629" i="1"/>
  <c r="O532628" i="1"/>
  <c r="O532627" i="1"/>
  <c r="O532626" i="1"/>
  <c r="O532625" i="1"/>
  <c r="O532624" i="1"/>
  <c r="O532623" i="1"/>
  <c r="O532622" i="1"/>
  <c r="O532621" i="1"/>
  <c r="O532620" i="1"/>
  <c r="O532619" i="1"/>
  <c r="O532618" i="1"/>
  <c r="O532617" i="1"/>
  <c r="O532616" i="1"/>
  <c r="O532615" i="1"/>
  <c r="O532614" i="1"/>
  <c r="O532613" i="1"/>
  <c r="O532612" i="1"/>
  <c r="O532611" i="1"/>
  <c r="O532610" i="1"/>
  <c r="O532609" i="1"/>
  <c r="O532608" i="1"/>
  <c r="O532607" i="1"/>
  <c r="O532606" i="1"/>
  <c r="O532605" i="1"/>
  <c r="O532604" i="1"/>
  <c r="O532603" i="1"/>
  <c r="O532602" i="1"/>
  <c r="O532601" i="1"/>
  <c r="O532600" i="1"/>
  <c r="O532599" i="1"/>
  <c r="O532598" i="1"/>
  <c r="O532597" i="1"/>
  <c r="O532596" i="1"/>
  <c r="O532595" i="1"/>
  <c r="O532594" i="1"/>
  <c r="O532593" i="1"/>
  <c r="O532592" i="1"/>
  <c r="O532591" i="1"/>
  <c r="O532590" i="1"/>
  <c r="O532589" i="1"/>
  <c r="O532588" i="1"/>
  <c r="O532587" i="1"/>
  <c r="O532586" i="1"/>
  <c r="O532585" i="1"/>
  <c r="O532584" i="1"/>
  <c r="O532583" i="1"/>
  <c r="O532582" i="1"/>
  <c r="O532581" i="1"/>
  <c r="O532580" i="1"/>
  <c r="O532579" i="1"/>
  <c r="O532578" i="1"/>
  <c r="O532577" i="1"/>
  <c r="O532576" i="1"/>
  <c r="O532575" i="1"/>
  <c r="O532574" i="1"/>
  <c r="O532573" i="1"/>
  <c r="O532572" i="1"/>
  <c r="O532571" i="1"/>
  <c r="O532570" i="1"/>
  <c r="O532569" i="1"/>
  <c r="O532568" i="1"/>
  <c r="O532567" i="1"/>
  <c r="O532566" i="1"/>
  <c r="O532565" i="1"/>
  <c r="O532564" i="1"/>
  <c r="O532563" i="1"/>
  <c r="O532562" i="1"/>
  <c r="O532561" i="1"/>
  <c r="O532560" i="1"/>
  <c r="O532559" i="1"/>
  <c r="O532558" i="1"/>
  <c r="O532557" i="1"/>
  <c r="O532556" i="1"/>
  <c r="O532555" i="1"/>
  <c r="O532554" i="1"/>
  <c r="O532553" i="1"/>
  <c r="O532552" i="1"/>
  <c r="O532551" i="1"/>
  <c r="O532550" i="1"/>
  <c r="O532549" i="1"/>
  <c r="O532548" i="1"/>
  <c r="O532547" i="1"/>
  <c r="O532546" i="1"/>
  <c r="O532545" i="1"/>
  <c r="O532544" i="1"/>
  <c r="O532543" i="1"/>
  <c r="O532542" i="1"/>
  <c r="O532541" i="1"/>
  <c r="O532540" i="1"/>
  <c r="O532539" i="1"/>
  <c r="O532538" i="1"/>
  <c r="O532537" i="1"/>
  <c r="O532536" i="1"/>
  <c r="O532535" i="1"/>
  <c r="O532534" i="1"/>
  <c r="O532533" i="1"/>
  <c r="O532532" i="1"/>
  <c r="O532531" i="1"/>
  <c r="O532530" i="1"/>
  <c r="O532529" i="1"/>
  <c r="O532528" i="1"/>
  <c r="O532527" i="1"/>
  <c r="O532526" i="1"/>
  <c r="O532525" i="1"/>
  <c r="O532524" i="1"/>
  <c r="O532523" i="1"/>
  <c r="O532522" i="1"/>
  <c r="O532521" i="1"/>
  <c r="O532520" i="1"/>
  <c r="O532519" i="1"/>
  <c r="O532518" i="1"/>
  <c r="O532517" i="1"/>
  <c r="O532516" i="1"/>
  <c r="O532515" i="1"/>
  <c r="O532514" i="1"/>
  <c r="O532513" i="1"/>
  <c r="O532512" i="1"/>
  <c r="O532511" i="1"/>
  <c r="O532510" i="1"/>
  <c r="O532509" i="1"/>
  <c r="O532508" i="1"/>
  <c r="O532507" i="1"/>
  <c r="O532506" i="1"/>
  <c r="O532505" i="1"/>
  <c r="O532504" i="1"/>
  <c r="O532503" i="1"/>
  <c r="O532502" i="1"/>
  <c r="O532501" i="1"/>
  <c r="O532500" i="1"/>
  <c r="O532499" i="1"/>
  <c r="O532498" i="1"/>
  <c r="O532497" i="1"/>
  <c r="O532496" i="1"/>
  <c r="O532495" i="1"/>
  <c r="O532494" i="1"/>
  <c r="O532493" i="1"/>
  <c r="O532492" i="1"/>
  <c r="O532491" i="1"/>
  <c r="O532490" i="1"/>
  <c r="O532489" i="1"/>
  <c r="O532488" i="1"/>
  <c r="O532487" i="1"/>
  <c r="O532486" i="1"/>
  <c r="O532485" i="1"/>
  <c r="O532484" i="1"/>
  <c r="O532483" i="1"/>
  <c r="O532482" i="1"/>
  <c r="O532481" i="1"/>
  <c r="O532480" i="1"/>
  <c r="O532479" i="1"/>
  <c r="O532478" i="1"/>
  <c r="O532477" i="1"/>
  <c r="O532476" i="1"/>
  <c r="O532475" i="1"/>
  <c r="O532474" i="1"/>
  <c r="O532473" i="1"/>
  <c r="O532472" i="1"/>
  <c r="O532471" i="1"/>
  <c r="O532470" i="1"/>
  <c r="O532469" i="1"/>
  <c r="O532468" i="1"/>
  <c r="O532467" i="1"/>
  <c r="O532466" i="1"/>
  <c r="O532465" i="1"/>
  <c r="O532464" i="1"/>
  <c r="O532463" i="1"/>
  <c r="O532462" i="1"/>
  <c r="O532461" i="1"/>
  <c r="O532460" i="1"/>
  <c r="O532459" i="1"/>
  <c r="O532458" i="1"/>
  <c r="O532457" i="1"/>
  <c r="O532456" i="1"/>
  <c r="O532455" i="1"/>
  <c r="O532454" i="1"/>
  <c r="O532453" i="1"/>
  <c r="O532452" i="1"/>
  <c r="O532451" i="1"/>
  <c r="O532450" i="1"/>
  <c r="O532449" i="1"/>
  <c r="O532448" i="1"/>
  <c r="O532447" i="1"/>
  <c r="O532446" i="1"/>
  <c r="O532445" i="1"/>
  <c r="O532444" i="1"/>
  <c r="O532443" i="1"/>
  <c r="O532442" i="1"/>
  <c r="O532441" i="1"/>
  <c r="O532440" i="1"/>
  <c r="O532439" i="1"/>
  <c r="O532438" i="1"/>
  <c r="O532437" i="1"/>
  <c r="O532436" i="1"/>
  <c r="O532435" i="1"/>
  <c r="O532434" i="1"/>
  <c r="O532433" i="1"/>
  <c r="O532432" i="1"/>
  <c r="O532431" i="1"/>
  <c r="O532430" i="1"/>
  <c r="O532429" i="1"/>
  <c r="O532428" i="1"/>
  <c r="O532427" i="1"/>
  <c r="O532426" i="1"/>
  <c r="O532425" i="1"/>
  <c r="O532424" i="1"/>
  <c r="O532423" i="1"/>
  <c r="O532422" i="1"/>
  <c r="O532421" i="1"/>
  <c r="O532420" i="1"/>
  <c r="O532419" i="1"/>
  <c r="O532418" i="1"/>
  <c r="O532417" i="1"/>
  <c r="O532416" i="1"/>
  <c r="O532415" i="1"/>
  <c r="O532414" i="1"/>
  <c r="O532413" i="1"/>
  <c r="O532412" i="1"/>
  <c r="O532411" i="1"/>
  <c r="O532410" i="1"/>
  <c r="O532409" i="1"/>
  <c r="O532408" i="1"/>
  <c r="O532407" i="1"/>
  <c r="O532406" i="1"/>
  <c r="O532405" i="1"/>
  <c r="O532404" i="1"/>
  <c r="O532403" i="1"/>
  <c r="O532402" i="1"/>
  <c r="O532401" i="1"/>
  <c r="O532400" i="1"/>
  <c r="O532399" i="1"/>
  <c r="O532398" i="1"/>
  <c r="O532397" i="1"/>
  <c r="O532396" i="1"/>
  <c r="O532395" i="1"/>
  <c r="O532394" i="1"/>
  <c r="O532393" i="1"/>
  <c r="O532392" i="1"/>
  <c r="O532391" i="1"/>
  <c r="O532390" i="1"/>
  <c r="O532389" i="1"/>
  <c r="O532388" i="1"/>
  <c r="O532387" i="1"/>
  <c r="O532386" i="1"/>
  <c r="O532385" i="1"/>
  <c r="O532384" i="1"/>
  <c r="O532383" i="1"/>
  <c r="O532382" i="1"/>
  <c r="O532381" i="1"/>
  <c r="O532380" i="1"/>
  <c r="O532379" i="1"/>
  <c r="O532378" i="1"/>
  <c r="O532377" i="1"/>
  <c r="O532376" i="1"/>
  <c r="O532375" i="1"/>
  <c r="O532374" i="1"/>
  <c r="O532373" i="1"/>
  <c r="O532372" i="1"/>
  <c r="O532371" i="1"/>
  <c r="O532370" i="1"/>
  <c r="O532369" i="1"/>
  <c r="O532368" i="1"/>
  <c r="O532367" i="1"/>
  <c r="O532366" i="1"/>
  <c r="O532365" i="1"/>
  <c r="O532364" i="1"/>
  <c r="O532363" i="1"/>
  <c r="O532362" i="1"/>
  <c r="O532361" i="1"/>
  <c r="O532360" i="1"/>
  <c r="O532359" i="1"/>
  <c r="O532358" i="1"/>
  <c r="O532357" i="1"/>
  <c r="O532356" i="1"/>
  <c r="O532355" i="1"/>
  <c r="O532354" i="1"/>
  <c r="O532353" i="1"/>
  <c r="O532352" i="1"/>
  <c r="O532351" i="1"/>
  <c r="O532350" i="1"/>
  <c r="O532349" i="1"/>
  <c r="O532348" i="1"/>
  <c r="O532347" i="1"/>
  <c r="O532346" i="1"/>
  <c r="O532345" i="1"/>
  <c r="O532344" i="1"/>
  <c r="O532343" i="1"/>
  <c r="O532342" i="1"/>
  <c r="O532341" i="1"/>
  <c r="O532340" i="1"/>
  <c r="O532339" i="1"/>
  <c r="O532338" i="1"/>
  <c r="O532337" i="1"/>
  <c r="O532336" i="1"/>
  <c r="O532335" i="1"/>
  <c r="O532334" i="1"/>
  <c r="O532333" i="1"/>
  <c r="O532332" i="1"/>
  <c r="O532331" i="1"/>
  <c r="O532330" i="1"/>
  <c r="O532329" i="1"/>
  <c r="O532328" i="1"/>
  <c r="O532327" i="1"/>
  <c r="O532326" i="1"/>
  <c r="O532325" i="1"/>
  <c r="O532324" i="1"/>
  <c r="O532323" i="1"/>
  <c r="O532322" i="1"/>
  <c r="O532321" i="1"/>
  <c r="O532320" i="1"/>
  <c r="O532319" i="1"/>
  <c r="O532318" i="1"/>
  <c r="O532317" i="1"/>
  <c r="O532316" i="1"/>
  <c r="O532315" i="1"/>
  <c r="O532314" i="1"/>
  <c r="O532313" i="1"/>
  <c r="O532312" i="1"/>
  <c r="O532311" i="1"/>
  <c r="O532310" i="1"/>
  <c r="O532309" i="1"/>
  <c r="O532308" i="1"/>
  <c r="O532307" i="1"/>
  <c r="O532306" i="1"/>
  <c r="O532305" i="1"/>
  <c r="O532304" i="1"/>
  <c r="O532303" i="1"/>
  <c r="O532302" i="1"/>
  <c r="O532301" i="1"/>
  <c r="O532300" i="1"/>
  <c r="O532299" i="1"/>
  <c r="O532298" i="1"/>
  <c r="O532297" i="1"/>
  <c r="O532296" i="1"/>
  <c r="O532295" i="1"/>
  <c r="O532294" i="1"/>
  <c r="O532293" i="1"/>
  <c r="O532292" i="1"/>
  <c r="O532291" i="1"/>
  <c r="O532290" i="1"/>
  <c r="O532289" i="1"/>
  <c r="O532288" i="1"/>
  <c r="O532287" i="1"/>
  <c r="O532286" i="1"/>
  <c r="O532285" i="1"/>
  <c r="O532284" i="1"/>
  <c r="O532283" i="1"/>
  <c r="O532282" i="1"/>
  <c r="O532281" i="1"/>
  <c r="O532280" i="1"/>
  <c r="O532279" i="1"/>
  <c r="O532278" i="1"/>
  <c r="O532277" i="1"/>
  <c r="O532276" i="1"/>
  <c r="O532275" i="1"/>
  <c r="O532274" i="1"/>
  <c r="O532273" i="1"/>
  <c r="O532272" i="1"/>
  <c r="O532271" i="1"/>
  <c r="O532270" i="1"/>
  <c r="O532269" i="1"/>
  <c r="O532268" i="1"/>
  <c r="O532267" i="1"/>
  <c r="O532266" i="1"/>
  <c r="O532265" i="1"/>
  <c r="O532264" i="1"/>
  <c r="O532263" i="1"/>
  <c r="O532262" i="1"/>
  <c r="O532261" i="1"/>
  <c r="O532260" i="1"/>
  <c r="O532259" i="1"/>
  <c r="O532258" i="1"/>
  <c r="O532257" i="1"/>
  <c r="O532256" i="1"/>
  <c r="O532255" i="1"/>
  <c r="O532254" i="1"/>
  <c r="O532253" i="1"/>
  <c r="O532252" i="1"/>
  <c r="O532251" i="1"/>
  <c r="O532250" i="1"/>
  <c r="O532249" i="1"/>
  <c r="O532248" i="1"/>
  <c r="O532247" i="1"/>
  <c r="O532246" i="1"/>
  <c r="O532245" i="1"/>
  <c r="O532244" i="1"/>
  <c r="O532243" i="1"/>
  <c r="O532242" i="1"/>
  <c r="O532241" i="1"/>
  <c r="O532240" i="1"/>
  <c r="O532239" i="1"/>
  <c r="O532238" i="1"/>
  <c r="O532237" i="1"/>
  <c r="O532236" i="1"/>
  <c r="O532235" i="1"/>
  <c r="O532234" i="1"/>
  <c r="O532233" i="1"/>
  <c r="O532232" i="1"/>
  <c r="O532231" i="1"/>
  <c r="O532230" i="1"/>
  <c r="O532229" i="1"/>
  <c r="O532228" i="1"/>
  <c r="O532227" i="1"/>
  <c r="O532226" i="1"/>
  <c r="O532225" i="1"/>
  <c r="O532224" i="1"/>
  <c r="O532223" i="1"/>
  <c r="O532222" i="1"/>
  <c r="O532221" i="1"/>
  <c r="O532220" i="1"/>
  <c r="O532219" i="1"/>
  <c r="O532218" i="1"/>
  <c r="O532217" i="1"/>
  <c r="O532216" i="1"/>
  <c r="O532215" i="1"/>
  <c r="O532214" i="1"/>
  <c r="O532213" i="1"/>
  <c r="O532212" i="1"/>
  <c r="O532211" i="1"/>
  <c r="O532210" i="1"/>
  <c r="O532209" i="1"/>
  <c r="O532208" i="1"/>
  <c r="O532207" i="1"/>
  <c r="O532206" i="1"/>
  <c r="O532205" i="1"/>
  <c r="O532204" i="1"/>
  <c r="O532203" i="1"/>
  <c r="O532202" i="1"/>
  <c r="O532201" i="1"/>
  <c r="O532200" i="1"/>
  <c r="O532199" i="1"/>
  <c r="O532198" i="1"/>
  <c r="O532197" i="1"/>
  <c r="O532196" i="1"/>
  <c r="O532195" i="1"/>
  <c r="O532194" i="1"/>
  <c r="O532193" i="1"/>
  <c r="O532192" i="1"/>
  <c r="O532191" i="1"/>
  <c r="O532190" i="1"/>
  <c r="O532189" i="1"/>
  <c r="O532188" i="1"/>
  <c r="O532187" i="1"/>
  <c r="O532186" i="1"/>
  <c r="O532185" i="1"/>
  <c r="O532184" i="1"/>
  <c r="O532183" i="1"/>
  <c r="O532182" i="1"/>
  <c r="O532181" i="1"/>
  <c r="O532180" i="1"/>
  <c r="O532179" i="1"/>
  <c r="O532178" i="1"/>
  <c r="O532177" i="1"/>
  <c r="O532176" i="1"/>
  <c r="O532175" i="1"/>
  <c r="O532174" i="1"/>
  <c r="O532173" i="1"/>
  <c r="O532172" i="1"/>
  <c r="O532171" i="1"/>
  <c r="O532170" i="1"/>
  <c r="O532169" i="1"/>
  <c r="O532168" i="1"/>
  <c r="O532167" i="1"/>
  <c r="O532166" i="1"/>
  <c r="O532165" i="1"/>
  <c r="O532164" i="1"/>
  <c r="O532163" i="1"/>
  <c r="O532162" i="1"/>
  <c r="O532161" i="1"/>
  <c r="O532160" i="1"/>
  <c r="O532159" i="1"/>
  <c r="O532158" i="1"/>
  <c r="O532157" i="1"/>
  <c r="O532156" i="1"/>
  <c r="O532155" i="1"/>
  <c r="O532154" i="1"/>
  <c r="O532153" i="1"/>
  <c r="O532152" i="1"/>
  <c r="O532151" i="1"/>
  <c r="O532150" i="1"/>
  <c r="O532149" i="1"/>
  <c r="O532148" i="1"/>
  <c r="O532147" i="1"/>
  <c r="O532146" i="1"/>
  <c r="O532145" i="1"/>
  <c r="O532144" i="1"/>
  <c r="O532143" i="1"/>
  <c r="O532142" i="1"/>
  <c r="O532141" i="1"/>
  <c r="O532140" i="1"/>
  <c r="O532139" i="1"/>
  <c r="O532138" i="1"/>
  <c r="O532137" i="1"/>
  <c r="O532136" i="1"/>
  <c r="O532135" i="1"/>
  <c r="O532134" i="1"/>
  <c r="O532133" i="1"/>
  <c r="O532132" i="1"/>
  <c r="O532131" i="1"/>
  <c r="O532130" i="1"/>
  <c r="O532129" i="1"/>
  <c r="O532128" i="1"/>
  <c r="O532127" i="1"/>
  <c r="O532126" i="1"/>
  <c r="O532125" i="1"/>
  <c r="O532124" i="1"/>
  <c r="O532123" i="1"/>
  <c r="O532122" i="1"/>
  <c r="O532121" i="1"/>
  <c r="O532120" i="1"/>
  <c r="O532119" i="1"/>
  <c r="O532118" i="1"/>
  <c r="O532117" i="1"/>
  <c r="O532116" i="1"/>
  <c r="O532115" i="1"/>
  <c r="O532114" i="1"/>
  <c r="O532113" i="1"/>
  <c r="O532112" i="1"/>
  <c r="O532111" i="1"/>
  <c r="O532110" i="1"/>
  <c r="O532109" i="1"/>
  <c r="O532108" i="1"/>
  <c r="O532107" i="1"/>
  <c r="O532106" i="1"/>
  <c r="O532105" i="1"/>
  <c r="O532104" i="1"/>
  <c r="O532103" i="1"/>
  <c r="O532102" i="1"/>
  <c r="O532101" i="1"/>
  <c r="O532100" i="1"/>
  <c r="O532099" i="1"/>
  <c r="O532098" i="1"/>
  <c r="O532097" i="1"/>
  <c r="O532096" i="1"/>
  <c r="O532095" i="1"/>
  <c r="O532094" i="1"/>
  <c r="O532093" i="1"/>
  <c r="O532092" i="1"/>
  <c r="O532091" i="1"/>
  <c r="O532090" i="1"/>
  <c r="O532089" i="1"/>
  <c r="O532088" i="1"/>
  <c r="O532087" i="1"/>
  <c r="O532086" i="1"/>
  <c r="O532085" i="1"/>
  <c r="O532084" i="1"/>
  <c r="O532083" i="1"/>
  <c r="O532082" i="1"/>
  <c r="O532081" i="1"/>
  <c r="O532080" i="1"/>
  <c r="O532079" i="1"/>
  <c r="O532078" i="1"/>
  <c r="O532077" i="1"/>
  <c r="O532076" i="1"/>
  <c r="O532075" i="1"/>
  <c r="O532074" i="1"/>
  <c r="O532073" i="1"/>
  <c r="O532072" i="1"/>
  <c r="O532071" i="1"/>
  <c r="O532070" i="1"/>
  <c r="O532069" i="1"/>
  <c r="O532068" i="1"/>
  <c r="O532067" i="1"/>
  <c r="O532066" i="1"/>
  <c r="O532065" i="1"/>
  <c r="O532064" i="1"/>
  <c r="O532063" i="1"/>
  <c r="O532062" i="1"/>
  <c r="O532061" i="1"/>
  <c r="O532060" i="1"/>
  <c r="O532059" i="1"/>
  <c r="O532058" i="1"/>
  <c r="O532057" i="1"/>
  <c r="O532056" i="1"/>
  <c r="O532055" i="1"/>
  <c r="O532054" i="1"/>
  <c r="O532053" i="1"/>
  <c r="O532052" i="1"/>
  <c r="O532051" i="1"/>
  <c r="O532050" i="1"/>
  <c r="O532049" i="1"/>
  <c r="O532048" i="1"/>
  <c r="O532047" i="1"/>
  <c r="O532046" i="1"/>
  <c r="O532045" i="1"/>
  <c r="O532044" i="1"/>
  <c r="O532043" i="1"/>
  <c r="O532042" i="1"/>
  <c r="O532041" i="1"/>
  <c r="O532040" i="1"/>
  <c r="O532039" i="1"/>
  <c r="O532038" i="1"/>
  <c r="O532037" i="1"/>
  <c r="O532036" i="1"/>
  <c r="O532035" i="1"/>
  <c r="O532034" i="1"/>
  <c r="O532033" i="1"/>
  <c r="O532032" i="1"/>
  <c r="O532031" i="1"/>
  <c r="O532030" i="1"/>
  <c r="O532029" i="1"/>
  <c r="O532028" i="1"/>
  <c r="O532027" i="1"/>
  <c r="O532026" i="1"/>
  <c r="O532025" i="1"/>
  <c r="O532024" i="1"/>
  <c r="O532023" i="1"/>
  <c r="O532022" i="1"/>
  <c r="O532021" i="1"/>
  <c r="O532020" i="1"/>
  <c r="O532019" i="1"/>
  <c r="O532018" i="1"/>
  <c r="O532017" i="1"/>
  <c r="O532016" i="1"/>
  <c r="O532015" i="1"/>
  <c r="O532014" i="1"/>
  <c r="O532013" i="1"/>
  <c r="O532012" i="1"/>
  <c r="O532011" i="1"/>
  <c r="O532010" i="1"/>
  <c r="O532009" i="1"/>
  <c r="O532008" i="1"/>
  <c r="O532007" i="1"/>
  <c r="O532006" i="1"/>
  <c r="O532005" i="1"/>
  <c r="O532004" i="1"/>
  <c r="O532003" i="1"/>
  <c r="O532002" i="1"/>
  <c r="O532001" i="1"/>
  <c r="O532000" i="1"/>
  <c r="O531999" i="1"/>
  <c r="O531998" i="1"/>
  <c r="O531997" i="1"/>
  <c r="O531996" i="1"/>
  <c r="O531995" i="1"/>
  <c r="O531994" i="1"/>
  <c r="O531993" i="1"/>
  <c r="O531992" i="1"/>
  <c r="O531991" i="1"/>
  <c r="O531990" i="1"/>
  <c r="O531989" i="1"/>
  <c r="O531988" i="1"/>
  <c r="O531987" i="1"/>
  <c r="O531986" i="1"/>
  <c r="O531985" i="1"/>
  <c r="O531984" i="1"/>
  <c r="O531983" i="1"/>
  <c r="O531982" i="1"/>
  <c r="O531981" i="1"/>
  <c r="O531980" i="1"/>
  <c r="O531979" i="1"/>
  <c r="O531978" i="1"/>
  <c r="O531977" i="1"/>
  <c r="O531976" i="1"/>
  <c r="O531975" i="1"/>
  <c r="O531974" i="1"/>
  <c r="O531973" i="1"/>
  <c r="O531972" i="1"/>
  <c r="O531971" i="1"/>
  <c r="O531970" i="1"/>
  <c r="O531969" i="1"/>
  <c r="O531968" i="1"/>
  <c r="O531967" i="1"/>
  <c r="O531966" i="1"/>
  <c r="O531965" i="1"/>
  <c r="O531964" i="1"/>
  <c r="O531963" i="1"/>
  <c r="O531962" i="1"/>
  <c r="O531961" i="1"/>
  <c r="O531960" i="1"/>
  <c r="O531959" i="1"/>
  <c r="O531958" i="1"/>
  <c r="O531957" i="1"/>
  <c r="O531956" i="1"/>
  <c r="O531955" i="1"/>
  <c r="O531954" i="1"/>
  <c r="O531953" i="1"/>
  <c r="O531952" i="1"/>
  <c r="O531951" i="1"/>
  <c r="O531950" i="1"/>
  <c r="O531949" i="1"/>
  <c r="O531948" i="1"/>
  <c r="O531947" i="1"/>
  <c r="O531946" i="1"/>
  <c r="O531945" i="1"/>
  <c r="O531944" i="1"/>
  <c r="O531943" i="1"/>
  <c r="O531942" i="1"/>
  <c r="O531941" i="1"/>
  <c r="O531940" i="1"/>
  <c r="O531939" i="1"/>
  <c r="O531938" i="1"/>
  <c r="O531937" i="1"/>
  <c r="O531936" i="1"/>
  <c r="O531935" i="1"/>
  <c r="O531934" i="1"/>
  <c r="O531933" i="1"/>
  <c r="O531932" i="1"/>
  <c r="O531931" i="1"/>
  <c r="O531930" i="1"/>
  <c r="O531929" i="1"/>
  <c r="O531928" i="1"/>
  <c r="O531927" i="1"/>
  <c r="O531926" i="1"/>
  <c r="O531925" i="1"/>
  <c r="O531924" i="1"/>
  <c r="O531923" i="1"/>
  <c r="O531922" i="1"/>
  <c r="O531921" i="1"/>
  <c r="O531920" i="1"/>
  <c r="O531919" i="1"/>
  <c r="O531918" i="1"/>
  <c r="O531917" i="1"/>
  <c r="O531916" i="1"/>
  <c r="O531915" i="1"/>
  <c r="O531914" i="1"/>
  <c r="O531913" i="1"/>
  <c r="O531912" i="1"/>
  <c r="O531911" i="1"/>
  <c r="O531910" i="1"/>
  <c r="O531909" i="1"/>
  <c r="O531908" i="1"/>
  <c r="O531907" i="1"/>
  <c r="O531906" i="1"/>
  <c r="O531905" i="1"/>
  <c r="O531904" i="1"/>
  <c r="O531903" i="1"/>
  <c r="O531902" i="1"/>
  <c r="O531901" i="1"/>
  <c r="O531900" i="1"/>
  <c r="O531899" i="1"/>
  <c r="O531898" i="1"/>
  <c r="O531897" i="1"/>
  <c r="O531896" i="1"/>
  <c r="O531895" i="1"/>
  <c r="O531894" i="1"/>
  <c r="O531893" i="1"/>
  <c r="O531892" i="1"/>
  <c r="O531891" i="1"/>
  <c r="O531890" i="1"/>
  <c r="O531889" i="1"/>
  <c r="O531888" i="1"/>
  <c r="O531887" i="1"/>
  <c r="O531886" i="1"/>
  <c r="O531885" i="1"/>
  <c r="O531884" i="1"/>
  <c r="O531883" i="1"/>
  <c r="O531882" i="1"/>
  <c r="O531881" i="1"/>
  <c r="O531880" i="1"/>
  <c r="O531879" i="1"/>
  <c r="O531878" i="1"/>
  <c r="O531877" i="1"/>
  <c r="O531876" i="1"/>
  <c r="O531875" i="1"/>
  <c r="O531874" i="1"/>
  <c r="O531873" i="1"/>
  <c r="O531872" i="1"/>
  <c r="O531871" i="1"/>
  <c r="O531870" i="1"/>
  <c r="O531869" i="1"/>
  <c r="O531868" i="1"/>
  <c r="O531867" i="1"/>
  <c r="O531866" i="1"/>
  <c r="O531865" i="1"/>
  <c r="O531864" i="1"/>
  <c r="O531863" i="1"/>
  <c r="O531862" i="1"/>
  <c r="O531861" i="1"/>
  <c r="O531860" i="1"/>
  <c r="O531859" i="1"/>
  <c r="O531858" i="1"/>
  <c r="O531857" i="1"/>
  <c r="O531856" i="1"/>
  <c r="O531855" i="1"/>
  <c r="O531854" i="1"/>
  <c r="O531853" i="1"/>
  <c r="O531852" i="1"/>
  <c r="O531851" i="1"/>
  <c r="O531850" i="1"/>
  <c r="O531849" i="1"/>
  <c r="O531848" i="1"/>
  <c r="O531847" i="1"/>
  <c r="O531846" i="1"/>
  <c r="O531845" i="1"/>
  <c r="O531844" i="1"/>
  <c r="O531843" i="1"/>
  <c r="O531842" i="1"/>
  <c r="O531841" i="1"/>
  <c r="O531840" i="1"/>
  <c r="O531839" i="1"/>
  <c r="O531838" i="1"/>
  <c r="O531837" i="1"/>
  <c r="O531836" i="1"/>
  <c r="O531835" i="1"/>
  <c r="O531834" i="1"/>
  <c r="O531833" i="1"/>
  <c r="O531832" i="1"/>
  <c r="O531831" i="1"/>
  <c r="O531830" i="1"/>
  <c r="O531829" i="1"/>
  <c r="O531828" i="1"/>
  <c r="O531827" i="1"/>
  <c r="O531826" i="1"/>
  <c r="O531825" i="1"/>
  <c r="O531824" i="1"/>
  <c r="O531823" i="1"/>
  <c r="O531822" i="1"/>
  <c r="O531821" i="1"/>
  <c r="O531820" i="1"/>
  <c r="O531819" i="1"/>
  <c r="O531818" i="1"/>
  <c r="O531817" i="1"/>
  <c r="O531816" i="1"/>
  <c r="O531815" i="1"/>
  <c r="O531814" i="1"/>
  <c r="O531813" i="1"/>
  <c r="O531812" i="1"/>
  <c r="O531811" i="1"/>
  <c r="O531810" i="1"/>
  <c r="O531809" i="1"/>
  <c r="O531808" i="1"/>
  <c r="O531807" i="1"/>
  <c r="O531806" i="1"/>
  <c r="O531805" i="1"/>
  <c r="O531804" i="1"/>
  <c r="O531803" i="1"/>
  <c r="O531802" i="1"/>
  <c r="O531801" i="1"/>
  <c r="O531800" i="1"/>
  <c r="O531799" i="1"/>
  <c r="O531798" i="1"/>
  <c r="O531797" i="1"/>
  <c r="O531796" i="1"/>
  <c r="O531795" i="1"/>
  <c r="O531794" i="1"/>
  <c r="O531793" i="1"/>
  <c r="O531792" i="1"/>
  <c r="O531791" i="1"/>
  <c r="O531790" i="1"/>
  <c r="O531789" i="1"/>
  <c r="O531788" i="1"/>
  <c r="O531787" i="1"/>
  <c r="O531786" i="1"/>
  <c r="O531785" i="1"/>
  <c r="O531784" i="1"/>
  <c r="O531783" i="1"/>
  <c r="O531782" i="1"/>
  <c r="O531781" i="1"/>
  <c r="O531780" i="1"/>
  <c r="O531779" i="1"/>
  <c r="O531778" i="1"/>
  <c r="O531777" i="1"/>
  <c r="O531776" i="1"/>
  <c r="O531775" i="1"/>
  <c r="O531774" i="1"/>
  <c r="O531773" i="1"/>
  <c r="O531772" i="1"/>
  <c r="O531771" i="1"/>
  <c r="O531770" i="1"/>
  <c r="O531769" i="1"/>
  <c r="O531768" i="1"/>
  <c r="O531767" i="1"/>
  <c r="O531766" i="1"/>
  <c r="O531765" i="1"/>
  <c r="O531764" i="1"/>
  <c r="O531763" i="1"/>
  <c r="O531762" i="1"/>
  <c r="O531761" i="1"/>
  <c r="O531760" i="1"/>
  <c r="O531759" i="1"/>
  <c r="O531758" i="1"/>
  <c r="O531757" i="1"/>
  <c r="O531756" i="1"/>
  <c r="O531755" i="1"/>
  <c r="O531754" i="1"/>
  <c r="O531753" i="1"/>
  <c r="O531752" i="1"/>
  <c r="O531751" i="1"/>
  <c r="O531750" i="1"/>
  <c r="O531749" i="1"/>
  <c r="O531748" i="1"/>
  <c r="O531747" i="1"/>
  <c r="O531746" i="1"/>
  <c r="O531745" i="1"/>
  <c r="O531744" i="1"/>
  <c r="O531743" i="1"/>
  <c r="O531742" i="1"/>
  <c r="O531741" i="1"/>
  <c r="O531740" i="1"/>
  <c r="O531739" i="1"/>
  <c r="O531738" i="1"/>
  <c r="O531737" i="1"/>
  <c r="O531736" i="1"/>
  <c r="O531735" i="1"/>
  <c r="O531734" i="1"/>
  <c r="O531733" i="1"/>
  <c r="O531732" i="1"/>
  <c r="O531731" i="1"/>
  <c r="O531730" i="1"/>
  <c r="O531729" i="1"/>
  <c r="O531728" i="1"/>
  <c r="O531727" i="1"/>
  <c r="O531726" i="1"/>
  <c r="O531725" i="1"/>
  <c r="O531724" i="1"/>
  <c r="O531723" i="1"/>
  <c r="O531722" i="1"/>
  <c r="O531721" i="1"/>
  <c r="O531720" i="1"/>
  <c r="O531719" i="1"/>
  <c r="O531718" i="1"/>
  <c r="O531717" i="1"/>
  <c r="O531716" i="1"/>
  <c r="O531715" i="1"/>
  <c r="O531714" i="1"/>
  <c r="O531713" i="1"/>
  <c r="O531712" i="1"/>
  <c r="O531711" i="1"/>
  <c r="O531710" i="1"/>
  <c r="O531709" i="1"/>
  <c r="O531708" i="1"/>
  <c r="O531707" i="1"/>
  <c r="O531706" i="1"/>
  <c r="O531705" i="1"/>
  <c r="O531704" i="1"/>
  <c r="O531703" i="1"/>
  <c r="O531702" i="1"/>
  <c r="O531701" i="1"/>
  <c r="O531700" i="1"/>
  <c r="O531699" i="1"/>
  <c r="O531698" i="1"/>
  <c r="O531697" i="1"/>
  <c r="O531696" i="1"/>
  <c r="O531695" i="1"/>
  <c r="O531694" i="1"/>
  <c r="O531693" i="1"/>
  <c r="O531692" i="1"/>
  <c r="O531691" i="1"/>
  <c r="O531690" i="1"/>
  <c r="O531689" i="1"/>
  <c r="O531688" i="1"/>
  <c r="O531687" i="1"/>
  <c r="O531686" i="1"/>
  <c r="O531685" i="1"/>
  <c r="O531684" i="1"/>
  <c r="O531683" i="1"/>
  <c r="O531682" i="1"/>
  <c r="O531681" i="1"/>
  <c r="O531680" i="1"/>
  <c r="O531679" i="1"/>
  <c r="O531678" i="1"/>
  <c r="O531677" i="1"/>
  <c r="O531676" i="1"/>
  <c r="O531675" i="1"/>
  <c r="O531674" i="1"/>
  <c r="O531673" i="1"/>
  <c r="O531672" i="1"/>
  <c r="O531671" i="1"/>
  <c r="O531670" i="1"/>
  <c r="O531669" i="1"/>
  <c r="O531668" i="1"/>
  <c r="O531667" i="1"/>
  <c r="O531666" i="1"/>
  <c r="O531665" i="1"/>
  <c r="O531664" i="1"/>
  <c r="O531663" i="1"/>
  <c r="O531662" i="1"/>
  <c r="O531661" i="1"/>
  <c r="O531660" i="1"/>
  <c r="O531659" i="1"/>
  <c r="O531658" i="1"/>
  <c r="O531657" i="1"/>
  <c r="O531656" i="1"/>
  <c r="O531655" i="1"/>
  <c r="O531654" i="1"/>
  <c r="O531653" i="1"/>
  <c r="O531652" i="1"/>
  <c r="O531651" i="1"/>
  <c r="O531650" i="1"/>
  <c r="O531649" i="1"/>
  <c r="O531648" i="1"/>
  <c r="O531647" i="1"/>
  <c r="O531646" i="1"/>
  <c r="O531645" i="1"/>
  <c r="O531644" i="1"/>
  <c r="O531643" i="1"/>
  <c r="O531642" i="1"/>
  <c r="O531641" i="1"/>
  <c r="O531640" i="1"/>
  <c r="O531639" i="1"/>
  <c r="O531638" i="1"/>
  <c r="O531637" i="1"/>
  <c r="O531636" i="1"/>
  <c r="O531635" i="1"/>
  <c r="O531634" i="1"/>
  <c r="O531633" i="1"/>
  <c r="O531632" i="1"/>
  <c r="O531631" i="1"/>
  <c r="O531630" i="1"/>
  <c r="O531629" i="1"/>
  <c r="O531628" i="1"/>
  <c r="O531627" i="1"/>
  <c r="O531626" i="1"/>
  <c r="O531625" i="1"/>
  <c r="O531624" i="1"/>
  <c r="O531623" i="1"/>
  <c r="O531622" i="1"/>
  <c r="O531621" i="1"/>
  <c r="O531620" i="1"/>
  <c r="O531619" i="1"/>
  <c r="O531618" i="1"/>
  <c r="O531617" i="1"/>
  <c r="O531616" i="1"/>
  <c r="O531615" i="1"/>
  <c r="O531614" i="1"/>
  <c r="O531613" i="1"/>
  <c r="O531612" i="1"/>
  <c r="O531611" i="1"/>
  <c r="O531610" i="1"/>
  <c r="O531609" i="1"/>
  <c r="O531608" i="1"/>
  <c r="O531607" i="1"/>
  <c r="O531606" i="1"/>
  <c r="O531605" i="1"/>
  <c r="O531604" i="1"/>
  <c r="O531603" i="1"/>
  <c r="O531602" i="1"/>
  <c r="O531601" i="1"/>
  <c r="O531600" i="1"/>
  <c r="O531599" i="1"/>
  <c r="O531598" i="1"/>
  <c r="O531597" i="1"/>
  <c r="O531596" i="1"/>
  <c r="O531595" i="1"/>
  <c r="O531594" i="1"/>
  <c r="O531593" i="1"/>
  <c r="O531592" i="1"/>
  <c r="O531591" i="1"/>
  <c r="O531590" i="1"/>
  <c r="O531589" i="1"/>
  <c r="O531588" i="1"/>
  <c r="O531587" i="1"/>
  <c r="O531586" i="1"/>
  <c r="O531585" i="1"/>
  <c r="O531584" i="1"/>
  <c r="O531583" i="1"/>
  <c r="O531582" i="1"/>
  <c r="O531581" i="1"/>
  <c r="O531580" i="1"/>
  <c r="O531579" i="1"/>
  <c r="O531578" i="1"/>
  <c r="O531577" i="1"/>
  <c r="O531576" i="1"/>
  <c r="O531575" i="1"/>
  <c r="O531574" i="1"/>
  <c r="O531573" i="1"/>
  <c r="O531572" i="1"/>
  <c r="O531571" i="1"/>
  <c r="O531570" i="1"/>
  <c r="O531569" i="1"/>
  <c r="O531568" i="1"/>
  <c r="O531567" i="1"/>
  <c r="O531566" i="1"/>
  <c r="O531565" i="1"/>
  <c r="O531564" i="1"/>
  <c r="O531563" i="1"/>
  <c r="O531562" i="1"/>
  <c r="O531561" i="1"/>
  <c r="O531560" i="1"/>
  <c r="O531559" i="1"/>
  <c r="O531558" i="1"/>
  <c r="O531557" i="1"/>
  <c r="O531556" i="1"/>
  <c r="O531555" i="1"/>
  <c r="O531554" i="1"/>
  <c r="O531553" i="1"/>
  <c r="O531552" i="1"/>
  <c r="O531551" i="1"/>
  <c r="O531550" i="1"/>
  <c r="O531549" i="1"/>
  <c r="O531548" i="1"/>
  <c r="O531547" i="1"/>
  <c r="O531546" i="1"/>
  <c r="O531545" i="1"/>
  <c r="O531544" i="1"/>
  <c r="O531543" i="1"/>
  <c r="O531542" i="1"/>
  <c r="O531541" i="1"/>
  <c r="O531540" i="1"/>
  <c r="O531539" i="1"/>
  <c r="O531538" i="1"/>
  <c r="O531537" i="1"/>
  <c r="O531536" i="1"/>
  <c r="O531535" i="1"/>
  <c r="O531534" i="1"/>
  <c r="O531533" i="1"/>
  <c r="O531532" i="1"/>
  <c r="O531531" i="1"/>
  <c r="O531530" i="1"/>
  <c r="O531529" i="1"/>
  <c r="O531528" i="1"/>
  <c r="O531527" i="1"/>
  <c r="O531526" i="1"/>
  <c r="O531525" i="1"/>
  <c r="O531524" i="1"/>
  <c r="O531523" i="1"/>
  <c r="O531522" i="1"/>
  <c r="O531521" i="1"/>
  <c r="O531520" i="1"/>
  <c r="O531519" i="1"/>
  <c r="O531518" i="1"/>
  <c r="O531517" i="1"/>
  <c r="O531516" i="1"/>
  <c r="O531515" i="1"/>
  <c r="O531514" i="1"/>
  <c r="O531513" i="1"/>
  <c r="O531512" i="1"/>
  <c r="O531511" i="1"/>
  <c r="O531510" i="1"/>
  <c r="O531509" i="1"/>
  <c r="O531508" i="1"/>
  <c r="O531507" i="1"/>
  <c r="O531506" i="1"/>
  <c r="O531505" i="1"/>
  <c r="O531504" i="1"/>
  <c r="O531503" i="1"/>
  <c r="O531502" i="1"/>
  <c r="O531501" i="1"/>
  <c r="O531500" i="1"/>
  <c r="O531499" i="1"/>
  <c r="O531498" i="1"/>
  <c r="O531497" i="1"/>
  <c r="O531496" i="1"/>
  <c r="O531495" i="1"/>
  <c r="O531494" i="1"/>
  <c r="O531493" i="1"/>
  <c r="O531492" i="1"/>
  <c r="O531491" i="1"/>
  <c r="O531490" i="1"/>
  <c r="O531489" i="1"/>
  <c r="O531488" i="1"/>
  <c r="O531487" i="1"/>
  <c r="O531486" i="1"/>
  <c r="O531485" i="1"/>
  <c r="O531484" i="1"/>
  <c r="O531483" i="1"/>
  <c r="O531482" i="1"/>
  <c r="O531481" i="1"/>
  <c r="O531480" i="1"/>
  <c r="O531479" i="1"/>
  <c r="O531478" i="1"/>
  <c r="O531477" i="1"/>
  <c r="O531476" i="1"/>
  <c r="O531475" i="1"/>
  <c r="O531474" i="1"/>
  <c r="O531473" i="1"/>
  <c r="O531472" i="1"/>
  <c r="O531471" i="1"/>
  <c r="O531470" i="1"/>
  <c r="O531469" i="1"/>
  <c r="O531468" i="1"/>
  <c r="O531467" i="1"/>
  <c r="O531466" i="1"/>
  <c r="O531465" i="1"/>
  <c r="O531464" i="1"/>
  <c r="O531463" i="1"/>
  <c r="O531462" i="1"/>
  <c r="O531461" i="1"/>
  <c r="O531460" i="1"/>
  <c r="O531459" i="1"/>
  <c r="O531458" i="1"/>
  <c r="O531457" i="1"/>
  <c r="O531456" i="1"/>
  <c r="O531455" i="1"/>
  <c r="O531454" i="1"/>
  <c r="O531453" i="1"/>
  <c r="O531452" i="1"/>
  <c r="O531451" i="1"/>
  <c r="O531450" i="1"/>
  <c r="O531449" i="1"/>
  <c r="O531448" i="1"/>
  <c r="O531447" i="1"/>
  <c r="O531446" i="1"/>
  <c r="O531445" i="1"/>
  <c r="O531444" i="1"/>
  <c r="O531443" i="1"/>
  <c r="O531442" i="1"/>
  <c r="O531441" i="1"/>
  <c r="O531440" i="1"/>
  <c r="O531439" i="1"/>
  <c r="O531438" i="1"/>
  <c r="O531437" i="1"/>
  <c r="O531436" i="1"/>
  <c r="O531435" i="1"/>
  <c r="O531434" i="1"/>
  <c r="O531433" i="1"/>
  <c r="O531432" i="1"/>
  <c r="O531431" i="1"/>
  <c r="O531430" i="1"/>
  <c r="O531429" i="1"/>
  <c r="O531428" i="1"/>
  <c r="O531427" i="1"/>
  <c r="O531426" i="1"/>
  <c r="O531425" i="1"/>
  <c r="O531424" i="1"/>
  <c r="O531423" i="1"/>
  <c r="O531422" i="1"/>
  <c r="O531421" i="1"/>
  <c r="O531420" i="1"/>
  <c r="O531419" i="1"/>
  <c r="O531418" i="1"/>
  <c r="O531417" i="1"/>
  <c r="O531416" i="1"/>
  <c r="O531415" i="1"/>
  <c r="O531414" i="1"/>
  <c r="O531413" i="1"/>
  <c r="O531412" i="1"/>
  <c r="O531411" i="1"/>
  <c r="O531410" i="1"/>
  <c r="O531409" i="1"/>
  <c r="O531408" i="1"/>
  <c r="O531407" i="1"/>
  <c r="O531406" i="1"/>
  <c r="O531405" i="1"/>
  <c r="O531404" i="1"/>
  <c r="O531403" i="1"/>
  <c r="O531402" i="1"/>
  <c r="O531401" i="1"/>
  <c r="O531400" i="1"/>
  <c r="O531399" i="1"/>
  <c r="O531398" i="1"/>
  <c r="O531397" i="1"/>
  <c r="O531396" i="1"/>
  <c r="O531395" i="1"/>
  <c r="O531394" i="1"/>
  <c r="O531393" i="1"/>
  <c r="O531392" i="1"/>
  <c r="O531391" i="1"/>
  <c r="O531390" i="1"/>
  <c r="O531389" i="1"/>
  <c r="O531388" i="1"/>
  <c r="O531387" i="1"/>
  <c r="O531386" i="1"/>
  <c r="O531385" i="1"/>
  <c r="O531384" i="1"/>
  <c r="O531383" i="1"/>
  <c r="O531382" i="1"/>
  <c r="O531381" i="1"/>
  <c r="O531380" i="1"/>
  <c r="O531379" i="1"/>
  <c r="O531378" i="1"/>
  <c r="O531377" i="1"/>
  <c r="O531376" i="1"/>
  <c r="O531375" i="1"/>
  <c r="O531374" i="1"/>
  <c r="O531373" i="1"/>
  <c r="O531372" i="1"/>
  <c r="O531371" i="1"/>
  <c r="O531370" i="1"/>
  <c r="O531369" i="1"/>
  <c r="O531368" i="1"/>
  <c r="O531367" i="1"/>
  <c r="O531366" i="1"/>
  <c r="O531365" i="1"/>
  <c r="O531364" i="1"/>
  <c r="O531363" i="1"/>
  <c r="O531362" i="1"/>
  <c r="O531361" i="1"/>
  <c r="O531360" i="1"/>
  <c r="O531359" i="1"/>
  <c r="O531358" i="1"/>
  <c r="O531357" i="1"/>
  <c r="O531356" i="1"/>
  <c r="O531355" i="1"/>
  <c r="O531354" i="1"/>
  <c r="O531353" i="1"/>
  <c r="O531352" i="1"/>
  <c r="O531351" i="1"/>
  <c r="O531350" i="1"/>
  <c r="O531349" i="1"/>
  <c r="O531348" i="1"/>
  <c r="O531347" i="1"/>
  <c r="O531346" i="1"/>
  <c r="O531345" i="1"/>
  <c r="O531344" i="1"/>
  <c r="O531343" i="1"/>
  <c r="O531342" i="1"/>
  <c r="O531341" i="1"/>
  <c r="O531340" i="1"/>
  <c r="O531339" i="1"/>
  <c r="O531338" i="1"/>
  <c r="O531337" i="1"/>
  <c r="O531336" i="1"/>
  <c r="O531335" i="1"/>
  <c r="O531334" i="1"/>
  <c r="O531333" i="1"/>
  <c r="O531332" i="1"/>
  <c r="O531331" i="1"/>
  <c r="O531330" i="1"/>
  <c r="O531329" i="1"/>
  <c r="O531328" i="1"/>
  <c r="O531327" i="1"/>
  <c r="O531326" i="1"/>
  <c r="O531325" i="1"/>
  <c r="O531324" i="1"/>
  <c r="O531323" i="1"/>
  <c r="O531322" i="1"/>
  <c r="O531321" i="1"/>
  <c r="O531320" i="1"/>
  <c r="O531319" i="1"/>
  <c r="O531318" i="1"/>
  <c r="O531317" i="1"/>
  <c r="O531316" i="1"/>
  <c r="O531315" i="1"/>
  <c r="O531314" i="1"/>
  <c r="O531313" i="1"/>
  <c r="O531312" i="1"/>
  <c r="O531311" i="1"/>
  <c r="O531310" i="1"/>
  <c r="O531309" i="1"/>
  <c r="O531308" i="1"/>
  <c r="O531307" i="1"/>
  <c r="O531306" i="1"/>
  <c r="O531305" i="1"/>
  <c r="O531304" i="1"/>
  <c r="O531303" i="1"/>
  <c r="O531302" i="1"/>
  <c r="O531301" i="1"/>
  <c r="O531300" i="1"/>
  <c r="O531299" i="1"/>
  <c r="O531298" i="1"/>
  <c r="O531297" i="1"/>
  <c r="O531296" i="1"/>
  <c r="O531295" i="1"/>
  <c r="O531294" i="1"/>
  <c r="O531293" i="1"/>
  <c r="O531292" i="1"/>
  <c r="O531291" i="1"/>
  <c r="O531290" i="1"/>
  <c r="O531289" i="1"/>
  <c r="O531288" i="1"/>
  <c r="O531287" i="1"/>
  <c r="O531286" i="1"/>
  <c r="O531285" i="1"/>
  <c r="O531284" i="1"/>
  <c r="O531283" i="1"/>
  <c r="O531282" i="1"/>
  <c r="O531281" i="1"/>
  <c r="O531280" i="1"/>
  <c r="O531279" i="1"/>
  <c r="O531278" i="1"/>
  <c r="O531277" i="1"/>
  <c r="O531276" i="1"/>
  <c r="O531275" i="1"/>
  <c r="O531274" i="1"/>
  <c r="O531273" i="1"/>
  <c r="O531272" i="1"/>
  <c r="O531271" i="1"/>
  <c r="O531270" i="1"/>
  <c r="O531269" i="1"/>
  <c r="O531268" i="1"/>
  <c r="O531267" i="1"/>
  <c r="O531266" i="1"/>
  <c r="O531265" i="1"/>
  <c r="O531264" i="1"/>
  <c r="O531263" i="1"/>
  <c r="O531262" i="1"/>
  <c r="O531261" i="1"/>
  <c r="O531260" i="1"/>
  <c r="O531259" i="1"/>
  <c r="O531258" i="1"/>
  <c r="O531257" i="1"/>
  <c r="O531256" i="1"/>
  <c r="O531255" i="1"/>
  <c r="O531254" i="1"/>
  <c r="O531253" i="1"/>
  <c r="O531252" i="1"/>
  <c r="O531251" i="1"/>
  <c r="O531250" i="1"/>
  <c r="O531249" i="1"/>
  <c r="O531248" i="1"/>
  <c r="O531247" i="1"/>
  <c r="O531246" i="1"/>
  <c r="O531245" i="1"/>
  <c r="O531244" i="1"/>
  <c r="O531243" i="1"/>
  <c r="O531242" i="1"/>
  <c r="O531241" i="1"/>
  <c r="O531240" i="1"/>
  <c r="O531239" i="1"/>
  <c r="O531238" i="1"/>
  <c r="O531237" i="1"/>
  <c r="O531236" i="1"/>
  <c r="O531235" i="1"/>
  <c r="O531234" i="1"/>
  <c r="O531233" i="1"/>
  <c r="O531232" i="1"/>
  <c r="O531231" i="1"/>
  <c r="O531230" i="1"/>
  <c r="O531229" i="1"/>
  <c r="O531228" i="1"/>
  <c r="O531227" i="1"/>
  <c r="O531226" i="1"/>
  <c r="O531225" i="1"/>
  <c r="O531224" i="1"/>
  <c r="O531223" i="1"/>
  <c r="O531222" i="1"/>
  <c r="O531221" i="1"/>
  <c r="O531220" i="1"/>
  <c r="O531219" i="1"/>
  <c r="O531218" i="1"/>
  <c r="O531217" i="1"/>
  <c r="O531216" i="1"/>
  <c r="O531215" i="1"/>
  <c r="O531214" i="1"/>
  <c r="O531213" i="1"/>
  <c r="O531212" i="1"/>
  <c r="O531211" i="1"/>
  <c r="O531210" i="1"/>
  <c r="O531209" i="1"/>
  <c r="O531208" i="1"/>
  <c r="O531207" i="1"/>
  <c r="O531206" i="1"/>
  <c r="O531205" i="1"/>
  <c r="O531204" i="1"/>
  <c r="O531203" i="1"/>
  <c r="O531202" i="1"/>
  <c r="O531201" i="1"/>
  <c r="O531200" i="1"/>
  <c r="O531199" i="1"/>
  <c r="O531198" i="1"/>
  <c r="O531197" i="1"/>
  <c r="O531196" i="1"/>
  <c r="O531195" i="1"/>
  <c r="O531194" i="1"/>
  <c r="O531193" i="1"/>
  <c r="O531192" i="1"/>
  <c r="O531191" i="1"/>
  <c r="O531190" i="1"/>
  <c r="O531189" i="1"/>
  <c r="O531188" i="1"/>
  <c r="O531187" i="1"/>
  <c r="O531186" i="1"/>
  <c r="O531185" i="1"/>
  <c r="O531184" i="1"/>
  <c r="O531183" i="1"/>
  <c r="O531182" i="1"/>
  <c r="O531181" i="1"/>
  <c r="O531180" i="1"/>
  <c r="O531179" i="1"/>
  <c r="O531178" i="1"/>
  <c r="O531177" i="1"/>
  <c r="O531176" i="1"/>
  <c r="O531175" i="1"/>
  <c r="O531174" i="1"/>
  <c r="O531173" i="1"/>
  <c r="O531172" i="1"/>
  <c r="O531171" i="1"/>
  <c r="O531170" i="1"/>
  <c r="O531169" i="1"/>
  <c r="O531168" i="1"/>
  <c r="O531167" i="1"/>
  <c r="O531166" i="1"/>
  <c r="O531165" i="1"/>
  <c r="O531164" i="1"/>
  <c r="O531163" i="1"/>
  <c r="O531162" i="1"/>
  <c r="O531161" i="1"/>
  <c r="O531160" i="1"/>
  <c r="O531159" i="1"/>
  <c r="O531158" i="1"/>
  <c r="O531157" i="1"/>
  <c r="O531156" i="1"/>
  <c r="O531155" i="1"/>
  <c r="O531154" i="1"/>
  <c r="O531153" i="1"/>
  <c r="O531152" i="1"/>
  <c r="O531151" i="1"/>
  <c r="O531150" i="1"/>
  <c r="O531149" i="1"/>
  <c r="O531148" i="1"/>
  <c r="O531147" i="1"/>
  <c r="O531146" i="1"/>
  <c r="O531145" i="1"/>
  <c r="O531144" i="1"/>
  <c r="O531143" i="1"/>
  <c r="O531142" i="1"/>
  <c r="O531141" i="1"/>
  <c r="O531140" i="1"/>
  <c r="O531139" i="1"/>
  <c r="O531138" i="1"/>
  <c r="O531137" i="1"/>
  <c r="O531136" i="1"/>
  <c r="O531135" i="1"/>
  <c r="O531134" i="1"/>
  <c r="O531133" i="1"/>
  <c r="O531132" i="1"/>
  <c r="O531131" i="1"/>
  <c r="O531130" i="1"/>
  <c r="O531129" i="1"/>
  <c r="O531128" i="1"/>
  <c r="O531127" i="1"/>
  <c r="O531126" i="1"/>
  <c r="O531125" i="1"/>
  <c r="O531124" i="1"/>
  <c r="O531123" i="1"/>
  <c r="O531122" i="1"/>
  <c r="O531121" i="1"/>
  <c r="O531120" i="1"/>
  <c r="O531119" i="1"/>
  <c r="O531118" i="1"/>
  <c r="O531117" i="1"/>
  <c r="O531116" i="1"/>
  <c r="O531115" i="1"/>
  <c r="O531114" i="1"/>
  <c r="O531113" i="1"/>
  <c r="O531112" i="1"/>
  <c r="O531111" i="1"/>
  <c r="O531110" i="1"/>
  <c r="O531109" i="1"/>
  <c r="O531108" i="1"/>
  <c r="O531107" i="1"/>
  <c r="O531106" i="1"/>
  <c r="O531105" i="1"/>
  <c r="O531104" i="1"/>
  <c r="O531103" i="1"/>
  <c r="O531102" i="1"/>
  <c r="O531101" i="1"/>
  <c r="O531100" i="1"/>
  <c r="O531099" i="1"/>
  <c r="O531098" i="1"/>
  <c r="O531097" i="1"/>
  <c r="O531096" i="1"/>
  <c r="O531095" i="1"/>
  <c r="O531094" i="1"/>
  <c r="O531093" i="1"/>
  <c r="O531092" i="1"/>
  <c r="O531091" i="1"/>
  <c r="O531090" i="1"/>
  <c r="O531089" i="1"/>
  <c r="O531088" i="1"/>
  <c r="O531087" i="1"/>
  <c r="O531086" i="1"/>
  <c r="O531085" i="1"/>
  <c r="O531084" i="1"/>
  <c r="O531083" i="1"/>
  <c r="O531082" i="1"/>
  <c r="O531081" i="1"/>
  <c r="O531080" i="1"/>
  <c r="O531079" i="1"/>
  <c r="O531078" i="1"/>
  <c r="O531077" i="1"/>
  <c r="O531076" i="1"/>
  <c r="O531075" i="1"/>
  <c r="O531074" i="1"/>
  <c r="O531073" i="1"/>
  <c r="O531072" i="1"/>
  <c r="O531071" i="1"/>
  <c r="O531070" i="1"/>
  <c r="O531069" i="1"/>
  <c r="O531068" i="1"/>
  <c r="O531067" i="1"/>
  <c r="O531066" i="1"/>
  <c r="O531065" i="1"/>
  <c r="O531064" i="1"/>
  <c r="O531063" i="1"/>
  <c r="O531062" i="1"/>
  <c r="O531061" i="1"/>
  <c r="O531060" i="1"/>
  <c r="O531059" i="1"/>
  <c r="O531058" i="1"/>
  <c r="O531057" i="1"/>
  <c r="O531056" i="1"/>
  <c r="O531055" i="1"/>
  <c r="O531054" i="1"/>
  <c r="O531053" i="1"/>
  <c r="O531052" i="1"/>
  <c r="O531051" i="1"/>
  <c r="O531050" i="1"/>
  <c r="O531049" i="1"/>
  <c r="O531048" i="1"/>
  <c r="O531047" i="1"/>
  <c r="O531046" i="1"/>
  <c r="O531045" i="1"/>
  <c r="O531044" i="1"/>
  <c r="O531043" i="1"/>
  <c r="O531042" i="1"/>
  <c r="O531041" i="1"/>
  <c r="O531040" i="1"/>
  <c r="O531039" i="1"/>
  <c r="O531038" i="1"/>
  <c r="O531037" i="1"/>
  <c r="O531036" i="1"/>
  <c r="O531035" i="1"/>
  <c r="O531034" i="1"/>
  <c r="O531033" i="1"/>
  <c r="O531032" i="1"/>
  <c r="O531031" i="1"/>
  <c r="O531030" i="1"/>
  <c r="O531029" i="1"/>
  <c r="O531028" i="1"/>
  <c r="O531027" i="1"/>
  <c r="O531026" i="1"/>
  <c r="O531025" i="1"/>
  <c r="O531024" i="1"/>
  <c r="O531023" i="1"/>
  <c r="O531022" i="1"/>
  <c r="O531021" i="1"/>
  <c r="O531020" i="1"/>
  <c r="O531019" i="1"/>
  <c r="O531018" i="1"/>
  <c r="O531017" i="1"/>
  <c r="O531016" i="1"/>
  <c r="O531015" i="1"/>
  <c r="O531014" i="1"/>
  <c r="O531013" i="1"/>
  <c r="O531012" i="1"/>
  <c r="O531011" i="1"/>
  <c r="O531010" i="1"/>
  <c r="O531009" i="1"/>
  <c r="O531008" i="1"/>
  <c r="O531007" i="1"/>
  <c r="O531006" i="1"/>
  <c r="O531005" i="1"/>
  <c r="O531004" i="1"/>
  <c r="O531003" i="1"/>
  <c r="O531002" i="1"/>
  <c r="O531001" i="1"/>
  <c r="O531000" i="1"/>
  <c r="O530999" i="1"/>
  <c r="O530998" i="1"/>
  <c r="O530997" i="1"/>
  <c r="O530996" i="1"/>
  <c r="O530995" i="1"/>
  <c r="O530994" i="1"/>
  <c r="O530993" i="1"/>
  <c r="O530992" i="1"/>
  <c r="O530991" i="1"/>
  <c r="O530990" i="1"/>
  <c r="O530989" i="1"/>
  <c r="O530988" i="1"/>
  <c r="O530987" i="1"/>
  <c r="O530986" i="1"/>
  <c r="O530985" i="1"/>
  <c r="O530984" i="1"/>
  <c r="O530983" i="1"/>
  <c r="O530982" i="1"/>
  <c r="O530981" i="1"/>
  <c r="O530980" i="1"/>
  <c r="O530979" i="1"/>
  <c r="O530978" i="1"/>
  <c r="O530977" i="1"/>
  <c r="O530976" i="1"/>
  <c r="O530975" i="1"/>
  <c r="O530974" i="1"/>
  <c r="O530973" i="1"/>
  <c r="O530972" i="1"/>
  <c r="O530971" i="1"/>
  <c r="O530970" i="1"/>
  <c r="O530969" i="1"/>
  <c r="O530968" i="1"/>
  <c r="O530967" i="1"/>
  <c r="O530966" i="1"/>
  <c r="O530965" i="1"/>
  <c r="O530964" i="1"/>
  <c r="O530963" i="1"/>
  <c r="O530962" i="1"/>
  <c r="O530961" i="1"/>
  <c r="O530960" i="1"/>
  <c r="O530959" i="1"/>
  <c r="O530958" i="1"/>
  <c r="O530957" i="1"/>
  <c r="O530956" i="1"/>
  <c r="O530955" i="1"/>
  <c r="O530954" i="1"/>
  <c r="O530953" i="1"/>
  <c r="O530952" i="1"/>
  <c r="O530951" i="1"/>
  <c r="O530950" i="1"/>
  <c r="O530949" i="1"/>
  <c r="O530948" i="1"/>
  <c r="O530947" i="1"/>
  <c r="O530946" i="1"/>
  <c r="O530945" i="1"/>
  <c r="O530944" i="1"/>
  <c r="O530943" i="1"/>
  <c r="O530942" i="1"/>
  <c r="O530941" i="1"/>
  <c r="O530940" i="1"/>
  <c r="O530939" i="1"/>
  <c r="O530938" i="1"/>
  <c r="O530937" i="1"/>
  <c r="O530936" i="1"/>
  <c r="O530935" i="1"/>
  <c r="O530934" i="1"/>
  <c r="O530933" i="1"/>
  <c r="O530932" i="1"/>
  <c r="O530931" i="1"/>
  <c r="O530930" i="1"/>
  <c r="O530929" i="1"/>
  <c r="O530928" i="1"/>
  <c r="O530927" i="1"/>
  <c r="O530926" i="1"/>
  <c r="O530925" i="1"/>
  <c r="O530924" i="1"/>
  <c r="O530923" i="1"/>
  <c r="O530922" i="1"/>
  <c r="O530921" i="1"/>
  <c r="O530920" i="1"/>
  <c r="O530919" i="1"/>
  <c r="O530918" i="1"/>
  <c r="O530917" i="1"/>
  <c r="O530916" i="1"/>
  <c r="O530915" i="1"/>
  <c r="O530914" i="1"/>
  <c r="O530913" i="1"/>
  <c r="O530912" i="1"/>
  <c r="O530911" i="1"/>
  <c r="O530910" i="1"/>
  <c r="O530909" i="1"/>
  <c r="O530908" i="1"/>
  <c r="O530907" i="1"/>
  <c r="O530906" i="1"/>
  <c r="O530905" i="1"/>
  <c r="O530904" i="1"/>
  <c r="O530903" i="1"/>
  <c r="O530902" i="1"/>
  <c r="O530901" i="1"/>
  <c r="O530900" i="1"/>
  <c r="O530899" i="1"/>
  <c r="O530898" i="1"/>
  <c r="O530897" i="1"/>
  <c r="O530896" i="1"/>
  <c r="O530895" i="1"/>
  <c r="O530894" i="1"/>
  <c r="O530893" i="1"/>
  <c r="O530892" i="1"/>
  <c r="O530891" i="1"/>
  <c r="O530890" i="1"/>
  <c r="O530889" i="1"/>
  <c r="O530888" i="1"/>
  <c r="O530887" i="1"/>
  <c r="O530886" i="1"/>
  <c r="O530885" i="1"/>
  <c r="O530884" i="1"/>
  <c r="O530883" i="1"/>
  <c r="O530882" i="1"/>
  <c r="O530881" i="1"/>
  <c r="O530880" i="1"/>
  <c r="O530879" i="1"/>
  <c r="O530878" i="1"/>
  <c r="O530877" i="1"/>
  <c r="O530876" i="1"/>
  <c r="O530875" i="1"/>
  <c r="O530874" i="1"/>
  <c r="O530873" i="1"/>
  <c r="O530872" i="1"/>
  <c r="O530871" i="1"/>
  <c r="O530870" i="1"/>
  <c r="O530869" i="1"/>
  <c r="O530868" i="1"/>
  <c r="O530867" i="1"/>
  <c r="O530866" i="1"/>
  <c r="O530865" i="1"/>
  <c r="O530864" i="1"/>
  <c r="O530863" i="1"/>
  <c r="O530862" i="1"/>
  <c r="O530861" i="1"/>
  <c r="O530860" i="1"/>
  <c r="O530859" i="1"/>
  <c r="O530858" i="1"/>
  <c r="O530857" i="1"/>
  <c r="O530856" i="1"/>
  <c r="O530855" i="1"/>
  <c r="O530854" i="1"/>
  <c r="O530853" i="1"/>
  <c r="O530852" i="1"/>
  <c r="O530851" i="1"/>
  <c r="O530850" i="1"/>
  <c r="O530849" i="1"/>
  <c r="O530848" i="1"/>
  <c r="O530847" i="1"/>
  <c r="O530846" i="1"/>
  <c r="O530845" i="1"/>
  <c r="O530844" i="1"/>
  <c r="O530843" i="1"/>
  <c r="O530842" i="1"/>
  <c r="O530841" i="1"/>
  <c r="O530840" i="1"/>
  <c r="O530839" i="1"/>
  <c r="O530838" i="1"/>
  <c r="O530837" i="1"/>
  <c r="O530836" i="1"/>
  <c r="O530835" i="1"/>
  <c r="O530834" i="1"/>
  <c r="O530833" i="1"/>
  <c r="O530832" i="1"/>
  <c r="O530831" i="1"/>
  <c r="O530830" i="1"/>
  <c r="O530829" i="1"/>
  <c r="O530828" i="1"/>
  <c r="O530827" i="1"/>
  <c r="O530826" i="1"/>
  <c r="O530825" i="1"/>
  <c r="O530824" i="1"/>
  <c r="O530823" i="1"/>
  <c r="O530822" i="1"/>
  <c r="O530821" i="1"/>
  <c r="O530820" i="1"/>
  <c r="O530819" i="1"/>
  <c r="O530818" i="1"/>
  <c r="O530817" i="1"/>
  <c r="O530816" i="1"/>
  <c r="O530815" i="1"/>
  <c r="O530814" i="1"/>
  <c r="O530813" i="1"/>
  <c r="O530812" i="1"/>
  <c r="O530811" i="1"/>
  <c r="O530810" i="1"/>
  <c r="O530809" i="1"/>
  <c r="O530808" i="1"/>
  <c r="O530807" i="1"/>
  <c r="O530806" i="1"/>
  <c r="O530805" i="1"/>
  <c r="O530804" i="1"/>
  <c r="O530803" i="1"/>
  <c r="O530802" i="1"/>
  <c r="O530801" i="1"/>
  <c r="O530800" i="1"/>
  <c r="O530799" i="1"/>
  <c r="O530798" i="1"/>
  <c r="O530797" i="1"/>
  <c r="O530796" i="1"/>
  <c r="O530795" i="1"/>
  <c r="O530794" i="1"/>
  <c r="O530793" i="1"/>
  <c r="O530792" i="1"/>
  <c r="O530791" i="1"/>
  <c r="O530790" i="1"/>
  <c r="O530789" i="1"/>
  <c r="O530788" i="1"/>
  <c r="O530787" i="1"/>
  <c r="O530786" i="1"/>
  <c r="O530785" i="1"/>
  <c r="O530784" i="1"/>
  <c r="O530783" i="1"/>
  <c r="O530782" i="1"/>
  <c r="O530781" i="1"/>
  <c r="O530780" i="1"/>
  <c r="O530779" i="1"/>
  <c r="O530778" i="1"/>
  <c r="O530777" i="1"/>
  <c r="O530776" i="1"/>
  <c r="O530775" i="1"/>
  <c r="O530774" i="1"/>
  <c r="O530773" i="1"/>
  <c r="O530772" i="1"/>
  <c r="O530771" i="1"/>
  <c r="O530770" i="1"/>
  <c r="O530769" i="1"/>
  <c r="O530768" i="1"/>
  <c r="O530767" i="1"/>
  <c r="O530766" i="1"/>
  <c r="O530765" i="1"/>
  <c r="O530764" i="1"/>
  <c r="O530763" i="1"/>
  <c r="O530762" i="1"/>
  <c r="O530761" i="1"/>
  <c r="O530760" i="1"/>
  <c r="O530759" i="1"/>
  <c r="O530758" i="1"/>
  <c r="O530757" i="1"/>
  <c r="O530756" i="1"/>
  <c r="O530755" i="1"/>
  <c r="O530754" i="1"/>
  <c r="O530753" i="1"/>
  <c r="O530752" i="1"/>
  <c r="O530751" i="1"/>
  <c r="O530750" i="1"/>
  <c r="O530749" i="1"/>
  <c r="O530748" i="1"/>
  <c r="O530747" i="1"/>
  <c r="O530746" i="1"/>
  <c r="O530745" i="1"/>
  <c r="O530744" i="1"/>
  <c r="O530743" i="1"/>
  <c r="O530742" i="1"/>
  <c r="O530741" i="1"/>
  <c r="O530740" i="1"/>
  <c r="O530739" i="1"/>
  <c r="O530738" i="1"/>
  <c r="O530737" i="1"/>
  <c r="O530736" i="1"/>
  <c r="O530735" i="1"/>
  <c r="O530734" i="1"/>
  <c r="O530733" i="1"/>
  <c r="O530732" i="1"/>
  <c r="O530731" i="1"/>
  <c r="O530730" i="1"/>
  <c r="O530729" i="1"/>
  <c r="O530728" i="1"/>
  <c r="O530727" i="1"/>
  <c r="O530726" i="1"/>
  <c r="O530725" i="1"/>
  <c r="O530724" i="1"/>
  <c r="O530723" i="1"/>
  <c r="O530722" i="1"/>
  <c r="O530721" i="1"/>
  <c r="O530720" i="1"/>
  <c r="O530719" i="1"/>
  <c r="O530718" i="1"/>
  <c r="O530717" i="1"/>
  <c r="O530716" i="1"/>
  <c r="O530715" i="1"/>
  <c r="O530714" i="1"/>
  <c r="O530713" i="1"/>
  <c r="O530712" i="1"/>
  <c r="O530711" i="1"/>
  <c r="O530710" i="1"/>
  <c r="O530709" i="1"/>
  <c r="O530708" i="1"/>
  <c r="O530707" i="1"/>
  <c r="O530706" i="1"/>
  <c r="O530705" i="1"/>
  <c r="O530704" i="1"/>
  <c r="O530703" i="1"/>
  <c r="O530702" i="1"/>
  <c r="O530701" i="1"/>
  <c r="O530700" i="1"/>
  <c r="O530699" i="1"/>
  <c r="O530698" i="1"/>
  <c r="O530697" i="1"/>
  <c r="O530696" i="1"/>
  <c r="O530695" i="1"/>
  <c r="O530694" i="1"/>
  <c r="O530693" i="1"/>
  <c r="O530692" i="1"/>
  <c r="O530691" i="1"/>
  <c r="O530690" i="1"/>
  <c r="O530689" i="1"/>
  <c r="O530688" i="1"/>
  <c r="O530687" i="1"/>
  <c r="O530686" i="1"/>
  <c r="O530685" i="1"/>
  <c r="O530684" i="1"/>
  <c r="O530683" i="1"/>
  <c r="O530682" i="1"/>
  <c r="O530681" i="1"/>
  <c r="O530680" i="1"/>
  <c r="O530679" i="1"/>
  <c r="O530678" i="1"/>
  <c r="O530677" i="1"/>
  <c r="O530676" i="1"/>
  <c r="O530675" i="1"/>
  <c r="O530674" i="1"/>
  <c r="O530673" i="1"/>
  <c r="O530672" i="1"/>
  <c r="O530671" i="1"/>
  <c r="O530670" i="1"/>
  <c r="O530669" i="1"/>
  <c r="O530668" i="1"/>
  <c r="O530667" i="1"/>
  <c r="O530666" i="1"/>
  <c r="O530665" i="1"/>
  <c r="O530664" i="1"/>
  <c r="O530663" i="1"/>
  <c r="O530662" i="1"/>
  <c r="O530661" i="1"/>
  <c r="O530660" i="1"/>
  <c r="O530659" i="1"/>
  <c r="O530658" i="1"/>
  <c r="O530657" i="1"/>
  <c r="O530656" i="1"/>
  <c r="O530655" i="1"/>
  <c r="O530654" i="1"/>
  <c r="O530653" i="1"/>
  <c r="O530652" i="1"/>
  <c r="O530651" i="1"/>
  <c r="O530650" i="1"/>
  <c r="O530649" i="1"/>
  <c r="O530648" i="1"/>
  <c r="O530647" i="1"/>
  <c r="O530646" i="1"/>
  <c r="O530645" i="1"/>
  <c r="O530644" i="1"/>
  <c r="O530643" i="1"/>
  <c r="O530642" i="1"/>
  <c r="O530641" i="1"/>
  <c r="O530640" i="1"/>
  <c r="O530639" i="1"/>
  <c r="O530638" i="1"/>
  <c r="O530637" i="1"/>
  <c r="O530636" i="1"/>
  <c r="O530635" i="1"/>
  <c r="O530634" i="1"/>
  <c r="O530633" i="1"/>
  <c r="O530632" i="1"/>
  <c r="O530631" i="1"/>
  <c r="O530630" i="1"/>
  <c r="O530629" i="1"/>
  <c r="O530628" i="1"/>
  <c r="O530627" i="1"/>
  <c r="O530626" i="1"/>
  <c r="O530625" i="1"/>
  <c r="O530624" i="1"/>
  <c r="O530623" i="1"/>
  <c r="O530622" i="1"/>
  <c r="O530621" i="1"/>
  <c r="O530620" i="1"/>
  <c r="O530619" i="1"/>
  <c r="O530618" i="1"/>
  <c r="O530617" i="1"/>
  <c r="O530616" i="1"/>
  <c r="O530615" i="1"/>
  <c r="O530614" i="1"/>
  <c r="O530613" i="1"/>
  <c r="O530612" i="1"/>
  <c r="O530611" i="1"/>
  <c r="O530610" i="1"/>
  <c r="O530609" i="1"/>
  <c r="O530608" i="1"/>
  <c r="O530607" i="1"/>
  <c r="O530606" i="1"/>
  <c r="O530605" i="1"/>
  <c r="O530604" i="1"/>
  <c r="O530603" i="1"/>
  <c r="O530602" i="1"/>
  <c r="O530601" i="1"/>
  <c r="O530600" i="1"/>
  <c r="O530599" i="1"/>
  <c r="O530598" i="1"/>
  <c r="O530597" i="1"/>
  <c r="O530596" i="1"/>
  <c r="O530595" i="1"/>
  <c r="O530594" i="1"/>
  <c r="O530593" i="1"/>
  <c r="O530592" i="1"/>
  <c r="O530591" i="1"/>
  <c r="O530590" i="1"/>
  <c r="O530589" i="1"/>
  <c r="O530588" i="1"/>
  <c r="O530587" i="1"/>
  <c r="O530586" i="1"/>
  <c r="O530585" i="1"/>
  <c r="O530584" i="1"/>
  <c r="O530583" i="1"/>
  <c r="O530582" i="1"/>
  <c r="O530581" i="1"/>
  <c r="O530580" i="1"/>
  <c r="O530579" i="1"/>
  <c r="O530578" i="1"/>
  <c r="O530577" i="1"/>
  <c r="O530576" i="1"/>
  <c r="O530575" i="1"/>
  <c r="O530574" i="1"/>
  <c r="O530573" i="1"/>
  <c r="O530572" i="1"/>
  <c r="O530571" i="1"/>
  <c r="O530570" i="1"/>
  <c r="O530569" i="1"/>
  <c r="O530568" i="1"/>
  <c r="O530567" i="1"/>
  <c r="O530566" i="1"/>
  <c r="O530565" i="1"/>
  <c r="O530564" i="1"/>
  <c r="O530563" i="1"/>
  <c r="O530562" i="1"/>
  <c r="O530561" i="1"/>
  <c r="O530560" i="1"/>
  <c r="O530559" i="1"/>
  <c r="O530558" i="1"/>
  <c r="O530557" i="1"/>
  <c r="O530556" i="1"/>
  <c r="O530555" i="1"/>
  <c r="O530554" i="1"/>
  <c r="O530553" i="1"/>
  <c r="O530552" i="1"/>
  <c r="O530551" i="1"/>
  <c r="O530550" i="1"/>
  <c r="O530549" i="1"/>
  <c r="O530548" i="1"/>
  <c r="O530547" i="1"/>
  <c r="O530546" i="1"/>
  <c r="O530545" i="1"/>
  <c r="O530544" i="1"/>
  <c r="O530543" i="1"/>
  <c r="O530542" i="1"/>
  <c r="O530541" i="1"/>
  <c r="O530540" i="1"/>
  <c r="O530539" i="1"/>
  <c r="O530538" i="1"/>
  <c r="O530537" i="1"/>
  <c r="O530536" i="1"/>
  <c r="O530535" i="1"/>
  <c r="O530534" i="1"/>
  <c r="O530533" i="1"/>
  <c r="O530532" i="1"/>
  <c r="O530531" i="1"/>
  <c r="O530530" i="1"/>
  <c r="O530529" i="1"/>
  <c r="O530528" i="1"/>
  <c r="O530527" i="1"/>
  <c r="O530526" i="1"/>
  <c r="O530525" i="1"/>
  <c r="O530524" i="1"/>
  <c r="O530523" i="1"/>
  <c r="O530522" i="1"/>
  <c r="O530521" i="1"/>
  <c r="O530520" i="1"/>
  <c r="O530519" i="1"/>
  <c r="O530518" i="1"/>
  <c r="O530517" i="1"/>
  <c r="O530516" i="1"/>
  <c r="O530515" i="1"/>
  <c r="O530514" i="1"/>
  <c r="O530513" i="1"/>
  <c r="O530512" i="1"/>
  <c r="O530511" i="1"/>
  <c r="O530510" i="1"/>
  <c r="O530509" i="1"/>
  <c r="O530508" i="1"/>
  <c r="O530507" i="1"/>
  <c r="O530506" i="1"/>
  <c r="O530505" i="1"/>
  <c r="O530504" i="1"/>
  <c r="O530503" i="1"/>
  <c r="O530502" i="1"/>
  <c r="O530501" i="1"/>
  <c r="O530500" i="1"/>
  <c r="O530499" i="1"/>
  <c r="O530498" i="1"/>
  <c r="O530497" i="1"/>
  <c r="O530496" i="1"/>
  <c r="O530495" i="1"/>
  <c r="O530494" i="1"/>
  <c r="O530493" i="1"/>
  <c r="O530492" i="1"/>
  <c r="O530491" i="1"/>
  <c r="O530490" i="1"/>
  <c r="O530489" i="1"/>
  <c r="O530488" i="1"/>
  <c r="O530487" i="1"/>
  <c r="O530486" i="1"/>
  <c r="O530485" i="1"/>
  <c r="O530484" i="1"/>
  <c r="O530483" i="1"/>
  <c r="O530482" i="1"/>
  <c r="O530481" i="1"/>
  <c r="O530480" i="1"/>
  <c r="O530479" i="1"/>
  <c r="O530478" i="1"/>
  <c r="O530477" i="1"/>
  <c r="O530476" i="1"/>
  <c r="O530475" i="1"/>
  <c r="O530474" i="1"/>
  <c r="O530473" i="1"/>
  <c r="O530472" i="1"/>
  <c r="O530471" i="1"/>
  <c r="O530470" i="1"/>
  <c r="O530469" i="1"/>
  <c r="O530468" i="1"/>
  <c r="O530467" i="1"/>
  <c r="O530466" i="1"/>
  <c r="O530465" i="1"/>
  <c r="O530464" i="1"/>
  <c r="O530463" i="1"/>
  <c r="O530462" i="1"/>
  <c r="O530461" i="1"/>
  <c r="O530460" i="1"/>
  <c r="O530459" i="1"/>
  <c r="O530458" i="1"/>
  <c r="O530457" i="1"/>
  <c r="O530456" i="1"/>
  <c r="O530455" i="1"/>
  <c r="O530454" i="1"/>
  <c r="O530453" i="1"/>
  <c r="O530452" i="1"/>
  <c r="O530451" i="1"/>
  <c r="O530450" i="1"/>
  <c r="O530449" i="1"/>
  <c r="O530448" i="1"/>
  <c r="O530447" i="1"/>
  <c r="O530446" i="1"/>
  <c r="O530445" i="1"/>
  <c r="O530444" i="1"/>
  <c r="O530443" i="1"/>
  <c r="O530442" i="1"/>
  <c r="O530441" i="1"/>
  <c r="O530440" i="1"/>
  <c r="O530439" i="1"/>
  <c r="O530438" i="1"/>
  <c r="O530437" i="1"/>
  <c r="O530436" i="1"/>
  <c r="O530435" i="1"/>
  <c r="O530434" i="1"/>
  <c r="O530433" i="1"/>
  <c r="O530432" i="1"/>
  <c r="O530431" i="1"/>
  <c r="O530430" i="1"/>
  <c r="O530429" i="1"/>
  <c r="O530428" i="1"/>
  <c r="O530427" i="1"/>
  <c r="O530426" i="1"/>
  <c r="O530425" i="1"/>
  <c r="O530424" i="1"/>
  <c r="O530423" i="1"/>
  <c r="O530422" i="1"/>
  <c r="O530421" i="1"/>
  <c r="O530420" i="1"/>
  <c r="O530419" i="1"/>
  <c r="O530418" i="1"/>
  <c r="O530417" i="1"/>
  <c r="O530416" i="1"/>
  <c r="O530415" i="1"/>
  <c r="O530414" i="1"/>
  <c r="O530413" i="1"/>
  <c r="O530412" i="1"/>
  <c r="O530411" i="1"/>
  <c r="O530410" i="1"/>
  <c r="O530409" i="1"/>
  <c r="O530408" i="1"/>
  <c r="O530407" i="1"/>
  <c r="O530406" i="1"/>
  <c r="O530405" i="1"/>
  <c r="O530404" i="1"/>
  <c r="O530403" i="1"/>
  <c r="O530402" i="1"/>
  <c r="O530401" i="1"/>
  <c r="O530400" i="1"/>
  <c r="O530399" i="1"/>
  <c r="O530398" i="1"/>
  <c r="O530397" i="1"/>
  <c r="O530396" i="1"/>
  <c r="O530395" i="1"/>
  <c r="O530394" i="1"/>
  <c r="O530393" i="1"/>
  <c r="O530392" i="1"/>
  <c r="O530391" i="1"/>
  <c r="O530390" i="1"/>
  <c r="O530389" i="1"/>
  <c r="O530388" i="1"/>
  <c r="O530387" i="1"/>
  <c r="O530386" i="1"/>
  <c r="O530385" i="1"/>
  <c r="O530384" i="1"/>
  <c r="O530383" i="1"/>
  <c r="O530382" i="1"/>
  <c r="O530381" i="1"/>
  <c r="O530380" i="1"/>
  <c r="O530379" i="1"/>
  <c r="O530378" i="1"/>
  <c r="O530377" i="1"/>
  <c r="O530376" i="1"/>
  <c r="O530375" i="1"/>
  <c r="O530374" i="1"/>
  <c r="O530373" i="1"/>
  <c r="O530372" i="1"/>
  <c r="O530371" i="1"/>
  <c r="O530370" i="1"/>
  <c r="O530369" i="1"/>
  <c r="O530368" i="1"/>
  <c r="O530367" i="1"/>
  <c r="O530366" i="1"/>
  <c r="O530365" i="1"/>
  <c r="O530364" i="1"/>
  <c r="O530363" i="1"/>
  <c r="O530362" i="1"/>
  <c r="O530361" i="1"/>
  <c r="O530360" i="1"/>
  <c r="O530359" i="1"/>
  <c r="O530358" i="1"/>
  <c r="O530357" i="1"/>
  <c r="O530356" i="1"/>
  <c r="O530355" i="1"/>
  <c r="O530354" i="1"/>
  <c r="O530353" i="1"/>
  <c r="O530352" i="1"/>
  <c r="O530351" i="1"/>
  <c r="O530350" i="1"/>
  <c r="O530349" i="1"/>
  <c r="O530348" i="1"/>
  <c r="O530347" i="1"/>
  <c r="O530346" i="1"/>
  <c r="O530345" i="1"/>
  <c r="O530344" i="1"/>
  <c r="O530343" i="1"/>
  <c r="O530342" i="1"/>
  <c r="O530341" i="1"/>
  <c r="O530340" i="1"/>
  <c r="O530339" i="1"/>
  <c r="O530338" i="1"/>
  <c r="O530337" i="1"/>
  <c r="O530336" i="1"/>
  <c r="O530335" i="1"/>
  <c r="O530334" i="1"/>
  <c r="O530333" i="1"/>
  <c r="O530332" i="1"/>
  <c r="O530331" i="1"/>
  <c r="O530330" i="1"/>
  <c r="O530329" i="1"/>
  <c r="O530328" i="1"/>
  <c r="O530327" i="1"/>
  <c r="O530326" i="1"/>
  <c r="O530325" i="1"/>
  <c r="O530324" i="1"/>
  <c r="O530323" i="1"/>
  <c r="O530322" i="1"/>
  <c r="O530321" i="1"/>
  <c r="O530320" i="1"/>
  <c r="O530319" i="1"/>
  <c r="O530318" i="1"/>
  <c r="O530317" i="1"/>
  <c r="O530316" i="1"/>
  <c r="O530315" i="1"/>
  <c r="O530314" i="1"/>
  <c r="O530313" i="1"/>
  <c r="O530312" i="1"/>
  <c r="O530311" i="1"/>
  <c r="O530310" i="1"/>
  <c r="O530309" i="1"/>
  <c r="O530308" i="1"/>
  <c r="O530307" i="1"/>
  <c r="O530306" i="1"/>
  <c r="O530305" i="1"/>
  <c r="O530304" i="1"/>
  <c r="O530303" i="1"/>
  <c r="O530302" i="1"/>
  <c r="O530301" i="1"/>
  <c r="O530300" i="1"/>
  <c r="O530299" i="1"/>
  <c r="O530298" i="1"/>
  <c r="O530297" i="1"/>
  <c r="O530296" i="1"/>
  <c r="O530295" i="1"/>
  <c r="O530294" i="1"/>
  <c r="O530293" i="1"/>
  <c r="O530292" i="1"/>
  <c r="O530291" i="1"/>
  <c r="O530290" i="1"/>
  <c r="O530289" i="1"/>
  <c r="O530288" i="1"/>
  <c r="O530287" i="1"/>
  <c r="O530286" i="1"/>
  <c r="O530285" i="1"/>
  <c r="O530284" i="1"/>
  <c r="O530283" i="1"/>
  <c r="O530282" i="1"/>
  <c r="O530281" i="1"/>
  <c r="O530280" i="1"/>
  <c r="O530279" i="1"/>
  <c r="O530278" i="1"/>
  <c r="O530277" i="1"/>
  <c r="O530276" i="1"/>
  <c r="O530275" i="1"/>
  <c r="O530274" i="1"/>
  <c r="O530273" i="1"/>
  <c r="O530272" i="1"/>
  <c r="O530271" i="1"/>
  <c r="O530270" i="1"/>
  <c r="O530269" i="1"/>
  <c r="O530268" i="1"/>
  <c r="O530267" i="1"/>
  <c r="O530266" i="1"/>
  <c r="O530265" i="1"/>
  <c r="O530264" i="1"/>
  <c r="O530263" i="1"/>
  <c r="O530262" i="1"/>
  <c r="O530261" i="1"/>
  <c r="O530260" i="1"/>
  <c r="O530259" i="1"/>
  <c r="O530258" i="1"/>
  <c r="O530257" i="1"/>
  <c r="O530256" i="1"/>
  <c r="O530255" i="1"/>
  <c r="O530254" i="1"/>
  <c r="O530253" i="1"/>
  <c r="O530252" i="1"/>
  <c r="O530251" i="1"/>
  <c r="O530250" i="1"/>
  <c r="O530249" i="1"/>
  <c r="O530248" i="1"/>
  <c r="O530247" i="1"/>
  <c r="O530246" i="1"/>
  <c r="O530245" i="1"/>
  <c r="O530244" i="1"/>
  <c r="O530243" i="1"/>
  <c r="O530242" i="1"/>
  <c r="O530241" i="1"/>
  <c r="O530240" i="1"/>
  <c r="O530239" i="1"/>
  <c r="O530238" i="1"/>
  <c r="O530237" i="1"/>
  <c r="O530236" i="1"/>
  <c r="O530235" i="1"/>
  <c r="O530234" i="1"/>
  <c r="O530233" i="1"/>
  <c r="O530232" i="1"/>
  <c r="O530231" i="1"/>
  <c r="O530230" i="1"/>
  <c r="O530229" i="1"/>
  <c r="O530228" i="1"/>
  <c r="O530227" i="1"/>
  <c r="O530226" i="1"/>
  <c r="O530225" i="1"/>
  <c r="O530224" i="1"/>
  <c r="O530223" i="1"/>
  <c r="O530222" i="1"/>
  <c r="O530221" i="1"/>
  <c r="O530220" i="1"/>
  <c r="O530219" i="1"/>
  <c r="O530218" i="1"/>
  <c r="O530217" i="1"/>
  <c r="O530216" i="1"/>
  <c r="O530215" i="1"/>
  <c r="O530214" i="1"/>
  <c r="O530213" i="1"/>
  <c r="O530212" i="1"/>
  <c r="O530211" i="1"/>
  <c r="O530210" i="1"/>
  <c r="O530209" i="1"/>
  <c r="O530208" i="1"/>
  <c r="O530207" i="1"/>
  <c r="O530206" i="1"/>
  <c r="O530205" i="1"/>
  <c r="O530204" i="1"/>
  <c r="O530203" i="1"/>
  <c r="O530202" i="1"/>
  <c r="O530201" i="1"/>
  <c r="O530200" i="1"/>
  <c r="O530199" i="1"/>
  <c r="O530198" i="1"/>
  <c r="O530197" i="1"/>
  <c r="O530196" i="1"/>
  <c r="O530195" i="1"/>
  <c r="O530194" i="1"/>
  <c r="O530193" i="1"/>
  <c r="O530192" i="1"/>
  <c r="O530191" i="1"/>
  <c r="O530190" i="1"/>
  <c r="O530189" i="1"/>
  <c r="O530188" i="1"/>
  <c r="O530187" i="1"/>
  <c r="O530186" i="1"/>
  <c r="O530185" i="1"/>
  <c r="O530184" i="1"/>
  <c r="O530183" i="1"/>
  <c r="O530182" i="1"/>
  <c r="O530181" i="1"/>
  <c r="O530180" i="1"/>
  <c r="O530179" i="1"/>
  <c r="O530178" i="1"/>
  <c r="O530177" i="1"/>
  <c r="O530176" i="1"/>
  <c r="O530175" i="1"/>
  <c r="O530174" i="1"/>
  <c r="O530173" i="1"/>
  <c r="O530172" i="1"/>
  <c r="O530171" i="1"/>
  <c r="O530170" i="1"/>
  <c r="O530169" i="1"/>
  <c r="O530168" i="1"/>
  <c r="O530167" i="1"/>
  <c r="O530166" i="1"/>
  <c r="O530165" i="1"/>
  <c r="O530164" i="1"/>
  <c r="O530163" i="1"/>
  <c r="O530162" i="1"/>
  <c r="O530161" i="1"/>
  <c r="O530160" i="1"/>
  <c r="O530159" i="1"/>
  <c r="O530158" i="1"/>
  <c r="O530157" i="1"/>
  <c r="O530156" i="1"/>
  <c r="O530155" i="1"/>
  <c r="O530154" i="1"/>
  <c r="O530153" i="1"/>
  <c r="O530152" i="1"/>
  <c r="O530151" i="1"/>
  <c r="O530150" i="1"/>
  <c r="O530149" i="1"/>
  <c r="O530148" i="1"/>
  <c r="O530147" i="1"/>
  <c r="O530146" i="1"/>
  <c r="O530145" i="1"/>
  <c r="O530144" i="1"/>
  <c r="O530143" i="1"/>
  <c r="O530142" i="1"/>
  <c r="O530141" i="1"/>
  <c r="O530140" i="1"/>
  <c r="O530139" i="1"/>
  <c r="O530138" i="1"/>
  <c r="O530137" i="1"/>
  <c r="O530136" i="1"/>
  <c r="O530135" i="1"/>
  <c r="O530134" i="1"/>
  <c r="O530133" i="1"/>
  <c r="O530132" i="1"/>
  <c r="O530131" i="1"/>
  <c r="O530130" i="1"/>
  <c r="O530129" i="1"/>
  <c r="O530128" i="1"/>
  <c r="O530127" i="1"/>
  <c r="O530126" i="1"/>
  <c r="O530125" i="1"/>
  <c r="O530124" i="1"/>
  <c r="O530123" i="1"/>
  <c r="O530122" i="1"/>
  <c r="O530121" i="1"/>
  <c r="O530120" i="1"/>
  <c r="O530119" i="1"/>
  <c r="O530118" i="1"/>
  <c r="O530117" i="1"/>
  <c r="O530116" i="1"/>
  <c r="O530115" i="1"/>
  <c r="O530114" i="1"/>
  <c r="O530113" i="1"/>
  <c r="O530112" i="1"/>
  <c r="O530111" i="1"/>
  <c r="O530110" i="1"/>
  <c r="O530109" i="1"/>
  <c r="O530108" i="1"/>
  <c r="O530107" i="1"/>
  <c r="O530106" i="1"/>
  <c r="O530105" i="1"/>
  <c r="O530104" i="1"/>
  <c r="O530103" i="1"/>
  <c r="O530102" i="1"/>
  <c r="O530101" i="1"/>
  <c r="O530100" i="1"/>
  <c r="O530099" i="1"/>
  <c r="O530098" i="1"/>
  <c r="O530097" i="1"/>
  <c r="O530096" i="1"/>
  <c r="O530095" i="1"/>
  <c r="O530094" i="1"/>
  <c r="O530093" i="1"/>
  <c r="O530092" i="1"/>
  <c r="O530091" i="1"/>
  <c r="O530090" i="1"/>
  <c r="O530089" i="1"/>
  <c r="O530088" i="1"/>
  <c r="O530087" i="1"/>
  <c r="O530086" i="1"/>
  <c r="O530085" i="1"/>
  <c r="O530084" i="1"/>
  <c r="O530083" i="1"/>
  <c r="O530082" i="1"/>
  <c r="O530081" i="1"/>
  <c r="O530080" i="1"/>
  <c r="O530079" i="1"/>
  <c r="O530078" i="1"/>
  <c r="O530077" i="1"/>
  <c r="O530076" i="1"/>
  <c r="O530075" i="1"/>
  <c r="O530074" i="1"/>
  <c r="O530073" i="1"/>
  <c r="O530072" i="1"/>
  <c r="O530071" i="1"/>
  <c r="O530070" i="1"/>
  <c r="O530069" i="1"/>
  <c r="O530068" i="1"/>
  <c r="O530067" i="1"/>
  <c r="O530066" i="1"/>
  <c r="O530065" i="1"/>
  <c r="O530064" i="1"/>
  <c r="O530063" i="1"/>
  <c r="O530062" i="1"/>
  <c r="O530061" i="1"/>
  <c r="O530060" i="1"/>
  <c r="O530059" i="1"/>
  <c r="O530058" i="1"/>
  <c r="O530057" i="1"/>
  <c r="O530056" i="1"/>
  <c r="O530055" i="1"/>
  <c r="O530054" i="1"/>
  <c r="O530053" i="1"/>
  <c r="O530052" i="1"/>
  <c r="O530051" i="1"/>
  <c r="O530050" i="1"/>
  <c r="O530049" i="1"/>
  <c r="O530048" i="1"/>
  <c r="O530047" i="1"/>
  <c r="O530046" i="1"/>
  <c r="O530045" i="1"/>
  <c r="O530044" i="1"/>
  <c r="O530043" i="1"/>
  <c r="O530042" i="1"/>
  <c r="O530041" i="1"/>
  <c r="O530040" i="1"/>
  <c r="O530039" i="1"/>
  <c r="O530038" i="1"/>
  <c r="O530037" i="1"/>
  <c r="O530036" i="1"/>
  <c r="O530035" i="1"/>
  <c r="O530034" i="1"/>
  <c r="O530033" i="1"/>
  <c r="O530032" i="1"/>
  <c r="O530031" i="1"/>
  <c r="O530030" i="1"/>
  <c r="O530029" i="1"/>
  <c r="O530028" i="1"/>
  <c r="O530027" i="1"/>
  <c r="O530026" i="1"/>
  <c r="O530025" i="1"/>
  <c r="O530024" i="1"/>
  <c r="O530023" i="1"/>
  <c r="O530022" i="1"/>
  <c r="O530021" i="1"/>
  <c r="O530020" i="1"/>
  <c r="O530019" i="1"/>
  <c r="O530018" i="1"/>
  <c r="O530017" i="1"/>
  <c r="O530016" i="1"/>
  <c r="O530015" i="1"/>
  <c r="O530014" i="1"/>
  <c r="O530013" i="1"/>
  <c r="O530012" i="1"/>
  <c r="O530011" i="1"/>
  <c r="O530010" i="1"/>
  <c r="O530009" i="1"/>
  <c r="O530008" i="1"/>
  <c r="O530007" i="1"/>
  <c r="O530006" i="1"/>
  <c r="O530005" i="1"/>
  <c r="O530004" i="1"/>
  <c r="O530003" i="1"/>
  <c r="O530002" i="1"/>
  <c r="O530001" i="1"/>
  <c r="O530000" i="1"/>
  <c r="O529999" i="1"/>
  <c r="O529998" i="1"/>
  <c r="O529997" i="1"/>
  <c r="O529996" i="1"/>
  <c r="O529995" i="1"/>
  <c r="O529994" i="1"/>
  <c r="O529993" i="1"/>
  <c r="O529992" i="1"/>
  <c r="O529991" i="1"/>
  <c r="O529990" i="1"/>
  <c r="O529989" i="1"/>
  <c r="O529988" i="1"/>
  <c r="O529987" i="1"/>
  <c r="O529986" i="1"/>
  <c r="O529985" i="1"/>
  <c r="O529984" i="1"/>
  <c r="O529983" i="1"/>
  <c r="O529982" i="1"/>
  <c r="O529981" i="1"/>
  <c r="O529980" i="1"/>
  <c r="O529979" i="1"/>
  <c r="O529978" i="1"/>
  <c r="O529977" i="1"/>
  <c r="O529976" i="1"/>
  <c r="O529975" i="1"/>
  <c r="O529974" i="1"/>
  <c r="O529973" i="1"/>
  <c r="O529972" i="1"/>
  <c r="O529971" i="1"/>
  <c r="O529970" i="1"/>
  <c r="O529969" i="1"/>
  <c r="O529968" i="1"/>
  <c r="O529967" i="1"/>
  <c r="O529966" i="1"/>
  <c r="O529965" i="1"/>
  <c r="O529964" i="1"/>
  <c r="O529963" i="1"/>
  <c r="O529962" i="1"/>
  <c r="O529961" i="1"/>
  <c r="O529960" i="1"/>
  <c r="O529959" i="1"/>
  <c r="O529958" i="1"/>
  <c r="O529957" i="1"/>
  <c r="O529956" i="1"/>
  <c r="O529955" i="1"/>
  <c r="O529954" i="1"/>
  <c r="O529953" i="1"/>
  <c r="O529952" i="1"/>
  <c r="O529951" i="1"/>
  <c r="O529950" i="1"/>
  <c r="O529949" i="1"/>
  <c r="O529948" i="1"/>
  <c r="O529947" i="1"/>
  <c r="O529946" i="1"/>
  <c r="O529945" i="1"/>
  <c r="O529944" i="1"/>
  <c r="O529943" i="1"/>
  <c r="O529942" i="1"/>
  <c r="O529941" i="1"/>
  <c r="O529940" i="1"/>
  <c r="O529939" i="1"/>
  <c r="O529938" i="1"/>
  <c r="O529937" i="1"/>
  <c r="O529936" i="1"/>
  <c r="O529935" i="1"/>
  <c r="O529934" i="1"/>
  <c r="O529933" i="1"/>
  <c r="O529932" i="1"/>
  <c r="O529931" i="1"/>
  <c r="O529930" i="1"/>
  <c r="O529929" i="1"/>
  <c r="O529928" i="1"/>
  <c r="O529927" i="1"/>
  <c r="O529926" i="1"/>
  <c r="O529925" i="1"/>
  <c r="O529924" i="1"/>
  <c r="O529923" i="1"/>
  <c r="O529922" i="1"/>
  <c r="O529921" i="1"/>
  <c r="O529920" i="1"/>
  <c r="O529919" i="1"/>
  <c r="O529918" i="1"/>
  <c r="O529917" i="1"/>
  <c r="O529916" i="1"/>
  <c r="O529915" i="1"/>
  <c r="O529914" i="1"/>
  <c r="O529913" i="1"/>
  <c r="O529912" i="1"/>
  <c r="O529911" i="1"/>
  <c r="O529910" i="1"/>
  <c r="O529909" i="1"/>
  <c r="O529908" i="1"/>
  <c r="O529907" i="1"/>
  <c r="O529906" i="1"/>
  <c r="O529905" i="1"/>
  <c r="O529904" i="1"/>
  <c r="O529903" i="1"/>
  <c r="O529902" i="1"/>
  <c r="O529901" i="1"/>
  <c r="O529900" i="1"/>
  <c r="O529899" i="1"/>
  <c r="O529898" i="1"/>
  <c r="O529897" i="1"/>
  <c r="O529896" i="1"/>
  <c r="O529895" i="1"/>
  <c r="O529894" i="1"/>
  <c r="O529893" i="1"/>
  <c r="O529892" i="1"/>
  <c r="O529891" i="1"/>
  <c r="O529890" i="1"/>
  <c r="O529889" i="1"/>
  <c r="O529888" i="1"/>
  <c r="O529887" i="1"/>
  <c r="O529886" i="1"/>
  <c r="O529885" i="1"/>
  <c r="O529884" i="1"/>
  <c r="O529883" i="1"/>
  <c r="O529882" i="1"/>
  <c r="O529881" i="1"/>
  <c r="O529880" i="1"/>
  <c r="O529879" i="1"/>
  <c r="O529878" i="1"/>
  <c r="O529877" i="1"/>
  <c r="O529876" i="1"/>
  <c r="O529875" i="1"/>
  <c r="O529874" i="1"/>
  <c r="O529873" i="1"/>
  <c r="O529872" i="1"/>
  <c r="O529871" i="1"/>
  <c r="O529870" i="1"/>
  <c r="O529869" i="1"/>
  <c r="O529868" i="1"/>
  <c r="O529867" i="1"/>
  <c r="O529866" i="1"/>
  <c r="O529865" i="1"/>
  <c r="O529864" i="1"/>
  <c r="O529863" i="1"/>
  <c r="O529862" i="1"/>
  <c r="O529861" i="1"/>
  <c r="O529860" i="1"/>
  <c r="O529859" i="1"/>
  <c r="O529858" i="1"/>
  <c r="O529857" i="1"/>
  <c r="O529856" i="1"/>
  <c r="O529855" i="1"/>
  <c r="O529854" i="1"/>
  <c r="O529853" i="1"/>
  <c r="O529852" i="1"/>
  <c r="O529851" i="1"/>
  <c r="O529850" i="1"/>
  <c r="O529849" i="1"/>
  <c r="O529848" i="1"/>
  <c r="O529847" i="1"/>
  <c r="O529846" i="1"/>
  <c r="O529845" i="1"/>
  <c r="O529844" i="1"/>
  <c r="O529843" i="1"/>
  <c r="O529842" i="1"/>
  <c r="O529841" i="1"/>
  <c r="O529840" i="1"/>
  <c r="O529839" i="1"/>
  <c r="O529838" i="1"/>
  <c r="O529837" i="1"/>
  <c r="O529836" i="1"/>
  <c r="O529835" i="1"/>
  <c r="O529834" i="1"/>
  <c r="O529833" i="1"/>
  <c r="O529832" i="1"/>
  <c r="O529831" i="1"/>
  <c r="O529830" i="1"/>
  <c r="O529829" i="1"/>
  <c r="O529828" i="1"/>
  <c r="O529827" i="1"/>
  <c r="O529826" i="1"/>
  <c r="O529825" i="1"/>
  <c r="O529824" i="1"/>
  <c r="O529823" i="1"/>
  <c r="O529822" i="1"/>
  <c r="O529821" i="1"/>
  <c r="O529820" i="1"/>
  <c r="O529819" i="1"/>
  <c r="O529818" i="1"/>
  <c r="O529817" i="1"/>
  <c r="O529816" i="1"/>
  <c r="O529815" i="1"/>
  <c r="O529814" i="1"/>
  <c r="O529813" i="1"/>
  <c r="O529812" i="1"/>
  <c r="O529811" i="1"/>
  <c r="O529810" i="1"/>
  <c r="O529809" i="1"/>
  <c r="O529808" i="1"/>
  <c r="O529807" i="1"/>
  <c r="O529806" i="1"/>
  <c r="O529805" i="1"/>
  <c r="O529804" i="1"/>
  <c r="O529803" i="1"/>
  <c r="O529802" i="1"/>
  <c r="O529801" i="1"/>
  <c r="O529800" i="1"/>
  <c r="O529799" i="1"/>
  <c r="O529798" i="1"/>
  <c r="O529797" i="1"/>
  <c r="O529796" i="1"/>
  <c r="O529795" i="1"/>
  <c r="O529794" i="1"/>
  <c r="O529793" i="1"/>
  <c r="O529792" i="1"/>
  <c r="O529791" i="1"/>
  <c r="O529790" i="1"/>
  <c r="O529789" i="1"/>
  <c r="O529788" i="1"/>
  <c r="O529787" i="1"/>
  <c r="O529786" i="1"/>
  <c r="O529785" i="1"/>
  <c r="O529784" i="1"/>
  <c r="O529783" i="1"/>
  <c r="O529782" i="1"/>
  <c r="O529781" i="1"/>
  <c r="O529780" i="1"/>
  <c r="O529779" i="1"/>
  <c r="O529778" i="1"/>
  <c r="O529777" i="1"/>
  <c r="O529776" i="1"/>
  <c r="O529775" i="1"/>
  <c r="O529774" i="1"/>
  <c r="O529773" i="1"/>
  <c r="O529772" i="1"/>
  <c r="O529771" i="1"/>
  <c r="O529770" i="1"/>
  <c r="O529769" i="1"/>
  <c r="O529768" i="1"/>
  <c r="O529767" i="1"/>
  <c r="O529766" i="1"/>
  <c r="O529765" i="1"/>
  <c r="O529764" i="1"/>
  <c r="O529763" i="1"/>
  <c r="O529762" i="1"/>
  <c r="O529761" i="1"/>
  <c r="O529760" i="1"/>
  <c r="O529759" i="1"/>
  <c r="O529758" i="1"/>
  <c r="O529757" i="1"/>
  <c r="O529756" i="1"/>
  <c r="O529755" i="1"/>
  <c r="O529754" i="1"/>
  <c r="O529753" i="1"/>
  <c r="O529752" i="1"/>
  <c r="O529751" i="1"/>
  <c r="O529750" i="1"/>
  <c r="O529749" i="1"/>
  <c r="O529748" i="1"/>
  <c r="O529747" i="1"/>
  <c r="O529746" i="1"/>
  <c r="O529745" i="1"/>
  <c r="O529744" i="1"/>
  <c r="O529743" i="1"/>
  <c r="O529742" i="1"/>
  <c r="O529741" i="1"/>
  <c r="O529740" i="1"/>
  <c r="O529739" i="1"/>
  <c r="O529738" i="1"/>
  <c r="O529737" i="1"/>
  <c r="O529736" i="1"/>
  <c r="O529735" i="1"/>
  <c r="O529734" i="1"/>
  <c r="O529733" i="1"/>
  <c r="O529732" i="1"/>
  <c r="O529731" i="1"/>
  <c r="O529730" i="1"/>
  <c r="O529729" i="1"/>
  <c r="O529728" i="1"/>
  <c r="O529727" i="1"/>
  <c r="O529726" i="1"/>
  <c r="O529725" i="1"/>
  <c r="O529724" i="1"/>
  <c r="O529723" i="1"/>
  <c r="O529722" i="1"/>
  <c r="O529721" i="1"/>
  <c r="O529720" i="1"/>
  <c r="O529719" i="1"/>
  <c r="O529718" i="1"/>
  <c r="O529717" i="1"/>
  <c r="O529716" i="1"/>
  <c r="O529715" i="1"/>
  <c r="O529714" i="1"/>
  <c r="O529713" i="1"/>
  <c r="O529712" i="1"/>
  <c r="O529711" i="1"/>
  <c r="O529710" i="1"/>
  <c r="O529709" i="1"/>
  <c r="O529708" i="1"/>
  <c r="O529707" i="1"/>
  <c r="O529706" i="1"/>
  <c r="O529705" i="1"/>
  <c r="O529704" i="1"/>
  <c r="O529703" i="1"/>
  <c r="O529702" i="1"/>
  <c r="O529701" i="1"/>
  <c r="O529700" i="1"/>
  <c r="O529699" i="1"/>
  <c r="O529698" i="1"/>
  <c r="O529697" i="1"/>
  <c r="O529696" i="1"/>
  <c r="O529695" i="1"/>
  <c r="O529694" i="1"/>
  <c r="O529693" i="1"/>
  <c r="O529692" i="1"/>
  <c r="O529691" i="1"/>
  <c r="O529690" i="1"/>
  <c r="O529689" i="1"/>
  <c r="O529688" i="1"/>
  <c r="O529687" i="1"/>
  <c r="O529686" i="1"/>
  <c r="O529685" i="1"/>
  <c r="O529684" i="1"/>
  <c r="O529683" i="1"/>
  <c r="O529682" i="1"/>
  <c r="O529681" i="1"/>
  <c r="O529680" i="1"/>
  <c r="O529679" i="1"/>
  <c r="O529678" i="1"/>
  <c r="O529677" i="1"/>
  <c r="O529676" i="1"/>
  <c r="O529675" i="1"/>
  <c r="O529674" i="1"/>
  <c r="O529673" i="1"/>
  <c r="O529672" i="1"/>
  <c r="O529671" i="1"/>
  <c r="O529670" i="1"/>
  <c r="O529669" i="1"/>
  <c r="O529668" i="1"/>
  <c r="O529667" i="1"/>
  <c r="O529666" i="1"/>
  <c r="O529665" i="1"/>
  <c r="O529664" i="1"/>
  <c r="O529663" i="1"/>
  <c r="O529662" i="1"/>
  <c r="O529661" i="1"/>
  <c r="O529660" i="1"/>
  <c r="O529659" i="1"/>
  <c r="O529658" i="1"/>
  <c r="O529657" i="1"/>
  <c r="O529656" i="1"/>
  <c r="O529655" i="1"/>
  <c r="O529654" i="1"/>
  <c r="O529653" i="1"/>
  <c r="O529652" i="1"/>
  <c r="O529651" i="1"/>
  <c r="O529650" i="1"/>
  <c r="O529649" i="1"/>
  <c r="O529648" i="1"/>
  <c r="O529647" i="1"/>
  <c r="O529646" i="1"/>
  <c r="O529645" i="1"/>
  <c r="O529644" i="1"/>
  <c r="O529643" i="1"/>
  <c r="O529642" i="1"/>
  <c r="O529641" i="1"/>
  <c r="O529640" i="1"/>
  <c r="O529639" i="1"/>
  <c r="O529638" i="1"/>
  <c r="O529637" i="1"/>
  <c r="O529636" i="1"/>
  <c r="O529635" i="1"/>
  <c r="O529634" i="1"/>
  <c r="O529633" i="1"/>
  <c r="O529632" i="1"/>
  <c r="O529631" i="1"/>
  <c r="O529630" i="1"/>
  <c r="O529629" i="1"/>
  <c r="O529628" i="1"/>
  <c r="O529627" i="1"/>
  <c r="O529626" i="1"/>
  <c r="O529625" i="1"/>
  <c r="O529624" i="1"/>
  <c r="O529623" i="1"/>
  <c r="O529622" i="1"/>
  <c r="O529621" i="1"/>
  <c r="O529620" i="1"/>
  <c r="O529619" i="1"/>
  <c r="O529618" i="1"/>
  <c r="O529617" i="1"/>
  <c r="O529616" i="1"/>
  <c r="O529615" i="1"/>
  <c r="O529614" i="1"/>
  <c r="O529613" i="1"/>
  <c r="O529612" i="1"/>
  <c r="O529611" i="1"/>
  <c r="O529610" i="1"/>
  <c r="O529609" i="1"/>
  <c r="O529608" i="1"/>
  <c r="O529607" i="1"/>
  <c r="O529606" i="1"/>
  <c r="O529605" i="1"/>
  <c r="O529604" i="1"/>
  <c r="O529603" i="1"/>
  <c r="O529602" i="1"/>
  <c r="O529601" i="1"/>
  <c r="O529600" i="1"/>
  <c r="O529599" i="1"/>
  <c r="O529598" i="1"/>
  <c r="O529597" i="1"/>
  <c r="O529596" i="1"/>
  <c r="O529595" i="1"/>
  <c r="O529594" i="1"/>
  <c r="O529593" i="1"/>
  <c r="O529592" i="1"/>
  <c r="O529591" i="1"/>
  <c r="O529590" i="1"/>
  <c r="O529589" i="1"/>
  <c r="O529588" i="1"/>
  <c r="O529587" i="1"/>
  <c r="O529586" i="1"/>
  <c r="O529585" i="1"/>
  <c r="O529584" i="1"/>
  <c r="O529583" i="1"/>
  <c r="O529582" i="1"/>
  <c r="O529581" i="1"/>
  <c r="O529580" i="1"/>
  <c r="O529579" i="1"/>
  <c r="O529578" i="1"/>
  <c r="O529577" i="1"/>
  <c r="O529576" i="1"/>
  <c r="O529575" i="1"/>
  <c r="O529574" i="1"/>
  <c r="O529573" i="1"/>
  <c r="O529572" i="1"/>
  <c r="O529571" i="1"/>
  <c r="O529570" i="1"/>
  <c r="O529569" i="1"/>
  <c r="O529568" i="1"/>
  <c r="O529567" i="1"/>
  <c r="O529566" i="1"/>
  <c r="O529565" i="1"/>
  <c r="O529564" i="1"/>
  <c r="O529563" i="1"/>
  <c r="O529562" i="1"/>
  <c r="O529561" i="1"/>
  <c r="O529560" i="1"/>
  <c r="O529559" i="1"/>
  <c r="O529558" i="1"/>
  <c r="O529557" i="1"/>
  <c r="O529556" i="1"/>
  <c r="O529555" i="1"/>
  <c r="O529554" i="1"/>
  <c r="O529553" i="1"/>
  <c r="O529552" i="1"/>
  <c r="O529551" i="1"/>
  <c r="O529550" i="1"/>
  <c r="O529549" i="1"/>
  <c r="O529548" i="1"/>
  <c r="O529547" i="1"/>
  <c r="O529546" i="1"/>
  <c r="O529545" i="1"/>
  <c r="O529544" i="1"/>
  <c r="O529543" i="1"/>
  <c r="O529542" i="1"/>
  <c r="O529541" i="1"/>
  <c r="O529540" i="1"/>
  <c r="O529539" i="1"/>
  <c r="O529538" i="1"/>
  <c r="O529537" i="1"/>
  <c r="O529536" i="1"/>
  <c r="O529535" i="1"/>
  <c r="O529534" i="1"/>
  <c r="O529533" i="1"/>
  <c r="O529532" i="1"/>
  <c r="O529531" i="1"/>
  <c r="O529530" i="1"/>
  <c r="O529529" i="1"/>
  <c r="O529528" i="1"/>
  <c r="O529527" i="1"/>
  <c r="O529526" i="1"/>
  <c r="O529525" i="1"/>
  <c r="O529524" i="1"/>
  <c r="O529523" i="1"/>
  <c r="O529522" i="1"/>
  <c r="O529521" i="1"/>
  <c r="O529520" i="1"/>
  <c r="O529519" i="1"/>
  <c r="O529518" i="1"/>
  <c r="O529517" i="1"/>
  <c r="O529516" i="1"/>
  <c r="O529515" i="1"/>
  <c r="O529514" i="1"/>
  <c r="O529513" i="1"/>
  <c r="O529512" i="1"/>
  <c r="O529511" i="1"/>
  <c r="O529510" i="1"/>
  <c r="O529509" i="1"/>
  <c r="O529508" i="1"/>
  <c r="O529507" i="1"/>
  <c r="O529506" i="1"/>
  <c r="O529505" i="1"/>
  <c r="O529504" i="1"/>
  <c r="O529503" i="1"/>
  <c r="O529502" i="1"/>
  <c r="O529501" i="1"/>
  <c r="O529500" i="1"/>
  <c r="O529499" i="1"/>
  <c r="O529498" i="1"/>
  <c r="O529497" i="1"/>
  <c r="O529496" i="1"/>
  <c r="O529495" i="1"/>
  <c r="O529494" i="1"/>
  <c r="O529493" i="1"/>
  <c r="O529492" i="1"/>
  <c r="O529491" i="1"/>
  <c r="O529490" i="1"/>
  <c r="O529489" i="1"/>
  <c r="O529488" i="1"/>
  <c r="O529487" i="1"/>
  <c r="O529486" i="1"/>
  <c r="O529485" i="1"/>
  <c r="O529484" i="1"/>
  <c r="O529483" i="1"/>
  <c r="O529482" i="1"/>
  <c r="O529481" i="1"/>
  <c r="O529480" i="1"/>
  <c r="O529479" i="1"/>
  <c r="O529478" i="1"/>
  <c r="O529477" i="1"/>
  <c r="O529476" i="1"/>
  <c r="O529475" i="1"/>
  <c r="O529474" i="1"/>
  <c r="O529473" i="1"/>
  <c r="O529472" i="1"/>
  <c r="O529471" i="1"/>
  <c r="O529470" i="1"/>
  <c r="O529469" i="1"/>
  <c r="O529468" i="1"/>
  <c r="O529467" i="1"/>
  <c r="O529466" i="1"/>
  <c r="O529465" i="1"/>
  <c r="O529464" i="1"/>
  <c r="O529463" i="1"/>
  <c r="O529462" i="1"/>
  <c r="O529461" i="1"/>
  <c r="O529460" i="1"/>
  <c r="O529459" i="1"/>
  <c r="O529458" i="1"/>
  <c r="O529457" i="1"/>
  <c r="O529456" i="1"/>
  <c r="O529455" i="1"/>
  <c r="O529454" i="1"/>
  <c r="O529453" i="1"/>
  <c r="O529452" i="1"/>
  <c r="O529451" i="1"/>
  <c r="O529450" i="1"/>
  <c r="O529449" i="1"/>
  <c r="O529448" i="1"/>
  <c r="O529447" i="1"/>
  <c r="O529446" i="1"/>
  <c r="O529445" i="1"/>
  <c r="O529444" i="1"/>
  <c r="O529443" i="1"/>
  <c r="O529442" i="1"/>
  <c r="O529441" i="1"/>
  <c r="O529440" i="1"/>
  <c r="O529439" i="1"/>
  <c r="O529438" i="1"/>
  <c r="O529437" i="1"/>
  <c r="O529436" i="1"/>
  <c r="O529435" i="1"/>
  <c r="O529434" i="1"/>
  <c r="O529433" i="1"/>
  <c r="O529432" i="1"/>
  <c r="O529431" i="1"/>
  <c r="O529430" i="1"/>
  <c r="O529429" i="1"/>
  <c r="O529428" i="1"/>
  <c r="O529427" i="1"/>
  <c r="O529426" i="1"/>
  <c r="O529425" i="1"/>
  <c r="O529424" i="1"/>
  <c r="O529423" i="1"/>
  <c r="O529422" i="1"/>
  <c r="O529421" i="1"/>
  <c r="O529420" i="1"/>
  <c r="O529419" i="1"/>
  <c r="O529418" i="1"/>
  <c r="O529417" i="1"/>
  <c r="O529416" i="1"/>
  <c r="O529415" i="1"/>
  <c r="O529414" i="1"/>
  <c r="O529413" i="1"/>
  <c r="O529412" i="1"/>
  <c r="O529411" i="1"/>
  <c r="O529410" i="1"/>
  <c r="O529409" i="1"/>
  <c r="O529408" i="1"/>
  <c r="O529407" i="1"/>
  <c r="O529406" i="1"/>
  <c r="O529405" i="1"/>
  <c r="O529404" i="1"/>
  <c r="O529403" i="1"/>
  <c r="O529402" i="1"/>
  <c r="O529401" i="1"/>
  <c r="O529400" i="1"/>
  <c r="O529399" i="1"/>
  <c r="O529398" i="1"/>
  <c r="O529397" i="1"/>
  <c r="O529396" i="1"/>
  <c r="O529395" i="1"/>
  <c r="O529394" i="1"/>
  <c r="O529393" i="1"/>
  <c r="O529392" i="1"/>
  <c r="O529391" i="1"/>
  <c r="O529390" i="1"/>
  <c r="O529389" i="1"/>
  <c r="O529388" i="1"/>
  <c r="O529387" i="1"/>
  <c r="O529386" i="1"/>
  <c r="O529385" i="1"/>
  <c r="O529384" i="1"/>
  <c r="O529383" i="1"/>
  <c r="O529382" i="1"/>
  <c r="O529381" i="1"/>
  <c r="O529380" i="1"/>
  <c r="O529379" i="1"/>
  <c r="O529378" i="1"/>
  <c r="O529377" i="1"/>
  <c r="O529376" i="1"/>
  <c r="O529375" i="1"/>
  <c r="O529374" i="1"/>
  <c r="O529373" i="1"/>
  <c r="O529372" i="1"/>
  <c r="O529371" i="1"/>
  <c r="O529370" i="1"/>
  <c r="O529369" i="1"/>
  <c r="O529368" i="1"/>
  <c r="O529367" i="1"/>
  <c r="O529366" i="1"/>
  <c r="O529365" i="1"/>
  <c r="O529364" i="1"/>
  <c r="O529363" i="1"/>
  <c r="O529362" i="1"/>
  <c r="O529361" i="1"/>
  <c r="O529360" i="1"/>
  <c r="O529359" i="1"/>
  <c r="O529358" i="1"/>
  <c r="O529357" i="1"/>
  <c r="O529356" i="1"/>
  <c r="O529355" i="1"/>
  <c r="O529354" i="1"/>
  <c r="O529353" i="1"/>
  <c r="O529352" i="1"/>
  <c r="O529351" i="1"/>
  <c r="O529350" i="1"/>
  <c r="O529349" i="1"/>
  <c r="O529348" i="1"/>
  <c r="O529347" i="1"/>
  <c r="O529346" i="1"/>
  <c r="O529345" i="1"/>
  <c r="O529344" i="1"/>
  <c r="O529343" i="1"/>
  <c r="O529342" i="1"/>
  <c r="O529341" i="1"/>
  <c r="O529340" i="1"/>
  <c r="O529339" i="1"/>
  <c r="O529338" i="1"/>
  <c r="O529337" i="1"/>
  <c r="O529336" i="1"/>
  <c r="O529335" i="1"/>
  <c r="O529334" i="1"/>
  <c r="O529333" i="1"/>
  <c r="O529332" i="1"/>
  <c r="O529331" i="1"/>
  <c r="O529330" i="1"/>
  <c r="O529329" i="1"/>
  <c r="O529328" i="1"/>
  <c r="O529327" i="1"/>
  <c r="O529326" i="1"/>
  <c r="O529325" i="1"/>
  <c r="O529324" i="1"/>
  <c r="O529323" i="1"/>
  <c r="O529322" i="1"/>
  <c r="O529321" i="1"/>
  <c r="O529320" i="1"/>
  <c r="O529319" i="1"/>
  <c r="O529318" i="1"/>
  <c r="O529317" i="1"/>
  <c r="O529316" i="1"/>
  <c r="O529315" i="1"/>
  <c r="O529314" i="1"/>
  <c r="O529313" i="1"/>
  <c r="O529312" i="1"/>
  <c r="O529311" i="1"/>
  <c r="O529310" i="1"/>
  <c r="O529309" i="1"/>
  <c r="O529308" i="1"/>
  <c r="O529307" i="1"/>
  <c r="O529306" i="1"/>
  <c r="O529305" i="1"/>
  <c r="O529304" i="1"/>
  <c r="O529303" i="1"/>
  <c r="O529302" i="1"/>
  <c r="O529301" i="1"/>
  <c r="O529300" i="1"/>
  <c r="O529299" i="1"/>
  <c r="O529298" i="1"/>
  <c r="O529297" i="1"/>
  <c r="O529296" i="1"/>
  <c r="O529295" i="1"/>
  <c r="O529294" i="1"/>
  <c r="O529293" i="1"/>
  <c r="O529292" i="1"/>
  <c r="O529291" i="1"/>
  <c r="O529290" i="1"/>
  <c r="O529289" i="1"/>
  <c r="O529288" i="1"/>
  <c r="O529287" i="1"/>
  <c r="O529286" i="1"/>
  <c r="O529285" i="1"/>
  <c r="O529284" i="1"/>
  <c r="O529283" i="1"/>
  <c r="O529282" i="1"/>
  <c r="O529281" i="1"/>
  <c r="O529280" i="1"/>
  <c r="O529279" i="1"/>
  <c r="O529278" i="1"/>
  <c r="O529277" i="1"/>
  <c r="O529276" i="1"/>
  <c r="O529275" i="1"/>
  <c r="O529274" i="1"/>
  <c r="O529273" i="1"/>
  <c r="O529272" i="1"/>
  <c r="O529271" i="1"/>
  <c r="O529270" i="1"/>
  <c r="O529269" i="1"/>
  <c r="O529268" i="1"/>
  <c r="O529267" i="1"/>
  <c r="O529266" i="1"/>
  <c r="O529265" i="1"/>
  <c r="O529264" i="1"/>
  <c r="O529263" i="1"/>
  <c r="O529262" i="1"/>
  <c r="O529261" i="1"/>
  <c r="O529260" i="1"/>
  <c r="O529259" i="1"/>
  <c r="O529258" i="1"/>
  <c r="O529257" i="1"/>
  <c r="O529256" i="1"/>
  <c r="O529255" i="1"/>
  <c r="O529254" i="1"/>
  <c r="O529253" i="1"/>
  <c r="O529252" i="1"/>
  <c r="O529251" i="1"/>
  <c r="O529250" i="1"/>
  <c r="O529249" i="1"/>
  <c r="O529248" i="1"/>
  <c r="O529247" i="1"/>
  <c r="O529246" i="1"/>
  <c r="O529245" i="1"/>
  <c r="O529244" i="1"/>
  <c r="O529243" i="1"/>
  <c r="O529242" i="1"/>
  <c r="O529241" i="1"/>
  <c r="O529240" i="1"/>
  <c r="O529239" i="1"/>
  <c r="O529238" i="1"/>
  <c r="O529237" i="1"/>
  <c r="O529236" i="1"/>
  <c r="O529235" i="1"/>
  <c r="O529234" i="1"/>
  <c r="O529233" i="1"/>
  <c r="O529232" i="1"/>
  <c r="O529231" i="1"/>
  <c r="O529230" i="1"/>
  <c r="O529229" i="1"/>
  <c r="O529228" i="1"/>
  <c r="O529227" i="1"/>
  <c r="O529226" i="1"/>
  <c r="O529225" i="1"/>
  <c r="O529224" i="1"/>
  <c r="O529223" i="1"/>
  <c r="O529222" i="1"/>
  <c r="O529221" i="1"/>
  <c r="O529220" i="1"/>
  <c r="O529219" i="1"/>
  <c r="O529218" i="1"/>
  <c r="O529217" i="1"/>
  <c r="O529216" i="1"/>
  <c r="O529215" i="1"/>
  <c r="O529214" i="1"/>
  <c r="O529213" i="1"/>
  <c r="O529212" i="1"/>
  <c r="O529211" i="1"/>
  <c r="O529210" i="1"/>
  <c r="O529209" i="1"/>
  <c r="O529208" i="1"/>
  <c r="O529207" i="1"/>
  <c r="O529206" i="1"/>
  <c r="O529205" i="1"/>
  <c r="O529204" i="1"/>
  <c r="O529203" i="1"/>
  <c r="O529202" i="1"/>
  <c r="O529201" i="1"/>
  <c r="O529200" i="1"/>
  <c r="O529199" i="1"/>
  <c r="O529198" i="1"/>
  <c r="O529197" i="1"/>
  <c r="O529196" i="1"/>
  <c r="O529195" i="1"/>
  <c r="O529194" i="1"/>
  <c r="O529193" i="1"/>
  <c r="O529192" i="1"/>
  <c r="O529191" i="1"/>
  <c r="O529190" i="1"/>
  <c r="O529189" i="1"/>
  <c r="O529188" i="1"/>
  <c r="O529187" i="1"/>
  <c r="O529186" i="1"/>
  <c r="O529185" i="1"/>
  <c r="O529184" i="1"/>
  <c r="O529183" i="1"/>
  <c r="O529182" i="1"/>
  <c r="O529181" i="1"/>
  <c r="O529180" i="1"/>
  <c r="O529179" i="1"/>
  <c r="O529178" i="1"/>
  <c r="O529177" i="1"/>
  <c r="O529176" i="1"/>
  <c r="O529175" i="1"/>
  <c r="O529174" i="1"/>
  <c r="O529173" i="1"/>
  <c r="O529172" i="1"/>
  <c r="O529171" i="1"/>
  <c r="O529170" i="1"/>
  <c r="O529169" i="1"/>
  <c r="O529168" i="1"/>
  <c r="O529167" i="1"/>
  <c r="O529166" i="1"/>
  <c r="O529165" i="1"/>
  <c r="O529164" i="1"/>
  <c r="O529163" i="1"/>
  <c r="O529162" i="1"/>
  <c r="O529161" i="1"/>
  <c r="O529160" i="1"/>
  <c r="O529159" i="1"/>
  <c r="O529158" i="1"/>
  <c r="O529157" i="1"/>
  <c r="O529156" i="1"/>
  <c r="O529155" i="1"/>
  <c r="O529154" i="1"/>
  <c r="O529153" i="1"/>
  <c r="O529152" i="1"/>
  <c r="O529151" i="1"/>
  <c r="O529150" i="1"/>
  <c r="O529149" i="1"/>
  <c r="O529148" i="1"/>
  <c r="O529147" i="1"/>
  <c r="O529146" i="1"/>
  <c r="O529145" i="1"/>
  <c r="O529144" i="1"/>
  <c r="O529143" i="1"/>
  <c r="O529142" i="1"/>
  <c r="O529141" i="1"/>
  <c r="O529140" i="1"/>
  <c r="O529139" i="1"/>
  <c r="O529138" i="1"/>
  <c r="O529137" i="1"/>
  <c r="O529136" i="1"/>
  <c r="O529135" i="1"/>
  <c r="O529134" i="1"/>
  <c r="O529133" i="1"/>
  <c r="O529132" i="1"/>
  <c r="O529131" i="1"/>
  <c r="O529130" i="1"/>
  <c r="O529129" i="1"/>
  <c r="O529128" i="1"/>
  <c r="O529127" i="1"/>
  <c r="O529126" i="1"/>
  <c r="O529125" i="1"/>
  <c r="O529124" i="1"/>
  <c r="O529123" i="1"/>
  <c r="O529122" i="1"/>
  <c r="O529121" i="1"/>
  <c r="O529120" i="1"/>
  <c r="O529119" i="1"/>
  <c r="O529118" i="1"/>
  <c r="O529117" i="1"/>
  <c r="O529116" i="1"/>
  <c r="O529115" i="1"/>
  <c r="O529114" i="1"/>
  <c r="O529113" i="1"/>
  <c r="O529112" i="1"/>
  <c r="O529111" i="1"/>
  <c r="O529110" i="1"/>
  <c r="O529109" i="1"/>
  <c r="O529108" i="1"/>
  <c r="O529107" i="1"/>
  <c r="O529106" i="1"/>
  <c r="O529105" i="1"/>
  <c r="O529104" i="1"/>
  <c r="O529103" i="1"/>
  <c r="O529102" i="1"/>
  <c r="O529101" i="1"/>
  <c r="O529100" i="1"/>
  <c r="O529099" i="1"/>
  <c r="O529098" i="1"/>
  <c r="O529097" i="1"/>
  <c r="O529096" i="1"/>
  <c r="O529095" i="1"/>
  <c r="O529094" i="1"/>
  <c r="O529093" i="1"/>
  <c r="O529092" i="1"/>
  <c r="O529091" i="1"/>
  <c r="O529090" i="1"/>
  <c r="O529089" i="1"/>
  <c r="O529088" i="1"/>
  <c r="O529087" i="1"/>
  <c r="O529086" i="1"/>
  <c r="O529085" i="1"/>
  <c r="O529084" i="1"/>
  <c r="O529083" i="1"/>
  <c r="O529082" i="1"/>
  <c r="O529081" i="1"/>
  <c r="O529080" i="1"/>
  <c r="O529079" i="1"/>
  <c r="O529078" i="1"/>
  <c r="O529077" i="1"/>
  <c r="O529076" i="1"/>
  <c r="O529075" i="1"/>
  <c r="O529074" i="1"/>
  <c r="O529073" i="1"/>
  <c r="O529072" i="1"/>
  <c r="O529071" i="1"/>
  <c r="O529070" i="1"/>
  <c r="O529069" i="1"/>
  <c r="O529068" i="1"/>
  <c r="O529067" i="1"/>
  <c r="O529066" i="1"/>
  <c r="O529065" i="1"/>
  <c r="O529064" i="1"/>
  <c r="O529063" i="1"/>
  <c r="O529062" i="1"/>
  <c r="O529061" i="1"/>
  <c r="O529060" i="1"/>
  <c r="O529059" i="1"/>
  <c r="O529058" i="1"/>
  <c r="O529057" i="1"/>
  <c r="O529056" i="1"/>
  <c r="O529055" i="1"/>
  <c r="O529054" i="1"/>
  <c r="O529053" i="1"/>
  <c r="O529052" i="1"/>
  <c r="O529051" i="1"/>
  <c r="O529050" i="1"/>
  <c r="O529049" i="1"/>
  <c r="O529048" i="1"/>
  <c r="O529047" i="1"/>
  <c r="O529046" i="1"/>
  <c r="O529045" i="1"/>
  <c r="O529044" i="1"/>
  <c r="O529043" i="1"/>
  <c r="O529042" i="1"/>
  <c r="O529041" i="1"/>
  <c r="O529040" i="1"/>
  <c r="O529039" i="1"/>
  <c r="O529038" i="1"/>
  <c r="O529037" i="1"/>
  <c r="O529036" i="1"/>
  <c r="O529035" i="1"/>
  <c r="O529034" i="1"/>
  <c r="O529033" i="1"/>
  <c r="O529032" i="1"/>
  <c r="O529031" i="1"/>
  <c r="O529030" i="1"/>
  <c r="O529029" i="1"/>
  <c r="O529028" i="1"/>
  <c r="O529027" i="1"/>
  <c r="O529026" i="1"/>
  <c r="O529025" i="1"/>
  <c r="O529024" i="1"/>
  <c r="O529023" i="1"/>
  <c r="O529022" i="1"/>
  <c r="O529021" i="1"/>
  <c r="O529020" i="1"/>
  <c r="O529019" i="1"/>
  <c r="O529018" i="1"/>
  <c r="O529017" i="1"/>
  <c r="O529016" i="1"/>
  <c r="O529015" i="1"/>
  <c r="O529014" i="1"/>
  <c r="O529013" i="1"/>
  <c r="O529012" i="1"/>
  <c r="O529011" i="1"/>
  <c r="O529010" i="1"/>
  <c r="O529009" i="1"/>
  <c r="O529008" i="1"/>
  <c r="O529007" i="1"/>
  <c r="O529006" i="1"/>
  <c r="O529005" i="1"/>
  <c r="O529004" i="1"/>
  <c r="O529003" i="1"/>
  <c r="O529002" i="1"/>
  <c r="O529001" i="1"/>
  <c r="O529000" i="1"/>
  <c r="O528999" i="1"/>
  <c r="O528998" i="1"/>
  <c r="O528997" i="1"/>
  <c r="O528996" i="1"/>
  <c r="O528995" i="1"/>
  <c r="O528994" i="1"/>
  <c r="O528993" i="1"/>
  <c r="O528992" i="1"/>
  <c r="O528991" i="1"/>
  <c r="O528990" i="1"/>
  <c r="O528989" i="1"/>
  <c r="O528988" i="1"/>
  <c r="O528987" i="1"/>
  <c r="O528986" i="1"/>
  <c r="O528985" i="1"/>
  <c r="O528984" i="1"/>
  <c r="O528983" i="1"/>
  <c r="O528982" i="1"/>
  <c r="O528981" i="1"/>
  <c r="O528980" i="1"/>
  <c r="O528979" i="1"/>
  <c r="O528978" i="1"/>
  <c r="O528977" i="1"/>
  <c r="O528976" i="1"/>
  <c r="O528975" i="1"/>
  <c r="O528974" i="1"/>
  <c r="O528973" i="1"/>
  <c r="O528972" i="1"/>
  <c r="O528971" i="1"/>
  <c r="O528970" i="1"/>
  <c r="O528969" i="1"/>
  <c r="O528968" i="1"/>
  <c r="O528967" i="1"/>
  <c r="O528966" i="1"/>
  <c r="O528965" i="1"/>
  <c r="O528964" i="1"/>
  <c r="O528963" i="1"/>
  <c r="O528962" i="1"/>
  <c r="O528961" i="1"/>
  <c r="O528960" i="1"/>
  <c r="O528959" i="1"/>
  <c r="O528958" i="1"/>
  <c r="O528957" i="1"/>
  <c r="O528956" i="1"/>
  <c r="O528955" i="1"/>
  <c r="O528954" i="1"/>
  <c r="O528953" i="1"/>
  <c r="O528952" i="1"/>
  <c r="O528951" i="1"/>
  <c r="O528950" i="1"/>
  <c r="O528949" i="1"/>
  <c r="O528948" i="1"/>
  <c r="O528947" i="1"/>
  <c r="O528946" i="1"/>
  <c r="O528945" i="1"/>
  <c r="O528944" i="1"/>
  <c r="O528943" i="1"/>
  <c r="O528942" i="1"/>
  <c r="O528941" i="1"/>
  <c r="O528940" i="1"/>
  <c r="O528939" i="1"/>
  <c r="O528938" i="1"/>
  <c r="O528937" i="1"/>
  <c r="O528936" i="1"/>
  <c r="O528935" i="1"/>
  <c r="O528934" i="1"/>
  <c r="O528933" i="1"/>
  <c r="O528932" i="1"/>
  <c r="O528931" i="1"/>
  <c r="O528930" i="1"/>
  <c r="O528929" i="1"/>
  <c r="O528928" i="1"/>
  <c r="O528927" i="1"/>
  <c r="O528926" i="1"/>
  <c r="O528925" i="1"/>
  <c r="O528924" i="1"/>
  <c r="O528923" i="1"/>
  <c r="O528922" i="1"/>
  <c r="O528921" i="1"/>
  <c r="O528920" i="1"/>
  <c r="O528919" i="1"/>
  <c r="O528918" i="1"/>
  <c r="O528917" i="1"/>
  <c r="O528916" i="1"/>
  <c r="O528915" i="1"/>
  <c r="O528914" i="1"/>
  <c r="O528913" i="1"/>
  <c r="O528912" i="1"/>
  <c r="O528911" i="1"/>
  <c r="O528910" i="1"/>
  <c r="O528909" i="1"/>
  <c r="O528908" i="1"/>
  <c r="O528907" i="1"/>
  <c r="O528906" i="1"/>
  <c r="O528905" i="1"/>
  <c r="O528904" i="1"/>
  <c r="O528903" i="1"/>
  <c r="O528902" i="1"/>
  <c r="O528901" i="1"/>
  <c r="O528900" i="1"/>
  <c r="O528899" i="1"/>
  <c r="O528898" i="1"/>
  <c r="O528897" i="1"/>
  <c r="O528896" i="1"/>
  <c r="O528895" i="1"/>
  <c r="O528894" i="1"/>
  <c r="O528893" i="1"/>
  <c r="O528892" i="1"/>
  <c r="O528891" i="1"/>
  <c r="O528890" i="1"/>
  <c r="O528889" i="1"/>
  <c r="O528888" i="1"/>
  <c r="O528887" i="1"/>
  <c r="O528886" i="1"/>
  <c r="O528885" i="1"/>
  <c r="O528884" i="1"/>
  <c r="O528883" i="1"/>
  <c r="O528882" i="1"/>
  <c r="O528881" i="1"/>
  <c r="O528880" i="1"/>
  <c r="O528879" i="1"/>
  <c r="O528878" i="1"/>
  <c r="O528877" i="1"/>
  <c r="O528876" i="1"/>
  <c r="O528875" i="1"/>
  <c r="O528874" i="1"/>
  <c r="O528873" i="1"/>
  <c r="O528872" i="1"/>
  <c r="O528871" i="1"/>
  <c r="O528870" i="1"/>
  <c r="O528869" i="1"/>
  <c r="O528868" i="1"/>
  <c r="O528867" i="1"/>
  <c r="O528866" i="1"/>
  <c r="O528865" i="1"/>
  <c r="O528864" i="1"/>
  <c r="O528863" i="1"/>
  <c r="O528862" i="1"/>
  <c r="O528861" i="1"/>
  <c r="O528860" i="1"/>
  <c r="O528859" i="1"/>
  <c r="O528858" i="1"/>
  <c r="O528857" i="1"/>
  <c r="O528856" i="1"/>
  <c r="O528855" i="1"/>
  <c r="O528854" i="1"/>
  <c r="O528853" i="1"/>
  <c r="O528852" i="1"/>
  <c r="O528851" i="1"/>
  <c r="O528850" i="1"/>
  <c r="O528849" i="1"/>
  <c r="O528848" i="1"/>
  <c r="O528847" i="1"/>
  <c r="O528846" i="1"/>
  <c r="O528845" i="1"/>
  <c r="O528844" i="1"/>
  <c r="O528843" i="1"/>
  <c r="O528842" i="1"/>
  <c r="O528841" i="1"/>
  <c r="O528840" i="1"/>
  <c r="O528839" i="1"/>
  <c r="O528838" i="1"/>
  <c r="O528837" i="1"/>
  <c r="O528836" i="1"/>
  <c r="O528835" i="1"/>
  <c r="O528834" i="1"/>
  <c r="O528833" i="1"/>
  <c r="O528832" i="1"/>
  <c r="O528831" i="1"/>
  <c r="O528830" i="1"/>
  <c r="O528829" i="1"/>
  <c r="O528828" i="1"/>
  <c r="O528827" i="1"/>
  <c r="O528826" i="1"/>
  <c r="O528825" i="1"/>
  <c r="O528824" i="1"/>
  <c r="O528823" i="1"/>
  <c r="O528822" i="1"/>
  <c r="O528821" i="1"/>
  <c r="O528820" i="1"/>
  <c r="O528819" i="1"/>
  <c r="O528818" i="1"/>
  <c r="O528817" i="1"/>
  <c r="O528816" i="1"/>
  <c r="O528815" i="1"/>
  <c r="O528814" i="1"/>
  <c r="O528813" i="1"/>
  <c r="O528812" i="1"/>
  <c r="O528811" i="1"/>
  <c r="O528810" i="1"/>
  <c r="O528809" i="1"/>
  <c r="O528808" i="1"/>
  <c r="O528807" i="1"/>
  <c r="O528806" i="1"/>
  <c r="O528805" i="1"/>
  <c r="O528804" i="1"/>
  <c r="O528803" i="1"/>
  <c r="O528802" i="1"/>
  <c r="O528801" i="1"/>
  <c r="O528800" i="1"/>
  <c r="O528799" i="1"/>
  <c r="O528798" i="1"/>
  <c r="O528797" i="1"/>
  <c r="O528796" i="1"/>
  <c r="O528795" i="1"/>
  <c r="O528794" i="1"/>
  <c r="O528793" i="1"/>
  <c r="O528792" i="1"/>
  <c r="O528791" i="1"/>
  <c r="O528790" i="1"/>
  <c r="O528789" i="1"/>
  <c r="O528788" i="1"/>
  <c r="O528787" i="1"/>
  <c r="O528786" i="1"/>
  <c r="O528785" i="1"/>
  <c r="O528784" i="1"/>
  <c r="O528783" i="1"/>
  <c r="O528782" i="1"/>
  <c r="O528781" i="1"/>
  <c r="O528780" i="1"/>
  <c r="O528779" i="1"/>
  <c r="O528778" i="1"/>
  <c r="O528777" i="1"/>
  <c r="O528776" i="1"/>
  <c r="O528775" i="1"/>
  <c r="O528774" i="1"/>
  <c r="O528773" i="1"/>
  <c r="O528772" i="1"/>
  <c r="O528771" i="1"/>
  <c r="O528770" i="1"/>
  <c r="O528769" i="1"/>
  <c r="O528768" i="1"/>
  <c r="O528767" i="1"/>
  <c r="O528766" i="1"/>
  <c r="O528765" i="1"/>
  <c r="O528764" i="1"/>
  <c r="O528763" i="1"/>
  <c r="O528762" i="1"/>
  <c r="O528761" i="1"/>
  <c r="O528760" i="1"/>
  <c r="O528759" i="1"/>
  <c r="O528758" i="1"/>
  <c r="O528757" i="1"/>
  <c r="O528756" i="1"/>
  <c r="O528755" i="1"/>
  <c r="O528754" i="1"/>
  <c r="O528753" i="1"/>
  <c r="O528752" i="1"/>
  <c r="O528751" i="1"/>
  <c r="O528750" i="1"/>
  <c r="O528749" i="1"/>
  <c r="O528748" i="1"/>
  <c r="O528747" i="1"/>
  <c r="O528746" i="1"/>
  <c r="O528745" i="1"/>
  <c r="O528744" i="1"/>
  <c r="O528743" i="1"/>
  <c r="O528742" i="1"/>
  <c r="O528741" i="1"/>
  <c r="O528740" i="1"/>
  <c r="O528739" i="1"/>
  <c r="O528738" i="1"/>
  <c r="O528737" i="1"/>
  <c r="O528736" i="1"/>
  <c r="O528735" i="1"/>
  <c r="O528734" i="1"/>
  <c r="O528733" i="1"/>
  <c r="O528732" i="1"/>
  <c r="O528731" i="1"/>
  <c r="O528730" i="1"/>
  <c r="O528729" i="1"/>
  <c r="O528728" i="1"/>
  <c r="O528727" i="1"/>
  <c r="O528726" i="1"/>
  <c r="O528725" i="1"/>
  <c r="O528724" i="1"/>
  <c r="O528723" i="1"/>
  <c r="O528722" i="1"/>
  <c r="O528721" i="1"/>
  <c r="O528720" i="1"/>
  <c r="O528719" i="1"/>
  <c r="O528718" i="1"/>
  <c r="O528717" i="1"/>
  <c r="O528716" i="1"/>
  <c r="O528715" i="1"/>
  <c r="O528714" i="1"/>
  <c r="O528713" i="1"/>
  <c r="O528712" i="1"/>
  <c r="O528711" i="1"/>
  <c r="O528710" i="1"/>
  <c r="O528709" i="1"/>
  <c r="O528708" i="1"/>
  <c r="O528707" i="1"/>
  <c r="O528706" i="1"/>
  <c r="O528705" i="1"/>
  <c r="O528704" i="1"/>
  <c r="O528703" i="1"/>
  <c r="O528702" i="1"/>
  <c r="O528701" i="1"/>
  <c r="O528700" i="1"/>
  <c r="O528699" i="1"/>
  <c r="O528698" i="1"/>
  <c r="O528697" i="1"/>
  <c r="O528696" i="1"/>
  <c r="O528695" i="1"/>
  <c r="O528694" i="1"/>
  <c r="O528693" i="1"/>
  <c r="O528692" i="1"/>
  <c r="O528691" i="1"/>
  <c r="O528690" i="1"/>
  <c r="O528689" i="1"/>
  <c r="O528688" i="1"/>
  <c r="O528687" i="1"/>
  <c r="O528686" i="1"/>
  <c r="O528685" i="1"/>
  <c r="O528684" i="1"/>
  <c r="O528683" i="1"/>
  <c r="O528682" i="1"/>
  <c r="O528681" i="1"/>
  <c r="O528680" i="1"/>
  <c r="O528679" i="1"/>
  <c r="O528678" i="1"/>
  <c r="O528677" i="1"/>
  <c r="O528676" i="1"/>
  <c r="O528675" i="1"/>
  <c r="O528674" i="1"/>
  <c r="O528673" i="1"/>
  <c r="O528672" i="1"/>
  <c r="O528671" i="1"/>
  <c r="O528670" i="1"/>
  <c r="O528669" i="1"/>
  <c r="O528668" i="1"/>
  <c r="O528667" i="1"/>
  <c r="O528666" i="1"/>
  <c r="O528665" i="1"/>
  <c r="O528664" i="1"/>
  <c r="O528663" i="1"/>
  <c r="O528662" i="1"/>
  <c r="O528661" i="1"/>
  <c r="O528660" i="1"/>
  <c r="O528659" i="1"/>
  <c r="O528658" i="1"/>
  <c r="O528657" i="1"/>
  <c r="O528656" i="1"/>
  <c r="O528655" i="1"/>
  <c r="O528654" i="1"/>
  <c r="O528653" i="1"/>
  <c r="O528652" i="1"/>
  <c r="O528651" i="1"/>
  <c r="O528650" i="1"/>
  <c r="O528649" i="1"/>
  <c r="O528648" i="1"/>
  <c r="O528647" i="1"/>
  <c r="O528646" i="1"/>
  <c r="O528645" i="1"/>
  <c r="O528644" i="1"/>
  <c r="O528643" i="1"/>
  <c r="O528642" i="1"/>
  <c r="O528641" i="1"/>
  <c r="O528640" i="1"/>
  <c r="O528639" i="1"/>
  <c r="O528638" i="1"/>
  <c r="O528637" i="1"/>
  <c r="O528636" i="1"/>
  <c r="O528635" i="1"/>
  <c r="O528634" i="1"/>
  <c r="O528633" i="1"/>
  <c r="O528632" i="1"/>
  <c r="O528631" i="1"/>
  <c r="O528630" i="1"/>
  <c r="O528629" i="1"/>
  <c r="O528628" i="1"/>
  <c r="O528627" i="1"/>
  <c r="O528626" i="1"/>
  <c r="O528625" i="1"/>
  <c r="O528624" i="1"/>
  <c r="O528623" i="1"/>
  <c r="O528622" i="1"/>
  <c r="O528621" i="1"/>
  <c r="O528620" i="1"/>
  <c r="O528619" i="1"/>
  <c r="O528618" i="1"/>
  <c r="O528617" i="1"/>
  <c r="O528616" i="1"/>
  <c r="O528615" i="1"/>
  <c r="O528614" i="1"/>
  <c r="O528613" i="1"/>
  <c r="O528612" i="1"/>
  <c r="O528611" i="1"/>
  <c r="O528610" i="1"/>
  <c r="O528609" i="1"/>
  <c r="O528608" i="1"/>
  <c r="O528607" i="1"/>
  <c r="O528606" i="1"/>
  <c r="O528605" i="1"/>
  <c r="O528604" i="1"/>
  <c r="O528603" i="1"/>
  <c r="O528602" i="1"/>
  <c r="O528601" i="1"/>
  <c r="O528600" i="1"/>
  <c r="O528599" i="1"/>
  <c r="O528598" i="1"/>
  <c r="O528597" i="1"/>
  <c r="O528596" i="1"/>
  <c r="O528595" i="1"/>
  <c r="O528594" i="1"/>
  <c r="O528593" i="1"/>
  <c r="O528592" i="1"/>
  <c r="O528591" i="1"/>
  <c r="O528590" i="1"/>
  <c r="O528589" i="1"/>
  <c r="O528588" i="1"/>
  <c r="O528587" i="1"/>
  <c r="O528586" i="1"/>
  <c r="O528585" i="1"/>
  <c r="O528584" i="1"/>
  <c r="O528583" i="1"/>
  <c r="O528582" i="1"/>
  <c r="O528581" i="1"/>
  <c r="O528580" i="1"/>
  <c r="O528579" i="1"/>
  <c r="O528578" i="1"/>
  <c r="O528577" i="1"/>
  <c r="O528576" i="1"/>
  <c r="O528575" i="1"/>
  <c r="O528574" i="1"/>
  <c r="O528573" i="1"/>
  <c r="O528572" i="1"/>
  <c r="O528571" i="1"/>
  <c r="O528570" i="1"/>
  <c r="O528569" i="1"/>
  <c r="O528568" i="1"/>
  <c r="O528567" i="1"/>
  <c r="O528566" i="1"/>
  <c r="O528565" i="1"/>
  <c r="O528564" i="1"/>
  <c r="O528563" i="1"/>
  <c r="O528562" i="1"/>
  <c r="O528561" i="1"/>
  <c r="O528560" i="1"/>
  <c r="O528559" i="1"/>
  <c r="O528558" i="1"/>
  <c r="O528557" i="1"/>
  <c r="O528556" i="1"/>
  <c r="O528555" i="1"/>
  <c r="O528554" i="1"/>
  <c r="O528553" i="1"/>
  <c r="O528552" i="1"/>
  <c r="O528551" i="1"/>
  <c r="O528550" i="1"/>
  <c r="O528549" i="1"/>
  <c r="O528548" i="1"/>
  <c r="O528547" i="1"/>
  <c r="O528546" i="1"/>
  <c r="O528545" i="1"/>
  <c r="O528544" i="1"/>
  <c r="O528543" i="1"/>
  <c r="O528542" i="1"/>
  <c r="O528541" i="1"/>
  <c r="O528540" i="1"/>
  <c r="O528539" i="1"/>
  <c r="O528538" i="1"/>
  <c r="O528537" i="1"/>
  <c r="O528536" i="1"/>
  <c r="O528535" i="1"/>
  <c r="O528534" i="1"/>
  <c r="O528533" i="1"/>
  <c r="O528532" i="1"/>
  <c r="O528531" i="1"/>
  <c r="O528530" i="1"/>
  <c r="O528529" i="1"/>
  <c r="O528528" i="1"/>
  <c r="O528527" i="1"/>
  <c r="O528526" i="1"/>
  <c r="O528525" i="1"/>
  <c r="O528524" i="1"/>
  <c r="O528523" i="1"/>
  <c r="O528522" i="1"/>
  <c r="O528521" i="1"/>
  <c r="O528520" i="1"/>
  <c r="O528519" i="1"/>
  <c r="O528518" i="1"/>
  <c r="O528517" i="1"/>
  <c r="O528516" i="1"/>
  <c r="O528515" i="1"/>
  <c r="O528514" i="1"/>
  <c r="O528513" i="1"/>
  <c r="O528512" i="1"/>
  <c r="O528511" i="1"/>
  <c r="O528510" i="1"/>
  <c r="O528509" i="1"/>
  <c r="O528508" i="1"/>
  <c r="O528507" i="1"/>
  <c r="O528506" i="1"/>
  <c r="O528505" i="1"/>
  <c r="O528504" i="1"/>
  <c r="O528503" i="1"/>
  <c r="O528502" i="1"/>
  <c r="O528501" i="1"/>
  <c r="O528500" i="1"/>
  <c r="O528499" i="1"/>
  <c r="O528498" i="1"/>
  <c r="O528497" i="1"/>
  <c r="O528496" i="1"/>
  <c r="O528495" i="1"/>
  <c r="O528494" i="1"/>
  <c r="O528493" i="1"/>
  <c r="O528492" i="1"/>
  <c r="O528491" i="1"/>
  <c r="O528490" i="1"/>
  <c r="O528489" i="1"/>
  <c r="O528488" i="1"/>
  <c r="O528487" i="1"/>
  <c r="O528486" i="1"/>
  <c r="O528485" i="1"/>
  <c r="O528484" i="1"/>
  <c r="O528483" i="1"/>
  <c r="O528482" i="1"/>
  <c r="O528481" i="1"/>
  <c r="O528480" i="1"/>
  <c r="O528479" i="1"/>
  <c r="O528478" i="1"/>
  <c r="O528477" i="1"/>
  <c r="O528476" i="1"/>
  <c r="O528475" i="1"/>
  <c r="O528474" i="1"/>
  <c r="O528473" i="1"/>
  <c r="O528472" i="1"/>
  <c r="O528471" i="1"/>
  <c r="O528470" i="1"/>
  <c r="O528469" i="1"/>
  <c r="O528468" i="1"/>
  <c r="O528467" i="1"/>
  <c r="O528466" i="1"/>
  <c r="O528465" i="1"/>
  <c r="O528464" i="1"/>
  <c r="O528463" i="1"/>
  <c r="O528462" i="1"/>
  <c r="O528461" i="1"/>
  <c r="O528460" i="1"/>
  <c r="O528459" i="1"/>
  <c r="O528458" i="1"/>
  <c r="O528457" i="1"/>
  <c r="O528456" i="1"/>
  <c r="O528455" i="1"/>
  <c r="O528454" i="1"/>
  <c r="O528453" i="1"/>
  <c r="O528452" i="1"/>
  <c r="O528451" i="1"/>
  <c r="O528450" i="1"/>
  <c r="O528449" i="1"/>
  <c r="O528448" i="1"/>
  <c r="O528447" i="1"/>
  <c r="O528446" i="1"/>
  <c r="O528445" i="1"/>
  <c r="O528444" i="1"/>
  <c r="O528443" i="1"/>
  <c r="O528442" i="1"/>
  <c r="O528441" i="1"/>
  <c r="O528440" i="1"/>
  <c r="O528439" i="1"/>
  <c r="O528438" i="1"/>
  <c r="O528437" i="1"/>
  <c r="O528436" i="1"/>
  <c r="O528435" i="1"/>
  <c r="O528434" i="1"/>
  <c r="O528433" i="1"/>
  <c r="O528432" i="1"/>
  <c r="O528431" i="1"/>
  <c r="O528430" i="1"/>
  <c r="O528429" i="1"/>
  <c r="O528428" i="1"/>
  <c r="O528427" i="1"/>
  <c r="O528426" i="1"/>
  <c r="O528425" i="1"/>
  <c r="O528424" i="1"/>
  <c r="O528423" i="1"/>
  <c r="O528422" i="1"/>
  <c r="O528421" i="1"/>
  <c r="O528420" i="1"/>
  <c r="O528419" i="1"/>
  <c r="O528418" i="1"/>
  <c r="O528417" i="1"/>
  <c r="O528416" i="1"/>
  <c r="O528415" i="1"/>
  <c r="O528414" i="1"/>
  <c r="O528413" i="1"/>
  <c r="O528412" i="1"/>
  <c r="O528411" i="1"/>
  <c r="O528410" i="1"/>
  <c r="O528409" i="1"/>
  <c r="O528408" i="1"/>
  <c r="O528407" i="1"/>
  <c r="O528406" i="1"/>
  <c r="O528405" i="1"/>
  <c r="O528404" i="1"/>
  <c r="O528403" i="1"/>
  <c r="O528402" i="1"/>
  <c r="O528401" i="1"/>
  <c r="O528400" i="1"/>
  <c r="O528399" i="1"/>
  <c r="O528398" i="1"/>
  <c r="O528397" i="1"/>
  <c r="O528396" i="1"/>
  <c r="O528395" i="1"/>
  <c r="O528394" i="1"/>
  <c r="O528393" i="1"/>
  <c r="O528392" i="1"/>
  <c r="O528391" i="1"/>
  <c r="O528390" i="1"/>
  <c r="O528389" i="1"/>
  <c r="O528388" i="1"/>
  <c r="O528387" i="1"/>
  <c r="O528386" i="1"/>
  <c r="O528385" i="1"/>
  <c r="O528384" i="1"/>
  <c r="O528383" i="1"/>
  <c r="O528382" i="1"/>
  <c r="O528381" i="1"/>
  <c r="O528380" i="1"/>
  <c r="O528379" i="1"/>
  <c r="O528378" i="1"/>
  <c r="O528377" i="1"/>
  <c r="O528376" i="1"/>
  <c r="O528375" i="1"/>
  <c r="O528374" i="1"/>
  <c r="O528373" i="1"/>
  <c r="O528372" i="1"/>
  <c r="O528371" i="1"/>
  <c r="O528370" i="1"/>
  <c r="O528369" i="1"/>
  <c r="O528368" i="1"/>
  <c r="O528367" i="1"/>
  <c r="O528366" i="1"/>
  <c r="O528365" i="1"/>
  <c r="O528364" i="1"/>
  <c r="O528363" i="1"/>
  <c r="O528362" i="1"/>
  <c r="O528361" i="1"/>
  <c r="O528360" i="1"/>
  <c r="O528359" i="1"/>
  <c r="O528358" i="1"/>
  <c r="O528357" i="1"/>
  <c r="O528356" i="1"/>
  <c r="O528355" i="1"/>
  <c r="O528354" i="1"/>
  <c r="O528353" i="1"/>
  <c r="O528352" i="1"/>
  <c r="O528351" i="1"/>
  <c r="O528350" i="1"/>
  <c r="O528349" i="1"/>
  <c r="O528348" i="1"/>
  <c r="O528347" i="1"/>
  <c r="O528346" i="1"/>
  <c r="O528345" i="1"/>
  <c r="O528344" i="1"/>
  <c r="O528343" i="1"/>
  <c r="O528342" i="1"/>
  <c r="O528341" i="1"/>
  <c r="O528340" i="1"/>
  <c r="O528339" i="1"/>
  <c r="O528338" i="1"/>
  <c r="O528337" i="1"/>
  <c r="O528336" i="1"/>
  <c r="O528335" i="1"/>
  <c r="O528334" i="1"/>
  <c r="O528333" i="1"/>
  <c r="O528332" i="1"/>
  <c r="O528331" i="1"/>
  <c r="O528330" i="1"/>
  <c r="O528329" i="1"/>
  <c r="O528328" i="1"/>
  <c r="O528327" i="1"/>
  <c r="O528326" i="1"/>
  <c r="O528325" i="1"/>
  <c r="O528324" i="1"/>
  <c r="O528323" i="1"/>
  <c r="O528322" i="1"/>
  <c r="O528321" i="1"/>
  <c r="O528320" i="1"/>
  <c r="O528319" i="1"/>
  <c r="O528318" i="1"/>
  <c r="O528317" i="1"/>
  <c r="O528316" i="1"/>
  <c r="O528315" i="1"/>
  <c r="O528314" i="1"/>
  <c r="O528313" i="1"/>
  <c r="O528312" i="1"/>
  <c r="O528311" i="1"/>
  <c r="O528310" i="1"/>
  <c r="O528309" i="1"/>
  <c r="O528308" i="1"/>
  <c r="O528307" i="1"/>
  <c r="O528306" i="1"/>
  <c r="O528305" i="1"/>
  <c r="O528304" i="1"/>
  <c r="O528303" i="1"/>
  <c r="O528302" i="1"/>
  <c r="O528301" i="1"/>
  <c r="O528300" i="1"/>
  <c r="O528299" i="1"/>
  <c r="O528298" i="1"/>
  <c r="O528297" i="1"/>
  <c r="O528296" i="1"/>
  <c r="O528295" i="1"/>
  <c r="O528294" i="1"/>
  <c r="O528293" i="1"/>
  <c r="O528292" i="1"/>
  <c r="O528291" i="1"/>
  <c r="O528290" i="1"/>
  <c r="O528289" i="1"/>
  <c r="O528288" i="1"/>
  <c r="O528287" i="1"/>
  <c r="O528286" i="1"/>
  <c r="O528285" i="1"/>
  <c r="O528284" i="1"/>
  <c r="O528283" i="1"/>
  <c r="O528282" i="1"/>
  <c r="O528281" i="1"/>
  <c r="O528280" i="1"/>
  <c r="O528279" i="1"/>
  <c r="O528278" i="1"/>
  <c r="O528277" i="1"/>
  <c r="O528276" i="1"/>
  <c r="O528275" i="1"/>
  <c r="O528274" i="1"/>
  <c r="O528273" i="1"/>
  <c r="O528272" i="1"/>
  <c r="O528271" i="1"/>
  <c r="O528270" i="1"/>
  <c r="O528269" i="1"/>
  <c r="O528268" i="1"/>
  <c r="O528267" i="1"/>
  <c r="O528266" i="1"/>
  <c r="O528265" i="1"/>
  <c r="O528264" i="1"/>
  <c r="O528263" i="1"/>
  <c r="O528262" i="1"/>
  <c r="O528261" i="1"/>
  <c r="O528260" i="1"/>
  <c r="O528259" i="1"/>
  <c r="O528258" i="1"/>
  <c r="O528257" i="1"/>
  <c r="O528256" i="1"/>
  <c r="O528255" i="1"/>
  <c r="O528254" i="1"/>
  <c r="O528253" i="1"/>
  <c r="O528252" i="1"/>
  <c r="O528251" i="1"/>
  <c r="O528250" i="1"/>
  <c r="O528249" i="1"/>
  <c r="O528248" i="1"/>
  <c r="O528247" i="1"/>
  <c r="O528246" i="1"/>
  <c r="O528245" i="1"/>
  <c r="O528244" i="1"/>
  <c r="O528243" i="1"/>
  <c r="O528242" i="1"/>
  <c r="O528241" i="1"/>
  <c r="O528240" i="1"/>
  <c r="O528239" i="1"/>
  <c r="O528238" i="1"/>
  <c r="O528237" i="1"/>
  <c r="O528236" i="1"/>
  <c r="O528235" i="1"/>
  <c r="O528234" i="1"/>
  <c r="O528233" i="1"/>
  <c r="O528232" i="1"/>
  <c r="O528231" i="1"/>
  <c r="O528230" i="1"/>
  <c r="O528229" i="1"/>
  <c r="O528228" i="1"/>
  <c r="O528227" i="1"/>
  <c r="O528226" i="1"/>
  <c r="O528225" i="1"/>
  <c r="O528224" i="1"/>
  <c r="O528223" i="1"/>
  <c r="O528222" i="1"/>
  <c r="O528221" i="1"/>
  <c r="O528220" i="1"/>
  <c r="O528219" i="1"/>
  <c r="O528218" i="1"/>
  <c r="O528217" i="1"/>
  <c r="O528216" i="1"/>
  <c r="O528215" i="1"/>
  <c r="O528214" i="1"/>
  <c r="O528213" i="1"/>
  <c r="O528212" i="1"/>
  <c r="O528211" i="1"/>
  <c r="O528210" i="1"/>
  <c r="O528209" i="1"/>
  <c r="O528208" i="1"/>
  <c r="O528207" i="1"/>
  <c r="O528206" i="1"/>
  <c r="O528205" i="1"/>
  <c r="O528204" i="1"/>
  <c r="O528203" i="1"/>
  <c r="O528202" i="1"/>
  <c r="O528201" i="1"/>
  <c r="O528200" i="1"/>
  <c r="O528199" i="1"/>
  <c r="O528198" i="1"/>
  <c r="O528197" i="1"/>
  <c r="O528196" i="1"/>
  <c r="O528195" i="1"/>
  <c r="O528194" i="1"/>
  <c r="O528193" i="1"/>
  <c r="O528192" i="1"/>
  <c r="O528191" i="1"/>
  <c r="O528190" i="1"/>
  <c r="O528189" i="1"/>
  <c r="O528188" i="1"/>
  <c r="O528187" i="1"/>
  <c r="O528186" i="1"/>
  <c r="O528185" i="1"/>
  <c r="O528184" i="1"/>
  <c r="O528183" i="1"/>
  <c r="O528182" i="1"/>
  <c r="O528181" i="1"/>
  <c r="O528180" i="1"/>
  <c r="O528179" i="1"/>
  <c r="O528178" i="1"/>
  <c r="O528177" i="1"/>
  <c r="O528176" i="1"/>
  <c r="O528175" i="1"/>
  <c r="O528174" i="1"/>
  <c r="O528173" i="1"/>
  <c r="O528172" i="1"/>
  <c r="O528171" i="1"/>
  <c r="O528170" i="1"/>
  <c r="O528169" i="1"/>
  <c r="O528168" i="1"/>
  <c r="O528167" i="1"/>
  <c r="O528166" i="1"/>
  <c r="O528165" i="1"/>
  <c r="O528164" i="1"/>
  <c r="O528163" i="1"/>
  <c r="O528162" i="1"/>
  <c r="O528161" i="1"/>
  <c r="O528160" i="1"/>
  <c r="O528159" i="1"/>
  <c r="O528158" i="1"/>
  <c r="O528157" i="1"/>
  <c r="O528156" i="1"/>
  <c r="O528155" i="1"/>
  <c r="O528154" i="1"/>
  <c r="O528153" i="1"/>
  <c r="O528152" i="1"/>
  <c r="O528151" i="1"/>
  <c r="O528150" i="1"/>
  <c r="O528149" i="1"/>
  <c r="O528148" i="1"/>
  <c r="O528147" i="1"/>
  <c r="O528146" i="1"/>
  <c r="O528145" i="1"/>
  <c r="O528144" i="1"/>
  <c r="O528143" i="1"/>
  <c r="O528142" i="1"/>
  <c r="O528141" i="1"/>
  <c r="O528140" i="1"/>
  <c r="O528139" i="1"/>
  <c r="O528138" i="1"/>
  <c r="O528137" i="1"/>
  <c r="O528136" i="1"/>
  <c r="O528135" i="1"/>
  <c r="O528134" i="1"/>
  <c r="O528133" i="1"/>
  <c r="O528132" i="1"/>
  <c r="O528131" i="1"/>
  <c r="O528130" i="1"/>
  <c r="O528129" i="1"/>
  <c r="O528128" i="1"/>
  <c r="O528127" i="1"/>
  <c r="O528126" i="1"/>
  <c r="O528125" i="1"/>
  <c r="O528124" i="1"/>
  <c r="O528123" i="1"/>
  <c r="O528122" i="1"/>
  <c r="O528121" i="1"/>
  <c r="O528120" i="1"/>
  <c r="O528119" i="1"/>
  <c r="O528118" i="1"/>
  <c r="O528117" i="1"/>
  <c r="O528116" i="1"/>
  <c r="O528115" i="1"/>
  <c r="O528114" i="1"/>
  <c r="O528113" i="1"/>
  <c r="O528112" i="1"/>
  <c r="O528111" i="1"/>
  <c r="O528110" i="1"/>
  <c r="O528109" i="1"/>
  <c r="O528108" i="1"/>
  <c r="O528107" i="1"/>
  <c r="O528106" i="1"/>
  <c r="O528105" i="1"/>
  <c r="O528104" i="1"/>
  <c r="O528103" i="1"/>
  <c r="O528102" i="1"/>
  <c r="O528101" i="1"/>
  <c r="O528100" i="1"/>
  <c r="O528099" i="1"/>
  <c r="O528098" i="1"/>
  <c r="O528097" i="1"/>
  <c r="O528096" i="1"/>
  <c r="O528095" i="1"/>
  <c r="O528094" i="1"/>
  <c r="O528093" i="1"/>
  <c r="O528092" i="1"/>
  <c r="O528091" i="1"/>
  <c r="O528090" i="1"/>
  <c r="O528089" i="1"/>
  <c r="O528088" i="1"/>
  <c r="O528087" i="1"/>
  <c r="O528086" i="1"/>
  <c r="O528085" i="1"/>
  <c r="O528084" i="1"/>
  <c r="O528083" i="1"/>
  <c r="O528082" i="1"/>
  <c r="O528081" i="1"/>
  <c r="O528080" i="1"/>
  <c r="O528079" i="1"/>
  <c r="O528078" i="1"/>
  <c r="O528077" i="1"/>
  <c r="O528076" i="1"/>
  <c r="O528075" i="1"/>
  <c r="O528074" i="1"/>
  <c r="O528073" i="1"/>
  <c r="O528072" i="1"/>
  <c r="O528071" i="1"/>
  <c r="O528070" i="1"/>
  <c r="O528069" i="1"/>
  <c r="O528068" i="1"/>
  <c r="O528067" i="1"/>
  <c r="O528066" i="1"/>
  <c r="O528065" i="1"/>
  <c r="O528064" i="1"/>
  <c r="O528063" i="1"/>
  <c r="O528062" i="1"/>
  <c r="O528061" i="1"/>
  <c r="O528060" i="1"/>
  <c r="O528059" i="1"/>
  <c r="O528058" i="1"/>
  <c r="O528057" i="1"/>
  <c r="O528056" i="1"/>
  <c r="O528055" i="1"/>
  <c r="O528054" i="1"/>
  <c r="O528053" i="1"/>
  <c r="O528052" i="1"/>
  <c r="O528051" i="1"/>
  <c r="O528050" i="1"/>
  <c r="O528049" i="1"/>
  <c r="O528048" i="1"/>
  <c r="O528047" i="1"/>
  <c r="O528046" i="1"/>
  <c r="O528045" i="1"/>
  <c r="O528044" i="1"/>
  <c r="O528043" i="1"/>
  <c r="O528042" i="1"/>
  <c r="O528041" i="1"/>
  <c r="O528040" i="1"/>
  <c r="O528039" i="1"/>
  <c r="O528038" i="1"/>
  <c r="O528037" i="1"/>
  <c r="O528036" i="1"/>
  <c r="O528035" i="1"/>
  <c r="O528034" i="1"/>
  <c r="O528033" i="1"/>
  <c r="O528032" i="1"/>
  <c r="O528031" i="1"/>
  <c r="O528030" i="1"/>
  <c r="O528029" i="1"/>
  <c r="O528028" i="1"/>
  <c r="O528027" i="1"/>
  <c r="O528026" i="1"/>
  <c r="O528025" i="1"/>
  <c r="O528024" i="1"/>
  <c r="O528023" i="1"/>
  <c r="O528022" i="1"/>
  <c r="O528021" i="1"/>
  <c r="O528020" i="1"/>
  <c r="O528019" i="1"/>
  <c r="O528018" i="1"/>
  <c r="O528017" i="1"/>
  <c r="O528016" i="1"/>
  <c r="O528015" i="1"/>
  <c r="O528014" i="1"/>
  <c r="O528013" i="1"/>
  <c r="O528012" i="1"/>
  <c r="O528011" i="1"/>
  <c r="O528010" i="1"/>
  <c r="O528009" i="1"/>
  <c r="O528008" i="1"/>
  <c r="O528007" i="1"/>
  <c r="O528006" i="1"/>
  <c r="O528005" i="1"/>
  <c r="O528004" i="1"/>
  <c r="O528003" i="1"/>
  <c r="O528002" i="1"/>
  <c r="O528001" i="1"/>
  <c r="O528000" i="1"/>
  <c r="O527999" i="1"/>
  <c r="O527998" i="1"/>
  <c r="O527997" i="1"/>
  <c r="O527996" i="1"/>
  <c r="O527995" i="1"/>
  <c r="O527994" i="1"/>
  <c r="O527993" i="1"/>
  <c r="O527992" i="1"/>
  <c r="O527991" i="1"/>
  <c r="O527990" i="1"/>
  <c r="O527989" i="1"/>
  <c r="O527988" i="1"/>
  <c r="O527987" i="1"/>
  <c r="O527986" i="1"/>
  <c r="O527985" i="1"/>
  <c r="O527984" i="1"/>
  <c r="O527983" i="1"/>
  <c r="O527982" i="1"/>
  <c r="O527981" i="1"/>
  <c r="O527980" i="1"/>
  <c r="O527979" i="1"/>
  <c r="O527978" i="1"/>
  <c r="O527977" i="1"/>
  <c r="O527976" i="1"/>
  <c r="O527975" i="1"/>
  <c r="O527974" i="1"/>
  <c r="O527973" i="1"/>
  <c r="O527972" i="1"/>
  <c r="O527971" i="1"/>
  <c r="O527970" i="1"/>
  <c r="O527969" i="1"/>
  <c r="O527968" i="1"/>
  <c r="O527967" i="1"/>
  <c r="O527966" i="1"/>
  <c r="O527965" i="1"/>
  <c r="O527964" i="1"/>
  <c r="O527963" i="1"/>
  <c r="O527962" i="1"/>
  <c r="O527961" i="1"/>
  <c r="O527960" i="1"/>
  <c r="O527959" i="1"/>
  <c r="O527958" i="1"/>
  <c r="O527957" i="1"/>
  <c r="O527956" i="1"/>
  <c r="O527955" i="1"/>
  <c r="O527954" i="1"/>
  <c r="O527953" i="1"/>
  <c r="O527952" i="1"/>
  <c r="O527951" i="1"/>
  <c r="O527950" i="1"/>
  <c r="O527949" i="1"/>
  <c r="O527948" i="1"/>
  <c r="O527947" i="1"/>
  <c r="O527946" i="1"/>
  <c r="O527945" i="1"/>
  <c r="O527944" i="1"/>
  <c r="O527943" i="1"/>
  <c r="O527942" i="1"/>
  <c r="O527941" i="1"/>
  <c r="O527940" i="1"/>
  <c r="O527939" i="1"/>
  <c r="O527938" i="1"/>
  <c r="O527937" i="1"/>
  <c r="O527936" i="1"/>
  <c r="O527935" i="1"/>
  <c r="O527934" i="1"/>
  <c r="O527933" i="1"/>
  <c r="O527932" i="1"/>
  <c r="O527931" i="1"/>
  <c r="O527930" i="1"/>
  <c r="O527929" i="1"/>
  <c r="O527928" i="1"/>
  <c r="O527927" i="1"/>
  <c r="O527926" i="1"/>
  <c r="O527925" i="1"/>
  <c r="O527924" i="1"/>
  <c r="O527923" i="1"/>
  <c r="O527922" i="1"/>
  <c r="O527921" i="1"/>
  <c r="O527920" i="1"/>
  <c r="O527919" i="1"/>
  <c r="O527918" i="1"/>
  <c r="O527917" i="1"/>
  <c r="O527916" i="1"/>
  <c r="O527915" i="1"/>
  <c r="O527914" i="1"/>
  <c r="O527913" i="1"/>
  <c r="O527912" i="1"/>
  <c r="O527911" i="1"/>
  <c r="O527910" i="1"/>
  <c r="O527909" i="1"/>
  <c r="O527908" i="1"/>
  <c r="O527907" i="1"/>
  <c r="O527906" i="1"/>
  <c r="O527905" i="1"/>
  <c r="O527904" i="1"/>
  <c r="O527903" i="1"/>
  <c r="O527902" i="1"/>
  <c r="O527901" i="1"/>
  <c r="O527900" i="1"/>
  <c r="O527899" i="1"/>
  <c r="O527898" i="1"/>
  <c r="O527897" i="1"/>
  <c r="O527896" i="1"/>
  <c r="O527895" i="1"/>
  <c r="O527894" i="1"/>
  <c r="O527893" i="1"/>
  <c r="O527892" i="1"/>
  <c r="O527891" i="1"/>
  <c r="O527890" i="1"/>
  <c r="O527889" i="1"/>
  <c r="O527888" i="1"/>
  <c r="O527887" i="1"/>
  <c r="O527886" i="1"/>
  <c r="O527885" i="1"/>
  <c r="O527884" i="1"/>
  <c r="O527883" i="1"/>
  <c r="O527882" i="1"/>
  <c r="O527881" i="1"/>
  <c r="O527880" i="1"/>
  <c r="O527879" i="1"/>
  <c r="O527878" i="1"/>
  <c r="O527877" i="1"/>
  <c r="O527876" i="1"/>
  <c r="O527875" i="1"/>
  <c r="O527874" i="1"/>
  <c r="O527873" i="1"/>
  <c r="O527872" i="1"/>
  <c r="O527871" i="1"/>
  <c r="O527870" i="1"/>
  <c r="O527869" i="1"/>
  <c r="O527868" i="1"/>
  <c r="O527867" i="1"/>
  <c r="O527866" i="1"/>
  <c r="O527865" i="1"/>
  <c r="O527864" i="1"/>
  <c r="O527863" i="1"/>
  <c r="O527862" i="1"/>
  <c r="O527861" i="1"/>
  <c r="O527860" i="1"/>
  <c r="O527859" i="1"/>
  <c r="O527858" i="1"/>
  <c r="O527857" i="1"/>
  <c r="O527856" i="1"/>
  <c r="O527855" i="1"/>
  <c r="O527854" i="1"/>
  <c r="O527853" i="1"/>
  <c r="O527852" i="1"/>
  <c r="O527851" i="1"/>
  <c r="O527850" i="1"/>
  <c r="O527849" i="1"/>
  <c r="O527848" i="1"/>
  <c r="O527847" i="1"/>
  <c r="O527846" i="1"/>
  <c r="O527845" i="1"/>
  <c r="O527844" i="1"/>
  <c r="O527843" i="1"/>
  <c r="O527842" i="1"/>
  <c r="O527841" i="1"/>
  <c r="O527840" i="1"/>
  <c r="O527839" i="1"/>
  <c r="O527838" i="1"/>
  <c r="O527837" i="1"/>
  <c r="O527836" i="1"/>
  <c r="O527835" i="1"/>
  <c r="O527834" i="1"/>
  <c r="O527833" i="1"/>
  <c r="O527832" i="1"/>
  <c r="O527831" i="1"/>
  <c r="O527830" i="1"/>
  <c r="O527829" i="1"/>
  <c r="O527828" i="1"/>
  <c r="O527827" i="1"/>
  <c r="O527826" i="1"/>
  <c r="O527825" i="1"/>
  <c r="O527824" i="1"/>
  <c r="O527823" i="1"/>
  <c r="O527822" i="1"/>
  <c r="O527821" i="1"/>
  <c r="O527820" i="1"/>
  <c r="O527819" i="1"/>
  <c r="O527818" i="1"/>
  <c r="O527817" i="1"/>
  <c r="O527816" i="1"/>
  <c r="O527815" i="1"/>
  <c r="O527814" i="1"/>
  <c r="O527813" i="1"/>
  <c r="O527812" i="1"/>
  <c r="O527811" i="1"/>
  <c r="O527810" i="1"/>
  <c r="O527809" i="1"/>
  <c r="O527808" i="1"/>
  <c r="O527807" i="1"/>
  <c r="O527806" i="1"/>
  <c r="O527805" i="1"/>
  <c r="O527804" i="1"/>
  <c r="O527803" i="1"/>
  <c r="O527802" i="1"/>
  <c r="O527801" i="1"/>
  <c r="O527800" i="1"/>
  <c r="O527799" i="1"/>
  <c r="O527798" i="1"/>
  <c r="O527797" i="1"/>
  <c r="O527796" i="1"/>
  <c r="O527795" i="1"/>
  <c r="O527794" i="1"/>
  <c r="O527793" i="1"/>
  <c r="O527792" i="1"/>
  <c r="O527791" i="1"/>
  <c r="O527790" i="1"/>
  <c r="O527789" i="1"/>
  <c r="O527788" i="1"/>
  <c r="O527787" i="1"/>
  <c r="O527786" i="1"/>
  <c r="O527785" i="1"/>
  <c r="O527784" i="1"/>
  <c r="O527783" i="1"/>
  <c r="O527782" i="1"/>
  <c r="O527781" i="1"/>
  <c r="O527780" i="1"/>
  <c r="O527779" i="1"/>
  <c r="O527778" i="1"/>
  <c r="O527777" i="1"/>
  <c r="O527776" i="1"/>
  <c r="O527775" i="1"/>
  <c r="O527774" i="1"/>
  <c r="O527773" i="1"/>
  <c r="O527772" i="1"/>
  <c r="O527771" i="1"/>
  <c r="O527770" i="1"/>
  <c r="O527769" i="1"/>
  <c r="O527768" i="1"/>
  <c r="O527767" i="1"/>
  <c r="O527766" i="1"/>
  <c r="O527765" i="1"/>
  <c r="O527764" i="1"/>
  <c r="O527763" i="1"/>
  <c r="O527762" i="1"/>
  <c r="O527761" i="1"/>
  <c r="O527760" i="1"/>
  <c r="O527759" i="1"/>
  <c r="O527758" i="1"/>
  <c r="O527757" i="1"/>
  <c r="O527756" i="1"/>
  <c r="O527755" i="1"/>
  <c r="O527754" i="1"/>
  <c r="O527753" i="1"/>
  <c r="O527752" i="1"/>
  <c r="O527751" i="1"/>
  <c r="O527750" i="1"/>
  <c r="O527749" i="1"/>
  <c r="O527748" i="1"/>
  <c r="O527747" i="1"/>
  <c r="O527746" i="1"/>
  <c r="O527745" i="1"/>
  <c r="O527744" i="1"/>
  <c r="O527743" i="1"/>
  <c r="O527742" i="1"/>
  <c r="O527741" i="1"/>
  <c r="O527740" i="1"/>
  <c r="O527739" i="1"/>
  <c r="O527738" i="1"/>
  <c r="O527737" i="1"/>
  <c r="O527736" i="1"/>
  <c r="O527735" i="1"/>
  <c r="O527734" i="1"/>
  <c r="O527733" i="1"/>
  <c r="O527732" i="1"/>
  <c r="O527731" i="1"/>
  <c r="O527730" i="1"/>
  <c r="O527729" i="1"/>
  <c r="O527728" i="1"/>
  <c r="O527727" i="1"/>
  <c r="O527726" i="1"/>
  <c r="O527725" i="1"/>
  <c r="O527724" i="1"/>
  <c r="O527723" i="1"/>
  <c r="O527722" i="1"/>
  <c r="O527721" i="1"/>
  <c r="O527720" i="1"/>
  <c r="O527719" i="1"/>
  <c r="O527718" i="1"/>
  <c r="O527717" i="1"/>
  <c r="O527716" i="1"/>
  <c r="O527715" i="1"/>
  <c r="O527714" i="1"/>
  <c r="O527713" i="1"/>
  <c r="O527712" i="1"/>
  <c r="O527711" i="1"/>
  <c r="O527710" i="1"/>
  <c r="O527709" i="1"/>
  <c r="O527708" i="1"/>
  <c r="O527707" i="1"/>
  <c r="O527706" i="1"/>
  <c r="O527705" i="1"/>
  <c r="O527704" i="1"/>
  <c r="O527703" i="1"/>
  <c r="O527702" i="1"/>
  <c r="O527701" i="1"/>
  <c r="O527700" i="1"/>
  <c r="O527699" i="1"/>
  <c r="O527698" i="1"/>
  <c r="O527697" i="1"/>
  <c r="O527696" i="1"/>
  <c r="O527695" i="1"/>
  <c r="O527694" i="1"/>
  <c r="O527693" i="1"/>
  <c r="O527692" i="1"/>
  <c r="O527691" i="1"/>
  <c r="O527690" i="1"/>
  <c r="O527689" i="1"/>
  <c r="O527688" i="1"/>
  <c r="O527687" i="1"/>
  <c r="O527686" i="1"/>
  <c r="O527685" i="1"/>
  <c r="O527684" i="1"/>
  <c r="O527683" i="1"/>
  <c r="O527682" i="1"/>
  <c r="O527681" i="1"/>
  <c r="O527680" i="1"/>
  <c r="O527679" i="1"/>
  <c r="O527678" i="1"/>
  <c r="O527677" i="1"/>
  <c r="O527676" i="1"/>
  <c r="O527675" i="1"/>
  <c r="O527674" i="1"/>
  <c r="O527673" i="1"/>
  <c r="O527672" i="1"/>
  <c r="O527671" i="1"/>
  <c r="O527670" i="1"/>
  <c r="O527669" i="1"/>
  <c r="O527668" i="1"/>
  <c r="O527667" i="1"/>
  <c r="O527666" i="1"/>
  <c r="O527665" i="1"/>
  <c r="O527664" i="1"/>
  <c r="O527663" i="1"/>
  <c r="O527662" i="1"/>
  <c r="O527661" i="1"/>
  <c r="O527660" i="1"/>
  <c r="O527659" i="1"/>
  <c r="O527658" i="1"/>
  <c r="O527657" i="1"/>
  <c r="O527656" i="1"/>
  <c r="O527655" i="1"/>
  <c r="O527654" i="1"/>
  <c r="O527653" i="1"/>
  <c r="O527652" i="1"/>
  <c r="O527651" i="1"/>
  <c r="O527650" i="1"/>
  <c r="O527649" i="1"/>
  <c r="O527648" i="1"/>
  <c r="O527647" i="1"/>
  <c r="O527646" i="1"/>
  <c r="O527645" i="1"/>
  <c r="O527644" i="1"/>
  <c r="O527643" i="1"/>
  <c r="O527642" i="1"/>
  <c r="O527641" i="1"/>
  <c r="O527640" i="1"/>
  <c r="O527639" i="1"/>
  <c r="O527638" i="1"/>
  <c r="O527637" i="1"/>
  <c r="O527636" i="1"/>
  <c r="O527635" i="1"/>
  <c r="O527634" i="1"/>
  <c r="O527633" i="1"/>
  <c r="O527632" i="1"/>
  <c r="O527631" i="1"/>
  <c r="O527630" i="1"/>
  <c r="O527629" i="1"/>
  <c r="O527628" i="1"/>
  <c r="O527627" i="1"/>
  <c r="O527626" i="1"/>
  <c r="O527625" i="1"/>
  <c r="O527624" i="1"/>
  <c r="O527623" i="1"/>
  <c r="O527622" i="1"/>
  <c r="O527621" i="1"/>
  <c r="O527620" i="1"/>
  <c r="O527619" i="1"/>
  <c r="O527618" i="1"/>
  <c r="O527617" i="1"/>
  <c r="O527616" i="1"/>
  <c r="O527615" i="1"/>
  <c r="O527614" i="1"/>
  <c r="O527613" i="1"/>
  <c r="O527612" i="1"/>
  <c r="O527611" i="1"/>
  <c r="O527610" i="1"/>
  <c r="O527609" i="1"/>
  <c r="O527608" i="1"/>
  <c r="O527607" i="1"/>
  <c r="O527606" i="1"/>
  <c r="O527605" i="1"/>
  <c r="O527604" i="1"/>
  <c r="O527603" i="1"/>
  <c r="O527602" i="1"/>
  <c r="O527601" i="1"/>
  <c r="O527600" i="1"/>
  <c r="O527599" i="1"/>
  <c r="O527598" i="1"/>
  <c r="O527597" i="1"/>
  <c r="O527596" i="1"/>
  <c r="O527595" i="1"/>
  <c r="O527594" i="1"/>
  <c r="O527593" i="1"/>
  <c r="O527592" i="1"/>
  <c r="O527591" i="1"/>
  <c r="O527590" i="1"/>
  <c r="O527589" i="1"/>
  <c r="O527588" i="1"/>
  <c r="O527587" i="1"/>
  <c r="O527586" i="1"/>
  <c r="O527585" i="1"/>
  <c r="O527584" i="1"/>
  <c r="O527583" i="1"/>
  <c r="O527582" i="1"/>
  <c r="O527581" i="1"/>
  <c r="O527580" i="1"/>
  <c r="O527579" i="1"/>
  <c r="O527578" i="1"/>
  <c r="O527577" i="1"/>
  <c r="O527576" i="1"/>
  <c r="O527575" i="1"/>
  <c r="O527574" i="1"/>
  <c r="O527573" i="1"/>
  <c r="O527572" i="1"/>
  <c r="O527571" i="1"/>
  <c r="O527570" i="1"/>
  <c r="O527569" i="1"/>
  <c r="O527568" i="1"/>
  <c r="O527567" i="1"/>
  <c r="O527566" i="1"/>
  <c r="O527565" i="1"/>
  <c r="O527564" i="1"/>
  <c r="O527563" i="1"/>
  <c r="O527562" i="1"/>
  <c r="O527561" i="1"/>
  <c r="O527560" i="1"/>
  <c r="O527559" i="1"/>
  <c r="O527558" i="1"/>
  <c r="O527557" i="1"/>
  <c r="O527556" i="1"/>
  <c r="O527555" i="1"/>
  <c r="O527554" i="1"/>
  <c r="O527553" i="1"/>
  <c r="O527552" i="1"/>
  <c r="O527551" i="1"/>
  <c r="O527550" i="1"/>
  <c r="O527549" i="1"/>
  <c r="O527548" i="1"/>
  <c r="O527547" i="1"/>
  <c r="O527546" i="1"/>
  <c r="O527545" i="1"/>
  <c r="O527544" i="1"/>
  <c r="O527543" i="1"/>
  <c r="O527542" i="1"/>
  <c r="O527541" i="1"/>
  <c r="O527540" i="1"/>
  <c r="O527539" i="1"/>
  <c r="O527538" i="1"/>
  <c r="O527537" i="1"/>
  <c r="O527536" i="1"/>
  <c r="O527535" i="1"/>
  <c r="O527534" i="1"/>
  <c r="O527533" i="1"/>
  <c r="O527532" i="1"/>
  <c r="O527531" i="1"/>
  <c r="O527530" i="1"/>
  <c r="O527529" i="1"/>
  <c r="O527528" i="1"/>
  <c r="O527527" i="1"/>
  <c r="O527526" i="1"/>
  <c r="O527525" i="1"/>
  <c r="O527524" i="1"/>
  <c r="O527523" i="1"/>
  <c r="O527522" i="1"/>
  <c r="O527521" i="1"/>
  <c r="O527520" i="1"/>
  <c r="O527519" i="1"/>
  <c r="O527518" i="1"/>
  <c r="O527517" i="1"/>
  <c r="O527516" i="1"/>
  <c r="O527515" i="1"/>
  <c r="O527514" i="1"/>
  <c r="O527513" i="1"/>
  <c r="O527512" i="1"/>
  <c r="O527511" i="1"/>
  <c r="O527510" i="1"/>
  <c r="O527509" i="1"/>
  <c r="O527508" i="1"/>
  <c r="O527507" i="1"/>
  <c r="O527506" i="1"/>
  <c r="O527505" i="1"/>
  <c r="O527504" i="1"/>
  <c r="O527503" i="1"/>
  <c r="O527502" i="1"/>
  <c r="O527501" i="1"/>
  <c r="O527500" i="1"/>
  <c r="O527499" i="1"/>
  <c r="O527498" i="1"/>
  <c r="O527497" i="1"/>
  <c r="O527496" i="1"/>
  <c r="O527495" i="1"/>
  <c r="O527494" i="1"/>
  <c r="O527493" i="1"/>
  <c r="O527492" i="1"/>
  <c r="O527491" i="1"/>
  <c r="O527490" i="1"/>
  <c r="O527489" i="1"/>
  <c r="O527488" i="1"/>
  <c r="O527487" i="1"/>
  <c r="O527486" i="1"/>
  <c r="O527485" i="1"/>
  <c r="O527484" i="1"/>
  <c r="O527483" i="1"/>
  <c r="O527482" i="1"/>
  <c r="O527481" i="1"/>
  <c r="O527480" i="1"/>
  <c r="O527479" i="1"/>
  <c r="O527478" i="1"/>
  <c r="O527477" i="1"/>
  <c r="O527476" i="1"/>
  <c r="O527475" i="1"/>
  <c r="O527474" i="1"/>
  <c r="O527473" i="1"/>
  <c r="O527472" i="1"/>
  <c r="O527471" i="1"/>
  <c r="O527470" i="1"/>
  <c r="O527469" i="1"/>
  <c r="O527468" i="1"/>
  <c r="O527467" i="1"/>
  <c r="O527466" i="1"/>
  <c r="O527465" i="1"/>
  <c r="O527464" i="1"/>
  <c r="O527463" i="1"/>
  <c r="O527462" i="1"/>
  <c r="O527461" i="1"/>
  <c r="O527460" i="1"/>
  <c r="O527459" i="1"/>
  <c r="O527458" i="1"/>
  <c r="O527457" i="1"/>
  <c r="O527456" i="1"/>
  <c r="O527455" i="1"/>
  <c r="O527454" i="1"/>
  <c r="O527453" i="1"/>
  <c r="O527452" i="1"/>
  <c r="O527451" i="1"/>
  <c r="O527450" i="1"/>
  <c r="O527449" i="1"/>
  <c r="O527448" i="1"/>
  <c r="O527447" i="1"/>
  <c r="O527446" i="1"/>
  <c r="O527445" i="1"/>
  <c r="O527444" i="1"/>
  <c r="O527443" i="1"/>
  <c r="O527442" i="1"/>
  <c r="O527441" i="1"/>
  <c r="O527440" i="1"/>
  <c r="O527439" i="1"/>
  <c r="O527438" i="1"/>
  <c r="O527437" i="1"/>
  <c r="O527436" i="1"/>
  <c r="O527435" i="1"/>
  <c r="O527434" i="1"/>
  <c r="O527433" i="1"/>
  <c r="O527432" i="1"/>
  <c r="O527431" i="1"/>
  <c r="O527430" i="1"/>
  <c r="O527429" i="1"/>
  <c r="O527428" i="1"/>
  <c r="O527427" i="1"/>
  <c r="O527426" i="1"/>
  <c r="O527425" i="1"/>
  <c r="O527424" i="1"/>
  <c r="O527423" i="1"/>
  <c r="O527422" i="1"/>
  <c r="O527421" i="1"/>
  <c r="O527420" i="1"/>
  <c r="O527419" i="1"/>
  <c r="O527418" i="1"/>
  <c r="O527417" i="1"/>
  <c r="O527416" i="1"/>
  <c r="O527415" i="1"/>
  <c r="O527414" i="1"/>
  <c r="O527413" i="1"/>
  <c r="O527412" i="1"/>
  <c r="O527411" i="1"/>
  <c r="O527410" i="1"/>
  <c r="O527409" i="1"/>
  <c r="O527408" i="1"/>
  <c r="O527407" i="1"/>
  <c r="O527406" i="1"/>
  <c r="O527405" i="1"/>
  <c r="O527404" i="1"/>
  <c r="O527403" i="1"/>
  <c r="O527402" i="1"/>
  <c r="O527401" i="1"/>
  <c r="O527400" i="1"/>
  <c r="O527399" i="1"/>
  <c r="O527398" i="1"/>
  <c r="O527397" i="1"/>
  <c r="O527396" i="1"/>
  <c r="O527395" i="1"/>
  <c r="O527394" i="1"/>
  <c r="O527393" i="1"/>
  <c r="O527392" i="1"/>
  <c r="O527391" i="1"/>
  <c r="O527390" i="1"/>
  <c r="O527389" i="1"/>
  <c r="O527388" i="1"/>
  <c r="O527387" i="1"/>
  <c r="O527386" i="1"/>
  <c r="O527385" i="1"/>
  <c r="O527384" i="1"/>
  <c r="O527383" i="1"/>
  <c r="O527382" i="1"/>
  <c r="O527381" i="1"/>
  <c r="O527380" i="1"/>
  <c r="O527379" i="1"/>
  <c r="O527378" i="1"/>
  <c r="O527377" i="1"/>
  <c r="O527376" i="1"/>
  <c r="O527375" i="1"/>
  <c r="O527374" i="1"/>
  <c r="O527373" i="1"/>
  <c r="O527372" i="1"/>
  <c r="O527371" i="1"/>
  <c r="O527370" i="1"/>
  <c r="O527369" i="1"/>
  <c r="O527368" i="1"/>
  <c r="O527367" i="1"/>
  <c r="O527366" i="1"/>
  <c r="O527365" i="1"/>
  <c r="O527364" i="1"/>
  <c r="O527363" i="1"/>
  <c r="O527362" i="1"/>
  <c r="O527361" i="1"/>
  <c r="O527360" i="1"/>
  <c r="O527359" i="1"/>
  <c r="O527358" i="1"/>
  <c r="O527357" i="1"/>
  <c r="O527356" i="1"/>
  <c r="O527355" i="1"/>
  <c r="O527354" i="1"/>
  <c r="O527353" i="1"/>
  <c r="O527352" i="1"/>
  <c r="O527351" i="1"/>
  <c r="O527350" i="1"/>
  <c r="O527349" i="1"/>
  <c r="O527348" i="1"/>
  <c r="O527347" i="1"/>
  <c r="O527346" i="1"/>
  <c r="O527345" i="1"/>
  <c r="O527344" i="1"/>
  <c r="O527343" i="1"/>
  <c r="O527342" i="1"/>
  <c r="O527341" i="1"/>
  <c r="O527340" i="1"/>
  <c r="O527339" i="1"/>
  <c r="O527338" i="1"/>
  <c r="O527337" i="1"/>
  <c r="O527336" i="1"/>
  <c r="O527335" i="1"/>
  <c r="O527334" i="1"/>
  <c r="O527333" i="1"/>
  <c r="O527332" i="1"/>
  <c r="O527331" i="1"/>
  <c r="O527330" i="1"/>
  <c r="O527329" i="1"/>
  <c r="O527328" i="1"/>
  <c r="O527327" i="1"/>
  <c r="O527326" i="1"/>
  <c r="O527325" i="1"/>
  <c r="O527324" i="1"/>
  <c r="O527323" i="1"/>
  <c r="O527322" i="1"/>
  <c r="O527321" i="1"/>
  <c r="O527320" i="1"/>
  <c r="O527319" i="1"/>
  <c r="O527318" i="1"/>
  <c r="O527317" i="1"/>
  <c r="O527316" i="1"/>
  <c r="O527315" i="1"/>
  <c r="O527314" i="1"/>
  <c r="O527313" i="1"/>
  <c r="O527312" i="1"/>
  <c r="O527311" i="1"/>
  <c r="O527310" i="1"/>
  <c r="O527309" i="1"/>
  <c r="O527308" i="1"/>
  <c r="O527307" i="1"/>
  <c r="O527306" i="1"/>
  <c r="O527305" i="1"/>
  <c r="O527304" i="1"/>
  <c r="O527303" i="1"/>
  <c r="O527302" i="1"/>
  <c r="O527301" i="1"/>
  <c r="O527300" i="1"/>
  <c r="O527299" i="1"/>
  <c r="O527298" i="1"/>
  <c r="O527297" i="1"/>
  <c r="O527296" i="1"/>
  <c r="O527295" i="1"/>
  <c r="O527294" i="1"/>
  <c r="O527293" i="1"/>
  <c r="O527292" i="1"/>
  <c r="O527291" i="1"/>
  <c r="O527290" i="1"/>
  <c r="O527289" i="1"/>
  <c r="O527288" i="1"/>
  <c r="O527287" i="1"/>
  <c r="O527286" i="1"/>
  <c r="O527285" i="1"/>
  <c r="O527284" i="1"/>
  <c r="O527283" i="1"/>
  <c r="O527282" i="1"/>
  <c r="O527281" i="1"/>
  <c r="O527280" i="1"/>
  <c r="O527279" i="1"/>
  <c r="O527278" i="1"/>
  <c r="O527277" i="1"/>
  <c r="O527276" i="1"/>
  <c r="O527275" i="1"/>
  <c r="O527274" i="1"/>
  <c r="O527273" i="1"/>
  <c r="O527272" i="1"/>
  <c r="O527271" i="1"/>
  <c r="O527270" i="1"/>
  <c r="O527269" i="1"/>
  <c r="O527268" i="1"/>
  <c r="O527267" i="1"/>
  <c r="O527266" i="1"/>
  <c r="O527265" i="1"/>
  <c r="O527264" i="1"/>
  <c r="O527263" i="1"/>
  <c r="O527262" i="1"/>
  <c r="O527261" i="1"/>
  <c r="O527260" i="1"/>
  <c r="O527259" i="1"/>
  <c r="O527258" i="1"/>
  <c r="O527257" i="1"/>
  <c r="O527256" i="1"/>
  <c r="O527255" i="1"/>
  <c r="O527254" i="1"/>
  <c r="O527253" i="1"/>
  <c r="O527252" i="1"/>
  <c r="O527251" i="1"/>
  <c r="O527250" i="1"/>
  <c r="O527249" i="1"/>
  <c r="O527248" i="1"/>
  <c r="O527247" i="1"/>
  <c r="O527246" i="1"/>
  <c r="O527245" i="1"/>
  <c r="O527244" i="1"/>
  <c r="O527243" i="1"/>
  <c r="O527242" i="1"/>
  <c r="O527241" i="1"/>
  <c r="O527240" i="1"/>
  <c r="O527239" i="1"/>
  <c r="O527238" i="1"/>
  <c r="O527237" i="1"/>
  <c r="O527236" i="1"/>
  <c r="O527235" i="1"/>
  <c r="O527234" i="1"/>
  <c r="O527233" i="1"/>
  <c r="O527232" i="1"/>
  <c r="O527231" i="1"/>
  <c r="O527230" i="1"/>
  <c r="O527229" i="1"/>
  <c r="O527228" i="1"/>
  <c r="O527227" i="1"/>
  <c r="O527226" i="1"/>
  <c r="O527225" i="1"/>
  <c r="O527224" i="1"/>
  <c r="O527223" i="1"/>
  <c r="O527222" i="1"/>
  <c r="O527221" i="1"/>
  <c r="O527220" i="1"/>
  <c r="O527219" i="1"/>
  <c r="O527218" i="1"/>
  <c r="O527217" i="1"/>
  <c r="O527216" i="1"/>
  <c r="O527215" i="1"/>
  <c r="O527214" i="1"/>
  <c r="O527213" i="1"/>
  <c r="O527212" i="1"/>
  <c r="O527211" i="1"/>
  <c r="O527210" i="1"/>
  <c r="O527209" i="1"/>
  <c r="O527208" i="1"/>
  <c r="O527207" i="1"/>
  <c r="O527206" i="1"/>
  <c r="O527205" i="1"/>
  <c r="O527204" i="1"/>
  <c r="O527203" i="1"/>
  <c r="O527202" i="1"/>
  <c r="O527201" i="1"/>
  <c r="O527200" i="1"/>
  <c r="O527199" i="1"/>
  <c r="O527198" i="1"/>
  <c r="O527197" i="1"/>
  <c r="O527196" i="1"/>
  <c r="O527195" i="1"/>
  <c r="O527194" i="1"/>
  <c r="O527193" i="1"/>
  <c r="O527192" i="1"/>
  <c r="O527191" i="1"/>
  <c r="O527190" i="1"/>
  <c r="O527189" i="1"/>
  <c r="O527188" i="1"/>
  <c r="O527187" i="1"/>
  <c r="O527186" i="1"/>
  <c r="O527185" i="1"/>
  <c r="O527184" i="1"/>
  <c r="O527183" i="1"/>
  <c r="O527182" i="1"/>
  <c r="O527181" i="1"/>
  <c r="O527180" i="1"/>
  <c r="O527179" i="1"/>
  <c r="O527178" i="1"/>
  <c r="O527177" i="1"/>
  <c r="O527176" i="1"/>
  <c r="O527175" i="1"/>
  <c r="O527174" i="1"/>
  <c r="O527173" i="1"/>
  <c r="O527172" i="1"/>
  <c r="O527171" i="1"/>
  <c r="O527170" i="1"/>
  <c r="O527169" i="1"/>
  <c r="O527168" i="1"/>
  <c r="O527167" i="1"/>
  <c r="O527166" i="1"/>
  <c r="O527165" i="1"/>
  <c r="O527164" i="1"/>
  <c r="O527163" i="1"/>
  <c r="O527162" i="1"/>
  <c r="O527161" i="1"/>
  <c r="O527160" i="1"/>
  <c r="O527159" i="1"/>
  <c r="O527158" i="1"/>
  <c r="O527157" i="1"/>
  <c r="O527156" i="1"/>
  <c r="O527155" i="1"/>
  <c r="O527154" i="1"/>
  <c r="O527153" i="1"/>
  <c r="O527152" i="1"/>
  <c r="O527151" i="1"/>
  <c r="O527150" i="1"/>
  <c r="O527149" i="1"/>
  <c r="O527148" i="1"/>
  <c r="O527147" i="1"/>
  <c r="O527146" i="1"/>
  <c r="O527145" i="1"/>
  <c r="O527144" i="1"/>
  <c r="O527143" i="1"/>
  <c r="O527142" i="1"/>
  <c r="O527141" i="1"/>
  <c r="O527140" i="1"/>
  <c r="O527139" i="1"/>
  <c r="O527138" i="1"/>
  <c r="O527137" i="1"/>
  <c r="O527136" i="1"/>
  <c r="O527135" i="1"/>
  <c r="O527134" i="1"/>
  <c r="O527133" i="1"/>
  <c r="O527132" i="1"/>
  <c r="O527131" i="1"/>
  <c r="O527130" i="1"/>
  <c r="O527129" i="1"/>
  <c r="O527128" i="1"/>
  <c r="O527127" i="1"/>
  <c r="O527126" i="1"/>
  <c r="O527125" i="1"/>
  <c r="O527124" i="1"/>
  <c r="O527123" i="1"/>
  <c r="O527122" i="1"/>
  <c r="O527121" i="1"/>
  <c r="O527120" i="1"/>
  <c r="O527119" i="1"/>
  <c r="O527118" i="1"/>
  <c r="O527117" i="1"/>
  <c r="O527116" i="1"/>
  <c r="O527115" i="1"/>
  <c r="O527114" i="1"/>
  <c r="O527113" i="1"/>
  <c r="O527112" i="1"/>
  <c r="O527111" i="1"/>
  <c r="O527110" i="1"/>
  <c r="O527109" i="1"/>
  <c r="O527108" i="1"/>
  <c r="O527107" i="1"/>
  <c r="O527106" i="1"/>
  <c r="O527105" i="1"/>
  <c r="O527104" i="1"/>
  <c r="O527103" i="1"/>
  <c r="O527102" i="1"/>
  <c r="O527101" i="1"/>
  <c r="O527100" i="1"/>
  <c r="O527099" i="1"/>
  <c r="O527098" i="1"/>
  <c r="O527097" i="1"/>
  <c r="O527096" i="1"/>
  <c r="O527095" i="1"/>
  <c r="O527094" i="1"/>
  <c r="O527093" i="1"/>
  <c r="O527092" i="1"/>
  <c r="O527091" i="1"/>
  <c r="O527090" i="1"/>
  <c r="O527089" i="1"/>
  <c r="O527088" i="1"/>
  <c r="O527087" i="1"/>
  <c r="O527086" i="1"/>
  <c r="O527085" i="1"/>
  <c r="O527084" i="1"/>
  <c r="O527083" i="1"/>
  <c r="O527082" i="1"/>
  <c r="O527081" i="1"/>
  <c r="O527080" i="1"/>
  <c r="O527079" i="1"/>
  <c r="O527078" i="1"/>
  <c r="O527077" i="1"/>
  <c r="O527076" i="1"/>
  <c r="O527075" i="1"/>
  <c r="O527074" i="1"/>
  <c r="O527073" i="1"/>
  <c r="O527072" i="1"/>
  <c r="O527071" i="1"/>
  <c r="O527070" i="1"/>
  <c r="O527069" i="1"/>
  <c r="O527068" i="1"/>
  <c r="O527067" i="1"/>
  <c r="O527066" i="1"/>
  <c r="O527065" i="1"/>
  <c r="O527064" i="1"/>
  <c r="O527063" i="1"/>
  <c r="O527062" i="1"/>
  <c r="O527061" i="1"/>
  <c r="O527060" i="1"/>
  <c r="O527059" i="1"/>
  <c r="O527058" i="1"/>
  <c r="O527057" i="1"/>
  <c r="O527056" i="1"/>
  <c r="O527055" i="1"/>
  <c r="O527054" i="1"/>
  <c r="O527053" i="1"/>
  <c r="O527052" i="1"/>
  <c r="O527051" i="1"/>
  <c r="O527050" i="1"/>
  <c r="O527049" i="1"/>
  <c r="O527048" i="1"/>
  <c r="O527047" i="1"/>
  <c r="O527046" i="1"/>
  <c r="O527045" i="1"/>
  <c r="O527044" i="1"/>
  <c r="O527043" i="1"/>
  <c r="O527042" i="1"/>
  <c r="O527041" i="1"/>
  <c r="O527040" i="1"/>
  <c r="O527039" i="1"/>
  <c r="O527038" i="1"/>
  <c r="O527037" i="1"/>
  <c r="O527036" i="1"/>
  <c r="O527035" i="1"/>
  <c r="O527034" i="1"/>
  <c r="O527033" i="1"/>
  <c r="O527032" i="1"/>
  <c r="O527031" i="1"/>
  <c r="O527030" i="1"/>
  <c r="O527029" i="1"/>
  <c r="O527028" i="1"/>
  <c r="O527027" i="1"/>
  <c r="O527026" i="1"/>
  <c r="O527025" i="1"/>
  <c r="O527024" i="1"/>
  <c r="O527023" i="1"/>
  <c r="O527022" i="1"/>
  <c r="O527021" i="1"/>
  <c r="O527020" i="1"/>
  <c r="O527019" i="1"/>
  <c r="O527018" i="1"/>
  <c r="O527017" i="1"/>
  <c r="O527016" i="1"/>
  <c r="O527015" i="1"/>
  <c r="O527014" i="1"/>
  <c r="O527013" i="1"/>
  <c r="O527012" i="1"/>
  <c r="O527011" i="1"/>
  <c r="O527010" i="1"/>
  <c r="O527009" i="1"/>
  <c r="O527008" i="1"/>
  <c r="O527007" i="1"/>
  <c r="O527006" i="1"/>
  <c r="O527005" i="1"/>
  <c r="O527004" i="1"/>
  <c r="O527003" i="1"/>
  <c r="O527002" i="1"/>
  <c r="O527001" i="1"/>
  <c r="O527000" i="1"/>
  <c r="O526999" i="1"/>
  <c r="O526998" i="1"/>
  <c r="O526997" i="1"/>
  <c r="O526996" i="1"/>
  <c r="O526995" i="1"/>
  <c r="O526994" i="1"/>
  <c r="O526993" i="1"/>
  <c r="O526992" i="1"/>
  <c r="O526991" i="1"/>
  <c r="O526990" i="1"/>
  <c r="O526989" i="1"/>
  <c r="O526988" i="1"/>
  <c r="O526987" i="1"/>
  <c r="O526986" i="1"/>
  <c r="O526985" i="1"/>
  <c r="O526984" i="1"/>
  <c r="O526983" i="1"/>
  <c r="O526982" i="1"/>
  <c r="O526981" i="1"/>
  <c r="O526980" i="1"/>
  <c r="O526979" i="1"/>
  <c r="O526978" i="1"/>
  <c r="O526977" i="1"/>
  <c r="O526976" i="1"/>
  <c r="O526975" i="1"/>
  <c r="O526974" i="1"/>
  <c r="O526973" i="1"/>
  <c r="O526972" i="1"/>
  <c r="O526971" i="1"/>
  <c r="O526970" i="1"/>
  <c r="O526969" i="1"/>
  <c r="O526968" i="1"/>
  <c r="O526967" i="1"/>
  <c r="O526966" i="1"/>
  <c r="O526965" i="1"/>
  <c r="O526964" i="1"/>
  <c r="O526963" i="1"/>
  <c r="O526962" i="1"/>
  <c r="O526961" i="1"/>
  <c r="O526960" i="1"/>
  <c r="O526959" i="1"/>
  <c r="O526958" i="1"/>
  <c r="O526957" i="1"/>
  <c r="O526956" i="1"/>
  <c r="O526955" i="1"/>
  <c r="O526954" i="1"/>
  <c r="O526953" i="1"/>
  <c r="O526952" i="1"/>
  <c r="O526951" i="1"/>
  <c r="O526950" i="1"/>
  <c r="O526949" i="1"/>
  <c r="O526948" i="1"/>
  <c r="O526947" i="1"/>
  <c r="O526946" i="1"/>
  <c r="O526945" i="1"/>
  <c r="O526944" i="1"/>
  <c r="O526943" i="1"/>
  <c r="O526942" i="1"/>
  <c r="O526941" i="1"/>
  <c r="O526940" i="1"/>
  <c r="O526939" i="1"/>
  <c r="O526938" i="1"/>
  <c r="O526937" i="1"/>
  <c r="O526936" i="1"/>
  <c r="O526935" i="1"/>
  <c r="O526934" i="1"/>
  <c r="O526933" i="1"/>
  <c r="O526932" i="1"/>
  <c r="O526931" i="1"/>
  <c r="O526930" i="1"/>
  <c r="O526929" i="1"/>
  <c r="O526928" i="1"/>
  <c r="O526927" i="1"/>
  <c r="O526926" i="1"/>
  <c r="O526925" i="1"/>
  <c r="O526924" i="1"/>
  <c r="O526923" i="1"/>
  <c r="O526922" i="1"/>
  <c r="O526921" i="1"/>
  <c r="O526920" i="1"/>
  <c r="O526919" i="1"/>
  <c r="O526918" i="1"/>
  <c r="O526917" i="1"/>
  <c r="O526916" i="1"/>
  <c r="O526915" i="1"/>
  <c r="O526914" i="1"/>
  <c r="O526913" i="1"/>
  <c r="O526912" i="1"/>
  <c r="O526911" i="1"/>
  <c r="O526910" i="1"/>
  <c r="O526909" i="1"/>
  <c r="O526908" i="1"/>
  <c r="O526907" i="1"/>
  <c r="O526906" i="1"/>
  <c r="O526905" i="1"/>
  <c r="O526904" i="1"/>
  <c r="O526903" i="1"/>
  <c r="O526902" i="1"/>
  <c r="O526901" i="1"/>
  <c r="O526900" i="1"/>
  <c r="O526899" i="1"/>
  <c r="O526898" i="1"/>
  <c r="O526897" i="1"/>
  <c r="O526896" i="1"/>
  <c r="O526895" i="1"/>
  <c r="O526894" i="1"/>
  <c r="O526893" i="1"/>
  <c r="O526892" i="1"/>
  <c r="O526891" i="1"/>
  <c r="O526890" i="1"/>
  <c r="O526889" i="1"/>
  <c r="O526888" i="1"/>
  <c r="O526887" i="1"/>
  <c r="O526886" i="1"/>
  <c r="O526885" i="1"/>
  <c r="O526884" i="1"/>
  <c r="O526883" i="1"/>
  <c r="O526882" i="1"/>
  <c r="O526881" i="1"/>
  <c r="O526880" i="1"/>
  <c r="O526879" i="1"/>
  <c r="O526878" i="1"/>
  <c r="O526877" i="1"/>
  <c r="O526876" i="1"/>
  <c r="O526875" i="1"/>
  <c r="O526874" i="1"/>
  <c r="O526873" i="1"/>
  <c r="O526872" i="1"/>
  <c r="O526871" i="1"/>
  <c r="O526870" i="1"/>
  <c r="O526869" i="1"/>
  <c r="O526868" i="1"/>
  <c r="O526867" i="1"/>
  <c r="O526866" i="1"/>
  <c r="O526865" i="1"/>
  <c r="O526864" i="1"/>
  <c r="O526863" i="1"/>
  <c r="O526862" i="1"/>
  <c r="O526861" i="1"/>
  <c r="O526860" i="1"/>
  <c r="O526859" i="1"/>
  <c r="O526858" i="1"/>
  <c r="O526857" i="1"/>
  <c r="O526856" i="1"/>
  <c r="O526855" i="1"/>
  <c r="O526854" i="1"/>
  <c r="O526853" i="1"/>
  <c r="O526852" i="1"/>
  <c r="O526851" i="1"/>
  <c r="O526850" i="1"/>
  <c r="O526849" i="1"/>
  <c r="O526848" i="1"/>
  <c r="O526847" i="1"/>
  <c r="O526846" i="1"/>
  <c r="O526845" i="1"/>
  <c r="O526844" i="1"/>
  <c r="O526843" i="1"/>
  <c r="O526842" i="1"/>
  <c r="O526841" i="1"/>
  <c r="O526840" i="1"/>
  <c r="O526839" i="1"/>
  <c r="O526838" i="1"/>
  <c r="O526837" i="1"/>
  <c r="O526836" i="1"/>
  <c r="O526835" i="1"/>
  <c r="O526834" i="1"/>
  <c r="O526833" i="1"/>
  <c r="O526832" i="1"/>
  <c r="O526831" i="1"/>
  <c r="O526830" i="1"/>
  <c r="O526829" i="1"/>
  <c r="O526828" i="1"/>
  <c r="O526827" i="1"/>
  <c r="O526826" i="1"/>
  <c r="O526825" i="1"/>
  <c r="O526824" i="1"/>
  <c r="O526823" i="1"/>
  <c r="O526822" i="1"/>
  <c r="O526821" i="1"/>
  <c r="O526820" i="1"/>
  <c r="O526819" i="1"/>
  <c r="O526818" i="1"/>
  <c r="O526817" i="1"/>
  <c r="O526816" i="1"/>
  <c r="O526815" i="1"/>
  <c r="O526814" i="1"/>
  <c r="O526813" i="1"/>
  <c r="O526812" i="1"/>
  <c r="O526811" i="1"/>
  <c r="O526810" i="1"/>
  <c r="O526809" i="1"/>
  <c r="O526808" i="1"/>
  <c r="O526807" i="1"/>
  <c r="O526806" i="1"/>
  <c r="O526805" i="1"/>
  <c r="O526804" i="1"/>
  <c r="O526803" i="1"/>
  <c r="O526802" i="1"/>
  <c r="O526801" i="1"/>
  <c r="O526800" i="1"/>
  <c r="O526799" i="1"/>
  <c r="O526798" i="1"/>
  <c r="O526797" i="1"/>
  <c r="O526796" i="1"/>
  <c r="O526795" i="1"/>
  <c r="O526794" i="1"/>
  <c r="O526793" i="1"/>
  <c r="O526792" i="1"/>
  <c r="O526791" i="1"/>
  <c r="O526790" i="1"/>
  <c r="O526789" i="1"/>
  <c r="O526788" i="1"/>
  <c r="O526787" i="1"/>
  <c r="O526786" i="1"/>
  <c r="O526785" i="1"/>
  <c r="O526784" i="1"/>
  <c r="O526783" i="1"/>
  <c r="O526782" i="1"/>
  <c r="O526781" i="1"/>
  <c r="O526780" i="1"/>
  <c r="O526779" i="1"/>
  <c r="O526778" i="1"/>
  <c r="O526777" i="1"/>
  <c r="O526776" i="1"/>
  <c r="O526775" i="1"/>
  <c r="O526774" i="1"/>
  <c r="O526773" i="1"/>
  <c r="O526772" i="1"/>
  <c r="O526771" i="1"/>
  <c r="O526770" i="1"/>
  <c r="O526769" i="1"/>
  <c r="O526768" i="1"/>
  <c r="O526767" i="1"/>
  <c r="O526766" i="1"/>
  <c r="O526765" i="1"/>
  <c r="O526764" i="1"/>
  <c r="O526763" i="1"/>
  <c r="O526762" i="1"/>
  <c r="O526761" i="1"/>
  <c r="O526760" i="1"/>
  <c r="O526759" i="1"/>
  <c r="O526758" i="1"/>
  <c r="O526757" i="1"/>
  <c r="O526756" i="1"/>
  <c r="O526755" i="1"/>
  <c r="O526754" i="1"/>
  <c r="O526753" i="1"/>
  <c r="O526752" i="1"/>
  <c r="O526751" i="1"/>
  <c r="O526750" i="1"/>
  <c r="O526749" i="1"/>
  <c r="O526748" i="1"/>
  <c r="O526747" i="1"/>
  <c r="O526746" i="1"/>
  <c r="O526745" i="1"/>
  <c r="O526744" i="1"/>
  <c r="O526743" i="1"/>
  <c r="O526742" i="1"/>
  <c r="O526741" i="1"/>
  <c r="O526740" i="1"/>
  <c r="O526739" i="1"/>
  <c r="O526738" i="1"/>
  <c r="O526737" i="1"/>
  <c r="O526736" i="1"/>
  <c r="O526735" i="1"/>
  <c r="O526734" i="1"/>
  <c r="O526733" i="1"/>
  <c r="O526732" i="1"/>
  <c r="O526731" i="1"/>
  <c r="O526730" i="1"/>
  <c r="O526729" i="1"/>
  <c r="O526728" i="1"/>
  <c r="O526727" i="1"/>
  <c r="O526726" i="1"/>
  <c r="O526725" i="1"/>
  <c r="O526724" i="1"/>
  <c r="O526723" i="1"/>
  <c r="O526722" i="1"/>
  <c r="O526721" i="1"/>
  <c r="O526720" i="1"/>
  <c r="O526719" i="1"/>
  <c r="O526718" i="1"/>
  <c r="O526717" i="1"/>
  <c r="O526716" i="1"/>
  <c r="O526715" i="1"/>
  <c r="O526714" i="1"/>
  <c r="O526713" i="1"/>
  <c r="O526712" i="1"/>
  <c r="O526711" i="1"/>
  <c r="O526710" i="1"/>
  <c r="O526709" i="1"/>
  <c r="O526708" i="1"/>
  <c r="O526707" i="1"/>
  <c r="O526706" i="1"/>
  <c r="O526705" i="1"/>
  <c r="O526704" i="1"/>
  <c r="O526703" i="1"/>
  <c r="O526702" i="1"/>
  <c r="O526701" i="1"/>
  <c r="O526700" i="1"/>
  <c r="O526699" i="1"/>
  <c r="O526698" i="1"/>
  <c r="O526697" i="1"/>
  <c r="O526696" i="1"/>
  <c r="O526695" i="1"/>
  <c r="O526694" i="1"/>
  <c r="O526693" i="1"/>
  <c r="O526692" i="1"/>
  <c r="O526691" i="1"/>
  <c r="O526690" i="1"/>
  <c r="O526689" i="1"/>
  <c r="O526688" i="1"/>
  <c r="O526687" i="1"/>
  <c r="O526686" i="1"/>
  <c r="O526685" i="1"/>
  <c r="O526684" i="1"/>
  <c r="O526683" i="1"/>
  <c r="O526682" i="1"/>
  <c r="O526681" i="1"/>
  <c r="O526680" i="1"/>
  <c r="O526679" i="1"/>
  <c r="O526678" i="1"/>
  <c r="O526677" i="1"/>
  <c r="O526676" i="1"/>
  <c r="O526675" i="1"/>
  <c r="O526674" i="1"/>
  <c r="O526673" i="1"/>
  <c r="O526672" i="1"/>
  <c r="O526671" i="1"/>
  <c r="O526670" i="1"/>
  <c r="O526669" i="1"/>
  <c r="O526668" i="1"/>
  <c r="O526667" i="1"/>
  <c r="O526666" i="1"/>
  <c r="O526665" i="1"/>
  <c r="O526664" i="1"/>
  <c r="O526663" i="1"/>
  <c r="O526662" i="1"/>
  <c r="O526661" i="1"/>
  <c r="O526660" i="1"/>
  <c r="O526659" i="1"/>
  <c r="O526658" i="1"/>
  <c r="O526657" i="1"/>
  <c r="O526656" i="1"/>
  <c r="O526655" i="1"/>
  <c r="O526654" i="1"/>
  <c r="O526653" i="1"/>
  <c r="O526652" i="1"/>
  <c r="O526651" i="1"/>
  <c r="O526650" i="1"/>
  <c r="O526649" i="1"/>
  <c r="O526648" i="1"/>
  <c r="O526647" i="1"/>
  <c r="O526646" i="1"/>
  <c r="O526645" i="1"/>
  <c r="O526644" i="1"/>
  <c r="O526643" i="1"/>
  <c r="O526642" i="1"/>
  <c r="O526641" i="1"/>
  <c r="O526640" i="1"/>
  <c r="O526639" i="1"/>
  <c r="O526638" i="1"/>
  <c r="O526637" i="1"/>
  <c r="O526636" i="1"/>
  <c r="O526635" i="1"/>
  <c r="O526634" i="1"/>
  <c r="O526633" i="1"/>
  <c r="O526632" i="1"/>
  <c r="O526631" i="1"/>
  <c r="O526630" i="1"/>
  <c r="O526629" i="1"/>
  <c r="O526628" i="1"/>
  <c r="O526627" i="1"/>
  <c r="O526626" i="1"/>
  <c r="O526625" i="1"/>
  <c r="O526624" i="1"/>
  <c r="O526623" i="1"/>
  <c r="O526622" i="1"/>
  <c r="O526621" i="1"/>
  <c r="O526620" i="1"/>
  <c r="O526619" i="1"/>
  <c r="O526618" i="1"/>
  <c r="O526617" i="1"/>
  <c r="O526616" i="1"/>
  <c r="O526615" i="1"/>
  <c r="O526614" i="1"/>
  <c r="O526613" i="1"/>
  <c r="O526612" i="1"/>
  <c r="O526611" i="1"/>
  <c r="O526610" i="1"/>
  <c r="O526609" i="1"/>
  <c r="O526608" i="1"/>
  <c r="O526607" i="1"/>
  <c r="O526606" i="1"/>
  <c r="O526605" i="1"/>
  <c r="O526604" i="1"/>
  <c r="O526603" i="1"/>
  <c r="O526602" i="1"/>
  <c r="O526601" i="1"/>
  <c r="O526600" i="1"/>
  <c r="O526599" i="1"/>
  <c r="O526598" i="1"/>
  <c r="O526597" i="1"/>
  <c r="O526596" i="1"/>
  <c r="O526595" i="1"/>
  <c r="O526594" i="1"/>
  <c r="O526593" i="1"/>
  <c r="O526592" i="1"/>
  <c r="O526591" i="1"/>
  <c r="O526590" i="1"/>
  <c r="O526589" i="1"/>
  <c r="O526588" i="1"/>
  <c r="O526587" i="1"/>
  <c r="O526586" i="1"/>
  <c r="O526585" i="1"/>
  <c r="O526584" i="1"/>
  <c r="O526583" i="1"/>
  <c r="O526582" i="1"/>
  <c r="O526581" i="1"/>
  <c r="O526580" i="1"/>
  <c r="O526579" i="1"/>
  <c r="O526578" i="1"/>
  <c r="O526577" i="1"/>
  <c r="O526576" i="1"/>
  <c r="O526575" i="1"/>
  <c r="O526574" i="1"/>
  <c r="O526573" i="1"/>
  <c r="O526572" i="1"/>
  <c r="O526571" i="1"/>
  <c r="O526570" i="1"/>
  <c r="O526569" i="1"/>
  <c r="O526568" i="1"/>
  <c r="O526567" i="1"/>
  <c r="O526566" i="1"/>
  <c r="O526565" i="1"/>
  <c r="O526564" i="1"/>
  <c r="O526563" i="1"/>
  <c r="O526562" i="1"/>
  <c r="O526561" i="1"/>
  <c r="O526560" i="1"/>
  <c r="O526559" i="1"/>
  <c r="O526558" i="1"/>
  <c r="O526557" i="1"/>
  <c r="O526556" i="1"/>
  <c r="O526555" i="1"/>
  <c r="O526554" i="1"/>
  <c r="O526553" i="1"/>
  <c r="O526552" i="1"/>
  <c r="O526551" i="1"/>
  <c r="O526550" i="1"/>
  <c r="O526549" i="1"/>
  <c r="O526548" i="1"/>
  <c r="O526547" i="1"/>
  <c r="O526546" i="1"/>
  <c r="O526545" i="1"/>
  <c r="O526544" i="1"/>
  <c r="O526543" i="1"/>
  <c r="O526542" i="1"/>
  <c r="O526541" i="1"/>
  <c r="O526540" i="1"/>
  <c r="O526539" i="1"/>
  <c r="O526538" i="1"/>
  <c r="O526537" i="1"/>
  <c r="O526536" i="1"/>
  <c r="O526535" i="1"/>
  <c r="O526534" i="1"/>
  <c r="O526533" i="1"/>
  <c r="O526532" i="1"/>
  <c r="O526531" i="1"/>
  <c r="O526530" i="1"/>
  <c r="O526529" i="1"/>
  <c r="O526528" i="1"/>
  <c r="O526527" i="1"/>
  <c r="O526526" i="1"/>
  <c r="O526525" i="1"/>
  <c r="O526524" i="1"/>
  <c r="O526523" i="1"/>
  <c r="O526522" i="1"/>
  <c r="O526521" i="1"/>
  <c r="O526520" i="1"/>
  <c r="O526519" i="1"/>
  <c r="O526518" i="1"/>
  <c r="O526517" i="1"/>
  <c r="O526516" i="1"/>
  <c r="O526515" i="1"/>
  <c r="O526514" i="1"/>
  <c r="O526513" i="1"/>
  <c r="O526512" i="1"/>
  <c r="O526511" i="1"/>
  <c r="O526510" i="1"/>
  <c r="O526509" i="1"/>
  <c r="O526508" i="1"/>
  <c r="O526507" i="1"/>
  <c r="O526506" i="1"/>
  <c r="O526505" i="1"/>
  <c r="O526504" i="1"/>
  <c r="O526503" i="1"/>
  <c r="O526502" i="1"/>
  <c r="O526501" i="1"/>
  <c r="O526500" i="1"/>
  <c r="O526499" i="1"/>
  <c r="O526498" i="1"/>
  <c r="O526497" i="1"/>
  <c r="O526496" i="1"/>
  <c r="O526495" i="1"/>
  <c r="O526494" i="1"/>
  <c r="O526493" i="1"/>
  <c r="O526492" i="1"/>
  <c r="O526491" i="1"/>
  <c r="O526490" i="1"/>
  <c r="O526489" i="1"/>
  <c r="O526488" i="1"/>
  <c r="O526487" i="1"/>
  <c r="O526486" i="1"/>
  <c r="O526485" i="1"/>
  <c r="O526484" i="1"/>
  <c r="O526483" i="1"/>
  <c r="O526482" i="1"/>
  <c r="O526481" i="1"/>
  <c r="O526480" i="1"/>
  <c r="O526479" i="1"/>
  <c r="O526478" i="1"/>
  <c r="O526477" i="1"/>
  <c r="O526476" i="1"/>
  <c r="O526475" i="1"/>
  <c r="O526474" i="1"/>
  <c r="O526473" i="1"/>
  <c r="O526472" i="1"/>
  <c r="O526471" i="1"/>
  <c r="O526470" i="1"/>
  <c r="O526469" i="1"/>
  <c r="O526468" i="1"/>
  <c r="O526467" i="1"/>
  <c r="O526466" i="1"/>
  <c r="O526465" i="1"/>
  <c r="O526464" i="1"/>
  <c r="O526463" i="1"/>
  <c r="O526462" i="1"/>
  <c r="O526461" i="1"/>
  <c r="O526460" i="1"/>
  <c r="O526459" i="1"/>
  <c r="O526458" i="1"/>
  <c r="O526457" i="1"/>
  <c r="O526456" i="1"/>
  <c r="O526455" i="1"/>
  <c r="O526454" i="1"/>
  <c r="O526453" i="1"/>
  <c r="O526452" i="1"/>
  <c r="O526451" i="1"/>
  <c r="O526450" i="1"/>
  <c r="O526449" i="1"/>
  <c r="O526448" i="1"/>
  <c r="O526447" i="1"/>
  <c r="O526446" i="1"/>
  <c r="O526445" i="1"/>
  <c r="O526444" i="1"/>
  <c r="O526443" i="1"/>
  <c r="O526442" i="1"/>
  <c r="O526441" i="1"/>
  <c r="O526440" i="1"/>
  <c r="O526439" i="1"/>
  <c r="O526438" i="1"/>
  <c r="O526437" i="1"/>
  <c r="O526436" i="1"/>
  <c r="O526435" i="1"/>
  <c r="O526434" i="1"/>
  <c r="O526433" i="1"/>
  <c r="O526432" i="1"/>
  <c r="O526431" i="1"/>
  <c r="O526430" i="1"/>
  <c r="O526429" i="1"/>
  <c r="O526428" i="1"/>
  <c r="O526427" i="1"/>
  <c r="O526426" i="1"/>
  <c r="O526425" i="1"/>
  <c r="O526424" i="1"/>
  <c r="O526423" i="1"/>
  <c r="O526422" i="1"/>
  <c r="O526421" i="1"/>
  <c r="O526420" i="1"/>
  <c r="O526419" i="1"/>
  <c r="O526418" i="1"/>
  <c r="O526417" i="1"/>
  <c r="O526416" i="1"/>
  <c r="O526415" i="1"/>
  <c r="O526414" i="1"/>
  <c r="O526413" i="1"/>
  <c r="O526412" i="1"/>
  <c r="O526411" i="1"/>
  <c r="O526410" i="1"/>
  <c r="O526409" i="1"/>
  <c r="O526408" i="1"/>
  <c r="O526407" i="1"/>
  <c r="O526406" i="1"/>
  <c r="O526405" i="1"/>
  <c r="O526404" i="1"/>
  <c r="O526403" i="1"/>
  <c r="O526402" i="1"/>
  <c r="O526401" i="1"/>
  <c r="O526400" i="1"/>
  <c r="O526399" i="1"/>
  <c r="O526398" i="1"/>
  <c r="O526397" i="1"/>
  <c r="O526396" i="1"/>
  <c r="O526395" i="1"/>
  <c r="O526394" i="1"/>
  <c r="O526393" i="1"/>
  <c r="O526392" i="1"/>
  <c r="O526391" i="1"/>
  <c r="O526390" i="1"/>
  <c r="O526389" i="1"/>
  <c r="O526388" i="1"/>
  <c r="O526387" i="1"/>
  <c r="O526386" i="1"/>
  <c r="O526385" i="1"/>
  <c r="O526384" i="1"/>
  <c r="O526383" i="1"/>
  <c r="O526382" i="1"/>
  <c r="O526381" i="1"/>
  <c r="O526380" i="1"/>
  <c r="O526379" i="1"/>
  <c r="O526378" i="1"/>
  <c r="O526377" i="1"/>
  <c r="O526376" i="1"/>
  <c r="O526375" i="1"/>
  <c r="O526374" i="1"/>
  <c r="O526373" i="1"/>
  <c r="O526372" i="1"/>
  <c r="O526371" i="1"/>
  <c r="O526370" i="1"/>
  <c r="O526369" i="1"/>
  <c r="O526368" i="1"/>
  <c r="O526367" i="1"/>
  <c r="O526366" i="1"/>
  <c r="O526365" i="1"/>
  <c r="O526364" i="1"/>
  <c r="O526363" i="1"/>
  <c r="O526362" i="1"/>
  <c r="O526361" i="1"/>
  <c r="O526360" i="1"/>
  <c r="O526359" i="1"/>
  <c r="O526358" i="1"/>
  <c r="O526357" i="1"/>
  <c r="O526356" i="1"/>
  <c r="O526355" i="1"/>
  <c r="O526354" i="1"/>
  <c r="O526353" i="1"/>
  <c r="O526352" i="1"/>
  <c r="O526351" i="1"/>
  <c r="O526350" i="1"/>
  <c r="O526349" i="1"/>
  <c r="O526348" i="1"/>
  <c r="O526347" i="1"/>
  <c r="O526346" i="1"/>
  <c r="O526345" i="1"/>
  <c r="O526344" i="1"/>
  <c r="O526343" i="1"/>
  <c r="O526342" i="1"/>
  <c r="O526341" i="1"/>
  <c r="O526340" i="1"/>
  <c r="O526339" i="1"/>
  <c r="O526338" i="1"/>
  <c r="O526337" i="1"/>
  <c r="O526336" i="1"/>
  <c r="O526335" i="1"/>
  <c r="O526334" i="1"/>
  <c r="O526333" i="1"/>
  <c r="O526332" i="1"/>
  <c r="O526331" i="1"/>
  <c r="O526330" i="1"/>
  <c r="O526329" i="1"/>
  <c r="O526328" i="1"/>
  <c r="O526327" i="1"/>
  <c r="O526326" i="1"/>
  <c r="O526325" i="1"/>
  <c r="O526324" i="1"/>
  <c r="O526323" i="1"/>
  <c r="O526322" i="1"/>
  <c r="O526321" i="1"/>
  <c r="O526320" i="1"/>
  <c r="O526319" i="1"/>
  <c r="O526318" i="1"/>
  <c r="O526317" i="1"/>
  <c r="O526316" i="1"/>
  <c r="O526315" i="1"/>
  <c r="O526314" i="1"/>
  <c r="O526313" i="1"/>
  <c r="O526312" i="1"/>
  <c r="O526311" i="1"/>
  <c r="O526310" i="1"/>
  <c r="O526309" i="1"/>
  <c r="O526308" i="1"/>
  <c r="O526307" i="1"/>
  <c r="O526306" i="1"/>
  <c r="O526305" i="1"/>
  <c r="O526304" i="1"/>
  <c r="O526303" i="1"/>
  <c r="O526302" i="1"/>
  <c r="O526301" i="1"/>
  <c r="O526300" i="1"/>
  <c r="O526299" i="1"/>
  <c r="O526298" i="1"/>
  <c r="O526297" i="1"/>
  <c r="O526296" i="1"/>
  <c r="O526295" i="1"/>
  <c r="O526294" i="1"/>
  <c r="O526293" i="1"/>
  <c r="O526292" i="1"/>
  <c r="O526291" i="1"/>
  <c r="O526290" i="1"/>
  <c r="O526289" i="1"/>
  <c r="O526288" i="1"/>
  <c r="O526287" i="1"/>
  <c r="O526286" i="1"/>
  <c r="O526285" i="1"/>
  <c r="O526284" i="1"/>
  <c r="O526283" i="1"/>
  <c r="O526282" i="1"/>
  <c r="O526281" i="1"/>
  <c r="O526280" i="1"/>
  <c r="O526279" i="1"/>
  <c r="O526278" i="1"/>
  <c r="O526277" i="1"/>
  <c r="O526276" i="1"/>
  <c r="O526275" i="1"/>
  <c r="O526274" i="1"/>
  <c r="O526273" i="1"/>
  <c r="O526272" i="1"/>
  <c r="O526271" i="1"/>
  <c r="O526270" i="1"/>
  <c r="O526269" i="1"/>
  <c r="O526268" i="1"/>
  <c r="O526267" i="1"/>
  <c r="O526266" i="1"/>
  <c r="O526265" i="1"/>
  <c r="O526264" i="1"/>
  <c r="O526263" i="1"/>
  <c r="O526262" i="1"/>
  <c r="O526261" i="1"/>
  <c r="O526260" i="1"/>
  <c r="O526259" i="1"/>
  <c r="O526258" i="1"/>
  <c r="O526257" i="1"/>
  <c r="O526256" i="1"/>
  <c r="O526255" i="1"/>
  <c r="O526254" i="1"/>
  <c r="O526253" i="1"/>
  <c r="O526252" i="1"/>
  <c r="O526251" i="1"/>
  <c r="O526250" i="1"/>
  <c r="O526249" i="1"/>
  <c r="O526248" i="1"/>
  <c r="O526247" i="1"/>
  <c r="O526246" i="1"/>
  <c r="O526245" i="1"/>
  <c r="O526244" i="1"/>
  <c r="O526243" i="1"/>
  <c r="O526242" i="1"/>
  <c r="O526241" i="1"/>
  <c r="O526240" i="1"/>
  <c r="O526239" i="1"/>
  <c r="O526238" i="1"/>
  <c r="O526237" i="1"/>
  <c r="O526236" i="1"/>
  <c r="O526235" i="1"/>
  <c r="O526234" i="1"/>
  <c r="O526233" i="1"/>
  <c r="O526232" i="1"/>
  <c r="O526231" i="1"/>
  <c r="O526230" i="1"/>
  <c r="O526229" i="1"/>
  <c r="O526228" i="1"/>
  <c r="O526227" i="1"/>
  <c r="O526226" i="1"/>
  <c r="O526225" i="1"/>
  <c r="O526224" i="1"/>
  <c r="O526223" i="1"/>
  <c r="O526222" i="1"/>
  <c r="O526221" i="1"/>
  <c r="O526220" i="1"/>
  <c r="O526219" i="1"/>
  <c r="O526218" i="1"/>
  <c r="O526217" i="1"/>
  <c r="O526216" i="1"/>
  <c r="O526215" i="1"/>
  <c r="O526214" i="1"/>
  <c r="O526213" i="1"/>
  <c r="O526212" i="1"/>
  <c r="O526211" i="1"/>
  <c r="O526210" i="1"/>
  <c r="O526209" i="1"/>
  <c r="O526208" i="1"/>
  <c r="O526207" i="1"/>
  <c r="O526206" i="1"/>
  <c r="O526205" i="1"/>
  <c r="O526204" i="1"/>
  <c r="O526203" i="1"/>
  <c r="O526202" i="1"/>
  <c r="O526201" i="1"/>
  <c r="O526200" i="1"/>
  <c r="O526199" i="1"/>
  <c r="O526198" i="1"/>
  <c r="O526197" i="1"/>
  <c r="O526196" i="1"/>
  <c r="O526195" i="1"/>
  <c r="O526194" i="1"/>
  <c r="O526193" i="1"/>
  <c r="O526192" i="1"/>
  <c r="O526191" i="1"/>
  <c r="O526190" i="1"/>
  <c r="O526189" i="1"/>
  <c r="O526188" i="1"/>
  <c r="O526187" i="1"/>
  <c r="O526186" i="1"/>
  <c r="O526185" i="1"/>
  <c r="O526184" i="1"/>
  <c r="O526183" i="1"/>
  <c r="O526182" i="1"/>
  <c r="O526181" i="1"/>
  <c r="O526180" i="1"/>
  <c r="O526179" i="1"/>
  <c r="O526178" i="1"/>
  <c r="O526177" i="1"/>
  <c r="O526176" i="1"/>
  <c r="O526175" i="1"/>
  <c r="O526174" i="1"/>
  <c r="O526173" i="1"/>
  <c r="O526172" i="1"/>
  <c r="O526171" i="1"/>
  <c r="O526170" i="1"/>
  <c r="O526169" i="1"/>
  <c r="O526168" i="1"/>
  <c r="O526167" i="1"/>
  <c r="O526166" i="1"/>
  <c r="O526165" i="1"/>
  <c r="O526164" i="1"/>
  <c r="O526163" i="1"/>
  <c r="O526162" i="1"/>
  <c r="O526161" i="1"/>
  <c r="O526160" i="1"/>
  <c r="O526159" i="1"/>
  <c r="O526158" i="1"/>
  <c r="O526157" i="1"/>
  <c r="O526156" i="1"/>
  <c r="O526155" i="1"/>
  <c r="O526154" i="1"/>
  <c r="O526153" i="1"/>
  <c r="O526152" i="1"/>
  <c r="O526151" i="1"/>
  <c r="O526150" i="1"/>
  <c r="O526149" i="1"/>
  <c r="O526148" i="1"/>
  <c r="O526147" i="1"/>
  <c r="O526146" i="1"/>
  <c r="O526145" i="1"/>
  <c r="O526144" i="1"/>
  <c r="O526143" i="1"/>
  <c r="O526142" i="1"/>
  <c r="O526141" i="1"/>
  <c r="O526140" i="1"/>
  <c r="O526139" i="1"/>
  <c r="O526138" i="1"/>
  <c r="O526137" i="1"/>
  <c r="O526136" i="1"/>
  <c r="O526135" i="1"/>
  <c r="O526134" i="1"/>
  <c r="O526133" i="1"/>
  <c r="O526132" i="1"/>
  <c r="O526131" i="1"/>
  <c r="O526130" i="1"/>
  <c r="O526129" i="1"/>
  <c r="O526128" i="1"/>
  <c r="O526127" i="1"/>
  <c r="O526126" i="1"/>
  <c r="O526125" i="1"/>
  <c r="O526124" i="1"/>
  <c r="O526123" i="1"/>
  <c r="O526122" i="1"/>
  <c r="O526121" i="1"/>
  <c r="O526120" i="1"/>
  <c r="O526119" i="1"/>
  <c r="O526118" i="1"/>
  <c r="O526117" i="1"/>
  <c r="O526116" i="1"/>
  <c r="O526115" i="1"/>
  <c r="O526114" i="1"/>
  <c r="O526113" i="1"/>
  <c r="O526112" i="1"/>
  <c r="O526111" i="1"/>
  <c r="O526110" i="1"/>
  <c r="O526109" i="1"/>
  <c r="O526108" i="1"/>
  <c r="O526107" i="1"/>
  <c r="O526106" i="1"/>
  <c r="O526105" i="1"/>
  <c r="O526104" i="1"/>
  <c r="O526103" i="1"/>
  <c r="O526102" i="1"/>
  <c r="O526101" i="1"/>
  <c r="O526100" i="1"/>
  <c r="O526099" i="1"/>
  <c r="O526098" i="1"/>
  <c r="O526097" i="1"/>
  <c r="O526096" i="1"/>
  <c r="O526095" i="1"/>
  <c r="O526094" i="1"/>
  <c r="O526093" i="1"/>
  <c r="O526092" i="1"/>
  <c r="O526091" i="1"/>
  <c r="O526090" i="1"/>
  <c r="O526089" i="1"/>
  <c r="O526088" i="1"/>
  <c r="O526087" i="1"/>
  <c r="O526086" i="1"/>
  <c r="O526085" i="1"/>
  <c r="O526084" i="1"/>
  <c r="O526083" i="1"/>
  <c r="O526082" i="1"/>
  <c r="O526081" i="1"/>
  <c r="O526080" i="1"/>
  <c r="O526079" i="1"/>
  <c r="O526078" i="1"/>
  <c r="O526077" i="1"/>
  <c r="O526076" i="1"/>
  <c r="O526075" i="1"/>
  <c r="O526074" i="1"/>
  <c r="O526073" i="1"/>
  <c r="O526072" i="1"/>
  <c r="O526071" i="1"/>
  <c r="O526070" i="1"/>
  <c r="O526069" i="1"/>
  <c r="O526068" i="1"/>
  <c r="O526067" i="1"/>
  <c r="O526066" i="1"/>
  <c r="O526065" i="1"/>
  <c r="O526064" i="1"/>
  <c r="O526063" i="1"/>
  <c r="O526062" i="1"/>
  <c r="O526061" i="1"/>
  <c r="O526060" i="1"/>
  <c r="O526059" i="1"/>
  <c r="O526058" i="1"/>
  <c r="O526057" i="1"/>
  <c r="O526056" i="1"/>
  <c r="O526055" i="1"/>
  <c r="O526054" i="1"/>
  <c r="O526053" i="1"/>
  <c r="O526052" i="1"/>
  <c r="O526051" i="1"/>
  <c r="O526050" i="1"/>
  <c r="O526049" i="1"/>
  <c r="O526048" i="1"/>
  <c r="O526047" i="1"/>
  <c r="O526046" i="1"/>
  <c r="O526045" i="1"/>
  <c r="O526044" i="1"/>
  <c r="O526043" i="1"/>
  <c r="O526042" i="1"/>
  <c r="O526041" i="1"/>
  <c r="O526040" i="1"/>
  <c r="O526039" i="1"/>
  <c r="O526038" i="1"/>
  <c r="O526037" i="1"/>
  <c r="O526036" i="1"/>
  <c r="O526035" i="1"/>
  <c r="O526034" i="1"/>
  <c r="O526033" i="1"/>
  <c r="O526032" i="1"/>
  <c r="O526031" i="1"/>
  <c r="O526030" i="1"/>
  <c r="O526029" i="1"/>
  <c r="O526028" i="1"/>
  <c r="O526027" i="1"/>
  <c r="O526026" i="1"/>
  <c r="O526025" i="1"/>
  <c r="O526024" i="1"/>
  <c r="O526023" i="1"/>
  <c r="O526022" i="1"/>
  <c r="O526021" i="1"/>
  <c r="O526020" i="1"/>
  <c r="O526019" i="1"/>
  <c r="O526018" i="1"/>
  <c r="O526017" i="1"/>
  <c r="O526016" i="1"/>
  <c r="O526015" i="1"/>
  <c r="O526014" i="1"/>
  <c r="O526013" i="1"/>
  <c r="O526012" i="1"/>
  <c r="O526011" i="1"/>
  <c r="O526010" i="1"/>
  <c r="O526009" i="1"/>
  <c r="O526008" i="1"/>
  <c r="O526007" i="1"/>
  <c r="O526006" i="1"/>
  <c r="O526005" i="1"/>
  <c r="O526004" i="1"/>
  <c r="O526003" i="1"/>
  <c r="O526002" i="1"/>
  <c r="O526001" i="1"/>
  <c r="O526000" i="1"/>
  <c r="O525999" i="1"/>
  <c r="O525998" i="1"/>
  <c r="O525997" i="1"/>
  <c r="O525996" i="1"/>
  <c r="O525995" i="1"/>
  <c r="O525994" i="1"/>
  <c r="O525993" i="1"/>
  <c r="O525992" i="1"/>
  <c r="O525991" i="1"/>
  <c r="O525990" i="1"/>
  <c r="O525989" i="1"/>
  <c r="O525988" i="1"/>
  <c r="O525987" i="1"/>
  <c r="O525986" i="1"/>
  <c r="O525985" i="1"/>
  <c r="O525984" i="1"/>
  <c r="O525983" i="1"/>
  <c r="O525982" i="1"/>
  <c r="O525981" i="1"/>
  <c r="O525980" i="1"/>
  <c r="O525979" i="1"/>
  <c r="O525978" i="1"/>
  <c r="O525977" i="1"/>
  <c r="O525976" i="1"/>
  <c r="O525975" i="1"/>
  <c r="O525974" i="1"/>
  <c r="O525973" i="1"/>
  <c r="O525972" i="1"/>
  <c r="O525971" i="1"/>
  <c r="O525970" i="1"/>
  <c r="O525969" i="1"/>
  <c r="O525968" i="1"/>
  <c r="O525967" i="1"/>
  <c r="O525966" i="1"/>
  <c r="O525965" i="1"/>
  <c r="O525964" i="1"/>
  <c r="O525963" i="1"/>
  <c r="O525962" i="1"/>
  <c r="O525961" i="1"/>
  <c r="O525960" i="1"/>
  <c r="O525959" i="1"/>
  <c r="O525958" i="1"/>
  <c r="O525957" i="1"/>
  <c r="O525956" i="1"/>
  <c r="O525955" i="1"/>
  <c r="O525954" i="1"/>
  <c r="O525953" i="1"/>
  <c r="O525952" i="1"/>
  <c r="O525951" i="1"/>
  <c r="O525950" i="1"/>
  <c r="O525949" i="1"/>
  <c r="O525948" i="1"/>
  <c r="O525947" i="1"/>
  <c r="O525946" i="1"/>
  <c r="O525945" i="1"/>
  <c r="O525944" i="1"/>
  <c r="O525943" i="1"/>
  <c r="O525942" i="1"/>
  <c r="O525941" i="1"/>
  <c r="O525940" i="1"/>
  <c r="O525939" i="1"/>
  <c r="O525938" i="1"/>
  <c r="O525937" i="1"/>
  <c r="O525936" i="1"/>
  <c r="O525935" i="1"/>
  <c r="O525934" i="1"/>
  <c r="O525933" i="1"/>
  <c r="O525932" i="1"/>
  <c r="O525931" i="1"/>
  <c r="O525930" i="1"/>
  <c r="O525929" i="1"/>
  <c r="O525928" i="1"/>
  <c r="O525927" i="1"/>
  <c r="O525926" i="1"/>
  <c r="O525925" i="1"/>
  <c r="O525924" i="1"/>
  <c r="O525923" i="1"/>
  <c r="O525922" i="1"/>
  <c r="O525921" i="1"/>
  <c r="O525920" i="1"/>
  <c r="O525919" i="1"/>
  <c r="O525918" i="1"/>
  <c r="O525917" i="1"/>
  <c r="O525916" i="1"/>
  <c r="O525915" i="1"/>
  <c r="O525914" i="1"/>
  <c r="O525913" i="1"/>
  <c r="O525912" i="1"/>
  <c r="O525911" i="1"/>
  <c r="O525910" i="1"/>
  <c r="O525909" i="1"/>
  <c r="O525908" i="1"/>
  <c r="O525907" i="1"/>
  <c r="O525906" i="1"/>
  <c r="O525905" i="1"/>
  <c r="O525904" i="1"/>
  <c r="O525903" i="1"/>
  <c r="O525902" i="1"/>
  <c r="O525901" i="1"/>
  <c r="O525900" i="1"/>
  <c r="O525899" i="1"/>
  <c r="O525898" i="1"/>
  <c r="O525897" i="1"/>
  <c r="O525896" i="1"/>
  <c r="O525895" i="1"/>
  <c r="O525894" i="1"/>
  <c r="O525893" i="1"/>
  <c r="O525892" i="1"/>
  <c r="O525891" i="1"/>
  <c r="O525890" i="1"/>
  <c r="O525889" i="1"/>
  <c r="O525888" i="1"/>
  <c r="O525887" i="1"/>
  <c r="O525886" i="1"/>
  <c r="O525885" i="1"/>
  <c r="O525884" i="1"/>
  <c r="O525883" i="1"/>
  <c r="O525882" i="1"/>
  <c r="O525881" i="1"/>
  <c r="O525880" i="1"/>
  <c r="O525879" i="1"/>
  <c r="O525878" i="1"/>
  <c r="O525877" i="1"/>
  <c r="O525876" i="1"/>
  <c r="O525875" i="1"/>
  <c r="O525874" i="1"/>
  <c r="O525873" i="1"/>
  <c r="O525872" i="1"/>
  <c r="O525871" i="1"/>
  <c r="O525870" i="1"/>
  <c r="O525869" i="1"/>
  <c r="O525868" i="1"/>
  <c r="O525867" i="1"/>
  <c r="O525866" i="1"/>
  <c r="O525865" i="1"/>
  <c r="O525864" i="1"/>
  <c r="O525863" i="1"/>
  <c r="O525862" i="1"/>
  <c r="O525861" i="1"/>
  <c r="O525860" i="1"/>
  <c r="O525859" i="1"/>
  <c r="O525858" i="1"/>
  <c r="O525857" i="1"/>
  <c r="O525856" i="1"/>
  <c r="O525855" i="1"/>
  <c r="O525854" i="1"/>
  <c r="O525853" i="1"/>
  <c r="O525852" i="1"/>
  <c r="O525851" i="1"/>
  <c r="O525850" i="1"/>
  <c r="O525849" i="1"/>
  <c r="O525848" i="1"/>
  <c r="O525847" i="1"/>
  <c r="O525846" i="1"/>
  <c r="O525845" i="1"/>
  <c r="O525844" i="1"/>
  <c r="O525843" i="1"/>
  <c r="O525842" i="1"/>
  <c r="O525841" i="1"/>
  <c r="O525840" i="1"/>
  <c r="O525839" i="1"/>
  <c r="O525838" i="1"/>
  <c r="O525837" i="1"/>
  <c r="O525836" i="1"/>
  <c r="O525835" i="1"/>
  <c r="O525834" i="1"/>
  <c r="O525833" i="1"/>
  <c r="O525832" i="1"/>
  <c r="O525831" i="1"/>
  <c r="O525830" i="1"/>
  <c r="O525829" i="1"/>
  <c r="O525828" i="1"/>
  <c r="O525827" i="1"/>
  <c r="O525826" i="1"/>
  <c r="O525825" i="1"/>
  <c r="O525824" i="1"/>
  <c r="O525823" i="1"/>
  <c r="O525822" i="1"/>
  <c r="O525821" i="1"/>
  <c r="O525820" i="1"/>
  <c r="O525819" i="1"/>
  <c r="O525818" i="1"/>
  <c r="O525817" i="1"/>
  <c r="O525816" i="1"/>
  <c r="O525815" i="1"/>
  <c r="O525814" i="1"/>
  <c r="O525813" i="1"/>
  <c r="O525812" i="1"/>
  <c r="O525811" i="1"/>
  <c r="O525810" i="1"/>
  <c r="O525809" i="1"/>
  <c r="O525808" i="1"/>
  <c r="O525807" i="1"/>
  <c r="O525806" i="1"/>
  <c r="O525805" i="1"/>
  <c r="O525804" i="1"/>
  <c r="O525803" i="1"/>
  <c r="O525802" i="1"/>
  <c r="O525801" i="1"/>
  <c r="O525800" i="1"/>
  <c r="O525799" i="1"/>
  <c r="O525798" i="1"/>
  <c r="O525797" i="1"/>
  <c r="O525796" i="1"/>
  <c r="O525795" i="1"/>
  <c r="O525794" i="1"/>
  <c r="O525793" i="1"/>
  <c r="O525792" i="1"/>
  <c r="O525791" i="1"/>
  <c r="O525790" i="1"/>
  <c r="O525789" i="1"/>
  <c r="O525788" i="1"/>
  <c r="O525787" i="1"/>
  <c r="O525786" i="1"/>
  <c r="O525785" i="1"/>
  <c r="O525784" i="1"/>
  <c r="O525783" i="1"/>
  <c r="O525782" i="1"/>
  <c r="O525781" i="1"/>
  <c r="O525780" i="1"/>
  <c r="O525779" i="1"/>
  <c r="O525778" i="1"/>
  <c r="O525777" i="1"/>
  <c r="O525776" i="1"/>
  <c r="O525775" i="1"/>
  <c r="O525774" i="1"/>
  <c r="O525773" i="1"/>
  <c r="O525772" i="1"/>
  <c r="O525771" i="1"/>
  <c r="O525770" i="1"/>
  <c r="O525769" i="1"/>
  <c r="O525768" i="1"/>
  <c r="O525767" i="1"/>
  <c r="O525766" i="1"/>
  <c r="O525765" i="1"/>
  <c r="O525764" i="1"/>
  <c r="O525763" i="1"/>
  <c r="O525762" i="1"/>
  <c r="O525761" i="1"/>
  <c r="O525760" i="1"/>
  <c r="O525759" i="1"/>
  <c r="O525758" i="1"/>
  <c r="O525757" i="1"/>
  <c r="O525756" i="1"/>
  <c r="O525755" i="1"/>
  <c r="O525754" i="1"/>
  <c r="O525753" i="1"/>
  <c r="O525752" i="1"/>
  <c r="O525751" i="1"/>
  <c r="O525750" i="1"/>
  <c r="O525749" i="1"/>
  <c r="O525748" i="1"/>
  <c r="O525747" i="1"/>
  <c r="O525746" i="1"/>
  <c r="O525745" i="1"/>
  <c r="O525744" i="1"/>
  <c r="O525743" i="1"/>
  <c r="O525742" i="1"/>
  <c r="O525741" i="1"/>
  <c r="O525740" i="1"/>
  <c r="O525739" i="1"/>
  <c r="O525738" i="1"/>
  <c r="O525737" i="1"/>
  <c r="O525736" i="1"/>
  <c r="O525735" i="1"/>
  <c r="O525734" i="1"/>
  <c r="O525733" i="1"/>
  <c r="O525732" i="1"/>
  <c r="O525731" i="1"/>
  <c r="O525730" i="1"/>
  <c r="O525729" i="1"/>
  <c r="O525728" i="1"/>
  <c r="O525727" i="1"/>
  <c r="O525726" i="1"/>
  <c r="O525725" i="1"/>
  <c r="O525724" i="1"/>
  <c r="O525723" i="1"/>
  <c r="O525722" i="1"/>
  <c r="O525721" i="1"/>
  <c r="O525720" i="1"/>
  <c r="O525719" i="1"/>
  <c r="O525718" i="1"/>
  <c r="O525717" i="1"/>
  <c r="O525716" i="1"/>
  <c r="O525715" i="1"/>
  <c r="O525714" i="1"/>
  <c r="O525713" i="1"/>
  <c r="O525712" i="1"/>
  <c r="O525711" i="1"/>
  <c r="O525710" i="1"/>
  <c r="O525709" i="1"/>
  <c r="O525708" i="1"/>
  <c r="O525707" i="1"/>
  <c r="O525706" i="1"/>
  <c r="O525705" i="1"/>
  <c r="O525704" i="1"/>
  <c r="O525703" i="1"/>
  <c r="O525702" i="1"/>
  <c r="O525701" i="1"/>
  <c r="O525700" i="1"/>
  <c r="O525699" i="1"/>
  <c r="O525698" i="1"/>
  <c r="O525697" i="1"/>
  <c r="O525696" i="1"/>
  <c r="O525695" i="1"/>
  <c r="O525694" i="1"/>
  <c r="O525693" i="1"/>
  <c r="O525692" i="1"/>
  <c r="O525691" i="1"/>
  <c r="O525690" i="1"/>
  <c r="O525689" i="1"/>
  <c r="O525688" i="1"/>
  <c r="O525687" i="1"/>
  <c r="O525686" i="1"/>
  <c r="O525685" i="1"/>
  <c r="O525684" i="1"/>
  <c r="O525683" i="1"/>
  <c r="O525682" i="1"/>
  <c r="O525681" i="1"/>
  <c r="O525680" i="1"/>
  <c r="O525679" i="1"/>
  <c r="O525678" i="1"/>
  <c r="O525677" i="1"/>
  <c r="O525676" i="1"/>
  <c r="O525675" i="1"/>
  <c r="O525674" i="1"/>
  <c r="O525673" i="1"/>
  <c r="O525672" i="1"/>
  <c r="O525671" i="1"/>
  <c r="O525670" i="1"/>
  <c r="O525669" i="1"/>
  <c r="O525668" i="1"/>
  <c r="O525667" i="1"/>
  <c r="O525666" i="1"/>
  <c r="O525665" i="1"/>
  <c r="O525664" i="1"/>
  <c r="O525663" i="1"/>
  <c r="O525662" i="1"/>
  <c r="O525661" i="1"/>
  <c r="O525660" i="1"/>
  <c r="O525659" i="1"/>
  <c r="O525658" i="1"/>
  <c r="O525657" i="1"/>
  <c r="O525656" i="1"/>
  <c r="O525655" i="1"/>
  <c r="O525654" i="1"/>
  <c r="O525653" i="1"/>
  <c r="O525652" i="1"/>
  <c r="O525651" i="1"/>
  <c r="O525650" i="1"/>
  <c r="O525649" i="1"/>
  <c r="O525648" i="1"/>
  <c r="O525647" i="1"/>
  <c r="O525646" i="1"/>
  <c r="O525645" i="1"/>
  <c r="O525644" i="1"/>
  <c r="O525643" i="1"/>
  <c r="O525642" i="1"/>
  <c r="O525641" i="1"/>
  <c r="O525640" i="1"/>
  <c r="O525639" i="1"/>
  <c r="O525638" i="1"/>
  <c r="O525637" i="1"/>
  <c r="O525636" i="1"/>
  <c r="O525635" i="1"/>
  <c r="O525634" i="1"/>
  <c r="O525633" i="1"/>
  <c r="O525632" i="1"/>
  <c r="O525631" i="1"/>
  <c r="O525630" i="1"/>
  <c r="O525629" i="1"/>
  <c r="O525628" i="1"/>
  <c r="O525627" i="1"/>
  <c r="O525626" i="1"/>
  <c r="O525625" i="1"/>
  <c r="O525624" i="1"/>
  <c r="O525623" i="1"/>
  <c r="O525622" i="1"/>
  <c r="O525621" i="1"/>
  <c r="O525620" i="1"/>
  <c r="O525619" i="1"/>
  <c r="O525618" i="1"/>
  <c r="O525617" i="1"/>
  <c r="O525616" i="1"/>
  <c r="O525615" i="1"/>
  <c r="O525614" i="1"/>
  <c r="O525613" i="1"/>
  <c r="O525612" i="1"/>
  <c r="O525611" i="1"/>
  <c r="O525610" i="1"/>
  <c r="O525609" i="1"/>
  <c r="O525608" i="1"/>
  <c r="O525607" i="1"/>
  <c r="O525606" i="1"/>
  <c r="O525605" i="1"/>
  <c r="O525604" i="1"/>
  <c r="O525603" i="1"/>
  <c r="O525602" i="1"/>
  <c r="O525601" i="1"/>
  <c r="O525600" i="1"/>
  <c r="O525599" i="1"/>
  <c r="O525598" i="1"/>
  <c r="O525597" i="1"/>
  <c r="O525596" i="1"/>
  <c r="O525595" i="1"/>
  <c r="O525594" i="1"/>
  <c r="O525593" i="1"/>
  <c r="O525592" i="1"/>
  <c r="O525591" i="1"/>
  <c r="O525590" i="1"/>
  <c r="O525589" i="1"/>
  <c r="O525588" i="1"/>
  <c r="O525587" i="1"/>
  <c r="O525586" i="1"/>
  <c r="O525585" i="1"/>
  <c r="O525584" i="1"/>
  <c r="O525583" i="1"/>
  <c r="O525582" i="1"/>
  <c r="O525581" i="1"/>
  <c r="O525580" i="1"/>
  <c r="O525579" i="1"/>
  <c r="O525578" i="1"/>
  <c r="O525577" i="1"/>
  <c r="O525576" i="1"/>
  <c r="O525575" i="1"/>
  <c r="O525574" i="1"/>
  <c r="O525573" i="1"/>
  <c r="O525572" i="1"/>
  <c r="O525571" i="1"/>
  <c r="O525570" i="1"/>
  <c r="O525569" i="1"/>
  <c r="O525568" i="1"/>
  <c r="O525567" i="1"/>
  <c r="O525566" i="1"/>
  <c r="O525565" i="1"/>
  <c r="O525564" i="1"/>
  <c r="O525563" i="1"/>
  <c r="O525562" i="1"/>
  <c r="O525561" i="1"/>
  <c r="O525560" i="1"/>
  <c r="O525559" i="1"/>
  <c r="O525558" i="1"/>
  <c r="O525557" i="1"/>
  <c r="O525556" i="1"/>
  <c r="O525555" i="1"/>
  <c r="O525554" i="1"/>
  <c r="O525553" i="1"/>
  <c r="O525552" i="1"/>
  <c r="O525551" i="1"/>
  <c r="O525550" i="1"/>
  <c r="O525549" i="1"/>
  <c r="O525548" i="1"/>
  <c r="O525547" i="1"/>
  <c r="O525546" i="1"/>
  <c r="O525545" i="1"/>
  <c r="O525544" i="1"/>
  <c r="O525543" i="1"/>
  <c r="O525542" i="1"/>
  <c r="O525541" i="1"/>
  <c r="O525540" i="1"/>
  <c r="O525539" i="1"/>
  <c r="O525538" i="1"/>
  <c r="O525537" i="1"/>
  <c r="O525536" i="1"/>
  <c r="O525535" i="1"/>
  <c r="O525534" i="1"/>
  <c r="O525533" i="1"/>
  <c r="O525532" i="1"/>
  <c r="O525531" i="1"/>
  <c r="O525530" i="1"/>
  <c r="O525529" i="1"/>
  <c r="O525528" i="1"/>
  <c r="O525527" i="1"/>
  <c r="O525526" i="1"/>
  <c r="O525525" i="1"/>
  <c r="O525524" i="1"/>
  <c r="O525523" i="1"/>
  <c r="O525522" i="1"/>
  <c r="O525521" i="1"/>
  <c r="O525520" i="1"/>
  <c r="O525519" i="1"/>
  <c r="O525518" i="1"/>
  <c r="O525517" i="1"/>
  <c r="O525516" i="1"/>
  <c r="O525515" i="1"/>
  <c r="O525514" i="1"/>
  <c r="O525513" i="1"/>
  <c r="O525512" i="1"/>
  <c r="O525511" i="1"/>
  <c r="O525510" i="1"/>
  <c r="O525509" i="1"/>
  <c r="O525508" i="1"/>
  <c r="O525507" i="1"/>
  <c r="O525506" i="1"/>
  <c r="O525505" i="1"/>
  <c r="O525504" i="1"/>
  <c r="O525503" i="1"/>
  <c r="O525502" i="1"/>
  <c r="O525501" i="1"/>
  <c r="O525500" i="1"/>
  <c r="O525499" i="1"/>
  <c r="O525498" i="1"/>
  <c r="O525497" i="1"/>
  <c r="O525496" i="1"/>
  <c r="O525495" i="1"/>
  <c r="O525494" i="1"/>
  <c r="O525493" i="1"/>
  <c r="O525492" i="1"/>
  <c r="O525491" i="1"/>
  <c r="O525490" i="1"/>
  <c r="O525489" i="1"/>
  <c r="O525488" i="1"/>
  <c r="O525487" i="1"/>
  <c r="O525486" i="1"/>
  <c r="O525485" i="1"/>
  <c r="O525484" i="1"/>
  <c r="O525483" i="1"/>
  <c r="O525482" i="1"/>
  <c r="O525481" i="1"/>
  <c r="O525480" i="1"/>
  <c r="O525479" i="1"/>
  <c r="O525478" i="1"/>
  <c r="O525477" i="1"/>
  <c r="O525476" i="1"/>
  <c r="O525475" i="1"/>
  <c r="O525474" i="1"/>
  <c r="O525473" i="1"/>
  <c r="O525472" i="1"/>
  <c r="O525471" i="1"/>
  <c r="O525470" i="1"/>
  <c r="O525469" i="1"/>
  <c r="O525468" i="1"/>
  <c r="O525467" i="1"/>
  <c r="O525466" i="1"/>
  <c r="O525465" i="1"/>
  <c r="O525464" i="1"/>
  <c r="O525463" i="1"/>
  <c r="O525462" i="1"/>
  <c r="O525461" i="1"/>
  <c r="O525460" i="1"/>
  <c r="O525459" i="1"/>
  <c r="O525458" i="1"/>
  <c r="O525457" i="1"/>
  <c r="O525456" i="1"/>
  <c r="O525455" i="1"/>
  <c r="O525454" i="1"/>
  <c r="O525453" i="1"/>
  <c r="O525452" i="1"/>
  <c r="O525451" i="1"/>
  <c r="O525450" i="1"/>
  <c r="O525449" i="1"/>
  <c r="O525448" i="1"/>
  <c r="O525447" i="1"/>
  <c r="O525446" i="1"/>
  <c r="O525445" i="1"/>
  <c r="O525444" i="1"/>
  <c r="O525443" i="1"/>
  <c r="O525442" i="1"/>
  <c r="O525441" i="1"/>
  <c r="O525440" i="1"/>
  <c r="O525439" i="1"/>
  <c r="O525438" i="1"/>
  <c r="O525437" i="1"/>
  <c r="O525436" i="1"/>
  <c r="O525435" i="1"/>
  <c r="O525434" i="1"/>
  <c r="O525433" i="1"/>
  <c r="O525432" i="1"/>
  <c r="O525431" i="1"/>
  <c r="O525430" i="1"/>
  <c r="O525429" i="1"/>
  <c r="O525428" i="1"/>
  <c r="O525427" i="1"/>
  <c r="O525426" i="1"/>
  <c r="O525425" i="1"/>
  <c r="O525424" i="1"/>
  <c r="O525423" i="1"/>
  <c r="O525422" i="1"/>
  <c r="O525421" i="1"/>
  <c r="O525420" i="1"/>
  <c r="O525419" i="1"/>
  <c r="O525418" i="1"/>
  <c r="O525417" i="1"/>
  <c r="O525416" i="1"/>
  <c r="O525415" i="1"/>
  <c r="O525414" i="1"/>
  <c r="O525413" i="1"/>
  <c r="O525412" i="1"/>
  <c r="O525411" i="1"/>
  <c r="O525410" i="1"/>
  <c r="O525409" i="1"/>
  <c r="O525408" i="1"/>
  <c r="O525407" i="1"/>
  <c r="O525406" i="1"/>
  <c r="O525405" i="1"/>
  <c r="O525404" i="1"/>
  <c r="O525403" i="1"/>
  <c r="O525402" i="1"/>
  <c r="O525401" i="1"/>
  <c r="O525400" i="1"/>
  <c r="O525399" i="1"/>
  <c r="O525398" i="1"/>
  <c r="O525397" i="1"/>
  <c r="O525396" i="1"/>
  <c r="O525395" i="1"/>
  <c r="O525394" i="1"/>
  <c r="O525393" i="1"/>
  <c r="O525392" i="1"/>
  <c r="O525391" i="1"/>
  <c r="O525390" i="1"/>
  <c r="O525389" i="1"/>
  <c r="O525388" i="1"/>
  <c r="O525387" i="1"/>
  <c r="O525386" i="1"/>
  <c r="O525385" i="1"/>
  <c r="O525384" i="1"/>
  <c r="O525383" i="1"/>
  <c r="O525382" i="1"/>
  <c r="O525381" i="1"/>
  <c r="O525380" i="1"/>
  <c r="O525379" i="1"/>
  <c r="O525378" i="1"/>
  <c r="O525377" i="1"/>
  <c r="O525376" i="1"/>
  <c r="O525375" i="1"/>
  <c r="O525374" i="1"/>
  <c r="O525373" i="1"/>
  <c r="O525372" i="1"/>
  <c r="O525371" i="1"/>
  <c r="O525370" i="1"/>
  <c r="O525369" i="1"/>
  <c r="O525368" i="1"/>
  <c r="O525367" i="1"/>
  <c r="O525366" i="1"/>
  <c r="O525365" i="1"/>
  <c r="O525364" i="1"/>
  <c r="O525363" i="1"/>
  <c r="O525362" i="1"/>
  <c r="O525361" i="1"/>
  <c r="O525360" i="1"/>
  <c r="O525359" i="1"/>
  <c r="O525358" i="1"/>
  <c r="O525357" i="1"/>
  <c r="O525356" i="1"/>
  <c r="O525355" i="1"/>
  <c r="O525354" i="1"/>
  <c r="O525353" i="1"/>
  <c r="O525352" i="1"/>
  <c r="O525351" i="1"/>
  <c r="O525350" i="1"/>
  <c r="O525349" i="1"/>
  <c r="O525348" i="1"/>
  <c r="O525347" i="1"/>
  <c r="O525346" i="1"/>
  <c r="O525345" i="1"/>
  <c r="O525344" i="1"/>
  <c r="O525343" i="1"/>
  <c r="O525342" i="1"/>
  <c r="O525341" i="1"/>
  <c r="O525340" i="1"/>
  <c r="O525339" i="1"/>
  <c r="O525338" i="1"/>
  <c r="O525337" i="1"/>
  <c r="O525336" i="1"/>
  <c r="O525335" i="1"/>
  <c r="O525334" i="1"/>
  <c r="O525333" i="1"/>
  <c r="O525332" i="1"/>
  <c r="O525331" i="1"/>
  <c r="O525330" i="1"/>
  <c r="O525329" i="1"/>
  <c r="O525328" i="1"/>
  <c r="O525327" i="1"/>
  <c r="O525326" i="1"/>
  <c r="O525325" i="1"/>
  <c r="O525324" i="1"/>
  <c r="O525323" i="1"/>
  <c r="O525322" i="1"/>
  <c r="O525321" i="1"/>
  <c r="O525320" i="1"/>
  <c r="O525319" i="1"/>
  <c r="O525318" i="1"/>
  <c r="O525317" i="1"/>
  <c r="O525316" i="1"/>
  <c r="O525315" i="1"/>
  <c r="O525314" i="1"/>
  <c r="O525313" i="1"/>
  <c r="O525312" i="1"/>
  <c r="O525311" i="1"/>
  <c r="O525310" i="1"/>
  <c r="O525309" i="1"/>
  <c r="O525308" i="1"/>
  <c r="O525307" i="1"/>
  <c r="O525306" i="1"/>
  <c r="O525305" i="1"/>
  <c r="O525304" i="1"/>
  <c r="O525303" i="1"/>
  <c r="O525302" i="1"/>
  <c r="O525301" i="1"/>
  <c r="O525300" i="1"/>
  <c r="O525299" i="1"/>
  <c r="O525298" i="1"/>
  <c r="O525297" i="1"/>
  <c r="O525296" i="1"/>
  <c r="O525295" i="1"/>
  <c r="O525294" i="1"/>
  <c r="O525293" i="1"/>
  <c r="O525292" i="1"/>
  <c r="O525291" i="1"/>
  <c r="O525290" i="1"/>
  <c r="O525289" i="1"/>
  <c r="O525288" i="1"/>
  <c r="O525287" i="1"/>
  <c r="O525286" i="1"/>
  <c r="O525285" i="1"/>
  <c r="O525284" i="1"/>
  <c r="O525283" i="1"/>
  <c r="O525282" i="1"/>
  <c r="O525281" i="1"/>
  <c r="O525280" i="1"/>
  <c r="O525279" i="1"/>
  <c r="O525278" i="1"/>
  <c r="O525277" i="1"/>
  <c r="O525276" i="1"/>
  <c r="O525275" i="1"/>
  <c r="O525274" i="1"/>
  <c r="O525273" i="1"/>
  <c r="O525272" i="1"/>
  <c r="O525271" i="1"/>
  <c r="O525270" i="1"/>
  <c r="O525269" i="1"/>
  <c r="O525268" i="1"/>
  <c r="O525267" i="1"/>
  <c r="O525266" i="1"/>
  <c r="O525265" i="1"/>
  <c r="O525264" i="1"/>
  <c r="O525263" i="1"/>
  <c r="O525262" i="1"/>
  <c r="O525261" i="1"/>
  <c r="O525260" i="1"/>
  <c r="O525259" i="1"/>
  <c r="O525258" i="1"/>
  <c r="O525257" i="1"/>
  <c r="O525256" i="1"/>
  <c r="O525255" i="1"/>
  <c r="O525254" i="1"/>
  <c r="O525253" i="1"/>
  <c r="O525252" i="1"/>
  <c r="O525251" i="1"/>
  <c r="O525250" i="1"/>
  <c r="O525249" i="1"/>
  <c r="O525248" i="1"/>
  <c r="O525247" i="1"/>
  <c r="O525246" i="1"/>
  <c r="O525245" i="1"/>
  <c r="O525244" i="1"/>
  <c r="O525243" i="1"/>
  <c r="O525242" i="1"/>
  <c r="O525241" i="1"/>
  <c r="O525240" i="1"/>
  <c r="O525239" i="1"/>
  <c r="O525238" i="1"/>
  <c r="O525237" i="1"/>
  <c r="O525236" i="1"/>
  <c r="O525235" i="1"/>
  <c r="O525234" i="1"/>
  <c r="O525233" i="1"/>
  <c r="O525232" i="1"/>
  <c r="O525231" i="1"/>
  <c r="O525230" i="1"/>
  <c r="O525229" i="1"/>
  <c r="O525228" i="1"/>
  <c r="O525227" i="1"/>
  <c r="O525226" i="1"/>
  <c r="O525225" i="1"/>
  <c r="O525224" i="1"/>
  <c r="O525223" i="1"/>
  <c r="O525222" i="1"/>
  <c r="O525221" i="1"/>
  <c r="O525220" i="1"/>
  <c r="O525219" i="1"/>
  <c r="O525218" i="1"/>
  <c r="O525217" i="1"/>
  <c r="O525216" i="1"/>
  <c r="O525215" i="1"/>
  <c r="O525214" i="1"/>
  <c r="O525213" i="1"/>
  <c r="O525212" i="1"/>
  <c r="O525211" i="1"/>
  <c r="O525210" i="1"/>
  <c r="O525209" i="1"/>
  <c r="O525208" i="1"/>
  <c r="O525207" i="1"/>
  <c r="O525206" i="1"/>
  <c r="O525205" i="1"/>
  <c r="O525204" i="1"/>
  <c r="O525203" i="1"/>
  <c r="O525202" i="1"/>
  <c r="O525201" i="1"/>
  <c r="O525200" i="1"/>
  <c r="O525199" i="1"/>
  <c r="O525198" i="1"/>
  <c r="O525197" i="1"/>
  <c r="O525196" i="1"/>
  <c r="O525195" i="1"/>
  <c r="O525194" i="1"/>
  <c r="O525193" i="1"/>
  <c r="O525192" i="1"/>
  <c r="O525191" i="1"/>
  <c r="O525190" i="1"/>
  <c r="O525189" i="1"/>
  <c r="O525188" i="1"/>
  <c r="O525187" i="1"/>
  <c r="O525186" i="1"/>
  <c r="O525185" i="1"/>
  <c r="O525184" i="1"/>
  <c r="O525183" i="1"/>
  <c r="O525182" i="1"/>
  <c r="O525181" i="1"/>
  <c r="O525180" i="1"/>
  <c r="O525179" i="1"/>
  <c r="O525178" i="1"/>
  <c r="O525177" i="1"/>
  <c r="O525176" i="1"/>
  <c r="O525175" i="1"/>
  <c r="O525174" i="1"/>
  <c r="O525173" i="1"/>
  <c r="O525172" i="1"/>
  <c r="O525171" i="1"/>
  <c r="O525170" i="1"/>
  <c r="O525169" i="1"/>
  <c r="O525168" i="1"/>
  <c r="O525167" i="1"/>
  <c r="O525166" i="1"/>
  <c r="O525165" i="1"/>
  <c r="O525164" i="1"/>
  <c r="O525163" i="1"/>
  <c r="O525162" i="1"/>
  <c r="O525161" i="1"/>
  <c r="O525160" i="1"/>
  <c r="O525159" i="1"/>
  <c r="O525158" i="1"/>
  <c r="O525157" i="1"/>
  <c r="O525156" i="1"/>
  <c r="O525155" i="1"/>
  <c r="O525154" i="1"/>
  <c r="O525153" i="1"/>
  <c r="O525152" i="1"/>
  <c r="O525151" i="1"/>
  <c r="O525150" i="1"/>
  <c r="O525149" i="1"/>
  <c r="O525148" i="1"/>
  <c r="O525147" i="1"/>
  <c r="O525146" i="1"/>
  <c r="O525145" i="1"/>
  <c r="O525144" i="1"/>
  <c r="O525143" i="1"/>
  <c r="O525142" i="1"/>
  <c r="O525141" i="1"/>
  <c r="O525140" i="1"/>
  <c r="O525139" i="1"/>
  <c r="O525138" i="1"/>
  <c r="O525137" i="1"/>
  <c r="O525136" i="1"/>
  <c r="O525135" i="1"/>
  <c r="O525134" i="1"/>
  <c r="O525133" i="1"/>
  <c r="O525132" i="1"/>
  <c r="O525131" i="1"/>
  <c r="O525130" i="1"/>
  <c r="O525129" i="1"/>
  <c r="O525128" i="1"/>
  <c r="O525127" i="1"/>
  <c r="O525126" i="1"/>
  <c r="O525125" i="1"/>
  <c r="O525124" i="1"/>
  <c r="O525123" i="1"/>
  <c r="O525122" i="1"/>
  <c r="O525121" i="1"/>
  <c r="O525120" i="1"/>
  <c r="O525119" i="1"/>
  <c r="O525118" i="1"/>
  <c r="O525117" i="1"/>
  <c r="O525116" i="1"/>
  <c r="O525115" i="1"/>
  <c r="O525114" i="1"/>
  <c r="O525113" i="1"/>
  <c r="O525112" i="1"/>
  <c r="O525111" i="1"/>
  <c r="O525110" i="1"/>
  <c r="O525109" i="1"/>
  <c r="O525108" i="1"/>
  <c r="O525107" i="1"/>
  <c r="O525106" i="1"/>
  <c r="O525105" i="1"/>
  <c r="O525104" i="1"/>
  <c r="O525103" i="1"/>
  <c r="O525102" i="1"/>
  <c r="O525101" i="1"/>
  <c r="O525100" i="1"/>
  <c r="O525099" i="1"/>
  <c r="O525098" i="1"/>
  <c r="O525097" i="1"/>
  <c r="O525096" i="1"/>
  <c r="O525095" i="1"/>
  <c r="O525094" i="1"/>
  <c r="O525093" i="1"/>
  <c r="O525092" i="1"/>
  <c r="O525091" i="1"/>
  <c r="O525090" i="1"/>
  <c r="O525089" i="1"/>
  <c r="O525088" i="1"/>
  <c r="O525087" i="1"/>
  <c r="O525086" i="1"/>
  <c r="O525085" i="1"/>
  <c r="O525084" i="1"/>
  <c r="O525083" i="1"/>
  <c r="O525082" i="1"/>
  <c r="O525081" i="1"/>
  <c r="O525080" i="1"/>
  <c r="O525079" i="1"/>
  <c r="O525078" i="1"/>
  <c r="O525077" i="1"/>
  <c r="O525076" i="1"/>
  <c r="O525075" i="1"/>
  <c r="O525074" i="1"/>
  <c r="O525073" i="1"/>
  <c r="O525072" i="1"/>
  <c r="O525071" i="1"/>
  <c r="O525070" i="1"/>
  <c r="O525069" i="1"/>
  <c r="O525068" i="1"/>
  <c r="O525067" i="1"/>
  <c r="O525066" i="1"/>
  <c r="O525065" i="1"/>
  <c r="O525064" i="1"/>
  <c r="O525063" i="1"/>
  <c r="O525062" i="1"/>
  <c r="O525061" i="1"/>
  <c r="O525060" i="1"/>
  <c r="O525059" i="1"/>
  <c r="O525058" i="1"/>
  <c r="O525057" i="1"/>
  <c r="O525056" i="1"/>
  <c r="O525055" i="1"/>
  <c r="O525054" i="1"/>
  <c r="O525053" i="1"/>
  <c r="O525052" i="1"/>
  <c r="O525051" i="1"/>
  <c r="O525050" i="1"/>
  <c r="O525049" i="1"/>
  <c r="O525048" i="1"/>
  <c r="O525047" i="1"/>
  <c r="O525046" i="1"/>
  <c r="O525045" i="1"/>
  <c r="O525044" i="1"/>
  <c r="O525043" i="1"/>
  <c r="O525042" i="1"/>
  <c r="O525041" i="1"/>
  <c r="O525040" i="1"/>
  <c r="O525039" i="1"/>
  <c r="O525038" i="1"/>
  <c r="O525037" i="1"/>
  <c r="O525036" i="1"/>
  <c r="O525035" i="1"/>
  <c r="O525034" i="1"/>
  <c r="O525033" i="1"/>
  <c r="O525032" i="1"/>
  <c r="O525031" i="1"/>
  <c r="O525030" i="1"/>
  <c r="O525029" i="1"/>
  <c r="O525028" i="1"/>
  <c r="O525027" i="1"/>
  <c r="O525026" i="1"/>
  <c r="O525025" i="1"/>
  <c r="O525024" i="1"/>
  <c r="O525023" i="1"/>
  <c r="O525022" i="1"/>
  <c r="O525021" i="1"/>
  <c r="O525020" i="1"/>
  <c r="O525019" i="1"/>
  <c r="O525018" i="1"/>
  <c r="O525017" i="1"/>
  <c r="O525016" i="1"/>
  <c r="O525015" i="1"/>
  <c r="O525014" i="1"/>
  <c r="O525013" i="1"/>
  <c r="O525012" i="1"/>
  <c r="O525011" i="1"/>
  <c r="O525010" i="1"/>
  <c r="O525009" i="1"/>
  <c r="O525008" i="1"/>
  <c r="O525007" i="1"/>
  <c r="O525006" i="1"/>
  <c r="O525005" i="1"/>
  <c r="O525004" i="1"/>
  <c r="O525003" i="1"/>
  <c r="O525002" i="1"/>
  <c r="O525001" i="1"/>
  <c r="O525000" i="1"/>
  <c r="O524999" i="1"/>
  <c r="O524998" i="1"/>
  <c r="O524997" i="1"/>
  <c r="O524996" i="1"/>
  <c r="O524995" i="1"/>
  <c r="O524994" i="1"/>
  <c r="O524993" i="1"/>
  <c r="O524992" i="1"/>
  <c r="O524991" i="1"/>
  <c r="O524990" i="1"/>
  <c r="O524989" i="1"/>
  <c r="O524988" i="1"/>
  <c r="O524987" i="1"/>
  <c r="O524986" i="1"/>
  <c r="O524985" i="1"/>
  <c r="O524984" i="1"/>
  <c r="O524983" i="1"/>
  <c r="O524982" i="1"/>
  <c r="O524981" i="1"/>
  <c r="O524980" i="1"/>
  <c r="O524979" i="1"/>
  <c r="O524978" i="1"/>
  <c r="O524977" i="1"/>
  <c r="O524976" i="1"/>
  <c r="O524975" i="1"/>
  <c r="O524974" i="1"/>
  <c r="O524973" i="1"/>
  <c r="O524972" i="1"/>
  <c r="O524971" i="1"/>
  <c r="O524970" i="1"/>
  <c r="O524969" i="1"/>
  <c r="O524968" i="1"/>
  <c r="O524967" i="1"/>
  <c r="O524966" i="1"/>
  <c r="O524965" i="1"/>
  <c r="O524964" i="1"/>
  <c r="O524963" i="1"/>
  <c r="O524962" i="1"/>
  <c r="O524961" i="1"/>
  <c r="O524960" i="1"/>
  <c r="O524959" i="1"/>
  <c r="O524958" i="1"/>
  <c r="O524957" i="1"/>
  <c r="O524956" i="1"/>
  <c r="O524955" i="1"/>
  <c r="O524954" i="1"/>
  <c r="O524953" i="1"/>
  <c r="O524952" i="1"/>
  <c r="O524951" i="1"/>
  <c r="O524950" i="1"/>
  <c r="O524949" i="1"/>
  <c r="O524948" i="1"/>
  <c r="O524947" i="1"/>
  <c r="O524946" i="1"/>
  <c r="O524945" i="1"/>
  <c r="O524944" i="1"/>
  <c r="O524943" i="1"/>
  <c r="O524942" i="1"/>
  <c r="O524941" i="1"/>
  <c r="O524940" i="1"/>
  <c r="O524939" i="1"/>
  <c r="O524938" i="1"/>
  <c r="O524937" i="1"/>
  <c r="O524936" i="1"/>
  <c r="O524935" i="1"/>
  <c r="O524934" i="1"/>
  <c r="O524933" i="1"/>
  <c r="O524932" i="1"/>
  <c r="O524931" i="1"/>
  <c r="O524930" i="1"/>
  <c r="O524929" i="1"/>
  <c r="O524928" i="1"/>
  <c r="O524927" i="1"/>
  <c r="O524926" i="1"/>
  <c r="O524925" i="1"/>
  <c r="O524924" i="1"/>
  <c r="O524923" i="1"/>
  <c r="O524922" i="1"/>
  <c r="O524921" i="1"/>
  <c r="O524920" i="1"/>
  <c r="O524919" i="1"/>
  <c r="O524918" i="1"/>
  <c r="O524917" i="1"/>
  <c r="O524916" i="1"/>
  <c r="O524915" i="1"/>
  <c r="O524914" i="1"/>
  <c r="O524913" i="1"/>
  <c r="O524912" i="1"/>
  <c r="O524911" i="1"/>
  <c r="O524910" i="1"/>
  <c r="O524909" i="1"/>
  <c r="O524908" i="1"/>
  <c r="O524907" i="1"/>
  <c r="O524906" i="1"/>
  <c r="O524905" i="1"/>
  <c r="O524904" i="1"/>
  <c r="O524903" i="1"/>
  <c r="O524902" i="1"/>
  <c r="O524901" i="1"/>
  <c r="O524900" i="1"/>
  <c r="O524899" i="1"/>
  <c r="O524898" i="1"/>
  <c r="O524897" i="1"/>
  <c r="O524896" i="1"/>
  <c r="O524895" i="1"/>
  <c r="O524894" i="1"/>
  <c r="O524893" i="1"/>
  <c r="O524892" i="1"/>
  <c r="O524891" i="1"/>
  <c r="O524890" i="1"/>
  <c r="O524889" i="1"/>
  <c r="O524888" i="1"/>
  <c r="O524887" i="1"/>
  <c r="O524886" i="1"/>
  <c r="O524885" i="1"/>
  <c r="O524884" i="1"/>
  <c r="O524883" i="1"/>
  <c r="O524882" i="1"/>
  <c r="O524881" i="1"/>
  <c r="O524880" i="1"/>
  <c r="O524879" i="1"/>
  <c r="O524878" i="1"/>
  <c r="O524877" i="1"/>
  <c r="O524876" i="1"/>
  <c r="O524875" i="1"/>
  <c r="O524874" i="1"/>
  <c r="O524873" i="1"/>
  <c r="O524872" i="1"/>
  <c r="O524871" i="1"/>
  <c r="O524870" i="1"/>
  <c r="O524869" i="1"/>
  <c r="O524868" i="1"/>
  <c r="O524867" i="1"/>
  <c r="O524866" i="1"/>
  <c r="O524865" i="1"/>
  <c r="O524864" i="1"/>
  <c r="O524863" i="1"/>
  <c r="O524862" i="1"/>
  <c r="O524861" i="1"/>
  <c r="O524860" i="1"/>
  <c r="O524859" i="1"/>
  <c r="O524858" i="1"/>
  <c r="O524857" i="1"/>
  <c r="O524856" i="1"/>
  <c r="O524855" i="1"/>
  <c r="O524854" i="1"/>
  <c r="O524853" i="1"/>
  <c r="O524852" i="1"/>
  <c r="O524851" i="1"/>
  <c r="O524850" i="1"/>
  <c r="O524849" i="1"/>
  <c r="O524848" i="1"/>
  <c r="O524847" i="1"/>
  <c r="O524846" i="1"/>
  <c r="O524845" i="1"/>
  <c r="O524844" i="1"/>
  <c r="O524843" i="1"/>
  <c r="O524842" i="1"/>
  <c r="O524841" i="1"/>
  <c r="O524840" i="1"/>
  <c r="O524839" i="1"/>
  <c r="O524838" i="1"/>
  <c r="O524837" i="1"/>
  <c r="O524836" i="1"/>
  <c r="O524835" i="1"/>
  <c r="O524834" i="1"/>
  <c r="O524833" i="1"/>
  <c r="O524832" i="1"/>
  <c r="O524831" i="1"/>
  <c r="O524830" i="1"/>
  <c r="O524829" i="1"/>
  <c r="O524828" i="1"/>
  <c r="O524827" i="1"/>
  <c r="O524826" i="1"/>
  <c r="O524825" i="1"/>
  <c r="O524824" i="1"/>
  <c r="O524823" i="1"/>
  <c r="O524822" i="1"/>
  <c r="O524821" i="1"/>
  <c r="O524820" i="1"/>
  <c r="O524819" i="1"/>
  <c r="O524818" i="1"/>
  <c r="O524817" i="1"/>
  <c r="O524816" i="1"/>
  <c r="O524815" i="1"/>
  <c r="O524814" i="1"/>
  <c r="O524813" i="1"/>
  <c r="O524812" i="1"/>
  <c r="O524811" i="1"/>
  <c r="O524810" i="1"/>
  <c r="O524809" i="1"/>
  <c r="O524808" i="1"/>
  <c r="O524807" i="1"/>
  <c r="O524806" i="1"/>
  <c r="O524805" i="1"/>
  <c r="O524804" i="1"/>
  <c r="O524803" i="1"/>
  <c r="O524802" i="1"/>
  <c r="O524801" i="1"/>
  <c r="O524800" i="1"/>
  <c r="O524799" i="1"/>
  <c r="O524798" i="1"/>
  <c r="O524797" i="1"/>
  <c r="O524796" i="1"/>
  <c r="O524795" i="1"/>
  <c r="O524794" i="1"/>
  <c r="O524793" i="1"/>
  <c r="O524792" i="1"/>
  <c r="O524791" i="1"/>
  <c r="O524790" i="1"/>
  <c r="O524789" i="1"/>
  <c r="O524788" i="1"/>
  <c r="O524787" i="1"/>
  <c r="O524786" i="1"/>
  <c r="O524785" i="1"/>
  <c r="O524784" i="1"/>
  <c r="O524783" i="1"/>
  <c r="O524782" i="1"/>
  <c r="O524781" i="1"/>
  <c r="O524780" i="1"/>
  <c r="O524779" i="1"/>
  <c r="O524778" i="1"/>
  <c r="O524777" i="1"/>
  <c r="O524776" i="1"/>
  <c r="O524775" i="1"/>
  <c r="O524774" i="1"/>
  <c r="O524773" i="1"/>
  <c r="O524772" i="1"/>
  <c r="O524771" i="1"/>
  <c r="O524770" i="1"/>
  <c r="O524769" i="1"/>
  <c r="O524768" i="1"/>
  <c r="O524767" i="1"/>
  <c r="O524766" i="1"/>
  <c r="O524765" i="1"/>
  <c r="O524764" i="1"/>
  <c r="O524763" i="1"/>
  <c r="O524762" i="1"/>
  <c r="O524761" i="1"/>
  <c r="O524760" i="1"/>
  <c r="O524759" i="1"/>
  <c r="O524758" i="1"/>
  <c r="O524757" i="1"/>
  <c r="O524756" i="1"/>
  <c r="O524755" i="1"/>
  <c r="O524754" i="1"/>
  <c r="O524753" i="1"/>
  <c r="O524752" i="1"/>
  <c r="O524751" i="1"/>
  <c r="O524750" i="1"/>
  <c r="O524749" i="1"/>
  <c r="O524748" i="1"/>
  <c r="O524747" i="1"/>
  <c r="O524746" i="1"/>
  <c r="O524745" i="1"/>
  <c r="O524744" i="1"/>
  <c r="O524743" i="1"/>
  <c r="O524742" i="1"/>
  <c r="O524741" i="1"/>
  <c r="O524740" i="1"/>
  <c r="O524739" i="1"/>
  <c r="O524738" i="1"/>
  <c r="O524737" i="1"/>
  <c r="O524736" i="1"/>
  <c r="O524735" i="1"/>
  <c r="O524734" i="1"/>
  <c r="O524733" i="1"/>
  <c r="O524732" i="1"/>
  <c r="O524731" i="1"/>
  <c r="O524730" i="1"/>
  <c r="O524729" i="1"/>
  <c r="O524728" i="1"/>
  <c r="O524727" i="1"/>
  <c r="O524726" i="1"/>
  <c r="O524725" i="1"/>
  <c r="O524724" i="1"/>
  <c r="O524723" i="1"/>
  <c r="O524722" i="1"/>
  <c r="O524721" i="1"/>
  <c r="O524720" i="1"/>
  <c r="O524719" i="1"/>
  <c r="O524718" i="1"/>
  <c r="O524717" i="1"/>
  <c r="O524716" i="1"/>
  <c r="O524715" i="1"/>
  <c r="O524714" i="1"/>
  <c r="O524713" i="1"/>
  <c r="O524712" i="1"/>
  <c r="O524711" i="1"/>
  <c r="O524710" i="1"/>
  <c r="O524709" i="1"/>
  <c r="O524708" i="1"/>
  <c r="O524707" i="1"/>
  <c r="O524706" i="1"/>
  <c r="O524705" i="1"/>
  <c r="O524704" i="1"/>
  <c r="O524703" i="1"/>
  <c r="O524702" i="1"/>
  <c r="O524701" i="1"/>
  <c r="O524700" i="1"/>
  <c r="O524699" i="1"/>
  <c r="O524698" i="1"/>
  <c r="O524697" i="1"/>
  <c r="O524696" i="1"/>
  <c r="O524695" i="1"/>
  <c r="O524694" i="1"/>
  <c r="O524693" i="1"/>
  <c r="O524692" i="1"/>
  <c r="O524691" i="1"/>
  <c r="O524690" i="1"/>
  <c r="O524689" i="1"/>
  <c r="O524688" i="1"/>
  <c r="O524687" i="1"/>
  <c r="O524686" i="1"/>
  <c r="O524685" i="1"/>
  <c r="O524684" i="1"/>
  <c r="O524683" i="1"/>
  <c r="O524682" i="1"/>
  <c r="O524681" i="1"/>
  <c r="O524680" i="1"/>
  <c r="O524679" i="1"/>
  <c r="O524678" i="1"/>
  <c r="O524677" i="1"/>
  <c r="O524676" i="1"/>
  <c r="O524675" i="1"/>
  <c r="O524674" i="1"/>
  <c r="O524673" i="1"/>
  <c r="O524672" i="1"/>
  <c r="O524671" i="1"/>
  <c r="O524670" i="1"/>
  <c r="O524669" i="1"/>
  <c r="O524668" i="1"/>
  <c r="O524667" i="1"/>
  <c r="O524666" i="1"/>
  <c r="O524665" i="1"/>
  <c r="O524664" i="1"/>
  <c r="O524663" i="1"/>
  <c r="O524662" i="1"/>
  <c r="O524661" i="1"/>
  <c r="O524660" i="1"/>
  <c r="O524659" i="1"/>
  <c r="O524658" i="1"/>
  <c r="O524657" i="1"/>
  <c r="O524656" i="1"/>
  <c r="O524655" i="1"/>
  <c r="O524654" i="1"/>
  <c r="O524653" i="1"/>
  <c r="O524652" i="1"/>
  <c r="O524651" i="1"/>
  <c r="O524650" i="1"/>
  <c r="O524649" i="1"/>
  <c r="O524648" i="1"/>
  <c r="O524647" i="1"/>
  <c r="O524646" i="1"/>
  <c r="O524645" i="1"/>
  <c r="O524644" i="1"/>
  <c r="O524643" i="1"/>
  <c r="O524642" i="1"/>
  <c r="O524641" i="1"/>
  <c r="O524640" i="1"/>
  <c r="O524639" i="1"/>
  <c r="O524638" i="1"/>
  <c r="O524637" i="1"/>
  <c r="O524636" i="1"/>
  <c r="O524635" i="1"/>
  <c r="O524634" i="1"/>
  <c r="O524633" i="1"/>
  <c r="O524632" i="1"/>
  <c r="O524631" i="1"/>
  <c r="O524630" i="1"/>
  <c r="O524629" i="1"/>
  <c r="O524628" i="1"/>
  <c r="O524627" i="1"/>
  <c r="O524626" i="1"/>
  <c r="O524625" i="1"/>
  <c r="O524624" i="1"/>
  <c r="O524623" i="1"/>
  <c r="O524622" i="1"/>
  <c r="O524621" i="1"/>
  <c r="O524620" i="1"/>
  <c r="O524619" i="1"/>
  <c r="O524618" i="1"/>
  <c r="O524617" i="1"/>
  <c r="O524616" i="1"/>
  <c r="O524615" i="1"/>
  <c r="O524614" i="1"/>
  <c r="O524613" i="1"/>
  <c r="O524612" i="1"/>
  <c r="O524611" i="1"/>
  <c r="O524610" i="1"/>
  <c r="O524609" i="1"/>
  <c r="O524608" i="1"/>
  <c r="O524607" i="1"/>
  <c r="O524606" i="1"/>
  <c r="O524605" i="1"/>
  <c r="O524604" i="1"/>
  <c r="O524603" i="1"/>
  <c r="O524602" i="1"/>
  <c r="O524601" i="1"/>
  <c r="O524600" i="1"/>
  <c r="O524599" i="1"/>
  <c r="O524598" i="1"/>
  <c r="O524597" i="1"/>
  <c r="O524596" i="1"/>
  <c r="O524595" i="1"/>
  <c r="O524594" i="1"/>
  <c r="O524593" i="1"/>
  <c r="O524592" i="1"/>
  <c r="O524591" i="1"/>
  <c r="O524590" i="1"/>
  <c r="O524589" i="1"/>
  <c r="O524588" i="1"/>
  <c r="O524587" i="1"/>
  <c r="O524586" i="1"/>
  <c r="O524585" i="1"/>
  <c r="O524584" i="1"/>
  <c r="O524583" i="1"/>
  <c r="O524582" i="1"/>
  <c r="O524581" i="1"/>
  <c r="O524580" i="1"/>
  <c r="O524579" i="1"/>
  <c r="O524578" i="1"/>
  <c r="O524577" i="1"/>
  <c r="O524576" i="1"/>
  <c r="O524575" i="1"/>
  <c r="O524574" i="1"/>
  <c r="O524573" i="1"/>
  <c r="O524572" i="1"/>
  <c r="O524571" i="1"/>
  <c r="O524570" i="1"/>
  <c r="O524569" i="1"/>
  <c r="O524568" i="1"/>
  <c r="O524567" i="1"/>
  <c r="O524566" i="1"/>
  <c r="O524565" i="1"/>
  <c r="O524564" i="1"/>
  <c r="O524563" i="1"/>
  <c r="O524562" i="1"/>
  <c r="O524561" i="1"/>
  <c r="O524560" i="1"/>
  <c r="O524559" i="1"/>
  <c r="O524558" i="1"/>
  <c r="O524557" i="1"/>
  <c r="O524556" i="1"/>
  <c r="O524555" i="1"/>
  <c r="O524554" i="1"/>
  <c r="O524553" i="1"/>
  <c r="O524552" i="1"/>
  <c r="O524551" i="1"/>
  <c r="O524550" i="1"/>
  <c r="O524549" i="1"/>
  <c r="O524548" i="1"/>
  <c r="O524547" i="1"/>
  <c r="O524546" i="1"/>
  <c r="O524545" i="1"/>
  <c r="O524544" i="1"/>
  <c r="O524543" i="1"/>
  <c r="O524542" i="1"/>
  <c r="O524541" i="1"/>
  <c r="O524540" i="1"/>
  <c r="O524539" i="1"/>
  <c r="O524538" i="1"/>
  <c r="O524537" i="1"/>
  <c r="O524536" i="1"/>
  <c r="O524535" i="1"/>
  <c r="O524534" i="1"/>
  <c r="O524533" i="1"/>
  <c r="O524532" i="1"/>
  <c r="O524531" i="1"/>
  <c r="O524530" i="1"/>
  <c r="O524529" i="1"/>
  <c r="O524528" i="1"/>
  <c r="O524527" i="1"/>
  <c r="O524526" i="1"/>
  <c r="O524525" i="1"/>
  <c r="O524524" i="1"/>
  <c r="O524523" i="1"/>
  <c r="O524522" i="1"/>
  <c r="O524521" i="1"/>
  <c r="O524520" i="1"/>
  <c r="O524519" i="1"/>
  <c r="O524518" i="1"/>
  <c r="O524517" i="1"/>
  <c r="O524516" i="1"/>
  <c r="O524515" i="1"/>
  <c r="O524514" i="1"/>
  <c r="O524513" i="1"/>
  <c r="O524512" i="1"/>
  <c r="O524511" i="1"/>
  <c r="O524510" i="1"/>
  <c r="O524509" i="1"/>
  <c r="O524508" i="1"/>
  <c r="O524507" i="1"/>
  <c r="O524506" i="1"/>
  <c r="O524505" i="1"/>
  <c r="O524504" i="1"/>
  <c r="O524503" i="1"/>
  <c r="O524502" i="1"/>
  <c r="O524501" i="1"/>
  <c r="O524500" i="1"/>
  <c r="O524499" i="1"/>
  <c r="O524498" i="1"/>
  <c r="O524497" i="1"/>
  <c r="O524496" i="1"/>
  <c r="O524495" i="1"/>
  <c r="O524494" i="1"/>
  <c r="O524493" i="1"/>
  <c r="O524492" i="1"/>
  <c r="O524491" i="1"/>
  <c r="O524490" i="1"/>
  <c r="O524489" i="1"/>
  <c r="O524488" i="1"/>
  <c r="O524487" i="1"/>
  <c r="O524486" i="1"/>
  <c r="O524485" i="1"/>
  <c r="O524484" i="1"/>
  <c r="O524483" i="1"/>
  <c r="O524482" i="1"/>
  <c r="O524481" i="1"/>
  <c r="O524480" i="1"/>
  <c r="O524479" i="1"/>
  <c r="O524478" i="1"/>
  <c r="O524477" i="1"/>
  <c r="O524476" i="1"/>
  <c r="O524475" i="1"/>
  <c r="O524474" i="1"/>
  <c r="O524473" i="1"/>
  <c r="O524472" i="1"/>
  <c r="O524471" i="1"/>
  <c r="O524470" i="1"/>
  <c r="O524469" i="1"/>
  <c r="O524468" i="1"/>
  <c r="O524467" i="1"/>
  <c r="O524466" i="1"/>
  <c r="O524465" i="1"/>
  <c r="O524464" i="1"/>
  <c r="O524463" i="1"/>
  <c r="O524462" i="1"/>
  <c r="O524461" i="1"/>
  <c r="O524460" i="1"/>
  <c r="O524459" i="1"/>
  <c r="O524458" i="1"/>
  <c r="O524457" i="1"/>
  <c r="O524456" i="1"/>
  <c r="O524455" i="1"/>
  <c r="O524454" i="1"/>
  <c r="O524453" i="1"/>
  <c r="O524452" i="1"/>
  <c r="O524451" i="1"/>
  <c r="O524450" i="1"/>
  <c r="O524449" i="1"/>
  <c r="O524448" i="1"/>
  <c r="O524447" i="1"/>
  <c r="O524446" i="1"/>
  <c r="O524445" i="1"/>
  <c r="O524444" i="1"/>
  <c r="O524443" i="1"/>
  <c r="O524442" i="1"/>
  <c r="O524441" i="1"/>
  <c r="O524440" i="1"/>
  <c r="O524439" i="1"/>
  <c r="O524438" i="1"/>
  <c r="O524437" i="1"/>
  <c r="O524436" i="1"/>
  <c r="O524435" i="1"/>
  <c r="O524434" i="1"/>
  <c r="O524433" i="1"/>
  <c r="O524432" i="1"/>
  <c r="O524431" i="1"/>
  <c r="O524430" i="1"/>
  <c r="O524429" i="1"/>
  <c r="O524428" i="1"/>
  <c r="O524427" i="1"/>
  <c r="O524426" i="1"/>
  <c r="O524425" i="1"/>
  <c r="O524424" i="1"/>
  <c r="O524423" i="1"/>
  <c r="O524422" i="1"/>
  <c r="O524421" i="1"/>
  <c r="O524420" i="1"/>
  <c r="O524419" i="1"/>
  <c r="O524418" i="1"/>
  <c r="O524417" i="1"/>
  <c r="O524416" i="1"/>
  <c r="O524415" i="1"/>
  <c r="O524414" i="1"/>
  <c r="O524413" i="1"/>
  <c r="O524412" i="1"/>
  <c r="O524411" i="1"/>
  <c r="O524410" i="1"/>
  <c r="O524409" i="1"/>
  <c r="O524408" i="1"/>
  <c r="O524407" i="1"/>
  <c r="O524406" i="1"/>
  <c r="O524405" i="1"/>
  <c r="O524404" i="1"/>
  <c r="O524403" i="1"/>
  <c r="O524402" i="1"/>
  <c r="O524401" i="1"/>
  <c r="O524400" i="1"/>
  <c r="O524399" i="1"/>
  <c r="O524398" i="1"/>
  <c r="O524397" i="1"/>
  <c r="O524396" i="1"/>
  <c r="O524395" i="1"/>
  <c r="O524394" i="1"/>
  <c r="O524393" i="1"/>
  <c r="O524392" i="1"/>
  <c r="O524391" i="1"/>
  <c r="O524390" i="1"/>
  <c r="O524389" i="1"/>
  <c r="O524388" i="1"/>
  <c r="O524387" i="1"/>
  <c r="O524386" i="1"/>
  <c r="O524385" i="1"/>
  <c r="O524384" i="1"/>
  <c r="O524383" i="1"/>
  <c r="O524382" i="1"/>
  <c r="O524381" i="1"/>
  <c r="O524380" i="1"/>
  <c r="O524379" i="1"/>
  <c r="O524378" i="1"/>
  <c r="O524377" i="1"/>
  <c r="O524376" i="1"/>
  <c r="O524375" i="1"/>
  <c r="O524374" i="1"/>
  <c r="O524373" i="1"/>
  <c r="O524372" i="1"/>
  <c r="O524371" i="1"/>
  <c r="O524370" i="1"/>
  <c r="O524369" i="1"/>
  <c r="O524368" i="1"/>
  <c r="O524367" i="1"/>
  <c r="O524366" i="1"/>
  <c r="O524365" i="1"/>
  <c r="O524364" i="1"/>
  <c r="O524363" i="1"/>
  <c r="O524362" i="1"/>
  <c r="O524361" i="1"/>
  <c r="O524360" i="1"/>
  <c r="O524359" i="1"/>
  <c r="O524358" i="1"/>
  <c r="O524357" i="1"/>
  <c r="O524356" i="1"/>
  <c r="O524355" i="1"/>
  <c r="O524354" i="1"/>
  <c r="O524353" i="1"/>
  <c r="O524352" i="1"/>
  <c r="O524351" i="1"/>
  <c r="O524350" i="1"/>
  <c r="O524349" i="1"/>
  <c r="O524348" i="1"/>
  <c r="O524347" i="1"/>
  <c r="O524346" i="1"/>
  <c r="O524345" i="1"/>
  <c r="O524344" i="1"/>
  <c r="O524343" i="1"/>
  <c r="O524342" i="1"/>
  <c r="O524341" i="1"/>
  <c r="O524340" i="1"/>
  <c r="O524339" i="1"/>
  <c r="O524338" i="1"/>
  <c r="O524337" i="1"/>
  <c r="O524336" i="1"/>
  <c r="O524335" i="1"/>
  <c r="O524334" i="1"/>
  <c r="O524333" i="1"/>
  <c r="O524332" i="1"/>
  <c r="O524331" i="1"/>
  <c r="O524330" i="1"/>
  <c r="O524329" i="1"/>
  <c r="O524328" i="1"/>
  <c r="O524327" i="1"/>
  <c r="O524326" i="1"/>
  <c r="O524325" i="1"/>
  <c r="O524324" i="1"/>
  <c r="O524323" i="1"/>
  <c r="O524322" i="1"/>
  <c r="O524321" i="1"/>
  <c r="O524320" i="1"/>
  <c r="O524319" i="1"/>
  <c r="O524318" i="1"/>
  <c r="O524317" i="1"/>
  <c r="O524316" i="1"/>
  <c r="O524315" i="1"/>
  <c r="O524314" i="1"/>
  <c r="O524313" i="1"/>
  <c r="O524312" i="1"/>
  <c r="O524311" i="1"/>
  <c r="O524310" i="1"/>
  <c r="O524309" i="1"/>
  <c r="O524308" i="1"/>
  <c r="O524307" i="1"/>
  <c r="O524306" i="1"/>
  <c r="O524305" i="1"/>
  <c r="O524304" i="1"/>
  <c r="O524303" i="1"/>
  <c r="O524302" i="1"/>
  <c r="O524301" i="1"/>
  <c r="O524300" i="1"/>
  <c r="O524299" i="1"/>
  <c r="O524298" i="1"/>
  <c r="O524297" i="1"/>
  <c r="O524296" i="1"/>
  <c r="O524295" i="1"/>
  <c r="O524294" i="1"/>
  <c r="O524293" i="1"/>
  <c r="O524292" i="1"/>
  <c r="O524291" i="1"/>
  <c r="O524290" i="1"/>
  <c r="O524289" i="1"/>
  <c r="O524288" i="1"/>
  <c r="O524287" i="1"/>
  <c r="O524286" i="1"/>
  <c r="O524285" i="1"/>
  <c r="O524284" i="1"/>
  <c r="O524283" i="1"/>
  <c r="O524282" i="1"/>
  <c r="O524281" i="1"/>
  <c r="O524280" i="1"/>
  <c r="O524279" i="1"/>
  <c r="O524278" i="1"/>
  <c r="O524277" i="1"/>
  <c r="O524276" i="1"/>
  <c r="O524275" i="1"/>
  <c r="O524274" i="1"/>
  <c r="O524273" i="1"/>
  <c r="O524272" i="1"/>
  <c r="O524271" i="1"/>
  <c r="O524270" i="1"/>
  <c r="O524269" i="1"/>
  <c r="O524268" i="1"/>
  <c r="O524267" i="1"/>
  <c r="O524266" i="1"/>
  <c r="O524265" i="1"/>
  <c r="O524264" i="1"/>
  <c r="O524263" i="1"/>
  <c r="O524262" i="1"/>
  <c r="O524261" i="1"/>
  <c r="O524260" i="1"/>
  <c r="O524259" i="1"/>
  <c r="O524258" i="1"/>
  <c r="O524257" i="1"/>
  <c r="O524256" i="1"/>
  <c r="O524255" i="1"/>
  <c r="O524254" i="1"/>
  <c r="O524253" i="1"/>
  <c r="O524252" i="1"/>
  <c r="O524251" i="1"/>
  <c r="O524250" i="1"/>
  <c r="O524249" i="1"/>
  <c r="O524248" i="1"/>
  <c r="O524247" i="1"/>
  <c r="O524246" i="1"/>
  <c r="O524245" i="1"/>
  <c r="O524244" i="1"/>
  <c r="O524243" i="1"/>
  <c r="O524242" i="1"/>
  <c r="O524241" i="1"/>
  <c r="O524240" i="1"/>
  <c r="O524239" i="1"/>
  <c r="O524238" i="1"/>
  <c r="O524237" i="1"/>
  <c r="O524236" i="1"/>
  <c r="O524235" i="1"/>
  <c r="O524234" i="1"/>
  <c r="O524233" i="1"/>
  <c r="O524232" i="1"/>
  <c r="O524231" i="1"/>
  <c r="O524230" i="1"/>
  <c r="O524229" i="1"/>
  <c r="O524228" i="1"/>
  <c r="O524227" i="1"/>
  <c r="O524226" i="1"/>
  <c r="O524225" i="1"/>
  <c r="O524224" i="1"/>
  <c r="O524223" i="1"/>
  <c r="O524222" i="1"/>
  <c r="O524221" i="1"/>
  <c r="O524220" i="1"/>
  <c r="O524219" i="1"/>
  <c r="O524218" i="1"/>
  <c r="O524217" i="1"/>
  <c r="O524216" i="1"/>
  <c r="O524215" i="1"/>
  <c r="O524214" i="1"/>
  <c r="O524213" i="1"/>
  <c r="O524212" i="1"/>
  <c r="O524211" i="1"/>
  <c r="O524210" i="1"/>
  <c r="O524209" i="1"/>
  <c r="O524208" i="1"/>
  <c r="O524207" i="1"/>
  <c r="O524206" i="1"/>
  <c r="O524205" i="1"/>
  <c r="O524204" i="1"/>
  <c r="O524203" i="1"/>
  <c r="O524202" i="1"/>
  <c r="O524201" i="1"/>
  <c r="O524200" i="1"/>
  <c r="O524199" i="1"/>
  <c r="O524198" i="1"/>
  <c r="O524197" i="1"/>
  <c r="O524196" i="1"/>
  <c r="O524195" i="1"/>
  <c r="O524194" i="1"/>
  <c r="O524193" i="1"/>
  <c r="O524192" i="1"/>
  <c r="O524191" i="1"/>
  <c r="O524190" i="1"/>
  <c r="O524189" i="1"/>
  <c r="O524188" i="1"/>
  <c r="O524187" i="1"/>
  <c r="O524186" i="1"/>
  <c r="O524185" i="1"/>
  <c r="O524184" i="1"/>
  <c r="O524183" i="1"/>
  <c r="O524182" i="1"/>
  <c r="O524181" i="1"/>
  <c r="O524180" i="1"/>
  <c r="O524179" i="1"/>
  <c r="O524178" i="1"/>
  <c r="O524177" i="1"/>
  <c r="O524176" i="1"/>
  <c r="O524175" i="1"/>
  <c r="O524174" i="1"/>
  <c r="O524173" i="1"/>
  <c r="O524172" i="1"/>
  <c r="O524171" i="1"/>
  <c r="O524170" i="1"/>
  <c r="O524169" i="1"/>
  <c r="O524168" i="1"/>
  <c r="O524167" i="1"/>
  <c r="O524166" i="1"/>
  <c r="O524165" i="1"/>
  <c r="O524164" i="1"/>
  <c r="O524163" i="1"/>
  <c r="O524162" i="1"/>
  <c r="O524161" i="1"/>
  <c r="O524160" i="1"/>
  <c r="O524159" i="1"/>
  <c r="O524158" i="1"/>
  <c r="O524157" i="1"/>
  <c r="O524156" i="1"/>
  <c r="O524155" i="1"/>
  <c r="O524154" i="1"/>
  <c r="O524153" i="1"/>
  <c r="O524152" i="1"/>
  <c r="O524151" i="1"/>
  <c r="O524150" i="1"/>
  <c r="O524149" i="1"/>
  <c r="O524148" i="1"/>
  <c r="O524147" i="1"/>
  <c r="O524146" i="1"/>
  <c r="O524145" i="1"/>
  <c r="O524144" i="1"/>
  <c r="O524143" i="1"/>
  <c r="O524142" i="1"/>
  <c r="O524141" i="1"/>
  <c r="O524140" i="1"/>
  <c r="O524139" i="1"/>
  <c r="O524138" i="1"/>
  <c r="O524137" i="1"/>
  <c r="O524136" i="1"/>
  <c r="O524135" i="1"/>
  <c r="O524134" i="1"/>
  <c r="O524133" i="1"/>
  <c r="O524132" i="1"/>
  <c r="O524131" i="1"/>
  <c r="O524130" i="1"/>
  <c r="O524129" i="1"/>
  <c r="O524128" i="1"/>
  <c r="O524127" i="1"/>
  <c r="O524126" i="1"/>
  <c r="O524125" i="1"/>
  <c r="O524124" i="1"/>
  <c r="O524123" i="1"/>
  <c r="O524122" i="1"/>
  <c r="O524121" i="1"/>
  <c r="O524120" i="1"/>
  <c r="O524119" i="1"/>
  <c r="O524118" i="1"/>
  <c r="O524117" i="1"/>
  <c r="O524116" i="1"/>
  <c r="O524115" i="1"/>
  <c r="O524114" i="1"/>
  <c r="O524113" i="1"/>
  <c r="O524112" i="1"/>
  <c r="O524111" i="1"/>
  <c r="O524110" i="1"/>
  <c r="O524109" i="1"/>
  <c r="O524108" i="1"/>
  <c r="O524107" i="1"/>
  <c r="O524106" i="1"/>
  <c r="O524105" i="1"/>
  <c r="O524104" i="1"/>
  <c r="O524103" i="1"/>
  <c r="O524102" i="1"/>
  <c r="O524101" i="1"/>
  <c r="O524100" i="1"/>
  <c r="O524099" i="1"/>
  <c r="O524098" i="1"/>
  <c r="O524097" i="1"/>
  <c r="O524096" i="1"/>
  <c r="O524095" i="1"/>
  <c r="O524094" i="1"/>
  <c r="O524093" i="1"/>
  <c r="O524092" i="1"/>
  <c r="O524091" i="1"/>
  <c r="O524090" i="1"/>
  <c r="O524089" i="1"/>
  <c r="O524088" i="1"/>
  <c r="O524087" i="1"/>
  <c r="O524086" i="1"/>
  <c r="O524085" i="1"/>
  <c r="O524084" i="1"/>
  <c r="O524083" i="1"/>
  <c r="O524082" i="1"/>
  <c r="O524081" i="1"/>
  <c r="O524080" i="1"/>
  <c r="O524079" i="1"/>
  <c r="O524078" i="1"/>
  <c r="O524077" i="1"/>
  <c r="O524076" i="1"/>
  <c r="O524075" i="1"/>
  <c r="O524074" i="1"/>
  <c r="O524073" i="1"/>
  <c r="O524072" i="1"/>
  <c r="O524071" i="1"/>
  <c r="O524070" i="1"/>
  <c r="O524069" i="1"/>
  <c r="O524068" i="1"/>
  <c r="O524067" i="1"/>
  <c r="O524066" i="1"/>
  <c r="O524065" i="1"/>
  <c r="O524064" i="1"/>
  <c r="O524063" i="1"/>
  <c r="O524062" i="1"/>
  <c r="O524061" i="1"/>
  <c r="O524060" i="1"/>
  <c r="O524059" i="1"/>
  <c r="O524058" i="1"/>
  <c r="O524057" i="1"/>
  <c r="O524056" i="1"/>
  <c r="O524055" i="1"/>
  <c r="O524054" i="1"/>
  <c r="O524053" i="1"/>
  <c r="O524052" i="1"/>
  <c r="O524051" i="1"/>
  <c r="O524050" i="1"/>
  <c r="O524049" i="1"/>
  <c r="O524048" i="1"/>
  <c r="O524047" i="1"/>
  <c r="O524046" i="1"/>
  <c r="O524045" i="1"/>
  <c r="O524044" i="1"/>
  <c r="O524043" i="1"/>
  <c r="O524042" i="1"/>
  <c r="O524041" i="1"/>
  <c r="O524040" i="1"/>
  <c r="O524039" i="1"/>
  <c r="O524038" i="1"/>
  <c r="O524037" i="1"/>
  <c r="O524036" i="1"/>
  <c r="O524035" i="1"/>
  <c r="O524034" i="1"/>
  <c r="O524033" i="1"/>
  <c r="O524032" i="1"/>
  <c r="O524031" i="1"/>
  <c r="O524030" i="1"/>
  <c r="O524029" i="1"/>
  <c r="O524028" i="1"/>
  <c r="O524027" i="1"/>
  <c r="O524026" i="1"/>
  <c r="O524025" i="1"/>
  <c r="O524024" i="1"/>
  <c r="O524023" i="1"/>
  <c r="O524022" i="1"/>
  <c r="O524021" i="1"/>
  <c r="O524020" i="1"/>
  <c r="O524019" i="1"/>
  <c r="O524018" i="1"/>
  <c r="O524017" i="1"/>
  <c r="O524016" i="1"/>
  <c r="O524015" i="1"/>
  <c r="O524014" i="1"/>
  <c r="O524013" i="1"/>
  <c r="O524012" i="1"/>
  <c r="O524011" i="1"/>
  <c r="O524010" i="1"/>
  <c r="O524009" i="1"/>
  <c r="O524008" i="1"/>
  <c r="O524007" i="1"/>
  <c r="O524006" i="1"/>
  <c r="O524005" i="1"/>
  <c r="O524004" i="1"/>
  <c r="O524003" i="1"/>
  <c r="O524002" i="1"/>
  <c r="O524001" i="1"/>
  <c r="O524000" i="1"/>
  <c r="O523999" i="1"/>
  <c r="O523998" i="1"/>
  <c r="O523997" i="1"/>
  <c r="O523996" i="1"/>
  <c r="O523995" i="1"/>
  <c r="O523994" i="1"/>
  <c r="O523993" i="1"/>
  <c r="O523992" i="1"/>
  <c r="O523991" i="1"/>
  <c r="O523990" i="1"/>
  <c r="O523989" i="1"/>
  <c r="O523988" i="1"/>
  <c r="O523987" i="1"/>
  <c r="O523986" i="1"/>
  <c r="O523985" i="1"/>
  <c r="O523984" i="1"/>
  <c r="O523983" i="1"/>
  <c r="O523982" i="1"/>
  <c r="O523981" i="1"/>
  <c r="O523980" i="1"/>
  <c r="O523979" i="1"/>
  <c r="O523978" i="1"/>
  <c r="O523977" i="1"/>
  <c r="O523976" i="1"/>
  <c r="O523975" i="1"/>
  <c r="O523974" i="1"/>
  <c r="O523973" i="1"/>
  <c r="O523972" i="1"/>
  <c r="O523971" i="1"/>
  <c r="O523970" i="1"/>
  <c r="O523969" i="1"/>
  <c r="O523968" i="1"/>
  <c r="O523967" i="1"/>
  <c r="O523966" i="1"/>
  <c r="O523965" i="1"/>
  <c r="O523964" i="1"/>
  <c r="O523963" i="1"/>
  <c r="O523962" i="1"/>
  <c r="O523961" i="1"/>
  <c r="O523960" i="1"/>
  <c r="O523959" i="1"/>
  <c r="O523958" i="1"/>
  <c r="O523957" i="1"/>
  <c r="O523956" i="1"/>
  <c r="O523955" i="1"/>
  <c r="O523954" i="1"/>
  <c r="O523953" i="1"/>
  <c r="O523952" i="1"/>
  <c r="O523951" i="1"/>
  <c r="O523950" i="1"/>
  <c r="O523949" i="1"/>
  <c r="O523948" i="1"/>
  <c r="O523947" i="1"/>
  <c r="O523946" i="1"/>
  <c r="O523945" i="1"/>
  <c r="O523944" i="1"/>
  <c r="O523943" i="1"/>
  <c r="O523942" i="1"/>
  <c r="O523941" i="1"/>
  <c r="O523940" i="1"/>
  <c r="O523939" i="1"/>
  <c r="O523938" i="1"/>
  <c r="O523937" i="1"/>
  <c r="O523936" i="1"/>
  <c r="O523935" i="1"/>
  <c r="O523934" i="1"/>
  <c r="O523933" i="1"/>
  <c r="O523932" i="1"/>
  <c r="O523931" i="1"/>
  <c r="O523930" i="1"/>
  <c r="O523929" i="1"/>
  <c r="O523928" i="1"/>
  <c r="O523927" i="1"/>
  <c r="O523926" i="1"/>
  <c r="O523925" i="1"/>
  <c r="O523924" i="1"/>
  <c r="O523923" i="1"/>
  <c r="O523922" i="1"/>
  <c r="O523921" i="1"/>
  <c r="O523920" i="1"/>
  <c r="O523919" i="1"/>
  <c r="O523918" i="1"/>
  <c r="O523917" i="1"/>
  <c r="O523916" i="1"/>
  <c r="O523915" i="1"/>
  <c r="O523914" i="1"/>
  <c r="O523913" i="1"/>
  <c r="O523912" i="1"/>
  <c r="O523911" i="1"/>
  <c r="O523910" i="1"/>
  <c r="O523909" i="1"/>
  <c r="O523908" i="1"/>
  <c r="O523907" i="1"/>
  <c r="O523906" i="1"/>
  <c r="O523905" i="1"/>
  <c r="O523904" i="1"/>
  <c r="O523903" i="1"/>
  <c r="O523902" i="1"/>
  <c r="O523901" i="1"/>
  <c r="O523900" i="1"/>
  <c r="O523899" i="1"/>
  <c r="O523898" i="1"/>
  <c r="O523897" i="1"/>
  <c r="O523896" i="1"/>
  <c r="O523895" i="1"/>
  <c r="O523894" i="1"/>
  <c r="O523893" i="1"/>
  <c r="O523892" i="1"/>
  <c r="O523891" i="1"/>
  <c r="O523890" i="1"/>
  <c r="O523889" i="1"/>
  <c r="O523888" i="1"/>
  <c r="O523887" i="1"/>
  <c r="O523886" i="1"/>
  <c r="O523885" i="1"/>
  <c r="O523884" i="1"/>
  <c r="O523883" i="1"/>
  <c r="O523882" i="1"/>
  <c r="O523881" i="1"/>
  <c r="O523880" i="1"/>
  <c r="O523879" i="1"/>
  <c r="O523878" i="1"/>
  <c r="O523877" i="1"/>
  <c r="O523876" i="1"/>
  <c r="O523875" i="1"/>
  <c r="O523874" i="1"/>
  <c r="O523873" i="1"/>
  <c r="O523872" i="1"/>
  <c r="O523871" i="1"/>
  <c r="O523870" i="1"/>
  <c r="O523869" i="1"/>
  <c r="O523868" i="1"/>
  <c r="O523867" i="1"/>
  <c r="O523866" i="1"/>
  <c r="O523865" i="1"/>
  <c r="O523864" i="1"/>
  <c r="O523863" i="1"/>
  <c r="O523862" i="1"/>
  <c r="O523861" i="1"/>
  <c r="O523860" i="1"/>
  <c r="O523859" i="1"/>
  <c r="O523858" i="1"/>
  <c r="O523857" i="1"/>
  <c r="O523856" i="1"/>
  <c r="O523855" i="1"/>
  <c r="O523854" i="1"/>
  <c r="O523853" i="1"/>
  <c r="O523852" i="1"/>
  <c r="O523851" i="1"/>
  <c r="O523850" i="1"/>
  <c r="O523849" i="1"/>
  <c r="O523848" i="1"/>
  <c r="O523847" i="1"/>
  <c r="O523846" i="1"/>
  <c r="O523845" i="1"/>
  <c r="O523844" i="1"/>
  <c r="O523843" i="1"/>
  <c r="O523842" i="1"/>
  <c r="O523841" i="1"/>
  <c r="O523840" i="1"/>
  <c r="O523839" i="1"/>
  <c r="O523838" i="1"/>
  <c r="O523837" i="1"/>
  <c r="O523836" i="1"/>
  <c r="O523835" i="1"/>
  <c r="O523834" i="1"/>
  <c r="O523833" i="1"/>
  <c r="O523832" i="1"/>
  <c r="O523831" i="1"/>
  <c r="O523830" i="1"/>
  <c r="O523829" i="1"/>
  <c r="O523828" i="1"/>
  <c r="O523827" i="1"/>
  <c r="O523826" i="1"/>
  <c r="O523825" i="1"/>
  <c r="O523824" i="1"/>
  <c r="O523823" i="1"/>
  <c r="O523822" i="1"/>
  <c r="O523821" i="1"/>
  <c r="O523820" i="1"/>
  <c r="O523819" i="1"/>
  <c r="O523818" i="1"/>
  <c r="O523817" i="1"/>
  <c r="O523816" i="1"/>
  <c r="O523815" i="1"/>
  <c r="O523814" i="1"/>
  <c r="O523813" i="1"/>
  <c r="O523812" i="1"/>
  <c r="O523811" i="1"/>
  <c r="O523810" i="1"/>
  <c r="O523809" i="1"/>
  <c r="O523808" i="1"/>
  <c r="O523807" i="1"/>
  <c r="O523806" i="1"/>
  <c r="O523805" i="1"/>
  <c r="O523804" i="1"/>
  <c r="O523803" i="1"/>
  <c r="O523802" i="1"/>
  <c r="O523801" i="1"/>
  <c r="O523800" i="1"/>
  <c r="O523799" i="1"/>
  <c r="O523798" i="1"/>
  <c r="O523797" i="1"/>
  <c r="O523796" i="1"/>
  <c r="O523795" i="1"/>
  <c r="O523794" i="1"/>
  <c r="O523793" i="1"/>
  <c r="O523792" i="1"/>
  <c r="O523791" i="1"/>
  <c r="O523790" i="1"/>
  <c r="O523789" i="1"/>
  <c r="O523788" i="1"/>
  <c r="O523787" i="1"/>
  <c r="O523786" i="1"/>
  <c r="O523785" i="1"/>
  <c r="O523784" i="1"/>
  <c r="O523783" i="1"/>
  <c r="O523782" i="1"/>
  <c r="O523781" i="1"/>
  <c r="O523780" i="1"/>
  <c r="O523779" i="1"/>
  <c r="O523778" i="1"/>
  <c r="O523777" i="1"/>
  <c r="O523776" i="1"/>
  <c r="O523775" i="1"/>
  <c r="O523774" i="1"/>
  <c r="O523773" i="1"/>
  <c r="O523772" i="1"/>
  <c r="O523771" i="1"/>
  <c r="O523770" i="1"/>
  <c r="O523769" i="1"/>
  <c r="O523768" i="1"/>
  <c r="O523767" i="1"/>
  <c r="O523766" i="1"/>
  <c r="O523765" i="1"/>
  <c r="O523764" i="1"/>
  <c r="O523763" i="1"/>
  <c r="O523762" i="1"/>
  <c r="O523761" i="1"/>
  <c r="O523760" i="1"/>
  <c r="O523759" i="1"/>
  <c r="O523758" i="1"/>
  <c r="O523757" i="1"/>
  <c r="O523756" i="1"/>
  <c r="O523755" i="1"/>
  <c r="O523754" i="1"/>
  <c r="O523753" i="1"/>
  <c r="O523752" i="1"/>
  <c r="O523751" i="1"/>
  <c r="O523750" i="1"/>
  <c r="O523749" i="1"/>
  <c r="O523748" i="1"/>
  <c r="O523747" i="1"/>
  <c r="O523746" i="1"/>
  <c r="O523745" i="1"/>
  <c r="O523744" i="1"/>
  <c r="O523743" i="1"/>
  <c r="O523742" i="1"/>
  <c r="O523741" i="1"/>
  <c r="O523740" i="1"/>
  <c r="O523739" i="1"/>
  <c r="O523738" i="1"/>
  <c r="O523737" i="1"/>
  <c r="O523736" i="1"/>
  <c r="O523735" i="1"/>
  <c r="O523734" i="1"/>
  <c r="O523733" i="1"/>
  <c r="O523732" i="1"/>
  <c r="O523731" i="1"/>
  <c r="O523730" i="1"/>
  <c r="O523729" i="1"/>
  <c r="O523728" i="1"/>
  <c r="O523727" i="1"/>
  <c r="O523726" i="1"/>
  <c r="O523725" i="1"/>
  <c r="O523724" i="1"/>
  <c r="O523723" i="1"/>
  <c r="O523722" i="1"/>
  <c r="O523721" i="1"/>
  <c r="O523720" i="1"/>
  <c r="O523719" i="1"/>
  <c r="O523718" i="1"/>
  <c r="O523717" i="1"/>
  <c r="O523716" i="1"/>
  <c r="O523715" i="1"/>
  <c r="O523714" i="1"/>
  <c r="O523713" i="1"/>
  <c r="O523712" i="1"/>
  <c r="O523711" i="1"/>
  <c r="O523710" i="1"/>
  <c r="O523709" i="1"/>
  <c r="O523708" i="1"/>
  <c r="O523707" i="1"/>
  <c r="O523706" i="1"/>
  <c r="O523705" i="1"/>
  <c r="O523704" i="1"/>
  <c r="O523703" i="1"/>
  <c r="O523702" i="1"/>
  <c r="O523701" i="1"/>
  <c r="O523700" i="1"/>
  <c r="O523699" i="1"/>
  <c r="O523698" i="1"/>
  <c r="O523697" i="1"/>
  <c r="O523696" i="1"/>
  <c r="O523695" i="1"/>
  <c r="O523694" i="1"/>
  <c r="O523693" i="1"/>
  <c r="O523692" i="1"/>
  <c r="O523691" i="1"/>
  <c r="O523690" i="1"/>
  <c r="O523689" i="1"/>
  <c r="O523688" i="1"/>
  <c r="O523687" i="1"/>
  <c r="O523686" i="1"/>
  <c r="O523685" i="1"/>
  <c r="O523684" i="1"/>
  <c r="O523683" i="1"/>
  <c r="O523682" i="1"/>
  <c r="O523681" i="1"/>
  <c r="O523680" i="1"/>
  <c r="O523679" i="1"/>
  <c r="O523678" i="1"/>
  <c r="O523677" i="1"/>
  <c r="O523676" i="1"/>
  <c r="O523675" i="1"/>
  <c r="O523674" i="1"/>
  <c r="O523673" i="1"/>
  <c r="O523672" i="1"/>
  <c r="O523671" i="1"/>
  <c r="O523670" i="1"/>
  <c r="O523669" i="1"/>
  <c r="O523668" i="1"/>
  <c r="O523667" i="1"/>
  <c r="O523666" i="1"/>
  <c r="O523665" i="1"/>
  <c r="O523664" i="1"/>
  <c r="O523663" i="1"/>
  <c r="O523662" i="1"/>
  <c r="O523661" i="1"/>
  <c r="O523660" i="1"/>
  <c r="O523659" i="1"/>
  <c r="O523658" i="1"/>
  <c r="O523657" i="1"/>
  <c r="O523656" i="1"/>
  <c r="O523655" i="1"/>
  <c r="O523654" i="1"/>
  <c r="O523653" i="1"/>
  <c r="O523652" i="1"/>
  <c r="O523651" i="1"/>
  <c r="O523650" i="1"/>
  <c r="O523649" i="1"/>
  <c r="O523648" i="1"/>
  <c r="O523647" i="1"/>
  <c r="O523646" i="1"/>
  <c r="O523645" i="1"/>
  <c r="O523644" i="1"/>
  <c r="O523643" i="1"/>
  <c r="O523642" i="1"/>
  <c r="O523641" i="1"/>
  <c r="O523640" i="1"/>
  <c r="O523639" i="1"/>
  <c r="O523638" i="1"/>
  <c r="O523637" i="1"/>
  <c r="O523636" i="1"/>
  <c r="O523635" i="1"/>
  <c r="O523634" i="1"/>
  <c r="O523633" i="1"/>
  <c r="O523632" i="1"/>
  <c r="O523631" i="1"/>
  <c r="O523630" i="1"/>
  <c r="O523629" i="1"/>
  <c r="O523628" i="1"/>
  <c r="O523627" i="1"/>
  <c r="O523626" i="1"/>
  <c r="O523625" i="1"/>
  <c r="O523624" i="1"/>
  <c r="O523623" i="1"/>
  <c r="O523622" i="1"/>
  <c r="O523621" i="1"/>
  <c r="O523620" i="1"/>
  <c r="O523619" i="1"/>
  <c r="O523618" i="1"/>
  <c r="O523617" i="1"/>
  <c r="O523616" i="1"/>
  <c r="O523615" i="1"/>
  <c r="O523614" i="1"/>
  <c r="O523613" i="1"/>
  <c r="O523612" i="1"/>
  <c r="O523611" i="1"/>
  <c r="O523610" i="1"/>
  <c r="O523609" i="1"/>
  <c r="O523608" i="1"/>
  <c r="O523607" i="1"/>
  <c r="O523606" i="1"/>
  <c r="O523605" i="1"/>
  <c r="O523604" i="1"/>
  <c r="O523603" i="1"/>
  <c r="O523602" i="1"/>
  <c r="O523601" i="1"/>
  <c r="O523600" i="1"/>
  <c r="O523599" i="1"/>
  <c r="O523598" i="1"/>
  <c r="O523597" i="1"/>
  <c r="O523596" i="1"/>
  <c r="O523595" i="1"/>
  <c r="O523594" i="1"/>
  <c r="O523593" i="1"/>
  <c r="O523592" i="1"/>
  <c r="O523591" i="1"/>
  <c r="O523590" i="1"/>
  <c r="O523589" i="1"/>
  <c r="O523588" i="1"/>
  <c r="O523587" i="1"/>
  <c r="O523586" i="1"/>
  <c r="O523585" i="1"/>
  <c r="O523584" i="1"/>
  <c r="O523583" i="1"/>
  <c r="O523582" i="1"/>
  <c r="O523581" i="1"/>
  <c r="O523580" i="1"/>
  <c r="O523579" i="1"/>
  <c r="O523578" i="1"/>
  <c r="O523577" i="1"/>
  <c r="O523576" i="1"/>
  <c r="O523575" i="1"/>
  <c r="O523574" i="1"/>
  <c r="O523573" i="1"/>
  <c r="O523572" i="1"/>
  <c r="O523571" i="1"/>
  <c r="O523570" i="1"/>
  <c r="O523569" i="1"/>
  <c r="O523568" i="1"/>
  <c r="O523567" i="1"/>
  <c r="O523566" i="1"/>
  <c r="O523565" i="1"/>
  <c r="O523564" i="1"/>
  <c r="O523563" i="1"/>
  <c r="O523562" i="1"/>
  <c r="O523561" i="1"/>
  <c r="O523560" i="1"/>
  <c r="O523559" i="1"/>
  <c r="O523558" i="1"/>
  <c r="O523557" i="1"/>
  <c r="O523556" i="1"/>
  <c r="O523555" i="1"/>
  <c r="O523554" i="1"/>
  <c r="O523553" i="1"/>
  <c r="O523552" i="1"/>
  <c r="O523551" i="1"/>
  <c r="O523550" i="1"/>
  <c r="O523549" i="1"/>
  <c r="O523548" i="1"/>
  <c r="O523547" i="1"/>
  <c r="O523546" i="1"/>
  <c r="O523545" i="1"/>
  <c r="O523544" i="1"/>
  <c r="O523543" i="1"/>
  <c r="O523542" i="1"/>
  <c r="O523541" i="1"/>
  <c r="O523540" i="1"/>
  <c r="O523539" i="1"/>
  <c r="O523538" i="1"/>
  <c r="O523537" i="1"/>
  <c r="O523536" i="1"/>
  <c r="O523535" i="1"/>
  <c r="O523534" i="1"/>
  <c r="O523533" i="1"/>
  <c r="O523532" i="1"/>
  <c r="O523531" i="1"/>
  <c r="O523530" i="1"/>
  <c r="O523529" i="1"/>
  <c r="O523528" i="1"/>
  <c r="O523527" i="1"/>
  <c r="O523526" i="1"/>
  <c r="O523525" i="1"/>
  <c r="O523524" i="1"/>
  <c r="O523523" i="1"/>
  <c r="O523522" i="1"/>
  <c r="O523521" i="1"/>
  <c r="O523520" i="1"/>
  <c r="O523519" i="1"/>
  <c r="O523518" i="1"/>
  <c r="O523517" i="1"/>
  <c r="O523516" i="1"/>
  <c r="O523515" i="1"/>
  <c r="O523514" i="1"/>
  <c r="O523513" i="1"/>
  <c r="O523512" i="1"/>
  <c r="O523511" i="1"/>
  <c r="O523510" i="1"/>
  <c r="O523509" i="1"/>
  <c r="O523508" i="1"/>
  <c r="O523507" i="1"/>
  <c r="O523506" i="1"/>
  <c r="O523505" i="1"/>
  <c r="O523504" i="1"/>
  <c r="O523503" i="1"/>
  <c r="O523502" i="1"/>
  <c r="O523501" i="1"/>
  <c r="O523500" i="1"/>
  <c r="O523499" i="1"/>
  <c r="O523498" i="1"/>
  <c r="O523497" i="1"/>
  <c r="O523496" i="1"/>
  <c r="O523495" i="1"/>
  <c r="O523494" i="1"/>
  <c r="O523493" i="1"/>
  <c r="O523492" i="1"/>
  <c r="O523491" i="1"/>
  <c r="O523490" i="1"/>
  <c r="O523489" i="1"/>
  <c r="O523488" i="1"/>
  <c r="O523487" i="1"/>
  <c r="O523486" i="1"/>
  <c r="O523485" i="1"/>
  <c r="O523484" i="1"/>
  <c r="O523483" i="1"/>
  <c r="O523482" i="1"/>
  <c r="O523481" i="1"/>
  <c r="O523480" i="1"/>
  <c r="O523479" i="1"/>
  <c r="O523478" i="1"/>
  <c r="O523477" i="1"/>
  <c r="O523476" i="1"/>
  <c r="O523475" i="1"/>
  <c r="O523474" i="1"/>
  <c r="O523473" i="1"/>
  <c r="O523472" i="1"/>
  <c r="O523471" i="1"/>
  <c r="O523470" i="1"/>
  <c r="O523469" i="1"/>
  <c r="O523468" i="1"/>
  <c r="O523467" i="1"/>
  <c r="O523466" i="1"/>
  <c r="O523465" i="1"/>
  <c r="O523464" i="1"/>
  <c r="O523463" i="1"/>
  <c r="O523462" i="1"/>
  <c r="O523461" i="1"/>
  <c r="O523460" i="1"/>
  <c r="O523459" i="1"/>
  <c r="O523458" i="1"/>
  <c r="O523457" i="1"/>
  <c r="O523456" i="1"/>
  <c r="O523455" i="1"/>
  <c r="O523454" i="1"/>
  <c r="O523453" i="1"/>
  <c r="O523452" i="1"/>
  <c r="O523451" i="1"/>
  <c r="O523450" i="1"/>
  <c r="O523449" i="1"/>
  <c r="O523448" i="1"/>
  <c r="O523447" i="1"/>
  <c r="O523446" i="1"/>
  <c r="O523445" i="1"/>
  <c r="O523444" i="1"/>
  <c r="O523443" i="1"/>
  <c r="O523442" i="1"/>
  <c r="O523441" i="1"/>
  <c r="O523440" i="1"/>
  <c r="O523439" i="1"/>
  <c r="O523438" i="1"/>
  <c r="O523437" i="1"/>
  <c r="O523436" i="1"/>
  <c r="O523435" i="1"/>
  <c r="O523434" i="1"/>
  <c r="O523433" i="1"/>
  <c r="O523432" i="1"/>
  <c r="O523431" i="1"/>
  <c r="O523430" i="1"/>
  <c r="O523429" i="1"/>
  <c r="O523428" i="1"/>
  <c r="O523427" i="1"/>
  <c r="O523426" i="1"/>
  <c r="O523425" i="1"/>
  <c r="O523424" i="1"/>
  <c r="O523423" i="1"/>
  <c r="O523422" i="1"/>
  <c r="O523421" i="1"/>
  <c r="O523420" i="1"/>
  <c r="O523419" i="1"/>
  <c r="O523418" i="1"/>
  <c r="O523417" i="1"/>
  <c r="O523416" i="1"/>
  <c r="O523415" i="1"/>
  <c r="O523414" i="1"/>
  <c r="O523413" i="1"/>
  <c r="O523412" i="1"/>
  <c r="O523411" i="1"/>
  <c r="O523410" i="1"/>
  <c r="O523409" i="1"/>
  <c r="O523408" i="1"/>
  <c r="O523407" i="1"/>
  <c r="O523406" i="1"/>
  <c r="O523405" i="1"/>
  <c r="O523404" i="1"/>
  <c r="O523403" i="1"/>
  <c r="O523402" i="1"/>
  <c r="O523401" i="1"/>
  <c r="O523400" i="1"/>
  <c r="O523399" i="1"/>
  <c r="O523398" i="1"/>
  <c r="O523397" i="1"/>
  <c r="O523396" i="1"/>
  <c r="O523395" i="1"/>
  <c r="O523394" i="1"/>
  <c r="O523393" i="1"/>
  <c r="O523392" i="1"/>
  <c r="O523391" i="1"/>
  <c r="O523390" i="1"/>
  <c r="O523389" i="1"/>
  <c r="O523388" i="1"/>
  <c r="O523387" i="1"/>
  <c r="O523386" i="1"/>
  <c r="O523385" i="1"/>
  <c r="O523384" i="1"/>
  <c r="O523383" i="1"/>
  <c r="O523382" i="1"/>
  <c r="O523381" i="1"/>
  <c r="O523380" i="1"/>
  <c r="O523379" i="1"/>
  <c r="O523378" i="1"/>
  <c r="O523377" i="1"/>
  <c r="O523376" i="1"/>
  <c r="O523375" i="1"/>
  <c r="O523374" i="1"/>
  <c r="O523373" i="1"/>
  <c r="O523372" i="1"/>
  <c r="O523371" i="1"/>
  <c r="O523370" i="1"/>
  <c r="O523369" i="1"/>
  <c r="O523368" i="1"/>
  <c r="O523367" i="1"/>
  <c r="O523366" i="1"/>
  <c r="O523365" i="1"/>
  <c r="O523364" i="1"/>
  <c r="O523363" i="1"/>
  <c r="O523362" i="1"/>
  <c r="O523361" i="1"/>
  <c r="O523360" i="1"/>
  <c r="O523359" i="1"/>
  <c r="O523358" i="1"/>
  <c r="O523357" i="1"/>
  <c r="O523356" i="1"/>
  <c r="O523355" i="1"/>
  <c r="O523354" i="1"/>
  <c r="O523353" i="1"/>
  <c r="O523352" i="1"/>
  <c r="O523351" i="1"/>
  <c r="O523350" i="1"/>
  <c r="O523349" i="1"/>
  <c r="O523348" i="1"/>
  <c r="O523347" i="1"/>
  <c r="O523346" i="1"/>
  <c r="O523345" i="1"/>
  <c r="O523344" i="1"/>
  <c r="O523343" i="1"/>
  <c r="O523342" i="1"/>
  <c r="O523341" i="1"/>
  <c r="O523340" i="1"/>
  <c r="O523339" i="1"/>
  <c r="O523338" i="1"/>
  <c r="O523337" i="1"/>
  <c r="O523336" i="1"/>
  <c r="O523335" i="1"/>
  <c r="O523334" i="1"/>
  <c r="O523333" i="1"/>
  <c r="O523332" i="1"/>
  <c r="O523331" i="1"/>
  <c r="O523330" i="1"/>
  <c r="O523329" i="1"/>
  <c r="O523328" i="1"/>
  <c r="O523327" i="1"/>
  <c r="O523326" i="1"/>
  <c r="O523325" i="1"/>
  <c r="O523324" i="1"/>
  <c r="O523323" i="1"/>
  <c r="O523322" i="1"/>
  <c r="O523321" i="1"/>
  <c r="O523320" i="1"/>
  <c r="O523319" i="1"/>
  <c r="O523318" i="1"/>
  <c r="O523317" i="1"/>
  <c r="O523316" i="1"/>
  <c r="O523315" i="1"/>
  <c r="O523314" i="1"/>
  <c r="O523313" i="1"/>
  <c r="O523312" i="1"/>
  <c r="O523311" i="1"/>
  <c r="O523310" i="1"/>
  <c r="O523309" i="1"/>
  <c r="O523308" i="1"/>
  <c r="O523307" i="1"/>
  <c r="O523306" i="1"/>
  <c r="O523305" i="1"/>
  <c r="O523304" i="1"/>
  <c r="O523303" i="1"/>
  <c r="O523302" i="1"/>
  <c r="O523301" i="1"/>
  <c r="O523300" i="1"/>
  <c r="O523299" i="1"/>
  <c r="O523298" i="1"/>
  <c r="O523297" i="1"/>
  <c r="O523296" i="1"/>
  <c r="O523295" i="1"/>
  <c r="O523294" i="1"/>
  <c r="O523293" i="1"/>
  <c r="O523292" i="1"/>
  <c r="O523291" i="1"/>
  <c r="O523290" i="1"/>
  <c r="O523289" i="1"/>
  <c r="O523288" i="1"/>
  <c r="O523287" i="1"/>
  <c r="O523286" i="1"/>
  <c r="O523285" i="1"/>
  <c r="O523284" i="1"/>
  <c r="O523283" i="1"/>
  <c r="O523282" i="1"/>
  <c r="O523281" i="1"/>
  <c r="O523280" i="1"/>
  <c r="O523279" i="1"/>
  <c r="O523278" i="1"/>
  <c r="O523277" i="1"/>
  <c r="O523276" i="1"/>
  <c r="O523275" i="1"/>
  <c r="O523274" i="1"/>
  <c r="O523273" i="1"/>
  <c r="O523272" i="1"/>
  <c r="O523271" i="1"/>
  <c r="O523270" i="1"/>
  <c r="O523269" i="1"/>
  <c r="O523268" i="1"/>
  <c r="O523267" i="1"/>
  <c r="O523266" i="1"/>
  <c r="O523265" i="1"/>
  <c r="O523264" i="1"/>
  <c r="O523263" i="1"/>
  <c r="O523262" i="1"/>
  <c r="O523261" i="1"/>
  <c r="O523260" i="1"/>
  <c r="O523259" i="1"/>
  <c r="O523258" i="1"/>
  <c r="O523257" i="1"/>
  <c r="O523256" i="1"/>
  <c r="O523255" i="1"/>
  <c r="O523254" i="1"/>
  <c r="O523253" i="1"/>
  <c r="O523252" i="1"/>
  <c r="O523251" i="1"/>
  <c r="O523250" i="1"/>
  <c r="O523249" i="1"/>
  <c r="O523248" i="1"/>
  <c r="O523247" i="1"/>
  <c r="O523246" i="1"/>
  <c r="O523245" i="1"/>
  <c r="O523244" i="1"/>
  <c r="O523243" i="1"/>
  <c r="O523242" i="1"/>
  <c r="O523241" i="1"/>
  <c r="O523240" i="1"/>
  <c r="O523239" i="1"/>
  <c r="O523238" i="1"/>
  <c r="O523237" i="1"/>
  <c r="O523236" i="1"/>
  <c r="O523235" i="1"/>
  <c r="O523234" i="1"/>
  <c r="O523233" i="1"/>
  <c r="O523232" i="1"/>
  <c r="O523231" i="1"/>
  <c r="O523230" i="1"/>
  <c r="O523229" i="1"/>
  <c r="O523228" i="1"/>
  <c r="O523227" i="1"/>
  <c r="O523226" i="1"/>
  <c r="O523225" i="1"/>
  <c r="O523224" i="1"/>
  <c r="O523223" i="1"/>
  <c r="O523222" i="1"/>
  <c r="O523221" i="1"/>
  <c r="O523220" i="1"/>
  <c r="O523219" i="1"/>
  <c r="O523218" i="1"/>
  <c r="O523217" i="1"/>
  <c r="O523216" i="1"/>
  <c r="O523215" i="1"/>
  <c r="O523214" i="1"/>
  <c r="O523213" i="1"/>
  <c r="O523212" i="1"/>
  <c r="O523211" i="1"/>
  <c r="O523210" i="1"/>
  <c r="O523209" i="1"/>
  <c r="O523208" i="1"/>
  <c r="O523207" i="1"/>
  <c r="O523206" i="1"/>
  <c r="O523205" i="1"/>
  <c r="O523204" i="1"/>
  <c r="O523203" i="1"/>
  <c r="O523202" i="1"/>
  <c r="O523201" i="1"/>
  <c r="O523200" i="1"/>
  <c r="O523199" i="1"/>
  <c r="O523198" i="1"/>
  <c r="O523197" i="1"/>
  <c r="O523196" i="1"/>
  <c r="O523195" i="1"/>
  <c r="O523194" i="1"/>
  <c r="O523193" i="1"/>
  <c r="O523192" i="1"/>
  <c r="O523191" i="1"/>
  <c r="O523190" i="1"/>
  <c r="O523189" i="1"/>
  <c r="O523188" i="1"/>
  <c r="O523187" i="1"/>
  <c r="O523186" i="1"/>
  <c r="O523185" i="1"/>
  <c r="O523184" i="1"/>
  <c r="O523183" i="1"/>
  <c r="O523182" i="1"/>
  <c r="O523181" i="1"/>
  <c r="O523180" i="1"/>
  <c r="O523179" i="1"/>
  <c r="O523178" i="1"/>
  <c r="O523177" i="1"/>
  <c r="O523176" i="1"/>
  <c r="O523175" i="1"/>
  <c r="O523174" i="1"/>
  <c r="O523173" i="1"/>
  <c r="O523172" i="1"/>
  <c r="O523171" i="1"/>
  <c r="O523170" i="1"/>
  <c r="O523169" i="1"/>
  <c r="O523168" i="1"/>
  <c r="O523167" i="1"/>
  <c r="O523166" i="1"/>
  <c r="O523165" i="1"/>
  <c r="O523164" i="1"/>
  <c r="O523163" i="1"/>
  <c r="O523162" i="1"/>
  <c r="O523161" i="1"/>
  <c r="O523160" i="1"/>
  <c r="O523159" i="1"/>
  <c r="O523158" i="1"/>
  <c r="O523157" i="1"/>
  <c r="O523156" i="1"/>
  <c r="O523155" i="1"/>
  <c r="O523154" i="1"/>
  <c r="O523153" i="1"/>
  <c r="O523152" i="1"/>
  <c r="O523151" i="1"/>
  <c r="O523150" i="1"/>
  <c r="O523149" i="1"/>
  <c r="O523148" i="1"/>
  <c r="O523147" i="1"/>
  <c r="O523146" i="1"/>
  <c r="O523145" i="1"/>
  <c r="O523144" i="1"/>
  <c r="O523143" i="1"/>
  <c r="O523142" i="1"/>
  <c r="O523141" i="1"/>
  <c r="O523140" i="1"/>
  <c r="O523139" i="1"/>
  <c r="O523138" i="1"/>
  <c r="O523137" i="1"/>
  <c r="O523136" i="1"/>
  <c r="O523135" i="1"/>
  <c r="O523134" i="1"/>
  <c r="O523133" i="1"/>
  <c r="O523132" i="1"/>
  <c r="O523131" i="1"/>
  <c r="O523130" i="1"/>
  <c r="O523129" i="1"/>
  <c r="O523128" i="1"/>
  <c r="O523127" i="1"/>
  <c r="O523126" i="1"/>
  <c r="O523125" i="1"/>
  <c r="O523124" i="1"/>
  <c r="O523123" i="1"/>
  <c r="O523122" i="1"/>
  <c r="O523121" i="1"/>
  <c r="O523120" i="1"/>
  <c r="O523119" i="1"/>
  <c r="O523118" i="1"/>
  <c r="O523117" i="1"/>
  <c r="O523116" i="1"/>
  <c r="O523115" i="1"/>
  <c r="O523114" i="1"/>
  <c r="O523113" i="1"/>
  <c r="O523112" i="1"/>
  <c r="O523111" i="1"/>
  <c r="O523110" i="1"/>
  <c r="O523109" i="1"/>
  <c r="O523108" i="1"/>
  <c r="O523107" i="1"/>
  <c r="O523106" i="1"/>
  <c r="O523105" i="1"/>
  <c r="O523104" i="1"/>
  <c r="O523103" i="1"/>
  <c r="O523102" i="1"/>
  <c r="O523101" i="1"/>
  <c r="O523100" i="1"/>
  <c r="O523099" i="1"/>
  <c r="O523098" i="1"/>
  <c r="O523097" i="1"/>
  <c r="O523096" i="1"/>
  <c r="O523095" i="1"/>
  <c r="O523094" i="1"/>
  <c r="O523093" i="1"/>
  <c r="O523092" i="1"/>
  <c r="O523091" i="1"/>
  <c r="O523090" i="1"/>
  <c r="O523089" i="1"/>
  <c r="O523088" i="1"/>
  <c r="O523087" i="1"/>
  <c r="O523086" i="1"/>
  <c r="O523085" i="1"/>
  <c r="O523084" i="1"/>
  <c r="O523083" i="1"/>
  <c r="O523082" i="1"/>
  <c r="O523081" i="1"/>
  <c r="O523080" i="1"/>
  <c r="O523079" i="1"/>
  <c r="O523078" i="1"/>
  <c r="O523077" i="1"/>
  <c r="O523076" i="1"/>
  <c r="O523075" i="1"/>
  <c r="O523074" i="1"/>
  <c r="O523073" i="1"/>
  <c r="O523072" i="1"/>
  <c r="O523071" i="1"/>
  <c r="O523070" i="1"/>
  <c r="O523069" i="1"/>
  <c r="O523068" i="1"/>
  <c r="O523067" i="1"/>
  <c r="O523066" i="1"/>
  <c r="O523065" i="1"/>
  <c r="O523064" i="1"/>
  <c r="O523063" i="1"/>
  <c r="O523062" i="1"/>
  <c r="O523061" i="1"/>
  <c r="O523060" i="1"/>
  <c r="O523059" i="1"/>
  <c r="O523058" i="1"/>
  <c r="O523057" i="1"/>
  <c r="O523056" i="1"/>
  <c r="O523055" i="1"/>
  <c r="O523054" i="1"/>
  <c r="O523053" i="1"/>
  <c r="O523052" i="1"/>
  <c r="O523051" i="1"/>
  <c r="O523050" i="1"/>
  <c r="O523049" i="1"/>
  <c r="O523048" i="1"/>
  <c r="O523047" i="1"/>
  <c r="O523046" i="1"/>
  <c r="O523045" i="1"/>
  <c r="O523044" i="1"/>
  <c r="O523043" i="1"/>
  <c r="O523042" i="1"/>
  <c r="O523041" i="1"/>
  <c r="O523040" i="1"/>
  <c r="O523039" i="1"/>
  <c r="O523038" i="1"/>
  <c r="O523037" i="1"/>
  <c r="O523036" i="1"/>
  <c r="O523035" i="1"/>
  <c r="O523034" i="1"/>
  <c r="O523033" i="1"/>
  <c r="O523032" i="1"/>
  <c r="O523031" i="1"/>
  <c r="O523030" i="1"/>
  <c r="O523029" i="1"/>
  <c r="O523028" i="1"/>
  <c r="O523027" i="1"/>
  <c r="O523026" i="1"/>
  <c r="O523025" i="1"/>
  <c r="O523024" i="1"/>
  <c r="O523023" i="1"/>
  <c r="O523022" i="1"/>
  <c r="O523021" i="1"/>
  <c r="O523020" i="1"/>
  <c r="O523019" i="1"/>
  <c r="O523018" i="1"/>
  <c r="O523017" i="1"/>
  <c r="O523016" i="1"/>
  <c r="O523015" i="1"/>
  <c r="O523014" i="1"/>
  <c r="O523013" i="1"/>
  <c r="O523012" i="1"/>
  <c r="O523011" i="1"/>
  <c r="O523010" i="1"/>
  <c r="O523009" i="1"/>
  <c r="O523008" i="1"/>
  <c r="O523007" i="1"/>
  <c r="O523006" i="1"/>
  <c r="O523005" i="1"/>
  <c r="O523004" i="1"/>
  <c r="O523003" i="1"/>
  <c r="O523002" i="1"/>
  <c r="O523001" i="1"/>
  <c r="O523000" i="1"/>
  <c r="O522999" i="1"/>
  <c r="O522998" i="1"/>
  <c r="O522997" i="1"/>
  <c r="O522996" i="1"/>
  <c r="O522995" i="1"/>
  <c r="O522994" i="1"/>
  <c r="O522993" i="1"/>
  <c r="O522992" i="1"/>
  <c r="O522991" i="1"/>
  <c r="O522990" i="1"/>
  <c r="O522989" i="1"/>
  <c r="O522988" i="1"/>
  <c r="O522987" i="1"/>
  <c r="O522986" i="1"/>
  <c r="O522985" i="1"/>
  <c r="O522984" i="1"/>
  <c r="O522983" i="1"/>
  <c r="O522982" i="1"/>
  <c r="O522981" i="1"/>
  <c r="O522980" i="1"/>
  <c r="O522979" i="1"/>
  <c r="O522978" i="1"/>
  <c r="O522977" i="1"/>
  <c r="O522976" i="1"/>
  <c r="O522975" i="1"/>
  <c r="O522974" i="1"/>
  <c r="O522973" i="1"/>
  <c r="O522972" i="1"/>
  <c r="O522971" i="1"/>
  <c r="O522970" i="1"/>
  <c r="O522969" i="1"/>
  <c r="O522968" i="1"/>
  <c r="O522967" i="1"/>
  <c r="O522966" i="1"/>
  <c r="O522965" i="1"/>
  <c r="O522964" i="1"/>
  <c r="O522963" i="1"/>
  <c r="O522962" i="1"/>
  <c r="O522961" i="1"/>
  <c r="O522960" i="1"/>
  <c r="O522959" i="1"/>
  <c r="O522958" i="1"/>
  <c r="O522957" i="1"/>
  <c r="O522956" i="1"/>
  <c r="O522955" i="1"/>
  <c r="O522954" i="1"/>
  <c r="O522953" i="1"/>
  <c r="O522952" i="1"/>
  <c r="O522951" i="1"/>
  <c r="O522950" i="1"/>
  <c r="O522949" i="1"/>
  <c r="O522948" i="1"/>
  <c r="O522947" i="1"/>
  <c r="O522946" i="1"/>
  <c r="O522945" i="1"/>
  <c r="O522944" i="1"/>
  <c r="O522943" i="1"/>
  <c r="O522942" i="1"/>
  <c r="O522941" i="1"/>
  <c r="O522940" i="1"/>
  <c r="O522939" i="1"/>
  <c r="O522938" i="1"/>
  <c r="O522937" i="1"/>
  <c r="O522936" i="1"/>
  <c r="O522935" i="1"/>
  <c r="O522934" i="1"/>
  <c r="O522933" i="1"/>
  <c r="O522932" i="1"/>
  <c r="O522931" i="1"/>
  <c r="O522930" i="1"/>
  <c r="O522929" i="1"/>
  <c r="O522928" i="1"/>
  <c r="O522927" i="1"/>
  <c r="O522926" i="1"/>
  <c r="O522925" i="1"/>
  <c r="O522924" i="1"/>
  <c r="O522923" i="1"/>
  <c r="O522922" i="1"/>
  <c r="O522921" i="1"/>
  <c r="O522920" i="1"/>
  <c r="O522919" i="1"/>
  <c r="O522918" i="1"/>
  <c r="O522917" i="1"/>
  <c r="O522916" i="1"/>
  <c r="O522915" i="1"/>
  <c r="O522914" i="1"/>
  <c r="O522913" i="1"/>
  <c r="O522912" i="1"/>
  <c r="O522911" i="1"/>
  <c r="O522910" i="1"/>
  <c r="O522909" i="1"/>
  <c r="O522908" i="1"/>
  <c r="O522907" i="1"/>
  <c r="O522906" i="1"/>
  <c r="O522905" i="1"/>
  <c r="O522904" i="1"/>
  <c r="O522903" i="1"/>
  <c r="O522902" i="1"/>
  <c r="O522901" i="1"/>
  <c r="O522900" i="1"/>
  <c r="O522899" i="1"/>
  <c r="O522898" i="1"/>
  <c r="O522897" i="1"/>
  <c r="O522896" i="1"/>
  <c r="O522895" i="1"/>
  <c r="O522894" i="1"/>
  <c r="O522893" i="1"/>
  <c r="O522892" i="1"/>
  <c r="O522891" i="1"/>
  <c r="O522890" i="1"/>
  <c r="O522889" i="1"/>
  <c r="O522888" i="1"/>
  <c r="O522887" i="1"/>
  <c r="O522886" i="1"/>
  <c r="O522885" i="1"/>
  <c r="O522884" i="1"/>
  <c r="O522883" i="1"/>
  <c r="O522882" i="1"/>
  <c r="O522881" i="1"/>
  <c r="O522880" i="1"/>
  <c r="O522879" i="1"/>
  <c r="O522878" i="1"/>
  <c r="O522877" i="1"/>
  <c r="O522876" i="1"/>
  <c r="O522875" i="1"/>
  <c r="O522874" i="1"/>
  <c r="O522873" i="1"/>
  <c r="O522872" i="1"/>
  <c r="O522871" i="1"/>
  <c r="O522870" i="1"/>
  <c r="O522869" i="1"/>
  <c r="O522868" i="1"/>
  <c r="O522867" i="1"/>
  <c r="O522866" i="1"/>
  <c r="O522865" i="1"/>
  <c r="O522864" i="1"/>
  <c r="O522863" i="1"/>
  <c r="O522862" i="1"/>
  <c r="O522861" i="1"/>
  <c r="O522860" i="1"/>
  <c r="O522859" i="1"/>
  <c r="O522858" i="1"/>
  <c r="O522857" i="1"/>
  <c r="O522856" i="1"/>
  <c r="O522855" i="1"/>
  <c r="O522854" i="1"/>
  <c r="O522853" i="1"/>
  <c r="O522852" i="1"/>
  <c r="O522851" i="1"/>
  <c r="O522850" i="1"/>
  <c r="O522849" i="1"/>
  <c r="O522848" i="1"/>
  <c r="O522847" i="1"/>
  <c r="O522846" i="1"/>
  <c r="O522845" i="1"/>
  <c r="O522844" i="1"/>
  <c r="O522843" i="1"/>
  <c r="O522842" i="1"/>
  <c r="O522841" i="1"/>
  <c r="O522840" i="1"/>
  <c r="O522839" i="1"/>
  <c r="O522838" i="1"/>
  <c r="O522837" i="1"/>
  <c r="O522836" i="1"/>
  <c r="O522835" i="1"/>
  <c r="O522834" i="1"/>
  <c r="O522833" i="1"/>
  <c r="O522832" i="1"/>
  <c r="O522831" i="1"/>
  <c r="O522830" i="1"/>
  <c r="O522829" i="1"/>
  <c r="O522828" i="1"/>
  <c r="O522827" i="1"/>
  <c r="O522826" i="1"/>
  <c r="O522825" i="1"/>
  <c r="O522824" i="1"/>
  <c r="O522823" i="1"/>
  <c r="O522822" i="1"/>
  <c r="O522821" i="1"/>
  <c r="O522820" i="1"/>
  <c r="O522819" i="1"/>
  <c r="O522818" i="1"/>
  <c r="O522817" i="1"/>
  <c r="O522816" i="1"/>
  <c r="O522815" i="1"/>
  <c r="O522814" i="1"/>
  <c r="O522813" i="1"/>
  <c r="O522812" i="1"/>
  <c r="O522811" i="1"/>
  <c r="O522810" i="1"/>
  <c r="O522809" i="1"/>
  <c r="O522808" i="1"/>
  <c r="O522807" i="1"/>
  <c r="O522806" i="1"/>
  <c r="O522805" i="1"/>
  <c r="O522804" i="1"/>
  <c r="O522803" i="1"/>
  <c r="O522802" i="1"/>
  <c r="O522801" i="1"/>
  <c r="O522800" i="1"/>
  <c r="O522799" i="1"/>
  <c r="O522798" i="1"/>
  <c r="O522797" i="1"/>
  <c r="O522796" i="1"/>
  <c r="O522795" i="1"/>
  <c r="O522794" i="1"/>
  <c r="O522793" i="1"/>
  <c r="O522792" i="1"/>
  <c r="O522791" i="1"/>
  <c r="O522790" i="1"/>
  <c r="O522789" i="1"/>
  <c r="O522788" i="1"/>
  <c r="O522787" i="1"/>
  <c r="O522786" i="1"/>
  <c r="O522785" i="1"/>
  <c r="O522784" i="1"/>
  <c r="O522783" i="1"/>
  <c r="O522782" i="1"/>
  <c r="O522781" i="1"/>
  <c r="O522780" i="1"/>
  <c r="O522779" i="1"/>
  <c r="O522778" i="1"/>
  <c r="O522777" i="1"/>
  <c r="O522776" i="1"/>
  <c r="O522775" i="1"/>
  <c r="O522774" i="1"/>
  <c r="O522773" i="1"/>
  <c r="O522772" i="1"/>
  <c r="O522771" i="1"/>
  <c r="O522770" i="1"/>
  <c r="O522769" i="1"/>
  <c r="O522768" i="1"/>
  <c r="O522767" i="1"/>
  <c r="O522766" i="1"/>
  <c r="O522765" i="1"/>
  <c r="O522764" i="1"/>
  <c r="O522763" i="1"/>
  <c r="O522762" i="1"/>
  <c r="O522761" i="1"/>
  <c r="O522760" i="1"/>
  <c r="O522759" i="1"/>
  <c r="O522758" i="1"/>
  <c r="O522757" i="1"/>
  <c r="O522756" i="1"/>
  <c r="O522755" i="1"/>
  <c r="O522754" i="1"/>
  <c r="O522753" i="1"/>
  <c r="O522752" i="1"/>
  <c r="O522751" i="1"/>
  <c r="O522750" i="1"/>
  <c r="O522749" i="1"/>
  <c r="O522748" i="1"/>
  <c r="O522747" i="1"/>
  <c r="O522746" i="1"/>
  <c r="O522745" i="1"/>
  <c r="O522744" i="1"/>
  <c r="O522743" i="1"/>
  <c r="O522742" i="1"/>
  <c r="O522741" i="1"/>
  <c r="O522740" i="1"/>
  <c r="O522739" i="1"/>
  <c r="O522738" i="1"/>
  <c r="O522737" i="1"/>
  <c r="O522736" i="1"/>
  <c r="O522735" i="1"/>
  <c r="O522734" i="1"/>
  <c r="O522733" i="1"/>
  <c r="O522732" i="1"/>
  <c r="O522731" i="1"/>
  <c r="O522730" i="1"/>
  <c r="O522729" i="1"/>
  <c r="O522728" i="1"/>
  <c r="O522727" i="1"/>
  <c r="O522726" i="1"/>
  <c r="O522725" i="1"/>
  <c r="O522724" i="1"/>
  <c r="O522723" i="1"/>
  <c r="O522722" i="1"/>
  <c r="O522721" i="1"/>
  <c r="O522720" i="1"/>
  <c r="O522719" i="1"/>
  <c r="O522718" i="1"/>
  <c r="O522717" i="1"/>
  <c r="O522716" i="1"/>
  <c r="O522715" i="1"/>
  <c r="O522714" i="1"/>
  <c r="O522713" i="1"/>
  <c r="O522712" i="1"/>
  <c r="O522711" i="1"/>
  <c r="O522710" i="1"/>
  <c r="O522709" i="1"/>
  <c r="O522708" i="1"/>
  <c r="O522707" i="1"/>
  <c r="O522706" i="1"/>
  <c r="O522705" i="1"/>
  <c r="O522704" i="1"/>
  <c r="O522703" i="1"/>
  <c r="O522702" i="1"/>
  <c r="O522701" i="1"/>
  <c r="O522700" i="1"/>
  <c r="O522699" i="1"/>
  <c r="O522698" i="1"/>
  <c r="O522697" i="1"/>
  <c r="O522696" i="1"/>
  <c r="O522695" i="1"/>
  <c r="O522694" i="1"/>
  <c r="O522693" i="1"/>
  <c r="O522692" i="1"/>
  <c r="O522691" i="1"/>
  <c r="O522690" i="1"/>
  <c r="O522689" i="1"/>
  <c r="O522688" i="1"/>
  <c r="O522687" i="1"/>
  <c r="O522686" i="1"/>
  <c r="O522685" i="1"/>
  <c r="O522684" i="1"/>
  <c r="O522683" i="1"/>
  <c r="O522682" i="1"/>
  <c r="O522681" i="1"/>
  <c r="O522680" i="1"/>
  <c r="O522679" i="1"/>
  <c r="O522678" i="1"/>
  <c r="O522677" i="1"/>
  <c r="O522676" i="1"/>
  <c r="O522675" i="1"/>
  <c r="O522674" i="1"/>
  <c r="O522673" i="1"/>
  <c r="O522672" i="1"/>
  <c r="O522671" i="1"/>
  <c r="O522670" i="1"/>
  <c r="O522669" i="1"/>
  <c r="O522668" i="1"/>
  <c r="O522667" i="1"/>
  <c r="O522666" i="1"/>
  <c r="O522665" i="1"/>
  <c r="O522664" i="1"/>
  <c r="O522663" i="1"/>
  <c r="O522662" i="1"/>
  <c r="O522661" i="1"/>
  <c r="O522660" i="1"/>
  <c r="O522659" i="1"/>
  <c r="O522658" i="1"/>
  <c r="O522657" i="1"/>
  <c r="O522656" i="1"/>
  <c r="O522655" i="1"/>
  <c r="O522654" i="1"/>
  <c r="O522653" i="1"/>
  <c r="O522652" i="1"/>
  <c r="O522651" i="1"/>
  <c r="O522650" i="1"/>
  <c r="O522649" i="1"/>
  <c r="O522648" i="1"/>
  <c r="O522647" i="1"/>
  <c r="O522646" i="1"/>
  <c r="O522645" i="1"/>
  <c r="O522644" i="1"/>
  <c r="O522643" i="1"/>
  <c r="O522642" i="1"/>
  <c r="O522641" i="1"/>
  <c r="O522640" i="1"/>
  <c r="O522639" i="1"/>
  <c r="O522638" i="1"/>
  <c r="O522637" i="1"/>
  <c r="O522636" i="1"/>
  <c r="O522635" i="1"/>
  <c r="O522634" i="1"/>
  <c r="O522633" i="1"/>
  <c r="O522632" i="1"/>
  <c r="O522631" i="1"/>
  <c r="O522630" i="1"/>
  <c r="O522629" i="1"/>
  <c r="O522628" i="1"/>
  <c r="O522627" i="1"/>
  <c r="O522626" i="1"/>
  <c r="O522625" i="1"/>
  <c r="O522624" i="1"/>
  <c r="O522623" i="1"/>
  <c r="O522622" i="1"/>
  <c r="O522621" i="1"/>
  <c r="O522620" i="1"/>
  <c r="O522619" i="1"/>
  <c r="O522618" i="1"/>
  <c r="O522617" i="1"/>
  <c r="O522616" i="1"/>
  <c r="O522615" i="1"/>
  <c r="O522614" i="1"/>
  <c r="O522613" i="1"/>
  <c r="O522612" i="1"/>
  <c r="O522611" i="1"/>
  <c r="O522610" i="1"/>
  <c r="O522609" i="1"/>
  <c r="O522608" i="1"/>
  <c r="O522607" i="1"/>
  <c r="O522606" i="1"/>
  <c r="O522605" i="1"/>
  <c r="O522604" i="1"/>
  <c r="O522603" i="1"/>
  <c r="O522602" i="1"/>
  <c r="O522601" i="1"/>
  <c r="O522600" i="1"/>
  <c r="O522599" i="1"/>
  <c r="O522598" i="1"/>
  <c r="O522597" i="1"/>
  <c r="O522596" i="1"/>
  <c r="O522595" i="1"/>
  <c r="O522594" i="1"/>
  <c r="O522593" i="1"/>
  <c r="O522592" i="1"/>
  <c r="O522591" i="1"/>
  <c r="O522590" i="1"/>
  <c r="O522589" i="1"/>
  <c r="O522588" i="1"/>
  <c r="O522587" i="1"/>
  <c r="O522586" i="1"/>
  <c r="O522585" i="1"/>
  <c r="O522584" i="1"/>
  <c r="O522583" i="1"/>
  <c r="O522582" i="1"/>
  <c r="O522581" i="1"/>
  <c r="O522580" i="1"/>
  <c r="O522579" i="1"/>
  <c r="O522578" i="1"/>
  <c r="O522577" i="1"/>
  <c r="O522576" i="1"/>
  <c r="O522575" i="1"/>
  <c r="O522574" i="1"/>
  <c r="O522573" i="1"/>
  <c r="O522572" i="1"/>
  <c r="O522571" i="1"/>
  <c r="O522570" i="1"/>
  <c r="O522569" i="1"/>
  <c r="O522568" i="1"/>
  <c r="O522567" i="1"/>
  <c r="O522566" i="1"/>
  <c r="O522565" i="1"/>
  <c r="O522564" i="1"/>
  <c r="O522563" i="1"/>
  <c r="O522562" i="1"/>
  <c r="O522561" i="1"/>
  <c r="O522560" i="1"/>
  <c r="O522559" i="1"/>
  <c r="O522558" i="1"/>
  <c r="O522557" i="1"/>
  <c r="O522556" i="1"/>
  <c r="O522555" i="1"/>
  <c r="O522554" i="1"/>
  <c r="O522553" i="1"/>
  <c r="O522552" i="1"/>
  <c r="O522551" i="1"/>
  <c r="O522550" i="1"/>
  <c r="O522549" i="1"/>
  <c r="O522548" i="1"/>
  <c r="O522547" i="1"/>
  <c r="O522546" i="1"/>
  <c r="O522545" i="1"/>
  <c r="O522544" i="1"/>
  <c r="O522543" i="1"/>
  <c r="O522542" i="1"/>
  <c r="O522541" i="1"/>
  <c r="O522540" i="1"/>
  <c r="O522539" i="1"/>
  <c r="O522538" i="1"/>
  <c r="O522537" i="1"/>
  <c r="O522536" i="1"/>
  <c r="O522535" i="1"/>
  <c r="O522534" i="1"/>
  <c r="O522533" i="1"/>
  <c r="O522532" i="1"/>
  <c r="O522531" i="1"/>
  <c r="O522530" i="1"/>
  <c r="O522529" i="1"/>
  <c r="O522528" i="1"/>
  <c r="O522527" i="1"/>
  <c r="O522526" i="1"/>
  <c r="O522525" i="1"/>
  <c r="O522524" i="1"/>
  <c r="O522523" i="1"/>
  <c r="O522522" i="1"/>
  <c r="O522521" i="1"/>
  <c r="O522520" i="1"/>
  <c r="O522519" i="1"/>
  <c r="O522518" i="1"/>
  <c r="O522517" i="1"/>
  <c r="O522516" i="1"/>
  <c r="O522515" i="1"/>
  <c r="O522514" i="1"/>
  <c r="O522513" i="1"/>
  <c r="O522512" i="1"/>
  <c r="O522511" i="1"/>
  <c r="O522510" i="1"/>
  <c r="O522509" i="1"/>
  <c r="O522508" i="1"/>
  <c r="O522507" i="1"/>
  <c r="O522506" i="1"/>
  <c r="O522505" i="1"/>
  <c r="O522504" i="1"/>
  <c r="O522503" i="1"/>
  <c r="O522502" i="1"/>
  <c r="O522501" i="1"/>
  <c r="O522500" i="1"/>
  <c r="O522499" i="1"/>
  <c r="O522498" i="1"/>
  <c r="O522497" i="1"/>
  <c r="O522496" i="1"/>
  <c r="O522495" i="1"/>
  <c r="O522494" i="1"/>
  <c r="O522493" i="1"/>
  <c r="O522492" i="1"/>
  <c r="O522491" i="1"/>
  <c r="O522490" i="1"/>
  <c r="O522489" i="1"/>
  <c r="O522488" i="1"/>
  <c r="O522487" i="1"/>
  <c r="O522486" i="1"/>
  <c r="O522485" i="1"/>
  <c r="O522484" i="1"/>
  <c r="O522483" i="1"/>
  <c r="O522482" i="1"/>
  <c r="O522481" i="1"/>
  <c r="O522480" i="1"/>
  <c r="O522479" i="1"/>
  <c r="O522478" i="1"/>
  <c r="O522477" i="1"/>
  <c r="O522476" i="1"/>
  <c r="O522475" i="1"/>
  <c r="O522474" i="1"/>
  <c r="O522473" i="1"/>
  <c r="O522472" i="1"/>
  <c r="O522471" i="1"/>
  <c r="O522470" i="1"/>
  <c r="O522469" i="1"/>
  <c r="O522468" i="1"/>
  <c r="O522467" i="1"/>
  <c r="O522466" i="1"/>
  <c r="O522465" i="1"/>
  <c r="O522464" i="1"/>
  <c r="O522463" i="1"/>
  <c r="O522462" i="1"/>
  <c r="O522461" i="1"/>
  <c r="O522460" i="1"/>
  <c r="O522459" i="1"/>
  <c r="O522458" i="1"/>
  <c r="O522457" i="1"/>
  <c r="O522456" i="1"/>
  <c r="O522455" i="1"/>
  <c r="O522454" i="1"/>
  <c r="O522453" i="1"/>
  <c r="O522452" i="1"/>
  <c r="O522451" i="1"/>
  <c r="O522450" i="1"/>
  <c r="O522449" i="1"/>
  <c r="O522448" i="1"/>
  <c r="O522447" i="1"/>
  <c r="O522446" i="1"/>
  <c r="O522445" i="1"/>
  <c r="O522444" i="1"/>
  <c r="O522443" i="1"/>
  <c r="O522442" i="1"/>
  <c r="O522441" i="1"/>
  <c r="O522440" i="1"/>
  <c r="O522439" i="1"/>
  <c r="O522438" i="1"/>
  <c r="O522437" i="1"/>
  <c r="O522436" i="1"/>
  <c r="O522435" i="1"/>
  <c r="O522434" i="1"/>
  <c r="O522433" i="1"/>
  <c r="O522432" i="1"/>
  <c r="O522431" i="1"/>
  <c r="O522430" i="1"/>
  <c r="O522429" i="1"/>
  <c r="O522428" i="1"/>
  <c r="O522427" i="1"/>
  <c r="O522426" i="1"/>
  <c r="O522425" i="1"/>
  <c r="O522424" i="1"/>
  <c r="O522423" i="1"/>
  <c r="O522422" i="1"/>
  <c r="O522421" i="1"/>
  <c r="O522420" i="1"/>
  <c r="O522419" i="1"/>
  <c r="O522418" i="1"/>
  <c r="O522417" i="1"/>
  <c r="O522416" i="1"/>
  <c r="O522415" i="1"/>
  <c r="O522414" i="1"/>
  <c r="O522413" i="1"/>
  <c r="O522412" i="1"/>
  <c r="O522411" i="1"/>
  <c r="O522410" i="1"/>
  <c r="O522409" i="1"/>
  <c r="O522408" i="1"/>
  <c r="O522407" i="1"/>
  <c r="O522406" i="1"/>
  <c r="O522405" i="1"/>
  <c r="O522404" i="1"/>
  <c r="O522403" i="1"/>
  <c r="O522402" i="1"/>
  <c r="O522401" i="1"/>
  <c r="O522400" i="1"/>
  <c r="O522399" i="1"/>
  <c r="O522398" i="1"/>
  <c r="O522397" i="1"/>
  <c r="O522396" i="1"/>
  <c r="O522395" i="1"/>
  <c r="O522394" i="1"/>
  <c r="O522393" i="1"/>
  <c r="O522392" i="1"/>
  <c r="O522391" i="1"/>
  <c r="O522390" i="1"/>
  <c r="O522389" i="1"/>
  <c r="O522388" i="1"/>
  <c r="O522387" i="1"/>
  <c r="O522386" i="1"/>
  <c r="O522385" i="1"/>
  <c r="O522384" i="1"/>
  <c r="O522383" i="1"/>
  <c r="O522382" i="1"/>
  <c r="O522381" i="1"/>
  <c r="O522380" i="1"/>
  <c r="O522379" i="1"/>
  <c r="O522378" i="1"/>
  <c r="O522377" i="1"/>
  <c r="O522376" i="1"/>
  <c r="O522375" i="1"/>
  <c r="O522374" i="1"/>
  <c r="O522373" i="1"/>
  <c r="O522372" i="1"/>
  <c r="O522371" i="1"/>
  <c r="O522370" i="1"/>
  <c r="O522369" i="1"/>
  <c r="O522368" i="1"/>
  <c r="O522367" i="1"/>
  <c r="O522366" i="1"/>
  <c r="O522365" i="1"/>
  <c r="O522364" i="1"/>
  <c r="O522363" i="1"/>
  <c r="O522362" i="1"/>
  <c r="O522361" i="1"/>
  <c r="O522360" i="1"/>
  <c r="O522359" i="1"/>
  <c r="O522358" i="1"/>
  <c r="O522357" i="1"/>
  <c r="O522356" i="1"/>
  <c r="O522355" i="1"/>
  <c r="O522354" i="1"/>
  <c r="O522353" i="1"/>
  <c r="O522352" i="1"/>
  <c r="O522351" i="1"/>
  <c r="O522350" i="1"/>
  <c r="O522349" i="1"/>
  <c r="O522348" i="1"/>
  <c r="O522347" i="1"/>
  <c r="O522346" i="1"/>
  <c r="O522345" i="1"/>
  <c r="O522344" i="1"/>
  <c r="O522343" i="1"/>
  <c r="O522342" i="1"/>
  <c r="O522341" i="1"/>
  <c r="O522340" i="1"/>
  <c r="O522339" i="1"/>
  <c r="O522338" i="1"/>
  <c r="O522337" i="1"/>
  <c r="O522336" i="1"/>
  <c r="O522335" i="1"/>
  <c r="O522334" i="1"/>
  <c r="O522333" i="1"/>
  <c r="O522332" i="1"/>
  <c r="O522331" i="1"/>
  <c r="O522330" i="1"/>
  <c r="O522329" i="1"/>
  <c r="O522328" i="1"/>
  <c r="O522327" i="1"/>
  <c r="O522326" i="1"/>
  <c r="O522325" i="1"/>
  <c r="O522324" i="1"/>
  <c r="O522323" i="1"/>
  <c r="O522322" i="1"/>
  <c r="O522321" i="1"/>
  <c r="O522320" i="1"/>
  <c r="O522319" i="1"/>
  <c r="O522318" i="1"/>
  <c r="O522317" i="1"/>
  <c r="O522316" i="1"/>
  <c r="O522315" i="1"/>
  <c r="O522314" i="1"/>
  <c r="O522313" i="1"/>
  <c r="O522312" i="1"/>
  <c r="O522311" i="1"/>
  <c r="O522310" i="1"/>
  <c r="O522309" i="1"/>
  <c r="O522308" i="1"/>
  <c r="O522307" i="1"/>
  <c r="O522306" i="1"/>
  <c r="O522305" i="1"/>
  <c r="O522304" i="1"/>
  <c r="O522303" i="1"/>
  <c r="O522302" i="1"/>
  <c r="O522301" i="1"/>
  <c r="O522300" i="1"/>
  <c r="O522299" i="1"/>
  <c r="O522298" i="1"/>
  <c r="O522297" i="1"/>
  <c r="O522296" i="1"/>
  <c r="O522295" i="1"/>
  <c r="O522294" i="1"/>
  <c r="O522293" i="1"/>
  <c r="O522292" i="1"/>
  <c r="O522291" i="1"/>
  <c r="O522290" i="1"/>
  <c r="O522289" i="1"/>
  <c r="O522288" i="1"/>
  <c r="O522287" i="1"/>
  <c r="O522286" i="1"/>
  <c r="O522285" i="1"/>
  <c r="O522284" i="1"/>
  <c r="O522283" i="1"/>
  <c r="O522282" i="1"/>
  <c r="O522281" i="1"/>
  <c r="O522280" i="1"/>
  <c r="O522279" i="1"/>
  <c r="O522278" i="1"/>
  <c r="O522277" i="1"/>
  <c r="O522276" i="1"/>
  <c r="O522275" i="1"/>
  <c r="O522274" i="1"/>
  <c r="O522273" i="1"/>
  <c r="O522272" i="1"/>
  <c r="O522271" i="1"/>
  <c r="O522270" i="1"/>
  <c r="O522269" i="1"/>
  <c r="O522268" i="1"/>
  <c r="O522267" i="1"/>
  <c r="O522266" i="1"/>
  <c r="O522265" i="1"/>
  <c r="O522264" i="1"/>
  <c r="O522263" i="1"/>
  <c r="O522262" i="1"/>
  <c r="O522261" i="1"/>
  <c r="O522260" i="1"/>
  <c r="O522259" i="1"/>
  <c r="O522258" i="1"/>
  <c r="O522257" i="1"/>
  <c r="O522256" i="1"/>
  <c r="O522255" i="1"/>
  <c r="O522254" i="1"/>
  <c r="O522253" i="1"/>
  <c r="O522252" i="1"/>
  <c r="O522251" i="1"/>
  <c r="O522250" i="1"/>
  <c r="O522249" i="1"/>
  <c r="O522248" i="1"/>
  <c r="O522247" i="1"/>
  <c r="O522246" i="1"/>
  <c r="O522245" i="1"/>
  <c r="O522244" i="1"/>
  <c r="O522243" i="1"/>
  <c r="O522242" i="1"/>
  <c r="O522241" i="1"/>
  <c r="O522240" i="1"/>
  <c r="O522239" i="1"/>
  <c r="O522238" i="1"/>
  <c r="O522237" i="1"/>
  <c r="O522236" i="1"/>
  <c r="O522235" i="1"/>
  <c r="O522234" i="1"/>
  <c r="O522233" i="1"/>
  <c r="O522232" i="1"/>
  <c r="O522231" i="1"/>
  <c r="O522230" i="1"/>
  <c r="O522229" i="1"/>
  <c r="O522228" i="1"/>
  <c r="O522227" i="1"/>
  <c r="O522226" i="1"/>
  <c r="O522225" i="1"/>
  <c r="O522224" i="1"/>
  <c r="O522223" i="1"/>
  <c r="O522222" i="1"/>
  <c r="O522221" i="1"/>
  <c r="O522220" i="1"/>
  <c r="O522219" i="1"/>
  <c r="O522218" i="1"/>
  <c r="O522217" i="1"/>
  <c r="O522216" i="1"/>
  <c r="O522215" i="1"/>
  <c r="O522214" i="1"/>
  <c r="O522213" i="1"/>
  <c r="O522212" i="1"/>
  <c r="O522211" i="1"/>
  <c r="O522210" i="1"/>
  <c r="O522209" i="1"/>
  <c r="O522208" i="1"/>
  <c r="O522207" i="1"/>
  <c r="O522206" i="1"/>
  <c r="O522205" i="1"/>
  <c r="O522204" i="1"/>
  <c r="O522203" i="1"/>
  <c r="O522202" i="1"/>
  <c r="O522201" i="1"/>
  <c r="O522200" i="1"/>
  <c r="O522199" i="1"/>
  <c r="O522198" i="1"/>
  <c r="O522197" i="1"/>
  <c r="O522196" i="1"/>
  <c r="O522195" i="1"/>
  <c r="O522194" i="1"/>
  <c r="O522193" i="1"/>
  <c r="O522192" i="1"/>
  <c r="O522191" i="1"/>
  <c r="O522190" i="1"/>
  <c r="O522189" i="1"/>
  <c r="O522188" i="1"/>
  <c r="O522187" i="1"/>
  <c r="O522186" i="1"/>
  <c r="O522185" i="1"/>
  <c r="O522184" i="1"/>
  <c r="O522183" i="1"/>
  <c r="O522182" i="1"/>
  <c r="O522181" i="1"/>
  <c r="O522180" i="1"/>
  <c r="O522179" i="1"/>
  <c r="O522178" i="1"/>
  <c r="O522177" i="1"/>
  <c r="O522176" i="1"/>
  <c r="O522175" i="1"/>
  <c r="O522174" i="1"/>
  <c r="O522173" i="1"/>
  <c r="O522172" i="1"/>
  <c r="O522171" i="1"/>
  <c r="O522170" i="1"/>
  <c r="O522169" i="1"/>
  <c r="O522168" i="1"/>
  <c r="O522167" i="1"/>
  <c r="O522166" i="1"/>
  <c r="O522165" i="1"/>
  <c r="O522164" i="1"/>
  <c r="O522163" i="1"/>
  <c r="O522162" i="1"/>
  <c r="O522161" i="1"/>
  <c r="O522160" i="1"/>
  <c r="O522159" i="1"/>
  <c r="O522158" i="1"/>
  <c r="O522157" i="1"/>
  <c r="O522156" i="1"/>
  <c r="O522155" i="1"/>
  <c r="O522154" i="1"/>
  <c r="O522153" i="1"/>
  <c r="O522152" i="1"/>
  <c r="O522151" i="1"/>
  <c r="O522150" i="1"/>
  <c r="O522149" i="1"/>
  <c r="O522148" i="1"/>
  <c r="O522147" i="1"/>
  <c r="O522146" i="1"/>
  <c r="O522145" i="1"/>
  <c r="O522144" i="1"/>
  <c r="O522143" i="1"/>
  <c r="O522142" i="1"/>
  <c r="O522141" i="1"/>
  <c r="O522140" i="1"/>
  <c r="O522139" i="1"/>
  <c r="O522138" i="1"/>
  <c r="O522137" i="1"/>
  <c r="O522136" i="1"/>
  <c r="O522135" i="1"/>
  <c r="O522134" i="1"/>
  <c r="O522133" i="1"/>
  <c r="O522132" i="1"/>
  <c r="O522131" i="1"/>
  <c r="O522130" i="1"/>
  <c r="O522129" i="1"/>
  <c r="O522128" i="1"/>
  <c r="O522127" i="1"/>
  <c r="O522126" i="1"/>
  <c r="O522125" i="1"/>
  <c r="O522124" i="1"/>
  <c r="O522123" i="1"/>
  <c r="O522122" i="1"/>
  <c r="O522121" i="1"/>
  <c r="O522120" i="1"/>
  <c r="O522119" i="1"/>
  <c r="O522118" i="1"/>
  <c r="O522117" i="1"/>
  <c r="O522116" i="1"/>
  <c r="O522115" i="1"/>
  <c r="O522114" i="1"/>
  <c r="O522113" i="1"/>
  <c r="O522112" i="1"/>
  <c r="O522111" i="1"/>
  <c r="O522110" i="1"/>
  <c r="O522109" i="1"/>
  <c r="O522108" i="1"/>
  <c r="O522107" i="1"/>
  <c r="O522106" i="1"/>
  <c r="O522105" i="1"/>
  <c r="O522104" i="1"/>
  <c r="O522103" i="1"/>
  <c r="O522102" i="1"/>
  <c r="O522101" i="1"/>
  <c r="O522100" i="1"/>
  <c r="O522099" i="1"/>
  <c r="O522098" i="1"/>
  <c r="O522097" i="1"/>
  <c r="O522096" i="1"/>
  <c r="O522095" i="1"/>
  <c r="O522094" i="1"/>
  <c r="O522093" i="1"/>
  <c r="O522092" i="1"/>
  <c r="O522091" i="1"/>
  <c r="O522090" i="1"/>
  <c r="O522089" i="1"/>
  <c r="O522088" i="1"/>
  <c r="O522087" i="1"/>
  <c r="O522086" i="1"/>
  <c r="O522085" i="1"/>
  <c r="O522084" i="1"/>
  <c r="O522083" i="1"/>
  <c r="O522082" i="1"/>
  <c r="O522081" i="1"/>
  <c r="O522080" i="1"/>
  <c r="O522079" i="1"/>
  <c r="O522078" i="1"/>
  <c r="O522077" i="1"/>
  <c r="O522076" i="1"/>
  <c r="O522075" i="1"/>
  <c r="O522074" i="1"/>
  <c r="O522073" i="1"/>
  <c r="O522072" i="1"/>
  <c r="O522071" i="1"/>
  <c r="O522070" i="1"/>
  <c r="O522069" i="1"/>
  <c r="O522068" i="1"/>
  <c r="O522067" i="1"/>
  <c r="O522066" i="1"/>
  <c r="O522065" i="1"/>
  <c r="O522064" i="1"/>
  <c r="O522063" i="1"/>
  <c r="O522062" i="1"/>
  <c r="O522061" i="1"/>
  <c r="O522060" i="1"/>
  <c r="O522059" i="1"/>
  <c r="O522058" i="1"/>
  <c r="O522057" i="1"/>
  <c r="O522056" i="1"/>
  <c r="O522055" i="1"/>
  <c r="O522054" i="1"/>
  <c r="O522053" i="1"/>
  <c r="O522052" i="1"/>
  <c r="O522051" i="1"/>
  <c r="O522050" i="1"/>
  <c r="O522049" i="1"/>
  <c r="O522048" i="1"/>
  <c r="O522047" i="1"/>
  <c r="O522046" i="1"/>
  <c r="O522045" i="1"/>
  <c r="O522044" i="1"/>
  <c r="O522043" i="1"/>
  <c r="O522042" i="1"/>
  <c r="O522041" i="1"/>
  <c r="O522040" i="1"/>
  <c r="O522039" i="1"/>
  <c r="O522038" i="1"/>
  <c r="O522037" i="1"/>
  <c r="O522036" i="1"/>
  <c r="O522035" i="1"/>
  <c r="O522034" i="1"/>
  <c r="O522033" i="1"/>
  <c r="O522032" i="1"/>
  <c r="O522031" i="1"/>
  <c r="O522030" i="1"/>
  <c r="O522029" i="1"/>
  <c r="O522028" i="1"/>
  <c r="O522027" i="1"/>
  <c r="O522026" i="1"/>
  <c r="O522025" i="1"/>
  <c r="O522024" i="1"/>
  <c r="O522023" i="1"/>
  <c r="O522022" i="1"/>
  <c r="O522021" i="1"/>
  <c r="O522020" i="1"/>
  <c r="O522019" i="1"/>
  <c r="O522018" i="1"/>
  <c r="O522017" i="1"/>
  <c r="O522016" i="1"/>
  <c r="O522015" i="1"/>
  <c r="O522014" i="1"/>
  <c r="O522013" i="1"/>
  <c r="O522012" i="1"/>
  <c r="O522011" i="1"/>
  <c r="O522010" i="1"/>
  <c r="O522009" i="1"/>
  <c r="O522008" i="1"/>
  <c r="O522007" i="1"/>
  <c r="O522006" i="1"/>
  <c r="O522005" i="1"/>
  <c r="O522004" i="1"/>
  <c r="O522003" i="1"/>
  <c r="O522002" i="1"/>
  <c r="O522001" i="1"/>
  <c r="O522000" i="1"/>
  <c r="O521999" i="1"/>
  <c r="O521998" i="1"/>
  <c r="O521997" i="1"/>
  <c r="O521996" i="1"/>
  <c r="O521995" i="1"/>
  <c r="O521994" i="1"/>
  <c r="O521993" i="1"/>
  <c r="O521992" i="1"/>
  <c r="O521991" i="1"/>
  <c r="O521990" i="1"/>
  <c r="O521989" i="1"/>
  <c r="O521988" i="1"/>
  <c r="O521987" i="1"/>
  <c r="O521986" i="1"/>
  <c r="O521985" i="1"/>
  <c r="O521984" i="1"/>
  <c r="O521983" i="1"/>
  <c r="O521982" i="1"/>
  <c r="O521981" i="1"/>
  <c r="O521980" i="1"/>
  <c r="O521979" i="1"/>
  <c r="O521978" i="1"/>
  <c r="O521977" i="1"/>
  <c r="O521976" i="1"/>
  <c r="O521975" i="1"/>
  <c r="O521974" i="1"/>
  <c r="O521973" i="1"/>
  <c r="O521972" i="1"/>
  <c r="O521971" i="1"/>
  <c r="O521970" i="1"/>
  <c r="O521969" i="1"/>
  <c r="O521968" i="1"/>
  <c r="O521967" i="1"/>
  <c r="O521966" i="1"/>
  <c r="O521965" i="1"/>
  <c r="O521964" i="1"/>
  <c r="O521963" i="1"/>
  <c r="O521962" i="1"/>
  <c r="O521961" i="1"/>
  <c r="O521960" i="1"/>
  <c r="O521959" i="1"/>
  <c r="O521958" i="1"/>
  <c r="O521957" i="1"/>
  <c r="O521956" i="1"/>
  <c r="O521955" i="1"/>
  <c r="O521954" i="1"/>
  <c r="O521953" i="1"/>
  <c r="O521952" i="1"/>
  <c r="O521951" i="1"/>
  <c r="O521950" i="1"/>
  <c r="O521949" i="1"/>
  <c r="O521948" i="1"/>
  <c r="O521947" i="1"/>
  <c r="O521946" i="1"/>
  <c r="O521945" i="1"/>
  <c r="O521944" i="1"/>
  <c r="O521943" i="1"/>
  <c r="O521942" i="1"/>
  <c r="O521941" i="1"/>
  <c r="O521940" i="1"/>
  <c r="O521939" i="1"/>
  <c r="O521938" i="1"/>
  <c r="O521937" i="1"/>
  <c r="O521936" i="1"/>
  <c r="O521935" i="1"/>
  <c r="O521934" i="1"/>
  <c r="O521933" i="1"/>
  <c r="O521932" i="1"/>
  <c r="O521931" i="1"/>
  <c r="O521930" i="1"/>
  <c r="O521929" i="1"/>
  <c r="O521928" i="1"/>
  <c r="O521927" i="1"/>
  <c r="O521926" i="1"/>
  <c r="O521925" i="1"/>
  <c r="O521924" i="1"/>
  <c r="O521923" i="1"/>
  <c r="O521922" i="1"/>
  <c r="O521921" i="1"/>
  <c r="O521920" i="1"/>
  <c r="O521919" i="1"/>
  <c r="O521918" i="1"/>
  <c r="O521917" i="1"/>
  <c r="O521916" i="1"/>
  <c r="O521915" i="1"/>
  <c r="O521914" i="1"/>
  <c r="O521913" i="1"/>
  <c r="O521912" i="1"/>
  <c r="O521911" i="1"/>
  <c r="O521910" i="1"/>
  <c r="O521909" i="1"/>
  <c r="O521908" i="1"/>
  <c r="O521907" i="1"/>
  <c r="O521906" i="1"/>
  <c r="O521905" i="1"/>
  <c r="O521904" i="1"/>
  <c r="O521903" i="1"/>
  <c r="O521902" i="1"/>
  <c r="O521901" i="1"/>
  <c r="O521900" i="1"/>
  <c r="O521899" i="1"/>
  <c r="O521898" i="1"/>
  <c r="O521897" i="1"/>
  <c r="O521896" i="1"/>
  <c r="O521895" i="1"/>
  <c r="O521894" i="1"/>
  <c r="O521893" i="1"/>
  <c r="O521892" i="1"/>
  <c r="O521891" i="1"/>
  <c r="O521890" i="1"/>
  <c r="O521889" i="1"/>
  <c r="O521888" i="1"/>
  <c r="O521887" i="1"/>
  <c r="O521886" i="1"/>
  <c r="O521885" i="1"/>
  <c r="O521884" i="1"/>
  <c r="O521883" i="1"/>
  <c r="O521882" i="1"/>
  <c r="O521881" i="1"/>
  <c r="O521880" i="1"/>
  <c r="O521879" i="1"/>
  <c r="O521878" i="1"/>
  <c r="O521877" i="1"/>
  <c r="O521876" i="1"/>
  <c r="O521875" i="1"/>
  <c r="O521874" i="1"/>
  <c r="O521873" i="1"/>
  <c r="O521872" i="1"/>
  <c r="O521871" i="1"/>
  <c r="O521870" i="1"/>
  <c r="O521869" i="1"/>
  <c r="O521868" i="1"/>
  <c r="O521867" i="1"/>
  <c r="O521866" i="1"/>
  <c r="O521865" i="1"/>
  <c r="O521864" i="1"/>
  <c r="O521863" i="1"/>
  <c r="O521862" i="1"/>
  <c r="O521861" i="1"/>
  <c r="O521860" i="1"/>
  <c r="O521859" i="1"/>
  <c r="O521858" i="1"/>
  <c r="O521857" i="1"/>
  <c r="O521856" i="1"/>
  <c r="O521855" i="1"/>
  <c r="O521854" i="1"/>
  <c r="O521853" i="1"/>
  <c r="O521852" i="1"/>
  <c r="O521851" i="1"/>
  <c r="O521850" i="1"/>
  <c r="O521849" i="1"/>
  <c r="O521848" i="1"/>
  <c r="O521847" i="1"/>
  <c r="O521846" i="1"/>
  <c r="O521845" i="1"/>
  <c r="O521844" i="1"/>
  <c r="O521843" i="1"/>
  <c r="O521842" i="1"/>
  <c r="O521841" i="1"/>
  <c r="O521840" i="1"/>
  <c r="O521839" i="1"/>
  <c r="O521838" i="1"/>
  <c r="O521837" i="1"/>
  <c r="O521836" i="1"/>
  <c r="O521835" i="1"/>
  <c r="O521834" i="1"/>
  <c r="O521833" i="1"/>
  <c r="O521832" i="1"/>
  <c r="O521831" i="1"/>
  <c r="O521830" i="1"/>
  <c r="O521829" i="1"/>
  <c r="O521828" i="1"/>
  <c r="O521827" i="1"/>
  <c r="O521826" i="1"/>
  <c r="O521825" i="1"/>
  <c r="O521824" i="1"/>
  <c r="O521823" i="1"/>
  <c r="O521822" i="1"/>
  <c r="O521821" i="1"/>
  <c r="O521820" i="1"/>
  <c r="O521819" i="1"/>
  <c r="O521818" i="1"/>
  <c r="O521817" i="1"/>
  <c r="O521816" i="1"/>
  <c r="O521815" i="1"/>
  <c r="O521814" i="1"/>
  <c r="O521813" i="1"/>
  <c r="O521812" i="1"/>
  <c r="O521811" i="1"/>
  <c r="O521810" i="1"/>
  <c r="O521809" i="1"/>
  <c r="O521808" i="1"/>
  <c r="O521807" i="1"/>
  <c r="O521806" i="1"/>
  <c r="O521805" i="1"/>
  <c r="O521804" i="1"/>
  <c r="O521803" i="1"/>
  <c r="O521802" i="1"/>
  <c r="O521801" i="1"/>
  <c r="O521800" i="1"/>
  <c r="O521799" i="1"/>
  <c r="O521798" i="1"/>
  <c r="O521797" i="1"/>
  <c r="O521796" i="1"/>
  <c r="O521795" i="1"/>
  <c r="O521794" i="1"/>
  <c r="O521793" i="1"/>
  <c r="O521792" i="1"/>
  <c r="O521791" i="1"/>
  <c r="O521790" i="1"/>
  <c r="O521789" i="1"/>
  <c r="O521788" i="1"/>
  <c r="O521787" i="1"/>
  <c r="O521786" i="1"/>
  <c r="O521785" i="1"/>
  <c r="O521784" i="1"/>
  <c r="O521783" i="1"/>
  <c r="O521782" i="1"/>
  <c r="O521781" i="1"/>
  <c r="O521780" i="1"/>
  <c r="O521779" i="1"/>
  <c r="O521778" i="1"/>
  <c r="O521777" i="1"/>
  <c r="O521776" i="1"/>
  <c r="O521775" i="1"/>
  <c r="O521774" i="1"/>
  <c r="O521773" i="1"/>
  <c r="O521772" i="1"/>
  <c r="O521771" i="1"/>
  <c r="O521770" i="1"/>
  <c r="O521769" i="1"/>
  <c r="O521768" i="1"/>
  <c r="O521767" i="1"/>
  <c r="O521766" i="1"/>
  <c r="O521765" i="1"/>
  <c r="O521764" i="1"/>
  <c r="O521763" i="1"/>
  <c r="O521762" i="1"/>
  <c r="O521761" i="1"/>
  <c r="O521760" i="1"/>
  <c r="O521759" i="1"/>
  <c r="O521758" i="1"/>
  <c r="O521757" i="1"/>
  <c r="O521756" i="1"/>
  <c r="O521755" i="1"/>
  <c r="O521754" i="1"/>
  <c r="O521753" i="1"/>
  <c r="O521752" i="1"/>
  <c r="O521751" i="1"/>
  <c r="O521750" i="1"/>
  <c r="O521749" i="1"/>
  <c r="O521748" i="1"/>
  <c r="O521747" i="1"/>
  <c r="O521746" i="1"/>
  <c r="O521745" i="1"/>
  <c r="O521744" i="1"/>
  <c r="O521743" i="1"/>
  <c r="O521742" i="1"/>
  <c r="O521741" i="1"/>
  <c r="O521740" i="1"/>
  <c r="O521739" i="1"/>
  <c r="O521738" i="1"/>
  <c r="O521737" i="1"/>
  <c r="O521736" i="1"/>
  <c r="O521735" i="1"/>
  <c r="O521734" i="1"/>
  <c r="O521733" i="1"/>
  <c r="O521732" i="1"/>
  <c r="O521731" i="1"/>
  <c r="O521730" i="1"/>
  <c r="O521729" i="1"/>
  <c r="O521728" i="1"/>
  <c r="O521727" i="1"/>
  <c r="O521726" i="1"/>
  <c r="O521725" i="1"/>
  <c r="O521724" i="1"/>
  <c r="O521723" i="1"/>
  <c r="O521722" i="1"/>
  <c r="O521721" i="1"/>
  <c r="O521720" i="1"/>
  <c r="O521719" i="1"/>
  <c r="O521718" i="1"/>
  <c r="O521717" i="1"/>
  <c r="O521716" i="1"/>
  <c r="O521715" i="1"/>
  <c r="O521714" i="1"/>
  <c r="O521713" i="1"/>
  <c r="O521712" i="1"/>
  <c r="O521711" i="1"/>
  <c r="O521710" i="1"/>
  <c r="O521709" i="1"/>
  <c r="O521708" i="1"/>
  <c r="O521707" i="1"/>
  <c r="O521706" i="1"/>
  <c r="O521705" i="1"/>
  <c r="O521704" i="1"/>
  <c r="O521703" i="1"/>
  <c r="O521702" i="1"/>
  <c r="O521701" i="1"/>
  <c r="O521700" i="1"/>
  <c r="O521699" i="1"/>
  <c r="O521698" i="1"/>
  <c r="O521697" i="1"/>
  <c r="O521696" i="1"/>
  <c r="O521695" i="1"/>
  <c r="O521694" i="1"/>
  <c r="O521693" i="1"/>
  <c r="O521692" i="1"/>
  <c r="O521691" i="1"/>
  <c r="O521690" i="1"/>
  <c r="O521689" i="1"/>
  <c r="O521688" i="1"/>
  <c r="O521687" i="1"/>
  <c r="O521686" i="1"/>
  <c r="O521685" i="1"/>
  <c r="O521684" i="1"/>
  <c r="O521683" i="1"/>
  <c r="O521682" i="1"/>
  <c r="O521681" i="1"/>
  <c r="O521680" i="1"/>
  <c r="O521679" i="1"/>
  <c r="O521678" i="1"/>
  <c r="O521677" i="1"/>
  <c r="O521676" i="1"/>
  <c r="O521675" i="1"/>
  <c r="O521674" i="1"/>
  <c r="O521673" i="1"/>
  <c r="O521672" i="1"/>
  <c r="O521671" i="1"/>
  <c r="O521670" i="1"/>
  <c r="O521669" i="1"/>
  <c r="O521668" i="1"/>
  <c r="O521667" i="1"/>
  <c r="O521666" i="1"/>
  <c r="O521665" i="1"/>
  <c r="O521664" i="1"/>
  <c r="O521663" i="1"/>
  <c r="O521662" i="1"/>
  <c r="O521661" i="1"/>
  <c r="O521660" i="1"/>
  <c r="O521659" i="1"/>
  <c r="O521658" i="1"/>
  <c r="O521657" i="1"/>
  <c r="O521656" i="1"/>
  <c r="O521655" i="1"/>
  <c r="O521654" i="1"/>
  <c r="O521653" i="1"/>
  <c r="O521652" i="1"/>
  <c r="O521651" i="1"/>
  <c r="O521650" i="1"/>
  <c r="O521649" i="1"/>
  <c r="O521648" i="1"/>
  <c r="O521647" i="1"/>
  <c r="O521646" i="1"/>
  <c r="O521645" i="1"/>
  <c r="O521644" i="1"/>
  <c r="O521643" i="1"/>
  <c r="O521642" i="1"/>
  <c r="O521641" i="1"/>
  <c r="O521640" i="1"/>
  <c r="O521639" i="1"/>
  <c r="O521638" i="1"/>
  <c r="O521637" i="1"/>
  <c r="O521636" i="1"/>
  <c r="O521635" i="1"/>
  <c r="O521634" i="1"/>
  <c r="O521633" i="1"/>
  <c r="O521632" i="1"/>
  <c r="O521631" i="1"/>
  <c r="O521630" i="1"/>
  <c r="O521629" i="1"/>
  <c r="O521628" i="1"/>
  <c r="O521627" i="1"/>
  <c r="O521626" i="1"/>
  <c r="O521625" i="1"/>
  <c r="O521624" i="1"/>
  <c r="O521623" i="1"/>
  <c r="O521622" i="1"/>
  <c r="O521621" i="1"/>
  <c r="O521620" i="1"/>
  <c r="O521619" i="1"/>
  <c r="O521618" i="1"/>
  <c r="O521617" i="1"/>
  <c r="O521616" i="1"/>
  <c r="O521615" i="1"/>
  <c r="O521614" i="1"/>
  <c r="O521613" i="1"/>
  <c r="O521612" i="1"/>
  <c r="O521611" i="1"/>
  <c r="O521610" i="1"/>
  <c r="O521609" i="1"/>
  <c r="O521608" i="1"/>
  <c r="O521607" i="1"/>
  <c r="O521606" i="1"/>
  <c r="O521605" i="1"/>
  <c r="O521604" i="1"/>
  <c r="O521603" i="1"/>
  <c r="O521602" i="1"/>
  <c r="O521601" i="1"/>
  <c r="O521600" i="1"/>
  <c r="O521599" i="1"/>
  <c r="O521598" i="1"/>
  <c r="O521597" i="1"/>
  <c r="O521596" i="1"/>
  <c r="O521595" i="1"/>
  <c r="O521594" i="1"/>
  <c r="O521593" i="1"/>
  <c r="O521592" i="1"/>
  <c r="O521591" i="1"/>
  <c r="O521590" i="1"/>
  <c r="O521589" i="1"/>
  <c r="O521588" i="1"/>
  <c r="O521587" i="1"/>
  <c r="O521586" i="1"/>
  <c r="O521585" i="1"/>
  <c r="O521584" i="1"/>
  <c r="O521583" i="1"/>
  <c r="O521582" i="1"/>
  <c r="O521581" i="1"/>
  <c r="O521580" i="1"/>
  <c r="O521579" i="1"/>
  <c r="O521578" i="1"/>
  <c r="O521577" i="1"/>
  <c r="O521576" i="1"/>
  <c r="O521575" i="1"/>
  <c r="O521574" i="1"/>
  <c r="O521573" i="1"/>
  <c r="O521572" i="1"/>
  <c r="O521571" i="1"/>
  <c r="O521570" i="1"/>
  <c r="O521569" i="1"/>
  <c r="O521568" i="1"/>
  <c r="O521567" i="1"/>
  <c r="O521566" i="1"/>
  <c r="O521565" i="1"/>
  <c r="O521564" i="1"/>
  <c r="O521563" i="1"/>
  <c r="O521562" i="1"/>
  <c r="O521561" i="1"/>
  <c r="O521560" i="1"/>
  <c r="O521559" i="1"/>
  <c r="O521558" i="1"/>
  <c r="O521557" i="1"/>
  <c r="O521556" i="1"/>
  <c r="O521555" i="1"/>
  <c r="O521554" i="1"/>
  <c r="O521553" i="1"/>
  <c r="O521552" i="1"/>
  <c r="O521551" i="1"/>
  <c r="O521550" i="1"/>
  <c r="O521549" i="1"/>
  <c r="O521548" i="1"/>
  <c r="O521547" i="1"/>
  <c r="O521546" i="1"/>
  <c r="O521545" i="1"/>
  <c r="O521544" i="1"/>
  <c r="O521543" i="1"/>
  <c r="O521542" i="1"/>
  <c r="O521541" i="1"/>
  <c r="O521540" i="1"/>
  <c r="O521539" i="1"/>
  <c r="O521538" i="1"/>
  <c r="O521537" i="1"/>
  <c r="O521536" i="1"/>
  <c r="O521535" i="1"/>
  <c r="O521534" i="1"/>
  <c r="O521533" i="1"/>
  <c r="O521532" i="1"/>
  <c r="O521531" i="1"/>
  <c r="O521530" i="1"/>
  <c r="O521529" i="1"/>
  <c r="O521528" i="1"/>
  <c r="O521527" i="1"/>
  <c r="O521526" i="1"/>
  <c r="O521525" i="1"/>
  <c r="O521524" i="1"/>
  <c r="O521523" i="1"/>
  <c r="O521522" i="1"/>
  <c r="O521521" i="1"/>
  <c r="O521520" i="1"/>
  <c r="O521519" i="1"/>
  <c r="O521518" i="1"/>
  <c r="O521517" i="1"/>
  <c r="O521516" i="1"/>
  <c r="O521515" i="1"/>
  <c r="O521514" i="1"/>
  <c r="O521513" i="1"/>
  <c r="O521512" i="1"/>
  <c r="O521511" i="1"/>
  <c r="O521510" i="1"/>
  <c r="O521509" i="1"/>
  <c r="O521508" i="1"/>
  <c r="O521507" i="1"/>
  <c r="O521506" i="1"/>
  <c r="O521505" i="1"/>
  <c r="O521504" i="1"/>
  <c r="O521503" i="1"/>
  <c r="O521502" i="1"/>
  <c r="O521501" i="1"/>
  <c r="O521500" i="1"/>
  <c r="O521499" i="1"/>
  <c r="O521498" i="1"/>
  <c r="O521497" i="1"/>
  <c r="O521496" i="1"/>
  <c r="O521495" i="1"/>
  <c r="O521494" i="1"/>
  <c r="O521493" i="1"/>
  <c r="O521492" i="1"/>
  <c r="O521491" i="1"/>
  <c r="O521490" i="1"/>
  <c r="O521489" i="1"/>
  <c r="O521488" i="1"/>
  <c r="O521487" i="1"/>
  <c r="O521486" i="1"/>
  <c r="O521485" i="1"/>
  <c r="O521484" i="1"/>
  <c r="O521483" i="1"/>
  <c r="O521482" i="1"/>
  <c r="O521481" i="1"/>
  <c r="O521480" i="1"/>
  <c r="O521479" i="1"/>
  <c r="O521478" i="1"/>
  <c r="O521477" i="1"/>
  <c r="O521476" i="1"/>
  <c r="O521475" i="1"/>
  <c r="O521474" i="1"/>
  <c r="O521473" i="1"/>
  <c r="O521472" i="1"/>
  <c r="O521471" i="1"/>
  <c r="O521470" i="1"/>
  <c r="O521469" i="1"/>
  <c r="O521468" i="1"/>
  <c r="O521467" i="1"/>
  <c r="O521466" i="1"/>
  <c r="O521465" i="1"/>
  <c r="O521464" i="1"/>
  <c r="O521463" i="1"/>
  <c r="O521462" i="1"/>
  <c r="O521461" i="1"/>
  <c r="O521460" i="1"/>
  <c r="O521459" i="1"/>
  <c r="O521458" i="1"/>
  <c r="O521457" i="1"/>
  <c r="O521456" i="1"/>
  <c r="O521455" i="1"/>
  <c r="O521454" i="1"/>
  <c r="O521453" i="1"/>
  <c r="O521452" i="1"/>
  <c r="O521451" i="1"/>
  <c r="O521450" i="1"/>
  <c r="O521449" i="1"/>
  <c r="O521448" i="1"/>
  <c r="O521447" i="1"/>
  <c r="O521446" i="1"/>
  <c r="O521445" i="1"/>
  <c r="O521444" i="1"/>
  <c r="O521443" i="1"/>
  <c r="O521442" i="1"/>
  <c r="O521441" i="1"/>
  <c r="O521440" i="1"/>
  <c r="O521439" i="1"/>
  <c r="O521438" i="1"/>
  <c r="O521437" i="1"/>
  <c r="O521436" i="1"/>
  <c r="O521435" i="1"/>
  <c r="O521434" i="1"/>
  <c r="O521433" i="1"/>
  <c r="O521432" i="1"/>
  <c r="O521431" i="1"/>
  <c r="O521430" i="1"/>
  <c r="O521429" i="1"/>
  <c r="O521428" i="1"/>
  <c r="O521427" i="1"/>
  <c r="O521426" i="1"/>
  <c r="O521425" i="1"/>
  <c r="O521424" i="1"/>
  <c r="O521423" i="1"/>
  <c r="O521422" i="1"/>
  <c r="O521421" i="1"/>
  <c r="O521420" i="1"/>
  <c r="O521419" i="1"/>
  <c r="O521418" i="1"/>
  <c r="O521417" i="1"/>
  <c r="O521416" i="1"/>
  <c r="O521415" i="1"/>
  <c r="O521414" i="1"/>
  <c r="O521413" i="1"/>
  <c r="O521412" i="1"/>
  <c r="O521411" i="1"/>
  <c r="O521410" i="1"/>
  <c r="O521409" i="1"/>
  <c r="O521408" i="1"/>
  <c r="O521407" i="1"/>
  <c r="O521406" i="1"/>
  <c r="O521405" i="1"/>
  <c r="O521404" i="1"/>
  <c r="O521403" i="1"/>
  <c r="O521402" i="1"/>
  <c r="O521401" i="1"/>
  <c r="O521400" i="1"/>
  <c r="O521399" i="1"/>
  <c r="O521398" i="1"/>
  <c r="O521397" i="1"/>
  <c r="O521396" i="1"/>
  <c r="O521395" i="1"/>
  <c r="O521394" i="1"/>
  <c r="O521393" i="1"/>
  <c r="O521392" i="1"/>
  <c r="O521391" i="1"/>
  <c r="O521390" i="1"/>
  <c r="O521389" i="1"/>
  <c r="O521388" i="1"/>
  <c r="O521387" i="1"/>
  <c r="O521386" i="1"/>
  <c r="O521385" i="1"/>
  <c r="O521384" i="1"/>
  <c r="O521383" i="1"/>
  <c r="O521382" i="1"/>
  <c r="O521381" i="1"/>
  <c r="O521380" i="1"/>
  <c r="O521379" i="1"/>
  <c r="O521378" i="1"/>
  <c r="O521377" i="1"/>
  <c r="O521376" i="1"/>
  <c r="O521375" i="1"/>
  <c r="O521374" i="1"/>
  <c r="O521373" i="1"/>
  <c r="O521372" i="1"/>
  <c r="O521371" i="1"/>
  <c r="O521370" i="1"/>
  <c r="O521369" i="1"/>
  <c r="O521368" i="1"/>
  <c r="O521367" i="1"/>
  <c r="O521366" i="1"/>
  <c r="O521365" i="1"/>
  <c r="O521364" i="1"/>
  <c r="O521363" i="1"/>
  <c r="O521362" i="1"/>
  <c r="O521361" i="1"/>
  <c r="O521360" i="1"/>
  <c r="O521359" i="1"/>
  <c r="O521358" i="1"/>
  <c r="O521357" i="1"/>
  <c r="O521356" i="1"/>
  <c r="O521355" i="1"/>
  <c r="O521354" i="1"/>
  <c r="O521353" i="1"/>
  <c r="O521352" i="1"/>
  <c r="O521351" i="1"/>
  <c r="O521350" i="1"/>
  <c r="O521349" i="1"/>
  <c r="O521348" i="1"/>
  <c r="O521347" i="1"/>
  <c r="O521346" i="1"/>
  <c r="O521345" i="1"/>
  <c r="O521344" i="1"/>
  <c r="O521343" i="1"/>
  <c r="O521342" i="1"/>
  <c r="O521341" i="1"/>
  <c r="O521340" i="1"/>
  <c r="O521339" i="1"/>
  <c r="O521338" i="1"/>
  <c r="O521337" i="1"/>
  <c r="O521336" i="1"/>
  <c r="O521335" i="1"/>
  <c r="O521334" i="1"/>
  <c r="O521333" i="1"/>
  <c r="O521332" i="1"/>
  <c r="O521331" i="1"/>
  <c r="O521330" i="1"/>
  <c r="O521329" i="1"/>
  <c r="O521328" i="1"/>
  <c r="O521327" i="1"/>
  <c r="O521326" i="1"/>
  <c r="O521325" i="1"/>
  <c r="O521324" i="1"/>
  <c r="O521323" i="1"/>
  <c r="O521322" i="1"/>
  <c r="O521321" i="1"/>
  <c r="O521320" i="1"/>
  <c r="O521319" i="1"/>
  <c r="O521318" i="1"/>
  <c r="O521317" i="1"/>
  <c r="O521316" i="1"/>
  <c r="O521315" i="1"/>
  <c r="O521314" i="1"/>
  <c r="O521313" i="1"/>
  <c r="O521312" i="1"/>
  <c r="O521311" i="1"/>
  <c r="O521310" i="1"/>
  <c r="O521309" i="1"/>
  <c r="O521308" i="1"/>
  <c r="O521307" i="1"/>
  <c r="O521306" i="1"/>
  <c r="O521305" i="1"/>
  <c r="O521304" i="1"/>
  <c r="O521303" i="1"/>
  <c r="O521302" i="1"/>
  <c r="O521301" i="1"/>
  <c r="O521300" i="1"/>
  <c r="O521299" i="1"/>
  <c r="O521298" i="1"/>
  <c r="O521297" i="1"/>
  <c r="O521296" i="1"/>
  <c r="O521295" i="1"/>
  <c r="O521294" i="1"/>
  <c r="O521293" i="1"/>
  <c r="O521292" i="1"/>
  <c r="O521291" i="1"/>
  <c r="O521290" i="1"/>
  <c r="O521289" i="1"/>
  <c r="O521288" i="1"/>
  <c r="O521287" i="1"/>
  <c r="O521286" i="1"/>
  <c r="O521285" i="1"/>
  <c r="O521284" i="1"/>
  <c r="O521283" i="1"/>
  <c r="O521282" i="1"/>
  <c r="O521281" i="1"/>
  <c r="O521280" i="1"/>
  <c r="O521279" i="1"/>
  <c r="O521278" i="1"/>
  <c r="O521277" i="1"/>
  <c r="O521276" i="1"/>
  <c r="O521275" i="1"/>
  <c r="O521274" i="1"/>
  <c r="O521273" i="1"/>
  <c r="O521272" i="1"/>
  <c r="O521271" i="1"/>
  <c r="O521270" i="1"/>
  <c r="O521269" i="1"/>
  <c r="O521268" i="1"/>
  <c r="O521267" i="1"/>
  <c r="O521266" i="1"/>
  <c r="O521265" i="1"/>
  <c r="O521264" i="1"/>
  <c r="O521263" i="1"/>
  <c r="O521262" i="1"/>
  <c r="O521261" i="1"/>
  <c r="O521260" i="1"/>
  <c r="O521259" i="1"/>
  <c r="O521258" i="1"/>
  <c r="O521257" i="1"/>
  <c r="O521256" i="1"/>
  <c r="O521255" i="1"/>
  <c r="O521254" i="1"/>
  <c r="O521253" i="1"/>
  <c r="O521252" i="1"/>
  <c r="O521251" i="1"/>
  <c r="O521250" i="1"/>
  <c r="O521249" i="1"/>
  <c r="O521248" i="1"/>
  <c r="O521247" i="1"/>
  <c r="O521246" i="1"/>
  <c r="O521245" i="1"/>
  <c r="O521244" i="1"/>
  <c r="O521243" i="1"/>
  <c r="O521242" i="1"/>
  <c r="O521241" i="1"/>
  <c r="O521240" i="1"/>
  <c r="O521239" i="1"/>
  <c r="O521238" i="1"/>
  <c r="O521237" i="1"/>
  <c r="O521236" i="1"/>
  <c r="O521235" i="1"/>
  <c r="O521234" i="1"/>
  <c r="O521233" i="1"/>
  <c r="O521232" i="1"/>
  <c r="O521231" i="1"/>
  <c r="O521230" i="1"/>
  <c r="O521229" i="1"/>
  <c r="O521228" i="1"/>
  <c r="O521227" i="1"/>
  <c r="O521226" i="1"/>
  <c r="O521225" i="1"/>
  <c r="O521224" i="1"/>
  <c r="O521223" i="1"/>
  <c r="O521222" i="1"/>
  <c r="O521221" i="1"/>
  <c r="O521220" i="1"/>
  <c r="O521219" i="1"/>
  <c r="O521218" i="1"/>
  <c r="O521217" i="1"/>
  <c r="O521216" i="1"/>
  <c r="O521215" i="1"/>
  <c r="O521214" i="1"/>
  <c r="O521213" i="1"/>
  <c r="O521212" i="1"/>
  <c r="O521211" i="1"/>
  <c r="O521210" i="1"/>
  <c r="O521209" i="1"/>
  <c r="O521208" i="1"/>
  <c r="O521207" i="1"/>
  <c r="O521206" i="1"/>
  <c r="O521205" i="1"/>
  <c r="O521204" i="1"/>
  <c r="O521203" i="1"/>
  <c r="O521202" i="1"/>
  <c r="O521201" i="1"/>
  <c r="O521200" i="1"/>
  <c r="O521199" i="1"/>
  <c r="O521198" i="1"/>
  <c r="O521197" i="1"/>
  <c r="O521196" i="1"/>
  <c r="O521195" i="1"/>
  <c r="O521194" i="1"/>
  <c r="O521193" i="1"/>
  <c r="O521192" i="1"/>
  <c r="O521191" i="1"/>
  <c r="O521190" i="1"/>
  <c r="O521189" i="1"/>
  <c r="O521188" i="1"/>
  <c r="O521187" i="1"/>
  <c r="O521186" i="1"/>
  <c r="O521185" i="1"/>
  <c r="O521184" i="1"/>
  <c r="O521183" i="1"/>
  <c r="O521182" i="1"/>
  <c r="O521181" i="1"/>
  <c r="O521180" i="1"/>
  <c r="O521179" i="1"/>
  <c r="O521178" i="1"/>
  <c r="O521177" i="1"/>
  <c r="O521176" i="1"/>
  <c r="O521175" i="1"/>
  <c r="O521174" i="1"/>
  <c r="O521173" i="1"/>
  <c r="O521172" i="1"/>
  <c r="O521171" i="1"/>
  <c r="O521170" i="1"/>
  <c r="O521169" i="1"/>
  <c r="O521168" i="1"/>
  <c r="O521167" i="1"/>
  <c r="O521166" i="1"/>
  <c r="O521165" i="1"/>
  <c r="O521164" i="1"/>
  <c r="O521163" i="1"/>
  <c r="O521162" i="1"/>
  <c r="O521161" i="1"/>
  <c r="O521160" i="1"/>
  <c r="O521159" i="1"/>
  <c r="O521158" i="1"/>
  <c r="O521157" i="1"/>
  <c r="O521156" i="1"/>
  <c r="O521155" i="1"/>
  <c r="O521154" i="1"/>
  <c r="O521153" i="1"/>
  <c r="O521152" i="1"/>
  <c r="O521151" i="1"/>
  <c r="O521150" i="1"/>
  <c r="O521149" i="1"/>
  <c r="O521148" i="1"/>
  <c r="O521147" i="1"/>
  <c r="O521146" i="1"/>
  <c r="O521145" i="1"/>
  <c r="O521144" i="1"/>
  <c r="O521143" i="1"/>
  <c r="O521142" i="1"/>
  <c r="O521141" i="1"/>
  <c r="O521140" i="1"/>
  <c r="O521139" i="1"/>
  <c r="O521138" i="1"/>
  <c r="O521137" i="1"/>
  <c r="O521136" i="1"/>
  <c r="O521135" i="1"/>
  <c r="O521134" i="1"/>
  <c r="O521133" i="1"/>
  <c r="O521132" i="1"/>
  <c r="O521131" i="1"/>
  <c r="O521130" i="1"/>
  <c r="O521129" i="1"/>
  <c r="O521128" i="1"/>
  <c r="O521127" i="1"/>
  <c r="O521126" i="1"/>
  <c r="O521125" i="1"/>
  <c r="O521124" i="1"/>
  <c r="O521123" i="1"/>
  <c r="O521122" i="1"/>
  <c r="O521121" i="1"/>
  <c r="O521120" i="1"/>
  <c r="O521119" i="1"/>
  <c r="O521118" i="1"/>
  <c r="O521117" i="1"/>
  <c r="O521116" i="1"/>
  <c r="O521115" i="1"/>
  <c r="O521114" i="1"/>
  <c r="O521113" i="1"/>
  <c r="O521112" i="1"/>
  <c r="O521111" i="1"/>
  <c r="O521110" i="1"/>
  <c r="O521109" i="1"/>
  <c r="O521108" i="1"/>
  <c r="O521107" i="1"/>
  <c r="O521106" i="1"/>
  <c r="O521105" i="1"/>
  <c r="O521104" i="1"/>
  <c r="O521103" i="1"/>
  <c r="O521102" i="1"/>
  <c r="O521101" i="1"/>
  <c r="O521100" i="1"/>
  <c r="O521099" i="1"/>
  <c r="O521098" i="1"/>
  <c r="O521097" i="1"/>
  <c r="O521096" i="1"/>
  <c r="O521095" i="1"/>
  <c r="O521094" i="1"/>
  <c r="O521093" i="1"/>
  <c r="O521092" i="1"/>
  <c r="O521091" i="1"/>
  <c r="O521090" i="1"/>
  <c r="O521089" i="1"/>
  <c r="O521088" i="1"/>
  <c r="O521087" i="1"/>
  <c r="O521086" i="1"/>
  <c r="O521085" i="1"/>
  <c r="O521084" i="1"/>
  <c r="O521083" i="1"/>
  <c r="O521082" i="1"/>
  <c r="O521081" i="1"/>
  <c r="O521080" i="1"/>
  <c r="O521079" i="1"/>
  <c r="O521078" i="1"/>
  <c r="O521077" i="1"/>
  <c r="O521076" i="1"/>
  <c r="O521075" i="1"/>
  <c r="O521074" i="1"/>
  <c r="O521073" i="1"/>
  <c r="O521072" i="1"/>
  <c r="O521071" i="1"/>
  <c r="O521070" i="1"/>
  <c r="O521069" i="1"/>
  <c r="O521068" i="1"/>
  <c r="O521067" i="1"/>
  <c r="O521066" i="1"/>
  <c r="O521065" i="1"/>
  <c r="O521064" i="1"/>
  <c r="O521063" i="1"/>
  <c r="O521062" i="1"/>
  <c r="O521061" i="1"/>
  <c r="O521060" i="1"/>
  <c r="O521059" i="1"/>
  <c r="O521058" i="1"/>
  <c r="O521057" i="1"/>
  <c r="O521056" i="1"/>
  <c r="O521055" i="1"/>
  <c r="O521054" i="1"/>
  <c r="O521053" i="1"/>
  <c r="O521052" i="1"/>
  <c r="O521051" i="1"/>
  <c r="O521050" i="1"/>
  <c r="O521049" i="1"/>
  <c r="O521048" i="1"/>
  <c r="O521047" i="1"/>
  <c r="O521046" i="1"/>
  <c r="O521045" i="1"/>
  <c r="O521044" i="1"/>
  <c r="O521043" i="1"/>
  <c r="O521042" i="1"/>
  <c r="O521041" i="1"/>
  <c r="O521040" i="1"/>
  <c r="O521039" i="1"/>
  <c r="O521038" i="1"/>
  <c r="O521037" i="1"/>
  <c r="O521036" i="1"/>
  <c r="O521035" i="1"/>
  <c r="O521034" i="1"/>
  <c r="O521033" i="1"/>
  <c r="O521032" i="1"/>
  <c r="O521031" i="1"/>
  <c r="O521030" i="1"/>
  <c r="O521029" i="1"/>
  <c r="O521028" i="1"/>
  <c r="O521027" i="1"/>
  <c r="O521026" i="1"/>
  <c r="O521025" i="1"/>
  <c r="O521024" i="1"/>
  <c r="O521023" i="1"/>
  <c r="O521022" i="1"/>
  <c r="O521021" i="1"/>
  <c r="O521020" i="1"/>
  <c r="O521019" i="1"/>
  <c r="O521018" i="1"/>
  <c r="O521017" i="1"/>
  <c r="O521016" i="1"/>
  <c r="O521015" i="1"/>
  <c r="O521014" i="1"/>
  <c r="O521013" i="1"/>
  <c r="O521012" i="1"/>
  <c r="O521011" i="1"/>
  <c r="O521010" i="1"/>
  <c r="O521009" i="1"/>
  <c r="O521008" i="1"/>
  <c r="O521007" i="1"/>
  <c r="O521006" i="1"/>
  <c r="O521005" i="1"/>
  <c r="O521004" i="1"/>
  <c r="O521003" i="1"/>
  <c r="O521002" i="1"/>
  <c r="O521001" i="1"/>
  <c r="O521000" i="1"/>
  <c r="O520999" i="1"/>
  <c r="O520998" i="1"/>
  <c r="O520997" i="1"/>
  <c r="O520996" i="1"/>
  <c r="O520995" i="1"/>
  <c r="O520994" i="1"/>
  <c r="O520993" i="1"/>
  <c r="O520992" i="1"/>
  <c r="O520991" i="1"/>
  <c r="O520990" i="1"/>
  <c r="O520989" i="1"/>
  <c r="O520988" i="1"/>
  <c r="O520987" i="1"/>
  <c r="O520986" i="1"/>
  <c r="O520985" i="1"/>
  <c r="O520984" i="1"/>
  <c r="O520983" i="1"/>
  <c r="O520982" i="1"/>
  <c r="O520981" i="1"/>
  <c r="O520980" i="1"/>
  <c r="O520979" i="1"/>
  <c r="O520978" i="1"/>
  <c r="O520977" i="1"/>
  <c r="O520976" i="1"/>
  <c r="O520975" i="1"/>
  <c r="O520974" i="1"/>
  <c r="O520973" i="1"/>
  <c r="O520972" i="1"/>
  <c r="O520971" i="1"/>
  <c r="O520970" i="1"/>
  <c r="O520969" i="1"/>
  <c r="O520968" i="1"/>
  <c r="O520967" i="1"/>
  <c r="O520966" i="1"/>
  <c r="O520965" i="1"/>
  <c r="O520964" i="1"/>
  <c r="O520963" i="1"/>
  <c r="O520962" i="1"/>
  <c r="O520961" i="1"/>
  <c r="O520960" i="1"/>
  <c r="O520959" i="1"/>
  <c r="O520958" i="1"/>
  <c r="O520957" i="1"/>
  <c r="O520956" i="1"/>
  <c r="O520955" i="1"/>
  <c r="O520954" i="1"/>
  <c r="O520953" i="1"/>
  <c r="O520952" i="1"/>
  <c r="O520951" i="1"/>
  <c r="O520950" i="1"/>
  <c r="O520949" i="1"/>
  <c r="O520948" i="1"/>
  <c r="O520947" i="1"/>
  <c r="O520946" i="1"/>
  <c r="O520945" i="1"/>
  <c r="O520944" i="1"/>
  <c r="O520943" i="1"/>
  <c r="O520942" i="1"/>
  <c r="O520941" i="1"/>
  <c r="O520940" i="1"/>
  <c r="O520939" i="1"/>
  <c r="O520938" i="1"/>
  <c r="O520937" i="1"/>
  <c r="O520936" i="1"/>
  <c r="O520935" i="1"/>
  <c r="O520934" i="1"/>
  <c r="O520933" i="1"/>
  <c r="O520932" i="1"/>
  <c r="O520931" i="1"/>
  <c r="O520930" i="1"/>
  <c r="O520929" i="1"/>
  <c r="O520928" i="1"/>
  <c r="O520927" i="1"/>
  <c r="O520926" i="1"/>
  <c r="O520925" i="1"/>
  <c r="O520924" i="1"/>
  <c r="O520923" i="1"/>
  <c r="O520922" i="1"/>
  <c r="O520921" i="1"/>
  <c r="O520920" i="1"/>
  <c r="O520919" i="1"/>
  <c r="O520918" i="1"/>
  <c r="O520917" i="1"/>
  <c r="O520916" i="1"/>
  <c r="O520915" i="1"/>
  <c r="O520914" i="1"/>
  <c r="O520913" i="1"/>
  <c r="O520912" i="1"/>
  <c r="O520911" i="1"/>
  <c r="O520910" i="1"/>
  <c r="O520909" i="1"/>
  <c r="O520908" i="1"/>
  <c r="O520907" i="1"/>
  <c r="O520906" i="1"/>
  <c r="O520905" i="1"/>
  <c r="O520904" i="1"/>
  <c r="O520903" i="1"/>
  <c r="O520902" i="1"/>
  <c r="O520901" i="1"/>
  <c r="O520900" i="1"/>
  <c r="O520899" i="1"/>
  <c r="O520898" i="1"/>
  <c r="O520897" i="1"/>
  <c r="O520896" i="1"/>
  <c r="O520895" i="1"/>
  <c r="O520894" i="1"/>
  <c r="O520893" i="1"/>
  <c r="O520892" i="1"/>
  <c r="O520891" i="1"/>
  <c r="O520890" i="1"/>
  <c r="O520889" i="1"/>
  <c r="O520888" i="1"/>
  <c r="O520887" i="1"/>
  <c r="O520886" i="1"/>
  <c r="O520885" i="1"/>
  <c r="O520884" i="1"/>
  <c r="O520883" i="1"/>
  <c r="O520882" i="1"/>
  <c r="O520881" i="1"/>
  <c r="O520880" i="1"/>
  <c r="O520879" i="1"/>
  <c r="O520878" i="1"/>
  <c r="O520877" i="1"/>
  <c r="O520876" i="1"/>
  <c r="O520875" i="1"/>
  <c r="O520874" i="1"/>
  <c r="O520873" i="1"/>
  <c r="O520872" i="1"/>
  <c r="O520871" i="1"/>
  <c r="O520870" i="1"/>
  <c r="O520869" i="1"/>
  <c r="O520868" i="1"/>
  <c r="O520867" i="1"/>
  <c r="O520866" i="1"/>
  <c r="O520865" i="1"/>
  <c r="O520864" i="1"/>
  <c r="O520863" i="1"/>
  <c r="O520862" i="1"/>
  <c r="O520861" i="1"/>
  <c r="O520860" i="1"/>
  <c r="O520859" i="1"/>
  <c r="O520858" i="1"/>
  <c r="O520857" i="1"/>
  <c r="O520856" i="1"/>
  <c r="O520855" i="1"/>
  <c r="O520854" i="1"/>
  <c r="O520853" i="1"/>
  <c r="O520852" i="1"/>
  <c r="O520851" i="1"/>
  <c r="O520850" i="1"/>
  <c r="O520849" i="1"/>
  <c r="O520848" i="1"/>
  <c r="O520847" i="1"/>
  <c r="O520846" i="1"/>
  <c r="O520845" i="1"/>
  <c r="O520844" i="1"/>
  <c r="O520843" i="1"/>
  <c r="O520842" i="1"/>
  <c r="O520841" i="1"/>
  <c r="O520840" i="1"/>
  <c r="O520839" i="1"/>
  <c r="O520838" i="1"/>
  <c r="O520837" i="1"/>
  <c r="O520836" i="1"/>
  <c r="O520835" i="1"/>
  <c r="O520834" i="1"/>
  <c r="O520833" i="1"/>
  <c r="O520832" i="1"/>
  <c r="O520831" i="1"/>
  <c r="O520830" i="1"/>
  <c r="O520829" i="1"/>
  <c r="O520828" i="1"/>
  <c r="O520827" i="1"/>
  <c r="O520826" i="1"/>
  <c r="O520825" i="1"/>
  <c r="O520824" i="1"/>
  <c r="O520823" i="1"/>
  <c r="O520822" i="1"/>
  <c r="O520821" i="1"/>
  <c r="O520820" i="1"/>
  <c r="O520819" i="1"/>
  <c r="O520818" i="1"/>
  <c r="O520817" i="1"/>
  <c r="O520816" i="1"/>
  <c r="O520815" i="1"/>
  <c r="O520814" i="1"/>
  <c r="O520813" i="1"/>
  <c r="O520812" i="1"/>
  <c r="O520811" i="1"/>
  <c r="O520810" i="1"/>
  <c r="O520809" i="1"/>
  <c r="O520808" i="1"/>
  <c r="O520807" i="1"/>
  <c r="O520806" i="1"/>
  <c r="O520805" i="1"/>
  <c r="O520804" i="1"/>
  <c r="O520803" i="1"/>
  <c r="O520802" i="1"/>
  <c r="O520801" i="1"/>
  <c r="O520800" i="1"/>
  <c r="O520799" i="1"/>
  <c r="O520798" i="1"/>
  <c r="O520797" i="1"/>
  <c r="O520796" i="1"/>
  <c r="O520795" i="1"/>
  <c r="O520794" i="1"/>
  <c r="O520793" i="1"/>
  <c r="O520792" i="1"/>
  <c r="O520791" i="1"/>
  <c r="O520790" i="1"/>
  <c r="O520789" i="1"/>
  <c r="O520788" i="1"/>
  <c r="O520787" i="1"/>
  <c r="O520786" i="1"/>
  <c r="O520785" i="1"/>
  <c r="O520784" i="1"/>
  <c r="O520783" i="1"/>
  <c r="O520782" i="1"/>
  <c r="O520781" i="1"/>
  <c r="O520780" i="1"/>
  <c r="O520779" i="1"/>
  <c r="O520778" i="1"/>
  <c r="O520777" i="1"/>
  <c r="O520776" i="1"/>
  <c r="O520775" i="1"/>
  <c r="O520774" i="1"/>
  <c r="O520773" i="1"/>
  <c r="O520772" i="1"/>
  <c r="O520771" i="1"/>
  <c r="O520770" i="1"/>
  <c r="O520769" i="1"/>
  <c r="O520768" i="1"/>
  <c r="O520767" i="1"/>
  <c r="O520766" i="1"/>
  <c r="O520765" i="1"/>
  <c r="O520764" i="1"/>
  <c r="O520763" i="1"/>
  <c r="O520762" i="1"/>
  <c r="O520761" i="1"/>
  <c r="O520760" i="1"/>
  <c r="O520759" i="1"/>
  <c r="O520758" i="1"/>
  <c r="O520757" i="1"/>
  <c r="O520756" i="1"/>
  <c r="O520755" i="1"/>
  <c r="O520754" i="1"/>
  <c r="O520753" i="1"/>
  <c r="O520752" i="1"/>
  <c r="O520751" i="1"/>
  <c r="O520750" i="1"/>
  <c r="O520749" i="1"/>
  <c r="O520748" i="1"/>
  <c r="O520747" i="1"/>
  <c r="O520746" i="1"/>
  <c r="O520745" i="1"/>
  <c r="O520744" i="1"/>
  <c r="O520743" i="1"/>
  <c r="O520742" i="1"/>
  <c r="O520741" i="1"/>
  <c r="O520740" i="1"/>
  <c r="O520739" i="1"/>
  <c r="O520738" i="1"/>
  <c r="O520737" i="1"/>
  <c r="O520736" i="1"/>
  <c r="O520735" i="1"/>
  <c r="O520734" i="1"/>
  <c r="O520733" i="1"/>
  <c r="O520732" i="1"/>
  <c r="O520731" i="1"/>
  <c r="O520730" i="1"/>
  <c r="O520729" i="1"/>
  <c r="O520728" i="1"/>
  <c r="O520727" i="1"/>
  <c r="O520726" i="1"/>
  <c r="O520725" i="1"/>
  <c r="O520724" i="1"/>
  <c r="O520723" i="1"/>
  <c r="O520722" i="1"/>
  <c r="O520721" i="1"/>
  <c r="O520720" i="1"/>
  <c r="O520719" i="1"/>
  <c r="O520718" i="1"/>
  <c r="O520717" i="1"/>
  <c r="O520716" i="1"/>
  <c r="O520715" i="1"/>
  <c r="O520714" i="1"/>
  <c r="O520713" i="1"/>
  <c r="O520712" i="1"/>
  <c r="O520711" i="1"/>
  <c r="O520710" i="1"/>
  <c r="O520709" i="1"/>
  <c r="O520708" i="1"/>
  <c r="O520707" i="1"/>
  <c r="O520706" i="1"/>
  <c r="O520705" i="1"/>
  <c r="O520704" i="1"/>
  <c r="O520703" i="1"/>
  <c r="O520702" i="1"/>
  <c r="O520701" i="1"/>
  <c r="O520700" i="1"/>
  <c r="O520699" i="1"/>
  <c r="O520698" i="1"/>
  <c r="O520697" i="1"/>
  <c r="O520696" i="1"/>
  <c r="O520695" i="1"/>
  <c r="O520694" i="1"/>
  <c r="O520693" i="1"/>
  <c r="O520692" i="1"/>
  <c r="O520691" i="1"/>
  <c r="O520690" i="1"/>
  <c r="O520689" i="1"/>
  <c r="O520688" i="1"/>
  <c r="O520687" i="1"/>
  <c r="O520686" i="1"/>
  <c r="O520685" i="1"/>
  <c r="O520684" i="1"/>
  <c r="O520683" i="1"/>
  <c r="O520682" i="1"/>
  <c r="O520681" i="1"/>
  <c r="O520680" i="1"/>
  <c r="O520679" i="1"/>
  <c r="O520678" i="1"/>
  <c r="O520677" i="1"/>
  <c r="O520676" i="1"/>
  <c r="O520675" i="1"/>
  <c r="O520674" i="1"/>
  <c r="O520673" i="1"/>
  <c r="O520672" i="1"/>
  <c r="O520671" i="1"/>
  <c r="O520670" i="1"/>
  <c r="O520669" i="1"/>
  <c r="O520668" i="1"/>
  <c r="O520667" i="1"/>
  <c r="O520666" i="1"/>
  <c r="O520665" i="1"/>
  <c r="O520664" i="1"/>
  <c r="O520663" i="1"/>
  <c r="O520662" i="1"/>
  <c r="O520661" i="1"/>
  <c r="O520660" i="1"/>
  <c r="O520659" i="1"/>
  <c r="O520658" i="1"/>
  <c r="O520657" i="1"/>
  <c r="O520656" i="1"/>
  <c r="O520655" i="1"/>
  <c r="O520654" i="1"/>
  <c r="O520653" i="1"/>
  <c r="O520652" i="1"/>
  <c r="O520651" i="1"/>
  <c r="O520650" i="1"/>
  <c r="O520649" i="1"/>
  <c r="O520648" i="1"/>
  <c r="O520647" i="1"/>
  <c r="O520646" i="1"/>
  <c r="O520645" i="1"/>
  <c r="O520644" i="1"/>
  <c r="O520643" i="1"/>
  <c r="O520642" i="1"/>
  <c r="O520641" i="1"/>
  <c r="O520640" i="1"/>
  <c r="O520639" i="1"/>
  <c r="O520638" i="1"/>
  <c r="O520637" i="1"/>
  <c r="O520636" i="1"/>
  <c r="O520635" i="1"/>
  <c r="O520634" i="1"/>
  <c r="O520633" i="1"/>
  <c r="O520632" i="1"/>
  <c r="O520631" i="1"/>
  <c r="O520630" i="1"/>
  <c r="O520629" i="1"/>
  <c r="O520628" i="1"/>
  <c r="O520627" i="1"/>
  <c r="O520626" i="1"/>
  <c r="O520625" i="1"/>
  <c r="O520624" i="1"/>
  <c r="O520623" i="1"/>
  <c r="O520622" i="1"/>
  <c r="O520621" i="1"/>
  <c r="O520620" i="1"/>
  <c r="O520619" i="1"/>
  <c r="O520618" i="1"/>
  <c r="O520617" i="1"/>
  <c r="O520616" i="1"/>
  <c r="O520615" i="1"/>
  <c r="O520614" i="1"/>
  <c r="O520613" i="1"/>
  <c r="O520612" i="1"/>
  <c r="O520611" i="1"/>
  <c r="O520610" i="1"/>
  <c r="O520609" i="1"/>
  <c r="O520608" i="1"/>
  <c r="O520607" i="1"/>
  <c r="O520606" i="1"/>
  <c r="O520605" i="1"/>
  <c r="O520604" i="1"/>
  <c r="O520603" i="1"/>
  <c r="O520602" i="1"/>
  <c r="O520601" i="1"/>
  <c r="O520600" i="1"/>
  <c r="O520599" i="1"/>
  <c r="O520598" i="1"/>
  <c r="O520597" i="1"/>
  <c r="O520596" i="1"/>
  <c r="O520595" i="1"/>
  <c r="O520594" i="1"/>
  <c r="O520593" i="1"/>
  <c r="O520592" i="1"/>
  <c r="O520591" i="1"/>
  <c r="O520590" i="1"/>
  <c r="O520589" i="1"/>
  <c r="O520588" i="1"/>
  <c r="O520587" i="1"/>
  <c r="O520586" i="1"/>
  <c r="O520585" i="1"/>
  <c r="O520584" i="1"/>
  <c r="O520583" i="1"/>
  <c r="O520582" i="1"/>
  <c r="O520581" i="1"/>
  <c r="O520580" i="1"/>
  <c r="O520579" i="1"/>
  <c r="O520578" i="1"/>
  <c r="O520577" i="1"/>
  <c r="O520576" i="1"/>
  <c r="O520575" i="1"/>
  <c r="O520574" i="1"/>
  <c r="O520573" i="1"/>
  <c r="O520572" i="1"/>
  <c r="O520571" i="1"/>
  <c r="O520570" i="1"/>
  <c r="O520569" i="1"/>
  <c r="O520568" i="1"/>
  <c r="O520567" i="1"/>
  <c r="O520566" i="1"/>
  <c r="O520565" i="1"/>
  <c r="O520564" i="1"/>
  <c r="O520563" i="1"/>
  <c r="O520562" i="1"/>
  <c r="O520561" i="1"/>
  <c r="O520560" i="1"/>
  <c r="O520559" i="1"/>
  <c r="O520558" i="1"/>
  <c r="O520557" i="1"/>
  <c r="O520556" i="1"/>
  <c r="O520555" i="1"/>
  <c r="O520554" i="1"/>
  <c r="O520553" i="1"/>
  <c r="O520552" i="1"/>
  <c r="O520551" i="1"/>
  <c r="O520550" i="1"/>
  <c r="O520549" i="1"/>
  <c r="O520548" i="1"/>
  <c r="O520547" i="1"/>
  <c r="O520546" i="1"/>
  <c r="O520545" i="1"/>
  <c r="O520544" i="1"/>
  <c r="O520543" i="1"/>
  <c r="O520542" i="1"/>
  <c r="O520541" i="1"/>
  <c r="O520540" i="1"/>
  <c r="O520539" i="1"/>
  <c r="O520538" i="1"/>
  <c r="O520537" i="1"/>
  <c r="O520536" i="1"/>
  <c r="O520535" i="1"/>
  <c r="O520534" i="1"/>
  <c r="O520533" i="1"/>
  <c r="O520532" i="1"/>
  <c r="O520531" i="1"/>
  <c r="O520530" i="1"/>
  <c r="O520529" i="1"/>
  <c r="O520528" i="1"/>
  <c r="O520527" i="1"/>
  <c r="O520526" i="1"/>
  <c r="O520525" i="1"/>
  <c r="O520524" i="1"/>
  <c r="O520523" i="1"/>
  <c r="O520522" i="1"/>
  <c r="O520521" i="1"/>
  <c r="O520520" i="1"/>
  <c r="O520519" i="1"/>
  <c r="O520518" i="1"/>
  <c r="O520517" i="1"/>
  <c r="O520516" i="1"/>
  <c r="O520515" i="1"/>
  <c r="O520514" i="1"/>
  <c r="O520513" i="1"/>
  <c r="O520512" i="1"/>
  <c r="O520511" i="1"/>
  <c r="O520510" i="1"/>
  <c r="O520509" i="1"/>
  <c r="O520508" i="1"/>
  <c r="O520507" i="1"/>
  <c r="O520506" i="1"/>
  <c r="O520505" i="1"/>
  <c r="O520504" i="1"/>
  <c r="O520503" i="1"/>
  <c r="O520502" i="1"/>
  <c r="O520501" i="1"/>
  <c r="O520500" i="1"/>
  <c r="O520499" i="1"/>
  <c r="O520498" i="1"/>
  <c r="O520497" i="1"/>
  <c r="O520496" i="1"/>
  <c r="O520495" i="1"/>
  <c r="O520494" i="1"/>
  <c r="O520493" i="1"/>
  <c r="O520492" i="1"/>
  <c r="O520491" i="1"/>
  <c r="O520490" i="1"/>
  <c r="O520489" i="1"/>
  <c r="O520488" i="1"/>
  <c r="O520487" i="1"/>
  <c r="O520486" i="1"/>
  <c r="O520485" i="1"/>
  <c r="O520484" i="1"/>
  <c r="O520483" i="1"/>
  <c r="O520482" i="1"/>
  <c r="O520481" i="1"/>
  <c r="O520480" i="1"/>
  <c r="O520479" i="1"/>
  <c r="O520478" i="1"/>
  <c r="O520477" i="1"/>
  <c r="O520476" i="1"/>
  <c r="O520475" i="1"/>
  <c r="O520474" i="1"/>
  <c r="O520473" i="1"/>
  <c r="O520472" i="1"/>
  <c r="O520471" i="1"/>
  <c r="O520470" i="1"/>
  <c r="O520469" i="1"/>
  <c r="O520468" i="1"/>
  <c r="O520467" i="1"/>
  <c r="O520466" i="1"/>
  <c r="O520465" i="1"/>
  <c r="O520464" i="1"/>
  <c r="O520463" i="1"/>
  <c r="O520462" i="1"/>
  <c r="O520461" i="1"/>
  <c r="O520460" i="1"/>
  <c r="O520459" i="1"/>
  <c r="O520458" i="1"/>
  <c r="O520457" i="1"/>
  <c r="O520456" i="1"/>
  <c r="O520455" i="1"/>
  <c r="O520454" i="1"/>
  <c r="O520453" i="1"/>
  <c r="O520452" i="1"/>
  <c r="O520451" i="1"/>
  <c r="O520450" i="1"/>
  <c r="O520449" i="1"/>
  <c r="O520448" i="1"/>
  <c r="O520447" i="1"/>
  <c r="O520446" i="1"/>
  <c r="O520445" i="1"/>
  <c r="O520444" i="1"/>
  <c r="O520443" i="1"/>
  <c r="O520442" i="1"/>
  <c r="O520441" i="1"/>
  <c r="O520440" i="1"/>
  <c r="O520439" i="1"/>
  <c r="O520438" i="1"/>
  <c r="O520437" i="1"/>
  <c r="O520436" i="1"/>
  <c r="O520435" i="1"/>
  <c r="O520434" i="1"/>
  <c r="O520433" i="1"/>
  <c r="O520432" i="1"/>
  <c r="O520431" i="1"/>
  <c r="O520430" i="1"/>
  <c r="O520429" i="1"/>
  <c r="O520428" i="1"/>
  <c r="O520427" i="1"/>
  <c r="O520426" i="1"/>
  <c r="O520425" i="1"/>
  <c r="O520424" i="1"/>
  <c r="O520423" i="1"/>
  <c r="O520422" i="1"/>
  <c r="O520421" i="1"/>
  <c r="O520420" i="1"/>
  <c r="O520419" i="1"/>
  <c r="O520418" i="1"/>
  <c r="O520417" i="1"/>
  <c r="O520416" i="1"/>
  <c r="O520415" i="1"/>
  <c r="O520414" i="1"/>
  <c r="O520413" i="1"/>
  <c r="O520412" i="1"/>
  <c r="O520411" i="1"/>
  <c r="O520410" i="1"/>
  <c r="O520409" i="1"/>
  <c r="O520408" i="1"/>
  <c r="O520407" i="1"/>
  <c r="O520406" i="1"/>
  <c r="O520405" i="1"/>
  <c r="O520404" i="1"/>
  <c r="O520403" i="1"/>
  <c r="O520402" i="1"/>
  <c r="O520401" i="1"/>
  <c r="O520400" i="1"/>
  <c r="O520399" i="1"/>
  <c r="O520398" i="1"/>
  <c r="O520397" i="1"/>
  <c r="O520396" i="1"/>
  <c r="O520395" i="1"/>
  <c r="O520394" i="1"/>
  <c r="O520393" i="1"/>
  <c r="O520392" i="1"/>
  <c r="O520391" i="1"/>
  <c r="O520390" i="1"/>
  <c r="O520389" i="1"/>
  <c r="O520388" i="1"/>
  <c r="O520387" i="1"/>
  <c r="O520386" i="1"/>
  <c r="O520385" i="1"/>
  <c r="O520384" i="1"/>
  <c r="O520383" i="1"/>
  <c r="O520382" i="1"/>
  <c r="O520381" i="1"/>
  <c r="O520380" i="1"/>
  <c r="O520379" i="1"/>
  <c r="O520378" i="1"/>
  <c r="O520377" i="1"/>
  <c r="O520376" i="1"/>
  <c r="O520375" i="1"/>
  <c r="O520374" i="1"/>
  <c r="O520373" i="1"/>
  <c r="O520372" i="1"/>
  <c r="O520371" i="1"/>
  <c r="O520370" i="1"/>
  <c r="O520369" i="1"/>
  <c r="O520368" i="1"/>
  <c r="O520367" i="1"/>
  <c r="O520366" i="1"/>
  <c r="O520365" i="1"/>
  <c r="O520364" i="1"/>
  <c r="O520363" i="1"/>
  <c r="O520362" i="1"/>
  <c r="O520361" i="1"/>
  <c r="O520360" i="1"/>
  <c r="O520359" i="1"/>
  <c r="O520358" i="1"/>
  <c r="O520357" i="1"/>
  <c r="O520356" i="1"/>
  <c r="O520355" i="1"/>
  <c r="O520354" i="1"/>
  <c r="O520353" i="1"/>
  <c r="O520352" i="1"/>
  <c r="O520351" i="1"/>
  <c r="O520350" i="1"/>
  <c r="O520349" i="1"/>
  <c r="O520348" i="1"/>
  <c r="O520347" i="1"/>
  <c r="O520346" i="1"/>
  <c r="O520345" i="1"/>
  <c r="O520344" i="1"/>
  <c r="O520343" i="1"/>
  <c r="O520342" i="1"/>
  <c r="O520341" i="1"/>
  <c r="O520340" i="1"/>
  <c r="O520339" i="1"/>
  <c r="O520338" i="1"/>
  <c r="O520337" i="1"/>
  <c r="O520336" i="1"/>
  <c r="O520335" i="1"/>
  <c r="O520334" i="1"/>
  <c r="O520333" i="1"/>
  <c r="O520332" i="1"/>
  <c r="O520331" i="1"/>
  <c r="O520330" i="1"/>
  <c r="O520329" i="1"/>
  <c r="O520328" i="1"/>
  <c r="O520327" i="1"/>
  <c r="O520326" i="1"/>
  <c r="O520325" i="1"/>
  <c r="O520324" i="1"/>
  <c r="O520323" i="1"/>
  <c r="O520322" i="1"/>
  <c r="O520321" i="1"/>
  <c r="O520320" i="1"/>
  <c r="O520319" i="1"/>
  <c r="O520318" i="1"/>
  <c r="O520317" i="1"/>
  <c r="O520316" i="1"/>
  <c r="O520315" i="1"/>
  <c r="O520314" i="1"/>
  <c r="O520313" i="1"/>
  <c r="O520312" i="1"/>
  <c r="O520311" i="1"/>
  <c r="O520310" i="1"/>
  <c r="O520309" i="1"/>
  <c r="O520308" i="1"/>
  <c r="O520307" i="1"/>
  <c r="O520306" i="1"/>
  <c r="O520305" i="1"/>
  <c r="O520304" i="1"/>
  <c r="O520303" i="1"/>
  <c r="O520302" i="1"/>
  <c r="O520301" i="1"/>
  <c r="O520300" i="1"/>
  <c r="O520299" i="1"/>
  <c r="O520298" i="1"/>
  <c r="O520297" i="1"/>
  <c r="O520296" i="1"/>
  <c r="O520295" i="1"/>
  <c r="O520294" i="1"/>
  <c r="O520293" i="1"/>
  <c r="O520292" i="1"/>
  <c r="O520291" i="1"/>
  <c r="O520290" i="1"/>
  <c r="O520289" i="1"/>
  <c r="O520288" i="1"/>
  <c r="O520287" i="1"/>
  <c r="O520286" i="1"/>
  <c r="O520285" i="1"/>
  <c r="O520284" i="1"/>
  <c r="O520283" i="1"/>
  <c r="O520282" i="1"/>
  <c r="O520281" i="1"/>
  <c r="O520280" i="1"/>
  <c r="O520279" i="1"/>
  <c r="O520278" i="1"/>
  <c r="O520277" i="1"/>
  <c r="O520276" i="1"/>
  <c r="O520275" i="1"/>
  <c r="O520274" i="1"/>
  <c r="O520273" i="1"/>
  <c r="O520272" i="1"/>
  <c r="O520271" i="1"/>
  <c r="O520270" i="1"/>
  <c r="O520269" i="1"/>
  <c r="O520268" i="1"/>
  <c r="O520267" i="1"/>
  <c r="O520266" i="1"/>
  <c r="O520265" i="1"/>
  <c r="O520264" i="1"/>
  <c r="O520263" i="1"/>
  <c r="O520262" i="1"/>
  <c r="O520261" i="1"/>
  <c r="O520260" i="1"/>
  <c r="O520259" i="1"/>
  <c r="O520258" i="1"/>
  <c r="O520257" i="1"/>
  <c r="O520256" i="1"/>
  <c r="O520255" i="1"/>
  <c r="O520254" i="1"/>
  <c r="O520253" i="1"/>
  <c r="O520252" i="1"/>
  <c r="O520251" i="1"/>
  <c r="O520250" i="1"/>
  <c r="O520249" i="1"/>
  <c r="O520248" i="1"/>
  <c r="O520247" i="1"/>
  <c r="O520246" i="1"/>
  <c r="O520245" i="1"/>
  <c r="O520244" i="1"/>
  <c r="O520243" i="1"/>
  <c r="O520242" i="1"/>
  <c r="O520241" i="1"/>
  <c r="O520240" i="1"/>
  <c r="O520239" i="1"/>
  <c r="O520238" i="1"/>
  <c r="O520237" i="1"/>
  <c r="O520236" i="1"/>
  <c r="O520235" i="1"/>
  <c r="O520234" i="1"/>
  <c r="O520233" i="1"/>
  <c r="O520232" i="1"/>
  <c r="O520231" i="1"/>
  <c r="O520230" i="1"/>
  <c r="O520229" i="1"/>
  <c r="O520228" i="1"/>
  <c r="O520227" i="1"/>
  <c r="O520226" i="1"/>
  <c r="O520225" i="1"/>
  <c r="O520224" i="1"/>
  <c r="O520223" i="1"/>
  <c r="O520222" i="1"/>
  <c r="O520221" i="1"/>
  <c r="O520220" i="1"/>
  <c r="O520219" i="1"/>
  <c r="O520218" i="1"/>
  <c r="O520217" i="1"/>
  <c r="O520216" i="1"/>
  <c r="O520215" i="1"/>
  <c r="O520214" i="1"/>
  <c r="O520213" i="1"/>
  <c r="O520212" i="1"/>
  <c r="O520211" i="1"/>
  <c r="O520210" i="1"/>
  <c r="O520209" i="1"/>
  <c r="O520208" i="1"/>
  <c r="O520207" i="1"/>
  <c r="O520206" i="1"/>
  <c r="O520205" i="1"/>
  <c r="O520204" i="1"/>
  <c r="O520203" i="1"/>
  <c r="O520202" i="1"/>
  <c r="O520201" i="1"/>
  <c r="O520200" i="1"/>
  <c r="O520199" i="1"/>
  <c r="O520198" i="1"/>
  <c r="O520197" i="1"/>
  <c r="O520196" i="1"/>
  <c r="O520195" i="1"/>
  <c r="O520194" i="1"/>
  <c r="O520193" i="1"/>
  <c r="O520192" i="1"/>
  <c r="O520191" i="1"/>
  <c r="O520190" i="1"/>
  <c r="O520189" i="1"/>
  <c r="O520188" i="1"/>
  <c r="O520187" i="1"/>
  <c r="O520186" i="1"/>
  <c r="O520185" i="1"/>
  <c r="O520184" i="1"/>
  <c r="O520183" i="1"/>
  <c r="O520182" i="1"/>
  <c r="O520181" i="1"/>
  <c r="O520180" i="1"/>
  <c r="O520179" i="1"/>
  <c r="O520178" i="1"/>
  <c r="O520177" i="1"/>
  <c r="O520176" i="1"/>
  <c r="O520175" i="1"/>
  <c r="O520174" i="1"/>
  <c r="O520173" i="1"/>
  <c r="O520172" i="1"/>
  <c r="O520171" i="1"/>
  <c r="O520170" i="1"/>
  <c r="O520169" i="1"/>
  <c r="O520168" i="1"/>
  <c r="O520167" i="1"/>
  <c r="O520166" i="1"/>
  <c r="O520165" i="1"/>
  <c r="O520164" i="1"/>
  <c r="O520163" i="1"/>
  <c r="O520162" i="1"/>
  <c r="O520161" i="1"/>
  <c r="O520160" i="1"/>
  <c r="O520159" i="1"/>
  <c r="O520158" i="1"/>
  <c r="O520157" i="1"/>
  <c r="O520156" i="1"/>
  <c r="O520155" i="1"/>
  <c r="O520154" i="1"/>
  <c r="O520153" i="1"/>
  <c r="O520152" i="1"/>
  <c r="O520151" i="1"/>
  <c r="O520150" i="1"/>
  <c r="O520149" i="1"/>
  <c r="O520148" i="1"/>
  <c r="O520147" i="1"/>
  <c r="O520146" i="1"/>
  <c r="O520145" i="1"/>
  <c r="O520144" i="1"/>
  <c r="O520143" i="1"/>
  <c r="O520142" i="1"/>
  <c r="O520141" i="1"/>
  <c r="O520140" i="1"/>
  <c r="O520139" i="1"/>
  <c r="O520138" i="1"/>
  <c r="O520137" i="1"/>
  <c r="O520136" i="1"/>
  <c r="O520135" i="1"/>
  <c r="O520134" i="1"/>
  <c r="O520133" i="1"/>
  <c r="O520132" i="1"/>
  <c r="O520131" i="1"/>
  <c r="O520130" i="1"/>
  <c r="O520129" i="1"/>
  <c r="O520128" i="1"/>
  <c r="O520127" i="1"/>
  <c r="O520126" i="1"/>
  <c r="O520125" i="1"/>
  <c r="O520124" i="1"/>
  <c r="O520123" i="1"/>
  <c r="O520122" i="1"/>
  <c r="O520121" i="1"/>
  <c r="O520120" i="1"/>
  <c r="O520119" i="1"/>
  <c r="O520118" i="1"/>
  <c r="O520117" i="1"/>
  <c r="O520116" i="1"/>
  <c r="O520115" i="1"/>
  <c r="O520114" i="1"/>
  <c r="O520113" i="1"/>
  <c r="O520112" i="1"/>
  <c r="O520111" i="1"/>
  <c r="O520110" i="1"/>
  <c r="O520109" i="1"/>
  <c r="O520108" i="1"/>
  <c r="O520107" i="1"/>
  <c r="O520106" i="1"/>
  <c r="O520105" i="1"/>
  <c r="O520104" i="1"/>
  <c r="O520103" i="1"/>
  <c r="O520102" i="1"/>
  <c r="O520101" i="1"/>
  <c r="O520100" i="1"/>
  <c r="O520099" i="1"/>
  <c r="O520098" i="1"/>
  <c r="O520097" i="1"/>
  <c r="O520096" i="1"/>
  <c r="O520095" i="1"/>
  <c r="O520094" i="1"/>
  <c r="O520093" i="1"/>
  <c r="O520092" i="1"/>
  <c r="O520091" i="1"/>
  <c r="O520090" i="1"/>
  <c r="O520089" i="1"/>
  <c r="O520088" i="1"/>
  <c r="O520087" i="1"/>
  <c r="O520086" i="1"/>
  <c r="O520085" i="1"/>
  <c r="O520084" i="1"/>
  <c r="O520083" i="1"/>
  <c r="O520082" i="1"/>
  <c r="O520081" i="1"/>
  <c r="O520080" i="1"/>
  <c r="O520079" i="1"/>
  <c r="O520078" i="1"/>
  <c r="O520077" i="1"/>
  <c r="O520076" i="1"/>
  <c r="O520075" i="1"/>
  <c r="O520074" i="1"/>
  <c r="O520073" i="1"/>
  <c r="O520072" i="1"/>
  <c r="O520071" i="1"/>
  <c r="O520070" i="1"/>
  <c r="O520069" i="1"/>
  <c r="O520068" i="1"/>
  <c r="O520067" i="1"/>
  <c r="O520066" i="1"/>
  <c r="O520065" i="1"/>
  <c r="O520064" i="1"/>
  <c r="O520063" i="1"/>
  <c r="O520062" i="1"/>
  <c r="O520061" i="1"/>
  <c r="O520060" i="1"/>
  <c r="O520059" i="1"/>
  <c r="O520058" i="1"/>
  <c r="O520057" i="1"/>
  <c r="O520056" i="1"/>
  <c r="O520055" i="1"/>
  <c r="O520054" i="1"/>
  <c r="O520053" i="1"/>
  <c r="O520052" i="1"/>
  <c r="O520051" i="1"/>
  <c r="O520050" i="1"/>
  <c r="O520049" i="1"/>
  <c r="O520048" i="1"/>
  <c r="O520047" i="1"/>
  <c r="O520046" i="1"/>
  <c r="O520045" i="1"/>
  <c r="O520044" i="1"/>
  <c r="O520043" i="1"/>
  <c r="O520042" i="1"/>
  <c r="O520041" i="1"/>
  <c r="O520040" i="1"/>
  <c r="O520039" i="1"/>
  <c r="O520038" i="1"/>
  <c r="O520037" i="1"/>
  <c r="O520036" i="1"/>
  <c r="O520035" i="1"/>
  <c r="O520034" i="1"/>
  <c r="O520033" i="1"/>
  <c r="O520032" i="1"/>
  <c r="O520031" i="1"/>
  <c r="O520030" i="1"/>
  <c r="O520029" i="1"/>
  <c r="O520028" i="1"/>
  <c r="O520027" i="1"/>
  <c r="O520026" i="1"/>
  <c r="O520025" i="1"/>
  <c r="O520024" i="1"/>
  <c r="O520023" i="1"/>
  <c r="O520022" i="1"/>
  <c r="O520021" i="1"/>
  <c r="O520020" i="1"/>
  <c r="O520019" i="1"/>
  <c r="O520018" i="1"/>
  <c r="O520017" i="1"/>
  <c r="O520016" i="1"/>
  <c r="O520015" i="1"/>
  <c r="O520014" i="1"/>
  <c r="O520013" i="1"/>
  <c r="O520012" i="1"/>
  <c r="O520011" i="1"/>
  <c r="O520010" i="1"/>
  <c r="O520009" i="1"/>
  <c r="O520008" i="1"/>
  <c r="O520007" i="1"/>
  <c r="O520006" i="1"/>
  <c r="O520005" i="1"/>
  <c r="O520004" i="1"/>
  <c r="O520003" i="1"/>
  <c r="O520002" i="1"/>
  <c r="O520001" i="1"/>
  <c r="O520000" i="1"/>
  <c r="O519999" i="1"/>
  <c r="O519998" i="1"/>
  <c r="O519997" i="1"/>
  <c r="O519996" i="1"/>
  <c r="O519995" i="1"/>
  <c r="O519994" i="1"/>
  <c r="O519993" i="1"/>
  <c r="O519992" i="1"/>
  <c r="O519991" i="1"/>
  <c r="O519990" i="1"/>
  <c r="O519989" i="1"/>
  <c r="O519988" i="1"/>
  <c r="O519987" i="1"/>
  <c r="O519986" i="1"/>
  <c r="O519985" i="1"/>
  <c r="O519984" i="1"/>
  <c r="O519983" i="1"/>
  <c r="O519982" i="1"/>
  <c r="O519981" i="1"/>
  <c r="O519980" i="1"/>
  <c r="O519979" i="1"/>
  <c r="O519978" i="1"/>
  <c r="O519977" i="1"/>
  <c r="O519976" i="1"/>
  <c r="O519975" i="1"/>
  <c r="O519974" i="1"/>
  <c r="O519973" i="1"/>
  <c r="O519972" i="1"/>
  <c r="O519971" i="1"/>
  <c r="O519970" i="1"/>
  <c r="O519969" i="1"/>
  <c r="O519968" i="1"/>
  <c r="O519967" i="1"/>
  <c r="O519966" i="1"/>
  <c r="O519965" i="1"/>
  <c r="O519964" i="1"/>
  <c r="O519963" i="1"/>
  <c r="O519962" i="1"/>
  <c r="O519961" i="1"/>
  <c r="O519960" i="1"/>
  <c r="O519959" i="1"/>
  <c r="O519958" i="1"/>
  <c r="O519957" i="1"/>
  <c r="O519956" i="1"/>
  <c r="O519955" i="1"/>
  <c r="O519954" i="1"/>
  <c r="O519953" i="1"/>
  <c r="O519952" i="1"/>
  <c r="O519951" i="1"/>
  <c r="O519950" i="1"/>
  <c r="O519949" i="1"/>
  <c r="O519948" i="1"/>
  <c r="O519947" i="1"/>
  <c r="O519946" i="1"/>
  <c r="O519945" i="1"/>
  <c r="O519944" i="1"/>
  <c r="O519943" i="1"/>
  <c r="O519942" i="1"/>
  <c r="O519941" i="1"/>
  <c r="O519940" i="1"/>
  <c r="O519939" i="1"/>
  <c r="O519938" i="1"/>
  <c r="O519937" i="1"/>
  <c r="O519936" i="1"/>
  <c r="O519935" i="1"/>
  <c r="O519934" i="1"/>
  <c r="O519933" i="1"/>
  <c r="O519932" i="1"/>
  <c r="O519931" i="1"/>
  <c r="O519930" i="1"/>
  <c r="O519929" i="1"/>
  <c r="O519928" i="1"/>
  <c r="O519927" i="1"/>
  <c r="O519926" i="1"/>
  <c r="O519925" i="1"/>
  <c r="O519924" i="1"/>
  <c r="O519923" i="1"/>
  <c r="O519922" i="1"/>
  <c r="O519921" i="1"/>
  <c r="O519920" i="1"/>
  <c r="O519919" i="1"/>
  <c r="O519918" i="1"/>
  <c r="O519917" i="1"/>
  <c r="O519916" i="1"/>
  <c r="O519915" i="1"/>
  <c r="O519914" i="1"/>
  <c r="O519913" i="1"/>
  <c r="O519912" i="1"/>
  <c r="O519911" i="1"/>
  <c r="O519910" i="1"/>
  <c r="O519909" i="1"/>
  <c r="O519908" i="1"/>
  <c r="O519907" i="1"/>
  <c r="O519906" i="1"/>
  <c r="O519905" i="1"/>
  <c r="O519904" i="1"/>
  <c r="O519903" i="1"/>
  <c r="O519902" i="1"/>
  <c r="O519901" i="1"/>
  <c r="O519900" i="1"/>
  <c r="O519899" i="1"/>
  <c r="O519898" i="1"/>
  <c r="O519897" i="1"/>
  <c r="O519896" i="1"/>
  <c r="O519895" i="1"/>
  <c r="O519894" i="1"/>
  <c r="O519893" i="1"/>
  <c r="O519892" i="1"/>
  <c r="O519891" i="1"/>
  <c r="O519890" i="1"/>
  <c r="O519889" i="1"/>
  <c r="O519888" i="1"/>
  <c r="O519887" i="1"/>
  <c r="O519886" i="1"/>
  <c r="O519885" i="1"/>
  <c r="O519884" i="1"/>
  <c r="O519883" i="1"/>
  <c r="O519882" i="1"/>
  <c r="O519881" i="1"/>
  <c r="O519880" i="1"/>
  <c r="O519879" i="1"/>
  <c r="O519878" i="1"/>
  <c r="O519877" i="1"/>
  <c r="O519876" i="1"/>
  <c r="O519875" i="1"/>
  <c r="O519874" i="1"/>
  <c r="O519873" i="1"/>
  <c r="O519872" i="1"/>
  <c r="O519871" i="1"/>
  <c r="O519870" i="1"/>
  <c r="O519869" i="1"/>
  <c r="O519868" i="1"/>
  <c r="O519867" i="1"/>
  <c r="O519866" i="1"/>
  <c r="O519865" i="1"/>
  <c r="O519864" i="1"/>
  <c r="O519863" i="1"/>
  <c r="O519862" i="1"/>
  <c r="O519861" i="1"/>
  <c r="O519860" i="1"/>
  <c r="O519859" i="1"/>
  <c r="O519858" i="1"/>
  <c r="O519857" i="1"/>
  <c r="O519856" i="1"/>
  <c r="O519855" i="1"/>
  <c r="O519854" i="1"/>
  <c r="O519853" i="1"/>
  <c r="O519852" i="1"/>
  <c r="O519851" i="1"/>
  <c r="O519850" i="1"/>
  <c r="O519849" i="1"/>
  <c r="O519848" i="1"/>
  <c r="O519847" i="1"/>
  <c r="O519846" i="1"/>
  <c r="O519845" i="1"/>
  <c r="O519844" i="1"/>
  <c r="O519843" i="1"/>
  <c r="O519842" i="1"/>
  <c r="O519841" i="1"/>
  <c r="O519840" i="1"/>
  <c r="O519839" i="1"/>
  <c r="O519838" i="1"/>
  <c r="O519837" i="1"/>
  <c r="O519836" i="1"/>
  <c r="O519835" i="1"/>
  <c r="O519834" i="1"/>
  <c r="O519833" i="1"/>
  <c r="O519832" i="1"/>
  <c r="O519831" i="1"/>
  <c r="O519830" i="1"/>
  <c r="O519829" i="1"/>
  <c r="O519828" i="1"/>
  <c r="O519827" i="1"/>
  <c r="O519826" i="1"/>
  <c r="O519825" i="1"/>
  <c r="O519824" i="1"/>
  <c r="O519823" i="1"/>
  <c r="O519822" i="1"/>
  <c r="O519821" i="1"/>
  <c r="O519820" i="1"/>
  <c r="O519819" i="1"/>
  <c r="O519818" i="1"/>
  <c r="O519817" i="1"/>
  <c r="O519816" i="1"/>
  <c r="O519815" i="1"/>
  <c r="O519814" i="1"/>
  <c r="O519813" i="1"/>
  <c r="O519812" i="1"/>
  <c r="O519811" i="1"/>
  <c r="O519810" i="1"/>
  <c r="O519809" i="1"/>
  <c r="O519808" i="1"/>
  <c r="O519807" i="1"/>
  <c r="O519806" i="1"/>
  <c r="O519805" i="1"/>
  <c r="O519804" i="1"/>
  <c r="O519803" i="1"/>
  <c r="O519802" i="1"/>
  <c r="O519801" i="1"/>
  <c r="O519800" i="1"/>
  <c r="O519799" i="1"/>
  <c r="O519798" i="1"/>
  <c r="O519797" i="1"/>
  <c r="O519796" i="1"/>
  <c r="O519795" i="1"/>
  <c r="O519794" i="1"/>
  <c r="O519793" i="1"/>
  <c r="O519792" i="1"/>
  <c r="O519791" i="1"/>
  <c r="O519790" i="1"/>
  <c r="O519789" i="1"/>
  <c r="O519788" i="1"/>
  <c r="O519787" i="1"/>
  <c r="O519786" i="1"/>
  <c r="O519785" i="1"/>
  <c r="O519784" i="1"/>
  <c r="O519783" i="1"/>
  <c r="O519782" i="1"/>
  <c r="O519781" i="1"/>
  <c r="O519780" i="1"/>
  <c r="O519779" i="1"/>
  <c r="O519778" i="1"/>
  <c r="O519777" i="1"/>
  <c r="O519776" i="1"/>
  <c r="O519775" i="1"/>
  <c r="O519774" i="1"/>
  <c r="O519773" i="1"/>
  <c r="O519772" i="1"/>
  <c r="O519771" i="1"/>
  <c r="O519770" i="1"/>
  <c r="O519769" i="1"/>
  <c r="O519768" i="1"/>
  <c r="O519767" i="1"/>
  <c r="O519766" i="1"/>
  <c r="O519765" i="1"/>
  <c r="O519764" i="1"/>
  <c r="O519763" i="1"/>
  <c r="O519762" i="1"/>
  <c r="O519761" i="1"/>
  <c r="O519760" i="1"/>
  <c r="O519759" i="1"/>
  <c r="O519758" i="1"/>
  <c r="O519757" i="1"/>
  <c r="O519756" i="1"/>
  <c r="O519755" i="1"/>
  <c r="O519754" i="1"/>
  <c r="O519753" i="1"/>
  <c r="O519752" i="1"/>
  <c r="O519751" i="1"/>
  <c r="O519750" i="1"/>
  <c r="O519749" i="1"/>
  <c r="O519748" i="1"/>
  <c r="O519747" i="1"/>
  <c r="O519746" i="1"/>
  <c r="O519745" i="1"/>
  <c r="O519744" i="1"/>
  <c r="O519743" i="1"/>
  <c r="O519742" i="1"/>
  <c r="O519741" i="1"/>
  <c r="O519740" i="1"/>
  <c r="O519739" i="1"/>
  <c r="O519738" i="1"/>
  <c r="O519737" i="1"/>
  <c r="O519736" i="1"/>
  <c r="O519735" i="1"/>
  <c r="O519734" i="1"/>
  <c r="O519733" i="1"/>
  <c r="O519732" i="1"/>
  <c r="O519731" i="1"/>
  <c r="O519730" i="1"/>
  <c r="O519729" i="1"/>
  <c r="O519728" i="1"/>
  <c r="O519727" i="1"/>
  <c r="O519726" i="1"/>
  <c r="O519725" i="1"/>
  <c r="O519724" i="1"/>
  <c r="O519723" i="1"/>
  <c r="O519722" i="1"/>
  <c r="O519721" i="1"/>
  <c r="O519720" i="1"/>
  <c r="O519719" i="1"/>
  <c r="O519718" i="1"/>
  <c r="O519717" i="1"/>
  <c r="O519716" i="1"/>
  <c r="O519715" i="1"/>
  <c r="O519714" i="1"/>
  <c r="O519713" i="1"/>
  <c r="O519712" i="1"/>
  <c r="O519711" i="1"/>
  <c r="O519710" i="1"/>
  <c r="O519709" i="1"/>
  <c r="O519708" i="1"/>
  <c r="O519707" i="1"/>
  <c r="O519706" i="1"/>
  <c r="O519705" i="1"/>
  <c r="O519704" i="1"/>
  <c r="O519703" i="1"/>
  <c r="O519702" i="1"/>
  <c r="O519701" i="1"/>
  <c r="O519700" i="1"/>
  <c r="O519699" i="1"/>
  <c r="O519698" i="1"/>
  <c r="O519697" i="1"/>
  <c r="O519696" i="1"/>
  <c r="O519695" i="1"/>
  <c r="O519694" i="1"/>
  <c r="O519693" i="1"/>
  <c r="O519692" i="1"/>
  <c r="O519691" i="1"/>
  <c r="O519690" i="1"/>
  <c r="O519689" i="1"/>
  <c r="O519688" i="1"/>
  <c r="O519687" i="1"/>
  <c r="O519686" i="1"/>
  <c r="O519685" i="1"/>
  <c r="O519684" i="1"/>
  <c r="O519683" i="1"/>
  <c r="O519682" i="1"/>
  <c r="O519681" i="1"/>
  <c r="O519680" i="1"/>
  <c r="O519679" i="1"/>
  <c r="O519678" i="1"/>
  <c r="O519677" i="1"/>
  <c r="O519676" i="1"/>
  <c r="O519675" i="1"/>
  <c r="O519674" i="1"/>
  <c r="O519673" i="1"/>
  <c r="O519672" i="1"/>
  <c r="O519671" i="1"/>
  <c r="O519670" i="1"/>
  <c r="O519669" i="1"/>
  <c r="O519668" i="1"/>
  <c r="O519667" i="1"/>
  <c r="O519666" i="1"/>
  <c r="O519665" i="1"/>
  <c r="O519664" i="1"/>
  <c r="O519663" i="1"/>
  <c r="O519662" i="1"/>
  <c r="O519661" i="1"/>
  <c r="O519660" i="1"/>
  <c r="O519659" i="1"/>
  <c r="O519658" i="1"/>
  <c r="O519657" i="1"/>
  <c r="O519656" i="1"/>
  <c r="O519655" i="1"/>
  <c r="O519654" i="1"/>
  <c r="O519653" i="1"/>
  <c r="O519652" i="1"/>
  <c r="O519651" i="1"/>
  <c r="O519650" i="1"/>
  <c r="O519649" i="1"/>
  <c r="O519648" i="1"/>
  <c r="O519647" i="1"/>
  <c r="O519646" i="1"/>
  <c r="O519645" i="1"/>
  <c r="O519644" i="1"/>
  <c r="O519643" i="1"/>
  <c r="O519642" i="1"/>
  <c r="O519641" i="1"/>
  <c r="O519640" i="1"/>
  <c r="O519639" i="1"/>
  <c r="O519638" i="1"/>
  <c r="O519637" i="1"/>
  <c r="O519636" i="1"/>
  <c r="O519635" i="1"/>
  <c r="O519634" i="1"/>
  <c r="O519633" i="1"/>
  <c r="O519632" i="1"/>
  <c r="O519631" i="1"/>
  <c r="O519630" i="1"/>
  <c r="O519629" i="1"/>
  <c r="O519628" i="1"/>
  <c r="O519627" i="1"/>
  <c r="O519626" i="1"/>
  <c r="O519625" i="1"/>
  <c r="O519624" i="1"/>
  <c r="O519623" i="1"/>
  <c r="O519622" i="1"/>
  <c r="O519621" i="1"/>
  <c r="O519620" i="1"/>
  <c r="O519619" i="1"/>
  <c r="O519618" i="1"/>
  <c r="O519617" i="1"/>
  <c r="O519616" i="1"/>
  <c r="O519615" i="1"/>
  <c r="O519614" i="1"/>
  <c r="O519613" i="1"/>
  <c r="O519612" i="1"/>
  <c r="O519611" i="1"/>
  <c r="O519610" i="1"/>
  <c r="O519609" i="1"/>
  <c r="O519608" i="1"/>
  <c r="O519607" i="1"/>
  <c r="O519606" i="1"/>
  <c r="O519605" i="1"/>
  <c r="O519604" i="1"/>
  <c r="O519603" i="1"/>
  <c r="O519602" i="1"/>
  <c r="O519601" i="1"/>
  <c r="O519600" i="1"/>
  <c r="O519599" i="1"/>
  <c r="O519598" i="1"/>
  <c r="O519597" i="1"/>
  <c r="O519596" i="1"/>
  <c r="O519595" i="1"/>
  <c r="O519594" i="1"/>
  <c r="O519593" i="1"/>
  <c r="O519592" i="1"/>
  <c r="O519591" i="1"/>
  <c r="O519590" i="1"/>
  <c r="O519589" i="1"/>
  <c r="O519588" i="1"/>
  <c r="O519587" i="1"/>
  <c r="O519586" i="1"/>
  <c r="O519585" i="1"/>
  <c r="O519584" i="1"/>
  <c r="O519583" i="1"/>
  <c r="O519582" i="1"/>
  <c r="O519581" i="1"/>
  <c r="O519580" i="1"/>
  <c r="O519579" i="1"/>
  <c r="O519578" i="1"/>
  <c r="O519577" i="1"/>
  <c r="O519576" i="1"/>
  <c r="O519575" i="1"/>
  <c r="O519574" i="1"/>
  <c r="O519573" i="1"/>
  <c r="O519572" i="1"/>
  <c r="O519571" i="1"/>
  <c r="O519570" i="1"/>
  <c r="O519569" i="1"/>
  <c r="O519568" i="1"/>
  <c r="O519567" i="1"/>
  <c r="O519566" i="1"/>
  <c r="O519565" i="1"/>
  <c r="O519564" i="1"/>
  <c r="O519563" i="1"/>
  <c r="O519562" i="1"/>
  <c r="O519561" i="1"/>
  <c r="O519560" i="1"/>
  <c r="O519559" i="1"/>
  <c r="O519558" i="1"/>
  <c r="O519557" i="1"/>
  <c r="O519556" i="1"/>
  <c r="O519555" i="1"/>
  <c r="O519554" i="1"/>
  <c r="O519553" i="1"/>
  <c r="O519552" i="1"/>
  <c r="O519551" i="1"/>
  <c r="O519550" i="1"/>
  <c r="O519549" i="1"/>
  <c r="O519548" i="1"/>
  <c r="O519547" i="1"/>
  <c r="O519546" i="1"/>
  <c r="O519545" i="1"/>
  <c r="O519544" i="1"/>
  <c r="O519543" i="1"/>
  <c r="O519542" i="1"/>
  <c r="O519541" i="1"/>
  <c r="O519540" i="1"/>
  <c r="O519539" i="1"/>
  <c r="O519538" i="1"/>
  <c r="O519537" i="1"/>
  <c r="O519536" i="1"/>
  <c r="O519535" i="1"/>
  <c r="O519534" i="1"/>
  <c r="O519533" i="1"/>
  <c r="O519532" i="1"/>
  <c r="O519531" i="1"/>
  <c r="O519530" i="1"/>
  <c r="O519529" i="1"/>
  <c r="O519528" i="1"/>
  <c r="O519527" i="1"/>
  <c r="O519526" i="1"/>
  <c r="O519525" i="1"/>
  <c r="O519524" i="1"/>
  <c r="O519523" i="1"/>
  <c r="O519522" i="1"/>
  <c r="O519521" i="1"/>
  <c r="O519520" i="1"/>
  <c r="O519519" i="1"/>
  <c r="O519518" i="1"/>
  <c r="O519517" i="1"/>
  <c r="O519516" i="1"/>
  <c r="O519515" i="1"/>
  <c r="O519514" i="1"/>
  <c r="O519513" i="1"/>
  <c r="O519512" i="1"/>
  <c r="O519511" i="1"/>
  <c r="O519510" i="1"/>
  <c r="O519509" i="1"/>
  <c r="O519508" i="1"/>
  <c r="O519507" i="1"/>
  <c r="O519506" i="1"/>
  <c r="O519505" i="1"/>
  <c r="O519504" i="1"/>
  <c r="O519503" i="1"/>
  <c r="O519502" i="1"/>
  <c r="O519501" i="1"/>
  <c r="O519500" i="1"/>
  <c r="O519499" i="1"/>
  <c r="O519498" i="1"/>
  <c r="O519497" i="1"/>
  <c r="O519496" i="1"/>
  <c r="O519495" i="1"/>
  <c r="O519494" i="1"/>
  <c r="O519493" i="1"/>
  <c r="O519492" i="1"/>
  <c r="O519491" i="1"/>
  <c r="O519490" i="1"/>
  <c r="O519489" i="1"/>
  <c r="O519488" i="1"/>
  <c r="O519487" i="1"/>
  <c r="O519486" i="1"/>
  <c r="O519485" i="1"/>
  <c r="O519484" i="1"/>
  <c r="O519483" i="1"/>
  <c r="O519482" i="1"/>
  <c r="O519481" i="1"/>
  <c r="O519480" i="1"/>
  <c r="O519479" i="1"/>
  <c r="O519478" i="1"/>
  <c r="O519477" i="1"/>
  <c r="O519476" i="1"/>
  <c r="O519475" i="1"/>
  <c r="O519474" i="1"/>
  <c r="O519473" i="1"/>
  <c r="O519472" i="1"/>
  <c r="O519471" i="1"/>
  <c r="O519470" i="1"/>
  <c r="O519469" i="1"/>
  <c r="O519468" i="1"/>
  <c r="O519467" i="1"/>
  <c r="O519466" i="1"/>
  <c r="O519465" i="1"/>
  <c r="O519464" i="1"/>
  <c r="O519463" i="1"/>
  <c r="O519462" i="1"/>
  <c r="O519461" i="1"/>
  <c r="O519460" i="1"/>
  <c r="O519459" i="1"/>
  <c r="O519458" i="1"/>
  <c r="O519457" i="1"/>
  <c r="O519456" i="1"/>
  <c r="O519455" i="1"/>
  <c r="O519454" i="1"/>
  <c r="O519453" i="1"/>
  <c r="O519452" i="1"/>
  <c r="O519451" i="1"/>
  <c r="O519450" i="1"/>
  <c r="O519449" i="1"/>
  <c r="O519448" i="1"/>
  <c r="O519447" i="1"/>
  <c r="O519446" i="1"/>
  <c r="O519445" i="1"/>
  <c r="O519444" i="1"/>
  <c r="O519443" i="1"/>
  <c r="O519442" i="1"/>
  <c r="O519441" i="1"/>
  <c r="O519440" i="1"/>
  <c r="O519439" i="1"/>
  <c r="O519438" i="1"/>
  <c r="O519437" i="1"/>
  <c r="O519436" i="1"/>
  <c r="O519435" i="1"/>
  <c r="O519434" i="1"/>
  <c r="O519433" i="1"/>
  <c r="O519432" i="1"/>
  <c r="O519431" i="1"/>
  <c r="O519430" i="1"/>
  <c r="O519429" i="1"/>
  <c r="O519428" i="1"/>
  <c r="O519427" i="1"/>
  <c r="O519426" i="1"/>
  <c r="O519425" i="1"/>
  <c r="O519424" i="1"/>
  <c r="O519423" i="1"/>
  <c r="O519422" i="1"/>
  <c r="O519421" i="1"/>
  <c r="O519420" i="1"/>
  <c r="O519419" i="1"/>
  <c r="O519418" i="1"/>
  <c r="O519417" i="1"/>
  <c r="O519416" i="1"/>
  <c r="O519415" i="1"/>
  <c r="O519414" i="1"/>
  <c r="O519413" i="1"/>
  <c r="O519412" i="1"/>
  <c r="O519411" i="1"/>
  <c r="O519410" i="1"/>
  <c r="O519409" i="1"/>
  <c r="O519408" i="1"/>
  <c r="O519407" i="1"/>
  <c r="O519406" i="1"/>
  <c r="O519405" i="1"/>
  <c r="O519404" i="1"/>
  <c r="O519403" i="1"/>
  <c r="O519402" i="1"/>
  <c r="O519401" i="1"/>
  <c r="O519400" i="1"/>
  <c r="O519399" i="1"/>
  <c r="O519398" i="1"/>
  <c r="O519397" i="1"/>
  <c r="O519396" i="1"/>
  <c r="O519395" i="1"/>
  <c r="O519394" i="1"/>
  <c r="O519393" i="1"/>
  <c r="O519392" i="1"/>
  <c r="O519391" i="1"/>
  <c r="O519390" i="1"/>
  <c r="O519389" i="1"/>
  <c r="O519388" i="1"/>
  <c r="O519387" i="1"/>
  <c r="O519386" i="1"/>
  <c r="O519385" i="1"/>
  <c r="O519384" i="1"/>
  <c r="O519383" i="1"/>
  <c r="O519382" i="1"/>
  <c r="O519381" i="1"/>
  <c r="O519380" i="1"/>
  <c r="O519379" i="1"/>
  <c r="O519378" i="1"/>
  <c r="O519377" i="1"/>
  <c r="O519376" i="1"/>
  <c r="O519375" i="1"/>
  <c r="O519374" i="1"/>
  <c r="O519373" i="1"/>
  <c r="O519372" i="1"/>
  <c r="O519371" i="1"/>
  <c r="O519370" i="1"/>
  <c r="O519369" i="1"/>
  <c r="O519368" i="1"/>
  <c r="O519367" i="1"/>
  <c r="O519366" i="1"/>
  <c r="O519365" i="1"/>
  <c r="O519364" i="1"/>
  <c r="O519363" i="1"/>
  <c r="O519362" i="1"/>
  <c r="O519361" i="1"/>
  <c r="O519360" i="1"/>
  <c r="O519359" i="1"/>
  <c r="O519358" i="1"/>
  <c r="O519357" i="1"/>
  <c r="O519356" i="1"/>
  <c r="O519355" i="1"/>
  <c r="O519354" i="1"/>
  <c r="O519353" i="1"/>
  <c r="O519352" i="1"/>
  <c r="O519351" i="1"/>
  <c r="O519350" i="1"/>
  <c r="O519349" i="1"/>
  <c r="O519348" i="1"/>
  <c r="O519347" i="1"/>
  <c r="O519346" i="1"/>
  <c r="O519345" i="1"/>
  <c r="O519344" i="1"/>
  <c r="O519343" i="1"/>
  <c r="O519342" i="1"/>
  <c r="O519341" i="1"/>
  <c r="O519340" i="1"/>
  <c r="O519339" i="1"/>
  <c r="O519338" i="1"/>
  <c r="O519337" i="1"/>
  <c r="O519336" i="1"/>
  <c r="O519335" i="1"/>
  <c r="O519334" i="1"/>
  <c r="O519333" i="1"/>
  <c r="O519332" i="1"/>
  <c r="O519331" i="1"/>
  <c r="O519330" i="1"/>
  <c r="O519329" i="1"/>
  <c r="O519328" i="1"/>
  <c r="O519327" i="1"/>
  <c r="O519326" i="1"/>
  <c r="O519325" i="1"/>
  <c r="O519324" i="1"/>
  <c r="O519323" i="1"/>
  <c r="O519322" i="1"/>
  <c r="O519321" i="1"/>
  <c r="O519320" i="1"/>
  <c r="O519319" i="1"/>
  <c r="O519318" i="1"/>
  <c r="O519317" i="1"/>
  <c r="O519316" i="1"/>
  <c r="O519315" i="1"/>
  <c r="O519314" i="1"/>
  <c r="O519313" i="1"/>
  <c r="O519312" i="1"/>
  <c r="O519311" i="1"/>
  <c r="O519310" i="1"/>
  <c r="O519309" i="1"/>
  <c r="O519308" i="1"/>
  <c r="O519307" i="1"/>
  <c r="O519306" i="1"/>
  <c r="O519305" i="1"/>
  <c r="O519304" i="1"/>
  <c r="O519303" i="1"/>
  <c r="O519302" i="1"/>
  <c r="O519301" i="1"/>
  <c r="O519300" i="1"/>
  <c r="O519299" i="1"/>
  <c r="O519298" i="1"/>
  <c r="O519297" i="1"/>
  <c r="O519296" i="1"/>
  <c r="O519295" i="1"/>
  <c r="O519294" i="1"/>
  <c r="O519293" i="1"/>
  <c r="O519292" i="1"/>
  <c r="O519291" i="1"/>
  <c r="O519290" i="1"/>
  <c r="O519289" i="1"/>
  <c r="O519288" i="1"/>
  <c r="O519287" i="1"/>
  <c r="O519286" i="1"/>
  <c r="O519285" i="1"/>
  <c r="O519284" i="1"/>
  <c r="O519283" i="1"/>
  <c r="O519282" i="1"/>
  <c r="O519281" i="1"/>
  <c r="O519280" i="1"/>
  <c r="O519279" i="1"/>
  <c r="O519278" i="1"/>
  <c r="O519277" i="1"/>
  <c r="O519276" i="1"/>
  <c r="O519275" i="1"/>
  <c r="O519274" i="1"/>
  <c r="O519273" i="1"/>
  <c r="O519272" i="1"/>
  <c r="O519271" i="1"/>
  <c r="O519270" i="1"/>
  <c r="O519269" i="1"/>
  <c r="O519268" i="1"/>
  <c r="O519267" i="1"/>
  <c r="O519266" i="1"/>
  <c r="O519265" i="1"/>
  <c r="O519264" i="1"/>
  <c r="O519263" i="1"/>
  <c r="O519262" i="1"/>
  <c r="O519261" i="1"/>
  <c r="O519260" i="1"/>
  <c r="O519259" i="1"/>
  <c r="O519258" i="1"/>
  <c r="O519257" i="1"/>
  <c r="O519256" i="1"/>
  <c r="O519255" i="1"/>
  <c r="O519254" i="1"/>
  <c r="O519253" i="1"/>
  <c r="O519252" i="1"/>
  <c r="O519251" i="1"/>
  <c r="O519250" i="1"/>
  <c r="O519249" i="1"/>
  <c r="O519248" i="1"/>
  <c r="O519247" i="1"/>
  <c r="O519246" i="1"/>
  <c r="O519245" i="1"/>
  <c r="O519244" i="1"/>
  <c r="O519243" i="1"/>
  <c r="O519242" i="1"/>
  <c r="O519241" i="1"/>
  <c r="O519240" i="1"/>
  <c r="O519239" i="1"/>
  <c r="O519238" i="1"/>
  <c r="O519237" i="1"/>
  <c r="O519236" i="1"/>
  <c r="O519235" i="1"/>
  <c r="O519234" i="1"/>
  <c r="O519233" i="1"/>
  <c r="O519232" i="1"/>
  <c r="O519231" i="1"/>
  <c r="O519230" i="1"/>
  <c r="O519229" i="1"/>
  <c r="O519228" i="1"/>
  <c r="O519227" i="1"/>
  <c r="O519226" i="1"/>
  <c r="O519225" i="1"/>
  <c r="O519224" i="1"/>
  <c r="O519223" i="1"/>
  <c r="O519222" i="1"/>
  <c r="O519221" i="1"/>
  <c r="O519220" i="1"/>
  <c r="O519219" i="1"/>
  <c r="O519218" i="1"/>
  <c r="O519217" i="1"/>
  <c r="O519216" i="1"/>
  <c r="O519215" i="1"/>
  <c r="O519214" i="1"/>
  <c r="O519213" i="1"/>
  <c r="O519212" i="1"/>
  <c r="O519211" i="1"/>
  <c r="O519210" i="1"/>
  <c r="O519209" i="1"/>
  <c r="O519208" i="1"/>
  <c r="O519207" i="1"/>
  <c r="O519206" i="1"/>
  <c r="O519205" i="1"/>
  <c r="O519204" i="1"/>
  <c r="O519203" i="1"/>
  <c r="O519202" i="1"/>
  <c r="O519201" i="1"/>
  <c r="O519200" i="1"/>
  <c r="O519199" i="1"/>
  <c r="O519198" i="1"/>
  <c r="O519197" i="1"/>
  <c r="O519196" i="1"/>
  <c r="O519195" i="1"/>
  <c r="O519194" i="1"/>
  <c r="O519193" i="1"/>
  <c r="O519192" i="1"/>
  <c r="O519191" i="1"/>
  <c r="O519190" i="1"/>
  <c r="O519189" i="1"/>
  <c r="O519188" i="1"/>
  <c r="O519187" i="1"/>
  <c r="O519186" i="1"/>
  <c r="O519185" i="1"/>
  <c r="O519184" i="1"/>
  <c r="O519183" i="1"/>
  <c r="O519182" i="1"/>
  <c r="O519181" i="1"/>
  <c r="O519180" i="1"/>
  <c r="O519179" i="1"/>
  <c r="O519178" i="1"/>
  <c r="O519177" i="1"/>
  <c r="O519176" i="1"/>
  <c r="O519175" i="1"/>
  <c r="O519174" i="1"/>
  <c r="O519173" i="1"/>
  <c r="O519172" i="1"/>
  <c r="O519171" i="1"/>
  <c r="O519170" i="1"/>
  <c r="O519169" i="1"/>
  <c r="O519168" i="1"/>
  <c r="O519167" i="1"/>
  <c r="O519166" i="1"/>
  <c r="O519165" i="1"/>
  <c r="O519164" i="1"/>
  <c r="O519163" i="1"/>
  <c r="O519162" i="1"/>
  <c r="O519161" i="1"/>
  <c r="O519160" i="1"/>
  <c r="O519159" i="1"/>
  <c r="O519158" i="1"/>
  <c r="O519157" i="1"/>
  <c r="O519156" i="1"/>
  <c r="O519155" i="1"/>
  <c r="O519154" i="1"/>
  <c r="O519153" i="1"/>
  <c r="O519152" i="1"/>
  <c r="O519151" i="1"/>
  <c r="O519150" i="1"/>
  <c r="O519149" i="1"/>
  <c r="O519148" i="1"/>
  <c r="O519147" i="1"/>
  <c r="O519146" i="1"/>
  <c r="O519145" i="1"/>
  <c r="O519144" i="1"/>
  <c r="O519143" i="1"/>
  <c r="O519142" i="1"/>
  <c r="O519141" i="1"/>
  <c r="O519140" i="1"/>
  <c r="O519139" i="1"/>
  <c r="O519138" i="1"/>
  <c r="O519137" i="1"/>
  <c r="O519136" i="1"/>
  <c r="O519135" i="1"/>
  <c r="O519134" i="1"/>
  <c r="O519133" i="1"/>
  <c r="O519132" i="1"/>
  <c r="O519131" i="1"/>
  <c r="O519130" i="1"/>
  <c r="O519129" i="1"/>
  <c r="O519128" i="1"/>
  <c r="O519127" i="1"/>
  <c r="O519126" i="1"/>
  <c r="O519125" i="1"/>
  <c r="O519124" i="1"/>
  <c r="O519123" i="1"/>
  <c r="O519122" i="1"/>
  <c r="O519121" i="1"/>
  <c r="O519120" i="1"/>
  <c r="O519119" i="1"/>
  <c r="O519118" i="1"/>
  <c r="O519117" i="1"/>
  <c r="O519116" i="1"/>
  <c r="O519115" i="1"/>
  <c r="O519114" i="1"/>
  <c r="O519113" i="1"/>
  <c r="O519112" i="1"/>
  <c r="O519111" i="1"/>
  <c r="O519110" i="1"/>
  <c r="O519109" i="1"/>
  <c r="O519108" i="1"/>
  <c r="O519107" i="1"/>
  <c r="O519106" i="1"/>
  <c r="O519105" i="1"/>
  <c r="O519104" i="1"/>
  <c r="O519103" i="1"/>
  <c r="O519102" i="1"/>
  <c r="O519101" i="1"/>
  <c r="O519100" i="1"/>
  <c r="O519099" i="1"/>
  <c r="O519098" i="1"/>
  <c r="O519097" i="1"/>
  <c r="O519096" i="1"/>
  <c r="O519095" i="1"/>
  <c r="O519094" i="1"/>
  <c r="O519093" i="1"/>
  <c r="O519092" i="1"/>
  <c r="O519091" i="1"/>
  <c r="O519090" i="1"/>
  <c r="O519089" i="1"/>
  <c r="O519088" i="1"/>
  <c r="O519087" i="1"/>
  <c r="O519086" i="1"/>
  <c r="O519085" i="1"/>
  <c r="O519084" i="1"/>
  <c r="O519083" i="1"/>
  <c r="O519082" i="1"/>
  <c r="O519081" i="1"/>
  <c r="O519080" i="1"/>
  <c r="O519079" i="1"/>
  <c r="O519078" i="1"/>
  <c r="O519077" i="1"/>
  <c r="O519076" i="1"/>
  <c r="O519075" i="1"/>
  <c r="O519074" i="1"/>
  <c r="O519073" i="1"/>
  <c r="O519072" i="1"/>
  <c r="O519071" i="1"/>
  <c r="O519070" i="1"/>
  <c r="O519069" i="1"/>
  <c r="O519068" i="1"/>
  <c r="O519067" i="1"/>
  <c r="O519066" i="1"/>
  <c r="O519065" i="1"/>
  <c r="O519064" i="1"/>
  <c r="O519063" i="1"/>
  <c r="O519062" i="1"/>
  <c r="O519061" i="1"/>
  <c r="O519060" i="1"/>
  <c r="O519059" i="1"/>
  <c r="O519058" i="1"/>
  <c r="O519057" i="1"/>
  <c r="O519056" i="1"/>
  <c r="O519055" i="1"/>
  <c r="O519054" i="1"/>
  <c r="O519053" i="1"/>
  <c r="O519052" i="1"/>
  <c r="O519051" i="1"/>
  <c r="O519050" i="1"/>
  <c r="O519049" i="1"/>
  <c r="O519048" i="1"/>
  <c r="O519047" i="1"/>
  <c r="O519046" i="1"/>
  <c r="O519045" i="1"/>
  <c r="O519044" i="1"/>
  <c r="O519043" i="1"/>
  <c r="O519042" i="1"/>
  <c r="O519041" i="1"/>
  <c r="O519040" i="1"/>
  <c r="O519039" i="1"/>
  <c r="O519038" i="1"/>
  <c r="O519037" i="1"/>
  <c r="O519036" i="1"/>
  <c r="O519035" i="1"/>
  <c r="O519034" i="1"/>
  <c r="O519033" i="1"/>
  <c r="O519032" i="1"/>
  <c r="O519031" i="1"/>
  <c r="O519030" i="1"/>
  <c r="O519029" i="1"/>
  <c r="O519028" i="1"/>
  <c r="O519027" i="1"/>
  <c r="O519026" i="1"/>
  <c r="O519025" i="1"/>
  <c r="O519024" i="1"/>
  <c r="O519023" i="1"/>
  <c r="O519022" i="1"/>
  <c r="O519021" i="1"/>
  <c r="O519020" i="1"/>
  <c r="O519019" i="1"/>
  <c r="O519018" i="1"/>
  <c r="O519017" i="1"/>
  <c r="O519016" i="1"/>
  <c r="O519015" i="1"/>
  <c r="O519014" i="1"/>
  <c r="O519013" i="1"/>
  <c r="O519012" i="1"/>
  <c r="O519011" i="1"/>
  <c r="O519010" i="1"/>
  <c r="O519009" i="1"/>
  <c r="O519008" i="1"/>
  <c r="O519007" i="1"/>
  <c r="O519006" i="1"/>
  <c r="O519005" i="1"/>
  <c r="O519004" i="1"/>
  <c r="O519003" i="1"/>
  <c r="O519002" i="1"/>
  <c r="O519001" i="1"/>
  <c r="O519000" i="1"/>
  <c r="O518999" i="1"/>
  <c r="O518998" i="1"/>
  <c r="O518997" i="1"/>
  <c r="O518996" i="1"/>
  <c r="O518995" i="1"/>
  <c r="O518994" i="1"/>
  <c r="O518993" i="1"/>
  <c r="O518992" i="1"/>
  <c r="O518991" i="1"/>
  <c r="O518990" i="1"/>
  <c r="O518989" i="1"/>
  <c r="O518988" i="1"/>
  <c r="O518987" i="1"/>
  <c r="O518986" i="1"/>
  <c r="O518985" i="1"/>
  <c r="O518984" i="1"/>
  <c r="O518983" i="1"/>
  <c r="O518982" i="1"/>
  <c r="O518981" i="1"/>
  <c r="O518980" i="1"/>
  <c r="O518979" i="1"/>
  <c r="O518978" i="1"/>
  <c r="O518977" i="1"/>
  <c r="O518976" i="1"/>
  <c r="O518975" i="1"/>
  <c r="O518974" i="1"/>
  <c r="O518973" i="1"/>
  <c r="O518972" i="1"/>
  <c r="O518971" i="1"/>
  <c r="O518970" i="1"/>
  <c r="O518969" i="1"/>
  <c r="O518968" i="1"/>
  <c r="O518967" i="1"/>
  <c r="O518966" i="1"/>
  <c r="O518965" i="1"/>
  <c r="O518964" i="1"/>
  <c r="O518963" i="1"/>
  <c r="O518962" i="1"/>
  <c r="O518961" i="1"/>
  <c r="O518960" i="1"/>
  <c r="O518959" i="1"/>
  <c r="O518958" i="1"/>
  <c r="O518957" i="1"/>
  <c r="O518956" i="1"/>
  <c r="O518955" i="1"/>
  <c r="O518954" i="1"/>
  <c r="O518953" i="1"/>
  <c r="O518952" i="1"/>
  <c r="O518951" i="1"/>
  <c r="O518950" i="1"/>
  <c r="O518949" i="1"/>
  <c r="O518948" i="1"/>
  <c r="O518947" i="1"/>
  <c r="O518946" i="1"/>
  <c r="O518945" i="1"/>
  <c r="O518944" i="1"/>
  <c r="O518943" i="1"/>
  <c r="O518942" i="1"/>
  <c r="O518941" i="1"/>
  <c r="O518940" i="1"/>
  <c r="O518939" i="1"/>
  <c r="O518938" i="1"/>
  <c r="O518937" i="1"/>
  <c r="O518936" i="1"/>
  <c r="O518935" i="1"/>
  <c r="O518934" i="1"/>
  <c r="O518933" i="1"/>
  <c r="O518932" i="1"/>
  <c r="O518931" i="1"/>
  <c r="O518930" i="1"/>
  <c r="O518929" i="1"/>
  <c r="O518928" i="1"/>
  <c r="O518927" i="1"/>
  <c r="O518926" i="1"/>
  <c r="O518925" i="1"/>
  <c r="O518924" i="1"/>
  <c r="O518923" i="1"/>
  <c r="O518922" i="1"/>
  <c r="O518921" i="1"/>
  <c r="O518920" i="1"/>
  <c r="O518919" i="1"/>
  <c r="O518918" i="1"/>
  <c r="O518917" i="1"/>
  <c r="O518916" i="1"/>
  <c r="O518915" i="1"/>
  <c r="O518914" i="1"/>
  <c r="O518913" i="1"/>
  <c r="O518912" i="1"/>
  <c r="O518911" i="1"/>
  <c r="O518910" i="1"/>
  <c r="O518909" i="1"/>
  <c r="O518908" i="1"/>
  <c r="O518907" i="1"/>
  <c r="O518906" i="1"/>
  <c r="O518905" i="1"/>
  <c r="O518904" i="1"/>
  <c r="O518903" i="1"/>
  <c r="O518902" i="1"/>
  <c r="O518901" i="1"/>
  <c r="O518900" i="1"/>
  <c r="O518899" i="1"/>
  <c r="O518898" i="1"/>
  <c r="O518897" i="1"/>
  <c r="O518896" i="1"/>
  <c r="O518895" i="1"/>
  <c r="O518894" i="1"/>
  <c r="O518893" i="1"/>
  <c r="O518892" i="1"/>
  <c r="O518891" i="1"/>
  <c r="O518890" i="1"/>
  <c r="O518889" i="1"/>
  <c r="O518888" i="1"/>
  <c r="O518887" i="1"/>
  <c r="O518886" i="1"/>
  <c r="O518885" i="1"/>
  <c r="O518884" i="1"/>
  <c r="O518883" i="1"/>
  <c r="O518882" i="1"/>
  <c r="O518881" i="1"/>
  <c r="O518880" i="1"/>
  <c r="O518879" i="1"/>
  <c r="O518878" i="1"/>
  <c r="O518877" i="1"/>
  <c r="O518876" i="1"/>
  <c r="O518875" i="1"/>
  <c r="O518874" i="1"/>
  <c r="O518873" i="1"/>
  <c r="O518872" i="1"/>
  <c r="O518871" i="1"/>
  <c r="O518870" i="1"/>
  <c r="O518869" i="1"/>
  <c r="O518868" i="1"/>
  <c r="O518867" i="1"/>
  <c r="O518866" i="1"/>
  <c r="O518865" i="1"/>
  <c r="O518864" i="1"/>
  <c r="O518863" i="1"/>
  <c r="O518862" i="1"/>
  <c r="O518861" i="1"/>
  <c r="O518860" i="1"/>
  <c r="O518859" i="1"/>
  <c r="O518858" i="1"/>
  <c r="O518857" i="1"/>
  <c r="O518856" i="1"/>
  <c r="O518855" i="1"/>
  <c r="O518854" i="1"/>
  <c r="O518853" i="1"/>
  <c r="O518852" i="1"/>
  <c r="O518851" i="1"/>
  <c r="O518850" i="1"/>
  <c r="O518849" i="1"/>
  <c r="O518848" i="1"/>
  <c r="O518847" i="1"/>
  <c r="O518846" i="1"/>
  <c r="O518845" i="1"/>
  <c r="O518844" i="1"/>
  <c r="O518843" i="1"/>
  <c r="O518842" i="1"/>
  <c r="O518841" i="1"/>
  <c r="O518840" i="1"/>
  <c r="O518839" i="1"/>
  <c r="O518838" i="1"/>
  <c r="O518837" i="1"/>
  <c r="O518836" i="1"/>
  <c r="O518835" i="1"/>
  <c r="O518834" i="1"/>
  <c r="O518833" i="1"/>
  <c r="O518832" i="1"/>
  <c r="O518831" i="1"/>
  <c r="O518830" i="1"/>
  <c r="O518829" i="1"/>
  <c r="O518828" i="1"/>
  <c r="O518827" i="1"/>
  <c r="O518826" i="1"/>
  <c r="O518825" i="1"/>
  <c r="O518824" i="1"/>
  <c r="O518823" i="1"/>
  <c r="O518822" i="1"/>
  <c r="O518821" i="1"/>
  <c r="O518820" i="1"/>
  <c r="O518819" i="1"/>
  <c r="O518818" i="1"/>
  <c r="O518817" i="1"/>
  <c r="O518816" i="1"/>
  <c r="O518815" i="1"/>
  <c r="O518814" i="1"/>
  <c r="O518813" i="1"/>
  <c r="O518812" i="1"/>
  <c r="O518811" i="1"/>
  <c r="O518810" i="1"/>
  <c r="O518809" i="1"/>
  <c r="O518808" i="1"/>
  <c r="O518807" i="1"/>
  <c r="O518806" i="1"/>
  <c r="O518805" i="1"/>
  <c r="O518804" i="1"/>
  <c r="O518803" i="1"/>
  <c r="O518802" i="1"/>
  <c r="O518801" i="1"/>
  <c r="O518800" i="1"/>
  <c r="O518799" i="1"/>
  <c r="O518798" i="1"/>
  <c r="O518797" i="1"/>
  <c r="O518796" i="1"/>
  <c r="O518795" i="1"/>
  <c r="O518794" i="1"/>
  <c r="O518793" i="1"/>
  <c r="O518792" i="1"/>
  <c r="O518791" i="1"/>
  <c r="O518790" i="1"/>
  <c r="O518789" i="1"/>
  <c r="O518788" i="1"/>
  <c r="O518787" i="1"/>
  <c r="O518786" i="1"/>
  <c r="O518785" i="1"/>
  <c r="O518784" i="1"/>
  <c r="O518783" i="1"/>
  <c r="O518782" i="1"/>
  <c r="O518781" i="1"/>
  <c r="O518780" i="1"/>
  <c r="O518779" i="1"/>
  <c r="O518778" i="1"/>
  <c r="O518777" i="1"/>
  <c r="O518776" i="1"/>
  <c r="O518775" i="1"/>
  <c r="O518774" i="1"/>
  <c r="O518773" i="1"/>
  <c r="O518772" i="1"/>
  <c r="O518771" i="1"/>
  <c r="O518770" i="1"/>
  <c r="O518769" i="1"/>
  <c r="O518768" i="1"/>
  <c r="O518767" i="1"/>
  <c r="O518766" i="1"/>
  <c r="O518765" i="1"/>
  <c r="O518764" i="1"/>
  <c r="O518763" i="1"/>
  <c r="O518762" i="1"/>
  <c r="O518761" i="1"/>
  <c r="O518760" i="1"/>
  <c r="O518759" i="1"/>
  <c r="O518758" i="1"/>
  <c r="O518757" i="1"/>
  <c r="O518756" i="1"/>
  <c r="O518755" i="1"/>
  <c r="O518754" i="1"/>
  <c r="O518753" i="1"/>
  <c r="O518752" i="1"/>
  <c r="O518751" i="1"/>
  <c r="O518750" i="1"/>
  <c r="O518749" i="1"/>
  <c r="O518748" i="1"/>
  <c r="O518747" i="1"/>
  <c r="O518746" i="1"/>
  <c r="O518745" i="1"/>
  <c r="O518744" i="1"/>
  <c r="O518743" i="1"/>
  <c r="O518742" i="1"/>
  <c r="O518741" i="1"/>
  <c r="O518740" i="1"/>
  <c r="O518739" i="1"/>
  <c r="O518738" i="1"/>
  <c r="O518737" i="1"/>
  <c r="O518736" i="1"/>
  <c r="O518735" i="1"/>
  <c r="O518734" i="1"/>
  <c r="O518733" i="1"/>
  <c r="O518732" i="1"/>
  <c r="O518731" i="1"/>
  <c r="O518730" i="1"/>
  <c r="O518729" i="1"/>
  <c r="O518728" i="1"/>
  <c r="O518727" i="1"/>
  <c r="O518726" i="1"/>
  <c r="O518725" i="1"/>
  <c r="O518724" i="1"/>
  <c r="O518723" i="1"/>
  <c r="O518722" i="1"/>
  <c r="O518721" i="1"/>
  <c r="O518720" i="1"/>
  <c r="O518719" i="1"/>
  <c r="O518718" i="1"/>
  <c r="O518717" i="1"/>
  <c r="O518716" i="1"/>
  <c r="O518715" i="1"/>
  <c r="O518714" i="1"/>
  <c r="O518713" i="1"/>
  <c r="O518712" i="1"/>
  <c r="O518711" i="1"/>
  <c r="O518710" i="1"/>
  <c r="O518709" i="1"/>
  <c r="O518708" i="1"/>
  <c r="O518707" i="1"/>
  <c r="O518706" i="1"/>
  <c r="O518705" i="1"/>
  <c r="O518704" i="1"/>
  <c r="O518703" i="1"/>
  <c r="O518702" i="1"/>
  <c r="O518701" i="1"/>
  <c r="O518700" i="1"/>
  <c r="O518699" i="1"/>
  <c r="O518698" i="1"/>
  <c r="O518697" i="1"/>
  <c r="O518696" i="1"/>
  <c r="O518695" i="1"/>
  <c r="O518694" i="1"/>
  <c r="O518693" i="1"/>
  <c r="O518692" i="1"/>
  <c r="O518691" i="1"/>
  <c r="O518690" i="1"/>
  <c r="O518689" i="1"/>
  <c r="O518688" i="1"/>
  <c r="O518687" i="1"/>
  <c r="O518686" i="1"/>
  <c r="O518685" i="1"/>
  <c r="O518684" i="1"/>
  <c r="O518683" i="1"/>
  <c r="O518682" i="1"/>
  <c r="O518681" i="1"/>
  <c r="O518680" i="1"/>
  <c r="O518679" i="1"/>
  <c r="O518678" i="1"/>
  <c r="O518677" i="1"/>
  <c r="O518676" i="1"/>
  <c r="O518675" i="1"/>
  <c r="O518674" i="1"/>
  <c r="O518673" i="1"/>
  <c r="O518672" i="1"/>
  <c r="O518671" i="1"/>
  <c r="O518670" i="1"/>
  <c r="O518669" i="1"/>
  <c r="O518668" i="1"/>
  <c r="O518667" i="1"/>
  <c r="O518666" i="1"/>
  <c r="O518665" i="1"/>
  <c r="O518664" i="1"/>
  <c r="O518663" i="1"/>
  <c r="O518662" i="1"/>
  <c r="O518661" i="1"/>
  <c r="O518660" i="1"/>
  <c r="O518659" i="1"/>
  <c r="O518658" i="1"/>
  <c r="O518657" i="1"/>
  <c r="O518656" i="1"/>
  <c r="O518655" i="1"/>
  <c r="O518654" i="1"/>
  <c r="O518653" i="1"/>
  <c r="O518652" i="1"/>
  <c r="O518651" i="1"/>
  <c r="O518650" i="1"/>
  <c r="O518649" i="1"/>
  <c r="O518648" i="1"/>
  <c r="O518647" i="1"/>
  <c r="O518646" i="1"/>
  <c r="O518645" i="1"/>
  <c r="O518644" i="1"/>
  <c r="O518643" i="1"/>
  <c r="O518642" i="1"/>
  <c r="O518641" i="1"/>
  <c r="O518640" i="1"/>
  <c r="O518639" i="1"/>
  <c r="O518638" i="1"/>
  <c r="O518637" i="1"/>
  <c r="O518636" i="1"/>
  <c r="O518635" i="1"/>
  <c r="O518634" i="1"/>
  <c r="O518633" i="1"/>
  <c r="O518632" i="1"/>
  <c r="O518631" i="1"/>
  <c r="O518630" i="1"/>
  <c r="O518629" i="1"/>
  <c r="O518628" i="1"/>
  <c r="O518627" i="1"/>
  <c r="O518626" i="1"/>
  <c r="O518625" i="1"/>
  <c r="O518624" i="1"/>
  <c r="O518623" i="1"/>
  <c r="O518622" i="1"/>
  <c r="O518621" i="1"/>
  <c r="O518620" i="1"/>
  <c r="O518619" i="1"/>
  <c r="O518618" i="1"/>
  <c r="O518617" i="1"/>
  <c r="O518616" i="1"/>
  <c r="O518615" i="1"/>
  <c r="O518614" i="1"/>
  <c r="O518613" i="1"/>
  <c r="O518612" i="1"/>
  <c r="O518611" i="1"/>
  <c r="O518610" i="1"/>
  <c r="O518609" i="1"/>
  <c r="O518608" i="1"/>
  <c r="O518607" i="1"/>
  <c r="O518606" i="1"/>
  <c r="O518605" i="1"/>
  <c r="O518604" i="1"/>
  <c r="O518603" i="1"/>
  <c r="O518602" i="1"/>
  <c r="O518601" i="1"/>
  <c r="O518600" i="1"/>
  <c r="O518599" i="1"/>
  <c r="O518598" i="1"/>
  <c r="O518597" i="1"/>
  <c r="O518596" i="1"/>
  <c r="O518595" i="1"/>
  <c r="O518594" i="1"/>
  <c r="O518593" i="1"/>
  <c r="O518592" i="1"/>
  <c r="O518591" i="1"/>
  <c r="O518590" i="1"/>
  <c r="O518589" i="1"/>
  <c r="O518588" i="1"/>
  <c r="O518587" i="1"/>
  <c r="O518586" i="1"/>
  <c r="O518585" i="1"/>
  <c r="O518584" i="1"/>
  <c r="O518583" i="1"/>
  <c r="O518582" i="1"/>
  <c r="O518581" i="1"/>
  <c r="O518580" i="1"/>
  <c r="O518579" i="1"/>
  <c r="O518578" i="1"/>
  <c r="O518577" i="1"/>
  <c r="O518576" i="1"/>
  <c r="O518575" i="1"/>
  <c r="O518574" i="1"/>
  <c r="O518573" i="1"/>
  <c r="O518572" i="1"/>
  <c r="O518571" i="1"/>
  <c r="O518570" i="1"/>
  <c r="O518569" i="1"/>
  <c r="O518568" i="1"/>
  <c r="O518567" i="1"/>
  <c r="O518566" i="1"/>
  <c r="O518565" i="1"/>
  <c r="O518564" i="1"/>
  <c r="O518563" i="1"/>
  <c r="O518562" i="1"/>
  <c r="O518561" i="1"/>
  <c r="O518560" i="1"/>
  <c r="O518559" i="1"/>
  <c r="O518558" i="1"/>
  <c r="O518557" i="1"/>
  <c r="O518556" i="1"/>
  <c r="O518555" i="1"/>
  <c r="O518554" i="1"/>
  <c r="O518553" i="1"/>
  <c r="O518552" i="1"/>
  <c r="O518551" i="1"/>
  <c r="O518550" i="1"/>
  <c r="O518549" i="1"/>
  <c r="O518548" i="1"/>
  <c r="O518547" i="1"/>
  <c r="O518546" i="1"/>
  <c r="O518545" i="1"/>
  <c r="O518544" i="1"/>
  <c r="O518543" i="1"/>
  <c r="O518542" i="1"/>
  <c r="O518541" i="1"/>
  <c r="O518540" i="1"/>
  <c r="O518539" i="1"/>
  <c r="O518538" i="1"/>
  <c r="O518537" i="1"/>
  <c r="O518536" i="1"/>
  <c r="O518535" i="1"/>
  <c r="O518534" i="1"/>
  <c r="O518533" i="1"/>
  <c r="O518532" i="1"/>
  <c r="O518531" i="1"/>
  <c r="O518530" i="1"/>
  <c r="O518529" i="1"/>
  <c r="O518528" i="1"/>
  <c r="O518527" i="1"/>
  <c r="O518526" i="1"/>
  <c r="O518525" i="1"/>
  <c r="O518524" i="1"/>
  <c r="O518523" i="1"/>
  <c r="O518522" i="1"/>
  <c r="O518521" i="1"/>
  <c r="O518520" i="1"/>
  <c r="O518519" i="1"/>
  <c r="O518518" i="1"/>
  <c r="O518517" i="1"/>
  <c r="O518516" i="1"/>
  <c r="O518515" i="1"/>
  <c r="O518514" i="1"/>
  <c r="O518513" i="1"/>
  <c r="O518512" i="1"/>
  <c r="O518511" i="1"/>
  <c r="O518510" i="1"/>
  <c r="O518509" i="1"/>
  <c r="O518508" i="1"/>
  <c r="O518507" i="1"/>
  <c r="O518506" i="1"/>
  <c r="O518505" i="1"/>
  <c r="O518504" i="1"/>
  <c r="O518503" i="1"/>
  <c r="O518502" i="1"/>
  <c r="O518501" i="1"/>
  <c r="O518500" i="1"/>
  <c r="O518499" i="1"/>
  <c r="O518498" i="1"/>
  <c r="O518497" i="1"/>
  <c r="O518496" i="1"/>
  <c r="O518495" i="1"/>
  <c r="O518494" i="1"/>
  <c r="O518493" i="1"/>
  <c r="O518492" i="1"/>
  <c r="O518491" i="1"/>
  <c r="O518490" i="1"/>
  <c r="O518489" i="1"/>
  <c r="O518488" i="1"/>
  <c r="O518487" i="1"/>
  <c r="O518486" i="1"/>
  <c r="O518485" i="1"/>
  <c r="O518484" i="1"/>
  <c r="O518483" i="1"/>
  <c r="O518482" i="1"/>
  <c r="O518481" i="1"/>
  <c r="O518480" i="1"/>
  <c r="O518479" i="1"/>
  <c r="O518478" i="1"/>
  <c r="O518477" i="1"/>
  <c r="O518476" i="1"/>
  <c r="O518475" i="1"/>
  <c r="O518474" i="1"/>
  <c r="O518473" i="1"/>
  <c r="O518472" i="1"/>
  <c r="O518471" i="1"/>
  <c r="O518470" i="1"/>
  <c r="O518469" i="1"/>
  <c r="O518468" i="1"/>
  <c r="O518467" i="1"/>
  <c r="O518466" i="1"/>
  <c r="O518465" i="1"/>
  <c r="O518464" i="1"/>
  <c r="O518463" i="1"/>
  <c r="O518462" i="1"/>
  <c r="O518461" i="1"/>
  <c r="O518460" i="1"/>
  <c r="O518459" i="1"/>
  <c r="O518458" i="1"/>
  <c r="O518457" i="1"/>
  <c r="O518456" i="1"/>
  <c r="O518455" i="1"/>
  <c r="O518454" i="1"/>
  <c r="O518453" i="1"/>
  <c r="O518452" i="1"/>
  <c r="O518451" i="1"/>
  <c r="O518450" i="1"/>
  <c r="O518449" i="1"/>
  <c r="O518448" i="1"/>
  <c r="O518447" i="1"/>
  <c r="O518446" i="1"/>
  <c r="O518445" i="1"/>
  <c r="O518444" i="1"/>
  <c r="O518443" i="1"/>
  <c r="O518442" i="1"/>
  <c r="O518441" i="1"/>
  <c r="O518440" i="1"/>
  <c r="O518439" i="1"/>
  <c r="O518438" i="1"/>
  <c r="O518437" i="1"/>
  <c r="O518436" i="1"/>
  <c r="O518435" i="1"/>
  <c r="O518434" i="1"/>
  <c r="O518433" i="1"/>
  <c r="O518432" i="1"/>
  <c r="O518431" i="1"/>
  <c r="O518430" i="1"/>
  <c r="O518429" i="1"/>
  <c r="O518428" i="1"/>
  <c r="O518427" i="1"/>
  <c r="O518426" i="1"/>
  <c r="O518425" i="1"/>
  <c r="O518424" i="1"/>
  <c r="O518423" i="1"/>
  <c r="O518422" i="1"/>
  <c r="O518421" i="1"/>
  <c r="O518420" i="1"/>
  <c r="O518419" i="1"/>
  <c r="O518418" i="1"/>
  <c r="O518417" i="1"/>
  <c r="O518416" i="1"/>
  <c r="O518415" i="1"/>
  <c r="O518414" i="1"/>
  <c r="O518413" i="1"/>
  <c r="O518412" i="1"/>
  <c r="O518411" i="1"/>
  <c r="O518410" i="1"/>
  <c r="O518409" i="1"/>
  <c r="O518408" i="1"/>
  <c r="O518407" i="1"/>
  <c r="O518406" i="1"/>
  <c r="O518405" i="1"/>
  <c r="O518404" i="1"/>
  <c r="O518403" i="1"/>
  <c r="O518402" i="1"/>
  <c r="O518401" i="1"/>
  <c r="O518400" i="1"/>
  <c r="O518399" i="1"/>
  <c r="O518398" i="1"/>
  <c r="O518397" i="1"/>
  <c r="O518396" i="1"/>
  <c r="O518395" i="1"/>
  <c r="O518394" i="1"/>
  <c r="O518393" i="1"/>
  <c r="O518392" i="1"/>
  <c r="O518391" i="1"/>
  <c r="O518390" i="1"/>
  <c r="O518389" i="1"/>
  <c r="O518388" i="1"/>
  <c r="O518387" i="1"/>
  <c r="O518386" i="1"/>
  <c r="O518385" i="1"/>
  <c r="O518384" i="1"/>
  <c r="O518383" i="1"/>
  <c r="O518382" i="1"/>
  <c r="O518381" i="1"/>
  <c r="O518380" i="1"/>
  <c r="O518379" i="1"/>
  <c r="O518378" i="1"/>
  <c r="O518377" i="1"/>
  <c r="O518376" i="1"/>
  <c r="O518375" i="1"/>
  <c r="O518374" i="1"/>
  <c r="O518373" i="1"/>
  <c r="O518372" i="1"/>
  <c r="O518371" i="1"/>
  <c r="O518370" i="1"/>
  <c r="O518369" i="1"/>
  <c r="O518368" i="1"/>
  <c r="O518367" i="1"/>
  <c r="O518366" i="1"/>
  <c r="O518365" i="1"/>
  <c r="O518364" i="1"/>
  <c r="O518363" i="1"/>
  <c r="O518362" i="1"/>
  <c r="O518361" i="1"/>
  <c r="O518360" i="1"/>
  <c r="O518359" i="1"/>
  <c r="O518358" i="1"/>
  <c r="O518357" i="1"/>
  <c r="O518356" i="1"/>
  <c r="O518355" i="1"/>
  <c r="O518354" i="1"/>
  <c r="O518353" i="1"/>
  <c r="O518352" i="1"/>
  <c r="O518351" i="1"/>
  <c r="O518350" i="1"/>
  <c r="O518349" i="1"/>
  <c r="O518348" i="1"/>
  <c r="O518347" i="1"/>
  <c r="O518346" i="1"/>
  <c r="O518345" i="1"/>
  <c r="O518344" i="1"/>
  <c r="O518343" i="1"/>
  <c r="O518342" i="1"/>
  <c r="O518341" i="1"/>
  <c r="O518340" i="1"/>
  <c r="O518339" i="1"/>
  <c r="O518338" i="1"/>
  <c r="O518337" i="1"/>
  <c r="O518336" i="1"/>
  <c r="O518335" i="1"/>
  <c r="O518334" i="1"/>
  <c r="O518333" i="1"/>
  <c r="O518332" i="1"/>
  <c r="O518331" i="1"/>
  <c r="O518330" i="1"/>
  <c r="O518329" i="1"/>
  <c r="O518328" i="1"/>
  <c r="O518327" i="1"/>
  <c r="O518326" i="1"/>
  <c r="O518325" i="1"/>
  <c r="O518324" i="1"/>
  <c r="O518323" i="1"/>
  <c r="O518322" i="1"/>
  <c r="O518321" i="1"/>
  <c r="O518320" i="1"/>
  <c r="O518319" i="1"/>
  <c r="O518318" i="1"/>
  <c r="O518317" i="1"/>
  <c r="O518316" i="1"/>
  <c r="O518315" i="1"/>
  <c r="O518314" i="1"/>
  <c r="O518313" i="1"/>
  <c r="O518312" i="1"/>
  <c r="O518311" i="1"/>
  <c r="O518310" i="1"/>
  <c r="O518309" i="1"/>
  <c r="O518308" i="1"/>
  <c r="O518307" i="1"/>
  <c r="O518306" i="1"/>
  <c r="O518305" i="1"/>
  <c r="O518304" i="1"/>
  <c r="O518303" i="1"/>
  <c r="O518302" i="1"/>
  <c r="O518301" i="1"/>
  <c r="O518300" i="1"/>
  <c r="O518299" i="1"/>
  <c r="O518298" i="1"/>
  <c r="O518297" i="1"/>
  <c r="O518296" i="1"/>
  <c r="O518295" i="1"/>
  <c r="O518294" i="1"/>
  <c r="O518293" i="1"/>
  <c r="O518292" i="1"/>
  <c r="O518291" i="1"/>
  <c r="O518290" i="1"/>
  <c r="O518289" i="1"/>
  <c r="O518288" i="1"/>
  <c r="O518287" i="1"/>
  <c r="O518286" i="1"/>
  <c r="O518285" i="1"/>
  <c r="O518284" i="1"/>
  <c r="O518283" i="1"/>
  <c r="O518282" i="1"/>
  <c r="O518281" i="1"/>
  <c r="O518280" i="1"/>
  <c r="O518279" i="1"/>
  <c r="O518278" i="1"/>
  <c r="O518277" i="1"/>
  <c r="O518276" i="1"/>
  <c r="O518275" i="1"/>
  <c r="O518274" i="1"/>
  <c r="O518273" i="1"/>
  <c r="O518272" i="1"/>
  <c r="O518271" i="1"/>
  <c r="O518270" i="1"/>
  <c r="O518269" i="1"/>
  <c r="O518268" i="1"/>
  <c r="O518267" i="1"/>
  <c r="O518266" i="1"/>
  <c r="O518265" i="1"/>
  <c r="O518264" i="1"/>
  <c r="O518263" i="1"/>
  <c r="O518262" i="1"/>
  <c r="O518261" i="1"/>
  <c r="O518260" i="1"/>
  <c r="O518259" i="1"/>
  <c r="O518258" i="1"/>
  <c r="O518257" i="1"/>
  <c r="O518256" i="1"/>
  <c r="O518255" i="1"/>
  <c r="O518254" i="1"/>
  <c r="O518253" i="1"/>
  <c r="O518252" i="1"/>
  <c r="O518251" i="1"/>
  <c r="O518250" i="1"/>
  <c r="O518249" i="1"/>
  <c r="O518248" i="1"/>
  <c r="O518247" i="1"/>
  <c r="O518246" i="1"/>
  <c r="O518245" i="1"/>
  <c r="O518244" i="1"/>
  <c r="O518243" i="1"/>
  <c r="O518242" i="1"/>
  <c r="O518241" i="1"/>
  <c r="O518240" i="1"/>
  <c r="O518239" i="1"/>
  <c r="O518238" i="1"/>
  <c r="O518237" i="1"/>
  <c r="O518236" i="1"/>
  <c r="O518235" i="1"/>
  <c r="O518234" i="1"/>
  <c r="O518233" i="1"/>
  <c r="O518232" i="1"/>
  <c r="O518231" i="1"/>
  <c r="O518230" i="1"/>
  <c r="O518229" i="1"/>
  <c r="O518228" i="1"/>
  <c r="O518227" i="1"/>
  <c r="O518226" i="1"/>
  <c r="O518225" i="1"/>
  <c r="O518224" i="1"/>
  <c r="O518223" i="1"/>
  <c r="O518222" i="1"/>
  <c r="O518221" i="1"/>
  <c r="O518220" i="1"/>
  <c r="O518219" i="1"/>
  <c r="O518218" i="1"/>
  <c r="O518217" i="1"/>
  <c r="O518216" i="1"/>
  <c r="O518215" i="1"/>
  <c r="O518214" i="1"/>
  <c r="O518213" i="1"/>
  <c r="O518212" i="1"/>
  <c r="O518211" i="1"/>
  <c r="O518210" i="1"/>
  <c r="O518209" i="1"/>
  <c r="O518208" i="1"/>
  <c r="O518207" i="1"/>
  <c r="O518206" i="1"/>
  <c r="O518205" i="1"/>
  <c r="O518204" i="1"/>
  <c r="O518203" i="1"/>
  <c r="O518202" i="1"/>
  <c r="O518201" i="1"/>
  <c r="O518200" i="1"/>
  <c r="O518199" i="1"/>
  <c r="O518198" i="1"/>
  <c r="O518197" i="1"/>
  <c r="O518196" i="1"/>
  <c r="O518195" i="1"/>
  <c r="O518194" i="1"/>
  <c r="O518193" i="1"/>
  <c r="O518192" i="1"/>
  <c r="O518191" i="1"/>
  <c r="O518190" i="1"/>
  <c r="O518189" i="1"/>
  <c r="O518188" i="1"/>
  <c r="O518187" i="1"/>
  <c r="O518186" i="1"/>
  <c r="O518185" i="1"/>
  <c r="O518184" i="1"/>
  <c r="O518183" i="1"/>
  <c r="O518182" i="1"/>
  <c r="O518181" i="1"/>
  <c r="O518180" i="1"/>
  <c r="O518179" i="1"/>
  <c r="O518178" i="1"/>
  <c r="O518177" i="1"/>
  <c r="O518176" i="1"/>
  <c r="O518175" i="1"/>
  <c r="O518174" i="1"/>
  <c r="O518173" i="1"/>
  <c r="O518172" i="1"/>
  <c r="O518171" i="1"/>
  <c r="O518170" i="1"/>
  <c r="O518169" i="1"/>
  <c r="O518168" i="1"/>
  <c r="O518167" i="1"/>
  <c r="O518166" i="1"/>
  <c r="O518165" i="1"/>
  <c r="O518164" i="1"/>
  <c r="O518163" i="1"/>
  <c r="O518162" i="1"/>
  <c r="O518161" i="1"/>
  <c r="O518160" i="1"/>
  <c r="O518159" i="1"/>
  <c r="O518158" i="1"/>
  <c r="O518157" i="1"/>
  <c r="O518156" i="1"/>
  <c r="O518155" i="1"/>
  <c r="O518154" i="1"/>
  <c r="O518153" i="1"/>
  <c r="O518152" i="1"/>
  <c r="O518151" i="1"/>
  <c r="O518150" i="1"/>
  <c r="O518149" i="1"/>
  <c r="O518148" i="1"/>
  <c r="O518147" i="1"/>
  <c r="O518146" i="1"/>
  <c r="O518145" i="1"/>
  <c r="O518144" i="1"/>
  <c r="O518143" i="1"/>
  <c r="O518142" i="1"/>
  <c r="O518141" i="1"/>
  <c r="O518140" i="1"/>
  <c r="O518139" i="1"/>
  <c r="O518138" i="1"/>
  <c r="O518137" i="1"/>
  <c r="O518136" i="1"/>
  <c r="O518135" i="1"/>
  <c r="O518134" i="1"/>
  <c r="O518133" i="1"/>
  <c r="O518132" i="1"/>
  <c r="O518131" i="1"/>
  <c r="O518130" i="1"/>
  <c r="O518129" i="1"/>
  <c r="O518128" i="1"/>
  <c r="O518127" i="1"/>
  <c r="O518126" i="1"/>
  <c r="O518125" i="1"/>
  <c r="O518124" i="1"/>
  <c r="O518123" i="1"/>
  <c r="O518122" i="1"/>
  <c r="O518121" i="1"/>
  <c r="O518120" i="1"/>
  <c r="O518119" i="1"/>
  <c r="O518118" i="1"/>
  <c r="O518117" i="1"/>
  <c r="O518116" i="1"/>
  <c r="O518115" i="1"/>
  <c r="O518114" i="1"/>
  <c r="O518113" i="1"/>
  <c r="O518112" i="1"/>
  <c r="O518111" i="1"/>
  <c r="O518110" i="1"/>
  <c r="O518109" i="1"/>
  <c r="O518108" i="1"/>
  <c r="O518107" i="1"/>
  <c r="O518106" i="1"/>
  <c r="O518105" i="1"/>
  <c r="O518104" i="1"/>
  <c r="O518103" i="1"/>
  <c r="O518102" i="1"/>
  <c r="O518101" i="1"/>
  <c r="O518100" i="1"/>
  <c r="O518099" i="1"/>
  <c r="O518098" i="1"/>
  <c r="O518097" i="1"/>
  <c r="O518096" i="1"/>
  <c r="O518095" i="1"/>
  <c r="O518094" i="1"/>
  <c r="O518093" i="1"/>
  <c r="O518092" i="1"/>
  <c r="O518091" i="1"/>
  <c r="O518090" i="1"/>
  <c r="O518089" i="1"/>
  <c r="O518088" i="1"/>
  <c r="O518087" i="1"/>
  <c r="O518086" i="1"/>
  <c r="O518085" i="1"/>
  <c r="O518084" i="1"/>
  <c r="O518083" i="1"/>
  <c r="O518082" i="1"/>
  <c r="O518081" i="1"/>
  <c r="O518080" i="1"/>
  <c r="O518079" i="1"/>
  <c r="O518078" i="1"/>
  <c r="O518077" i="1"/>
  <c r="O518076" i="1"/>
  <c r="O518075" i="1"/>
  <c r="O518074" i="1"/>
  <c r="O518073" i="1"/>
  <c r="O518072" i="1"/>
  <c r="O518071" i="1"/>
  <c r="O518070" i="1"/>
  <c r="O518069" i="1"/>
  <c r="O518068" i="1"/>
  <c r="O518067" i="1"/>
  <c r="O518066" i="1"/>
  <c r="O518065" i="1"/>
  <c r="O518064" i="1"/>
  <c r="O518063" i="1"/>
  <c r="O518062" i="1"/>
  <c r="O518061" i="1"/>
  <c r="O518060" i="1"/>
  <c r="O518059" i="1"/>
  <c r="O518058" i="1"/>
  <c r="O518057" i="1"/>
  <c r="O518056" i="1"/>
  <c r="O518055" i="1"/>
  <c r="O518054" i="1"/>
  <c r="O518053" i="1"/>
  <c r="O518052" i="1"/>
  <c r="O518051" i="1"/>
  <c r="O518050" i="1"/>
  <c r="O518049" i="1"/>
  <c r="O518048" i="1"/>
  <c r="O518047" i="1"/>
  <c r="O518046" i="1"/>
  <c r="O518045" i="1"/>
  <c r="O518044" i="1"/>
  <c r="O518043" i="1"/>
  <c r="O518042" i="1"/>
  <c r="O518041" i="1"/>
  <c r="O518040" i="1"/>
  <c r="O518039" i="1"/>
  <c r="O518038" i="1"/>
  <c r="O518037" i="1"/>
  <c r="O518036" i="1"/>
  <c r="O518035" i="1"/>
  <c r="O518034" i="1"/>
  <c r="O518033" i="1"/>
  <c r="O518032" i="1"/>
  <c r="O518031" i="1"/>
  <c r="O518030" i="1"/>
  <c r="O518029" i="1"/>
  <c r="O518028" i="1"/>
  <c r="O518027" i="1"/>
  <c r="O518026" i="1"/>
  <c r="O518025" i="1"/>
  <c r="O518024" i="1"/>
  <c r="O518023" i="1"/>
  <c r="O518022" i="1"/>
  <c r="O518021" i="1"/>
  <c r="O518020" i="1"/>
  <c r="O518019" i="1"/>
  <c r="O518018" i="1"/>
  <c r="O518017" i="1"/>
  <c r="O518016" i="1"/>
  <c r="O518015" i="1"/>
  <c r="O518014" i="1"/>
  <c r="O518013" i="1"/>
  <c r="O518012" i="1"/>
  <c r="O518011" i="1"/>
  <c r="O518010" i="1"/>
  <c r="O518009" i="1"/>
  <c r="O518008" i="1"/>
  <c r="O518007" i="1"/>
  <c r="O518006" i="1"/>
  <c r="O518005" i="1"/>
  <c r="O518004" i="1"/>
  <c r="O518003" i="1"/>
  <c r="O518002" i="1"/>
  <c r="O518001" i="1"/>
  <c r="O518000" i="1"/>
  <c r="O517999" i="1"/>
  <c r="O517998" i="1"/>
  <c r="O517997" i="1"/>
  <c r="O517996" i="1"/>
  <c r="O517995" i="1"/>
  <c r="O517994" i="1"/>
  <c r="O517993" i="1"/>
  <c r="O517992" i="1"/>
  <c r="O517991" i="1"/>
  <c r="O517990" i="1"/>
  <c r="O517989" i="1"/>
  <c r="O517988" i="1"/>
  <c r="O517987" i="1"/>
  <c r="O517986" i="1"/>
  <c r="O517985" i="1"/>
  <c r="O517984" i="1"/>
  <c r="O517983" i="1"/>
  <c r="O517982" i="1"/>
  <c r="O517981" i="1"/>
  <c r="O517980" i="1"/>
  <c r="O517979" i="1"/>
  <c r="O517978" i="1"/>
  <c r="O517977" i="1"/>
  <c r="O517976" i="1"/>
  <c r="O517975" i="1"/>
  <c r="O517974" i="1"/>
  <c r="O517973" i="1"/>
  <c r="O517972" i="1"/>
  <c r="O517971" i="1"/>
  <c r="O517970" i="1"/>
  <c r="O517969" i="1"/>
  <c r="O517968" i="1"/>
  <c r="O517967" i="1"/>
  <c r="O517966" i="1"/>
  <c r="O517965" i="1"/>
  <c r="O517964" i="1"/>
  <c r="O517963" i="1"/>
  <c r="O517962" i="1"/>
  <c r="O517961" i="1"/>
  <c r="O517960" i="1"/>
  <c r="O517959" i="1"/>
  <c r="O517958" i="1"/>
  <c r="O517957" i="1"/>
  <c r="O517956" i="1"/>
  <c r="O517955" i="1"/>
  <c r="O517954" i="1"/>
  <c r="O517953" i="1"/>
  <c r="O517952" i="1"/>
  <c r="O517951" i="1"/>
  <c r="O517950" i="1"/>
  <c r="O517949" i="1"/>
  <c r="O517948" i="1"/>
  <c r="O517947" i="1"/>
  <c r="O517946" i="1"/>
  <c r="O517945" i="1"/>
  <c r="O517944" i="1"/>
  <c r="O517943" i="1"/>
  <c r="O517942" i="1"/>
  <c r="O517941" i="1"/>
  <c r="O517940" i="1"/>
  <c r="O517939" i="1"/>
  <c r="O517938" i="1"/>
  <c r="O517937" i="1"/>
  <c r="O517936" i="1"/>
  <c r="O517935" i="1"/>
  <c r="O517934" i="1"/>
  <c r="O517933" i="1"/>
  <c r="O517932" i="1"/>
  <c r="O517931" i="1"/>
  <c r="O517930" i="1"/>
  <c r="O517929" i="1"/>
  <c r="O517928" i="1"/>
  <c r="O517927" i="1"/>
  <c r="O517926" i="1"/>
  <c r="O517925" i="1"/>
  <c r="O517924" i="1"/>
  <c r="O517923" i="1"/>
  <c r="O517922" i="1"/>
  <c r="O517921" i="1"/>
  <c r="O517920" i="1"/>
  <c r="O517919" i="1"/>
  <c r="O517918" i="1"/>
  <c r="O517917" i="1"/>
  <c r="O517916" i="1"/>
  <c r="O517915" i="1"/>
  <c r="O517914" i="1"/>
  <c r="O517913" i="1"/>
  <c r="O517912" i="1"/>
  <c r="O517911" i="1"/>
  <c r="O517910" i="1"/>
  <c r="O517909" i="1"/>
  <c r="O517908" i="1"/>
  <c r="O517907" i="1"/>
  <c r="O517906" i="1"/>
  <c r="O517905" i="1"/>
  <c r="O517904" i="1"/>
  <c r="O517903" i="1"/>
  <c r="O517902" i="1"/>
  <c r="O517901" i="1"/>
  <c r="O517900" i="1"/>
  <c r="O517899" i="1"/>
  <c r="O517898" i="1"/>
  <c r="O517897" i="1"/>
  <c r="O517896" i="1"/>
  <c r="O517895" i="1"/>
  <c r="O517894" i="1"/>
  <c r="O517893" i="1"/>
  <c r="O517892" i="1"/>
  <c r="O517891" i="1"/>
  <c r="O517890" i="1"/>
  <c r="O517889" i="1"/>
  <c r="O517888" i="1"/>
  <c r="O517887" i="1"/>
  <c r="O517886" i="1"/>
  <c r="O517885" i="1"/>
  <c r="O517884" i="1"/>
  <c r="O517883" i="1"/>
  <c r="O517882" i="1"/>
  <c r="O517881" i="1"/>
  <c r="O517880" i="1"/>
  <c r="O517879" i="1"/>
  <c r="O517878" i="1"/>
  <c r="O517877" i="1"/>
  <c r="O517876" i="1"/>
  <c r="O517875" i="1"/>
  <c r="O517874" i="1"/>
  <c r="O517873" i="1"/>
  <c r="O517872" i="1"/>
  <c r="O517871" i="1"/>
  <c r="O517870" i="1"/>
  <c r="O517869" i="1"/>
  <c r="O517868" i="1"/>
  <c r="O517867" i="1"/>
  <c r="O517866" i="1"/>
  <c r="O517865" i="1"/>
  <c r="O517864" i="1"/>
  <c r="O517863" i="1"/>
  <c r="O517862" i="1"/>
  <c r="O517861" i="1"/>
  <c r="O517860" i="1"/>
  <c r="O517859" i="1"/>
  <c r="O517858" i="1"/>
  <c r="O517857" i="1"/>
  <c r="O517856" i="1"/>
  <c r="O517855" i="1"/>
  <c r="O517854" i="1"/>
  <c r="O517853" i="1"/>
  <c r="O517852" i="1"/>
  <c r="O517851" i="1"/>
  <c r="O517850" i="1"/>
  <c r="O517849" i="1"/>
  <c r="O517848" i="1"/>
  <c r="O517847" i="1"/>
  <c r="O517846" i="1"/>
  <c r="O517845" i="1"/>
  <c r="O517844" i="1"/>
  <c r="O517843" i="1"/>
  <c r="O517842" i="1"/>
  <c r="O517841" i="1"/>
  <c r="O517840" i="1"/>
  <c r="O517839" i="1"/>
  <c r="O517838" i="1"/>
  <c r="O517837" i="1"/>
  <c r="O517836" i="1"/>
  <c r="O517835" i="1"/>
  <c r="O517834" i="1"/>
  <c r="O517833" i="1"/>
  <c r="O517832" i="1"/>
  <c r="O517831" i="1"/>
  <c r="O517830" i="1"/>
  <c r="O517829" i="1"/>
  <c r="O517828" i="1"/>
  <c r="O517827" i="1"/>
  <c r="O517826" i="1"/>
  <c r="O517825" i="1"/>
  <c r="O517824" i="1"/>
  <c r="O517823" i="1"/>
  <c r="O517822" i="1"/>
  <c r="O517821" i="1"/>
  <c r="O517820" i="1"/>
  <c r="O517819" i="1"/>
  <c r="O517818" i="1"/>
  <c r="O517817" i="1"/>
  <c r="O517816" i="1"/>
  <c r="O517815" i="1"/>
  <c r="O517814" i="1"/>
  <c r="O517813" i="1"/>
  <c r="O517812" i="1"/>
  <c r="O517811" i="1"/>
  <c r="O517810" i="1"/>
  <c r="O517809" i="1"/>
  <c r="O517808" i="1"/>
  <c r="O517807" i="1"/>
  <c r="O517806" i="1"/>
  <c r="O517805" i="1"/>
  <c r="O517804" i="1"/>
  <c r="O517803" i="1"/>
  <c r="O517802" i="1"/>
  <c r="O517801" i="1"/>
  <c r="O517800" i="1"/>
  <c r="O517799" i="1"/>
  <c r="O517798" i="1"/>
  <c r="O517797" i="1"/>
  <c r="O517796" i="1"/>
  <c r="O517795" i="1"/>
  <c r="O517794" i="1"/>
  <c r="O517793" i="1"/>
  <c r="O517792" i="1"/>
  <c r="O517791" i="1"/>
  <c r="O517790" i="1"/>
  <c r="O517789" i="1"/>
  <c r="O517788" i="1"/>
  <c r="O517787" i="1"/>
  <c r="O517786" i="1"/>
  <c r="O517785" i="1"/>
  <c r="O517784" i="1"/>
  <c r="O517783" i="1"/>
  <c r="O517782" i="1"/>
  <c r="O517781" i="1"/>
  <c r="O517780" i="1"/>
  <c r="O517779" i="1"/>
  <c r="O517778" i="1"/>
  <c r="O517777" i="1"/>
  <c r="O517776" i="1"/>
  <c r="O517775" i="1"/>
  <c r="O517774" i="1"/>
  <c r="O517773" i="1"/>
  <c r="O517772" i="1"/>
  <c r="O517771" i="1"/>
  <c r="O517770" i="1"/>
  <c r="O517769" i="1"/>
  <c r="O517768" i="1"/>
  <c r="O517767" i="1"/>
  <c r="O517766" i="1"/>
  <c r="O517765" i="1"/>
  <c r="O517764" i="1"/>
  <c r="O517763" i="1"/>
  <c r="O517762" i="1"/>
  <c r="O517761" i="1"/>
  <c r="O517760" i="1"/>
  <c r="O517759" i="1"/>
  <c r="O517758" i="1"/>
  <c r="O517757" i="1"/>
  <c r="O517756" i="1"/>
  <c r="O517755" i="1"/>
  <c r="O517754" i="1"/>
  <c r="O517753" i="1"/>
  <c r="O517752" i="1"/>
  <c r="O517751" i="1"/>
  <c r="O517750" i="1"/>
  <c r="O517749" i="1"/>
  <c r="O517748" i="1"/>
  <c r="O517747" i="1"/>
  <c r="O517746" i="1"/>
  <c r="O517745" i="1"/>
  <c r="O517744" i="1"/>
  <c r="O517743" i="1"/>
  <c r="O517742" i="1"/>
  <c r="O517741" i="1"/>
  <c r="O517740" i="1"/>
  <c r="O517739" i="1"/>
  <c r="O517738" i="1"/>
  <c r="O517737" i="1"/>
  <c r="O517736" i="1"/>
  <c r="O517735" i="1"/>
  <c r="O517734" i="1"/>
  <c r="O517733" i="1"/>
  <c r="O517732" i="1"/>
  <c r="O517731" i="1"/>
  <c r="O517730" i="1"/>
  <c r="O517729" i="1"/>
  <c r="O517728" i="1"/>
  <c r="O517727" i="1"/>
  <c r="O517726" i="1"/>
  <c r="O517725" i="1"/>
  <c r="O517724" i="1"/>
  <c r="O517723" i="1"/>
  <c r="O517722" i="1"/>
  <c r="O517721" i="1"/>
  <c r="O517720" i="1"/>
  <c r="O517719" i="1"/>
  <c r="O517718" i="1"/>
  <c r="O517717" i="1"/>
  <c r="O517716" i="1"/>
  <c r="O517715" i="1"/>
  <c r="O517714" i="1"/>
  <c r="O517713" i="1"/>
  <c r="O517712" i="1"/>
  <c r="O517711" i="1"/>
  <c r="O517710" i="1"/>
  <c r="O517709" i="1"/>
  <c r="O517708" i="1"/>
  <c r="O517707" i="1"/>
  <c r="O517706" i="1"/>
  <c r="O517705" i="1"/>
  <c r="O517704" i="1"/>
  <c r="O517703" i="1"/>
  <c r="O517702" i="1"/>
  <c r="O517701" i="1"/>
  <c r="O517700" i="1"/>
  <c r="O517699" i="1"/>
  <c r="O517698" i="1"/>
  <c r="O517697" i="1"/>
  <c r="O517696" i="1"/>
  <c r="O517695" i="1"/>
  <c r="O517694" i="1"/>
  <c r="O517693" i="1"/>
  <c r="O517692" i="1"/>
  <c r="O517691" i="1"/>
  <c r="O517690" i="1"/>
  <c r="O517689" i="1"/>
  <c r="O517688" i="1"/>
  <c r="O517687" i="1"/>
  <c r="O517686" i="1"/>
  <c r="O517685" i="1"/>
  <c r="O517684" i="1"/>
  <c r="O517683" i="1"/>
  <c r="O517682" i="1"/>
  <c r="O517681" i="1"/>
  <c r="O517680" i="1"/>
  <c r="O517679" i="1"/>
  <c r="O517678" i="1"/>
  <c r="O517677" i="1"/>
  <c r="O517676" i="1"/>
  <c r="O517675" i="1"/>
  <c r="O517674" i="1"/>
  <c r="O517673" i="1"/>
  <c r="O517672" i="1"/>
  <c r="O517671" i="1"/>
  <c r="O517670" i="1"/>
  <c r="O517669" i="1"/>
  <c r="O517668" i="1"/>
  <c r="O517667" i="1"/>
  <c r="O517666" i="1"/>
  <c r="O517665" i="1"/>
  <c r="O517664" i="1"/>
  <c r="O517663" i="1"/>
  <c r="O517662" i="1"/>
  <c r="O517661" i="1"/>
  <c r="O517660" i="1"/>
  <c r="O517659" i="1"/>
  <c r="O517658" i="1"/>
  <c r="O517657" i="1"/>
  <c r="O517656" i="1"/>
  <c r="O517655" i="1"/>
  <c r="O517654" i="1"/>
  <c r="O517653" i="1"/>
  <c r="O517652" i="1"/>
  <c r="O517651" i="1"/>
  <c r="O517650" i="1"/>
  <c r="O517649" i="1"/>
  <c r="O517648" i="1"/>
  <c r="O517647" i="1"/>
  <c r="O517646" i="1"/>
  <c r="O517645" i="1"/>
  <c r="O517644" i="1"/>
  <c r="O517643" i="1"/>
  <c r="O517642" i="1"/>
  <c r="O517641" i="1"/>
  <c r="O517640" i="1"/>
  <c r="O517639" i="1"/>
  <c r="O517638" i="1"/>
  <c r="O517637" i="1"/>
  <c r="O517636" i="1"/>
  <c r="O517635" i="1"/>
  <c r="O517634" i="1"/>
  <c r="O517633" i="1"/>
  <c r="O517632" i="1"/>
  <c r="O517631" i="1"/>
  <c r="O517630" i="1"/>
  <c r="O517629" i="1"/>
  <c r="O517628" i="1"/>
  <c r="O517627" i="1"/>
  <c r="O517626" i="1"/>
  <c r="O517625" i="1"/>
  <c r="O517624" i="1"/>
  <c r="O517623" i="1"/>
  <c r="O517622" i="1"/>
  <c r="O517621" i="1"/>
  <c r="O517620" i="1"/>
  <c r="O517619" i="1"/>
  <c r="O517618" i="1"/>
  <c r="O517617" i="1"/>
  <c r="O517616" i="1"/>
  <c r="O517615" i="1"/>
  <c r="O517614" i="1"/>
  <c r="O517613" i="1"/>
  <c r="O517612" i="1"/>
  <c r="O517611" i="1"/>
  <c r="O517610" i="1"/>
  <c r="O517609" i="1"/>
  <c r="O517608" i="1"/>
  <c r="O517607" i="1"/>
  <c r="O517606" i="1"/>
  <c r="O517605" i="1"/>
  <c r="O517604" i="1"/>
  <c r="O517603" i="1"/>
  <c r="O517602" i="1"/>
  <c r="O517601" i="1"/>
  <c r="O517600" i="1"/>
  <c r="O517599" i="1"/>
  <c r="O517598" i="1"/>
  <c r="O517597" i="1"/>
  <c r="O517596" i="1"/>
  <c r="O517595" i="1"/>
  <c r="O517594" i="1"/>
  <c r="O517593" i="1"/>
  <c r="O517592" i="1"/>
  <c r="O517591" i="1"/>
  <c r="O517590" i="1"/>
  <c r="O517589" i="1"/>
  <c r="O517588" i="1"/>
  <c r="O517587" i="1"/>
  <c r="O517586" i="1"/>
  <c r="O517585" i="1"/>
  <c r="O517584" i="1"/>
  <c r="O517583" i="1"/>
  <c r="O517582" i="1"/>
  <c r="O517581" i="1"/>
  <c r="O517580" i="1"/>
  <c r="O517579" i="1"/>
  <c r="O517578" i="1"/>
  <c r="O517577" i="1"/>
  <c r="O517576" i="1"/>
  <c r="O517575" i="1"/>
  <c r="O517574" i="1"/>
  <c r="O517573" i="1"/>
  <c r="O517572" i="1"/>
  <c r="O517571" i="1"/>
  <c r="O517570" i="1"/>
  <c r="O517569" i="1"/>
  <c r="O517568" i="1"/>
  <c r="O517567" i="1"/>
  <c r="O517566" i="1"/>
  <c r="O517565" i="1"/>
  <c r="O517564" i="1"/>
  <c r="O517563" i="1"/>
  <c r="O517562" i="1"/>
  <c r="O517561" i="1"/>
  <c r="O517560" i="1"/>
  <c r="O517559" i="1"/>
  <c r="O517558" i="1"/>
  <c r="O517557" i="1"/>
  <c r="O517556" i="1"/>
  <c r="O517555" i="1"/>
  <c r="O517554" i="1"/>
  <c r="O517553" i="1"/>
  <c r="O517552" i="1"/>
  <c r="O517551" i="1"/>
  <c r="O517550" i="1"/>
  <c r="O517549" i="1"/>
  <c r="O517548" i="1"/>
  <c r="O517547" i="1"/>
  <c r="O517546" i="1"/>
  <c r="O517545" i="1"/>
  <c r="O517544" i="1"/>
  <c r="O517543" i="1"/>
  <c r="O517542" i="1"/>
  <c r="O517541" i="1"/>
  <c r="O517540" i="1"/>
  <c r="O517539" i="1"/>
  <c r="O517538" i="1"/>
  <c r="O517537" i="1"/>
  <c r="O517536" i="1"/>
  <c r="O517535" i="1"/>
  <c r="O517534" i="1"/>
  <c r="O517533" i="1"/>
  <c r="O517532" i="1"/>
  <c r="O517531" i="1"/>
  <c r="O517530" i="1"/>
  <c r="O517529" i="1"/>
  <c r="O517528" i="1"/>
  <c r="O517527" i="1"/>
  <c r="O517526" i="1"/>
  <c r="O517525" i="1"/>
  <c r="O517524" i="1"/>
  <c r="O517523" i="1"/>
  <c r="O517522" i="1"/>
  <c r="O517521" i="1"/>
  <c r="O517520" i="1"/>
  <c r="O517519" i="1"/>
  <c r="O517518" i="1"/>
  <c r="O517517" i="1"/>
  <c r="O517516" i="1"/>
  <c r="O517515" i="1"/>
  <c r="O517514" i="1"/>
  <c r="O517513" i="1"/>
  <c r="O517512" i="1"/>
  <c r="O517511" i="1"/>
  <c r="O517510" i="1"/>
  <c r="O517509" i="1"/>
  <c r="O517508" i="1"/>
  <c r="O517507" i="1"/>
  <c r="O517506" i="1"/>
  <c r="O517505" i="1"/>
  <c r="O517504" i="1"/>
  <c r="O517503" i="1"/>
  <c r="O517502" i="1"/>
  <c r="O517501" i="1"/>
  <c r="O517500" i="1"/>
  <c r="O517499" i="1"/>
  <c r="O517498" i="1"/>
  <c r="O517497" i="1"/>
  <c r="O517496" i="1"/>
  <c r="O517495" i="1"/>
  <c r="O517494" i="1"/>
  <c r="O517493" i="1"/>
  <c r="O517492" i="1"/>
  <c r="O517491" i="1"/>
  <c r="O517490" i="1"/>
  <c r="O517489" i="1"/>
  <c r="O517488" i="1"/>
  <c r="O517487" i="1"/>
  <c r="O517486" i="1"/>
  <c r="O517485" i="1"/>
  <c r="O517484" i="1"/>
  <c r="O517483" i="1"/>
  <c r="O517482" i="1"/>
  <c r="O517481" i="1"/>
  <c r="O517480" i="1"/>
  <c r="O517479" i="1"/>
  <c r="O517478" i="1"/>
  <c r="O517477" i="1"/>
  <c r="O517476" i="1"/>
  <c r="O517475" i="1"/>
  <c r="O517474" i="1"/>
  <c r="O517473" i="1"/>
  <c r="O517472" i="1"/>
  <c r="O517471" i="1"/>
  <c r="O517470" i="1"/>
  <c r="O517469" i="1"/>
  <c r="O517468" i="1"/>
  <c r="O517467" i="1"/>
  <c r="O517466" i="1"/>
  <c r="O517465" i="1"/>
  <c r="O517464" i="1"/>
  <c r="O517463" i="1"/>
  <c r="O517462" i="1"/>
  <c r="O517461" i="1"/>
  <c r="O517460" i="1"/>
  <c r="O517459" i="1"/>
  <c r="O517458" i="1"/>
  <c r="O517457" i="1"/>
  <c r="O517456" i="1"/>
  <c r="O517455" i="1"/>
  <c r="O517454" i="1"/>
  <c r="O517453" i="1"/>
  <c r="O517452" i="1"/>
  <c r="O517451" i="1"/>
  <c r="O517450" i="1"/>
  <c r="O517449" i="1"/>
  <c r="O517448" i="1"/>
  <c r="O517447" i="1"/>
  <c r="O517446" i="1"/>
  <c r="O517445" i="1"/>
  <c r="O517444" i="1"/>
  <c r="O517443" i="1"/>
  <c r="O517442" i="1"/>
  <c r="O517441" i="1"/>
  <c r="O517440" i="1"/>
  <c r="O517439" i="1"/>
  <c r="O517438" i="1"/>
  <c r="O517437" i="1"/>
  <c r="O517436" i="1"/>
  <c r="O517435" i="1"/>
  <c r="O517434" i="1"/>
  <c r="O517433" i="1"/>
  <c r="O517432" i="1"/>
  <c r="O517431" i="1"/>
  <c r="O517430" i="1"/>
  <c r="O517429" i="1"/>
  <c r="O517428" i="1"/>
  <c r="O517427" i="1"/>
  <c r="O517426" i="1"/>
  <c r="O517425" i="1"/>
  <c r="O517424" i="1"/>
  <c r="O517423" i="1"/>
  <c r="O517422" i="1"/>
  <c r="O517421" i="1"/>
  <c r="O517420" i="1"/>
  <c r="O517419" i="1"/>
  <c r="O517418" i="1"/>
  <c r="O517417" i="1"/>
  <c r="O517416" i="1"/>
  <c r="O517415" i="1"/>
  <c r="O517414" i="1"/>
  <c r="O517413" i="1"/>
  <c r="O517412" i="1"/>
  <c r="O517411" i="1"/>
  <c r="O517410" i="1"/>
  <c r="O517409" i="1"/>
  <c r="O517408" i="1"/>
  <c r="O517407" i="1"/>
  <c r="O517406" i="1"/>
  <c r="O517405" i="1"/>
  <c r="O517404" i="1"/>
  <c r="O517403" i="1"/>
  <c r="O517402" i="1"/>
  <c r="O517401" i="1"/>
  <c r="O517400" i="1"/>
  <c r="O517399" i="1"/>
  <c r="O517398" i="1"/>
  <c r="O517397" i="1"/>
  <c r="O517396" i="1"/>
  <c r="O517395" i="1"/>
  <c r="O517394" i="1"/>
  <c r="O517393" i="1"/>
  <c r="O517392" i="1"/>
  <c r="O517391" i="1"/>
  <c r="O517390" i="1"/>
  <c r="O517389" i="1"/>
  <c r="O517388" i="1"/>
  <c r="O517387" i="1"/>
  <c r="O517386" i="1"/>
  <c r="O517385" i="1"/>
  <c r="O517384" i="1"/>
  <c r="O517383" i="1"/>
  <c r="O517382" i="1"/>
  <c r="O517381" i="1"/>
  <c r="O517380" i="1"/>
  <c r="O517379" i="1"/>
  <c r="O517378" i="1"/>
  <c r="O517377" i="1"/>
  <c r="O517376" i="1"/>
  <c r="O517375" i="1"/>
  <c r="O517374" i="1"/>
  <c r="O517373" i="1"/>
  <c r="O517372" i="1"/>
  <c r="O517371" i="1"/>
  <c r="O517370" i="1"/>
  <c r="O517369" i="1"/>
  <c r="O517368" i="1"/>
  <c r="O517367" i="1"/>
  <c r="O517366" i="1"/>
  <c r="O517365" i="1"/>
  <c r="O517364" i="1"/>
  <c r="O517363" i="1"/>
  <c r="O517362" i="1"/>
  <c r="O517361" i="1"/>
  <c r="O517360" i="1"/>
  <c r="O517359" i="1"/>
  <c r="O517358" i="1"/>
  <c r="O517357" i="1"/>
  <c r="O517356" i="1"/>
  <c r="O517355" i="1"/>
  <c r="O517354" i="1"/>
  <c r="O517353" i="1"/>
  <c r="O517352" i="1"/>
  <c r="O517351" i="1"/>
  <c r="O517350" i="1"/>
  <c r="O517349" i="1"/>
  <c r="O517348" i="1"/>
  <c r="O517347" i="1"/>
  <c r="O517346" i="1"/>
  <c r="O517345" i="1"/>
  <c r="O517344" i="1"/>
  <c r="O517343" i="1"/>
  <c r="O517342" i="1"/>
  <c r="O517341" i="1"/>
  <c r="O517340" i="1"/>
  <c r="O517339" i="1"/>
  <c r="O517338" i="1"/>
  <c r="O517337" i="1"/>
  <c r="O517336" i="1"/>
  <c r="O517335" i="1"/>
  <c r="O517334" i="1"/>
  <c r="O517333" i="1"/>
  <c r="O517332" i="1"/>
  <c r="O517331" i="1"/>
  <c r="O517330" i="1"/>
  <c r="O517329" i="1"/>
  <c r="O517328" i="1"/>
  <c r="O517327" i="1"/>
  <c r="O517326" i="1"/>
  <c r="O517325" i="1"/>
  <c r="O517324" i="1"/>
  <c r="O517323" i="1"/>
  <c r="O517322" i="1"/>
  <c r="O517321" i="1"/>
  <c r="O517320" i="1"/>
  <c r="O517319" i="1"/>
  <c r="O517318" i="1"/>
  <c r="O517317" i="1"/>
  <c r="O517316" i="1"/>
  <c r="O517315" i="1"/>
  <c r="O517314" i="1"/>
  <c r="O517313" i="1"/>
  <c r="O517312" i="1"/>
  <c r="O517311" i="1"/>
  <c r="O517310" i="1"/>
  <c r="O517309" i="1"/>
  <c r="O517308" i="1"/>
  <c r="O517307" i="1"/>
  <c r="O517306" i="1"/>
  <c r="O517305" i="1"/>
  <c r="O517304" i="1"/>
  <c r="O517303" i="1"/>
  <c r="O517302" i="1"/>
  <c r="O517301" i="1"/>
  <c r="O517300" i="1"/>
  <c r="O517299" i="1"/>
  <c r="O517298" i="1"/>
  <c r="O517297" i="1"/>
  <c r="O517296" i="1"/>
  <c r="O517295" i="1"/>
  <c r="O517294" i="1"/>
  <c r="O517293" i="1"/>
  <c r="O517292" i="1"/>
  <c r="O517291" i="1"/>
  <c r="O517290" i="1"/>
  <c r="O517289" i="1"/>
  <c r="O517288" i="1"/>
  <c r="O517287" i="1"/>
  <c r="O517286" i="1"/>
  <c r="O517285" i="1"/>
  <c r="O517284" i="1"/>
  <c r="O517283" i="1"/>
  <c r="O517282" i="1"/>
  <c r="O517281" i="1"/>
  <c r="O517280" i="1"/>
  <c r="O517279" i="1"/>
  <c r="O517278" i="1"/>
  <c r="O517277" i="1"/>
  <c r="O517276" i="1"/>
  <c r="O517275" i="1"/>
  <c r="O517274" i="1"/>
  <c r="O517273" i="1"/>
  <c r="O517272" i="1"/>
  <c r="O517271" i="1"/>
  <c r="O517270" i="1"/>
  <c r="O517269" i="1"/>
  <c r="O517268" i="1"/>
  <c r="O517267" i="1"/>
  <c r="O517266" i="1"/>
  <c r="O517265" i="1"/>
  <c r="O517264" i="1"/>
  <c r="O517263" i="1"/>
  <c r="O517262" i="1"/>
  <c r="O517261" i="1"/>
  <c r="O517260" i="1"/>
  <c r="O517259" i="1"/>
  <c r="O517258" i="1"/>
  <c r="O517257" i="1"/>
  <c r="O517256" i="1"/>
  <c r="O517255" i="1"/>
  <c r="O517254" i="1"/>
  <c r="O517253" i="1"/>
  <c r="O517252" i="1"/>
  <c r="O517251" i="1"/>
  <c r="O517250" i="1"/>
  <c r="O517249" i="1"/>
  <c r="O517248" i="1"/>
  <c r="O517247" i="1"/>
  <c r="O517246" i="1"/>
  <c r="O517245" i="1"/>
  <c r="O517244" i="1"/>
  <c r="O517243" i="1"/>
  <c r="O517242" i="1"/>
  <c r="O517241" i="1"/>
  <c r="O517240" i="1"/>
  <c r="O517239" i="1"/>
  <c r="O517238" i="1"/>
  <c r="O517237" i="1"/>
  <c r="O517236" i="1"/>
  <c r="O517235" i="1"/>
  <c r="O517234" i="1"/>
  <c r="O517233" i="1"/>
  <c r="O517232" i="1"/>
  <c r="O517231" i="1"/>
  <c r="O517230" i="1"/>
  <c r="O517229" i="1"/>
  <c r="O517228" i="1"/>
  <c r="O517227" i="1"/>
  <c r="O517226" i="1"/>
  <c r="O517225" i="1"/>
  <c r="O517224" i="1"/>
  <c r="O517223" i="1"/>
  <c r="O517222" i="1"/>
  <c r="O517221" i="1"/>
  <c r="O517220" i="1"/>
  <c r="O517219" i="1"/>
  <c r="O517218" i="1"/>
  <c r="O517217" i="1"/>
  <c r="O517216" i="1"/>
  <c r="O517215" i="1"/>
  <c r="O517214" i="1"/>
  <c r="O517213" i="1"/>
  <c r="O517212" i="1"/>
  <c r="O517211" i="1"/>
  <c r="O517210" i="1"/>
  <c r="O517209" i="1"/>
  <c r="O517208" i="1"/>
  <c r="O517207" i="1"/>
  <c r="O517206" i="1"/>
  <c r="O517205" i="1"/>
  <c r="O517204" i="1"/>
  <c r="O517203" i="1"/>
  <c r="O517202" i="1"/>
  <c r="O517201" i="1"/>
  <c r="O517200" i="1"/>
  <c r="O517199" i="1"/>
  <c r="O517198" i="1"/>
  <c r="O517197" i="1"/>
  <c r="O517196" i="1"/>
  <c r="O517195" i="1"/>
  <c r="O517194" i="1"/>
  <c r="O517193" i="1"/>
  <c r="O517192" i="1"/>
  <c r="O517191" i="1"/>
  <c r="O517190" i="1"/>
  <c r="O517189" i="1"/>
  <c r="O517188" i="1"/>
  <c r="O517187" i="1"/>
  <c r="O517186" i="1"/>
  <c r="O517185" i="1"/>
  <c r="O517184" i="1"/>
  <c r="O517183" i="1"/>
  <c r="O517182" i="1"/>
  <c r="O517181" i="1"/>
  <c r="O517180" i="1"/>
  <c r="O517179" i="1"/>
  <c r="O517178" i="1"/>
  <c r="O517177" i="1"/>
  <c r="O517176" i="1"/>
  <c r="O517175" i="1"/>
  <c r="O517174" i="1"/>
  <c r="O517173" i="1"/>
  <c r="O517172" i="1"/>
  <c r="O517171" i="1"/>
  <c r="O517170" i="1"/>
  <c r="O517169" i="1"/>
  <c r="O517168" i="1"/>
  <c r="O517167" i="1"/>
  <c r="O517166" i="1"/>
  <c r="O517165" i="1"/>
  <c r="O517164" i="1"/>
  <c r="O517163" i="1"/>
  <c r="O517162" i="1"/>
  <c r="O517161" i="1"/>
  <c r="O517160" i="1"/>
  <c r="O517159" i="1"/>
  <c r="O517158" i="1"/>
  <c r="O517157" i="1"/>
  <c r="O517156" i="1"/>
  <c r="O517155" i="1"/>
  <c r="O517154" i="1"/>
  <c r="O517153" i="1"/>
  <c r="O517152" i="1"/>
  <c r="O517151" i="1"/>
  <c r="O517150" i="1"/>
  <c r="O517149" i="1"/>
  <c r="O517148" i="1"/>
  <c r="O517147" i="1"/>
  <c r="O517146" i="1"/>
  <c r="O517145" i="1"/>
  <c r="O517144" i="1"/>
  <c r="O517143" i="1"/>
  <c r="O517142" i="1"/>
  <c r="O517141" i="1"/>
  <c r="O517140" i="1"/>
  <c r="O517139" i="1"/>
  <c r="O517138" i="1"/>
  <c r="O517137" i="1"/>
  <c r="O517136" i="1"/>
  <c r="O517135" i="1"/>
  <c r="O517134" i="1"/>
  <c r="O517133" i="1"/>
  <c r="O517132" i="1"/>
  <c r="O517131" i="1"/>
  <c r="O517130" i="1"/>
  <c r="O517129" i="1"/>
  <c r="O517128" i="1"/>
  <c r="O517127" i="1"/>
  <c r="O517126" i="1"/>
  <c r="O517125" i="1"/>
  <c r="O517124" i="1"/>
  <c r="O517123" i="1"/>
  <c r="O517122" i="1"/>
  <c r="O517121" i="1"/>
  <c r="O517120" i="1"/>
  <c r="O517119" i="1"/>
  <c r="O517118" i="1"/>
  <c r="O517117" i="1"/>
  <c r="O517116" i="1"/>
  <c r="O517115" i="1"/>
  <c r="O517114" i="1"/>
  <c r="O517113" i="1"/>
  <c r="O517112" i="1"/>
  <c r="O517111" i="1"/>
  <c r="O517110" i="1"/>
  <c r="O517109" i="1"/>
  <c r="O517108" i="1"/>
  <c r="O517107" i="1"/>
  <c r="O517106" i="1"/>
  <c r="O517105" i="1"/>
  <c r="O517104" i="1"/>
  <c r="O517103" i="1"/>
  <c r="O517102" i="1"/>
  <c r="O517101" i="1"/>
  <c r="O517100" i="1"/>
  <c r="O517099" i="1"/>
  <c r="O517098" i="1"/>
  <c r="O517097" i="1"/>
  <c r="O517096" i="1"/>
  <c r="O517095" i="1"/>
  <c r="O517094" i="1"/>
  <c r="O517093" i="1"/>
  <c r="O517092" i="1"/>
  <c r="O517091" i="1"/>
  <c r="O517090" i="1"/>
  <c r="O517089" i="1"/>
  <c r="O517088" i="1"/>
  <c r="O517087" i="1"/>
  <c r="O517086" i="1"/>
  <c r="O517085" i="1"/>
  <c r="O517084" i="1"/>
  <c r="O517083" i="1"/>
  <c r="O517082" i="1"/>
  <c r="O517081" i="1"/>
  <c r="O517080" i="1"/>
  <c r="O517079" i="1"/>
  <c r="O517078" i="1"/>
  <c r="O517077" i="1"/>
  <c r="O517076" i="1"/>
  <c r="O517075" i="1"/>
  <c r="O517074" i="1"/>
  <c r="O517073" i="1"/>
  <c r="O517072" i="1"/>
  <c r="O517071" i="1"/>
  <c r="O517070" i="1"/>
  <c r="O517069" i="1"/>
  <c r="O517068" i="1"/>
  <c r="O517067" i="1"/>
  <c r="O517066" i="1"/>
  <c r="O517065" i="1"/>
  <c r="O517064" i="1"/>
  <c r="O517063" i="1"/>
  <c r="O517062" i="1"/>
  <c r="O517061" i="1"/>
  <c r="O517060" i="1"/>
  <c r="O517059" i="1"/>
  <c r="O517058" i="1"/>
  <c r="O517057" i="1"/>
  <c r="O517056" i="1"/>
  <c r="O517055" i="1"/>
  <c r="O517054" i="1"/>
  <c r="O517053" i="1"/>
  <c r="O517052" i="1"/>
  <c r="O517051" i="1"/>
  <c r="O517050" i="1"/>
  <c r="O517049" i="1"/>
  <c r="O517048" i="1"/>
  <c r="O517047" i="1"/>
  <c r="O517046" i="1"/>
  <c r="O517045" i="1"/>
  <c r="O517044" i="1"/>
  <c r="O517043" i="1"/>
  <c r="O517042" i="1"/>
  <c r="O517041" i="1"/>
  <c r="O517040" i="1"/>
  <c r="O517039" i="1"/>
  <c r="O517038" i="1"/>
  <c r="O517037" i="1"/>
  <c r="O517036" i="1"/>
  <c r="O517035" i="1"/>
  <c r="O517034" i="1"/>
  <c r="O517033" i="1"/>
  <c r="O517032" i="1"/>
  <c r="O517031" i="1"/>
  <c r="O517030" i="1"/>
  <c r="O517029" i="1"/>
  <c r="O517028" i="1"/>
  <c r="O517027" i="1"/>
  <c r="O517026" i="1"/>
  <c r="O517025" i="1"/>
  <c r="O517024" i="1"/>
  <c r="O517023" i="1"/>
  <c r="O517022" i="1"/>
  <c r="O517021" i="1"/>
  <c r="O517020" i="1"/>
  <c r="O517019" i="1"/>
  <c r="O517018" i="1"/>
  <c r="O517017" i="1"/>
  <c r="O517016" i="1"/>
  <c r="O517015" i="1"/>
  <c r="O517014" i="1"/>
  <c r="O517013" i="1"/>
  <c r="O517012" i="1"/>
  <c r="O517011" i="1"/>
  <c r="O517010" i="1"/>
  <c r="O517009" i="1"/>
  <c r="O517008" i="1"/>
  <c r="O517007" i="1"/>
  <c r="O517006" i="1"/>
  <c r="O517005" i="1"/>
  <c r="O517004" i="1"/>
  <c r="O517003" i="1"/>
  <c r="O517002" i="1"/>
  <c r="O517001" i="1"/>
  <c r="O517000" i="1"/>
  <c r="O516999" i="1"/>
  <c r="O516998" i="1"/>
  <c r="O516997" i="1"/>
  <c r="O516996" i="1"/>
  <c r="O516995" i="1"/>
  <c r="O516994" i="1"/>
  <c r="O516993" i="1"/>
  <c r="O516992" i="1"/>
  <c r="O516991" i="1"/>
  <c r="O516990" i="1"/>
  <c r="O516989" i="1"/>
  <c r="O516988" i="1"/>
  <c r="O516987" i="1"/>
  <c r="O516986" i="1"/>
  <c r="O516985" i="1"/>
  <c r="O516984" i="1"/>
  <c r="O516983" i="1"/>
  <c r="O516982" i="1"/>
  <c r="O516981" i="1"/>
  <c r="O516980" i="1"/>
  <c r="O516979" i="1"/>
  <c r="O516978" i="1"/>
  <c r="O516977" i="1"/>
  <c r="O516976" i="1"/>
  <c r="O516975" i="1"/>
  <c r="O516974" i="1"/>
  <c r="O516973" i="1"/>
  <c r="O516972" i="1"/>
  <c r="O516971" i="1"/>
  <c r="O516970" i="1"/>
  <c r="O516969" i="1"/>
  <c r="O516968" i="1"/>
  <c r="O516967" i="1"/>
  <c r="O516966" i="1"/>
  <c r="O516965" i="1"/>
  <c r="O516964" i="1"/>
  <c r="O516963" i="1"/>
  <c r="O516962" i="1"/>
  <c r="O516961" i="1"/>
  <c r="O516960" i="1"/>
  <c r="O516959" i="1"/>
  <c r="O516958" i="1"/>
  <c r="O516957" i="1"/>
  <c r="O516956" i="1"/>
  <c r="O516955" i="1"/>
  <c r="O516954" i="1"/>
  <c r="O516953" i="1"/>
  <c r="O516952" i="1"/>
  <c r="O516951" i="1"/>
  <c r="O516950" i="1"/>
  <c r="O516949" i="1"/>
  <c r="O516948" i="1"/>
  <c r="O516947" i="1"/>
  <c r="O516946" i="1"/>
  <c r="O516945" i="1"/>
  <c r="O516944" i="1"/>
  <c r="O516943" i="1"/>
  <c r="O516942" i="1"/>
  <c r="O516941" i="1"/>
  <c r="O516940" i="1"/>
  <c r="O516939" i="1"/>
  <c r="O516938" i="1"/>
  <c r="O516937" i="1"/>
  <c r="O516936" i="1"/>
  <c r="O516935" i="1"/>
  <c r="O516934" i="1"/>
  <c r="O516933" i="1"/>
  <c r="O516932" i="1"/>
  <c r="O516931" i="1"/>
  <c r="O516930" i="1"/>
  <c r="O516929" i="1"/>
  <c r="O516928" i="1"/>
  <c r="O516927" i="1"/>
  <c r="O516926" i="1"/>
  <c r="O516925" i="1"/>
  <c r="O516924" i="1"/>
  <c r="O516923" i="1"/>
  <c r="O516922" i="1"/>
  <c r="O516921" i="1"/>
  <c r="O516920" i="1"/>
  <c r="O516919" i="1"/>
  <c r="O516918" i="1"/>
  <c r="O516917" i="1"/>
  <c r="O516916" i="1"/>
  <c r="O516915" i="1"/>
  <c r="O516914" i="1"/>
  <c r="O516913" i="1"/>
  <c r="O516912" i="1"/>
  <c r="O516911" i="1"/>
  <c r="O516910" i="1"/>
  <c r="O516909" i="1"/>
  <c r="O516908" i="1"/>
  <c r="O516907" i="1"/>
  <c r="O516906" i="1"/>
  <c r="O516905" i="1"/>
  <c r="O516904" i="1"/>
  <c r="O516903" i="1"/>
  <c r="O516902" i="1"/>
  <c r="O516901" i="1"/>
  <c r="O516900" i="1"/>
  <c r="O516899" i="1"/>
  <c r="O516898" i="1"/>
  <c r="O516897" i="1"/>
  <c r="O516896" i="1"/>
  <c r="O516895" i="1"/>
  <c r="O516894" i="1"/>
  <c r="O516893" i="1"/>
  <c r="O516892" i="1"/>
  <c r="O516891" i="1"/>
  <c r="O516890" i="1"/>
  <c r="O516889" i="1"/>
  <c r="O516888" i="1"/>
  <c r="O516887" i="1"/>
  <c r="O516886" i="1"/>
  <c r="O516885" i="1"/>
  <c r="O516884" i="1"/>
  <c r="O516883" i="1"/>
  <c r="O516882" i="1"/>
  <c r="O516881" i="1"/>
  <c r="O516880" i="1"/>
  <c r="O516879" i="1"/>
  <c r="O516878" i="1"/>
  <c r="O516877" i="1"/>
  <c r="O516876" i="1"/>
  <c r="O516875" i="1"/>
  <c r="O516874" i="1"/>
  <c r="O516873" i="1"/>
  <c r="O516872" i="1"/>
  <c r="O516871" i="1"/>
  <c r="O516870" i="1"/>
  <c r="O516869" i="1"/>
  <c r="O516868" i="1"/>
  <c r="O516867" i="1"/>
  <c r="O516866" i="1"/>
  <c r="O516865" i="1"/>
  <c r="O516864" i="1"/>
  <c r="O516863" i="1"/>
  <c r="O516862" i="1"/>
  <c r="O516861" i="1"/>
  <c r="O516860" i="1"/>
  <c r="O516859" i="1"/>
  <c r="O516858" i="1"/>
  <c r="O516857" i="1"/>
  <c r="O516856" i="1"/>
  <c r="O516855" i="1"/>
  <c r="O516854" i="1"/>
  <c r="O516853" i="1"/>
  <c r="O516852" i="1"/>
  <c r="O516851" i="1"/>
  <c r="O516850" i="1"/>
  <c r="O516849" i="1"/>
  <c r="O516848" i="1"/>
  <c r="O516847" i="1"/>
  <c r="O516846" i="1"/>
  <c r="O516845" i="1"/>
  <c r="O516844" i="1"/>
  <c r="O516843" i="1"/>
  <c r="O516842" i="1"/>
  <c r="O516841" i="1"/>
  <c r="O516840" i="1"/>
  <c r="O516839" i="1"/>
  <c r="O516838" i="1"/>
  <c r="O516837" i="1"/>
  <c r="O516836" i="1"/>
  <c r="O516835" i="1"/>
  <c r="O516834" i="1"/>
  <c r="O516833" i="1"/>
  <c r="O516832" i="1"/>
  <c r="O516831" i="1"/>
  <c r="O516830" i="1"/>
  <c r="O516829" i="1"/>
  <c r="O516828" i="1"/>
  <c r="O516827" i="1"/>
  <c r="O516826" i="1"/>
  <c r="O516825" i="1"/>
  <c r="O516824" i="1"/>
  <c r="O516823" i="1"/>
  <c r="O516822" i="1"/>
  <c r="O516821" i="1"/>
  <c r="O516820" i="1"/>
  <c r="O516819" i="1"/>
  <c r="O516818" i="1"/>
  <c r="O516817" i="1"/>
  <c r="O516816" i="1"/>
  <c r="O516815" i="1"/>
  <c r="O516814" i="1"/>
  <c r="O516813" i="1"/>
  <c r="O516812" i="1"/>
  <c r="O516811" i="1"/>
  <c r="O516810" i="1"/>
  <c r="O516809" i="1"/>
  <c r="O516808" i="1"/>
  <c r="O516807" i="1"/>
  <c r="O516806" i="1"/>
  <c r="O516805" i="1"/>
  <c r="O516804" i="1"/>
  <c r="O516803" i="1"/>
  <c r="O516802" i="1"/>
  <c r="O516801" i="1"/>
  <c r="O516800" i="1"/>
  <c r="O516799" i="1"/>
  <c r="O516798" i="1"/>
  <c r="O516797" i="1"/>
  <c r="O516796" i="1"/>
  <c r="O516795" i="1"/>
  <c r="O516794" i="1"/>
  <c r="O516793" i="1"/>
  <c r="O516792" i="1"/>
  <c r="O516791" i="1"/>
  <c r="O516790" i="1"/>
  <c r="O516789" i="1"/>
  <c r="O516788" i="1"/>
  <c r="O516787" i="1"/>
  <c r="O516786" i="1"/>
  <c r="O516785" i="1"/>
  <c r="O516784" i="1"/>
  <c r="O516783" i="1"/>
  <c r="O516782" i="1"/>
  <c r="O516781" i="1"/>
  <c r="O516780" i="1"/>
  <c r="O516779" i="1"/>
  <c r="O516778" i="1"/>
  <c r="O516777" i="1"/>
  <c r="O516776" i="1"/>
  <c r="O516775" i="1"/>
  <c r="O516774" i="1"/>
  <c r="O516773" i="1"/>
  <c r="O516772" i="1"/>
  <c r="O516771" i="1"/>
  <c r="O516770" i="1"/>
  <c r="O516769" i="1"/>
  <c r="O516768" i="1"/>
  <c r="O516767" i="1"/>
  <c r="O516766" i="1"/>
  <c r="O516765" i="1"/>
  <c r="O516764" i="1"/>
  <c r="O516763" i="1"/>
  <c r="O516762" i="1"/>
  <c r="O516761" i="1"/>
  <c r="O516760" i="1"/>
  <c r="O516759" i="1"/>
  <c r="O516758" i="1"/>
  <c r="O516757" i="1"/>
  <c r="O516756" i="1"/>
  <c r="O516755" i="1"/>
  <c r="O516754" i="1"/>
  <c r="O516753" i="1"/>
  <c r="O516752" i="1"/>
  <c r="O516751" i="1"/>
  <c r="O516750" i="1"/>
  <c r="O516749" i="1"/>
  <c r="O516748" i="1"/>
  <c r="O516747" i="1"/>
  <c r="O516746" i="1"/>
  <c r="O516745" i="1"/>
  <c r="O516744" i="1"/>
  <c r="O516743" i="1"/>
  <c r="O516742" i="1"/>
  <c r="O516741" i="1"/>
  <c r="O516740" i="1"/>
  <c r="O516739" i="1"/>
  <c r="O516738" i="1"/>
  <c r="O516737" i="1"/>
  <c r="O516736" i="1"/>
  <c r="O516735" i="1"/>
  <c r="O516734" i="1"/>
  <c r="O516733" i="1"/>
  <c r="O516732" i="1"/>
  <c r="O516731" i="1"/>
  <c r="O516730" i="1"/>
  <c r="O516729" i="1"/>
  <c r="O516728" i="1"/>
  <c r="O516727" i="1"/>
  <c r="O516726" i="1"/>
  <c r="O516725" i="1"/>
  <c r="O516724" i="1"/>
  <c r="O516723" i="1"/>
  <c r="O516722" i="1"/>
  <c r="O516721" i="1"/>
  <c r="O516720" i="1"/>
  <c r="O516719" i="1"/>
  <c r="O516718" i="1"/>
  <c r="O516717" i="1"/>
  <c r="O516716" i="1"/>
  <c r="O516715" i="1"/>
  <c r="O516714" i="1"/>
  <c r="O516713" i="1"/>
  <c r="O516712" i="1"/>
  <c r="O516711" i="1"/>
  <c r="O516710" i="1"/>
  <c r="O516709" i="1"/>
  <c r="O516708" i="1"/>
  <c r="O516707" i="1"/>
  <c r="O516706" i="1"/>
  <c r="O516705" i="1"/>
  <c r="O516704" i="1"/>
  <c r="O516703" i="1"/>
  <c r="O516702" i="1"/>
  <c r="O516701" i="1"/>
  <c r="O516700" i="1"/>
  <c r="O516699" i="1"/>
  <c r="O516698" i="1"/>
  <c r="O516697" i="1"/>
  <c r="O516696" i="1"/>
  <c r="O516695" i="1"/>
  <c r="O516694" i="1"/>
  <c r="O516693" i="1"/>
  <c r="O516692" i="1"/>
  <c r="O516691" i="1"/>
  <c r="O516690" i="1"/>
  <c r="O516689" i="1"/>
  <c r="O516688" i="1"/>
  <c r="O516687" i="1"/>
  <c r="O516686" i="1"/>
  <c r="O516685" i="1"/>
  <c r="O516684" i="1"/>
  <c r="O516683" i="1"/>
  <c r="O516682" i="1"/>
  <c r="O516681" i="1"/>
  <c r="O516680" i="1"/>
  <c r="O516679" i="1"/>
  <c r="O516678" i="1"/>
  <c r="O516677" i="1"/>
  <c r="O516676" i="1"/>
  <c r="O516675" i="1"/>
  <c r="O516674" i="1"/>
  <c r="O516673" i="1"/>
  <c r="O516672" i="1"/>
  <c r="O516671" i="1"/>
  <c r="O516670" i="1"/>
  <c r="O516669" i="1"/>
  <c r="O516668" i="1"/>
  <c r="O516667" i="1"/>
  <c r="O516666" i="1"/>
  <c r="O516665" i="1"/>
  <c r="O516664" i="1"/>
  <c r="O516663" i="1"/>
  <c r="O516662" i="1"/>
  <c r="O516661" i="1"/>
  <c r="O516660" i="1"/>
  <c r="O516659" i="1"/>
  <c r="O516658" i="1"/>
  <c r="O516657" i="1"/>
  <c r="O516656" i="1"/>
  <c r="O516655" i="1"/>
  <c r="O516654" i="1"/>
  <c r="O516653" i="1"/>
  <c r="O516652" i="1"/>
  <c r="O516651" i="1"/>
  <c r="O516650" i="1"/>
  <c r="O516649" i="1"/>
  <c r="O516648" i="1"/>
  <c r="O516647" i="1"/>
  <c r="O516646" i="1"/>
  <c r="O516645" i="1"/>
  <c r="O516644" i="1"/>
  <c r="O516643" i="1"/>
  <c r="O516642" i="1"/>
  <c r="O516641" i="1"/>
  <c r="O516640" i="1"/>
  <c r="O516639" i="1"/>
  <c r="O516638" i="1"/>
  <c r="O516637" i="1"/>
  <c r="O516636" i="1"/>
  <c r="O516635" i="1"/>
  <c r="O516634" i="1"/>
  <c r="O516633" i="1"/>
  <c r="O516632" i="1"/>
  <c r="O516631" i="1"/>
  <c r="O516630" i="1"/>
  <c r="O516629" i="1"/>
  <c r="O516628" i="1"/>
  <c r="O516627" i="1"/>
  <c r="O516626" i="1"/>
  <c r="O516625" i="1"/>
  <c r="O516624" i="1"/>
  <c r="O516623" i="1"/>
  <c r="O516622" i="1"/>
  <c r="O516621" i="1"/>
  <c r="O516620" i="1"/>
  <c r="O516619" i="1"/>
  <c r="O516618" i="1"/>
  <c r="O516617" i="1"/>
  <c r="O516616" i="1"/>
  <c r="O516615" i="1"/>
  <c r="O516614" i="1"/>
  <c r="O516613" i="1"/>
  <c r="O516612" i="1"/>
  <c r="O516611" i="1"/>
  <c r="O516610" i="1"/>
  <c r="O516609" i="1"/>
  <c r="O516608" i="1"/>
  <c r="O516607" i="1"/>
  <c r="O516606" i="1"/>
  <c r="O516605" i="1"/>
  <c r="O516604" i="1"/>
  <c r="O516603" i="1"/>
  <c r="O516602" i="1"/>
  <c r="O516601" i="1"/>
  <c r="O516600" i="1"/>
  <c r="O516599" i="1"/>
  <c r="O516598" i="1"/>
  <c r="O516597" i="1"/>
  <c r="O516596" i="1"/>
  <c r="O516595" i="1"/>
  <c r="O516594" i="1"/>
  <c r="O516593" i="1"/>
  <c r="O516592" i="1"/>
  <c r="O516591" i="1"/>
  <c r="O516590" i="1"/>
  <c r="O516589" i="1"/>
  <c r="O516588" i="1"/>
  <c r="O516587" i="1"/>
  <c r="O516586" i="1"/>
  <c r="O516585" i="1"/>
  <c r="O516584" i="1"/>
  <c r="O516583" i="1"/>
  <c r="O516582" i="1"/>
  <c r="O516581" i="1"/>
  <c r="O516580" i="1"/>
  <c r="O516579" i="1"/>
  <c r="O516578" i="1"/>
  <c r="O516577" i="1"/>
  <c r="O516576" i="1"/>
  <c r="O516575" i="1"/>
  <c r="O516574" i="1"/>
  <c r="O516573" i="1"/>
  <c r="O516572" i="1"/>
  <c r="O516571" i="1"/>
  <c r="O516570" i="1"/>
  <c r="O516569" i="1"/>
  <c r="O516568" i="1"/>
  <c r="O516567" i="1"/>
  <c r="O516566" i="1"/>
  <c r="O516565" i="1"/>
  <c r="O516564" i="1"/>
  <c r="O516563" i="1"/>
  <c r="O516562" i="1"/>
  <c r="O516561" i="1"/>
  <c r="O516560" i="1"/>
  <c r="O516559" i="1"/>
  <c r="O516558" i="1"/>
  <c r="O516557" i="1"/>
  <c r="O516556" i="1"/>
  <c r="O516555" i="1"/>
  <c r="O516554" i="1"/>
  <c r="O516553" i="1"/>
  <c r="O516552" i="1"/>
  <c r="O516551" i="1"/>
  <c r="O516550" i="1"/>
  <c r="O516549" i="1"/>
  <c r="O516548" i="1"/>
  <c r="O516547" i="1"/>
  <c r="O516546" i="1"/>
  <c r="O516545" i="1"/>
  <c r="O516544" i="1"/>
  <c r="O516543" i="1"/>
  <c r="O516542" i="1"/>
  <c r="O516541" i="1"/>
  <c r="O516540" i="1"/>
  <c r="O516539" i="1"/>
  <c r="O516538" i="1"/>
  <c r="O516537" i="1"/>
  <c r="O516536" i="1"/>
  <c r="O516535" i="1"/>
  <c r="O516534" i="1"/>
  <c r="O516533" i="1"/>
  <c r="O516532" i="1"/>
  <c r="O516531" i="1"/>
  <c r="O516530" i="1"/>
  <c r="O516529" i="1"/>
  <c r="O516528" i="1"/>
  <c r="O516527" i="1"/>
  <c r="O516526" i="1"/>
  <c r="O516525" i="1"/>
  <c r="O516524" i="1"/>
  <c r="O516523" i="1"/>
  <c r="O516522" i="1"/>
  <c r="O516521" i="1"/>
  <c r="O516520" i="1"/>
  <c r="O516519" i="1"/>
  <c r="O516518" i="1"/>
  <c r="O516517" i="1"/>
  <c r="O516516" i="1"/>
  <c r="O516515" i="1"/>
  <c r="O516514" i="1"/>
  <c r="O516513" i="1"/>
  <c r="O516512" i="1"/>
  <c r="O516511" i="1"/>
  <c r="O516510" i="1"/>
  <c r="O516509" i="1"/>
  <c r="O516508" i="1"/>
  <c r="O516507" i="1"/>
  <c r="O516506" i="1"/>
  <c r="O516505" i="1"/>
  <c r="O516504" i="1"/>
  <c r="O516503" i="1"/>
  <c r="O516502" i="1"/>
  <c r="O516501" i="1"/>
  <c r="O516500" i="1"/>
  <c r="O516499" i="1"/>
  <c r="O516498" i="1"/>
  <c r="O516497" i="1"/>
  <c r="O516496" i="1"/>
  <c r="O516495" i="1"/>
  <c r="O516494" i="1"/>
  <c r="O516493" i="1"/>
  <c r="O516492" i="1"/>
  <c r="O516491" i="1"/>
  <c r="O516490" i="1"/>
  <c r="O516489" i="1"/>
  <c r="O516488" i="1"/>
  <c r="O516487" i="1"/>
  <c r="O516486" i="1"/>
  <c r="O516485" i="1"/>
  <c r="O516484" i="1"/>
  <c r="O516483" i="1"/>
  <c r="O516482" i="1"/>
  <c r="O516481" i="1"/>
  <c r="O516480" i="1"/>
  <c r="O516479" i="1"/>
  <c r="O516478" i="1"/>
  <c r="O516477" i="1"/>
  <c r="O516476" i="1"/>
  <c r="O516475" i="1"/>
  <c r="O516474" i="1"/>
  <c r="O516473" i="1"/>
  <c r="O516472" i="1"/>
  <c r="O516471" i="1"/>
  <c r="O516470" i="1"/>
  <c r="O516469" i="1"/>
  <c r="O516468" i="1"/>
  <c r="O516467" i="1"/>
  <c r="O516466" i="1"/>
  <c r="O516465" i="1"/>
  <c r="O516464" i="1"/>
  <c r="O516463" i="1"/>
  <c r="O516462" i="1"/>
  <c r="O516461" i="1"/>
  <c r="O516460" i="1"/>
  <c r="O516459" i="1"/>
  <c r="O516458" i="1"/>
  <c r="O516457" i="1"/>
  <c r="O516456" i="1"/>
  <c r="O516455" i="1"/>
  <c r="O516454" i="1"/>
  <c r="O516453" i="1"/>
  <c r="O516452" i="1"/>
  <c r="O516451" i="1"/>
  <c r="O516450" i="1"/>
  <c r="O516449" i="1"/>
  <c r="O516448" i="1"/>
  <c r="O516447" i="1"/>
  <c r="O516446" i="1"/>
  <c r="O516445" i="1"/>
  <c r="O516444" i="1"/>
  <c r="O516443" i="1"/>
  <c r="O516442" i="1"/>
  <c r="O516441" i="1"/>
  <c r="O516440" i="1"/>
  <c r="O516439" i="1"/>
  <c r="O516438" i="1"/>
  <c r="O516437" i="1"/>
  <c r="O516436" i="1"/>
  <c r="O516435" i="1"/>
  <c r="O516434" i="1"/>
  <c r="O516433" i="1"/>
  <c r="O516432" i="1"/>
  <c r="O516431" i="1"/>
  <c r="O516430" i="1"/>
  <c r="O516429" i="1"/>
  <c r="O516428" i="1"/>
  <c r="O516427" i="1"/>
  <c r="O516426" i="1"/>
  <c r="O516425" i="1"/>
  <c r="O516424" i="1"/>
  <c r="O516423" i="1"/>
  <c r="O516422" i="1"/>
  <c r="O516421" i="1"/>
  <c r="O516420" i="1"/>
  <c r="O516419" i="1"/>
  <c r="O516418" i="1"/>
  <c r="O516417" i="1"/>
  <c r="O516416" i="1"/>
  <c r="O516415" i="1"/>
  <c r="O516414" i="1"/>
  <c r="O516413" i="1"/>
  <c r="O516412" i="1"/>
  <c r="O516411" i="1"/>
  <c r="O516410" i="1"/>
  <c r="O516409" i="1"/>
  <c r="O516408" i="1"/>
  <c r="O516407" i="1"/>
  <c r="O516406" i="1"/>
  <c r="O516405" i="1"/>
  <c r="O516404" i="1"/>
  <c r="O516403" i="1"/>
  <c r="O516402" i="1"/>
  <c r="O516401" i="1"/>
  <c r="O516400" i="1"/>
  <c r="O516399" i="1"/>
  <c r="O516398" i="1"/>
  <c r="O516397" i="1"/>
  <c r="O516396" i="1"/>
  <c r="O516395" i="1"/>
  <c r="O516394" i="1"/>
  <c r="O516393" i="1"/>
  <c r="O516392" i="1"/>
  <c r="O516391" i="1"/>
  <c r="O516390" i="1"/>
  <c r="O516389" i="1"/>
  <c r="O516388" i="1"/>
  <c r="O516387" i="1"/>
  <c r="O516386" i="1"/>
  <c r="O516385" i="1"/>
  <c r="O516384" i="1"/>
  <c r="O516383" i="1"/>
  <c r="O516382" i="1"/>
  <c r="O516381" i="1"/>
  <c r="O516380" i="1"/>
  <c r="O516379" i="1"/>
  <c r="O516378" i="1"/>
  <c r="O516377" i="1"/>
  <c r="O516376" i="1"/>
  <c r="O516375" i="1"/>
  <c r="O516374" i="1"/>
  <c r="O516373" i="1"/>
  <c r="O516372" i="1"/>
  <c r="O516371" i="1"/>
  <c r="O516370" i="1"/>
  <c r="O516369" i="1"/>
  <c r="O516368" i="1"/>
  <c r="O516367" i="1"/>
  <c r="O516366" i="1"/>
  <c r="O516365" i="1"/>
  <c r="O516364" i="1"/>
  <c r="O516363" i="1"/>
  <c r="O516362" i="1"/>
  <c r="O516361" i="1"/>
  <c r="O516360" i="1"/>
  <c r="O516359" i="1"/>
  <c r="O516358" i="1"/>
  <c r="O516357" i="1"/>
  <c r="O516356" i="1"/>
  <c r="O516355" i="1"/>
  <c r="O516354" i="1"/>
  <c r="O516353" i="1"/>
  <c r="O516352" i="1"/>
  <c r="O516351" i="1"/>
  <c r="O516350" i="1"/>
  <c r="O516349" i="1"/>
  <c r="O516348" i="1"/>
  <c r="O516347" i="1"/>
  <c r="O516346" i="1"/>
  <c r="O516345" i="1"/>
  <c r="O516344" i="1"/>
  <c r="O516343" i="1"/>
  <c r="O516342" i="1"/>
  <c r="O516341" i="1"/>
  <c r="O516340" i="1"/>
  <c r="O516339" i="1"/>
  <c r="O516338" i="1"/>
  <c r="O516337" i="1"/>
  <c r="O516336" i="1"/>
  <c r="O516335" i="1"/>
  <c r="O516334" i="1"/>
  <c r="O516333" i="1"/>
  <c r="O516332" i="1"/>
  <c r="O516331" i="1"/>
  <c r="O516330" i="1"/>
  <c r="O516329" i="1"/>
  <c r="O516328" i="1"/>
  <c r="O516327" i="1"/>
  <c r="O516326" i="1"/>
  <c r="O516325" i="1"/>
  <c r="O516324" i="1"/>
  <c r="O516323" i="1"/>
  <c r="O516322" i="1"/>
  <c r="O516321" i="1"/>
  <c r="O516320" i="1"/>
  <c r="O516319" i="1"/>
  <c r="O516318" i="1"/>
  <c r="O516317" i="1"/>
  <c r="O516316" i="1"/>
  <c r="O516315" i="1"/>
  <c r="O516314" i="1"/>
  <c r="O516313" i="1"/>
  <c r="O516312" i="1"/>
  <c r="O516311" i="1"/>
  <c r="O516310" i="1"/>
  <c r="O516309" i="1"/>
  <c r="O516308" i="1"/>
  <c r="O516307" i="1"/>
  <c r="O516306" i="1"/>
  <c r="O516305" i="1"/>
  <c r="O516304" i="1"/>
  <c r="O516303" i="1"/>
  <c r="O516302" i="1"/>
  <c r="O516301" i="1"/>
  <c r="O516300" i="1"/>
  <c r="O516299" i="1"/>
  <c r="O516298" i="1"/>
  <c r="O516297" i="1"/>
  <c r="O516296" i="1"/>
  <c r="O516295" i="1"/>
  <c r="O516294" i="1"/>
  <c r="O516293" i="1"/>
  <c r="O516292" i="1"/>
  <c r="O516291" i="1"/>
  <c r="O516290" i="1"/>
  <c r="O516289" i="1"/>
  <c r="O516288" i="1"/>
  <c r="O516287" i="1"/>
  <c r="O516286" i="1"/>
  <c r="O516285" i="1"/>
  <c r="O516284" i="1"/>
  <c r="O516283" i="1"/>
  <c r="O516282" i="1"/>
  <c r="O516281" i="1"/>
  <c r="O516280" i="1"/>
  <c r="O516279" i="1"/>
  <c r="O516278" i="1"/>
  <c r="O516277" i="1"/>
  <c r="O516276" i="1"/>
  <c r="O516275" i="1"/>
  <c r="O516274" i="1"/>
  <c r="O516273" i="1"/>
  <c r="O516272" i="1"/>
  <c r="O516271" i="1"/>
  <c r="O516270" i="1"/>
  <c r="O516269" i="1"/>
  <c r="O516268" i="1"/>
  <c r="O516267" i="1"/>
  <c r="O516266" i="1"/>
  <c r="O516265" i="1"/>
  <c r="O516264" i="1"/>
  <c r="O516263" i="1"/>
  <c r="O516262" i="1"/>
  <c r="O516261" i="1"/>
  <c r="O516260" i="1"/>
  <c r="O516259" i="1"/>
  <c r="O516258" i="1"/>
  <c r="O516257" i="1"/>
  <c r="O516256" i="1"/>
  <c r="O516255" i="1"/>
  <c r="O516254" i="1"/>
  <c r="O516253" i="1"/>
  <c r="O516252" i="1"/>
  <c r="O516251" i="1"/>
  <c r="O516250" i="1"/>
  <c r="O516249" i="1"/>
  <c r="O516248" i="1"/>
  <c r="O516247" i="1"/>
  <c r="O516246" i="1"/>
  <c r="O516245" i="1"/>
  <c r="O516244" i="1"/>
  <c r="O516243" i="1"/>
  <c r="O516242" i="1"/>
  <c r="O516241" i="1"/>
  <c r="O516240" i="1"/>
  <c r="O516239" i="1"/>
  <c r="O516238" i="1"/>
  <c r="O516237" i="1"/>
  <c r="O516236" i="1"/>
  <c r="O516235" i="1"/>
  <c r="O516234" i="1"/>
  <c r="O516233" i="1"/>
  <c r="O516232" i="1"/>
  <c r="O516231" i="1"/>
  <c r="O516230" i="1"/>
  <c r="O516229" i="1"/>
  <c r="O516228" i="1"/>
  <c r="O516227" i="1"/>
  <c r="O516226" i="1"/>
  <c r="O516225" i="1"/>
  <c r="O516224" i="1"/>
  <c r="O516223" i="1"/>
  <c r="O516222" i="1"/>
  <c r="O516221" i="1"/>
  <c r="O516220" i="1"/>
  <c r="O516219" i="1"/>
  <c r="O516218" i="1"/>
  <c r="O516217" i="1"/>
  <c r="O516216" i="1"/>
  <c r="O516215" i="1"/>
  <c r="O516214" i="1"/>
  <c r="O516213" i="1"/>
  <c r="O516212" i="1"/>
  <c r="O516211" i="1"/>
  <c r="O516210" i="1"/>
  <c r="O516209" i="1"/>
  <c r="O516208" i="1"/>
  <c r="O516207" i="1"/>
  <c r="O516206" i="1"/>
  <c r="O516205" i="1"/>
  <c r="O516204" i="1"/>
  <c r="O516203" i="1"/>
  <c r="O516202" i="1"/>
  <c r="O516201" i="1"/>
  <c r="O516200" i="1"/>
  <c r="O516199" i="1"/>
  <c r="O516198" i="1"/>
  <c r="O516197" i="1"/>
  <c r="O516196" i="1"/>
  <c r="O516195" i="1"/>
  <c r="O516194" i="1"/>
  <c r="O516193" i="1"/>
  <c r="O516192" i="1"/>
  <c r="O516191" i="1"/>
  <c r="O516190" i="1"/>
  <c r="O516189" i="1"/>
  <c r="O516188" i="1"/>
  <c r="O516187" i="1"/>
  <c r="O516186" i="1"/>
  <c r="O516185" i="1"/>
  <c r="O516184" i="1"/>
  <c r="O516183" i="1"/>
  <c r="O516182" i="1"/>
  <c r="O516181" i="1"/>
  <c r="O516180" i="1"/>
  <c r="O516179" i="1"/>
  <c r="O516178" i="1"/>
  <c r="O516177" i="1"/>
  <c r="O516176" i="1"/>
  <c r="O516175" i="1"/>
  <c r="O516174" i="1"/>
  <c r="O516173" i="1"/>
  <c r="O516172" i="1"/>
  <c r="O516171" i="1"/>
  <c r="O516170" i="1"/>
  <c r="O516169" i="1"/>
  <c r="O516168" i="1"/>
  <c r="O516167" i="1"/>
  <c r="O516166" i="1"/>
  <c r="O516165" i="1"/>
  <c r="O516164" i="1"/>
  <c r="O516163" i="1"/>
  <c r="O516162" i="1"/>
  <c r="O516161" i="1"/>
  <c r="O516160" i="1"/>
  <c r="O516159" i="1"/>
  <c r="O516158" i="1"/>
  <c r="O516157" i="1"/>
  <c r="O516156" i="1"/>
  <c r="O516155" i="1"/>
  <c r="O516154" i="1"/>
  <c r="O516153" i="1"/>
  <c r="O516152" i="1"/>
  <c r="O516151" i="1"/>
  <c r="O516150" i="1"/>
  <c r="O516149" i="1"/>
  <c r="O516148" i="1"/>
  <c r="O516147" i="1"/>
  <c r="O516146" i="1"/>
  <c r="O516145" i="1"/>
  <c r="O516144" i="1"/>
  <c r="O516143" i="1"/>
  <c r="O516142" i="1"/>
  <c r="O516141" i="1"/>
  <c r="O516140" i="1"/>
  <c r="O516139" i="1"/>
  <c r="O516138" i="1"/>
  <c r="O516137" i="1"/>
  <c r="O516136" i="1"/>
  <c r="O516135" i="1"/>
  <c r="O516134" i="1"/>
  <c r="O516133" i="1"/>
  <c r="O516132" i="1"/>
  <c r="O516131" i="1"/>
  <c r="O516130" i="1"/>
  <c r="O516129" i="1"/>
  <c r="O516128" i="1"/>
  <c r="O516127" i="1"/>
  <c r="O516126" i="1"/>
  <c r="O516125" i="1"/>
  <c r="O516124" i="1"/>
  <c r="O516123" i="1"/>
  <c r="O516122" i="1"/>
  <c r="O516121" i="1"/>
  <c r="O516120" i="1"/>
  <c r="O516119" i="1"/>
  <c r="O516118" i="1"/>
  <c r="O516117" i="1"/>
  <c r="O516116" i="1"/>
  <c r="O516115" i="1"/>
  <c r="O516114" i="1"/>
  <c r="O516113" i="1"/>
  <c r="O516112" i="1"/>
  <c r="O516111" i="1"/>
  <c r="O516110" i="1"/>
  <c r="O516109" i="1"/>
  <c r="O516108" i="1"/>
  <c r="O516107" i="1"/>
  <c r="O516106" i="1"/>
  <c r="O516105" i="1"/>
  <c r="O516104" i="1"/>
  <c r="O516103" i="1"/>
  <c r="O516102" i="1"/>
  <c r="O516101" i="1"/>
  <c r="O516100" i="1"/>
  <c r="O516099" i="1"/>
  <c r="O516098" i="1"/>
  <c r="O516097" i="1"/>
  <c r="O516096" i="1"/>
  <c r="O516095" i="1"/>
  <c r="O516094" i="1"/>
  <c r="O516093" i="1"/>
  <c r="O516092" i="1"/>
  <c r="O516091" i="1"/>
  <c r="O516090" i="1"/>
  <c r="O516089" i="1"/>
  <c r="O516088" i="1"/>
  <c r="O516087" i="1"/>
  <c r="O516086" i="1"/>
  <c r="O516085" i="1"/>
  <c r="O516084" i="1"/>
  <c r="O516083" i="1"/>
  <c r="O516082" i="1"/>
  <c r="O516081" i="1"/>
  <c r="O516080" i="1"/>
  <c r="O516079" i="1"/>
  <c r="O516078" i="1"/>
  <c r="O516077" i="1"/>
  <c r="O516076" i="1"/>
  <c r="O516075" i="1"/>
  <c r="O516074" i="1"/>
  <c r="O516073" i="1"/>
  <c r="O516072" i="1"/>
  <c r="O516071" i="1"/>
  <c r="O516070" i="1"/>
  <c r="O516069" i="1"/>
  <c r="O516068" i="1"/>
  <c r="O516067" i="1"/>
  <c r="O516066" i="1"/>
  <c r="O516065" i="1"/>
  <c r="O516064" i="1"/>
  <c r="O516063" i="1"/>
  <c r="O516062" i="1"/>
  <c r="O516061" i="1"/>
  <c r="O516060" i="1"/>
  <c r="O516059" i="1"/>
  <c r="O516058" i="1"/>
  <c r="O516057" i="1"/>
  <c r="O516056" i="1"/>
  <c r="O516055" i="1"/>
  <c r="O516054" i="1"/>
  <c r="O516053" i="1"/>
  <c r="O516052" i="1"/>
  <c r="O516051" i="1"/>
  <c r="O516050" i="1"/>
  <c r="O516049" i="1"/>
  <c r="O516048" i="1"/>
  <c r="O516047" i="1"/>
  <c r="O516046" i="1"/>
  <c r="O516045" i="1"/>
  <c r="O516044" i="1"/>
  <c r="O516043" i="1"/>
  <c r="O516042" i="1"/>
  <c r="O516041" i="1"/>
  <c r="O516040" i="1"/>
  <c r="O516039" i="1"/>
  <c r="O516038" i="1"/>
  <c r="O516037" i="1"/>
  <c r="O516036" i="1"/>
  <c r="O516035" i="1"/>
  <c r="O516034" i="1"/>
  <c r="O516033" i="1"/>
  <c r="O516032" i="1"/>
  <c r="O516031" i="1"/>
  <c r="O516030" i="1"/>
  <c r="O516029" i="1"/>
  <c r="O516028" i="1"/>
  <c r="O516027" i="1"/>
  <c r="O516026" i="1"/>
  <c r="O516025" i="1"/>
  <c r="O516024" i="1"/>
  <c r="O516023" i="1"/>
  <c r="O516022" i="1"/>
  <c r="O516021" i="1"/>
  <c r="O516020" i="1"/>
  <c r="O516019" i="1"/>
  <c r="O516018" i="1"/>
  <c r="O516017" i="1"/>
  <c r="O516016" i="1"/>
  <c r="O516015" i="1"/>
  <c r="O516014" i="1"/>
  <c r="O516013" i="1"/>
  <c r="O516012" i="1"/>
  <c r="O516011" i="1"/>
  <c r="O516010" i="1"/>
  <c r="O516009" i="1"/>
  <c r="O516008" i="1"/>
  <c r="O516007" i="1"/>
  <c r="O516006" i="1"/>
  <c r="O516005" i="1"/>
  <c r="O516004" i="1"/>
  <c r="O516003" i="1"/>
  <c r="O516002" i="1"/>
  <c r="O516001" i="1"/>
  <c r="O516000" i="1"/>
  <c r="O515999" i="1"/>
  <c r="O515998" i="1"/>
  <c r="O515997" i="1"/>
  <c r="O515996" i="1"/>
  <c r="O515995" i="1"/>
  <c r="O515994" i="1"/>
  <c r="O515993" i="1"/>
  <c r="O515992" i="1"/>
  <c r="O515991" i="1"/>
  <c r="O515990" i="1"/>
  <c r="O515989" i="1"/>
  <c r="O515988" i="1"/>
  <c r="O515987" i="1"/>
  <c r="O515986" i="1"/>
  <c r="O515985" i="1"/>
  <c r="O515984" i="1"/>
  <c r="O515983" i="1"/>
  <c r="O515982" i="1"/>
  <c r="O515981" i="1"/>
  <c r="O515980" i="1"/>
  <c r="O515979" i="1"/>
  <c r="O515978" i="1"/>
  <c r="O515977" i="1"/>
  <c r="O515976" i="1"/>
  <c r="O515975" i="1"/>
  <c r="O515974" i="1"/>
  <c r="O515973" i="1"/>
  <c r="O515972" i="1"/>
  <c r="O515971" i="1"/>
  <c r="O515970" i="1"/>
  <c r="O515969" i="1"/>
  <c r="O515968" i="1"/>
  <c r="O515967" i="1"/>
  <c r="O515966" i="1"/>
  <c r="O515965" i="1"/>
  <c r="O515964" i="1"/>
  <c r="O515963" i="1"/>
  <c r="O515962" i="1"/>
  <c r="O515961" i="1"/>
  <c r="O515960" i="1"/>
  <c r="O515959" i="1"/>
  <c r="O515958" i="1"/>
  <c r="O515957" i="1"/>
  <c r="O515956" i="1"/>
  <c r="O515955" i="1"/>
  <c r="O515954" i="1"/>
  <c r="O515953" i="1"/>
  <c r="O515952" i="1"/>
  <c r="O515951" i="1"/>
  <c r="O515950" i="1"/>
  <c r="O515949" i="1"/>
  <c r="O515948" i="1"/>
  <c r="O515947" i="1"/>
  <c r="O515946" i="1"/>
  <c r="O515945" i="1"/>
  <c r="O515944" i="1"/>
  <c r="O515943" i="1"/>
  <c r="O515942" i="1"/>
  <c r="O515941" i="1"/>
  <c r="O515940" i="1"/>
  <c r="O515939" i="1"/>
  <c r="O515938" i="1"/>
  <c r="O515937" i="1"/>
  <c r="O515936" i="1"/>
  <c r="O515935" i="1"/>
  <c r="O515934" i="1"/>
  <c r="O515933" i="1"/>
  <c r="O515932" i="1"/>
  <c r="O515931" i="1"/>
  <c r="O515930" i="1"/>
  <c r="O515929" i="1"/>
  <c r="O515928" i="1"/>
  <c r="O515927" i="1"/>
  <c r="O515926" i="1"/>
  <c r="O515925" i="1"/>
  <c r="O515924" i="1"/>
  <c r="O515923" i="1"/>
  <c r="O515922" i="1"/>
  <c r="O515921" i="1"/>
  <c r="O515920" i="1"/>
  <c r="O515919" i="1"/>
  <c r="O515918" i="1"/>
  <c r="O515917" i="1"/>
  <c r="O515916" i="1"/>
  <c r="O515915" i="1"/>
  <c r="O515914" i="1"/>
  <c r="O515913" i="1"/>
  <c r="O515912" i="1"/>
  <c r="O515911" i="1"/>
  <c r="O515910" i="1"/>
  <c r="O515909" i="1"/>
  <c r="O515908" i="1"/>
  <c r="O515907" i="1"/>
  <c r="O515906" i="1"/>
  <c r="O515905" i="1"/>
  <c r="O515904" i="1"/>
  <c r="O515903" i="1"/>
  <c r="O515902" i="1"/>
  <c r="O515901" i="1"/>
  <c r="O515900" i="1"/>
  <c r="O515899" i="1"/>
  <c r="O515898" i="1"/>
  <c r="O515897" i="1"/>
  <c r="O515896" i="1"/>
  <c r="O515895" i="1"/>
  <c r="O515894" i="1"/>
  <c r="O515893" i="1"/>
  <c r="O515892" i="1"/>
  <c r="O515891" i="1"/>
  <c r="O515890" i="1"/>
  <c r="O515889" i="1"/>
  <c r="O515888" i="1"/>
  <c r="O515887" i="1"/>
  <c r="O515886" i="1"/>
  <c r="O515885" i="1"/>
  <c r="O515884" i="1"/>
  <c r="O515883" i="1"/>
  <c r="O515882" i="1"/>
  <c r="O515881" i="1"/>
  <c r="O515880" i="1"/>
  <c r="O515879" i="1"/>
  <c r="O515878" i="1"/>
  <c r="O515877" i="1"/>
  <c r="O515876" i="1"/>
  <c r="O515875" i="1"/>
  <c r="O515874" i="1"/>
  <c r="O515873" i="1"/>
  <c r="O515872" i="1"/>
  <c r="O515871" i="1"/>
  <c r="O515870" i="1"/>
  <c r="O515869" i="1"/>
  <c r="O515868" i="1"/>
  <c r="O515867" i="1"/>
  <c r="O515866" i="1"/>
  <c r="O515865" i="1"/>
  <c r="O515864" i="1"/>
  <c r="O515863" i="1"/>
  <c r="O515862" i="1"/>
  <c r="O515861" i="1"/>
  <c r="O515860" i="1"/>
  <c r="O515859" i="1"/>
  <c r="O515858" i="1"/>
  <c r="O515857" i="1"/>
  <c r="O515856" i="1"/>
  <c r="O515855" i="1"/>
  <c r="O515854" i="1"/>
  <c r="O515853" i="1"/>
  <c r="O515852" i="1"/>
  <c r="O515851" i="1"/>
  <c r="O515850" i="1"/>
  <c r="O515849" i="1"/>
  <c r="O515848" i="1"/>
  <c r="O515847" i="1"/>
  <c r="O515846" i="1"/>
  <c r="O515845" i="1"/>
  <c r="O515844" i="1"/>
  <c r="O515843" i="1"/>
  <c r="O515842" i="1"/>
  <c r="O515841" i="1"/>
  <c r="O515840" i="1"/>
  <c r="O515839" i="1"/>
  <c r="O515838" i="1"/>
  <c r="O515837" i="1"/>
  <c r="O515836" i="1"/>
  <c r="O515835" i="1"/>
  <c r="O515834" i="1"/>
  <c r="O515833" i="1"/>
  <c r="O515832" i="1"/>
  <c r="O515831" i="1"/>
  <c r="O515830" i="1"/>
  <c r="O515829" i="1"/>
  <c r="O515828" i="1"/>
  <c r="O515827" i="1"/>
  <c r="O515826" i="1"/>
  <c r="O515825" i="1"/>
  <c r="O515824" i="1"/>
  <c r="O515823" i="1"/>
  <c r="O515822" i="1"/>
  <c r="O515821" i="1"/>
  <c r="O515820" i="1"/>
  <c r="O515819" i="1"/>
  <c r="O515818" i="1"/>
  <c r="O515817" i="1"/>
  <c r="O515816" i="1"/>
  <c r="O515815" i="1"/>
  <c r="O515814" i="1"/>
  <c r="O515813" i="1"/>
  <c r="O515812" i="1"/>
  <c r="O515811" i="1"/>
  <c r="O515810" i="1"/>
  <c r="O515809" i="1"/>
  <c r="O515808" i="1"/>
  <c r="O515807" i="1"/>
  <c r="O515806" i="1"/>
  <c r="O515805" i="1"/>
  <c r="O515804" i="1"/>
  <c r="O515803" i="1"/>
  <c r="O515802" i="1"/>
  <c r="O515801" i="1"/>
  <c r="O515800" i="1"/>
  <c r="O515799" i="1"/>
  <c r="O515798" i="1"/>
  <c r="O515797" i="1"/>
  <c r="O515796" i="1"/>
  <c r="O515795" i="1"/>
  <c r="O515794" i="1"/>
  <c r="O515793" i="1"/>
  <c r="O515792" i="1"/>
  <c r="O515791" i="1"/>
  <c r="O515790" i="1"/>
  <c r="O515789" i="1"/>
  <c r="O515788" i="1"/>
  <c r="O515787" i="1"/>
  <c r="O515786" i="1"/>
  <c r="O515785" i="1"/>
  <c r="O515784" i="1"/>
  <c r="O515783" i="1"/>
  <c r="O515782" i="1"/>
  <c r="O515781" i="1"/>
  <c r="O515780" i="1"/>
  <c r="O515779" i="1"/>
  <c r="O515778" i="1"/>
  <c r="O515777" i="1"/>
  <c r="O515776" i="1"/>
  <c r="O515775" i="1"/>
  <c r="O515774" i="1"/>
  <c r="O515773" i="1"/>
  <c r="O515772" i="1"/>
  <c r="O515771" i="1"/>
  <c r="O515770" i="1"/>
  <c r="O515769" i="1"/>
  <c r="O515768" i="1"/>
  <c r="O515767" i="1"/>
  <c r="O515766" i="1"/>
  <c r="O515765" i="1"/>
  <c r="O515764" i="1"/>
  <c r="O515763" i="1"/>
  <c r="O515762" i="1"/>
  <c r="O515761" i="1"/>
  <c r="O515760" i="1"/>
  <c r="O515759" i="1"/>
  <c r="O515758" i="1"/>
  <c r="O515757" i="1"/>
  <c r="O515756" i="1"/>
  <c r="O515755" i="1"/>
  <c r="O515754" i="1"/>
  <c r="O515753" i="1"/>
  <c r="O515752" i="1"/>
  <c r="O515751" i="1"/>
  <c r="O515750" i="1"/>
  <c r="O515749" i="1"/>
  <c r="O515748" i="1"/>
  <c r="O515747" i="1"/>
  <c r="O515746" i="1"/>
  <c r="O515745" i="1"/>
  <c r="O515744" i="1"/>
  <c r="O515743" i="1"/>
  <c r="O515742" i="1"/>
  <c r="O515741" i="1"/>
  <c r="O515740" i="1"/>
  <c r="O515739" i="1"/>
  <c r="O515738" i="1"/>
  <c r="O515737" i="1"/>
  <c r="O515736" i="1"/>
  <c r="O515735" i="1"/>
  <c r="O515734" i="1"/>
  <c r="O515733" i="1"/>
  <c r="O515732" i="1"/>
  <c r="O515731" i="1"/>
  <c r="O515730" i="1"/>
  <c r="O515729" i="1"/>
  <c r="O515728" i="1"/>
  <c r="O515727" i="1"/>
  <c r="O515726" i="1"/>
  <c r="O515725" i="1"/>
  <c r="O515724" i="1"/>
  <c r="O515723" i="1"/>
  <c r="O515722" i="1"/>
  <c r="O515721" i="1"/>
  <c r="O515720" i="1"/>
  <c r="O515719" i="1"/>
  <c r="O515718" i="1"/>
  <c r="O515717" i="1"/>
  <c r="O515716" i="1"/>
  <c r="O515715" i="1"/>
  <c r="O515714" i="1"/>
  <c r="O515713" i="1"/>
  <c r="O515712" i="1"/>
  <c r="O515711" i="1"/>
  <c r="O515710" i="1"/>
  <c r="O515709" i="1"/>
  <c r="O515708" i="1"/>
  <c r="O515707" i="1"/>
  <c r="O515706" i="1"/>
  <c r="O515705" i="1"/>
  <c r="O515704" i="1"/>
  <c r="O515703" i="1"/>
  <c r="O515702" i="1"/>
  <c r="O515701" i="1"/>
  <c r="O515700" i="1"/>
  <c r="O515699" i="1"/>
  <c r="O515698" i="1"/>
  <c r="O515697" i="1"/>
  <c r="O515696" i="1"/>
  <c r="O515695" i="1"/>
  <c r="O515694" i="1"/>
  <c r="O515693" i="1"/>
  <c r="O515692" i="1"/>
  <c r="O515691" i="1"/>
  <c r="O515690" i="1"/>
  <c r="O515689" i="1"/>
  <c r="O515688" i="1"/>
  <c r="O515687" i="1"/>
  <c r="O515686" i="1"/>
  <c r="O515685" i="1"/>
  <c r="O515684" i="1"/>
  <c r="O515683" i="1"/>
  <c r="O515682" i="1"/>
  <c r="O515681" i="1"/>
  <c r="O515680" i="1"/>
  <c r="O515679" i="1"/>
  <c r="O515678" i="1"/>
  <c r="O515677" i="1"/>
  <c r="O515676" i="1"/>
  <c r="O515675" i="1"/>
  <c r="O515674" i="1"/>
  <c r="O515673" i="1"/>
  <c r="O515672" i="1"/>
  <c r="O515671" i="1"/>
  <c r="O515670" i="1"/>
  <c r="O515669" i="1"/>
  <c r="O515668" i="1"/>
  <c r="O515667" i="1"/>
  <c r="O515666" i="1"/>
  <c r="O515665" i="1"/>
  <c r="O515664" i="1"/>
  <c r="O515663" i="1"/>
  <c r="O515662" i="1"/>
  <c r="O515661" i="1"/>
  <c r="O515660" i="1"/>
  <c r="O515659" i="1"/>
  <c r="O515658" i="1"/>
  <c r="O515657" i="1"/>
  <c r="O515656" i="1"/>
  <c r="O515655" i="1"/>
  <c r="O515654" i="1"/>
  <c r="O515653" i="1"/>
  <c r="O515652" i="1"/>
  <c r="O515651" i="1"/>
  <c r="O515650" i="1"/>
  <c r="O515649" i="1"/>
  <c r="O515648" i="1"/>
  <c r="O515647" i="1"/>
  <c r="O515646" i="1"/>
  <c r="O515645" i="1"/>
  <c r="O515644" i="1"/>
  <c r="O515643" i="1"/>
  <c r="O515642" i="1"/>
  <c r="O515641" i="1"/>
  <c r="O515640" i="1"/>
  <c r="O515639" i="1"/>
  <c r="O515638" i="1"/>
  <c r="O515637" i="1"/>
  <c r="O515636" i="1"/>
  <c r="O515635" i="1"/>
  <c r="O515634" i="1"/>
  <c r="O515633" i="1"/>
  <c r="O515632" i="1"/>
  <c r="O515631" i="1"/>
  <c r="O515630" i="1"/>
  <c r="O515629" i="1"/>
  <c r="O515628" i="1"/>
  <c r="O515627" i="1"/>
  <c r="O515626" i="1"/>
  <c r="O515625" i="1"/>
  <c r="O515624" i="1"/>
  <c r="O515623" i="1"/>
  <c r="O515622" i="1"/>
  <c r="O515621" i="1"/>
  <c r="O515620" i="1"/>
  <c r="O515619" i="1"/>
  <c r="O515618" i="1"/>
  <c r="O515617" i="1"/>
  <c r="O515616" i="1"/>
  <c r="O515615" i="1"/>
  <c r="O515614" i="1"/>
  <c r="O515613" i="1"/>
  <c r="O515612" i="1"/>
  <c r="O515611" i="1"/>
  <c r="O515610" i="1"/>
  <c r="O515609" i="1"/>
  <c r="O515608" i="1"/>
  <c r="O515607" i="1"/>
  <c r="O515606" i="1"/>
  <c r="O515605" i="1"/>
  <c r="O515604" i="1"/>
  <c r="O515603" i="1"/>
  <c r="O515602" i="1"/>
  <c r="O515601" i="1"/>
  <c r="O515600" i="1"/>
  <c r="O515599" i="1"/>
  <c r="O515598" i="1"/>
  <c r="O515597" i="1"/>
  <c r="O515596" i="1"/>
  <c r="O515595" i="1"/>
  <c r="O515594" i="1"/>
  <c r="O515593" i="1"/>
  <c r="O515592" i="1"/>
  <c r="O515591" i="1"/>
  <c r="O515590" i="1"/>
  <c r="O515589" i="1"/>
  <c r="O515588" i="1"/>
  <c r="O515587" i="1"/>
  <c r="O515586" i="1"/>
  <c r="O515585" i="1"/>
  <c r="O515584" i="1"/>
  <c r="O515583" i="1"/>
  <c r="O515582" i="1"/>
  <c r="O515581" i="1"/>
  <c r="O515580" i="1"/>
  <c r="O515579" i="1"/>
  <c r="O515578" i="1"/>
  <c r="O515577" i="1"/>
  <c r="O515576" i="1"/>
  <c r="O515575" i="1"/>
  <c r="O515574" i="1"/>
  <c r="O515573" i="1"/>
  <c r="O515572" i="1"/>
  <c r="O515571" i="1"/>
  <c r="O515570" i="1"/>
  <c r="O515569" i="1"/>
  <c r="O515568" i="1"/>
  <c r="O515567" i="1"/>
  <c r="O515566" i="1"/>
  <c r="O515565" i="1"/>
  <c r="O515564" i="1"/>
  <c r="O515563" i="1"/>
  <c r="O515562" i="1"/>
  <c r="O515561" i="1"/>
  <c r="O515560" i="1"/>
  <c r="O515559" i="1"/>
  <c r="O515558" i="1"/>
  <c r="O515557" i="1"/>
  <c r="O515556" i="1"/>
  <c r="O515555" i="1"/>
  <c r="O515554" i="1"/>
  <c r="O515553" i="1"/>
  <c r="O515552" i="1"/>
  <c r="O515551" i="1"/>
  <c r="O515550" i="1"/>
  <c r="O515549" i="1"/>
  <c r="O515548" i="1"/>
  <c r="O515547" i="1"/>
  <c r="O515546" i="1"/>
  <c r="O515545" i="1"/>
  <c r="O515544" i="1"/>
  <c r="O515543" i="1"/>
  <c r="O515542" i="1"/>
  <c r="O515541" i="1"/>
  <c r="O515540" i="1"/>
  <c r="O515539" i="1"/>
  <c r="O515538" i="1"/>
  <c r="O515537" i="1"/>
  <c r="O515536" i="1"/>
  <c r="O515535" i="1"/>
  <c r="O515534" i="1"/>
  <c r="O515533" i="1"/>
  <c r="O515532" i="1"/>
  <c r="O515531" i="1"/>
  <c r="O515530" i="1"/>
  <c r="O515529" i="1"/>
  <c r="O515528" i="1"/>
  <c r="O515527" i="1"/>
  <c r="O515526" i="1"/>
  <c r="O515525" i="1"/>
  <c r="O515524" i="1"/>
  <c r="O515523" i="1"/>
  <c r="O515522" i="1"/>
  <c r="O515521" i="1"/>
  <c r="O515520" i="1"/>
  <c r="O515519" i="1"/>
  <c r="O515518" i="1"/>
  <c r="O515517" i="1"/>
  <c r="O515516" i="1"/>
  <c r="O515515" i="1"/>
  <c r="O515514" i="1"/>
  <c r="O515513" i="1"/>
  <c r="O515512" i="1"/>
  <c r="O515511" i="1"/>
  <c r="O515510" i="1"/>
  <c r="O515509" i="1"/>
  <c r="O515508" i="1"/>
  <c r="O515507" i="1"/>
  <c r="O515506" i="1"/>
  <c r="O515505" i="1"/>
  <c r="O515504" i="1"/>
  <c r="O515503" i="1"/>
  <c r="O515502" i="1"/>
  <c r="O515501" i="1"/>
  <c r="O515500" i="1"/>
  <c r="O515499" i="1"/>
  <c r="O515498" i="1"/>
  <c r="O515497" i="1"/>
  <c r="O515496" i="1"/>
  <c r="O515495" i="1"/>
  <c r="O515494" i="1"/>
  <c r="O515493" i="1"/>
  <c r="O515492" i="1"/>
  <c r="O515491" i="1"/>
  <c r="O515490" i="1"/>
  <c r="O515489" i="1"/>
  <c r="O515488" i="1"/>
  <c r="O515487" i="1"/>
  <c r="O515486" i="1"/>
  <c r="O515485" i="1"/>
  <c r="O515484" i="1"/>
  <c r="O515483" i="1"/>
  <c r="O515482" i="1"/>
  <c r="O515481" i="1"/>
  <c r="O515480" i="1"/>
  <c r="O515479" i="1"/>
  <c r="O515478" i="1"/>
  <c r="O515477" i="1"/>
  <c r="O515476" i="1"/>
  <c r="O515475" i="1"/>
  <c r="O515474" i="1"/>
  <c r="O515473" i="1"/>
  <c r="O515472" i="1"/>
  <c r="O515471" i="1"/>
  <c r="O515470" i="1"/>
  <c r="O515469" i="1"/>
  <c r="O515468" i="1"/>
  <c r="O515467" i="1"/>
  <c r="O515466" i="1"/>
  <c r="O515465" i="1"/>
  <c r="O515464" i="1"/>
  <c r="O515463" i="1"/>
  <c r="O515462" i="1"/>
  <c r="O515461" i="1"/>
  <c r="O515460" i="1"/>
  <c r="O515459" i="1"/>
  <c r="O515458" i="1"/>
  <c r="O515457" i="1"/>
  <c r="O515456" i="1"/>
  <c r="O515455" i="1"/>
  <c r="O515454" i="1"/>
  <c r="O515453" i="1"/>
  <c r="O515452" i="1"/>
  <c r="O515451" i="1"/>
  <c r="O515450" i="1"/>
  <c r="O515449" i="1"/>
  <c r="O515448" i="1"/>
  <c r="O515447" i="1"/>
  <c r="O515446" i="1"/>
  <c r="O515445" i="1"/>
  <c r="O515444" i="1"/>
  <c r="O515443" i="1"/>
  <c r="O515442" i="1"/>
  <c r="O515441" i="1"/>
  <c r="O515440" i="1"/>
  <c r="O515439" i="1"/>
  <c r="O515438" i="1"/>
  <c r="O515437" i="1"/>
  <c r="O515436" i="1"/>
  <c r="O515435" i="1"/>
  <c r="O515434" i="1"/>
  <c r="O515433" i="1"/>
  <c r="O515432" i="1"/>
  <c r="O515431" i="1"/>
  <c r="O515430" i="1"/>
  <c r="O515429" i="1"/>
  <c r="O515428" i="1"/>
  <c r="O515427" i="1"/>
  <c r="O515426" i="1"/>
  <c r="O515425" i="1"/>
  <c r="O515424" i="1"/>
  <c r="O515423" i="1"/>
  <c r="O515422" i="1"/>
  <c r="O515421" i="1"/>
  <c r="O515420" i="1"/>
  <c r="O515419" i="1"/>
  <c r="O515418" i="1"/>
  <c r="O515417" i="1"/>
  <c r="O515416" i="1"/>
  <c r="O515415" i="1"/>
  <c r="O515414" i="1"/>
  <c r="O515413" i="1"/>
  <c r="O515412" i="1"/>
  <c r="O515411" i="1"/>
  <c r="O515410" i="1"/>
  <c r="O515409" i="1"/>
  <c r="O515408" i="1"/>
  <c r="O515407" i="1"/>
  <c r="O515406" i="1"/>
  <c r="O515405" i="1"/>
  <c r="O515404" i="1"/>
  <c r="O515403" i="1"/>
  <c r="O515402" i="1"/>
  <c r="O515401" i="1"/>
  <c r="O515400" i="1"/>
  <c r="O515399" i="1"/>
  <c r="O515398" i="1"/>
  <c r="O515397" i="1"/>
  <c r="O515396" i="1"/>
  <c r="O515395" i="1"/>
  <c r="O515394" i="1"/>
  <c r="O515393" i="1"/>
  <c r="O515392" i="1"/>
  <c r="O515391" i="1"/>
  <c r="O515390" i="1"/>
  <c r="O515389" i="1"/>
  <c r="O515388" i="1"/>
  <c r="O515387" i="1"/>
  <c r="O515386" i="1"/>
  <c r="O515385" i="1"/>
  <c r="O515384" i="1"/>
  <c r="O515383" i="1"/>
  <c r="O515382" i="1"/>
  <c r="O515381" i="1"/>
  <c r="O515380" i="1"/>
  <c r="O515379" i="1"/>
  <c r="O515378" i="1"/>
  <c r="O515377" i="1"/>
  <c r="O515376" i="1"/>
  <c r="O515375" i="1"/>
  <c r="O515374" i="1"/>
  <c r="O515373" i="1"/>
  <c r="O515372" i="1"/>
  <c r="O515371" i="1"/>
  <c r="O515370" i="1"/>
  <c r="O515369" i="1"/>
  <c r="O515368" i="1"/>
  <c r="O515367" i="1"/>
  <c r="O515366" i="1"/>
  <c r="O515365" i="1"/>
  <c r="O515364" i="1"/>
  <c r="O515363" i="1"/>
  <c r="O515362" i="1"/>
  <c r="O515361" i="1"/>
  <c r="O515360" i="1"/>
  <c r="O515359" i="1"/>
  <c r="O515358" i="1"/>
  <c r="O515357" i="1"/>
  <c r="O515356" i="1"/>
  <c r="O515355" i="1"/>
  <c r="O515354" i="1"/>
  <c r="O515353" i="1"/>
  <c r="O515352" i="1"/>
  <c r="O515351" i="1"/>
  <c r="O515350" i="1"/>
  <c r="O515349" i="1"/>
  <c r="O515348" i="1"/>
  <c r="O515347" i="1"/>
  <c r="O515346" i="1"/>
  <c r="O515345" i="1"/>
  <c r="O515344" i="1"/>
  <c r="O515343" i="1"/>
  <c r="O515342" i="1"/>
  <c r="O515341" i="1"/>
  <c r="O515340" i="1"/>
  <c r="O515339" i="1"/>
  <c r="O515338" i="1"/>
  <c r="O515337" i="1"/>
  <c r="O515336" i="1"/>
  <c r="O515335" i="1"/>
  <c r="O515334" i="1"/>
  <c r="O515333" i="1"/>
  <c r="O515332" i="1"/>
  <c r="O515331" i="1"/>
  <c r="O515330" i="1"/>
  <c r="O515329" i="1"/>
  <c r="O515328" i="1"/>
  <c r="O515327" i="1"/>
  <c r="O515326" i="1"/>
  <c r="O515325" i="1"/>
  <c r="O515324" i="1"/>
  <c r="O515323" i="1"/>
  <c r="O515322" i="1"/>
  <c r="O515321" i="1"/>
  <c r="O515320" i="1"/>
  <c r="O515319" i="1"/>
  <c r="O515318" i="1"/>
  <c r="O515317" i="1"/>
  <c r="O515316" i="1"/>
  <c r="O515315" i="1"/>
  <c r="O515314" i="1"/>
  <c r="O515313" i="1"/>
  <c r="O515312" i="1"/>
  <c r="O515311" i="1"/>
  <c r="O515310" i="1"/>
  <c r="O515309" i="1"/>
  <c r="O515308" i="1"/>
  <c r="O515307" i="1"/>
  <c r="O515306" i="1"/>
  <c r="O515305" i="1"/>
  <c r="O515304" i="1"/>
  <c r="O515303" i="1"/>
  <c r="O515302" i="1"/>
  <c r="O515301" i="1"/>
  <c r="O515300" i="1"/>
  <c r="O515299" i="1"/>
  <c r="O515298" i="1"/>
  <c r="O515297" i="1"/>
  <c r="O515296" i="1"/>
  <c r="O515295" i="1"/>
  <c r="O515294" i="1"/>
  <c r="O515293" i="1"/>
  <c r="O515292" i="1"/>
  <c r="O515291" i="1"/>
  <c r="O515290" i="1"/>
  <c r="O515289" i="1"/>
  <c r="O515288" i="1"/>
  <c r="O515287" i="1"/>
  <c r="O515286" i="1"/>
  <c r="O515285" i="1"/>
  <c r="O515284" i="1"/>
  <c r="O515283" i="1"/>
  <c r="O515282" i="1"/>
  <c r="O515281" i="1"/>
  <c r="O515280" i="1"/>
  <c r="O515279" i="1"/>
  <c r="O515278" i="1"/>
  <c r="O515277" i="1"/>
  <c r="O515276" i="1"/>
  <c r="O515275" i="1"/>
  <c r="O515274" i="1"/>
  <c r="O515273" i="1"/>
  <c r="O515272" i="1"/>
  <c r="O515271" i="1"/>
  <c r="O515270" i="1"/>
  <c r="O515269" i="1"/>
  <c r="O515268" i="1"/>
  <c r="O515267" i="1"/>
  <c r="O515266" i="1"/>
  <c r="O515265" i="1"/>
  <c r="O515264" i="1"/>
  <c r="O515263" i="1"/>
  <c r="O515262" i="1"/>
  <c r="O515261" i="1"/>
  <c r="O515260" i="1"/>
  <c r="O515259" i="1"/>
  <c r="O515258" i="1"/>
  <c r="O515257" i="1"/>
  <c r="O515256" i="1"/>
  <c r="O515255" i="1"/>
  <c r="O515254" i="1"/>
  <c r="O515253" i="1"/>
  <c r="O515252" i="1"/>
  <c r="O515251" i="1"/>
  <c r="O515250" i="1"/>
  <c r="O515249" i="1"/>
  <c r="O515248" i="1"/>
  <c r="O515247" i="1"/>
  <c r="O515246" i="1"/>
  <c r="O515245" i="1"/>
  <c r="O515244" i="1"/>
  <c r="O515243" i="1"/>
  <c r="O515242" i="1"/>
  <c r="O515241" i="1"/>
  <c r="O515240" i="1"/>
  <c r="O515239" i="1"/>
  <c r="O515238" i="1"/>
  <c r="O515237" i="1"/>
  <c r="O515236" i="1"/>
  <c r="O515235" i="1"/>
  <c r="O515234" i="1"/>
  <c r="O515233" i="1"/>
  <c r="O515232" i="1"/>
  <c r="O515231" i="1"/>
  <c r="O515230" i="1"/>
  <c r="O515229" i="1"/>
  <c r="O515228" i="1"/>
  <c r="O515227" i="1"/>
  <c r="O515226" i="1"/>
  <c r="O515225" i="1"/>
  <c r="O515224" i="1"/>
  <c r="O515223" i="1"/>
  <c r="O515222" i="1"/>
  <c r="O515221" i="1"/>
  <c r="O515220" i="1"/>
  <c r="O515219" i="1"/>
  <c r="O515218" i="1"/>
  <c r="O515217" i="1"/>
  <c r="O515216" i="1"/>
  <c r="O515215" i="1"/>
  <c r="O515214" i="1"/>
  <c r="O515213" i="1"/>
  <c r="O515212" i="1"/>
  <c r="O515211" i="1"/>
  <c r="O515210" i="1"/>
  <c r="O515209" i="1"/>
  <c r="O515208" i="1"/>
  <c r="O515207" i="1"/>
  <c r="O515206" i="1"/>
  <c r="O515205" i="1"/>
  <c r="O515204" i="1"/>
  <c r="O515203" i="1"/>
  <c r="O515202" i="1"/>
  <c r="O515201" i="1"/>
  <c r="O515200" i="1"/>
  <c r="O515199" i="1"/>
  <c r="O515198" i="1"/>
  <c r="O515197" i="1"/>
  <c r="O515196" i="1"/>
  <c r="O515195" i="1"/>
  <c r="O515194" i="1"/>
  <c r="O515193" i="1"/>
  <c r="O515192" i="1"/>
  <c r="O515191" i="1"/>
  <c r="O515190" i="1"/>
  <c r="O515189" i="1"/>
  <c r="O515188" i="1"/>
  <c r="O515187" i="1"/>
  <c r="O515186" i="1"/>
  <c r="O515185" i="1"/>
  <c r="O515184" i="1"/>
  <c r="O515183" i="1"/>
  <c r="O515182" i="1"/>
  <c r="O515181" i="1"/>
  <c r="O515180" i="1"/>
  <c r="O515179" i="1"/>
  <c r="O515178" i="1"/>
  <c r="O515177" i="1"/>
  <c r="O515176" i="1"/>
  <c r="O515175" i="1"/>
  <c r="O515174" i="1"/>
  <c r="O515173" i="1"/>
  <c r="O515172" i="1"/>
  <c r="O515171" i="1"/>
  <c r="O515170" i="1"/>
  <c r="O515169" i="1"/>
  <c r="O515168" i="1"/>
  <c r="O515167" i="1"/>
  <c r="O515166" i="1"/>
  <c r="O515165" i="1"/>
  <c r="O515164" i="1"/>
  <c r="O515163" i="1"/>
  <c r="O515162" i="1"/>
  <c r="O515161" i="1"/>
  <c r="O515160" i="1"/>
  <c r="O515159" i="1"/>
  <c r="O515158" i="1"/>
  <c r="O515157" i="1"/>
  <c r="O515156" i="1"/>
  <c r="O515155" i="1"/>
  <c r="O515154" i="1"/>
  <c r="O515153" i="1"/>
  <c r="O515152" i="1"/>
  <c r="O515151" i="1"/>
  <c r="O515150" i="1"/>
  <c r="O515149" i="1"/>
  <c r="O515148" i="1"/>
  <c r="O515147" i="1"/>
  <c r="O515146" i="1"/>
  <c r="O515145" i="1"/>
  <c r="O515144" i="1"/>
  <c r="O515143" i="1"/>
  <c r="O515142" i="1"/>
  <c r="O515141" i="1"/>
  <c r="O515140" i="1"/>
  <c r="O515139" i="1"/>
  <c r="O515138" i="1"/>
  <c r="O515137" i="1"/>
  <c r="O515136" i="1"/>
  <c r="O515135" i="1"/>
  <c r="O515134" i="1"/>
  <c r="O515133" i="1"/>
  <c r="O515132" i="1"/>
  <c r="O515131" i="1"/>
  <c r="O515130" i="1"/>
  <c r="O515129" i="1"/>
  <c r="O515128" i="1"/>
  <c r="O515127" i="1"/>
  <c r="O515126" i="1"/>
  <c r="O515125" i="1"/>
  <c r="O515124" i="1"/>
  <c r="O515123" i="1"/>
  <c r="O515122" i="1"/>
  <c r="O515121" i="1"/>
  <c r="O515120" i="1"/>
  <c r="O515119" i="1"/>
  <c r="O515118" i="1"/>
  <c r="O515117" i="1"/>
  <c r="O515116" i="1"/>
  <c r="O515115" i="1"/>
  <c r="O515114" i="1"/>
  <c r="O515113" i="1"/>
  <c r="O515112" i="1"/>
  <c r="O515111" i="1"/>
  <c r="O515110" i="1"/>
  <c r="O515109" i="1"/>
  <c r="O515108" i="1"/>
  <c r="O515107" i="1"/>
  <c r="O515106" i="1"/>
  <c r="O515105" i="1"/>
  <c r="O515104" i="1"/>
  <c r="O515103" i="1"/>
  <c r="O515102" i="1"/>
  <c r="O515101" i="1"/>
  <c r="O515100" i="1"/>
  <c r="O515099" i="1"/>
  <c r="O515098" i="1"/>
  <c r="O515097" i="1"/>
  <c r="O515096" i="1"/>
  <c r="O515095" i="1"/>
  <c r="O515094" i="1"/>
  <c r="O515093" i="1"/>
  <c r="O515092" i="1"/>
  <c r="O515091" i="1"/>
  <c r="O515090" i="1"/>
  <c r="O515089" i="1"/>
  <c r="O515088" i="1"/>
  <c r="O515087" i="1"/>
  <c r="O515086" i="1"/>
  <c r="O515085" i="1"/>
  <c r="O515084" i="1"/>
  <c r="O515083" i="1"/>
  <c r="O515082" i="1"/>
  <c r="O515081" i="1"/>
  <c r="O515080" i="1"/>
  <c r="O515079" i="1"/>
  <c r="O515078" i="1"/>
  <c r="O515077" i="1"/>
  <c r="O515076" i="1"/>
  <c r="O515075" i="1"/>
  <c r="O515074" i="1"/>
  <c r="O515073" i="1"/>
  <c r="O515072" i="1"/>
  <c r="O515071" i="1"/>
  <c r="O515070" i="1"/>
  <c r="O515069" i="1"/>
  <c r="O515068" i="1"/>
  <c r="O515067" i="1"/>
  <c r="O515066" i="1"/>
  <c r="O515065" i="1"/>
  <c r="O515064" i="1"/>
  <c r="O515063" i="1"/>
  <c r="O515062" i="1"/>
  <c r="O515061" i="1"/>
  <c r="O515060" i="1"/>
  <c r="O515059" i="1"/>
  <c r="O515058" i="1"/>
  <c r="O515057" i="1"/>
  <c r="O515056" i="1"/>
  <c r="O515055" i="1"/>
  <c r="O515054" i="1"/>
  <c r="O515053" i="1"/>
  <c r="O515052" i="1"/>
  <c r="O515051" i="1"/>
  <c r="O515050" i="1"/>
  <c r="O515049" i="1"/>
  <c r="O515048" i="1"/>
  <c r="O515047" i="1"/>
  <c r="O515046" i="1"/>
  <c r="O515045" i="1"/>
  <c r="O515044" i="1"/>
  <c r="O515043" i="1"/>
  <c r="O515042" i="1"/>
  <c r="O515041" i="1"/>
  <c r="O515040" i="1"/>
  <c r="O515039" i="1"/>
  <c r="O515038" i="1"/>
  <c r="O515037" i="1"/>
  <c r="O515036" i="1"/>
  <c r="O515035" i="1"/>
  <c r="O515034" i="1"/>
  <c r="O515033" i="1"/>
  <c r="O515032" i="1"/>
  <c r="O515031" i="1"/>
  <c r="O515030" i="1"/>
  <c r="O515029" i="1"/>
  <c r="O515028" i="1"/>
  <c r="O515027" i="1"/>
  <c r="O515026" i="1"/>
  <c r="O515025" i="1"/>
  <c r="O515024" i="1"/>
  <c r="O515023" i="1"/>
  <c r="O515022" i="1"/>
  <c r="O515021" i="1"/>
  <c r="O515020" i="1"/>
  <c r="O515019" i="1"/>
  <c r="O515018" i="1"/>
  <c r="O515017" i="1"/>
  <c r="O515016" i="1"/>
  <c r="O515015" i="1"/>
  <c r="O515014" i="1"/>
  <c r="O515013" i="1"/>
  <c r="O515012" i="1"/>
  <c r="O515011" i="1"/>
  <c r="O515010" i="1"/>
  <c r="O515009" i="1"/>
  <c r="O515008" i="1"/>
  <c r="O515007" i="1"/>
  <c r="O515006" i="1"/>
  <c r="O515005" i="1"/>
  <c r="O515004" i="1"/>
  <c r="O515003" i="1"/>
  <c r="O515002" i="1"/>
  <c r="O515001" i="1"/>
  <c r="O515000" i="1"/>
  <c r="O514999" i="1"/>
  <c r="O514998" i="1"/>
  <c r="O514997" i="1"/>
  <c r="O514996" i="1"/>
  <c r="O514995" i="1"/>
  <c r="O514994" i="1"/>
  <c r="O514993" i="1"/>
  <c r="O514992" i="1"/>
  <c r="O514991" i="1"/>
  <c r="O514990" i="1"/>
  <c r="O514989" i="1"/>
  <c r="O514988" i="1"/>
  <c r="O514987" i="1"/>
  <c r="O514986" i="1"/>
  <c r="O514985" i="1"/>
  <c r="O514984" i="1"/>
  <c r="O514983" i="1"/>
  <c r="O514982" i="1"/>
  <c r="O514981" i="1"/>
  <c r="O514980" i="1"/>
  <c r="O514979" i="1"/>
  <c r="O514978" i="1"/>
  <c r="O514977" i="1"/>
  <c r="O514976" i="1"/>
  <c r="O514975" i="1"/>
  <c r="O514974" i="1"/>
  <c r="O514973" i="1"/>
  <c r="O514972" i="1"/>
  <c r="O514971" i="1"/>
  <c r="O514970" i="1"/>
  <c r="O514969" i="1"/>
  <c r="O514968" i="1"/>
  <c r="O514967" i="1"/>
  <c r="O514966" i="1"/>
  <c r="O514965" i="1"/>
  <c r="O514964" i="1"/>
  <c r="O514963" i="1"/>
  <c r="O514962" i="1"/>
  <c r="O514961" i="1"/>
  <c r="O514960" i="1"/>
  <c r="O514959" i="1"/>
  <c r="O514958" i="1"/>
  <c r="O514957" i="1"/>
  <c r="O514956" i="1"/>
  <c r="O514955" i="1"/>
  <c r="O514954" i="1"/>
  <c r="O514953" i="1"/>
  <c r="O514952" i="1"/>
  <c r="O514951" i="1"/>
  <c r="O514950" i="1"/>
  <c r="O514949" i="1"/>
  <c r="O514948" i="1"/>
  <c r="O514947" i="1"/>
  <c r="O514946" i="1"/>
  <c r="O514945" i="1"/>
  <c r="O514944" i="1"/>
  <c r="O514943" i="1"/>
  <c r="O514942" i="1"/>
  <c r="O514941" i="1"/>
  <c r="O514940" i="1"/>
  <c r="O514939" i="1"/>
  <c r="O514938" i="1"/>
  <c r="O514937" i="1"/>
  <c r="O514936" i="1"/>
  <c r="O514935" i="1"/>
  <c r="O514934" i="1"/>
  <c r="O514933" i="1"/>
  <c r="O514932" i="1"/>
  <c r="O514931" i="1"/>
  <c r="O514930" i="1"/>
  <c r="O514929" i="1"/>
  <c r="O514928" i="1"/>
  <c r="O514927" i="1"/>
  <c r="O514926" i="1"/>
  <c r="O514925" i="1"/>
  <c r="O514924" i="1"/>
  <c r="O514923" i="1"/>
  <c r="O514922" i="1"/>
  <c r="O514921" i="1"/>
  <c r="O514920" i="1"/>
  <c r="O514919" i="1"/>
  <c r="O514918" i="1"/>
  <c r="O514917" i="1"/>
  <c r="O514916" i="1"/>
  <c r="O514915" i="1"/>
  <c r="O514914" i="1"/>
  <c r="O514913" i="1"/>
  <c r="O514912" i="1"/>
  <c r="O514911" i="1"/>
  <c r="O514910" i="1"/>
  <c r="O514909" i="1"/>
  <c r="O514908" i="1"/>
  <c r="O514907" i="1"/>
  <c r="O514906" i="1"/>
  <c r="O514905" i="1"/>
  <c r="O514904" i="1"/>
  <c r="O514903" i="1"/>
  <c r="O514902" i="1"/>
  <c r="O514901" i="1"/>
  <c r="O514900" i="1"/>
  <c r="O514899" i="1"/>
  <c r="O514898" i="1"/>
  <c r="O514897" i="1"/>
  <c r="O514896" i="1"/>
  <c r="O514895" i="1"/>
  <c r="O514894" i="1"/>
  <c r="O514893" i="1"/>
  <c r="O514892" i="1"/>
  <c r="O514891" i="1"/>
  <c r="O514890" i="1"/>
  <c r="O514889" i="1"/>
  <c r="O514888" i="1"/>
  <c r="O514887" i="1"/>
  <c r="O514886" i="1"/>
  <c r="O514885" i="1"/>
  <c r="O514884" i="1"/>
  <c r="O514883" i="1"/>
  <c r="O514882" i="1"/>
  <c r="O514881" i="1"/>
  <c r="O514880" i="1"/>
  <c r="O514879" i="1"/>
  <c r="O514878" i="1"/>
  <c r="O514877" i="1"/>
  <c r="O514876" i="1"/>
  <c r="O514875" i="1"/>
  <c r="O514874" i="1"/>
  <c r="O514873" i="1"/>
  <c r="O514872" i="1"/>
  <c r="O514871" i="1"/>
  <c r="O514870" i="1"/>
  <c r="O514869" i="1"/>
  <c r="O514868" i="1"/>
  <c r="O514867" i="1"/>
  <c r="O514866" i="1"/>
  <c r="O514865" i="1"/>
  <c r="O514864" i="1"/>
  <c r="O514863" i="1"/>
  <c r="O514862" i="1"/>
  <c r="O514861" i="1"/>
  <c r="O514860" i="1"/>
  <c r="O514859" i="1"/>
  <c r="O514858" i="1"/>
  <c r="O514857" i="1"/>
  <c r="O514856" i="1"/>
  <c r="O514855" i="1"/>
  <c r="O514854" i="1"/>
  <c r="O514853" i="1"/>
  <c r="O514852" i="1"/>
  <c r="O514851" i="1"/>
  <c r="O514850" i="1"/>
  <c r="O514849" i="1"/>
  <c r="O514848" i="1"/>
  <c r="O514847" i="1"/>
  <c r="O514846" i="1"/>
  <c r="O514845" i="1"/>
  <c r="O514844" i="1"/>
  <c r="O514843" i="1"/>
  <c r="O514842" i="1"/>
  <c r="O514841" i="1"/>
  <c r="O514840" i="1"/>
  <c r="O514839" i="1"/>
  <c r="O514838" i="1"/>
  <c r="O514837" i="1"/>
  <c r="O514836" i="1"/>
  <c r="O514835" i="1"/>
  <c r="O514834" i="1"/>
  <c r="O514833" i="1"/>
  <c r="O514832" i="1"/>
  <c r="O514831" i="1"/>
  <c r="O514830" i="1"/>
  <c r="O514829" i="1"/>
  <c r="O514828" i="1"/>
  <c r="O514827" i="1"/>
  <c r="O514826" i="1"/>
  <c r="O514825" i="1"/>
  <c r="O514824" i="1"/>
  <c r="O514823" i="1"/>
  <c r="O514822" i="1"/>
  <c r="O514821" i="1"/>
  <c r="O514820" i="1"/>
  <c r="O514819" i="1"/>
  <c r="O514818" i="1"/>
  <c r="O514817" i="1"/>
  <c r="O514816" i="1"/>
  <c r="O514815" i="1"/>
  <c r="O514814" i="1"/>
  <c r="O514813" i="1"/>
  <c r="O514812" i="1"/>
  <c r="O514811" i="1"/>
  <c r="O514810" i="1"/>
  <c r="O514809" i="1"/>
  <c r="O514808" i="1"/>
  <c r="O514807" i="1"/>
  <c r="O514806" i="1"/>
  <c r="O514805" i="1"/>
  <c r="O514804" i="1"/>
  <c r="O514803" i="1"/>
  <c r="O514802" i="1"/>
  <c r="O514801" i="1"/>
  <c r="O514800" i="1"/>
  <c r="O514799" i="1"/>
  <c r="O514798" i="1"/>
  <c r="O514797" i="1"/>
  <c r="O514796" i="1"/>
  <c r="O514795" i="1"/>
  <c r="O514794" i="1"/>
  <c r="O514793" i="1"/>
  <c r="O514792" i="1"/>
  <c r="O514791" i="1"/>
  <c r="O514790" i="1"/>
  <c r="O514789" i="1"/>
  <c r="O514788" i="1"/>
  <c r="O514787" i="1"/>
  <c r="O514786" i="1"/>
  <c r="O514785" i="1"/>
  <c r="O514784" i="1"/>
  <c r="O514783" i="1"/>
  <c r="O514782" i="1"/>
  <c r="O514781" i="1"/>
  <c r="O514780" i="1"/>
  <c r="O514779" i="1"/>
  <c r="O514778" i="1"/>
  <c r="O514777" i="1"/>
  <c r="O514776" i="1"/>
  <c r="O514775" i="1"/>
  <c r="O514774" i="1"/>
  <c r="O514773" i="1"/>
  <c r="O514772" i="1"/>
  <c r="O514771" i="1"/>
  <c r="O514770" i="1"/>
  <c r="O514769" i="1"/>
  <c r="O514768" i="1"/>
  <c r="O514767" i="1"/>
  <c r="O514766" i="1"/>
  <c r="O514765" i="1"/>
  <c r="O514764" i="1"/>
  <c r="O514763" i="1"/>
  <c r="O514762" i="1"/>
  <c r="O514761" i="1"/>
  <c r="O514760" i="1"/>
  <c r="O514759" i="1"/>
  <c r="O514758" i="1"/>
  <c r="O514757" i="1"/>
  <c r="O514756" i="1"/>
  <c r="O514755" i="1"/>
  <c r="O514754" i="1"/>
  <c r="O514753" i="1"/>
  <c r="O514752" i="1"/>
  <c r="O514751" i="1"/>
  <c r="O514750" i="1"/>
  <c r="O514749" i="1"/>
  <c r="O514748" i="1"/>
  <c r="O514747" i="1"/>
  <c r="O514746" i="1"/>
  <c r="O514745" i="1"/>
  <c r="O514744" i="1"/>
  <c r="O514743" i="1"/>
  <c r="O514742" i="1"/>
  <c r="O514741" i="1"/>
  <c r="O514740" i="1"/>
  <c r="O514739" i="1"/>
  <c r="O514738" i="1"/>
  <c r="O514737" i="1"/>
  <c r="O514736" i="1"/>
  <c r="O514735" i="1"/>
  <c r="O514734" i="1"/>
  <c r="O514733" i="1"/>
  <c r="O514732" i="1"/>
  <c r="O514731" i="1"/>
  <c r="O514730" i="1"/>
  <c r="O514729" i="1"/>
  <c r="O514728" i="1"/>
  <c r="O514727" i="1"/>
  <c r="O514726" i="1"/>
  <c r="O514725" i="1"/>
  <c r="O514724" i="1"/>
  <c r="O514723" i="1"/>
  <c r="O514722" i="1"/>
  <c r="O514721" i="1"/>
  <c r="O514720" i="1"/>
  <c r="O514719" i="1"/>
  <c r="O514718" i="1"/>
  <c r="O514717" i="1"/>
  <c r="O514716" i="1"/>
  <c r="O514715" i="1"/>
  <c r="O514714" i="1"/>
  <c r="O514713" i="1"/>
  <c r="O514712" i="1"/>
  <c r="O514711" i="1"/>
  <c r="O514710" i="1"/>
  <c r="O514709" i="1"/>
  <c r="O514708" i="1"/>
  <c r="O514707" i="1"/>
  <c r="O514706" i="1"/>
  <c r="O514705" i="1"/>
  <c r="O514704" i="1"/>
  <c r="O514703" i="1"/>
  <c r="O514702" i="1"/>
  <c r="O514701" i="1"/>
  <c r="O514700" i="1"/>
  <c r="O514699" i="1"/>
  <c r="O514698" i="1"/>
  <c r="O514697" i="1"/>
  <c r="O514696" i="1"/>
  <c r="O514695" i="1"/>
  <c r="O514694" i="1"/>
  <c r="O514693" i="1"/>
  <c r="O514692" i="1"/>
  <c r="O514691" i="1"/>
  <c r="O514690" i="1"/>
  <c r="O514689" i="1"/>
  <c r="O514688" i="1"/>
  <c r="O514687" i="1"/>
  <c r="O514686" i="1"/>
  <c r="O514685" i="1"/>
  <c r="O514684" i="1"/>
  <c r="O514683" i="1"/>
  <c r="O514682" i="1"/>
  <c r="O514681" i="1"/>
  <c r="O514680" i="1"/>
  <c r="O514679" i="1"/>
  <c r="O514678" i="1"/>
  <c r="O514677" i="1"/>
  <c r="O514676" i="1"/>
  <c r="O514675" i="1"/>
  <c r="O514674" i="1"/>
  <c r="O514673" i="1"/>
  <c r="O514672" i="1"/>
  <c r="O514671" i="1"/>
  <c r="O514670" i="1"/>
  <c r="O514669" i="1"/>
  <c r="O514668" i="1"/>
  <c r="O514667" i="1"/>
  <c r="O514666" i="1"/>
  <c r="O514665" i="1"/>
  <c r="O514664" i="1"/>
  <c r="O514663" i="1"/>
  <c r="O514662" i="1"/>
  <c r="O514661" i="1"/>
  <c r="O514660" i="1"/>
  <c r="O514659" i="1"/>
  <c r="O514658" i="1"/>
  <c r="O514657" i="1"/>
  <c r="O514656" i="1"/>
  <c r="O514655" i="1"/>
  <c r="O514654" i="1"/>
  <c r="O514653" i="1"/>
  <c r="O514652" i="1"/>
  <c r="O514651" i="1"/>
  <c r="O514650" i="1"/>
  <c r="O514649" i="1"/>
  <c r="O514648" i="1"/>
  <c r="O514647" i="1"/>
  <c r="O514646" i="1"/>
  <c r="O514645" i="1"/>
  <c r="O514644" i="1"/>
  <c r="O514643" i="1"/>
  <c r="O514642" i="1"/>
  <c r="O514641" i="1"/>
  <c r="O514640" i="1"/>
  <c r="O514639" i="1"/>
  <c r="O514638" i="1"/>
  <c r="O514637" i="1"/>
  <c r="O514636" i="1"/>
  <c r="O514635" i="1"/>
  <c r="O514634" i="1"/>
  <c r="O514633" i="1"/>
  <c r="O514632" i="1"/>
  <c r="O514631" i="1"/>
  <c r="O514630" i="1"/>
  <c r="O514629" i="1"/>
  <c r="O514628" i="1"/>
  <c r="O514627" i="1"/>
  <c r="O514626" i="1"/>
  <c r="O514625" i="1"/>
  <c r="O514624" i="1"/>
  <c r="O514623" i="1"/>
  <c r="O514622" i="1"/>
  <c r="O514621" i="1"/>
  <c r="O514620" i="1"/>
  <c r="O514619" i="1"/>
  <c r="O514618" i="1"/>
  <c r="O514617" i="1"/>
  <c r="O514616" i="1"/>
  <c r="O514615" i="1"/>
  <c r="O514614" i="1"/>
  <c r="O514613" i="1"/>
  <c r="O514612" i="1"/>
  <c r="O514611" i="1"/>
  <c r="O514610" i="1"/>
  <c r="O514609" i="1"/>
  <c r="O514608" i="1"/>
  <c r="O514607" i="1"/>
  <c r="O514606" i="1"/>
  <c r="O514605" i="1"/>
  <c r="O514604" i="1"/>
  <c r="O514603" i="1"/>
  <c r="O514602" i="1"/>
  <c r="O514601" i="1"/>
  <c r="O514600" i="1"/>
  <c r="O514599" i="1"/>
  <c r="O514598" i="1"/>
  <c r="O514597" i="1"/>
  <c r="O514596" i="1"/>
  <c r="O514595" i="1"/>
  <c r="O514594" i="1"/>
  <c r="O514593" i="1"/>
  <c r="O514592" i="1"/>
  <c r="O514591" i="1"/>
  <c r="O514590" i="1"/>
  <c r="O514589" i="1"/>
  <c r="O514588" i="1"/>
  <c r="O514587" i="1"/>
  <c r="O514586" i="1"/>
  <c r="O514585" i="1"/>
  <c r="O514584" i="1"/>
  <c r="O514583" i="1"/>
  <c r="O514582" i="1"/>
  <c r="O514581" i="1"/>
  <c r="O514580" i="1"/>
  <c r="O514579" i="1"/>
  <c r="O514578" i="1"/>
  <c r="O514577" i="1"/>
  <c r="O514576" i="1"/>
  <c r="O514575" i="1"/>
  <c r="O514574" i="1"/>
  <c r="O514573" i="1"/>
  <c r="O514572" i="1"/>
  <c r="O514571" i="1"/>
  <c r="O514570" i="1"/>
  <c r="O514569" i="1"/>
  <c r="O514568" i="1"/>
  <c r="O514567" i="1"/>
  <c r="O514566" i="1"/>
  <c r="O514565" i="1"/>
  <c r="O514564" i="1"/>
  <c r="O514563" i="1"/>
  <c r="O514562" i="1"/>
  <c r="O514561" i="1"/>
  <c r="O514560" i="1"/>
  <c r="O514559" i="1"/>
  <c r="O514558" i="1"/>
  <c r="O514557" i="1"/>
  <c r="O514556" i="1"/>
  <c r="O514555" i="1"/>
  <c r="O514554" i="1"/>
  <c r="O514553" i="1"/>
  <c r="O514552" i="1"/>
  <c r="O514551" i="1"/>
  <c r="O514550" i="1"/>
  <c r="O514549" i="1"/>
  <c r="O514548" i="1"/>
  <c r="O514547" i="1"/>
  <c r="O514546" i="1"/>
  <c r="O514545" i="1"/>
  <c r="O514544" i="1"/>
  <c r="O514543" i="1"/>
  <c r="O514542" i="1"/>
  <c r="O514541" i="1"/>
  <c r="O514540" i="1"/>
  <c r="O514539" i="1"/>
  <c r="O514538" i="1"/>
  <c r="O514537" i="1"/>
  <c r="O514536" i="1"/>
  <c r="O514535" i="1"/>
  <c r="O514534" i="1"/>
  <c r="O514533" i="1"/>
  <c r="O514532" i="1"/>
  <c r="O514531" i="1"/>
  <c r="O514530" i="1"/>
  <c r="O514529" i="1"/>
  <c r="O514528" i="1"/>
  <c r="O514527" i="1"/>
  <c r="O514526" i="1"/>
  <c r="O514525" i="1"/>
  <c r="O514524" i="1"/>
  <c r="O514523" i="1"/>
  <c r="O514522" i="1"/>
  <c r="O514521" i="1"/>
  <c r="O514520" i="1"/>
  <c r="O514519" i="1"/>
  <c r="O514518" i="1"/>
  <c r="O514517" i="1"/>
  <c r="O514516" i="1"/>
  <c r="O514515" i="1"/>
  <c r="O514514" i="1"/>
  <c r="O514513" i="1"/>
  <c r="O514512" i="1"/>
  <c r="O514511" i="1"/>
  <c r="O514510" i="1"/>
  <c r="O514509" i="1"/>
  <c r="O514508" i="1"/>
  <c r="O514507" i="1"/>
  <c r="O514506" i="1"/>
  <c r="O514505" i="1"/>
  <c r="O514504" i="1"/>
  <c r="O514503" i="1"/>
  <c r="O514502" i="1"/>
  <c r="O514501" i="1"/>
  <c r="O514500" i="1"/>
  <c r="O514499" i="1"/>
  <c r="O514498" i="1"/>
  <c r="O514497" i="1"/>
  <c r="O514496" i="1"/>
  <c r="O514495" i="1"/>
  <c r="O514494" i="1"/>
  <c r="O514493" i="1"/>
  <c r="O514492" i="1"/>
  <c r="O514491" i="1"/>
  <c r="O514490" i="1"/>
  <c r="O514489" i="1"/>
  <c r="O514488" i="1"/>
  <c r="O514487" i="1"/>
  <c r="O514486" i="1"/>
  <c r="O514485" i="1"/>
  <c r="O514484" i="1"/>
  <c r="O514483" i="1"/>
  <c r="O514482" i="1"/>
  <c r="O514481" i="1"/>
  <c r="O514480" i="1"/>
  <c r="O514479" i="1"/>
  <c r="O514478" i="1"/>
  <c r="O514477" i="1"/>
  <c r="O514476" i="1"/>
  <c r="O514475" i="1"/>
  <c r="O514474" i="1"/>
  <c r="O514473" i="1"/>
  <c r="O514472" i="1"/>
  <c r="O514471" i="1"/>
  <c r="O514470" i="1"/>
  <c r="O514469" i="1"/>
  <c r="O514468" i="1"/>
  <c r="O514467" i="1"/>
  <c r="O514466" i="1"/>
  <c r="O514465" i="1"/>
  <c r="O514464" i="1"/>
  <c r="O514463" i="1"/>
  <c r="O514462" i="1"/>
  <c r="O514461" i="1"/>
  <c r="O514460" i="1"/>
  <c r="O514459" i="1"/>
  <c r="O514458" i="1"/>
  <c r="O514457" i="1"/>
  <c r="O514456" i="1"/>
  <c r="O514455" i="1"/>
  <c r="O514454" i="1"/>
  <c r="O514453" i="1"/>
  <c r="O514452" i="1"/>
  <c r="O514451" i="1"/>
  <c r="O514450" i="1"/>
  <c r="O514449" i="1"/>
  <c r="O514448" i="1"/>
  <c r="O514447" i="1"/>
  <c r="O514446" i="1"/>
  <c r="O514445" i="1"/>
  <c r="O514444" i="1"/>
  <c r="O514443" i="1"/>
  <c r="O514442" i="1"/>
  <c r="O514441" i="1"/>
  <c r="O514440" i="1"/>
  <c r="O514439" i="1"/>
  <c r="O514438" i="1"/>
  <c r="O514437" i="1"/>
  <c r="O514436" i="1"/>
  <c r="O514435" i="1"/>
  <c r="O514434" i="1"/>
  <c r="O514433" i="1"/>
  <c r="O514432" i="1"/>
  <c r="O514431" i="1"/>
  <c r="O514430" i="1"/>
  <c r="O514429" i="1"/>
  <c r="O514428" i="1"/>
  <c r="O514427" i="1"/>
  <c r="O514426" i="1"/>
  <c r="O514425" i="1"/>
  <c r="O514424" i="1"/>
  <c r="O514423" i="1"/>
  <c r="O514422" i="1"/>
  <c r="O514421" i="1"/>
  <c r="O514420" i="1"/>
  <c r="O514419" i="1"/>
  <c r="O514418" i="1"/>
  <c r="O514417" i="1"/>
  <c r="O514416" i="1"/>
  <c r="O514415" i="1"/>
  <c r="O514414" i="1"/>
  <c r="O514413" i="1"/>
  <c r="O514412" i="1"/>
  <c r="O514411" i="1"/>
  <c r="O514410" i="1"/>
  <c r="O514409" i="1"/>
  <c r="O514408" i="1"/>
  <c r="O514407" i="1"/>
  <c r="O514406" i="1"/>
  <c r="O514405" i="1"/>
  <c r="O514404" i="1"/>
  <c r="O514403" i="1"/>
  <c r="O514402" i="1"/>
  <c r="O514401" i="1"/>
  <c r="O514400" i="1"/>
  <c r="O514399" i="1"/>
  <c r="O514398" i="1"/>
  <c r="O514397" i="1"/>
  <c r="O514396" i="1"/>
  <c r="O514395" i="1"/>
  <c r="O514394" i="1"/>
  <c r="O514393" i="1"/>
  <c r="O514392" i="1"/>
  <c r="O514391" i="1"/>
  <c r="O514390" i="1"/>
  <c r="O514389" i="1"/>
  <c r="O514388" i="1"/>
  <c r="O514387" i="1"/>
  <c r="O514386" i="1"/>
  <c r="O514385" i="1"/>
  <c r="O514384" i="1"/>
  <c r="O514383" i="1"/>
  <c r="O514382" i="1"/>
  <c r="O514381" i="1"/>
  <c r="O514380" i="1"/>
  <c r="O514379" i="1"/>
  <c r="O514378" i="1"/>
  <c r="O514377" i="1"/>
  <c r="O514376" i="1"/>
  <c r="O514375" i="1"/>
  <c r="O514374" i="1"/>
  <c r="O514373" i="1"/>
  <c r="O514372" i="1"/>
  <c r="O514371" i="1"/>
  <c r="O514370" i="1"/>
  <c r="O514369" i="1"/>
  <c r="O514368" i="1"/>
  <c r="O514367" i="1"/>
  <c r="O514366" i="1"/>
  <c r="O514365" i="1"/>
  <c r="O514364" i="1"/>
  <c r="O514363" i="1"/>
  <c r="O514362" i="1"/>
  <c r="O514361" i="1"/>
  <c r="O514360" i="1"/>
  <c r="O514359" i="1"/>
  <c r="O514358" i="1"/>
  <c r="O514357" i="1"/>
  <c r="O514356" i="1"/>
  <c r="O514355" i="1"/>
  <c r="O514354" i="1"/>
  <c r="O514353" i="1"/>
  <c r="O514352" i="1"/>
  <c r="O514351" i="1"/>
  <c r="O514350" i="1"/>
  <c r="O514349" i="1"/>
  <c r="O514348" i="1"/>
  <c r="O514347" i="1"/>
  <c r="O514346" i="1"/>
  <c r="O514345" i="1"/>
  <c r="O514344" i="1"/>
  <c r="O514343" i="1"/>
  <c r="O514342" i="1"/>
  <c r="O514341" i="1"/>
  <c r="O514340" i="1"/>
  <c r="O514339" i="1"/>
  <c r="O514338" i="1"/>
  <c r="O514337" i="1"/>
  <c r="O514336" i="1"/>
  <c r="O514335" i="1"/>
  <c r="O514334" i="1"/>
  <c r="O514333" i="1"/>
  <c r="O514332" i="1"/>
  <c r="O514331" i="1"/>
  <c r="O514330" i="1"/>
  <c r="O514329" i="1"/>
  <c r="O514328" i="1"/>
  <c r="O514327" i="1"/>
  <c r="O514326" i="1"/>
  <c r="O514325" i="1"/>
  <c r="O514324" i="1"/>
  <c r="O514323" i="1"/>
  <c r="O514322" i="1"/>
  <c r="O514321" i="1"/>
  <c r="O514320" i="1"/>
  <c r="O514319" i="1"/>
  <c r="O514318" i="1"/>
  <c r="O514317" i="1"/>
  <c r="O514316" i="1"/>
  <c r="O514315" i="1"/>
  <c r="O514314" i="1"/>
  <c r="O514313" i="1"/>
  <c r="O514312" i="1"/>
  <c r="O514311" i="1"/>
  <c r="O514310" i="1"/>
  <c r="O514309" i="1"/>
  <c r="O514308" i="1"/>
  <c r="O514307" i="1"/>
  <c r="O514306" i="1"/>
  <c r="O514305" i="1"/>
  <c r="O514304" i="1"/>
  <c r="O514303" i="1"/>
  <c r="O514302" i="1"/>
  <c r="O514301" i="1"/>
  <c r="O514300" i="1"/>
  <c r="O514299" i="1"/>
  <c r="O514298" i="1"/>
  <c r="O514297" i="1"/>
  <c r="O514296" i="1"/>
  <c r="O514295" i="1"/>
  <c r="O514294" i="1"/>
  <c r="O514293" i="1"/>
  <c r="O514292" i="1"/>
  <c r="O514291" i="1"/>
  <c r="O514290" i="1"/>
  <c r="O514289" i="1"/>
  <c r="O514288" i="1"/>
  <c r="O514287" i="1"/>
  <c r="O514286" i="1"/>
  <c r="O514285" i="1"/>
  <c r="O514284" i="1"/>
  <c r="O514283" i="1"/>
  <c r="O514282" i="1"/>
  <c r="O514281" i="1"/>
  <c r="O514280" i="1"/>
  <c r="O514279" i="1"/>
  <c r="O514278" i="1"/>
  <c r="O514277" i="1"/>
  <c r="O514276" i="1"/>
  <c r="O514275" i="1"/>
  <c r="O514274" i="1"/>
  <c r="O514273" i="1"/>
  <c r="O514272" i="1"/>
  <c r="O514271" i="1"/>
  <c r="O514270" i="1"/>
  <c r="O514269" i="1"/>
  <c r="O514268" i="1"/>
  <c r="O514267" i="1"/>
  <c r="O514266" i="1"/>
  <c r="O514265" i="1"/>
  <c r="O514264" i="1"/>
  <c r="O514263" i="1"/>
  <c r="O514262" i="1"/>
  <c r="O514261" i="1"/>
  <c r="O514260" i="1"/>
  <c r="O514259" i="1"/>
  <c r="O514258" i="1"/>
  <c r="O514257" i="1"/>
  <c r="O514256" i="1"/>
  <c r="O514255" i="1"/>
  <c r="O514254" i="1"/>
  <c r="O514253" i="1"/>
  <c r="O514252" i="1"/>
  <c r="O514251" i="1"/>
  <c r="O514250" i="1"/>
  <c r="O514249" i="1"/>
  <c r="O514248" i="1"/>
  <c r="O514247" i="1"/>
  <c r="O514246" i="1"/>
  <c r="O514245" i="1"/>
  <c r="O514244" i="1"/>
  <c r="O514243" i="1"/>
  <c r="O514242" i="1"/>
  <c r="O514241" i="1"/>
  <c r="O514240" i="1"/>
  <c r="O514239" i="1"/>
  <c r="O514238" i="1"/>
  <c r="O514237" i="1"/>
  <c r="O514236" i="1"/>
  <c r="O514235" i="1"/>
  <c r="O514234" i="1"/>
  <c r="O514233" i="1"/>
  <c r="O514232" i="1"/>
  <c r="O514231" i="1"/>
  <c r="O514230" i="1"/>
  <c r="O514229" i="1"/>
  <c r="O514228" i="1"/>
  <c r="O514227" i="1"/>
  <c r="O514226" i="1"/>
  <c r="O514225" i="1"/>
  <c r="O514224" i="1"/>
  <c r="O514223" i="1"/>
  <c r="O514222" i="1"/>
  <c r="O514221" i="1"/>
  <c r="O514220" i="1"/>
  <c r="O514219" i="1"/>
  <c r="O514218" i="1"/>
  <c r="O514217" i="1"/>
  <c r="O514216" i="1"/>
  <c r="O514215" i="1"/>
  <c r="O514214" i="1"/>
  <c r="O514213" i="1"/>
  <c r="O514212" i="1"/>
  <c r="O514211" i="1"/>
  <c r="O514210" i="1"/>
  <c r="O514209" i="1"/>
  <c r="O514208" i="1"/>
  <c r="O514207" i="1"/>
  <c r="O514206" i="1"/>
  <c r="O514205" i="1"/>
  <c r="O514204" i="1"/>
  <c r="O514203" i="1"/>
  <c r="O514202" i="1"/>
  <c r="O514201" i="1"/>
  <c r="O514200" i="1"/>
  <c r="O514199" i="1"/>
  <c r="O514198" i="1"/>
  <c r="O514197" i="1"/>
  <c r="O514196" i="1"/>
  <c r="O514195" i="1"/>
  <c r="O514194" i="1"/>
  <c r="O514193" i="1"/>
  <c r="O514192" i="1"/>
  <c r="O514191" i="1"/>
  <c r="O514190" i="1"/>
  <c r="O514189" i="1"/>
  <c r="O514188" i="1"/>
  <c r="O514187" i="1"/>
  <c r="O514186" i="1"/>
  <c r="O514185" i="1"/>
  <c r="O514184" i="1"/>
  <c r="O514183" i="1"/>
  <c r="O514182" i="1"/>
  <c r="O514181" i="1"/>
  <c r="O514180" i="1"/>
  <c r="O514179" i="1"/>
  <c r="O514178" i="1"/>
  <c r="O514177" i="1"/>
  <c r="O514176" i="1"/>
  <c r="O514175" i="1"/>
  <c r="O514174" i="1"/>
  <c r="O514173" i="1"/>
  <c r="O514172" i="1"/>
  <c r="O514171" i="1"/>
  <c r="O514170" i="1"/>
  <c r="O514169" i="1"/>
  <c r="O514168" i="1"/>
  <c r="O514167" i="1"/>
  <c r="O514166" i="1"/>
  <c r="O514165" i="1"/>
  <c r="O514164" i="1"/>
  <c r="O514163" i="1"/>
  <c r="O514162" i="1"/>
  <c r="O514161" i="1"/>
  <c r="O514160" i="1"/>
  <c r="O514159" i="1"/>
  <c r="O514158" i="1"/>
  <c r="O514157" i="1"/>
  <c r="O514156" i="1"/>
  <c r="O514155" i="1"/>
  <c r="O514154" i="1"/>
  <c r="O514153" i="1"/>
  <c r="O514152" i="1"/>
  <c r="O514151" i="1"/>
  <c r="O514150" i="1"/>
  <c r="O514149" i="1"/>
  <c r="O514148" i="1"/>
  <c r="O514147" i="1"/>
  <c r="O514146" i="1"/>
  <c r="O514145" i="1"/>
  <c r="O514144" i="1"/>
  <c r="O514143" i="1"/>
  <c r="O514142" i="1"/>
  <c r="O514141" i="1"/>
  <c r="O514140" i="1"/>
  <c r="O514139" i="1"/>
  <c r="O514138" i="1"/>
  <c r="O514137" i="1"/>
  <c r="O514136" i="1"/>
  <c r="O514135" i="1"/>
  <c r="O514134" i="1"/>
  <c r="O514133" i="1"/>
  <c r="O514132" i="1"/>
  <c r="O514131" i="1"/>
  <c r="O514130" i="1"/>
  <c r="O514129" i="1"/>
  <c r="O514128" i="1"/>
  <c r="O514127" i="1"/>
  <c r="O514126" i="1"/>
  <c r="O514125" i="1"/>
  <c r="O514124" i="1"/>
  <c r="O514123" i="1"/>
  <c r="O514122" i="1"/>
  <c r="O514121" i="1"/>
  <c r="O514120" i="1"/>
  <c r="O514119" i="1"/>
  <c r="O514118" i="1"/>
  <c r="O514117" i="1"/>
  <c r="O514116" i="1"/>
  <c r="O514115" i="1"/>
  <c r="O514114" i="1"/>
  <c r="O514113" i="1"/>
  <c r="O514112" i="1"/>
  <c r="O514111" i="1"/>
  <c r="O514110" i="1"/>
  <c r="O514109" i="1"/>
  <c r="O514108" i="1"/>
  <c r="O514107" i="1"/>
  <c r="O514106" i="1"/>
  <c r="O514105" i="1"/>
  <c r="O514104" i="1"/>
  <c r="O514103" i="1"/>
  <c r="O514102" i="1"/>
  <c r="O514101" i="1"/>
  <c r="O514100" i="1"/>
  <c r="O514099" i="1"/>
  <c r="O514098" i="1"/>
  <c r="O514097" i="1"/>
  <c r="O514096" i="1"/>
  <c r="O514095" i="1"/>
  <c r="O514094" i="1"/>
  <c r="O514093" i="1"/>
  <c r="O514092" i="1"/>
  <c r="O514091" i="1"/>
  <c r="O514090" i="1"/>
  <c r="O514089" i="1"/>
  <c r="O514088" i="1"/>
  <c r="O514087" i="1"/>
  <c r="O514086" i="1"/>
  <c r="O514085" i="1"/>
  <c r="O514084" i="1"/>
  <c r="O514083" i="1"/>
  <c r="O514082" i="1"/>
  <c r="O514081" i="1"/>
  <c r="O514080" i="1"/>
  <c r="O514079" i="1"/>
  <c r="O514078" i="1"/>
  <c r="O514077" i="1"/>
  <c r="O514076" i="1"/>
  <c r="O514075" i="1"/>
  <c r="O514074" i="1"/>
  <c r="O514073" i="1"/>
  <c r="O514072" i="1"/>
  <c r="O514071" i="1"/>
  <c r="O514070" i="1"/>
  <c r="O514069" i="1"/>
  <c r="O514068" i="1"/>
  <c r="O514067" i="1"/>
  <c r="O514066" i="1"/>
  <c r="O514065" i="1"/>
  <c r="O514064" i="1"/>
  <c r="O514063" i="1"/>
  <c r="O514062" i="1"/>
  <c r="O514061" i="1"/>
  <c r="O514060" i="1"/>
  <c r="O514059" i="1"/>
  <c r="O514058" i="1"/>
  <c r="O514057" i="1"/>
  <c r="O514056" i="1"/>
  <c r="O514055" i="1"/>
  <c r="O514054" i="1"/>
  <c r="O514053" i="1"/>
  <c r="O514052" i="1"/>
  <c r="O514051" i="1"/>
  <c r="O514050" i="1"/>
  <c r="O514049" i="1"/>
  <c r="O514048" i="1"/>
  <c r="O514047" i="1"/>
  <c r="O514046" i="1"/>
  <c r="O514045" i="1"/>
  <c r="O514044" i="1"/>
  <c r="O514043" i="1"/>
  <c r="O514042" i="1"/>
  <c r="O514041" i="1"/>
  <c r="O514040" i="1"/>
  <c r="O514039" i="1"/>
  <c r="O514038" i="1"/>
  <c r="O514037" i="1"/>
  <c r="O514036" i="1"/>
  <c r="O514035" i="1"/>
  <c r="O514034" i="1"/>
  <c r="O514033" i="1"/>
  <c r="O514032" i="1"/>
  <c r="O514031" i="1"/>
  <c r="O514030" i="1"/>
  <c r="O514029" i="1"/>
  <c r="O514028" i="1"/>
  <c r="O514027" i="1"/>
  <c r="O514026" i="1"/>
  <c r="O514025" i="1"/>
  <c r="O514024" i="1"/>
  <c r="O514023" i="1"/>
  <c r="O514022" i="1"/>
  <c r="O514021" i="1"/>
  <c r="O514020" i="1"/>
  <c r="O514019" i="1"/>
  <c r="O514018" i="1"/>
  <c r="O514017" i="1"/>
  <c r="O514016" i="1"/>
  <c r="O514015" i="1"/>
  <c r="O514014" i="1"/>
  <c r="O514013" i="1"/>
  <c r="O514012" i="1"/>
  <c r="O514011" i="1"/>
  <c r="O514010" i="1"/>
  <c r="O514009" i="1"/>
  <c r="O514008" i="1"/>
  <c r="O514007" i="1"/>
  <c r="O514006" i="1"/>
  <c r="O514005" i="1"/>
  <c r="O514004" i="1"/>
  <c r="O514003" i="1"/>
  <c r="O514002" i="1"/>
  <c r="O514001" i="1"/>
  <c r="O514000" i="1"/>
  <c r="O513999" i="1"/>
  <c r="O513998" i="1"/>
  <c r="O513997" i="1"/>
  <c r="O513996" i="1"/>
  <c r="O513995" i="1"/>
  <c r="O513994" i="1"/>
  <c r="O513993" i="1"/>
  <c r="O513992" i="1"/>
  <c r="O513991" i="1"/>
  <c r="O513990" i="1"/>
  <c r="O513989" i="1"/>
  <c r="O513988" i="1"/>
  <c r="O513987" i="1"/>
  <c r="O513986" i="1"/>
  <c r="O513985" i="1"/>
  <c r="O513984" i="1"/>
  <c r="O513983" i="1"/>
  <c r="O513982" i="1"/>
  <c r="O513981" i="1"/>
  <c r="O513980" i="1"/>
  <c r="O513979" i="1"/>
  <c r="O513978" i="1"/>
  <c r="O513977" i="1"/>
  <c r="O513976" i="1"/>
  <c r="O513975" i="1"/>
  <c r="O513974" i="1"/>
  <c r="O513973" i="1"/>
  <c r="O513972" i="1"/>
  <c r="O513971" i="1"/>
  <c r="O513970" i="1"/>
  <c r="O513969" i="1"/>
  <c r="O513968" i="1"/>
  <c r="O513967" i="1"/>
  <c r="O513966" i="1"/>
  <c r="O513965" i="1"/>
  <c r="O513964" i="1"/>
  <c r="O513963" i="1"/>
  <c r="O513962" i="1"/>
  <c r="O513961" i="1"/>
  <c r="O513960" i="1"/>
  <c r="O513959" i="1"/>
  <c r="O513958" i="1"/>
  <c r="O513957" i="1"/>
  <c r="O513956" i="1"/>
  <c r="O513955" i="1"/>
  <c r="O513954" i="1"/>
  <c r="O513953" i="1"/>
  <c r="O513952" i="1"/>
  <c r="O513951" i="1"/>
  <c r="O513950" i="1"/>
  <c r="O513949" i="1"/>
  <c r="O513948" i="1"/>
  <c r="O513947" i="1"/>
  <c r="O513946" i="1"/>
  <c r="O513945" i="1"/>
  <c r="O513944" i="1"/>
  <c r="O513943" i="1"/>
  <c r="O513942" i="1"/>
  <c r="O513941" i="1"/>
  <c r="O513940" i="1"/>
  <c r="O513939" i="1"/>
  <c r="O513938" i="1"/>
  <c r="O513937" i="1"/>
  <c r="O513936" i="1"/>
  <c r="O513935" i="1"/>
  <c r="O513934" i="1"/>
  <c r="O513933" i="1"/>
  <c r="O513932" i="1"/>
  <c r="O513931" i="1"/>
  <c r="O513930" i="1"/>
  <c r="O513929" i="1"/>
  <c r="O513928" i="1"/>
  <c r="O513927" i="1"/>
  <c r="O513926" i="1"/>
  <c r="O513925" i="1"/>
  <c r="O513924" i="1"/>
  <c r="O513923" i="1"/>
  <c r="O513922" i="1"/>
  <c r="O513921" i="1"/>
  <c r="O513920" i="1"/>
  <c r="O513919" i="1"/>
  <c r="O513918" i="1"/>
  <c r="O513917" i="1"/>
  <c r="O513916" i="1"/>
  <c r="O513915" i="1"/>
  <c r="O513914" i="1"/>
  <c r="O513913" i="1"/>
  <c r="O513912" i="1"/>
  <c r="O513911" i="1"/>
  <c r="O513910" i="1"/>
  <c r="O513909" i="1"/>
  <c r="O513908" i="1"/>
  <c r="O513907" i="1"/>
  <c r="O513906" i="1"/>
  <c r="O513905" i="1"/>
  <c r="O513904" i="1"/>
  <c r="O513903" i="1"/>
  <c r="O513902" i="1"/>
  <c r="O513901" i="1"/>
  <c r="O513900" i="1"/>
  <c r="O513899" i="1"/>
  <c r="O513898" i="1"/>
  <c r="O513897" i="1"/>
  <c r="O513896" i="1"/>
  <c r="O513895" i="1"/>
  <c r="O513894" i="1"/>
  <c r="O513893" i="1"/>
  <c r="O513892" i="1"/>
  <c r="O513891" i="1"/>
  <c r="O513890" i="1"/>
  <c r="O513889" i="1"/>
  <c r="O513888" i="1"/>
  <c r="O513887" i="1"/>
  <c r="O513886" i="1"/>
  <c r="O513885" i="1"/>
  <c r="O513884" i="1"/>
  <c r="O513883" i="1"/>
  <c r="O513882" i="1"/>
  <c r="O513881" i="1"/>
  <c r="O513880" i="1"/>
  <c r="O513879" i="1"/>
  <c r="O513878" i="1"/>
  <c r="O513877" i="1"/>
  <c r="O513876" i="1"/>
  <c r="O513875" i="1"/>
  <c r="O513874" i="1"/>
  <c r="O513873" i="1"/>
  <c r="O513872" i="1"/>
  <c r="O513871" i="1"/>
  <c r="O513870" i="1"/>
  <c r="O513869" i="1"/>
  <c r="O513868" i="1"/>
  <c r="O513867" i="1"/>
  <c r="O513866" i="1"/>
  <c r="O513865" i="1"/>
  <c r="O513864" i="1"/>
  <c r="O513863" i="1"/>
  <c r="O513862" i="1"/>
  <c r="O513861" i="1"/>
  <c r="O513860" i="1"/>
  <c r="O513859" i="1"/>
  <c r="O513858" i="1"/>
  <c r="O513857" i="1"/>
  <c r="O513856" i="1"/>
  <c r="O513855" i="1"/>
  <c r="O513854" i="1"/>
  <c r="O513853" i="1"/>
  <c r="O513852" i="1"/>
  <c r="O513851" i="1"/>
  <c r="O513850" i="1"/>
  <c r="O513849" i="1"/>
  <c r="O513848" i="1"/>
  <c r="O513847" i="1"/>
  <c r="O513846" i="1"/>
  <c r="O513845" i="1"/>
  <c r="O513844" i="1"/>
  <c r="O513843" i="1"/>
  <c r="O513842" i="1"/>
  <c r="O513841" i="1"/>
  <c r="O513840" i="1"/>
  <c r="O513839" i="1"/>
  <c r="O513838" i="1"/>
  <c r="O513837" i="1"/>
  <c r="O513836" i="1"/>
  <c r="O513835" i="1"/>
  <c r="O513834" i="1"/>
  <c r="O513833" i="1"/>
  <c r="O513832" i="1"/>
  <c r="O513831" i="1"/>
  <c r="O513830" i="1"/>
  <c r="O513829" i="1"/>
  <c r="O513828" i="1"/>
  <c r="O513827" i="1"/>
  <c r="O513826" i="1"/>
  <c r="O513825" i="1"/>
  <c r="O513824" i="1"/>
  <c r="O513823" i="1"/>
  <c r="O513822" i="1"/>
  <c r="O513821" i="1"/>
  <c r="O513820" i="1"/>
  <c r="O513819" i="1"/>
  <c r="O513818" i="1"/>
  <c r="O513817" i="1"/>
  <c r="O513816" i="1"/>
  <c r="O513815" i="1"/>
  <c r="O513814" i="1"/>
  <c r="O513813" i="1"/>
  <c r="O513812" i="1"/>
  <c r="O513811" i="1"/>
  <c r="O513810" i="1"/>
  <c r="O513809" i="1"/>
  <c r="O513808" i="1"/>
  <c r="O513807" i="1"/>
  <c r="O513806" i="1"/>
  <c r="O513805" i="1"/>
  <c r="O513804" i="1"/>
  <c r="O513803" i="1"/>
  <c r="O513802" i="1"/>
  <c r="O513801" i="1"/>
  <c r="O513800" i="1"/>
  <c r="O513799" i="1"/>
  <c r="O513798" i="1"/>
  <c r="O513797" i="1"/>
  <c r="O513796" i="1"/>
  <c r="O513795" i="1"/>
  <c r="O513794" i="1"/>
  <c r="O513793" i="1"/>
  <c r="O513792" i="1"/>
  <c r="O513791" i="1"/>
  <c r="O513790" i="1"/>
  <c r="O513789" i="1"/>
  <c r="O513788" i="1"/>
  <c r="O513787" i="1"/>
  <c r="O513786" i="1"/>
  <c r="O513785" i="1"/>
  <c r="O513784" i="1"/>
  <c r="O513783" i="1"/>
  <c r="O513782" i="1"/>
  <c r="O513781" i="1"/>
  <c r="O513780" i="1"/>
  <c r="O513779" i="1"/>
  <c r="O513778" i="1"/>
  <c r="O513777" i="1"/>
  <c r="O513776" i="1"/>
  <c r="O513775" i="1"/>
  <c r="O513774" i="1"/>
  <c r="O513773" i="1"/>
  <c r="O513772" i="1"/>
  <c r="O513771" i="1"/>
  <c r="O513770" i="1"/>
  <c r="O513769" i="1"/>
  <c r="O513768" i="1"/>
  <c r="O513767" i="1"/>
  <c r="O513766" i="1"/>
  <c r="O513765" i="1"/>
  <c r="O513764" i="1"/>
  <c r="O513763" i="1"/>
  <c r="O513762" i="1"/>
  <c r="O513761" i="1"/>
  <c r="O513760" i="1"/>
  <c r="O513759" i="1"/>
  <c r="O513758" i="1"/>
  <c r="O513757" i="1"/>
  <c r="O513756" i="1"/>
  <c r="O513755" i="1"/>
  <c r="O513754" i="1"/>
  <c r="O513753" i="1"/>
  <c r="O513752" i="1"/>
  <c r="O513751" i="1"/>
  <c r="O513750" i="1"/>
  <c r="O513749" i="1"/>
  <c r="O513748" i="1"/>
  <c r="O513747" i="1"/>
  <c r="O513746" i="1"/>
  <c r="O513745" i="1"/>
  <c r="O513744" i="1"/>
  <c r="O513743" i="1"/>
  <c r="O513742" i="1"/>
  <c r="O513741" i="1"/>
  <c r="O513740" i="1"/>
  <c r="O513739" i="1"/>
  <c r="O513738" i="1"/>
  <c r="O513737" i="1"/>
  <c r="O513736" i="1"/>
  <c r="O513735" i="1"/>
  <c r="O513734" i="1"/>
  <c r="O513733" i="1"/>
  <c r="O513732" i="1"/>
  <c r="O513731" i="1"/>
  <c r="O513730" i="1"/>
  <c r="O513729" i="1"/>
  <c r="O513728" i="1"/>
  <c r="O513727" i="1"/>
  <c r="O513726" i="1"/>
  <c r="O513725" i="1"/>
  <c r="O513724" i="1"/>
  <c r="O513723" i="1"/>
  <c r="O513722" i="1"/>
  <c r="O513721" i="1"/>
  <c r="O513720" i="1"/>
  <c r="O513719" i="1"/>
  <c r="O513718" i="1"/>
  <c r="O513717" i="1"/>
  <c r="O513716" i="1"/>
  <c r="O513715" i="1"/>
  <c r="O513714" i="1"/>
  <c r="O513713" i="1"/>
  <c r="O513712" i="1"/>
  <c r="O513711" i="1"/>
  <c r="O513710" i="1"/>
  <c r="O513709" i="1"/>
  <c r="O513708" i="1"/>
  <c r="O513707" i="1"/>
  <c r="O513706" i="1"/>
  <c r="O513705" i="1"/>
  <c r="O513704" i="1"/>
  <c r="O513703" i="1"/>
  <c r="O513702" i="1"/>
  <c r="O513701" i="1"/>
  <c r="O513700" i="1"/>
  <c r="O513699" i="1"/>
  <c r="O513698" i="1"/>
  <c r="O513697" i="1"/>
  <c r="O513696" i="1"/>
  <c r="O513695" i="1"/>
  <c r="O513694" i="1"/>
  <c r="O513693" i="1"/>
  <c r="O513692" i="1"/>
  <c r="O513691" i="1"/>
  <c r="O513690" i="1"/>
  <c r="O513689" i="1"/>
  <c r="O513688" i="1"/>
  <c r="O513687" i="1"/>
  <c r="O513686" i="1"/>
  <c r="O513685" i="1"/>
  <c r="O513684" i="1"/>
  <c r="O513683" i="1"/>
  <c r="O513682" i="1"/>
  <c r="O513681" i="1"/>
  <c r="O513680" i="1"/>
  <c r="O513679" i="1"/>
  <c r="O513678" i="1"/>
  <c r="O513677" i="1"/>
  <c r="O513676" i="1"/>
  <c r="O513675" i="1"/>
  <c r="O513674" i="1"/>
  <c r="O513673" i="1"/>
  <c r="O513672" i="1"/>
  <c r="O513671" i="1"/>
  <c r="O513670" i="1"/>
  <c r="O513669" i="1"/>
  <c r="O513668" i="1"/>
  <c r="O513667" i="1"/>
  <c r="O513666" i="1"/>
  <c r="O513665" i="1"/>
  <c r="O513664" i="1"/>
  <c r="O513663" i="1"/>
  <c r="O513662" i="1"/>
  <c r="O513661" i="1"/>
  <c r="O513660" i="1"/>
  <c r="O513659" i="1"/>
  <c r="O513658" i="1"/>
  <c r="O513657" i="1"/>
  <c r="O513656" i="1"/>
  <c r="O513655" i="1"/>
  <c r="O513654" i="1"/>
  <c r="O513653" i="1"/>
  <c r="O513652" i="1"/>
  <c r="O513651" i="1"/>
  <c r="O513650" i="1"/>
  <c r="O513649" i="1"/>
  <c r="O513648" i="1"/>
  <c r="O513647" i="1"/>
  <c r="O513646" i="1"/>
  <c r="O513645" i="1"/>
  <c r="O513644" i="1"/>
  <c r="O513643" i="1"/>
  <c r="O513642" i="1"/>
  <c r="O513641" i="1"/>
  <c r="O513640" i="1"/>
  <c r="O513639" i="1"/>
  <c r="O513638" i="1"/>
  <c r="O513637" i="1"/>
  <c r="O513636" i="1"/>
  <c r="O513635" i="1"/>
  <c r="O513634" i="1"/>
  <c r="O513633" i="1"/>
  <c r="O513632" i="1"/>
  <c r="O513631" i="1"/>
  <c r="O513630" i="1"/>
  <c r="O513629" i="1"/>
  <c r="O513628" i="1"/>
  <c r="O513627" i="1"/>
  <c r="O513626" i="1"/>
  <c r="O513625" i="1"/>
  <c r="O513624" i="1"/>
  <c r="O513623" i="1"/>
  <c r="O513622" i="1"/>
  <c r="O513621" i="1"/>
  <c r="O513620" i="1"/>
  <c r="O513619" i="1"/>
  <c r="O513618" i="1"/>
  <c r="O513617" i="1"/>
  <c r="O513616" i="1"/>
  <c r="O513615" i="1"/>
  <c r="O513614" i="1"/>
  <c r="O513613" i="1"/>
  <c r="O513612" i="1"/>
  <c r="O513611" i="1"/>
  <c r="O513610" i="1"/>
  <c r="O513609" i="1"/>
  <c r="O513608" i="1"/>
  <c r="O513607" i="1"/>
  <c r="O513606" i="1"/>
  <c r="O513605" i="1"/>
  <c r="O513604" i="1"/>
  <c r="O513603" i="1"/>
  <c r="O513602" i="1"/>
  <c r="O513601" i="1"/>
  <c r="O513600" i="1"/>
  <c r="O513599" i="1"/>
  <c r="O513598" i="1"/>
  <c r="O513597" i="1"/>
  <c r="O513596" i="1"/>
  <c r="O513595" i="1"/>
  <c r="O513594" i="1"/>
  <c r="O513593" i="1"/>
  <c r="O513592" i="1"/>
  <c r="O513591" i="1"/>
  <c r="O513590" i="1"/>
  <c r="O513589" i="1"/>
  <c r="O513588" i="1"/>
  <c r="O513587" i="1"/>
  <c r="O513586" i="1"/>
  <c r="O513585" i="1"/>
  <c r="O513584" i="1"/>
  <c r="O513583" i="1"/>
  <c r="O513582" i="1"/>
  <c r="O513581" i="1"/>
  <c r="O513580" i="1"/>
  <c r="O513579" i="1"/>
  <c r="O513578" i="1"/>
  <c r="O513577" i="1"/>
  <c r="O513576" i="1"/>
  <c r="O513575" i="1"/>
  <c r="O513574" i="1"/>
  <c r="O513573" i="1"/>
  <c r="O513572" i="1"/>
  <c r="O513571" i="1"/>
  <c r="O513570" i="1"/>
  <c r="O513569" i="1"/>
  <c r="O513568" i="1"/>
  <c r="O513567" i="1"/>
  <c r="O513566" i="1"/>
  <c r="O513565" i="1"/>
  <c r="O513564" i="1"/>
  <c r="O513563" i="1"/>
  <c r="O513562" i="1"/>
  <c r="O513561" i="1"/>
  <c r="O513560" i="1"/>
  <c r="O513559" i="1"/>
  <c r="O513558" i="1"/>
  <c r="O513557" i="1"/>
  <c r="O513556" i="1"/>
  <c r="O513555" i="1"/>
  <c r="O513554" i="1"/>
  <c r="O513553" i="1"/>
  <c r="O513552" i="1"/>
  <c r="O513551" i="1"/>
  <c r="O513550" i="1"/>
  <c r="O513549" i="1"/>
  <c r="O513548" i="1"/>
  <c r="O513547" i="1"/>
  <c r="O513546" i="1"/>
  <c r="O513545" i="1"/>
  <c r="O513544" i="1"/>
  <c r="O513543" i="1"/>
  <c r="O513542" i="1"/>
  <c r="O513541" i="1"/>
  <c r="O513540" i="1"/>
  <c r="O513539" i="1"/>
  <c r="O513538" i="1"/>
  <c r="O513537" i="1"/>
  <c r="O513536" i="1"/>
  <c r="O513535" i="1"/>
  <c r="O513534" i="1"/>
  <c r="O513533" i="1"/>
  <c r="O513532" i="1"/>
  <c r="O513531" i="1"/>
  <c r="O513530" i="1"/>
  <c r="O513529" i="1"/>
  <c r="O513528" i="1"/>
  <c r="O513527" i="1"/>
  <c r="O513526" i="1"/>
  <c r="O513525" i="1"/>
  <c r="O513524" i="1"/>
  <c r="O513523" i="1"/>
  <c r="O513522" i="1"/>
  <c r="O513521" i="1"/>
  <c r="O513520" i="1"/>
  <c r="O513519" i="1"/>
  <c r="O513518" i="1"/>
  <c r="O513517" i="1"/>
  <c r="O513516" i="1"/>
  <c r="O513515" i="1"/>
  <c r="O513514" i="1"/>
  <c r="O513513" i="1"/>
  <c r="O513512" i="1"/>
  <c r="O513511" i="1"/>
  <c r="O513510" i="1"/>
  <c r="O513509" i="1"/>
  <c r="O513508" i="1"/>
  <c r="O513507" i="1"/>
  <c r="O513506" i="1"/>
  <c r="O513505" i="1"/>
  <c r="O513504" i="1"/>
  <c r="O513503" i="1"/>
  <c r="O513502" i="1"/>
  <c r="O513501" i="1"/>
  <c r="O513500" i="1"/>
  <c r="O513499" i="1"/>
  <c r="O513498" i="1"/>
  <c r="O513497" i="1"/>
  <c r="O513496" i="1"/>
  <c r="O513495" i="1"/>
  <c r="O513494" i="1"/>
  <c r="O513493" i="1"/>
  <c r="O513492" i="1"/>
  <c r="O513491" i="1"/>
  <c r="O513490" i="1"/>
  <c r="O513489" i="1"/>
  <c r="O513488" i="1"/>
  <c r="O513487" i="1"/>
  <c r="O513486" i="1"/>
  <c r="O513485" i="1"/>
  <c r="O513484" i="1"/>
  <c r="O513483" i="1"/>
  <c r="O513482" i="1"/>
  <c r="O513481" i="1"/>
  <c r="O513480" i="1"/>
  <c r="O513479" i="1"/>
  <c r="O513478" i="1"/>
  <c r="O513477" i="1"/>
  <c r="O513476" i="1"/>
  <c r="O513475" i="1"/>
  <c r="O513474" i="1"/>
  <c r="O513473" i="1"/>
  <c r="O513472" i="1"/>
  <c r="O513471" i="1"/>
  <c r="O513470" i="1"/>
  <c r="O513469" i="1"/>
  <c r="O513468" i="1"/>
  <c r="O513467" i="1"/>
  <c r="O513466" i="1"/>
  <c r="O513465" i="1"/>
  <c r="O513464" i="1"/>
  <c r="O513463" i="1"/>
  <c r="O513462" i="1"/>
  <c r="O513461" i="1"/>
  <c r="O513460" i="1"/>
  <c r="O513459" i="1"/>
  <c r="O513458" i="1"/>
  <c r="O513457" i="1"/>
  <c r="O513456" i="1"/>
  <c r="O513455" i="1"/>
  <c r="O513454" i="1"/>
  <c r="O513453" i="1"/>
  <c r="O513452" i="1"/>
  <c r="O513451" i="1"/>
  <c r="O513450" i="1"/>
  <c r="O513449" i="1"/>
  <c r="O513448" i="1"/>
  <c r="O513447" i="1"/>
  <c r="O513446" i="1"/>
  <c r="O513445" i="1"/>
  <c r="O513444" i="1"/>
  <c r="O513443" i="1"/>
  <c r="O513442" i="1"/>
  <c r="O513441" i="1"/>
  <c r="O513440" i="1"/>
  <c r="O513439" i="1"/>
  <c r="O513438" i="1"/>
  <c r="O513437" i="1"/>
  <c r="O513436" i="1"/>
  <c r="O513435" i="1"/>
  <c r="O513434" i="1"/>
  <c r="O513433" i="1"/>
  <c r="O513432" i="1"/>
  <c r="O513431" i="1"/>
  <c r="O513430" i="1"/>
  <c r="O513429" i="1"/>
  <c r="O513428" i="1"/>
  <c r="O513427" i="1"/>
  <c r="O513426" i="1"/>
  <c r="O513425" i="1"/>
  <c r="O513424" i="1"/>
  <c r="O513423" i="1"/>
  <c r="O513422" i="1"/>
  <c r="O513421" i="1"/>
  <c r="O513420" i="1"/>
  <c r="O513419" i="1"/>
  <c r="O513418" i="1"/>
  <c r="O513417" i="1"/>
  <c r="O513416" i="1"/>
  <c r="O513415" i="1"/>
  <c r="O513414" i="1"/>
  <c r="O513413" i="1"/>
  <c r="O513412" i="1"/>
  <c r="O513411" i="1"/>
  <c r="O513410" i="1"/>
  <c r="O513409" i="1"/>
  <c r="O513408" i="1"/>
  <c r="O513407" i="1"/>
  <c r="O513406" i="1"/>
  <c r="O513405" i="1"/>
  <c r="O513404" i="1"/>
  <c r="O513403" i="1"/>
  <c r="O513402" i="1"/>
  <c r="O513401" i="1"/>
  <c r="O513400" i="1"/>
  <c r="O513399" i="1"/>
  <c r="O513398" i="1"/>
  <c r="O513397" i="1"/>
  <c r="O513396" i="1"/>
  <c r="O513395" i="1"/>
  <c r="O513394" i="1"/>
  <c r="O513393" i="1"/>
  <c r="O513392" i="1"/>
  <c r="O513391" i="1"/>
  <c r="O513390" i="1"/>
  <c r="O513389" i="1"/>
  <c r="O513388" i="1"/>
  <c r="O513387" i="1"/>
  <c r="O513386" i="1"/>
  <c r="O513385" i="1"/>
  <c r="O513384" i="1"/>
  <c r="O513383" i="1"/>
  <c r="O513382" i="1"/>
  <c r="O513381" i="1"/>
  <c r="O513380" i="1"/>
  <c r="O513379" i="1"/>
  <c r="O513378" i="1"/>
  <c r="O513377" i="1"/>
  <c r="O513376" i="1"/>
  <c r="O513375" i="1"/>
  <c r="O513374" i="1"/>
  <c r="O513373" i="1"/>
  <c r="O513372" i="1"/>
  <c r="O513371" i="1"/>
  <c r="O513370" i="1"/>
  <c r="O513369" i="1"/>
  <c r="O513368" i="1"/>
  <c r="O513367" i="1"/>
  <c r="O513366" i="1"/>
  <c r="O513365" i="1"/>
  <c r="O513364" i="1"/>
  <c r="O513363" i="1"/>
  <c r="O513362" i="1"/>
  <c r="O513361" i="1"/>
  <c r="O513360" i="1"/>
  <c r="O513359" i="1"/>
  <c r="O513358" i="1"/>
  <c r="O513357" i="1"/>
  <c r="O513356" i="1"/>
  <c r="O513355" i="1"/>
  <c r="O513354" i="1"/>
  <c r="O513353" i="1"/>
  <c r="O513352" i="1"/>
  <c r="O513351" i="1"/>
  <c r="O513350" i="1"/>
  <c r="O513349" i="1"/>
  <c r="O513348" i="1"/>
  <c r="O513347" i="1"/>
  <c r="O513346" i="1"/>
  <c r="O513345" i="1"/>
  <c r="O513344" i="1"/>
  <c r="O513343" i="1"/>
  <c r="O513342" i="1"/>
  <c r="O513341" i="1"/>
  <c r="O513340" i="1"/>
  <c r="O513339" i="1"/>
  <c r="O513338" i="1"/>
  <c r="O513337" i="1"/>
  <c r="O513336" i="1"/>
  <c r="O513335" i="1"/>
  <c r="O513334" i="1"/>
  <c r="O513333" i="1"/>
  <c r="O513332" i="1"/>
  <c r="O513331" i="1"/>
  <c r="O513330" i="1"/>
  <c r="O513329" i="1"/>
  <c r="O513328" i="1"/>
  <c r="O513327" i="1"/>
  <c r="O513326" i="1"/>
  <c r="O513325" i="1"/>
  <c r="O513324" i="1"/>
  <c r="O513323" i="1"/>
  <c r="O513322" i="1"/>
  <c r="O513321" i="1"/>
  <c r="O513320" i="1"/>
  <c r="O513319" i="1"/>
  <c r="O513318" i="1"/>
  <c r="O513317" i="1"/>
  <c r="O513316" i="1"/>
  <c r="O513315" i="1"/>
  <c r="O513314" i="1"/>
  <c r="O513313" i="1"/>
  <c r="O513312" i="1"/>
  <c r="O513311" i="1"/>
  <c r="O513310" i="1"/>
  <c r="O513309" i="1"/>
  <c r="O513308" i="1"/>
  <c r="O513307" i="1"/>
  <c r="O513306" i="1"/>
  <c r="O513305" i="1"/>
  <c r="O513304" i="1"/>
  <c r="O513303" i="1"/>
  <c r="O513302" i="1"/>
  <c r="O513301" i="1"/>
  <c r="O513300" i="1"/>
  <c r="O513299" i="1"/>
  <c r="O513298" i="1"/>
  <c r="O513297" i="1"/>
  <c r="O513296" i="1"/>
  <c r="O513295" i="1"/>
  <c r="O513294" i="1"/>
  <c r="O513293" i="1"/>
  <c r="O513292" i="1"/>
  <c r="O513291" i="1"/>
  <c r="O513290" i="1"/>
  <c r="O513289" i="1"/>
  <c r="O513288" i="1"/>
  <c r="O513287" i="1"/>
  <c r="O513286" i="1"/>
  <c r="O513285" i="1"/>
  <c r="O513284" i="1"/>
  <c r="O513283" i="1"/>
  <c r="O513282" i="1"/>
  <c r="O513281" i="1"/>
  <c r="O513280" i="1"/>
  <c r="O513279" i="1"/>
  <c r="O513278" i="1"/>
  <c r="O513277" i="1"/>
  <c r="O513276" i="1"/>
  <c r="O513275" i="1"/>
  <c r="O513274" i="1"/>
  <c r="O513273" i="1"/>
  <c r="O513272" i="1"/>
  <c r="O513271" i="1"/>
  <c r="O513270" i="1"/>
  <c r="O513269" i="1"/>
  <c r="O513268" i="1"/>
  <c r="O513267" i="1"/>
  <c r="O513266" i="1"/>
  <c r="O513265" i="1"/>
  <c r="O513264" i="1"/>
  <c r="O513263" i="1"/>
  <c r="O513262" i="1"/>
  <c r="O513261" i="1"/>
  <c r="O513260" i="1"/>
  <c r="O513259" i="1"/>
  <c r="O513258" i="1"/>
  <c r="O513257" i="1"/>
  <c r="O513256" i="1"/>
  <c r="O513255" i="1"/>
  <c r="O513254" i="1"/>
  <c r="O513253" i="1"/>
  <c r="O513252" i="1"/>
  <c r="O513251" i="1"/>
  <c r="O513250" i="1"/>
  <c r="O513249" i="1"/>
  <c r="O513248" i="1"/>
  <c r="O513247" i="1"/>
  <c r="O513246" i="1"/>
  <c r="O513245" i="1"/>
  <c r="O513244" i="1"/>
  <c r="O513243" i="1"/>
  <c r="O513242" i="1"/>
  <c r="O513241" i="1"/>
  <c r="O513240" i="1"/>
  <c r="O513239" i="1"/>
  <c r="O513238" i="1"/>
  <c r="O513237" i="1"/>
  <c r="O513236" i="1"/>
  <c r="O513235" i="1"/>
  <c r="O513234" i="1"/>
  <c r="O513233" i="1"/>
  <c r="O513232" i="1"/>
  <c r="O513231" i="1"/>
  <c r="O513230" i="1"/>
  <c r="O513229" i="1"/>
  <c r="O513228" i="1"/>
  <c r="O513227" i="1"/>
  <c r="O513226" i="1"/>
  <c r="O513225" i="1"/>
  <c r="O513224" i="1"/>
  <c r="O513223" i="1"/>
  <c r="O513222" i="1"/>
  <c r="O513221" i="1"/>
  <c r="O513220" i="1"/>
  <c r="O513219" i="1"/>
  <c r="O513218" i="1"/>
  <c r="O513217" i="1"/>
  <c r="O513216" i="1"/>
  <c r="O513215" i="1"/>
  <c r="O513214" i="1"/>
  <c r="O513213" i="1"/>
  <c r="O513212" i="1"/>
  <c r="O513211" i="1"/>
  <c r="O513210" i="1"/>
  <c r="O513209" i="1"/>
  <c r="O513208" i="1"/>
  <c r="O513207" i="1"/>
  <c r="O513206" i="1"/>
  <c r="O513205" i="1"/>
  <c r="O513204" i="1"/>
  <c r="O513203" i="1"/>
  <c r="O513202" i="1"/>
  <c r="O513201" i="1"/>
  <c r="O513200" i="1"/>
  <c r="O513199" i="1"/>
  <c r="O513198" i="1"/>
  <c r="O513197" i="1"/>
  <c r="O513196" i="1"/>
  <c r="O513195" i="1"/>
  <c r="O513194" i="1"/>
  <c r="O513193" i="1"/>
  <c r="O513192" i="1"/>
  <c r="O513191" i="1"/>
  <c r="O513190" i="1"/>
  <c r="O513189" i="1"/>
  <c r="O513188" i="1"/>
  <c r="O513187" i="1"/>
  <c r="O513186" i="1"/>
  <c r="O513185" i="1"/>
  <c r="O513184" i="1"/>
  <c r="O513183" i="1"/>
  <c r="O513182" i="1"/>
  <c r="O513181" i="1"/>
  <c r="O513180" i="1"/>
  <c r="O513179" i="1"/>
  <c r="O513178" i="1"/>
  <c r="O513177" i="1"/>
  <c r="O513176" i="1"/>
  <c r="O513175" i="1"/>
  <c r="O513174" i="1"/>
  <c r="O513173" i="1"/>
  <c r="O513172" i="1"/>
  <c r="O513171" i="1"/>
  <c r="O513170" i="1"/>
  <c r="O513169" i="1"/>
  <c r="O513168" i="1"/>
  <c r="O513167" i="1"/>
  <c r="O513166" i="1"/>
  <c r="O513165" i="1"/>
  <c r="O513164" i="1"/>
  <c r="O513163" i="1"/>
  <c r="O513162" i="1"/>
  <c r="O513161" i="1"/>
  <c r="O513160" i="1"/>
  <c r="O513159" i="1"/>
  <c r="O513158" i="1"/>
  <c r="O513157" i="1"/>
  <c r="O513156" i="1"/>
  <c r="O513155" i="1"/>
  <c r="O513154" i="1"/>
  <c r="O513153" i="1"/>
  <c r="O513152" i="1"/>
  <c r="O513151" i="1"/>
  <c r="O513150" i="1"/>
  <c r="O513149" i="1"/>
  <c r="O513148" i="1"/>
  <c r="O513147" i="1"/>
  <c r="O513146" i="1"/>
  <c r="O513145" i="1"/>
  <c r="O513144" i="1"/>
  <c r="O513143" i="1"/>
  <c r="O513142" i="1"/>
  <c r="O513141" i="1"/>
  <c r="O513140" i="1"/>
  <c r="O513139" i="1"/>
  <c r="O513138" i="1"/>
  <c r="O513137" i="1"/>
  <c r="O513136" i="1"/>
  <c r="O513135" i="1"/>
  <c r="O513134" i="1"/>
  <c r="O513133" i="1"/>
  <c r="O513132" i="1"/>
  <c r="O513131" i="1"/>
  <c r="O513130" i="1"/>
  <c r="O513129" i="1"/>
  <c r="O513128" i="1"/>
  <c r="O513127" i="1"/>
  <c r="O513126" i="1"/>
  <c r="O513125" i="1"/>
  <c r="O513124" i="1"/>
  <c r="O513123" i="1"/>
  <c r="O513122" i="1"/>
  <c r="O513121" i="1"/>
  <c r="O513120" i="1"/>
  <c r="O513119" i="1"/>
  <c r="O513118" i="1"/>
  <c r="O513117" i="1"/>
  <c r="O513116" i="1"/>
  <c r="O513115" i="1"/>
  <c r="O513114" i="1"/>
  <c r="O513113" i="1"/>
  <c r="O513112" i="1"/>
  <c r="O513111" i="1"/>
  <c r="O513110" i="1"/>
  <c r="O513109" i="1"/>
  <c r="O513108" i="1"/>
  <c r="O513107" i="1"/>
  <c r="O513106" i="1"/>
  <c r="O513105" i="1"/>
  <c r="O513104" i="1"/>
  <c r="O513103" i="1"/>
  <c r="O513102" i="1"/>
  <c r="O513101" i="1"/>
  <c r="O513100" i="1"/>
  <c r="O513099" i="1"/>
  <c r="O513098" i="1"/>
  <c r="O513097" i="1"/>
  <c r="O513096" i="1"/>
  <c r="O513095" i="1"/>
  <c r="O513094" i="1"/>
  <c r="O513093" i="1"/>
  <c r="O513092" i="1"/>
  <c r="O513091" i="1"/>
  <c r="O513090" i="1"/>
  <c r="O513089" i="1"/>
  <c r="O513088" i="1"/>
  <c r="O513087" i="1"/>
  <c r="O513086" i="1"/>
  <c r="O513085" i="1"/>
  <c r="O513084" i="1"/>
  <c r="O513083" i="1"/>
  <c r="O513082" i="1"/>
  <c r="O513081" i="1"/>
  <c r="O513080" i="1"/>
  <c r="O513079" i="1"/>
  <c r="O513078" i="1"/>
  <c r="O513077" i="1"/>
  <c r="O513076" i="1"/>
  <c r="O513075" i="1"/>
  <c r="O513074" i="1"/>
  <c r="O513073" i="1"/>
  <c r="O513072" i="1"/>
  <c r="O513071" i="1"/>
  <c r="O513070" i="1"/>
  <c r="O513069" i="1"/>
  <c r="O513068" i="1"/>
  <c r="O513067" i="1"/>
  <c r="O513066" i="1"/>
  <c r="O513065" i="1"/>
  <c r="O513064" i="1"/>
  <c r="O513063" i="1"/>
  <c r="O513062" i="1"/>
  <c r="O513061" i="1"/>
  <c r="O513060" i="1"/>
  <c r="O513059" i="1"/>
  <c r="O513058" i="1"/>
  <c r="O513057" i="1"/>
  <c r="O513056" i="1"/>
  <c r="O513055" i="1"/>
  <c r="O513054" i="1"/>
  <c r="O513053" i="1"/>
  <c r="O513052" i="1"/>
  <c r="O513051" i="1"/>
  <c r="O513050" i="1"/>
  <c r="O513049" i="1"/>
  <c r="O513048" i="1"/>
  <c r="O513047" i="1"/>
  <c r="O513046" i="1"/>
  <c r="O513045" i="1"/>
  <c r="O513044" i="1"/>
  <c r="O513043" i="1"/>
  <c r="O513042" i="1"/>
  <c r="O513041" i="1"/>
  <c r="O513040" i="1"/>
  <c r="O513039" i="1"/>
  <c r="O513038" i="1"/>
  <c r="O513037" i="1"/>
  <c r="O513036" i="1"/>
  <c r="O513035" i="1"/>
  <c r="O513034" i="1"/>
  <c r="O513033" i="1"/>
  <c r="O513032" i="1"/>
  <c r="O513031" i="1"/>
  <c r="O513030" i="1"/>
  <c r="O513029" i="1"/>
  <c r="O513028" i="1"/>
  <c r="O513027" i="1"/>
  <c r="O513026" i="1"/>
  <c r="O513025" i="1"/>
  <c r="O513024" i="1"/>
  <c r="O513023" i="1"/>
  <c r="O513022" i="1"/>
  <c r="O513021" i="1"/>
  <c r="O513020" i="1"/>
  <c r="O513019" i="1"/>
  <c r="O513018" i="1"/>
  <c r="O513017" i="1"/>
  <c r="O513016" i="1"/>
  <c r="O513015" i="1"/>
  <c r="O513014" i="1"/>
  <c r="O513013" i="1"/>
  <c r="O513012" i="1"/>
  <c r="O513011" i="1"/>
  <c r="O513010" i="1"/>
  <c r="O513009" i="1"/>
  <c r="O513008" i="1"/>
  <c r="O513007" i="1"/>
  <c r="O513006" i="1"/>
  <c r="O513005" i="1"/>
  <c r="O513004" i="1"/>
  <c r="O513003" i="1"/>
  <c r="O513002" i="1"/>
  <c r="O513001" i="1"/>
  <c r="O513000" i="1"/>
  <c r="O512999" i="1"/>
  <c r="O512998" i="1"/>
  <c r="O512997" i="1"/>
  <c r="O512996" i="1"/>
  <c r="O512995" i="1"/>
  <c r="O512994" i="1"/>
  <c r="O512993" i="1"/>
  <c r="O512992" i="1"/>
  <c r="O512991" i="1"/>
  <c r="O512990" i="1"/>
  <c r="O512989" i="1"/>
  <c r="O512988" i="1"/>
  <c r="O512987" i="1"/>
  <c r="O512986" i="1"/>
  <c r="O512985" i="1"/>
  <c r="O512984" i="1"/>
  <c r="O512983" i="1"/>
  <c r="O512982" i="1"/>
  <c r="O512981" i="1"/>
  <c r="O512980" i="1"/>
  <c r="O512979" i="1"/>
  <c r="O512978" i="1"/>
  <c r="O512977" i="1"/>
  <c r="O512976" i="1"/>
  <c r="O512975" i="1"/>
  <c r="O512974" i="1"/>
  <c r="O512973" i="1"/>
  <c r="O512972" i="1"/>
  <c r="O512971" i="1"/>
  <c r="O512970" i="1"/>
  <c r="O512969" i="1"/>
  <c r="O512968" i="1"/>
  <c r="O512967" i="1"/>
  <c r="O512966" i="1"/>
  <c r="O512965" i="1"/>
  <c r="O512964" i="1"/>
  <c r="O512963" i="1"/>
  <c r="O512962" i="1"/>
  <c r="O512961" i="1"/>
  <c r="O512960" i="1"/>
  <c r="O512959" i="1"/>
  <c r="O512958" i="1"/>
  <c r="O512957" i="1"/>
  <c r="O512956" i="1"/>
  <c r="O512955" i="1"/>
  <c r="O512954" i="1"/>
  <c r="O512953" i="1"/>
  <c r="O512952" i="1"/>
  <c r="O512951" i="1"/>
  <c r="O512950" i="1"/>
  <c r="O512949" i="1"/>
  <c r="O512948" i="1"/>
  <c r="O512947" i="1"/>
  <c r="O512946" i="1"/>
  <c r="O512945" i="1"/>
  <c r="O512944" i="1"/>
  <c r="O512943" i="1"/>
  <c r="O512942" i="1"/>
  <c r="O512941" i="1"/>
  <c r="O512940" i="1"/>
  <c r="O512939" i="1"/>
  <c r="O512938" i="1"/>
  <c r="O512937" i="1"/>
  <c r="O512936" i="1"/>
  <c r="O512935" i="1"/>
  <c r="O512934" i="1"/>
  <c r="O512933" i="1"/>
  <c r="O512932" i="1"/>
  <c r="O512931" i="1"/>
  <c r="O512930" i="1"/>
  <c r="O512929" i="1"/>
  <c r="O512928" i="1"/>
  <c r="O512927" i="1"/>
  <c r="O512926" i="1"/>
  <c r="O512925" i="1"/>
  <c r="O512924" i="1"/>
  <c r="O512923" i="1"/>
  <c r="O512922" i="1"/>
  <c r="O512921" i="1"/>
  <c r="O512920" i="1"/>
  <c r="O512919" i="1"/>
  <c r="O512918" i="1"/>
  <c r="O512917" i="1"/>
  <c r="O512916" i="1"/>
  <c r="O512915" i="1"/>
  <c r="O512914" i="1"/>
  <c r="O512913" i="1"/>
  <c r="O512912" i="1"/>
  <c r="O512911" i="1"/>
  <c r="O512910" i="1"/>
  <c r="O512909" i="1"/>
  <c r="O512908" i="1"/>
  <c r="O512907" i="1"/>
  <c r="O512906" i="1"/>
  <c r="O512905" i="1"/>
  <c r="O512904" i="1"/>
  <c r="O512903" i="1"/>
  <c r="O512902" i="1"/>
  <c r="O512901" i="1"/>
  <c r="O512900" i="1"/>
  <c r="O512899" i="1"/>
  <c r="O512898" i="1"/>
  <c r="O512897" i="1"/>
  <c r="O512896" i="1"/>
  <c r="O512895" i="1"/>
  <c r="O512894" i="1"/>
  <c r="O512893" i="1"/>
  <c r="O512892" i="1"/>
  <c r="O512891" i="1"/>
  <c r="O512890" i="1"/>
  <c r="O512889" i="1"/>
  <c r="O512888" i="1"/>
  <c r="O512887" i="1"/>
  <c r="O512886" i="1"/>
  <c r="O512885" i="1"/>
  <c r="O512884" i="1"/>
  <c r="O512883" i="1"/>
  <c r="O512882" i="1"/>
  <c r="O512881" i="1"/>
  <c r="O512880" i="1"/>
  <c r="O512879" i="1"/>
  <c r="O512878" i="1"/>
  <c r="O512877" i="1"/>
  <c r="O512876" i="1"/>
  <c r="O512875" i="1"/>
  <c r="O512874" i="1"/>
  <c r="O512873" i="1"/>
  <c r="O512872" i="1"/>
  <c r="O512871" i="1"/>
  <c r="O512870" i="1"/>
  <c r="O512869" i="1"/>
  <c r="O512868" i="1"/>
  <c r="O512867" i="1"/>
  <c r="O512866" i="1"/>
  <c r="O512865" i="1"/>
  <c r="O512864" i="1"/>
  <c r="O512863" i="1"/>
  <c r="O512862" i="1"/>
  <c r="O512861" i="1"/>
  <c r="O512860" i="1"/>
  <c r="O512859" i="1"/>
  <c r="O512858" i="1"/>
  <c r="O512857" i="1"/>
  <c r="O512856" i="1"/>
  <c r="O512855" i="1"/>
  <c r="O512854" i="1"/>
  <c r="O512853" i="1"/>
  <c r="O512852" i="1"/>
  <c r="O512851" i="1"/>
  <c r="O512850" i="1"/>
  <c r="O512849" i="1"/>
  <c r="O512848" i="1"/>
  <c r="O512847" i="1"/>
  <c r="O512846" i="1"/>
  <c r="O512845" i="1"/>
  <c r="O512844" i="1"/>
  <c r="O512843" i="1"/>
  <c r="O512842" i="1"/>
  <c r="O512841" i="1"/>
  <c r="O512840" i="1"/>
  <c r="O512839" i="1"/>
  <c r="O512838" i="1"/>
  <c r="O512837" i="1"/>
  <c r="O512836" i="1"/>
  <c r="O512835" i="1"/>
  <c r="O512834" i="1"/>
  <c r="O512833" i="1"/>
  <c r="O512832" i="1"/>
  <c r="O512831" i="1"/>
  <c r="O512830" i="1"/>
  <c r="O512829" i="1"/>
  <c r="O512828" i="1"/>
  <c r="O512827" i="1"/>
  <c r="O512826" i="1"/>
  <c r="O512825" i="1"/>
  <c r="O512824" i="1"/>
  <c r="O512823" i="1"/>
  <c r="O512822" i="1"/>
  <c r="O512821" i="1"/>
  <c r="O512820" i="1"/>
  <c r="O512819" i="1"/>
  <c r="O512818" i="1"/>
  <c r="O512817" i="1"/>
  <c r="O512816" i="1"/>
  <c r="O512815" i="1"/>
  <c r="O512814" i="1"/>
  <c r="O512813" i="1"/>
  <c r="O512812" i="1"/>
  <c r="O512811" i="1"/>
  <c r="O512810" i="1"/>
  <c r="O512809" i="1"/>
  <c r="O512808" i="1"/>
  <c r="O512807" i="1"/>
  <c r="O512806" i="1"/>
  <c r="O512805" i="1"/>
  <c r="O512804" i="1"/>
  <c r="O512803" i="1"/>
  <c r="O512802" i="1"/>
  <c r="O512801" i="1"/>
  <c r="O512800" i="1"/>
  <c r="O512799" i="1"/>
  <c r="O512798" i="1"/>
  <c r="O512797" i="1"/>
  <c r="O512796" i="1"/>
  <c r="O512795" i="1"/>
  <c r="O512794" i="1"/>
  <c r="O512793" i="1"/>
  <c r="O512792" i="1"/>
  <c r="O512791" i="1"/>
  <c r="O512790" i="1"/>
  <c r="O512789" i="1"/>
  <c r="O512788" i="1"/>
  <c r="O512787" i="1"/>
  <c r="O512786" i="1"/>
  <c r="O512785" i="1"/>
  <c r="O512784" i="1"/>
  <c r="O512783" i="1"/>
  <c r="O512782" i="1"/>
  <c r="O512781" i="1"/>
  <c r="O512780" i="1"/>
  <c r="O512779" i="1"/>
  <c r="O512778" i="1"/>
  <c r="O512777" i="1"/>
  <c r="O512776" i="1"/>
  <c r="O512775" i="1"/>
  <c r="O512774" i="1"/>
  <c r="O512773" i="1"/>
  <c r="O512772" i="1"/>
  <c r="O512771" i="1"/>
  <c r="O512770" i="1"/>
  <c r="O512769" i="1"/>
  <c r="O512768" i="1"/>
  <c r="O512767" i="1"/>
  <c r="O512766" i="1"/>
  <c r="O512765" i="1"/>
  <c r="O512764" i="1"/>
  <c r="O512763" i="1"/>
  <c r="O512762" i="1"/>
  <c r="O512761" i="1"/>
  <c r="O512760" i="1"/>
  <c r="O512759" i="1"/>
  <c r="O512758" i="1"/>
  <c r="O512757" i="1"/>
  <c r="O512756" i="1"/>
  <c r="O512755" i="1"/>
  <c r="O512754" i="1"/>
  <c r="O512753" i="1"/>
  <c r="O512752" i="1"/>
  <c r="O512751" i="1"/>
  <c r="O512750" i="1"/>
  <c r="O512749" i="1"/>
  <c r="O512748" i="1"/>
  <c r="O512747" i="1"/>
  <c r="O512746" i="1"/>
  <c r="O512745" i="1"/>
  <c r="O512744" i="1"/>
  <c r="O512743" i="1"/>
  <c r="O512742" i="1"/>
  <c r="O512741" i="1"/>
  <c r="O512740" i="1"/>
  <c r="O512739" i="1"/>
  <c r="O512738" i="1"/>
  <c r="O512737" i="1"/>
  <c r="O512736" i="1"/>
  <c r="O512735" i="1"/>
  <c r="O512734" i="1"/>
  <c r="O512733" i="1"/>
  <c r="O512732" i="1"/>
  <c r="O512731" i="1"/>
  <c r="O512730" i="1"/>
  <c r="O512729" i="1"/>
  <c r="O512728" i="1"/>
  <c r="O512727" i="1"/>
  <c r="O512726" i="1"/>
  <c r="O512725" i="1"/>
  <c r="O512724" i="1"/>
  <c r="O512723" i="1"/>
  <c r="O512722" i="1"/>
  <c r="O512721" i="1"/>
  <c r="O512720" i="1"/>
  <c r="O512719" i="1"/>
  <c r="O512718" i="1"/>
  <c r="O512717" i="1"/>
  <c r="O512716" i="1"/>
  <c r="O512715" i="1"/>
  <c r="O512714" i="1"/>
  <c r="O512713" i="1"/>
  <c r="O512712" i="1"/>
  <c r="O512711" i="1"/>
  <c r="O512710" i="1"/>
  <c r="O512709" i="1"/>
  <c r="O512708" i="1"/>
  <c r="O512707" i="1"/>
  <c r="O512706" i="1"/>
  <c r="O512705" i="1"/>
  <c r="O512704" i="1"/>
  <c r="O512703" i="1"/>
  <c r="O512702" i="1"/>
  <c r="O512701" i="1"/>
  <c r="O512700" i="1"/>
  <c r="O512699" i="1"/>
  <c r="O512698" i="1"/>
  <c r="O512697" i="1"/>
  <c r="O512696" i="1"/>
  <c r="O512695" i="1"/>
  <c r="O512694" i="1"/>
  <c r="O512693" i="1"/>
  <c r="O512692" i="1"/>
  <c r="O512691" i="1"/>
  <c r="O512690" i="1"/>
  <c r="O512689" i="1"/>
  <c r="O512688" i="1"/>
  <c r="O512687" i="1"/>
  <c r="O512686" i="1"/>
  <c r="O512685" i="1"/>
  <c r="O512684" i="1"/>
  <c r="O512683" i="1"/>
  <c r="O512682" i="1"/>
  <c r="O512681" i="1"/>
  <c r="O512680" i="1"/>
  <c r="O512679" i="1"/>
  <c r="O512678" i="1"/>
  <c r="O512677" i="1"/>
  <c r="O512676" i="1"/>
  <c r="O512675" i="1"/>
  <c r="O512674" i="1"/>
  <c r="O512673" i="1"/>
  <c r="O512672" i="1"/>
  <c r="O512671" i="1"/>
  <c r="O512670" i="1"/>
  <c r="O512669" i="1"/>
  <c r="O512668" i="1"/>
  <c r="O512667" i="1"/>
  <c r="O512666" i="1"/>
  <c r="O512665" i="1"/>
  <c r="O512664" i="1"/>
  <c r="O512663" i="1"/>
  <c r="O512662" i="1"/>
  <c r="O512661" i="1"/>
  <c r="O512660" i="1"/>
  <c r="O512659" i="1"/>
  <c r="O512658" i="1"/>
  <c r="O512657" i="1"/>
  <c r="O512656" i="1"/>
  <c r="O512655" i="1"/>
  <c r="O512654" i="1"/>
  <c r="O512653" i="1"/>
  <c r="O512652" i="1"/>
  <c r="O512651" i="1"/>
  <c r="O512650" i="1"/>
  <c r="O512649" i="1"/>
  <c r="O512648" i="1"/>
  <c r="O512647" i="1"/>
  <c r="O512646" i="1"/>
  <c r="O512645" i="1"/>
  <c r="O512644" i="1"/>
  <c r="O512643" i="1"/>
  <c r="O512642" i="1"/>
  <c r="O512641" i="1"/>
  <c r="O512640" i="1"/>
  <c r="O512639" i="1"/>
  <c r="O512638" i="1"/>
  <c r="O512637" i="1"/>
  <c r="O512636" i="1"/>
  <c r="O512635" i="1"/>
  <c r="O512634" i="1"/>
  <c r="O512633" i="1"/>
  <c r="O512632" i="1"/>
  <c r="O512631" i="1"/>
  <c r="O512630" i="1"/>
  <c r="O512629" i="1"/>
  <c r="O512628" i="1"/>
  <c r="O512627" i="1"/>
  <c r="O512626" i="1"/>
  <c r="O512625" i="1"/>
  <c r="O512624" i="1"/>
  <c r="O512623" i="1"/>
  <c r="O512622" i="1"/>
  <c r="O512621" i="1"/>
  <c r="O512620" i="1"/>
  <c r="O512619" i="1"/>
  <c r="O512618" i="1"/>
  <c r="O512617" i="1"/>
  <c r="O512616" i="1"/>
  <c r="O512615" i="1"/>
  <c r="O512614" i="1"/>
  <c r="O512613" i="1"/>
  <c r="O512612" i="1"/>
  <c r="O512611" i="1"/>
  <c r="O512610" i="1"/>
  <c r="O512609" i="1"/>
  <c r="O512608" i="1"/>
  <c r="O512607" i="1"/>
  <c r="O512606" i="1"/>
  <c r="O512605" i="1"/>
  <c r="O512604" i="1"/>
  <c r="O512603" i="1"/>
  <c r="O512602" i="1"/>
  <c r="O512601" i="1"/>
  <c r="O512600" i="1"/>
  <c r="O512599" i="1"/>
  <c r="O512598" i="1"/>
  <c r="O512597" i="1"/>
  <c r="O512596" i="1"/>
  <c r="O512595" i="1"/>
  <c r="O512594" i="1"/>
  <c r="O512593" i="1"/>
  <c r="O512592" i="1"/>
  <c r="O512591" i="1"/>
  <c r="O512590" i="1"/>
  <c r="O512589" i="1"/>
  <c r="O512588" i="1"/>
  <c r="O512587" i="1"/>
  <c r="O512586" i="1"/>
  <c r="O512585" i="1"/>
  <c r="O512584" i="1"/>
  <c r="O512583" i="1"/>
  <c r="O512582" i="1"/>
  <c r="O512581" i="1"/>
  <c r="O512580" i="1"/>
  <c r="O512579" i="1"/>
  <c r="O512578" i="1"/>
  <c r="O512577" i="1"/>
  <c r="O512576" i="1"/>
  <c r="O512575" i="1"/>
  <c r="O512574" i="1"/>
  <c r="O512573" i="1"/>
  <c r="O512572" i="1"/>
  <c r="O512571" i="1"/>
  <c r="O512570" i="1"/>
  <c r="O512569" i="1"/>
  <c r="O512568" i="1"/>
  <c r="O512567" i="1"/>
  <c r="O512566" i="1"/>
  <c r="O512565" i="1"/>
  <c r="O512564" i="1"/>
  <c r="O512563" i="1"/>
  <c r="O512562" i="1"/>
  <c r="O512561" i="1"/>
  <c r="O512560" i="1"/>
  <c r="O512559" i="1"/>
  <c r="O512558" i="1"/>
  <c r="O512557" i="1"/>
  <c r="O512556" i="1"/>
  <c r="O512555" i="1"/>
  <c r="O512554" i="1"/>
  <c r="O512553" i="1"/>
  <c r="O512552" i="1"/>
  <c r="O512551" i="1"/>
  <c r="O512550" i="1"/>
  <c r="O512549" i="1"/>
  <c r="O512548" i="1"/>
  <c r="O512547" i="1"/>
  <c r="O512546" i="1"/>
  <c r="O512545" i="1"/>
  <c r="O512544" i="1"/>
  <c r="O512543" i="1"/>
  <c r="O512542" i="1"/>
  <c r="O512541" i="1"/>
  <c r="O512540" i="1"/>
  <c r="O512539" i="1"/>
  <c r="O512538" i="1"/>
  <c r="O512537" i="1"/>
  <c r="O512536" i="1"/>
  <c r="O512535" i="1"/>
  <c r="O512534" i="1"/>
  <c r="O512533" i="1"/>
  <c r="O512532" i="1"/>
  <c r="O512531" i="1"/>
  <c r="O512530" i="1"/>
  <c r="O512529" i="1"/>
  <c r="O512528" i="1"/>
  <c r="O512527" i="1"/>
  <c r="O512526" i="1"/>
  <c r="O512525" i="1"/>
  <c r="O512524" i="1"/>
  <c r="O512523" i="1"/>
  <c r="O512522" i="1"/>
  <c r="O512521" i="1"/>
  <c r="O512520" i="1"/>
  <c r="O512519" i="1"/>
  <c r="O512518" i="1"/>
  <c r="O512517" i="1"/>
  <c r="O512516" i="1"/>
  <c r="O512515" i="1"/>
  <c r="O512514" i="1"/>
  <c r="O512513" i="1"/>
  <c r="O512512" i="1"/>
  <c r="O512511" i="1"/>
  <c r="O512510" i="1"/>
  <c r="O512509" i="1"/>
  <c r="O512508" i="1"/>
  <c r="O512507" i="1"/>
  <c r="O512506" i="1"/>
  <c r="O512505" i="1"/>
  <c r="O512504" i="1"/>
  <c r="O512503" i="1"/>
  <c r="O512502" i="1"/>
  <c r="O512501" i="1"/>
  <c r="O512500" i="1"/>
  <c r="O512499" i="1"/>
  <c r="O512498" i="1"/>
  <c r="O512497" i="1"/>
  <c r="O512496" i="1"/>
  <c r="O512495" i="1"/>
  <c r="O512494" i="1"/>
  <c r="O512493" i="1"/>
  <c r="O512492" i="1"/>
  <c r="O512491" i="1"/>
  <c r="O512490" i="1"/>
  <c r="O512489" i="1"/>
  <c r="O512488" i="1"/>
  <c r="O512487" i="1"/>
  <c r="O512486" i="1"/>
  <c r="O512485" i="1"/>
  <c r="O512484" i="1"/>
  <c r="O512483" i="1"/>
  <c r="O512482" i="1"/>
  <c r="O512481" i="1"/>
  <c r="O512480" i="1"/>
  <c r="O512479" i="1"/>
  <c r="O512478" i="1"/>
  <c r="O512477" i="1"/>
  <c r="O512476" i="1"/>
  <c r="O512475" i="1"/>
  <c r="O512474" i="1"/>
  <c r="O512473" i="1"/>
  <c r="O512472" i="1"/>
  <c r="O512471" i="1"/>
  <c r="O512470" i="1"/>
  <c r="O512469" i="1"/>
  <c r="O512468" i="1"/>
  <c r="O512467" i="1"/>
  <c r="O512466" i="1"/>
  <c r="O512465" i="1"/>
  <c r="O512464" i="1"/>
  <c r="O512463" i="1"/>
  <c r="O512462" i="1"/>
  <c r="O512461" i="1"/>
  <c r="O512460" i="1"/>
  <c r="O512459" i="1"/>
  <c r="O512458" i="1"/>
  <c r="O512457" i="1"/>
  <c r="O512456" i="1"/>
  <c r="O512455" i="1"/>
  <c r="O512454" i="1"/>
  <c r="O512453" i="1"/>
  <c r="O512452" i="1"/>
  <c r="O512451" i="1"/>
  <c r="O512450" i="1"/>
  <c r="O512449" i="1"/>
  <c r="O512448" i="1"/>
  <c r="O512447" i="1"/>
  <c r="O512446" i="1"/>
  <c r="O512445" i="1"/>
  <c r="O512444" i="1"/>
  <c r="O512443" i="1"/>
  <c r="O512442" i="1"/>
  <c r="O512441" i="1"/>
  <c r="O512440" i="1"/>
  <c r="O512439" i="1"/>
  <c r="O512438" i="1"/>
  <c r="O512437" i="1"/>
  <c r="O512436" i="1"/>
  <c r="O512435" i="1"/>
  <c r="O512434" i="1"/>
  <c r="O512433" i="1"/>
  <c r="O512432" i="1"/>
  <c r="O512431" i="1"/>
  <c r="O512430" i="1"/>
  <c r="O512429" i="1"/>
  <c r="O512428" i="1"/>
  <c r="O512427" i="1"/>
  <c r="O512426" i="1"/>
  <c r="O512425" i="1"/>
  <c r="O512424" i="1"/>
  <c r="O512423" i="1"/>
  <c r="O512422" i="1"/>
  <c r="O512421" i="1"/>
  <c r="O512420" i="1"/>
  <c r="O512419" i="1"/>
  <c r="O512418" i="1"/>
  <c r="O512417" i="1"/>
  <c r="O512416" i="1"/>
  <c r="O512415" i="1"/>
  <c r="O512414" i="1"/>
  <c r="O512413" i="1"/>
  <c r="O512412" i="1"/>
  <c r="O512411" i="1"/>
  <c r="O512410" i="1"/>
  <c r="O512409" i="1"/>
  <c r="O512408" i="1"/>
  <c r="O512407" i="1"/>
  <c r="O512406" i="1"/>
  <c r="O512405" i="1"/>
  <c r="O512404" i="1"/>
  <c r="O512403" i="1"/>
  <c r="O512402" i="1"/>
  <c r="O512401" i="1"/>
  <c r="O512400" i="1"/>
  <c r="O512399" i="1"/>
  <c r="O512398" i="1"/>
  <c r="O512397" i="1"/>
  <c r="O512396" i="1"/>
  <c r="O512395" i="1"/>
  <c r="O512394" i="1"/>
  <c r="O512393" i="1"/>
  <c r="O512392" i="1"/>
  <c r="O512391" i="1"/>
  <c r="O512390" i="1"/>
  <c r="O512389" i="1"/>
  <c r="O512388" i="1"/>
  <c r="O512387" i="1"/>
  <c r="O512386" i="1"/>
  <c r="O512385" i="1"/>
  <c r="O512384" i="1"/>
  <c r="O512383" i="1"/>
  <c r="O512382" i="1"/>
  <c r="O512381" i="1"/>
  <c r="O512380" i="1"/>
  <c r="O512379" i="1"/>
  <c r="O512378" i="1"/>
  <c r="O512377" i="1"/>
  <c r="O512376" i="1"/>
  <c r="O512375" i="1"/>
  <c r="O512374" i="1"/>
  <c r="O512373" i="1"/>
  <c r="O512372" i="1"/>
  <c r="O512371" i="1"/>
  <c r="O512370" i="1"/>
  <c r="O512369" i="1"/>
  <c r="O512368" i="1"/>
  <c r="O512367" i="1"/>
  <c r="O512366" i="1"/>
  <c r="O512365" i="1"/>
  <c r="O512364" i="1"/>
  <c r="O512363" i="1"/>
  <c r="O512362" i="1"/>
  <c r="O512361" i="1"/>
  <c r="O512360" i="1"/>
  <c r="O512359" i="1"/>
  <c r="O512358" i="1"/>
  <c r="O512357" i="1"/>
  <c r="O512356" i="1"/>
  <c r="O512355" i="1"/>
  <c r="O512354" i="1"/>
  <c r="O512353" i="1"/>
  <c r="O512352" i="1"/>
  <c r="O512351" i="1"/>
  <c r="O512350" i="1"/>
  <c r="O512349" i="1"/>
  <c r="O512348" i="1"/>
  <c r="O512347" i="1"/>
  <c r="O512346" i="1"/>
  <c r="O512345" i="1"/>
  <c r="O512344" i="1"/>
  <c r="O512343" i="1"/>
  <c r="O512342" i="1"/>
  <c r="O512341" i="1"/>
  <c r="O512340" i="1"/>
  <c r="O512339" i="1"/>
  <c r="O512338" i="1"/>
  <c r="O512337" i="1"/>
  <c r="O512336" i="1"/>
  <c r="O512335" i="1"/>
  <c r="O512334" i="1"/>
  <c r="O512333" i="1"/>
  <c r="O512332" i="1"/>
  <c r="O512331" i="1"/>
  <c r="O512330" i="1"/>
  <c r="O512329" i="1"/>
  <c r="O512328" i="1"/>
  <c r="O512327" i="1"/>
  <c r="O512326" i="1"/>
  <c r="O512325" i="1"/>
  <c r="O512324" i="1"/>
  <c r="O512323" i="1"/>
  <c r="O512322" i="1"/>
  <c r="O512321" i="1"/>
  <c r="O512320" i="1"/>
  <c r="O512319" i="1"/>
  <c r="O512318" i="1"/>
  <c r="O512317" i="1"/>
  <c r="O512316" i="1"/>
  <c r="O512315" i="1"/>
  <c r="O512314" i="1"/>
  <c r="O512313" i="1"/>
  <c r="O512312" i="1"/>
  <c r="O512311" i="1"/>
  <c r="O512310" i="1"/>
  <c r="O512309" i="1"/>
  <c r="O512308" i="1"/>
  <c r="O512307" i="1"/>
  <c r="O512306" i="1"/>
  <c r="O512305" i="1"/>
  <c r="O512304" i="1"/>
  <c r="O512303" i="1"/>
  <c r="O512302" i="1"/>
  <c r="O512301" i="1"/>
  <c r="O512300" i="1"/>
  <c r="O512299" i="1"/>
  <c r="O512298" i="1"/>
  <c r="O512297" i="1"/>
  <c r="O512296" i="1"/>
  <c r="O512295" i="1"/>
  <c r="O512294" i="1"/>
  <c r="O512293" i="1"/>
  <c r="O512292" i="1"/>
  <c r="O512291" i="1"/>
  <c r="O512290" i="1"/>
  <c r="O512289" i="1"/>
  <c r="O512288" i="1"/>
  <c r="O512287" i="1"/>
  <c r="O512286" i="1"/>
  <c r="O512285" i="1"/>
  <c r="O512284" i="1"/>
  <c r="O512283" i="1"/>
  <c r="O512282" i="1"/>
  <c r="O512281" i="1"/>
  <c r="O512280" i="1"/>
  <c r="O512279" i="1"/>
  <c r="O512278" i="1"/>
  <c r="O512277" i="1"/>
  <c r="O512276" i="1"/>
  <c r="O512275" i="1"/>
  <c r="O512274" i="1"/>
  <c r="O512273" i="1"/>
  <c r="O512272" i="1"/>
  <c r="O512271" i="1"/>
  <c r="O512270" i="1"/>
  <c r="O512269" i="1"/>
  <c r="O512268" i="1"/>
  <c r="O512267" i="1"/>
  <c r="O512266" i="1"/>
  <c r="O512265" i="1"/>
  <c r="O512264" i="1"/>
  <c r="O512263" i="1"/>
  <c r="O512262" i="1"/>
  <c r="O512261" i="1"/>
  <c r="O512260" i="1"/>
  <c r="O512259" i="1"/>
  <c r="O512258" i="1"/>
  <c r="O512257" i="1"/>
  <c r="O512256" i="1"/>
  <c r="O512255" i="1"/>
  <c r="O512254" i="1"/>
  <c r="O512253" i="1"/>
  <c r="O512252" i="1"/>
  <c r="O512251" i="1"/>
  <c r="O512250" i="1"/>
  <c r="O512249" i="1"/>
  <c r="O512248" i="1"/>
  <c r="O512247" i="1"/>
  <c r="O512246" i="1"/>
  <c r="O512245" i="1"/>
  <c r="O512244" i="1"/>
  <c r="O512243" i="1"/>
  <c r="O512242" i="1"/>
  <c r="O512241" i="1"/>
  <c r="O512240" i="1"/>
  <c r="O512239" i="1"/>
  <c r="O512238" i="1"/>
  <c r="O512237" i="1"/>
  <c r="O512236" i="1"/>
  <c r="O512235" i="1"/>
  <c r="O512234" i="1"/>
  <c r="O512233" i="1"/>
  <c r="O512232" i="1"/>
  <c r="O512231" i="1"/>
  <c r="O512230" i="1"/>
  <c r="O512229" i="1"/>
  <c r="O512228" i="1"/>
  <c r="O512227" i="1"/>
  <c r="O512226" i="1"/>
  <c r="O512225" i="1"/>
  <c r="O512224" i="1"/>
  <c r="O512223" i="1"/>
  <c r="O512222" i="1"/>
  <c r="O512221" i="1"/>
  <c r="O512220" i="1"/>
  <c r="O512219" i="1"/>
  <c r="O512218" i="1"/>
  <c r="O512217" i="1"/>
  <c r="O512216" i="1"/>
  <c r="O512215" i="1"/>
  <c r="O512214" i="1"/>
  <c r="O512213" i="1"/>
  <c r="O512212" i="1"/>
  <c r="O512211" i="1"/>
  <c r="O512210" i="1"/>
  <c r="O512209" i="1"/>
  <c r="O512208" i="1"/>
  <c r="O512207" i="1"/>
  <c r="O512206" i="1"/>
  <c r="O512205" i="1"/>
  <c r="O512204" i="1"/>
  <c r="O512203" i="1"/>
  <c r="O512202" i="1"/>
  <c r="O512201" i="1"/>
  <c r="O512200" i="1"/>
  <c r="O512199" i="1"/>
  <c r="O512198" i="1"/>
  <c r="O512197" i="1"/>
  <c r="O512196" i="1"/>
  <c r="O512195" i="1"/>
  <c r="O512194" i="1"/>
  <c r="O512193" i="1"/>
  <c r="O512192" i="1"/>
  <c r="O512191" i="1"/>
  <c r="O512190" i="1"/>
  <c r="O512189" i="1"/>
  <c r="O512188" i="1"/>
  <c r="O512187" i="1"/>
  <c r="O512186" i="1"/>
  <c r="O512185" i="1"/>
  <c r="O512184" i="1"/>
  <c r="O512183" i="1"/>
  <c r="O512182" i="1"/>
  <c r="O512181" i="1"/>
  <c r="O512180" i="1"/>
  <c r="O512179" i="1"/>
  <c r="O512178" i="1"/>
  <c r="O512177" i="1"/>
  <c r="O512176" i="1"/>
  <c r="O512175" i="1"/>
  <c r="O512174" i="1"/>
  <c r="O512173" i="1"/>
  <c r="O512172" i="1"/>
  <c r="O512171" i="1"/>
  <c r="O512170" i="1"/>
  <c r="O512169" i="1"/>
  <c r="O512168" i="1"/>
  <c r="O512167" i="1"/>
  <c r="O512166" i="1"/>
  <c r="O512165" i="1"/>
  <c r="O512164" i="1"/>
  <c r="O512163" i="1"/>
  <c r="O512162" i="1"/>
  <c r="O512161" i="1"/>
  <c r="O512160" i="1"/>
  <c r="O512159" i="1"/>
  <c r="O512158" i="1"/>
  <c r="O512157" i="1"/>
  <c r="O512156" i="1"/>
  <c r="O512155" i="1"/>
  <c r="O512154" i="1"/>
  <c r="O512153" i="1"/>
  <c r="O512152" i="1"/>
  <c r="O512151" i="1"/>
  <c r="O512150" i="1"/>
  <c r="O512149" i="1"/>
  <c r="O512148" i="1"/>
  <c r="O512147" i="1"/>
  <c r="O512146" i="1"/>
  <c r="O512145" i="1"/>
  <c r="O512144" i="1"/>
  <c r="O512143" i="1"/>
  <c r="O512142" i="1"/>
  <c r="O512141" i="1"/>
  <c r="O512140" i="1"/>
  <c r="O512139" i="1"/>
  <c r="O512138" i="1"/>
  <c r="O512137" i="1"/>
  <c r="O512136" i="1"/>
  <c r="O512135" i="1"/>
  <c r="O512134" i="1"/>
  <c r="O512133" i="1"/>
  <c r="O512132" i="1"/>
  <c r="O512131" i="1"/>
  <c r="O512130" i="1"/>
  <c r="O512129" i="1"/>
  <c r="O512128" i="1"/>
  <c r="O512127" i="1"/>
  <c r="O512126" i="1"/>
  <c r="O512125" i="1"/>
  <c r="O512124" i="1"/>
  <c r="O512123" i="1"/>
  <c r="O512122" i="1"/>
  <c r="O512121" i="1"/>
  <c r="O512120" i="1"/>
  <c r="O512119" i="1"/>
  <c r="O512118" i="1"/>
  <c r="O512117" i="1"/>
  <c r="O512116" i="1"/>
  <c r="O512115" i="1"/>
  <c r="O512114" i="1"/>
  <c r="O512113" i="1"/>
  <c r="O512112" i="1"/>
  <c r="O512111" i="1"/>
  <c r="O512110" i="1"/>
  <c r="O512109" i="1"/>
  <c r="O512108" i="1"/>
  <c r="O512107" i="1"/>
  <c r="O512106" i="1"/>
  <c r="O512105" i="1"/>
  <c r="O512104" i="1"/>
  <c r="O512103" i="1"/>
  <c r="O512102" i="1"/>
  <c r="O512101" i="1"/>
  <c r="O512100" i="1"/>
  <c r="O512099" i="1"/>
  <c r="O512098" i="1"/>
  <c r="O512097" i="1"/>
  <c r="O512096" i="1"/>
  <c r="O512095" i="1"/>
  <c r="O512094" i="1"/>
  <c r="O512093" i="1"/>
  <c r="O512092" i="1"/>
  <c r="O512091" i="1"/>
  <c r="O512090" i="1"/>
  <c r="O512089" i="1"/>
  <c r="O512088" i="1"/>
  <c r="O512087" i="1"/>
  <c r="O512086" i="1"/>
  <c r="O512085" i="1"/>
  <c r="O512084" i="1"/>
  <c r="O512083" i="1"/>
  <c r="O512082" i="1"/>
  <c r="O512081" i="1"/>
  <c r="O512080" i="1"/>
  <c r="O512079" i="1"/>
  <c r="O512078" i="1"/>
  <c r="O512077" i="1"/>
  <c r="O512076" i="1"/>
  <c r="O512075" i="1"/>
  <c r="O512074" i="1"/>
  <c r="O512073" i="1"/>
  <c r="O512072" i="1"/>
  <c r="O512071" i="1"/>
  <c r="O512070" i="1"/>
  <c r="O512069" i="1"/>
  <c r="O512068" i="1"/>
  <c r="O512067" i="1"/>
  <c r="O512066" i="1"/>
  <c r="O512065" i="1"/>
  <c r="O512064" i="1"/>
  <c r="O512063" i="1"/>
  <c r="O512062" i="1"/>
  <c r="O512061" i="1"/>
  <c r="O512060" i="1"/>
  <c r="O512059" i="1"/>
  <c r="O512058" i="1"/>
  <c r="O512057" i="1"/>
  <c r="O512056" i="1"/>
  <c r="O512055" i="1"/>
  <c r="O512054" i="1"/>
  <c r="O512053" i="1"/>
  <c r="O512052" i="1"/>
  <c r="O512051" i="1"/>
  <c r="O512050" i="1"/>
  <c r="O512049" i="1"/>
  <c r="O512048" i="1"/>
  <c r="O512047" i="1"/>
  <c r="O512046" i="1"/>
  <c r="O512045" i="1"/>
  <c r="O512044" i="1"/>
  <c r="O512043" i="1"/>
  <c r="O512042" i="1"/>
  <c r="O512041" i="1"/>
  <c r="O512040" i="1"/>
  <c r="O512039" i="1"/>
  <c r="O512038" i="1"/>
  <c r="O512037" i="1"/>
  <c r="O512036" i="1"/>
  <c r="O512035" i="1"/>
  <c r="O512034" i="1"/>
  <c r="O512033" i="1"/>
  <c r="O512032" i="1"/>
  <c r="O512031" i="1"/>
  <c r="O512030" i="1"/>
  <c r="O512029" i="1"/>
  <c r="O512028" i="1"/>
  <c r="O512027" i="1"/>
  <c r="O512026" i="1"/>
  <c r="O512025" i="1"/>
  <c r="O512024" i="1"/>
  <c r="O512023" i="1"/>
  <c r="O512022" i="1"/>
  <c r="O512021" i="1"/>
  <c r="O512020" i="1"/>
  <c r="O512019" i="1"/>
  <c r="O512018" i="1"/>
  <c r="O512017" i="1"/>
  <c r="O512016" i="1"/>
  <c r="O512015" i="1"/>
  <c r="O512014" i="1"/>
  <c r="O512013" i="1"/>
  <c r="O512012" i="1"/>
  <c r="O512011" i="1"/>
  <c r="O512010" i="1"/>
  <c r="O512009" i="1"/>
  <c r="O512008" i="1"/>
  <c r="O512007" i="1"/>
  <c r="O512006" i="1"/>
  <c r="O512005" i="1"/>
  <c r="O512004" i="1"/>
  <c r="O512003" i="1"/>
  <c r="O512002" i="1"/>
  <c r="O512001" i="1"/>
  <c r="O512000" i="1"/>
  <c r="O511999" i="1"/>
  <c r="O511998" i="1"/>
  <c r="O511997" i="1"/>
  <c r="O511996" i="1"/>
  <c r="O511995" i="1"/>
  <c r="O511994" i="1"/>
  <c r="O511993" i="1"/>
  <c r="O511992" i="1"/>
  <c r="O511991" i="1"/>
  <c r="O511990" i="1"/>
  <c r="O511989" i="1"/>
  <c r="O511988" i="1"/>
  <c r="O511987" i="1"/>
  <c r="O511986" i="1"/>
  <c r="O511985" i="1"/>
  <c r="O511984" i="1"/>
  <c r="O511983" i="1"/>
  <c r="O511982" i="1"/>
  <c r="O511981" i="1"/>
  <c r="O511980" i="1"/>
  <c r="O511979" i="1"/>
  <c r="O511978" i="1"/>
  <c r="O511977" i="1"/>
  <c r="O511976" i="1"/>
  <c r="O511975" i="1"/>
  <c r="O511974" i="1"/>
  <c r="O511973" i="1"/>
  <c r="O511972" i="1"/>
  <c r="O511971" i="1"/>
  <c r="O511970" i="1"/>
  <c r="O511969" i="1"/>
  <c r="O511968" i="1"/>
  <c r="O511967" i="1"/>
  <c r="O511966" i="1"/>
  <c r="O511965" i="1"/>
  <c r="O511964" i="1"/>
  <c r="O511963" i="1"/>
  <c r="O511962" i="1"/>
  <c r="O511961" i="1"/>
  <c r="O511960" i="1"/>
  <c r="O511959" i="1"/>
  <c r="O511958" i="1"/>
  <c r="O511957" i="1"/>
  <c r="O511956" i="1"/>
  <c r="O511955" i="1"/>
  <c r="O511954" i="1"/>
  <c r="O511953" i="1"/>
  <c r="O511952" i="1"/>
  <c r="O511951" i="1"/>
  <c r="O511950" i="1"/>
  <c r="O511949" i="1"/>
  <c r="O511948" i="1"/>
  <c r="O511947" i="1"/>
  <c r="O511946" i="1"/>
  <c r="O511945" i="1"/>
  <c r="O511944" i="1"/>
  <c r="O511943" i="1"/>
  <c r="O511942" i="1"/>
  <c r="O511941" i="1"/>
  <c r="O511940" i="1"/>
  <c r="O511939" i="1"/>
  <c r="O511938" i="1"/>
  <c r="O511937" i="1"/>
  <c r="O511936" i="1"/>
  <c r="O511935" i="1"/>
  <c r="O511934" i="1"/>
  <c r="O511933" i="1"/>
  <c r="O511932" i="1"/>
  <c r="O511931" i="1"/>
  <c r="O511930" i="1"/>
  <c r="O511929" i="1"/>
  <c r="O511928" i="1"/>
  <c r="O511927" i="1"/>
  <c r="O511926" i="1"/>
  <c r="O511925" i="1"/>
  <c r="O511924" i="1"/>
  <c r="O511923" i="1"/>
  <c r="O511922" i="1"/>
  <c r="O511921" i="1"/>
  <c r="O511920" i="1"/>
  <c r="O511919" i="1"/>
  <c r="O511918" i="1"/>
  <c r="O511917" i="1"/>
  <c r="O511916" i="1"/>
  <c r="O511915" i="1"/>
  <c r="O511914" i="1"/>
  <c r="O511913" i="1"/>
  <c r="O511912" i="1"/>
  <c r="O511911" i="1"/>
  <c r="O511910" i="1"/>
  <c r="O511909" i="1"/>
  <c r="O511908" i="1"/>
  <c r="O511907" i="1"/>
  <c r="O511906" i="1"/>
  <c r="O511905" i="1"/>
  <c r="O511904" i="1"/>
  <c r="O511903" i="1"/>
  <c r="O511902" i="1"/>
  <c r="O511901" i="1"/>
  <c r="O511900" i="1"/>
  <c r="O511899" i="1"/>
  <c r="O511898" i="1"/>
  <c r="O511897" i="1"/>
  <c r="O511896" i="1"/>
  <c r="O511895" i="1"/>
  <c r="O511894" i="1"/>
  <c r="O511893" i="1"/>
  <c r="O511892" i="1"/>
  <c r="O511891" i="1"/>
  <c r="O511890" i="1"/>
  <c r="O511889" i="1"/>
  <c r="O511888" i="1"/>
  <c r="O511887" i="1"/>
  <c r="O511886" i="1"/>
  <c r="O511885" i="1"/>
  <c r="O511884" i="1"/>
  <c r="O511883" i="1"/>
  <c r="O511882" i="1"/>
  <c r="O511881" i="1"/>
  <c r="O511880" i="1"/>
  <c r="O511879" i="1"/>
  <c r="O511878" i="1"/>
  <c r="O511877" i="1"/>
  <c r="O511876" i="1"/>
  <c r="O511875" i="1"/>
  <c r="O511874" i="1"/>
  <c r="O511873" i="1"/>
  <c r="O511872" i="1"/>
  <c r="O511871" i="1"/>
  <c r="O511870" i="1"/>
  <c r="O511869" i="1"/>
  <c r="O511868" i="1"/>
  <c r="O511867" i="1"/>
  <c r="O511866" i="1"/>
  <c r="O511865" i="1"/>
  <c r="O511864" i="1"/>
  <c r="O511863" i="1"/>
  <c r="O511862" i="1"/>
  <c r="O511861" i="1"/>
  <c r="O511860" i="1"/>
  <c r="O511859" i="1"/>
  <c r="O511858" i="1"/>
  <c r="O511857" i="1"/>
  <c r="O511856" i="1"/>
  <c r="O511855" i="1"/>
  <c r="O511854" i="1"/>
  <c r="O511853" i="1"/>
  <c r="O511852" i="1"/>
  <c r="O511851" i="1"/>
  <c r="O511850" i="1"/>
  <c r="O511849" i="1"/>
  <c r="O511848" i="1"/>
  <c r="O511847" i="1"/>
  <c r="O511846" i="1"/>
  <c r="O511845" i="1"/>
  <c r="O511844" i="1"/>
  <c r="O511843" i="1"/>
  <c r="O511842" i="1"/>
  <c r="O511841" i="1"/>
  <c r="O511840" i="1"/>
  <c r="O511839" i="1"/>
  <c r="O511838" i="1"/>
  <c r="O511837" i="1"/>
  <c r="O511836" i="1"/>
  <c r="O511835" i="1"/>
  <c r="O511834" i="1"/>
  <c r="O511833" i="1"/>
  <c r="O511832" i="1"/>
  <c r="O511831" i="1"/>
  <c r="O511830" i="1"/>
  <c r="O511829" i="1"/>
  <c r="O511828" i="1"/>
  <c r="O511827" i="1"/>
  <c r="O511826" i="1"/>
  <c r="O511825" i="1"/>
  <c r="O511824" i="1"/>
  <c r="O511823" i="1"/>
  <c r="O511822" i="1"/>
  <c r="O511821" i="1"/>
  <c r="O511820" i="1"/>
  <c r="O511819" i="1"/>
  <c r="O511818" i="1"/>
  <c r="O511817" i="1"/>
  <c r="O511816" i="1"/>
  <c r="O511815" i="1"/>
  <c r="O511814" i="1"/>
  <c r="O511813" i="1"/>
  <c r="O511812" i="1"/>
  <c r="O511811" i="1"/>
  <c r="O511810" i="1"/>
  <c r="O511809" i="1"/>
  <c r="O511808" i="1"/>
  <c r="O511807" i="1"/>
  <c r="O511806" i="1"/>
  <c r="O511805" i="1"/>
  <c r="O511804" i="1"/>
  <c r="O511803" i="1"/>
  <c r="O511802" i="1"/>
  <c r="O511801" i="1"/>
  <c r="O511800" i="1"/>
  <c r="O511799" i="1"/>
  <c r="O511798" i="1"/>
  <c r="O511797" i="1"/>
  <c r="O511796" i="1"/>
  <c r="O511795" i="1"/>
  <c r="O511794" i="1"/>
  <c r="O511793" i="1"/>
  <c r="O511792" i="1"/>
  <c r="O511791" i="1"/>
  <c r="O511790" i="1"/>
  <c r="O511789" i="1"/>
  <c r="O511788" i="1"/>
  <c r="O511787" i="1"/>
  <c r="O511786" i="1"/>
  <c r="O511785" i="1"/>
  <c r="O511784" i="1"/>
  <c r="O511783" i="1"/>
  <c r="O511782" i="1"/>
  <c r="O511781" i="1"/>
  <c r="O511780" i="1"/>
  <c r="O511779" i="1"/>
  <c r="O511778" i="1"/>
  <c r="O511777" i="1"/>
  <c r="O511776" i="1"/>
  <c r="O511775" i="1"/>
  <c r="O511774" i="1"/>
  <c r="O511773" i="1"/>
  <c r="O511772" i="1"/>
  <c r="O511771" i="1"/>
  <c r="O511770" i="1"/>
  <c r="O511769" i="1"/>
  <c r="O511768" i="1"/>
  <c r="O511767" i="1"/>
  <c r="O511766" i="1"/>
  <c r="O511765" i="1"/>
  <c r="O511764" i="1"/>
  <c r="O511763" i="1"/>
  <c r="O511762" i="1"/>
  <c r="O511761" i="1"/>
  <c r="O511760" i="1"/>
  <c r="O511759" i="1"/>
  <c r="O511758" i="1"/>
  <c r="O511757" i="1"/>
  <c r="O511756" i="1"/>
  <c r="O511755" i="1"/>
  <c r="O511754" i="1"/>
  <c r="O511753" i="1"/>
  <c r="O511752" i="1"/>
  <c r="O511751" i="1"/>
  <c r="O511750" i="1"/>
  <c r="O511749" i="1"/>
  <c r="O511748" i="1"/>
  <c r="O511747" i="1"/>
  <c r="O511746" i="1"/>
  <c r="O511745" i="1"/>
  <c r="O511744" i="1"/>
  <c r="O511743" i="1"/>
  <c r="O511742" i="1"/>
  <c r="O511741" i="1"/>
  <c r="O511740" i="1"/>
  <c r="O511739" i="1"/>
  <c r="O511738" i="1"/>
  <c r="O511737" i="1"/>
  <c r="O511736" i="1"/>
  <c r="O511735" i="1"/>
  <c r="O511734" i="1"/>
  <c r="O511733" i="1"/>
  <c r="O511732" i="1"/>
  <c r="O511731" i="1"/>
  <c r="O511730" i="1"/>
  <c r="O511729" i="1"/>
  <c r="O511728" i="1"/>
  <c r="O511727" i="1"/>
  <c r="O511726" i="1"/>
  <c r="O511725" i="1"/>
  <c r="O511724" i="1"/>
  <c r="O511723" i="1"/>
  <c r="O511722" i="1"/>
  <c r="O511721" i="1"/>
  <c r="O511720" i="1"/>
  <c r="O511719" i="1"/>
  <c r="O511718" i="1"/>
  <c r="O511717" i="1"/>
  <c r="O511716" i="1"/>
  <c r="O511715" i="1"/>
  <c r="O511714" i="1"/>
  <c r="O511713" i="1"/>
  <c r="O511712" i="1"/>
  <c r="O511711" i="1"/>
  <c r="O511710" i="1"/>
  <c r="O511709" i="1"/>
  <c r="O511708" i="1"/>
  <c r="O511707" i="1"/>
  <c r="O511706" i="1"/>
  <c r="O511705" i="1"/>
  <c r="O511704" i="1"/>
  <c r="O511703" i="1"/>
  <c r="O511702" i="1"/>
  <c r="O511701" i="1"/>
  <c r="O511700" i="1"/>
  <c r="O511699" i="1"/>
  <c r="O511698" i="1"/>
  <c r="O511697" i="1"/>
  <c r="O511696" i="1"/>
  <c r="O511695" i="1"/>
  <c r="O511694" i="1"/>
  <c r="O511693" i="1"/>
  <c r="O511692" i="1"/>
  <c r="O511691" i="1"/>
  <c r="O511690" i="1"/>
  <c r="O511689" i="1"/>
  <c r="O511688" i="1"/>
  <c r="O511687" i="1"/>
  <c r="O511686" i="1"/>
  <c r="O511685" i="1"/>
  <c r="O511684" i="1"/>
  <c r="O511683" i="1"/>
  <c r="O511682" i="1"/>
  <c r="O511681" i="1"/>
  <c r="O511680" i="1"/>
  <c r="O511679" i="1"/>
  <c r="O511678" i="1"/>
  <c r="O511677" i="1"/>
  <c r="O511676" i="1"/>
  <c r="O511675" i="1"/>
  <c r="O511674" i="1"/>
  <c r="O511673" i="1"/>
  <c r="O511672" i="1"/>
  <c r="O511671" i="1"/>
  <c r="O511670" i="1"/>
  <c r="O511669" i="1"/>
  <c r="O511668" i="1"/>
  <c r="O511667" i="1"/>
  <c r="O511666" i="1"/>
  <c r="O511665" i="1"/>
  <c r="O511664" i="1"/>
  <c r="O511663" i="1"/>
  <c r="O511662" i="1"/>
  <c r="O511661" i="1"/>
  <c r="O511660" i="1"/>
  <c r="O511659" i="1"/>
  <c r="O511658" i="1"/>
  <c r="O511657" i="1"/>
  <c r="O511656" i="1"/>
  <c r="O511655" i="1"/>
  <c r="O511654" i="1"/>
  <c r="O511653" i="1"/>
  <c r="O511652" i="1"/>
  <c r="O511651" i="1"/>
  <c r="O511650" i="1"/>
  <c r="O511649" i="1"/>
  <c r="O511648" i="1"/>
  <c r="O511647" i="1"/>
  <c r="O511646" i="1"/>
  <c r="O511645" i="1"/>
  <c r="O511644" i="1"/>
  <c r="O511643" i="1"/>
  <c r="O511642" i="1"/>
  <c r="O511641" i="1"/>
  <c r="O511640" i="1"/>
  <c r="O511639" i="1"/>
  <c r="O511638" i="1"/>
  <c r="O511637" i="1"/>
  <c r="O511636" i="1"/>
  <c r="O511635" i="1"/>
  <c r="O511634" i="1"/>
  <c r="O511633" i="1"/>
  <c r="O511632" i="1"/>
  <c r="O511631" i="1"/>
  <c r="O511630" i="1"/>
  <c r="O511629" i="1"/>
  <c r="O511628" i="1"/>
  <c r="O511627" i="1"/>
  <c r="O511626" i="1"/>
  <c r="O511625" i="1"/>
  <c r="O511624" i="1"/>
  <c r="O511623" i="1"/>
  <c r="O511622" i="1"/>
  <c r="O511621" i="1"/>
  <c r="O511620" i="1"/>
  <c r="O511619" i="1"/>
  <c r="O511618" i="1"/>
  <c r="O511617" i="1"/>
  <c r="O511616" i="1"/>
  <c r="O511615" i="1"/>
  <c r="O511614" i="1"/>
  <c r="O511613" i="1"/>
  <c r="O511612" i="1"/>
  <c r="O511611" i="1"/>
  <c r="O511610" i="1"/>
  <c r="O511609" i="1"/>
  <c r="O511608" i="1"/>
  <c r="O511607" i="1"/>
  <c r="O511606" i="1"/>
  <c r="O511605" i="1"/>
  <c r="O511604" i="1"/>
  <c r="O511603" i="1"/>
  <c r="O511602" i="1"/>
  <c r="O511601" i="1"/>
  <c r="O511600" i="1"/>
  <c r="O511599" i="1"/>
  <c r="O511598" i="1"/>
  <c r="O511597" i="1"/>
  <c r="O511596" i="1"/>
  <c r="O511595" i="1"/>
  <c r="O511594" i="1"/>
  <c r="O511593" i="1"/>
  <c r="O511592" i="1"/>
  <c r="O511591" i="1"/>
  <c r="O511590" i="1"/>
  <c r="O511589" i="1"/>
  <c r="O511588" i="1"/>
  <c r="O511587" i="1"/>
  <c r="O511586" i="1"/>
  <c r="O511585" i="1"/>
  <c r="O511584" i="1"/>
  <c r="O511583" i="1"/>
  <c r="O511582" i="1"/>
  <c r="O511581" i="1"/>
  <c r="O511580" i="1"/>
  <c r="O511579" i="1"/>
  <c r="O511578" i="1"/>
  <c r="O511577" i="1"/>
  <c r="O511576" i="1"/>
  <c r="O511575" i="1"/>
  <c r="O511574" i="1"/>
  <c r="O511573" i="1"/>
  <c r="O511572" i="1"/>
  <c r="O511571" i="1"/>
  <c r="O511570" i="1"/>
  <c r="O511569" i="1"/>
  <c r="O511568" i="1"/>
  <c r="O511567" i="1"/>
  <c r="O511566" i="1"/>
  <c r="O511565" i="1"/>
  <c r="O511564" i="1"/>
  <c r="O511563" i="1"/>
  <c r="O511562" i="1"/>
  <c r="O511561" i="1"/>
  <c r="O511560" i="1"/>
  <c r="O511559" i="1"/>
  <c r="O511558" i="1"/>
  <c r="O511557" i="1"/>
  <c r="O511556" i="1"/>
  <c r="O511555" i="1"/>
  <c r="O511554" i="1"/>
  <c r="O511553" i="1"/>
  <c r="O511552" i="1"/>
  <c r="O511551" i="1"/>
  <c r="O511550" i="1"/>
  <c r="O511549" i="1"/>
  <c r="O511548" i="1"/>
  <c r="O511547" i="1"/>
  <c r="O511546" i="1"/>
  <c r="O511545" i="1"/>
  <c r="O511544" i="1"/>
  <c r="O511543" i="1"/>
  <c r="O511542" i="1"/>
  <c r="O511541" i="1"/>
  <c r="O511540" i="1"/>
  <c r="O511539" i="1"/>
  <c r="O511538" i="1"/>
  <c r="O511537" i="1"/>
  <c r="O511536" i="1"/>
  <c r="O511535" i="1"/>
  <c r="O511534" i="1"/>
  <c r="O511533" i="1"/>
  <c r="O511532" i="1"/>
  <c r="O511531" i="1"/>
  <c r="O511530" i="1"/>
  <c r="O511529" i="1"/>
  <c r="O511528" i="1"/>
  <c r="O511527" i="1"/>
  <c r="O511526" i="1"/>
  <c r="O511525" i="1"/>
  <c r="O511524" i="1"/>
  <c r="O511523" i="1"/>
  <c r="O511522" i="1"/>
  <c r="O511521" i="1"/>
  <c r="O511520" i="1"/>
  <c r="O511519" i="1"/>
  <c r="O511518" i="1"/>
  <c r="O511517" i="1"/>
  <c r="O511516" i="1"/>
  <c r="O511515" i="1"/>
  <c r="O511514" i="1"/>
  <c r="O511513" i="1"/>
  <c r="O511512" i="1"/>
  <c r="O511511" i="1"/>
  <c r="O511510" i="1"/>
  <c r="O511509" i="1"/>
  <c r="O511508" i="1"/>
  <c r="O511507" i="1"/>
  <c r="O511506" i="1"/>
  <c r="O511505" i="1"/>
  <c r="O511504" i="1"/>
  <c r="O511503" i="1"/>
  <c r="O511502" i="1"/>
  <c r="O511501" i="1"/>
  <c r="O511500" i="1"/>
  <c r="O511499" i="1"/>
  <c r="O511498" i="1"/>
  <c r="O511497" i="1"/>
  <c r="O511496" i="1"/>
  <c r="O511495" i="1"/>
  <c r="O511494" i="1"/>
  <c r="O511493" i="1"/>
  <c r="O511492" i="1"/>
  <c r="O511491" i="1"/>
  <c r="O511490" i="1"/>
  <c r="O511489" i="1"/>
  <c r="O511488" i="1"/>
  <c r="O511487" i="1"/>
  <c r="O511486" i="1"/>
  <c r="O511485" i="1"/>
  <c r="O511484" i="1"/>
  <c r="O511483" i="1"/>
  <c r="O511482" i="1"/>
  <c r="O511481" i="1"/>
  <c r="O511480" i="1"/>
  <c r="O511479" i="1"/>
  <c r="O511478" i="1"/>
  <c r="O511477" i="1"/>
  <c r="O511476" i="1"/>
  <c r="O511475" i="1"/>
  <c r="O511474" i="1"/>
  <c r="O511473" i="1"/>
  <c r="O511472" i="1"/>
  <c r="O511471" i="1"/>
  <c r="O511470" i="1"/>
  <c r="O511469" i="1"/>
  <c r="O511468" i="1"/>
  <c r="O511467" i="1"/>
  <c r="O511466" i="1"/>
  <c r="O511465" i="1"/>
  <c r="O511464" i="1"/>
  <c r="O511463" i="1"/>
  <c r="O511462" i="1"/>
  <c r="O511461" i="1"/>
  <c r="O511460" i="1"/>
  <c r="O511459" i="1"/>
  <c r="O511458" i="1"/>
  <c r="O511457" i="1"/>
  <c r="O511456" i="1"/>
  <c r="O511455" i="1"/>
  <c r="O511454" i="1"/>
  <c r="O511453" i="1"/>
  <c r="O511452" i="1"/>
  <c r="O511451" i="1"/>
  <c r="O511450" i="1"/>
  <c r="O511449" i="1"/>
  <c r="O511448" i="1"/>
  <c r="O511447" i="1"/>
  <c r="O511446" i="1"/>
  <c r="O511445" i="1"/>
  <c r="O511444" i="1"/>
  <c r="O511443" i="1"/>
  <c r="O511442" i="1"/>
  <c r="O511441" i="1"/>
  <c r="O511440" i="1"/>
  <c r="O511439" i="1"/>
  <c r="O511438" i="1"/>
  <c r="O511437" i="1"/>
  <c r="O511436" i="1"/>
  <c r="O511435" i="1"/>
  <c r="O511434" i="1"/>
  <c r="O511433" i="1"/>
  <c r="O511432" i="1"/>
  <c r="O511431" i="1"/>
  <c r="O511430" i="1"/>
  <c r="O511429" i="1"/>
  <c r="O511428" i="1"/>
  <c r="O511427" i="1"/>
  <c r="O511426" i="1"/>
  <c r="O511425" i="1"/>
  <c r="O511424" i="1"/>
  <c r="O511423" i="1"/>
  <c r="O511422" i="1"/>
  <c r="O511421" i="1"/>
  <c r="O511420" i="1"/>
  <c r="O511419" i="1"/>
  <c r="O511418" i="1"/>
  <c r="O511417" i="1"/>
  <c r="O511416" i="1"/>
  <c r="O511415" i="1"/>
  <c r="O511414" i="1"/>
  <c r="O511413" i="1"/>
  <c r="O511412" i="1"/>
  <c r="O511411" i="1"/>
  <c r="O511410" i="1"/>
  <c r="O511409" i="1"/>
  <c r="O511408" i="1"/>
  <c r="O511407" i="1"/>
  <c r="O511406" i="1"/>
  <c r="O511405" i="1"/>
  <c r="O511404" i="1"/>
  <c r="O511403" i="1"/>
  <c r="O511402" i="1"/>
  <c r="O511401" i="1"/>
  <c r="O511400" i="1"/>
  <c r="O511399" i="1"/>
  <c r="O511398" i="1"/>
  <c r="O511397" i="1"/>
  <c r="O511396" i="1"/>
  <c r="O511395" i="1"/>
  <c r="O511394" i="1"/>
  <c r="O511393" i="1"/>
  <c r="O511392" i="1"/>
  <c r="O511391" i="1"/>
  <c r="O511390" i="1"/>
  <c r="O511389" i="1"/>
  <c r="O511388" i="1"/>
  <c r="O511387" i="1"/>
  <c r="O511386" i="1"/>
  <c r="O511385" i="1"/>
  <c r="O511384" i="1"/>
  <c r="O511383" i="1"/>
  <c r="O511382" i="1"/>
  <c r="O511381" i="1"/>
  <c r="O511380" i="1"/>
  <c r="O511379" i="1"/>
  <c r="O511378" i="1"/>
  <c r="O511377" i="1"/>
  <c r="O511376" i="1"/>
  <c r="O511375" i="1"/>
  <c r="O511374" i="1"/>
  <c r="O511373" i="1"/>
  <c r="O511372" i="1"/>
  <c r="O511371" i="1"/>
  <c r="O511370" i="1"/>
  <c r="O511369" i="1"/>
  <c r="O511368" i="1"/>
  <c r="O511367" i="1"/>
  <c r="O511366" i="1"/>
  <c r="O511365" i="1"/>
  <c r="O511364" i="1"/>
  <c r="O511363" i="1"/>
  <c r="O511362" i="1"/>
  <c r="O511361" i="1"/>
  <c r="O511360" i="1"/>
  <c r="O511359" i="1"/>
  <c r="O511358" i="1"/>
  <c r="O511357" i="1"/>
  <c r="O511356" i="1"/>
  <c r="O511355" i="1"/>
  <c r="O511354" i="1"/>
  <c r="O511353" i="1"/>
  <c r="O511352" i="1"/>
  <c r="O511351" i="1"/>
  <c r="O511350" i="1"/>
  <c r="O511349" i="1"/>
  <c r="O511348" i="1"/>
  <c r="O511347" i="1"/>
  <c r="O511346" i="1"/>
  <c r="O511345" i="1"/>
  <c r="O511344" i="1"/>
  <c r="O511343" i="1"/>
  <c r="O511342" i="1"/>
  <c r="O511341" i="1"/>
  <c r="O511340" i="1"/>
  <c r="O511339" i="1"/>
  <c r="O511338" i="1"/>
  <c r="O511337" i="1"/>
  <c r="O511336" i="1"/>
  <c r="O511335" i="1"/>
  <c r="O511334" i="1"/>
  <c r="O511333" i="1"/>
  <c r="O511332" i="1"/>
  <c r="O511331" i="1"/>
  <c r="O511330" i="1"/>
  <c r="O511329" i="1"/>
  <c r="O511328" i="1"/>
  <c r="O511327" i="1"/>
  <c r="O511326" i="1"/>
  <c r="O511325" i="1"/>
  <c r="O511324" i="1"/>
  <c r="O511323" i="1"/>
  <c r="O511322" i="1"/>
  <c r="O511321" i="1"/>
  <c r="O511320" i="1"/>
  <c r="O511319" i="1"/>
  <c r="O511318" i="1"/>
  <c r="O511317" i="1"/>
  <c r="O511316" i="1"/>
  <c r="O511315" i="1"/>
  <c r="O511314" i="1"/>
  <c r="O511313" i="1"/>
  <c r="O511312" i="1"/>
  <c r="O511311" i="1"/>
  <c r="O511310" i="1"/>
  <c r="O511309" i="1"/>
  <c r="O511308" i="1"/>
  <c r="O511307" i="1"/>
  <c r="O511306" i="1"/>
  <c r="O511305" i="1"/>
  <c r="O511304" i="1"/>
  <c r="O511303" i="1"/>
  <c r="O511302" i="1"/>
  <c r="O511301" i="1"/>
  <c r="O511300" i="1"/>
  <c r="O511299" i="1"/>
  <c r="O511298" i="1"/>
  <c r="O511297" i="1"/>
  <c r="O511296" i="1"/>
  <c r="O511295" i="1"/>
  <c r="O511294" i="1"/>
  <c r="O511293" i="1"/>
  <c r="O511292" i="1"/>
  <c r="O511291" i="1"/>
  <c r="O511290" i="1"/>
  <c r="O511289" i="1"/>
  <c r="O511288" i="1"/>
  <c r="O511287" i="1"/>
  <c r="O511286" i="1"/>
  <c r="O511285" i="1"/>
  <c r="O511284" i="1"/>
  <c r="O511283" i="1"/>
  <c r="O511282" i="1"/>
  <c r="O511281" i="1"/>
  <c r="O511280" i="1"/>
  <c r="O511279" i="1"/>
  <c r="O511278" i="1"/>
  <c r="O511277" i="1"/>
  <c r="O511276" i="1"/>
  <c r="O511275" i="1"/>
  <c r="O511274" i="1"/>
  <c r="O511273" i="1"/>
  <c r="O511272" i="1"/>
  <c r="O511271" i="1"/>
  <c r="O511270" i="1"/>
  <c r="O511269" i="1"/>
  <c r="O511268" i="1"/>
  <c r="O511267" i="1"/>
  <c r="O511266" i="1"/>
  <c r="O511265" i="1"/>
  <c r="O511264" i="1"/>
  <c r="O511263" i="1"/>
  <c r="O511262" i="1"/>
  <c r="O511261" i="1"/>
  <c r="O511260" i="1"/>
  <c r="O511259" i="1"/>
  <c r="O511258" i="1"/>
  <c r="O511257" i="1"/>
  <c r="O511256" i="1"/>
  <c r="O511255" i="1"/>
  <c r="O511254" i="1"/>
  <c r="O511253" i="1"/>
  <c r="O511252" i="1"/>
  <c r="O511251" i="1"/>
  <c r="O511250" i="1"/>
  <c r="O511249" i="1"/>
  <c r="O511248" i="1"/>
  <c r="O511247" i="1"/>
  <c r="O511246" i="1"/>
  <c r="O511245" i="1"/>
  <c r="O511244" i="1"/>
  <c r="O511243" i="1"/>
  <c r="O511242" i="1"/>
  <c r="O511241" i="1"/>
  <c r="O511240" i="1"/>
  <c r="O511239" i="1"/>
  <c r="O511238" i="1"/>
  <c r="O511237" i="1"/>
  <c r="O511236" i="1"/>
  <c r="O511235" i="1"/>
  <c r="O511234" i="1"/>
  <c r="O511233" i="1"/>
  <c r="O511232" i="1"/>
  <c r="O511231" i="1"/>
  <c r="O511230" i="1"/>
  <c r="O511229" i="1"/>
  <c r="O511228" i="1"/>
  <c r="O511227" i="1"/>
  <c r="O511226" i="1"/>
  <c r="O511225" i="1"/>
  <c r="O511224" i="1"/>
  <c r="O511223" i="1"/>
  <c r="O511222" i="1"/>
  <c r="O511221" i="1"/>
  <c r="O511220" i="1"/>
  <c r="O511219" i="1"/>
  <c r="O511218" i="1"/>
  <c r="O511217" i="1"/>
  <c r="O511216" i="1"/>
  <c r="O511215" i="1"/>
  <c r="O511214" i="1"/>
  <c r="O511213" i="1"/>
  <c r="O511212" i="1"/>
  <c r="O511211" i="1"/>
  <c r="O511210" i="1"/>
  <c r="O511209" i="1"/>
  <c r="O511208" i="1"/>
  <c r="O511207" i="1"/>
  <c r="O511206" i="1"/>
  <c r="O511205" i="1"/>
  <c r="O511204" i="1"/>
  <c r="O511203" i="1"/>
  <c r="O511202" i="1"/>
  <c r="O511201" i="1"/>
  <c r="O511200" i="1"/>
  <c r="O511199" i="1"/>
  <c r="O511198" i="1"/>
  <c r="O511197" i="1"/>
  <c r="O511196" i="1"/>
  <c r="O511195" i="1"/>
  <c r="O511194" i="1"/>
  <c r="O511193" i="1"/>
  <c r="O511192" i="1"/>
  <c r="O511191" i="1"/>
  <c r="O511190" i="1"/>
  <c r="O511189" i="1"/>
  <c r="O511188" i="1"/>
  <c r="O511187" i="1"/>
  <c r="O511186" i="1"/>
  <c r="O511185" i="1"/>
  <c r="O511184" i="1"/>
  <c r="O511183" i="1"/>
  <c r="O511182" i="1"/>
  <c r="O511181" i="1"/>
  <c r="O511180" i="1"/>
  <c r="O511179" i="1"/>
  <c r="O511178" i="1"/>
  <c r="O511177" i="1"/>
  <c r="O511176" i="1"/>
  <c r="O511175" i="1"/>
  <c r="O511174" i="1"/>
  <c r="O511173" i="1"/>
  <c r="O511172" i="1"/>
  <c r="O511171" i="1"/>
  <c r="O511170" i="1"/>
  <c r="O511169" i="1"/>
  <c r="O511168" i="1"/>
  <c r="O511167" i="1"/>
  <c r="O511166" i="1"/>
  <c r="O511165" i="1"/>
  <c r="O511164" i="1"/>
  <c r="O511163" i="1"/>
  <c r="O511162" i="1"/>
  <c r="O511161" i="1"/>
  <c r="O511160" i="1"/>
  <c r="O511159" i="1"/>
  <c r="O511158" i="1"/>
  <c r="O511157" i="1"/>
  <c r="O511156" i="1"/>
  <c r="O511155" i="1"/>
  <c r="O511154" i="1"/>
  <c r="O511153" i="1"/>
  <c r="O511152" i="1"/>
  <c r="O511151" i="1"/>
  <c r="O511150" i="1"/>
  <c r="O511149" i="1"/>
  <c r="O511148" i="1"/>
  <c r="O511147" i="1"/>
  <c r="O511146" i="1"/>
  <c r="O511145" i="1"/>
  <c r="O511144" i="1"/>
  <c r="O511143" i="1"/>
  <c r="O511142" i="1"/>
  <c r="O511141" i="1"/>
  <c r="O511140" i="1"/>
  <c r="O511139" i="1"/>
  <c r="O511138" i="1"/>
  <c r="O511137" i="1"/>
  <c r="O511136" i="1"/>
  <c r="O511135" i="1"/>
  <c r="O511134" i="1"/>
  <c r="O511133" i="1"/>
  <c r="O511132" i="1"/>
  <c r="O511131" i="1"/>
  <c r="O511130" i="1"/>
  <c r="O511129" i="1"/>
  <c r="O511128" i="1"/>
  <c r="O511127" i="1"/>
  <c r="O511126" i="1"/>
  <c r="O511125" i="1"/>
  <c r="O511124" i="1"/>
  <c r="O511123" i="1"/>
  <c r="O511122" i="1"/>
  <c r="O511121" i="1"/>
  <c r="O511120" i="1"/>
  <c r="O511119" i="1"/>
  <c r="O511118" i="1"/>
  <c r="O511117" i="1"/>
  <c r="O511116" i="1"/>
  <c r="O511115" i="1"/>
  <c r="O511114" i="1"/>
  <c r="O511113" i="1"/>
  <c r="O511112" i="1"/>
  <c r="O511111" i="1"/>
  <c r="O511110" i="1"/>
  <c r="O511109" i="1"/>
  <c r="O511108" i="1"/>
  <c r="O511107" i="1"/>
  <c r="O511106" i="1"/>
  <c r="O511105" i="1"/>
  <c r="O511104" i="1"/>
  <c r="O511103" i="1"/>
  <c r="O511102" i="1"/>
  <c r="O511101" i="1"/>
  <c r="O511100" i="1"/>
  <c r="O511099" i="1"/>
  <c r="O511098" i="1"/>
  <c r="O511097" i="1"/>
  <c r="O511096" i="1"/>
  <c r="O511095" i="1"/>
  <c r="O511094" i="1"/>
  <c r="O511093" i="1"/>
  <c r="O511092" i="1"/>
  <c r="O511091" i="1"/>
  <c r="O511090" i="1"/>
  <c r="O511089" i="1"/>
  <c r="O511088" i="1"/>
  <c r="O511087" i="1"/>
  <c r="O511086" i="1"/>
  <c r="O511085" i="1"/>
  <c r="O511084" i="1"/>
  <c r="O511083" i="1"/>
  <c r="O511082" i="1"/>
  <c r="O511081" i="1"/>
  <c r="O511080" i="1"/>
  <c r="O511079" i="1"/>
  <c r="O511078" i="1"/>
  <c r="O511077" i="1"/>
  <c r="O511076" i="1"/>
  <c r="O511075" i="1"/>
  <c r="O511074" i="1"/>
  <c r="O511073" i="1"/>
  <c r="O511072" i="1"/>
  <c r="O511071" i="1"/>
  <c r="O511070" i="1"/>
  <c r="O511069" i="1"/>
  <c r="O511068" i="1"/>
  <c r="O511067" i="1"/>
  <c r="O511066" i="1"/>
  <c r="O511065" i="1"/>
  <c r="O511064" i="1"/>
  <c r="O511063" i="1"/>
  <c r="O511062" i="1"/>
  <c r="O511061" i="1"/>
  <c r="O511060" i="1"/>
  <c r="O511059" i="1"/>
  <c r="O511058" i="1"/>
  <c r="O511057" i="1"/>
  <c r="O511056" i="1"/>
  <c r="O511055" i="1"/>
  <c r="O511054" i="1"/>
  <c r="O511053" i="1"/>
  <c r="O511052" i="1"/>
  <c r="O511051" i="1"/>
  <c r="O511050" i="1"/>
  <c r="O511049" i="1"/>
  <c r="O511048" i="1"/>
  <c r="O511047" i="1"/>
  <c r="O511046" i="1"/>
  <c r="O511045" i="1"/>
  <c r="O511044" i="1"/>
  <c r="O511043" i="1"/>
  <c r="O511042" i="1"/>
  <c r="O511041" i="1"/>
  <c r="O511040" i="1"/>
  <c r="O511039" i="1"/>
  <c r="O511038" i="1"/>
  <c r="O511037" i="1"/>
  <c r="O511036" i="1"/>
  <c r="O511035" i="1"/>
  <c r="O511034" i="1"/>
  <c r="O511033" i="1"/>
  <c r="O511032" i="1"/>
  <c r="O511031" i="1"/>
  <c r="O511030" i="1"/>
  <c r="O511029" i="1"/>
  <c r="O511028" i="1"/>
  <c r="O511027" i="1"/>
  <c r="O511026" i="1"/>
  <c r="O511025" i="1"/>
  <c r="O511024" i="1"/>
  <c r="O511023" i="1"/>
  <c r="O511022" i="1"/>
  <c r="O511021" i="1"/>
  <c r="O511020" i="1"/>
  <c r="O511019" i="1"/>
  <c r="O511018" i="1"/>
  <c r="O511017" i="1"/>
  <c r="O511016" i="1"/>
  <c r="O511015" i="1"/>
  <c r="O511014" i="1"/>
  <c r="O511013" i="1"/>
  <c r="O511012" i="1"/>
  <c r="O511011" i="1"/>
  <c r="O511010" i="1"/>
  <c r="O511009" i="1"/>
  <c r="O511008" i="1"/>
  <c r="O511007" i="1"/>
  <c r="O511006" i="1"/>
  <c r="O511005" i="1"/>
  <c r="O511004" i="1"/>
  <c r="O511003" i="1"/>
  <c r="O511002" i="1"/>
  <c r="O511001" i="1"/>
  <c r="O511000" i="1"/>
  <c r="O510999" i="1"/>
  <c r="O510998" i="1"/>
  <c r="O510997" i="1"/>
  <c r="O510996" i="1"/>
  <c r="O510995" i="1"/>
  <c r="O510994" i="1"/>
  <c r="O510993" i="1"/>
  <c r="O510992" i="1"/>
  <c r="O510991" i="1"/>
  <c r="O510990" i="1"/>
  <c r="O510989" i="1"/>
  <c r="O510988" i="1"/>
  <c r="O510987" i="1"/>
  <c r="O510986" i="1"/>
  <c r="O510985" i="1"/>
  <c r="O510984" i="1"/>
  <c r="O510983" i="1"/>
  <c r="O510982" i="1"/>
  <c r="O510981" i="1"/>
  <c r="O510980" i="1"/>
  <c r="O510979" i="1"/>
  <c r="O510978" i="1"/>
  <c r="O510977" i="1"/>
  <c r="O510976" i="1"/>
  <c r="O510975" i="1"/>
  <c r="O510974" i="1"/>
  <c r="O510973" i="1"/>
  <c r="O510972" i="1"/>
  <c r="O510971" i="1"/>
  <c r="O510970" i="1"/>
  <c r="O510969" i="1"/>
  <c r="O510968" i="1"/>
  <c r="O510967" i="1"/>
  <c r="O510966" i="1"/>
  <c r="O510965" i="1"/>
  <c r="O510964" i="1"/>
  <c r="O510963" i="1"/>
  <c r="O510962" i="1"/>
  <c r="O510961" i="1"/>
  <c r="O510960" i="1"/>
  <c r="O510959" i="1"/>
  <c r="O510958" i="1"/>
  <c r="O510957" i="1"/>
  <c r="O510956" i="1"/>
  <c r="O510955" i="1"/>
  <c r="O510954" i="1"/>
  <c r="O510953" i="1"/>
  <c r="O510952" i="1"/>
  <c r="O510951" i="1"/>
  <c r="O510950" i="1"/>
  <c r="O510949" i="1"/>
  <c r="O510948" i="1"/>
  <c r="O510947" i="1"/>
  <c r="O510946" i="1"/>
  <c r="O510945" i="1"/>
  <c r="O510944" i="1"/>
  <c r="O510943" i="1"/>
  <c r="O510942" i="1"/>
  <c r="O510941" i="1"/>
  <c r="O510940" i="1"/>
  <c r="O510939" i="1"/>
  <c r="O510938" i="1"/>
  <c r="O510937" i="1"/>
  <c r="O510936" i="1"/>
  <c r="O510935" i="1"/>
  <c r="O510934" i="1"/>
  <c r="O510933" i="1"/>
  <c r="O510932" i="1"/>
  <c r="O510931" i="1"/>
  <c r="O510930" i="1"/>
  <c r="O510929" i="1"/>
  <c r="O510928" i="1"/>
  <c r="O510927" i="1"/>
  <c r="O510926" i="1"/>
  <c r="O510925" i="1"/>
  <c r="O510924" i="1"/>
  <c r="O510923" i="1"/>
  <c r="O510922" i="1"/>
  <c r="O510921" i="1"/>
  <c r="O510920" i="1"/>
  <c r="O510919" i="1"/>
  <c r="O510918" i="1"/>
  <c r="O510917" i="1"/>
  <c r="O510916" i="1"/>
  <c r="O510915" i="1"/>
  <c r="O510914" i="1"/>
  <c r="O510913" i="1"/>
  <c r="O510912" i="1"/>
  <c r="O510911" i="1"/>
  <c r="O510910" i="1"/>
  <c r="O510909" i="1"/>
  <c r="O510908" i="1"/>
  <c r="O510907" i="1"/>
  <c r="O510906" i="1"/>
  <c r="O510905" i="1"/>
  <c r="O510904" i="1"/>
  <c r="O510903" i="1"/>
  <c r="O510902" i="1"/>
  <c r="O510901" i="1"/>
  <c r="O510900" i="1"/>
  <c r="O510899" i="1"/>
  <c r="O510898" i="1"/>
  <c r="O510897" i="1"/>
  <c r="O510896" i="1"/>
  <c r="O510895" i="1"/>
  <c r="O510894" i="1"/>
  <c r="O510893" i="1"/>
  <c r="O510892" i="1"/>
  <c r="O510891" i="1"/>
  <c r="O510890" i="1"/>
  <c r="O510889" i="1"/>
  <c r="O510888" i="1"/>
  <c r="O510887" i="1"/>
  <c r="O510886" i="1"/>
  <c r="O510885" i="1"/>
  <c r="O510884" i="1"/>
  <c r="O510883" i="1"/>
  <c r="O510882" i="1"/>
  <c r="O510881" i="1"/>
  <c r="O510880" i="1"/>
  <c r="O510879" i="1"/>
  <c r="O510878" i="1"/>
  <c r="O510877" i="1"/>
  <c r="O510876" i="1"/>
  <c r="O510875" i="1"/>
  <c r="O510874" i="1"/>
  <c r="O510873" i="1"/>
  <c r="O510872" i="1"/>
  <c r="O510871" i="1"/>
  <c r="O510870" i="1"/>
  <c r="O510869" i="1"/>
  <c r="O510868" i="1"/>
  <c r="O510867" i="1"/>
  <c r="O510866" i="1"/>
  <c r="O510865" i="1"/>
  <c r="O510864" i="1"/>
  <c r="O510863" i="1"/>
  <c r="O510862" i="1"/>
  <c r="O510861" i="1"/>
  <c r="O510860" i="1"/>
  <c r="O510859" i="1"/>
  <c r="O510858" i="1"/>
  <c r="O510857" i="1"/>
  <c r="O510856" i="1"/>
  <c r="O510855" i="1"/>
  <c r="O510854" i="1"/>
  <c r="O510853" i="1"/>
  <c r="O510852" i="1"/>
  <c r="O510851" i="1"/>
  <c r="O510850" i="1"/>
  <c r="O510849" i="1"/>
  <c r="O510848" i="1"/>
  <c r="O510847" i="1"/>
  <c r="O510846" i="1"/>
  <c r="O510845" i="1"/>
  <c r="O510844" i="1"/>
  <c r="O510843" i="1"/>
  <c r="O510842" i="1"/>
  <c r="O510841" i="1"/>
  <c r="O510840" i="1"/>
  <c r="O510839" i="1"/>
  <c r="O510838" i="1"/>
  <c r="O510837" i="1"/>
  <c r="O510836" i="1"/>
  <c r="O510835" i="1"/>
  <c r="O510834" i="1"/>
  <c r="O510833" i="1"/>
  <c r="O510832" i="1"/>
  <c r="O510831" i="1"/>
  <c r="O510830" i="1"/>
  <c r="O510829" i="1"/>
  <c r="O510828" i="1"/>
  <c r="O510827" i="1"/>
  <c r="O510826" i="1"/>
  <c r="O510825" i="1"/>
  <c r="O510824" i="1"/>
  <c r="O510823" i="1"/>
  <c r="O510822" i="1"/>
  <c r="O510821" i="1"/>
  <c r="O510820" i="1"/>
  <c r="O510819" i="1"/>
  <c r="O510818" i="1"/>
  <c r="O510817" i="1"/>
  <c r="O510816" i="1"/>
  <c r="O510815" i="1"/>
  <c r="O510814" i="1"/>
  <c r="O510813" i="1"/>
  <c r="O510812" i="1"/>
  <c r="O510811" i="1"/>
  <c r="O510810" i="1"/>
  <c r="O510809" i="1"/>
  <c r="O510808" i="1"/>
  <c r="O510807" i="1"/>
  <c r="O510806" i="1"/>
  <c r="O510805" i="1"/>
  <c r="O510804" i="1"/>
  <c r="O510803" i="1"/>
  <c r="O510802" i="1"/>
  <c r="O510801" i="1"/>
  <c r="O510800" i="1"/>
  <c r="O510799" i="1"/>
  <c r="O510798" i="1"/>
  <c r="O510797" i="1"/>
  <c r="O510796" i="1"/>
  <c r="O510795" i="1"/>
  <c r="O510794" i="1"/>
  <c r="O510793" i="1"/>
  <c r="O510792" i="1"/>
  <c r="O510791" i="1"/>
  <c r="O510790" i="1"/>
  <c r="O510789" i="1"/>
  <c r="O510788" i="1"/>
  <c r="O510787" i="1"/>
  <c r="O510786" i="1"/>
  <c r="O510785" i="1"/>
  <c r="O510784" i="1"/>
  <c r="O510783" i="1"/>
  <c r="O510782" i="1"/>
  <c r="O510781" i="1"/>
  <c r="O510780" i="1"/>
  <c r="O510779" i="1"/>
  <c r="O510778" i="1"/>
  <c r="O510777" i="1"/>
  <c r="O510776" i="1"/>
  <c r="O510775" i="1"/>
  <c r="O510774" i="1"/>
  <c r="O510773" i="1"/>
  <c r="O510772" i="1"/>
  <c r="O510771" i="1"/>
  <c r="O510770" i="1"/>
  <c r="O510769" i="1"/>
  <c r="O510768" i="1"/>
  <c r="O510767" i="1"/>
  <c r="O510766" i="1"/>
  <c r="O510765" i="1"/>
  <c r="O510764" i="1"/>
  <c r="O510763" i="1"/>
  <c r="O510762" i="1"/>
  <c r="O510761" i="1"/>
  <c r="O510760" i="1"/>
  <c r="O510759" i="1"/>
  <c r="O510758" i="1"/>
  <c r="O510757" i="1"/>
  <c r="O510756" i="1"/>
  <c r="O510755" i="1"/>
  <c r="O510754" i="1"/>
  <c r="O510753" i="1"/>
  <c r="O510752" i="1"/>
  <c r="O510751" i="1"/>
  <c r="O510750" i="1"/>
  <c r="O510749" i="1"/>
  <c r="O510748" i="1"/>
  <c r="O510747" i="1"/>
  <c r="O510746" i="1"/>
  <c r="O510745" i="1"/>
  <c r="O510744" i="1"/>
  <c r="O510743" i="1"/>
  <c r="O510742" i="1"/>
  <c r="O510741" i="1"/>
  <c r="O510740" i="1"/>
  <c r="O510739" i="1"/>
  <c r="O510738" i="1"/>
  <c r="O510737" i="1"/>
  <c r="O510736" i="1"/>
  <c r="O510735" i="1"/>
  <c r="O510734" i="1"/>
  <c r="O510733" i="1"/>
  <c r="O510732" i="1"/>
  <c r="O510731" i="1"/>
  <c r="O510730" i="1"/>
  <c r="O510729" i="1"/>
  <c r="O510728" i="1"/>
  <c r="O510727" i="1"/>
  <c r="O510726" i="1"/>
  <c r="O510725" i="1"/>
  <c r="O510724" i="1"/>
  <c r="O510723" i="1"/>
  <c r="O510722" i="1"/>
  <c r="O510721" i="1"/>
  <c r="O510720" i="1"/>
  <c r="O510719" i="1"/>
  <c r="O510718" i="1"/>
  <c r="O510717" i="1"/>
  <c r="O510716" i="1"/>
  <c r="O510715" i="1"/>
  <c r="O510714" i="1"/>
  <c r="O510713" i="1"/>
  <c r="O510712" i="1"/>
  <c r="O510711" i="1"/>
  <c r="O510710" i="1"/>
  <c r="O510709" i="1"/>
  <c r="O510708" i="1"/>
  <c r="O510707" i="1"/>
  <c r="O510706" i="1"/>
  <c r="O510705" i="1"/>
  <c r="O510704" i="1"/>
  <c r="O510703" i="1"/>
  <c r="O510702" i="1"/>
  <c r="O510701" i="1"/>
  <c r="O510700" i="1"/>
  <c r="O510699" i="1"/>
  <c r="O510698" i="1"/>
  <c r="O510697" i="1"/>
  <c r="O510696" i="1"/>
  <c r="O510695" i="1"/>
  <c r="O510694" i="1"/>
  <c r="O510693" i="1"/>
  <c r="O510692" i="1"/>
  <c r="O510691" i="1"/>
  <c r="O510690" i="1"/>
  <c r="O510689" i="1"/>
  <c r="O510688" i="1"/>
  <c r="O510687" i="1"/>
  <c r="O510686" i="1"/>
  <c r="O510685" i="1"/>
  <c r="O510684" i="1"/>
  <c r="O510683" i="1"/>
  <c r="O510682" i="1"/>
  <c r="O510681" i="1"/>
  <c r="O510680" i="1"/>
  <c r="O510679" i="1"/>
  <c r="O510678" i="1"/>
  <c r="O510677" i="1"/>
  <c r="O510676" i="1"/>
  <c r="O510675" i="1"/>
  <c r="O510674" i="1"/>
  <c r="O510673" i="1"/>
  <c r="O510672" i="1"/>
  <c r="O510671" i="1"/>
  <c r="O510670" i="1"/>
  <c r="O510669" i="1"/>
  <c r="O510668" i="1"/>
  <c r="O510667" i="1"/>
  <c r="O510666" i="1"/>
  <c r="O510665" i="1"/>
  <c r="O510664" i="1"/>
  <c r="O510663" i="1"/>
  <c r="O510662" i="1"/>
  <c r="O510661" i="1"/>
  <c r="O510660" i="1"/>
  <c r="O510659" i="1"/>
  <c r="O510658" i="1"/>
  <c r="O510657" i="1"/>
  <c r="O510656" i="1"/>
  <c r="O510655" i="1"/>
  <c r="O510654" i="1"/>
  <c r="O510653" i="1"/>
  <c r="O510652" i="1"/>
  <c r="O510651" i="1"/>
  <c r="O510650" i="1"/>
  <c r="O510649" i="1"/>
  <c r="O510648" i="1"/>
  <c r="O510647" i="1"/>
  <c r="O510646" i="1"/>
  <c r="O510645" i="1"/>
  <c r="O510644" i="1"/>
  <c r="O510643" i="1"/>
  <c r="O510642" i="1"/>
  <c r="O510641" i="1"/>
  <c r="O510640" i="1"/>
  <c r="O510639" i="1"/>
  <c r="O510638" i="1"/>
  <c r="O510637" i="1"/>
  <c r="O510636" i="1"/>
  <c r="O510635" i="1"/>
  <c r="O510634" i="1"/>
  <c r="O510633" i="1"/>
  <c r="O510632" i="1"/>
  <c r="O510631" i="1"/>
  <c r="O510630" i="1"/>
  <c r="O510629" i="1"/>
  <c r="O510628" i="1"/>
  <c r="O510627" i="1"/>
  <c r="O510626" i="1"/>
  <c r="O510625" i="1"/>
  <c r="O510624" i="1"/>
  <c r="O510623" i="1"/>
  <c r="O510622" i="1"/>
  <c r="O510621" i="1"/>
  <c r="O510620" i="1"/>
  <c r="O510619" i="1"/>
  <c r="O510618" i="1"/>
  <c r="O510617" i="1"/>
  <c r="O510616" i="1"/>
  <c r="O510615" i="1"/>
  <c r="O510614" i="1"/>
  <c r="O510613" i="1"/>
  <c r="O510612" i="1"/>
  <c r="O510611" i="1"/>
  <c r="O510610" i="1"/>
  <c r="O510609" i="1"/>
  <c r="O510608" i="1"/>
  <c r="O510607" i="1"/>
  <c r="O510606" i="1"/>
  <c r="O510605" i="1"/>
  <c r="O510604" i="1"/>
  <c r="O510603" i="1"/>
  <c r="O510602" i="1"/>
  <c r="O510601" i="1"/>
  <c r="O510600" i="1"/>
  <c r="O510599" i="1"/>
  <c r="O510598" i="1"/>
  <c r="O510597" i="1"/>
  <c r="O510596" i="1"/>
  <c r="O510595" i="1"/>
  <c r="O510594" i="1"/>
  <c r="O510593" i="1"/>
  <c r="O510592" i="1"/>
  <c r="O510591" i="1"/>
  <c r="O510590" i="1"/>
  <c r="O510589" i="1"/>
  <c r="O510588" i="1"/>
  <c r="O510587" i="1"/>
  <c r="O510586" i="1"/>
  <c r="O510585" i="1"/>
  <c r="O510584" i="1"/>
  <c r="O510583" i="1"/>
  <c r="O510582" i="1"/>
  <c r="O510581" i="1"/>
  <c r="O510580" i="1"/>
  <c r="O510579" i="1"/>
  <c r="O510578" i="1"/>
  <c r="O510577" i="1"/>
  <c r="O510576" i="1"/>
  <c r="O510575" i="1"/>
  <c r="O510574" i="1"/>
  <c r="O510573" i="1"/>
  <c r="O510572" i="1"/>
  <c r="O510571" i="1"/>
  <c r="O510570" i="1"/>
  <c r="O510569" i="1"/>
  <c r="O510568" i="1"/>
  <c r="O510567" i="1"/>
  <c r="O510566" i="1"/>
  <c r="O510565" i="1"/>
  <c r="O510564" i="1"/>
  <c r="O510563" i="1"/>
  <c r="O510562" i="1"/>
  <c r="O510561" i="1"/>
  <c r="O510560" i="1"/>
  <c r="O510559" i="1"/>
  <c r="O510558" i="1"/>
  <c r="O510557" i="1"/>
  <c r="O510556" i="1"/>
  <c r="O510555" i="1"/>
  <c r="O510554" i="1"/>
  <c r="O510553" i="1"/>
  <c r="O510552" i="1"/>
  <c r="O510551" i="1"/>
  <c r="O510550" i="1"/>
  <c r="O510549" i="1"/>
  <c r="O510548" i="1"/>
  <c r="O510547" i="1"/>
  <c r="O510546" i="1"/>
  <c r="O510545" i="1"/>
  <c r="O510544" i="1"/>
  <c r="O510543" i="1"/>
  <c r="O510542" i="1"/>
  <c r="O510541" i="1"/>
  <c r="O510540" i="1"/>
  <c r="O510539" i="1"/>
  <c r="O510538" i="1"/>
  <c r="O510537" i="1"/>
  <c r="O510536" i="1"/>
  <c r="O510535" i="1"/>
  <c r="O510534" i="1"/>
  <c r="O510533" i="1"/>
  <c r="O510532" i="1"/>
  <c r="O510531" i="1"/>
  <c r="O510530" i="1"/>
  <c r="O510529" i="1"/>
  <c r="O510528" i="1"/>
  <c r="O510527" i="1"/>
  <c r="O510526" i="1"/>
  <c r="O510525" i="1"/>
  <c r="O510524" i="1"/>
  <c r="O510523" i="1"/>
  <c r="O510522" i="1"/>
  <c r="O510521" i="1"/>
  <c r="O510520" i="1"/>
  <c r="O510519" i="1"/>
  <c r="O510518" i="1"/>
  <c r="O510517" i="1"/>
  <c r="O510516" i="1"/>
  <c r="O510515" i="1"/>
  <c r="O510514" i="1"/>
  <c r="O510513" i="1"/>
  <c r="O510512" i="1"/>
  <c r="O510511" i="1"/>
  <c r="O510510" i="1"/>
  <c r="O510509" i="1"/>
  <c r="O510508" i="1"/>
  <c r="O510507" i="1"/>
  <c r="O510506" i="1"/>
  <c r="O510505" i="1"/>
  <c r="O510504" i="1"/>
  <c r="O510503" i="1"/>
  <c r="O510502" i="1"/>
  <c r="O510501" i="1"/>
  <c r="O510500" i="1"/>
  <c r="O510499" i="1"/>
  <c r="O510498" i="1"/>
  <c r="O510497" i="1"/>
  <c r="O510496" i="1"/>
  <c r="O510495" i="1"/>
  <c r="O510494" i="1"/>
  <c r="O510493" i="1"/>
  <c r="O510492" i="1"/>
  <c r="O510491" i="1"/>
  <c r="O510490" i="1"/>
  <c r="O510489" i="1"/>
  <c r="O510488" i="1"/>
  <c r="O510487" i="1"/>
  <c r="O510486" i="1"/>
  <c r="O510485" i="1"/>
  <c r="O510484" i="1"/>
  <c r="O510483" i="1"/>
  <c r="O510482" i="1"/>
  <c r="O510481" i="1"/>
  <c r="O510480" i="1"/>
  <c r="O510479" i="1"/>
  <c r="O510478" i="1"/>
  <c r="O510477" i="1"/>
  <c r="O510476" i="1"/>
  <c r="O510475" i="1"/>
  <c r="O510474" i="1"/>
  <c r="O510473" i="1"/>
  <c r="O510472" i="1"/>
  <c r="O510471" i="1"/>
  <c r="O510470" i="1"/>
  <c r="O510469" i="1"/>
  <c r="O510468" i="1"/>
  <c r="O510467" i="1"/>
  <c r="O510466" i="1"/>
  <c r="O510465" i="1"/>
  <c r="O510464" i="1"/>
  <c r="O510463" i="1"/>
  <c r="O510462" i="1"/>
  <c r="O510461" i="1"/>
  <c r="O510460" i="1"/>
  <c r="O510459" i="1"/>
  <c r="O510458" i="1"/>
  <c r="O510457" i="1"/>
  <c r="O510456" i="1"/>
  <c r="O510455" i="1"/>
  <c r="O510454" i="1"/>
  <c r="O510453" i="1"/>
  <c r="O510452" i="1"/>
  <c r="O510451" i="1"/>
  <c r="O510450" i="1"/>
  <c r="O510449" i="1"/>
  <c r="O510448" i="1"/>
  <c r="O510447" i="1"/>
  <c r="O510446" i="1"/>
  <c r="O510445" i="1"/>
  <c r="O510444" i="1"/>
  <c r="O510443" i="1"/>
  <c r="O510442" i="1"/>
  <c r="O510441" i="1"/>
  <c r="O510440" i="1"/>
  <c r="O510439" i="1"/>
  <c r="O510438" i="1"/>
  <c r="O510437" i="1"/>
  <c r="O510436" i="1"/>
  <c r="O510435" i="1"/>
  <c r="O510434" i="1"/>
  <c r="O510433" i="1"/>
  <c r="O510432" i="1"/>
  <c r="O510431" i="1"/>
  <c r="O510430" i="1"/>
  <c r="O510429" i="1"/>
  <c r="O510428" i="1"/>
  <c r="O510427" i="1"/>
  <c r="O510426" i="1"/>
  <c r="O510425" i="1"/>
  <c r="O510424" i="1"/>
  <c r="O510423" i="1"/>
  <c r="O510422" i="1"/>
  <c r="O510421" i="1"/>
  <c r="O510420" i="1"/>
  <c r="O510419" i="1"/>
  <c r="O510418" i="1"/>
  <c r="O510417" i="1"/>
  <c r="O510416" i="1"/>
  <c r="O510415" i="1"/>
  <c r="O510414" i="1"/>
  <c r="O510413" i="1"/>
  <c r="O510412" i="1"/>
  <c r="O510411" i="1"/>
  <c r="O510410" i="1"/>
  <c r="O510409" i="1"/>
  <c r="O510408" i="1"/>
  <c r="O510407" i="1"/>
  <c r="O510406" i="1"/>
  <c r="O510405" i="1"/>
  <c r="O510404" i="1"/>
  <c r="O510403" i="1"/>
  <c r="O510402" i="1"/>
  <c r="O510401" i="1"/>
  <c r="O510400" i="1"/>
  <c r="O510399" i="1"/>
  <c r="O510398" i="1"/>
  <c r="O510397" i="1"/>
  <c r="O510396" i="1"/>
  <c r="O510395" i="1"/>
  <c r="O510394" i="1"/>
  <c r="O510393" i="1"/>
  <c r="O510392" i="1"/>
  <c r="O510391" i="1"/>
  <c r="O510390" i="1"/>
  <c r="O510389" i="1"/>
  <c r="O510388" i="1"/>
  <c r="O510387" i="1"/>
  <c r="O510386" i="1"/>
  <c r="O510385" i="1"/>
  <c r="O510384" i="1"/>
  <c r="O510383" i="1"/>
  <c r="O510382" i="1"/>
  <c r="O510381" i="1"/>
  <c r="O510380" i="1"/>
  <c r="O510379" i="1"/>
  <c r="O510378" i="1"/>
  <c r="O510377" i="1"/>
  <c r="O510376" i="1"/>
  <c r="O510375" i="1"/>
  <c r="O510374" i="1"/>
  <c r="O510373" i="1"/>
  <c r="O510372" i="1"/>
  <c r="O510371" i="1"/>
  <c r="O510370" i="1"/>
  <c r="O510369" i="1"/>
  <c r="O510368" i="1"/>
  <c r="O510367" i="1"/>
  <c r="O510366" i="1"/>
  <c r="O510365" i="1"/>
  <c r="O510364" i="1"/>
  <c r="O510363" i="1"/>
  <c r="O510362" i="1"/>
  <c r="O510361" i="1"/>
  <c r="O510360" i="1"/>
  <c r="O510359" i="1"/>
  <c r="O510358" i="1"/>
  <c r="O510357" i="1"/>
  <c r="O510356" i="1"/>
  <c r="O510355" i="1"/>
  <c r="O510354" i="1"/>
  <c r="O510353" i="1"/>
  <c r="O510352" i="1"/>
  <c r="O510351" i="1"/>
  <c r="O510350" i="1"/>
  <c r="O510349" i="1"/>
  <c r="O510348" i="1"/>
  <c r="O510347" i="1"/>
  <c r="O510346" i="1"/>
  <c r="O510345" i="1"/>
  <c r="O510344" i="1"/>
  <c r="O510343" i="1"/>
  <c r="O510342" i="1"/>
  <c r="O510341" i="1"/>
  <c r="O510340" i="1"/>
  <c r="O510339" i="1"/>
  <c r="O510338" i="1"/>
  <c r="O510337" i="1"/>
  <c r="O510336" i="1"/>
  <c r="O510335" i="1"/>
  <c r="O510334" i="1"/>
  <c r="O510333" i="1"/>
  <c r="O510332" i="1"/>
  <c r="O510331" i="1"/>
  <c r="O510330" i="1"/>
  <c r="O510329" i="1"/>
  <c r="O510328" i="1"/>
  <c r="O510327" i="1"/>
  <c r="O510326" i="1"/>
  <c r="O510325" i="1"/>
  <c r="O510324" i="1"/>
  <c r="O510323" i="1"/>
  <c r="O510322" i="1"/>
  <c r="O510321" i="1"/>
  <c r="O510320" i="1"/>
  <c r="O510319" i="1"/>
  <c r="O510318" i="1"/>
  <c r="O510317" i="1"/>
  <c r="O510316" i="1"/>
  <c r="O510315" i="1"/>
  <c r="O510314" i="1"/>
  <c r="O510313" i="1"/>
  <c r="O510312" i="1"/>
  <c r="O510311" i="1"/>
  <c r="O510310" i="1"/>
  <c r="O510309" i="1"/>
  <c r="O510308" i="1"/>
  <c r="O510307" i="1"/>
  <c r="O510306" i="1"/>
  <c r="O510305" i="1"/>
  <c r="O510304" i="1"/>
  <c r="O510303" i="1"/>
  <c r="O510302" i="1"/>
  <c r="O510301" i="1"/>
  <c r="O510300" i="1"/>
  <c r="O510299" i="1"/>
  <c r="O510298" i="1"/>
  <c r="O510297" i="1"/>
  <c r="O510296" i="1"/>
  <c r="O510295" i="1"/>
  <c r="O510294" i="1"/>
  <c r="O510293" i="1"/>
  <c r="O510292" i="1"/>
  <c r="O510291" i="1"/>
  <c r="O510290" i="1"/>
  <c r="O510289" i="1"/>
  <c r="O510288" i="1"/>
  <c r="O510287" i="1"/>
  <c r="O510286" i="1"/>
  <c r="O510285" i="1"/>
  <c r="O510284" i="1"/>
  <c r="O510283" i="1"/>
  <c r="O510282" i="1"/>
  <c r="O510281" i="1"/>
  <c r="O510280" i="1"/>
  <c r="O510279" i="1"/>
  <c r="O510278" i="1"/>
  <c r="O510277" i="1"/>
  <c r="O510276" i="1"/>
  <c r="O510275" i="1"/>
  <c r="O510274" i="1"/>
  <c r="O510273" i="1"/>
  <c r="O510272" i="1"/>
  <c r="O510271" i="1"/>
  <c r="O510270" i="1"/>
  <c r="O510269" i="1"/>
  <c r="O510268" i="1"/>
  <c r="O510267" i="1"/>
  <c r="O510266" i="1"/>
  <c r="O510265" i="1"/>
  <c r="O510264" i="1"/>
  <c r="O510263" i="1"/>
  <c r="O510262" i="1"/>
  <c r="O510261" i="1"/>
  <c r="O510260" i="1"/>
  <c r="O510259" i="1"/>
  <c r="O510258" i="1"/>
  <c r="O510257" i="1"/>
  <c r="O510256" i="1"/>
  <c r="O510255" i="1"/>
  <c r="O510254" i="1"/>
  <c r="O510253" i="1"/>
  <c r="O510252" i="1"/>
  <c r="O510251" i="1"/>
  <c r="O510250" i="1"/>
  <c r="O510249" i="1"/>
  <c r="O510248" i="1"/>
  <c r="O510247" i="1"/>
  <c r="O510246" i="1"/>
  <c r="O510245" i="1"/>
  <c r="O510244" i="1"/>
  <c r="O510243" i="1"/>
  <c r="O510242" i="1"/>
  <c r="O510241" i="1"/>
  <c r="O510240" i="1"/>
  <c r="O510239" i="1"/>
  <c r="O510238" i="1"/>
  <c r="O510237" i="1"/>
  <c r="O510236" i="1"/>
  <c r="O510235" i="1"/>
  <c r="O510234" i="1"/>
  <c r="O510233" i="1"/>
  <c r="O510232" i="1"/>
  <c r="O510231" i="1"/>
  <c r="O510230" i="1"/>
  <c r="O510229" i="1"/>
  <c r="O510228" i="1"/>
  <c r="O510227" i="1"/>
  <c r="O510226" i="1"/>
  <c r="O510225" i="1"/>
  <c r="O510224" i="1"/>
  <c r="O510223" i="1"/>
  <c r="O510222" i="1"/>
  <c r="O510221" i="1"/>
  <c r="O510220" i="1"/>
  <c r="O510219" i="1"/>
  <c r="O510218" i="1"/>
  <c r="O510217" i="1"/>
  <c r="O510216" i="1"/>
  <c r="O510215" i="1"/>
  <c r="O510214" i="1"/>
  <c r="O510213" i="1"/>
  <c r="O510212" i="1"/>
  <c r="O510211" i="1"/>
  <c r="O510210" i="1"/>
  <c r="O510209" i="1"/>
  <c r="O510208" i="1"/>
  <c r="O510207" i="1"/>
  <c r="O510206" i="1"/>
  <c r="O510205" i="1"/>
  <c r="O510204" i="1"/>
  <c r="O510203" i="1"/>
  <c r="O510202" i="1"/>
  <c r="O510201" i="1"/>
  <c r="O510200" i="1"/>
  <c r="O510199" i="1"/>
  <c r="O510198" i="1"/>
  <c r="O510197" i="1"/>
  <c r="O510196" i="1"/>
  <c r="O510195" i="1"/>
  <c r="O510194" i="1"/>
  <c r="O510193" i="1"/>
  <c r="O510192" i="1"/>
  <c r="O510191" i="1"/>
  <c r="O510190" i="1"/>
  <c r="O510189" i="1"/>
  <c r="O510188" i="1"/>
  <c r="O510187" i="1"/>
  <c r="O510186" i="1"/>
  <c r="O510185" i="1"/>
  <c r="O510184" i="1"/>
  <c r="O510183" i="1"/>
  <c r="O510182" i="1"/>
  <c r="O510181" i="1"/>
  <c r="O510180" i="1"/>
  <c r="O510179" i="1"/>
  <c r="O510178" i="1"/>
  <c r="O510177" i="1"/>
  <c r="O510176" i="1"/>
  <c r="O510175" i="1"/>
  <c r="O510174" i="1"/>
  <c r="O510173" i="1"/>
  <c r="O510172" i="1"/>
  <c r="O510171" i="1"/>
  <c r="O510170" i="1"/>
  <c r="O510169" i="1"/>
  <c r="O510168" i="1"/>
  <c r="O510167" i="1"/>
  <c r="O510166" i="1"/>
  <c r="O510165" i="1"/>
  <c r="O510164" i="1"/>
  <c r="O510163" i="1"/>
  <c r="O510162" i="1"/>
  <c r="O510161" i="1"/>
  <c r="O510160" i="1"/>
  <c r="O510159" i="1"/>
  <c r="O510158" i="1"/>
  <c r="O510157" i="1"/>
  <c r="O510156" i="1"/>
  <c r="O510155" i="1"/>
  <c r="O510154" i="1"/>
  <c r="O510153" i="1"/>
  <c r="O510152" i="1"/>
  <c r="O510151" i="1"/>
  <c r="O510150" i="1"/>
  <c r="O510149" i="1"/>
  <c r="O510148" i="1"/>
  <c r="O510147" i="1"/>
  <c r="O510146" i="1"/>
  <c r="O510145" i="1"/>
  <c r="O510144" i="1"/>
  <c r="O510143" i="1"/>
  <c r="O510142" i="1"/>
  <c r="O510141" i="1"/>
  <c r="O510140" i="1"/>
  <c r="O510139" i="1"/>
  <c r="O510138" i="1"/>
  <c r="O510137" i="1"/>
  <c r="O510136" i="1"/>
  <c r="O510135" i="1"/>
  <c r="O510134" i="1"/>
  <c r="O510133" i="1"/>
  <c r="O510132" i="1"/>
  <c r="O510131" i="1"/>
  <c r="O510130" i="1"/>
  <c r="O510129" i="1"/>
  <c r="O510128" i="1"/>
  <c r="O510127" i="1"/>
  <c r="O510126" i="1"/>
  <c r="O510125" i="1"/>
  <c r="O510124" i="1"/>
  <c r="O510123" i="1"/>
  <c r="O510122" i="1"/>
  <c r="O510121" i="1"/>
  <c r="O510120" i="1"/>
  <c r="O510119" i="1"/>
  <c r="O510118" i="1"/>
  <c r="O510117" i="1"/>
  <c r="O510116" i="1"/>
  <c r="O510115" i="1"/>
  <c r="O510114" i="1"/>
  <c r="O510113" i="1"/>
  <c r="O510112" i="1"/>
  <c r="O510111" i="1"/>
  <c r="O510110" i="1"/>
  <c r="O510109" i="1"/>
  <c r="O510108" i="1"/>
  <c r="O510107" i="1"/>
  <c r="O510106" i="1"/>
  <c r="O510105" i="1"/>
  <c r="O510104" i="1"/>
  <c r="O510103" i="1"/>
  <c r="O510102" i="1"/>
  <c r="O510101" i="1"/>
  <c r="O510100" i="1"/>
  <c r="O510099" i="1"/>
  <c r="O510098" i="1"/>
  <c r="O510097" i="1"/>
  <c r="O510096" i="1"/>
  <c r="O510095" i="1"/>
  <c r="O510094" i="1"/>
  <c r="O510093" i="1"/>
  <c r="O510092" i="1"/>
  <c r="O510091" i="1"/>
  <c r="O510090" i="1"/>
  <c r="O510089" i="1"/>
  <c r="O510088" i="1"/>
  <c r="O510087" i="1"/>
  <c r="O510086" i="1"/>
  <c r="O510085" i="1"/>
  <c r="O510084" i="1"/>
  <c r="O510083" i="1"/>
  <c r="O510082" i="1"/>
  <c r="O510081" i="1"/>
  <c r="O510080" i="1"/>
  <c r="O510079" i="1"/>
  <c r="O510078" i="1"/>
  <c r="O510077" i="1"/>
  <c r="O510076" i="1"/>
  <c r="O510075" i="1"/>
  <c r="O510074" i="1"/>
  <c r="O510073" i="1"/>
  <c r="O510072" i="1"/>
  <c r="O510071" i="1"/>
  <c r="O510070" i="1"/>
  <c r="O510069" i="1"/>
  <c r="O510068" i="1"/>
  <c r="O510067" i="1"/>
  <c r="O510066" i="1"/>
  <c r="O510065" i="1"/>
  <c r="O510064" i="1"/>
  <c r="O510063" i="1"/>
  <c r="O510062" i="1"/>
  <c r="O510061" i="1"/>
  <c r="O510060" i="1"/>
  <c r="O510059" i="1"/>
  <c r="O510058" i="1"/>
  <c r="O510057" i="1"/>
  <c r="O510056" i="1"/>
  <c r="O510055" i="1"/>
  <c r="O510054" i="1"/>
  <c r="O510053" i="1"/>
  <c r="O510052" i="1"/>
  <c r="O510051" i="1"/>
  <c r="O510050" i="1"/>
  <c r="O510049" i="1"/>
  <c r="O510048" i="1"/>
  <c r="O510047" i="1"/>
  <c r="O510046" i="1"/>
  <c r="O510045" i="1"/>
  <c r="O510044" i="1"/>
  <c r="O510043" i="1"/>
  <c r="O510042" i="1"/>
  <c r="O510041" i="1"/>
  <c r="O510040" i="1"/>
  <c r="O510039" i="1"/>
  <c r="O510038" i="1"/>
  <c r="O510037" i="1"/>
  <c r="O510036" i="1"/>
  <c r="O510035" i="1"/>
  <c r="O510034" i="1"/>
  <c r="O510033" i="1"/>
  <c r="O510032" i="1"/>
  <c r="O510031" i="1"/>
  <c r="O510030" i="1"/>
  <c r="O510029" i="1"/>
  <c r="O510028" i="1"/>
  <c r="O510027" i="1"/>
  <c r="O510026" i="1"/>
  <c r="O510025" i="1"/>
  <c r="O510024" i="1"/>
  <c r="O510023" i="1"/>
  <c r="O510022" i="1"/>
  <c r="O510021" i="1"/>
  <c r="O510020" i="1"/>
  <c r="O510019" i="1"/>
  <c r="O510018" i="1"/>
  <c r="O510017" i="1"/>
  <c r="O510016" i="1"/>
  <c r="O510015" i="1"/>
  <c r="O510014" i="1"/>
  <c r="O510013" i="1"/>
  <c r="O510012" i="1"/>
  <c r="O510011" i="1"/>
  <c r="O510010" i="1"/>
  <c r="O510009" i="1"/>
  <c r="O510008" i="1"/>
  <c r="O510007" i="1"/>
  <c r="O510006" i="1"/>
  <c r="O510005" i="1"/>
  <c r="O510004" i="1"/>
  <c r="O510003" i="1"/>
  <c r="O510002" i="1"/>
  <c r="O510001" i="1"/>
  <c r="O510000" i="1"/>
  <c r="O509999" i="1"/>
  <c r="O509998" i="1"/>
  <c r="O509997" i="1"/>
  <c r="O509996" i="1"/>
  <c r="O509995" i="1"/>
  <c r="O509994" i="1"/>
  <c r="O509993" i="1"/>
  <c r="O509992" i="1"/>
  <c r="O509991" i="1"/>
  <c r="O509990" i="1"/>
  <c r="O509989" i="1"/>
  <c r="O509988" i="1"/>
  <c r="O509987" i="1"/>
  <c r="O509986" i="1"/>
  <c r="O509985" i="1"/>
  <c r="O509984" i="1"/>
  <c r="O509983" i="1"/>
  <c r="O509982" i="1"/>
  <c r="O509981" i="1"/>
  <c r="O509980" i="1"/>
  <c r="O509979" i="1"/>
  <c r="O509978" i="1"/>
  <c r="O509977" i="1"/>
  <c r="O509976" i="1"/>
  <c r="O509975" i="1"/>
  <c r="O509974" i="1"/>
  <c r="O509973" i="1"/>
  <c r="O509972" i="1"/>
  <c r="O509971" i="1"/>
  <c r="O509970" i="1"/>
  <c r="O509969" i="1"/>
  <c r="O509968" i="1"/>
  <c r="O509967" i="1"/>
  <c r="O509966" i="1"/>
  <c r="O509965" i="1"/>
  <c r="O509964" i="1"/>
  <c r="O509963" i="1"/>
  <c r="O509962" i="1"/>
  <c r="O509961" i="1"/>
  <c r="O509960" i="1"/>
  <c r="O509959" i="1"/>
  <c r="O509958" i="1"/>
  <c r="O509957" i="1"/>
  <c r="O509956" i="1"/>
  <c r="O509955" i="1"/>
  <c r="O509954" i="1"/>
  <c r="O509953" i="1"/>
  <c r="O509952" i="1"/>
  <c r="O509951" i="1"/>
  <c r="O509950" i="1"/>
  <c r="O509949" i="1"/>
  <c r="O509948" i="1"/>
  <c r="O509947" i="1"/>
  <c r="O509946" i="1"/>
  <c r="O509945" i="1"/>
  <c r="O509944" i="1"/>
  <c r="O509943" i="1"/>
  <c r="O509942" i="1"/>
  <c r="O509941" i="1"/>
  <c r="O509940" i="1"/>
  <c r="O509939" i="1"/>
  <c r="O509938" i="1"/>
  <c r="O509937" i="1"/>
  <c r="O509936" i="1"/>
  <c r="O509935" i="1"/>
  <c r="O509934" i="1"/>
  <c r="O509933" i="1"/>
  <c r="O509932" i="1"/>
  <c r="O509931" i="1"/>
  <c r="O509930" i="1"/>
  <c r="O509929" i="1"/>
  <c r="O509928" i="1"/>
  <c r="O509927" i="1"/>
  <c r="O509926" i="1"/>
  <c r="O509925" i="1"/>
  <c r="O509924" i="1"/>
  <c r="O509923" i="1"/>
  <c r="O509922" i="1"/>
  <c r="O509921" i="1"/>
  <c r="O509920" i="1"/>
  <c r="O509919" i="1"/>
  <c r="O509918" i="1"/>
  <c r="O509917" i="1"/>
  <c r="O509916" i="1"/>
  <c r="O509915" i="1"/>
  <c r="O509914" i="1"/>
  <c r="O509913" i="1"/>
  <c r="O509912" i="1"/>
  <c r="O509911" i="1"/>
  <c r="O509910" i="1"/>
  <c r="O509909" i="1"/>
  <c r="O509908" i="1"/>
  <c r="O509907" i="1"/>
  <c r="O509906" i="1"/>
  <c r="O509905" i="1"/>
  <c r="O509904" i="1"/>
  <c r="O509903" i="1"/>
  <c r="O509902" i="1"/>
  <c r="O509901" i="1"/>
  <c r="O509900" i="1"/>
  <c r="O509899" i="1"/>
  <c r="O509898" i="1"/>
  <c r="O509897" i="1"/>
  <c r="O509896" i="1"/>
  <c r="O509895" i="1"/>
  <c r="O509894" i="1"/>
  <c r="O509893" i="1"/>
  <c r="O509892" i="1"/>
  <c r="O509891" i="1"/>
  <c r="O509890" i="1"/>
  <c r="O509889" i="1"/>
  <c r="O509888" i="1"/>
  <c r="O509887" i="1"/>
  <c r="O509886" i="1"/>
  <c r="O509885" i="1"/>
  <c r="O509884" i="1"/>
  <c r="O509883" i="1"/>
  <c r="O509882" i="1"/>
  <c r="O509881" i="1"/>
  <c r="O509880" i="1"/>
  <c r="O509879" i="1"/>
  <c r="O509878" i="1"/>
  <c r="O509877" i="1"/>
  <c r="O509876" i="1"/>
  <c r="O509875" i="1"/>
  <c r="O509874" i="1"/>
  <c r="O509873" i="1"/>
  <c r="O509872" i="1"/>
  <c r="O509871" i="1"/>
  <c r="O509870" i="1"/>
  <c r="O509869" i="1"/>
  <c r="O509868" i="1"/>
  <c r="O509867" i="1"/>
  <c r="O509866" i="1"/>
  <c r="O509865" i="1"/>
  <c r="O509864" i="1"/>
  <c r="O509863" i="1"/>
  <c r="O509862" i="1"/>
  <c r="O509861" i="1"/>
  <c r="O509860" i="1"/>
  <c r="O509859" i="1"/>
  <c r="O509858" i="1"/>
  <c r="O509857" i="1"/>
  <c r="O509856" i="1"/>
  <c r="O509855" i="1"/>
  <c r="O509854" i="1"/>
  <c r="O509853" i="1"/>
  <c r="O509852" i="1"/>
  <c r="O509851" i="1"/>
  <c r="O509850" i="1"/>
  <c r="O509849" i="1"/>
  <c r="O509848" i="1"/>
  <c r="O509847" i="1"/>
  <c r="O509846" i="1"/>
  <c r="O509845" i="1"/>
  <c r="O509844" i="1"/>
  <c r="O509843" i="1"/>
  <c r="O509842" i="1"/>
  <c r="O509841" i="1"/>
  <c r="O509840" i="1"/>
  <c r="O509839" i="1"/>
  <c r="O509838" i="1"/>
  <c r="O509837" i="1"/>
  <c r="O509836" i="1"/>
  <c r="O509835" i="1"/>
  <c r="O509834" i="1"/>
  <c r="O509833" i="1"/>
  <c r="O509832" i="1"/>
  <c r="O509831" i="1"/>
  <c r="O509830" i="1"/>
  <c r="O509829" i="1"/>
  <c r="O509828" i="1"/>
  <c r="O509827" i="1"/>
  <c r="O509826" i="1"/>
  <c r="O509825" i="1"/>
  <c r="O509824" i="1"/>
  <c r="O509823" i="1"/>
  <c r="O509822" i="1"/>
  <c r="O509821" i="1"/>
  <c r="O509820" i="1"/>
  <c r="O509819" i="1"/>
  <c r="O509818" i="1"/>
  <c r="O509817" i="1"/>
  <c r="O509816" i="1"/>
  <c r="O509815" i="1"/>
  <c r="O509814" i="1"/>
  <c r="O509813" i="1"/>
  <c r="O509812" i="1"/>
  <c r="O509811" i="1"/>
  <c r="O509810" i="1"/>
  <c r="O509809" i="1"/>
  <c r="O509808" i="1"/>
  <c r="O509807" i="1"/>
  <c r="O509806" i="1"/>
  <c r="O509805" i="1"/>
  <c r="O509804" i="1"/>
  <c r="O509803" i="1"/>
  <c r="O509802" i="1"/>
  <c r="O509801" i="1"/>
  <c r="O509800" i="1"/>
  <c r="O509799" i="1"/>
  <c r="O509798" i="1"/>
  <c r="O509797" i="1"/>
  <c r="O509796" i="1"/>
  <c r="O509795" i="1"/>
  <c r="O509794" i="1"/>
  <c r="O509793" i="1"/>
  <c r="O509792" i="1"/>
  <c r="O509791" i="1"/>
  <c r="O509790" i="1"/>
  <c r="O509789" i="1"/>
  <c r="O509788" i="1"/>
  <c r="O509787" i="1"/>
  <c r="O509786" i="1"/>
  <c r="O509785" i="1"/>
  <c r="O509784" i="1"/>
  <c r="O509783" i="1"/>
  <c r="O509782" i="1"/>
  <c r="O509781" i="1"/>
  <c r="O509780" i="1"/>
  <c r="O509779" i="1"/>
  <c r="O509778" i="1"/>
  <c r="O509777" i="1"/>
  <c r="O509776" i="1"/>
  <c r="O509775" i="1"/>
  <c r="O509774" i="1"/>
  <c r="O509773" i="1"/>
  <c r="O509772" i="1"/>
  <c r="O509771" i="1"/>
  <c r="O509770" i="1"/>
  <c r="O509769" i="1"/>
  <c r="O509768" i="1"/>
  <c r="O509767" i="1"/>
  <c r="O509766" i="1"/>
  <c r="O509765" i="1"/>
  <c r="O509764" i="1"/>
  <c r="O509763" i="1"/>
  <c r="O509762" i="1"/>
  <c r="O509761" i="1"/>
  <c r="O509760" i="1"/>
  <c r="O509759" i="1"/>
  <c r="O509758" i="1"/>
  <c r="O509757" i="1"/>
  <c r="O509756" i="1"/>
  <c r="O509755" i="1"/>
  <c r="O509754" i="1"/>
  <c r="O509753" i="1"/>
  <c r="O509752" i="1"/>
  <c r="O509751" i="1"/>
  <c r="O509750" i="1"/>
  <c r="O509749" i="1"/>
  <c r="O509748" i="1"/>
  <c r="O509747" i="1"/>
  <c r="O509746" i="1"/>
  <c r="O509745" i="1"/>
  <c r="O509744" i="1"/>
  <c r="O509743" i="1"/>
  <c r="O509742" i="1"/>
  <c r="O509741" i="1"/>
  <c r="O509740" i="1"/>
  <c r="O509739" i="1"/>
  <c r="O509738" i="1"/>
  <c r="O509737" i="1"/>
  <c r="O509736" i="1"/>
  <c r="O509735" i="1"/>
  <c r="O509734" i="1"/>
  <c r="O509733" i="1"/>
  <c r="O509732" i="1"/>
  <c r="O509731" i="1"/>
  <c r="O509730" i="1"/>
  <c r="O509729" i="1"/>
  <c r="O509728" i="1"/>
  <c r="O509727" i="1"/>
  <c r="O509726" i="1"/>
  <c r="O509725" i="1"/>
  <c r="O509724" i="1"/>
  <c r="O509723" i="1"/>
  <c r="O509722" i="1"/>
  <c r="O509721" i="1"/>
  <c r="O509720" i="1"/>
  <c r="O509719" i="1"/>
  <c r="O509718" i="1"/>
  <c r="O509717" i="1"/>
  <c r="O509716" i="1"/>
  <c r="O509715" i="1"/>
  <c r="O509714" i="1"/>
  <c r="O509713" i="1"/>
  <c r="O509712" i="1"/>
  <c r="O509711" i="1"/>
  <c r="O509710" i="1"/>
  <c r="O509709" i="1"/>
  <c r="O509708" i="1"/>
  <c r="O509707" i="1"/>
  <c r="O509706" i="1"/>
  <c r="O509705" i="1"/>
  <c r="O509704" i="1"/>
  <c r="O509703" i="1"/>
  <c r="O509702" i="1"/>
  <c r="O509701" i="1"/>
  <c r="O509700" i="1"/>
  <c r="O509699" i="1"/>
  <c r="O509698" i="1"/>
  <c r="O509697" i="1"/>
  <c r="O509696" i="1"/>
  <c r="O509695" i="1"/>
  <c r="O509694" i="1"/>
  <c r="O509693" i="1"/>
  <c r="O509692" i="1"/>
  <c r="O509691" i="1"/>
  <c r="O509690" i="1"/>
  <c r="O509689" i="1"/>
  <c r="O509688" i="1"/>
  <c r="O509687" i="1"/>
  <c r="O509686" i="1"/>
  <c r="O509685" i="1"/>
  <c r="O509684" i="1"/>
  <c r="O509683" i="1"/>
  <c r="O509682" i="1"/>
  <c r="O509681" i="1"/>
  <c r="O509680" i="1"/>
  <c r="O509679" i="1"/>
  <c r="O509678" i="1"/>
  <c r="O509677" i="1"/>
  <c r="O509676" i="1"/>
  <c r="O509675" i="1"/>
  <c r="O509674" i="1"/>
  <c r="O509673" i="1"/>
  <c r="O509672" i="1"/>
  <c r="O509671" i="1"/>
  <c r="O509670" i="1"/>
  <c r="O509669" i="1"/>
  <c r="O509668" i="1"/>
  <c r="O509667" i="1"/>
  <c r="O509666" i="1"/>
  <c r="O509665" i="1"/>
  <c r="O509664" i="1"/>
  <c r="O509663" i="1"/>
  <c r="O509662" i="1"/>
  <c r="O509661" i="1"/>
  <c r="O509660" i="1"/>
  <c r="O509659" i="1"/>
  <c r="O509658" i="1"/>
  <c r="O509657" i="1"/>
  <c r="O509656" i="1"/>
  <c r="O509655" i="1"/>
  <c r="O509654" i="1"/>
  <c r="O509653" i="1"/>
  <c r="O509652" i="1"/>
  <c r="O509651" i="1"/>
  <c r="O509650" i="1"/>
  <c r="O509649" i="1"/>
  <c r="O509648" i="1"/>
  <c r="O509647" i="1"/>
  <c r="O509646" i="1"/>
  <c r="O509645" i="1"/>
  <c r="O509644" i="1"/>
  <c r="O509643" i="1"/>
  <c r="O509642" i="1"/>
  <c r="O509641" i="1"/>
  <c r="O509640" i="1"/>
  <c r="O509639" i="1"/>
  <c r="O509638" i="1"/>
  <c r="O509637" i="1"/>
  <c r="O509636" i="1"/>
  <c r="O509635" i="1"/>
  <c r="O509634" i="1"/>
  <c r="O509633" i="1"/>
  <c r="O509632" i="1"/>
  <c r="O509631" i="1"/>
  <c r="O509630" i="1"/>
  <c r="O509629" i="1"/>
  <c r="O509628" i="1"/>
  <c r="O509627" i="1"/>
  <c r="O509626" i="1"/>
  <c r="O509625" i="1"/>
  <c r="O509624" i="1"/>
  <c r="O509623" i="1"/>
  <c r="O509622" i="1"/>
  <c r="O509621" i="1"/>
  <c r="O509620" i="1"/>
  <c r="O509619" i="1"/>
  <c r="O509618" i="1"/>
  <c r="O509617" i="1"/>
  <c r="O509616" i="1"/>
  <c r="O509615" i="1"/>
  <c r="O509614" i="1"/>
  <c r="O509613" i="1"/>
  <c r="O509612" i="1"/>
  <c r="O509611" i="1"/>
  <c r="O509610" i="1"/>
  <c r="O509609" i="1"/>
  <c r="O509608" i="1"/>
  <c r="O509607" i="1"/>
  <c r="O509606" i="1"/>
  <c r="O509605" i="1"/>
  <c r="O509604" i="1"/>
  <c r="O509603" i="1"/>
  <c r="O509602" i="1"/>
  <c r="O509601" i="1"/>
  <c r="O509600" i="1"/>
  <c r="O509599" i="1"/>
  <c r="O509598" i="1"/>
  <c r="O509597" i="1"/>
  <c r="O509596" i="1"/>
  <c r="O509595" i="1"/>
  <c r="O509594" i="1"/>
  <c r="O509593" i="1"/>
  <c r="O509592" i="1"/>
  <c r="O509591" i="1"/>
  <c r="O509590" i="1"/>
  <c r="O509589" i="1"/>
  <c r="O509588" i="1"/>
  <c r="O509587" i="1"/>
  <c r="O509586" i="1"/>
  <c r="O509585" i="1"/>
  <c r="O509584" i="1"/>
  <c r="O509583" i="1"/>
  <c r="O509582" i="1"/>
  <c r="O509581" i="1"/>
  <c r="O509580" i="1"/>
  <c r="O509579" i="1"/>
  <c r="O509578" i="1"/>
  <c r="O509577" i="1"/>
  <c r="O509576" i="1"/>
  <c r="O509575" i="1"/>
  <c r="O509574" i="1"/>
  <c r="O509573" i="1"/>
  <c r="O509572" i="1"/>
  <c r="O509571" i="1"/>
  <c r="O509570" i="1"/>
  <c r="O509569" i="1"/>
  <c r="O509568" i="1"/>
  <c r="O509567" i="1"/>
  <c r="O509566" i="1"/>
  <c r="O509565" i="1"/>
  <c r="O509564" i="1"/>
  <c r="O509563" i="1"/>
  <c r="O509562" i="1"/>
  <c r="O509561" i="1"/>
  <c r="O509560" i="1"/>
  <c r="O509559" i="1"/>
  <c r="O509558" i="1"/>
  <c r="O509557" i="1"/>
  <c r="O509556" i="1"/>
  <c r="O509555" i="1"/>
  <c r="O509554" i="1"/>
  <c r="O509553" i="1"/>
  <c r="O509552" i="1"/>
  <c r="O509551" i="1"/>
  <c r="O509550" i="1"/>
  <c r="O509549" i="1"/>
  <c r="O509548" i="1"/>
  <c r="O509547" i="1"/>
  <c r="O509546" i="1"/>
  <c r="O509545" i="1"/>
  <c r="O509544" i="1"/>
  <c r="O509543" i="1"/>
  <c r="O509542" i="1"/>
  <c r="O509541" i="1"/>
  <c r="O509540" i="1"/>
  <c r="O509539" i="1"/>
  <c r="O509538" i="1"/>
  <c r="O509537" i="1"/>
  <c r="O509536" i="1"/>
  <c r="O509535" i="1"/>
  <c r="O509534" i="1"/>
  <c r="O509533" i="1"/>
  <c r="O509532" i="1"/>
  <c r="O509531" i="1"/>
  <c r="O509530" i="1"/>
  <c r="O509529" i="1"/>
  <c r="O509528" i="1"/>
  <c r="O509527" i="1"/>
  <c r="O509526" i="1"/>
  <c r="O509525" i="1"/>
  <c r="O509524" i="1"/>
  <c r="O509523" i="1"/>
  <c r="O509522" i="1"/>
  <c r="O509521" i="1"/>
  <c r="O509520" i="1"/>
  <c r="O509519" i="1"/>
  <c r="O509518" i="1"/>
  <c r="O509517" i="1"/>
  <c r="O509516" i="1"/>
  <c r="O509515" i="1"/>
  <c r="O509514" i="1"/>
  <c r="O509513" i="1"/>
  <c r="O509512" i="1"/>
  <c r="O509511" i="1"/>
  <c r="O509510" i="1"/>
  <c r="O509509" i="1"/>
  <c r="O509508" i="1"/>
  <c r="O509507" i="1"/>
  <c r="O509506" i="1"/>
  <c r="O509505" i="1"/>
  <c r="O509504" i="1"/>
  <c r="O509503" i="1"/>
  <c r="O509502" i="1"/>
  <c r="O509501" i="1"/>
  <c r="O509500" i="1"/>
  <c r="O509499" i="1"/>
  <c r="O509498" i="1"/>
  <c r="O509497" i="1"/>
  <c r="O509496" i="1"/>
  <c r="O509495" i="1"/>
  <c r="O509494" i="1"/>
  <c r="O509493" i="1"/>
  <c r="O509492" i="1"/>
  <c r="O509491" i="1"/>
  <c r="O509490" i="1"/>
  <c r="O509489" i="1"/>
  <c r="O509488" i="1"/>
  <c r="O509487" i="1"/>
  <c r="O509486" i="1"/>
  <c r="O509485" i="1"/>
  <c r="O509484" i="1"/>
  <c r="O509483" i="1"/>
  <c r="O509482" i="1"/>
  <c r="O509481" i="1"/>
  <c r="O509480" i="1"/>
  <c r="O509479" i="1"/>
  <c r="O509478" i="1"/>
  <c r="O509477" i="1"/>
  <c r="O509476" i="1"/>
  <c r="O509475" i="1"/>
  <c r="O509474" i="1"/>
  <c r="O509473" i="1"/>
  <c r="O509472" i="1"/>
  <c r="O509471" i="1"/>
  <c r="O509470" i="1"/>
  <c r="O509469" i="1"/>
  <c r="O509468" i="1"/>
  <c r="O509467" i="1"/>
  <c r="O509466" i="1"/>
  <c r="O509465" i="1"/>
  <c r="O509464" i="1"/>
  <c r="O509463" i="1"/>
  <c r="O509462" i="1"/>
  <c r="O509461" i="1"/>
  <c r="O509460" i="1"/>
  <c r="O509459" i="1"/>
  <c r="O509458" i="1"/>
  <c r="O509457" i="1"/>
  <c r="O509456" i="1"/>
  <c r="O509455" i="1"/>
  <c r="O509454" i="1"/>
  <c r="O509453" i="1"/>
  <c r="O509452" i="1"/>
  <c r="O509451" i="1"/>
  <c r="O509450" i="1"/>
  <c r="O509449" i="1"/>
  <c r="O509448" i="1"/>
  <c r="O509447" i="1"/>
  <c r="O509446" i="1"/>
  <c r="O509445" i="1"/>
  <c r="O509444" i="1"/>
  <c r="O509443" i="1"/>
  <c r="O509442" i="1"/>
  <c r="O509441" i="1"/>
  <c r="O509440" i="1"/>
  <c r="O509439" i="1"/>
  <c r="O509438" i="1"/>
  <c r="O509437" i="1"/>
  <c r="O509436" i="1"/>
  <c r="O509435" i="1"/>
  <c r="O509434" i="1"/>
  <c r="O509433" i="1"/>
  <c r="O509432" i="1"/>
  <c r="O509431" i="1"/>
  <c r="O509430" i="1"/>
  <c r="O509429" i="1"/>
  <c r="O509428" i="1"/>
  <c r="O509427" i="1"/>
  <c r="O509426" i="1"/>
  <c r="O509425" i="1"/>
  <c r="O509424" i="1"/>
  <c r="O509423" i="1"/>
  <c r="O509422" i="1"/>
  <c r="O509421" i="1"/>
  <c r="O509420" i="1"/>
  <c r="O509419" i="1"/>
  <c r="O509418" i="1"/>
  <c r="O509417" i="1"/>
  <c r="O509416" i="1"/>
  <c r="O509415" i="1"/>
  <c r="O509414" i="1"/>
  <c r="O509413" i="1"/>
  <c r="O509412" i="1"/>
  <c r="O509411" i="1"/>
  <c r="O509410" i="1"/>
  <c r="O509409" i="1"/>
  <c r="O509408" i="1"/>
  <c r="O509407" i="1"/>
  <c r="O509406" i="1"/>
  <c r="O509405" i="1"/>
  <c r="O509404" i="1"/>
  <c r="O509403" i="1"/>
  <c r="O509402" i="1"/>
  <c r="O509401" i="1"/>
  <c r="O509400" i="1"/>
  <c r="O509399" i="1"/>
  <c r="O509398" i="1"/>
  <c r="O509397" i="1"/>
  <c r="O509396" i="1"/>
  <c r="O509395" i="1"/>
  <c r="O509394" i="1"/>
  <c r="O509393" i="1"/>
  <c r="O509392" i="1"/>
  <c r="O509391" i="1"/>
  <c r="O509390" i="1"/>
  <c r="O509389" i="1"/>
  <c r="O509388" i="1"/>
  <c r="O509387" i="1"/>
  <c r="O509386" i="1"/>
  <c r="O509385" i="1"/>
  <c r="O509384" i="1"/>
  <c r="O509383" i="1"/>
  <c r="O509382" i="1"/>
  <c r="O509381" i="1"/>
  <c r="O509380" i="1"/>
  <c r="O509379" i="1"/>
  <c r="O509378" i="1"/>
  <c r="O509377" i="1"/>
  <c r="O509376" i="1"/>
  <c r="O509375" i="1"/>
  <c r="O509374" i="1"/>
  <c r="O509373" i="1"/>
  <c r="O509372" i="1"/>
  <c r="O509371" i="1"/>
  <c r="O509370" i="1"/>
  <c r="O509369" i="1"/>
  <c r="O509368" i="1"/>
  <c r="O509367" i="1"/>
  <c r="O509366" i="1"/>
  <c r="O509365" i="1"/>
  <c r="O509364" i="1"/>
  <c r="O509363" i="1"/>
  <c r="O509362" i="1"/>
  <c r="O509361" i="1"/>
  <c r="O509360" i="1"/>
  <c r="O509359" i="1"/>
  <c r="O509358" i="1"/>
  <c r="O509357" i="1"/>
  <c r="O509356" i="1"/>
  <c r="O509355" i="1"/>
  <c r="O509354" i="1"/>
  <c r="O509353" i="1"/>
  <c r="O509352" i="1"/>
  <c r="O509351" i="1"/>
  <c r="O509350" i="1"/>
  <c r="O509349" i="1"/>
  <c r="O509348" i="1"/>
  <c r="O509347" i="1"/>
  <c r="O509346" i="1"/>
  <c r="O509345" i="1"/>
  <c r="O509344" i="1"/>
  <c r="O509343" i="1"/>
  <c r="O509342" i="1"/>
  <c r="O509341" i="1"/>
  <c r="O509340" i="1"/>
  <c r="O509339" i="1"/>
  <c r="O509338" i="1"/>
  <c r="O509337" i="1"/>
  <c r="O509336" i="1"/>
  <c r="O509335" i="1"/>
  <c r="O509334" i="1"/>
  <c r="O509333" i="1"/>
  <c r="O509332" i="1"/>
  <c r="O509331" i="1"/>
  <c r="O509330" i="1"/>
  <c r="O509329" i="1"/>
  <c r="O509328" i="1"/>
  <c r="O509327" i="1"/>
  <c r="O509326" i="1"/>
  <c r="O509325" i="1"/>
  <c r="O509324" i="1"/>
  <c r="O509323" i="1"/>
  <c r="O509322" i="1"/>
  <c r="O509321" i="1"/>
  <c r="O509320" i="1"/>
  <c r="O509319" i="1"/>
  <c r="O509318" i="1"/>
  <c r="O509317" i="1"/>
  <c r="O509316" i="1"/>
  <c r="O509315" i="1"/>
  <c r="O509314" i="1"/>
  <c r="O509313" i="1"/>
  <c r="O509312" i="1"/>
  <c r="O509311" i="1"/>
  <c r="O509310" i="1"/>
  <c r="O509309" i="1"/>
  <c r="O509308" i="1"/>
  <c r="O509307" i="1"/>
  <c r="O509306" i="1"/>
  <c r="O509305" i="1"/>
  <c r="O509304" i="1"/>
  <c r="O509303" i="1"/>
  <c r="O509302" i="1"/>
  <c r="O509301" i="1"/>
  <c r="O509300" i="1"/>
  <c r="O509299" i="1"/>
  <c r="O509298" i="1"/>
  <c r="O509297" i="1"/>
  <c r="O509296" i="1"/>
  <c r="O509295" i="1"/>
  <c r="O509294" i="1"/>
  <c r="O509293" i="1"/>
  <c r="O509292" i="1"/>
  <c r="O509291" i="1"/>
  <c r="O509290" i="1"/>
  <c r="O509289" i="1"/>
  <c r="O509288" i="1"/>
  <c r="O509287" i="1"/>
  <c r="O509286" i="1"/>
  <c r="O509285" i="1"/>
  <c r="O509284" i="1"/>
  <c r="O509283" i="1"/>
  <c r="O509282" i="1"/>
  <c r="O509281" i="1"/>
  <c r="O509280" i="1"/>
  <c r="O509279" i="1"/>
  <c r="O509278" i="1"/>
  <c r="O509277" i="1"/>
  <c r="O509276" i="1"/>
  <c r="O509275" i="1"/>
  <c r="O509274" i="1"/>
  <c r="O509273" i="1"/>
  <c r="O509272" i="1"/>
  <c r="O509271" i="1"/>
  <c r="O509270" i="1"/>
  <c r="O509269" i="1"/>
  <c r="O509268" i="1"/>
  <c r="O509267" i="1"/>
  <c r="O509266" i="1"/>
  <c r="O509265" i="1"/>
  <c r="O509264" i="1"/>
  <c r="O509263" i="1"/>
  <c r="O509262" i="1"/>
  <c r="O509261" i="1"/>
  <c r="O509260" i="1"/>
  <c r="O509259" i="1"/>
  <c r="O509258" i="1"/>
  <c r="O509257" i="1"/>
  <c r="O509256" i="1"/>
  <c r="O509255" i="1"/>
  <c r="O509254" i="1"/>
  <c r="O509253" i="1"/>
  <c r="O509252" i="1"/>
  <c r="O509251" i="1"/>
  <c r="O509250" i="1"/>
  <c r="O509249" i="1"/>
  <c r="O509248" i="1"/>
  <c r="O509247" i="1"/>
  <c r="O509246" i="1"/>
  <c r="O509245" i="1"/>
  <c r="O509244" i="1"/>
  <c r="O509243" i="1"/>
  <c r="O509242" i="1"/>
  <c r="O509241" i="1"/>
  <c r="O509240" i="1"/>
  <c r="O509239" i="1"/>
  <c r="O509238" i="1"/>
  <c r="O509237" i="1"/>
  <c r="O509236" i="1"/>
  <c r="O509235" i="1"/>
  <c r="O509234" i="1"/>
  <c r="O509233" i="1"/>
  <c r="O509232" i="1"/>
  <c r="O509231" i="1"/>
  <c r="O509230" i="1"/>
  <c r="O509229" i="1"/>
  <c r="O509228" i="1"/>
  <c r="O509227" i="1"/>
  <c r="O509226" i="1"/>
  <c r="O509225" i="1"/>
  <c r="O509224" i="1"/>
  <c r="O509223" i="1"/>
  <c r="O509222" i="1"/>
  <c r="O509221" i="1"/>
  <c r="O509220" i="1"/>
  <c r="O509219" i="1"/>
  <c r="O509218" i="1"/>
  <c r="O509217" i="1"/>
  <c r="O509216" i="1"/>
  <c r="O509215" i="1"/>
  <c r="O509214" i="1"/>
  <c r="O509213" i="1"/>
  <c r="O509212" i="1"/>
  <c r="O509211" i="1"/>
  <c r="O509210" i="1"/>
  <c r="O509209" i="1"/>
  <c r="O509208" i="1"/>
  <c r="O509207" i="1"/>
  <c r="O509206" i="1"/>
  <c r="O509205" i="1"/>
  <c r="O509204" i="1"/>
  <c r="O509203" i="1"/>
  <c r="O509202" i="1"/>
  <c r="O509201" i="1"/>
  <c r="O509200" i="1"/>
  <c r="O509199" i="1"/>
  <c r="O509198" i="1"/>
  <c r="O509197" i="1"/>
  <c r="O509196" i="1"/>
  <c r="O509195" i="1"/>
  <c r="O509194" i="1"/>
  <c r="O509193" i="1"/>
  <c r="O509192" i="1"/>
  <c r="O509191" i="1"/>
  <c r="O509190" i="1"/>
  <c r="O509189" i="1"/>
  <c r="O509188" i="1"/>
  <c r="O509187" i="1"/>
  <c r="O509186" i="1"/>
  <c r="O509185" i="1"/>
  <c r="O509184" i="1"/>
  <c r="O509183" i="1"/>
  <c r="O509182" i="1"/>
  <c r="O509181" i="1"/>
  <c r="O509180" i="1"/>
  <c r="O509179" i="1"/>
  <c r="O509178" i="1"/>
  <c r="O509177" i="1"/>
  <c r="O509176" i="1"/>
  <c r="O509175" i="1"/>
  <c r="O509174" i="1"/>
  <c r="O509173" i="1"/>
  <c r="O509172" i="1"/>
  <c r="O509171" i="1"/>
  <c r="O509170" i="1"/>
  <c r="O509169" i="1"/>
  <c r="O509168" i="1"/>
  <c r="O509167" i="1"/>
  <c r="O509166" i="1"/>
  <c r="O509165" i="1"/>
  <c r="O509164" i="1"/>
  <c r="O509163" i="1"/>
  <c r="O509162" i="1"/>
  <c r="O509161" i="1"/>
  <c r="O509160" i="1"/>
  <c r="O509159" i="1"/>
  <c r="O509158" i="1"/>
  <c r="O509157" i="1"/>
  <c r="O509156" i="1"/>
  <c r="O509155" i="1"/>
  <c r="O509154" i="1"/>
  <c r="O509153" i="1"/>
  <c r="O509152" i="1"/>
  <c r="O509151" i="1"/>
  <c r="O509150" i="1"/>
  <c r="O509149" i="1"/>
  <c r="O509148" i="1"/>
  <c r="O509147" i="1"/>
  <c r="O509146" i="1"/>
  <c r="O509145" i="1"/>
  <c r="O509144" i="1"/>
  <c r="O509143" i="1"/>
  <c r="O509142" i="1"/>
  <c r="O509141" i="1"/>
  <c r="O509140" i="1"/>
  <c r="O509139" i="1"/>
  <c r="O509138" i="1"/>
  <c r="O509137" i="1"/>
  <c r="O509136" i="1"/>
  <c r="O509135" i="1"/>
  <c r="O509134" i="1"/>
  <c r="O509133" i="1"/>
  <c r="O509132" i="1"/>
  <c r="O509131" i="1"/>
  <c r="O509130" i="1"/>
  <c r="O509129" i="1"/>
  <c r="O509128" i="1"/>
  <c r="O509127" i="1"/>
  <c r="O509126" i="1"/>
  <c r="O509125" i="1"/>
  <c r="O509124" i="1"/>
  <c r="O509123" i="1"/>
  <c r="O509122" i="1"/>
  <c r="O509121" i="1"/>
  <c r="O509120" i="1"/>
  <c r="O509119" i="1"/>
  <c r="O509118" i="1"/>
  <c r="O509117" i="1"/>
  <c r="O509116" i="1"/>
  <c r="O509115" i="1"/>
  <c r="O509114" i="1"/>
  <c r="O509113" i="1"/>
  <c r="O509112" i="1"/>
  <c r="O509111" i="1"/>
  <c r="O509110" i="1"/>
  <c r="O509109" i="1"/>
  <c r="O509108" i="1"/>
  <c r="O509107" i="1"/>
  <c r="O509106" i="1"/>
  <c r="O509105" i="1"/>
  <c r="O509104" i="1"/>
  <c r="O509103" i="1"/>
  <c r="O509102" i="1"/>
  <c r="O509101" i="1"/>
  <c r="O509100" i="1"/>
  <c r="O509099" i="1"/>
  <c r="O509098" i="1"/>
  <c r="O509097" i="1"/>
  <c r="O509096" i="1"/>
  <c r="O509095" i="1"/>
  <c r="O509094" i="1"/>
  <c r="O509093" i="1"/>
  <c r="O509092" i="1"/>
  <c r="O509091" i="1"/>
  <c r="O509090" i="1"/>
  <c r="O509089" i="1"/>
  <c r="O509088" i="1"/>
  <c r="O509087" i="1"/>
  <c r="O509086" i="1"/>
  <c r="O509085" i="1"/>
  <c r="O509084" i="1"/>
  <c r="O509083" i="1"/>
  <c r="O509082" i="1"/>
  <c r="O509081" i="1"/>
  <c r="O509080" i="1"/>
  <c r="O509079" i="1"/>
  <c r="O509078" i="1"/>
  <c r="O509077" i="1"/>
  <c r="O509076" i="1"/>
  <c r="O509075" i="1"/>
  <c r="O509074" i="1"/>
  <c r="O509073" i="1"/>
  <c r="O509072" i="1"/>
  <c r="O509071" i="1"/>
  <c r="O509070" i="1"/>
  <c r="O509069" i="1"/>
  <c r="O509068" i="1"/>
  <c r="O509067" i="1"/>
  <c r="O509066" i="1"/>
  <c r="O509065" i="1"/>
  <c r="O509064" i="1"/>
  <c r="O509063" i="1"/>
  <c r="O509062" i="1"/>
  <c r="O509061" i="1"/>
  <c r="O509060" i="1"/>
  <c r="O509059" i="1"/>
  <c r="O509058" i="1"/>
  <c r="O509057" i="1"/>
  <c r="O509056" i="1"/>
  <c r="O509055" i="1"/>
  <c r="O509054" i="1"/>
  <c r="O509053" i="1"/>
  <c r="O509052" i="1"/>
  <c r="O509051" i="1"/>
  <c r="O509050" i="1"/>
  <c r="O509049" i="1"/>
  <c r="O509048" i="1"/>
  <c r="O509047" i="1"/>
  <c r="O509046" i="1"/>
  <c r="O509045" i="1"/>
  <c r="O509044" i="1"/>
  <c r="O509043" i="1"/>
  <c r="O509042" i="1"/>
  <c r="O509041" i="1"/>
  <c r="O509040" i="1"/>
  <c r="O509039" i="1"/>
  <c r="O509038" i="1"/>
  <c r="O509037" i="1"/>
  <c r="O509036" i="1"/>
  <c r="O509035" i="1"/>
  <c r="O509034" i="1"/>
  <c r="O509033" i="1"/>
  <c r="O509032" i="1"/>
  <c r="O509031" i="1"/>
  <c r="O509030" i="1"/>
  <c r="O509029" i="1"/>
  <c r="O509028" i="1"/>
  <c r="O509027" i="1"/>
  <c r="O509026" i="1"/>
  <c r="O509025" i="1"/>
  <c r="O509024" i="1"/>
  <c r="O509023" i="1"/>
  <c r="O509022" i="1"/>
  <c r="O509021" i="1"/>
  <c r="O509020" i="1"/>
  <c r="O509019" i="1"/>
  <c r="O509018" i="1"/>
  <c r="O509017" i="1"/>
  <c r="O509016" i="1"/>
  <c r="O509015" i="1"/>
  <c r="O509014" i="1"/>
  <c r="O509013" i="1"/>
  <c r="O509012" i="1"/>
  <c r="O509011" i="1"/>
  <c r="O509010" i="1"/>
  <c r="O509009" i="1"/>
  <c r="O509008" i="1"/>
  <c r="O509007" i="1"/>
  <c r="O509006" i="1"/>
  <c r="O509005" i="1"/>
  <c r="O509004" i="1"/>
  <c r="O509003" i="1"/>
  <c r="O509002" i="1"/>
  <c r="O509001" i="1"/>
  <c r="O509000" i="1"/>
  <c r="O508999" i="1"/>
  <c r="O508998" i="1"/>
  <c r="O508997" i="1"/>
  <c r="O508996" i="1"/>
  <c r="O508995" i="1"/>
  <c r="O508994" i="1"/>
  <c r="O508993" i="1"/>
  <c r="O508992" i="1"/>
  <c r="O508991" i="1"/>
  <c r="O508990" i="1"/>
  <c r="O508989" i="1"/>
  <c r="O508988" i="1"/>
  <c r="O508987" i="1"/>
  <c r="O508986" i="1"/>
  <c r="O508985" i="1"/>
  <c r="O508984" i="1"/>
  <c r="O508983" i="1"/>
  <c r="O508982" i="1"/>
  <c r="O508981" i="1"/>
  <c r="O508980" i="1"/>
  <c r="O508979" i="1"/>
  <c r="O508978" i="1"/>
  <c r="O508977" i="1"/>
  <c r="O508976" i="1"/>
  <c r="O508975" i="1"/>
  <c r="O508974" i="1"/>
  <c r="O508973" i="1"/>
  <c r="O508972" i="1"/>
  <c r="O508971" i="1"/>
  <c r="O508970" i="1"/>
  <c r="O508969" i="1"/>
  <c r="O508968" i="1"/>
  <c r="O508967" i="1"/>
  <c r="O508966" i="1"/>
  <c r="O508965" i="1"/>
  <c r="O508964" i="1"/>
  <c r="O508963" i="1"/>
  <c r="O508962" i="1"/>
  <c r="O508961" i="1"/>
  <c r="O508960" i="1"/>
  <c r="O508959" i="1"/>
  <c r="O508958" i="1"/>
  <c r="O508957" i="1"/>
  <c r="O508956" i="1"/>
  <c r="O508955" i="1"/>
  <c r="O508954" i="1"/>
  <c r="O508953" i="1"/>
  <c r="O508952" i="1"/>
  <c r="O508951" i="1"/>
  <c r="O508950" i="1"/>
  <c r="O508949" i="1"/>
  <c r="O508948" i="1"/>
  <c r="O508947" i="1"/>
  <c r="O508946" i="1"/>
  <c r="O508945" i="1"/>
  <c r="O508944" i="1"/>
  <c r="O508943" i="1"/>
  <c r="O508942" i="1"/>
  <c r="O508941" i="1"/>
  <c r="O508940" i="1"/>
  <c r="O508939" i="1"/>
  <c r="O508938" i="1"/>
  <c r="O508937" i="1"/>
  <c r="O508936" i="1"/>
  <c r="O508935" i="1"/>
  <c r="O508934" i="1"/>
  <c r="O508933" i="1"/>
  <c r="O508932" i="1"/>
  <c r="O508931" i="1"/>
  <c r="O508930" i="1"/>
  <c r="O508929" i="1"/>
  <c r="O508928" i="1"/>
  <c r="O508927" i="1"/>
  <c r="O508926" i="1"/>
  <c r="O508925" i="1"/>
  <c r="O508924" i="1"/>
  <c r="O508923" i="1"/>
  <c r="O508922" i="1"/>
  <c r="O508921" i="1"/>
  <c r="O508920" i="1"/>
  <c r="O508919" i="1"/>
  <c r="O508918" i="1"/>
  <c r="O508917" i="1"/>
  <c r="O508916" i="1"/>
  <c r="O508915" i="1"/>
  <c r="O508914" i="1"/>
  <c r="O508913" i="1"/>
  <c r="O508912" i="1"/>
  <c r="O508911" i="1"/>
  <c r="O508910" i="1"/>
  <c r="O508909" i="1"/>
  <c r="O508908" i="1"/>
  <c r="O508907" i="1"/>
  <c r="O508906" i="1"/>
  <c r="O508905" i="1"/>
  <c r="O508904" i="1"/>
  <c r="O508903" i="1"/>
  <c r="O508902" i="1"/>
  <c r="O508901" i="1"/>
  <c r="O508900" i="1"/>
  <c r="O508899" i="1"/>
  <c r="O508898" i="1"/>
  <c r="O508897" i="1"/>
  <c r="O508896" i="1"/>
  <c r="O508895" i="1"/>
  <c r="O508894" i="1"/>
  <c r="O508893" i="1"/>
  <c r="O508892" i="1"/>
  <c r="O508891" i="1"/>
  <c r="O508890" i="1"/>
  <c r="O508889" i="1"/>
  <c r="O508888" i="1"/>
  <c r="O508887" i="1"/>
  <c r="O508886" i="1"/>
  <c r="O508885" i="1"/>
  <c r="O508884" i="1"/>
  <c r="O508883" i="1"/>
  <c r="O508882" i="1"/>
  <c r="O508881" i="1"/>
  <c r="O508880" i="1"/>
  <c r="O508879" i="1"/>
  <c r="O508878" i="1"/>
  <c r="O508877" i="1"/>
  <c r="O508876" i="1"/>
  <c r="O508875" i="1"/>
  <c r="O508874" i="1"/>
  <c r="O508873" i="1"/>
  <c r="O508872" i="1"/>
  <c r="O508871" i="1"/>
  <c r="O508870" i="1"/>
  <c r="O508869" i="1"/>
  <c r="O508868" i="1"/>
  <c r="O508867" i="1"/>
  <c r="O508866" i="1"/>
  <c r="O508865" i="1"/>
  <c r="O508864" i="1"/>
  <c r="O508863" i="1"/>
  <c r="O508862" i="1"/>
  <c r="O508861" i="1"/>
  <c r="O508860" i="1"/>
  <c r="O508859" i="1"/>
  <c r="O508858" i="1"/>
  <c r="O508857" i="1"/>
  <c r="O508856" i="1"/>
  <c r="O508855" i="1"/>
  <c r="O508854" i="1"/>
  <c r="O508853" i="1"/>
  <c r="O508852" i="1"/>
  <c r="O508851" i="1"/>
  <c r="O508850" i="1"/>
  <c r="O508849" i="1"/>
  <c r="O508848" i="1"/>
  <c r="O508847" i="1"/>
  <c r="O508846" i="1"/>
  <c r="O508845" i="1"/>
  <c r="O508844" i="1"/>
  <c r="O508843" i="1"/>
  <c r="O508842" i="1"/>
  <c r="O508841" i="1"/>
  <c r="O508840" i="1"/>
  <c r="O508839" i="1"/>
  <c r="O508838" i="1"/>
  <c r="O508837" i="1"/>
  <c r="O508836" i="1"/>
  <c r="O508835" i="1"/>
  <c r="O508834" i="1"/>
  <c r="O508833" i="1"/>
  <c r="O508832" i="1"/>
  <c r="O508831" i="1"/>
  <c r="O508830" i="1"/>
  <c r="O508829" i="1"/>
  <c r="O508828" i="1"/>
  <c r="O508827" i="1"/>
  <c r="O508826" i="1"/>
  <c r="O508825" i="1"/>
  <c r="O508824" i="1"/>
  <c r="O508823" i="1"/>
  <c r="O508822" i="1"/>
  <c r="O508821" i="1"/>
  <c r="O508820" i="1"/>
  <c r="O508819" i="1"/>
  <c r="O508818" i="1"/>
  <c r="O508817" i="1"/>
  <c r="O508816" i="1"/>
  <c r="O508815" i="1"/>
  <c r="O508814" i="1"/>
  <c r="O508813" i="1"/>
  <c r="O508812" i="1"/>
  <c r="O508811" i="1"/>
  <c r="O508810" i="1"/>
  <c r="O508809" i="1"/>
  <c r="O508808" i="1"/>
  <c r="O508807" i="1"/>
  <c r="O508806" i="1"/>
  <c r="O508805" i="1"/>
  <c r="O508804" i="1"/>
  <c r="O508803" i="1"/>
  <c r="O508802" i="1"/>
  <c r="O508801" i="1"/>
  <c r="O508800" i="1"/>
  <c r="O508799" i="1"/>
  <c r="O508798" i="1"/>
  <c r="O508797" i="1"/>
  <c r="O508796" i="1"/>
  <c r="O508795" i="1"/>
  <c r="O508794" i="1"/>
  <c r="O508793" i="1"/>
  <c r="O508792" i="1"/>
  <c r="O508791" i="1"/>
  <c r="O508790" i="1"/>
  <c r="O508789" i="1"/>
  <c r="O508788" i="1"/>
  <c r="O508787" i="1"/>
  <c r="O508786" i="1"/>
  <c r="O508785" i="1"/>
  <c r="O508784" i="1"/>
  <c r="O508783" i="1"/>
  <c r="O508782" i="1"/>
  <c r="O508781" i="1"/>
  <c r="O508780" i="1"/>
  <c r="O508779" i="1"/>
  <c r="O508778" i="1"/>
  <c r="O508777" i="1"/>
  <c r="O508776" i="1"/>
  <c r="O508775" i="1"/>
  <c r="O508774" i="1"/>
  <c r="O508773" i="1"/>
  <c r="O508772" i="1"/>
  <c r="O508771" i="1"/>
  <c r="O508770" i="1"/>
  <c r="O508769" i="1"/>
  <c r="O508768" i="1"/>
  <c r="O508767" i="1"/>
  <c r="O508766" i="1"/>
  <c r="O508765" i="1"/>
  <c r="O508764" i="1"/>
  <c r="O508763" i="1"/>
  <c r="O508762" i="1"/>
  <c r="O508761" i="1"/>
  <c r="O508760" i="1"/>
  <c r="O508759" i="1"/>
  <c r="O508758" i="1"/>
  <c r="O508757" i="1"/>
  <c r="O508756" i="1"/>
  <c r="O508755" i="1"/>
  <c r="O508754" i="1"/>
  <c r="O508753" i="1"/>
  <c r="O508752" i="1"/>
  <c r="O508751" i="1"/>
  <c r="O508750" i="1"/>
  <c r="O508749" i="1"/>
  <c r="O508748" i="1"/>
  <c r="O508747" i="1"/>
  <c r="O508746" i="1"/>
  <c r="O508745" i="1"/>
  <c r="O508744" i="1"/>
  <c r="O508743" i="1"/>
  <c r="O508742" i="1"/>
  <c r="O508741" i="1"/>
  <c r="O508740" i="1"/>
  <c r="O508739" i="1"/>
  <c r="O508738" i="1"/>
  <c r="O508737" i="1"/>
  <c r="O508736" i="1"/>
  <c r="O508735" i="1"/>
  <c r="O508734" i="1"/>
  <c r="O508733" i="1"/>
  <c r="O508732" i="1"/>
  <c r="O508731" i="1"/>
  <c r="O508730" i="1"/>
  <c r="O508729" i="1"/>
  <c r="O508728" i="1"/>
  <c r="O508727" i="1"/>
  <c r="O508726" i="1"/>
  <c r="O508725" i="1"/>
  <c r="O508724" i="1"/>
  <c r="O508723" i="1"/>
  <c r="O508722" i="1"/>
  <c r="O508721" i="1"/>
  <c r="O508720" i="1"/>
  <c r="O508719" i="1"/>
  <c r="O508718" i="1"/>
  <c r="O508717" i="1"/>
  <c r="O508716" i="1"/>
  <c r="O508715" i="1"/>
  <c r="O508714" i="1"/>
  <c r="O508713" i="1"/>
  <c r="O508712" i="1"/>
  <c r="O508711" i="1"/>
  <c r="O508710" i="1"/>
  <c r="O508709" i="1"/>
  <c r="O508708" i="1"/>
  <c r="O508707" i="1"/>
  <c r="O508706" i="1"/>
  <c r="O508705" i="1"/>
  <c r="O508704" i="1"/>
  <c r="O508703" i="1"/>
  <c r="O508702" i="1"/>
  <c r="O508701" i="1"/>
  <c r="O508700" i="1"/>
  <c r="O508699" i="1"/>
  <c r="O508698" i="1"/>
  <c r="O508697" i="1"/>
  <c r="O508696" i="1"/>
  <c r="O508695" i="1"/>
  <c r="O508694" i="1"/>
  <c r="O508693" i="1"/>
  <c r="O508692" i="1"/>
  <c r="O508691" i="1"/>
  <c r="O508690" i="1"/>
  <c r="O508689" i="1"/>
  <c r="O508688" i="1"/>
  <c r="O508687" i="1"/>
  <c r="O508686" i="1"/>
  <c r="O508685" i="1"/>
  <c r="O508684" i="1"/>
  <c r="O508683" i="1"/>
  <c r="O508682" i="1"/>
  <c r="O508681" i="1"/>
  <c r="O508680" i="1"/>
  <c r="O508679" i="1"/>
  <c r="O508678" i="1"/>
  <c r="O508677" i="1"/>
  <c r="O508676" i="1"/>
  <c r="O508675" i="1"/>
  <c r="O508674" i="1"/>
  <c r="O508673" i="1"/>
  <c r="O508672" i="1"/>
  <c r="O508671" i="1"/>
  <c r="O508670" i="1"/>
  <c r="O508669" i="1"/>
  <c r="O508668" i="1"/>
  <c r="O508667" i="1"/>
  <c r="O508666" i="1"/>
  <c r="O508665" i="1"/>
  <c r="O508664" i="1"/>
  <c r="O508663" i="1"/>
  <c r="O508662" i="1"/>
  <c r="O508661" i="1"/>
  <c r="O508660" i="1"/>
  <c r="O508659" i="1"/>
  <c r="O508658" i="1"/>
  <c r="O508657" i="1"/>
  <c r="O508656" i="1"/>
  <c r="O508655" i="1"/>
  <c r="O508654" i="1"/>
  <c r="O508653" i="1"/>
  <c r="O508652" i="1"/>
  <c r="O508651" i="1"/>
  <c r="O508650" i="1"/>
  <c r="O508649" i="1"/>
  <c r="O508648" i="1"/>
  <c r="O508647" i="1"/>
  <c r="O508646" i="1"/>
  <c r="O508645" i="1"/>
  <c r="O508644" i="1"/>
  <c r="O508643" i="1"/>
  <c r="O508642" i="1"/>
  <c r="O508641" i="1"/>
  <c r="O508640" i="1"/>
  <c r="O508639" i="1"/>
  <c r="O508638" i="1"/>
  <c r="O508637" i="1"/>
  <c r="O508636" i="1"/>
  <c r="O508635" i="1"/>
  <c r="O508634" i="1"/>
  <c r="O508633" i="1"/>
  <c r="O508632" i="1"/>
  <c r="O508631" i="1"/>
  <c r="O508630" i="1"/>
  <c r="O508629" i="1"/>
  <c r="O508628" i="1"/>
  <c r="O508627" i="1"/>
  <c r="O508626" i="1"/>
  <c r="O508625" i="1"/>
  <c r="O508624" i="1"/>
  <c r="O508623" i="1"/>
  <c r="O508622" i="1"/>
  <c r="O508621" i="1"/>
  <c r="O508620" i="1"/>
  <c r="O508619" i="1"/>
  <c r="O508618" i="1"/>
  <c r="O508617" i="1"/>
  <c r="O508616" i="1"/>
  <c r="O508615" i="1"/>
  <c r="O508614" i="1"/>
  <c r="O508613" i="1"/>
  <c r="O508612" i="1"/>
  <c r="O508611" i="1"/>
  <c r="O508610" i="1"/>
  <c r="O508609" i="1"/>
  <c r="O508608" i="1"/>
  <c r="O508607" i="1"/>
  <c r="O508606" i="1"/>
  <c r="O508605" i="1"/>
  <c r="O508604" i="1"/>
  <c r="O508603" i="1"/>
  <c r="O508602" i="1"/>
  <c r="O508601" i="1"/>
  <c r="O508600" i="1"/>
  <c r="O508599" i="1"/>
  <c r="O508598" i="1"/>
  <c r="O508597" i="1"/>
  <c r="O508596" i="1"/>
  <c r="O508595" i="1"/>
  <c r="O508594" i="1"/>
  <c r="O508593" i="1"/>
  <c r="O508592" i="1"/>
  <c r="O508591" i="1"/>
  <c r="O508590" i="1"/>
  <c r="O508589" i="1"/>
  <c r="O508588" i="1"/>
  <c r="O508587" i="1"/>
  <c r="O508586" i="1"/>
  <c r="O508585" i="1"/>
  <c r="O508584" i="1"/>
  <c r="O508583" i="1"/>
  <c r="O508582" i="1"/>
  <c r="O508581" i="1"/>
  <c r="O508580" i="1"/>
  <c r="O508579" i="1"/>
  <c r="O508578" i="1"/>
  <c r="O508577" i="1"/>
  <c r="O508576" i="1"/>
  <c r="O508575" i="1"/>
  <c r="O508574" i="1"/>
  <c r="O508573" i="1"/>
  <c r="O508572" i="1"/>
  <c r="O508571" i="1"/>
  <c r="O508570" i="1"/>
  <c r="O508569" i="1"/>
  <c r="O508568" i="1"/>
  <c r="O508567" i="1"/>
  <c r="O508566" i="1"/>
  <c r="O508565" i="1"/>
  <c r="O508564" i="1"/>
  <c r="O508563" i="1"/>
  <c r="O508562" i="1"/>
  <c r="O508561" i="1"/>
  <c r="O508560" i="1"/>
  <c r="O508559" i="1"/>
  <c r="O508558" i="1"/>
  <c r="O508557" i="1"/>
  <c r="O508556" i="1"/>
  <c r="O508555" i="1"/>
  <c r="O508554" i="1"/>
  <c r="O508553" i="1"/>
  <c r="O508552" i="1"/>
  <c r="O508551" i="1"/>
  <c r="O508550" i="1"/>
  <c r="O508549" i="1"/>
  <c r="O508548" i="1"/>
  <c r="O508547" i="1"/>
  <c r="O508546" i="1"/>
  <c r="O508545" i="1"/>
  <c r="O508544" i="1"/>
  <c r="O508543" i="1"/>
  <c r="O508542" i="1"/>
  <c r="O508541" i="1"/>
  <c r="O508540" i="1"/>
  <c r="O508539" i="1"/>
  <c r="O508538" i="1"/>
  <c r="O508537" i="1"/>
  <c r="O508536" i="1"/>
  <c r="O508535" i="1"/>
  <c r="O508534" i="1"/>
  <c r="O508533" i="1"/>
  <c r="O508532" i="1"/>
  <c r="O508531" i="1"/>
  <c r="O508530" i="1"/>
  <c r="O508529" i="1"/>
  <c r="O508528" i="1"/>
  <c r="O508527" i="1"/>
  <c r="O508526" i="1"/>
  <c r="O508525" i="1"/>
  <c r="O508524" i="1"/>
  <c r="O508523" i="1"/>
  <c r="O508522" i="1"/>
  <c r="O508521" i="1"/>
  <c r="O508520" i="1"/>
  <c r="O508519" i="1"/>
  <c r="O508518" i="1"/>
  <c r="O508517" i="1"/>
  <c r="O508516" i="1"/>
  <c r="O508515" i="1"/>
  <c r="O508514" i="1"/>
  <c r="O508513" i="1"/>
  <c r="O508512" i="1"/>
  <c r="O508511" i="1"/>
  <c r="O508510" i="1"/>
  <c r="O508509" i="1"/>
  <c r="O508508" i="1"/>
  <c r="O508507" i="1"/>
  <c r="O508506" i="1"/>
  <c r="O508505" i="1"/>
  <c r="O508504" i="1"/>
  <c r="O508503" i="1"/>
  <c r="O508502" i="1"/>
  <c r="O508501" i="1"/>
  <c r="O508500" i="1"/>
  <c r="O508499" i="1"/>
  <c r="O508498" i="1"/>
  <c r="O508497" i="1"/>
  <c r="O508496" i="1"/>
  <c r="O508495" i="1"/>
  <c r="O508494" i="1"/>
  <c r="O508493" i="1"/>
  <c r="O508492" i="1"/>
  <c r="O508491" i="1"/>
  <c r="O508490" i="1"/>
  <c r="O508489" i="1"/>
  <c r="O508488" i="1"/>
  <c r="O508487" i="1"/>
  <c r="O508486" i="1"/>
  <c r="O508485" i="1"/>
  <c r="O508484" i="1"/>
  <c r="O508483" i="1"/>
  <c r="O508482" i="1"/>
  <c r="O508481" i="1"/>
  <c r="O508480" i="1"/>
  <c r="O508479" i="1"/>
  <c r="O508478" i="1"/>
  <c r="O508477" i="1"/>
  <c r="O508476" i="1"/>
  <c r="O508475" i="1"/>
  <c r="O508474" i="1"/>
  <c r="O508473" i="1"/>
  <c r="O508472" i="1"/>
  <c r="O508471" i="1"/>
  <c r="O508470" i="1"/>
  <c r="O508469" i="1"/>
  <c r="O508468" i="1"/>
  <c r="O508467" i="1"/>
  <c r="O508466" i="1"/>
  <c r="O508465" i="1"/>
  <c r="O508464" i="1"/>
  <c r="O508463" i="1"/>
  <c r="O508462" i="1"/>
  <c r="O508461" i="1"/>
  <c r="O508460" i="1"/>
  <c r="O508459" i="1"/>
  <c r="O508458" i="1"/>
  <c r="O508457" i="1"/>
  <c r="O508456" i="1"/>
  <c r="O508455" i="1"/>
  <c r="O508454" i="1"/>
  <c r="O508453" i="1"/>
  <c r="O508452" i="1"/>
  <c r="O508451" i="1"/>
  <c r="O508450" i="1"/>
  <c r="O508449" i="1"/>
  <c r="O508448" i="1"/>
  <c r="O508447" i="1"/>
  <c r="O508446" i="1"/>
  <c r="O508445" i="1"/>
  <c r="O508444" i="1"/>
  <c r="O508443" i="1"/>
  <c r="O508442" i="1"/>
  <c r="O508441" i="1"/>
  <c r="O508440" i="1"/>
  <c r="O508439" i="1"/>
  <c r="O508438" i="1"/>
  <c r="O508437" i="1"/>
  <c r="O508436" i="1"/>
  <c r="O508435" i="1"/>
  <c r="O508434" i="1"/>
  <c r="O508433" i="1"/>
  <c r="O508432" i="1"/>
  <c r="O508431" i="1"/>
  <c r="O508430" i="1"/>
  <c r="O508429" i="1"/>
  <c r="O508428" i="1"/>
  <c r="O508427" i="1"/>
  <c r="O508426" i="1"/>
  <c r="O508425" i="1"/>
  <c r="O508424" i="1"/>
  <c r="O508423" i="1"/>
  <c r="O508422" i="1"/>
  <c r="O508421" i="1"/>
  <c r="O508420" i="1"/>
  <c r="O508419" i="1"/>
  <c r="O508418" i="1"/>
  <c r="O508417" i="1"/>
  <c r="O508416" i="1"/>
  <c r="O508415" i="1"/>
  <c r="O508414" i="1"/>
  <c r="O508413" i="1"/>
  <c r="O508412" i="1"/>
  <c r="O508411" i="1"/>
  <c r="O508410" i="1"/>
  <c r="O508409" i="1"/>
  <c r="O508408" i="1"/>
  <c r="O508407" i="1"/>
  <c r="O508406" i="1"/>
  <c r="O508405" i="1"/>
  <c r="O508404" i="1"/>
  <c r="O508403" i="1"/>
  <c r="O508402" i="1"/>
  <c r="O508401" i="1"/>
  <c r="O508400" i="1"/>
  <c r="O508399" i="1"/>
  <c r="O508398" i="1"/>
  <c r="O508397" i="1"/>
  <c r="O508396" i="1"/>
  <c r="O508395" i="1"/>
  <c r="O508394" i="1"/>
  <c r="O508393" i="1"/>
  <c r="O508392" i="1"/>
  <c r="O508391" i="1"/>
  <c r="O508390" i="1"/>
  <c r="O508389" i="1"/>
  <c r="O508388" i="1"/>
  <c r="O508387" i="1"/>
  <c r="O508386" i="1"/>
  <c r="O508385" i="1"/>
  <c r="O508384" i="1"/>
  <c r="O508383" i="1"/>
  <c r="O508382" i="1"/>
  <c r="O508381" i="1"/>
  <c r="O508380" i="1"/>
  <c r="O508379" i="1"/>
  <c r="O508378" i="1"/>
  <c r="O508377" i="1"/>
  <c r="O508376" i="1"/>
  <c r="O508375" i="1"/>
  <c r="O508374" i="1"/>
  <c r="O508373" i="1"/>
  <c r="O508372" i="1"/>
  <c r="O508371" i="1"/>
  <c r="O508370" i="1"/>
  <c r="O508369" i="1"/>
  <c r="O508368" i="1"/>
  <c r="O508367" i="1"/>
  <c r="O508366" i="1"/>
  <c r="O508365" i="1"/>
  <c r="O508364" i="1"/>
  <c r="O508363" i="1"/>
  <c r="O508362" i="1"/>
  <c r="O508361" i="1"/>
  <c r="O508360" i="1"/>
  <c r="O508359" i="1"/>
  <c r="O508358" i="1"/>
  <c r="O508357" i="1"/>
  <c r="O508356" i="1"/>
  <c r="O508355" i="1"/>
  <c r="O508354" i="1"/>
  <c r="O508353" i="1"/>
  <c r="O508352" i="1"/>
  <c r="O508351" i="1"/>
  <c r="O508350" i="1"/>
  <c r="O508349" i="1"/>
  <c r="O508348" i="1"/>
  <c r="O508347" i="1"/>
  <c r="O508346" i="1"/>
  <c r="O508345" i="1"/>
  <c r="O508344" i="1"/>
  <c r="O508343" i="1"/>
  <c r="O508342" i="1"/>
  <c r="O508341" i="1"/>
  <c r="O508340" i="1"/>
  <c r="O508339" i="1"/>
  <c r="O508338" i="1"/>
  <c r="O508337" i="1"/>
  <c r="O508336" i="1"/>
  <c r="O508335" i="1"/>
  <c r="O508334" i="1"/>
  <c r="O508333" i="1"/>
  <c r="O508332" i="1"/>
  <c r="O508331" i="1"/>
  <c r="O508330" i="1"/>
  <c r="O508329" i="1"/>
  <c r="O508328" i="1"/>
  <c r="O508327" i="1"/>
  <c r="O508326" i="1"/>
  <c r="O508325" i="1"/>
  <c r="O508324" i="1"/>
  <c r="O508323" i="1"/>
  <c r="O508322" i="1"/>
  <c r="O508321" i="1"/>
  <c r="O508320" i="1"/>
  <c r="O508319" i="1"/>
  <c r="O508318" i="1"/>
  <c r="O508317" i="1"/>
  <c r="O508316" i="1"/>
  <c r="O508315" i="1"/>
  <c r="O508314" i="1"/>
  <c r="O508313" i="1"/>
  <c r="O508312" i="1"/>
  <c r="O508311" i="1"/>
  <c r="O508310" i="1"/>
  <c r="O508309" i="1"/>
  <c r="O508308" i="1"/>
  <c r="O508307" i="1"/>
  <c r="O508306" i="1"/>
  <c r="O508305" i="1"/>
  <c r="O508304" i="1"/>
  <c r="O508303" i="1"/>
  <c r="O508302" i="1"/>
  <c r="O508301" i="1"/>
  <c r="O508300" i="1"/>
  <c r="O508299" i="1"/>
  <c r="O508298" i="1"/>
  <c r="O508297" i="1"/>
  <c r="O508296" i="1"/>
  <c r="O508295" i="1"/>
  <c r="O508294" i="1"/>
  <c r="O508293" i="1"/>
  <c r="O508292" i="1"/>
  <c r="O508291" i="1"/>
  <c r="O508290" i="1"/>
  <c r="O508289" i="1"/>
  <c r="O508288" i="1"/>
  <c r="O508287" i="1"/>
  <c r="O508286" i="1"/>
  <c r="O508285" i="1"/>
  <c r="O508284" i="1"/>
  <c r="O508283" i="1"/>
  <c r="O508282" i="1"/>
  <c r="O508281" i="1"/>
  <c r="O508280" i="1"/>
  <c r="O508279" i="1"/>
  <c r="O508278" i="1"/>
  <c r="O508277" i="1"/>
  <c r="O508276" i="1"/>
  <c r="O508275" i="1"/>
  <c r="O508274" i="1"/>
  <c r="O508273" i="1"/>
  <c r="O508272" i="1"/>
  <c r="O508271" i="1"/>
  <c r="O508270" i="1"/>
  <c r="O508269" i="1"/>
  <c r="O508268" i="1"/>
  <c r="O508267" i="1"/>
  <c r="O508266" i="1"/>
  <c r="O508265" i="1"/>
  <c r="O508264" i="1"/>
  <c r="O508263" i="1"/>
  <c r="O508262" i="1"/>
  <c r="O508261" i="1"/>
  <c r="O508260" i="1"/>
  <c r="O508259" i="1"/>
  <c r="O508258" i="1"/>
  <c r="O508257" i="1"/>
  <c r="O508256" i="1"/>
  <c r="O508255" i="1"/>
  <c r="O508254" i="1"/>
  <c r="O508253" i="1"/>
  <c r="O508252" i="1"/>
  <c r="O508251" i="1"/>
  <c r="O508250" i="1"/>
  <c r="O508249" i="1"/>
  <c r="O508248" i="1"/>
  <c r="O508247" i="1"/>
  <c r="O508246" i="1"/>
  <c r="O508245" i="1"/>
  <c r="O508244" i="1"/>
  <c r="O508243" i="1"/>
  <c r="O508242" i="1"/>
  <c r="O508241" i="1"/>
  <c r="O508240" i="1"/>
  <c r="O508239" i="1"/>
  <c r="O508238" i="1"/>
  <c r="O508237" i="1"/>
  <c r="O508236" i="1"/>
  <c r="O508235" i="1"/>
  <c r="O508234" i="1"/>
  <c r="O508233" i="1"/>
  <c r="O508232" i="1"/>
  <c r="O508231" i="1"/>
  <c r="O508230" i="1"/>
  <c r="O508229" i="1"/>
  <c r="O508228" i="1"/>
  <c r="O508227" i="1"/>
  <c r="O508226" i="1"/>
  <c r="O508225" i="1"/>
  <c r="O508224" i="1"/>
  <c r="O508223" i="1"/>
  <c r="O508222" i="1"/>
  <c r="O508221" i="1"/>
  <c r="O508220" i="1"/>
  <c r="O508219" i="1"/>
  <c r="O508218" i="1"/>
  <c r="O508217" i="1"/>
  <c r="O508216" i="1"/>
  <c r="O508215" i="1"/>
  <c r="O508214" i="1"/>
  <c r="O508213" i="1"/>
  <c r="O508212" i="1"/>
  <c r="O508211" i="1"/>
  <c r="O508210" i="1"/>
  <c r="O508209" i="1"/>
  <c r="O508208" i="1"/>
  <c r="O508207" i="1"/>
  <c r="O508206" i="1"/>
  <c r="O508205" i="1"/>
  <c r="O508204" i="1"/>
  <c r="O508203" i="1"/>
  <c r="O508202" i="1"/>
  <c r="O508201" i="1"/>
  <c r="O508200" i="1"/>
  <c r="O508199" i="1"/>
  <c r="O508198" i="1"/>
  <c r="O508197" i="1"/>
  <c r="O508196" i="1"/>
  <c r="O508195" i="1"/>
  <c r="O508194" i="1"/>
  <c r="O508193" i="1"/>
  <c r="O508192" i="1"/>
  <c r="O508191" i="1"/>
  <c r="O508190" i="1"/>
  <c r="O508189" i="1"/>
  <c r="O508188" i="1"/>
  <c r="O508187" i="1"/>
  <c r="O508186" i="1"/>
  <c r="O508185" i="1"/>
  <c r="O508184" i="1"/>
  <c r="O508183" i="1"/>
  <c r="O508182" i="1"/>
  <c r="O508181" i="1"/>
  <c r="O508180" i="1"/>
  <c r="O508179" i="1"/>
  <c r="O508178" i="1"/>
  <c r="O508177" i="1"/>
  <c r="O508176" i="1"/>
  <c r="O508175" i="1"/>
  <c r="O508174" i="1"/>
  <c r="O508173" i="1"/>
  <c r="O508172" i="1"/>
  <c r="O508171" i="1"/>
  <c r="O508170" i="1"/>
  <c r="O508169" i="1"/>
  <c r="O508168" i="1"/>
  <c r="O508167" i="1"/>
  <c r="O508166" i="1"/>
  <c r="O508165" i="1"/>
  <c r="O508164" i="1"/>
  <c r="O508163" i="1"/>
  <c r="O508162" i="1"/>
  <c r="O508161" i="1"/>
  <c r="O508160" i="1"/>
  <c r="O508159" i="1"/>
  <c r="O508158" i="1"/>
  <c r="O508157" i="1"/>
  <c r="O508156" i="1"/>
  <c r="O508155" i="1"/>
  <c r="O508154" i="1"/>
  <c r="O508153" i="1"/>
  <c r="O508152" i="1"/>
  <c r="O508151" i="1"/>
  <c r="O508150" i="1"/>
  <c r="O508149" i="1"/>
  <c r="O508148" i="1"/>
  <c r="O508147" i="1"/>
  <c r="O508146" i="1"/>
  <c r="O508145" i="1"/>
  <c r="O508144" i="1"/>
  <c r="O508143" i="1"/>
  <c r="O508142" i="1"/>
  <c r="O508141" i="1"/>
  <c r="O508140" i="1"/>
  <c r="O508139" i="1"/>
  <c r="O508138" i="1"/>
  <c r="O508137" i="1"/>
  <c r="O508136" i="1"/>
  <c r="O508135" i="1"/>
  <c r="O508134" i="1"/>
  <c r="O508133" i="1"/>
  <c r="O508132" i="1"/>
  <c r="O508131" i="1"/>
  <c r="O508130" i="1"/>
  <c r="O508129" i="1"/>
  <c r="O508128" i="1"/>
  <c r="O508127" i="1"/>
  <c r="O508126" i="1"/>
  <c r="O508125" i="1"/>
  <c r="O508124" i="1"/>
  <c r="O508123" i="1"/>
  <c r="O508122" i="1"/>
  <c r="O508121" i="1"/>
  <c r="O508120" i="1"/>
  <c r="O508119" i="1"/>
  <c r="O508118" i="1"/>
  <c r="O508117" i="1"/>
  <c r="O508116" i="1"/>
  <c r="O508115" i="1"/>
  <c r="O508114" i="1"/>
  <c r="O508113" i="1"/>
  <c r="O508112" i="1"/>
  <c r="O508111" i="1"/>
  <c r="O508110" i="1"/>
  <c r="O508109" i="1"/>
  <c r="O508108" i="1"/>
  <c r="O508107" i="1"/>
  <c r="O508106" i="1"/>
  <c r="O508105" i="1"/>
  <c r="O508104" i="1"/>
  <c r="O508103" i="1"/>
  <c r="O508102" i="1"/>
  <c r="O508101" i="1"/>
  <c r="O508100" i="1"/>
  <c r="O508099" i="1"/>
  <c r="O508098" i="1"/>
  <c r="O508097" i="1"/>
  <c r="O508096" i="1"/>
  <c r="O508095" i="1"/>
  <c r="O508094" i="1"/>
  <c r="O508093" i="1"/>
  <c r="O508092" i="1"/>
  <c r="O508091" i="1"/>
  <c r="O508090" i="1"/>
  <c r="O508089" i="1"/>
  <c r="O508088" i="1"/>
  <c r="O508087" i="1"/>
  <c r="O508086" i="1"/>
  <c r="O508085" i="1"/>
  <c r="O508084" i="1"/>
  <c r="O508083" i="1"/>
  <c r="O508082" i="1"/>
  <c r="O508081" i="1"/>
  <c r="O508080" i="1"/>
  <c r="O508079" i="1"/>
  <c r="O508078" i="1"/>
  <c r="O508077" i="1"/>
  <c r="O508076" i="1"/>
  <c r="O508075" i="1"/>
  <c r="O508074" i="1"/>
  <c r="O508073" i="1"/>
  <c r="O508072" i="1"/>
  <c r="O508071" i="1"/>
  <c r="O508070" i="1"/>
  <c r="O508069" i="1"/>
  <c r="O508068" i="1"/>
  <c r="O508067" i="1"/>
  <c r="O508066" i="1"/>
  <c r="O508065" i="1"/>
  <c r="O508064" i="1"/>
  <c r="O508063" i="1"/>
  <c r="O508062" i="1"/>
  <c r="O508061" i="1"/>
  <c r="O508060" i="1"/>
  <c r="O508059" i="1"/>
  <c r="O508058" i="1"/>
  <c r="O508057" i="1"/>
  <c r="O508056" i="1"/>
  <c r="O508055" i="1"/>
  <c r="O508054" i="1"/>
  <c r="O508053" i="1"/>
  <c r="O508052" i="1"/>
  <c r="O508051" i="1"/>
  <c r="O508050" i="1"/>
  <c r="O508049" i="1"/>
  <c r="O508048" i="1"/>
  <c r="O508047" i="1"/>
  <c r="O508046" i="1"/>
  <c r="O508045" i="1"/>
  <c r="O508044" i="1"/>
  <c r="O508043" i="1"/>
  <c r="O508042" i="1"/>
  <c r="O508041" i="1"/>
  <c r="O508040" i="1"/>
  <c r="O508039" i="1"/>
  <c r="O508038" i="1"/>
  <c r="O508037" i="1"/>
  <c r="O508036" i="1"/>
  <c r="O508035" i="1"/>
  <c r="O508034" i="1"/>
  <c r="O508033" i="1"/>
  <c r="O508032" i="1"/>
  <c r="O508031" i="1"/>
  <c r="O508030" i="1"/>
  <c r="O508029" i="1"/>
  <c r="O508028" i="1"/>
  <c r="O508027" i="1"/>
  <c r="O508026" i="1"/>
  <c r="O508025" i="1"/>
  <c r="O508024" i="1"/>
  <c r="O508023" i="1"/>
  <c r="O508022" i="1"/>
  <c r="O508021" i="1"/>
  <c r="O508020" i="1"/>
  <c r="O508019" i="1"/>
  <c r="O508018" i="1"/>
  <c r="O508017" i="1"/>
  <c r="O508016" i="1"/>
  <c r="O508015" i="1"/>
  <c r="O508014" i="1"/>
  <c r="O508013" i="1"/>
  <c r="O508012" i="1"/>
  <c r="O508011" i="1"/>
  <c r="O508010" i="1"/>
  <c r="O508009" i="1"/>
  <c r="O508008" i="1"/>
  <c r="O508007" i="1"/>
  <c r="O508006" i="1"/>
  <c r="O508005" i="1"/>
  <c r="O508004" i="1"/>
  <c r="O508003" i="1"/>
  <c r="O508002" i="1"/>
  <c r="O508001" i="1"/>
  <c r="O508000" i="1"/>
  <c r="O507999" i="1"/>
  <c r="O507998" i="1"/>
  <c r="O507997" i="1"/>
  <c r="O507996" i="1"/>
  <c r="O507995" i="1"/>
  <c r="O507994" i="1"/>
  <c r="O507993" i="1"/>
  <c r="O507992" i="1"/>
  <c r="O507991" i="1"/>
  <c r="O507990" i="1"/>
  <c r="O507989" i="1"/>
  <c r="O507988" i="1"/>
  <c r="O507987" i="1"/>
  <c r="O507986" i="1"/>
  <c r="O507985" i="1"/>
  <c r="O507984" i="1"/>
  <c r="O507983" i="1"/>
  <c r="O507982" i="1"/>
  <c r="O507981" i="1"/>
  <c r="O507980" i="1"/>
  <c r="O507979" i="1"/>
  <c r="O507978" i="1"/>
  <c r="O507977" i="1"/>
  <c r="O507976" i="1"/>
  <c r="O507975" i="1"/>
  <c r="O507974" i="1"/>
  <c r="O507973" i="1"/>
  <c r="O507972" i="1"/>
  <c r="O507971" i="1"/>
  <c r="O507970" i="1"/>
  <c r="O507969" i="1"/>
  <c r="O507968" i="1"/>
  <c r="O507967" i="1"/>
  <c r="O507966" i="1"/>
  <c r="O507965" i="1"/>
  <c r="O507964" i="1"/>
  <c r="O507963" i="1"/>
  <c r="O507962" i="1"/>
  <c r="O507961" i="1"/>
  <c r="O507960" i="1"/>
  <c r="O507959" i="1"/>
  <c r="O507958" i="1"/>
  <c r="O507957" i="1"/>
  <c r="O507956" i="1"/>
  <c r="O507955" i="1"/>
  <c r="O507954" i="1"/>
  <c r="O507953" i="1"/>
  <c r="O507952" i="1"/>
  <c r="O507951" i="1"/>
  <c r="O507950" i="1"/>
  <c r="O507949" i="1"/>
  <c r="O507948" i="1"/>
  <c r="O507947" i="1"/>
  <c r="O507946" i="1"/>
  <c r="O507945" i="1"/>
  <c r="O507944" i="1"/>
  <c r="O507943" i="1"/>
  <c r="O507942" i="1"/>
  <c r="O507941" i="1"/>
  <c r="O507940" i="1"/>
  <c r="O507939" i="1"/>
  <c r="O507938" i="1"/>
  <c r="O507937" i="1"/>
  <c r="O507936" i="1"/>
  <c r="O507935" i="1"/>
  <c r="O507934" i="1"/>
  <c r="O507933" i="1"/>
  <c r="O507932" i="1"/>
  <c r="O507931" i="1"/>
  <c r="O507930" i="1"/>
  <c r="O507929" i="1"/>
  <c r="O507928" i="1"/>
  <c r="O507927" i="1"/>
  <c r="O507926" i="1"/>
  <c r="O507925" i="1"/>
  <c r="O507924" i="1"/>
  <c r="O507923" i="1"/>
  <c r="O507922" i="1"/>
  <c r="O507921" i="1"/>
  <c r="O507920" i="1"/>
  <c r="O507919" i="1"/>
  <c r="O507918" i="1"/>
  <c r="O507917" i="1"/>
  <c r="O507916" i="1"/>
  <c r="O507915" i="1"/>
  <c r="O507914" i="1"/>
  <c r="O507913" i="1"/>
  <c r="O507912" i="1"/>
  <c r="O507911" i="1"/>
  <c r="O507910" i="1"/>
  <c r="O507909" i="1"/>
  <c r="O507908" i="1"/>
  <c r="O507907" i="1"/>
  <c r="O507906" i="1"/>
  <c r="O507905" i="1"/>
  <c r="O507904" i="1"/>
  <c r="O507903" i="1"/>
  <c r="O507902" i="1"/>
  <c r="O507901" i="1"/>
  <c r="O507900" i="1"/>
  <c r="O507899" i="1"/>
  <c r="O507898" i="1"/>
  <c r="O507897" i="1"/>
  <c r="O507896" i="1"/>
  <c r="O507895" i="1"/>
  <c r="O507894" i="1"/>
  <c r="O507893" i="1"/>
  <c r="O507892" i="1"/>
  <c r="O507891" i="1"/>
  <c r="O507890" i="1"/>
  <c r="O507889" i="1"/>
  <c r="O507888" i="1"/>
  <c r="O507887" i="1"/>
  <c r="O507886" i="1"/>
  <c r="O507885" i="1"/>
  <c r="O507884" i="1"/>
  <c r="O507883" i="1"/>
  <c r="O507882" i="1"/>
  <c r="O507881" i="1"/>
  <c r="O507880" i="1"/>
  <c r="O507879" i="1"/>
  <c r="O507878" i="1"/>
  <c r="O507877" i="1"/>
  <c r="O507876" i="1"/>
  <c r="O507875" i="1"/>
  <c r="O507874" i="1"/>
  <c r="O507873" i="1"/>
  <c r="O507872" i="1"/>
  <c r="O507871" i="1"/>
  <c r="O507870" i="1"/>
  <c r="O507869" i="1"/>
  <c r="O507868" i="1"/>
  <c r="O507867" i="1"/>
  <c r="O507866" i="1"/>
  <c r="O507865" i="1"/>
  <c r="O507864" i="1"/>
  <c r="O507863" i="1"/>
  <c r="O507862" i="1"/>
  <c r="O507861" i="1"/>
  <c r="O507860" i="1"/>
  <c r="O507859" i="1"/>
  <c r="O507858" i="1"/>
  <c r="O507857" i="1"/>
  <c r="O507856" i="1"/>
  <c r="O507855" i="1"/>
  <c r="O507854" i="1"/>
  <c r="O507853" i="1"/>
  <c r="O507852" i="1"/>
  <c r="O507851" i="1"/>
  <c r="O507850" i="1"/>
  <c r="O507849" i="1"/>
  <c r="O507848" i="1"/>
  <c r="O507847" i="1"/>
  <c r="O507846" i="1"/>
  <c r="O507845" i="1"/>
  <c r="O507844" i="1"/>
  <c r="O507843" i="1"/>
  <c r="O507842" i="1"/>
  <c r="O507841" i="1"/>
  <c r="O507840" i="1"/>
  <c r="O507839" i="1"/>
  <c r="O507838" i="1"/>
  <c r="O507837" i="1"/>
  <c r="O507836" i="1"/>
  <c r="O507835" i="1"/>
  <c r="O507834" i="1"/>
  <c r="O507833" i="1"/>
  <c r="O507832" i="1"/>
  <c r="O507831" i="1"/>
  <c r="O507830" i="1"/>
  <c r="O507829" i="1"/>
  <c r="O507828" i="1"/>
  <c r="O507827" i="1"/>
  <c r="O507826" i="1"/>
  <c r="O507825" i="1"/>
  <c r="O507824" i="1"/>
  <c r="O507823" i="1"/>
  <c r="O507822" i="1"/>
  <c r="O507821" i="1"/>
  <c r="O507820" i="1"/>
  <c r="O507819" i="1"/>
  <c r="O507818" i="1"/>
  <c r="O507817" i="1"/>
  <c r="O507816" i="1"/>
  <c r="O507815" i="1"/>
  <c r="O507814" i="1"/>
  <c r="O507813" i="1"/>
  <c r="O507812" i="1"/>
  <c r="O507811" i="1"/>
  <c r="O507810" i="1"/>
  <c r="O507809" i="1"/>
  <c r="O507808" i="1"/>
  <c r="O507807" i="1"/>
  <c r="O507806" i="1"/>
  <c r="O507805" i="1"/>
  <c r="O507804" i="1"/>
  <c r="O507803" i="1"/>
  <c r="O507802" i="1"/>
  <c r="O507801" i="1"/>
  <c r="O507800" i="1"/>
  <c r="O507799" i="1"/>
  <c r="O507798" i="1"/>
  <c r="O507797" i="1"/>
  <c r="O507796" i="1"/>
  <c r="O507795" i="1"/>
  <c r="O507794" i="1"/>
  <c r="O507793" i="1"/>
  <c r="O507792" i="1"/>
  <c r="O507791" i="1"/>
  <c r="O507790" i="1"/>
  <c r="O507789" i="1"/>
  <c r="O507788" i="1"/>
  <c r="O507787" i="1"/>
  <c r="O507786" i="1"/>
  <c r="O507785" i="1"/>
  <c r="O507784" i="1"/>
  <c r="O507783" i="1"/>
  <c r="O507782" i="1"/>
  <c r="O507781" i="1"/>
  <c r="O507780" i="1"/>
  <c r="O507779" i="1"/>
  <c r="O507778" i="1"/>
  <c r="O507777" i="1"/>
  <c r="O507776" i="1"/>
  <c r="O507775" i="1"/>
  <c r="O507774" i="1"/>
  <c r="O507773" i="1"/>
  <c r="O507772" i="1"/>
  <c r="O507771" i="1"/>
  <c r="O507770" i="1"/>
  <c r="O507769" i="1"/>
  <c r="O507768" i="1"/>
  <c r="O507767" i="1"/>
  <c r="O507766" i="1"/>
  <c r="O507765" i="1"/>
  <c r="O507764" i="1"/>
  <c r="O507763" i="1"/>
  <c r="O507762" i="1"/>
  <c r="O507761" i="1"/>
  <c r="O507760" i="1"/>
  <c r="O507759" i="1"/>
  <c r="O507758" i="1"/>
  <c r="O507757" i="1"/>
  <c r="O507756" i="1"/>
  <c r="O507755" i="1"/>
  <c r="O507754" i="1"/>
  <c r="O507753" i="1"/>
  <c r="O507752" i="1"/>
  <c r="O507751" i="1"/>
  <c r="O507750" i="1"/>
  <c r="O507749" i="1"/>
  <c r="O507748" i="1"/>
  <c r="O507747" i="1"/>
  <c r="O507746" i="1"/>
  <c r="O507745" i="1"/>
  <c r="O507744" i="1"/>
  <c r="O507743" i="1"/>
  <c r="O507742" i="1"/>
  <c r="O507741" i="1"/>
  <c r="O507740" i="1"/>
  <c r="O507739" i="1"/>
  <c r="O507738" i="1"/>
  <c r="O507737" i="1"/>
  <c r="O507736" i="1"/>
  <c r="O507735" i="1"/>
  <c r="O507734" i="1"/>
  <c r="O507733" i="1"/>
  <c r="O507732" i="1"/>
  <c r="O507731" i="1"/>
  <c r="O507730" i="1"/>
  <c r="O507729" i="1"/>
  <c r="O507728" i="1"/>
  <c r="O507727" i="1"/>
  <c r="O507726" i="1"/>
  <c r="O507725" i="1"/>
  <c r="O507724" i="1"/>
  <c r="O507723" i="1"/>
  <c r="O507722" i="1"/>
  <c r="O507721" i="1"/>
  <c r="O507720" i="1"/>
  <c r="O507719" i="1"/>
  <c r="O507718" i="1"/>
  <c r="O507717" i="1"/>
  <c r="O507716" i="1"/>
  <c r="O507715" i="1"/>
  <c r="O507714" i="1"/>
  <c r="O507713" i="1"/>
  <c r="O507712" i="1"/>
  <c r="O507711" i="1"/>
  <c r="O507710" i="1"/>
  <c r="O507709" i="1"/>
  <c r="O507708" i="1"/>
  <c r="O507707" i="1"/>
  <c r="O507706" i="1"/>
  <c r="O507705" i="1"/>
  <c r="O507704" i="1"/>
  <c r="O507703" i="1"/>
  <c r="O507702" i="1"/>
  <c r="O507701" i="1"/>
  <c r="O507700" i="1"/>
  <c r="O507699" i="1"/>
  <c r="O507698" i="1"/>
  <c r="O507697" i="1"/>
  <c r="O507696" i="1"/>
  <c r="O507695" i="1"/>
  <c r="O507694" i="1"/>
  <c r="O507693" i="1"/>
  <c r="O507692" i="1"/>
  <c r="O507691" i="1"/>
  <c r="O507690" i="1"/>
  <c r="O507689" i="1"/>
  <c r="O507688" i="1"/>
  <c r="O507687" i="1"/>
  <c r="O507686" i="1"/>
  <c r="O507685" i="1"/>
  <c r="O507684" i="1"/>
  <c r="O507683" i="1"/>
  <c r="O507682" i="1"/>
  <c r="O507681" i="1"/>
  <c r="O507680" i="1"/>
  <c r="O507679" i="1"/>
  <c r="O507678" i="1"/>
  <c r="O507677" i="1"/>
  <c r="O507676" i="1"/>
  <c r="O507675" i="1"/>
  <c r="O507674" i="1"/>
  <c r="O507673" i="1"/>
  <c r="O507672" i="1"/>
  <c r="O507671" i="1"/>
  <c r="O507670" i="1"/>
  <c r="O507669" i="1"/>
  <c r="O507668" i="1"/>
  <c r="O507667" i="1"/>
  <c r="O507666" i="1"/>
  <c r="O507665" i="1"/>
  <c r="O507664" i="1"/>
  <c r="O507663" i="1"/>
  <c r="O507662" i="1"/>
  <c r="O507661" i="1"/>
  <c r="O507660" i="1"/>
  <c r="O507659" i="1"/>
  <c r="O507658" i="1"/>
  <c r="O507657" i="1"/>
  <c r="O507656" i="1"/>
  <c r="O507655" i="1"/>
  <c r="O507654" i="1"/>
  <c r="O507653" i="1"/>
  <c r="O507652" i="1"/>
  <c r="O507651" i="1"/>
  <c r="O507650" i="1"/>
  <c r="O507649" i="1"/>
  <c r="O507648" i="1"/>
  <c r="O507647" i="1"/>
  <c r="O507646" i="1"/>
  <c r="O507645" i="1"/>
  <c r="O507644" i="1"/>
  <c r="O507643" i="1"/>
  <c r="O507642" i="1"/>
  <c r="O507641" i="1"/>
  <c r="O507640" i="1"/>
  <c r="O507639" i="1"/>
  <c r="O507638" i="1"/>
  <c r="O507637" i="1"/>
  <c r="O507636" i="1"/>
  <c r="O507635" i="1"/>
  <c r="O507634" i="1"/>
  <c r="O507633" i="1"/>
  <c r="O507632" i="1"/>
  <c r="O507631" i="1"/>
  <c r="O507630" i="1"/>
  <c r="O507629" i="1"/>
  <c r="O507628" i="1"/>
  <c r="O507627" i="1"/>
  <c r="O507626" i="1"/>
  <c r="O507625" i="1"/>
  <c r="O507624" i="1"/>
  <c r="O507623" i="1"/>
  <c r="O507622" i="1"/>
  <c r="O507621" i="1"/>
  <c r="O507620" i="1"/>
  <c r="O507619" i="1"/>
  <c r="O507618" i="1"/>
  <c r="O507617" i="1"/>
  <c r="O507616" i="1"/>
  <c r="O507615" i="1"/>
  <c r="O507614" i="1"/>
  <c r="O507613" i="1"/>
  <c r="O507612" i="1"/>
  <c r="O507611" i="1"/>
  <c r="O507610" i="1"/>
  <c r="O507609" i="1"/>
  <c r="O507608" i="1"/>
  <c r="O507607" i="1"/>
  <c r="O507606" i="1"/>
  <c r="O507605" i="1"/>
  <c r="O507604" i="1"/>
  <c r="O507603" i="1"/>
  <c r="O507602" i="1"/>
  <c r="O507601" i="1"/>
  <c r="O507600" i="1"/>
  <c r="O507599" i="1"/>
  <c r="O507598" i="1"/>
  <c r="O507597" i="1"/>
  <c r="O507596" i="1"/>
  <c r="O507595" i="1"/>
  <c r="O507594" i="1"/>
  <c r="O507593" i="1"/>
  <c r="O507592" i="1"/>
  <c r="O507591" i="1"/>
  <c r="O507590" i="1"/>
  <c r="O507589" i="1"/>
  <c r="O507588" i="1"/>
  <c r="O507587" i="1"/>
  <c r="O507586" i="1"/>
  <c r="O507585" i="1"/>
  <c r="O507584" i="1"/>
  <c r="O507583" i="1"/>
  <c r="O507582" i="1"/>
  <c r="O507581" i="1"/>
  <c r="O507580" i="1"/>
  <c r="O507579" i="1"/>
  <c r="O507578" i="1"/>
  <c r="O507577" i="1"/>
  <c r="O507576" i="1"/>
  <c r="O507575" i="1"/>
  <c r="O507574" i="1"/>
  <c r="O507573" i="1"/>
  <c r="O507572" i="1"/>
  <c r="O507571" i="1"/>
  <c r="O507570" i="1"/>
  <c r="O507569" i="1"/>
  <c r="O507568" i="1"/>
  <c r="O507567" i="1"/>
  <c r="O507566" i="1"/>
  <c r="O507565" i="1"/>
  <c r="O507564" i="1"/>
  <c r="O507563" i="1"/>
  <c r="O507562" i="1"/>
  <c r="O507561" i="1"/>
  <c r="O507560" i="1"/>
  <c r="O507559" i="1"/>
  <c r="O507558" i="1"/>
  <c r="O507557" i="1"/>
  <c r="O507556" i="1"/>
  <c r="O507555" i="1"/>
  <c r="O507554" i="1"/>
  <c r="O507553" i="1"/>
  <c r="O507552" i="1"/>
  <c r="O507551" i="1"/>
  <c r="O507550" i="1"/>
  <c r="O507549" i="1"/>
  <c r="O507548" i="1"/>
  <c r="O507547" i="1"/>
  <c r="O507546" i="1"/>
  <c r="O507545" i="1"/>
  <c r="O507544" i="1"/>
  <c r="O507543" i="1"/>
  <c r="O507542" i="1"/>
  <c r="O507541" i="1"/>
  <c r="O507540" i="1"/>
  <c r="O507539" i="1"/>
  <c r="O507538" i="1"/>
  <c r="O507537" i="1"/>
  <c r="O507536" i="1"/>
  <c r="O507535" i="1"/>
  <c r="O507534" i="1"/>
  <c r="O507533" i="1"/>
  <c r="O507532" i="1"/>
  <c r="O507531" i="1"/>
  <c r="O507530" i="1"/>
  <c r="O507529" i="1"/>
  <c r="O507528" i="1"/>
  <c r="O507527" i="1"/>
  <c r="O507526" i="1"/>
  <c r="O507525" i="1"/>
  <c r="O507524" i="1"/>
  <c r="O507523" i="1"/>
  <c r="O507522" i="1"/>
  <c r="O507521" i="1"/>
  <c r="O507520" i="1"/>
  <c r="O507519" i="1"/>
  <c r="O507518" i="1"/>
  <c r="O507517" i="1"/>
  <c r="O507516" i="1"/>
  <c r="O507515" i="1"/>
  <c r="O507514" i="1"/>
  <c r="O507513" i="1"/>
  <c r="O507512" i="1"/>
  <c r="O507511" i="1"/>
  <c r="O507510" i="1"/>
  <c r="O507509" i="1"/>
  <c r="O507508" i="1"/>
  <c r="O507507" i="1"/>
  <c r="O507506" i="1"/>
  <c r="O507505" i="1"/>
  <c r="O507504" i="1"/>
  <c r="O507503" i="1"/>
  <c r="O507502" i="1"/>
  <c r="O507501" i="1"/>
  <c r="O507500" i="1"/>
  <c r="O507499" i="1"/>
  <c r="O507498" i="1"/>
  <c r="O507497" i="1"/>
  <c r="O507496" i="1"/>
  <c r="O507495" i="1"/>
  <c r="O507494" i="1"/>
  <c r="O507493" i="1"/>
  <c r="O507492" i="1"/>
  <c r="O507491" i="1"/>
  <c r="O507490" i="1"/>
  <c r="O507489" i="1"/>
  <c r="O507488" i="1"/>
  <c r="O507487" i="1"/>
  <c r="O507486" i="1"/>
  <c r="O507485" i="1"/>
  <c r="O507484" i="1"/>
  <c r="O507483" i="1"/>
  <c r="O507482" i="1"/>
  <c r="O507481" i="1"/>
  <c r="O507480" i="1"/>
  <c r="O507479" i="1"/>
  <c r="O507478" i="1"/>
  <c r="O507477" i="1"/>
  <c r="O507476" i="1"/>
  <c r="O507475" i="1"/>
  <c r="O507474" i="1"/>
  <c r="O507473" i="1"/>
  <c r="O507472" i="1"/>
  <c r="O507471" i="1"/>
  <c r="O507470" i="1"/>
  <c r="O507469" i="1"/>
  <c r="O507468" i="1"/>
  <c r="O507467" i="1"/>
  <c r="O507466" i="1"/>
  <c r="O507465" i="1"/>
  <c r="O507464" i="1"/>
  <c r="O507463" i="1"/>
  <c r="O507462" i="1"/>
  <c r="O507461" i="1"/>
  <c r="O507460" i="1"/>
  <c r="O507459" i="1"/>
  <c r="O507458" i="1"/>
  <c r="O507457" i="1"/>
  <c r="O507456" i="1"/>
  <c r="O507455" i="1"/>
  <c r="O507454" i="1"/>
  <c r="O507453" i="1"/>
  <c r="O507452" i="1"/>
  <c r="O507451" i="1"/>
  <c r="O507450" i="1"/>
  <c r="O507449" i="1"/>
  <c r="O507448" i="1"/>
  <c r="O507447" i="1"/>
  <c r="O507446" i="1"/>
  <c r="O507445" i="1"/>
  <c r="O507444" i="1"/>
  <c r="O507443" i="1"/>
  <c r="O507442" i="1"/>
  <c r="O507441" i="1"/>
  <c r="O507440" i="1"/>
  <c r="O507439" i="1"/>
  <c r="O507438" i="1"/>
  <c r="O507437" i="1"/>
  <c r="O507436" i="1"/>
  <c r="O507435" i="1"/>
  <c r="O507434" i="1"/>
  <c r="O507433" i="1"/>
  <c r="O507432" i="1"/>
  <c r="O507431" i="1"/>
  <c r="O507430" i="1"/>
  <c r="O507429" i="1"/>
  <c r="O507428" i="1"/>
  <c r="O507427" i="1"/>
  <c r="O507426" i="1"/>
  <c r="O507425" i="1"/>
  <c r="O507424" i="1"/>
  <c r="O507423" i="1"/>
  <c r="O507422" i="1"/>
  <c r="O507421" i="1"/>
  <c r="O507420" i="1"/>
  <c r="O507419" i="1"/>
  <c r="O507418" i="1"/>
  <c r="O507417" i="1"/>
  <c r="O507416" i="1"/>
  <c r="O507415" i="1"/>
  <c r="O507414" i="1"/>
  <c r="O507413" i="1"/>
  <c r="O507412" i="1"/>
  <c r="O507411" i="1"/>
  <c r="O507410" i="1"/>
  <c r="O507409" i="1"/>
  <c r="O507408" i="1"/>
  <c r="O507407" i="1"/>
  <c r="O507406" i="1"/>
  <c r="O507405" i="1"/>
  <c r="O507404" i="1"/>
  <c r="O507403" i="1"/>
  <c r="O507402" i="1"/>
  <c r="O507401" i="1"/>
  <c r="O507400" i="1"/>
  <c r="O507399" i="1"/>
  <c r="O507398" i="1"/>
  <c r="O507397" i="1"/>
  <c r="O507396" i="1"/>
  <c r="O507395" i="1"/>
  <c r="O507394" i="1"/>
  <c r="O507393" i="1"/>
  <c r="O507392" i="1"/>
  <c r="O507391" i="1"/>
  <c r="O507390" i="1"/>
  <c r="O507389" i="1"/>
  <c r="O507388" i="1"/>
  <c r="O507387" i="1"/>
  <c r="O507386" i="1"/>
  <c r="O507385" i="1"/>
  <c r="O507384" i="1"/>
  <c r="O507383" i="1"/>
  <c r="O507382" i="1"/>
  <c r="O507381" i="1"/>
  <c r="O507380" i="1"/>
  <c r="O507379" i="1"/>
  <c r="O507378" i="1"/>
  <c r="O507377" i="1"/>
  <c r="O507376" i="1"/>
  <c r="O507375" i="1"/>
  <c r="O507374" i="1"/>
  <c r="O507373" i="1"/>
  <c r="O507372" i="1"/>
  <c r="O507371" i="1"/>
  <c r="O507370" i="1"/>
  <c r="O507369" i="1"/>
  <c r="O507368" i="1"/>
  <c r="O507367" i="1"/>
  <c r="O507366" i="1"/>
  <c r="O507365" i="1"/>
  <c r="O507364" i="1"/>
  <c r="O507363" i="1"/>
  <c r="O507362" i="1"/>
  <c r="O507361" i="1"/>
  <c r="O507360" i="1"/>
  <c r="O507359" i="1"/>
  <c r="O507358" i="1"/>
  <c r="O507357" i="1"/>
  <c r="O507356" i="1"/>
  <c r="O507355" i="1"/>
  <c r="O507354" i="1"/>
  <c r="O507353" i="1"/>
  <c r="O507352" i="1"/>
  <c r="O507351" i="1"/>
  <c r="O507350" i="1"/>
  <c r="O507349" i="1"/>
  <c r="O507348" i="1"/>
  <c r="O507347" i="1"/>
  <c r="O507346" i="1"/>
  <c r="O507345" i="1"/>
  <c r="O507344" i="1"/>
  <c r="O507343" i="1"/>
  <c r="O507342" i="1"/>
  <c r="O507341" i="1"/>
  <c r="O507340" i="1"/>
  <c r="O507339" i="1"/>
  <c r="O507338" i="1"/>
  <c r="O507337" i="1"/>
  <c r="O507336" i="1"/>
  <c r="O507335" i="1"/>
  <c r="O507334" i="1"/>
  <c r="O507333" i="1"/>
  <c r="O507332" i="1"/>
  <c r="O507331" i="1"/>
  <c r="O507330" i="1"/>
  <c r="O507329" i="1"/>
  <c r="O507328" i="1"/>
  <c r="O507327" i="1"/>
  <c r="O507326" i="1"/>
  <c r="O507325" i="1"/>
  <c r="O507324" i="1"/>
  <c r="O507323" i="1"/>
  <c r="O507322" i="1"/>
  <c r="O507321" i="1"/>
  <c r="O507320" i="1"/>
  <c r="O507319" i="1"/>
  <c r="O507318" i="1"/>
  <c r="O507317" i="1"/>
  <c r="O507316" i="1"/>
  <c r="O507315" i="1"/>
  <c r="O507314" i="1"/>
  <c r="O507313" i="1"/>
  <c r="O507312" i="1"/>
  <c r="O507311" i="1"/>
  <c r="O507310" i="1"/>
  <c r="O507309" i="1"/>
  <c r="O507308" i="1"/>
  <c r="O507307" i="1"/>
  <c r="O507306" i="1"/>
  <c r="O507305" i="1"/>
  <c r="O507304" i="1"/>
  <c r="O507303" i="1"/>
  <c r="O507302" i="1"/>
  <c r="O507301" i="1"/>
  <c r="O507300" i="1"/>
  <c r="O507299" i="1"/>
  <c r="O507298" i="1"/>
  <c r="O507297" i="1"/>
  <c r="O507296" i="1"/>
  <c r="O507295" i="1"/>
  <c r="O507294" i="1"/>
  <c r="O507293" i="1"/>
  <c r="O507292" i="1"/>
  <c r="O507291" i="1"/>
  <c r="O507290" i="1"/>
  <c r="O507289" i="1"/>
  <c r="O507288" i="1"/>
  <c r="O507287" i="1"/>
  <c r="O507286" i="1"/>
  <c r="O507285" i="1"/>
  <c r="O507284" i="1"/>
  <c r="O507283" i="1"/>
  <c r="O507282" i="1"/>
  <c r="O507281" i="1"/>
  <c r="O507280" i="1"/>
  <c r="O507279" i="1"/>
  <c r="O507278" i="1"/>
  <c r="O507277" i="1"/>
  <c r="O507276" i="1"/>
  <c r="O507275" i="1"/>
  <c r="O507274" i="1"/>
  <c r="O507273" i="1"/>
  <c r="O507272" i="1"/>
  <c r="O507271" i="1"/>
  <c r="O507270" i="1"/>
  <c r="O507269" i="1"/>
  <c r="O507268" i="1"/>
  <c r="O507267" i="1"/>
  <c r="O507266" i="1"/>
  <c r="O507265" i="1"/>
  <c r="O507264" i="1"/>
  <c r="O507263" i="1"/>
  <c r="O507262" i="1"/>
  <c r="O507261" i="1"/>
  <c r="O507260" i="1"/>
  <c r="O507259" i="1"/>
  <c r="O507258" i="1"/>
  <c r="O507257" i="1"/>
  <c r="O507256" i="1"/>
  <c r="O507255" i="1"/>
  <c r="O507254" i="1"/>
  <c r="O507253" i="1"/>
  <c r="O507252" i="1"/>
  <c r="O507251" i="1"/>
  <c r="O507250" i="1"/>
  <c r="O507249" i="1"/>
  <c r="O507248" i="1"/>
  <c r="O507247" i="1"/>
  <c r="O507246" i="1"/>
  <c r="O507245" i="1"/>
  <c r="O507244" i="1"/>
  <c r="O507243" i="1"/>
  <c r="O507242" i="1"/>
  <c r="O507241" i="1"/>
  <c r="O507240" i="1"/>
  <c r="O507239" i="1"/>
  <c r="O507238" i="1"/>
  <c r="O507237" i="1"/>
  <c r="O507236" i="1"/>
  <c r="O507235" i="1"/>
  <c r="O507234" i="1"/>
  <c r="O507233" i="1"/>
  <c r="O507232" i="1"/>
  <c r="O507231" i="1"/>
  <c r="O507230" i="1"/>
  <c r="O507229" i="1"/>
  <c r="O507228" i="1"/>
  <c r="O507227" i="1"/>
  <c r="O507226" i="1"/>
  <c r="O507225" i="1"/>
  <c r="O507224" i="1"/>
  <c r="O507223" i="1"/>
  <c r="O507222" i="1"/>
  <c r="O507221" i="1"/>
  <c r="O507220" i="1"/>
  <c r="O507219" i="1"/>
  <c r="O507218" i="1"/>
  <c r="O507217" i="1"/>
  <c r="O507216" i="1"/>
  <c r="O507215" i="1"/>
  <c r="O507214" i="1"/>
  <c r="O507213" i="1"/>
  <c r="O507212" i="1"/>
  <c r="O507211" i="1"/>
  <c r="O507210" i="1"/>
  <c r="O507209" i="1"/>
  <c r="O507208" i="1"/>
  <c r="O507207" i="1"/>
  <c r="O507206" i="1"/>
  <c r="O507205" i="1"/>
  <c r="O507204" i="1"/>
  <c r="O507203" i="1"/>
  <c r="O507202" i="1"/>
  <c r="O507201" i="1"/>
  <c r="O507200" i="1"/>
  <c r="O507199" i="1"/>
  <c r="O507198" i="1"/>
  <c r="O507197" i="1"/>
  <c r="O507196" i="1"/>
  <c r="O507195" i="1"/>
  <c r="O507194" i="1"/>
  <c r="O507193" i="1"/>
  <c r="O507192" i="1"/>
  <c r="O507191" i="1"/>
  <c r="O507190" i="1"/>
  <c r="O507189" i="1"/>
  <c r="O507188" i="1"/>
  <c r="O507187" i="1"/>
  <c r="O507186" i="1"/>
  <c r="O507185" i="1"/>
  <c r="O507184" i="1"/>
  <c r="O507183" i="1"/>
  <c r="O507182" i="1"/>
  <c r="O507181" i="1"/>
  <c r="O507180" i="1"/>
  <c r="O507179" i="1"/>
  <c r="O507178" i="1"/>
  <c r="O507177" i="1"/>
  <c r="O507176" i="1"/>
  <c r="O507175" i="1"/>
  <c r="O507174" i="1"/>
  <c r="O507173" i="1"/>
  <c r="O507172" i="1"/>
  <c r="O507171" i="1"/>
  <c r="O507170" i="1"/>
  <c r="O507169" i="1"/>
  <c r="O507168" i="1"/>
  <c r="O507167" i="1"/>
  <c r="O507166" i="1"/>
  <c r="O507165" i="1"/>
  <c r="O507164" i="1"/>
  <c r="O507163" i="1"/>
  <c r="O507162" i="1"/>
  <c r="O507161" i="1"/>
  <c r="O507160" i="1"/>
  <c r="O507159" i="1"/>
  <c r="O507158" i="1"/>
  <c r="O507157" i="1"/>
  <c r="O507156" i="1"/>
  <c r="O507155" i="1"/>
  <c r="O507154" i="1"/>
  <c r="O507153" i="1"/>
  <c r="O507152" i="1"/>
  <c r="O507151" i="1"/>
  <c r="O507150" i="1"/>
  <c r="O507149" i="1"/>
  <c r="O507148" i="1"/>
  <c r="O507147" i="1"/>
  <c r="O507146" i="1"/>
  <c r="O507145" i="1"/>
  <c r="O507144" i="1"/>
  <c r="O507143" i="1"/>
  <c r="O507142" i="1"/>
  <c r="O507141" i="1"/>
  <c r="O507140" i="1"/>
  <c r="O507139" i="1"/>
  <c r="O507138" i="1"/>
  <c r="O507137" i="1"/>
  <c r="O507136" i="1"/>
  <c r="O507135" i="1"/>
  <c r="O507134" i="1"/>
  <c r="O507133" i="1"/>
  <c r="O507132" i="1"/>
  <c r="O507131" i="1"/>
  <c r="O507130" i="1"/>
  <c r="O507129" i="1"/>
  <c r="O507128" i="1"/>
  <c r="O507127" i="1"/>
  <c r="O507126" i="1"/>
  <c r="O507125" i="1"/>
  <c r="O507124" i="1"/>
  <c r="O507123" i="1"/>
  <c r="O507122" i="1"/>
  <c r="O507121" i="1"/>
  <c r="O507120" i="1"/>
  <c r="O507119" i="1"/>
  <c r="O507118" i="1"/>
  <c r="O507117" i="1"/>
  <c r="O507116" i="1"/>
  <c r="O507115" i="1"/>
  <c r="O507114" i="1"/>
  <c r="O507113" i="1"/>
  <c r="O507112" i="1"/>
  <c r="O507111" i="1"/>
  <c r="O507110" i="1"/>
  <c r="O507109" i="1"/>
  <c r="O507108" i="1"/>
  <c r="O507107" i="1"/>
  <c r="O507106" i="1"/>
  <c r="O507105" i="1"/>
  <c r="O507104" i="1"/>
  <c r="O507103" i="1"/>
  <c r="O507102" i="1"/>
  <c r="O507101" i="1"/>
  <c r="O507100" i="1"/>
  <c r="O507099" i="1"/>
  <c r="O507098" i="1"/>
  <c r="O507097" i="1"/>
  <c r="O507096" i="1"/>
  <c r="O507095" i="1"/>
  <c r="O507094" i="1"/>
  <c r="O507093" i="1"/>
  <c r="O507092" i="1"/>
  <c r="O507091" i="1"/>
  <c r="O507090" i="1"/>
  <c r="O507089" i="1"/>
  <c r="O507088" i="1"/>
  <c r="O507087" i="1"/>
  <c r="O507086" i="1"/>
  <c r="O507085" i="1"/>
  <c r="O507084" i="1"/>
  <c r="O507083" i="1"/>
  <c r="O507082" i="1"/>
  <c r="O507081" i="1"/>
  <c r="O507080" i="1"/>
  <c r="O507079" i="1"/>
  <c r="O507078" i="1"/>
  <c r="O507077" i="1"/>
  <c r="O507076" i="1"/>
  <c r="O507075" i="1"/>
  <c r="O507074" i="1"/>
  <c r="O507073" i="1"/>
  <c r="O507072" i="1"/>
  <c r="O507071" i="1"/>
  <c r="O507070" i="1"/>
  <c r="O507069" i="1"/>
  <c r="O507068" i="1"/>
  <c r="O507067" i="1"/>
  <c r="O507066" i="1"/>
  <c r="O507065" i="1"/>
  <c r="O507064" i="1"/>
  <c r="O507063" i="1"/>
  <c r="O507062" i="1"/>
  <c r="O507061" i="1"/>
  <c r="O507060" i="1"/>
  <c r="O507059" i="1"/>
  <c r="O507058" i="1"/>
  <c r="O507057" i="1"/>
  <c r="O507056" i="1"/>
  <c r="O507055" i="1"/>
  <c r="O507054" i="1"/>
  <c r="O507053" i="1"/>
  <c r="O507052" i="1"/>
  <c r="O507051" i="1"/>
  <c r="O507050" i="1"/>
  <c r="O507049" i="1"/>
  <c r="O507048" i="1"/>
  <c r="O507047" i="1"/>
  <c r="O507046" i="1"/>
  <c r="O507045" i="1"/>
  <c r="O507044" i="1"/>
  <c r="O507043" i="1"/>
  <c r="O507042" i="1"/>
  <c r="O507041" i="1"/>
  <c r="O507040" i="1"/>
  <c r="O507039" i="1"/>
  <c r="O507038" i="1"/>
  <c r="O507037" i="1"/>
  <c r="O507036" i="1"/>
  <c r="O507035" i="1"/>
  <c r="O507034" i="1"/>
  <c r="O507033" i="1"/>
  <c r="O507032" i="1"/>
  <c r="O507031" i="1"/>
  <c r="O507030" i="1"/>
  <c r="O507029" i="1"/>
  <c r="O507028" i="1"/>
  <c r="O507027" i="1"/>
  <c r="O507026" i="1"/>
  <c r="O507025" i="1"/>
  <c r="O507024" i="1"/>
  <c r="O507023" i="1"/>
  <c r="O507022" i="1"/>
  <c r="O507021" i="1"/>
  <c r="O507020" i="1"/>
  <c r="O507019" i="1"/>
  <c r="O507018" i="1"/>
  <c r="O507017" i="1"/>
  <c r="O507016" i="1"/>
  <c r="O507015" i="1"/>
  <c r="O507014" i="1"/>
  <c r="O507013" i="1"/>
  <c r="O507012" i="1"/>
  <c r="O507011" i="1"/>
  <c r="O507010" i="1"/>
  <c r="O507009" i="1"/>
  <c r="O507008" i="1"/>
  <c r="O507007" i="1"/>
  <c r="O507006" i="1"/>
  <c r="O507005" i="1"/>
  <c r="O507004" i="1"/>
  <c r="O507003" i="1"/>
  <c r="O507002" i="1"/>
  <c r="O507001" i="1"/>
  <c r="O507000" i="1"/>
  <c r="O506999" i="1"/>
  <c r="O506998" i="1"/>
  <c r="O506997" i="1"/>
  <c r="O506996" i="1"/>
  <c r="O506995" i="1"/>
  <c r="O506994" i="1"/>
  <c r="O506993" i="1"/>
  <c r="O506992" i="1"/>
  <c r="O506991" i="1"/>
  <c r="O506990" i="1"/>
  <c r="O506989" i="1"/>
  <c r="O506988" i="1"/>
  <c r="O506987" i="1"/>
  <c r="O506986" i="1"/>
  <c r="O506985" i="1"/>
  <c r="O506984" i="1"/>
  <c r="O506983" i="1"/>
  <c r="O506982" i="1"/>
  <c r="O506981" i="1"/>
  <c r="O506980" i="1"/>
  <c r="O506979" i="1"/>
  <c r="O506978" i="1"/>
  <c r="O506977" i="1"/>
  <c r="O506976" i="1"/>
  <c r="O506975" i="1"/>
  <c r="O506974" i="1"/>
  <c r="O506973" i="1"/>
  <c r="O506972" i="1"/>
  <c r="O506971" i="1"/>
  <c r="O506970" i="1"/>
  <c r="O506969" i="1"/>
  <c r="O506968" i="1"/>
  <c r="O506967" i="1"/>
  <c r="O506966" i="1"/>
  <c r="O506965" i="1"/>
  <c r="O506964" i="1"/>
  <c r="O506963" i="1"/>
  <c r="O506962" i="1"/>
  <c r="O506961" i="1"/>
  <c r="O506960" i="1"/>
  <c r="O506959" i="1"/>
  <c r="O506958" i="1"/>
  <c r="O506957" i="1"/>
  <c r="O506956" i="1"/>
  <c r="O506955" i="1"/>
  <c r="O506954" i="1"/>
  <c r="O506953" i="1"/>
  <c r="O506952" i="1"/>
  <c r="O506951" i="1"/>
  <c r="O506950" i="1"/>
  <c r="O506949" i="1"/>
  <c r="O506948" i="1"/>
  <c r="O506947" i="1"/>
  <c r="O506946" i="1"/>
  <c r="O506945" i="1"/>
  <c r="O506944" i="1"/>
  <c r="O506943" i="1"/>
  <c r="O506942" i="1"/>
  <c r="O506941" i="1"/>
  <c r="O506940" i="1"/>
  <c r="O506939" i="1"/>
  <c r="O506938" i="1"/>
  <c r="O506937" i="1"/>
  <c r="O506936" i="1"/>
  <c r="O506935" i="1"/>
  <c r="O506934" i="1"/>
  <c r="O506933" i="1"/>
  <c r="O506932" i="1"/>
  <c r="O506931" i="1"/>
  <c r="O506930" i="1"/>
  <c r="O506929" i="1"/>
  <c r="O506928" i="1"/>
  <c r="O506927" i="1"/>
  <c r="O506926" i="1"/>
  <c r="O506925" i="1"/>
  <c r="O506924" i="1"/>
  <c r="O506923" i="1"/>
  <c r="O506922" i="1"/>
  <c r="O506921" i="1"/>
  <c r="O506920" i="1"/>
  <c r="O506919" i="1"/>
  <c r="O506918" i="1"/>
  <c r="O506917" i="1"/>
  <c r="O506916" i="1"/>
  <c r="O506915" i="1"/>
  <c r="O506914" i="1"/>
  <c r="O506913" i="1"/>
  <c r="O506912" i="1"/>
  <c r="O506911" i="1"/>
  <c r="O506910" i="1"/>
  <c r="O506909" i="1"/>
  <c r="O506908" i="1"/>
  <c r="O506907" i="1"/>
  <c r="O506906" i="1"/>
  <c r="O506905" i="1"/>
  <c r="O506904" i="1"/>
  <c r="O506903" i="1"/>
  <c r="O506902" i="1"/>
  <c r="O506901" i="1"/>
  <c r="O506900" i="1"/>
  <c r="O506899" i="1"/>
  <c r="O506898" i="1"/>
  <c r="O506897" i="1"/>
  <c r="O506896" i="1"/>
  <c r="O506895" i="1"/>
  <c r="O506894" i="1"/>
  <c r="O506893" i="1"/>
  <c r="O506892" i="1"/>
  <c r="O506891" i="1"/>
  <c r="O506890" i="1"/>
  <c r="O506889" i="1"/>
  <c r="O506888" i="1"/>
  <c r="O506887" i="1"/>
  <c r="O506886" i="1"/>
  <c r="O506885" i="1"/>
  <c r="O506884" i="1"/>
  <c r="O506883" i="1"/>
  <c r="O506882" i="1"/>
  <c r="O506881" i="1"/>
  <c r="O506880" i="1"/>
  <c r="O506879" i="1"/>
  <c r="O506878" i="1"/>
  <c r="O506877" i="1"/>
  <c r="O506876" i="1"/>
  <c r="O506875" i="1"/>
  <c r="O506874" i="1"/>
  <c r="O506873" i="1"/>
  <c r="O506872" i="1"/>
  <c r="O506871" i="1"/>
  <c r="O506870" i="1"/>
  <c r="O506869" i="1"/>
  <c r="O506868" i="1"/>
  <c r="O506867" i="1"/>
  <c r="O506866" i="1"/>
  <c r="O506865" i="1"/>
  <c r="O506864" i="1"/>
  <c r="O506863" i="1"/>
  <c r="O506862" i="1"/>
  <c r="O506861" i="1"/>
  <c r="O506860" i="1"/>
  <c r="O506859" i="1"/>
  <c r="O506858" i="1"/>
  <c r="O506857" i="1"/>
  <c r="O506856" i="1"/>
  <c r="O506855" i="1"/>
  <c r="O506854" i="1"/>
  <c r="O506853" i="1"/>
  <c r="O506852" i="1"/>
  <c r="O506851" i="1"/>
  <c r="O506850" i="1"/>
  <c r="O506849" i="1"/>
  <c r="O506848" i="1"/>
  <c r="O506847" i="1"/>
  <c r="O506846" i="1"/>
  <c r="O506845" i="1"/>
  <c r="O506844" i="1"/>
  <c r="O506843" i="1"/>
  <c r="O506842" i="1"/>
  <c r="O506841" i="1"/>
  <c r="O506840" i="1"/>
  <c r="O506839" i="1"/>
  <c r="O506838" i="1"/>
  <c r="O506837" i="1"/>
  <c r="O506836" i="1"/>
  <c r="O506835" i="1"/>
  <c r="O506834" i="1"/>
  <c r="O506833" i="1"/>
  <c r="O506832" i="1"/>
  <c r="O506831" i="1"/>
  <c r="O506830" i="1"/>
  <c r="O506829" i="1"/>
  <c r="O506828" i="1"/>
  <c r="O506827" i="1"/>
  <c r="O506826" i="1"/>
  <c r="O506825" i="1"/>
  <c r="O506824" i="1"/>
  <c r="O506823" i="1"/>
  <c r="O506822" i="1"/>
  <c r="O506821" i="1"/>
  <c r="O506820" i="1"/>
  <c r="O506819" i="1"/>
  <c r="O506818" i="1"/>
  <c r="O506817" i="1"/>
  <c r="O506816" i="1"/>
  <c r="O506815" i="1"/>
  <c r="O506814" i="1"/>
  <c r="O506813" i="1"/>
  <c r="O506812" i="1"/>
  <c r="O506811" i="1"/>
  <c r="O506810" i="1"/>
  <c r="O506809" i="1"/>
  <c r="O506808" i="1"/>
  <c r="O506807" i="1"/>
  <c r="O506806" i="1"/>
  <c r="O506805" i="1"/>
  <c r="O506804" i="1"/>
  <c r="O506803" i="1"/>
  <c r="O506802" i="1"/>
  <c r="O506801" i="1"/>
  <c r="O506800" i="1"/>
  <c r="O506799" i="1"/>
  <c r="O506798" i="1"/>
  <c r="O506797" i="1"/>
  <c r="O506796" i="1"/>
  <c r="O506795" i="1"/>
  <c r="O506794" i="1"/>
  <c r="O506793" i="1"/>
  <c r="O506792" i="1"/>
  <c r="O506791" i="1"/>
  <c r="O506790" i="1"/>
  <c r="O506789" i="1"/>
  <c r="O506788" i="1"/>
  <c r="O506787" i="1"/>
  <c r="O506786" i="1"/>
  <c r="O506785" i="1"/>
  <c r="O506784" i="1"/>
  <c r="O506783" i="1"/>
  <c r="O506782" i="1"/>
  <c r="O506781" i="1"/>
  <c r="O506780" i="1"/>
  <c r="O506779" i="1"/>
  <c r="O506778" i="1"/>
  <c r="O506777" i="1"/>
  <c r="O506776" i="1"/>
  <c r="O506775" i="1"/>
  <c r="O506774" i="1"/>
  <c r="O506773" i="1"/>
  <c r="O506772" i="1"/>
  <c r="O506771" i="1"/>
  <c r="O506770" i="1"/>
  <c r="O506769" i="1"/>
  <c r="O506768" i="1"/>
  <c r="O506767" i="1"/>
  <c r="O506766" i="1"/>
  <c r="O506765" i="1"/>
  <c r="O506764" i="1"/>
  <c r="O506763" i="1"/>
  <c r="O506762" i="1"/>
  <c r="O506761" i="1"/>
  <c r="O506760" i="1"/>
  <c r="O506759" i="1"/>
  <c r="O506758" i="1"/>
  <c r="O506757" i="1"/>
  <c r="O506756" i="1"/>
  <c r="O506755" i="1"/>
  <c r="O506754" i="1"/>
  <c r="O506753" i="1"/>
  <c r="O506752" i="1"/>
  <c r="O506751" i="1"/>
  <c r="O506750" i="1"/>
  <c r="O506749" i="1"/>
  <c r="O506748" i="1"/>
  <c r="O506747" i="1"/>
  <c r="O506746" i="1"/>
  <c r="O506745" i="1"/>
  <c r="O506744" i="1"/>
  <c r="O506743" i="1"/>
  <c r="O506742" i="1"/>
  <c r="O506741" i="1"/>
  <c r="O506740" i="1"/>
  <c r="O506739" i="1"/>
  <c r="O506738" i="1"/>
  <c r="O506737" i="1"/>
  <c r="O506736" i="1"/>
  <c r="O506735" i="1"/>
  <c r="O506734" i="1"/>
  <c r="O506733" i="1"/>
  <c r="O506732" i="1"/>
  <c r="O506731" i="1"/>
  <c r="O506730" i="1"/>
  <c r="O506729" i="1"/>
  <c r="O506728" i="1"/>
  <c r="O506727" i="1"/>
  <c r="O506726" i="1"/>
  <c r="O506725" i="1"/>
  <c r="O506724" i="1"/>
  <c r="O506723" i="1"/>
  <c r="O506722" i="1"/>
  <c r="O506721" i="1"/>
  <c r="O506720" i="1"/>
  <c r="O506719" i="1"/>
  <c r="O506718" i="1"/>
  <c r="O506717" i="1"/>
  <c r="O506716" i="1"/>
  <c r="O506715" i="1"/>
  <c r="O506714" i="1"/>
  <c r="O506713" i="1"/>
  <c r="O506712" i="1"/>
  <c r="O506711" i="1"/>
  <c r="O506710" i="1"/>
  <c r="O506709" i="1"/>
  <c r="O506708" i="1"/>
  <c r="O506707" i="1"/>
  <c r="O506706" i="1"/>
  <c r="O506705" i="1"/>
  <c r="O506704" i="1"/>
  <c r="O506703" i="1"/>
  <c r="O506702" i="1"/>
  <c r="O506701" i="1"/>
  <c r="O506700" i="1"/>
  <c r="O506699" i="1"/>
  <c r="O506698" i="1"/>
  <c r="O506697" i="1"/>
  <c r="O506696" i="1"/>
  <c r="O506695" i="1"/>
  <c r="O506694" i="1"/>
  <c r="O506693" i="1"/>
  <c r="O506692" i="1"/>
  <c r="O506691" i="1"/>
  <c r="O506690" i="1"/>
  <c r="O506689" i="1"/>
  <c r="O506688" i="1"/>
  <c r="O506687" i="1"/>
  <c r="O506686" i="1"/>
  <c r="O506685" i="1"/>
  <c r="O506684" i="1"/>
  <c r="O506683" i="1"/>
  <c r="O506682" i="1"/>
  <c r="O506681" i="1"/>
  <c r="O506680" i="1"/>
  <c r="O506679" i="1"/>
  <c r="O506678" i="1"/>
  <c r="O506677" i="1"/>
  <c r="O506676" i="1"/>
  <c r="O506675" i="1"/>
  <c r="O506674" i="1"/>
  <c r="O506673" i="1"/>
  <c r="O506672" i="1"/>
  <c r="O506671" i="1"/>
  <c r="O506670" i="1"/>
  <c r="O506669" i="1"/>
  <c r="O506668" i="1"/>
  <c r="O506667" i="1"/>
  <c r="O506666" i="1"/>
  <c r="O506665" i="1"/>
  <c r="O506664" i="1"/>
  <c r="O506663" i="1"/>
  <c r="O506662" i="1"/>
  <c r="O506661" i="1"/>
  <c r="O506660" i="1"/>
  <c r="O506659" i="1"/>
  <c r="O506658" i="1"/>
  <c r="O506657" i="1"/>
  <c r="O506656" i="1"/>
  <c r="O506655" i="1"/>
  <c r="O506654" i="1"/>
  <c r="O506653" i="1"/>
  <c r="O506652" i="1"/>
  <c r="O506651" i="1"/>
  <c r="O506650" i="1"/>
  <c r="O506649" i="1"/>
  <c r="O506648" i="1"/>
  <c r="O506647" i="1"/>
  <c r="O506646" i="1"/>
  <c r="O506645" i="1"/>
  <c r="O506644" i="1"/>
  <c r="O506643" i="1"/>
  <c r="O506642" i="1"/>
  <c r="O506641" i="1"/>
  <c r="O506640" i="1"/>
  <c r="O506639" i="1"/>
  <c r="O506638" i="1"/>
  <c r="O506637" i="1"/>
  <c r="O506636" i="1"/>
  <c r="O506635" i="1"/>
  <c r="O506634" i="1"/>
  <c r="O506633" i="1"/>
  <c r="O506632" i="1"/>
  <c r="O506631" i="1"/>
  <c r="O506630" i="1"/>
  <c r="O506629" i="1"/>
  <c r="O506628" i="1"/>
  <c r="O506627" i="1"/>
  <c r="O506626" i="1"/>
  <c r="O506625" i="1"/>
  <c r="O506624" i="1"/>
  <c r="O506623" i="1"/>
  <c r="O506622" i="1"/>
  <c r="O506621" i="1"/>
  <c r="O506620" i="1"/>
  <c r="O506619" i="1"/>
  <c r="O506618" i="1"/>
  <c r="O506617" i="1"/>
  <c r="O506616" i="1"/>
  <c r="O506615" i="1"/>
  <c r="O506614" i="1"/>
  <c r="O506613" i="1"/>
  <c r="O506612" i="1"/>
  <c r="O506611" i="1"/>
  <c r="O506610" i="1"/>
  <c r="O506609" i="1"/>
  <c r="O506608" i="1"/>
  <c r="O506607" i="1"/>
  <c r="O506606" i="1"/>
  <c r="O506605" i="1"/>
  <c r="O506604" i="1"/>
  <c r="O506603" i="1"/>
  <c r="O506602" i="1"/>
  <c r="O506601" i="1"/>
  <c r="O506600" i="1"/>
  <c r="O506599" i="1"/>
  <c r="O506598" i="1"/>
  <c r="O506597" i="1"/>
  <c r="O506596" i="1"/>
  <c r="O506595" i="1"/>
  <c r="O506594" i="1"/>
  <c r="O506593" i="1"/>
  <c r="O506592" i="1"/>
  <c r="O506591" i="1"/>
  <c r="O506590" i="1"/>
  <c r="O506589" i="1"/>
  <c r="O506588" i="1"/>
  <c r="O506587" i="1"/>
  <c r="O506586" i="1"/>
  <c r="O506585" i="1"/>
  <c r="O506584" i="1"/>
  <c r="O506583" i="1"/>
  <c r="O506582" i="1"/>
  <c r="O506581" i="1"/>
  <c r="O506580" i="1"/>
  <c r="O506579" i="1"/>
  <c r="O506578" i="1"/>
  <c r="O506577" i="1"/>
  <c r="O506576" i="1"/>
  <c r="O506575" i="1"/>
  <c r="O506574" i="1"/>
  <c r="O506573" i="1"/>
  <c r="O506572" i="1"/>
  <c r="O506571" i="1"/>
  <c r="O506570" i="1"/>
  <c r="O506569" i="1"/>
  <c r="O506568" i="1"/>
  <c r="O506567" i="1"/>
  <c r="O506566" i="1"/>
  <c r="O506565" i="1"/>
  <c r="O506564" i="1"/>
  <c r="O506563" i="1"/>
  <c r="O506562" i="1"/>
  <c r="O506561" i="1"/>
  <c r="O506560" i="1"/>
  <c r="O506559" i="1"/>
  <c r="O506558" i="1"/>
  <c r="O506557" i="1"/>
  <c r="O506556" i="1"/>
  <c r="O506555" i="1"/>
  <c r="O506554" i="1"/>
  <c r="O506553" i="1"/>
  <c r="O506552" i="1"/>
  <c r="O506551" i="1"/>
  <c r="O506550" i="1"/>
  <c r="O506549" i="1"/>
  <c r="O506548" i="1"/>
  <c r="O506547" i="1"/>
  <c r="O506546" i="1"/>
  <c r="O506545" i="1"/>
  <c r="O506544" i="1"/>
  <c r="O506543" i="1"/>
  <c r="O506542" i="1"/>
  <c r="O506541" i="1"/>
  <c r="O506540" i="1"/>
  <c r="O506539" i="1"/>
  <c r="O506538" i="1"/>
  <c r="O506537" i="1"/>
  <c r="O506536" i="1"/>
  <c r="O506535" i="1"/>
  <c r="O506534" i="1"/>
  <c r="O506533" i="1"/>
  <c r="O506532" i="1"/>
  <c r="O506531" i="1"/>
  <c r="O506530" i="1"/>
  <c r="O506529" i="1"/>
  <c r="O506528" i="1"/>
  <c r="O506527" i="1"/>
  <c r="O506526" i="1"/>
  <c r="O506525" i="1"/>
  <c r="O506524" i="1"/>
  <c r="O506523" i="1"/>
  <c r="O506522" i="1"/>
  <c r="O506521" i="1"/>
  <c r="O506520" i="1"/>
  <c r="O506519" i="1"/>
  <c r="O506518" i="1"/>
  <c r="O506517" i="1"/>
  <c r="O506516" i="1"/>
  <c r="O506515" i="1"/>
  <c r="O506514" i="1"/>
  <c r="O506513" i="1"/>
  <c r="O506512" i="1"/>
  <c r="O506511" i="1"/>
  <c r="O506510" i="1"/>
  <c r="O506509" i="1"/>
  <c r="O506508" i="1"/>
  <c r="O506507" i="1"/>
  <c r="O506506" i="1"/>
  <c r="O506505" i="1"/>
  <c r="O506504" i="1"/>
  <c r="O506503" i="1"/>
  <c r="O506502" i="1"/>
  <c r="O506501" i="1"/>
  <c r="O506500" i="1"/>
  <c r="O506499" i="1"/>
  <c r="O506498" i="1"/>
  <c r="O506497" i="1"/>
  <c r="O506496" i="1"/>
  <c r="O506495" i="1"/>
  <c r="O506494" i="1"/>
  <c r="O506493" i="1"/>
  <c r="O506492" i="1"/>
  <c r="O506491" i="1"/>
  <c r="O506490" i="1"/>
  <c r="O506489" i="1"/>
  <c r="O506488" i="1"/>
  <c r="O506487" i="1"/>
  <c r="O506486" i="1"/>
  <c r="O506485" i="1"/>
  <c r="O506484" i="1"/>
  <c r="O506483" i="1"/>
  <c r="O506482" i="1"/>
  <c r="O506481" i="1"/>
  <c r="O506480" i="1"/>
  <c r="O506479" i="1"/>
  <c r="O506478" i="1"/>
  <c r="O506477" i="1"/>
  <c r="O506476" i="1"/>
  <c r="O506475" i="1"/>
  <c r="O506474" i="1"/>
  <c r="O506473" i="1"/>
  <c r="O506472" i="1"/>
  <c r="O506471" i="1"/>
  <c r="O506470" i="1"/>
  <c r="O506469" i="1"/>
  <c r="O506468" i="1"/>
  <c r="O506467" i="1"/>
  <c r="O506466" i="1"/>
  <c r="O506465" i="1"/>
  <c r="O506464" i="1"/>
  <c r="O506463" i="1"/>
  <c r="O506462" i="1"/>
  <c r="O506461" i="1"/>
  <c r="O506460" i="1"/>
  <c r="O506459" i="1"/>
  <c r="O506458" i="1"/>
  <c r="O506457" i="1"/>
  <c r="O506456" i="1"/>
  <c r="O506455" i="1"/>
  <c r="O506454" i="1"/>
  <c r="O506453" i="1"/>
  <c r="O506452" i="1"/>
  <c r="O506451" i="1"/>
  <c r="O506450" i="1"/>
  <c r="O506449" i="1"/>
  <c r="O506448" i="1"/>
  <c r="O506447" i="1"/>
  <c r="O506446" i="1"/>
  <c r="O506445" i="1"/>
  <c r="O506444" i="1"/>
  <c r="O506443" i="1"/>
  <c r="O506442" i="1"/>
  <c r="O506441" i="1"/>
  <c r="O506440" i="1"/>
  <c r="O506439" i="1"/>
  <c r="O506438" i="1"/>
  <c r="O506437" i="1"/>
  <c r="O506436" i="1"/>
  <c r="O506435" i="1"/>
  <c r="O506434" i="1"/>
  <c r="O506433" i="1"/>
  <c r="O506432" i="1"/>
  <c r="O506431" i="1"/>
  <c r="O506430" i="1"/>
  <c r="O506429" i="1"/>
  <c r="O506428" i="1"/>
  <c r="O506427" i="1"/>
  <c r="O506426" i="1"/>
  <c r="O506425" i="1"/>
  <c r="O506424" i="1"/>
  <c r="O506423" i="1"/>
  <c r="O506422" i="1"/>
  <c r="O506421" i="1"/>
  <c r="O506420" i="1"/>
  <c r="O506419" i="1"/>
  <c r="O506418" i="1"/>
  <c r="O506417" i="1"/>
  <c r="O506416" i="1"/>
  <c r="O506415" i="1"/>
  <c r="O506414" i="1"/>
  <c r="O506413" i="1"/>
  <c r="O506412" i="1"/>
  <c r="O506411" i="1"/>
  <c r="O506410" i="1"/>
  <c r="O506409" i="1"/>
  <c r="O506408" i="1"/>
  <c r="O506407" i="1"/>
  <c r="O506406" i="1"/>
  <c r="O506405" i="1"/>
  <c r="O506404" i="1"/>
  <c r="O506403" i="1"/>
  <c r="O506402" i="1"/>
  <c r="O506401" i="1"/>
  <c r="O506400" i="1"/>
  <c r="O506399" i="1"/>
  <c r="O506398" i="1"/>
  <c r="O506397" i="1"/>
  <c r="O506396" i="1"/>
  <c r="O506395" i="1"/>
  <c r="O506394" i="1"/>
  <c r="O506393" i="1"/>
  <c r="O506392" i="1"/>
  <c r="O506391" i="1"/>
  <c r="O506390" i="1"/>
  <c r="O506389" i="1"/>
  <c r="O506388" i="1"/>
  <c r="O506387" i="1"/>
  <c r="O506386" i="1"/>
  <c r="O506385" i="1"/>
  <c r="O506384" i="1"/>
  <c r="O506383" i="1"/>
  <c r="O506382" i="1"/>
  <c r="O506381" i="1"/>
  <c r="O506380" i="1"/>
  <c r="O506379" i="1"/>
  <c r="O506378" i="1"/>
  <c r="O506377" i="1"/>
  <c r="O506376" i="1"/>
  <c r="O506375" i="1"/>
  <c r="O506374" i="1"/>
  <c r="O506373" i="1"/>
  <c r="O506372" i="1"/>
  <c r="O506371" i="1"/>
  <c r="O506370" i="1"/>
  <c r="O506369" i="1"/>
  <c r="O506368" i="1"/>
  <c r="O506367" i="1"/>
  <c r="O506366" i="1"/>
  <c r="O506365" i="1"/>
  <c r="O506364" i="1"/>
  <c r="O506363" i="1"/>
  <c r="O506362" i="1"/>
  <c r="O506361" i="1"/>
  <c r="O506360" i="1"/>
  <c r="O506359" i="1"/>
  <c r="O506358" i="1"/>
  <c r="O506357" i="1"/>
  <c r="O506356" i="1"/>
  <c r="O506355" i="1"/>
  <c r="O506354" i="1"/>
  <c r="O506353" i="1"/>
  <c r="O506352" i="1"/>
  <c r="O506351" i="1"/>
  <c r="O506350" i="1"/>
  <c r="O506349" i="1"/>
  <c r="O506348" i="1"/>
  <c r="O506347" i="1"/>
  <c r="O506346" i="1"/>
  <c r="O506345" i="1"/>
  <c r="O506344" i="1"/>
  <c r="O506343" i="1"/>
  <c r="O506342" i="1"/>
  <c r="O506341" i="1"/>
  <c r="O506340" i="1"/>
  <c r="O506339" i="1"/>
  <c r="O506338" i="1"/>
  <c r="O506337" i="1"/>
  <c r="O506336" i="1"/>
  <c r="O506335" i="1"/>
  <c r="O506334" i="1"/>
  <c r="O506333" i="1"/>
  <c r="O506332" i="1"/>
  <c r="O506331" i="1"/>
  <c r="O506330" i="1"/>
  <c r="O506329" i="1"/>
  <c r="O506328" i="1"/>
  <c r="O506327" i="1"/>
  <c r="O506326" i="1"/>
  <c r="O506325" i="1"/>
  <c r="O506324" i="1"/>
  <c r="O506323" i="1"/>
  <c r="O506322" i="1"/>
  <c r="O506321" i="1"/>
  <c r="O506320" i="1"/>
  <c r="O506319" i="1"/>
  <c r="O506318" i="1"/>
  <c r="O506317" i="1"/>
  <c r="O506316" i="1"/>
  <c r="O506315" i="1"/>
  <c r="O506314" i="1"/>
  <c r="O506313" i="1"/>
  <c r="O506312" i="1"/>
  <c r="O506311" i="1"/>
  <c r="O506310" i="1"/>
  <c r="O506309" i="1"/>
  <c r="O506308" i="1"/>
  <c r="O506307" i="1"/>
  <c r="O506306" i="1"/>
  <c r="O506305" i="1"/>
  <c r="O506304" i="1"/>
  <c r="O506303" i="1"/>
  <c r="O506302" i="1"/>
  <c r="O506301" i="1"/>
  <c r="O506300" i="1"/>
  <c r="O506299" i="1"/>
  <c r="O506298" i="1"/>
  <c r="O506297" i="1"/>
  <c r="O506296" i="1"/>
  <c r="O506295" i="1"/>
  <c r="O506294" i="1"/>
  <c r="O506293" i="1"/>
  <c r="O506292" i="1"/>
  <c r="O506291" i="1"/>
  <c r="O506290" i="1"/>
  <c r="O506289" i="1"/>
  <c r="O506288" i="1"/>
  <c r="O506287" i="1"/>
  <c r="O506286" i="1"/>
  <c r="O506285" i="1"/>
  <c r="O506284" i="1"/>
  <c r="O506283" i="1"/>
  <c r="O506282" i="1"/>
  <c r="O506281" i="1"/>
  <c r="O506280" i="1"/>
  <c r="O506279" i="1"/>
  <c r="O506278" i="1"/>
  <c r="O506277" i="1"/>
  <c r="O506276" i="1"/>
  <c r="O506275" i="1"/>
  <c r="O506274" i="1"/>
  <c r="O506273" i="1"/>
  <c r="O506272" i="1"/>
  <c r="O506271" i="1"/>
  <c r="O506270" i="1"/>
  <c r="O506269" i="1"/>
  <c r="O506268" i="1"/>
  <c r="O506267" i="1"/>
  <c r="O506266" i="1"/>
  <c r="O506265" i="1"/>
  <c r="O506264" i="1"/>
  <c r="O506263" i="1"/>
  <c r="O506262" i="1"/>
  <c r="O506261" i="1"/>
  <c r="O506260" i="1"/>
  <c r="O506259" i="1"/>
  <c r="O506258" i="1"/>
  <c r="O506257" i="1"/>
  <c r="O506256" i="1"/>
  <c r="O506255" i="1"/>
  <c r="O506254" i="1"/>
  <c r="O506253" i="1"/>
  <c r="O506252" i="1"/>
  <c r="O506251" i="1"/>
  <c r="O506250" i="1"/>
  <c r="O506249" i="1"/>
  <c r="O506248" i="1"/>
  <c r="O506247" i="1"/>
  <c r="O506246" i="1"/>
  <c r="O506245" i="1"/>
  <c r="O506244" i="1"/>
  <c r="O506243" i="1"/>
  <c r="O506242" i="1"/>
  <c r="O506241" i="1"/>
  <c r="O506240" i="1"/>
  <c r="O506239" i="1"/>
  <c r="O506238" i="1"/>
  <c r="O506237" i="1"/>
  <c r="O506236" i="1"/>
  <c r="O506235" i="1"/>
  <c r="O506234" i="1"/>
  <c r="O506233" i="1"/>
  <c r="O506232" i="1"/>
  <c r="O506231" i="1"/>
  <c r="O506230" i="1"/>
  <c r="O506229" i="1"/>
  <c r="O506228" i="1"/>
  <c r="O506227" i="1"/>
  <c r="O506226" i="1"/>
  <c r="O506225" i="1"/>
  <c r="O506224" i="1"/>
  <c r="O506223" i="1"/>
  <c r="O506222" i="1"/>
  <c r="O506221" i="1"/>
  <c r="O506220" i="1"/>
  <c r="O506219" i="1"/>
  <c r="O506218" i="1"/>
  <c r="O506217" i="1"/>
  <c r="O506216" i="1"/>
  <c r="O506215" i="1"/>
  <c r="O506214" i="1"/>
  <c r="O506213" i="1"/>
  <c r="O506212" i="1"/>
  <c r="O506211" i="1"/>
  <c r="O506210" i="1"/>
  <c r="O506209" i="1"/>
  <c r="O506208" i="1"/>
  <c r="O506207" i="1"/>
  <c r="O506206" i="1"/>
  <c r="O506205" i="1"/>
  <c r="O506204" i="1"/>
  <c r="O506203" i="1"/>
  <c r="O506202" i="1"/>
  <c r="O506201" i="1"/>
  <c r="O506200" i="1"/>
  <c r="O506199" i="1"/>
  <c r="O506198" i="1"/>
  <c r="O506197" i="1"/>
  <c r="O506196" i="1"/>
  <c r="O506195" i="1"/>
  <c r="O506194" i="1"/>
  <c r="O506193" i="1"/>
  <c r="O506192" i="1"/>
  <c r="O506191" i="1"/>
  <c r="O506190" i="1"/>
  <c r="O506189" i="1"/>
  <c r="O506188" i="1"/>
  <c r="O506187" i="1"/>
  <c r="O506186" i="1"/>
  <c r="O506185" i="1"/>
  <c r="O506184" i="1"/>
  <c r="O506183" i="1"/>
  <c r="O506182" i="1"/>
  <c r="O506181" i="1"/>
  <c r="O506180" i="1"/>
  <c r="O506179" i="1"/>
  <c r="O506178" i="1"/>
  <c r="O506177" i="1"/>
  <c r="O506176" i="1"/>
  <c r="O506175" i="1"/>
  <c r="O506174" i="1"/>
  <c r="O506173" i="1"/>
  <c r="O506172" i="1"/>
  <c r="O506171" i="1"/>
  <c r="O506170" i="1"/>
  <c r="O506169" i="1"/>
  <c r="O506168" i="1"/>
  <c r="O506167" i="1"/>
  <c r="O506166" i="1"/>
  <c r="O506165" i="1"/>
  <c r="O506164" i="1"/>
  <c r="O506163" i="1"/>
  <c r="O506162" i="1"/>
  <c r="O506161" i="1"/>
  <c r="O506160" i="1"/>
  <c r="O506159" i="1"/>
  <c r="O506158" i="1"/>
  <c r="O506157" i="1"/>
  <c r="O506156" i="1"/>
  <c r="O506155" i="1"/>
  <c r="O506154" i="1"/>
  <c r="O506153" i="1"/>
  <c r="O506152" i="1"/>
  <c r="O506151" i="1"/>
  <c r="O506150" i="1"/>
  <c r="O506149" i="1"/>
  <c r="O506148" i="1"/>
  <c r="O506147" i="1"/>
  <c r="O506146" i="1"/>
  <c r="O506145" i="1"/>
  <c r="O506144" i="1"/>
  <c r="O506143" i="1"/>
  <c r="O506142" i="1"/>
  <c r="O506141" i="1"/>
  <c r="O506140" i="1"/>
  <c r="O506139" i="1"/>
  <c r="O506138" i="1"/>
  <c r="O506137" i="1"/>
  <c r="O506136" i="1"/>
  <c r="O506135" i="1"/>
  <c r="O506134" i="1"/>
  <c r="O506133" i="1"/>
  <c r="O506132" i="1"/>
  <c r="O506131" i="1"/>
  <c r="O506130" i="1"/>
  <c r="O506129" i="1"/>
  <c r="O506128" i="1"/>
  <c r="O506127" i="1"/>
  <c r="O506126" i="1"/>
  <c r="O506125" i="1"/>
  <c r="O506124" i="1"/>
  <c r="O506123" i="1"/>
  <c r="O506122" i="1"/>
  <c r="O506121" i="1"/>
  <c r="O506120" i="1"/>
  <c r="O506119" i="1"/>
  <c r="O506118" i="1"/>
  <c r="O506117" i="1"/>
  <c r="O506116" i="1"/>
  <c r="O506115" i="1"/>
  <c r="O506114" i="1"/>
  <c r="O506113" i="1"/>
  <c r="O506112" i="1"/>
  <c r="O506111" i="1"/>
  <c r="O506110" i="1"/>
  <c r="O506109" i="1"/>
  <c r="O506108" i="1"/>
  <c r="O506107" i="1"/>
  <c r="O506106" i="1"/>
  <c r="O506105" i="1"/>
  <c r="O506104" i="1"/>
  <c r="O506103" i="1"/>
  <c r="O506102" i="1"/>
  <c r="O506101" i="1"/>
  <c r="O506100" i="1"/>
  <c r="O506099" i="1"/>
  <c r="O506098" i="1"/>
  <c r="O506097" i="1"/>
  <c r="O506096" i="1"/>
  <c r="O506095" i="1"/>
  <c r="O506094" i="1"/>
  <c r="O506093" i="1"/>
  <c r="O506092" i="1"/>
  <c r="O506091" i="1"/>
  <c r="O506090" i="1"/>
  <c r="O506089" i="1"/>
  <c r="O506088" i="1"/>
  <c r="O506087" i="1"/>
  <c r="O506086" i="1"/>
  <c r="O506085" i="1"/>
  <c r="O506084" i="1"/>
  <c r="O506083" i="1"/>
  <c r="O506082" i="1"/>
  <c r="O506081" i="1"/>
  <c r="O506080" i="1"/>
  <c r="O506079" i="1"/>
  <c r="O506078" i="1"/>
  <c r="O506077" i="1"/>
  <c r="O506076" i="1"/>
  <c r="O506075" i="1"/>
  <c r="O506074" i="1"/>
  <c r="O506073" i="1"/>
  <c r="O506072" i="1"/>
  <c r="O506071" i="1"/>
  <c r="O506070" i="1"/>
  <c r="O506069" i="1"/>
  <c r="O506068" i="1"/>
  <c r="O506067" i="1"/>
  <c r="O506066" i="1"/>
  <c r="O506065" i="1"/>
  <c r="O506064" i="1"/>
  <c r="O506063" i="1"/>
  <c r="O506062" i="1"/>
  <c r="O506061" i="1"/>
  <c r="O506060" i="1"/>
  <c r="O506059" i="1"/>
  <c r="O506058" i="1"/>
  <c r="O506057" i="1"/>
  <c r="O506056" i="1"/>
  <c r="O506055" i="1"/>
  <c r="O506054" i="1"/>
  <c r="O506053" i="1"/>
  <c r="O506052" i="1"/>
  <c r="O506051" i="1"/>
  <c r="O506050" i="1"/>
  <c r="O506049" i="1"/>
  <c r="O506048" i="1"/>
  <c r="O506047" i="1"/>
  <c r="O506046" i="1"/>
  <c r="O506045" i="1"/>
  <c r="O506044" i="1"/>
  <c r="O506043" i="1"/>
  <c r="O506042" i="1"/>
  <c r="O506041" i="1"/>
  <c r="O506040" i="1"/>
  <c r="O506039" i="1"/>
  <c r="O506038" i="1"/>
  <c r="O506037" i="1"/>
  <c r="O506036" i="1"/>
  <c r="O506035" i="1"/>
  <c r="O506034" i="1"/>
  <c r="O506033" i="1"/>
  <c r="O506032" i="1"/>
  <c r="O506031" i="1"/>
  <c r="O506030" i="1"/>
  <c r="O506029" i="1"/>
  <c r="O506028" i="1"/>
  <c r="O506027" i="1"/>
  <c r="O506026" i="1"/>
  <c r="O506025" i="1"/>
  <c r="O506024" i="1"/>
  <c r="O506023" i="1"/>
  <c r="O506022" i="1"/>
  <c r="O506021" i="1"/>
  <c r="O506020" i="1"/>
  <c r="O506019" i="1"/>
  <c r="O506018" i="1"/>
  <c r="O506017" i="1"/>
  <c r="O506016" i="1"/>
  <c r="O506015" i="1"/>
  <c r="O506014" i="1"/>
  <c r="O506013" i="1"/>
  <c r="O506012" i="1"/>
  <c r="O506011" i="1"/>
  <c r="O506010" i="1"/>
  <c r="O506009" i="1"/>
  <c r="O506008" i="1"/>
  <c r="O506007" i="1"/>
  <c r="O506006" i="1"/>
  <c r="O506005" i="1"/>
  <c r="O506004" i="1"/>
  <c r="O506003" i="1"/>
  <c r="O506002" i="1"/>
  <c r="O506001" i="1"/>
  <c r="O506000" i="1"/>
  <c r="O505999" i="1"/>
  <c r="O505998" i="1"/>
  <c r="O505997" i="1"/>
  <c r="O505996" i="1"/>
  <c r="O505995" i="1"/>
  <c r="O505994" i="1"/>
  <c r="O505993" i="1"/>
  <c r="O505992" i="1"/>
  <c r="O505991" i="1"/>
  <c r="O505990" i="1"/>
  <c r="O505989" i="1"/>
  <c r="O505988" i="1"/>
  <c r="O505987" i="1"/>
  <c r="O505986" i="1"/>
  <c r="O505985" i="1"/>
  <c r="O505984" i="1"/>
  <c r="O505983" i="1"/>
  <c r="O505982" i="1"/>
  <c r="O505981" i="1"/>
  <c r="O505980" i="1"/>
  <c r="O505979" i="1"/>
  <c r="O505978" i="1"/>
  <c r="O505977" i="1"/>
  <c r="O505976" i="1"/>
  <c r="O505975" i="1"/>
  <c r="O505974" i="1"/>
  <c r="O505973" i="1"/>
  <c r="O505972" i="1"/>
  <c r="O505971" i="1"/>
  <c r="O505970" i="1"/>
  <c r="O505969" i="1"/>
  <c r="O505968" i="1"/>
  <c r="O505967" i="1"/>
  <c r="O505966" i="1"/>
  <c r="O505965" i="1"/>
  <c r="O505964" i="1"/>
  <c r="O505963" i="1"/>
  <c r="O505962" i="1"/>
  <c r="O505961" i="1"/>
  <c r="O505960" i="1"/>
  <c r="O505959" i="1"/>
  <c r="O505958" i="1"/>
  <c r="O505957" i="1"/>
  <c r="O505956" i="1"/>
  <c r="O505955" i="1"/>
  <c r="O505954" i="1"/>
  <c r="O505953" i="1"/>
  <c r="O505952" i="1"/>
  <c r="O505951" i="1"/>
  <c r="O505950" i="1"/>
  <c r="O505949" i="1"/>
  <c r="O505948" i="1"/>
  <c r="O505947" i="1"/>
  <c r="O505946" i="1"/>
  <c r="O505945" i="1"/>
  <c r="O505944" i="1"/>
  <c r="O505943" i="1"/>
  <c r="O505942" i="1"/>
  <c r="O505941" i="1"/>
  <c r="O505940" i="1"/>
  <c r="O505939" i="1"/>
  <c r="O505938" i="1"/>
  <c r="O505937" i="1"/>
  <c r="O505936" i="1"/>
  <c r="O505935" i="1"/>
  <c r="O505934" i="1"/>
  <c r="O505933" i="1"/>
  <c r="O505932" i="1"/>
  <c r="O505931" i="1"/>
  <c r="O505930" i="1"/>
  <c r="O505929" i="1"/>
  <c r="O505928" i="1"/>
  <c r="O505927" i="1"/>
  <c r="O505926" i="1"/>
  <c r="O505925" i="1"/>
  <c r="O505924" i="1"/>
  <c r="O505923" i="1"/>
  <c r="O505922" i="1"/>
  <c r="O505921" i="1"/>
  <c r="O505920" i="1"/>
  <c r="O505919" i="1"/>
  <c r="O505918" i="1"/>
  <c r="O505917" i="1"/>
  <c r="O505916" i="1"/>
  <c r="O505915" i="1"/>
  <c r="O505914" i="1"/>
  <c r="O505913" i="1"/>
  <c r="O505912" i="1"/>
  <c r="O505911" i="1"/>
  <c r="O505910" i="1"/>
  <c r="O505909" i="1"/>
  <c r="O505908" i="1"/>
  <c r="O505907" i="1"/>
  <c r="O505906" i="1"/>
  <c r="O505905" i="1"/>
  <c r="O505904" i="1"/>
  <c r="O505903" i="1"/>
  <c r="O505902" i="1"/>
  <c r="O505901" i="1"/>
  <c r="O505900" i="1"/>
  <c r="O505899" i="1"/>
  <c r="O505898" i="1"/>
  <c r="O505897" i="1"/>
  <c r="O505896" i="1"/>
  <c r="O505895" i="1"/>
  <c r="O505894" i="1"/>
  <c r="O505893" i="1"/>
  <c r="O505892" i="1"/>
  <c r="O505891" i="1"/>
  <c r="O505890" i="1"/>
  <c r="O505889" i="1"/>
  <c r="O505888" i="1"/>
  <c r="O505887" i="1"/>
  <c r="O505886" i="1"/>
  <c r="O505885" i="1"/>
  <c r="O505884" i="1"/>
  <c r="O505883" i="1"/>
  <c r="O505882" i="1"/>
  <c r="O505881" i="1"/>
  <c r="O505880" i="1"/>
  <c r="O505879" i="1"/>
  <c r="O505878" i="1"/>
  <c r="O505877" i="1"/>
  <c r="O505876" i="1"/>
  <c r="O505875" i="1"/>
  <c r="O505874" i="1"/>
  <c r="O505873" i="1"/>
  <c r="O505872" i="1"/>
  <c r="O505871" i="1"/>
  <c r="O505870" i="1"/>
  <c r="O505869" i="1"/>
  <c r="O505868" i="1"/>
  <c r="O505867" i="1"/>
  <c r="O505866" i="1"/>
  <c r="O505865" i="1"/>
  <c r="O505864" i="1"/>
  <c r="O505863" i="1"/>
  <c r="O505862" i="1"/>
  <c r="O505861" i="1"/>
  <c r="O505860" i="1"/>
  <c r="O505859" i="1"/>
  <c r="O505858" i="1"/>
  <c r="O505857" i="1"/>
  <c r="O505856" i="1"/>
  <c r="O505855" i="1"/>
  <c r="O505854" i="1"/>
  <c r="O505853" i="1"/>
  <c r="O505852" i="1"/>
  <c r="O505851" i="1"/>
  <c r="O505850" i="1"/>
  <c r="O505849" i="1"/>
  <c r="O505848" i="1"/>
  <c r="O505847" i="1"/>
  <c r="O505846" i="1"/>
  <c r="O505845" i="1"/>
  <c r="O505844" i="1"/>
  <c r="O505843" i="1"/>
  <c r="O505842" i="1"/>
  <c r="O505841" i="1"/>
  <c r="O505840" i="1"/>
  <c r="O505839" i="1"/>
  <c r="O505838" i="1"/>
  <c r="O505837" i="1"/>
  <c r="O505836" i="1"/>
  <c r="O505835" i="1"/>
  <c r="O505834" i="1"/>
  <c r="O505833" i="1"/>
  <c r="O505832" i="1"/>
  <c r="O505831" i="1"/>
  <c r="O505830" i="1"/>
  <c r="O505829" i="1"/>
  <c r="O505828" i="1"/>
  <c r="O505827" i="1"/>
  <c r="O505826" i="1"/>
  <c r="O505825" i="1"/>
  <c r="O505824" i="1"/>
  <c r="O505823" i="1"/>
  <c r="O505822" i="1"/>
  <c r="O505821" i="1"/>
  <c r="O505820" i="1"/>
  <c r="O505819" i="1"/>
  <c r="O505818" i="1"/>
  <c r="O505817" i="1"/>
  <c r="O505816" i="1"/>
  <c r="O505815" i="1"/>
  <c r="O505814" i="1"/>
  <c r="O505813" i="1"/>
  <c r="O505812" i="1"/>
  <c r="O505811" i="1"/>
  <c r="O505810" i="1"/>
  <c r="O505809" i="1"/>
  <c r="O505808" i="1"/>
  <c r="O505807" i="1"/>
  <c r="O505806" i="1"/>
  <c r="O505805" i="1"/>
  <c r="O505804" i="1"/>
  <c r="O505803" i="1"/>
  <c r="O505802" i="1"/>
  <c r="O505801" i="1"/>
  <c r="O505800" i="1"/>
  <c r="O505799" i="1"/>
  <c r="O505798" i="1"/>
  <c r="O505797" i="1"/>
  <c r="O505796" i="1"/>
  <c r="O505795" i="1"/>
  <c r="O505794" i="1"/>
  <c r="O505793" i="1"/>
  <c r="O505792" i="1"/>
  <c r="O505791" i="1"/>
  <c r="O505790" i="1"/>
  <c r="O505789" i="1"/>
  <c r="O505788" i="1"/>
  <c r="O505787" i="1"/>
  <c r="O505786" i="1"/>
  <c r="O505785" i="1"/>
  <c r="O505784" i="1"/>
  <c r="O505783" i="1"/>
  <c r="O505782" i="1"/>
  <c r="O505781" i="1"/>
  <c r="O505780" i="1"/>
  <c r="O505779" i="1"/>
  <c r="O505778" i="1"/>
  <c r="O505777" i="1"/>
  <c r="O505776" i="1"/>
  <c r="O505775" i="1"/>
  <c r="O505774" i="1"/>
  <c r="O505773" i="1"/>
  <c r="O505772" i="1"/>
  <c r="O505771" i="1"/>
  <c r="O505770" i="1"/>
  <c r="O505769" i="1"/>
  <c r="O505768" i="1"/>
  <c r="O505767" i="1"/>
  <c r="O505766" i="1"/>
  <c r="O505765" i="1"/>
  <c r="O505764" i="1"/>
  <c r="O505763" i="1"/>
  <c r="O505762" i="1"/>
  <c r="O505761" i="1"/>
  <c r="O505760" i="1"/>
  <c r="O505759" i="1"/>
  <c r="O505758" i="1"/>
  <c r="O505757" i="1"/>
  <c r="O505756" i="1"/>
  <c r="O505755" i="1"/>
  <c r="O505754" i="1"/>
  <c r="O505753" i="1"/>
  <c r="O505752" i="1"/>
  <c r="O505751" i="1"/>
  <c r="O505750" i="1"/>
  <c r="O505749" i="1"/>
  <c r="O505748" i="1"/>
  <c r="O505747" i="1"/>
  <c r="O505746" i="1"/>
  <c r="O505745" i="1"/>
  <c r="O505744" i="1"/>
  <c r="O505743" i="1"/>
  <c r="O505742" i="1"/>
  <c r="O505741" i="1"/>
  <c r="O505740" i="1"/>
  <c r="O505739" i="1"/>
  <c r="O505738" i="1"/>
  <c r="O505737" i="1"/>
  <c r="O505736" i="1"/>
  <c r="O505735" i="1"/>
  <c r="O505734" i="1"/>
  <c r="O505733" i="1"/>
  <c r="O505732" i="1"/>
  <c r="O505731" i="1"/>
  <c r="O505730" i="1"/>
  <c r="O505729" i="1"/>
  <c r="O505728" i="1"/>
  <c r="O505727" i="1"/>
  <c r="O505726" i="1"/>
  <c r="O505725" i="1"/>
  <c r="O505724" i="1"/>
  <c r="O505723" i="1"/>
  <c r="O505722" i="1"/>
  <c r="O505721" i="1"/>
  <c r="O505720" i="1"/>
  <c r="O505719" i="1"/>
  <c r="O505718" i="1"/>
  <c r="O505717" i="1"/>
  <c r="O505716" i="1"/>
  <c r="O505715" i="1"/>
  <c r="O505714" i="1"/>
  <c r="O505713" i="1"/>
  <c r="O505712" i="1"/>
  <c r="O505711" i="1"/>
  <c r="O505710" i="1"/>
  <c r="O505709" i="1"/>
  <c r="O505708" i="1"/>
  <c r="O505707" i="1"/>
  <c r="O505706" i="1"/>
  <c r="O505705" i="1"/>
  <c r="O505704" i="1"/>
  <c r="O505703" i="1"/>
  <c r="O505702" i="1"/>
  <c r="O505701" i="1"/>
  <c r="O505700" i="1"/>
  <c r="O505699" i="1"/>
  <c r="O505698" i="1"/>
  <c r="O505697" i="1"/>
  <c r="O505696" i="1"/>
  <c r="O505695" i="1"/>
  <c r="O505694" i="1"/>
  <c r="O505693" i="1"/>
  <c r="O505692" i="1"/>
  <c r="O505691" i="1"/>
  <c r="O505690" i="1"/>
  <c r="O505689" i="1"/>
  <c r="O505688" i="1"/>
  <c r="O505687" i="1"/>
  <c r="O505686" i="1"/>
  <c r="O505685" i="1"/>
  <c r="O505684" i="1"/>
  <c r="O505683" i="1"/>
  <c r="O505682" i="1"/>
  <c r="O505681" i="1"/>
  <c r="O505680" i="1"/>
  <c r="O505679" i="1"/>
  <c r="O505678" i="1"/>
  <c r="O505677" i="1"/>
  <c r="O505676" i="1"/>
  <c r="O505675" i="1"/>
  <c r="O505674" i="1"/>
  <c r="O505673" i="1"/>
  <c r="O505672" i="1"/>
  <c r="O505671" i="1"/>
  <c r="O505670" i="1"/>
  <c r="O505669" i="1"/>
  <c r="O505668" i="1"/>
  <c r="O505667" i="1"/>
  <c r="O505666" i="1"/>
  <c r="O505665" i="1"/>
  <c r="O505664" i="1"/>
  <c r="O505663" i="1"/>
  <c r="O505662" i="1"/>
  <c r="O505661" i="1"/>
  <c r="O505660" i="1"/>
  <c r="O505659" i="1"/>
  <c r="O505658" i="1"/>
  <c r="O505657" i="1"/>
  <c r="O505656" i="1"/>
  <c r="O505655" i="1"/>
  <c r="O505654" i="1"/>
  <c r="O505653" i="1"/>
  <c r="O505652" i="1"/>
  <c r="O505651" i="1"/>
  <c r="O505650" i="1"/>
  <c r="O505649" i="1"/>
  <c r="O505648" i="1"/>
  <c r="O505647" i="1"/>
  <c r="O505646" i="1"/>
  <c r="O505645" i="1"/>
  <c r="O505644" i="1"/>
  <c r="O505643" i="1"/>
  <c r="O505642" i="1"/>
  <c r="O505641" i="1"/>
  <c r="O505640" i="1"/>
  <c r="O505639" i="1"/>
  <c r="O505638" i="1"/>
  <c r="O505637" i="1"/>
  <c r="O505636" i="1"/>
  <c r="O505635" i="1"/>
  <c r="O505634" i="1"/>
  <c r="O505633" i="1"/>
  <c r="O505632" i="1"/>
  <c r="O505631" i="1"/>
  <c r="O505630" i="1"/>
  <c r="O505629" i="1"/>
  <c r="O505628" i="1"/>
  <c r="O505627" i="1"/>
  <c r="O505626" i="1"/>
  <c r="O505625" i="1"/>
  <c r="O505624" i="1"/>
  <c r="O505623" i="1"/>
  <c r="O505622" i="1"/>
  <c r="O505621" i="1"/>
  <c r="O505620" i="1"/>
  <c r="O505619" i="1"/>
  <c r="O505618" i="1"/>
  <c r="O505617" i="1"/>
  <c r="O505616" i="1"/>
  <c r="O505615" i="1"/>
  <c r="O505614" i="1"/>
  <c r="O505613" i="1"/>
  <c r="O505612" i="1"/>
  <c r="O505611" i="1"/>
  <c r="O505610" i="1"/>
  <c r="O505609" i="1"/>
  <c r="O505608" i="1"/>
  <c r="O505607" i="1"/>
  <c r="O505606" i="1"/>
  <c r="O505605" i="1"/>
  <c r="O505604" i="1"/>
  <c r="O505603" i="1"/>
  <c r="O505602" i="1"/>
  <c r="O505601" i="1"/>
  <c r="O505600" i="1"/>
  <c r="O505599" i="1"/>
  <c r="O505598" i="1"/>
  <c r="O505597" i="1"/>
  <c r="O505596" i="1"/>
  <c r="O505595" i="1"/>
  <c r="O505594" i="1"/>
  <c r="O505593" i="1"/>
  <c r="O505592" i="1"/>
  <c r="O505591" i="1"/>
  <c r="O505590" i="1"/>
  <c r="O505589" i="1"/>
  <c r="O505588" i="1"/>
  <c r="O505587" i="1"/>
  <c r="O505586" i="1"/>
  <c r="O505585" i="1"/>
  <c r="O505584" i="1"/>
  <c r="O505583" i="1"/>
  <c r="O505582" i="1"/>
  <c r="O505581" i="1"/>
  <c r="O505580" i="1"/>
  <c r="O505579" i="1"/>
  <c r="O505578" i="1"/>
  <c r="O505577" i="1"/>
  <c r="O505576" i="1"/>
  <c r="O505575" i="1"/>
  <c r="O505574" i="1"/>
  <c r="O505573" i="1"/>
  <c r="O505572" i="1"/>
  <c r="O505571" i="1"/>
  <c r="O505570" i="1"/>
  <c r="O505569" i="1"/>
  <c r="O505568" i="1"/>
  <c r="O505567" i="1"/>
  <c r="O505566" i="1"/>
  <c r="O505565" i="1"/>
  <c r="O505564" i="1"/>
  <c r="O505563" i="1"/>
  <c r="O505562" i="1"/>
  <c r="O505561" i="1"/>
  <c r="O505560" i="1"/>
  <c r="O505559" i="1"/>
  <c r="O505558" i="1"/>
  <c r="O505557" i="1"/>
  <c r="O505556" i="1"/>
  <c r="O505555" i="1"/>
  <c r="O505554" i="1"/>
  <c r="O505553" i="1"/>
  <c r="O505552" i="1"/>
  <c r="O505551" i="1"/>
  <c r="O505550" i="1"/>
  <c r="O505549" i="1"/>
  <c r="O505548" i="1"/>
  <c r="O505547" i="1"/>
  <c r="O505546" i="1"/>
  <c r="O505545" i="1"/>
  <c r="O505544" i="1"/>
  <c r="O505543" i="1"/>
  <c r="O505542" i="1"/>
  <c r="O505541" i="1"/>
  <c r="O505540" i="1"/>
  <c r="O505539" i="1"/>
  <c r="O505538" i="1"/>
  <c r="O505537" i="1"/>
  <c r="O505536" i="1"/>
  <c r="O505535" i="1"/>
  <c r="O505534" i="1"/>
  <c r="O505533" i="1"/>
  <c r="O505532" i="1"/>
  <c r="O505531" i="1"/>
  <c r="O505530" i="1"/>
  <c r="O505529" i="1"/>
  <c r="O505528" i="1"/>
  <c r="O505527" i="1"/>
  <c r="O505526" i="1"/>
  <c r="O505525" i="1"/>
  <c r="O505524" i="1"/>
  <c r="O505523" i="1"/>
  <c r="O505522" i="1"/>
  <c r="O505521" i="1"/>
  <c r="O505520" i="1"/>
  <c r="O505519" i="1"/>
  <c r="O505518" i="1"/>
  <c r="O505517" i="1"/>
  <c r="O505516" i="1"/>
  <c r="O505515" i="1"/>
  <c r="O505514" i="1"/>
  <c r="O505513" i="1"/>
  <c r="O505512" i="1"/>
  <c r="O505511" i="1"/>
  <c r="O505510" i="1"/>
  <c r="O505509" i="1"/>
  <c r="O505508" i="1"/>
  <c r="O505507" i="1"/>
  <c r="O505506" i="1"/>
  <c r="O505505" i="1"/>
  <c r="O505504" i="1"/>
  <c r="O505503" i="1"/>
  <c r="O505502" i="1"/>
  <c r="O505501" i="1"/>
  <c r="O505500" i="1"/>
  <c r="O505499" i="1"/>
  <c r="O505498" i="1"/>
  <c r="O505497" i="1"/>
  <c r="O505496" i="1"/>
  <c r="O505495" i="1"/>
  <c r="O505494" i="1"/>
  <c r="O505493" i="1"/>
  <c r="O505492" i="1"/>
  <c r="O505491" i="1"/>
  <c r="O505490" i="1"/>
  <c r="O505489" i="1"/>
  <c r="O505488" i="1"/>
  <c r="O505487" i="1"/>
  <c r="O505486" i="1"/>
  <c r="O505485" i="1"/>
  <c r="O505484" i="1"/>
  <c r="O505483" i="1"/>
  <c r="O505482" i="1"/>
  <c r="O505481" i="1"/>
  <c r="O505480" i="1"/>
  <c r="O505479" i="1"/>
  <c r="O505478" i="1"/>
  <c r="O505477" i="1"/>
  <c r="O505476" i="1"/>
  <c r="O505475" i="1"/>
  <c r="O505474" i="1"/>
  <c r="O505473" i="1"/>
  <c r="O505472" i="1"/>
  <c r="O505471" i="1"/>
  <c r="O505470" i="1"/>
  <c r="O505469" i="1"/>
  <c r="O505468" i="1"/>
  <c r="O505467" i="1"/>
  <c r="O505466" i="1"/>
  <c r="O505465" i="1"/>
  <c r="O505464" i="1"/>
  <c r="O505463" i="1"/>
  <c r="O505462" i="1"/>
  <c r="O505461" i="1"/>
  <c r="O505460" i="1"/>
  <c r="O505459" i="1"/>
  <c r="O505458" i="1"/>
  <c r="O505457" i="1"/>
  <c r="O505456" i="1"/>
  <c r="O505455" i="1"/>
  <c r="O505454" i="1"/>
  <c r="O505453" i="1"/>
  <c r="O505452" i="1"/>
  <c r="O505451" i="1"/>
  <c r="O505450" i="1"/>
  <c r="O505449" i="1"/>
  <c r="O505448" i="1"/>
  <c r="O505447" i="1"/>
  <c r="O505446" i="1"/>
  <c r="O505445" i="1"/>
  <c r="O505444" i="1"/>
  <c r="O505443" i="1"/>
  <c r="O505442" i="1"/>
  <c r="O505441" i="1"/>
  <c r="O505440" i="1"/>
  <c r="O505439" i="1"/>
  <c r="O505438" i="1"/>
  <c r="O505437" i="1"/>
  <c r="O505436" i="1"/>
  <c r="O505435" i="1"/>
  <c r="O505434" i="1"/>
  <c r="O505433" i="1"/>
  <c r="O505432" i="1"/>
  <c r="O505431" i="1"/>
  <c r="O505430" i="1"/>
  <c r="O505429" i="1"/>
  <c r="O505428" i="1"/>
  <c r="O505427" i="1"/>
  <c r="O505426" i="1"/>
  <c r="O505425" i="1"/>
  <c r="O505424" i="1"/>
  <c r="O505423" i="1"/>
  <c r="O505422" i="1"/>
  <c r="O505421" i="1"/>
  <c r="O505420" i="1"/>
  <c r="O505419" i="1"/>
  <c r="O505418" i="1"/>
  <c r="O505417" i="1"/>
  <c r="O505416" i="1"/>
  <c r="O505415" i="1"/>
  <c r="O505414" i="1"/>
  <c r="O505413" i="1"/>
  <c r="O505412" i="1"/>
  <c r="O505411" i="1"/>
  <c r="O505410" i="1"/>
  <c r="O505409" i="1"/>
  <c r="O505408" i="1"/>
  <c r="O505407" i="1"/>
  <c r="O505406" i="1"/>
  <c r="O505405" i="1"/>
  <c r="O505404" i="1"/>
  <c r="O505403" i="1"/>
  <c r="O505402" i="1"/>
  <c r="O505401" i="1"/>
  <c r="O505400" i="1"/>
  <c r="O505399" i="1"/>
  <c r="O505398" i="1"/>
  <c r="O505397" i="1"/>
  <c r="O505396" i="1"/>
  <c r="O505395" i="1"/>
  <c r="O505394" i="1"/>
  <c r="O505393" i="1"/>
  <c r="O505392" i="1"/>
  <c r="O505391" i="1"/>
  <c r="O505390" i="1"/>
  <c r="O505389" i="1"/>
  <c r="O505388" i="1"/>
  <c r="O505387" i="1"/>
  <c r="O505386" i="1"/>
  <c r="O505385" i="1"/>
  <c r="O505384" i="1"/>
  <c r="O505383" i="1"/>
  <c r="O505382" i="1"/>
  <c r="O505381" i="1"/>
  <c r="O505380" i="1"/>
  <c r="O505379" i="1"/>
  <c r="O505378" i="1"/>
  <c r="O505377" i="1"/>
  <c r="O505376" i="1"/>
  <c r="O505375" i="1"/>
  <c r="O505374" i="1"/>
  <c r="O505373" i="1"/>
  <c r="O505372" i="1"/>
  <c r="O505371" i="1"/>
  <c r="O505370" i="1"/>
  <c r="O505369" i="1"/>
  <c r="O505368" i="1"/>
  <c r="O505367" i="1"/>
  <c r="O505366" i="1"/>
  <c r="O505365" i="1"/>
  <c r="O505364" i="1"/>
  <c r="O505363" i="1"/>
  <c r="O505362" i="1"/>
  <c r="O505361" i="1"/>
  <c r="O505360" i="1"/>
  <c r="O505359" i="1"/>
  <c r="O505358" i="1"/>
  <c r="O505357" i="1"/>
  <c r="O505356" i="1"/>
  <c r="O505355" i="1"/>
  <c r="O505354" i="1"/>
  <c r="O505353" i="1"/>
  <c r="O505352" i="1"/>
  <c r="O505351" i="1"/>
  <c r="O505350" i="1"/>
  <c r="O505349" i="1"/>
  <c r="O505348" i="1"/>
  <c r="O505347" i="1"/>
  <c r="O505346" i="1"/>
  <c r="O505345" i="1"/>
  <c r="O505344" i="1"/>
  <c r="O505343" i="1"/>
  <c r="O505342" i="1"/>
  <c r="O505341" i="1"/>
  <c r="O505340" i="1"/>
  <c r="O505339" i="1"/>
  <c r="O505338" i="1"/>
  <c r="O505337" i="1"/>
  <c r="O505336" i="1"/>
  <c r="O505335" i="1"/>
  <c r="O505334" i="1"/>
  <c r="O505333" i="1"/>
  <c r="O505332" i="1"/>
  <c r="O505331" i="1"/>
  <c r="O505330" i="1"/>
  <c r="O505329" i="1"/>
  <c r="O505328" i="1"/>
  <c r="O505327" i="1"/>
  <c r="O505326" i="1"/>
  <c r="O505325" i="1"/>
  <c r="O505324" i="1"/>
  <c r="O505323" i="1"/>
  <c r="O505322" i="1"/>
  <c r="O505321" i="1"/>
  <c r="O505320" i="1"/>
  <c r="O505319" i="1"/>
  <c r="O505318" i="1"/>
  <c r="O505317" i="1"/>
  <c r="O505316" i="1"/>
  <c r="O505315" i="1"/>
  <c r="O505314" i="1"/>
  <c r="O505313" i="1"/>
  <c r="O505312" i="1"/>
  <c r="O505311" i="1"/>
  <c r="O505310" i="1"/>
  <c r="O505309" i="1"/>
  <c r="O505308" i="1"/>
  <c r="O505307" i="1"/>
  <c r="O505306" i="1"/>
  <c r="O505305" i="1"/>
  <c r="O505304" i="1"/>
  <c r="O505303" i="1"/>
  <c r="O505302" i="1"/>
  <c r="O505301" i="1"/>
  <c r="O505300" i="1"/>
  <c r="O505299" i="1"/>
  <c r="O505298" i="1"/>
  <c r="O505297" i="1"/>
  <c r="O505296" i="1"/>
  <c r="O505295" i="1"/>
  <c r="O505294" i="1"/>
  <c r="O505293" i="1"/>
  <c r="O505292" i="1"/>
  <c r="O505291" i="1"/>
  <c r="O505290" i="1"/>
  <c r="O505289" i="1"/>
  <c r="O505288" i="1"/>
  <c r="O505287" i="1"/>
  <c r="O505286" i="1"/>
  <c r="O505285" i="1"/>
  <c r="O505284" i="1"/>
  <c r="O505283" i="1"/>
  <c r="O505282" i="1"/>
  <c r="O505281" i="1"/>
  <c r="O505280" i="1"/>
  <c r="O505279" i="1"/>
  <c r="O505278" i="1"/>
  <c r="O505277" i="1"/>
  <c r="O505276" i="1"/>
  <c r="O505275" i="1"/>
  <c r="O505274" i="1"/>
  <c r="O505273" i="1"/>
  <c r="O505272" i="1"/>
  <c r="O505271" i="1"/>
  <c r="O505270" i="1"/>
  <c r="O505269" i="1"/>
  <c r="O505268" i="1"/>
  <c r="O505267" i="1"/>
  <c r="O505266" i="1"/>
  <c r="O505265" i="1"/>
  <c r="O505264" i="1"/>
  <c r="O505263" i="1"/>
  <c r="O505262" i="1"/>
  <c r="O505261" i="1"/>
  <c r="O505260" i="1"/>
  <c r="O505259" i="1"/>
  <c r="O505258" i="1"/>
  <c r="O505257" i="1"/>
  <c r="O505256" i="1"/>
  <c r="O505255" i="1"/>
  <c r="O505254" i="1"/>
  <c r="O505253" i="1"/>
  <c r="O505252" i="1"/>
  <c r="O505251" i="1"/>
  <c r="O505250" i="1"/>
  <c r="O505249" i="1"/>
  <c r="O505248" i="1"/>
  <c r="O505247" i="1"/>
  <c r="O505246" i="1"/>
  <c r="O505245" i="1"/>
  <c r="O505244" i="1"/>
  <c r="O505243" i="1"/>
  <c r="O505242" i="1"/>
  <c r="O505241" i="1"/>
  <c r="O505240" i="1"/>
  <c r="O505239" i="1"/>
  <c r="O505238" i="1"/>
  <c r="O505237" i="1"/>
  <c r="O505236" i="1"/>
  <c r="O505235" i="1"/>
  <c r="O505234" i="1"/>
  <c r="O505233" i="1"/>
  <c r="O505232" i="1"/>
  <c r="O505231" i="1"/>
  <c r="O505230" i="1"/>
  <c r="O505229" i="1"/>
  <c r="O505228" i="1"/>
  <c r="O505227" i="1"/>
  <c r="O505226" i="1"/>
  <c r="O505225" i="1"/>
  <c r="O505224" i="1"/>
  <c r="O505223" i="1"/>
  <c r="O505222" i="1"/>
  <c r="O505221" i="1"/>
  <c r="O505220" i="1"/>
  <c r="O505219" i="1"/>
  <c r="O505218" i="1"/>
  <c r="O505217" i="1"/>
  <c r="O505216" i="1"/>
  <c r="O505215" i="1"/>
  <c r="O505214" i="1"/>
  <c r="O505213" i="1"/>
  <c r="O505212" i="1"/>
  <c r="O505211" i="1"/>
  <c r="O505210" i="1"/>
  <c r="O505209" i="1"/>
  <c r="O505208" i="1"/>
  <c r="O505207" i="1"/>
  <c r="O505206" i="1"/>
  <c r="O505205" i="1"/>
  <c r="O505204" i="1"/>
  <c r="O505203" i="1"/>
  <c r="O505202" i="1"/>
  <c r="O505201" i="1"/>
  <c r="O505200" i="1"/>
  <c r="O505199" i="1"/>
  <c r="O505198" i="1"/>
  <c r="O505197" i="1"/>
  <c r="O505196" i="1"/>
  <c r="O505195" i="1"/>
  <c r="O505194" i="1"/>
  <c r="O505193" i="1"/>
  <c r="O505192" i="1"/>
  <c r="O505191" i="1"/>
  <c r="O505190" i="1"/>
  <c r="O505189" i="1"/>
  <c r="O505188" i="1"/>
  <c r="O505187" i="1"/>
  <c r="O505186" i="1"/>
  <c r="O505185" i="1"/>
  <c r="O505184" i="1"/>
  <c r="O505183" i="1"/>
  <c r="O505182" i="1"/>
  <c r="O505181" i="1"/>
  <c r="O505180" i="1"/>
  <c r="O505179" i="1"/>
  <c r="O505178" i="1"/>
  <c r="O505177" i="1"/>
  <c r="O505176" i="1"/>
  <c r="O505175" i="1"/>
  <c r="O505174" i="1"/>
  <c r="O505173" i="1"/>
  <c r="O505172" i="1"/>
  <c r="O505171" i="1"/>
  <c r="O505170" i="1"/>
  <c r="O505169" i="1"/>
  <c r="O505168" i="1"/>
  <c r="O505167" i="1"/>
  <c r="O505166" i="1"/>
  <c r="O505165" i="1"/>
  <c r="O505164" i="1"/>
  <c r="O505163" i="1"/>
  <c r="O505162" i="1"/>
  <c r="O505161" i="1"/>
  <c r="O505160" i="1"/>
  <c r="O505159" i="1"/>
  <c r="O505158" i="1"/>
  <c r="O505157" i="1"/>
  <c r="O505156" i="1"/>
  <c r="O505155" i="1"/>
  <c r="O505154" i="1"/>
  <c r="O505153" i="1"/>
  <c r="O505152" i="1"/>
  <c r="O505151" i="1"/>
  <c r="O505150" i="1"/>
  <c r="O505149" i="1"/>
  <c r="O505148" i="1"/>
  <c r="O505147" i="1"/>
  <c r="O505146" i="1"/>
  <c r="O505145" i="1"/>
  <c r="O505144" i="1"/>
  <c r="O505143" i="1"/>
  <c r="O505142" i="1"/>
  <c r="O505141" i="1"/>
  <c r="O505140" i="1"/>
  <c r="O505139" i="1"/>
  <c r="O505138" i="1"/>
  <c r="O505137" i="1"/>
  <c r="O505136" i="1"/>
  <c r="O505135" i="1"/>
  <c r="O505134" i="1"/>
  <c r="O505133" i="1"/>
  <c r="O505132" i="1"/>
  <c r="O505131" i="1"/>
  <c r="O505130" i="1"/>
  <c r="O505129" i="1"/>
  <c r="O505128" i="1"/>
  <c r="O505127" i="1"/>
  <c r="O505126" i="1"/>
  <c r="O505125" i="1"/>
  <c r="O505124" i="1"/>
  <c r="O505123" i="1"/>
  <c r="O505122" i="1"/>
  <c r="O505121" i="1"/>
  <c r="O505120" i="1"/>
  <c r="O505119" i="1"/>
  <c r="O505118" i="1"/>
  <c r="O505117" i="1"/>
  <c r="O505116" i="1"/>
  <c r="O505115" i="1"/>
  <c r="O505114" i="1"/>
  <c r="O505113" i="1"/>
  <c r="O505112" i="1"/>
  <c r="O505111" i="1"/>
  <c r="O505110" i="1"/>
  <c r="O505109" i="1"/>
  <c r="O505108" i="1"/>
  <c r="O505107" i="1"/>
  <c r="O505106" i="1"/>
  <c r="O505105" i="1"/>
  <c r="O505104" i="1"/>
  <c r="O505103" i="1"/>
  <c r="O505102" i="1"/>
  <c r="O505101" i="1"/>
  <c r="O505100" i="1"/>
  <c r="O505099" i="1"/>
  <c r="O505098" i="1"/>
  <c r="O505097" i="1"/>
  <c r="O505096" i="1"/>
  <c r="O505095" i="1"/>
  <c r="O505094" i="1"/>
  <c r="O505093" i="1"/>
  <c r="O505092" i="1"/>
  <c r="O505091" i="1"/>
  <c r="O505090" i="1"/>
  <c r="O505089" i="1"/>
  <c r="O505088" i="1"/>
  <c r="O505087" i="1"/>
  <c r="O505086" i="1"/>
  <c r="O505085" i="1"/>
  <c r="O505084" i="1"/>
  <c r="O505083" i="1"/>
  <c r="O505082" i="1"/>
  <c r="O505081" i="1"/>
  <c r="O505080" i="1"/>
  <c r="O505079" i="1"/>
  <c r="O505078" i="1"/>
  <c r="O505077" i="1"/>
  <c r="O505076" i="1"/>
  <c r="O505075" i="1"/>
  <c r="O505074" i="1"/>
  <c r="O505073" i="1"/>
  <c r="O505072" i="1"/>
  <c r="O505071" i="1"/>
  <c r="O505070" i="1"/>
  <c r="O505069" i="1"/>
  <c r="O505068" i="1"/>
  <c r="O505067" i="1"/>
  <c r="O505066" i="1"/>
  <c r="O505065" i="1"/>
  <c r="O505064" i="1"/>
  <c r="O505063" i="1"/>
  <c r="O505062" i="1"/>
  <c r="O505061" i="1"/>
  <c r="O505060" i="1"/>
  <c r="O505059" i="1"/>
  <c r="O505058" i="1"/>
  <c r="O505057" i="1"/>
  <c r="O505056" i="1"/>
  <c r="O505055" i="1"/>
  <c r="O505054" i="1"/>
  <c r="O505053" i="1"/>
  <c r="O505052" i="1"/>
  <c r="O505051" i="1"/>
  <c r="O505050" i="1"/>
  <c r="O505049" i="1"/>
  <c r="O505048" i="1"/>
  <c r="O505047" i="1"/>
  <c r="O505046" i="1"/>
  <c r="O505045" i="1"/>
  <c r="O505044" i="1"/>
  <c r="O505043" i="1"/>
  <c r="O505042" i="1"/>
  <c r="O505041" i="1"/>
  <c r="O505040" i="1"/>
  <c r="O505039" i="1"/>
  <c r="O505038" i="1"/>
  <c r="O505037" i="1"/>
  <c r="O505036" i="1"/>
  <c r="O505035" i="1"/>
  <c r="O505034" i="1"/>
  <c r="O505033" i="1"/>
  <c r="O505032" i="1"/>
  <c r="O505031" i="1"/>
  <c r="O505030" i="1"/>
  <c r="O505029" i="1"/>
  <c r="O505028" i="1"/>
  <c r="O505027" i="1"/>
  <c r="O505026" i="1"/>
  <c r="O505025" i="1"/>
  <c r="O505024" i="1"/>
  <c r="O505023" i="1"/>
  <c r="O505022" i="1"/>
  <c r="O505021" i="1"/>
  <c r="O505020" i="1"/>
  <c r="O505019" i="1"/>
  <c r="O505018" i="1"/>
  <c r="O505017" i="1"/>
  <c r="O505016" i="1"/>
  <c r="O505015" i="1"/>
  <c r="O505014" i="1"/>
  <c r="O505013" i="1"/>
  <c r="O505012" i="1"/>
  <c r="O505011" i="1"/>
  <c r="O505010" i="1"/>
  <c r="O505009" i="1"/>
  <c r="O505008" i="1"/>
  <c r="O505007" i="1"/>
  <c r="O505006" i="1"/>
  <c r="O505005" i="1"/>
  <c r="O505004" i="1"/>
  <c r="O505003" i="1"/>
  <c r="O505002" i="1"/>
  <c r="O505001" i="1"/>
  <c r="O505000" i="1"/>
  <c r="O504999" i="1"/>
  <c r="O504998" i="1"/>
  <c r="O504997" i="1"/>
  <c r="O504996" i="1"/>
  <c r="O504995" i="1"/>
  <c r="O504994" i="1"/>
  <c r="O504993" i="1"/>
  <c r="O504992" i="1"/>
  <c r="O504991" i="1"/>
  <c r="O504990" i="1"/>
  <c r="O504989" i="1"/>
  <c r="O504988" i="1"/>
  <c r="O504987" i="1"/>
  <c r="O504986" i="1"/>
  <c r="O504985" i="1"/>
  <c r="O504984" i="1"/>
  <c r="O504983" i="1"/>
  <c r="O504982" i="1"/>
  <c r="O504981" i="1"/>
  <c r="O504980" i="1"/>
  <c r="O504979" i="1"/>
  <c r="O504978" i="1"/>
  <c r="O504977" i="1"/>
  <c r="O504976" i="1"/>
  <c r="O504975" i="1"/>
  <c r="O504974" i="1"/>
  <c r="O504973" i="1"/>
  <c r="O504972" i="1"/>
  <c r="O504971" i="1"/>
  <c r="O504970" i="1"/>
  <c r="O504969" i="1"/>
  <c r="O504968" i="1"/>
  <c r="O504967" i="1"/>
  <c r="O504966" i="1"/>
  <c r="O504965" i="1"/>
  <c r="O504964" i="1"/>
  <c r="O504963" i="1"/>
  <c r="O504962" i="1"/>
  <c r="O504961" i="1"/>
  <c r="O504960" i="1"/>
  <c r="O504959" i="1"/>
  <c r="O504958" i="1"/>
  <c r="O504957" i="1"/>
  <c r="O504956" i="1"/>
  <c r="O504955" i="1"/>
  <c r="O504954" i="1"/>
  <c r="O504953" i="1"/>
  <c r="O504952" i="1"/>
  <c r="O504951" i="1"/>
  <c r="O504950" i="1"/>
  <c r="O504949" i="1"/>
  <c r="O504948" i="1"/>
  <c r="O504947" i="1"/>
  <c r="O504946" i="1"/>
  <c r="O504945" i="1"/>
  <c r="O504944" i="1"/>
  <c r="O504943" i="1"/>
  <c r="O504942" i="1"/>
  <c r="O504941" i="1"/>
  <c r="O504940" i="1"/>
  <c r="O504939" i="1"/>
  <c r="O504938" i="1"/>
  <c r="O504937" i="1"/>
  <c r="O504936" i="1"/>
  <c r="O504935" i="1"/>
  <c r="O504934" i="1"/>
  <c r="O504933" i="1"/>
  <c r="O504932" i="1"/>
  <c r="O504931" i="1"/>
  <c r="O504930" i="1"/>
  <c r="O504929" i="1"/>
  <c r="O504928" i="1"/>
  <c r="O504927" i="1"/>
  <c r="O504926" i="1"/>
  <c r="O504925" i="1"/>
  <c r="O504924" i="1"/>
  <c r="O504923" i="1"/>
  <c r="O504922" i="1"/>
  <c r="O504921" i="1"/>
  <c r="O504920" i="1"/>
  <c r="O504919" i="1"/>
  <c r="O504918" i="1"/>
  <c r="O504917" i="1"/>
  <c r="O504916" i="1"/>
  <c r="O504915" i="1"/>
  <c r="O504914" i="1"/>
  <c r="O504913" i="1"/>
  <c r="O504912" i="1"/>
  <c r="O504911" i="1"/>
  <c r="O504910" i="1"/>
  <c r="O504909" i="1"/>
  <c r="O504908" i="1"/>
  <c r="O504907" i="1"/>
  <c r="O504906" i="1"/>
  <c r="O504905" i="1"/>
  <c r="O504904" i="1"/>
  <c r="O504903" i="1"/>
  <c r="O504902" i="1"/>
  <c r="O504901" i="1"/>
  <c r="O504900" i="1"/>
  <c r="O504899" i="1"/>
  <c r="O504898" i="1"/>
  <c r="O504897" i="1"/>
  <c r="O504896" i="1"/>
  <c r="O504895" i="1"/>
  <c r="O504894" i="1"/>
  <c r="O504893" i="1"/>
  <c r="O504892" i="1"/>
  <c r="O504891" i="1"/>
  <c r="O504890" i="1"/>
  <c r="O504889" i="1"/>
  <c r="O504888" i="1"/>
  <c r="O504887" i="1"/>
  <c r="O504886" i="1"/>
  <c r="O504885" i="1"/>
  <c r="O504884" i="1"/>
  <c r="O504883" i="1"/>
  <c r="O504882" i="1"/>
  <c r="O504881" i="1"/>
  <c r="O504880" i="1"/>
  <c r="O504879" i="1"/>
  <c r="O504878" i="1"/>
  <c r="O504877" i="1"/>
  <c r="O504876" i="1"/>
  <c r="O504875" i="1"/>
  <c r="O504874" i="1"/>
  <c r="O504873" i="1"/>
  <c r="O504872" i="1"/>
  <c r="O504871" i="1"/>
  <c r="O504870" i="1"/>
  <c r="O504869" i="1"/>
  <c r="O504868" i="1"/>
  <c r="O504867" i="1"/>
  <c r="O504866" i="1"/>
  <c r="O504865" i="1"/>
  <c r="O504864" i="1"/>
  <c r="O504863" i="1"/>
  <c r="O504862" i="1"/>
  <c r="O504861" i="1"/>
  <c r="O504860" i="1"/>
  <c r="O504859" i="1"/>
  <c r="O504858" i="1"/>
  <c r="O504857" i="1"/>
  <c r="O504856" i="1"/>
  <c r="O504855" i="1"/>
  <c r="O504854" i="1"/>
  <c r="O504853" i="1"/>
  <c r="O504852" i="1"/>
  <c r="O504851" i="1"/>
  <c r="O504850" i="1"/>
  <c r="O504849" i="1"/>
  <c r="O504848" i="1"/>
  <c r="O504847" i="1"/>
  <c r="O504846" i="1"/>
  <c r="O504845" i="1"/>
  <c r="O504844" i="1"/>
  <c r="O504843" i="1"/>
  <c r="O504842" i="1"/>
  <c r="O504841" i="1"/>
  <c r="O504840" i="1"/>
  <c r="O504839" i="1"/>
  <c r="O504838" i="1"/>
  <c r="O504837" i="1"/>
  <c r="O504836" i="1"/>
  <c r="O504835" i="1"/>
  <c r="O504834" i="1"/>
  <c r="O504833" i="1"/>
  <c r="O504832" i="1"/>
  <c r="O504831" i="1"/>
  <c r="O504830" i="1"/>
  <c r="O504829" i="1"/>
  <c r="O504828" i="1"/>
  <c r="O504827" i="1"/>
  <c r="O504826" i="1"/>
  <c r="O504825" i="1"/>
  <c r="O504824" i="1"/>
  <c r="O504823" i="1"/>
  <c r="O504822" i="1"/>
  <c r="O504821" i="1"/>
  <c r="O504820" i="1"/>
  <c r="O504819" i="1"/>
  <c r="O504818" i="1"/>
  <c r="O504817" i="1"/>
  <c r="O504816" i="1"/>
  <c r="O504815" i="1"/>
  <c r="O504814" i="1"/>
  <c r="O504813" i="1"/>
  <c r="O504812" i="1"/>
  <c r="O504811" i="1"/>
  <c r="O504810" i="1"/>
  <c r="O504809" i="1"/>
  <c r="O504808" i="1"/>
  <c r="O504807" i="1"/>
  <c r="O504806" i="1"/>
  <c r="O504805" i="1"/>
  <c r="O504804" i="1"/>
  <c r="O504803" i="1"/>
  <c r="O504802" i="1"/>
  <c r="O504801" i="1"/>
  <c r="O504800" i="1"/>
  <c r="O504799" i="1"/>
  <c r="O504798" i="1"/>
  <c r="O504797" i="1"/>
  <c r="O504796" i="1"/>
  <c r="O504795" i="1"/>
  <c r="O504794" i="1"/>
  <c r="O504793" i="1"/>
  <c r="O504792" i="1"/>
  <c r="O504791" i="1"/>
  <c r="O504790" i="1"/>
  <c r="O504789" i="1"/>
  <c r="O504788" i="1"/>
  <c r="O504787" i="1"/>
  <c r="O504786" i="1"/>
  <c r="O504785" i="1"/>
  <c r="O504784" i="1"/>
  <c r="O504783" i="1"/>
  <c r="O504782" i="1"/>
  <c r="O504781" i="1"/>
  <c r="O504780" i="1"/>
  <c r="O504779" i="1"/>
  <c r="O504778" i="1"/>
  <c r="O504777" i="1"/>
  <c r="O504776" i="1"/>
  <c r="O504775" i="1"/>
  <c r="O504774" i="1"/>
  <c r="O504773" i="1"/>
  <c r="O504772" i="1"/>
  <c r="O504771" i="1"/>
  <c r="O504770" i="1"/>
  <c r="O504769" i="1"/>
  <c r="O504768" i="1"/>
  <c r="O504767" i="1"/>
  <c r="O504766" i="1"/>
  <c r="O504765" i="1"/>
  <c r="O504764" i="1"/>
  <c r="O504763" i="1"/>
  <c r="O504762" i="1"/>
  <c r="O504761" i="1"/>
  <c r="O504760" i="1"/>
  <c r="O504759" i="1"/>
  <c r="O504758" i="1"/>
  <c r="O504757" i="1"/>
  <c r="O504756" i="1"/>
  <c r="O504755" i="1"/>
  <c r="O504754" i="1"/>
  <c r="O504753" i="1"/>
  <c r="O504752" i="1"/>
  <c r="O504751" i="1"/>
  <c r="O504750" i="1"/>
  <c r="O504749" i="1"/>
  <c r="O504748" i="1"/>
  <c r="O504747" i="1"/>
  <c r="O504746" i="1"/>
  <c r="O504745" i="1"/>
  <c r="O504744" i="1"/>
  <c r="O504743" i="1"/>
  <c r="O504742" i="1"/>
  <c r="O504741" i="1"/>
  <c r="O504740" i="1"/>
  <c r="O504739" i="1"/>
  <c r="O504738" i="1"/>
  <c r="O504737" i="1"/>
  <c r="O504736" i="1"/>
  <c r="O504735" i="1"/>
  <c r="O504734" i="1"/>
  <c r="O504733" i="1"/>
  <c r="O504732" i="1"/>
  <c r="O504731" i="1"/>
  <c r="O504730" i="1"/>
  <c r="O504729" i="1"/>
  <c r="O504728" i="1"/>
  <c r="O504727" i="1"/>
  <c r="O504726" i="1"/>
  <c r="O504725" i="1"/>
  <c r="O504724" i="1"/>
  <c r="O504723" i="1"/>
  <c r="O504722" i="1"/>
  <c r="O504721" i="1"/>
  <c r="O504720" i="1"/>
  <c r="O504719" i="1"/>
  <c r="O504718" i="1"/>
  <c r="O504717" i="1"/>
  <c r="O504716" i="1"/>
  <c r="O504715" i="1"/>
  <c r="O504714" i="1"/>
  <c r="O504713" i="1"/>
  <c r="O504712" i="1"/>
  <c r="O504711" i="1"/>
  <c r="O504710" i="1"/>
  <c r="O504709" i="1"/>
  <c r="O504708" i="1"/>
  <c r="O504707" i="1"/>
  <c r="O504706" i="1"/>
  <c r="O504705" i="1"/>
  <c r="O504704" i="1"/>
  <c r="O504703" i="1"/>
  <c r="O504702" i="1"/>
  <c r="O504701" i="1"/>
  <c r="O504700" i="1"/>
  <c r="O504699" i="1"/>
  <c r="O504698" i="1"/>
  <c r="O504697" i="1"/>
  <c r="O504696" i="1"/>
  <c r="O504695" i="1"/>
  <c r="O504694" i="1"/>
  <c r="O504693" i="1"/>
  <c r="O504692" i="1"/>
  <c r="O504691" i="1"/>
  <c r="O504690" i="1"/>
  <c r="O504689" i="1"/>
  <c r="O504688" i="1"/>
  <c r="O504687" i="1"/>
  <c r="O504686" i="1"/>
  <c r="O504685" i="1"/>
  <c r="O504684" i="1"/>
  <c r="O504683" i="1"/>
  <c r="O504682" i="1"/>
  <c r="O504681" i="1"/>
  <c r="O504680" i="1"/>
  <c r="O504679" i="1"/>
  <c r="O504678" i="1"/>
  <c r="O504677" i="1"/>
  <c r="O504676" i="1"/>
  <c r="O504675" i="1"/>
  <c r="O504674" i="1"/>
  <c r="O504673" i="1"/>
  <c r="O504672" i="1"/>
  <c r="O504671" i="1"/>
  <c r="O504670" i="1"/>
  <c r="O504669" i="1"/>
  <c r="O504668" i="1"/>
  <c r="O504667" i="1"/>
  <c r="O504666" i="1"/>
  <c r="O504665" i="1"/>
  <c r="O504664" i="1"/>
  <c r="O504663" i="1"/>
  <c r="O504662" i="1"/>
  <c r="O504661" i="1"/>
  <c r="O504660" i="1"/>
  <c r="O504659" i="1"/>
  <c r="O504658" i="1"/>
  <c r="O504657" i="1"/>
  <c r="O504656" i="1"/>
  <c r="O504655" i="1"/>
  <c r="O504654" i="1"/>
  <c r="O504653" i="1"/>
  <c r="O504652" i="1"/>
  <c r="O504651" i="1"/>
  <c r="O504650" i="1"/>
  <c r="O504649" i="1"/>
  <c r="O504648" i="1"/>
  <c r="O504647" i="1"/>
  <c r="O504646" i="1"/>
  <c r="O504645" i="1"/>
  <c r="O504644" i="1"/>
  <c r="O504643" i="1"/>
  <c r="O504642" i="1"/>
  <c r="O504641" i="1"/>
  <c r="O504640" i="1"/>
  <c r="O504639" i="1"/>
  <c r="O504638" i="1"/>
  <c r="O504637" i="1"/>
  <c r="O504636" i="1"/>
  <c r="O504635" i="1"/>
  <c r="O504634" i="1"/>
  <c r="O504633" i="1"/>
  <c r="O504632" i="1"/>
  <c r="O504631" i="1"/>
  <c r="O504630" i="1"/>
  <c r="O504629" i="1"/>
  <c r="O504628" i="1"/>
  <c r="O504627" i="1"/>
  <c r="O504626" i="1"/>
  <c r="O504625" i="1"/>
  <c r="O504624" i="1"/>
  <c r="O504623" i="1"/>
  <c r="O504622" i="1"/>
  <c r="O504621" i="1"/>
  <c r="O504620" i="1"/>
  <c r="O504619" i="1"/>
  <c r="O504618" i="1"/>
  <c r="O504617" i="1"/>
  <c r="O504616" i="1"/>
  <c r="O504615" i="1"/>
  <c r="O504614" i="1"/>
  <c r="O504613" i="1"/>
  <c r="O504612" i="1"/>
  <c r="O504611" i="1"/>
  <c r="O504610" i="1"/>
  <c r="O504609" i="1"/>
  <c r="O504608" i="1"/>
  <c r="O504607" i="1"/>
  <c r="O504606" i="1"/>
  <c r="O504605" i="1"/>
  <c r="O504604" i="1"/>
  <c r="O504603" i="1"/>
  <c r="O504602" i="1"/>
  <c r="O504601" i="1"/>
  <c r="O504600" i="1"/>
  <c r="O504599" i="1"/>
  <c r="O504598" i="1"/>
  <c r="O504597" i="1"/>
  <c r="O504596" i="1"/>
  <c r="O504595" i="1"/>
  <c r="O504594" i="1"/>
  <c r="O504593" i="1"/>
  <c r="O504592" i="1"/>
  <c r="O504591" i="1"/>
  <c r="O504590" i="1"/>
  <c r="O504589" i="1"/>
  <c r="O504588" i="1"/>
  <c r="O504587" i="1"/>
  <c r="O504586" i="1"/>
  <c r="O504585" i="1"/>
  <c r="O504584" i="1"/>
  <c r="O504583" i="1"/>
  <c r="O504582" i="1"/>
  <c r="O504581" i="1"/>
  <c r="O504580" i="1"/>
  <c r="O504579" i="1"/>
  <c r="O504578" i="1"/>
  <c r="O504577" i="1"/>
  <c r="O504576" i="1"/>
  <c r="O504575" i="1"/>
  <c r="O504574" i="1"/>
  <c r="O504573" i="1"/>
  <c r="O504572" i="1"/>
  <c r="O504571" i="1"/>
  <c r="O504570" i="1"/>
  <c r="O504569" i="1"/>
  <c r="O504568" i="1"/>
  <c r="O504567" i="1"/>
  <c r="O504566" i="1"/>
  <c r="O504565" i="1"/>
  <c r="O504564" i="1"/>
  <c r="O504563" i="1"/>
  <c r="O504562" i="1"/>
  <c r="O504561" i="1"/>
  <c r="O504560" i="1"/>
  <c r="O504559" i="1"/>
  <c r="O504558" i="1"/>
  <c r="O504557" i="1"/>
  <c r="O504556" i="1"/>
  <c r="O504555" i="1"/>
  <c r="O504554" i="1"/>
  <c r="O504553" i="1"/>
  <c r="O504552" i="1"/>
  <c r="O504551" i="1"/>
  <c r="O504550" i="1"/>
  <c r="O504549" i="1"/>
  <c r="O504548" i="1"/>
  <c r="O504547" i="1"/>
  <c r="O504546" i="1"/>
  <c r="O504545" i="1"/>
  <c r="O504544" i="1"/>
  <c r="O504543" i="1"/>
  <c r="O504542" i="1"/>
  <c r="O504541" i="1"/>
  <c r="O504540" i="1"/>
  <c r="O504539" i="1"/>
  <c r="O504538" i="1"/>
  <c r="O504537" i="1"/>
  <c r="O504536" i="1"/>
  <c r="O504535" i="1"/>
  <c r="O504534" i="1"/>
  <c r="O504533" i="1"/>
  <c r="O504532" i="1"/>
  <c r="O504531" i="1"/>
  <c r="O504530" i="1"/>
  <c r="O504529" i="1"/>
  <c r="O504528" i="1"/>
  <c r="O504527" i="1"/>
  <c r="O504526" i="1"/>
  <c r="O504525" i="1"/>
  <c r="O504524" i="1"/>
  <c r="O504523" i="1"/>
  <c r="O504522" i="1"/>
  <c r="O504521" i="1"/>
  <c r="O504520" i="1"/>
  <c r="O504519" i="1"/>
  <c r="O504518" i="1"/>
  <c r="O504517" i="1"/>
  <c r="O504516" i="1"/>
  <c r="O504515" i="1"/>
  <c r="O504514" i="1"/>
  <c r="O504513" i="1"/>
  <c r="O504512" i="1"/>
  <c r="O504511" i="1"/>
  <c r="O504510" i="1"/>
  <c r="O504509" i="1"/>
  <c r="O504508" i="1"/>
  <c r="O504507" i="1"/>
  <c r="O504506" i="1"/>
  <c r="O504505" i="1"/>
  <c r="O504504" i="1"/>
  <c r="O504503" i="1"/>
  <c r="O504502" i="1"/>
  <c r="O504501" i="1"/>
  <c r="O504500" i="1"/>
  <c r="O504499" i="1"/>
  <c r="O504498" i="1"/>
  <c r="O504497" i="1"/>
  <c r="O504496" i="1"/>
  <c r="O504495" i="1"/>
  <c r="O504494" i="1"/>
  <c r="O504493" i="1"/>
  <c r="O504492" i="1"/>
  <c r="O504491" i="1"/>
  <c r="O504490" i="1"/>
  <c r="O504489" i="1"/>
  <c r="O504488" i="1"/>
  <c r="O504487" i="1"/>
  <c r="O504486" i="1"/>
  <c r="O504485" i="1"/>
  <c r="O504484" i="1"/>
  <c r="O504483" i="1"/>
  <c r="O504482" i="1"/>
  <c r="O504481" i="1"/>
  <c r="O504480" i="1"/>
  <c r="O504479" i="1"/>
  <c r="O504478" i="1"/>
  <c r="O504477" i="1"/>
  <c r="O504476" i="1"/>
  <c r="O504475" i="1"/>
  <c r="O504474" i="1"/>
  <c r="O504473" i="1"/>
  <c r="O504472" i="1"/>
  <c r="O504471" i="1"/>
  <c r="O504470" i="1"/>
  <c r="O504469" i="1"/>
  <c r="O504468" i="1"/>
  <c r="O504467" i="1"/>
  <c r="O504466" i="1"/>
  <c r="O504465" i="1"/>
  <c r="O504464" i="1"/>
  <c r="O504463" i="1"/>
  <c r="O504462" i="1"/>
  <c r="O504461" i="1"/>
  <c r="O504460" i="1"/>
  <c r="O504459" i="1"/>
  <c r="O504458" i="1"/>
  <c r="O504457" i="1"/>
  <c r="O504456" i="1"/>
  <c r="O504455" i="1"/>
  <c r="O504454" i="1"/>
  <c r="O504453" i="1"/>
  <c r="O504452" i="1"/>
  <c r="O504451" i="1"/>
  <c r="O504450" i="1"/>
  <c r="O504449" i="1"/>
  <c r="O504448" i="1"/>
  <c r="O504447" i="1"/>
  <c r="O504446" i="1"/>
  <c r="O504445" i="1"/>
  <c r="O504444" i="1"/>
  <c r="O504443" i="1"/>
  <c r="O504442" i="1"/>
  <c r="O504441" i="1"/>
  <c r="O504440" i="1"/>
  <c r="O504439" i="1"/>
  <c r="O504438" i="1"/>
  <c r="O504437" i="1"/>
  <c r="O504436" i="1"/>
  <c r="O504435" i="1"/>
  <c r="O504434" i="1"/>
  <c r="O504433" i="1"/>
  <c r="O504432" i="1"/>
  <c r="O504431" i="1"/>
  <c r="O504430" i="1"/>
  <c r="O504429" i="1"/>
  <c r="O504428" i="1"/>
  <c r="O504427" i="1"/>
  <c r="O504426" i="1"/>
  <c r="O504425" i="1"/>
  <c r="O504424" i="1"/>
  <c r="O504423" i="1"/>
  <c r="O504422" i="1"/>
  <c r="O504421" i="1"/>
  <c r="O504420" i="1"/>
  <c r="O504419" i="1"/>
  <c r="O504418" i="1"/>
  <c r="O504417" i="1"/>
  <c r="O504416" i="1"/>
  <c r="O504415" i="1"/>
  <c r="O504414" i="1"/>
  <c r="O504413" i="1"/>
  <c r="O504412" i="1"/>
  <c r="O504411" i="1"/>
  <c r="O504410" i="1"/>
  <c r="O504409" i="1"/>
  <c r="O504408" i="1"/>
  <c r="O504407" i="1"/>
  <c r="O504406" i="1"/>
  <c r="O504405" i="1"/>
  <c r="O504404" i="1"/>
  <c r="O504403" i="1"/>
  <c r="O504402" i="1"/>
  <c r="O504401" i="1"/>
  <c r="O504400" i="1"/>
  <c r="O504399" i="1"/>
  <c r="O504398" i="1"/>
  <c r="O504397" i="1"/>
  <c r="O504396" i="1"/>
  <c r="O504395" i="1"/>
  <c r="O504394" i="1"/>
  <c r="O504393" i="1"/>
  <c r="O504392" i="1"/>
  <c r="O504391" i="1"/>
  <c r="O504390" i="1"/>
  <c r="O504389" i="1"/>
  <c r="O504388" i="1"/>
  <c r="O504387" i="1"/>
  <c r="O504386" i="1"/>
  <c r="O504385" i="1"/>
  <c r="O504384" i="1"/>
  <c r="O504383" i="1"/>
  <c r="O504382" i="1"/>
  <c r="O504381" i="1"/>
  <c r="O504380" i="1"/>
  <c r="O504379" i="1"/>
  <c r="O504378" i="1"/>
  <c r="O504377" i="1"/>
  <c r="O504376" i="1"/>
  <c r="O504375" i="1"/>
  <c r="O504374" i="1"/>
  <c r="O504373" i="1"/>
  <c r="O504372" i="1"/>
  <c r="O504371" i="1"/>
  <c r="O504370" i="1"/>
  <c r="O504369" i="1"/>
  <c r="O504368" i="1"/>
  <c r="O504367" i="1"/>
  <c r="O504366" i="1"/>
  <c r="O504365" i="1"/>
  <c r="O504364" i="1"/>
  <c r="O504363" i="1"/>
  <c r="O504362" i="1"/>
  <c r="O504361" i="1"/>
  <c r="O504360" i="1"/>
  <c r="O504359" i="1"/>
  <c r="O504358" i="1"/>
  <c r="O504357" i="1"/>
  <c r="O504356" i="1"/>
  <c r="O504355" i="1"/>
  <c r="O504354" i="1"/>
  <c r="O504353" i="1"/>
  <c r="O504352" i="1"/>
  <c r="O504351" i="1"/>
  <c r="O504350" i="1"/>
  <c r="O504349" i="1"/>
  <c r="O504348" i="1"/>
  <c r="O504347" i="1"/>
  <c r="O504346" i="1"/>
  <c r="O504345" i="1"/>
  <c r="O504344" i="1"/>
  <c r="O504343" i="1"/>
  <c r="O504342" i="1"/>
  <c r="O504341" i="1"/>
  <c r="O504340" i="1"/>
  <c r="O504339" i="1"/>
  <c r="O504338" i="1"/>
  <c r="O504337" i="1"/>
  <c r="O504336" i="1"/>
  <c r="O504335" i="1"/>
  <c r="O504334" i="1"/>
  <c r="O504333" i="1"/>
  <c r="O504332" i="1"/>
  <c r="O504331" i="1"/>
  <c r="O504330" i="1"/>
  <c r="O504329" i="1"/>
  <c r="O504328" i="1"/>
  <c r="O504327" i="1"/>
  <c r="O504326" i="1"/>
  <c r="O504325" i="1"/>
  <c r="O504324" i="1"/>
  <c r="O504323" i="1"/>
  <c r="O504322" i="1"/>
  <c r="O504321" i="1"/>
  <c r="O504320" i="1"/>
  <c r="O504319" i="1"/>
  <c r="O504318" i="1"/>
  <c r="O504317" i="1"/>
  <c r="O504316" i="1"/>
  <c r="O504315" i="1"/>
  <c r="O504314" i="1"/>
  <c r="O504313" i="1"/>
  <c r="O504312" i="1"/>
  <c r="O504311" i="1"/>
  <c r="O504310" i="1"/>
  <c r="O504309" i="1"/>
  <c r="O504308" i="1"/>
  <c r="O504307" i="1"/>
  <c r="O504306" i="1"/>
  <c r="O504305" i="1"/>
  <c r="O504304" i="1"/>
  <c r="O504303" i="1"/>
  <c r="O504302" i="1"/>
  <c r="O504301" i="1"/>
  <c r="O504300" i="1"/>
  <c r="O504299" i="1"/>
  <c r="O504298" i="1"/>
  <c r="O504297" i="1"/>
  <c r="O504296" i="1"/>
  <c r="O504295" i="1"/>
  <c r="O504294" i="1"/>
  <c r="O504293" i="1"/>
  <c r="O504292" i="1"/>
  <c r="O504291" i="1"/>
  <c r="O504290" i="1"/>
  <c r="O504289" i="1"/>
  <c r="O504288" i="1"/>
  <c r="O504287" i="1"/>
  <c r="O504286" i="1"/>
  <c r="O504285" i="1"/>
  <c r="O504284" i="1"/>
  <c r="O504283" i="1"/>
  <c r="O504282" i="1"/>
  <c r="O504281" i="1"/>
  <c r="O504280" i="1"/>
  <c r="O504279" i="1"/>
  <c r="O504278" i="1"/>
  <c r="O504277" i="1"/>
  <c r="O504276" i="1"/>
  <c r="O504275" i="1"/>
  <c r="O504274" i="1"/>
  <c r="O504273" i="1"/>
  <c r="O504272" i="1"/>
  <c r="O504271" i="1"/>
  <c r="O504270" i="1"/>
  <c r="O504269" i="1"/>
  <c r="O504268" i="1"/>
  <c r="O504267" i="1"/>
  <c r="O504266" i="1"/>
  <c r="O504265" i="1"/>
  <c r="O504264" i="1"/>
  <c r="O504263" i="1"/>
  <c r="O504262" i="1"/>
  <c r="O504261" i="1"/>
  <c r="O504260" i="1"/>
  <c r="O504259" i="1"/>
  <c r="O504258" i="1"/>
  <c r="O504257" i="1"/>
  <c r="O504256" i="1"/>
  <c r="O504255" i="1"/>
  <c r="O504254" i="1"/>
  <c r="O504253" i="1"/>
  <c r="O504252" i="1"/>
  <c r="O504251" i="1"/>
  <c r="O504250" i="1"/>
  <c r="O504249" i="1"/>
  <c r="O504248" i="1"/>
  <c r="O504247" i="1"/>
  <c r="O504246" i="1"/>
  <c r="O504245" i="1"/>
  <c r="O504244" i="1"/>
  <c r="O504243" i="1"/>
  <c r="O504242" i="1"/>
  <c r="O504241" i="1"/>
  <c r="O504240" i="1"/>
  <c r="O504239" i="1"/>
  <c r="O504238" i="1"/>
  <c r="O504237" i="1"/>
  <c r="O504236" i="1"/>
  <c r="O504235" i="1"/>
  <c r="O504234" i="1"/>
  <c r="O504233" i="1"/>
  <c r="O504232" i="1"/>
  <c r="O504231" i="1"/>
  <c r="O504230" i="1"/>
  <c r="O504229" i="1"/>
  <c r="O504228" i="1"/>
  <c r="O504227" i="1"/>
  <c r="O504226" i="1"/>
  <c r="O504225" i="1"/>
  <c r="O504224" i="1"/>
  <c r="O504223" i="1"/>
  <c r="O504222" i="1"/>
  <c r="O504221" i="1"/>
  <c r="O504220" i="1"/>
  <c r="O504219" i="1"/>
  <c r="O504218" i="1"/>
  <c r="O504217" i="1"/>
  <c r="O504216" i="1"/>
  <c r="O504215" i="1"/>
  <c r="O504214" i="1"/>
  <c r="O504213" i="1"/>
  <c r="O504212" i="1"/>
  <c r="O504211" i="1"/>
  <c r="O504210" i="1"/>
  <c r="O504209" i="1"/>
  <c r="O504208" i="1"/>
  <c r="O504207" i="1"/>
  <c r="O504206" i="1"/>
  <c r="O504205" i="1"/>
  <c r="O504204" i="1"/>
  <c r="O504203" i="1"/>
  <c r="O504202" i="1"/>
  <c r="O504201" i="1"/>
  <c r="O504200" i="1"/>
  <c r="O504199" i="1"/>
  <c r="O504198" i="1"/>
  <c r="O504197" i="1"/>
  <c r="O504196" i="1"/>
  <c r="O504195" i="1"/>
  <c r="O504194" i="1"/>
  <c r="O504193" i="1"/>
  <c r="O504192" i="1"/>
  <c r="O504191" i="1"/>
  <c r="O504190" i="1"/>
  <c r="O504189" i="1"/>
  <c r="O504188" i="1"/>
  <c r="O504187" i="1"/>
  <c r="O504186" i="1"/>
  <c r="O504185" i="1"/>
  <c r="O504184" i="1"/>
  <c r="O504183" i="1"/>
  <c r="O504182" i="1"/>
  <c r="O504181" i="1"/>
  <c r="O504180" i="1"/>
  <c r="O504179" i="1"/>
  <c r="O504178" i="1"/>
  <c r="O504177" i="1"/>
  <c r="O504176" i="1"/>
  <c r="O504175" i="1"/>
  <c r="O504174" i="1"/>
  <c r="O504173" i="1"/>
  <c r="O504172" i="1"/>
  <c r="O504171" i="1"/>
  <c r="O504170" i="1"/>
  <c r="O504169" i="1"/>
  <c r="O504168" i="1"/>
  <c r="O504167" i="1"/>
  <c r="O504166" i="1"/>
  <c r="O504165" i="1"/>
  <c r="O504164" i="1"/>
  <c r="O504163" i="1"/>
  <c r="O504162" i="1"/>
  <c r="O504161" i="1"/>
  <c r="O504160" i="1"/>
  <c r="O504159" i="1"/>
  <c r="O504158" i="1"/>
  <c r="O504157" i="1"/>
  <c r="O504156" i="1"/>
  <c r="O504155" i="1"/>
  <c r="O504154" i="1"/>
  <c r="O504153" i="1"/>
  <c r="O504152" i="1"/>
  <c r="O504151" i="1"/>
  <c r="O504150" i="1"/>
  <c r="O504149" i="1"/>
  <c r="O504148" i="1"/>
  <c r="O504147" i="1"/>
  <c r="O504146" i="1"/>
  <c r="O504145" i="1"/>
  <c r="O504144" i="1"/>
  <c r="O504143" i="1"/>
  <c r="O504142" i="1"/>
  <c r="O504141" i="1"/>
  <c r="O504140" i="1"/>
  <c r="O504139" i="1"/>
  <c r="O504138" i="1"/>
  <c r="O504137" i="1"/>
  <c r="O504136" i="1"/>
  <c r="O504135" i="1"/>
  <c r="O504134" i="1"/>
  <c r="O504133" i="1"/>
  <c r="O504132" i="1"/>
  <c r="O504131" i="1"/>
  <c r="O504130" i="1"/>
  <c r="O504129" i="1"/>
  <c r="O504128" i="1"/>
  <c r="O504127" i="1"/>
  <c r="O504126" i="1"/>
  <c r="O504125" i="1"/>
  <c r="O504124" i="1"/>
  <c r="O504123" i="1"/>
  <c r="O504122" i="1"/>
  <c r="O504121" i="1"/>
  <c r="O504120" i="1"/>
  <c r="O504119" i="1"/>
  <c r="O504118" i="1"/>
  <c r="O504117" i="1"/>
  <c r="O504116" i="1"/>
  <c r="O504115" i="1"/>
  <c r="O504114" i="1"/>
  <c r="O504113" i="1"/>
  <c r="O504112" i="1"/>
  <c r="O504111" i="1"/>
  <c r="O504110" i="1"/>
  <c r="O504109" i="1"/>
  <c r="O504108" i="1"/>
  <c r="O504107" i="1"/>
  <c r="O504106" i="1"/>
  <c r="O504105" i="1"/>
  <c r="O504104" i="1"/>
  <c r="O504103" i="1"/>
  <c r="O504102" i="1"/>
  <c r="O504101" i="1"/>
  <c r="O504100" i="1"/>
  <c r="O504099" i="1"/>
  <c r="O504098" i="1"/>
  <c r="O504097" i="1"/>
  <c r="O504096" i="1"/>
  <c r="O504095" i="1"/>
  <c r="O504094" i="1"/>
  <c r="O504093" i="1"/>
  <c r="O504092" i="1"/>
  <c r="O504091" i="1"/>
  <c r="O504090" i="1"/>
  <c r="O504089" i="1"/>
  <c r="O504088" i="1"/>
  <c r="O504087" i="1"/>
  <c r="O504086" i="1"/>
  <c r="O504085" i="1"/>
  <c r="O504084" i="1"/>
  <c r="O504083" i="1"/>
  <c r="O504082" i="1"/>
  <c r="O504081" i="1"/>
  <c r="O504080" i="1"/>
  <c r="O504079" i="1"/>
  <c r="O504078" i="1"/>
  <c r="O504077" i="1"/>
  <c r="O504076" i="1"/>
  <c r="O504075" i="1"/>
  <c r="O504074" i="1"/>
  <c r="O504073" i="1"/>
  <c r="O504072" i="1"/>
  <c r="O504071" i="1"/>
  <c r="O504070" i="1"/>
  <c r="O504069" i="1"/>
  <c r="O504068" i="1"/>
  <c r="O504067" i="1"/>
  <c r="O504066" i="1"/>
  <c r="O504065" i="1"/>
  <c r="O504064" i="1"/>
  <c r="O504063" i="1"/>
  <c r="O504062" i="1"/>
  <c r="O504061" i="1"/>
  <c r="O504060" i="1"/>
  <c r="O504059" i="1"/>
  <c r="O504058" i="1"/>
  <c r="O504057" i="1"/>
  <c r="O504056" i="1"/>
  <c r="O504055" i="1"/>
  <c r="O504054" i="1"/>
  <c r="O504053" i="1"/>
  <c r="O504052" i="1"/>
  <c r="O504051" i="1"/>
  <c r="O504050" i="1"/>
  <c r="O504049" i="1"/>
  <c r="O504048" i="1"/>
  <c r="O504047" i="1"/>
  <c r="O504046" i="1"/>
  <c r="O504045" i="1"/>
  <c r="O504044" i="1"/>
  <c r="O504043" i="1"/>
  <c r="O504042" i="1"/>
  <c r="O504041" i="1"/>
  <c r="O504040" i="1"/>
  <c r="O504039" i="1"/>
  <c r="O504038" i="1"/>
  <c r="O504037" i="1"/>
  <c r="O504036" i="1"/>
  <c r="O504035" i="1"/>
  <c r="O504034" i="1"/>
  <c r="O504033" i="1"/>
  <c r="O504032" i="1"/>
  <c r="O504031" i="1"/>
  <c r="O504030" i="1"/>
  <c r="O504029" i="1"/>
  <c r="O504028" i="1"/>
  <c r="O504027" i="1"/>
  <c r="O504026" i="1"/>
  <c r="O504025" i="1"/>
  <c r="O504024" i="1"/>
  <c r="O504023" i="1"/>
  <c r="O504022" i="1"/>
  <c r="O504021" i="1"/>
  <c r="O504020" i="1"/>
  <c r="O504019" i="1"/>
  <c r="O504018" i="1"/>
  <c r="O504017" i="1"/>
  <c r="O504016" i="1"/>
  <c r="O504015" i="1"/>
  <c r="O504014" i="1"/>
  <c r="O504013" i="1"/>
  <c r="O504012" i="1"/>
  <c r="O504011" i="1"/>
  <c r="O504010" i="1"/>
  <c r="O504009" i="1"/>
  <c r="O504008" i="1"/>
  <c r="O504007" i="1"/>
  <c r="O504006" i="1"/>
  <c r="O504005" i="1"/>
  <c r="O504004" i="1"/>
  <c r="O504003" i="1"/>
  <c r="O504002" i="1"/>
  <c r="O504001" i="1"/>
  <c r="O504000" i="1"/>
  <c r="O503999" i="1"/>
  <c r="O503998" i="1"/>
  <c r="O503997" i="1"/>
  <c r="O503996" i="1"/>
  <c r="O503995" i="1"/>
  <c r="O503994" i="1"/>
  <c r="O503993" i="1"/>
  <c r="O503992" i="1"/>
  <c r="O503991" i="1"/>
  <c r="O503990" i="1"/>
  <c r="O503989" i="1"/>
  <c r="O503988" i="1"/>
  <c r="O503987" i="1"/>
  <c r="O503986" i="1"/>
  <c r="O503985" i="1"/>
  <c r="O503984" i="1"/>
  <c r="O503983" i="1"/>
  <c r="O503982" i="1"/>
  <c r="O503981" i="1"/>
  <c r="O503980" i="1"/>
  <c r="O503979" i="1"/>
  <c r="O503978" i="1"/>
  <c r="O503977" i="1"/>
  <c r="O503976" i="1"/>
  <c r="O503975" i="1"/>
  <c r="O503974" i="1"/>
  <c r="O503973" i="1"/>
  <c r="O503972" i="1"/>
  <c r="O503971" i="1"/>
  <c r="O503970" i="1"/>
  <c r="O503969" i="1"/>
  <c r="O503968" i="1"/>
  <c r="O503967" i="1"/>
  <c r="O503966" i="1"/>
  <c r="O503965" i="1"/>
  <c r="O503964" i="1"/>
  <c r="O503963" i="1"/>
  <c r="O503962" i="1"/>
  <c r="O503961" i="1"/>
  <c r="O503960" i="1"/>
  <c r="O503959" i="1"/>
  <c r="O503958" i="1"/>
  <c r="O503957" i="1"/>
  <c r="O503956" i="1"/>
  <c r="O503955" i="1"/>
  <c r="O503954" i="1"/>
  <c r="O503953" i="1"/>
  <c r="O503952" i="1"/>
  <c r="O503951" i="1"/>
  <c r="O503950" i="1"/>
  <c r="O503949" i="1"/>
  <c r="O503948" i="1"/>
  <c r="O503947" i="1"/>
  <c r="O503946" i="1"/>
  <c r="O503945" i="1"/>
  <c r="O503944" i="1"/>
  <c r="O503943" i="1"/>
  <c r="O503942" i="1"/>
  <c r="O503941" i="1"/>
  <c r="O503940" i="1"/>
  <c r="O503939" i="1"/>
  <c r="O503938" i="1"/>
  <c r="O503937" i="1"/>
  <c r="O503936" i="1"/>
  <c r="O503935" i="1"/>
  <c r="O503934" i="1"/>
  <c r="O503933" i="1"/>
  <c r="O503932" i="1"/>
  <c r="O503931" i="1"/>
  <c r="O503930" i="1"/>
  <c r="O503929" i="1"/>
  <c r="O503928" i="1"/>
  <c r="O503927" i="1"/>
  <c r="O503926" i="1"/>
  <c r="O503925" i="1"/>
  <c r="O503924" i="1"/>
  <c r="O503923" i="1"/>
  <c r="O503922" i="1"/>
  <c r="O503921" i="1"/>
  <c r="O503920" i="1"/>
  <c r="O503919" i="1"/>
  <c r="O503918" i="1"/>
  <c r="O503917" i="1"/>
  <c r="O503916" i="1"/>
  <c r="O503915" i="1"/>
  <c r="O503914" i="1"/>
  <c r="O503913" i="1"/>
  <c r="O503912" i="1"/>
  <c r="O503911" i="1"/>
  <c r="O503910" i="1"/>
  <c r="O503909" i="1"/>
  <c r="O503908" i="1"/>
  <c r="O503907" i="1"/>
  <c r="O503906" i="1"/>
  <c r="O503905" i="1"/>
  <c r="O503904" i="1"/>
  <c r="O503903" i="1"/>
  <c r="O503902" i="1"/>
  <c r="O503901" i="1"/>
  <c r="O503900" i="1"/>
  <c r="O503899" i="1"/>
  <c r="O503898" i="1"/>
  <c r="O503897" i="1"/>
  <c r="O503896" i="1"/>
  <c r="O503895" i="1"/>
  <c r="O503894" i="1"/>
  <c r="O503893" i="1"/>
  <c r="O503892" i="1"/>
  <c r="O503891" i="1"/>
  <c r="O503890" i="1"/>
  <c r="O503889" i="1"/>
  <c r="O503888" i="1"/>
  <c r="O503887" i="1"/>
  <c r="O503886" i="1"/>
  <c r="O503885" i="1"/>
  <c r="O503884" i="1"/>
  <c r="O503883" i="1"/>
  <c r="O503882" i="1"/>
  <c r="O503881" i="1"/>
  <c r="O503880" i="1"/>
  <c r="O503879" i="1"/>
  <c r="O503878" i="1"/>
  <c r="O503877" i="1"/>
  <c r="O503876" i="1"/>
  <c r="O503875" i="1"/>
  <c r="O503874" i="1"/>
  <c r="O503873" i="1"/>
  <c r="O503872" i="1"/>
  <c r="O503871" i="1"/>
  <c r="O503870" i="1"/>
  <c r="O503869" i="1"/>
  <c r="O503868" i="1"/>
  <c r="O503867" i="1"/>
  <c r="O503866" i="1"/>
  <c r="O503865" i="1"/>
  <c r="O503864" i="1"/>
  <c r="O503863" i="1"/>
  <c r="O503862" i="1"/>
  <c r="O503861" i="1"/>
  <c r="O503860" i="1"/>
  <c r="O503859" i="1"/>
  <c r="O503858" i="1"/>
  <c r="O503857" i="1"/>
  <c r="O503856" i="1"/>
  <c r="O503855" i="1"/>
  <c r="O503854" i="1"/>
  <c r="O503853" i="1"/>
  <c r="O503852" i="1"/>
  <c r="O503851" i="1"/>
  <c r="O503850" i="1"/>
  <c r="O503849" i="1"/>
  <c r="O503848" i="1"/>
  <c r="O503847" i="1"/>
  <c r="O503846" i="1"/>
  <c r="O503845" i="1"/>
  <c r="O503844" i="1"/>
  <c r="O503843" i="1"/>
  <c r="O503842" i="1"/>
  <c r="O503841" i="1"/>
  <c r="O503840" i="1"/>
  <c r="O503839" i="1"/>
  <c r="O503838" i="1"/>
  <c r="O503837" i="1"/>
  <c r="O503836" i="1"/>
  <c r="O503835" i="1"/>
  <c r="O503834" i="1"/>
  <c r="O503833" i="1"/>
  <c r="O503832" i="1"/>
  <c r="O503831" i="1"/>
  <c r="O503830" i="1"/>
  <c r="O503829" i="1"/>
  <c r="O503828" i="1"/>
  <c r="O503827" i="1"/>
  <c r="O503826" i="1"/>
  <c r="O503825" i="1"/>
  <c r="O503824" i="1"/>
  <c r="O503823" i="1"/>
  <c r="O503822" i="1"/>
  <c r="O503821" i="1"/>
  <c r="O503820" i="1"/>
  <c r="O503819" i="1"/>
  <c r="O503818" i="1"/>
  <c r="O503817" i="1"/>
  <c r="O503816" i="1"/>
  <c r="O503815" i="1"/>
  <c r="O503814" i="1"/>
  <c r="O503813" i="1"/>
  <c r="O503812" i="1"/>
  <c r="O503811" i="1"/>
  <c r="O503810" i="1"/>
  <c r="O503809" i="1"/>
  <c r="O503808" i="1"/>
  <c r="O503807" i="1"/>
  <c r="O503806" i="1"/>
  <c r="O503805" i="1"/>
  <c r="O503804" i="1"/>
  <c r="O503803" i="1"/>
  <c r="O503802" i="1"/>
  <c r="O503801" i="1"/>
  <c r="O503800" i="1"/>
  <c r="O503799" i="1"/>
  <c r="O503798" i="1"/>
  <c r="O503797" i="1"/>
  <c r="O503796" i="1"/>
  <c r="O503795" i="1"/>
  <c r="O503794" i="1"/>
  <c r="O503793" i="1"/>
  <c r="O503792" i="1"/>
  <c r="O503791" i="1"/>
  <c r="O503790" i="1"/>
  <c r="O503789" i="1"/>
  <c r="O503788" i="1"/>
  <c r="O503787" i="1"/>
  <c r="O503786" i="1"/>
  <c r="O503785" i="1"/>
  <c r="O503784" i="1"/>
  <c r="O503783" i="1"/>
  <c r="O503782" i="1"/>
  <c r="O503781" i="1"/>
  <c r="O503780" i="1"/>
  <c r="O503779" i="1"/>
  <c r="O503778" i="1"/>
  <c r="O503777" i="1"/>
  <c r="O503776" i="1"/>
  <c r="O503775" i="1"/>
  <c r="O503774" i="1"/>
  <c r="O503773" i="1"/>
  <c r="O503772" i="1"/>
  <c r="O503771" i="1"/>
  <c r="O503770" i="1"/>
  <c r="O503769" i="1"/>
  <c r="O503768" i="1"/>
  <c r="O503767" i="1"/>
  <c r="O503766" i="1"/>
  <c r="O503765" i="1"/>
  <c r="O503764" i="1"/>
  <c r="O503763" i="1"/>
  <c r="O503762" i="1"/>
  <c r="O503761" i="1"/>
  <c r="O503760" i="1"/>
  <c r="O503759" i="1"/>
  <c r="O503758" i="1"/>
  <c r="O503757" i="1"/>
  <c r="O503756" i="1"/>
  <c r="O503755" i="1"/>
  <c r="O503754" i="1"/>
  <c r="O503753" i="1"/>
  <c r="O503752" i="1"/>
  <c r="O503751" i="1"/>
  <c r="O503750" i="1"/>
  <c r="O503749" i="1"/>
  <c r="O503748" i="1"/>
  <c r="O503747" i="1"/>
  <c r="O503746" i="1"/>
  <c r="O503745" i="1"/>
  <c r="O503744" i="1"/>
  <c r="O503743" i="1"/>
  <c r="O503742" i="1"/>
  <c r="O503741" i="1"/>
  <c r="O503740" i="1"/>
  <c r="O503739" i="1"/>
  <c r="O503738" i="1"/>
  <c r="O503737" i="1"/>
  <c r="O503736" i="1"/>
  <c r="O503735" i="1"/>
  <c r="O503734" i="1"/>
  <c r="O503733" i="1"/>
  <c r="O503732" i="1"/>
  <c r="O503731" i="1"/>
  <c r="O503730" i="1"/>
  <c r="O503729" i="1"/>
  <c r="O503728" i="1"/>
  <c r="O503727" i="1"/>
  <c r="O503726" i="1"/>
  <c r="O503725" i="1"/>
  <c r="O503724" i="1"/>
  <c r="O503723" i="1"/>
  <c r="O503722" i="1"/>
  <c r="O503721" i="1"/>
  <c r="O503720" i="1"/>
  <c r="O503719" i="1"/>
  <c r="O503718" i="1"/>
  <c r="O503717" i="1"/>
  <c r="O503716" i="1"/>
  <c r="O503715" i="1"/>
  <c r="O503714" i="1"/>
  <c r="O503713" i="1"/>
  <c r="O503712" i="1"/>
  <c r="O503711" i="1"/>
  <c r="O503710" i="1"/>
  <c r="O503709" i="1"/>
  <c r="O503708" i="1"/>
  <c r="O503707" i="1"/>
  <c r="O503706" i="1"/>
  <c r="O503705" i="1"/>
  <c r="O503704" i="1"/>
  <c r="O503703" i="1"/>
  <c r="O503702" i="1"/>
  <c r="O503701" i="1"/>
  <c r="O503700" i="1"/>
  <c r="O503699" i="1"/>
  <c r="O503698" i="1"/>
  <c r="O503697" i="1"/>
  <c r="O503696" i="1"/>
  <c r="O503695" i="1"/>
  <c r="O503694" i="1"/>
  <c r="O503693" i="1"/>
  <c r="O503692" i="1"/>
  <c r="O503691" i="1"/>
  <c r="O503690" i="1"/>
  <c r="O503689" i="1"/>
  <c r="O503688" i="1"/>
  <c r="O503687" i="1"/>
  <c r="O503686" i="1"/>
  <c r="O503685" i="1"/>
  <c r="O503684" i="1"/>
  <c r="O503683" i="1"/>
  <c r="O503682" i="1"/>
  <c r="O503681" i="1"/>
  <c r="O503680" i="1"/>
  <c r="O503679" i="1"/>
  <c r="O503678" i="1"/>
  <c r="O503677" i="1"/>
  <c r="O503676" i="1"/>
  <c r="O503675" i="1"/>
  <c r="O503674" i="1"/>
  <c r="O503673" i="1"/>
  <c r="O503672" i="1"/>
  <c r="O503671" i="1"/>
  <c r="O503670" i="1"/>
  <c r="O503669" i="1"/>
  <c r="O503668" i="1"/>
  <c r="O503667" i="1"/>
  <c r="O503666" i="1"/>
  <c r="O503665" i="1"/>
  <c r="O503664" i="1"/>
  <c r="O503663" i="1"/>
  <c r="O503662" i="1"/>
  <c r="O503661" i="1"/>
  <c r="O503660" i="1"/>
  <c r="O503659" i="1"/>
  <c r="O503658" i="1"/>
  <c r="O503657" i="1"/>
  <c r="O503656" i="1"/>
  <c r="O503655" i="1"/>
  <c r="O503654" i="1"/>
  <c r="O503653" i="1"/>
  <c r="O503652" i="1"/>
  <c r="O503651" i="1"/>
  <c r="O503650" i="1"/>
  <c r="O503649" i="1"/>
  <c r="O503648" i="1"/>
  <c r="O503647" i="1"/>
  <c r="O503646" i="1"/>
  <c r="O503645" i="1"/>
  <c r="O503644" i="1"/>
  <c r="O503643" i="1"/>
  <c r="O503642" i="1"/>
  <c r="O503641" i="1"/>
  <c r="O503640" i="1"/>
  <c r="O503639" i="1"/>
  <c r="O503638" i="1"/>
  <c r="O503637" i="1"/>
  <c r="O503636" i="1"/>
  <c r="O503635" i="1"/>
  <c r="O503634" i="1"/>
  <c r="O503633" i="1"/>
  <c r="O503632" i="1"/>
  <c r="O503631" i="1"/>
  <c r="O503630" i="1"/>
  <c r="O503629" i="1"/>
  <c r="O503628" i="1"/>
  <c r="O503627" i="1"/>
  <c r="O503626" i="1"/>
  <c r="O503625" i="1"/>
  <c r="O503624" i="1"/>
  <c r="O503623" i="1"/>
  <c r="O503622" i="1"/>
  <c r="O503621" i="1"/>
  <c r="O503620" i="1"/>
  <c r="O503619" i="1"/>
  <c r="O503618" i="1"/>
  <c r="O503617" i="1"/>
  <c r="O503616" i="1"/>
  <c r="O503615" i="1"/>
  <c r="O503614" i="1"/>
  <c r="O503613" i="1"/>
  <c r="O503612" i="1"/>
  <c r="O503611" i="1"/>
  <c r="O503610" i="1"/>
  <c r="O503609" i="1"/>
  <c r="O503608" i="1"/>
  <c r="O503607" i="1"/>
  <c r="O503606" i="1"/>
  <c r="O503605" i="1"/>
  <c r="O503604" i="1"/>
  <c r="O503603" i="1"/>
  <c r="O503602" i="1"/>
  <c r="O503601" i="1"/>
  <c r="O503600" i="1"/>
  <c r="O503599" i="1"/>
  <c r="O503598" i="1"/>
  <c r="O503597" i="1"/>
  <c r="O503596" i="1"/>
  <c r="O503595" i="1"/>
  <c r="O503594" i="1"/>
  <c r="O503593" i="1"/>
  <c r="O503592" i="1"/>
  <c r="O503591" i="1"/>
  <c r="O503590" i="1"/>
  <c r="O503589" i="1"/>
  <c r="O503588" i="1"/>
  <c r="O503587" i="1"/>
  <c r="O503586" i="1"/>
  <c r="O503585" i="1"/>
  <c r="O503584" i="1"/>
  <c r="O503583" i="1"/>
  <c r="O503582" i="1"/>
  <c r="O503581" i="1"/>
  <c r="O503580" i="1"/>
  <c r="O503579" i="1"/>
  <c r="O503578" i="1"/>
  <c r="O503577" i="1"/>
  <c r="O503576" i="1"/>
  <c r="O503575" i="1"/>
  <c r="O503574" i="1"/>
  <c r="O503573" i="1"/>
  <c r="O503572" i="1"/>
  <c r="O503571" i="1"/>
  <c r="O503570" i="1"/>
  <c r="O503569" i="1"/>
  <c r="O503568" i="1"/>
  <c r="O503567" i="1"/>
  <c r="O503566" i="1"/>
  <c r="O503565" i="1"/>
  <c r="O503564" i="1"/>
  <c r="O503563" i="1"/>
  <c r="O503562" i="1"/>
  <c r="O503561" i="1"/>
  <c r="O503560" i="1"/>
  <c r="O503559" i="1"/>
  <c r="O503558" i="1"/>
  <c r="O503557" i="1"/>
  <c r="O503556" i="1"/>
  <c r="O503555" i="1"/>
  <c r="O503554" i="1"/>
  <c r="O503553" i="1"/>
  <c r="O503552" i="1"/>
  <c r="O503551" i="1"/>
  <c r="O503550" i="1"/>
  <c r="O503549" i="1"/>
  <c r="O503548" i="1"/>
  <c r="O503547" i="1"/>
  <c r="O503546" i="1"/>
  <c r="O503545" i="1"/>
  <c r="O503544" i="1"/>
  <c r="O503543" i="1"/>
  <c r="O503542" i="1"/>
  <c r="O503541" i="1"/>
  <c r="O503540" i="1"/>
  <c r="O503539" i="1"/>
  <c r="O503538" i="1"/>
  <c r="O503537" i="1"/>
  <c r="O503536" i="1"/>
  <c r="O503535" i="1"/>
  <c r="O503534" i="1"/>
  <c r="O503533" i="1"/>
  <c r="O503532" i="1"/>
  <c r="O503531" i="1"/>
  <c r="O503530" i="1"/>
  <c r="O503529" i="1"/>
  <c r="O503528" i="1"/>
  <c r="O503527" i="1"/>
  <c r="O503526" i="1"/>
  <c r="O503525" i="1"/>
  <c r="O503524" i="1"/>
  <c r="O503523" i="1"/>
  <c r="O503522" i="1"/>
  <c r="O503521" i="1"/>
  <c r="O503520" i="1"/>
  <c r="O503519" i="1"/>
  <c r="O503518" i="1"/>
  <c r="O503517" i="1"/>
  <c r="O503516" i="1"/>
  <c r="O503515" i="1"/>
  <c r="O503514" i="1"/>
  <c r="O503513" i="1"/>
  <c r="O503512" i="1"/>
  <c r="O503511" i="1"/>
  <c r="O503510" i="1"/>
  <c r="O503509" i="1"/>
  <c r="O503508" i="1"/>
  <c r="O503507" i="1"/>
  <c r="O503506" i="1"/>
  <c r="O503505" i="1"/>
  <c r="O503504" i="1"/>
  <c r="O503503" i="1"/>
  <c r="O503502" i="1"/>
  <c r="O503501" i="1"/>
  <c r="O503500" i="1"/>
  <c r="O503499" i="1"/>
  <c r="O503498" i="1"/>
  <c r="O503497" i="1"/>
  <c r="O503496" i="1"/>
  <c r="O503495" i="1"/>
  <c r="O503494" i="1"/>
  <c r="O503493" i="1"/>
  <c r="O503492" i="1"/>
  <c r="O503491" i="1"/>
  <c r="O503490" i="1"/>
  <c r="O503489" i="1"/>
  <c r="O503488" i="1"/>
  <c r="O503487" i="1"/>
  <c r="O503486" i="1"/>
  <c r="O503485" i="1"/>
  <c r="O503484" i="1"/>
  <c r="O503483" i="1"/>
  <c r="O503482" i="1"/>
  <c r="O503481" i="1"/>
  <c r="O503480" i="1"/>
  <c r="O503479" i="1"/>
  <c r="O503478" i="1"/>
  <c r="O503477" i="1"/>
  <c r="O503476" i="1"/>
  <c r="O503475" i="1"/>
  <c r="O503474" i="1"/>
  <c r="O503473" i="1"/>
  <c r="O503472" i="1"/>
  <c r="O503471" i="1"/>
  <c r="O503470" i="1"/>
  <c r="O503469" i="1"/>
  <c r="O503468" i="1"/>
  <c r="O503467" i="1"/>
  <c r="O503466" i="1"/>
  <c r="O503465" i="1"/>
  <c r="O503464" i="1"/>
  <c r="O503463" i="1"/>
  <c r="O503462" i="1"/>
  <c r="O503461" i="1"/>
  <c r="O503460" i="1"/>
  <c r="O503459" i="1"/>
  <c r="O503458" i="1"/>
  <c r="O503457" i="1"/>
  <c r="O503456" i="1"/>
  <c r="O503455" i="1"/>
  <c r="O503454" i="1"/>
  <c r="O503453" i="1"/>
  <c r="O503452" i="1"/>
  <c r="O503451" i="1"/>
  <c r="O503450" i="1"/>
  <c r="O503449" i="1"/>
  <c r="O503448" i="1"/>
  <c r="O503447" i="1"/>
  <c r="O503446" i="1"/>
  <c r="O503445" i="1"/>
  <c r="O503444" i="1"/>
  <c r="O503443" i="1"/>
  <c r="O503442" i="1"/>
  <c r="O503441" i="1"/>
  <c r="O503440" i="1"/>
  <c r="O503439" i="1"/>
  <c r="O503438" i="1"/>
  <c r="O503437" i="1"/>
  <c r="O503436" i="1"/>
  <c r="O503435" i="1"/>
  <c r="O503434" i="1"/>
  <c r="O503433" i="1"/>
  <c r="O503432" i="1"/>
  <c r="O503431" i="1"/>
  <c r="O503430" i="1"/>
  <c r="O503429" i="1"/>
  <c r="O503428" i="1"/>
  <c r="O503427" i="1"/>
  <c r="O503426" i="1"/>
  <c r="O503425" i="1"/>
  <c r="O503424" i="1"/>
  <c r="O503423" i="1"/>
  <c r="O503422" i="1"/>
  <c r="O503421" i="1"/>
  <c r="O503420" i="1"/>
  <c r="O503419" i="1"/>
  <c r="O503418" i="1"/>
  <c r="O503417" i="1"/>
  <c r="O503416" i="1"/>
  <c r="O503415" i="1"/>
  <c r="O503414" i="1"/>
  <c r="O503413" i="1"/>
  <c r="O503412" i="1"/>
  <c r="O503411" i="1"/>
  <c r="O503410" i="1"/>
  <c r="O503409" i="1"/>
  <c r="O503408" i="1"/>
  <c r="O503407" i="1"/>
  <c r="O503406" i="1"/>
  <c r="O503405" i="1"/>
  <c r="O503404" i="1"/>
  <c r="O503403" i="1"/>
  <c r="O503402" i="1"/>
  <c r="O503401" i="1"/>
  <c r="O503400" i="1"/>
  <c r="O503399" i="1"/>
  <c r="O503398" i="1"/>
  <c r="O503397" i="1"/>
  <c r="O503396" i="1"/>
  <c r="O503395" i="1"/>
  <c r="O503394" i="1"/>
  <c r="O503393" i="1"/>
  <c r="O503392" i="1"/>
  <c r="O503391" i="1"/>
  <c r="O503390" i="1"/>
  <c r="O503389" i="1"/>
  <c r="O503388" i="1"/>
  <c r="O503387" i="1"/>
  <c r="O503386" i="1"/>
  <c r="O503385" i="1"/>
  <c r="O503384" i="1"/>
  <c r="O503383" i="1"/>
  <c r="O503382" i="1"/>
  <c r="O503381" i="1"/>
  <c r="O503380" i="1"/>
  <c r="O503379" i="1"/>
  <c r="O503378" i="1"/>
  <c r="O503377" i="1"/>
  <c r="O503376" i="1"/>
  <c r="O503375" i="1"/>
  <c r="O503374" i="1"/>
  <c r="O503373" i="1"/>
  <c r="O503372" i="1"/>
  <c r="O503371" i="1"/>
  <c r="O503370" i="1"/>
  <c r="O503369" i="1"/>
  <c r="O503368" i="1"/>
  <c r="O503367" i="1"/>
  <c r="O503366" i="1"/>
  <c r="O503365" i="1"/>
  <c r="O503364" i="1"/>
  <c r="O503363" i="1"/>
  <c r="O503362" i="1"/>
  <c r="O503361" i="1"/>
  <c r="O503360" i="1"/>
  <c r="O503359" i="1"/>
  <c r="O503358" i="1"/>
  <c r="O503357" i="1"/>
  <c r="O503356" i="1"/>
  <c r="O503355" i="1"/>
  <c r="O503354" i="1"/>
  <c r="O503353" i="1"/>
  <c r="O503352" i="1"/>
  <c r="O503351" i="1"/>
  <c r="O503350" i="1"/>
  <c r="O503349" i="1"/>
  <c r="O503348" i="1"/>
  <c r="O503347" i="1"/>
  <c r="O503346" i="1"/>
  <c r="O503345" i="1"/>
  <c r="O503344" i="1"/>
  <c r="O503343" i="1"/>
  <c r="O503342" i="1"/>
  <c r="O503341" i="1"/>
  <c r="O503340" i="1"/>
  <c r="O503339" i="1"/>
  <c r="O503338" i="1"/>
  <c r="O503337" i="1"/>
  <c r="O503336" i="1"/>
  <c r="O503335" i="1"/>
  <c r="O503334" i="1"/>
  <c r="O503333" i="1"/>
  <c r="O503332" i="1"/>
  <c r="O503331" i="1"/>
  <c r="O503330" i="1"/>
  <c r="O503329" i="1"/>
  <c r="O503328" i="1"/>
  <c r="O503327" i="1"/>
  <c r="O503326" i="1"/>
  <c r="O503325" i="1"/>
  <c r="O503324" i="1"/>
  <c r="O503323" i="1"/>
  <c r="O503322" i="1"/>
  <c r="O503321" i="1"/>
  <c r="O503320" i="1"/>
  <c r="O503319" i="1"/>
  <c r="O503318" i="1"/>
  <c r="O503317" i="1"/>
  <c r="O503316" i="1"/>
  <c r="O503315" i="1"/>
  <c r="O503314" i="1"/>
  <c r="O503313" i="1"/>
  <c r="O503312" i="1"/>
  <c r="O503311" i="1"/>
  <c r="O503310" i="1"/>
  <c r="O503309" i="1"/>
  <c r="O503308" i="1"/>
  <c r="O503307" i="1"/>
  <c r="O503306" i="1"/>
  <c r="O503305" i="1"/>
  <c r="O503304" i="1"/>
  <c r="O503303" i="1"/>
  <c r="O503302" i="1"/>
  <c r="O503301" i="1"/>
  <c r="O503300" i="1"/>
  <c r="O503299" i="1"/>
  <c r="O503298" i="1"/>
  <c r="O503297" i="1"/>
  <c r="O503296" i="1"/>
  <c r="O503295" i="1"/>
  <c r="O503294" i="1"/>
  <c r="O503293" i="1"/>
  <c r="O503292" i="1"/>
  <c r="O503291" i="1"/>
  <c r="O503290" i="1"/>
  <c r="O503289" i="1"/>
  <c r="O503288" i="1"/>
  <c r="O503287" i="1"/>
  <c r="O503286" i="1"/>
  <c r="O503285" i="1"/>
  <c r="O503284" i="1"/>
  <c r="O503283" i="1"/>
  <c r="O503282" i="1"/>
  <c r="O503281" i="1"/>
  <c r="O503280" i="1"/>
  <c r="O503279" i="1"/>
  <c r="O503278" i="1"/>
  <c r="O503277" i="1"/>
  <c r="O503276" i="1"/>
  <c r="O503275" i="1"/>
  <c r="O503274" i="1"/>
  <c r="O503273" i="1"/>
  <c r="O503272" i="1"/>
  <c r="O503271" i="1"/>
  <c r="O503270" i="1"/>
  <c r="O503269" i="1"/>
  <c r="O503268" i="1"/>
  <c r="O503267" i="1"/>
  <c r="O503266" i="1"/>
  <c r="O503265" i="1"/>
  <c r="O503264" i="1"/>
  <c r="O503263" i="1"/>
  <c r="O503262" i="1"/>
  <c r="O503261" i="1"/>
  <c r="O503260" i="1"/>
  <c r="O503259" i="1"/>
  <c r="O503258" i="1"/>
  <c r="O503257" i="1"/>
  <c r="O503256" i="1"/>
  <c r="O503255" i="1"/>
  <c r="O503254" i="1"/>
  <c r="O503253" i="1"/>
  <c r="O503252" i="1"/>
  <c r="O503251" i="1"/>
  <c r="O503250" i="1"/>
  <c r="O503249" i="1"/>
  <c r="O503248" i="1"/>
  <c r="O503247" i="1"/>
  <c r="O503246" i="1"/>
  <c r="O503245" i="1"/>
  <c r="O503244" i="1"/>
  <c r="O503243" i="1"/>
  <c r="O503242" i="1"/>
  <c r="O503241" i="1"/>
  <c r="O503240" i="1"/>
  <c r="O503239" i="1"/>
  <c r="O503238" i="1"/>
  <c r="O503237" i="1"/>
  <c r="O503236" i="1"/>
  <c r="O503235" i="1"/>
  <c r="O503234" i="1"/>
  <c r="O503233" i="1"/>
  <c r="O503232" i="1"/>
  <c r="O503231" i="1"/>
  <c r="O503230" i="1"/>
  <c r="O503229" i="1"/>
  <c r="O503228" i="1"/>
  <c r="O503227" i="1"/>
  <c r="O503226" i="1"/>
  <c r="O503225" i="1"/>
  <c r="O503224" i="1"/>
  <c r="O503223" i="1"/>
  <c r="O503222" i="1"/>
  <c r="O503221" i="1"/>
  <c r="O503220" i="1"/>
  <c r="O503219" i="1"/>
  <c r="O503218" i="1"/>
  <c r="O503217" i="1"/>
  <c r="O503216" i="1"/>
  <c r="O503215" i="1"/>
  <c r="O503214" i="1"/>
  <c r="O503213" i="1"/>
  <c r="O503212" i="1"/>
  <c r="O503211" i="1"/>
  <c r="O503210" i="1"/>
  <c r="O503209" i="1"/>
  <c r="O503208" i="1"/>
  <c r="O503207" i="1"/>
  <c r="O503206" i="1"/>
  <c r="O503205" i="1"/>
  <c r="O503204" i="1"/>
  <c r="O503203" i="1"/>
  <c r="O503202" i="1"/>
  <c r="O503201" i="1"/>
  <c r="O503200" i="1"/>
  <c r="O503199" i="1"/>
  <c r="O503198" i="1"/>
  <c r="O503197" i="1"/>
  <c r="O503196" i="1"/>
  <c r="O503195" i="1"/>
  <c r="O503194" i="1"/>
  <c r="O503193" i="1"/>
  <c r="O503192" i="1"/>
  <c r="O503191" i="1"/>
  <c r="O503190" i="1"/>
  <c r="O503189" i="1"/>
  <c r="O503188" i="1"/>
  <c r="O503187" i="1"/>
  <c r="O503186" i="1"/>
  <c r="O503185" i="1"/>
  <c r="O503184" i="1"/>
  <c r="O503183" i="1"/>
  <c r="O503182" i="1"/>
  <c r="O503181" i="1"/>
  <c r="O503180" i="1"/>
  <c r="O503179" i="1"/>
  <c r="O503178" i="1"/>
  <c r="O503177" i="1"/>
  <c r="O503176" i="1"/>
  <c r="O503175" i="1"/>
  <c r="O503174" i="1"/>
  <c r="O503173" i="1"/>
  <c r="O503172" i="1"/>
  <c r="O503171" i="1"/>
  <c r="O503170" i="1"/>
  <c r="O503169" i="1"/>
  <c r="O503168" i="1"/>
  <c r="O503167" i="1"/>
  <c r="O503166" i="1"/>
  <c r="O503165" i="1"/>
  <c r="O503164" i="1"/>
  <c r="O503163" i="1"/>
  <c r="O503162" i="1"/>
  <c r="O503161" i="1"/>
  <c r="O503160" i="1"/>
  <c r="O503159" i="1"/>
  <c r="O503158" i="1"/>
  <c r="O503157" i="1"/>
  <c r="O503156" i="1"/>
  <c r="O503155" i="1"/>
  <c r="O503154" i="1"/>
  <c r="O503153" i="1"/>
  <c r="O503152" i="1"/>
  <c r="O503151" i="1"/>
  <c r="O503150" i="1"/>
  <c r="O503149" i="1"/>
  <c r="O503148" i="1"/>
  <c r="O503147" i="1"/>
  <c r="O503146" i="1"/>
  <c r="O503145" i="1"/>
  <c r="O503144" i="1"/>
  <c r="O503143" i="1"/>
  <c r="O503142" i="1"/>
  <c r="O503141" i="1"/>
  <c r="O503140" i="1"/>
  <c r="O503139" i="1"/>
  <c r="O503138" i="1"/>
  <c r="O503137" i="1"/>
  <c r="O503136" i="1"/>
  <c r="O503135" i="1"/>
  <c r="O503134" i="1"/>
  <c r="O503133" i="1"/>
  <c r="O503132" i="1"/>
  <c r="O503131" i="1"/>
  <c r="O503130" i="1"/>
  <c r="O503129" i="1"/>
  <c r="O503128" i="1"/>
  <c r="O503127" i="1"/>
  <c r="O503126" i="1"/>
  <c r="O503125" i="1"/>
  <c r="O503124" i="1"/>
  <c r="O503123" i="1"/>
  <c r="O503122" i="1"/>
  <c r="O503121" i="1"/>
  <c r="O503120" i="1"/>
  <c r="O503119" i="1"/>
  <c r="O503118" i="1"/>
  <c r="O503117" i="1"/>
  <c r="O503116" i="1"/>
  <c r="O503115" i="1"/>
  <c r="O503114" i="1"/>
  <c r="O503113" i="1"/>
  <c r="O503112" i="1"/>
  <c r="O503111" i="1"/>
  <c r="O503110" i="1"/>
  <c r="O503109" i="1"/>
  <c r="O503108" i="1"/>
  <c r="O503107" i="1"/>
  <c r="O503106" i="1"/>
  <c r="O503105" i="1"/>
  <c r="O503104" i="1"/>
  <c r="O503103" i="1"/>
  <c r="O503102" i="1"/>
  <c r="O503101" i="1"/>
  <c r="O503100" i="1"/>
  <c r="O503099" i="1"/>
  <c r="O503098" i="1"/>
  <c r="O503097" i="1"/>
  <c r="O503096" i="1"/>
  <c r="O503095" i="1"/>
  <c r="O503094" i="1"/>
  <c r="O503093" i="1"/>
  <c r="O503092" i="1"/>
  <c r="O503091" i="1"/>
  <c r="O503090" i="1"/>
  <c r="O503089" i="1"/>
  <c r="O503088" i="1"/>
  <c r="O503087" i="1"/>
  <c r="O503086" i="1"/>
  <c r="O503085" i="1"/>
  <c r="O503084" i="1"/>
  <c r="O503083" i="1"/>
  <c r="O503082" i="1"/>
  <c r="O503081" i="1"/>
  <c r="O503080" i="1"/>
  <c r="O503079" i="1"/>
  <c r="O503078" i="1"/>
  <c r="O503077" i="1"/>
  <c r="O503076" i="1"/>
  <c r="O503075" i="1"/>
  <c r="O503074" i="1"/>
  <c r="O503073" i="1"/>
  <c r="O503072" i="1"/>
  <c r="O503071" i="1"/>
  <c r="O503070" i="1"/>
  <c r="O503069" i="1"/>
  <c r="O503068" i="1"/>
  <c r="O503067" i="1"/>
  <c r="O503066" i="1"/>
  <c r="O503065" i="1"/>
  <c r="O503064" i="1"/>
  <c r="O503063" i="1"/>
  <c r="O503062" i="1"/>
  <c r="O503061" i="1"/>
  <c r="O503060" i="1"/>
  <c r="O503059" i="1"/>
  <c r="O503058" i="1"/>
  <c r="O503057" i="1"/>
  <c r="O503056" i="1"/>
  <c r="O503055" i="1"/>
  <c r="O503054" i="1"/>
  <c r="O503053" i="1"/>
  <c r="O503052" i="1"/>
  <c r="O503051" i="1"/>
  <c r="O503050" i="1"/>
  <c r="O503049" i="1"/>
  <c r="O503048" i="1"/>
  <c r="O503047" i="1"/>
  <c r="O503046" i="1"/>
  <c r="O503045" i="1"/>
  <c r="O503044" i="1"/>
  <c r="O503043" i="1"/>
  <c r="O503042" i="1"/>
  <c r="O503041" i="1"/>
  <c r="O503040" i="1"/>
  <c r="O503039" i="1"/>
  <c r="O503038" i="1"/>
  <c r="O503037" i="1"/>
  <c r="O503036" i="1"/>
  <c r="O503035" i="1"/>
  <c r="O503034" i="1"/>
  <c r="O503033" i="1"/>
  <c r="O503032" i="1"/>
  <c r="O503031" i="1"/>
  <c r="O503030" i="1"/>
  <c r="O503029" i="1"/>
  <c r="O503028" i="1"/>
  <c r="O503027" i="1"/>
  <c r="O503026" i="1"/>
  <c r="O503025" i="1"/>
  <c r="O503024" i="1"/>
  <c r="O503023" i="1"/>
  <c r="O503022" i="1"/>
  <c r="O503021" i="1"/>
  <c r="O503020" i="1"/>
  <c r="O503019" i="1"/>
  <c r="O503018" i="1"/>
  <c r="O503017" i="1"/>
  <c r="O503016" i="1"/>
  <c r="O503015" i="1"/>
  <c r="O503014" i="1"/>
  <c r="O503013" i="1"/>
  <c r="O503012" i="1"/>
  <c r="O503011" i="1"/>
  <c r="O503010" i="1"/>
  <c r="O503009" i="1"/>
  <c r="O503008" i="1"/>
  <c r="O503007" i="1"/>
  <c r="O503006" i="1"/>
  <c r="O503005" i="1"/>
  <c r="O503004" i="1"/>
  <c r="O503003" i="1"/>
  <c r="O503002" i="1"/>
  <c r="O503001" i="1"/>
  <c r="O503000" i="1"/>
  <c r="O502999" i="1"/>
  <c r="O502998" i="1"/>
  <c r="O502997" i="1"/>
  <c r="O502996" i="1"/>
  <c r="O502995" i="1"/>
  <c r="O502994" i="1"/>
  <c r="O502993" i="1"/>
  <c r="O502992" i="1"/>
  <c r="O502991" i="1"/>
  <c r="O502990" i="1"/>
  <c r="O502989" i="1"/>
  <c r="O502988" i="1"/>
  <c r="O502987" i="1"/>
  <c r="O502986" i="1"/>
  <c r="O502985" i="1"/>
  <c r="O502984" i="1"/>
  <c r="O502983" i="1"/>
  <c r="O502982" i="1"/>
  <c r="O502981" i="1"/>
  <c r="O502980" i="1"/>
  <c r="O502979" i="1"/>
  <c r="O502978" i="1"/>
  <c r="O502977" i="1"/>
  <c r="O502976" i="1"/>
  <c r="O502975" i="1"/>
  <c r="O502974" i="1"/>
  <c r="O502973" i="1"/>
  <c r="O502972" i="1"/>
  <c r="O502971" i="1"/>
  <c r="O502970" i="1"/>
  <c r="O502969" i="1"/>
  <c r="O502968" i="1"/>
  <c r="O502967" i="1"/>
  <c r="O502966" i="1"/>
  <c r="O502965" i="1"/>
  <c r="O502964" i="1"/>
  <c r="O502963" i="1"/>
  <c r="O502962" i="1"/>
  <c r="O502961" i="1"/>
  <c r="O502960" i="1"/>
  <c r="O502959" i="1"/>
  <c r="O502958" i="1"/>
  <c r="O502957" i="1"/>
  <c r="O502956" i="1"/>
  <c r="O502955" i="1"/>
  <c r="O502954" i="1"/>
  <c r="O502953" i="1"/>
  <c r="O502952" i="1"/>
  <c r="O502951" i="1"/>
  <c r="O502950" i="1"/>
  <c r="O502949" i="1"/>
  <c r="O502948" i="1"/>
  <c r="O502947" i="1"/>
  <c r="O502946" i="1"/>
  <c r="O502945" i="1"/>
  <c r="O502944" i="1"/>
  <c r="O502943" i="1"/>
  <c r="O502942" i="1"/>
  <c r="O502941" i="1"/>
  <c r="O502940" i="1"/>
  <c r="O502939" i="1"/>
  <c r="O502938" i="1"/>
  <c r="O502937" i="1"/>
  <c r="O502936" i="1"/>
  <c r="O502935" i="1"/>
  <c r="O502934" i="1"/>
  <c r="O502933" i="1"/>
  <c r="O502932" i="1"/>
  <c r="O502931" i="1"/>
  <c r="O502930" i="1"/>
  <c r="O502929" i="1"/>
  <c r="O502928" i="1"/>
  <c r="O502927" i="1"/>
  <c r="O502926" i="1"/>
  <c r="O502925" i="1"/>
  <c r="O502924" i="1"/>
  <c r="O502923" i="1"/>
  <c r="O502922" i="1"/>
  <c r="O502921" i="1"/>
  <c r="O502920" i="1"/>
  <c r="O502919" i="1"/>
  <c r="O502918" i="1"/>
  <c r="O502917" i="1"/>
  <c r="O502916" i="1"/>
  <c r="O502915" i="1"/>
  <c r="O502914" i="1"/>
  <c r="O502913" i="1"/>
  <c r="O502912" i="1"/>
  <c r="O502911" i="1"/>
  <c r="O502910" i="1"/>
  <c r="O502909" i="1"/>
  <c r="O502908" i="1"/>
  <c r="O502907" i="1"/>
  <c r="O502906" i="1"/>
  <c r="O502905" i="1"/>
  <c r="O502904" i="1"/>
  <c r="O502903" i="1"/>
  <c r="O502902" i="1"/>
  <c r="O502901" i="1"/>
  <c r="O502900" i="1"/>
  <c r="O502899" i="1"/>
  <c r="O502898" i="1"/>
  <c r="O502897" i="1"/>
  <c r="O502896" i="1"/>
  <c r="O502895" i="1"/>
  <c r="O502894" i="1"/>
  <c r="O502893" i="1"/>
  <c r="O502892" i="1"/>
  <c r="O502891" i="1"/>
  <c r="O502890" i="1"/>
  <c r="O502889" i="1"/>
  <c r="O502888" i="1"/>
  <c r="O502887" i="1"/>
  <c r="O502886" i="1"/>
  <c r="O502885" i="1"/>
  <c r="O502884" i="1"/>
  <c r="O502883" i="1"/>
  <c r="O502882" i="1"/>
  <c r="O502881" i="1"/>
  <c r="O502880" i="1"/>
  <c r="O502879" i="1"/>
  <c r="O502878" i="1"/>
  <c r="O502877" i="1"/>
  <c r="O502876" i="1"/>
  <c r="O502875" i="1"/>
  <c r="O502874" i="1"/>
  <c r="O502873" i="1"/>
  <c r="O502872" i="1"/>
  <c r="O502871" i="1"/>
  <c r="O502870" i="1"/>
  <c r="O502869" i="1"/>
  <c r="O502868" i="1"/>
  <c r="O502867" i="1"/>
  <c r="O502866" i="1"/>
  <c r="O502865" i="1"/>
  <c r="O502864" i="1"/>
  <c r="O502863" i="1"/>
  <c r="O502862" i="1"/>
  <c r="O502861" i="1"/>
  <c r="O502860" i="1"/>
  <c r="O502859" i="1"/>
  <c r="O502858" i="1"/>
  <c r="O502857" i="1"/>
  <c r="O502856" i="1"/>
  <c r="O502855" i="1"/>
  <c r="O502854" i="1"/>
  <c r="O502853" i="1"/>
  <c r="O502852" i="1"/>
  <c r="O502851" i="1"/>
  <c r="O502850" i="1"/>
  <c r="O502849" i="1"/>
  <c r="O502848" i="1"/>
  <c r="O502847" i="1"/>
  <c r="O502846" i="1"/>
  <c r="O502845" i="1"/>
  <c r="O502844" i="1"/>
  <c r="O502843" i="1"/>
  <c r="O502842" i="1"/>
  <c r="O502841" i="1"/>
  <c r="O502840" i="1"/>
  <c r="O502839" i="1"/>
  <c r="O502838" i="1"/>
  <c r="O502837" i="1"/>
  <c r="O502836" i="1"/>
  <c r="O502835" i="1"/>
  <c r="O502834" i="1"/>
  <c r="O502833" i="1"/>
  <c r="O502832" i="1"/>
  <c r="O502831" i="1"/>
  <c r="O502830" i="1"/>
  <c r="O502829" i="1"/>
  <c r="O502828" i="1"/>
  <c r="O502827" i="1"/>
  <c r="O502826" i="1"/>
  <c r="O502825" i="1"/>
  <c r="O502824" i="1"/>
  <c r="O502823" i="1"/>
  <c r="O502822" i="1"/>
  <c r="O502821" i="1"/>
  <c r="O502820" i="1"/>
  <c r="O502819" i="1"/>
  <c r="O502818" i="1"/>
  <c r="O502817" i="1"/>
  <c r="O502816" i="1"/>
  <c r="O502815" i="1"/>
  <c r="O502814" i="1"/>
  <c r="O502813" i="1"/>
  <c r="O502812" i="1"/>
  <c r="O502811" i="1"/>
  <c r="O502810" i="1"/>
  <c r="O502809" i="1"/>
  <c r="O502808" i="1"/>
  <c r="O502807" i="1"/>
  <c r="O502806" i="1"/>
  <c r="O502805" i="1"/>
  <c r="O502804" i="1"/>
  <c r="O502803" i="1"/>
  <c r="O502802" i="1"/>
  <c r="O502801" i="1"/>
  <c r="O502800" i="1"/>
  <c r="O502799" i="1"/>
  <c r="O502798" i="1"/>
  <c r="O502797" i="1"/>
  <c r="O502796" i="1"/>
  <c r="O502795" i="1"/>
  <c r="O502794" i="1"/>
  <c r="O502793" i="1"/>
  <c r="O502792" i="1"/>
  <c r="O502791" i="1"/>
  <c r="O502790" i="1"/>
  <c r="O502789" i="1"/>
  <c r="O502788" i="1"/>
  <c r="O502787" i="1"/>
  <c r="O502786" i="1"/>
  <c r="O502785" i="1"/>
  <c r="O502784" i="1"/>
  <c r="O502783" i="1"/>
  <c r="O502782" i="1"/>
  <c r="O502781" i="1"/>
  <c r="O502780" i="1"/>
  <c r="O502779" i="1"/>
  <c r="O502778" i="1"/>
  <c r="O502777" i="1"/>
  <c r="O502776" i="1"/>
  <c r="O502775" i="1"/>
  <c r="O502774" i="1"/>
  <c r="O502773" i="1"/>
  <c r="O502772" i="1"/>
  <c r="O502771" i="1"/>
  <c r="O502770" i="1"/>
  <c r="O502769" i="1"/>
  <c r="O502768" i="1"/>
  <c r="O502767" i="1"/>
  <c r="O502766" i="1"/>
  <c r="O502765" i="1"/>
  <c r="O502764" i="1"/>
  <c r="O502763" i="1"/>
  <c r="O502762" i="1"/>
  <c r="O502761" i="1"/>
  <c r="O502760" i="1"/>
  <c r="O502759" i="1"/>
  <c r="O502758" i="1"/>
  <c r="O502757" i="1"/>
  <c r="O502756" i="1"/>
  <c r="O502755" i="1"/>
  <c r="O502754" i="1"/>
  <c r="O502753" i="1"/>
  <c r="O502752" i="1"/>
  <c r="O502751" i="1"/>
  <c r="O502750" i="1"/>
  <c r="O502749" i="1"/>
  <c r="O502748" i="1"/>
  <c r="O502747" i="1"/>
  <c r="O502746" i="1"/>
  <c r="O502745" i="1"/>
  <c r="O502744" i="1"/>
  <c r="O502743" i="1"/>
  <c r="O502742" i="1"/>
  <c r="O502741" i="1"/>
  <c r="O502740" i="1"/>
  <c r="O502739" i="1"/>
  <c r="O502738" i="1"/>
  <c r="O502737" i="1"/>
  <c r="O502736" i="1"/>
  <c r="O502735" i="1"/>
  <c r="O502734" i="1"/>
  <c r="O502733" i="1"/>
  <c r="O502732" i="1"/>
  <c r="O502731" i="1"/>
  <c r="O502730" i="1"/>
  <c r="O502729" i="1"/>
  <c r="O502728" i="1"/>
  <c r="O502727" i="1"/>
  <c r="O502726" i="1"/>
  <c r="O502725" i="1"/>
  <c r="O502724" i="1"/>
  <c r="O502723" i="1"/>
  <c r="O502722" i="1"/>
  <c r="O502721" i="1"/>
  <c r="O502720" i="1"/>
  <c r="O502719" i="1"/>
  <c r="O502718" i="1"/>
  <c r="O502717" i="1"/>
  <c r="O502716" i="1"/>
  <c r="O502715" i="1"/>
  <c r="O502714" i="1"/>
  <c r="O502713" i="1"/>
  <c r="O502712" i="1"/>
  <c r="O502711" i="1"/>
  <c r="O502710" i="1"/>
  <c r="O502709" i="1"/>
  <c r="O502708" i="1"/>
  <c r="O502707" i="1"/>
  <c r="O502706" i="1"/>
  <c r="O502705" i="1"/>
  <c r="O502704" i="1"/>
  <c r="O502703" i="1"/>
  <c r="O502702" i="1"/>
  <c r="O502701" i="1"/>
  <c r="O502700" i="1"/>
  <c r="O502699" i="1"/>
  <c r="O502698" i="1"/>
  <c r="O502697" i="1"/>
  <c r="O502696" i="1"/>
  <c r="O502695" i="1"/>
  <c r="O502694" i="1"/>
  <c r="O502693" i="1"/>
  <c r="O502692" i="1"/>
  <c r="O502691" i="1"/>
  <c r="O502690" i="1"/>
  <c r="O502689" i="1"/>
  <c r="O502688" i="1"/>
  <c r="O502687" i="1"/>
  <c r="O502686" i="1"/>
  <c r="O502685" i="1"/>
  <c r="O502684" i="1"/>
  <c r="O502683" i="1"/>
  <c r="O502682" i="1"/>
  <c r="O502681" i="1"/>
  <c r="O502680" i="1"/>
  <c r="O502679" i="1"/>
  <c r="O502678" i="1"/>
  <c r="O502677" i="1"/>
  <c r="O502676" i="1"/>
  <c r="O502675" i="1"/>
  <c r="O502674" i="1"/>
  <c r="O502673" i="1"/>
  <c r="O502672" i="1"/>
  <c r="O502671" i="1"/>
  <c r="O502670" i="1"/>
  <c r="O502669" i="1"/>
  <c r="O502668" i="1"/>
  <c r="O502667" i="1"/>
  <c r="O502666" i="1"/>
  <c r="O502665" i="1"/>
  <c r="O502664" i="1"/>
  <c r="O502663" i="1"/>
  <c r="O502662" i="1"/>
  <c r="O502661" i="1"/>
  <c r="O502660" i="1"/>
  <c r="O502659" i="1"/>
  <c r="O502658" i="1"/>
  <c r="O502657" i="1"/>
  <c r="O502656" i="1"/>
  <c r="O502655" i="1"/>
  <c r="O502654" i="1"/>
  <c r="O502653" i="1"/>
  <c r="O502652" i="1"/>
  <c r="O502651" i="1"/>
  <c r="O502650" i="1"/>
  <c r="O502649" i="1"/>
  <c r="O502648" i="1"/>
  <c r="O502647" i="1"/>
  <c r="O502646" i="1"/>
  <c r="O502645" i="1"/>
  <c r="O502644" i="1"/>
  <c r="O502643" i="1"/>
  <c r="O502642" i="1"/>
  <c r="O502641" i="1"/>
  <c r="O502640" i="1"/>
  <c r="O502639" i="1"/>
  <c r="O502638" i="1"/>
  <c r="O502637" i="1"/>
  <c r="O502636" i="1"/>
  <c r="O502635" i="1"/>
  <c r="O502634" i="1"/>
  <c r="O502633" i="1"/>
  <c r="O502632" i="1"/>
  <c r="O502631" i="1"/>
  <c r="O502630" i="1"/>
  <c r="O502629" i="1"/>
  <c r="O502628" i="1"/>
  <c r="O502627" i="1"/>
  <c r="O502626" i="1"/>
  <c r="O502625" i="1"/>
  <c r="O502624" i="1"/>
  <c r="O502623" i="1"/>
  <c r="O502622" i="1"/>
  <c r="O502621" i="1"/>
  <c r="O502620" i="1"/>
  <c r="O502619" i="1"/>
  <c r="O502618" i="1"/>
  <c r="O502617" i="1"/>
  <c r="O502616" i="1"/>
  <c r="O502615" i="1"/>
  <c r="O502614" i="1"/>
  <c r="O502613" i="1"/>
  <c r="O502612" i="1"/>
  <c r="O502611" i="1"/>
  <c r="O502610" i="1"/>
  <c r="O502609" i="1"/>
  <c r="O502608" i="1"/>
  <c r="O502607" i="1"/>
  <c r="O502606" i="1"/>
  <c r="O502605" i="1"/>
  <c r="O502604" i="1"/>
  <c r="O502603" i="1"/>
  <c r="O502602" i="1"/>
  <c r="O502601" i="1"/>
  <c r="O502600" i="1"/>
  <c r="O502599" i="1"/>
  <c r="O502598" i="1"/>
  <c r="O502597" i="1"/>
  <c r="O502596" i="1"/>
  <c r="O502595" i="1"/>
  <c r="O502594" i="1"/>
  <c r="O502593" i="1"/>
  <c r="O502592" i="1"/>
  <c r="O502591" i="1"/>
  <c r="O502590" i="1"/>
  <c r="O502589" i="1"/>
  <c r="O502588" i="1"/>
  <c r="O502587" i="1"/>
  <c r="O502586" i="1"/>
  <c r="O502585" i="1"/>
  <c r="O502584" i="1"/>
  <c r="O502583" i="1"/>
  <c r="O502582" i="1"/>
  <c r="O502581" i="1"/>
  <c r="O502580" i="1"/>
  <c r="O502579" i="1"/>
  <c r="O502578" i="1"/>
  <c r="O502577" i="1"/>
  <c r="O502576" i="1"/>
  <c r="O502575" i="1"/>
  <c r="O502574" i="1"/>
  <c r="O502573" i="1"/>
  <c r="O502572" i="1"/>
  <c r="O502571" i="1"/>
  <c r="O502570" i="1"/>
  <c r="O502569" i="1"/>
  <c r="O502568" i="1"/>
  <c r="O502567" i="1"/>
  <c r="O502566" i="1"/>
  <c r="O502565" i="1"/>
  <c r="O502564" i="1"/>
  <c r="O502563" i="1"/>
  <c r="O502562" i="1"/>
  <c r="O502561" i="1"/>
  <c r="O502560" i="1"/>
  <c r="O502559" i="1"/>
  <c r="O502558" i="1"/>
  <c r="O502557" i="1"/>
  <c r="O502556" i="1"/>
  <c r="O502555" i="1"/>
  <c r="O502554" i="1"/>
  <c r="O502553" i="1"/>
  <c r="O502552" i="1"/>
  <c r="O502551" i="1"/>
  <c r="O502550" i="1"/>
  <c r="O502549" i="1"/>
  <c r="O502548" i="1"/>
  <c r="O502547" i="1"/>
  <c r="O502546" i="1"/>
  <c r="O502545" i="1"/>
  <c r="O502544" i="1"/>
  <c r="O502543" i="1"/>
  <c r="O502542" i="1"/>
  <c r="O502541" i="1"/>
  <c r="O502540" i="1"/>
  <c r="O502539" i="1"/>
  <c r="O502538" i="1"/>
  <c r="O502537" i="1"/>
  <c r="O502536" i="1"/>
  <c r="O502535" i="1"/>
  <c r="O502534" i="1"/>
  <c r="O502533" i="1"/>
  <c r="O502532" i="1"/>
  <c r="O502531" i="1"/>
  <c r="O502530" i="1"/>
  <c r="O502529" i="1"/>
  <c r="O502528" i="1"/>
  <c r="O502527" i="1"/>
  <c r="O502526" i="1"/>
  <c r="O502525" i="1"/>
  <c r="O502524" i="1"/>
  <c r="O502523" i="1"/>
  <c r="O502522" i="1"/>
  <c r="O502521" i="1"/>
  <c r="O502520" i="1"/>
  <c r="O502519" i="1"/>
  <c r="O502518" i="1"/>
  <c r="O502517" i="1"/>
  <c r="O502516" i="1"/>
  <c r="O502515" i="1"/>
  <c r="O502514" i="1"/>
  <c r="O502513" i="1"/>
  <c r="O502512" i="1"/>
  <c r="O502511" i="1"/>
  <c r="O502510" i="1"/>
  <c r="O502509" i="1"/>
  <c r="O502508" i="1"/>
  <c r="O502507" i="1"/>
  <c r="O502506" i="1"/>
  <c r="O502505" i="1"/>
  <c r="O502504" i="1"/>
  <c r="O502503" i="1"/>
  <c r="O502502" i="1"/>
  <c r="O502501" i="1"/>
  <c r="O502500" i="1"/>
  <c r="O502499" i="1"/>
  <c r="O502498" i="1"/>
  <c r="O502497" i="1"/>
  <c r="O502496" i="1"/>
  <c r="O502495" i="1"/>
  <c r="O502494" i="1"/>
  <c r="O502493" i="1"/>
  <c r="O502492" i="1"/>
  <c r="O502491" i="1"/>
  <c r="O502490" i="1"/>
  <c r="O502489" i="1"/>
  <c r="O502488" i="1"/>
  <c r="O502487" i="1"/>
  <c r="O502486" i="1"/>
  <c r="O502485" i="1"/>
  <c r="O502484" i="1"/>
  <c r="O502483" i="1"/>
  <c r="O502482" i="1"/>
  <c r="O502481" i="1"/>
  <c r="O502480" i="1"/>
  <c r="O502479" i="1"/>
  <c r="O502478" i="1"/>
  <c r="O502477" i="1"/>
  <c r="O502476" i="1"/>
  <c r="O502475" i="1"/>
  <c r="O502474" i="1"/>
  <c r="O502473" i="1"/>
  <c r="O502472" i="1"/>
  <c r="O502471" i="1"/>
  <c r="O502470" i="1"/>
  <c r="O502469" i="1"/>
  <c r="O502468" i="1"/>
  <c r="O502467" i="1"/>
  <c r="O502466" i="1"/>
  <c r="O502465" i="1"/>
  <c r="O502464" i="1"/>
  <c r="O502463" i="1"/>
  <c r="O502462" i="1"/>
  <c r="O502461" i="1"/>
  <c r="O502460" i="1"/>
  <c r="O502459" i="1"/>
  <c r="O502458" i="1"/>
  <c r="O502457" i="1"/>
  <c r="O502456" i="1"/>
  <c r="O502455" i="1"/>
  <c r="O502454" i="1"/>
  <c r="O502453" i="1"/>
  <c r="O502452" i="1"/>
  <c r="O502451" i="1"/>
  <c r="O502450" i="1"/>
  <c r="O502449" i="1"/>
  <c r="O502448" i="1"/>
  <c r="O502447" i="1"/>
  <c r="O502446" i="1"/>
  <c r="O502445" i="1"/>
  <c r="O502444" i="1"/>
  <c r="O502443" i="1"/>
  <c r="O502442" i="1"/>
  <c r="O502441" i="1"/>
  <c r="O502440" i="1"/>
  <c r="O502439" i="1"/>
  <c r="O502438" i="1"/>
  <c r="O502437" i="1"/>
  <c r="O502436" i="1"/>
  <c r="O502435" i="1"/>
  <c r="O502434" i="1"/>
  <c r="O502433" i="1"/>
  <c r="O502432" i="1"/>
  <c r="O502431" i="1"/>
  <c r="O502430" i="1"/>
  <c r="O502429" i="1"/>
  <c r="O502428" i="1"/>
  <c r="O502427" i="1"/>
  <c r="O502426" i="1"/>
  <c r="O502425" i="1"/>
  <c r="O502424" i="1"/>
  <c r="O502423" i="1"/>
  <c r="O502422" i="1"/>
  <c r="O502421" i="1"/>
  <c r="O502420" i="1"/>
  <c r="O502419" i="1"/>
  <c r="O502418" i="1"/>
  <c r="O502417" i="1"/>
  <c r="O502416" i="1"/>
  <c r="O502415" i="1"/>
  <c r="O502414" i="1"/>
  <c r="O502413" i="1"/>
  <c r="O502412" i="1"/>
  <c r="O502411" i="1"/>
  <c r="O502410" i="1"/>
  <c r="O502409" i="1"/>
  <c r="O502408" i="1"/>
  <c r="O502407" i="1"/>
  <c r="O502406" i="1"/>
  <c r="O502405" i="1"/>
  <c r="O502404" i="1"/>
  <c r="O502403" i="1"/>
  <c r="O502402" i="1"/>
  <c r="O502401" i="1"/>
  <c r="O502400" i="1"/>
  <c r="O502399" i="1"/>
  <c r="O502398" i="1"/>
  <c r="O502397" i="1"/>
  <c r="O502396" i="1"/>
  <c r="O502395" i="1"/>
  <c r="O502394" i="1"/>
  <c r="O502393" i="1"/>
  <c r="O502392" i="1"/>
  <c r="O502391" i="1"/>
  <c r="O502390" i="1"/>
  <c r="O502389" i="1"/>
  <c r="O502388" i="1"/>
  <c r="O502387" i="1"/>
  <c r="O502386" i="1"/>
  <c r="O502385" i="1"/>
  <c r="O502384" i="1"/>
  <c r="O502383" i="1"/>
  <c r="O502382" i="1"/>
  <c r="O502381" i="1"/>
  <c r="O502380" i="1"/>
  <c r="O502379" i="1"/>
  <c r="O502378" i="1"/>
  <c r="O502377" i="1"/>
  <c r="O502376" i="1"/>
  <c r="O502375" i="1"/>
  <c r="O502374" i="1"/>
  <c r="O502373" i="1"/>
  <c r="O502372" i="1"/>
  <c r="O502371" i="1"/>
  <c r="O502370" i="1"/>
  <c r="O502369" i="1"/>
  <c r="O502368" i="1"/>
  <c r="O502367" i="1"/>
  <c r="O502366" i="1"/>
  <c r="O502365" i="1"/>
  <c r="O502364" i="1"/>
  <c r="O502363" i="1"/>
  <c r="O502362" i="1"/>
  <c r="O502361" i="1"/>
  <c r="O502360" i="1"/>
  <c r="O502359" i="1"/>
  <c r="O502358" i="1"/>
  <c r="O502357" i="1"/>
  <c r="O502356" i="1"/>
  <c r="O502355" i="1"/>
  <c r="O502354" i="1"/>
  <c r="O502353" i="1"/>
  <c r="O502352" i="1"/>
  <c r="O502351" i="1"/>
  <c r="O502350" i="1"/>
  <c r="O502349" i="1"/>
  <c r="O502348" i="1"/>
  <c r="O502347" i="1"/>
  <c r="O502346" i="1"/>
  <c r="O502345" i="1"/>
  <c r="O502344" i="1"/>
  <c r="O502343" i="1"/>
  <c r="O502342" i="1"/>
  <c r="O502341" i="1"/>
  <c r="O502340" i="1"/>
  <c r="O502339" i="1"/>
  <c r="O502338" i="1"/>
  <c r="O502337" i="1"/>
  <c r="O502336" i="1"/>
  <c r="O502335" i="1"/>
  <c r="O502334" i="1"/>
  <c r="O502333" i="1"/>
  <c r="O502332" i="1"/>
  <c r="O502331" i="1"/>
  <c r="O502330" i="1"/>
  <c r="O502329" i="1"/>
  <c r="O502328" i="1"/>
  <c r="O502327" i="1"/>
  <c r="O502326" i="1"/>
  <c r="O502325" i="1"/>
  <c r="O502324" i="1"/>
  <c r="O502323" i="1"/>
  <c r="O502322" i="1"/>
  <c r="O502321" i="1"/>
  <c r="O502320" i="1"/>
  <c r="O502319" i="1"/>
  <c r="O502318" i="1"/>
  <c r="O502317" i="1"/>
  <c r="O502316" i="1"/>
  <c r="O502315" i="1"/>
  <c r="O502314" i="1"/>
  <c r="O502313" i="1"/>
  <c r="O502312" i="1"/>
  <c r="O502311" i="1"/>
  <c r="O502310" i="1"/>
  <c r="O502309" i="1"/>
  <c r="O502308" i="1"/>
  <c r="O502307" i="1"/>
  <c r="O502306" i="1"/>
  <c r="O502305" i="1"/>
  <c r="O502304" i="1"/>
  <c r="O502303" i="1"/>
  <c r="O502302" i="1"/>
  <c r="O502301" i="1"/>
  <c r="O502300" i="1"/>
  <c r="O502299" i="1"/>
  <c r="O502298" i="1"/>
  <c r="O502297" i="1"/>
  <c r="O502296" i="1"/>
  <c r="O502295" i="1"/>
  <c r="O502294" i="1"/>
  <c r="O502293" i="1"/>
  <c r="O502292" i="1"/>
  <c r="O502291" i="1"/>
  <c r="O502290" i="1"/>
  <c r="O502289" i="1"/>
  <c r="O502288" i="1"/>
  <c r="O502287" i="1"/>
  <c r="O502286" i="1"/>
  <c r="O502285" i="1"/>
  <c r="O502284" i="1"/>
  <c r="O502283" i="1"/>
  <c r="O502282" i="1"/>
  <c r="O502281" i="1"/>
  <c r="O502280" i="1"/>
  <c r="O502279" i="1"/>
  <c r="O502278" i="1"/>
  <c r="O502277" i="1"/>
  <c r="O502276" i="1"/>
  <c r="O502275" i="1"/>
  <c r="O502274" i="1"/>
  <c r="O502273" i="1"/>
  <c r="O502272" i="1"/>
  <c r="O502271" i="1"/>
  <c r="O502270" i="1"/>
  <c r="O502269" i="1"/>
  <c r="O502268" i="1"/>
  <c r="O502267" i="1"/>
  <c r="O502266" i="1"/>
  <c r="O502265" i="1"/>
  <c r="O502264" i="1"/>
  <c r="O502263" i="1"/>
  <c r="O502262" i="1"/>
  <c r="O502261" i="1"/>
  <c r="O502260" i="1"/>
  <c r="O502259" i="1"/>
  <c r="O502258" i="1"/>
  <c r="O502257" i="1"/>
  <c r="O502256" i="1"/>
  <c r="O502255" i="1"/>
  <c r="O502254" i="1"/>
  <c r="O502253" i="1"/>
  <c r="O502252" i="1"/>
  <c r="O502251" i="1"/>
  <c r="O502250" i="1"/>
  <c r="O502249" i="1"/>
  <c r="O502248" i="1"/>
  <c r="O502247" i="1"/>
  <c r="O502246" i="1"/>
  <c r="O502245" i="1"/>
  <c r="O502244" i="1"/>
  <c r="O502243" i="1"/>
  <c r="O502242" i="1"/>
  <c r="O502241" i="1"/>
  <c r="O502240" i="1"/>
  <c r="O502239" i="1"/>
  <c r="O502238" i="1"/>
  <c r="O502237" i="1"/>
  <c r="O502236" i="1"/>
  <c r="O502235" i="1"/>
  <c r="O502234" i="1"/>
  <c r="O502233" i="1"/>
  <c r="O502232" i="1"/>
  <c r="O502231" i="1"/>
  <c r="O502230" i="1"/>
  <c r="O502229" i="1"/>
  <c r="O502228" i="1"/>
  <c r="O502227" i="1"/>
  <c r="O502226" i="1"/>
  <c r="O502225" i="1"/>
  <c r="O502224" i="1"/>
  <c r="O502223" i="1"/>
  <c r="O502222" i="1"/>
  <c r="O502221" i="1"/>
  <c r="O502220" i="1"/>
  <c r="O502219" i="1"/>
  <c r="O502218" i="1"/>
  <c r="O502217" i="1"/>
  <c r="O502216" i="1"/>
  <c r="O502215" i="1"/>
  <c r="O502214" i="1"/>
  <c r="O502213" i="1"/>
  <c r="O502212" i="1"/>
  <c r="O502211" i="1"/>
  <c r="O502210" i="1"/>
  <c r="O502209" i="1"/>
  <c r="O502208" i="1"/>
  <c r="O502207" i="1"/>
  <c r="O502206" i="1"/>
  <c r="O502205" i="1"/>
  <c r="O502204" i="1"/>
  <c r="O502203" i="1"/>
  <c r="O502202" i="1"/>
  <c r="O502201" i="1"/>
  <c r="O502200" i="1"/>
  <c r="O502199" i="1"/>
  <c r="O502198" i="1"/>
  <c r="O502197" i="1"/>
  <c r="O502196" i="1"/>
  <c r="O502195" i="1"/>
  <c r="O502194" i="1"/>
  <c r="O502193" i="1"/>
  <c r="O502192" i="1"/>
  <c r="O502191" i="1"/>
  <c r="O502190" i="1"/>
  <c r="O502189" i="1"/>
  <c r="O502188" i="1"/>
  <c r="O502187" i="1"/>
  <c r="O502186" i="1"/>
  <c r="O502185" i="1"/>
  <c r="O502184" i="1"/>
  <c r="O502183" i="1"/>
  <c r="O502182" i="1"/>
  <c r="O502181" i="1"/>
  <c r="O502180" i="1"/>
  <c r="O502179" i="1"/>
  <c r="O502178" i="1"/>
  <c r="O502177" i="1"/>
  <c r="O502176" i="1"/>
  <c r="O502175" i="1"/>
  <c r="O502174" i="1"/>
  <c r="O502173" i="1"/>
  <c r="O502172" i="1"/>
  <c r="O502171" i="1"/>
  <c r="O502170" i="1"/>
  <c r="O502169" i="1"/>
  <c r="O502168" i="1"/>
  <c r="O502167" i="1"/>
  <c r="O502166" i="1"/>
  <c r="O502165" i="1"/>
  <c r="O502164" i="1"/>
  <c r="O502163" i="1"/>
  <c r="O502162" i="1"/>
  <c r="O502161" i="1"/>
  <c r="O502160" i="1"/>
  <c r="O502159" i="1"/>
  <c r="O502158" i="1"/>
  <c r="O502157" i="1"/>
  <c r="O502156" i="1"/>
  <c r="O502155" i="1"/>
  <c r="O502154" i="1"/>
  <c r="O502153" i="1"/>
  <c r="O502152" i="1"/>
  <c r="O502151" i="1"/>
  <c r="O502150" i="1"/>
  <c r="O502149" i="1"/>
  <c r="O502148" i="1"/>
  <c r="O502147" i="1"/>
  <c r="O502146" i="1"/>
  <c r="O502145" i="1"/>
  <c r="O502144" i="1"/>
  <c r="O502143" i="1"/>
  <c r="O502142" i="1"/>
  <c r="O502141" i="1"/>
  <c r="O502140" i="1"/>
  <c r="O502139" i="1"/>
  <c r="O502138" i="1"/>
  <c r="O502137" i="1"/>
  <c r="O502136" i="1"/>
  <c r="O502135" i="1"/>
  <c r="O502134" i="1"/>
  <c r="O502133" i="1"/>
  <c r="O502132" i="1"/>
  <c r="O502131" i="1"/>
  <c r="O502130" i="1"/>
  <c r="O502129" i="1"/>
  <c r="O502128" i="1"/>
  <c r="O502127" i="1"/>
  <c r="O502126" i="1"/>
  <c r="O502125" i="1"/>
  <c r="O502124" i="1"/>
  <c r="O502123" i="1"/>
  <c r="O502122" i="1"/>
  <c r="O502121" i="1"/>
  <c r="O502120" i="1"/>
  <c r="O502119" i="1"/>
  <c r="O502118" i="1"/>
  <c r="O502117" i="1"/>
  <c r="O502116" i="1"/>
  <c r="O502115" i="1"/>
  <c r="O502114" i="1"/>
  <c r="O502113" i="1"/>
  <c r="O502112" i="1"/>
  <c r="O502111" i="1"/>
  <c r="O502110" i="1"/>
  <c r="O502109" i="1"/>
  <c r="O502108" i="1"/>
  <c r="O502107" i="1"/>
  <c r="O502106" i="1"/>
  <c r="O502105" i="1"/>
  <c r="O502104" i="1"/>
  <c r="O502103" i="1"/>
  <c r="O502102" i="1"/>
  <c r="O502101" i="1"/>
  <c r="O502100" i="1"/>
  <c r="O502099" i="1"/>
  <c r="O502098" i="1"/>
  <c r="O502097" i="1"/>
  <c r="O502096" i="1"/>
  <c r="O502095" i="1"/>
  <c r="O502094" i="1"/>
  <c r="O502093" i="1"/>
  <c r="O502092" i="1"/>
  <c r="O502091" i="1"/>
  <c r="O502090" i="1"/>
  <c r="O502089" i="1"/>
  <c r="O502088" i="1"/>
  <c r="O502087" i="1"/>
  <c r="O502086" i="1"/>
  <c r="O502085" i="1"/>
  <c r="O502084" i="1"/>
  <c r="O502083" i="1"/>
  <c r="O502082" i="1"/>
  <c r="O502081" i="1"/>
  <c r="O502080" i="1"/>
  <c r="O502079" i="1"/>
  <c r="O502078" i="1"/>
  <c r="O502077" i="1"/>
  <c r="O502076" i="1"/>
  <c r="O502075" i="1"/>
  <c r="O502074" i="1"/>
  <c r="O502073" i="1"/>
  <c r="O502072" i="1"/>
  <c r="O502071" i="1"/>
  <c r="O502070" i="1"/>
  <c r="O502069" i="1"/>
  <c r="O502068" i="1"/>
  <c r="O502067" i="1"/>
  <c r="O502066" i="1"/>
  <c r="O502065" i="1"/>
  <c r="O502064" i="1"/>
  <c r="O502063" i="1"/>
  <c r="O502062" i="1"/>
  <c r="O502061" i="1"/>
  <c r="O502060" i="1"/>
  <c r="O502059" i="1"/>
  <c r="O502058" i="1"/>
  <c r="O502057" i="1"/>
  <c r="O502056" i="1"/>
  <c r="O502055" i="1"/>
  <c r="O502054" i="1"/>
  <c r="O502053" i="1"/>
  <c r="O502052" i="1"/>
  <c r="O502051" i="1"/>
  <c r="O502050" i="1"/>
  <c r="O502049" i="1"/>
  <c r="O502048" i="1"/>
  <c r="O502047" i="1"/>
  <c r="O502046" i="1"/>
  <c r="O502045" i="1"/>
  <c r="O502044" i="1"/>
  <c r="O502043" i="1"/>
  <c r="O502042" i="1"/>
  <c r="O502041" i="1"/>
  <c r="O502040" i="1"/>
  <c r="O502039" i="1"/>
  <c r="O502038" i="1"/>
  <c r="O502037" i="1"/>
  <c r="O502036" i="1"/>
  <c r="O502035" i="1"/>
  <c r="O502034" i="1"/>
  <c r="O502033" i="1"/>
  <c r="O502032" i="1"/>
  <c r="O502031" i="1"/>
  <c r="O502030" i="1"/>
  <c r="O502029" i="1"/>
  <c r="O502028" i="1"/>
  <c r="O502027" i="1"/>
  <c r="O502026" i="1"/>
  <c r="O502025" i="1"/>
  <c r="O502024" i="1"/>
  <c r="O502023" i="1"/>
  <c r="O502022" i="1"/>
  <c r="O502021" i="1"/>
  <c r="O502020" i="1"/>
  <c r="O502019" i="1"/>
  <c r="O502018" i="1"/>
  <c r="O502017" i="1"/>
  <c r="O502016" i="1"/>
  <c r="O502015" i="1"/>
  <c r="O502014" i="1"/>
  <c r="O502013" i="1"/>
  <c r="O502012" i="1"/>
  <c r="O502011" i="1"/>
  <c r="O502010" i="1"/>
  <c r="O502009" i="1"/>
  <c r="O502008" i="1"/>
  <c r="O502007" i="1"/>
  <c r="O502006" i="1"/>
  <c r="O502005" i="1"/>
  <c r="O502004" i="1"/>
  <c r="O502003" i="1"/>
  <c r="O502002" i="1"/>
  <c r="O502001" i="1"/>
  <c r="O502000" i="1"/>
  <c r="O501999" i="1"/>
  <c r="O501998" i="1"/>
  <c r="O501997" i="1"/>
  <c r="O501996" i="1"/>
  <c r="O501995" i="1"/>
  <c r="O501994" i="1"/>
  <c r="O501993" i="1"/>
  <c r="O501992" i="1"/>
  <c r="O501991" i="1"/>
  <c r="O501990" i="1"/>
  <c r="O501989" i="1"/>
  <c r="O501988" i="1"/>
  <c r="O501987" i="1"/>
  <c r="O501986" i="1"/>
  <c r="O501985" i="1"/>
  <c r="O501984" i="1"/>
  <c r="O501983" i="1"/>
  <c r="O501982" i="1"/>
  <c r="O501981" i="1"/>
  <c r="O501980" i="1"/>
  <c r="O501979" i="1"/>
  <c r="O501978" i="1"/>
  <c r="O501977" i="1"/>
  <c r="O501976" i="1"/>
  <c r="O501975" i="1"/>
  <c r="O501974" i="1"/>
  <c r="O501973" i="1"/>
  <c r="O501972" i="1"/>
  <c r="O501971" i="1"/>
  <c r="O501970" i="1"/>
  <c r="O501969" i="1"/>
  <c r="O501968" i="1"/>
  <c r="O501967" i="1"/>
  <c r="O501966" i="1"/>
  <c r="O501965" i="1"/>
  <c r="O501964" i="1"/>
  <c r="O501963" i="1"/>
  <c r="O501962" i="1"/>
  <c r="O501961" i="1"/>
  <c r="O501960" i="1"/>
  <c r="O501959" i="1"/>
  <c r="O501958" i="1"/>
  <c r="O501957" i="1"/>
  <c r="O501956" i="1"/>
  <c r="O501955" i="1"/>
  <c r="O501954" i="1"/>
  <c r="O501953" i="1"/>
  <c r="O501952" i="1"/>
  <c r="O501951" i="1"/>
  <c r="O501950" i="1"/>
  <c r="O501949" i="1"/>
  <c r="O501948" i="1"/>
  <c r="O501947" i="1"/>
  <c r="O501946" i="1"/>
  <c r="O501945" i="1"/>
  <c r="O501944" i="1"/>
  <c r="O501943" i="1"/>
  <c r="O501942" i="1"/>
  <c r="O501941" i="1"/>
  <c r="O501940" i="1"/>
  <c r="O501939" i="1"/>
  <c r="O501938" i="1"/>
  <c r="O501937" i="1"/>
  <c r="O501936" i="1"/>
  <c r="O501935" i="1"/>
  <c r="O501934" i="1"/>
  <c r="O501933" i="1"/>
  <c r="O501932" i="1"/>
  <c r="O501931" i="1"/>
  <c r="O501930" i="1"/>
  <c r="O501929" i="1"/>
  <c r="O501928" i="1"/>
  <c r="O501927" i="1"/>
  <c r="O501926" i="1"/>
  <c r="O501925" i="1"/>
  <c r="O501924" i="1"/>
  <c r="O501923" i="1"/>
  <c r="O501922" i="1"/>
  <c r="O501921" i="1"/>
  <c r="O501920" i="1"/>
  <c r="O501919" i="1"/>
  <c r="O501918" i="1"/>
  <c r="O501917" i="1"/>
  <c r="O501916" i="1"/>
  <c r="O501915" i="1"/>
  <c r="O501914" i="1"/>
  <c r="O501913" i="1"/>
  <c r="O501912" i="1"/>
  <c r="O501911" i="1"/>
  <c r="O501910" i="1"/>
  <c r="O501909" i="1"/>
  <c r="O501908" i="1"/>
  <c r="O501907" i="1"/>
  <c r="O501906" i="1"/>
  <c r="O501905" i="1"/>
  <c r="O501904" i="1"/>
  <c r="O501903" i="1"/>
  <c r="O501902" i="1"/>
  <c r="O501901" i="1"/>
  <c r="O501900" i="1"/>
  <c r="O501899" i="1"/>
  <c r="O501898" i="1"/>
  <c r="O501897" i="1"/>
  <c r="O501896" i="1"/>
  <c r="O501895" i="1"/>
  <c r="O501894" i="1"/>
  <c r="O501893" i="1"/>
  <c r="O501892" i="1"/>
  <c r="O501891" i="1"/>
  <c r="O501890" i="1"/>
  <c r="O501889" i="1"/>
  <c r="O501888" i="1"/>
  <c r="O501887" i="1"/>
  <c r="O501886" i="1"/>
  <c r="O501885" i="1"/>
  <c r="O501884" i="1"/>
  <c r="O501883" i="1"/>
  <c r="O501882" i="1"/>
  <c r="O501881" i="1"/>
  <c r="O501880" i="1"/>
  <c r="O501879" i="1"/>
  <c r="O501878" i="1"/>
  <c r="O501877" i="1"/>
  <c r="O501876" i="1"/>
  <c r="O501875" i="1"/>
  <c r="O501874" i="1"/>
  <c r="O501873" i="1"/>
  <c r="O501872" i="1"/>
  <c r="O501871" i="1"/>
  <c r="O501870" i="1"/>
  <c r="O501869" i="1"/>
  <c r="O501868" i="1"/>
  <c r="O501867" i="1"/>
  <c r="O501866" i="1"/>
  <c r="O501865" i="1"/>
  <c r="O501864" i="1"/>
  <c r="O501863" i="1"/>
  <c r="O501862" i="1"/>
  <c r="O501861" i="1"/>
  <c r="O501860" i="1"/>
  <c r="O501859" i="1"/>
  <c r="O501858" i="1"/>
  <c r="O501857" i="1"/>
  <c r="O501856" i="1"/>
  <c r="O501855" i="1"/>
  <c r="O501854" i="1"/>
  <c r="O501853" i="1"/>
  <c r="O501852" i="1"/>
  <c r="O501851" i="1"/>
  <c r="O501850" i="1"/>
  <c r="O501849" i="1"/>
  <c r="O501848" i="1"/>
  <c r="O501847" i="1"/>
  <c r="O501846" i="1"/>
  <c r="O501845" i="1"/>
  <c r="O501844" i="1"/>
  <c r="O501843" i="1"/>
  <c r="O501842" i="1"/>
  <c r="O501841" i="1"/>
  <c r="O501840" i="1"/>
  <c r="O501839" i="1"/>
  <c r="O501838" i="1"/>
  <c r="O501837" i="1"/>
  <c r="O501836" i="1"/>
  <c r="O501835" i="1"/>
  <c r="O501834" i="1"/>
  <c r="O501833" i="1"/>
  <c r="O501832" i="1"/>
  <c r="O501831" i="1"/>
  <c r="O501830" i="1"/>
  <c r="O501829" i="1"/>
  <c r="O501828" i="1"/>
  <c r="O501827" i="1"/>
  <c r="O501826" i="1"/>
  <c r="O501825" i="1"/>
  <c r="O501824" i="1"/>
  <c r="O501823" i="1"/>
  <c r="O501822" i="1"/>
  <c r="O501821" i="1"/>
  <c r="O501820" i="1"/>
  <c r="O501819" i="1"/>
  <c r="O501818" i="1"/>
  <c r="O501817" i="1"/>
  <c r="O501816" i="1"/>
  <c r="O501815" i="1"/>
  <c r="O501814" i="1"/>
  <c r="O501813" i="1"/>
  <c r="O501812" i="1"/>
  <c r="O501811" i="1"/>
  <c r="O501810" i="1"/>
  <c r="O501809" i="1"/>
  <c r="O501808" i="1"/>
  <c r="O501807" i="1"/>
  <c r="O501806" i="1"/>
  <c r="O501805" i="1"/>
  <c r="O501804" i="1"/>
  <c r="O501803" i="1"/>
  <c r="O501802" i="1"/>
  <c r="O501801" i="1"/>
  <c r="O501800" i="1"/>
  <c r="O501799" i="1"/>
  <c r="O501798" i="1"/>
  <c r="O501797" i="1"/>
  <c r="O501796" i="1"/>
  <c r="O501795" i="1"/>
  <c r="O501794" i="1"/>
  <c r="O501793" i="1"/>
  <c r="O501792" i="1"/>
  <c r="O501791" i="1"/>
  <c r="O501790" i="1"/>
  <c r="O501789" i="1"/>
  <c r="O501788" i="1"/>
  <c r="O501787" i="1"/>
  <c r="O501786" i="1"/>
  <c r="O501785" i="1"/>
  <c r="O501784" i="1"/>
  <c r="O501783" i="1"/>
  <c r="O501782" i="1"/>
  <c r="O501781" i="1"/>
  <c r="O501780" i="1"/>
  <c r="O501779" i="1"/>
  <c r="O501778" i="1"/>
  <c r="O501777" i="1"/>
  <c r="O501776" i="1"/>
  <c r="O501775" i="1"/>
  <c r="O501774" i="1"/>
  <c r="O501773" i="1"/>
  <c r="O501772" i="1"/>
  <c r="O501771" i="1"/>
  <c r="O501770" i="1"/>
  <c r="O501769" i="1"/>
  <c r="O501768" i="1"/>
  <c r="O501767" i="1"/>
  <c r="O501766" i="1"/>
  <c r="O501765" i="1"/>
  <c r="O501764" i="1"/>
  <c r="O501763" i="1"/>
  <c r="O501762" i="1"/>
  <c r="O501761" i="1"/>
  <c r="O501760" i="1"/>
  <c r="O501759" i="1"/>
  <c r="O501758" i="1"/>
  <c r="O501757" i="1"/>
  <c r="O501756" i="1"/>
  <c r="O501755" i="1"/>
  <c r="O501754" i="1"/>
  <c r="O501753" i="1"/>
  <c r="O501752" i="1"/>
  <c r="O501751" i="1"/>
  <c r="O501750" i="1"/>
  <c r="O501749" i="1"/>
  <c r="O501748" i="1"/>
  <c r="O501747" i="1"/>
  <c r="O501746" i="1"/>
  <c r="O501745" i="1"/>
  <c r="O501744" i="1"/>
  <c r="O501743" i="1"/>
  <c r="O501742" i="1"/>
  <c r="O501741" i="1"/>
  <c r="O501740" i="1"/>
  <c r="O501739" i="1"/>
  <c r="O501738" i="1"/>
  <c r="O501737" i="1"/>
  <c r="O501736" i="1"/>
  <c r="O501735" i="1"/>
  <c r="O501734" i="1"/>
  <c r="O501733" i="1"/>
  <c r="O501732" i="1"/>
  <c r="O501731" i="1"/>
  <c r="O501730" i="1"/>
  <c r="O501729" i="1"/>
  <c r="O501728" i="1"/>
  <c r="O501727" i="1"/>
  <c r="O501726" i="1"/>
  <c r="O501725" i="1"/>
  <c r="O501724" i="1"/>
  <c r="O501723" i="1"/>
  <c r="O501722" i="1"/>
  <c r="O501721" i="1"/>
  <c r="O501720" i="1"/>
  <c r="O501719" i="1"/>
  <c r="O501718" i="1"/>
  <c r="O501717" i="1"/>
  <c r="O501716" i="1"/>
  <c r="O501715" i="1"/>
  <c r="O501714" i="1"/>
  <c r="O501713" i="1"/>
  <c r="O501712" i="1"/>
  <c r="O501711" i="1"/>
  <c r="O501710" i="1"/>
  <c r="O501709" i="1"/>
  <c r="O501708" i="1"/>
  <c r="O501707" i="1"/>
  <c r="O501706" i="1"/>
  <c r="O501705" i="1"/>
  <c r="O501704" i="1"/>
  <c r="O501703" i="1"/>
  <c r="O501702" i="1"/>
  <c r="O501701" i="1"/>
  <c r="O501700" i="1"/>
  <c r="O501699" i="1"/>
  <c r="O501698" i="1"/>
  <c r="O501697" i="1"/>
  <c r="O501696" i="1"/>
  <c r="O501695" i="1"/>
  <c r="O501694" i="1"/>
  <c r="O501693" i="1"/>
  <c r="O501692" i="1"/>
  <c r="O501691" i="1"/>
  <c r="O501690" i="1"/>
  <c r="O501689" i="1"/>
  <c r="O501688" i="1"/>
  <c r="O501687" i="1"/>
  <c r="O501686" i="1"/>
  <c r="O501685" i="1"/>
  <c r="O501684" i="1"/>
  <c r="O501683" i="1"/>
  <c r="O501682" i="1"/>
  <c r="O501681" i="1"/>
  <c r="O501680" i="1"/>
  <c r="O501679" i="1"/>
  <c r="O501678" i="1"/>
  <c r="O501677" i="1"/>
  <c r="O501676" i="1"/>
  <c r="O501675" i="1"/>
  <c r="O501674" i="1"/>
  <c r="O501673" i="1"/>
  <c r="O501672" i="1"/>
  <c r="O501671" i="1"/>
  <c r="O501670" i="1"/>
  <c r="O501669" i="1"/>
  <c r="O501668" i="1"/>
  <c r="O501667" i="1"/>
  <c r="O501666" i="1"/>
  <c r="O501665" i="1"/>
  <c r="O501664" i="1"/>
  <c r="O501663" i="1"/>
  <c r="O501662" i="1"/>
  <c r="O501661" i="1"/>
  <c r="O501660" i="1"/>
  <c r="O501659" i="1"/>
  <c r="O501658" i="1"/>
  <c r="O501657" i="1"/>
  <c r="O501656" i="1"/>
  <c r="O501655" i="1"/>
  <c r="O501654" i="1"/>
  <c r="O501653" i="1"/>
  <c r="O501652" i="1"/>
  <c r="O501651" i="1"/>
  <c r="O501650" i="1"/>
  <c r="O501649" i="1"/>
  <c r="O501648" i="1"/>
  <c r="O501647" i="1"/>
  <c r="O501646" i="1"/>
  <c r="O501645" i="1"/>
  <c r="O501644" i="1"/>
  <c r="O501643" i="1"/>
  <c r="O501642" i="1"/>
  <c r="O501641" i="1"/>
  <c r="O501640" i="1"/>
  <c r="O501639" i="1"/>
  <c r="O501638" i="1"/>
  <c r="O501637" i="1"/>
  <c r="O501636" i="1"/>
  <c r="O501635" i="1"/>
  <c r="O501634" i="1"/>
  <c r="O501633" i="1"/>
  <c r="O501632" i="1"/>
  <c r="O501631" i="1"/>
  <c r="O501630" i="1"/>
  <c r="O501629" i="1"/>
  <c r="O501628" i="1"/>
  <c r="O501627" i="1"/>
  <c r="O501626" i="1"/>
  <c r="O501625" i="1"/>
  <c r="O501624" i="1"/>
  <c r="O501623" i="1"/>
  <c r="O501622" i="1"/>
  <c r="O501621" i="1"/>
  <c r="O501620" i="1"/>
  <c r="O501619" i="1"/>
  <c r="O501618" i="1"/>
  <c r="O501617" i="1"/>
  <c r="O501616" i="1"/>
  <c r="O501615" i="1"/>
  <c r="O501614" i="1"/>
  <c r="O501613" i="1"/>
  <c r="O501612" i="1"/>
  <c r="O501611" i="1"/>
  <c r="O501610" i="1"/>
  <c r="O501609" i="1"/>
  <c r="O501608" i="1"/>
  <c r="O501607" i="1"/>
  <c r="O501606" i="1"/>
  <c r="O501605" i="1"/>
  <c r="O501604" i="1"/>
  <c r="O501603" i="1"/>
  <c r="O501602" i="1"/>
  <c r="O501601" i="1"/>
  <c r="O501600" i="1"/>
  <c r="O501599" i="1"/>
  <c r="O501598" i="1"/>
  <c r="O501597" i="1"/>
  <c r="O501596" i="1"/>
  <c r="O501595" i="1"/>
  <c r="O501594" i="1"/>
  <c r="O501593" i="1"/>
  <c r="O501592" i="1"/>
  <c r="O501591" i="1"/>
  <c r="O501590" i="1"/>
  <c r="O501589" i="1"/>
  <c r="O501588" i="1"/>
  <c r="O501587" i="1"/>
  <c r="O501586" i="1"/>
  <c r="O501585" i="1"/>
  <c r="O501584" i="1"/>
  <c r="O501583" i="1"/>
  <c r="O501582" i="1"/>
  <c r="O501581" i="1"/>
  <c r="O501580" i="1"/>
  <c r="O501579" i="1"/>
  <c r="O501578" i="1"/>
  <c r="O501577" i="1"/>
  <c r="O501576" i="1"/>
  <c r="O501575" i="1"/>
  <c r="O501574" i="1"/>
  <c r="O501573" i="1"/>
  <c r="O501572" i="1"/>
  <c r="O501571" i="1"/>
  <c r="O501570" i="1"/>
  <c r="O501569" i="1"/>
  <c r="O501568" i="1"/>
  <c r="O501567" i="1"/>
  <c r="O501566" i="1"/>
  <c r="O501565" i="1"/>
  <c r="O501564" i="1"/>
  <c r="O501563" i="1"/>
  <c r="O501562" i="1"/>
  <c r="O501561" i="1"/>
  <c r="O501560" i="1"/>
  <c r="O501559" i="1"/>
  <c r="O501558" i="1"/>
  <c r="O501557" i="1"/>
  <c r="O501556" i="1"/>
  <c r="O501555" i="1"/>
  <c r="O501554" i="1"/>
  <c r="O501553" i="1"/>
  <c r="O501552" i="1"/>
  <c r="O501551" i="1"/>
  <c r="O501550" i="1"/>
  <c r="O501549" i="1"/>
  <c r="O501548" i="1"/>
  <c r="O501547" i="1"/>
  <c r="O501546" i="1"/>
  <c r="O501545" i="1"/>
  <c r="O501544" i="1"/>
  <c r="O501543" i="1"/>
  <c r="O501542" i="1"/>
  <c r="O501541" i="1"/>
  <c r="O501540" i="1"/>
  <c r="O501539" i="1"/>
  <c r="O501538" i="1"/>
  <c r="O501537" i="1"/>
  <c r="O501536" i="1"/>
  <c r="O501535" i="1"/>
  <c r="O501534" i="1"/>
  <c r="O501533" i="1"/>
  <c r="O501532" i="1"/>
  <c r="O501531" i="1"/>
  <c r="O501530" i="1"/>
  <c r="O501529" i="1"/>
  <c r="O501528" i="1"/>
  <c r="O501527" i="1"/>
  <c r="O501526" i="1"/>
  <c r="O501525" i="1"/>
  <c r="O501524" i="1"/>
  <c r="O501523" i="1"/>
  <c r="O501522" i="1"/>
  <c r="O501521" i="1"/>
  <c r="O501520" i="1"/>
  <c r="O501519" i="1"/>
  <c r="O501518" i="1"/>
  <c r="O501517" i="1"/>
  <c r="O501516" i="1"/>
  <c r="O501515" i="1"/>
  <c r="O501514" i="1"/>
  <c r="O501513" i="1"/>
  <c r="O501512" i="1"/>
  <c r="O501511" i="1"/>
  <c r="O501510" i="1"/>
  <c r="O501509" i="1"/>
  <c r="O501508" i="1"/>
  <c r="O501507" i="1"/>
  <c r="O501506" i="1"/>
  <c r="O501505" i="1"/>
  <c r="O501504" i="1"/>
  <c r="O501503" i="1"/>
  <c r="O501502" i="1"/>
  <c r="O501501" i="1"/>
  <c r="O501500" i="1"/>
  <c r="O501499" i="1"/>
  <c r="O501498" i="1"/>
  <c r="O501497" i="1"/>
  <c r="O501496" i="1"/>
  <c r="O501495" i="1"/>
  <c r="O501494" i="1"/>
  <c r="O501493" i="1"/>
  <c r="O501492" i="1"/>
  <c r="O501491" i="1"/>
  <c r="O501490" i="1"/>
  <c r="O501489" i="1"/>
  <c r="O501488" i="1"/>
  <c r="O501487" i="1"/>
  <c r="O501486" i="1"/>
  <c r="O501485" i="1"/>
  <c r="O501484" i="1"/>
  <c r="O501483" i="1"/>
  <c r="O501482" i="1"/>
  <c r="O501481" i="1"/>
  <c r="O501480" i="1"/>
  <c r="O501479" i="1"/>
  <c r="O501478" i="1"/>
  <c r="O501477" i="1"/>
  <c r="O501476" i="1"/>
  <c r="O501475" i="1"/>
  <c r="O501474" i="1"/>
  <c r="O501473" i="1"/>
  <c r="O501472" i="1"/>
  <c r="O501471" i="1"/>
  <c r="O501470" i="1"/>
  <c r="O501469" i="1"/>
  <c r="O501468" i="1"/>
  <c r="O501467" i="1"/>
  <c r="O501466" i="1"/>
  <c r="O501465" i="1"/>
  <c r="O501464" i="1"/>
  <c r="O501463" i="1"/>
  <c r="O501462" i="1"/>
  <c r="O501461" i="1"/>
  <c r="O501460" i="1"/>
  <c r="O501459" i="1"/>
  <c r="O501458" i="1"/>
  <c r="O501457" i="1"/>
  <c r="O501456" i="1"/>
  <c r="O501455" i="1"/>
  <c r="O501454" i="1"/>
  <c r="O501453" i="1"/>
  <c r="O501452" i="1"/>
  <c r="O501451" i="1"/>
  <c r="O501450" i="1"/>
  <c r="O501449" i="1"/>
  <c r="O501448" i="1"/>
  <c r="O501447" i="1"/>
  <c r="O501446" i="1"/>
  <c r="O501445" i="1"/>
  <c r="O501444" i="1"/>
  <c r="O501443" i="1"/>
  <c r="O501442" i="1"/>
  <c r="O501441" i="1"/>
  <c r="O501440" i="1"/>
  <c r="O501439" i="1"/>
  <c r="O501438" i="1"/>
  <c r="O501437" i="1"/>
  <c r="O501436" i="1"/>
  <c r="O501435" i="1"/>
  <c r="O501434" i="1"/>
  <c r="O501433" i="1"/>
  <c r="O501432" i="1"/>
  <c r="O501431" i="1"/>
  <c r="O501430" i="1"/>
  <c r="O501429" i="1"/>
  <c r="O501428" i="1"/>
  <c r="O501427" i="1"/>
  <c r="O501426" i="1"/>
  <c r="O501425" i="1"/>
  <c r="O501424" i="1"/>
  <c r="O501423" i="1"/>
  <c r="O501422" i="1"/>
  <c r="O501421" i="1"/>
  <c r="O501420" i="1"/>
  <c r="O501419" i="1"/>
  <c r="O501418" i="1"/>
  <c r="O501417" i="1"/>
  <c r="O501416" i="1"/>
  <c r="O501415" i="1"/>
  <c r="O501414" i="1"/>
  <c r="O501413" i="1"/>
  <c r="O501412" i="1"/>
  <c r="O501411" i="1"/>
  <c r="O501410" i="1"/>
  <c r="O501409" i="1"/>
  <c r="O501408" i="1"/>
  <c r="O501407" i="1"/>
  <c r="O501406" i="1"/>
  <c r="O501405" i="1"/>
  <c r="O501404" i="1"/>
  <c r="O501403" i="1"/>
  <c r="O501402" i="1"/>
  <c r="O501401" i="1"/>
  <c r="O501400" i="1"/>
  <c r="O501399" i="1"/>
  <c r="O501398" i="1"/>
  <c r="O501397" i="1"/>
  <c r="O501396" i="1"/>
  <c r="O501395" i="1"/>
  <c r="O501394" i="1"/>
  <c r="O501393" i="1"/>
  <c r="O501392" i="1"/>
  <c r="O501391" i="1"/>
  <c r="O501390" i="1"/>
  <c r="O501389" i="1"/>
  <c r="O501388" i="1"/>
  <c r="O501387" i="1"/>
  <c r="O501386" i="1"/>
  <c r="O501385" i="1"/>
  <c r="O501384" i="1"/>
  <c r="O501383" i="1"/>
  <c r="O501382" i="1"/>
  <c r="O501381" i="1"/>
  <c r="O501380" i="1"/>
  <c r="O501379" i="1"/>
  <c r="O501378" i="1"/>
  <c r="O501377" i="1"/>
  <c r="O501376" i="1"/>
  <c r="O501375" i="1"/>
  <c r="O501374" i="1"/>
  <c r="O501373" i="1"/>
  <c r="O501372" i="1"/>
  <c r="O501371" i="1"/>
  <c r="O501370" i="1"/>
  <c r="O501369" i="1"/>
  <c r="O501368" i="1"/>
  <c r="O501367" i="1"/>
  <c r="O501366" i="1"/>
  <c r="O501365" i="1"/>
  <c r="O501364" i="1"/>
  <c r="O501363" i="1"/>
  <c r="O501362" i="1"/>
  <c r="O501361" i="1"/>
  <c r="O501360" i="1"/>
  <c r="O501359" i="1"/>
  <c r="O501358" i="1"/>
  <c r="O501357" i="1"/>
  <c r="O501356" i="1"/>
  <c r="O501355" i="1"/>
  <c r="O501354" i="1"/>
  <c r="O501353" i="1"/>
  <c r="O501352" i="1"/>
  <c r="O501351" i="1"/>
  <c r="O501350" i="1"/>
  <c r="O501349" i="1"/>
  <c r="O501348" i="1"/>
  <c r="O501347" i="1"/>
  <c r="O501346" i="1"/>
  <c r="O501345" i="1"/>
  <c r="O501344" i="1"/>
  <c r="O501343" i="1"/>
  <c r="O501342" i="1"/>
  <c r="O501341" i="1"/>
  <c r="O501340" i="1"/>
  <c r="O501339" i="1"/>
  <c r="O501338" i="1"/>
  <c r="O501337" i="1"/>
  <c r="O501336" i="1"/>
  <c r="O501335" i="1"/>
  <c r="O501334" i="1"/>
  <c r="O501333" i="1"/>
  <c r="O501332" i="1"/>
  <c r="O501331" i="1"/>
  <c r="O501330" i="1"/>
  <c r="O501329" i="1"/>
  <c r="O501328" i="1"/>
  <c r="O501327" i="1"/>
  <c r="O501326" i="1"/>
  <c r="O501325" i="1"/>
  <c r="O501324" i="1"/>
  <c r="O501323" i="1"/>
  <c r="O501322" i="1"/>
  <c r="O501321" i="1"/>
  <c r="O501320" i="1"/>
  <c r="O501319" i="1"/>
  <c r="O501318" i="1"/>
  <c r="O501317" i="1"/>
  <c r="O501316" i="1"/>
  <c r="O501315" i="1"/>
  <c r="O501314" i="1"/>
  <c r="O501313" i="1"/>
  <c r="O501312" i="1"/>
  <c r="O501311" i="1"/>
  <c r="O501310" i="1"/>
  <c r="O501309" i="1"/>
  <c r="O501308" i="1"/>
  <c r="O501307" i="1"/>
  <c r="O501306" i="1"/>
  <c r="O501305" i="1"/>
  <c r="O501304" i="1"/>
  <c r="O501303" i="1"/>
  <c r="O501302" i="1"/>
  <c r="O501301" i="1"/>
  <c r="O501300" i="1"/>
  <c r="O501299" i="1"/>
  <c r="O501298" i="1"/>
  <c r="O501297" i="1"/>
  <c r="O501296" i="1"/>
  <c r="O501295" i="1"/>
  <c r="O501294" i="1"/>
  <c r="O501293" i="1"/>
  <c r="O501292" i="1"/>
  <c r="O501291" i="1"/>
  <c r="O501290" i="1"/>
  <c r="O501289" i="1"/>
  <c r="O501288" i="1"/>
  <c r="O501287" i="1"/>
  <c r="O501286" i="1"/>
  <c r="O501285" i="1"/>
  <c r="O501284" i="1"/>
  <c r="O501283" i="1"/>
  <c r="O501282" i="1"/>
  <c r="O501281" i="1"/>
  <c r="O501280" i="1"/>
  <c r="O501279" i="1"/>
  <c r="O501278" i="1"/>
  <c r="O501277" i="1"/>
  <c r="O501276" i="1"/>
  <c r="O501275" i="1"/>
  <c r="O501274" i="1"/>
  <c r="O501273" i="1"/>
  <c r="O501272" i="1"/>
  <c r="O501271" i="1"/>
  <c r="O501270" i="1"/>
  <c r="O501269" i="1"/>
  <c r="O501268" i="1"/>
  <c r="O501267" i="1"/>
  <c r="O501266" i="1"/>
  <c r="O501265" i="1"/>
  <c r="O501264" i="1"/>
  <c r="O501263" i="1"/>
  <c r="O501262" i="1"/>
  <c r="O501261" i="1"/>
  <c r="O501260" i="1"/>
  <c r="O501259" i="1"/>
  <c r="O501258" i="1"/>
  <c r="O501257" i="1"/>
  <c r="O501256" i="1"/>
  <c r="O501255" i="1"/>
  <c r="O501254" i="1"/>
  <c r="O501253" i="1"/>
  <c r="O501252" i="1"/>
  <c r="O501251" i="1"/>
  <c r="O501250" i="1"/>
  <c r="O501249" i="1"/>
  <c r="O501248" i="1"/>
  <c r="O501247" i="1"/>
  <c r="O501246" i="1"/>
  <c r="O501245" i="1"/>
  <c r="O501244" i="1"/>
  <c r="O501243" i="1"/>
  <c r="O501242" i="1"/>
  <c r="O501241" i="1"/>
  <c r="O501240" i="1"/>
  <c r="O501239" i="1"/>
  <c r="O501238" i="1"/>
  <c r="O501237" i="1"/>
  <c r="O501236" i="1"/>
  <c r="O501235" i="1"/>
  <c r="O501234" i="1"/>
  <c r="O501233" i="1"/>
  <c r="O501232" i="1"/>
  <c r="O501231" i="1"/>
  <c r="O501230" i="1"/>
  <c r="O501229" i="1"/>
  <c r="O501228" i="1"/>
  <c r="O501227" i="1"/>
  <c r="O501226" i="1"/>
  <c r="O501225" i="1"/>
  <c r="O501224" i="1"/>
  <c r="O501223" i="1"/>
  <c r="O501222" i="1"/>
  <c r="O501221" i="1"/>
  <c r="O501220" i="1"/>
  <c r="O501219" i="1"/>
  <c r="O501218" i="1"/>
  <c r="O501217" i="1"/>
  <c r="O501216" i="1"/>
  <c r="O501215" i="1"/>
  <c r="O501214" i="1"/>
  <c r="O501213" i="1"/>
  <c r="O501212" i="1"/>
  <c r="O501211" i="1"/>
  <c r="O501210" i="1"/>
  <c r="O501209" i="1"/>
  <c r="O501208" i="1"/>
  <c r="O501207" i="1"/>
  <c r="O501206" i="1"/>
  <c r="O501205" i="1"/>
  <c r="O501204" i="1"/>
  <c r="O501203" i="1"/>
  <c r="O501202" i="1"/>
  <c r="O501201" i="1"/>
  <c r="O501200" i="1"/>
  <c r="O501199" i="1"/>
  <c r="O501198" i="1"/>
  <c r="O501197" i="1"/>
  <c r="O501196" i="1"/>
  <c r="O501195" i="1"/>
  <c r="O501194" i="1"/>
  <c r="O501193" i="1"/>
  <c r="O501192" i="1"/>
  <c r="O501191" i="1"/>
  <c r="O501190" i="1"/>
  <c r="O501189" i="1"/>
  <c r="O501188" i="1"/>
  <c r="O501187" i="1"/>
  <c r="O501186" i="1"/>
  <c r="O501185" i="1"/>
  <c r="O501184" i="1"/>
  <c r="O501183" i="1"/>
  <c r="O501182" i="1"/>
  <c r="O501181" i="1"/>
  <c r="O501180" i="1"/>
  <c r="O501179" i="1"/>
  <c r="O501178" i="1"/>
  <c r="O501177" i="1"/>
  <c r="O501176" i="1"/>
  <c r="O501175" i="1"/>
  <c r="O501174" i="1"/>
  <c r="O501173" i="1"/>
  <c r="O501172" i="1"/>
  <c r="O501171" i="1"/>
  <c r="O501170" i="1"/>
  <c r="O501169" i="1"/>
  <c r="O501168" i="1"/>
  <c r="O501167" i="1"/>
  <c r="O501166" i="1"/>
  <c r="O501165" i="1"/>
  <c r="O501164" i="1"/>
  <c r="O501163" i="1"/>
  <c r="O501162" i="1"/>
  <c r="O501161" i="1"/>
  <c r="O501160" i="1"/>
  <c r="O501159" i="1"/>
  <c r="O501158" i="1"/>
  <c r="O501157" i="1"/>
  <c r="O501156" i="1"/>
  <c r="O501155" i="1"/>
  <c r="O501154" i="1"/>
  <c r="O501153" i="1"/>
  <c r="O501152" i="1"/>
  <c r="O501151" i="1"/>
  <c r="O501150" i="1"/>
  <c r="O501149" i="1"/>
  <c r="O501148" i="1"/>
  <c r="O501147" i="1"/>
  <c r="O501146" i="1"/>
  <c r="O501145" i="1"/>
  <c r="O501144" i="1"/>
  <c r="O501143" i="1"/>
  <c r="O501142" i="1"/>
  <c r="O501141" i="1"/>
  <c r="O501140" i="1"/>
  <c r="O501139" i="1"/>
  <c r="O501138" i="1"/>
  <c r="O501137" i="1"/>
  <c r="O501136" i="1"/>
  <c r="O501135" i="1"/>
  <c r="O501134" i="1"/>
  <c r="O501133" i="1"/>
  <c r="O501132" i="1"/>
  <c r="O501131" i="1"/>
  <c r="O501130" i="1"/>
  <c r="O501129" i="1"/>
  <c r="O501128" i="1"/>
  <c r="O501127" i="1"/>
  <c r="O501126" i="1"/>
  <c r="O501125" i="1"/>
  <c r="O501124" i="1"/>
  <c r="O501123" i="1"/>
  <c r="O501122" i="1"/>
  <c r="O501121" i="1"/>
  <c r="O501120" i="1"/>
  <c r="O501119" i="1"/>
  <c r="O501118" i="1"/>
  <c r="O501117" i="1"/>
  <c r="O501116" i="1"/>
  <c r="O501115" i="1"/>
  <c r="O501114" i="1"/>
  <c r="O501113" i="1"/>
  <c r="O501112" i="1"/>
  <c r="O501111" i="1"/>
  <c r="O501110" i="1"/>
  <c r="O501109" i="1"/>
  <c r="O501108" i="1"/>
  <c r="O501107" i="1"/>
  <c r="O501106" i="1"/>
  <c r="O501105" i="1"/>
  <c r="O501104" i="1"/>
  <c r="O501103" i="1"/>
  <c r="O501102" i="1"/>
  <c r="O501101" i="1"/>
  <c r="O501100" i="1"/>
  <c r="O501099" i="1"/>
  <c r="O501098" i="1"/>
  <c r="O501097" i="1"/>
  <c r="O501096" i="1"/>
  <c r="O501095" i="1"/>
  <c r="O501094" i="1"/>
  <c r="O501093" i="1"/>
  <c r="O501092" i="1"/>
  <c r="O501091" i="1"/>
  <c r="O501090" i="1"/>
  <c r="O501089" i="1"/>
  <c r="O501088" i="1"/>
  <c r="O501087" i="1"/>
  <c r="O501086" i="1"/>
  <c r="O501085" i="1"/>
  <c r="O501084" i="1"/>
  <c r="O501083" i="1"/>
  <c r="O501082" i="1"/>
  <c r="O501081" i="1"/>
  <c r="O501080" i="1"/>
  <c r="O501079" i="1"/>
  <c r="O501078" i="1"/>
  <c r="O501077" i="1"/>
  <c r="O501076" i="1"/>
  <c r="O501075" i="1"/>
  <c r="O501074" i="1"/>
  <c r="O501073" i="1"/>
  <c r="O501072" i="1"/>
  <c r="O501071" i="1"/>
  <c r="O501070" i="1"/>
  <c r="O501069" i="1"/>
  <c r="O501068" i="1"/>
  <c r="O501067" i="1"/>
  <c r="O501066" i="1"/>
  <c r="O501065" i="1"/>
  <c r="O501064" i="1"/>
  <c r="O501063" i="1"/>
  <c r="O501062" i="1"/>
  <c r="O501061" i="1"/>
  <c r="O501060" i="1"/>
  <c r="O501059" i="1"/>
  <c r="O501058" i="1"/>
  <c r="O501057" i="1"/>
  <c r="O501056" i="1"/>
  <c r="O501055" i="1"/>
  <c r="O501054" i="1"/>
  <c r="O501053" i="1"/>
  <c r="O501052" i="1"/>
  <c r="O501051" i="1"/>
  <c r="O501050" i="1"/>
  <c r="O501049" i="1"/>
  <c r="O501048" i="1"/>
  <c r="O501047" i="1"/>
  <c r="O501046" i="1"/>
  <c r="O501045" i="1"/>
  <c r="O501044" i="1"/>
  <c r="O501043" i="1"/>
  <c r="O501042" i="1"/>
  <c r="O501041" i="1"/>
  <c r="O501040" i="1"/>
  <c r="O501039" i="1"/>
  <c r="O501038" i="1"/>
  <c r="O501037" i="1"/>
  <c r="O501036" i="1"/>
  <c r="O501035" i="1"/>
  <c r="O501034" i="1"/>
  <c r="O501033" i="1"/>
  <c r="O501032" i="1"/>
  <c r="O501031" i="1"/>
  <c r="O501030" i="1"/>
  <c r="O501029" i="1"/>
  <c r="O501028" i="1"/>
  <c r="O501027" i="1"/>
  <c r="O501026" i="1"/>
  <c r="O501025" i="1"/>
  <c r="O501024" i="1"/>
  <c r="O501023" i="1"/>
  <c r="O501022" i="1"/>
  <c r="O501021" i="1"/>
  <c r="O501020" i="1"/>
  <c r="O501019" i="1"/>
  <c r="O501018" i="1"/>
  <c r="O501017" i="1"/>
  <c r="O501016" i="1"/>
  <c r="O501015" i="1"/>
  <c r="O501014" i="1"/>
  <c r="O501013" i="1"/>
  <c r="O501012" i="1"/>
  <c r="O501011" i="1"/>
  <c r="O501010" i="1"/>
  <c r="O501009" i="1"/>
  <c r="O501008" i="1"/>
  <c r="O501007" i="1"/>
  <c r="O501006" i="1"/>
  <c r="O501005" i="1"/>
  <c r="O501004" i="1"/>
  <c r="O501003" i="1"/>
  <c r="O501002" i="1"/>
  <c r="O501001" i="1"/>
  <c r="O501000" i="1"/>
  <c r="O500999" i="1"/>
  <c r="O500998" i="1"/>
  <c r="O500997" i="1"/>
  <c r="O500996" i="1"/>
  <c r="O500995" i="1"/>
  <c r="O500994" i="1"/>
  <c r="O500993" i="1"/>
  <c r="O500992" i="1"/>
  <c r="O500991" i="1"/>
  <c r="O500990" i="1"/>
  <c r="O500989" i="1"/>
  <c r="O500988" i="1"/>
  <c r="O500987" i="1"/>
  <c r="O500986" i="1"/>
  <c r="O500985" i="1"/>
  <c r="O500984" i="1"/>
  <c r="O500983" i="1"/>
  <c r="O500982" i="1"/>
  <c r="O500981" i="1"/>
  <c r="O500980" i="1"/>
  <c r="O500979" i="1"/>
  <c r="O500978" i="1"/>
  <c r="O500977" i="1"/>
  <c r="O500976" i="1"/>
  <c r="O500975" i="1"/>
  <c r="O500974" i="1"/>
  <c r="O500973" i="1"/>
  <c r="O500972" i="1"/>
  <c r="O500971" i="1"/>
  <c r="O500970" i="1"/>
  <c r="O500969" i="1"/>
  <c r="O500968" i="1"/>
  <c r="O500967" i="1"/>
  <c r="O500966" i="1"/>
  <c r="O500965" i="1"/>
  <c r="O500964" i="1"/>
  <c r="O500963" i="1"/>
  <c r="O500962" i="1"/>
  <c r="O500961" i="1"/>
  <c r="O500960" i="1"/>
  <c r="O500959" i="1"/>
  <c r="O500958" i="1"/>
  <c r="O500957" i="1"/>
  <c r="O500956" i="1"/>
  <c r="O500955" i="1"/>
  <c r="O500954" i="1"/>
  <c r="O500953" i="1"/>
  <c r="O500952" i="1"/>
  <c r="O500951" i="1"/>
  <c r="O500950" i="1"/>
  <c r="O500949" i="1"/>
  <c r="O500948" i="1"/>
  <c r="O500947" i="1"/>
  <c r="O500946" i="1"/>
  <c r="O500945" i="1"/>
  <c r="O500944" i="1"/>
  <c r="O500943" i="1"/>
  <c r="O500942" i="1"/>
  <c r="O500941" i="1"/>
  <c r="O500940" i="1"/>
  <c r="O500939" i="1"/>
  <c r="O500938" i="1"/>
  <c r="O500937" i="1"/>
  <c r="O500936" i="1"/>
  <c r="O500935" i="1"/>
  <c r="O500934" i="1"/>
  <c r="O500933" i="1"/>
  <c r="O500932" i="1"/>
  <c r="O500931" i="1"/>
  <c r="O500930" i="1"/>
  <c r="O500929" i="1"/>
  <c r="O500928" i="1"/>
  <c r="O500927" i="1"/>
  <c r="O500926" i="1"/>
  <c r="O500925" i="1"/>
  <c r="O500924" i="1"/>
  <c r="O500923" i="1"/>
  <c r="O500922" i="1"/>
  <c r="O500921" i="1"/>
  <c r="O500920" i="1"/>
  <c r="O500919" i="1"/>
  <c r="O500918" i="1"/>
  <c r="O500917" i="1"/>
  <c r="O500916" i="1"/>
  <c r="O500915" i="1"/>
  <c r="O500914" i="1"/>
  <c r="O500913" i="1"/>
  <c r="O500912" i="1"/>
  <c r="O500911" i="1"/>
  <c r="O500910" i="1"/>
  <c r="O500909" i="1"/>
  <c r="O500908" i="1"/>
  <c r="O500907" i="1"/>
  <c r="O500906" i="1"/>
  <c r="O500905" i="1"/>
  <c r="O500904" i="1"/>
  <c r="O500903" i="1"/>
  <c r="O500902" i="1"/>
  <c r="O500901" i="1"/>
  <c r="O500900" i="1"/>
  <c r="O500899" i="1"/>
  <c r="O500898" i="1"/>
  <c r="O500897" i="1"/>
  <c r="O500896" i="1"/>
  <c r="O500895" i="1"/>
  <c r="O500894" i="1"/>
  <c r="O500893" i="1"/>
  <c r="O500892" i="1"/>
  <c r="O500891" i="1"/>
  <c r="O500890" i="1"/>
  <c r="O500889" i="1"/>
  <c r="O500888" i="1"/>
  <c r="O500887" i="1"/>
  <c r="O500886" i="1"/>
  <c r="O500885" i="1"/>
  <c r="O500884" i="1"/>
  <c r="O500883" i="1"/>
  <c r="O500882" i="1"/>
  <c r="O500881" i="1"/>
  <c r="O500880" i="1"/>
  <c r="O500879" i="1"/>
  <c r="O500878" i="1"/>
  <c r="O500877" i="1"/>
  <c r="O500876" i="1"/>
  <c r="O500875" i="1"/>
  <c r="O500874" i="1"/>
  <c r="O500873" i="1"/>
  <c r="O500872" i="1"/>
  <c r="O500871" i="1"/>
  <c r="O500870" i="1"/>
  <c r="O500869" i="1"/>
  <c r="O500868" i="1"/>
  <c r="O500867" i="1"/>
  <c r="O500866" i="1"/>
  <c r="O500865" i="1"/>
  <c r="O500864" i="1"/>
  <c r="O500863" i="1"/>
  <c r="O500862" i="1"/>
  <c r="O500861" i="1"/>
  <c r="O500860" i="1"/>
  <c r="O500859" i="1"/>
  <c r="O500858" i="1"/>
  <c r="O500857" i="1"/>
  <c r="O500856" i="1"/>
  <c r="O500855" i="1"/>
  <c r="O500854" i="1"/>
  <c r="O500853" i="1"/>
  <c r="O500852" i="1"/>
  <c r="O500851" i="1"/>
  <c r="O500850" i="1"/>
  <c r="O500849" i="1"/>
  <c r="O500848" i="1"/>
  <c r="O500847" i="1"/>
  <c r="O500846" i="1"/>
  <c r="O500845" i="1"/>
  <c r="O500844" i="1"/>
  <c r="O500843" i="1"/>
  <c r="O500842" i="1"/>
  <c r="O500841" i="1"/>
  <c r="O500840" i="1"/>
  <c r="O500839" i="1"/>
  <c r="O500838" i="1"/>
  <c r="O500837" i="1"/>
  <c r="O500836" i="1"/>
  <c r="O500835" i="1"/>
  <c r="O500834" i="1"/>
  <c r="O500833" i="1"/>
  <c r="O500832" i="1"/>
  <c r="O500831" i="1"/>
  <c r="O500830" i="1"/>
  <c r="O500829" i="1"/>
  <c r="O500828" i="1"/>
  <c r="O500827" i="1"/>
  <c r="O500826" i="1"/>
  <c r="O500825" i="1"/>
  <c r="O500824" i="1"/>
  <c r="O500823" i="1"/>
  <c r="O500822" i="1"/>
  <c r="O500821" i="1"/>
  <c r="O500820" i="1"/>
  <c r="O500819" i="1"/>
  <c r="O500818" i="1"/>
  <c r="O500817" i="1"/>
  <c r="O500816" i="1"/>
  <c r="O500815" i="1"/>
  <c r="O500814" i="1"/>
  <c r="O500813" i="1"/>
  <c r="O500812" i="1"/>
  <c r="O500811" i="1"/>
  <c r="O500810" i="1"/>
  <c r="O500809" i="1"/>
  <c r="O500808" i="1"/>
  <c r="O500807" i="1"/>
  <c r="O500806" i="1"/>
  <c r="O500805" i="1"/>
  <c r="O500804" i="1"/>
  <c r="O500803" i="1"/>
  <c r="O500802" i="1"/>
  <c r="O500801" i="1"/>
  <c r="O500800" i="1"/>
  <c r="O500799" i="1"/>
  <c r="O500798" i="1"/>
  <c r="O500797" i="1"/>
  <c r="O500796" i="1"/>
  <c r="O500795" i="1"/>
  <c r="O500794" i="1"/>
  <c r="O500793" i="1"/>
  <c r="O500792" i="1"/>
  <c r="O500791" i="1"/>
  <c r="O500790" i="1"/>
  <c r="O500789" i="1"/>
  <c r="O500788" i="1"/>
  <c r="O500787" i="1"/>
  <c r="O500786" i="1"/>
  <c r="O500785" i="1"/>
  <c r="O500784" i="1"/>
  <c r="O500783" i="1"/>
  <c r="O500782" i="1"/>
  <c r="O500781" i="1"/>
  <c r="O500780" i="1"/>
  <c r="O500779" i="1"/>
  <c r="O500778" i="1"/>
  <c r="O500777" i="1"/>
  <c r="O500776" i="1"/>
  <c r="O500775" i="1"/>
  <c r="O500774" i="1"/>
  <c r="O500773" i="1"/>
  <c r="O500772" i="1"/>
  <c r="O500771" i="1"/>
  <c r="O500770" i="1"/>
  <c r="O500769" i="1"/>
  <c r="O500768" i="1"/>
  <c r="O500767" i="1"/>
  <c r="O500766" i="1"/>
  <c r="O500765" i="1"/>
  <c r="O500764" i="1"/>
  <c r="O500763" i="1"/>
  <c r="O500762" i="1"/>
  <c r="O500761" i="1"/>
  <c r="O500760" i="1"/>
  <c r="O500759" i="1"/>
  <c r="O500758" i="1"/>
  <c r="O500757" i="1"/>
  <c r="O500756" i="1"/>
  <c r="O500755" i="1"/>
  <c r="O500754" i="1"/>
  <c r="O500753" i="1"/>
  <c r="O500752" i="1"/>
  <c r="O500751" i="1"/>
  <c r="O500750" i="1"/>
  <c r="O500749" i="1"/>
  <c r="O500748" i="1"/>
  <c r="O500747" i="1"/>
  <c r="O500746" i="1"/>
  <c r="O500745" i="1"/>
  <c r="O500744" i="1"/>
  <c r="O500743" i="1"/>
  <c r="O500742" i="1"/>
  <c r="O500741" i="1"/>
  <c r="O500740" i="1"/>
  <c r="O500739" i="1"/>
  <c r="O500738" i="1"/>
  <c r="O500737" i="1"/>
  <c r="O500736" i="1"/>
  <c r="O500735" i="1"/>
  <c r="O500734" i="1"/>
  <c r="O500733" i="1"/>
  <c r="O500732" i="1"/>
  <c r="O500731" i="1"/>
  <c r="O500730" i="1"/>
  <c r="O500729" i="1"/>
  <c r="O500728" i="1"/>
  <c r="O500727" i="1"/>
  <c r="O500726" i="1"/>
  <c r="O500725" i="1"/>
  <c r="O500724" i="1"/>
  <c r="O500723" i="1"/>
  <c r="O500722" i="1"/>
  <c r="O500721" i="1"/>
  <c r="O500720" i="1"/>
  <c r="O500719" i="1"/>
  <c r="O500718" i="1"/>
  <c r="O500717" i="1"/>
  <c r="O500716" i="1"/>
  <c r="O500715" i="1"/>
  <c r="O500714" i="1"/>
  <c r="O500713" i="1"/>
  <c r="O500712" i="1"/>
  <c r="O500711" i="1"/>
  <c r="O500710" i="1"/>
  <c r="O500709" i="1"/>
  <c r="O500708" i="1"/>
  <c r="O500707" i="1"/>
  <c r="O500706" i="1"/>
  <c r="O500705" i="1"/>
  <c r="O500704" i="1"/>
  <c r="O500703" i="1"/>
  <c r="O500702" i="1"/>
  <c r="O500701" i="1"/>
  <c r="O500700" i="1"/>
  <c r="O500699" i="1"/>
  <c r="O500698" i="1"/>
  <c r="O500697" i="1"/>
  <c r="O500696" i="1"/>
  <c r="O500695" i="1"/>
  <c r="O500694" i="1"/>
  <c r="O500693" i="1"/>
  <c r="O500692" i="1"/>
  <c r="O500691" i="1"/>
  <c r="O500690" i="1"/>
  <c r="O500689" i="1"/>
  <c r="O500688" i="1"/>
  <c r="O500687" i="1"/>
  <c r="O500686" i="1"/>
  <c r="O500685" i="1"/>
  <c r="O500684" i="1"/>
  <c r="O500683" i="1"/>
  <c r="O500682" i="1"/>
  <c r="O500681" i="1"/>
  <c r="O500680" i="1"/>
  <c r="O500679" i="1"/>
  <c r="O500678" i="1"/>
  <c r="O500677" i="1"/>
  <c r="O500676" i="1"/>
  <c r="O500675" i="1"/>
  <c r="O500674" i="1"/>
  <c r="O500673" i="1"/>
  <c r="O500672" i="1"/>
  <c r="O500671" i="1"/>
  <c r="O500670" i="1"/>
  <c r="O500669" i="1"/>
  <c r="O500668" i="1"/>
  <c r="O500667" i="1"/>
  <c r="O500666" i="1"/>
  <c r="O500665" i="1"/>
  <c r="O500664" i="1"/>
  <c r="O500663" i="1"/>
  <c r="O500662" i="1"/>
  <c r="O500661" i="1"/>
  <c r="O500660" i="1"/>
  <c r="O500659" i="1"/>
  <c r="O500658" i="1"/>
  <c r="O500657" i="1"/>
  <c r="O500656" i="1"/>
  <c r="O500655" i="1"/>
  <c r="O500654" i="1"/>
  <c r="O500653" i="1"/>
  <c r="O500652" i="1"/>
  <c r="O500651" i="1"/>
  <c r="O500650" i="1"/>
  <c r="O500649" i="1"/>
  <c r="O500648" i="1"/>
  <c r="O500647" i="1"/>
  <c r="O500646" i="1"/>
  <c r="O500645" i="1"/>
  <c r="O500644" i="1"/>
  <c r="O500643" i="1"/>
  <c r="O500642" i="1"/>
  <c r="O500641" i="1"/>
  <c r="O500640" i="1"/>
  <c r="O500639" i="1"/>
  <c r="O500638" i="1"/>
  <c r="O500637" i="1"/>
  <c r="O500636" i="1"/>
  <c r="O500635" i="1"/>
  <c r="O500634" i="1"/>
  <c r="O500633" i="1"/>
  <c r="O500632" i="1"/>
  <c r="O500631" i="1"/>
  <c r="O500630" i="1"/>
  <c r="O500629" i="1"/>
  <c r="O500628" i="1"/>
  <c r="O500627" i="1"/>
  <c r="O500626" i="1"/>
  <c r="O500625" i="1"/>
  <c r="O500624" i="1"/>
  <c r="O500623" i="1"/>
  <c r="O500622" i="1"/>
  <c r="O500621" i="1"/>
  <c r="O500620" i="1"/>
  <c r="O500619" i="1"/>
  <c r="O500618" i="1"/>
  <c r="O500617" i="1"/>
  <c r="O500616" i="1"/>
  <c r="O500615" i="1"/>
  <c r="O500614" i="1"/>
  <c r="O500613" i="1"/>
  <c r="O500612" i="1"/>
  <c r="O500611" i="1"/>
  <c r="O500610" i="1"/>
  <c r="O500609" i="1"/>
  <c r="O500608" i="1"/>
  <c r="O500607" i="1"/>
  <c r="O500606" i="1"/>
  <c r="O500605" i="1"/>
  <c r="O500604" i="1"/>
  <c r="O500603" i="1"/>
  <c r="O500602" i="1"/>
  <c r="O500601" i="1"/>
  <c r="O500600" i="1"/>
  <c r="O500599" i="1"/>
  <c r="O500598" i="1"/>
  <c r="O500597" i="1"/>
  <c r="O500596" i="1"/>
  <c r="O500595" i="1"/>
  <c r="O500594" i="1"/>
  <c r="O500593" i="1"/>
  <c r="O500592" i="1"/>
  <c r="O500591" i="1"/>
  <c r="O500590" i="1"/>
  <c r="O500589" i="1"/>
  <c r="O500588" i="1"/>
  <c r="O500587" i="1"/>
  <c r="O500586" i="1"/>
  <c r="O500585" i="1"/>
  <c r="O500584" i="1"/>
  <c r="O500583" i="1"/>
  <c r="O500582" i="1"/>
  <c r="O500581" i="1"/>
  <c r="O500580" i="1"/>
  <c r="O500579" i="1"/>
  <c r="O500578" i="1"/>
  <c r="O500577" i="1"/>
  <c r="O500576" i="1"/>
  <c r="O500575" i="1"/>
  <c r="O500574" i="1"/>
  <c r="O500573" i="1"/>
  <c r="O500572" i="1"/>
  <c r="O500571" i="1"/>
  <c r="O500570" i="1"/>
  <c r="O500569" i="1"/>
  <c r="O500568" i="1"/>
  <c r="O500567" i="1"/>
  <c r="O500566" i="1"/>
  <c r="O500565" i="1"/>
  <c r="O500564" i="1"/>
  <c r="O500563" i="1"/>
  <c r="O500562" i="1"/>
  <c r="O500561" i="1"/>
  <c r="O500560" i="1"/>
  <c r="O500559" i="1"/>
  <c r="O500558" i="1"/>
  <c r="O500557" i="1"/>
  <c r="O500556" i="1"/>
  <c r="O500555" i="1"/>
  <c r="O500554" i="1"/>
  <c r="O500553" i="1"/>
  <c r="O500552" i="1"/>
  <c r="O500551" i="1"/>
  <c r="O500550" i="1"/>
  <c r="O500549" i="1"/>
  <c r="O500548" i="1"/>
  <c r="O500547" i="1"/>
  <c r="O500546" i="1"/>
  <c r="O500545" i="1"/>
  <c r="O500544" i="1"/>
  <c r="O500543" i="1"/>
  <c r="O500542" i="1"/>
  <c r="O500541" i="1"/>
  <c r="O500540" i="1"/>
  <c r="O500539" i="1"/>
  <c r="O500538" i="1"/>
  <c r="O500537" i="1"/>
  <c r="O500536" i="1"/>
  <c r="O500535" i="1"/>
  <c r="O500534" i="1"/>
  <c r="O500533" i="1"/>
  <c r="O500532" i="1"/>
  <c r="O500531" i="1"/>
  <c r="O500530" i="1"/>
  <c r="O500529" i="1"/>
  <c r="O500528" i="1"/>
  <c r="O500527" i="1"/>
  <c r="O500526" i="1"/>
  <c r="O500525" i="1"/>
  <c r="O500524" i="1"/>
  <c r="O500523" i="1"/>
  <c r="O500522" i="1"/>
  <c r="O500521" i="1"/>
  <c r="O500520" i="1"/>
  <c r="O500519" i="1"/>
  <c r="O500518" i="1"/>
  <c r="O500517" i="1"/>
  <c r="O500516" i="1"/>
  <c r="O500515" i="1"/>
  <c r="O500514" i="1"/>
  <c r="O500513" i="1"/>
  <c r="O500512" i="1"/>
  <c r="O500511" i="1"/>
  <c r="O500510" i="1"/>
  <c r="O500509" i="1"/>
  <c r="O500508" i="1"/>
  <c r="O500507" i="1"/>
  <c r="O500506" i="1"/>
  <c r="O500505" i="1"/>
  <c r="O500504" i="1"/>
  <c r="O500503" i="1"/>
  <c r="O500502" i="1"/>
  <c r="O500501" i="1"/>
  <c r="O500500" i="1"/>
  <c r="O500499" i="1"/>
  <c r="O500498" i="1"/>
  <c r="O500497" i="1"/>
  <c r="O500496" i="1"/>
  <c r="O500495" i="1"/>
  <c r="O500494" i="1"/>
  <c r="O500493" i="1"/>
  <c r="O500492" i="1"/>
  <c r="O500491" i="1"/>
  <c r="O500490" i="1"/>
  <c r="O500489" i="1"/>
  <c r="O500488" i="1"/>
  <c r="O500487" i="1"/>
  <c r="O500486" i="1"/>
  <c r="O500485" i="1"/>
  <c r="O500484" i="1"/>
  <c r="O500483" i="1"/>
  <c r="O500482" i="1"/>
  <c r="O500481" i="1"/>
  <c r="O500480" i="1"/>
  <c r="O500479" i="1"/>
  <c r="O500478" i="1"/>
  <c r="O500477" i="1"/>
  <c r="O500476" i="1"/>
  <c r="O500475" i="1"/>
  <c r="O500474" i="1"/>
  <c r="O500473" i="1"/>
  <c r="O500472" i="1"/>
  <c r="O500471" i="1"/>
  <c r="O500470" i="1"/>
  <c r="O500469" i="1"/>
  <c r="O500468" i="1"/>
  <c r="O500467" i="1"/>
  <c r="O500466" i="1"/>
  <c r="O500465" i="1"/>
  <c r="O500464" i="1"/>
  <c r="O500463" i="1"/>
  <c r="O500462" i="1"/>
  <c r="O500461" i="1"/>
  <c r="O500460" i="1"/>
  <c r="O500459" i="1"/>
  <c r="O500458" i="1"/>
  <c r="O500457" i="1"/>
  <c r="O500456" i="1"/>
  <c r="O500455" i="1"/>
  <c r="O500454" i="1"/>
  <c r="O500453" i="1"/>
  <c r="O500452" i="1"/>
  <c r="O500451" i="1"/>
  <c r="O500450" i="1"/>
  <c r="O500449" i="1"/>
  <c r="O500448" i="1"/>
  <c r="O500447" i="1"/>
  <c r="O500446" i="1"/>
  <c r="O500445" i="1"/>
  <c r="O500444" i="1"/>
  <c r="O500443" i="1"/>
  <c r="O500442" i="1"/>
  <c r="O500441" i="1"/>
  <c r="O500440" i="1"/>
  <c r="O500439" i="1"/>
  <c r="O500438" i="1"/>
  <c r="O500437" i="1"/>
  <c r="O500436" i="1"/>
  <c r="O500435" i="1"/>
  <c r="O500434" i="1"/>
  <c r="O500433" i="1"/>
  <c r="O500432" i="1"/>
  <c r="O500431" i="1"/>
  <c r="O500430" i="1"/>
  <c r="O500429" i="1"/>
  <c r="O500428" i="1"/>
  <c r="O500427" i="1"/>
  <c r="O500426" i="1"/>
  <c r="O500425" i="1"/>
  <c r="O500424" i="1"/>
  <c r="O500423" i="1"/>
  <c r="O500422" i="1"/>
  <c r="O500421" i="1"/>
  <c r="O500420" i="1"/>
  <c r="O500419" i="1"/>
  <c r="O500418" i="1"/>
  <c r="O500417" i="1"/>
  <c r="O500416" i="1"/>
  <c r="O500415" i="1"/>
  <c r="O500414" i="1"/>
  <c r="O500413" i="1"/>
  <c r="O500412" i="1"/>
  <c r="O500411" i="1"/>
  <c r="O500410" i="1"/>
  <c r="O500409" i="1"/>
  <c r="O500408" i="1"/>
  <c r="O500407" i="1"/>
  <c r="O500406" i="1"/>
  <c r="O500405" i="1"/>
  <c r="O500404" i="1"/>
  <c r="O500403" i="1"/>
  <c r="O500402" i="1"/>
  <c r="O500401" i="1"/>
  <c r="O500400" i="1"/>
  <c r="O500399" i="1"/>
  <c r="O500398" i="1"/>
  <c r="O500397" i="1"/>
  <c r="O500396" i="1"/>
  <c r="O500395" i="1"/>
  <c r="O500394" i="1"/>
  <c r="O500393" i="1"/>
  <c r="O500392" i="1"/>
  <c r="O500391" i="1"/>
  <c r="O500390" i="1"/>
  <c r="O500389" i="1"/>
  <c r="O500388" i="1"/>
  <c r="O500387" i="1"/>
  <c r="O500386" i="1"/>
  <c r="O500385" i="1"/>
  <c r="O500384" i="1"/>
  <c r="O500383" i="1"/>
  <c r="O500382" i="1"/>
  <c r="O500381" i="1"/>
  <c r="O500380" i="1"/>
  <c r="O500379" i="1"/>
  <c r="O500378" i="1"/>
  <c r="O500377" i="1"/>
  <c r="O500376" i="1"/>
  <c r="O500375" i="1"/>
  <c r="O500374" i="1"/>
  <c r="O500373" i="1"/>
  <c r="O500372" i="1"/>
  <c r="O500371" i="1"/>
  <c r="O500370" i="1"/>
  <c r="O500369" i="1"/>
  <c r="O500368" i="1"/>
  <c r="O500367" i="1"/>
  <c r="O500366" i="1"/>
  <c r="O500365" i="1"/>
  <c r="O500364" i="1"/>
  <c r="O500363" i="1"/>
  <c r="O500362" i="1"/>
  <c r="O500361" i="1"/>
  <c r="O500360" i="1"/>
  <c r="O500359" i="1"/>
  <c r="O500358" i="1"/>
  <c r="O500357" i="1"/>
  <c r="O500356" i="1"/>
  <c r="O500355" i="1"/>
  <c r="O500354" i="1"/>
  <c r="O500353" i="1"/>
  <c r="O500352" i="1"/>
  <c r="O500351" i="1"/>
  <c r="O500350" i="1"/>
  <c r="O500349" i="1"/>
  <c r="O500348" i="1"/>
  <c r="O500347" i="1"/>
  <c r="O500346" i="1"/>
  <c r="O500345" i="1"/>
  <c r="O500344" i="1"/>
  <c r="O500343" i="1"/>
  <c r="O500342" i="1"/>
  <c r="O500341" i="1"/>
  <c r="O500340" i="1"/>
  <c r="O500339" i="1"/>
  <c r="O500338" i="1"/>
  <c r="O500337" i="1"/>
  <c r="O500336" i="1"/>
  <c r="O500335" i="1"/>
  <c r="O500334" i="1"/>
  <c r="O500333" i="1"/>
  <c r="O500332" i="1"/>
  <c r="O500331" i="1"/>
  <c r="O500330" i="1"/>
  <c r="O500329" i="1"/>
  <c r="O500328" i="1"/>
  <c r="O500327" i="1"/>
  <c r="O500326" i="1"/>
  <c r="O500325" i="1"/>
  <c r="O500324" i="1"/>
  <c r="O500323" i="1"/>
  <c r="O500322" i="1"/>
  <c r="O500321" i="1"/>
  <c r="O500320" i="1"/>
  <c r="O500319" i="1"/>
  <c r="O500318" i="1"/>
  <c r="O500317" i="1"/>
  <c r="O500316" i="1"/>
  <c r="O500315" i="1"/>
  <c r="O500314" i="1"/>
  <c r="O500313" i="1"/>
  <c r="O500312" i="1"/>
  <c r="O500311" i="1"/>
  <c r="O500310" i="1"/>
  <c r="O500309" i="1"/>
  <c r="O500308" i="1"/>
  <c r="O500307" i="1"/>
  <c r="O500306" i="1"/>
  <c r="O500305" i="1"/>
  <c r="O500304" i="1"/>
  <c r="O500303" i="1"/>
  <c r="O500302" i="1"/>
  <c r="O500301" i="1"/>
  <c r="O500300" i="1"/>
  <c r="O500299" i="1"/>
  <c r="O500298" i="1"/>
  <c r="O500297" i="1"/>
  <c r="O500296" i="1"/>
  <c r="O500295" i="1"/>
  <c r="O500294" i="1"/>
  <c r="O500293" i="1"/>
  <c r="O500292" i="1"/>
  <c r="O500291" i="1"/>
  <c r="O500290" i="1"/>
  <c r="O500289" i="1"/>
  <c r="O500288" i="1"/>
  <c r="O500287" i="1"/>
  <c r="O500286" i="1"/>
  <c r="O500285" i="1"/>
  <c r="O500284" i="1"/>
  <c r="O500283" i="1"/>
  <c r="O500282" i="1"/>
  <c r="O500281" i="1"/>
  <c r="O500280" i="1"/>
  <c r="O500279" i="1"/>
  <c r="O500278" i="1"/>
  <c r="O500277" i="1"/>
  <c r="O500276" i="1"/>
  <c r="O500275" i="1"/>
  <c r="O500274" i="1"/>
  <c r="O500273" i="1"/>
  <c r="O500272" i="1"/>
  <c r="O500271" i="1"/>
  <c r="O500270" i="1"/>
  <c r="O500269" i="1"/>
  <c r="O500268" i="1"/>
  <c r="O500267" i="1"/>
  <c r="O500266" i="1"/>
  <c r="O500265" i="1"/>
  <c r="O500264" i="1"/>
  <c r="O500263" i="1"/>
  <c r="O500262" i="1"/>
  <c r="O500261" i="1"/>
  <c r="O500260" i="1"/>
  <c r="O500259" i="1"/>
  <c r="O500258" i="1"/>
  <c r="O500257" i="1"/>
  <c r="O500256" i="1"/>
  <c r="O500255" i="1"/>
  <c r="O500254" i="1"/>
  <c r="O500253" i="1"/>
  <c r="O500252" i="1"/>
  <c r="O500251" i="1"/>
  <c r="O500250" i="1"/>
  <c r="O500249" i="1"/>
  <c r="O500248" i="1"/>
  <c r="O500247" i="1"/>
  <c r="O500246" i="1"/>
  <c r="O500245" i="1"/>
  <c r="O500244" i="1"/>
  <c r="O500243" i="1"/>
  <c r="O500242" i="1"/>
  <c r="O500241" i="1"/>
  <c r="O500240" i="1"/>
  <c r="O500239" i="1"/>
  <c r="O500238" i="1"/>
  <c r="O500237" i="1"/>
  <c r="O500236" i="1"/>
  <c r="O500235" i="1"/>
  <c r="O500234" i="1"/>
  <c r="O500233" i="1"/>
  <c r="O500232" i="1"/>
  <c r="O500231" i="1"/>
  <c r="O500230" i="1"/>
  <c r="O500229" i="1"/>
  <c r="O500228" i="1"/>
  <c r="O500227" i="1"/>
  <c r="O500226" i="1"/>
  <c r="O500225" i="1"/>
  <c r="O500224" i="1"/>
  <c r="O500223" i="1"/>
  <c r="O500222" i="1"/>
  <c r="O500221" i="1"/>
  <c r="O500220" i="1"/>
  <c r="O500219" i="1"/>
  <c r="O500218" i="1"/>
  <c r="O500217" i="1"/>
  <c r="O500216" i="1"/>
  <c r="O500215" i="1"/>
  <c r="O500214" i="1"/>
  <c r="O500213" i="1"/>
  <c r="O500212" i="1"/>
  <c r="O500211" i="1"/>
  <c r="O500210" i="1"/>
  <c r="O500209" i="1"/>
  <c r="O500208" i="1"/>
  <c r="O500207" i="1"/>
  <c r="O500206" i="1"/>
  <c r="O500205" i="1"/>
  <c r="O500204" i="1"/>
  <c r="O500203" i="1"/>
  <c r="O500202" i="1"/>
  <c r="O500201" i="1"/>
  <c r="O500200" i="1"/>
  <c r="O500199" i="1"/>
  <c r="O500198" i="1"/>
  <c r="O500197" i="1"/>
  <c r="O500196" i="1"/>
  <c r="O500195" i="1"/>
  <c r="O500194" i="1"/>
  <c r="O500193" i="1"/>
  <c r="O500192" i="1"/>
  <c r="O500191" i="1"/>
  <c r="O500190" i="1"/>
  <c r="O500189" i="1"/>
  <c r="O500188" i="1"/>
  <c r="O500187" i="1"/>
  <c r="O500186" i="1"/>
  <c r="O500185" i="1"/>
  <c r="O500184" i="1"/>
  <c r="O500183" i="1"/>
  <c r="O500182" i="1"/>
  <c r="O500181" i="1"/>
  <c r="O500180" i="1"/>
  <c r="O500179" i="1"/>
  <c r="O500178" i="1"/>
  <c r="O500177" i="1"/>
  <c r="O500176" i="1"/>
  <c r="O500175" i="1"/>
  <c r="O500174" i="1"/>
  <c r="O500173" i="1"/>
  <c r="O500172" i="1"/>
  <c r="O500171" i="1"/>
  <c r="O500170" i="1"/>
  <c r="O500169" i="1"/>
  <c r="O500168" i="1"/>
  <c r="O500167" i="1"/>
  <c r="O500166" i="1"/>
  <c r="O500165" i="1"/>
  <c r="O500164" i="1"/>
  <c r="O500163" i="1"/>
  <c r="O500162" i="1"/>
  <c r="O500161" i="1"/>
  <c r="O500160" i="1"/>
  <c r="O500159" i="1"/>
  <c r="O500158" i="1"/>
  <c r="O500157" i="1"/>
  <c r="O500156" i="1"/>
  <c r="O500155" i="1"/>
  <c r="O500154" i="1"/>
  <c r="O500153" i="1"/>
  <c r="O500152" i="1"/>
  <c r="O500151" i="1"/>
  <c r="O500150" i="1"/>
  <c r="O500149" i="1"/>
  <c r="O500148" i="1"/>
  <c r="O500147" i="1"/>
  <c r="O500146" i="1"/>
  <c r="O500145" i="1"/>
  <c r="O500144" i="1"/>
  <c r="O500143" i="1"/>
  <c r="O500142" i="1"/>
  <c r="O500141" i="1"/>
  <c r="O500140" i="1"/>
  <c r="O500139" i="1"/>
  <c r="O500138" i="1"/>
  <c r="O500137" i="1"/>
  <c r="O500136" i="1"/>
  <c r="O500135" i="1"/>
  <c r="O500134" i="1"/>
  <c r="O500133" i="1"/>
  <c r="O500132" i="1"/>
  <c r="O500131" i="1"/>
  <c r="O500130" i="1"/>
  <c r="O500129" i="1"/>
  <c r="O500128" i="1"/>
  <c r="O500127" i="1"/>
  <c r="O500126" i="1"/>
  <c r="O500125" i="1"/>
  <c r="O500124" i="1"/>
  <c r="O500123" i="1"/>
  <c r="O500122" i="1"/>
  <c r="O500121" i="1"/>
  <c r="O500120" i="1"/>
  <c r="O500119" i="1"/>
  <c r="O500118" i="1"/>
  <c r="O500117" i="1"/>
  <c r="O500116" i="1"/>
  <c r="O500115" i="1"/>
  <c r="O500114" i="1"/>
  <c r="O500113" i="1"/>
  <c r="O500112" i="1"/>
  <c r="O500111" i="1"/>
  <c r="O500110" i="1"/>
  <c r="O500109" i="1"/>
  <c r="O500108" i="1"/>
  <c r="O500107" i="1"/>
  <c r="O500106" i="1"/>
  <c r="O500105" i="1"/>
  <c r="O500104" i="1"/>
  <c r="O500103" i="1"/>
  <c r="O500102" i="1"/>
  <c r="O500101" i="1"/>
  <c r="O500100" i="1"/>
  <c r="O500099" i="1"/>
  <c r="O500098" i="1"/>
  <c r="O500097" i="1"/>
  <c r="O500096" i="1"/>
  <c r="O500095" i="1"/>
  <c r="O500094" i="1"/>
  <c r="O500093" i="1"/>
  <c r="O500092" i="1"/>
  <c r="O500091" i="1"/>
  <c r="O500090" i="1"/>
  <c r="O500089" i="1"/>
  <c r="O500088" i="1"/>
  <c r="O500087" i="1"/>
  <c r="O500086" i="1"/>
  <c r="O500085" i="1"/>
  <c r="O500084" i="1"/>
  <c r="O500083" i="1"/>
  <c r="O500082" i="1"/>
  <c r="O500081" i="1"/>
  <c r="O500080" i="1"/>
  <c r="O500079" i="1"/>
  <c r="O500078" i="1"/>
  <c r="O500077" i="1"/>
  <c r="O500076" i="1"/>
  <c r="O500075" i="1"/>
  <c r="O500074" i="1"/>
  <c r="O500073" i="1"/>
  <c r="O500072" i="1"/>
  <c r="O500071" i="1"/>
  <c r="O500070" i="1"/>
  <c r="O500069" i="1"/>
  <c r="O500068" i="1"/>
  <c r="O500067" i="1"/>
  <c r="O500066" i="1"/>
  <c r="O500065" i="1"/>
  <c r="O500064" i="1"/>
  <c r="O500063" i="1"/>
  <c r="O500062" i="1"/>
  <c r="O500061" i="1"/>
  <c r="O500060" i="1"/>
  <c r="O500059" i="1"/>
  <c r="O500058" i="1"/>
  <c r="O500057" i="1"/>
  <c r="O500056" i="1"/>
  <c r="O500055" i="1"/>
  <c r="O500054" i="1"/>
  <c r="O500053" i="1"/>
  <c r="O500052" i="1"/>
  <c r="O500051" i="1"/>
  <c r="O500050" i="1"/>
  <c r="O500049" i="1"/>
  <c r="O500048" i="1"/>
  <c r="O500047" i="1"/>
  <c r="O500046" i="1"/>
  <c r="O500045" i="1"/>
  <c r="O500044" i="1"/>
  <c r="O500043" i="1"/>
  <c r="O500042" i="1"/>
  <c r="O500041" i="1"/>
  <c r="O500040" i="1"/>
  <c r="O500039" i="1"/>
  <c r="O500038" i="1"/>
  <c r="O500037" i="1"/>
  <c r="O500036" i="1"/>
  <c r="O500035" i="1"/>
  <c r="O500034" i="1"/>
  <c r="O500033" i="1"/>
  <c r="O500032" i="1"/>
  <c r="O500031" i="1"/>
  <c r="O500030" i="1"/>
  <c r="O500029" i="1"/>
  <c r="O500028" i="1"/>
  <c r="O500027" i="1"/>
  <c r="O500026" i="1"/>
  <c r="O500025" i="1"/>
  <c r="O500024" i="1"/>
  <c r="O500023" i="1"/>
  <c r="O500022" i="1"/>
  <c r="O500021" i="1"/>
  <c r="O500020" i="1"/>
  <c r="O500019" i="1"/>
  <c r="O500018" i="1"/>
  <c r="O500017" i="1"/>
  <c r="O500016" i="1"/>
  <c r="O500015" i="1"/>
  <c r="O500014" i="1"/>
  <c r="O500013" i="1"/>
  <c r="O500012" i="1"/>
  <c r="O500011" i="1"/>
  <c r="O500010" i="1"/>
  <c r="O500009" i="1"/>
  <c r="O500008" i="1"/>
  <c r="O500007" i="1"/>
  <c r="O500006" i="1"/>
  <c r="O500005" i="1"/>
  <c r="O500004" i="1"/>
  <c r="O500003" i="1"/>
  <c r="O500002" i="1"/>
  <c r="O500001" i="1"/>
  <c r="O500000" i="1"/>
  <c r="O499999" i="1"/>
  <c r="O499998" i="1"/>
  <c r="O499997" i="1"/>
  <c r="O499996" i="1"/>
  <c r="O499995" i="1"/>
  <c r="O499994" i="1"/>
  <c r="O499993" i="1"/>
  <c r="O499992" i="1"/>
  <c r="O499991" i="1"/>
  <c r="O499990" i="1"/>
  <c r="O499989" i="1"/>
  <c r="O499988" i="1"/>
  <c r="O499987" i="1"/>
  <c r="O499986" i="1"/>
  <c r="O499985" i="1"/>
  <c r="O499984" i="1"/>
  <c r="O499983" i="1"/>
  <c r="O499982" i="1"/>
  <c r="O499981" i="1"/>
  <c r="O499980" i="1"/>
  <c r="O499979" i="1"/>
  <c r="O499978" i="1"/>
  <c r="O499977" i="1"/>
  <c r="O499976" i="1"/>
  <c r="O499975" i="1"/>
  <c r="O499974" i="1"/>
  <c r="O499973" i="1"/>
  <c r="O499972" i="1"/>
  <c r="O499971" i="1"/>
  <c r="O499970" i="1"/>
  <c r="O499969" i="1"/>
  <c r="O499968" i="1"/>
  <c r="O499967" i="1"/>
  <c r="O499966" i="1"/>
  <c r="O499965" i="1"/>
  <c r="O499964" i="1"/>
  <c r="O499963" i="1"/>
  <c r="O499962" i="1"/>
  <c r="O499961" i="1"/>
  <c r="O499960" i="1"/>
  <c r="O499959" i="1"/>
  <c r="O499958" i="1"/>
  <c r="O499957" i="1"/>
  <c r="O499956" i="1"/>
  <c r="O499955" i="1"/>
  <c r="O499954" i="1"/>
  <c r="O499953" i="1"/>
  <c r="O499952" i="1"/>
  <c r="O499951" i="1"/>
  <c r="O499950" i="1"/>
  <c r="O499949" i="1"/>
  <c r="O499948" i="1"/>
  <c r="O499947" i="1"/>
  <c r="O499946" i="1"/>
  <c r="O499945" i="1"/>
  <c r="O499944" i="1"/>
  <c r="O499943" i="1"/>
  <c r="O499942" i="1"/>
  <c r="O499941" i="1"/>
  <c r="O499940" i="1"/>
  <c r="O499939" i="1"/>
  <c r="O499938" i="1"/>
  <c r="O499937" i="1"/>
  <c r="O499936" i="1"/>
  <c r="O499935" i="1"/>
  <c r="O499934" i="1"/>
  <c r="O499933" i="1"/>
  <c r="O499932" i="1"/>
  <c r="O499931" i="1"/>
  <c r="O499930" i="1"/>
  <c r="O499929" i="1"/>
  <c r="O499928" i="1"/>
  <c r="O499927" i="1"/>
  <c r="O499926" i="1"/>
  <c r="O499925" i="1"/>
  <c r="O499924" i="1"/>
  <c r="O499923" i="1"/>
  <c r="O499922" i="1"/>
  <c r="O499921" i="1"/>
  <c r="O499920" i="1"/>
  <c r="O499919" i="1"/>
  <c r="O499918" i="1"/>
  <c r="O499917" i="1"/>
  <c r="O499916" i="1"/>
  <c r="O499915" i="1"/>
  <c r="O499914" i="1"/>
  <c r="O499913" i="1"/>
  <c r="O499912" i="1"/>
  <c r="O499911" i="1"/>
  <c r="O499910" i="1"/>
  <c r="O499909" i="1"/>
  <c r="O499908" i="1"/>
  <c r="O499907" i="1"/>
  <c r="O499906" i="1"/>
  <c r="O499905" i="1"/>
  <c r="O499904" i="1"/>
  <c r="O499903" i="1"/>
  <c r="O499902" i="1"/>
  <c r="O499901" i="1"/>
  <c r="O499900" i="1"/>
  <c r="O499899" i="1"/>
  <c r="O499898" i="1"/>
  <c r="O499897" i="1"/>
  <c r="O499896" i="1"/>
  <c r="O499895" i="1"/>
  <c r="O499894" i="1"/>
  <c r="O499893" i="1"/>
  <c r="O499892" i="1"/>
  <c r="O499891" i="1"/>
  <c r="O499890" i="1"/>
  <c r="O499889" i="1"/>
  <c r="O499888" i="1"/>
  <c r="O499887" i="1"/>
  <c r="O499886" i="1"/>
  <c r="O499885" i="1"/>
  <c r="O499884" i="1"/>
  <c r="O499883" i="1"/>
  <c r="O499882" i="1"/>
  <c r="O499881" i="1"/>
  <c r="O499880" i="1"/>
  <c r="O499879" i="1"/>
  <c r="O499878" i="1"/>
  <c r="O499877" i="1"/>
  <c r="O499876" i="1"/>
  <c r="O499875" i="1"/>
  <c r="O499874" i="1"/>
  <c r="O499873" i="1"/>
  <c r="O499872" i="1"/>
  <c r="O499871" i="1"/>
  <c r="O499870" i="1"/>
  <c r="O499869" i="1"/>
  <c r="O499868" i="1"/>
  <c r="O499867" i="1"/>
  <c r="O499866" i="1"/>
  <c r="O499865" i="1"/>
  <c r="O499864" i="1"/>
  <c r="O499863" i="1"/>
  <c r="O499862" i="1"/>
  <c r="O499861" i="1"/>
  <c r="O499860" i="1"/>
  <c r="O499859" i="1"/>
  <c r="O499858" i="1"/>
  <c r="O499857" i="1"/>
  <c r="O499856" i="1"/>
  <c r="O499855" i="1"/>
  <c r="O499854" i="1"/>
  <c r="O499853" i="1"/>
  <c r="O499852" i="1"/>
  <c r="O499851" i="1"/>
  <c r="O499850" i="1"/>
  <c r="O499849" i="1"/>
  <c r="O499848" i="1"/>
  <c r="O499847" i="1"/>
  <c r="O499846" i="1"/>
  <c r="O499845" i="1"/>
  <c r="O499844" i="1"/>
  <c r="O499843" i="1"/>
  <c r="O499842" i="1"/>
  <c r="O499841" i="1"/>
  <c r="O499840" i="1"/>
  <c r="O499839" i="1"/>
  <c r="O499838" i="1"/>
  <c r="O499837" i="1"/>
  <c r="O499836" i="1"/>
  <c r="O499835" i="1"/>
  <c r="O499834" i="1"/>
  <c r="O499833" i="1"/>
  <c r="O499832" i="1"/>
  <c r="O499831" i="1"/>
  <c r="O499830" i="1"/>
  <c r="O499829" i="1"/>
  <c r="O499828" i="1"/>
  <c r="O499827" i="1"/>
  <c r="O499826" i="1"/>
  <c r="O499825" i="1"/>
  <c r="O499824" i="1"/>
  <c r="O499823" i="1"/>
  <c r="O499822" i="1"/>
  <c r="O499821" i="1"/>
  <c r="O499820" i="1"/>
  <c r="O499819" i="1"/>
  <c r="O499818" i="1"/>
  <c r="O499817" i="1"/>
  <c r="O499816" i="1"/>
  <c r="O499815" i="1"/>
  <c r="O499814" i="1"/>
  <c r="O499813" i="1"/>
  <c r="O499812" i="1"/>
  <c r="O499811" i="1"/>
  <c r="O499810" i="1"/>
  <c r="O499809" i="1"/>
  <c r="O499808" i="1"/>
  <c r="O499807" i="1"/>
  <c r="O499806" i="1"/>
  <c r="O499805" i="1"/>
  <c r="O499804" i="1"/>
  <c r="O499803" i="1"/>
  <c r="O499802" i="1"/>
  <c r="O499801" i="1"/>
  <c r="O499800" i="1"/>
  <c r="O499799" i="1"/>
  <c r="O499798" i="1"/>
  <c r="O499797" i="1"/>
  <c r="O499796" i="1"/>
  <c r="O499795" i="1"/>
  <c r="O499794" i="1"/>
  <c r="O499793" i="1"/>
  <c r="O499792" i="1"/>
  <c r="O499791" i="1"/>
  <c r="O499790" i="1"/>
  <c r="O499789" i="1"/>
  <c r="O499788" i="1"/>
  <c r="O499787" i="1"/>
  <c r="O499786" i="1"/>
  <c r="O499785" i="1"/>
  <c r="O499784" i="1"/>
  <c r="O499783" i="1"/>
  <c r="O499782" i="1"/>
  <c r="O499781" i="1"/>
  <c r="O499780" i="1"/>
  <c r="O499779" i="1"/>
  <c r="O499778" i="1"/>
  <c r="O499777" i="1"/>
  <c r="O499776" i="1"/>
  <c r="O499775" i="1"/>
  <c r="O499774" i="1"/>
  <c r="O499773" i="1"/>
  <c r="O499772" i="1"/>
  <c r="O499771" i="1"/>
  <c r="O499770" i="1"/>
  <c r="O499769" i="1"/>
  <c r="O499768" i="1"/>
  <c r="O499767" i="1"/>
  <c r="O499766" i="1"/>
  <c r="O499765" i="1"/>
  <c r="O499764" i="1"/>
  <c r="O499763" i="1"/>
  <c r="O499762" i="1"/>
  <c r="O499761" i="1"/>
  <c r="O499760" i="1"/>
  <c r="O499759" i="1"/>
  <c r="O499758" i="1"/>
  <c r="O499757" i="1"/>
  <c r="O499756" i="1"/>
  <c r="O499755" i="1"/>
  <c r="O499754" i="1"/>
  <c r="O499753" i="1"/>
  <c r="O499752" i="1"/>
  <c r="O499751" i="1"/>
  <c r="O499750" i="1"/>
  <c r="O499749" i="1"/>
  <c r="O499748" i="1"/>
  <c r="O499747" i="1"/>
  <c r="O499746" i="1"/>
  <c r="O499745" i="1"/>
  <c r="O499744" i="1"/>
  <c r="O499743" i="1"/>
  <c r="O499742" i="1"/>
  <c r="O499741" i="1"/>
  <c r="O499740" i="1"/>
  <c r="O499739" i="1"/>
  <c r="O499738" i="1"/>
  <c r="O499737" i="1"/>
  <c r="O499736" i="1"/>
  <c r="O499735" i="1"/>
  <c r="O499734" i="1"/>
  <c r="O499733" i="1"/>
  <c r="O499732" i="1"/>
  <c r="O499731" i="1"/>
  <c r="O499730" i="1"/>
  <c r="O499729" i="1"/>
  <c r="O499728" i="1"/>
  <c r="O499727" i="1"/>
  <c r="O499726" i="1"/>
  <c r="O499725" i="1"/>
  <c r="O499724" i="1"/>
  <c r="O499723" i="1"/>
  <c r="O499722" i="1"/>
  <c r="O499721" i="1"/>
  <c r="O499720" i="1"/>
  <c r="O499719" i="1"/>
  <c r="O499718" i="1"/>
  <c r="O499717" i="1"/>
  <c r="O499716" i="1"/>
  <c r="O499715" i="1"/>
  <c r="O499714" i="1"/>
  <c r="O499713" i="1"/>
  <c r="O499712" i="1"/>
  <c r="O499711" i="1"/>
  <c r="O499710" i="1"/>
  <c r="O499709" i="1"/>
  <c r="O499708" i="1"/>
  <c r="O499707" i="1"/>
  <c r="O499706" i="1"/>
  <c r="O499705" i="1"/>
  <c r="O499704" i="1"/>
  <c r="O499703" i="1"/>
  <c r="O499702" i="1"/>
  <c r="O499701" i="1"/>
  <c r="O499700" i="1"/>
  <c r="O499699" i="1"/>
  <c r="O499698" i="1"/>
  <c r="O499697" i="1"/>
  <c r="O499696" i="1"/>
  <c r="O499695" i="1"/>
  <c r="O499694" i="1"/>
  <c r="O499693" i="1"/>
  <c r="O499692" i="1"/>
  <c r="O499691" i="1"/>
  <c r="O499690" i="1"/>
  <c r="O499689" i="1"/>
  <c r="O499688" i="1"/>
  <c r="O499687" i="1"/>
  <c r="O499686" i="1"/>
  <c r="O499685" i="1"/>
  <c r="O499684" i="1"/>
  <c r="O499683" i="1"/>
  <c r="O499682" i="1"/>
  <c r="O499681" i="1"/>
  <c r="O499680" i="1"/>
  <c r="O499679" i="1"/>
  <c r="O499678" i="1"/>
  <c r="O499677" i="1"/>
  <c r="O499676" i="1"/>
  <c r="O499675" i="1"/>
  <c r="O499674" i="1"/>
  <c r="O499673" i="1"/>
  <c r="O499672" i="1"/>
  <c r="O499671" i="1"/>
  <c r="O499670" i="1"/>
  <c r="O499669" i="1"/>
  <c r="O499668" i="1"/>
  <c r="O499667" i="1"/>
  <c r="O499666" i="1"/>
  <c r="O499665" i="1"/>
  <c r="O499664" i="1"/>
  <c r="O499663" i="1"/>
  <c r="O499662" i="1"/>
  <c r="O499661" i="1"/>
  <c r="O499660" i="1"/>
  <c r="O499659" i="1"/>
  <c r="O499658" i="1"/>
  <c r="O499657" i="1"/>
  <c r="O499656" i="1"/>
  <c r="O499655" i="1"/>
  <c r="O499654" i="1"/>
  <c r="O499653" i="1"/>
  <c r="O499652" i="1"/>
  <c r="O499651" i="1"/>
  <c r="O499650" i="1"/>
  <c r="O499649" i="1"/>
  <c r="O499648" i="1"/>
  <c r="O499647" i="1"/>
  <c r="O499646" i="1"/>
  <c r="O499645" i="1"/>
  <c r="O499644" i="1"/>
  <c r="O499643" i="1"/>
  <c r="O499642" i="1"/>
  <c r="O499641" i="1"/>
  <c r="O499640" i="1"/>
  <c r="O499639" i="1"/>
  <c r="O499638" i="1"/>
  <c r="O499637" i="1"/>
  <c r="O499636" i="1"/>
  <c r="O499635" i="1"/>
  <c r="O499634" i="1"/>
  <c r="O499633" i="1"/>
  <c r="O499632" i="1"/>
  <c r="O499631" i="1"/>
  <c r="O499630" i="1"/>
  <c r="O499629" i="1"/>
  <c r="O499628" i="1"/>
  <c r="O499627" i="1"/>
  <c r="O499626" i="1"/>
  <c r="O499625" i="1"/>
  <c r="O499624" i="1"/>
  <c r="O499623" i="1"/>
  <c r="O499622" i="1"/>
  <c r="O499621" i="1"/>
  <c r="O499620" i="1"/>
  <c r="O499619" i="1"/>
  <c r="O499618" i="1"/>
  <c r="O499617" i="1"/>
  <c r="O499616" i="1"/>
  <c r="O499615" i="1"/>
  <c r="O499614" i="1"/>
  <c r="O499613" i="1"/>
  <c r="O499612" i="1"/>
  <c r="O499611" i="1"/>
  <c r="O499610" i="1"/>
  <c r="O499609" i="1"/>
  <c r="O499608" i="1"/>
  <c r="O499607" i="1"/>
  <c r="O499606" i="1"/>
  <c r="O499605" i="1"/>
  <c r="O499604" i="1"/>
  <c r="O499603" i="1"/>
  <c r="O499602" i="1"/>
  <c r="O499601" i="1"/>
  <c r="O499600" i="1"/>
  <c r="O499599" i="1"/>
  <c r="O499598" i="1"/>
  <c r="O499597" i="1"/>
  <c r="O499596" i="1"/>
  <c r="O499595" i="1"/>
  <c r="O499594" i="1"/>
  <c r="O499593" i="1"/>
  <c r="O499592" i="1"/>
  <c r="O499591" i="1"/>
  <c r="O499590" i="1"/>
  <c r="O499589" i="1"/>
  <c r="O499588" i="1"/>
  <c r="O499587" i="1"/>
  <c r="O499586" i="1"/>
  <c r="O499585" i="1"/>
  <c r="O499584" i="1"/>
  <c r="O499583" i="1"/>
  <c r="O499582" i="1"/>
  <c r="O499581" i="1"/>
  <c r="O499580" i="1"/>
  <c r="O499579" i="1"/>
  <c r="O499578" i="1"/>
  <c r="O499577" i="1"/>
  <c r="O499576" i="1"/>
  <c r="O499575" i="1"/>
  <c r="O499574" i="1"/>
  <c r="O499573" i="1"/>
  <c r="O499572" i="1"/>
  <c r="O499571" i="1"/>
  <c r="O499570" i="1"/>
  <c r="O499569" i="1"/>
  <c r="O499568" i="1"/>
  <c r="O499567" i="1"/>
  <c r="O499566" i="1"/>
  <c r="O499565" i="1"/>
  <c r="O499564" i="1"/>
  <c r="O499563" i="1"/>
  <c r="O499562" i="1"/>
  <c r="O499561" i="1"/>
  <c r="O499560" i="1"/>
  <c r="O499559" i="1"/>
  <c r="O499558" i="1"/>
  <c r="O499557" i="1"/>
  <c r="O499556" i="1"/>
  <c r="O499555" i="1"/>
  <c r="O499554" i="1"/>
  <c r="O499553" i="1"/>
  <c r="O499552" i="1"/>
  <c r="O499551" i="1"/>
  <c r="O499550" i="1"/>
  <c r="O499549" i="1"/>
  <c r="O499548" i="1"/>
  <c r="O499547" i="1"/>
  <c r="O499546" i="1"/>
  <c r="O499545" i="1"/>
  <c r="O499544" i="1"/>
  <c r="O499543" i="1"/>
  <c r="O499542" i="1"/>
  <c r="O499541" i="1"/>
  <c r="O499540" i="1"/>
  <c r="O499539" i="1"/>
  <c r="O499538" i="1"/>
  <c r="O499537" i="1"/>
  <c r="O499536" i="1"/>
  <c r="O499535" i="1"/>
  <c r="O499534" i="1"/>
  <c r="O499533" i="1"/>
  <c r="O499532" i="1"/>
  <c r="O499531" i="1"/>
  <c r="O499530" i="1"/>
  <c r="O499529" i="1"/>
  <c r="O499528" i="1"/>
  <c r="O499527" i="1"/>
  <c r="O499526" i="1"/>
  <c r="O499525" i="1"/>
  <c r="O499524" i="1"/>
  <c r="O499523" i="1"/>
  <c r="O499522" i="1"/>
  <c r="O499521" i="1"/>
  <c r="O499520" i="1"/>
  <c r="O499519" i="1"/>
  <c r="O499518" i="1"/>
  <c r="O499517" i="1"/>
  <c r="O499516" i="1"/>
  <c r="O499515" i="1"/>
  <c r="O499514" i="1"/>
  <c r="O499513" i="1"/>
  <c r="O499512" i="1"/>
  <c r="O499511" i="1"/>
  <c r="O499510" i="1"/>
  <c r="O499509" i="1"/>
  <c r="O499508" i="1"/>
  <c r="O499507" i="1"/>
  <c r="O499506" i="1"/>
  <c r="O499505" i="1"/>
  <c r="O499504" i="1"/>
  <c r="O499503" i="1"/>
  <c r="O499502" i="1"/>
  <c r="O499501" i="1"/>
  <c r="O499500" i="1"/>
  <c r="O499499" i="1"/>
  <c r="O499498" i="1"/>
  <c r="O499497" i="1"/>
  <c r="O499496" i="1"/>
  <c r="O499495" i="1"/>
  <c r="O499494" i="1"/>
  <c r="O499493" i="1"/>
  <c r="O499492" i="1"/>
  <c r="O499491" i="1"/>
  <c r="O499490" i="1"/>
  <c r="O499489" i="1"/>
  <c r="O499488" i="1"/>
  <c r="O499487" i="1"/>
  <c r="O499486" i="1"/>
  <c r="O499485" i="1"/>
  <c r="O499484" i="1"/>
  <c r="O499483" i="1"/>
  <c r="O499482" i="1"/>
  <c r="O499481" i="1"/>
  <c r="O499480" i="1"/>
  <c r="O499479" i="1"/>
  <c r="O499478" i="1"/>
  <c r="O499477" i="1"/>
  <c r="O499476" i="1"/>
  <c r="O499475" i="1"/>
  <c r="O499474" i="1"/>
  <c r="O499473" i="1"/>
  <c r="O499472" i="1"/>
  <c r="O499471" i="1"/>
  <c r="O499470" i="1"/>
  <c r="O499469" i="1"/>
  <c r="O499468" i="1"/>
  <c r="O499467" i="1"/>
  <c r="O499466" i="1"/>
  <c r="O499465" i="1"/>
  <c r="O499464" i="1"/>
  <c r="O499463" i="1"/>
  <c r="O499462" i="1"/>
  <c r="O499461" i="1"/>
  <c r="O499460" i="1"/>
  <c r="O499459" i="1"/>
  <c r="O499458" i="1"/>
  <c r="O499457" i="1"/>
  <c r="O499456" i="1"/>
  <c r="O499455" i="1"/>
  <c r="O499454" i="1"/>
  <c r="O499453" i="1"/>
  <c r="O499452" i="1"/>
  <c r="O499451" i="1"/>
  <c r="O499450" i="1"/>
  <c r="O499449" i="1"/>
  <c r="O499448" i="1"/>
  <c r="O499447" i="1"/>
  <c r="O499446" i="1"/>
  <c r="O499445" i="1"/>
  <c r="O499444" i="1"/>
  <c r="O499443" i="1"/>
  <c r="O499442" i="1"/>
  <c r="O499441" i="1"/>
  <c r="O499440" i="1"/>
  <c r="O499439" i="1"/>
  <c r="O499438" i="1"/>
  <c r="O499437" i="1"/>
  <c r="O499436" i="1"/>
  <c r="O499435" i="1"/>
  <c r="O499434" i="1"/>
  <c r="O499433" i="1"/>
  <c r="O499432" i="1"/>
  <c r="O499431" i="1"/>
  <c r="O499430" i="1"/>
  <c r="O499429" i="1"/>
  <c r="O499428" i="1"/>
  <c r="O499427" i="1"/>
  <c r="O499426" i="1"/>
  <c r="O499425" i="1"/>
  <c r="O499424" i="1"/>
  <c r="O499423" i="1"/>
  <c r="O499422" i="1"/>
  <c r="O499421" i="1"/>
  <c r="O499420" i="1"/>
  <c r="O499419" i="1"/>
  <c r="O499418" i="1"/>
  <c r="O499417" i="1"/>
  <c r="O499416" i="1"/>
  <c r="O499415" i="1"/>
  <c r="O499414" i="1"/>
  <c r="O499413" i="1"/>
  <c r="O499412" i="1"/>
  <c r="O499411" i="1"/>
  <c r="O499410" i="1"/>
  <c r="O499409" i="1"/>
  <c r="O499408" i="1"/>
  <c r="O499407" i="1"/>
  <c r="O499406" i="1"/>
  <c r="O499405" i="1"/>
  <c r="O499404" i="1"/>
  <c r="O499403" i="1"/>
  <c r="O499402" i="1"/>
  <c r="O499401" i="1"/>
  <c r="O499400" i="1"/>
  <c r="O499399" i="1"/>
  <c r="O499398" i="1"/>
  <c r="O499397" i="1"/>
  <c r="O499396" i="1"/>
  <c r="O499395" i="1"/>
  <c r="O499394" i="1"/>
  <c r="O499393" i="1"/>
  <c r="O499392" i="1"/>
  <c r="O499391" i="1"/>
  <c r="O499390" i="1"/>
  <c r="O499389" i="1"/>
  <c r="O499388" i="1"/>
  <c r="O499387" i="1"/>
  <c r="O499386" i="1"/>
  <c r="O499385" i="1"/>
  <c r="O499384" i="1"/>
  <c r="O499383" i="1"/>
  <c r="O499382" i="1"/>
  <c r="O499381" i="1"/>
  <c r="O499380" i="1"/>
  <c r="O499379" i="1"/>
  <c r="O499378" i="1"/>
  <c r="O499377" i="1"/>
  <c r="O499376" i="1"/>
  <c r="O499375" i="1"/>
  <c r="O499374" i="1"/>
  <c r="O499373" i="1"/>
  <c r="O499372" i="1"/>
  <c r="O499371" i="1"/>
  <c r="O499370" i="1"/>
  <c r="O499369" i="1"/>
  <c r="O499368" i="1"/>
  <c r="O499367" i="1"/>
  <c r="O499366" i="1"/>
  <c r="O499365" i="1"/>
  <c r="O499364" i="1"/>
  <c r="O499363" i="1"/>
  <c r="O499362" i="1"/>
  <c r="O499361" i="1"/>
  <c r="O499360" i="1"/>
  <c r="O499359" i="1"/>
  <c r="O499358" i="1"/>
  <c r="O499357" i="1"/>
  <c r="O499356" i="1"/>
  <c r="O499355" i="1"/>
  <c r="O499354" i="1"/>
  <c r="O499353" i="1"/>
  <c r="O499352" i="1"/>
  <c r="O499351" i="1"/>
  <c r="O499350" i="1"/>
  <c r="O499349" i="1"/>
  <c r="O499348" i="1"/>
  <c r="O499347" i="1"/>
  <c r="O499346" i="1"/>
  <c r="O499345" i="1"/>
  <c r="O499344" i="1"/>
  <c r="O499343" i="1"/>
  <c r="O499342" i="1"/>
  <c r="O499341" i="1"/>
  <c r="O499340" i="1"/>
  <c r="O499339" i="1"/>
  <c r="O499338" i="1"/>
  <c r="O499337" i="1"/>
  <c r="O499336" i="1"/>
  <c r="O499335" i="1"/>
  <c r="O499334" i="1"/>
  <c r="O499333" i="1"/>
  <c r="O499332" i="1"/>
  <c r="O499331" i="1"/>
  <c r="O499330" i="1"/>
  <c r="O499329" i="1"/>
  <c r="O499328" i="1"/>
  <c r="O499327" i="1"/>
  <c r="O499326" i="1"/>
  <c r="O499325" i="1"/>
  <c r="O499324" i="1"/>
  <c r="O499323" i="1"/>
  <c r="O499322" i="1"/>
  <c r="O499321" i="1"/>
  <c r="O499320" i="1"/>
  <c r="O499319" i="1"/>
  <c r="O499318" i="1"/>
  <c r="O499317" i="1"/>
  <c r="O499316" i="1"/>
  <c r="O499315" i="1"/>
  <c r="O499314" i="1"/>
  <c r="O499313" i="1"/>
  <c r="O499312" i="1"/>
  <c r="O499311" i="1"/>
  <c r="O499310" i="1"/>
  <c r="O499309" i="1"/>
  <c r="O499308" i="1"/>
  <c r="O499307" i="1"/>
  <c r="O499306" i="1"/>
  <c r="O499305" i="1"/>
  <c r="O499304" i="1"/>
  <c r="O499303" i="1"/>
  <c r="O499302" i="1"/>
  <c r="O499301" i="1"/>
  <c r="O499300" i="1"/>
  <c r="O499299" i="1"/>
  <c r="O499298" i="1"/>
  <c r="O499297" i="1"/>
  <c r="O499296" i="1"/>
  <c r="O499295" i="1"/>
  <c r="O499294" i="1"/>
  <c r="O499293" i="1"/>
  <c r="O499292" i="1"/>
  <c r="O499291" i="1"/>
  <c r="O499290" i="1"/>
  <c r="O499289" i="1"/>
  <c r="O499288" i="1"/>
  <c r="O499287" i="1"/>
  <c r="O499286" i="1"/>
  <c r="O499285" i="1"/>
  <c r="O499284" i="1"/>
  <c r="O499283" i="1"/>
  <c r="O499282" i="1"/>
  <c r="O499281" i="1"/>
  <c r="O499280" i="1"/>
  <c r="O499279" i="1"/>
  <c r="O499278" i="1"/>
  <c r="O499277" i="1"/>
  <c r="O499276" i="1"/>
  <c r="O499275" i="1"/>
  <c r="O499274" i="1"/>
  <c r="O499273" i="1"/>
  <c r="O499272" i="1"/>
  <c r="O499271" i="1"/>
  <c r="O499270" i="1"/>
  <c r="O499269" i="1"/>
  <c r="O499268" i="1"/>
  <c r="O499267" i="1"/>
  <c r="O499266" i="1"/>
  <c r="O499265" i="1"/>
  <c r="O499264" i="1"/>
  <c r="O499263" i="1"/>
  <c r="O499262" i="1"/>
  <c r="O499261" i="1"/>
  <c r="O499260" i="1"/>
  <c r="O499259" i="1"/>
  <c r="O499258" i="1"/>
  <c r="O499257" i="1"/>
  <c r="O499256" i="1"/>
  <c r="O499255" i="1"/>
  <c r="O499254" i="1"/>
  <c r="O499253" i="1"/>
  <c r="O499252" i="1"/>
  <c r="O499251" i="1"/>
  <c r="O499250" i="1"/>
  <c r="O499249" i="1"/>
  <c r="O499248" i="1"/>
  <c r="O499247" i="1"/>
  <c r="O499246" i="1"/>
  <c r="O499245" i="1"/>
  <c r="O499244" i="1"/>
  <c r="O499243" i="1"/>
  <c r="O499242" i="1"/>
  <c r="O499241" i="1"/>
  <c r="O499240" i="1"/>
  <c r="O499239" i="1"/>
  <c r="O499238" i="1"/>
  <c r="O499237" i="1"/>
  <c r="O499236" i="1"/>
  <c r="O499235" i="1"/>
  <c r="O499234" i="1"/>
  <c r="O499233" i="1"/>
  <c r="O499232" i="1"/>
  <c r="O499231" i="1"/>
  <c r="O499230" i="1"/>
  <c r="O499229" i="1"/>
  <c r="O499228" i="1"/>
  <c r="O499227" i="1"/>
  <c r="O499226" i="1"/>
  <c r="O499225" i="1"/>
  <c r="O499224" i="1"/>
  <c r="O499223" i="1"/>
  <c r="O499222" i="1"/>
  <c r="O499221" i="1"/>
  <c r="O499220" i="1"/>
  <c r="O499219" i="1"/>
  <c r="O499218" i="1"/>
  <c r="O499217" i="1"/>
  <c r="O499216" i="1"/>
  <c r="O499215" i="1"/>
  <c r="O499214" i="1"/>
  <c r="O499213" i="1"/>
  <c r="O499212" i="1"/>
  <c r="O499211" i="1"/>
  <c r="O499210" i="1"/>
  <c r="O499209" i="1"/>
  <c r="O499208" i="1"/>
  <c r="O499207" i="1"/>
  <c r="O499206" i="1"/>
  <c r="O499205" i="1"/>
  <c r="O499204" i="1"/>
  <c r="O499203" i="1"/>
  <c r="O499202" i="1"/>
  <c r="O499201" i="1"/>
  <c r="O499200" i="1"/>
  <c r="O499199" i="1"/>
  <c r="O499198" i="1"/>
  <c r="O499197" i="1"/>
  <c r="O499196" i="1"/>
  <c r="O499195" i="1"/>
  <c r="O499194" i="1"/>
  <c r="O499193" i="1"/>
  <c r="O499192" i="1"/>
  <c r="O499191" i="1"/>
  <c r="O499190" i="1"/>
  <c r="O499189" i="1"/>
  <c r="O499188" i="1"/>
  <c r="O499187" i="1"/>
  <c r="O499186" i="1"/>
  <c r="O499185" i="1"/>
  <c r="O499184" i="1"/>
  <c r="O499183" i="1"/>
  <c r="O499182" i="1"/>
  <c r="O499181" i="1"/>
  <c r="O499180" i="1"/>
  <c r="O499179" i="1"/>
  <c r="O499178" i="1"/>
  <c r="O499177" i="1"/>
  <c r="O499176" i="1"/>
  <c r="O499175" i="1"/>
  <c r="O499174" i="1"/>
  <c r="O499173" i="1"/>
  <c r="O499172" i="1"/>
  <c r="O499171" i="1"/>
  <c r="O499170" i="1"/>
  <c r="O499169" i="1"/>
  <c r="O499168" i="1"/>
  <c r="O499167" i="1"/>
  <c r="O499166" i="1"/>
  <c r="O499165" i="1"/>
  <c r="O499164" i="1"/>
  <c r="O499163" i="1"/>
  <c r="O499162" i="1"/>
  <c r="O499161" i="1"/>
  <c r="O499160" i="1"/>
  <c r="O499159" i="1"/>
  <c r="O499158" i="1"/>
  <c r="O499157" i="1"/>
  <c r="O499156" i="1"/>
  <c r="O499155" i="1"/>
  <c r="O499154" i="1"/>
  <c r="O499153" i="1"/>
  <c r="O499152" i="1"/>
  <c r="O499151" i="1"/>
  <c r="O499150" i="1"/>
  <c r="O499149" i="1"/>
  <c r="O499148" i="1"/>
  <c r="O499147" i="1"/>
  <c r="O499146" i="1"/>
  <c r="O499145" i="1"/>
  <c r="O499144" i="1"/>
  <c r="O499143" i="1"/>
  <c r="O499142" i="1"/>
  <c r="O499141" i="1"/>
  <c r="O499140" i="1"/>
  <c r="O499139" i="1"/>
  <c r="O499138" i="1"/>
  <c r="O499137" i="1"/>
  <c r="O499136" i="1"/>
  <c r="O499135" i="1"/>
  <c r="O499134" i="1"/>
  <c r="O499133" i="1"/>
  <c r="O499132" i="1"/>
  <c r="O499131" i="1"/>
  <c r="O499130" i="1"/>
  <c r="O499129" i="1"/>
  <c r="O499128" i="1"/>
  <c r="O499127" i="1"/>
  <c r="O499126" i="1"/>
  <c r="O499125" i="1"/>
  <c r="O499124" i="1"/>
  <c r="O499123" i="1"/>
  <c r="O499122" i="1"/>
  <c r="O499121" i="1"/>
  <c r="O499120" i="1"/>
  <c r="O499119" i="1"/>
  <c r="O499118" i="1"/>
  <c r="O499117" i="1"/>
  <c r="O499116" i="1"/>
  <c r="O499115" i="1"/>
  <c r="O499114" i="1"/>
  <c r="O499113" i="1"/>
  <c r="O499112" i="1"/>
  <c r="O499111" i="1"/>
  <c r="O499110" i="1"/>
  <c r="O499109" i="1"/>
  <c r="O499108" i="1"/>
  <c r="O499107" i="1"/>
  <c r="O499106" i="1"/>
  <c r="O499105" i="1"/>
  <c r="O499104" i="1"/>
  <c r="O499103" i="1"/>
  <c r="O499102" i="1"/>
  <c r="O499101" i="1"/>
  <c r="O499100" i="1"/>
  <c r="O499099" i="1"/>
  <c r="O499098" i="1"/>
  <c r="O499097" i="1"/>
  <c r="O499096" i="1"/>
  <c r="O499095" i="1"/>
  <c r="O499094" i="1"/>
  <c r="O499093" i="1"/>
  <c r="O499092" i="1"/>
  <c r="O499091" i="1"/>
  <c r="O499090" i="1"/>
  <c r="O499089" i="1"/>
  <c r="O499088" i="1"/>
  <c r="O499087" i="1"/>
  <c r="O499086" i="1"/>
  <c r="O499085" i="1"/>
  <c r="O499084" i="1"/>
  <c r="O499083" i="1"/>
  <c r="O499082" i="1"/>
  <c r="O499081" i="1"/>
  <c r="O499080" i="1"/>
  <c r="O499079" i="1"/>
  <c r="O499078" i="1"/>
  <c r="O499077" i="1"/>
  <c r="O499076" i="1"/>
  <c r="O499075" i="1"/>
  <c r="O499074" i="1"/>
  <c r="O499073" i="1"/>
  <c r="O499072" i="1"/>
  <c r="O499071" i="1"/>
  <c r="O499070" i="1"/>
  <c r="O499069" i="1"/>
  <c r="O499068" i="1"/>
  <c r="O499067" i="1"/>
  <c r="O499066" i="1"/>
  <c r="O499065" i="1"/>
  <c r="O499064" i="1"/>
  <c r="O499063" i="1"/>
  <c r="O499062" i="1"/>
  <c r="O499061" i="1"/>
  <c r="O499060" i="1"/>
  <c r="O499059" i="1"/>
  <c r="O499058" i="1"/>
  <c r="O499057" i="1"/>
  <c r="O499056" i="1"/>
  <c r="O499055" i="1"/>
  <c r="O499054" i="1"/>
  <c r="O499053" i="1"/>
  <c r="O499052" i="1"/>
  <c r="O499051" i="1"/>
  <c r="O499050" i="1"/>
  <c r="O499049" i="1"/>
  <c r="O499048" i="1"/>
  <c r="O499047" i="1"/>
  <c r="O499046" i="1"/>
  <c r="O499045" i="1"/>
  <c r="O499044" i="1"/>
  <c r="O499043" i="1"/>
  <c r="O499042" i="1"/>
  <c r="O499041" i="1"/>
  <c r="O499040" i="1"/>
  <c r="O499039" i="1"/>
  <c r="O499038" i="1"/>
  <c r="O499037" i="1"/>
  <c r="O499036" i="1"/>
  <c r="O499035" i="1"/>
  <c r="O499034" i="1"/>
  <c r="O499033" i="1"/>
  <c r="O499032" i="1"/>
  <c r="O499031" i="1"/>
  <c r="O499030" i="1"/>
  <c r="O499029" i="1"/>
  <c r="O499028" i="1"/>
  <c r="O499027" i="1"/>
  <c r="O499026" i="1"/>
  <c r="O499025" i="1"/>
  <c r="O499024" i="1"/>
  <c r="O499023" i="1"/>
  <c r="O499022" i="1"/>
  <c r="O499021" i="1"/>
  <c r="O499020" i="1"/>
  <c r="O499019" i="1"/>
  <c r="O499018" i="1"/>
  <c r="O499017" i="1"/>
  <c r="O499016" i="1"/>
  <c r="O499015" i="1"/>
  <c r="O499014" i="1"/>
  <c r="O499013" i="1"/>
  <c r="O499012" i="1"/>
  <c r="O499011" i="1"/>
  <c r="O499010" i="1"/>
  <c r="O499009" i="1"/>
  <c r="O499008" i="1"/>
  <c r="O499007" i="1"/>
  <c r="O499006" i="1"/>
  <c r="O499005" i="1"/>
  <c r="O499004" i="1"/>
  <c r="O499003" i="1"/>
  <c r="O499002" i="1"/>
  <c r="O499001" i="1"/>
  <c r="O499000" i="1"/>
  <c r="O498999" i="1"/>
  <c r="O498998" i="1"/>
  <c r="O498997" i="1"/>
  <c r="O498996" i="1"/>
  <c r="O498995" i="1"/>
  <c r="O498994" i="1"/>
  <c r="O498993" i="1"/>
  <c r="O498992" i="1"/>
  <c r="O498991" i="1"/>
  <c r="O498990" i="1"/>
  <c r="O498989" i="1"/>
  <c r="O498988" i="1"/>
  <c r="O498987" i="1"/>
  <c r="O498986" i="1"/>
  <c r="O498985" i="1"/>
  <c r="O498984" i="1"/>
  <c r="O498983" i="1"/>
  <c r="O498982" i="1"/>
  <c r="O498981" i="1"/>
  <c r="O498980" i="1"/>
  <c r="O498979" i="1"/>
  <c r="O498978" i="1"/>
  <c r="O498977" i="1"/>
  <c r="O498976" i="1"/>
  <c r="O498975" i="1"/>
  <c r="O498974" i="1"/>
  <c r="O498973" i="1"/>
  <c r="O498972" i="1"/>
  <c r="O498971" i="1"/>
  <c r="O498970" i="1"/>
  <c r="O498969" i="1"/>
  <c r="O498968" i="1"/>
  <c r="O498967" i="1"/>
  <c r="O498966" i="1"/>
  <c r="O498965" i="1"/>
  <c r="O498964" i="1"/>
  <c r="O498963" i="1"/>
  <c r="O498962" i="1"/>
  <c r="O498961" i="1"/>
  <c r="O498960" i="1"/>
  <c r="O498959" i="1"/>
  <c r="O498958" i="1"/>
  <c r="O498957" i="1"/>
  <c r="O498956" i="1"/>
  <c r="O498955" i="1"/>
  <c r="O498954" i="1"/>
  <c r="O498953" i="1"/>
  <c r="O498952" i="1"/>
  <c r="O498951" i="1"/>
  <c r="O498950" i="1"/>
  <c r="O498949" i="1"/>
  <c r="O498948" i="1"/>
  <c r="O498947" i="1"/>
  <c r="O498946" i="1"/>
  <c r="O498945" i="1"/>
  <c r="O498944" i="1"/>
  <c r="O498943" i="1"/>
  <c r="O498942" i="1"/>
  <c r="O498941" i="1"/>
  <c r="O498940" i="1"/>
  <c r="O498939" i="1"/>
  <c r="O498938" i="1"/>
  <c r="O498937" i="1"/>
  <c r="O498936" i="1"/>
  <c r="O498935" i="1"/>
  <c r="O498934" i="1"/>
  <c r="O498933" i="1"/>
  <c r="O498932" i="1"/>
  <c r="O498931" i="1"/>
  <c r="O498930" i="1"/>
  <c r="O498929" i="1"/>
  <c r="O498928" i="1"/>
  <c r="O498927" i="1"/>
  <c r="O498926" i="1"/>
  <c r="O498925" i="1"/>
  <c r="O498924" i="1"/>
  <c r="O498923" i="1"/>
  <c r="O498922" i="1"/>
  <c r="O498921" i="1"/>
  <c r="O498920" i="1"/>
  <c r="O498919" i="1"/>
  <c r="O498918" i="1"/>
  <c r="O498917" i="1"/>
  <c r="O498916" i="1"/>
  <c r="O498915" i="1"/>
  <c r="O498914" i="1"/>
  <c r="O498913" i="1"/>
  <c r="O498912" i="1"/>
  <c r="O498911" i="1"/>
  <c r="O498910" i="1"/>
  <c r="O498909" i="1"/>
  <c r="O498908" i="1"/>
  <c r="O498907" i="1"/>
  <c r="O498906" i="1"/>
  <c r="O498905" i="1"/>
  <c r="O498904" i="1"/>
  <c r="O498903" i="1"/>
  <c r="O498902" i="1"/>
  <c r="O498901" i="1"/>
  <c r="O498900" i="1"/>
  <c r="O498899" i="1"/>
  <c r="O498898" i="1"/>
  <c r="O498897" i="1"/>
  <c r="O498896" i="1"/>
  <c r="O498895" i="1"/>
  <c r="O498894" i="1"/>
  <c r="O498893" i="1"/>
  <c r="O498892" i="1"/>
  <c r="O498891" i="1"/>
  <c r="O498890" i="1"/>
  <c r="O498889" i="1"/>
  <c r="O498888" i="1"/>
  <c r="O498887" i="1"/>
  <c r="O498886" i="1"/>
  <c r="O498885" i="1"/>
  <c r="O498884" i="1"/>
  <c r="O498883" i="1"/>
  <c r="O498882" i="1"/>
  <c r="O498881" i="1"/>
  <c r="O498880" i="1"/>
  <c r="O498879" i="1"/>
  <c r="O498878" i="1"/>
  <c r="O498877" i="1"/>
  <c r="O498876" i="1"/>
  <c r="O498875" i="1"/>
  <c r="O498874" i="1"/>
  <c r="O498873" i="1"/>
  <c r="O498872" i="1"/>
  <c r="O498871" i="1"/>
  <c r="O498870" i="1"/>
  <c r="O498869" i="1"/>
  <c r="O498868" i="1"/>
  <c r="O498867" i="1"/>
  <c r="O498866" i="1"/>
  <c r="O498865" i="1"/>
  <c r="O498864" i="1"/>
  <c r="O498863" i="1"/>
  <c r="O498862" i="1"/>
  <c r="O498861" i="1"/>
  <c r="O498860" i="1"/>
  <c r="O498859" i="1"/>
  <c r="O498858" i="1"/>
  <c r="O498857" i="1"/>
  <c r="O498856" i="1"/>
  <c r="O498855" i="1"/>
  <c r="O498854" i="1"/>
  <c r="O498853" i="1"/>
  <c r="O498852" i="1"/>
  <c r="O498851" i="1"/>
  <c r="O498850" i="1"/>
  <c r="O498849" i="1"/>
  <c r="O498848" i="1"/>
  <c r="O498847" i="1"/>
  <c r="O498846" i="1"/>
  <c r="O498845" i="1"/>
  <c r="O498844" i="1"/>
  <c r="O498843" i="1"/>
  <c r="O498842" i="1"/>
  <c r="O498841" i="1"/>
  <c r="O498840" i="1"/>
  <c r="O498839" i="1"/>
  <c r="O498838" i="1"/>
  <c r="O498837" i="1"/>
  <c r="O498836" i="1"/>
  <c r="O498835" i="1"/>
  <c r="O498834" i="1"/>
  <c r="O498833" i="1"/>
  <c r="O498832" i="1"/>
  <c r="O498831" i="1"/>
  <c r="O498830" i="1"/>
  <c r="O498829" i="1"/>
  <c r="O498828" i="1"/>
  <c r="O498827" i="1"/>
  <c r="O498826" i="1"/>
  <c r="O498825" i="1"/>
  <c r="O498824" i="1"/>
  <c r="O498823" i="1"/>
  <c r="O498822" i="1"/>
  <c r="O498821" i="1"/>
  <c r="O498820" i="1"/>
  <c r="O498819" i="1"/>
  <c r="O498818" i="1"/>
  <c r="O498817" i="1"/>
  <c r="O498816" i="1"/>
  <c r="O498815" i="1"/>
  <c r="O498814" i="1"/>
  <c r="O498813" i="1"/>
  <c r="O498812" i="1"/>
  <c r="O498811" i="1"/>
  <c r="O498810" i="1"/>
  <c r="O498809" i="1"/>
  <c r="O498808" i="1"/>
  <c r="O498807" i="1"/>
  <c r="O498806" i="1"/>
  <c r="O498805" i="1"/>
  <c r="O498804" i="1"/>
  <c r="O498803" i="1"/>
  <c r="O498802" i="1"/>
  <c r="O498801" i="1"/>
  <c r="O498800" i="1"/>
  <c r="O498799" i="1"/>
  <c r="O498798" i="1"/>
  <c r="O498797" i="1"/>
  <c r="O498796" i="1"/>
  <c r="O498795" i="1"/>
  <c r="O498794" i="1"/>
  <c r="O498793" i="1"/>
  <c r="O498792" i="1"/>
  <c r="O498791" i="1"/>
  <c r="O498790" i="1"/>
  <c r="O498789" i="1"/>
  <c r="O498788" i="1"/>
  <c r="O498787" i="1"/>
  <c r="O498786" i="1"/>
  <c r="O498785" i="1"/>
  <c r="O498784" i="1"/>
  <c r="O498783" i="1"/>
  <c r="O498782" i="1"/>
  <c r="O498781" i="1"/>
  <c r="O498780" i="1"/>
  <c r="O498779" i="1"/>
  <c r="O498778" i="1"/>
  <c r="O498777" i="1"/>
  <c r="O498776" i="1"/>
  <c r="O498775" i="1"/>
  <c r="O498774" i="1"/>
  <c r="O498773" i="1"/>
  <c r="O498772" i="1"/>
  <c r="O498771" i="1"/>
  <c r="O498770" i="1"/>
  <c r="O498769" i="1"/>
  <c r="O498768" i="1"/>
  <c r="O498767" i="1"/>
  <c r="O498766" i="1"/>
  <c r="O498765" i="1"/>
  <c r="O498764" i="1"/>
  <c r="O498763" i="1"/>
  <c r="O498762" i="1"/>
  <c r="O498761" i="1"/>
  <c r="O498760" i="1"/>
  <c r="O498759" i="1"/>
  <c r="O498758" i="1"/>
  <c r="O498757" i="1"/>
  <c r="O498756" i="1"/>
  <c r="O498755" i="1"/>
  <c r="O498754" i="1"/>
  <c r="O498753" i="1"/>
  <c r="O498752" i="1"/>
  <c r="O498751" i="1"/>
  <c r="O498750" i="1"/>
  <c r="O498749" i="1"/>
  <c r="O498748" i="1"/>
  <c r="O498747" i="1"/>
  <c r="O498746" i="1"/>
  <c r="O498745" i="1"/>
  <c r="O498744" i="1"/>
  <c r="O498743" i="1"/>
  <c r="O498742" i="1"/>
  <c r="O498741" i="1"/>
  <c r="O498740" i="1"/>
  <c r="O498739" i="1"/>
  <c r="O498738" i="1"/>
  <c r="O498737" i="1"/>
  <c r="O498736" i="1"/>
  <c r="O498735" i="1"/>
  <c r="O498734" i="1"/>
  <c r="O498733" i="1"/>
  <c r="O498732" i="1"/>
  <c r="O498731" i="1"/>
  <c r="O498730" i="1"/>
  <c r="O498729" i="1"/>
  <c r="O498728" i="1"/>
  <c r="O498727" i="1"/>
  <c r="O498726" i="1"/>
  <c r="O498725" i="1"/>
  <c r="O498724" i="1"/>
  <c r="O498723" i="1"/>
  <c r="O498722" i="1"/>
  <c r="O498721" i="1"/>
  <c r="O498720" i="1"/>
  <c r="O498719" i="1"/>
  <c r="O498718" i="1"/>
  <c r="O498717" i="1"/>
  <c r="O498716" i="1"/>
  <c r="O498715" i="1"/>
  <c r="O498714" i="1"/>
  <c r="O498713" i="1"/>
  <c r="O498712" i="1"/>
  <c r="O498711" i="1"/>
  <c r="O498710" i="1"/>
  <c r="O498709" i="1"/>
  <c r="O498708" i="1"/>
  <c r="O498707" i="1"/>
  <c r="O498706" i="1"/>
  <c r="O498705" i="1"/>
  <c r="O498704" i="1"/>
  <c r="O498703" i="1"/>
  <c r="O498702" i="1"/>
  <c r="O498701" i="1"/>
  <c r="O498700" i="1"/>
  <c r="O498699" i="1"/>
  <c r="O498698" i="1"/>
  <c r="O498697" i="1"/>
  <c r="O498696" i="1"/>
  <c r="O498695" i="1"/>
  <c r="O498694" i="1"/>
  <c r="O498693" i="1"/>
  <c r="O498692" i="1"/>
  <c r="O498691" i="1"/>
  <c r="O498690" i="1"/>
  <c r="O498689" i="1"/>
  <c r="O498688" i="1"/>
  <c r="O498687" i="1"/>
  <c r="O498686" i="1"/>
  <c r="O498685" i="1"/>
  <c r="O498684" i="1"/>
  <c r="O498683" i="1"/>
  <c r="O498682" i="1"/>
  <c r="O498681" i="1"/>
  <c r="O498680" i="1"/>
  <c r="O498679" i="1"/>
  <c r="O498678" i="1"/>
  <c r="O498677" i="1"/>
  <c r="O498676" i="1"/>
  <c r="O498675" i="1"/>
  <c r="O498674" i="1"/>
  <c r="O498673" i="1"/>
  <c r="O498672" i="1"/>
  <c r="O498671" i="1"/>
  <c r="O498670" i="1"/>
  <c r="O498669" i="1"/>
  <c r="O498668" i="1"/>
  <c r="O498667" i="1"/>
  <c r="O498666" i="1"/>
  <c r="O498665" i="1"/>
  <c r="O498664" i="1"/>
  <c r="O498663" i="1"/>
  <c r="O498662" i="1"/>
  <c r="O498661" i="1"/>
  <c r="O498660" i="1"/>
  <c r="O498659" i="1"/>
  <c r="O498658" i="1"/>
  <c r="O498657" i="1"/>
  <c r="O498656" i="1"/>
  <c r="O498655" i="1"/>
  <c r="O498654" i="1"/>
  <c r="O498653" i="1"/>
  <c r="O498652" i="1"/>
  <c r="O498651" i="1"/>
  <c r="O498650" i="1"/>
  <c r="O498649" i="1"/>
  <c r="O498648" i="1"/>
  <c r="O498647" i="1"/>
  <c r="O498646" i="1"/>
  <c r="O498645" i="1"/>
  <c r="O498644" i="1"/>
  <c r="O498643" i="1"/>
  <c r="O498642" i="1"/>
  <c r="O498641" i="1"/>
  <c r="O498640" i="1"/>
  <c r="O498639" i="1"/>
  <c r="O498638" i="1"/>
  <c r="O498637" i="1"/>
  <c r="O498636" i="1"/>
  <c r="O498635" i="1"/>
  <c r="O498634" i="1"/>
  <c r="O498633" i="1"/>
  <c r="O498632" i="1"/>
  <c r="O498631" i="1"/>
  <c r="O498630" i="1"/>
  <c r="O498629" i="1"/>
  <c r="O498628" i="1"/>
  <c r="O498627" i="1"/>
  <c r="O498626" i="1"/>
  <c r="O498625" i="1"/>
  <c r="O498624" i="1"/>
  <c r="O498623" i="1"/>
  <c r="O498622" i="1"/>
  <c r="O498621" i="1"/>
  <c r="O498620" i="1"/>
  <c r="O498619" i="1"/>
  <c r="O498618" i="1"/>
  <c r="O498617" i="1"/>
  <c r="O498616" i="1"/>
  <c r="O498615" i="1"/>
  <c r="O498614" i="1"/>
  <c r="O498613" i="1"/>
  <c r="O498612" i="1"/>
  <c r="O498611" i="1"/>
  <c r="O498610" i="1"/>
  <c r="O498609" i="1"/>
  <c r="O498608" i="1"/>
  <c r="O498607" i="1"/>
  <c r="O498606" i="1"/>
  <c r="O498605" i="1"/>
  <c r="O498604" i="1"/>
  <c r="O498603" i="1"/>
  <c r="O498602" i="1"/>
  <c r="O498601" i="1"/>
  <c r="O498600" i="1"/>
  <c r="O498599" i="1"/>
  <c r="O498598" i="1"/>
  <c r="O498597" i="1"/>
  <c r="O498596" i="1"/>
  <c r="O498595" i="1"/>
  <c r="O498594" i="1"/>
  <c r="O498593" i="1"/>
  <c r="O498592" i="1"/>
  <c r="O498591" i="1"/>
  <c r="O498590" i="1"/>
  <c r="O498589" i="1"/>
  <c r="O498588" i="1"/>
  <c r="O498587" i="1"/>
  <c r="O498586" i="1"/>
  <c r="O498585" i="1"/>
  <c r="O498584" i="1"/>
  <c r="O498583" i="1"/>
  <c r="O498582" i="1"/>
  <c r="O498581" i="1"/>
  <c r="O498580" i="1"/>
  <c r="O498579" i="1"/>
  <c r="O498578" i="1"/>
  <c r="O498577" i="1"/>
  <c r="O498576" i="1"/>
  <c r="O498575" i="1"/>
  <c r="O498574" i="1"/>
  <c r="O498573" i="1"/>
  <c r="O498572" i="1"/>
  <c r="O498571" i="1"/>
  <c r="O498570" i="1"/>
  <c r="O498569" i="1"/>
  <c r="O498568" i="1"/>
  <c r="O498567" i="1"/>
  <c r="O498566" i="1"/>
  <c r="O498565" i="1"/>
  <c r="O498564" i="1"/>
  <c r="O498563" i="1"/>
  <c r="O498562" i="1"/>
  <c r="O498561" i="1"/>
  <c r="O498560" i="1"/>
  <c r="O498559" i="1"/>
  <c r="O498558" i="1"/>
  <c r="O498557" i="1"/>
  <c r="O498556" i="1"/>
  <c r="O498555" i="1"/>
  <c r="O498554" i="1"/>
  <c r="O498553" i="1"/>
  <c r="O498552" i="1"/>
  <c r="O498551" i="1"/>
  <c r="O498550" i="1"/>
  <c r="O498549" i="1"/>
  <c r="O498548" i="1"/>
  <c r="O498547" i="1"/>
  <c r="O498546" i="1"/>
  <c r="O498545" i="1"/>
  <c r="O498544" i="1"/>
  <c r="O498543" i="1"/>
  <c r="O498542" i="1"/>
  <c r="O498541" i="1"/>
  <c r="O498540" i="1"/>
  <c r="O498539" i="1"/>
  <c r="O498538" i="1"/>
  <c r="O498537" i="1"/>
  <c r="O498536" i="1"/>
  <c r="O498535" i="1"/>
  <c r="O498534" i="1"/>
  <c r="O498533" i="1"/>
  <c r="O498532" i="1"/>
  <c r="O498531" i="1"/>
  <c r="O498530" i="1"/>
  <c r="O498529" i="1"/>
  <c r="O498528" i="1"/>
  <c r="O498527" i="1"/>
  <c r="O498526" i="1"/>
  <c r="O498525" i="1"/>
  <c r="O498524" i="1"/>
  <c r="O498523" i="1"/>
  <c r="O498522" i="1"/>
  <c r="O498521" i="1"/>
  <c r="O498520" i="1"/>
  <c r="O498519" i="1"/>
  <c r="O498518" i="1"/>
  <c r="O498517" i="1"/>
  <c r="O498516" i="1"/>
  <c r="O498515" i="1"/>
  <c r="O498514" i="1"/>
  <c r="O498513" i="1"/>
  <c r="O498512" i="1"/>
  <c r="O498511" i="1"/>
  <c r="O498510" i="1"/>
  <c r="O498509" i="1"/>
  <c r="O498508" i="1"/>
  <c r="O498507" i="1"/>
  <c r="O498506" i="1"/>
  <c r="O498505" i="1"/>
  <c r="O498504" i="1"/>
  <c r="O498503" i="1"/>
  <c r="O498502" i="1"/>
  <c r="O498501" i="1"/>
  <c r="O498500" i="1"/>
  <c r="O498499" i="1"/>
  <c r="O498498" i="1"/>
  <c r="O498497" i="1"/>
  <c r="O498496" i="1"/>
  <c r="O498495" i="1"/>
  <c r="O498494" i="1"/>
  <c r="O498493" i="1"/>
  <c r="O498492" i="1"/>
  <c r="O498491" i="1"/>
  <c r="O498490" i="1"/>
  <c r="O498489" i="1"/>
  <c r="O498488" i="1"/>
  <c r="O498487" i="1"/>
  <c r="O498486" i="1"/>
  <c r="O498485" i="1"/>
  <c r="O498484" i="1"/>
  <c r="O498483" i="1"/>
  <c r="O498482" i="1"/>
  <c r="O498481" i="1"/>
  <c r="O498480" i="1"/>
  <c r="O498479" i="1"/>
  <c r="O498478" i="1"/>
  <c r="O498477" i="1"/>
  <c r="O498476" i="1"/>
  <c r="O498475" i="1"/>
  <c r="O498474" i="1"/>
  <c r="O498473" i="1"/>
  <c r="O498472" i="1"/>
  <c r="O498471" i="1"/>
  <c r="O498470" i="1"/>
  <c r="O498469" i="1"/>
  <c r="O498468" i="1"/>
  <c r="O498467" i="1"/>
  <c r="O498466" i="1"/>
  <c r="O498465" i="1"/>
  <c r="O498464" i="1"/>
  <c r="O498463" i="1"/>
  <c r="O498462" i="1"/>
  <c r="O498461" i="1"/>
  <c r="O498460" i="1"/>
  <c r="O498459" i="1"/>
  <c r="O498458" i="1"/>
  <c r="O498457" i="1"/>
  <c r="O498456" i="1"/>
  <c r="O498455" i="1"/>
  <c r="O498454" i="1"/>
  <c r="O498453" i="1"/>
  <c r="O498452" i="1"/>
  <c r="O498451" i="1"/>
  <c r="O498450" i="1"/>
  <c r="O498449" i="1"/>
  <c r="O498448" i="1"/>
  <c r="O498447" i="1"/>
  <c r="O498446" i="1"/>
  <c r="O498445" i="1"/>
  <c r="O498444" i="1"/>
  <c r="O498443" i="1"/>
  <c r="O498442" i="1"/>
  <c r="O498441" i="1"/>
  <c r="O498440" i="1"/>
  <c r="O498439" i="1"/>
  <c r="O498438" i="1"/>
  <c r="O498437" i="1"/>
  <c r="O498436" i="1"/>
  <c r="O498435" i="1"/>
  <c r="O498434" i="1"/>
  <c r="O498433" i="1"/>
  <c r="O498432" i="1"/>
  <c r="O498431" i="1"/>
  <c r="O498430" i="1"/>
  <c r="O498429" i="1"/>
  <c r="O498428" i="1"/>
  <c r="O498427" i="1"/>
  <c r="O498426" i="1"/>
  <c r="O498425" i="1"/>
  <c r="O498424" i="1"/>
  <c r="O498423" i="1"/>
  <c r="O498422" i="1"/>
  <c r="O498421" i="1"/>
  <c r="O498420" i="1"/>
  <c r="O498419" i="1"/>
  <c r="O498418" i="1"/>
  <c r="O498417" i="1"/>
  <c r="O498416" i="1"/>
  <c r="O498415" i="1"/>
  <c r="O498414" i="1"/>
  <c r="O498413" i="1"/>
  <c r="O498412" i="1"/>
  <c r="O498411" i="1"/>
  <c r="O498410" i="1"/>
  <c r="O498409" i="1"/>
  <c r="O498408" i="1"/>
  <c r="O498407" i="1"/>
  <c r="O498406" i="1"/>
  <c r="O498405" i="1"/>
  <c r="O498404" i="1"/>
  <c r="O498403" i="1"/>
  <c r="O498402" i="1"/>
  <c r="O498401" i="1"/>
  <c r="O498400" i="1"/>
  <c r="O498399" i="1"/>
  <c r="O498398" i="1"/>
  <c r="O498397" i="1"/>
  <c r="O498396" i="1"/>
  <c r="O498395" i="1"/>
  <c r="O498394" i="1"/>
  <c r="O498393" i="1"/>
  <c r="O498392" i="1"/>
  <c r="O498391" i="1"/>
  <c r="O498390" i="1"/>
  <c r="O498389" i="1"/>
  <c r="O498388" i="1"/>
  <c r="O498387" i="1"/>
  <c r="O498386" i="1"/>
  <c r="O498385" i="1"/>
  <c r="O498384" i="1"/>
  <c r="O498383" i="1"/>
  <c r="O498382" i="1"/>
  <c r="O498381" i="1"/>
  <c r="O498380" i="1"/>
  <c r="O498379" i="1"/>
  <c r="O498378" i="1"/>
  <c r="O498377" i="1"/>
  <c r="O498376" i="1"/>
  <c r="O498375" i="1"/>
  <c r="O498374" i="1"/>
  <c r="O498373" i="1"/>
  <c r="O498372" i="1"/>
  <c r="O498371" i="1"/>
  <c r="O498370" i="1"/>
  <c r="O498369" i="1"/>
  <c r="O498368" i="1"/>
  <c r="O498367" i="1"/>
  <c r="O498366" i="1"/>
  <c r="O498365" i="1"/>
  <c r="O498364" i="1"/>
  <c r="O498363" i="1"/>
  <c r="O498362" i="1"/>
  <c r="O498361" i="1"/>
  <c r="O498360" i="1"/>
  <c r="O498359" i="1"/>
  <c r="O498358" i="1"/>
  <c r="O498357" i="1"/>
  <c r="O498356" i="1"/>
  <c r="O498355" i="1"/>
  <c r="O498354" i="1"/>
  <c r="O498353" i="1"/>
  <c r="O498352" i="1"/>
  <c r="O498351" i="1"/>
  <c r="O498350" i="1"/>
  <c r="O498349" i="1"/>
  <c r="O498348" i="1"/>
  <c r="O498347" i="1"/>
  <c r="O498346" i="1"/>
  <c r="O498345" i="1"/>
  <c r="O498344" i="1"/>
  <c r="O498343" i="1"/>
  <c r="O498342" i="1"/>
  <c r="O498341" i="1"/>
  <c r="O498340" i="1"/>
  <c r="O498339" i="1"/>
  <c r="O498338" i="1"/>
  <c r="O498337" i="1"/>
  <c r="O498336" i="1"/>
  <c r="O498335" i="1"/>
  <c r="O498334" i="1"/>
  <c r="O498333" i="1"/>
  <c r="O498332" i="1"/>
  <c r="O498331" i="1"/>
  <c r="O498330" i="1"/>
  <c r="O498329" i="1"/>
  <c r="O498328" i="1"/>
  <c r="O498327" i="1"/>
  <c r="O498326" i="1"/>
  <c r="O498325" i="1"/>
  <c r="O498324" i="1"/>
  <c r="O498323" i="1"/>
  <c r="O498322" i="1"/>
  <c r="O498321" i="1"/>
  <c r="O498320" i="1"/>
  <c r="O498319" i="1"/>
  <c r="O498318" i="1"/>
  <c r="O498317" i="1"/>
  <c r="O498316" i="1"/>
  <c r="O498315" i="1"/>
  <c r="O498314" i="1"/>
  <c r="O498313" i="1"/>
  <c r="O498312" i="1"/>
  <c r="O498311" i="1"/>
  <c r="O498310" i="1"/>
  <c r="O498309" i="1"/>
  <c r="O498308" i="1"/>
  <c r="O498307" i="1"/>
  <c r="O498306" i="1"/>
  <c r="O498305" i="1"/>
  <c r="O498304" i="1"/>
  <c r="O498303" i="1"/>
  <c r="O498302" i="1"/>
  <c r="O498301" i="1"/>
  <c r="O498300" i="1"/>
  <c r="O498299" i="1"/>
  <c r="O498298" i="1"/>
  <c r="O498297" i="1"/>
  <c r="O498296" i="1"/>
  <c r="O498295" i="1"/>
  <c r="O498294" i="1"/>
  <c r="O498293" i="1"/>
  <c r="O498292" i="1"/>
  <c r="O498291" i="1"/>
  <c r="O498290" i="1"/>
  <c r="O498289" i="1"/>
  <c r="O498288" i="1"/>
  <c r="O498287" i="1"/>
  <c r="O498286" i="1"/>
  <c r="O498285" i="1"/>
  <c r="O498284" i="1"/>
  <c r="O498283" i="1"/>
  <c r="O498282" i="1"/>
  <c r="O498281" i="1"/>
  <c r="O498280" i="1"/>
  <c r="O498279" i="1"/>
  <c r="O498278" i="1"/>
  <c r="O498277" i="1"/>
  <c r="O498276" i="1"/>
  <c r="O498275" i="1"/>
  <c r="O498274" i="1"/>
  <c r="O498273" i="1"/>
  <c r="O498272" i="1"/>
  <c r="O498271" i="1"/>
  <c r="O498270" i="1"/>
  <c r="O498269" i="1"/>
  <c r="O498268" i="1"/>
  <c r="O498267" i="1"/>
  <c r="O498266" i="1"/>
  <c r="O498265" i="1"/>
  <c r="O498264" i="1"/>
  <c r="O498263" i="1"/>
  <c r="O498262" i="1"/>
  <c r="O498261" i="1"/>
  <c r="O498260" i="1"/>
  <c r="O498259" i="1"/>
  <c r="O498258" i="1"/>
  <c r="O498257" i="1"/>
  <c r="O498256" i="1"/>
  <c r="O498255" i="1"/>
  <c r="O498254" i="1"/>
  <c r="O498253" i="1"/>
  <c r="O498252" i="1"/>
  <c r="O498251" i="1"/>
  <c r="O498250" i="1"/>
  <c r="O498249" i="1"/>
  <c r="O498248" i="1"/>
  <c r="O498247" i="1"/>
  <c r="O498246" i="1"/>
  <c r="O498245" i="1"/>
  <c r="O498244" i="1"/>
  <c r="O498243" i="1"/>
  <c r="O498242" i="1"/>
  <c r="O498241" i="1"/>
  <c r="O498240" i="1"/>
  <c r="O498239" i="1"/>
  <c r="O498238" i="1"/>
  <c r="O498237" i="1"/>
  <c r="O498236" i="1"/>
  <c r="O498235" i="1"/>
  <c r="O498234" i="1"/>
  <c r="O498233" i="1"/>
  <c r="O498232" i="1"/>
  <c r="O498231" i="1"/>
  <c r="O498230" i="1"/>
  <c r="O498229" i="1"/>
  <c r="O498228" i="1"/>
  <c r="O498227" i="1"/>
  <c r="O498226" i="1"/>
  <c r="O498225" i="1"/>
  <c r="O498224" i="1"/>
  <c r="O498223" i="1"/>
  <c r="O498222" i="1"/>
  <c r="O498221" i="1"/>
  <c r="O498220" i="1"/>
  <c r="O498219" i="1"/>
  <c r="O498218" i="1"/>
  <c r="O498217" i="1"/>
  <c r="O498216" i="1"/>
  <c r="O498215" i="1"/>
  <c r="O498214" i="1"/>
  <c r="O498213" i="1"/>
  <c r="O498212" i="1"/>
  <c r="O498211" i="1"/>
  <c r="O498210" i="1"/>
  <c r="O498209" i="1"/>
  <c r="O498208" i="1"/>
  <c r="O498207" i="1"/>
  <c r="O498206" i="1"/>
  <c r="O498205" i="1"/>
  <c r="O498204" i="1"/>
  <c r="O498203" i="1"/>
  <c r="O498202" i="1"/>
  <c r="O498201" i="1"/>
  <c r="O498200" i="1"/>
  <c r="O498199" i="1"/>
  <c r="O498198" i="1"/>
  <c r="O498197" i="1"/>
  <c r="O498196" i="1"/>
  <c r="O498195" i="1"/>
  <c r="O498194" i="1"/>
  <c r="O498193" i="1"/>
  <c r="O498192" i="1"/>
  <c r="O498191" i="1"/>
  <c r="O498190" i="1"/>
  <c r="O498189" i="1"/>
  <c r="O498188" i="1"/>
  <c r="O498187" i="1"/>
  <c r="O498186" i="1"/>
  <c r="O498185" i="1"/>
  <c r="O498184" i="1"/>
  <c r="O498183" i="1"/>
  <c r="O498182" i="1"/>
  <c r="O498181" i="1"/>
  <c r="O498180" i="1"/>
  <c r="O498179" i="1"/>
  <c r="O498178" i="1"/>
  <c r="O498177" i="1"/>
  <c r="O498176" i="1"/>
  <c r="O498175" i="1"/>
  <c r="O498174" i="1"/>
  <c r="O498173" i="1"/>
  <c r="O498172" i="1"/>
  <c r="O498171" i="1"/>
  <c r="O498170" i="1"/>
  <c r="O498169" i="1"/>
  <c r="O498168" i="1"/>
  <c r="O498167" i="1"/>
  <c r="O498166" i="1"/>
  <c r="O498165" i="1"/>
  <c r="O498164" i="1"/>
  <c r="O498163" i="1"/>
  <c r="O498162" i="1"/>
  <c r="O498161" i="1"/>
  <c r="O498160" i="1"/>
  <c r="O498159" i="1"/>
  <c r="O498158" i="1"/>
  <c r="O498157" i="1"/>
  <c r="O498156" i="1"/>
  <c r="O498155" i="1"/>
  <c r="O498154" i="1"/>
  <c r="O498153" i="1"/>
  <c r="O498152" i="1"/>
  <c r="O498151" i="1"/>
  <c r="O498150" i="1"/>
  <c r="O498149" i="1"/>
  <c r="O498148" i="1"/>
  <c r="O498147" i="1"/>
  <c r="O498146" i="1"/>
  <c r="O498145" i="1"/>
  <c r="O498144" i="1"/>
  <c r="O498143" i="1"/>
  <c r="O498142" i="1"/>
  <c r="O498141" i="1"/>
  <c r="O498140" i="1"/>
  <c r="O498139" i="1"/>
  <c r="O498138" i="1"/>
  <c r="O498137" i="1"/>
  <c r="O498136" i="1"/>
  <c r="O498135" i="1"/>
  <c r="O498134" i="1"/>
  <c r="O498133" i="1"/>
  <c r="O498132" i="1"/>
  <c r="O498131" i="1"/>
  <c r="O498130" i="1"/>
  <c r="O498129" i="1"/>
  <c r="O498128" i="1"/>
  <c r="O498127" i="1"/>
  <c r="O498126" i="1"/>
  <c r="O498125" i="1"/>
  <c r="O498124" i="1"/>
  <c r="O498123" i="1"/>
  <c r="O498122" i="1"/>
  <c r="O498121" i="1"/>
  <c r="O498120" i="1"/>
  <c r="O498119" i="1"/>
  <c r="O498118" i="1"/>
  <c r="O498117" i="1"/>
  <c r="O498116" i="1"/>
  <c r="O498115" i="1"/>
  <c r="O498114" i="1"/>
  <c r="O498113" i="1"/>
  <c r="O498112" i="1"/>
  <c r="O498111" i="1"/>
  <c r="O498110" i="1"/>
  <c r="O498109" i="1"/>
  <c r="O498108" i="1"/>
  <c r="O498107" i="1"/>
  <c r="O498106" i="1"/>
  <c r="O498105" i="1"/>
  <c r="O498104" i="1"/>
  <c r="O498103" i="1"/>
  <c r="O498102" i="1"/>
  <c r="O498101" i="1"/>
  <c r="O498100" i="1"/>
  <c r="O498099" i="1"/>
  <c r="O498098" i="1"/>
  <c r="O498097" i="1"/>
  <c r="O498096" i="1"/>
  <c r="O498095" i="1"/>
  <c r="O498094" i="1"/>
  <c r="O498093" i="1"/>
  <c r="O498092" i="1"/>
  <c r="O498091" i="1"/>
  <c r="O498090" i="1"/>
  <c r="O498089" i="1"/>
  <c r="O498088" i="1"/>
  <c r="O498087" i="1"/>
  <c r="O498086" i="1"/>
  <c r="O498085" i="1"/>
  <c r="O498084" i="1"/>
  <c r="O498083" i="1"/>
  <c r="O498082" i="1"/>
  <c r="O498081" i="1"/>
  <c r="O498080" i="1"/>
  <c r="O498079" i="1"/>
  <c r="O498078" i="1"/>
  <c r="O498077" i="1"/>
  <c r="O498076" i="1"/>
  <c r="O498075" i="1"/>
  <c r="O498074" i="1"/>
  <c r="O498073" i="1"/>
  <c r="O498072" i="1"/>
  <c r="O498071" i="1"/>
  <c r="O498070" i="1"/>
  <c r="O498069" i="1"/>
  <c r="O498068" i="1"/>
  <c r="O498067" i="1"/>
  <c r="O498066" i="1"/>
  <c r="O498065" i="1"/>
  <c r="O498064" i="1"/>
  <c r="O498063" i="1"/>
  <c r="O498062" i="1"/>
  <c r="O498061" i="1"/>
  <c r="O498060" i="1"/>
  <c r="O498059" i="1"/>
  <c r="O498058" i="1"/>
  <c r="O498057" i="1"/>
  <c r="O498056" i="1"/>
  <c r="O498055" i="1"/>
  <c r="O498054" i="1"/>
  <c r="O498053" i="1"/>
  <c r="O498052" i="1"/>
  <c r="O498051" i="1"/>
  <c r="O498050" i="1"/>
  <c r="O498049" i="1"/>
  <c r="O498048" i="1"/>
  <c r="O498047" i="1"/>
  <c r="O498046" i="1"/>
  <c r="O498045" i="1"/>
  <c r="O498044" i="1"/>
  <c r="O498043" i="1"/>
  <c r="O498042" i="1"/>
  <c r="O498041" i="1"/>
  <c r="O498040" i="1"/>
  <c r="O498039" i="1"/>
  <c r="O498038" i="1"/>
  <c r="O498037" i="1"/>
  <c r="O498036" i="1"/>
  <c r="O498035" i="1"/>
  <c r="O498034" i="1"/>
  <c r="O498033" i="1"/>
  <c r="O498032" i="1"/>
  <c r="O498031" i="1"/>
  <c r="O498030" i="1"/>
  <c r="O498029" i="1"/>
  <c r="O498028" i="1"/>
  <c r="O498027" i="1"/>
  <c r="O498026" i="1"/>
  <c r="O498025" i="1"/>
  <c r="O498024" i="1"/>
  <c r="O498023" i="1"/>
  <c r="O498022" i="1"/>
  <c r="O498021" i="1"/>
  <c r="O498020" i="1"/>
  <c r="O498019" i="1"/>
  <c r="O498018" i="1"/>
  <c r="O498017" i="1"/>
  <c r="O498016" i="1"/>
  <c r="O498015" i="1"/>
  <c r="O498014" i="1"/>
  <c r="O498013" i="1"/>
  <c r="O498012" i="1"/>
  <c r="O498011" i="1"/>
  <c r="O498010" i="1"/>
  <c r="O498009" i="1"/>
  <c r="O498008" i="1"/>
  <c r="O498007" i="1"/>
  <c r="O498006" i="1"/>
  <c r="O498005" i="1"/>
  <c r="O498004" i="1"/>
  <c r="O498003" i="1"/>
  <c r="O498002" i="1"/>
  <c r="O498001" i="1"/>
  <c r="O498000" i="1"/>
  <c r="O497999" i="1"/>
  <c r="O497998" i="1"/>
  <c r="O497997" i="1"/>
  <c r="O497996" i="1"/>
  <c r="O497995" i="1"/>
  <c r="O497994" i="1"/>
  <c r="O497993" i="1"/>
  <c r="O497992" i="1"/>
  <c r="O497991" i="1"/>
  <c r="O497990" i="1"/>
  <c r="O497989" i="1"/>
  <c r="O497988" i="1"/>
  <c r="O497987" i="1"/>
  <c r="O497986" i="1"/>
  <c r="O497985" i="1"/>
  <c r="O497984" i="1"/>
  <c r="O497983" i="1"/>
  <c r="O497982" i="1"/>
  <c r="O497981" i="1"/>
  <c r="O497980" i="1"/>
  <c r="O497979" i="1"/>
  <c r="O497978" i="1"/>
  <c r="O497977" i="1"/>
  <c r="O497976" i="1"/>
  <c r="O497975" i="1"/>
  <c r="O497974" i="1"/>
  <c r="O497973" i="1"/>
  <c r="O497972" i="1"/>
  <c r="O497971" i="1"/>
  <c r="O497970" i="1"/>
  <c r="O497969" i="1"/>
  <c r="O497968" i="1"/>
  <c r="O497967" i="1"/>
  <c r="O497966" i="1"/>
  <c r="O497965" i="1"/>
  <c r="O497964" i="1"/>
  <c r="O497963" i="1"/>
  <c r="O497962" i="1"/>
  <c r="O497961" i="1"/>
  <c r="O497960" i="1"/>
  <c r="O497959" i="1"/>
  <c r="O497958" i="1"/>
  <c r="O497957" i="1"/>
  <c r="O497956" i="1"/>
  <c r="O497955" i="1"/>
  <c r="O497954" i="1"/>
  <c r="O497953" i="1"/>
  <c r="O497952" i="1"/>
  <c r="O497951" i="1"/>
  <c r="O497950" i="1"/>
  <c r="O497949" i="1"/>
  <c r="O497948" i="1"/>
  <c r="O497947" i="1"/>
  <c r="O497946" i="1"/>
  <c r="O497945" i="1"/>
  <c r="O497944" i="1"/>
  <c r="O497943" i="1"/>
  <c r="O497942" i="1"/>
  <c r="O497941" i="1"/>
  <c r="O497940" i="1"/>
  <c r="O497939" i="1"/>
  <c r="O497938" i="1"/>
  <c r="O497937" i="1"/>
  <c r="O497936" i="1"/>
  <c r="O497935" i="1"/>
  <c r="O497934" i="1"/>
  <c r="O497933" i="1"/>
  <c r="O497932" i="1"/>
  <c r="O497931" i="1"/>
  <c r="O497930" i="1"/>
  <c r="O497929" i="1"/>
  <c r="O497928" i="1"/>
  <c r="O497927" i="1"/>
  <c r="O497926" i="1"/>
  <c r="O497925" i="1"/>
  <c r="O497924" i="1"/>
  <c r="O497923" i="1"/>
  <c r="O497922" i="1"/>
  <c r="O497921" i="1"/>
  <c r="O497920" i="1"/>
  <c r="O497919" i="1"/>
  <c r="O497918" i="1"/>
  <c r="O497917" i="1"/>
  <c r="O497916" i="1"/>
  <c r="O497915" i="1"/>
  <c r="O497914" i="1"/>
  <c r="O497913" i="1"/>
  <c r="O497912" i="1"/>
  <c r="O497911" i="1"/>
  <c r="O497910" i="1"/>
  <c r="O497909" i="1"/>
  <c r="O497908" i="1"/>
  <c r="O497907" i="1"/>
  <c r="O497906" i="1"/>
  <c r="O497905" i="1"/>
  <c r="O497904" i="1"/>
  <c r="O497903" i="1"/>
  <c r="O497902" i="1"/>
  <c r="O497901" i="1"/>
  <c r="O497900" i="1"/>
  <c r="O497899" i="1"/>
  <c r="O497898" i="1"/>
  <c r="O497897" i="1"/>
  <c r="O497896" i="1"/>
  <c r="O497895" i="1"/>
  <c r="O497894" i="1"/>
  <c r="O497893" i="1"/>
  <c r="O497892" i="1"/>
  <c r="O497891" i="1"/>
  <c r="O497890" i="1"/>
  <c r="O497889" i="1"/>
  <c r="O497888" i="1"/>
  <c r="O497887" i="1"/>
  <c r="O497886" i="1"/>
  <c r="O497885" i="1"/>
  <c r="O497884" i="1"/>
  <c r="O497883" i="1"/>
  <c r="O497882" i="1"/>
  <c r="O497881" i="1"/>
  <c r="O497880" i="1"/>
  <c r="O497879" i="1"/>
  <c r="O497878" i="1"/>
  <c r="O497877" i="1"/>
  <c r="O497876" i="1"/>
  <c r="O497875" i="1"/>
  <c r="O497874" i="1"/>
  <c r="O497873" i="1"/>
  <c r="O497872" i="1"/>
  <c r="O497871" i="1"/>
  <c r="O497870" i="1"/>
  <c r="O497869" i="1"/>
  <c r="O497868" i="1"/>
  <c r="O497867" i="1"/>
  <c r="O497866" i="1"/>
  <c r="O497865" i="1"/>
  <c r="O497864" i="1"/>
  <c r="O497863" i="1"/>
  <c r="O497862" i="1"/>
  <c r="O497861" i="1"/>
  <c r="O497860" i="1"/>
  <c r="O497859" i="1"/>
  <c r="O497858" i="1"/>
  <c r="O497857" i="1"/>
  <c r="O497856" i="1"/>
  <c r="O497855" i="1"/>
  <c r="O497854" i="1"/>
  <c r="O497853" i="1"/>
  <c r="O497852" i="1"/>
  <c r="O497851" i="1"/>
  <c r="O497850" i="1"/>
  <c r="O497849" i="1"/>
  <c r="O497848" i="1"/>
  <c r="O497847" i="1"/>
  <c r="O497846" i="1"/>
  <c r="O497845" i="1"/>
  <c r="O497844" i="1"/>
  <c r="O497843" i="1"/>
  <c r="O497842" i="1"/>
  <c r="O497841" i="1"/>
  <c r="O497840" i="1"/>
  <c r="O497839" i="1"/>
  <c r="O497838" i="1"/>
  <c r="O497837" i="1"/>
  <c r="O497836" i="1"/>
  <c r="O497835" i="1"/>
  <c r="O497834" i="1"/>
  <c r="O497833" i="1"/>
  <c r="O497832" i="1"/>
  <c r="O497831" i="1"/>
  <c r="O497830" i="1"/>
  <c r="O497829" i="1"/>
  <c r="O497828" i="1"/>
  <c r="O497827" i="1"/>
  <c r="O497826" i="1"/>
  <c r="O497825" i="1"/>
  <c r="O497824" i="1"/>
  <c r="O497823" i="1"/>
  <c r="O497822" i="1"/>
  <c r="O497821" i="1"/>
  <c r="O497820" i="1"/>
  <c r="O497819" i="1"/>
  <c r="O497818" i="1"/>
  <c r="O497817" i="1"/>
  <c r="O497816" i="1"/>
  <c r="O497815" i="1"/>
  <c r="O497814" i="1"/>
  <c r="O497813" i="1"/>
  <c r="O497812" i="1"/>
  <c r="O497811" i="1"/>
  <c r="O497810" i="1"/>
  <c r="O497809" i="1"/>
  <c r="O497808" i="1"/>
  <c r="O497807" i="1"/>
  <c r="O497806" i="1"/>
  <c r="O497805" i="1"/>
  <c r="O497804" i="1"/>
  <c r="O497803" i="1"/>
  <c r="O497802" i="1"/>
  <c r="O497801" i="1"/>
  <c r="O497800" i="1"/>
  <c r="O497799" i="1"/>
  <c r="O497798" i="1"/>
  <c r="O497797" i="1"/>
  <c r="O497796" i="1"/>
  <c r="O497795" i="1"/>
  <c r="O497794" i="1"/>
  <c r="O497793" i="1"/>
  <c r="O497792" i="1"/>
  <c r="O497791" i="1"/>
  <c r="O497790" i="1"/>
  <c r="O497789" i="1"/>
  <c r="O497788" i="1"/>
  <c r="O497787" i="1"/>
  <c r="O497786" i="1"/>
  <c r="O497785" i="1"/>
  <c r="O497784" i="1"/>
  <c r="O497783" i="1"/>
  <c r="O497782" i="1"/>
  <c r="O497781" i="1"/>
  <c r="O497780" i="1"/>
  <c r="O497779" i="1"/>
  <c r="O497778" i="1"/>
  <c r="O497777" i="1"/>
  <c r="O497776" i="1"/>
  <c r="O497775" i="1"/>
  <c r="O497774" i="1"/>
  <c r="O497773" i="1"/>
  <c r="O497772" i="1"/>
  <c r="O497771" i="1"/>
  <c r="O497770" i="1"/>
  <c r="O497769" i="1"/>
  <c r="O497768" i="1"/>
  <c r="O497767" i="1"/>
  <c r="O497766" i="1"/>
  <c r="O497765" i="1"/>
  <c r="O497764" i="1"/>
  <c r="O497763" i="1"/>
  <c r="O497762" i="1"/>
  <c r="O497761" i="1"/>
  <c r="O497760" i="1"/>
  <c r="O497759" i="1"/>
  <c r="O497758" i="1"/>
  <c r="O497757" i="1"/>
  <c r="O497756" i="1"/>
  <c r="O497755" i="1"/>
  <c r="O497754" i="1"/>
  <c r="O497753" i="1"/>
  <c r="O497752" i="1"/>
  <c r="O497751" i="1"/>
  <c r="O497750" i="1"/>
  <c r="O497749" i="1"/>
  <c r="O497748" i="1"/>
  <c r="O497747" i="1"/>
  <c r="O497746" i="1"/>
  <c r="O497745" i="1"/>
  <c r="O497744" i="1"/>
  <c r="O497743" i="1"/>
  <c r="O497742" i="1"/>
  <c r="O497741" i="1"/>
  <c r="O497740" i="1"/>
  <c r="O497739" i="1"/>
  <c r="O497738" i="1"/>
  <c r="O497737" i="1"/>
  <c r="O497736" i="1"/>
  <c r="O497735" i="1"/>
  <c r="O497734" i="1"/>
  <c r="O497733" i="1"/>
  <c r="O497732" i="1"/>
  <c r="O497731" i="1"/>
  <c r="O497730" i="1"/>
  <c r="O497729" i="1"/>
  <c r="O497728" i="1"/>
  <c r="O497727" i="1"/>
  <c r="O497726" i="1"/>
  <c r="O497725" i="1"/>
  <c r="O497724" i="1"/>
  <c r="O497723" i="1"/>
  <c r="O497722" i="1"/>
  <c r="O497721" i="1"/>
  <c r="O497720" i="1"/>
  <c r="O497719" i="1"/>
  <c r="O497718" i="1"/>
  <c r="O497717" i="1"/>
  <c r="O497716" i="1"/>
  <c r="O497715" i="1"/>
  <c r="O497714" i="1"/>
  <c r="O497713" i="1"/>
  <c r="O497712" i="1"/>
  <c r="O497711" i="1"/>
  <c r="O497710" i="1"/>
  <c r="O497709" i="1"/>
  <c r="O497708" i="1"/>
  <c r="O497707" i="1"/>
  <c r="O497706" i="1"/>
  <c r="O497705" i="1"/>
  <c r="O497704" i="1"/>
  <c r="O497703" i="1"/>
  <c r="O497702" i="1"/>
  <c r="O497701" i="1"/>
  <c r="O497700" i="1"/>
  <c r="O497699" i="1"/>
  <c r="O497698" i="1"/>
  <c r="O497697" i="1"/>
  <c r="O497696" i="1"/>
  <c r="O497695" i="1"/>
  <c r="O497694" i="1"/>
  <c r="O497693" i="1"/>
  <c r="O497692" i="1"/>
  <c r="O497691" i="1"/>
  <c r="O497690" i="1"/>
  <c r="O497689" i="1"/>
  <c r="O497688" i="1"/>
  <c r="O497687" i="1"/>
  <c r="O497686" i="1"/>
  <c r="O497685" i="1"/>
  <c r="O497684" i="1"/>
  <c r="O497683" i="1"/>
  <c r="O497682" i="1"/>
  <c r="O497681" i="1"/>
  <c r="O497680" i="1"/>
  <c r="O497679" i="1"/>
  <c r="O497678" i="1"/>
  <c r="O497677" i="1"/>
  <c r="O497676" i="1"/>
  <c r="O497675" i="1"/>
  <c r="O497674" i="1"/>
  <c r="O497673" i="1"/>
  <c r="O497672" i="1"/>
  <c r="O497671" i="1"/>
  <c r="O497670" i="1"/>
  <c r="O497669" i="1"/>
  <c r="O497668" i="1"/>
  <c r="O497667" i="1"/>
  <c r="O497666" i="1"/>
  <c r="O497665" i="1"/>
  <c r="O497664" i="1"/>
  <c r="O497663" i="1"/>
  <c r="O497662" i="1"/>
  <c r="O497661" i="1"/>
  <c r="O497660" i="1"/>
  <c r="O497659" i="1"/>
  <c r="O497658" i="1"/>
  <c r="O497657" i="1"/>
  <c r="O497656" i="1"/>
  <c r="O497655" i="1"/>
  <c r="O497654" i="1"/>
  <c r="O497653" i="1"/>
  <c r="O497652" i="1"/>
  <c r="O497651" i="1"/>
  <c r="O497650" i="1"/>
  <c r="O497649" i="1"/>
  <c r="O497648" i="1"/>
  <c r="O497647" i="1"/>
  <c r="O497646" i="1"/>
  <c r="O497645" i="1"/>
  <c r="O497644" i="1"/>
  <c r="O497643" i="1"/>
  <c r="O497642" i="1"/>
  <c r="O497641" i="1"/>
  <c r="O497640" i="1"/>
  <c r="O497639" i="1"/>
  <c r="O497638" i="1"/>
  <c r="O497637" i="1"/>
  <c r="O497636" i="1"/>
  <c r="O497635" i="1"/>
  <c r="O497634" i="1"/>
  <c r="O497633" i="1"/>
  <c r="O497632" i="1"/>
  <c r="O497631" i="1"/>
  <c r="O497630" i="1"/>
  <c r="O497629" i="1"/>
  <c r="O497628" i="1"/>
  <c r="O497627" i="1"/>
  <c r="O497626" i="1"/>
  <c r="O497625" i="1"/>
  <c r="O497624" i="1"/>
  <c r="O497623" i="1"/>
  <c r="O497622" i="1"/>
  <c r="O497621" i="1"/>
  <c r="O497620" i="1"/>
  <c r="O497619" i="1"/>
  <c r="O497618" i="1"/>
  <c r="O497617" i="1"/>
  <c r="O497616" i="1"/>
  <c r="O497615" i="1"/>
  <c r="O497614" i="1"/>
  <c r="O497613" i="1"/>
  <c r="O497612" i="1"/>
  <c r="O497611" i="1"/>
  <c r="O497610" i="1"/>
  <c r="O497609" i="1"/>
  <c r="O497608" i="1"/>
  <c r="O497607" i="1"/>
  <c r="O497606" i="1"/>
  <c r="O497605" i="1"/>
  <c r="O497604" i="1"/>
  <c r="O497603" i="1"/>
  <c r="O497602" i="1"/>
  <c r="O497601" i="1"/>
  <c r="O497600" i="1"/>
  <c r="O497599" i="1"/>
  <c r="O497598" i="1"/>
  <c r="O497597" i="1"/>
  <c r="O497596" i="1"/>
  <c r="O497595" i="1"/>
  <c r="O497594" i="1"/>
  <c r="O497593" i="1"/>
  <c r="O497592" i="1"/>
  <c r="O497591" i="1"/>
  <c r="O497590" i="1"/>
  <c r="O497589" i="1"/>
  <c r="O497588" i="1"/>
  <c r="O497587" i="1"/>
  <c r="O497586" i="1"/>
  <c r="O497585" i="1"/>
  <c r="O497584" i="1"/>
  <c r="O497583" i="1"/>
  <c r="O497582" i="1"/>
  <c r="O497581" i="1"/>
  <c r="O497580" i="1"/>
  <c r="O497579" i="1"/>
  <c r="O497578" i="1"/>
  <c r="O497577" i="1"/>
  <c r="O497576" i="1"/>
  <c r="O497575" i="1"/>
  <c r="O497574" i="1"/>
  <c r="O497573" i="1"/>
  <c r="O497572" i="1"/>
  <c r="O497571" i="1"/>
  <c r="O497570" i="1"/>
  <c r="O497569" i="1"/>
  <c r="O497568" i="1"/>
  <c r="O497567" i="1"/>
  <c r="O497566" i="1"/>
  <c r="O497565" i="1"/>
  <c r="O497564" i="1"/>
  <c r="O497563" i="1"/>
  <c r="O497562" i="1"/>
  <c r="O497561" i="1"/>
  <c r="O497560" i="1"/>
  <c r="O497559" i="1"/>
  <c r="O497558" i="1"/>
  <c r="O497557" i="1"/>
  <c r="O497556" i="1"/>
  <c r="O497555" i="1"/>
  <c r="O497554" i="1"/>
  <c r="O497553" i="1"/>
  <c r="O497552" i="1"/>
  <c r="O497551" i="1"/>
  <c r="O497550" i="1"/>
  <c r="O497549" i="1"/>
  <c r="O497548" i="1"/>
  <c r="O497547" i="1"/>
  <c r="O497546" i="1"/>
  <c r="O497545" i="1"/>
  <c r="O497544" i="1"/>
  <c r="O497543" i="1"/>
  <c r="O497542" i="1"/>
  <c r="O497541" i="1"/>
  <c r="O497540" i="1"/>
  <c r="O497539" i="1"/>
  <c r="O497538" i="1"/>
  <c r="O497537" i="1"/>
  <c r="O497536" i="1"/>
  <c r="O497535" i="1"/>
  <c r="O497534" i="1"/>
  <c r="O497533" i="1"/>
  <c r="O497532" i="1"/>
  <c r="O497531" i="1"/>
  <c r="O497530" i="1"/>
  <c r="O497529" i="1"/>
  <c r="O497528" i="1"/>
  <c r="O497527" i="1"/>
  <c r="O497526" i="1"/>
  <c r="O497525" i="1"/>
  <c r="O497524" i="1"/>
  <c r="O497523" i="1"/>
  <c r="O497522" i="1"/>
  <c r="O497521" i="1"/>
  <c r="O497520" i="1"/>
  <c r="O497519" i="1"/>
  <c r="O497518" i="1"/>
  <c r="O497517" i="1"/>
  <c r="O497516" i="1"/>
  <c r="O497515" i="1"/>
  <c r="O497514" i="1"/>
  <c r="O497513" i="1"/>
  <c r="O497512" i="1"/>
  <c r="O497511" i="1"/>
  <c r="O497510" i="1"/>
  <c r="O497509" i="1"/>
  <c r="O497508" i="1"/>
  <c r="O497507" i="1"/>
  <c r="O497506" i="1"/>
  <c r="O497505" i="1"/>
  <c r="O497504" i="1"/>
  <c r="O497503" i="1"/>
  <c r="O497502" i="1"/>
  <c r="O497501" i="1"/>
  <c r="O497500" i="1"/>
  <c r="O497499" i="1"/>
  <c r="O497498" i="1"/>
  <c r="O497497" i="1"/>
  <c r="O497496" i="1"/>
  <c r="O497495" i="1"/>
  <c r="O497494" i="1"/>
  <c r="O497493" i="1"/>
  <c r="O497492" i="1"/>
  <c r="O497491" i="1"/>
  <c r="O497490" i="1"/>
  <c r="O497489" i="1"/>
  <c r="O497488" i="1"/>
  <c r="O497487" i="1"/>
  <c r="O497486" i="1"/>
  <c r="O497485" i="1"/>
  <c r="O497484" i="1"/>
  <c r="O497483" i="1"/>
  <c r="O497482" i="1"/>
  <c r="O497481" i="1"/>
  <c r="O497480" i="1"/>
  <c r="O497479" i="1"/>
  <c r="O497478" i="1"/>
  <c r="O497477" i="1"/>
  <c r="O497476" i="1"/>
  <c r="O497475" i="1"/>
  <c r="O497474" i="1"/>
  <c r="O497473" i="1"/>
  <c r="O497472" i="1"/>
  <c r="O497471" i="1"/>
  <c r="O497470" i="1"/>
  <c r="O497469" i="1"/>
  <c r="O497468" i="1"/>
  <c r="O497467" i="1"/>
  <c r="O497466" i="1"/>
  <c r="O497465" i="1"/>
  <c r="O497464" i="1"/>
  <c r="O497463" i="1"/>
  <c r="O497462" i="1"/>
  <c r="O497461" i="1"/>
  <c r="O497460" i="1"/>
  <c r="O497459" i="1"/>
  <c r="O497458" i="1"/>
  <c r="O497457" i="1"/>
  <c r="O497456" i="1"/>
  <c r="O497455" i="1"/>
  <c r="O497454" i="1"/>
  <c r="O497453" i="1"/>
  <c r="O497452" i="1"/>
  <c r="O497451" i="1"/>
  <c r="O497450" i="1"/>
  <c r="O497449" i="1"/>
  <c r="O497448" i="1"/>
  <c r="O497447" i="1"/>
  <c r="O497446" i="1"/>
  <c r="O497445" i="1"/>
  <c r="O497444" i="1"/>
  <c r="O497443" i="1"/>
  <c r="O497442" i="1"/>
  <c r="O497441" i="1"/>
  <c r="O497440" i="1"/>
  <c r="O497439" i="1"/>
  <c r="O497438" i="1"/>
  <c r="O497437" i="1"/>
  <c r="O497436" i="1"/>
  <c r="O497435" i="1"/>
  <c r="O497434" i="1"/>
  <c r="O497433" i="1"/>
  <c r="O497432" i="1"/>
  <c r="O497431" i="1"/>
  <c r="O497430" i="1"/>
  <c r="O497429" i="1"/>
  <c r="O497428" i="1"/>
  <c r="O497427" i="1"/>
  <c r="O497426" i="1"/>
  <c r="O497425" i="1"/>
  <c r="O497424" i="1"/>
  <c r="O497423" i="1"/>
  <c r="O497422" i="1"/>
  <c r="O497421" i="1"/>
  <c r="O497420" i="1"/>
  <c r="O497419" i="1"/>
  <c r="O497418" i="1"/>
  <c r="O497417" i="1"/>
  <c r="O497416" i="1"/>
  <c r="O497415" i="1"/>
  <c r="O497414" i="1"/>
  <c r="O497413" i="1"/>
  <c r="O497412" i="1"/>
  <c r="O497411" i="1"/>
  <c r="O497410" i="1"/>
  <c r="O497409" i="1"/>
  <c r="O497408" i="1"/>
  <c r="O497407" i="1"/>
  <c r="O497406" i="1"/>
  <c r="O497405" i="1"/>
  <c r="O497404" i="1"/>
  <c r="O497403" i="1"/>
  <c r="O497402" i="1"/>
  <c r="O497401" i="1"/>
  <c r="O497400" i="1"/>
  <c r="O497399" i="1"/>
  <c r="O497398" i="1"/>
  <c r="O497397" i="1"/>
  <c r="O497396" i="1"/>
  <c r="O497395" i="1"/>
  <c r="O497394" i="1"/>
  <c r="O497393" i="1"/>
  <c r="O497392" i="1"/>
  <c r="O497391" i="1"/>
  <c r="O497390" i="1"/>
  <c r="O497389" i="1"/>
  <c r="O497388" i="1"/>
  <c r="O497387" i="1"/>
  <c r="O497386" i="1"/>
  <c r="O497385" i="1"/>
  <c r="O497384" i="1"/>
  <c r="O497383" i="1"/>
  <c r="O497382" i="1"/>
  <c r="O497381" i="1"/>
  <c r="O497380" i="1"/>
  <c r="O497379" i="1"/>
  <c r="O497378" i="1"/>
  <c r="O497377" i="1"/>
  <c r="O497376" i="1"/>
  <c r="O497375" i="1"/>
  <c r="O497374" i="1"/>
  <c r="O497373" i="1"/>
  <c r="O497372" i="1"/>
  <c r="O497371" i="1"/>
  <c r="O497370" i="1"/>
  <c r="O497369" i="1"/>
  <c r="O497368" i="1"/>
  <c r="O497367" i="1"/>
  <c r="O497366" i="1"/>
  <c r="O497365" i="1"/>
  <c r="O497364" i="1"/>
  <c r="O497363" i="1"/>
  <c r="O497362" i="1"/>
  <c r="O497361" i="1"/>
  <c r="O497360" i="1"/>
  <c r="O497359" i="1"/>
  <c r="O497358" i="1"/>
  <c r="O497357" i="1"/>
  <c r="O497356" i="1"/>
  <c r="O497355" i="1"/>
  <c r="O497354" i="1"/>
  <c r="O497353" i="1"/>
  <c r="O497352" i="1"/>
  <c r="O497351" i="1"/>
  <c r="O497350" i="1"/>
  <c r="O497349" i="1"/>
  <c r="O497348" i="1"/>
  <c r="O497347" i="1"/>
  <c r="O497346" i="1"/>
  <c r="O497345" i="1"/>
  <c r="O497344" i="1"/>
  <c r="O497343" i="1"/>
  <c r="O497342" i="1"/>
  <c r="O497341" i="1"/>
  <c r="O497340" i="1"/>
  <c r="O497339" i="1"/>
  <c r="O497338" i="1"/>
  <c r="O497337" i="1"/>
  <c r="O497336" i="1"/>
  <c r="O497335" i="1"/>
  <c r="O497334" i="1"/>
  <c r="O497333" i="1"/>
  <c r="O497332" i="1"/>
  <c r="O497331" i="1"/>
  <c r="O497330" i="1"/>
  <c r="O497329" i="1"/>
  <c r="O497328" i="1"/>
  <c r="O497327" i="1"/>
  <c r="O497326" i="1"/>
  <c r="O497325" i="1"/>
  <c r="O497324" i="1"/>
  <c r="O497323" i="1"/>
  <c r="O497322" i="1"/>
  <c r="O497321" i="1"/>
  <c r="O497320" i="1"/>
  <c r="O497319" i="1"/>
  <c r="O497318" i="1"/>
  <c r="O497317" i="1"/>
  <c r="O497316" i="1"/>
  <c r="O497315" i="1"/>
  <c r="O497314" i="1"/>
  <c r="O497313" i="1"/>
  <c r="O497312" i="1"/>
  <c r="O497311" i="1"/>
  <c r="O497310" i="1"/>
  <c r="O497309" i="1"/>
  <c r="O497308" i="1"/>
  <c r="O497307" i="1"/>
  <c r="O497306" i="1"/>
  <c r="O497305" i="1"/>
  <c r="O497304" i="1"/>
  <c r="O497303" i="1"/>
  <c r="O497302" i="1"/>
  <c r="O497301" i="1"/>
  <c r="O497300" i="1"/>
  <c r="O497299" i="1"/>
  <c r="O497298" i="1"/>
  <c r="O497297" i="1"/>
  <c r="O497296" i="1"/>
  <c r="O497295" i="1"/>
  <c r="O497294" i="1"/>
  <c r="O497293" i="1"/>
  <c r="O497292" i="1"/>
  <c r="O497291" i="1"/>
  <c r="O497290" i="1"/>
  <c r="O497289" i="1"/>
  <c r="O497288" i="1"/>
  <c r="O497287" i="1"/>
  <c r="O497286" i="1"/>
  <c r="O497285" i="1"/>
  <c r="O497284" i="1"/>
  <c r="O497283" i="1"/>
  <c r="O497282" i="1"/>
  <c r="O497281" i="1"/>
  <c r="O497280" i="1"/>
  <c r="O497279" i="1"/>
  <c r="O497278" i="1"/>
  <c r="O497277" i="1"/>
  <c r="O497276" i="1"/>
  <c r="O497275" i="1"/>
  <c r="O497274" i="1"/>
  <c r="O497273" i="1"/>
  <c r="O497272" i="1"/>
  <c r="O497271" i="1"/>
  <c r="O497270" i="1"/>
  <c r="O497269" i="1"/>
  <c r="O497268" i="1"/>
  <c r="O497267" i="1"/>
  <c r="O497266" i="1"/>
  <c r="O497265" i="1"/>
  <c r="O497264" i="1"/>
  <c r="O497263" i="1"/>
  <c r="O497262" i="1"/>
  <c r="O497261" i="1"/>
  <c r="O497260" i="1"/>
  <c r="O497259" i="1"/>
  <c r="O497258" i="1"/>
  <c r="O497257" i="1"/>
  <c r="O497256" i="1"/>
  <c r="O497255" i="1"/>
  <c r="O497254" i="1"/>
  <c r="O497253" i="1"/>
  <c r="O497252" i="1"/>
  <c r="O497251" i="1"/>
  <c r="O497250" i="1"/>
  <c r="O497249" i="1"/>
  <c r="O497248" i="1"/>
  <c r="O497247" i="1"/>
  <c r="O497246" i="1"/>
  <c r="O497245" i="1"/>
  <c r="O497244" i="1"/>
  <c r="O497243" i="1"/>
  <c r="O497242" i="1"/>
  <c r="O497241" i="1"/>
  <c r="O497240" i="1"/>
  <c r="O497239" i="1"/>
  <c r="O497238" i="1"/>
  <c r="O497237" i="1"/>
  <c r="O497236" i="1"/>
  <c r="O497235" i="1"/>
  <c r="O497234" i="1"/>
  <c r="O497233" i="1"/>
  <c r="O497232" i="1"/>
  <c r="O497231" i="1"/>
  <c r="O497230" i="1"/>
  <c r="O497229" i="1"/>
  <c r="O497228" i="1"/>
  <c r="O497227" i="1"/>
  <c r="O497226" i="1"/>
  <c r="O497225" i="1"/>
  <c r="O497224" i="1"/>
  <c r="O497223" i="1"/>
  <c r="O497222" i="1"/>
  <c r="O497221" i="1"/>
  <c r="O497220" i="1"/>
  <c r="O497219" i="1"/>
  <c r="O497218" i="1"/>
  <c r="O497217" i="1"/>
  <c r="O497216" i="1"/>
  <c r="O497215" i="1"/>
  <c r="O497214" i="1"/>
  <c r="O497213" i="1"/>
  <c r="O497212" i="1"/>
  <c r="O497211" i="1"/>
  <c r="O497210" i="1"/>
  <c r="O497209" i="1"/>
  <c r="O497208" i="1"/>
  <c r="O497207" i="1"/>
  <c r="O497206" i="1"/>
  <c r="O497205" i="1"/>
  <c r="O497204" i="1"/>
  <c r="O497203" i="1"/>
  <c r="O497202" i="1"/>
  <c r="O497201" i="1"/>
  <c r="O497200" i="1"/>
  <c r="O497199" i="1"/>
  <c r="O497198" i="1"/>
  <c r="O497197" i="1"/>
  <c r="O497196" i="1"/>
  <c r="O497195" i="1"/>
  <c r="O497194" i="1"/>
  <c r="O497193" i="1"/>
  <c r="O497192" i="1"/>
  <c r="O497191" i="1"/>
  <c r="O497190" i="1"/>
  <c r="O497189" i="1"/>
  <c r="O497188" i="1"/>
  <c r="O497187" i="1"/>
  <c r="O497186" i="1"/>
  <c r="O497185" i="1"/>
  <c r="O497184" i="1"/>
  <c r="O497183" i="1"/>
  <c r="O497182" i="1"/>
  <c r="O497181" i="1"/>
  <c r="O497180" i="1"/>
  <c r="O497179" i="1"/>
  <c r="O497178" i="1"/>
  <c r="O497177" i="1"/>
  <c r="O497176" i="1"/>
  <c r="O497175" i="1"/>
  <c r="O497174" i="1"/>
  <c r="O497173" i="1"/>
  <c r="O497172" i="1"/>
  <c r="O497171" i="1"/>
  <c r="O497170" i="1"/>
  <c r="O497169" i="1"/>
  <c r="O497168" i="1"/>
  <c r="O497167" i="1"/>
  <c r="O497166" i="1"/>
  <c r="O497165" i="1"/>
  <c r="O497164" i="1"/>
  <c r="O497163" i="1"/>
  <c r="O497162" i="1"/>
  <c r="O497161" i="1"/>
  <c r="O497160" i="1"/>
  <c r="O497159" i="1"/>
  <c r="O497158" i="1"/>
  <c r="O497157" i="1"/>
  <c r="O497156" i="1"/>
  <c r="O497155" i="1"/>
  <c r="O497154" i="1"/>
  <c r="O497153" i="1"/>
  <c r="O497152" i="1"/>
  <c r="O497151" i="1"/>
  <c r="O497150" i="1"/>
  <c r="O497149" i="1"/>
  <c r="O497148" i="1"/>
  <c r="O497147" i="1"/>
  <c r="O497146" i="1"/>
  <c r="O497145" i="1"/>
  <c r="O497144" i="1"/>
  <c r="O497143" i="1"/>
  <c r="O497142" i="1"/>
  <c r="O497141" i="1"/>
  <c r="O497140" i="1"/>
  <c r="O497139" i="1"/>
  <c r="O497138" i="1"/>
  <c r="O497137" i="1"/>
  <c r="O497136" i="1"/>
  <c r="O497135" i="1"/>
  <c r="O497134" i="1"/>
  <c r="O497133" i="1"/>
  <c r="O497132" i="1"/>
  <c r="O497131" i="1"/>
  <c r="O497130" i="1"/>
  <c r="O497129" i="1"/>
  <c r="O497128" i="1"/>
  <c r="O497127" i="1"/>
  <c r="O497126" i="1"/>
  <c r="O497125" i="1"/>
  <c r="O497124" i="1"/>
  <c r="O497123" i="1"/>
  <c r="O497122" i="1"/>
  <c r="O497121" i="1"/>
  <c r="O497120" i="1"/>
  <c r="O497119" i="1"/>
  <c r="O497118" i="1"/>
  <c r="O497117" i="1"/>
  <c r="O497116" i="1"/>
  <c r="O497115" i="1"/>
  <c r="O497114" i="1"/>
  <c r="O497113" i="1"/>
  <c r="O497112" i="1"/>
  <c r="O497111" i="1"/>
  <c r="O497110" i="1"/>
  <c r="O497109" i="1"/>
  <c r="O497108" i="1"/>
  <c r="O497107" i="1"/>
  <c r="O497106" i="1"/>
  <c r="O497105" i="1"/>
  <c r="O497104" i="1"/>
  <c r="O497103" i="1"/>
  <c r="O497102" i="1"/>
  <c r="O497101" i="1"/>
  <c r="O497100" i="1"/>
  <c r="O497099" i="1"/>
  <c r="O497098" i="1"/>
  <c r="O497097" i="1"/>
  <c r="O497096" i="1"/>
  <c r="O497095" i="1"/>
  <c r="O497094" i="1"/>
  <c r="O497093" i="1"/>
  <c r="O497092" i="1"/>
  <c r="O497091" i="1"/>
  <c r="O497090" i="1"/>
  <c r="O497089" i="1"/>
  <c r="O497088" i="1"/>
  <c r="O497087" i="1"/>
  <c r="O497086" i="1"/>
  <c r="O497085" i="1"/>
  <c r="O497084" i="1"/>
  <c r="O497083" i="1"/>
  <c r="O497082" i="1"/>
  <c r="O497081" i="1"/>
  <c r="O497080" i="1"/>
  <c r="O497079" i="1"/>
  <c r="O497078" i="1"/>
  <c r="O497077" i="1"/>
  <c r="O497076" i="1"/>
  <c r="O497075" i="1"/>
  <c r="O497074" i="1"/>
  <c r="O497073" i="1"/>
  <c r="O497072" i="1"/>
  <c r="O497071" i="1"/>
  <c r="O497070" i="1"/>
  <c r="O497069" i="1"/>
  <c r="O497068" i="1"/>
  <c r="O497067" i="1"/>
  <c r="O497066" i="1"/>
  <c r="O497065" i="1"/>
  <c r="O497064" i="1"/>
  <c r="O497063" i="1"/>
  <c r="O497062" i="1"/>
  <c r="O497061" i="1"/>
  <c r="O497060" i="1"/>
  <c r="O497059" i="1"/>
  <c r="O497058" i="1"/>
  <c r="O497057" i="1"/>
  <c r="O497056" i="1"/>
  <c r="O497055" i="1"/>
  <c r="O497054" i="1"/>
  <c r="O497053" i="1"/>
  <c r="O497052" i="1"/>
  <c r="O497051" i="1"/>
  <c r="O497050" i="1"/>
  <c r="O497049" i="1"/>
  <c r="O497048" i="1"/>
  <c r="O497047" i="1"/>
  <c r="O497046" i="1"/>
  <c r="O497045" i="1"/>
  <c r="O497044" i="1"/>
  <c r="O497043" i="1"/>
  <c r="O497042" i="1"/>
  <c r="O497041" i="1"/>
  <c r="O497040" i="1"/>
  <c r="O497039" i="1"/>
  <c r="O497038" i="1"/>
  <c r="O497037" i="1"/>
  <c r="O497036" i="1"/>
  <c r="O497035" i="1"/>
  <c r="O497034" i="1"/>
  <c r="O497033" i="1"/>
  <c r="O497032" i="1"/>
  <c r="O497031" i="1"/>
  <c r="O497030" i="1"/>
  <c r="O497029" i="1"/>
  <c r="O497028" i="1"/>
  <c r="O497027" i="1"/>
  <c r="O497026" i="1"/>
  <c r="O497025" i="1"/>
  <c r="O497024" i="1"/>
  <c r="O497023" i="1"/>
  <c r="O497022" i="1"/>
  <c r="O497021" i="1"/>
  <c r="O497020" i="1"/>
  <c r="O497019" i="1"/>
  <c r="O497018" i="1"/>
  <c r="O497017" i="1"/>
  <c r="O497016" i="1"/>
  <c r="O497015" i="1"/>
  <c r="O497014" i="1"/>
  <c r="O497013" i="1"/>
  <c r="O497012" i="1"/>
  <c r="O497011" i="1"/>
  <c r="O497010" i="1"/>
  <c r="O497009" i="1"/>
  <c r="O497008" i="1"/>
  <c r="O497007" i="1"/>
  <c r="O497006" i="1"/>
  <c r="O497005" i="1"/>
  <c r="O497004" i="1"/>
  <c r="O497003" i="1"/>
  <c r="O497002" i="1"/>
  <c r="O497001" i="1"/>
  <c r="O497000" i="1"/>
  <c r="O496999" i="1"/>
  <c r="O496998" i="1"/>
  <c r="O496997" i="1"/>
  <c r="O496996" i="1"/>
  <c r="O496995" i="1"/>
  <c r="O496994" i="1"/>
  <c r="O496993" i="1"/>
  <c r="O496992" i="1"/>
  <c r="O496991" i="1"/>
  <c r="O496990" i="1"/>
  <c r="O496989" i="1"/>
  <c r="O496988" i="1"/>
  <c r="O496987" i="1"/>
  <c r="O496986" i="1"/>
  <c r="O496985" i="1"/>
  <c r="O496984" i="1"/>
  <c r="O496983" i="1"/>
  <c r="O496982" i="1"/>
  <c r="O496981" i="1"/>
  <c r="O496980" i="1"/>
  <c r="O496979" i="1"/>
  <c r="O496978" i="1"/>
  <c r="O496977" i="1"/>
  <c r="O496976" i="1"/>
  <c r="O496975" i="1"/>
  <c r="O496974" i="1"/>
  <c r="O496973" i="1"/>
  <c r="O496972" i="1"/>
  <c r="O496971" i="1"/>
  <c r="O496970" i="1"/>
  <c r="O496969" i="1"/>
  <c r="O496968" i="1"/>
  <c r="O496967" i="1"/>
  <c r="O496966" i="1"/>
  <c r="O496965" i="1"/>
  <c r="O496964" i="1"/>
  <c r="O496963" i="1"/>
  <c r="O496962" i="1"/>
  <c r="O496961" i="1"/>
  <c r="O496960" i="1"/>
  <c r="O496959" i="1"/>
  <c r="O496958" i="1"/>
  <c r="O496957" i="1"/>
  <c r="O496956" i="1"/>
  <c r="O496955" i="1"/>
  <c r="O496954" i="1"/>
  <c r="O496953" i="1"/>
  <c r="O496952" i="1"/>
  <c r="O496951" i="1"/>
  <c r="O496950" i="1"/>
  <c r="O496949" i="1"/>
  <c r="O496948" i="1"/>
  <c r="O496947" i="1"/>
  <c r="O496946" i="1"/>
  <c r="O496945" i="1"/>
  <c r="O496944" i="1"/>
  <c r="O496943" i="1"/>
  <c r="O496942" i="1"/>
  <c r="O496941" i="1"/>
  <c r="O496940" i="1"/>
  <c r="O496939" i="1"/>
  <c r="O496938" i="1"/>
  <c r="O496937" i="1"/>
  <c r="O496936" i="1"/>
  <c r="O496935" i="1"/>
  <c r="O496934" i="1"/>
  <c r="O496933" i="1"/>
  <c r="O496932" i="1"/>
  <c r="O496931" i="1"/>
  <c r="O496930" i="1"/>
  <c r="O496929" i="1"/>
  <c r="O496928" i="1"/>
  <c r="O496927" i="1"/>
  <c r="O496926" i="1"/>
  <c r="O496925" i="1"/>
  <c r="O496924" i="1"/>
  <c r="O496923" i="1"/>
  <c r="O496922" i="1"/>
  <c r="O496921" i="1"/>
  <c r="O496920" i="1"/>
  <c r="O496919" i="1"/>
  <c r="O496918" i="1"/>
  <c r="O496917" i="1"/>
  <c r="O496916" i="1"/>
  <c r="O496915" i="1"/>
  <c r="O496914" i="1"/>
  <c r="O496913" i="1"/>
  <c r="O496912" i="1"/>
  <c r="O496911" i="1"/>
  <c r="O496910" i="1"/>
  <c r="O496909" i="1"/>
  <c r="O496908" i="1"/>
  <c r="O496907" i="1"/>
  <c r="O496906" i="1"/>
  <c r="O496905" i="1"/>
  <c r="O496904" i="1"/>
  <c r="O496903" i="1"/>
  <c r="O496902" i="1"/>
  <c r="O496901" i="1"/>
  <c r="O496900" i="1"/>
  <c r="O496899" i="1"/>
  <c r="O496898" i="1"/>
  <c r="O496897" i="1"/>
  <c r="O496896" i="1"/>
  <c r="O496895" i="1"/>
  <c r="O496894" i="1"/>
  <c r="O496893" i="1"/>
  <c r="O496892" i="1"/>
  <c r="O496891" i="1"/>
  <c r="O496890" i="1"/>
  <c r="O496889" i="1"/>
  <c r="O496888" i="1"/>
  <c r="O496887" i="1"/>
  <c r="O496886" i="1"/>
  <c r="O496885" i="1"/>
  <c r="O496884" i="1"/>
  <c r="O496883" i="1"/>
  <c r="O496882" i="1"/>
  <c r="O496881" i="1"/>
  <c r="O496880" i="1"/>
  <c r="O496879" i="1"/>
  <c r="O496878" i="1"/>
  <c r="O496877" i="1"/>
  <c r="O496876" i="1"/>
  <c r="O496875" i="1"/>
  <c r="O496874" i="1"/>
  <c r="O496873" i="1"/>
  <c r="O496872" i="1"/>
  <c r="O496871" i="1"/>
  <c r="O496870" i="1"/>
  <c r="O496869" i="1"/>
  <c r="O496868" i="1"/>
  <c r="O496867" i="1"/>
  <c r="O496866" i="1"/>
  <c r="O496865" i="1"/>
  <c r="O496864" i="1"/>
  <c r="O496863" i="1"/>
  <c r="O496862" i="1"/>
  <c r="O496861" i="1"/>
  <c r="O496860" i="1"/>
  <c r="O496859" i="1"/>
  <c r="O496858" i="1"/>
  <c r="O496857" i="1"/>
  <c r="O496856" i="1"/>
  <c r="O496855" i="1"/>
  <c r="O496854" i="1"/>
  <c r="O496853" i="1"/>
  <c r="O496852" i="1"/>
  <c r="O496851" i="1"/>
  <c r="O496850" i="1"/>
  <c r="O496849" i="1"/>
  <c r="O496848" i="1"/>
  <c r="O496847" i="1"/>
  <c r="O496846" i="1"/>
  <c r="O496845" i="1"/>
  <c r="O496844" i="1"/>
  <c r="O496843" i="1"/>
  <c r="O496842" i="1"/>
  <c r="O496841" i="1"/>
  <c r="O496840" i="1"/>
  <c r="O496839" i="1"/>
  <c r="O496838" i="1"/>
  <c r="O496837" i="1"/>
  <c r="O496836" i="1"/>
  <c r="O496835" i="1"/>
  <c r="O496834" i="1"/>
  <c r="O496833" i="1"/>
  <c r="O496832" i="1"/>
  <c r="O496831" i="1"/>
  <c r="O496830" i="1"/>
  <c r="O496829" i="1"/>
  <c r="O496828" i="1"/>
  <c r="O496827" i="1"/>
  <c r="O496826" i="1"/>
  <c r="O496825" i="1"/>
  <c r="O496824" i="1"/>
  <c r="O496823" i="1"/>
  <c r="O496822" i="1"/>
  <c r="O496821" i="1"/>
  <c r="O496820" i="1"/>
  <c r="O496819" i="1"/>
  <c r="O496818" i="1"/>
  <c r="O496817" i="1"/>
  <c r="O496816" i="1"/>
  <c r="O496815" i="1"/>
  <c r="O496814" i="1"/>
  <c r="O496813" i="1"/>
  <c r="O496812" i="1"/>
  <c r="O496811" i="1"/>
  <c r="O496810" i="1"/>
  <c r="O496809" i="1"/>
  <c r="O496808" i="1"/>
  <c r="O496807" i="1"/>
  <c r="O496806" i="1"/>
  <c r="O496805" i="1"/>
  <c r="O496804" i="1"/>
  <c r="O496803" i="1"/>
  <c r="O496802" i="1"/>
  <c r="O496801" i="1"/>
  <c r="O496800" i="1"/>
  <c r="O496799" i="1"/>
  <c r="O496798" i="1"/>
  <c r="O496797" i="1"/>
  <c r="O496796" i="1"/>
  <c r="O496795" i="1"/>
  <c r="O496794" i="1"/>
  <c r="O496793" i="1"/>
  <c r="O496792" i="1"/>
  <c r="O496791" i="1"/>
  <c r="O496790" i="1"/>
  <c r="O496789" i="1"/>
  <c r="O496788" i="1"/>
  <c r="O496787" i="1"/>
  <c r="O496786" i="1"/>
  <c r="O496785" i="1"/>
  <c r="O496784" i="1"/>
  <c r="O496783" i="1"/>
  <c r="O496782" i="1"/>
  <c r="O496781" i="1"/>
  <c r="O496780" i="1"/>
  <c r="O496779" i="1"/>
  <c r="O496778" i="1"/>
  <c r="O496777" i="1"/>
  <c r="O496776" i="1"/>
  <c r="O496775" i="1"/>
  <c r="O496774" i="1"/>
  <c r="O496773" i="1"/>
  <c r="O496772" i="1"/>
  <c r="O496771" i="1"/>
  <c r="O496770" i="1"/>
  <c r="O496769" i="1"/>
  <c r="O496768" i="1"/>
  <c r="O496767" i="1"/>
  <c r="O496766" i="1"/>
  <c r="O496765" i="1"/>
  <c r="O496764" i="1"/>
  <c r="O496763" i="1"/>
  <c r="O496762" i="1"/>
  <c r="O496761" i="1"/>
  <c r="O496760" i="1"/>
  <c r="O496759" i="1"/>
  <c r="O496758" i="1"/>
  <c r="O496757" i="1"/>
  <c r="O496756" i="1"/>
  <c r="O496755" i="1"/>
  <c r="O496754" i="1"/>
  <c r="O496753" i="1"/>
  <c r="O496752" i="1"/>
  <c r="O496751" i="1"/>
  <c r="O496750" i="1"/>
  <c r="O496749" i="1"/>
  <c r="O496748" i="1"/>
  <c r="O496747" i="1"/>
  <c r="O496746" i="1"/>
  <c r="O496745" i="1"/>
  <c r="O496744" i="1"/>
  <c r="O496743" i="1"/>
  <c r="O496742" i="1"/>
  <c r="O496741" i="1"/>
  <c r="O496740" i="1"/>
  <c r="O496739" i="1"/>
  <c r="O496738" i="1"/>
  <c r="O496737" i="1"/>
  <c r="O496736" i="1"/>
  <c r="O496735" i="1"/>
  <c r="O496734" i="1"/>
  <c r="O496733" i="1"/>
  <c r="O496732" i="1"/>
  <c r="O496731" i="1"/>
  <c r="O496730" i="1"/>
  <c r="O496729" i="1"/>
  <c r="O496728" i="1"/>
  <c r="O496727" i="1"/>
  <c r="O496726" i="1"/>
  <c r="O496725" i="1"/>
  <c r="O496724" i="1"/>
  <c r="O496723" i="1"/>
  <c r="O496722" i="1"/>
  <c r="O496721" i="1"/>
  <c r="O496720" i="1"/>
  <c r="O496719" i="1"/>
  <c r="O496718" i="1"/>
  <c r="O496717" i="1"/>
  <c r="O496716" i="1"/>
  <c r="O496715" i="1"/>
  <c r="O496714" i="1"/>
  <c r="O496713" i="1"/>
  <c r="O496712" i="1"/>
  <c r="O496711" i="1"/>
  <c r="O496710" i="1"/>
  <c r="O496709" i="1"/>
  <c r="O496708" i="1"/>
  <c r="O496707" i="1"/>
  <c r="O496706" i="1"/>
  <c r="O496705" i="1"/>
  <c r="O496704" i="1"/>
  <c r="O496703" i="1"/>
  <c r="O496702" i="1"/>
  <c r="O496701" i="1"/>
  <c r="O496700" i="1"/>
  <c r="O496699" i="1"/>
  <c r="O496698" i="1"/>
  <c r="O496697" i="1"/>
  <c r="O496696" i="1"/>
  <c r="O496695" i="1"/>
  <c r="O496694" i="1"/>
  <c r="O496693" i="1"/>
  <c r="O496692" i="1"/>
  <c r="O496691" i="1"/>
  <c r="O496690" i="1"/>
  <c r="O496689" i="1"/>
  <c r="O496688" i="1"/>
  <c r="O496687" i="1"/>
  <c r="O496686" i="1"/>
  <c r="O496685" i="1"/>
  <c r="O496684" i="1"/>
  <c r="O496683" i="1"/>
  <c r="O496682" i="1"/>
  <c r="O496681" i="1"/>
  <c r="O496680" i="1"/>
  <c r="O496679" i="1"/>
  <c r="O496678" i="1"/>
  <c r="O496677" i="1"/>
  <c r="O496676" i="1"/>
  <c r="O496675" i="1"/>
  <c r="O496674" i="1"/>
  <c r="O496673" i="1"/>
  <c r="O496672" i="1"/>
  <c r="O496671" i="1"/>
  <c r="O496670" i="1"/>
  <c r="O496669" i="1"/>
  <c r="O496668" i="1"/>
  <c r="O496667" i="1"/>
  <c r="O496666" i="1"/>
  <c r="O496665" i="1"/>
  <c r="O496664" i="1"/>
  <c r="O496663" i="1"/>
  <c r="O496662" i="1"/>
  <c r="O496661" i="1"/>
  <c r="O496660" i="1"/>
  <c r="O496659" i="1"/>
  <c r="O496658" i="1"/>
  <c r="O496657" i="1"/>
  <c r="O496656" i="1"/>
  <c r="O496655" i="1"/>
  <c r="O496654" i="1"/>
  <c r="O496653" i="1"/>
  <c r="O496652" i="1"/>
  <c r="O496651" i="1"/>
  <c r="O496650" i="1"/>
  <c r="O496649" i="1"/>
  <c r="O496648" i="1"/>
  <c r="O496647" i="1"/>
  <c r="O496646" i="1"/>
  <c r="O496645" i="1"/>
  <c r="O496644" i="1"/>
  <c r="O496643" i="1"/>
  <c r="O496642" i="1"/>
  <c r="O496641" i="1"/>
  <c r="O496640" i="1"/>
  <c r="O496639" i="1"/>
  <c r="O496638" i="1"/>
  <c r="O496637" i="1"/>
  <c r="O496636" i="1"/>
  <c r="O496635" i="1"/>
  <c r="O496634" i="1"/>
  <c r="O496633" i="1"/>
  <c r="O496632" i="1"/>
  <c r="O496631" i="1"/>
  <c r="O496630" i="1"/>
  <c r="O496629" i="1"/>
  <c r="O496628" i="1"/>
  <c r="O496627" i="1"/>
  <c r="O496626" i="1"/>
  <c r="O496625" i="1"/>
  <c r="O496624" i="1"/>
  <c r="O496623" i="1"/>
  <c r="O496622" i="1"/>
  <c r="O496621" i="1"/>
  <c r="O496620" i="1"/>
  <c r="O496619" i="1"/>
  <c r="O496618" i="1"/>
  <c r="O496617" i="1"/>
  <c r="O496616" i="1"/>
  <c r="O496615" i="1"/>
  <c r="O496614" i="1"/>
  <c r="O496613" i="1"/>
  <c r="O496612" i="1"/>
  <c r="O496611" i="1"/>
  <c r="O496610" i="1"/>
  <c r="O496609" i="1"/>
  <c r="O496608" i="1"/>
  <c r="O496607" i="1"/>
  <c r="O496606" i="1"/>
  <c r="O496605" i="1"/>
  <c r="O496604" i="1"/>
  <c r="O496603" i="1"/>
  <c r="O496602" i="1"/>
  <c r="O496601" i="1"/>
  <c r="O496600" i="1"/>
  <c r="O496599" i="1"/>
  <c r="O496598" i="1"/>
  <c r="O496597" i="1"/>
  <c r="O496596" i="1"/>
  <c r="O496595" i="1"/>
  <c r="O496594" i="1"/>
  <c r="O496593" i="1"/>
  <c r="O496592" i="1"/>
  <c r="O496591" i="1"/>
  <c r="O496590" i="1"/>
  <c r="O496589" i="1"/>
  <c r="O496588" i="1"/>
  <c r="O496587" i="1"/>
  <c r="O496586" i="1"/>
  <c r="O496585" i="1"/>
  <c r="O496584" i="1"/>
  <c r="O496583" i="1"/>
  <c r="O496582" i="1"/>
  <c r="O496581" i="1"/>
  <c r="O496580" i="1"/>
  <c r="O496579" i="1"/>
  <c r="O496578" i="1"/>
  <c r="O496577" i="1"/>
  <c r="O496576" i="1"/>
  <c r="O496575" i="1"/>
  <c r="O496574" i="1"/>
  <c r="O496573" i="1"/>
  <c r="O496572" i="1"/>
  <c r="O496571" i="1"/>
  <c r="O496570" i="1"/>
  <c r="O496569" i="1"/>
  <c r="O496568" i="1"/>
  <c r="O496567" i="1"/>
  <c r="O496566" i="1"/>
  <c r="O496565" i="1"/>
  <c r="O496564" i="1"/>
  <c r="O496563" i="1"/>
  <c r="O496562" i="1"/>
  <c r="O496561" i="1"/>
  <c r="O496560" i="1"/>
  <c r="O496559" i="1"/>
  <c r="O496558" i="1"/>
  <c r="O496557" i="1"/>
  <c r="O496556" i="1"/>
  <c r="O496555" i="1"/>
  <c r="O496554" i="1"/>
  <c r="O496553" i="1"/>
  <c r="O496552" i="1"/>
  <c r="O496551" i="1"/>
  <c r="O496550" i="1"/>
  <c r="O496549" i="1"/>
  <c r="O496548" i="1"/>
  <c r="O496547" i="1"/>
  <c r="O496546" i="1"/>
  <c r="O496545" i="1"/>
  <c r="O496544" i="1"/>
  <c r="O496543" i="1"/>
  <c r="O496542" i="1"/>
  <c r="O496541" i="1"/>
  <c r="O496540" i="1"/>
  <c r="O496539" i="1"/>
  <c r="O496538" i="1"/>
  <c r="O496537" i="1"/>
  <c r="O496536" i="1"/>
  <c r="O496535" i="1"/>
  <c r="O496534" i="1"/>
  <c r="O496533" i="1"/>
  <c r="O496532" i="1"/>
  <c r="O496531" i="1"/>
  <c r="O496530" i="1"/>
  <c r="O496529" i="1"/>
  <c r="O496528" i="1"/>
  <c r="O496527" i="1"/>
  <c r="O496526" i="1"/>
  <c r="O496525" i="1"/>
  <c r="O496524" i="1"/>
  <c r="O496523" i="1"/>
  <c r="O496522" i="1"/>
  <c r="O496521" i="1"/>
  <c r="O496520" i="1"/>
  <c r="O496519" i="1"/>
  <c r="O496518" i="1"/>
  <c r="O496517" i="1"/>
  <c r="O496516" i="1"/>
  <c r="O496515" i="1"/>
  <c r="O496514" i="1"/>
  <c r="O496513" i="1"/>
  <c r="O496512" i="1"/>
  <c r="O496511" i="1"/>
  <c r="O496510" i="1"/>
  <c r="O496509" i="1"/>
  <c r="O496508" i="1"/>
  <c r="O496507" i="1"/>
  <c r="O496506" i="1"/>
  <c r="O496505" i="1"/>
  <c r="O496504" i="1"/>
  <c r="O496503" i="1"/>
  <c r="O496502" i="1"/>
  <c r="O496501" i="1"/>
  <c r="O496500" i="1"/>
  <c r="O496499" i="1"/>
  <c r="O496498" i="1"/>
  <c r="O496497" i="1"/>
  <c r="O496496" i="1"/>
  <c r="O496495" i="1"/>
  <c r="O496494" i="1"/>
  <c r="O496493" i="1"/>
  <c r="O496492" i="1"/>
  <c r="O496491" i="1"/>
  <c r="O496490" i="1"/>
  <c r="O496489" i="1"/>
  <c r="O496488" i="1"/>
  <c r="O496487" i="1"/>
  <c r="O496486" i="1"/>
  <c r="O496485" i="1"/>
  <c r="O496484" i="1"/>
  <c r="O496483" i="1"/>
  <c r="O496482" i="1"/>
  <c r="O496481" i="1"/>
  <c r="O496480" i="1"/>
  <c r="O496479" i="1"/>
  <c r="O496478" i="1"/>
  <c r="O496477" i="1"/>
  <c r="O496476" i="1"/>
  <c r="O496475" i="1"/>
  <c r="O496474" i="1"/>
  <c r="O496473" i="1"/>
  <c r="O496472" i="1"/>
  <c r="O496471" i="1"/>
  <c r="O496470" i="1"/>
  <c r="O496469" i="1"/>
  <c r="O496468" i="1"/>
  <c r="O496467" i="1"/>
  <c r="O496466" i="1"/>
  <c r="O496465" i="1"/>
  <c r="O496464" i="1"/>
  <c r="O496463" i="1"/>
  <c r="O496462" i="1"/>
  <c r="O496461" i="1"/>
  <c r="O496460" i="1"/>
  <c r="O496459" i="1"/>
  <c r="O496458" i="1"/>
  <c r="O496457" i="1"/>
  <c r="O496456" i="1"/>
  <c r="O496455" i="1"/>
  <c r="O496454" i="1"/>
  <c r="O496453" i="1"/>
  <c r="O496452" i="1"/>
  <c r="O496451" i="1"/>
  <c r="O496450" i="1"/>
  <c r="O496449" i="1"/>
  <c r="O496448" i="1"/>
  <c r="O496447" i="1"/>
  <c r="O496446" i="1"/>
  <c r="O496445" i="1"/>
  <c r="O496444" i="1"/>
  <c r="O496443" i="1"/>
  <c r="O496442" i="1"/>
  <c r="O496441" i="1"/>
  <c r="O496440" i="1"/>
  <c r="O496439" i="1"/>
  <c r="O496438" i="1"/>
  <c r="O496437" i="1"/>
  <c r="O496436" i="1"/>
  <c r="O496435" i="1"/>
  <c r="O496434" i="1"/>
  <c r="O496433" i="1"/>
  <c r="O496432" i="1"/>
  <c r="O496431" i="1"/>
  <c r="O496430" i="1"/>
  <c r="O496429" i="1"/>
  <c r="O496428" i="1"/>
  <c r="O496427" i="1"/>
  <c r="O496426" i="1"/>
  <c r="O496425" i="1"/>
  <c r="O496424" i="1"/>
  <c r="O496423" i="1"/>
  <c r="O496422" i="1"/>
  <c r="O496421" i="1"/>
  <c r="O496420" i="1"/>
  <c r="O496419" i="1"/>
  <c r="O496418" i="1"/>
  <c r="O496417" i="1"/>
  <c r="O496416" i="1"/>
  <c r="O496415" i="1"/>
  <c r="O496414" i="1"/>
  <c r="O496413" i="1"/>
  <c r="O496412" i="1"/>
  <c r="O496411" i="1"/>
  <c r="O496410" i="1"/>
  <c r="O496409" i="1"/>
  <c r="O496408" i="1"/>
  <c r="O496407" i="1"/>
  <c r="O496406" i="1"/>
  <c r="O496405" i="1"/>
  <c r="O496404" i="1"/>
  <c r="O496403" i="1"/>
  <c r="O496402" i="1"/>
  <c r="O496401" i="1"/>
  <c r="O496400" i="1"/>
  <c r="O496399" i="1"/>
  <c r="O496398" i="1"/>
  <c r="O496397" i="1"/>
  <c r="O496396" i="1"/>
  <c r="O496395" i="1"/>
  <c r="O496394" i="1"/>
  <c r="O496393" i="1"/>
  <c r="O496392" i="1"/>
  <c r="O496391" i="1"/>
  <c r="O496390" i="1"/>
  <c r="O496389" i="1"/>
  <c r="O496388" i="1"/>
  <c r="O496387" i="1"/>
  <c r="O496386" i="1"/>
  <c r="O496385" i="1"/>
  <c r="O496384" i="1"/>
  <c r="O496383" i="1"/>
  <c r="O496382" i="1"/>
  <c r="O496381" i="1"/>
  <c r="O496380" i="1"/>
  <c r="O496379" i="1"/>
  <c r="O496378" i="1"/>
  <c r="O496377" i="1"/>
  <c r="O496376" i="1"/>
  <c r="O496375" i="1"/>
  <c r="O496374" i="1"/>
  <c r="O496373" i="1"/>
  <c r="O496372" i="1"/>
  <c r="O496371" i="1"/>
  <c r="O496370" i="1"/>
  <c r="O496369" i="1"/>
  <c r="O496368" i="1"/>
  <c r="O496367" i="1"/>
  <c r="O496366" i="1"/>
  <c r="O496365" i="1"/>
  <c r="O496364" i="1"/>
  <c r="O496363" i="1"/>
  <c r="O496362" i="1"/>
  <c r="O496361" i="1"/>
  <c r="O496360" i="1"/>
  <c r="O496359" i="1"/>
  <c r="O496358" i="1"/>
  <c r="O496357" i="1"/>
  <c r="O496356" i="1"/>
  <c r="O496355" i="1"/>
  <c r="O496354" i="1"/>
  <c r="O496353" i="1"/>
  <c r="O496352" i="1"/>
  <c r="O496351" i="1"/>
  <c r="O496350" i="1"/>
  <c r="O496349" i="1"/>
  <c r="O496348" i="1"/>
  <c r="O496347" i="1"/>
  <c r="O496346" i="1"/>
  <c r="O496345" i="1"/>
  <c r="O496344" i="1"/>
  <c r="O496343" i="1"/>
  <c r="O496342" i="1"/>
  <c r="O496341" i="1"/>
  <c r="O496340" i="1"/>
  <c r="O496339" i="1"/>
  <c r="O496338" i="1"/>
  <c r="O496337" i="1"/>
  <c r="O496336" i="1"/>
  <c r="O496335" i="1"/>
  <c r="O496334" i="1"/>
  <c r="O496333" i="1"/>
  <c r="O496332" i="1"/>
  <c r="O496331" i="1"/>
  <c r="O496330" i="1"/>
  <c r="O496329" i="1"/>
  <c r="O496328" i="1"/>
  <c r="O496327" i="1"/>
  <c r="O496326" i="1"/>
  <c r="O496325" i="1"/>
  <c r="O496324" i="1"/>
  <c r="O496323" i="1"/>
  <c r="O496322" i="1"/>
  <c r="O496321" i="1"/>
  <c r="O496320" i="1"/>
  <c r="O496319" i="1"/>
  <c r="O496318" i="1"/>
  <c r="O496317" i="1"/>
  <c r="O496316" i="1"/>
  <c r="O496315" i="1"/>
  <c r="O496314" i="1"/>
  <c r="O496313" i="1"/>
  <c r="O496312" i="1"/>
  <c r="O496311" i="1"/>
  <c r="O496310" i="1"/>
  <c r="O496309" i="1"/>
  <c r="O496308" i="1"/>
  <c r="O496307" i="1"/>
  <c r="O496306" i="1"/>
  <c r="O496305" i="1"/>
  <c r="O496304" i="1"/>
  <c r="O496303" i="1"/>
  <c r="O496302" i="1"/>
  <c r="O496301" i="1"/>
  <c r="O496300" i="1"/>
  <c r="O496299" i="1"/>
  <c r="O496298" i="1"/>
  <c r="O496297" i="1"/>
  <c r="O496296" i="1"/>
  <c r="O496295" i="1"/>
  <c r="O496294" i="1"/>
  <c r="O496293" i="1"/>
  <c r="O496292" i="1"/>
  <c r="O496291" i="1"/>
  <c r="O496290" i="1"/>
  <c r="O496289" i="1"/>
  <c r="O496288" i="1"/>
  <c r="O496287" i="1"/>
  <c r="O496286" i="1"/>
  <c r="O496285" i="1"/>
  <c r="O496284" i="1"/>
  <c r="O496283" i="1"/>
  <c r="O496282" i="1"/>
  <c r="O496281" i="1"/>
  <c r="O496280" i="1"/>
  <c r="O496279" i="1"/>
  <c r="O496278" i="1"/>
  <c r="O496277" i="1"/>
  <c r="O496276" i="1"/>
  <c r="O496275" i="1"/>
  <c r="O496274" i="1"/>
  <c r="O496273" i="1"/>
  <c r="O496272" i="1"/>
  <c r="O496271" i="1"/>
  <c r="O496270" i="1"/>
  <c r="O496269" i="1"/>
  <c r="O496268" i="1"/>
  <c r="O496267" i="1"/>
  <c r="O496266" i="1"/>
  <c r="O496265" i="1"/>
  <c r="O496264" i="1"/>
  <c r="O496263" i="1"/>
  <c r="O496262" i="1"/>
  <c r="O496261" i="1"/>
  <c r="O496260" i="1"/>
  <c r="O496259" i="1"/>
  <c r="O496258" i="1"/>
  <c r="O496257" i="1"/>
  <c r="O496256" i="1"/>
  <c r="O496255" i="1"/>
  <c r="O496254" i="1"/>
  <c r="O496253" i="1"/>
  <c r="O496252" i="1"/>
  <c r="O496251" i="1"/>
  <c r="O496250" i="1"/>
  <c r="O496249" i="1"/>
  <c r="O496248" i="1"/>
  <c r="O496247" i="1"/>
  <c r="O496246" i="1"/>
  <c r="O496245" i="1"/>
  <c r="O496244" i="1"/>
  <c r="O496243" i="1"/>
  <c r="O496242" i="1"/>
  <c r="O496241" i="1"/>
  <c r="O496240" i="1"/>
  <c r="O496239" i="1"/>
  <c r="O496238" i="1"/>
  <c r="O496237" i="1"/>
  <c r="O496236" i="1"/>
  <c r="O496235" i="1"/>
  <c r="O496234" i="1"/>
  <c r="O496233" i="1"/>
  <c r="O496232" i="1"/>
  <c r="O496231" i="1"/>
  <c r="O496230" i="1"/>
  <c r="O496229" i="1"/>
  <c r="O496228" i="1"/>
  <c r="O496227" i="1"/>
  <c r="O496226" i="1"/>
  <c r="O496225" i="1"/>
  <c r="O496224" i="1"/>
  <c r="O496223" i="1"/>
  <c r="O496222" i="1"/>
  <c r="O496221" i="1"/>
  <c r="O496220" i="1"/>
  <c r="O496219" i="1"/>
  <c r="O496218" i="1"/>
  <c r="O496217" i="1"/>
  <c r="O496216" i="1"/>
  <c r="O496215" i="1"/>
  <c r="O496214" i="1"/>
  <c r="O496213" i="1"/>
  <c r="O496212" i="1"/>
  <c r="O496211" i="1"/>
  <c r="O496210" i="1"/>
  <c r="O496209" i="1"/>
  <c r="O496208" i="1"/>
  <c r="O496207" i="1"/>
  <c r="O496206" i="1"/>
  <c r="O496205" i="1"/>
  <c r="O496204" i="1"/>
  <c r="O496203" i="1"/>
  <c r="O496202" i="1"/>
  <c r="O496201" i="1"/>
  <c r="O496200" i="1"/>
  <c r="O496199" i="1"/>
  <c r="O496198" i="1"/>
  <c r="O496197" i="1"/>
  <c r="O496196" i="1"/>
  <c r="O496195" i="1"/>
  <c r="O496194" i="1"/>
  <c r="O496193" i="1"/>
  <c r="O496192" i="1"/>
  <c r="O496191" i="1"/>
  <c r="O496190" i="1"/>
  <c r="O496189" i="1"/>
  <c r="O496188" i="1"/>
  <c r="O496187" i="1"/>
  <c r="O496186" i="1"/>
  <c r="O496185" i="1"/>
  <c r="O496184" i="1"/>
  <c r="O496183" i="1"/>
  <c r="O496182" i="1"/>
  <c r="O496181" i="1"/>
  <c r="O496180" i="1"/>
  <c r="O496179" i="1"/>
  <c r="O496178" i="1"/>
  <c r="O496177" i="1"/>
  <c r="O496176" i="1"/>
  <c r="O496175" i="1"/>
  <c r="O496174" i="1"/>
  <c r="O496173" i="1"/>
  <c r="O496172" i="1"/>
  <c r="O496171" i="1"/>
  <c r="O496170" i="1"/>
  <c r="O496169" i="1"/>
  <c r="O496168" i="1"/>
  <c r="O496167" i="1"/>
  <c r="O496166" i="1"/>
  <c r="O496165" i="1"/>
  <c r="O496164" i="1"/>
  <c r="O496163" i="1"/>
  <c r="O496162" i="1"/>
  <c r="O496161" i="1"/>
  <c r="O496160" i="1"/>
  <c r="O496159" i="1"/>
  <c r="O496158" i="1"/>
  <c r="O496157" i="1"/>
  <c r="O496156" i="1"/>
  <c r="O496155" i="1"/>
  <c r="O496154" i="1"/>
  <c r="O496153" i="1"/>
  <c r="O496152" i="1"/>
  <c r="O496151" i="1"/>
  <c r="O496150" i="1"/>
  <c r="O496149" i="1"/>
  <c r="O496148" i="1"/>
  <c r="O496147" i="1"/>
  <c r="O496146" i="1"/>
  <c r="O496145" i="1"/>
  <c r="O496144" i="1"/>
  <c r="O496143" i="1"/>
  <c r="O496142" i="1"/>
  <c r="O496141" i="1"/>
  <c r="O496140" i="1"/>
  <c r="O496139" i="1"/>
  <c r="O496138" i="1"/>
  <c r="O496137" i="1"/>
  <c r="O496136" i="1"/>
  <c r="O496135" i="1"/>
  <c r="O496134" i="1"/>
  <c r="O496133" i="1"/>
  <c r="O496132" i="1"/>
  <c r="O496131" i="1"/>
  <c r="O496130" i="1"/>
  <c r="O496129" i="1"/>
  <c r="O496128" i="1"/>
  <c r="O496127" i="1"/>
  <c r="O496126" i="1"/>
  <c r="O496125" i="1"/>
  <c r="O496124" i="1"/>
  <c r="O496123" i="1"/>
  <c r="O496122" i="1"/>
  <c r="O496121" i="1"/>
  <c r="O496120" i="1"/>
  <c r="O496119" i="1"/>
  <c r="O496118" i="1"/>
  <c r="O496117" i="1"/>
  <c r="O496116" i="1"/>
  <c r="O496115" i="1"/>
  <c r="O496114" i="1"/>
  <c r="O496113" i="1"/>
  <c r="O496112" i="1"/>
  <c r="O496111" i="1"/>
  <c r="O496110" i="1"/>
  <c r="O496109" i="1"/>
  <c r="O496108" i="1"/>
  <c r="O496107" i="1"/>
  <c r="O496106" i="1"/>
  <c r="O496105" i="1"/>
  <c r="O496104" i="1"/>
  <c r="O496103" i="1"/>
  <c r="O496102" i="1"/>
  <c r="O496101" i="1"/>
  <c r="O496100" i="1"/>
  <c r="O496099" i="1"/>
  <c r="O496098" i="1"/>
  <c r="O496097" i="1"/>
  <c r="O496096" i="1"/>
  <c r="O496095" i="1"/>
  <c r="O496094" i="1"/>
  <c r="O496093" i="1"/>
  <c r="O496092" i="1"/>
  <c r="O496091" i="1"/>
  <c r="O496090" i="1"/>
  <c r="O496089" i="1"/>
  <c r="O496088" i="1"/>
  <c r="O496087" i="1"/>
  <c r="O496086" i="1"/>
  <c r="O496085" i="1"/>
  <c r="O496084" i="1"/>
  <c r="O496083" i="1"/>
  <c r="O496082" i="1"/>
  <c r="O496081" i="1"/>
  <c r="O496080" i="1"/>
  <c r="O496079" i="1"/>
  <c r="O496078" i="1"/>
  <c r="O496077" i="1"/>
  <c r="O496076" i="1"/>
  <c r="O496075" i="1"/>
  <c r="O496074" i="1"/>
  <c r="O496073" i="1"/>
  <c r="O496072" i="1"/>
  <c r="O496071" i="1"/>
  <c r="O496070" i="1"/>
  <c r="O496069" i="1"/>
  <c r="O496068" i="1"/>
  <c r="O496067" i="1"/>
  <c r="O496066" i="1"/>
  <c r="O496065" i="1"/>
  <c r="O496064" i="1"/>
  <c r="O496063" i="1"/>
  <c r="O496062" i="1"/>
  <c r="O496061" i="1"/>
  <c r="O496060" i="1"/>
  <c r="O496059" i="1"/>
  <c r="O496058" i="1"/>
  <c r="O496057" i="1"/>
  <c r="O496056" i="1"/>
  <c r="O496055" i="1"/>
  <c r="O496054" i="1"/>
  <c r="O496053" i="1"/>
  <c r="O496052" i="1"/>
  <c r="O496051" i="1"/>
  <c r="O496050" i="1"/>
  <c r="O496049" i="1"/>
  <c r="O496048" i="1"/>
  <c r="O496047" i="1"/>
  <c r="O496046" i="1"/>
  <c r="O496045" i="1"/>
  <c r="O496044" i="1"/>
  <c r="O496043" i="1"/>
  <c r="O496042" i="1"/>
  <c r="O496041" i="1"/>
  <c r="O496040" i="1"/>
  <c r="O496039" i="1"/>
  <c r="O496038" i="1"/>
  <c r="O496037" i="1"/>
  <c r="O496036" i="1"/>
  <c r="O496035" i="1"/>
  <c r="O496034" i="1"/>
  <c r="O496033" i="1"/>
  <c r="O496032" i="1"/>
  <c r="O496031" i="1"/>
  <c r="O496030" i="1"/>
  <c r="O496029" i="1"/>
  <c r="O496028" i="1"/>
  <c r="O496027" i="1"/>
  <c r="O496026" i="1"/>
  <c r="O496025" i="1"/>
  <c r="O496024" i="1"/>
  <c r="O496023" i="1"/>
  <c r="O496022" i="1"/>
  <c r="O496021" i="1"/>
  <c r="O496020" i="1"/>
  <c r="O496019" i="1"/>
  <c r="O496018" i="1"/>
  <c r="O496017" i="1"/>
  <c r="O496016" i="1"/>
  <c r="O496015" i="1"/>
  <c r="O496014" i="1"/>
  <c r="O496013" i="1"/>
  <c r="O496012" i="1"/>
  <c r="O496011" i="1"/>
  <c r="O496010" i="1"/>
  <c r="O496009" i="1"/>
  <c r="O496008" i="1"/>
  <c r="O496007" i="1"/>
  <c r="O496006" i="1"/>
  <c r="O496005" i="1"/>
  <c r="O496004" i="1"/>
  <c r="O496003" i="1"/>
  <c r="O496002" i="1"/>
  <c r="O496001" i="1"/>
  <c r="O496000" i="1"/>
  <c r="O495999" i="1"/>
  <c r="O495998" i="1"/>
  <c r="O495997" i="1"/>
  <c r="O495996" i="1"/>
  <c r="O495995" i="1"/>
  <c r="O495994" i="1"/>
  <c r="O495993" i="1"/>
  <c r="O495992" i="1"/>
  <c r="O495991" i="1"/>
  <c r="O495990" i="1"/>
  <c r="O495989" i="1"/>
  <c r="O495988" i="1"/>
  <c r="O495987" i="1"/>
  <c r="O495986" i="1"/>
  <c r="O495985" i="1"/>
  <c r="O495984" i="1"/>
  <c r="O495983" i="1"/>
  <c r="O495982" i="1"/>
  <c r="O495981" i="1"/>
  <c r="O495980" i="1"/>
  <c r="O495979" i="1"/>
  <c r="O495978" i="1"/>
  <c r="O495977" i="1"/>
  <c r="O495976" i="1"/>
  <c r="O495975" i="1"/>
  <c r="O495974" i="1"/>
  <c r="O495973" i="1"/>
  <c r="O495972" i="1"/>
  <c r="O495971" i="1"/>
  <c r="O495970" i="1"/>
  <c r="O495969" i="1"/>
  <c r="O495968" i="1"/>
  <c r="O495967" i="1"/>
  <c r="O495966" i="1"/>
  <c r="O495965" i="1"/>
  <c r="O495964" i="1"/>
  <c r="O495963" i="1"/>
  <c r="O495962" i="1"/>
  <c r="O495961" i="1"/>
  <c r="O495960" i="1"/>
  <c r="O495959" i="1"/>
  <c r="O495958" i="1"/>
  <c r="O495957" i="1"/>
  <c r="O495956" i="1"/>
  <c r="O495955" i="1"/>
  <c r="O495954" i="1"/>
  <c r="O495953" i="1"/>
  <c r="O495952" i="1"/>
  <c r="O495951" i="1"/>
  <c r="O495950" i="1"/>
  <c r="O495949" i="1"/>
  <c r="O495948" i="1"/>
  <c r="O495947" i="1"/>
  <c r="O495946" i="1"/>
  <c r="O495945" i="1"/>
  <c r="O495944" i="1"/>
  <c r="O495943" i="1"/>
  <c r="O495942" i="1"/>
  <c r="O495941" i="1"/>
  <c r="O495940" i="1"/>
  <c r="O495939" i="1"/>
  <c r="O495938" i="1"/>
  <c r="O495937" i="1"/>
  <c r="O495936" i="1"/>
  <c r="O495935" i="1"/>
  <c r="O495934" i="1"/>
  <c r="O495933" i="1"/>
  <c r="O495932" i="1"/>
  <c r="O495931" i="1"/>
  <c r="O495930" i="1"/>
  <c r="O495929" i="1"/>
  <c r="O495928" i="1"/>
  <c r="O495927" i="1"/>
  <c r="O495926" i="1"/>
  <c r="O495925" i="1"/>
  <c r="O495924" i="1"/>
  <c r="O495923" i="1"/>
  <c r="O495922" i="1"/>
  <c r="O495921" i="1"/>
  <c r="O495920" i="1"/>
  <c r="O495919" i="1"/>
  <c r="O495918" i="1"/>
  <c r="O495917" i="1"/>
  <c r="O495916" i="1"/>
  <c r="O495915" i="1"/>
  <c r="O495914" i="1"/>
  <c r="O495913" i="1"/>
  <c r="O495912" i="1"/>
  <c r="O495911" i="1"/>
  <c r="O495910" i="1"/>
  <c r="O495909" i="1"/>
  <c r="O495908" i="1"/>
  <c r="O495907" i="1"/>
  <c r="O495906" i="1"/>
  <c r="O495905" i="1"/>
  <c r="O495904" i="1"/>
  <c r="O495903" i="1"/>
  <c r="O495902" i="1"/>
  <c r="O495901" i="1"/>
  <c r="O495900" i="1"/>
  <c r="O495899" i="1"/>
  <c r="O495898" i="1"/>
  <c r="O495897" i="1"/>
  <c r="O495896" i="1"/>
  <c r="O495895" i="1"/>
  <c r="O495894" i="1"/>
  <c r="O495893" i="1"/>
  <c r="O495892" i="1"/>
  <c r="O495891" i="1"/>
  <c r="O495890" i="1"/>
  <c r="O495889" i="1"/>
  <c r="O495888" i="1"/>
  <c r="O495887" i="1"/>
  <c r="O495886" i="1"/>
  <c r="O495885" i="1"/>
  <c r="O495884" i="1"/>
  <c r="O495883" i="1"/>
  <c r="O495882" i="1"/>
  <c r="O495881" i="1"/>
  <c r="O495880" i="1"/>
  <c r="O495879" i="1"/>
  <c r="O495878" i="1"/>
  <c r="O495877" i="1"/>
  <c r="O495876" i="1"/>
  <c r="O495875" i="1"/>
  <c r="O495874" i="1"/>
  <c r="O495873" i="1"/>
  <c r="O495872" i="1"/>
  <c r="O495871" i="1"/>
  <c r="O495870" i="1"/>
  <c r="O495869" i="1"/>
  <c r="O495868" i="1"/>
  <c r="O495867" i="1"/>
  <c r="O495866" i="1"/>
  <c r="O495865" i="1"/>
  <c r="O495864" i="1"/>
  <c r="O495863" i="1"/>
  <c r="O495862" i="1"/>
  <c r="O495861" i="1"/>
  <c r="O495860" i="1"/>
  <c r="O495859" i="1"/>
  <c r="O495858" i="1"/>
  <c r="O495857" i="1"/>
  <c r="O495856" i="1"/>
  <c r="O495855" i="1"/>
  <c r="O495854" i="1"/>
  <c r="O495853" i="1"/>
  <c r="O495852" i="1"/>
  <c r="O495851" i="1"/>
  <c r="O495850" i="1"/>
  <c r="O495849" i="1"/>
  <c r="O495848" i="1"/>
  <c r="O495847" i="1"/>
  <c r="O495846" i="1"/>
  <c r="O495845" i="1"/>
  <c r="O495844" i="1"/>
  <c r="O495843" i="1"/>
  <c r="O495842" i="1"/>
  <c r="O495841" i="1"/>
  <c r="O495840" i="1"/>
  <c r="O495839" i="1"/>
  <c r="O495838" i="1"/>
  <c r="O495837" i="1"/>
  <c r="O495836" i="1"/>
  <c r="O495835" i="1"/>
  <c r="O495834" i="1"/>
  <c r="O495833" i="1"/>
  <c r="O495832" i="1"/>
  <c r="O495831" i="1"/>
  <c r="O495830" i="1"/>
  <c r="O495829" i="1"/>
  <c r="O495828" i="1"/>
  <c r="O495827" i="1"/>
  <c r="O495826" i="1"/>
  <c r="O495825" i="1"/>
  <c r="O495824" i="1"/>
  <c r="O495823" i="1"/>
  <c r="O495822" i="1"/>
  <c r="O495821" i="1"/>
  <c r="O495820" i="1"/>
  <c r="O495819" i="1"/>
  <c r="O495818" i="1"/>
  <c r="O495817" i="1"/>
  <c r="O495816" i="1"/>
  <c r="O495815" i="1"/>
  <c r="O495814" i="1"/>
  <c r="O495813" i="1"/>
  <c r="O495812" i="1"/>
  <c r="O495811" i="1"/>
  <c r="O495810" i="1"/>
  <c r="O495809" i="1"/>
  <c r="O495808" i="1"/>
  <c r="O495807" i="1"/>
  <c r="O495806" i="1"/>
  <c r="O495805" i="1"/>
  <c r="O495804" i="1"/>
  <c r="O495803" i="1"/>
  <c r="O495802" i="1"/>
  <c r="O495801" i="1"/>
  <c r="O495800" i="1"/>
  <c r="O495799" i="1"/>
  <c r="O495798" i="1"/>
  <c r="O495797" i="1"/>
  <c r="O495796" i="1"/>
  <c r="O495795" i="1"/>
  <c r="O495794" i="1"/>
  <c r="O495793" i="1"/>
  <c r="O495792" i="1"/>
  <c r="O495791" i="1"/>
  <c r="O495790" i="1"/>
  <c r="O495789" i="1"/>
  <c r="O495788" i="1"/>
  <c r="O495787" i="1"/>
  <c r="O495786" i="1"/>
  <c r="O495785" i="1"/>
  <c r="O495784" i="1"/>
  <c r="O495783" i="1"/>
  <c r="O495782" i="1"/>
  <c r="O495781" i="1"/>
  <c r="O495780" i="1"/>
  <c r="O495779" i="1"/>
  <c r="O495778" i="1"/>
  <c r="O495777" i="1"/>
  <c r="O495776" i="1"/>
  <c r="O495775" i="1"/>
  <c r="O495774" i="1"/>
  <c r="O495773" i="1"/>
  <c r="O495772" i="1"/>
  <c r="O495771" i="1"/>
  <c r="O495770" i="1"/>
  <c r="O495769" i="1"/>
  <c r="O495768" i="1"/>
  <c r="O495767" i="1"/>
  <c r="O495766" i="1"/>
  <c r="O495765" i="1"/>
  <c r="O495764" i="1"/>
  <c r="O495763" i="1"/>
  <c r="O495762" i="1"/>
  <c r="O495761" i="1"/>
  <c r="O495760" i="1"/>
  <c r="O495759" i="1"/>
  <c r="O495758" i="1"/>
  <c r="O495757" i="1"/>
  <c r="O495756" i="1"/>
  <c r="O495755" i="1"/>
  <c r="O495754" i="1"/>
  <c r="O495753" i="1"/>
  <c r="O495752" i="1"/>
  <c r="O495751" i="1"/>
  <c r="O495750" i="1"/>
  <c r="O495749" i="1"/>
  <c r="O495748" i="1"/>
  <c r="O495747" i="1"/>
  <c r="O495746" i="1"/>
  <c r="O495745" i="1"/>
  <c r="O495744" i="1"/>
  <c r="O495743" i="1"/>
  <c r="O495742" i="1"/>
  <c r="O495741" i="1"/>
  <c r="O495740" i="1"/>
  <c r="O495739" i="1"/>
  <c r="O495738" i="1"/>
  <c r="O495737" i="1"/>
  <c r="O495736" i="1"/>
  <c r="O495735" i="1"/>
  <c r="O495734" i="1"/>
  <c r="O495733" i="1"/>
  <c r="O495732" i="1"/>
  <c r="O495731" i="1"/>
  <c r="O495730" i="1"/>
  <c r="O495729" i="1"/>
  <c r="O495728" i="1"/>
  <c r="O495727" i="1"/>
  <c r="O495726" i="1"/>
  <c r="O495725" i="1"/>
  <c r="O495724" i="1"/>
  <c r="O495723" i="1"/>
  <c r="O495722" i="1"/>
  <c r="O495721" i="1"/>
  <c r="O495720" i="1"/>
  <c r="O495719" i="1"/>
  <c r="O495718" i="1"/>
  <c r="O495717" i="1"/>
  <c r="O495716" i="1"/>
  <c r="O495715" i="1"/>
  <c r="O495714" i="1"/>
  <c r="O495713" i="1"/>
  <c r="O495712" i="1"/>
  <c r="O495711" i="1"/>
  <c r="O495710" i="1"/>
  <c r="O495709" i="1"/>
  <c r="O495708" i="1"/>
  <c r="O495707" i="1"/>
  <c r="O495706" i="1"/>
  <c r="O495705" i="1"/>
  <c r="O495704" i="1"/>
  <c r="O495703" i="1"/>
  <c r="O495702" i="1"/>
  <c r="O495701" i="1"/>
  <c r="O495700" i="1"/>
  <c r="O495699" i="1"/>
  <c r="O495698" i="1"/>
  <c r="O495697" i="1"/>
  <c r="O495696" i="1"/>
  <c r="O495695" i="1"/>
  <c r="O495694" i="1"/>
  <c r="O495693" i="1"/>
  <c r="O495692" i="1"/>
  <c r="O495691" i="1"/>
  <c r="O495690" i="1"/>
  <c r="O495689" i="1"/>
  <c r="O495688" i="1"/>
  <c r="O495687" i="1"/>
  <c r="O495686" i="1"/>
  <c r="O495685" i="1"/>
  <c r="O495684" i="1"/>
  <c r="O495683" i="1"/>
  <c r="O495682" i="1"/>
  <c r="O495681" i="1"/>
  <c r="O495680" i="1"/>
  <c r="O495679" i="1"/>
  <c r="O495678" i="1"/>
  <c r="O495677" i="1"/>
  <c r="O495676" i="1"/>
  <c r="O495675" i="1"/>
  <c r="O495674" i="1"/>
  <c r="O495673" i="1"/>
  <c r="O495672" i="1"/>
  <c r="O495671" i="1"/>
  <c r="O495670" i="1"/>
  <c r="O495669" i="1"/>
  <c r="O495668" i="1"/>
  <c r="O495667" i="1"/>
  <c r="O495666" i="1"/>
  <c r="O495665" i="1"/>
  <c r="O495664" i="1"/>
  <c r="O495663" i="1"/>
  <c r="O495662" i="1"/>
  <c r="O495661" i="1"/>
  <c r="O495660" i="1"/>
  <c r="O495659" i="1"/>
  <c r="O495658" i="1"/>
  <c r="O495657" i="1"/>
  <c r="O495656" i="1"/>
  <c r="O495655" i="1"/>
  <c r="O495654" i="1"/>
  <c r="O495653" i="1"/>
  <c r="O495652" i="1"/>
  <c r="O495651" i="1"/>
  <c r="O495650" i="1"/>
  <c r="O495649" i="1"/>
  <c r="O495648" i="1"/>
  <c r="O495647" i="1"/>
  <c r="O495646" i="1"/>
  <c r="O495645" i="1"/>
  <c r="O495644" i="1"/>
  <c r="O495643" i="1"/>
  <c r="O495642" i="1"/>
  <c r="O495641" i="1"/>
  <c r="O495640" i="1"/>
  <c r="O495639" i="1"/>
  <c r="O495638" i="1"/>
  <c r="O495637" i="1"/>
  <c r="O495636" i="1"/>
  <c r="O495635" i="1"/>
  <c r="O495634" i="1"/>
  <c r="O495633" i="1"/>
  <c r="O495632" i="1"/>
  <c r="O495631" i="1"/>
  <c r="O495630" i="1"/>
  <c r="O495629" i="1"/>
  <c r="O495628" i="1"/>
  <c r="O495627" i="1"/>
  <c r="O495626" i="1"/>
  <c r="O495625" i="1"/>
  <c r="O495624" i="1"/>
  <c r="O495623" i="1"/>
  <c r="O495622" i="1"/>
  <c r="O495621" i="1"/>
  <c r="O495620" i="1"/>
  <c r="O495619" i="1"/>
  <c r="O495618" i="1"/>
  <c r="O495617" i="1"/>
  <c r="O495616" i="1"/>
  <c r="O495615" i="1"/>
  <c r="O495614" i="1"/>
  <c r="O495613" i="1"/>
  <c r="O495612" i="1"/>
  <c r="O495611" i="1"/>
  <c r="O495610" i="1"/>
  <c r="O495609" i="1"/>
  <c r="O495608" i="1"/>
  <c r="O495607" i="1"/>
  <c r="O495606" i="1"/>
  <c r="O495605" i="1"/>
  <c r="O495604" i="1"/>
  <c r="O495603" i="1"/>
  <c r="O495602" i="1"/>
  <c r="O495601" i="1"/>
  <c r="O495600" i="1"/>
  <c r="O495599" i="1"/>
  <c r="O495598" i="1"/>
  <c r="O495597" i="1"/>
  <c r="O495596" i="1"/>
  <c r="O495595" i="1"/>
  <c r="O495594" i="1"/>
  <c r="O495593" i="1"/>
  <c r="O495592" i="1"/>
  <c r="O495591" i="1"/>
  <c r="O495590" i="1"/>
  <c r="O495589" i="1"/>
  <c r="O495588" i="1"/>
  <c r="O495587" i="1"/>
  <c r="O495586" i="1"/>
  <c r="O495585" i="1"/>
  <c r="O495584" i="1"/>
  <c r="O495583" i="1"/>
  <c r="O495582" i="1"/>
  <c r="O495581" i="1"/>
  <c r="O495580" i="1"/>
  <c r="O495579" i="1"/>
  <c r="O495578" i="1"/>
  <c r="O495577" i="1"/>
  <c r="O495576" i="1"/>
  <c r="O495575" i="1"/>
  <c r="O495574" i="1"/>
  <c r="O495573" i="1"/>
  <c r="O495572" i="1"/>
  <c r="O495571" i="1"/>
  <c r="O495570" i="1"/>
  <c r="O495569" i="1"/>
  <c r="O495568" i="1"/>
  <c r="O495567" i="1"/>
  <c r="O495566" i="1"/>
  <c r="O495565" i="1"/>
  <c r="O495564" i="1"/>
  <c r="O495563" i="1"/>
  <c r="O495562" i="1"/>
  <c r="O495561" i="1"/>
  <c r="O495560" i="1"/>
  <c r="O495559" i="1"/>
  <c r="O495558" i="1"/>
  <c r="O495557" i="1"/>
  <c r="O495556" i="1"/>
  <c r="O495555" i="1"/>
  <c r="O495554" i="1"/>
  <c r="O495553" i="1"/>
  <c r="O495552" i="1"/>
  <c r="O495551" i="1"/>
  <c r="O495550" i="1"/>
  <c r="O495549" i="1"/>
  <c r="O495548" i="1"/>
  <c r="O495547" i="1"/>
  <c r="O495546" i="1"/>
  <c r="O495545" i="1"/>
  <c r="O495544" i="1"/>
  <c r="O495543" i="1"/>
  <c r="O495542" i="1"/>
  <c r="O495541" i="1"/>
  <c r="O495540" i="1"/>
  <c r="O495539" i="1"/>
  <c r="O495538" i="1"/>
  <c r="O495537" i="1"/>
  <c r="O495536" i="1"/>
  <c r="O495535" i="1"/>
  <c r="O495534" i="1"/>
  <c r="O495533" i="1"/>
  <c r="O495532" i="1"/>
  <c r="O495531" i="1"/>
  <c r="O495530" i="1"/>
  <c r="O495529" i="1"/>
  <c r="O495528" i="1"/>
  <c r="O495527" i="1"/>
  <c r="O495526" i="1"/>
  <c r="O495525" i="1"/>
  <c r="O495524" i="1"/>
  <c r="O495523" i="1"/>
  <c r="O495522" i="1"/>
  <c r="O495521" i="1"/>
  <c r="O495520" i="1"/>
  <c r="O495519" i="1"/>
  <c r="O495518" i="1"/>
  <c r="O495517" i="1"/>
  <c r="O495516" i="1"/>
  <c r="O495515" i="1"/>
  <c r="O495514" i="1"/>
  <c r="O495513" i="1"/>
  <c r="O495512" i="1"/>
  <c r="O495511" i="1"/>
  <c r="O495510" i="1"/>
  <c r="O495509" i="1"/>
  <c r="O495508" i="1"/>
  <c r="O495507" i="1"/>
  <c r="O495506" i="1"/>
  <c r="O495505" i="1"/>
  <c r="O495504" i="1"/>
  <c r="O495503" i="1"/>
  <c r="O495502" i="1"/>
  <c r="O495501" i="1"/>
  <c r="O495500" i="1"/>
  <c r="O495499" i="1"/>
  <c r="O495498" i="1"/>
  <c r="O495497" i="1"/>
  <c r="O495496" i="1"/>
  <c r="O495495" i="1"/>
  <c r="O495494" i="1"/>
  <c r="O495493" i="1"/>
  <c r="O495492" i="1"/>
  <c r="O495491" i="1"/>
  <c r="O495490" i="1"/>
  <c r="O495489" i="1"/>
  <c r="O495488" i="1"/>
  <c r="O495487" i="1"/>
  <c r="O495486" i="1"/>
  <c r="O495485" i="1"/>
  <c r="O495484" i="1"/>
  <c r="O495483" i="1"/>
  <c r="O495482" i="1"/>
  <c r="O495481" i="1"/>
  <c r="O495480" i="1"/>
  <c r="O495479" i="1"/>
  <c r="O495478" i="1"/>
  <c r="O495477" i="1"/>
  <c r="O495476" i="1"/>
  <c r="O495475" i="1"/>
  <c r="O495474" i="1"/>
  <c r="O495473" i="1"/>
  <c r="O495472" i="1"/>
  <c r="O495471" i="1"/>
  <c r="O495470" i="1"/>
  <c r="O495469" i="1"/>
  <c r="O495468" i="1"/>
  <c r="O495467" i="1"/>
  <c r="O495466" i="1"/>
  <c r="O495465" i="1"/>
  <c r="O495464" i="1"/>
  <c r="O495463" i="1"/>
  <c r="O495462" i="1"/>
  <c r="O495461" i="1"/>
  <c r="O495460" i="1"/>
  <c r="O495459" i="1"/>
  <c r="O495458" i="1"/>
  <c r="O495457" i="1"/>
  <c r="O495456" i="1"/>
  <c r="O495455" i="1"/>
  <c r="O495454" i="1"/>
  <c r="O495453" i="1"/>
  <c r="O495452" i="1"/>
  <c r="O495451" i="1"/>
  <c r="O495450" i="1"/>
  <c r="O495449" i="1"/>
  <c r="O495448" i="1"/>
  <c r="O495447" i="1"/>
  <c r="O495446" i="1"/>
  <c r="O495445" i="1"/>
  <c r="O495444" i="1"/>
  <c r="O495443" i="1"/>
  <c r="O495442" i="1"/>
  <c r="O495441" i="1"/>
  <c r="O495440" i="1"/>
  <c r="O495439" i="1"/>
  <c r="O495438" i="1"/>
  <c r="O495437" i="1"/>
  <c r="O495436" i="1"/>
  <c r="O495435" i="1"/>
  <c r="O495434" i="1"/>
  <c r="O495433" i="1"/>
  <c r="O495432" i="1"/>
  <c r="O495431" i="1"/>
  <c r="O495430" i="1"/>
  <c r="O495429" i="1"/>
  <c r="O495428" i="1"/>
  <c r="O495427" i="1"/>
  <c r="O495426" i="1"/>
  <c r="O495425" i="1"/>
  <c r="O495424" i="1"/>
  <c r="O495423" i="1"/>
  <c r="O495422" i="1"/>
  <c r="O495421" i="1"/>
  <c r="O495420" i="1"/>
  <c r="O495419" i="1"/>
  <c r="O495418" i="1"/>
  <c r="O495417" i="1"/>
  <c r="O495416" i="1"/>
  <c r="O495415" i="1"/>
  <c r="O495414" i="1"/>
  <c r="O495413" i="1"/>
  <c r="O495412" i="1"/>
  <c r="O495411" i="1"/>
  <c r="O495410" i="1"/>
  <c r="O495409" i="1"/>
  <c r="O495408" i="1"/>
  <c r="O495407" i="1"/>
  <c r="O495406" i="1"/>
  <c r="O495405" i="1"/>
  <c r="O495404" i="1"/>
  <c r="O495403" i="1"/>
  <c r="O495402" i="1"/>
  <c r="O495401" i="1"/>
  <c r="O495400" i="1"/>
  <c r="O495399" i="1"/>
  <c r="O495398" i="1"/>
  <c r="O495397" i="1"/>
  <c r="O495396" i="1"/>
  <c r="O495395" i="1"/>
  <c r="O495394" i="1"/>
  <c r="O495393" i="1"/>
  <c r="O495392" i="1"/>
  <c r="O495391" i="1"/>
  <c r="O495390" i="1"/>
  <c r="O495389" i="1"/>
  <c r="O495388" i="1"/>
  <c r="O495387" i="1"/>
  <c r="O495386" i="1"/>
  <c r="O495385" i="1"/>
  <c r="O495384" i="1"/>
  <c r="O495383" i="1"/>
  <c r="O495382" i="1"/>
  <c r="O495381" i="1"/>
  <c r="O495380" i="1"/>
  <c r="O495379" i="1"/>
  <c r="O495378" i="1"/>
  <c r="O495377" i="1"/>
  <c r="O495376" i="1"/>
  <c r="O495375" i="1"/>
  <c r="O495374" i="1"/>
  <c r="O495373" i="1"/>
  <c r="O495372" i="1"/>
  <c r="O495371" i="1"/>
  <c r="O495370" i="1"/>
  <c r="O495369" i="1"/>
  <c r="O495368" i="1"/>
  <c r="O495367" i="1"/>
  <c r="O495366" i="1"/>
  <c r="O495365" i="1"/>
  <c r="O495364" i="1"/>
  <c r="O495363" i="1"/>
  <c r="O495362" i="1"/>
  <c r="O495361" i="1"/>
  <c r="O495360" i="1"/>
  <c r="O495359" i="1"/>
  <c r="O495358" i="1"/>
  <c r="O495357" i="1"/>
  <c r="O495356" i="1"/>
  <c r="O495355" i="1"/>
  <c r="O495354" i="1"/>
  <c r="O495353" i="1"/>
  <c r="O495352" i="1"/>
  <c r="O495351" i="1"/>
  <c r="O495350" i="1"/>
  <c r="O495349" i="1"/>
  <c r="O495348" i="1"/>
  <c r="O495347" i="1"/>
  <c r="O495346" i="1"/>
  <c r="O495345" i="1"/>
  <c r="O495344" i="1"/>
  <c r="O495343" i="1"/>
  <c r="O495342" i="1"/>
  <c r="O495341" i="1"/>
  <c r="O495340" i="1"/>
  <c r="O495339" i="1"/>
  <c r="O495338" i="1"/>
  <c r="O495337" i="1"/>
  <c r="O495336" i="1"/>
  <c r="O495335" i="1"/>
  <c r="O495334" i="1"/>
  <c r="O495333" i="1"/>
  <c r="O495332" i="1"/>
  <c r="O495331" i="1"/>
  <c r="O495330" i="1"/>
  <c r="O495329" i="1"/>
  <c r="O495328" i="1"/>
  <c r="O495327" i="1"/>
  <c r="O495326" i="1"/>
  <c r="O495325" i="1"/>
  <c r="O495324" i="1"/>
  <c r="O495323" i="1"/>
  <c r="O495322" i="1"/>
  <c r="O495321" i="1"/>
  <c r="O495320" i="1"/>
  <c r="O495319" i="1"/>
  <c r="O495318" i="1"/>
  <c r="O495317" i="1"/>
  <c r="O495316" i="1"/>
  <c r="O495315" i="1"/>
  <c r="O495314" i="1"/>
  <c r="O495313" i="1"/>
  <c r="O495312" i="1"/>
  <c r="O495311" i="1"/>
  <c r="O495310" i="1"/>
  <c r="O495309" i="1"/>
  <c r="O495308" i="1"/>
  <c r="O495307" i="1"/>
  <c r="O495306" i="1"/>
  <c r="O495305" i="1"/>
  <c r="O495304" i="1"/>
  <c r="O495303" i="1"/>
  <c r="O495302" i="1"/>
  <c r="O495301" i="1"/>
  <c r="O495300" i="1"/>
  <c r="O495299" i="1"/>
  <c r="O495298" i="1"/>
  <c r="O495297" i="1"/>
  <c r="O495296" i="1"/>
  <c r="O495295" i="1"/>
  <c r="O495294" i="1"/>
  <c r="O495293" i="1"/>
  <c r="O495292" i="1"/>
  <c r="O495291" i="1"/>
  <c r="O495290" i="1"/>
  <c r="O495289" i="1"/>
  <c r="O495288" i="1"/>
  <c r="O495287" i="1"/>
  <c r="O495286" i="1"/>
  <c r="O495285" i="1"/>
  <c r="O495284" i="1"/>
  <c r="O495283" i="1"/>
  <c r="O495282" i="1"/>
  <c r="O495281" i="1"/>
  <c r="O495280" i="1"/>
  <c r="O495279" i="1"/>
  <c r="O495278" i="1"/>
  <c r="O495277" i="1"/>
  <c r="O495276" i="1"/>
  <c r="O495275" i="1"/>
  <c r="O495274" i="1"/>
  <c r="O495273" i="1"/>
  <c r="O495272" i="1"/>
  <c r="O495271" i="1"/>
  <c r="O495270" i="1"/>
  <c r="O495269" i="1"/>
  <c r="O495268" i="1"/>
  <c r="O495267" i="1"/>
  <c r="O495266" i="1"/>
  <c r="O495265" i="1"/>
  <c r="O495264" i="1"/>
  <c r="O495263" i="1"/>
  <c r="O495262" i="1"/>
  <c r="O495261" i="1"/>
  <c r="O495260" i="1"/>
  <c r="O495259" i="1"/>
  <c r="O495258" i="1"/>
  <c r="O495257" i="1"/>
  <c r="O495256" i="1"/>
  <c r="O495255" i="1"/>
  <c r="O495254" i="1"/>
  <c r="O495253" i="1"/>
  <c r="O495252" i="1"/>
  <c r="O495251" i="1"/>
  <c r="O495250" i="1"/>
  <c r="O495249" i="1"/>
  <c r="O495248" i="1"/>
  <c r="O495247" i="1"/>
  <c r="O495246" i="1"/>
  <c r="O495245" i="1"/>
  <c r="O495244" i="1"/>
  <c r="O495243" i="1"/>
  <c r="O495242" i="1"/>
  <c r="O495241" i="1"/>
  <c r="O495240" i="1"/>
  <c r="O495239" i="1"/>
  <c r="O495238" i="1"/>
  <c r="O495237" i="1"/>
  <c r="O495236" i="1"/>
  <c r="O495235" i="1"/>
  <c r="O495234" i="1"/>
  <c r="O495233" i="1"/>
  <c r="O495232" i="1"/>
  <c r="O495231" i="1"/>
  <c r="O495230" i="1"/>
  <c r="O495229" i="1"/>
  <c r="O495228" i="1"/>
  <c r="O495227" i="1"/>
  <c r="O495226" i="1"/>
  <c r="O495225" i="1"/>
  <c r="O495224" i="1"/>
  <c r="O495223" i="1"/>
  <c r="O495222" i="1"/>
  <c r="O495221" i="1"/>
  <c r="O495220" i="1"/>
  <c r="O495219" i="1"/>
  <c r="O495218" i="1"/>
  <c r="O495217" i="1"/>
  <c r="O495216" i="1"/>
  <c r="O495215" i="1"/>
  <c r="O495214" i="1"/>
  <c r="O495213" i="1"/>
  <c r="O495212" i="1"/>
  <c r="O495211" i="1"/>
  <c r="O495210" i="1"/>
  <c r="O495209" i="1"/>
  <c r="O495208" i="1"/>
  <c r="O495207" i="1"/>
  <c r="O495206" i="1"/>
  <c r="O495205" i="1"/>
  <c r="O495204" i="1"/>
  <c r="O495203" i="1"/>
  <c r="O495202" i="1"/>
  <c r="O495201" i="1"/>
  <c r="O495200" i="1"/>
  <c r="O495199" i="1"/>
  <c r="O495198" i="1"/>
  <c r="O495197" i="1"/>
  <c r="O495196" i="1"/>
  <c r="O495195" i="1"/>
  <c r="O495194" i="1"/>
  <c r="O495193" i="1"/>
  <c r="O495192" i="1"/>
  <c r="O495191" i="1"/>
  <c r="O495190" i="1"/>
  <c r="O495189" i="1"/>
  <c r="O495188" i="1"/>
  <c r="O495187" i="1"/>
  <c r="O495186" i="1"/>
  <c r="O495185" i="1"/>
  <c r="O495184" i="1"/>
  <c r="O495183" i="1"/>
  <c r="O495182" i="1"/>
  <c r="O495181" i="1"/>
  <c r="O495180" i="1"/>
  <c r="O495179" i="1"/>
  <c r="O495178" i="1"/>
  <c r="O495177" i="1"/>
  <c r="O495176" i="1"/>
  <c r="O495175" i="1"/>
  <c r="O495174" i="1"/>
  <c r="O495173" i="1"/>
  <c r="O495172" i="1"/>
  <c r="O495171" i="1"/>
  <c r="O495170" i="1"/>
  <c r="O495169" i="1"/>
  <c r="O495168" i="1"/>
  <c r="O495167" i="1"/>
  <c r="O495166" i="1"/>
  <c r="O495165" i="1"/>
  <c r="O495164" i="1"/>
  <c r="O495163" i="1"/>
  <c r="O495162" i="1"/>
  <c r="O495161" i="1"/>
  <c r="O495160" i="1"/>
  <c r="O495159" i="1"/>
  <c r="O495158" i="1"/>
  <c r="O495157" i="1"/>
  <c r="O495156" i="1"/>
  <c r="O495155" i="1"/>
  <c r="O495154" i="1"/>
  <c r="O495153" i="1"/>
  <c r="O495152" i="1"/>
  <c r="O495151" i="1"/>
  <c r="O495150" i="1"/>
  <c r="O495149" i="1"/>
  <c r="O495148" i="1"/>
  <c r="O495147" i="1"/>
  <c r="O495146" i="1"/>
  <c r="O495145" i="1"/>
  <c r="O495144" i="1"/>
  <c r="O495143" i="1"/>
  <c r="O495142" i="1"/>
  <c r="O495141" i="1"/>
  <c r="O495140" i="1"/>
  <c r="O495139" i="1"/>
  <c r="O495138" i="1"/>
  <c r="O495137" i="1"/>
  <c r="O495136" i="1"/>
  <c r="O495135" i="1"/>
  <c r="O495134" i="1"/>
  <c r="O495133" i="1"/>
  <c r="O495132" i="1"/>
  <c r="O495131" i="1"/>
  <c r="O495130" i="1"/>
  <c r="O495129" i="1"/>
  <c r="O495128" i="1"/>
  <c r="O495127" i="1"/>
  <c r="O495126" i="1"/>
  <c r="O495125" i="1"/>
  <c r="O495124" i="1"/>
  <c r="O495123" i="1"/>
  <c r="O495122" i="1"/>
  <c r="O495121" i="1"/>
  <c r="O495120" i="1"/>
  <c r="O495119" i="1"/>
  <c r="O495118" i="1"/>
  <c r="O495117" i="1"/>
  <c r="O495116" i="1"/>
  <c r="O495115" i="1"/>
  <c r="O495114" i="1"/>
  <c r="O495113" i="1"/>
  <c r="O495112" i="1"/>
  <c r="O495111" i="1"/>
  <c r="O495110" i="1"/>
  <c r="O495109" i="1"/>
  <c r="O495108" i="1"/>
  <c r="O495107" i="1"/>
  <c r="O495106" i="1"/>
  <c r="O495105" i="1"/>
  <c r="O495104" i="1"/>
  <c r="O495103" i="1"/>
  <c r="O495102" i="1"/>
  <c r="O495101" i="1"/>
  <c r="O495100" i="1"/>
  <c r="O495099" i="1"/>
  <c r="O495098" i="1"/>
  <c r="O495097" i="1"/>
  <c r="O495096" i="1"/>
  <c r="O495095" i="1"/>
  <c r="O495094" i="1"/>
  <c r="O495093" i="1"/>
  <c r="O495092" i="1"/>
  <c r="O495091" i="1"/>
  <c r="O495090" i="1"/>
  <c r="O495089" i="1"/>
  <c r="O495088" i="1"/>
  <c r="O495087" i="1"/>
  <c r="O495086" i="1"/>
  <c r="O495085" i="1"/>
  <c r="O495084" i="1"/>
  <c r="O495083" i="1"/>
  <c r="O495082" i="1"/>
  <c r="O495081" i="1"/>
  <c r="O495080" i="1"/>
  <c r="O495079" i="1"/>
  <c r="O495078" i="1"/>
  <c r="O495077" i="1"/>
  <c r="O495076" i="1"/>
  <c r="O495075" i="1"/>
  <c r="O495074" i="1"/>
  <c r="O495073" i="1"/>
  <c r="O495072" i="1"/>
  <c r="O495071" i="1"/>
  <c r="O495070" i="1"/>
  <c r="O495069" i="1"/>
  <c r="O495068" i="1"/>
  <c r="O495067" i="1"/>
  <c r="O495066" i="1"/>
  <c r="O495065" i="1"/>
  <c r="O495064" i="1"/>
  <c r="O495063" i="1"/>
  <c r="O495062" i="1"/>
  <c r="O495061" i="1"/>
  <c r="O495060" i="1"/>
  <c r="O495059" i="1"/>
  <c r="O495058" i="1"/>
  <c r="O495057" i="1"/>
  <c r="O495056" i="1"/>
  <c r="O495055" i="1"/>
  <c r="O495054" i="1"/>
  <c r="O495053" i="1"/>
  <c r="O495052" i="1"/>
  <c r="O495051" i="1"/>
  <c r="O495050" i="1"/>
  <c r="O495049" i="1"/>
  <c r="O495048" i="1"/>
  <c r="O495047" i="1"/>
  <c r="O495046" i="1"/>
  <c r="O495045" i="1"/>
  <c r="O495044" i="1"/>
  <c r="O495043" i="1"/>
  <c r="O495042" i="1"/>
  <c r="O495041" i="1"/>
  <c r="O495040" i="1"/>
  <c r="O495039" i="1"/>
  <c r="O495038" i="1"/>
  <c r="O495037" i="1"/>
  <c r="O495036" i="1"/>
  <c r="O495035" i="1"/>
  <c r="O495034" i="1"/>
  <c r="O495033" i="1"/>
  <c r="O495032" i="1"/>
  <c r="O495031" i="1"/>
  <c r="O495030" i="1"/>
  <c r="O495029" i="1"/>
  <c r="O495028" i="1"/>
  <c r="O495027" i="1"/>
  <c r="O495026" i="1"/>
  <c r="O495025" i="1"/>
  <c r="O495024" i="1"/>
  <c r="O495023" i="1"/>
  <c r="O495022" i="1"/>
  <c r="O495021" i="1"/>
  <c r="O495020" i="1"/>
  <c r="O495019" i="1"/>
  <c r="O495018" i="1"/>
  <c r="O495017" i="1"/>
  <c r="O495016" i="1"/>
  <c r="O495015" i="1"/>
  <c r="O495014" i="1"/>
  <c r="O495013" i="1"/>
  <c r="O495012" i="1"/>
  <c r="O495011" i="1"/>
  <c r="O495010" i="1"/>
  <c r="O495009" i="1"/>
  <c r="O495008" i="1"/>
  <c r="O495007" i="1"/>
  <c r="O495006" i="1"/>
  <c r="O495005" i="1"/>
  <c r="O495004" i="1"/>
  <c r="O495003" i="1"/>
  <c r="O495002" i="1"/>
  <c r="O495001" i="1"/>
  <c r="O495000" i="1"/>
  <c r="O494999" i="1"/>
  <c r="O494998" i="1"/>
  <c r="O494997" i="1"/>
  <c r="O494996" i="1"/>
  <c r="O494995" i="1"/>
  <c r="O494994" i="1"/>
  <c r="O494993" i="1"/>
  <c r="O494992" i="1"/>
  <c r="O494991" i="1"/>
  <c r="O494990" i="1"/>
  <c r="O494989" i="1"/>
  <c r="O494988" i="1"/>
  <c r="O494987" i="1"/>
  <c r="O494986" i="1"/>
  <c r="O494985" i="1"/>
  <c r="O494984" i="1"/>
  <c r="O494983" i="1"/>
  <c r="O494982" i="1"/>
  <c r="O494981" i="1"/>
  <c r="O494980" i="1"/>
  <c r="O494979" i="1"/>
  <c r="O494978" i="1"/>
  <c r="O494977" i="1"/>
  <c r="O494976" i="1"/>
  <c r="O494975" i="1"/>
  <c r="O494974" i="1"/>
  <c r="O494973" i="1"/>
  <c r="O494972" i="1"/>
  <c r="O494971" i="1"/>
  <c r="O494970" i="1"/>
  <c r="O494969" i="1"/>
  <c r="O494968" i="1"/>
  <c r="O494967" i="1"/>
  <c r="O494966" i="1"/>
  <c r="O494965" i="1"/>
  <c r="O494964" i="1"/>
  <c r="O494963" i="1"/>
  <c r="O494962" i="1"/>
  <c r="O494961" i="1"/>
  <c r="O494960" i="1"/>
  <c r="O494959" i="1"/>
  <c r="O494958" i="1"/>
  <c r="O494957" i="1"/>
  <c r="O494956" i="1"/>
  <c r="O494955" i="1"/>
  <c r="O494954" i="1"/>
  <c r="O494953" i="1"/>
  <c r="O494952" i="1"/>
  <c r="O494951" i="1"/>
  <c r="O494950" i="1"/>
  <c r="O494949" i="1"/>
  <c r="O494948" i="1"/>
  <c r="O494947" i="1"/>
  <c r="O494946" i="1"/>
  <c r="O494945" i="1"/>
  <c r="O494944" i="1"/>
  <c r="O494943" i="1"/>
  <c r="O494942" i="1"/>
  <c r="O494941" i="1"/>
  <c r="O494940" i="1"/>
  <c r="O494939" i="1"/>
  <c r="O494938" i="1"/>
  <c r="O494937" i="1"/>
  <c r="O494936" i="1"/>
  <c r="O494935" i="1"/>
  <c r="O494934" i="1"/>
  <c r="O494933" i="1"/>
  <c r="O494932" i="1"/>
  <c r="O494931" i="1"/>
  <c r="O494930" i="1"/>
  <c r="O494929" i="1"/>
  <c r="O494928" i="1"/>
  <c r="O494927" i="1"/>
  <c r="O494926" i="1"/>
  <c r="O494925" i="1"/>
  <c r="O494924" i="1"/>
  <c r="O494923" i="1"/>
  <c r="O494922" i="1"/>
  <c r="O494921" i="1"/>
  <c r="O494920" i="1"/>
  <c r="O494919" i="1"/>
  <c r="O494918" i="1"/>
  <c r="O494917" i="1"/>
  <c r="O494916" i="1"/>
  <c r="O494915" i="1"/>
  <c r="O494914" i="1"/>
  <c r="O494913" i="1"/>
  <c r="O494912" i="1"/>
  <c r="O494911" i="1"/>
  <c r="O494910" i="1"/>
  <c r="O494909" i="1"/>
  <c r="O494908" i="1"/>
  <c r="O494907" i="1"/>
  <c r="O494906" i="1"/>
  <c r="O494905" i="1"/>
  <c r="O494904" i="1"/>
  <c r="O494903" i="1"/>
  <c r="O494902" i="1"/>
  <c r="O494901" i="1"/>
  <c r="O494900" i="1"/>
  <c r="O494899" i="1"/>
  <c r="O494898" i="1"/>
  <c r="O494897" i="1"/>
  <c r="O494896" i="1"/>
  <c r="O494895" i="1"/>
  <c r="O494894" i="1"/>
  <c r="O494893" i="1"/>
  <c r="O494892" i="1"/>
  <c r="O494891" i="1"/>
  <c r="O494890" i="1"/>
  <c r="O494889" i="1"/>
  <c r="O494888" i="1"/>
  <c r="O494887" i="1"/>
  <c r="O494886" i="1"/>
  <c r="O494885" i="1"/>
  <c r="O494884" i="1"/>
  <c r="O494883" i="1"/>
  <c r="O494882" i="1"/>
  <c r="O494881" i="1"/>
  <c r="O494880" i="1"/>
  <c r="O494879" i="1"/>
  <c r="O494878" i="1"/>
  <c r="O494877" i="1"/>
  <c r="O494876" i="1"/>
  <c r="O494875" i="1"/>
  <c r="O494874" i="1"/>
  <c r="O494873" i="1"/>
  <c r="O494872" i="1"/>
  <c r="O494871" i="1"/>
  <c r="O494870" i="1"/>
  <c r="O494869" i="1"/>
  <c r="O494868" i="1"/>
  <c r="O494867" i="1"/>
  <c r="O494866" i="1"/>
  <c r="O494865" i="1"/>
  <c r="O494864" i="1"/>
  <c r="O494863" i="1"/>
  <c r="O494862" i="1"/>
  <c r="O494861" i="1"/>
  <c r="O494860" i="1"/>
  <c r="O494859" i="1"/>
  <c r="O494858" i="1"/>
  <c r="O494857" i="1"/>
  <c r="O494856" i="1"/>
  <c r="O494855" i="1"/>
  <c r="O494854" i="1"/>
  <c r="O494853" i="1"/>
  <c r="O494852" i="1"/>
  <c r="O494851" i="1"/>
  <c r="O494850" i="1"/>
  <c r="O494849" i="1"/>
  <c r="O494848" i="1"/>
  <c r="O494847" i="1"/>
  <c r="O494846" i="1"/>
  <c r="O494845" i="1"/>
  <c r="O494844" i="1"/>
  <c r="O494843" i="1"/>
  <c r="O494842" i="1"/>
  <c r="O494841" i="1"/>
  <c r="O494840" i="1"/>
  <c r="O494839" i="1"/>
  <c r="O494838" i="1"/>
  <c r="O494837" i="1"/>
  <c r="O494836" i="1"/>
  <c r="O494835" i="1"/>
  <c r="O494834" i="1"/>
  <c r="O494833" i="1"/>
  <c r="O494832" i="1"/>
  <c r="O494831" i="1"/>
  <c r="O494830" i="1"/>
  <c r="O494829" i="1"/>
  <c r="O494828" i="1"/>
  <c r="O494827" i="1"/>
  <c r="O494826" i="1"/>
  <c r="O494825" i="1"/>
  <c r="O494824" i="1"/>
  <c r="O494823" i="1"/>
  <c r="O494822" i="1"/>
  <c r="O494821" i="1"/>
  <c r="O494820" i="1"/>
  <c r="O494819" i="1"/>
  <c r="O494818" i="1"/>
  <c r="O494817" i="1"/>
  <c r="O494816" i="1"/>
  <c r="O494815" i="1"/>
  <c r="O494814" i="1"/>
  <c r="O494813" i="1"/>
  <c r="O494812" i="1"/>
  <c r="O494811" i="1"/>
  <c r="O494810" i="1"/>
  <c r="O494809" i="1"/>
  <c r="O494808" i="1"/>
  <c r="O494807" i="1"/>
  <c r="O494806" i="1"/>
  <c r="O494805" i="1"/>
  <c r="O494804" i="1"/>
  <c r="O494803" i="1"/>
  <c r="O494802" i="1"/>
  <c r="O494801" i="1"/>
  <c r="O494800" i="1"/>
  <c r="O494799" i="1"/>
  <c r="O494798" i="1"/>
  <c r="O494797" i="1"/>
  <c r="O494796" i="1"/>
  <c r="O494795" i="1"/>
  <c r="O494794" i="1"/>
  <c r="O494793" i="1"/>
  <c r="O494792" i="1"/>
  <c r="O494791" i="1"/>
  <c r="O494790" i="1"/>
  <c r="O494789" i="1"/>
  <c r="O494788" i="1"/>
  <c r="O494787" i="1"/>
  <c r="O494786" i="1"/>
  <c r="O494785" i="1"/>
  <c r="O494784" i="1"/>
  <c r="O494783" i="1"/>
  <c r="O494782" i="1"/>
  <c r="O494781" i="1"/>
  <c r="O494780" i="1"/>
  <c r="O494779" i="1"/>
  <c r="O494778" i="1"/>
  <c r="O494777" i="1"/>
  <c r="O494776" i="1"/>
  <c r="O494775" i="1"/>
  <c r="O494774" i="1"/>
  <c r="O494773" i="1"/>
  <c r="O494772" i="1"/>
  <c r="O494771" i="1"/>
  <c r="O494770" i="1"/>
  <c r="O494769" i="1"/>
  <c r="O494768" i="1"/>
  <c r="O494767" i="1"/>
  <c r="O494766" i="1"/>
  <c r="O494765" i="1"/>
  <c r="O494764" i="1"/>
  <c r="O494763" i="1"/>
  <c r="O494762" i="1"/>
  <c r="O494761" i="1"/>
  <c r="O494760" i="1"/>
  <c r="O494759" i="1"/>
  <c r="O494758" i="1"/>
  <c r="O494757" i="1"/>
  <c r="O494756" i="1"/>
  <c r="O494755" i="1"/>
  <c r="O494754" i="1"/>
  <c r="O494753" i="1"/>
  <c r="O494752" i="1"/>
  <c r="O494751" i="1"/>
  <c r="O494750" i="1"/>
  <c r="O494749" i="1"/>
  <c r="O494748" i="1"/>
  <c r="O494747" i="1"/>
  <c r="O494746" i="1"/>
  <c r="O494745" i="1"/>
  <c r="O494744" i="1"/>
  <c r="O494743" i="1"/>
  <c r="O494742" i="1"/>
  <c r="O494741" i="1"/>
  <c r="O494740" i="1"/>
  <c r="O494739" i="1"/>
  <c r="O494738" i="1"/>
  <c r="O494737" i="1"/>
  <c r="O494736" i="1"/>
  <c r="O494735" i="1"/>
  <c r="O494734" i="1"/>
  <c r="O494733" i="1"/>
  <c r="O494732" i="1"/>
  <c r="O494731" i="1"/>
  <c r="O494730" i="1"/>
  <c r="O494729" i="1"/>
  <c r="O494728" i="1"/>
  <c r="O494727" i="1"/>
  <c r="O494726" i="1"/>
  <c r="O494725" i="1"/>
  <c r="O494724" i="1"/>
  <c r="O494723" i="1"/>
  <c r="O494722" i="1"/>
  <c r="O494721" i="1"/>
  <c r="O494720" i="1"/>
  <c r="O494719" i="1"/>
  <c r="O494718" i="1"/>
  <c r="O494717" i="1"/>
  <c r="O494716" i="1"/>
  <c r="O494715" i="1"/>
  <c r="O494714" i="1"/>
  <c r="O494713" i="1"/>
  <c r="O494712" i="1"/>
  <c r="O494711" i="1"/>
  <c r="O494710" i="1"/>
  <c r="O494709" i="1"/>
  <c r="O494708" i="1"/>
  <c r="O494707" i="1"/>
  <c r="O494706" i="1"/>
  <c r="O494705" i="1"/>
  <c r="O494704" i="1"/>
  <c r="O494703" i="1"/>
  <c r="O494702" i="1"/>
  <c r="O494701" i="1"/>
  <c r="O494700" i="1"/>
  <c r="O494699" i="1"/>
  <c r="O494698" i="1"/>
  <c r="O494697" i="1"/>
  <c r="O494696" i="1"/>
  <c r="O494695" i="1"/>
  <c r="O494694" i="1"/>
  <c r="O494693" i="1"/>
  <c r="O494692" i="1"/>
  <c r="O494691" i="1"/>
  <c r="O494690" i="1"/>
  <c r="O494689" i="1"/>
  <c r="O494688" i="1"/>
  <c r="O494687" i="1"/>
  <c r="O494686" i="1"/>
  <c r="O494685" i="1"/>
  <c r="O494684" i="1"/>
  <c r="O494683" i="1"/>
  <c r="O494682" i="1"/>
  <c r="O494681" i="1"/>
  <c r="O494680" i="1"/>
  <c r="O494679" i="1"/>
  <c r="O494678" i="1"/>
  <c r="O494677" i="1"/>
  <c r="O494676" i="1"/>
  <c r="O494675" i="1"/>
  <c r="O494674" i="1"/>
  <c r="O494673" i="1"/>
  <c r="O494672" i="1"/>
  <c r="O494671" i="1"/>
  <c r="O494670" i="1"/>
  <c r="O494669" i="1"/>
  <c r="O494668" i="1"/>
  <c r="O494667" i="1"/>
  <c r="O494666" i="1"/>
  <c r="O494665" i="1"/>
  <c r="O494664" i="1"/>
  <c r="O494663" i="1"/>
  <c r="O494662" i="1"/>
  <c r="O494661" i="1"/>
  <c r="O494660" i="1"/>
  <c r="O494659" i="1"/>
  <c r="O494658" i="1"/>
  <c r="O494657" i="1"/>
  <c r="O494656" i="1"/>
  <c r="O494655" i="1"/>
  <c r="O494654" i="1"/>
  <c r="O494653" i="1"/>
  <c r="O494652" i="1"/>
  <c r="O494651" i="1"/>
  <c r="O494650" i="1"/>
  <c r="O494649" i="1"/>
  <c r="O494648" i="1"/>
  <c r="O494647" i="1"/>
  <c r="O494646" i="1"/>
  <c r="O494645" i="1"/>
  <c r="O494644" i="1"/>
  <c r="O494643" i="1"/>
  <c r="O494642" i="1"/>
  <c r="O494641" i="1"/>
  <c r="O494640" i="1"/>
  <c r="O494639" i="1"/>
  <c r="O494638" i="1"/>
  <c r="O494637" i="1"/>
  <c r="O494636" i="1"/>
  <c r="O494635" i="1"/>
  <c r="O494634" i="1"/>
  <c r="O494633" i="1"/>
  <c r="O494632" i="1"/>
  <c r="O494631" i="1"/>
  <c r="O494630" i="1"/>
  <c r="O494629" i="1"/>
  <c r="O494628" i="1"/>
  <c r="O494627" i="1"/>
  <c r="O494626" i="1"/>
  <c r="O494625" i="1"/>
  <c r="O494624" i="1"/>
  <c r="O494623" i="1"/>
  <c r="O494622" i="1"/>
  <c r="O494621" i="1"/>
  <c r="O494620" i="1"/>
  <c r="O494619" i="1"/>
  <c r="O494618" i="1"/>
  <c r="O494617" i="1"/>
  <c r="O494616" i="1"/>
  <c r="O494615" i="1"/>
  <c r="O494614" i="1"/>
  <c r="O494613" i="1"/>
  <c r="O494612" i="1"/>
  <c r="O494611" i="1"/>
  <c r="O494610" i="1"/>
  <c r="O494609" i="1"/>
  <c r="O494608" i="1"/>
  <c r="O494607" i="1"/>
  <c r="O494606" i="1"/>
  <c r="O494605" i="1"/>
  <c r="O494604" i="1"/>
  <c r="O494603" i="1"/>
  <c r="O494602" i="1"/>
  <c r="O494601" i="1"/>
  <c r="O494600" i="1"/>
  <c r="O494599" i="1"/>
  <c r="O494598" i="1"/>
  <c r="O494597" i="1"/>
  <c r="O494596" i="1"/>
  <c r="O494595" i="1"/>
  <c r="O494594" i="1"/>
  <c r="O494593" i="1"/>
  <c r="O494592" i="1"/>
  <c r="O494591" i="1"/>
  <c r="O494590" i="1"/>
  <c r="O494589" i="1"/>
  <c r="O494588" i="1"/>
  <c r="O494587" i="1"/>
  <c r="O494586" i="1"/>
  <c r="O494585" i="1"/>
  <c r="O494584" i="1"/>
  <c r="O494583" i="1"/>
  <c r="O494582" i="1"/>
  <c r="O494581" i="1"/>
  <c r="O494580" i="1"/>
  <c r="O494579" i="1"/>
  <c r="O494578" i="1"/>
  <c r="O494577" i="1"/>
  <c r="O494576" i="1"/>
  <c r="O494575" i="1"/>
  <c r="O494574" i="1"/>
  <c r="O494573" i="1"/>
  <c r="O494572" i="1"/>
  <c r="O494571" i="1"/>
  <c r="O494570" i="1"/>
  <c r="O494569" i="1"/>
  <c r="O494568" i="1"/>
  <c r="O494567" i="1"/>
  <c r="O494566" i="1"/>
  <c r="O494565" i="1"/>
  <c r="O494564" i="1"/>
  <c r="O494563" i="1"/>
  <c r="O494562" i="1"/>
  <c r="O494561" i="1"/>
  <c r="O494560" i="1"/>
  <c r="O494559" i="1"/>
  <c r="O494558" i="1"/>
  <c r="O494557" i="1"/>
  <c r="O494556" i="1"/>
  <c r="O494555" i="1"/>
  <c r="O494554" i="1"/>
  <c r="O494553" i="1"/>
  <c r="O494552" i="1"/>
  <c r="O494551" i="1"/>
  <c r="O494550" i="1"/>
  <c r="O494549" i="1"/>
  <c r="O494548" i="1"/>
  <c r="O494547" i="1"/>
  <c r="O494546" i="1"/>
  <c r="O494545" i="1"/>
  <c r="O494544" i="1"/>
  <c r="O494543" i="1"/>
  <c r="O494542" i="1"/>
  <c r="O494541" i="1"/>
  <c r="O494540" i="1"/>
  <c r="O494539" i="1"/>
  <c r="O494538" i="1"/>
  <c r="O494537" i="1"/>
  <c r="O494536" i="1"/>
  <c r="O494535" i="1"/>
  <c r="O494534" i="1"/>
  <c r="O494533" i="1"/>
  <c r="O494532" i="1"/>
  <c r="O494531" i="1"/>
  <c r="O494530" i="1"/>
  <c r="O494529" i="1"/>
  <c r="O494528" i="1"/>
  <c r="O494527" i="1"/>
  <c r="O494526" i="1"/>
  <c r="O494525" i="1"/>
  <c r="O494524" i="1"/>
  <c r="O494523" i="1"/>
  <c r="O494522" i="1"/>
  <c r="O494521" i="1"/>
  <c r="O494520" i="1"/>
  <c r="O494519" i="1"/>
  <c r="O494518" i="1"/>
  <c r="O494517" i="1"/>
  <c r="O494516" i="1"/>
  <c r="O494515" i="1"/>
  <c r="O494514" i="1"/>
  <c r="O494513" i="1"/>
  <c r="O494512" i="1"/>
  <c r="O494511" i="1"/>
  <c r="O494510" i="1"/>
  <c r="O494509" i="1"/>
  <c r="O494508" i="1"/>
  <c r="O494507" i="1"/>
  <c r="O494506" i="1"/>
  <c r="O494505" i="1"/>
  <c r="O494504" i="1"/>
  <c r="O494503" i="1"/>
  <c r="O494502" i="1"/>
  <c r="O494501" i="1"/>
  <c r="O494500" i="1"/>
  <c r="O494499" i="1"/>
  <c r="O494498" i="1"/>
  <c r="O494497" i="1"/>
  <c r="O494496" i="1"/>
  <c r="O494495" i="1"/>
  <c r="O494494" i="1"/>
  <c r="O494493" i="1"/>
  <c r="O494492" i="1"/>
  <c r="O494491" i="1"/>
  <c r="O494490" i="1"/>
  <c r="O494489" i="1"/>
  <c r="O494488" i="1"/>
  <c r="O494487" i="1"/>
  <c r="O494486" i="1"/>
  <c r="O494485" i="1"/>
  <c r="O494484" i="1"/>
  <c r="O494483" i="1"/>
  <c r="O494482" i="1"/>
  <c r="O494481" i="1"/>
  <c r="O494480" i="1"/>
  <c r="O494479" i="1"/>
  <c r="O494478" i="1"/>
  <c r="O494477" i="1"/>
  <c r="O494476" i="1"/>
  <c r="O494475" i="1"/>
  <c r="O494474" i="1"/>
  <c r="O494473" i="1"/>
  <c r="O494472" i="1"/>
  <c r="O494471" i="1"/>
  <c r="O494470" i="1"/>
  <c r="O494469" i="1"/>
  <c r="O494468" i="1"/>
  <c r="O494467" i="1"/>
  <c r="O494466" i="1"/>
  <c r="O494465" i="1"/>
  <c r="O494464" i="1"/>
  <c r="O494463" i="1"/>
  <c r="O494462" i="1"/>
  <c r="O494461" i="1"/>
  <c r="O494460" i="1"/>
  <c r="O494459" i="1"/>
  <c r="O494458" i="1"/>
  <c r="O494457" i="1"/>
  <c r="O494456" i="1"/>
  <c r="O494455" i="1"/>
  <c r="O494454" i="1"/>
  <c r="O494453" i="1"/>
  <c r="O494452" i="1"/>
  <c r="O494451" i="1"/>
  <c r="O494450" i="1"/>
  <c r="O494449" i="1"/>
  <c r="O494448" i="1"/>
  <c r="O494447" i="1"/>
  <c r="O494446" i="1"/>
  <c r="O494445" i="1"/>
  <c r="O494444" i="1"/>
  <c r="O494443" i="1"/>
  <c r="O494442" i="1"/>
  <c r="O494441" i="1"/>
  <c r="O494440" i="1"/>
  <c r="O494439" i="1"/>
  <c r="O494438" i="1"/>
  <c r="O494437" i="1"/>
  <c r="O494436" i="1"/>
  <c r="O494435" i="1"/>
  <c r="O494434" i="1"/>
  <c r="O494433" i="1"/>
  <c r="O494432" i="1"/>
  <c r="O494431" i="1"/>
  <c r="O494430" i="1"/>
  <c r="O494429" i="1"/>
  <c r="O494428" i="1"/>
  <c r="O494427" i="1"/>
  <c r="O494426" i="1"/>
  <c r="O494425" i="1"/>
  <c r="O494424" i="1"/>
  <c r="O494423" i="1"/>
  <c r="O494422" i="1"/>
  <c r="O494421" i="1"/>
  <c r="O494420" i="1"/>
  <c r="O494419" i="1"/>
  <c r="O494418" i="1"/>
  <c r="O494417" i="1"/>
  <c r="O494416" i="1"/>
  <c r="O494415" i="1"/>
  <c r="O494414" i="1"/>
  <c r="O494413" i="1"/>
  <c r="O494412" i="1"/>
  <c r="O494411" i="1"/>
  <c r="O494410" i="1"/>
  <c r="O494409" i="1"/>
  <c r="O494408" i="1"/>
  <c r="O494407" i="1"/>
  <c r="O494406" i="1"/>
  <c r="O494405" i="1"/>
  <c r="O494404" i="1"/>
  <c r="O494403" i="1"/>
  <c r="O494402" i="1"/>
  <c r="O494401" i="1"/>
  <c r="O494400" i="1"/>
  <c r="O494399" i="1"/>
  <c r="O494398" i="1"/>
  <c r="O494397" i="1"/>
  <c r="O494396" i="1"/>
  <c r="O494395" i="1"/>
  <c r="O494394" i="1"/>
  <c r="O494393" i="1"/>
  <c r="O494392" i="1"/>
  <c r="O494391" i="1"/>
  <c r="O494390" i="1"/>
  <c r="O494389" i="1"/>
  <c r="O494388" i="1"/>
  <c r="O494387" i="1"/>
  <c r="O494386" i="1"/>
  <c r="O494385" i="1"/>
  <c r="O494384" i="1"/>
  <c r="O494383" i="1"/>
  <c r="O494382" i="1"/>
  <c r="O494381" i="1"/>
  <c r="O494380" i="1"/>
  <c r="O494379" i="1"/>
  <c r="O494378" i="1"/>
  <c r="O494377" i="1"/>
  <c r="O494376" i="1"/>
  <c r="O494375" i="1"/>
  <c r="O494374" i="1"/>
  <c r="O494373" i="1"/>
  <c r="O494372" i="1"/>
  <c r="O494371" i="1"/>
  <c r="O494370" i="1"/>
  <c r="O494369" i="1"/>
  <c r="O494368" i="1"/>
  <c r="O494367" i="1"/>
  <c r="O494366" i="1"/>
  <c r="O494365" i="1"/>
  <c r="O494364" i="1"/>
  <c r="O494363" i="1"/>
  <c r="O494362" i="1"/>
  <c r="O494361" i="1"/>
  <c r="O494360" i="1"/>
  <c r="O494359" i="1"/>
  <c r="O494358" i="1"/>
  <c r="O494357" i="1"/>
  <c r="O494356" i="1"/>
  <c r="O494355" i="1"/>
  <c r="O494354" i="1"/>
  <c r="O494353" i="1"/>
  <c r="O494352" i="1"/>
  <c r="O494351" i="1"/>
  <c r="O494350" i="1"/>
  <c r="O494349" i="1"/>
  <c r="O494348" i="1"/>
  <c r="O494347" i="1"/>
  <c r="O494346" i="1"/>
  <c r="O494345" i="1"/>
  <c r="O494344" i="1"/>
  <c r="O494343" i="1"/>
  <c r="O494342" i="1"/>
  <c r="O494341" i="1"/>
  <c r="O494340" i="1"/>
  <c r="O494339" i="1"/>
  <c r="O494338" i="1"/>
  <c r="O494337" i="1"/>
  <c r="O494336" i="1"/>
  <c r="O494335" i="1"/>
  <c r="O494334" i="1"/>
  <c r="O494333" i="1"/>
  <c r="O494332" i="1"/>
  <c r="O494331" i="1"/>
  <c r="O494330" i="1"/>
  <c r="O494329" i="1"/>
  <c r="O494328" i="1"/>
  <c r="O494327" i="1"/>
  <c r="O494326" i="1"/>
  <c r="O494325" i="1"/>
  <c r="O494324" i="1"/>
  <c r="O494323" i="1"/>
  <c r="O494322" i="1"/>
  <c r="O494321" i="1"/>
  <c r="O494320" i="1"/>
  <c r="O494319" i="1"/>
  <c r="O494318" i="1"/>
  <c r="O494317" i="1"/>
  <c r="O494316" i="1"/>
  <c r="O494315" i="1"/>
  <c r="O494314" i="1"/>
  <c r="O494313" i="1"/>
  <c r="O494312" i="1"/>
  <c r="O494311" i="1"/>
  <c r="O494310" i="1"/>
  <c r="O494309" i="1"/>
  <c r="O494308" i="1"/>
  <c r="O494307" i="1"/>
  <c r="O494306" i="1"/>
  <c r="O494305" i="1"/>
  <c r="O494304" i="1"/>
  <c r="O494303" i="1"/>
  <c r="O494302" i="1"/>
  <c r="O494301" i="1"/>
  <c r="O494300" i="1"/>
  <c r="O494299" i="1"/>
  <c r="O494298" i="1"/>
  <c r="O494297" i="1"/>
  <c r="O494296" i="1"/>
  <c r="O494295" i="1"/>
  <c r="O494294" i="1"/>
  <c r="O494293" i="1"/>
  <c r="O494292" i="1"/>
  <c r="O494291" i="1"/>
  <c r="O494290" i="1"/>
  <c r="O494289" i="1"/>
  <c r="O494288" i="1"/>
  <c r="O494287" i="1"/>
  <c r="O494286" i="1"/>
  <c r="O494285" i="1"/>
  <c r="O494284" i="1"/>
  <c r="O494283" i="1"/>
  <c r="O494282" i="1"/>
  <c r="O494281" i="1"/>
  <c r="O494280" i="1"/>
  <c r="O494279" i="1"/>
  <c r="O494278" i="1"/>
  <c r="O494277" i="1"/>
  <c r="O494276" i="1"/>
  <c r="O494275" i="1"/>
  <c r="O494274" i="1"/>
  <c r="O494273" i="1"/>
  <c r="O494272" i="1"/>
  <c r="O494271" i="1"/>
  <c r="O494270" i="1"/>
  <c r="O494269" i="1"/>
  <c r="O494268" i="1"/>
  <c r="O494267" i="1"/>
  <c r="O494266" i="1"/>
  <c r="O494265" i="1"/>
  <c r="O494264" i="1"/>
  <c r="O494263" i="1"/>
  <c r="O494262" i="1"/>
  <c r="O494261" i="1"/>
  <c r="O494260" i="1"/>
  <c r="O494259" i="1"/>
  <c r="O494258" i="1"/>
  <c r="O494257" i="1"/>
  <c r="O494256" i="1"/>
  <c r="O494255" i="1"/>
  <c r="O494254" i="1"/>
  <c r="O494253" i="1"/>
  <c r="O494252" i="1"/>
  <c r="O494251" i="1"/>
  <c r="O494250" i="1"/>
  <c r="O494249" i="1"/>
  <c r="O494248" i="1"/>
  <c r="O494247" i="1"/>
  <c r="O494246" i="1"/>
  <c r="O494245" i="1"/>
  <c r="O494244" i="1"/>
  <c r="O494243" i="1"/>
  <c r="O494242" i="1"/>
  <c r="O494241" i="1"/>
  <c r="O494240" i="1"/>
  <c r="O494239" i="1"/>
  <c r="O494238" i="1"/>
  <c r="O494237" i="1"/>
  <c r="O494236" i="1"/>
  <c r="O494235" i="1"/>
  <c r="O494234" i="1"/>
  <c r="O494233" i="1"/>
  <c r="O494232" i="1"/>
  <c r="O494231" i="1"/>
  <c r="O494230" i="1"/>
  <c r="O494229" i="1"/>
  <c r="O494228" i="1"/>
  <c r="O494227" i="1"/>
  <c r="O494226" i="1"/>
  <c r="O494225" i="1"/>
  <c r="O494224" i="1"/>
  <c r="O494223" i="1"/>
  <c r="O494222" i="1"/>
  <c r="O494221" i="1"/>
  <c r="O494220" i="1"/>
  <c r="O494219" i="1"/>
  <c r="O494218" i="1"/>
  <c r="O494217" i="1"/>
  <c r="O494216" i="1"/>
  <c r="O494215" i="1"/>
  <c r="O494214" i="1"/>
  <c r="O494213" i="1"/>
  <c r="O494212" i="1"/>
  <c r="O494211" i="1"/>
  <c r="O494210" i="1"/>
  <c r="O494209" i="1"/>
  <c r="O494208" i="1"/>
  <c r="O494207" i="1"/>
  <c r="O494206" i="1"/>
  <c r="O494205" i="1"/>
  <c r="O494204" i="1"/>
  <c r="O494203" i="1"/>
  <c r="O494202" i="1"/>
  <c r="O494201" i="1"/>
  <c r="O494200" i="1"/>
  <c r="O494199" i="1"/>
  <c r="O494198" i="1"/>
  <c r="O494197" i="1"/>
  <c r="O494196" i="1"/>
  <c r="O494195" i="1"/>
  <c r="O494194" i="1"/>
  <c r="O494193" i="1"/>
  <c r="O494192" i="1"/>
  <c r="O494191" i="1"/>
  <c r="O494190" i="1"/>
  <c r="O494189" i="1"/>
  <c r="O494188" i="1"/>
  <c r="O494187" i="1"/>
  <c r="O494186" i="1"/>
  <c r="O494185" i="1"/>
  <c r="O494184" i="1"/>
  <c r="O494183" i="1"/>
  <c r="O494182" i="1"/>
  <c r="O494181" i="1"/>
  <c r="O494180" i="1"/>
  <c r="O494179" i="1"/>
  <c r="O494178" i="1"/>
  <c r="O494177" i="1"/>
  <c r="O494176" i="1"/>
  <c r="O494175" i="1"/>
  <c r="O494174" i="1"/>
  <c r="O494173" i="1"/>
  <c r="O494172" i="1"/>
  <c r="O494171" i="1"/>
  <c r="O494170" i="1"/>
  <c r="O494169" i="1"/>
  <c r="O494168" i="1"/>
  <c r="O494167" i="1"/>
  <c r="O494166" i="1"/>
  <c r="O494165" i="1"/>
  <c r="O494164" i="1"/>
  <c r="O494163" i="1"/>
  <c r="O494162" i="1"/>
  <c r="O494161" i="1"/>
  <c r="O494160" i="1"/>
  <c r="O494159" i="1"/>
  <c r="O494158" i="1"/>
  <c r="O494157" i="1"/>
  <c r="O494156" i="1"/>
  <c r="O494155" i="1"/>
  <c r="O494154" i="1"/>
  <c r="O494153" i="1"/>
  <c r="O494152" i="1"/>
  <c r="O494151" i="1"/>
  <c r="O494150" i="1"/>
  <c r="O494149" i="1"/>
  <c r="O494148" i="1"/>
  <c r="O494147" i="1"/>
  <c r="O494146" i="1"/>
  <c r="O494145" i="1"/>
  <c r="O494144" i="1"/>
  <c r="O494143" i="1"/>
  <c r="O494142" i="1"/>
  <c r="O494141" i="1"/>
  <c r="O494140" i="1"/>
  <c r="O494139" i="1"/>
  <c r="O494138" i="1"/>
  <c r="O494137" i="1"/>
  <c r="O494136" i="1"/>
  <c r="O494135" i="1"/>
  <c r="O494134" i="1"/>
  <c r="O494133" i="1"/>
  <c r="O494132" i="1"/>
  <c r="O494131" i="1"/>
  <c r="O494130" i="1"/>
  <c r="O494129" i="1"/>
  <c r="O494128" i="1"/>
  <c r="O494127" i="1"/>
  <c r="O494126" i="1"/>
  <c r="O494125" i="1"/>
  <c r="O494124" i="1"/>
  <c r="O494123" i="1"/>
  <c r="O494122" i="1"/>
  <c r="O494121" i="1"/>
  <c r="O494120" i="1"/>
  <c r="O494119" i="1"/>
  <c r="O494118" i="1"/>
  <c r="O494117" i="1"/>
  <c r="O494116" i="1"/>
  <c r="O494115" i="1"/>
  <c r="O494114" i="1"/>
  <c r="O494113" i="1"/>
  <c r="O494112" i="1"/>
  <c r="O494111" i="1"/>
  <c r="O494110" i="1"/>
  <c r="O494109" i="1"/>
  <c r="O494108" i="1"/>
  <c r="O494107" i="1"/>
  <c r="O494106" i="1"/>
  <c r="O494105" i="1"/>
  <c r="O494104" i="1"/>
  <c r="O494103" i="1"/>
  <c r="O494102" i="1"/>
  <c r="O494101" i="1"/>
  <c r="O494100" i="1"/>
  <c r="O494099" i="1"/>
  <c r="O494098" i="1"/>
  <c r="O494097" i="1"/>
  <c r="O494096" i="1"/>
  <c r="O494095" i="1"/>
  <c r="O494094" i="1"/>
  <c r="O494093" i="1"/>
  <c r="O494092" i="1"/>
  <c r="O494091" i="1"/>
  <c r="O494090" i="1"/>
  <c r="O494089" i="1"/>
  <c r="O494088" i="1"/>
  <c r="O494087" i="1"/>
  <c r="O494086" i="1"/>
  <c r="O494085" i="1"/>
  <c r="O494084" i="1"/>
  <c r="O494083" i="1"/>
  <c r="O494082" i="1"/>
  <c r="O494081" i="1"/>
  <c r="O494080" i="1"/>
  <c r="O494079" i="1"/>
  <c r="O494078" i="1"/>
  <c r="O494077" i="1"/>
  <c r="O494076" i="1"/>
  <c r="O494075" i="1"/>
  <c r="O494074" i="1"/>
  <c r="O494073" i="1"/>
  <c r="O494072" i="1"/>
  <c r="O494071" i="1"/>
  <c r="O494070" i="1"/>
  <c r="O494069" i="1"/>
  <c r="O494068" i="1"/>
  <c r="O494067" i="1"/>
  <c r="O494066" i="1"/>
  <c r="O494065" i="1"/>
  <c r="O494064" i="1"/>
  <c r="O494063" i="1"/>
  <c r="O494062" i="1"/>
  <c r="O494061" i="1"/>
  <c r="O494060" i="1"/>
  <c r="O494059" i="1"/>
  <c r="O494058" i="1"/>
  <c r="O494057" i="1"/>
  <c r="O494056" i="1"/>
  <c r="O494055" i="1"/>
  <c r="O494054" i="1"/>
  <c r="O494053" i="1"/>
  <c r="O494052" i="1"/>
  <c r="O494051" i="1"/>
  <c r="O494050" i="1"/>
  <c r="O494049" i="1"/>
  <c r="O494048" i="1"/>
  <c r="O494047" i="1"/>
  <c r="O494046" i="1"/>
  <c r="O494045" i="1"/>
  <c r="O494044" i="1"/>
  <c r="O494043" i="1"/>
  <c r="O494042" i="1"/>
  <c r="O494041" i="1"/>
  <c r="O494040" i="1"/>
  <c r="O494039" i="1"/>
  <c r="O494038" i="1"/>
  <c r="O494037" i="1"/>
  <c r="O494036" i="1"/>
  <c r="O494035" i="1"/>
  <c r="O494034" i="1"/>
  <c r="O494033" i="1"/>
  <c r="O494032" i="1"/>
  <c r="O494031" i="1"/>
  <c r="O494030" i="1"/>
  <c r="O494029" i="1"/>
  <c r="O494028" i="1"/>
  <c r="O494027" i="1"/>
  <c r="O494026" i="1"/>
  <c r="O494025" i="1"/>
  <c r="O494024" i="1"/>
  <c r="O494023" i="1"/>
  <c r="O494022" i="1"/>
  <c r="O494021" i="1"/>
  <c r="O494020" i="1"/>
  <c r="O494019" i="1"/>
  <c r="O494018" i="1"/>
  <c r="O494017" i="1"/>
  <c r="O494016" i="1"/>
  <c r="O494015" i="1"/>
  <c r="O494014" i="1"/>
  <c r="O494013" i="1"/>
  <c r="O494012" i="1"/>
  <c r="O494011" i="1"/>
  <c r="O494010" i="1"/>
  <c r="O494009" i="1"/>
  <c r="O494008" i="1"/>
  <c r="O494007" i="1"/>
  <c r="O494006" i="1"/>
  <c r="O494005" i="1"/>
  <c r="O494004" i="1"/>
  <c r="O494003" i="1"/>
  <c r="O494002" i="1"/>
  <c r="O494001" i="1"/>
  <c r="O494000" i="1"/>
  <c r="O493999" i="1"/>
  <c r="O493998" i="1"/>
  <c r="O493997" i="1"/>
  <c r="O493996" i="1"/>
  <c r="O493995" i="1"/>
  <c r="O493994" i="1"/>
  <c r="O493993" i="1"/>
  <c r="O493992" i="1"/>
  <c r="O493991" i="1"/>
  <c r="O493990" i="1"/>
  <c r="O493989" i="1"/>
  <c r="O493988" i="1"/>
  <c r="O493987" i="1"/>
  <c r="O493986" i="1"/>
  <c r="O493985" i="1"/>
  <c r="O493984" i="1"/>
  <c r="O493983" i="1"/>
  <c r="O493982" i="1"/>
  <c r="O493981" i="1"/>
  <c r="O493980" i="1"/>
  <c r="O493979" i="1"/>
  <c r="O493978" i="1"/>
  <c r="O493977" i="1"/>
  <c r="O493976" i="1"/>
  <c r="O493975" i="1"/>
  <c r="O493974" i="1"/>
  <c r="O493973" i="1"/>
  <c r="O493972" i="1"/>
  <c r="O493971" i="1"/>
  <c r="O493970" i="1"/>
  <c r="O493969" i="1"/>
  <c r="O493968" i="1"/>
  <c r="O493967" i="1"/>
  <c r="O493966" i="1"/>
  <c r="O493965" i="1"/>
  <c r="O493964" i="1"/>
  <c r="O493963" i="1"/>
  <c r="O493962" i="1"/>
  <c r="O493961" i="1"/>
  <c r="O493960" i="1"/>
  <c r="O493959" i="1"/>
  <c r="O493958" i="1"/>
  <c r="O493957" i="1"/>
  <c r="O493956" i="1"/>
  <c r="O493955" i="1"/>
  <c r="O493954" i="1"/>
  <c r="O493953" i="1"/>
  <c r="O493952" i="1"/>
  <c r="O493951" i="1"/>
  <c r="O493950" i="1"/>
  <c r="O493949" i="1"/>
  <c r="O493948" i="1"/>
  <c r="O493947" i="1"/>
  <c r="O493946" i="1"/>
  <c r="O493945" i="1"/>
  <c r="O493944" i="1"/>
  <c r="O493943" i="1"/>
  <c r="O493942" i="1"/>
  <c r="O493941" i="1"/>
  <c r="O493940" i="1"/>
  <c r="O493939" i="1"/>
  <c r="O493938" i="1"/>
  <c r="O493937" i="1"/>
  <c r="O493936" i="1"/>
  <c r="O493935" i="1"/>
  <c r="O493934" i="1"/>
  <c r="O493933" i="1"/>
  <c r="O493932" i="1"/>
  <c r="O493931" i="1"/>
  <c r="O493930" i="1"/>
  <c r="O493929" i="1"/>
  <c r="O493928" i="1"/>
  <c r="O493927" i="1"/>
  <c r="O493926" i="1"/>
  <c r="O493925" i="1"/>
  <c r="O493924" i="1"/>
  <c r="O493923" i="1"/>
  <c r="O493922" i="1"/>
  <c r="O493921" i="1"/>
  <c r="O493920" i="1"/>
  <c r="O493919" i="1"/>
  <c r="O493918" i="1"/>
  <c r="O493917" i="1"/>
  <c r="O493916" i="1"/>
  <c r="O493915" i="1"/>
  <c r="O493914" i="1"/>
  <c r="O493913" i="1"/>
  <c r="O493912" i="1"/>
  <c r="O493911" i="1"/>
  <c r="O493910" i="1"/>
  <c r="O493909" i="1"/>
  <c r="O493908" i="1"/>
  <c r="O493907" i="1"/>
  <c r="O493906" i="1"/>
  <c r="O493905" i="1"/>
  <c r="O493904" i="1"/>
  <c r="O493903" i="1"/>
  <c r="O493902" i="1"/>
  <c r="O493901" i="1"/>
  <c r="O493900" i="1"/>
  <c r="O493899" i="1"/>
  <c r="O493898" i="1"/>
  <c r="O493897" i="1"/>
  <c r="O493896" i="1"/>
  <c r="O493895" i="1"/>
  <c r="O493894" i="1"/>
  <c r="O493893" i="1"/>
  <c r="O493892" i="1"/>
  <c r="O493891" i="1"/>
  <c r="O493890" i="1"/>
  <c r="O493889" i="1"/>
  <c r="O493888" i="1"/>
  <c r="O493887" i="1"/>
  <c r="O493886" i="1"/>
  <c r="O493885" i="1"/>
  <c r="O493884" i="1"/>
  <c r="O493883" i="1"/>
  <c r="O493882" i="1"/>
  <c r="O493881" i="1"/>
  <c r="O493880" i="1"/>
  <c r="O493879" i="1"/>
  <c r="O493878" i="1"/>
  <c r="O493877" i="1"/>
  <c r="O493876" i="1"/>
  <c r="O493875" i="1"/>
  <c r="O493874" i="1"/>
  <c r="O493873" i="1"/>
  <c r="O493872" i="1"/>
  <c r="O493871" i="1"/>
  <c r="O493870" i="1"/>
  <c r="O493869" i="1"/>
  <c r="O493868" i="1"/>
  <c r="O493867" i="1"/>
  <c r="O493866" i="1"/>
  <c r="O493865" i="1"/>
  <c r="O493864" i="1"/>
  <c r="O493863" i="1"/>
  <c r="O493862" i="1"/>
  <c r="O493861" i="1"/>
  <c r="O493860" i="1"/>
  <c r="O493859" i="1"/>
  <c r="O493858" i="1"/>
  <c r="O493857" i="1"/>
  <c r="O493856" i="1"/>
  <c r="O493855" i="1"/>
  <c r="O493854" i="1"/>
  <c r="O493853" i="1"/>
  <c r="O493852" i="1"/>
  <c r="O493851" i="1"/>
  <c r="O493850" i="1"/>
  <c r="O493849" i="1"/>
  <c r="O493848" i="1"/>
  <c r="O493847" i="1"/>
  <c r="O493846" i="1"/>
  <c r="O493845" i="1"/>
  <c r="O493844" i="1"/>
  <c r="O493843" i="1"/>
  <c r="O493842" i="1"/>
  <c r="O493841" i="1"/>
  <c r="O493840" i="1"/>
  <c r="O493839" i="1"/>
  <c r="O493838" i="1"/>
  <c r="O493837" i="1"/>
  <c r="O493836" i="1"/>
  <c r="O493835" i="1"/>
  <c r="O493834" i="1"/>
  <c r="O493833" i="1"/>
  <c r="O493832" i="1"/>
  <c r="O493831" i="1"/>
  <c r="O493830" i="1"/>
  <c r="O493829" i="1"/>
  <c r="O493828" i="1"/>
  <c r="O493827" i="1"/>
  <c r="O493826" i="1"/>
  <c r="O493825" i="1"/>
  <c r="O493824" i="1"/>
  <c r="O493823" i="1"/>
  <c r="O493822" i="1"/>
  <c r="O493821" i="1"/>
  <c r="O493820" i="1"/>
  <c r="O493819" i="1"/>
  <c r="O493818" i="1"/>
  <c r="O493817" i="1"/>
  <c r="O493816" i="1"/>
  <c r="O493815" i="1"/>
  <c r="O493814" i="1"/>
  <c r="O493813" i="1"/>
  <c r="O493812" i="1"/>
  <c r="O493811" i="1"/>
  <c r="O493810" i="1"/>
  <c r="O493809" i="1"/>
  <c r="O493808" i="1"/>
  <c r="O493807" i="1"/>
  <c r="O493806" i="1"/>
  <c r="O493805" i="1"/>
  <c r="O493804" i="1"/>
  <c r="O493803" i="1"/>
  <c r="O493802" i="1"/>
  <c r="O493801" i="1"/>
  <c r="O493800" i="1"/>
  <c r="O493799" i="1"/>
  <c r="O493798" i="1"/>
  <c r="O493797" i="1"/>
  <c r="O493796" i="1"/>
  <c r="O493795" i="1"/>
  <c r="O493794" i="1"/>
  <c r="O493793" i="1"/>
  <c r="O493792" i="1"/>
  <c r="O493791" i="1"/>
  <c r="O493790" i="1"/>
  <c r="O493789" i="1"/>
  <c r="O493788" i="1"/>
  <c r="O493787" i="1"/>
  <c r="O493786" i="1"/>
  <c r="O493785" i="1"/>
  <c r="O493784" i="1"/>
  <c r="O493783" i="1"/>
  <c r="O493782" i="1"/>
  <c r="O493781" i="1"/>
  <c r="O493780" i="1"/>
  <c r="O493779" i="1"/>
  <c r="O493778" i="1"/>
  <c r="O493777" i="1"/>
  <c r="O493776" i="1"/>
  <c r="O493775" i="1"/>
  <c r="O493774" i="1"/>
  <c r="O493773" i="1"/>
  <c r="O493772" i="1"/>
  <c r="O493771" i="1"/>
  <c r="O493770" i="1"/>
  <c r="O493769" i="1"/>
  <c r="O493768" i="1"/>
  <c r="O493767" i="1"/>
  <c r="O493766" i="1"/>
  <c r="O493765" i="1"/>
  <c r="O493764" i="1"/>
  <c r="O493763" i="1"/>
  <c r="O493762" i="1"/>
  <c r="O493761" i="1"/>
  <c r="O493760" i="1"/>
  <c r="O493759" i="1"/>
  <c r="O493758" i="1"/>
  <c r="O493757" i="1"/>
  <c r="O493756" i="1"/>
  <c r="O493755" i="1"/>
  <c r="O493754" i="1"/>
  <c r="O493753" i="1"/>
  <c r="O493752" i="1"/>
  <c r="O493751" i="1"/>
  <c r="O493750" i="1"/>
  <c r="O493749" i="1"/>
  <c r="O493748" i="1"/>
  <c r="O493747" i="1"/>
  <c r="O493746" i="1"/>
  <c r="O493745" i="1"/>
  <c r="O493744" i="1"/>
  <c r="O493743" i="1"/>
  <c r="O493742" i="1"/>
  <c r="O493741" i="1"/>
  <c r="O493740" i="1"/>
  <c r="O493739" i="1"/>
  <c r="O493738" i="1"/>
  <c r="O493737" i="1"/>
  <c r="O493736" i="1"/>
  <c r="O493735" i="1"/>
  <c r="O493734" i="1"/>
  <c r="O493733" i="1"/>
  <c r="O493732" i="1"/>
  <c r="O493731" i="1"/>
  <c r="O493730" i="1"/>
  <c r="O493729" i="1"/>
  <c r="O493728" i="1"/>
  <c r="O493727" i="1"/>
  <c r="O493726" i="1"/>
  <c r="O493725" i="1"/>
  <c r="O493724" i="1"/>
  <c r="O493723" i="1"/>
  <c r="O493722" i="1"/>
  <c r="O493721" i="1"/>
  <c r="O493720" i="1"/>
  <c r="O493719" i="1"/>
  <c r="O493718" i="1"/>
  <c r="O493717" i="1"/>
  <c r="O493716" i="1"/>
  <c r="O493715" i="1"/>
  <c r="O493714" i="1"/>
  <c r="O493713" i="1"/>
  <c r="O493712" i="1"/>
  <c r="O493711" i="1"/>
  <c r="O493710" i="1"/>
  <c r="O493709" i="1"/>
  <c r="O493708" i="1"/>
  <c r="O493707" i="1"/>
  <c r="O493706" i="1"/>
  <c r="O493705" i="1"/>
  <c r="O493704" i="1"/>
  <c r="O493703" i="1"/>
  <c r="O493702" i="1"/>
  <c r="O493701" i="1"/>
  <c r="O493700" i="1"/>
  <c r="O493699" i="1"/>
  <c r="O493698" i="1"/>
  <c r="O493697" i="1"/>
  <c r="O493696" i="1"/>
  <c r="O493695" i="1"/>
  <c r="O493694" i="1"/>
  <c r="O493693" i="1"/>
  <c r="O493692" i="1"/>
  <c r="O493691" i="1"/>
  <c r="O493690" i="1"/>
  <c r="O493689" i="1"/>
  <c r="O493688" i="1"/>
  <c r="O493687" i="1"/>
  <c r="O493686" i="1"/>
  <c r="O493685" i="1"/>
  <c r="O493684" i="1"/>
  <c r="O493683" i="1"/>
  <c r="O493682" i="1"/>
  <c r="O493681" i="1"/>
  <c r="O493680" i="1"/>
  <c r="O493679" i="1"/>
  <c r="O493678" i="1"/>
  <c r="O493677" i="1"/>
  <c r="O493676" i="1"/>
  <c r="O493675" i="1"/>
  <c r="O493674" i="1"/>
  <c r="O493673" i="1"/>
  <c r="O493672" i="1"/>
  <c r="O493671" i="1"/>
  <c r="O493670" i="1"/>
  <c r="O493669" i="1"/>
  <c r="O493668" i="1"/>
  <c r="O493667" i="1"/>
  <c r="O493666" i="1"/>
  <c r="O493665" i="1"/>
  <c r="O493664" i="1"/>
  <c r="O493663" i="1"/>
  <c r="O493662" i="1"/>
  <c r="O493661" i="1"/>
  <c r="O493660" i="1"/>
  <c r="O493659" i="1"/>
  <c r="O493658" i="1"/>
  <c r="O493657" i="1"/>
  <c r="O493656" i="1"/>
  <c r="O493655" i="1"/>
  <c r="O493654" i="1"/>
  <c r="O493653" i="1"/>
  <c r="O493652" i="1"/>
  <c r="O493651" i="1"/>
  <c r="O493650" i="1"/>
  <c r="O493649" i="1"/>
  <c r="O493648" i="1"/>
  <c r="O493647" i="1"/>
  <c r="O493646" i="1"/>
  <c r="O493645" i="1"/>
  <c r="O493644" i="1"/>
  <c r="O493643" i="1"/>
  <c r="O493642" i="1"/>
  <c r="O493641" i="1"/>
  <c r="O493640" i="1"/>
  <c r="O493639" i="1"/>
  <c r="O493638" i="1"/>
  <c r="O493637" i="1"/>
  <c r="O493636" i="1"/>
  <c r="O493635" i="1"/>
  <c r="O493634" i="1"/>
  <c r="O493633" i="1"/>
  <c r="O493632" i="1"/>
  <c r="O493631" i="1"/>
  <c r="O493630" i="1"/>
  <c r="O493629" i="1"/>
  <c r="O493628" i="1"/>
  <c r="O493627" i="1"/>
  <c r="O493626" i="1"/>
  <c r="O493625" i="1"/>
  <c r="O493624" i="1"/>
  <c r="O493623" i="1"/>
  <c r="O493622" i="1"/>
  <c r="O493621" i="1"/>
  <c r="O493620" i="1"/>
  <c r="O493619" i="1"/>
  <c r="O493618" i="1"/>
  <c r="O493617" i="1"/>
  <c r="O493616" i="1"/>
  <c r="O493615" i="1"/>
  <c r="O493614" i="1"/>
  <c r="O493613" i="1"/>
  <c r="O493612" i="1"/>
  <c r="O493611" i="1"/>
  <c r="O493610" i="1"/>
  <c r="O493609" i="1"/>
  <c r="O493608" i="1"/>
  <c r="O493607" i="1"/>
  <c r="O493606" i="1"/>
  <c r="O493605" i="1"/>
  <c r="O493604" i="1"/>
  <c r="O493603" i="1"/>
  <c r="O493602" i="1"/>
  <c r="O493601" i="1"/>
  <c r="O493600" i="1"/>
  <c r="O493599" i="1"/>
  <c r="O493598" i="1"/>
  <c r="O493597" i="1"/>
  <c r="O493596" i="1"/>
  <c r="O493595" i="1"/>
  <c r="O493594" i="1"/>
  <c r="O493593" i="1"/>
  <c r="O493592" i="1"/>
  <c r="O493591" i="1"/>
  <c r="O493590" i="1"/>
  <c r="O493589" i="1"/>
  <c r="O493588" i="1"/>
  <c r="O493587" i="1"/>
  <c r="O493586" i="1"/>
  <c r="O493585" i="1"/>
  <c r="O493584" i="1"/>
  <c r="O493583" i="1"/>
  <c r="O493582" i="1"/>
  <c r="O493581" i="1"/>
  <c r="O493580" i="1"/>
  <c r="O493579" i="1"/>
  <c r="O493578" i="1"/>
  <c r="O493577" i="1"/>
  <c r="O493576" i="1"/>
  <c r="O493575" i="1"/>
  <c r="O493574" i="1"/>
  <c r="O493573" i="1"/>
  <c r="O493572" i="1"/>
  <c r="O493571" i="1"/>
  <c r="O493570" i="1"/>
  <c r="O493569" i="1"/>
  <c r="O493568" i="1"/>
  <c r="O493567" i="1"/>
  <c r="O493566" i="1"/>
  <c r="O493565" i="1"/>
  <c r="O493564" i="1"/>
  <c r="O493563" i="1"/>
  <c r="O493562" i="1"/>
  <c r="O493561" i="1"/>
  <c r="O493560" i="1"/>
  <c r="O493559" i="1"/>
  <c r="O493558" i="1"/>
  <c r="O493557" i="1"/>
  <c r="O493556" i="1"/>
  <c r="O493555" i="1"/>
  <c r="O493554" i="1"/>
  <c r="O493553" i="1"/>
  <c r="O493552" i="1"/>
  <c r="O493551" i="1"/>
  <c r="O493550" i="1"/>
  <c r="O493549" i="1"/>
  <c r="O493548" i="1"/>
  <c r="O493547" i="1"/>
  <c r="O493546" i="1"/>
  <c r="O493545" i="1"/>
  <c r="O493544" i="1"/>
  <c r="O493543" i="1"/>
  <c r="O493542" i="1"/>
  <c r="O493541" i="1"/>
  <c r="O493540" i="1"/>
  <c r="O493539" i="1"/>
  <c r="O493538" i="1"/>
  <c r="O493537" i="1"/>
  <c r="O493536" i="1"/>
  <c r="O493535" i="1"/>
  <c r="O493534" i="1"/>
  <c r="O493533" i="1"/>
  <c r="O493532" i="1"/>
  <c r="O493531" i="1"/>
  <c r="O493530" i="1"/>
  <c r="O493529" i="1"/>
  <c r="O493528" i="1"/>
  <c r="O493527" i="1"/>
  <c r="O493526" i="1"/>
  <c r="O493525" i="1"/>
  <c r="O493524" i="1"/>
  <c r="O493523" i="1"/>
  <c r="O493522" i="1"/>
  <c r="O493521" i="1"/>
  <c r="O493520" i="1"/>
  <c r="O493519" i="1"/>
  <c r="O493518" i="1"/>
  <c r="O493517" i="1"/>
  <c r="O493516" i="1"/>
  <c r="O493515" i="1"/>
  <c r="O493514" i="1"/>
  <c r="O493513" i="1"/>
  <c r="O493512" i="1"/>
  <c r="O493511" i="1"/>
  <c r="O493510" i="1"/>
  <c r="O493509" i="1"/>
  <c r="O493508" i="1"/>
  <c r="O493507" i="1"/>
  <c r="O493506" i="1"/>
  <c r="O493505" i="1"/>
  <c r="O493504" i="1"/>
  <c r="O493503" i="1"/>
  <c r="O493502" i="1"/>
  <c r="O493501" i="1"/>
  <c r="O493500" i="1"/>
  <c r="O493499" i="1"/>
  <c r="O493498" i="1"/>
  <c r="O493497" i="1"/>
  <c r="O493496" i="1"/>
  <c r="O493495" i="1"/>
  <c r="O493494" i="1"/>
  <c r="O493493" i="1"/>
  <c r="O493492" i="1"/>
  <c r="O493491" i="1"/>
  <c r="O493490" i="1"/>
  <c r="O493489" i="1"/>
  <c r="O493488" i="1"/>
  <c r="O493487" i="1"/>
  <c r="O493486" i="1"/>
  <c r="O493485" i="1"/>
  <c r="O493484" i="1"/>
  <c r="O493483" i="1"/>
  <c r="O493482" i="1"/>
  <c r="O493481" i="1"/>
  <c r="O493480" i="1"/>
  <c r="O493479" i="1"/>
  <c r="O493478" i="1"/>
  <c r="O493477" i="1"/>
  <c r="O493476" i="1"/>
  <c r="O493475" i="1"/>
  <c r="O493474" i="1"/>
  <c r="O493473" i="1"/>
  <c r="O493472" i="1"/>
  <c r="O493471" i="1"/>
  <c r="O493470" i="1"/>
  <c r="O493469" i="1"/>
  <c r="O493468" i="1"/>
  <c r="O493467" i="1"/>
  <c r="O493466" i="1"/>
  <c r="O493465" i="1"/>
  <c r="O493464" i="1"/>
  <c r="O493463" i="1"/>
  <c r="O493462" i="1"/>
  <c r="O493461" i="1"/>
  <c r="O493460" i="1"/>
  <c r="O493459" i="1"/>
  <c r="O493458" i="1"/>
  <c r="O493457" i="1"/>
  <c r="O493456" i="1"/>
  <c r="O493455" i="1"/>
  <c r="O493454" i="1"/>
  <c r="O493453" i="1"/>
  <c r="O493452" i="1"/>
  <c r="O493451" i="1"/>
  <c r="O493450" i="1"/>
  <c r="O493449" i="1"/>
  <c r="O493448" i="1"/>
  <c r="O493447" i="1"/>
  <c r="O493446" i="1"/>
  <c r="O493445" i="1"/>
  <c r="O493444" i="1"/>
  <c r="O493443" i="1"/>
  <c r="O493442" i="1"/>
  <c r="O493441" i="1"/>
  <c r="O493440" i="1"/>
  <c r="O493439" i="1"/>
  <c r="O493438" i="1"/>
  <c r="O493437" i="1"/>
  <c r="O493436" i="1"/>
  <c r="O493435" i="1"/>
  <c r="O493434" i="1"/>
  <c r="O493433" i="1"/>
  <c r="O493432" i="1"/>
  <c r="O493431" i="1"/>
  <c r="O493430" i="1"/>
  <c r="O493429" i="1"/>
  <c r="O493428" i="1"/>
  <c r="O493427" i="1"/>
  <c r="O493426" i="1"/>
  <c r="O493425" i="1"/>
  <c r="O493424" i="1"/>
  <c r="O493423" i="1"/>
  <c r="O493422" i="1"/>
  <c r="O493421" i="1"/>
  <c r="O493420" i="1"/>
  <c r="O493419" i="1"/>
  <c r="O493418" i="1"/>
  <c r="O493417" i="1"/>
  <c r="O493416" i="1"/>
  <c r="O493415" i="1"/>
  <c r="O493414" i="1"/>
  <c r="O493413" i="1"/>
  <c r="O493412" i="1"/>
  <c r="O493411" i="1"/>
  <c r="O493410" i="1"/>
  <c r="O493409" i="1"/>
  <c r="O493408" i="1"/>
  <c r="O493407" i="1"/>
  <c r="O493406" i="1"/>
  <c r="O493405" i="1"/>
  <c r="O493404" i="1"/>
  <c r="O493403" i="1"/>
  <c r="O493402" i="1"/>
  <c r="O493401" i="1"/>
  <c r="O493400" i="1"/>
  <c r="O493399" i="1"/>
  <c r="O493398" i="1"/>
  <c r="O493397" i="1"/>
  <c r="O493396" i="1"/>
  <c r="O493395" i="1"/>
  <c r="O493394" i="1"/>
  <c r="O493393" i="1"/>
  <c r="O493392" i="1"/>
  <c r="O493391" i="1"/>
  <c r="O493390" i="1"/>
  <c r="O493389" i="1"/>
  <c r="O493388" i="1"/>
  <c r="O493387" i="1"/>
  <c r="O493386" i="1"/>
  <c r="O493385" i="1"/>
  <c r="O493384" i="1"/>
  <c r="O493383" i="1"/>
  <c r="O493382" i="1"/>
  <c r="O493381" i="1"/>
  <c r="O493380" i="1"/>
  <c r="O493379" i="1"/>
  <c r="O493378" i="1"/>
  <c r="O493377" i="1"/>
  <c r="O493376" i="1"/>
  <c r="O493375" i="1"/>
  <c r="O493374" i="1"/>
  <c r="O493373" i="1"/>
  <c r="O493372" i="1"/>
  <c r="O493371" i="1"/>
  <c r="O493370" i="1"/>
  <c r="O493369" i="1"/>
  <c r="O493368" i="1"/>
  <c r="O493367" i="1"/>
  <c r="O493366" i="1"/>
  <c r="O493365" i="1"/>
  <c r="O493364" i="1"/>
  <c r="O493363" i="1"/>
  <c r="O493362" i="1"/>
  <c r="O493361" i="1"/>
  <c r="O493360" i="1"/>
  <c r="O493359" i="1"/>
  <c r="O493358" i="1"/>
  <c r="O493357" i="1"/>
  <c r="O493356" i="1"/>
  <c r="O493355" i="1"/>
  <c r="O493354" i="1"/>
  <c r="O493353" i="1"/>
  <c r="O493352" i="1"/>
  <c r="O493351" i="1"/>
  <c r="O493350" i="1"/>
  <c r="O493349" i="1"/>
  <c r="O493348" i="1"/>
  <c r="O493347" i="1"/>
  <c r="O493346" i="1"/>
  <c r="O493345" i="1"/>
  <c r="O493344" i="1"/>
  <c r="O493343" i="1"/>
  <c r="O493342" i="1"/>
  <c r="O493341" i="1"/>
  <c r="O493340" i="1"/>
  <c r="O493339" i="1"/>
  <c r="O493338" i="1"/>
  <c r="O493337" i="1"/>
  <c r="O493336" i="1"/>
  <c r="O493335" i="1"/>
  <c r="O493334" i="1"/>
  <c r="O493333" i="1"/>
  <c r="O493332" i="1"/>
  <c r="O493331" i="1"/>
  <c r="O493330" i="1"/>
  <c r="O493329" i="1"/>
  <c r="O493328" i="1"/>
  <c r="O493327" i="1"/>
  <c r="O493326" i="1"/>
  <c r="O493325" i="1"/>
  <c r="O493324" i="1"/>
  <c r="O493323" i="1"/>
  <c r="O493322" i="1"/>
  <c r="O493321" i="1"/>
  <c r="O493320" i="1"/>
  <c r="O493319" i="1"/>
  <c r="O493318" i="1"/>
  <c r="O493317" i="1"/>
  <c r="O493316" i="1"/>
  <c r="O493315" i="1"/>
  <c r="O493314" i="1"/>
  <c r="O493313" i="1"/>
  <c r="O493312" i="1"/>
  <c r="O493311" i="1"/>
  <c r="O493310" i="1"/>
  <c r="O493309" i="1"/>
  <c r="O493308" i="1"/>
  <c r="O493307" i="1"/>
  <c r="O493306" i="1"/>
  <c r="O493305" i="1"/>
  <c r="O493304" i="1"/>
  <c r="O493303" i="1"/>
  <c r="O493302" i="1"/>
  <c r="O493301" i="1"/>
  <c r="O493300" i="1"/>
  <c r="O493299" i="1"/>
  <c r="O493298" i="1"/>
  <c r="O493297" i="1"/>
  <c r="O493296" i="1"/>
  <c r="O493295" i="1"/>
  <c r="O493294" i="1"/>
  <c r="O493293" i="1"/>
  <c r="O493292" i="1"/>
  <c r="O493291" i="1"/>
  <c r="O493290" i="1"/>
  <c r="O493289" i="1"/>
  <c r="O493288" i="1"/>
  <c r="O493287" i="1"/>
  <c r="O493286" i="1"/>
  <c r="O493285" i="1"/>
  <c r="O493284" i="1"/>
  <c r="O493283" i="1"/>
  <c r="O493282" i="1"/>
  <c r="O493281" i="1"/>
  <c r="O493280" i="1"/>
  <c r="O493279" i="1"/>
  <c r="O493278" i="1"/>
  <c r="O493277" i="1"/>
  <c r="O493276" i="1"/>
  <c r="O493275" i="1"/>
  <c r="O493274" i="1"/>
  <c r="O493273" i="1"/>
  <c r="O493272" i="1"/>
  <c r="O493271" i="1"/>
  <c r="O493270" i="1"/>
  <c r="O493269" i="1"/>
  <c r="O493268" i="1"/>
  <c r="O493267" i="1"/>
  <c r="O493266" i="1"/>
  <c r="O493265" i="1"/>
  <c r="O493264" i="1"/>
  <c r="O493263" i="1"/>
  <c r="O493262" i="1"/>
  <c r="O493261" i="1"/>
  <c r="O493260" i="1"/>
  <c r="O493259" i="1"/>
  <c r="O493258" i="1"/>
  <c r="O493257" i="1"/>
  <c r="O493256" i="1"/>
  <c r="O493255" i="1"/>
  <c r="O493254" i="1"/>
  <c r="O493253" i="1"/>
  <c r="O493252" i="1"/>
  <c r="O493251" i="1"/>
  <c r="O493250" i="1"/>
  <c r="O493249" i="1"/>
  <c r="O493248" i="1"/>
  <c r="O493247" i="1"/>
  <c r="O493246" i="1"/>
  <c r="O493245" i="1"/>
  <c r="O493244" i="1"/>
  <c r="O493243" i="1"/>
  <c r="O493242" i="1"/>
  <c r="O493241" i="1"/>
  <c r="O493240" i="1"/>
  <c r="O493239" i="1"/>
  <c r="O493238" i="1"/>
  <c r="O493237" i="1"/>
  <c r="O493236" i="1"/>
  <c r="O493235" i="1"/>
  <c r="O493234" i="1"/>
  <c r="O493233" i="1"/>
  <c r="O493232" i="1"/>
  <c r="O493231" i="1"/>
  <c r="O493230" i="1"/>
  <c r="O493229" i="1"/>
  <c r="O493228" i="1"/>
  <c r="O493227" i="1"/>
  <c r="O493226" i="1"/>
  <c r="O493225" i="1"/>
  <c r="O493224" i="1"/>
  <c r="O493223" i="1"/>
  <c r="O493222" i="1"/>
  <c r="O493221" i="1"/>
  <c r="O493220" i="1"/>
  <c r="O493219" i="1"/>
  <c r="O493218" i="1"/>
  <c r="O493217" i="1"/>
  <c r="O493216" i="1"/>
  <c r="O493215" i="1"/>
  <c r="O493214" i="1"/>
  <c r="O493213" i="1"/>
  <c r="O493212" i="1"/>
  <c r="O493211" i="1"/>
  <c r="O493210" i="1"/>
  <c r="O493209" i="1"/>
  <c r="O493208" i="1"/>
  <c r="O493207" i="1"/>
  <c r="O493206" i="1"/>
  <c r="O493205" i="1"/>
  <c r="O493204" i="1"/>
  <c r="O493203" i="1"/>
  <c r="O493202" i="1"/>
  <c r="O493201" i="1"/>
  <c r="O493200" i="1"/>
  <c r="O493199" i="1"/>
  <c r="O493198" i="1"/>
  <c r="O493197" i="1"/>
  <c r="O493196" i="1"/>
  <c r="O493195" i="1"/>
  <c r="O493194" i="1"/>
  <c r="O493193" i="1"/>
  <c r="O493192" i="1"/>
  <c r="O493191" i="1"/>
  <c r="O493190" i="1"/>
  <c r="O493189" i="1"/>
  <c r="O493188" i="1"/>
  <c r="O493187" i="1"/>
  <c r="O493186" i="1"/>
  <c r="O493185" i="1"/>
  <c r="O493184" i="1"/>
  <c r="O493183" i="1"/>
  <c r="O493182" i="1"/>
  <c r="O493181" i="1"/>
  <c r="O493180" i="1"/>
  <c r="O493179" i="1"/>
  <c r="O493178" i="1"/>
  <c r="O493177" i="1"/>
  <c r="O493176" i="1"/>
  <c r="O493175" i="1"/>
  <c r="O493174" i="1"/>
  <c r="O493173" i="1"/>
  <c r="O493172" i="1"/>
  <c r="O493171" i="1"/>
  <c r="O493170" i="1"/>
  <c r="O493169" i="1"/>
  <c r="O493168" i="1"/>
  <c r="O493167" i="1"/>
  <c r="O493166" i="1"/>
  <c r="O493165" i="1"/>
  <c r="O493164" i="1"/>
  <c r="O493163" i="1"/>
  <c r="O493162" i="1"/>
  <c r="O493161" i="1"/>
  <c r="O493160" i="1"/>
  <c r="O493159" i="1"/>
  <c r="O493158" i="1"/>
  <c r="O493157" i="1"/>
  <c r="O493156" i="1"/>
  <c r="O493155" i="1"/>
  <c r="O493154" i="1"/>
  <c r="O493153" i="1"/>
  <c r="O493152" i="1"/>
  <c r="O493151" i="1"/>
  <c r="O493150" i="1"/>
  <c r="O493149" i="1"/>
  <c r="O493148" i="1"/>
  <c r="O493147" i="1"/>
  <c r="O493146" i="1"/>
  <c r="O493145" i="1"/>
  <c r="O493144" i="1"/>
  <c r="O493143" i="1"/>
  <c r="O493142" i="1"/>
  <c r="O493141" i="1"/>
  <c r="O493140" i="1"/>
  <c r="O493139" i="1"/>
  <c r="O493138" i="1"/>
  <c r="O493137" i="1"/>
  <c r="O493136" i="1"/>
  <c r="O493135" i="1"/>
  <c r="O493134" i="1"/>
  <c r="O493133" i="1"/>
  <c r="O493132" i="1"/>
  <c r="O493131" i="1"/>
  <c r="O493130" i="1"/>
  <c r="O493129" i="1"/>
  <c r="O493128" i="1"/>
  <c r="O493127" i="1"/>
  <c r="O493126" i="1"/>
  <c r="O493125" i="1"/>
  <c r="O493124" i="1"/>
  <c r="O493123" i="1"/>
  <c r="O493122" i="1"/>
  <c r="O493121" i="1"/>
  <c r="O493120" i="1"/>
  <c r="O493119" i="1"/>
  <c r="O493118" i="1"/>
  <c r="O493117" i="1"/>
  <c r="O493116" i="1"/>
  <c r="O493115" i="1"/>
  <c r="O493114" i="1"/>
  <c r="O493113" i="1"/>
  <c r="O493112" i="1"/>
  <c r="O493111" i="1"/>
  <c r="O493110" i="1"/>
  <c r="O493109" i="1"/>
  <c r="O493108" i="1"/>
  <c r="O493107" i="1"/>
  <c r="O493106" i="1"/>
  <c r="O493105" i="1"/>
  <c r="O493104" i="1"/>
  <c r="O493103" i="1"/>
  <c r="O493102" i="1"/>
  <c r="O493101" i="1"/>
  <c r="O493100" i="1"/>
  <c r="O493099" i="1"/>
  <c r="O493098" i="1"/>
  <c r="O493097" i="1"/>
  <c r="O493096" i="1"/>
  <c r="O493095" i="1"/>
  <c r="O493094" i="1"/>
  <c r="O493093" i="1"/>
  <c r="O493092" i="1"/>
  <c r="O493091" i="1"/>
  <c r="O493090" i="1"/>
  <c r="O493089" i="1"/>
  <c r="O493088" i="1"/>
  <c r="O493087" i="1"/>
  <c r="O493086" i="1"/>
  <c r="O493085" i="1"/>
  <c r="O493084" i="1"/>
  <c r="O493083" i="1"/>
  <c r="O493082" i="1"/>
  <c r="O493081" i="1"/>
  <c r="O493080" i="1"/>
  <c r="O493079" i="1"/>
  <c r="O493078" i="1"/>
  <c r="O493077" i="1"/>
  <c r="O493076" i="1"/>
  <c r="O493075" i="1"/>
  <c r="O493074" i="1"/>
  <c r="O493073" i="1"/>
  <c r="O493072" i="1"/>
  <c r="O493071" i="1"/>
  <c r="O493070" i="1"/>
  <c r="O493069" i="1"/>
  <c r="O493068" i="1"/>
  <c r="O493067" i="1"/>
  <c r="O493066" i="1"/>
  <c r="O493065" i="1"/>
  <c r="O493064" i="1"/>
  <c r="O493063" i="1"/>
  <c r="O493062" i="1"/>
  <c r="O493061" i="1"/>
  <c r="O493060" i="1"/>
  <c r="O493059" i="1"/>
  <c r="O493058" i="1"/>
  <c r="O493057" i="1"/>
  <c r="O493056" i="1"/>
  <c r="O493055" i="1"/>
  <c r="O493054" i="1"/>
  <c r="O493053" i="1"/>
  <c r="O493052" i="1"/>
  <c r="O493051" i="1"/>
  <c r="O493050" i="1"/>
  <c r="O493049" i="1"/>
  <c r="O493048" i="1"/>
  <c r="O493047" i="1"/>
  <c r="O493046" i="1"/>
  <c r="O493045" i="1"/>
  <c r="O493044" i="1"/>
  <c r="O493043" i="1"/>
  <c r="O493042" i="1"/>
  <c r="O493041" i="1"/>
  <c r="O493040" i="1"/>
  <c r="O493039" i="1"/>
  <c r="O493038" i="1"/>
  <c r="O493037" i="1"/>
  <c r="O493036" i="1"/>
  <c r="O493035" i="1"/>
  <c r="O493034" i="1"/>
  <c r="O493033" i="1"/>
  <c r="O493032" i="1"/>
  <c r="O493031" i="1"/>
  <c r="O493030" i="1"/>
  <c r="O493029" i="1"/>
  <c r="O493028" i="1"/>
  <c r="O493027" i="1"/>
  <c r="O493026" i="1"/>
  <c r="O493025" i="1"/>
  <c r="O493024" i="1"/>
  <c r="O493023" i="1"/>
  <c r="O493022" i="1"/>
  <c r="O493021" i="1"/>
  <c r="O493020" i="1"/>
  <c r="O493019" i="1"/>
  <c r="O493018" i="1"/>
  <c r="O493017" i="1"/>
  <c r="O493016" i="1"/>
  <c r="O493015" i="1"/>
  <c r="O493014" i="1"/>
  <c r="O493013" i="1"/>
  <c r="O493012" i="1"/>
  <c r="O493011" i="1"/>
  <c r="O493010" i="1"/>
  <c r="O493009" i="1"/>
  <c r="O493008" i="1"/>
  <c r="O493007" i="1"/>
  <c r="O493006" i="1"/>
  <c r="O493005" i="1"/>
  <c r="O493004" i="1"/>
  <c r="O493003" i="1"/>
  <c r="O493002" i="1"/>
  <c r="O493001" i="1"/>
  <c r="O493000" i="1"/>
  <c r="O492999" i="1"/>
  <c r="O492998" i="1"/>
  <c r="O492997" i="1"/>
  <c r="O492996" i="1"/>
  <c r="O492995" i="1"/>
  <c r="O492994" i="1"/>
  <c r="O492993" i="1"/>
  <c r="O492992" i="1"/>
  <c r="O492991" i="1"/>
  <c r="O492990" i="1"/>
  <c r="O492989" i="1"/>
  <c r="O492988" i="1"/>
  <c r="O492987" i="1"/>
  <c r="O492986" i="1"/>
  <c r="O492985" i="1"/>
  <c r="O492984" i="1"/>
  <c r="O492983" i="1"/>
  <c r="O492982" i="1"/>
  <c r="O492981" i="1"/>
  <c r="O492980" i="1"/>
  <c r="O492979" i="1"/>
  <c r="O492978" i="1"/>
  <c r="O492977" i="1"/>
  <c r="O492976" i="1"/>
  <c r="O492975" i="1"/>
  <c r="O492974" i="1"/>
  <c r="O492973" i="1"/>
  <c r="O492972" i="1"/>
  <c r="O492971" i="1"/>
  <c r="O492970" i="1"/>
  <c r="O492969" i="1"/>
  <c r="O492968" i="1"/>
  <c r="O492967" i="1"/>
  <c r="O492966" i="1"/>
  <c r="O492965" i="1"/>
  <c r="O492964" i="1"/>
  <c r="O492963" i="1"/>
  <c r="O492962" i="1"/>
  <c r="O492961" i="1"/>
  <c r="O492960" i="1"/>
  <c r="O492959" i="1"/>
  <c r="O492958" i="1"/>
  <c r="O492957" i="1"/>
  <c r="O492956" i="1"/>
  <c r="O492955" i="1"/>
  <c r="O492954" i="1"/>
  <c r="O492953" i="1"/>
  <c r="O492952" i="1"/>
  <c r="O492951" i="1"/>
  <c r="O492950" i="1"/>
  <c r="O492949" i="1"/>
  <c r="O492948" i="1"/>
  <c r="O492947" i="1"/>
  <c r="O492946" i="1"/>
  <c r="O492945" i="1"/>
  <c r="O492944" i="1"/>
  <c r="O492943" i="1"/>
  <c r="O492942" i="1"/>
  <c r="O492941" i="1"/>
  <c r="O492940" i="1"/>
  <c r="O492939" i="1"/>
  <c r="O492938" i="1"/>
  <c r="O492937" i="1"/>
  <c r="O492936" i="1"/>
  <c r="O492935" i="1"/>
  <c r="O492934" i="1"/>
  <c r="O492933" i="1"/>
  <c r="O492932" i="1"/>
  <c r="O492931" i="1"/>
  <c r="O492930" i="1"/>
  <c r="O492929" i="1"/>
  <c r="O492928" i="1"/>
  <c r="O492927" i="1"/>
  <c r="O492926" i="1"/>
  <c r="O492925" i="1"/>
  <c r="O492924" i="1"/>
  <c r="O492923" i="1"/>
  <c r="O492922" i="1"/>
  <c r="O492921" i="1"/>
  <c r="O492920" i="1"/>
  <c r="O492919" i="1"/>
  <c r="O492918" i="1"/>
  <c r="O492917" i="1"/>
  <c r="O492916" i="1"/>
  <c r="O492915" i="1"/>
  <c r="O492914" i="1"/>
  <c r="O492913" i="1"/>
  <c r="O492912" i="1"/>
  <c r="O492911" i="1"/>
  <c r="O492910" i="1"/>
  <c r="O492909" i="1"/>
  <c r="O492908" i="1"/>
  <c r="O492907" i="1"/>
  <c r="O492906" i="1"/>
  <c r="O492905" i="1"/>
  <c r="O492904" i="1"/>
  <c r="O492903" i="1"/>
  <c r="O492902" i="1"/>
  <c r="O492901" i="1"/>
  <c r="O492900" i="1"/>
  <c r="O492899" i="1"/>
  <c r="O492898" i="1"/>
  <c r="O492897" i="1"/>
  <c r="O492896" i="1"/>
  <c r="O492895" i="1"/>
  <c r="O492894" i="1"/>
  <c r="O492893" i="1"/>
  <c r="O492892" i="1"/>
  <c r="O492891" i="1"/>
  <c r="O492890" i="1"/>
  <c r="O492889" i="1"/>
  <c r="O492888" i="1"/>
  <c r="O492887" i="1"/>
  <c r="O492886" i="1"/>
  <c r="O492885" i="1"/>
  <c r="O492884" i="1"/>
  <c r="O492883" i="1"/>
  <c r="O492882" i="1"/>
  <c r="O492881" i="1"/>
  <c r="O492880" i="1"/>
  <c r="O492879" i="1"/>
  <c r="O492878" i="1"/>
  <c r="O492877" i="1"/>
  <c r="O492876" i="1"/>
  <c r="O492875" i="1"/>
  <c r="O492874" i="1"/>
  <c r="O492873" i="1"/>
  <c r="O492872" i="1"/>
  <c r="O492871" i="1"/>
  <c r="O492870" i="1"/>
  <c r="O492869" i="1"/>
  <c r="O492868" i="1"/>
  <c r="O492867" i="1"/>
  <c r="O492866" i="1"/>
  <c r="O492865" i="1"/>
  <c r="O492864" i="1"/>
  <c r="O492863" i="1"/>
  <c r="O492862" i="1"/>
  <c r="O492861" i="1"/>
  <c r="O492860" i="1"/>
  <c r="O492859" i="1"/>
  <c r="O492858" i="1"/>
  <c r="O492857" i="1"/>
  <c r="O492856" i="1"/>
  <c r="O492855" i="1"/>
  <c r="O492854" i="1"/>
  <c r="O492853" i="1"/>
  <c r="O492852" i="1"/>
  <c r="O492851" i="1"/>
  <c r="O492850" i="1"/>
  <c r="O492849" i="1"/>
  <c r="O492848" i="1"/>
  <c r="O492847" i="1"/>
  <c r="O492846" i="1"/>
  <c r="O492845" i="1"/>
  <c r="O492844" i="1"/>
  <c r="O492843" i="1"/>
  <c r="O492842" i="1"/>
  <c r="O492841" i="1"/>
  <c r="O492840" i="1"/>
  <c r="O492839" i="1"/>
  <c r="O492838" i="1"/>
  <c r="O492837" i="1"/>
  <c r="O492836" i="1"/>
  <c r="O492835" i="1"/>
  <c r="O492834" i="1"/>
  <c r="O492833" i="1"/>
  <c r="O492832" i="1"/>
  <c r="O492831" i="1"/>
  <c r="O492830" i="1"/>
  <c r="O492829" i="1"/>
  <c r="O492828" i="1"/>
  <c r="O492827" i="1"/>
  <c r="O492826" i="1"/>
  <c r="O492825" i="1"/>
  <c r="O492824" i="1"/>
  <c r="O492823" i="1"/>
  <c r="O492822" i="1"/>
  <c r="O492821" i="1"/>
  <c r="O492820" i="1"/>
  <c r="O492819" i="1"/>
  <c r="O492818" i="1"/>
  <c r="O492817" i="1"/>
  <c r="O492816" i="1"/>
  <c r="O492815" i="1"/>
  <c r="O492814" i="1"/>
  <c r="O492813" i="1"/>
  <c r="O492812" i="1"/>
  <c r="O492811" i="1"/>
  <c r="O492810" i="1"/>
  <c r="O492809" i="1"/>
  <c r="O492808" i="1"/>
  <c r="O492807" i="1"/>
  <c r="O492806" i="1"/>
  <c r="O492805" i="1"/>
  <c r="O492804" i="1"/>
  <c r="O492803" i="1"/>
  <c r="O492802" i="1"/>
  <c r="O492801" i="1"/>
  <c r="O492800" i="1"/>
  <c r="O492799" i="1"/>
  <c r="O492798" i="1"/>
  <c r="O492797" i="1"/>
  <c r="O492796" i="1"/>
  <c r="O492795" i="1"/>
  <c r="O492794" i="1"/>
  <c r="O492793" i="1"/>
  <c r="O492792" i="1"/>
  <c r="O492791" i="1"/>
  <c r="O492790" i="1"/>
  <c r="O492789" i="1"/>
  <c r="O492788" i="1"/>
  <c r="O492787" i="1"/>
  <c r="O492786" i="1"/>
  <c r="O492785" i="1"/>
  <c r="O492784" i="1"/>
  <c r="O492783" i="1"/>
  <c r="O492782" i="1"/>
  <c r="O492781" i="1"/>
  <c r="O492780" i="1"/>
  <c r="O492779" i="1"/>
  <c r="O492778" i="1"/>
  <c r="O492777" i="1"/>
  <c r="O492776" i="1"/>
  <c r="O492775" i="1"/>
  <c r="O492774" i="1"/>
  <c r="O492773" i="1"/>
  <c r="O492772" i="1"/>
  <c r="O492771" i="1"/>
  <c r="O492770" i="1"/>
  <c r="O492769" i="1"/>
  <c r="O492768" i="1"/>
  <c r="O492767" i="1"/>
  <c r="O492766" i="1"/>
  <c r="O492765" i="1"/>
  <c r="O492764" i="1"/>
  <c r="O492763" i="1"/>
  <c r="O492762" i="1"/>
  <c r="O492761" i="1"/>
  <c r="O492760" i="1"/>
  <c r="O492759" i="1"/>
  <c r="O492758" i="1"/>
  <c r="O492757" i="1"/>
  <c r="O492756" i="1"/>
  <c r="O492755" i="1"/>
  <c r="O492754" i="1"/>
  <c r="O492753" i="1"/>
  <c r="O492752" i="1"/>
  <c r="O492751" i="1"/>
  <c r="O492750" i="1"/>
  <c r="O492749" i="1"/>
  <c r="O492748" i="1"/>
  <c r="O492747" i="1"/>
  <c r="O492746" i="1"/>
  <c r="O492745" i="1"/>
  <c r="O492744" i="1"/>
  <c r="O492743" i="1"/>
  <c r="O492742" i="1"/>
  <c r="O492741" i="1"/>
  <c r="O492740" i="1"/>
  <c r="O492739" i="1"/>
  <c r="O492738" i="1"/>
  <c r="O492737" i="1"/>
  <c r="O492736" i="1"/>
  <c r="O492735" i="1"/>
  <c r="O492734" i="1"/>
  <c r="O492733" i="1"/>
  <c r="O492732" i="1"/>
  <c r="O492731" i="1"/>
  <c r="O492730" i="1"/>
  <c r="O492729" i="1"/>
  <c r="O492728" i="1"/>
  <c r="O492727" i="1"/>
  <c r="O492726" i="1"/>
  <c r="O492725" i="1"/>
  <c r="O492724" i="1"/>
  <c r="O492723" i="1"/>
  <c r="O492722" i="1"/>
  <c r="O492721" i="1"/>
  <c r="O492720" i="1"/>
  <c r="O492719" i="1"/>
  <c r="O492718" i="1"/>
  <c r="O492717" i="1"/>
  <c r="O492716" i="1"/>
  <c r="O492715" i="1"/>
  <c r="O492714" i="1"/>
  <c r="O492713" i="1"/>
  <c r="O492712" i="1"/>
  <c r="O492711" i="1"/>
  <c r="O492710" i="1"/>
  <c r="O492709" i="1"/>
  <c r="O492708" i="1"/>
  <c r="O492707" i="1"/>
  <c r="O492706" i="1"/>
  <c r="O492705" i="1"/>
  <c r="O492704" i="1"/>
  <c r="O492703" i="1"/>
  <c r="O492702" i="1"/>
  <c r="O492701" i="1"/>
  <c r="O492700" i="1"/>
  <c r="O492699" i="1"/>
  <c r="O492698" i="1"/>
  <c r="O492697" i="1"/>
  <c r="O492696" i="1"/>
  <c r="O492695" i="1"/>
  <c r="O492694" i="1"/>
  <c r="O492693" i="1"/>
  <c r="O492692" i="1"/>
  <c r="O492691" i="1"/>
  <c r="O492690" i="1"/>
  <c r="O492689" i="1"/>
  <c r="O492688" i="1"/>
  <c r="O492687" i="1"/>
  <c r="O492686" i="1"/>
  <c r="O492685" i="1"/>
  <c r="O492684" i="1"/>
  <c r="O492683" i="1"/>
  <c r="O492682" i="1"/>
  <c r="O492681" i="1"/>
  <c r="O492680" i="1"/>
  <c r="O492679" i="1"/>
  <c r="O492678" i="1"/>
  <c r="O492677" i="1"/>
  <c r="O492676" i="1"/>
  <c r="O492675" i="1"/>
  <c r="O492674" i="1"/>
  <c r="O492673" i="1"/>
  <c r="O492672" i="1"/>
  <c r="O492671" i="1"/>
  <c r="O492670" i="1"/>
  <c r="O492669" i="1"/>
  <c r="O492668" i="1"/>
  <c r="O492667" i="1"/>
  <c r="O492666" i="1"/>
  <c r="O492665" i="1"/>
  <c r="O492664" i="1"/>
  <c r="O492663" i="1"/>
  <c r="O492662" i="1"/>
  <c r="O492661" i="1"/>
  <c r="O492660" i="1"/>
  <c r="O492659" i="1"/>
  <c r="O492658" i="1"/>
  <c r="O492657" i="1"/>
  <c r="O492656" i="1"/>
  <c r="O492655" i="1"/>
  <c r="O492654" i="1"/>
  <c r="O492653" i="1"/>
  <c r="O492652" i="1"/>
  <c r="O492651" i="1"/>
  <c r="O492650" i="1"/>
  <c r="O492649" i="1"/>
  <c r="O492648" i="1"/>
  <c r="O492647" i="1"/>
  <c r="O492646" i="1"/>
  <c r="O492645" i="1"/>
  <c r="O492644" i="1"/>
  <c r="O492643" i="1"/>
  <c r="O492642" i="1"/>
  <c r="O492641" i="1"/>
  <c r="O492640" i="1"/>
  <c r="O492639" i="1"/>
  <c r="O492638" i="1"/>
  <c r="O492637" i="1"/>
  <c r="O492636" i="1"/>
  <c r="O492635" i="1"/>
  <c r="O492634" i="1"/>
  <c r="O492633" i="1"/>
  <c r="O492632" i="1"/>
  <c r="O492631" i="1"/>
  <c r="O492630" i="1"/>
  <c r="O492629" i="1"/>
  <c r="O492628" i="1"/>
  <c r="O492627" i="1"/>
  <c r="O492626" i="1"/>
  <c r="O492625" i="1"/>
  <c r="O492624" i="1"/>
  <c r="O492623" i="1"/>
  <c r="O492622" i="1"/>
  <c r="O492621" i="1"/>
  <c r="O492620" i="1"/>
  <c r="O492619" i="1"/>
  <c r="O492618" i="1"/>
  <c r="O492617" i="1"/>
  <c r="O492616" i="1"/>
  <c r="O492615" i="1"/>
  <c r="O492614" i="1"/>
  <c r="O492613" i="1"/>
  <c r="O492612" i="1"/>
  <c r="O492611" i="1"/>
  <c r="O492610" i="1"/>
  <c r="O492609" i="1"/>
  <c r="O492608" i="1"/>
  <c r="O492607" i="1"/>
  <c r="O492606" i="1"/>
  <c r="O492605" i="1"/>
  <c r="O492604" i="1"/>
  <c r="O492603" i="1"/>
  <c r="O492602" i="1"/>
  <c r="O492601" i="1"/>
  <c r="O492600" i="1"/>
  <c r="O492599" i="1"/>
  <c r="O492598" i="1"/>
  <c r="O492597" i="1"/>
  <c r="O492596" i="1"/>
  <c r="O492595" i="1"/>
  <c r="O492594" i="1"/>
  <c r="O492593" i="1"/>
  <c r="O492592" i="1"/>
  <c r="O492591" i="1"/>
  <c r="O492590" i="1"/>
  <c r="O492589" i="1"/>
  <c r="O492588" i="1"/>
  <c r="O492587" i="1"/>
  <c r="O492586" i="1"/>
  <c r="O492585" i="1"/>
  <c r="O492584" i="1"/>
  <c r="O492583" i="1"/>
  <c r="O492582" i="1"/>
  <c r="O492581" i="1"/>
  <c r="O492580" i="1"/>
  <c r="O492579" i="1"/>
  <c r="O492578" i="1"/>
  <c r="O492577" i="1"/>
  <c r="O492576" i="1"/>
  <c r="O492575" i="1"/>
  <c r="O492574" i="1"/>
  <c r="O492573" i="1"/>
  <c r="O492572" i="1"/>
  <c r="O492571" i="1"/>
  <c r="O492570" i="1"/>
  <c r="O492569" i="1"/>
  <c r="O492568" i="1"/>
  <c r="O492567" i="1"/>
  <c r="O492566" i="1"/>
  <c r="O492565" i="1"/>
  <c r="O492564" i="1"/>
  <c r="O492563" i="1"/>
  <c r="O492562" i="1"/>
  <c r="O492561" i="1"/>
  <c r="O492560" i="1"/>
  <c r="O492559" i="1"/>
  <c r="O492558" i="1"/>
  <c r="O492557" i="1"/>
  <c r="O492556" i="1"/>
  <c r="O492555" i="1"/>
  <c r="O492554" i="1"/>
  <c r="O492553" i="1"/>
  <c r="O492552" i="1"/>
  <c r="O492551" i="1"/>
  <c r="O492550" i="1"/>
  <c r="O492549" i="1"/>
  <c r="O492548" i="1"/>
  <c r="O492547" i="1"/>
  <c r="O492546" i="1"/>
  <c r="O492545" i="1"/>
  <c r="O492544" i="1"/>
  <c r="O492543" i="1"/>
  <c r="O492542" i="1"/>
  <c r="O492541" i="1"/>
  <c r="O492540" i="1"/>
  <c r="O492539" i="1"/>
  <c r="O492538" i="1"/>
  <c r="O492537" i="1"/>
  <c r="O492536" i="1"/>
  <c r="O492535" i="1"/>
  <c r="O492534" i="1"/>
  <c r="O492533" i="1"/>
  <c r="O492532" i="1"/>
  <c r="O492531" i="1"/>
  <c r="O492530" i="1"/>
  <c r="O492529" i="1"/>
  <c r="O492528" i="1"/>
  <c r="O492527" i="1"/>
  <c r="O492526" i="1"/>
  <c r="O492525" i="1"/>
  <c r="O492524" i="1"/>
  <c r="O492523" i="1"/>
  <c r="O492522" i="1"/>
  <c r="O492521" i="1"/>
  <c r="O492520" i="1"/>
  <c r="O492519" i="1"/>
  <c r="O492518" i="1"/>
  <c r="O492517" i="1"/>
  <c r="O492516" i="1"/>
  <c r="O492515" i="1"/>
  <c r="O492514" i="1"/>
  <c r="O492513" i="1"/>
  <c r="O492512" i="1"/>
  <c r="O492511" i="1"/>
  <c r="O492510" i="1"/>
  <c r="O492509" i="1"/>
  <c r="O492508" i="1"/>
  <c r="O492507" i="1"/>
  <c r="O492506" i="1"/>
  <c r="O492505" i="1"/>
  <c r="O492504" i="1"/>
  <c r="O492503" i="1"/>
  <c r="O492502" i="1"/>
  <c r="O492501" i="1"/>
  <c r="O492500" i="1"/>
  <c r="O492499" i="1"/>
  <c r="O492498" i="1"/>
  <c r="O492497" i="1"/>
  <c r="O492496" i="1"/>
  <c r="O492495" i="1"/>
  <c r="O492494" i="1"/>
  <c r="O492493" i="1"/>
  <c r="O492492" i="1"/>
  <c r="O492491" i="1"/>
  <c r="O492490" i="1"/>
  <c r="O492489" i="1"/>
  <c r="O492488" i="1"/>
  <c r="O492487" i="1"/>
  <c r="O492486" i="1"/>
  <c r="O492485" i="1"/>
  <c r="O492484" i="1"/>
  <c r="O492483" i="1"/>
  <c r="O492482" i="1"/>
  <c r="O492481" i="1"/>
  <c r="O492480" i="1"/>
  <c r="O492479" i="1"/>
  <c r="O492478" i="1"/>
  <c r="O492477" i="1"/>
  <c r="O492476" i="1"/>
  <c r="O492475" i="1"/>
  <c r="O492474" i="1"/>
  <c r="O492473" i="1"/>
  <c r="O492472" i="1"/>
  <c r="O492471" i="1"/>
  <c r="O492470" i="1"/>
  <c r="O492469" i="1"/>
  <c r="O492468" i="1"/>
  <c r="O492467" i="1"/>
  <c r="O492466" i="1"/>
  <c r="O492465" i="1"/>
  <c r="O492464" i="1"/>
  <c r="O492463" i="1"/>
  <c r="O492462" i="1"/>
  <c r="O492461" i="1"/>
  <c r="O492460" i="1"/>
  <c r="O492459" i="1"/>
  <c r="O492458" i="1"/>
  <c r="O492457" i="1"/>
  <c r="O492456" i="1"/>
  <c r="O492455" i="1"/>
  <c r="O492454" i="1"/>
  <c r="O492453" i="1"/>
  <c r="O492452" i="1"/>
  <c r="O492451" i="1"/>
  <c r="O492450" i="1"/>
  <c r="O492449" i="1"/>
  <c r="O492448" i="1"/>
  <c r="O492447" i="1"/>
  <c r="O492446" i="1"/>
  <c r="O492445" i="1"/>
  <c r="O492444" i="1"/>
  <c r="O492443" i="1"/>
  <c r="O492442" i="1"/>
  <c r="O492441" i="1"/>
  <c r="O492440" i="1"/>
  <c r="O492439" i="1"/>
  <c r="O492438" i="1"/>
  <c r="O492437" i="1"/>
  <c r="O492436" i="1"/>
  <c r="O492435" i="1"/>
  <c r="O492434" i="1"/>
  <c r="O492433" i="1"/>
  <c r="O492432" i="1"/>
  <c r="O492431" i="1"/>
  <c r="O492430" i="1"/>
  <c r="O492429" i="1"/>
  <c r="O492428" i="1"/>
  <c r="O492427" i="1"/>
  <c r="O492426" i="1"/>
  <c r="O492425" i="1"/>
  <c r="O492424" i="1"/>
  <c r="O492423" i="1"/>
  <c r="O492422" i="1"/>
  <c r="O492421" i="1"/>
  <c r="O492420" i="1"/>
  <c r="O492419" i="1"/>
  <c r="O492418" i="1"/>
  <c r="O492417" i="1"/>
  <c r="O492416" i="1"/>
  <c r="O492415" i="1"/>
  <c r="O492414" i="1"/>
  <c r="O492413" i="1"/>
  <c r="O492412" i="1"/>
  <c r="O492411" i="1"/>
  <c r="O492410" i="1"/>
  <c r="O492409" i="1"/>
  <c r="O492408" i="1"/>
  <c r="O492407" i="1"/>
  <c r="O492406" i="1"/>
  <c r="O492405" i="1"/>
  <c r="O492404" i="1"/>
  <c r="O492403" i="1"/>
  <c r="O492402" i="1"/>
  <c r="O492401" i="1"/>
  <c r="O492400" i="1"/>
  <c r="O492399" i="1"/>
  <c r="O492398" i="1"/>
  <c r="O492397" i="1"/>
  <c r="O492396" i="1"/>
  <c r="O492395" i="1"/>
  <c r="O492394" i="1"/>
  <c r="O492393" i="1"/>
  <c r="O492392" i="1"/>
  <c r="O492391" i="1"/>
  <c r="O492390" i="1"/>
  <c r="O492389" i="1"/>
  <c r="O492388" i="1"/>
  <c r="O492387" i="1"/>
  <c r="O492386" i="1"/>
  <c r="O492385" i="1"/>
  <c r="O492384" i="1"/>
  <c r="O492383" i="1"/>
  <c r="O492382" i="1"/>
  <c r="O492381" i="1"/>
  <c r="O492380" i="1"/>
  <c r="O492379" i="1"/>
  <c r="O492378" i="1"/>
  <c r="O492377" i="1"/>
  <c r="O492376" i="1"/>
  <c r="O492375" i="1"/>
  <c r="O492374" i="1"/>
  <c r="O492373" i="1"/>
  <c r="O492372" i="1"/>
  <c r="O492371" i="1"/>
  <c r="O492370" i="1"/>
  <c r="O492369" i="1"/>
  <c r="O492368" i="1"/>
  <c r="O492367" i="1"/>
  <c r="O492366" i="1"/>
  <c r="O492365" i="1"/>
  <c r="O492364" i="1"/>
  <c r="O492363" i="1"/>
  <c r="O492362" i="1"/>
  <c r="O492361" i="1"/>
  <c r="O492360" i="1"/>
  <c r="O492359" i="1"/>
  <c r="O492358" i="1"/>
  <c r="O492357" i="1"/>
  <c r="O492356" i="1"/>
  <c r="O492355" i="1"/>
  <c r="O492354" i="1"/>
  <c r="O492353" i="1"/>
  <c r="O492352" i="1"/>
  <c r="O492351" i="1"/>
  <c r="O492350" i="1"/>
  <c r="O492349" i="1"/>
  <c r="O492348" i="1"/>
  <c r="O492347" i="1"/>
  <c r="O492346" i="1"/>
  <c r="O492345" i="1"/>
  <c r="O492344" i="1"/>
  <c r="O492343" i="1"/>
  <c r="O492342" i="1"/>
  <c r="O492341" i="1"/>
  <c r="O492340" i="1"/>
  <c r="O492339" i="1"/>
  <c r="O492338" i="1"/>
  <c r="O492337" i="1"/>
  <c r="O492336" i="1"/>
  <c r="O492335" i="1"/>
  <c r="O492334" i="1"/>
  <c r="O492333" i="1"/>
  <c r="O492332" i="1"/>
  <c r="O492331" i="1"/>
  <c r="O492330" i="1"/>
  <c r="O492329" i="1"/>
  <c r="O492328" i="1"/>
  <c r="O492327" i="1"/>
  <c r="O492326" i="1"/>
  <c r="O492325" i="1"/>
  <c r="O492324" i="1"/>
  <c r="O492323" i="1"/>
  <c r="O492322" i="1"/>
  <c r="O492321" i="1"/>
  <c r="O492320" i="1"/>
  <c r="O492319" i="1"/>
  <c r="O492318" i="1"/>
  <c r="O492317" i="1"/>
  <c r="O492316" i="1"/>
  <c r="O492315" i="1"/>
  <c r="O492314" i="1"/>
  <c r="O492313" i="1"/>
  <c r="O492312" i="1"/>
  <c r="O492311" i="1"/>
  <c r="O492310" i="1"/>
  <c r="O492309" i="1"/>
  <c r="O492308" i="1"/>
  <c r="O492307" i="1"/>
  <c r="O492306" i="1"/>
  <c r="O492305" i="1"/>
  <c r="O492304" i="1"/>
  <c r="O492303" i="1"/>
  <c r="O492302" i="1"/>
  <c r="O492301" i="1"/>
  <c r="O492300" i="1"/>
  <c r="O492299" i="1"/>
  <c r="O492298" i="1"/>
  <c r="O492297" i="1"/>
  <c r="O492296" i="1"/>
  <c r="O492295" i="1"/>
  <c r="O492294" i="1"/>
  <c r="O492293" i="1"/>
  <c r="O492292" i="1"/>
  <c r="O492291" i="1"/>
  <c r="O492290" i="1"/>
  <c r="O492289" i="1"/>
  <c r="O492288" i="1"/>
  <c r="O492287" i="1"/>
  <c r="O492286" i="1"/>
  <c r="O492285" i="1"/>
  <c r="O492284" i="1"/>
  <c r="O492283" i="1"/>
  <c r="O492282" i="1"/>
  <c r="O492281" i="1"/>
  <c r="O492280" i="1"/>
  <c r="O492279" i="1"/>
  <c r="O492278" i="1"/>
  <c r="O492277" i="1"/>
  <c r="O492276" i="1"/>
  <c r="O492275" i="1"/>
  <c r="O492274" i="1"/>
  <c r="O492273" i="1"/>
  <c r="O492272" i="1"/>
  <c r="O492271" i="1"/>
  <c r="O492270" i="1"/>
  <c r="O492269" i="1"/>
  <c r="O492268" i="1"/>
  <c r="O492267" i="1"/>
  <c r="O492266" i="1"/>
  <c r="O492265" i="1"/>
  <c r="O492264" i="1"/>
  <c r="O492263" i="1"/>
  <c r="O492262" i="1"/>
  <c r="O492261" i="1"/>
  <c r="O492260" i="1"/>
  <c r="O492259" i="1"/>
  <c r="O492258" i="1"/>
  <c r="O492257" i="1"/>
  <c r="O492256" i="1"/>
  <c r="O492255" i="1"/>
  <c r="O492254" i="1"/>
  <c r="O492253" i="1"/>
  <c r="O492252" i="1"/>
  <c r="O492251" i="1"/>
  <c r="O492250" i="1"/>
  <c r="O492249" i="1"/>
  <c r="O492248" i="1"/>
  <c r="O492247" i="1"/>
  <c r="O492246" i="1"/>
  <c r="O492245" i="1"/>
  <c r="O492244" i="1"/>
  <c r="O492243" i="1"/>
  <c r="O492242" i="1"/>
  <c r="O492241" i="1"/>
  <c r="O492240" i="1"/>
  <c r="O492239" i="1"/>
  <c r="O492238" i="1"/>
  <c r="O492237" i="1"/>
  <c r="O492236" i="1"/>
  <c r="O492235" i="1"/>
  <c r="O492234" i="1"/>
  <c r="O492233" i="1"/>
  <c r="O492232" i="1"/>
  <c r="O492231" i="1"/>
  <c r="O492230" i="1"/>
  <c r="O492229" i="1"/>
  <c r="O492228" i="1"/>
  <c r="O492227" i="1"/>
  <c r="O492226" i="1"/>
  <c r="O492225" i="1"/>
  <c r="O492224" i="1"/>
  <c r="O492223" i="1"/>
  <c r="O492222" i="1"/>
  <c r="O492221" i="1"/>
  <c r="O492220" i="1"/>
  <c r="O492219" i="1"/>
  <c r="O492218" i="1"/>
  <c r="O492217" i="1"/>
  <c r="O492216" i="1"/>
  <c r="O492215" i="1"/>
  <c r="O492214" i="1"/>
  <c r="O492213" i="1"/>
  <c r="O492212" i="1"/>
  <c r="O492211" i="1"/>
  <c r="O492210" i="1"/>
  <c r="O492209" i="1"/>
  <c r="O492208" i="1"/>
  <c r="O492207" i="1"/>
  <c r="O492206" i="1"/>
  <c r="O492205" i="1"/>
  <c r="O492204" i="1"/>
  <c r="O492203" i="1"/>
  <c r="O492202" i="1"/>
  <c r="O492201" i="1"/>
  <c r="O492200" i="1"/>
  <c r="O492199" i="1"/>
  <c r="O492198" i="1"/>
  <c r="O492197" i="1"/>
  <c r="O492196" i="1"/>
  <c r="O492195" i="1"/>
  <c r="O492194" i="1"/>
  <c r="O492193" i="1"/>
  <c r="O492192" i="1"/>
  <c r="O492191" i="1"/>
  <c r="O492190" i="1"/>
  <c r="O492189" i="1"/>
  <c r="O492188" i="1"/>
  <c r="O492187" i="1"/>
  <c r="O492186" i="1"/>
  <c r="O492185" i="1"/>
  <c r="O492184" i="1"/>
  <c r="O492183" i="1"/>
  <c r="O492182" i="1"/>
  <c r="O492181" i="1"/>
  <c r="O492180" i="1"/>
  <c r="O492179" i="1"/>
  <c r="O492178" i="1"/>
  <c r="O492177" i="1"/>
  <c r="O492176" i="1"/>
  <c r="O492175" i="1"/>
  <c r="O492174" i="1"/>
  <c r="O492173" i="1"/>
  <c r="O492172" i="1"/>
  <c r="O492171" i="1"/>
  <c r="O492170" i="1"/>
  <c r="O492169" i="1"/>
  <c r="O492168" i="1"/>
  <c r="O492167" i="1"/>
  <c r="O492166" i="1"/>
  <c r="O492165" i="1"/>
  <c r="O492164" i="1"/>
  <c r="O492163" i="1"/>
  <c r="O492162" i="1"/>
  <c r="O492161" i="1"/>
  <c r="O492160" i="1"/>
  <c r="O492159" i="1"/>
  <c r="O492158" i="1"/>
  <c r="O492157" i="1"/>
  <c r="O492156" i="1"/>
  <c r="O492155" i="1"/>
  <c r="O492154" i="1"/>
  <c r="O492153" i="1"/>
  <c r="O492152" i="1"/>
  <c r="O492151" i="1"/>
  <c r="O492150" i="1"/>
  <c r="O492149" i="1"/>
  <c r="O492148" i="1"/>
  <c r="O492147" i="1"/>
  <c r="O492146" i="1"/>
  <c r="O492145" i="1"/>
  <c r="O492144" i="1"/>
  <c r="O492143" i="1"/>
  <c r="O492142" i="1"/>
  <c r="O492141" i="1"/>
  <c r="O492140" i="1"/>
  <c r="O492139" i="1"/>
  <c r="O492138" i="1"/>
  <c r="O492137" i="1"/>
  <c r="O492136" i="1"/>
  <c r="O492135" i="1"/>
  <c r="O492134" i="1"/>
  <c r="O492133" i="1"/>
  <c r="O492132" i="1"/>
  <c r="O492131" i="1"/>
  <c r="O492130" i="1"/>
  <c r="O492129" i="1"/>
  <c r="O492128" i="1"/>
  <c r="O492127" i="1"/>
  <c r="O492126" i="1"/>
  <c r="O492125" i="1"/>
  <c r="O492124" i="1"/>
  <c r="O492123" i="1"/>
  <c r="O492122" i="1"/>
  <c r="O492121" i="1"/>
  <c r="O492120" i="1"/>
  <c r="O492119" i="1"/>
  <c r="O492118" i="1"/>
  <c r="O492117" i="1"/>
  <c r="O492116" i="1"/>
  <c r="O492115" i="1"/>
  <c r="O492114" i="1"/>
  <c r="O492113" i="1"/>
  <c r="O492112" i="1"/>
  <c r="O492111" i="1"/>
  <c r="O492110" i="1"/>
  <c r="O492109" i="1"/>
  <c r="O492108" i="1"/>
  <c r="O492107" i="1"/>
  <c r="O492106" i="1"/>
  <c r="O492105" i="1"/>
  <c r="O492104" i="1"/>
  <c r="O492103" i="1"/>
  <c r="O492102" i="1"/>
  <c r="O492101" i="1"/>
  <c r="O492100" i="1"/>
  <c r="O492099" i="1"/>
  <c r="O492098" i="1"/>
  <c r="O492097" i="1"/>
  <c r="O492096" i="1"/>
  <c r="O492095" i="1"/>
  <c r="O492094" i="1"/>
  <c r="O492093" i="1"/>
  <c r="O492092" i="1"/>
  <c r="O492091" i="1"/>
  <c r="O492090" i="1"/>
  <c r="O492089" i="1"/>
  <c r="O492088" i="1"/>
  <c r="O492087" i="1"/>
  <c r="O492086" i="1"/>
  <c r="O492085" i="1"/>
  <c r="O492084" i="1"/>
  <c r="O492083" i="1"/>
  <c r="O492082" i="1"/>
  <c r="O492081" i="1"/>
  <c r="O492080" i="1"/>
  <c r="O492079" i="1"/>
  <c r="O492078" i="1"/>
  <c r="O492077" i="1"/>
  <c r="O492076" i="1"/>
  <c r="O492075" i="1"/>
  <c r="O492074" i="1"/>
  <c r="O492073" i="1"/>
  <c r="O492072" i="1"/>
  <c r="O492071" i="1"/>
  <c r="O492070" i="1"/>
  <c r="O492069" i="1"/>
  <c r="O492068" i="1"/>
  <c r="O492067" i="1"/>
  <c r="O492066" i="1"/>
  <c r="O492065" i="1"/>
  <c r="O492064" i="1"/>
  <c r="O492063" i="1"/>
  <c r="O492062" i="1"/>
  <c r="O492061" i="1"/>
  <c r="O492060" i="1"/>
  <c r="O492059" i="1"/>
  <c r="O492058" i="1"/>
  <c r="O492057" i="1"/>
  <c r="O492056" i="1"/>
  <c r="O492055" i="1"/>
  <c r="O492054" i="1"/>
  <c r="O492053" i="1"/>
  <c r="O492052" i="1"/>
  <c r="O492051" i="1"/>
  <c r="O492050" i="1"/>
  <c r="O492049" i="1"/>
  <c r="O492048" i="1"/>
  <c r="O492047" i="1"/>
  <c r="O492046" i="1"/>
  <c r="O492045" i="1"/>
  <c r="O492044" i="1"/>
  <c r="O492043" i="1"/>
  <c r="O492042" i="1"/>
  <c r="O492041" i="1"/>
  <c r="O492040" i="1"/>
  <c r="O492039" i="1"/>
  <c r="O492038" i="1"/>
  <c r="O492037" i="1"/>
  <c r="O492036" i="1"/>
  <c r="O492035" i="1"/>
  <c r="O492034" i="1"/>
  <c r="O492033" i="1"/>
  <c r="O492032" i="1"/>
  <c r="O492031" i="1"/>
  <c r="O492030" i="1"/>
  <c r="O492029" i="1"/>
  <c r="O492028" i="1"/>
  <c r="O492027" i="1"/>
  <c r="O492026" i="1"/>
  <c r="O492025" i="1"/>
  <c r="O492024" i="1"/>
  <c r="O492023" i="1"/>
  <c r="O492022" i="1"/>
  <c r="O492021" i="1"/>
  <c r="O492020" i="1"/>
  <c r="O492019" i="1"/>
  <c r="O492018" i="1"/>
  <c r="O492017" i="1"/>
  <c r="O492016" i="1"/>
  <c r="O492015" i="1"/>
  <c r="O492014" i="1"/>
  <c r="O492013" i="1"/>
  <c r="O492012" i="1"/>
  <c r="O492011" i="1"/>
  <c r="O492010" i="1"/>
  <c r="O492009" i="1"/>
  <c r="O492008" i="1"/>
  <c r="O492007" i="1"/>
  <c r="O492006" i="1"/>
  <c r="O492005" i="1"/>
  <c r="O492004" i="1"/>
  <c r="O492003" i="1"/>
  <c r="O492002" i="1"/>
  <c r="O492001" i="1"/>
  <c r="O492000" i="1"/>
  <c r="O491999" i="1"/>
  <c r="O491998" i="1"/>
  <c r="O491997" i="1"/>
  <c r="O491996" i="1"/>
  <c r="O491995" i="1"/>
  <c r="O491994" i="1"/>
  <c r="O491993" i="1"/>
  <c r="O491992" i="1"/>
  <c r="O491991" i="1"/>
  <c r="O491990" i="1"/>
  <c r="O491989" i="1"/>
  <c r="O491988" i="1"/>
  <c r="O491987" i="1"/>
  <c r="O491986" i="1"/>
  <c r="O491985" i="1"/>
  <c r="O491984" i="1"/>
  <c r="O491983" i="1"/>
  <c r="O491982" i="1"/>
  <c r="O491981" i="1"/>
  <c r="O491980" i="1"/>
  <c r="O491979" i="1"/>
  <c r="O491978" i="1"/>
  <c r="O491977" i="1"/>
  <c r="O491976" i="1"/>
  <c r="O491975" i="1"/>
  <c r="O491974" i="1"/>
  <c r="O491973" i="1"/>
  <c r="O491972" i="1"/>
  <c r="O491971" i="1"/>
  <c r="O491970" i="1"/>
  <c r="O491969" i="1"/>
  <c r="O491968" i="1"/>
  <c r="O491967" i="1"/>
  <c r="O491966" i="1"/>
  <c r="O491965" i="1"/>
  <c r="O491964" i="1"/>
  <c r="O491963" i="1"/>
  <c r="O491962" i="1"/>
  <c r="O491961" i="1"/>
  <c r="O491960" i="1"/>
  <c r="O491959" i="1"/>
  <c r="O491958" i="1"/>
  <c r="O491957" i="1"/>
  <c r="O491956" i="1"/>
  <c r="O491955" i="1"/>
  <c r="O491954" i="1"/>
  <c r="O491953" i="1"/>
  <c r="O491952" i="1"/>
  <c r="O491951" i="1"/>
  <c r="O491950" i="1"/>
  <c r="O491949" i="1"/>
  <c r="O491948" i="1"/>
  <c r="O491947" i="1"/>
  <c r="O491946" i="1"/>
  <c r="O491945" i="1"/>
  <c r="O491944" i="1"/>
  <c r="O491943" i="1"/>
  <c r="O491942" i="1"/>
  <c r="O491941" i="1"/>
  <c r="O491940" i="1"/>
  <c r="O491939" i="1"/>
  <c r="O491938" i="1"/>
  <c r="O491937" i="1"/>
  <c r="O491936" i="1"/>
  <c r="O491935" i="1"/>
  <c r="O491934" i="1"/>
  <c r="O491933" i="1"/>
  <c r="O491932" i="1"/>
  <c r="O491931" i="1"/>
  <c r="O491930" i="1"/>
  <c r="O491929" i="1"/>
  <c r="O491928" i="1"/>
  <c r="O491927" i="1"/>
  <c r="O491926" i="1"/>
  <c r="O491925" i="1"/>
  <c r="O491924" i="1"/>
  <c r="O491923" i="1"/>
  <c r="O491922" i="1"/>
  <c r="O491921" i="1"/>
  <c r="O491920" i="1"/>
  <c r="O491919" i="1"/>
  <c r="O491918" i="1"/>
  <c r="O491917" i="1"/>
  <c r="O491916" i="1"/>
  <c r="O491915" i="1"/>
  <c r="O491914" i="1"/>
  <c r="O491913" i="1"/>
  <c r="O491912" i="1"/>
  <c r="O491911" i="1"/>
  <c r="O491910" i="1"/>
  <c r="O491909" i="1"/>
  <c r="O491908" i="1"/>
  <c r="O491907" i="1"/>
  <c r="O491906" i="1"/>
  <c r="O491905" i="1"/>
  <c r="O491904" i="1"/>
  <c r="O491903" i="1"/>
  <c r="O491902" i="1"/>
  <c r="O491901" i="1"/>
  <c r="O491900" i="1"/>
  <c r="O491899" i="1"/>
  <c r="O491898" i="1"/>
  <c r="O491897" i="1"/>
  <c r="O491896" i="1"/>
  <c r="O491895" i="1"/>
  <c r="O491894" i="1"/>
  <c r="O491893" i="1"/>
  <c r="O491892" i="1"/>
  <c r="O491891" i="1"/>
  <c r="O491890" i="1"/>
  <c r="O491889" i="1"/>
  <c r="O491888" i="1"/>
  <c r="O491887" i="1"/>
  <c r="O491886" i="1"/>
  <c r="O491885" i="1"/>
  <c r="O491884" i="1"/>
  <c r="O491883" i="1"/>
  <c r="O491882" i="1"/>
  <c r="O491881" i="1"/>
  <c r="O491880" i="1"/>
  <c r="O491879" i="1"/>
  <c r="O491878" i="1"/>
  <c r="O491877" i="1"/>
  <c r="O491876" i="1"/>
  <c r="O491875" i="1"/>
  <c r="O491874" i="1"/>
  <c r="O491873" i="1"/>
  <c r="O491872" i="1"/>
  <c r="O491871" i="1"/>
  <c r="O491870" i="1"/>
  <c r="O491869" i="1"/>
  <c r="O491868" i="1"/>
  <c r="O491867" i="1"/>
  <c r="O491866" i="1"/>
  <c r="O491865" i="1"/>
  <c r="O491864" i="1"/>
  <c r="O491863" i="1"/>
  <c r="O491862" i="1"/>
  <c r="O491861" i="1"/>
  <c r="O491860" i="1"/>
  <c r="O491859" i="1"/>
  <c r="O491858" i="1"/>
  <c r="O491857" i="1"/>
  <c r="O491856" i="1"/>
  <c r="O491855" i="1"/>
  <c r="O491854" i="1"/>
  <c r="O491853" i="1"/>
  <c r="O491852" i="1"/>
  <c r="O491851" i="1"/>
  <c r="O491850" i="1"/>
  <c r="O491849" i="1"/>
  <c r="O491848" i="1"/>
  <c r="O491847" i="1"/>
  <c r="O491846" i="1"/>
  <c r="O491845" i="1"/>
  <c r="O491844" i="1"/>
  <c r="O491843" i="1"/>
  <c r="O491842" i="1"/>
  <c r="O491841" i="1"/>
  <c r="O491840" i="1"/>
  <c r="O491839" i="1"/>
  <c r="O491838" i="1"/>
  <c r="O491837" i="1"/>
  <c r="O491836" i="1"/>
  <c r="O491835" i="1"/>
  <c r="O491834" i="1"/>
  <c r="O491833" i="1"/>
  <c r="O491832" i="1"/>
  <c r="O491831" i="1"/>
  <c r="O491830" i="1"/>
  <c r="O491829" i="1"/>
  <c r="O491828" i="1"/>
  <c r="O491827" i="1"/>
  <c r="O491826" i="1"/>
  <c r="O491825" i="1"/>
  <c r="O491824" i="1"/>
  <c r="O491823" i="1"/>
  <c r="O491822" i="1"/>
  <c r="O491821" i="1"/>
  <c r="O491820" i="1"/>
  <c r="O491819" i="1"/>
  <c r="O491818" i="1"/>
  <c r="O491817" i="1"/>
  <c r="O491816" i="1"/>
  <c r="O491815" i="1"/>
  <c r="O491814" i="1"/>
  <c r="O491813" i="1"/>
  <c r="O491812" i="1"/>
  <c r="O491811" i="1"/>
  <c r="O491810" i="1"/>
  <c r="O491809" i="1"/>
  <c r="O491808" i="1"/>
  <c r="O491807" i="1"/>
  <c r="O491806" i="1"/>
  <c r="O491805" i="1"/>
  <c r="O491804" i="1"/>
  <c r="O491803" i="1"/>
  <c r="O491802" i="1"/>
  <c r="O491801" i="1"/>
  <c r="O491800" i="1"/>
  <c r="O491799" i="1"/>
  <c r="O491798" i="1"/>
  <c r="O491797" i="1"/>
  <c r="O491796" i="1"/>
  <c r="O491795" i="1"/>
  <c r="O491794" i="1"/>
  <c r="O491793" i="1"/>
  <c r="O491792" i="1"/>
  <c r="O491791" i="1"/>
  <c r="O491790" i="1"/>
  <c r="O491789" i="1"/>
  <c r="O491788" i="1"/>
  <c r="O491787" i="1"/>
  <c r="O491786" i="1"/>
  <c r="O491785" i="1"/>
  <c r="O491784" i="1"/>
  <c r="O491783" i="1"/>
  <c r="O491782" i="1"/>
  <c r="O491781" i="1"/>
  <c r="O491780" i="1"/>
  <c r="O491779" i="1"/>
  <c r="O491778" i="1"/>
  <c r="O491777" i="1"/>
  <c r="O491776" i="1"/>
  <c r="O491775" i="1"/>
  <c r="O491774" i="1"/>
  <c r="O491773" i="1"/>
  <c r="O491772" i="1"/>
  <c r="O491771" i="1"/>
  <c r="O491770" i="1"/>
  <c r="O491769" i="1"/>
  <c r="O491768" i="1"/>
  <c r="O491767" i="1"/>
  <c r="O491766" i="1"/>
  <c r="O491765" i="1"/>
  <c r="O491764" i="1"/>
  <c r="O491763" i="1"/>
  <c r="O491762" i="1"/>
  <c r="O491761" i="1"/>
  <c r="O491760" i="1"/>
  <c r="O491759" i="1"/>
  <c r="O491758" i="1"/>
  <c r="O491757" i="1"/>
  <c r="O491756" i="1"/>
  <c r="O491755" i="1"/>
  <c r="O491754" i="1"/>
  <c r="O491753" i="1"/>
  <c r="O491752" i="1"/>
  <c r="O491751" i="1"/>
  <c r="O491750" i="1"/>
  <c r="O491749" i="1"/>
  <c r="O491748" i="1"/>
  <c r="O491747" i="1"/>
  <c r="O491746" i="1"/>
  <c r="O491745" i="1"/>
  <c r="O491744" i="1"/>
  <c r="O491743" i="1"/>
  <c r="O491742" i="1"/>
  <c r="O491741" i="1"/>
  <c r="O491740" i="1"/>
  <c r="O491739" i="1"/>
  <c r="O491738" i="1"/>
  <c r="O491737" i="1"/>
  <c r="O491736" i="1"/>
  <c r="O491735" i="1"/>
  <c r="O491734" i="1"/>
  <c r="O491733" i="1"/>
  <c r="O491732" i="1"/>
  <c r="O491731" i="1"/>
  <c r="O491730" i="1"/>
  <c r="O491729" i="1"/>
  <c r="O491728" i="1"/>
  <c r="O491727" i="1"/>
  <c r="O491726" i="1"/>
  <c r="O491725" i="1"/>
  <c r="O491724" i="1"/>
  <c r="O491723" i="1"/>
  <c r="O491722" i="1"/>
  <c r="O491721" i="1"/>
  <c r="O491720" i="1"/>
  <c r="O491719" i="1"/>
  <c r="O491718" i="1"/>
  <c r="O491717" i="1"/>
  <c r="O491716" i="1"/>
  <c r="O491715" i="1"/>
  <c r="O491714" i="1"/>
  <c r="O491713" i="1"/>
  <c r="O491712" i="1"/>
  <c r="O491711" i="1"/>
  <c r="O491710" i="1"/>
  <c r="O491709" i="1"/>
  <c r="O491708" i="1"/>
  <c r="O491707" i="1"/>
  <c r="O491706" i="1"/>
  <c r="O491705" i="1"/>
  <c r="O491704" i="1"/>
  <c r="O491703" i="1"/>
  <c r="O491702" i="1"/>
  <c r="O491701" i="1"/>
  <c r="O491700" i="1"/>
  <c r="O491699" i="1"/>
  <c r="O491698" i="1"/>
  <c r="O491697" i="1"/>
  <c r="O491696" i="1"/>
  <c r="O491695" i="1"/>
  <c r="O491694" i="1"/>
  <c r="O491693" i="1"/>
  <c r="O491692" i="1"/>
  <c r="O491691" i="1"/>
  <c r="O491690" i="1"/>
  <c r="O491689" i="1"/>
  <c r="O491688" i="1"/>
  <c r="O491687" i="1"/>
  <c r="O491686" i="1"/>
  <c r="O491685" i="1"/>
  <c r="O491684" i="1"/>
  <c r="O491683" i="1"/>
  <c r="O491682" i="1"/>
  <c r="O491681" i="1"/>
  <c r="O491680" i="1"/>
  <c r="O491679" i="1"/>
  <c r="O491678" i="1"/>
  <c r="O491677" i="1"/>
  <c r="O491676" i="1"/>
  <c r="O491675" i="1"/>
  <c r="O491674" i="1"/>
  <c r="O491673" i="1"/>
  <c r="O491672" i="1"/>
  <c r="O491671" i="1"/>
  <c r="O491670" i="1"/>
  <c r="O491669" i="1"/>
  <c r="O491668" i="1"/>
  <c r="O491667" i="1"/>
  <c r="O491666" i="1"/>
  <c r="O491665" i="1"/>
  <c r="O491664" i="1"/>
  <c r="O491663" i="1"/>
  <c r="O491662" i="1"/>
  <c r="O491661" i="1"/>
  <c r="O491660" i="1"/>
  <c r="O491659" i="1"/>
  <c r="O491658" i="1"/>
  <c r="O491657" i="1"/>
  <c r="O491656" i="1"/>
  <c r="O491655" i="1"/>
  <c r="O491654" i="1"/>
  <c r="O491653" i="1"/>
  <c r="O491652" i="1"/>
  <c r="O491651" i="1"/>
  <c r="O491650" i="1"/>
  <c r="O491649" i="1"/>
  <c r="O491648" i="1"/>
  <c r="O491647" i="1"/>
  <c r="O491646" i="1"/>
  <c r="O491645" i="1"/>
  <c r="O491644" i="1"/>
  <c r="O491643" i="1"/>
  <c r="O491642" i="1"/>
  <c r="O491641" i="1"/>
  <c r="O491640" i="1"/>
  <c r="O491639" i="1"/>
  <c r="O491638" i="1"/>
  <c r="O491637" i="1"/>
  <c r="O491636" i="1"/>
  <c r="O491635" i="1"/>
  <c r="O491634" i="1"/>
  <c r="O491633" i="1"/>
  <c r="O491632" i="1"/>
  <c r="O491631" i="1"/>
  <c r="O491630" i="1"/>
  <c r="O491629" i="1"/>
  <c r="O491628" i="1"/>
  <c r="O491627" i="1"/>
  <c r="O491626" i="1"/>
  <c r="O491625" i="1"/>
  <c r="O491624" i="1"/>
  <c r="O491623" i="1"/>
  <c r="O491622" i="1"/>
  <c r="O491621" i="1"/>
  <c r="O491620" i="1"/>
  <c r="O491619" i="1"/>
  <c r="O491618" i="1"/>
  <c r="O491617" i="1"/>
  <c r="O491616" i="1"/>
  <c r="O491615" i="1"/>
  <c r="O491614" i="1"/>
  <c r="O491613" i="1"/>
  <c r="O491612" i="1"/>
  <c r="O491611" i="1"/>
  <c r="O491610" i="1"/>
  <c r="O491609" i="1"/>
  <c r="O491608" i="1"/>
  <c r="O491607" i="1"/>
  <c r="O491606" i="1"/>
  <c r="O491605" i="1"/>
  <c r="O491604" i="1"/>
  <c r="O491603" i="1"/>
  <c r="O491602" i="1"/>
  <c r="O491601" i="1"/>
  <c r="O491600" i="1"/>
  <c r="O491599" i="1"/>
  <c r="O491598" i="1"/>
  <c r="O491597" i="1"/>
  <c r="O491596" i="1"/>
  <c r="O491595" i="1"/>
  <c r="O491594" i="1"/>
  <c r="O491593" i="1"/>
  <c r="O491592" i="1"/>
  <c r="O491591" i="1"/>
  <c r="O491590" i="1"/>
  <c r="O491589" i="1"/>
  <c r="O491588" i="1"/>
  <c r="O491587" i="1"/>
  <c r="O491586" i="1"/>
  <c r="O491585" i="1"/>
  <c r="O491584" i="1"/>
  <c r="O491583" i="1"/>
  <c r="O491582" i="1"/>
  <c r="O491581" i="1"/>
  <c r="O491580" i="1"/>
  <c r="O491579" i="1"/>
  <c r="O491578" i="1"/>
  <c r="O491577" i="1"/>
  <c r="O491576" i="1"/>
  <c r="O491575" i="1"/>
  <c r="O491574" i="1"/>
  <c r="O491573" i="1"/>
  <c r="O491572" i="1"/>
  <c r="O491571" i="1"/>
  <c r="O491570" i="1"/>
  <c r="O491569" i="1"/>
  <c r="O491568" i="1"/>
  <c r="O491567" i="1"/>
  <c r="O491566" i="1"/>
  <c r="O491565" i="1"/>
  <c r="O491564" i="1"/>
  <c r="O491563" i="1"/>
  <c r="O491562" i="1"/>
  <c r="O491561" i="1"/>
  <c r="O491560" i="1"/>
  <c r="O491559" i="1"/>
  <c r="O491558" i="1"/>
  <c r="O491557" i="1"/>
  <c r="O491556" i="1"/>
  <c r="O491555" i="1"/>
  <c r="O491554" i="1"/>
  <c r="O491553" i="1"/>
  <c r="O491552" i="1"/>
  <c r="O491551" i="1"/>
  <c r="O491550" i="1"/>
  <c r="O491549" i="1"/>
  <c r="O491548" i="1"/>
  <c r="O491547" i="1"/>
  <c r="O491546" i="1"/>
  <c r="O491545" i="1"/>
  <c r="O491544" i="1"/>
  <c r="O491543" i="1"/>
  <c r="O491542" i="1"/>
  <c r="O491541" i="1"/>
  <c r="O491540" i="1"/>
  <c r="O491539" i="1"/>
  <c r="O491538" i="1"/>
  <c r="O491537" i="1"/>
  <c r="O491536" i="1"/>
  <c r="O491535" i="1"/>
  <c r="O491534" i="1"/>
  <c r="O491533" i="1"/>
  <c r="O491532" i="1"/>
  <c r="O491531" i="1"/>
  <c r="O491530" i="1"/>
  <c r="O491529" i="1"/>
  <c r="O491528" i="1"/>
  <c r="O491527" i="1"/>
  <c r="O491526" i="1"/>
  <c r="O491525" i="1"/>
  <c r="O491524" i="1"/>
  <c r="O491523" i="1"/>
  <c r="O491522" i="1"/>
  <c r="O491521" i="1"/>
  <c r="O491520" i="1"/>
  <c r="O491519" i="1"/>
  <c r="O491518" i="1"/>
  <c r="O491517" i="1"/>
  <c r="O491516" i="1"/>
  <c r="O491515" i="1"/>
  <c r="O491514" i="1"/>
  <c r="O491513" i="1"/>
  <c r="O491512" i="1"/>
  <c r="O491511" i="1"/>
  <c r="O491510" i="1"/>
  <c r="O491509" i="1"/>
  <c r="O491508" i="1"/>
  <c r="O491507" i="1"/>
  <c r="O491506" i="1"/>
  <c r="O491505" i="1"/>
  <c r="O491504" i="1"/>
  <c r="O491503" i="1"/>
  <c r="O491502" i="1"/>
  <c r="O491501" i="1"/>
  <c r="O491500" i="1"/>
  <c r="O491499" i="1"/>
  <c r="O491498" i="1"/>
  <c r="O491497" i="1"/>
  <c r="O491496" i="1"/>
  <c r="O491495" i="1"/>
  <c r="O491494" i="1"/>
  <c r="O491493" i="1"/>
  <c r="O491492" i="1"/>
  <c r="O491491" i="1"/>
  <c r="O491490" i="1"/>
  <c r="O491489" i="1"/>
  <c r="O491488" i="1"/>
  <c r="O491487" i="1"/>
  <c r="O491486" i="1"/>
  <c r="O491485" i="1"/>
  <c r="O491484" i="1"/>
  <c r="O491483" i="1"/>
  <c r="O491482" i="1"/>
  <c r="O491481" i="1"/>
  <c r="O491480" i="1"/>
  <c r="O491479" i="1"/>
  <c r="O491478" i="1"/>
  <c r="O491477" i="1"/>
  <c r="O491476" i="1"/>
  <c r="O491475" i="1"/>
  <c r="O491474" i="1"/>
  <c r="O491473" i="1"/>
  <c r="O491472" i="1"/>
  <c r="O491471" i="1"/>
  <c r="O491470" i="1"/>
  <c r="O491469" i="1"/>
  <c r="O491468" i="1"/>
  <c r="O491467" i="1"/>
  <c r="O491466" i="1"/>
  <c r="O491465" i="1"/>
  <c r="O491464" i="1"/>
  <c r="O491463" i="1"/>
  <c r="O491462" i="1"/>
  <c r="O491461" i="1"/>
  <c r="O491460" i="1"/>
  <c r="O491459" i="1"/>
  <c r="O491458" i="1"/>
  <c r="O491457" i="1"/>
  <c r="O491456" i="1"/>
  <c r="O491455" i="1"/>
  <c r="O491454" i="1"/>
  <c r="O491453" i="1"/>
  <c r="O491452" i="1"/>
  <c r="O491451" i="1"/>
  <c r="O491450" i="1"/>
  <c r="O491449" i="1"/>
  <c r="O491448" i="1"/>
  <c r="O491447" i="1"/>
  <c r="O491446" i="1"/>
  <c r="O491445" i="1"/>
  <c r="O491444" i="1"/>
  <c r="O491443" i="1"/>
  <c r="O491442" i="1"/>
  <c r="O491441" i="1"/>
  <c r="O491440" i="1"/>
  <c r="O491439" i="1"/>
  <c r="O491438" i="1"/>
  <c r="O491437" i="1"/>
  <c r="O491436" i="1"/>
  <c r="O491435" i="1"/>
  <c r="O491434" i="1"/>
  <c r="O491433" i="1"/>
  <c r="O491432" i="1"/>
  <c r="O491431" i="1"/>
  <c r="O491430" i="1"/>
  <c r="O491429" i="1"/>
  <c r="O491428" i="1"/>
  <c r="O491427" i="1"/>
  <c r="O491426" i="1"/>
  <c r="O491425" i="1"/>
  <c r="O491424" i="1"/>
  <c r="O491423" i="1"/>
  <c r="O491422" i="1"/>
  <c r="O491421" i="1"/>
  <c r="O491420" i="1"/>
  <c r="O491419" i="1"/>
  <c r="O491418" i="1"/>
  <c r="O491417" i="1"/>
  <c r="O491416" i="1"/>
  <c r="O491415" i="1"/>
  <c r="O491414" i="1"/>
  <c r="O491413" i="1"/>
  <c r="O491412" i="1"/>
  <c r="O491411" i="1"/>
  <c r="O491410" i="1"/>
  <c r="O491409" i="1"/>
  <c r="O491408" i="1"/>
  <c r="O491407" i="1"/>
  <c r="O491406" i="1"/>
  <c r="O491405" i="1"/>
  <c r="O491404" i="1"/>
  <c r="O491403" i="1"/>
  <c r="O491402" i="1"/>
  <c r="O491401" i="1"/>
  <c r="O491400" i="1"/>
  <c r="O491399" i="1"/>
  <c r="O491398" i="1"/>
  <c r="O491397" i="1"/>
  <c r="O491396" i="1"/>
  <c r="O491395" i="1"/>
  <c r="O491394" i="1"/>
  <c r="O491393" i="1"/>
  <c r="O491392" i="1"/>
  <c r="O491391" i="1"/>
  <c r="O491390" i="1"/>
  <c r="O491389" i="1"/>
  <c r="O491388" i="1"/>
  <c r="O491387" i="1"/>
  <c r="O491386" i="1"/>
  <c r="O491385" i="1"/>
  <c r="O491384" i="1"/>
  <c r="O491383" i="1"/>
  <c r="O491382" i="1"/>
  <c r="O491381" i="1"/>
  <c r="O491380" i="1"/>
  <c r="O491379" i="1"/>
  <c r="O491378" i="1"/>
  <c r="O491377" i="1"/>
  <c r="O491376" i="1"/>
  <c r="O491375" i="1"/>
  <c r="O491374" i="1"/>
  <c r="O491373" i="1"/>
  <c r="O491372" i="1"/>
  <c r="O491371" i="1"/>
  <c r="O491370" i="1"/>
  <c r="O491369" i="1"/>
  <c r="O491368" i="1"/>
  <c r="O491367" i="1"/>
  <c r="O491366" i="1"/>
  <c r="O491365" i="1"/>
  <c r="O491364" i="1"/>
  <c r="O491363" i="1"/>
  <c r="O491362" i="1"/>
  <c r="O491361" i="1"/>
  <c r="O491360" i="1"/>
  <c r="O491359" i="1"/>
  <c r="O491358" i="1"/>
  <c r="O491357" i="1"/>
  <c r="O491356" i="1"/>
  <c r="O491355" i="1"/>
  <c r="O491354" i="1"/>
  <c r="O491353" i="1"/>
  <c r="O491352" i="1"/>
  <c r="O491351" i="1"/>
  <c r="O491350" i="1"/>
  <c r="O491349" i="1"/>
  <c r="O491348" i="1"/>
  <c r="O491347" i="1"/>
  <c r="O491346" i="1"/>
  <c r="O491345" i="1"/>
  <c r="O491344" i="1"/>
  <c r="O491343" i="1"/>
  <c r="O491342" i="1"/>
  <c r="O491341" i="1"/>
  <c r="O491340" i="1"/>
  <c r="O491339" i="1"/>
  <c r="O491338" i="1"/>
  <c r="O491337" i="1"/>
  <c r="O491336" i="1"/>
  <c r="O491335" i="1"/>
  <c r="O491334" i="1"/>
  <c r="O491333" i="1"/>
  <c r="O491332" i="1"/>
  <c r="O491331" i="1"/>
  <c r="O491330" i="1"/>
  <c r="O491329" i="1"/>
  <c r="O491328" i="1"/>
  <c r="O491327" i="1"/>
  <c r="O491326" i="1"/>
  <c r="O491325" i="1"/>
  <c r="O491324" i="1"/>
  <c r="O491323" i="1"/>
  <c r="O491322" i="1"/>
  <c r="O491321" i="1"/>
  <c r="O491320" i="1"/>
  <c r="O491319" i="1"/>
  <c r="O491318" i="1"/>
  <c r="O491317" i="1"/>
  <c r="O491316" i="1"/>
  <c r="O491315" i="1"/>
  <c r="O491314" i="1"/>
  <c r="O491313" i="1"/>
  <c r="O491312" i="1"/>
  <c r="O491311" i="1"/>
  <c r="O491310" i="1"/>
  <c r="O491309" i="1"/>
  <c r="O491308" i="1"/>
  <c r="O491307" i="1"/>
  <c r="O491306" i="1"/>
  <c r="O491305" i="1"/>
  <c r="O491304" i="1"/>
  <c r="O491303" i="1"/>
  <c r="O491302" i="1"/>
  <c r="O491301" i="1"/>
  <c r="O491300" i="1"/>
  <c r="O491299" i="1"/>
  <c r="O491298" i="1"/>
  <c r="O491297" i="1"/>
  <c r="O491296" i="1"/>
  <c r="O491295" i="1"/>
  <c r="O491294" i="1"/>
  <c r="O491293" i="1"/>
  <c r="O491292" i="1"/>
  <c r="O491291" i="1"/>
  <c r="O491290" i="1"/>
  <c r="O491289" i="1"/>
  <c r="O491288" i="1"/>
  <c r="O491287" i="1"/>
  <c r="O491286" i="1"/>
  <c r="O491285" i="1"/>
  <c r="O491284" i="1"/>
  <c r="O491283" i="1"/>
  <c r="O491282" i="1"/>
  <c r="O491281" i="1"/>
  <c r="O491280" i="1"/>
  <c r="O491279" i="1"/>
  <c r="O491278" i="1"/>
  <c r="O491277" i="1"/>
  <c r="O491276" i="1"/>
  <c r="O491275" i="1"/>
  <c r="O491274" i="1"/>
  <c r="O491273" i="1"/>
  <c r="O491272" i="1"/>
  <c r="O491271" i="1"/>
  <c r="O491270" i="1"/>
  <c r="O491269" i="1"/>
  <c r="O491268" i="1"/>
  <c r="O491267" i="1"/>
  <c r="O491266" i="1"/>
  <c r="O491265" i="1"/>
  <c r="O491264" i="1"/>
  <c r="O491263" i="1"/>
  <c r="O491262" i="1"/>
  <c r="O491261" i="1"/>
  <c r="O491260" i="1"/>
  <c r="O491259" i="1"/>
  <c r="O491258" i="1"/>
  <c r="O491257" i="1"/>
  <c r="O491256" i="1"/>
  <c r="O491255" i="1"/>
  <c r="O491254" i="1"/>
  <c r="O491253" i="1"/>
  <c r="O491252" i="1"/>
  <c r="O491251" i="1"/>
  <c r="O491250" i="1"/>
  <c r="O491249" i="1"/>
  <c r="O491248" i="1"/>
  <c r="O491247" i="1"/>
  <c r="O491246" i="1"/>
  <c r="O491245" i="1"/>
  <c r="O491244" i="1"/>
  <c r="O491243" i="1"/>
  <c r="O491242" i="1"/>
  <c r="O491241" i="1"/>
  <c r="O491240" i="1"/>
  <c r="O491239" i="1"/>
  <c r="O491238" i="1"/>
  <c r="O491237" i="1"/>
  <c r="O491236" i="1"/>
  <c r="O491235" i="1"/>
  <c r="O491234" i="1"/>
  <c r="O491233" i="1"/>
  <c r="O491232" i="1"/>
  <c r="O491231" i="1"/>
  <c r="O491230" i="1"/>
  <c r="O491229" i="1"/>
  <c r="O491228" i="1"/>
  <c r="O491227" i="1"/>
  <c r="O491226" i="1"/>
  <c r="O491225" i="1"/>
  <c r="O491224" i="1"/>
  <c r="O491223" i="1"/>
  <c r="O491222" i="1"/>
  <c r="O491221" i="1"/>
  <c r="O491220" i="1"/>
  <c r="O491219" i="1"/>
  <c r="O491218" i="1"/>
  <c r="O491217" i="1"/>
  <c r="O491216" i="1"/>
  <c r="O491215" i="1"/>
  <c r="O491214" i="1"/>
  <c r="O491213" i="1"/>
  <c r="O491212" i="1"/>
  <c r="O491211" i="1"/>
  <c r="O491210" i="1"/>
  <c r="O491209" i="1"/>
  <c r="O491208" i="1"/>
  <c r="O491207" i="1"/>
  <c r="O491206" i="1"/>
  <c r="O491205" i="1"/>
  <c r="O491204" i="1"/>
  <c r="O491203" i="1"/>
  <c r="O491202" i="1"/>
  <c r="O491201" i="1"/>
  <c r="O491200" i="1"/>
  <c r="O491199" i="1"/>
  <c r="O491198" i="1"/>
  <c r="O491197" i="1"/>
  <c r="O491196" i="1"/>
  <c r="O491195" i="1"/>
  <c r="O491194" i="1"/>
  <c r="O491193" i="1"/>
  <c r="O491192" i="1"/>
  <c r="O491191" i="1"/>
  <c r="O491190" i="1"/>
  <c r="O491189" i="1"/>
  <c r="O491188" i="1"/>
  <c r="O491187" i="1"/>
  <c r="O491186" i="1"/>
  <c r="O491185" i="1"/>
  <c r="O491184" i="1"/>
  <c r="O491183" i="1"/>
  <c r="O491182" i="1"/>
  <c r="O491181" i="1"/>
  <c r="O491180" i="1"/>
  <c r="O491179" i="1"/>
  <c r="O491178" i="1"/>
  <c r="O491177" i="1"/>
  <c r="O491176" i="1"/>
  <c r="O491175" i="1"/>
  <c r="O491174" i="1"/>
  <c r="O491173" i="1"/>
  <c r="O491172" i="1"/>
  <c r="O491171" i="1"/>
  <c r="O491170" i="1"/>
  <c r="O491169" i="1"/>
  <c r="O491168" i="1"/>
  <c r="O491167" i="1"/>
  <c r="O491166" i="1"/>
  <c r="O491165" i="1"/>
  <c r="O491164" i="1"/>
  <c r="O491163" i="1"/>
  <c r="O491162" i="1"/>
  <c r="O491161" i="1"/>
  <c r="O491160" i="1"/>
  <c r="O491159" i="1"/>
  <c r="O491158" i="1"/>
  <c r="O491157" i="1"/>
  <c r="O491156" i="1"/>
  <c r="O491155" i="1"/>
  <c r="O491154" i="1"/>
  <c r="O491153" i="1"/>
  <c r="O491152" i="1"/>
  <c r="O491151" i="1"/>
  <c r="O491150" i="1"/>
  <c r="O491149" i="1"/>
  <c r="O491148" i="1"/>
  <c r="O491147" i="1"/>
  <c r="O491146" i="1"/>
  <c r="O491145" i="1"/>
  <c r="O491144" i="1"/>
  <c r="O491143" i="1"/>
  <c r="O491142" i="1"/>
  <c r="O491141" i="1"/>
  <c r="O491140" i="1"/>
  <c r="O491139" i="1"/>
  <c r="O491138" i="1"/>
  <c r="O491137" i="1"/>
  <c r="O491136" i="1"/>
  <c r="O491135" i="1"/>
  <c r="O491134" i="1"/>
  <c r="O491133" i="1"/>
  <c r="O491132" i="1"/>
  <c r="O491131" i="1"/>
  <c r="O491130" i="1"/>
  <c r="O491129" i="1"/>
  <c r="O491128" i="1"/>
  <c r="O491127" i="1"/>
  <c r="O491126" i="1"/>
  <c r="O491125" i="1"/>
  <c r="O491124" i="1"/>
  <c r="O491123" i="1"/>
  <c r="O491122" i="1"/>
  <c r="O491121" i="1"/>
  <c r="O491120" i="1"/>
  <c r="O491119" i="1"/>
  <c r="O491118" i="1"/>
  <c r="O491117" i="1"/>
  <c r="O491116" i="1"/>
  <c r="O491115" i="1"/>
  <c r="O491114" i="1"/>
  <c r="O491113" i="1"/>
  <c r="O491112" i="1"/>
  <c r="O491111" i="1"/>
  <c r="O491110" i="1"/>
  <c r="O491109" i="1"/>
  <c r="O491108" i="1"/>
  <c r="O491107" i="1"/>
  <c r="O491106" i="1"/>
  <c r="O491105" i="1"/>
  <c r="O491104" i="1"/>
  <c r="O491103" i="1"/>
  <c r="O491102" i="1"/>
  <c r="O491101" i="1"/>
  <c r="O491100" i="1"/>
  <c r="O491099" i="1"/>
  <c r="O491098" i="1"/>
  <c r="O491097" i="1"/>
  <c r="O491096" i="1"/>
  <c r="O491095" i="1"/>
  <c r="O491094" i="1"/>
  <c r="O491093" i="1"/>
  <c r="O491092" i="1"/>
  <c r="O491091" i="1"/>
  <c r="O491090" i="1"/>
  <c r="O491089" i="1"/>
  <c r="O491088" i="1"/>
  <c r="O491087" i="1"/>
  <c r="O491086" i="1"/>
  <c r="O491085" i="1"/>
  <c r="O491084" i="1"/>
  <c r="O491083" i="1"/>
  <c r="O491082" i="1"/>
  <c r="O491081" i="1"/>
  <c r="O491080" i="1"/>
  <c r="O491079" i="1"/>
  <c r="O491078" i="1"/>
  <c r="O491077" i="1"/>
  <c r="O491076" i="1"/>
  <c r="O491075" i="1"/>
  <c r="O491074" i="1"/>
  <c r="O491073" i="1"/>
  <c r="O491072" i="1"/>
  <c r="O491071" i="1"/>
  <c r="O491070" i="1"/>
  <c r="O491069" i="1"/>
  <c r="O491068" i="1"/>
  <c r="O491067" i="1"/>
  <c r="O491066" i="1"/>
  <c r="O491065" i="1"/>
  <c r="O491064" i="1"/>
  <c r="O491063" i="1"/>
  <c r="O491062" i="1"/>
  <c r="O491061" i="1"/>
  <c r="O491060" i="1"/>
  <c r="O491059" i="1"/>
  <c r="O491058" i="1"/>
  <c r="O491057" i="1"/>
  <c r="O491056" i="1"/>
  <c r="O491055" i="1"/>
  <c r="O491054" i="1"/>
  <c r="O491053" i="1"/>
  <c r="O491052" i="1"/>
  <c r="O491051" i="1"/>
  <c r="O491050" i="1"/>
  <c r="O491049" i="1"/>
  <c r="O491048" i="1"/>
  <c r="O491047" i="1"/>
  <c r="O491046" i="1"/>
  <c r="O491045" i="1"/>
  <c r="O491044" i="1"/>
  <c r="O491043" i="1"/>
  <c r="O491042" i="1"/>
  <c r="O491041" i="1"/>
  <c r="O491040" i="1"/>
  <c r="O491039" i="1"/>
  <c r="O491038" i="1"/>
  <c r="O491037" i="1"/>
  <c r="O491036" i="1"/>
  <c r="O491035" i="1"/>
  <c r="O491034" i="1"/>
  <c r="O491033" i="1"/>
  <c r="O491032" i="1"/>
  <c r="O491031" i="1"/>
  <c r="O491030" i="1"/>
  <c r="O491029" i="1"/>
  <c r="O491028" i="1"/>
  <c r="O491027" i="1"/>
  <c r="O491026" i="1"/>
  <c r="O491025" i="1"/>
  <c r="O491024" i="1"/>
  <c r="O491023" i="1"/>
  <c r="O491022" i="1"/>
  <c r="O491021" i="1"/>
  <c r="O491020" i="1"/>
  <c r="O491019" i="1"/>
  <c r="O491018" i="1"/>
  <c r="O491017" i="1"/>
  <c r="O491016" i="1"/>
  <c r="O491015" i="1"/>
  <c r="O491014" i="1"/>
  <c r="O491013" i="1"/>
  <c r="O491012" i="1"/>
  <c r="O491011" i="1"/>
  <c r="O491010" i="1"/>
  <c r="O491009" i="1"/>
  <c r="O491008" i="1"/>
  <c r="O491007" i="1"/>
  <c r="O491006" i="1"/>
  <c r="O491005" i="1"/>
  <c r="O491004" i="1"/>
  <c r="O491003" i="1"/>
  <c r="O491002" i="1"/>
  <c r="O491001" i="1"/>
  <c r="O491000" i="1"/>
  <c r="O490999" i="1"/>
  <c r="O490998" i="1"/>
  <c r="O490997" i="1"/>
  <c r="O490996" i="1"/>
  <c r="O490995" i="1"/>
  <c r="O490994" i="1"/>
  <c r="O490993" i="1"/>
  <c r="O490992" i="1"/>
  <c r="O490991" i="1"/>
  <c r="O490990" i="1"/>
  <c r="O490989" i="1"/>
  <c r="O490988" i="1"/>
  <c r="O490987" i="1"/>
  <c r="O490986" i="1"/>
  <c r="O490985" i="1"/>
  <c r="O490984" i="1"/>
  <c r="O490983" i="1"/>
  <c r="O490982" i="1"/>
  <c r="O490981" i="1"/>
  <c r="O490980" i="1"/>
  <c r="O490979" i="1"/>
  <c r="O490978" i="1"/>
  <c r="O490977" i="1"/>
  <c r="O490976" i="1"/>
  <c r="O490975" i="1"/>
  <c r="O490974" i="1"/>
  <c r="O490973" i="1"/>
  <c r="O490972" i="1"/>
  <c r="O490971" i="1"/>
  <c r="O490970" i="1"/>
  <c r="O490969" i="1"/>
  <c r="O490968" i="1"/>
  <c r="O490967" i="1"/>
  <c r="O490966" i="1"/>
  <c r="O490965" i="1"/>
  <c r="O490964" i="1"/>
  <c r="O490963" i="1"/>
  <c r="O490962" i="1"/>
  <c r="O490961" i="1"/>
  <c r="O490960" i="1"/>
  <c r="O490959" i="1"/>
  <c r="O490958" i="1"/>
  <c r="O490957" i="1"/>
  <c r="O490956" i="1"/>
  <c r="O490955" i="1"/>
  <c r="O490954" i="1"/>
  <c r="O490953" i="1"/>
  <c r="O490952" i="1"/>
  <c r="O490951" i="1"/>
  <c r="O490950" i="1"/>
  <c r="O490949" i="1"/>
  <c r="O490948" i="1"/>
  <c r="O490947" i="1"/>
  <c r="O490946" i="1"/>
  <c r="O490945" i="1"/>
  <c r="O490944" i="1"/>
  <c r="O490943" i="1"/>
  <c r="O490942" i="1"/>
  <c r="O490941" i="1"/>
  <c r="O490940" i="1"/>
  <c r="O490939" i="1"/>
  <c r="O490938" i="1"/>
  <c r="O490937" i="1"/>
  <c r="O490936" i="1"/>
  <c r="O490935" i="1"/>
  <c r="O490934" i="1"/>
  <c r="O490933" i="1"/>
  <c r="O490932" i="1"/>
  <c r="O490931" i="1"/>
  <c r="O490930" i="1"/>
  <c r="O490929" i="1"/>
  <c r="O490928" i="1"/>
  <c r="O490927" i="1"/>
  <c r="O490926" i="1"/>
  <c r="O490925" i="1"/>
  <c r="O490924" i="1"/>
  <c r="O490923" i="1"/>
  <c r="O490922" i="1"/>
  <c r="O490921" i="1"/>
  <c r="O490920" i="1"/>
  <c r="O490919" i="1"/>
  <c r="O490918" i="1"/>
  <c r="O490917" i="1"/>
  <c r="O490916" i="1"/>
  <c r="O490915" i="1"/>
  <c r="O490914" i="1"/>
  <c r="O490913" i="1"/>
  <c r="O490912" i="1"/>
  <c r="O490911" i="1"/>
  <c r="O490910" i="1"/>
  <c r="O490909" i="1"/>
  <c r="O490908" i="1"/>
  <c r="O490907" i="1"/>
  <c r="O490906" i="1"/>
  <c r="O490905" i="1"/>
  <c r="O490904" i="1"/>
  <c r="O490903" i="1"/>
  <c r="O490902" i="1"/>
  <c r="O490901" i="1"/>
  <c r="O490900" i="1"/>
  <c r="O490899" i="1"/>
  <c r="O490898" i="1"/>
  <c r="O490897" i="1"/>
  <c r="O490896" i="1"/>
  <c r="O490895" i="1"/>
  <c r="O490894" i="1"/>
  <c r="O490893" i="1"/>
  <c r="O490892" i="1"/>
  <c r="O490891" i="1"/>
  <c r="O490890" i="1"/>
  <c r="O490889" i="1"/>
  <c r="O490888" i="1"/>
  <c r="O490887" i="1"/>
  <c r="O490886" i="1"/>
  <c r="O490885" i="1"/>
  <c r="O490884" i="1"/>
  <c r="O490883" i="1"/>
  <c r="O490882" i="1"/>
  <c r="O490881" i="1"/>
  <c r="O490880" i="1"/>
  <c r="O490879" i="1"/>
  <c r="O490878" i="1"/>
  <c r="O490877" i="1"/>
  <c r="O490876" i="1"/>
  <c r="O490875" i="1"/>
  <c r="O490874" i="1"/>
  <c r="O490873" i="1"/>
  <c r="O490872" i="1"/>
  <c r="O490871" i="1"/>
  <c r="O490870" i="1"/>
  <c r="O490869" i="1"/>
  <c r="O490868" i="1"/>
  <c r="O490867" i="1"/>
  <c r="O490866" i="1"/>
  <c r="O490865" i="1"/>
  <c r="O490864" i="1"/>
  <c r="O490863" i="1"/>
  <c r="O490862" i="1"/>
  <c r="O490861" i="1"/>
  <c r="O490860" i="1"/>
  <c r="O490859" i="1"/>
  <c r="O490858" i="1"/>
  <c r="O490857" i="1"/>
  <c r="O490856" i="1"/>
  <c r="O490855" i="1"/>
  <c r="O490854" i="1"/>
  <c r="O490853" i="1"/>
  <c r="O490852" i="1"/>
  <c r="O490851" i="1"/>
  <c r="O490850" i="1"/>
  <c r="O490849" i="1"/>
  <c r="O490848" i="1"/>
  <c r="O490847" i="1"/>
  <c r="O490846" i="1"/>
  <c r="O490845" i="1"/>
  <c r="O490844" i="1"/>
  <c r="O490843" i="1"/>
  <c r="O490842" i="1"/>
  <c r="O490841" i="1"/>
  <c r="O490840" i="1"/>
  <c r="O490839" i="1"/>
  <c r="O490838" i="1"/>
  <c r="O490837" i="1"/>
  <c r="O490836" i="1"/>
  <c r="O490835" i="1"/>
  <c r="O490834" i="1"/>
  <c r="O490833" i="1"/>
  <c r="O490832" i="1"/>
  <c r="O490831" i="1"/>
  <c r="O490830" i="1"/>
  <c r="O490829" i="1"/>
  <c r="O490828" i="1"/>
  <c r="O490827" i="1"/>
  <c r="O490826" i="1"/>
  <c r="O490825" i="1"/>
  <c r="O490824" i="1"/>
  <c r="O490823" i="1"/>
  <c r="O490822" i="1"/>
  <c r="O490821" i="1"/>
  <c r="O490820" i="1"/>
  <c r="O490819" i="1"/>
  <c r="O490818" i="1"/>
  <c r="O490817" i="1"/>
  <c r="O490816" i="1"/>
  <c r="O490815" i="1"/>
  <c r="O490814" i="1"/>
  <c r="O490813" i="1"/>
  <c r="O490812" i="1"/>
  <c r="O490811" i="1"/>
  <c r="O490810" i="1"/>
  <c r="O490809" i="1"/>
  <c r="O490808" i="1"/>
  <c r="O490807" i="1"/>
  <c r="O490806" i="1"/>
  <c r="O490805" i="1"/>
  <c r="O490804" i="1"/>
  <c r="O490803" i="1"/>
  <c r="O490802" i="1"/>
  <c r="O490801" i="1"/>
  <c r="O490800" i="1"/>
  <c r="O490799" i="1"/>
  <c r="O490798" i="1"/>
  <c r="O490797" i="1"/>
  <c r="O490796" i="1"/>
  <c r="O490795" i="1"/>
  <c r="O490794" i="1"/>
  <c r="O490793" i="1"/>
  <c r="O490792" i="1"/>
  <c r="O490791" i="1"/>
  <c r="O490790" i="1"/>
  <c r="O490789" i="1"/>
  <c r="O490788" i="1"/>
  <c r="O490787" i="1"/>
  <c r="O490786" i="1"/>
  <c r="O490785" i="1"/>
  <c r="O490784" i="1"/>
  <c r="O490783" i="1"/>
  <c r="O490782" i="1"/>
  <c r="O490781" i="1"/>
  <c r="O490780" i="1"/>
  <c r="O490779" i="1"/>
  <c r="O490778" i="1"/>
  <c r="O490777" i="1"/>
  <c r="O490776" i="1"/>
  <c r="O490775" i="1"/>
  <c r="O490774" i="1"/>
  <c r="O490773" i="1"/>
  <c r="O490772" i="1"/>
  <c r="O490771" i="1"/>
  <c r="O490770" i="1"/>
  <c r="O490769" i="1"/>
  <c r="O490768" i="1"/>
  <c r="O490767" i="1"/>
  <c r="O490766" i="1"/>
  <c r="O490765" i="1"/>
  <c r="O490764" i="1"/>
  <c r="O490763" i="1"/>
  <c r="O490762" i="1"/>
  <c r="O490761" i="1"/>
  <c r="O490760" i="1"/>
  <c r="O490759" i="1"/>
  <c r="O490758" i="1"/>
  <c r="O490757" i="1"/>
  <c r="O490756" i="1"/>
  <c r="O490755" i="1"/>
  <c r="O490754" i="1"/>
  <c r="O490753" i="1"/>
  <c r="O490752" i="1"/>
  <c r="O490751" i="1"/>
  <c r="O490750" i="1"/>
  <c r="O490749" i="1"/>
  <c r="O490748" i="1"/>
  <c r="O490747" i="1"/>
  <c r="O490746" i="1"/>
  <c r="O490745" i="1"/>
  <c r="O490744" i="1"/>
  <c r="O490743" i="1"/>
  <c r="O490742" i="1"/>
  <c r="O490741" i="1"/>
  <c r="O490740" i="1"/>
  <c r="O490739" i="1"/>
  <c r="O490738" i="1"/>
  <c r="O490737" i="1"/>
  <c r="O490736" i="1"/>
  <c r="O490735" i="1"/>
  <c r="O490734" i="1"/>
  <c r="O490733" i="1"/>
  <c r="O490732" i="1"/>
  <c r="O490731" i="1"/>
  <c r="O490730" i="1"/>
  <c r="O490729" i="1"/>
  <c r="O490728" i="1"/>
  <c r="O490727" i="1"/>
  <c r="O490726" i="1"/>
  <c r="O490725" i="1"/>
  <c r="O490724" i="1"/>
  <c r="O490723" i="1"/>
  <c r="O490722" i="1"/>
  <c r="O490721" i="1"/>
  <c r="O490720" i="1"/>
  <c r="O490719" i="1"/>
  <c r="O490718" i="1"/>
  <c r="O490717" i="1"/>
  <c r="O490716" i="1"/>
  <c r="O490715" i="1"/>
  <c r="O490714" i="1"/>
  <c r="O490713" i="1"/>
  <c r="O490712" i="1"/>
  <c r="O490711" i="1"/>
  <c r="O490710" i="1"/>
  <c r="O490709" i="1"/>
  <c r="O490708" i="1"/>
  <c r="O490707" i="1"/>
  <c r="O490706" i="1"/>
  <c r="O490705" i="1"/>
  <c r="O490704" i="1"/>
  <c r="O490703" i="1"/>
  <c r="O490702" i="1"/>
  <c r="O490701" i="1"/>
  <c r="O490700" i="1"/>
  <c r="O490699" i="1"/>
  <c r="O490698" i="1"/>
  <c r="O490697" i="1"/>
  <c r="O490696" i="1"/>
  <c r="O490695" i="1"/>
  <c r="O490694" i="1"/>
  <c r="O490693" i="1"/>
  <c r="O490692" i="1"/>
  <c r="O490691" i="1"/>
  <c r="O490690" i="1"/>
  <c r="O490689" i="1"/>
  <c r="O490688" i="1"/>
  <c r="O490687" i="1"/>
  <c r="O490686" i="1"/>
  <c r="O490685" i="1"/>
  <c r="O490684" i="1"/>
  <c r="O490683" i="1"/>
  <c r="O490682" i="1"/>
  <c r="O490681" i="1"/>
  <c r="O490680" i="1"/>
  <c r="O490679" i="1"/>
  <c r="O490678" i="1"/>
  <c r="O490677" i="1"/>
  <c r="O490676" i="1"/>
  <c r="O490675" i="1"/>
  <c r="O490674" i="1"/>
  <c r="O490673" i="1"/>
  <c r="O490672" i="1"/>
  <c r="O490671" i="1"/>
  <c r="O490670" i="1"/>
  <c r="O490669" i="1"/>
  <c r="O490668" i="1"/>
  <c r="O490667" i="1"/>
  <c r="O490666" i="1"/>
  <c r="O490665" i="1"/>
  <c r="O490664" i="1"/>
  <c r="O490663" i="1"/>
  <c r="O490662" i="1"/>
  <c r="O490661" i="1"/>
  <c r="O490660" i="1"/>
  <c r="O490659" i="1"/>
  <c r="O490658" i="1"/>
  <c r="O490657" i="1"/>
  <c r="O490656" i="1"/>
  <c r="O490655" i="1"/>
  <c r="O490654" i="1"/>
  <c r="O490653" i="1"/>
  <c r="O490652" i="1"/>
  <c r="O490651" i="1"/>
  <c r="O490650" i="1"/>
  <c r="O490649" i="1"/>
  <c r="O490648" i="1"/>
  <c r="O490647" i="1"/>
  <c r="O490646" i="1"/>
  <c r="O490645" i="1"/>
  <c r="O490644" i="1"/>
  <c r="O490643" i="1"/>
  <c r="O490642" i="1"/>
  <c r="O490641" i="1"/>
  <c r="O490640" i="1"/>
  <c r="O490639" i="1"/>
  <c r="O490638" i="1"/>
  <c r="O490637" i="1"/>
  <c r="O490636" i="1"/>
  <c r="O490635" i="1"/>
  <c r="O490634" i="1"/>
  <c r="O490633" i="1"/>
  <c r="O490632" i="1"/>
  <c r="O490631" i="1"/>
  <c r="O490630" i="1"/>
  <c r="O490629" i="1"/>
  <c r="O490628" i="1"/>
  <c r="O490627" i="1"/>
  <c r="O490626" i="1"/>
  <c r="O490625" i="1"/>
  <c r="O490624" i="1"/>
  <c r="O490623" i="1"/>
  <c r="O490622" i="1"/>
  <c r="O490621" i="1"/>
  <c r="O490620" i="1"/>
  <c r="O490619" i="1"/>
  <c r="O490618" i="1"/>
  <c r="O490617" i="1"/>
  <c r="O490616" i="1"/>
  <c r="O490615" i="1"/>
  <c r="O490614" i="1"/>
  <c r="O490613" i="1"/>
  <c r="O490612" i="1"/>
  <c r="O490611" i="1"/>
  <c r="O490610" i="1"/>
  <c r="O490609" i="1"/>
  <c r="O490608" i="1"/>
  <c r="O490607" i="1"/>
  <c r="O490606" i="1"/>
  <c r="O490605" i="1"/>
  <c r="O490604" i="1"/>
  <c r="O490603" i="1"/>
  <c r="O490602" i="1"/>
  <c r="O490601" i="1"/>
  <c r="O490600" i="1"/>
  <c r="O490599" i="1"/>
  <c r="O490598" i="1"/>
  <c r="O490597" i="1"/>
  <c r="O490596" i="1"/>
  <c r="O490595" i="1"/>
  <c r="O490594" i="1"/>
  <c r="O490593" i="1"/>
  <c r="O490592" i="1"/>
  <c r="O490591" i="1"/>
  <c r="O490590" i="1"/>
  <c r="O490589" i="1"/>
  <c r="O490588" i="1"/>
  <c r="O490587" i="1"/>
  <c r="O490586" i="1"/>
  <c r="O490585" i="1"/>
  <c r="O490584" i="1"/>
  <c r="O490583" i="1"/>
  <c r="O490582" i="1"/>
  <c r="O490581" i="1"/>
  <c r="O490580" i="1"/>
  <c r="O490579" i="1"/>
  <c r="O490578" i="1"/>
  <c r="O490577" i="1"/>
  <c r="O490576" i="1"/>
  <c r="O490575" i="1"/>
  <c r="O490574" i="1"/>
  <c r="O490573" i="1"/>
  <c r="O490572" i="1"/>
  <c r="O490571" i="1"/>
  <c r="O490570" i="1"/>
  <c r="O490569" i="1"/>
  <c r="O490568" i="1"/>
  <c r="O490567" i="1"/>
  <c r="O490566" i="1"/>
  <c r="O490565" i="1"/>
  <c r="O490564" i="1"/>
  <c r="O490563" i="1"/>
  <c r="O490562" i="1"/>
  <c r="O490561" i="1"/>
  <c r="O490560" i="1"/>
  <c r="O490559" i="1"/>
  <c r="O490558" i="1"/>
  <c r="O490557" i="1"/>
  <c r="O490556" i="1"/>
  <c r="O490555" i="1"/>
  <c r="O490554" i="1"/>
  <c r="O490553" i="1"/>
  <c r="O490552" i="1"/>
  <c r="O490551" i="1"/>
  <c r="O490550" i="1"/>
  <c r="O490549" i="1"/>
  <c r="O490548" i="1"/>
  <c r="O490547" i="1"/>
  <c r="O490546" i="1"/>
  <c r="O490545" i="1"/>
  <c r="O490544" i="1"/>
  <c r="O490543" i="1"/>
  <c r="O490542" i="1"/>
  <c r="O490541" i="1"/>
  <c r="O490540" i="1"/>
  <c r="O490539" i="1"/>
  <c r="O490538" i="1"/>
  <c r="O490537" i="1"/>
  <c r="O490536" i="1"/>
  <c r="O490535" i="1"/>
  <c r="O490534" i="1"/>
  <c r="O490533" i="1"/>
  <c r="O490532" i="1"/>
  <c r="O490531" i="1"/>
  <c r="O490530" i="1"/>
  <c r="O490529" i="1"/>
  <c r="O490528" i="1"/>
  <c r="O490527" i="1"/>
  <c r="O490526" i="1"/>
  <c r="O490525" i="1"/>
  <c r="O490524" i="1"/>
  <c r="O490523" i="1"/>
  <c r="O490522" i="1"/>
  <c r="O490521" i="1"/>
  <c r="O490520" i="1"/>
  <c r="O490519" i="1"/>
  <c r="O490518" i="1"/>
  <c r="O490517" i="1"/>
  <c r="O490516" i="1"/>
  <c r="O490515" i="1"/>
  <c r="O490514" i="1"/>
  <c r="O490513" i="1"/>
  <c r="O490512" i="1"/>
  <c r="O490511" i="1"/>
  <c r="O490510" i="1"/>
  <c r="O490509" i="1"/>
  <c r="O490508" i="1"/>
  <c r="O490507" i="1"/>
  <c r="O490506" i="1"/>
  <c r="O490505" i="1"/>
  <c r="O490504" i="1"/>
  <c r="O490503" i="1"/>
  <c r="O490502" i="1"/>
  <c r="O490501" i="1"/>
  <c r="O490500" i="1"/>
  <c r="O490499" i="1"/>
  <c r="O490498" i="1"/>
  <c r="O490497" i="1"/>
  <c r="O490496" i="1"/>
  <c r="O490495" i="1"/>
  <c r="O490494" i="1"/>
  <c r="O490493" i="1"/>
  <c r="O490492" i="1"/>
  <c r="O490491" i="1"/>
  <c r="O490490" i="1"/>
  <c r="O490489" i="1"/>
  <c r="O490488" i="1"/>
  <c r="O490487" i="1"/>
  <c r="O490486" i="1"/>
  <c r="O490485" i="1"/>
  <c r="O490484" i="1"/>
  <c r="O490483" i="1"/>
  <c r="O490482" i="1"/>
  <c r="O490481" i="1"/>
  <c r="O490480" i="1"/>
  <c r="O490479" i="1"/>
  <c r="O490478" i="1"/>
  <c r="O490477" i="1"/>
  <c r="O490476" i="1"/>
  <c r="O490475" i="1"/>
  <c r="O490474" i="1"/>
  <c r="O490473" i="1"/>
  <c r="O490472" i="1"/>
  <c r="O490471" i="1"/>
  <c r="O490470" i="1"/>
  <c r="O490469" i="1"/>
  <c r="O490468" i="1"/>
  <c r="O490467" i="1"/>
  <c r="O490466" i="1"/>
  <c r="O490465" i="1"/>
  <c r="O490464" i="1"/>
  <c r="O490463" i="1"/>
  <c r="O490462" i="1"/>
  <c r="O490461" i="1"/>
  <c r="O490460" i="1"/>
  <c r="O490459" i="1"/>
  <c r="O490458" i="1"/>
  <c r="O490457" i="1"/>
  <c r="O490456" i="1"/>
  <c r="O490455" i="1"/>
  <c r="O490454" i="1"/>
  <c r="O490453" i="1"/>
  <c r="O490452" i="1"/>
  <c r="O490451" i="1"/>
  <c r="O490450" i="1"/>
  <c r="O490449" i="1"/>
  <c r="O490448" i="1"/>
  <c r="O490447" i="1"/>
  <c r="O490446" i="1"/>
  <c r="O490445" i="1"/>
  <c r="O490444" i="1"/>
  <c r="O490443" i="1"/>
  <c r="O490442" i="1"/>
  <c r="O490441" i="1"/>
  <c r="O490440" i="1"/>
  <c r="O490439" i="1"/>
  <c r="O490438" i="1"/>
  <c r="O490437" i="1"/>
  <c r="O490436" i="1"/>
  <c r="O490435" i="1"/>
  <c r="O490434" i="1"/>
  <c r="O490433" i="1"/>
  <c r="O490432" i="1"/>
  <c r="O490431" i="1"/>
  <c r="O490430" i="1"/>
  <c r="O490429" i="1"/>
  <c r="O490428" i="1"/>
  <c r="O490427" i="1"/>
  <c r="O490426" i="1"/>
  <c r="O490425" i="1"/>
  <c r="O490424" i="1"/>
  <c r="O490423" i="1"/>
  <c r="O490422" i="1"/>
  <c r="O490421" i="1"/>
  <c r="O490420" i="1"/>
  <c r="O490419" i="1"/>
  <c r="O490418" i="1"/>
  <c r="O490417" i="1"/>
  <c r="O490416" i="1"/>
  <c r="O490415" i="1"/>
  <c r="O490414" i="1"/>
  <c r="O490413" i="1"/>
  <c r="O490412" i="1"/>
  <c r="O490411" i="1"/>
  <c r="O490410" i="1"/>
  <c r="O490409" i="1"/>
  <c r="O490408" i="1"/>
  <c r="O490407" i="1"/>
  <c r="O490406" i="1"/>
  <c r="O490405" i="1"/>
  <c r="O490404" i="1"/>
  <c r="O490403" i="1"/>
  <c r="O490402" i="1"/>
  <c r="O490401" i="1"/>
  <c r="O490400" i="1"/>
  <c r="O490399" i="1"/>
  <c r="O490398" i="1"/>
  <c r="O490397" i="1"/>
  <c r="O490396" i="1"/>
  <c r="O490395" i="1"/>
  <c r="O490394" i="1"/>
  <c r="O490393" i="1"/>
  <c r="O490392" i="1"/>
  <c r="O490391" i="1"/>
  <c r="O490390" i="1"/>
  <c r="O490389" i="1"/>
  <c r="O490388" i="1"/>
  <c r="O490387" i="1"/>
  <c r="O490386" i="1"/>
  <c r="O490385" i="1"/>
  <c r="O490384" i="1"/>
  <c r="O490383" i="1"/>
  <c r="O490382" i="1"/>
  <c r="O490381" i="1"/>
  <c r="O490380" i="1"/>
  <c r="O490379" i="1"/>
  <c r="O490378" i="1"/>
  <c r="O490377" i="1"/>
  <c r="O490376" i="1"/>
  <c r="O490375" i="1"/>
  <c r="O490374" i="1"/>
  <c r="O490373" i="1"/>
  <c r="O490372" i="1"/>
  <c r="O490371" i="1"/>
  <c r="O490370" i="1"/>
  <c r="O490369" i="1"/>
  <c r="O490368" i="1"/>
  <c r="O490367" i="1"/>
  <c r="O490366" i="1"/>
  <c r="O490365" i="1"/>
  <c r="O490364" i="1"/>
  <c r="O490363" i="1"/>
  <c r="O490362" i="1"/>
  <c r="O490361" i="1"/>
  <c r="O490360" i="1"/>
  <c r="O490359" i="1"/>
  <c r="O490358" i="1"/>
  <c r="O490357" i="1"/>
  <c r="O490356" i="1"/>
  <c r="O490355" i="1"/>
  <c r="O490354" i="1"/>
  <c r="O490353" i="1"/>
  <c r="O490352" i="1"/>
  <c r="O490351" i="1"/>
  <c r="O490350" i="1"/>
  <c r="O490349" i="1"/>
  <c r="O490348" i="1"/>
  <c r="O490347" i="1"/>
  <c r="O490346" i="1"/>
  <c r="O490345" i="1"/>
  <c r="O490344" i="1"/>
  <c r="O490343" i="1"/>
  <c r="O490342" i="1"/>
  <c r="O490341" i="1"/>
  <c r="O490340" i="1"/>
  <c r="O490339" i="1"/>
  <c r="O490338" i="1"/>
  <c r="O490337" i="1"/>
  <c r="O490336" i="1"/>
  <c r="O490335" i="1"/>
  <c r="O490334" i="1"/>
  <c r="O490333" i="1"/>
  <c r="O490332" i="1"/>
  <c r="O490331" i="1"/>
  <c r="O490330" i="1"/>
  <c r="O490329" i="1"/>
  <c r="O490328" i="1"/>
  <c r="O490327" i="1"/>
  <c r="O490326" i="1"/>
  <c r="O490325" i="1"/>
  <c r="O490324" i="1"/>
  <c r="O490323" i="1"/>
  <c r="O490322" i="1"/>
  <c r="O490321" i="1"/>
  <c r="O490320" i="1"/>
  <c r="O490319" i="1"/>
  <c r="O490318" i="1"/>
  <c r="O490317" i="1"/>
  <c r="O490316" i="1"/>
  <c r="O490315" i="1"/>
  <c r="O490314" i="1"/>
  <c r="O490313" i="1"/>
  <c r="O490312" i="1"/>
  <c r="O490311" i="1"/>
  <c r="O490310" i="1"/>
  <c r="O490309" i="1"/>
  <c r="O490308" i="1"/>
  <c r="O490307" i="1"/>
  <c r="O490306" i="1"/>
  <c r="O490305" i="1"/>
  <c r="O490304" i="1"/>
  <c r="O490303" i="1"/>
  <c r="O490302" i="1"/>
  <c r="O490301" i="1"/>
  <c r="O490300" i="1"/>
  <c r="O490299" i="1"/>
  <c r="O490298" i="1"/>
  <c r="O490297" i="1"/>
  <c r="O490296" i="1"/>
  <c r="O490295" i="1"/>
  <c r="O490294" i="1"/>
  <c r="O490293" i="1"/>
  <c r="O490292" i="1"/>
  <c r="O490291" i="1"/>
  <c r="O490290" i="1"/>
  <c r="O490289" i="1"/>
  <c r="O490288" i="1"/>
  <c r="O490287" i="1"/>
  <c r="O490286" i="1"/>
  <c r="O490285" i="1"/>
  <c r="O490284" i="1"/>
  <c r="O490283" i="1"/>
  <c r="O490282" i="1"/>
  <c r="O490281" i="1"/>
  <c r="O490280" i="1"/>
  <c r="O490279" i="1"/>
  <c r="O490278" i="1"/>
  <c r="O490277" i="1"/>
  <c r="O490276" i="1"/>
  <c r="O490275" i="1"/>
  <c r="O490274" i="1"/>
  <c r="O490273" i="1"/>
  <c r="O490272" i="1"/>
  <c r="O490271" i="1"/>
  <c r="O490270" i="1"/>
  <c r="O490269" i="1"/>
  <c r="O490268" i="1"/>
  <c r="O490267" i="1"/>
  <c r="O490266" i="1"/>
  <c r="O490265" i="1"/>
  <c r="O490264" i="1"/>
  <c r="O490263" i="1"/>
  <c r="O490262" i="1"/>
  <c r="O490261" i="1"/>
  <c r="O490260" i="1"/>
  <c r="O490259" i="1"/>
  <c r="O490258" i="1"/>
  <c r="O490257" i="1"/>
  <c r="O490256" i="1"/>
  <c r="O490255" i="1"/>
  <c r="O490254" i="1"/>
  <c r="O490253" i="1"/>
  <c r="O490252" i="1"/>
  <c r="O490251" i="1"/>
  <c r="O490250" i="1"/>
  <c r="O490249" i="1"/>
  <c r="O490248" i="1"/>
  <c r="O490247" i="1"/>
  <c r="O490246" i="1"/>
  <c r="O490245" i="1"/>
  <c r="O490244" i="1"/>
  <c r="O490243" i="1"/>
  <c r="O490242" i="1"/>
  <c r="O490241" i="1"/>
  <c r="O490240" i="1"/>
  <c r="O490239" i="1"/>
  <c r="O490238" i="1"/>
  <c r="O490237" i="1"/>
  <c r="O490236" i="1"/>
  <c r="O490235" i="1"/>
  <c r="O490234" i="1"/>
  <c r="O490233" i="1"/>
  <c r="O490232" i="1"/>
  <c r="O490231" i="1"/>
  <c r="O490230" i="1"/>
  <c r="O490229" i="1"/>
  <c r="O490228" i="1"/>
  <c r="O490227" i="1"/>
  <c r="O490226" i="1"/>
  <c r="O490225" i="1"/>
  <c r="O490224" i="1"/>
  <c r="O490223" i="1"/>
  <c r="O490222" i="1"/>
  <c r="O490221" i="1"/>
  <c r="O490220" i="1"/>
  <c r="O490219" i="1"/>
  <c r="O490218" i="1"/>
  <c r="O490217" i="1"/>
  <c r="O490216" i="1"/>
  <c r="O490215" i="1"/>
  <c r="O490214" i="1"/>
  <c r="O490213" i="1"/>
  <c r="O490212" i="1"/>
  <c r="O490211" i="1"/>
  <c r="O490210" i="1"/>
  <c r="O490209" i="1"/>
  <c r="O490208" i="1"/>
  <c r="O490207" i="1"/>
  <c r="O490206" i="1"/>
  <c r="O490205" i="1"/>
  <c r="O490204" i="1"/>
  <c r="O490203" i="1"/>
  <c r="O490202" i="1"/>
  <c r="O490201" i="1"/>
  <c r="O490200" i="1"/>
  <c r="O490199" i="1"/>
  <c r="O490198" i="1"/>
  <c r="O490197" i="1"/>
  <c r="O490196" i="1"/>
  <c r="O490195" i="1"/>
  <c r="O490194" i="1"/>
  <c r="O490193" i="1"/>
  <c r="O490192" i="1"/>
  <c r="O490191" i="1"/>
  <c r="O490190" i="1"/>
  <c r="O490189" i="1"/>
  <c r="O490188" i="1"/>
  <c r="O490187" i="1"/>
  <c r="O490186" i="1"/>
  <c r="O490185" i="1"/>
  <c r="O490184" i="1"/>
  <c r="O490183" i="1"/>
  <c r="O490182" i="1"/>
  <c r="O490181" i="1"/>
  <c r="O490180" i="1"/>
  <c r="O490179" i="1"/>
  <c r="O490178" i="1"/>
  <c r="O490177" i="1"/>
  <c r="O490176" i="1"/>
  <c r="O490175" i="1"/>
  <c r="O490174" i="1"/>
  <c r="O490173" i="1"/>
  <c r="O490172" i="1"/>
  <c r="O490171" i="1"/>
  <c r="O490170" i="1"/>
  <c r="O490169" i="1"/>
  <c r="O490168" i="1"/>
  <c r="O490167" i="1"/>
  <c r="O490166" i="1"/>
  <c r="O490165" i="1"/>
  <c r="O490164" i="1"/>
  <c r="O490163" i="1"/>
  <c r="O490162" i="1"/>
  <c r="O490161" i="1"/>
  <c r="O490160" i="1"/>
  <c r="O490159" i="1"/>
  <c r="O490158" i="1"/>
  <c r="O490157" i="1"/>
  <c r="O490156" i="1"/>
  <c r="O490155" i="1"/>
  <c r="O490154" i="1"/>
  <c r="O490153" i="1"/>
  <c r="O490152" i="1"/>
  <c r="O490151" i="1"/>
  <c r="O490150" i="1"/>
  <c r="O490149" i="1"/>
  <c r="O490148" i="1"/>
  <c r="O490147" i="1"/>
  <c r="O490146" i="1"/>
  <c r="O490145" i="1"/>
  <c r="O490144" i="1"/>
  <c r="O490143" i="1"/>
  <c r="O490142" i="1"/>
  <c r="O490141" i="1"/>
  <c r="O490140" i="1"/>
  <c r="O490139" i="1"/>
  <c r="O490138" i="1"/>
  <c r="O490137" i="1"/>
  <c r="O490136" i="1"/>
  <c r="O490135" i="1"/>
  <c r="O490134" i="1"/>
  <c r="O490133" i="1"/>
  <c r="O490132" i="1"/>
  <c r="O490131" i="1"/>
  <c r="O490130" i="1"/>
  <c r="O490129" i="1"/>
  <c r="O490128" i="1"/>
  <c r="O490127" i="1"/>
  <c r="O490126" i="1"/>
  <c r="O490125" i="1"/>
  <c r="O490124" i="1"/>
  <c r="O490123" i="1"/>
  <c r="O490122" i="1"/>
  <c r="O490121" i="1"/>
  <c r="O490120" i="1"/>
  <c r="O490119" i="1"/>
  <c r="O490118" i="1"/>
  <c r="O490117" i="1"/>
  <c r="O490116" i="1"/>
  <c r="O490115" i="1"/>
  <c r="O490114" i="1"/>
  <c r="O490113" i="1"/>
  <c r="O490112" i="1"/>
  <c r="O490111" i="1"/>
  <c r="O490110" i="1"/>
  <c r="O490109" i="1"/>
  <c r="O490108" i="1"/>
  <c r="O490107" i="1"/>
  <c r="O490106" i="1"/>
  <c r="O490105" i="1"/>
  <c r="O490104" i="1"/>
  <c r="O490103" i="1"/>
  <c r="O490102" i="1"/>
  <c r="O490101" i="1"/>
  <c r="O490100" i="1"/>
  <c r="O490099" i="1"/>
  <c r="O490098" i="1"/>
  <c r="O490097" i="1"/>
  <c r="O490096" i="1"/>
  <c r="O490095" i="1"/>
  <c r="O490094" i="1"/>
  <c r="O490093" i="1"/>
  <c r="O490092" i="1"/>
  <c r="O490091" i="1"/>
  <c r="O490090" i="1"/>
  <c r="O490089" i="1"/>
  <c r="O490088" i="1"/>
  <c r="O490087" i="1"/>
  <c r="O490086" i="1"/>
  <c r="O490085" i="1"/>
  <c r="O490084" i="1"/>
  <c r="O490083" i="1"/>
  <c r="O490082" i="1"/>
  <c r="O490081" i="1"/>
  <c r="O490080" i="1"/>
  <c r="O490079" i="1"/>
  <c r="O490078" i="1"/>
  <c r="O490077" i="1"/>
  <c r="O490076" i="1"/>
  <c r="O490075" i="1"/>
  <c r="O490074" i="1"/>
  <c r="O490073" i="1"/>
  <c r="O490072" i="1"/>
  <c r="O490071" i="1"/>
  <c r="O490070" i="1"/>
  <c r="O490069" i="1"/>
  <c r="O490068" i="1"/>
  <c r="O490067" i="1"/>
  <c r="O490066" i="1"/>
  <c r="O490065" i="1"/>
  <c r="O490064" i="1"/>
  <c r="O490063" i="1"/>
  <c r="O490062" i="1"/>
  <c r="O490061" i="1"/>
  <c r="O490060" i="1"/>
  <c r="O490059" i="1"/>
  <c r="O490058" i="1"/>
  <c r="O490057" i="1"/>
  <c r="O490056" i="1"/>
  <c r="O490055" i="1"/>
  <c r="O490054" i="1"/>
  <c r="O490053" i="1"/>
  <c r="O490052" i="1"/>
  <c r="O490051" i="1"/>
  <c r="O490050" i="1"/>
  <c r="O490049" i="1"/>
  <c r="O490048" i="1"/>
  <c r="O490047" i="1"/>
  <c r="O490046" i="1"/>
  <c r="O490045" i="1"/>
  <c r="O490044" i="1"/>
  <c r="O490043" i="1"/>
  <c r="O490042" i="1"/>
  <c r="O490041" i="1"/>
  <c r="O490040" i="1"/>
  <c r="O490039" i="1"/>
  <c r="O490038" i="1"/>
  <c r="O490037" i="1"/>
  <c r="O490036" i="1"/>
  <c r="O490035" i="1"/>
  <c r="O490034" i="1"/>
  <c r="O490033" i="1"/>
  <c r="O490032" i="1"/>
  <c r="O490031" i="1"/>
  <c r="O490030" i="1"/>
  <c r="O490029" i="1"/>
  <c r="O490028" i="1"/>
  <c r="O490027" i="1"/>
  <c r="O490026" i="1"/>
  <c r="O490025" i="1"/>
  <c r="O490024" i="1"/>
  <c r="O490023" i="1"/>
  <c r="O490022" i="1"/>
  <c r="O490021" i="1"/>
  <c r="O490020" i="1"/>
  <c r="O490019" i="1"/>
  <c r="O490018" i="1"/>
  <c r="O490017" i="1"/>
  <c r="O490016" i="1"/>
  <c r="O490015" i="1"/>
  <c r="O490014" i="1"/>
  <c r="O490013" i="1"/>
  <c r="O490012" i="1"/>
  <c r="O490011" i="1"/>
  <c r="O490010" i="1"/>
  <c r="O490009" i="1"/>
  <c r="O490008" i="1"/>
  <c r="O490007" i="1"/>
  <c r="O490006" i="1"/>
  <c r="O490005" i="1"/>
  <c r="O490004" i="1"/>
  <c r="O490003" i="1"/>
  <c r="O490002" i="1"/>
  <c r="O490001" i="1"/>
  <c r="O490000" i="1"/>
  <c r="O489999" i="1"/>
  <c r="O489998" i="1"/>
  <c r="O489997" i="1"/>
  <c r="O489996" i="1"/>
  <c r="O489995" i="1"/>
  <c r="O489994" i="1"/>
  <c r="O489993" i="1"/>
  <c r="O489992" i="1"/>
  <c r="O489991" i="1"/>
  <c r="O489990" i="1"/>
  <c r="O489989" i="1"/>
  <c r="O489988" i="1"/>
  <c r="O489987" i="1"/>
  <c r="O489986" i="1"/>
  <c r="O489985" i="1"/>
  <c r="O489984" i="1"/>
  <c r="O489983" i="1"/>
  <c r="O489982" i="1"/>
  <c r="O489981" i="1"/>
  <c r="O489980" i="1"/>
  <c r="O489979" i="1"/>
  <c r="O489978" i="1"/>
  <c r="O489977" i="1"/>
  <c r="O489976" i="1"/>
  <c r="O489975" i="1"/>
  <c r="O489974" i="1"/>
  <c r="O489973" i="1"/>
  <c r="O489972" i="1"/>
  <c r="O489971" i="1"/>
  <c r="O489970" i="1"/>
  <c r="O489969" i="1"/>
  <c r="O489968" i="1"/>
  <c r="O489967" i="1"/>
  <c r="O489966" i="1"/>
  <c r="O489965" i="1"/>
  <c r="O489964" i="1"/>
  <c r="O489963" i="1"/>
  <c r="O489962" i="1"/>
  <c r="O489961" i="1"/>
  <c r="O489960" i="1"/>
  <c r="O489959" i="1"/>
  <c r="O489958" i="1"/>
  <c r="O489957" i="1"/>
  <c r="O489956" i="1"/>
  <c r="O489955" i="1"/>
  <c r="O489954" i="1"/>
  <c r="O489953" i="1"/>
  <c r="O489952" i="1"/>
  <c r="O489951" i="1"/>
  <c r="O489950" i="1"/>
  <c r="O489949" i="1"/>
  <c r="O489948" i="1"/>
  <c r="O489947" i="1"/>
  <c r="O489946" i="1"/>
  <c r="O489945" i="1"/>
  <c r="O489944" i="1"/>
  <c r="O489943" i="1"/>
  <c r="O489942" i="1"/>
  <c r="O489941" i="1"/>
  <c r="O489940" i="1"/>
  <c r="O489939" i="1"/>
  <c r="O489938" i="1"/>
  <c r="O489937" i="1"/>
  <c r="O489936" i="1"/>
  <c r="O489935" i="1"/>
  <c r="O489934" i="1"/>
  <c r="O489933" i="1"/>
  <c r="O489932" i="1"/>
  <c r="O489931" i="1"/>
  <c r="O489930" i="1"/>
  <c r="O489929" i="1"/>
  <c r="O489928" i="1"/>
  <c r="O489927" i="1"/>
  <c r="O489926" i="1"/>
  <c r="O489925" i="1"/>
  <c r="O489924" i="1"/>
  <c r="O489923" i="1"/>
  <c r="O489922" i="1"/>
  <c r="O489921" i="1"/>
  <c r="O489920" i="1"/>
  <c r="O489919" i="1"/>
  <c r="O489918" i="1"/>
  <c r="O489917" i="1"/>
  <c r="O489916" i="1"/>
  <c r="O489915" i="1"/>
  <c r="O489914" i="1"/>
  <c r="O489913" i="1"/>
  <c r="O489912" i="1"/>
  <c r="O489911" i="1"/>
  <c r="O489910" i="1"/>
  <c r="O489909" i="1"/>
  <c r="O489908" i="1"/>
  <c r="O489907" i="1"/>
  <c r="O489906" i="1"/>
  <c r="O489905" i="1"/>
  <c r="O489904" i="1"/>
  <c r="O489903" i="1"/>
  <c r="O489902" i="1"/>
  <c r="O489901" i="1"/>
  <c r="O489900" i="1"/>
  <c r="O489899" i="1"/>
  <c r="O489898" i="1"/>
  <c r="O489897" i="1"/>
  <c r="O489896" i="1"/>
  <c r="O489895" i="1"/>
  <c r="O489894" i="1"/>
  <c r="O489893" i="1"/>
  <c r="O489892" i="1"/>
  <c r="O489891" i="1"/>
  <c r="O489890" i="1"/>
  <c r="O489889" i="1"/>
  <c r="O489888" i="1"/>
  <c r="O489887" i="1"/>
  <c r="O489886" i="1"/>
  <c r="O489885" i="1"/>
  <c r="O489884" i="1"/>
  <c r="O489883" i="1"/>
  <c r="O489882" i="1"/>
  <c r="O489881" i="1"/>
  <c r="O489880" i="1"/>
  <c r="O489879" i="1"/>
  <c r="O489878" i="1"/>
  <c r="O489877" i="1"/>
  <c r="O489876" i="1"/>
  <c r="O489875" i="1"/>
  <c r="O489874" i="1"/>
  <c r="O489873" i="1"/>
  <c r="O489872" i="1"/>
  <c r="O489871" i="1"/>
  <c r="O489870" i="1"/>
  <c r="O489869" i="1"/>
  <c r="O489868" i="1"/>
  <c r="O489867" i="1"/>
  <c r="O489866" i="1"/>
  <c r="O489865" i="1"/>
  <c r="O489864" i="1"/>
  <c r="O489863" i="1"/>
  <c r="O489862" i="1"/>
  <c r="O489861" i="1"/>
  <c r="O489860" i="1"/>
  <c r="O489859" i="1"/>
  <c r="O489858" i="1"/>
  <c r="O489857" i="1"/>
  <c r="O489856" i="1"/>
  <c r="O489855" i="1"/>
  <c r="O489854" i="1"/>
  <c r="O489853" i="1"/>
  <c r="O489852" i="1"/>
  <c r="O489851" i="1"/>
  <c r="O489850" i="1"/>
  <c r="O489849" i="1"/>
  <c r="O489848" i="1"/>
  <c r="O489847" i="1"/>
  <c r="O489846" i="1"/>
  <c r="O489845" i="1"/>
  <c r="O489844" i="1"/>
  <c r="O489843" i="1"/>
  <c r="O489842" i="1"/>
  <c r="O489841" i="1"/>
  <c r="O489840" i="1"/>
  <c r="O489839" i="1"/>
  <c r="O489838" i="1"/>
  <c r="O489837" i="1"/>
  <c r="O489836" i="1"/>
  <c r="O489835" i="1"/>
  <c r="O489834" i="1"/>
  <c r="O489833" i="1"/>
  <c r="O489832" i="1"/>
  <c r="O489831" i="1"/>
  <c r="O489830" i="1"/>
  <c r="O489829" i="1"/>
  <c r="O489828" i="1"/>
  <c r="O489827" i="1"/>
  <c r="O489826" i="1"/>
  <c r="O489825" i="1"/>
  <c r="O489824" i="1"/>
  <c r="O489823" i="1"/>
  <c r="O489822" i="1"/>
  <c r="O489821" i="1"/>
  <c r="O489820" i="1"/>
  <c r="O489819" i="1"/>
  <c r="O489818" i="1"/>
  <c r="O489817" i="1"/>
  <c r="O489816" i="1"/>
  <c r="O489815" i="1"/>
  <c r="O489814" i="1"/>
  <c r="O489813" i="1"/>
  <c r="O489812" i="1"/>
  <c r="O489811" i="1"/>
  <c r="O489810" i="1"/>
  <c r="O489809" i="1"/>
  <c r="O489808" i="1"/>
  <c r="O489807" i="1"/>
  <c r="O489806" i="1"/>
  <c r="O489805" i="1"/>
  <c r="O489804" i="1"/>
  <c r="O489803" i="1"/>
  <c r="O489802" i="1"/>
  <c r="O489801" i="1"/>
  <c r="O489800" i="1"/>
  <c r="O489799" i="1"/>
  <c r="O489798" i="1"/>
  <c r="O489797" i="1"/>
  <c r="O489796" i="1"/>
  <c r="O489795" i="1"/>
  <c r="O489794" i="1"/>
  <c r="O489793" i="1"/>
  <c r="O489792" i="1"/>
  <c r="O489791" i="1"/>
  <c r="O489790" i="1"/>
  <c r="O489789" i="1"/>
  <c r="O489788" i="1"/>
  <c r="O489787" i="1"/>
  <c r="O489786" i="1"/>
  <c r="O489785" i="1"/>
  <c r="O489784" i="1"/>
  <c r="O489783" i="1"/>
  <c r="O489782" i="1"/>
  <c r="O489781" i="1"/>
  <c r="O489780" i="1"/>
  <c r="O489779" i="1"/>
  <c r="O489778" i="1"/>
  <c r="O489777" i="1"/>
  <c r="O489776" i="1"/>
  <c r="O489775" i="1"/>
  <c r="O489774" i="1"/>
  <c r="O489773" i="1"/>
  <c r="O489772" i="1"/>
  <c r="O489771" i="1"/>
  <c r="O489770" i="1"/>
  <c r="O489769" i="1"/>
  <c r="O489768" i="1"/>
  <c r="O489767" i="1"/>
  <c r="O489766" i="1"/>
  <c r="O489765" i="1"/>
  <c r="O489764" i="1"/>
  <c r="O489763" i="1"/>
  <c r="O489762" i="1"/>
  <c r="O489761" i="1"/>
  <c r="O489760" i="1"/>
  <c r="O489759" i="1"/>
  <c r="O489758" i="1"/>
  <c r="O489757" i="1"/>
  <c r="O489756" i="1"/>
  <c r="O489755" i="1"/>
  <c r="O489754" i="1"/>
  <c r="O489753" i="1"/>
  <c r="O489752" i="1"/>
  <c r="O489751" i="1"/>
  <c r="O489750" i="1"/>
  <c r="O489749" i="1"/>
  <c r="O489748" i="1"/>
  <c r="O489747" i="1"/>
  <c r="O489746" i="1"/>
  <c r="O489745" i="1"/>
  <c r="O489744" i="1"/>
  <c r="O489743" i="1"/>
  <c r="O489742" i="1"/>
  <c r="O489741" i="1"/>
  <c r="O489740" i="1"/>
  <c r="O489739" i="1"/>
  <c r="O489738" i="1"/>
  <c r="O489737" i="1"/>
  <c r="O489736" i="1"/>
  <c r="O489735" i="1"/>
  <c r="O489734" i="1"/>
  <c r="O489733" i="1"/>
  <c r="O489732" i="1"/>
  <c r="O489731" i="1"/>
  <c r="O489730" i="1"/>
  <c r="O489729" i="1"/>
  <c r="O489728" i="1"/>
  <c r="O489727" i="1"/>
  <c r="O489726" i="1"/>
  <c r="O489725" i="1"/>
  <c r="O489724" i="1"/>
  <c r="O489723" i="1"/>
  <c r="O489722" i="1"/>
  <c r="O489721" i="1"/>
  <c r="O489720" i="1"/>
  <c r="O489719" i="1"/>
  <c r="O489718" i="1"/>
  <c r="O489717" i="1"/>
  <c r="O489716" i="1"/>
  <c r="O489715" i="1"/>
  <c r="O489714" i="1"/>
  <c r="O489713" i="1"/>
  <c r="O489712" i="1"/>
  <c r="O489711" i="1"/>
  <c r="O489710" i="1"/>
  <c r="O489709" i="1"/>
  <c r="O489708" i="1"/>
  <c r="O489707" i="1"/>
  <c r="O489706" i="1"/>
  <c r="O489705" i="1"/>
  <c r="O489704" i="1"/>
  <c r="O489703" i="1"/>
  <c r="O489702" i="1"/>
  <c r="O489701" i="1"/>
  <c r="O489700" i="1"/>
  <c r="O489699" i="1"/>
  <c r="O489698" i="1"/>
  <c r="O489697" i="1"/>
  <c r="O489696" i="1"/>
  <c r="O489695" i="1"/>
  <c r="O489694" i="1"/>
  <c r="O489693" i="1"/>
  <c r="O489692" i="1"/>
  <c r="O489691" i="1"/>
  <c r="O489690" i="1"/>
  <c r="O489689" i="1"/>
  <c r="O489688" i="1"/>
  <c r="O489687" i="1"/>
  <c r="O489686" i="1"/>
  <c r="O489685" i="1"/>
  <c r="O489684" i="1"/>
  <c r="O489683" i="1"/>
  <c r="O489682" i="1"/>
  <c r="O489681" i="1"/>
  <c r="O489680" i="1"/>
  <c r="O489679" i="1"/>
  <c r="O489678" i="1"/>
  <c r="O489677" i="1"/>
  <c r="O489676" i="1"/>
  <c r="O489675" i="1"/>
  <c r="O489674" i="1"/>
  <c r="O489673" i="1"/>
  <c r="O489672" i="1"/>
  <c r="O489671" i="1"/>
  <c r="O489670" i="1"/>
  <c r="O489669" i="1"/>
  <c r="O489668" i="1"/>
  <c r="O489667" i="1"/>
  <c r="O489666" i="1"/>
  <c r="O489665" i="1"/>
  <c r="O489664" i="1"/>
  <c r="O489663" i="1"/>
  <c r="O489662" i="1"/>
  <c r="O489661" i="1"/>
  <c r="O489660" i="1"/>
  <c r="O489659" i="1"/>
  <c r="O489658" i="1"/>
  <c r="O489657" i="1"/>
  <c r="O489656" i="1"/>
  <c r="O489655" i="1"/>
  <c r="O489654" i="1"/>
  <c r="O489653" i="1"/>
  <c r="O489652" i="1"/>
  <c r="O489651" i="1"/>
  <c r="O489650" i="1"/>
  <c r="O489649" i="1"/>
  <c r="O489648" i="1"/>
  <c r="O489647" i="1"/>
  <c r="O489646" i="1"/>
  <c r="O489645" i="1"/>
  <c r="O489644" i="1"/>
  <c r="O489643" i="1"/>
  <c r="O489642" i="1"/>
  <c r="O489641" i="1"/>
  <c r="O489640" i="1"/>
  <c r="O489639" i="1"/>
  <c r="O489638" i="1"/>
  <c r="O489637" i="1"/>
  <c r="O489636" i="1"/>
  <c r="O489635" i="1"/>
  <c r="O489634" i="1"/>
  <c r="O489633" i="1"/>
  <c r="O489632" i="1"/>
  <c r="O489631" i="1"/>
  <c r="O489630" i="1"/>
  <c r="O489629" i="1"/>
  <c r="O489628" i="1"/>
  <c r="O489627" i="1"/>
  <c r="O489626" i="1"/>
  <c r="O489625" i="1"/>
  <c r="O489624" i="1"/>
  <c r="O489623" i="1"/>
  <c r="O489622" i="1"/>
  <c r="O489621" i="1"/>
  <c r="O489620" i="1"/>
  <c r="O489619" i="1"/>
  <c r="O489618" i="1"/>
  <c r="O489617" i="1"/>
  <c r="O489616" i="1"/>
  <c r="O489615" i="1"/>
  <c r="O489614" i="1"/>
  <c r="O489613" i="1"/>
  <c r="O489612" i="1"/>
  <c r="O489611" i="1"/>
  <c r="O489610" i="1"/>
  <c r="O489609" i="1"/>
  <c r="O489608" i="1"/>
  <c r="O489607" i="1"/>
  <c r="O489606" i="1"/>
  <c r="O489605" i="1"/>
  <c r="O489604" i="1"/>
  <c r="O489603" i="1"/>
  <c r="O489602" i="1"/>
  <c r="O489601" i="1"/>
  <c r="O489600" i="1"/>
  <c r="O489599" i="1"/>
  <c r="O489598" i="1"/>
  <c r="O489597" i="1"/>
  <c r="O489596" i="1"/>
  <c r="O489595" i="1"/>
  <c r="O489594" i="1"/>
  <c r="O489593" i="1"/>
  <c r="O489592" i="1"/>
  <c r="O489591" i="1"/>
  <c r="O489590" i="1"/>
  <c r="O489589" i="1"/>
  <c r="O489588" i="1"/>
  <c r="O489587" i="1"/>
  <c r="O489586" i="1"/>
  <c r="O489585" i="1"/>
  <c r="O489584" i="1"/>
  <c r="O489583" i="1"/>
  <c r="O489582" i="1"/>
  <c r="O489581" i="1"/>
  <c r="O489580" i="1"/>
  <c r="O489579" i="1"/>
  <c r="O489578" i="1"/>
  <c r="O489577" i="1"/>
  <c r="O489576" i="1"/>
  <c r="O489575" i="1"/>
  <c r="O489574" i="1"/>
  <c r="O489573" i="1"/>
  <c r="O489572" i="1"/>
  <c r="O489571" i="1"/>
  <c r="O489570" i="1"/>
  <c r="O489569" i="1"/>
  <c r="O489568" i="1"/>
  <c r="O489567" i="1"/>
  <c r="O489566" i="1"/>
  <c r="O489565" i="1"/>
  <c r="O489564" i="1"/>
  <c r="O489563" i="1"/>
  <c r="O489562" i="1"/>
  <c r="O489561" i="1"/>
  <c r="O489560" i="1"/>
  <c r="O489559" i="1"/>
  <c r="O489558" i="1"/>
  <c r="O489557" i="1"/>
  <c r="O489556" i="1"/>
  <c r="O489555" i="1"/>
  <c r="O489554" i="1"/>
  <c r="O489553" i="1"/>
  <c r="O489552" i="1"/>
  <c r="O489551" i="1"/>
  <c r="O489550" i="1"/>
  <c r="O489549" i="1"/>
  <c r="O489548" i="1"/>
  <c r="O489547" i="1"/>
  <c r="O489546" i="1"/>
  <c r="O489545" i="1"/>
  <c r="O489544" i="1"/>
  <c r="O489543" i="1"/>
  <c r="O489542" i="1"/>
  <c r="O489541" i="1"/>
  <c r="O489540" i="1"/>
  <c r="O489539" i="1"/>
  <c r="O489538" i="1"/>
  <c r="O489537" i="1"/>
  <c r="O489536" i="1"/>
  <c r="O489535" i="1"/>
  <c r="O489534" i="1"/>
  <c r="O489533" i="1"/>
  <c r="O489532" i="1"/>
  <c r="O489531" i="1"/>
  <c r="O489530" i="1"/>
  <c r="O489529" i="1"/>
  <c r="O489528" i="1"/>
  <c r="O489527" i="1"/>
  <c r="O489526" i="1"/>
  <c r="O489525" i="1"/>
  <c r="O489524" i="1"/>
  <c r="O489523" i="1"/>
  <c r="O489522" i="1"/>
  <c r="O489521" i="1"/>
  <c r="O489520" i="1"/>
  <c r="O489519" i="1"/>
  <c r="O489518" i="1"/>
  <c r="O489517" i="1"/>
  <c r="O489516" i="1"/>
  <c r="O489515" i="1"/>
  <c r="O489514" i="1"/>
  <c r="O489513" i="1"/>
  <c r="O489512" i="1"/>
  <c r="O489511" i="1"/>
  <c r="O489510" i="1"/>
  <c r="O489509" i="1"/>
  <c r="O489508" i="1"/>
  <c r="O489507" i="1"/>
  <c r="O489506" i="1"/>
  <c r="O489505" i="1"/>
  <c r="O489504" i="1"/>
  <c r="O489503" i="1"/>
  <c r="O489502" i="1"/>
  <c r="O489501" i="1"/>
  <c r="O489500" i="1"/>
  <c r="O489499" i="1"/>
  <c r="O489498" i="1"/>
  <c r="O489497" i="1"/>
  <c r="O489496" i="1"/>
  <c r="O489495" i="1"/>
  <c r="O489494" i="1"/>
  <c r="O489493" i="1"/>
  <c r="O489492" i="1"/>
  <c r="O489491" i="1"/>
  <c r="O489490" i="1"/>
  <c r="O489489" i="1"/>
  <c r="O489488" i="1"/>
  <c r="O489487" i="1"/>
  <c r="O489486" i="1"/>
  <c r="O489485" i="1"/>
  <c r="O489484" i="1"/>
  <c r="O489483" i="1"/>
  <c r="O489482" i="1"/>
  <c r="O489481" i="1"/>
  <c r="O489480" i="1"/>
  <c r="O489479" i="1"/>
  <c r="O489478" i="1"/>
  <c r="O489477" i="1"/>
  <c r="O489476" i="1"/>
  <c r="O489475" i="1"/>
  <c r="O489474" i="1"/>
  <c r="O489473" i="1"/>
  <c r="O489472" i="1"/>
  <c r="O489471" i="1"/>
  <c r="O489470" i="1"/>
  <c r="O489469" i="1"/>
  <c r="O489468" i="1"/>
  <c r="O489467" i="1"/>
  <c r="O489466" i="1"/>
  <c r="O489465" i="1"/>
  <c r="O489464" i="1"/>
  <c r="O489463" i="1"/>
  <c r="O489462" i="1"/>
  <c r="O489461" i="1"/>
  <c r="O489460" i="1"/>
  <c r="O489459" i="1"/>
  <c r="O489458" i="1"/>
  <c r="O489457" i="1"/>
  <c r="O489456" i="1"/>
  <c r="O489455" i="1"/>
  <c r="O489454" i="1"/>
  <c r="O489453" i="1"/>
  <c r="O489452" i="1"/>
  <c r="O489451" i="1"/>
  <c r="O489450" i="1"/>
  <c r="O489449" i="1"/>
  <c r="O489448" i="1"/>
  <c r="O489447" i="1"/>
  <c r="O489446" i="1"/>
  <c r="O489445" i="1"/>
  <c r="O489444" i="1"/>
  <c r="O489443" i="1"/>
  <c r="O489442" i="1"/>
  <c r="O489441" i="1"/>
  <c r="O489440" i="1"/>
  <c r="O489439" i="1"/>
  <c r="O489438" i="1"/>
  <c r="O489437" i="1"/>
  <c r="O489436" i="1"/>
  <c r="O489435" i="1"/>
  <c r="O489434" i="1"/>
  <c r="O489433" i="1"/>
  <c r="O489432" i="1"/>
  <c r="O489431" i="1"/>
  <c r="O489430" i="1"/>
  <c r="O489429" i="1"/>
  <c r="O489428" i="1"/>
  <c r="O489427" i="1"/>
  <c r="O489426" i="1"/>
  <c r="O489425" i="1"/>
  <c r="O489424" i="1"/>
  <c r="O489423" i="1"/>
  <c r="O489422" i="1"/>
  <c r="O489421" i="1"/>
  <c r="O489420" i="1"/>
  <c r="O489419" i="1"/>
  <c r="O489418" i="1"/>
  <c r="O489417" i="1"/>
  <c r="O489416" i="1"/>
  <c r="O489415" i="1"/>
  <c r="O489414" i="1"/>
  <c r="O489413" i="1"/>
  <c r="O489412" i="1"/>
  <c r="O489411" i="1"/>
  <c r="O489410" i="1"/>
  <c r="O489409" i="1"/>
  <c r="O489408" i="1"/>
  <c r="O489407" i="1"/>
  <c r="O489406" i="1"/>
  <c r="O489405" i="1"/>
  <c r="O489404" i="1"/>
  <c r="O489403" i="1"/>
  <c r="O489402" i="1"/>
  <c r="O489401" i="1"/>
  <c r="O489400" i="1"/>
  <c r="O489399" i="1"/>
  <c r="O489398" i="1"/>
  <c r="O489397" i="1"/>
  <c r="O489396" i="1"/>
  <c r="O489395" i="1"/>
  <c r="O489394" i="1"/>
  <c r="O489393" i="1"/>
  <c r="O489392" i="1"/>
  <c r="O489391" i="1"/>
  <c r="O489390" i="1"/>
  <c r="O489389" i="1"/>
  <c r="O489388" i="1"/>
  <c r="O489387" i="1"/>
  <c r="O489386" i="1"/>
  <c r="O489385" i="1"/>
  <c r="O489384" i="1"/>
  <c r="O489383" i="1"/>
  <c r="O489382" i="1"/>
  <c r="O489381" i="1"/>
  <c r="O489380" i="1"/>
  <c r="O489379" i="1"/>
  <c r="O489378" i="1"/>
  <c r="O489377" i="1"/>
  <c r="O489376" i="1"/>
  <c r="O489375" i="1"/>
  <c r="O489374" i="1"/>
  <c r="O489373" i="1"/>
  <c r="O489372" i="1"/>
  <c r="O489371" i="1"/>
  <c r="O489370" i="1"/>
  <c r="O489369" i="1"/>
  <c r="O489368" i="1"/>
  <c r="O489367" i="1"/>
  <c r="O489366" i="1"/>
  <c r="O489365" i="1"/>
  <c r="O489364" i="1"/>
  <c r="O489363" i="1"/>
  <c r="O489362" i="1"/>
  <c r="O489361" i="1"/>
  <c r="O489360" i="1"/>
  <c r="O489359" i="1"/>
  <c r="O489358" i="1"/>
  <c r="O489357" i="1"/>
  <c r="O489356" i="1"/>
  <c r="O489355" i="1"/>
  <c r="O489354" i="1"/>
  <c r="O489353" i="1"/>
  <c r="O489352" i="1"/>
  <c r="O489351" i="1"/>
  <c r="O489350" i="1"/>
  <c r="O489349" i="1"/>
  <c r="O489348" i="1"/>
  <c r="O489347" i="1"/>
  <c r="O489346" i="1"/>
  <c r="O489345" i="1"/>
  <c r="O489344" i="1"/>
  <c r="O489343" i="1"/>
  <c r="O489342" i="1"/>
  <c r="O489341" i="1"/>
  <c r="O489340" i="1"/>
  <c r="O489339" i="1"/>
  <c r="O489338" i="1"/>
  <c r="O489337" i="1"/>
  <c r="O489336" i="1"/>
  <c r="O489335" i="1"/>
  <c r="O489334" i="1"/>
  <c r="O489333" i="1"/>
  <c r="O489332" i="1"/>
  <c r="O489331" i="1"/>
  <c r="O489330" i="1"/>
  <c r="O489329" i="1"/>
  <c r="O489328" i="1"/>
  <c r="O489327" i="1"/>
  <c r="O489326" i="1"/>
  <c r="O489325" i="1"/>
  <c r="O489324" i="1"/>
  <c r="O489323" i="1"/>
  <c r="O489322" i="1"/>
  <c r="O489321" i="1"/>
  <c r="O489320" i="1"/>
  <c r="O489319" i="1"/>
  <c r="O489318" i="1"/>
  <c r="O489317" i="1"/>
  <c r="O489316" i="1"/>
  <c r="O489315" i="1"/>
  <c r="O489314" i="1"/>
  <c r="O489313" i="1"/>
  <c r="O489312" i="1"/>
  <c r="O489311" i="1"/>
  <c r="O489310" i="1"/>
  <c r="O489309" i="1"/>
  <c r="O489308" i="1"/>
  <c r="O489307" i="1"/>
  <c r="O489306" i="1"/>
  <c r="O489305" i="1"/>
  <c r="O489304" i="1"/>
  <c r="O489303" i="1"/>
  <c r="O489302" i="1"/>
  <c r="O489301" i="1"/>
  <c r="O489300" i="1"/>
  <c r="O489299" i="1"/>
  <c r="O489298" i="1"/>
  <c r="O489297" i="1"/>
  <c r="O489296" i="1"/>
  <c r="O489295" i="1"/>
  <c r="O489294" i="1"/>
  <c r="O489293" i="1"/>
  <c r="O489292" i="1"/>
  <c r="O489291" i="1"/>
  <c r="O489290" i="1"/>
  <c r="O489289" i="1"/>
  <c r="O489288" i="1"/>
  <c r="O489287" i="1"/>
  <c r="O489286" i="1"/>
  <c r="O489285" i="1"/>
  <c r="O489284" i="1"/>
  <c r="O489283" i="1"/>
  <c r="O489282" i="1"/>
  <c r="O489281" i="1"/>
  <c r="O489280" i="1"/>
  <c r="O489279" i="1"/>
  <c r="O489278" i="1"/>
  <c r="O489277" i="1"/>
  <c r="O489276" i="1"/>
  <c r="O489275" i="1"/>
  <c r="O489274" i="1"/>
  <c r="O489273" i="1"/>
  <c r="O489272" i="1"/>
  <c r="O489271" i="1"/>
  <c r="O489270" i="1"/>
  <c r="O489269" i="1"/>
  <c r="O489268" i="1"/>
  <c r="O489267" i="1"/>
  <c r="O489266" i="1"/>
  <c r="O489265" i="1"/>
  <c r="O489264" i="1"/>
  <c r="O489263" i="1"/>
  <c r="O489262" i="1"/>
  <c r="O489261" i="1"/>
  <c r="O489260" i="1"/>
  <c r="O489259" i="1"/>
  <c r="O489258" i="1"/>
  <c r="O489257" i="1"/>
  <c r="O489256" i="1"/>
  <c r="O489255" i="1"/>
  <c r="O489254" i="1"/>
  <c r="O489253" i="1"/>
  <c r="O489252" i="1"/>
  <c r="O489251" i="1"/>
  <c r="O489250" i="1"/>
  <c r="O489249" i="1"/>
  <c r="O489248" i="1"/>
  <c r="O489247" i="1"/>
  <c r="O489246" i="1"/>
  <c r="O489245" i="1"/>
  <c r="O489244" i="1"/>
  <c r="O489243" i="1"/>
  <c r="O489242" i="1"/>
  <c r="O489241" i="1"/>
  <c r="O489240" i="1"/>
  <c r="O489239" i="1"/>
  <c r="O489238" i="1"/>
  <c r="O489237" i="1"/>
  <c r="O489236" i="1"/>
  <c r="O489235" i="1"/>
  <c r="O489234" i="1"/>
  <c r="O489233" i="1"/>
  <c r="O489232" i="1"/>
  <c r="O489231" i="1"/>
  <c r="O489230" i="1"/>
  <c r="O489229" i="1"/>
  <c r="O489228" i="1"/>
  <c r="O489227" i="1"/>
  <c r="O489226" i="1"/>
  <c r="O489225" i="1"/>
  <c r="O489224" i="1"/>
  <c r="O489223" i="1"/>
  <c r="O489222" i="1"/>
  <c r="O489221" i="1"/>
  <c r="O489220" i="1"/>
  <c r="O489219" i="1"/>
  <c r="O489218" i="1"/>
  <c r="O489217" i="1"/>
  <c r="O489216" i="1"/>
  <c r="O489215" i="1"/>
  <c r="O489214" i="1"/>
  <c r="O489213" i="1"/>
  <c r="O489212" i="1"/>
  <c r="O489211" i="1"/>
  <c r="O489210" i="1"/>
  <c r="O489209" i="1"/>
  <c r="O489208" i="1"/>
  <c r="O489207" i="1"/>
  <c r="O489206" i="1"/>
  <c r="O489205" i="1"/>
  <c r="O489204" i="1"/>
  <c r="O489203" i="1"/>
  <c r="O489202" i="1"/>
  <c r="O489201" i="1"/>
  <c r="O489200" i="1"/>
  <c r="O489199" i="1"/>
  <c r="O489198" i="1"/>
  <c r="O489197" i="1"/>
  <c r="O489196" i="1"/>
  <c r="O489195" i="1"/>
  <c r="O489194" i="1"/>
  <c r="O489193" i="1"/>
  <c r="O489192" i="1"/>
  <c r="O489191" i="1"/>
  <c r="O489190" i="1"/>
  <c r="O489189" i="1"/>
  <c r="O489188" i="1"/>
  <c r="O489187" i="1"/>
  <c r="O489186" i="1"/>
  <c r="O489185" i="1"/>
  <c r="O489184" i="1"/>
  <c r="O489183" i="1"/>
  <c r="O489182" i="1"/>
  <c r="O489181" i="1"/>
  <c r="O489180" i="1"/>
  <c r="O489179" i="1"/>
  <c r="O489178" i="1"/>
  <c r="O489177" i="1"/>
  <c r="O489176" i="1"/>
  <c r="O489175" i="1"/>
  <c r="O489174" i="1"/>
  <c r="O489173" i="1"/>
  <c r="O489172" i="1"/>
  <c r="O489171" i="1"/>
  <c r="O489170" i="1"/>
  <c r="O489169" i="1"/>
  <c r="O489168" i="1"/>
  <c r="O489167" i="1"/>
  <c r="O489166" i="1"/>
  <c r="O489165" i="1"/>
  <c r="O489164" i="1"/>
  <c r="O489163" i="1"/>
  <c r="O489162" i="1"/>
  <c r="O489161" i="1"/>
  <c r="O489160" i="1"/>
  <c r="O489159" i="1"/>
  <c r="O489158" i="1"/>
  <c r="O489157" i="1"/>
  <c r="O489156" i="1"/>
  <c r="O489155" i="1"/>
  <c r="O489154" i="1"/>
  <c r="O489153" i="1"/>
  <c r="O489152" i="1"/>
  <c r="O489151" i="1"/>
  <c r="O489150" i="1"/>
  <c r="O489149" i="1"/>
  <c r="O489148" i="1"/>
  <c r="O489147" i="1"/>
  <c r="O489146" i="1"/>
  <c r="O489145" i="1"/>
  <c r="O489144" i="1"/>
  <c r="O489143" i="1"/>
  <c r="O489142" i="1"/>
  <c r="O489141" i="1"/>
  <c r="O489140" i="1"/>
  <c r="O489139" i="1"/>
  <c r="O489138" i="1"/>
  <c r="O489137" i="1"/>
  <c r="O489136" i="1"/>
  <c r="O489135" i="1"/>
  <c r="O489134" i="1"/>
  <c r="O489133" i="1"/>
  <c r="O489132" i="1"/>
  <c r="O489131" i="1"/>
  <c r="O489130" i="1"/>
  <c r="O489129" i="1"/>
  <c r="O489128" i="1"/>
  <c r="O489127" i="1"/>
  <c r="O489126" i="1"/>
  <c r="O489125" i="1"/>
  <c r="O489124" i="1"/>
  <c r="O489123" i="1"/>
  <c r="O489122" i="1"/>
  <c r="O489121" i="1"/>
  <c r="O489120" i="1"/>
  <c r="O489119" i="1"/>
  <c r="O489118" i="1"/>
  <c r="O489117" i="1"/>
  <c r="O489116" i="1"/>
  <c r="O489115" i="1"/>
  <c r="O489114" i="1"/>
  <c r="O489113" i="1"/>
  <c r="O489112" i="1"/>
  <c r="O489111" i="1"/>
  <c r="O489110" i="1"/>
  <c r="O489109" i="1"/>
  <c r="O489108" i="1"/>
  <c r="O489107" i="1"/>
  <c r="O489106" i="1"/>
  <c r="O489105" i="1"/>
  <c r="O489104" i="1"/>
  <c r="O489103" i="1"/>
  <c r="O489102" i="1"/>
  <c r="O489101" i="1"/>
  <c r="O489100" i="1"/>
  <c r="O489099" i="1"/>
  <c r="O489098" i="1"/>
  <c r="O489097" i="1"/>
  <c r="O489096" i="1"/>
  <c r="O489095" i="1"/>
  <c r="O489094" i="1"/>
  <c r="O489093" i="1"/>
  <c r="O489092" i="1"/>
  <c r="O489091" i="1"/>
  <c r="O489090" i="1"/>
  <c r="O489089" i="1"/>
  <c r="O489088" i="1"/>
  <c r="O489087" i="1"/>
  <c r="O489086" i="1"/>
  <c r="O489085" i="1"/>
  <c r="O489084" i="1"/>
  <c r="O489083" i="1"/>
  <c r="O489082" i="1"/>
  <c r="O489081" i="1"/>
  <c r="O489080" i="1"/>
  <c r="O489079" i="1"/>
  <c r="O489078" i="1"/>
  <c r="O489077" i="1"/>
  <c r="O489076" i="1"/>
  <c r="O489075" i="1"/>
  <c r="O489074" i="1"/>
  <c r="O489073" i="1"/>
  <c r="O489072" i="1"/>
  <c r="O489071" i="1"/>
  <c r="O489070" i="1"/>
  <c r="O489069" i="1"/>
  <c r="O489068" i="1"/>
  <c r="O489067" i="1"/>
  <c r="O489066" i="1"/>
  <c r="O489065" i="1"/>
  <c r="O489064" i="1"/>
  <c r="O489063" i="1"/>
  <c r="O489062" i="1"/>
  <c r="O489061" i="1"/>
  <c r="O489060" i="1"/>
  <c r="O489059" i="1"/>
  <c r="O489058" i="1"/>
  <c r="O489057" i="1"/>
  <c r="O489056" i="1"/>
  <c r="O489055" i="1"/>
  <c r="O489054" i="1"/>
  <c r="O489053" i="1"/>
  <c r="O489052" i="1"/>
  <c r="O489051" i="1"/>
  <c r="O489050" i="1"/>
  <c r="O489049" i="1"/>
  <c r="O489048" i="1"/>
  <c r="O489047" i="1"/>
  <c r="O489046" i="1"/>
  <c r="O489045" i="1"/>
  <c r="O489044" i="1"/>
  <c r="O489043" i="1"/>
  <c r="O489042" i="1"/>
  <c r="O489041" i="1"/>
  <c r="O489040" i="1"/>
  <c r="O489039" i="1"/>
  <c r="O489038" i="1"/>
  <c r="O489037" i="1"/>
  <c r="O489036" i="1"/>
  <c r="O489035" i="1"/>
  <c r="O489034" i="1"/>
  <c r="O489033" i="1"/>
  <c r="O489032" i="1"/>
  <c r="O489031" i="1"/>
  <c r="O489030" i="1"/>
  <c r="O489029" i="1"/>
  <c r="O489028" i="1"/>
  <c r="O489027" i="1"/>
  <c r="O489026" i="1"/>
  <c r="O489025" i="1"/>
  <c r="O489024" i="1"/>
  <c r="O489023" i="1"/>
  <c r="O489022" i="1"/>
  <c r="O489021" i="1"/>
  <c r="O489020" i="1"/>
  <c r="O489019" i="1"/>
  <c r="O489018" i="1"/>
  <c r="O489017" i="1"/>
  <c r="O489016" i="1"/>
  <c r="O489015" i="1"/>
  <c r="O489014" i="1"/>
  <c r="O489013" i="1"/>
  <c r="O489012" i="1"/>
  <c r="O489011" i="1"/>
  <c r="O489010" i="1"/>
  <c r="O489009" i="1"/>
  <c r="O489008" i="1"/>
  <c r="O489007" i="1"/>
  <c r="O489006" i="1"/>
  <c r="O489005" i="1"/>
  <c r="O489004" i="1"/>
  <c r="O489003" i="1"/>
  <c r="O489002" i="1"/>
  <c r="O489001" i="1"/>
  <c r="O489000" i="1"/>
  <c r="O488999" i="1"/>
  <c r="O488998" i="1"/>
  <c r="O488997" i="1"/>
  <c r="O488996" i="1"/>
  <c r="O488995" i="1"/>
  <c r="O488994" i="1"/>
  <c r="O488993" i="1"/>
  <c r="O488992" i="1"/>
  <c r="O488991" i="1"/>
  <c r="O488990" i="1"/>
  <c r="O488989" i="1"/>
  <c r="O488988" i="1"/>
  <c r="O488987" i="1"/>
  <c r="O488986" i="1"/>
  <c r="O488985" i="1"/>
  <c r="O488984" i="1"/>
  <c r="O488983" i="1"/>
  <c r="O488982" i="1"/>
  <c r="O488981" i="1"/>
  <c r="O488980" i="1"/>
  <c r="O488979" i="1"/>
  <c r="O488978" i="1"/>
  <c r="O488977" i="1"/>
  <c r="O488976" i="1"/>
  <c r="O488975" i="1"/>
  <c r="O488974" i="1"/>
  <c r="O488973" i="1"/>
  <c r="O488972" i="1"/>
  <c r="O488971" i="1"/>
  <c r="O488970" i="1"/>
  <c r="O488969" i="1"/>
  <c r="O488968" i="1"/>
  <c r="O488967" i="1"/>
  <c r="O488966" i="1"/>
  <c r="O488965" i="1"/>
  <c r="O488964" i="1"/>
  <c r="O488963" i="1"/>
  <c r="O488962" i="1"/>
  <c r="O488961" i="1"/>
  <c r="O488960" i="1"/>
  <c r="O488959" i="1"/>
  <c r="O488958" i="1"/>
  <c r="O488957" i="1"/>
  <c r="O488956" i="1"/>
  <c r="O488955" i="1"/>
  <c r="O488954" i="1"/>
  <c r="O488953" i="1"/>
  <c r="O488952" i="1"/>
  <c r="O488951" i="1"/>
  <c r="O488950" i="1"/>
  <c r="O488949" i="1"/>
  <c r="O488948" i="1"/>
  <c r="O488947" i="1"/>
  <c r="O488946" i="1"/>
  <c r="O488945" i="1"/>
  <c r="O488944" i="1"/>
  <c r="O488943" i="1"/>
  <c r="O488942" i="1"/>
  <c r="O488941" i="1"/>
  <c r="O488940" i="1"/>
  <c r="O488939" i="1"/>
  <c r="O488938" i="1"/>
  <c r="O488937" i="1"/>
  <c r="O488936" i="1"/>
  <c r="O488935" i="1"/>
  <c r="O488934" i="1"/>
  <c r="O488933" i="1"/>
  <c r="O488932" i="1"/>
  <c r="O488931" i="1"/>
  <c r="O488930" i="1"/>
  <c r="O488929" i="1"/>
  <c r="O488928" i="1"/>
  <c r="O488927" i="1"/>
  <c r="O488926" i="1"/>
  <c r="O488925" i="1"/>
  <c r="O488924" i="1"/>
  <c r="O488923" i="1"/>
  <c r="O488922" i="1"/>
  <c r="O488921" i="1"/>
  <c r="O488920" i="1"/>
  <c r="O488919" i="1"/>
  <c r="O488918" i="1"/>
  <c r="O488917" i="1"/>
  <c r="O488916" i="1"/>
  <c r="O488915" i="1"/>
  <c r="O488914" i="1"/>
  <c r="O488913" i="1"/>
  <c r="O488912" i="1"/>
  <c r="O488911" i="1"/>
  <c r="O488910" i="1"/>
  <c r="O488909" i="1"/>
  <c r="O488908" i="1"/>
  <c r="O488907" i="1"/>
  <c r="O488906" i="1"/>
  <c r="O488905" i="1"/>
  <c r="O488904" i="1"/>
  <c r="O488903" i="1"/>
  <c r="O488902" i="1"/>
  <c r="O488901" i="1"/>
  <c r="O488900" i="1"/>
  <c r="O488899" i="1"/>
  <c r="O488898" i="1"/>
  <c r="O488897" i="1"/>
  <c r="O488896" i="1"/>
  <c r="O488895" i="1"/>
  <c r="O488894" i="1"/>
  <c r="O488893" i="1"/>
  <c r="O488892" i="1"/>
  <c r="O488891" i="1"/>
  <c r="O488890" i="1"/>
  <c r="O488889" i="1"/>
  <c r="O488888" i="1"/>
  <c r="O488887" i="1"/>
  <c r="O488886" i="1"/>
  <c r="O488885" i="1"/>
  <c r="O488884" i="1"/>
  <c r="O488883" i="1"/>
  <c r="O488882" i="1"/>
  <c r="O488881" i="1"/>
  <c r="O488880" i="1"/>
  <c r="O488879" i="1"/>
  <c r="O488878" i="1"/>
  <c r="O488877" i="1"/>
  <c r="O488876" i="1"/>
  <c r="O488875" i="1"/>
  <c r="O488874" i="1"/>
  <c r="O488873" i="1"/>
  <c r="O488872" i="1"/>
  <c r="O488871" i="1"/>
  <c r="O488870" i="1"/>
  <c r="O488869" i="1"/>
  <c r="O488868" i="1"/>
  <c r="O488867" i="1"/>
  <c r="O488866" i="1"/>
  <c r="O488865" i="1"/>
  <c r="O488864" i="1"/>
  <c r="O488863" i="1"/>
  <c r="O488862" i="1"/>
  <c r="O488861" i="1"/>
  <c r="O488860" i="1"/>
  <c r="O488859" i="1"/>
  <c r="O488858" i="1"/>
  <c r="O488857" i="1"/>
  <c r="O488856" i="1"/>
  <c r="O488855" i="1"/>
  <c r="O488854" i="1"/>
  <c r="O488853" i="1"/>
  <c r="O488852" i="1"/>
  <c r="O488851" i="1"/>
  <c r="O488850" i="1"/>
  <c r="O488849" i="1"/>
  <c r="O488848" i="1"/>
  <c r="O488847" i="1"/>
  <c r="O488846" i="1"/>
  <c r="O488845" i="1"/>
  <c r="O488844" i="1"/>
  <c r="O488843" i="1"/>
  <c r="O488842" i="1"/>
  <c r="O488841" i="1"/>
  <c r="O488840" i="1"/>
  <c r="O488839" i="1"/>
  <c r="O488838" i="1"/>
  <c r="O488837" i="1"/>
  <c r="O488836" i="1"/>
  <c r="O488835" i="1"/>
  <c r="O488834" i="1"/>
  <c r="O488833" i="1"/>
  <c r="O488832" i="1"/>
  <c r="O488831" i="1"/>
  <c r="O488830" i="1"/>
  <c r="O488829" i="1"/>
  <c r="O488828" i="1"/>
  <c r="O488827" i="1"/>
  <c r="O488826" i="1"/>
  <c r="O488825" i="1"/>
  <c r="O488824" i="1"/>
  <c r="O488823" i="1"/>
  <c r="O488822" i="1"/>
  <c r="O488821" i="1"/>
  <c r="O488820" i="1"/>
  <c r="O488819" i="1"/>
  <c r="O488818" i="1"/>
  <c r="O488817" i="1"/>
  <c r="O488816" i="1"/>
  <c r="O488815" i="1"/>
  <c r="O488814" i="1"/>
  <c r="O488813" i="1"/>
  <c r="O488812" i="1"/>
  <c r="O488811" i="1"/>
  <c r="O488810" i="1"/>
  <c r="O488809" i="1"/>
  <c r="O488808" i="1"/>
  <c r="O488807" i="1"/>
  <c r="O488806" i="1"/>
  <c r="O488805" i="1"/>
  <c r="O488804" i="1"/>
  <c r="O488803" i="1"/>
  <c r="O488802" i="1"/>
  <c r="O488801" i="1"/>
  <c r="O488800" i="1"/>
  <c r="O488799" i="1"/>
  <c r="O488798" i="1"/>
  <c r="O488797" i="1"/>
  <c r="O488796" i="1"/>
  <c r="O488795" i="1"/>
  <c r="O488794" i="1"/>
  <c r="O488793" i="1"/>
  <c r="O488792" i="1"/>
  <c r="O488791" i="1"/>
  <c r="O488790" i="1"/>
  <c r="O488789" i="1"/>
  <c r="O488788" i="1"/>
  <c r="O488787" i="1"/>
  <c r="O488786" i="1"/>
  <c r="O488785" i="1"/>
  <c r="O488784" i="1"/>
  <c r="O488783" i="1"/>
  <c r="O488782" i="1"/>
  <c r="O488781" i="1"/>
  <c r="O488780" i="1"/>
  <c r="O488779" i="1"/>
  <c r="O488778" i="1"/>
  <c r="O488777" i="1"/>
  <c r="O488776" i="1"/>
  <c r="O488775" i="1"/>
  <c r="O488774" i="1"/>
  <c r="O488773" i="1"/>
  <c r="O488772" i="1"/>
  <c r="O488771" i="1"/>
  <c r="O488770" i="1"/>
  <c r="O488769" i="1"/>
  <c r="O488768" i="1"/>
  <c r="O488767" i="1"/>
  <c r="O488766" i="1"/>
  <c r="O488765" i="1"/>
  <c r="O488764" i="1"/>
  <c r="O488763" i="1"/>
  <c r="O488762" i="1"/>
  <c r="O488761" i="1"/>
  <c r="O488760" i="1"/>
  <c r="O488759" i="1"/>
  <c r="O488758" i="1"/>
  <c r="O488757" i="1"/>
  <c r="O488756" i="1"/>
  <c r="O488755" i="1"/>
  <c r="O488754" i="1"/>
  <c r="O488753" i="1"/>
  <c r="O488752" i="1"/>
  <c r="O488751" i="1"/>
  <c r="O488750" i="1"/>
  <c r="O488749" i="1"/>
  <c r="O488748" i="1"/>
  <c r="O488747" i="1"/>
  <c r="O488746" i="1"/>
  <c r="O488745" i="1"/>
  <c r="O488744" i="1"/>
  <c r="O488743" i="1"/>
  <c r="O488742" i="1"/>
  <c r="O488741" i="1"/>
  <c r="O488740" i="1"/>
  <c r="O488739" i="1"/>
  <c r="O488738" i="1"/>
  <c r="O488737" i="1"/>
  <c r="O488736" i="1"/>
  <c r="O488735" i="1"/>
  <c r="O488734" i="1"/>
  <c r="O488733" i="1"/>
  <c r="O488732" i="1"/>
  <c r="O488731" i="1"/>
  <c r="O488730" i="1"/>
  <c r="O488729" i="1"/>
  <c r="O488728" i="1"/>
  <c r="O488727" i="1"/>
  <c r="O488726" i="1"/>
  <c r="O488725" i="1"/>
  <c r="O488724" i="1"/>
  <c r="O488723" i="1"/>
  <c r="O488722" i="1"/>
  <c r="O488721" i="1"/>
  <c r="O488720" i="1"/>
  <c r="O488719" i="1"/>
  <c r="O488718" i="1"/>
  <c r="O488717" i="1"/>
  <c r="O488716" i="1"/>
  <c r="O488715" i="1"/>
  <c r="O488714" i="1"/>
  <c r="O488713" i="1"/>
  <c r="O488712" i="1"/>
  <c r="O488711" i="1"/>
  <c r="O488710" i="1"/>
  <c r="O488709" i="1"/>
  <c r="O488708" i="1"/>
  <c r="O488707" i="1"/>
  <c r="O488706" i="1"/>
  <c r="O488705" i="1"/>
  <c r="O488704" i="1"/>
  <c r="O488703" i="1"/>
  <c r="O488702" i="1"/>
  <c r="O488701" i="1"/>
  <c r="O488700" i="1"/>
  <c r="O488699" i="1"/>
  <c r="O488698" i="1"/>
  <c r="O488697" i="1"/>
  <c r="O488696" i="1"/>
  <c r="O488695" i="1"/>
  <c r="O488694" i="1"/>
  <c r="O488693" i="1"/>
  <c r="O488692" i="1"/>
  <c r="O488691" i="1"/>
  <c r="O488690" i="1"/>
  <c r="O488689" i="1"/>
  <c r="O488688" i="1"/>
  <c r="O488687" i="1"/>
  <c r="O488686" i="1"/>
  <c r="O488685" i="1"/>
  <c r="O488684" i="1"/>
  <c r="O488683" i="1"/>
  <c r="O488682" i="1"/>
  <c r="O488681" i="1"/>
  <c r="O488680" i="1"/>
  <c r="O488679" i="1"/>
  <c r="O488678" i="1"/>
  <c r="O488677" i="1"/>
  <c r="O488676" i="1"/>
  <c r="O488675" i="1"/>
  <c r="O488674" i="1"/>
  <c r="O488673" i="1"/>
  <c r="O488672" i="1"/>
  <c r="O488671" i="1"/>
  <c r="O488670" i="1"/>
  <c r="O488669" i="1"/>
  <c r="O488668" i="1"/>
  <c r="O488667" i="1"/>
  <c r="O488666" i="1"/>
  <c r="O488665" i="1"/>
  <c r="O488664" i="1"/>
  <c r="O488663" i="1"/>
  <c r="O488662" i="1"/>
  <c r="O488661" i="1"/>
  <c r="O488660" i="1"/>
  <c r="O488659" i="1"/>
  <c r="O488658" i="1"/>
  <c r="O488657" i="1"/>
  <c r="O488656" i="1"/>
  <c r="O488655" i="1"/>
  <c r="O488654" i="1"/>
  <c r="O488653" i="1"/>
  <c r="O488652" i="1"/>
  <c r="O488651" i="1"/>
  <c r="O488650" i="1"/>
  <c r="O488649" i="1"/>
  <c r="O488648" i="1"/>
  <c r="O488647" i="1"/>
  <c r="O488646" i="1"/>
  <c r="O488645" i="1"/>
  <c r="O488644" i="1"/>
  <c r="O488643" i="1"/>
  <c r="O488642" i="1"/>
  <c r="O488641" i="1"/>
  <c r="O488640" i="1"/>
  <c r="O488639" i="1"/>
  <c r="O488638" i="1"/>
  <c r="O488637" i="1"/>
  <c r="O488636" i="1"/>
  <c r="O488635" i="1"/>
  <c r="O488634" i="1"/>
  <c r="O488633" i="1"/>
  <c r="O488632" i="1"/>
  <c r="O488631" i="1"/>
  <c r="O488630" i="1"/>
  <c r="O488629" i="1"/>
  <c r="O488628" i="1"/>
  <c r="O488627" i="1"/>
  <c r="O488626" i="1"/>
  <c r="O488625" i="1"/>
  <c r="O488624" i="1"/>
  <c r="O488623" i="1"/>
  <c r="O488622" i="1"/>
  <c r="O488621" i="1"/>
  <c r="O488620" i="1"/>
  <c r="O488619" i="1"/>
  <c r="O488618" i="1"/>
  <c r="O488617" i="1"/>
  <c r="O488616" i="1"/>
  <c r="O488615" i="1"/>
  <c r="O488614" i="1"/>
  <c r="O488613" i="1"/>
  <c r="O488612" i="1"/>
  <c r="O488611" i="1"/>
  <c r="O488610" i="1"/>
  <c r="O488609" i="1"/>
  <c r="O488608" i="1"/>
  <c r="O488607" i="1"/>
  <c r="O488606" i="1"/>
  <c r="O488605" i="1"/>
  <c r="O488604" i="1"/>
  <c r="O488603" i="1"/>
  <c r="O488602" i="1"/>
  <c r="O488601" i="1"/>
  <c r="O488600" i="1"/>
  <c r="O488599" i="1"/>
  <c r="O488598" i="1"/>
  <c r="O488597" i="1"/>
  <c r="O488596" i="1"/>
  <c r="O488595" i="1"/>
  <c r="O488594" i="1"/>
  <c r="O488593" i="1"/>
  <c r="O488592" i="1"/>
  <c r="O488591" i="1"/>
  <c r="O488590" i="1"/>
  <c r="O488589" i="1"/>
  <c r="O488588" i="1"/>
  <c r="O488587" i="1"/>
  <c r="O488586" i="1"/>
  <c r="O488585" i="1"/>
  <c r="O488584" i="1"/>
  <c r="O488583" i="1"/>
  <c r="O488582" i="1"/>
  <c r="O488581" i="1"/>
  <c r="O488580" i="1"/>
  <c r="O488579" i="1"/>
  <c r="O488578" i="1"/>
  <c r="O488577" i="1"/>
  <c r="O488576" i="1"/>
  <c r="O488575" i="1"/>
  <c r="O488574" i="1"/>
  <c r="O488573" i="1"/>
  <c r="O488572" i="1"/>
  <c r="O488571" i="1"/>
  <c r="O488570" i="1"/>
  <c r="O488569" i="1"/>
  <c r="O488568" i="1"/>
  <c r="O488567" i="1"/>
  <c r="O488566" i="1"/>
  <c r="O488565" i="1"/>
  <c r="O488564" i="1"/>
  <c r="O488563" i="1"/>
  <c r="O488562" i="1"/>
  <c r="O488561" i="1"/>
  <c r="O488560" i="1"/>
  <c r="O488559" i="1"/>
  <c r="O488558" i="1"/>
  <c r="O488557" i="1"/>
  <c r="O488556" i="1"/>
  <c r="O488555" i="1"/>
  <c r="O488554" i="1"/>
  <c r="O488553" i="1"/>
  <c r="O488552" i="1"/>
  <c r="O488551" i="1"/>
  <c r="O488550" i="1"/>
  <c r="O488549" i="1"/>
  <c r="O488548" i="1"/>
  <c r="O488547" i="1"/>
  <c r="O488546" i="1"/>
  <c r="O488545" i="1"/>
  <c r="O488544" i="1"/>
  <c r="O488543" i="1"/>
  <c r="O488542" i="1"/>
  <c r="O488541" i="1"/>
  <c r="O488540" i="1"/>
  <c r="O488539" i="1"/>
  <c r="O488538" i="1"/>
  <c r="O488537" i="1"/>
  <c r="O488536" i="1"/>
  <c r="O488535" i="1"/>
  <c r="O488534" i="1"/>
  <c r="O488533" i="1"/>
  <c r="O488532" i="1"/>
  <c r="O488531" i="1"/>
  <c r="O488530" i="1"/>
  <c r="O488529" i="1"/>
  <c r="O488528" i="1"/>
  <c r="O488527" i="1"/>
  <c r="O488526" i="1"/>
  <c r="O488525" i="1"/>
  <c r="O488524" i="1"/>
  <c r="O488523" i="1"/>
  <c r="O488522" i="1"/>
  <c r="O488521" i="1"/>
  <c r="O488520" i="1"/>
  <c r="O488519" i="1"/>
  <c r="O488518" i="1"/>
  <c r="O488517" i="1"/>
  <c r="O488516" i="1"/>
  <c r="O488515" i="1"/>
  <c r="O488514" i="1"/>
  <c r="O488513" i="1"/>
  <c r="O488512" i="1"/>
  <c r="O488511" i="1"/>
  <c r="O488510" i="1"/>
  <c r="O488509" i="1"/>
  <c r="O488508" i="1"/>
  <c r="O488507" i="1"/>
  <c r="O488506" i="1"/>
  <c r="O488505" i="1"/>
  <c r="O488504" i="1"/>
  <c r="O488503" i="1"/>
  <c r="O488502" i="1"/>
  <c r="O488501" i="1"/>
  <c r="O488500" i="1"/>
  <c r="O488499" i="1"/>
  <c r="O488498" i="1"/>
  <c r="O488497" i="1"/>
  <c r="O488496" i="1"/>
  <c r="O488495" i="1"/>
  <c r="O488494" i="1"/>
  <c r="O488493" i="1"/>
  <c r="O488492" i="1"/>
  <c r="O488491" i="1"/>
  <c r="O488490" i="1"/>
  <c r="O488489" i="1"/>
  <c r="O488488" i="1"/>
  <c r="O488487" i="1"/>
  <c r="O488486" i="1"/>
  <c r="O488485" i="1"/>
  <c r="O488484" i="1"/>
  <c r="O488483" i="1"/>
  <c r="O488482" i="1"/>
  <c r="O488481" i="1"/>
  <c r="O488480" i="1"/>
  <c r="O488479" i="1"/>
  <c r="O488478" i="1"/>
  <c r="O488477" i="1"/>
  <c r="O488476" i="1"/>
  <c r="O488475" i="1"/>
  <c r="O488474" i="1"/>
  <c r="O488473" i="1"/>
  <c r="O488472" i="1"/>
  <c r="O488471" i="1"/>
  <c r="O488470" i="1"/>
  <c r="O488469" i="1"/>
  <c r="O488468" i="1"/>
  <c r="O488467" i="1"/>
  <c r="O488466" i="1"/>
  <c r="O488465" i="1"/>
  <c r="O488464" i="1"/>
  <c r="O488463" i="1"/>
  <c r="O488462" i="1"/>
  <c r="O488461" i="1"/>
  <c r="O488460" i="1"/>
  <c r="O488459" i="1"/>
  <c r="O488458" i="1"/>
  <c r="O488457" i="1"/>
  <c r="O488456" i="1"/>
  <c r="O488455" i="1"/>
  <c r="O488454" i="1"/>
  <c r="O488453" i="1"/>
  <c r="O488452" i="1"/>
  <c r="O488451" i="1"/>
  <c r="O488450" i="1"/>
  <c r="O488449" i="1"/>
  <c r="O488448" i="1"/>
  <c r="O488447" i="1"/>
  <c r="O488446" i="1"/>
  <c r="O488445" i="1"/>
  <c r="O488444" i="1"/>
  <c r="O488443" i="1"/>
  <c r="O488442" i="1"/>
  <c r="O488441" i="1"/>
  <c r="O488440" i="1"/>
  <c r="O488439" i="1"/>
  <c r="O488438" i="1"/>
  <c r="O488437" i="1"/>
  <c r="O488436" i="1"/>
  <c r="O488435" i="1"/>
  <c r="O488434" i="1"/>
  <c r="O488433" i="1"/>
  <c r="O488432" i="1"/>
  <c r="O488431" i="1"/>
  <c r="O488430" i="1"/>
  <c r="O488429" i="1"/>
  <c r="O488428" i="1"/>
  <c r="O488427" i="1"/>
  <c r="O488426" i="1"/>
  <c r="O488425" i="1"/>
  <c r="O488424" i="1"/>
  <c r="O488423" i="1"/>
  <c r="O488422" i="1"/>
  <c r="O488421" i="1"/>
  <c r="O488420" i="1"/>
  <c r="O488419" i="1"/>
  <c r="O488418" i="1"/>
  <c r="O488417" i="1"/>
  <c r="O488416" i="1"/>
  <c r="O488415" i="1"/>
  <c r="O488414" i="1"/>
  <c r="O488413" i="1"/>
  <c r="O488412" i="1"/>
  <c r="O488411" i="1"/>
  <c r="O488410" i="1"/>
  <c r="O488409" i="1"/>
  <c r="O488408" i="1"/>
  <c r="O488407" i="1"/>
  <c r="O488406" i="1"/>
  <c r="O488405" i="1"/>
  <c r="O488404" i="1"/>
  <c r="O488403" i="1"/>
  <c r="O488402" i="1"/>
  <c r="O488401" i="1"/>
  <c r="O488400" i="1"/>
  <c r="O488399" i="1"/>
  <c r="O488398" i="1"/>
  <c r="O488397" i="1"/>
  <c r="O488396" i="1"/>
  <c r="O488395" i="1"/>
  <c r="O488394" i="1"/>
  <c r="O488393" i="1"/>
  <c r="O488392" i="1"/>
  <c r="O488391" i="1"/>
  <c r="O488390" i="1"/>
  <c r="O488389" i="1"/>
  <c r="O488388" i="1"/>
  <c r="O488387" i="1"/>
  <c r="O488386" i="1"/>
  <c r="O488385" i="1"/>
  <c r="O488384" i="1"/>
  <c r="O488383" i="1"/>
  <c r="O488382" i="1"/>
  <c r="O488381" i="1"/>
  <c r="O488380" i="1"/>
  <c r="O488379" i="1"/>
  <c r="O488378" i="1"/>
  <c r="O488377" i="1"/>
  <c r="O488376" i="1"/>
  <c r="O488375" i="1"/>
  <c r="O488374" i="1"/>
  <c r="O488373" i="1"/>
  <c r="O488372" i="1"/>
  <c r="O488371" i="1"/>
  <c r="O488370" i="1"/>
  <c r="O488369" i="1"/>
  <c r="O488368" i="1"/>
  <c r="O488367" i="1"/>
  <c r="O488366" i="1"/>
  <c r="O488365" i="1"/>
  <c r="O488364" i="1"/>
  <c r="O488363" i="1"/>
  <c r="O488362" i="1"/>
  <c r="O488361" i="1"/>
  <c r="O488360" i="1"/>
  <c r="O488359" i="1"/>
  <c r="O488358" i="1"/>
  <c r="O488357" i="1"/>
  <c r="O488356" i="1"/>
  <c r="O488355" i="1"/>
  <c r="O488354" i="1"/>
  <c r="O488353" i="1"/>
  <c r="O488352" i="1"/>
  <c r="O488351" i="1"/>
  <c r="O488350" i="1"/>
  <c r="O488349" i="1"/>
  <c r="O488348" i="1"/>
  <c r="O488347" i="1"/>
  <c r="O488346" i="1"/>
  <c r="O488345" i="1"/>
  <c r="O488344" i="1"/>
  <c r="O488343" i="1"/>
  <c r="O488342" i="1"/>
  <c r="O488341" i="1"/>
  <c r="O488340" i="1"/>
  <c r="O488339" i="1"/>
  <c r="O488338" i="1"/>
  <c r="O488337" i="1"/>
  <c r="O488336" i="1"/>
  <c r="O488335" i="1"/>
  <c r="O488334" i="1"/>
  <c r="O488333" i="1"/>
  <c r="O488332" i="1"/>
  <c r="O488331" i="1"/>
  <c r="O488330" i="1"/>
  <c r="O488329" i="1"/>
  <c r="O488328" i="1"/>
  <c r="O488327" i="1"/>
  <c r="O488326" i="1"/>
  <c r="O488325" i="1"/>
  <c r="O488324" i="1"/>
  <c r="O488323" i="1"/>
  <c r="O488322" i="1"/>
  <c r="O488321" i="1"/>
  <c r="O488320" i="1"/>
  <c r="O488319" i="1"/>
  <c r="O488318" i="1"/>
  <c r="O488317" i="1"/>
  <c r="O488316" i="1"/>
  <c r="O488315" i="1"/>
  <c r="O488314" i="1"/>
  <c r="O488313" i="1"/>
  <c r="O488312" i="1"/>
  <c r="O488311" i="1"/>
  <c r="O488310" i="1"/>
  <c r="O488309" i="1"/>
  <c r="O488308" i="1"/>
  <c r="O488307" i="1"/>
  <c r="O488306" i="1"/>
  <c r="O488305" i="1"/>
  <c r="O488304" i="1"/>
  <c r="O488303" i="1"/>
  <c r="O488302" i="1"/>
  <c r="O488301" i="1"/>
  <c r="O488300" i="1"/>
  <c r="O488299" i="1"/>
  <c r="O488298" i="1"/>
  <c r="O488297" i="1"/>
  <c r="O488296" i="1"/>
  <c r="O488295" i="1"/>
  <c r="O488294" i="1"/>
  <c r="O488293" i="1"/>
  <c r="O488292" i="1"/>
  <c r="O488291" i="1"/>
  <c r="O488290" i="1"/>
  <c r="O488289" i="1"/>
  <c r="O488288" i="1"/>
  <c r="O488287" i="1"/>
  <c r="O488286" i="1"/>
  <c r="O488285" i="1"/>
  <c r="O488284" i="1"/>
  <c r="O488283" i="1"/>
  <c r="O488282" i="1"/>
  <c r="O488281" i="1"/>
  <c r="O488280" i="1"/>
  <c r="O488279" i="1"/>
  <c r="O488278" i="1"/>
  <c r="O488277" i="1"/>
  <c r="O488276" i="1"/>
  <c r="O488275" i="1"/>
  <c r="O488274" i="1"/>
  <c r="O488273" i="1"/>
  <c r="O488272" i="1"/>
  <c r="O488271" i="1"/>
  <c r="O488270" i="1"/>
  <c r="O488269" i="1"/>
  <c r="O488268" i="1"/>
  <c r="O488267" i="1"/>
  <c r="O488266" i="1"/>
  <c r="O488265" i="1"/>
  <c r="O488264" i="1"/>
  <c r="O488263" i="1"/>
  <c r="O488262" i="1"/>
  <c r="O488261" i="1"/>
  <c r="O488260" i="1"/>
  <c r="O488259" i="1"/>
  <c r="O488258" i="1"/>
  <c r="O488257" i="1"/>
  <c r="O488256" i="1"/>
  <c r="O488255" i="1"/>
  <c r="O488254" i="1"/>
  <c r="O488253" i="1"/>
  <c r="O488252" i="1"/>
  <c r="O488251" i="1"/>
  <c r="O488250" i="1"/>
  <c r="O488249" i="1"/>
  <c r="O488248" i="1"/>
  <c r="O488247" i="1"/>
  <c r="O488246" i="1"/>
  <c r="O488245" i="1"/>
  <c r="O488244" i="1"/>
  <c r="O488243" i="1"/>
  <c r="O488242" i="1"/>
  <c r="O488241" i="1"/>
  <c r="O488240" i="1"/>
  <c r="O488239" i="1"/>
  <c r="O488238" i="1"/>
  <c r="O488237" i="1"/>
  <c r="O488236" i="1"/>
  <c r="O488235" i="1"/>
  <c r="O488234" i="1"/>
  <c r="O488233" i="1"/>
  <c r="O488232" i="1"/>
  <c r="O488231" i="1"/>
  <c r="O488230" i="1"/>
  <c r="O488229" i="1"/>
  <c r="O488228" i="1"/>
  <c r="O488227" i="1"/>
  <c r="O488226" i="1"/>
  <c r="O488225" i="1"/>
  <c r="O488224" i="1"/>
  <c r="O488223" i="1"/>
  <c r="O488222" i="1"/>
  <c r="O488221" i="1"/>
  <c r="O488220" i="1"/>
  <c r="O488219" i="1"/>
  <c r="O488218" i="1"/>
  <c r="O488217" i="1"/>
  <c r="O488216" i="1"/>
  <c r="O488215" i="1"/>
  <c r="O488214" i="1"/>
  <c r="O488213" i="1"/>
  <c r="O488212" i="1"/>
  <c r="O488211" i="1"/>
  <c r="O488210" i="1"/>
  <c r="O488209" i="1"/>
  <c r="O488208" i="1"/>
  <c r="O488207" i="1"/>
  <c r="O488206" i="1"/>
  <c r="O488205" i="1"/>
  <c r="O488204" i="1"/>
  <c r="O488203" i="1"/>
  <c r="O488202" i="1"/>
  <c r="O488201" i="1"/>
  <c r="O488200" i="1"/>
  <c r="O488199" i="1"/>
  <c r="O488198" i="1"/>
  <c r="O488197" i="1"/>
  <c r="O488196" i="1"/>
  <c r="O488195" i="1"/>
  <c r="O488194" i="1"/>
  <c r="O488193" i="1"/>
  <c r="O488192" i="1"/>
  <c r="O488191" i="1"/>
  <c r="O488190" i="1"/>
  <c r="O488189" i="1"/>
  <c r="O488188" i="1"/>
  <c r="O488187" i="1"/>
  <c r="O488186" i="1"/>
  <c r="O488185" i="1"/>
  <c r="O488184" i="1"/>
  <c r="O488183" i="1"/>
  <c r="O488182" i="1"/>
  <c r="O488181" i="1"/>
  <c r="O488180" i="1"/>
  <c r="O488179" i="1"/>
  <c r="O488178" i="1"/>
  <c r="O488177" i="1"/>
  <c r="O488176" i="1"/>
  <c r="O488175" i="1"/>
  <c r="O488174" i="1"/>
  <c r="O488173" i="1"/>
  <c r="O488172" i="1"/>
  <c r="O488171" i="1"/>
  <c r="O488170" i="1"/>
  <c r="O488169" i="1"/>
  <c r="O488168" i="1"/>
  <c r="O488167" i="1"/>
  <c r="O488166" i="1"/>
  <c r="O488165" i="1"/>
  <c r="O488164" i="1"/>
  <c r="O488163" i="1"/>
  <c r="O488162" i="1"/>
  <c r="O488161" i="1"/>
  <c r="O488160" i="1"/>
  <c r="O488159" i="1"/>
  <c r="O488158" i="1"/>
  <c r="O488157" i="1"/>
  <c r="O488156" i="1"/>
  <c r="O488155" i="1"/>
  <c r="O488154" i="1"/>
  <c r="O488153" i="1"/>
  <c r="O488152" i="1"/>
  <c r="O488151" i="1"/>
  <c r="O488150" i="1"/>
  <c r="O488149" i="1"/>
  <c r="O488148" i="1"/>
  <c r="O488147" i="1"/>
  <c r="O488146" i="1"/>
  <c r="O488145" i="1"/>
  <c r="O488144" i="1"/>
  <c r="O488143" i="1"/>
  <c r="O488142" i="1"/>
  <c r="O488141" i="1"/>
  <c r="O488140" i="1"/>
  <c r="O488139" i="1"/>
  <c r="O488138" i="1"/>
  <c r="O488137" i="1"/>
  <c r="O488136" i="1"/>
  <c r="O488135" i="1"/>
  <c r="O488134" i="1"/>
  <c r="O488133" i="1"/>
  <c r="O488132" i="1"/>
  <c r="O488131" i="1"/>
  <c r="O488130" i="1"/>
  <c r="O488129" i="1"/>
  <c r="O488128" i="1"/>
  <c r="O488127" i="1"/>
  <c r="O488126" i="1"/>
  <c r="O488125" i="1"/>
  <c r="O488124" i="1"/>
  <c r="O488123" i="1"/>
  <c r="O488122" i="1"/>
  <c r="O488121" i="1"/>
  <c r="O488120" i="1"/>
  <c r="O488119" i="1"/>
  <c r="O488118" i="1"/>
  <c r="O488117" i="1"/>
  <c r="O488116" i="1"/>
  <c r="O488115" i="1"/>
  <c r="O488114" i="1"/>
  <c r="O488113" i="1"/>
  <c r="O488112" i="1"/>
  <c r="O488111" i="1"/>
  <c r="O488110" i="1"/>
  <c r="O488109" i="1"/>
  <c r="O488108" i="1"/>
  <c r="O488107" i="1"/>
  <c r="O488106" i="1"/>
  <c r="O488105" i="1"/>
  <c r="O488104" i="1"/>
  <c r="O488103" i="1"/>
  <c r="O488102" i="1"/>
  <c r="O488101" i="1"/>
  <c r="O488100" i="1"/>
  <c r="O488099" i="1"/>
  <c r="O488098" i="1"/>
  <c r="O488097" i="1"/>
  <c r="O488096" i="1"/>
  <c r="O488095" i="1"/>
  <c r="O488094" i="1"/>
  <c r="O488093" i="1"/>
  <c r="O488092" i="1"/>
  <c r="O488091" i="1"/>
  <c r="O488090" i="1"/>
  <c r="O488089" i="1"/>
  <c r="O488088" i="1"/>
  <c r="O488087" i="1"/>
  <c r="O488086" i="1"/>
  <c r="O488085" i="1"/>
  <c r="O488084" i="1"/>
  <c r="O488083" i="1"/>
  <c r="O488082" i="1"/>
  <c r="O488081" i="1"/>
  <c r="O488080" i="1"/>
  <c r="O488079" i="1"/>
  <c r="O488078" i="1"/>
  <c r="O488077" i="1"/>
  <c r="O488076" i="1"/>
  <c r="O488075" i="1"/>
  <c r="O488074" i="1"/>
  <c r="O488073" i="1"/>
  <c r="O488072" i="1"/>
  <c r="O488071" i="1"/>
  <c r="O488070" i="1"/>
  <c r="O488069" i="1"/>
  <c r="O488068" i="1"/>
  <c r="O488067" i="1"/>
  <c r="O488066" i="1"/>
  <c r="O488065" i="1"/>
  <c r="O488064" i="1"/>
  <c r="O488063" i="1"/>
  <c r="O488062" i="1"/>
  <c r="O488061" i="1"/>
  <c r="O488060" i="1"/>
  <c r="O488059" i="1"/>
  <c r="O488058" i="1"/>
  <c r="O488057" i="1"/>
  <c r="O488056" i="1"/>
  <c r="O488055" i="1"/>
  <c r="O488054" i="1"/>
  <c r="O488053" i="1"/>
  <c r="O488052" i="1"/>
  <c r="O488051" i="1"/>
  <c r="O488050" i="1"/>
  <c r="O488049" i="1"/>
  <c r="O488048" i="1"/>
  <c r="O488047" i="1"/>
  <c r="O488046" i="1"/>
  <c r="O488045" i="1"/>
  <c r="O488044" i="1"/>
  <c r="O488043" i="1"/>
  <c r="O488042" i="1"/>
  <c r="O488041" i="1"/>
  <c r="O488040" i="1"/>
  <c r="O488039" i="1"/>
  <c r="O488038" i="1"/>
  <c r="O488037" i="1"/>
  <c r="O488036" i="1"/>
  <c r="O488035" i="1"/>
  <c r="O488034" i="1"/>
  <c r="O488033" i="1"/>
  <c r="O488032" i="1"/>
  <c r="O488031" i="1"/>
  <c r="O488030" i="1"/>
  <c r="O488029" i="1"/>
  <c r="O488028" i="1"/>
  <c r="O488027" i="1"/>
  <c r="O488026" i="1"/>
  <c r="O488025" i="1"/>
  <c r="O488024" i="1"/>
  <c r="O488023" i="1"/>
  <c r="O488022" i="1"/>
  <c r="O488021" i="1"/>
  <c r="O488020" i="1"/>
  <c r="O488019" i="1"/>
  <c r="O488018" i="1"/>
  <c r="O488017" i="1"/>
  <c r="O488016" i="1"/>
  <c r="O488015" i="1"/>
  <c r="O488014" i="1"/>
  <c r="O488013" i="1"/>
  <c r="O488012" i="1"/>
  <c r="O488011" i="1"/>
  <c r="O488010" i="1"/>
  <c r="O488009" i="1"/>
  <c r="O488008" i="1"/>
  <c r="O488007" i="1"/>
  <c r="O488006" i="1"/>
  <c r="O488005" i="1"/>
  <c r="O488004" i="1"/>
  <c r="O488003" i="1"/>
  <c r="O488002" i="1"/>
  <c r="O488001" i="1"/>
  <c r="O488000" i="1"/>
  <c r="O487999" i="1"/>
  <c r="O487998" i="1"/>
  <c r="O487997" i="1"/>
  <c r="O487996" i="1"/>
  <c r="O487995" i="1"/>
  <c r="O487994" i="1"/>
  <c r="O487993" i="1"/>
  <c r="O487992" i="1"/>
  <c r="O487991" i="1"/>
  <c r="O487990" i="1"/>
  <c r="O487989" i="1"/>
  <c r="O487988" i="1"/>
  <c r="O487987" i="1"/>
  <c r="O487986" i="1"/>
  <c r="O487985" i="1"/>
  <c r="O487984" i="1"/>
  <c r="O487983" i="1"/>
  <c r="O487982" i="1"/>
  <c r="O487981" i="1"/>
  <c r="O487980" i="1"/>
  <c r="O487979" i="1"/>
  <c r="O487978" i="1"/>
  <c r="O487977" i="1"/>
  <c r="O487976" i="1"/>
  <c r="O487975" i="1"/>
  <c r="O487974" i="1"/>
  <c r="O487973" i="1"/>
  <c r="O487972" i="1"/>
  <c r="O487971" i="1"/>
  <c r="O487970" i="1"/>
  <c r="O487969" i="1"/>
  <c r="O487968" i="1"/>
  <c r="O487967" i="1"/>
  <c r="O487966" i="1"/>
  <c r="O487965" i="1"/>
  <c r="O487964" i="1"/>
  <c r="O487963" i="1"/>
  <c r="O487962" i="1"/>
  <c r="O487961" i="1"/>
  <c r="O487960" i="1"/>
  <c r="O487959" i="1"/>
  <c r="O487958" i="1"/>
  <c r="O487957" i="1"/>
  <c r="O487956" i="1"/>
  <c r="O487955" i="1"/>
  <c r="O487954" i="1"/>
  <c r="O487953" i="1"/>
  <c r="O487952" i="1"/>
  <c r="O487951" i="1"/>
  <c r="O487950" i="1"/>
  <c r="O487949" i="1"/>
  <c r="O487948" i="1"/>
  <c r="O487947" i="1"/>
  <c r="O487946" i="1"/>
  <c r="O487945" i="1"/>
  <c r="O487944" i="1"/>
  <c r="O487943" i="1"/>
  <c r="O487942" i="1"/>
  <c r="O487941" i="1"/>
  <c r="O487940" i="1"/>
  <c r="O487939" i="1"/>
  <c r="O487938" i="1"/>
  <c r="O487937" i="1"/>
  <c r="O487936" i="1"/>
  <c r="O487935" i="1"/>
  <c r="O487934" i="1"/>
  <c r="O487933" i="1"/>
  <c r="O487932" i="1"/>
  <c r="O487931" i="1"/>
  <c r="O487930" i="1"/>
  <c r="O487929" i="1"/>
  <c r="O487928" i="1"/>
  <c r="O487927" i="1"/>
  <c r="O487926" i="1"/>
  <c r="O487925" i="1"/>
  <c r="O487924" i="1"/>
  <c r="O487923" i="1"/>
  <c r="O487922" i="1"/>
  <c r="O487921" i="1"/>
  <c r="O487920" i="1"/>
  <c r="O487919" i="1"/>
  <c r="O487918" i="1"/>
  <c r="O487917" i="1"/>
  <c r="O487916" i="1"/>
  <c r="O487915" i="1"/>
  <c r="O487914" i="1"/>
  <c r="O487913" i="1"/>
  <c r="O487912" i="1"/>
  <c r="O487911" i="1"/>
  <c r="O487910" i="1"/>
  <c r="O487909" i="1"/>
  <c r="O487908" i="1"/>
  <c r="O487907" i="1"/>
  <c r="O487906" i="1"/>
  <c r="O487905" i="1"/>
  <c r="O487904" i="1"/>
  <c r="O487903" i="1"/>
  <c r="O487902" i="1"/>
  <c r="O487901" i="1"/>
  <c r="O487900" i="1"/>
  <c r="O487899" i="1"/>
  <c r="O487898" i="1"/>
  <c r="O487897" i="1"/>
  <c r="O487896" i="1"/>
  <c r="O487895" i="1"/>
  <c r="O487894" i="1"/>
  <c r="O487893" i="1"/>
  <c r="O487892" i="1"/>
  <c r="O487891" i="1"/>
  <c r="O487890" i="1"/>
  <c r="O487889" i="1"/>
  <c r="O487888" i="1"/>
  <c r="O487887" i="1"/>
  <c r="O487886" i="1"/>
  <c r="O487885" i="1"/>
  <c r="O487884" i="1"/>
  <c r="O487883" i="1"/>
  <c r="O487882" i="1"/>
  <c r="O487881" i="1"/>
  <c r="O487880" i="1"/>
  <c r="O487879" i="1"/>
  <c r="O487878" i="1"/>
  <c r="O487877" i="1"/>
  <c r="O487876" i="1"/>
  <c r="O487875" i="1"/>
  <c r="O487874" i="1"/>
  <c r="O487873" i="1"/>
  <c r="O487872" i="1"/>
  <c r="O487871" i="1"/>
  <c r="O487870" i="1"/>
  <c r="O487869" i="1"/>
  <c r="O487868" i="1"/>
  <c r="O487867" i="1"/>
  <c r="O487866" i="1"/>
  <c r="O487865" i="1"/>
  <c r="O487864" i="1"/>
  <c r="O487863" i="1"/>
  <c r="O487862" i="1"/>
  <c r="O487861" i="1"/>
  <c r="O487860" i="1"/>
  <c r="O487859" i="1"/>
  <c r="O487858" i="1"/>
  <c r="O487857" i="1"/>
  <c r="O487856" i="1"/>
  <c r="O487855" i="1"/>
  <c r="O487854" i="1"/>
  <c r="O487853" i="1"/>
  <c r="O487852" i="1"/>
  <c r="O487851" i="1"/>
  <c r="O487850" i="1"/>
  <c r="O487849" i="1"/>
  <c r="O487848" i="1"/>
  <c r="O487847" i="1"/>
  <c r="O487846" i="1"/>
  <c r="O487845" i="1"/>
  <c r="O487844" i="1"/>
  <c r="O487843" i="1"/>
  <c r="O487842" i="1"/>
  <c r="O487841" i="1"/>
  <c r="O487840" i="1"/>
  <c r="O487839" i="1"/>
  <c r="O487838" i="1"/>
  <c r="O487837" i="1"/>
  <c r="O487836" i="1"/>
  <c r="O487835" i="1"/>
  <c r="O487834" i="1"/>
  <c r="O487833" i="1"/>
  <c r="O487832" i="1"/>
  <c r="O487831" i="1"/>
  <c r="O487830" i="1"/>
  <c r="O487829" i="1"/>
  <c r="O487828" i="1"/>
  <c r="O487827" i="1"/>
  <c r="O487826" i="1"/>
  <c r="O487825" i="1"/>
  <c r="O487824" i="1"/>
  <c r="O487823" i="1"/>
  <c r="O487822" i="1"/>
  <c r="O487821" i="1"/>
  <c r="O487820" i="1"/>
  <c r="O487819" i="1"/>
  <c r="O487818" i="1"/>
  <c r="O487817" i="1"/>
  <c r="O487816" i="1"/>
  <c r="O487815" i="1"/>
  <c r="O487814" i="1"/>
  <c r="O487813" i="1"/>
  <c r="O487812" i="1"/>
  <c r="O487811" i="1"/>
  <c r="O487810" i="1"/>
  <c r="O487809" i="1"/>
  <c r="O487808" i="1"/>
  <c r="O487807" i="1"/>
  <c r="O487806" i="1"/>
  <c r="O487805" i="1"/>
  <c r="O487804" i="1"/>
  <c r="O487803" i="1"/>
  <c r="O487802" i="1"/>
  <c r="O487801" i="1"/>
  <c r="O487800" i="1"/>
  <c r="O487799" i="1"/>
  <c r="O487798" i="1"/>
  <c r="O487797" i="1"/>
  <c r="O487796" i="1"/>
  <c r="O487795" i="1"/>
  <c r="O487794" i="1"/>
  <c r="O487793" i="1"/>
  <c r="O487792" i="1"/>
  <c r="O487791" i="1"/>
  <c r="O487790" i="1"/>
  <c r="O487789" i="1"/>
  <c r="O487788" i="1"/>
  <c r="O487787" i="1"/>
  <c r="O487786" i="1"/>
  <c r="O487785" i="1"/>
  <c r="O487784" i="1"/>
  <c r="O487783" i="1"/>
  <c r="O487782" i="1"/>
  <c r="O487781" i="1"/>
  <c r="O487780" i="1"/>
  <c r="O487779" i="1"/>
  <c r="O487778" i="1"/>
  <c r="O487777" i="1"/>
  <c r="O487776" i="1"/>
  <c r="O487775" i="1"/>
  <c r="O487774" i="1"/>
  <c r="O487773" i="1"/>
  <c r="O487772" i="1"/>
  <c r="O487771" i="1"/>
  <c r="O487770" i="1"/>
  <c r="O487769" i="1"/>
  <c r="O487768" i="1"/>
  <c r="O487767" i="1"/>
  <c r="O487766" i="1"/>
  <c r="O487765" i="1"/>
  <c r="O487764" i="1"/>
  <c r="O487763" i="1"/>
  <c r="O487762" i="1"/>
  <c r="O487761" i="1"/>
  <c r="O487760" i="1"/>
  <c r="O487759" i="1"/>
  <c r="O487758" i="1"/>
  <c r="O487757" i="1"/>
  <c r="O487756" i="1"/>
  <c r="O487755" i="1"/>
  <c r="O487754" i="1"/>
  <c r="O487753" i="1"/>
  <c r="O487752" i="1"/>
  <c r="O487751" i="1"/>
  <c r="O487750" i="1"/>
  <c r="O487749" i="1"/>
  <c r="O487748" i="1"/>
  <c r="O487747" i="1"/>
  <c r="O487746" i="1"/>
  <c r="O487745" i="1"/>
  <c r="O487744" i="1"/>
  <c r="O487743" i="1"/>
  <c r="O487742" i="1"/>
  <c r="O487741" i="1"/>
  <c r="O487740" i="1"/>
  <c r="O487739" i="1"/>
  <c r="O487738" i="1"/>
  <c r="O487737" i="1"/>
  <c r="O487736" i="1"/>
  <c r="O487735" i="1"/>
  <c r="O487734" i="1"/>
  <c r="O487733" i="1"/>
  <c r="O487732" i="1"/>
  <c r="O487731" i="1"/>
  <c r="O487730" i="1"/>
  <c r="O487729" i="1"/>
  <c r="O487728" i="1"/>
  <c r="O487727" i="1"/>
  <c r="O487726" i="1"/>
  <c r="O487725" i="1"/>
  <c r="O487724" i="1"/>
  <c r="O487723" i="1"/>
  <c r="O487722" i="1"/>
  <c r="O487721" i="1"/>
  <c r="O487720" i="1"/>
  <c r="O487719" i="1"/>
  <c r="O487718" i="1"/>
  <c r="O487717" i="1"/>
  <c r="O487716" i="1"/>
  <c r="O487715" i="1"/>
  <c r="O487714" i="1"/>
  <c r="O487713" i="1"/>
  <c r="O487712" i="1"/>
  <c r="O487711" i="1"/>
  <c r="O487710" i="1"/>
  <c r="O487709" i="1"/>
  <c r="O487708" i="1"/>
  <c r="O487707" i="1"/>
  <c r="O487706" i="1"/>
  <c r="O487705" i="1"/>
  <c r="O487704" i="1"/>
  <c r="O487703" i="1"/>
  <c r="O487702" i="1"/>
  <c r="O487701" i="1"/>
  <c r="O487700" i="1"/>
  <c r="O487699" i="1"/>
  <c r="O487698" i="1"/>
  <c r="O487697" i="1"/>
  <c r="O487696" i="1"/>
  <c r="O487695" i="1"/>
  <c r="O487694" i="1"/>
  <c r="O487693" i="1"/>
  <c r="O487692" i="1"/>
  <c r="O487691" i="1"/>
  <c r="O487690" i="1"/>
  <c r="O487689" i="1"/>
  <c r="O487688" i="1"/>
  <c r="O487687" i="1"/>
  <c r="O487686" i="1"/>
  <c r="O487685" i="1"/>
  <c r="O487684" i="1"/>
  <c r="O487683" i="1"/>
  <c r="O487682" i="1"/>
  <c r="O487681" i="1"/>
  <c r="O487680" i="1"/>
  <c r="O487679" i="1"/>
  <c r="O487678" i="1"/>
  <c r="O487677" i="1"/>
  <c r="O487676" i="1"/>
  <c r="O487675" i="1"/>
  <c r="O487674" i="1"/>
  <c r="O487673" i="1"/>
  <c r="O487672" i="1"/>
  <c r="O487671" i="1"/>
  <c r="O487670" i="1"/>
  <c r="O487669" i="1"/>
  <c r="O487668" i="1"/>
  <c r="O487667" i="1"/>
  <c r="O487666" i="1"/>
  <c r="O487665" i="1"/>
  <c r="O487664" i="1"/>
  <c r="O487663" i="1"/>
  <c r="O487662" i="1"/>
  <c r="O487661" i="1"/>
  <c r="O487660" i="1"/>
  <c r="O487659" i="1"/>
  <c r="O487658" i="1"/>
  <c r="O487657" i="1"/>
  <c r="O487656" i="1"/>
  <c r="O487655" i="1"/>
  <c r="O487654" i="1"/>
  <c r="O487653" i="1"/>
  <c r="O487652" i="1"/>
  <c r="O487651" i="1"/>
  <c r="O487650" i="1"/>
  <c r="O487649" i="1"/>
  <c r="O487648" i="1"/>
  <c r="O487647" i="1"/>
  <c r="O487646" i="1"/>
  <c r="O487645" i="1"/>
  <c r="O487644" i="1"/>
  <c r="O487643" i="1"/>
  <c r="O487642" i="1"/>
  <c r="O487641" i="1"/>
  <c r="O487640" i="1"/>
  <c r="O487639" i="1"/>
  <c r="O487638" i="1"/>
  <c r="O487637" i="1"/>
  <c r="O487636" i="1"/>
  <c r="O487635" i="1"/>
  <c r="O487634" i="1"/>
  <c r="O487633" i="1"/>
  <c r="O487632" i="1"/>
  <c r="O487631" i="1"/>
  <c r="O487630" i="1"/>
  <c r="O487629" i="1"/>
  <c r="O487628" i="1"/>
  <c r="O487627" i="1"/>
  <c r="O487626" i="1"/>
  <c r="O487625" i="1"/>
  <c r="O487624" i="1"/>
  <c r="O487623" i="1"/>
  <c r="O487622" i="1"/>
  <c r="O487621" i="1"/>
  <c r="O487620" i="1"/>
  <c r="O487619" i="1"/>
  <c r="O487618" i="1"/>
  <c r="O487617" i="1"/>
  <c r="O487616" i="1"/>
  <c r="O487615" i="1"/>
  <c r="O487614" i="1"/>
  <c r="O487613" i="1"/>
  <c r="O487612" i="1"/>
  <c r="O487611" i="1"/>
  <c r="O487610" i="1"/>
  <c r="O487609" i="1"/>
  <c r="O487608" i="1"/>
  <c r="O487607" i="1"/>
  <c r="O487606" i="1"/>
  <c r="O487605" i="1"/>
  <c r="O487604" i="1"/>
  <c r="O487603" i="1"/>
  <c r="O487602" i="1"/>
  <c r="O487601" i="1"/>
  <c r="O487600" i="1"/>
  <c r="O487599" i="1"/>
  <c r="O487598" i="1"/>
  <c r="O487597" i="1"/>
  <c r="O487596" i="1"/>
  <c r="O487595" i="1"/>
  <c r="O487594" i="1"/>
  <c r="O487593" i="1"/>
  <c r="O487592" i="1"/>
  <c r="O487591" i="1"/>
  <c r="O487590" i="1"/>
  <c r="O487589" i="1"/>
  <c r="O487588" i="1"/>
  <c r="O487587" i="1"/>
  <c r="O487586" i="1"/>
  <c r="O487585" i="1"/>
  <c r="O487584" i="1"/>
  <c r="O487583" i="1"/>
  <c r="O487582" i="1"/>
  <c r="O487581" i="1"/>
  <c r="O487580" i="1"/>
  <c r="O487579" i="1"/>
  <c r="O487578" i="1"/>
  <c r="O487577" i="1"/>
  <c r="O487576" i="1"/>
  <c r="O487575" i="1"/>
  <c r="O487574" i="1"/>
  <c r="O487573" i="1"/>
  <c r="O487572" i="1"/>
  <c r="O487571" i="1"/>
  <c r="O487570" i="1"/>
  <c r="O487569" i="1"/>
  <c r="O487568" i="1"/>
  <c r="O487567" i="1"/>
  <c r="O487566" i="1"/>
  <c r="O487565" i="1"/>
  <c r="O487564" i="1"/>
  <c r="O487563" i="1"/>
  <c r="O487562" i="1"/>
  <c r="O487561" i="1"/>
  <c r="O487560" i="1"/>
  <c r="O487559" i="1"/>
  <c r="O487558" i="1"/>
  <c r="O487557" i="1"/>
  <c r="O487556" i="1"/>
  <c r="O487555" i="1"/>
  <c r="O487554" i="1"/>
  <c r="O487553" i="1"/>
  <c r="O487552" i="1"/>
  <c r="O487551" i="1"/>
  <c r="O487550" i="1"/>
  <c r="O487549" i="1"/>
  <c r="O487548" i="1"/>
  <c r="O487547" i="1"/>
  <c r="O487546" i="1"/>
  <c r="O487545" i="1"/>
  <c r="O487544" i="1"/>
  <c r="O487543" i="1"/>
  <c r="O487542" i="1"/>
  <c r="O487541" i="1"/>
  <c r="O487540" i="1"/>
  <c r="O487539" i="1"/>
  <c r="O487538" i="1"/>
  <c r="O487537" i="1"/>
  <c r="O487536" i="1"/>
  <c r="O487535" i="1"/>
  <c r="O487534" i="1"/>
  <c r="O487533" i="1"/>
  <c r="O487532" i="1"/>
  <c r="O487531" i="1"/>
  <c r="O487530" i="1"/>
  <c r="O487529" i="1"/>
  <c r="O487528" i="1"/>
  <c r="O487527" i="1"/>
  <c r="O487526" i="1"/>
  <c r="O487525" i="1"/>
  <c r="O487524" i="1"/>
  <c r="O487523" i="1"/>
  <c r="O487522" i="1"/>
  <c r="O487521" i="1"/>
  <c r="O487520" i="1"/>
  <c r="O487519" i="1"/>
  <c r="O487518" i="1"/>
  <c r="O487517" i="1"/>
  <c r="O487516" i="1"/>
  <c r="O487515" i="1"/>
  <c r="O487514" i="1"/>
  <c r="O487513" i="1"/>
  <c r="O487512" i="1"/>
  <c r="O487511" i="1"/>
  <c r="O487510" i="1"/>
  <c r="O487509" i="1"/>
  <c r="O487508" i="1"/>
  <c r="O487507" i="1"/>
  <c r="O487506" i="1"/>
  <c r="O487505" i="1"/>
  <c r="O487504" i="1"/>
  <c r="O487503" i="1"/>
  <c r="O487502" i="1"/>
  <c r="O487501" i="1"/>
  <c r="O487500" i="1"/>
  <c r="O487499" i="1"/>
  <c r="O487498" i="1"/>
  <c r="O487497" i="1"/>
  <c r="O487496" i="1"/>
  <c r="O487495" i="1"/>
  <c r="O487494" i="1"/>
  <c r="O487493" i="1"/>
  <c r="O487492" i="1"/>
  <c r="O487491" i="1"/>
  <c r="O487490" i="1"/>
  <c r="O487489" i="1"/>
  <c r="O487488" i="1"/>
  <c r="O487487" i="1"/>
  <c r="O487486" i="1"/>
  <c r="O487485" i="1"/>
  <c r="O487484" i="1"/>
  <c r="O487483" i="1"/>
  <c r="O487482" i="1"/>
  <c r="O487481" i="1"/>
  <c r="O487480" i="1"/>
  <c r="O487479" i="1"/>
  <c r="O487478" i="1"/>
  <c r="O487477" i="1"/>
  <c r="O487476" i="1"/>
  <c r="O487475" i="1"/>
  <c r="O487474" i="1"/>
  <c r="O487473" i="1"/>
  <c r="O487472" i="1"/>
  <c r="O487471" i="1"/>
  <c r="O487470" i="1"/>
  <c r="O487469" i="1"/>
  <c r="O487468" i="1"/>
  <c r="O487467" i="1"/>
  <c r="O487466" i="1"/>
  <c r="O487465" i="1"/>
  <c r="O487464" i="1"/>
  <c r="O487463" i="1"/>
  <c r="O487462" i="1"/>
  <c r="O487461" i="1"/>
  <c r="O487460" i="1"/>
  <c r="O487459" i="1"/>
  <c r="O487458" i="1"/>
  <c r="O487457" i="1"/>
  <c r="O487456" i="1"/>
  <c r="O487455" i="1"/>
  <c r="O487454" i="1"/>
  <c r="O487453" i="1"/>
  <c r="O487452" i="1"/>
  <c r="O487451" i="1"/>
  <c r="O487450" i="1"/>
  <c r="O487449" i="1"/>
  <c r="O487448" i="1"/>
  <c r="O487447" i="1"/>
  <c r="O487446" i="1"/>
  <c r="O487445" i="1"/>
  <c r="O487444" i="1"/>
  <c r="O487443" i="1"/>
  <c r="O487442" i="1"/>
  <c r="O487441" i="1"/>
  <c r="O487440" i="1"/>
  <c r="O487439" i="1"/>
  <c r="O487438" i="1"/>
  <c r="O487437" i="1"/>
  <c r="O487436" i="1"/>
  <c r="O487435" i="1"/>
  <c r="O487434" i="1"/>
  <c r="O487433" i="1"/>
  <c r="O487432" i="1"/>
  <c r="O487431" i="1"/>
  <c r="O487430" i="1"/>
  <c r="O487429" i="1"/>
  <c r="O487428" i="1"/>
  <c r="O487427" i="1"/>
  <c r="O487426" i="1"/>
  <c r="O487425" i="1"/>
  <c r="O487424" i="1"/>
  <c r="O487423" i="1"/>
  <c r="O487422" i="1"/>
  <c r="O487421" i="1"/>
  <c r="O487420" i="1"/>
  <c r="O487419" i="1"/>
  <c r="O487418" i="1"/>
  <c r="O487417" i="1"/>
  <c r="O487416" i="1"/>
  <c r="O487415" i="1"/>
  <c r="O487414" i="1"/>
  <c r="O487413" i="1"/>
  <c r="O487412" i="1"/>
  <c r="O487411" i="1"/>
  <c r="O487410" i="1"/>
  <c r="O487409" i="1"/>
  <c r="O487408" i="1"/>
  <c r="O487407" i="1"/>
  <c r="O487406" i="1"/>
  <c r="O487405" i="1"/>
  <c r="O487404" i="1"/>
  <c r="O487403" i="1"/>
  <c r="O487402" i="1"/>
  <c r="O487401" i="1"/>
  <c r="O487400" i="1"/>
  <c r="O487399" i="1"/>
  <c r="O487398" i="1"/>
  <c r="O487397" i="1"/>
  <c r="O487396" i="1"/>
  <c r="O487395" i="1"/>
  <c r="O487394" i="1"/>
  <c r="O487393" i="1"/>
  <c r="O487392" i="1"/>
  <c r="O487391" i="1"/>
  <c r="O487390" i="1"/>
  <c r="O487389" i="1"/>
  <c r="O487388" i="1"/>
  <c r="O487387" i="1"/>
  <c r="O487386" i="1"/>
  <c r="O487385" i="1"/>
  <c r="O487384" i="1"/>
  <c r="O487383" i="1"/>
  <c r="O487382" i="1"/>
  <c r="O487381" i="1"/>
  <c r="O487380" i="1"/>
  <c r="O487379" i="1"/>
  <c r="O487378" i="1"/>
  <c r="O487377" i="1"/>
  <c r="O487376" i="1"/>
  <c r="O487375" i="1"/>
  <c r="O487374" i="1"/>
  <c r="O487373" i="1"/>
  <c r="O487372" i="1"/>
  <c r="O487371" i="1"/>
  <c r="O487370" i="1"/>
  <c r="O487369" i="1"/>
  <c r="O487368" i="1"/>
  <c r="O487367" i="1"/>
  <c r="O487366" i="1"/>
  <c r="O487365" i="1"/>
  <c r="O487364" i="1"/>
  <c r="O487363" i="1"/>
  <c r="O487362" i="1"/>
  <c r="O487361" i="1"/>
  <c r="O487360" i="1"/>
  <c r="O487359" i="1"/>
  <c r="O487358" i="1"/>
  <c r="O487357" i="1"/>
  <c r="O487356" i="1"/>
  <c r="O487355" i="1"/>
  <c r="O487354" i="1"/>
  <c r="O487353" i="1"/>
  <c r="O487352" i="1"/>
  <c r="O487351" i="1"/>
  <c r="O487350" i="1"/>
  <c r="O487349" i="1"/>
  <c r="O487348" i="1"/>
  <c r="O487347" i="1"/>
  <c r="O487346" i="1"/>
  <c r="O487345" i="1"/>
  <c r="O487344" i="1"/>
  <c r="O487343" i="1"/>
  <c r="O487342" i="1"/>
  <c r="O487341" i="1"/>
  <c r="O487340" i="1"/>
  <c r="O487339" i="1"/>
  <c r="O487338" i="1"/>
  <c r="O487337" i="1"/>
  <c r="O487336" i="1"/>
  <c r="O487335" i="1"/>
  <c r="O487334" i="1"/>
  <c r="O487333" i="1"/>
  <c r="O487332" i="1"/>
  <c r="O487331" i="1"/>
  <c r="O487330" i="1"/>
  <c r="O487329" i="1"/>
  <c r="O487328" i="1"/>
  <c r="O487327" i="1"/>
  <c r="O487326" i="1"/>
  <c r="O487325" i="1"/>
  <c r="O487324" i="1"/>
  <c r="O487323" i="1"/>
  <c r="O487322" i="1"/>
  <c r="O487321" i="1"/>
  <c r="O487320" i="1"/>
  <c r="O487319" i="1"/>
  <c r="O487318" i="1"/>
  <c r="O487317" i="1"/>
  <c r="O487316" i="1"/>
  <c r="O487315" i="1"/>
  <c r="O487314" i="1"/>
  <c r="O487313" i="1"/>
  <c r="O487312" i="1"/>
  <c r="O487311" i="1"/>
  <c r="O487310" i="1"/>
  <c r="O487309" i="1"/>
  <c r="O487308" i="1"/>
  <c r="O487307" i="1"/>
  <c r="O487306" i="1"/>
  <c r="O487305" i="1"/>
  <c r="O487304" i="1"/>
  <c r="O487303" i="1"/>
  <c r="O487302" i="1"/>
  <c r="O487301" i="1"/>
  <c r="O487300" i="1"/>
  <c r="O487299" i="1"/>
  <c r="O487298" i="1"/>
  <c r="O487297" i="1"/>
  <c r="O487296" i="1"/>
  <c r="O487295" i="1"/>
  <c r="O487294" i="1"/>
  <c r="O487293" i="1"/>
  <c r="O487292" i="1"/>
  <c r="O487291" i="1"/>
  <c r="O487290" i="1"/>
  <c r="O487289" i="1"/>
  <c r="O487288" i="1"/>
  <c r="O487287" i="1"/>
  <c r="O487286" i="1"/>
  <c r="O487285" i="1"/>
  <c r="O487284" i="1"/>
  <c r="O487283" i="1"/>
  <c r="O487282" i="1"/>
  <c r="O487281" i="1"/>
  <c r="O487280" i="1"/>
  <c r="O487279" i="1"/>
  <c r="O487278" i="1"/>
  <c r="O487277" i="1"/>
  <c r="O487276" i="1"/>
  <c r="O487275" i="1"/>
  <c r="O487274" i="1"/>
  <c r="O487273" i="1"/>
  <c r="O487272" i="1"/>
  <c r="O487271" i="1"/>
  <c r="O487270" i="1"/>
  <c r="O487269" i="1"/>
  <c r="O487268" i="1"/>
  <c r="O487267" i="1"/>
  <c r="O487266" i="1"/>
  <c r="O487265" i="1"/>
  <c r="O487264" i="1"/>
  <c r="O487263" i="1"/>
  <c r="O487262" i="1"/>
  <c r="O487261" i="1"/>
  <c r="O487260" i="1"/>
  <c r="O487259" i="1"/>
  <c r="O487258" i="1"/>
  <c r="O487257" i="1"/>
  <c r="O487256" i="1"/>
  <c r="O487255" i="1"/>
  <c r="O487254" i="1"/>
  <c r="O487253" i="1"/>
  <c r="O487252" i="1"/>
  <c r="O487251" i="1"/>
  <c r="O487250" i="1"/>
  <c r="O487249" i="1"/>
  <c r="O487248" i="1"/>
  <c r="O487247" i="1"/>
  <c r="O487246" i="1"/>
  <c r="O487245" i="1"/>
  <c r="O487244" i="1"/>
  <c r="O487243" i="1"/>
  <c r="O487242" i="1"/>
  <c r="O487241" i="1"/>
  <c r="O487240" i="1"/>
  <c r="O487239" i="1"/>
  <c r="O487238" i="1"/>
  <c r="O487237" i="1"/>
  <c r="O487236" i="1"/>
  <c r="O487235" i="1"/>
  <c r="O487234" i="1"/>
  <c r="O487233" i="1"/>
  <c r="O487232" i="1"/>
  <c r="O487231" i="1"/>
  <c r="O487230" i="1"/>
  <c r="O487229" i="1"/>
  <c r="O487228" i="1"/>
  <c r="O487227" i="1"/>
  <c r="O487226" i="1"/>
  <c r="O487225" i="1"/>
  <c r="O487224" i="1"/>
  <c r="O487223" i="1"/>
  <c r="O487222" i="1"/>
  <c r="O487221" i="1"/>
  <c r="O487220" i="1"/>
  <c r="O487219" i="1"/>
  <c r="O487218" i="1"/>
  <c r="O487217" i="1"/>
  <c r="O487216" i="1"/>
  <c r="O487215" i="1"/>
  <c r="O487214" i="1"/>
  <c r="O487213" i="1"/>
  <c r="O487212" i="1"/>
  <c r="O487211" i="1"/>
  <c r="O487210" i="1"/>
  <c r="O487209" i="1"/>
  <c r="O487208" i="1"/>
  <c r="O487207" i="1"/>
  <c r="O487206" i="1"/>
  <c r="O487205" i="1"/>
  <c r="O487204" i="1"/>
  <c r="O487203" i="1"/>
  <c r="O487202" i="1"/>
  <c r="O487201" i="1"/>
  <c r="O487200" i="1"/>
  <c r="O487199" i="1"/>
  <c r="O487198" i="1"/>
  <c r="O487197" i="1"/>
  <c r="O487196" i="1"/>
  <c r="O487195" i="1"/>
  <c r="O487194" i="1"/>
  <c r="O487193" i="1"/>
  <c r="O487192" i="1"/>
  <c r="O487191" i="1"/>
  <c r="O487190" i="1"/>
  <c r="O487189" i="1"/>
  <c r="O487188" i="1"/>
  <c r="O487187" i="1"/>
  <c r="O487186" i="1"/>
  <c r="O487185" i="1"/>
  <c r="O487184" i="1"/>
  <c r="O487183" i="1"/>
  <c r="O487182" i="1"/>
  <c r="O487181" i="1"/>
  <c r="O487180" i="1"/>
  <c r="O487179" i="1"/>
  <c r="O487178" i="1"/>
  <c r="O487177" i="1"/>
  <c r="O487176" i="1"/>
  <c r="O487175" i="1"/>
  <c r="O487174" i="1"/>
  <c r="O487173" i="1"/>
  <c r="O487172" i="1"/>
  <c r="O487171" i="1"/>
  <c r="O487170" i="1"/>
  <c r="O487169" i="1"/>
  <c r="O487168" i="1"/>
  <c r="O487167" i="1"/>
  <c r="O487166" i="1"/>
  <c r="O487165" i="1"/>
  <c r="O487164" i="1"/>
  <c r="O487163" i="1"/>
  <c r="O487162" i="1"/>
  <c r="O487161" i="1"/>
  <c r="O487160" i="1"/>
  <c r="O487159" i="1"/>
  <c r="O487158" i="1"/>
  <c r="O487157" i="1"/>
  <c r="O487156" i="1"/>
  <c r="O487155" i="1"/>
  <c r="O487154" i="1"/>
  <c r="O487153" i="1"/>
  <c r="O487152" i="1"/>
  <c r="O487151" i="1"/>
  <c r="O487150" i="1"/>
  <c r="O487149" i="1"/>
  <c r="O487148" i="1"/>
  <c r="O487147" i="1"/>
  <c r="O487146" i="1"/>
  <c r="O487145" i="1"/>
  <c r="O487144" i="1"/>
  <c r="O487143" i="1"/>
  <c r="O487142" i="1"/>
  <c r="O487141" i="1"/>
  <c r="O487140" i="1"/>
  <c r="O487139" i="1"/>
  <c r="O487138" i="1"/>
  <c r="O487137" i="1"/>
  <c r="O487136" i="1"/>
  <c r="O487135" i="1"/>
  <c r="O487134" i="1"/>
  <c r="O487133" i="1"/>
  <c r="O487132" i="1"/>
  <c r="O487131" i="1"/>
  <c r="O487130" i="1"/>
  <c r="O487129" i="1"/>
  <c r="O487128" i="1"/>
  <c r="O487127" i="1"/>
  <c r="O487126" i="1"/>
  <c r="O487125" i="1"/>
  <c r="O487124" i="1"/>
  <c r="O487123" i="1"/>
  <c r="O487122" i="1"/>
  <c r="O487121" i="1"/>
  <c r="O487120" i="1"/>
  <c r="O487119" i="1"/>
  <c r="O487118" i="1"/>
  <c r="O487117" i="1"/>
  <c r="O487116" i="1"/>
  <c r="O487115" i="1"/>
  <c r="O487114" i="1"/>
  <c r="O487113" i="1"/>
  <c r="O487112" i="1"/>
  <c r="O487111" i="1"/>
  <c r="O487110" i="1"/>
  <c r="O487109" i="1"/>
  <c r="O487108" i="1"/>
  <c r="O487107" i="1"/>
  <c r="O487106" i="1"/>
  <c r="O487105" i="1"/>
  <c r="O487104" i="1"/>
  <c r="O487103" i="1"/>
  <c r="O487102" i="1"/>
  <c r="O487101" i="1"/>
  <c r="O487100" i="1"/>
  <c r="O487099" i="1"/>
  <c r="O487098" i="1"/>
  <c r="O487097" i="1"/>
  <c r="O487096" i="1"/>
  <c r="O487095" i="1"/>
  <c r="O487094" i="1"/>
  <c r="O487093" i="1"/>
  <c r="O487092" i="1"/>
  <c r="O487091" i="1"/>
  <c r="O487090" i="1"/>
  <c r="O487089" i="1"/>
  <c r="O487088" i="1"/>
  <c r="O487087" i="1"/>
  <c r="O487086" i="1"/>
  <c r="O487085" i="1"/>
  <c r="O487084" i="1"/>
  <c r="O487083" i="1"/>
  <c r="O487082" i="1"/>
  <c r="O487081" i="1"/>
  <c r="O487080" i="1"/>
  <c r="O487079" i="1"/>
  <c r="O487078" i="1"/>
  <c r="O487077" i="1"/>
  <c r="O487076" i="1"/>
  <c r="O487075" i="1"/>
  <c r="O487074" i="1"/>
  <c r="O487073" i="1"/>
  <c r="O487072" i="1"/>
  <c r="O487071" i="1"/>
  <c r="O487070" i="1"/>
  <c r="O487069" i="1"/>
  <c r="O487068" i="1"/>
  <c r="O487067" i="1"/>
  <c r="O487066" i="1"/>
  <c r="O487065" i="1"/>
  <c r="O487064" i="1"/>
  <c r="O487063" i="1"/>
  <c r="O487062" i="1"/>
  <c r="O487061" i="1"/>
  <c r="O487060" i="1"/>
  <c r="O487059" i="1"/>
  <c r="O487058" i="1"/>
  <c r="O487057" i="1"/>
  <c r="O487056" i="1"/>
  <c r="O487055" i="1"/>
  <c r="O487054" i="1"/>
  <c r="O487053" i="1"/>
  <c r="O487052" i="1"/>
  <c r="O487051" i="1"/>
  <c r="O487050" i="1"/>
  <c r="O487049" i="1"/>
  <c r="O487048" i="1"/>
  <c r="O487047" i="1"/>
  <c r="O487046" i="1"/>
  <c r="O487045" i="1"/>
  <c r="O487044" i="1"/>
  <c r="O487043" i="1"/>
  <c r="O487042" i="1"/>
  <c r="O487041" i="1"/>
  <c r="O487040" i="1"/>
  <c r="O487039" i="1"/>
  <c r="O487038" i="1"/>
  <c r="O487037" i="1"/>
  <c r="O487036" i="1"/>
  <c r="O487035" i="1"/>
  <c r="O487034" i="1"/>
  <c r="O487033" i="1"/>
  <c r="O487032" i="1"/>
  <c r="O487031" i="1"/>
  <c r="O487030" i="1"/>
  <c r="O487029" i="1"/>
  <c r="O487028" i="1"/>
  <c r="O487027" i="1"/>
  <c r="O487026" i="1"/>
  <c r="O487025" i="1"/>
  <c r="O487024" i="1"/>
  <c r="O487023" i="1"/>
  <c r="O487022" i="1"/>
  <c r="O487021" i="1"/>
  <c r="O487020" i="1"/>
  <c r="O487019" i="1"/>
  <c r="O487018" i="1"/>
  <c r="O487017" i="1"/>
  <c r="O487016" i="1"/>
  <c r="O487015" i="1"/>
  <c r="O487014" i="1"/>
  <c r="O487013" i="1"/>
  <c r="O487012" i="1"/>
  <c r="O487011" i="1"/>
  <c r="O487010" i="1"/>
  <c r="O487009" i="1"/>
  <c r="O487008" i="1"/>
  <c r="O487007" i="1"/>
  <c r="O487006" i="1"/>
  <c r="O487005" i="1"/>
  <c r="O487004" i="1"/>
  <c r="O487003" i="1"/>
  <c r="O487002" i="1"/>
  <c r="O487001" i="1"/>
  <c r="O487000" i="1"/>
  <c r="O486999" i="1"/>
  <c r="O486998" i="1"/>
  <c r="O486997" i="1"/>
  <c r="O486996" i="1"/>
  <c r="O486995" i="1"/>
  <c r="O486994" i="1"/>
  <c r="O486993" i="1"/>
  <c r="O486992" i="1"/>
  <c r="O486991" i="1"/>
  <c r="O486990" i="1"/>
  <c r="O486989" i="1"/>
  <c r="O486988" i="1"/>
  <c r="O486987" i="1"/>
  <c r="O486986" i="1"/>
  <c r="O486985" i="1"/>
  <c r="O486984" i="1"/>
  <c r="O486983" i="1"/>
  <c r="O486982" i="1"/>
  <c r="O486981" i="1"/>
  <c r="O486980" i="1"/>
  <c r="O486979" i="1"/>
  <c r="O486978" i="1"/>
  <c r="O486977" i="1"/>
  <c r="O486976" i="1"/>
  <c r="O486975" i="1"/>
  <c r="O486974" i="1"/>
  <c r="O486973" i="1"/>
  <c r="O486972" i="1"/>
  <c r="O486971" i="1"/>
  <c r="O486970" i="1"/>
  <c r="O486969" i="1"/>
  <c r="O486968" i="1"/>
  <c r="O486967" i="1"/>
  <c r="O486966" i="1"/>
  <c r="O486965" i="1"/>
  <c r="O486964" i="1"/>
  <c r="O486963" i="1"/>
  <c r="O486962" i="1"/>
  <c r="O486961" i="1"/>
  <c r="O486960" i="1"/>
  <c r="O486959" i="1"/>
  <c r="O486958" i="1"/>
  <c r="O486957" i="1"/>
  <c r="O486956" i="1"/>
  <c r="O486955" i="1"/>
  <c r="O486954" i="1"/>
  <c r="O486953" i="1"/>
  <c r="O486952" i="1"/>
  <c r="O486951" i="1"/>
  <c r="O486950" i="1"/>
  <c r="O486949" i="1"/>
  <c r="O486948" i="1"/>
  <c r="O486947" i="1"/>
  <c r="O486946" i="1"/>
  <c r="O486945" i="1"/>
  <c r="O486944" i="1"/>
  <c r="O486943" i="1"/>
  <c r="O486942" i="1"/>
  <c r="O486941" i="1"/>
  <c r="O486940" i="1"/>
  <c r="O486939" i="1"/>
  <c r="O486938" i="1"/>
  <c r="O486937" i="1"/>
  <c r="O486936" i="1"/>
  <c r="O486935" i="1"/>
  <c r="O486934" i="1"/>
  <c r="O486933" i="1"/>
  <c r="O486932" i="1"/>
  <c r="O486931" i="1"/>
  <c r="O486930" i="1"/>
  <c r="O486929" i="1"/>
  <c r="O486928" i="1"/>
  <c r="O486927" i="1"/>
  <c r="O486926" i="1"/>
  <c r="O486925" i="1"/>
  <c r="O486924" i="1"/>
  <c r="O486923" i="1"/>
  <c r="O486922" i="1"/>
  <c r="O486921" i="1"/>
  <c r="O486920" i="1"/>
  <c r="O486919" i="1"/>
  <c r="O486918" i="1"/>
  <c r="O486917" i="1"/>
  <c r="O486916" i="1"/>
  <c r="O486915" i="1"/>
  <c r="O486914" i="1"/>
  <c r="O486913" i="1"/>
  <c r="O486912" i="1"/>
  <c r="O486911" i="1"/>
  <c r="O486910" i="1"/>
  <c r="O486909" i="1"/>
  <c r="O486908" i="1"/>
  <c r="O486907" i="1"/>
  <c r="O486906" i="1"/>
  <c r="O486905" i="1"/>
  <c r="O486904" i="1"/>
  <c r="O486903" i="1"/>
  <c r="O486902" i="1"/>
  <c r="O486901" i="1"/>
  <c r="O486900" i="1"/>
  <c r="O486899" i="1"/>
  <c r="O486898" i="1"/>
  <c r="O486897" i="1"/>
  <c r="O486896" i="1"/>
  <c r="O486895" i="1"/>
  <c r="O486894" i="1"/>
  <c r="O486893" i="1"/>
  <c r="O486892" i="1"/>
  <c r="O486891" i="1"/>
  <c r="O486890" i="1"/>
  <c r="O486889" i="1"/>
  <c r="O486888" i="1"/>
  <c r="O486887" i="1"/>
  <c r="O486886" i="1"/>
  <c r="O486885" i="1"/>
  <c r="O486884" i="1"/>
  <c r="O486883" i="1"/>
  <c r="O486882" i="1"/>
  <c r="O486881" i="1"/>
  <c r="O486880" i="1"/>
  <c r="O486879" i="1"/>
  <c r="O486878" i="1"/>
  <c r="O486877" i="1"/>
  <c r="O486876" i="1"/>
  <c r="O486875" i="1"/>
  <c r="O486874" i="1"/>
  <c r="O486873" i="1"/>
  <c r="O486872" i="1"/>
  <c r="O486871" i="1"/>
  <c r="O486870" i="1"/>
  <c r="O486869" i="1"/>
  <c r="O486868" i="1"/>
  <c r="O486867" i="1"/>
  <c r="O486866" i="1"/>
  <c r="O486865" i="1"/>
  <c r="O486864" i="1"/>
  <c r="O486863" i="1"/>
  <c r="O486862" i="1"/>
  <c r="O486861" i="1"/>
  <c r="O486860" i="1"/>
  <c r="O486859" i="1"/>
  <c r="O486858" i="1"/>
  <c r="O486857" i="1"/>
  <c r="O486856" i="1"/>
  <c r="O486855" i="1"/>
  <c r="O486854" i="1"/>
  <c r="O486853" i="1"/>
  <c r="O486852" i="1"/>
  <c r="O486851" i="1"/>
  <c r="O486850" i="1"/>
  <c r="O486849" i="1"/>
  <c r="O486848" i="1"/>
  <c r="O486847" i="1"/>
  <c r="O486846" i="1"/>
  <c r="O486845" i="1"/>
  <c r="O486844" i="1"/>
  <c r="O486843" i="1"/>
  <c r="O486842" i="1"/>
  <c r="O486841" i="1"/>
  <c r="O486840" i="1"/>
  <c r="O486839" i="1"/>
  <c r="O486838" i="1"/>
  <c r="O486837" i="1"/>
  <c r="O486836" i="1"/>
  <c r="O486835" i="1"/>
  <c r="O486834" i="1"/>
  <c r="O486833" i="1"/>
  <c r="O486832" i="1"/>
  <c r="O486831" i="1"/>
  <c r="O486830" i="1"/>
  <c r="O486829" i="1"/>
  <c r="O486828" i="1"/>
  <c r="O486827" i="1"/>
  <c r="O486826" i="1"/>
  <c r="O486825" i="1"/>
  <c r="O486824" i="1"/>
  <c r="O486823" i="1"/>
  <c r="O486822" i="1"/>
  <c r="O486821" i="1"/>
  <c r="O486820" i="1"/>
  <c r="O486819" i="1"/>
  <c r="O486818" i="1"/>
  <c r="O486817" i="1"/>
  <c r="O486816" i="1"/>
  <c r="O486815" i="1"/>
  <c r="O486814" i="1"/>
  <c r="O486813" i="1"/>
  <c r="O486812" i="1"/>
  <c r="O486811" i="1"/>
  <c r="O486810" i="1"/>
  <c r="O486809" i="1"/>
  <c r="O486808" i="1"/>
  <c r="O486807" i="1"/>
  <c r="O486806" i="1"/>
  <c r="O486805" i="1"/>
  <c r="O486804" i="1"/>
  <c r="O486803" i="1"/>
  <c r="O486802" i="1"/>
  <c r="O486801" i="1"/>
  <c r="O486800" i="1"/>
  <c r="O486799" i="1"/>
  <c r="O486798" i="1"/>
  <c r="O486797" i="1"/>
  <c r="O486796" i="1"/>
  <c r="O486795" i="1"/>
  <c r="O486794" i="1"/>
  <c r="O486793" i="1"/>
  <c r="O486792" i="1"/>
  <c r="O486791" i="1"/>
  <c r="O486790" i="1"/>
  <c r="O486789" i="1"/>
  <c r="O486788" i="1"/>
  <c r="O486787" i="1"/>
  <c r="O486786" i="1"/>
  <c r="O486785" i="1"/>
  <c r="O486784" i="1"/>
  <c r="O486783" i="1"/>
  <c r="O486782" i="1"/>
  <c r="O486781" i="1"/>
  <c r="O486780" i="1"/>
  <c r="O486779" i="1"/>
  <c r="O486778" i="1"/>
  <c r="O486777" i="1"/>
  <c r="O486776" i="1"/>
  <c r="O486775" i="1"/>
  <c r="O486774" i="1"/>
  <c r="O486773" i="1"/>
  <c r="O486772" i="1"/>
  <c r="O486771" i="1"/>
  <c r="O486770" i="1"/>
  <c r="O486769" i="1"/>
  <c r="O486768" i="1"/>
  <c r="O486767" i="1"/>
  <c r="O486766" i="1"/>
  <c r="O486765" i="1"/>
  <c r="O486764" i="1"/>
  <c r="O486763" i="1"/>
  <c r="O486762" i="1"/>
  <c r="O486761" i="1"/>
  <c r="O486760" i="1"/>
  <c r="O486759" i="1"/>
  <c r="O486758" i="1"/>
  <c r="O486757" i="1"/>
  <c r="O486756" i="1"/>
  <c r="O486755" i="1"/>
  <c r="O486754" i="1"/>
  <c r="O486753" i="1"/>
  <c r="O486752" i="1"/>
  <c r="O486751" i="1"/>
  <c r="O486750" i="1"/>
  <c r="O486749" i="1"/>
  <c r="O486748" i="1"/>
  <c r="O486747" i="1"/>
  <c r="O486746" i="1"/>
  <c r="O486745" i="1"/>
  <c r="O486744" i="1"/>
  <c r="O486743" i="1"/>
  <c r="O486742" i="1"/>
  <c r="O486741" i="1"/>
  <c r="O486740" i="1"/>
  <c r="O486739" i="1"/>
  <c r="O486738" i="1"/>
  <c r="O486737" i="1"/>
  <c r="O486736" i="1"/>
  <c r="O486735" i="1"/>
  <c r="O486734" i="1"/>
  <c r="O486733" i="1"/>
  <c r="O486732" i="1"/>
  <c r="O486731" i="1"/>
  <c r="O486730" i="1"/>
  <c r="O486729" i="1"/>
  <c r="O486728" i="1"/>
  <c r="O486727" i="1"/>
  <c r="O486726" i="1"/>
  <c r="O486725" i="1"/>
  <c r="O486724" i="1"/>
  <c r="O486723" i="1"/>
  <c r="O486722" i="1"/>
  <c r="O486721" i="1"/>
  <c r="O486720" i="1"/>
  <c r="O486719" i="1"/>
  <c r="O486718" i="1"/>
  <c r="O486717" i="1"/>
  <c r="O486716" i="1"/>
  <c r="O486715" i="1"/>
  <c r="O486714" i="1"/>
  <c r="O486713" i="1"/>
  <c r="O486712" i="1"/>
  <c r="O486711" i="1"/>
  <c r="O486710" i="1"/>
  <c r="O486709" i="1"/>
  <c r="O486708" i="1"/>
  <c r="O486707" i="1"/>
  <c r="O486706" i="1"/>
  <c r="O486705" i="1"/>
  <c r="O486704" i="1"/>
  <c r="O486703" i="1"/>
  <c r="O486702" i="1"/>
  <c r="O486701" i="1"/>
  <c r="O486700" i="1"/>
  <c r="O486699" i="1"/>
  <c r="O486698" i="1"/>
  <c r="O486697" i="1"/>
  <c r="O486696" i="1"/>
  <c r="O486695" i="1"/>
  <c r="O486694" i="1"/>
  <c r="O486693" i="1"/>
  <c r="O486692" i="1"/>
  <c r="O486691" i="1"/>
  <c r="O486690" i="1"/>
  <c r="O486689" i="1"/>
  <c r="O486688" i="1"/>
  <c r="O486687" i="1"/>
  <c r="O486686" i="1"/>
  <c r="O486685" i="1"/>
  <c r="O486684" i="1"/>
  <c r="O486683" i="1"/>
  <c r="O486682" i="1"/>
  <c r="O486681" i="1"/>
  <c r="O486680" i="1"/>
  <c r="O486679" i="1"/>
  <c r="O486678" i="1"/>
  <c r="O486677" i="1"/>
  <c r="O486676" i="1"/>
  <c r="O486675" i="1"/>
  <c r="O486674" i="1"/>
  <c r="O486673" i="1"/>
  <c r="O486672" i="1"/>
  <c r="O486671" i="1"/>
  <c r="O486670" i="1"/>
  <c r="O486669" i="1"/>
  <c r="O486668" i="1"/>
  <c r="O486667" i="1"/>
  <c r="O486666" i="1"/>
  <c r="O486665" i="1"/>
  <c r="O486664" i="1"/>
  <c r="O486663" i="1"/>
  <c r="O486662" i="1"/>
  <c r="O486661" i="1"/>
  <c r="O486660" i="1"/>
  <c r="O486659" i="1"/>
  <c r="O486658" i="1"/>
  <c r="O486657" i="1"/>
  <c r="O486656" i="1"/>
  <c r="O486655" i="1"/>
  <c r="O486654" i="1"/>
  <c r="O486653" i="1"/>
  <c r="O486652" i="1"/>
  <c r="O486651" i="1"/>
  <c r="O486650" i="1"/>
  <c r="O486649" i="1"/>
  <c r="O486648" i="1"/>
  <c r="O486647" i="1"/>
  <c r="O486646" i="1"/>
  <c r="O486645" i="1"/>
  <c r="O486644" i="1"/>
  <c r="O486643" i="1"/>
  <c r="O486642" i="1"/>
  <c r="O486641" i="1"/>
  <c r="O486640" i="1"/>
  <c r="O486639" i="1"/>
  <c r="O486638" i="1"/>
  <c r="O486637" i="1"/>
  <c r="O486636" i="1"/>
  <c r="O486635" i="1"/>
  <c r="O486634" i="1"/>
  <c r="O486633" i="1"/>
  <c r="O486632" i="1"/>
  <c r="O486631" i="1"/>
  <c r="O486630" i="1"/>
  <c r="O486629" i="1"/>
  <c r="O486628" i="1"/>
  <c r="O486627" i="1"/>
  <c r="O486626" i="1"/>
  <c r="O486625" i="1"/>
  <c r="O486624" i="1"/>
  <c r="O486623" i="1"/>
  <c r="O486622" i="1"/>
  <c r="O486621" i="1"/>
  <c r="O486620" i="1"/>
  <c r="O486619" i="1"/>
  <c r="O486618" i="1"/>
  <c r="O486617" i="1"/>
  <c r="O486616" i="1"/>
  <c r="O486615" i="1"/>
  <c r="O486614" i="1"/>
  <c r="O486613" i="1"/>
  <c r="O486612" i="1"/>
  <c r="O486611" i="1"/>
  <c r="O486610" i="1"/>
  <c r="O486609" i="1"/>
  <c r="O486608" i="1"/>
  <c r="O486607" i="1"/>
  <c r="O486606" i="1"/>
  <c r="O486605" i="1"/>
  <c r="O486604" i="1"/>
  <c r="O486603" i="1"/>
  <c r="O486602" i="1"/>
  <c r="O486601" i="1"/>
  <c r="O486600" i="1"/>
  <c r="O486599" i="1"/>
  <c r="O486598" i="1"/>
  <c r="O486597" i="1"/>
  <c r="O486596" i="1"/>
  <c r="O486595" i="1"/>
  <c r="O486594" i="1"/>
  <c r="O486593" i="1"/>
  <c r="O486592" i="1"/>
  <c r="O486591" i="1"/>
  <c r="O486590" i="1"/>
  <c r="O486589" i="1"/>
  <c r="O486588" i="1"/>
  <c r="O486587" i="1"/>
  <c r="O486586" i="1"/>
  <c r="O486585" i="1"/>
  <c r="O486584" i="1"/>
  <c r="O486583" i="1"/>
  <c r="O486582" i="1"/>
  <c r="O486581" i="1"/>
  <c r="O486580" i="1"/>
  <c r="O486579" i="1"/>
  <c r="O486578" i="1"/>
  <c r="O486577" i="1"/>
  <c r="O486576" i="1"/>
  <c r="O486575" i="1"/>
  <c r="O486574" i="1"/>
  <c r="O486573" i="1"/>
  <c r="O486572" i="1"/>
  <c r="O486571" i="1"/>
  <c r="O486570" i="1"/>
  <c r="O486569" i="1"/>
  <c r="O486568" i="1"/>
  <c r="O486567" i="1"/>
  <c r="O486566" i="1"/>
  <c r="O486565" i="1"/>
  <c r="O486564" i="1"/>
  <c r="O486563" i="1"/>
  <c r="O486562" i="1"/>
  <c r="O486561" i="1"/>
  <c r="O486560" i="1"/>
  <c r="O486559" i="1"/>
  <c r="O486558" i="1"/>
  <c r="O486557" i="1"/>
  <c r="O486556" i="1"/>
  <c r="O486555" i="1"/>
  <c r="O486554" i="1"/>
  <c r="O486553" i="1"/>
  <c r="O486552" i="1"/>
  <c r="O486551" i="1"/>
  <c r="O486550" i="1"/>
  <c r="O486549" i="1"/>
  <c r="O486548" i="1"/>
  <c r="O486547" i="1"/>
  <c r="O486546" i="1"/>
  <c r="O486545" i="1"/>
  <c r="O486544" i="1"/>
  <c r="O486543" i="1"/>
  <c r="O486542" i="1"/>
  <c r="O486541" i="1"/>
  <c r="O486540" i="1"/>
  <c r="O486539" i="1"/>
  <c r="O486538" i="1"/>
  <c r="O486537" i="1"/>
  <c r="O486536" i="1"/>
  <c r="O486535" i="1"/>
  <c r="O486534" i="1"/>
  <c r="O486533" i="1"/>
  <c r="O486532" i="1"/>
  <c r="O486531" i="1"/>
  <c r="O486530" i="1"/>
  <c r="O486529" i="1"/>
  <c r="O486528" i="1"/>
  <c r="O486527" i="1"/>
  <c r="O486526" i="1"/>
  <c r="O486525" i="1"/>
  <c r="O486524" i="1"/>
  <c r="O486523" i="1"/>
  <c r="O486522" i="1"/>
  <c r="O486521" i="1"/>
  <c r="O486520" i="1"/>
  <c r="O486519" i="1"/>
  <c r="O486518" i="1"/>
  <c r="O486517" i="1"/>
  <c r="O486516" i="1"/>
  <c r="O486515" i="1"/>
  <c r="O486514" i="1"/>
  <c r="O486513" i="1"/>
  <c r="O486512" i="1"/>
  <c r="O486511" i="1"/>
  <c r="O486510" i="1"/>
  <c r="O486509" i="1"/>
  <c r="O486508" i="1"/>
  <c r="O486507" i="1"/>
  <c r="O486506" i="1"/>
  <c r="O486505" i="1"/>
  <c r="O486504" i="1"/>
  <c r="O486503" i="1"/>
  <c r="O486502" i="1"/>
  <c r="O486501" i="1"/>
  <c r="O486500" i="1"/>
  <c r="O486499" i="1"/>
  <c r="O486498" i="1"/>
  <c r="O486497" i="1"/>
  <c r="O486496" i="1"/>
  <c r="O486495" i="1"/>
  <c r="O486494" i="1"/>
  <c r="O486493" i="1"/>
  <c r="O486492" i="1"/>
  <c r="O486491" i="1"/>
  <c r="O486490" i="1"/>
  <c r="O486489" i="1"/>
  <c r="O486488" i="1"/>
  <c r="O486487" i="1"/>
  <c r="O486486" i="1"/>
  <c r="O486485" i="1"/>
  <c r="O486484" i="1"/>
  <c r="O486483" i="1"/>
  <c r="O486482" i="1"/>
  <c r="O486481" i="1"/>
  <c r="O486480" i="1"/>
  <c r="O486479" i="1"/>
  <c r="O486478" i="1"/>
  <c r="O486477" i="1"/>
  <c r="O486476" i="1"/>
  <c r="O486475" i="1"/>
  <c r="O486474" i="1"/>
  <c r="O486473" i="1"/>
  <c r="O486472" i="1"/>
  <c r="O486471" i="1"/>
  <c r="O486470" i="1"/>
  <c r="O486469" i="1"/>
  <c r="O486468" i="1"/>
  <c r="O486467" i="1"/>
  <c r="O486466" i="1"/>
  <c r="O486465" i="1"/>
  <c r="O486464" i="1"/>
  <c r="O486463" i="1"/>
  <c r="O486462" i="1"/>
  <c r="O486461" i="1"/>
  <c r="O486460" i="1"/>
  <c r="O486459" i="1"/>
  <c r="O486458" i="1"/>
  <c r="O486457" i="1"/>
  <c r="O486456" i="1"/>
  <c r="O486455" i="1"/>
  <c r="O486454" i="1"/>
  <c r="O486453" i="1"/>
  <c r="O486452" i="1"/>
  <c r="O486451" i="1"/>
  <c r="O486450" i="1"/>
  <c r="O486449" i="1"/>
  <c r="O486448" i="1"/>
  <c r="O486447" i="1"/>
  <c r="O486446" i="1"/>
  <c r="O486445" i="1"/>
  <c r="O486444" i="1"/>
  <c r="O486443" i="1"/>
  <c r="O486442" i="1"/>
  <c r="O486441" i="1"/>
  <c r="O486440" i="1"/>
  <c r="O486439" i="1"/>
  <c r="O486438" i="1"/>
  <c r="O486437" i="1"/>
  <c r="O486436" i="1"/>
  <c r="O486435" i="1"/>
  <c r="O486434" i="1"/>
  <c r="O486433" i="1"/>
  <c r="O486432" i="1"/>
  <c r="O486431" i="1"/>
  <c r="O486430" i="1"/>
  <c r="O486429" i="1"/>
  <c r="O486428" i="1"/>
  <c r="O486427" i="1"/>
  <c r="O486426" i="1"/>
  <c r="O486425" i="1"/>
  <c r="O486424" i="1"/>
  <c r="O486423" i="1"/>
  <c r="O486422" i="1"/>
  <c r="O486421" i="1"/>
  <c r="O486420" i="1"/>
  <c r="O486419" i="1"/>
  <c r="O486418" i="1"/>
  <c r="O486417" i="1"/>
  <c r="O486416" i="1"/>
  <c r="O486415" i="1"/>
  <c r="O486414" i="1"/>
  <c r="O486413" i="1"/>
  <c r="O486412" i="1"/>
  <c r="O486411" i="1"/>
  <c r="O486410" i="1"/>
  <c r="O486409" i="1"/>
  <c r="O486408" i="1"/>
  <c r="O486407" i="1"/>
  <c r="O486406" i="1"/>
  <c r="O486405" i="1"/>
  <c r="O486404" i="1"/>
  <c r="O486403" i="1"/>
  <c r="O486402" i="1"/>
  <c r="O486401" i="1"/>
  <c r="O486400" i="1"/>
  <c r="O486399" i="1"/>
  <c r="O486398" i="1"/>
  <c r="O486397" i="1"/>
  <c r="O486396" i="1"/>
  <c r="O486395" i="1"/>
  <c r="O486394" i="1"/>
  <c r="O486393" i="1"/>
  <c r="O486392" i="1"/>
  <c r="O486391" i="1"/>
  <c r="O486390" i="1"/>
  <c r="O486389" i="1"/>
  <c r="O486388" i="1"/>
  <c r="O486387" i="1"/>
  <c r="O486386" i="1"/>
  <c r="O486385" i="1"/>
  <c r="O486384" i="1"/>
  <c r="O486383" i="1"/>
  <c r="O486382" i="1"/>
  <c r="O486381" i="1"/>
  <c r="O486380" i="1"/>
  <c r="O486379" i="1"/>
  <c r="O486378" i="1"/>
  <c r="O486377" i="1"/>
  <c r="O486376" i="1"/>
  <c r="O486375" i="1"/>
  <c r="O486374" i="1"/>
  <c r="O486373" i="1"/>
  <c r="O486372" i="1"/>
  <c r="O486371" i="1"/>
  <c r="O486370" i="1"/>
  <c r="O486369" i="1"/>
  <c r="O486368" i="1"/>
  <c r="O486367" i="1"/>
  <c r="O486366" i="1"/>
  <c r="O486365" i="1"/>
  <c r="O486364" i="1"/>
  <c r="O486363" i="1"/>
  <c r="O486362" i="1"/>
  <c r="O486361" i="1"/>
  <c r="O486360" i="1"/>
  <c r="O486359" i="1"/>
  <c r="O486358" i="1"/>
  <c r="O486357" i="1"/>
  <c r="O486356" i="1"/>
  <c r="O486355" i="1"/>
  <c r="O486354" i="1"/>
  <c r="O486353" i="1"/>
  <c r="O486352" i="1"/>
  <c r="O486351" i="1"/>
  <c r="O486350" i="1"/>
  <c r="O486349" i="1"/>
  <c r="O486348" i="1"/>
  <c r="O486347" i="1"/>
  <c r="O486346" i="1"/>
  <c r="O486345" i="1"/>
  <c r="O486344" i="1"/>
  <c r="O486343" i="1"/>
  <c r="O486342" i="1"/>
  <c r="O486341" i="1"/>
  <c r="O486340" i="1"/>
  <c r="O486339" i="1"/>
  <c r="O486338" i="1"/>
  <c r="O486337" i="1"/>
  <c r="O486336" i="1"/>
  <c r="O486335" i="1"/>
  <c r="O486334" i="1"/>
  <c r="O486333" i="1"/>
  <c r="O486332" i="1"/>
  <c r="O486331" i="1"/>
  <c r="O486330" i="1"/>
  <c r="O486329" i="1"/>
  <c r="O486328" i="1"/>
  <c r="O486327" i="1"/>
  <c r="O486326" i="1"/>
  <c r="O486325" i="1"/>
  <c r="O486324" i="1"/>
  <c r="O486323" i="1"/>
  <c r="O486322" i="1"/>
  <c r="O486321" i="1"/>
  <c r="O486320" i="1"/>
  <c r="O486319" i="1"/>
  <c r="O486318" i="1"/>
  <c r="O486317" i="1"/>
  <c r="O486316" i="1"/>
  <c r="O486315" i="1"/>
  <c r="O486314" i="1"/>
  <c r="O486313" i="1"/>
  <c r="O486312" i="1"/>
  <c r="O486311" i="1"/>
  <c r="O486310" i="1"/>
  <c r="O486309" i="1"/>
  <c r="O486308" i="1"/>
  <c r="O486307" i="1"/>
  <c r="O486306" i="1"/>
  <c r="O486305" i="1"/>
  <c r="O486304" i="1"/>
  <c r="O486303" i="1"/>
  <c r="O486302" i="1"/>
  <c r="O486301" i="1"/>
  <c r="O486300" i="1"/>
  <c r="O486299" i="1"/>
  <c r="O486298" i="1"/>
  <c r="O486297" i="1"/>
  <c r="O486296" i="1"/>
  <c r="O486295" i="1"/>
  <c r="O486294" i="1"/>
  <c r="O486293" i="1"/>
  <c r="O486292" i="1"/>
  <c r="O486291" i="1"/>
  <c r="O486290" i="1"/>
  <c r="O486289" i="1"/>
  <c r="O486288" i="1"/>
  <c r="O486287" i="1"/>
  <c r="O486286" i="1"/>
  <c r="O486285" i="1"/>
  <c r="O486284" i="1"/>
  <c r="O486283" i="1"/>
  <c r="O486282" i="1"/>
  <c r="O486281" i="1"/>
  <c r="O486280" i="1"/>
  <c r="O486279" i="1"/>
  <c r="O486278" i="1"/>
  <c r="O486277" i="1"/>
  <c r="O486276" i="1"/>
  <c r="O486275" i="1"/>
  <c r="O486274" i="1"/>
  <c r="O486273" i="1"/>
  <c r="O486272" i="1"/>
  <c r="O486271" i="1"/>
  <c r="O486270" i="1"/>
  <c r="O486269" i="1"/>
  <c r="O486268" i="1"/>
  <c r="O486267" i="1"/>
  <c r="O486266" i="1"/>
  <c r="O486265" i="1"/>
  <c r="O486264" i="1"/>
  <c r="O486263" i="1"/>
  <c r="O486262" i="1"/>
  <c r="O486261" i="1"/>
  <c r="O486260" i="1"/>
  <c r="O486259" i="1"/>
  <c r="O486258" i="1"/>
  <c r="O486257" i="1"/>
  <c r="O486256" i="1"/>
  <c r="O486255" i="1"/>
  <c r="O486254" i="1"/>
  <c r="O486253" i="1"/>
  <c r="O486252" i="1"/>
  <c r="O486251" i="1"/>
  <c r="O486250" i="1"/>
  <c r="O486249" i="1"/>
  <c r="O486248" i="1"/>
  <c r="O486247" i="1"/>
  <c r="O486246" i="1"/>
  <c r="O486245" i="1"/>
  <c r="O486244" i="1"/>
  <c r="O486243" i="1"/>
  <c r="O486242" i="1"/>
  <c r="O486241" i="1"/>
  <c r="O486240" i="1"/>
  <c r="O486239" i="1"/>
  <c r="O486238" i="1"/>
  <c r="O486237" i="1"/>
  <c r="O486236" i="1"/>
  <c r="O486235" i="1"/>
  <c r="O486234" i="1"/>
  <c r="O486233" i="1"/>
  <c r="O486232" i="1"/>
  <c r="O486231" i="1"/>
  <c r="O486230" i="1"/>
  <c r="O486229" i="1"/>
  <c r="O486228" i="1"/>
  <c r="O486227" i="1"/>
  <c r="O486226" i="1"/>
  <c r="O486225" i="1"/>
  <c r="O486224" i="1"/>
  <c r="O486223" i="1"/>
  <c r="O486222" i="1"/>
  <c r="O486221" i="1"/>
  <c r="O486220" i="1"/>
  <c r="O486219" i="1"/>
  <c r="O486218" i="1"/>
  <c r="O486217" i="1"/>
  <c r="O486216" i="1"/>
  <c r="O486215" i="1"/>
  <c r="O486214" i="1"/>
  <c r="O486213" i="1"/>
  <c r="O486212" i="1"/>
  <c r="O486211" i="1"/>
  <c r="O486210" i="1"/>
  <c r="O486209" i="1"/>
  <c r="O486208" i="1"/>
  <c r="O486207" i="1"/>
  <c r="O486206" i="1"/>
  <c r="O486205" i="1"/>
  <c r="O486204" i="1"/>
  <c r="O486203" i="1"/>
  <c r="O486202" i="1"/>
  <c r="O486201" i="1"/>
  <c r="O486200" i="1"/>
  <c r="O486199" i="1"/>
  <c r="O486198" i="1"/>
  <c r="O486197" i="1"/>
  <c r="O486196" i="1"/>
  <c r="O486195" i="1"/>
  <c r="O486194" i="1"/>
  <c r="O486193" i="1"/>
  <c r="O486192" i="1"/>
  <c r="O486191" i="1"/>
  <c r="O486190" i="1"/>
  <c r="O486189" i="1"/>
  <c r="O486188" i="1"/>
  <c r="O486187" i="1"/>
  <c r="O486186" i="1"/>
  <c r="O486185" i="1"/>
  <c r="O486184" i="1"/>
  <c r="O486183" i="1"/>
  <c r="O486182" i="1"/>
  <c r="O486181" i="1"/>
  <c r="O486180" i="1"/>
  <c r="O486179" i="1"/>
  <c r="O486178" i="1"/>
  <c r="O486177" i="1"/>
  <c r="O486176" i="1"/>
  <c r="O486175" i="1"/>
  <c r="O486174" i="1"/>
  <c r="O486173" i="1"/>
  <c r="O486172" i="1"/>
  <c r="O486171" i="1"/>
  <c r="O486170" i="1"/>
  <c r="O486169" i="1"/>
  <c r="O486168" i="1"/>
  <c r="O486167" i="1"/>
  <c r="O486166" i="1"/>
  <c r="O486165" i="1"/>
  <c r="O486164" i="1"/>
  <c r="O486163" i="1"/>
  <c r="O486162" i="1"/>
  <c r="O486161" i="1"/>
  <c r="O486160" i="1"/>
  <c r="O486159" i="1"/>
  <c r="O486158" i="1"/>
  <c r="O486157" i="1"/>
  <c r="O486156" i="1"/>
  <c r="O486155" i="1"/>
  <c r="O486154" i="1"/>
  <c r="O486153" i="1"/>
  <c r="O486152" i="1"/>
  <c r="O486151" i="1"/>
  <c r="O486150" i="1"/>
  <c r="O486149" i="1"/>
  <c r="O486148" i="1"/>
  <c r="O486147" i="1"/>
  <c r="O486146" i="1"/>
  <c r="O486145" i="1"/>
  <c r="O486144" i="1"/>
  <c r="O486143" i="1"/>
  <c r="O486142" i="1"/>
  <c r="O486141" i="1"/>
  <c r="O486140" i="1"/>
  <c r="O486139" i="1"/>
  <c r="O486138" i="1"/>
  <c r="O486137" i="1"/>
  <c r="O486136" i="1"/>
  <c r="O486135" i="1"/>
  <c r="O486134" i="1"/>
  <c r="O486133" i="1"/>
  <c r="O486132" i="1"/>
  <c r="O486131" i="1"/>
  <c r="O486130" i="1"/>
  <c r="O486129" i="1"/>
  <c r="O486128" i="1"/>
  <c r="O486127" i="1"/>
  <c r="O486126" i="1"/>
  <c r="O486125" i="1"/>
  <c r="O486124" i="1"/>
  <c r="O486123" i="1"/>
  <c r="O486122" i="1"/>
  <c r="O486121" i="1"/>
  <c r="O486120" i="1"/>
  <c r="O486119" i="1"/>
  <c r="O486118" i="1"/>
  <c r="O486117" i="1"/>
  <c r="O486116" i="1"/>
  <c r="O486115" i="1"/>
  <c r="O486114" i="1"/>
  <c r="O486113" i="1"/>
  <c r="O486112" i="1"/>
  <c r="O486111" i="1"/>
  <c r="O486110" i="1"/>
  <c r="O486109" i="1"/>
  <c r="O486108" i="1"/>
  <c r="O486107" i="1"/>
  <c r="O486106" i="1"/>
  <c r="O486105" i="1"/>
  <c r="O486104" i="1"/>
  <c r="O486103" i="1"/>
  <c r="O486102" i="1"/>
  <c r="O486101" i="1"/>
  <c r="O486100" i="1"/>
  <c r="O486099" i="1"/>
  <c r="O486098" i="1"/>
  <c r="O486097" i="1"/>
  <c r="O486096" i="1"/>
  <c r="O486095" i="1"/>
  <c r="O486094" i="1"/>
  <c r="O486093" i="1"/>
  <c r="O486092" i="1"/>
  <c r="O486091" i="1"/>
  <c r="O486090" i="1"/>
  <c r="O486089" i="1"/>
  <c r="O486088" i="1"/>
  <c r="O486087" i="1"/>
  <c r="O486086" i="1"/>
  <c r="O486085" i="1"/>
  <c r="O486084" i="1"/>
  <c r="O486083" i="1"/>
  <c r="O486082" i="1"/>
  <c r="O486081" i="1"/>
  <c r="O486080" i="1"/>
  <c r="O486079" i="1"/>
  <c r="O486078" i="1"/>
  <c r="O486077" i="1"/>
  <c r="O486076" i="1"/>
  <c r="O486075" i="1"/>
  <c r="O486074" i="1"/>
  <c r="O486073" i="1"/>
  <c r="O486072" i="1"/>
  <c r="O486071" i="1"/>
  <c r="O486070" i="1"/>
  <c r="O486069" i="1"/>
  <c r="O486068" i="1"/>
  <c r="O486067" i="1"/>
  <c r="O486066" i="1"/>
  <c r="O486065" i="1"/>
  <c r="O486064" i="1"/>
  <c r="O486063" i="1"/>
  <c r="O486062" i="1"/>
  <c r="O486061" i="1"/>
  <c r="O486060" i="1"/>
  <c r="O486059" i="1"/>
  <c r="O486058" i="1"/>
  <c r="O486057" i="1"/>
  <c r="O486056" i="1"/>
  <c r="O486055" i="1"/>
  <c r="O486054" i="1"/>
  <c r="O486053" i="1"/>
  <c r="O486052" i="1"/>
  <c r="O486051" i="1"/>
  <c r="O486050" i="1"/>
  <c r="O486049" i="1"/>
  <c r="O486048" i="1"/>
  <c r="O486047" i="1"/>
  <c r="O486046" i="1"/>
  <c r="O486045" i="1"/>
  <c r="O486044" i="1"/>
  <c r="O486043" i="1"/>
  <c r="O486042" i="1"/>
  <c r="O486041" i="1"/>
  <c r="O486040" i="1"/>
  <c r="O486039" i="1"/>
  <c r="O486038" i="1"/>
  <c r="O486037" i="1"/>
  <c r="O486036" i="1"/>
  <c r="O486035" i="1"/>
  <c r="O486034" i="1"/>
  <c r="O486033" i="1"/>
  <c r="O486032" i="1"/>
  <c r="O486031" i="1"/>
  <c r="O486030" i="1"/>
  <c r="O486029" i="1"/>
  <c r="O486028" i="1"/>
  <c r="O486027" i="1"/>
  <c r="O486026" i="1"/>
  <c r="O486025" i="1"/>
  <c r="O486024" i="1"/>
  <c r="O486023" i="1"/>
  <c r="O486022" i="1"/>
  <c r="O486021" i="1"/>
  <c r="O486020" i="1"/>
  <c r="O486019" i="1"/>
  <c r="O486018" i="1"/>
  <c r="O486017" i="1"/>
  <c r="O486016" i="1"/>
  <c r="O486015" i="1"/>
  <c r="O486014" i="1"/>
  <c r="O486013" i="1"/>
  <c r="O486012" i="1"/>
  <c r="O486011" i="1"/>
  <c r="O486010" i="1"/>
  <c r="O486009" i="1"/>
  <c r="O486008" i="1"/>
  <c r="O486007" i="1"/>
  <c r="O486006" i="1"/>
  <c r="O486005" i="1"/>
  <c r="O486004" i="1"/>
  <c r="O486003" i="1"/>
  <c r="O486002" i="1"/>
  <c r="O486001" i="1"/>
  <c r="O486000" i="1"/>
  <c r="O485999" i="1"/>
  <c r="O485998" i="1"/>
  <c r="O485997" i="1"/>
  <c r="O485996" i="1"/>
  <c r="O485995" i="1"/>
  <c r="O485994" i="1"/>
  <c r="O485993" i="1"/>
  <c r="O485992" i="1"/>
  <c r="O485991" i="1"/>
  <c r="O485990" i="1"/>
  <c r="O485989" i="1"/>
  <c r="O485988" i="1"/>
  <c r="O485987" i="1"/>
  <c r="O485986" i="1"/>
  <c r="O485985" i="1"/>
  <c r="O485984" i="1"/>
  <c r="O485983" i="1"/>
  <c r="O485982" i="1"/>
  <c r="O485981" i="1"/>
  <c r="O485980" i="1"/>
  <c r="O485979" i="1"/>
  <c r="O485978" i="1"/>
  <c r="O485977" i="1"/>
  <c r="O485976" i="1"/>
  <c r="O485975" i="1"/>
  <c r="O485974" i="1"/>
  <c r="O485973" i="1"/>
  <c r="O485972" i="1"/>
  <c r="O485971" i="1"/>
  <c r="O485970" i="1"/>
  <c r="O485969" i="1"/>
  <c r="O485968" i="1"/>
  <c r="O485967" i="1"/>
  <c r="O485966" i="1"/>
  <c r="O485965" i="1"/>
  <c r="O485964" i="1"/>
  <c r="O485963" i="1"/>
  <c r="O485962" i="1"/>
  <c r="O485961" i="1"/>
  <c r="O485960" i="1"/>
  <c r="O485959" i="1"/>
  <c r="O485958" i="1"/>
  <c r="O485957" i="1"/>
  <c r="O485956" i="1"/>
  <c r="O485955" i="1"/>
  <c r="O485954" i="1"/>
  <c r="O485953" i="1"/>
  <c r="O485952" i="1"/>
  <c r="O485951" i="1"/>
  <c r="O485950" i="1"/>
  <c r="O485949" i="1"/>
  <c r="O485948" i="1"/>
  <c r="O485947" i="1"/>
  <c r="O485946" i="1"/>
  <c r="O485945" i="1"/>
  <c r="O485944" i="1"/>
  <c r="O485943" i="1"/>
  <c r="O485942" i="1"/>
  <c r="O485941" i="1"/>
  <c r="O485940" i="1"/>
  <c r="O485939" i="1"/>
  <c r="O485938" i="1"/>
  <c r="O485937" i="1"/>
  <c r="O485936" i="1"/>
  <c r="O485935" i="1"/>
  <c r="O485934" i="1"/>
  <c r="O485933" i="1"/>
  <c r="O485932" i="1"/>
  <c r="O485931" i="1"/>
  <c r="O485930" i="1"/>
  <c r="O485929" i="1"/>
  <c r="O485928" i="1"/>
  <c r="O485927" i="1"/>
  <c r="O485926" i="1"/>
  <c r="O485925" i="1"/>
  <c r="O485924" i="1"/>
  <c r="O485923" i="1"/>
  <c r="O485922" i="1"/>
  <c r="O485921" i="1"/>
  <c r="O485920" i="1"/>
  <c r="O485919" i="1"/>
  <c r="O485918" i="1"/>
  <c r="O485917" i="1"/>
  <c r="O485916" i="1"/>
  <c r="O485915" i="1"/>
  <c r="O485914" i="1"/>
  <c r="O485913" i="1"/>
  <c r="O485912" i="1"/>
  <c r="O485911" i="1"/>
  <c r="O485910" i="1"/>
  <c r="O485909" i="1"/>
  <c r="O485908" i="1"/>
  <c r="O485907" i="1"/>
  <c r="O485906" i="1"/>
  <c r="O485905" i="1"/>
  <c r="O485904" i="1"/>
  <c r="O485903" i="1"/>
  <c r="O485902" i="1"/>
  <c r="O485901" i="1"/>
  <c r="O485900" i="1"/>
  <c r="O485899" i="1"/>
  <c r="O485898" i="1"/>
  <c r="O485897" i="1"/>
  <c r="O485896" i="1"/>
  <c r="O485895" i="1"/>
  <c r="O485894" i="1"/>
  <c r="O485893" i="1"/>
  <c r="O485892" i="1"/>
  <c r="O485891" i="1"/>
  <c r="O485890" i="1"/>
  <c r="O485889" i="1"/>
  <c r="O485888" i="1"/>
  <c r="O485887" i="1"/>
  <c r="O485886" i="1"/>
  <c r="O485885" i="1"/>
  <c r="O485884" i="1"/>
  <c r="O485883" i="1"/>
  <c r="O485882" i="1"/>
  <c r="O485881" i="1"/>
  <c r="O485880" i="1"/>
  <c r="O485879" i="1"/>
  <c r="O485878" i="1"/>
  <c r="O485877" i="1"/>
  <c r="O485876" i="1"/>
  <c r="O485875" i="1"/>
  <c r="O485874" i="1"/>
  <c r="O485873" i="1"/>
  <c r="O485872" i="1"/>
  <c r="O485871" i="1"/>
  <c r="O485870" i="1"/>
  <c r="O485869" i="1"/>
  <c r="O485868" i="1"/>
  <c r="O485867" i="1"/>
  <c r="O485866" i="1"/>
  <c r="O485865" i="1"/>
  <c r="O485864" i="1"/>
  <c r="O485863" i="1"/>
  <c r="O485862" i="1"/>
  <c r="O485861" i="1"/>
  <c r="O485860" i="1"/>
  <c r="O485859" i="1"/>
  <c r="O485858" i="1"/>
  <c r="O485857" i="1"/>
  <c r="O485856" i="1"/>
  <c r="O485855" i="1"/>
  <c r="O485854" i="1"/>
  <c r="O485853" i="1"/>
  <c r="O485852" i="1"/>
  <c r="O485851" i="1"/>
  <c r="O485850" i="1"/>
  <c r="O485849" i="1"/>
  <c r="O485848" i="1"/>
  <c r="O485847" i="1"/>
  <c r="O485846" i="1"/>
  <c r="O485845" i="1"/>
  <c r="O485844" i="1"/>
  <c r="O485843" i="1"/>
  <c r="O485842" i="1"/>
  <c r="O485841" i="1"/>
  <c r="O485840" i="1"/>
  <c r="O485839" i="1"/>
  <c r="O485838" i="1"/>
  <c r="O485837" i="1"/>
  <c r="O485836" i="1"/>
  <c r="O485835" i="1"/>
  <c r="O485834" i="1"/>
  <c r="O485833" i="1"/>
  <c r="O485832" i="1"/>
  <c r="O485831" i="1"/>
  <c r="O485830" i="1"/>
  <c r="O485829" i="1"/>
  <c r="O485828" i="1"/>
  <c r="O485827" i="1"/>
  <c r="O485826" i="1"/>
  <c r="O485825" i="1"/>
  <c r="O485824" i="1"/>
  <c r="O485823" i="1"/>
  <c r="O485822" i="1"/>
  <c r="O485821" i="1"/>
  <c r="O485820" i="1"/>
  <c r="O485819" i="1"/>
  <c r="O485818" i="1"/>
  <c r="O485817" i="1"/>
  <c r="O485816" i="1"/>
  <c r="O485815" i="1"/>
  <c r="O485814" i="1"/>
  <c r="O485813" i="1"/>
  <c r="O485812" i="1"/>
  <c r="O485811" i="1"/>
  <c r="O485810" i="1"/>
  <c r="O485809" i="1"/>
  <c r="O485808" i="1"/>
  <c r="O485807" i="1"/>
  <c r="O485806" i="1"/>
  <c r="O485805" i="1"/>
  <c r="O485804" i="1"/>
  <c r="O485803" i="1"/>
  <c r="O485802" i="1"/>
  <c r="O485801" i="1"/>
  <c r="O485800" i="1"/>
  <c r="O485799" i="1"/>
  <c r="O485798" i="1"/>
  <c r="O485797" i="1"/>
  <c r="O485796" i="1"/>
  <c r="O485795" i="1"/>
  <c r="O485794" i="1"/>
  <c r="O485793" i="1"/>
  <c r="O485792" i="1"/>
  <c r="O485791" i="1"/>
  <c r="O485790" i="1"/>
  <c r="O485789" i="1"/>
  <c r="O485788" i="1"/>
  <c r="O485787" i="1"/>
  <c r="O485786" i="1"/>
  <c r="O485785" i="1"/>
  <c r="O485784" i="1"/>
  <c r="O485783" i="1"/>
  <c r="O485782" i="1"/>
  <c r="O485781" i="1"/>
  <c r="O485780" i="1"/>
  <c r="O485779" i="1"/>
  <c r="O485778" i="1"/>
  <c r="O485777" i="1"/>
  <c r="O485776" i="1"/>
  <c r="O485775" i="1"/>
  <c r="O485774" i="1"/>
  <c r="O485773" i="1"/>
  <c r="O485772" i="1"/>
  <c r="O485771" i="1"/>
  <c r="O485770" i="1"/>
  <c r="O485769" i="1"/>
  <c r="O485768" i="1"/>
  <c r="O485767" i="1"/>
  <c r="O485766" i="1"/>
  <c r="O485765" i="1"/>
  <c r="O485764" i="1"/>
  <c r="O485763" i="1"/>
  <c r="O485762" i="1"/>
  <c r="O485761" i="1"/>
  <c r="O485760" i="1"/>
  <c r="O485759" i="1"/>
  <c r="O485758" i="1"/>
  <c r="O485757" i="1"/>
  <c r="O485756" i="1"/>
  <c r="O485755" i="1"/>
  <c r="O485754" i="1"/>
  <c r="O485753" i="1"/>
  <c r="O485752" i="1"/>
  <c r="O485751" i="1"/>
  <c r="O485750" i="1"/>
  <c r="O485749" i="1"/>
  <c r="O485748" i="1"/>
  <c r="O485747" i="1"/>
  <c r="O485746" i="1"/>
  <c r="O485745" i="1"/>
  <c r="O485744" i="1"/>
  <c r="O485743" i="1"/>
  <c r="O485742" i="1"/>
  <c r="O485741" i="1"/>
  <c r="O485740" i="1"/>
  <c r="O485739" i="1"/>
  <c r="O485738" i="1"/>
  <c r="O485737" i="1"/>
  <c r="O485736" i="1"/>
  <c r="O485735" i="1"/>
  <c r="O485734" i="1"/>
  <c r="O485733" i="1"/>
  <c r="O485732" i="1"/>
  <c r="O485731" i="1"/>
  <c r="O485730" i="1"/>
  <c r="O485729" i="1"/>
  <c r="O485728" i="1"/>
  <c r="O485727" i="1"/>
  <c r="O485726" i="1"/>
  <c r="O485725" i="1"/>
  <c r="O485724" i="1"/>
  <c r="O485723" i="1"/>
  <c r="O485722" i="1"/>
  <c r="O485721" i="1"/>
  <c r="O485720" i="1"/>
  <c r="O485719" i="1"/>
  <c r="O485718" i="1"/>
  <c r="O485717" i="1"/>
  <c r="O485716" i="1"/>
  <c r="O485715" i="1"/>
  <c r="O485714" i="1"/>
  <c r="O485713" i="1"/>
  <c r="O485712" i="1"/>
  <c r="O485711" i="1"/>
  <c r="O485710" i="1"/>
  <c r="O485709" i="1"/>
  <c r="O485708" i="1"/>
  <c r="O485707" i="1"/>
  <c r="O485706" i="1"/>
  <c r="O485705" i="1"/>
  <c r="O485704" i="1"/>
  <c r="O485703" i="1"/>
  <c r="O485702" i="1"/>
  <c r="O485701" i="1"/>
  <c r="O485700" i="1"/>
  <c r="O485699" i="1"/>
  <c r="O485698" i="1"/>
  <c r="O485697" i="1"/>
  <c r="O485696" i="1"/>
  <c r="O485695" i="1"/>
  <c r="O485694" i="1"/>
  <c r="O485693" i="1"/>
  <c r="O485692" i="1"/>
  <c r="O485691" i="1"/>
  <c r="O485690" i="1"/>
  <c r="O485689" i="1"/>
  <c r="O485688" i="1"/>
  <c r="O485687" i="1"/>
  <c r="O485686" i="1"/>
  <c r="O485685" i="1"/>
  <c r="O485684" i="1"/>
  <c r="O485683" i="1"/>
  <c r="O485682" i="1"/>
  <c r="O485681" i="1"/>
  <c r="O485680" i="1"/>
  <c r="O485679" i="1"/>
  <c r="O485678" i="1"/>
  <c r="O485677" i="1"/>
  <c r="O485676" i="1"/>
  <c r="O485675" i="1"/>
  <c r="O485674" i="1"/>
  <c r="O485673" i="1"/>
  <c r="O485672" i="1"/>
  <c r="O485671" i="1"/>
  <c r="O485670" i="1"/>
  <c r="O485669" i="1"/>
  <c r="O485668" i="1"/>
  <c r="O485667" i="1"/>
  <c r="O485666" i="1"/>
  <c r="O485665" i="1"/>
  <c r="O485664" i="1"/>
  <c r="O485663" i="1"/>
  <c r="O485662" i="1"/>
  <c r="O485661" i="1"/>
  <c r="O485660" i="1"/>
  <c r="O485659" i="1"/>
  <c r="O485658" i="1"/>
  <c r="O485657" i="1"/>
  <c r="O485656" i="1"/>
  <c r="O485655" i="1"/>
  <c r="O485654" i="1"/>
  <c r="O485653" i="1"/>
  <c r="O485652" i="1"/>
  <c r="O485651" i="1"/>
  <c r="O485650" i="1"/>
  <c r="O485649" i="1"/>
  <c r="O485648" i="1"/>
  <c r="O485647" i="1"/>
  <c r="O485646" i="1"/>
  <c r="O485645" i="1"/>
  <c r="O485644" i="1"/>
  <c r="O485643" i="1"/>
  <c r="O485642" i="1"/>
  <c r="O485641" i="1"/>
  <c r="O485640" i="1"/>
  <c r="O485639" i="1"/>
  <c r="O485638" i="1"/>
  <c r="O485637" i="1"/>
  <c r="O485636" i="1"/>
  <c r="O485635" i="1"/>
  <c r="O485634" i="1"/>
  <c r="O485633" i="1"/>
  <c r="O485632" i="1"/>
  <c r="O485631" i="1"/>
  <c r="O485630" i="1"/>
  <c r="O485629" i="1"/>
  <c r="O485628" i="1"/>
  <c r="O485627" i="1"/>
  <c r="O485626" i="1"/>
  <c r="O485625" i="1"/>
  <c r="O485624" i="1"/>
  <c r="O485623" i="1"/>
  <c r="O485622" i="1"/>
  <c r="O485621" i="1"/>
  <c r="O485620" i="1"/>
  <c r="O485619" i="1"/>
  <c r="O485618" i="1"/>
  <c r="O485617" i="1"/>
  <c r="O485616" i="1"/>
  <c r="O485615" i="1"/>
  <c r="O485614" i="1"/>
  <c r="O485613" i="1"/>
  <c r="O485612" i="1"/>
  <c r="O485611" i="1"/>
  <c r="O485610" i="1"/>
  <c r="O485609" i="1"/>
  <c r="O485608" i="1"/>
  <c r="O485607" i="1"/>
  <c r="O485606" i="1"/>
  <c r="O485605" i="1"/>
  <c r="O485604" i="1"/>
  <c r="O485603" i="1"/>
  <c r="O485602" i="1"/>
  <c r="O485601" i="1"/>
  <c r="O485600" i="1"/>
  <c r="O485599" i="1"/>
  <c r="O485598" i="1"/>
  <c r="O485597" i="1"/>
  <c r="O485596" i="1"/>
  <c r="O485595" i="1"/>
  <c r="O485594" i="1"/>
  <c r="O485593" i="1"/>
  <c r="O485592" i="1"/>
  <c r="O485591" i="1"/>
  <c r="O485590" i="1"/>
  <c r="O485589" i="1"/>
  <c r="O485588" i="1"/>
  <c r="O485587" i="1"/>
  <c r="O485586" i="1"/>
  <c r="O485585" i="1"/>
  <c r="O485584" i="1"/>
  <c r="O485583" i="1"/>
  <c r="O485582" i="1"/>
  <c r="O485581" i="1"/>
  <c r="O485580" i="1"/>
  <c r="O485579" i="1"/>
  <c r="O485578" i="1"/>
  <c r="O485577" i="1"/>
  <c r="O485576" i="1"/>
  <c r="O485575" i="1"/>
  <c r="O485574" i="1"/>
  <c r="O485573" i="1"/>
  <c r="O485572" i="1"/>
  <c r="O485571" i="1"/>
  <c r="O485570" i="1"/>
  <c r="O485569" i="1"/>
  <c r="O485568" i="1"/>
  <c r="O485567" i="1"/>
  <c r="O485566" i="1"/>
  <c r="O485565" i="1"/>
  <c r="O485564" i="1"/>
  <c r="O485563" i="1"/>
  <c r="O485562" i="1"/>
  <c r="O485561" i="1"/>
  <c r="O485560" i="1"/>
  <c r="O485559" i="1"/>
  <c r="O485558" i="1"/>
  <c r="O485557" i="1"/>
  <c r="O485556" i="1"/>
  <c r="O485555" i="1"/>
  <c r="O485554" i="1"/>
  <c r="O485553" i="1"/>
  <c r="O485552" i="1"/>
  <c r="O485551" i="1"/>
  <c r="O485550" i="1"/>
  <c r="O485549" i="1"/>
  <c r="O485548" i="1"/>
  <c r="O485547" i="1"/>
  <c r="O485546" i="1"/>
  <c r="O485545" i="1"/>
  <c r="O485544" i="1"/>
  <c r="O485543" i="1"/>
  <c r="O485542" i="1"/>
  <c r="O485541" i="1"/>
  <c r="O485540" i="1"/>
  <c r="O485539" i="1"/>
  <c r="O485538" i="1"/>
  <c r="O485537" i="1"/>
  <c r="O485536" i="1"/>
  <c r="O485535" i="1"/>
  <c r="O485534" i="1"/>
  <c r="O485533" i="1"/>
  <c r="O485532" i="1"/>
  <c r="O485531" i="1"/>
  <c r="O485530" i="1"/>
  <c r="O485529" i="1"/>
  <c r="O485528" i="1"/>
  <c r="O485527" i="1"/>
  <c r="O485526" i="1"/>
  <c r="O485525" i="1"/>
  <c r="O485524" i="1"/>
  <c r="O485523" i="1"/>
  <c r="O485522" i="1"/>
  <c r="O485521" i="1"/>
  <c r="O485520" i="1"/>
  <c r="O485519" i="1"/>
  <c r="O485518" i="1"/>
  <c r="O485517" i="1"/>
  <c r="O485516" i="1"/>
  <c r="O485515" i="1"/>
  <c r="O485514" i="1"/>
  <c r="O485513" i="1"/>
  <c r="O485512" i="1"/>
  <c r="O485511" i="1"/>
  <c r="O485510" i="1"/>
  <c r="O485509" i="1"/>
  <c r="O485508" i="1"/>
  <c r="O485507" i="1"/>
  <c r="O485506" i="1"/>
  <c r="O485505" i="1"/>
  <c r="O485504" i="1"/>
  <c r="O485503" i="1"/>
  <c r="O485502" i="1"/>
  <c r="O485501" i="1"/>
  <c r="O485500" i="1"/>
  <c r="O485499" i="1"/>
  <c r="O485498" i="1"/>
  <c r="O485497" i="1"/>
  <c r="O485496" i="1"/>
  <c r="O485495" i="1"/>
  <c r="O485494" i="1"/>
  <c r="O485493" i="1"/>
  <c r="O485492" i="1"/>
  <c r="O485491" i="1"/>
  <c r="O485490" i="1"/>
  <c r="O485489" i="1"/>
  <c r="O485488" i="1"/>
  <c r="O485487" i="1"/>
  <c r="O485486" i="1"/>
  <c r="O485485" i="1"/>
  <c r="O485484" i="1"/>
  <c r="O485483" i="1"/>
  <c r="O485482" i="1"/>
  <c r="O485481" i="1"/>
  <c r="O485480" i="1"/>
  <c r="O485479" i="1"/>
  <c r="O485478" i="1"/>
  <c r="O485477" i="1"/>
  <c r="O485476" i="1"/>
  <c r="O485475" i="1"/>
  <c r="O485474" i="1"/>
  <c r="O485473" i="1"/>
  <c r="O485472" i="1"/>
  <c r="O485471" i="1"/>
  <c r="O485470" i="1"/>
  <c r="O485469" i="1"/>
  <c r="O485468" i="1"/>
  <c r="O485467" i="1"/>
  <c r="O485466" i="1"/>
  <c r="O485465" i="1"/>
  <c r="O485464" i="1"/>
  <c r="O485463" i="1"/>
  <c r="O485462" i="1"/>
  <c r="O485461" i="1"/>
  <c r="O485460" i="1"/>
  <c r="O485459" i="1"/>
  <c r="O485458" i="1"/>
  <c r="O485457" i="1"/>
  <c r="O485456" i="1"/>
  <c r="O485455" i="1"/>
  <c r="O485454" i="1"/>
  <c r="O485453" i="1"/>
  <c r="O485452" i="1"/>
  <c r="O485451" i="1"/>
  <c r="O485450" i="1"/>
  <c r="O485449" i="1"/>
  <c r="O485448" i="1"/>
  <c r="O485447" i="1"/>
  <c r="O485446" i="1"/>
  <c r="O485445" i="1"/>
  <c r="O485444" i="1"/>
  <c r="O485443" i="1"/>
  <c r="O485442" i="1"/>
  <c r="O485441" i="1"/>
  <c r="O485440" i="1"/>
  <c r="O485439" i="1"/>
  <c r="O485438" i="1"/>
  <c r="O485437" i="1"/>
  <c r="O485436" i="1"/>
  <c r="O485435" i="1"/>
  <c r="O485434" i="1"/>
  <c r="O485433" i="1"/>
  <c r="O485432" i="1"/>
  <c r="O485431" i="1"/>
  <c r="O485430" i="1"/>
  <c r="O485429" i="1"/>
  <c r="O485428" i="1"/>
  <c r="O485427" i="1"/>
  <c r="O485426" i="1"/>
  <c r="O485425" i="1"/>
  <c r="O485424" i="1"/>
  <c r="O485423" i="1"/>
  <c r="O485422" i="1"/>
  <c r="O485421" i="1"/>
  <c r="O485420" i="1"/>
  <c r="O485419" i="1"/>
  <c r="O485418" i="1"/>
  <c r="O485417" i="1"/>
  <c r="O485416" i="1"/>
  <c r="O485415" i="1"/>
  <c r="O485414" i="1"/>
  <c r="O485413" i="1"/>
  <c r="O485412" i="1"/>
  <c r="O485411" i="1"/>
  <c r="O485410" i="1"/>
  <c r="O485409" i="1"/>
  <c r="O485408" i="1"/>
  <c r="O485407" i="1"/>
  <c r="O485406" i="1"/>
  <c r="O485405" i="1"/>
  <c r="O485404" i="1"/>
  <c r="O485403" i="1"/>
  <c r="O485402" i="1"/>
  <c r="O485401" i="1"/>
  <c r="O485400" i="1"/>
  <c r="O485399" i="1"/>
  <c r="O485398" i="1"/>
  <c r="O485397" i="1"/>
  <c r="O485396" i="1"/>
  <c r="O485395" i="1"/>
  <c r="O485394" i="1"/>
  <c r="O485393" i="1"/>
  <c r="O485392" i="1"/>
  <c r="O485391" i="1"/>
  <c r="O485390" i="1"/>
  <c r="O485389" i="1"/>
  <c r="O485388" i="1"/>
  <c r="O485387" i="1"/>
  <c r="O485386" i="1"/>
  <c r="O485385" i="1"/>
  <c r="O485384" i="1"/>
  <c r="O485383" i="1"/>
  <c r="O485382" i="1"/>
  <c r="O485381" i="1"/>
  <c r="O485380" i="1"/>
  <c r="O485379" i="1"/>
  <c r="O485378" i="1"/>
  <c r="O485377" i="1"/>
  <c r="O485376" i="1"/>
  <c r="O485375" i="1"/>
  <c r="O485374" i="1"/>
  <c r="O485373" i="1"/>
  <c r="O485372" i="1"/>
  <c r="O485371" i="1"/>
  <c r="O485370" i="1"/>
  <c r="O485369" i="1"/>
  <c r="O485368" i="1"/>
  <c r="O485367" i="1"/>
  <c r="O485366" i="1"/>
  <c r="O485365" i="1"/>
  <c r="O485364" i="1"/>
  <c r="O485363" i="1"/>
  <c r="O485362" i="1"/>
  <c r="O485361" i="1"/>
  <c r="O485360" i="1"/>
  <c r="O485359" i="1"/>
  <c r="O485358" i="1"/>
  <c r="O485357" i="1"/>
  <c r="O485356" i="1"/>
  <c r="O485355" i="1"/>
  <c r="O485354" i="1"/>
  <c r="O485353" i="1"/>
  <c r="O485352" i="1"/>
  <c r="O485351" i="1"/>
  <c r="O485350" i="1"/>
  <c r="O485349" i="1"/>
  <c r="O485348" i="1"/>
  <c r="O485347" i="1"/>
  <c r="O485346" i="1"/>
  <c r="O485345" i="1"/>
  <c r="O485344" i="1"/>
  <c r="O485343" i="1"/>
  <c r="O485342" i="1"/>
  <c r="O485341" i="1"/>
  <c r="O485340" i="1"/>
  <c r="O485339" i="1"/>
  <c r="O485338" i="1"/>
  <c r="O485337" i="1"/>
  <c r="O485336" i="1"/>
  <c r="O485335" i="1"/>
  <c r="O485334" i="1"/>
  <c r="O485333" i="1"/>
  <c r="O485332" i="1"/>
  <c r="O485331" i="1"/>
  <c r="O485330" i="1"/>
  <c r="O485329" i="1"/>
  <c r="O485328" i="1"/>
  <c r="O485327" i="1"/>
  <c r="O485326" i="1"/>
  <c r="O485325" i="1"/>
  <c r="O485324" i="1"/>
  <c r="O485323" i="1"/>
  <c r="O485322" i="1"/>
  <c r="O485321" i="1"/>
  <c r="O485320" i="1"/>
  <c r="O485319" i="1"/>
  <c r="O485318" i="1"/>
  <c r="O485317" i="1"/>
  <c r="O485316" i="1"/>
  <c r="O485315" i="1"/>
  <c r="O485314" i="1"/>
  <c r="O485313" i="1"/>
  <c r="O485312" i="1"/>
  <c r="O485311" i="1"/>
  <c r="O485310" i="1"/>
  <c r="O485309" i="1"/>
  <c r="O485308" i="1"/>
  <c r="O485307" i="1"/>
  <c r="O485306" i="1"/>
  <c r="O485305" i="1"/>
  <c r="O485304" i="1"/>
  <c r="O485303" i="1"/>
  <c r="O485302" i="1"/>
  <c r="O485301" i="1"/>
  <c r="O485300" i="1"/>
  <c r="O485299" i="1"/>
  <c r="O485298" i="1"/>
  <c r="O485297" i="1"/>
  <c r="O485296" i="1"/>
  <c r="O485295" i="1"/>
  <c r="O485294" i="1"/>
  <c r="O485293" i="1"/>
  <c r="O485292" i="1"/>
  <c r="O485291" i="1"/>
  <c r="O485290" i="1"/>
  <c r="O485289" i="1"/>
  <c r="O485288" i="1"/>
  <c r="O485287" i="1"/>
  <c r="O485286" i="1"/>
  <c r="O485285" i="1"/>
  <c r="O485284" i="1"/>
  <c r="O485283" i="1"/>
  <c r="O485282" i="1"/>
  <c r="O485281" i="1"/>
  <c r="O485280" i="1"/>
  <c r="O485279" i="1"/>
  <c r="O485278" i="1"/>
  <c r="O485277" i="1"/>
  <c r="O485276" i="1"/>
  <c r="O485275" i="1"/>
  <c r="O485274" i="1"/>
  <c r="O485273" i="1"/>
  <c r="O485272" i="1"/>
  <c r="O485271" i="1"/>
  <c r="O485270" i="1"/>
  <c r="O485269" i="1"/>
  <c r="O485268" i="1"/>
  <c r="O485267" i="1"/>
  <c r="O485266" i="1"/>
  <c r="O485265" i="1"/>
  <c r="O485264" i="1"/>
  <c r="O485263" i="1"/>
  <c r="O485262" i="1"/>
  <c r="O485261" i="1"/>
  <c r="O485260" i="1"/>
  <c r="O485259" i="1"/>
  <c r="O485258" i="1"/>
  <c r="O485257" i="1"/>
  <c r="O485256" i="1"/>
  <c r="O485255" i="1"/>
  <c r="O485254" i="1"/>
  <c r="O485253" i="1"/>
  <c r="O485252" i="1"/>
  <c r="O485251" i="1"/>
  <c r="O485250" i="1"/>
  <c r="O485249" i="1"/>
  <c r="O485248" i="1"/>
  <c r="O485247" i="1"/>
  <c r="O485246" i="1"/>
  <c r="O485245" i="1"/>
  <c r="O485244" i="1"/>
  <c r="O485243" i="1"/>
  <c r="O485242" i="1"/>
  <c r="O485241" i="1"/>
  <c r="O485240" i="1"/>
  <c r="O485239" i="1"/>
  <c r="O485238" i="1"/>
  <c r="O485237" i="1"/>
  <c r="O485236" i="1"/>
  <c r="O485235" i="1"/>
  <c r="O485234" i="1"/>
  <c r="O485233" i="1"/>
  <c r="O485232" i="1"/>
  <c r="O485231" i="1"/>
  <c r="O485230" i="1"/>
  <c r="O485229" i="1"/>
  <c r="O485228" i="1"/>
  <c r="O485227" i="1"/>
  <c r="O485226" i="1"/>
  <c r="O485225" i="1"/>
  <c r="O485224" i="1"/>
  <c r="O485223" i="1"/>
  <c r="O485222" i="1"/>
  <c r="O485221" i="1"/>
  <c r="O485220" i="1"/>
  <c r="O485219" i="1"/>
  <c r="O485218" i="1"/>
  <c r="O485217" i="1"/>
  <c r="O485216" i="1"/>
  <c r="O485215" i="1"/>
  <c r="O485214" i="1"/>
  <c r="O485213" i="1"/>
  <c r="O485212" i="1"/>
  <c r="O485211" i="1"/>
  <c r="O485210" i="1"/>
  <c r="O485209" i="1"/>
  <c r="O485208" i="1"/>
  <c r="O485207" i="1"/>
  <c r="O485206" i="1"/>
  <c r="O485205" i="1"/>
  <c r="O485204" i="1"/>
  <c r="O485203" i="1"/>
  <c r="O485202" i="1"/>
  <c r="O485201" i="1"/>
  <c r="O485200" i="1"/>
  <c r="O485199" i="1"/>
  <c r="O485198" i="1"/>
  <c r="O485197" i="1"/>
  <c r="O485196" i="1"/>
  <c r="O485195" i="1"/>
  <c r="O485194" i="1"/>
  <c r="O485193" i="1"/>
  <c r="O485192" i="1"/>
  <c r="O485191" i="1"/>
  <c r="O485190" i="1"/>
  <c r="O485189" i="1"/>
  <c r="O485188" i="1"/>
  <c r="O485187" i="1"/>
  <c r="O485186" i="1"/>
  <c r="O485185" i="1"/>
  <c r="O485184" i="1"/>
  <c r="O485183" i="1"/>
  <c r="O485182" i="1"/>
  <c r="O485181" i="1"/>
  <c r="O485180" i="1"/>
  <c r="O485179" i="1"/>
  <c r="O485178" i="1"/>
  <c r="O485177" i="1"/>
  <c r="O485176" i="1"/>
  <c r="O485175" i="1"/>
  <c r="O485174" i="1"/>
  <c r="O485173" i="1"/>
  <c r="O485172" i="1"/>
  <c r="O485171" i="1"/>
  <c r="O485170" i="1"/>
  <c r="O485169" i="1"/>
  <c r="O485168" i="1"/>
  <c r="O485167" i="1"/>
  <c r="O485166" i="1"/>
  <c r="O485165" i="1"/>
  <c r="O485164" i="1"/>
  <c r="O485163" i="1"/>
  <c r="O485162" i="1"/>
  <c r="O485161" i="1"/>
  <c r="O485160" i="1"/>
  <c r="O485159" i="1"/>
  <c r="O485158" i="1"/>
  <c r="O485157" i="1"/>
  <c r="O485156" i="1"/>
  <c r="O485155" i="1"/>
  <c r="O485154" i="1"/>
  <c r="O485153" i="1"/>
  <c r="O485152" i="1"/>
  <c r="O485151" i="1"/>
  <c r="O485150" i="1"/>
  <c r="O485149" i="1"/>
  <c r="O485148" i="1"/>
  <c r="O485147" i="1"/>
  <c r="O485146" i="1"/>
  <c r="O485145" i="1"/>
  <c r="O485144" i="1"/>
  <c r="O485143" i="1"/>
  <c r="O485142" i="1"/>
  <c r="O485141" i="1"/>
  <c r="O485140" i="1"/>
  <c r="O485139" i="1"/>
  <c r="O485138" i="1"/>
  <c r="O485137" i="1"/>
  <c r="O485136" i="1"/>
  <c r="O485135" i="1"/>
  <c r="O485134" i="1"/>
  <c r="O485133" i="1"/>
  <c r="O485132" i="1"/>
  <c r="O485131" i="1"/>
  <c r="O485130" i="1"/>
  <c r="O485129" i="1"/>
  <c r="O485128" i="1"/>
  <c r="O485127" i="1"/>
  <c r="O485126" i="1"/>
  <c r="O485125" i="1"/>
  <c r="O485124" i="1"/>
  <c r="O485123" i="1"/>
  <c r="O485122" i="1"/>
  <c r="O485121" i="1"/>
  <c r="O485120" i="1"/>
  <c r="O485119" i="1"/>
  <c r="O485118" i="1"/>
  <c r="O485117" i="1"/>
  <c r="O485116" i="1"/>
  <c r="O485115" i="1"/>
  <c r="O485114" i="1"/>
  <c r="O485113" i="1"/>
  <c r="O485112" i="1"/>
  <c r="O485111" i="1"/>
  <c r="O485110" i="1"/>
  <c r="O485109" i="1"/>
  <c r="O485108" i="1"/>
  <c r="O485107" i="1"/>
  <c r="O485106" i="1"/>
  <c r="O485105" i="1"/>
  <c r="O485104" i="1"/>
  <c r="O485103" i="1"/>
  <c r="O485102" i="1"/>
  <c r="O485101" i="1"/>
  <c r="O485100" i="1"/>
  <c r="O485099" i="1"/>
  <c r="O485098" i="1"/>
  <c r="O485097" i="1"/>
  <c r="O485096" i="1"/>
  <c r="O485095" i="1"/>
  <c r="O485094" i="1"/>
  <c r="O485093" i="1"/>
  <c r="O485092" i="1"/>
  <c r="O485091" i="1"/>
  <c r="O485090" i="1"/>
  <c r="O485089" i="1"/>
  <c r="O485088" i="1"/>
  <c r="O485087" i="1"/>
  <c r="O485086" i="1"/>
  <c r="O485085" i="1"/>
  <c r="O485084" i="1"/>
  <c r="O485083" i="1"/>
  <c r="O485082" i="1"/>
  <c r="O485081" i="1"/>
  <c r="O485080" i="1"/>
  <c r="O485079" i="1"/>
  <c r="O485078" i="1"/>
  <c r="O485077" i="1"/>
  <c r="O485076" i="1"/>
  <c r="O485075" i="1"/>
  <c r="O485074" i="1"/>
  <c r="O485073" i="1"/>
  <c r="O485072" i="1"/>
  <c r="O485071" i="1"/>
  <c r="O485070" i="1"/>
  <c r="O485069" i="1"/>
  <c r="O485068" i="1"/>
  <c r="O485067" i="1"/>
  <c r="O485066" i="1"/>
  <c r="O485065" i="1"/>
  <c r="O485064" i="1"/>
  <c r="O485063" i="1"/>
  <c r="O485062" i="1"/>
  <c r="O485061" i="1"/>
  <c r="O485060" i="1"/>
  <c r="O485059" i="1"/>
  <c r="O485058" i="1"/>
  <c r="O485057" i="1"/>
  <c r="O485056" i="1"/>
  <c r="O485055" i="1"/>
  <c r="O485054" i="1"/>
  <c r="O485053" i="1"/>
  <c r="O485052" i="1"/>
  <c r="O485051" i="1"/>
  <c r="O485050" i="1"/>
  <c r="O485049" i="1"/>
  <c r="O485048" i="1"/>
  <c r="O485047" i="1"/>
  <c r="O485046" i="1"/>
  <c r="O485045" i="1"/>
  <c r="O485044" i="1"/>
  <c r="O485043" i="1"/>
  <c r="O485042" i="1"/>
  <c r="O485041" i="1"/>
  <c r="O485040" i="1"/>
  <c r="O485039" i="1"/>
  <c r="O485038" i="1"/>
  <c r="O485037" i="1"/>
  <c r="O485036" i="1"/>
  <c r="O485035" i="1"/>
  <c r="O485034" i="1"/>
  <c r="O485033" i="1"/>
  <c r="O485032" i="1"/>
  <c r="O485031" i="1"/>
  <c r="O485030" i="1"/>
  <c r="O485029" i="1"/>
  <c r="O485028" i="1"/>
  <c r="O485027" i="1"/>
  <c r="O485026" i="1"/>
  <c r="O485025" i="1"/>
  <c r="O485024" i="1"/>
  <c r="O485023" i="1"/>
  <c r="O485022" i="1"/>
  <c r="O485021" i="1"/>
  <c r="O485020" i="1"/>
  <c r="O485019" i="1"/>
  <c r="O485018" i="1"/>
  <c r="O485017" i="1"/>
  <c r="O485016" i="1"/>
  <c r="O485015" i="1"/>
  <c r="O485014" i="1"/>
  <c r="O485013" i="1"/>
  <c r="O485012" i="1"/>
  <c r="O485011" i="1"/>
  <c r="O485010" i="1"/>
  <c r="O485009" i="1"/>
  <c r="O485008" i="1"/>
  <c r="O485007" i="1"/>
  <c r="O485006" i="1"/>
  <c r="O485005" i="1"/>
  <c r="O485004" i="1"/>
  <c r="O485003" i="1"/>
  <c r="O485002" i="1"/>
  <c r="O485001" i="1"/>
  <c r="O485000" i="1"/>
  <c r="O484999" i="1"/>
  <c r="O484998" i="1"/>
  <c r="O484997" i="1"/>
  <c r="O484996" i="1"/>
  <c r="O484995" i="1"/>
  <c r="O484994" i="1"/>
  <c r="O484993" i="1"/>
  <c r="O484992" i="1"/>
  <c r="O484991" i="1"/>
  <c r="O484990" i="1"/>
  <c r="O484989" i="1"/>
  <c r="O484988" i="1"/>
  <c r="O484987" i="1"/>
  <c r="O484986" i="1"/>
  <c r="O484985" i="1"/>
  <c r="O484984" i="1"/>
  <c r="O484983" i="1"/>
  <c r="O484982" i="1"/>
  <c r="O484981" i="1"/>
  <c r="O484980" i="1"/>
  <c r="O484979" i="1"/>
  <c r="O484978" i="1"/>
  <c r="O484977" i="1"/>
  <c r="O484976" i="1"/>
  <c r="O484975" i="1"/>
  <c r="O484974" i="1"/>
  <c r="O484973" i="1"/>
  <c r="O484972" i="1"/>
  <c r="O484971" i="1"/>
  <c r="O484970" i="1"/>
  <c r="O484969" i="1"/>
  <c r="O484968" i="1"/>
  <c r="O484967" i="1"/>
  <c r="O484966" i="1"/>
  <c r="O484965" i="1"/>
  <c r="O484964" i="1"/>
  <c r="O484963" i="1"/>
  <c r="O484962" i="1"/>
  <c r="O484961" i="1"/>
  <c r="O484960" i="1"/>
  <c r="O484959" i="1"/>
  <c r="O484958" i="1"/>
  <c r="O484957" i="1"/>
  <c r="O484956" i="1"/>
  <c r="O484955" i="1"/>
  <c r="O484954" i="1"/>
  <c r="O484953" i="1"/>
  <c r="O484952" i="1"/>
  <c r="O484951" i="1"/>
  <c r="O484950" i="1"/>
  <c r="O484949" i="1"/>
  <c r="O484948" i="1"/>
  <c r="O484947" i="1"/>
  <c r="O484946" i="1"/>
  <c r="O484945" i="1"/>
  <c r="O484944" i="1"/>
  <c r="O484943" i="1"/>
  <c r="O484942" i="1"/>
  <c r="O484941" i="1"/>
  <c r="O484940" i="1"/>
  <c r="O484939" i="1"/>
  <c r="O484938" i="1"/>
  <c r="O484937" i="1"/>
  <c r="O484936" i="1"/>
  <c r="O484935" i="1"/>
  <c r="O484934" i="1"/>
  <c r="O484933" i="1"/>
  <c r="O484932" i="1"/>
  <c r="O484931" i="1"/>
  <c r="O484930" i="1"/>
  <c r="O484929" i="1"/>
  <c r="O484928" i="1"/>
  <c r="O484927" i="1"/>
  <c r="O484926" i="1"/>
  <c r="O484925" i="1"/>
  <c r="O484924" i="1"/>
  <c r="O484923" i="1"/>
  <c r="O484922" i="1"/>
  <c r="O484921" i="1"/>
  <c r="O484920" i="1"/>
  <c r="O484919" i="1"/>
  <c r="O484918" i="1"/>
  <c r="O484917" i="1"/>
  <c r="O484916" i="1"/>
  <c r="O484915" i="1"/>
  <c r="O484914" i="1"/>
  <c r="O484913" i="1"/>
  <c r="O484912" i="1"/>
  <c r="O484911" i="1"/>
  <c r="O484910" i="1"/>
  <c r="O484909" i="1"/>
  <c r="O484908" i="1"/>
  <c r="O484907" i="1"/>
  <c r="O484906" i="1"/>
  <c r="O484905" i="1"/>
  <c r="O484904" i="1"/>
  <c r="O484903" i="1"/>
  <c r="O484902" i="1"/>
  <c r="O484901" i="1"/>
  <c r="O484900" i="1"/>
  <c r="O484899" i="1"/>
  <c r="O484898" i="1"/>
  <c r="O484897" i="1"/>
  <c r="O484896" i="1"/>
  <c r="O484895" i="1"/>
  <c r="O484894" i="1"/>
  <c r="O484893" i="1"/>
  <c r="O484892" i="1"/>
  <c r="O484891" i="1"/>
  <c r="O484890" i="1"/>
  <c r="O484889" i="1"/>
  <c r="O484888" i="1"/>
  <c r="O484887" i="1"/>
  <c r="O484886" i="1"/>
  <c r="O484885" i="1"/>
  <c r="O484884" i="1"/>
  <c r="O484883" i="1"/>
  <c r="O484882" i="1"/>
  <c r="O484881" i="1"/>
  <c r="O484880" i="1"/>
  <c r="O484879" i="1"/>
  <c r="O484878" i="1"/>
  <c r="O484877" i="1"/>
  <c r="O484876" i="1"/>
  <c r="O484875" i="1"/>
  <c r="O484874" i="1"/>
  <c r="O484873" i="1"/>
  <c r="O484872" i="1"/>
  <c r="O484871" i="1"/>
  <c r="O484870" i="1"/>
  <c r="O484869" i="1"/>
  <c r="O484868" i="1"/>
  <c r="O484867" i="1"/>
  <c r="O484866" i="1"/>
  <c r="O484865" i="1"/>
  <c r="O484864" i="1"/>
  <c r="O484863" i="1"/>
  <c r="O484862" i="1"/>
  <c r="O484861" i="1"/>
  <c r="O484860" i="1"/>
  <c r="O484859" i="1"/>
  <c r="O484858" i="1"/>
  <c r="O484857" i="1"/>
  <c r="O484856" i="1"/>
  <c r="O484855" i="1"/>
  <c r="O484854" i="1"/>
  <c r="O484853" i="1"/>
  <c r="O484852" i="1"/>
  <c r="O484851" i="1"/>
  <c r="O484850" i="1"/>
  <c r="O484849" i="1"/>
  <c r="O484848" i="1"/>
  <c r="O484847" i="1"/>
  <c r="O484846" i="1"/>
  <c r="O484845" i="1"/>
  <c r="O484844" i="1"/>
  <c r="O484843" i="1"/>
  <c r="O484842" i="1"/>
  <c r="O484841" i="1"/>
  <c r="O484840" i="1"/>
  <c r="O484839" i="1"/>
  <c r="O484838" i="1"/>
  <c r="O484837" i="1"/>
  <c r="O484836" i="1"/>
  <c r="O484835" i="1"/>
  <c r="O484834" i="1"/>
  <c r="O484833" i="1"/>
  <c r="O484832" i="1"/>
  <c r="O484831" i="1"/>
  <c r="O484830" i="1"/>
  <c r="O484829" i="1"/>
  <c r="O484828" i="1"/>
  <c r="O484827" i="1"/>
  <c r="O484826" i="1"/>
  <c r="O484825" i="1"/>
  <c r="O484824" i="1"/>
  <c r="O484823" i="1"/>
  <c r="O484822" i="1"/>
  <c r="O484821" i="1"/>
  <c r="O484820" i="1"/>
  <c r="O484819" i="1"/>
  <c r="O484818" i="1"/>
  <c r="O484817" i="1"/>
  <c r="O484816" i="1"/>
  <c r="O484815" i="1"/>
  <c r="O484814" i="1"/>
  <c r="O484813" i="1"/>
  <c r="O484812" i="1"/>
  <c r="O484811" i="1"/>
  <c r="O484810" i="1"/>
  <c r="O484809" i="1"/>
  <c r="O484808" i="1"/>
  <c r="O484807" i="1"/>
  <c r="O484806" i="1"/>
  <c r="O484805" i="1"/>
  <c r="O484804" i="1"/>
  <c r="O484803" i="1"/>
  <c r="O484802" i="1"/>
  <c r="O484801" i="1"/>
  <c r="O484800" i="1"/>
  <c r="O484799" i="1"/>
  <c r="O484798" i="1"/>
  <c r="O484797" i="1"/>
  <c r="O484796" i="1"/>
  <c r="O484795" i="1"/>
  <c r="O484794" i="1"/>
  <c r="O484793" i="1"/>
  <c r="O484792" i="1"/>
  <c r="O484791" i="1"/>
  <c r="O484790" i="1"/>
  <c r="O484789" i="1"/>
  <c r="O484788" i="1"/>
  <c r="O484787" i="1"/>
  <c r="O484786" i="1"/>
  <c r="O484785" i="1"/>
  <c r="O484784" i="1"/>
  <c r="O484783" i="1"/>
  <c r="O484782" i="1"/>
  <c r="O484781" i="1"/>
  <c r="O484780" i="1"/>
  <c r="O484779" i="1"/>
  <c r="O484778" i="1"/>
  <c r="O484777" i="1"/>
  <c r="O484776" i="1"/>
  <c r="O484775" i="1"/>
  <c r="O484774" i="1"/>
  <c r="O484773" i="1"/>
  <c r="O484772" i="1"/>
  <c r="O484771" i="1"/>
  <c r="O484770" i="1"/>
  <c r="O484769" i="1"/>
  <c r="O484768" i="1"/>
  <c r="O484767" i="1"/>
  <c r="O484766" i="1"/>
  <c r="O484765" i="1"/>
  <c r="O484764" i="1"/>
  <c r="O484763" i="1"/>
  <c r="O484762" i="1"/>
  <c r="O484761" i="1"/>
  <c r="O484760" i="1"/>
  <c r="O484759" i="1"/>
  <c r="O484758" i="1"/>
  <c r="O484757" i="1"/>
  <c r="O484756" i="1"/>
  <c r="O484755" i="1"/>
  <c r="O484754" i="1"/>
  <c r="O484753" i="1"/>
  <c r="O484752" i="1"/>
  <c r="O484751" i="1"/>
  <c r="O484750" i="1"/>
  <c r="O484749" i="1"/>
  <c r="O484748" i="1"/>
  <c r="O484747" i="1"/>
  <c r="O484746" i="1"/>
  <c r="O484745" i="1"/>
  <c r="O484744" i="1"/>
  <c r="O484743" i="1"/>
  <c r="O484742" i="1"/>
  <c r="O484741" i="1"/>
  <c r="O484740" i="1"/>
  <c r="O484739" i="1"/>
  <c r="O484738" i="1"/>
  <c r="O484737" i="1"/>
  <c r="O484736" i="1"/>
  <c r="O484735" i="1"/>
  <c r="O484734" i="1"/>
  <c r="O484733" i="1"/>
  <c r="O484732" i="1"/>
  <c r="O484731" i="1"/>
  <c r="O484730" i="1"/>
  <c r="O484729" i="1"/>
  <c r="O484728" i="1"/>
  <c r="O484727" i="1"/>
  <c r="O484726" i="1"/>
  <c r="O484725" i="1"/>
  <c r="O484724" i="1"/>
  <c r="O484723" i="1"/>
  <c r="O484722" i="1"/>
  <c r="O484721" i="1"/>
  <c r="O484720" i="1"/>
  <c r="O484719" i="1"/>
  <c r="O484718" i="1"/>
  <c r="O484717" i="1"/>
  <c r="O484716" i="1"/>
  <c r="O484715" i="1"/>
  <c r="O484714" i="1"/>
  <c r="O484713" i="1"/>
  <c r="O484712" i="1"/>
  <c r="O484711" i="1"/>
  <c r="O484710" i="1"/>
  <c r="O484709" i="1"/>
  <c r="O484708" i="1"/>
  <c r="O484707" i="1"/>
  <c r="O484706" i="1"/>
  <c r="O484705" i="1"/>
  <c r="O484704" i="1"/>
  <c r="O484703" i="1"/>
  <c r="O484702" i="1"/>
  <c r="O484701" i="1"/>
  <c r="O484700" i="1"/>
  <c r="O484699" i="1"/>
  <c r="O484698" i="1"/>
  <c r="O484697" i="1"/>
  <c r="O484696" i="1"/>
  <c r="O484695" i="1"/>
  <c r="O484694" i="1"/>
  <c r="O484693" i="1"/>
  <c r="O484692" i="1"/>
  <c r="O484691" i="1"/>
  <c r="O484690" i="1"/>
  <c r="O484689" i="1"/>
  <c r="O484688" i="1"/>
  <c r="O484687" i="1"/>
  <c r="O484686" i="1"/>
  <c r="O484685" i="1"/>
  <c r="O484684" i="1"/>
  <c r="O484683" i="1"/>
  <c r="O484682" i="1"/>
  <c r="O484681" i="1"/>
  <c r="O484680" i="1"/>
  <c r="O484679" i="1"/>
  <c r="O484678" i="1"/>
  <c r="O484677" i="1"/>
  <c r="O484676" i="1"/>
  <c r="O484675" i="1"/>
  <c r="O484674" i="1"/>
  <c r="O484673" i="1"/>
  <c r="O484672" i="1"/>
  <c r="O484671" i="1"/>
  <c r="O484670" i="1"/>
  <c r="O484669" i="1"/>
  <c r="O484668" i="1"/>
  <c r="O484667" i="1"/>
  <c r="O484666" i="1"/>
  <c r="O484665" i="1"/>
  <c r="O484664" i="1"/>
  <c r="O484663" i="1"/>
  <c r="O484662" i="1"/>
  <c r="O484661" i="1"/>
  <c r="O484660" i="1"/>
  <c r="O484659" i="1"/>
  <c r="O484658" i="1"/>
  <c r="O484657" i="1"/>
  <c r="O484656" i="1"/>
  <c r="O484655" i="1"/>
  <c r="O484654" i="1"/>
  <c r="O484653" i="1"/>
  <c r="O484652" i="1"/>
  <c r="O484651" i="1"/>
  <c r="O484650" i="1"/>
  <c r="O484649" i="1"/>
  <c r="O484648" i="1"/>
  <c r="O484647" i="1"/>
  <c r="O484646" i="1"/>
  <c r="O484645" i="1"/>
  <c r="O484644" i="1"/>
  <c r="O484643" i="1"/>
  <c r="O484642" i="1"/>
  <c r="O484641" i="1"/>
  <c r="O484640" i="1"/>
  <c r="O484639" i="1"/>
  <c r="O484638" i="1"/>
  <c r="O484637" i="1"/>
  <c r="O484636" i="1"/>
  <c r="O484635" i="1"/>
  <c r="O484634" i="1"/>
  <c r="O484633" i="1"/>
  <c r="O484632" i="1"/>
  <c r="O484631" i="1"/>
  <c r="O484630" i="1"/>
  <c r="O484629" i="1"/>
  <c r="O484628" i="1"/>
  <c r="O484627" i="1"/>
  <c r="O484626" i="1"/>
  <c r="O484625" i="1"/>
  <c r="O484624" i="1"/>
  <c r="O484623" i="1"/>
  <c r="O484622" i="1"/>
  <c r="O484621" i="1"/>
  <c r="O484620" i="1"/>
  <c r="O484619" i="1"/>
  <c r="O484618" i="1"/>
  <c r="O484617" i="1"/>
  <c r="O484616" i="1"/>
  <c r="O484615" i="1"/>
  <c r="O484614" i="1"/>
  <c r="O484613" i="1"/>
  <c r="O484612" i="1"/>
  <c r="O484611" i="1"/>
  <c r="O484610" i="1"/>
  <c r="O484609" i="1"/>
  <c r="O484608" i="1"/>
  <c r="O484607" i="1"/>
  <c r="O484606" i="1"/>
  <c r="O484605" i="1"/>
  <c r="O484604" i="1"/>
  <c r="O484603" i="1"/>
  <c r="O484602" i="1"/>
  <c r="O484601" i="1"/>
  <c r="O484600" i="1"/>
  <c r="O484599" i="1"/>
  <c r="O484598" i="1"/>
  <c r="O484597" i="1"/>
  <c r="O484596" i="1"/>
  <c r="O484595" i="1"/>
  <c r="O484594" i="1"/>
  <c r="O484593" i="1"/>
  <c r="O484592" i="1"/>
  <c r="O484591" i="1"/>
  <c r="O484590" i="1"/>
  <c r="O484589" i="1"/>
  <c r="O484588" i="1"/>
  <c r="O484587" i="1"/>
  <c r="O484586" i="1"/>
  <c r="O484585" i="1"/>
  <c r="O484584" i="1"/>
  <c r="O484583" i="1"/>
  <c r="O484582" i="1"/>
  <c r="O484581" i="1"/>
  <c r="O484580" i="1"/>
  <c r="O484579" i="1"/>
  <c r="O484578" i="1"/>
  <c r="O484577" i="1"/>
  <c r="O484576" i="1"/>
  <c r="O484575" i="1"/>
  <c r="O484574" i="1"/>
  <c r="O484573" i="1"/>
  <c r="O484572" i="1"/>
  <c r="O484571" i="1"/>
  <c r="O484570" i="1"/>
  <c r="O484569" i="1"/>
  <c r="O484568" i="1"/>
  <c r="O484567" i="1"/>
  <c r="O484566" i="1"/>
  <c r="O484565" i="1"/>
  <c r="O484564" i="1"/>
  <c r="O484563" i="1"/>
  <c r="O484562" i="1"/>
  <c r="O484561" i="1"/>
  <c r="O484560" i="1"/>
  <c r="O484559" i="1"/>
  <c r="O484558" i="1"/>
  <c r="O484557" i="1"/>
  <c r="O484556" i="1"/>
  <c r="O484555" i="1"/>
  <c r="O484554" i="1"/>
  <c r="O484553" i="1"/>
  <c r="O484552" i="1"/>
  <c r="O484551" i="1"/>
  <c r="O484550" i="1"/>
  <c r="O484549" i="1"/>
  <c r="O484548" i="1"/>
  <c r="O484547" i="1"/>
  <c r="O484546" i="1"/>
  <c r="O484545" i="1"/>
  <c r="O484544" i="1"/>
  <c r="O484543" i="1"/>
  <c r="O484542" i="1"/>
  <c r="O484541" i="1"/>
  <c r="O484540" i="1"/>
  <c r="O484539" i="1"/>
  <c r="O484538" i="1"/>
  <c r="O484537" i="1"/>
  <c r="O484536" i="1"/>
  <c r="O484535" i="1"/>
  <c r="O484534" i="1"/>
  <c r="O484533" i="1"/>
  <c r="O484532" i="1"/>
  <c r="O484531" i="1"/>
  <c r="O484530" i="1"/>
  <c r="O484529" i="1"/>
  <c r="O484528" i="1"/>
  <c r="O484527" i="1"/>
  <c r="O484526" i="1"/>
  <c r="O484525" i="1"/>
  <c r="O484524" i="1"/>
  <c r="O484523" i="1"/>
  <c r="O484522" i="1"/>
  <c r="O484521" i="1"/>
  <c r="O484520" i="1"/>
  <c r="O484519" i="1"/>
  <c r="O484518" i="1"/>
  <c r="O484517" i="1"/>
  <c r="O484516" i="1"/>
  <c r="O484515" i="1"/>
  <c r="O484514" i="1"/>
  <c r="O484513" i="1"/>
  <c r="O484512" i="1"/>
  <c r="O484511" i="1"/>
  <c r="O484510" i="1"/>
  <c r="O484509" i="1"/>
  <c r="O484508" i="1"/>
  <c r="O484507" i="1"/>
  <c r="O484506" i="1"/>
  <c r="O484505" i="1"/>
  <c r="O484504" i="1"/>
  <c r="O484503" i="1"/>
  <c r="O484502" i="1"/>
  <c r="O484501" i="1"/>
  <c r="O484500" i="1"/>
  <c r="O484499" i="1"/>
  <c r="O484498" i="1"/>
  <c r="O484497" i="1"/>
  <c r="O484496" i="1"/>
  <c r="O484495" i="1"/>
  <c r="O484494" i="1"/>
  <c r="O484493" i="1"/>
  <c r="O484492" i="1"/>
  <c r="O484491" i="1"/>
  <c r="O484490" i="1"/>
  <c r="O484489" i="1"/>
  <c r="O484488" i="1"/>
  <c r="O484487" i="1"/>
  <c r="O484486" i="1"/>
  <c r="O484485" i="1"/>
  <c r="O484484" i="1"/>
  <c r="O484483" i="1"/>
  <c r="O484482" i="1"/>
  <c r="O484481" i="1"/>
  <c r="O484480" i="1"/>
  <c r="O484479" i="1"/>
  <c r="O484478" i="1"/>
  <c r="O484477" i="1"/>
  <c r="O484476" i="1"/>
  <c r="O484475" i="1"/>
  <c r="O484474" i="1"/>
  <c r="O484473" i="1"/>
  <c r="O484472" i="1"/>
  <c r="O484471" i="1"/>
  <c r="O484470" i="1"/>
  <c r="O484469" i="1"/>
  <c r="O484468" i="1"/>
  <c r="O484467" i="1"/>
  <c r="O484466" i="1"/>
  <c r="O484465" i="1"/>
  <c r="O484464" i="1"/>
  <c r="O484463" i="1"/>
  <c r="O484462" i="1"/>
  <c r="O484461" i="1"/>
  <c r="O484460" i="1"/>
  <c r="O484459" i="1"/>
  <c r="O484458" i="1"/>
  <c r="O484457" i="1"/>
  <c r="O484456" i="1"/>
  <c r="O484455" i="1"/>
  <c r="O484454" i="1"/>
  <c r="O484453" i="1"/>
  <c r="O484452" i="1"/>
  <c r="O484451" i="1"/>
  <c r="O484450" i="1"/>
  <c r="O484449" i="1"/>
  <c r="O484448" i="1"/>
  <c r="O484447" i="1"/>
  <c r="O484446" i="1"/>
  <c r="O484445" i="1"/>
  <c r="O484444" i="1"/>
  <c r="O484443" i="1"/>
  <c r="O484442" i="1"/>
  <c r="O484441" i="1"/>
  <c r="O484440" i="1"/>
  <c r="O484439" i="1"/>
  <c r="O484438" i="1"/>
  <c r="O484437" i="1"/>
  <c r="O484436" i="1"/>
  <c r="O484435" i="1"/>
  <c r="O484434" i="1"/>
  <c r="O484433" i="1"/>
  <c r="O484432" i="1"/>
  <c r="O484431" i="1"/>
  <c r="O484430" i="1"/>
  <c r="O484429" i="1"/>
  <c r="O484428" i="1"/>
  <c r="O484427" i="1"/>
  <c r="O484426" i="1"/>
  <c r="O484425" i="1"/>
  <c r="O484424" i="1"/>
  <c r="O484423" i="1"/>
  <c r="O484422" i="1"/>
  <c r="O484421" i="1"/>
  <c r="O484420" i="1"/>
  <c r="O484419" i="1"/>
  <c r="O484418" i="1"/>
  <c r="O484417" i="1"/>
  <c r="O484416" i="1"/>
  <c r="O484415" i="1"/>
  <c r="O484414" i="1"/>
  <c r="O484413" i="1"/>
  <c r="O484412" i="1"/>
  <c r="O484411" i="1"/>
  <c r="O484410" i="1"/>
  <c r="O484409" i="1"/>
  <c r="O484408" i="1"/>
  <c r="O484407" i="1"/>
  <c r="O484406" i="1"/>
  <c r="O484405" i="1"/>
  <c r="O484404" i="1"/>
  <c r="O484403" i="1"/>
  <c r="O484402" i="1"/>
  <c r="O484401" i="1"/>
  <c r="O484400" i="1"/>
  <c r="O484399" i="1"/>
  <c r="O484398" i="1"/>
  <c r="O484397" i="1"/>
  <c r="O484396" i="1"/>
  <c r="O484395" i="1"/>
  <c r="O484394" i="1"/>
  <c r="O484393" i="1"/>
  <c r="O484392" i="1"/>
  <c r="O484391" i="1"/>
  <c r="O484390" i="1"/>
  <c r="O484389" i="1"/>
  <c r="O484388" i="1"/>
  <c r="O484387" i="1"/>
  <c r="O484386" i="1"/>
  <c r="O484385" i="1"/>
  <c r="O484384" i="1"/>
  <c r="O484383" i="1"/>
  <c r="O484382" i="1"/>
  <c r="O484381" i="1"/>
  <c r="O484380" i="1"/>
  <c r="O484379" i="1"/>
  <c r="O484378" i="1"/>
  <c r="O484377" i="1"/>
  <c r="O484376" i="1"/>
  <c r="O484375" i="1"/>
  <c r="O484374" i="1"/>
  <c r="O484373" i="1"/>
  <c r="O484372" i="1"/>
  <c r="O484371" i="1"/>
  <c r="O484370" i="1"/>
  <c r="O484369" i="1"/>
  <c r="O484368" i="1"/>
  <c r="O484367" i="1"/>
  <c r="O484366" i="1"/>
  <c r="O484365" i="1"/>
  <c r="O484364" i="1"/>
  <c r="O484363" i="1"/>
  <c r="O484362" i="1"/>
  <c r="O484361" i="1"/>
  <c r="O484360" i="1"/>
  <c r="O484359" i="1"/>
  <c r="O484358" i="1"/>
  <c r="O484357" i="1"/>
  <c r="O484356" i="1"/>
  <c r="O484355" i="1"/>
  <c r="O484354" i="1"/>
  <c r="O484353" i="1"/>
  <c r="O484352" i="1"/>
  <c r="O484351" i="1"/>
  <c r="O484350" i="1"/>
  <c r="O484349" i="1"/>
  <c r="O484348" i="1"/>
  <c r="O484347" i="1"/>
  <c r="O484346" i="1"/>
  <c r="O484345" i="1"/>
  <c r="O484344" i="1"/>
  <c r="O484343" i="1"/>
  <c r="O484342" i="1"/>
  <c r="O484341" i="1"/>
  <c r="O484340" i="1"/>
  <c r="O484339" i="1"/>
  <c r="O484338" i="1"/>
  <c r="O484337" i="1"/>
  <c r="O484336" i="1"/>
  <c r="O484335" i="1"/>
  <c r="O484334" i="1"/>
  <c r="O484333" i="1"/>
  <c r="O484332" i="1"/>
  <c r="O484331" i="1"/>
  <c r="O484330" i="1"/>
  <c r="O484329" i="1"/>
  <c r="O484328" i="1"/>
  <c r="O484327" i="1"/>
  <c r="O484326" i="1"/>
  <c r="O484325" i="1"/>
  <c r="O484324" i="1"/>
  <c r="O484323" i="1"/>
  <c r="O484322" i="1"/>
  <c r="O484321" i="1"/>
  <c r="O484320" i="1"/>
  <c r="O484319" i="1"/>
  <c r="O484318" i="1"/>
  <c r="O484317" i="1"/>
  <c r="O484316" i="1"/>
  <c r="O484315" i="1"/>
  <c r="O484314" i="1"/>
  <c r="O484313" i="1"/>
  <c r="O484312" i="1"/>
  <c r="O484311" i="1"/>
  <c r="O484310" i="1"/>
  <c r="O484309" i="1"/>
  <c r="O484308" i="1"/>
  <c r="O484307" i="1"/>
  <c r="O484306" i="1"/>
  <c r="O484305" i="1"/>
  <c r="O484304" i="1"/>
  <c r="O484303" i="1"/>
  <c r="O484302" i="1"/>
  <c r="O484301" i="1"/>
  <c r="O484300" i="1"/>
  <c r="O484299" i="1"/>
  <c r="O484298" i="1"/>
  <c r="O484297" i="1"/>
  <c r="O484296" i="1"/>
  <c r="O484295" i="1"/>
  <c r="O484294" i="1"/>
  <c r="O484293" i="1"/>
  <c r="O484292" i="1"/>
  <c r="O484291" i="1"/>
  <c r="O484290" i="1"/>
  <c r="O484289" i="1"/>
  <c r="O484288" i="1"/>
  <c r="O484287" i="1"/>
  <c r="O484286" i="1"/>
  <c r="O484285" i="1"/>
  <c r="O484284" i="1"/>
  <c r="O484283" i="1"/>
  <c r="O484282" i="1"/>
  <c r="O484281" i="1"/>
  <c r="O484280" i="1"/>
  <c r="O484279" i="1"/>
  <c r="O484278" i="1"/>
  <c r="O484277" i="1"/>
  <c r="O484276" i="1"/>
  <c r="O484275" i="1"/>
  <c r="O484274" i="1"/>
  <c r="O484273" i="1"/>
  <c r="O484272" i="1"/>
  <c r="O484271" i="1"/>
  <c r="O484270" i="1"/>
  <c r="O484269" i="1"/>
  <c r="O484268" i="1"/>
  <c r="O484267" i="1"/>
  <c r="O484266" i="1"/>
  <c r="O484265" i="1"/>
  <c r="O484264" i="1"/>
  <c r="O484263" i="1"/>
  <c r="O484262" i="1"/>
  <c r="O484261" i="1"/>
  <c r="O484260" i="1"/>
  <c r="O484259" i="1"/>
  <c r="O484258" i="1"/>
  <c r="O484257" i="1"/>
  <c r="O484256" i="1"/>
  <c r="O484255" i="1"/>
  <c r="O484254" i="1"/>
  <c r="O484253" i="1"/>
  <c r="O484252" i="1"/>
  <c r="O484251" i="1"/>
  <c r="O484250" i="1"/>
  <c r="O484249" i="1"/>
  <c r="O484248" i="1"/>
  <c r="O484247" i="1"/>
  <c r="O484246" i="1"/>
  <c r="O484245" i="1"/>
  <c r="O484244" i="1"/>
  <c r="O484243" i="1"/>
  <c r="O484242" i="1"/>
  <c r="O484241" i="1"/>
  <c r="O484240" i="1"/>
  <c r="O484239" i="1"/>
  <c r="O484238" i="1"/>
  <c r="O484237" i="1"/>
  <c r="O484236" i="1"/>
  <c r="O484235" i="1"/>
  <c r="O484234" i="1"/>
  <c r="O484233" i="1"/>
  <c r="O484232" i="1"/>
  <c r="O484231" i="1"/>
  <c r="O484230" i="1"/>
  <c r="O484229" i="1"/>
  <c r="O484228" i="1"/>
  <c r="O484227" i="1"/>
  <c r="O484226" i="1"/>
  <c r="O484225" i="1"/>
  <c r="O484224" i="1"/>
  <c r="O484223" i="1"/>
  <c r="O484222" i="1"/>
  <c r="O484221" i="1"/>
  <c r="O484220" i="1"/>
  <c r="O484219" i="1"/>
  <c r="O484218" i="1"/>
  <c r="O484217" i="1"/>
  <c r="O484216" i="1"/>
  <c r="O484215" i="1"/>
  <c r="O484214" i="1"/>
  <c r="O484213" i="1"/>
  <c r="O484212" i="1"/>
  <c r="O484211" i="1"/>
  <c r="O484210" i="1"/>
  <c r="O484209" i="1"/>
  <c r="O484208" i="1"/>
  <c r="O484207" i="1"/>
  <c r="O484206" i="1"/>
  <c r="O484205" i="1"/>
  <c r="O484204" i="1"/>
  <c r="O484203" i="1"/>
  <c r="O484202" i="1"/>
  <c r="O484201" i="1"/>
  <c r="O484200" i="1"/>
  <c r="O484199" i="1"/>
  <c r="O484198" i="1"/>
  <c r="O484197" i="1"/>
  <c r="O484196" i="1"/>
  <c r="O484195" i="1"/>
  <c r="O484194" i="1"/>
  <c r="O484193" i="1"/>
  <c r="O484192" i="1"/>
  <c r="O484191" i="1"/>
  <c r="O484190" i="1"/>
  <c r="O484189" i="1"/>
  <c r="O484188" i="1"/>
  <c r="O484187" i="1"/>
  <c r="O484186" i="1"/>
  <c r="O484185" i="1"/>
  <c r="O484184" i="1"/>
  <c r="O484183" i="1"/>
  <c r="O484182" i="1"/>
  <c r="O484181" i="1"/>
  <c r="O484180" i="1"/>
  <c r="O484179" i="1"/>
  <c r="O484178" i="1"/>
  <c r="O484177" i="1"/>
  <c r="O484176" i="1"/>
  <c r="O484175" i="1"/>
  <c r="O484174" i="1"/>
  <c r="O484173" i="1"/>
  <c r="O484172" i="1"/>
  <c r="O484171" i="1"/>
  <c r="O484170" i="1"/>
  <c r="O484169" i="1"/>
  <c r="O484168" i="1"/>
  <c r="O484167" i="1"/>
  <c r="O484166" i="1"/>
  <c r="O484165" i="1"/>
  <c r="O484164" i="1"/>
  <c r="O484163" i="1"/>
  <c r="O484162" i="1"/>
  <c r="O484161" i="1"/>
  <c r="O484160" i="1"/>
  <c r="O484159" i="1"/>
  <c r="O484158" i="1"/>
  <c r="O484157" i="1"/>
  <c r="O484156" i="1"/>
  <c r="O484155" i="1"/>
  <c r="O484154" i="1"/>
  <c r="O484153" i="1"/>
  <c r="O484152" i="1"/>
  <c r="O484151" i="1"/>
  <c r="O484150" i="1"/>
  <c r="O484149" i="1"/>
  <c r="O484148" i="1"/>
  <c r="O484147" i="1"/>
  <c r="O484146" i="1"/>
  <c r="O484145" i="1"/>
  <c r="O484144" i="1"/>
  <c r="O484143" i="1"/>
  <c r="O484142" i="1"/>
  <c r="O484141" i="1"/>
  <c r="O484140" i="1"/>
  <c r="O484139" i="1"/>
  <c r="O484138" i="1"/>
  <c r="O484137" i="1"/>
  <c r="O484136" i="1"/>
  <c r="O484135" i="1"/>
  <c r="O484134" i="1"/>
  <c r="O484133" i="1"/>
  <c r="O484132" i="1"/>
  <c r="O484131" i="1"/>
  <c r="O484130" i="1"/>
  <c r="O484129" i="1"/>
  <c r="O484128" i="1"/>
  <c r="O484127" i="1"/>
  <c r="O484126" i="1"/>
  <c r="O484125" i="1"/>
  <c r="O484124" i="1"/>
  <c r="O484123" i="1"/>
  <c r="O484122" i="1"/>
  <c r="O484121" i="1"/>
  <c r="O484120" i="1"/>
  <c r="O484119" i="1"/>
  <c r="O484118" i="1"/>
  <c r="O484117" i="1"/>
  <c r="O484116" i="1"/>
  <c r="O484115" i="1"/>
  <c r="O484114" i="1"/>
  <c r="O484113" i="1"/>
  <c r="O484112" i="1"/>
  <c r="O484111" i="1"/>
  <c r="O484110" i="1"/>
  <c r="O484109" i="1"/>
  <c r="O484108" i="1"/>
  <c r="O484107" i="1"/>
  <c r="O484106" i="1"/>
  <c r="O484105" i="1"/>
  <c r="O484104" i="1"/>
  <c r="O484103" i="1"/>
  <c r="O484102" i="1"/>
  <c r="O484101" i="1"/>
  <c r="O484100" i="1"/>
  <c r="O484099" i="1"/>
  <c r="O484098" i="1"/>
  <c r="O484097" i="1"/>
  <c r="O484096" i="1"/>
  <c r="O484095" i="1"/>
  <c r="O484094" i="1"/>
  <c r="O484093" i="1"/>
  <c r="O484092" i="1"/>
  <c r="O484091" i="1"/>
  <c r="O484090" i="1"/>
  <c r="O484089" i="1"/>
  <c r="O484088" i="1"/>
  <c r="O484087" i="1"/>
  <c r="O484086" i="1"/>
  <c r="O484085" i="1"/>
  <c r="O484084" i="1"/>
  <c r="O484083" i="1"/>
  <c r="O484082" i="1"/>
  <c r="O484081" i="1"/>
  <c r="O484080" i="1"/>
  <c r="O484079" i="1"/>
  <c r="O484078" i="1"/>
  <c r="O484077" i="1"/>
  <c r="O484076" i="1"/>
  <c r="O484075" i="1"/>
  <c r="O484074" i="1"/>
  <c r="O484073" i="1"/>
  <c r="O484072" i="1"/>
  <c r="O484071" i="1"/>
  <c r="O484070" i="1"/>
  <c r="O484069" i="1"/>
  <c r="O484068" i="1"/>
  <c r="O484067" i="1"/>
  <c r="O484066" i="1"/>
  <c r="O484065" i="1"/>
  <c r="O484064" i="1"/>
  <c r="O484063" i="1"/>
  <c r="O484062" i="1"/>
  <c r="O484061" i="1"/>
  <c r="O484060" i="1"/>
  <c r="O484059" i="1"/>
  <c r="O484058" i="1"/>
  <c r="O484057" i="1"/>
  <c r="O484056" i="1"/>
  <c r="O484055" i="1"/>
  <c r="O484054" i="1"/>
  <c r="O484053" i="1"/>
  <c r="O484052" i="1"/>
  <c r="O484051" i="1"/>
  <c r="O484050" i="1"/>
  <c r="O484049" i="1"/>
  <c r="O484048" i="1"/>
  <c r="O484047" i="1"/>
  <c r="O484046" i="1"/>
  <c r="O484045" i="1"/>
  <c r="O484044" i="1"/>
  <c r="O484043" i="1"/>
  <c r="O484042" i="1"/>
  <c r="O484041" i="1"/>
  <c r="O484040" i="1"/>
  <c r="O484039" i="1"/>
  <c r="O484038" i="1"/>
  <c r="O484037" i="1"/>
  <c r="O484036" i="1"/>
  <c r="O484035" i="1"/>
  <c r="O484034" i="1"/>
  <c r="O484033" i="1"/>
  <c r="O484032" i="1"/>
  <c r="O484031" i="1"/>
  <c r="O484030" i="1"/>
  <c r="O484029" i="1"/>
  <c r="O484028" i="1"/>
  <c r="O484027" i="1"/>
  <c r="O484026" i="1"/>
  <c r="O484025" i="1"/>
  <c r="O484024" i="1"/>
  <c r="O484023" i="1"/>
  <c r="O484022" i="1"/>
  <c r="O484021" i="1"/>
  <c r="O484020" i="1"/>
  <c r="O484019" i="1"/>
  <c r="O484018" i="1"/>
  <c r="O484017" i="1"/>
  <c r="O484016" i="1"/>
  <c r="O484015" i="1"/>
  <c r="O484014" i="1"/>
  <c r="O484013" i="1"/>
  <c r="O484012" i="1"/>
  <c r="O484011" i="1"/>
  <c r="O484010" i="1"/>
  <c r="O484009" i="1"/>
  <c r="O484008" i="1"/>
  <c r="O484007" i="1"/>
  <c r="O484006" i="1"/>
  <c r="O484005" i="1"/>
  <c r="O484004" i="1"/>
  <c r="O484003" i="1"/>
  <c r="O484002" i="1"/>
  <c r="O484001" i="1"/>
  <c r="O484000" i="1"/>
  <c r="O483999" i="1"/>
  <c r="O483998" i="1"/>
  <c r="O483997" i="1"/>
  <c r="O483996" i="1"/>
  <c r="O483995" i="1"/>
  <c r="O483994" i="1"/>
  <c r="O483993" i="1"/>
  <c r="O483992" i="1"/>
  <c r="O483991" i="1"/>
  <c r="O483990" i="1"/>
  <c r="O483989" i="1"/>
  <c r="O483988" i="1"/>
  <c r="O483987" i="1"/>
  <c r="O483986" i="1"/>
  <c r="O483985" i="1"/>
  <c r="O483984" i="1"/>
  <c r="O483983" i="1"/>
  <c r="O483982" i="1"/>
  <c r="O483981" i="1"/>
  <c r="O483980" i="1"/>
  <c r="O483979" i="1"/>
  <c r="O483978" i="1"/>
  <c r="O483977" i="1"/>
  <c r="O483976" i="1"/>
  <c r="O483975" i="1"/>
  <c r="O483974" i="1"/>
  <c r="O483973" i="1"/>
  <c r="O483972" i="1"/>
  <c r="O483971" i="1"/>
  <c r="O483970" i="1"/>
  <c r="O483969" i="1"/>
  <c r="O483968" i="1"/>
  <c r="O483967" i="1"/>
  <c r="O483966" i="1"/>
  <c r="O483965" i="1"/>
  <c r="O483964" i="1"/>
  <c r="O483963" i="1"/>
  <c r="O483962" i="1"/>
  <c r="O483961" i="1"/>
  <c r="O483960" i="1"/>
  <c r="O483959" i="1"/>
  <c r="O483958" i="1"/>
  <c r="O483957" i="1"/>
  <c r="O483956" i="1"/>
  <c r="O483955" i="1"/>
  <c r="O483954" i="1"/>
  <c r="O483953" i="1"/>
  <c r="O483952" i="1"/>
  <c r="O483951" i="1"/>
  <c r="O483950" i="1"/>
  <c r="O483949" i="1"/>
  <c r="O483948" i="1"/>
  <c r="O483947" i="1"/>
  <c r="O483946" i="1"/>
  <c r="O483945" i="1"/>
  <c r="O483944" i="1"/>
  <c r="O483943" i="1"/>
  <c r="O483942" i="1"/>
  <c r="O483941" i="1"/>
  <c r="O483940" i="1"/>
  <c r="O483939" i="1"/>
  <c r="O483938" i="1"/>
  <c r="O483937" i="1"/>
  <c r="O483936" i="1"/>
  <c r="O483935" i="1"/>
  <c r="O483934" i="1"/>
  <c r="O483933" i="1"/>
  <c r="O483932" i="1"/>
  <c r="O483931" i="1"/>
  <c r="O483930" i="1"/>
  <c r="O483929" i="1"/>
  <c r="O483928" i="1"/>
  <c r="O483927" i="1"/>
  <c r="O483926" i="1"/>
  <c r="O483925" i="1"/>
  <c r="O483924" i="1"/>
  <c r="O483923" i="1"/>
  <c r="O483922" i="1"/>
  <c r="O483921" i="1"/>
  <c r="O483920" i="1"/>
  <c r="O483919" i="1"/>
  <c r="O483918" i="1"/>
  <c r="O483917" i="1"/>
  <c r="O483916" i="1"/>
  <c r="O483915" i="1"/>
  <c r="O483914" i="1"/>
  <c r="O483913" i="1"/>
  <c r="O483912" i="1"/>
  <c r="O483911" i="1"/>
  <c r="O483910" i="1"/>
  <c r="O483909" i="1"/>
  <c r="O483908" i="1"/>
  <c r="O483907" i="1"/>
  <c r="O483906" i="1"/>
  <c r="O483905" i="1"/>
  <c r="O483904" i="1"/>
  <c r="O483903" i="1"/>
  <c r="O483902" i="1"/>
  <c r="O483901" i="1"/>
  <c r="O483900" i="1"/>
  <c r="O483899" i="1"/>
  <c r="O483898" i="1"/>
  <c r="O483897" i="1"/>
  <c r="O483896" i="1"/>
  <c r="O483895" i="1"/>
  <c r="O483894" i="1"/>
  <c r="O483893" i="1"/>
  <c r="O483892" i="1"/>
  <c r="O483891" i="1"/>
  <c r="O483890" i="1"/>
  <c r="O483889" i="1"/>
  <c r="O483888" i="1"/>
  <c r="O483887" i="1"/>
  <c r="O483886" i="1"/>
  <c r="O483885" i="1"/>
  <c r="O483884" i="1"/>
  <c r="O483883" i="1"/>
  <c r="O483882" i="1"/>
  <c r="O483881" i="1"/>
  <c r="O483880" i="1"/>
  <c r="O483879" i="1"/>
  <c r="O483878" i="1"/>
  <c r="O483877" i="1"/>
  <c r="O483876" i="1"/>
  <c r="O483875" i="1"/>
  <c r="O483874" i="1"/>
  <c r="O483873" i="1"/>
  <c r="O483872" i="1"/>
  <c r="O483871" i="1"/>
  <c r="O483870" i="1"/>
  <c r="O483869" i="1"/>
  <c r="O483868" i="1"/>
  <c r="O483867" i="1"/>
  <c r="O483866" i="1"/>
  <c r="O483865" i="1"/>
  <c r="O483864" i="1"/>
  <c r="O483863" i="1"/>
  <c r="O483862" i="1"/>
  <c r="O483861" i="1"/>
  <c r="O483860" i="1"/>
  <c r="O483859" i="1"/>
  <c r="O483858" i="1"/>
  <c r="O483857" i="1"/>
  <c r="O483856" i="1"/>
  <c r="O483855" i="1"/>
  <c r="O483854" i="1"/>
  <c r="O483853" i="1"/>
  <c r="O483852" i="1"/>
  <c r="O483851" i="1"/>
  <c r="O483850" i="1"/>
  <c r="O483849" i="1"/>
  <c r="O483848" i="1"/>
  <c r="O483847" i="1"/>
  <c r="O483846" i="1"/>
  <c r="O483845" i="1"/>
  <c r="O483844" i="1"/>
  <c r="O483843" i="1"/>
  <c r="O483842" i="1"/>
  <c r="O483841" i="1"/>
  <c r="O483840" i="1"/>
  <c r="O483839" i="1"/>
  <c r="O483838" i="1"/>
  <c r="O483837" i="1"/>
  <c r="O483836" i="1"/>
  <c r="O483835" i="1"/>
  <c r="O483834" i="1"/>
  <c r="O483833" i="1"/>
  <c r="O483832" i="1"/>
  <c r="O483831" i="1"/>
  <c r="O483830" i="1"/>
  <c r="O483829" i="1"/>
  <c r="O483828" i="1"/>
  <c r="O483827" i="1"/>
  <c r="O483826" i="1"/>
  <c r="O483825" i="1"/>
  <c r="O483824" i="1"/>
  <c r="O483823" i="1"/>
  <c r="O483822" i="1"/>
  <c r="O483821" i="1"/>
  <c r="O483820" i="1"/>
  <c r="O483819" i="1"/>
  <c r="O483818" i="1"/>
  <c r="O483817" i="1"/>
  <c r="O483816" i="1"/>
  <c r="O483815" i="1"/>
  <c r="O483814" i="1"/>
  <c r="O483813" i="1"/>
  <c r="O483812" i="1"/>
  <c r="O483811" i="1"/>
  <c r="O483810" i="1"/>
  <c r="O483809" i="1"/>
  <c r="O483808" i="1"/>
  <c r="O483807" i="1"/>
  <c r="O483806" i="1"/>
  <c r="O483805" i="1"/>
  <c r="O483804" i="1"/>
  <c r="O483803" i="1"/>
  <c r="O483802" i="1"/>
  <c r="O483801" i="1"/>
  <c r="O483800" i="1"/>
  <c r="O483799" i="1"/>
  <c r="O483798" i="1"/>
  <c r="O483797" i="1"/>
  <c r="O483796" i="1"/>
  <c r="O483795" i="1"/>
  <c r="O483794" i="1"/>
  <c r="O483793" i="1"/>
  <c r="O483792" i="1"/>
  <c r="O483791" i="1"/>
  <c r="O483790" i="1"/>
  <c r="O483789" i="1"/>
  <c r="O483788" i="1"/>
  <c r="O483787" i="1"/>
  <c r="O483786" i="1"/>
  <c r="O483785" i="1"/>
  <c r="O483784" i="1"/>
  <c r="O483783" i="1"/>
  <c r="O483782" i="1"/>
  <c r="O483781" i="1"/>
  <c r="O483780" i="1"/>
  <c r="O483779" i="1"/>
  <c r="O483778" i="1"/>
  <c r="O483777" i="1"/>
  <c r="O483776" i="1"/>
  <c r="O483775" i="1"/>
  <c r="O483774" i="1"/>
  <c r="O483773" i="1"/>
  <c r="O483772" i="1"/>
  <c r="O483771" i="1"/>
  <c r="O483770" i="1"/>
  <c r="O483769" i="1"/>
  <c r="O483768" i="1"/>
  <c r="O483767" i="1"/>
  <c r="O483766" i="1"/>
  <c r="O483765" i="1"/>
  <c r="O483764" i="1"/>
  <c r="O483763" i="1"/>
  <c r="O483762" i="1"/>
  <c r="O483761" i="1"/>
  <c r="O483760" i="1"/>
  <c r="O483759" i="1"/>
  <c r="O483758" i="1"/>
  <c r="O483757" i="1"/>
  <c r="O483756" i="1"/>
  <c r="O483755" i="1"/>
  <c r="O483754" i="1"/>
  <c r="O483753" i="1"/>
  <c r="O483752" i="1"/>
  <c r="O483751" i="1"/>
  <c r="O483750" i="1"/>
  <c r="O483749" i="1"/>
  <c r="O483748" i="1"/>
  <c r="O483747" i="1"/>
  <c r="O483746" i="1"/>
  <c r="O483745" i="1"/>
  <c r="O483744" i="1"/>
  <c r="O483743" i="1"/>
  <c r="O483742" i="1"/>
  <c r="O483741" i="1"/>
  <c r="O483740" i="1"/>
  <c r="O483739" i="1"/>
  <c r="O483738" i="1"/>
  <c r="O483737" i="1"/>
  <c r="O483736" i="1"/>
  <c r="O483735" i="1"/>
  <c r="O483734" i="1"/>
  <c r="O483733" i="1"/>
  <c r="O483732" i="1"/>
  <c r="O483731" i="1"/>
  <c r="O483730" i="1"/>
  <c r="O483729" i="1"/>
  <c r="O483728" i="1"/>
  <c r="O483727" i="1"/>
  <c r="O483726" i="1"/>
  <c r="O483725" i="1"/>
  <c r="O483724" i="1"/>
  <c r="O483723" i="1"/>
  <c r="O483722" i="1"/>
  <c r="O483721" i="1"/>
  <c r="O483720" i="1"/>
  <c r="O483719" i="1"/>
  <c r="O483718" i="1"/>
  <c r="O483717" i="1"/>
  <c r="O483716" i="1"/>
  <c r="O483715" i="1"/>
  <c r="O483714" i="1"/>
  <c r="O483713" i="1"/>
  <c r="O483712" i="1"/>
  <c r="O483711" i="1"/>
  <c r="O483710" i="1"/>
  <c r="O483709" i="1"/>
  <c r="O483708" i="1"/>
  <c r="O483707" i="1"/>
  <c r="O483706" i="1"/>
  <c r="O483705" i="1"/>
  <c r="O483704" i="1"/>
  <c r="O483703" i="1"/>
  <c r="O483702" i="1"/>
  <c r="O483701" i="1"/>
  <c r="O483700" i="1"/>
  <c r="O483699" i="1"/>
  <c r="O483698" i="1"/>
  <c r="O483697" i="1"/>
  <c r="O483696" i="1"/>
  <c r="O483695" i="1"/>
  <c r="O483694" i="1"/>
  <c r="O483693" i="1"/>
  <c r="O483692" i="1"/>
  <c r="O483691" i="1"/>
  <c r="O483690" i="1"/>
  <c r="O483689" i="1"/>
  <c r="O483688" i="1"/>
  <c r="O483687" i="1"/>
  <c r="O483686" i="1"/>
  <c r="O483685" i="1"/>
  <c r="O483684" i="1"/>
  <c r="O483683" i="1"/>
  <c r="O483682" i="1"/>
  <c r="O483681" i="1"/>
  <c r="O483680" i="1"/>
  <c r="O483679" i="1"/>
  <c r="O483678" i="1"/>
  <c r="O483677" i="1"/>
  <c r="O483676" i="1"/>
  <c r="O483675" i="1"/>
  <c r="O483674" i="1"/>
  <c r="O483673" i="1"/>
  <c r="O483672" i="1"/>
  <c r="O483671" i="1"/>
  <c r="O483670" i="1"/>
  <c r="O483669" i="1"/>
  <c r="O483668" i="1"/>
  <c r="O483667" i="1"/>
  <c r="O483666" i="1"/>
  <c r="O483665" i="1"/>
  <c r="O483664" i="1"/>
  <c r="O483663" i="1"/>
  <c r="O483662" i="1"/>
  <c r="O483661" i="1"/>
  <c r="O483660" i="1"/>
  <c r="O483659" i="1"/>
  <c r="O483658" i="1"/>
  <c r="O483657" i="1"/>
  <c r="O483656" i="1"/>
  <c r="O483655" i="1"/>
  <c r="O483654" i="1"/>
  <c r="O483653" i="1"/>
  <c r="O483652" i="1"/>
  <c r="O483651" i="1"/>
  <c r="O483650" i="1"/>
  <c r="O483649" i="1"/>
  <c r="O483648" i="1"/>
  <c r="O483647" i="1"/>
  <c r="O483646" i="1"/>
  <c r="O483645" i="1"/>
  <c r="O483644" i="1"/>
  <c r="O483643" i="1"/>
  <c r="O483642" i="1"/>
  <c r="O483641" i="1"/>
  <c r="O483640" i="1"/>
  <c r="O483639" i="1"/>
  <c r="O483638" i="1"/>
  <c r="O483637" i="1"/>
  <c r="O483636" i="1"/>
  <c r="O483635" i="1"/>
  <c r="O483634" i="1"/>
  <c r="O483633" i="1"/>
  <c r="O483632" i="1"/>
  <c r="O483631" i="1"/>
  <c r="O483630" i="1"/>
  <c r="O483629" i="1"/>
  <c r="O483628" i="1"/>
  <c r="O483627" i="1"/>
  <c r="O483626" i="1"/>
  <c r="O483625" i="1"/>
  <c r="O483624" i="1"/>
  <c r="O483623" i="1"/>
  <c r="O483622" i="1"/>
  <c r="O483621" i="1"/>
  <c r="O483620" i="1"/>
  <c r="O483619" i="1"/>
  <c r="O483618" i="1"/>
  <c r="O483617" i="1"/>
  <c r="O483616" i="1"/>
  <c r="O483615" i="1"/>
  <c r="O483614" i="1"/>
  <c r="O483613" i="1"/>
  <c r="O483612" i="1"/>
  <c r="O483611" i="1"/>
  <c r="O483610" i="1"/>
  <c r="O483609" i="1"/>
  <c r="O483608" i="1"/>
  <c r="O483607" i="1"/>
  <c r="O483606" i="1"/>
  <c r="O483605" i="1"/>
  <c r="O483604" i="1"/>
  <c r="O483603" i="1"/>
  <c r="O483602" i="1"/>
  <c r="O483601" i="1"/>
  <c r="O483600" i="1"/>
  <c r="O483599" i="1"/>
  <c r="O483598" i="1"/>
  <c r="O483597" i="1"/>
  <c r="O483596" i="1"/>
  <c r="O483595" i="1"/>
  <c r="O483594" i="1"/>
  <c r="O483593" i="1"/>
  <c r="O483592" i="1"/>
  <c r="O483591" i="1"/>
  <c r="O483590" i="1"/>
  <c r="O483589" i="1"/>
  <c r="O483588" i="1"/>
  <c r="O483587" i="1"/>
  <c r="O483586" i="1"/>
  <c r="O483585" i="1"/>
  <c r="O483584" i="1"/>
  <c r="O483583" i="1"/>
  <c r="O483582" i="1"/>
  <c r="O483581" i="1"/>
  <c r="O483580" i="1"/>
  <c r="O483579" i="1"/>
  <c r="O483578" i="1"/>
  <c r="O483577" i="1"/>
  <c r="O483576" i="1"/>
  <c r="O483575" i="1"/>
  <c r="O483574" i="1"/>
  <c r="O483573" i="1"/>
  <c r="O483572" i="1"/>
  <c r="O483571" i="1"/>
  <c r="O483570" i="1"/>
  <c r="O483569" i="1"/>
  <c r="O483568" i="1"/>
  <c r="O483567" i="1"/>
  <c r="O483566" i="1"/>
  <c r="O483565" i="1"/>
  <c r="O483564" i="1"/>
  <c r="O483563" i="1"/>
  <c r="O483562" i="1"/>
  <c r="O483561" i="1"/>
  <c r="O483560" i="1"/>
  <c r="O483559" i="1"/>
  <c r="O483558" i="1"/>
  <c r="O483557" i="1"/>
  <c r="O483556" i="1"/>
  <c r="O483555" i="1"/>
  <c r="O483554" i="1"/>
  <c r="O483553" i="1"/>
  <c r="O483552" i="1"/>
  <c r="O483551" i="1"/>
  <c r="O483550" i="1"/>
  <c r="O483549" i="1"/>
  <c r="O483548" i="1"/>
  <c r="O483547" i="1"/>
  <c r="O483546" i="1"/>
  <c r="O483545" i="1"/>
  <c r="O483544" i="1"/>
  <c r="O483543" i="1"/>
  <c r="O483542" i="1"/>
  <c r="O483541" i="1"/>
  <c r="O483540" i="1"/>
  <c r="O483539" i="1"/>
  <c r="O483538" i="1"/>
  <c r="O483537" i="1"/>
  <c r="O483536" i="1"/>
  <c r="O483535" i="1"/>
  <c r="O483534" i="1"/>
  <c r="O483533" i="1"/>
  <c r="O483532" i="1"/>
  <c r="O483531" i="1"/>
  <c r="O483530" i="1"/>
  <c r="O483529" i="1"/>
  <c r="O483528" i="1"/>
  <c r="O483527" i="1"/>
  <c r="O483526" i="1"/>
  <c r="O483525" i="1"/>
  <c r="O483524" i="1"/>
  <c r="O483523" i="1"/>
  <c r="O483522" i="1"/>
  <c r="O483521" i="1"/>
  <c r="O483520" i="1"/>
  <c r="O483519" i="1"/>
  <c r="O483518" i="1"/>
  <c r="O483517" i="1"/>
  <c r="O483516" i="1"/>
  <c r="O483515" i="1"/>
  <c r="O483514" i="1"/>
  <c r="O483513" i="1"/>
  <c r="O483512" i="1"/>
  <c r="O483511" i="1"/>
  <c r="O483510" i="1"/>
  <c r="O483509" i="1"/>
  <c r="O483508" i="1"/>
  <c r="O483507" i="1"/>
  <c r="O483506" i="1"/>
  <c r="O483505" i="1"/>
  <c r="O483504" i="1"/>
  <c r="O483503" i="1"/>
  <c r="O483502" i="1"/>
  <c r="O483501" i="1"/>
  <c r="O483500" i="1"/>
  <c r="O483499" i="1"/>
  <c r="O483498" i="1"/>
  <c r="O483497" i="1"/>
  <c r="O483496" i="1"/>
  <c r="O483495" i="1"/>
  <c r="O483494" i="1"/>
  <c r="O483493" i="1"/>
  <c r="O483492" i="1"/>
  <c r="O483491" i="1"/>
  <c r="O483490" i="1"/>
  <c r="O483489" i="1"/>
  <c r="O483488" i="1"/>
  <c r="O483487" i="1"/>
  <c r="O483486" i="1"/>
  <c r="O483485" i="1"/>
  <c r="O483484" i="1"/>
  <c r="O483483" i="1"/>
  <c r="O483482" i="1"/>
  <c r="O483481" i="1"/>
  <c r="O483480" i="1"/>
  <c r="O483479" i="1"/>
  <c r="O483478" i="1"/>
  <c r="O483477" i="1"/>
  <c r="O483476" i="1"/>
  <c r="O483475" i="1"/>
  <c r="O483474" i="1"/>
  <c r="O483473" i="1"/>
  <c r="O483472" i="1"/>
  <c r="O483471" i="1"/>
  <c r="O483470" i="1"/>
  <c r="O483469" i="1"/>
  <c r="O483468" i="1"/>
  <c r="O483467" i="1"/>
  <c r="O483466" i="1"/>
  <c r="O483465" i="1"/>
  <c r="O483464" i="1"/>
  <c r="O483463" i="1"/>
  <c r="O483462" i="1"/>
  <c r="O483461" i="1"/>
  <c r="O483460" i="1"/>
  <c r="O483459" i="1"/>
  <c r="O483458" i="1"/>
  <c r="O483457" i="1"/>
  <c r="O483456" i="1"/>
  <c r="O483455" i="1"/>
  <c r="O483454" i="1"/>
  <c r="O483453" i="1"/>
  <c r="O483452" i="1"/>
  <c r="O483451" i="1"/>
  <c r="O483450" i="1"/>
  <c r="O483449" i="1"/>
  <c r="O483448" i="1"/>
  <c r="O483447" i="1"/>
  <c r="O483446" i="1"/>
  <c r="O483445" i="1"/>
  <c r="O483444" i="1"/>
  <c r="O483443" i="1"/>
  <c r="O483442" i="1"/>
  <c r="O483441" i="1"/>
  <c r="O483440" i="1"/>
  <c r="O483439" i="1"/>
  <c r="O483438" i="1"/>
  <c r="O483437" i="1"/>
  <c r="O483436" i="1"/>
  <c r="O483435" i="1"/>
  <c r="O483434" i="1"/>
  <c r="O483433" i="1"/>
  <c r="O483432" i="1"/>
  <c r="O483431" i="1"/>
  <c r="O483430" i="1"/>
  <c r="O483429" i="1"/>
  <c r="O483428" i="1"/>
  <c r="O483427" i="1"/>
  <c r="O483426" i="1"/>
  <c r="O483425" i="1"/>
  <c r="O483424" i="1"/>
  <c r="O483423" i="1"/>
  <c r="O483422" i="1"/>
  <c r="O483421" i="1"/>
  <c r="O483420" i="1"/>
  <c r="O483419" i="1"/>
  <c r="O483418" i="1"/>
  <c r="O483417" i="1"/>
  <c r="O483416" i="1"/>
  <c r="O483415" i="1"/>
  <c r="O483414" i="1"/>
  <c r="O483413" i="1"/>
  <c r="O483412" i="1"/>
  <c r="O483411" i="1"/>
  <c r="O483410" i="1"/>
  <c r="O483409" i="1"/>
  <c r="O483408" i="1"/>
  <c r="O483407" i="1"/>
  <c r="O483406" i="1"/>
  <c r="O483405" i="1"/>
  <c r="O483404" i="1"/>
  <c r="O483403" i="1"/>
  <c r="O483402" i="1"/>
  <c r="O483401" i="1"/>
  <c r="O483400" i="1"/>
  <c r="O483399" i="1"/>
  <c r="O483398" i="1"/>
  <c r="O483397" i="1"/>
  <c r="O483396" i="1"/>
  <c r="O483395" i="1"/>
  <c r="O483394" i="1"/>
  <c r="O483393" i="1"/>
  <c r="O483392" i="1"/>
  <c r="O483391" i="1"/>
  <c r="O483390" i="1"/>
  <c r="O483389" i="1"/>
  <c r="O483388" i="1"/>
  <c r="O483387" i="1"/>
  <c r="O483386" i="1"/>
  <c r="O483385" i="1"/>
  <c r="O483384" i="1"/>
  <c r="O483383" i="1"/>
  <c r="O483382" i="1"/>
  <c r="O483381" i="1"/>
  <c r="O483380" i="1"/>
  <c r="O483379" i="1"/>
  <c r="O483378" i="1"/>
  <c r="O483377" i="1"/>
  <c r="O483376" i="1"/>
  <c r="O483375" i="1"/>
  <c r="O483374" i="1"/>
  <c r="O483373" i="1"/>
  <c r="O483372" i="1"/>
  <c r="O483371" i="1"/>
  <c r="O483370" i="1"/>
  <c r="O483369" i="1"/>
  <c r="O483368" i="1"/>
  <c r="O483367" i="1"/>
  <c r="O483366" i="1"/>
  <c r="O483365" i="1"/>
  <c r="O483364" i="1"/>
  <c r="O483363" i="1"/>
  <c r="O483362" i="1"/>
  <c r="O483361" i="1"/>
  <c r="O483360" i="1"/>
  <c r="O483359" i="1"/>
  <c r="O483358" i="1"/>
  <c r="O483357" i="1"/>
  <c r="O483356" i="1"/>
  <c r="O483355" i="1"/>
  <c r="O483354" i="1"/>
  <c r="O483353" i="1"/>
  <c r="O483352" i="1"/>
  <c r="O483351" i="1"/>
  <c r="O483350" i="1"/>
  <c r="O483349" i="1"/>
  <c r="O483348" i="1"/>
  <c r="O483347" i="1"/>
  <c r="O483346" i="1"/>
  <c r="O483345" i="1"/>
  <c r="O483344" i="1"/>
  <c r="O483343" i="1"/>
  <c r="O483342" i="1"/>
  <c r="O483341" i="1"/>
  <c r="O483340" i="1"/>
  <c r="O483339" i="1"/>
  <c r="O483338" i="1"/>
  <c r="O483337" i="1"/>
  <c r="O483336" i="1"/>
  <c r="O483335" i="1"/>
  <c r="O483334" i="1"/>
  <c r="O483333" i="1"/>
  <c r="O483332" i="1"/>
  <c r="O483331" i="1"/>
  <c r="O483330" i="1"/>
  <c r="O483329" i="1"/>
  <c r="O483328" i="1"/>
  <c r="O483327" i="1"/>
  <c r="O483326" i="1"/>
  <c r="O483325" i="1"/>
  <c r="O483324" i="1"/>
  <c r="O483323" i="1"/>
  <c r="O483322" i="1"/>
  <c r="O483321" i="1"/>
  <c r="O483320" i="1"/>
  <c r="O483319" i="1"/>
  <c r="O483318" i="1"/>
  <c r="O483317" i="1"/>
  <c r="O483316" i="1"/>
  <c r="O483315" i="1"/>
  <c r="O483314" i="1"/>
  <c r="O483313" i="1"/>
  <c r="O483312" i="1"/>
  <c r="O483311" i="1"/>
  <c r="O483310" i="1"/>
  <c r="O483309" i="1"/>
  <c r="O483308" i="1"/>
  <c r="O483307" i="1"/>
  <c r="O483306" i="1"/>
  <c r="O483305" i="1"/>
  <c r="O483304" i="1"/>
  <c r="O483303" i="1"/>
  <c r="O483302" i="1"/>
  <c r="O483301" i="1"/>
  <c r="O483300" i="1"/>
  <c r="O483299" i="1"/>
  <c r="O483298" i="1"/>
  <c r="O483297" i="1"/>
  <c r="O483296" i="1"/>
  <c r="O483295" i="1"/>
  <c r="O483294" i="1"/>
  <c r="O483293" i="1"/>
  <c r="O483292" i="1"/>
  <c r="O483291" i="1"/>
  <c r="O483290" i="1"/>
  <c r="O483289" i="1"/>
  <c r="O483288" i="1"/>
  <c r="O483287" i="1"/>
  <c r="O483286" i="1"/>
  <c r="O483285" i="1"/>
  <c r="O483284" i="1"/>
  <c r="O483283" i="1"/>
  <c r="O483282" i="1"/>
  <c r="O483281" i="1"/>
  <c r="O483280" i="1"/>
  <c r="O483279" i="1"/>
  <c r="O483278" i="1"/>
  <c r="O483277" i="1"/>
  <c r="O483276" i="1"/>
  <c r="O483275" i="1"/>
  <c r="O483274" i="1"/>
  <c r="O483273" i="1"/>
  <c r="O483272" i="1"/>
  <c r="O483271" i="1"/>
  <c r="O483270" i="1"/>
  <c r="O483269" i="1"/>
  <c r="O483268" i="1"/>
  <c r="O483267" i="1"/>
  <c r="O483266" i="1"/>
  <c r="O483265" i="1"/>
  <c r="O483264" i="1"/>
  <c r="O483263" i="1"/>
  <c r="O483262" i="1"/>
  <c r="O483261" i="1"/>
  <c r="O483260" i="1"/>
  <c r="O483259" i="1"/>
  <c r="O483258" i="1"/>
  <c r="O483257" i="1"/>
  <c r="O483256" i="1"/>
  <c r="O483255" i="1"/>
  <c r="O483254" i="1"/>
  <c r="O483253" i="1"/>
  <c r="O483252" i="1"/>
  <c r="O483251" i="1"/>
  <c r="O483250" i="1"/>
  <c r="O483249" i="1"/>
  <c r="O483248" i="1"/>
  <c r="O483247" i="1"/>
  <c r="O483246" i="1"/>
  <c r="O483245" i="1"/>
  <c r="O483244" i="1"/>
  <c r="O483243" i="1"/>
  <c r="O483242" i="1"/>
  <c r="O483241" i="1"/>
  <c r="O483240" i="1"/>
  <c r="O483239" i="1"/>
  <c r="O483238" i="1"/>
  <c r="O483237" i="1"/>
  <c r="O483236" i="1"/>
  <c r="O483235" i="1"/>
  <c r="O483234" i="1"/>
  <c r="O483233" i="1"/>
  <c r="O483232" i="1"/>
  <c r="O483231" i="1"/>
  <c r="O483230" i="1"/>
  <c r="O483229" i="1"/>
  <c r="O483228" i="1"/>
  <c r="O483227" i="1"/>
  <c r="O483226" i="1"/>
  <c r="O483225" i="1"/>
  <c r="O483224" i="1"/>
  <c r="O483223" i="1"/>
  <c r="O483222" i="1"/>
  <c r="O483221" i="1"/>
  <c r="O483220" i="1"/>
  <c r="O483219" i="1"/>
  <c r="O483218" i="1"/>
  <c r="O483217" i="1"/>
  <c r="O483216" i="1"/>
  <c r="O483215" i="1"/>
  <c r="O483214" i="1"/>
  <c r="O483213" i="1"/>
  <c r="O483212" i="1"/>
  <c r="O483211" i="1"/>
  <c r="O483210" i="1"/>
  <c r="O483209" i="1"/>
  <c r="O483208" i="1"/>
  <c r="O483207" i="1"/>
  <c r="O483206" i="1"/>
  <c r="O483205" i="1"/>
  <c r="O483204" i="1"/>
  <c r="O483203" i="1"/>
  <c r="O483202" i="1"/>
  <c r="O483201" i="1"/>
  <c r="O483200" i="1"/>
  <c r="O483199" i="1"/>
  <c r="O483198" i="1"/>
  <c r="O483197" i="1"/>
  <c r="O483196" i="1"/>
  <c r="O483195" i="1"/>
  <c r="O483194" i="1"/>
  <c r="O483193" i="1"/>
  <c r="O483192" i="1"/>
  <c r="O483191" i="1"/>
  <c r="O483190" i="1"/>
  <c r="O483189" i="1"/>
  <c r="O483188" i="1"/>
  <c r="O483187" i="1"/>
  <c r="O483186" i="1"/>
  <c r="O483185" i="1"/>
  <c r="O483184" i="1"/>
  <c r="O483183" i="1"/>
  <c r="O483182" i="1"/>
  <c r="O483181" i="1"/>
  <c r="O483180" i="1"/>
  <c r="O483179" i="1"/>
  <c r="O483178" i="1"/>
  <c r="O483177" i="1"/>
  <c r="O483176" i="1"/>
  <c r="O483175" i="1"/>
  <c r="O483174" i="1"/>
  <c r="O483173" i="1"/>
  <c r="O483172" i="1"/>
  <c r="O483171" i="1"/>
  <c r="O483170" i="1"/>
  <c r="O483169" i="1"/>
  <c r="O483168" i="1"/>
  <c r="O483167" i="1"/>
  <c r="O483166" i="1"/>
  <c r="O483165" i="1"/>
  <c r="O483164" i="1"/>
  <c r="O483163" i="1"/>
  <c r="O483162" i="1"/>
  <c r="O483161" i="1"/>
  <c r="O483160" i="1"/>
  <c r="O483159" i="1"/>
  <c r="O483158" i="1"/>
  <c r="O483157" i="1"/>
  <c r="O483156" i="1"/>
  <c r="O483155" i="1"/>
  <c r="O483154" i="1"/>
  <c r="O483153" i="1"/>
  <c r="O483152" i="1"/>
  <c r="O483151" i="1"/>
  <c r="O483150" i="1"/>
  <c r="O483149" i="1"/>
  <c r="O483148" i="1"/>
  <c r="O483147" i="1"/>
  <c r="O483146" i="1"/>
  <c r="O483145" i="1"/>
  <c r="O483144" i="1"/>
  <c r="O483143" i="1"/>
  <c r="O483142" i="1"/>
  <c r="O483141" i="1"/>
  <c r="O483140" i="1"/>
  <c r="O483139" i="1"/>
  <c r="O483138" i="1"/>
  <c r="O483137" i="1"/>
  <c r="O483136" i="1"/>
  <c r="O483135" i="1"/>
  <c r="O483134" i="1"/>
  <c r="O483133" i="1"/>
  <c r="O483132" i="1"/>
  <c r="O483131" i="1"/>
  <c r="O483130" i="1"/>
  <c r="O483129" i="1"/>
  <c r="O483128" i="1"/>
  <c r="O483127" i="1"/>
  <c r="O483126" i="1"/>
  <c r="O483125" i="1"/>
  <c r="O483124" i="1"/>
  <c r="O483123" i="1"/>
  <c r="O483122" i="1"/>
  <c r="O483121" i="1"/>
  <c r="O483120" i="1"/>
  <c r="O483119" i="1"/>
  <c r="O483118" i="1"/>
  <c r="O483117" i="1"/>
  <c r="O483116" i="1"/>
  <c r="O483115" i="1"/>
  <c r="O483114" i="1"/>
  <c r="O483113" i="1"/>
  <c r="O483112" i="1"/>
  <c r="O483111" i="1"/>
  <c r="O483110" i="1"/>
  <c r="O483109" i="1"/>
  <c r="O483108" i="1"/>
  <c r="O483107" i="1"/>
  <c r="O483106" i="1"/>
  <c r="O483105" i="1"/>
  <c r="O483104" i="1"/>
  <c r="O483103" i="1"/>
  <c r="O483102" i="1"/>
  <c r="O483101" i="1"/>
  <c r="O483100" i="1"/>
  <c r="O483099" i="1"/>
  <c r="O483098" i="1"/>
  <c r="O483097" i="1"/>
  <c r="O483096" i="1"/>
  <c r="O483095" i="1"/>
  <c r="O483094" i="1"/>
  <c r="O483093" i="1"/>
  <c r="O483092" i="1"/>
  <c r="O483091" i="1"/>
  <c r="O483090" i="1"/>
  <c r="O483089" i="1"/>
  <c r="O483088" i="1"/>
  <c r="O483087" i="1"/>
  <c r="O483086" i="1"/>
  <c r="O483085" i="1"/>
  <c r="O483084" i="1"/>
  <c r="O483083" i="1"/>
  <c r="O483082" i="1"/>
  <c r="O483081" i="1"/>
  <c r="O483080" i="1"/>
  <c r="O483079" i="1"/>
  <c r="O483078" i="1"/>
  <c r="O483077" i="1"/>
  <c r="O483076" i="1"/>
  <c r="O483075" i="1"/>
  <c r="O483074" i="1"/>
  <c r="O483073" i="1"/>
  <c r="O483072" i="1"/>
  <c r="O483071" i="1"/>
  <c r="O483070" i="1"/>
  <c r="O483069" i="1"/>
  <c r="O483068" i="1"/>
  <c r="O483067" i="1"/>
  <c r="O483066" i="1"/>
  <c r="O483065" i="1"/>
  <c r="O483064" i="1"/>
  <c r="O483063" i="1"/>
  <c r="O483062" i="1"/>
  <c r="O483061" i="1"/>
  <c r="O483060" i="1"/>
  <c r="O483059" i="1"/>
  <c r="O483058" i="1"/>
  <c r="O483057" i="1"/>
  <c r="O483056" i="1"/>
  <c r="O483055" i="1"/>
  <c r="O483054" i="1"/>
  <c r="O483053" i="1"/>
  <c r="O483052" i="1"/>
  <c r="O483051" i="1"/>
  <c r="O483050" i="1"/>
  <c r="O483049" i="1"/>
  <c r="O483048" i="1"/>
  <c r="O483047" i="1"/>
  <c r="O483046" i="1"/>
  <c r="O483045" i="1"/>
  <c r="O483044" i="1"/>
  <c r="O483043" i="1"/>
  <c r="O483042" i="1"/>
  <c r="O483041" i="1"/>
  <c r="O483040" i="1"/>
  <c r="O483039" i="1"/>
  <c r="O483038" i="1"/>
  <c r="O483037" i="1"/>
  <c r="O483036" i="1"/>
  <c r="O483035" i="1"/>
  <c r="O483034" i="1"/>
  <c r="O483033" i="1"/>
  <c r="O483032" i="1"/>
  <c r="O483031" i="1"/>
  <c r="O483030" i="1"/>
  <c r="O483029" i="1"/>
  <c r="O483028" i="1"/>
  <c r="O483027" i="1"/>
  <c r="O483026" i="1"/>
  <c r="O483025" i="1"/>
  <c r="O483024" i="1"/>
  <c r="O483023" i="1"/>
  <c r="O483022" i="1"/>
  <c r="O483021" i="1"/>
  <c r="O483020" i="1"/>
  <c r="O483019" i="1"/>
  <c r="O483018" i="1"/>
  <c r="O483017" i="1"/>
  <c r="O483016" i="1"/>
  <c r="O483015" i="1"/>
  <c r="O483014" i="1"/>
  <c r="O483013" i="1"/>
  <c r="O483012" i="1"/>
  <c r="O483011" i="1"/>
  <c r="O483010" i="1"/>
  <c r="O483009" i="1"/>
  <c r="O483008" i="1"/>
  <c r="O483007" i="1"/>
  <c r="O483006" i="1"/>
  <c r="O483005" i="1"/>
  <c r="O483004" i="1"/>
  <c r="O483003" i="1"/>
  <c r="O483002" i="1"/>
  <c r="O483001" i="1"/>
  <c r="O483000" i="1"/>
  <c r="O482999" i="1"/>
  <c r="O482998" i="1"/>
  <c r="O482997" i="1"/>
  <c r="O482996" i="1"/>
  <c r="O482995" i="1"/>
  <c r="O482994" i="1"/>
  <c r="O482993" i="1"/>
  <c r="O482992" i="1"/>
  <c r="O482991" i="1"/>
  <c r="O482990" i="1"/>
  <c r="O482989" i="1"/>
  <c r="O482988" i="1"/>
  <c r="O482987" i="1"/>
  <c r="O482986" i="1"/>
  <c r="O482985" i="1"/>
  <c r="O482984" i="1"/>
  <c r="O482983" i="1"/>
  <c r="O482982" i="1"/>
  <c r="O482981" i="1"/>
  <c r="O482980" i="1"/>
  <c r="O482979" i="1"/>
  <c r="O482978" i="1"/>
  <c r="O482977" i="1"/>
  <c r="O482976" i="1"/>
  <c r="O482975" i="1"/>
  <c r="O482974" i="1"/>
  <c r="O482973" i="1"/>
  <c r="O482972" i="1"/>
  <c r="O482971" i="1"/>
  <c r="O482970" i="1"/>
  <c r="O482969" i="1"/>
  <c r="O482968" i="1"/>
  <c r="O482967" i="1"/>
  <c r="O482966" i="1"/>
  <c r="O482965" i="1"/>
  <c r="O482964" i="1"/>
  <c r="O482963" i="1"/>
  <c r="O482962" i="1"/>
  <c r="O482961" i="1"/>
  <c r="O482960" i="1"/>
  <c r="O482959" i="1"/>
  <c r="O482958" i="1"/>
  <c r="O482957" i="1"/>
  <c r="O482956" i="1"/>
  <c r="O482955" i="1"/>
  <c r="O482954" i="1"/>
  <c r="O482953" i="1"/>
  <c r="O482952" i="1"/>
  <c r="O482951" i="1"/>
  <c r="O482950" i="1"/>
  <c r="O482949" i="1"/>
  <c r="O482948" i="1"/>
  <c r="O482947" i="1"/>
  <c r="O482946" i="1"/>
  <c r="O482945" i="1"/>
  <c r="O482944" i="1"/>
  <c r="O482943" i="1"/>
  <c r="O482942" i="1"/>
  <c r="O482941" i="1"/>
  <c r="O482940" i="1"/>
  <c r="O482939" i="1"/>
  <c r="O482938" i="1"/>
  <c r="O482937" i="1"/>
  <c r="O482936" i="1"/>
  <c r="O482935" i="1"/>
  <c r="O482934" i="1"/>
  <c r="O482933" i="1"/>
  <c r="O482932" i="1"/>
  <c r="O482931" i="1"/>
  <c r="O482930" i="1"/>
  <c r="O482929" i="1"/>
  <c r="O482928" i="1"/>
  <c r="O482927" i="1"/>
  <c r="O482926" i="1"/>
  <c r="O482925" i="1"/>
  <c r="O482924" i="1"/>
  <c r="O482923" i="1"/>
  <c r="O482922" i="1"/>
  <c r="O482921" i="1"/>
  <c r="O482920" i="1"/>
  <c r="O482919" i="1"/>
  <c r="O482918" i="1"/>
  <c r="O482917" i="1"/>
  <c r="O482916" i="1"/>
  <c r="O482915" i="1"/>
  <c r="O482914" i="1"/>
  <c r="O482913" i="1"/>
  <c r="O482912" i="1"/>
  <c r="O482911" i="1"/>
  <c r="O482910" i="1"/>
  <c r="O482909" i="1"/>
  <c r="O482908" i="1"/>
  <c r="O482907" i="1"/>
  <c r="O482906" i="1"/>
  <c r="O482905" i="1"/>
  <c r="O482904" i="1"/>
  <c r="O482903" i="1"/>
  <c r="O482902" i="1"/>
  <c r="O482901" i="1"/>
  <c r="O482900" i="1"/>
  <c r="O482899" i="1"/>
  <c r="O482898" i="1"/>
  <c r="O482897" i="1"/>
  <c r="O482896" i="1"/>
  <c r="O482895" i="1"/>
  <c r="O482894" i="1"/>
  <c r="O482893" i="1"/>
  <c r="O482892" i="1"/>
  <c r="O482891" i="1"/>
  <c r="O482890" i="1"/>
  <c r="O482889" i="1"/>
  <c r="O482888" i="1"/>
  <c r="O482887" i="1"/>
  <c r="O482886" i="1"/>
  <c r="O482885" i="1"/>
  <c r="O482884" i="1"/>
  <c r="O482883" i="1"/>
  <c r="O482882" i="1"/>
  <c r="O482881" i="1"/>
  <c r="O482880" i="1"/>
  <c r="O482879" i="1"/>
  <c r="O482878" i="1"/>
  <c r="O482877" i="1"/>
  <c r="O482876" i="1"/>
  <c r="O482875" i="1"/>
  <c r="O482874" i="1"/>
  <c r="O482873" i="1"/>
  <c r="O482872" i="1"/>
  <c r="O482871" i="1"/>
  <c r="O482870" i="1"/>
  <c r="O482869" i="1"/>
  <c r="O482868" i="1"/>
  <c r="O482867" i="1"/>
  <c r="O482866" i="1"/>
  <c r="O482865" i="1"/>
  <c r="O482864" i="1"/>
  <c r="O482863" i="1"/>
  <c r="O482862" i="1"/>
  <c r="O482861" i="1"/>
  <c r="O482860" i="1"/>
  <c r="O482859" i="1"/>
  <c r="O482858" i="1"/>
  <c r="O482857" i="1"/>
  <c r="O482856" i="1"/>
  <c r="O482855" i="1"/>
  <c r="O482854" i="1"/>
  <c r="O482853" i="1"/>
  <c r="O482852" i="1"/>
  <c r="O482851" i="1"/>
  <c r="O482850" i="1"/>
  <c r="O482849" i="1"/>
  <c r="O482848" i="1"/>
  <c r="O482847" i="1"/>
  <c r="O482846" i="1"/>
  <c r="O482845" i="1"/>
  <c r="O482844" i="1"/>
  <c r="O482843" i="1"/>
  <c r="O482842" i="1"/>
  <c r="O482841" i="1"/>
  <c r="O482840" i="1"/>
  <c r="O482839" i="1"/>
  <c r="O482838" i="1"/>
  <c r="O482837" i="1"/>
  <c r="O482836" i="1"/>
  <c r="O482835" i="1"/>
  <c r="O482834" i="1"/>
  <c r="O482833" i="1"/>
  <c r="O482832" i="1"/>
  <c r="O482831" i="1"/>
  <c r="O482830" i="1"/>
  <c r="O482829" i="1"/>
  <c r="O482828" i="1"/>
  <c r="O482827" i="1"/>
  <c r="O482826" i="1"/>
  <c r="O482825" i="1"/>
  <c r="O482824" i="1"/>
  <c r="O482823" i="1"/>
  <c r="O482822" i="1"/>
  <c r="O482821" i="1"/>
  <c r="O482820" i="1"/>
  <c r="O482819" i="1"/>
  <c r="O482818" i="1"/>
  <c r="O482817" i="1"/>
  <c r="O482816" i="1"/>
  <c r="O482815" i="1"/>
  <c r="O482814" i="1"/>
  <c r="O482813" i="1"/>
  <c r="O482812" i="1"/>
  <c r="O482811" i="1"/>
  <c r="O482810" i="1"/>
  <c r="O482809" i="1"/>
  <c r="O482808" i="1"/>
  <c r="O482807" i="1"/>
  <c r="O482806" i="1"/>
  <c r="O482805" i="1"/>
  <c r="O482804" i="1"/>
  <c r="O482803" i="1"/>
  <c r="O482802" i="1"/>
  <c r="O482801" i="1"/>
  <c r="O482800" i="1"/>
  <c r="O482799" i="1"/>
  <c r="O482798" i="1"/>
  <c r="O482797" i="1"/>
  <c r="O482796" i="1"/>
  <c r="O482795" i="1"/>
  <c r="O482794" i="1"/>
  <c r="O482793" i="1"/>
  <c r="O482792" i="1"/>
  <c r="O482791" i="1"/>
  <c r="O482790" i="1"/>
  <c r="O482789" i="1"/>
  <c r="O482788" i="1"/>
  <c r="O482787" i="1"/>
  <c r="O482786" i="1"/>
  <c r="O482785" i="1"/>
  <c r="O482784" i="1"/>
  <c r="O482783" i="1"/>
  <c r="O482782" i="1"/>
  <c r="O482781" i="1"/>
  <c r="O482780" i="1"/>
  <c r="O482779" i="1"/>
  <c r="O482778" i="1"/>
  <c r="O482777" i="1"/>
  <c r="O482776" i="1"/>
  <c r="O482775" i="1"/>
  <c r="O482774" i="1"/>
  <c r="O482773" i="1"/>
  <c r="O482772" i="1"/>
  <c r="O482771" i="1"/>
  <c r="O482770" i="1"/>
  <c r="O482769" i="1"/>
  <c r="O482768" i="1"/>
  <c r="O482767" i="1"/>
  <c r="O482766" i="1"/>
  <c r="O482765" i="1"/>
  <c r="O482764" i="1"/>
  <c r="O482763" i="1"/>
  <c r="O482762" i="1"/>
  <c r="O482761" i="1"/>
  <c r="O482760" i="1"/>
  <c r="O482759" i="1"/>
  <c r="O482758" i="1"/>
  <c r="O482757" i="1"/>
  <c r="O482756" i="1"/>
  <c r="O482755" i="1"/>
  <c r="O482754" i="1"/>
  <c r="O482753" i="1"/>
  <c r="O482752" i="1"/>
  <c r="O482751" i="1"/>
  <c r="O482750" i="1"/>
  <c r="O482749" i="1"/>
  <c r="O482748" i="1"/>
  <c r="O482747" i="1"/>
  <c r="O482746" i="1"/>
  <c r="O482745" i="1"/>
  <c r="O482744" i="1"/>
  <c r="O482743" i="1"/>
  <c r="O482742" i="1"/>
  <c r="O482741" i="1"/>
  <c r="O482740" i="1"/>
  <c r="O482739" i="1"/>
  <c r="O482738" i="1"/>
  <c r="O482737" i="1"/>
  <c r="O482736" i="1"/>
  <c r="O482735" i="1"/>
  <c r="O482734" i="1"/>
  <c r="O482733" i="1"/>
  <c r="O482732" i="1"/>
  <c r="O482731" i="1"/>
  <c r="O482730" i="1"/>
  <c r="O482729" i="1"/>
  <c r="O482728" i="1"/>
  <c r="O482727" i="1"/>
  <c r="O482726" i="1"/>
  <c r="O482725" i="1"/>
  <c r="O482724" i="1"/>
  <c r="O482723" i="1"/>
  <c r="O482722" i="1"/>
  <c r="O482721" i="1"/>
  <c r="O482720" i="1"/>
  <c r="O482719" i="1"/>
  <c r="O482718" i="1"/>
  <c r="O482717" i="1"/>
  <c r="O482716" i="1"/>
  <c r="O482715" i="1"/>
  <c r="O482714" i="1"/>
  <c r="O482713" i="1"/>
  <c r="O482712" i="1"/>
  <c r="O482711" i="1"/>
  <c r="O482710" i="1"/>
  <c r="O482709" i="1"/>
  <c r="O482708" i="1"/>
  <c r="O482707" i="1"/>
  <c r="O482706" i="1"/>
  <c r="O482705" i="1"/>
  <c r="O482704" i="1"/>
  <c r="O482703" i="1"/>
  <c r="O482702" i="1"/>
  <c r="O482701" i="1"/>
  <c r="O482700" i="1"/>
  <c r="O482699" i="1"/>
  <c r="O482698" i="1"/>
  <c r="O482697" i="1"/>
  <c r="O482696" i="1"/>
  <c r="O482695" i="1"/>
  <c r="O482694" i="1"/>
  <c r="O482693" i="1"/>
  <c r="O482692" i="1"/>
  <c r="O482691" i="1"/>
  <c r="O482690" i="1"/>
  <c r="O482689" i="1"/>
  <c r="O482688" i="1"/>
  <c r="O482687" i="1"/>
  <c r="O482686" i="1"/>
  <c r="O482685" i="1"/>
  <c r="O482684" i="1"/>
  <c r="O482683" i="1"/>
  <c r="O482682" i="1"/>
  <c r="O482681" i="1"/>
  <c r="O482680" i="1"/>
  <c r="O482679" i="1"/>
  <c r="O482678" i="1"/>
  <c r="O482677" i="1"/>
  <c r="O482676" i="1"/>
  <c r="O482675" i="1"/>
  <c r="O482674" i="1"/>
  <c r="O482673" i="1"/>
  <c r="O482672" i="1"/>
  <c r="O482671" i="1"/>
  <c r="O482670" i="1"/>
  <c r="O482669" i="1"/>
  <c r="O482668" i="1"/>
  <c r="O482667" i="1"/>
  <c r="O482666" i="1"/>
  <c r="O482665" i="1"/>
  <c r="O482664" i="1"/>
  <c r="O482663" i="1"/>
  <c r="O482662" i="1"/>
  <c r="O482661" i="1"/>
  <c r="O482660" i="1"/>
  <c r="O482659" i="1"/>
  <c r="O482658" i="1"/>
  <c r="O482657" i="1"/>
  <c r="O482656" i="1"/>
  <c r="O482655" i="1"/>
  <c r="O482654" i="1"/>
  <c r="O482653" i="1"/>
  <c r="O482652" i="1"/>
  <c r="O482651" i="1"/>
  <c r="O482650" i="1"/>
  <c r="O482649" i="1"/>
  <c r="O482648" i="1"/>
  <c r="O482647" i="1"/>
  <c r="O482646" i="1"/>
  <c r="O482645" i="1"/>
  <c r="O482644" i="1"/>
  <c r="O482643" i="1"/>
  <c r="O482642" i="1"/>
  <c r="O482641" i="1"/>
  <c r="O482640" i="1"/>
  <c r="O482639" i="1"/>
  <c r="O482638" i="1"/>
  <c r="O482637" i="1"/>
  <c r="O482636" i="1"/>
  <c r="O482635" i="1"/>
  <c r="O482634" i="1"/>
  <c r="O482633" i="1"/>
  <c r="O482632" i="1"/>
  <c r="O482631" i="1"/>
  <c r="O482630" i="1"/>
  <c r="O482629" i="1"/>
  <c r="O482628" i="1"/>
  <c r="O482627" i="1"/>
  <c r="O482626" i="1"/>
  <c r="O482625" i="1"/>
  <c r="O482624" i="1"/>
  <c r="O482623" i="1"/>
  <c r="O482622" i="1"/>
  <c r="O482621" i="1"/>
  <c r="O482620" i="1"/>
  <c r="O482619" i="1"/>
  <c r="O482618" i="1"/>
  <c r="O482617" i="1"/>
  <c r="O482616" i="1"/>
  <c r="O482615" i="1"/>
  <c r="O482614" i="1"/>
  <c r="O482613" i="1"/>
  <c r="O482612" i="1"/>
  <c r="O482611" i="1"/>
  <c r="O482610" i="1"/>
  <c r="O482609" i="1"/>
  <c r="O482608" i="1"/>
  <c r="O482607" i="1"/>
  <c r="O482606" i="1"/>
  <c r="O482605" i="1"/>
  <c r="O482604" i="1"/>
  <c r="O482603" i="1"/>
  <c r="O482602" i="1"/>
  <c r="O482601" i="1"/>
  <c r="O482600" i="1"/>
  <c r="O482599" i="1"/>
  <c r="O482598" i="1"/>
  <c r="O482597" i="1"/>
  <c r="O482596" i="1"/>
  <c r="O482595" i="1"/>
  <c r="O482594" i="1"/>
  <c r="O482593" i="1"/>
  <c r="O482592" i="1"/>
  <c r="O482591" i="1"/>
  <c r="O482590" i="1"/>
  <c r="O482589" i="1"/>
  <c r="O482588" i="1"/>
  <c r="O482587" i="1"/>
  <c r="O482586" i="1"/>
  <c r="O482585" i="1"/>
  <c r="O482584" i="1"/>
  <c r="O482583" i="1"/>
  <c r="O482582" i="1"/>
  <c r="O482581" i="1"/>
  <c r="O482580" i="1"/>
  <c r="O482579" i="1"/>
  <c r="O482578" i="1"/>
  <c r="O482577" i="1"/>
  <c r="O482576" i="1"/>
  <c r="O482575" i="1"/>
  <c r="O482574" i="1"/>
  <c r="O482573" i="1"/>
  <c r="O482572" i="1"/>
  <c r="O482571" i="1"/>
  <c r="O482570" i="1"/>
  <c r="O482569" i="1"/>
  <c r="O482568" i="1"/>
  <c r="O482567" i="1"/>
  <c r="O482566" i="1"/>
  <c r="O482565" i="1"/>
  <c r="O482564" i="1"/>
  <c r="O482563" i="1"/>
  <c r="O482562" i="1"/>
  <c r="O482561" i="1"/>
  <c r="O482560" i="1"/>
  <c r="O482559" i="1"/>
  <c r="O482558" i="1"/>
  <c r="O482557" i="1"/>
  <c r="O482556" i="1"/>
  <c r="O482555" i="1"/>
  <c r="O482554" i="1"/>
  <c r="O482553" i="1"/>
  <c r="O482552" i="1"/>
  <c r="O482551" i="1"/>
  <c r="O482550" i="1"/>
  <c r="O482549" i="1"/>
  <c r="O482548" i="1"/>
  <c r="O482547" i="1"/>
  <c r="O482546" i="1"/>
  <c r="O482545" i="1"/>
  <c r="O482544" i="1"/>
  <c r="O482543" i="1"/>
  <c r="O482542" i="1"/>
  <c r="O482541" i="1"/>
  <c r="O482540" i="1"/>
  <c r="O482539" i="1"/>
  <c r="O482538" i="1"/>
  <c r="O482537" i="1"/>
  <c r="O482536" i="1"/>
  <c r="O482535" i="1"/>
  <c r="O482534" i="1"/>
  <c r="O482533" i="1"/>
  <c r="O482532" i="1"/>
  <c r="O482531" i="1"/>
  <c r="O482530" i="1"/>
  <c r="O482529" i="1"/>
  <c r="O482528" i="1"/>
  <c r="O482527" i="1"/>
  <c r="O482526" i="1"/>
  <c r="O482525" i="1"/>
  <c r="O482524" i="1"/>
  <c r="O482523" i="1"/>
  <c r="O482522" i="1"/>
  <c r="O482521" i="1"/>
  <c r="O482520" i="1"/>
  <c r="O482519" i="1"/>
  <c r="O482518" i="1"/>
  <c r="O482517" i="1"/>
  <c r="O482516" i="1"/>
  <c r="O482515" i="1"/>
  <c r="O482514" i="1"/>
  <c r="O482513" i="1"/>
  <c r="O482512" i="1"/>
  <c r="O482511" i="1"/>
  <c r="O482510" i="1"/>
  <c r="O482509" i="1"/>
  <c r="O482508" i="1"/>
  <c r="O482507" i="1"/>
  <c r="O482506" i="1"/>
  <c r="O482505" i="1"/>
  <c r="O482504" i="1"/>
  <c r="O482503" i="1"/>
  <c r="O482502" i="1"/>
  <c r="O482501" i="1"/>
  <c r="O482500" i="1"/>
  <c r="O482499" i="1"/>
  <c r="O482498" i="1"/>
  <c r="O482497" i="1"/>
  <c r="O482496" i="1"/>
  <c r="O482495" i="1"/>
  <c r="O482494" i="1"/>
  <c r="O482493" i="1"/>
  <c r="O482492" i="1"/>
  <c r="O482491" i="1"/>
  <c r="O482490" i="1"/>
  <c r="O482489" i="1"/>
  <c r="O482488" i="1"/>
  <c r="O482487" i="1"/>
  <c r="O482486" i="1"/>
  <c r="O482485" i="1"/>
  <c r="O482484" i="1"/>
  <c r="O482483" i="1"/>
  <c r="O482482" i="1"/>
  <c r="O482481" i="1"/>
  <c r="O482480" i="1"/>
  <c r="O482479" i="1"/>
  <c r="O482478" i="1"/>
  <c r="O482477" i="1"/>
  <c r="O482476" i="1"/>
  <c r="O482475" i="1"/>
  <c r="O482474" i="1"/>
  <c r="O482473" i="1"/>
  <c r="O482472" i="1"/>
  <c r="O482471" i="1"/>
  <c r="O482470" i="1"/>
  <c r="O482469" i="1"/>
  <c r="O482468" i="1"/>
  <c r="O482467" i="1"/>
  <c r="O482466" i="1"/>
  <c r="O482465" i="1"/>
  <c r="O482464" i="1"/>
  <c r="O482463" i="1"/>
  <c r="O482462" i="1"/>
  <c r="O482461" i="1"/>
  <c r="O482460" i="1"/>
  <c r="O482459" i="1"/>
  <c r="O482458" i="1"/>
  <c r="O482457" i="1"/>
  <c r="O482456" i="1"/>
  <c r="O482455" i="1"/>
  <c r="O482454" i="1"/>
  <c r="O482453" i="1"/>
  <c r="O482452" i="1"/>
  <c r="O482451" i="1"/>
  <c r="O482450" i="1"/>
  <c r="O482449" i="1"/>
  <c r="O482448" i="1"/>
  <c r="O482447" i="1"/>
  <c r="O482446" i="1"/>
  <c r="O482445" i="1"/>
  <c r="O482444" i="1"/>
  <c r="O482443" i="1"/>
  <c r="O482442" i="1"/>
  <c r="O482441" i="1"/>
  <c r="O482440" i="1"/>
  <c r="O482439" i="1"/>
  <c r="O482438" i="1"/>
  <c r="O482437" i="1"/>
  <c r="O482436" i="1"/>
  <c r="O482435" i="1"/>
  <c r="O482434" i="1"/>
  <c r="O482433" i="1"/>
  <c r="O482432" i="1"/>
  <c r="O482431" i="1"/>
  <c r="O482430" i="1"/>
  <c r="O482429" i="1"/>
  <c r="O482428" i="1"/>
  <c r="O482427" i="1"/>
  <c r="O482426" i="1"/>
  <c r="O482425" i="1"/>
  <c r="O482424" i="1"/>
  <c r="O482423" i="1"/>
  <c r="O482422" i="1"/>
  <c r="O482421" i="1"/>
  <c r="O482420" i="1"/>
  <c r="O482419" i="1"/>
  <c r="O482418" i="1"/>
  <c r="O482417" i="1"/>
  <c r="O482416" i="1"/>
  <c r="O482415" i="1"/>
  <c r="O482414" i="1"/>
  <c r="O482413" i="1"/>
  <c r="O482412" i="1"/>
  <c r="O482411" i="1"/>
  <c r="O482410" i="1"/>
  <c r="O482409" i="1"/>
  <c r="O482408" i="1"/>
  <c r="O482407" i="1"/>
  <c r="O482406" i="1"/>
  <c r="O482405" i="1"/>
  <c r="O482404" i="1"/>
  <c r="O482403" i="1"/>
  <c r="O482402" i="1"/>
  <c r="O482401" i="1"/>
  <c r="O482400" i="1"/>
  <c r="O482399" i="1"/>
  <c r="O482398" i="1"/>
  <c r="O482397" i="1"/>
  <c r="O482396" i="1"/>
  <c r="O482395" i="1"/>
  <c r="O482394" i="1"/>
  <c r="O482393" i="1"/>
  <c r="O482392" i="1"/>
  <c r="O482391" i="1"/>
  <c r="O482390" i="1"/>
  <c r="O482389" i="1"/>
  <c r="O482388" i="1"/>
  <c r="O482387" i="1"/>
  <c r="O482386" i="1"/>
  <c r="O482385" i="1"/>
  <c r="O482384" i="1"/>
  <c r="O482383" i="1"/>
  <c r="O482382" i="1"/>
  <c r="O482381" i="1"/>
  <c r="O482380" i="1"/>
  <c r="O482379" i="1"/>
  <c r="O482378" i="1"/>
  <c r="O482377" i="1"/>
  <c r="O482376" i="1"/>
  <c r="O482375" i="1"/>
  <c r="O482374" i="1"/>
  <c r="O482373" i="1"/>
  <c r="O482372" i="1"/>
  <c r="O482371" i="1"/>
  <c r="O482370" i="1"/>
  <c r="O482369" i="1"/>
  <c r="O482368" i="1"/>
  <c r="O482367" i="1"/>
  <c r="O482366" i="1"/>
  <c r="O482365" i="1"/>
  <c r="O482364" i="1"/>
  <c r="O482363" i="1"/>
  <c r="O482362" i="1"/>
  <c r="O482361" i="1"/>
  <c r="O482360" i="1"/>
  <c r="O482359" i="1"/>
  <c r="O482358" i="1"/>
  <c r="O482357" i="1"/>
  <c r="O482356" i="1"/>
  <c r="O482355" i="1"/>
  <c r="O482354" i="1"/>
  <c r="O482353" i="1"/>
  <c r="O482352" i="1"/>
  <c r="O482351" i="1"/>
  <c r="O482350" i="1"/>
  <c r="O482349" i="1"/>
  <c r="O482348" i="1"/>
  <c r="O482347" i="1"/>
  <c r="O482346" i="1"/>
  <c r="O482345" i="1"/>
  <c r="O482344" i="1"/>
  <c r="O482343" i="1"/>
  <c r="O482342" i="1"/>
  <c r="O482341" i="1"/>
  <c r="O482340" i="1"/>
  <c r="O482339" i="1"/>
  <c r="O482338" i="1"/>
  <c r="O482337" i="1"/>
  <c r="O482336" i="1"/>
  <c r="O482335" i="1"/>
  <c r="O482334" i="1"/>
  <c r="O482333" i="1"/>
  <c r="O482332" i="1"/>
  <c r="O482331" i="1"/>
  <c r="O482330" i="1"/>
  <c r="O482329" i="1"/>
  <c r="O482328" i="1"/>
  <c r="O482327" i="1"/>
  <c r="O482326" i="1"/>
  <c r="O482325" i="1"/>
  <c r="O482324" i="1"/>
  <c r="O482323" i="1"/>
  <c r="O482322" i="1"/>
  <c r="O482321" i="1"/>
  <c r="O482320" i="1"/>
  <c r="O482319" i="1"/>
  <c r="O482318" i="1"/>
  <c r="O482317" i="1"/>
  <c r="O482316" i="1"/>
  <c r="O482315" i="1"/>
  <c r="O482314" i="1"/>
  <c r="O482313" i="1"/>
  <c r="O482312" i="1"/>
  <c r="O482311" i="1"/>
  <c r="O482310" i="1"/>
  <c r="O482309" i="1"/>
  <c r="O482308" i="1"/>
  <c r="O482307" i="1"/>
  <c r="O482306" i="1"/>
  <c r="O482305" i="1"/>
  <c r="O482304" i="1"/>
  <c r="O482303" i="1"/>
  <c r="O482302" i="1"/>
  <c r="O482301" i="1"/>
  <c r="O482300" i="1"/>
  <c r="O482299" i="1"/>
  <c r="O482298" i="1"/>
  <c r="O482297" i="1"/>
  <c r="O482296" i="1"/>
  <c r="O482295" i="1"/>
  <c r="O482294" i="1"/>
  <c r="O482293" i="1"/>
  <c r="O482292" i="1"/>
  <c r="O482291" i="1"/>
  <c r="O482290" i="1"/>
  <c r="O482289" i="1"/>
  <c r="O482288" i="1"/>
  <c r="O482287" i="1"/>
  <c r="O482286" i="1"/>
  <c r="O482285" i="1"/>
  <c r="O482284" i="1"/>
  <c r="O482283" i="1"/>
  <c r="O482282" i="1"/>
  <c r="O482281" i="1"/>
  <c r="O482280" i="1"/>
  <c r="O482279" i="1"/>
  <c r="O482278" i="1"/>
  <c r="O482277" i="1"/>
  <c r="O482276" i="1"/>
  <c r="O482275" i="1"/>
  <c r="O482274" i="1"/>
  <c r="O482273" i="1"/>
  <c r="O482272" i="1"/>
  <c r="O482271" i="1"/>
  <c r="O482270" i="1"/>
  <c r="O482269" i="1"/>
  <c r="O482268" i="1"/>
  <c r="O482267" i="1"/>
  <c r="O482266" i="1"/>
  <c r="O482265" i="1"/>
  <c r="O482264" i="1"/>
  <c r="O482263" i="1"/>
  <c r="O482262" i="1"/>
  <c r="O482261" i="1"/>
  <c r="O482260" i="1"/>
  <c r="O482259" i="1"/>
  <c r="O482258" i="1"/>
  <c r="O482257" i="1"/>
  <c r="O482256" i="1"/>
  <c r="O482255" i="1"/>
  <c r="O482254" i="1"/>
  <c r="O482253" i="1"/>
  <c r="O482252" i="1"/>
  <c r="O482251" i="1"/>
  <c r="O482250" i="1"/>
  <c r="O482249" i="1"/>
  <c r="O482248" i="1"/>
  <c r="O482247" i="1"/>
  <c r="O482246" i="1"/>
  <c r="O482245" i="1"/>
  <c r="O482244" i="1"/>
  <c r="O482243" i="1"/>
  <c r="O482242" i="1"/>
  <c r="O482241" i="1"/>
  <c r="O482240" i="1"/>
  <c r="O482239" i="1"/>
  <c r="O482238" i="1"/>
  <c r="O482237" i="1"/>
  <c r="O482236" i="1"/>
  <c r="O482235" i="1"/>
  <c r="O482234" i="1"/>
  <c r="O482233" i="1"/>
  <c r="O482232" i="1"/>
  <c r="O482231" i="1"/>
  <c r="O482230" i="1"/>
  <c r="O482229" i="1"/>
  <c r="O482228" i="1"/>
  <c r="O482227" i="1"/>
  <c r="O482226" i="1"/>
  <c r="O482225" i="1"/>
  <c r="O482224" i="1"/>
  <c r="O482223" i="1"/>
  <c r="O482222" i="1"/>
  <c r="O482221" i="1"/>
  <c r="O482220" i="1"/>
  <c r="O482219" i="1"/>
  <c r="O482218" i="1"/>
  <c r="O482217" i="1"/>
  <c r="O482216" i="1"/>
  <c r="O482215" i="1"/>
  <c r="O482214" i="1"/>
  <c r="O482213" i="1"/>
  <c r="O482212" i="1"/>
  <c r="O482211" i="1"/>
  <c r="O482210" i="1"/>
  <c r="O482209" i="1"/>
  <c r="O482208" i="1"/>
  <c r="O482207" i="1"/>
  <c r="O482206" i="1"/>
  <c r="O482205" i="1"/>
  <c r="O482204" i="1"/>
  <c r="O482203" i="1"/>
  <c r="O482202" i="1"/>
  <c r="O482201" i="1"/>
  <c r="O482200" i="1"/>
  <c r="O482199" i="1"/>
  <c r="O482198" i="1"/>
  <c r="O482197" i="1"/>
  <c r="O482196" i="1"/>
  <c r="O482195" i="1"/>
  <c r="O482194" i="1"/>
  <c r="O482193" i="1"/>
  <c r="O482192" i="1"/>
  <c r="O482191" i="1"/>
  <c r="O482190" i="1"/>
  <c r="O482189" i="1"/>
  <c r="O482188" i="1"/>
  <c r="O482187" i="1"/>
  <c r="O482186" i="1"/>
  <c r="O482185" i="1"/>
  <c r="O482184" i="1"/>
  <c r="O482183" i="1"/>
  <c r="O482182" i="1"/>
  <c r="O482181" i="1"/>
  <c r="O482180" i="1"/>
  <c r="O482179" i="1"/>
  <c r="O482178" i="1"/>
  <c r="O482177" i="1"/>
  <c r="O482176" i="1"/>
  <c r="O482175" i="1"/>
  <c r="O482174" i="1"/>
  <c r="O482173" i="1"/>
  <c r="O482172" i="1"/>
  <c r="O482171" i="1"/>
  <c r="O482170" i="1"/>
  <c r="O482169" i="1"/>
  <c r="O482168" i="1"/>
  <c r="O482167" i="1"/>
  <c r="O482166" i="1"/>
  <c r="O482165" i="1"/>
  <c r="O482164" i="1"/>
  <c r="O482163" i="1"/>
  <c r="O482162" i="1"/>
  <c r="O482161" i="1"/>
  <c r="O482160" i="1"/>
  <c r="O482159" i="1"/>
  <c r="O482158" i="1"/>
  <c r="O482157" i="1"/>
  <c r="O482156" i="1"/>
  <c r="O482155" i="1"/>
  <c r="O482154" i="1"/>
  <c r="O482153" i="1"/>
  <c r="O482152" i="1"/>
  <c r="O482151" i="1"/>
  <c r="O482150" i="1"/>
  <c r="O482149" i="1"/>
  <c r="O482148" i="1"/>
  <c r="O482147" i="1"/>
  <c r="O482146" i="1"/>
  <c r="O482145" i="1"/>
  <c r="O482144" i="1"/>
  <c r="O482143" i="1"/>
  <c r="O482142" i="1"/>
  <c r="O482141" i="1"/>
  <c r="O482140" i="1"/>
  <c r="O482139" i="1"/>
  <c r="O482138" i="1"/>
  <c r="O482137" i="1"/>
  <c r="O482136" i="1"/>
  <c r="O482135" i="1"/>
  <c r="O482134" i="1"/>
  <c r="O482133" i="1"/>
  <c r="O482132" i="1"/>
  <c r="O482131" i="1"/>
  <c r="O482130" i="1"/>
  <c r="O482129" i="1"/>
  <c r="O482128" i="1"/>
  <c r="O482127" i="1"/>
  <c r="O482126" i="1"/>
  <c r="O482125" i="1"/>
  <c r="O482124" i="1"/>
  <c r="O482123" i="1"/>
  <c r="O482122" i="1"/>
  <c r="O482121" i="1"/>
  <c r="O482120" i="1"/>
  <c r="O482119" i="1"/>
  <c r="O482118" i="1"/>
  <c r="O482117" i="1"/>
  <c r="O482116" i="1"/>
  <c r="O482115" i="1"/>
  <c r="O482114" i="1"/>
  <c r="O482113" i="1"/>
  <c r="O482112" i="1"/>
  <c r="O482111" i="1"/>
  <c r="O482110" i="1"/>
  <c r="O482109" i="1"/>
  <c r="O482108" i="1"/>
  <c r="O482107" i="1"/>
  <c r="O482106" i="1"/>
  <c r="O482105" i="1"/>
  <c r="O482104" i="1"/>
  <c r="O482103" i="1"/>
  <c r="O482102" i="1"/>
  <c r="O482101" i="1"/>
  <c r="O482100" i="1"/>
  <c r="O482099" i="1"/>
  <c r="O482098" i="1"/>
  <c r="O482097" i="1"/>
  <c r="O482096" i="1"/>
  <c r="O482095" i="1"/>
  <c r="O482094" i="1"/>
  <c r="O482093" i="1"/>
  <c r="O482092" i="1"/>
  <c r="O482091" i="1"/>
  <c r="O482090" i="1"/>
  <c r="O482089" i="1"/>
  <c r="O482088" i="1"/>
  <c r="O482087" i="1"/>
  <c r="O482086" i="1"/>
  <c r="O482085" i="1"/>
  <c r="O482084" i="1"/>
  <c r="O482083" i="1"/>
  <c r="O482082" i="1"/>
  <c r="O482081" i="1"/>
  <c r="O482080" i="1"/>
  <c r="O482079" i="1"/>
  <c r="O482078" i="1"/>
  <c r="O482077" i="1"/>
  <c r="O482076" i="1"/>
  <c r="O482075" i="1"/>
  <c r="O482074" i="1"/>
  <c r="O482073" i="1"/>
  <c r="O482072" i="1"/>
  <c r="O482071" i="1"/>
  <c r="O482070" i="1"/>
  <c r="O482069" i="1"/>
  <c r="O482068" i="1"/>
  <c r="O482067" i="1"/>
  <c r="O482066" i="1"/>
  <c r="O482065" i="1"/>
  <c r="O482064" i="1"/>
  <c r="O482063" i="1"/>
  <c r="O482062" i="1"/>
  <c r="O482061" i="1"/>
  <c r="O482060" i="1"/>
  <c r="O482059" i="1"/>
  <c r="O482058" i="1"/>
  <c r="O482057" i="1"/>
  <c r="O482056" i="1"/>
  <c r="O482055" i="1"/>
  <c r="O482054" i="1"/>
  <c r="O482053" i="1"/>
  <c r="O482052" i="1"/>
  <c r="O482051" i="1"/>
  <c r="O482050" i="1"/>
  <c r="O482049" i="1"/>
  <c r="O482048" i="1"/>
  <c r="O482047" i="1"/>
  <c r="O482046" i="1"/>
  <c r="O482045" i="1"/>
  <c r="O482044" i="1"/>
  <c r="O482043" i="1"/>
  <c r="O482042" i="1"/>
  <c r="O482041" i="1"/>
  <c r="O482040" i="1"/>
  <c r="O482039" i="1"/>
  <c r="O482038" i="1"/>
  <c r="O482037" i="1"/>
  <c r="O482036" i="1"/>
  <c r="O482035" i="1"/>
  <c r="O482034" i="1"/>
  <c r="O482033" i="1"/>
  <c r="O482032" i="1"/>
  <c r="O482031" i="1"/>
  <c r="O482030" i="1"/>
  <c r="O482029" i="1"/>
  <c r="O482028" i="1"/>
  <c r="O482027" i="1"/>
  <c r="O482026" i="1"/>
  <c r="O482025" i="1"/>
  <c r="O482024" i="1"/>
  <c r="O482023" i="1"/>
  <c r="O482022" i="1"/>
  <c r="O482021" i="1"/>
  <c r="O482020" i="1"/>
  <c r="O482019" i="1"/>
  <c r="O482018" i="1"/>
  <c r="O482017" i="1"/>
  <c r="O482016" i="1"/>
  <c r="O482015" i="1"/>
  <c r="O482014" i="1"/>
  <c r="O482013" i="1"/>
  <c r="O482012" i="1"/>
  <c r="O482011" i="1"/>
  <c r="O482010" i="1"/>
  <c r="O482009" i="1"/>
  <c r="O482008" i="1"/>
  <c r="O482007" i="1"/>
  <c r="O482006" i="1"/>
  <c r="O482005" i="1"/>
  <c r="O482004" i="1"/>
  <c r="O482003" i="1"/>
  <c r="O482002" i="1"/>
  <c r="O482001" i="1"/>
  <c r="O482000" i="1"/>
  <c r="O481999" i="1"/>
  <c r="O481998" i="1"/>
  <c r="O481997" i="1"/>
  <c r="O481996" i="1"/>
  <c r="O481995" i="1"/>
  <c r="O481994" i="1"/>
  <c r="O481993" i="1"/>
  <c r="O481992" i="1"/>
  <c r="O481991" i="1"/>
  <c r="O481990" i="1"/>
  <c r="O481989" i="1"/>
  <c r="O481988" i="1"/>
  <c r="O481987" i="1"/>
  <c r="O481986" i="1"/>
  <c r="O481985" i="1"/>
  <c r="O481984" i="1"/>
  <c r="O481983" i="1"/>
  <c r="O481982" i="1"/>
  <c r="O481981" i="1"/>
  <c r="O481980" i="1"/>
  <c r="O481979" i="1"/>
  <c r="O481978" i="1"/>
  <c r="O481977" i="1"/>
  <c r="O481976" i="1"/>
  <c r="O481975" i="1"/>
  <c r="O481974" i="1"/>
  <c r="O481973" i="1"/>
  <c r="O481972" i="1"/>
  <c r="O481971" i="1"/>
  <c r="O481970" i="1"/>
  <c r="O481969" i="1"/>
  <c r="O481968" i="1"/>
  <c r="O481967" i="1"/>
  <c r="O481966" i="1"/>
  <c r="O481965" i="1"/>
  <c r="O481964" i="1"/>
  <c r="O481963" i="1"/>
  <c r="O481962" i="1"/>
  <c r="O481961" i="1"/>
  <c r="O481960" i="1"/>
  <c r="O481959" i="1"/>
  <c r="O481958" i="1"/>
  <c r="O481957" i="1"/>
  <c r="O481956" i="1"/>
  <c r="O481955" i="1"/>
  <c r="O481954" i="1"/>
  <c r="O481953" i="1"/>
  <c r="O481952" i="1"/>
  <c r="O481951" i="1"/>
  <c r="O481950" i="1"/>
  <c r="O481949" i="1"/>
  <c r="O481948" i="1"/>
  <c r="O481947" i="1"/>
  <c r="O481946" i="1"/>
  <c r="O481945" i="1"/>
  <c r="O481944" i="1"/>
  <c r="O481943" i="1"/>
  <c r="O481942" i="1"/>
  <c r="O481941" i="1"/>
  <c r="O481940" i="1"/>
  <c r="O481939" i="1"/>
  <c r="O481938" i="1"/>
  <c r="O481937" i="1"/>
  <c r="O481936" i="1"/>
  <c r="O481935" i="1"/>
  <c r="O481934" i="1"/>
  <c r="O481933" i="1"/>
  <c r="O481932" i="1"/>
  <c r="O481931" i="1"/>
  <c r="O481930" i="1"/>
  <c r="O481929" i="1"/>
  <c r="O481928" i="1"/>
  <c r="O481927" i="1"/>
  <c r="O481926" i="1"/>
  <c r="O481925" i="1"/>
  <c r="O481924" i="1"/>
  <c r="O481923" i="1"/>
  <c r="O481922" i="1"/>
  <c r="O481921" i="1"/>
  <c r="O481920" i="1"/>
  <c r="O481919" i="1"/>
  <c r="O481918" i="1"/>
  <c r="O481917" i="1"/>
  <c r="O481916" i="1"/>
  <c r="O481915" i="1"/>
  <c r="O481914" i="1"/>
  <c r="O481913" i="1"/>
  <c r="O481912" i="1"/>
  <c r="O481911" i="1"/>
  <c r="O481910" i="1"/>
  <c r="O481909" i="1"/>
  <c r="O481908" i="1"/>
  <c r="O481907" i="1"/>
  <c r="O481906" i="1"/>
  <c r="O481905" i="1"/>
  <c r="O481904" i="1"/>
  <c r="O481903" i="1"/>
  <c r="O481902" i="1"/>
  <c r="O481901" i="1"/>
  <c r="O481900" i="1"/>
  <c r="O481899" i="1"/>
  <c r="O481898" i="1"/>
  <c r="O481897" i="1"/>
  <c r="O481896" i="1"/>
  <c r="O481895" i="1"/>
  <c r="O481894" i="1"/>
  <c r="O481893" i="1"/>
  <c r="O481892" i="1"/>
  <c r="O481891" i="1"/>
  <c r="O481890" i="1"/>
  <c r="O481889" i="1"/>
  <c r="O481888" i="1"/>
  <c r="O481887" i="1"/>
  <c r="O481886" i="1"/>
  <c r="O481885" i="1"/>
  <c r="O481884" i="1"/>
  <c r="O481883" i="1"/>
  <c r="O481882" i="1"/>
  <c r="O481881" i="1"/>
  <c r="O481880" i="1"/>
  <c r="O481879" i="1"/>
  <c r="O481878" i="1"/>
  <c r="O481877" i="1"/>
  <c r="O481876" i="1"/>
  <c r="O481875" i="1"/>
  <c r="O481874" i="1"/>
  <c r="O481873" i="1"/>
  <c r="O481872" i="1"/>
  <c r="O481871" i="1"/>
  <c r="O481870" i="1"/>
  <c r="O481869" i="1"/>
  <c r="O481868" i="1"/>
  <c r="O481867" i="1"/>
  <c r="O481866" i="1"/>
  <c r="O481865" i="1"/>
  <c r="O481864" i="1"/>
  <c r="O481863" i="1"/>
  <c r="O481862" i="1"/>
  <c r="O481861" i="1"/>
  <c r="O481860" i="1"/>
  <c r="O481859" i="1"/>
  <c r="O481858" i="1"/>
  <c r="O481857" i="1"/>
  <c r="O481856" i="1"/>
  <c r="O481855" i="1"/>
  <c r="O481854" i="1"/>
  <c r="O481853" i="1"/>
  <c r="O481852" i="1"/>
  <c r="O481851" i="1"/>
  <c r="O481850" i="1"/>
  <c r="O481849" i="1"/>
  <c r="O481848" i="1"/>
  <c r="O481847" i="1"/>
  <c r="O481846" i="1"/>
  <c r="O481845" i="1"/>
  <c r="O481844" i="1"/>
  <c r="O481843" i="1"/>
  <c r="O481842" i="1"/>
  <c r="O481841" i="1"/>
  <c r="O481840" i="1"/>
  <c r="O481839" i="1"/>
  <c r="O481838" i="1"/>
  <c r="O481837" i="1"/>
  <c r="O481836" i="1"/>
  <c r="O481835" i="1"/>
  <c r="O481834" i="1"/>
  <c r="O481833" i="1"/>
  <c r="O481832" i="1"/>
  <c r="O481831" i="1"/>
  <c r="O481830" i="1"/>
  <c r="O481829" i="1"/>
  <c r="O481828" i="1"/>
  <c r="O481827" i="1"/>
  <c r="O481826" i="1"/>
  <c r="O481825" i="1"/>
  <c r="O481824" i="1"/>
  <c r="O481823" i="1"/>
  <c r="O481822" i="1"/>
  <c r="O481821" i="1"/>
  <c r="O481820" i="1"/>
  <c r="O481819" i="1"/>
  <c r="O481818" i="1"/>
  <c r="O481817" i="1"/>
  <c r="O481816" i="1"/>
  <c r="O481815" i="1"/>
  <c r="O481814" i="1"/>
  <c r="O481813" i="1"/>
  <c r="O481812" i="1"/>
  <c r="O481811" i="1"/>
  <c r="O481810" i="1"/>
  <c r="O481809" i="1"/>
  <c r="O481808" i="1"/>
  <c r="O481807" i="1"/>
  <c r="O481806" i="1"/>
  <c r="O481805" i="1"/>
  <c r="O481804" i="1"/>
  <c r="O481803" i="1"/>
  <c r="O481802" i="1"/>
  <c r="O481801" i="1"/>
  <c r="O481800" i="1"/>
  <c r="O481799" i="1"/>
  <c r="O481798" i="1"/>
  <c r="O481797" i="1"/>
  <c r="O481796" i="1"/>
  <c r="O481795" i="1"/>
  <c r="O481794" i="1"/>
  <c r="O481793" i="1"/>
  <c r="O481792" i="1"/>
  <c r="O481791" i="1"/>
  <c r="O481790" i="1"/>
  <c r="O481789" i="1"/>
  <c r="O481788" i="1"/>
  <c r="O481787" i="1"/>
  <c r="O481786" i="1"/>
  <c r="O481785" i="1"/>
  <c r="O481784" i="1"/>
  <c r="O481783" i="1"/>
  <c r="O481782" i="1"/>
  <c r="O481781" i="1"/>
  <c r="O481780" i="1"/>
  <c r="O481779" i="1"/>
  <c r="O481778" i="1"/>
  <c r="O481777" i="1"/>
  <c r="O481776" i="1"/>
  <c r="O481775" i="1"/>
  <c r="O481774" i="1"/>
  <c r="O481773" i="1"/>
  <c r="O481772" i="1"/>
  <c r="O481771" i="1"/>
  <c r="O481770" i="1"/>
  <c r="O481769" i="1"/>
  <c r="O481768" i="1"/>
  <c r="O481767" i="1"/>
  <c r="O481766" i="1"/>
  <c r="O481765" i="1"/>
  <c r="O481764" i="1"/>
  <c r="O481763" i="1"/>
  <c r="O481762" i="1"/>
  <c r="O481761" i="1"/>
  <c r="O481760" i="1"/>
  <c r="O481759" i="1"/>
  <c r="O481758" i="1"/>
  <c r="O481757" i="1"/>
  <c r="O481756" i="1"/>
  <c r="O481755" i="1"/>
  <c r="O481754" i="1"/>
  <c r="O481753" i="1"/>
  <c r="O481752" i="1"/>
  <c r="O481751" i="1"/>
  <c r="O481750" i="1"/>
  <c r="O481749" i="1"/>
  <c r="O481748" i="1"/>
  <c r="O481747" i="1"/>
  <c r="O481746" i="1"/>
  <c r="O481745" i="1"/>
  <c r="O481744" i="1"/>
  <c r="O481743" i="1"/>
  <c r="O481742" i="1"/>
  <c r="O481741" i="1"/>
  <c r="O481740" i="1"/>
  <c r="O481739" i="1"/>
  <c r="O481738" i="1"/>
  <c r="O481737" i="1"/>
  <c r="O481736" i="1"/>
  <c r="O481735" i="1"/>
  <c r="O481734" i="1"/>
  <c r="O481733" i="1"/>
  <c r="O481732" i="1"/>
  <c r="O481731" i="1"/>
  <c r="O481730" i="1"/>
  <c r="O481729" i="1"/>
  <c r="O481728" i="1"/>
  <c r="O481727" i="1"/>
  <c r="O481726" i="1"/>
  <c r="O481725" i="1"/>
  <c r="O481724" i="1"/>
  <c r="O481723" i="1"/>
  <c r="O481722" i="1"/>
  <c r="O481721" i="1"/>
  <c r="O481720" i="1"/>
  <c r="O481719" i="1"/>
  <c r="O481718" i="1"/>
  <c r="O481717" i="1"/>
  <c r="O481716" i="1"/>
  <c r="O481715" i="1"/>
  <c r="O481714" i="1"/>
  <c r="O481713" i="1"/>
  <c r="O481712" i="1"/>
  <c r="O481711" i="1"/>
  <c r="O481710" i="1"/>
  <c r="O481709" i="1"/>
  <c r="O481708" i="1"/>
  <c r="O481707" i="1"/>
  <c r="O481706" i="1"/>
  <c r="O481705" i="1"/>
  <c r="O481704" i="1"/>
  <c r="O481703" i="1"/>
  <c r="O481702" i="1"/>
  <c r="O481701" i="1"/>
  <c r="O481700" i="1"/>
  <c r="O481699" i="1"/>
  <c r="O481698" i="1"/>
  <c r="O481697" i="1"/>
  <c r="O481696" i="1"/>
  <c r="O481695" i="1"/>
  <c r="O481694" i="1"/>
  <c r="O481693" i="1"/>
  <c r="O481692" i="1"/>
  <c r="O481691" i="1"/>
  <c r="O481690" i="1"/>
  <c r="O481689" i="1"/>
  <c r="O481688" i="1"/>
  <c r="O481687" i="1"/>
  <c r="O481686" i="1"/>
  <c r="O481685" i="1"/>
  <c r="O481684" i="1"/>
  <c r="O481683" i="1"/>
  <c r="O481682" i="1"/>
  <c r="O481681" i="1"/>
  <c r="O481680" i="1"/>
  <c r="O481679" i="1"/>
  <c r="O481678" i="1"/>
  <c r="O481677" i="1"/>
  <c r="O481676" i="1"/>
  <c r="O481675" i="1"/>
  <c r="O481674" i="1"/>
  <c r="O481673" i="1"/>
  <c r="O481672" i="1"/>
  <c r="O481671" i="1"/>
  <c r="O481670" i="1"/>
  <c r="O481669" i="1"/>
  <c r="O481668" i="1"/>
  <c r="O481667" i="1"/>
  <c r="O481666" i="1"/>
  <c r="O481665" i="1"/>
  <c r="O481664" i="1"/>
  <c r="O481663" i="1"/>
  <c r="O481662" i="1"/>
  <c r="O481661" i="1"/>
  <c r="O481660" i="1"/>
  <c r="O481659" i="1"/>
  <c r="O481658" i="1"/>
  <c r="O481657" i="1"/>
  <c r="O481656" i="1"/>
  <c r="O481655" i="1"/>
  <c r="O481654" i="1"/>
  <c r="O481653" i="1"/>
  <c r="O481652" i="1"/>
  <c r="O481651" i="1"/>
  <c r="O481650" i="1"/>
  <c r="O481649" i="1"/>
  <c r="O481648" i="1"/>
  <c r="O481647" i="1"/>
  <c r="O481646" i="1"/>
  <c r="O481645" i="1"/>
  <c r="O481644" i="1"/>
  <c r="O481643" i="1"/>
  <c r="O481642" i="1"/>
  <c r="O481641" i="1"/>
  <c r="O481640" i="1"/>
  <c r="O481639" i="1"/>
  <c r="O481638" i="1"/>
  <c r="O481637" i="1"/>
  <c r="O481636" i="1"/>
  <c r="O481635" i="1"/>
  <c r="O481634" i="1"/>
  <c r="O481633" i="1"/>
  <c r="O481632" i="1"/>
  <c r="O481631" i="1"/>
  <c r="O481630" i="1"/>
  <c r="O481629" i="1"/>
  <c r="O481628" i="1"/>
  <c r="O481627" i="1"/>
  <c r="O481626" i="1"/>
  <c r="O481625" i="1"/>
  <c r="O481624" i="1"/>
  <c r="O481623" i="1"/>
  <c r="O481622" i="1"/>
  <c r="O481621" i="1"/>
  <c r="O481620" i="1"/>
  <c r="O481619" i="1"/>
  <c r="O481618" i="1"/>
  <c r="O481617" i="1"/>
  <c r="O481616" i="1"/>
  <c r="O481615" i="1"/>
  <c r="O481614" i="1"/>
  <c r="O481613" i="1"/>
  <c r="O481612" i="1"/>
  <c r="O481611" i="1"/>
  <c r="O481610" i="1"/>
  <c r="O481609" i="1"/>
  <c r="O481608" i="1"/>
  <c r="O481607" i="1"/>
  <c r="O481606" i="1"/>
  <c r="O481605" i="1"/>
  <c r="O481604" i="1"/>
  <c r="O481603" i="1"/>
  <c r="O481602" i="1"/>
  <c r="O481601" i="1"/>
  <c r="O481600" i="1"/>
  <c r="O481599" i="1"/>
  <c r="O481598" i="1"/>
  <c r="O481597" i="1"/>
  <c r="O481596" i="1"/>
  <c r="O481595" i="1"/>
  <c r="O481594" i="1"/>
  <c r="O481593" i="1"/>
  <c r="O481592" i="1"/>
  <c r="O481591" i="1"/>
  <c r="O481590" i="1"/>
  <c r="O481589" i="1"/>
  <c r="O481588" i="1"/>
  <c r="O481587" i="1"/>
  <c r="O481586" i="1"/>
  <c r="O481585" i="1"/>
  <c r="O481584" i="1"/>
  <c r="O481583" i="1"/>
  <c r="O481582" i="1"/>
  <c r="O481581" i="1"/>
  <c r="O481580" i="1"/>
  <c r="O481579" i="1"/>
  <c r="O481578" i="1"/>
  <c r="O481577" i="1"/>
  <c r="O481576" i="1"/>
  <c r="O481575" i="1"/>
  <c r="O481574" i="1"/>
  <c r="O481573" i="1"/>
  <c r="O481572" i="1"/>
  <c r="O481571" i="1"/>
  <c r="O481570" i="1"/>
  <c r="O481569" i="1"/>
  <c r="O481568" i="1"/>
  <c r="O481567" i="1"/>
  <c r="O481566" i="1"/>
  <c r="O481565" i="1"/>
  <c r="O481564" i="1"/>
  <c r="O481563" i="1"/>
  <c r="O481562" i="1"/>
  <c r="O481561" i="1"/>
  <c r="O481560" i="1"/>
  <c r="O481559" i="1"/>
  <c r="O481558" i="1"/>
  <c r="O481557" i="1"/>
  <c r="O481556" i="1"/>
  <c r="O481555" i="1"/>
  <c r="O481554" i="1"/>
  <c r="O481553" i="1"/>
  <c r="O481552" i="1"/>
  <c r="O481551" i="1"/>
  <c r="O481550" i="1"/>
  <c r="O481549" i="1"/>
  <c r="O481548" i="1"/>
  <c r="O481547" i="1"/>
  <c r="O481546" i="1"/>
  <c r="O481545" i="1"/>
  <c r="O481544" i="1"/>
  <c r="O481543" i="1"/>
  <c r="O481542" i="1"/>
  <c r="O481541" i="1"/>
  <c r="O481540" i="1"/>
  <c r="O481539" i="1"/>
  <c r="O481538" i="1"/>
  <c r="O481537" i="1"/>
  <c r="O481536" i="1"/>
  <c r="O481535" i="1"/>
  <c r="O481534" i="1"/>
  <c r="O481533" i="1"/>
  <c r="O481532" i="1"/>
  <c r="O481531" i="1"/>
  <c r="O481530" i="1"/>
  <c r="O481529" i="1"/>
  <c r="O481528" i="1"/>
  <c r="O481527" i="1"/>
  <c r="O481526" i="1"/>
  <c r="O481525" i="1"/>
  <c r="O481524" i="1"/>
  <c r="O481523" i="1"/>
  <c r="O481522" i="1"/>
  <c r="O481521" i="1"/>
  <c r="O481520" i="1"/>
  <c r="O481519" i="1"/>
  <c r="O481518" i="1"/>
  <c r="O481517" i="1"/>
  <c r="O481516" i="1"/>
  <c r="O481515" i="1"/>
  <c r="O481514" i="1"/>
  <c r="O481513" i="1"/>
  <c r="O481512" i="1"/>
  <c r="O481511" i="1"/>
  <c r="O481510" i="1"/>
  <c r="O481509" i="1"/>
  <c r="O481508" i="1"/>
  <c r="O481507" i="1"/>
  <c r="O481506" i="1"/>
  <c r="O481505" i="1"/>
  <c r="O481504" i="1"/>
  <c r="O481503" i="1"/>
  <c r="O481502" i="1"/>
  <c r="O481501" i="1"/>
  <c r="O481500" i="1"/>
  <c r="O481499" i="1"/>
  <c r="O481498" i="1"/>
  <c r="O481497" i="1"/>
  <c r="O481496" i="1"/>
  <c r="O481495" i="1"/>
  <c r="O481494" i="1"/>
  <c r="O481493" i="1"/>
  <c r="O481492" i="1"/>
  <c r="O481491" i="1"/>
  <c r="O481490" i="1"/>
  <c r="O481489" i="1"/>
  <c r="O481488" i="1"/>
  <c r="O481487" i="1"/>
  <c r="O481486" i="1"/>
  <c r="O481485" i="1"/>
  <c r="O481484" i="1"/>
  <c r="O481483" i="1"/>
  <c r="O481482" i="1"/>
  <c r="O481481" i="1"/>
  <c r="O481480" i="1"/>
  <c r="O481479" i="1"/>
  <c r="O481478" i="1"/>
  <c r="O481477" i="1"/>
  <c r="O481476" i="1"/>
  <c r="O481475" i="1"/>
  <c r="O481474" i="1"/>
  <c r="O481473" i="1"/>
  <c r="O481472" i="1"/>
  <c r="O481471" i="1"/>
  <c r="O481470" i="1"/>
  <c r="O481469" i="1"/>
  <c r="O481468" i="1"/>
  <c r="O481467" i="1"/>
  <c r="O481466" i="1"/>
  <c r="O481465" i="1"/>
  <c r="O481464" i="1"/>
  <c r="O481463" i="1"/>
  <c r="O481462" i="1"/>
  <c r="O481461" i="1"/>
  <c r="O481460" i="1"/>
  <c r="O481459" i="1"/>
  <c r="O481458" i="1"/>
  <c r="O481457" i="1"/>
  <c r="O481456" i="1"/>
  <c r="O481455" i="1"/>
  <c r="O481454" i="1"/>
  <c r="O481453" i="1"/>
  <c r="O481452" i="1"/>
  <c r="O481451" i="1"/>
  <c r="O481450" i="1"/>
  <c r="O481449" i="1"/>
  <c r="O481448" i="1"/>
  <c r="O481447" i="1"/>
  <c r="O481446" i="1"/>
  <c r="O481445" i="1"/>
  <c r="O481444" i="1"/>
  <c r="O481443" i="1"/>
  <c r="O481442" i="1"/>
  <c r="O481441" i="1"/>
  <c r="O481440" i="1"/>
  <c r="O481439" i="1"/>
  <c r="O481438" i="1"/>
  <c r="O481437" i="1"/>
  <c r="O481436" i="1"/>
  <c r="O481435" i="1"/>
  <c r="O481434" i="1"/>
  <c r="O481433" i="1"/>
  <c r="O481432" i="1"/>
  <c r="O481431" i="1"/>
  <c r="O481430" i="1"/>
  <c r="O481429" i="1"/>
  <c r="O481428" i="1"/>
  <c r="O481427" i="1"/>
  <c r="O481426" i="1"/>
  <c r="O481425" i="1"/>
  <c r="O481424" i="1"/>
  <c r="O481423" i="1"/>
  <c r="O481422" i="1"/>
  <c r="O481421" i="1"/>
  <c r="O481420" i="1"/>
  <c r="O481419" i="1"/>
  <c r="O481418" i="1"/>
  <c r="O481417" i="1"/>
  <c r="O481416" i="1"/>
  <c r="O481415" i="1"/>
  <c r="O481414" i="1"/>
  <c r="O481413" i="1"/>
  <c r="O481412" i="1"/>
  <c r="O481411" i="1"/>
  <c r="O481410" i="1"/>
  <c r="O481409" i="1"/>
  <c r="O481408" i="1"/>
  <c r="O481407" i="1"/>
  <c r="O481406" i="1"/>
  <c r="O481405" i="1"/>
  <c r="O481404" i="1"/>
  <c r="O481403" i="1"/>
  <c r="O481402" i="1"/>
  <c r="O481401" i="1"/>
  <c r="O481400" i="1"/>
  <c r="O481399" i="1"/>
  <c r="O481398" i="1"/>
  <c r="O481397" i="1"/>
  <c r="O481396" i="1"/>
  <c r="O481395" i="1"/>
  <c r="O481394" i="1"/>
  <c r="O481393" i="1"/>
  <c r="O481392" i="1"/>
  <c r="O481391" i="1"/>
  <c r="O481390" i="1"/>
  <c r="O481389" i="1"/>
  <c r="O481388" i="1"/>
  <c r="O481387" i="1"/>
  <c r="O481386" i="1"/>
  <c r="O481385" i="1"/>
  <c r="O481384" i="1"/>
  <c r="O481383" i="1"/>
  <c r="O481382" i="1"/>
  <c r="O481381" i="1"/>
  <c r="O481380" i="1"/>
  <c r="O481379" i="1"/>
  <c r="O481378" i="1"/>
  <c r="O481377" i="1"/>
  <c r="O481376" i="1"/>
  <c r="O481375" i="1"/>
  <c r="O481374" i="1"/>
  <c r="O481373" i="1"/>
  <c r="O481372" i="1"/>
  <c r="O481371" i="1"/>
  <c r="O481370" i="1"/>
  <c r="O481369" i="1"/>
  <c r="O481368" i="1"/>
  <c r="O481367" i="1"/>
  <c r="O481366" i="1"/>
  <c r="O481365" i="1"/>
  <c r="O481364" i="1"/>
  <c r="O481363" i="1"/>
  <c r="O481362" i="1"/>
  <c r="O481361" i="1"/>
  <c r="O481360" i="1"/>
  <c r="O481359" i="1"/>
  <c r="O481358" i="1"/>
  <c r="O481357" i="1"/>
  <c r="O481356" i="1"/>
  <c r="O481355" i="1"/>
  <c r="O481354" i="1"/>
  <c r="O481353" i="1"/>
  <c r="O481352" i="1"/>
  <c r="O481351" i="1"/>
  <c r="O481350" i="1"/>
  <c r="O481349" i="1"/>
  <c r="O481348" i="1"/>
  <c r="O481347" i="1"/>
  <c r="O481346" i="1"/>
  <c r="O481345" i="1"/>
  <c r="O481344" i="1"/>
  <c r="O481343" i="1"/>
  <c r="O481342" i="1"/>
  <c r="O481341" i="1"/>
  <c r="O481340" i="1"/>
  <c r="O481339" i="1"/>
  <c r="O481338" i="1"/>
  <c r="O481337" i="1"/>
  <c r="O481336" i="1"/>
  <c r="O481335" i="1"/>
  <c r="O481334" i="1"/>
  <c r="O481333" i="1"/>
  <c r="O481332" i="1"/>
  <c r="O481331" i="1"/>
  <c r="O481330" i="1"/>
  <c r="O481329" i="1"/>
  <c r="O481328" i="1"/>
  <c r="O481327" i="1"/>
  <c r="O481326" i="1"/>
  <c r="O481325" i="1"/>
  <c r="O481324" i="1"/>
  <c r="O481323" i="1"/>
  <c r="O481322" i="1"/>
  <c r="O481321" i="1"/>
  <c r="O481320" i="1"/>
  <c r="O481319" i="1"/>
  <c r="O481318" i="1"/>
  <c r="O481317" i="1"/>
  <c r="O481316" i="1"/>
  <c r="O481315" i="1"/>
  <c r="O481314" i="1"/>
  <c r="O481313" i="1"/>
  <c r="O481312" i="1"/>
  <c r="O481311" i="1"/>
  <c r="O481310" i="1"/>
  <c r="O481309" i="1"/>
  <c r="O481308" i="1"/>
  <c r="O481307" i="1"/>
  <c r="O481306" i="1"/>
  <c r="O481305" i="1"/>
  <c r="O481304" i="1"/>
  <c r="O481303" i="1"/>
  <c r="O481302" i="1"/>
  <c r="O481301" i="1"/>
  <c r="O481300" i="1"/>
  <c r="O481299" i="1"/>
  <c r="O481298" i="1"/>
  <c r="O481297" i="1"/>
  <c r="O481296" i="1"/>
  <c r="O481295" i="1"/>
  <c r="O481294" i="1"/>
  <c r="O481293" i="1"/>
  <c r="O481292" i="1"/>
  <c r="O481291" i="1"/>
  <c r="O481290" i="1"/>
  <c r="O481289" i="1"/>
  <c r="O481288" i="1"/>
  <c r="O481287" i="1"/>
  <c r="O481286" i="1"/>
  <c r="O481285" i="1"/>
  <c r="O481284" i="1"/>
  <c r="O481283" i="1"/>
  <c r="O481282" i="1"/>
  <c r="O481281" i="1"/>
  <c r="O481280" i="1"/>
  <c r="O481279" i="1"/>
  <c r="O481278" i="1"/>
  <c r="O481277" i="1"/>
  <c r="O481276" i="1"/>
  <c r="O481275" i="1"/>
  <c r="O481274" i="1"/>
  <c r="O481273" i="1"/>
  <c r="O481272" i="1"/>
  <c r="O481271" i="1"/>
  <c r="O481270" i="1"/>
  <c r="O481269" i="1"/>
  <c r="O481268" i="1"/>
  <c r="O481267" i="1"/>
  <c r="O481266" i="1"/>
  <c r="O481265" i="1"/>
  <c r="O481264" i="1"/>
  <c r="O481263" i="1"/>
  <c r="O481262" i="1"/>
  <c r="O481261" i="1"/>
  <c r="O481260" i="1"/>
  <c r="O481259" i="1"/>
  <c r="O481258" i="1"/>
  <c r="O481257" i="1"/>
  <c r="O481256" i="1"/>
  <c r="O481255" i="1"/>
  <c r="O481254" i="1"/>
  <c r="O481253" i="1"/>
  <c r="O481252" i="1"/>
  <c r="O481251" i="1"/>
  <c r="O481250" i="1"/>
  <c r="O481249" i="1"/>
  <c r="O481248" i="1"/>
  <c r="O481247" i="1"/>
  <c r="O481246" i="1"/>
  <c r="O481245" i="1"/>
  <c r="O481244" i="1"/>
  <c r="O481243" i="1"/>
  <c r="O481242" i="1"/>
  <c r="O481241" i="1"/>
  <c r="O481240" i="1"/>
  <c r="O481239" i="1"/>
  <c r="O481238" i="1"/>
  <c r="O481237" i="1"/>
  <c r="O481236" i="1"/>
  <c r="O481235" i="1"/>
  <c r="O481234" i="1"/>
  <c r="O481233" i="1"/>
  <c r="O481232" i="1"/>
  <c r="O481231" i="1"/>
  <c r="O481230" i="1"/>
  <c r="O481229" i="1"/>
  <c r="O481228" i="1"/>
  <c r="O481227" i="1"/>
  <c r="O481226" i="1"/>
  <c r="O481225" i="1"/>
  <c r="O481224" i="1"/>
  <c r="O481223" i="1"/>
  <c r="O481222" i="1"/>
  <c r="O481221" i="1"/>
  <c r="O481220" i="1"/>
  <c r="O481219" i="1"/>
  <c r="O481218" i="1"/>
  <c r="O481217" i="1"/>
  <c r="O481216" i="1"/>
  <c r="O481215" i="1"/>
  <c r="O481214" i="1"/>
  <c r="O481213" i="1"/>
  <c r="O481212" i="1"/>
  <c r="O481211" i="1"/>
  <c r="O481210" i="1"/>
  <c r="O481209" i="1"/>
  <c r="O481208" i="1"/>
  <c r="O481207" i="1"/>
  <c r="O481206" i="1"/>
  <c r="O481205" i="1"/>
  <c r="O481204" i="1"/>
  <c r="O481203" i="1"/>
  <c r="O481202" i="1"/>
  <c r="O481201" i="1"/>
  <c r="O481200" i="1"/>
  <c r="O481199" i="1"/>
  <c r="O481198" i="1"/>
  <c r="O481197" i="1"/>
  <c r="O481196" i="1"/>
  <c r="O481195" i="1"/>
  <c r="O481194" i="1"/>
  <c r="O481193" i="1"/>
  <c r="O481192" i="1"/>
  <c r="O481191" i="1"/>
  <c r="O481190" i="1"/>
  <c r="O481189" i="1"/>
  <c r="O481188" i="1"/>
  <c r="O481187" i="1"/>
  <c r="O481186" i="1"/>
  <c r="O481185" i="1"/>
  <c r="O481184" i="1"/>
  <c r="O481183" i="1"/>
  <c r="O481182" i="1"/>
  <c r="O481181" i="1"/>
  <c r="O481180" i="1"/>
  <c r="O481179" i="1"/>
  <c r="O481178" i="1"/>
  <c r="O481177" i="1"/>
  <c r="O481176" i="1"/>
  <c r="O481175" i="1"/>
  <c r="O481174" i="1"/>
  <c r="O481173" i="1"/>
  <c r="O481172" i="1"/>
  <c r="O481171" i="1"/>
  <c r="O481170" i="1"/>
  <c r="O481169" i="1"/>
  <c r="O481168" i="1"/>
  <c r="O481167" i="1"/>
  <c r="O481166" i="1"/>
  <c r="O481165" i="1"/>
  <c r="O481164" i="1"/>
  <c r="O481163" i="1"/>
  <c r="O481162" i="1"/>
  <c r="O481161" i="1"/>
  <c r="O481160" i="1"/>
  <c r="O481159" i="1"/>
  <c r="O481158" i="1"/>
  <c r="O481157" i="1"/>
  <c r="O481156" i="1"/>
  <c r="O481155" i="1"/>
  <c r="O481154" i="1"/>
  <c r="O481153" i="1"/>
  <c r="O481152" i="1"/>
  <c r="O481151" i="1"/>
  <c r="O481150" i="1"/>
  <c r="O481149" i="1"/>
  <c r="O481148" i="1"/>
  <c r="O481147" i="1"/>
  <c r="O481146" i="1"/>
  <c r="O481145" i="1"/>
  <c r="O481144" i="1"/>
  <c r="O481143" i="1"/>
  <c r="O481142" i="1"/>
  <c r="O481141" i="1"/>
  <c r="O481140" i="1"/>
  <c r="O481139" i="1"/>
  <c r="O481138" i="1"/>
  <c r="O481137" i="1"/>
  <c r="O481136" i="1"/>
  <c r="O481135" i="1"/>
  <c r="O481134" i="1"/>
  <c r="O481133" i="1"/>
  <c r="O481132" i="1"/>
  <c r="O481131" i="1"/>
  <c r="O481130" i="1"/>
  <c r="O481129" i="1"/>
  <c r="O481128" i="1"/>
  <c r="O481127" i="1"/>
  <c r="O481126" i="1"/>
  <c r="O481125" i="1"/>
  <c r="O481124" i="1"/>
  <c r="O481123" i="1"/>
  <c r="O481122" i="1"/>
  <c r="O481121" i="1"/>
  <c r="O481120" i="1"/>
  <c r="O481119" i="1"/>
  <c r="O481118" i="1"/>
  <c r="O481117" i="1"/>
  <c r="O481116" i="1"/>
  <c r="O481115" i="1"/>
  <c r="O481114" i="1"/>
  <c r="O481113" i="1"/>
  <c r="O481112" i="1"/>
  <c r="O481111" i="1"/>
  <c r="O481110" i="1"/>
  <c r="O481109" i="1"/>
  <c r="O481108" i="1"/>
  <c r="O481107" i="1"/>
  <c r="O481106" i="1"/>
  <c r="O481105" i="1"/>
  <c r="O481104" i="1"/>
  <c r="O481103" i="1"/>
  <c r="O481102" i="1"/>
  <c r="O481101" i="1"/>
  <c r="O481100" i="1"/>
  <c r="O481099" i="1"/>
  <c r="O481098" i="1"/>
  <c r="O481097" i="1"/>
  <c r="O481096" i="1"/>
  <c r="O481095" i="1"/>
  <c r="O481094" i="1"/>
  <c r="O481093" i="1"/>
  <c r="O481092" i="1"/>
  <c r="O481091" i="1"/>
  <c r="O481090" i="1"/>
  <c r="O481089" i="1"/>
  <c r="O481088" i="1"/>
  <c r="O481087" i="1"/>
  <c r="O481086" i="1"/>
  <c r="O481085" i="1"/>
  <c r="O481084" i="1"/>
  <c r="O481083" i="1"/>
  <c r="O481082" i="1"/>
  <c r="O481081" i="1"/>
  <c r="O481080" i="1"/>
  <c r="O481079" i="1"/>
  <c r="O481078" i="1"/>
  <c r="O481077" i="1"/>
  <c r="O481076" i="1"/>
  <c r="O481075" i="1"/>
  <c r="O481074" i="1"/>
  <c r="O481073" i="1"/>
  <c r="O481072" i="1"/>
  <c r="O481071" i="1"/>
  <c r="O481070" i="1"/>
  <c r="O481069" i="1"/>
  <c r="O481068" i="1"/>
  <c r="O481067" i="1"/>
  <c r="O481066" i="1"/>
  <c r="O481065" i="1"/>
  <c r="O481064" i="1"/>
  <c r="O481063" i="1"/>
  <c r="O481062" i="1"/>
  <c r="O481061" i="1"/>
  <c r="O481060" i="1"/>
  <c r="O481059" i="1"/>
  <c r="O481058" i="1"/>
  <c r="O481057" i="1"/>
  <c r="O481056" i="1"/>
  <c r="O481055" i="1"/>
  <c r="O481054" i="1"/>
  <c r="O481053" i="1"/>
  <c r="O481052" i="1"/>
  <c r="O481051" i="1"/>
  <c r="O481050" i="1"/>
  <c r="O481049" i="1"/>
  <c r="O481048" i="1"/>
  <c r="O481047" i="1"/>
  <c r="O481046" i="1"/>
  <c r="O481045" i="1"/>
  <c r="O481044" i="1"/>
  <c r="O481043" i="1"/>
  <c r="O481042" i="1"/>
  <c r="O481041" i="1"/>
  <c r="O481040" i="1"/>
  <c r="O481039" i="1"/>
  <c r="O481038" i="1"/>
  <c r="O481037" i="1"/>
  <c r="O481036" i="1"/>
  <c r="O481035" i="1"/>
  <c r="O481034" i="1"/>
  <c r="O481033" i="1"/>
  <c r="O481032" i="1"/>
  <c r="O481031" i="1"/>
  <c r="O481030" i="1"/>
  <c r="O481029" i="1"/>
  <c r="O481028" i="1"/>
  <c r="O481027" i="1"/>
  <c r="O481026" i="1"/>
  <c r="O481025" i="1"/>
  <c r="O481024" i="1"/>
  <c r="O481023" i="1"/>
  <c r="O481022" i="1"/>
  <c r="O481021" i="1"/>
  <c r="O481020" i="1"/>
  <c r="O481019" i="1"/>
  <c r="O481018" i="1"/>
  <c r="O481017" i="1"/>
  <c r="O481016" i="1"/>
  <c r="O481015" i="1"/>
  <c r="O481014" i="1"/>
  <c r="O481013" i="1"/>
  <c r="O481012" i="1"/>
  <c r="O481011" i="1"/>
  <c r="O481010" i="1"/>
  <c r="O481009" i="1"/>
  <c r="O481008" i="1"/>
  <c r="O481007" i="1"/>
  <c r="O481006" i="1"/>
  <c r="O481005" i="1"/>
  <c r="O481004" i="1"/>
  <c r="O481003" i="1"/>
  <c r="O481002" i="1"/>
  <c r="O481001" i="1"/>
  <c r="O481000" i="1"/>
  <c r="O480999" i="1"/>
  <c r="O480998" i="1"/>
  <c r="O480997" i="1"/>
  <c r="O480996" i="1"/>
  <c r="O480995" i="1"/>
  <c r="O480994" i="1"/>
  <c r="O480993" i="1"/>
  <c r="O480992" i="1"/>
  <c r="O480991" i="1"/>
  <c r="O480990" i="1"/>
  <c r="O480989" i="1"/>
  <c r="O480988" i="1"/>
  <c r="O480987" i="1"/>
  <c r="O480986" i="1"/>
  <c r="O480985" i="1"/>
  <c r="O480984" i="1"/>
  <c r="O480983" i="1"/>
  <c r="O480982" i="1"/>
  <c r="O480981" i="1"/>
  <c r="O480980" i="1"/>
  <c r="O480979" i="1"/>
  <c r="O480978" i="1"/>
  <c r="O480977" i="1"/>
  <c r="O480976" i="1"/>
  <c r="O480975" i="1"/>
  <c r="O480974" i="1"/>
  <c r="O480973" i="1"/>
  <c r="O480972" i="1"/>
  <c r="O480971" i="1"/>
  <c r="O480970" i="1"/>
  <c r="O480969" i="1"/>
  <c r="O480968" i="1"/>
  <c r="O480967" i="1"/>
  <c r="O480966" i="1"/>
  <c r="O480965" i="1"/>
  <c r="O480964" i="1"/>
  <c r="O480963" i="1"/>
  <c r="O480962" i="1"/>
  <c r="O480961" i="1"/>
  <c r="O480960" i="1"/>
  <c r="O480959" i="1"/>
  <c r="O480958" i="1"/>
  <c r="O480957" i="1"/>
  <c r="O480956" i="1"/>
  <c r="O480955" i="1"/>
  <c r="O480954" i="1"/>
  <c r="O480953" i="1"/>
  <c r="O480952" i="1"/>
  <c r="O480951" i="1"/>
  <c r="O480950" i="1"/>
  <c r="O480949" i="1"/>
  <c r="O480948" i="1"/>
  <c r="O480947" i="1"/>
  <c r="O480946" i="1"/>
  <c r="O480945" i="1"/>
  <c r="O480944" i="1"/>
  <c r="O480943" i="1"/>
  <c r="O480942" i="1"/>
  <c r="O480941" i="1"/>
  <c r="O480940" i="1"/>
  <c r="O480939" i="1"/>
  <c r="O480938" i="1"/>
  <c r="O480937" i="1"/>
  <c r="O480936" i="1"/>
  <c r="O480935" i="1"/>
  <c r="O480934" i="1"/>
  <c r="O480933" i="1"/>
  <c r="O480932" i="1"/>
  <c r="O480931" i="1"/>
  <c r="O480930" i="1"/>
  <c r="O480929" i="1"/>
  <c r="O480928" i="1"/>
  <c r="O480927" i="1"/>
  <c r="O480926" i="1"/>
  <c r="O480925" i="1"/>
  <c r="O480924" i="1"/>
  <c r="O480923" i="1"/>
  <c r="O480922" i="1"/>
  <c r="O480921" i="1"/>
  <c r="O480920" i="1"/>
  <c r="O480919" i="1"/>
  <c r="O480918" i="1"/>
  <c r="O480917" i="1"/>
  <c r="O480916" i="1"/>
  <c r="O480915" i="1"/>
  <c r="O480914" i="1"/>
  <c r="O480913" i="1"/>
  <c r="O480912" i="1"/>
  <c r="O480911" i="1"/>
  <c r="O480910" i="1"/>
  <c r="O480909" i="1"/>
  <c r="O480908" i="1"/>
  <c r="O480907" i="1"/>
  <c r="O480906" i="1"/>
  <c r="O480905" i="1"/>
  <c r="O480904" i="1"/>
  <c r="O480903" i="1"/>
  <c r="O480902" i="1"/>
  <c r="O480901" i="1"/>
  <c r="O480900" i="1"/>
  <c r="O480899" i="1"/>
  <c r="O480898" i="1"/>
  <c r="O480897" i="1"/>
  <c r="O480896" i="1"/>
  <c r="O480895" i="1"/>
  <c r="O480894" i="1"/>
  <c r="O480893" i="1"/>
  <c r="O480892" i="1"/>
  <c r="O480891" i="1"/>
  <c r="O480890" i="1"/>
  <c r="O480889" i="1"/>
  <c r="O480888" i="1"/>
  <c r="O480887" i="1"/>
  <c r="O480886" i="1"/>
  <c r="O480885" i="1"/>
  <c r="O480884" i="1"/>
  <c r="O480883" i="1"/>
  <c r="O480882" i="1"/>
  <c r="O480881" i="1"/>
  <c r="O480880" i="1"/>
  <c r="O480879" i="1"/>
  <c r="O480878" i="1"/>
  <c r="O480877" i="1"/>
  <c r="O480876" i="1"/>
  <c r="O480875" i="1"/>
  <c r="O480874" i="1"/>
  <c r="O480873" i="1"/>
  <c r="O480872" i="1"/>
  <c r="O480871" i="1"/>
  <c r="O480870" i="1"/>
  <c r="O480869" i="1"/>
  <c r="O480868" i="1"/>
  <c r="O480867" i="1"/>
  <c r="O480866" i="1"/>
  <c r="O480865" i="1"/>
  <c r="O480864" i="1"/>
  <c r="O480863" i="1"/>
  <c r="O480862" i="1"/>
  <c r="O480861" i="1"/>
  <c r="O480860" i="1"/>
  <c r="O480859" i="1"/>
  <c r="O480858" i="1"/>
  <c r="O480857" i="1"/>
  <c r="O480856" i="1"/>
  <c r="O480855" i="1"/>
  <c r="O480854" i="1"/>
  <c r="O480853" i="1"/>
  <c r="O480852" i="1"/>
  <c r="O480851" i="1"/>
  <c r="O480850" i="1"/>
  <c r="O480849" i="1"/>
  <c r="O480848" i="1"/>
  <c r="O480847" i="1"/>
  <c r="O480846" i="1"/>
  <c r="O480845" i="1"/>
  <c r="O480844" i="1"/>
  <c r="O480843" i="1"/>
  <c r="O480842" i="1"/>
  <c r="O480841" i="1"/>
  <c r="O480840" i="1"/>
  <c r="O480839" i="1"/>
  <c r="O480838" i="1"/>
  <c r="O480837" i="1"/>
  <c r="O480836" i="1"/>
  <c r="O480835" i="1"/>
  <c r="O480834" i="1"/>
  <c r="O480833" i="1"/>
  <c r="O480832" i="1"/>
  <c r="O480831" i="1"/>
  <c r="O480830" i="1"/>
  <c r="O480829" i="1"/>
  <c r="O480828" i="1"/>
  <c r="O480827" i="1"/>
  <c r="O480826" i="1"/>
  <c r="O480825" i="1"/>
  <c r="O480824" i="1"/>
  <c r="O480823" i="1"/>
  <c r="O480822" i="1"/>
  <c r="O480821" i="1"/>
  <c r="O480820" i="1"/>
  <c r="O480819" i="1"/>
  <c r="O480818" i="1"/>
  <c r="O480817" i="1"/>
  <c r="O480816" i="1"/>
  <c r="O480815" i="1"/>
  <c r="O480814" i="1"/>
  <c r="O480813" i="1"/>
  <c r="O480812" i="1"/>
  <c r="O480811" i="1"/>
  <c r="O480810" i="1"/>
  <c r="O480809" i="1"/>
  <c r="O480808" i="1"/>
  <c r="O480807" i="1"/>
  <c r="O480806" i="1"/>
  <c r="O480805" i="1"/>
  <c r="O480804" i="1"/>
  <c r="O480803" i="1"/>
  <c r="O480802" i="1"/>
  <c r="O480801" i="1"/>
  <c r="O480800" i="1"/>
  <c r="O480799" i="1"/>
  <c r="O480798" i="1"/>
  <c r="O480797" i="1"/>
  <c r="O480796" i="1"/>
  <c r="O480795" i="1"/>
  <c r="O480794" i="1"/>
  <c r="O480793" i="1"/>
  <c r="O480792" i="1"/>
  <c r="O480791" i="1"/>
  <c r="O480790" i="1"/>
  <c r="O480789" i="1"/>
  <c r="O480788" i="1"/>
  <c r="O480787" i="1"/>
  <c r="O480786" i="1"/>
  <c r="O480785" i="1"/>
  <c r="O480784" i="1"/>
  <c r="O480783" i="1"/>
  <c r="O480782" i="1"/>
  <c r="O480781" i="1"/>
  <c r="O480780" i="1"/>
  <c r="O480779" i="1"/>
  <c r="O480778" i="1"/>
  <c r="O480777" i="1"/>
  <c r="O480776" i="1"/>
  <c r="O480775" i="1"/>
  <c r="O480774" i="1"/>
  <c r="O480773" i="1"/>
  <c r="O480772" i="1"/>
  <c r="O480771" i="1"/>
  <c r="O480770" i="1"/>
  <c r="O480769" i="1"/>
  <c r="O480768" i="1"/>
  <c r="O480767" i="1"/>
  <c r="O480766" i="1"/>
  <c r="O480765" i="1"/>
  <c r="O480764" i="1"/>
  <c r="O480763" i="1"/>
  <c r="O480762" i="1"/>
  <c r="O480761" i="1"/>
  <c r="O480760" i="1"/>
  <c r="O480759" i="1"/>
  <c r="O480758" i="1"/>
  <c r="O480757" i="1"/>
  <c r="O480756" i="1"/>
  <c r="O480755" i="1"/>
  <c r="O480754" i="1"/>
  <c r="O480753" i="1"/>
  <c r="O480752" i="1"/>
  <c r="O480751" i="1"/>
  <c r="O480750" i="1"/>
  <c r="O480749" i="1"/>
  <c r="O480748" i="1"/>
  <c r="O480747" i="1"/>
  <c r="O480746" i="1"/>
  <c r="O480745" i="1"/>
  <c r="O480744" i="1"/>
  <c r="O480743" i="1"/>
  <c r="O480742" i="1"/>
  <c r="O480741" i="1"/>
  <c r="O480740" i="1"/>
  <c r="O480739" i="1"/>
  <c r="O480738" i="1"/>
  <c r="O480737" i="1"/>
  <c r="O480736" i="1"/>
  <c r="O480735" i="1"/>
  <c r="O480734" i="1"/>
  <c r="O480733" i="1"/>
  <c r="O480732" i="1"/>
  <c r="O480731" i="1"/>
  <c r="O480730" i="1"/>
  <c r="O480729" i="1"/>
  <c r="O480728" i="1"/>
  <c r="O480727" i="1"/>
  <c r="O480726" i="1"/>
  <c r="O480725" i="1"/>
  <c r="O480724" i="1"/>
  <c r="O480723" i="1"/>
  <c r="O480722" i="1"/>
  <c r="O480721" i="1"/>
  <c r="O480720" i="1"/>
  <c r="O480719" i="1"/>
  <c r="O480718" i="1"/>
  <c r="O480717" i="1"/>
  <c r="O480716" i="1"/>
  <c r="O480715" i="1"/>
  <c r="O480714" i="1"/>
  <c r="O480713" i="1"/>
  <c r="O480712" i="1"/>
  <c r="O480711" i="1"/>
  <c r="O480710" i="1"/>
  <c r="O480709" i="1"/>
  <c r="O480708" i="1"/>
  <c r="O480707" i="1"/>
  <c r="O480706" i="1"/>
  <c r="O480705" i="1"/>
  <c r="O480704" i="1"/>
  <c r="O480703" i="1"/>
  <c r="O480702" i="1"/>
  <c r="O480701" i="1"/>
  <c r="O480700" i="1"/>
  <c r="O480699" i="1"/>
  <c r="O480698" i="1"/>
  <c r="O480697" i="1"/>
  <c r="O480696" i="1"/>
  <c r="O480695" i="1"/>
  <c r="O480694" i="1"/>
  <c r="O480693" i="1"/>
  <c r="O480692" i="1"/>
  <c r="O480691" i="1"/>
  <c r="O480690" i="1"/>
  <c r="O480689" i="1"/>
  <c r="O480688" i="1"/>
  <c r="O480687" i="1"/>
  <c r="O480686" i="1"/>
  <c r="O480685" i="1"/>
  <c r="O480684" i="1"/>
  <c r="O480683" i="1"/>
  <c r="O480682" i="1"/>
  <c r="O480681" i="1"/>
  <c r="O480680" i="1"/>
  <c r="O480679" i="1"/>
  <c r="O480678" i="1"/>
  <c r="O480677" i="1"/>
  <c r="O480676" i="1"/>
  <c r="O480675" i="1"/>
  <c r="O480674" i="1"/>
  <c r="O480673" i="1"/>
  <c r="O480672" i="1"/>
  <c r="O480671" i="1"/>
  <c r="O480670" i="1"/>
  <c r="O480669" i="1"/>
  <c r="O480668" i="1"/>
  <c r="O480667" i="1"/>
  <c r="O480666" i="1"/>
  <c r="O480665" i="1"/>
  <c r="O480664" i="1"/>
  <c r="O480663" i="1"/>
  <c r="O480662" i="1"/>
  <c r="O480661" i="1"/>
  <c r="O480660" i="1"/>
  <c r="O480659" i="1"/>
  <c r="O480658" i="1"/>
  <c r="O480657" i="1"/>
  <c r="O480656" i="1"/>
  <c r="O480655" i="1"/>
  <c r="O480654" i="1"/>
  <c r="O480653" i="1"/>
  <c r="O480652" i="1"/>
  <c r="O480651" i="1"/>
  <c r="O480650" i="1"/>
  <c r="O480649" i="1"/>
  <c r="O480648" i="1"/>
  <c r="O480647" i="1"/>
  <c r="O480646" i="1"/>
  <c r="O480645" i="1"/>
  <c r="O480644" i="1"/>
  <c r="O480643" i="1"/>
  <c r="O480642" i="1"/>
  <c r="O480641" i="1"/>
  <c r="O480640" i="1"/>
  <c r="O480639" i="1"/>
  <c r="O480638" i="1"/>
  <c r="O480637" i="1"/>
  <c r="O480636" i="1"/>
  <c r="O480635" i="1"/>
  <c r="O480634" i="1"/>
  <c r="O480633" i="1"/>
  <c r="O480632" i="1"/>
  <c r="O480631" i="1"/>
  <c r="O480630" i="1"/>
  <c r="O480629" i="1"/>
  <c r="O480628" i="1"/>
  <c r="O480627" i="1"/>
  <c r="O480626" i="1"/>
  <c r="O480625" i="1"/>
  <c r="O480624" i="1"/>
  <c r="O480623" i="1"/>
  <c r="O480622" i="1"/>
  <c r="O480621" i="1"/>
  <c r="O480620" i="1"/>
  <c r="O480619" i="1"/>
  <c r="O480618" i="1"/>
  <c r="O480617" i="1"/>
  <c r="O480616" i="1"/>
  <c r="O480615" i="1"/>
  <c r="O480614" i="1"/>
  <c r="O480613" i="1"/>
  <c r="O480612" i="1"/>
  <c r="O480611" i="1"/>
  <c r="O480610" i="1"/>
  <c r="O480609" i="1"/>
  <c r="O480608" i="1"/>
  <c r="O480607" i="1"/>
  <c r="O480606" i="1"/>
  <c r="O480605" i="1"/>
  <c r="O480604" i="1"/>
  <c r="O480603" i="1"/>
  <c r="O480602" i="1"/>
  <c r="O480601" i="1"/>
  <c r="O480600" i="1"/>
  <c r="O480599" i="1"/>
  <c r="O480598" i="1"/>
  <c r="O480597" i="1"/>
  <c r="O480596" i="1"/>
  <c r="O480595" i="1"/>
  <c r="O480594" i="1"/>
  <c r="O480593" i="1"/>
  <c r="O480592" i="1"/>
  <c r="O480591" i="1"/>
  <c r="O480590" i="1"/>
  <c r="O480589" i="1"/>
  <c r="O480588" i="1"/>
  <c r="O480587" i="1"/>
  <c r="O480586" i="1"/>
  <c r="O480585" i="1"/>
  <c r="O480584" i="1"/>
  <c r="O480583" i="1"/>
  <c r="O480582" i="1"/>
  <c r="O480581" i="1"/>
  <c r="O480580" i="1"/>
  <c r="O480579" i="1"/>
  <c r="O480578" i="1"/>
  <c r="O480577" i="1"/>
  <c r="O480576" i="1"/>
  <c r="O480575" i="1"/>
  <c r="O480574" i="1"/>
  <c r="O480573" i="1"/>
  <c r="O480572" i="1"/>
  <c r="O480571" i="1"/>
  <c r="O480570" i="1"/>
  <c r="O480569" i="1"/>
  <c r="O480568" i="1"/>
  <c r="O480567" i="1"/>
  <c r="O480566" i="1"/>
  <c r="O480565" i="1"/>
  <c r="O480564" i="1"/>
  <c r="O480563" i="1"/>
  <c r="O480562" i="1"/>
  <c r="O480561" i="1"/>
  <c r="O480560" i="1"/>
  <c r="O480559" i="1"/>
  <c r="O480558" i="1"/>
  <c r="O480557" i="1"/>
  <c r="O480556" i="1"/>
  <c r="O480555" i="1"/>
  <c r="O480554" i="1"/>
  <c r="O480553" i="1"/>
  <c r="O480552" i="1"/>
  <c r="O480551" i="1"/>
  <c r="O480550" i="1"/>
  <c r="O480549" i="1"/>
  <c r="O480548" i="1"/>
  <c r="O480547" i="1"/>
  <c r="O480546" i="1"/>
  <c r="O480545" i="1"/>
  <c r="O480544" i="1"/>
  <c r="O480543" i="1"/>
  <c r="O480542" i="1"/>
  <c r="O480541" i="1"/>
  <c r="O480540" i="1"/>
  <c r="O480539" i="1"/>
  <c r="O480538" i="1"/>
  <c r="O480537" i="1"/>
  <c r="O480536" i="1"/>
  <c r="O480535" i="1"/>
  <c r="O480534" i="1"/>
  <c r="O480533" i="1"/>
  <c r="O480532" i="1"/>
  <c r="O480531" i="1"/>
  <c r="O480530" i="1"/>
  <c r="O480529" i="1"/>
  <c r="O480528" i="1"/>
  <c r="O480527" i="1"/>
  <c r="O480526" i="1"/>
  <c r="O480525" i="1"/>
  <c r="O480524" i="1"/>
  <c r="O480523" i="1"/>
  <c r="O480522" i="1"/>
  <c r="O480521" i="1"/>
  <c r="O480520" i="1"/>
  <c r="O480519" i="1"/>
  <c r="O480518" i="1"/>
  <c r="O480517" i="1"/>
  <c r="O480516" i="1"/>
  <c r="O480515" i="1"/>
  <c r="O480514" i="1"/>
  <c r="O480513" i="1"/>
  <c r="O480512" i="1"/>
  <c r="O480511" i="1"/>
  <c r="O480510" i="1"/>
  <c r="O480509" i="1"/>
  <c r="O480508" i="1"/>
  <c r="O480507" i="1"/>
  <c r="O480506" i="1"/>
  <c r="O480505" i="1"/>
  <c r="O480504" i="1"/>
  <c r="O480503" i="1"/>
  <c r="O480502" i="1"/>
  <c r="O480501" i="1"/>
  <c r="O480500" i="1"/>
  <c r="O480499" i="1"/>
  <c r="O480498" i="1"/>
  <c r="O480497" i="1"/>
  <c r="O480496" i="1"/>
  <c r="O480495" i="1"/>
  <c r="O480494" i="1"/>
  <c r="O480493" i="1"/>
  <c r="O480492" i="1"/>
  <c r="O480491" i="1"/>
  <c r="O480490" i="1"/>
  <c r="O480489" i="1"/>
  <c r="O480488" i="1"/>
  <c r="O480487" i="1"/>
  <c r="O480486" i="1"/>
  <c r="O480485" i="1"/>
  <c r="O480484" i="1"/>
  <c r="O480483" i="1"/>
  <c r="O480482" i="1"/>
  <c r="O480481" i="1"/>
  <c r="O480480" i="1"/>
  <c r="O480479" i="1"/>
  <c r="O480478" i="1"/>
  <c r="O480477" i="1"/>
  <c r="O480476" i="1"/>
  <c r="O480475" i="1"/>
  <c r="O480474" i="1"/>
  <c r="O480473" i="1"/>
  <c r="O480472" i="1"/>
  <c r="O480471" i="1"/>
  <c r="O480470" i="1"/>
  <c r="O480469" i="1"/>
  <c r="O480468" i="1"/>
  <c r="O480467" i="1"/>
  <c r="O480466" i="1"/>
  <c r="O480465" i="1"/>
  <c r="O480464" i="1"/>
  <c r="O480463" i="1"/>
  <c r="O480462" i="1"/>
  <c r="O480461" i="1"/>
  <c r="O480460" i="1"/>
  <c r="O480459" i="1"/>
  <c r="O480458" i="1"/>
  <c r="O480457" i="1"/>
  <c r="O480456" i="1"/>
  <c r="O480455" i="1"/>
  <c r="O480454" i="1"/>
  <c r="O480453" i="1"/>
  <c r="O480452" i="1"/>
  <c r="O480451" i="1"/>
  <c r="O480450" i="1"/>
  <c r="O480449" i="1"/>
  <c r="O480448" i="1"/>
  <c r="O480447" i="1"/>
  <c r="O480446" i="1"/>
  <c r="O480445" i="1"/>
  <c r="O480444" i="1"/>
  <c r="O480443" i="1"/>
  <c r="O480442" i="1"/>
  <c r="O480441" i="1"/>
  <c r="O480440" i="1"/>
  <c r="O480439" i="1"/>
  <c r="O480438" i="1"/>
  <c r="O480437" i="1"/>
  <c r="O480436" i="1"/>
  <c r="O480435" i="1"/>
  <c r="O480434" i="1"/>
  <c r="O480433" i="1"/>
  <c r="O480432" i="1"/>
  <c r="O480431" i="1"/>
  <c r="O480430" i="1"/>
  <c r="O480429" i="1"/>
  <c r="O480428" i="1"/>
  <c r="O480427" i="1"/>
  <c r="O480426" i="1"/>
  <c r="O480425" i="1"/>
  <c r="O480424" i="1"/>
  <c r="O480423" i="1"/>
  <c r="O480422" i="1"/>
  <c r="O480421" i="1"/>
  <c r="O480420" i="1"/>
  <c r="O480419" i="1"/>
  <c r="O480418" i="1"/>
  <c r="O480417" i="1"/>
  <c r="O480416" i="1"/>
  <c r="O480415" i="1"/>
  <c r="O480414" i="1"/>
  <c r="O480413" i="1"/>
  <c r="O480412" i="1"/>
  <c r="O480411" i="1"/>
  <c r="O480410" i="1"/>
  <c r="O480409" i="1"/>
  <c r="O480408" i="1"/>
  <c r="O480407" i="1"/>
  <c r="O480406" i="1"/>
  <c r="O480405" i="1"/>
  <c r="O480404" i="1"/>
  <c r="O480403" i="1"/>
  <c r="O480402" i="1"/>
  <c r="O480401" i="1"/>
  <c r="O480400" i="1"/>
  <c r="O480399" i="1"/>
  <c r="O480398" i="1"/>
  <c r="O480397" i="1"/>
  <c r="O480396" i="1"/>
  <c r="O480395" i="1"/>
  <c r="O480394" i="1"/>
  <c r="O480393" i="1"/>
  <c r="O480392" i="1"/>
  <c r="O480391" i="1"/>
  <c r="O480390" i="1"/>
  <c r="O480389" i="1"/>
  <c r="O480388" i="1"/>
  <c r="O480387" i="1"/>
  <c r="O480386" i="1"/>
  <c r="O480385" i="1"/>
  <c r="O480384" i="1"/>
  <c r="O480383" i="1"/>
  <c r="O480382" i="1"/>
  <c r="O480381" i="1"/>
  <c r="O480380" i="1"/>
  <c r="O480379" i="1"/>
  <c r="O480378" i="1"/>
  <c r="O480377" i="1"/>
  <c r="O480376" i="1"/>
  <c r="O480375" i="1"/>
  <c r="O480374" i="1"/>
  <c r="O480373" i="1"/>
  <c r="O480372" i="1"/>
  <c r="O480371" i="1"/>
  <c r="O480370" i="1"/>
  <c r="O480369" i="1"/>
  <c r="O480368" i="1"/>
  <c r="O480367" i="1"/>
  <c r="O480366" i="1"/>
  <c r="O480365" i="1"/>
  <c r="O480364" i="1"/>
  <c r="O480363" i="1"/>
  <c r="O480362" i="1"/>
  <c r="O480361" i="1"/>
  <c r="O480360" i="1"/>
  <c r="O480359" i="1"/>
  <c r="O480358" i="1"/>
  <c r="O480357" i="1"/>
  <c r="O480356" i="1"/>
  <c r="O480355" i="1"/>
  <c r="O480354" i="1"/>
  <c r="O480353" i="1"/>
  <c r="O480352" i="1"/>
  <c r="O480351" i="1"/>
  <c r="O480350" i="1"/>
  <c r="O480349" i="1"/>
  <c r="O480348" i="1"/>
  <c r="O480347" i="1"/>
  <c r="O480346" i="1"/>
  <c r="O480345" i="1"/>
  <c r="O480344" i="1"/>
  <c r="O480343" i="1"/>
  <c r="O480342" i="1"/>
  <c r="O480341" i="1"/>
  <c r="O480340" i="1"/>
  <c r="O480339" i="1"/>
  <c r="O480338" i="1"/>
  <c r="O480337" i="1"/>
  <c r="O480336" i="1"/>
  <c r="O480335" i="1"/>
  <c r="O480334" i="1"/>
  <c r="O480333" i="1"/>
  <c r="O480332" i="1"/>
  <c r="O480331" i="1"/>
  <c r="O480330" i="1"/>
  <c r="O480329" i="1"/>
  <c r="O480328" i="1"/>
  <c r="O480327" i="1"/>
  <c r="O480326" i="1"/>
  <c r="O480325" i="1"/>
  <c r="O480324" i="1"/>
  <c r="O480323" i="1"/>
  <c r="O480322" i="1"/>
  <c r="O480321" i="1"/>
  <c r="O480320" i="1"/>
  <c r="O480319" i="1"/>
  <c r="O480318" i="1"/>
  <c r="O480317" i="1"/>
  <c r="O480316" i="1"/>
  <c r="O480315" i="1"/>
  <c r="O480314" i="1"/>
  <c r="O480313" i="1"/>
  <c r="O480312" i="1"/>
  <c r="O480311" i="1"/>
  <c r="O480310" i="1"/>
  <c r="O480309" i="1"/>
  <c r="O480308" i="1"/>
  <c r="O480307" i="1"/>
  <c r="O480306" i="1"/>
  <c r="O480305" i="1"/>
  <c r="O480304" i="1"/>
  <c r="O480303" i="1"/>
  <c r="O480302" i="1"/>
  <c r="O480301" i="1"/>
  <c r="O480300" i="1"/>
  <c r="O480299" i="1"/>
  <c r="O480298" i="1"/>
  <c r="O480297" i="1"/>
  <c r="O480296" i="1"/>
  <c r="O480295" i="1"/>
  <c r="O480294" i="1"/>
  <c r="O480293" i="1"/>
  <c r="O480292" i="1"/>
  <c r="O480291" i="1"/>
  <c r="O480290" i="1"/>
  <c r="O480289" i="1"/>
  <c r="O480288" i="1"/>
  <c r="O480287" i="1"/>
  <c r="O480286" i="1"/>
  <c r="O480285" i="1"/>
  <c r="O480284" i="1"/>
  <c r="O480283" i="1"/>
  <c r="O480282" i="1"/>
  <c r="O480281" i="1"/>
  <c r="O480280" i="1"/>
  <c r="O480279" i="1"/>
  <c r="O480278" i="1"/>
  <c r="O480277" i="1"/>
  <c r="O480276" i="1"/>
  <c r="O480275" i="1"/>
  <c r="O480274" i="1"/>
  <c r="O480273" i="1"/>
  <c r="O480272" i="1"/>
  <c r="O480271" i="1"/>
  <c r="O480270" i="1"/>
  <c r="O480269" i="1"/>
  <c r="O480268" i="1"/>
  <c r="O480267" i="1"/>
  <c r="O480266" i="1"/>
  <c r="O480265" i="1"/>
  <c r="O480264" i="1"/>
  <c r="O480263" i="1"/>
  <c r="O480262" i="1"/>
  <c r="O480261" i="1"/>
  <c r="O480260" i="1"/>
  <c r="O480259" i="1"/>
  <c r="O480258" i="1"/>
  <c r="O480257" i="1"/>
  <c r="O480256" i="1"/>
  <c r="O480255" i="1"/>
  <c r="O480254" i="1"/>
  <c r="O480253" i="1"/>
  <c r="O480252" i="1"/>
  <c r="O480251" i="1"/>
  <c r="O480250" i="1"/>
  <c r="O480249" i="1"/>
  <c r="O480248" i="1"/>
  <c r="O480247" i="1"/>
  <c r="O480246" i="1"/>
  <c r="O480245" i="1"/>
  <c r="O480244" i="1"/>
  <c r="O480243" i="1"/>
  <c r="O480242" i="1"/>
  <c r="O480241" i="1"/>
  <c r="O480240" i="1"/>
  <c r="O480239" i="1"/>
  <c r="O480238" i="1"/>
  <c r="O480237" i="1"/>
  <c r="O480236" i="1"/>
  <c r="O480235" i="1"/>
  <c r="O480234" i="1"/>
  <c r="O480233" i="1"/>
  <c r="O480232" i="1"/>
  <c r="O480231" i="1"/>
  <c r="O480230" i="1"/>
  <c r="O480229" i="1"/>
  <c r="O480228" i="1"/>
  <c r="O480227" i="1"/>
  <c r="O480226" i="1"/>
  <c r="O480225" i="1"/>
  <c r="O480224" i="1"/>
  <c r="O480223" i="1"/>
  <c r="O480222" i="1"/>
  <c r="O480221" i="1"/>
  <c r="O480220" i="1"/>
  <c r="O480219" i="1"/>
  <c r="O480218" i="1"/>
  <c r="O480217" i="1"/>
  <c r="O480216" i="1"/>
  <c r="O480215" i="1"/>
  <c r="O480214" i="1"/>
  <c r="O480213" i="1"/>
  <c r="O480212" i="1"/>
  <c r="O480211" i="1"/>
  <c r="O480210" i="1"/>
  <c r="O480209" i="1"/>
  <c r="O480208" i="1"/>
  <c r="O480207" i="1"/>
  <c r="O480206" i="1"/>
  <c r="O480205" i="1"/>
  <c r="O480204" i="1"/>
  <c r="O480203" i="1"/>
  <c r="O480202" i="1"/>
  <c r="O480201" i="1"/>
  <c r="O480200" i="1"/>
  <c r="O480199" i="1"/>
  <c r="O480198" i="1"/>
  <c r="O480197" i="1"/>
  <c r="O480196" i="1"/>
  <c r="O480195" i="1"/>
  <c r="O480194" i="1"/>
  <c r="O480193" i="1"/>
  <c r="O480192" i="1"/>
  <c r="O480191" i="1"/>
  <c r="O480190" i="1"/>
  <c r="O480189" i="1"/>
  <c r="O480188" i="1"/>
  <c r="O480187" i="1"/>
  <c r="O480186" i="1"/>
  <c r="O480185" i="1"/>
  <c r="O480184" i="1"/>
  <c r="O480183" i="1"/>
  <c r="O480182" i="1"/>
  <c r="O480181" i="1"/>
  <c r="O480180" i="1"/>
  <c r="O480179" i="1"/>
  <c r="O480178" i="1"/>
  <c r="O480177" i="1"/>
  <c r="O480176" i="1"/>
  <c r="O480175" i="1"/>
  <c r="O480174" i="1"/>
  <c r="O480173" i="1"/>
  <c r="O480172" i="1"/>
  <c r="O480171" i="1"/>
  <c r="O480170" i="1"/>
  <c r="O480169" i="1"/>
  <c r="O480168" i="1"/>
  <c r="O480167" i="1"/>
  <c r="O480166" i="1"/>
  <c r="O480165" i="1"/>
  <c r="O480164" i="1"/>
  <c r="O480163" i="1"/>
  <c r="O480162" i="1"/>
  <c r="O480161" i="1"/>
  <c r="O480160" i="1"/>
  <c r="O480159" i="1"/>
  <c r="O480158" i="1"/>
  <c r="O480157" i="1"/>
  <c r="O480156" i="1"/>
  <c r="O480155" i="1"/>
  <c r="O480154" i="1"/>
  <c r="O480153" i="1"/>
  <c r="O480152" i="1"/>
  <c r="O480151" i="1"/>
  <c r="O480150" i="1"/>
  <c r="O480149" i="1"/>
  <c r="O480148" i="1"/>
  <c r="O480147" i="1"/>
  <c r="O480146" i="1"/>
  <c r="O480145" i="1"/>
  <c r="O480144" i="1"/>
  <c r="O480143" i="1"/>
  <c r="O480142" i="1"/>
  <c r="O480141" i="1"/>
  <c r="O480140" i="1"/>
  <c r="O480139" i="1"/>
  <c r="O480138" i="1"/>
  <c r="O480137" i="1"/>
  <c r="O480136" i="1"/>
  <c r="O480135" i="1"/>
  <c r="O480134" i="1"/>
  <c r="O480133" i="1"/>
  <c r="O480132" i="1"/>
  <c r="O480131" i="1"/>
  <c r="O480130" i="1"/>
  <c r="O480129" i="1"/>
  <c r="O480128" i="1"/>
  <c r="O480127" i="1"/>
  <c r="O480126" i="1"/>
  <c r="O480125" i="1"/>
  <c r="O480124" i="1"/>
  <c r="O480123" i="1"/>
  <c r="O480122" i="1"/>
  <c r="O480121" i="1"/>
  <c r="O480120" i="1"/>
  <c r="O480119" i="1"/>
  <c r="O480118" i="1"/>
  <c r="O480117" i="1"/>
  <c r="O480116" i="1"/>
  <c r="O480115" i="1"/>
  <c r="O480114" i="1"/>
  <c r="O480113" i="1"/>
  <c r="O480112" i="1"/>
  <c r="O480111" i="1"/>
  <c r="O480110" i="1"/>
  <c r="O480109" i="1"/>
  <c r="O480108" i="1"/>
  <c r="O480107" i="1"/>
  <c r="O480106" i="1"/>
  <c r="O480105" i="1"/>
  <c r="O480104" i="1"/>
  <c r="O480103" i="1"/>
  <c r="O480102" i="1"/>
  <c r="O480101" i="1"/>
  <c r="O480100" i="1"/>
  <c r="O480099" i="1"/>
  <c r="O480098" i="1"/>
  <c r="O480097" i="1"/>
  <c r="O480096" i="1"/>
  <c r="O480095" i="1"/>
  <c r="O480094" i="1"/>
  <c r="O480093" i="1"/>
  <c r="O480092" i="1"/>
  <c r="O480091" i="1"/>
  <c r="O480090" i="1"/>
  <c r="O480089" i="1"/>
  <c r="O480088" i="1"/>
  <c r="O480087" i="1"/>
  <c r="O480086" i="1"/>
  <c r="O480085" i="1"/>
  <c r="O480084" i="1"/>
  <c r="O480083" i="1"/>
  <c r="O480082" i="1"/>
  <c r="O480081" i="1"/>
  <c r="O480080" i="1"/>
  <c r="O480079" i="1"/>
  <c r="O480078" i="1"/>
  <c r="O480077" i="1"/>
  <c r="O480076" i="1"/>
  <c r="O480075" i="1"/>
  <c r="O480074" i="1"/>
  <c r="O480073" i="1"/>
  <c r="O480072" i="1"/>
  <c r="O480071" i="1"/>
  <c r="O480070" i="1"/>
  <c r="O480069" i="1"/>
  <c r="O480068" i="1"/>
  <c r="O480067" i="1"/>
  <c r="O480066" i="1"/>
  <c r="O480065" i="1"/>
  <c r="O480064" i="1"/>
  <c r="O480063" i="1"/>
  <c r="O480062" i="1"/>
  <c r="O480061" i="1"/>
  <c r="O480060" i="1"/>
  <c r="O480059" i="1"/>
  <c r="O480058" i="1"/>
  <c r="O480057" i="1"/>
  <c r="O480056" i="1"/>
  <c r="O480055" i="1"/>
  <c r="O480054" i="1"/>
  <c r="O480053" i="1"/>
  <c r="O480052" i="1"/>
  <c r="O480051" i="1"/>
  <c r="O480050" i="1"/>
  <c r="O480049" i="1"/>
  <c r="O480048" i="1"/>
  <c r="O480047" i="1"/>
  <c r="O480046" i="1"/>
  <c r="O480045" i="1"/>
  <c r="O480044" i="1"/>
  <c r="O480043" i="1"/>
  <c r="O480042" i="1"/>
  <c r="O480041" i="1"/>
  <c r="O480040" i="1"/>
  <c r="O480039" i="1"/>
  <c r="O480038" i="1"/>
  <c r="O480037" i="1"/>
  <c r="O480036" i="1"/>
  <c r="O480035" i="1"/>
  <c r="O480034" i="1"/>
  <c r="O480033" i="1"/>
  <c r="O480032" i="1"/>
  <c r="O480031" i="1"/>
  <c r="O480030" i="1"/>
  <c r="O480029" i="1"/>
  <c r="O480028" i="1"/>
  <c r="O480027" i="1"/>
  <c r="O480026" i="1"/>
  <c r="O480025" i="1"/>
  <c r="O480024" i="1"/>
  <c r="O480023" i="1"/>
  <c r="O480022" i="1"/>
  <c r="O480021" i="1"/>
  <c r="O480020" i="1"/>
  <c r="O480019" i="1"/>
  <c r="O480018" i="1"/>
  <c r="O480017" i="1"/>
  <c r="O480016" i="1"/>
  <c r="O480015" i="1"/>
  <c r="O480014" i="1"/>
  <c r="O480013" i="1"/>
  <c r="O480012" i="1"/>
  <c r="O480011" i="1"/>
  <c r="O480010" i="1"/>
  <c r="O480009" i="1"/>
  <c r="O480008" i="1"/>
  <c r="O480007" i="1"/>
  <c r="O480006" i="1"/>
  <c r="O480005" i="1"/>
  <c r="O480004" i="1"/>
  <c r="O480003" i="1"/>
  <c r="O480002" i="1"/>
  <c r="O480001" i="1"/>
  <c r="O480000" i="1"/>
  <c r="O479999" i="1"/>
  <c r="O479998" i="1"/>
  <c r="O479997" i="1"/>
  <c r="O479996" i="1"/>
  <c r="O479995" i="1"/>
  <c r="O479994" i="1"/>
  <c r="O479993" i="1"/>
  <c r="O479992" i="1"/>
  <c r="O479991" i="1"/>
  <c r="O479990" i="1"/>
  <c r="O479989" i="1"/>
  <c r="O479988" i="1"/>
  <c r="O479987" i="1"/>
  <c r="O479986" i="1"/>
  <c r="O479985" i="1"/>
  <c r="O479984" i="1"/>
  <c r="O479983" i="1"/>
  <c r="O479982" i="1"/>
  <c r="O479981" i="1"/>
  <c r="O479980" i="1"/>
  <c r="O479979" i="1"/>
  <c r="O479978" i="1"/>
  <c r="O479977" i="1"/>
  <c r="O479976" i="1"/>
  <c r="O479975" i="1"/>
  <c r="O479974" i="1"/>
  <c r="O479973" i="1"/>
  <c r="O479972" i="1"/>
  <c r="O479971" i="1"/>
  <c r="O479970" i="1"/>
  <c r="O479969" i="1"/>
  <c r="O479968" i="1"/>
  <c r="O479967" i="1"/>
  <c r="O479966" i="1"/>
  <c r="O479965" i="1"/>
  <c r="O479964" i="1"/>
  <c r="O479963" i="1"/>
  <c r="O479962" i="1"/>
  <c r="O479961" i="1"/>
  <c r="O479960" i="1"/>
  <c r="O479959" i="1"/>
  <c r="O479958" i="1"/>
  <c r="O479957" i="1"/>
  <c r="O479956" i="1"/>
  <c r="O479955" i="1"/>
  <c r="O479954" i="1"/>
  <c r="O479953" i="1"/>
  <c r="O479952" i="1"/>
  <c r="O479951" i="1"/>
  <c r="O479950" i="1"/>
  <c r="O479949" i="1"/>
  <c r="O479948" i="1"/>
  <c r="O479947" i="1"/>
  <c r="O479946" i="1"/>
  <c r="O479945" i="1"/>
  <c r="O479944" i="1"/>
  <c r="O479943" i="1"/>
  <c r="O479942" i="1"/>
  <c r="O479941" i="1"/>
  <c r="O479940" i="1"/>
  <c r="O479939" i="1"/>
  <c r="O479938" i="1"/>
  <c r="O479937" i="1"/>
  <c r="O479936" i="1"/>
  <c r="O479935" i="1"/>
  <c r="O479934" i="1"/>
  <c r="O479933" i="1"/>
  <c r="O479932" i="1"/>
  <c r="O479931" i="1"/>
  <c r="O479930" i="1"/>
  <c r="O479929" i="1"/>
  <c r="O479928" i="1"/>
  <c r="O479927" i="1"/>
  <c r="O479926" i="1"/>
  <c r="O479925" i="1"/>
  <c r="O479924" i="1"/>
  <c r="O479923" i="1"/>
  <c r="O479922" i="1"/>
  <c r="O479921" i="1"/>
  <c r="O479920" i="1"/>
  <c r="O479919" i="1"/>
  <c r="O479918" i="1"/>
  <c r="O479917" i="1"/>
  <c r="O479916" i="1"/>
  <c r="O479915" i="1"/>
  <c r="O479914" i="1"/>
  <c r="O479913" i="1"/>
  <c r="O479912" i="1"/>
  <c r="O479911" i="1"/>
  <c r="O479910" i="1"/>
  <c r="O479909" i="1"/>
  <c r="O479908" i="1"/>
  <c r="O479907" i="1"/>
  <c r="O479906" i="1"/>
  <c r="O479905" i="1"/>
  <c r="O479904" i="1"/>
  <c r="O479903" i="1"/>
  <c r="O479902" i="1"/>
  <c r="O479901" i="1"/>
  <c r="O479900" i="1"/>
  <c r="O479899" i="1"/>
  <c r="O479898" i="1"/>
  <c r="O479897" i="1"/>
  <c r="O479896" i="1"/>
  <c r="O479895" i="1"/>
  <c r="O479894" i="1"/>
  <c r="O479893" i="1"/>
  <c r="O479892" i="1"/>
  <c r="O479891" i="1"/>
  <c r="O479890" i="1"/>
  <c r="O479889" i="1"/>
  <c r="O479888" i="1"/>
  <c r="O479887" i="1"/>
  <c r="O479886" i="1"/>
  <c r="O479885" i="1"/>
  <c r="O479884" i="1"/>
  <c r="O479883" i="1"/>
  <c r="O479882" i="1"/>
  <c r="O479881" i="1"/>
  <c r="O479880" i="1"/>
  <c r="O479879" i="1"/>
  <c r="O479878" i="1"/>
  <c r="O479877" i="1"/>
  <c r="O479876" i="1"/>
  <c r="O479875" i="1"/>
  <c r="O479874" i="1"/>
  <c r="O479873" i="1"/>
  <c r="O479872" i="1"/>
  <c r="O479871" i="1"/>
  <c r="O479870" i="1"/>
  <c r="O479869" i="1"/>
  <c r="O479868" i="1"/>
  <c r="O479867" i="1"/>
  <c r="O479866" i="1"/>
  <c r="O479865" i="1"/>
  <c r="O479864" i="1"/>
  <c r="O479863" i="1"/>
  <c r="O479862" i="1"/>
  <c r="O479861" i="1"/>
  <c r="O479860" i="1"/>
  <c r="O479859" i="1"/>
  <c r="O479858" i="1"/>
  <c r="O479857" i="1"/>
  <c r="O479856" i="1"/>
  <c r="O479855" i="1"/>
  <c r="O479854" i="1"/>
  <c r="O479853" i="1"/>
  <c r="O479852" i="1"/>
  <c r="O479851" i="1"/>
  <c r="O479850" i="1"/>
  <c r="O479849" i="1"/>
  <c r="O479848" i="1"/>
  <c r="O479847" i="1"/>
  <c r="O479846" i="1"/>
  <c r="O479845" i="1"/>
  <c r="O479844" i="1"/>
  <c r="O479843" i="1"/>
  <c r="O479842" i="1"/>
  <c r="O479841" i="1"/>
  <c r="O479840" i="1"/>
  <c r="O479839" i="1"/>
  <c r="O479838" i="1"/>
  <c r="O479837" i="1"/>
  <c r="O479836" i="1"/>
  <c r="O479835" i="1"/>
  <c r="O479834" i="1"/>
  <c r="O479833" i="1"/>
  <c r="O479832" i="1"/>
  <c r="O479831" i="1"/>
  <c r="O479830" i="1"/>
  <c r="O479829" i="1"/>
  <c r="O479828" i="1"/>
  <c r="O479827" i="1"/>
  <c r="O479826" i="1"/>
  <c r="O479825" i="1"/>
  <c r="O479824" i="1"/>
  <c r="O479823" i="1"/>
  <c r="O479822" i="1"/>
  <c r="O479821" i="1"/>
  <c r="O479820" i="1"/>
  <c r="O479819" i="1"/>
  <c r="O479818" i="1"/>
  <c r="O479817" i="1"/>
  <c r="O479816" i="1"/>
  <c r="O479815" i="1"/>
  <c r="O479814" i="1"/>
  <c r="O479813" i="1"/>
  <c r="O479812" i="1"/>
  <c r="O479811" i="1"/>
  <c r="O479810" i="1"/>
  <c r="O479809" i="1"/>
  <c r="O479808" i="1"/>
  <c r="O479807" i="1"/>
  <c r="O479806" i="1"/>
  <c r="O479805" i="1"/>
  <c r="O479804" i="1"/>
  <c r="O479803" i="1"/>
  <c r="O479802" i="1"/>
  <c r="O479801" i="1"/>
  <c r="O479800" i="1"/>
  <c r="O479799" i="1"/>
  <c r="O479798" i="1"/>
  <c r="O479797" i="1"/>
  <c r="O479796" i="1"/>
  <c r="O479795" i="1"/>
  <c r="O479794" i="1"/>
  <c r="O479793" i="1"/>
  <c r="O479792" i="1"/>
  <c r="O479791" i="1"/>
  <c r="O479790" i="1"/>
  <c r="O479789" i="1"/>
  <c r="O479788" i="1"/>
  <c r="O479787" i="1"/>
  <c r="O479786" i="1"/>
  <c r="O479785" i="1"/>
  <c r="O479784" i="1"/>
  <c r="O479783" i="1"/>
  <c r="O479782" i="1"/>
  <c r="O479781" i="1"/>
  <c r="O479780" i="1"/>
  <c r="O479779" i="1"/>
  <c r="O479778" i="1"/>
  <c r="O479777" i="1"/>
  <c r="O479776" i="1"/>
  <c r="O479775" i="1"/>
  <c r="O479774" i="1"/>
  <c r="O479773" i="1"/>
  <c r="O479772" i="1"/>
  <c r="O479771" i="1"/>
  <c r="O479770" i="1"/>
  <c r="O479769" i="1"/>
  <c r="O479768" i="1"/>
  <c r="O479767" i="1"/>
  <c r="O479766" i="1"/>
  <c r="O479765" i="1"/>
  <c r="O479764" i="1"/>
  <c r="O479763" i="1"/>
  <c r="O479762" i="1"/>
  <c r="O479761" i="1"/>
  <c r="O479760" i="1"/>
  <c r="O479759" i="1"/>
  <c r="O479758" i="1"/>
  <c r="O479757" i="1"/>
  <c r="O479756" i="1"/>
  <c r="O479755" i="1"/>
  <c r="O479754" i="1"/>
  <c r="O479753" i="1"/>
  <c r="O479752" i="1"/>
  <c r="O479751" i="1"/>
  <c r="O479750" i="1"/>
  <c r="O479749" i="1"/>
  <c r="O479748" i="1"/>
  <c r="O479747" i="1"/>
  <c r="O479746" i="1"/>
  <c r="O479745" i="1"/>
  <c r="O479744" i="1"/>
  <c r="O479743" i="1"/>
  <c r="O479742" i="1"/>
  <c r="O479741" i="1"/>
  <c r="O479740" i="1"/>
  <c r="O479739" i="1"/>
  <c r="O479738" i="1"/>
  <c r="O479737" i="1"/>
  <c r="O479736" i="1"/>
  <c r="O479735" i="1"/>
  <c r="O479734" i="1"/>
  <c r="O479733" i="1"/>
  <c r="O479732" i="1"/>
  <c r="O479731" i="1"/>
  <c r="O479730" i="1"/>
  <c r="O479729" i="1"/>
  <c r="O479728" i="1"/>
  <c r="O479727" i="1"/>
  <c r="O479726" i="1"/>
  <c r="O479725" i="1"/>
  <c r="O479724" i="1"/>
  <c r="O479723" i="1"/>
  <c r="O479722" i="1"/>
  <c r="O479721" i="1"/>
  <c r="O479720" i="1"/>
  <c r="O479719" i="1"/>
  <c r="O479718" i="1"/>
  <c r="O479717" i="1"/>
  <c r="O479716" i="1"/>
  <c r="O479715" i="1"/>
  <c r="O479714" i="1"/>
  <c r="O479713" i="1"/>
  <c r="O479712" i="1"/>
  <c r="O479711" i="1"/>
  <c r="O479710" i="1"/>
  <c r="O479709" i="1"/>
  <c r="O479708" i="1"/>
  <c r="O479707" i="1"/>
  <c r="O479706" i="1"/>
  <c r="O479705" i="1"/>
  <c r="O479704" i="1"/>
  <c r="O479703" i="1"/>
  <c r="O479702" i="1"/>
  <c r="O479701" i="1"/>
  <c r="O479700" i="1"/>
  <c r="O479699" i="1"/>
  <c r="O479698" i="1"/>
  <c r="O479697" i="1"/>
  <c r="O479696" i="1"/>
  <c r="O479695" i="1"/>
  <c r="O479694" i="1"/>
  <c r="O479693" i="1"/>
  <c r="O479692" i="1"/>
  <c r="O479691" i="1"/>
  <c r="O479690" i="1"/>
  <c r="O479689" i="1"/>
  <c r="O479688" i="1"/>
  <c r="O479687" i="1"/>
  <c r="O479686" i="1"/>
  <c r="O479685" i="1"/>
  <c r="O479684" i="1"/>
  <c r="O479683" i="1"/>
  <c r="O479682" i="1"/>
  <c r="O479681" i="1"/>
  <c r="O479680" i="1"/>
  <c r="O479679" i="1"/>
  <c r="O479678" i="1"/>
  <c r="O479677" i="1"/>
  <c r="O479676" i="1"/>
  <c r="O479675" i="1"/>
  <c r="O479674" i="1"/>
  <c r="O479673" i="1"/>
  <c r="O479672" i="1"/>
  <c r="O479671" i="1"/>
  <c r="O479670" i="1"/>
  <c r="O479669" i="1"/>
  <c r="O479668" i="1"/>
  <c r="O479667" i="1"/>
  <c r="O479666" i="1"/>
  <c r="O479665" i="1"/>
  <c r="O479664" i="1"/>
  <c r="O479663" i="1"/>
  <c r="O479662" i="1"/>
  <c r="O479661" i="1"/>
  <c r="O479660" i="1"/>
  <c r="O479659" i="1"/>
  <c r="O479658" i="1"/>
  <c r="O479657" i="1"/>
  <c r="O479656" i="1"/>
  <c r="O479655" i="1"/>
  <c r="O479654" i="1"/>
  <c r="O479653" i="1"/>
  <c r="O479652" i="1"/>
  <c r="O479651" i="1"/>
  <c r="O479650" i="1"/>
  <c r="O479649" i="1"/>
  <c r="O479648" i="1"/>
  <c r="O479647" i="1"/>
  <c r="O479646" i="1"/>
  <c r="O479645" i="1"/>
  <c r="O479644" i="1"/>
  <c r="O479643" i="1"/>
  <c r="O479642" i="1"/>
  <c r="O479641" i="1"/>
  <c r="O479640" i="1"/>
  <c r="O479639" i="1"/>
  <c r="O479638" i="1"/>
  <c r="O479637" i="1"/>
  <c r="O479636" i="1"/>
  <c r="O479635" i="1"/>
  <c r="O479634" i="1"/>
  <c r="O479633" i="1"/>
  <c r="O479632" i="1"/>
  <c r="O479631" i="1"/>
  <c r="O479630" i="1"/>
  <c r="O479629" i="1"/>
  <c r="O479628" i="1"/>
  <c r="O479627" i="1"/>
  <c r="O479626" i="1"/>
  <c r="O479625" i="1"/>
  <c r="O479624" i="1"/>
  <c r="O479623" i="1"/>
  <c r="O479622" i="1"/>
  <c r="O479621" i="1"/>
  <c r="O479620" i="1"/>
  <c r="O479619" i="1"/>
  <c r="O479618" i="1"/>
  <c r="O479617" i="1"/>
  <c r="O479616" i="1"/>
  <c r="O479615" i="1"/>
  <c r="O479614" i="1"/>
  <c r="O479613" i="1"/>
  <c r="O479612" i="1"/>
  <c r="O479611" i="1"/>
  <c r="O479610" i="1"/>
  <c r="O479609" i="1"/>
  <c r="O479608" i="1"/>
  <c r="O479607" i="1"/>
  <c r="O479606" i="1"/>
  <c r="O479605" i="1"/>
  <c r="O479604" i="1"/>
  <c r="O479603" i="1"/>
  <c r="O479602" i="1"/>
  <c r="O479601" i="1"/>
  <c r="O479600" i="1"/>
  <c r="O479599" i="1"/>
  <c r="O479598" i="1"/>
  <c r="O479597" i="1"/>
  <c r="O479596" i="1"/>
  <c r="O479595" i="1"/>
  <c r="O479594" i="1"/>
  <c r="O479593" i="1"/>
  <c r="O479592" i="1"/>
  <c r="O479591" i="1"/>
  <c r="O479590" i="1"/>
  <c r="O479589" i="1"/>
  <c r="O479588" i="1"/>
  <c r="O479587" i="1"/>
  <c r="O479586" i="1"/>
  <c r="O479585" i="1"/>
  <c r="O479584" i="1"/>
  <c r="O479583" i="1"/>
  <c r="O479582" i="1"/>
  <c r="O479581" i="1"/>
  <c r="O479580" i="1"/>
  <c r="O479579" i="1"/>
  <c r="O479578" i="1"/>
  <c r="O479577" i="1"/>
  <c r="O479576" i="1"/>
  <c r="O479575" i="1"/>
  <c r="O479574" i="1"/>
  <c r="O479573" i="1"/>
  <c r="O479572" i="1"/>
  <c r="O479571" i="1"/>
  <c r="O479570" i="1"/>
  <c r="O479569" i="1"/>
  <c r="O479568" i="1"/>
  <c r="O479567" i="1"/>
  <c r="O479566" i="1"/>
  <c r="O479565" i="1"/>
  <c r="O479564" i="1"/>
  <c r="O479563" i="1"/>
  <c r="O479562" i="1"/>
  <c r="O479561" i="1"/>
  <c r="O479560" i="1"/>
  <c r="O479559" i="1"/>
  <c r="O479558" i="1"/>
  <c r="O479557" i="1"/>
  <c r="O479556" i="1"/>
  <c r="O479555" i="1"/>
  <c r="O479554" i="1"/>
  <c r="O479553" i="1"/>
  <c r="O479552" i="1"/>
  <c r="O479551" i="1"/>
  <c r="O479550" i="1"/>
  <c r="O479549" i="1"/>
  <c r="O479548" i="1"/>
  <c r="O479547" i="1"/>
  <c r="O479546" i="1"/>
  <c r="O479545" i="1"/>
  <c r="O479544" i="1"/>
  <c r="O479543" i="1"/>
  <c r="O479542" i="1"/>
  <c r="O479541" i="1"/>
  <c r="O479540" i="1"/>
  <c r="O479539" i="1"/>
  <c r="O479538" i="1"/>
  <c r="O479537" i="1"/>
  <c r="O479536" i="1"/>
  <c r="O479535" i="1"/>
  <c r="O479534" i="1"/>
  <c r="O479533" i="1"/>
  <c r="O479532" i="1"/>
  <c r="O479531" i="1"/>
  <c r="O479530" i="1"/>
  <c r="O479529" i="1"/>
  <c r="O479528" i="1"/>
  <c r="O479527" i="1"/>
  <c r="O479526" i="1"/>
  <c r="O479525" i="1"/>
  <c r="O479524" i="1"/>
  <c r="O479523" i="1"/>
  <c r="O479522" i="1"/>
  <c r="O479521" i="1"/>
  <c r="O479520" i="1"/>
  <c r="O479519" i="1"/>
  <c r="O479518" i="1"/>
  <c r="O479517" i="1"/>
  <c r="O479516" i="1"/>
  <c r="O479515" i="1"/>
  <c r="O479514" i="1"/>
  <c r="O479513" i="1"/>
  <c r="O479512" i="1"/>
  <c r="O479511" i="1"/>
  <c r="O479510" i="1"/>
  <c r="O479509" i="1"/>
  <c r="O479508" i="1"/>
  <c r="O479507" i="1"/>
  <c r="O479506" i="1"/>
  <c r="O479505" i="1"/>
  <c r="O479504" i="1"/>
  <c r="O479503" i="1"/>
  <c r="O479502" i="1"/>
  <c r="O479501" i="1"/>
  <c r="O479500" i="1"/>
  <c r="O479499" i="1"/>
  <c r="O479498" i="1"/>
  <c r="O479497" i="1"/>
  <c r="O479496" i="1"/>
  <c r="O479495" i="1"/>
  <c r="O479494" i="1"/>
  <c r="O479493" i="1"/>
  <c r="O479492" i="1"/>
  <c r="O479491" i="1"/>
  <c r="O479490" i="1"/>
  <c r="O479489" i="1"/>
  <c r="O479488" i="1"/>
  <c r="O479487" i="1"/>
  <c r="O479486" i="1"/>
  <c r="O479485" i="1"/>
  <c r="O479484" i="1"/>
  <c r="O479483" i="1"/>
  <c r="O479482" i="1"/>
  <c r="O479481" i="1"/>
  <c r="O479480" i="1"/>
  <c r="O479479" i="1"/>
  <c r="O479478" i="1"/>
  <c r="O479477" i="1"/>
  <c r="O479476" i="1"/>
  <c r="O479475" i="1"/>
  <c r="O479474" i="1"/>
  <c r="O479473" i="1"/>
  <c r="O479472" i="1"/>
  <c r="O479471" i="1"/>
  <c r="O479470" i="1"/>
  <c r="O479469" i="1"/>
  <c r="O479468" i="1"/>
  <c r="O479467" i="1"/>
  <c r="O479466" i="1"/>
  <c r="O479465" i="1"/>
  <c r="O479464" i="1"/>
  <c r="O479463" i="1"/>
  <c r="O479462" i="1"/>
  <c r="O479461" i="1"/>
  <c r="O479460" i="1"/>
  <c r="O479459" i="1"/>
  <c r="O479458" i="1"/>
  <c r="O479457" i="1"/>
  <c r="O479456" i="1"/>
  <c r="O479455" i="1"/>
  <c r="O479454" i="1"/>
  <c r="O479453" i="1"/>
  <c r="O479452" i="1"/>
  <c r="O479451" i="1"/>
  <c r="O479450" i="1"/>
  <c r="O479449" i="1"/>
  <c r="O479448" i="1"/>
  <c r="O479447" i="1"/>
  <c r="O479446" i="1"/>
  <c r="O479445" i="1"/>
  <c r="O479444" i="1"/>
  <c r="O479443" i="1"/>
  <c r="O479442" i="1"/>
  <c r="O479441" i="1"/>
  <c r="O479440" i="1"/>
  <c r="O479439" i="1"/>
  <c r="O479438" i="1"/>
  <c r="O479437" i="1"/>
  <c r="O479436" i="1"/>
  <c r="O479435" i="1"/>
  <c r="O479434" i="1"/>
  <c r="O479433" i="1"/>
  <c r="O479432" i="1"/>
  <c r="O479431" i="1"/>
  <c r="O479430" i="1"/>
  <c r="O479429" i="1"/>
  <c r="O479428" i="1"/>
  <c r="O479427" i="1"/>
  <c r="O479426" i="1"/>
  <c r="O479425" i="1"/>
  <c r="O479424" i="1"/>
  <c r="O479423" i="1"/>
  <c r="O479422" i="1"/>
  <c r="O479421" i="1"/>
  <c r="O479420" i="1"/>
  <c r="O479419" i="1"/>
  <c r="O479418" i="1"/>
  <c r="O479417" i="1"/>
  <c r="O479416" i="1"/>
  <c r="O479415" i="1"/>
  <c r="O479414" i="1"/>
  <c r="O479413" i="1"/>
  <c r="O479412" i="1"/>
  <c r="O479411" i="1"/>
  <c r="O479410" i="1"/>
  <c r="O479409" i="1"/>
  <c r="O479408" i="1"/>
  <c r="O479407" i="1"/>
  <c r="O479406" i="1"/>
  <c r="O479405" i="1"/>
  <c r="O479404" i="1"/>
  <c r="O479403" i="1"/>
  <c r="O479402" i="1"/>
  <c r="O479401" i="1"/>
  <c r="O479400" i="1"/>
  <c r="O479399" i="1"/>
  <c r="O479398" i="1"/>
  <c r="O479397" i="1"/>
  <c r="O479396" i="1"/>
  <c r="O479395" i="1"/>
  <c r="O479394" i="1"/>
  <c r="O479393" i="1"/>
  <c r="O479392" i="1"/>
  <c r="O479391" i="1"/>
  <c r="O479390" i="1"/>
  <c r="O479389" i="1"/>
  <c r="O479388" i="1"/>
  <c r="O479387" i="1"/>
  <c r="O479386" i="1"/>
  <c r="O479385" i="1"/>
  <c r="O479384" i="1"/>
  <c r="O479383" i="1"/>
  <c r="O479382" i="1"/>
  <c r="O479381" i="1"/>
  <c r="O479380" i="1"/>
  <c r="O479379" i="1"/>
  <c r="O479378" i="1"/>
  <c r="O479377" i="1"/>
  <c r="O479376" i="1"/>
  <c r="O479375" i="1"/>
  <c r="O479374" i="1"/>
  <c r="O479373" i="1"/>
  <c r="O479372" i="1"/>
  <c r="O479371" i="1"/>
  <c r="O479370" i="1"/>
  <c r="O479369" i="1"/>
  <c r="O479368" i="1"/>
  <c r="O479367" i="1"/>
  <c r="O479366" i="1"/>
  <c r="O479365" i="1"/>
  <c r="O479364" i="1"/>
  <c r="O479363" i="1"/>
  <c r="O479362" i="1"/>
  <c r="O479361" i="1"/>
  <c r="O479360" i="1"/>
  <c r="O479359" i="1"/>
  <c r="O479358" i="1"/>
  <c r="O479357" i="1"/>
  <c r="O479356" i="1"/>
  <c r="O479355" i="1"/>
  <c r="O479354" i="1"/>
  <c r="O479353" i="1"/>
  <c r="O479352" i="1"/>
  <c r="O479351" i="1"/>
  <c r="O479350" i="1"/>
  <c r="O479349" i="1"/>
  <c r="O479348" i="1"/>
  <c r="O479347" i="1"/>
  <c r="O479346" i="1"/>
  <c r="O479345" i="1"/>
  <c r="O479344" i="1"/>
  <c r="O479343" i="1"/>
  <c r="O479342" i="1"/>
  <c r="O479341" i="1"/>
  <c r="O479340" i="1"/>
  <c r="O479339" i="1"/>
  <c r="O479338" i="1"/>
  <c r="O479337" i="1"/>
  <c r="O479336" i="1"/>
  <c r="O479335" i="1"/>
  <c r="O479334" i="1"/>
  <c r="O479333" i="1"/>
  <c r="O479332" i="1"/>
  <c r="O479331" i="1"/>
  <c r="O479330" i="1"/>
  <c r="O479329" i="1"/>
  <c r="O479328" i="1"/>
  <c r="O479327" i="1"/>
  <c r="O479326" i="1"/>
  <c r="O479325" i="1"/>
  <c r="O479324" i="1"/>
  <c r="O479323" i="1"/>
  <c r="O479322" i="1"/>
  <c r="O479321" i="1"/>
  <c r="O479320" i="1"/>
  <c r="O479319" i="1"/>
  <c r="O479318" i="1"/>
  <c r="O479317" i="1"/>
  <c r="O479316" i="1"/>
  <c r="O479315" i="1"/>
  <c r="O479314" i="1"/>
  <c r="O479313" i="1"/>
  <c r="O479312" i="1"/>
  <c r="O479311" i="1"/>
  <c r="O479310" i="1"/>
  <c r="O479309" i="1"/>
  <c r="O479308" i="1"/>
  <c r="O479307" i="1"/>
  <c r="O479306" i="1"/>
  <c r="O479305" i="1"/>
  <c r="O479304" i="1"/>
  <c r="O479303" i="1"/>
  <c r="O479302" i="1"/>
  <c r="O479301" i="1"/>
  <c r="O479300" i="1"/>
  <c r="O479299" i="1"/>
  <c r="O479298" i="1"/>
  <c r="O479297" i="1"/>
  <c r="O479296" i="1"/>
  <c r="O479295" i="1"/>
  <c r="O479294" i="1"/>
  <c r="O479293" i="1"/>
  <c r="O479292" i="1"/>
  <c r="O479291" i="1"/>
  <c r="O479290" i="1"/>
  <c r="O479289" i="1"/>
  <c r="O479288" i="1"/>
  <c r="O479287" i="1"/>
  <c r="O479286" i="1"/>
  <c r="O479285" i="1"/>
  <c r="O479284" i="1"/>
  <c r="O479283" i="1"/>
  <c r="O479282" i="1"/>
  <c r="O479281" i="1"/>
  <c r="O479280" i="1"/>
  <c r="O479279" i="1"/>
  <c r="O479278" i="1"/>
  <c r="O479277" i="1"/>
  <c r="O479276" i="1"/>
  <c r="O479275" i="1"/>
  <c r="O479274" i="1"/>
  <c r="O479273" i="1"/>
  <c r="O479272" i="1"/>
  <c r="O479271" i="1"/>
  <c r="O479270" i="1"/>
  <c r="O479269" i="1"/>
  <c r="O479268" i="1"/>
  <c r="O479267" i="1"/>
  <c r="O479266" i="1"/>
  <c r="O479265" i="1"/>
  <c r="O479264" i="1"/>
  <c r="O479263" i="1"/>
  <c r="O479262" i="1"/>
  <c r="O479261" i="1"/>
  <c r="O479260" i="1"/>
  <c r="O479259" i="1"/>
  <c r="O479258" i="1"/>
  <c r="O479257" i="1"/>
  <c r="O479256" i="1"/>
  <c r="O479255" i="1"/>
  <c r="O479254" i="1"/>
  <c r="O479253" i="1"/>
  <c r="O479252" i="1"/>
  <c r="O479251" i="1"/>
  <c r="O479250" i="1"/>
  <c r="O479249" i="1"/>
  <c r="O479248" i="1"/>
  <c r="O479247" i="1"/>
  <c r="O479246" i="1"/>
  <c r="O479245" i="1"/>
  <c r="O479244" i="1"/>
  <c r="O479243" i="1"/>
  <c r="O479242" i="1"/>
  <c r="O479241" i="1"/>
  <c r="O479240" i="1"/>
  <c r="O479239" i="1"/>
  <c r="O479238" i="1"/>
  <c r="O479237" i="1"/>
  <c r="O479236" i="1"/>
  <c r="O479235" i="1"/>
  <c r="O479234" i="1"/>
  <c r="O479233" i="1"/>
  <c r="O479232" i="1"/>
  <c r="O479231" i="1"/>
  <c r="O479230" i="1"/>
  <c r="O479229" i="1"/>
  <c r="O479228" i="1"/>
  <c r="O479227" i="1"/>
  <c r="O479226" i="1"/>
  <c r="O479225" i="1"/>
  <c r="O479224" i="1"/>
  <c r="O479223" i="1"/>
  <c r="O479222" i="1"/>
  <c r="O479221" i="1"/>
  <c r="O479220" i="1"/>
  <c r="O479219" i="1"/>
  <c r="O479218" i="1"/>
  <c r="O479217" i="1"/>
  <c r="O479216" i="1"/>
  <c r="O479215" i="1"/>
  <c r="O479214" i="1"/>
  <c r="O479213" i="1"/>
  <c r="O479212" i="1"/>
  <c r="O479211" i="1"/>
  <c r="O479210" i="1"/>
  <c r="O479209" i="1"/>
  <c r="O479208" i="1"/>
  <c r="O479207" i="1"/>
  <c r="O479206" i="1"/>
  <c r="O479205" i="1"/>
  <c r="O479204" i="1"/>
  <c r="O479203" i="1"/>
  <c r="O479202" i="1"/>
  <c r="O479201" i="1"/>
  <c r="O479200" i="1"/>
  <c r="O479199" i="1"/>
  <c r="O479198" i="1"/>
  <c r="O479197" i="1"/>
  <c r="O479196" i="1"/>
  <c r="O479195" i="1"/>
  <c r="O479194" i="1"/>
  <c r="O479193" i="1"/>
  <c r="O479192" i="1"/>
  <c r="O479191" i="1"/>
  <c r="O479190" i="1"/>
  <c r="O479189" i="1"/>
  <c r="O479188" i="1"/>
  <c r="O479187" i="1"/>
  <c r="O479186" i="1"/>
  <c r="O479185" i="1"/>
  <c r="O479184" i="1"/>
  <c r="O479183" i="1"/>
  <c r="O479182" i="1"/>
  <c r="O479181" i="1"/>
  <c r="O479180" i="1"/>
  <c r="O479179" i="1"/>
  <c r="O479178" i="1"/>
  <c r="O479177" i="1"/>
  <c r="O479176" i="1"/>
  <c r="O479175" i="1"/>
  <c r="O479174" i="1"/>
  <c r="O479173" i="1"/>
  <c r="O479172" i="1"/>
  <c r="O479171" i="1"/>
  <c r="O479170" i="1"/>
  <c r="O479169" i="1"/>
  <c r="O479168" i="1"/>
  <c r="O479167" i="1"/>
  <c r="O479166" i="1"/>
  <c r="O479165" i="1"/>
  <c r="O479164" i="1"/>
  <c r="O479163" i="1"/>
  <c r="O479162" i="1"/>
  <c r="O479161" i="1"/>
  <c r="O479160" i="1"/>
  <c r="O479159" i="1"/>
  <c r="O479158" i="1"/>
  <c r="O479157" i="1"/>
  <c r="O479156" i="1"/>
  <c r="O479155" i="1"/>
  <c r="O479154" i="1"/>
  <c r="O479153" i="1"/>
  <c r="O479152" i="1"/>
  <c r="O479151" i="1"/>
  <c r="O479150" i="1"/>
  <c r="O479149" i="1"/>
  <c r="O479148" i="1"/>
  <c r="O479147" i="1"/>
  <c r="O479146" i="1"/>
  <c r="O479145" i="1"/>
  <c r="O479144" i="1"/>
  <c r="O479143" i="1"/>
  <c r="O479142" i="1"/>
  <c r="O479141" i="1"/>
  <c r="O479140" i="1"/>
  <c r="O479139" i="1"/>
  <c r="O479138" i="1"/>
  <c r="O479137" i="1"/>
  <c r="O479136" i="1"/>
  <c r="O479135" i="1"/>
  <c r="O479134" i="1"/>
  <c r="O479133" i="1"/>
  <c r="O479132" i="1"/>
  <c r="O479131" i="1"/>
  <c r="O479130" i="1"/>
  <c r="O479129" i="1"/>
  <c r="O479128" i="1"/>
  <c r="O479127" i="1"/>
  <c r="O479126" i="1"/>
  <c r="O479125" i="1"/>
  <c r="O479124" i="1"/>
  <c r="O479123" i="1"/>
  <c r="O479122" i="1"/>
  <c r="O479121" i="1"/>
  <c r="O479120" i="1"/>
  <c r="O479119" i="1"/>
  <c r="O479118" i="1"/>
  <c r="O479117" i="1"/>
  <c r="O479116" i="1"/>
  <c r="O479115" i="1"/>
  <c r="O479114" i="1"/>
  <c r="O479113" i="1"/>
  <c r="O479112" i="1"/>
  <c r="O479111" i="1"/>
  <c r="O479110" i="1"/>
  <c r="O479109" i="1"/>
  <c r="O479108" i="1"/>
  <c r="O479107" i="1"/>
  <c r="O479106" i="1"/>
  <c r="O479105" i="1"/>
  <c r="O479104" i="1"/>
  <c r="O479103" i="1"/>
  <c r="O479102" i="1"/>
  <c r="O479101" i="1"/>
  <c r="O479100" i="1"/>
  <c r="O479099" i="1"/>
  <c r="O479098" i="1"/>
  <c r="O479097" i="1"/>
  <c r="O479096" i="1"/>
  <c r="O479095" i="1"/>
  <c r="O479094" i="1"/>
  <c r="O479093" i="1"/>
  <c r="O479092" i="1"/>
  <c r="O479091" i="1"/>
  <c r="O479090" i="1"/>
  <c r="O479089" i="1"/>
  <c r="O479088" i="1"/>
  <c r="O479087" i="1"/>
  <c r="O479086" i="1"/>
  <c r="O479085" i="1"/>
  <c r="O479084" i="1"/>
  <c r="O479083" i="1"/>
  <c r="O479082" i="1"/>
  <c r="O479081" i="1"/>
  <c r="O479080" i="1"/>
  <c r="O479079" i="1"/>
  <c r="O479078" i="1"/>
  <c r="O479077" i="1"/>
  <c r="O479076" i="1"/>
  <c r="O479075" i="1"/>
  <c r="O479074" i="1"/>
  <c r="O479073" i="1"/>
  <c r="O479072" i="1"/>
  <c r="O479071" i="1"/>
  <c r="O479070" i="1"/>
  <c r="O479069" i="1"/>
  <c r="O479068" i="1"/>
  <c r="O479067" i="1"/>
  <c r="O479066" i="1"/>
  <c r="O479065" i="1"/>
  <c r="O479064" i="1"/>
  <c r="O479063" i="1"/>
  <c r="O479062" i="1"/>
  <c r="O479061" i="1"/>
  <c r="O479060" i="1"/>
  <c r="O479059" i="1"/>
  <c r="O479058" i="1"/>
  <c r="O479057" i="1"/>
  <c r="O479056" i="1"/>
  <c r="O479055" i="1"/>
  <c r="O479054" i="1"/>
  <c r="O479053" i="1"/>
  <c r="O479052" i="1"/>
  <c r="O479051" i="1"/>
  <c r="O479050" i="1"/>
  <c r="O479049" i="1"/>
  <c r="O479048" i="1"/>
  <c r="O479047" i="1"/>
  <c r="O479046" i="1"/>
  <c r="O479045" i="1"/>
  <c r="O479044" i="1"/>
  <c r="O479043" i="1"/>
  <c r="O479042" i="1"/>
  <c r="O479041" i="1"/>
  <c r="O479040" i="1"/>
  <c r="O479039" i="1"/>
  <c r="O479038" i="1"/>
  <c r="O479037" i="1"/>
  <c r="O479036" i="1"/>
  <c r="O479035" i="1"/>
  <c r="O479034" i="1"/>
  <c r="O479033" i="1"/>
  <c r="O479032" i="1"/>
  <c r="O479031" i="1"/>
  <c r="O479030" i="1"/>
  <c r="O479029" i="1"/>
  <c r="O479028" i="1"/>
  <c r="O479027" i="1"/>
  <c r="O479026" i="1"/>
  <c r="O479025" i="1"/>
  <c r="O479024" i="1"/>
  <c r="O479023" i="1"/>
  <c r="O479022" i="1"/>
  <c r="O479021" i="1"/>
  <c r="O479020" i="1"/>
  <c r="O479019" i="1"/>
  <c r="O479018" i="1"/>
  <c r="O479017" i="1"/>
  <c r="O479016" i="1"/>
  <c r="O479015" i="1"/>
  <c r="O479014" i="1"/>
  <c r="O479013" i="1"/>
  <c r="O479012" i="1"/>
  <c r="O479011" i="1"/>
  <c r="O479010" i="1"/>
  <c r="O479009" i="1"/>
  <c r="O479008" i="1"/>
  <c r="O479007" i="1"/>
  <c r="O479006" i="1"/>
  <c r="O479005" i="1"/>
  <c r="O479004" i="1"/>
  <c r="O479003" i="1"/>
  <c r="O479002" i="1"/>
  <c r="O479001" i="1"/>
  <c r="O479000" i="1"/>
  <c r="O478999" i="1"/>
  <c r="O478998" i="1"/>
  <c r="O478997" i="1"/>
  <c r="O478996" i="1"/>
  <c r="O478995" i="1"/>
  <c r="O478994" i="1"/>
  <c r="O478993" i="1"/>
  <c r="O478992" i="1"/>
  <c r="O478991" i="1"/>
  <c r="O478990" i="1"/>
  <c r="O478989" i="1"/>
  <c r="O478988" i="1"/>
  <c r="O478987" i="1"/>
  <c r="O478986" i="1"/>
  <c r="O478985" i="1"/>
  <c r="O478984" i="1"/>
  <c r="O478983" i="1"/>
  <c r="O478982" i="1"/>
  <c r="O478981" i="1"/>
  <c r="O478980" i="1"/>
  <c r="O478979" i="1"/>
  <c r="O478978" i="1"/>
  <c r="O478977" i="1"/>
  <c r="O478976" i="1"/>
  <c r="O478975" i="1"/>
  <c r="O478974" i="1"/>
  <c r="O478973" i="1"/>
  <c r="O478972" i="1"/>
  <c r="O478971" i="1"/>
  <c r="O478970" i="1"/>
  <c r="O478969" i="1"/>
  <c r="O478968" i="1"/>
  <c r="O478967" i="1"/>
  <c r="O478966" i="1"/>
  <c r="O478965" i="1"/>
  <c r="O478964" i="1"/>
  <c r="O478963" i="1"/>
  <c r="O478962" i="1"/>
  <c r="O478961" i="1"/>
  <c r="O478960" i="1"/>
  <c r="O478959" i="1"/>
  <c r="O478958" i="1"/>
  <c r="O478957" i="1"/>
  <c r="O478956" i="1"/>
  <c r="O478955" i="1"/>
  <c r="O478954" i="1"/>
  <c r="O478953" i="1"/>
  <c r="O478952" i="1"/>
  <c r="O478951" i="1"/>
  <c r="O478950" i="1"/>
  <c r="O478949" i="1"/>
  <c r="O478948" i="1"/>
  <c r="O478947" i="1"/>
  <c r="O478946" i="1"/>
  <c r="O478945" i="1"/>
  <c r="O478944" i="1"/>
  <c r="O478943" i="1"/>
  <c r="O478942" i="1"/>
  <c r="O478941" i="1"/>
  <c r="O478940" i="1"/>
  <c r="O478939" i="1"/>
  <c r="O478938" i="1"/>
  <c r="O478937" i="1"/>
  <c r="O478936" i="1"/>
  <c r="O478935" i="1"/>
  <c r="O478934" i="1"/>
  <c r="O478933" i="1"/>
  <c r="O478932" i="1"/>
  <c r="O478931" i="1"/>
  <c r="O478930" i="1"/>
  <c r="O478929" i="1"/>
  <c r="O478928" i="1"/>
  <c r="O478927" i="1"/>
  <c r="O478926" i="1"/>
  <c r="O478925" i="1"/>
  <c r="O478924" i="1"/>
  <c r="O478923" i="1"/>
  <c r="O478922" i="1"/>
  <c r="O478921" i="1"/>
  <c r="O478920" i="1"/>
  <c r="O478919" i="1"/>
  <c r="O478918" i="1"/>
  <c r="O478917" i="1"/>
  <c r="O478916" i="1"/>
  <c r="O478915" i="1"/>
  <c r="O478914" i="1"/>
  <c r="O478913" i="1"/>
  <c r="O478912" i="1"/>
  <c r="O478911" i="1"/>
  <c r="O478910" i="1"/>
  <c r="O478909" i="1"/>
  <c r="O478908" i="1"/>
  <c r="O478907" i="1"/>
  <c r="O478906" i="1"/>
  <c r="O478905" i="1"/>
  <c r="O478904" i="1"/>
  <c r="O478903" i="1"/>
  <c r="O478902" i="1"/>
  <c r="O478901" i="1"/>
  <c r="O478900" i="1"/>
  <c r="O478899" i="1"/>
  <c r="O478898" i="1"/>
  <c r="O478897" i="1"/>
  <c r="O478896" i="1"/>
  <c r="O478895" i="1"/>
  <c r="O478894" i="1"/>
  <c r="O478893" i="1"/>
  <c r="O478892" i="1"/>
  <c r="O478891" i="1"/>
  <c r="O478890" i="1"/>
  <c r="O478889" i="1"/>
  <c r="O478888" i="1"/>
  <c r="O478887" i="1"/>
  <c r="O478886" i="1"/>
  <c r="O478885" i="1"/>
  <c r="O478884" i="1"/>
  <c r="O478883" i="1"/>
  <c r="O478882" i="1"/>
  <c r="O478881" i="1"/>
  <c r="O478880" i="1"/>
  <c r="O478879" i="1"/>
  <c r="O478878" i="1"/>
  <c r="O478877" i="1"/>
  <c r="O478876" i="1"/>
  <c r="O478875" i="1"/>
  <c r="O478874" i="1"/>
  <c r="O478873" i="1"/>
  <c r="O478872" i="1"/>
  <c r="O478871" i="1"/>
  <c r="O478870" i="1"/>
  <c r="O478869" i="1"/>
  <c r="O478868" i="1"/>
  <c r="O478867" i="1"/>
  <c r="O478866" i="1"/>
  <c r="O478865" i="1"/>
  <c r="O478864" i="1"/>
  <c r="O478863" i="1"/>
  <c r="O478862" i="1"/>
  <c r="O478861" i="1"/>
  <c r="O478860" i="1"/>
  <c r="O478859" i="1"/>
  <c r="O478858" i="1"/>
  <c r="O478857" i="1"/>
  <c r="O478856" i="1"/>
  <c r="O478855" i="1"/>
  <c r="O478854" i="1"/>
  <c r="O478853" i="1"/>
  <c r="O478852" i="1"/>
  <c r="O478851" i="1"/>
  <c r="O478850" i="1"/>
  <c r="O478849" i="1"/>
  <c r="O478848" i="1"/>
  <c r="O478847" i="1"/>
  <c r="O478846" i="1"/>
  <c r="O478845" i="1"/>
  <c r="O478844" i="1"/>
  <c r="O478843" i="1"/>
  <c r="O478842" i="1"/>
  <c r="O478841" i="1"/>
  <c r="O478840" i="1"/>
  <c r="O478839" i="1"/>
  <c r="O478838" i="1"/>
  <c r="O478837" i="1"/>
  <c r="O478836" i="1"/>
  <c r="O478835" i="1"/>
  <c r="O478834" i="1"/>
  <c r="O478833" i="1"/>
  <c r="O478832" i="1"/>
  <c r="O478831" i="1"/>
  <c r="O478830" i="1"/>
  <c r="O478829" i="1"/>
  <c r="O478828" i="1"/>
  <c r="O478827" i="1"/>
  <c r="O478826" i="1"/>
  <c r="O478825" i="1"/>
  <c r="O478824" i="1"/>
  <c r="O478823" i="1"/>
  <c r="O478822" i="1"/>
  <c r="O478821" i="1"/>
  <c r="O478820" i="1"/>
  <c r="O478819" i="1"/>
  <c r="O478818" i="1"/>
  <c r="O478817" i="1"/>
  <c r="O478816" i="1"/>
  <c r="O478815" i="1"/>
  <c r="O478814" i="1"/>
  <c r="O478813" i="1"/>
  <c r="O478812" i="1"/>
  <c r="O478811" i="1"/>
  <c r="O478810" i="1"/>
  <c r="O478809" i="1"/>
  <c r="O478808" i="1"/>
  <c r="O478807" i="1"/>
  <c r="O478806" i="1"/>
  <c r="O478805" i="1"/>
  <c r="O478804" i="1"/>
  <c r="O478803" i="1"/>
  <c r="O478802" i="1"/>
  <c r="O478801" i="1"/>
  <c r="O478800" i="1"/>
  <c r="O478799" i="1"/>
  <c r="O478798" i="1"/>
  <c r="O478797" i="1"/>
  <c r="O478796" i="1"/>
  <c r="O478795" i="1"/>
  <c r="O478794" i="1"/>
  <c r="O478793" i="1"/>
  <c r="O478792" i="1"/>
  <c r="O478791" i="1"/>
  <c r="O478790" i="1"/>
  <c r="O478789" i="1"/>
  <c r="O478788" i="1"/>
  <c r="O478787" i="1"/>
  <c r="O478786" i="1"/>
  <c r="O478785" i="1"/>
  <c r="O478784" i="1"/>
  <c r="O478783" i="1"/>
  <c r="O478782" i="1"/>
  <c r="O478781" i="1"/>
  <c r="O478780" i="1"/>
  <c r="O478779" i="1"/>
  <c r="O478778" i="1"/>
  <c r="O478777" i="1"/>
  <c r="O478776" i="1"/>
  <c r="O478775" i="1"/>
  <c r="O478774" i="1"/>
  <c r="O478773" i="1"/>
  <c r="O478772" i="1"/>
  <c r="O478771" i="1"/>
  <c r="O478770" i="1"/>
  <c r="O478769" i="1"/>
  <c r="O478768" i="1"/>
  <c r="O478767" i="1"/>
  <c r="O478766" i="1"/>
  <c r="O478765" i="1"/>
  <c r="O478764" i="1"/>
  <c r="O478763" i="1"/>
  <c r="O478762" i="1"/>
  <c r="O478761" i="1"/>
  <c r="O478760" i="1"/>
  <c r="O478759" i="1"/>
  <c r="O478758" i="1"/>
  <c r="O478757" i="1"/>
  <c r="O478756" i="1"/>
  <c r="O478755" i="1"/>
  <c r="O478754" i="1"/>
  <c r="O478753" i="1"/>
  <c r="O478752" i="1"/>
  <c r="O478751" i="1"/>
  <c r="O478750" i="1"/>
  <c r="O478749" i="1"/>
  <c r="O478748" i="1"/>
  <c r="O478747" i="1"/>
  <c r="O478746" i="1"/>
  <c r="O478745" i="1"/>
  <c r="O478744" i="1"/>
  <c r="O478743" i="1"/>
  <c r="O478742" i="1"/>
  <c r="O478741" i="1"/>
  <c r="O478740" i="1"/>
  <c r="O478739" i="1"/>
  <c r="O478738" i="1"/>
  <c r="O478737" i="1"/>
  <c r="O478736" i="1"/>
  <c r="O478735" i="1"/>
  <c r="O478734" i="1"/>
  <c r="O478733" i="1"/>
  <c r="O478732" i="1"/>
  <c r="O478731" i="1"/>
  <c r="O478730" i="1"/>
  <c r="O478729" i="1"/>
  <c r="O478728" i="1"/>
  <c r="O478727" i="1"/>
  <c r="O478726" i="1"/>
  <c r="O478725" i="1"/>
  <c r="O478724" i="1"/>
  <c r="O478723" i="1"/>
  <c r="O478722" i="1"/>
  <c r="O478721" i="1"/>
  <c r="O478720" i="1"/>
  <c r="O478719" i="1"/>
  <c r="O478718" i="1"/>
  <c r="O478717" i="1"/>
  <c r="O478716" i="1"/>
  <c r="O478715" i="1"/>
  <c r="O478714" i="1"/>
  <c r="O478713" i="1"/>
  <c r="O478712" i="1"/>
  <c r="O478711" i="1"/>
  <c r="O478710" i="1"/>
  <c r="O478709" i="1"/>
  <c r="O478708" i="1"/>
  <c r="O478707" i="1"/>
  <c r="O478706" i="1"/>
  <c r="O478705" i="1"/>
  <c r="O478704" i="1"/>
  <c r="O478703" i="1"/>
  <c r="O478702" i="1"/>
  <c r="O478701" i="1"/>
  <c r="O478700" i="1"/>
  <c r="O478699" i="1"/>
  <c r="O478698" i="1"/>
  <c r="O478697" i="1"/>
  <c r="O478696" i="1"/>
  <c r="O478695" i="1"/>
  <c r="O478694" i="1"/>
  <c r="O478693" i="1"/>
  <c r="O478692" i="1"/>
  <c r="O478691" i="1"/>
  <c r="O478690" i="1"/>
  <c r="O478689" i="1"/>
  <c r="O478688" i="1"/>
  <c r="O478687" i="1"/>
  <c r="O478686" i="1"/>
  <c r="O478685" i="1"/>
  <c r="O478684" i="1"/>
  <c r="O478683" i="1"/>
  <c r="O478682" i="1"/>
  <c r="O478681" i="1"/>
  <c r="O478680" i="1"/>
  <c r="O478679" i="1"/>
  <c r="O478678" i="1"/>
  <c r="O478677" i="1"/>
  <c r="O478676" i="1"/>
  <c r="O478675" i="1"/>
  <c r="O478674" i="1"/>
  <c r="O478673" i="1"/>
  <c r="O478672" i="1"/>
  <c r="O478671" i="1"/>
  <c r="O478670" i="1"/>
  <c r="O478669" i="1"/>
  <c r="O478668" i="1"/>
  <c r="O478667" i="1"/>
  <c r="O478666" i="1"/>
  <c r="O478665" i="1"/>
  <c r="O478664" i="1"/>
  <c r="O478663" i="1"/>
  <c r="O478662" i="1"/>
  <c r="O478661" i="1"/>
  <c r="O478660" i="1"/>
  <c r="O478659" i="1"/>
  <c r="O478658" i="1"/>
  <c r="O478657" i="1"/>
  <c r="O478656" i="1"/>
  <c r="O478655" i="1"/>
  <c r="O478654" i="1"/>
  <c r="O478653" i="1"/>
  <c r="O478652" i="1"/>
  <c r="O478651" i="1"/>
  <c r="O478650" i="1"/>
  <c r="O478649" i="1"/>
  <c r="O478648" i="1"/>
  <c r="O478647" i="1"/>
  <c r="O478646" i="1"/>
  <c r="O478645" i="1"/>
  <c r="O478644" i="1"/>
  <c r="O478643" i="1"/>
  <c r="O478642" i="1"/>
  <c r="O478641" i="1"/>
  <c r="O478640" i="1"/>
  <c r="O478639" i="1"/>
  <c r="O478638" i="1"/>
  <c r="O478637" i="1"/>
  <c r="O478636" i="1"/>
  <c r="O478635" i="1"/>
  <c r="O478634" i="1"/>
  <c r="O478633" i="1"/>
  <c r="O478632" i="1"/>
  <c r="O478631" i="1"/>
  <c r="O478630" i="1"/>
  <c r="O478629" i="1"/>
  <c r="O478628" i="1"/>
  <c r="O478627" i="1"/>
  <c r="O478626" i="1"/>
  <c r="O478625" i="1"/>
  <c r="O478624" i="1"/>
  <c r="O478623" i="1"/>
  <c r="O478622" i="1"/>
  <c r="O478621" i="1"/>
  <c r="O478620" i="1"/>
  <c r="O478619" i="1"/>
  <c r="O478618" i="1"/>
  <c r="O478617" i="1"/>
  <c r="O478616" i="1"/>
  <c r="O478615" i="1"/>
  <c r="O478614" i="1"/>
  <c r="O478613" i="1"/>
  <c r="O478612" i="1"/>
  <c r="O478611" i="1"/>
  <c r="O478610" i="1"/>
  <c r="O478609" i="1"/>
  <c r="O478608" i="1"/>
  <c r="O478607" i="1"/>
  <c r="O478606" i="1"/>
  <c r="O478605" i="1"/>
  <c r="O478604" i="1"/>
  <c r="O478603" i="1"/>
  <c r="O478602" i="1"/>
  <c r="O478601" i="1"/>
  <c r="O478600" i="1"/>
  <c r="O478599" i="1"/>
  <c r="O478598" i="1"/>
  <c r="O478597" i="1"/>
  <c r="O478596" i="1"/>
  <c r="O478595" i="1"/>
  <c r="O478594" i="1"/>
  <c r="O478593" i="1"/>
  <c r="O478592" i="1"/>
  <c r="O478591" i="1"/>
  <c r="O478590" i="1"/>
  <c r="O478589" i="1"/>
  <c r="O478588" i="1"/>
  <c r="O478587" i="1"/>
  <c r="O478586" i="1"/>
  <c r="O478585" i="1"/>
  <c r="O478584" i="1"/>
  <c r="O478583" i="1"/>
  <c r="O478582" i="1"/>
  <c r="O478581" i="1"/>
  <c r="O478580" i="1"/>
  <c r="O478579" i="1"/>
  <c r="O478578" i="1"/>
  <c r="O478577" i="1"/>
  <c r="O478576" i="1"/>
  <c r="O478575" i="1"/>
  <c r="O478574" i="1"/>
  <c r="O478573" i="1"/>
  <c r="O478572" i="1"/>
  <c r="O478571" i="1"/>
  <c r="O478570" i="1"/>
  <c r="O478569" i="1"/>
  <c r="O478568" i="1"/>
  <c r="O478567" i="1"/>
  <c r="O478566" i="1"/>
  <c r="O478565" i="1"/>
  <c r="O478564" i="1"/>
  <c r="O478563" i="1"/>
  <c r="O478562" i="1"/>
  <c r="O478561" i="1"/>
  <c r="O478560" i="1"/>
  <c r="O478559" i="1"/>
  <c r="O478558" i="1"/>
  <c r="O478557" i="1"/>
  <c r="O478556" i="1"/>
  <c r="O478555" i="1"/>
  <c r="O478554" i="1"/>
  <c r="O478553" i="1"/>
  <c r="O478552" i="1"/>
  <c r="O478551" i="1"/>
  <c r="O478550" i="1"/>
  <c r="O478549" i="1"/>
  <c r="O478548" i="1"/>
  <c r="O478547" i="1"/>
  <c r="O478546" i="1"/>
  <c r="O478545" i="1"/>
  <c r="O478544" i="1"/>
  <c r="O478543" i="1"/>
  <c r="O478542" i="1"/>
  <c r="O478541" i="1"/>
  <c r="O478540" i="1"/>
  <c r="O478539" i="1"/>
  <c r="O478538" i="1"/>
  <c r="O478537" i="1"/>
  <c r="O478536" i="1"/>
  <c r="O478535" i="1"/>
  <c r="O478534" i="1"/>
  <c r="O478533" i="1"/>
  <c r="O478532" i="1"/>
  <c r="O478531" i="1"/>
  <c r="O478530" i="1"/>
  <c r="O478529" i="1"/>
  <c r="O478528" i="1"/>
  <c r="O478527" i="1"/>
  <c r="O478526" i="1"/>
  <c r="O478525" i="1"/>
  <c r="O478524" i="1"/>
  <c r="O478523" i="1"/>
  <c r="O478522" i="1"/>
  <c r="O478521" i="1"/>
  <c r="O478520" i="1"/>
  <c r="O478519" i="1"/>
  <c r="O478518" i="1"/>
  <c r="O478517" i="1"/>
  <c r="O478516" i="1"/>
  <c r="O478515" i="1"/>
  <c r="O478514" i="1"/>
  <c r="O478513" i="1"/>
  <c r="O478512" i="1"/>
  <c r="O478511" i="1"/>
  <c r="O478510" i="1"/>
  <c r="O478509" i="1"/>
  <c r="O478508" i="1"/>
  <c r="O478507" i="1"/>
  <c r="O478506" i="1"/>
  <c r="O478505" i="1"/>
  <c r="O478504" i="1"/>
  <c r="O478503" i="1"/>
  <c r="O478502" i="1"/>
  <c r="O478501" i="1"/>
  <c r="O478500" i="1"/>
  <c r="O478499" i="1"/>
  <c r="O478498" i="1"/>
  <c r="O478497" i="1"/>
  <c r="O478496" i="1"/>
  <c r="O478495" i="1"/>
  <c r="O478494" i="1"/>
  <c r="O478493" i="1"/>
  <c r="O478492" i="1"/>
  <c r="O478491" i="1"/>
  <c r="O478490" i="1"/>
  <c r="O478489" i="1"/>
  <c r="O478488" i="1"/>
  <c r="O478487" i="1"/>
  <c r="O478486" i="1"/>
  <c r="O478485" i="1"/>
  <c r="O478484" i="1"/>
  <c r="O478483" i="1"/>
  <c r="O478482" i="1"/>
  <c r="O478481" i="1"/>
  <c r="O478480" i="1"/>
  <c r="O478479" i="1"/>
  <c r="O478478" i="1"/>
  <c r="O478477" i="1"/>
  <c r="O478476" i="1"/>
  <c r="O478475" i="1"/>
  <c r="O478474" i="1"/>
  <c r="O478473" i="1"/>
  <c r="O478472" i="1"/>
  <c r="O478471" i="1"/>
  <c r="O478470" i="1"/>
  <c r="O478469" i="1"/>
  <c r="O478468" i="1"/>
  <c r="O478467" i="1"/>
  <c r="O478466" i="1"/>
  <c r="O478465" i="1"/>
  <c r="O478464" i="1"/>
  <c r="O478463" i="1"/>
  <c r="O478462" i="1"/>
  <c r="O478461" i="1"/>
  <c r="O478460" i="1"/>
  <c r="O478459" i="1"/>
  <c r="O478458" i="1"/>
  <c r="O478457" i="1"/>
  <c r="O478456" i="1"/>
  <c r="O478455" i="1"/>
  <c r="O478454" i="1"/>
  <c r="O478453" i="1"/>
  <c r="O478452" i="1"/>
  <c r="O478451" i="1"/>
  <c r="O478450" i="1"/>
  <c r="O478449" i="1"/>
  <c r="O478448" i="1"/>
  <c r="O478447" i="1"/>
  <c r="O478446" i="1"/>
  <c r="O478445" i="1"/>
  <c r="O478444" i="1"/>
  <c r="O478443" i="1"/>
  <c r="O478442" i="1"/>
  <c r="O478441" i="1"/>
  <c r="O478440" i="1"/>
  <c r="O478439" i="1"/>
  <c r="O478438" i="1"/>
  <c r="O478437" i="1"/>
  <c r="O478436" i="1"/>
  <c r="O478435" i="1"/>
  <c r="O478434" i="1"/>
  <c r="O478433" i="1"/>
  <c r="O478432" i="1"/>
  <c r="O478431" i="1"/>
  <c r="O478430" i="1"/>
  <c r="O478429" i="1"/>
  <c r="O478428" i="1"/>
  <c r="O478427" i="1"/>
  <c r="O478426" i="1"/>
  <c r="O478425" i="1"/>
  <c r="O478424" i="1"/>
  <c r="O478423" i="1"/>
  <c r="O478422" i="1"/>
  <c r="O478421" i="1"/>
  <c r="O478420" i="1"/>
  <c r="O478419" i="1"/>
  <c r="O478418" i="1"/>
  <c r="O478417" i="1"/>
  <c r="O478416" i="1"/>
  <c r="O478415" i="1"/>
  <c r="O478414" i="1"/>
  <c r="O478413" i="1"/>
  <c r="O478412" i="1"/>
  <c r="O478411" i="1"/>
  <c r="O478410" i="1"/>
  <c r="O478409" i="1"/>
  <c r="O478408" i="1"/>
  <c r="O478407" i="1"/>
  <c r="O478406" i="1"/>
  <c r="O478405" i="1"/>
  <c r="O478404" i="1"/>
  <c r="O478403" i="1"/>
  <c r="O478402" i="1"/>
  <c r="O478401" i="1"/>
  <c r="O478400" i="1"/>
  <c r="O478399" i="1"/>
  <c r="O478398" i="1"/>
  <c r="O478397" i="1"/>
  <c r="O478396" i="1"/>
  <c r="O478395" i="1"/>
  <c r="O478394" i="1"/>
  <c r="O478393" i="1"/>
  <c r="O478392" i="1"/>
  <c r="O478391" i="1"/>
  <c r="O478390" i="1"/>
  <c r="O478389" i="1"/>
  <c r="O478388" i="1"/>
  <c r="O478387" i="1"/>
  <c r="O478386" i="1"/>
  <c r="O478385" i="1"/>
  <c r="O478384" i="1"/>
  <c r="O478383" i="1"/>
  <c r="O478382" i="1"/>
  <c r="O478381" i="1"/>
  <c r="O478380" i="1"/>
  <c r="O478379" i="1"/>
  <c r="O478378" i="1"/>
  <c r="O478377" i="1"/>
  <c r="O478376" i="1"/>
  <c r="O478375" i="1"/>
  <c r="O478374" i="1"/>
  <c r="O478373" i="1"/>
  <c r="O478372" i="1"/>
  <c r="O478371" i="1"/>
  <c r="O478370" i="1"/>
  <c r="O478369" i="1"/>
  <c r="O478368" i="1"/>
  <c r="O478367" i="1"/>
  <c r="O478366" i="1"/>
  <c r="O478365" i="1"/>
  <c r="O478364" i="1"/>
  <c r="O478363" i="1"/>
  <c r="O478362" i="1"/>
  <c r="O478361" i="1"/>
  <c r="O478360" i="1"/>
  <c r="O478359" i="1"/>
  <c r="O478358" i="1"/>
  <c r="O478357" i="1"/>
  <c r="O478356" i="1"/>
  <c r="O478355" i="1"/>
  <c r="O478354" i="1"/>
  <c r="O478353" i="1"/>
  <c r="O478352" i="1"/>
  <c r="O478351" i="1"/>
  <c r="O478350" i="1"/>
  <c r="O478349" i="1"/>
  <c r="O478348" i="1"/>
  <c r="O478347" i="1"/>
  <c r="O478346" i="1"/>
  <c r="O478345" i="1"/>
  <c r="O478344" i="1"/>
  <c r="O478343" i="1"/>
  <c r="O478342" i="1"/>
  <c r="O478341" i="1"/>
  <c r="O478340" i="1"/>
  <c r="O478339" i="1"/>
  <c r="O478338" i="1"/>
  <c r="O478337" i="1"/>
  <c r="O478336" i="1"/>
  <c r="O478335" i="1"/>
  <c r="O478334" i="1"/>
  <c r="O478333" i="1"/>
  <c r="O478332" i="1"/>
  <c r="O478331" i="1"/>
  <c r="O478330" i="1"/>
  <c r="O478329" i="1"/>
  <c r="O478328" i="1"/>
  <c r="O478327" i="1"/>
  <c r="O478326" i="1"/>
  <c r="O478325" i="1"/>
  <c r="O478324" i="1"/>
  <c r="O478323" i="1"/>
  <c r="O478322" i="1"/>
  <c r="O478321" i="1"/>
  <c r="O478320" i="1"/>
  <c r="O478319" i="1"/>
  <c r="O478318" i="1"/>
  <c r="O478317" i="1"/>
  <c r="O478316" i="1"/>
  <c r="O478315" i="1"/>
  <c r="O478314" i="1"/>
  <c r="O478313" i="1"/>
  <c r="O478312" i="1"/>
  <c r="O478311" i="1"/>
  <c r="O478310" i="1"/>
  <c r="O478309" i="1"/>
  <c r="O478308" i="1"/>
  <c r="O478307" i="1"/>
  <c r="O478306" i="1"/>
  <c r="O478305" i="1"/>
  <c r="O478304" i="1"/>
  <c r="O478303" i="1"/>
  <c r="O478302" i="1"/>
  <c r="O478301" i="1"/>
  <c r="O478300" i="1"/>
  <c r="O478299" i="1"/>
  <c r="O478298" i="1"/>
  <c r="O478297" i="1"/>
  <c r="O478296" i="1"/>
  <c r="O478295" i="1"/>
  <c r="O478294" i="1"/>
  <c r="O478293" i="1"/>
  <c r="O478292" i="1"/>
  <c r="O478291" i="1"/>
  <c r="O478290" i="1"/>
  <c r="O478289" i="1"/>
  <c r="O478288" i="1"/>
  <c r="O478287" i="1"/>
  <c r="O478286" i="1"/>
  <c r="O478285" i="1"/>
  <c r="O478284" i="1"/>
  <c r="O478283" i="1"/>
  <c r="O478282" i="1"/>
  <c r="O478281" i="1"/>
  <c r="O478280" i="1"/>
  <c r="O478279" i="1"/>
  <c r="O478278" i="1"/>
  <c r="O478277" i="1"/>
  <c r="O478276" i="1"/>
  <c r="O478275" i="1"/>
  <c r="O478274" i="1"/>
  <c r="O478273" i="1"/>
  <c r="O478272" i="1"/>
  <c r="O478271" i="1"/>
  <c r="O478270" i="1"/>
  <c r="O478269" i="1"/>
  <c r="O478268" i="1"/>
  <c r="O478267" i="1"/>
  <c r="O478266" i="1"/>
  <c r="O478265" i="1"/>
  <c r="O478264" i="1"/>
  <c r="O478263" i="1"/>
  <c r="O478262" i="1"/>
  <c r="O478261" i="1"/>
  <c r="O478260" i="1"/>
  <c r="O478259" i="1"/>
  <c r="O478258" i="1"/>
  <c r="O478257" i="1"/>
  <c r="O478256" i="1"/>
  <c r="O478255" i="1"/>
  <c r="O478254" i="1"/>
  <c r="O478253" i="1"/>
  <c r="O478252" i="1"/>
  <c r="O478251" i="1"/>
  <c r="O478250" i="1"/>
  <c r="O478249" i="1"/>
  <c r="O478248" i="1"/>
  <c r="O478247" i="1"/>
  <c r="O478246" i="1"/>
  <c r="O478245" i="1"/>
  <c r="O478244" i="1"/>
  <c r="O478243" i="1"/>
  <c r="O478242" i="1"/>
  <c r="O478241" i="1"/>
  <c r="O478240" i="1"/>
  <c r="O478239" i="1"/>
  <c r="O478238" i="1"/>
  <c r="O478237" i="1"/>
  <c r="O478236" i="1"/>
  <c r="O478235" i="1"/>
  <c r="O478234" i="1"/>
  <c r="O478233" i="1"/>
  <c r="O478232" i="1"/>
  <c r="O478231" i="1"/>
  <c r="O478230" i="1"/>
  <c r="O478229" i="1"/>
  <c r="O478228" i="1"/>
  <c r="O478227" i="1"/>
  <c r="O478226" i="1"/>
  <c r="O478225" i="1"/>
  <c r="O478224" i="1"/>
  <c r="O478223" i="1"/>
  <c r="O478222" i="1"/>
  <c r="O478221" i="1"/>
  <c r="O478220" i="1"/>
  <c r="O478219" i="1"/>
  <c r="O478218" i="1"/>
  <c r="O478217" i="1"/>
  <c r="O478216" i="1"/>
  <c r="O478215" i="1"/>
  <c r="O478214" i="1"/>
  <c r="O478213" i="1"/>
  <c r="O478212" i="1"/>
  <c r="O478211" i="1"/>
  <c r="O478210" i="1"/>
  <c r="O478209" i="1"/>
  <c r="O478208" i="1"/>
  <c r="O478207" i="1"/>
  <c r="O478206" i="1"/>
  <c r="O478205" i="1"/>
  <c r="O478204" i="1"/>
  <c r="O478203" i="1"/>
  <c r="O478202" i="1"/>
  <c r="O478201" i="1"/>
  <c r="O478200" i="1"/>
  <c r="O478199" i="1"/>
  <c r="O478198" i="1"/>
  <c r="O478197" i="1"/>
  <c r="O478196" i="1"/>
  <c r="O478195" i="1"/>
  <c r="O478194" i="1"/>
  <c r="O478193" i="1"/>
  <c r="O478192" i="1"/>
  <c r="O478191" i="1"/>
  <c r="O478190" i="1"/>
  <c r="O478189" i="1"/>
  <c r="O478188" i="1"/>
  <c r="O478187" i="1"/>
  <c r="O478186" i="1"/>
  <c r="O478185" i="1"/>
  <c r="O478184" i="1"/>
  <c r="O478183" i="1"/>
  <c r="O478182" i="1"/>
  <c r="O478181" i="1"/>
  <c r="O478180" i="1"/>
  <c r="O478179" i="1"/>
  <c r="O478178" i="1"/>
  <c r="O478177" i="1"/>
  <c r="O478176" i="1"/>
  <c r="O478175" i="1"/>
  <c r="O478174" i="1"/>
  <c r="O478173" i="1"/>
  <c r="O478172" i="1"/>
  <c r="O478171" i="1"/>
  <c r="O478170" i="1"/>
  <c r="O478169" i="1"/>
  <c r="O478168" i="1"/>
  <c r="O478167" i="1"/>
  <c r="O478166" i="1"/>
  <c r="O478165" i="1"/>
  <c r="O478164" i="1"/>
  <c r="O478163" i="1"/>
  <c r="O478162" i="1"/>
  <c r="O478161" i="1"/>
  <c r="O478160" i="1"/>
  <c r="O478159" i="1"/>
  <c r="O478158" i="1"/>
  <c r="O478157" i="1"/>
  <c r="O478156" i="1"/>
  <c r="O478155" i="1"/>
  <c r="O478154" i="1"/>
  <c r="O478153" i="1"/>
  <c r="O478152" i="1"/>
  <c r="O478151" i="1"/>
  <c r="O478150" i="1"/>
  <c r="O478149" i="1"/>
  <c r="O478148" i="1"/>
  <c r="O478147" i="1"/>
  <c r="O478146" i="1"/>
  <c r="O478145" i="1"/>
  <c r="O478144" i="1"/>
  <c r="O478143" i="1"/>
  <c r="O478142" i="1"/>
  <c r="O478141" i="1"/>
  <c r="O478140" i="1"/>
  <c r="O478139" i="1"/>
  <c r="O478138" i="1"/>
  <c r="O478137" i="1"/>
  <c r="O478136" i="1"/>
  <c r="O478135" i="1"/>
  <c r="O478134" i="1"/>
  <c r="O478133" i="1"/>
  <c r="O478132" i="1"/>
  <c r="O478131" i="1"/>
  <c r="O478130" i="1"/>
  <c r="O478129" i="1"/>
  <c r="O478128" i="1"/>
  <c r="O478127" i="1"/>
  <c r="O478126" i="1"/>
  <c r="O478125" i="1"/>
  <c r="O478124" i="1"/>
  <c r="O478123" i="1"/>
  <c r="O478122" i="1"/>
  <c r="O478121" i="1"/>
  <c r="O478120" i="1"/>
  <c r="O478119" i="1"/>
  <c r="O478118" i="1"/>
  <c r="O478117" i="1"/>
  <c r="O478116" i="1"/>
  <c r="O478115" i="1"/>
  <c r="O478114" i="1"/>
  <c r="O478113" i="1"/>
  <c r="O478112" i="1"/>
  <c r="O478111" i="1"/>
  <c r="O478110" i="1"/>
  <c r="O478109" i="1"/>
  <c r="O478108" i="1"/>
  <c r="O478107" i="1"/>
  <c r="O478106" i="1"/>
  <c r="O478105" i="1"/>
  <c r="O478104" i="1"/>
  <c r="O478103" i="1"/>
  <c r="O478102" i="1"/>
  <c r="O478101" i="1"/>
  <c r="O478100" i="1"/>
  <c r="O478099" i="1"/>
  <c r="O478098" i="1"/>
  <c r="O478097" i="1"/>
  <c r="O478096" i="1"/>
  <c r="O478095" i="1"/>
  <c r="O478094" i="1"/>
  <c r="O478093" i="1"/>
  <c r="O478092" i="1"/>
  <c r="O478091" i="1"/>
  <c r="O478090" i="1"/>
  <c r="O478089" i="1"/>
  <c r="O478088" i="1"/>
  <c r="O478087" i="1"/>
  <c r="O478086" i="1"/>
  <c r="O478085" i="1"/>
  <c r="O478084" i="1"/>
  <c r="O478083" i="1"/>
  <c r="O478082" i="1"/>
  <c r="O478081" i="1"/>
  <c r="O478080" i="1"/>
  <c r="O478079" i="1"/>
  <c r="O478078" i="1"/>
  <c r="O478077" i="1"/>
  <c r="O478076" i="1"/>
  <c r="O478075" i="1"/>
  <c r="O478074" i="1"/>
  <c r="O478073" i="1"/>
  <c r="O478072" i="1"/>
  <c r="O478071" i="1"/>
  <c r="O478070" i="1"/>
  <c r="O478069" i="1"/>
  <c r="O478068" i="1"/>
  <c r="O478067" i="1"/>
  <c r="O478066" i="1"/>
  <c r="O478065" i="1"/>
  <c r="O478064" i="1"/>
  <c r="O478063" i="1"/>
  <c r="O478062" i="1"/>
  <c r="O478061" i="1"/>
  <c r="O478060" i="1"/>
  <c r="O478059" i="1"/>
  <c r="O478058" i="1"/>
  <c r="O478057" i="1"/>
  <c r="O478056" i="1"/>
  <c r="O478055" i="1"/>
  <c r="O478054" i="1"/>
  <c r="O478053" i="1"/>
  <c r="O478052" i="1"/>
  <c r="O478051" i="1"/>
  <c r="O478050" i="1"/>
  <c r="O478049" i="1"/>
  <c r="O478048" i="1"/>
  <c r="O478047" i="1"/>
  <c r="O478046" i="1"/>
  <c r="O478045" i="1"/>
  <c r="O478044" i="1"/>
  <c r="O478043" i="1"/>
  <c r="O478042" i="1"/>
  <c r="O478041" i="1"/>
  <c r="O478040" i="1"/>
  <c r="O478039" i="1"/>
  <c r="O478038" i="1"/>
  <c r="O478037" i="1"/>
  <c r="O478036" i="1"/>
  <c r="O478035" i="1"/>
  <c r="O478034" i="1"/>
  <c r="O478033" i="1"/>
  <c r="O478032" i="1"/>
  <c r="O478031" i="1"/>
  <c r="O478030" i="1"/>
  <c r="O478029" i="1"/>
  <c r="O478028" i="1"/>
  <c r="O478027" i="1"/>
  <c r="O478026" i="1"/>
  <c r="O478025" i="1"/>
  <c r="O478024" i="1"/>
  <c r="O478023" i="1"/>
  <c r="O478022" i="1"/>
  <c r="O478021" i="1"/>
  <c r="O478020" i="1"/>
  <c r="O478019" i="1"/>
  <c r="O478018" i="1"/>
  <c r="O478017" i="1"/>
  <c r="O478016" i="1"/>
  <c r="O478015" i="1"/>
  <c r="O478014" i="1"/>
  <c r="O478013" i="1"/>
  <c r="O478012" i="1"/>
  <c r="O478011" i="1"/>
  <c r="O478010" i="1"/>
  <c r="O478009" i="1"/>
  <c r="O478008" i="1"/>
  <c r="O478007" i="1"/>
  <c r="O478006" i="1"/>
  <c r="O478005" i="1"/>
  <c r="O478004" i="1"/>
  <c r="O478003" i="1"/>
  <c r="O478002" i="1"/>
  <c r="O478001" i="1"/>
  <c r="O478000" i="1"/>
  <c r="O477999" i="1"/>
  <c r="O477998" i="1"/>
  <c r="O477997" i="1"/>
  <c r="O477996" i="1"/>
  <c r="O477995" i="1"/>
  <c r="O477994" i="1"/>
  <c r="O477993" i="1"/>
  <c r="O477992" i="1"/>
  <c r="O477991" i="1"/>
  <c r="O477990" i="1"/>
  <c r="O477989" i="1"/>
  <c r="O477988" i="1"/>
  <c r="O477987" i="1"/>
  <c r="O477986" i="1"/>
  <c r="O477985" i="1"/>
  <c r="O477984" i="1"/>
  <c r="O477983" i="1"/>
  <c r="O477982" i="1"/>
  <c r="O477981" i="1"/>
  <c r="O477980" i="1"/>
  <c r="O477979" i="1"/>
  <c r="O477978" i="1"/>
  <c r="O477977" i="1"/>
  <c r="O477976" i="1"/>
  <c r="O477975" i="1"/>
  <c r="O477974" i="1"/>
  <c r="O477973" i="1"/>
  <c r="O477972" i="1"/>
  <c r="O477971" i="1"/>
  <c r="O477970" i="1"/>
  <c r="O477969" i="1"/>
  <c r="O477968" i="1"/>
  <c r="O477967" i="1"/>
  <c r="O477966" i="1"/>
  <c r="O477965" i="1"/>
  <c r="O477964" i="1"/>
  <c r="O477963" i="1"/>
  <c r="O477962" i="1"/>
  <c r="O477961" i="1"/>
  <c r="O477960" i="1"/>
  <c r="O477959" i="1"/>
  <c r="O477958" i="1"/>
  <c r="O477957" i="1"/>
  <c r="O477956" i="1"/>
  <c r="O477955" i="1"/>
  <c r="O477954" i="1"/>
  <c r="O477953" i="1"/>
  <c r="O477952" i="1"/>
  <c r="O477951" i="1"/>
  <c r="O477950" i="1"/>
  <c r="O477949" i="1"/>
  <c r="O477948" i="1"/>
  <c r="O477947" i="1"/>
  <c r="O477946" i="1"/>
  <c r="O477945" i="1"/>
  <c r="O477944" i="1"/>
  <c r="O477943" i="1"/>
  <c r="O477942" i="1"/>
  <c r="O477941" i="1"/>
  <c r="O477940" i="1"/>
  <c r="O477939" i="1"/>
  <c r="O477938" i="1"/>
  <c r="O477937" i="1"/>
  <c r="O477936" i="1"/>
  <c r="O477935" i="1"/>
  <c r="O477934" i="1"/>
  <c r="O477933" i="1"/>
  <c r="O477932" i="1"/>
  <c r="O477931" i="1"/>
  <c r="O477930" i="1"/>
  <c r="O477929" i="1"/>
  <c r="O477928" i="1"/>
  <c r="O477927" i="1"/>
  <c r="O477926" i="1"/>
  <c r="O477925" i="1"/>
  <c r="O477924" i="1"/>
  <c r="O477923" i="1"/>
  <c r="O477922" i="1"/>
  <c r="O477921" i="1"/>
  <c r="O477920" i="1"/>
  <c r="O477919" i="1"/>
  <c r="O477918" i="1"/>
  <c r="O477917" i="1"/>
  <c r="O477916" i="1"/>
  <c r="O477915" i="1"/>
  <c r="O477914" i="1"/>
  <c r="O477913" i="1"/>
  <c r="O477912" i="1"/>
  <c r="O477911" i="1"/>
  <c r="O477910" i="1"/>
  <c r="O477909" i="1"/>
  <c r="O477908" i="1"/>
  <c r="O477907" i="1"/>
  <c r="O477906" i="1"/>
  <c r="O477905" i="1"/>
  <c r="O477904" i="1"/>
  <c r="O477903" i="1"/>
  <c r="O477902" i="1"/>
  <c r="O477901" i="1"/>
  <c r="O477900" i="1"/>
  <c r="O477899" i="1"/>
  <c r="O477898" i="1"/>
  <c r="O477897" i="1"/>
  <c r="O477896" i="1"/>
  <c r="O477895" i="1"/>
  <c r="O477894" i="1"/>
  <c r="O477893" i="1"/>
  <c r="O477892" i="1"/>
  <c r="O477891" i="1"/>
  <c r="O477890" i="1"/>
  <c r="O477889" i="1"/>
  <c r="O477888" i="1"/>
  <c r="O477887" i="1"/>
  <c r="O477886" i="1"/>
  <c r="O477885" i="1"/>
  <c r="O477884" i="1"/>
  <c r="O477883" i="1"/>
  <c r="O477882" i="1"/>
  <c r="O477881" i="1"/>
  <c r="O477880" i="1"/>
  <c r="O477879" i="1"/>
  <c r="O477878" i="1"/>
  <c r="O477877" i="1"/>
  <c r="O477876" i="1"/>
  <c r="O477875" i="1"/>
  <c r="O477874" i="1"/>
  <c r="O477873" i="1"/>
  <c r="O477872" i="1"/>
  <c r="O477871" i="1"/>
  <c r="O477870" i="1"/>
  <c r="O477869" i="1"/>
  <c r="O477868" i="1"/>
  <c r="O477867" i="1"/>
  <c r="O477866" i="1"/>
  <c r="O477865" i="1"/>
  <c r="O477864" i="1"/>
  <c r="O477863" i="1"/>
  <c r="O477862" i="1"/>
  <c r="O477861" i="1"/>
  <c r="O477860" i="1"/>
  <c r="O477859" i="1"/>
  <c r="O477858" i="1"/>
  <c r="O477857" i="1"/>
  <c r="O477856" i="1"/>
  <c r="O477855" i="1"/>
  <c r="O477854" i="1"/>
  <c r="O477853" i="1"/>
  <c r="O477852" i="1"/>
  <c r="O477851" i="1"/>
  <c r="O477850" i="1"/>
  <c r="O477849" i="1"/>
  <c r="O477848" i="1"/>
  <c r="O477847" i="1"/>
  <c r="O477846" i="1"/>
  <c r="O477845" i="1"/>
  <c r="O477844" i="1"/>
  <c r="O477843" i="1"/>
  <c r="O477842" i="1"/>
  <c r="O477841" i="1"/>
  <c r="O477840" i="1"/>
  <c r="O477839" i="1"/>
  <c r="O477838" i="1"/>
  <c r="O477837" i="1"/>
  <c r="O477836" i="1"/>
  <c r="O477835" i="1"/>
  <c r="O477834" i="1"/>
  <c r="O477833" i="1"/>
  <c r="O477832" i="1"/>
  <c r="O477831" i="1"/>
  <c r="O477830" i="1"/>
  <c r="O477829" i="1"/>
  <c r="O477828" i="1"/>
  <c r="O477827" i="1"/>
  <c r="O477826" i="1"/>
  <c r="O477825" i="1"/>
  <c r="O477824" i="1"/>
  <c r="O477823" i="1"/>
  <c r="O477822" i="1"/>
  <c r="O477821" i="1"/>
  <c r="O477820" i="1"/>
  <c r="O477819" i="1"/>
  <c r="O477818" i="1"/>
  <c r="O477817" i="1"/>
  <c r="O477816" i="1"/>
  <c r="O477815" i="1"/>
  <c r="O477814" i="1"/>
  <c r="O477813" i="1"/>
  <c r="O477812" i="1"/>
  <c r="O477811" i="1"/>
  <c r="O477810" i="1"/>
  <c r="O477809" i="1"/>
  <c r="O477808" i="1"/>
  <c r="O477807" i="1"/>
  <c r="O477806" i="1"/>
  <c r="O477805" i="1"/>
  <c r="O477804" i="1"/>
  <c r="O477803" i="1"/>
  <c r="O477802" i="1"/>
  <c r="O477801" i="1"/>
  <c r="O477800" i="1"/>
  <c r="O477799" i="1"/>
  <c r="O477798" i="1"/>
  <c r="O477797" i="1"/>
  <c r="O477796" i="1"/>
  <c r="O477795" i="1"/>
  <c r="O477794" i="1"/>
  <c r="O477793" i="1"/>
  <c r="O477792" i="1"/>
  <c r="O477791" i="1"/>
  <c r="O477790" i="1"/>
  <c r="O477789" i="1"/>
  <c r="O477788" i="1"/>
  <c r="O477787" i="1"/>
  <c r="O477786" i="1"/>
  <c r="O477785" i="1"/>
  <c r="O477784" i="1"/>
  <c r="O477783" i="1"/>
  <c r="O477782" i="1"/>
  <c r="O477781" i="1"/>
  <c r="O477780" i="1"/>
  <c r="O477779" i="1"/>
  <c r="O477778" i="1"/>
  <c r="O477777" i="1"/>
  <c r="O477776" i="1"/>
  <c r="O477775" i="1"/>
  <c r="O477774" i="1"/>
  <c r="O477773" i="1"/>
  <c r="O477772" i="1"/>
  <c r="O477771" i="1"/>
  <c r="O477770" i="1"/>
  <c r="O477769" i="1"/>
  <c r="O477768" i="1"/>
  <c r="O477767" i="1"/>
  <c r="O477766" i="1"/>
  <c r="O477765" i="1"/>
  <c r="O477764" i="1"/>
  <c r="O477763" i="1"/>
  <c r="O477762" i="1"/>
  <c r="O477761" i="1"/>
  <c r="O477760" i="1"/>
  <c r="O477759" i="1"/>
  <c r="O477758" i="1"/>
  <c r="O477757" i="1"/>
  <c r="O477756" i="1"/>
  <c r="O477755" i="1"/>
  <c r="O477754" i="1"/>
  <c r="O477753" i="1"/>
  <c r="O477752" i="1"/>
  <c r="O477751" i="1"/>
  <c r="O477750" i="1"/>
  <c r="O477749" i="1"/>
  <c r="O477748" i="1"/>
  <c r="O477747" i="1"/>
  <c r="O477746" i="1"/>
  <c r="O477745" i="1"/>
  <c r="O477744" i="1"/>
  <c r="O477743" i="1"/>
  <c r="O477742" i="1"/>
  <c r="O477741" i="1"/>
  <c r="O477740" i="1"/>
  <c r="O477739" i="1"/>
  <c r="O477738" i="1"/>
  <c r="O477737" i="1"/>
  <c r="O477736" i="1"/>
  <c r="O477735" i="1"/>
  <c r="O477734" i="1"/>
  <c r="O477733" i="1"/>
  <c r="O477732" i="1"/>
  <c r="O477731" i="1"/>
  <c r="O477730" i="1"/>
  <c r="O477729" i="1"/>
  <c r="O477728" i="1"/>
  <c r="O477727" i="1"/>
  <c r="O477726" i="1"/>
  <c r="O477725" i="1"/>
  <c r="O477724" i="1"/>
  <c r="O477723" i="1"/>
  <c r="O477722" i="1"/>
  <c r="O477721" i="1"/>
  <c r="O477720" i="1"/>
  <c r="O477719" i="1"/>
  <c r="O477718" i="1"/>
  <c r="O477717" i="1"/>
  <c r="O477716" i="1"/>
  <c r="O477715" i="1"/>
  <c r="O477714" i="1"/>
  <c r="O477713" i="1"/>
  <c r="O477712" i="1"/>
  <c r="O477711" i="1"/>
  <c r="O477710" i="1"/>
  <c r="O477709" i="1"/>
  <c r="O477708" i="1"/>
  <c r="O477707" i="1"/>
  <c r="O477706" i="1"/>
  <c r="O477705" i="1"/>
  <c r="O477704" i="1"/>
  <c r="O477703" i="1"/>
  <c r="O477702" i="1"/>
  <c r="O477701" i="1"/>
  <c r="O477700" i="1"/>
  <c r="O477699" i="1"/>
  <c r="O477698" i="1"/>
  <c r="O477697" i="1"/>
  <c r="O477696" i="1"/>
  <c r="O477695" i="1"/>
  <c r="O477694" i="1"/>
  <c r="O477693" i="1"/>
  <c r="O477692" i="1"/>
  <c r="O477691" i="1"/>
  <c r="O477690" i="1"/>
  <c r="O477689" i="1"/>
  <c r="O477688" i="1"/>
  <c r="O477687" i="1"/>
  <c r="O477686" i="1"/>
  <c r="O477685" i="1"/>
  <c r="O477684" i="1"/>
  <c r="O477683" i="1"/>
  <c r="O477682" i="1"/>
  <c r="O477681" i="1"/>
  <c r="O477680" i="1"/>
  <c r="O477679" i="1"/>
  <c r="O477678" i="1"/>
  <c r="O477677" i="1"/>
  <c r="O477676" i="1"/>
  <c r="O477675" i="1"/>
  <c r="O477674" i="1"/>
  <c r="O477673" i="1"/>
  <c r="O477672" i="1"/>
  <c r="O477671" i="1"/>
  <c r="O477670" i="1"/>
  <c r="O477669" i="1"/>
  <c r="O477668" i="1"/>
  <c r="O477667" i="1"/>
  <c r="O477666" i="1"/>
  <c r="O477665" i="1"/>
  <c r="O477664" i="1"/>
  <c r="O477663" i="1"/>
  <c r="O477662" i="1"/>
  <c r="O477661" i="1"/>
  <c r="O477660" i="1"/>
  <c r="O477659" i="1"/>
  <c r="O477658" i="1"/>
  <c r="O477657" i="1"/>
  <c r="O477656" i="1"/>
  <c r="O477655" i="1"/>
  <c r="O477654" i="1"/>
  <c r="O477653" i="1"/>
  <c r="O477652" i="1"/>
  <c r="O477651" i="1"/>
  <c r="O477650" i="1"/>
  <c r="O477649" i="1"/>
  <c r="O477648" i="1"/>
  <c r="O477647" i="1"/>
  <c r="O477646" i="1"/>
  <c r="O477645" i="1"/>
  <c r="O477644" i="1"/>
  <c r="O477643" i="1"/>
  <c r="O477642" i="1"/>
  <c r="O477641" i="1"/>
  <c r="O477640" i="1"/>
  <c r="O477639" i="1"/>
  <c r="O477638" i="1"/>
  <c r="O477637" i="1"/>
  <c r="O477636" i="1"/>
  <c r="O477635" i="1"/>
  <c r="O477634" i="1"/>
  <c r="O477633" i="1"/>
  <c r="O477632" i="1"/>
  <c r="O477631" i="1"/>
  <c r="O477630" i="1"/>
  <c r="O477629" i="1"/>
  <c r="O477628" i="1"/>
  <c r="O477627" i="1"/>
  <c r="O477626" i="1"/>
  <c r="O477625" i="1"/>
  <c r="O477624" i="1"/>
  <c r="O477623" i="1"/>
  <c r="O477622" i="1"/>
  <c r="O477621" i="1"/>
  <c r="O477620" i="1"/>
  <c r="O477619" i="1"/>
  <c r="O477618" i="1"/>
  <c r="O477617" i="1"/>
  <c r="O477616" i="1"/>
  <c r="O477615" i="1"/>
  <c r="O477614" i="1"/>
  <c r="O477613" i="1"/>
  <c r="O477612" i="1"/>
  <c r="O477611" i="1"/>
  <c r="O477610" i="1"/>
  <c r="O477609" i="1"/>
  <c r="O477608" i="1"/>
  <c r="O477607" i="1"/>
  <c r="O477606" i="1"/>
  <c r="O477605" i="1"/>
  <c r="O477604" i="1"/>
  <c r="O477603" i="1"/>
  <c r="O477602" i="1"/>
  <c r="O477601" i="1"/>
  <c r="O477600" i="1"/>
  <c r="O477599" i="1"/>
  <c r="O477598" i="1"/>
  <c r="O477597" i="1"/>
  <c r="O477596" i="1"/>
  <c r="O477595" i="1"/>
  <c r="O477594" i="1"/>
  <c r="O477593" i="1"/>
  <c r="O477592" i="1"/>
  <c r="O477591" i="1"/>
  <c r="O477590" i="1"/>
  <c r="O477589" i="1"/>
  <c r="O477588" i="1"/>
  <c r="O477587" i="1"/>
  <c r="O477586" i="1"/>
  <c r="O477585" i="1"/>
  <c r="O477584" i="1"/>
  <c r="O477583" i="1"/>
  <c r="O477582" i="1"/>
  <c r="O477581" i="1"/>
  <c r="O477580" i="1"/>
  <c r="O477579" i="1"/>
  <c r="O477578" i="1"/>
  <c r="O477577" i="1"/>
  <c r="O477576" i="1"/>
  <c r="O477575" i="1"/>
  <c r="O477574" i="1"/>
  <c r="O477573" i="1"/>
  <c r="O477572" i="1"/>
  <c r="O477571" i="1"/>
  <c r="O477570" i="1"/>
  <c r="O477569" i="1"/>
  <c r="O477568" i="1"/>
  <c r="O477567" i="1"/>
  <c r="O477566" i="1"/>
  <c r="O477565" i="1"/>
  <c r="O477564" i="1"/>
  <c r="O477563" i="1"/>
  <c r="O477562" i="1"/>
  <c r="O477561" i="1"/>
  <c r="O477560" i="1"/>
  <c r="O477559" i="1"/>
  <c r="O477558" i="1"/>
  <c r="O477557" i="1"/>
  <c r="O477556" i="1"/>
  <c r="O477555" i="1"/>
  <c r="O477554" i="1"/>
  <c r="O477553" i="1"/>
  <c r="O477552" i="1"/>
  <c r="O477551" i="1"/>
  <c r="O477550" i="1"/>
  <c r="O477549" i="1"/>
  <c r="O477548" i="1"/>
  <c r="O477547" i="1"/>
  <c r="O477546" i="1"/>
  <c r="O477545" i="1"/>
  <c r="O477544" i="1"/>
  <c r="O477543" i="1"/>
  <c r="O477542" i="1"/>
  <c r="O477541" i="1"/>
  <c r="O477540" i="1"/>
  <c r="O477539" i="1"/>
  <c r="O477538" i="1"/>
  <c r="O477537" i="1"/>
  <c r="O477536" i="1"/>
  <c r="O477535" i="1"/>
  <c r="O477534" i="1"/>
  <c r="O477533" i="1"/>
  <c r="O477532" i="1"/>
  <c r="O477531" i="1"/>
  <c r="O477530" i="1"/>
  <c r="O477529" i="1"/>
  <c r="O477528" i="1"/>
  <c r="O477527" i="1"/>
  <c r="O477526" i="1"/>
  <c r="O477525" i="1"/>
  <c r="O477524" i="1"/>
  <c r="O477523" i="1"/>
  <c r="O477522" i="1"/>
  <c r="O477521" i="1"/>
  <c r="O477520" i="1"/>
  <c r="O477519" i="1"/>
  <c r="O477518" i="1"/>
  <c r="O477517" i="1"/>
  <c r="O477516" i="1"/>
  <c r="O477515" i="1"/>
  <c r="O477514" i="1"/>
  <c r="O477513" i="1"/>
  <c r="O477512" i="1"/>
  <c r="O477511" i="1"/>
  <c r="O477510" i="1"/>
  <c r="O477509" i="1"/>
  <c r="O477508" i="1"/>
  <c r="O477507" i="1"/>
  <c r="O477506" i="1"/>
  <c r="O477505" i="1"/>
  <c r="O477504" i="1"/>
  <c r="O477503" i="1"/>
  <c r="O477502" i="1"/>
  <c r="O477501" i="1"/>
  <c r="O477500" i="1"/>
  <c r="O477499" i="1"/>
  <c r="O477498" i="1"/>
  <c r="O477497" i="1"/>
  <c r="O477496" i="1"/>
  <c r="O477495" i="1"/>
  <c r="O477494" i="1"/>
  <c r="O477493" i="1"/>
  <c r="O477492" i="1"/>
  <c r="O477491" i="1"/>
  <c r="O477490" i="1"/>
  <c r="O477489" i="1"/>
  <c r="O477488" i="1"/>
  <c r="O477487" i="1"/>
  <c r="O477486" i="1"/>
  <c r="O477485" i="1"/>
  <c r="O477484" i="1"/>
  <c r="O477483" i="1"/>
  <c r="O477482" i="1"/>
  <c r="O477481" i="1"/>
  <c r="O477480" i="1"/>
  <c r="O477479" i="1"/>
  <c r="O477478" i="1"/>
  <c r="O477477" i="1"/>
  <c r="O477476" i="1"/>
  <c r="O477475" i="1"/>
  <c r="O477474" i="1"/>
  <c r="O477473" i="1"/>
  <c r="O477472" i="1"/>
  <c r="O477471" i="1"/>
  <c r="O477470" i="1"/>
  <c r="O477469" i="1"/>
  <c r="O477468" i="1"/>
  <c r="O477467" i="1"/>
  <c r="O477466" i="1"/>
  <c r="O477465" i="1"/>
  <c r="O477464" i="1"/>
  <c r="O477463" i="1"/>
  <c r="O477462" i="1"/>
  <c r="O477461" i="1"/>
  <c r="O477460" i="1"/>
  <c r="O477459" i="1"/>
  <c r="O477458" i="1"/>
  <c r="O477457" i="1"/>
  <c r="O477456" i="1"/>
  <c r="O477455" i="1"/>
  <c r="O477454" i="1"/>
  <c r="O477453" i="1"/>
  <c r="O477452" i="1"/>
  <c r="O477451" i="1"/>
  <c r="O477450" i="1"/>
  <c r="O477449" i="1"/>
  <c r="O477448" i="1"/>
  <c r="O477447" i="1"/>
  <c r="O477446" i="1"/>
  <c r="O477445" i="1"/>
  <c r="O477444" i="1"/>
  <c r="O477443" i="1"/>
  <c r="O477442" i="1"/>
  <c r="O477441" i="1"/>
  <c r="O477440" i="1"/>
  <c r="O477439" i="1"/>
  <c r="O477438" i="1"/>
  <c r="O477437" i="1"/>
  <c r="O477436" i="1"/>
  <c r="O477435" i="1"/>
  <c r="O477434" i="1"/>
  <c r="O477433" i="1"/>
  <c r="O477432" i="1"/>
  <c r="O477431" i="1"/>
  <c r="O477430" i="1"/>
  <c r="O477429" i="1"/>
  <c r="O477428" i="1"/>
  <c r="O477427" i="1"/>
  <c r="O477426" i="1"/>
  <c r="O477425" i="1"/>
  <c r="O477424" i="1"/>
  <c r="O477423" i="1"/>
  <c r="O477422" i="1"/>
  <c r="O477421" i="1"/>
  <c r="O477420" i="1"/>
  <c r="O477419" i="1"/>
  <c r="O477418" i="1"/>
  <c r="O477417" i="1"/>
  <c r="O477416" i="1"/>
  <c r="O477415" i="1"/>
  <c r="O477414" i="1"/>
  <c r="O477413" i="1"/>
  <c r="O477412" i="1"/>
  <c r="O477411" i="1"/>
  <c r="O477410" i="1"/>
  <c r="O477409" i="1"/>
  <c r="O477408" i="1"/>
  <c r="O477407" i="1"/>
  <c r="O477406" i="1"/>
  <c r="O477405" i="1"/>
  <c r="O477404" i="1"/>
  <c r="O477403" i="1"/>
  <c r="O477402" i="1"/>
  <c r="O477401" i="1"/>
  <c r="O477400" i="1"/>
  <c r="O477399" i="1"/>
  <c r="O477398" i="1"/>
  <c r="O477397" i="1"/>
  <c r="O477396" i="1"/>
  <c r="O477395" i="1"/>
  <c r="O477394" i="1"/>
  <c r="O477393" i="1"/>
  <c r="O477392" i="1"/>
  <c r="O477391" i="1"/>
  <c r="O477390" i="1"/>
  <c r="O477389" i="1"/>
  <c r="O477388" i="1"/>
  <c r="O477387" i="1"/>
  <c r="O477386" i="1"/>
  <c r="O477385" i="1"/>
  <c r="O477384" i="1"/>
  <c r="O477383" i="1"/>
  <c r="O477382" i="1"/>
  <c r="O477381" i="1"/>
  <c r="O477380" i="1"/>
  <c r="O477379" i="1"/>
  <c r="O477378" i="1"/>
  <c r="O477377" i="1"/>
  <c r="O477376" i="1"/>
  <c r="O477375" i="1"/>
  <c r="O477374" i="1"/>
  <c r="O477373" i="1"/>
  <c r="O477372" i="1"/>
  <c r="O477371" i="1"/>
  <c r="O477370" i="1"/>
  <c r="O477369" i="1"/>
  <c r="O477368" i="1"/>
  <c r="O477367" i="1"/>
  <c r="O477366" i="1"/>
  <c r="O477365" i="1"/>
  <c r="O477364" i="1"/>
  <c r="O477363" i="1"/>
  <c r="O477362" i="1"/>
  <c r="O477361" i="1"/>
  <c r="O477360" i="1"/>
  <c r="O477359" i="1"/>
  <c r="O477358" i="1"/>
  <c r="O477357" i="1"/>
  <c r="O477356" i="1"/>
  <c r="O477355" i="1"/>
  <c r="O477354" i="1"/>
  <c r="O477353" i="1"/>
  <c r="O477352" i="1"/>
  <c r="O477351" i="1"/>
  <c r="O477350" i="1"/>
  <c r="O477349" i="1"/>
  <c r="O477348" i="1"/>
  <c r="O477347" i="1"/>
  <c r="O477346" i="1"/>
  <c r="O477345" i="1"/>
  <c r="O477344" i="1"/>
  <c r="O477343" i="1"/>
  <c r="O477342" i="1"/>
  <c r="O477341" i="1"/>
  <c r="O477340" i="1"/>
  <c r="O477339" i="1"/>
  <c r="O477338" i="1"/>
  <c r="O477337" i="1"/>
  <c r="O477336" i="1"/>
  <c r="O477335" i="1"/>
  <c r="O477334" i="1"/>
  <c r="O477333" i="1"/>
  <c r="O477332" i="1"/>
  <c r="O477331" i="1"/>
  <c r="O477330" i="1"/>
  <c r="O477329" i="1"/>
  <c r="O477328" i="1"/>
  <c r="O477327" i="1"/>
  <c r="O477326" i="1"/>
  <c r="O477325" i="1"/>
  <c r="O477324" i="1"/>
  <c r="O477323" i="1"/>
  <c r="O477322" i="1"/>
  <c r="O477321" i="1"/>
  <c r="O477320" i="1"/>
  <c r="O477319" i="1"/>
  <c r="O477318" i="1"/>
  <c r="O477317" i="1"/>
  <c r="O477316" i="1"/>
  <c r="O477315" i="1"/>
  <c r="O477314" i="1"/>
  <c r="O477313" i="1"/>
  <c r="O477312" i="1"/>
  <c r="O477311" i="1"/>
  <c r="O477310" i="1"/>
  <c r="O477309" i="1"/>
  <c r="O477308" i="1"/>
  <c r="O477307" i="1"/>
  <c r="O477306" i="1"/>
  <c r="O477305" i="1"/>
  <c r="O477304" i="1"/>
  <c r="O477303" i="1"/>
  <c r="O477302" i="1"/>
  <c r="O477301" i="1"/>
  <c r="O477300" i="1"/>
  <c r="O477299" i="1"/>
  <c r="O477298" i="1"/>
  <c r="O477297" i="1"/>
  <c r="O477296" i="1"/>
  <c r="O477295" i="1"/>
  <c r="O477294" i="1"/>
  <c r="O477293" i="1"/>
  <c r="O477292" i="1"/>
  <c r="O477291" i="1"/>
  <c r="O477290" i="1"/>
  <c r="O477289" i="1"/>
  <c r="O477288" i="1"/>
  <c r="O477287" i="1"/>
  <c r="O477286" i="1"/>
  <c r="O477285" i="1"/>
  <c r="O477284" i="1"/>
  <c r="O477283" i="1"/>
  <c r="O477282" i="1"/>
  <c r="O477281" i="1"/>
  <c r="O477280" i="1"/>
  <c r="O477279" i="1"/>
  <c r="O477278" i="1"/>
  <c r="O477277" i="1"/>
  <c r="O477276" i="1"/>
  <c r="O477275" i="1"/>
  <c r="O477274" i="1"/>
  <c r="O477273" i="1"/>
  <c r="O477272" i="1"/>
  <c r="O477271" i="1"/>
  <c r="O477270" i="1"/>
  <c r="O477269" i="1"/>
  <c r="O477268" i="1"/>
  <c r="O477267" i="1"/>
  <c r="O477266" i="1"/>
  <c r="O477265" i="1"/>
  <c r="O477264" i="1"/>
  <c r="O477263" i="1"/>
  <c r="O477262" i="1"/>
  <c r="O477261" i="1"/>
  <c r="O477260" i="1"/>
  <c r="O477259" i="1"/>
  <c r="O477258" i="1"/>
  <c r="O477257" i="1"/>
  <c r="O477256" i="1"/>
  <c r="O477255" i="1"/>
  <c r="O477254" i="1"/>
  <c r="O477253" i="1"/>
  <c r="O477252" i="1"/>
  <c r="O477251" i="1"/>
  <c r="O477250" i="1"/>
  <c r="O477249" i="1"/>
  <c r="O477248" i="1"/>
  <c r="O477247" i="1"/>
  <c r="O477246" i="1"/>
  <c r="O477245" i="1"/>
  <c r="O477244" i="1"/>
  <c r="O477243" i="1"/>
  <c r="O477242" i="1"/>
  <c r="O477241" i="1"/>
  <c r="O477240" i="1"/>
  <c r="O477239" i="1"/>
  <c r="O477238" i="1"/>
  <c r="O477237" i="1"/>
  <c r="O477236" i="1"/>
  <c r="O477235" i="1"/>
  <c r="O477234" i="1"/>
  <c r="O477233" i="1"/>
  <c r="O477232" i="1"/>
  <c r="O477231" i="1"/>
  <c r="O477230" i="1"/>
  <c r="O477229" i="1"/>
  <c r="O477228" i="1"/>
  <c r="O477227" i="1"/>
  <c r="O477226" i="1"/>
  <c r="O477225" i="1"/>
  <c r="O477224" i="1"/>
  <c r="O477223" i="1"/>
  <c r="O477222" i="1"/>
  <c r="O477221" i="1"/>
  <c r="O477220" i="1"/>
  <c r="O477219" i="1"/>
  <c r="O477218" i="1"/>
  <c r="O477217" i="1"/>
  <c r="O477216" i="1"/>
  <c r="O477215" i="1"/>
  <c r="O477214" i="1"/>
  <c r="O477213" i="1"/>
  <c r="O477212" i="1"/>
  <c r="O477211" i="1"/>
  <c r="O477210" i="1"/>
  <c r="O477209" i="1"/>
  <c r="O477208" i="1"/>
  <c r="O477207" i="1"/>
  <c r="O477206" i="1"/>
  <c r="O477205" i="1"/>
  <c r="O477204" i="1"/>
  <c r="O477203" i="1"/>
  <c r="O477202" i="1"/>
  <c r="O477201" i="1"/>
  <c r="O477200" i="1"/>
  <c r="O477199" i="1"/>
  <c r="O477198" i="1"/>
  <c r="O477197" i="1"/>
  <c r="O477196" i="1"/>
  <c r="O477195" i="1"/>
  <c r="O477194" i="1"/>
  <c r="O477193" i="1"/>
  <c r="O477192" i="1"/>
  <c r="O477191" i="1"/>
  <c r="O477190" i="1"/>
  <c r="O477189" i="1"/>
  <c r="O477188" i="1"/>
  <c r="O477187" i="1"/>
  <c r="O477186" i="1"/>
  <c r="O477185" i="1"/>
  <c r="O477184" i="1"/>
  <c r="O477183" i="1"/>
  <c r="O477182" i="1"/>
  <c r="O477181" i="1"/>
  <c r="O477180" i="1"/>
  <c r="O477179" i="1"/>
  <c r="O477178" i="1"/>
  <c r="O477177" i="1"/>
  <c r="O477176" i="1"/>
  <c r="O477175" i="1"/>
  <c r="O477174" i="1"/>
  <c r="O477173" i="1"/>
  <c r="O477172" i="1"/>
  <c r="O477171" i="1"/>
  <c r="O477170" i="1"/>
  <c r="O477169" i="1"/>
  <c r="O477168" i="1"/>
  <c r="O477167" i="1"/>
  <c r="O477166" i="1"/>
  <c r="O477165" i="1"/>
  <c r="O477164" i="1"/>
  <c r="O477163" i="1"/>
  <c r="O477162" i="1"/>
  <c r="O477161" i="1"/>
  <c r="O477160" i="1"/>
  <c r="O477159" i="1"/>
  <c r="O477158" i="1"/>
  <c r="O477157" i="1"/>
  <c r="O477156" i="1"/>
  <c r="O477155" i="1"/>
  <c r="O477154" i="1"/>
  <c r="O477153" i="1"/>
  <c r="O477152" i="1"/>
  <c r="O477151" i="1"/>
  <c r="O477150" i="1"/>
  <c r="O477149" i="1"/>
  <c r="O477148" i="1"/>
  <c r="O477147" i="1"/>
  <c r="O477146" i="1"/>
  <c r="O477145" i="1"/>
  <c r="O477144" i="1"/>
  <c r="O477143" i="1"/>
  <c r="O477142" i="1"/>
  <c r="O477141" i="1"/>
  <c r="O477140" i="1"/>
  <c r="O477139" i="1"/>
  <c r="O477138" i="1"/>
  <c r="O477137" i="1"/>
  <c r="O477136" i="1"/>
  <c r="O477135" i="1"/>
  <c r="O477134" i="1"/>
  <c r="O477133" i="1"/>
  <c r="O477132" i="1"/>
  <c r="O477131" i="1"/>
  <c r="O477130" i="1"/>
  <c r="O477129" i="1"/>
  <c r="O477128" i="1"/>
  <c r="O477127" i="1"/>
  <c r="O477126" i="1"/>
  <c r="O477125" i="1"/>
  <c r="O477124" i="1"/>
  <c r="O477123" i="1"/>
  <c r="O477122" i="1"/>
  <c r="O477121" i="1"/>
  <c r="O477120" i="1"/>
  <c r="O477119" i="1"/>
  <c r="O477118" i="1"/>
  <c r="O477117" i="1"/>
  <c r="O477116" i="1"/>
  <c r="O477115" i="1"/>
  <c r="O477114" i="1"/>
  <c r="O477113" i="1"/>
  <c r="O477112" i="1"/>
  <c r="O477111" i="1"/>
  <c r="O477110" i="1"/>
  <c r="O477109" i="1"/>
  <c r="O477108" i="1"/>
  <c r="O477107" i="1"/>
  <c r="O477106" i="1"/>
  <c r="O477105" i="1"/>
  <c r="O477104" i="1"/>
  <c r="O477103" i="1"/>
  <c r="O477102" i="1"/>
  <c r="O477101" i="1"/>
  <c r="O477100" i="1"/>
  <c r="O477099" i="1"/>
  <c r="O477098" i="1"/>
  <c r="O477097" i="1"/>
  <c r="O477096" i="1"/>
  <c r="O477095" i="1"/>
  <c r="O477094" i="1"/>
  <c r="O477093" i="1"/>
  <c r="O477092" i="1"/>
  <c r="O477091" i="1"/>
  <c r="O477090" i="1"/>
  <c r="O477089" i="1"/>
  <c r="O477088" i="1"/>
  <c r="O477087" i="1"/>
  <c r="O477086" i="1"/>
  <c r="O477085" i="1"/>
  <c r="O477084" i="1"/>
  <c r="O477083" i="1"/>
  <c r="O477082" i="1"/>
  <c r="O477081" i="1"/>
  <c r="O477080" i="1"/>
  <c r="O477079" i="1"/>
  <c r="O477078" i="1"/>
  <c r="O477077" i="1"/>
  <c r="O477076" i="1"/>
  <c r="O477075" i="1"/>
  <c r="O477074" i="1"/>
  <c r="O477073" i="1"/>
  <c r="O477072" i="1"/>
  <c r="O477071" i="1"/>
  <c r="O477070" i="1"/>
  <c r="O477069" i="1"/>
  <c r="O477068" i="1"/>
  <c r="O477067" i="1"/>
  <c r="O477066" i="1"/>
  <c r="O477065" i="1"/>
  <c r="O477064" i="1"/>
  <c r="O477063" i="1"/>
  <c r="O477062" i="1"/>
  <c r="O477061" i="1"/>
  <c r="O477060" i="1"/>
  <c r="O477059" i="1"/>
  <c r="O477058" i="1"/>
  <c r="O477057" i="1"/>
  <c r="O477056" i="1"/>
  <c r="O477055" i="1"/>
  <c r="O477054" i="1"/>
  <c r="O477053" i="1"/>
  <c r="O477052" i="1"/>
  <c r="O477051" i="1"/>
  <c r="O477050" i="1"/>
  <c r="O477049" i="1"/>
  <c r="O477048" i="1"/>
  <c r="O477047" i="1"/>
  <c r="O477046" i="1"/>
  <c r="O477045" i="1"/>
  <c r="O477044" i="1"/>
  <c r="O477043" i="1"/>
  <c r="O477042" i="1"/>
  <c r="O477041" i="1"/>
  <c r="O477040" i="1"/>
  <c r="O477039" i="1"/>
  <c r="O477038" i="1"/>
  <c r="O477037" i="1"/>
  <c r="O477036" i="1"/>
  <c r="O477035" i="1"/>
  <c r="O477034" i="1"/>
  <c r="O477033" i="1"/>
  <c r="O477032" i="1"/>
  <c r="O477031" i="1"/>
  <c r="O477030" i="1"/>
  <c r="O477029" i="1"/>
  <c r="O477028" i="1"/>
  <c r="O477027" i="1"/>
  <c r="O477026" i="1"/>
  <c r="O477025" i="1"/>
  <c r="O477024" i="1"/>
  <c r="O477023" i="1"/>
  <c r="O477022" i="1"/>
  <c r="O477021" i="1"/>
  <c r="O477020" i="1"/>
  <c r="O477019" i="1"/>
  <c r="O477018" i="1"/>
  <c r="O477017" i="1"/>
  <c r="O477016" i="1"/>
  <c r="O477015" i="1"/>
  <c r="O477014" i="1"/>
  <c r="O477013" i="1"/>
  <c r="O477012" i="1"/>
  <c r="O477011" i="1"/>
  <c r="O477010" i="1"/>
  <c r="O477009" i="1"/>
  <c r="O477008" i="1"/>
  <c r="O477007" i="1"/>
  <c r="O477006" i="1"/>
  <c r="O477005" i="1"/>
  <c r="O477004" i="1"/>
  <c r="O477003" i="1"/>
  <c r="O477002" i="1"/>
  <c r="O477001" i="1"/>
  <c r="O477000" i="1"/>
  <c r="O476999" i="1"/>
  <c r="O476998" i="1"/>
  <c r="O476997" i="1"/>
  <c r="O476996" i="1"/>
  <c r="O476995" i="1"/>
  <c r="O476994" i="1"/>
  <c r="O476993" i="1"/>
  <c r="O476992" i="1"/>
  <c r="O476991" i="1"/>
  <c r="O476990" i="1"/>
  <c r="O476989" i="1"/>
  <c r="O476988" i="1"/>
  <c r="O476987" i="1"/>
  <c r="O476986" i="1"/>
  <c r="O476985" i="1"/>
  <c r="O476984" i="1"/>
  <c r="O476983" i="1"/>
  <c r="O476982" i="1"/>
  <c r="O476981" i="1"/>
  <c r="O476980" i="1"/>
  <c r="O476979" i="1"/>
  <c r="O476978" i="1"/>
  <c r="O476977" i="1"/>
  <c r="O476976" i="1"/>
  <c r="O476975" i="1"/>
  <c r="O476974" i="1"/>
  <c r="O476973" i="1"/>
  <c r="O476972" i="1"/>
  <c r="O476971" i="1"/>
  <c r="O476970" i="1"/>
  <c r="O476969" i="1"/>
  <c r="O476968" i="1"/>
  <c r="O476967" i="1"/>
  <c r="O476966" i="1"/>
  <c r="O476965" i="1"/>
  <c r="O476964" i="1"/>
  <c r="O476963" i="1"/>
  <c r="O476962" i="1"/>
  <c r="O476961" i="1"/>
  <c r="O476960" i="1"/>
  <c r="O476959" i="1"/>
  <c r="O476958" i="1"/>
  <c r="O476957" i="1"/>
  <c r="O476956" i="1"/>
  <c r="O476955" i="1"/>
  <c r="O476954" i="1"/>
  <c r="O476953" i="1"/>
  <c r="O476952" i="1"/>
  <c r="O476951" i="1"/>
  <c r="O476950" i="1"/>
  <c r="O476949" i="1"/>
  <c r="O476948" i="1"/>
  <c r="O476947" i="1"/>
  <c r="O476946" i="1"/>
  <c r="O476945" i="1"/>
  <c r="O476944" i="1"/>
  <c r="O476943" i="1"/>
  <c r="O476942" i="1"/>
  <c r="O476941" i="1"/>
  <c r="O476940" i="1"/>
  <c r="O476939" i="1"/>
  <c r="O476938" i="1"/>
  <c r="O476937" i="1"/>
  <c r="O476936" i="1"/>
  <c r="O476935" i="1"/>
  <c r="O476934" i="1"/>
  <c r="O476933" i="1"/>
  <c r="O476932" i="1"/>
  <c r="O476931" i="1"/>
  <c r="O476930" i="1"/>
  <c r="O476929" i="1"/>
  <c r="O476928" i="1"/>
  <c r="O476927" i="1"/>
  <c r="O476926" i="1"/>
  <c r="O476925" i="1"/>
  <c r="O476924" i="1"/>
  <c r="O476923" i="1"/>
  <c r="O476922" i="1"/>
  <c r="O476921" i="1"/>
  <c r="O476920" i="1"/>
  <c r="O476919" i="1"/>
  <c r="O476918" i="1"/>
  <c r="O476917" i="1"/>
  <c r="O476916" i="1"/>
  <c r="O476915" i="1"/>
  <c r="O476914" i="1"/>
  <c r="O476913" i="1"/>
  <c r="O476912" i="1"/>
  <c r="O476911" i="1"/>
  <c r="O476910" i="1"/>
  <c r="O476909" i="1"/>
  <c r="O476908" i="1"/>
  <c r="O476907" i="1"/>
  <c r="O476906" i="1"/>
  <c r="O476905" i="1"/>
  <c r="O476904" i="1"/>
  <c r="O476903" i="1"/>
  <c r="O476902" i="1"/>
  <c r="O476901" i="1"/>
  <c r="O476900" i="1"/>
  <c r="O476899" i="1"/>
  <c r="O476898" i="1"/>
  <c r="O476897" i="1"/>
  <c r="O476896" i="1"/>
  <c r="O476895" i="1"/>
  <c r="O476894" i="1"/>
  <c r="O476893" i="1"/>
  <c r="O476892" i="1"/>
  <c r="O476891" i="1"/>
  <c r="O476890" i="1"/>
  <c r="O476889" i="1"/>
  <c r="O476888" i="1"/>
  <c r="O476887" i="1"/>
  <c r="O476886" i="1"/>
  <c r="O476885" i="1"/>
  <c r="O476884" i="1"/>
  <c r="O476883" i="1"/>
  <c r="O476882" i="1"/>
  <c r="O476881" i="1"/>
  <c r="O476880" i="1"/>
  <c r="O476879" i="1"/>
  <c r="O476878" i="1"/>
  <c r="O476877" i="1"/>
  <c r="O476876" i="1"/>
  <c r="O476875" i="1"/>
  <c r="O476874" i="1"/>
  <c r="O476873" i="1"/>
  <c r="O476872" i="1"/>
  <c r="O476871" i="1"/>
  <c r="O476870" i="1"/>
  <c r="O476869" i="1"/>
  <c r="O476868" i="1"/>
  <c r="O476867" i="1"/>
  <c r="O476866" i="1"/>
  <c r="O476865" i="1"/>
  <c r="O476864" i="1"/>
  <c r="O476863" i="1"/>
  <c r="O476862" i="1"/>
  <c r="O476861" i="1"/>
  <c r="O476860" i="1"/>
  <c r="O476859" i="1"/>
  <c r="O476858" i="1"/>
  <c r="O476857" i="1"/>
  <c r="O476856" i="1"/>
  <c r="O476855" i="1"/>
  <c r="O476854" i="1"/>
  <c r="O476853" i="1"/>
  <c r="O476852" i="1"/>
  <c r="O476851" i="1"/>
  <c r="O476850" i="1"/>
  <c r="O476849" i="1"/>
  <c r="O476848" i="1"/>
  <c r="O476847" i="1"/>
  <c r="O476846" i="1"/>
  <c r="O476845" i="1"/>
  <c r="O476844" i="1"/>
  <c r="O476843" i="1"/>
  <c r="O476842" i="1"/>
  <c r="O476841" i="1"/>
  <c r="O476840" i="1"/>
  <c r="O476839" i="1"/>
  <c r="O476838" i="1"/>
  <c r="O476837" i="1"/>
  <c r="O476836" i="1"/>
  <c r="O476835" i="1"/>
  <c r="O476834" i="1"/>
  <c r="O476833" i="1"/>
  <c r="O476832" i="1"/>
  <c r="O476831" i="1"/>
  <c r="O476830" i="1"/>
  <c r="O476829" i="1"/>
  <c r="O476828" i="1"/>
  <c r="O476827" i="1"/>
  <c r="O476826" i="1"/>
  <c r="O476825" i="1"/>
  <c r="O476824" i="1"/>
  <c r="O476823" i="1"/>
  <c r="O476822" i="1"/>
  <c r="O476821" i="1"/>
  <c r="O476820" i="1"/>
  <c r="O476819" i="1"/>
  <c r="O476818" i="1"/>
  <c r="O476817" i="1"/>
  <c r="O476816" i="1"/>
  <c r="O476815" i="1"/>
  <c r="O476814" i="1"/>
  <c r="O476813" i="1"/>
  <c r="O476812" i="1"/>
  <c r="O476811" i="1"/>
  <c r="O476810" i="1"/>
  <c r="O476809" i="1"/>
  <c r="O476808" i="1"/>
  <c r="O476807" i="1"/>
  <c r="O476806" i="1"/>
  <c r="O476805" i="1"/>
  <c r="O476804" i="1"/>
  <c r="O476803" i="1"/>
  <c r="O476802" i="1"/>
  <c r="O476801" i="1"/>
  <c r="O476800" i="1"/>
  <c r="O476799" i="1"/>
  <c r="O476798" i="1"/>
  <c r="O476797" i="1"/>
  <c r="O476796" i="1"/>
  <c r="O476795" i="1"/>
  <c r="O476794" i="1"/>
  <c r="O476793" i="1"/>
  <c r="O476792" i="1"/>
  <c r="O476791" i="1"/>
  <c r="O476790" i="1"/>
  <c r="O476789" i="1"/>
  <c r="O476788" i="1"/>
  <c r="O476787" i="1"/>
  <c r="O476786" i="1"/>
  <c r="O476785" i="1"/>
  <c r="O476784" i="1"/>
  <c r="O476783" i="1"/>
  <c r="O476782" i="1"/>
  <c r="O476781" i="1"/>
  <c r="O476780" i="1"/>
  <c r="O476779" i="1"/>
  <c r="O476778" i="1"/>
  <c r="O476777" i="1"/>
  <c r="O476776" i="1"/>
  <c r="O476775" i="1"/>
  <c r="O476774" i="1"/>
  <c r="O476773" i="1"/>
  <c r="O476772" i="1"/>
  <c r="O476771" i="1"/>
  <c r="O476770" i="1"/>
  <c r="O476769" i="1"/>
  <c r="O476768" i="1"/>
  <c r="O476767" i="1"/>
  <c r="O476766" i="1"/>
  <c r="O476765" i="1"/>
  <c r="O476764" i="1"/>
  <c r="O476763" i="1"/>
  <c r="O476762" i="1"/>
  <c r="O476761" i="1"/>
  <c r="O476760" i="1"/>
  <c r="O476759" i="1"/>
  <c r="O476758" i="1"/>
  <c r="O476757" i="1"/>
  <c r="O476756" i="1"/>
  <c r="O476755" i="1"/>
  <c r="O476754" i="1"/>
  <c r="O476753" i="1"/>
  <c r="O476752" i="1"/>
  <c r="O476751" i="1"/>
  <c r="O476750" i="1"/>
  <c r="O476749" i="1"/>
  <c r="O476748" i="1"/>
  <c r="O476747" i="1"/>
  <c r="O476746" i="1"/>
  <c r="O476745" i="1"/>
  <c r="O476744" i="1"/>
  <c r="O476743" i="1"/>
  <c r="O476742" i="1"/>
  <c r="O476741" i="1"/>
  <c r="O476740" i="1"/>
  <c r="O476739" i="1"/>
  <c r="O476738" i="1"/>
  <c r="O476737" i="1"/>
  <c r="O476736" i="1"/>
  <c r="O476735" i="1"/>
  <c r="O476734" i="1"/>
  <c r="O476733" i="1"/>
  <c r="O476732" i="1"/>
  <c r="O476731" i="1"/>
  <c r="O476730" i="1"/>
  <c r="O476729" i="1"/>
  <c r="O476728" i="1"/>
  <c r="O476727" i="1"/>
  <c r="O476726" i="1"/>
  <c r="O476725" i="1"/>
  <c r="O476724" i="1"/>
  <c r="O476723" i="1"/>
  <c r="O476722" i="1"/>
  <c r="O476721" i="1"/>
  <c r="O476720" i="1"/>
  <c r="O476719" i="1"/>
  <c r="O476718" i="1"/>
  <c r="O476717" i="1"/>
  <c r="O476716" i="1"/>
  <c r="O476715" i="1"/>
  <c r="O476714" i="1"/>
  <c r="O476713" i="1"/>
  <c r="O476712" i="1"/>
  <c r="O476711" i="1"/>
  <c r="O476710" i="1"/>
  <c r="O476709" i="1"/>
  <c r="O476708" i="1"/>
  <c r="O476707" i="1"/>
  <c r="O476706" i="1"/>
  <c r="O476705" i="1"/>
  <c r="O476704" i="1"/>
  <c r="O476703" i="1"/>
  <c r="O476702" i="1"/>
  <c r="O476701" i="1"/>
  <c r="O476700" i="1"/>
  <c r="O476699" i="1"/>
  <c r="O476698" i="1"/>
  <c r="O476697" i="1"/>
  <c r="O476696" i="1"/>
  <c r="O476695" i="1"/>
  <c r="O476694" i="1"/>
  <c r="O476693" i="1"/>
  <c r="O476692" i="1"/>
  <c r="O476691" i="1"/>
  <c r="O476690" i="1"/>
  <c r="O476689" i="1"/>
  <c r="O476688" i="1"/>
  <c r="O476687" i="1"/>
  <c r="O476686" i="1"/>
  <c r="O476685" i="1"/>
  <c r="O476684" i="1"/>
  <c r="O476683" i="1"/>
  <c r="O476682" i="1"/>
  <c r="O476681" i="1"/>
  <c r="O476680" i="1"/>
  <c r="O476679" i="1"/>
  <c r="O476678" i="1"/>
  <c r="O476677" i="1"/>
  <c r="O476676" i="1"/>
  <c r="O476675" i="1"/>
  <c r="O476674" i="1"/>
  <c r="O476673" i="1"/>
  <c r="O476672" i="1"/>
  <c r="O476671" i="1"/>
  <c r="O476670" i="1"/>
  <c r="O476669" i="1"/>
  <c r="O476668" i="1"/>
  <c r="O476667" i="1"/>
  <c r="O476666" i="1"/>
  <c r="O476665" i="1"/>
  <c r="O476664" i="1"/>
  <c r="O476663" i="1"/>
  <c r="O476662" i="1"/>
  <c r="O476661" i="1"/>
  <c r="O476660" i="1"/>
  <c r="O476659" i="1"/>
  <c r="O476658" i="1"/>
  <c r="O476657" i="1"/>
  <c r="O476656" i="1"/>
  <c r="O476655" i="1"/>
  <c r="O476654" i="1"/>
  <c r="O476653" i="1"/>
  <c r="O476652" i="1"/>
  <c r="O476651" i="1"/>
  <c r="O476650" i="1"/>
  <c r="O476649" i="1"/>
  <c r="O476648" i="1"/>
  <c r="O476647" i="1"/>
  <c r="O476646" i="1"/>
  <c r="O476645" i="1"/>
  <c r="O476644" i="1"/>
  <c r="O476643" i="1"/>
  <c r="O476642" i="1"/>
  <c r="O476641" i="1"/>
  <c r="O476640" i="1"/>
  <c r="O476639" i="1"/>
  <c r="O476638" i="1"/>
  <c r="O476637" i="1"/>
  <c r="O476636" i="1"/>
  <c r="O476635" i="1"/>
  <c r="O476634" i="1"/>
  <c r="O476633" i="1"/>
  <c r="O476632" i="1"/>
  <c r="O476631" i="1"/>
  <c r="O476630" i="1"/>
  <c r="O476629" i="1"/>
  <c r="O476628" i="1"/>
  <c r="O476627" i="1"/>
  <c r="O476626" i="1"/>
  <c r="O476625" i="1"/>
  <c r="O476624" i="1"/>
  <c r="O476623" i="1"/>
  <c r="O476622" i="1"/>
  <c r="O476621" i="1"/>
  <c r="O476620" i="1"/>
  <c r="O476619" i="1"/>
  <c r="O476618" i="1"/>
  <c r="O476617" i="1"/>
  <c r="O476616" i="1"/>
  <c r="O476615" i="1"/>
  <c r="O476614" i="1"/>
  <c r="O476613" i="1"/>
  <c r="O476612" i="1"/>
  <c r="O476611" i="1"/>
  <c r="O476610" i="1"/>
  <c r="O476609" i="1"/>
  <c r="O476608" i="1"/>
  <c r="O476607" i="1"/>
  <c r="O476606" i="1"/>
  <c r="O476605" i="1"/>
  <c r="O476604" i="1"/>
  <c r="O476603" i="1"/>
  <c r="O476602" i="1"/>
  <c r="O476601" i="1"/>
  <c r="O476600" i="1"/>
  <c r="O476599" i="1"/>
  <c r="O476598" i="1"/>
  <c r="O476597" i="1"/>
  <c r="O476596" i="1"/>
  <c r="O476595" i="1"/>
  <c r="O476594" i="1"/>
  <c r="O476593" i="1"/>
  <c r="O476592" i="1"/>
  <c r="O476591" i="1"/>
  <c r="O476590" i="1"/>
  <c r="O476589" i="1"/>
  <c r="O476588" i="1"/>
  <c r="O476587" i="1"/>
  <c r="O476586" i="1"/>
  <c r="O476585" i="1"/>
  <c r="O476584" i="1"/>
  <c r="O476583" i="1"/>
  <c r="O476582" i="1"/>
  <c r="O476581" i="1"/>
  <c r="O476580" i="1"/>
  <c r="O476579" i="1"/>
  <c r="O476578" i="1"/>
  <c r="O476577" i="1"/>
  <c r="O476576" i="1"/>
  <c r="O476575" i="1"/>
  <c r="O476574" i="1"/>
  <c r="O476573" i="1"/>
  <c r="O476572" i="1"/>
  <c r="O476571" i="1"/>
  <c r="O476570" i="1"/>
  <c r="O476569" i="1"/>
  <c r="O476568" i="1"/>
  <c r="O476567" i="1"/>
  <c r="O476566" i="1"/>
  <c r="O476565" i="1"/>
  <c r="O476564" i="1"/>
  <c r="O476563" i="1"/>
  <c r="O476562" i="1"/>
  <c r="O476561" i="1"/>
  <c r="O476560" i="1"/>
  <c r="O476559" i="1"/>
  <c r="O476558" i="1"/>
  <c r="O476557" i="1"/>
  <c r="O476556" i="1"/>
  <c r="O476555" i="1"/>
  <c r="O476554" i="1"/>
  <c r="O476553" i="1"/>
  <c r="O476552" i="1"/>
  <c r="O476551" i="1"/>
  <c r="O476550" i="1"/>
  <c r="O476549" i="1"/>
  <c r="O476548" i="1"/>
  <c r="O476547" i="1"/>
  <c r="O476546" i="1"/>
  <c r="O476545" i="1"/>
  <c r="O476544" i="1"/>
  <c r="O476543" i="1"/>
  <c r="O476542" i="1"/>
  <c r="O476541" i="1"/>
  <c r="O476540" i="1"/>
  <c r="O476539" i="1"/>
  <c r="O476538" i="1"/>
  <c r="O476537" i="1"/>
  <c r="O476536" i="1"/>
  <c r="O476535" i="1"/>
  <c r="O476534" i="1"/>
  <c r="O476533" i="1"/>
  <c r="O476532" i="1"/>
  <c r="O476531" i="1"/>
  <c r="O476530" i="1"/>
  <c r="O476529" i="1"/>
  <c r="O476528" i="1"/>
  <c r="O476527" i="1"/>
  <c r="O476526" i="1"/>
  <c r="O476525" i="1"/>
  <c r="O476524" i="1"/>
  <c r="O476523" i="1"/>
  <c r="O476522" i="1"/>
  <c r="O476521" i="1"/>
  <c r="O476520" i="1"/>
  <c r="O476519" i="1"/>
  <c r="O476518" i="1"/>
  <c r="O476517" i="1"/>
  <c r="O476516" i="1"/>
  <c r="O476515" i="1"/>
  <c r="O476514" i="1"/>
  <c r="O476513" i="1"/>
  <c r="O476512" i="1"/>
  <c r="O476511" i="1"/>
  <c r="O476510" i="1"/>
  <c r="O476509" i="1"/>
  <c r="O476508" i="1"/>
  <c r="O476507" i="1"/>
  <c r="O476506" i="1"/>
  <c r="O476505" i="1"/>
  <c r="O476504" i="1"/>
  <c r="O476503" i="1"/>
  <c r="O476502" i="1"/>
  <c r="O476501" i="1"/>
  <c r="O476500" i="1"/>
  <c r="O476499" i="1"/>
  <c r="O476498" i="1"/>
  <c r="O476497" i="1"/>
  <c r="O476496" i="1"/>
  <c r="O476495" i="1"/>
  <c r="O476494" i="1"/>
  <c r="O476493" i="1"/>
  <c r="O476492" i="1"/>
  <c r="O476491" i="1"/>
  <c r="O476490" i="1"/>
  <c r="O476489" i="1"/>
  <c r="O476488" i="1"/>
  <c r="O476487" i="1"/>
  <c r="O476486" i="1"/>
  <c r="O476485" i="1"/>
  <c r="O476484" i="1"/>
  <c r="O476483" i="1"/>
  <c r="O476482" i="1"/>
  <c r="O476481" i="1"/>
  <c r="O476480" i="1"/>
  <c r="O476479" i="1"/>
  <c r="O476478" i="1"/>
  <c r="O476477" i="1"/>
  <c r="O476476" i="1"/>
  <c r="O476475" i="1"/>
  <c r="O476474" i="1"/>
  <c r="O476473" i="1"/>
  <c r="O476472" i="1"/>
  <c r="O476471" i="1"/>
  <c r="O476470" i="1"/>
  <c r="O476469" i="1"/>
  <c r="O476468" i="1"/>
  <c r="O476467" i="1"/>
  <c r="O476466" i="1"/>
  <c r="O476465" i="1"/>
  <c r="O476464" i="1"/>
  <c r="O476463" i="1"/>
  <c r="O476462" i="1"/>
  <c r="O476461" i="1"/>
  <c r="O476460" i="1"/>
  <c r="O476459" i="1"/>
  <c r="O476458" i="1"/>
  <c r="O476457" i="1"/>
  <c r="O476456" i="1"/>
  <c r="O476455" i="1"/>
  <c r="O476454" i="1"/>
  <c r="O476453" i="1"/>
  <c r="O476452" i="1"/>
  <c r="O476451" i="1"/>
  <c r="O476450" i="1"/>
  <c r="O476449" i="1"/>
  <c r="O476448" i="1"/>
  <c r="O476447" i="1"/>
  <c r="O476446" i="1"/>
  <c r="O476445" i="1"/>
  <c r="O476444" i="1"/>
  <c r="O476443" i="1"/>
  <c r="O476442" i="1"/>
  <c r="O476441" i="1"/>
  <c r="O476440" i="1"/>
  <c r="O476439" i="1"/>
  <c r="O476438" i="1"/>
  <c r="O476437" i="1"/>
  <c r="O476436" i="1"/>
  <c r="O476435" i="1"/>
  <c r="O476434" i="1"/>
  <c r="O476433" i="1"/>
  <c r="O476432" i="1"/>
  <c r="O476431" i="1"/>
  <c r="O476430" i="1"/>
  <c r="O476429" i="1"/>
  <c r="O476428" i="1"/>
  <c r="O476427" i="1"/>
  <c r="O476426" i="1"/>
  <c r="O476425" i="1"/>
  <c r="O476424" i="1"/>
  <c r="O476423" i="1"/>
  <c r="O476422" i="1"/>
  <c r="O476421" i="1"/>
  <c r="O476420" i="1"/>
  <c r="O476419" i="1"/>
  <c r="O476418" i="1"/>
  <c r="O476417" i="1"/>
  <c r="O476416" i="1"/>
  <c r="O476415" i="1"/>
  <c r="O476414" i="1"/>
  <c r="O476413" i="1"/>
  <c r="O476412" i="1"/>
  <c r="O476411" i="1"/>
  <c r="O476410" i="1"/>
  <c r="O476409" i="1"/>
  <c r="O476408" i="1"/>
  <c r="O476407" i="1"/>
  <c r="O476406" i="1"/>
  <c r="O476405" i="1"/>
  <c r="O476404" i="1"/>
  <c r="O476403" i="1"/>
  <c r="O476402" i="1"/>
  <c r="O476401" i="1"/>
  <c r="O476400" i="1"/>
  <c r="O476399" i="1"/>
  <c r="O476398" i="1"/>
  <c r="O476397" i="1"/>
  <c r="O476396" i="1"/>
  <c r="O476395" i="1"/>
  <c r="O476394" i="1"/>
  <c r="O476393" i="1"/>
  <c r="O476392" i="1"/>
  <c r="O476391" i="1"/>
  <c r="O476390" i="1"/>
  <c r="O476389" i="1"/>
  <c r="O476388" i="1"/>
  <c r="O476387" i="1"/>
  <c r="O476386" i="1"/>
  <c r="O476385" i="1"/>
  <c r="O476384" i="1"/>
  <c r="O476383" i="1"/>
  <c r="O476382" i="1"/>
  <c r="O476381" i="1"/>
  <c r="O476380" i="1"/>
  <c r="O476379" i="1"/>
  <c r="O476378" i="1"/>
  <c r="O476377" i="1"/>
  <c r="O476376" i="1"/>
  <c r="O476375" i="1"/>
  <c r="O476374" i="1"/>
  <c r="O476373" i="1"/>
  <c r="O476372" i="1"/>
  <c r="O476371" i="1"/>
  <c r="O476370" i="1"/>
  <c r="O476369" i="1"/>
  <c r="O476368" i="1"/>
  <c r="O476367" i="1"/>
  <c r="O476366" i="1"/>
  <c r="O476365" i="1"/>
  <c r="O476364" i="1"/>
  <c r="O476363" i="1"/>
  <c r="O476362" i="1"/>
  <c r="O476361" i="1"/>
  <c r="O476360" i="1"/>
  <c r="O476359" i="1"/>
  <c r="O476358" i="1"/>
  <c r="O476357" i="1"/>
  <c r="O476356" i="1"/>
  <c r="O476355" i="1"/>
  <c r="O476354" i="1"/>
  <c r="O476353" i="1"/>
  <c r="O476352" i="1"/>
  <c r="O476351" i="1"/>
  <c r="O476350" i="1"/>
  <c r="O476349" i="1"/>
  <c r="O476348" i="1"/>
  <c r="O476347" i="1"/>
  <c r="O476346" i="1"/>
  <c r="O476345" i="1"/>
  <c r="O476344" i="1"/>
  <c r="O476343" i="1"/>
  <c r="O476342" i="1"/>
  <c r="O476341" i="1"/>
  <c r="O476340" i="1"/>
  <c r="O476339" i="1"/>
  <c r="O476338" i="1"/>
  <c r="O476337" i="1"/>
  <c r="O476336" i="1"/>
  <c r="O476335" i="1"/>
  <c r="O476334" i="1"/>
  <c r="O476333" i="1"/>
  <c r="O476332" i="1"/>
  <c r="O476331" i="1"/>
  <c r="O476330" i="1"/>
  <c r="O476329" i="1"/>
  <c r="O476328" i="1"/>
  <c r="O476327" i="1"/>
  <c r="O476326" i="1"/>
  <c r="O476325" i="1"/>
  <c r="O476324" i="1"/>
  <c r="O476323" i="1"/>
  <c r="O476322" i="1"/>
  <c r="O476321" i="1"/>
  <c r="O476320" i="1"/>
  <c r="O476319" i="1"/>
  <c r="O476318" i="1"/>
  <c r="O476317" i="1"/>
  <c r="O476316" i="1"/>
  <c r="O476315" i="1"/>
  <c r="O476314" i="1"/>
  <c r="O476313" i="1"/>
  <c r="O476312" i="1"/>
  <c r="O476311" i="1"/>
  <c r="O476310" i="1"/>
  <c r="O476309" i="1"/>
  <c r="O476308" i="1"/>
  <c r="O476307" i="1"/>
  <c r="O476306" i="1"/>
  <c r="O476305" i="1"/>
  <c r="O476304" i="1"/>
  <c r="O476303" i="1"/>
  <c r="O476302" i="1"/>
  <c r="O476301" i="1"/>
  <c r="O476300" i="1"/>
  <c r="O476299" i="1"/>
  <c r="O476298" i="1"/>
  <c r="O476297" i="1"/>
  <c r="O476296" i="1"/>
  <c r="O476295" i="1"/>
  <c r="O476294" i="1"/>
  <c r="O476293" i="1"/>
  <c r="O476292" i="1"/>
  <c r="O476291" i="1"/>
  <c r="O476290" i="1"/>
  <c r="O476289" i="1"/>
  <c r="O476288" i="1"/>
  <c r="O476287" i="1"/>
  <c r="O476286" i="1"/>
  <c r="O476285" i="1"/>
  <c r="O476284" i="1"/>
  <c r="O476283" i="1"/>
  <c r="O476282" i="1"/>
  <c r="O476281" i="1"/>
  <c r="O476280" i="1"/>
  <c r="O476279" i="1"/>
  <c r="O476278" i="1"/>
  <c r="O476277" i="1"/>
  <c r="O476276" i="1"/>
  <c r="O476275" i="1"/>
  <c r="O476274" i="1"/>
  <c r="O476273" i="1"/>
  <c r="O476272" i="1"/>
  <c r="O476271" i="1"/>
  <c r="O476270" i="1"/>
  <c r="O476269" i="1"/>
  <c r="O476268" i="1"/>
  <c r="O476267" i="1"/>
  <c r="O476266" i="1"/>
  <c r="O476265" i="1"/>
  <c r="O476264" i="1"/>
  <c r="O476263" i="1"/>
  <c r="O476262" i="1"/>
  <c r="O476261" i="1"/>
  <c r="O476260" i="1"/>
  <c r="O476259" i="1"/>
  <c r="O476258" i="1"/>
  <c r="O476257" i="1"/>
  <c r="O476256" i="1"/>
  <c r="O476255" i="1"/>
  <c r="O476254" i="1"/>
  <c r="O476253" i="1"/>
  <c r="O476252" i="1"/>
  <c r="O476251" i="1"/>
  <c r="O476250" i="1"/>
  <c r="O476249" i="1"/>
  <c r="O476248" i="1"/>
  <c r="O476247" i="1"/>
  <c r="O476246" i="1"/>
  <c r="O476245" i="1"/>
  <c r="O476244" i="1"/>
  <c r="O476243" i="1"/>
  <c r="O476242" i="1"/>
  <c r="O476241" i="1"/>
  <c r="O476240" i="1"/>
  <c r="O476239" i="1"/>
  <c r="O476238" i="1"/>
  <c r="O476237" i="1"/>
  <c r="O476236" i="1"/>
  <c r="O476235" i="1"/>
  <c r="O476234" i="1"/>
  <c r="O476233" i="1"/>
  <c r="O476232" i="1"/>
  <c r="O476231" i="1"/>
  <c r="O476230" i="1"/>
  <c r="O476229" i="1"/>
  <c r="O476228" i="1"/>
  <c r="O476227" i="1"/>
  <c r="O476226" i="1"/>
  <c r="O476225" i="1"/>
  <c r="O476224" i="1"/>
  <c r="O476223" i="1"/>
  <c r="O476222" i="1"/>
  <c r="O476221" i="1"/>
  <c r="O476220" i="1"/>
  <c r="O476219" i="1"/>
  <c r="O476218" i="1"/>
  <c r="O476217" i="1"/>
  <c r="O476216" i="1"/>
  <c r="O476215" i="1"/>
  <c r="O476214" i="1"/>
  <c r="O476213" i="1"/>
  <c r="O476212" i="1"/>
  <c r="O476211" i="1"/>
  <c r="O476210" i="1"/>
  <c r="O476209" i="1"/>
  <c r="O476208" i="1"/>
  <c r="O476207" i="1"/>
  <c r="O476206" i="1"/>
  <c r="O476205" i="1"/>
  <c r="O476204" i="1"/>
  <c r="O476203" i="1"/>
  <c r="O476202" i="1"/>
  <c r="O476201" i="1"/>
  <c r="O476200" i="1"/>
  <c r="O476199" i="1"/>
  <c r="O476198" i="1"/>
  <c r="O476197" i="1"/>
  <c r="O476196" i="1"/>
  <c r="O476195" i="1"/>
  <c r="O476194" i="1"/>
  <c r="O476193" i="1"/>
  <c r="O476192" i="1"/>
  <c r="O476191" i="1"/>
  <c r="O476190" i="1"/>
  <c r="O476189" i="1"/>
  <c r="O476188" i="1"/>
  <c r="O476187" i="1"/>
  <c r="O476186" i="1"/>
  <c r="O476185" i="1"/>
  <c r="O476184" i="1"/>
  <c r="O476183" i="1"/>
  <c r="O476182" i="1"/>
  <c r="O476181" i="1"/>
  <c r="O476180" i="1"/>
  <c r="O476179" i="1"/>
  <c r="O476178" i="1"/>
  <c r="O476177" i="1"/>
  <c r="O476176" i="1"/>
  <c r="O476175" i="1"/>
  <c r="O476174" i="1"/>
  <c r="O476173" i="1"/>
  <c r="O476172" i="1"/>
  <c r="O476171" i="1"/>
  <c r="O476170" i="1"/>
  <c r="O476169" i="1"/>
  <c r="O476168" i="1"/>
  <c r="O476167" i="1"/>
  <c r="O476166" i="1"/>
  <c r="O476165" i="1"/>
  <c r="O476164" i="1"/>
  <c r="O476163" i="1"/>
  <c r="O476162" i="1"/>
  <c r="O476161" i="1"/>
  <c r="O476160" i="1"/>
  <c r="O476159" i="1"/>
  <c r="O476158" i="1"/>
  <c r="O476157" i="1"/>
  <c r="O476156" i="1"/>
  <c r="O476155" i="1"/>
  <c r="O476154" i="1"/>
  <c r="O476153" i="1"/>
  <c r="O476152" i="1"/>
  <c r="O476151" i="1"/>
  <c r="O476150" i="1"/>
  <c r="O476149" i="1"/>
  <c r="O476148" i="1"/>
  <c r="O476147" i="1"/>
  <c r="O476146" i="1"/>
  <c r="O476145" i="1"/>
  <c r="O476144" i="1"/>
  <c r="O476143" i="1"/>
  <c r="O476142" i="1"/>
  <c r="O476141" i="1"/>
  <c r="O476140" i="1"/>
  <c r="O476139" i="1"/>
  <c r="O476138" i="1"/>
  <c r="O476137" i="1"/>
  <c r="O476136" i="1"/>
  <c r="O476135" i="1"/>
  <c r="O476134" i="1"/>
  <c r="O476133" i="1"/>
  <c r="O476132" i="1"/>
  <c r="O476131" i="1"/>
  <c r="O476130" i="1"/>
  <c r="O476129" i="1"/>
  <c r="O476128" i="1"/>
  <c r="O476127" i="1"/>
  <c r="O476126" i="1"/>
  <c r="O476125" i="1"/>
  <c r="O476124" i="1"/>
  <c r="O476123" i="1"/>
  <c r="O476122" i="1"/>
  <c r="O476121" i="1"/>
  <c r="O476120" i="1"/>
  <c r="O476119" i="1"/>
  <c r="O476118" i="1"/>
  <c r="O476117" i="1"/>
  <c r="O476116" i="1"/>
  <c r="O476115" i="1"/>
  <c r="O476114" i="1"/>
  <c r="O476113" i="1"/>
  <c r="O476112" i="1"/>
  <c r="O476111" i="1"/>
  <c r="O476110" i="1"/>
  <c r="O476109" i="1"/>
  <c r="O476108" i="1"/>
  <c r="O476107" i="1"/>
  <c r="O476106" i="1"/>
  <c r="O476105" i="1"/>
  <c r="O476104" i="1"/>
  <c r="O476103" i="1"/>
  <c r="O476102" i="1"/>
  <c r="O476101" i="1"/>
  <c r="O476100" i="1"/>
  <c r="O476099" i="1"/>
  <c r="O476098" i="1"/>
  <c r="O476097" i="1"/>
  <c r="O476096" i="1"/>
  <c r="O476095" i="1"/>
  <c r="O476094" i="1"/>
  <c r="O476093" i="1"/>
  <c r="O476092" i="1"/>
  <c r="O476091" i="1"/>
  <c r="O476090" i="1"/>
  <c r="O476089" i="1"/>
  <c r="O476088" i="1"/>
  <c r="O476087" i="1"/>
  <c r="O476086" i="1"/>
  <c r="O476085" i="1"/>
  <c r="O476084" i="1"/>
  <c r="O476083" i="1"/>
  <c r="O476082" i="1"/>
  <c r="O476081" i="1"/>
  <c r="O476080" i="1"/>
  <c r="O476079" i="1"/>
  <c r="O476078" i="1"/>
  <c r="O476077" i="1"/>
  <c r="O476076" i="1"/>
  <c r="O476075" i="1"/>
  <c r="O476074" i="1"/>
  <c r="O476073" i="1"/>
  <c r="O476072" i="1"/>
  <c r="O476071" i="1"/>
  <c r="O476070" i="1"/>
  <c r="O476069" i="1"/>
  <c r="O476068" i="1"/>
  <c r="O476067" i="1"/>
  <c r="O476066" i="1"/>
  <c r="O476065" i="1"/>
  <c r="O476064" i="1"/>
  <c r="O476063" i="1"/>
  <c r="O476062" i="1"/>
  <c r="O476061" i="1"/>
  <c r="O476060" i="1"/>
  <c r="O476059" i="1"/>
  <c r="O476058" i="1"/>
  <c r="O476057" i="1"/>
  <c r="O476056" i="1"/>
  <c r="O476055" i="1"/>
  <c r="O476054" i="1"/>
  <c r="O476053" i="1"/>
  <c r="O476052" i="1"/>
  <c r="O476051" i="1"/>
  <c r="O476050" i="1"/>
  <c r="O476049" i="1"/>
  <c r="O476048" i="1"/>
  <c r="O476047" i="1"/>
  <c r="O476046" i="1"/>
  <c r="O476045" i="1"/>
  <c r="O476044" i="1"/>
  <c r="O476043" i="1"/>
  <c r="O476042" i="1"/>
  <c r="O476041" i="1"/>
  <c r="O476040" i="1"/>
  <c r="O476039" i="1"/>
  <c r="O476038" i="1"/>
  <c r="O476037" i="1"/>
  <c r="O476036" i="1"/>
  <c r="O476035" i="1"/>
  <c r="O476034" i="1"/>
  <c r="O476033" i="1"/>
  <c r="O476032" i="1"/>
  <c r="O476031" i="1"/>
  <c r="O476030" i="1"/>
  <c r="O476029" i="1"/>
  <c r="O476028" i="1"/>
  <c r="O476027" i="1"/>
  <c r="O476026" i="1"/>
  <c r="O476025" i="1"/>
  <c r="O476024" i="1"/>
  <c r="O476023" i="1"/>
  <c r="O476022" i="1"/>
  <c r="O476021" i="1"/>
  <c r="O476020" i="1"/>
  <c r="O476019" i="1"/>
  <c r="O476018" i="1"/>
  <c r="O476017" i="1"/>
  <c r="O476016" i="1"/>
  <c r="O476015" i="1"/>
  <c r="O476014" i="1"/>
  <c r="O476013" i="1"/>
  <c r="O476012" i="1"/>
  <c r="O476011" i="1"/>
  <c r="O476010" i="1"/>
  <c r="O476009" i="1"/>
  <c r="O476008" i="1"/>
  <c r="O476007" i="1"/>
  <c r="O476006" i="1"/>
  <c r="O476005" i="1"/>
  <c r="O476004" i="1"/>
  <c r="O476003" i="1"/>
  <c r="O476002" i="1"/>
  <c r="O476001" i="1"/>
  <c r="O476000" i="1"/>
  <c r="O475999" i="1"/>
  <c r="O475998" i="1"/>
  <c r="O475997" i="1"/>
  <c r="O475996" i="1"/>
  <c r="O475995" i="1"/>
  <c r="O475994" i="1"/>
  <c r="O475993" i="1"/>
  <c r="O475992" i="1"/>
  <c r="O475991" i="1"/>
  <c r="O475990" i="1"/>
  <c r="O475989" i="1"/>
  <c r="O475988" i="1"/>
  <c r="O475987" i="1"/>
  <c r="O475986" i="1"/>
  <c r="O475985" i="1"/>
  <c r="O475984" i="1"/>
  <c r="O475983" i="1"/>
  <c r="O475982" i="1"/>
  <c r="O475981" i="1"/>
  <c r="O475980" i="1"/>
  <c r="O475979" i="1"/>
  <c r="O475978" i="1"/>
  <c r="O475977" i="1"/>
  <c r="O475976" i="1"/>
  <c r="O475975" i="1"/>
  <c r="O475974" i="1"/>
  <c r="O475973" i="1"/>
  <c r="O475972" i="1"/>
  <c r="O475971" i="1"/>
  <c r="O475970" i="1"/>
  <c r="O475969" i="1"/>
  <c r="O475968" i="1"/>
  <c r="O475967" i="1"/>
  <c r="O475966" i="1"/>
  <c r="O475965" i="1"/>
  <c r="O475964" i="1"/>
  <c r="O475963" i="1"/>
  <c r="O475962" i="1"/>
  <c r="O475961" i="1"/>
  <c r="O475960" i="1"/>
  <c r="O475959" i="1"/>
  <c r="O475958" i="1"/>
  <c r="O475957" i="1"/>
  <c r="O475956" i="1"/>
  <c r="O475955" i="1"/>
  <c r="O475954" i="1"/>
  <c r="O475953" i="1"/>
  <c r="O475952" i="1"/>
  <c r="O475951" i="1"/>
  <c r="O475950" i="1"/>
  <c r="O475949" i="1"/>
  <c r="O475948" i="1"/>
  <c r="O475947" i="1"/>
  <c r="O475946" i="1"/>
  <c r="O475945" i="1"/>
  <c r="O475944" i="1"/>
  <c r="O475943" i="1"/>
  <c r="O475942" i="1"/>
  <c r="O475941" i="1"/>
  <c r="O475940" i="1"/>
  <c r="O475939" i="1"/>
  <c r="O475938" i="1"/>
  <c r="O475937" i="1"/>
  <c r="O475936" i="1"/>
  <c r="O475935" i="1"/>
  <c r="O475934" i="1"/>
  <c r="O475933" i="1"/>
  <c r="O475932" i="1"/>
  <c r="O475931" i="1"/>
  <c r="O475930" i="1"/>
  <c r="O475929" i="1"/>
  <c r="O475928" i="1"/>
  <c r="O475927" i="1"/>
  <c r="O475926" i="1"/>
  <c r="O475925" i="1"/>
  <c r="O475924" i="1"/>
  <c r="O475923" i="1"/>
  <c r="O475922" i="1"/>
  <c r="O475921" i="1"/>
  <c r="O475920" i="1"/>
  <c r="O475919" i="1"/>
  <c r="O475918" i="1"/>
  <c r="O475917" i="1"/>
  <c r="O475916" i="1"/>
  <c r="O475915" i="1"/>
  <c r="O475914" i="1"/>
  <c r="O475913" i="1"/>
  <c r="O475912" i="1"/>
  <c r="O475911" i="1"/>
  <c r="O475910" i="1"/>
  <c r="O475909" i="1"/>
  <c r="O475908" i="1"/>
  <c r="O475907" i="1"/>
  <c r="O475906" i="1"/>
  <c r="O475905" i="1"/>
  <c r="O475904" i="1"/>
  <c r="O475903" i="1"/>
  <c r="O475902" i="1"/>
  <c r="O475901" i="1"/>
  <c r="O475900" i="1"/>
  <c r="O475899" i="1"/>
  <c r="O475898" i="1"/>
  <c r="O475897" i="1"/>
  <c r="O475896" i="1"/>
  <c r="O475895" i="1"/>
  <c r="O475894" i="1"/>
  <c r="O475893" i="1"/>
  <c r="O475892" i="1"/>
  <c r="O475891" i="1"/>
  <c r="O475890" i="1"/>
  <c r="O475889" i="1"/>
  <c r="O475888" i="1"/>
  <c r="O475887" i="1"/>
  <c r="O475886" i="1"/>
  <c r="O475885" i="1"/>
  <c r="O475884" i="1"/>
  <c r="O475883" i="1"/>
  <c r="O475882" i="1"/>
  <c r="O475881" i="1"/>
  <c r="O475880" i="1"/>
  <c r="O475879" i="1"/>
  <c r="O475878" i="1"/>
  <c r="O475877" i="1"/>
  <c r="O475876" i="1"/>
  <c r="O475875" i="1"/>
  <c r="O475874" i="1"/>
  <c r="O475873" i="1"/>
  <c r="O475872" i="1"/>
  <c r="O475871" i="1"/>
  <c r="O475870" i="1"/>
  <c r="O475869" i="1"/>
  <c r="O475868" i="1"/>
  <c r="O475867" i="1"/>
  <c r="O475866" i="1"/>
  <c r="O475865" i="1"/>
  <c r="O475864" i="1"/>
  <c r="O475863" i="1"/>
  <c r="O475862" i="1"/>
  <c r="O475861" i="1"/>
  <c r="O475860" i="1"/>
  <c r="O475859" i="1"/>
  <c r="O475858" i="1"/>
  <c r="O475857" i="1"/>
  <c r="O475856" i="1"/>
  <c r="O475855" i="1"/>
  <c r="O475854" i="1"/>
  <c r="O475853" i="1"/>
  <c r="O475852" i="1"/>
  <c r="O475851" i="1"/>
  <c r="O475850" i="1"/>
  <c r="O475849" i="1"/>
  <c r="O475848" i="1"/>
  <c r="O475847" i="1"/>
  <c r="O475846" i="1"/>
  <c r="O475845" i="1"/>
  <c r="O475844" i="1"/>
  <c r="O475843" i="1"/>
  <c r="O475842" i="1"/>
  <c r="O475841" i="1"/>
  <c r="O475840" i="1"/>
  <c r="O475839" i="1"/>
  <c r="O475838" i="1"/>
  <c r="O475837" i="1"/>
  <c r="O475836" i="1"/>
  <c r="O475835" i="1"/>
  <c r="O475834" i="1"/>
  <c r="O475833" i="1"/>
  <c r="O475832" i="1"/>
  <c r="O475831" i="1"/>
  <c r="O475830" i="1"/>
  <c r="O475829" i="1"/>
  <c r="O475828" i="1"/>
  <c r="O475827" i="1"/>
  <c r="O475826" i="1"/>
  <c r="O475825" i="1"/>
  <c r="O475824" i="1"/>
  <c r="O475823" i="1"/>
  <c r="O475822" i="1"/>
  <c r="O475821" i="1"/>
  <c r="O475820" i="1"/>
  <c r="O475819" i="1"/>
  <c r="O475818" i="1"/>
  <c r="O475817" i="1"/>
  <c r="O475816" i="1"/>
  <c r="O475815" i="1"/>
  <c r="O475814" i="1"/>
  <c r="O475813" i="1"/>
  <c r="O475812" i="1"/>
  <c r="O475811" i="1"/>
  <c r="O475810" i="1"/>
  <c r="O475809" i="1"/>
  <c r="O475808" i="1"/>
  <c r="O475807" i="1"/>
  <c r="O475806" i="1"/>
  <c r="O475805" i="1"/>
  <c r="O475804" i="1"/>
  <c r="O475803" i="1"/>
  <c r="O475802" i="1"/>
  <c r="O475801" i="1"/>
  <c r="O475800" i="1"/>
  <c r="O475799" i="1"/>
  <c r="O475798" i="1"/>
  <c r="O475797" i="1"/>
  <c r="O475796" i="1"/>
  <c r="O475795" i="1"/>
  <c r="O475794" i="1"/>
  <c r="O475793" i="1"/>
  <c r="O475792" i="1"/>
  <c r="O475791" i="1"/>
  <c r="O475790" i="1"/>
  <c r="O475789" i="1"/>
  <c r="O475788" i="1"/>
  <c r="O475787" i="1"/>
  <c r="O475786" i="1"/>
  <c r="O475785" i="1"/>
  <c r="O475784" i="1"/>
  <c r="O475783" i="1"/>
  <c r="O475782" i="1"/>
  <c r="O475781" i="1"/>
  <c r="O475780" i="1"/>
  <c r="O475779" i="1"/>
  <c r="O475778" i="1"/>
  <c r="O475777" i="1"/>
  <c r="O475776" i="1"/>
  <c r="O475775" i="1"/>
  <c r="O475774" i="1"/>
  <c r="O475773" i="1"/>
  <c r="O475772" i="1"/>
  <c r="O475771" i="1"/>
  <c r="O475770" i="1"/>
  <c r="O475769" i="1"/>
  <c r="O475768" i="1"/>
  <c r="O475767" i="1"/>
  <c r="O475766" i="1"/>
  <c r="O475765" i="1"/>
  <c r="O475764" i="1"/>
  <c r="O475763" i="1"/>
  <c r="O475762" i="1"/>
  <c r="O475761" i="1"/>
  <c r="O475760" i="1"/>
  <c r="O475759" i="1"/>
  <c r="O475758" i="1"/>
  <c r="O475757" i="1"/>
  <c r="O475756" i="1"/>
  <c r="O475755" i="1"/>
  <c r="O475754" i="1"/>
  <c r="O475753" i="1"/>
  <c r="O475752" i="1"/>
  <c r="O475751" i="1"/>
  <c r="O475750" i="1"/>
  <c r="O475749" i="1"/>
  <c r="O475748" i="1"/>
  <c r="O475747" i="1"/>
  <c r="O475746" i="1"/>
  <c r="O475745" i="1"/>
  <c r="O475744" i="1"/>
  <c r="O475743" i="1"/>
  <c r="O475742" i="1"/>
  <c r="O475741" i="1"/>
  <c r="O475740" i="1"/>
  <c r="O475739" i="1"/>
  <c r="O475738" i="1"/>
  <c r="O475737" i="1"/>
  <c r="O475736" i="1"/>
  <c r="O475735" i="1"/>
  <c r="O475734" i="1"/>
  <c r="O475733" i="1"/>
  <c r="O475732" i="1"/>
  <c r="O475731" i="1"/>
  <c r="O475730" i="1"/>
  <c r="O475729" i="1"/>
  <c r="O475728" i="1"/>
  <c r="O475727" i="1"/>
  <c r="O475726" i="1"/>
  <c r="O475725" i="1"/>
  <c r="O475724" i="1"/>
  <c r="O475723" i="1"/>
  <c r="O475722" i="1"/>
  <c r="O475721" i="1"/>
  <c r="O475720" i="1"/>
  <c r="O475719" i="1"/>
  <c r="O475718" i="1"/>
  <c r="O475717" i="1"/>
  <c r="O475716" i="1"/>
  <c r="O475715" i="1"/>
  <c r="O475714" i="1"/>
  <c r="O475713" i="1"/>
  <c r="O475712" i="1"/>
  <c r="O475711" i="1"/>
  <c r="O475710" i="1"/>
  <c r="O475709" i="1"/>
  <c r="O475708" i="1"/>
  <c r="O475707" i="1"/>
  <c r="O475706" i="1"/>
  <c r="O475705" i="1"/>
  <c r="O475704" i="1"/>
  <c r="O475703" i="1"/>
  <c r="O475702" i="1"/>
  <c r="O475701" i="1"/>
  <c r="O475700" i="1"/>
  <c r="O475699" i="1"/>
  <c r="O475698" i="1"/>
  <c r="O475697" i="1"/>
  <c r="O475696" i="1"/>
  <c r="O475695" i="1"/>
  <c r="O475694" i="1"/>
  <c r="O475693" i="1"/>
  <c r="O475692" i="1"/>
  <c r="O475691" i="1"/>
  <c r="O475690" i="1"/>
  <c r="O475689" i="1"/>
  <c r="O475688" i="1"/>
  <c r="O475687" i="1"/>
  <c r="O475686" i="1"/>
  <c r="O475685" i="1"/>
  <c r="O475684" i="1"/>
  <c r="O475683" i="1"/>
  <c r="O475682" i="1"/>
  <c r="O475681" i="1"/>
  <c r="O475680" i="1"/>
  <c r="O475679" i="1"/>
  <c r="O475678" i="1"/>
  <c r="O475677" i="1"/>
  <c r="O475676" i="1"/>
  <c r="O475675" i="1"/>
  <c r="O475674" i="1"/>
  <c r="O475673" i="1"/>
  <c r="O475672" i="1"/>
  <c r="O475671" i="1"/>
  <c r="O475670" i="1"/>
  <c r="O475669" i="1"/>
  <c r="O475668" i="1"/>
  <c r="O475667" i="1"/>
  <c r="O475666" i="1"/>
  <c r="O475665" i="1"/>
  <c r="O475664" i="1"/>
  <c r="O475663" i="1"/>
  <c r="O475662" i="1"/>
  <c r="O475661" i="1"/>
  <c r="O475660" i="1"/>
  <c r="O475659" i="1"/>
  <c r="O475658" i="1"/>
  <c r="O475657" i="1"/>
  <c r="O475656" i="1"/>
  <c r="O475655" i="1"/>
  <c r="O475654" i="1"/>
  <c r="O475653" i="1"/>
  <c r="O475652" i="1"/>
  <c r="O475651" i="1"/>
  <c r="O475650" i="1"/>
  <c r="O475649" i="1"/>
  <c r="O475648" i="1"/>
  <c r="O475647" i="1"/>
  <c r="O475646" i="1"/>
  <c r="O475645" i="1"/>
  <c r="O475644" i="1"/>
  <c r="O475643" i="1"/>
  <c r="O475642" i="1"/>
  <c r="O475641" i="1"/>
  <c r="O475640" i="1"/>
  <c r="O475639" i="1"/>
  <c r="O475638" i="1"/>
  <c r="O475637" i="1"/>
  <c r="O475636" i="1"/>
  <c r="O475635" i="1"/>
  <c r="O475634" i="1"/>
  <c r="O475633" i="1"/>
  <c r="O475632" i="1"/>
  <c r="O475631" i="1"/>
  <c r="O475630" i="1"/>
  <c r="O475629" i="1"/>
  <c r="O475628" i="1"/>
  <c r="O475627" i="1"/>
  <c r="O475626" i="1"/>
  <c r="O475625" i="1"/>
  <c r="O475624" i="1"/>
  <c r="O475623" i="1"/>
  <c r="O475622" i="1"/>
  <c r="O475621" i="1"/>
  <c r="O475620" i="1"/>
  <c r="O475619" i="1"/>
  <c r="O475618" i="1"/>
  <c r="O475617" i="1"/>
  <c r="O475616" i="1"/>
  <c r="O475615" i="1"/>
  <c r="O475614" i="1"/>
  <c r="O475613" i="1"/>
  <c r="O475612" i="1"/>
  <c r="O475611" i="1"/>
  <c r="O475610" i="1"/>
  <c r="O475609" i="1"/>
  <c r="O475608" i="1"/>
  <c r="O475607" i="1"/>
  <c r="O475606" i="1"/>
  <c r="O475605" i="1"/>
  <c r="O475604" i="1"/>
  <c r="O475603" i="1"/>
  <c r="O475602" i="1"/>
  <c r="O475601" i="1"/>
  <c r="O475600" i="1"/>
  <c r="O475599" i="1"/>
  <c r="O475598" i="1"/>
  <c r="O475597" i="1"/>
  <c r="O475596" i="1"/>
  <c r="O475595" i="1"/>
  <c r="O475594" i="1"/>
  <c r="O475593" i="1"/>
  <c r="O475592" i="1"/>
  <c r="O475591" i="1"/>
  <c r="O475590" i="1"/>
  <c r="O475589" i="1"/>
  <c r="O475588" i="1"/>
  <c r="O475587" i="1"/>
  <c r="O475586" i="1"/>
  <c r="O475585" i="1"/>
  <c r="O475584" i="1"/>
  <c r="O475583" i="1"/>
  <c r="O475582" i="1"/>
  <c r="O475581" i="1"/>
  <c r="O475580" i="1"/>
  <c r="O475579" i="1"/>
  <c r="O475578" i="1"/>
  <c r="O475577" i="1"/>
  <c r="O475576" i="1"/>
  <c r="O475575" i="1"/>
  <c r="O475574" i="1"/>
  <c r="O475573" i="1"/>
  <c r="O475572" i="1"/>
  <c r="O475571" i="1"/>
  <c r="O475570" i="1"/>
  <c r="O475569" i="1"/>
  <c r="O475568" i="1"/>
  <c r="O475567" i="1"/>
  <c r="O475566" i="1"/>
  <c r="O475565" i="1"/>
  <c r="O475564" i="1"/>
  <c r="O475563" i="1"/>
  <c r="O475562" i="1"/>
  <c r="O475561" i="1"/>
  <c r="O475560" i="1"/>
  <c r="O475559" i="1"/>
  <c r="O475558" i="1"/>
  <c r="O475557" i="1"/>
  <c r="O475556" i="1"/>
  <c r="O475555" i="1"/>
  <c r="O475554" i="1"/>
  <c r="O475553" i="1"/>
  <c r="O475552" i="1"/>
  <c r="O475551" i="1"/>
  <c r="O475550" i="1"/>
  <c r="O475549" i="1"/>
  <c r="O475548" i="1"/>
  <c r="O475547" i="1"/>
  <c r="O475546" i="1"/>
  <c r="O475545" i="1"/>
  <c r="O475544" i="1"/>
  <c r="O475543" i="1"/>
  <c r="O475542" i="1"/>
  <c r="O475541" i="1"/>
  <c r="O475540" i="1"/>
  <c r="O475539" i="1"/>
  <c r="O475538" i="1"/>
  <c r="O475537" i="1"/>
  <c r="O475536" i="1"/>
  <c r="O475535" i="1"/>
  <c r="O475534" i="1"/>
  <c r="O475533" i="1"/>
  <c r="O475532" i="1"/>
  <c r="O475531" i="1"/>
  <c r="O475530" i="1"/>
  <c r="O475529" i="1"/>
  <c r="O475528" i="1"/>
  <c r="O475527" i="1"/>
  <c r="O475526" i="1"/>
  <c r="O475525" i="1"/>
  <c r="O475524" i="1"/>
  <c r="O475523" i="1"/>
  <c r="O475522" i="1"/>
  <c r="O475521" i="1"/>
  <c r="O475520" i="1"/>
  <c r="O475519" i="1"/>
  <c r="O475518" i="1"/>
  <c r="O475517" i="1"/>
  <c r="O475516" i="1"/>
  <c r="O475515" i="1"/>
  <c r="O475514" i="1"/>
  <c r="O475513" i="1"/>
  <c r="O475512" i="1"/>
  <c r="O475511" i="1"/>
  <c r="O475510" i="1"/>
  <c r="O475509" i="1"/>
  <c r="O475508" i="1"/>
  <c r="O475507" i="1"/>
  <c r="O475506" i="1"/>
  <c r="O475505" i="1"/>
  <c r="O475504" i="1"/>
  <c r="O475503" i="1"/>
  <c r="O475502" i="1"/>
  <c r="O475501" i="1"/>
  <c r="O475500" i="1"/>
  <c r="O475499" i="1"/>
  <c r="O475498" i="1"/>
  <c r="O475497" i="1"/>
  <c r="O475496" i="1"/>
  <c r="O475495" i="1"/>
  <c r="O475494" i="1"/>
  <c r="O475493" i="1"/>
  <c r="O475492" i="1"/>
  <c r="O475491" i="1"/>
  <c r="O475490" i="1"/>
  <c r="O475489" i="1"/>
  <c r="O475488" i="1"/>
  <c r="O475487" i="1"/>
  <c r="O475486" i="1"/>
  <c r="O475485" i="1"/>
  <c r="O475484" i="1"/>
  <c r="O475483" i="1"/>
  <c r="O475482" i="1"/>
  <c r="O475481" i="1"/>
  <c r="O475480" i="1"/>
  <c r="O475479" i="1"/>
  <c r="O475478" i="1"/>
  <c r="O475477" i="1"/>
  <c r="O475476" i="1"/>
  <c r="O475475" i="1"/>
  <c r="O475474" i="1"/>
  <c r="O475473" i="1"/>
  <c r="O475472" i="1"/>
  <c r="O475471" i="1"/>
  <c r="O475470" i="1"/>
  <c r="O475469" i="1"/>
  <c r="O475468" i="1"/>
  <c r="O475467" i="1"/>
  <c r="O475466" i="1"/>
  <c r="O475465" i="1"/>
  <c r="O475464" i="1"/>
  <c r="O475463" i="1"/>
  <c r="O475462" i="1"/>
  <c r="O475461" i="1"/>
  <c r="O475460" i="1"/>
  <c r="O475459" i="1"/>
  <c r="O475458" i="1"/>
  <c r="O475457" i="1"/>
  <c r="O475456" i="1"/>
  <c r="O475455" i="1"/>
  <c r="O475454" i="1"/>
  <c r="O475453" i="1"/>
  <c r="O475452" i="1"/>
  <c r="O475451" i="1"/>
  <c r="O475450" i="1"/>
  <c r="O475449" i="1"/>
  <c r="O475448" i="1"/>
  <c r="O475447" i="1"/>
  <c r="O475446" i="1"/>
  <c r="O475445" i="1"/>
  <c r="O475444" i="1"/>
  <c r="O475443" i="1"/>
  <c r="O475442" i="1"/>
  <c r="O475441" i="1"/>
  <c r="O475440" i="1"/>
  <c r="O475439" i="1"/>
  <c r="O475438" i="1"/>
  <c r="O475437" i="1"/>
  <c r="O475436" i="1"/>
  <c r="O475435" i="1"/>
  <c r="O475434" i="1"/>
  <c r="O475433" i="1"/>
  <c r="O475432" i="1"/>
  <c r="O475431" i="1"/>
  <c r="O475430" i="1"/>
  <c r="O475429" i="1"/>
  <c r="O475428" i="1"/>
  <c r="O475427" i="1"/>
  <c r="O475426" i="1"/>
  <c r="O475425" i="1"/>
  <c r="O475424" i="1"/>
  <c r="O475423" i="1"/>
  <c r="O475422" i="1"/>
  <c r="O475421" i="1"/>
  <c r="O475420" i="1"/>
  <c r="O475419" i="1"/>
  <c r="O475418" i="1"/>
  <c r="O475417" i="1"/>
  <c r="O475416" i="1"/>
  <c r="O475415" i="1"/>
  <c r="O475414" i="1"/>
  <c r="O475413" i="1"/>
  <c r="O475412" i="1"/>
  <c r="O475411" i="1"/>
  <c r="O475410" i="1"/>
  <c r="O475409" i="1"/>
  <c r="O475408" i="1"/>
  <c r="O475407" i="1"/>
  <c r="O475406" i="1"/>
  <c r="O475405" i="1"/>
  <c r="O475404" i="1"/>
  <c r="O475403" i="1"/>
  <c r="O475402" i="1"/>
  <c r="O475401" i="1"/>
  <c r="O475400" i="1"/>
  <c r="O475399" i="1"/>
  <c r="O475398" i="1"/>
  <c r="O475397" i="1"/>
  <c r="O475396" i="1"/>
  <c r="O475395" i="1"/>
  <c r="O475394" i="1"/>
  <c r="O475393" i="1"/>
  <c r="O475392" i="1"/>
  <c r="O475391" i="1"/>
  <c r="O475390" i="1"/>
  <c r="O475389" i="1"/>
  <c r="O475388" i="1"/>
  <c r="O475387" i="1"/>
  <c r="O475386" i="1"/>
  <c r="O475385" i="1"/>
  <c r="O475384" i="1"/>
  <c r="O475383" i="1"/>
  <c r="O475382" i="1"/>
  <c r="O475381" i="1"/>
  <c r="O475380" i="1"/>
  <c r="O475379" i="1"/>
  <c r="O475378" i="1"/>
  <c r="O475377" i="1"/>
  <c r="O475376" i="1"/>
  <c r="O475375" i="1"/>
  <c r="O475374" i="1"/>
  <c r="O475373" i="1"/>
  <c r="O475372" i="1"/>
  <c r="O475371" i="1"/>
  <c r="O475370" i="1"/>
  <c r="O475369" i="1"/>
  <c r="O475368" i="1"/>
  <c r="O475367" i="1"/>
  <c r="O475366" i="1"/>
  <c r="O475365" i="1"/>
  <c r="O475364" i="1"/>
  <c r="O475363" i="1"/>
  <c r="O475362" i="1"/>
  <c r="O475361" i="1"/>
  <c r="O475360" i="1"/>
  <c r="O475359" i="1"/>
  <c r="O475358" i="1"/>
  <c r="O475357" i="1"/>
  <c r="O475356" i="1"/>
  <c r="O475355" i="1"/>
  <c r="O475354" i="1"/>
  <c r="O475353" i="1"/>
  <c r="O475352" i="1"/>
  <c r="O475351" i="1"/>
  <c r="O475350" i="1"/>
  <c r="O475349" i="1"/>
  <c r="O475348" i="1"/>
  <c r="O475347" i="1"/>
  <c r="O475346" i="1"/>
  <c r="O475345" i="1"/>
  <c r="O475344" i="1"/>
  <c r="O475343" i="1"/>
  <c r="O475342" i="1"/>
  <c r="O475341" i="1"/>
  <c r="O475340" i="1"/>
  <c r="O475339" i="1"/>
  <c r="O475338" i="1"/>
  <c r="O475337" i="1"/>
  <c r="O475336" i="1"/>
  <c r="O475335" i="1"/>
  <c r="O475334" i="1"/>
  <c r="O475333" i="1"/>
  <c r="O475332" i="1"/>
  <c r="O475331" i="1"/>
  <c r="O475330" i="1"/>
  <c r="O475329" i="1"/>
  <c r="O475328" i="1"/>
  <c r="O475327" i="1"/>
  <c r="O475326" i="1"/>
  <c r="O475325" i="1"/>
  <c r="O475324" i="1"/>
  <c r="O475323" i="1"/>
  <c r="O475322" i="1"/>
  <c r="O475321" i="1"/>
  <c r="O475320" i="1"/>
  <c r="O475319" i="1"/>
  <c r="O475318" i="1"/>
  <c r="O475317" i="1"/>
  <c r="O475316" i="1"/>
  <c r="O475315" i="1"/>
  <c r="O475314" i="1"/>
  <c r="O475313" i="1"/>
  <c r="O475312" i="1"/>
  <c r="O475311" i="1"/>
  <c r="O475310" i="1"/>
  <c r="O475309" i="1"/>
  <c r="O475308" i="1"/>
  <c r="O475307" i="1"/>
  <c r="O475306" i="1"/>
  <c r="O475305" i="1"/>
  <c r="O475304" i="1"/>
  <c r="O475303" i="1"/>
  <c r="O475302" i="1"/>
  <c r="O475301" i="1"/>
  <c r="O475300" i="1"/>
  <c r="O475299" i="1"/>
  <c r="O475298" i="1"/>
  <c r="O475297" i="1"/>
  <c r="O475296" i="1"/>
  <c r="O475295" i="1"/>
  <c r="O475294" i="1"/>
  <c r="O475293" i="1"/>
  <c r="O475292" i="1"/>
  <c r="O475291" i="1"/>
  <c r="O475290" i="1"/>
  <c r="O475289" i="1"/>
  <c r="O475288" i="1"/>
  <c r="O475287" i="1"/>
  <c r="O475286" i="1"/>
  <c r="O475285" i="1"/>
  <c r="O475284" i="1"/>
  <c r="O475283" i="1"/>
  <c r="O475282" i="1"/>
  <c r="O475281" i="1"/>
  <c r="O475280" i="1"/>
  <c r="O475279" i="1"/>
  <c r="O475278" i="1"/>
  <c r="O475277" i="1"/>
  <c r="O475276" i="1"/>
  <c r="O475275" i="1"/>
  <c r="O475274" i="1"/>
  <c r="O475273" i="1"/>
  <c r="O475272" i="1"/>
  <c r="O475271" i="1"/>
  <c r="O475270" i="1"/>
  <c r="O475269" i="1"/>
  <c r="O475268" i="1"/>
  <c r="O475267" i="1"/>
  <c r="O475266" i="1"/>
  <c r="O475265" i="1"/>
  <c r="O475264" i="1"/>
  <c r="O475263" i="1"/>
  <c r="O475262" i="1"/>
  <c r="O475261" i="1"/>
  <c r="O475260" i="1"/>
  <c r="O475259" i="1"/>
  <c r="O475258" i="1"/>
  <c r="O475257" i="1"/>
  <c r="O475256" i="1"/>
  <c r="O475255" i="1"/>
  <c r="O475254" i="1"/>
  <c r="O475253" i="1"/>
  <c r="O475252" i="1"/>
  <c r="O475251" i="1"/>
  <c r="O475250" i="1"/>
  <c r="O475249" i="1"/>
  <c r="O475248" i="1"/>
  <c r="O475247" i="1"/>
  <c r="O475246" i="1"/>
  <c r="O475245" i="1"/>
  <c r="O475244" i="1"/>
  <c r="O475243" i="1"/>
  <c r="O475242" i="1"/>
  <c r="O475241" i="1"/>
  <c r="O475240" i="1"/>
  <c r="O475239" i="1"/>
  <c r="O475238" i="1"/>
  <c r="O475237" i="1"/>
  <c r="O475236" i="1"/>
  <c r="O475235" i="1"/>
  <c r="O475234" i="1"/>
  <c r="O475233" i="1"/>
  <c r="O475232" i="1"/>
  <c r="O475231" i="1"/>
  <c r="O475230" i="1"/>
  <c r="O475229" i="1"/>
  <c r="O475228" i="1"/>
  <c r="O475227" i="1"/>
  <c r="O475226" i="1"/>
  <c r="O475225" i="1"/>
  <c r="O475224" i="1"/>
  <c r="O475223" i="1"/>
  <c r="O475222" i="1"/>
  <c r="O475221" i="1"/>
  <c r="O475220" i="1"/>
  <c r="O475219" i="1"/>
  <c r="O475218" i="1"/>
  <c r="O475217" i="1"/>
  <c r="O475216" i="1"/>
  <c r="O475215" i="1"/>
  <c r="O475214" i="1"/>
  <c r="O475213" i="1"/>
  <c r="O475212" i="1"/>
  <c r="O475211" i="1"/>
  <c r="O475210" i="1"/>
  <c r="O475209" i="1"/>
  <c r="O475208" i="1"/>
  <c r="O475207" i="1"/>
  <c r="O475206" i="1"/>
  <c r="O475205" i="1"/>
  <c r="O475204" i="1"/>
  <c r="O475203" i="1"/>
  <c r="O475202" i="1"/>
  <c r="O475201" i="1"/>
  <c r="O475200" i="1"/>
  <c r="O475199" i="1"/>
  <c r="O475198" i="1"/>
  <c r="O475197" i="1"/>
  <c r="O475196" i="1"/>
  <c r="O475195" i="1"/>
  <c r="O475194" i="1"/>
  <c r="O475193" i="1"/>
  <c r="O475192" i="1"/>
  <c r="O475191" i="1"/>
  <c r="O475190" i="1"/>
  <c r="O475189" i="1"/>
  <c r="O475188" i="1"/>
  <c r="O475187" i="1"/>
  <c r="O475186" i="1"/>
  <c r="O475185" i="1"/>
  <c r="O475184" i="1"/>
  <c r="O475183" i="1"/>
  <c r="O475182" i="1"/>
  <c r="O475181" i="1"/>
  <c r="O475180" i="1"/>
  <c r="O475179" i="1"/>
  <c r="O475178" i="1"/>
  <c r="O475177" i="1"/>
  <c r="O475176" i="1"/>
  <c r="O475175" i="1"/>
  <c r="O475174" i="1"/>
  <c r="O475173" i="1"/>
  <c r="O475172" i="1"/>
  <c r="O475171" i="1"/>
  <c r="O475170" i="1"/>
  <c r="O475169" i="1"/>
  <c r="O475168" i="1"/>
  <c r="O475167" i="1"/>
  <c r="O475166" i="1"/>
  <c r="O475165" i="1"/>
  <c r="O475164" i="1"/>
  <c r="O475163" i="1"/>
  <c r="O475162" i="1"/>
  <c r="O475161" i="1"/>
  <c r="O475160" i="1"/>
  <c r="O475159" i="1"/>
  <c r="O475158" i="1"/>
  <c r="O475157" i="1"/>
  <c r="O475156" i="1"/>
  <c r="O475155" i="1"/>
  <c r="O475154" i="1"/>
  <c r="O475153" i="1"/>
  <c r="O475152" i="1"/>
  <c r="O475151" i="1"/>
  <c r="O475150" i="1"/>
  <c r="O475149" i="1"/>
  <c r="O475148" i="1"/>
  <c r="O475147" i="1"/>
  <c r="O475146" i="1"/>
  <c r="O475145" i="1"/>
  <c r="O475144" i="1"/>
  <c r="O475143" i="1"/>
  <c r="O475142" i="1"/>
  <c r="O475141" i="1"/>
  <c r="O475140" i="1"/>
  <c r="O475139" i="1"/>
  <c r="O475138" i="1"/>
  <c r="O475137" i="1"/>
  <c r="O475136" i="1"/>
  <c r="O475135" i="1"/>
  <c r="O475134" i="1"/>
  <c r="O475133" i="1"/>
  <c r="O475132" i="1"/>
  <c r="O475131" i="1"/>
  <c r="O475130" i="1"/>
  <c r="O475129" i="1"/>
  <c r="O475128" i="1"/>
  <c r="O475127" i="1"/>
  <c r="O475126" i="1"/>
  <c r="O475125" i="1"/>
  <c r="O475124" i="1"/>
  <c r="O475123" i="1"/>
  <c r="O475122" i="1"/>
  <c r="O475121" i="1"/>
  <c r="O475120" i="1"/>
  <c r="O475119" i="1"/>
  <c r="O475118" i="1"/>
  <c r="O475117" i="1"/>
  <c r="O475116" i="1"/>
  <c r="O475115" i="1"/>
  <c r="O475114" i="1"/>
  <c r="O475113" i="1"/>
  <c r="O475112" i="1"/>
  <c r="O475111" i="1"/>
  <c r="O475110" i="1"/>
  <c r="O475109" i="1"/>
  <c r="O475108" i="1"/>
  <c r="O475107" i="1"/>
  <c r="O475106" i="1"/>
  <c r="O475105" i="1"/>
  <c r="O475104" i="1"/>
  <c r="O475103" i="1"/>
  <c r="O475102" i="1"/>
  <c r="O475101" i="1"/>
  <c r="O475100" i="1"/>
  <c r="O475099" i="1"/>
  <c r="O475098" i="1"/>
  <c r="O475097" i="1"/>
  <c r="O475096" i="1"/>
  <c r="O475095" i="1"/>
  <c r="O475094" i="1"/>
  <c r="O475093" i="1"/>
  <c r="O475092" i="1"/>
  <c r="O475091" i="1"/>
  <c r="O475090" i="1"/>
  <c r="O475089" i="1"/>
  <c r="O475088" i="1"/>
  <c r="O475087" i="1"/>
  <c r="O475086" i="1"/>
  <c r="O475085" i="1"/>
  <c r="O475084" i="1"/>
  <c r="O475083" i="1"/>
  <c r="O475082" i="1"/>
  <c r="O475081" i="1"/>
  <c r="O475080" i="1"/>
  <c r="O475079" i="1"/>
  <c r="O475078" i="1"/>
  <c r="O475077" i="1"/>
  <c r="O475076" i="1"/>
  <c r="O475075" i="1"/>
  <c r="O475074" i="1"/>
  <c r="O475073" i="1"/>
  <c r="O475072" i="1"/>
  <c r="O475071" i="1"/>
  <c r="O475070" i="1"/>
  <c r="O475069" i="1"/>
  <c r="O475068" i="1"/>
  <c r="O475067" i="1"/>
  <c r="O475066" i="1"/>
  <c r="O475065" i="1"/>
  <c r="O475064" i="1"/>
  <c r="O475063" i="1"/>
  <c r="O475062" i="1"/>
  <c r="O475061" i="1"/>
  <c r="O475060" i="1"/>
  <c r="O475059" i="1"/>
  <c r="O475058" i="1"/>
  <c r="O475057" i="1"/>
  <c r="O475056" i="1"/>
  <c r="O475055" i="1"/>
  <c r="O475054" i="1"/>
  <c r="O475053" i="1"/>
  <c r="O475052" i="1"/>
  <c r="O475051" i="1"/>
  <c r="O475050" i="1"/>
  <c r="O475049" i="1"/>
  <c r="O475048" i="1"/>
  <c r="O475047" i="1"/>
  <c r="O475046" i="1"/>
  <c r="O475045" i="1"/>
  <c r="O475044" i="1"/>
  <c r="O475043" i="1"/>
  <c r="O475042" i="1"/>
  <c r="O475041" i="1"/>
  <c r="O475040" i="1"/>
  <c r="O475039" i="1"/>
  <c r="O475038" i="1"/>
  <c r="O475037" i="1"/>
  <c r="O475036" i="1"/>
  <c r="O475035" i="1"/>
  <c r="O475034" i="1"/>
  <c r="O475033" i="1"/>
  <c r="O475032" i="1"/>
  <c r="O475031" i="1"/>
  <c r="O475030" i="1"/>
  <c r="O475029" i="1"/>
  <c r="O475028" i="1"/>
  <c r="O475027" i="1"/>
  <c r="O475026" i="1"/>
  <c r="O475025" i="1"/>
  <c r="O475024" i="1"/>
  <c r="O475023" i="1"/>
  <c r="O475022" i="1"/>
  <c r="O475021" i="1"/>
  <c r="O475020" i="1"/>
  <c r="O475019" i="1"/>
  <c r="O475018" i="1"/>
  <c r="O475017" i="1"/>
  <c r="O475016" i="1"/>
  <c r="O475015" i="1"/>
  <c r="O475014" i="1"/>
  <c r="O475013" i="1"/>
  <c r="O475012" i="1"/>
  <c r="O475011" i="1"/>
  <c r="O475010" i="1"/>
  <c r="O475009" i="1"/>
  <c r="O475008" i="1"/>
  <c r="O475007" i="1"/>
  <c r="O475006" i="1"/>
  <c r="O475005" i="1"/>
  <c r="O475004" i="1"/>
  <c r="O475003" i="1"/>
  <c r="O475002" i="1"/>
  <c r="O475001" i="1"/>
  <c r="O475000" i="1"/>
  <c r="O474999" i="1"/>
  <c r="O474998" i="1"/>
  <c r="O474997" i="1"/>
  <c r="O474996" i="1"/>
  <c r="O474995" i="1"/>
  <c r="O474994" i="1"/>
  <c r="O474993" i="1"/>
  <c r="O474992" i="1"/>
  <c r="O474991" i="1"/>
  <c r="O474990" i="1"/>
  <c r="O474989" i="1"/>
  <c r="O474988" i="1"/>
  <c r="O474987" i="1"/>
  <c r="O474986" i="1"/>
  <c r="O474985" i="1"/>
  <c r="O474984" i="1"/>
  <c r="O474983" i="1"/>
  <c r="O474982" i="1"/>
  <c r="O474981" i="1"/>
  <c r="O474980" i="1"/>
  <c r="O474979" i="1"/>
  <c r="O474978" i="1"/>
  <c r="O474977" i="1"/>
  <c r="O474976" i="1"/>
  <c r="O474975" i="1"/>
  <c r="O474974" i="1"/>
  <c r="O474973" i="1"/>
  <c r="O474972" i="1"/>
  <c r="O474971" i="1"/>
  <c r="O474970" i="1"/>
  <c r="O474969" i="1"/>
  <c r="O474968" i="1"/>
  <c r="O474967" i="1"/>
  <c r="O474966" i="1"/>
  <c r="O474965" i="1"/>
  <c r="O474964" i="1"/>
  <c r="O474963" i="1"/>
  <c r="O474962" i="1"/>
  <c r="O474961" i="1"/>
  <c r="O474960" i="1"/>
  <c r="O474959" i="1"/>
  <c r="O474958" i="1"/>
  <c r="O474957" i="1"/>
  <c r="O474956" i="1"/>
  <c r="O474955" i="1"/>
  <c r="O474954" i="1"/>
  <c r="O474953" i="1"/>
  <c r="O474952" i="1"/>
  <c r="O474951" i="1"/>
  <c r="O474950" i="1"/>
  <c r="O474949" i="1"/>
  <c r="O474948" i="1"/>
  <c r="O474947" i="1"/>
  <c r="O474946" i="1"/>
  <c r="O474945" i="1"/>
  <c r="O474944" i="1"/>
  <c r="O474943" i="1"/>
  <c r="O474942" i="1"/>
  <c r="O474941" i="1"/>
  <c r="O474940" i="1"/>
  <c r="O474939" i="1"/>
  <c r="O474938" i="1"/>
  <c r="O474937" i="1"/>
  <c r="O474936" i="1"/>
  <c r="O474935" i="1"/>
  <c r="O474934" i="1"/>
  <c r="O474933" i="1"/>
  <c r="O474932" i="1"/>
  <c r="O474931" i="1"/>
  <c r="O474930" i="1"/>
  <c r="O474929" i="1"/>
  <c r="O474928" i="1"/>
  <c r="O474927" i="1"/>
  <c r="O474926" i="1"/>
  <c r="O474925" i="1"/>
  <c r="O474924" i="1"/>
  <c r="O474923" i="1"/>
  <c r="O474922" i="1"/>
  <c r="O474921" i="1"/>
  <c r="O474920" i="1"/>
  <c r="O474919" i="1"/>
  <c r="O474918" i="1"/>
  <c r="O474917" i="1"/>
  <c r="O474916" i="1"/>
  <c r="O474915" i="1"/>
  <c r="O474914" i="1"/>
  <c r="O474913" i="1"/>
  <c r="O474912" i="1"/>
  <c r="O474911" i="1"/>
  <c r="O474910" i="1"/>
  <c r="O474909" i="1"/>
  <c r="O474908" i="1"/>
  <c r="O474907" i="1"/>
  <c r="O474906" i="1"/>
  <c r="O474905" i="1"/>
  <c r="O474904" i="1"/>
  <c r="O474903" i="1"/>
  <c r="O474902" i="1"/>
  <c r="O474901" i="1"/>
  <c r="O474900" i="1"/>
  <c r="O474899" i="1"/>
  <c r="O474898" i="1"/>
  <c r="O474897" i="1"/>
  <c r="O474896" i="1"/>
  <c r="O474895" i="1"/>
  <c r="O474894" i="1"/>
  <c r="O474893" i="1"/>
  <c r="O474892" i="1"/>
  <c r="O474891" i="1"/>
  <c r="O474890" i="1"/>
  <c r="O474889" i="1"/>
  <c r="O474888" i="1"/>
  <c r="O474887" i="1"/>
  <c r="O474886" i="1"/>
  <c r="O474885" i="1"/>
  <c r="O474884" i="1"/>
  <c r="O474883" i="1"/>
  <c r="O474882" i="1"/>
  <c r="O474881" i="1"/>
  <c r="O474880" i="1"/>
  <c r="O474879" i="1"/>
  <c r="O474878" i="1"/>
  <c r="O474877" i="1"/>
  <c r="O474876" i="1"/>
  <c r="O474875" i="1"/>
  <c r="O474874" i="1"/>
  <c r="O474873" i="1"/>
  <c r="O474872" i="1"/>
  <c r="O474871" i="1"/>
  <c r="O474870" i="1"/>
  <c r="O474869" i="1"/>
  <c r="O474868" i="1"/>
  <c r="O474867" i="1"/>
  <c r="O474866" i="1"/>
  <c r="O474865" i="1"/>
  <c r="O474864" i="1"/>
  <c r="O474863" i="1"/>
  <c r="O474862" i="1"/>
  <c r="O474861" i="1"/>
  <c r="O474860" i="1"/>
  <c r="O474859" i="1"/>
  <c r="O474858" i="1"/>
  <c r="O474857" i="1"/>
  <c r="O474856" i="1"/>
  <c r="O474855" i="1"/>
  <c r="O474854" i="1"/>
  <c r="O474853" i="1"/>
  <c r="O474852" i="1"/>
  <c r="O474851" i="1"/>
  <c r="O474850" i="1"/>
  <c r="O474849" i="1"/>
  <c r="O474848" i="1"/>
  <c r="O474847" i="1"/>
  <c r="O474846" i="1"/>
  <c r="O474845" i="1"/>
  <c r="O474844" i="1"/>
  <c r="O474843" i="1"/>
  <c r="O474842" i="1"/>
  <c r="O474841" i="1"/>
  <c r="O474840" i="1"/>
  <c r="O474839" i="1"/>
  <c r="O474838" i="1"/>
  <c r="O474837" i="1"/>
  <c r="O474836" i="1"/>
  <c r="O474835" i="1"/>
  <c r="O474834" i="1"/>
  <c r="O474833" i="1"/>
  <c r="O474832" i="1"/>
  <c r="O474831" i="1"/>
  <c r="O474830" i="1"/>
  <c r="O474829" i="1"/>
  <c r="O474828" i="1"/>
  <c r="O474827" i="1"/>
  <c r="O474826" i="1"/>
  <c r="O474825" i="1"/>
  <c r="O474824" i="1"/>
  <c r="O474823" i="1"/>
  <c r="O474822" i="1"/>
  <c r="O474821" i="1"/>
  <c r="O474820" i="1"/>
  <c r="O474819" i="1"/>
  <c r="O474818" i="1"/>
  <c r="O474817" i="1"/>
  <c r="O474816" i="1"/>
  <c r="O474815" i="1"/>
  <c r="O474814" i="1"/>
  <c r="O474813" i="1"/>
  <c r="O474812" i="1"/>
  <c r="O474811" i="1"/>
  <c r="O474810" i="1"/>
  <c r="O474809" i="1"/>
  <c r="O474808" i="1"/>
  <c r="O474807" i="1"/>
  <c r="O474806" i="1"/>
  <c r="O474805" i="1"/>
  <c r="O474804" i="1"/>
  <c r="O474803" i="1"/>
  <c r="O474802" i="1"/>
  <c r="O474801" i="1"/>
  <c r="O474800" i="1"/>
  <c r="O474799" i="1"/>
  <c r="O474798" i="1"/>
  <c r="O474797" i="1"/>
  <c r="O474796" i="1"/>
  <c r="O474795" i="1"/>
  <c r="O474794" i="1"/>
  <c r="O474793" i="1"/>
  <c r="O474792" i="1"/>
  <c r="O474791" i="1"/>
  <c r="O474790" i="1"/>
  <c r="O474789" i="1"/>
  <c r="O474788" i="1"/>
  <c r="O474787" i="1"/>
  <c r="O474786" i="1"/>
  <c r="O474785" i="1"/>
  <c r="O474784" i="1"/>
  <c r="O474783" i="1"/>
  <c r="O474782" i="1"/>
  <c r="O474781" i="1"/>
  <c r="O474780" i="1"/>
  <c r="O474779" i="1"/>
  <c r="O474778" i="1"/>
  <c r="O474777" i="1"/>
  <c r="O474776" i="1"/>
  <c r="O474775" i="1"/>
  <c r="O474774" i="1"/>
  <c r="O474773" i="1"/>
  <c r="O474772" i="1"/>
  <c r="O474771" i="1"/>
  <c r="O474770" i="1"/>
  <c r="O474769" i="1"/>
  <c r="O474768" i="1"/>
  <c r="O474767" i="1"/>
  <c r="O474766" i="1"/>
  <c r="O474765" i="1"/>
  <c r="O474764" i="1"/>
  <c r="O474763" i="1"/>
  <c r="O474762" i="1"/>
  <c r="O474761" i="1"/>
  <c r="O474760" i="1"/>
  <c r="O474759" i="1"/>
  <c r="O474758" i="1"/>
  <c r="O474757" i="1"/>
  <c r="O474756" i="1"/>
  <c r="O474755" i="1"/>
  <c r="O474754" i="1"/>
  <c r="O474753" i="1"/>
  <c r="O474752" i="1"/>
  <c r="O474751" i="1"/>
  <c r="O474750" i="1"/>
  <c r="O474749" i="1"/>
  <c r="O474748" i="1"/>
  <c r="O474747" i="1"/>
  <c r="O474746" i="1"/>
  <c r="O474745" i="1"/>
  <c r="O474744" i="1"/>
  <c r="O474743" i="1"/>
  <c r="O474742" i="1"/>
  <c r="O474741" i="1"/>
  <c r="O474740" i="1"/>
  <c r="O474739" i="1"/>
  <c r="O474738" i="1"/>
  <c r="O474737" i="1"/>
  <c r="O474736" i="1"/>
  <c r="O474735" i="1"/>
  <c r="O474734" i="1"/>
  <c r="O474733" i="1"/>
  <c r="O474732" i="1"/>
  <c r="O474731" i="1"/>
  <c r="O474730" i="1"/>
  <c r="O474729" i="1"/>
  <c r="O474728" i="1"/>
  <c r="O474727" i="1"/>
  <c r="O474726" i="1"/>
  <c r="O474725" i="1"/>
  <c r="O474724" i="1"/>
  <c r="O474723" i="1"/>
  <c r="O474722" i="1"/>
  <c r="O474721" i="1"/>
  <c r="O474720" i="1"/>
  <c r="O474719" i="1"/>
  <c r="O474718" i="1"/>
  <c r="O474717" i="1"/>
  <c r="O474716" i="1"/>
  <c r="O474715" i="1"/>
  <c r="O474714" i="1"/>
  <c r="O474713" i="1"/>
  <c r="O474712" i="1"/>
  <c r="O474711" i="1"/>
  <c r="O474710" i="1"/>
  <c r="O474709" i="1"/>
  <c r="O474708" i="1"/>
  <c r="O474707" i="1"/>
  <c r="O474706" i="1"/>
  <c r="O474705" i="1"/>
  <c r="O474704" i="1"/>
  <c r="O474703" i="1"/>
  <c r="O474702" i="1"/>
  <c r="O474701" i="1"/>
  <c r="O474700" i="1"/>
  <c r="O474699" i="1"/>
  <c r="O474698" i="1"/>
  <c r="O474697" i="1"/>
  <c r="O474696" i="1"/>
  <c r="O474695" i="1"/>
  <c r="O474694" i="1"/>
  <c r="O474693" i="1"/>
  <c r="O474692" i="1"/>
  <c r="O474691" i="1"/>
  <c r="O474690" i="1"/>
  <c r="O474689" i="1"/>
  <c r="O474688" i="1"/>
  <c r="O474687" i="1"/>
  <c r="O474686" i="1"/>
  <c r="O474685" i="1"/>
  <c r="O474684" i="1"/>
  <c r="O474683" i="1"/>
  <c r="O474682" i="1"/>
  <c r="O474681" i="1"/>
  <c r="O474680" i="1"/>
  <c r="O474679" i="1"/>
  <c r="O474678" i="1"/>
  <c r="O474677" i="1"/>
  <c r="O474676" i="1"/>
  <c r="O474675" i="1"/>
  <c r="O474674" i="1"/>
  <c r="O474673" i="1"/>
  <c r="O474672" i="1"/>
  <c r="O474671" i="1"/>
  <c r="O474670" i="1"/>
  <c r="O474669" i="1"/>
  <c r="O474668" i="1"/>
  <c r="O474667" i="1"/>
  <c r="O474666" i="1"/>
  <c r="O474665" i="1"/>
  <c r="O474664" i="1"/>
  <c r="O474663" i="1"/>
  <c r="O474662" i="1"/>
  <c r="O474661" i="1"/>
  <c r="O474660" i="1"/>
  <c r="O474659" i="1"/>
  <c r="O474658" i="1"/>
  <c r="O474657" i="1"/>
  <c r="O474656" i="1"/>
  <c r="O474655" i="1"/>
  <c r="O474654" i="1"/>
  <c r="O474653" i="1"/>
  <c r="O474652" i="1"/>
  <c r="O474651" i="1"/>
  <c r="O474650" i="1"/>
  <c r="O474649" i="1"/>
  <c r="O474648" i="1"/>
  <c r="O474647" i="1"/>
  <c r="O474646" i="1"/>
  <c r="O474645" i="1"/>
  <c r="O474644" i="1"/>
  <c r="O474643" i="1"/>
  <c r="O474642" i="1"/>
  <c r="O474641" i="1"/>
  <c r="O474640" i="1"/>
  <c r="O474639" i="1"/>
  <c r="O474638" i="1"/>
  <c r="O474637" i="1"/>
  <c r="O474636" i="1"/>
  <c r="O474635" i="1"/>
  <c r="O474634" i="1"/>
  <c r="O474633" i="1"/>
  <c r="O474632" i="1"/>
  <c r="O474631" i="1"/>
  <c r="O474630" i="1"/>
  <c r="O474629" i="1"/>
  <c r="O474628" i="1"/>
  <c r="O474627" i="1"/>
  <c r="O474626" i="1"/>
  <c r="O474625" i="1"/>
  <c r="O474624" i="1"/>
  <c r="O474623" i="1"/>
  <c r="O474622" i="1"/>
  <c r="O474621" i="1"/>
  <c r="O474620" i="1"/>
  <c r="O474619" i="1"/>
  <c r="O474618" i="1"/>
  <c r="O474617" i="1"/>
  <c r="O474616" i="1"/>
  <c r="O474615" i="1"/>
  <c r="O474614" i="1"/>
  <c r="O474613" i="1"/>
  <c r="O474612" i="1"/>
  <c r="O474611" i="1"/>
  <c r="O474610" i="1"/>
  <c r="O474609" i="1"/>
  <c r="O474608" i="1"/>
  <c r="O474607" i="1"/>
  <c r="O474606" i="1"/>
  <c r="O474605" i="1"/>
  <c r="O474604" i="1"/>
  <c r="O474603" i="1"/>
  <c r="O474602" i="1"/>
  <c r="O474601" i="1"/>
  <c r="O474600" i="1"/>
  <c r="O474599" i="1"/>
  <c r="O474598" i="1"/>
  <c r="O474597" i="1"/>
  <c r="O474596" i="1"/>
  <c r="O474595" i="1"/>
  <c r="O474594" i="1"/>
  <c r="O474593" i="1"/>
  <c r="O474592" i="1"/>
  <c r="O474591" i="1"/>
  <c r="O474590" i="1"/>
  <c r="O474589" i="1"/>
  <c r="O474588" i="1"/>
  <c r="O474587" i="1"/>
  <c r="O474586" i="1"/>
  <c r="O474585" i="1"/>
  <c r="O474584" i="1"/>
  <c r="O474583" i="1"/>
  <c r="O474582" i="1"/>
  <c r="O474581" i="1"/>
  <c r="O474580" i="1"/>
  <c r="O474579" i="1"/>
  <c r="O474578" i="1"/>
  <c r="O474577" i="1"/>
  <c r="O474576" i="1"/>
  <c r="O474575" i="1"/>
  <c r="O474574" i="1"/>
  <c r="O474573" i="1"/>
  <c r="O474572" i="1"/>
  <c r="O474571" i="1"/>
  <c r="O474570" i="1"/>
  <c r="O474569" i="1"/>
  <c r="O474568" i="1"/>
  <c r="O474567" i="1"/>
  <c r="O474566" i="1"/>
  <c r="O474565" i="1"/>
  <c r="O474564" i="1"/>
  <c r="O474563" i="1"/>
  <c r="O474562" i="1"/>
  <c r="O474561" i="1"/>
  <c r="O474560" i="1"/>
  <c r="O474559" i="1"/>
  <c r="O474558" i="1"/>
  <c r="O474557" i="1"/>
  <c r="O474556" i="1"/>
  <c r="O474555" i="1"/>
  <c r="O474554" i="1"/>
  <c r="O474553" i="1"/>
  <c r="O474552" i="1"/>
  <c r="O474551" i="1"/>
  <c r="O474550" i="1"/>
  <c r="O474549" i="1"/>
  <c r="O474548" i="1"/>
  <c r="O474547" i="1"/>
  <c r="O474546" i="1"/>
  <c r="O474545" i="1"/>
  <c r="O474544" i="1"/>
  <c r="O474543" i="1"/>
  <c r="O474542" i="1"/>
  <c r="O474541" i="1"/>
  <c r="O474540" i="1"/>
  <c r="O474539" i="1"/>
  <c r="O474538" i="1"/>
  <c r="O474537" i="1"/>
  <c r="O474536" i="1"/>
  <c r="O474535" i="1"/>
  <c r="O474534" i="1"/>
  <c r="O474533" i="1"/>
  <c r="O474532" i="1"/>
  <c r="O474531" i="1"/>
  <c r="O474530" i="1"/>
  <c r="O474529" i="1"/>
  <c r="O474528" i="1"/>
  <c r="O474527" i="1"/>
  <c r="O474526" i="1"/>
  <c r="O474525" i="1"/>
  <c r="O474524" i="1"/>
  <c r="O474523" i="1"/>
  <c r="O474522" i="1"/>
  <c r="O474521" i="1"/>
  <c r="O474520" i="1"/>
  <c r="O474519" i="1"/>
  <c r="O474518" i="1"/>
  <c r="O474517" i="1"/>
  <c r="O474516" i="1"/>
  <c r="O474515" i="1"/>
  <c r="O474514" i="1"/>
  <c r="O474513" i="1"/>
  <c r="O474512" i="1"/>
  <c r="O474511" i="1"/>
  <c r="O474510" i="1"/>
  <c r="O474509" i="1"/>
  <c r="O474508" i="1"/>
  <c r="O474507" i="1"/>
  <c r="O474506" i="1"/>
  <c r="O474505" i="1"/>
  <c r="O474504" i="1"/>
  <c r="O474503" i="1"/>
  <c r="O474502" i="1"/>
  <c r="O474501" i="1"/>
  <c r="O474500" i="1"/>
  <c r="O474499" i="1"/>
  <c r="O474498" i="1"/>
  <c r="O474497" i="1"/>
  <c r="O474496" i="1"/>
  <c r="O474495" i="1"/>
  <c r="O474494" i="1"/>
  <c r="O474493" i="1"/>
  <c r="O474492" i="1"/>
  <c r="O474491" i="1"/>
  <c r="O474490" i="1"/>
  <c r="O474489" i="1"/>
  <c r="O474488" i="1"/>
  <c r="O474487" i="1"/>
  <c r="O474486" i="1"/>
  <c r="O474485" i="1"/>
  <c r="O474484" i="1"/>
  <c r="O474483" i="1"/>
  <c r="O474482" i="1"/>
  <c r="O474481" i="1"/>
  <c r="O474480" i="1"/>
  <c r="O474479" i="1"/>
  <c r="O474478" i="1"/>
  <c r="O474477" i="1"/>
  <c r="O474476" i="1"/>
  <c r="O474475" i="1"/>
  <c r="O474474" i="1"/>
  <c r="O474473" i="1"/>
  <c r="O474472" i="1"/>
  <c r="O474471" i="1"/>
  <c r="O474470" i="1"/>
  <c r="O474469" i="1"/>
  <c r="O474468" i="1"/>
  <c r="O474467" i="1"/>
  <c r="O474466" i="1"/>
  <c r="O474465" i="1"/>
  <c r="O474464" i="1"/>
  <c r="O474463" i="1"/>
  <c r="O474462" i="1"/>
  <c r="O474461" i="1"/>
  <c r="O474460" i="1"/>
  <c r="O474459" i="1"/>
  <c r="O474458" i="1"/>
  <c r="O474457" i="1"/>
  <c r="O474456" i="1"/>
  <c r="O474455" i="1"/>
  <c r="O474454" i="1"/>
  <c r="O474453" i="1"/>
  <c r="O474452" i="1"/>
  <c r="O474451" i="1"/>
  <c r="O474450" i="1"/>
  <c r="O474449" i="1"/>
  <c r="O474448" i="1"/>
  <c r="O474447" i="1"/>
  <c r="O474446" i="1"/>
  <c r="O474445" i="1"/>
  <c r="O474444" i="1"/>
  <c r="O474443" i="1"/>
  <c r="O474442" i="1"/>
  <c r="O474441" i="1"/>
  <c r="O474440" i="1"/>
  <c r="O474439" i="1"/>
  <c r="O474438" i="1"/>
  <c r="O474437" i="1"/>
  <c r="O474436" i="1"/>
  <c r="O474435" i="1"/>
  <c r="O474434" i="1"/>
  <c r="O474433" i="1"/>
  <c r="O474432" i="1"/>
  <c r="O474431" i="1"/>
  <c r="O474430" i="1"/>
  <c r="O474429" i="1"/>
  <c r="O474428" i="1"/>
  <c r="O474427" i="1"/>
  <c r="O474426" i="1"/>
  <c r="O474425" i="1"/>
  <c r="O474424" i="1"/>
  <c r="O474423" i="1"/>
  <c r="O474422" i="1"/>
  <c r="O474421" i="1"/>
  <c r="O474420" i="1"/>
  <c r="O474419" i="1"/>
  <c r="O474418" i="1"/>
  <c r="O474417" i="1"/>
  <c r="O474416" i="1"/>
  <c r="O474415" i="1"/>
  <c r="O474414" i="1"/>
  <c r="O474413" i="1"/>
  <c r="O474412" i="1"/>
  <c r="O474411" i="1"/>
  <c r="O474410" i="1"/>
  <c r="O474409" i="1"/>
  <c r="O474408" i="1"/>
  <c r="O474407" i="1"/>
  <c r="O474406" i="1"/>
  <c r="O474405" i="1"/>
  <c r="O474404" i="1"/>
  <c r="O474403" i="1"/>
  <c r="O474402" i="1"/>
  <c r="O474401" i="1"/>
  <c r="O474400" i="1"/>
  <c r="O474399" i="1"/>
  <c r="O474398" i="1"/>
  <c r="O474397" i="1"/>
  <c r="O474396" i="1"/>
  <c r="O474395" i="1"/>
  <c r="O474394" i="1"/>
  <c r="O474393" i="1"/>
  <c r="O474392" i="1"/>
  <c r="O474391" i="1"/>
  <c r="O474390" i="1"/>
  <c r="O474389" i="1"/>
  <c r="O474388" i="1"/>
  <c r="O474387" i="1"/>
  <c r="O474386" i="1"/>
  <c r="O474385" i="1"/>
  <c r="O474384" i="1"/>
  <c r="O474383" i="1"/>
  <c r="O474382" i="1"/>
  <c r="O474381" i="1"/>
  <c r="O474380" i="1"/>
  <c r="O474379" i="1"/>
  <c r="O474378" i="1"/>
  <c r="O474377" i="1"/>
  <c r="O474376" i="1"/>
  <c r="O474375" i="1"/>
  <c r="O474374" i="1"/>
  <c r="O474373" i="1"/>
  <c r="O474372" i="1"/>
  <c r="O474371" i="1"/>
  <c r="O474370" i="1"/>
  <c r="O474369" i="1"/>
  <c r="O474368" i="1"/>
  <c r="O474367" i="1"/>
  <c r="O474366" i="1"/>
  <c r="O474365" i="1"/>
  <c r="O474364" i="1"/>
  <c r="O474363" i="1"/>
  <c r="O474362" i="1"/>
  <c r="O474361" i="1"/>
  <c r="O474360" i="1"/>
  <c r="O474359" i="1"/>
  <c r="O474358" i="1"/>
  <c r="O474357" i="1"/>
  <c r="O474356" i="1"/>
  <c r="O474355" i="1"/>
  <c r="O474354" i="1"/>
  <c r="O474353" i="1"/>
  <c r="O474352" i="1"/>
  <c r="O474351" i="1"/>
  <c r="O474350" i="1"/>
  <c r="O474349" i="1"/>
  <c r="O474348" i="1"/>
  <c r="O474347" i="1"/>
  <c r="O474346" i="1"/>
  <c r="O474345" i="1"/>
  <c r="O474344" i="1"/>
  <c r="O474343" i="1"/>
  <c r="O474342" i="1"/>
  <c r="O474341" i="1"/>
  <c r="O474340" i="1"/>
  <c r="O474339" i="1"/>
  <c r="O474338" i="1"/>
  <c r="O474337" i="1"/>
  <c r="O474336" i="1"/>
  <c r="O474335" i="1"/>
  <c r="O474334" i="1"/>
  <c r="O474333" i="1"/>
  <c r="O474332" i="1"/>
  <c r="O474331" i="1"/>
  <c r="O474330" i="1"/>
  <c r="O474329" i="1"/>
  <c r="O474328" i="1"/>
  <c r="O474327" i="1"/>
  <c r="O474326" i="1"/>
  <c r="O474325" i="1"/>
  <c r="O474324" i="1"/>
  <c r="O474323" i="1"/>
  <c r="O474322" i="1"/>
  <c r="O474321" i="1"/>
  <c r="O474320" i="1"/>
  <c r="O474319" i="1"/>
  <c r="O474318" i="1"/>
  <c r="O474317" i="1"/>
  <c r="O474316" i="1"/>
  <c r="O474315" i="1"/>
  <c r="O474314" i="1"/>
  <c r="O474313" i="1"/>
  <c r="O474312" i="1"/>
  <c r="O474311" i="1"/>
  <c r="O474310" i="1"/>
  <c r="O474309" i="1"/>
  <c r="O474308" i="1"/>
  <c r="O474307" i="1"/>
  <c r="O474306" i="1"/>
  <c r="O474305" i="1"/>
  <c r="O474304" i="1"/>
  <c r="O474303" i="1"/>
  <c r="O474302" i="1"/>
  <c r="O474301" i="1"/>
  <c r="O474300" i="1"/>
  <c r="O474299" i="1"/>
  <c r="O474298" i="1"/>
  <c r="O474297" i="1"/>
  <c r="O474296" i="1"/>
  <c r="O474295" i="1"/>
  <c r="O474294" i="1"/>
  <c r="O474293" i="1"/>
  <c r="O474292" i="1"/>
  <c r="O474291" i="1"/>
  <c r="O474290" i="1"/>
  <c r="O474289" i="1"/>
  <c r="O474288" i="1"/>
  <c r="O474287" i="1"/>
  <c r="O474286" i="1"/>
  <c r="O474285" i="1"/>
  <c r="O474284" i="1"/>
  <c r="O474283" i="1"/>
  <c r="O474282" i="1"/>
  <c r="O474281" i="1"/>
  <c r="O474280" i="1"/>
  <c r="O474279" i="1"/>
  <c r="O474278" i="1"/>
  <c r="O474277" i="1"/>
  <c r="O474276" i="1"/>
  <c r="O474275" i="1"/>
  <c r="O474274" i="1"/>
  <c r="O474273" i="1"/>
  <c r="O474272" i="1"/>
  <c r="O474271" i="1"/>
  <c r="O474270" i="1"/>
  <c r="O474269" i="1"/>
  <c r="O474268" i="1"/>
  <c r="O474267" i="1"/>
  <c r="O474266" i="1"/>
  <c r="O474265" i="1"/>
  <c r="O474264" i="1"/>
  <c r="O474263" i="1"/>
  <c r="O474262" i="1"/>
  <c r="O474261" i="1"/>
  <c r="O474260" i="1"/>
  <c r="O474259" i="1"/>
  <c r="O474258" i="1"/>
  <c r="O474257" i="1"/>
  <c r="O474256" i="1"/>
  <c r="O474255" i="1"/>
  <c r="O474254" i="1"/>
  <c r="O474253" i="1"/>
  <c r="O474252" i="1"/>
  <c r="O474251" i="1"/>
  <c r="O474250" i="1"/>
  <c r="O474249" i="1"/>
  <c r="O474248" i="1"/>
  <c r="O474247" i="1"/>
  <c r="O474246" i="1"/>
  <c r="O474245" i="1"/>
  <c r="O474244" i="1"/>
  <c r="O474243" i="1"/>
  <c r="O474242" i="1"/>
  <c r="O474241" i="1"/>
  <c r="O474240" i="1"/>
  <c r="O474239" i="1"/>
  <c r="O474238" i="1"/>
  <c r="O474237" i="1"/>
  <c r="O474236" i="1"/>
  <c r="O474235" i="1"/>
  <c r="O474234" i="1"/>
  <c r="O474233" i="1"/>
  <c r="O474232" i="1"/>
  <c r="O474231" i="1"/>
  <c r="O474230" i="1"/>
  <c r="O474229" i="1"/>
  <c r="O474228" i="1"/>
  <c r="O474227" i="1"/>
  <c r="O474226" i="1"/>
  <c r="O474225" i="1"/>
  <c r="O474224" i="1"/>
  <c r="O474223" i="1"/>
  <c r="O474222" i="1"/>
  <c r="O474221" i="1"/>
  <c r="O474220" i="1"/>
  <c r="O474219" i="1"/>
  <c r="O474218" i="1"/>
  <c r="O474217" i="1"/>
  <c r="O474216" i="1"/>
  <c r="O474215" i="1"/>
  <c r="O474214" i="1"/>
  <c r="O474213" i="1"/>
  <c r="O474212" i="1"/>
  <c r="O474211" i="1"/>
  <c r="O474210" i="1"/>
  <c r="O474209" i="1"/>
  <c r="O474208" i="1"/>
  <c r="O474207" i="1"/>
  <c r="O474206" i="1"/>
  <c r="O474205" i="1"/>
  <c r="O474204" i="1"/>
  <c r="O474203" i="1"/>
  <c r="O474202" i="1"/>
  <c r="O474201" i="1"/>
  <c r="O474200" i="1"/>
  <c r="O474199" i="1"/>
  <c r="O474198" i="1"/>
  <c r="O474197" i="1"/>
  <c r="O474196" i="1"/>
  <c r="O474195" i="1"/>
  <c r="O474194" i="1"/>
  <c r="O474193" i="1"/>
  <c r="O474192" i="1"/>
  <c r="O474191" i="1"/>
  <c r="O474190" i="1"/>
  <c r="O474189" i="1"/>
  <c r="O474188" i="1"/>
  <c r="O474187" i="1"/>
  <c r="O474186" i="1"/>
  <c r="O474185" i="1"/>
  <c r="O474184" i="1"/>
  <c r="O474183" i="1"/>
  <c r="O474182" i="1"/>
  <c r="O474181" i="1"/>
  <c r="O474180" i="1"/>
  <c r="O474179" i="1"/>
  <c r="O474178" i="1"/>
  <c r="O474177" i="1"/>
  <c r="O474176" i="1"/>
  <c r="O474175" i="1"/>
  <c r="O474174" i="1"/>
  <c r="O474173" i="1"/>
  <c r="O474172" i="1"/>
  <c r="O474171" i="1"/>
  <c r="O474170" i="1"/>
  <c r="O474169" i="1"/>
  <c r="O474168" i="1"/>
  <c r="O474167" i="1"/>
  <c r="O474166" i="1"/>
  <c r="O474165" i="1"/>
  <c r="O474164" i="1"/>
  <c r="O474163" i="1"/>
  <c r="O474162" i="1"/>
  <c r="O474161" i="1"/>
  <c r="O474160" i="1"/>
  <c r="O474159" i="1"/>
  <c r="O474158" i="1"/>
  <c r="O474157" i="1"/>
  <c r="O474156" i="1"/>
  <c r="O474155" i="1"/>
  <c r="O474154" i="1"/>
  <c r="O474153" i="1"/>
  <c r="O474152" i="1"/>
  <c r="O474151" i="1"/>
  <c r="O474150" i="1"/>
  <c r="O474149" i="1"/>
  <c r="O474148" i="1"/>
  <c r="O474147" i="1"/>
  <c r="O474146" i="1"/>
  <c r="O474145" i="1"/>
  <c r="O474144" i="1"/>
  <c r="O474143" i="1"/>
  <c r="O474142" i="1"/>
  <c r="O474141" i="1"/>
  <c r="O474140" i="1"/>
  <c r="O474139" i="1"/>
  <c r="O474138" i="1"/>
  <c r="O474137" i="1"/>
  <c r="O474136" i="1"/>
  <c r="O474135" i="1"/>
  <c r="O474134" i="1"/>
  <c r="O474133" i="1"/>
  <c r="O474132" i="1"/>
  <c r="O474131" i="1"/>
  <c r="O474130" i="1"/>
  <c r="O474129" i="1"/>
  <c r="O474128" i="1"/>
  <c r="O474127" i="1"/>
  <c r="O474126" i="1"/>
  <c r="O474125" i="1"/>
  <c r="O474124" i="1"/>
  <c r="O474123" i="1"/>
  <c r="O474122" i="1"/>
  <c r="O474121" i="1"/>
  <c r="O474120" i="1"/>
  <c r="O474119" i="1"/>
  <c r="O474118" i="1"/>
  <c r="O474117" i="1"/>
  <c r="O474116" i="1"/>
  <c r="O474115" i="1"/>
  <c r="O474114" i="1"/>
  <c r="O474113" i="1"/>
  <c r="O474112" i="1"/>
  <c r="O474111" i="1"/>
  <c r="O474110" i="1"/>
  <c r="O474109" i="1"/>
  <c r="O474108" i="1"/>
  <c r="O474107" i="1"/>
  <c r="O474106" i="1"/>
  <c r="O474105" i="1"/>
  <c r="O474104" i="1"/>
  <c r="O474103" i="1"/>
  <c r="O474102" i="1"/>
  <c r="O474101" i="1"/>
  <c r="O474100" i="1"/>
  <c r="O474099" i="1"/>
  <c r="O474098" i="1"/>
  <c r="O474097" i="1"/>
  <c r="O474096" i="1"/>
  <c r="O474095" i="1"/>
  <c r="O474094" i="1"/>
  <c r="O474093" i="1"/>
  <c r="O474092" i="1"/>
  <c r="O474091" i="1"/>
  <c r="O474090" i="1"/>
  <c r="O474089" i="1"/>
  <c r="O474088" i="1"/>
  <c r="O474087" i="1"/>
  <c r="O474086" i="1"/>
  <c r="O474085" i="1"/>
  <c r="O474084" i="1"/>
  <c r="O474083" i="1"/>
  <c r="O474082" i="1"/>
  <c r="O474081" i="1"/>
  <c r="O474080" i="1"/>
  <c r="O474079" i="1"/>
  <c r="O474078" i="1"/>
  <c r="O474077" i="1"/>
  <c r="O474076" i="1"/>
  <c r="O474075" i="1"/>
  <c r="O474074" i="1"/>
  <c r="O474073" i="1"/>
  <c r="O474072" i="1"/>
  <c r="O474071" i="1"/>
  <c r="O474070" i="1"/>
  <c r="O474069" i="1"/>
  <c r="O474068" i="1"/>
  <c r="O474067" i="1"/>
  <c r="O474066" i="1"/>
  <c r="O474065" i="1"/>
  <c r="O474064" i="1"/>
  <c r="O474063" i="1"/>
  <c r="O474062" i="1"/>
  <c r="O474061" i="1"/>
  <c r="O474060" i="1"/>
  <c r="O474059" i="1"/>
  <c r="O474058" i="1"/>
  <c r="O474057" i="1"/>
  <c r="O474056" i="1"/>
  <c r="O474055" i="1"/>
  <c r="O474054" i="1"/>
  <c r="O474053" i="1"/>
  <c r="O474052" i="1"/>
  <c r="O474051" i="1"/>
  <c r="O474050" i="1"/>
  <c r="O474049" i="1"/>
  <c r="O474048" i="1"/>
  <c r="O474047" i="1"/>
  <c r="O474046" i="1"/>
  <c r="O474045" i="1"/>
  <c r="O474044" i="1"/>
  <c r="O474043" i="1"/>
  <c r="O474042" i="1"/>
  <c r="O474041" i="1"/>
  <c r="O474040" i="1"/>
  <c r="O474039" i="1"/>
  <c r="O474038" i="1"/>
  <c r="O474037" i="1"/>
  <c r="O474036" i="1"/>
  <c r="O474035" i="1"/>
  <c r="O474034" i="1"/>
  <c r="O474033" i="1"/>
  <c r="O474032" i="1"/>
  <c r="O474031" i="1"/>
  <c r="O474030" i="1"/>
  <c r="O474029" i="1"/>
  <c r="O474028" i="1"/>
  <c r="O474027" i="1"/>
  <c r="O474026" i="1"/>
  <c r="O474025" i="1"/>
  <c r="O474024" i="1"/>
  <c r="O474023" i="1"/>
  <c r="O474022" i="1"/>
  <c r="O474021" i="1"/>
  <c r="O474020" i="1"/>
  <c r="O474019" i="1"/>
  <c r="O474018" i="1"/>
  <c r="O474017" i="1"/>
  <c r="O474016" i="1"/>
  <c r="O474015" i="1"/>
  <c r="O474014" i="1"/>
  <c r="O474013" i="1"/>
  <c r="O474012" i="1"/>
  <c r="O474011" i="1"/>
  <c r="O474010" i="1"/>
  <c r="O474009" i="1"/>
  <c r="O474008" i="1"/>
  <c r="O474007" i="1"/>
  <c r="O474006" i="1"/>
  <c r="O474005" i="1"/>
  <c r="O474004" i="1"/>
  <c r="O474003" i="1"/>
  <c r="O474002" i="1"/>
  <c r="O474001" i="1"/>
  <c r="O474000" i="1"/>
  <c r="O473999" i="1"/>
  <c r="O473998" i="1"/>
  <c r="O473997" i="1"/>
  <c r="O473996" i="1"/>
  <c r="O473995" i="1"/>
  <c r="O473994" i="1"/>
  <c r="O473993" i="1"/>
  <c r="O473992" i="1"/>
  <c r="O473991" i="1"/>
  <c r="O473990" i="1"/>
  <c r="O473989" i="1"/>
  <c r="O473988" i="1"/>
  <c r="O473987" i="1"/>
  <c r="O473986" i="1"/>
  <c r="O473985" i="1"/>
  <c r="O473984" i="1"/>
  <c r="O473983" i="1"/>
  <c r="O473982" i="1"/>
  <c r="O473981" i="1"/>
  <c r="O473980" i="1"/>
  <c r="O473979" i="1"/>
  <c r="O473978" i="1"/>
  <c r="O473977" i="1"/>
  <c r="O473976" i="1"/>
  <c r="O473975" i="1"/>
  <c r="O473974" i="1"/>
  <c r="O473973" i="1"/>
  <c r="O473972" i="1"/>
  <c r="O473971" i="1"/>
  <c r="O473970" i="1"/>
  <c r="O473969" i="1"/>
  <c r="O473968" i="1"/>
  <c r="O473967" i="1"/>
  <c r="O473966" i="1"/>
  <c r="O473965" i="1"/>
  <c r="O473964" i="1"/>
  <c r="O473963" i="1"/>
  <c r="O473962" i="1"/>
  <c r="O473961" i="1"/>
  <c r="O473960" i="1"/>
  <c r="O473959" i="1"/>
  <c r="O473958" i="1"/>
  <c r="O473957" i="1"/>
  <c r="O473956" i="1"/>
  <c r="O473955" i="1"/>
  <c r="O473954" i="1"/>
  <c r="O473953" i="1"/>
  <c r="O473952" i="1"/>
  <c r="O473951" i="1"/>
  <c r="O473950" i="1"/>
  <c r="O473949" i="1"/>
  <c r="O473948" i="1"/>
  <c r="O473947" i="1"/>
  <c r="O473946" i="1"/>
  <c r="O473945" i="1"/>
  <c r="O473944" i="1"/>
  <c r="O473943" i="1"/>
  <c r="O473942" i="1"/>
  <c r="O473941" i="1"/>
  <c r="O473940" i="1"/>
  <c r="O473939" i="1"/>
  <c r="O473938" i="1"/>
  <c r="O473937" i="1"/>
  <c r="O473936" i="1"/>
  <c r="O473935" i="1"/>
  <c r="O473934" i="1"/>
  <c r="O473933" i="1"/>
  <c r="O473932" i="1"/>
  <c r="O473931" i="1"/>
  <c r="O473930" i="1"/>
  <c r="O473929" i="1"/>
  <c r="O473928" i="1"/>
  <c r="O473927" i="1"/>
  <c r="O473926" i="1"/>
  <c r="O473925" i="1"/>
  <c r="O473924" i="1"/>
  <c r="O473923" i="1"/>
  <c r="O473922" i="1"/>
  <c r="O473921" i="1"/>
  <c r="O473920" i="1"/>
  <c r="O473919" i="1"/>
  <c r="O473918" i="1"/>
  <c r="O473917" i="1"/>
  <c r="O473916" i="1"/>
  <c r="O473915" i="1"/>
  <c r="O473914" i="1"/>
  <c r="O473913" i="1"/>
  <c r="O473912" i="1"/>
  <c r="O473911" i="1"/>
  <c r="O473910" i="1"/>
  <c r="O473909" i="1"/>
  <c r="O473908" i="1"/>
  <c r="O473907" i="1"/>
  <c r="O473906" i="1"/>
  <c r="O473905" i="1"/>
  <c r="O473904" i="1"/>
  <c r="O473903" i="1"/>
  <c r="O473902" i="1"/>
  <c r="O473901" i="1"/>
  <c r="O473900" i="1"/>
  <c r="O473899" i="1"/>
  <c r="O473898" i="1"/>
  <c r="O473897" i="1"/>
  <c r="O473896" i="1"/>
  <c r="O473895" i="1"/>
  <c r="O473894" i="1"/>
  <c r="O473893" i="1"/>
  <c r="O473892" i="1"/>
  <c r="O473891" i="1"/>
  <c r="O473890" i="1"/>
  <c r="O473889" i="1"/>
  <c r="O473888" i="1"/>
  <c r="O473887" i="1"/>
  <c r="O473886" i="1"/>
  <c r="O473885" i="1"/>
  <c r="O473884" i="1"/>
  <c r="O473883" i="1"/>
  <c r="O473882" i="1"/>
  <c r="O473881" i="1"/>
  <c r="O473880" i="1"/>
  <c r="O473879" i="1"/>
  <c r="O473878" i="1"/>
  <c r="O473877" i="1"/>
  <c r="O473876" i="1"/>
  <c r="O473875" i="1"/>
  <c r="O473874" i="1"/>
  <c r="O473873" i="1"/>
  <c r="O473872" i="1"/>
  <c r="O473871" i="1"/>
  <c r="O473870" i="1"/>
  <c r="O473869" i="1"/>
  <c r="O473868" i="1"/>
  <c r="O473867" i="1"/>
  <c r="O473866" i="1"/>
  <c r="O473865" i="1"/>
  <c r="O473864" i="1"/>
  <c r="O473863" i="1"/>
  <c r="O473862" i="1"/>
  <c r="O473861" i="1"/>
  <c r="O473860" i="1"/>
  <c r="O473859" i="1"/>
  <c r="O473858" i="1"/>
  <c r="O473857" i="1"/>
  <c r="O473856" i="1"/>
  <c r="O473855" i="1"/>
  <c r="O473854" i="1"/>
  <c r="O473853" i="1"/>
  <c r="O473852" i="1"/>
  <c r="O473851" i="1"/>
  <c r="O473850" i="1"/>
  <c r="O473849" i="1"/>
  <c r="O473848" i="1"/>
  <c r="O473847" i="1"/>
  <c r="O473846" i="1"/>
  <c r="O473845" i="1"/>
  <c r="O473844" i="1"/>
  <c r="O473843" i="1"/>
  <c r="O473842" i="1"/>
  <c r="O473841" i="1"/>
  <c r="O473840" i="1"/>
  <c r="O473839" i="1"/>
  <c r="O473838" i="1"/>
  <c r="O473837" i="1"/>
  <c r="O473836" i="1"/>
  <c r="O473835" i="1"/>
  <c r="O473834" i="1"/>
  <c r="O473833" i="1"/>
  <c r="O473832" i="1"/>
  <c r="O473831" i="1"/>
  <c r="O473830" i="1"/>
  <c r="O473829" i="1"/>
  <c r="O473828" i="1"/>
  <c r="O473827" i="1"/>
  <c r="O473826" i="1"/>
  <c r="O473825" i="1"/>
  <c r="O473824" i="1"/>
  <c r="O473823" i="1"/>
  <c r="O473822" i="1"/>
  <c r="O473821" i="1"/>
  <c r="O473820" i="1"/>
  <c r="O473819" i="1"/>
  <c r="O473818" i="1"/>
  <c r="O473817" i="1"/>
  <c r="O473816" i="1"/>
  <c r="O473815" i="1"/>
  <c r="O473814" i="1"/>
  <c r="O473813" i="1"/>
  <c r="O473812" i="1"/>
  <c r="O473811" i="1"/>
  <c r="O473810" i="1"/>
  <c r="O473809" i="1"/>
  <c r="O473808" i="1"/>
  <c r="O473807" i="1"/>
  <c r="O473806" i="1"/>
  <c r="O473805" i="1"/>
  <c r="O473804" i="1"/>
  <c r="O473803" i="1"/>
  <c r="O473802" i="1"/>
  <c r="O473801" i="1"/>
  <c r="O473800" i="1"/>
  <c r="O473799" i="1"/>
  <c r="O473798" i="1"/>
  <c r="O473797" i="1"/>
  <c r="O473796" i="1"/>
  <c r="O473795" i="1"/>
  <c r="O473794" i="1"/>
  <c r="O473793" i="1"/>
  <c r="O473792" i="1"/>
  <c r="O473791" i="1"/>
  <c r="O473790" i="1"/>
  <c r="O473789" i="1"/>
  <c r="O473788" i="1"/>
  <c r="O473787" i="1"/>
  <c r="O473786" i="1"/>
  <c r="O473785" i="1"/>
  <c r="O473784" i="1"/>
  <c r="O473783" i="1"/>
  <c r="O473782" i="1"/>
  <c r="O473781" i="1"/>
  <c r="O473780" i="1"/>
  <c r="O473779" i="1"/>
  <c r="O473778" i="1"/>
  <c r="O473777" i="1"/>
  <c r="O473776" i="1"/>
  <c r="O473775" i="1"/>
  <c r="O473774" i="1"/>
  <c r="O473773" i="1"/>
  <c r="O473772" i="1"/>
  <c r="O473771" i="1"/>
  <c r="O473770" i="1"/>
  <c r="O473769" i="1"/>
  <c r="O473768" i="1"/>
  <c r="O473767" i="1"/>
  <c r="O473766" i="1"/>
  <c r="O473765" i="1"/>
  <c r="O473764" i="1"/>
  <c r="O473763" i="1"/>
  <c r="O473762" i="1"/>
  <c r="O473761" i="1"/>
  <c r="O473760" i="1"/>
  <c r="O473759" i="1"/>
  <c r="O473758" i="1"/>
  <c r="O473757" i="1"/>
  <c r="O473756" i="1"/>
  <c r="O473755" i="1"/>
  <c r="O473754" i="1"/>
  <c r="O473753" i="1"/>
  <c r="O473752" i="1"/>
  <c r="O473751" i="1"/>
  <c r="O473750" i="1"/>
  <c r="O473749" i="1"/>
  <c r="O473748" i="1"/>
  <c r="O473747" i="1"/>
  <c r="O473746" i="1"/>
  <c r="O473745" i="1"/>
  <c r="O473744" i="1"/>
  <c r="O473743" i="1"/>
  <c r="O473742" i="1"/>
  <c r="O473741" i="1"/>
  <c r="O473740" i="1"/>
  <c r="O473739" i="1"/>
  <c r="O473738" i="1"/>
  <c r="O473737" i="1"/>
  <c r="O473736" i="1"/>
  <c r="O473735" i="1"/>
  <c r="O473734" i="1"/>
  <c r="O473733" i="1"/>
  <c r="O473732" i="1"/>
  <c r="O473731" i="1"/>
  <c r="O473730" i="1"/>
  <c r="O473729" i="1"/>
  <c r="O473728" i="1"/>
  <c r="O473727" i="1"/>
  <c r="O473726" i="1"/>
  <c r="O473725" i="1"/>
  <c r="O473724" i="1"/>
  <c r="O473723" i="1"/>
  <c r="O473722" i="1"/>
  <c r="O473721" i="1"/>
  <c r="O473720" i="1"/>
  <c r="O473719" i="1"/>
  <c r="O473718" i="1"/>
  <c r="O473717" i="1"/>
  <c r="O473716" i="1"/>
  <c r="O473715" i="1"/>
  <c r="O473714" i="1"/>
  <c r="O473713" i="1"/>
  <c r="O473712" i="1"/>
  <c r="O473711" i="1"/>
  <c r="O473710" i="1"/>
  <c r="O473709" i="1"/>
  <c r="O473708" i="1"/>
  <c r="O473707" i="1"/>
  <c r="O473706" i="1"/>
  <c r="O473705" i="1"/>
  <c r="O473704" i="1"/>
  <c r="O473703" i="1"/>
  <c r="O473702" i="1"/>
  <c r="O473701" i="1"/>
  <c r="O473700" i="1"/>
  <c r="O473699" i="1"/>
  <c r="O473698" i="1"/>
  <c r="O473697" i="1"/>
  <c r="O473696" i="1"/>
  <c r="O473695" i="1"/>
  <c r="O473694" i="1"/>
  <c r="O473693" i="1"/>
  <c r="O473692" i="1"/>
  <c r="O473691" i="1"/>
  <c r="O473690" i="1"/>
  <c r="O473689" i="1"/>
  <c r="O473688" i="1"/>
  <c r="O473687" i="1"/>
  <c r="O473686" i="1"/>
  <c r="O473685" i="1"/>
  <c r="O473684" i="1"/>
  <c r="O473683" i="1"/>
  <c r="O473682" i="1"/>
  <c r="O473681" i="1"/>
  <c r="O473680" i="1"/>
  <c r="O473679" i="1"/>
  <c r="O473678" i="1"/>
  <c r="O473677" i="1"/>
  <c r="O473676" i="1"/>
  <c r="O473675" i="1"/>
  <c r="O473674" i="1"/>
  <c r="O473673" i="1"/>
  <c r="O473672" i="1"/>
  <c r="O473671" i="1"/>
  <c r="O473670" i="1"/>
  <c r="O473669" i="1"/>
  <c r="O473668" i="1"/>
  <c r="O473667" i="1"/>
  <c r="O473666" i="1"/>
  <c r="O473665" i="1"/>
  <c r="O473664" i="1"/>
  <c r="O473663" i="1"/>
  <c r="O473662" i="1"/>
  <c r="O473661" i="1"/>
  <c r="O473660" i="1"/>
  <c r="O473659" i="1"/>
  <c r="O473658" i="1"/>
  <c r="O473657" i="1"/>
  <c r="O473656" i="1"/>
  <c r="O473655" i="1"/>
  <c r="O473654" i="1"/>
  <c r="O473653" i="1"/>
  <c r="O473652" i="1"/>
  <c r="O473651" i="1"/>
  <c r="O473650" i="1"/>
  <c r="O473649" i="1"/>
  <c r="O473648" i="1"/>
  <c r="O473647" i="1"/>
  <c r="O473646" i="1"/>
  <c r="O473645" i="1"/>
  <c r="O473644" i="1"/>
  <c r="O473643" i="1"/>
  <c r="O473642" i="1"/>
  <c r="O473641" i="1"/>
  <c r="O473640" i="1"/>
  <c r="O473639" i="1"/>
  <c r="O473638" i="1"/>
  <c r="O473637" i="1"/>
  <c r="O473636" i="1"/>
  <c r="O473635" i="1"/>
  <c r="O473634" i="1"/>
  <c r="O473633" i="1"/>
  <c r="O473632" i="1"/>
  <c r="O473631" i="1"/>
  <c r="O473630" i="1"/>
  <c r="O473629" i="1"/>
  <c r="O473628" i="1"/>
  <c r="O473627" i="1"/>
  <c r="O473626" i="1"/>
  <c r="O473625" i="1"/>
  <c r="O473624" i="1"/>
  <c r="O473623" i="1"/>
  <c r="O473622" i="1"/>
  <c r="O473621" i="1"/>
  <c r="O473620" i="1"/>
  <c r="O473619" i="1"/>
  <c r="O473618" i="1"/>
  <c r="O473617" i="1"/>
  <c r="O473616" i="1"/>
  <c r="O473615" i="1"/>
  <c r="O473614" i="1"/>
  <c r="O473613" i="1"/>
  <c r="O473612" i="1"/>
  <c r="O473611" i="1"/>
  <c r="O473610" i="1"/>
  <c r="O473609" i="1"/>
  <c r="O473608" i="1"/>
  <c r="O473607" i="1"/>
  <c r="O473606" i="1"/>
  <c r="O473605" i="1"/>
  <c r="O473604" i="1"/>
  <c r="O473603" i="1"/>
  <c r="O473602" i="1"/>
  <c r="O473601" i="1"/>
  <c r="O473600" i="1"/>
  <c r="O473599" i="1"/>
  <c r="O473598" i="1"/>
  <c r="O473597" i="1"/>
  <c r="O473596" i="1"/>
  <c r="O473595" i="1"/>
  <c r="O473594" i="1"/>
  <c r="O473593" i="1"/>
  <c r="O473592" i="1"/>
  <c r="O473591" i="1"/>
  <c r="O473590" i="1"/>
  <c r="O473589" i="1"/>
  <c r="O473588" i="1"/>
  <c r="O473587" i="1"/>
  <c r="O473586" i="1"/>
  <c r="O473585" i="1"/>
  <c r="O473584" i="1"/>
  <c r="O473583" i="1"/>
  <c r="O473582" i="1"/>
  <c r="O473581" i="1"/>
  <c r="O473580" i="1"/>
  <c r="O473579" i="1"/>
  <c r="O473578" i="1"/>
  <c r="O473577" i="1"/>
  <c r="O473576" i="1"/>
  <c r="O473575" i="1"/>
  <c r="O473574" i="1"/>
  <c r="O473573" i="1"/>
  <c r="O473572" i="1"/>
  <c r="O473571" i="1"/>
  <c r="O473570" i="1"/>
  <c r="O473569" i="1"/>
  <c r="O473568" i="1"/>
  <c r="O473567" i="1"/>
  <c r="O473566" i="1"/>
  <c r="O473565" i="1"/>
  <c r="O473564" i="1"/>
  <c r="O473563" i="1"/>
  <c r="O473562" i="1"/>
  <c r="O473561" i="1"/>
  <c r="O473560" i="1"/>
  <c r="O473559" i="1"/>
  <c r="O473558" i="1"/>
  <c r="O473557" i="1"/>
  <c r="O473556" i="1"/>
  <c r="O473555" i="1"/>
  <c r="O473554" i="1"/>
  <c r="O473553" i="1"/>
  <c r="O473552" i="1"/>
  <c r="O473551" i="1"/>
  <c r="O473550" i="1"/>
  <c r="O473549" i="1"/>
  <c r="O473548" i="1"/>
  <c r="O473547" i="1"/>
  <c r="O473546" i="1"/>
  <c r="O473545" i="1"/>
  <c r="O473544" i="1"/>
  <c r="O473543" i="1"/>
  <c r="O473542" i="1"/>
  <c r="O473541" i="1"/>
  <c r="O473540" i="1"/>
  <c r="O473539" i="1"/>
  <c r="O473538" i="1"/>
  <c r="O473537" i="1"/>
  <c r="O473536" i="1"/>
  <c r="O473535" i="1"/>
  <c r="O473534" i="1"/>
  <c r="O473533" i="1"/>
  <c r="O473532" i="1"/>
  <c r="O473531" i="1"/>
  <c r="O473530" i="1"/>
  <c r="O473529" i="1"/>
  <c r="O473528" i="1"/>
  <c r="O473527" i="1"/>
  <c r="O473526" i="1"/>
  <c r="O473525" i="1"/>
  <c r="O473524" i="1"/>
  <c r="O473523" i="1"/>
  <c r="O473522" i="1"/>
  <c r="O473521" i="1"/>
  <c r="O473520" i="1"/>
  <c r="O473519" i="1"/>
  <c r="O473518" i="1"/>
  <c r="O473517" i="1"/>
  <c r="O473516" i="1"/>
  <c r="O473515" i="1"/>
  <c r="O473514" i="1"/>
  <c r="O473513" i="1"/>
  <c r="O473512" i="1"/>
  <c r="O473511" i="1"/>
  <c r="O473510" i="1"/>
  <c r="O473509" i="1"/>
  <c r="O473508" i="1"/>
  <c r="O473507" i="1"/>
  <c r="O473506" i="1"/>
  <c r="O473505" i="1"/>
  <c r="O473504" i="1"/>
  <c r="O473503" i="1"/>
  <c r="O473502" i="1"/>
  <c r="O473501" i="1"/>
  <c r="O473500" i="1"/>
  <c r="O473499" i="1"/>
  <c r="O473498" i="1"/>
  <c r="O473497" i="1"/>
  <c r="O473496" i="1"/>
  <c r="O473495" i="1"/>
  <c r="O473494" i="1"/>
  <c r="O473493" i="1"/>
  <c r="O473492" i="1"/>
  <c r="O473491" i="1"/>
  <c r="O473490" i="1"/>
  <c r="O473489" i="1"/>
  <c r="O473488" i="1"/>
  <c r="O473487" i="1"/>
  <c r="O473486" i="1"/>
  <c r="O473485" i="1"/>
  <c r="O473484" i="1"/>
  <c r="O473483" i="1"/>
  <c r="O473482" i="1"/>
  <c r="O473481" i="1"/>
  <c r="O473480" i="1"/>
  <c r="O473479" i="1"/>
  <c r="O473478" i="1"/>
  <c r="O473477" i="1"/>
  <c r="O473476" i="1"/>
  <c r="O473475" i="1"/>
  <c r="O473474" i="1"/>
  <c r="O473473" i="1"/>
  <c r="O473472" i="1"/>
  <c r="O473471" i="1"/>
  <c r="O473470" i="1"/>
  <c r="O473469" i="1"/>
  <c r="O473468" i="1"/>
  <c r="O473467" i="1"/>
  <c r="O473466" i="1"/>
  <c r="O473465" i="1"/>
  <c r="O473464" i="1"/>
  <c r="O473463" i="1"/>
  <c r="O473462" i="1"/>
  <c r="O473461" i="1"/>
  <c r="O473460" i="1"/>
  <c r="O473459" i="1"/>
  <c r="O473458" i="1"/>
  <c r="O473457" i="1"/>
  <c r="O473456" i="1"/>
  <c r="O473455" i="1"/>
  <c r="O473454" i="1"/>
  <c r="O473453" i="1"/>
  <c r="O473452" i="1"/>
  <c r="O473451" i="1"/>
  <c r="O473450" i="1"/>
  <c r="O473449" i="1"/>
  <c r="O473448" i="1"/>
  <c r="O473447" i="1"/>
  <c r="O473446" i="1"/>
  <c r="O473445" i="1"/>
  <c r="O473444" i="1"/>
  <c r="O473443" i="1"/>
  <c r="O473442" i="1"/>
  <c r="O473441" i="1"/>
  <c r="O473440" i="1"/>
  <c r="O473439" i="1"/>
  <c r="O473438" i="1"/>
  <c r="O473437" i="1"/>
  <c r="O473436" i="1"/>
  <c r="O473435" i="1"/>
  <c r="O473434" i="1"/>
  <c r="O473433" i="1"/>
  <c r="O473432" i="1"/>
  <c r="O473431" i="1"/>
  <c r="O473430" i="1"/>
  <c r="O473429" i="1"/>
  <c r="O473428" i="1"/>
  <c r="O473427" i="1"/>
  <c r="O473426" i="1"/>
  <c r="O473425" i="1"/>
  <c r="O473424" i="1"/>
  <c r="O473423" i="1"/>
  <c r="O473422" i="1"/>
  <c r="O473421" i="1"/>
  <c r="O473420" i="1"/>
  <c r="O473419" i="1"/>
  <c r="O473418" i="1"/>
  <c r="O473417" i="1"/>
  <c r="O473416" i="1"/>
  <c r="O473415" i="1"/>
  <c r="O473414" i="1"/>
  <c r="O473413" i="1"/>
  <c r="O473412" i="1"/>
  <c r="O473411" i="1"/>
  <c r="O473410" i="1"/>
  <c r="O473409" i="1"/>
  <c r="O473408" i="1"/>
  <c r="O473407" i="1"/>
  <c r="O473406" i="1"/>
  <c r="O473405" i="1"/>
  <c r="O473404" i="1"/>
  <c r="O473403" i="1"/>
  <c r="O473402" i="1"/>
  <c r="O473401" i="1"/>
  <c r="O473400" i="1"/>
  <c r="O473399" i="1"/>
  <c r="O473398" i="1"/>
  <c r="O473397" i="1"/>
  <c r="O473396" i="1"/>
  <c r="O473395" i="1"/>
  <c r="O473394" i="1"/>
  <c r="O473393" i="1"/>
  <c r="O473392" i="1"/>
  <c r="O473391" i="1"/>
  <c r="O473390" i="1"/>
  <c r="O473389" i="1"/>
  <c r="O473388" i="1"/>
  <c r="O473387" i="1"/>
  <c r="O473386" i="1"/>
  <c r="O473385" i="1"/>
  <c r="O473384" i="1"/>
  <c r="O473383" i="1"/>
  <c r="O473382" i="1"/>
  <c r="O473381" i="1"/>
  <c r="O473380" i="1"/>
  <c r="O473379" i="1"/>
  <c r="O473378" i="1"/>
  <c r="O473377" i="1"/>
  <c r="O473376" i="1"/>
  <c r="O473375" i="1"/>
  <c r="O473374" i="1"/>
  <c r="O473373" i="1"/>
  <c r="O473372" i="1"/>
  <c r="O473371" i="1"/>
  <c r="O473370" i="1"/>
  <c r="O473369" i="1"/>
  <c r="O473368" i="1"/>
  <c r="O473367" i="1"/>
  <c r="O473366" i="1"/>
  <c r="O473365" i="1"/>
  <c r="O473364" i="1"/>
  <c r="O473363" i="1"/>
  <c r="O473362" i="1"/>
  <c r="O473361" i="1"/>
  <c r="O473360" i="1"/>
  <c r="O473359" i="1"/>
  <c r="O473358" i="1"/>
  <c r="O473357" i="1"/>
  <c r="O473356" i="1"/>
  <c r="O473355" i="1"/>
  <c r="O473354" i="1"/>
  <c r="O473353" i="1"/>
  <c r="O473352" i="1"/>
  <c r="O473351" i="1"/>
  <c r="O473350" i="1"/>
  <c r="O473349" i="1"/>
  <c r="O473348" i="1"/>
  <c r="O473347" i="1"/>
  <c r="O473346" i="1"/>
  <c r="O473345" i="1"/>
  <c r="O473344" i="1"/>
  <c r="O473343" i="1"/>
  <c r="O473342" i="1"/>
  <c r="O473341" i="1"/>
  <c r="O473340" i="1"/>
  <c r="O473339" i="1"/>
  <c r="O473338" i="1"/>
  <c r="O473337" i="1"/>
  <c r="O473336" i="1"/>
  <c r="O473335" i="1"/>
  <c r="O473334" i="1"/>
  <c r="O473333" i="1"/>
  <c r="O473332" i="1"/>
  <c r="O473331" i="1"/>
  <c r="O473330" i="1"/>
  <c r="O473329" i="1"/>
  <c r="O473328" i="1"/>
  <c r="O473327" i="1"/>
  <c r="O473326" i="1"/>
  <c r="O473325" i="1"/>
  <c r="O473324" i="1"/>
  <c r="O473323" i="1"/>
  <c r="O473322" i="1"/>
  <c r="O473321" i="1"/>
  <c r="O473320" i="1"/>
  <c r="O473319" i="1"/>
  <c r="O473318" i="1"/>
  <c r="O473317" i="1"/>
  <c r="O473316" i="1"/>
  <c r="O473315" i="1"/>
  <c r="O473314" i="1"/>
  <c r="O473313" i="1"/>
  <c r="O473312" i="1"/>
  <c r="O473311" i="1"/>
  <c r="O473310" i="1"/>
  <c r="O473309" i="1"/>
  <c r="O473308" i="1"/>
  <c r="O473307" i="1"/>
  <c r="O473306" i="1"/>
  <c r="O473305" i="1"/>
  <c r="O473304" i="1"/>
  <c r="O473303" i="1"/>
  <c r="O473302" i="1"/>
  <c r="O473301" i="1"/>
  <c r="O473300" i="1"/>
  <c r="O473299" i="1"/>
  <c r="O473298" i="1"/>
  <c r="O473297" i="1"/>
  <c r="O473296" i="1"/>
  <c r="O473295" i="1"/>
  <c r="O473294" i="1"/>
  <c r="O473293" i="1"/>
  <c r="O473292" i="1"/>
  <c r="O473291" i="1"/>
  <c r="O473290" i="1"/>
  <c r="O473289" i="1"/>
  <c r="O473288" i="1"/>
  <c r="O473287" i="1"/>
  <c r="O473286" i="1"/>
  <c r="O473285" i="1"/>
  <c r="O473284" i="1"/>
  <c r="O473283" i="1"/>
  <c r="O473282" i="1"/>
  <c r="O473281" i="1"/>
  <c r="O473280" i="1"/>
  <c r="O473279" i="1"/>
  <c r="O473278" i="1"/>
  <c r="O473277" i="1"/>
  <c r="O473276" i="1"/>
  <c r="O473275" i="1"/>
  <c r="O473274" i="1"/>
  <c r="O473273" i="1"/>
  <c r="O473272" i="1"/>
  <c r="O473271" i="1"/>
  <c r="O473270" i="1"/>
  <c r="O473269" i="1"/>
  <c r="O473268" i="1"/>
  <c r="O473267" i="1"/>
  <c r="O473266" i="1"/>
  <c r="O473265" i="1"/>
  <c r="O473264" i="1"/>
  <c r="O473263" i="1"/>
  <c r="O473262" i="1"/>
  <c r="O473261" i="1"/>
  <c r="O473260" i="1"/>
  <c r="O473259" i="1"/>
  <c r="O473258" i="1"/>
  <c r="O473257" i="1"/>
  <c r="O473256" i="1"/>
  <c r="O473255" i="1"/>
  <c r="O473254" i="1"/>
  <c r="O473253" i="1"/>
  <c r="O473252" i="1"/>
  <c r="O473251" i="1"/>
  <c r="O473250" i="1"/>
  <c r="O473249" i="1"/>
  <c r="O473248" i="1"/>
  <c r="O473247" i="1"/>
  <c r="O473246" i="1"/>
  <c r="O473245" i="1"/>
  <c r="O473244" i="1"/>
  <c r="O473243" i="1"/>
  <c r="O473242" i="1"/>
  <c r="O473241" i="1"/>
  <c r="O473240" i="1"/>
  <c r="O473239" i="1"/>
  <c r="O473238" i="1"/>
  <c r="O473237" i="1"/>
  <c r="O473236" i="1"/>
  <c r="O473235" i="1"/>
  <c r="O473234" i="1"/>
  <c r="O473233" i="1"/>
  <c r="O473232" i="1"/>
  <c r="O473231" i="1"/>
  <c r="O473230" i="1"/>
  <c r="O473229" i="1"/>
  <c r="O473228" i="1"/>
  <c r="O473227" i="1"/>
  <c r="O473226" i="1"/>
  <c r="O473225" i="1"/>
  <c r="O473224" i="1"/>
  <c r="O473223" i="1"/>
  <c r="O473222" i="1"/>
  <c r="O473221" i="1"/>
  <c r="O473220" i="1"/>
  <c r="O473219" i="1"/>
  <c r="O473218" i="1"/>
  <c r="O473217" i="1"/>
  <c r="O473216" i="1"/>
  <c r="O473215" i="1"/>
  <c r="O473214" i="1"/>
  <c r="O473213" i="1"/>
  <c r="O473212" i="1"/>
  <c r="O473211" i="1"/>
  <c r="O473210" i="1"/>
  <c r="O473209" i="1"/>
  <c r="O473208" i="1"/>
  <c r="O473207" i="1"/>
  <c r="O473206" i="1"/>
  <c r="O473205" i="1"/>
  <c r="O473204" i="1"/>
  <c r="O473203" i="1"/>
  <c r="O473202" i="1"/>
  <c r="O473201" i="1"/>
  <c r="O473200" i="1"/>
  <c r="O473199" i="1"/>
  <c r="O473198" i="1"/>
  <c r="O473197" i="1"/>
  <c r="O473196" i="1"/>
  <c r="O473195" i="1"/>
  <c r="O473194" i="1"/>
  <c r="O473193" i="1"/>
  <c r="O473192" i="1"/>
  <c r="O473191" i="1"/>
  <c r="O473190" i="1"/>
  <c r="O473189" i="1"/>
  <c r="O473188" i="1"/>
  <c r="O473187" i="1"/>
  <c r="O473186" i="1"/>
  <c r="O473185" i="1"/>
  <c r="O473184" i="1"/>
  <c r="O473183" i="1"/>
  <c r="O473182" i="1"/>
  <c r="O473181" i="1"/>
  <c r="O473180" i="1"/>
  <c r="O473179" i="1"/>
  <c r="O473178" i="1"/>
  <c r="O473177" i="1"/>
  <c r="O473176" i="1"/>
  <c r="O473175" i="1"/>
  <c r="O473174" i="1"/>
  <c r="O473173" i="1"/>
  <c r="O473172" i="1"/>
  <c r="O473171" i="1"/>
  <c r="O473170" i="1"/>
  <c r="O473169" i="1"/>
  <c r="O473168" i="1"/>
  <c r="O473167" i="1"/>
  <c r="O473166" i="1"/>
  <c r="O473165" i="1"/>
  <c r="O473164" i="1"/>
  <c r="O473163" i="1"/>
  <c r="O473162" i="1"/>
  <c r="O473161" i="1"/>
  <c r="O473160" i="1"/>
  <c r="O473159" i="1"/>
  <c r="O473158" i="1"/>
  <c r="O473157" i="1"/>
  <c r="O473156" i="1"/>
  <c r="O473155" i="1"/>
  <c r="O473154" i="1"/>
  <c r="O473153" i="1"/>
  <c r="O473152" i="1"/>
  <c r="O473151" i="1"/>
  <c r="O473150" i="1"/>
  <c r="O473149" i="1"/>
  <c r="O473148" i="1"/>
  <c r="O473147" i="1"/>
  <c r="O473146" i="1"/>
  <c r="O473145" i="1"/>
  <c r="O473144" i="1"/>
  <c r="O473143" i="1"/>
  <c r="O473142" i="1"/>
  <c r="O473141" i="1"/>
  <c r="O473140" i="1"/>
  <c r="O473139" i="1"/>
  <c r="O473138" i="1"/>
  <c r="O473137" i="1"/>
  <c r="O473136" i="1"/>
  <c r="O473135" i="1"/>
  <c r="O473134" i="1"/>
  <c r="O473133" i="1"/>
  <c r="O473132" i="1"/>
  <c r="O473131" i="1"/>
  <c r="O473130" i="1"/>
  <c r="O473129" i="1"/>
  <c r="O473128" i="1"/>
  <c r="O473127" i="1"/>
  <c r="O473126" i="1"/>
  <c r="O473125" i="1"/>
  <c r="O473124" i="1"/>
  <c r="O473123" i="1"/>
  <c r="O473122" i="1"/>
  <c r="O473121" i="1"/>
  <c r="O473120" i="1"/>
  <c r="O473119" i="1"/>
  <c r="O473118" i="1"/>
  <c r="O473117" i="1"/>
  <c r="O473116" i="1"/>
  <c r="O473115" i="1"/>
  <c r="O473114" i="1"/>
  <c r="O473113" i="1"/>
  <c r="O473112" i="1"/>
  <c r="O473111" i="1"/>
  <c r="O473110" i="1"/>
  <c r="O473109" i="1"/>
  <c r="O473108" i="1"/>
  <c r="O473107" i="1"/>
  <c r="O473106" i="1"/>
  <c r="O473105" i="1"/>
  <c r="O473104" i="1"/>
  <c r="O473103" i="1"/>
  <c r="O473102" i="1"/>
  <c r="O473101" i="1"/>
  <c r="O473100" i="1"/>
  <c r="O473099" i="1"/>
  <c r="O473098" i="1"/>
  <c r="O473097" i="1"/>
  <c r="O473096" i="1"/>
  <c r="O473095" i="1"/>
  <c r="O473094" i="1"/>
  <c r="O473093" i="1"/>
  <c r="O473092" i="1"/>
  <c r="O473091" i="1"/>
  <c r="O473090" i="1"/>
  <c r="O473089" i="1"/>
  <c r="O473088" i="1"/>
  <c r="O473087" i="1"/>
  <c r="O473086" i="1"/>
  <c r="O473085" i="1"/>
  <c r="O473084" i="1"/>
  <c r="O473083" i="1"/>
  <c r="O473082" i="1"/>
  <c r="O473081" i="1"/>
  <c r="O473080" i="1"/>
  <c r="O473079" i="1"/>
  <c r="O473078" i="1"/>
  <c r="O473077" i="1"/>
  <c r="O473076" i="1"/>
  <c r="O473075" i="1"/>
  <c r="O473074" i="1"/>
  <c r="O473073" i="1"/>
  <c r="O473072" i="1"/>
  <c r="O473071" i="1"/>
  <c r="O473070" i="1"/>
  <c r="O473069" i="1"/>
  <c r="O473068" i="1"/>
  <c r="O473067" i="1"/>
  <c r="O473066" i="1"/>
  <c r="O473065" i="1"/>
  <c r="O473064" i="1"/>
  <c r="O473063" i="1"/>
  <c r="O473062" i="1"/>
  <c r="O473061" i="1"/>
  <c r="O473060" i="1"/>
  <c r="O473059" i="1"/>
  <c r="O473058" i="1"/>
  <c r="O473057" i="1"/>
  <c r="O473056" i="1"/>
  <c r="O473055" i="1"/>
  <c r="O473054" i="1"/>
  <c r="O473053" i="1"/>
  <c r="O473052" i="1"/>
  <c r="O473051" i="1"/>
  <c r="O473050" i="1"/>
  <c r="O473049" i="1"/>
  <c r="O473048" i="1"/>
  <c r="O473047" i="1"/>
  <c r="O473046" i="1"/>
  <c r="O473045" i="1"/>
  <c r="O473044" i="1"/>
  <c r="O473043" i="1"/>
  <c r="O473042" i="1"/>
  <c r="O473041" i="1"/>
  <c r="O473040" i="1"/>
  <c r="O473039" i="1"/>
  <c r="O473038" i="1"/>
  <c r="O473037" i="1"/>
  <c r="O473036" i="1"/>
  <c r="O473035" i="1"/>
  <c r="O473034" i="1"/>
  <c r="O473033" i="1"/>
  <c r="O473032" i="1"/>
  <c r="O473031" i="1"/>
  <c r="O473030" i="1"/>
  <c r="O473029" i="1"/>
  <c r="O473028" i="1"/>
  <c r="O473027" i="1"/>
  <c r="O473026" i="1"/>
  <c r="O473025" i="1"/>
  <c r="O473024" i="1"/>
  <c r="O473023" i="1"/>
  <c r="O473022" i="1"/>
  <c r="O473021" i="1"/>
  <c r="O473020" i="1"/>
  <c r="O473019" i="1"/>
  <c r="O473018" i="1"/>
  <c r="O473017" i="1"/>
  <c r="O473016" i="1"/>
  <c r="O473015" i="1"/>
  <c r="O473014" i="1"/>
  <c r="O473013" i="1"/>
  <c r="O473012" i="1"/>
  <c r="O473011" i="1"/>
  <c r="O473010" i="1"/>
  <c r="O473009" i="1"/>
  <c r="O473008" i="1"/>
  <c r="O473007" i="1"/>
  <c r="O473006" i="1"/>
  <c r="O473005" i="1"/>
  <c r="O473004" i="1"/>
  <c r="O473003" i="1"/>
  <c r="O473002" i="1"/>
  <c r="O473001" i="1"/>
  <c r="O473000" i="1"/>
  <c r="O472999" i="1"/>
  <c r="O472998" i="1"/>
  <c r="O472997" i="1"/>
  <c r="O472996" i="1"/>
  <c r="O472995" i="1"/>
  <c r="O472994" i="1"/>
  <c r="O472993" i="1"/>
  <c r="O472992" i="1"/>
  <c r="O472991" i="1"/>
  <c r="O472990" i="1"/>
  <c r="O472989" i="1"/>
  <c r="O472988" i="1"/>
  <c r="O472987" i="1"/>
  <c r="O472986" i="1"/>
  <c r="O472985" i="1"/>
  <c r="O472984" i="1"/>
  <c r="O472983" i="1"/>
  <c r="O472982" i="1"/>
  <c r="O472981" i="1"/>
  <c r="O472980" i="1"/>
  <c r="O472979" i="1"/>
  <c r="O472978" i="1"/>
  <c r="O472977" i="1"/>
  <c r="O472976" i="1"/>
  <c r="O472975" i="1"/>
  <c r="O472974" i="1"/>
  <c r="O472973" i="1"/>
  <c r="O472972" i="1"/>
  <c r="O472971" i="1"/>
  <c r="O472970" i="1"/>
  <c r="O472969" i="1"/>
  <c r="O472968" i="1"/>
  <c r="O472967" i="1"/>
  <c r="O472966" i="1"/>
  <c r="O472965" i="1"/>
  <c r="O472964" i="1"/>
  <c r="O472963" i="1"/>
  <c r="O472962" i="1"/>
  <c r="O472961" i="1"/>
  <c r="O472960" i="1"/>
  <c r="O472959" i="1"/>
  <c r="O472958" i="1"/>
  <c r="O472957" i="1"/>
  <c r="O472956" i="1"/>
  <c r="O472955" i="1"/>
  <c r="O472954" i="1"/>
  <c r="O472953" i="1"/>
  <c r="O472952" i="1"/>
  <c r="O472951" i="1"/>
  <c r="O472950" i="1"/>
  <c r="O472949" i="1"/>
  <c r="O472948" i="1"/>
  <c r="O472947" i="1"/>
  <c r="O472946" i="1"/>
  <c r="O472945" i="1"/>
  <c r="O472944" i="1"/>
  <c r="O472943" i="1"/>
  <c r="O472942" i="1"/>
  <c r="O472941" i="1"/>
  <c r="O472940" i="1"/>
  <c r="O472939" i="1"/>
  <c r="O472938" i="1"/>
  <c r="O472937" i="1"/>
  <c r="O472936" i="1"/>
  <c r="O472935" i="1"/>
  <c r="O472934" i="1"/>
  <c r="O472933" i="1"/>
  <c r="O472932" i="1"/>
  <c r="O472931" i="1"/>
  <c r="O472930" i="1"/>
  <c r="O472929" i="1"/>
  <c r="O472928" i="1"/>
  <c r="O472927" i="1"/>
  <c r="O472926" i="1"/>
  <c r="O472925" i="1"/>
  <c r="O472924" i="1"/>
  <c r="O472923" i="1"/>
  <c r="O472922" i="1"/>
  <c r="O472921" i="1"/>
  <c r="O472920" i="1"/>
  <c r="O472919" i="1"/>
  <c r="O472918" i="1"/>
  <c r="O472917" i="1"/>
  <c r="O472916" i="1"/>
  <c r="O472915" i="1"/>
  <c r="O472914" i="1"/>
  <c r="O472913" i="1"/>
  <c r="O472912" i="1"/>
  <c r="O472911" i="1"/>
  <c r="O472910" i="1"/>
  <c r="O472909" i="1"/>
  <c r="O472908" i="1"/>
  <c r="O472907" i="1"/>
  <c r="O472906" i="1"/>
  <c r="O472905" i="1"/>
  <c r="O472904" i="1"/>
  <c r="O472903" i="1"/>
  <c r="O472902" i="1"/>
  <c r="O472901" i="1"/>
  <c r="O472900" i="1"/>
  <c r="O472899" i="1"/>
  <c r="O472898" i="1"/>
  <c r="O472897" i="1"/>
  <c r="O472896" i="1"/>
  <c r="O472895" i="1"/>
  <c r="O472894" i="1"/>
  <c r="O472893" i="1"/>
  <c r="O472892" i="1"/>
  <c r="O472891" i="1"/>
  <c r="O472890" i="1"/>
  <c r="O472889" i="1"/>
  <c r="O472888" i="1"/>
  <c r="O472887" i="1"/>
  <c r="O472886" i="1"/>
  <c r="O472885" i="1"/>
  <c r="O472884" i="1"/>
  <c r="O472883" i="1"/>
  <c r="O472882" i="1"/>
  <c r="O472881" i="1"/>
  <c r="O472880" i="1"/>
  <c r="O472879" i="1"/>
  <c r="O472878" i="1"/>
  <c r="O472877" i="1"/>
  <c r="O472876" i="1"/>
  <c r="O472875" i="1"/>
  <c r="O472874" i="1"/>
  <c r="O472873" i="1"/>
  <c r="O472872" i="1"/>
  <c r="O472871" i="1"/>
  <c r="O472870" i="1"/>
  <c r="O472869" i="1"/>
  <c r="O472868" i="1"/>
  <c r="O472867" i="1"/>
  <c r="O472866" i="1"/>
  <c r="O472865" i="1"/>
  <c r="O472864" i="1"/>
  <c r="O472863" i="1"/>
  <c r="O472862" i="1"/>
  <c r="O472861" i="1"/>
  <c r="O472860" i="1"/>
  <c r="O472859" i="1"/>
  <c r="O472858" i="1"/>
  <c r="O472857" i="1"/>
  <c r="O472856" i="1"/>
  <c r="O472855" i="1"/>
  <c r="O472854" i="1"/>
  <c r="O472853" i="1"/>
  <c r="O472852" i="1"/>
  <c r="O472851" i="1"/>
  <c r="O472850" i="1"/>
  <c r="O472849" i="1"/>
  <c r="O472848" i="1"/>
  <c r="O472847" i="1"/>
  <c r="O472846" i="1"/>
  <c r="O472845" i="1"/>
  <c r="O472844" i="1"/>
  <c r="O472843" i="1"/>
  <c r="O472842" i="1"/>
  <c r="O472841" i="1"/>
  <c r="O472840" i="1"/>
  <c r="O472839" i="1"/>
  <c r="O472838" i="1"/>
  <c r="O472837" i="1"/>
  <c r="O472836" i="1"/>
  <c r="O472835" i="1"/>
  <c r="O472834" i="1"/>
  <c r="O472833" i="1"/>
  <c r="O472832" i="1"/>
  <c r="O472831" i="1"/>
  <c r="O472830" i="1"/>
  <c r="O472829" i="1"/>
  <c r="O472828" i="1"/>
  <c r="O472827" i="1"/>
  <c r="O472826" i="1"/>
  <c r="O472825" i="1"/>
  <c r="O472824" i="1"/>
  <c r="O472823" i="1"/>
  <c r="O472822" i="1"/>
  <c r="O472821" i="1"/>
  <c r="O472820" i="1"/>
  <c r="O472819" i="1"/>
  <c r="O472818" i="1"/>
  <c r="O472817" i="1"/>
  <c r="O472816" i="1"/>
  <c r="O472815" i="1"/>
  <c r="O472814" i="1"/>
  <c r="O472813" i="1"/>
  <c r="O472812" i="1"/>
  <c r="O472811" i="1"/>
  <c r="O472810" i="1"/>
  <c r="O472809" i="1"/>
  <c r="O472808" i="1"/>
  <c r="O472807" i="1"/>
  <c r="O472806" i="1"/>
  <c r="O472805" i="1"/>
  <c r="O472804" i="1"/>
  <c r="O472803" i="1"/>
  <c r="O472802" i="1"/>
  <c r="O472801" i="1"/>
  <c r="O472800" i="1"/>
  <c r="O472799" i="1"/>
  <c r="O472798" i="1"/>
  <c r="O472797" i="1"/>
  <c r="O472796" i="1"/>
  <c r="O472795" i="1"/>
  <c r="O472794" i="1"/>
  <c r="O472793" i="1"/>
  <c r="O472792" i="1"/>
  <c r="O472791" i="1"/>
  <c r="O472790" i="1"/>
  <c r="O472789" i="1"/>
  <c r="O472788" i="1"/>
  <c r="O472787" i="1"/>
  <c r="O472786" i="1"/>
  <c r="O472785" i="1"/>
  <c r="O472784" i="1"/>
  <c r="O472783" i="1"/>
  <c r="O472782" i="1"/>
  <c r="O472781" i="1"/>
  <c r="O472780" i="1"/>
  <c r="O472779" i="1"/>
  <c r="O472778" i="1"/>
  <c r="O472777" i="1"/>
  <c r="O472776" i="1"/>
  <c r="O472775" i="1"/>
  <c r="O472774" i="1"/>
  <c r="O472773" i="1"/>
  <c r="O472772" i="1"/>
  <c r="O472771" i="1"/>
  <c r="O472770" i="1"/>
  <c r="O472769" i="1"/>
  <c r="O472768" i="1"/>
  <c r="O472767" i="1"/>
  <c r="O472766" i="1"/>
  <c r="O472765" i="1"/>
  <c r="O472764" i="1"/>
  <c r="O472763" i="1"/>
  <c r="O472762" i="1"/>
  <c r="O472761" i="1"/>
  <c r="O472760" i="1"/>
  <c r="O472759" i="1"/>
  <c r="O472758" i="1"/>
  <c r="O472757" i="1"/>
  <c r="O472756" i="1"/>
  <c r="O472755" i="1"/>
  <c r="O472754" i="1"/>
  <c r="O472753" i="1"/>
  <c r="O472752" i="1"/>
  <c r="O472751" i="1"/>
  <c r="O472750" i="1"/>
  <c r="O472749" i="1"/>
  <c r="O472748" i="1"/>
  <c r="O472747" i="1"/>
  <c r="O472746" i="1"/>
  <c r="O472745" i="1"/>
  <c r="O472744" i="1"/>
  <c r="O472743" i="1"/>
  <c r="O472742" i="1"/>
  <c r="O472741" i="1"/>
  <c r="O472740" i="1"/>
  <c r="O472739" i="1"/>
  <c r="O472738" i="1"/>
  <c r="O472737" i="1"/>
  <c r="O472736" i="1"/>
  <c r="O472735" i="1"/>
  <c r="O472734" i="1"/>
  <c r="O472733" i="1"/>
  <c r="O472732" i="1"/>
  <c r="O472731" i="1"/>
  <c r="O472730" i="1"/>
  <c r="O472729" i="1"/>
  <c r="O472728" i="1"/>
  <c r="O472727" i="1"/>
  <c r="O472726" i="1"/>
  <c r="O472725" i="1"/>
  <c r="O472724" i="1"/>
  <c r="O472723" i="1"/>
  <c r="O472722" i="1"/>
  <c r="O472721" i="1"/>
  <c r="O472720" i="1"/>
  <c r="O472719" i="1"/>
  <c r="O472718" i="1"/>
  <c r="O472717" i="1"/>
  <c r="O472716" i="1"/>
  <c r="O472715" i="1"/>
  <c r="O472714" i="1"/>
  <c r="O472713" i="1"/>
  <c r="O472712" i="1"/>
  <c r="O472711" i="1"/>
  <c r="O472710" i="1"/>
  <c r="O472709" i="1"/>
  <c r="O472708" i="1"/>
  <c r="O472707" i="1"/>
  <c r="O472706" i="1"/>
  <c r="O472705" i="1"/>
  <c r="O472704" i="1"/>
  <c r="O472703" i="1"/>
  <c r="O472702" i="1"/>
  <c r="O472701" i="1"/>
  <c r="O472700" i="1"/>
  <c r="O472699" i="1"/>
  <c r="O472698" i="1"/>
  <c r="O472697" i="1"/>
  <c r="O472696" i="1"/>
  <c r="O472695" i="1"/>
  <c r="O472694" i="1"/>
  <c r="O472693" i="1"/>
  <c r="O472692" i="1"/>
  <c r="O472691" i="1"/>
  <c r="O472690" i="1"/>
  <c r="O472689" i="1"/>
  <c r="O472688" i="1"/>
  <c r="O472687" i="1"/>
  <c r="O472686" i="1"/>
  <c r="O472685" i="1"/>
  <c r="O472684" i="1"/>
  <c r="O472683" i="1"/>
  <c r="O472682" i="1"/>
  <c r="O472681" i="1"/>
  <c r="O472680" i="1"/>
  <c r="O472679" i="1"/>
  <c r="O472678" i="1"/>
  <c r="O472677" i="1"/>
  <c r="O472676" i="1"/>
  <c r="O472675" i="1"/>
  <c r="O472674" i="1"/>
  <c r="O472673" i="1"/>
  <c r="O472672" i="1"/>
  <c r="O472671" i="1"/>
  <c r="O472670" i="1"/>
  <c r="O472669" i="1"/>
  <c r="O472668" i="1"/>
  <c r="O472667" i="1"/>
  <c r="O472666" i="1"/>
  <c r="O472665" i="1"/>
  <c r="O472664" i="1"/>
  <c r="O472663" i="1"/>
  <c r="O472662" i="1"/>
  <c r="O472661" i="1"/>
  <c r="O472660" i="1"/>
  <c r="O472659" i="1"/>
  <c r="O472658" i="1"/>
  <c r="O472657" i="1"/>
  <c r="O472656" i="1"/>
  <c r="O472655" i="1"/>
  <c r="O472654" i="1"/>
  <c r="O472653" i="1"/>
  <c r="O472652" i="1"/>
  <c r="O472651" i="1"/>
  <c r="O472650" i="1"/>
  <c r="O472649" i="1"/>
  <c r="O472648" i="1"/>
  <c r="O472647" i="1"/>
  <c r="O472646" i="1"/>
  <c r="O472645" i="1"/>
  <c r="O472644" i="1"/>
  <c r="O472643" i="1"/>
  <c r="O472642" i="1"/>
  <c r="O472641" i="1"/>
  <c r="O472640" i="1"/>
  <c r="O472639" i="1"/>
  <c r="O472638" i="1"/>
  <c r="O472637" i="1"/>
  <c r="O472636" i="1"/>
  <c r="O472635" i="1"/>
  <c r="O472634" i="1"/>
  <c r="O472633" i="1"/>
  <c r="O472632" i="1"/>
  <c r="O472631" i="1"/>
  <c r="O472630" i="1"/>
  <c r="O472629" i="1"/>
  <c r="O472628" i="1"/>
  <c r="O472627" i="1"/>
  <c r="O472626" i="1"/>
  <c r="O472625" i="1"/>
  <c r="O472624" i="1"/>
  <c r="O472623" i="1"/>
  <c r="O472622" i="1"/>
  <c r="O472621" i="1"/>
  <c r="O472620" i="1"/>
  <c r="O472619" i="1"/>
  <c r="O472618" i="1"/>
  <c r="O472617" i="1"/>
  <c r="O472616" i="1"/>
  <c r="O472615" i="1"/>
  <c r="O472614" i="1"/>
  <c r="O472613" i="1"/>
  <c r="O472612" i="1"/>
  <c r="O472611" i="1"/>
  <c r="O472610" i="1"/>
  <c r="O472609" i="1"/>
  <c r="O472608" i="1"/>
  <c r="O472607" i="1"/>
  <c r="O472606" i="1"/>
  <c r="O472605" i="1"/>
  <c r="O472604" i="1"/>
  <c r="O472603" i="1"/>
  <c r="O472602" i="1"/>
  <c r="O472601" i="1"/>
  <c r="O472600" i="1"/>
  <c r="O472599" i="1"/>
  <c r="O472598" i="1"/>
  <c r="O472597" i="1"/>
  <c r="O472596" i="1"/>
  <c r="O472595" i="1"/>
  <c r="O472594" i="1"/>
  <c r="O472593" i="1"/>
  <c r="O472592" i="1"/>
  <c r="O472591" i="1"/>
  <c r="O472590" i="1"/>
  <c r="O472589" i="1"/>
  <c r="O472588" i="1"/>
  <c r="O472587" i="1"/>
  <c r="O472586" i="1"/>
  <c r="O472585" i="1"/>
  <c r="O472584" i="1"/>
  <c r="O472583" i="1"/>
  <c r="O472582" i="1"/>
  <c r="O472581" i="1"/>
  <c r="O472580" i="1"/>
  <c r="O472579" i="1"/>
  <c r="O472578" i="1"/>
  <c r="O472577" i="1"/>
  <c r="O472576" i="1"/>
  <c r="O472575" i="1"/>
  <c r="O472574" i="1"/>
  <c r="O472573" i="1"/>
  <c r="O472572" i="1"/>
  <c r="O472571" i="1"/>
  <c r="O472570" i="1"/>
  <c r="O472569" i="1"/>
  <c r="O472568" i="1"/>
  <c r="O472567" i="1"/>
  <c r="O472566" i="1"/>
  <c r="O472565" i="1"/>
  <c r="O472564" i="1"/>
  <c r="O472563" i="1"/>
  <c r="O472562" i="1"/>
  <c r="O472561" i="1"/>
  <c r="O472560" i="1"/>
  <c r="O472559" i="1"/>
  <c r="O472558" i="1"/>
  <c r="O472557" i="1"/>
  <c r="O472556" i="1"/>
  <c r="O472555" i="1"/>
  <c r="O472554" i="1"/>
  <c r="O472553" i="1"/>
  <c r="O472552" i="1"/>
  <c r="O472551" i="1"/>
  <c r="O472550" i="1"/>
  <c r="O472549" i="1"/>
  <c r="O472548" i="1"/>
  <c r="O472547" i="1"/>
  <c r="O472546" i="1"/>
  <c r="O472545" i="1"/>
  <c r="O472544" i="1"/>
  <c r="O472543" i="1"/>
  <c r="O472542" i="1"/>
  <c r="O472541" i="1"/>
  <c r="O472540" i="1"/>
  <c r="O472539" i="1"/>
  <c r="O472538" i="1"/>
  <c r="O472537" i="1"/>
  <c r="O472536" i="1"/>
  <c r="O472535" i="1"/>
  <c r="O472534" i="1"/>
  <c r="O472533" i="1"/>
  <c r="O472532" i="1"/>
  <c r="O472531" i="1"/>
  <c r="O472530" i="1"/>
  <c r="O472529" i="1"/>
  <c r="O472528" i="1"/>
  <c r="O472527" i="1"/>
  <c r="O472526" i="1"/>
  <c r="O472525" i="1"/>
  <c r="O472524" i="1"/>
  <c r="O472523" i="1"/>
  <c r="O472522" i="1"/>
  <c r="O472521" i="1"/>
  <c r="O472520" i="1"/>
  <c r="O472519" i="1"/>
  <c r="O472518" i="1"/>
  <c r="O472517" i="1"/>
  <c r="O472516" i="1"/>
  <c r="O472515" i="1"/>
  <c r="O472514" i="1"/>
  <c r="O472513" i="1"/>
  <c r="O472512" i="1"/>
  <c r="O472511" i="1"/>
  <c r="O472510" i="1"/>
  <c r="O472509" i="1"/>
  <c r="O472508" i="1"/>
  <c r="O472507" i="1"/>
  <c r="O472506" i="1"/>
  <c r="O472505" i="1"/>
  <c r="O472504" i="1"/>
  <c r="O472503" i="1"/>
  <c r="O472502" i="1"/>
  <c r="O472501" i="1"/>
  <c r="O472500" i="1"/>
  <c r="O472499" i="1"/>
  <c r="O472498" i="1"/>
  <c r="O472497" i="1"/>
  <c r="O472496" i="1"/>
  <c r="O472495" i="1"/>
  <c r="O472494" i="1"/>
  <c r="O472493" i="1"/>
  <c r="O472492" i="1"/>
  <c r="O472491" i="1"/>
  <c r="O472490" i="1"/>
  <c r="O472489" i="1"/>
  <c r="O472488" i="1"/>
  <c r="O472487" i="1"/>
  <c r="O472486" i="1"/>
  <c r="O472485" i="1"/>
  <c r="O472484" i="1"/>
  <c r="O472483" i="1"/>
  <c r="O472482" i="1"/>
  <c r="O472481" i="1"/>
  <c r="O472480" i="1"/>
  <c r="O472479" i="1"/>
  <c r="O472478" i="1"/>
  <c r="O472477" i="1"/>
  <c r="O472476" i="1"/>
  <c r="O472475" i="1"/>
  <c r="O472474" i="1"/>
  <c r="O472473" i="1"/>
  <c r="O472472" i="1"/>
  <c r="O472471" i="1"/>
  <c r="O472470" i="1"/>
  <c r="O472469" i="1"/>
  <c r="O472468" i="1"/>
  <c r="O472467" i="1"/>
  <c r="O472466" i="1"/>
  <c r="O472465" i="1"/>
  <c r="O472464" i="1"/>
  <c r="O472463" i="1"/>
  <c r="O472462" i="1"/>
  <c r="O472461" i="1"/>
  <c r="O472460" i="1"/>
  <c r="O472459" i="1"/>
  <c r="O472458" i="1"/>
  <c r="O472457" i="1"/>
  <c r="O472456" i="1"/>
  <c r="O472455" i="1"/>
  <c r="O472454" i="1"/>
  <c r="O472453" i="1"/>
  <c r="O472452" i="1"/>
  <c r="O472451" i="1"/>
  <c r="O472450" i="1"/>
  <c r="O472449" i="1"/>
  <c r="O472448" i="1"/>
  <c r="O472447" i="1"/>
  <c r="O472446" i="1"/>
  <c r="O472445" i="1"/>
  <c r="O472444" i="1"/>
  <c r="O472443" i="1"/>
  <c r="O472442" i="1"/>
  <c r="O472441" i="1"/>
  <c r="O472440" i="1"/>
  <c r="O472439" i="1"/>
  <c r="O472438" i="1"/>
  <c r="O472437" i="1"/>
  <c r="O472436" i="1"/>
  <c r="O472435" i="1"/>
  <c r="O472434" i="1"/>
  <c r="O472433" i="1"/>
  <c r="O472432" i="1"/>
  <c r="O472431" i="1"/>
  <c r="O472430" i="1"/>
  <c r="O472429" i="1"/>
  <c r="O472428" i="1"/>
  <c r="O472427" i="1"/>
  <c r="O472426" i="1"/>
  <c r="O472425" i="1"/>
  <c r="O472424" i="1"/>
  <c r="O472423" i="1"/>
  <c r="O472422" i="1"/>
  <c r="O472421" i="1"/>
  <c r="O472420" i="1"/>
  <c r="O472419" i="1"/>
  <c r="O472418" i="1"/>
  <c r="O472417" i="1"/>
  <c r="O472416" i="1"/>
  <c r="O472415" i="1"/>
  <c r="O472414" i="1"/>
  <c r="O472413" i="1"/>
  <c r="O472412" i="1"/>
  <c r="O472411" i="1"/>
  <c r="O472410" i="1"/>
  <c r="O472409" i="1"/>
  <c r="O472408" i="1"/>
  <c r="O472407" i="1"/>
  <c r="O472406" i="1"/>
  <c r="O472405" i="1"/>
  <c r="O472404" i="1"/>
  <c r="O472403" i="1"/>
  <c r="O472402" i="1"/>
  <c r="O472401" i="1"/>
  <c r="O472400" i="1"/>
  <c r="O472399" i="1"/>
  <c r="O472398" i="1"/>
  <c r="O472397" i="1"/>
  <c r="O472396" i="1"/>
  <c r="O472395" i="1"/>
  <c r="O472394" i="1"/>
  <c r="O472393" i="1"/>
  <c r="O472392" i="1"/>
  <c r="O472391" i="1"/>
  <c r="O472390" i="1"/>
  <c r="O472389" i="1"/>
  <c r="O472388" i="1"/>
  <c r="O472387" i="1"/>
  <c r="O472386" i="1"/>
  <c r="O472385" i="1"/>
  <c r="O472384" i="1"/>
  <c r="O472383" i="1"/>
  <c r="O472382" i="1"/>
  <c r="O472381" i="1"/>
  <c r="O472380" i="1"/>
  <c r="O472379" i="1"/>
  <c r="O472378" i="1"/>
  <c r="O472377" i="1"/>
  <c r="O472376" i="1"/>
  <c r="O472375" i="1"/>
  <c r="O472374" i="1"/>
  <c r="O472373" i="1"/>
  <c r="O472372" i="1"/>
  <c r="O472371" i="1"/>
  <c r="O472370" i="1"/>
  <c r="O472369" i="1"/>
  <c r="O472368" i="1"/>
  <c r="O472367" i="1"/>
  <c r="O472366" i="1"/>
  <c r="O472365" i="1"/>
  <c r="O472364" i="1"/>
  <c r="O472363" i="1"/>
  <c r="O472362" i="1"/>
  <c r="O472361" i="1"/>
  <c r="O472360" i="1"/>
  <c r="O472359" i="1"/>
  <c r="O472358" i="1"/>
  <c r="O472357" i="1"/>
  <c r="O472356" i="1"/>
  <c r="O472355" i="1"/>
  <c r="O472354" i="1"/>
  <c r="O472353" i="1"/>
  <c r="O472352" i="1"/>
  <c r="O472351" i="1"/>
  <c r="O472350" i="1"/>
  <c r="O472349" i="1"/>
  <c r="O472348" i="1"/>
  <c r="O472347" i="1"/>
  <c r="O472346" i="1"/>
  <c r="O472345" i="1"/>
  <c r="O472344" i="1"/>
  <c r="O472343" i="1"/>
  <c r="O472342" i="1"/>
  <c r="O472341" i="1"/>
  <c r="O472340" i="1"/>
  <c r="O472339" i="1"/>
  <c r="O472338" i="1"/>
  <c r="O472337" i="1"/>
  <c r="O472336" i="1"/>
  <c r="O472335" i="1"/>
  <c r="O472334" i="1"/>
  <c r="O472333" i="1"/>
  <c r="O472332" i="1"/>
  <c r="O472331" i="1"/>
  <c r="O472330" i="1"/>
  <c r="O472329" i="1"/>
  <c r="O472328" i="1"/>
  <c r="O472327" i="1"/>
  <c r="O472326" i="1"/>
  <c r="O472325" i="1"/>
  <c r="O472324" i="1"/>
  <c r="O472323" i="1"/>
  <c r="O472322" i="1"/>
  <c r="O472321" i="1"/>
  <c r="O472320" i="1"/>
  <c r="O472319" i="1"/>
  <c r="O472318" i="1"/>
  <c r="O472317" i="1"/>
  <c r="O472316" i="1"/>
  <c r="O472315" i="1"/>
  <c r="O472314" i="1"/>
  <c r="O472313" i="1"/>
  <c r="O472312" i="1"/>
  <c r="O472311" i="1"/>
  <c r="O472310" i="1"/>
  <c r="O472309" i="1"/>
  <c r="O472308" i="1"/>
  <c r="O472307" i="1"/>
  <c r="O472306" i="1"/>
  <c r="O472305" i="1"/>
  <c r="O472304" i="1"/>
  <c r="O472303" i="1"/>
  <c r="O472302" i="1"/>
  <c r="O472301" i="1"/>
  <c r="O472300" i="1"/>
  <c r="O472299" i="1"/>
  <c r="O472298" i="1"/>
  <c r="O472297" i="1"/>
  <c r="O472296" i="1"/>
  <c r="O472295" i="1"/>
  <c r="O472294" i="1"/>
  <c r="O472293" i="1"/>
  <c r="O472292" i="1"/>
  <c r="O472291" i="1"/>
  <c r="O472290" i="1"/>
  <c r="O472289" i="1"/>
  <c r="O472288" i="1"/>
  <c r="O472287" i="1"/>
  <c r="O472286" i="1"/>
  <c r="O472285" i="1"/>
  <c r="O472284" i="1"/>
  <c r="O472283" i="1"/>
  <c r="O472282" i="1"/>
  <c r="O472281" i="1"/>
  <c r="O472280" i="1"/>
  <c r="O472279" i="1"/>
  <c r="O472278" i="1"/>
  <c r="O472277" i="1"/>
  <c r="O472276" i="1"/>
  <c r="O472275" i="1"/>
  <c r="O472274" i="1"/>
  <c r="O472273" i="1"/>
  <c r="O472272" i="1"/>
  <c r="O472271" i="1"/>
  <c r="O472270" i="1"/>
  <c r="O472269" i="1"/>
  <c r="O472268" i="1"/>
  <c r="O472267" i="1"/>
  <c r="O472266" i="1"/>
  <c r="O472265" i="1"/>
  <c r="O472264" i="1"/>
  <c r="O472263" i="1"/>
  <c r="O472262" i="1"/>
  <c r="O472261" i="1"/>
  <c r="O472260" i="1"/>
  <c r="O472259" i="1"/>
  <c r="O472258" i="1"/>
  <c r="O472257" i="1"/>
  <c r="O472256" i="1"/>
  <c r="O472255" i="1"/>
  <c r="O472254" i="1"/>
  <c r="O472253" i="1"/>
  <c r="O472252" i="1"/>
  <c r="O472251" i="1"/>
  <c r="O472250" i="1"/>
  <c r="O472249" i="1"/>
  <c r="O472248" i="1"/>
  <c r="O472247" i="1"/>
  <c r="O472246" i="1"/>
  <c r="O472245" i="1"/>
  <c r="O472244" i="1"/>
  <c r="O472243" i="1"/>
  <c r="O472242" i="1"/>
  <c r="O472241" i="1"/>
  <c r="O472240" i="1"/>
  <c r="O472239" i="1"/>
  <c r="O472238" i="1"/>
  <c r="O472237" i="1"/>
  <c r="O472236" i="1"/>
  <c r="O472235" i="1"/>
  <c r="O472234" i="1"/>
  <c r="O472233" i="1"/>
  <c r="O472232" i="1"/>
  <c r="O472231" i="1"/>
  <c r="O472230" i="1"/>
  <c r="O472229" i="1"/>
  <c r="O472228" i="1"/>
  <c r="O472227" i="1"/>
  <c r="O472226" i="1"/>
  <c r="O472225" i="1"/>
  <c r="O472224" i="1"/>
  <c r="O472223" i="1"/>
  <c r="O472222" i="1"/>
  <c r="O472221" i="1"/>
  <c r="O472220" i="1"/>
  <c r="O472219" i="1"/>
  <c r="O472218" i="1"/>
  <c r="O472217" i="1"/>
  <c r="O472216" i="1"/>
  <c r="O472215" i="1"/>
  <c r="O472214" i="1"/>
  <c r="O472213" i="1"/>
  <c r="O472212" i="1"/>
  <c r="O472211" i="1"/>
  <c r="O472210" i="1"/>
  <c r="O472209" i="1"/>
  <c r="O472208" i="1"/>
  <c r="O472207" i="1"/>
  <c r="O472206" i="1"/>
  <c r="O472205" i="1"/>
  <c r="O472204" i="1"/>
  <c r="O472203" i="1"/>
  <c r="O472202" i="1"/>
  <c r="O472201" i="1"/>
  <c r="O472200" i="1"/>
  <c r="O472199" i="1"/>
  <c r="O472198" i="1"/>
  <c r="O472197" i="1"/>
  <c r="O472196" i="1"/>
  <c r="O472195" i="1"/>
  <c r="O472194" i="1"/>
  <c r="O472193" i="1"/>
  <c r="O472192" i="1"/>
  <c r="O472191" i="1"/>
  <c r="O472190" i="1"/>
  <c r="O472189" i="1"/>
  <c r="O472188" i="1"/>
  <c r="O472187" i="1"/>
  <c r="O472186" i="1"/>
  <c r="O472185" i="1"/>
  <c r="O472184" i="1"/>
  <c r="O472183" i="1"/>
  <c r="O472182" i="1"/>
  <c r="O472181" i="1"/>
  <c r="O472180" i="1"/>
  <c r="O472179" i="1"/>
  <c r="O472178" i="1"/>
  <c r="O472177" i="1"/>
  <c r="O472176" i="1"/>
  <c r="O472175" i="1"/>
  <c r="O472174" i="1"/>
  <c r="O472173" i="1"/>
  <c r="O472172" i="1"/>
  <c r="O472171" i="1"/>
  <c r="O472170" i="1"/>
  <c r="O472169" i="1"/>
  <c r="O472168" i="1"/>
  <c r="O472167" i="1"/>
  <c r="O472166" i="1"/>
  <c r="O472165" i="1"/>
  <c r="O472164" i="1"/>
  <c r="O472163" i="1"/>
  <c r="O472162" i="1"/>
  <c r="O472161" i="1"/>
  <c r="O472160" i="1"/>
  <c r="O472159" i="1"/>
  <c r="O472158" i="1"/>
  <c r="O472157" i="1"/>
  <c r="O472156" i="1"/>
  <c r="O472155" i="1"/>
  <c r="O472154" i="1"/>
  <c r="O472153" i="1"/>
  <c r="O472152" i="1"/>
  <c r="O472151" i="1"/>
  <c r="O472150" i="1"/>
  <c r="O472149" i="1"/>
  <c r="O472148" i="1"/>
  <c r="O472147" i="1"/>
  <c r="O472146" i="1"/>
  <c r="O472145" i="1"/>
  <c r="O472144" i="1"/>
  <c r="O472143" i="1"/>
  <c r="O472142" i="1"/>
  <c r="O472141" i="1"/>
  <c r="O472140" i="1"/>
  <c r="O472139" i="1"/>
  <c r="O472138" i="1"/>
  <c r="O472137" i="1"/>
  <c r="O472136" i="1"/>
  <c r="O472135" i="1"/>
  <c r="O472134" i="1"/>
  <c r="O472133" i="1"/>
  <c r="O472132" i="1"/>
  <c r="O472131" i="1"/>
  <c r="O472130" i="1"/>
  <c r="O472129" i="1"/>
  <c r="O472128" i="1"/>
  <c r="O472127" i="1"/>
  <c r="O472126" i="1"/>
  <c r="O472125" i="1"/>
  <c r="O472124" i="1"/>
  <c r="O472123" i="1"/>
  <c r="O472122" i="1"/>
  <c r="O472121" i="1"/>
  <c r="O472120" i="1"/>
  <c r="O472119" i="1"/>
  <c r="O472118" i="1"/>
  <c r="O472117" i="1"/>
  <c r="O472116" i="1"/>
  <c r="O472115" i="1"/>
  <c r="O472114" i="1"/>
  <c r="O472113" i="1"/>
  <c r="O472112" i="1"/>
  <c r="O472111" i="1"/>
  <c r="O472110" i="1"/>
  <c r="O472109" i="1"/>
  <c r="O472108" i="1"/>
  <c r="O472107" i="1"/>
  <c r="O472106" i="1"/>
  <c r="O472105" i="1"/>
  <c r="O472104" i="1"/>
  <c r="O472103" i="1"/>
  <c r="O472102" i="1"/>
  <c r="O472101" i="1"/>
  <c r="O472100" i="1"/>
  <c r="O472099" i="1"/>
  <c r="O472098" i="1"/>
  <c r="O472097" i="1"/>
  <c r="O472096" i="1"/>
  <c r="O472095" i="1"/>
  <c r="O472094" i="1"/>
  <c r="O472093" i="1"/>
  <c r="O472092" i="1"/>
  <c r="O472091" i="1"/>
  <c r="O472090" i="1"/>
  <c r="O472089" i="1"/>
  <c r="O472088" i="1"/>
  <c r="O472087" i="1"/>
  <c r="O472086" i="1"/>
  <c r="O472085" i="1"/>
  <c r="O472084" i="1"/>
  <c r="O472083" i="1"/>
  <c r="O472082" i="1"/>
  <c r="O472081" i="1"/>
  <c r="O472080" i="1"/>
  <c r="O472079" i="1"/>
  <c r="O472078" i="1"/>
  <c r="O472077" i="1"/>
  <c r="O472076" i="1"/>
  <c r="O472075" i="1"/>
  <c r="O472074" i="1"/>
  <c r="O472073" i="1"/>
  <c r="O472072" i="1"/>
  <c r="O472071" i="1"/>
  <c r="O472070" i="1"/>
  <c r="O472069" i="1"/>
  <c r="O472068" i="1"/>
  <c r="O472067" i="1"/>
  <c r="O472066" i="1"/>
  <c r="O472065" i="1"/>
  <c r="O472064" i="1"/>
  <c r="O472063" i="1"/>
  <c r="O472062" i="1"/>
  <c r="O472061" i="1"/>
  <c r="O472060" i="1"/>
  <c r="O472059" i="1"/>
  <c r="O472058" i="1"/>
  <c r="O472057" i="1"/>
  <c r="O472056" i="1"/>
  <c r="O472055" i="1"/>
  <c r="O472054" i="1"/>
  <c r="O472053" i="1"/>
  <c r="O472052" i="1"/>
  <c r="O472051" i="1"/>
  <c r="O472050" i="1"/>
  <c r="O472049" i="1"/>
  <c r="O472048" i="1"/>
  <c r="O472047" i="1"/>
  <c r="O472046" i="1"/>
  <c r="O472045" i="1"/>
  <c r="O472044" i="1"/>
  <c r="O472043" i="1"/>
  <c r="O472042" i="1"/>
  <c r="O472041" i="1"/>
  <c r="O472040" i="1"/>
  <c r="O472039" i="1"/>
  <c r="O472038" i="1"/>
  <c r="O472037" i="1"/>
  <c r="O472036" i="1"/>
  <c r="O472035" i="1"/>
  <c r="O472034" i="1"/>
  <c r="O472033" i="1"/>
  <c r="O472032" i="1"/>
  <c r="O472031" i="1"/>
  <c r="O472030" i="1"/>
  <c r="O472029" i="1"/>
  <c r="O472028" i="1"/>
  <c r="O472027" i="1"/>
  <c r="O472026" i="1"/>
  <c r="O472025" i="1"/>
  <c r="O472024" i="1"/>
  <c r="O472023" i="1"/>
  <c r="O472022" i="1"/>
  <c r="O472021" i="1"/>
  <c r="O472020" i="1"/>
  <c r="O472019" i="1"/>
  <c r="O472018" i="1"/>
  <c r="O472017" i="1"/>
  <c r="O472016" i="1"/>
  <c r="O472015" i="1"/>
  <c r="O472014" i="1"/>
  <c r="O472013" i="1"/>
  <c r="O472012" i="1"/>
  <c r="O472011" i="1"/>
  <c r="O472010" i="1"/>
  <c r="O472009" i="1"/>
  <c r="O472008" i="1"/>
  <c r="O472007" i="1"/>
  <c r="O472006" i="1"/>
  <c r="O472005" i="1"/>
  <c r="O472004" i="1"/>
  <c r="O472003" i="1"/>
  <c r="O472002" i="1"/>
  <c r="O472001" i="1"/>
  <c r="O472000" i="1"/>
  <c r="O471999" i="1"/>
  <c r="O471998" i="1"/>
  <c r="O471997" i="1"/>
  <c r="O471996" i="1"/>
  <c r="O471995" i="1"/>
  <c r="O471994" i="1"/>
  <c r="O471993" i="1"/>
  <c r="O471992" i="1"/>
  <c r="O471991" i="1"/>
  <c r="O471990" i="1"/>
  <c r="O471989" i="1"/>
  <c r="O471988" i="1"/>
  <c r="O471987" i="1"/>
  <c r="O471986" i="1"/>
  <c r="O471985" i="1"/>
  <c r="O471984" i="1"/>
  <c r="O471983" i="1"/>
  <c r="O471982" i="1"/>
  <c r="O471981" i="1"/>
  <c r="O471980" i="1"/>
  <c r="O471979" i="1"/>
  <c r="O471978" i="1"/>
  <c r="O471977" i="1"/>
  <c r="O471976" i="1"/>
  <c r="O471975" i="1"/>
  <c r="O471974" i="1"/>
  <c r="O471973" i="1"/>
  <c r="O471972" i="1"/>
  <c r="O471971" i="1"/>
  <c r="O471970" i="1"/>
  <c r="O471969" i="1"/>
  <c r="O471968" i="1"/>
  <c r="O471967" i="1"/>
  <c r="O471966" i="1"/>
  <c r="O471965" i="1"/>
  <c r="O471964" i="1"/>
  <c r="O471963" i="1"/>
  <c r="O471962" i="1"/>
  <c r="O471961" i="1"/>
  <c r="O471960" i="1"/>
  <c r="O471959" i="1"/>
  <c r="O471958" i="1"/>
  <c r="O471957" i="1"/>
  <c r="O471956" i="1"/>
  <c r="O471955" i="1"/>
  <c r="O471954" i="1"/>
  <c r="O471953" i="1"/>
  <c r="O471952" i="1"/>
  <c r="O471951" i="1"/>
  <c r="O471950" i="1"/>
  <c r="O471949" i="1"/>
  <c r="O471948" i="1"/>
  <c r="O471947" i="1"/>
  <c r="O471946" i="1"/>
  <c r="O471945" i="1"/>
  <c r="O471944" i="1"/>
  <c r="O471943" i="1"/>
  <c r="O471942" i="1"/>
  <c r="O471941" i="1"/>
  <c r="O471940" i="1"/>
  <c r="O471939" i="1"/>
  <c r="O471938" i="1"/>
  <c r="O471937" i="1"/>
  <c r="O471936" i="1"/>
  <c r="O471935" i="1"/>
  <c r="O471934" i="1"/>
  <c r="O471933" i="1"/>
  <c r="O471932" i="1"/>
  <c r="O471931" i="1"/>
  <c r="O471930" i="1"/>
  <c r="O471929" i="1"/>
  <c r="O471928" i="1"/>
  <c r="O471927" i="1"/>
  <c r="O471926" i="1"/>
  <c r="O471925" i="1"/>
  <c r="O471924" i="1"/>
  <c r="O471923" i="1"/>
  <c r="O471922" i="1"/>
  <c r="O471921" i="1"/>
  <c r="O471920" i="1"/>
  <c r="O471919" i="1"/>
  <c r="O471918" i="1"/>
  <c r="O471917" i="1"/>
  <c r="O471916" i="1"/>
  <c r="O471915" i="1"/>
  <c r="O471914" i="1"/>
  <c r="O471913" i="1"/>
  <c r="O471912" i="1"/>
  <c r="O471911" i="1"/>
  <c r="O471910" i="1"/>
  <c r="O471909" i="1"/>
  <c r="O471908" i="1"/>
  <c r="O471907" i="1"/>
  <c r="O471906" i="1"/>
  <c r="O471905" i="1"/>
  <c r="O471904" i="1"/>
  <c r="O471903" i="1"/>
  <c r="O471902" i="1"/>
  <c r="O471901" i="1"/>
  <c r="O471900" i="1"/>
  <c r="O471899" i="1"/>
  <c r="O471898" i="1"/>
  <c r="O471897" i="1"/>
  <c r="O471896" i="1"/>
  <c r="O471895" i="1"/>
  <c r="O471894" i="1"/>
  <c r="O471893" i="1"/>
  <c r="O471892" i="1"/>
  <c r="O471891" i="1"/>
  <c r="O471890" i="1"/>
  <c r="O471889" i="1"/>
  <c r="O471888" i="1"/>
  <c r="O471887" i="1"/>
  <c r="O471886" i="1"/>
  <c r="O471885" i="1"/>
  <c r="O471884" i="1"/>
  <c r="O471883" i="1"/>
  <c r="O471882" i="1"/>
  <c r="O471881" i="1"/>
  <c r="O471880" i="1"/>
  <c r="O471879" i="1"/>
  <c r="O471878" i="1"/>
  <c r="O471877" i="1"/>
  <c r="O471876" i="1"/>
  <c r="O471875" i="1"/>
  <c r="O471874" i="1"/>
  <c r="O471873" i="1"/>
  <c r="O471872" i="1"/>
  <c r="O471871" i="1"/>
  <c r="O471870" i="1"/>
  <c r="O471869" i="1"/>
  <c r="O471868" i="1"/>
  <c r="O471867" i="1"/>
  <c r="O471866" i="1"/>
  <c r="O471865" i="1"/>
  <c r="O471864" i="1"/>
  <c r="O471863" i="1"/>
  <c r="O471862" i="1"/>
  <c r="O471861" i="1"/>
  <c r="O471860" i="1"/>
  <c r="O471859" i="1"/>
  <c r="O471858" i="1"/>
  <c r="O471857" i="1"/>
  <c r="O471856" i="1"/>
  <c r="O471855" i="1"/>
  <c r="O471854" i="1"/>
  <c r="O471853" i="1"/>
  <c r="O471852" i="1"/>
  <c r="O471851" i="1"/>
  <c r="O471850" i="1"/>
  <c r="O471849" i="1"/>
  <c r="O471848" i="1"/>
  <c r="O471847" i="1"/>
  <c r="O471846" i="1"/>
  <c r="O471845" i="1"/>
  <c r="O471844" i="1"/>
  <c r="O471843" i="1"/>
  <c r="O471842" i="1"/>
  <c r="O471841" i="1"/>
  <c r="O471840" i="1"/>
  <c r="O471839" i="1"/>
  <c r="O471838" i="1"/>
  <c r="O471837" i="1"/>
  <c r="O471836" i="1"/>
  <c r="O471835" i="1"/>
  <c r="O471834" i="1"/>
  <c r="O471833" i="1"/>
  <c r="O471832" i="1"/>
  <c r="O471831" i="1"/>
  <c r="O471830" i="1"/>
  <c r="O471829" i="1"/>
  <c r="O471828" i="1"/>
  <c r="O471827" i="1"/>
  <c r="O471826" i="1"/>
  <c r="O471825" i="1"/>
  <c r="O471824" i="1"/>
  <c r="O471823" i="1"/>
  <c r="O471822" i="1"/>
  <c r="O471821" i="1"/>
  <c r="O471820" i="1"/>
  <c r="O471819" i="1"/>
  <c r="O471818" i="1"/>
  <c r="O471817" i="1"/>
  <c r="O471816" i="1"/>
  <c r="O471815" i="1"/>
  <c r="O471814" i="1"/>
  <c r="O471813" i="1"/>
  <c r="O471812" i="1"/>
  <c r="O471811" i="1"/>
  <c r="O471810" i="1"/>
  <c r="O471809" i="1"/>
  <c r="O471808" i="1"/>
  <c r="O471807" i="1"/>
  <c r="O471806" i="1"/>
  <c r="O471805" i="1"/>
  <c r="O471804" i="1"/>
  <c r="O471803" i="1"/>
  <c r="O471802" i="1"/>
  <c r="O471801" i="1"/>
  <c r="O471800" i="1"/>
  <c r="O471799" i="1"/>
  <c r="O471798" i="1"/>
  <c r="O471797" i="1"/>
  <c r="O471796" i="1"/>
  <c r="O471795" i="1"/>
  <c r="O471794" i="1"/>
  <c r="O471793" i="1"/>
  <c r="O471792" i="1"/>
  <c r="O471791" i="1"/>
  <c r="O471790" i="1"/>
  <c r="O471789" i="1"/>
  <c r="O471788" i="1"/>
  <c r="O471787" i="1"/>
  <c r="O471786" i="1"/>
  <c r="O471785" i="1"/>
  <c r="O471784" i="1"/>
  <c r="O471783" i="1"/>
  <c r="O471782" i="1"/>
  <c r="O471781" i="1"/>
  <c r="O471780" i="1"/>
  <c r="O471779" i="1"/>
  <c r="O471778" i="1"/>
  <c r="O471777" i="1"/>
  <c r="O471776" i="1"/>
  <c r="O471775" i="1"/>
  <c r="O471774" i="1"/>
  <c r="O471773" i="1"/>
  <c r="O471772" i="1"/>
  <c r="O471771" i="1"/>
  <c r="O471770" i="1"/>
  <c r="O471769" i="1"/>
  <c r="O471768" i="1"/>
  <c r="O471767" i="1"/>
  <c r="O471766" i="1"/>
  <c r="O471765" i="1"/>
  <c r="O471764" i="1"/>
  <c r="O471763" i="1"/>
  <c r="O471762" i="1"/>
  <c r="O471761" i="1"/>
  <c r="O471760" i="1"/>
  <c r="O471759" i="1"/>
  <c r="O471758" i="1"/>
  <c r="O471757" i="1"/>
  <c r="O471756" i="1"/>
  <c r="O471755" i="1"/>
  <c r="O471754" i="1"/>
  <c r="O471753" i="1"/>
  <c r="O471752" i="1"/>
  <c r="O471751" i="1"/>
  <c r="O471750" i="1"/>
  <c r="O471749" i="1"/>
  <c r="O471748" i="1"/>
  <c r="O471747" i="1"/>
  <c r="O471746" i="1"/>
  <c r="O471745" i="1"/>
  <c r="O471744" i="1"/>
  <c r="O471743" i="1"/>
  <c r="O471742" i="1"/>
  <c r="O471741" i="1"/>
  <c r="O471740" i="1"/>
  <c r="O471739" i="1"/>
  <c r="O471738" i="1"/>
  <c r="O471737" i="1"/>
  <c r="O471736" i="1"/>
  <c r="O471735" i="1"/>
  <c r="O471734" i="1"/>
  <c r="O471733" i="1"/>
  <c r="O471732" i="1"/>
  <c r="O471731" i="1"/>
  <c r="O471730" i="1"/>
  <c r="O471729" i="1"/>
  <c r="O471728" i="1"/>
  <c r="O471727" i="1"/>
  <c r="O471726" i="1"/>
  <c r="O471725" i="1"/>
  <c r="O471724" i="1"/>
  <c r="O471723" i="1"/>
  <c r="O471722" i="1"/>
  <c r="O471721" i="1"/>
  <c r="O471720" i="1"/>
  <c r="O471719" i="1"/>
  <c r="O471718" i="1"/>
  <c r="O471717" i="1"/>
  <c r="O471716" i="1"/>
  <c r="O471715" i="1"/>
  <c r="O471714" i="1"/>
  <c r="O471713" i="1"/>
  <c r="O471712" i="1"/>
  <c r="O471711" i="1"/>
  <c r="O471710" i="1"/>
  <c r="O471709" i="1"/>
  <c r="O471708" i="1"/>
  <c r="O471707" i="1"/>
  <c r="O471706" i="1"/>
  <c r="O471705" i="1"/>
  <c r="O471704" i="1"/>
  <c r="O471703" i="1"/>
  <c r="O471702" i="1"/>
  <c r="O471701" i="1"/>
  <c r="O471700" i="1"/>
  <c r="O471699" i="1"/>
  <c r="O471698" i="1"/>
  <c r="O471697" i="1"/>
  <c r="O471696" i="1"/>
  <c r="O471695" i="1"/>
  <c r="O471694" i="1"/>
  <c r="O471693" i="1"/>
  <c r="O471692" i="1"/>
  <c r="O471691" i="1"/>
  <c r="O471690" i="1"/>
  <c r="O471689" i="1"/>
  <c r="O471688" i="1"/>
  <c r="O471687" i="1"/>
  <c r="O471686" i="1"/>
  <c r="O471685" i="1"/>
  <c r="O471684" i="1"/>
  <c r="O471683" i="1"/>
  <c r="O471682" i="1"/>
  <c r="O471681" i="1"/>
  <c r="O471680" i="1"/>
  <c r="O471679" i="1"/>
  <c r="O471678" i="1"/>
  <c r="O471677" i="1"/>
  <c r="O471676" i="1"/>
  <c r="O471675" i="1"/>
  <c r="O471674" i="1"/>
  <c r="O471673" i="1"/>
  <c r="O471672" i="1"/>
  <c r="O471671" i="1"/>
  <c r="O471670" i="1"/>
  <c r="O471669" i="1"/>
  <c r="O471668" i="1"/>
  <c r="O471667" i="1"/>
  <c r="O471666" i="1"/>
  <c r="O471665" i="1"/>
  <c r="O471664" i="1"/>
  <c r="O471663" i="1"/>
  <c r="O471662" i="1"/>
  <c r="O471661" i="1"/>
  <c r="O471660" i="1"/>
  <c r="O471659" i="1"/>
  <c r="O471658" i="1"/>
  <c r="O471657" i="1"/>
  <c r="O471656" i="1"/>
  <c r="O471655" i="1"/>
  <c r="O471654" i="1"/>
  <c r="O471653" i="1"/>
  <c r="O471652" i="1"/>
  <c r="O471651" i="1"/>
  <c r="O471650" i="1"/>
  <c r="O471649" i="1"/>
  <c r="O471648" i="1"/>
  <c r="O471647" i="1"/>
  <c r="O471646" i="1"/>
  <c r="O471645" i="1"/>
  <c r="O471644" i="1"/>
  <c r="O471643" i="1"/>
  <c r="O471642" i="1"/>
  <c r="O471641" i="1"/>
  <c r="O471640" i="1"/>
  <c r="O471639" i="1"/>
  <c r="O471638" i="1"/>
  <c r="O471637" i="1"/>
  <c r="O471636" i="1"/>
  <c r="O471635" i="1"/>
  <c r="O471634" i="1"/>
  <c r="O471633" i="1"/>
  <c r="O471632" i="1"/>
  <c r="O471631" i="1"/>
  <c r="O471630" i="1"/>
  <c r="O471629" i="1"/>
  <c r="O471628" i="1"/>
  <c r="O471627" i="1"/>
  <c r="O471626" i="1"/>
  <c r="O471625" i="1"/>
  <c r="O471624" i="1"/>
  <c r="O471623" i="1"/>
  <c r="O471622" i="1"/>
  <c r="O471621" i="1"/>
  <c r="O471620" i="1"/>
  <c r="O471619" i="1"/>
  <c r="O471618" i="1"/>
  <c r="O471617" i="1"/>
  <c r="O471616" i="1"/>
  <c r="O471615" i="1"/>
  <c r="O471614" i="1"/>
  <c r="O471613" i="1"/>
  <c r="O471612" i="1"/>
  <c r="O471611" i="1"/>
  <c r="O471610" i="1"/>
  <c r="O471609" i="1"/>
  <c r="O471608" i="1"/>
  <c r="O471607" i="1"/>
  <c r="O471606" i="1"/>
  <c r="O471605" i="1"/>
  <c r="O471604" i="1"/>
  <c r="O471603" i="1"/>
  <c r="O471602" i="1"/>
  <c r="O471601" i="1"/>
  <c r="O471600" i="1"/>
  <c r="O471599" i="1"/>
  <c r="O471598" i="1"/>
  <c r="O471597" i="1"/>
  <c r="O471596" i="1"/>
  <c r="O471595" i="1"/>
  <c r="O471594" i="1"/>
  <c r="O471593" i="1"/>
  <c r="O471592" i="1"/>
  <c r="O471591" i="1"/>
  <c r="O471590" i="1"/>
  <c r="O471589" i="1"/>
  <c r="O471588" i="1"/>
  <c r="O471587" i="1"/>
  <c r="O471586" i="1"/>
  <c r="O471585" i="1"/>
  <c r="O471584" i="1"/>
  <c r="O471583" i="1"/>
  <c r="O471582" i="1"/>
  <c r="O471581" i="1"/>
  <c r="O471580" i="1"/>
  <c r="O471579" i="1"/>
  <c r="O471578" i="1"/>
  <c r="O471577" i="1"/>
  <c r="O471576" i="1"/>
  <c r="O471575" i="1"/>
  <c r="O471574" i="1"/>
  <c r="O471573" i="1"/>
  <c r="O471572" i="1"/>
  <c r="O471571" i="1"/>
  <c r="O471570" i="1"/>
  <c r="O471569" i="1"/>
  <c r="O471568" i="1"/>
  <c r="O471567" i="1"/>
  <c r="O471566" i="1"/>
  <c r="O471565" i="1"/>
  <c r="O471564" i="1"/>
  <c r="O471563" i="1"/>
  <c r="O471562" i="1"/>
  <c r="O471561" i="1"/>
  <c r="O471560" i="1"/>
  <c r="O471559" i="1"/>
  <c r="O471558" i="1"/>
  <c r="O471557" i="1"/>
  <c r="O471556" i="1"/>
  <c r="O471555" i="1"/>
  <c r="O471554" i="1"/>
  <c r="O471553" i="1"/>
  <c r="O471552" i="1"/>
  <c r="O471551" i="1"/>
  <c r="O471550" i="1"/>
  <c r="O471549" i="1"/>
  <c r="O471548" i="1"/>
  <c r="O471547" i="1"/>
  <c r="O471546" i="1"/>
  <c r="O471545" i="1"/>
  <c r="O471544" i="1"/>
  <c r="O471543" i="1"/>
  <c r="O471542" i="1"/>
  <c r="O471541" i="1"/>
  <c r="O471540" i="1"/>
  <c r="O471539" i="1"/>
  <c r="O471538" i="1"/>
  <c r="O471537" i="1"/>
  <c r="O471536" i="1"/>
  <c r="O471535" i="1"/>
  <c r="O471534" i="1"/>
  <c r="O471533" i="1"/>
  <c r="O471532" i="1"/>
  <c r="O471531" i="1"/>
  <c r="O471530" i="1"/>
  <c r="O471529" i="1"/>
  <c r="O471528" i="1"/>
  <c r="O471527" i="1"/>
  <c r="O471526" i="1"/>
  <c r="O471525" i="1"/>
  <c r="O471524" i="1"/>
  <c r="O471523" i="1"/>
  <c r="O471522" i="1"/>
  <c r="O471521" i="1"/>
  <c r="O471520" i="1"/>
  <c r="O471519" i="1"/>
  <c r="O471518" i="1"/>
  <c r="O471517" i="1"/>
  <c r="O471516" i="1"/>
  <c r="O471515" i="1"/>
  <c r="O471514" i="1"/>
  <c r="O471513" i="1"/>
  <c r="O471512" i="1"/>
  <c r="O471511" i="1"/>
  <c r="O471510" i="1"/>
  <c r="O471509" i="1"/>
  <c r="O471508" i="1"/>
  <c r="O471507" i="1"/>
  <c r="O471506" i="1"/>
  <c r="O471505" i="1"/>
  <c r="O471504" i="1"/>
  <c r="O471503" i="1"/>
  <c r="O471502" i="1"/>
  <c r="O471501" i="1"/>
  <c r="O471500" i="1"/>
  <c r="O471499" i="1"/>
  <c r="O471498" i="1"/>
  <c r="O471497" i="1"/>
  <c r="O471496" i="1"/>
  <c r="O471495" i="1"/>
  <c r="O471494" i="1"/>
  <c r="O471493" i="1"/>
  <c r="O471492" i="1"/>
  <c r="O471491" i="1"/>
  <c r="O471490" i="1"/>
  <c r="O471489" i="1"/>
  <c r="O471488" i="1"/>
  <c r="O471487" i="1"/>
  <c r="O471486" i="1"/>
  <c r="O471485" i="1"/>
  <c r="O471484" i="1"/>
  <c r="O471483" i="1"/>
  <c r="O471482" i="1"/>
  <c r="O471481" i="1"/>
  <c r="O471480" i="1"/>
  <c r="O471479" i="1"/>
  <c r="O471478" i="1"/>
  <c r="O471477" i="1"/>
  <c r="O471476" i="1"/>
  <c r="O471475" i="1"/>
  <c r="O471474" i="1"/>
  <c r="O471473" i="1"/>
  <c r="O471472" i="1"/>
  <c r="O471471" i="1"/>
  <c r="O471470" i="1"/>
  <c r="O471469" i="1"/>
  <c r="O471468" i="1"/>
  <c r="O471467" i="1"/>
  <c r="O471466" i="1"/>
  <c r="O471465" i="1"/>
  <c r="O471464" i="1"/>
  <c r="O471463" i="1"/>
  <c r="O471462" i="1"/>
  <c r="O471461" i="1"/>
  <c r="O471460" i="1"/>
  <c r="O471459" i="1"/>
  <c r="O471458" i="1"/>
  <c r="O471457" i="1"/>
  <c r="O471456" i="1"/>
  <c r="O471455" i="1"/>
  <c r="O471454" i="1"/>
  <c r="O471453" i="1"/>
  <c r="O471452" i="1"/>
  <c r="O471451" i="1"/>
  <c r="O471450" i="1"/>
  <c r="O471449" i="1"/>
  <c r="O471448" i="1"/>
  <c r="O471447" i="1"/>
  <c r="O471446" i="1"/>
  <c r="O471445" i="1"/>
  <c r="O471444" i="1"/>
  <c r="O471443" i="1"/>
  <c r="O471442" i="1"/>
  <c r="O471441" i="1"/>
  <c r="O471440" i="1"/>
  <c r="O471439" i="1"/>
  <c r="O471438" i="1"/>
  <c r="O471437" i="1"/>
  <c r="O471436" i="1"/>
  <c r="O471435" i="1"/>
  <c r="O471434" i="1"/>
  <c r="O471433" i="1"/>
  <c r="O471432" i="1"/>
  <c r="O471431" i="1"/>
  <c r="O471430" i="1"/>
  <c r="O471429" i="1"/>
  <c r="O471428" i="1"/>
  <c r="O471427" i="1"/>
  <c r="O471426" i="1"/>
  <c r="O471425" i="1"/>
  <c r="O471424" i="1"/>
  <c r="O471423" i="1"/>
  <c r="O471422" i="1"/>
  <c r="O471421" i="1"/>
  <c r="O471420" i="1"/>
  <c r="O471419" i="1"/>
  <c r="O471418" i="1"/>
  <c r="O471417" i="1"/>
  <c r="O471416" i="1"/>
  <c r="O471415" i="1"/>
  <c r="O471414" i="1"/>
  <c r="O471413" i="1"/>
  <c r="O471412" i="1"/>
  <c r="O471411" i="1"/>
  <c r="O471410" i="1"/>
  <c r="O471409" i="1"/>
  <c r="O471408" i="1"/>
  <c r="O471407" i="1"/>
  <c r="O471406" i="1"/>
  <c r="O471405" i="1"/>
  <c r="O471404" i="1"/>
  <c r="O471403" i="1"/>
  <c r="O471402" i="1"/>
  <c r="O471401" i="1"/>
  <c r="O471400" i="1"/>
  <c r="O471399" i="1"/>
  <c r="O471398" i="1"/>
  <c r="O471397" i="1"/>
  <c r="O471396" i="1"/>
  <c r="O471395" i="1"/>
  <c r="O471394" i="1"/>
  <c r="O471393" i="1"/>
  <c r="O471392" i="1"/>
  <c r="O471391" i="1"/>
  <c r="O471390" i="1"/>
  <c r="O471389" i="1"/>
  <c r="O471388" i="1"/>
  <c r="O471387" i="1"/>
  <c r="O471386" i="1"/>
  <c r="O471385" i="1"/>
  <c r="O471384" i="1"/>
  <c r="O471383" i="1"/>
  <c r="O471382" i="1"/>
  <c r="O471381" i="1"/>
  <c r="O471380" i="1"/>
  <c r="O471379" i="1"/>
  <c r="O471378" i="1"/>
  <c r="O471377" i="1"/>
  <c r="O471376" i="1"/>
  <c r="O471375" i="1"/>
  <c r="O471374" i="1"/>
  <c r="O471373" i="1"/>
  <c r="O471372" i="1"/>
  <c r="O471371" i="1"/>
  <c r="O471370" i="1"/>
  <c r="O471369" i="1"/>
  <c r="O471368" i="1"/>
  <c r="O471367" i="1"/>
  <c r="O471366" i="1"/>
  <c r="O471365" i="1"/>
  <c r="O471364" i="1"/>
  <c r="O471363" i="1"/>
  <c r="O471362" i="1"/>
  <c r="O471361" i="1"/>
  <c r="O471360" i="1"/>
  <c r="O471359" i="1"/>
  <c r="O471358" i="1"/>
  <c r="O471357" i="1"/>
  <c r="O471356" i="1"/>
  <c r="O471355" i="1"/>
  <c r="O471354" i="1"/>
  <c r="O471353" i="1"/>
  <c r="O471352" i="1"/>
  <c r="O471351" i="1"/>
  <c r="O471350" i="1"/>
  <c r="O471349" i="1"/>
  <c r="O471348" i="1"/>
  <c r="O471347" i="1"/>
  <c r="O471346" i="1"/>
  <c r="O471345" i="1"/>
  <c r="O471344" i="1"/>
  <c r="O471343" i="1"/>
  <c r="O471342" i="1"/>
  <c r="O471341" i="1"/>
  <c r="O471340" i="1"/>
  <c r="O471339" i="1"/>
  <c r="O471338" i="1"/>
  <c r="O471337" i="1"/>
  <c r="O471336" i="1"/>
  <c r="O471335" i="1"/>
  <c r="O471334" i="1"/>
  <c r="O471333" i="1"/>
  <c r="O471332" i="1"/>
  <c r="O471331" i="1"/>
  <c r="O471330" i="1"/>
  <c r="O471329" i="1"/>
  <c r="O471328" i="1"/>
  <c r="O471327" i="1"/>
  <c r="O471326" i="1"/>
  <c r="O471325" i="1"/>
  <c r="O471324" i="1"/>
  <c r="O471323" i="1"/>
  <c r="O471322" i="1"/>
  <c r="O471321" i="1"/>
  <c r="O471320" i="1"/>
  <c r="O471319" i="1"/>
  <c r="O471318" i="1"/>
  <c r="O471317" i="1"/>
  <c r="O471316" i="1"/>
  <c r="O471315" i="1"/>
  <c r="O471314" i="1"/>
  <c r="O471313" i="1"/>
  <c r="O471312" i="1"/>
  <c r="O471311" i="1"/>
  <c r="O471310" i="1"/>
  <c r="O471309" i="1"/>
  <c r="O471308" i="1"/>
  <c r="O471307" i="1"/>
  <c r="O471306" i="1"/>
  <c r="O471305" i="1"/>
  <c r="O471304" i="1"/>
  <c r="O471303" i="1"/>
  <c r="O471302" i="1"/>
  <c r="O471301" i="1"/>
  <c r="O471300" i="1"/>
  <c r="O471299" i="1"/>
  <c r="O471298" i="1"/>
  <c r="O471297" i="1"/>
  <c r="O471296" i="1"/>
  <c r="O471295" i="1"/>
  <c r="O471294" i="1"/>
  <c r="O471293" i="1"/>
  <c r="O471292" i="1"/>
  <c r="O471291" i="1"/>
  <c r="O471290" i="1"/>
  <c r="O471289" i="1"/>
  <c r="O471288" i="1"/>
  <c r="O471287" i="1"/>
  <c r="O471286" i="1"/>
  <c r="O471285" i="1"/>
  <c r="O471284" i="1"/>
  <c r="O471283" i="1"/>
  <c r="O471282" i="1"/>
  <c r="O471281" i="1"/>
  <c r="O471280" i="1"/>
  <c r="O471279" i="1"/>
  <c r="O471278" i="1"/>
  <c r="O471277" i="1"/>
  <c r="O471276" i="1"/>
  <c r="O471275" i="1"/>
  <c r="O471274" i="1"/>
  <c r="O471273" i="1"/>
  <c r="O471272" i="1"/>
  <c r="O471271" i="1"/>
  <c r="O471270" i="1"/>
  <c r="O471269" i="1"/>
  <c r="O471268" i="1"/>
  <c r="O471267" i="1"/>
  <c r="O471266" i="1"/>
  <c r="O471265" i="1"/>
  <c r="O471264" i="1"/>
  <c r="O471263" i="1"/>
  <c r="O471262" i="1"/>
  <c r="O471261" i="1"/>
  <c r="O471260" i="1"/>
  <c r="O471259" i="1"/>
  <c r="O471258" i="1"/>
  <c r="O471257" i="1"/>
  <c r="O471256" i="1"/>
  <c r="O471255" i="1"/>
  <c r="O471254" i="1"/>
  <c r="O471253" i="1"/>
  <c r="O471252" i="1"/>
  <c r="O471251" i="1"/>
  <c r="O471250" i="1"/>
  <c r="O471249" i="1"/>
  <c r="O471248" i="1"/>
  <c r="O471247" i="1"/>
  <c r="O471246" i="1"/>
  <c r="O471245" i="1"/>
  <c r="O471244" i="1"/>
  <c r="O471243" i="1"/>
  <c r="O471242" i="1"/>
  <c r="O471241" i="1"/>
  <c r="O471240" i="1"/>
  <c r="O471239" i="1"/>
  <c r="O471238" i="1"/>
  <c r="O471237" i="1"/>
  <c r="O471236" i="1"/>
  <c r="O471235" i="1"/>
  <c r="O471234" i="1"/>
  <c r="O471233" i="1"/>
  <c r="O471232" i="1"/>
  <c r="O471231" i="1"/>
  <c r="O471230" i="1"/>
  <c r="O471229" i="1"/>
  <c r="O471228" i="1"/>
  <c r="O471227" i="1"/>
  <c r="O471226" i="1"/>
  <c r="O471225" i="1"/>
  <c r="O471224" i="1"/>
  <c r="O471223" i="1"/>
  <c r="O471222" i="1"/>
  <c r="O471221" i="1"/>
  <c r="O471220" i="1"/>
  <c r="O471219" i="1"/>
  <c r="O471218" i="1"/>
  <c r="O471217" i="1"/>
  <c r="O471216" i="1"/>
  <c r="O471215" i="1"/>
  <c r="O471214" i="1"/>
  <c r="O471213" i="1"/>
  <c r="O471212" i="1"/>
  <c r="O471211" i="1"/>
  <c r="O471210" i="1"/>
  <c r="O471209" i="1"/>
  <c r="O471208" i="1"/>
  <c r="O471207" i="1"/>
  <c r="O471206" i="1"/>
  <c r="O471205" i="1"/>
  <c r="O471204" i="1"/>
  <c r="O471203" i="1"/>
  <c r="O471202" i="1"/>
  <c r="O471201" i="1"/>
  <c r="O471200" i="1"/>
  <c r="O471199" i="1"/>
  <c r="O471198" i="1"/>
  <c r="O471197" i="1"/>
  <c r="O471196" i="1"/>
  <c r="O471195" i="1"/>
  <c r="O471194" i="1"/>
  <c r="O471193" i="1"/>
  <c r="O471192" i="1"/>
  <c r="O471191" i="1"/>
  <c r="O471190" i="1"/>
  <c r="O471189" i="1"/>
  <c r="O471188" i="1"/>
  <c r="O471187" i="1"/>
  <c r="O471186" i="1"/>
  <c r="O471185" i="1"/>
  <c r="O471184" i="1"/>
  <c r="O471183" i="1"/>
  <c r="O471182" i="1"/>
  <c r="O471181" i="1"/>
  <c r="O471180" i="1"/>
  <c r="O471179" i="1"/>
  <c r="O471178" i="1"/>
  <c r="O471177" i="1"/>
  <c r="O471176" i="1"/>
  <c r="O471175" i="1"/>
  <c r="O471174" i="1"/>
  <c r="O471173" i="1"/>
  <c r="O471172" i="1"/>
  <c r="O471171" i="1"/>
  <c r="O471170" i="1"/>
  <c r="O471169" i="1"/>
  <c r="O471168" i="1"/>
  <c r="O471167" i="1"/>
  <c r="O471166" i="1"/>
  <c r="O471165" i="1"/>
  <c r="O471164" i="1"/>
  <c r="O471163" i="1"/>
  <c r="O471162" i="1"/>
  <c r="O471161" i="1"/>
  <c r="O471160" i="1"/>
  <c r="O471159" i="1"/>
  <c r="O471158" i="1"/>
  <c r="O471157" i="1"/>
  <c r="O471156" i="1"/>
  <c r="O471155" i="1"/>
  <c r="O471154" i="1"/>
  <c r="O471153" i="1"/>
  <c r="O471152" i="1"/>
  <c r="O471151" i="1"/>
  <c r="O471150" i="1"/>
  <c r="O471149" i="1"/>
  <c r="O471148" i="1"/>
  <c r="O471147" i="1"/>
  <c r="O471146" i="1"/>
  <c r="O471145" i="1"/>
  <c r="O471144" i="1"/>
  <c r="O471143" i="1"/>
  <c r="O471142" i="1"/>
  <c r="O471141" i="1"/>
  <c r="O471140" i="1"/>
  <c r="O471139" i="1"/>
  <c r="O471138" i="1"/>
  <c r="O471137" i="1"/>
  <c r="O471136" i="1"/>
  <c r="O471135" i="1"/>
  <c r="O471134" i="1"/>
  <c r="O471133" i="1"/>
  <c r="O471132" i="1"/>
  <c r="O471131" i="1"/>
  <c r="O471130" i="1"/>
  <c r="O471129" i="1"/>
  <c r="O471128" i="1"/>
  <c r="O471127" i="1"/>
  <c r="O471126" i="1"/>
  <c r="O471125" i="1"/>
  <c r="O471124" i="1"/>
  <c r="O471123" i="1"/>
  <c r="O471122" i="1"/>
  <c r="O471121" i="1"/>
  <c r="O471120" i="1"/>
  <c r="O471119" i="1"/>
  <c r="O471118" i="1"/>
  <c r="O471117" i="1"/>
  <c r="O471116" i="1"/>
  <c r="O471115" i="1"/>
  <c r="O471114" i="1"/>
  <c r="O471113" i="1"/>
  <c r="O471112" i="1"/>
  <c r="O471111" i="1"/>
  <c r="O471110" i="1"/>
  <c r="O471109" i="1"/>
  <c r="O471108" i="1"/>
  <c r="O471107" i="1"/>
  <c r="O471106" i="1"/>
  <c r="O471105" i="1"/>
  <c r="O471104" i="1"/>
  <c r="O471103" i="1"/>
  <c r="O471102" i="1"/>
  <c r="O471101" i="1"/>
  <c r="O471100" i="1"/>
  <c r="O471099" i="1"/>
  <c r="O471098" i="1"/>
  <c r="O471097" i="1"/>
  <c r="O471096" i="1"/>
  <c r="O471095" i="1"/>
  <c r="O471094" i="1"/>
  <c r="O471093" i="1"/>
  <c r="O471092" i="1"/>
  <c r="O471091" i="1"/>
  <c r="O471090" i="1"/>
  <c r="O471089" i="1"/>
  <c r="O471088" i="1"/>
  <c r="O471087" i="1"/>
  <c r="O471086" i="1"/>
  <c r="O471085" i="1"/>
  <c r="O471084" i="1"/>
  <c r="O471083" i="1"/>
  <c r="O471082" i="1"/>
  <c r="O471081" i="1"/>
  <c r="O471080" i="1"/>
  <c r="O471079" i="1"/>
  <c r="O471078" i="1"/>
  <c r="O471077" i="1"/>
  <c r="O471076" i="1"/>
  <c r="O471075" i="1"/>
  <c r="O471074" i="1"/>
  <c r="O471073" i="1"/>
  <c r="O471072" i="1"/>
  <c r="O471071" i="1"/>
  <c r="O471070" i="1"/>
  <c r="O471069" i="1"/>
  <c r="O471068" i="1"/>
  <c r="O471067" i="1"/>
  <c r="O471066" i="1"/>
  <c r="O471065" i="1"/>
  <c r="O471064" i="1"/>
  <c r="O471063" i="1"/>
  <c r="O471062" i="1"/>
  <c r="O471061" i="1"/>
  <c r="O471060" i="1"/>
  <c r="O471059" i="1"/>
  <c r="O471058" i="1"/>
  <c r="O471057" i="1"/>
  <c r="O471056" i="1"/>
  <c r="O471055" i="1"/>
  <c r="O471054" i="1"/>
  <c r="O471053" i="1"/>
  <c r="O471052" i="1"/>
  <c r="O471051" i="1"/>
  <c r="O471050" i="1"/>
  <c r="O471049" i="1"/>
  <c r="O471048" i="1"/>
  <c r="O471047" i="1"/>
  <c r="O471046" i="1"/>
  <c r="O471045" i="1"/>
  <c r="O471044" i="1"/>
  <c r="O471043" i="1"/>
  <c r="O471042" i="1"/>
  <c r="O471041" i="1"/>
  <c r="O471040" i="1"/>
  <c r="O471039" i="1"/>
  <c r="O471038" i="1"/>
  <c r="O471037" i="1"/>
  <c r="O471036" i="1"/>
  <c r="O471035" i="1"/>
  <c r="O471034" i="1"/>
  <c r="O471033" i="1"/>
  <c r="O471032" i="1"/>
  <c r="O471031" i="1"/>
  <c r="O471030" i="1"/>
  <c r="O471029" i="1"/>
  <c r="O471028" i="1"/>
  <c r="O471027" i="1"/>
  <c r="O471026" i="1"/>
  <c r="O471025" i="1"/>
  <c r="O471024" i="1"/>
  <c r="O471023" i="1"/>
  <c r="O471022" i="1"/>
  <c r="O471021" i="1"/>
  <c r="O471020" i="1"/>
  <c r="O471019" i="1"/>
  <c r="O471018" i="1"/>
  <c r="O471017" i="1"/>
  <c r="O471016" i="1"/>
  <c r="O471015" i="1"/>
  <c r="O471014" i="1"/>
  <c r="O471013" i="1"/>
  <c r="O471012" i="1"/>
  <c r="O471011" i="1"/>
  <c r="O471010" i="1"/>
  <c r="O471009" i="1"/>
  <c r="O471008" i="1"/>
  <c r="O471007" i="1"/>
  <c r="O471006" i="1"/>
  <c r="O471005" i="1"/>
  <c r="O471004" i="1"/>
  <c r="O471003" i="1"/>
  <c r="O471002" i="1"/>
  <c r="O471001" i="1"/>
  <c r="O471000" i="1"/>
  <c r="O470999" i="1"/>
  <c r="O470998" i="1"/>
  <c r="O470997" i="1"/>
  <c r="O470996" i="1"/>
  <c r="O470995" i="1"/>
  <c r="O470994" i="1"/>
  <c r="O470993" i="1"/>
  <c r="O470992" i="1"/>
  <c r="O470991" i="1"/>
  <c r="O470990" i="1"/>
  <c r="O470989" i="1"/>
  <c r="O470988" i="1"/>
  <c r="O470987" i="1"/>
  <c r="O470986" i="1"/>
  <c r="O470985" i="1"/>
  <c r="O470984" i="1"/>
  <c r="O470983" i="1"/>
  <c r="O470982" i="1"/>
  <c r="O470981" i="1"/>
  <c r="O470980" i="1"/>
  <c r="O470979" i="1"/>
  <c r="O470978" i="1"/>
  <c r="O470977" i="1"/>
  <c r="O470976" i="1"/>
  <c r="O470975" i="1"/>
  <c r="O470974" i="1"/>
  <c r="O470973" i="1"/>
  <c r="O470972" i="1"/>
  <c r="O470971" i="1"/>
  <c r="O470970" i="1"/>
  <c r="O470969" i="1"/>
  <c r="O470968" i="1"/>
  <c r="O470967" i="1"/>
  <c r="O470966" i="1"/>
  <c r="O470965" i="1"/>
  <c r="O470964" i="1"/>
  <c r="O470963" i="1"/>
  <c r="O470962" i="1"/>
  <c r="O470961" i="1"/>
  <c r="O470960" i="1"/>
  <c r="O470959" i="1"/>
  <c r="O470958" i="1"/>
  <c r="O470957" i="1"/>
  <c r="O470956" i="1"/>
  <c r="O470955" i="1"/>
  <c r="O470954" i="1"/>
  <c r="O470953" i="1"/>
  <c r="O470952" i="1"/>
  <c r="O470951" i="1"/>
  <c r="O470950" i="1"/>
  <c r="O470949" i="1"/>
  <c r="O470948" i="1"/>
  <c r="O470947" i="1"/>
  <c r="O470946" i="1"/>
  <c r="O470945" i="1"/>
  <c r="O470944" i="1"/>
  <c r="O470943" i="1"/>
  <c r="O470942" i="1"/>
  <c r="O470941" i="1"/>
  <c r="O470940" i="1"/>
  <c r="O470939" i="1"/>
  <c r="O470938" i="1"/>
  <c r="O470937" i="1"/>
  <c r="O470936" i="1"/>
  <c r="O470935" i="1"/>
  <c r="O470934" i="1"/>
  <c r="O470933" i="1"/>
  <c r="O470932" i="1"/>
  <c r="O470931" i="1"/>
  <c r="O470930" i="1"/>
  <c r="O470929" i="1"/>
  <c r="O470928" i="1"/>
  <c r="O470927" i="1"/>
  <c r="O470926" i="1"/>
  <c r="O470925" i="1"/>
  <c r="O470924" i="1"/>
  <c r="O470923" i="1"/>
  <c r="O470922" i="1"/>
  <c r="O470921" i="1"/>
  <c r="O470920" i="1"/>
  <c r="O470919" i="1"/>
  <c r="O470918" i="1"/>
  <c r="O470917" i="1"/>
  <c r="O470916" i="1"/>
  <c r="O470915" i="1"/>
  <c r="O470914" i="1"/>
  <c r="O470913" i="1"/>
  <c r="O470912" i="1"/>
  <c r="O470911" i="1"/>
  <c r="O470910" i="1"/>
  <c r="O470909" i="1"/>
  <c r="O470908" i="1"/>
  <c r="O470907" i="1"/>
  <c r="O470906" i="1"/>
  <c r="O470905" i="1"/>
  <c r="O470904" i="1"/>
  <c r="O470903" i="1"/>
  <c r="O470902" i="1"/>
  <c r="O470901" i="1"/>
  <c r="O470900" i="1"/>
  <c r="O470899" i="1"/>
  <c r="O470898" i="1"/>
  <c r="O470897" i="1"/>
  <c r="O470896" i="1"/>
  <c r="O470895" i="1"/>
  <c r="O470894" i="1"/>
  <c r="O470893" i="1"/>
  <c r="O470892" i="1"/>
  <c r="O470891" i="1"/>
  <c r="O470890" i="1"/>
  <c r="O470889" i="1"/>
  <c r="O470888" i="1"/>
  <c r="O470887" i="1"/>
  <c r="O470886" i="1"/>
  <c r="O470885" i="1"/>
  <c r="O470884" i="1"/>
  <c r="O470883" i="1"/>
  <c r="O470882" i="1"/>
  <c r="O470881" i="1"/>
  <c r="O470880" i="1"/>
  <c r="O470879" i="1"/>
  <c r="O470878" i="1"/>
  <c r="O470877" i="1"/>
  <c r="O470876" i="1"/>
  <c r="O470875" i="1"/>
  <c r="O470874" i="1"/>
  <c r="O470873" i="1"/>
  <c r="O470872" i="1"/>
  <c r="O470871" i="1"/>
  <c r="O470870" i="1"/>
  <c r="O470869" i="1"/>
  <c r="O470868" i="1"/>
  <c r="O470867" i="1"/>
  <c r="O470866" i="1"/>
  <c r="O470865" i="1"/>
  <c r="O470864" i="1"/>
  <c r="O470863" i="1"/>
  <c r="O470862" i="1"/>
  <c r="O470861" i="1"/>
  <c r="O470860" i="1"/>
  <c r="O470859" i="1"/>
  <c r="O470858" i="1"/>
  <c r="O470857" i="1"/>
  <c r="O470856" i="1"/>
  <c r="O470855" i="1"/>
  <c r="O470854" i="1"/>
  <c r="O470853" i="1"/>
  <c r="O470852" i="1"/>
  <c r="O470851" i="1"/>
  <c r="O470850" i="1"/>
  <c r="O470849" i="1"/>
  <c r="O470848" i="1"/>
  <c r="O470847" i="1"/>
  <c r="O470846" i="1"/>
  <c r="O470845" i="1"/>
  <c r="O470844" i="1"/>
  <c r="O470843" i="1"/>
  <c r="O470842" i="1"/>
  <c r="O470841" i="1"/>
  <c r="O470840" i="1"/>
  <c r="O470839" i="1"/>
  <c r="O470838" i="1"/>
  <c r="O470837" i="1"/>
  <c r="O470836" i="1"/>
  <c r="O470835" i="1"/>
  <c r="O470834" i="1"/>
  <c r="O470833" i="1"/>
  <c r="O470832" i="1"/>
  <c r="O470831" i="1"/>
  <c r="O470830" i="1"/>
  <c r="O470829" i="1"/>
  <c r="O470828" i="1"/>
  <c r="O470827" i="1"/>
  <c r="O470826" i="1"/>
  <c r="O470825" i="1"/>
  <c r="O470824" i="1"/>
  <c r="O470823" i="1"/>
  <c r="O470822" i="1"/>
  <c r="O470821" i="1"/>
  <c r="O470820" i="1"/>
  <c r="O470819" i="1"/>
  <c r="O470818" i="1"/>
  <c r="O470817" i="1"/>
  <c r="O470816" i="1"/>
  <c r="O470815" i="1"/>
  <c r="O470814" i="1"/>
  <c r="O470813" i="1"/>
  <c r="O470812" i="1"/>
  <c r="O470811" i="1"/>
  <c r="O470810" i="1"/>
  <c r="O470809" i="1"/>
  <c r="O470808" i="1"/>
  <c r="O470807" i="1"/>
  <c r="O470806" i="1"/>
  <c r="O470805" i="1"/>
  <c r="O470804" i="1"/>
  <c r="O470803" i="1"/>
  <c r="O470802" i="1"/>
  <c r="O470801" i="1"/>
  <c r="O470800" i="1"/>
  <c r="O470799" i="1"/>
  <c r="O470798" i="1"/>
  <c r="O470797" i="1"/>
  <c r="O470796" i="1"/>
  <c r="O470795" i="1"/>
  <c r="O470794" i="1"/>
  <c r="O470793" i="1"/>
  <c r="O470792" i="1"/>
  <c r="O470791" i="1"/>
  <c r="O470790" i="1"/>
  <c r="O470789" i="1"/>
  <c r="O470788" i="1"/>
  <c r="O470787" i="1"/>
  <c r="O470786" i="1"/>
  <c r="O470785" i="1"/>
  <c r="O470784" i="1"/>
  <c r="O470783" i="1"/>
  <c r="O470782" i="1"/>
  <c r="O470781" i="1"/>
  <c r="O470780" i="1"/>
  <c r="O470779" i="1"/>
  <c r="O470778" i="1"/>
  <c r="O470777" i="1"/>
  <c r="O470776" i="1"/>
  <c r="O470775" i="1"/>
  <c r="O470774" i="1"/>
  <c r="O470773" i="1"/>
  <c r="O470772" i="1"/>
  <c r="O470771" i="1"/>
  <c r="O470770" i="1"/>
  <c r="O470769" i="1"/>
  <c r="O470768" i="1"/>
  <c r="O470767" i="1"/>
  <c r="O470766" i="1"/>
  <c r="O470765" i="1"/>
  <c r="O470764" i="1"/>
  <c r="O470763" i="1"/>
  <c r="O470762" i="1"/>
  <c r="O470761" i="1"/>
  <c r="O470760" i="1"/>
  <c r="O470759" i="1"/>
  <c r="O470758" i="1"/>
  <c r="O470757" i="1"/>
  <c r="O470756" i="1"/>
  <c r="O470755" i="1"/>
  <c r="O470754" i="1"/>
  <c r="O470753" i="1"/>
  <c r="O470752" i="1"/>
  <c r="O470751" i="1"/>
  <c r="O470750" i="1"/>
  <c r="O470749" i="1"/>
  <c r="O470748" i="1"/>
  <c r="O470747" i="1"/>
  <c r="O470746" i="1"/>
  <c r="O470745" i="1"/>
  <c r="O470744" i="1"/>
  <c r="O470743" i="1"/>
  <c r="O470742" i="1"/>
  <c r="O470741" i="1"/>
  <c r="O470740" i="1"/>
  <c r="O470739" i="1"/>
  <c r="O470738" i="1"/>
  <c r="O470737" i="1"/>
  <c r="O470736" i="1"/>
  <c r="O470735" i="1"/>
  <c r="O470734" i="1"/>
  <c r="O470733" i="1"/>
  <c r="O470732" i="1"/>
  <c r="O470731" i="1"/>
  <c r="O470730" i="1"/>
  <c r="O470729" i="1"/>
  <c r="O470728" i="1"/>
  <c r="O470727" i="1"/>
  <c r="O470726" i="1"/>
  <c r="O470725" i="1"/>
  <c r="O470724" i="1"/>
  <c r="O470723" i="1"/>
  <c r="O470722" i="1"/>
  <c r="O470721" i="1"/>
  <c r="O470720" i="1"/>
  <c r="O470719" i="1"/>
  <c r="O470718" i="1"/>
  <c r="O470717" i="1"/>
  <c r="O470716" i="1"/>
  <c r="O470715" i="1"/>
  <c r="O470714" i="1"/>
  <c r="O470713" i="1"/>
  <c r="O470712" i="1"/>
  <c r="O470711" i="1"/>
  <c r="O470710" i="1"/>
  <c r="O470709" i="1"/>
  <c r="O470708" i="1"/>
  <c r="O470707" i="1"/>
  <c r="O470706" i="1"/>
  <c r="O470705" i="1"/>
  <c r="O470704" i="1"/>
  <c r="O470703" i="1"/>
  <c r="O470702" i="1"/>
  <c r="O470701" i="1"/>
  <c r="O470700" i="1"/>
  <c r="O470699" i="1"/>
  <c r="O470698" i="1"/>
  <c r="O470697" i="1"/>
  <c r="O470696" i="1"/>
  <c r="O470695" i="1"/>
  <c r="O470694" i="1"/>
  <c r="O470693" i="1"/>
  <c r="O470692" i="1"/>
  <c r="O470691" i="1"/>
  <c r="O470690" i="1"/>
  <c r="O470689" i="1"/>
  <c r="O470688" i="1"/>
  <c r="O470687" i="1"/>
  <c r="O470686" i="1"/>
  <c r="O470685" i="1"/>
  <c r="O470684" i="1"/>
  <c r="O470683" i="1"/>
  <c r="O470682" i="1"/>
  <c r="O470681" i="1"/>
  <c r="O470680" i="1"/>
  <c r="O470679" i="1"/>
  <c r="O470678" i="1"/>
  <c r="O470677" i="1"/>
  <c r="O470676" i="1"/>
  <c r="O470675" i="1"/>
  <c r="O470674" i="1"/>
  <c r="O470673" i="1"/>
  <c r="O470672" i="1"/>
  <c r="O470671" i="1"/>
  <c r="O470670" i="1"/>
  <c r="O470669" i="1"/>
  <c r="O470668" i="1"/>
  <c r="O470667" i="1"/>
  <c r="O470666" i="1"/>
  <c r="O470665" i="1"/>
  <c r="O470664" i="1"/>
  <c r="O470663" i="1"/>
  <c r="O470662" i="1"/>
  <c r="O470661" i="1"/>
  <c r="O470660" i="1"/>
  <c r="O470659" i="1"/>
  <c r="O470658" i="1"/>
  <c r="O470657" i="1"/>
  <c r="O470656" i="1"/>
  <c r="O470655" i="1"/>
  <c r="O470654" i="1"/>
  <c r="O470653" i="1"/>
  <c r="O470652" i="1"/>
  <c r="O470651" i="1"/>
  <c r="O470650" i="1"/>
  <c r="O470649" i="1"/>
  <c r="O470648" i="1"/>
  <c r="O470647" i="1"/>
  <c r="O470646" i="1"/>
  <c r="O470645" i="1"/>
  <c r="O470644" i="1"/>
  <c r="O470643" i="1"/>
  <c r="O470642" i="1"/>
  <c r="O470641" i="1"/>
  <c r="O470640" i="1"/>
  <c r="O470639" i="1"/>
  <c r="O470638" i="1"/>
  <c r="O470637" i="1"/>
  <c r="O470636" i="1"/>
  <c r="O470635" i="1"/>
  <c r="O470634" i="1"/>
  <c r="O470633" i="1"/>
  <c r="O470632" i="1"/>
  <c r="O470631" i="1"/>
  <c r="O470630" i="1"/>
  <c r="O470629" i="1"/>
  <c r="O470628" i="1"/>
  <c r="O470627" i="1"/>
  <c r="O470626" i="1"/>
  <c r="O470625" i="1"/>
  <c r="O470624" i="1"/>
  <c r="O470623" i="1"/>
  <c r="O470622" i="1"/>
  <c r="O470621" i="1"/>
  <c r="O470620" i="1"/>
  <c r="O470619" i="1"/>
  <c r="O470618" i="1"/>
  <c r="O470617" i="1"/>
  <c r="O470616" i="1"/>
  <c r="O470615" i="1"/>
  <c r="O470614" i="1"/>
  <c r="O470613" i="1"/>
  <c r="O470612" i="1"/>
  <c r="O470611" i="1"/>
  <c r="O470610" i="1"/>
  <c r="O470609" i="1"/>
  <c r="O470608" i="1"/>
  <c r="O470607" i="1"/>
  <c r="O470606" i="1"/>
  <c r="O470605" i="1"/>
  <c r="O470604" i="1"/>
  <c r="O470603" i="1"/>
  <c r="O470602" i="1"/>
  <c r="O470601" i="1"/>
  <c r="O470600" i="1"/>
  <c r="O470599" i="1"/>
  <c r="O470598" i="1"/>
  <c r="O470597" i="1"/>
  <c r="O470596" i="1"/>
  <c r="O470595" i="1"/>
  <c r="O470594" i="1"/>
  <c r="O470593" i="1"/>
  <c r="O470592" i="1"/>
  <c r="O470591" i="1"/>
  <c r="O470590" i="1"/>
  <c r="O470589" i="1"/>
  <c r="O470588" i="1"/>
  <c r="O470587" i="1"/>
  <c r="O470586" i="1"/>
  <c r="O470585" i="1"/>
  <c r="O470584" i="1"/>
  <c r="O470583" i="1"/>
  <c r="O470582" i="1"/>
  <c r="O470581" i="1"/>
  <c r="O470580" i="1"/>
  <c r="O470579" i="1"/>
  <c r="O470578" i="1"/>
  <c r="O470577" i="1"/>
  <c r="O470576" i="1"/>
  <c r="O470575" i="1"/>
  <c r="O470574" i="1"/>
  <c r="O470573" i="1"/>
  <c r="O470572" i="1"/>
  <c r="O470571" i="1"/>
  <c r="O470570" i="1"/>
  <c r="O470569" i="1"/>
  <c r="O470568" i="1"/>
  <c r="O470567" i="1"/>
  <c r="O470566" i="1"/>
  <c r="O470565" i="1"/>
  <c r="O470564" i="1"/>
  <c r="O470563" i="1"/>
  <c r="O470562" i="1"/>
  <c r="O470561" i="1"/>
  <c r="O470560" i="1"/>
  <c r="O470559" i="1"/>
  <c r="O470558" i="1"/>
  <c r="O470557" i="1"/>
  <c r="O470556" i="1"/>
  <c r="O470555" i="1"/>
  <c r="O470554" i="1"/>
  <c r="O470553" i="1"/>
  <c r="O470552" i="1"/>
  <c r="O470551" i="1"/>
  <c r="O470550" i="1"/>
  <c r="O470549" i="1"/>
  <c r="O470548" i="1"/>
  <c r="O470547" i="1"/>
  <c r="O470546" i="1"/>
  <c r="O470545" i="1"/>
  <c r="O470544" i="1"/>
  <c r="O470543" i="1"/>
  <c r="O470542" i="1"/>
  <c r="O470541" i="1"/>
  <c r="O470540" i="1"/>
  <c r="O470539" i="1"/>
  <c r="O470538" i="1"/>
  <c r="O470537" i="1"/>
  <c r="O470536" i="1"/>
  <c r="O470535" i="1"/>
  <c r="O470534" i="1"/>
  <c r="O470533" i="1"/>
  <c r="O470532" i="1"/>
  <c r="O470531" i="1"/>
  <c r="O470530" i="1"/>
  <c r="O470529" i="1"/>
  <c r="O470528" i="1"/>
  <c r="O470527" i="1"/>
  <c r="O470526" i="1"/>
  <c r="O470525" i="1"/>
  <c r="O470524" i="1"/>
  <c r="O470523" i="1"/>
  <c r="O470522" i="1"/>
  <c r="O470521" i="1"/>
  <c r="O470520" i="1"/>
  <c r="O470519" i="1"/>
  <c r="O470518" i="1"/>
  <c r="O470517" i="1"/>
  <c r="O470516" i="1"/>
  <c r="O470515" i="1"/>
  <c r="O470514" i="1"/>
  <c r="O470513" i="1"/>
  <c r="O470512" i="1"/>
  <c r="O470511" i="1"/>
  <c r="O470510" i="1"/>
  <c r="O470509" i="1"/>
  <c r="O470508" i="1"/>
  <c r="O470507" i="1"/>
  <c r="O470506" i="1"/>
  <c r="O470505" i="1"/>
  <c r="O470504" i="1"/>
  <c r="O470503" i="1"/>
  <c r="O470502" i="1"/>
  <c r="O470501" i="1"/>
  <c r="O470500" i="1"/>
  <c r="O470499" i="1"/>
  <c r="O470498" i="1"/>
  <c r="O470497" i="1"/>
  <c r="O470496" i="1"/>
  <c r="O470495" i="1"/>
  <c r="O470494" i="1"/>
  <c r="O470493" i="1"/>
  <c r="O470492" i="1"/>
  <c r="O470491" i="1"/>
  <c r="O470490" i="1"/>
  <c r="O470489" i="1"/>
  <c r="O470488" i="1"/>
  <c r="O470487" i="1"/>
  <c r="O470486" i="1"/>
  <c r="O470485" i="1"/>
  <c r="O470484" i="1"/>
  <c r="O470483" i="1"/>
  <c r="O470482" i="1"/>
  <c r="O470481" i="1"/>
  <c r="O470480" i="1"/>
  <c r="O470479" i="1"/>
  <c r="O470478" i="1"/>
  <c r="O470477" i="1"/>
  <c r="O470476" i="1"/>
  <c r="O470475" i="1"/>
  <c r="O470474" i="1"/>
  <c r="O470473" i="1"/>
  <c r="O470472" i="1"/>
  <c r="O470471" i="1"/>
  <c r="O470470" i="1"/>
  <c r="O470469" i="1"/>
  <c r="O470468" i="1"/>
  <c r="O470467" i="1"/>
  <c r="O470466" i="1"/>
  <c r="O470465" i="1"/>
  <c r="O470464" i="1"/>
  <c r="O470463" i="1"/>
  <c r="O470462" i="1"/>
  <c r="O470461" i="1"/>
  <c r="O470460" i="1"/>
  <c r="O470459" i="1"/>
  <c r="O470458" i="1"/>
  <c r="O470457" i="1"/>
  <c r="O470456" i="1"/>
  <c r="O470455" i="1"/>
  <c r="O470454" i="1"/>
  <c r="O470453" i="1"/>
  <c r="O470452" i="1"/>
  <c r="O470451" i="1"/>
  <c r="O470450" i="1"/>
  <c r="O470449" i="1"/>
  <c r="O470448" i="1"/>
  <c r="O470447" i="1"/>
  <c r="O470446" i="1"/>
  <c r="O470445" i="1"/>
  <c r="O470444" i="1"/>
  <c r="O470443" i="1"/>
  <c r="O470442" i="1"/>
  <c r="O470441" i="1"/>
  <c r="O470440" i="1"/>
  <c r="O470439" i="1"/>
  <c r="O470438" i="1"/>
  <c r="O470437" i="1"/>
  <c r="O470436" i="1"/>
  <c r="O470435" i="1"/>
  <c r="O470434" i="1"/>
  <c r="O470433" i="1"/>
  <c r="O470432" i="1"/>
  <c r="O470431" i="1"/>
  <c r="O470430" i="1"/>
  <c r="O470429" i="1"/>
  <c r="O470428" i="1"/>
  <c r="O470427" i="1"/>
  <c r="O470426" i="1"/>
  <c r="O470425" i="1"/>
  <c r="O470424" i="1"/>
  <c r="O470423" i="1"/>
  <c r="O470422" i="1"/>
  <c r="O470421" i="1"/>
  <c r="O470420" i="1"/>
  <c r="O470419" i="1"/>
  <c r="O470418" i="1"/>
  <c r="O470417" i="1"/>
  <c r="O470416" i="1"/>
  <c r="O470415" i="1"/>
  <c r="O470414" i="1"/>
  <c r="O470413" i="1"/>
  <c r="O470412" i="1"/>
  <c r="O470411" i="1"/>
  <c r="O470410" i="1"/>
  <c r="O470409" i="1"/>
  <c r="O470408" i="1"/>
  <c r="O470407" i="1"/>
  <c r="O470406" i="1"/>
  <c r="O470405" i="1"/>
  <c r="O470404" i="1"/>
  <c r="O470403" i="1"/>
  <c r="O470402" i="1"/>
  <c r="O470401" i="1"/>
  <c r="O470400" i="1"/>
  <c r="O470399" i="1"/>
  <c r="O470398" i="1"/>
  <c r="O470397" i="1"/>
  <c r="O470396" i="1"/>
  <c r="O470395" i="1"/>
  <c r="O470394" i="1"/>
  <c r="O470393" i="1"/>
  <c r="O470392" i="1"/>
  <c r="O470391" i="1"/>
  <c r="O470390" i="1"/>
  <c r="O470389" i="1"/>
  <c r="O470388" i="1"/>
  <c r="O470387" i="1"/>
  <c r="O470386" i="1"/>
  <c r="O470385" i="1"/>
  <c r="O470384" i="1"/>
  <c r="O470383" i="1"/>
  <c r="O470382" i="1"/>
  <c r="O470381" i="1"/>
  <c r="O470380" i="1"/>
  <c r="O470379" i="1"/>
  <c r="O470378" i="1"/>
  <c r="O470377" i="1"/>
  <c r="O470376" i="1"/>
  <c r="O470375" i="1"/>
  <c r="O470374" i="1"/>
  <c r="O470373" i="1"/>
  <c r="O470372" i="1"/>
  <c r="O470371" i="1"/>
  <c r="O470370" i="1"/>
  <c r="O470369" i="1"/>
  <c r="O470368" i="1"/>
  <c r="O470367" i="1"/>
  <c r="O470366" i="1"/>
  <c r="O470365" i="1"/>
  <c r="O470364" i="1"/>
  <c r="O470363" i="1"/>
  <c r="O470362" i="1"/>
  <c r="O470361" i="1"/>
  <c r="O470360" i="1"/>
  <c r="O470359" i="1"/>
  <c r="O470358" i="1"/>
  <c r="O470357" i="1"/>
  <c r="O470356" i="1"/>
  <c r="O470355" i="1"/>
  <c r="O470354" i="1"/>
  <c r="O470353" i="1"/>
  <c r="O470352" i="1"/>
  <c r="O470351" i="1"/>
  <c r="O470350" i="1"/>
  <c r="O470349" i="1"/>
  <c r="O470348" i="1"/>
  <c r="O470347" i="1"/>
  <c r="O470346" i="1"/>
  <c r="O470345" i="1"/>
  <c r="O470344" i="1"/>
  <c r="O470343" i="1"/>
  <c r="O470342" i="1"/>
  <c r="O470341" i="1"/>
  <c r="O470340" i="1"/>
  <c r="O470339" i="1"/>
  <c r="O470338" i="1"/>
  <c r="O470337" i="1"/>
  <c r="O470336" i="1"/>
  <c r="O470335" i="1"/>
  <c r="O470334" i="1"/>
  <c r="O470333" i="1"/>
  <c r="O470332" i="1"/>
  <c r="O470331" i="1"/>
  <c r="O470330" i="1"/>
  <c r="O470329" i="1"/>
  <c r="O470328" i="1"/>
  <c r="O470327" i="1"/>
  <c r="O470326" i="1"/>
  <c r="O470325" i="1"/>
  <c r="O470324" i="1"/>
  <c r="O470323" i="1"/>
  <c r="O470322" i="1"/>
  <c r="O470321" i="1"/>
  <c r="O470320" i="1"/>
  <c r="O470319" i="1"/>
  <c r="O470318" i="1"/>
  <c r="O470317" i="1"/>
  <c r="O470316" i="1"/>
  <c r="O470315" i="1"/>
  <c r="O470314" i="1"/>
  <c r="O470313" i="1"/>
  <c r="O470312" i="1"/>
  <c r="O470311" i="1"/>
  <c r="O470310" i="1"/>
  <c r="O470309" i="1"/>
  <c r="O470308" i="1"/>
  <c r="O470307" i="1"/>
  <c r="O470306" i="1"/>
  <c r="O470305" i="1"/>
  <c r="O470304" i="1"/>
  <c r="O470303" i="1"/>
  <c r="O470302" i="1"/>
  <c r="O470301" i="1"/>
  <c r="O470300" i="1"/>
  <c r="O470299" i="1"/>
  <c r="O470298" i="1"/>
  <c r="O470297" i="1"/>
  <c r="O470296" i="1"/>
  <c r="O470295" i="1"/>
  <c r="O470294" i="1"/>
  <c r="O470293" i="1"/>
  <c r="O470292" i="1"/>
  <c r="O470291" i="1"/>
  <c r="O470290" i="1"/>
  <c r="O470289" i="1"/>
  <c r="O470288" i="1"/>
  <c r="O470287" i="1"/>
  <c r="O470286" i="1"/>
  <c r="O470285" i="1"/>
  <c r="O470284" i="1"/>
  <c r="O470283" i="1"/>
  <c r="O470282" i="1"/>
  <c r="O470281" i="1"/>
  <c r="O470280" i="1"/>
  <c r="O470279" i="1"/>
  <c r="O470278" i="1"/>
  <c r="O470277" i="1"/>
  <c r="O470276" i="1"/>
  <c r="O470275" i="1"/>
  <c r="O470274" i="1"/>
  <c r="O470273" i="1"/>
  <c r="O470272" i="1"/>
  <c r="O470271" i="1"/>
  <c r="O470270" i="1"/>
  <c r="O470269" i="1"/>
  <c r="O470268" i="1"/>
  <c r="O470267" i="1"/>
  <c r="O470266" i="1"/>
  <c r="O470265" i="1"/>
  <c r="O470264" i="1"/>
  <c r="O470263" i="1"/>
  <c r="O470262" i="1"/>
  <c r="O470261" i="1"/>
  <c r="O470260" i="1"/>
  <c r="O470259" i="1"/>
  <c r="O470258" i="1"/>
  <c r="O470257" i="1"/>
  <c r="O470256" i="1"/>
  <c r="O470255" i="1"/>
  <c r="O470254" i="1"/>
  <c r="O470253" i="1"/>
  <c r="O470252" i="1"/>
  <c r="O470251" i="1"/>
  <c r="O470250" i="1"/>
  <c r="O470249" i="1"/>
  <c r="O470248" i="1"/>
  <c r="O470247" i="1"/>
  <c r="O470246" i="1"/>
  <c r="O470245" i="1"/>
  <c r="O470244" i="1"/>
  <c r="O470243" i="1"/>
  <c r="O470242" i="1"/>
  <c r="O470241" i="1"/>
  <c r="O470240" i="1"/>
  <c r="O470239" i="1"/>
  <c r="O470238" i="1"/>
  <c r="O470237" i="1"/>
  <c r="O470236" i="1"/>
  <c r="O470235" i="1"/>
  <c r="O470234" i="1"/>
  <c r="O470233" i="1"/>
  <c r="O470232" i="1"/>
  <c r="O470231" i="1"/>
  <c r="O470230" i="1"/>
  <c r="O470229" i="1"/>
  <c r="O470228" i="1"/>
  <c r="O470227" i="1"/>
  <c r="O470226" i="1"/>
  <c r="O470225" i="1"/>
  <c r="O470224" i="1"/>
  <c r="O470223" i="1"/>
  <c r="O470222" i="1"/>
  <c r="O470221" i="1"/>
  <c r="O470220" i="1"/>
  <c r="O470219" i="1"/>
  <c r="O470218" i="1"/>
  <c r="O470217" i="1"/>
  <c r="O470216" i="1"/>
  <c r="O470215" i="1"/>
  <c r="O470214" i="1"/>
  <c r="O470213" i="1"/>
  <c r="O470212" i="1"/>
  <c r="O470211" i="1"/>
  <c r="O470210" i="1"/>
  <c r="O470209" i="1"/>
  <c r="O470208" i="1"/>
  <c r="O470207" i="1"/>
  <c r="O470206" i="1"/>
  <c r="O470205" i="1"/>
  <c r="O470204" i="1"/>
  <c r="O470203" i="1"/>
  <c r="O470202" i="1"/>
  <c r="O470201" i="1"/>
  <c r="O470200" i="1"/>
  <c r="O470199" i="1"/>
  <c r="O470198" i="1"/>
  <c r="O470197" i="1"/>
  <c r="O470196" i="1"/>
  <c r="O470195" i="1"/>
  <c r="O470194" i="1"/>
  <c r="O470193" i="1"/>
  <c r="O470192" i="1"/>
  <c r="O470191" i="1"/>
  <c r="O470190" i="1"/>
  <c r="O470189" i="1"/>
  <c r="O470188" i="1"/>
  <c r="O470187" i="1"/>
  <c r="O470186" i="1"/>
  <c r="O470185" i="1"/>
  <c r="O470184" i="1"/>
  <c r="O470183" i="1"/>
  <c r="O470182" i="1"/>
  <c r="O470181" i="1"/>
  <c r="O470180" i="1"/>
  <c r="O470179" i="1"/>
  <c r="O470178" i="1"/>
  <c r="O470177" i="1"/>
  <c r="O470176" i="1"/>
  <c r="O470175" i="1"/>
  <c r="O470174" i="1"/>
  <c r="O470173" i="1"/>
  <c r="O470172" i="1"/>
  <c r="O470171" i="1"/>
  <c r="O470170" i="1"/>
  <c r="O470169" i="1"/>
  <c r="O470168" i="1"/>
  <c r="O470167" i="1"/>
  <c r="O470166" i="1"/>
  <c r="O470165" i="1"/>
  <c r="O470164" i="1"/>
  <c r="O470163" i="1"/>
  <c r="O470162" i="1"/>
  <c r="O470161" i="1"/>
  <c r="O470160" i="1"/>
  <c r="O470159" i="1"/>
  <c r="O470158" i="1"/>
  <c r="O470157" i="1"/>
  <c r="O470156" i="1"/>
  <c r="O470155" i="1"/>
  <c r="O470154" i="1"/>
  <c r="O470153" i="1"/>
  <c r="O470152" i="1"/>
  <c r="O470151" i="1"/>
  <c r="O470150" i="1"/>
  <c r="O470149" i="1"/>
  <c r="O470148" i="1"/>
  <c r="O470147" i="1"/>
  <c r="O470146" i="1"/>
  <c r="O470145" i="1"/>
  <c r="O470144" i="1"/>
  <c r="O470143" i="1"/>
  <c r="O470142" i="1"/>
  <c r="O470141" i="1"/>
  <c r="O470140" i="1"/>
  <c r="O470139" i="1"/>
  <c r="O470138" i="1"/>
  <c r="O470137" i="1"/>
  <c r="O470136" i="1"/>
  <c r="O470135" i="1"/>
  <c r="O470134" i="1"/>
  <c r="O470133" i="1"/>
  <c r="O470132" i="1"/>
  <c r="O470131" i="1"/>
  <c r="O470130" i="1"/>
  <c r="O470129" i="1"/>
  <c r="O470128" i="1"/>
  <c r="O470127" i="1"/>
  <c r="O470126" i="1"/>
  <c r="O470125" i="1"/>
  <c r="O470124" i="1"/>
  <c r="O470123" i="1"/>
  <c r="O470122" i="1"/>
  <c r="O470121" i="1"/>
  <c r="O470120" i="1"/>
  <c r="O470119" i="1"/>
  <c r="O470118" i="1"/>
  <c r="O470117" i="1"/>
  <c r="O470116" i="1"/>
  <c r="O470115" i="1"/>
  <c r="O470114" i="1"/>
  <c r="O470113" i="1"/>
  <c r="O470112" i="1"/>
  <c r="O470111" i="1"/>
  <c r="O470110" i="1"/>
  <c r="O470109" i="1"/>
  <c r="O470108" i="1"/>
  <c r="O470107" i="1"/>
  <c r="O470106" i="1"/>
  <c r="O470105" i="1"/>
  <c r="O470104" i="1"/>
  <c r="O470103" i="1"/>
  <c r="O470102" i="1"/>
  <c r="O470101" i="1"/>
  <c r="O470100" i="1"/>
  <c r="O470099" i="1"/>
  <c r="O470098" i="1"/>
  <c r="O470097" i="1"/>
  <c r="O470096" i="1"/>
  <c r="O470095" i="1"/>
  <c r="O470094" i="1"/>
  <c r="O470093" i="1"/>
  <c r="O470092" i="1"/>
  <c r="O470091" i="1"/>
  <c r="O470090" i="1"/>
  <c r="O470089" i="1"/>
  <c r="O470088" i="1"/>
  <c r="O470087" i="1"/>
  <c r="O470086" i="1"/>
  <c r="O470085" i="1"/>
  <c r="O470084" i="1"/>
  <c r="O470083" i="1"/>
  <c r="O470082" i="1"/>
  <c r="O470081" i="1"/>
  <c r="O470080" i="1"/>
  <c r="O470079" i="1"/>
  <c r="O470078" i="1"/>
  <c r="O470077" i="1"/>
  <c r="O470076" i="1"/>
  <c r="O470075" i="1"/>
  <c r="O470074" i="1"/>
  <c r="O470073" i="1"/>
  <c r="O470072" i="1"/>
  <c r="O470071" i="1"/>
  <c r="O470070" i="1"/>
  <c r="O470069" i="1"/>
  <c r="O470068" i="1"/>
  <c r="O470067" i="1"/>
  <c r="O470066" i="1"/>
  <c r="O470065" i="1"/>
  <c r="O470064" i="1"/>
  <c r="O470063" i="1"/>
  <c r="O470062" i="1"/>
  <c r="O470061" i="1"/>
  <c r="O470060" i="1"/>
  <c r="O470059" i="1"/>
  <c r="O470058" i="1"/>
  <c r="O470057" i="1"/>
  <c r="O470056" i="1"/>
  <c r="O470055" i="1"/>
  <c r="O470054" i="1"/>
  <c r="O470053" i="1"/>
  <c r="O470052" i="1"/>
  <c r="O470051" i="1"/>
  <c r="O470050" i="1"/>
  <c r="O470049" i="1"/>
  <c r="O470048" i="1"/>
  <c r="O470047" i="1"/>
  <c r="O470046" i="1"/>
  <c r="O470045" i="1"/>
  <c r="O470044" i="1"/>
  <c r="O470043" i="1"/>
  <c r="O470042" i="1"/>
  <c r="O470041" i="1"/>
  <c r="O470040" i="1"/>
  <c r="O470039" i="1"/>
  <c r="O470038" i="1"/>
  <c r="O470037" i="1"/>
  <c r="O470036" i="1"/>
  <c r="O470035" i="1"/>
  <c r="O470034" i="1"/>
  <c r="O470033" i="1"/>
  <c r="O470032" i="1"/>
  <c r="O470031" i="1"/>
  <c r="O470030" i="1"/>
  <c r="O470029" i="1"/>
  <c r="O470028" i="1"/>
  <c r="O470027" i="1"/>
  <c r="O470026" i="1"/>
  <c r="O470025" i="1"/>
  <c r="O470024" i="1"/>
  <c r="O470023" i="1"/>
  <c r="O470022" i="1"/>
  <c r="O470021" i="1"/>
  <c r="O470020" i="1"/>
  <c r="O470019" i="1"/>
  <c r="O470018" i="1"/>
  <c r="O470017" i="1"/>
  <c r="O470016" i="1"/>
  <c r="O470015" i="1"/>
  <c r="O470014" i="1"/>
  <c r="O470013" i="1"/>
  <c r="O470012" i="1"/>
  <c r="O470011" i="1"/>
  <c r="O470010" i="1"/>
  <c r="O470009" i="1"/>
  <c r="O470008" i="1"/>
  <c r="O470007" i="1"/>
  <c r="O470006" i="1"/>
  <c r="O470005" i="1"/>
  <c r="O470004" i="1"/>
  <c r="O470003" i="1"/>
  <c r="O470002" i="1"/>
  <c r="O470001" i="1"/>
  <c r="O470000" i="1"/>
  <c r="O469999" i="1"/>
  <c r="O469998" i="1"/>
  <c r="O469997" i="1"/>
  <c r="O469996" i="1"/>
  <c r="O469995" i="1"/>
  <c r="O469994" i="1"/>
  <c r="O469993" i="1"/>
  <c r="O469992" i="1"/>
  <c r="O469991" i="1"/>
  <c r="O469990" i="1"/>
  <c r="O469989" i="1"/>
  <c r="O469988" i="1"/>
  <c r="O469987" i="1"/>
  <c r="O469986" i="1"/>
  <c r="O469985" i="1"/>
  <c r="O469984" i="1"/>
  <c r="O469983" i="1"/>
  <c r="O469982" i="1"/>
  <c r="O469981" i="1"/>
  <c r="O469980" i="1"/>
  <c r="O469979" i="1"/>
  <c r="O469978" i="1"/>
  <c r="O469977" i="1"/>
  <c r="O469976" i="1"/>
  <c r="O469975" i="1"/>
  <c r="O469974" i="1"/>
  <c r="O469973" i="1"/>
  <c r="O469972" i="1"/>
  <c r="O469971" i="1"/>
  <c r="O469970" i="1"/>
  <c r="O469969" i="1"/>
  <c r="O469968" i="1"/>
  <c r="O469967" i="1"/>
  <c r="O469966" i="1"/>
  <c r="O469965" i="1"/>
  <c r="O469964" i="1"/>
  <c r="O469963" i="1"/>
  <c r="O469962" i="1"/>
  <c r="O469961" i="1"/>
  <c r="O469960" i="1"/>
  <c r="O469959" i="1"/>
  <c r="O469958" i="1"/>
  <c r="O469957" i="1"/>
  <c r="O469956" i="1"/>
  <c r="O469955" i="1"/>
  <c r="O469954" i="1"/>
  <c r="O469953" i="1"/>
  <c r="O469952" i="1"/>
  <c r="O469951" i="1"/>
  <c r="O469950" i="1"/>
  <c r="O469949" i="1"/>
  <c r="O469948" i="1"/>
  <c r="O469947" i="1"/>
  <c r="O469946" i="1"/>
  <c r="O469945" i="1"/>
  <c r="O469944" i="1"/>
  <c r="O469943" i="1"/>
  <c r="O469942" i="1"/>
  <c r="O469941" i="1"/>
  <c r="O469940" i="1"/>
  <c r="O469939" i="1"/>
  <c r="O469938" i="1"/>
  <c r="O469937" i="1"/>
  <c r="O469936" i="1"/>
  <c r="O469935" i="1"/>
  <c r="O469934" i="1"/>
  <c r="O469933" i="1"/>
  <c r="O469932" i="1"/>
  <c r="O469931" i="1"/>
  <c r="O469930" i="1"/>
  <c r="O469929" i="1"/>
  <c r="O469928" i="1"/>
  <c r="O469927" i="1"/>
  <c r="O469926" i="1"/>
  <c r="O469925" i="1"/>
  <c r="O469924" i="1"/>
  <c r="O469923" i="1"/>
  <c r="O469922" i="1"/>
  <c r="O469921" i="1"/>
  <c r="O469920" i="1"/>
  <c r="O469919" i="1"/>
  <c r="O469918" i="1"/>
  <c r="O469917" i="1"/>
  <c r="O469916" i="1"/>
  <c r="O469915" i="1"/>
  <c r="O469914" i="1"/>
  <c r="O469913" i="1"/>
  <c r="O469912" i="1"/>
  <c r="O469911" i="1"/>
  <c r="O469910" i="1"/>
  <c r="O469909" i="1"/>
  <c r="O469908" i="1"/>
  <c r="O469907" i="1"/>
  <c r="O469906" i="1"/>
  <c r="O469905" i="1"/>
  <c r="O469904" i="1"/>
  <c r="O469903" i="1"/>
  <c r="O469902" i="1"/>
  <c r="O469901" i="1"/>
  <c r="O469900" i="1"/>
  <c r="O469899" i="1"/>
  <c r="O469898" i="1"/>
  <c r="O469897" i="1"/>
  <c r="O469896" i="1"/>
  <c r="O469895" i="1"/>
  <c r="O469894" i="1"/>
  <c r="O469893" i="1"/>
  <c r="O469892" i="1"/>
  <c r="O469891" i="1"/>
  <c r="O469890" i="1"/>
  <c r="O469889" i="1"/>
  <c r="O469888" i="1"/>
  <c r="O469887" i="1"/>
  <c r="O469886" i="1"/>
  <c r="O469885" i="1"/>
  <c r="O469884" i="1"/>
  <c r="O469883" i="1"/>
  <c r="O469882" i="1"/>
  <c r="O469881" i="1"/>
  <c r="O469880" i="1"/>
  <c r="O469879" i="1"/>
  <c r="O469878" i="1"/>
  <c r="O469877" i="1"/>
  <c r="O469876" i="1"/>
  <c r="O469875" i="1"/>
  <c r="O469874" i="1"/>
  <c r="O469873" i="1"/>
  <c r="O469872" i="1"/>
  <c r="O469871" i="1"/>
  <c r="O469870" i="1"/>
  <c r="O469869" i="1"/>
  <c r="O469868" i="1"/>
  <c r="O469867" i="1"/>
  <c r="O469866" i="1"/>
  <c r="O469865" i="1"/>
  <c r="O469864" i="1"/>
  <c r="O469863" i="1"/>
  <c r="O469862" i="1"/>
  <c r="O469861" i="1"/>
  <c r="O469860" i="1"/>
  <c r="O469859" i="1"/>
  <c r="O469858" i="1"/>
  <c r="O469857" i="1"/>
  <c r="O469856" i="1"/>
  <c r="O469855" i="1"/>
  <c r="O469854" i="1"/>
  <c r="O469853" i="1"/>
  <c r="O469852" i="1"/>
  <c r="O469851" i="1"/>
  <c r="O469850" i="1"/>
  <c r="O469849" i="1"/>
  <c r="O469848" i="1"/>
  <c r="O469847" i="1"/>
  <c r="O469846" i="1"/>
  <c r="O469845" i="1"/>
  <c r="O469844" i="1"/>
  <c r="O469843" i="1"/>
  <c r="O469842" i="1"/>
  <c r="O469841" i="1"/>
  <c r="O469840" i="1"/>
  <c r="O469839" i="1"/>
  <c r="O469838" i="1"/>
  <c r="O469837" i="1"/>
  <c r="O469836" i="1"/>
  <c r="O469835" i="1"/>
  <c r="O469834" i="1"/>
  <c r="O469833" i="1"/>
  <c r="O469832" i="1"/>
  <c r="O469831" i="1"/>
  <c r="O469830" i="1"/>
  <c r="O469829" i="1"/>
  <c r="O469828" i="1"/>
  <c r="O469827" i="1"/>
  <c r="O469826" i="1"/>
  <c r="O469825" i="1"/>
  <c r="O469824" i="1"/>
  <c r="O469823" i="1"/>
  <c r="O469822" i="1"/>
  <c r="O469821" i="1"/>
  <c r="O469820" i="1"/>
  <c r="O469819" i="1"/>
  <c r="O469818" i="1"/>
  <c r="O469817" i="1"/>
  <c r="O469816" i="1"/>
  <c r="O469815" i="1"/>
  <c r="O469814" i="1"/>
  <c r="O469813" i="1"/>
  <c r="O469812" i="1"/>
  <c r="O469811" i="1"/>
  <c r="O469810" i="1"/>
  <c r="O469809" i="1"/>
  <c r="O469808" i="1"/>
  <c r="O469807" i="1"/>
  <c r="O469806" i="1"/>
  <c r="O469805" i="1"/>
  <c r="O469804" i="1"/>
  <c r="O469803" i="1"/>
  <c r="O469802" i="1"/>
  <c r="O469801" i="1"/>
  <c r="O469800" i="1"/>
  <c r="O469799" i="1"/>
  <c r="O469798" i="1"/>
  <c r="O469797" i="1"/>
  <c r="O469796" i="1"/>
  <c r="O469795" i="1"/>
  <c r="O469794" i="1"/>
  <c r="O469793" i="1"/>
  <c r="O469792" i="1"/>
  <c r="O469791" i="1"/>
  <c r="O469790" i="1"/>
  <c r="O469789" i="1"/>
  <c r="O469788" i="1"/>
  <c r="O469787" i="1"/>
  <c r="O469786" i="1"/>
  <c r="O469785" i="1"/>
  <c r="O469784" i="1"/>
  <c r="O469783" i="1"/>
  <c r="O469782" i="1"/>
  <c r="O469781" i="1"/>
  <c r="O469780" i="1"/>
  <c r="O469779" i="1"/>
  <c r="O469778" i="1"/>
  <c r="O469777" i="1"/>
  <c r="O469776" i="1"/>
  <c r="O469775" i="1"/>
  <c r="O469774" i="1"/>
  <c r="O469773" i="1"/>
  <c r="O469772" i="1"/>
  <c r="O469771" i="1"/>
  <c r="O469770" i="1"/>
  <c r="O469769" i="1"/>
  <c r="O469768" i="1"/>
  <c r="O469767" i="1"/>
  <c r="O469766" i="1"/>
  <c r="O469765" i="1"/>
  <c r="O469764" i="1"/>
  <c r="O469763" i="1"/>
  <c r="O469762" i="1"/>
  <c r="O469761" i="1"/>
  <c r="O469760" i="1"/>
  <c r="O469759" i="1"/>
  <c r="O469758" i="1"/>
  <c r="O469757" i="1"/>
  <c r="O469756" i="1"/>
  <c r="O469755" i="1"/>
  <c r="O469754" i="1"/>
  <c r="O469753" i="1"/>
  <c r="O469752" i="1"/>
  <c r="O469751" i="1"/>
  <c r="O469750" i="1"/>
  <c r="O469749" i="1"/>
  <c r="O469748" i="1"/>
  <c r="O469747" i="1"/>
  <c r="O469746" i="1"/>
  <c r="O469745" i="1"/>
  <c r="O469744" i="1"/>
  <c r="O469743" i="1"/>
  <c r="O469742" i="1"/>
  <c r="O469741" i="1"/>
  <c r="O469740" i="1"/>
  <c r="O469739" i="1"/>
  <c r="O469738" i="1"/>
  <c r="O469737" i="1"/>
  <c r="O469736" i="1"/>
  <c r="O469735" i="1"/>
  <c r="O469734" i="1"/>
  <c r="O469733" i="1"/>
  <c r="O469732" i="1"/>
  <c r="O469731" i="1"/>
  <c r="O469730" i="1"/>
  <c r="O469729" i="1"/>
  <c r="O469728" i="1"/>
  <c r="O469727" i="1"/>
  <c r="O469726" i="1"/>
  <c r="O469725" i="1"/>
  <c r="O469724" i="1"/>
  <c r="O469723" i="1"/>
  <c r="O469722" i="1"/>
  <c r="O469721" i="1"/>
  <c r="O469720" i="1"/>
  <c r="O469719" i="1"/>
  <c r="O469718" i="1"/>
  <c r="O469717" i="1"/>
  <c r="O469716" i="1"/>
  <c r="O469715" i="1"/>
  <c r="O469714" i="1"/>
  <c r="O469713" i="1"/>
  <c r="O469712" i="1"/>
  <c r="O469711" i="1"/>
  <c r="O469710" i="1"/>
  <c r="O469709" i="1"/>
  <c r="O469708" i="1"/>
  <c r="O469707" i="1"/>
  <c r="O469706" i="1"/>
  <c r="O469705" i="1"/>
  <c r="O469704" i="1"/>
  <c r="O469703" i="1"/>
  <c r="O469702" i="1"/>
  <c r="O469701" i="1"/>
  <c r="O469700" i="1"/>
  <c r="O469699" i="1"/>
  <c r="O469698" i="1"/>
  <c r="O469697" i="1"/>
  <c r="O469696" i="1"/>
  <c r="O469695" i="1"/>
  <c r="O469694" i="1"/>
  <c r="O469693" i="1"/>
  <c r="O469692" i="1"/>
  <c r="O469691" i="1"/>
  <c r="O469690" i="1"/>
  <c r="O469689" i="1"/>
  <c r="O469688" i="1"/>
  <c r="O469687" i="1"/>
  <c r="O469686" i="1"/>
  <c r="O469685" i="1"/>
  <c r="O469684" i="1"/>
  <c r="O469683" i="1"/>
  <c r="O469682" i="1"/>
  <c r="O469681" i="1"/>
  <c r="O469680" i="1"/>
  <c r="O469679" i="1"/>
  <c r="O469678" i="1"/>
  <c r="O469677" i="1"/>
  <c r="O469676" i="1"/>
  <c r="O469675" i="1"/>
  <c r="O469674" i="1"/>
  <c r="O469673" i="1"/>
  <c r="O469672" i="1"/>
  <c r="O469671" i="1"/>
  <c r="O469670" i="1"/>
  <c r="O469669" i="1"/>
  <c r="O469668" i="1"/>
  <c r="O469667" i="1"/>
  <c r="O469666" i="1"/>
  <c r="O469665" i="1"/>
  <c r="O469664" i="1"/>
  <c r="O469663" i="1"/>
  <c r="O469662" i="1"/>
  <c r="O469661" i="1"/>
  <c r="O469660" i="1"/>
  <c r="O469659" i="1"/>
  <c r="O469658" i="1"/>
  <c r="O469657" i="1"/>
  <c r="O469656" i="1"/>
  <c r="O469655" i="1"/>
  <c r="O469654" i="1"/>
  <c r="O469653" i="1"/>
  <c r="O469652" i="1"/>
  <c r="O469651" i="1"/>
  <c r="O469650" i="1"/>
  <c r="O469649" i="1"/>
  <c r="O469648" i="1"/>
  <c r="O469647" i="1"/>
  <c r="O469646" i="1"/>
  <c r="O469645" i="1"/>
  <c r="O469644" i="1"/>
  <c r="O469643" i="1"/>
  <c r="O469642" i="1"/>
  <c r="O469641" i="1"/>
  <c r="O469640" i="1"/>
  <c r="O469639" i="1"/>
  <c r="O469638" i="1"/>
  <c r="O469637" i="1"/>
  <c r="O469636" i="1"/>
  <c r="O469635" i="1"/>
  <c r="O469634" i="1"/>
  <c r="O469633" i="1"/>
  <c r="O469632" i="1"/>
  <c r="O469631" i="1"/>
  <c r="O469630" i="1"/>
  <c r="O469629" i="1"/>
  <c r="O469628" i="1"/>
  <c r="O469627" i="1"/>
  <c r="O469626" i="1"/>
  <c r="O469625" i="1"/>
  <c r="O469624" i="1"/>
  <c r="O469623" i="1"/>
  <c r="O469622" i="1"/>
  <c r="O469621" i="1"/>
  <c r="O469620" i="1"/>
  <c r="O469619" i="1"/>
  <c r="O469618" i="1"/>
  <c r="O469617" i="1"/>
  <c r="O469616" i="1"/>
  <c r="O469615" i="1"/>
  <c r="O469614" i="1"/>
  <c r="O469613" i="1"/>
  <c r="O469612" i="1"/>
  <c r="O469611" i="1"/>
  <c r="O469610" i="1"/>
  <c r="O469609" i="1"/>
  <c r="O469608" i="1"/>
  <c r="O469607" i="1"/>
  <c r="O469606" i="1"/>
  <c r="O469605" i="1"/>
  <c r="O469604" i="1"/>
  <c r="O469603" i="1"/>
  <c r="O469602" i="1"/>
  <c r="O469601" i="1"/>
  <c r="O469600" i="1"/>
  <c r="O469599" i="1"/>
  <c r="O469598" i="1"/>
  <c r="O469597" i="1"/>
  <c r="O469596" i="1"/>
  <c r="O469595" i="1"/>
  <c r="O469594" i="1"/>
  <c r="O469593" i="1"/>
  <c r="O469592" i="1"/>
  <c r="O469591" i="1"/>
  <c r="O469590" i="1"/>
  <c r="O469589" i="1"/>
  <c r="O469588" i="1"/>
  <c r="O469587" i="1"/>
  <c r="O469586" i="1"/>
  <c r="O469585" i="1"/>
  <c r="O469584" i="1"/>
  <c r="O469583" i="1"/>
  <c r="O469582" i="1"/>
  <c r="O469581" i="1"/>
  <c r="O469580" i="1"/>
  <c r="O469579" i="1"/>
  <c r="O469578" i="1"/>
  <c r="O469577" i="1"/>
  <c r="O469576" i="1"/>
  <c r="O469575" i="1"/>
  <c r="O469574" i="1"/>
  <c r="O469573" i="1"/>
  <c r="O469572" i="1"/>
  <c r="O469571" i="1"/>
  <c r="O469570" i="1"/>
  <c r="O469569" i="1"/>
  <c r="O469568" i="1"/>
  <c r="O469567" i="1"/>
  <c r="O469566" i="1"/>
  <c r="O469565" i="1"/>
  <c r="O469564" i="1"/>
  <c r="O469563" i="1"/>
  <c r="O469562" i="1"/>
  <c r="O469561" i="1"/>
  <c r="O469560" i="1"/>
  <c r="O469559" i="1"/>
  <c r="O469558" i="1"/>
  <c r="O469557" i="1"/>
  <c r="O469556" i="1"/>
  <c r="O469555" i="1"/>
  <c r="O469554" i="1"/>
  <c r="O469553" i="1"/>
  <c r="O469552" i="1"/>
  <c r="O469551" i="1"/>
  <c r="O469550" i="1"/>
  <c r="O469549" i="1"/>
  <c r="O469548" i="1"/>
  <c r="O469547" i="1"/>
  <c r="O469546" i="1"/>
  <c r="O469545" i="1"/>
  <c r="O469544" i="1"/>
  <c r="O469543" i="1"/>
  <c r="O469542" i="1"/>
  <c r="O469541" i="1"/>
  <c r="O469540" i="1"/>
  <c r="O469539" i="1"/>
  <c r="O469538" i="1"/>
  <c r="O469537" i="1"/>
  <c r="O469536" i="1"/>
  <c r="O469535" i="1"/>
  <c r="O469534" i="1"/>
  <c r="O469533" i="1"/>
  <c r="O469532" i="1"/>
  <c r="O469531" i="1"/>
  <c r="O469530" i="1"/>
  <c r="O469529" i="1"/>
  <c r="O469528" i="1"/>
  <c r="O469527" i="1"/>
  <c r="O469526" i="1"/>
  <c r="O469525" i="1"/>
  <c r="O469524" i="1"/>
  <c r="O469523" i="1"/>
  <c r="O469522" i="1"/>
  <c r="O469521" i="1"/>
  <c r="O469520" i="1"/>
  <c r="O469519" i="1"/>
  <c r="O469518" i="1"/>
  <c r="O469517" i="1"/>
  <c r="O469516" i="1"/>
  <c r="O469515" i="1"/>
  <c r="O469514" i="1"/>
  <c r="O469513" i="1"/>
  <c r="O469512" i="1"/>
  <c r="O469511" i="1"/>
  <c r="O469510" i="1"/>
  <c r="O469509" i="1"/>
  <c r="O469508" i="1"/>
  <c r="O469507" i="1"/>
  <c r="O469506" i="1"/>
  <c r="O469505" i="1"/>
  <c r="O469504" i="1"/>
  <c r="O469503" i="1"/>
  <c r="O469502" i="1"/>
  <c r="O469501" i="1"/>
  <c r="O469500" i="1"/>
  <c r="O469499" i="1"/>
  <c r="O469498" i="1"/>
  <c r="O469497" i="1"/>
  <c r="O469496" i="1"/>
  <c r="O469495" i="1"/>
  <c r="O469494" i="1"/>
  <c r="O469493" i="1"/>
  <c r="O469492" i="1"/>
  <c r="O469491" i="1"/>
  <c r="O469490" i="1"/>
  <c r="O469489" i="1"/>
  <c r="O469488" i="1"/>
  <c r="O469487" i="1"/>
  <c r="O469486" i="1"/>
  <c r="O469485" i="1"/>
  <c r="O469484" i="1"/>
  <c r="O469483" i="1"/>
  <c r="O469482" i="1"/>
  <c r="O469481" i="1"/>
  <c r="O469480" i="1"/>
  <c r="O469479" i="1"/>
  <c r="O469478" i="1"/>
  <c r="O469477" i="1"/>
  <c r="O469476" i="1"/>
  <c r="O469475" i="1"/>
  <c r="O469474" i="1"/>
  <c r="O469473" i="1"/>
  <c r="O469472" i="1"/>
  <c r="O469471" i="1"/>
  <c r="O469470" i="1"/>
  <c r="O469469" i="1"/>
  <c r="O469468" i="1"/>
  <c r="O469467" i="1"/>
  <c r="O469466" i="1"/>
  <c r="O469465" i="1"/>
  <c r="O469464" i="1"/>
  <c r="O469463" i="1"/>
  <c r="O469462" i="1"/>
  <c r="O469461" i="1"/>
  <c r="O469460" i="1"/>
  <c r="O469459" i="1"/>
  <c r="O469458" i="1"/>
  <c r="O469457" i="1"/>
  <c r="O469456" i="1"/>
  <c r="O469455" i="1"/>
  <c r="O469454" i="1"/>
  <c r="O469453" i="1"/>
  <c r="O469452" i="1"/>
  <c r="O469451" i="1"/>
  <c r="O469450" i="1"/>
  <c r="O469449" i="1"/>
  <c r="O469448" i="1"/>
  <c r="O469447" i="1"/>
  <c r="O469446" i="1"/>
  <c r="O469445" i="1"/>
  <c r="O469444" i="1"/>
  <c r="O469443" i="1"/>
  <c r="O469442" i="1"/>
  <c r="O469441" i="1"/>
  <c r="O469440" i="1"/>
  <c r="O469439" i="1"/>
  <c r="O469438" i="1"/>
  <c r="O469437" i="1"/>
  <c r="O469436" i="1"/>
  <c r="O469435" i="1"/>
  <c r="O469434" i="1"/>
  <c r="O469433" i="1"/>
  <c r="O469432" i="1"/>
  <c r="O469431" i="1"/>
  <c r="O469430" i="1"/>
  <c r="O469429" i="1"/>
  <c r="O469428" i="1"/>
  <c r="O469427" i="1"/>
  <c r="O469426" i="1"/>
  <c r="O469425" i="1"/>
  <c r="O469424" i="1"/>
  <c r="O469423" i="1"/>
  <c r="O469422" i="1"/>
  <c r="O469421" i="1"/>
  <c r="O469420" i="1"/>
  <c r="O469419" i="1"/>
  <c r="O469418" i="1"/>
  <c r="O469417" i="1"/>
  <c r="O469416" i="1"/>
  <c r="O469415" i="1"/>
  <c r="O469414" i="1"/>
  <c r="O469413" i="1"/>
  <c r="O469412" i="1"/>
  <c r="O469411" i="1"/>
  <c r="O469410" i="1"/>
  <c r="O469409" i="1"/>
  <c r="O469408" i="1"/>
  <c r="O469407" i="1"/>
  <c r="O469406" i="1"/>
  <c r="O469405" i="1"/>
  <c r="O469404" i="1"/>
  <c r="O469403" i="1"/>
  <c r="O469402" i="1"/>
  <c r="O469401" i="1"/>
  <c r="O469400" i="1"/>
  <c r="O469399" i="1"/>
  <c r="O469398" i="1"/>
  <c r="O469397" i="1"/>
  <c r="O469396" i="1"/>
  <c r="O469395" i="1"/>
  <c r="O469394" i="1"/>
  <c r="O469393" i="1"/>
  <c r="O469392" i="1"/>
  <c r="O469391" i="1"/>
  <c r="O469390" i="1"/>
  <c r="O469389" i="1"/>
  <c r="O469388" i="1"/>
  <c r="O469387" i="1"/>
  <c r="O469386" i="1"/>
  <c r="O469385" i="1"/>
  <c r="O469384" i="1"/>
  <c r="O469383" i="1"/>
  <c r="O469382" i="1"/>
  <c r="O469381" i="1"/>
  <c r="O469380" i="1"/>
  <c r="O469379" i="1"/>
  <c r="O469378" i="1"/>
  <c r="O469377" i="1"/>
  <c r="O469376" i="1"/>
  <c r="O469375" i="1"/>
  <c r="O469374" i="1"/>
  <c r="O469373" i="1"/>
  <c r="O469372" i="1"/>
  <c r="O469371" i="1"/>
  <c r="O469370" i="1"/>
  <c r="O469369" i="1"/>
  <c r="O469368" i="1"/>
  <c r="O469367" i="1"/>
  <c r="O469366" i="1"/>
  <c r="O469365" i="1"/>
  <c r="O469364" i="1"/>
  <c r="O469363" i="1"/>
  <c r="O469362" i="1"/>
  <c r="O469361" i="1"/>
  <c r="O469360" i="1"/>
  <c r="O469359" i="1"/>
  <c r="O469358" i="1"/>
  <c r="O469357" i="1"/>
  <c r="O469356" i="1"/>
  <c r="O469355" i="1"/>
  <c r="O469354" i="1"/>
  <c r="O469353" i="1"/>
  <c r="O469352" i="1"/>
  <c r="O469351" i="1"/>
  <c r="O469350" i="1"/>
  <c r="O469349" i="1"/>
  <c r="O469348" i="1"/>
  <c r="O469347" i="1"/>
  <c r="O469346" i="1"/>
  <c r="O469345" i="1"/>
  <c r="O469344" i="1"/>
  <c r="O469343" i="1"/>
  <c r="O469342" i="1"/>
  <c r="O469341" i="1"/>
  <c r="O469340" i="1"/>
  <c r="O469339" i="1"/>
  <c r="O469338" i="1"/>
  <c r="O469337" i="1"/>
  <c r="O469336" i="1"/>
  <c r="O469335" i="1"/>
  <c r="O469334" i="1"/>
  <c r="O469333" i="1"/>
  <c r="O469332" i="1"/>
  <c r="O469331" i="1"/>
  <c r="O469330" i="1"/>
  <c r="O469329" i="1"/>
  <c r="O469328" i="1"/>
  <c r="O469327" i="1"/>
  <c r="O469326" i="1"/>
  <c r="O469325" i="1"/>
  <c r="O469324" i="1"/>
  <c r="O469323" i="1"/>
  <c r="O469322" i="1"/>
  <c r="O469321" i="1"/>
  <c r="O469320" i="1"/>
  <c r="O469319" i="1"/>
  <c r="O469318" i="1"/>
  <c r="O469317" i="1"/>
  <c r="O469316" i="1"/>
  <c r="O469315" i="1"/>
  <c r="O469314" i="1"/>
  <c r="O469313" i="1"/>
  <c r="O469312" i="1"/>
  <c r="O469311" i="1"/>
  <c r="O469310" i="1"/>
  <c r="O469309" i="1"/>
  <c r="O469308" i="1"/>
  <c r="O469307" i="1"/>
  <c r="O469306" i="1"/>
  <c r="O469305" i="1"/>
  <c r="O469304" i="1"/>
  <c r="O469303" i="1"/>
  <c r="O469302" i="1"/>
  <c r="O469301" i="1"/>
  <c r="O469300" i="1"/>
  <c r="O469299" i="1"/>
  <c r="O469298" i="1"/>
  <c r="O469297" i="1"/>
  <c r="O469296" i="1"/>
  <c r="O469295" i="1"/>
  <c r="O469294" i="1"/>
  <c r="O469293" i="1"/>
  <c r="O469292" i="1"/>
  <c r="O469291" i="1"/>
  <c r="O469290" i="1"/>
  <c r="O469289" i="1"/>
  <c r="O469288" i="1"/>
  <c r="O469287" i="1"/>
  <c r="O469286" i="1"/>
  <c r="O469285" i="1"/>
  <c r="O469284" i="1"/>
  <c r="O469283" i="1"/>
  <c r="O469282" i="1"/>
  <c r="O469281" i="1"/>
  <c r="O469280" i="1"/>
  <c r="O469279" i="1"/>
  <c r="O469278" i="1"/>
  <c r="O469277" i="1"/>
  <c r="O469276" i="1"/>
  <c r="O469275" i="1"/>
  <c r="O469274" i="1"/>
  <c r="O469273" i="1"/>
  <c r="O469272" i="1"/>
  <c r="O469271" i="1"/>
  <c r="O469270" i="1"/>
  <c r="O469269" i="1"/>
  <c r="O469268" i="1"/>
  <c r="O469267" i="1"/>
  <c r="O469266" i="1"/>
  <c r="O469265" i="1"/>
  <c r="O469264" i="1"/>
  <c r="O469263" i="1"/>
  <c r="O469262" i="1"/>
  <c r="O469261" i="1"/>
  <c r="O469260" i="1"/>
  <c r="O469259" i="1"/>
  <c r="O469258" i="1"/>
  <c r="O469257" i="1"/>
  <c r="O469256" i="1"/>
  <c r="O469255" i="1"/>
  <c r="O469254" i="1"/>
  <c r="O469253" i="1"/>
  <c r="O469252" i="1"/>
  <c r="O469251" i="1"/>
  <c r="O469250" i="1"/>
  <c r="O469249" i="1"/>
  <c r="O469248" i="1"/>
  <c r="O469247" i="1"/>
  <c r="O469246" i="1"/>
  <c r="O469245" i="1"/>
  <c r="O469244" i="1"/>
  <c r="O469243" i="1"/>
  <c r="O469242" i="1"/>
  <c r="O469241" i="1"/>
  <c r="O469240" i="1"/>
  <c r="O469239" i="1"/>
  <c r="O469238" i="1"/>
  <c r="O469237" i="1"/>
  <c r="O469236" i="1"/>
  <c r="O469235" i="1"/>
  <c r="O469234" i="1"/>
  <c r="O469233" i="1"/>
  <c r="O469232" i="1"/>
  <c r="O469231" i="1"/>
  <c r="O469230" i="1"/>
  <c r="O469229" i="1"/>
  <c r="O469228" i="1"/>
  <c r="O469227" i="1"/>
  <c r="O469226" i="1"/>
  <c r="O469225" i="1"/>
  <c r="O469224" i="1"/>
  <c r="O469223" i="1"/>
  <c r="O469222" i="1"/>
  <c r="O469221" i="1"/>
  <c r="O469220" i="1"/>
  <c r="O469219" i="1"/>
  <c r="O469218" i="1"/>
  <c r="O469217" i="1"/>
  <c r="O469216" i="1"/>
  <c r="O469215" i="1"/>
  <c r="O469214" i="1"/>
  <c r="O469213" i="1"/>
  <c r="O469212" i="1"/>
  <c r="O469211" i="1"/>
  <c r="O469210" i="1"/>
  <c r="O469209" i="1"/>
  <c r="O469208" i="1"/>
  <c r="O469207" i="1"/>
  <c r="O469206" i="1"/>
  <c r="O469205" i="1"/>
  <c r="O469204" i="1"/>
  <c r="O469203" i="1"/>
  <c r="O469202" i="1"/>
  <c r="O469201" i="1"/>
  <c r="O469200" i="1"/>
  <c r="O469199" i="1"/>
  <c r="O469198" i="1"/>
  <c r="O469197" i="1"/>
  <c r="O469196" i="1"/>
  <c r="O469195" i="1"/>
  <c r="O469194" i="1"/>
  <c r="O469193" i="1"/>
  <c r="O469192" i="1"/>
  <c r="O469191" i="1"/>
  <c r="O469190" i="1"/>
  <c r="O469189" i="1"/>
  <c r="O469188" i="1"/>
  <c r="O469187" i="1"/>
  <c r="O469186" i="1"/>
  <c r="O469185" i="1"/>
  <c r="O469184" i="1"/>
  <c r="O469183" i="1"/>
  <c r="O469182" i="1"/>
  <c r="O469181" i="1"/>
  <c r="O469180" i="1"/>
  <c r="O469179" i="1"/>
  <c r="O469178" i="1"/>
  <c r="O469177" i="1"/>
  <c r="O469176" i="1"/>
  <c r="O469175" i="1"/>
  <c r="O469174" i="1"/>
  <c r="O469173" i="1"/>
  <c r="O469172" i="1"/>
  <c r="O469171" i="1"/>
  <c r="O469170" i="1"/>
  <c r="O469169" i="1"/>
  <c r="O469168" i="1"/>
  <c r="O469167" i="1"/>
  <c r="O469166" i="1"/>
  <c r="O469165" i="1"/>
  <c r="O469164" i="1"/>
  <c r="O469163" i="1"/>
  <c r="O469162" i="1"/>
  <c r="O469161" i="1"/>
  <c r="O469160" i="1"/>
  <c r="O469159" i="1"/>
  <c r="O469158" i="1"/>
  <c r="O469157" i="1"/>
  <c r="O469156" i="1"/>
  <c r="O469155" i="1"/>
  <c r="O469154" i="1"/>
  <c r="O469153" i="1"/>
  <c r="O469152" i="1"/>
  <c r="O469151" i="1"/>
  <c r="O469150" i="1"/>
  <c r="O469149" i="1"/>
  <c r="O469148" i="1"/>
  <c r="O469147" i="1"/>
  <c r="O469146" i="1"/>
  <c r="O469145" i="1"/>
  <c r="O469144" i="1"/>
  <c r="O469143" i="1"/>
  <c r="O469142" i="1"/>
  <c r="O469141" i="1"/>
  <c r="O469140" i="1"/>
  <c r="O469139" i="1"/>
  <c r="O469138" i="1"/>
  <c r="O469137" i="1"/>
  <c r="O469136" i="1"/>
  <c r="O469135" i="1"/>
  <c r="O469134" i="1"/>
  <c r="O469133" i="1"/>
  <c r="O469132" i="1"/>
  <c r="O469131" i="1"/>
  <c r="O469130" i="1"/>
  <c r="O469129" i="1"/>
  <c r="O469128" i="1"/>
  <c r="O469127" i="1"/>
  <c r="O469126" i="1"/>
  <c r="O469125" i="1"/>
  <c r="O469124" i="1"/>
  <c r="O469123" i="1"/>
  <c r="O469122" i="1"/>
  <c r="O469121" i="1"/>
  <c r="O469120" i="1"/>
  <c r="O469119" i="1"/>
  <c r="O469118" i="1"/>
  <c r="O469117" i="1"/>
  <c r="O469116" i="1"/>
  <c r="O469115" i="1"/>
  <c r="O469114" i="1"/>
  <c r="O469113" i="1"/>
  <c r="O469112" i="1"/>
  <c r="O469111" i="1"/>
  <c r="O469110" i="1"/>
  <c r="O469109" i="1"/>
  <c r="O469108" i="1"/>
  <c r="O469107" i="1"/>
  <c r="O469106" i="1"/>
  <c r="O469105" i="1"/>
  <c r="O469104" i="1"/>
  <c r="O469103" i="1"/>
  <c r="O469102" i="1"/>
  <c r="O469101" i="1"/>
  <c r="O469100" i="1"/>
  <c r="O469099" i="1"/>
  <c r="O469098" i="1"/>
  <c r="O469097" i="1"/>
  <c r="O469096" i="1"/>
  <c r="O469095" i="1"/>
  <c r="O469094" i="1"/>
  <c r="O469093" i="1"/>
  <c r="O469092" i="1"/>
  <c r="O469091" i="1"/>
  <c r="O469090" i="1"/>
  <c r="O469089" i="1"/>
  <c r="O469088" i="1"/>
  <c r="O469087" i="1"/>
  <c r="O469086" i="1"/>
  <c r="O469085" i="1"/>
  <c r="O469084" i="1"/>
  <c r="O469083" i="1"/>
  <c r="O469082" i="1"/>
  <c r="O469081" i="1"/>
  <c r="O469080" i="1"/>
  <c r="O469079" i="1"/>
  <c r="O469078" i="1"/>
  <c r="O469077" i="1"/>
  <c r="O469076" i="1"/>
  <c r="O469075" i="1"/>
  <c r="O469074" i="1"/>
  <c r="O469073" i="1"/>
  <c r="O469072" i="1"/>
  <c r="O469071" i="1"/>
  <c r="O469070" i="1"/>
  <c r="O469069" i="1"/>
  <c r="O469068" i="1"/>
  <c r="O469067" i="1"/>
  <c r="O469066" i="1"/>
  <c r="O469065" i="1"/>
  <c r="O469064" i="1"/>
  <c r="O469063" i="1"/>
  <c r="O469062" i="1"/>
  <c r="O469061" i="1"/>
  <c r="O469060" i="1"/>
  <c r="O469059" i="1"/>
  <c r="O469058" i="1"/>
  <c r="O469057" i="1"/>
  <c r="O469056" i="1"/>
  <c r="O469055" i="1"/>
  <c r="O469054" i="1"/>
  <c r="O469053" i="1"/>
  <c r="O469052" i="1"/>
  <c r="O469051" i="1"/>
  <c r="O469050" i="1"/>
  <c r="O469049" i="1"/>
  <c r="O469048" i="1"/>
  <c r="O469047" i="1"/>
  <c r="O469046" i="1"/>
  <c r="O469045" i="1"/>
  <c r="O469044" i="1"/>
  <c r="O469043" i="1"/>
  <c r="O469042" i="1"/>
  <c r="O469041" i="1"/>
  <c r="O469040" i="1"/>
  <c r="O469039" i="1"/>
  <c r="O469038" i="1"/>
  <c r="O469037" i="1"/>
  <c r="O469036" i="1"/>
  <c r="O469035" i="1"/>
  <c r="O469034" i="1"/>
  <c r="O469033" i="1"/>
  <c r="O469032" i="1"/>
  <c r="O469031" i="1"/>
  <c r="O469030" i="1"/>
  <c r="O469029" i="1"/>
  <c r="O469028" i="1"/>
  <c r="O469027" i="1"/>
  <c r="O469026" i="1"/>
  <c r="O469025" i="1"/>
  <c r="O469024" i="1"/>
  <c r="O469023" i="1"/>
  <c r="O469022" i="1"/>
  <c r="O469021" i="1"/>
  <c r="O469020" i="1"/>
  <c r="O469019" i="1"/>
  <c r="O469018" i="1"/>
  <c r="O469017" i="1"/>
  <c r="O469016" i="1"/>
  <c r="O469015" i="1"/>
  <c r="O469014" i="1"/>
  <c r="O469013" i="1"/>
  <c r="O469012" i="1"/>
  <c r="O469011" i="1"/>
  <c r="O469010" i="1"/>
  <c r="O469009" i="1"/>
  <c r="O469008" i="1"/>
  <c r="O469007" i="1"/>
  <c r="O469006" i="1"/>
  <c r="O469005" i="1"/>
  <c r="O469004" i="1"/>
  <c r="O469003" i="1"/>
  <c r="O469002" i="1"/>
  <c r="O469001" i="1"/>
  <c r="O469000" i="1"/>
  <c r="O468999" i="1"/>
  <c r="O468998" i="1"/>
  <c r="O468997" i="1"/>
  <c r="O468996" i="1"/>
  <c r="O468995" i="1"/>
  <c r="O468994" i="1"/>
  <c r="O468993" i="1"/>
  <c r="O468992" i="1"/>
  <c r="O468991" i="1"/>
  <c r="O468990" i="1"/>
  <c r="O468989" i="1"/>
  <c r="O468988" i="1"/>
  <c r="O468987" i="1"/>
  <c r="O468986" i="1"/>
  <c r="O468985" i="1"/>
  <c r="O468984" i="1"/>
  <c r="O468983" i="1"/>
  <c r="O468982" i="1"/>
  <c r="O468981" i="1"/>
  <c r="O468980" i="1"/>
  <c r="O468979" i="1"/>
  <c r="O468978" i="1"/>
  <c r="O468977" i="1"/>
  <c r="O468976" i="1"/>
  <c r="O468975" i="1"/>
  <c r="O468974" i="1"/>
  <c r="O468973" i="1"/>
  <c r="O468972" i="1"/>
  <c r="O468971" i="1"/>
  <c r="O468970" i="1"/>
  <c r="O468969" i="1"/>
  <c r="O468968" i="1"/>
  <c r="O468967" i="1"/>
  <c r="O468966" i="1"/>
  <c r="O468965" i="1"/>
  <c r="O468964" i="1"/>
  <c r="O468963" i="1"/>
  <c r="O468962" i="1"/>
  <c r="O468961" i="1"/>
  <c r="O468960" i="1"/>
  <c r="O468959" i="1"/>
  <c r="O468958" i="1"/>
  <c r="O468957" i="1"/>
  <c r="O468956" i="1"/>
  <c r="O468955" i="1"/>
  <c r="O468954" i="1"/>
  <c r="O468953" i="1"/>
  <c r="O468952" i="1"/>
  <c r="O468951" i="1"/>
  <c r="O468950" i="1"/>
  <c r="O468949" i="1"/>
  <c r="O468948" i="1"/>
  <c r="O468947" i="1"/>
  <c r="O468946" i="1"/>
  <c r="O468945" i="1"/>
  <c r="O468944" i="1"/>
  <c r="O468943" i="1"/>
  <c r="O468942" i="1"/>
  <c r="O468941" i="1"/>
  <c r="O468940" i="1"/>
  <c r="O468939" i="1"/>
  <c r="O468938" i="1"/>
  <c r="O468937" i="1"/>
  <c r="O468936" i="1"/>
  <c r="O468935" i="1"/>
  <c r="O468934" i="1"/>
  <c r="O468933" i="1"/>
  <c r="O468932" i="1"/>
  <c r="O468931" i="1"/>
  <c r="O468930" i="1"/>
  <c r="O468929" i="1"/>
  <c r="O468928" i="1"/>
  <c r="O468927" i="1"/>
  <c r="O468926" i="1"/>
  <c r="O468925" i="1"/>
  <c r="O468924" i="1"/>
  <c r="O468923" i="1"/>
  <c r="O468922" i="1"/>
  <c r="O468921" i="1"/>
  <c r="O468920" i="1"/>
  <c r="O468919" i="1"/>
  <c r="O468918" i="1"/>
  <c r="O468917" i="1"/>
  <c r="O468916" i="1"/>
  <c r="O468915" i="1"/>
  <c r="O468914" i="1"/>
  <c r="O468913" i="1"/>
  <c r="O468912" i="1"/>
  <c r="O468911" i="1"/>
  <c r="O468910" i="1"/>
  <c r="O468909" i="1"/>
  <c r="O468908" i="1"/>
  <c r="O468907" i="1"/>
  <c r="O468906" i="1"/>
  <c r="O468905" i="1"/>
  <c r="O468904" i="1"/>
  <c r="O468903" i="1"/>
  <c r="O468902" i="1"/>
  <c r="O468901" i="1"/>
  <c r="O468900" i="1"/>
  <c r="O468899" i="1"/>
  <c r="O468898" i="1"/>
  <c r="O468897" i="1"/>
  <c r="O468896" i="1"/>
  <c r="O468895" i="1"/>
  <c r="O468894" i="1"/>
  <c r="O468893" i="1"/>
  <c r="O468892" i="1"/>
  <c r="O468891" i="1"/>
  <c r="O468890" i="1"/>
  <c r="O468889" i="1"/>
  <c r="O468888" i="1"/>
  <c r="O468887" i="1"/>
  <c r="O468886" i="1"/>
  <c r="O468885" i="1"/>
  <c r="O468884" i="1"/>
  <c r="O468883" i="1"/>
  <c r="O468882" i="1"/>
  <c r="O468881" i="1"/>
  <c r="O468880" i="1"/>
  <c r="O468879" i="1"/>
  <c r="O468878" i="1"/>
  <c r="O468877" i="1"/>
  <c r="O468876" i="1"/>
  <c r="O468875" i="1"/>
  <c r="O468874" i="1"/>
  <c r="O468873" i="1"/>
  <c r="O468872" i="1"/>
  <c r="O468871" i="1"/>
  <c r="O468870" i="1"/>
  <c r="O468869" i="1"/>
  <c r="O468868" i="1"/>
  <c r="O468867" i="1"/>
  <c r="O468866" i="1"/>
  <c r="O468865" i="1"/>
  <c r="O468864" i="1"/>
  <c r="O468863" i="1"/>
  <c r="O468862" i="1"/>
  <c r="O468861" i="1"/>
  <c r="O468860" i="1"/>
  <c r="O468859" i="1"/>
  <c r="O468858" i="1"/>
  <c r="O468857" i="1"/>
  <c r="O468856" i="1"/>
  <c r="O468855" i="1"/>
  <c r="O468854" i="1"/>
  <c r="O468853" i="1"/>
  <c r="O468852" i="1"/>
  <c r="O468851" i="1"/>
  <c r="O468850" i="1"/>
  <c r="O468849" i="1"/>
  <c r="O468848" i="1"/>
  <c r="O468847" i="1"/>
  <c r="O468846" i="1"/>
  <c r="O468845" i="1"/>
  <c r="O468844" i="1"/>
  <c r="O468843" i="1"/>
  <c r="O468842" i="1"/>
  <c r="O468841" i="1"/>
  <c r="O468840" i="1"/>
  <c r="O468839" i="1"/>
  <c r="O468838" i="1"/>
  <c r="O468837" i="1"/>
  <c r="O468836" i="1"/>
  <c r="O468835" i="1"/>
  <c r="O468834" i="1"/>
  <c r="O468833" i="1"/>
  <c r="O468832" i="1"/>
  <c r="O468831" i="1"/>
  <c r="O468830" i="1"/>
  <c r="O468829" i="1"/>
  <c r="O468828" i="1"/>
  <c r="O468827" i="1"/>
  <c r="O468826" i="1"/>
  <c r="O468825" i="1"/>
  <c r="O468824" i="1"/>
  <c r="O468823" i="1"/>
  <c r="O468822" i="1"/>
  <c r="O468821" i="1"/>
  <c r="O468820" i="1"/>
  <c r="O468819" i="1"/>
  <c r="O468818" i="1"/>
  <c r="O468817" i="1"/>
  <c r="O468816" i="1"/>
  <c r="O468815" i="1"/>
  <c r="O468814" i="1"/>
  <c r="O468813" i="1"/>
  <c r="O468812" i="1"/>
  <c r="O468811" i="1"/>
  <c r="O468810" i="1"/>
  <c r="O468809" i="1"/>
  <c r="O468808" i="1"/>
  <c r="O468807" i="1"/>
  <c r="O468806" i="1"/>
  <c r="O468805" i="1"/>
  <c r="O468804" i="1"/>
  <c r="O468803" i="1"/>
  <c r="O468802" i="1"/>
  <c r="O468801" i="1"/>
  <c r="O468800" i="1"/>
  <c r="O468799" i="1"/>
  <c r="O468798" i="1"/>
  <c r="O468797" i="1"/>
  <c r="O468796" i="1"/>
  <c r="O468795" i="1"/>
  <c r="O468794" i="1"/>
  <c r="O468793" i="1"/>
  <c r="O468792" i="1"/>
  <c r="O468791" i="1"/>
  <c r="O468790" i="1"/>
  <c r="O468789" i="1"/>
  <c r="O468788" i="1"/>
  <c r="O468787" i="1"/>
  <c r="O468786" i="1"/>
  <c r="O468785" i="1"/>
  <c r="O468784" i="1"/>
  <c r="O468783" i="1"/>
  <c r="O468782" i="1"/>
  <c r="O468781" i="1"/>
  <c r="O468780" i="1"/>
  <c r="O468779" i="1"/>
  <c r="O468778" i="1"/>
  <c r="O468777" i="1"/>
  <c r="O468776" i="1"/>
  <c r="O468775" i="1"/>
  <c r="O468774" i="1"/>
  <c r="O468773" i="1"/>
  <c r="O468772" i="1"/>
  <c r="O468771" i="1"/>
  <c r="O468770" i="1"/>
  <c r="O468769" i="1"/>
  <c r="O468768" i="1"/>
  <c r="O468767" i="1"/>
  <c r="O468766" i="1"/>
  <c r="O468765" i="1"/>
  <c r="O468764" i="1"/>
  <c r="O468763" i="1"/>
  <c r="O468762" i="1"/>
  <c r="O468761" i="1"/>
  <c r="O468760" i="1"/>
  <c r="O468759" i="1"/>
  <c r="O468758" i="1"/>
  <c r="O468757" i="1"/>
  <c r="O468756" i="1"/>
  <c r="O468755" i="1"/>
  <c r="O468754" i="1"/>
  <c r="O468753" i="1"/>
  <c r="O468752" i="1"/>
  <c r="O468751" i="1"/>
  <c r="O468750" i="1"/>
  <c r="O468749" i="1"/>
  <c r="O468748" i="1"/>
  <c r="O468747" i="1"/>
  <c r="O468746" i="1"/>
  <c r="O468745" i="1"/>
  <c r="O468744" i="1"/>
  <c r="O468743" i="1"/>
  <c r="O468742" i="1"/>
  <c r="O468741" i="1"/>
  <c r="O468740" i="1"/>
  <c r="O468739" i="1"/>
  <c r="O468738" i="1"/>
  <c r="O468737" i="1"/>
  <c r="O468736" i="1"/>
  <c r="O468735" i="1"/>
  <c r="O468734" i="1"/>
  <c r="O468733" i="1"/>
  <c r="O468732" i="1"/>
  <c r="O468731" i="1"/>
  <c r="O468730" i="1"/>
  <c r="O468729" i="1"/>
  <c r="O468728" i="1"/>
  <c r="O468727" i="1"/>
  <c r="O468726" i="1"/>
  <c r="O468725" i="1"/>
  <c r="O468724" i="1"/>
  <c r="O468723" i="1"/>
  <c r="O468722" i="1"/>
  <c r="O468721" i="1"/>
  <c r="O468720" i="1"/>
  <c r="O468719" i="1"/>
  <c r="O468718" i="1"/>
  <c r="O468717" i="1"/>
  <c r="O468716" i="1"/>
  <c r="O468715" i="1"/>
  <c r="O468714" i="1"/>
  <c r="O468713" i="1"/>
  <c r="O468712" i="1"/>
  <c r="O468711" i="1"/>
  <c r="O468710" i="1"/>
  <c r="O468709" i="1"/>
  <c r="O468708" i="1"/>
  <c r="O468707" i="1"/>
  <c r="O468706" i="1"/>
  <c r="O468705" i="1"/>
  <c r="O468704" i="1"/>
  <c r="O468703" i="1"/>
  <c r="O468702" i="1"/>
  <c r="O468701" i="1"/>
  <c r="O468700" i="1"/>
  <c r="O468699" i="1"/>
  <c r="O468698" i="1"/>
  <c r="O468697" i="1"/>
  <c r="O468696" i="1"/>
  <c r="O468695" i="1"/>
  <c r="O468694" i="1"/>
  <c r="O468693" i="1"/>
  <c r="O468692" i="1"/>
  <c r="O468691" i="1"/>
  <c r="O468690" i="1"/>
  <c r="O468689" i="1"/>
  <c r="O468688" i="1"/>
  <c r="O468687" i="1"/>
  <c r="O468686" i="1"/>
  <c r="O468685" i="1"/>
  <c r="O468684" i="1"/>
  <c r="O468683" i="1"/>
  <c r="O468682" i="1"/>
  <c r="O468681" i="1"/>
  <c r="O468680" i="1"/>
  <c r="O468679" i="1"/>
  <c r="O468678" i="1"/>
  <c r="O468677" i="1"/>
  <c r="O468676" i="1"/>
  <c r="O468675" i="1"/>
  <c r="O468674" i="1"/>
  <c r="O468673" i="1"/>
  <c r="O468672" i="1"/>
  <c r="O468671" i="1"/>
  <c r="O468670" i="1"/>
  <c r="O468669" i="1"/>
  <c r="O468668" i="1"/>
  <c r="O468667" i="1"/>
  <c r="O468666" i="1"/>
  <c r="O468665" i="1"/>
  <c r="O468664" i="1"/>
  <c r="O468663" i="1"/>
  <c r="O468662" i="1"/>
  <c r="O468661" i="1"/>
  <c r="O468660" i="1"/>
  <c r="O468659" i="1"/>
  <c r="O468658" i="1"/>
  <c r="O468657" i="1"/>
  <c r="O468656" i="1"/>
  <c r="O468655" i="1"/>
  <c r="O468654" i="1"/>
  <c r="O468653" i="1"/>
  <c r="O468652" i="1"/>
  <c r="O468651" i="1"/>
  <c r="O468650" i="1"/>
  <c r="O468649" i="1"/>
  <c r="O468648" i="1"/>
  <c r="O468647" i="1"/>
  <c r="O468646" i="1"/>
  <c r="O468645" i="1"/>
  <c r="O468644" i="1"/>
  <c r="O468643" i="1"/>
  <c r="O468642" i="1"/>
  <c r="O468641" i="1"/>
  <c r="O468640" i="1"/>
  <c r="O468639" i="1"/>
  <c r="O468638" i="1"/>
  <c r="O468637" i="1"/>
  <c r="O468636" i="1"/>
  <c r="O468635" i="1"/>
  <c r="O468634" i="1"/>
  <c r="O468633" i="1"/>
  <c r="O468632" i="1"/>
  <c r="O468631" i="1"/>
  <c r="O468630" i="1"/>
  <c r="O468629" i="1"/>
  <c r="O468628" i="1"/>
  <c r="O468627" i="1"/>
  <c r="O468626" i="1"/>
  <c r="O468625" i="1"/>
  <c r="O468624" i="1"/>
  <c r="O468623" i="1"/>
  <c r="O468622" i="1"/>
  <c r="O468621" i="1"/>
  <c r="O468620" i="1"/>
  <c r="O468619" i="1"/>
  <c r="O468618" i="1"/>
  <c r="O468617" i="1"/>
  <c r="O468616" i="1"/>
  <c r="O468615" i="1"/>
  <c r="O468614" i="1"/>
  <c r="O468613" i="1"/>
  <c r="O468612" i="1"/>
  <c r="O468611" i="1"/>
  <c r="O468610" i="1"/>
  <c r="O468609" i="1"/>
  <c r="O468608" i="1"/>
  <c r="O468607" i="1"/>
  <c r="O468606" i="1"/>
  <c r="O468605" i="1"/>
  <c r="O468604" i="1"/>
  <c r="O468603" i="1"/>
  <c r="O468602" i="1"/>
  <c r="O468601" i="1"/>
  <c r="O468600" i="1"/>
  <c r="O468599" i="1"/>
  <c r="O468598" i="1"/>
  <c r="O468597" i="1"/>
  <c r="O468596" i="1"/>
  <c r="O468595" i="1"/>
  <c r="O468594" i="1"/>
  <c r="O468593" i="1"/>
  <c r="O468592" i="1"/>
  <c r="O468591" i="1"/>
  <c r="O468590" i="1"/>
  <c r="O468589" i="1"/>
  <c r="O468588" i="1"/>
  <c r="O468587" i="1"/>
  <c r="O468586" i="1"/>
  <c r="O468585" i="1"/>
  <c r="O468584" i="1"/>
  <c r="O468583" i="1"/>
  <c r="O468582" i="1"/>
  <c r="O468581" i="1"/>
  <c r="O468580" i="1"/>
  <c r="O468579" i="1"/>
  <c r="O468578" i="1"/>
  <c r="O468577" i="1"/>
  <c r="O468576" i="1"/>
  <c r="O468575" i="1"/>
  <c r="O468574" i="1"/>
  <c r="O468573" i="1"/>
  <c r="O468572" i="1"/>
  <c r="O468571" i="1"/>
  <c r="O468570" i="1"/>
  <c r="O468569" i="1"/>
  <c r="O468568" i="1"/>
  <c r="O468567" i="1"/>
  <c r="O468566" i="1"/>
  <c r="O468565" i="1"/>
  <c r="O468564" i="1"/>
  <c r="O468563" i="1"/>
  <c r="O468562" i="1"/>
  <c r="O468561" i="1"/>
  <c r="O468560" i="1"/>
  <c r="O468559" i="1"/>
  <c r="O468558" i="1"/>
  <c r="O468557" i="1"/>
  <c r="O468556" i="1"/>
  <c r="O468555" i="1"/>
  <c r="O468554" i="1"/>
  <c r="O468553" i="1"/>
  <c r="O468552" i="1"/>
  <c r="O468551" i="1"/>
  <c r="O468550" i="1"/>
  <c r="O468549" i="1"/>
  <c r="O468548" i="1"/>
  <c r="O468547" i="1"/>
  <c r="O468546" i="1"/>
  <c r="O468545" i="1"/>
  <c r="O468544" i="1"/>
  <c r="O468543" i="1"/>
  <c r="O468542" i="1"/>
  <c r="O468541" i="1"/>
  <c r="O468540" i="1"/>
  <c r="O468539" i="1"/>
  <c r="O468538" i="1"/>
  <c r="O468537" i="1"/>
  <c r="O468536" i="1"/>
  <c r="O468535" i="1"/>
  <c r="O468534" i="1"/>
  <c r="O468533" i="1"/>
  <c r="O468532" i="1"/>
  <c r="O468531" i="1"/>
  <c r="O468530" i="1"/>
  <c r="O468529" i="1"/>
  <c r="O468528" i="1"/>
  <c r="O468527" i="1"/>
  <c r="O468526" i="1"/>
  <c r="O468525" i="1"/>
  <c r="O468524" i="1"/>
  <c r="O468523" i="1"/>
  <c r="O468522" i="1"/>
  <c r="O468521" i="1"/>
  <c r="O468520" i="1"/>
  <c r="O468519" i="1"/>
  <c r="O468518" i="1"/>
  <c r="O468517" i="1"/>
  <c r="O468516" i="1"/>
  <c r="O468515" i="1"/>
  <c r="O468514" i="1"/>
  <c r="O468513" i="1"/>
  <c r="O468512" i="1"/>
  <c r="O468511" i="1"/>
  <c r="O468510" i="1"/>
  <c r="O468509" i="1"/>
  <c r="O468508" i="1"/>
  <c r="O468507" i="1"/>
  <c r="O468506" i="1"/>
  <c r="O468505" i="1"/>
  <c r="O468504" i="1"/>
  <c r="O468503" i="1"/>
  <c r="O468502" i="1"/>
  <c r="O468501" i="1"/>
  <c r="O468500" i="1"/>
  <c r="O468499" i="1"/>
  <c r="O468498" i="1"/>
  <c r="O468497" i="1"/>
  <c r="O468496" i="1"/>
  <c r="O468495" i="1"/>
  <c r="O468494" i="1"/>
  <c r="O468493" i="1"/>
  <c r="O468492" i="1"/>
  <c r="O468491" i="1"/>
  <c r="O468490" i="1"/>
  <c r="O468489" i="1"/>
  <c r="O468488" i="1"/>
  <c r="O468487" i="1"/>
  <c r="O468486" i="1"/>
  <c r="O468485" i="1"/>
  <c r="O468484" i="1"/>
  <c r="O468483" i="1"/>
  <c r="O468482" i="1"/>
  <c r="O468481" i="1"/>
  <c r="O468480" i="1"/>
  <c r="O468479" i="1"/>
  <c r="O468478" i="1"/>
  <c r="O468477" i="1"/>
  <c r="O468476" i="1"/>
  <c r="O468475" i="1"/>
  <c r="O468474" i="1"/>
  <c r="O468473" i="1"/>
  <c r="O468472" i="1"/>
  <c r="O468471" i="1"/>
  <c r="O468470" i="1"/>
  <c r="O468469" i="1"/>
  <c r="O468468" i="1"/>
  <c r="O468467" i="1"/>
  <c r="O468466" i="1"/>
  <c r="O468465" i="1"/>
  <c r="O468464" i="1"/>
  <c r="O468463" i="1"/>
  <c r="O468462" i="1"/>
  <c r="O468461" i="1"/>
  <c r="O468460" i="1"/>
  <c r="O468459" i="1"/>
  <c r="O468458" i="1"/>
  <c r="O468457" i="1"/>
  <c r="O468456" i="1"/>
  <c r="O468455" i="1"/>
  <c r="O468454" i="1"/>
  <c r="O468453" i="1"/>
  <c r="O468452" i="1"/>
  <c r="O468451" i="1"/>
  <c r="O468450" i="1"/>
  <c r="O468449" i="1"/>
  <c r="O468448" i="1"/>
  <c r="O468447" i="1"/>
  <c r="O468446" i="1"/>
  <c r="O468445" i="1"/>
  <c r="O468444" i="1"/>
  <c r="O468443" i="1"/>
  <c r="O468442" i="1"/>
  <c r="O468441" i="1"/>
  <c r="O468440" i="1"/>
  <c r="O468439" i="1"/>
  <c r="O468438" i="1"/>
  <c r="O468437" i="1"/>
  <c r="O468436" i="1"/>
  <c r="O468435" i="1"/>
  <c r="O468434" i="1"/>
  <c r="O468433" i="1"/>
  <c r="O468432" i="1"/>
  <c r="O468431" i="1"/>
  <c r="O468430" i="1"/>
  <c r="O468429" i="1"/>
  <c r="O468428" i="1"/>
  <c r="O468427" i="1"/>
  <c r="O468426" i="1"/>
  <c r="O468425" i="1"/>
  <c r="O468424" i="1"/>
  <c r="O468423" i="1"/>
  <c r="O468422" i="1"/>
  <c r="O468421" i="1"/>
  <c r="O468420" i="1"/>
  <c r="O468419" i="1"/>
  <c r="O468418" i="1"/>
  <c r="O468417" i="1"/>
  <c r="O468416" i="1"/>
  <c r="O468415" i="1"/>
  <c r="O468414" i="1"/>
  <c r="O468413" i="1"/>
  <c r="O468412" i="1"/>
  <c r="O468411" i="1"/>
  <c r="O468410" i="1"/>
  <c r="O468409" i="1"/>
  <c r="O468408" i="1"/>
  <c r="O468407" i="1"/>
  <c r="O468406" i="1"/>
  <c r="O468405" i="1"/>
  <c r="O468404" i="1"/>
  <c r="O468403" i="1"/>
  <c r="O468402" i="1"/>
  <c r="O468401" i="1"/>
  <c r="O468400" i="1"/>
  <c r="O468399" i="1"/>
  <c r="O468398" i="1"/>
  <c r="O468397" i="1"/>
  <c r="O468396" i="1"/>
  <c r="O468395" i="1"/>
  <c r="O468394" i="1"/>
  <c r="O468393" i="1"/>
  <c r="O468392" i="1"/>
  <c r="O468391" i="1"/>
  <c r="O468390" i="1"/>
  <c r="O468389" i="1"/>
  <c r="O468388" i="1"/>
  <c r="O468387" i="1"/>
  <c r="O468386" i="1"/>
  <c r="O468385" i="1"/>
  <c r="O468384" i="1"/>
  <c r="O468383" i="1"/>
  <c r="O468382" i="1"/>
  <c r="O468381" i="1"/>
  <c r="O468380" i="1"/>
  <c r="O468379" i="1"/>
  <c r="O468378" i="1"/>
  <c r="O468377" i="1"/>
  <c r="O468376" i="1"/>
  <c r="O468375" i="1"/>
  <c r="O468374" i="1"/>
  <c r="O468373" i="1"/>
  <c r="O468372" i="1"/>
  <c r="O468371" i="1"/>
  <c r="O468370" i="1"/>
  <c r="O468369" i="1"/>
  <c r="O468368" i="1"/>
  <c r="O468367" i="1"/>
  <c r="O468366" i="1"/>
  <c r="O468365" i="1"/>
  <c r="O468364" i="1"/>
  <c r="O468363" i="1"/>
  <c r="O468362" i="1"/>
  <c r="O468361" i="1"/>
  <c r="O468360" i="1"/>
  <c r="O468359" i="1"/>
  <c r="O468358" i="1"/>
  <c r="O468357" i="1"/>
  <c r="O468356" i="1"/>
  <c r="O468355" i="1"/>
  <c r="O468354" i="1"/>
  <c r="O468353" i="1"/>
  <c r="O468352" i="1"/>
  <c r="O468351" i="1"/>
  <c r="O468350" i="1"/>
  <c r="O468349" i="1"/>
  <c r="O468348" i="1"/>
  <c r="O468347" i="1"/>
  <c r="O468346" i="1"/>
  <c r="O468345" i="1"/>
  <c r="O468344" i="1"/>
  <c r="O468343" i="1"/>
  <c r="O468342" i="1"/>
  <c r="O468341" i="1"/>
  <c r="O468340" i="1"/>
  <c r="O468339" i="1"/>
  <c r="O468338" i="1"/>
  <c r="O468337" i="1"/>
  <c r="O468336" i="1"/>
  <c r="O468335" i="1"/>
  <c r="O468334" i="1"/>
  <c r="O468333" i="1"/>
  <c r="O468332" i="1"/>
  <c r="O468331" i="1"/>
  <c r="O468330" i="1"/>
  <c r="O468329" i="1"/>
  <c r="O468328" i="1"/>
  <c r="O468327" i="1"/>
  <c r="O468326" i="1"/>
  <c r="O468325" i="1"/>
  <c r="O468324" i="1"/>
  <c r="O468323" i="1"/>
  <c r="O468322" i="1"/>
  <c r="O468321" i="1"/>
  <c r="O468320" i="1"/>
  <c r="O468319" i="1"/>
  <c r="O468318" i="1"/>
  <c r="O468317" i="1"/>
  <c r="O468316" i="1"/>
  <c r="O468315" i="1"/>
  <c r="O468314" i="1"/>
  <c r="O468313" i="1"/>
  <c r="O468312" i="1"/>
  <c r="O468311" i="1"/>
  <c r="O468310" i="1"/>
  <c r="O468309" i="1"/>
  <c r="O468308" i="1"/>
  <c r="O468307" i="1"/>
  <c r="O468306" i="1"/>
  <c r="O468305" i="1"/>
  <c r="O468304" i="1"/>
  <c r="O468303" i="1"/>
  <c r="O468302" i="1"/>
  <c r="O468301" i="1"/>
  <c r="O468300" i="1"/>
  <c r="O468299" i="1"/>
  <c r="O468298" i="1"/>
  <c r="O468297" i="1"/>
  <c r="O468296" i="1"/>
  <c r="O468295" i="1"/>
  <c r="O468294" i="1"/>
  <c r="O468293" i="1"/>
  <c r="O468292" i="1"/>
  <c r="O468291" i="1"/>
  <c r="O468290" i="1"/>
  <c r="O468289" i="1"/>
  <c r="O468288" i="1"/>
  <c r="O468287" i="1"/>
  <c r="O468286" i="1"/>
  <c r="O468285" i="1"/>
  <c r="O468284" i="1"/>
  <c r="O468283" i="1"/>
  <c r="O468282" i="1"/>
  <c r="O468281" i="1"/>
  <c r="O468280" i="1"/>
  <c r="O468279" i="1"/>
  <c r="O468278" i="1"/>
  <c r="O468277" i="1"/>
  <c r="O468276" i="1"/>
  <c r="O468275" i="1"/>
  <c r="O468274" i="1"/>
  <c r="O468273" i="1"/>
  <c r="O468272" i="1"/>
  <c r="O468271" i="1"/>
  <c r="O468270" i="1"/>
  <c r="O468269" i="1"/>
  <c r="O468268" i="1"/>
  <c r="O468267" i="1"/>
  <c r="O468266" i="1"/>
  <c r="O468265" i="1"/>
  <c r="O468264" i="1"/>
  <c r="O468263" i="1"/>
  <c r="O468262" i="1"/>
  <c r="O468261" i="1"/>
  <c r="O468260" i="1"/>
  <c r="O468259" i="1"/>
  <c r="O468258" i="1"/>
  <c r="O468257" i="1"/>
  <c r="O468256" i="1"/>
  <c r="O468255" i="1"/>
  <c r="O468254" i="1"/>
  <c r="O468253" i="1"/>
  <c r="O468252" i="1"/>
  <c r="O468251" i="1"/>
  <c r="O468250" i="1"/>
  <c r="O468249" i="1"/>
  <c r="O468248" i="1"/>
  <c r="O468247" i="1"/>
  <c r="O468246" i="1"/>
  <c r="O468245" i="1"/>
  <c r="O468244" i="1"/>
  <c r="O468243" i="1"/>
  <c r="O468242" i="1"/>
  <c r="O468241" i="1"/>
  <c r="O468240" i="1"/>
  <c r="O468239" i="1"/>
  <c r="O468238" i="1"/>
  <c r="O468237" i="1"/>
  <c r="O468236" i="1"/>
  <c r="O468235" i="1"/>
  <c r="O468234" i="1"/>
  <c r="O468233" i="1"/>
  <c r="O468232" i="1"/>
  <c r="O468231" i="1"/>
  <c r="O468230" i="1"/>
  <c r="O468229" i="1"/>
  <c r="O468228" i="1"/>
  <c r="O468227" i="1"/>
  <c r="O468226" i="1"/>
  <c r="O468225" i="1"/>
  <c r="O468224" i="1"/>
  <c r="O468223" i="1"/>
  <c r="O468222" i="1"/>
  <c r="O468221" i="1"/>
  <c r="O468220" i="1"/>
  <c r="O468219" i="1"/>
  <c r="O468218" i="1"/>
  <c r="O468217" i="1"/>
  <c r="O468216" i="1"/>
  <c r="O468215" i="1"/>
  <c r="O468214" i="1"/>
  <c r="O468213" i="1"/>
  <c r="O468212" i="1"/>
  <c r="O468211" i="1"/>
  <c r="O468210" i="1"/>
  <c r="O468209" i="1"/>
  <c r="O468208" i="1"/>
  <c r="O468207" i="1"/>
  <c r="O468206" i="1"/>
  <c r="O468205" i="1"/>
  <c r="O468204" i="1"/>
  <c r="O468203" i="1"/>
  <c r="O468202" i="1"/>
  <c r="O468201" i="1"/>
  <c r="O468200" i="1"/>
  <c r="O468199" i="1"/>
  <c r="O468198" i="1"/>
  <c r="O468197" i="1"/>
  <c r="O468196" i="1"/>
  <c r="O468195" i="1"/>
  <c r="O468194" i="1"/>
  <c r="O468193" i="1"/>
  <c r="O468192" i="1"/>
  <c r="O468191" i="1"/>
  <c r="O468190" i="1"/>
  <c r="O468189" i="1"/>
  <c r="O468188" i="1"/>
  <c r="O468187" i="1"/>
  <c r="O468186" i="1"/>
  <c r="O468185" i="1"/>
  <c r="O468184" i="1"/>
  <c r="O468183" i="1"/>
  <c r="O468182" i="1"/>
  <c r="O468181" i="1"/>
  <c r="O468180" i="1"/>
  <c r="O468179" i="1"/>
  <c r="O468178" i="1"/>
  <c r="O468177" i="1"/>
  <c r="O468176" i="1"/>
  <c r="O468175" i="1"/>
  <c r="O468174" i="1"/>
  <c r="O468173" i="1"/>
  <c r="O468172" i="1"/>
  <c r="O468171" i="1"/>
  <c r="O468170" i="1"/>
  <c r="O468169" i="1"/>
  <c r="O468168" i="1"/>
  <c r="O468167" i="1"/>
  <c r="O468166" i="1"/>
  <c r="O468165" i="1"/>
  <c r="O468164" i="1"/>
  <c r="O468163" i="1"/>
  <c r="O468162" i="1"/>
  <c r="O468161" i="1"/>
  <c r="O468160" i="1"/>
  <c r="O468159" i="1"/>
  <c r="O468158" i="1"/>
  <c r="O468157" i="1"/>
  <c r="O468156" i="1"/>
  <c r="O468155" i="1"/>
  <c r="O468154" i="1"/>
  <c r="O468153" i="1"/>
  <c r="O468152" i="1"/>
  <c r="O468151" i="1"/>
  <c r="O468150" i="1"/>
  <c r="O468149" i="1"/>
  <c r="O468148" i="1"/>
  <c r="O468147" i="1"/>
  <c r="O468146" i="1"/>
  <c r="O468145" i="1"/>
  <c r="O468144" i="1"/>
  <c r="O468143" i="1"/>
  <c r="O468142" i="1"/>
  <c r="O468141" i="1"/>
  <c r="O468140" i="1"/>
  <c r="O468139" i="1"/>
  <c r="O468138" i="1"/>
  <c r="O468137" i="1"/>
  <c r="O468136" i="1"/>
  <c r="O468135" i="1"/>
  <c r="O468134" i="1"/>
  <c r="O468133" i="1"/>
  <c r="O468132" i="1"/>
  <c r="O468131" i="1"/>
  <c r="O468130" i="1"/>
  <c r="O468129" i="1"/>
  <c r="O468128" i="1"/>
  <c r="O468127" i="1"/>
  <c r="O468126" i="1"/>
  <c r="O468125" i="1"/>
  <c r="O468124" i="1"/>
  <c r="O468123" i="1"/>
  <c r="O468122" i="1"/>
  <c r="O468121" i="1"/>
  <c r="O468120" i="1"/>
  <c r="O468119" i="1"/>
  <c r="O468118" i="1"/>
  <c r="O468117" i="1"/>
  <c r="O468116" i="1"/>
  <c r="O468115" i="1"/>
  <c r="O468114" i="1"/>
  <c r="O468113" i="1"/>
  <c r="O468112" i="1"/>
  <c r="O468111" i="1"/>
  <c r="O468110" i="1"/>
  <c r="O468109" i="1"/>
  <c r="O468108" i="1"/>
  <c r="O468107" i="1"/>
  <c r="O468106" i="1"/>
  <c r="O468105" i="1"/>
  <c r="O468104" i="1"/>
  <c r="O468103" i="1"/>
  <c r="O468102" i="1"/>
  <c r="O468101" i="1"/>
  <c r="O468100" i="1"/>
  <c r="O468099" i="1"/>
  <c r="O468098" i="1"/>
  <c r="O468097" i="1"/>
  <c r="O468096" i="1"/>
  <c r="O468095" i="1"/>
  <c r="O468094" i="1"/>
  <c r="O468093" i="1"/>
  <c r="O468092" i="1"/>
  <c r="O468091" i="1"/>
  <c r="O468090" i="1"/>
  <c r="O468089" i="1"/>
  <c r="O468088" i="1"/>
  <c r="O468087" i="1"/>
  <c r="O468086" i="1"/>
  <c r="O468085" i="1"/>
  <c r="O468084" i="1"/>
  <c r="O468083" i="1"/>
  <c r="O468082" i="1"/>
  <c r="O468081" i="1"/>
  <c r="O468080" i="1"/>
  <c r="O468079" i="1"/>
  <c r="O468078" i="1"/>
  <c r="O468077" i="1"/>
  <c r="O468076" i="1"/>
  <c r="O468075" i="1"/>
  <c r="O468074" i="1"/>
  <c r="O468073" i="1"/>
  <c r="O468072" i="1"/>
  <c r="O468071" i="1"/>
  <c r="O468070" i="1"/>
  <c r="O468069" i="1"/>
  <c r="O468068" i="1"/>
  <c r="O468067" i="1"/>
  <c r="O468066" i="1"/>
  <c r="O468065" i="1"/>
  <c r="O468064" i="1"/>
  <c r="O468063" i="1"/>
  <c r="O468062" i="1"/>
  <c r="O468061" i="1"/>
  <c r="O468060" i="1"/>
  <c r="O468059" i="1"/>
  <c r="O468058" i="1"/>
  <c r="O468057" i="1"/>
  <c r="O468056" i="1"/>
  <c r="O468055" i="1"/>
  <c r="O468054" i="1"/>
  <c r="O468053" i="1"/>
  <c r="O468052" i="1"/>
  <c r="O468051" i="1"/>
  <c r="O468050" i="1"/>
  <c r="O468049" i="1"/>
  <c r="O468048" i="1"/>
  <c r="O468047" i="1"/>
  <c r="O468046" i="1"/>
  <c r="O468045" i="1"/>
  <c r="O468044" i="1"/>
  <c r="O468043" i="1"/>
  <c r="O468042" i="1"/>
  <c r="O468041" i="1"/>
  <c r="O468040" i="1"/>
  <c r="O468039" i="1"/>
  <c r="O468038" i="1"/>
  <c r="O468037" i="1"/>
  <c r="O468036" i="1"/>
  <c r="O468035" i="1"/>
  <c r="O468034" i="1"/>
  <c r="O468033" i="1"/>
  <c r="O468032" i="1"/>
  <c r="O468031" i="1"/>
  <c r="O468030" i="1"/>
  <c r="O468029" i="1"/>
  <c r="O468028" i="1"/>
  <c r="O468027" i="1"/>
  <c r="O468026" i="1"/>
  <c r="O468025" i="1"/>
  <c r="O468024" i="1"/>
  <c r="O468023" i="1"/>
  <c r="O468022" i="1"/>
  <c r="O468021" i="1"/>
  <c r="O468020" i="1"/>
  <c r="O468019" i="1"/>
  <c r="O468018" i="1"/>
  <c r="O468017" i="1"/>
  <c r="O468016" i="1"/>
  <c r="O468015" i="1"/>
  <c r="O468014" i="1"/>
  <c r="O468013" i="1"/>
  <c r="O468012" i="1"/>
  <c r="O468011" i="1"/>
  <c r="O468010" i="1"/>
  <c r="O468009" i="1"/>
  <c r="O468008" i="1"/>
  <c r="O468007" i="1"/>
  <c r="O468006" i="1"/>
  <c r="O468005" i="1"/>
  <c r="O468004" i="1"/>
  <c r="O468003" i="1"/>
  <c r="O468002" i="1"/>
  <c r="O468001" i="1"/>
  <c r="O468000" i="1"/>
  <c r="O467999" i="1"/>
  <c r="O467998" i="1"/>
  <c r="O467997" i="1"/>
  <c r="O467996" i="1"/>
  <c r="O467995" i="1"/>
  <c r="O467994" i="1"/>
  <c r="O467993" i="1"/>
  <c r="O467992" i="1"/>
  <c r="O467991" i="1"/>
  <c r="O467990" i="1"/>
  <c r="O467989" i="1"/>
  <c r="O467988" i="1"/>
  <c r="O467987" i="1"/>
  <c r="O467986" i="1"/>
  <c r="O467985" i="1"/>
  <c r="O467984" i="1"/>
  <c r="O467983" i="1"/>
  <c r="O467982" i="1"/>
  <c r="O467981" i="1"/>
  <c r="O467980" i="1"/>
  <c r="O467979" i="1"/>
  <c r="O467978" i="1"/>
  <c r="O467977" i="1"/>
  <c r="O467976" i="1"/>
  <c r="O467975" i="1"/>
  <c r="O467974" i="1"/>
  <c r="O467973" i="1"/>
  <c r="O467972" i="1"/>
  <c r="O467971" i="1"/>
  <c r="O467970" i="1"/>
  <c r="O467969" i="1"/>
  <c r="O467968" i="1"/>
  <c r="O467967" i="1"/>
  <c r="O467966" i="1"/>
  <c r="O467965" i="1"/>
  <c r="O467964" i="1"/>
  <c r="O467963" i="1"/>
  <c r="O467962" i="1"/>
  <c r="O467961" i="1"/>
  <c r="O467960" i="1"/>
  <c r="O467959" i="1"/>
  <c r="O467958" i="1"/>
  <c r="O467957" i="1"/>
  <c r="O467956" i="1"/>
  <c r="O467955" i="1"/>
  <c r="O467954" i="1"/>
  <c r="O467953" i="1"/>
  <c r="O467952" i="1"/>
  <c r="O467951" i="1"/>
  <c r="O467950" i="1"/>
  <c r="O467949" i="1"/>
  <c r="O467948" i="1"/>
  <c r="O467947" i="1"/>
  <c r="O467946" i="1"/>
  <c r="O467945" i="1"/>
  <c r="O467944" i="1"/>
  <c r="O467943" i="1"/>
  <c r="O467942" i="1"/>
  <c r="O467941" i="1"/>
  <c r="O467940" i="1"/>
  <c r="O467939" i="1"/>
  <c r="O467938" i="1"/>
  <c r="O467937" i="1"/>
  <c r="O467936" i="1"/>
  <c r="O467935" i="1"/>
  <c r="O467934" i="1"/>
  <c r="O467933" i="1"/>
  <c r="O467932" i="1"/>
  <c r="O467931" i="1"/>
  <c r="O467930" i="1"/>
  <c r="O467929" i="1"/>
  <c r="O467928" i="1"/>
  <c r="O467927" i="1"/>
  <c r="O467926" i="1"/>
  <c r="O467925" i="1"/>
  <c r="O467924" i="1"/>
  <c r="O467923" i="1"/>
  <c r="O467922" i="1"/>
  <c r="O467921" i="1"/>
  <c r="O467920" i="1"/>
  <c r="O467919" i="1"/>
  <c r="O467918" i="1"/>
  <c r="O467917" i="1"/>
  <c r="O467916" i="1"/>
  <c r="O467915" i="1"/>
  <c r="O467914" i="1"/>
  <c r="O467913" i="1"/>
  <c r="O467912" i="1"/>
  <c r="O467911" i="1"/>
  <c r="O467910" i="1"/>
  <c r="O467909" i="1"/>
  <c r="O467908" i="1"/>
  <c r="O467907" i="1"/>
  <c r="O467906" i="1"/>
  <c r="O467905" i="1"/>
  <c r="O467904" i="1"/>
  <c r="O467903" i="1"/>
  <c r="O467902" i="1"/>
  <c r="O467901" i="1"/>
  <c r="O467900" i="1"/>
  <c r="O467899" i="1"/>
  <c r="O467898" i="1"/>
  <c r="O467897" i="1"/>
  <c r="O467896" i="1"/>
  <c r="O467895" i="1"/>
  <c r="O467894" i="1"/>
  <c r="O467893" i="1"/>
  <c r="O467892" i="1"/>
  <c r="O467891" i="1"/>
  <c r="O467890" i="1"/>
  <c r="O467889" i="1"/>
  <c r="O467888" i="1"/>
  <c r="O467887" i="1"/>
  <c r="O467886" i="1"/>
  <c r="O467885" i="1"/>
  <c r="O467884" i="1"/>
  <c r="O467883" i="1"/>
  <c r="O467882" i="1"/>
  <c r="O467881" i="1"/>
  <c r="O467880" i="1"/>
  <c r="O467879" i="1"/>
  <c r="O467878" i="1"/>
  <c r="O467877" i="1"/>
  <c r="O467876" i="1"/>
  <c r="O467875" i="1"/>
  <c r="O467874" i="1"/>
  <c r="O467873" i="1"/>
  <c r="O467872" i="1"/>
  <c r="O467871" i="1"/>
  <c r="O467870" i="1"/>
  <c r="O467869" i="1"/>
  <c r="O467868" i="1"/>
  <c r="O467867" i="1"/>
  <c r="O467866" i="1"/>
  <c r="O467865" i="1"/>
  <c r="O467864" i="1"/>
  <c r="O467863" i="1"/>
  <c r="O467862" i="1"/>
  <c r="O467861" i="1"/>
  <c r="O467860" i="1"/>
  <c r="O467859" i="1"/>
  <c r="O467858" i="1"/>
  <c r="O467857" i="1"/>
  <c r="O467856" i="1"/>
  <c r="O467855" i="1"/>
  <c r="O467854" i="1"/>
  <c r="O467853" i="1"/>
  <c r="O467852" i="1"/>
  <c r="O467851" i="1"/>
  <c r="O467850" i="1"/>
  <c r="O467849" i="1"/>
  <c r="O467848" i="1"/>
  <c r="O467847" i="1"/>
  <c r="O467846" i="1"/>
  <c r="O467845" i="1"/>
  <c r="O467844" i="1"/>
  <c r="O467843" i="1"/>
  <c r="O467842" i="1"/>
  <c r="O467841" i="1"/>
  <c r="O467840" i="1"/>
  <c r="O467839" i="1"/>
  <c r="O467838" i="1"/>
  <c r="O467837" i="1"/>
  <c r="O467836" i="1"/>
  <c r="O467835" i="1"/>
  <c r="O467834" i="1"/>
  <c r="O467833" i="1"/>
  <c r="O467832" i="1"/>
  <c r="O467831" i="1"/>
  <c r="O467830" i="1"/>
  <c r="O467829" i="1"/>
  <c r="O467828" i="1"/>
  <c r="O467827" i="1"/>
  <c r="O467826" i="1"/>
  <c r="O467825" i="1"/>
  <c r="O467824" i="1"/>
  <c r="O467823" i="1"/>
  <c r="O467822" i="1"/>
  <c r="O467821" i="1"/>
  <c r="O467820" i="1"/>
  <c r="O467819" i="1"/>
  <c r="O467818" i="1"/>
  <c r="O467817" i="1"/>
  <c r="O467816" i="1"/>
  <c r="O467815" i="1"/>
  <c r="O467814" i="1"/>
  <c r="O467813" i="1"/>
  <c r="O467812" i="1"/>
  <c r="O467811" i="1"/>
  <c r="O467810" i="1"/>
  <c r="O467809" i="1"/>
  <c r="O467808" i="1"/>
  <c r="O467807" i="1"/>
  <c r="O467806" i="1"/>
  <c r="O467805" i="1"/>
  <c r="O467804" i="1"/>
  <c r="O467803" i="1"/>
  <c r="O467802" i="1"/>
  <c r="O467801" i="1"/>
  <c r="O467800" i="1"/>
  <c r="O467799" i="1"/>
  <c r="O467798" i="1"/>
  <c r="O467797" i="1"/>
  <c r="O467796" i="1"/>
  <c r="O467795" i="1"/>
  <c r="O467794" i="1"/>
  <c r="O467793" i="1"/>
  <c r="O467792" i="1"/>
  <c r="O467791" i="1"/>
  <c r="O467790" i="1"/>
  <c r="O467789" i="1"/>
  <c r="O467788" i="1"/>
  <c r="O467787" i="1"/>
  <c r="O467786" i="1"/>
  <c r="O467785" i="1"/>
  <c r="O467784" i="1"/>
  <c r="O467783" i="1"/>
  <c r="O467782" i="1"/>
  <c r="O467781" i="1"/>
  <c r="O467780" i="1"/>
  <c r="O467779" i="1"/>
  <c r="O467778" i="1"/>
  <c r="O467777" i="1"/>
  <c r="O467776" i="1"/>
  <c r="O467775" i="1"/>
  <c r="O467774" i="1"/>
  <c r="O467773" i="1"/>
  <c r="O467772" i="1"/>
  <c r="O467771" i="1"/>
  <c r="O467770" i="1"/>
  <c r="O467769" i="1"/>
  <c r="O467768" i="1"/>
  <c r="O467767" i="1"/>
  <c r="O467766" i="1"/>
  <c r="O467765" i="1"/>
  <c r="O467764" i="1"/>
  <c r="O467763" i="1"/>
  <c r="O467762" i="1"/>
  <c r="O467761" i="1"/>
  <c r="O467760" i="1"/>
  <c r="O467759" i="1"/>
  <c r="O467758" i="1"/>
  <c r="O467757" i="1"/>
  <c r="O467756" i="1"/>
  <c r="O467755" i="1"/>
  <c r="O467754" i="1"/>
  <c r="O467753" i="1"/>
  <c r="O467752" i="1"/>
  <c r="O467751" i="1"/>
  <c r="O467750" i="1"/>
  <c r="O467749" i="1"/>
  <c r="O467748" i="1"/>
  <c r="O467747" i="1"/>
  <c r="O467746" i="1"/>
  <c r="O467745" i="1"/>
  <c r="O467744" i="1"/>
  <c r="O467743" i="1"/>
  <c r="O467742" i="1"/>
  <c r="O467741" i="1"/>
  <c r="O467740" i="1"/>
  <c r="O467739" i="1"/>
  <c r="O467738" i="1"/>
  <c r="O467737" i="1"/>
  <c r="O467736" i="1"/>
  <c r="O467735" i="1"/>
  <c r="O467734" i="1"/>
  <c r="O467733" i="1"/>
  <c r="O467732" i="1"/>
  <c r="O467731" i="1"/>
  <c r="O467730" i="1"/>
  <c r="O467729" i="1"/>
  <c r="O467728" i="1"/>
  <c r="O467727" i="1"/>
  <c r="O467726" i="1"/>
  <c r="O467725" i="1"/>
  <c r="O467724" i="1"/>
  <c r="O467723" i="1"/>
  <c r="O467722" i="1"/>
  <c r="O467721" i="1"/>
  <c r="O467720" i="1"/>
  <c r="O467719" i="1"/>
  <c r="O467718" i="1"/>
  <c r="O467717" i="1"/>
  <c r="O467716" i="1"/>
  <c r="O467715" i="1"/>
  <c r="O467714" i="1"/>
  <c r="O467713" i="1"/>
  <c r="O467712" i="1"/>
  <c r="O467711" i="1"/>
  <c r="O467710" i="1"/>
  <c r="O467709" i="1"/>
  <c r="O467708" i="1"/>
  <c r="O467707" i="1"/>
  <c r="O467706" i="1"/>
  <c r="O467705" i="1"/>
  <c r="O467704" i="1"/>
  <c r="O467703" i="1"/>
  <c r="O467702" i="1"/>
  <c r="O467701" i="1"/>
  <c r="O467700" i="1"/>
  <c r="O467699" i="1"/>
  <c r="O467698" i="1"/>
  <c r="O467697" i="1"/>
  <c r="O467696" i="1"/>
  <c r="O467695" i="1"/>
  <c r="O467694" i="1"/>
  <c r="O467693" i="1"/>
  <c r="O467692" i="1"/>
  <c r="O467691" i="1"/>
  <c r="O467690" i="1"/>
  <c r="O467689" i="1"/>
  <c r="O467688" i="1"/>
  <c r="O467687" i="1"/>
  <c r="O467686" i="1"/>
  <c r="O467685" i="1"/>
  <c r="O467684" i="1"/>
  <c r="O467683" i="1"/>
  <c r="O467682" i="1"/>
  <c r="O467681" i="1"/>
  <c r="O467680" i="1"/>
  <c r="O467679" i="1"/>
  <c r="O467678" i="1"/>
  <c r="O467677" i="1"/>
  <c r="O467676" i="1"/>
  <c r="O467675" i="1"/>
  <c r="O467674" i="1"/>
  <c r="O467673" i="1"/>
  <c r="O467672" i="1"/>
  <c r="O467671" i="1"/>
  <c r="O467670" i="1"/>
  <c r="O467669" i="1"/>
  <c r="O467668" i="1"/>
  <c r="O467667" i="1"/>
  <c r="O467666" i="1"/>
  <c r="O467665" i="1"/>
  <c r="O467664" i="1"/>
  <c r="O467663" i="1"/>
  <c r="O467662" i="1"/>
  <c r="O467661" i="1"/>
  <c r="O467660" i="1"/>
  <c r="O467659" i="1"/>
  <c r="O467658" i="1"/>
  <c r="O467657" i="1"/>
  <c r="O467656" i="1"/>
  <c r="O467655" i="1"/>
  <c r="O467654" i="1"/>
  <c r="O467653" i="1"/>
  <c r="O467652" i="1"/>
  <c r="O467651" i="1"/>
  <c r="O467650" i="1"/>
  <c r="O467649" i="1"/>
  <c r="O467648" i="1"/>
  <c r="O467647" i="1"/>
  <c r="O467646" i="1"/>
  <c r="O467645" i="1"/>
  <c r="O467644" i="1"/>
  <c r="O467643" i="1"/>
  <c r="O467642" i="1"/>
  <c r="O467641" i="1"/>
  <c r="O467640" i="1"/>
  <c r="O467639" i="1"/>
  <c r="O467638" i="1"/>
  <c r="O467637" i="1"/>
  <c r="O467636" i="1"/>
  <c r="O467635" i="1"/>
  <c r="O467634" i="1"/>
  <c r="O467633" i="1"/>
  <c r="O467632" i="1"/>
  <c r="O467631" i="1"/>
  <c r="O467630" i="1"/>
  <c r="O467629" i="1"/>
  <c r="O467628" i="1"/>
  <c r="O467627" i="1"/>
  <c r="O467626" i="1"/>
  <c r="O467625" i="1"/>
  <c r="O467624" i="1"/>
  <c r="O467623" i="1"/>
  <c r="O467622" i="1"/>
  <c r="O467621" i="1"/>
  <c r="O467620" i="1"/>
  <c r="O467619" i="1"/>
  <c r="O467618" i="1"/>
  <c r="O467617" i="1"/>
  <c r="O467616" i="1"/>
  <c r="O467615" i="1"/>
  <c r="O467614" i="1"/>
  <c r="O467613" i="1"/>
  <c r="O467612" i="1"/>
  <c r="O467611" i="1"/>
  <c r="O467610" i="1"/>
  <c r="O467609" i="1"/>
  <c r="O467608" i="1"/>
  <c r="O467607" i="1"/>
  <c r="O467606" i="1"/>
  <c r="O467605" i="1"/>
  <c r="O467604" i="1"/>
  <c r="O467603" i="1"/>
  <c r="O467602" i="1"/>
  <c r="O467601" i="1"/>
  <c r="O467600" i="1"/>
  <c r="O467599" i="1"/>
  <c r="O467598" i="1"/>
  <c r="O467597" i="1"/>
  <c r="O467596" i="1"/>
  <c r="O467595" i="1"/>
  <c r="O467594" i="1"/>
  <c r="O467593" i="1"/>
  <c r="O467592" i="1"/>
  <c r="O467591" i="1"/>
  <c r="O467590" i="1"/>
  <c r="O467589" i="1"/>
  <c r="O467588" i="1"/>
  <c r="O467587" i="1"/>
  <c r="O467586" i="1"/>
  <c r="O467585" i="1"/>
  <c r="O467584" i="1"/>
  <c r="O467583" i="1"/>
  <c r="O467582" i="1"/>
  <c r="O467581" i="1"/>
  <c r="O467580" i="1"/>
  <c r="O467579" i="1"/>
  <c r="O467578" i="1"/>
  <c r="O467577" i="1"/>
  <c r="O467576" i="1"/>
  <c r="O467575" i="1"/>
  <c r="O467574" i="1"/>
  <c r="O467573" i="1"/>
  <c r="O467572" i="1"/>
  <c r="O467571" i="1"/>
  <c r="O467570" i="1"/>
  <c r="O467569" i="1"/>
  <c r="O467568" i="1"/>
  <c r="O467567" i="1"/>
  <c r="O467566" i="1"/>
  <c r="O467565" i="1"/>
  <c r="O467564" i="1"/>
  <c r="O467563" i="1"/>
  <c r="O467562" i="1"/>
  <c r="O467561" i="1"/>
  <c r="O467560" i="1"/>
  <c r="O467559" i="1"/>
  <c r="O467558" i="1"/>
  <c r="O467557" i="1"/>
  <c r="O467556" i="1"/>
  <c r="O467555" i="1"/>
  <c r="O467554" i="1"/>
  <c r="O467553" i="1"/>
  <c r="O467552" i="1"/>
  <c r="O467551" i="1"/>
  <c r="O467550" i="1"/>
  <c r="O467549" i="1"/>
  <c r="O467548" i="1"/>
  <c r="O467547" i="1"/>
  <c r="O467546" i="1"/>
  <c r="O467545" i="1"/>
  <c r="O467544" i="1"/>
  <c r="O467543" i="1"/>
  <c r="O467542" i="1"/>
  <c r="O467541" i="1"/>
  <c r="O467540" i="1"/>
  <c r="O467539" i="1"/>
  <c r="O467538" i="1"/>
  <c r="O467537" i="1"/>
  <c r="O467536" i="1"/>
  <c r="O467535" i="1"/>
  <c r="O467534" i="1"/>
  <c r="O467533" i="1"/>
  <c r="O467532" i="1"/>
  <c r="O467531" i="1"/>
  <c r="O467530" i="1"/>
  <c r="O467529" i="1"/>
  <c r="O467528" i="1"/>
  <c r="O467527" i="1"/>
  <c r="O467526" i="1"/>
  <c r="O467525" i="1"/>
  <c r="O467524" i="1"/>
  <c r="O467523" i="1"/>
  <c r="O467522" i="1"/>
  <c r="O467521" i="1"/>
  <c r="O467520" i="1"/>
  <c r="O467519" i="1"/>
  <c r="O467518" i="1"/>
  <c r="O467517" i="1"/>
  <c r="O467516" i="1"/>
  <c r="O467515" i="1"/>
  <c r="O467514" i="1"/>
  <c r="O467513" i="1"/>
  <c r="O467512" i="1"/>
  <c r="O467511" i="1"/>
  <c r="O467510" i="1"/>
  <c r="O467509" i="1"/>
  <c r="O467508" i="1"/>
  <c r="O467507" i="1"/>
  <c r="O467506" i="1"/>
  <c r="O467505" i="1"/>
  <c r="O467504" i="1"/>
  <c r="O467503" i="1"/>
  <c r="O467502" i="1"/>
  <c r="O467501" i="1"/>
  <c r="O467500" i="1"/>
  <c r="O467499" i="1"/>
  <c r="O467498" i="1"/>
  <c r="O467497" i="1"/>
  <c r="O467496" i="1"/>
  <c r="O467495" i="1"/>
  <c r="O467494" i="1"/>
  <c r="O467493" i="1"/>
  <c r="O467492" i="1"/>
  <c r="O467491" i="1"/>
  <c r="O467490" i="1"/>
  <c r="O467489" i="1"/>
  <c r="O467488" i="1"/>
  <c r="O467487" i="1"/>
  <c r="O467486" i="1"/>
  <c r="O467485" i="1"/>
  <c r="O467484" i="1"/>
  <c r="O467483" i="1"/>
  <c r="O467482" i="1"/>
  <c r="O467481" i="1"/>
  <c r="O467480" i="1"/>
  <c r="O467479" i="1"/>
  <c r="O467478" i="1"/>
  <c r="O467477" i="1"/>
  <c r="O467476" i="1"/>
  <c r="O467475" i="1"/>
  <c r="O467474" i="1"/>
  <c r="O467473" i="1"/>
  <c r="O467472" i="1"/>
  <c r="O467471" i="1"/>
  <c r="O467470" i="1"/>
  <c r="O467469" i="1"/>
  <c r="O467468" i="1"/>
  <c r="O467467" i="1"/>
  <c r="O467466" i="1"/>
  <c r="O467465" i="1"/>
  <c r="O467464" i="1"/>
  <c r="O467463" i="1"/>
  <c r="O467462" i="1"/>
  <c r="O467461" i="1"/>
  <c r="O467460" i="1"/>
  <c r="O467459" i="1"/>
  <c r="O467458" i="1"/>
  <c r="O467457" i="1"/>
  <c r="O467456" i="1"/>
  <c r="O467455" i="1"/>
  <c r="O467454" i="1"/>
  <c r="O467453" i="1"/>
  <c r="O467452" i="1"/>
  <c r="O467451" i="1"/>
  <c r="O467450" i="1"/>
  <c r="O467449" i="1"/>
  <c r="O467448" i="1"/>
  <c r="O467447" i="1"/>
  <c r="O467446" i="1"/>
  <c r="O467445" i="1"/>
  <c r="O467444" i="1"/>
  <c r="O467443" i="1"/>
  <c r="O467442" i="1"/>
  <c r="O467441" i="1"/>
  <c r="O467440" i="1"/>
  <c r="O467439" i="1"/>
  <c r="O467438" i="1"/>
  <c r="O467437" i="1"/>
  <c r="O467436" i="1"/>
  <c r="O467435" i="1"/>
  <c r="O467434" i="1"/>
  <c r="O467433" i="1"/>
  <c r="O467432" i="1"/>
  <c r="O467431" i="1"/>
  <c r="O467430" i="1"/>
  <c r="O467429" i="1"/>
  <c r="O467428" i="1"/>
  <c r="O467427" i="1"/>
  <c r="O467426" i="1"/>
  <c r="O467425" i="1"/>
  <c r="O467424" i="1"/>
  <c r="O467423" i="1"/>
  <c r="O467422" i="1"/>
  <c r="O467421" i="1"/>
  <c r="O467420" i="1"/>
  <c r="O467419" i="1"/>
  <c r="O467418" i="1"/>
  <c r="O467417" i="1"/>
  <c r="O467416" i="1"/>
  <c r="O467415" i="1"/>
  <c r="O467414" i="1"/>
  <c r="O467413" i="1"/>
  <c r="O467412" i="1"/>
  <c r="O467411" i="1"/>
  <c r="O467410" i="1"/>
  <c r="O467409" i="1"/>
  <c r="O467408" i="1"/>
  <c r="O467407" i="1"/>
  <c r="O467406" i="1"/>
  <c r="O467405" i="1"/>
  <c r="O467404" i="1"/>
  <c r="O467403" i="1"/>
  <c r="O467402" i="1"/>
  <c r="O467401" i="1"/>
  <c r="O467400" i="1"/>
  <c r="O467399" i="1"/>
  <c r="O467398" i="1"/>
  <c r="O467397" i="1"/>
  <c r="O467396" i="1"/>
  <c r="O467395" i="1"/>
  <c r="O467394" i="1"/>
  <c r="O467393" i="1"/>
  <c r="O467392" i="1"/>
  <c r="O467391" i="1"/>
  <c r="O467390" i="1"/>
  <c r="O467389" i="1"/>
  <c r="O467388" i="1"/>
  <c r="O467387" i="1"/>
  <c r="O467386" i="1"/>
  <c r="O467385" i="1"/>
  <c r="O467384" i="1"/>
  <c r="O467383" i="1"/>
  <c r="O467382" i="1"/>
  <c r="O467381" i="1"/>
  <c r="O467380" i="1"/>
  <c r="O467379" i="1"/>
  <c r="O467378" i="1"/>
  <c r="O467377" i="1"/>
  <c r="O467376" i="1"/>
  <c r="O467375" i="1"/>
  <c r="O467374" i="1"/>
  <c r="O467373" i="1"/>
  <c r="O467372" i="1"/>
  <c r="O467371" i="1"/>
  <c r="O467370" i="1"/>
  <c r="O467369" i="1"/>
  <c r="O467368" i="1"/>
  <c r="O467367" i="1"/>
  <c r="O467366" i="1"/>
  <c r="O467365" i="1"/>
  <c r="O467364" i="1"/>
  <c r="O467363" i="1"/>
  <c r="O467362" i="1"/>
  <c r="O467361" i="1"/>
  <c r="O467360" i="1"/>
  <c r="O467359" i="1"/>
  <c r="O467358" i="1"/>
  <c r="O467357" i="1"/>
  <c r="O467356" i="1"/>
  <c r="O467355" i="1"/>
  <c r="O467354" i="1"/>
  <c r="O467353" i="1"/>
  <c r="O467352" i="1"/>
  <c r="O467351" i="1"/>
  <c r="O467350" i="1"/>
  <c r="O467349" i="1"/>
  <c r="O467348" i="1"/>
  <c r="O467347" i="1"/>
  <c r="O467346" i="1"/>
  <c r="O467345" i="1"/>
  <c r="O467344" i="1"/>
  <c r="O467343" i="1"/>
  <c r="O467342" i="1"/>
  <c r="O467341" i="1"/>
  <c r="O467340" i="1"/>
  <c r="O467339" i="1"/>
  <c r="O467338" i="1"/>
  <c r="O467337" i="1"/>
  <c r="O467336" i="1"/>
  <c r="O467335" i="1"/>
  <c r="O467334" i="1"/>
  <c r="O467333" i="1"/>
  <c r="O467332" i="1"/>
  <c r="O467331" i="1"/>
  <c r="O467330" i="1"/>
  <c r="O467329" i="1"/>
  <c r="O467328" i="1"/>
  <c r="O467327" i="1"/>
  <c r="O467326" i="1"/>
  <c r="O467325" i="1"/>
  <c r="O467324" i="1"/>
  <c r="O467323" i="1"/>
  <c r="O467322" i="1"/>
  <c r="O467321" i="1"/>
  <c r="O467320" i="1"/>
  <c r="O467319" i="1"/>
  <c r="O467318" i="1"/>
  <c r="O467317" i="1"/>
  <c r="O467316" i="1"/>
  <c r="O467315" i="1"/>
  <c r="O467314" i="1"/>
  <c r="O467313" i="1"/>
  <c r="O467312" i="1"/>
  <c r="O467311" i="1"/>
  <c r="O467310" i="1"/>
  <c r="O467309" i="1"/>
  <c r="O467308" i="1"/>
  <c r="O467307" i="1"/>
  <c r="O467306" i="1"/>
  <c r="O467305" i="1"/>
  <c r="O467304" i="1"/>
  <c r="O467303" i="1"/>
  <c r="O467302" i="1"/>
  <c r="O467301" i="1"/>
  <c r="O467300" i="1"/>
  <c r="O467299" i="1"/>
  <c r="O467298" i="1"/>
  <c r="O467297" i="1"/>
  <c r="O467296" i="1"/>
  <c r="O467295" i="1"/>
  <c r="O467294" i="1"/>
  <c r="O467293" i="1"/>
  <c r="O467292" i="1"/>
  <c r="O467291" i="1"/>
  <c r="O467290" i="1"/>
  <c r="O467289" i="1"/>
  <c r="O467288" i="1"/>
  <c r="O467287" i="1"/>
  <c r="O467286" i="1"/>
  <c r="O467285" i="1"/>
  <c r="O467284" i="1"/>
  <c r="O467283" i="1"/>
  <c r="O467282" i="1"/>
  <c r="O467281" i="1"/>
  <c r="O467280" i="1"/>
  <c r="O467279" i="1"/>
  <c r="O467278" i="1"/>
  <c r="O467277" i="1"/>
  <c r="O467276" i="1"/>
  <c r="O467275" i="1"/>
  <c r="O467274" i="1"/>
  <c r="O467273" i="1"/>
  <c r="O467272" i="1"/>
  <c r="O467271" i="1"/>
  <c r="O467270" i="1"/>
  <c r="O467269" i="1"/>
  <c r="O467268" i="1"/>
  <c r="O467267" i="1"/>
  <c r="O467266" i="1"/>
  <c r="O467265" i="1"/>
  <c r="O467264" i="1"/>
  <c r="O467263" i="1"/>
  <c r="O467262" i="1"/>
  <c r="O467261" i="1"/>
  <c r="O467260" i="1"/>
  <c r="O467259" i="1"/>
  <c r="O467258" i="1"/>
  <c r="O467257" i="1"/>
  <c r="O467256" i="1"/>
  <c r="O467255" i="1"/>
  <c r="O467254" i="1"/>
  <c r="O467253" i="1"/>
  <c r="O467252" i="1"/>
  <c r="O467251" i="1"/>
  <c r="O467250" i="1"/>
  <c r="O467249" i="1"/>
  <c r="O467248" i="1"/>
  <c r="O467247" i="1"/>
  <c r="O467246" i="1"/>
  <c r="O467245" i="1"/>
  <c r="O467244" i="1"/>
  <c r="O467243" i="1"/>
  <c r="O467242" i="1"/>
  <c r="O467241" i="1"/>
  <c r="O467240" i="1"/>
  <c r="O467239" i="1"/>
  <c r="O467238" i="1"/>
  <c r="O467237" i="1"/>
  <c r="O467236" i="1"/>
  <c r="O467235" i="1"/>
  <c r="O467234" i="1"/>
  <c r="O467233" i="1"/>
  <c r="O467232" i="1"/>
  <c r="O467231" i="1"/>
  <c r="O467230" i="1"/>
  <c r="O467229" i="1"/>
  <c r="O467228" i="1"/>
  <c r="O467227" i="1"/>
  <c r="O467226" i="1"/>
  <c r="O467225" i="1"/>
  <c r="O467224" i="1"/>
  <c r="O467223" i="1"/>
  <c r="O467222" i="1"/>
  <c r="O467221" i="1"/>
  <c r="O467220" i="1"/>
  <c r="O467219" i="1"/>
  <c r="O467218" i="1"/>
  <c r="O467217" i="1"/>
  <c r="O467216" i="1"/>
  <c r="O467215" i="1"/>
  <c r="O467214" i="1"/>
  <c r="O467213" i="1"/>
  <c r="O467212" i="1"/>
  <c r="O467211" i="1"/>
  <c r="O467210" i="1"/>
  <c r="O467209" i="1"/>
  <c r="O467208" i="1"/>
  <c r="O467207" i="1"/>
  <c r="O467206" i="1"/>
  <c r="O467205" i="1"/>
  <c r="O467204" i="1"/>
  <c r="O467203" i="1"/>
  <c r="O467202" i="1"/>
  <c r="O467201" i="1"/>
  <c r="O467200" i="1"/>
  <c r="O467199" i="1"/>
  <c r="O467198" i="1"/>
  <c r="O467197" i="1"/>
  <c r="O467196" i="1"/>
  <c r="O467195" i="1"/>
  <c r="O467194" i="1"/>
  <c r="O467193" i="1"/>
  <c r="O467192" i="1"/>
  <c r="O467191" i="1"/>
  <c r="O467190" i="1"/>
  <c r="O467189" i="1"/>
  <c r="O467188" i="1"/>
  <c r="O467187" i="1"/>
  <c r="O467186" i="1"/>
  <c r="O467185" i="1"/>
  <c r="O467184" i="1"/>
  <c r="O467183" i="1"/>
  <c r="O467182" i="1"/>
  <c r="O467181" i="1"/>
  <c r="O467180" i="1"/>
  <c r="O467179" i="1"/>
  <c r="O467178" i="1"/>
  <c r="O467177" i="1"/>
  <c r="O467176" i="1"/>
  <c r="O467175" i="1"/>
  <c r="O467174" i="1"/>
  <c r="O467173" i="1"/>
  <c r="O467172" i="1"/>
  <c r="O467171" i="1"/>
  <c r="O467170" i="1"/>
  <c r="O467169" i="1"/>
  <c r="O467168" i="1"/>
  <c r="O467167" i="1"/>
  <c r="O467166" i="1"/>
  <c r="O467165" i="1"/>
  <c r="O467164" i="1"/>
  <c r="O467163" i="1"/>
  <c r="O467162" i="1"/>
  <c r="O467161" i="1"/>
  <c r="O467160" i="1"/>
  <c r="O467159" i="1"/>
  <c r="O467158" i="1"/>
  <c r="O467157" i="1"/>
  <c r="O467156" i="1"/>
  <c r="O467155" i="1"/>
  <c r="O467154" i="1"/>
  <c r="O467153" i="1"/>
  <c r="O467152" i="1"/>
  <c r="O467151" i="1"/>
  <c r="O467150" i="1"/>
  <c r="O467149" i="1"/>
  <c r="O467148" i="1"/>
  <c r="O467147" i="1"/>
  <c r="O467146" i="1"/>
  <c r="O467145" i="1"/>
  <c r="O467144" i="1"/>
  <c r="O467143" i="1"/>
  <c r="O467142" i="1"/>
  <c r="O467141" i="1"/>
  <c r="O467140" i="1"/>
  <c r="O467139" i="1"/>
  <c r="O467138" i="1"/>
  <c r="O467137" i="1"/>
  <c r="O467136" i="1"/>
  <c r="O467135" i="1"/>
  <c r="O467134" i="1"/>
  <c r="O467133" i="1"/>
  <c r="O467132" i="1"/>
  <c r="O467131" i="1"/>
  <c r="O467130" i="1"/>
  <c r="O467129" i="1"/>
  <c r="O467128" i="1"/>
  <c r="O467127" i="1"/>
  <c r="O467126" i="1"/>
  <c r="O467125" i="1"/>
  <c r="O467124" i="1"/>
  <c r="O467123" i="1"/>
  <c r="O467122" i="1"/>
  <c r="O467121" i="1"/>
  <c r="O467120" i="1"/>
  <c r="O467119" i="1"/>
  <c r="O467118" i="1"/>
  <c r="O467117" i="1"/>
  <c r="O467116" i="1"/>
  <c r="O467115" i="1"/>
  <c r="O467114" i="1"/>
  <c r="O467113" i="1"/>
  <c r="O467112" i="1"/>
  <c r="O467111" i="1"/>
  <c r="O467110" i="1"/>
  <c r="O467109" i="1"/>
  <c r="O467108" i="1"/>
  <c r="O467107" i="1"/>
  <c r="O467106" i="1"/>
  <c r="O467105" i="1"/>
  <c r="O467104" i="1"/>
  <c r="O467103" i="1"/>
  <c r="O467102" i="1"/>
  <c r="O467101" i="1"/>
  <c r="O467100" i="1"/>
  <c r="O467099" i="1"/>
  <c r="O467098" i="1"/>
  <c r="O467097" i="1"/>
  <c r="O467096" i="1"/>
  <c r="O467095" i="1"/>
  <c r="O467094" i="1"/>
  <c r="O467093" i="1"/>
  <c r="O467092" i="1"/>
  <c r="O467091" i="1"/>
  <c r="O467090" i="1"/>
  <c r="O467089" i="1"/>
  <c r="O467088" i="1"/>
  <c r="O467087" i="1"/>
  <c r="O467086" i="1"/>
  <c r="O467085" i="1"/>
  <c r="O467084" i="1"/>
  <c r="O467083" i="1"/>
  <c r="O467082" i="1"/>
  <c r="O467081" i="1"/>
  <c r="O467080" i="1"/>
  <c r="O467079" i="1"/>
  <c r="O467078" i="1"/>
  <c r="O467077" i="1"/>
  <c r="O467076" i="1"/>
  <c r="O467075" i="1"/>
  <c r="O467074" i="1"/>
  <c r="O467073" i="1"/>
  <c r="O467072" i="1"/>
  <c r="O467071" i="1"/>
  <c r="O467070" i="1"/>
  <c r="O467069" i="1"/>
  <c r="O467068" i="1"/>
  <c r="O467067" i="1"/>
  <c r="O467066" i="1"/>
  <c r="O467065" i="1"/>
  <c r="O467064" i="1"/>
  <c r="O467063" i="1"/>
  <c r="O467062" i="1"/>
  <c r="O467061" i="1"/>
  <c r="O467060" i="1"/>
  <c r="O467059" i="1"/>
  <c r="O467058" i="1"/>
  <c r="O467057" i="1"/>
  <c r="O467056" i="1"/>
  <c r="O467055" i="1"/>
  <c r="O467054" i="1"/>
  <c r="O467053" i="1"/>
  <c r="O467052" i="1"/>
  <c r="O467051" i="1"/>
  <c r="O467050" i="1"/>
  <c r="O467049" i="1"/>
  <c r="O467048" i="1"/>
  <c r="O467047" i="1"/>
  <c r="O467046" i="1"/>
  <c r="O467045" i="1"/>
  <c r="O467044" i="1"/>
  <c r="O467043" i="1"/>
  <c r="O467042" i="1"/>
  <c r="O467041" i="1"/>
  <c r="O467040" i="1"/>
  <c r="O467039" i="1"/>
  <c r="O467038" i="1"/>
  <c r="O467037" i="1"/>
  <c r="O467036" i="1"/>
  <c r="O467035" i="1"/>
  <c r="O467034" i="1"/>
  <c r="O467033" i="1"/>
  <c r="O467032" i="1"/>
  <c r="O467031" i="1"/>
  <c r="O467030" i="1"/>
  <c r="O467029" i="1"/>
  <c r="O467028" i="1"/>
  <c r="O467027" i="1"/>
  <c r="O467026" i="1"/>
  <c r="O467025" i="1"/>
  <c r="O467024" i="1"/>
  <c r="O467023" i="1"/>
  <c r="O467022" i="1"/>
  <c r="O467021" i="1"/>
  <c r="O467020" i="1"/>
  <c r="O467019" i="1"/>
  <c r="O467018" i="1"/>
  <c r="O467017" i="1"/>
  <c r="O467016" i="1"/>
  <c r="O467015" i="1"/>
  <c r="O467014" i="1"/>
  <c r="O467013" i="1"/>
  <c r="O467012" i="1"/>
  <c r="O467011" i="1"/>
  <c r="O467010" i="1"/>
  <c r="O467009" i="1"/>
  <c r="O467008" i="1"/>
  <c r="O467007" i="1"/>
  <c r="O467006" i="1"/>
  <c r="O467005" i="1"/>
  <c r="O467004" i="1"/>
  <c r="O467003" i="1"/>
  <c r="O467002" i="1"/>
  <c r="O467001" i="1"/>
  <c r="O467000" i="1"/>
  <c r="O466999" i="1"/>
  <c r="O466998" i="1"/>
  <c r="O466997" i="1"/>
  <c r="O466996" i="1"/>
  <c r="O466995" i="1"/>
  <c r="O466994" i="1"/>
  <c r="O466993" i="1"/>
  <c r="O466992" i="1"/>
  <c r="O466991" i="1"/>
  <c r="O466990" i="1"/>
  <c r="O466989" i="1"/>
  <c r="O466988" i="1"/>
  <c r="O466987" i="1"/>
  <c r="O466986" i="1"/>
  <c r="O466985" i="1"/>
  <c r="O466984" i="1"/>
  <c r="O466983" i="1"/>
  <c r="O466982" i="1"/>
  <c r="O466981" i="1"/>
  <c r="O466980" i="1"/>
  <c r="O466979" i="1"/>
  <c r="O466978" i="1"/>
  <c r="O466977" i="1"/>
  <c r="O466976" i="1"/>
  <c r="O466975" i="1"/>
  <c r="O466974" i="1"/>
  <c r="O466973" i="1"/>
  <c r="O466972" i="1"/>
  <c r="O466971" i="1"/>
  <c r="O466970" i="1"/>
  <c r="O466969" i="1"/>
  <c r="O466968" i="1"/>
  <c r="O466967" i="1"/>
  <c r="O466966" i="1"/>
  <c r="O466965" i="1"/>
  <c r="O466964" i="1"/>
  <c r="O466963" i="1"/>
  <c r="O466962" i="1"/>
  <c r="O466961" i="1"/>
  <c r="O466960" i="1"/>
  <c r="O466959" i="1"/>
  <c r="O466958" i="1"/>
  <c r="O466957" i="1"/>
  <c r="O466956" i="1"/>
  <c r="O466955" i="1"/>
  <c r="O466954" i="1"/>
  <c r="O466953" i="1"/>
  <c r="O466952" i="1"/>
  <c r="O466951" i="1"/>
  <c r="O466950" i="1"/>
  <c r="O466949" i="1"/>
  <c r="O466948" i="1"/>
  <c r="O466947" i="1"/>
  <c r="O466946" i="1"/>
  <c r="O466945" i="1"/>
  <c r="O466944" i="1"/>
  <c r="O466943" i="1"/>
  <c r="O466942" i="1"/>
  <c r="O466941" i="1"/>
  <c r="O466940" i="1"/>
  <c r="O466939" i="1"/>
  <c r="O466938" i="1"/>
  <c r="O466937" i="1"/>
  <c r="O466936" i="1"/>
  <c r="O466935" i="1"/>
  <c r="O466934" i="1"/>
  <c r="O466933" i="1"/>
  <c r="O466932" i="1"/>
  <c r="O466931" i="1"/>
  <c r="O466930" i="1"/>
  <c r="O466929" i="1"/>
  <c r="O466928" i="1"/>
  <c r="O466927" i="1"/>
  <c r="O466926" i="1"/>
  <c r="O466925" i="1"/>
  <c r="O466924" i="1"/>
  <c r="O466923" i="1"/>
  <c r="O466922" i="1"/>
  <c r="O466921" i="1"/>
  <c r="O466920" i="1"/>
  <c r="O466919" i="1"/>
  <c r="O466918" i="1"/>
  <c r="O466917" i="1"/>
  <c r="O466916" i="1"/>
  <c r="O466915" i="1"/>
  <c r="O466914" i="1"/>
  <c r="O466913" i="1"/>
  <c r="O466912" i="1"/>
  <c r="O466911" i="1"/>
  <c r="O466910" i="1"/>
  <c r="O466909" i="1"/>
  <c r="O466908" i="1"/>
  <c r="O466907" i="1"/>
  <c r="O466906" i="1"/>
  <c r="O466905" i="1"/>
  <c r="O466904" i="1"/>
  <c r="O466903" i="1"/>
  <c r="O466902" i="1"/>
  <c r="O466901" i="1"/>
  <c r="O466900" i="1"/>
  <c r="O466899" i="1"/>
  <c r="O466898" i="1"/>
  <c r="O466897" i="1"/>
  <c r="O466896" i="1"/>
  <c r="O466895" i="1"/>
  <c r="O466894" i="1"/>
  <c r="O466893" i="1"/>
  <c r="O466892" i="1"/>
  <c r="O466891" i="1"/>
  <c r="O466890" i="1"/>
  <c r="O466889" i="1"/>
  <c r="O466888" i="1"/>
  <c r="O466887" i="1"/>
  <c r="O466886" i="1"/>
  <c r="O466885" i="1"/>
  <c r="O466884" i="1"/>
  <c r="O466883" i="1"/>
  <c r="O466882" i="1"/>
  <c r="O466881" i="1"/>
  <c r="O466880" i="1"/>
  <c r="O466879" i="1"/>
  <c r="O466878" i="1"/>
  <c r="O466877" i="1"/>
  <c r="O466876" i="1"/>
  <c r="O466875" i="1"/>
  <c r="O466874" i="1"/>
  <c r="O466873" i="1"/>
  <c r="O466872" i="1"/>
  <c r="O466871" i="1"/>
  <c r="O466870" i="1"/>
  <c r="O466869" i="1"/>
  <c r="O466868" i="1"/>
  <c r="O466867" i="1"/>
  <c r="O466866" i="1"/>
  <c r="O466865" i="1"/>
  <c r="O466864" i="1"/>
  <c r="O466863" i="1"/>
  <c r="O466862" i="1"/>
  <c r="O466861" i="1"/>
  <c r="O466860" i="1"/>
  <c r="O466859" i="1"/>
  <c r="O466858" i="1"/>
  <c r="O466857" i="1"/>
  <c r="O466856" i="1"/>
  <c r="O466855" i="1"/>
  <c r="O466854" i="1"/>
  <c r="O466853" i="1"/>
  <c r="O466852" i="1"/>
  <c r="O466851" i="1"/>
  <c r="O466850" i="1"/>
  <c r="O466849" i="1"/>
  <c r="O466848" i="1"/>
  <c r="O466847" i="1"/>
  <c r="O466846" i="1"/>
  <c r="O466845" i="1"/>
  <c r="O466844" i="1"/>
  <c r="O466843" i="1"/>
  <c r="O466842" i="1"/>
  <c r="O466841" i="1"/>
  <c r="O466840" i="1"/>
  <c r="O466839" i="1"/>
  <c r="O466838" i="1"/>
  <c r="O466837" i="1"/>
  <c r="O466836" i="1"/>
  <c r="O466835" i="1"/>
  <c r="O466834" i="1"/>
  <c r="O466833" i="1"/>
  <c r="O466832" i="1"/>
  <c r="O466831" i="1"/>
  <c r="O466830" i="1"/>
  <c r="O466829" i="1"/>
  <c r="O466828" i="1"/>
  <c r="O466827" i="1"/>
  <c r="O466826" i="1"/>
  <c r="O466825" i="1"/>
  <c r="O466824" i="1"/>
  <c r="O466823" i="1"/>
  <c r="O466822" i="1"/>
  <c r="O466821" i="1"/>
  <c r="O466820" i="1"/>
  <c r="O466819" i="1"/>
  <c r="O466818" i="1"/>
  <c r="O466817" i="1"/>
  <c r="O466816" i="1"/>
  <c r="O466815" i="1"/>
  <c r="O466814" i="1"/>
  <c r="O466813" i="1"/>
  <c r="O466812" i="1"/>
  <c r="O466811" i="1"/>
  <c r="O466810" i="1"/>
  <c r="O466809" i="1"/>
  <c r="O466808" i="1"/>
  <c r="O466807" i="1"/>
  <c r="O466806" i="1"/>
  <c r="O466805" i="1"/>
  <c r="O466804" i="1"/>
  <c r="O466803" i="1"/>
  <c r="O466802" i="1"/>
  <c r="O466801" i="1"/>
  <c r="O466800" i="1"/>
  <c r="O466799" i="1"/>
  <c r="O466798" i="1"/>
  <c r="O466797" i="1"/>
  <c r="O466796" i="1"/>
  <c r="O466795" i="1"/>
  <c r="O466794" i="1"/>
  <c r="O466793" i="1"/>
  <c r="O466792" i="1"/>
  <c r="O466791" i="1"/>
  <c r="O466790" i="1"/>
  <c r="O466789" i="1"/>
  <c r="O466788" i="1"/>
  <c r="O466787" i="1"/>
  <c r="O466786" i="1"/>
  <c r="O466785" i="1"/>
  <c r="O466784" i="1"/>
  <c r="O466783" i="1"/>
  <c r="O466782" i="1"/>
  <c r="O466781" i="1"/>
  <c r="O466780" i="1"/>
  <c r="O466779" i="1"/>
  <c r="O466778" i="1"/>
  <c r="O466777" i="1"/>
  <c r="O466776" i="1"/>
  <c r="O466775" i="1"/>
  <c r="O466774" i="1"/>
  <c r="O466773" i="1"/>
  <c r="O466772" i="1"/>
  <c r="O466771" i="1"/>
  <c r="O466770" i="1"/>
  <c r="O466769" i="1"/>
  <c r="O466768" i="1"/>
  <c r="O466767" i="1"/>
  <c r="O466766" i="1"/>
  <c r="O466765" i="1"/>
  <c r="O466764" i="1"/>
  <c r="O466763" i="1"/>
  <c r="O466762" i="1"/>
  <c r="O466761" i="1"/>
  <c r="O466760" i="1"/>
  <c r="O466759" i="1"/>
  <c r="O466758" i="1"/>
  <c r="O466757" i="1"/>
  <c r="O466756" i="1"/>
  <c r="O466755" i="1"/>
  <c r="O466754" i="1"/>
  <c r="O466753" i="1"/>
  <c r="O466752" i="1"/>
  <c r="O466751" i="1"/>
  <c r="O466750" i="1"/>
  <c r="O466749" i="1"/>
  <c r="O466748" i="1"/>
  <c r="O466747" i="1"/>
  <c r="O466746" i="1"/>
  <c r="O466745" i="1"/>
  <c r="O466744" i="1"/>
  <c r="O466743" i="1"/>
  <c r="O466742" i="1"/>
  <c r="O466741" i="1"/>
  <c r="O466740" i="1"/>
  <c r="O466739" i="1"/>
  <c r="O466738" i="1"/>
  <c r="O466737" i="1"/>
  <c r="O466736" i="1"/>
  <c r="O466735" i="1"/>
  <c r="O466734" i="1"/>
  <c r="O466733" i="1"/>
  <c r="O466732" i="1"/>
  <c r="O466731" i="1"/>
  <c r="O466730" i="1"/>
  <c r="O466729" i="1"/>
  <c r="O466728" i="1"/>
  <c r="O466727" i="1"/>
  <c r="O466726" i="1"/>
  <c r="O466725" i="1"/>
  <c r="O466724" i="1"/>
  <c r="O466723" i="1"/>
  <c r="O466722" i="1"/>
  <c r="O466721" i="1"/>
  <c r="O466720" i="1"/>
  <c r="O466719" i="1"/>
  <c r="O466718" i="1"/>
  <c r="O466717" i="1"/>
  <c r="O466716" i="1"/>
  <c r="O466715" i="1"/>
  <c r="O466714" i="1"/>
  <c r="O466713" i="1"/>
  <c r="O466712" i="1"/>
  <c r="O466711" i="1"/>
  <c r="O466710" i="1"/>
  <c r="O466709" i="1"/>
  <c r="O466708" i="1"/>
  <c r="O466707" i="1"/>
  <c r="O466706" i="1"/>
  <c r="O466705" i="1"/>
  <c r="O466704" i="1"/>
  <c r="O466703" i="1"/>
  <c r="O466702" i="1"/>
  <c r="O466701" i="1"/>
  <c r="O466700" i="1"/>
  <c r="O466699" i="1"/>
  <c r="O466698" i="1"/>
  <c r="O466697" i="1"/>
  <c r="O466696" i="1"/>
  <c r="O466695" i="1"/>
  <c r="O466694" i="1"/>
  <c r="O466693" i="1"/>
  <c r="O466692" i="1"/>
  <c r="O466691" i="1"/>
  <c r="O466690" i="1"/>
  <c r="O466689" i="1"/>
  <c r="O466688" i="1"/>
  <c r="O466687" i="1"/>
  <c r="O466686" i="1"/>
  <c r="O466685" i="1"/>
  <c r="O466684" i="1"/>
  <c r="O466683" i="1"/>
  <c r="O466682" i="1"/>
  <c r="O466681" i="1"/>
  <c r="O466680" i="1"/>
  <c r="O466679" i="1"/>
  <c r="O466678" i="1"/>
  <c r="O466677" i="1"/>
  <c r="O466676" i="1"/>
  <c r="O466675" i="1"/>
  <c r="O466674" i="1"/>
  <c r="O466673" i="1"/>
  <c r="O466672" i="1"/>
  <c r="O466671" i="1"/>
  <c r="O466670" i="1"/>
  <c r="O466669" i="1"/>
  <c r="O466668" i="1"/>
  <c r="O466667" i="1"/>
  <c r="O466666" i="1"/>
  <c r="O466665" i="1"/>
  <c r="O466664" i="1"/>
  <c r="O466663" i="1"/>
  <c r="O466662" i="1"/>
  <c r="O466661" i="1"/>
  <c r="O466660" i="1"/>
  <c r="O466659" i="1"/>
  <c r="O466658" i="1"/>
  <c r="O466657" i="1"/>
  <c r="O466656" i="1"/>
  <c r="O466655" i="1"/>
  <c r="O466654" i="1"/>
  <c r="O466653" i="1"/>
  <c r="O466652" i="1"/>
  <c r="O466651" i="1"/>
  <c r="O466650" i="1"/>
  <c r="O466649" i="1"/>
  <c r="O466648" i="1"/>
  <c r="O466647" i="1"/>
  <c r="O466646" i="1"/>
  <c r="O466645" i="1"/>
  <c r="O466644" i="1"/>
  <c r="O466643" i="1"/>
  <c r="O466642" i="1"/>
  <c r="O466641" i="1"/>
  <c r="O466640" i="1"/>
  <c r="O466639" i="1"/>
  <c r="O466638" i="1"/>
  <c r="O466637" i="1"/>
  <c r="O466636" i="1"/>
  <c r="O466635" i="1"/>
  <c r="O466634" i="1"/>
  <c r="O466633" i="1"/>
  <c r="O466632" i="1"/>
  <c r="O466631" i="1"/>
  <c r="O466630" i="1"/>
  <c r="O466629" i="1"/>
  <c r="O466628" i="1"/>
  <c r="O466627" i="1"/>
  <c r="O466626" i="1"/>
  <c r="O466625" i="1"/>
  <c r="O466624" i="1"/>
  <c r="O466623" i="1"/>
  <c r="O466622" i="1"/>
  <c r="O466621" i="1"/>
  <c r="O466620" i="1"/>
  <c r="O466619" i="1"/>
  <c r="O466618" i="1"/>
  <c r="O466617" i="1"/>
  <c r="O466616" i="1"/>
  <c r="O466615" i="1"/>
  <c r="O466614" i="1"/>
  <c r="O466613" i="1"/>
  <c r="O466612" i="1"/>
  <c r="O466611" i="1"/>
  <c r="O466610" i="1"/>
  <c r="O466609" i="1"/>
  <c r="O466608" i="1"/>
  <c r="O466607" i="1"/>
  <c r="O466606" i="1"/>
  <c r="O466605" i="1"/>
  <c r="O466604" i="1"/>
  <c r="O466603" i="1"/>
  <c r="O466602" i="1"/>
  <c r="O466601" i="1"/>
  <c r="O466600" i="1"/>
  <c r="O466599" i="1"/>
  <c r="O466598" i="1"/>
  <c r="O466597" i="1"/>
  <c r="O466596" i="1"/>
  <c r="O466595" i="1"/>
  <c r="O466594" i="1"/>
  <c r="O466593" i="1"/>
  <c r="O466592" i="1"/>
  <c r="O466591" i="1"/>
  <c r="O466590" i="1"/>
  <c r="O466589" i="1"/>
  <c r="O466588" i="1"/>
  <c r="O466587" i="1"/>
  <c r="O466586" i="1"/>
  <c r="O466585" i="1"/>
  <c r="O466584" i="1"/>
  <c r="O466583" i="1"/>
  <c r="O466582" i="1"/>
  <c r="O466581" i="1"/>
  <c r="O466580" i="1"/>
  <c r="O466579" i="1"/>
  <c r="O466578" i="1"/>
  <c r="O466577" i="1"/>
  <c r="O466576" i="1"/>
  <c r="O466575" i="1"/>
  <c r="O466574" i="1"/>
  <c r="O466573" i="1"/>
  <c r="O466572" i="1"/>
  <c r="O466571" i="1"/>
  <c r="O466570" i="1"/>
  <c r="O466569" i="1"/>
  <c r="O466568" i="1"/>
  <c r="O466567" i="1"/>
  <c r="O466566" i="1"/>
  <c r="O466565" i="1"/>
  <c r="O466564" i="1"/>
  <c r="O466563" i="1"/>
  <c r="O466562" i="1"/>
  <c r="O466561" i="1"/>
  <c r="O466560" i="1"/>
  <c r="O466559" i="1"/>
  <c r="O466558" i="1"/>
  <c r="O466557" i="1"/>
  <c r="O466556" i="1"/>
  <c r="O466555" i="1"/>
  <c r="O466554" i="1"/>
  <c r="O466553" i="1"/>
  <c r="O466552" i="1"/>
  <c r="O466551" i="1"/>
  <c r="O466550" i="1"/>
  <c r="O466549" i="1"/>
  <c r="O466548" i="1"/>
  <c r="O466547" i="1"/>
  <c r="O466546" i="1"/>
  <c r="O466545" i="1"/>
  <c r="O466544" i="1"/>
  <c r="O466543" i="1"/>
  <c r="O466542" i="1"/>
  <c r="O466541" i="1"/>
  <c r="O466540" i="1"/>
  <c r="O466539" i="1"/>
  <c r="O466538" i="1"/>
  <c r="O466537" i="1"/>
  <c r="O466536" i="1"/>
  <c r="O466535" i="1"/>
  <c r="O466534" i="1"/>
  <c r="O466533" i="1"/>
  <c r="O466532" i="1"/>
  <c r="O466531" i="1"/>
  <c r="O466530" i="1"/>
  <c r="O466529" i="1"/>
  <c r="O466528" i="1"/>
  <c r="O466527" i="1"/>
  <c r="O466526" i="1"/>
  <c r="O466525" i="1"/>
  <c r="O466524" i="1"/>
  <c r="O466523" i="1"/>
  <c r="O466522" i="1"/>
  <c r="O466521" i="1"/>
  <c r="O466520" i="1"/>
  <c r="O466519" i="1"/>
  <c r="O466518" i="1"/>
  <c r="O466517" i="1"/>
  <c r="O466516" i="1"/>
  <c r="O466515" i="1"/>
  <c r="O466514" i="1"/>
  <c r="O466513" i="1"/>
  <c r="O466512" i="1"/>
  <c r="O466511" i="1"/>
  <c r="O466510" i="1"/>
  <c r="O466509" i="1"/>
  <c r="O466508" i="1"/>
  <c r="O466507" i="1"/>
  <c r="O466506" i="1"/>
  <c r="O466505" i="1"/>
  <c r="O466504" i="1"/>
  <c r="O466503" i="1"/>
  <c r="O466502" i="1"/>
  <c r="O466501" i="1"/>
  <c r="O466500" i="1"/>
  <c r="O466499" i="1"/>
  <c r="O466498" i="1"/>
  <c r="O466497" i="1"/>
  <c r="O466496" i="1"/>
  <c r="O466495" i="1"/>
  <c r="O466494" i="1"/>
  <c r="O466493" i="1"/>
  <c r="O466492" i="1"/>
  <c r="O466491" i="1"/>
  <c r="O466490" i="1"/>
  <c r="O466489" i="1"/>
  <c r="O466488" i="1"/>
  <c r="O466487" i="1"/>
  <c r="O466486" i="1"/>
  <c r="O466485" i="1"/>
  <c r="O466484" i="1"/>
  <c r="O466483" i="1"/>
  <c r="O466482" i="1"/>
  <c r="O466481" i="1"/>
  <c r="O466480" i="1"/>
  <c r="O466479" i="1"/>
  <c r="O466478" i="1"/>
  <c r="O466477" i="1"/>
  <c r="O466476" i="1"/>
  <c r="O466475" i="1"/>
  <c r="O466474" i="1"/>
  <c r="O466473" i="1"/>
  <c r="O466472" i="1"/>
  <c r="O466471" i="1"/>
  <c r="O466470" i="1"/>
  <c r="O466469" i="1"/>
  <c r="O466468" i="1"/>
  <c r="O466467" i="1"/>
  <c r="O466466" i="1"/>
  <c r="O466465" i="1"/>
  <c r="O466464" i="1"/>
  <c r="O466463" i="1"/>
  <c r="O466462" i="1"/>
  <c r="O466461" i="1"/>
  <c r="O466460" i="1"/>
  <c r="O466459" i="1"/>
  <c r="O466458" i="1"/>
  <c r="O466457" i="1"/>
  <c r="O466456" i="1"/>
  <c r="O466455" i="1"/>
  <c r="O466454" i="1"/>
  <c r="O466453" i="1"/>
  <c r="O466452" i="1"/>
  <c r="O466451" i="1"/>
  <c r="O466450" i="1"/>
  <c r="O466449" i="1"/>
  <c r="O466448" i="1"/>
  <c r="O466447" i="1"/>
  <c r="O466446" i="1"/>
  <c r="O466445" i="1"/>
  <c r="O466444" i="1"/>
  <c r="O466443" i="1"/>
  <c r="O466442" i="1"/>
  <c r="O466441" i="1"/>
  <c r="O466440" i="1"/>
  <c r="O466439" i="1"/>
  <c r="O466438" i="1"/>
  <c r="O466437" i="1"/>
  <c r="O466436" i="1"/>
  <c r="O466435" i="1"/>
  <c r="O466434" i="1"/>
  <c r="O466433" i="1"/>
  <c r="O466432" i="1"/>
  <c r="O466431" i="1"/>
  <c r="O466430" i="1"/>
  <c r="O466429" i="1"/>
  <c r="O466428" i="1"/>
  <c r="O466427" i="1"/>
  <c r="O466426" i="1"/>
  <c r="O466425" i="1"/>
  <c r="O466424" i="1"/>
  <c r="O466423" i="1"/>
  <c r="O466422" i="1"/>
  <c r="O466421" i="1"/>
  <c r="O466420" i="1"/>
  <c r="O466419" i="1"/>
  <c r="O466418" i="1"/>
  <c r="O466417" i="1"/>
  <c r="O466416" i="1"/>
  <c r="O466415" i="1"/>
  <c r="O466414" i="1"/>
  <c r="O466413" i="1"/>
  <c r="O466412" i="1"/>
  <c r="O466411" i="1"/>
  <c r="O466410" i="1"/>
  <c r="O466409" i="1"/>
  <c r="O466408" i="1"/>
  <c r="O466407" i="1"/>
  <c r="O466406" i="1"/>
  <c r="O466405" i="1"/>
  <c r="O466404" i="1"/>
  <c r="O466403" i="1"/>
  <c r="O466402" i="1"/>
  <c r="O466401" i="1"/>
  <c r="O466400" i="1"/>
  <c r="O466399" i="1"/>
  <c r="O466398" i="1"/>
  <c r="O466397" i="1"/>
  <c r="O466396" i="1"/>
  <c r="O466395" i="1"/>
  <c r="O466394" i="1"/>
  <c r="O466393" i="1"/>
  <c r="O466392" i="1"/>
  <c r="O466391" i="1"/>
  <c r="O466390" i="1"/>
  <c r="O466389" i="1"/>
  <c r="O466388" i="1"/>
  <c r="O466387" i="1"/>
  <c r="O466386" i="1"/>
  <c r="O466385" i="1"/>
  <c r="O466384" i="1"/>
  <c r="O466383" i="1"/>
  <c r="O466382" i="1"/>
  <c r="O466381" i="1"/>
  <c r="O466380" i="1"/>
  <c r="O466379" i="1"/>
  <c r="O466378" i="1"/>
  <c r="O466377" i="1"/>
  <c r="O466376" i="1"/>
  <c r="O466375" i="1"/>
  <c r="O466374" i="1"/>
  <c r="O466373" i="1"/>
  <c r="O466372" i="1"/>
  <c r="O466371" i="1"/>
  <c r="O466370" i="1"/>
  <c r="O466369" i="1"/>
  <c r="O466368" i="1"/>
  <c r="O466367" i="1"/>
  <c r="O466366" i="1"/>
  <c r="O466365" i="1"/>
  <c r="O466364" i="1"/>
  <c r="O466363" i="1"/>
  <c r="O466362" i="1"/>
  <c r="O466361" i="1"/>
  <c r="O466360" i="1"/>
  <c r="O466359" i="1"/>
  <c r="O466358" i="1"/>
  <c r="O466357" i="1"/>
  <c r="O466356" i="1"/>
  <c r="O466355" i="1"/>
  <c r="O466354" i="1"/>
  <c r="O466353" i="1"/>
  <c r="O466352" i="1"/>
  <c r="O466351" i="1"/>
  <c r="O466350" i="1"/>
  <c r="O466349" i="1"/>
  <c r="O466348" i="1"/>
  <c r="O466347" i="1"/>
  <c r="O466346" i="1"/>
  <c r="O466345" i="1"/>
  <c r="O466344" i="1"/>
  <c r="O466343" i="1"/>
  <c r="O466342" i="1"/>
  <c r="O466341" i="1"/>
  <c r="O466340" i="1"/>
  <c r="O466339" i="1"/>
  <c r="O466338" i="1"/>
  <c r="O466337" i="1"/>
  <c r="O466336" i="1"/>
  <c r="O466335" i="1"/>
  <c r="O466334" i="1"/>
  <c r="O466333" i="1"/>
  <c r="O466332" i="1"/>
  <c r="O466331" i="1"/>
  <c r="O466330" i="1"/>
  <c r="O466329" i="1"/>
  <c r="O466328" i="1"/>
  <c r="O466327" i="1"/>
  <c r="O466326" i="1"/>
  <c r="O466325" i="1"/>
  <c r="O466324" i="1"/>
  <c r="O466323" i="1"/>
  <c r="O466322" i="1"/>
  <c r="O466321" i="1"/>
  <c r="O466320" i="1"/>
  <c r="O466319" i="1"/>
  <c r="O466318" i="1"/>
  <c r="O466317" i="1"/>
  <c r="O466316" i="1"/>
  <c r="O466315" i="1"/>
  <c r="O466314" i="1"/>
  <c r="O466313" i="1"/>
  <c r="O466312" i="1"/>
  <c r="O466311" i="1"/>
  <c r="O466310" i="1"/>
  <c r="O466309" i="1"/>
  <c r="O466308" i="1"/>
  <c r="O466307" i="1"/>
  <c r="O466306" i="1"/>
  <c r="O466305" i="1"/>
  <c r="O466304" i="1"/>
  <c r="O466303" i="1"/>
  <c r="O466302" i="1"/>
  <c r="O466301" i="1"/>
  <c r="O466300" i="1"/>
  <c r="O466299" i="1"/>
  <c r="O466298" i="1"/>
  <c r="O466297" i="1"/>
  <c r="O466296" i="1"/>
  <c r="O466295" i="1"/>
  <c r="O466294" i="1"/>
  <c r="O466293" i="1"/>
  <c r="O466292" i="1"/>
  <c r="O466291" i="1"/>
  <c r="O466290" i="1"/>
  <c r="O466289" i="1"/>
  <c r="O466288" i="1"/>
  <c r="O466287" i="1"/>
  <c r="O466286" i="1"/>
  <c r="O466285" i="1"/>
  <c r="O466284" i="1"/>
  <c r="O466283" i="1"/>
  <c r="O466282" i="1"/>
  <c r="O466281" i="1"/>
  <c r="O466280" i="1"/>
  <c r="O466279" i="1"/>
  <c r="O466278" i="1"/>
  <c r="O466277" i="1"/>
  <c r="O466276" i="1"/>
  <c r="O466275" i="1"/>
  <c r="O466274" i="1"/>
  <c r="O466273" i="1"/>
  <c r="O466272" i="1"/>
  <c r="O466271" i="1"/>
  <c r="O466270" i="1"/>
  <c r="O466269" i="1"/>
  <c r="O466268" i="1"/>
  <c r="O466267" i="1"/>
  <c r="O466266" i="1"/>
  <c r="O466265" i="1"/>
  <c r="O466264" i="1"/>
  <c r="O466263" i="1"/>
  <c r="O466262" i="1"/>
  <c r="O466261" i="1"/>
  <c r="O466260" i="1"/>
  <c r="O466259" i="1"/>
  <c r="O466258" i="1"/>
  <c r="O466257" i="1"/>
  <c r="O466256" i="1"/>
  <c r="O466255" i="1"/>
  <c r="O466254" i="1"/>
  <c r="O466253" i="1"/>
  <c r="O466252" i="1"/>
  <c r="O466251" i="1"/>
  <c r="O466250" i="1"/>
  <c r="O466249" i="1"/>
  <c r="O466248" i="1"/>
  <c r="O466247" i="1"/>
  <c r="O466246" i="1"/>
  <c r="O466245" i="1"/>
  <c r="O466244" i="1"/>
  <c r="O466243" i="1"/>
  <c r="O466242" i="1"/>
  <c r="O466241" i="1"/>
  <c r="O466240" i="1"/>
  <c r="O466239" i="1"/>
  <c r="O466238" i="1"/>
  <c r="O466237" i="1"/>
  <c r="O466236" i="1"/>
  <c r="O466235" i="1"/>
  <c r="O466234" i="1"/>
  <c r="O466233" i="1"/>
  <c r="O466232" i="1"/>
  <c r="O466231" i="1"/>
  <c r="O466230" i="1"/>
  <c r="O466229" i="1"/>
  <c r="O466228" i="1"/>
  <c r="O466227" i="1"/>
  <c r="O466226" i="1"/>
  <c r="O466225" i="1"/>
  <c r="O466224" i="1"/>
  <c r="O466223" i="1"/>
  <c r="O466222" i="1"/>
  <c r="O466221" i="1"/>
  <c r="O466220" i="1"/>
  <c r="O466219" i="1"/>
  <c r="O466218" i="1"/>
  <c r="O466217" i="1"/>
  <c r="O466216" i="1"/>
  <c r="O466215" i="1"/>
  <c r="O466214" i="1"/>
  <c r="O466213" i="1"/>
  <c r="O466212" i="1"/>
  <c r="O466211" i="1"/>
  <c r="O466210" i="1"/>
  <c r="O466209" i="1"/>
  <c r="O466208" i="1"/>
  <c r="O466207" i="1"/>
  <c r="O466206" i="1"/>
  <c r="O466205" i="1"/>
  <c r="O466204" i="1"/>
  <c r="O466203" i="1"/>
  <c r="O466202" i="1"/>
  <c r="O466201" i="1"/>
  <c r="O466200" i="1"/>
  <c r="O466199" i="1"/>
  <c r="O466198" i="1"/>
  <c r="O466197" i="1"/>
  <c r="O466196" i="1"/>
  <c r="O466195" i="1"/>
  <c r="O466194" i="1"/>
  <c r="O466193" i="1"/>
  <c r="O466192" i="1"/>
  <c r="O466191" i="1"/>
  <c r="O466190" i="1"/>
  <c r="O466189" i="1"/>
  <c r="O466188" i="1"/>
  <c r="O466187" i="1"/>
  <c r="O466186" i="1"/>
  <c r="O466185" i="1"/>
  <c r="O466184" i="1"/>
  <c r="O466183" i="1"/>
  <c r="O466182" i="1"/>
  <c r="O466181" i="1"/>
  <c r="O466180" i="1"/>
  <c r="O466179" i="1"/>
  <c r="O466178" i="1"/>
  <c r="O466177" i="1"/>
  <c r="O466176" i="1"/>
  <c r="O466175" i="1"/>
  <c r="O466174" i="1"/>
  <c r="O466173" i="1"/>
  <c r="O466172" i="1"/>
  <c r="O466171" i="1"/>
  <c r="O466170" i="1"/>
  <c r="O466169" i="1"/>
  <c r="O466168" i="1"/>
  <c r="O466167" i="1"/>
  <c r="O466166" i="1"/>
  <c r="O466165" i="1"/>
  <c r="O466164" i="1"/>
  <c r="O466163" i="1"/>
  <c r="O466162" i="1"/>
  <c r="O466161" i="1"/>
  <c r="O466160" i="1"/>
  <c r="O466159" i="1"/>
  <c r="O466158" i="1"/>
  <c r="O466157" i="1"/>
  <c r="O466156" i="1"/>
  <c r="O466155" i="1"/>
  <c r="O466154" i="1"/>
  <c r="O466153" i="1"/>
  <c r="O466152" i="1"/>
  <c r="O466151" i="1"/>
  <c r="O466150" i="1"/>
  <c r="O466149" i="1"/>
  <c r="O466148" i="1"/>
  <c r="O466147" i="1"/>
  <c r="O466146" i="1"/>
  <c r="O466145" i="1"/>
  <c r="O466144" i="1"/>
  <c r="O466143" i="1"/>
  <c r="O466142" i="1"/>
  <c r="O466141" i="1"/>
  <c r="O466140" i="1"/>
  <c r="O466139" i="1"/>
  <c r="O466138" i="1"/>
  <c r="O466137" i="1"/>
  <c r="O466136" i="1"/>
  <c r="O466135" i="1"/>
  <c r="O466134" i="1"/>
  <c r="O466133" i="1"/>
  <c r="O466132" i="1"/>
  <c r="O466131" i="1"/>
  <c r="O466130" i="1"/>
  <c r="O466129" i="1"/>
  <c r="O466128" i="1"/>
  <c r="O466127" i="1"/>
  <c r="O466126" i="1"/>
  <c r="O466125" i="1"/>
  <c r="O466124" i="1"/>
  <c r="O466123" i="1"/>
  <c r="O466122" i="1"/>
  <c r="O466121" i="1"/>
  <c r="O466120" i="1"/>
  <c r="O466119" i="1"/>
  <c r="O466118" i="1"/>
  <c r="O466117" i="1"/>
  <c r="O466116" i="1"/>
  <c r="O466115" i="1"/>
  <c r="O466114" i="1"/>
  <c r="O466113" i="1"/>
  <c r="O466112" i="1"/>
  <c r="O466111" i="1"/>
  <c r="O466110" i="1"/>
  <c r="O466109" i="1"/>
  <c r="O466108" i="1"/>
  <c r="O466107" i="1"/>
  <c r="O466106" i="1"/>
  <c r="O466105" i="1"/>
  <c r="O466104" i="1"/>
  <c r="O466103" i="1"/>
  <c r="O466102" i="1"/>
  <c r="O466101" i="1"/>
  <c r="O466100" i="1"/>
  <c r="O466099" i="1"/>
  <c r="O466098" i="1"/>
  <c r="O466097" i="1"/>
  <c r="O466096" i="1"/>
  <c r="O466095" i="1"/>
  <c r="O466094" i="1"/>
  <c r="O466093" i="1"/>
  <c r="O466092" i="1"/>
  <c r="O466091" i="1"/>
  <c r="O466090" i="1"/>
  <c r="O466089" i="1"/>
  <c r="O466088" i="1"/>
  <c r="O466087" i="1"/>
  <c r="O466086" i="1"/>
  <c r="O466085" i="1"/>
  <c r="O466084" i="1"/>
  <c r="O466083" i="1"/>
  <c r="O466082" i="1"/>
  <c r="O466081" i="1"/>
  <c r="O466080" i="1"/>
  <c r="O466079" i="1"/>
  <c r="O466078" i="1"/>
  <c r="O466077" i="1"/>
  <c r="O466076" i="1"/>
  <c r="O466075" i="1"/>
  <c r="O466074" i="1"/>
  <c r="O466073" i="1"/>
  <c r="O466072" i="1"/>
  <c r="O466071" i="1"/>
  <c r="O466070" i="1"/>
  <c r="O466069" i="1"/>
  <c r="O466068" i="1"/>
  <c r="O466067" i="1"/>
  <c r="O466066" i="1"/>
  <c r="O466065" i="1"/>
  <c r="O466064" i="1"/>
  <c r="O466063" i="1"/>
  <c r="O466062" i="1"/>
  <c r="O466061" i="1"/>
  <c r="O466060" i="1"/>
  <c r="O466059" i="1"/>
  <c r="O466058" i="1"/>
  <c r="O466057" i="1"/>
  <c r="O466056" i="1"/>
  <c r="O466055" i="1"/>
  <c r="O466054" i="1"/>
  <c r="O466053" i="1"/>
  <c r="O466052" i="1"/>
  <c r="O466051" i="1"/>
  <c r="O466050" i="1"/>
  <c r="O466049" i="1"/>
  <c r="O466048" i="1"/>
  <c r="O466047" i="1"/>
  <c r="O466046" i="1"/>
  <c r="O466045" i="1"/>
  <c r="O466044" i="1"/>
  <c r="O466043" i="1"/>
  <c r="O466042" i="1"/>
  <c r="O466041" i="1"/>
  <c r="O466040" i="1"/>
  <c r="O466039" i="1"/>
  <c r="O466038" i="1"/>
  <c r="O466037" i="1"/>
  <c r="O466036" i="1"/>
  <c r="O466035" i="1"/>
  <c r="O466034" i="1"/>
  <c r="O466033" i="1"/>
  <c r="O466032" i="1"/>
  <c r="O466031" i="1"/>
  <c r="O466030" i="1"/>
  <c r="O466029" i="1"/>
  <c r="O466028" i="1"/>
  <c r="O466027" i="1"/>
  <c r="O466026" i="1"/>
  <c r="O466025" i="1"/>
  <c r="O466024" i="1"/>
  <c r="O466023" i="1"/>
  <c r="O466022" i="1"/>
  <c r="O466021" i="1"/>
  <c r="O466020" i="1"/>
  <c r="O466019" i="1"/>
  <c r="O466018" i="1"/>
  <c r="O466017" i="1"/>
  <c r="O466016" i="1"/>
  <c r="O466015" i="1"/>
  <c r="O466014" i="1"/>
  <c r="O466013" i="1"/>
  <c r="O466012" i="1"/>
  <c r="O466011" i="1"/>
  <c r="O466010" i="1"/>
  <c r="O466009" i="1"/>
  <c r="O466008" i="1"/>
  <c r="O466007" i="1"/>
  <c r="O466006" i="1"/>
  <c r="O466005" i="1"/>
  <c r="O466004" i="1"/>
  <c r="O466003" i="1"/>
  <c r="O466002" i="1"/>
  <c r="O466001" i="1"/>
  <c r="O466000" i="1"/>
  <c r="O465999" i="1"/>
  <c r="O465998" i="1"/>
  <c r="O465997" i="1"/>
  <c r="O465996" i="1"/>
  <c r="O465995" i="1"/>
  <c r="O465994" i="1"/>
  <c r="O465993" i="1"/>
  <c r="O465992" i="1"/>
  <c r="O465991" i="1"/>
  <c r="O465990" i="1"/>
  <c r="O465989" i="1"/>
  <c r="O465988" i="1"/>
  <c r="O465987" i="1"/>
  <c r="O465986" i="1"/>
  <c r="O465985" i="1"/>
  <c r="O465984" i="1"/>
  <c r="O465983" i="1"/>
  <c r="O465982" i="1"/>
  <c r="O465981" i="1"/>
  <c r="O465980" i="1"/>
  <c r="O465979" i="1"/>
  <c r="O465978" i="1"/>
  <c r="O465977" i="1"/>
  <c r="O465976" i="1"/>
  <c r="O465975" i="1"/>
  <c r="O465974" i="1"/>
  <c r="O465973" i="1"/>
  <c r="O465972" i="1"/>
  <c r="O465971" i="1"/>
  <c r="O465970" i="1"/>
  <c r="O465969" i="1"/>
  <c r="O465968" i="1"/>
  <c r="O465967" i="1"/>
  <c r="O465966" i="1"/>
  <c r="O465965" i="1"/>
  <c r="O465964" i="1"/>
  <c r="O465963" i="1"/>
  <c r="O465962" i="1"/>
  <c r="O465961" i="1"/>
  <c r="O465960" i="1"/>
  <c r="O465959" i="1"/>
  <c r="O465958" i="1"/>
  <c r="O465957" i="1"/>
  <c r="O465956" i="1"/>
  <c r="O465955" i="1"/>
  <c r="O465954" i="1"/>
  <c r="O465953" i="1"/>
  <c r="O465952" i="1"/>
  <c r="O465951" i="1"/>
  <c r="O465950" i="1"/>
  <c r="O465949" i="1"/>
  <c r="O465948" i="1"/>
  <c r="O465947" i="1"/>
  <c r="O465946" i="1"/>
  <c r="O465945" i="1"/>
  <c r="O465944" i="1"/>
  <c r="O465943" i="1"/>
  <c r="O465942" i="1"/>
  <c r="O465941" i="1"/>
  <c r="O465940" i="1"/>
  <c r="O465939" i="1"/>
  <c r="O465938" i="1"/>
  <c r="O465937" i="1"/>
  <c r="O465936" i="1"/>
  <c r="O465935" i="1"/>
  <c r="O465934" i="1"/>
  <c r="O465933" i="1"/>
  <c r="O465932" i="1"/>
  <c r="O465931" i="1"/>
  <c r="O465930" i="1"/>
  <c r="O465929" i="1"/>
  <c r="O465928" i="1"/>
  <c r="O465927" i="1"/>
  <c r="O465926" i="1"/>
  <c r="O465925" i="1"/>
  <c r="O465924" i="1"/>
  <c r="O465923" i="1"/>
  <c r="O465922" i="1"/>
  <c r="O465921" i="1"/>
  <c r="O465920" i="1"/>
  <c r="O465919" i="1"/>
  <c r="O465918" i="1"/>
  <c r="O465917" i="1"/>
  <c r="O465916" i="1"/>
  <c r="O465915" i="1"/>
  <c r="O465914" i="1"/>
  <c r="O465913" i="1"/>
  <c r="O465912" i="1"/>
  <c r="O465911" i="1"/>
  <c r="O465910" i="1"/>
  <c r="O465909" i="1"/>
  <c r="O465908" i="1"/>
  <c r="O465907" i="1"/>
  <c r="O465906" i="1"/>
  <c r="O465905" i="1"/>
  <c r="O465904" i="1"/>
  <c r="O465903" i="1"/>
  <c r="O465902" i="1"/>
  <c r="O465901" i="1"/>
  <c r="O465900" i="1"/>
  <c r="O465899" i="1"/>
  <c r="O465898" i="1"/>
  <c r="O465897" i="1"/>
  <c r="O465896" i="1"/>
  <c r="O465895" i="1"/>
  <c r="O465894" i="1"/>
  <c r="O465893" i="1"/>
  <c r="O465892" i="1"/>
  <c r="O465891" i="1"/>
  <c r="O465890" i="1"/>
  <c r="O465889" i="1"/>
  <c r="O465888" i="1"/>
  <c r="O465887" i="1"/>
  <c r="O465886" i="1"/>
  <c r="O465885" i="1"/>
  <c r="O465884" i="1"/>
  <c r="O465883" i="1"/>
  <c r="O465882" i="1"/>
  <c r="O465881" i="1"/>
  <c r="O465880" i="1"/>
  <c r="O465879" i="1"/>
  <c r="O465878" i="1"/>
  <c r="O465877" i="1"/>
  <c r="O465876" i="1"/>
  <c r="O465875" i="1"/>
  <c r="O465874" i="1"/>
  <c r="O465873" i="1"/>
  <c r="O465872" i="1"/>
  <c r="O465871" i="1"/>
  <c r="O465870" i="1"/>
  <c r="O465869" i="1"/>
  <c r="O465868" i="1"/>
  <c r="O465867" i="1"/>
  <c r="O465866" i="1"/>
  <c r="O465865" i="1"/>
  <c r="O465864" i="1"/>
  <c r="O465863" i="1"/>
  <c r="O465862" i="1"/>
  <c r="O465861" i="1"/>
  <c r="O465860" i="1"/>
  <c r="O465859" i="1"/>
  <c r="O465858" i="1"/>
  <c r="O465857" i="1"/>
  <c r="O465856" i="1"/>
  <c r="O465855" i="1"/>
  <c r="O465854" i="1"/>
  <c r="O465853" i="1"/>
  <c r="O465852" i="1"/>
  <c r="O465851" i="1"/>
  <c r="O465850" i="1"/>
  <c r="O465849" i="1"/>
  <c r="O465848" i="1"/>
  <c r="O465847" i="1"/>
  <c r="O465846" i="1"/>
  <c r="O465845" i="1"/>
  <c r="O465844" i="1"/>
  <c r="O465843" i="1"/>
  <c r="O465842" i="1"/>
  <c r="O465841" i="1"/>
  <c r="O465840" i="1"/>
  <c r="O465839" i="1"/>
  <c r="O465838" i="1"/>
  <c r="O465837" i="1"/>
  <c r="O465836" i="1"/>
  <c r="O465835" i="1"/>
  <c r="O465834" i="1"/>
  <c r="O465833" i="1"/>
  <c r="O465832" i="1"/>
  <c r="O465831" i="1"/>
  <c r="O465830" i="1"/>
  <c r="O465829" i="1"/>
  <c r="O465828" i="1"/>
  <c r="O465827" i="1"/>
  <c r="O465826" i="1"/>
  <c r="O465825" i="1"/>
  <c r="O465824" i="1"/>
  <c r="O465823" i="1"/>
  <c r="O465822" i="1"/>
  <c r="O465821" i="1"/>
  <c r="O465820" i="1"/>
  <c r="O465819" i="1"/>
  <c r="O465818" i="1"/>
  <c r="O465817" i="1"/>
  <c r="O465816" i="1"/>
  <c r="O465815" i="1"/>
  <c r="O465814" i="1"/>
  <c r="O465813" i="1"/>
  <c r="O465812" i="1"/>
  <c r="O465811" i="1"/>
  <c r="O465810" i="1"/>
  <c r="O465809" i="1"/>
  <c r="O465808" i="1"/>
  <c r="O465807" i="1"/>
  <c r="O465806" i="1"/>
  <c r="O465805" i="1"/>
  <c r="O465804" i="1"/>
  <c r="O465803" i="1"/>
  <c r="O465802" i="1"/>
  <c r="O465801" i="1"/>
  <c r="O465800" i="1"/>
  <c r="O465799" i="1"/>
  <c r="O465798" i="1"/>
  <c r="O465797" i="1"/>
  <c r="O465796" i="1"/>
  <c r="O465795" i="1"/>
  <c r="O465794" i="1"/>
  <c r="O465793" i="1"/>
  <c r="O465792" i="1"/>
  <c r="O465791" i="1"/>
  <c r="O465790" i="1"/>
  <c r="O465789" i="1"/>
  <c r="O465788" i="1"/>
  <c r="O465787" i="1"/>
  <c r="O465786" i="1"/>
  <c r="O465785" i="1"/>
  <c r="O465784" i="1"/>
  <c r="O465783" i="1"/>
  <c r="O465782" i="1"/>
  <c r="O465781" i="1"/>
  <c r="O465780" i="1"/>
  <c r="O465779" i="1"/>
  <c r="O465778" i="1"/>
  <c r="O465777" i="1"/>
  <c r="O465776" i="1"/>
  <c r="O465775" i="1"/>
  <c r="O465774" i="1"/>
  <c r="O465773" i="1"/>
  <c r="O465772" i="1"/>
  <c r="O465771" i="1"/>
  <c r="O465770" i="1"/>
  <c r="O465769" i="1"/>
  <c r="O465768" i="1"/>
  <c r="O465767" i="1"/>
  <c r="O465766" i="1"/>
  <c r="O465765" i="1"/>
  <c r="O465764" i="1"/>
  <c r="O465763" i="1"/>
  <c r="O465762" i="1"/>
  <c r="O465761" i="1"/>
  <c r="O465760" i="1"/>
  <c r="O465759" i="1"/>
  <c r="O465758" i="1"/>
  <c r="O465757" i="1"/>
  <c r="O465756" i="1"/>
  <c r="O465755" i="1"/>
  <c r="O465754" i="1"/>
  <c r="O465753" i="1"/>
  <c r="O465752" i="1"/>
  <c r="O465751" i="1"/>
  <c r="O465750" i="1"/>
  <c r="O465749" i="1"/>
  <c r="O465748" i="1"/>
  <c r="O465747" i="1"/>
  <c r="O465746" i="1"/>
  <c r="O465745" i="1"/>
  <c r="O465744" i="1"/>
  <c r="O465743" i="1"/>
  <c r="O465742" i="1"/>
  <c r="O465741" i="1"/>
  <c r="O465740" i="1"/>
  <c r="O465739" i="1"/>
  <c r="O465738" i="1"/>
  <c r="O465737" i="1"/>
  <c r="O465736" i="1"/>
  <c r="O465735" i="1"/>
  <c r="O465734" i="1"/>
  <c r="O465733" i="1"/>
  <c r="O465732" i="1"/>
  <c r="O465731" i="1"/>
  <c r="O465730" i="1"/>
  <c r="O465729" i="1"/>
  <c r="O465728" i="1"/>
  <c r="O465727" i="1"/>
  <c r="O465726" i="1"/>
  <c r="O465725" i="1"/>
  <c r="O465724" i="1"/>
  <c r="O465723" i="1"/>
  <c r="O465722" i="1"/>
  <c r="O465721" i="1"/>
  <c r="O465720" i="1"/>
  <c r="O465719" i="1"/>
  <c r="O465718" i="1"/>
  <c r="O465717" i="1"/>
  <c r="O465716" i="1"/>
  <c r="O465715" i="1"/>
  <c r="O465714" i="1"/>
  <c r="O465713" i="1"/>
  <c r="O465712" i="1"/>
  <c r="O465711" i="1"/>
  <c r="O465710" i="1"/>
  <c r="O465709" i="1"/>
  <c r="O465708" i="1"/>
  <c r="O465707" i="1"/>
  <c r="O465706" i="1"/>
  <c r="O465705" i="1"/>
  <c r="O465704" i="1"/>
  <c r="O465703" i="1"/>
  <c r="O465702" i="1"/>
  <c r="O465701" i="1"/>
  <c r="O465700" i="1"/>
  <c r="O465699" i="1"/>
  <c r="O465698" i="1"/>
  <c r="O465697" i="1"/>
  <c r="O465696" i="1"/>
  <c r="O465695" i="1"/>
  <c r="O465694" i="1"/>
  <c r="O465693" i="1"/>
  <c r="O465692" i="1"/>
  <c r="O465691" i="1"/>
  <c r="O465690" i="1"/>
  <c r="O465689" i="1"/>
  <c r="O465688" i="1"/>
  <c r="O465687" i="1"/>
  <c r="O465686" i="1"/>
  <c r="O465685" i="1"/>
  <c r="O465684" i="1"/>
  <c r="O465683" i="1"/>
  <c r="O465682" i="1"/>
  <c r="O465681" i="1"/>
  <c r="O465680" i="1"/>
  <c r="O465679" i="1"/>
  <c r="O465678" i="1"/>
  <c r="O465677" i="1"/>
  <c r="O465676" i="1"/>
  <c r="O465675" i="1"/>
  <c r="O465674" i="1"/>
  <c r="O465673" i="1"/>
  <c r="O465672" i="1"/>
  <c r="O465671" i="1"/>
  <c r="O465670" i="1"/>
  <c r="O465669" i="1"/>
  <c r="O465668" i="1"/>
  <c r="O465667" i="1"/>
  <c r="O465666" i="1"/>
  <c r="O465665" i="1"/>
  <c r="O465664" i="1"/>
  <c r="O465663" i="1"/>
  <c r="O465662" i="1"/>
  <c r="O465661" i="1"/>
  <c r="O465660" i="1"/>
  <c r="O465659" i="1"/>
  <c r="O465658" i="1"/>
  <c r="O465657" i="1"/>
  <c r="O465656" i="1"/>
  <c r="O465655" i="1"/>
  <c r="O465654" i="1"/>
  <c r="O465653" i="1"/>
  <c r="O465652" i="1"/>
  <c r="O465651" i="1"/>
  <c r="O465650" i="1"/>
  <c r="O465649" i="1"/>
  <c r="O465648" i="1"/>
  <c r="O465647" i="1"/>
  <c r="O465646" i="1"/>
  <c r="O465645" i="1"/>
  <c r="O465644" i="1"/>
  <c r="O465643" i="1"/>
  <c r="O465642" i="1"/>
  <c r="O465641" i="1"/>
  <c r="O465640" i="1"/>
  <c r="O465639" i="1"/>
  <c r="O465638" i="1"/>
  <c r="O465637" i="1"/>
  <c r="O465636" i="1"/>
  <c r="O465635" i="1"/>
  <c r="O465634" i="1"/>
  <c r="O465633" i="1"/>
  <c r="O465632" i="1"/>
  <c r="O465631" i="1"/>
  <c r="O465630" i="1"/>
  <c r="O465629" i="1"/>
  <c r="O465628" i="1"/>
  <c r="O465627" i="1"/>
  <c r="O465626" i="1"/>
  <c r="O465625" i="1"/>
  <c r="O465624" i="1"/>
  <c r="O465623" i="1"/>
  <c r="O465622" i="1"/>
  <c r="O465621" i="1"/>
  <c r="O465620" i="1"/>
  <c r="O465619" i="1"/>
  <c r="O465618" i="1"/>
  <c r="O465617" i="1"/>
  <c r="O465616" i="1"/>
  <c r="O465615" i="1"/>
  <c r="O465614" i="1"/>
  <c r="O465613" i="1"/>
  <c r="O465612" i="1"/>
  <c r="O465611" i="1"/>
  <c r="O465610" i="1"/>
  <c r="O465609" i="1"/>
  <c r="O465608" i="1"/>
  <c r="O465607" i="1"/>
  <c r="O465606" i="1"/>
  <c r="O465605" i="1"/>
  <c r="O465604" i="1"/>
  <c r="O465603" i="1"/>
  <c r="O465602" i="1"/>
  <c r="O465601" i="1"/>
  <c r="O465600" i="1"/>
  <c r="O465599" i="1"/>
  <c r="O465598" i="1"/>
  <c r="O465597" i="1"/>
  <c r="O465596" i="1"/>
  <c r="O465595" i="1"/>
  <c r="O465594" i="1"/>
  <c r="O465593" i="1"/>
  <c r="O465592" i="1"/>
  <c r="O465591" i="1"/>
  <c r="O465590" i="1"/>
  <c r="O465589" i="1"/>
  <c r="O465588" i="1"/>
  <c r="O465587" i="1"/>
  <c r="O465586" i="1"/>
  <c r="O465585" i="1"/>
  <c r="O465584" i="1"/>
  <c r="O465583" i="1"/>
  <c r="O465582" i="1"/>
  <c r="O465581" i="1"/>
  <c r="O465580" i="1"/>
  <c r="O465579" i="1"/>
  <c r="O465578" i="1"/>
  <c r="O465577" i="1"/>
  <c r="O465576" i="1"/>
  <c r="O465575" i="1"/>
  <c r="O465574" i="1"/>
  <c r="O465573" i="1"/>
  <c r="O465572" i="1"/>
  <c r="O465571" i="1"/>
  <c r="O465570" i="1"/>
  <c r="O465569" i="1"/>
  <c r="O465568" i="1"/>
  <c r="O465567" i="1"/>
  <c r="O465566" i="1"/>
  <c r="O465565" i="1"/>
  <c r="O465564" i="1"/>
  <c r="O465563" i="1"/>
  <c r="O465562" i="1"/>
  <c r="O465561" i="1"/>
  <c r="O465560" i="1"/>
  <c r="O465559" i="1"/>
  <c r="O465558" i="1"/>
  <c r="O465557" i="1"/>
  <c r="O465556" i="1"/>
  <c r="O465555" i="1"/>
  <c r="O465554" i="1"/>
  <c r="O465553" i="1"/>
  <c r="O465552" i="1"/>
  <c r="O465551" i="1"/>
  <c r="O465550" i="1"/>
  <c r="O465549" i="1"/>
  <c r="O465548" i="1"/>
  <c r="O465547" i="1"/>
  <c r="O465546" i="1"/>
  <c r="O465545" i="1"/>
  <c r="O465544" i="1"/>
  <c r="O465543" i="1"/>
  <c r="O465542" i="1"/>
  <c r="O465541" i="1"/>
  <c r="O465540" i="1"/>
  <c r="O465539" i="1"/>
  <c r="O465538" i="1"/>
  <c r="O465537" i="1"/>
  <c r="O465536" i="1"/>
  <c r="O465535" i="1"/>
  <c r="O465534" i="1"/>
  <c r="O465533" i="1"/>
  <c r="O465532" i="1"/>
  <c r="O465531" i="1"/>
  <c r="O465530" i="1"/>
  <c r="O465529" i="1"/>
  <c r="O465528" i="1"/>
  <c r="O465527" i="1"/>
  <c r="O465526" i="1"/>
  <c r="O465525" i="1"/>
  <c r="O465524" i="1"/>
  <c r="O465523" i="1"/>
  <c r="O465522" i="1"/>
  <c r="O465521" i="1"/>
  <c r="O465520" i="1"/>
  <c r="O465519" i="1"/>
  <c r="O465518" i="1"/>
  <c r="O465517" i="1"/>
  <c r="O465516" i="1"/>
  <c r="O465515" i="1"/>
  <c r="O465514" i="1"/>
  <c r="O465513" i="1"/>
  <c r="O465512" i="1"/>
  <c r="O465511" i="1"/>
  <c r="O465510" i="1"/>
  <c r="O465509" i="1"/>
  <c r="O465508" i="1"/>
  <c r="O465507" i="1"/>
  <c r="O465506" i="1"/>
  <c r="O465505" i="1"/>
  <c r="O465504" i="1"/>
  <c r="O465503" i="1"/>
  <c r="O465502" i="1"/>
  <c r="O465501" i="1"/>
  <c r="O465500" i="1"/>
  <c r="O465499" i="1"/>
  <c r="O465498" i="1"/>
  <c r="O465497" i="1"/>
  <c r="O465496" i="1"/>
  <c r="O465495" i="1"/>
  <c r="O465494" i="1"/>
  <c r="O465493" i="1"/>
  <c r="O465492" i="1"/>
  <c r="O465491" i="1"/>
  <c r="O465490" i="1"/>
  <c r="O465489" i="1"/>
  <c r="O465488" i="1"/>
  <c r="O465487" i="1"/>
  <c r="O465486" i="1"/>
  <c r="O465485" i="1"/>
  <c r="O465484" i="1"/>
  <c r="O465483" i="1"/>
  <c r="O465482" i="1"/>
  <c r="O465481" i="1"/>
  <c r="O465480" i="1"/>
  <c r="O465479" i="1"/>
  <c r="O465478" i="1"/>
  <c r="O465477" i="1"/>
  <c r="O465476" i="1"/>
  <c r="O465475" i="1"/>
  <c r="O465474" i="1"/>
  <c r="O465473" i="1"/>
  <c r="O465472" i="1"/>
  <c r="O465471" i="1"/>
  <c r="O465470" i="1"/>
  <c r="O465469" i="1"/>
  <c r="O465468" i="1"/>
  <c r="O465467" i="1"/>
  <c r="O465466" i="1"/>
  <c r="O465465" i="1"/>
  <c r="O465464" i="1"/>
  <c r="O465463" i="1"/>
  <c r="O465462" i="1"/>
  <c r="O465461" i="1"/>
  <c r="O465460" i="1"/>
  <c r="O465459" i="1"/>
  <c r="O465458" i="1"/>
  <c r="O465457" i="1"/>
  <c r="O465456" i="1"/>
  <c r="O465455" i="1"/>
  <c r="O465454" i="1"/>
  <c r="O465453" i="1"/>
  <c r="O465452" i="1"/>
  <c r="O465451" i="1"/>
  <c r="O465450" i="1"/>
  <c r="O465449" i="1"/>
  <c r="O465448" i="1"/>
  <c r="O465447" i="1"/>
  <c r="O465446" i="1"/>
  <c r="O465445" i="1"/>
  <c r="O465444" i="1"/>
  <c r="O465443" i="1"/>
  <c r="O465442" i="1"/>
  <c r="O465441" i="1"/>
  <c r="O465440" i="1"/>
  <c r="O465439" i="1"/>
  <c r="O465438" i="1"/>
  <c r="O465437" i="1"/>
  <c r="O465436" i="1"/>
  <c r="O465435" i="1"/>
  <c r="O465434" i="1"/>
  <c r="O465433" i="1"/>
  <c r="O465432" i="1"/>
  <c r="O465431" i="1"/>
  <c r="O465430" i="1"/>
  <c r="O465429" i="1"/>
  <c r="O465428" i="1"/>
  <c r="O465427" i="1"/>
  <c r="O465426" i="1"/>
  <c r="O465425" i="1"/>
  <c r="O465424" i="1"/>
  <c r="O465423" i="1"/>
  <c r="O465422" i="1"/>
  <c r="O465421" i="1"/>
  <c r="O465420" i="1"/>
  <c r="O465419" i="1"/>
  <c r="O465418" i="1"/>
  <c r="O465417" i="1"/>
  <c r="O465416" i="1"/>
  <c r="O465415" i="1"/>
  <c r="O465414" i="1"/>
  <c r="O465413" i="1"/>
  <c r="O465412" i="1"/>
  <c r="O465411" i="1"/>
  <c r="O465410" i="1"/>
  <c r="O465409" i="1"/>
  <c r="O465408" i="1"/>
  <c r="O465407" i="1"/>
  <c r="O465406" i="1"/>
  <c r="O465405" i="1"/>
  <c r="O465404" i="1"/>
  <c r="O465403" i="1"/>
  <c r="O465402" i="1"/>
  <c r="O465401" i="1"/>
  <c r="O465400" i="1"/>
  <c r="O465399" i="1"/>
  <c r="O465398" i="1"/>
  <c r="O465397" i="1"/>
  <c r="O465396" i="1"/>
  <c r="O465395" i="1"/>
  <c r="O465394" i="1"/>
  <c r="O465393" i="1"/>
  <c r="O465392" i="1"/>
  <c r="O465391" i="1"/>
  <c r="O465390" i="1"/>
  <c r="O465389" i="1"/>
  <c r="O465388" i="1"/>
  <c r="O465387" i="1"/>
  <c r="O465386" i="1"/>
  <c r="O465385" i="1"/>
  <c r="O465384" i="1"/>
  <c r="O465383" i="1"/>
  <c r="O465382" i="1"/>
  <c r="O465381" i="1"/>
  <c r="O465380" i="1"/>
  <c r="O465379" i="1"/>
  <c r="O465378" i="1"/>
  <c r="O465377" i="1"/>
  <c r="O465376" i="1"/>
  <c r="O465375" i="1"/>
  <c r="O465374" i="1"/>
  <c r="O465373" i="1"/>
  <c r="O465372" i="1"/>
  <c r="O465371" i="1"/>
  <c r="O465370" i="1"/>
  <c r="O465369" i="1"/>
  <c r="O465368" i="1"/>
  <c r="O465367" i="1"/>
  <c r="O465366" i="1"/>
  <c r="O465365" i="1"/>
  <c r="O465364" i="1"/>
  <c r="O465363" i="1"/>
  <c r="O465362" i="1"/>
  <c r="O465361" i="1"/>
  <c r="O465360" i="1"/>
  <c r="O465359" i="1"/>
  <c r="O465358" i="1"/>
  <c r="O465357" i="1"/>
  <c r="O465356" i="1"/>
  <c r="O465355" i="1"/>
  <c r="O465354" i="1"/>
  <c r="O465353" i="1"/>
  <c r="O465352" i="1"/>
  <c r="O465351" i="1"/>
  <c r="O465350" i="1"/>
  <c r="O465349" i="1"/>
  <c r="O465348" i="1"/>
  <c r="O465347" i="1"/>
  <c r="O465346" i="1"/>
  <c r="O465345" i="1"/>
  <c r="O465344" i="1"/>
  <c r="O465343" i="1"/>
  <c r="O465342" i="1"/>
  <c r="O465341" i="1"/>
  <c r="O465340" i="1"/>
  <c r="O465339" i="1"/>
  <c r="O465338" i="1"/>
  <c r="O465337" i="1"/>
  <c r="O465336" i="1"/>
  <c r="O465335" i="1"/>
  <c r="O465334" i="1"/>
  <c r="O465333" i="1"/>
  <c r="O465332" i="1"/>
  <c r="O465331" i="1"/>
  <c r="O465330" i="1"/>
  <c r="O465329" i="1"/>
  <c r="O465328" i="1"/>
  <c r="O465327" i="1"/>
  <c r="O465326" i="1"/>
  <c r="O465325" i="1"/>
  <c r="O465324" i="1"/>
  <c r="O465323" i="1"/>
  <c r="O465322" i="1"/>
  <c r="O465321" i="1"/>
  <c r="O465320" i="1"/>
  <c r="O465319" i="1"/>
  <c r="O465318" i="1"/>
  <c r="O465317" i="1"/>
  <c r="O465316" i="1"/>
  <c r="O465315" i="1"/>
  <c r="O465314" i="1"/>
  <c r="O465313" i="1"/>
  <c r="O465312" i="1"/>
  <c r="O465311" i="1"/>
  <c r="O465310" i="1"/>
  <c r="O465309" i="1"/>
  <c r="O465308" i="1"/>
  <c r="O465307" i="1"/>
  <c r="O465306" i="1"/>
  <c r="O465305" i="1"/>
  <c r="O465304" i="1"/>
  <c r="O465303" i="1"/>
  <c r="O465302" i="1"/>
  <c r="O465301" i="1"/>
  <c r="O465300" i="1"/>
  <c r="O465299" i="1"/>
  <c r="O465298" i="1"/>
  <c r="O465297" i="1"/>
  <c r="O465296" i="1"/>
  <c r="O465295" i="1"/>
  <c r="O465294" i="1"/>
  <c r="O465293" i="1"/>
  <c r="O465292" i="1"/>
  <c r="O465291" i="1"/>
  <c r="O465290" i="1"/>
  <c r="O465289" i="1"/>
  <c r="O465288" i="1"/>
  <c r="O465287" i="1"/>
  <c r="O465286" i="1"/>
  <c r="O465285" i="1"/>
  <c r="O465284" i="1"/>
  <c r="O465283" i="1"/>
  <c r="O465282" i="1"/>
  <c r="O465281" i="1"/>
  <c r="O465280" i="1"/>
  <c r="O465279" i="1"/>
  <c r="O465278" i="1"/>
  <c r="O465277" i="1"/>
  <c r="O465276" i="1"/>
  <c r="O465275" i="1"/>
  <c r="O465274" i="1"/>
  <c r="O465273" i="1"/>
  <c r="O465272" i="1"/>
  <c r="O465271" i="1"/>
  <c r="O465270" i="1"/>
  <c r="O465269" i="1"/>
  <c r="O465268" i="1"/>
  <c r="O465267" i="1"/>
  <c r="O465266" i="1"/>
  <c r="O465265" i="1"/>
  <c r="O465264" i="1"/>
  <c r="O465263" i="1"/>
  <c r="O465262" i="1"/>
  <c r="O465261" i="1"/>
  <c r="O465260" i="1"/>
  <c r="O465259" i="1"/>
  <c r="O465258" i="1"/>
  <c r="O465257" i="1"/>
  <c r="O465256" i="1"/>
  <c r="O465255" i="1"/>
  <c r="O465254" i="1"/>
  <c r="O465253" i="1"/>
  <c r="O465252" i="1"/>
  <c r="O465251" i="1"/>
  <c r="O465250" i="1"/>
  <c r="O465249" i="1"/>
  <c r="O465248" i="1"/>
  <c r="O465247" i="1"/>
  <c r="O465246" i="1"/>
  <c r="O465245" i="1"/>
  <c r="O465244" i="1"/>
  <c r="O465243" i="1"/>
  <c r="O465242" i="1"/>
  <c r="O465241" i="1"/>
  <c r="O465240" i="1"/>
  <c r="O465239" i="1"/>
  <c r="O465238" i="1"/>
  <c r="O465237" i="1"/>
  <c r="O465236" i="1"/>
  <c r="O465235" i="1"/>
  <c r="O465234" i="1"/>
  <c r="O465233" i="1"/>
  <c r="O465232" i="1"/>
  <c r="O465231" i="1"/>
  <c r="O465230" i="1"/>
  <c r="O465229" i="1"/>
  <c r="O465228" i="1"/>
  <c r="O465227" i="1"/>
  <c r="O465226" i="1"/>
  <c r="O465225" i="1"/>
  <c r="O465224" i="1"/>
  <c r="O465223" i="1"/>
  <c r="O465222" i="1"/>
  <c r="O465221" i="1"/>
  <c r="O465220" i="1"/>
  <c r="O465219" i="1"/>
  <c r="O465218" i="1"/>
  <c r="O465217" i="1"/>
  <c r="O465216" i="1"/>
  <c r="O465215" i="1"/>
  <c r="O465214" i="1"/>
  <c r="O465213" i="1"/>
  <c r="O465212" i="1"/>
  <c r="O465211" i="1"/>
  <c r="O465210" i="1"/>
  <c r="O465209" i="1"/>
  <c r="O465208" i="1"/>
  <c r="O465207" i="1"/>
  <c r="O465206" i="1"/>
  <c r="O465205" i="1"/>
  <c r="O465204" i="1"/>
  <c r="O465203" i="1"/>
  <c r="O465202" i="1"/>
  <c r="O465201" i="1"/>
  <c r="O465200" i="1"/>
  <c r="O465199" i="1"/>
  <c r="O465198" i="1"/>
  <c r="O465197" i="1"/>
  <c r="O465196" i="1"/>
  <c r="O465195" i="1"/>
  <c r="O465194" i="1"/>
  <c r="O465193" i="1"/>
  <c r="O465192" i="1"/>
  <c r="O465191" i="1"/>
  <c r="O465190" i="1"/>
  <c r="O465189" i="1"/>
  <c r="O465188" i="1"/>
  <c r="O465187" i="1"/>
  <c r="O465186" i="1"/>
  <c r="O465185" i="1"/>
  <c r="O465184" i="1"/>
  <c r="O465183" i="1"/>
  <c r="O465182" i="1"/>
  <c r="O465181" i="1"/>
  <c r="O465180" i="1"/>
  <c r="O465179" i="1"/>
  <c r="O465178" i="1"/>
  <c r="O465177" i="1"/>
  <c r="O465176" i="1"/>
  <c r="O465175" i="1"/>
  <c r="O465174" i="1"/>
  <c r="O465173" i="1"/>
  <c r="O465172" i="1"/>
  <c r="O465171" i="1"/>
  <c r="O465170" i="1"/>
  <c r="O465169" i="1"/>
  <c r="O465168" i="1"/>
  <c r="O465167" i="1"/>
  <c r="O465166" i="1"/>
  <c r="O465165" i="1"/>
  <c r="O465164" i="1"/>
  <c r="O465163" i="1"/>
  <c r="O465162" i="1"/>
  <c r="O465161" i="1"/>
  <c r="O465160" i="1"/>
  <c r="O465159" i="1"/>
  <c r="O465158" i="1"/>
  <c r="O465157" i="1"/>
  <c r="O465156" i="1"/>
  <c r="O465155" i="1"/>
  <c r="O465154" i="1"/>
  <c r="O465153" i="1"/>
  <c r="O465152" i="1"/>
  <c r="O465151" i="1"/>
  <c r="O465150" i="1"/>
  <c r="O465149" i="1"/>
  <c r="O465148" i="1"/>
  <c r="O465147" i="1"/>
  <c r="O465146" i="1"/>
  <c r="O465145" i="1"/>
  <c r="O465144" i="1"/>
  <c r="O465143" i="1"/>
  <c r="O465142" i="1"/>
  <c r="O465141" i="1"/>
  <c r="O465140" i="1"/>
  <c r="O465139" i="1"/>
  <c r="O465138" i="1"/>
  <c r="O465137" i="1"/>
  <c r="O465136" i="1"/>
  <c r="O465135" i="1"/>
  <c r="O465134" i="1"/>
  <c r="O465133" i="1"/>
  <c r="O465132" i="1"/>
  <c r="O465131" i="1"/>
  <c r="O465130" i="1"/>
  <c r="O465129" i="1"/>
  <c r="O465128" i="1"/>
  <c r="O465127" i="1"/>
  <c r="O465126" i="1"/>
  <c r="O465125" i="1"/>
  <c r="O465124" i="1"/>
  <c r="O465123" i="1"/>
  <c r="O465122" i="1"/>
  <c r="O465121" i="1"/>
  <c r="O465120" i="1"/>
  <c r="O465119" i="1"/>
  <c r="O465118" i="1"/>
  <c r="O465117" i="1"/>
  <c r="O465116" i="1"/>
  <c r="O465115" i="1"/>
  <c r="O465114" i="1"/>
  <c r="O465113" i="1"/>
  <c r="O465112" i="1"/>
  <c r="O465111" i="1"/>
  <c r="O465110" i="1"/>
  <c r="O465109" i="1"/>
  <c r="O465108" i="1"/>
  <c r="O465107" i="1"/>
  <c r="O465106" i="1"/>
  <c r="O465105" i="1"/>
  <c r="O465104" i="1"/>
  <c r="O465103" i="1"/>
  <c r="O465102" i="1"/>
  <c r="O465101" i="1"/>
  <c r="O465100" i="1"/>
  <c r="O465099" i="1"/>
  <c r="O465098" i="1"/>
  <c r="O465097" i="1"/>
  <c r="O465096" i="1"/>
  <c r="O465095" i="1"/>
  <c r="O465094" i="1"/>
  <c r="O465093" i="1"/>
  <c r="O465092" i="1"/>
  <c r="O465091" i="1"/>
  <c r="O465090" i="1"/>
  <c r="O465089" i="1"/>
  <c r="O465088" i="1"/>
  <c r="O465087" i="1"/>
  <c r="O465086" i="1"/>
  <c r="O465085" i="1"/>
  <c r="O465084" i="1"/>
  <c r="O465083" i="1"/>
  <c r="O465082" i="1"/>
  <c r="O465081" i="1"/>
  <c r="O465080" i="1"/>
  <c r="O465079" i="1"/>
  <c r="O465078" i="1"/>
  <c r="O465077" i="1"/>
  <c r="O465076" i="1"/>
  <c r="O465075" i="1"/>
  <c r="O465074" i="1"/>
  <c r="O465073" i="1"/>
  <c r="O465072" i="1"/>
  <c r="O465071" i="1"/>
  <c r="O465070" i="1"/>
  <c r="O465069" i="1"/>
  <c r="O465068" i="1"/>
  <c r="O465067" i="1"/>
  <c r="O465066" i="1"/>
  <c r="O465065" i="1"/>
  <c r="O465064" i="1"/>
  <c r="O465063" i="1"/>
  <c r="O465062" i="1"/>
  <c r="O465061" i="1"/>
  <c r="O465060" i="1"/>
  <c r="O465059" i="1"/>
  <c r="O465058" i="1"/>
  <c r="O465057" i="1"/>
  <c r="O465056" i="1"/>
  <c r="O465055" i="1"/>
  <c r="O465054" i="1"/>
  <c r="O465053" i="1"/>
  <c r="O465052" i="1"/>
  <c r="O465051" i="1"/>
  <c r="O465050" i="1"/>
  <c r="O465049" i="1"/>
  <c r="O465048" i="1"/>
  <c r="O465047" i="1"/>
  <c r="O465046" i="1"/>
  <c r="O465045" i="1"/>
  <c r="O465044" i="1"/>
  <c r="O465043" i="1"/>
  <c r="O465042" i="1"/>
  <c r="O465041" i="1"/>
  <c r="O465040" i="1"/>
  <c r="O465039" i="1"/>
  <c r="O465038" i="1"/>
  <c r="O465037" i="1"/>
  <c r="O465036" i="1"/>
  <c r="O465035" i="1"/>
  <c r="O465034" i="1"/>
  <c r="O465033" i="1"/>
  <c r="O465032" i="1"/>
  <c r="O465031" i="1"/>
  <c r="O465030" i="1"/>
  <c r="O465029" i="1"/>
  <c r="O465028" i="1"/>
  <c r="O465027" i="1"/>
  <c r="O465026" i="1"/>
  <c r="O465025" i="1"/>
  <c r="O465024" i="1"/>
  <c r="O465023" i="1"/>
  <c r="O465022" i="1"/>
  <c r="O465021" i="1"/>
  <c r="O465020" i="1"/>
  <c r="O465019" i="1"/>
  <c r="O465018" i="1"/>
  <c r="O465017" i="1"/>
  <c r="O465016" i="1"/>
  <c r="O465015" i="1"/>
  <c r="O465014" i="1"/>
  <c r="O465013" i="1"/>
  <c r="O465012" i="1"/>
  <c r="O465011" i="1"/>
  <c r="O465010" i="1"/>
  <c r="O465009" i="1"/>
  <c r="O465008" i="1"/>
  <c r="O465007" i="1"/>
  <c r="O465006" i="1"/>
  <c r="O465005" i="1"/>
  <c r="O465004" i="1"/>
  <c r="O465003" i="1"/>
  <c r="O465002" i="1"/>
  <c r="O465001" i="1"/>
  <c r="O465000" i="1"/>
  <c r="O464999" i="1"/>
  <c r="O464998" i="1"/>
  <c r="O464997" i="1"/>
  <c r="O464996" i="1"/>
  <c r="O464995" i="1"/>
  <c r="O464994" i="1"/>
  <c r="O464993" i="1"/>
  <c r="O464992" i="1"/>
  <c r="O464991" i="1"/>
  <c r="O464990" i="1"/>
  <c r="O464989" i="1"/>
  <c r="O464988" i="1"/>
  <c r="O464987" i="1"/>
  <c r="O464986" i="1"/>
  <c r="O464985" i="1"/>
  <c r="O464984" i="1"/>
  <c r="O464983" i="1"/>
  <c r="O464982" i="1"/>
  <c r="O464981" i="1"/>
  <c r="O464980" i="1"/>
  <c r="O464979" i="1"/>
  <c r="O464978" i="1"/>
  <c r="O464977" i="1"/>
  <c r="O464976" i="1"/>
  <c r="O464975" i="1"/>
  <c r="O464974" i="1"/>
  <c r="O464973" i="1"/>
  <c r="O464972" i="1"/>
  <c r="O464971" i="1"/>
  <c r="O464970" i="1"/>
  <c r="O464969" i="1"/>
  <c r="O464968" i="1"/>
  <c r="O464967" i="1"/>
  <c r="O464966" i="1"/>
  <c r="O464965" i="1"/>
  <c r="O464964" i="1"/>
  <c r="O464963" i="1"/>
  <c r="O464962" i="1"/>
  <c r="O464961" i="1"/>
  <c r="O464960" i="1"/>
  <c r="O464959" i="1"/>
  <c r="O464958" i="1"/>
  <c r="O464957" i="1"/>
  <c r="O464956" i="1"/>
  <c r="O464955" i="1"/>
  <c r="O464954" i="1"/>
  <c r="O464953" i="1"/>
  <c r="O464952" i="1"/>
  <c r="O464951" i="1"/>
  <c r="O464950" i="1"/>
  <c r="O464949" i="1"/>
  <c r="O464948" i="1"/>
  <c r="O464947" i="1"/>
  <c r="O464946" i="1"/>
  <c r="O464945" i="1"/>
  <c r="O464944" i="1"/>
  <c r="O464943" i="1"/>
  <c r="O464942" i="1"/>
  <c r="O464941" i="1"/>
  <c r="O464940" i="1"/>
  <c r="O464939" i="1"/>
  <c r="O464938" i="1"/>
  <c r="O464937" i="1"/>
  <c r="O464936" i="1"/>
  <c r="O464935" i="1"/>
  <c r="O464934" i="1"/>
  <c r="O464933" i="1"/>
  <c r="O464932" i="1"/>
  <c r="O464931" i="1"/>
  <c r="O464930" i="1"/>
  <c r="O464929" i="1"/>
  <c r="O464928" i="1"/>
  <c r="O464927" i="1"/>
  <c r="O464926" i="1"/>
  <c r="O464925" i="1"/>
  <c r="O464924" i="1"/>
  <c r="O464923" i="1"/>
  <c r="O464922" i="1"/>
  <c r="O464921" i="1"/>
  <c r="O464920" i="1"/>
  <c r="O464919" i="1"/>
  <c r="O464918" i="1"/>
  <c r="O464917" i="1"/>
  <c r="O464916" i="1"/>
  <c r="O464915" i="1"/>
  <c r="O464914" i="1"/>
  <c r="O464913" i="1"/>
  <c r="O464912" i="1"/>
  <c r="O464911" i="1"/>
  <c r="O464910" i="1"/>
  <c r="O464909" i="1"/>
  <c r="O464908" i="1"/>
  <c r="O464907" i="1"/>
  <c r="O464906" i="1"/>
  <c r="O464905" i="1"/>
  <c r="O464904" i="1"/>
  <c r="O464903" i="1"/>
  <c r="O464902" i="1"/>
  <c r="O464901" i="1"/>
  <c r="O464900" i="1"/>
  <c r="O464899" i="1"/>
  <c r="O464898" i="1"/>
  <c r="O464897" i="1"/>
  <c r="O464896" i="1"/>
  <c r="O464895" i="1"/>
  <c r="O464894" i="1"/>
  <c r="O464893" i="1"/>
  <c r="O464892" i="1"/>
  <c r="O464891" i="1"/>
  <c r="O464890" i="1"/>
  <c r="O464889" i="1"/>
  <c r="O464888" i="1"/>
  <c r="O464887" i="1"/>
  <c r="O464886" i="1"/>
  <c r="O464885" i="1"/>
  <c r="O464884" i="1"/>
  <c r="O464883" i="1"/>
  <c r="O464882" i="1"/>
  <c r="O464881" i="1"/>
  <c r="O464880" i="1"/>
  <c r="O464879" i="1"/>
  <c r="O464878" i="1"/>
  <c r="O464877" i="1"/>
  <c r="O464876" i="1"/>
  <c r="O464875" i="1"/>
  <c r="O464874" i="1"/>
  <c r="O464873" i="1"/>
  <c r="O464872" i="1"/>
  <c r="O464871" i="1"/>
  <c r="O464870" i="1"/>
  <c r="O464869" i="1"/>
  <c r="O464868" i="1"/>
  <c r="O464867" i="1"/>
  <c r="O464866" i="1"/>
  <c r="O464865" i="1"/>
  <c r="O464864" i="1"/>
  <c r="O464863" i="1"/>
  <c r="O464862" i="1"/>
  <c r="O464861" i="1"/>
  <c r="O464860" i="1"/>
  <c r="O464859" i="1"/>
  <c r="O464858" i="1"/>
  <c r="O464857" i="1"/>
  <c r="O464856" i="1"/>
  <c r="O464855" i="1"/>
  <c r="O464854" i="1"/>
  <c r="O464853" i="1"/>
  <c r="O464852" i="1"/>
  <c r="O464851" i="1"/>
  <c r="O464850" i="1"/>
  <c r="O464849" i="1"/>
  <c r="O464848" i="1"/>
  <c r="O464847" i="1"/>
  <c r="O464846" i="1"/>
  <c r="O464845" i="1"/>
  <c r="O464844" i="1"/>
  <c r="O464843" i="1"/>
  <c r="O464842" i="1"/>
  <c r="O464841" i="1"/>
  <c r="O464840" i="1"/>
  <c r="O464839" i="1"/>
  <c r="O464838" i="1"/>
  <c r="O464837" i="1"/>
  <c r="O464836" i="1"/>
  <c r="O464835" i="1"/>
  <c r="O464834" i="1"/>
  <c r="O464833" i="1"/>
  <c r="O464832" i="1"/>
  <c r="O464831" i="1"/>
  <c r="O464830" i="1"/>
  <c r="O464829" i="1"/>
  <c r="O464828" i="1"/>
  <c r="O464827" i="1"/>
  <c r="O464826" i="1"/>
  <c r="O464825" i="1"/>
  <c r="O464824" i="1"/>
  <c r="O464823" i="1"/>
  <c r="O464822" i="1"/>
  <c r="O464821" i="1"/>
  <c r="O464820" i="1"/>
  <c r="O464819" i="1"/>
  <c r="O464818" i="1"/>
  <c r="O464817" i="1"/>
  <c r="O464816" i="1"/>
  <c r="O464815" i="1"/>
  <c r="O464814" i="1"/>
  <c r="O464813" i="1"/>
  <c r="O464812" i="1"/>
  <c r="O464811" i="1"/>
  <c r="O464810" i="1"/>
  <c r="O464809" i="1"/>
  <c r="O464808" i="1"/>
  <c r="O464807" i="1"/>
  <c r="O464806" i="1"/>
  <c r="O464805" i="1"/>
  <c r="O464804" i="1"/>
  <c r="O464803" i="1"/>
  <c r="O464802" i="1"/>
  <c r="O464801" i="1"/>
  <c r="O464800" i="1"/>
  <c r="O464799" i="1"/>
  <c r="O464798" i="1"/>
  <c r="O464797" i="1"/>
  <c r="O464796" i="1"/>
  <c r="O464795" i="1"/>
  <c r="O464794" i="1"/>
  <c r="O464793" i="1"/>
  <c r="O464792" i="1"/>
  <c r="O464791" i="1"/>
  <c r="O464790" i="1"/>
  <c r="O464789" i="1"/>
  <c r="O464788" i="1"/>
  <c r="O464787" i="1"/>
  <c r="O464786" i="1"/>
  <c r="O464785" i="1"/>
  <c r="O464784" i="1"/>
  <c r="O464783" i="1"/>
  <c r="O464782" i="1"/>
  <c r="O464781" i="1"/>
  <c r="O464780" i="1"/>
  <c r="O464779" i="1"/>
  <c r="O464778" i="1"/>
  <c r="O464777" i="1"/>
  <c r="O464776" i="1"/>
  <c r="O464775" i="1"/>
  <c r="O464774" i="1"/>
  <c r="O464773" i="1"/>
  <c r="O464772" i="1"/>
  <c r="O464771" i="1"/>
  <c r="O464770" i="1"/>
  <c r="O464769" i="1"/>
  <c r="O464768" i="1"/>
  <c r="O464767" i="1"/>
  <c r="O464766" i="1"/>
  <c r="O464765" i="1"/>
  <c r="O464764" i="1"/>
  <c r="O464763" i="1"/>
  <c r="O464762" i="1"/>
  <c r="O464761" i="1"/>
  <c r="O464760" i="1"/>
  <c r="O464759" i="1"/>
  <c r="O464758" i="1"/>
  <c r="O464757" i="1"/>
  <c r="O464756" i="1"/>
  <c r="O464755" i="1"/>
  <c r="O464754" i="1"/>
  <c r="O464753" i="1"/>
  <c r="O464752" i="1"/>
  <c r="O464751" i="1"/>
  <c r="O464750" i="1"/>
  <c r="O464749" i="1"/>
  <c r="O464748" i="1"/>
  <c r="O464747" i="1"/>
  <c r="O464746" i="1"/>
  <c r="O464745" i="1"/>
  <c r="O464744" i="1"/>
  <c r="O464743" i="1"/>
  <c r="O464742" i="1"/>
  <c r="O464741" i="1"/>
  <c r="O464740" i="1"/>
  <c r="O464739" i="1"/>
  <c r="O464738" i="1"/>
  <c r="O464737" i="1"/>
  <c r="O464736" i="1"/>
  <c r="O464735" i="1"/>
  <c r="O464734" i="1"/>
  <c r="O464733" i="1"/>
  <c r="O464732" i="1"/>
  <c r="O464731" i="1"/>
  <c r="O464730" i="1"/>
  <c r="O464729" i="1"/>
  <c r="O464728" i="1"/>
  <c r="O464727" i="1"/>
  <c r="O464726" i="1"/>
  <c r="O464725" i="1"/>
  <c r="O464724" i="1"/>
  <c r="O464723" i="1"/>
  <c r="O464722" i="1"/>
  <c r="O464721" i="1"/>
  <c r="O464720" i="1"/>
  <c r="O464719" i="1"/>
  <c r="O464718" i="1"/>
  <c r="O464717" i="1"/>
  <c r="O464716" i="1"/>
  <c r="O464715" i="1"/>
  <c r="O464714" i="1"/>
  <c r="O464713" i="1"/>
  <c r="O464712" i="1"/>
  <c r="O464711" i="1"/>
  <c r="O464710" i="1"/>
  <c r="O464709" i="1"/>
  <c r="O464708" i="1"/>
  <c r="O464707" i="1"/>
  <c r="O464706" i="1"/>
  <c r="O464705" i="1"/>
  <c r="O464704" i="1"/>
  <c r="O464703" i="1"/>
  <c r="O464702" i="1"/>
  <c r="O464701" i="1"/>
  <c r="O464700" i="1"/>
  <c r="O464699" i="1"/>
  <c r="O464698" i="1"/>
  <c r="O464697" i="1"/>
  <c r="O464696" i="1"/>
  <c r="O464695" i="1"/>
  <c r="O464694" i="1"/>
  <c r="O464693" i="1"/>
  <c r="O464692" i="1"/>
  <c r="O464691" i="1"/>
  <c r="O464690" i="1"/>
  <c r="O464689" i="1"/>
  <c r="O464688" i="1"/>
  <c r="O464687" i="1"/>
  <c r="O464686" i="1"/>
  <c r="O464685" i="1"/>
  <c r="O464684" i="1"/>
  <c r="O464683" i="1"/>
  <c r="O464682" i="1"/>
  <c r="O464681" i="1"/>
  <c r="O464680" i="1"/>
  <c r="O464679" i="1"/>
  <c r="O464678" i="1"/>
  <c r="O464677" i="1"/>
  <c r="O464676" i="1"/>
  <c r="O464675" i="1"/>
  <c r="O464674" i="1"/>
  <c r="O464673" i="1"/>
  <c r="O464672" i="1"/>
  <c r="O464671" i="1"/>
  <c r="O464670" i="1"/>
  <c r="O464669" i="1"/>
  <c r="O464668" i="1"/>
  <c r="O464667" i="1"/>
  <c r="O464666" i="1"/>
  <c r="O464665" i="1"/>
  <c r="O464664" i="1"/>
  <c r="O464663" i="1"/>
  <c r="O464662" i="1"/>
  <c r="O464661" i="1"/>
  <c r="O464660" i="1"/>
  <c r="O464659" i="1"/>
  <c r="O464658" i="1"/>
  <c r="O464657" i="1"/>
  <c r="O464656" i="1"/>
  <c r="O464655" i="1"/>
  <c r="O464654" i="1"/>
  <c r="O464653" i="1"/>
  <c r="O464652" i="1"/>
  <c r="O464651" i="1"/>
  <c r="O464650" i="1"/>
  <c r="O464649" i="1"/>
  <c r="O464648" i="1"/>
  <c r="O464647" i="1"/>
  <c r="O464646" i="1"/>
  <c r="O464645" i="1"/>
  <c r="O464644" i="1"/>
  <c r="O464643" i="1"/>
  <c r="O464642" i="1"/>
  <c r="O464641" i="1"/>
  <c r="O464640" i="1"/>
  <c r="O464639" i="1"/>
  <c r="O464638" i="1"/>
  <c r="O464637" i="1"/>
  <c r="O464636" i="1"/>
  <c r="O464635" i="1"/>
  <c r="O464634" i="1"/>
  <c r="O464633" i="1"/>
  <c r="O464632" i="1"/>
  <c r="O464631" i="1"/>
  <c r="O464630" i="1"/>
  <c r="O464629" i="1"/>
  <c r="O464628" i="1"/>
  <c r="O464627" i="1"/>
  <c r="O464626" i="1"/>
  <c r="O464625" i="1"/>
  <c r="O464624" i="1"/>
  <c r="O464623" i="1"/>
  <c r="O464622" i="1"/>
  <c r="O464621" i="1"/>
  <c r="O464620" i="1"/>
  <c r="O464619" i="1"/>
  <c r="O464618" i="1"/>
  <c r="O464617" i="1"/>
  <c r="O464616" i="1"/>
  <c r="O464615" i="1"/>
  <c r="O464614" i="1"/>
  <c r="O464613" i="1"/>
  <c r="O464612" i="1"/>
  <c r="O464611" i="1"/>
  <c r="O464610" i="1"/>
  <c r="O464609" i="1"/>
  <c r="O464608" i="1"/>
  <c r="O464607" i="1"/>
  <c r="O464606" i="1"/>
  <c r="O464605" i="1"/>
  <c r="O464604" i="1"/>
  <c r="O464603" i="1"/>
  <c r="O464602" i="1"/>
  <c r="O464601" i="1"/>
  <c r="O464600" i="1"/>
  <c r="O464599" i="1"/>
  <c r="O464598" i="1"/>
  <c r="O464597" i="1"/>
  <c r="O464596" i="1"/>
  <c r="O464595" i="1"/>
  <c r="O464594" i="1"/>
  <c r="O464593" i="1"/>
  <c r="O464592" i="1"/>
  <c r="O464591" i="1"/>
  <c r="O464590" i="1"/>
  <c r="O464589" i="1"/>
  <c r="O464588" i="1"/>
  <c r="O464587" i="1"/>
  <c r="O464586" i="1"/>
  <c r="O464585" i="1"/>
  <c r="O464584" i="1"/>
  <c r="O464583" i="1"/>
  <c r="O464582" i="1"/>
  <c r="O464581" i="1"/>
  <c r="O464580" i="1"/>
  <c r="O464579" i="1"/>
  <c r="O464578" i="1"/>
  <c r="O464577" i="1"/>
  <c r="O464576" i="1"/>
  <c r="O464575" i="1"/>
  <c r="O464574" i="1"/>
  <c r="O464573" i="1"/>
  <c r="O464572" i="1"/>
  <c r="O464571" i="1"/>
  <c r="O464570" i="1"/>
  <c r="O464569" i="1"/>
  <c r="O464568" i="1"/>
  <c r="O464567" i="1"/>
  <c r="O464566" i="1"/>
  <c r="O464565" i="1"/>
  <c r="O464564" i="1"/>
  <c r="O464563" i="1"/>
  <c r="O464562" i="1"/>
  <c r="O464561" i="1"/>
  <c r="O464560" i="1"/>
  <c r="O464559" i="1"/>
  <c r="O464558" i="1"/>
  <c r="O464557" i="1"/>
  <c r="O464556" i="1"/>
  <c r="O464555" i="1"/>
  <c r="O464554" i="1"/>
  <c r="O464553" i="1"/>
  <c r="O464552" i="1"/>
  <c r="O464551" i="1"/>
  <c r="O464550" i="1"/>
  <c r="O464549" i="1"/>
  <c r="O464548" i="1"/>
  <c r="O464547" i="1"/>
  <c r="O464546" i="1"/>
  <c r="O464545" i="1"/>
  <c r="O464544" i="1"/>
  <c r="O464543" i="1"/>
  <c r="O464542" i="1"/>
  <c r="O464541" i="1"/>
  <c r="O464540" i="1"/>
  <c r="O464539" i="1"/>
  <c r="O464538" i="1"/>
  <c r="O464537" i="1"/>
  <c r="O464536" i="1"/>
  <c r="O464535" i="1"/>
  <c r="O464534" i="1"/>
  <c r="O464533" i="1"/>
  <c r="O464532" i="1"/>
  <c r="O464531" i="1"/>
  <c r="O464530" i="1"/>
  <c r="O464529" i="1"/>
  <c r="O464528" i="1"/>
  <c r="O464527" i="1"/>
  <c r="O464526" i="1"/>
  <c r="O464525" i="1"/>
  <c r="O464524" i="1"/>
  <c r="O464523" i="1"/>
  <c r="O464522" i="1"/>
  <c r="O464521" i="1"/>
  <c r="O464520" i="1"/>
  <c r="O464519" i="1"/>
  <c r="O464518" i="1"/>
  <c r="O464517" i="1"/>
  <c r="O464516" i="1"/>
  <c r="O464515" i="1"/>
  <c r="O464514" i="1"/>
  <c r="O464513" i="1"/>
  <c r="O464512" i="1"/>
  <c r="O464511" i="1"/>
  <c r="O464510" i="1"/>
  <c r="O464509" i="1"/>
  <c r="O464508" i="1"/>
  <c r="O464507" i="1"/>
  <c r="O464506" i="1"/>
  <c r="O464505" i="1"/>
  <c r="O464504" i="1"/>
  <c r="O464503" i="1"/>
  <c r="O464502" i="1"/>
  <c r="O464501" i="1"/>
  <c r="O464500" i="1"/>
  <c r="O464499" i="1"/>
  <c r="O464498" i="1"/>
  <c r="O464497" i="1"/>
  <c r="O464496" i="1"/>
  <c r="O464495" i="1"/>
  <c r="O464494" i="1"/>
  <c r="O464493" i="1"/>
  <c r="O464492" i="1"/>
  <c r="O464491" i="1"/>
  <c r="O464490" i="1"/>
  <c r="O464489" i="1"/>
  <c r="O464488" i="1"/>
  <c r="O464487" i="1"/>
  <c r="O464486" i="1"/>
  <c r="O464485" i="1"/>
  <c r="O464484" i="1"/>
  <c r="O464483" i="1"/>
  <c r="O464482" i="1"/>
  <c r="O464481" i="1"/>
  <c r="O464480" i="1"/>
  <c r="O464479" i="1"/>
  <c r="O464478" i="1"/>
  <c r="O464477" i="1"/>
  <c r="O464476" i="1"/>
  <c r="O464475" i="1"/>
  <c r="O464474" i="1"/>
  <c r="O464473" i="1"/>
  <c r="O464472" i="1"/>
  <c r="O464471" i="1"/>
  <c r="O464470" i="1"/>
  <c r="O464469" i="1"/>
  <c r="O464468" i="1"/>
  <c r="O464467" i="1"/>
  <c r="O464466" i="1"/>
  <c r="O464465" i="1"/>
  <c r="O464464" i="1"/>
  <c r="O464463" i="1"/>
  <c r="O464462" i="1"/>
  <c r="O464461" i="1"/>
  <c r="O464460" i="1"/>
  <c r="O464459" i="1"/>
  <c r="O464458" i="1"/>
  <c r="O464457" i="1"/>
  <c r="O464456" i="1"/>
  <c r="O464455" i="1"/>
  <c r="O464454" i="1"/>
  <c r="O464453" i="1"/>
  <c r="O464452" i="1"/>
  <c r="O464451" i="1"/>
  <c r="O464450" i="1"/>
  <c r="O464449" i="1"/>
  <c r="O464448" i="1"/>
  <c r="O464447" i="1"/>
  <c r="O464446" i="1"/>
  <c r="O464445" i="1"/>
  <c r="O464444" i="1"/>
  <c r="O464443" i="1"/>
  <c r="O464442" i="1"/>
  <c r="O464441" i="1"/>
  <c r="O464440" i="1"/>
  <c r="O464439" i="1"/>
  <c r="O464438" i="1"/>
  <c r="O464437" i="1"/>
  <c r="O464436" i="1"/>
  <c r="O464435" i="1"/>
  <c r="O464434" i="1"/>
  <c r="O464433" i="1"/>
  <c r="O464432" i="1"/>
  <c r="O464431" i="1"/>
  <c r="O464430" i="1"/>
  <c r="O464429" i="1"/>
  <c r="O464428" i="1"/>
  <c r="O464427" i="1"/>
  <c r="O464426" i="1"/>
  <c r="O464425" i="1"/>
  <c r="O464424" i="1"/>
  <c r="O464423" i="1"/>
  <c r="O464422" i="1"/>
  <c r="O464421" i="1"/>
  <c r="O464420" i="1"/>
  <c r="O464419" i="1"/>
  <c r="O464418" i="1"/>
  <c r="O464417" i="1"/>
  <c r="O464416" i="1"/>
  <c r="O464415" i="1"/>
  <c r="O464414" i="1"/>
  <c r="O464413" i="1"/>
  <c r="O464412" i="1"/>
  <c r="O464411" i="1"/>
  <c r="O464410" i="1"/>
  <c r="O464409" i="1"/>
  <c r="O464408" i="1"/>
  <c r="O464407" i="1"/>
  <c r="O464406" i="1"/>
  <c r="O464405" i="1"/>
  <c r="O464404" i="1"/>
  <c r="O464403" i="1"/>
  <c r="O464402" i="1"/>
  <c r="O464401" i="1"/>
  <c r="O464400" i="1"/>
  <c r="O464399" i="1"/>
  <c r="O464398" i="1"/>
  <c r="O464397" i="1"/>
  <c r="O464396" i="1"/>
  <c r="O464395" i="1"/>
  <c r="O464394" i="1"/>
  <c r="O464393" i="1"/>
  <c r="O464392" i="1"/>
  <c r="O464391" i="1"/>
  <c r="O464390" i="1"/>
  <c r="O464389" i="1"/>
  <c r="O464388" i="1"/>
  <c r="O464387" i="1"/>
  <c r="O464386" i="1"/>
  <c r="O464385" i="1"/>
  <c r="O464384" i="1"/>
  <c r="O464383" i="1"/>
  <c r="O464382" i="1"/>
  <c r="O464381" i="1"/>
  <c r="O464380" i="1"/>
  <c r="O464379" i="1"/>
  <c r="O464378" i="1"/>
  <c r="O464377" i="1"/>
  <c r="O464376" i="1"/>
  <c r="O464375" i="1"/>
  <c r="O464374" i="1"/>
  <c r="O464373" i="1"/>
  <c r="O464372" i="1"/>
  <c r="O464371" i="1"/>
  <c r="O464370" i="1"/>
  <c r="O464369" i="1"/>
  <c r="O464368" i="1"/>
  <c r="O464367" i="1"/>
  <c r="O464366" i="1"/>
  <c r="O464365" i="1"/>
  <c r="O464364" i="1"/>
  <c r="O464363" i="1"/>
  <c r="O464362" i="1"/>
  <c r="O464361" i="1"/>
  <c r="O464360" i="1"/>
  <c r="O464359" i="1"/>
  <c r="O464358" i="1"/>
  <c r="O464357" i="1"/>
  <c r="O464356" i="1"/>
  <c r="O464355" i="1"/>
  <c r="O464354" i="1"/>
  <c r="O464353" i="1"/>
  <c r="O464352" i="1"/>
  <c r="O464351" i="1"/>
  <c r="O464350" i="1"/>
  <c r="O464349" i="1"/>
  <c r="O464348" i="1"/>
  <c r="O464347" i="1"/>
  <c r="O464346" i="1"/>
  <c r="O464345" i="1"/>
  <c r="O464344" i="1"/>
  <c r="O464343" i="1"/>
  <c r="O464342" i="1"/>
  <c r="O464341" i="1"/>
  <c r="O464340" i="1"/>
  <c r="O464339" i="1"/>
  <c r="O464338" i="1"/>
  <c r="O464337" i="1"/>
  <c r="O464336" i="1"/>
  <c r="O464335" i="1"/>
  <c r="O464334" i="1"/>
  <c r="O464333" i="1"/>
  <c r="O464332" i="1"/>
  <c r="O464331" i="1"/>
  <c r="O464330" i="1"/>
  <c r="O464329" i="1"/>
  <c r="O464328" i="1"/>
  <c r="O464327" i="1"/>
  <c r="O464326" i="1"/>
  <c r="O464325" i="1"/>
  <c r="O464324" i="1"/>
  <c r="O464323" i="1"/>
  <c r="O464322" i="1"/>
  <c r="O464321" i="1"/>
  <c r="O464320" i="1"/>
  <c r="O464319" i="1"/>
  <c r="O464318" i="1"/>
  <c r="O464317" i="1"/>
  <c r="O464316" i="1"/>
  <c r="O464315" i="1"/>
  <c r="O464314" i="1"/>
  <c r="O464313" i="1"/>
  <c r="O464312" i="1"/>
  <c r="O464311" i="1"/>
  <c r="O464310" i="1"/>
  <c r="O464309" i="1"/>
  <c r="O464308" i="1"/>
  <c r="O464307" i="1"/>
  <c r="O464306" i="1"/>
  <c r="O464305" i="1"/>
  <c r="O464304" i="1"/>
  <c r="O464303" i="1"/>
  <c r="O464302" i="1"/>
  <c r="O464301" i="1"/>
  <c r="O464300" i="1"/>
  <c r="O464299" i="1"/>
  <c r="O464298" i="1"/>
  <c r="O464297" i="1"/>
  <c r="O464296" i="1"/>
  <c r="O464295" i="1"/>
  <c r="O464294" i="1"/>
  <c r="O464293" i="1"/>
  <c r="O464292" i="1"/>
  <c r="O464291" i="1"/>
  <c r="O464290" i="1"/>
  <c r="O464289" i="1"/>
  <c r="O464288" i="1"/>
  <c r="O464287" i="1"/>
  <c r="O464286" i="1"/>
  <c r="O464285" i="1"/>
  <c r="O464284" i="1"/>
  <c r="O464283" i="1"/>
  <c r="O464282" i="1"/>
  <c r="O464281" i="1"/>
  <c r="O464280" i="1"/>
  <c r="O464279" i="1"/>
  <c r="O464278" i="1"/>
  <c r="O464277" i="1"/>
  <c r="O464276" i="1"/>
  <c r="O464275" i="1"/>
  <c r="O464274" i="1"/>
  <c r="O464273" i="1"/>
  <c r="O464272" i="1"/>
  <c r="O464271" i="1"/>
  <c r="O464270" i="1"/>
  <c r="O464269" i="1"/>
  <c r="O464268" i="1"/>
  <c r="O464267" i="1"/>
  <c r="O464266" i="1"/>
  <c r="O464265" i="1"/>
  <c r="O464264" i="1"/>
  <c r="O464263" i="1"/>
  <c r="O464262" i="1"/>
  <c r="O464261" i="1"/>
  <c r="O464260" i="1"/>
  <c r="O464259" i="1"/>
  <c r="O464258" i="1"/>
  <c r="O464257" i="1"/>
  <c r="O464256" i="1"/>
  <c r="O464255" i="1"/>
  <c r="O464254" i="1"/>
  <c r="O464253" i="1"/>
  <c r="O464252" i="1"/>
  <c r="O464251" i="1"/>
  <c r="O464250" i="1"/>
  <c r="O464249" i="1"/>
  <c r="O464248" i="1"/>
  <c r="O464247" i="1"/>
  <c r="O464246" i="1"/>
  <c r="O464245" i="1"/>
  <c r="O464244" i="1"/>
  <c r="O464243" i="1"/>
  <c r="O464242" i="1"/>
  <c r="O464241" i="1"/>
  <c r="O464240" i="1"/>
  <c r="O464239" i="1"/>
  <c r="O464238" i="1"/>
  <c r="O464237" i="1"/>
  <c r="O464236" i="1"/>
  <c r="O464235" i="1"/>
  <c r="O464234" i="1"/>
  <c r="O464233" i="1"/>
  <c r="O464232" i="1"/>
  <c r="O464231" i="1"/>
  <c r="O464230" i="1"/>
  <c r="O464229" i="1"/>
  <c r="O464228" i="1"/>
  <c r="O464227" i="1"/>
  <c r="O464226" i="1"/>
  <c r="O464225" i="1"/>
  <c r="O464224" i="1"/>
  <c r="O464223" i="1"/>
  <c r="O464222" i="1"/>
  <c r="O464221" i="1"/>
  <c r="O464220" i="1"/>
  <c r="O464219" i="1"/>
  <c r="O464218" i="1"/>
  <c r="O464217" i="1"/>
  <c r="O464216" i="1"/>
  <c r="O464215" i="1"/>
  <c r="O464214" i="1"/>
  <c r="O464213" i="1"/>
  <c r="O464212" i="1"/>
  <c r="O464211" i="1"/>
  <c r="O464210" i="1"/>
  <c r="O464209" i="1"/>
  <c r="O464208" i="1"/>
  <c r="O464207" i="1"/>
  <c r="O464206" i="1"/>
  <c r="O464205" i="1"/>
  <c r="O464204" i="1"/>
  <c r="O464203" i="1"/>
  <c r="O464202" i="1"/>
  <c r="O464201" i="1"/>
  <c r="O464200" i="1"/>
  <c r="O464199" i="1"/>
  <c r="O464198" i="1"/>
  <c r="O464197" i="1"/>
  <c r="O464196" i="1"/>
  <c r="O464195" i="1"/>
  <c r="O464194" i="1"/>
  <c r="O464193" i="1"/>
  <c r="O464192" i="1"/>
  <c r="O464191" i="1"/>
  <c r="O464190" i="1"/>
  <c r="O464189" i="1"/>
  <c r="O464188" i="1"/>
  <c r="O464187" i="1"/>
  <c r="O464186" i="1"/>
  <c r="O464185" i="1"/>
  <c r="O464184" i="1"/>
  <c r="O464183" i="1"/>
  <c r="O464182" i="1"/>
  <c r="O464181" i="1"/>
  <c r="O464180" i="1"/>
  <c r="O464179" i="1"/>
  <c r="O464178" i="1"/>
  <c r="O464177" i="1"/>
  <c r="O464176" i="1"/>
  <c r="O464175" i="1"/>
  <c r="O464174" i="1"/>
  <c r="O464173" i="1"/>
  <c r="O464172" i="1"/>
  <c r="O464171" i="1"/>
  <c r="O464170" i="1"/>
  <c r="O464169" i="1"/>
  <c r="O464168" i="1"/>
  <c r="O464167" i="1"/>
  <c r="O464166" i="1"/>
  <c r="O464165" i="1"/>
  <c r="O464164" i="1"/>
  <c r="O464163" i="1"/>
  <c r="O464162" i="1"/>
  <c r="O464161" i="1"/>
  <c r="O464160" i="1"/>
  <c r="O464159" i="1"/>
  <c r="O464158" i="1"/>
  <c r="O464157" i="1"/>
  <c r="O464156" i="1"/>
  <c r="O464155" i="1"/>
  <c r="O464154" i="1"/>
  <c r="O464153" i="1"/>
  <c r="O464152" i="1"/>
  <c r="O464151" i="1"/>
  <c r="O464150" i="1"/>
  <c r="O464149" i="1"/>
  <c r="O464148" i="1"/>
  <c r="O464147" i="1"/>
  <c r="O464146" i="1"/>
  <c r="O464145" i="1"/>
  <c r="O464144" i="1"/>
  <c r="O464143" i="1"/>
  <c r="O464142" i="1"/>
  <c r="O464141" i="1"/>
  <c r="O464140" i="1"/>
  <c r="O464139" i="1"/>
  <c r="O464138" i="1"/>
  <c r="O464137" i="1"/>
  <c r="O464136" i="1"/>
  <c r="O464135" i="1"/>
  <c r="O464134" i="1"/>
  <c r="O464133" i="1"/>
  <c r="O464132" i="1"/>
  <c r="O464131" i="1"/>
  <c r="O464130" i="1"/>
  <c r="O464129" i="1"/>
  <c r="O464128" i="1"/>
  <c r="O464127" i="1"/>
  <c r="O464126" i="1"/>
  <c r="O464125" i="1"/>
  <c r="O464124" i="1"/>
  <c r="O464123" i="1"/>
  <c r="O464122" i="1"/>
  <c r="O464121" i="1"/>
  <c r="O464120" i="1"/>
  <c r="O464119" i="1"/>
  <c r="O464118" i="1"/>
  <c r="O464117" i="1"/>
  <c r="O464116" i="1"/>
  <c r="O464115" i="1"/>
  <c r="O464114" i="1"/>
  <c r="O464113" i="1"/>
  <c r="O464112" i="1"/>
  <c r="O464111" i="1"/>
  <c r="O464110" i="1"/>
  <c r="O464109" i="1"/>
  <c r="O464108" i="1"/>
  <c r="O464107" i="1"/>
  <c r="O464106" i="1"/>
  <c r="O464105" i="1"/>
  <c r="O464104" i="1"/>
  <c r="O464103" i="1"/>
  <c r="O464102" i="1"/>
  <c r="O464101" i="1"/>
  <c r="O464100" i="1"/>
  <c r="O464099" i="1"/>
  <c r="O464098" i="1"/>
  <c r="O464097" i="1"/>
  <c r="O464096" i="1"/>
  <c r="O464095" i="1"/>
  <c r="O464094" i="1"/>
  <c r="O464093" i="1"/>
  <c r="O464092" i="1"/>
  <c r="O464091" i="1"/>
  <c r="O464090" i="1"/>
  <c r="O464089" i="1"/>
  <c r="O464088" i="1"/>
  <c r="O464087" i="1"/>
  <c r="O464086" i="1"/>
  <c r="O464085" i="1"/>
  <c r="O464084" i="1"/>
  <c r="O464083" i="1"/>
  <c r="O464082" i="1"/>
  <c r="O464081" i="1"/>
  <c r="O464080" i="1"/>
  <c r="O464079" i="1"/>
  <c r="O464078" i="1"/>
  <c r="O464077" i="1"/>
  <c r="O464076" i="1"/>
  <c r="O464075" i="1"/>
  <c r="O464074" i="1"/>
  <c r="O464073" i="1"/>
  <c r="O464072" i="1"/>
  <c r="O464071" i="1"/>
  <c r="O464070" i="1"/>
  <c r="O464069" i="1"/>
  <c r="O464068" i="1"/>
  <c r="O464067" i="1"/>
  <c r="O464066" i="1"/>
  <c r="O464065" i="1"/>
  <c r="O464064" i="1"/>
  <c r="O464063" i="1"/>
  <c r="O464062" i="1"/>
  <c r="O464061" i="1"/>
  <c r="O464060" i="1"/>
  <c r="O464059" i="1"/>
  <c r="O464058" i="1"/>
  <c r="O464057" i="1"/>
  <c r="O464056" i="1"/>
  <c r="O464055" i="1"/>
  <c r="O464054" i="1"/>
  <c r="O464053" i="1"/>
  <c r="O464052" i="1"/>
  <c r="O464051" i="1"/>
  <c r="O464050" i="1"/>
  <c r="O464049" i="1"/>
  <c r="O464048" i="1"/>
  <c r="O464047" i="1"/>
  <c r="O464046" i="1"/>
  <c r="O464045" i="1"/>
  <c r="O464044" i="1"/>
  <c r="O464043" i="1"/>
  <c r="O464042" i="1"/>
  <c r="O464041" i="1"/>
  <c r="O464040" i="1"/>
  <c r="O464039" i="1"/>
  <c r="O464038" i="1"/>
  <c r="O464037" i="1"/>
  <c r="O464036" i="1"/>
  <c r="O464035" i="1"/>
  <c r="O464034" i="1"/>
  <c r="O464033" i="1"/>
  <c r="O464032" i="1"/>
  <c r="O464031" i="1"/>
  <c r="O464030" i="1"/>
  <c r="O464029" i="1"/>
  <c r="O464028" i="1"/>
  <c r="O464027" i="1"/>
  <c r="O464026" i="1"/>
  <c r="O464025" i="1"/>
  <c r="O464024" i="1"/>
  <c r="O464023" i="1"/>
  <c r="O464022" i="1"/>
  <c r="O464021" i="1"/>
  <c r="O464020" i="1"/>
  <c r="O464019" i="1"/>
  <c r="O464018" i="1"/>
  <c r="O464017" i="1"/>
  <c r="O464016" i="1"/>
  <c r="O464015" i="1"/>
  <c r="O464014" i="1"/>
  <c r="O464013" i="1"/>
  <c r="O464012" i="1"/>
  <c r="O464011" i="1"/>
  <c r="O464010" i="1"/>
  <c r="O464009" i="1"/>
  <c r="O464008" i="1"/>
  <c r="O464007" i="1"/>
  <c r="O464006" i="1"/>
  <c r="O464005" i="1"/>
  <c r="O464004" i="1"/>
  <c r="O464003" i="1"/>
  <c r="O464002" i="1"/>
  <c r="O464001" i="1"/>
  <c r="O464000" i="1"/>
  <c r="O463999" i="1"/>
  <c r="O463998" i="1"/>
  <c r="O463997" i="1"/>
  <c r="O463996" i="1"/>
  <c r="O463995" i="1"/>
  <c r="O463994" i="1"/>
  <c r="O463993" i="1"/>
  <c r="O463992" i="1"/>
  <c r="O463991" i="1"/>
  <c r="O463990" i="1"/>
  <c r="O463989" i="1"/>
  <c r="O463988" i="1"/>
  <c r="O463987" i="1"/>
  <c r="O463986" i="1"/>
  <c r="O463985" i="1"/>
  <c r="O463984" i="1"/>
  <c r="O463983" i="1"/>
  <c r="O463982" i="1"/>
  <c r="O463981" i="1"/>
  <c r="O463980" i="1"/>
  <c r="O463979" i="1"/>
  <c r="O463978" i="1"/>
  <c r="O463977" i="1"/>
  <c r="O463976" i="1"/>
  <c r="O463975" i="1"/>
  <c r="O463974" i="1"/>
  <c r="O463973" i="1"/>
  <c r="O463972" i="1"/>
  <c r="O463971" i="1"/>
  <c r="O463970" i="1"/>
  <c r="O463969" i="1"/>
  <c r="O463968" i="1"/>
  <c r="O463967" i="1"/>
  <c r="O463966" i="1"/>
  <c r="O463965" i="1"/>
  <c r="O463964" i="1"/>
  <c r="O463963" i="1"/>
  <c r="O463962" i="1"/>
  <c r="O463961" i="1"/>
  <c r="O463960" i="1"/>
  <c r="O463959" i="1"/>
  <c r="O463958" i="1"/>
  <c r="O463957" i="1"/>
  <c r="O463956" i="1"/>
  <c r="O463955" i="1"/>
  <c r="O463954" i="1"/>
  <c r="O463953" i="1"/>
  <c r="O463952" i="1"/>
  <c r="O463951" i="1"/>
  <c r="O463950" i="1"/>
  <c r="O463949" i="1"/>
  <c r="O463948" i="1"/>
  <c r="O463947" i="1"/>
  <c r="O463946" i="1"/>
  <c r="O463945" i="1"/>
  <c r="O463944" i="1"/>
  <c r="O463943" i="1"/>
  <c r="O463942" i="1"/>
  <c r="O463941" i="1"/>
  <c r="O463940" i="1"/>
  <c r="O463939" i="1"/>
  <c r="O463938" i="1"/>
  <c r="O463937" i="1"/>
  <c r="O463936" i="1"/>
  <c r="O463935" i="1"/>
  <c r="O463934" i="1"/>
  <c r="O463933" i="1"/>
  <c r="O463932" i="1"/>
  <c r="O463931" i="1"/>
  <c r="O463930" i="1"/>
  <c r="O463929" i="1"/>
  <c r="O463928" i="1"/>
  <c r="O463927" i="1"/>
  <c r="O463926" i="1"/>
  <c r="O463925" i="1"/>
  <c r="O463924" i="1"/>
  <c r="O463923" i="1"/>
  <c r="O463922" i="1"/>
  <c r="O463921" i="1"/>
  <c r="O463920" i="1"/>
  <c r="O463919" i="1"/>
  <c r="O463918" i="1"/>
  <c r="O463917" i="1"/>
  <c r="O463916" i="1"/>
  <c r="O463915" i="1"/>
  <c r="O463914" i="1"/>
  <c r="O463913" i="1"/>
  <c r="O463912" i="1"/>
  <c r="O463911" i="1"/>
  <c r="O463910" i="1"/>
  <c r="O463909" i="1"/>
  <c r="O463908" i="1"/>
  <c r="O463907" i="1"/>
  <c r="O463906" i="1"/>
  <c r="O463905" i="1"/>
  <c r="O463904" i="1"/>
  <c r="O463903" i="1"/>
  <c r="O463902" i="1"/>
  <c r="O463901" i="1"/>
  <c r="O463900" i="1"/>
  <c r="O463899" i="1"/>
  <c r="O463898" i="1"/>
  <c r="O463897" i="1"/>
  <c r="O463896" i="1"/>
  <c r="O463895" i="1"/>
  <c r="O463894" i="1"/>
  <c r="O463893" i="1"/>
  <c r="O463892" i="1"/>
  <c r="O463891" i="1"/>
  <c r="O463890" i="1"/>
  <c r="O463889" i="1"/>
  <c r="O463888" i="1"/>
  <c r="O463887" i="1"/>
  <c r="O463886" i="1"/>
  <c r="O463885" i="1"/>
  <c r="O463884" i="1"/>
  <c r="O463883" i="1"/>
  <c r="O463882" i="1"/>
  <c r="O463881" i="1"/>
  <c r="O463880" i="1"/>
  <c r="O463879" i="1"/>
  <c r="O463878" i="1"/>
  <c r="O463877" i="1"/>
  <c r="O463876" i="1"/>
  <c r="O463875" i="1"/>
  <c r="O463874" i="1"/>
  <c r="O463873" i="1"/>
  <c r="O463872" i="1"/>
  <c r="O463871" i="1"/>
  <c r="O463870" i="1"/>
  <c r="O463869" i="1"/>
  <c r="O463868" i="1"/>
  <c r="O463867" i="1"/>
  <c r="O463866" i="1"/>
  <c r="O463865" i="1"/>
  <c r="O463864" i="1"/>
  <c r="O463863" i="1"/>
  <c r="O463862" i="1"/>
  <c r="O463861" i="1"/>
  <c r="O463860" i="1"/>
  <c r="O463859" i="1"/>
  <c r="O463858" i="1"/>
  <c r="O463857" i="1"/>
  <c r="O463856" i="1"/>
  <c r="O463855" i="1"/>
  <c r="O463854" i="1"/>
  <c r="O463853" i="1"/>
  <c r="O463852" i="1"/>
  <c r="O463851" i="1"/>
  <c r="O463850" i="1"/>
  <c r="O463849" i="1"/>
  <c r="O463848" i="1"/>
  <c r="O463847" i="1"/>
  <c r="O463846" i="1"/>
  <c r="O463845" i="1"/>
  <c r="O463844" i="1"/>
  <c r="O463843" i="1"/>
  <c r="O463842" i="1"/>
  <c r="O463841" i="1"/>
  <c r="O463840" i="1"/>
  <c r="O463839" i="1"/>
  <c r="O463838" i="1"/>
  <c r="O463837" i="1"/>
  <c r="O463836" i="1"/>
  <c r="O463835" i="1"/>
  <c r="O463834" i="1"/>
  <c r="O463833" i="1"/>
  <c r="O463832" i="1"/>
  <c r="O463831" i="1"/>
  <c r="O463830" i="1"/>
  <c r="O463829" i="1"/>
  <c r="O463828" i="1"/>
  <c r="O463827" i="1"/>
  <c r="O463826" i="1"/>
  <c r="O463825" i="1"/>
  <c r="O463824" i="1"/>
  <c r="O463823" i="1"/>
  <c r="O463822" i="1"/>
  <c r="O463821" i="1"/>
  <c r="O463820" i="1"/>
  <c r="O463819" i="1"/>
  <c r="O463818" i="1"/>
  <c r="O463817" i="1"/>
  <c r="O463816" i="1"/>
  <c r="O463815" i="1"/>
  <c r="O463814" i="1"/>
  <c r="O463813" i="1"/>
  <c r="O463812" i="1"/>
  <c r="O463811" i="1"/>
  <c r="O463810" i="1"/>
  <c r="O463809" i="1"/>
  <c r="O463808" i="1"/>
  <c r="O463807" i="1"/>
  <c r="O463806" i="1"/>
  <c r="O463805" i="1"/>
  <c r="O463804" i="1"/>
  <c r="O463803" i="1"/>
  <c r="O463802" i="1"/>
  <c r="O463801" i="1"/>
  <c r="O463800" i="1"/>
  <c r="O463799" i="1"/>
  <c r="O463798" i="1"/>
  <c r="O463797" i="1"/>
  <c r="O463796" i="1"/>
  <c r="O463795" i="1"/>
  <c r="O463794" i="1"/>
  <c r="O463793" i="1"/>
  <c r="O463792" i="1"/>
  <c r="O463791" i="1"/>
  <c r="O463790" i="1"/>
  <c r="O463789" i="1"/>
  <c r="O463788" i="1"/>
  <c r="O463787" i="1"/>
  <c r="O463786" i="1"/>
  <c r="O463785" i="1"/>
  <c r="O463784" i="1"/>
  <c r="O463783" i="1"/>
  <c r="O463782" i="1"/>
  <c r="O463781" i="1"/>
  <c r="O463780" i="1"/>
  <c r="O463779" i="1"/>
  <c r="O463778" i="1"/>
  <c r="O463777" i="1"/>
  <c r="O463776" i="1"/>
  <c r="O463775" i="1"/>
  <c r="O463774" i="1"/>
  <c r="O463773" i="1"/>
  <c r="O463772" i="1"/>
  <c r="O463771" i="1"/>
  <c r="O463770" i="1"/>
  <c r="O463769" i="1"/>
  <c r="O463768" i="1"/>
  <c r="O463767" i="1"/>
  <c r="O463766" i="1"/>
  <c r="O463765" i="1"/>
  <c r="O463764" i="1"/>
  <c r="O463763" i="1"/>
  <c r="O463762" i="1"/>
  <c r="O463761" i="1"/>
  <c r="O463760" i="1"/>
  <c r="O463759" i="1"/>
  <c r="O463758" i="1"/>
  <c r="O463757" i="1"/>
  <c r="O463756" i="1"/>
  <c r="O463755" i="1"/>
  <c r="O463754" i="1"/>
  <c r="O463753" i="1"/>
  <c r="O463752" i="1"/>
  <c r="O463751" i="1"/>
  <c r="O463750" i="1"/>
  <c r="O463749" i="1"/>
  <c r="O463748" i="1"/>
  <c r="O463747" i="1"/>
  <c r="O463746" i="1"/>
  <c r="O463745" i="1"/>
  <c r="O463744" i="1"/>
  <c r="O463743" i="1"/>
  <c r="O463742" i="1"/>
  <c r="O463741" i="1"/>
  <c r="O463740" i="1"/>
  <c r="O463739" i="1"/>
  <c r="O463738" i="1"/>
  <c r="O463737" i="1"/>
  <c r="O463736" i="1"/>
  <c r="O463735" i="1"/>
  <c r="O463734" i="1"/>
  <c r="O463733" i="1"/>
  <c r="O463732" i="1"/>
  <c r="O463731" i="1"/>
  <c r="O463730" i="1"/>
  <c r="O463729" i="1"/>
  <c r="O463728" i="1"/>
  <c r="O463727" i="1"/>
  <c r="O463726" i="1"/>
  <c r="O463725" i="1"/>
  <c r="O463724" i="1"/>
  <c r="O463723" i="1"/>
  <c r="O463722" i="1"/>
  <c r="O463721" i="1"/>
  <c r="O463720" i="1"/>
  <c r="O463719" i="1"/>
  <c r="O463718" i="1"/>
  <c r="O463717" i="1"/>
  <c r="O463716" i="1"/>
  <c r="O463715" i="1"/>
  <c r="O463714" i="1"/>
  <c r="O463713" i="1"/>
  <c r="O463712" i="1"/>
  <c r="O463711" i="1"/>
  <c r="O463710" i="1"/>
  <c r="O463709" i="1"/>
  <c r="O463708" i="1"/>
  <c r="O463707" i="1"/>
  <c r="O463706" i="1"/>
  <c r="O463705" i="1"/>
  <c r="O463704" i="1"/>
  <c r="O463703" i="1"/>
  <c r="O463702" i="1"/>
  <c r="O463701" i="1"/>
  <c r="O463700" i="1"/>
  <c r="O463699" i="1"/>
  <c r="O463698" i="1"/>
  <c r="O463697" i="1"/>
  <c r="O463696" i="1"/>
  <c r="O463695" i="1"/>
  <c r="O463694" i="1"/>
  <c r="O463693" i="1"/>
  <c r="O463692" i="1"/>
  <c r="O463691" i="1"/>
  <c r="O463690" i="1"/>
  <c r="O463689" i="1"/>
  <c r="O463688" i="1"/>
  <c r="O463687" i="1"/>
  <c r="O463686" i="1"/>
  <c r="O463685" i="1"/>
  <c r="O463684" i="1"/>
  <c r="O463683" i="1"/>
  <c r="O463682" i="1"/>
  <c r="O463681" i="1"/>
  <c r="O463680" i="1"/>
  <c r="O463679" i="1"/>
  <c r="O463678" i="1"/>
  <c r="O463677" i="1"/>
  <c r="O463676" i="1"/>
  <c r="O463675" i="1"/>
  <c r="O463674" i="1"/>
  <c r="O463673" i="1"/>
  <c r="O463672" i="1"/>
  <c r="O463671" i="1"/>
  <c r="O463670" i="1"/>
  <c r="O463669" i="1"/>
  <c r="O463668" i="1"/>
  <c r="O463667" i="1"/>
  <c r="O463666" i="1"/>
  <c r="O463665" i="1"/>
  <c r="O463664" i="1"/>
  <c r="O463663" i="1"/>
  <c r="O463662" i="1"/>
  <c r="O463661" i="1"/>
  <c r="O463660" i="1"/>
  <c r="O463659" i="1"/>
  <c r="O463658" i="1"/>
  <c r="O463657" i="1"/>
  <c r="O463656" i="1"/>
  <c r="O463655" i="1"/>
  <c r="O463654" i="1"/>
  <c r="O463653" i="1"/>
  <c r="O463652" i="1"/>
  <c r="O463651" i="1"/>
  <c r="O463650" i="1"/>
  <c r="O463649" i="1"/>
  <c r="O463648" i="1"/>
  <c r="O463647" i="1"/>
  <c r="O463646" i="1"/>
  <c r="O463645" i="1"/>
  <c r="O463644" i="1"/>
  <c r="O463643" i="1"/>
  <c r="O463642" i="1"/>
  <c r="O463641" i="1"/>
  <c r="O463640" i="1"/>
  <c r="O463639" i="1"/>
  <c r="O463638" i="1"/>
  <c r="O463637" i="1"/>
  <c r="O463636" i="1"/>
  <c r="O463635" i="1"/>
  <c r="O463634" i="1"/>
  <c r="O463633" i="1"/>
  <c r="O463632" i="1"/>
  <c r="O463631" i="1"/>
  <c r="O463630" i="1"/>
  <c r="O463629" i="1"/>
  <c r="O463628" i="1"/>
  <c r="O463627" i="1"/>
  <c r="O463626" i="1"/>
  <c r="O463625" i="1"/>
  <c r="O463624" i="1"/>
  <c r="O463623" i="1"/>
  <c r="O463622" i="1"/>
  <c r="O463621" i="1"/>
  <c r="O463620" i="1"/>
  <c r="O463619" i="1"/>
  <c r="O463618" i="1"/>
  <c r="O463617" i="1"/>
  <c r="O463616" i="1"/>
  <c r="O463615" i="1"/>
  <c r="O463614" i="1"/>
  <c r="O463613" i="1"/>
  <c r="O463612" i="1"/>
  <c r="O463611" i="1"/>
  <c r="O463610" i="1"/>
  <c r="O463609" i="1"/>
  <c r="O463608" i="1"/>
  <c r="O463607" i="1"/>
  <c r="O463606" i="1"/>
  <c r="O463605" i="1"/>
  <c r="O463604" i="1"/>
  <c r="O463603" i="1"/>
  <c r="O463602" i="1"/>
  <c r="O463601" i="1"/>
  <c r="O463600" i="1"/>
  <c r="O463599" i="1"/>
  <c r="O463598" i="1"/>
  <c r="O463597" i="1"/>
  <c r="O463596" i="1"/>
  <c r="O463595" i="1"/>
  <c r="O463594" i="1"/>
  <c r="O463593" i="1"/>
  <c r="O463592" i="1"/>
  <c r="O463591" i="1"/>
  <c r="O463590" i="1"/>
  <c r="O463589" i="1"/>
  <c r="O463588" i="1"/>
  <c r="O463587" i="1"/>
  <c r="O463586" i="1"/>
  <c r="O463585" i="1"/>
  <c r="O463584" i="1"/>
  <c r="O463583" i="1"/>
  <c r="O463582" i="1"/>
  <c r="O463581" i="1"/>
  <c r="O463580" i="1"/>
  <c r="O463579" i="1"/>
  <c r="O463578" i="1"/>
  <c r="O463577" i="1"/>
  <c r="O463576" i="1"/>
  <c r="O463575" i="1"/>
  <c r="O463574" i="1"/>
  <c r="O463573" i="1"/>
  <c r="O463572" i="1"/>
  <c r="O463571" i="1"/>
  <c r="O463570" i="1"/>
  <c r="O463569" i="1"/>
  <c r="O463568" i="1"/>
  <c r="O463567" i="1"/>
  <c r="O463566" i="1"/>
  <c r="O463565" i="1"/>
  <c r="O463564" i="1"/>
  <c r="O463563" i="1"/>
  <c r="O463562" i="1"/>
  <c r="O463561" i="1"/>
  <c r="O463560" i="1"/>
  <c r="O463559" i="1"/>
  <c r="O463558" i="1"/>
  <c r="O463557" i="1"/>
  <c r="O463556" i="1"/>
  <c r="O463555" i="1"/>
  <c r="O463554" i="1"/>
  <c r="O463553" i="1"/>
  <c r="O463552" i="1"/>
  <c r="O463551" i="1"/>
  <c r="O463550" i="1"/>
  <c r="O463549" i="1"/>
  <c r="O463548" i="1"/>
  <c r="O463547" i="1"/>
  <c r="O463546" i="1"/>
  <c r="O463545" i="1"/>
  <c r="O463544" i="1"/>
  <c r="O463543" i="1"/>
  <c r="O463542" i="1"/>
  <c r="O463541" i="1"/>
  <c r="O463540" i="1"/>
  <c r="O463539" i="1"/>
  <c r="O463538" i="1"/>
  <c r="O463537" i="1"/>
  <c r="O463536" i="1"/>
  <c r="O463535" i="1"/>
  <c r="O463534" i="1"/>
  <c r="O463533" i="1"/>
  <c r="O463532" i="1"/>
  <c r="O463531" i="1"/>
  <c r="O463530" i="1"/>
  <c r="O463529" i="1"/>
  <c r="O463528" i="1"/>
  <c r="O463527" i="1"/>
  <c r="O463526" i="1"/>
  <c r="O463525" i="1"/>
  <c r="O463524" i="1"/>
  <c r="O463523" i="1"/>
  <c r="O463522" i="1"/>
  <c r="O463521" i="1"/>
  <c r="O463520" i="1"/>
  <c r="O463519" i="1"/>
  <c r="O463518" i="1"/>
  <c r="O463517" i="1"/>
  <c r="O463516" i="1"/>
  <c r="O463515" i="1"/>
  <c r="O463514" i="1"/>
  <c r="O463513" i="1"/>
  <c r="O463512" i="1"/>
  <c r="O463511" i="1"/>
  <c r="O463510" i="1"/>
  <c r="O463509" i="1"/>
  <c r="O463508" i="1"/>
  <c r="O463507" i="1"/>
  <c r="O463506" i="1"/>
  <c r="O463505" i="1"/>
  <c r="O463504" i="1"/>
  <c r="O463503" i="1"/>
  <c r="O463502" i="1"/>
  <c r="O463501" i="1"/>
  <c r="O463500" i="1"/>
  <c r="O463499" i="1"/>
  <c r="O463498" i="1"/>
  <c r="O463497" i="1"/>
  <c r="O463496" i="1"/>
  <c r="O463495" i="1"/>
  <c r="O463494" i="1"/>
  <c r="O463493" i="1"/>
  <c r="O463492" i="1"/>
  <c r="O463491" i="1"/>
  <c r="O463490" i="1"/>
  <c r="O463489" i="1"/>
  <c r="O463488" i="1"/>
  <c r="O463487" i="1"/>
  <c r="O463486" i="1"/>
  <c r="O463485" i="1"/>
  <c r="O463484" i="1"/>
  <c r="O463483" i="1"/>
  <c r="O463482" i="1"/>
  <c r="O463481" i="1"/>
  <c r="O463480" i="1"/>
  <c r="O463479" i="1"/>
  <c r="O463478" i="1"/>
  <c r="O463477" i="1"/>
  <c r="O463476" i="1"/>
  <c r="O463475" i="1"/>
  <c r="O463474" i="1"/>
  <c r="O463473" i="1"/>
  <c r="O463472" i="1"/>
  <c r="O463471" i="1"/>
  <c r="O463470" i="1"/>
  <c r="O463469" i="1"/>
  <c r="O463468" i="1"/>
  <c r="O463467" i="1"/>
  <c r="O463466" i="1"/>
  <c r="O463465" i="1"/>
  <c r="O463464" i="1"/>
  <c r="O463463" i="1"/>
  <c r="O463462" i="1"/>
  <c r="O463461" i="1"/>
  <c r="O463460" i="1"/>
  <c r="O463459" i="1"/>
  <c r="O463458" i="1"/>
  <c r="O463457" i="1"/>
  <c r="O463456" i="1"/>
  <c r="O463455" i="1"/>
  <c r="O463454" i="1"/>
  <c r="O463453" i="1"/>
  <c r="O463452" i="1"/>
  <c r="O463451" i="1"/>
  <c r="O463450" i="1"/>
  <c r="O463449" i="1"/>
  <c r="O463448" i="1"/>
  <c r="O463447" i="1"/>
  <c r="O463446" i="1"/>
  <c r="O463445" i="1"/>
  <c r="O463444" i="1"/>
  <c r="O463443" i="1"/>
  <c r="O463442" i="1"/>
  <c r="O463441" i="1"/>
  <c r="O463440" i="1"/>
  <c r="O463439" i="1"/>
  <c r="O463438" i="1"/>
  <c r="O463437" i="1"/>
  <c r="O463436" i="1"/>
  <c r="O463435" i="1"/>
  <c r="O463434" i="1"/>
  <c r="O463433" i="1"/>
  <c r="O463432" i="1"/>
  <c r="O463431" i="1"/>
  <c r="O463430" i="1"/>
  <c r="O463429" i="1"/>
  <c r="O463428" i="1"/>
  <c r="O463427" i="1"/>
  <c r="O463426" i="1"/>
  <c r="O463425" i="1"/>
  <c r="O463424" i="1"/>
  <c r="O463423" i="1"/>
  <c r="O463422" i="1"/>
  <c r="O463421" i="1"/>
  <c r="O463420" i="1"/>
  <c r="O463419" i="1"/>
  <c r="O463418" i="1"/>
  <c r="O463417" i="1"/>
  <c r="O463416" i="1"/>
  <c r="O463415" i="1"/>
  <c r="O463414" i="1"/>
  <c r="O463413" i="1"/>
  <c r="O463412" i="1"/>
  <c r="O463411" i="1"/>
  <c r="O463410" i="1"/>
  <c r="O463409" i="1"/>
  <c r="O463408" i="1"/>
  <c r="O463407" i="1"/>
  <c r="O463406" i="1"/>
  <c r="O463405" i="1"/>
  <c r="O463404" i="1"/>
  <c r="O463403" i="1"/>
  <c r="O463402" i="1"/>
  <c r="O463401" i="1"/>
  <c r="O463400" i="1"/>
  <c r="O463399" i="1"/>
  <c r="O463398" i="1"/>
  <c r="O463397" i="1"/>
  <c r="O463396" i="1"/>
  <c r="O463395" i="1"/>
  <c r="O463394" i="1"/>
  <c r="O463393" i="1"/>
  <c r="O463392" i="1"/>
  <c r="O463391" i="1"/>
  <c r="O463390" i="1"/>
  <c r="O463389" i="1"/>
  <c r="O463388" i="1"/>
  <c r="O463387" i="1"/>
  <c r="O463386" i="1"/>
  <c r="O463385" i="1"/>
  <c r="O463384" i="1"/>
  <c r="O463383" i="1"/>
  <c r="O463382" i="1"/>
  <c r="O463381" i="1"/>
  <c r="O463380" i="1"/>
  <c r="O463379" i="1"/>
  <c r="O463378" i="1"/>
  <c r="O463377" i="1"/>
  <c r="O463376" i="1"/>
  <c r="O463375" i="1"/>
  <c r="O463374" i="1"/>
  <c r="O463373" i="1"/>
  <c r="O463372" i="1"/>
  <c r="O463371" i="1"/>
  <c r="O463370" i="1"/>
  <c r="O463369" i="1"/>
  <c r="O463368" i="1"/>
  <c r="O463367" i="1"/>
  <c r="O463366" i="1"/>
  <c r="O463365" i="1"/>
  <c r="O463364" i="1"/>
  <c r="O463363" i="1"/>
  <c r="O463362" i="1"/>
  <c r="O463361" i="1"/>
  <c r="O463360" i="1"/>
  <c r="O463359" i="1"/>
  <c r="O463358" i="1"/>
  <c r="O463357" i="1"/>
  <c r="O463356" i="1"/>
  <c r="O463355" i="1"/>
  <c r="O463354" i="1"/>
  <c r="O463353" i="1"/>
  <c r="O463352" i="1"/>
  <c r="O463351" i="1"/>
  <c r="O463350" i="1"/>
  <c r="O463349" i="1"/>
  <c r="O463348" i="1"/>
  <c r="O463347" i="1"/>
  <c r="O463346" i="1"/>
  <c r="O463345" i="1"/>
  <c r="O463344" i="1"/>
  <c r="O463343" i="1"/>
  <c r="O463342" i="1"/>
  <c r="O463341" i="1"/>
  <c r="O463340" i="1"/>
  <c r="O463339" i="1"/>
  <c r="O463338" i="1"/>
  <c r="O463337" i="1"/>
  <c r="O463336" i="1"/>
  <c r="O463335" i="1"/>
  <c r="O463334" i="1"/>
  <c r="O463333" i="1"/>
  <c r="O463332" i="1"/>
  <c r="O463331" i="1"/>
  <c r="O463330" i="1"/>
  <c r="O463329" i="1"/>
  <c r="O463328" i="1"/>
  <c r="O463327" i="1"/>
  <c r="O463326" i="1"/>
  <c r="O463325" i="1"/>
  <c r="O463324" i="1"/>
  <c r="O463323" i="1"/>
  <c r="O463322" i="1"/>
  <c r="O463321" i="1"/>
  <c r="O463320" i="1"/>
  <c r="O463319" i="1"/>
  <c r="O463318" i="1"/>
  <c r="O463317" i="1"/>
  <c r="O463316" i="1"/>
  <c r="O463315" i="1"/>
  <c r="O463314" i="1"/>
  <c r="O463313" i="1"/>
  <c r="O463312" i="1"/>
  <c r="O463311" i="1"/>
  <c r="O463310" i="1"/>
  <c r="O463309" i="1"/>
  <c r="O463308" i="1"/>
  <c r="O463307" i="1"/>
  <c r="O463306" i="1"/>
  <c r="O463305" i="1"/>
  <c r="O463304" i="1"/>
  <c r="O463303" i="1"/>
  <c r="O463302" i="1"/>
  <c r="O463301" i="1"/>
  <c r="O463300" i="1"/>
  <c r="O463299" i="1"/>
  <c r="O463298" i="1"/>
  <c r="O463297" i="1"/>
  <c r="O463296" i="1"/>
  <c r="O463295" i="1"/>
  <c r="O463294" i="1"/>
  <c r="O463293" i="1"/>
  <c r="O463292" i="1"/>
  <c r="O463291" i="1"/>
  <c r="O463290" i="1"/>
  <c r="O463289" i="1"/>
  <c r="O463288" i="1"/>
  <c r="O463287" i="1"/>
  <c r="O463286" i="1"/>
  <c r="O463285" i="1"/>
  <c r="O463284" i="1"/>
  <c r="O463283" i="1"/>
  <c r="O463282" i="1"/>
  <c r="O463281" i="1"/>
  <c r="O463280" i="1"/>
  <c r="O463279" i="1"/>
  <c r="O463278" i="1"/>
  <c r="O463277" i="1"/>
  <c r="O463276" i="1"/>
  <c r="O463275" i="1"/>
  <c r="O463274" i="1"/>
  <c r="O463273" i="1"/>
  <c r="O463272" i="1"/>
  <c r="O463271" i="1"/>
  <c r="O463270" i="1"/>
  <c r="O463269" i="1"/>
  <c r="O463268" i="1"/>
  <c r="O463267" i="1"/>
  <c r="O463266" i="1"/>
  <c r="O463265" i="1"/>
  <c r="O463264" i="1"/>
  <c r="O463263" i="1"/>
  <c r="O463262" i="1"/>
  <c r="O463261" i="1"/>
  <c r="O463260" i="1"/>
  <c r="O463259" i="1"/>
  <c r="O463258" i="1"/>
  <c r="O463257" i="1"/>
  <c r="O463256" i="1"/>
  <c r="O463255" i="1"/>
  <c r="O463254" i="1"/>
  <c r="O463253" i="1"/>
  <c r="O463252" i="1"/>
  <c r="O463251" i="1"/>
  <c r="O463250" i="1"/>
  <c r="O463249" i="1"/>
  <c r="O463248" i="1"/>
  <c r="O463247" i="1"/>
  <c r="O463246" i="1"/>
  <c r="O463245" i="1"/>
  <c r="O463244" i="1"/>
  <c r="O463243" i="1"/>
  <c r="O463242" i="1"/>
  <c r="O463241" i="1"/>
  <c r="O463240" i="1"/>
  <c r="O463239" i="1"/>
  <c r="O463238" i="1"/>
  <c r="O463237" i="1"/>
  <c r="O463236" i="1"/>
  <c r="O463235" i="1"/>
  <c r="O463234" i="1"/>
  <c r="O463233" i="1"/>
  <c r="O463232" i="1"/>
  <c r="O463231" i="1"/>
  <c r="O463230" i="1"/>
  <c r="O463229" i="1"/>
  <c r="O463228" i="1"/>
  <c r="O463227" i="1"/>
  <c r="O463226" i="1"/>
  <c r="O463225" i="1"/>
  <c r="O463224" i="1"/>
  <c r="O463223" i="1"/>
  <c r="O463222" i="1"/>
  <c r="O463221" i="1"/>
  <c r="O463220" i="1"/>
  <c r="O463219" i="1"/>
  <c r="O463218" i="1"/>
  <c r="O463217" i="1"/>
  <c r="O463216" i="1"/>
  <c r="O463215" i="1"/>
  <c r="O463214" i="1"/>
  <c r="O463213" i="1"/>
  <c r="O463212" i="1"/>
  <c r="O463211" i="1"/>
  <c r="O463210" i="1"/>
  <c r="O463209" i="1"/>
  <c r="O463208" i="1"/>
  <c r="O463207" i="1"/>
  <c r="O463206" i="1"/>
  <c r="O463205" i="1"/>
  <c r="O463204" i="1"/>
  <c r="O463203" i="1"/>
  <c r="O463202" i="1"/>
  <c r="O463201" i="1"/>
  <c r="O463200" i="1"/>
  <c r="O463199" i="1"/>
  <c r="O463198" i="1"/>
  <c r="O463197" i="1"/>
  <c r="O463196" i="1"/>
  <c r="O463195" i="1"/>
  <c r="O463194" i="1"/>
  <c r="O463193" i="1"/>
  <c r="O463192" i="1"/>
  <c r="O463191" i="1"/>
  <c r="O463190" i="1"/>
  <c r="O463189" i="1"/>
  <c r="O463188" i="1"/>
  <c r="O463187" i="1"/>
  <c r="O463186" i="1"/>
  <c r="O463185" i="1"/>
  <c r="O463184" i="1"/>
  <c r="O463183" i="1"/>
  <c r="O463182" i="1"/>
  <c r="O463181" i="1"/>
  <c r="O463180" i="1"/>
  <c r="O463179" i="1"/>
  <c r="O463178" i="1"/>
  <c r="O463177" i="1"/>
  <c r="O463176" i="1"/>
  <c r="O463175" i="1"/>
  <c r="O463174" i="1"/>
  <c r="O463173" i="1"/>
  <c r="O463172" i="1"/>
  <c r="O463171" i="1"/>
  <c r="O463170" i="1"/>
  <c r="O463169" i="1"/>
  <c r="O463168" i="1"/>
  <c r="O463167" i="1"/>
  <c r="O463166" i="1"/>
  <c r="O463165" i="1"/>
  <c r="O463164" i="1"/>
  <c r="O463163" i="1"/>
  <c r="O463162" i="1"/>
  <c r="O463161" i="1"/>
  <c r="O463160" i="1"/>
  <c r="O463159" i="1"/>
  <c r="O463158" i="1"/>
  <c r="O463157" i="1"/>
  <c r="O463156" i="1"/>
  <c r="O463155" i="1"/>
  <c r="O463154" i="1"/>
  <c r="O463153" i="1"/>
  <c r="O463152" i="1"/>
  <c r="O463151" i="1"/>
  <c r="O463150" i="1"/>
  <c r="O463149" i="1"/>
  <c r="O463148" i="1"/>
  <c r="O463147" i="1"/>
  <c r="O463146" i="1"/>
  <c r="O463145" i="1"/>
  <c r="O463144" i="1"/>
  <c r="O463143" i="1"/>
  <c r="O463142" i="1"/>
  <c r="O463141" i="1"/>
  <c r="O463140" i="1"/>
  <c r="O463139" i="1"/>
  <c r="O463138" i="1"/>
  <c r="O463137" i="1"/>
  <c r="O463136" i="1"/>
  <c r="O463135" i="1"/>
  <c r="O463134" i="1"/>
  <c r="O463133" i="1"/>
  <c r="O463132" i="1"/>
  <c r="O463131" i="1"/>
  <c r="O463130" i="1"/>
  <c r="O463129" i="1"/>
  <c r="O463128" i="1"/>
  <c r="O463127" i="1"/>
  <c r="O463126" i="1"/>
  <c r="O463125" i="1"/>
  <c r="O463124" i="1"/>
  <c r="O463123" i="1"/>
  <c r="O463122" i="1"/>
  <c r="O463121" i="1"/>
  <c r="O463120" i="1"/>
  <c r="O463119" i="1"/>
  <c r="O463118" i="1"/>
  <c r="O463117" i="1"/>
  <c r="O463116" i="1"/>
  <c r="O463115" i="1"/>
  <c r="O463114" i="1"/>
  <c r="O463113" i="1"/>
  <c r="O463112" i="1"/>
  <c r="O463111" i="1"/>
  <c r="O463110" i="1"/>
  <c r="O463109" i="1"/>
  <c r="O463108" i="1"/>
  <c r="O463107" i="1"/>
  <c r="O463106" i="1"/>
  <c r="O463105" i="1"/>
  <c r="O463104" i="1"/>
  <c r="O463103" i="1"/>
  <c r="O463102" i="1"/>
  <c r="O463101" i="1"/>
  <c r="O463100" i="1"/>
  <c r="O463099" i="1"/>
  <c r="O463098" i="1"/>
  <c r="O463097" i="1"/>
  <c r="O463096" i="1"/>
  <c r="O463095" i="1"/>
  <c r="O463094" i="1"/>
  <c r="O463093" i="1"/>
  <c r="O463092" i="1"/>
  <c r="O463091" i="1"/>
  <c r="O463090" i="1"/>
  <c r="O463089" i="1"/>
  <c r="O463088" i="1"/>
  <c r="O463087" i="1"/>
  <c r="O463086" i="1"/>
  <c r="O463085" i="1"/>
  <c r="O463084" i="1"/>
  <c r="O463083" i="1"/>
  <c r="O463082" i="1"/>
  <c r="O463081" i="1"/>
  <c r="O463080" i="1"/>
  <c r="O463079" i="1"/>
  <c r="O463078" i="1"/>
  <c r="O463077" i="1"/>
  <c r="O463076" i="1"/>
  <c r="O463075" i="1"/>
  <c r="O463074" i="1"/>
  <c r="O463073" i="1"/>
  <c r="O463072" i="1"/>
  <c r="O463071" i="1"/>
  <c r="O463070" i="1"/>
  <c r="O463069" i="1"/>
  <c r="O463068" i="1"/>
  <c r="O463067" i="1"/>
  <c r="O463066" i="1"/>
  <c r="O463065" i="1"/>
  <c r="O463064" i="1"/>
  <c r="O463063" i="1"/>
  <c r="O463062" i="1"/>
  <c r="O463061" i="1"/>
  <c r="O463060" i="1"/>
  <c r="O463059" i="1"/>
  <c r="O463058" i="1"/>
  <c r="O463057" i="1"/>
  <c r="O463056" i="1"/>
  <c r="O463055" i="1"/>
  <c r="O463054" i="1"/>
  <c r="O463053" i="1"/>
  <c r="O463052" i="1"/>
  <c r="O463051" i="1"/>
  <c r="O463050" i="1"/>
  <c r="O463049" i="1"/>
  <c r="O463048" i="1"/>
  <c r="O463047" i="1"/>
  <c r="O463046" i="1"/>
  <c r="O463045" i="1"/>
  <c r="O463044" i="1"/>
  <c r="O463043" i="1"/>
  <c r="O463042" i="1"/>
  <c r="O463041" i="1"/>
  <c r="O463040" i="1"/>
  <c r="O463039" i="1"/>
  <c r="O463038" i="1"/>
  <c r="O463037" i="1"/>
  <c r="O463036" i="1"/>
  <c r="O463035" i="1"/>
  <c r="O463034" i="1"/>
  <c r="O463033" i="1"/>
  <c r="O463032" i="1"/>
  <c r="O463031" i="1"/>
  <c r="O463030" i="1"/>
  <c r="O463029" i="1"/>
  <c r="O463028" i="1"/>
  <c r="O463027" i="1"/>
  <c r="O463026" i="1"/>
  <c r="O463025" i="1"/>
  <c r="O463024" i="1"/>
  <c r="O463023" i="1"/>
  <c r="O463022" i="1"/>
  <c r="O463021" i="1"/>
  <c r="O463020" i="1"/>
  <c r="O463019" i="1"/>
  <c r="O463018" i="1"/>
  <c r="O463017" i="1"/>
  <c r="O463016" i="1"/>
  <c r="O463015" i="1"/>
  <c r="O463014" i="1"/>
  <c r="O463013" i="1"/>
  <c r="O463012" i="1"/>
  <c r="O463011" i="1"/>
  <c r="O463010" i="1"/>
  <c r="O463009" i="1"/>
  <c r="O463008" i="1"/>
  <c r="O463007" i="1"/>
  <c r="O463006" i="1"/>
  <c r="O463005" i="1"/>
  <c r="O463004" i="1"/>
  <c r="O463003" i="1"/>
  <c r="O463002" i="1"/>
  <c r="O463001" i="1"/>
  <c r="O463000" i="1"/>
  <c r="O462999" i="1"/>
  <c r="O462998" i="1"/>
  <c r="O462997" i="1"/>
  <c r="O462996" i="1"/>
  <c r="O462995" i="1"/>
  <c r="O462994" i="1"/>
  <c r="O462993" i="1"/>
  <c r="O462992" i="1"/>
  <c r="O462991" i="1"/>
  <c r="O462990" i="1"/>
  <c r="O462989" i="1"/>
  <c r="O462988" i="1"/>
  <c r="O462987" i="1"/>
  <c r="O462986" i="1"/>
  <c r="O462985" i="1"/>
  <c r="O462984" i="1"/>
  <c r="O462983" i="1"/>
  <c r="O462982" i="1"/>
  <c r="O462981" i="1"/>
  <c r="O462980" i="1"/>
  <c r="O462979" i="1"/>
  <c r="O462978" i="1"/>
  <c r="O462977" i="1"/>
  <c r="O462976" i="1"/>
  <c r="O462975" i="1"/>
  <c r="O462974" i="1"/>
  <c r="O462973" i="1"/>
  <c r="O462972" i="1"/>
  <c r="O462971" i="1"/>
  <c r="O462970" i="1"/>
  <c r="O462969" i="1"/>
  <c r="O462968" i="1"/>
  <c r="O462967" i="1"/>
  <c r="O462966" i="1"/>
  <c r="O462965" i="1"/>
  <c r="O462964" i="1"/>
  <c r="O462963" i="1"/>
  <c r="O462962" i="1"/>
  <c r="O462961" i="1"/>
  <c r="O462960" i="1"/>
  <c r="O462959" i="1"/>
  <c r="O462958" i="1"/>
  <c r="O462957" i="1"/>
  <c r="O462956" i="1"/>
  <c r="O462955" i="1"/>
  <c r="O462954" i="1"/>
  <c r="O462953" i="1"/>
  <c r="O462952" i="1"/>
  <c r="O462951" i="1"/>
  <c r="O462950" i="1"/>
  <c r="O462949" i="1"/>
  <c r="O462948" i="1"/>
  <c r="O462947" i="1"/>
  <c r="O462946" i="1"/>
  <c r="O462945" i="1"/>
  <c r="O462944" i="1"/>
  <c r="O462943" i="1"/>
  <c r="O462942" i="1"/>
  <c r="O462941" i="1"/>
  <c r="O462940" i="1"/>
  <c r="O462939" i="1"/>
  <c r="O462938" i="1"/>
  <c r="O462937" i="1"/>
  <c r="O462936" i="1"/>
  <c r="O462935" i="1"/>
  <c r="O462934" i="1"/>
  <c r="O462933" i="1"/>
  <c r="O462932" i="1"/>
  <c r="O462931" i="1"/>
  <c r="O462930" i="1"/>
  <c r="O462929" i="1"/>
  <c r="O462928" i="1"/>
  <c r="O462927" i="1"/>
  <c r="O462926" i="1"/>
  <c r="O462925" i="1"/>
  <c r="O462924" i="1"/>
  <c r="O462923" i="1"/>
  <c r="O462922" i="1"/>
  <c r="O462921" i="1"/>
  <c r="O462920" i="1"/>
  <c r="O462919" i="1"/>
  <c r="O462918" i="1"/>
  <c r="O462917" i="1"/>
  <c r="O462916" i="1"/>
  <c r="O462915" i="1"/>
  <c r="O462914" i="1"/>
  <c r="O462913" i="1"/>
  <c r="O462912" i="1"/>
  <c r="O462911" i="1"/>
  <c r="O462910" i="1"/>
  <c r="O462909" i="1"/>
  <c r="O462908" i="1"/>
  <c r="O462907" i="1"/>
  <c r="O462906" i="1"/>
  <c r="O462905" i="1"/>
  <c r="O462904" i="1"/>
  <c r="O462903" i="1"/>
  <c r="O462902" i="1"/>
  <c r="O462901" i="1"/>
  <c r="O462900" i="1"/>
  <c r="O462899" i="1"/>
  <c r="O462898" i="1"/>
  <c r="O462897" i="1"/>
  <c r="O462896" i="1"/>
  <c r="O462895" i="1"/>
  <c r="O462894" i="1"/>
  <c r="O462893" i="1"/>
  <c r="O462892" i="1"/>
  <c r="O462891" i="1"/>
  <c r="O462890" i="1"/>
  <c r="O462889" i="1"/>
  <c r="O462888" i="1"/>
  <c r="O462887" i="1"/>
  <c r="O462886" i="1"/>
  <c r="O462885" i="1"/>
  <c r="O462884" i="1"/>
  <c r="O462883" i="1"/>
  <c r="O462882" i="1"/>
  <c r="O462881" i="1"/>
  <c r="O462880" i="1"/>
  <c r="O462879" i="1"/>
  <c r="O462878" i="1"/>
  <c r="O462877" i="1"/>
  <c r="O462876" i="1"/>
  <c r="O462875" i="1"/>
  <c r="O462874" i="1"/>
  <c r="O462873" i="1"/>
  <c r="O462872" i="1"/>
  <c r="O462871" i="1"/>
  <c r="O462870" i="1"/>
  <c r="O462869" i="1"/>
  <c r="O462868" i="1"/>
  <c r="O462867" i="1"/>
  <c r="O462866" i="1"/>
  <c r="O462865" i="1"/>
  <c r="O462864" i="1"/>
  <c r="O462863" i="1"/>
  <c r="O462862" i="1"/>
  <c r="O462861" i="1"/>
  <c r="O462860" i="1"/>
  <c r="O462859" i="1"/>
  <c r="O462858" i="1"/>
  <c r="O462857" i="1"/>
  <c r="O462856" i="1"/>
  <c r="O462855" i="1"/>
  <c r="O462854" i="1"/>
  <c r="O462853" i="1"/>
  <c r="O462852" i="1"/>
  <c r="O462851" i="1"/>
  <c r="O462850" i="1"/>
  <c r="O462849" i="1"/>
  <c r="O462848" i="1"/>
  <c r="O462847" i="1"/>
  <c r="O462846" i="1"/>
  <c r="O462845" i="1"/>
  <c r="O462844" i="1"/>
  <c r="O462843" i="1"/>
  <c r="O462842" i="1"/>
  <c r="O462841" i="1"/>
  <c r="O462840" i="1"/>
  <c r="O462839" i="1"/>
  <c r="O462838" i="1"/>
  <c r="O462837" i="1"/>
  <c r="O462836" i="1"/>
  <c r="O462835" i="1"/>
  <c r="O462834" i="1"/>
  <c r="O462833" i="1"/>
  <c r="O462832" i="1"/>
  <c r="O462831" i="1"/>
  <c r="O462830" i="1"/>
  <c r="O462829" i="1"/>
  <c r="O462828" i="1"/>
  <c r="O462827" i="1"/>
  <c r="O462826" i="1"/>
  <c r="O462825" i="1"/>
  <c r="O462824" i="1"/>
  <c r="O462823" i="1"/>
  <c r="O462822" i="1"/>
  <c r="O462821" i="1"/>
  <c r="O462820" i="1"/>
  <c r="O462819" i="1"/>
  <c r="O462818" i="1"/>
  <c r="O462817" i="1"/>
  <c r="O462816" i="1"/>
  <c r="O462815" i="1"/>
  <c r="O462814" i="1"/>
  <c r="O462813" i="1"/>
  <c r="O462812" i="1"/>
  <c r="O462811" i="1"/>
  <c r="O462810" i="1"/>
  <c r="O462809" i="1"/>
  <c r="O462808" i="1"/>
  <c r="O462807" i="1"/>
  <c r="O462806" i="1"/>
  <c r="O462805" i="1"/>
  <c r="O462804" i="1"/>
  <c r="O462803" i="1"/>
  <c r="O462802" i="1"/>
  <c r="O462801" i="1"/>
  <c r="O462800" i="1"/>
  <c r="O462799" i="1"/>
  <c r="O462798" i="1"/>
  <c r="O462797" i="1"/>
  <c r="O462796" i="1"/>
  <c r="O462795" i="1"/>
  <c r="O462794" i="1"/>
  <c r="O462793" i="1"/>
  <c r="O462792" i="1"/>
  <c r="O462791" i="1"/>
  <c r="O462790" i="1"/>
  <c r="O462789" i="1"/>
  <c r="O462788" i="1"/>
  <c r="O462787" i="1"/>
  <c r="O462786" i="1"/>
  <c r="O462785" i="1"/>
  <c r="O462784" i="1"/>
  <c r="O462783" i="1"/>
  <c r="O462782" i="1"/>
  <c r="O462781" i="1"/>
  <c r="O462780" i="1"/>
  <c r="O462779" i="1"/>
  <c r="O462778" i="1"/>
  <c r="O462777" i="1"/>
  <c r="O462776" i="1"/>
  <c r="O462775" i="1"/>
  <c r="O462774" i="1"/>
  <c r="O462773" i="1"/>
  <c r="O462772" i="1"/>
  <c r="O462771" i="1"/>
  <c r="O462770" i="1"/>
  <c r="O462769" i="1"/>
  <c r="O462768" i="1"/>
  <c r="O462767" i="1"/>
  <c r="O462766" i="1"/>
  <c r="O462765" i="1"/>
  <c r="O462764" i="1"/>
  <c r="O462763" i="1"/>
  <c r="O462762" i="1"/>
  <c r="O462761" i="1"/>
  <c r="O462760" i="1"/>
  <c r="O462759" i="1"/>
  <c r="O462758" i="1"/>
  <c r="O462757" i="1"/>
  <c r="O462756" i="1"/>
  <c r="O462755" i="1"/>
  <c r="O462754" i="1"/>
  <c r="O462753" i="1"/>
  <c r="O462752" i="1"/>
  <c r="O462751" i="1"/>
  <c r="O462750" i="1"/>
  <c r="O462749" i="1"/>
  <c r="O462748" i="1"/>
  <c r="O462747" i="1"/>
  <c r="O462746" i="1"/>
  <c r="O462745" i="1"/>
  <c r="O462744" i="1"/>
  <c r="O462743" i="1"/>
  <c r="O462742" i="1"/>
  <c r="O462741" i="1"/>
  <c r="O462740" i="1"/>
  <c r="O462739" i="1"/>
  <c r="O462738" i="1"/>
  <c r="O462737" i="1"/>
  <c r="O462736" i="1"/>
  <c r="O462735" i="1"/>
  <c r="O462734" i="1"/>
  <c r="O462733" i="1"/>
  <c r="O462732" i="1"/>
  <c r="O462731" i="1"/>
  <c r="O462730" i="1"/>
  <c r="O462729" i="1"/>
  <c r="O462728" i="1"/>
  <c r="O462727" i="1"/>
  <c r="O462726" i="1"/>
  <c r="O462725" i="1"/>
  <c r="O462724" i="1"/>
  <c r="O462723" i="1"/>
  <c r="O462722" i="1"/>
  <c r="O462721" i="1"/>
  <c r="O462720" i="1"/>
  <c r="O462719" i="1"/>
  <c r="O462718" i="1"/>
  <c r="O462717" i="1"/>
  <c r="O462716" i="1"/>
  <c r="O462715" i="1"/>
  <c r="O462714" i="1"/>
  <c r="O462713" i="1"/>
  <c r="O462712" i="1"/>
  <c r="O462711" i="1"/>
  <c r="O462710" i="1"/>
  <c r="O462709" i="1"/>
  <c r="O462708" i="1"/>
  <c r="O462707" i="1"/>
  <c r="O462706" i="1"/>
  <c r="O462705" i="1"/>
  <c r="O462704" i="1"/>
  <c r="O462703" i="1"/>
  <c r="O462702" i="1"/>
  <c r="O462701" i="1"/>
  <c r="O462700" i="1"/>
  <c r="O462699" i="1"/>
  <c r="O462698" i="1"/>
  <c r="O462697" i="1"/>
  <c r="O462696" i="1"/>
  <c r="O462695" i="1"/>
  <c r="O462694" i="1"/>
  <c r="O462693" i="1"/>
  <c r="O462692" i="1"/>
  <c r="O462691" i="1"/>
  <c r="O462690" i="1"/>
  <c r="O462689" i="1"/>
  <c r="O462688" i="1"/>
  <c r="O462687" i="1"/>
  <c r="O462686" i="1"/>
  <c r="O462685" i="1"/>
  <c r="O462684" i="1"/>
  <c r="O462683" i="1"/>
  <c r="O462682" i="1"/>
  <c r="O462681" i="1"/>
  <c r="O462680" i="1"/>
  <c r="O462679" i="1"/>
  <c r="O462678" i="1"/>
  <c r="O462677" i="1"/>
  <c r="O462676" i="1"/>
  <c r="O462675" i="1"/>
  <c r="O462674" i="1"/>
  <c r="O462673" i="1"/>
  <c r="O462672" i="1"/>
  <c r="O462671" i="1"/>
  <c r="O462670" i="1"/>
  <c r="O462669" i="1"/>
  <c r="O462668" i="1"/>
  <c r="O462667" i="1"/>
  <c r="O462666" i="1"/>
  <c r="O462665" i="1"/>
  <c r="O462664" i="1"/>
  <c r="O462663" i="1"/>
  <c r="O462662" i="1"/>
  <c r="O462661" i="1"/>
  <c r="O462660" i="1"/>
  <c r="O462659" i="1"/>
  <c r="O462658" i="1"/>
  <c r="O462657" i="1"/>
  <c r="O462656" i="1"/>
  <c r="O462655" i="1"/>
  <c r="O462654" i="1"/>
  <c r="O462653" i="1"/>
  <c r="O462652" i="1"/>
  <c r="O462651" i="1"/>
  <c r="O462650" i="1"/>
  <c r="O462649" i="1"/>
  <c r="O462648" i="1"/>
  <c r="O462647" i="1"/>
  <c r="O462646" i="1"/>
  <c r="O462645" i="1"/>
  <c r="O462644" i="1"/>
  <c r="O462643" i="1"/>
  <c r="O462642" i="1"/>
  <c r="O462641" i="1"/>
  <c r="O462640" i="1"/>
  <c r="O462639" i="1"/>
  <c r="O462638" i="1"/>
  <c r="O462637" i="1"/>
  <c r="O462636" i="1"/>
  <c r="O462635" i="1"/>
  <c r="O462634" i="1"/>
  <c r="O462633" i="1"/>
  <c r="O462632" i="1"/>
  <c r="O462631" i="1"/>
  <c r="O462630" i="1"/>
  <c r="O462629" i="1"/>
  <c r="O462628" i="1"/>
  <c r="O462627" i="1"/>
  <c r="O462626" i="1"/>
  <c r="O462625" i="1"/>
  <c r="O462624" i="1"/>
  <c r="O462623" i="1"/>
  <c r="O462622" i="1"/>
  <c r="O462621" i="1"/>
  <c r="O462620" i="1"/>
  <c r="O462619" i="1"/>
  <c r="O462618" i="1"/>
  <c r="O462617" i="1"/>
  <c r="O462616" i="1"/>
  <c r="O462615" i="1"/>
  <c r="O462614" i="1"/>
  <c r="O462613" i="1"/>
  <c r="O462612" i="1"/>
  <c r="O462611" i="1"/>
  <c r="O462610" i="1"/>
  <c r="O462609" i="1"/>
  <c r="O462608" i="1"/>
  <c r="O462607" i="1"/>
  <c r="O462606" i="1"/>
  <c r="O462605" i="1"/>
  <c r="O462604" i="1"/>
  <c r="O462603" i="1"/>
  <c r="O462602" i="1"/>
  <c r="O462601" i="1"/>
  <c r="O462600" i="1"/>
  <c r="O462599" i="1"/>
  <c r="O462598" i="1"/>
  <c r="O462597" i="1"/>
  <c r="O462596" i="1"/>
  <c r="O462595" i="1"/>
  <c r="O462594" i="1"/>
  <c r="O462593" i="1"/>
  <c r="O462592" i="1"/>
  <c r="O462591" i="1"/>
  <c r="O462590" i="1"/>
  <c r="O462589" i="1"/>
  <c r="O462588" i="1"/>
  <c r="O462587" i="1"/>
  <c r="O462586" i="1"/>
  <c r="O462585" i="1"/>
  <c r="O462584" i="1"/>
  <c r="O462583" i="1"/>
  <c r="O462582" i="1"/>
  <c r="O462581" i="1"/>
  <c r="O462580" i="1"/>
  <c r="O462579" i="1"/>
  <c r="O462578" i="1"/>
  <c r="O462577" i="1"/>
  <c r="O462576" i="1"/>
  <c r="O462575" i="1"/>
  <c r="O462574" i="1"/>
  <c r="O462573" i="1"/>
  <c r="O462572" i="1"/>
  <c r="O462571" i="1"/>
  <c r="O462570" i="1"/>
  <c r="O462569" i="1"/>
  <c r="O462568" i="1"/>
  <c r="O462567" i="1"/>
  <c r="O462566" i="1"/>
  <c r="O462565" i="1"/>
  <c r="O462564" i="1"/>
  <c r="O462563" i="1"/>
  <c r="O462562" i="1"/>
  <c r="O462561" i="1"/>
  <c r="O462560" i="1"/>
  <c r="O462559" i="1"/>
  <c r="O462558" i="1"/>
  <c r="O462557" i="1"/>
  <c r="O462556" i="1"/>
  <c r="O462555" i="1"/>
  <c r="O462554" i="1"/>
  <c r="O462553" i="1"/>
  <c r="O462552" i="1"/>
  <c r="O462551" i="1"/>
  <c r="O462550" i="1"/>
  <c r="O462549" i="1"/>
  <c r="O462548" i="1"/>
  <c r="O462547" i="1"/>
  <c r="O462546" i="1"/>
  <c r="O462545" i="1"/>
  <c r="O462544" i="1"/>
  <c r="O462543" i="1"/>
  <c r="O462542" i="1"/>
  <c r="O462541" i="1"/>
  <c r="O462540" i="1"/>
  <c r="O462539" i="1"/>
  <c r="O462538" i="1"/>
  <c r="O462537" i="1"/>
  <c r="O462536" i="1"/>
  <c r="O462535" i="1"/>
  <c r="O462534" i="1"/>
  <c r="O462533" i="1"/>
  <c r="O462532" i="1"/>
  <c r="O462531" i="1"/>
  <c r="O462530" i="1"/>
  <c r="O462529" i="1"/>
  <c r="O462528" i="1"/>
  <c r="O462527" i="1"/>
  <c r="O462526" i="1"/>
  <c r="O462525" i="1"/>
  <c r="O462524" i="1"/>
  <c r="O462523" i="1"/>
  <c r="O462522" i="1"/>
  <c r="O462521" i="1"/>
  <c r="O462520" i="1"/>
  <c r="O462519" i="1"/>
  <c r="O462518" i="1"/>
  <c r="O462517" i="1"/>
  <c r="O462516" i="1"/>
  <c r="O462515" i="1"/>
  <c r="O462514" i="1"/>
  <c r="O462513" i="1"/>
  <c r="O462512" i="1"/>
  <c r="O462511" i="1"/>
  <c r="O462510" i="1"/>
  <c r="O462509" i="1"/>
  <c r="O462508" i="1"/>
  <c r="O462507" i="1"/>
  <c r="O462506" i="1"/>
  <c r="O462505" i="1"/>
  <c r="O462504" i="1"/>
  <c r="O462503" i="1"/>
  <c r="O462502" i="1"/>
  <c r="O462501" i="1"/>
  <c r="O462500" i="1"/>
  <c r="O462499" i="1"/>
  <c r="O462498" i="1"/>
  <c r="O462497" i="1"/>
  <c r="O462496" i="1"/>
  <c r="O462495" i="1"/>
  <c r="O462494" i="1"/>
  <c r="O462493" i="1"/>
  <c r="O462492" i="1"/>
  <c r="O462491" i="1"/>
  <c r="O462490" i="1"/>
  <c r="O462489" i="1"/>
  <c r="O462488" i="1"/>
  <c r="O462487" i="1"/>
  <c r="O462486" i="1"/>
  <c r="O462485" i="1"/>
  <c r="O462484" i="1"/>
  <c r="O462483" i="1"/>
  <c r="O462482" i="1"/>
  <c r="O462481" i="1"/>
  <c r="O462480" i="1"/>
  <c r="O462479" i="1"/>
  <c r="O462478" i="1"/>
  <c r="O462477" i="1"/>
  <c r="O462476" i="1"/>
  <c r="O462475" i="1"/>
  <c r="O462474" i="1"/>
  <c r="O462473" i="1"/>
  <c r="O462472" i="1"/>
  <c r="O462471" i="1"/>
  <c r="O462470" i="1"/>
  <c r="O462469" i="1"/>
  <c r="O462468" i="1"/>
  <c r="O462467" i="1"/>
  <c r="O462466" i="1"/>
  <c r="O462465" i="1"/>
  <c r="O462464" i="1"/>
  <c r="O462463" i="1"/>
  <c r="O462462" i="1"/>
  <c r="O462461" i="1"/>
  <c r="O462460" i="1"/>
  <c r="O462459" i="1"/>
  <c r="O462458" i="1"/>
  <c r="O462457" i="1"/>
  <c r="O462456" i="1"/>
  <c r="O462455" i="1"/>
  <c r="O462454" i="1"/>
  <c r="O462453" i="1"/>
  <c r="O462452" i="1"/>
  <c r="O462451" i="1"/>
  <c r="O462450" i="1"/>
  <c r="O462449" i="1"/>
  <c r="O462448" i="1"/>
  <c r="O462447" i="1"/>
  <c r="O462446" i="1"/>
  <c r="O462445" i="1"/>
  <c r="O462444" i="1"/>
  <c r="O462443" i="1"/>
  <c r="O462442" i="1"/>
  <c r="O462441" i="1"/>
  <c r="O462440" i="1"/>
  <c r="O462439" i="1"/>
  <c r="O462438" i="1"/>
  <c r="O462437" i="1"/>
  <c r="O462436" i="1"/>
  <c r="O462435" i="1"/>
  <c r="O462434" i="1"/>
  <c r="O462433" i="1"/>
  <c r="O462432" i="1"/>
  <c r="O462431" i="1"/>
  <c r="O462430" i="1"/>
  <c r="O462429" i="1"/>
  <c r="O462428" i="1"/>
  <c r="O462427" i="1"/>
  <c r="O462426" i="1"/>
  <c r="O462425" i="1"/>
  <c r="O462424" i="1"/>
  <c r="O462423" i="1"/>
  <c r="O462422" i="1"/>
  <c r="O462421" i="1"/>
  <c r="O462420" i="1"/>
  <c r="O462419" i="1"/>
  <c r="O462418" i="1"/>
  <c r="O462417" i="1"/>
  <c r="O462416" i="1"/>
  <c r="O462415" i="1"/>
  <c r="O462414" i="1"/>
  <c r="O462413" i="1"/>
  <c r="O462412" i="1"/>
  <c r="O462411" i="1"/>
  <c r="O462410" i="1"/>
  <c r="O462409" i="1"/>
  <c r="O462408" i="1"/>
  <c r="O462407" i="1"/>
  <c r="O462406" i="1"/>
  <c r="O462405" i="1"/>
  <c r="O462404" i="1"/>
  <c r="O462403" i="1"/>
  <c r="O462402" i="1"/>
  <c r="O462401" i="1"/>
  <c r="O462400" i="1"/>
  <c r="O462399" i="1"/>
  <c r="O462398" i="1"/>
  <c r="O462397" i="1"/>
  <c r="O462396" i="1"/>
  <c r="O462395" i="1"/>
  <c r="O462394" i="1"/>
  <c r="O462393" i="1"/>
  <c r="O462392" i="1"/>
  <c r="O462391" i="1"/>
  <c r="O462390" i="1"/>
  <c r="O462389" i="1"/>
  <c r="O462388" i="1"/>
  <c r="O462387" i="1"/>
  <c r="O462386" i="1"/>
  <c r="O462385" i="1"/>
  <c r="O462384" i="1"/>
  <c r="O462383" i="1"/>
  <c r="O462382" i="1"/>
  <c r="O462381" i="1"/>
  <c r="O462380" i="1"/>
  <c r="O462379" i="1"/>
  <c r="O462378" i="1"/>
  <c r="O462377" i="1"/>
  <c r="O462376" i="1"/>
  <c r="O462375" i="1"/>
  <c r="O462374" i="1"/>
  <c r="O462373" i="1"/>
  <c r="O462372" i="1"/>
  <c r="O462371" i="1"/>
  <c r="O462370" i="1"/>
  <c r="O462369" i="1"/>
  <c r="O462368" i="1"/>
  <c r="O462367" i="1"/>
  <c r="O462366" i="1"/>
  <c r="O462365" i="1"/>
  <c r="O462364" i="1"/>
  <c r="O462363" i="1"/>
  <c r="O462362" i="1"/>
  <c r="O462361" i="1"/>
  <c r="O462360" i="1"/>
  <c r="O462359" i="1"/>
  <c r="O462358" i="1"/>
  <c r="O462357" i="1"/>
  <c r="O462356" i="1"/>
  <c r="O462355" i="1"/>
  <c r="O462354" i="1"/>
  <c r="O462353" i="1"/>
  <c r="O462352" i="1"/>
  <c r="O462351" i="1"/>
  <c r="O462350" i="1"/>
  <c r="O462349" i="1"/>
  <c r="O462348" i="1"/>
  <c r="O462347" i="1"/>
  <c r="O462346" i="1"/>
  <c r="O462345" i="1"/>
  <c r="O462344" i="1"/>
  <c r="O462343" i="1"/>
  <c r="O462342" i="1"/>
  <c r="O462341" i="1"/>
  <c r="O462340" i="1"/>
  <c r="O462339" i="1"/>
  <c r="O462338" i="1"/>
  <c r="O462337" i="1"/>
  <c r="O462336" i="1"/>
  <c r="O462335" i="1"/>
  <c r="O462334" i="1"/>
  <c r="O462333" i="1"/>
  <c r="O462332" i="1"/>
  <c r="O462331" i="1"/>
  <c r="O462330" i="1"/>
  <c r="O462329" i="1"/>
  <c r="O462328" i="1"/>
  <c r="O462327" i="1"/>
  <c r="O462326" i="1"/>
  <c r="O462325" i="1"/>
  <c r="O462324" i="1"/>
  <c r="O462323" i="1"/>
  <c r="O462322" i="1"/>
  <c r="O462321" i="1"/>
  <c r="O462320" i="1"/>
  <c r="O462319" i="1"/>
  <c r="O462318" i="1"/>
  <c r="O462317" i="1"/>
  <c r="O462316" i="1"/>
  <c r="O462315" i="1"/>
  <c r="O462314" i="1"/>
  <c r="O462313" i="1"/>
  <c r="O462312" i="1"/>
  <c r="O462311" i="1"/>
  <c r="O462310" i="1"/>
  <c r="O462309" i="1"/>
  <c r="O462308" i="1"/>
  <c r="O462307" i="1"/>
  <c r="O462306" i="1"/>
  <c r="O462305" i="1"/>
  <c r="O462304" i="1"/>
  <c r="O462303" i="1"/>
  <c r="O462302" i="1"/>
  <c r="O462301" i="1"/>
  <c r="O462300" i="1"/>
  <c r="O462299" i="1"/>
  <c r="O462298" i="1"/>
  <c r="O462297" i="1"/>
  <c r="O462296" i="1"/>
  <c r="O462295" i="1"/>
  <c r="O462294" i="1"/>
  <c r="O462293" i="1"/>
  <c r="O462292" i="1"/>
  <c r="O462291" i="1"/>
  <c r="O462290" i="1"/>
  <c r="O462289" i="1"/>
  <c r="O462288" i="1"/>
  <c r="O462287" i="1"/>
  <c r="O462286" i="1"/>
  <c r="O462285" i="1"/>
  <c r="O462284" i="1"/>
  <c r="O462283" i="1"/>
  <c r="O462282" i="1"/>
  <c r="O462281" i="1"/>
  <c r="O462280" i="1"/>
  <c r="O462279" i="1"/>
  <c r="O462278" i="1"/>
  <c r="O462277" i="1"/>
  <c r="O462276" i="1"/>
  <c r="O462275" i="1"/>
  <c r="O462274" i="1"/>
  <c r="O462273" i="1"/>
  <c r="O462272" i="1"/>
  <c r="O462271" i="1"/>
  <c r="O462270" i="1"/>
  <c r="O462269" i="1"/>
  <c r="O462268" i="1"/>
  <c r="O462267" i="1"/>
  <c r="O462266" i="1"/>
  <c r="O462265" i="1"/>
  <c r="O462264" i="1"/>
  <c r="O462263" i="1"/>
  <c r="O462262" i="1"/>
  <c r="O462261" i="1"/>
  <c r="O462260" i="1"/>
  <c r="O462259" i="1"/>
  <c r="O462258" i="1"/>
  <c r="O462257" i="1"/>
  <c r="O462256" i="1"/>
  <c r="O462255" i="1"/>
  <c r="O462254" i="1"/>
  <c r="O462253" i="1"/>
  <c r="O462252" i="1"/>
  <c r="O462251" i="1"/>
  <c r="O462250" i="1"/>
  <c r="O462249" i="1"/>
  <c r="O462248" i="1"/>
  <c r="O462247" i="1"/>
  <c r="O462246" i="1"/>
  <c r="O462245" i="1"/>
  <c r="O462244" i="1"/>
  <c r="O462243" i="1"/>
  <c r="O462242" i="1"/>
  <c r="O462241" i="1"/>
  <c r="O462240" i="1"/>
  <c r="O462239" i="1"/>
  <c r="O462238" i="1"/>
  <c r="O462237" i="1"/>
  <c r="O462236" i="1"/>
  <c r="O462235" i="1"/>
  <c r="O462234" i="1"/>
  <c r="O462233" i="1"/>
  <c r="O462232" i="1"/>
  <c r="O462231" i="1"/>
  <c r="O462230" i="1"/>
  <c r="O462229" i="1"/>
  <c r="O462228" i="1"/>
  <c r="O462227" i="1"/>
  <c r="O462226" i="1"/>
  <c r="O462225" i="1"/>
  <c r="O462224" i="1"/>
  <c r="O462223" i="1"/>
  <c r="O462222" i="1"/>
  <c r="O462221" i="1"/>
  <c r="O462220" i="1"/>
  <c r="O462219" i="1"/>
  <c r="O462218" i="1"/>
  <c r="O462217" i="1"/>
  <c r="O462216" i="1"/>
  <c r="O462215" i="1"/>
  <c r="O462214" i="1"/>
  <c r="O462213" i="1"/>
  <c r="O462212" i="1"/>
  <c r="O462211" i="1"/>
  <c r="O462210" i="1"/>
  <c r="O462209" i="1"/>
  <c r="O462208" i="1"/>
  <c r="O462207" i="1"/>
  <c r="O462206" i="1"/>
  <c r="O462205" i="1"/>
  <c r="O462204" i="1"/>
  <c r="O462203" i="1"/>
  <c r="O462202" i="1"/>
  <c r="O462201" i="1"/>
  <c r="O462200" i="1"/>
  <c r="O462199" i="1"/>
  <c r="O462198" i="1"/>
  <c r="O462197" i="1"/>
  <c r="O462196" i="1"/>
  <c r="O462195" i="1"/>
  <c r="O462194" i="1"/>
  <c r="O462193" i="1"/>
  <c r="O462192" i="1"/>
  <c r="O462191" i="1"/>
  <c r="O462190" i="1"/>
  <c r="O462189" i="1"/>
  <c r="O462188" i="1"/>
  <c r="O462187" i="1"/>
  <c r="O462186" i="1"/>
  <c r="O462185" i="1"/>
  <c r="O462184" i="1"/>
  <c r="O462183" i="1"/>
  <c r="O462182" i="1"/>
  <c r="O462181" i="1"/>
  <c r="O462180" i="1"/>
  <c r="O462179" i="1"/>
  <c r="O462178" i="1"/>
  <c r="O462177" i="1"/>
  <c r="O462176" i="1"/>
  <c r="O462175" i="1"/>
  <c r="O462174" i="1"/>
  <c r="O462173" i="1"/>
  <c r="O462172" i="1"/>
  <c r="O462171" i="1"/>
  <c r="O462170" i="1"/>
  <c r="O462169" i="1"/>
  <c r="O462168" i="1"/>
  <c r="O462167" i="1"/>
  <c r="O462166" i="1"/>
  <c r="O462165" i="1"/>
  <c r="O462164" i="1"/>
  <c r="O462163" i="1"/>
  <c r="O462162" i="1"/>
  <c r="O462161" i="1"/>
  <c r="O462160" i="1"/>
  <c r="O462159" i="1"/>
  <c r="O462158" i="1"/>
  <c r="O462157" i="1"/>
  <c r="O462156" i="1"/>
  <c r="O462155" i="1"/>
  <c r="O462154" i="1"/>
  <c r="O462153" i="1"/>
  <c r="O462152" i="1"/>
  <c r="O462151" i="1"/>
  <c r="O462150" i="1"/>
  <c r="O462149" i="1"/>
  <c r="O462148" i="1"/>
  <c r="O462147" i="1"/>
  <c r="O462146" i="1"/>
  <c r="O462145" i="1"/>
  <c r="O462144" i="1"/>
  <c r="O462143" i="1"/>
  <c r="O462142" i="1"/>
  <c r="O462141" i="1"/>
  <c r="O462140" i="1"/>
  <c r="O462139" i="1"/>
  <c r="O462138" i="1"/>
  <c r="O462137" i="1"/>
  <c r="O462136" i="1"/>
  <c r="O462135" i="1"/>
  <c r="O462134" i="1"/>
  <c r="O462133" i="1"/>
  <c r="O462132" i="1"/>
  <c r="O462131" i="1"/>
  <c r="O462130" i="1"/>
  <c r="O462129" i="1"/>
  <c r="O462128" i="1"/>
  <c r="O462127" i="1"/>
  <c r="O462126" i="1"/>
  <c r="O462125" i="1"/>
  <c r="O462124" i="1"/>
  <c r="O462123" i="1"/>
  <c r="O462122" i="1"/>
  <c r="O462121" i="1"/>
  <c r="O462120" i="1"/>
  <c r="O462119" i="1"/>
  <c r="O462118" i="1"/>
  <c r="O462117" i="1"/>
  <c r="O462116" i="1"/>
  <c r="O462115" i="1"/>
  <c r="O462114" i="1"/>
  <c r="O462113" i="1"/>
  <c r="O462112" i="1"/>
  <c r="O462111" i="1"/>
  <c r="O462110" i="1"/>
  <c r="O462109" i="1"/>
  <c r="O462108" i="1"/>
  <c r="O462107" i="1"/>
  <c r="O462106" i="1"/>
  <c r="O462105" i="1"/>
  <c r="O462104" i="1"/>
  <c r="O462103" i="1"/>
  <c r="O462102" i="1"/>
  <c r="O462101" i="1"/>
  <c r="O462100" i="1"/>
  <c r="O462099" i="1"/>
  <c r="O462098" i="1"/>
  <c r="O462097" i="1"/>
  <c r="O462096" i="1"/>
  <c r="O462095" i="1"/>
  <c r="O462094" i="1"/>
  <c r="O462093" i="1"/>
  <c r="O462092" i="1"/>
  <c r="O462091" i="1"/>
  <c r="O462090" i="1"/>
  <c r="O462089" i="1"/>
  <c r="O462088" i="1"/>
  <c r="O462087" i="1"/>
  <c r="O462086" i="1"/>
  <c r="O462085" i="1"/>
  <c r="O462084" i="1"/>
  <c r="O462083" i="1"/>
  <c r="O462082" i="1"/>
  <c r="O462081" i="1"/>
  <c r="O462080" i="1"/>
  <c r="O462079" i="1"/>
  <c r="O462078" i="1"/>
  <c r="O462077" i="1"/>
  <c r="O462076" i="1"/>
  <c r="O462075" i="1"/>
  <c r="O462074" i="1"/>
  <c r="O462073" i="1"/>
  <c r="O462072" i="1"/>
  <c r="O462071" i="1"/>
  <c r="O462070" i="1"/>
  <c r="O462069" i="1"/>
  <c r="O462068" i="1"/>
  <c r="O462067" i="1"/>
  <c r="O462066" i="1"/>
  <c r="O462065" i="1"/>
  <c r="O462064" i="1"/>
  <c r="O462063" i="1"/>
  <c r="O462062" i="1"/>
  <c r="O462061" i="1"/>
  <c r="O462060" i="1"/>
  <c r="O462059" i="1"/>
  <c r="O462058" i="1"/>
  <c r="O462057" i="1"/>
  <c r="O462056" i="1"/>
  <c r="O462055" i="1"/>
  <c r="O462054" i="1"/>
  <c r="O462053" i="1"/>
  <c r="O462052" i="1"/>
  <c r="O462051" i="1"/>
  <c r="O462050" i="1"/>
  <c r="O462049" i="1"/>
  <c r="O462048" i="1"/>
  <c r="O462047" i="1"/>
  <c r="O462046" i="1"/>
  <c r="O462045" i="1"/>
  <c r="O462044" i="1"/>
  <c r="O462043" i="1"/>
  <c r="O462042" i="1"/>
  <c r="O462041" i="1"/>
  <c r="O462040" i="1"/>
  <c r="O462039" i="1"/>
  <c r="O462038" i="1"/>
  <c r="O462037" i="1"/>
  <c r="O462036" i="1"/>
  <c r="O462035" i="1"/>
  <c r="O462034" i="1"/>
  <c r="O462033" i="1"/>
  <c r="O462032" i="1"/>
  <c r="O462031" i="1"/>
  <c r="O462030" i="1"/>
  <c r="O462029" i="1"/>
  <c r="O462028" i="1"/>
  <c r="O462027" i="1"/>
  <c r="O462026" i="1"/>
  <c r="O462025" i="1"/>
  <c r="O462024" i="1"/>
  <c r="O462023" i="1"/>
  <c r="O462022" i="1"/>
  <c r="O462021" i="1"/>
  <c r="O462020" i="1"/>
  <c r="O462019" i="1"/>
  <c r="O462018" i="1"/>
  <c r="O462017" i="1"/>
  <c r="O462016" i="1"/>
  <c r="O462015" i="1"/>
  <c r="O462014" i="1"/>
  <c r="O462013" i="1"/>
  <c r="O462012" i="1"/>
  <c r="O462011" i="1"/>
  <c r="O462010" i="1"/>
  <c r="O462009" i="1"/>
  <c r="O462008" i="1"/>
  <c r="O462007" i="1"/>
  <c r="O462006" i="1"/>
  <c r="O462005" i="1"/>
  <c r="O462004" i="1"/>
  <c r="O462003" i="1"/>
  <c r="O462002" i="1"/>
  <c r="O462001" i="1"/>
  <c r="O462000" i="1"/>
  <c r="O461999" i="1"/>
  <c r="O461998" i="1"/>
  <c r="O461997" i="1"/>
  <c r="O461996" i="1"/>
  <c r="O461995" i="1"/>
  <c r="O461994" i="1"/>
  <c r="O461993" i="1"/>
  <c r="O461992" i="1"/>
  <c r="O461991" i="1"/>
  <c r="O461990" i="1"/>
  <c r="O461989" i="1"/>
  <c r="O461988" i="1"/>
  <c r="O461987" i="1"/>
  <c r="O461986" i="1"/>
  <c r="O461985" i="1"/>
  <c r="O461984" i="1"/>
  <c r="O461983" i="1"/>
  <c r="O461982" i="1"/>
  <c r="O461981" i="1"/>
  <c r="O461980" i="1"/>
  <c r="O461979" i="1"/>
  <c r="O461978" i="1"/>
  <c r="O461977" i="1"/>
  <c r="O461976" i="1"/>
  <c r="O461975" i="1"/>
  <c r="O461974" i="1"/>
  <c r="O461973" i="1"/>
  <c r="O461972" i="1"/>
  <c r="O461971" i="1"/>
  <c r="O461970" i="1"/>
  <c r="O461969" i="1"/>
  <c r="O461968" i="1"/>
  <c r="O461967" i="1"/>
  <c r="O461966" i="1"/>
  <c r="O461965" i="1"/>
  <c r="O461964" i="1"/>
  <c r="O461963" i="1"/>
  <c r="O461962" i="1"/>
  <c r="O461961" i="1"/>
  <c r="O461960" i="1"/>
  <c r="O461959" i="1"/>
  <c r="O461958" i="1"/>
  <c r="O461957" i="1"/>
  <c r="O461956" i="1"/>
  <c r="O461955" i="1"/>
  <c r="O461954" i="1"/>
  <c r="O461953" i="1"/>
  <c r="O461952" i="1"/>
  <c r="O461951" i="1"/>
  <c r="O461950" i="1"/>
  <c r="O461949" i="1"/>
  <c r="O461948" i="1"/>
  <c r="O461947" i="1"/>
  <c r="O461946" i="1"/>
  <c r="O461945" i="1"/>
  <c r="O461944" i="1"/>
  <c r="O461943" i="1"/>
  <c r="O461942" i="1"/>
  <c r="O461941" i="1"/>
  <c r="O461940" i="1"/>
  <c r="O461939" i="1"/>
  <c r="O461938" i="1"/>
  <c r="O461937" i="1"/>
  <c r="O461936" i="1"/>
  <c r="O461935" i="1"/>
  <c r="O461934" i="1"/>
  <c r="O461933" i="1"/>
  <c r="O461932" i="1"/>
  <c r="O461931" i="1"/>
  <c r="O461930" i="1"/>
  <c r="O461929" i="1"/>
  <c r="O461928" i="1"/>
  <c r="O461927" i="1"/>
  <c r="O461926" i="1"/>
  <c r="O461925" i="1"/>
  <c r="O461924" i="1"/>
  <c r="O461923" i="1"/>
  <c r="O461922" i="1"/>
  <c r="O461921" i="1"/>
  <c r="O461920" i="1"/>
  <c r="O461919" i="1"/>
  <c r="O461918" i="1"/>
  <c r="O461917" i="1"/>
  <c r="O461916" i="1"/>
  <c r="O461915" i="1"/>
  <c r="O461914" i="1"/>
  <c r="O461913" i="1"/>
  <c r="O461912" i="1"/>
  <c r="O461911" i="1"/>
  <c r="O461910" i="1"/>
  <c r="O461909" i="1"/>
  <c r="O461908" i="1"/>
  <c r="O461907" i="1"/>
  <c r="O461906" i="1"/>
  <c r="O461905" i="1"/>
  <c r="O461904" i="1"/>
  <c r="O461903" i="1"/>
  <c r="O461902" i="1"/>
  <c r="O461901" i="1"/>
  <c r="O461900" i="1"/>
  <c r="O461899" i="1"/>
  <c r="O461898" i="1"/>
  <c r="O461897" i="1"/>
  <c r="O461896" i="1"/>
  <c r="O461895" i="1"/>
  <c r="O461894" i="1"/>
  <c r="O461893" i="1"/>
  <c r="O461892" i="1"/>
  <c r="O461891" i="1"/>
  <c r="O461890" i="1"/>
  <c r="O461889" i="1"/>
  <c r="O461888" i="1"/>
  <c r="O461887" i="1"/>
  <c r="O461886" i="1"/>
  <c r="O461885" i="1"/>
  <c r="O461884" i="1"/>
  <c r="O461883" i="1"/>
  <c r="O461882" i="1"/>
  <c r="O461881" i="1"/>
  <c r="O461880" i="1"/>
  <c r="O461879" i="1"/>
  <c r="O461878" i="1"/>
  <c r="O461877" i="1"/>
  <c r="O461876" i="1"/>
  <c r="O461875" i="1"/>
  <c r="O461874" i="1"/>
  <c r="O461873" i="1"/>
  <c r="O461872" i="1"/>
  <c r="O461871" i="1"/>
  <c r="O461870" i="1"/>
  <c r="O461869" i="1"/>
  <c r="O461868" i="1"/>
  <c r="O461867" i="1"/>
  <c r="O461866" i="1"/>
  <c r="O461865" i="1"/>
  <c r="O461864" i="1"/>
  <c r="O461863" i="1"/>
  <c r="O461862" i="1"/>
  <c r="O461861" i="1"/>
  <c r="O461860" i="1"/>
  <c r="O461859" i="1"/>
  <c r="O461858" i="1"/>
  <c r="O461857" i="1"/>
  <c r="O461856" i="1"/>
  <c r="O461855" i="1"/>
  <c r="O461854" i="1"/>
  <c r="O461853" i="1"/>
  <c r="O461852" i="1"/>
  <c r="O461851" i="1"/>
  <c r="O461850" i="1"/>
  <c r="O461849" i="1"/>
  <c r="O461848" i="1"/>
  <c r="O461847" i="1"/>
  <c r="O461846" i="1"/>
  <c r="O461845" i="1"/>
  <c r="O461844" i="1"/>
  <c r="O461843" i="1"/>
  <c r="O461842" i="1"/>
  <c r="O461841" i="1"/>
  <c r="O461840" i="1"/>
  <c r="O461839" i="1"/>
  <c r="O461838" i="1"/>
  <c r="O461837" i="1"/>
  <c r="O461836" i="1"/>
  <c r="O461835" i="1"/>
  <c r="O461834" i="1"/>
  <c r="O461833" i="1"/>
  <c r="O461832" i="1"/>
  <c r="O461831" i="1"/>
  <c r="O461830" i="1"/>
  <c r="O461829" i="1"/>
  <c r="O461828" i="1"/>
  <c r="O461827" i="1"/>
  <c r="O461826" i="1"/>
  <c r="O461825" i="1"/>
  <c r="O461824" i="1"/>
  <c r="O461823" i="1"/>
  <c r="O461822" i="1"/>
  <c r="O461821" i="1"/>
  <c r="O461820" i="1"/>
  <c r="O461819" i="1"/>
  <c r="O461818" i="1"/>
  <c r="O461817" i="1"/>
  <c r="O461816" i="1"/>
  <c r="O461815" i="1"/>
  <c r="O461814" i="1"/>
  <c r="O461813" i="1"/>
  <c r="O461812" i="1"/>
  <c r="O461811" i="1"/>
  <c r="O461810" i="1"/>
  <c r="O461809" i="1"/>
  <c r="O461808" i="1"/>
  <c r="O461807" i="1"/>
  <c r="O461806" i="1"/>
  <c r="O461805" i="1"/>
  <c r="O461804" i="1"/>
  <c r="O461803" i="1"/>
  <c r="O461802" i="1"/>
  <c r="O461801" i="1"/>
  <c r="O461800" i="1"/>
  <c r="O461799" i="1"/>
  <c r="O461798" i="1"/>
  <c r="O461797" i="1"/>
  <c r="O461796" i="1"/>
  <c r="O461795" i="1"/>
  <c r="O461794" i="1"/>
  <c r="O461793" i="1"/>
  <c r="O461792" i="1"/>
  <c r="O461791" i="1"/>
  <c r="O461790" i="1"/>
  <c r="O461789" i="1"/>
  <c r="O461788" i="1"/>
  <c r="O461787" i="1"/>
  <c r="O461786" i="1"/>
  <c r="O461785" i="1"/>
  <c r="O461784" i="1"/>
  <c r="O461783" i="1"/>
  <c r="O461782" i="1"/>
  <c r="O461781" i="1"/>
  <c r="O461780" i="1"/>
  <c r="O461779" i="1"/>
  <c r="O461778" i="1"/>
  <c r="O461777" i="1"/>
  <c r="O461776" i="1"/>
  <c r="O461775" i="1"/>
  <c r="O461774" i="1"/>
  <c r="O461773" i="1"/>
  <c r="O461772" i="1"/>
  <c r="O461771" i="1"/>
  <c r="O461770" i="1"/>
  <c r="O461769" i="1"/>
  <c r="O461768" i="1"/>
  <c r="O461767" i="1"/>
  <c r="O461766" i="1"/>
  <c r="O461765" i="1"/>
  <c r="O461764" i="1"/>
  <c r="O461763" i="1"/>
  <c r="O461762" i="1"/>
  <c r="O461761" i="1"/>
  <c r="O461760" i="1"/>
  <c r="O461759" i="1"/>
  <c r="O461758" i="1"/>
  <c r="O461757" i="1"/>
  <c r="O461756" i="1"/>
  <c r="O461755" i="1"/>
  <c r="O461754" i="1"/>
  <c r="O461753" i="1"/>
  <c r="O461752" i="1"/>
  <c r="O461751" i="1"/>
  <c r="O461750" i="1"/>
  <c r="O461749" i="1"/>
  <c r="O461748" i="1"/>
  <c r="O461747" i="1"/>
  <c r="O461746" i="1"/>
  <c r="O461745" i="1"/>
  <c r="O461744" i="1"/>
  <c r="O461743" i="1"/>
  <c r="O461742" i="1"/>
  <c r="O461741" i="1"/>
  <c r="O461740" i="1"/>
  <c r="O461739" i="1"/>
  <c r="O461738" i="1"/>
  <c r="O461737" i="1"/>
  <c r="O461736" i="1"/>
  <c r="O461735" i="1"/>
  <c r="O461734" i="1"/>
  <c r="O461733" i="1"/>
  <c r="O461732" i="1"/>
  <c r="O461731" i="1"/>
  <c r="O461730" i="1"/>
  <c r="O461729" i="1"/>
  <c r="O461728" i="1"/>
  <c r="O461727" i="1"/>
  <c r="O461726" i="1"/>
  <c r="O461725" i="1"/>
  <c r="O461724" i="1"/>
  <c r="O461723" i="1"/>
  <c r="O461722" i="1"/>
  <c r="O461721" i="1"/>
  <c r="O461720" i="1"/>
  <c r="O461719" i="1"/>
  <c r="O461718" i="1"/>
  <c r="O461717" i="1"/>
  <c r="O461716" i="1"/>
  <c r="O461715" i="1"/>
  <c r="O461714" i="1"/>
  <c r="O461713" i="1"/>
  <c r="O461712" i="1"/>
  <c r="O461711" i="1"/>
  <c r="O461710" i="1"/>
  <c r="O461709" i="1"/>
  <c r="O461708" i="1"/>
  <c r="O461707" i="1"/>
  <c r="O461706" i="1"/>
  <c r="O461705" i="1"/>
  <c r="O461704" i="1"/>
  <c r="O461703" i="1"/>
  <c r="O461702" i="1"/>
  <c r="O461701" i="1"/>
  <c r="O461700" i="1"/>
  <c r="O461699" i="1"/>
  <c r="O461698" i="1"/>
  <c r="O461697" i="1"/>
  <c r="O461696" i="1"/>
  <c r="O461695" i="1"/>
  <c r="O461694" i="1"/>
  <c r="O461693" i="1"/>
  <c r="O461692" i="1"/>
  <c r="O461691" i="1"/>
  <c r="O461690" i="1"/>
  <c r="O461689" i="1"/>
  <c r="O461688" i="1"/>
  <c r="O461687" i="1"/>
  <c r="O461686" i="1"/>
  <c r="O461685" i="1"/>
  <c r="O461684" i="1"/>
  <c r="O461683" i="1"/>
  <c r="O461682" i="1"/>
  <c r="O461681" i="1"/>
  <c r="O461680" i="1"/>
  <c r="O461679" i="1"/>
  <c r="O461678" i="1"/>
  <c r="O461677" i="1"/>
  <c r="O461676" i="1"/>
  <c r="O461675" i="1"/>
  <c r="O461674" i="1"/>
  <c r="O461673" i="1"/>
  <c r="O461672" i="1"/>
  <c r="O461671" i="1"/>
  <c r="O461670" i="1"/>
  <c r="O461669" i="1"/>
  <c r="O461668" i="1"/>
  <c r="O461667" i="1"/>
  <c r="O461666" i="1"/>
  <c r="O461665" i="1"/>
  <c r="O461664" i="1"/>
  <c r="O461663" i="1"/>
  <c r="O461662" i="1"/>
  <c r="O461661" i="1"/>
  <c r="O461660" i="1"/>
  <c r="O461659" i="1"/>
  <c r="O461658" i="1"/>
  <c r="O461657" i="1"/>
  <c r="O461656" i="1"/>
  <c r="O461655" i="1"/>
  <c r="O461654" i="1"/>
  <c r="O461653" i="1"/>
  <c r="O461652" i="1"/>
  <c r="O461651" i="1"/>
  <c r="O461650" i="1"/>
  <c r="O461649" i="1"/>
  <c r="O461648" i="1"/>
  <c r="O461647" i="1"/>
  <c r="O461646" i="1"/>
  <c r="O461645" i="1"/>
  <c r="O461644" i="1"/>
  <c r="O461643" i="1"/>
  <c r="O461642" i="1"/>
  <c r="O461641" i="1"/>
  <c r="O461640" i="1"/>
  <c r="O461639" i="1"/>
  <c r="O461638" i="1"/>
  <c r="O461637" i="1"/>
  <c r="O461636" i="1"/>
  <c r="O461635" i="1"/>
  <c r="O461634" i="1"/>
  <c r="O461633" i="1"/>
  <c r="O461632" i="1"/>
  <c r="O461631" i="1"/>
  <c r="O461630" i="1"/>
  <c r="O461629" i="1"/>
  <c r="O461628" i="1"/>
  <c r="O461627" i="1"/>
  <c r="O461626" i="1"/>
  <c r="O461625" i="1"/>
  <c r="O461624" i="1"/>
  <c r="O461623" i="1"/>
  <c r="O461622" i="1"/>
  <c r="O461621" i="1"/>
  <c r="O461620" i="1"/>
  <c r="O461619" i="1"/>
  <c r="O461618" i="1"/>
  <c r="O461617" i="1"/>
  <c r="O461616" i="1"/>
  <c r="O461615" i="1"/>
  <c r="O461614" i="1"/>
  <c r="O461613" i="1"/>
  <c r="O461612" i="1"/>
  <c r="O461611" i="1"/>
  <c r="O461610" i="1"/>
  <c r="O461609" i="1"/>
  <c r="O461608" i="1"/>
  <c r="O461607" i="1"/>
  <c r="O461606" i="1"/>
  <c r="O461605" i="1"/>
  <c r="O461604" i="1"/>
  <c r="O461603" i="1"/>
  <c r="O461602" i="1"/>
  <c r="O461601" i="1"/>
  <c r="O461600" i="1"/>
  <c r="O461599" i="1"/>
  <c r="O461598" i="1"/>
  <c r="O461597" i="1"/>
  <c r="O461596" i="1"/>
  <c r="O461595" i="1"/>
  <c r="O461594" i="1"/>
  <c r="O461593" i="1"/>
  <c r="O461592" i="1"/>
  <c r="O461591" i="1"/>
  <c r="O461590" i="1"/>
  <c r="O461589" i="1"/>
  <c r="O461588" i="1"/>
  <c r="O461587" i="1"/>
  <c r="O461586" i="1"/>
  <c r="O461585" i="1"/>
  <c r="O461584" i="1"/>
  <c r="O461583" i="1"/>
  <c r="O461582" i="1"/>
  <c r="O461581" i="1"/>
  <c r="O461580" i="1"/>
  <c r="O461579" i="1"/>
  <c r="O461578" i="1"/>
  <c r="O461577" i="1"/>
  <c r="O461576" i="1"/>
  <c r="O461575" i="1"/>
  <c r="O461574" i="1"/>
  <c r="O461573" i="1"/>
  <c r="O461572" i="1"/>
  <c r="O461571" i="1"/>
  <c r="O461570" i="1"/>
  <c r="O461569" i="1"/>
  <c r="O461568" i="1"/>
  <c r="O461567" i="1"/>
  <c r="O461566" i="1"/>
  <c r="O461565" i="1"/>
  <c r="O461564" i="1"/>
  <c r="O461563" i="1"/>
  <c r="O461562" i="1"/>
  <c r="O461561" i="1"/>
  <c r="O461560" i="1"/>
  <c r="O461559" i="1"/>
  <c r="O461558" i="1"/>
  <c r="O461557" i="1"/>
  <c r="O461556" i="1"/>
  <c r="O461555" i="1"/>
  <c r="O461554" i="1"/>
  <c r="O461553" i="1"/>
  <c r="O461552" i="1"/>
  <c r="O461551" i="1"/>
  <c r="O461550" i="1"/>
  <c r="O461549" i="1"/>
  <c r="O461548" i="1"/>
  <c r="O461547" i="1"/>
  <c r="O461546" i="1"/>
  <c r="O461545" i="1"/>
  <c r="O461544" i="1"/>
  <c r="O461543" i="1"/>
  <c r="O461542" i="1"/>
  <c r="O461541" i="1"/>
  <c r="O461540" i="1"/>
  <c r="O461539" i="1"/>
  <c r="O461538" i="1"/>
  <c r="O461537" i="1"/>
  <c r="O461536" i="1"/>
  <c r="O461535" i="1"/>
  <c r="O461534" i="1"/>
  <c r="O461533" i="1"/>
  <c r="O461532" i="1"/>
  <c r="O461531" i="1"/>
  <c r="O461530" i="1"/>
  <c r="O461529" i="1"/>
  <c r="O461528" i="1"/>
  <c r="O461527" i="1"/>
  <c r="O461526" i="1"/>
  <c r="O461525" i="1"/>
  <c r="O461524" i="1"/>
  <c r="O461523" i="1"/>
  <c r="O461522" i="1"/>
  <c r="O461521" i="1"/>
  <c r="O461520" i="1"/>
  <c r="O461519" i="1"/>
  <c r="O461518" i="1"/>
  <c r="O461517" i="1"/>
  <c r="O461516" i="1"/>
  <c r="O461515" i="1"/>
  <c r="O461514" i="1"/>
  <c r="O461513" i="1"/>
  <c r="O461512" i="1"/>
  <c r="O461511" i="1"/>
  <c r="O461510" i="1"/>
  <c r="O461509" i="1"/>
  <c r="O461508" i="1"/>
  <c r="O461507" i="1"/>
  <c r="O461506" i="1"/>
  <c r="O461505" i="1"/>
  <c r="O461504" i="1"/>
  <c r="O461503" i="1"/>
  <c r="O461502" i="1"/>
  <c r="O461501" i="1"/>
  <c r="O461500" i="1"/>
  <c r="O461499" i="1"/>
  <c r="O461498" i="1"/>
  <c r="O461497" i="1"/>
  <c r="O461496" i="1"/>
  <c r="O461495" i="1"/>
  <c r="O461494" i="1"/>
  <c r="O461493" i="1"/>
  <c r="O461492" i="1"/>
  <c r="O461491" i="1"/>
  <c r="O461490" i="1"/>
  <c r="O461489" i="1"/>
  <c r="O461488" i="1"/>
  <c r="O461487" i="1"/>
  <c r="O461486" i="1"/>
  <c r="O461485" i="1"/>
  <c r="O461484" i="1"/>
  <c r="O461483" i="1"/>
  <c r="O461482" i="1"/>
  <c r="O461481" i="1"/>
  <c r="O461480" i="1"/>
  <c r="O461479" i="1"/>
  <c r="O461478" i="1"/>
  <c r="O461477" i="1"/>
  <c r="O461476" i="1"/>
  <c r="O461475" i="1"/>
  <c r="O461474" i="1"/>
  <c r="O461473" i="1"/>
  <c r="O461472" i="1"/>
  <c r="O461471" i="1"/>
  <c r="O461470" i="1"/>
  <c r="O461469" i="1"/>
  <c r="O461468" i="1"/>
  <c r="O461467" i="1"/>
  <c r="O461466" i="1"/>
  <c r="O461465" i="1"/>
  <c r="O461464" i="1"/>
  <c r="O461463" i="1"/>
  <c r="O461462" i="1"/>
  <c r="O461461" i="1"/>
  <c r="O461460" i="1"/>
  <c r="O461459" i="1"/>
  <c r="O461458" i="1"/>
  <c r="O461457" i="1"/>
  <c r="O461456" i="1"/>
  <c r="O461455" i="1"/>
  <c r="O461454" i="1"/>
  <c r="O461453" i="1"/>
  <c r="O461452" i="1"/>
  <c r="O461451" i="1"/>
  <c r="O461450" i="1"/>
  <c r="O461449" i="1"/>
  <c r="O461448" i="1"/>
  <c r="O461447" i="1"/>
  <c r="O461446" i="1"/>
  <c r="O461445" i="1"/>
  <c r="O461444" i="1"/>
  <c r="O461443" i="1"/>
  <c r="O461442" i="1"/>
  <c r="O461441" i="1"/>
  <c r="O461440" i="1"/>
  <c r="O461439" i="1"/>
  <c r="O461438" i="1"/>
  <c r="O461437" i="1"/>
  <c r="O461436" i="1"/>
  <c r="O461435" i="1"/>
  <c r="O461434" i="1"/>
  <c r="O461433" i="1"/>
  <c r="O461432" i="1"/>
  <c r="O461431" i="1"/>
  <c r="O461430" i="1"/>
  <c r="O461429" i="1"/>
  <c r="O461428" i="1"/>
  <c r="O461427" i="1"/>
  <c r="O461426" i="1"/>
  <c r="O461425" i="1"/>
  <c r="O461424" i="1"/>
  <c r="O461423" i="1"/>
  <c r="O461422" i="1"/>
  <c r="O461421" i="1"/>
  <c r="O461420" i="1"/>
  <c r="O461419" i="1"/>
  <c r="O461418" i="1"/>
  <c r="O461417" i="1"/>
  <c r="O461416" i="1"/>
  <c r="O461415" i="1"/>
  <c r="O461414" i="1"/>
  <c r="O461413" i="1"/>
  <c r="O461412" i="1"/>
  <c r="O461411" i="1"/>
  <c r="O461410" i="1"/>
  <c r="O461409" i="1"/>
  <c r="O461408" i="1"/>
  <c r="O461407" i="1"/>
  <c r="O461406" i="1"/>
  <c r="O461405" i="1"/>
  <c r="O461404" i="1"/>
  <c r="O461403" i="1"/>
  <c r="O461402" i="1"/>
  <c r="O461401" i="1"/>
  <c r="O461400" i="1"/>
  <c r="O461399" i="1"/>
  <c r="O461398" i="1"/>
  <c r="O461397" i="1"/>
  <c r="O461396" i="1"/>
  <c r="O461395" i="1"/>
  <c r="O461394" i="1"/>
  <c r="O461393" i="1"/>
  <c r="O461392" i="1"/>
  <c r="O461391" i="1"/>
  <c r="O461390" i="1"/>
  <c r="O461389" i="1"/>
  <c r="O461388" i="1"/>
  <c r="O461387" i="1"/>
  <c r="O461386" i="1"/>
  <c r="O461385" i="1"/>
  <c r="O461384" i="1"/>
  <c r="O461383" i="1"/>
  <c r="O461382" i="1"/>
  <c r="O461381" i="1"/>
  <c r="O461380" i="1"/>
  <c r="O461379" i="1"/>
  <c r="O461378" i="1"/>
  <c r="O461377" i="1"/>
  <c r="O461376" i="1"/>
  <c r="O461375" i="1"/>
  <c r="O461374" i="1"/>
  <c r="O461373" i="1"/>
  <c r="O461372" i="1"/>
  <c r="O461371" i="1"/>
  <c r="O461370" i="1"/>
  <c r="O461369" i="1"/>
  <c r="O461368" i="1"/>
  <c r="O461367" i="1"/>
  <c r="O461366" i="1"/>
  <c r="O461365" i="1"/>
  <c r="O461364" i="1"/>
  <c r="O461363" i="1"/>
  <c r="O461362" i="1"/>
  <c r="O461361" i="1"/>
  <c r="O461360" i="1"/>
  <c r="O461359" i="1"/>
  <c r="O461358" i="1"/>
  <c r="O461357" i="1"/>
  <c r="O461356" i="1"/>
  <c r="O461355" i="1"/>
  <c r="O461354" i="1"/>
  <c r="O461353" i="1"/>
  <c r="O461352" i="1"/>
  <c r="O461351" i="1"/>
  <c r="O461350" i="1"/>
  <c r="O461349" i="1"/>
  <c r="O461348" i="1"/>
  <c r="O461347" i="1"/>
  <c r="O461346" i="1"/>
  <c r="O461345" i="1"/>
  <c r="O461344" i="1"/>
  <c r="O461343" i="1"/>
  <c r="O461342" i="1"/>
  <c r="O461341" i="1"/>
  <c r="O461340" i="1"/>
  <c r="O461339" i="1"/>
  <c r="O461338" i="1"/>
  <c r="O461337" i="1"/>
  <c r="O461336" i="1"/>
  <c r="O461335" i="1"/>
  <c r="O461334" i="1"/>
  <c r="O461333" i="1"/>
  <c r="O461332" i="1"/>
  <c r="O461331" i="1"/>
  <c r="O461330" i="1"/>
  <c r="O461329" i="1"/>
  <c r="O461328" i="1"/>
  <c r="O461327" i="1"/>
  <c r="O461326" i="1"/>
  <c r="O461325" i="1"/>
  <c r="O461324" i="1"/>
  <c r="O461323" i="1"/>
  <c r="O461322" i="1"/>
  <c r="O461321" i="1"/>
  <c r="O461320" i="1"/>
  <c r="O461319" i="1"/>
  <c r="O461318" i="1"/>
  <c r="O461317" i="1"/>
  <c r="O461316" i="1"/>
  <c r="O461315" i="1"/>
  <c r="O461314" i="1"/>
  <c r="O461313" i="1"/>
  <c r="O461312" i="1"/>
  <c r="O461311" i="1"/>
  <c r="O461310" i="1"/>
  <c r="O461309" i="1"/>
  <c r="O461308" i="1"/>
  <c r="O461307" i="1"/>
  <c r="O461306" i="1"/>
  <c r="O461305" i="1"/>
  <c r="O461304" i="1"/>
  <c r="O461303" i="1"/>
  <c r="O461302" i="1"/>
  <c r="O461301" i="1"/>
  <c r="O461300" i="1"/>
  <c r="O461299" i="1"/>
  <c r="O461298" i="1"/>
  <c r="O461297" i="1"/>
  <c r="O461296" i="1"/>
  <c r="O461295" i="1"/>
  <c r="O461294" i="1"/>
  <c r="O461293" i="1"/>
  <c r="O461292" i="1"/>
  <c r="O461291" i="1"/>
  <c r="O461290" i="1"/>
  <c r="O461289" i="1"/>
  <c r="O461288" i="1"/>
  <c r="O461287" i="1"/>
  <c r="O461286" i="1"/>
  <c r="O461285" i="1"/>
  <c r="O461284" i="1"/>
  <c r="O461283" i="1"/>
  <c r="O461282" i="1"/>
  <c r="O461281" i="1"/>
  <c r="O461280" i="1"/>
  <c r="O461279" i="1"/>
  <c r="O461278" i="1"/>
  <c r="O461277" i="1"/>
  <c r="O461276" i="1"/>
  <c r="O461275" i="1"/>
  <c r="O461274" i="1"/>
  <c r="O461273" i="1"/>
  <c r="O461272" i="1"/>
  <c r="O461271" i="1"/>
  <c r="O461270" i="1"/>
  <c r="O461269" i="1"/>
  <c r="O461268" i="1"/>
  <c r="O461267" i="1"/>
  <c r="O461266" i="1"/>
  <c r="O461265" i="1"/>
  <c r="O461264" i="1"/>
  <c r="O461263" i="1"/>
  <c r="O461262" i="1"/>
  <c r="O461261" i="1"/>
  <c r="O461260" i="1"/>
  <c r="O461259" i="1"/>
  <c r="O461258" i="1"/>
  <c r="O461257" i="1"/>
  <c r="O461256" i="1"/>
  <c r="O461255" i="1"/>
  <c r="O461254" i="1"/>
  <c r="O461253" i="1"/>
  <c r="O461252" i="1"/>
  <c r="O461251" i="1"/>
  <c r="O461250" i="1"/>
  <c r="O461249" i="1"/>
  <c r="O461248" i="1"/>
  <c r="O461247" i="1"/>
  <c r="O461246" i="1"/>
  <c r="O461245" i="1"/>
  <c r="O461244" i="1"/>
  <c r="O461243" i="1"/>
  <c r="O461242" i="1"/>
  <c r="O461241" i="1"/>
  <c r="O461240" i="1"/>
  <c r="O461239" i="1"/>
  <c r="O461238" i="1"/>
  <c r="O461237" i="1"/>
  <c r="O461236" i="1"/>
  <c r="O461235" i="1"/>
  <c r="O461234" i="1"/>
  <c r="O461233" i="1"/>
  <c r="O461232" i="1"/>
  <c r="O461231" i="1"/>
  <c r="O461230" i="1"/>
  <c r="O461229" i="1"/>
  <c r="O461228" i="1"/>
  <c r="O461227" i="1"/>
  <c r="O461226" i="1"/>
  <c r="O461225" i="1"/>
  <c r="O461224" i="1"/>
  <c r="O461223" i="1"/>
  <c r="O461222" i="1"/>
  <c r="O461221" i="1"/>
  <c r="O461220" i="1"/>
  <c r="O461219" i="1"/>
  <c r="O461218" i="1"/>
  <c r="O461217" i="1"/>
  <c r="O461216" i="1"/>
  <c r="O461215" i="1"/>
  <c r="O461214" i="1"/>
  <c r="O461213" i="1"/>
  <c r="O461212" i="1"/>
  <c r="O461211" i="1"/>
  <c r="O461210" i="1"/>
  <c r="O461209" i="1"/>
  <c r="O461208" i="1"/>
  <c r="O461207" i="1"/>
  <c r="O461206" i="1"/>
  <c r="O461205" i="1"/>
  <c r="O461204" i="1"/>
  <c r="O461203" i="1"/>
  <c r="O461202" i="1"/>
  <c r="O461201" i="1"/>
  <c r="O461200" i="1"/>
  <c r="O461199" i="1"/>
  <c r="O461198" i="1"/>
  <c r="O461197" i="1"/>
  <c r="O461196" i="1"/>
  <c r="O461195" i="1"/>
  <c r="O461194" i="1"/>
  <c r="O461193" i="1"/>
  <c r="O461192" i="1"/>
  <c r="O461191" i="1"/>
  <c r="O461190" i="1"/>
  <c r="O461189" i="1"/>
  <c r="O461188" i="1"/>
  <c r="O461187" i="1"/>
  <c r="O461186" i="1"/>
  <c r="O461185" i="1"/>
  <c r="O461184" i="1"/>
  <c r="O461183" i="1"/>
  <c r="O461182" i="1"/>
  <c r="O461181" i="1"/>
  <c r="O461180" i="1"/>
  <c r="O461179" i="1"/>
  <c r="O461178" i="1"/>
  <c r="O461177" i="1"/>
  <c r="O461176" i="1"/>
  <c r="O461175" i="1"/>
  <c r="O461174" i="1"/>
  <c r="O461173" i="1"/>
  <c r="O461172" i="1"/>
  <c r="O461171" i="1"/>
  <c r="O461170" i="1"/>
  <c r="O461169" i="1"/>
  <c r="O461168" i="1"/>
  <c r="O461167" i="1"/>
  <c r="O461166" i="1"/>
  <c r="O461165" i="1"/>
  <c r="O461164" i="1"/>
  <c r="O461163" i="1"/>
  <c r="O461162" i="1"/>
  <c r="O461161" i="1"/>
  <c r="O461160" i="1"/>
  <c r="O461159" i="1"/>
  <c r="O461158" i="1"/>
  <c r="O461157" i="1"/>
  <c r="O461156" i="1"/>
  <c r="O461155" i="1"/>
  <c r="O461154" i="1"/>
  <c r="O461153" i="1"/>
  <c r="O461152" i="1"/>
  <c r="O461151" i="1"/>
  <c r="O461150" i="1"/>
  <c r="O461149" i="1"/>
  <c r="O461148" i="1"/>
  <c r="O461147" i="1"/>
  <c r="O461146" i="1"/>
  <c r="O461145" i="1"/>
  <c r="O461144" i="1"/>
  <c r="O461143" i="1"/>
  <c r="O461142" i="1"/>
  <c r="O461141" i="1"/>
  <c r="O461140" i="1"/>
  <c r="O461139" i="1"/>
  <c r="O461138" i="1"/>
  <c r="O461137" i="1"/>
  <c r="O461136" i="1"/>
  <c r="O461135" i="1"/>
  <c r="O461134" i="1"/>
  <c r="O461133" i="1"/>
  <c r="O461132" i="1"/>
  <c r="O461131" i="1"/>
  <c r="O461130" i="1"/>
  <c r="O461129" i="1"/>
  <c r="O461128" i="1"/>
  <c r="O461127" i="1"/>
  <c r="O461126" i="1"/>
  <c r="O461125" i="1"/>
  <c r="O461124" i="1"/>
  <c r="O461123" i="1"/>
  <c r="O461122" i="1"/>
  <c r="O461121" i="1"/>
  <c r="O461120" i="1"/>
  <c r="O461119" i="1"/>
  <c r="O461118" i="1"/>
  <c r="O461117" i="1"/>
  <c r="O461116" i="1"/>
  <c r="O461115" i="1"/>
  <c r="O461114" i="1"/>
  <c r="O461113" i="1"/>
  <c r="O461112" i="1"/>
  <c r="O461111" i="1"/>
  <c r="O461110" i="1"/>
  <c r="O461109" i="1"/>
  <c r="O461108" i="1"/>
  <c r="O461107" i="1"/>
  <c r="O461106" i="1"/>
  <c r="O461105" i="1"/>
  <c r="O461104" i="1"/>
  <c r="O461103" i="1"/>
  <c r="O461102" i="1"/>
  <c r="O461101" i="1"/>
  <c r="O461100" i="1"/>
  <c r="O461099" i="1"/>
  <c r="O461098" i="1"/>
  <c r="O461097" i="1"/>
  <c r="O461096" i="1"/>
  <c r="O461095" i="1"/>
  <c r="O461094" i="1"/>
  <c r="O461093" i="1"/>
  <c r="O461092" i="1"/>
  <c r="O461091" i="1"/>
  <c r="O461090" i="1"/>
  <c r="O461089" i="1"/>
  <c r="O461088" i="1"/>
  <c r="O461087" i="1"/>
  <c r="O461086" i="1"/>
  <c r="O461085" i="1"/>
  <c r="O461084" i="1"/>
  <c r="O461083" i="1"/>
  <c r="O461082" i="1"/>
  <c r="O461081" i="1"/>
  <c r="O461080" i="1"/>
  <c r="O461079" i="1"/>
  <c r="O461078" i="1"/>
  <c r="O461077" i="1"/>
  <c r="O461076" i="1"/>
  <c r="O461075" i="1"/>
  <c r="O461074" i="1"/>
  <c r="O461073" i="1"/>
  <c r="O461072" i="1"/>
  <c r="O461071" i="1"/>
  <c r="O461070" i="1"/>
  <c r="O461069" i="1"/>
  <c r="O461068" i="1"/>
  <c r="O461067" i="1"/>
  <c r="O461066" i="1"/>
  <c r="O461065" i="1"/>
  <c r="O461064" i="1"/>
  <c r="O461063" i="1"/>
  <c r="O461062" i="1"/>
  <c r="O461061" i="1"/>
  <c r="O461060" i="1"/>
  <c r="O461059" i="1"/>
  <c r="O461058" i="1"/>
  <c r="O461057" i="1"/>
  <c r="O461056" i="1"/>
  <c r="O461055" i="1"/>
  <c r="O461054" i="1"/>
  <c r="O461053" i="1"/>
  <c r="O461052" i="1"/>
  <c r="O461051" i="1"/>
  <c r="O461050" i="1"/>
  <c r="O461049" i="1"/>
  <c r="O461048" i="1"/>
  <c r="O461047" i="1"/>
  <c r="O461046" i="1"/>
  <c r="O461045" i="1"/>
  <c r="O461044" i="1"/>
  <c r="O461043" i="1"/>
  <c r="O461042" i="1"/>
  <c r="O461041" i="1"/>
  <c r="O461040" i="1"/>
  <c r="O461039" i="1"/>
  <c r="O461038" i="1"/>
  <c r="O461037" i="1"/>
  <c r="O461036" i="1"/>
  <c r="O461035" i="1"/>
  <c r="O461034" i="1"/>
  <c r="O461033" i="1"/>
  <c r="O461032" i="1"/>
  <c r="O461031" i="1"/>
  <c r="O461030" i="1"/>
  <c r="O461029" i="1"/>
  <c r="O461028" i="1"/>
  <c r="O461027" i="1"/>
  <c r="O461026" i="1"/>
  <c r="O461025" i="1"/>
  <c r="O461024" i="1"/>
  <c r="O461023" i="1"/>
  <c r="O461022" i="1"/>
  <c r="O461021" i="1"/>
  <c r="O461020" i="1"/>
  <c r="O461019" i="1"/>
  <c r="O461018" i="1"/>
  <c r="O461017" i="1"/>
  <c r="O461016" i="1"/>
  <c r="O461015" i="1"/>
  <c r="O461014" i="1"/>
  <c r="O461013" i="1"/>
  <c r="O461012" i="1"/>
  <c r="O461011" i="1"/>
  <c r="O461010" i="1"/>
  <c r="O461009" i="1"/>
  <c r="O461008" i="1"/>
  <c r="O461007" i="1"/>
  <c r="O461006" i="1"/>
  <c r="O461005" i="1"/>
  <c r="O461004" i="1"/>
  <c r="O461003" i="1"/>
  <c r="O461002" i="1"/>
  <c r="O461001" i="1"/>
  <c r="O461000" i="1"/>
  <c r="O460999" i="1"/>
  <c r="O460998" i="1"/>
  <c r="O460997" i="1"/>
  <c r="O460996" i="1"/>
  <c r="O460995" i="1"/>
  <c r="O460994" i="1"/>
  <c r="O460993" i="1"/>
  <c r="O460992" i="1"/>
  <c r="O460991" i="1"/>
  <c r="O460990" i="1"/>
  <c r="O460989" i="1"/>
  <c r="O460988" i="1"/>
  <c r="O460987" i="1"/>
  <c r="O460986" i="1"/>
  <c r="O460985" i="1"/>
  <c r="O460984" i="1"/>
  <c r="O460983" i="1"/>
  <c r="O460982" i="1"/>
  <c r="O460981" i="1"/>
  <c r="O460980" i="1"/>
  <c r="O460979" i="1"/>
  <c r="O460978" i="1"/>
  <c r="O460977" i="1"/>
  <c r="O460976" i="1"/>
  <c r="O460975" i="1"/>
  <c r="O460974" i="1"/>
  <c r="O460973" i="1"/>
  <c r="O460972" i="1"/>
  <c r="O460971" i="1"/>
  <c r="O460970" i="1"/>
  <c r="O460969" i="1"/>
  <c r="O460968" i="1"/>
  <c r="O460967" i="1"/>
  <c r="O460966" i="1"/>
  <c r="O460965" i="1"/>
  <c r="O460964" i="1"/>
  <c r="O460963" i="1"/>
  <c r="O460962" i="1"/>
  <c r="O460961" i="1"/>
  <c r="O460960" i="1"/>
  <c r="O460959" i="1"/>
  <c r="O460958" i="1"/>
  <c r="O460957" i="1"/>
  <c r="O460956" i="1"/>
  <c r="O460955" i="1"/>
  <c r="O460954" i="1"/>
  <c r="O460953" i="1"/>
  <c r="O460952" i="1"/>
  <c r="O460951" i="1"/>
  <c r="O460950" i="1"/>
  <c r="O460949" i="1"/>
  <c r="O460948" i="1"/>
  <c r="O460947" i="1"/>
  <c r="O460946" i="1"/>
  <c r="O460945" i="1"/>
  <c r="O460944" i="1"/>
  <c r="O460943" i="1"/>
  <c r="O460942" i="1"/>
  <c r="O460941" i="1"/>
  <c r="O460940" i="1"/>
  <c r="O460939" i="1"/>
  <c r="O460938" i="1"/>
  <c r="O460937" i="1"/>
  <c r="O460936" i="1"/>
  <c r="O460935" i="1"/>
  <c r="O460934" i="1"/>
  <c r="O460933" i="1"/>
  <c r="O460932" i="1"/>
  <c r="O460931" i="1"/>
  <c r="O460930" i="1"/>
  <c r="O460929" i="1"/>
  <c r="O460928" i="1"/>
  <c r="O460927" i="1"/>
  <c r="O460926" i="1"/>
  <c r="O460925" i="1"/>
  <c r="O460924" i="1"/>
  <c r="O460923" i="1"/>
  <c r="O460922" i="1"/>
  <c r="O460921" i="1"/>
  <c r="O460920" i="1"/>
  <c r="O460919" i="1"/>
  <c r="O460918" i="1"/>
  <c r="O460917" i="1"/>
  <c r="O460916" i="1"/>
  <c r="O460915" i="1"/>
  <c r="O460914" i="1"/>
  <c r="O460913" i="1"/>
  <c r="O460912" i="1"/>
  <c r="O460911" i="1"/>
  <c r="O460910" i="1"/>
  <c r="O460909" i="1"/>
  <c r="O460908" i="1"/>
  <c r="O460907" i="1"/>
  <c r="O460906" i="1"/>
  <c r="O460905" i="1"/>
  <c r="O460904" i="1"/>
  <c r="O460903" i="1"/>
  <c r="O460902" i="1"/>
  <c r="O460901" i="1"/>
  <c r="O460900" i="1"/>
  <c r="O460899" i="1"/>
  <c r="O460898" i="1"/>
  <c r="O460897" i="1"/>
  <c r="O460896" i="1"/>
  <c r="O460895" i="1"/>
  <c r="O460894" i="1"/>
  <c r="O460893" i="1"/>
  <c r="O460892" i="1"/>
  <c r="O460891" i="1"/>
  <c r="O460890" i="1"/>
  <c r="O460889" i="1"/>
  <c r="O460888" i="1"/>
  <c r="O460887" i="1"/>
  <c r="O460886" i="1"/>
  <c r="O460885" i="1"/>
  <c r="O460884" i="1"/>
  <c r="O460883" i="1"/>
  <c r="O460882" i="1"/>
  <c r="O460881" i="1"/>
  <c r="O460880" i="1"/>
  <c r="O460879" i="1"/>
  <c r="O460878" i="1"/>
  <c r="O460877" i="1"/>
  <c r="O460876" i="1"/>
  <c r="O460875" i="1"/>
  <c r="O460874" i="1"/>
  <c r="O460873" i="1"/>
  <c r="O460872" i="1"/>
  <c r="O460871" i="1"/>
  <c r="O460870" i="1"/>
  <c r="O460869" i="1"/>
  <c r="O460868" i="1"/>
  <c r="O460867" i="1"/>
  <c r="O460866" i="1"/>
  <c r="O460865" i="1"/>
  <c r="O460864" i="1"/>
  <c r="O460863" i="1"/>
  <c r="O460862" i="1"/>
  <c r="O460861" i="1"/>
  <c r="O460860" i="1"/>
  <c r="O460859" i="1"/>
  <c r="O460858" i="1"/>
  <c r="O460857" i="1"/>
  <c r="O460856" i="1"/>
  <c r="O460855" i="1"/>
  <c r="O460854" i="1"/>
  <c r="O460853" i="1"/>
  <c r="O460852" i="1"/>
  <c r="O460851" i="1"/>
  <c r="O460850" i="1"/>
  <c r="O460849" i="1"/>
  <c r="O460848" i="1"/>
  <c r="O460847" i="1"/>
  <c r="O460846" i="1"/>
  <c r="O460845" i="1"/>
  <c r="O460844" i="1"/>
  <c r="O460843" i="1"/>
  <c r="O460842" i="1"/>
  <c r="O460841" i="1"/>
  <c r="O460840" i="1"/>
  <c r="O460839" i="1"/>
  <c r="O460838" i="1"/>
  <c r="O460837" i="1"/>
  <c r="O460836" i="1"/>
  <c r="O460835" i="1"/>
  <c r="O460834" i="1"/>
  <c r="O460833" i="1"/>
  <c r="O460832" i="1"/>
  <c r="O460831" i="1"/>
  <c r="O460830" i="1"/>
  <c r="O460829" i="1"/>
  <c r="O460828" i="1"/>
  <c r="O460827" i="1"/>
  <c r="O460826" i="1"/>
  <c r="O460825" i="1"/>
  <c r="O460824" i="1"/>
  <c r="O460823" i="1"/>
  <c r="O460822" i="1"/>
  <c r="O460821" i="1"/>
  <c r="O460820" i="1"/>
  <c r="O460819" i="1"/>
  <c r="O460818" i="1"/>
  <c r="O460817" i="1"/>
  <c r="O460816" i="1"/>
  <c r="O460815" i="1"/>
  <c r="O460814" i="1"/>
  <c r="O460813" i="1"/>
  <c r="O460812" i="1"/>
  <c r="O460811" i="1"/>
  <c r="O460810" i="1"/>
  <c r="O460809" i="1"/>
  <c r="O460808" i="1"/>
  <c r="O460807" i="1"/>
  <c r="O460806" i="1"/>
  <c r="O460805" i="1"/>
  <c r="O460804" i="1"/>
  <c r="O460803" i="1"/>
  <c r="O460802" i="1"/>
  <c r="O460801" i="1"/>
  <c r="O460800" i="1"/>
  <c r="O460799" i="1"/>
  <c r="O460798" i="1"/>
  <c r="O460797" i="1"/>
  <c r="O460796" i="1"/>
  <c r="O460795" i="1"/>
  <c r="O460794" i="1"/>
  <c r="O460793" i="1"/>
  <c r="O460792" i="1"/>
  <c r="O460791" i="1"/>
  <c r="O460790" i="1"/>
  <c r="O460789" i="1"/>
  <c r="O460788" i="1"/>
  <c r="O460787" i="1"/>
  <c r="O460786" i="1"/>
  <c r="O460785" i="1"/>
  <c r="O460784" i="1"/>
  <c r="O460783" i="1"/>
  <c r="O460782" i="1"/>
  <c r="O460781" i="1"/>
  <c r="O460780" i="1"/>
  <c r="O460779" i="1"/>
  <c r="O460778" i="1"/>
  <c r="O460777" i="1"/>
  <c r="O460776" i="1"/>
  <c r="O460775" i="1"/>
  <c r="O460774" i="1"/>
  <c r="O460773" i="1"/>
  <c r="O460772" i="1"/>
  <c r="O460771" i="1"/>
  <c r="O460770" i="1"/>
  <c r="O460769" i="1"/>
  <c r="O460768" i="1"/>
  <c r="O460767" i="1"/>
  <c r="O460766" i="1"/>
  <c r="O460765" i="1"/>
  <c r="O460764" i="1"/>
  <c r="O460763" i="1"/>
  <c r="O460762" i="1"/>
  <c r="O460761" i="1"/>
  <c r="O460760" i="1"/>
  <c r="O460759" i="1"/>
  <c r="O460758" i="1"/>
  <c r="O460757" i="1"/>
  <c r="O460756" i="1"/>
  <c r="O460755" i="1"/>
  <c r="O460754" i="1"/>
  <c r="O460753" i="1"/>
  <c r="O460752" i="1"/>
  <c r="O460751" i="1"/>
  <c r="O460750" i="1"/>
  <c r="O460749" i="1"/>
  <c r="O460748" i="1"/>
  <c r="O460747" i="1"/>
  <c r="O460746" i="1"/>
  <c r="O460745" i="1"/>
  <c r="O460744" i="1"/>
  <c r="O460743" i="1"/>
  <c r="O460742" i="1"/>
  <c r="O460741" i="1"/>
  <c r="O460740" i="1"/>
  <c r="O460739" i="1"/>
  <c r="O460738" i="1"/>
  <c r="O460737" i="1"/>
  <c r="O460736" i="1"/>
  <c r="O460735" i="1"/>
  <c r="O460734" i="1"/>
  <c r="O460733" i="1"/>
  <c r="O460732" i="1"/>
  <c r="O460731" i="1"/>
  <c r="O460730" i="1"/>
  <c r="O460729" i="1"/>
  <c r="O460728" i="1"/>
  <c r="O460727" i="1"/>
  <c r="O460726" i="1"/>
  <c r="O460725" i="1"/>
  <c r="O460724" i="1"/>
  <c r="O460723" i="1"/>
  <c r="O460722" i="1"/>
  <c r="O460721" i="1"/>
  <c r="O460720" i="1"/>
  <c r="O460719" i="1"/>
  <c r="O460718" i="1"/>
  <c r="O460717" i="1"/>
  <c r="O460716" i="1"/>
  <c r="O460715" i="1"/>
  <c r="O460714" i="1"/>
  <c r="O460713" i="1"/>
  <c r="O460712" i="1"/>
  <c r="O460711" i="1"/>
  <c r="O460710" i="1"/>
  <c r="O460709" i="1"/>
  <c r="O460708" i="1"/>
  <c r="O460707" i="1"/>
  <c r="O460706" i="1"/>
  <c r="O460705" i="1"/>
  <c r="O460704" i="1"/>
  <c r="O460703" i="1"/>
  <c r="O460702" i="1"/>
  <c r="O460701" i="1"/>
  <c r="O460700" i="1"/>
  <c r="O460699" i="1"/>
  <c r="O460698" i="1"/>
  <c r="O460697" i="1"/>
  <c r="O460696" i="1"/>
  <c r="O460695" i="1"/>
  <c r="O460694" i="1"/>
  <c r="O460693" i="1"/>
  <c r="O460692" i="1"/>
  <c r="O460691" i="1"/>
  <c r="O460690" i="1"/>
  <c r="O460689" i="1"/>
  <c r="O460688" i="1"/>
  <c r="O460687" i="1"/>
  <c r="O460686" i="1"/>
  <c r="O460685" i="1"/>
  <c r="O460684" i="1"/>
  <c r="O460683" i="1"/>
  <c r="O460682" i="1"/>
  <c r="O460681" i="1"/>
  <c r="O460680" i="1"/>
  <c r="O460679" i="1"/>
  <c r="O460678" i="1"/>
  <c r="O460677" i="1"/>
  <c r="O460676" i="1"/>
  <c r="O460675" i="1"/>
  <c r="O460674" i="1"/>
  <c r="O460673" i="1"/>
  <c r="O460672" i="1"/>
  <c r="O460671" i="1"/>
  <c r="O460670" i="1"/>
  <c r="O460669" i="1"/>
  <c r="O460668" i="1"/>
  <c r="O460667" i="1"/>
  <c r="O460666" i="1"/>
  <c r="O460665" i="1"/>
  <c r="O460664" i="1"/>
  <c r="O460663" i="1"/>
  <c r="O460662" i="1"/>
  <c r="O460661" i="1"/>
  <c r="O460660" i="1"/>
  <c r="O460659" i="1"/>
  <c r="O460658" i="1"/>
  <c r="O460657" i="1"/>
  <c r="O460656" i="1"/>
  <c r="O460655" i="1"/>
  <c r="O460654" i="1"/>
  <c r="O460653" i="1"/>
  <c r="O460652" i="1"/>
  <c r="O460651" i="1"/>
  <c r="O460650" i="1"/>
  <c r="O460649" i="1"/>
  <c r="O460648" i="1"/>
  <c r="O460647" i="1"/>
  <c r="O460646" i="1"/>
  <c r="O460645" i="1"/>
  <c r="O460644" i="1"/>
  <c r="O460643" i="1"/>
  <c r="O460642" i="1"/>
  <c r="O460641" i="1"/>
  <c r="O460640" i="1"/>
  <c r="O460639" i="1"/>
  <c r="O460638" i="1"/>
  <c r="O460637" i="1"/>
  <c r="O460636" i="1"/>
  <c r="O460635" i="1"/>
  <c r="O460634" i="1"/>
  <c r="O460633" i="1"/>
  <c r="O460632" i="1"/>
  <c r="O460631" i="1"/>
  <c r="O460630" i="1"/>
  <c r="O460629" i="1"/>
  <c r="O460628" i="1"/>
  <c r="O460627" i="1"/>
  <c r="O460626" i="1"/>
  <c r="O460625" i="1"/>
  <c r="O460624" i="1"/>
  <c r="O460623" i="1"/>
  <c r="O460622" i="1"/>
  <c r="O460621" i="1"/>
  <c r="O460620" i="1"/>
  <c r="O460619" i="1"/>
  <c r="O460618" i="1"/>
  <c r="O460617" i="1"/>
  <c r="O460616" i="1"/>
  <c r="O460615" i="1"/>
  <c r="O460614" i="1"/>
  <c r="O460613" i="1"/>
  <c r="O460612" i="1"/>
  <c r="O460611" i="1"/>
  <c r="O460610" i="1"/>
  <c r="O460609" i="1"/>
  <c r="O460608" i="1"/>
  <c r="O460607" i="1"/>
  <c r="O460606" i="1"/>
  <c r="O460605" i="1"/>
  <c r="O460604" i="1"/>
  <c r="O460603" i="1"/>
  <c r="O460602" i="1"/>
  <c r="O460601" i="1"/>
  <c r="O460600" i="1"/>
  <c r="O460599" i="1"/>
  <c r="O460598" i="1"/>
  <c r="O460597" i="1"/>
  <c r="O460596" i="1"/>
  <c r="O460595" i="1"/>
  <c r="O460594" i="1"/>
  <c r="O460593" i="1"/>
  <c r="O460592" i="1"/>
  <c r="O460591" i="1"/>
  <c r="O460590" i="1"/>
  <c r="O460589" i="1"/>
  <c r="O460588" i="1"/>
  <c r="O460587" i="1"/>
  <c r="O460586" i="1"/>
  <c r="O460585" i="1"/>
  <c r="O460584" i="1"/>
  <c r="O460583" i="1"/>
  <c r="O460582" i="1"/>
  <c r="O460581" i="1"/>
  <c r="O460580" i="1"/>
  <c r="O460579" i="1"/>
  <c r="O460578" i="1"/>
  <c r="O460577" i="1"/>
  <c r="O460576" i="1"/>
  <c r="O460575" i="1"/>
  <c r="O460574" i="1"/>
  <c r="O460573" i="1"/>
  <c r="O460572" i="1"/>
  <c r="O460571" i="1"/>
  <c r="O460570" i="1"/>
  <c r="O460569" i="1"/>
  <c r="O460568" i="1"/>
  <c r="O460567" i="1"/>
  <c r="O460566" i="1"/>
  <c r="O460565" i="1"/>
  <c r="O460564" i="1"/>
  <c r="O460563" i="1"/>
  <c r="O460562" i="1"/>
  <c r="O460561" i="1"/>
  <c r="O460560" i="1"/>
  <c r="O460559" i="1"/>
  <c r="O460558" i="1"/>
  <c r="O460557" i="1"/>
  <c r="O460556" i="1"/>
  <c r="O460555" i="1"/>
  <c r="O460554" i="1"/>
  <c r="O460553" i="1"/>
  <c r="O460552" i="1"/>
  <c r="O460551" i="1"/>
  <c r="O460550" i="1"/>
  <c r="O460549" i="1"/>
  <c r="O460548" i="1"/>
  <c r="O460547" i="1"/>
  <c r="O460546" i="1"/>
  <c r="O460545" i="1"/>
  <c r="O460544" i="1"/>
  <c r="O460543" i="1"/>
  <c r="O460542" i="1"/>
  <c r="O460541" i="1"/>
  <c r="O460540" i="1"/>
  <c r="O460539" i="1"/>
  <c r="O460538" i="1"/>
  <c r="O460537" i="1"/>
  <c r="O460536" i="1"/>
  <c r="O460535" i="1"/>
  <c r="O460534" i="1"/>
  <c r="O460533" i="1"/>
  <c r="O460532" i="1"/>
  <c r="O460531" i="1"/>
  <c r="O460530" i="1"/>
  <c r="O460529" i="1"/>
  <c r="O460528" i="1"/>
  <c r="O460527" i="1"/>
  <c r="O460526" i="1"/>
  <c r="O460525" i="1"/>
  <c r="O460524" i="1"/>
  <c r="O460523" i="1"/>
  <c r="O460522" i="1"/>
  <c r="O460521" i="1"/>
  <c r="O460520" i="1"/>
  <c r="O460519" i="1"/>
  <c r="O460518" i="1"/>
  <c r="O460517" i="1"/>
  <c r="O460516" i="1"/>
  <c r="O460515" i="1"/>
  <c r="O460514" i="1"/>
  <c r="O460513" i="1"/>
  <c r="O460512" i="1"/>
  <c r="O460511" i="1"/>
  <c r="O460510" i="1"/>
  <c r="O460509" i="1"/>
  <c r="O460508" i="1"/>
  <c r="O460507" i="1"/>
  <c r="O460506" i="1"/>
  <c r="O460505" i="1"/>
  <c r="O460504" i="1"/>
  <c r="O460503" i="1"/>
  <c r="O460502" i="1"/>
  <c r="O460501" i="1"/>
  <c r="O460500" i="1"/>
  <c r="O460499" i="1"/>
  <c r="O460498" i="1"/>
  <c r="O460497" i="1"/>
  <c r="O460496" i="1"/>
  <c r="O460495" i="1"/>
  <c r="O460494" i="1"/>
  <c r="O460493" i="1"/>
  <c r="O460492" i="1"/>
  <c r="O460491" i="1"/>
  <c r="O460490" i="1"/>
  <c r="O460489" i="1"/>
  <c r="O460488" i="1"/>
  <c r="O460487" i="1"/>
  <c r="O460486" i="1"/>
  <c r="O460485" i="1"/>
  <c r="O460484" i="1"/>
  <c r="O460483" i="1"/>
  <c r="O460482" i="1"/>
  <c r="O460481" i="1"/>
  <c r="O460480" i="1"/>
  <c r="O460479" i="1"/>
  <c r="O460478" i="1"/>
  <c r="O460477" i="1"/>
  <c r="O460476" i="1"/>
  <c r="O460475" i="1"/>
  <c r="O460474" i="1"/>
  <c r="O460473" i="1"/>
  <c r="O460472" i="1"/>
  <c r="O460471" i="1"/>
  <c r="O460470" i="1"/>
  <c r="O460469" i="1"/>
  <c r="O460468" i="1"/>
  <c r="O460467" i="1"/>
  <c r="O460466" i="1"/>
  <c r="O460465" i="1"/>
  <c r="O460464" i="1"/>
  <c r="O460463" i="1"/>
  <c r="O460462" i="1"/>
  <c r="O460461" i="1"/>
  <c r="O460460" i="1"/>
  <c r="O460459" i="1"/>
  <c r="O460458" i="1"/>
  <c r="O460457" i="1"/>
  <c r="O460456" i="1"/>
  <c r="O460455" i="1"/>
  <c r="O460454" i="1"/>
  <c r="O460453" i="1"/>
  <c r="O460452" i="1"/>
  <c r="O460451" i="1"/>
  <c r="O460450" i="1"/>
  <c r="O460449" i="1"/>
  <c r="O460448" i="1"/>
  <c r="O460447" i="1"/>
  <c r="O460446" i="1"/>
  <c r="O460445" i="1"/>
  <c r="O460444" i="1"/>
  <c r="O460443" i="1"/>
  <c r="O460442" i="1"/>
  <c r="O460441" i="1"/>
  <c r="O460440" i="1"/>
  <c r="O460439" i="1"/>
  <c r="O460438" i="1"/>
  <c r="O460437" i="1"/>
  <c r="O460436" i="1"/>
  <c r="O460435" i="1"/>
  <c r="O460434" i="1"/>
  <c r="O460433" i="1"/>
  <c r="O460432" i="1"/>
  <c r="O460431" i="1"/>
  <c r="O460430" i="1"/>
  <c r="O460429" i="1"/>
  <c r="O460428" i="1"/>
  <c r="O460427" i="1"/>
  <c r="O460426" i="1"/>
  <c r="O460425" i="1"/>
  <c r="O460424" i="1"/>
  <c r="O460423" i="1"/>
  <c r="O460422" i="1"/>
  <c r="O460421" i="1"/>
  <c r="O460420" i="1"/>
  <c r="O460419" i="1"/>
  <c r="O460418" i="1"/>
  <c r="O460417" i="1"/>
  <c r="O460416" i="1"/>
  <c r="O460415" i="1"/>
  <c r="O460414" i="1"/>
  <c r="O460413" i="1"/>
  <c r="O460412" i="1"/>
  <c r="O460411" i="1"/>
  <c r="O460410" i="1"/>
  <c r="O460409" i="1"/>
  <c r="O460408" i="1"/>
  <c r="O460407" i="1"/>
  <c r="O460406" i="1"/>
  <c r="O460405" i="1"/>
  <c r="O460404" i="1"/>
  <c r="O460403" i="1"/>
  <c r="O460402" i="1"/>
  <c r="O460401" i="1"/>
  <c r="O460400" i="1"/>
  <c r="O460399" i="1"/>
  <c r="O460398" i="1"/>
  <c r="O460397" i="1"/>
  <c r="O460396" i="1"/>
  <c r="O460395" i="1"/>
  <c r="O460394" i="1"/>
  <c r="O460393" i="1"/>
  <c r="O460392" i="1"/>
  <c r="O460391" i="1"/>
  <c r="O460390" i="1"/>
  <c r="O460389" i="1"/>
  <c r="O460388" i="1"/>
  <c r="O460387" i="1"/>
  <c r="O460386" i="1"/>
  <c r="O460385" i="1"/>
  <c r="O460384" i="1"/>
  <c r="O460383" i="1"/>
  <c r="O460382" i="1"/>
  <c r="O460381" i="1"/>
  <c r="O460380" i="1"/>
  <c r="O460379" i="1"/>
  <c r="O460378" i="1"/>
  <c r="O460377" i="1"/>
  <c r="O460376" i="1"/>
  <c r="O460375" i="1"/>
  <c r="O460374" i="1"/>
  <c r="O460373" i="1"/>
  <c r="O460372" i="1"/>
  <c r="O460371" i="1"/>
  <c r="O460370" i="1"/>
  <c r="O460369" i="1"/>
  <c r="O460368" i="1"/>
  <c r="O460367" i="1"/>
  <c r="O460366" i="1"/>
  <c r="O460365" i="1"/>
  <c r="O460364" i="1"/>
  <c r="O460363" i="1"/>
  <c r="O460362" i="1"/>
  <c r="O460361" i="1"/>
  <c r="O460360" i="1"/>
  <c r="O460359" i="1"/>
  <c r="O460358" i="1"/>
  <c r="O460357" i="1"/>
  <c r="O460356" i="1"/>
  <c r="O460355" i="1"/>
  <c r="O460354" i="1"/>
  <c r="O460353" i="1"/>
  <c r="O460352" i="1"/>
  <c r="O460351" i="1"/>
  <c r="O460350" i="1"/>
  <c r="O460349" i="1"/>
  <c r="O460348" i="1"/>
  <c r="O460347" i="1"/>
  <c r="O460346" i="1"/>
  <c r="O460345" i="1"/>
  <c r="O460344" i="1"/>
  <c r="O460343" i="1"/>
  <c r="O460342" i="1"/>
  <c r="O460341" i="1"/>
  <c r="O460340" i="1"/>
  <c r="O460339" i="1"/>
  <c r="O460338" i="1"/>
  <c r="O460337" i="1"/>
  <c r="O460336" i="1"/>
  <c r="O460335" i="1"/>
  <c r="O460334" i="1"/>
  <c r="O460333" i="1"/>
  <c r="O460332" i="1"/>
  <c r="O460331" i="1"/>
  <c r="O460330" i="1"/>
  <c r="O460329" i="1"/>
  <c r="O460328" i="1"/>
  <c r="O460327" i="1"/>
  <c r="O460326" i="1"/>
  <c r="O460325" i="1"/>
  <c r="O460324" i="1"/>
  <c r="O460323" i="1"/>
  <c r="O460322" i="1"/>
  <c r="O460321" i="1"/>
  <c r="O460320" i="1"/>
  <c r="O460319" i="1"/>
  <c r="O460318" i="1"/>
  <c r="O460317" i="1"/>
  <c r="O460316" i="1"/>
  <c r="O460315" i="1"/>
  <c r="O460314" i="1"/>
  <c r="O460313" i="1"/>
  <c r="O460312" i="1"/>
  <c r="O460311" i="1"/>
  <c r="O460310" i="1"/>
  <c r="O460309" i="1"/>
  <c r="O460308" i="1"/>
  <c r="O460307" i="1"/>
  <c r="O460306" i="1"/>
  <c r="O460305" i="1"/>
  <c r="O460304" i="1"/>
  <c r="O460303" i="1"/>
  <c r="O460302" i="1"/>
  <c r="O460301" i="1"/>
  <c r="O460300" i="1"/>
  <c r="O460299" i="1"/>
  <c r="O460298" i="1"/>
  <c r="O460297" i="1"/>
  <c r="O460296" i="1"/>
  <c r="O460295" i="1"/>
  <c r="O460294" i="1"/>
  <c r="O460293" i="1"/>
  <c r="O460292" i="1"/>
  <c r="O460291" i="1"/>
  <c r="O460290" i="1"/>
  <c r="O460289" i="1"/>
  <c r="O460288" i="1"/>
  <c r="O460287" i="1"/>
  <c r="O460286" i="1"/>
  <c r="O460285" i="1"/>
  <c r="O460284" i="1"/>
  <c r="O460283" i="1"/>
  <c r="O460282" i="1"/>
  <c r="O460281" i="1"/>
  <c r="O460280" i="1"/>
  <c r="O460279" i="1"/>
  <c r="O460278" i="1"/>
  <c r="O460277" i="1"/>
  <c r="O460276" i="1"/>
  <c r="O460275" i="1"/>
  <c r="O460274" i="1"/>
  <c r="O460273" i="1"/>
  <c r="O460272" i="1"/>
  <c r="O460271" i="1"/>
  <c r="O460270" i="1"/>
  <c r="O460269" i="1"/>
  <c r="O460268" i="1"/>
  <c r="O460267" i="1"/>
  <c r="O460266" i="1"/>
  <c r="O460265" i="1"/>
  <c r="O460264" i="1"/>
  <c r="O460263" i="1"/>
  <c r="O460262" i="1"/>
  <c r="O460261" i="1"/>
  <c r="O460260" i="1"/>
  <c r="O460259" i="1"/>
  <c r="O460258" i="1"/>
  <c r="O460257" i="1"/>
  <c r="O460256" i="1"/>
  <c r="O460255" i="1"/>
  <c r="O460254" i="1"/>
  <c r="O460253" i="1"/>
  <c r="O460252" i="1"/>
  <c r="O460251" i="1"/>
  <c r="O460250" i="1"/>
  <c r="O460249" i="1"/>
  <c r="O460248" i="1"/>
  <c r="O460247" i="1"/>
  <c r="O460246" i="1"/>
  <c r="O460245" i="1"/>
  <c r="O460244" i="1"/>
  <c r="O460243" i="1"/>
  <c r="O460242" i="1"/>
  <c r="O460241" i="1"/>
  <c r="O460240" i="1"/>
  <c r="O460239" i="1"/>
  <c r="O460238" i="1"/>
  <c r="O460237" i="1"/>
  <c r="O460236" i="1"/>
  <c r="O460235" i="1"/>
  <c r="O460234" i="1"/>
  <c r="O460233" i="1"/>
  <c r="O460232" i="1"/>
  <c r="O460231" i="1"/>
  <c r="O460230" i="1"/>
  <c r="O460229" i="1"/>
  <c r="O460228" i="1"/>
  <c r="O460227" i="1"/>
  <c r="O460226" i="1"/>
  <c r="O460225" i="1"/>
  <c r="O460224" i="1"/>
  <c r="O460223" i="1"/>
  <c r="O460222" i="1"/>
  <c r="O460221" i="1"/>
  <c r="O460220" i="1"/>
  <c r="O460219" i="1"/>
  <c r="O460218" i="1"/>
  <c r="O460217" i="1"/>
  <c r="O460216" i="1"/>
  <c r="O460215" i="1"/>
  <c r="O460214" i="1"/>
  <c r="O460213" i="1"/>
  <c r="O460212" i="1"/>
  <c r="O460211" i="1"/>
  <c r="O460210" i="1"/>
  <c r="O460209" i="1"/>
  <c r="O460208" i="1"/>
  <c r="O460207" i="1"/>
  <c r="O460206" i="1"/>
  <c r="O460205" i="1"/>
  <c r="O460204" i="1"/>
  <c r="O460203" i="1"/>
  <c r="O460202" i="1"/>
  <c r="O460201" i="1"/>
  <c r="O460200" i="1"/>
  <c r="O460199" i="1"/>
  <c r="O460198" i="1"/>
  <c r="O460197" i="1"/>
  <c r="O460196" i="1"/>
  <c r="O460195" i="1"/>
  <c r="O460194" i="1"/>
  <c r="O460193" i="1"/>
  <c r="O460192" i="1"/>
  <c r="O460191" i="1"/>
  <c r="O460190" i="1"/>
  <c r="O460189" i="1"/>
  <c r="O460188" i="1"/>
  <c r="O460187" i="1"/>
  <c r="O460186" i="1"/>
  <c r="O460185" i="1"/>
  <c r="O460184" i="1"/>
  <c r="O460183" i="1"/>
  <c r="O460182" i="1"/>
  <c r="O460181" i="1"/>
  <c r="O460180" i="1"/>
  <c r="O460179" i="1"/>
  <c r="O460178" i="1"/>
  <c r="O460177" i="1"/>
  <c r="O460176" i="1"/>
  <c r="O460175" i="1"/>
  <c r="O460174" i="1"/>
  <c r="O460173" i="1"/>
  <c r="O460172" i="1"/>
  <c r="O460171" i="1"/>
  <c r="O460170" i="1"/>
  <c r="O460169" i="1"/>
  <c r="O460168" i="1"/>
  <c r="O460167" i="1"/>
  <c r="O460166" i="1"/>
  <c r="O460165" i="1"/>
  <c r="O460164" i="1"/>
  <c r="O460163" i="1"/>
  <c r="O460162" i="1"/>
  <c r="O460161" i="1"/>
  <c r="O460160" i="1"/>
  <c r="O460159" i="1"/>
  <c r="O460158" i="1"/>
  <c r="O460157" i="1"/>
  <c r="O460156" i="1"/>
  <c r="O460155" i="1"/>
  <c r="O460154" i="1"/>
  <c r="O460153" i="1"/>
  <c r="O460152" i="1"/>
  <c r="O460151" i="1"/>
  <c r="O460150" i="1"/>
  <c r="O460149" i="1"/>
  <c r="O460148" i="1"/>
  <c r="O460147" i="1"/>
  <c r="O460146" i="1"/>
  <c r="O460145" i="1"/>
  <c r="O460144" i="1"/>
  <c r="O460143" i="1"/>
  <c r="O460142" i="1"/>
  <c r="O460141" i="1"/>
  <c r="O460140" i="1"/>
  <c r="O460139" i="1"/>
  <c r="O460138" i="1"/>
  <c r="O460137" i="1"/>
  <c r="O460136" i="1"/>
  <c r="O460135" i="1"/>
  <c r="O460134" i="1"/>
  <c r="O460133" i="1"/>
  <c r="O460132" i="1"/>
  <c r="O460131" i="1"/>
  <c r="O460130" i="1"/>
  <c r="O460129" i="1"/>
  <c r="O460128" i="1"/>
  <c r="O460127" i="1"/>
  <c r="O460126" i="1"/>
  <c r="O460125" i="1"/>
  <c r="O460124" i="1"/>
  <c r="O460123" i="1"/>
  <c r="O460122" i="1"/>
  <c r="O460121" i="1"/>
  <c r="O460120" i="1"/>
  <c r="O460119" i="1"/>
  <c r="O460118" i="1"/>
  <c r="O460117" i="1"/>
  <c r="O460116" i="1"/>
  <c r="O460115" i="1"/>
  <c r="O460114" i="1"/>
  <c r="O460113" i="1"/>
  <c r="O460112" i="1"/>
  <c r="O460111" i="1"/>
  <c r="O460110" i="1"/>
  <c r="O460109" i="1"/>
  <c r="O460108" i="1"/>
  <c r="O460107" i="1"/>
  <c r="O460106" i="1"/>
  <c r="O460105" i="1"/>
  <c r="O460104" i="1"/>
  <c r="O460103" i="1"/>
  <c r="O460102" i="1"/>
  <c r="O460101" i="1"/>
  <c r="O460100" i="1"/>
  <c r="O460099" i="1"/>
  <c r="O460098" i="1"/>
  <c r="O460097" i="1"/>
  <c r="O460096" i="1"/>
  <c r="O460095" i="1"/>
  <c r="O460094" i="1"/>
  <c r="O460093" i="1"/>
  <c r="O460092" i="1"/>
  <c r="O460091" i="1"/>
  <c r="O460090" i="1"/>
  <c r="O460089" i="1"/>
  <c r="O460088" i="1"/>
  <c r="O460087" i="1"/>
  <c r="O460086" i="1"/>
  <c r="O460085" i="1"/>
  <c r="O460084" i="1"/>
  <c r="O460083" i="1"/>
  <c r="O460082" i="1"/>
  <c r="O460081" i="1"/>
  <c r="O460080" i="1"/>
  <c r="O460079" i="1"/>
  <c r="O460078" i="1"/>
  <c r="O460077" i="1"/>
  <c r="O460076" i="1"/>
  <c r="O460075" i="1"/>
  <c r="O460074" i="1"/>
  <c r="O460073" i="1"/>
  <c r="O460072" i="1"/>
  <c r="O460071" i="1"/>
  <c r="O460070" i="1"/>
  <c r="O460069" i="1"/>
  <c r="O460068" i="1"/>
  <c r="O460067" i="1"/>
  <c r="O460066" i="1"/>
  <c r="O460065" i="1"/>
  <c r="O460064" i="1"/>
  <c r="O460063" i="1"/>
  <c r="O460062" i="1"/>
  <c r="O460061" i="1"/>
  <c r="O460060" i="1"/>
  <c r="O460059" i="1"/>
  <c r="O460058" i="1"/>
  <c r="O460057" i="1"/>
  <c r="O460056" i="1"/>
  <c r="O460055" i="1"/>
  <c r="O460054" i="1"/>
  <c r="O460053" i="1"/>
  <c r="O460052" i="1"/>
  <c r="O460051" i="1"/>
  <c r="O460050" i="1"/>
  <c r="O460049" i="1"/>
  <c r="O460048" i="1"/>
  <c r="O460047" i="1"/>
  <c r="O460046" i="1"/>
  <c r="O460045" i="1"/>
  <c r="O460044" i="1"/>
  <c r="O460043" i="1"/>
  <c r="O460042" i="1"/>
  <c r="O460041" i="1"/>
  <c r="O460040" i="1"/>
  <c r="O460039" i="1"/>
  <c r="O460038" i="1"/>
  <c r="O460037" i="1"/>
  <c r="O460036" i="1"/>
  <c r="O460035" i="1"/>
  <c r="O460034" i="1"/>
  <c r="O460033" i="1"/>
  <c r="O460032" i="1"/>
  <c r="O460031" i="1"/>
  <c r="O460030" i="1"/>
  <c r="O460029" i="1"/>
  <c r="O460028" i="1"/>
  <c r="O460027" i="1"/>
  <c r="O460026" i="1"/>
  <c r="O460025" i="1"/>
  <c r="O460024" i="1"/>
  <c r="O460023" i="1"/>
  <c r="O460022" i="1"/>
  <c r="O460021" i="1"/>
  <c r="O460020" i="1"/>
  <c r="O460019" i="1"/>
  <c r="O460018" i="1"/>
  <c r="O460017" i="1"/>
  <c r="O460016" i="1"/>
  <c r="O460015" i="1"/>
  <c r="O460014" i="1"/>
  <c r="O460013" i="1"/>
  <c r="O460012" i="1"/>
  <c r="O460011" i="1"/>
  <c r="O460010" i="1"/>
  <c r="O460009" i="1"/>
  <c r="O460008" i="1"/>
  <c r="O460007" i="1"/>
  <c r="O460006" i="1"/>
  <c r="O460005" i="1"/>
  <c r="O460004" i="1"/>
  <c r="O460003" i="1"/>
  <c r="O460002" i="1"/>
  <c r="O460001" i="1"/>
  <c r="O460000" i="1"/>
  <c r="O459999" i="1"/>
  <c r="O459998" i="1"/>
  <c r="O459997" i="1"/>
  <c r="O459996" i="1"/>
  <c r="O459995" i="1"/>
  <c r="O459994" i="1"/>
  <c r="O459993" i="1"/>
  <c r="O459992" i="1"/>
  <c r="O459991" i="1"/>
  <c r="O459990" i="1"/>
  <c r="O459989" i="1"/>
  <c r="O459988" i="1"/>
  <c r="O459987" i="1"/>
  <c r="O459986" i="1"/>
  <c r="O459985" i="1"/>
  <c r="O459984" i="1"/>
  <c r="O459983" i="1"/>
  <c r="O459982" i="1"/>
  <c r="O459981" i="1"/>
  <c r="O459980" i="1"/>
  <c r="O459979" i="1"/>
  <c r="O459978" i="1"/>
  <c r="O459977" i="1"/>
  <c r="O459976" i="1"/>
  <c r="O459975" i="1"/>
  <c r="O459974" i="1"/>
  <c r="O459973" i="1"/>
  <c r="O459972" i="1"/>
  <c r="O459971" i="1"/>
  <c r="O459970" i="1"/>
  <c r="O459969" i="1"/>
  <c r="O459968" i="1"/>
  <c r="O459967" i="1"/>
  <c r="O459966" i="1"/>
  <c r="O459965" i="1"/>
  <c r="O459964" i="1"/>
  <c r="O459963" i="1"/>
  <c r="O459962" i="1"/>
  <c r="O459961" i="1"/>
  <c r="O459960" i="1"/>
  <c r="O459959" i="1"/>
  <c r="O459958" i="1"/>
  <c r="O459957" i="1"/>
  <c r="O459956" i="1"/>
  <c r="O459955" i="1"/>
  <c r="O459954" i="1"/>
  <c r="O459953" i="1"/>
  <c r="O459952" i="1"/>
  <c r="O459951" i="1"/>
  <c r="O459950" i="1"/>
  <c r="O459949" i="1"/>
  <c r="O459948" i="1"/>
  <c r="O459947" i="1"/>
  <c r="O459946" i="1"/>
  <c r="O459945" i="1"/>
  <c r="O459944" i="1"/>
  <c r="O459943" i="1"/>
  <c r="O459942" i="1"/>
  <c r="O459941" i="1"/>
  <c r="O459940" i="1"/>
  <c r="O459939" i="1"/>
  <c r="O459938" i="1"/>
  <c r="O459937" i="1"/>
  <c r="O459936" i="1"/>
  <c r="O459935" i="1"/>
  <c r="O459934" i="1"/>
  <c r="O459933" i="1"/>
  <c r="O459932" i="1"/>
  <c r="O459931" i="1"/>
  <c r="O459930" i="1"/>
  <c r="O459929" i="1"/>
  <c r="O459928" i="1"/>
  <c r="O459927" i="1"/>
  <c r="O459926" i="1"/>
  <c r="O459925" i="1"/>
  <c r="O459924" i="1"/>
  <c r="O459923" i="1"/>
  <c r="O459922" i="1"/>
  <c r="O459921" i="1"/>
  <c r="O459920" i="1"/>
  <c r="O459919" i="1"/>
  <c r="O459918" i="1"/>
  <c r="O459917" i="1"/>
  <c r="O459916" i="1"/>
  <c r="O459915" i="1"/>
  <c r="O459914" i="1"/>
  <c r="O459913" i="1"/>
  <c r="O459912" i="1"/>
  <c r="O459911" i="1"/>
  <c r="O459910" i="1"/>
  <c r="O459909" i="1"/>
  <c r="O459908" i="1"/>
  <c r="O459907" i="1"/>
  <c r="O459906" i="1"/>
  <c r="O459905" i="1"/>
  <c r="O459904" i="1"/>
  <c r="O459903" i="1"/>
  <c r="O459902" i="1"/>
  <c r="O459901" i="1"/>
  <c r="O459900" i="1"/>
  <c r="O459899" i="1"/>
  <c r="O459898" i="1"/>
  <c r="O459897" i="1"/>
  <c r="O459896" i="1"/>
  <c r="O459895" i="1"/>
  <c r="O459894" i="1"/>
  <c r="O459893" i="1"/>
  <c r="O459892" i="1"/>
  <c r="O459891" i="1"/>
  <c r="O459890" i="1"/>
  <c r="O459889" i="1"/>
  <c r="O459888" i="1"/>
  <c r="O459887" i="1"/>
  <c r="O459886" i="1"/>
  <c r="O459885" i="1"/>
  <c r="O459884" i="1"/>
  <c r="O459883" i="1"/>
  <c r="O459882" i="1"/>
  <c r="O459881" i="1"/>
  <c r="O459880" i="1"/>
  <c r="O459879" i="1"/>
  <c r="O459878" i="1"/>
  <c r="O459877" i="1"/>
  <c r="O459876" i="1"/>
  <c r="O459875" i="1"/>
  <c r="O459874" i="1"/>
  <c r="O459873" i="1"/>
  <c r="O459872" i="1"/>
  <c r="O459871" i="1"/>
  <c r="O459870" i="1"/>
  <c r="O459869" i="1"/>
  <c r="O459868" i="1"/>
  <c r="O459867" i="1"/>
  <c r="O459866" i="1"/>
  <c r="O459865" i="1"/>
  <c r="O459864" i="1"/>
  <c r="O459863" i="1"/>
  <c r="O459862" i="1"/>
  <c r="O459861" i="1"/>
  <c r="O459860" i="1"/>
  <c r="O459859" i="1"/>
  <c r="O459858" i="1"/>
  <c r="O459857" i="1"/>
  <c r="O459856" i="1"/>
  <c r="O459855" i="1"/>
  <c r="O459854" i="1"/>
  <c r="O459853" i="1"/>
  <c r="O459852" i="1"/>
  <c r="O459851" i="1"/>
  <c r="O459850" i="1"/>
  <c r="O459849" i="1"/>
  <c r="O459848" i="1"/>
  <c r="O459847" i="1"/>
  <c r="O459846" i="1"/>
  <c r="O459845" i="1"/>
  <c r="O459844" i="1"/>
  <c r="O459843" i="1"/>
  <c r="O459842" i="1"/>
  <c r="O459841" i="1"/>
  <c r="O459840" i="1"/>
  <c r="O459839" i="1"/>
  <c r="O459838" i="1"/>
  <c r="O459837" i="1"/>
  <c r="O459836" i="1"/>
  <c r="O459835" i="1"/>
  <c r="O459834" i="1"/>
  <c r="O459833" i="1"/>
  <c r="O459832" i="1"/>
  <c r="O459831" i="1"/>
  <c r="O459830" i="1"/>
  <c r="O459829" i="1"/>
  <c r="O459828" i="1"/>
  <c r="O459827" i="1"/>
  <c r="O459826" i="1"/>
  <c r="O459825" i="1"/>
  <c r="O459824" i="1"/>
  <c r="O459823" i="1"/>
  <c r="O459822" i="1"/>
  <c r="O459821" i="1"/>
  <c r="O459820" i="1"/>
  <c r="O459819" i="1"/>
  <c r="O459818" i="1"/>
  <c r="O459817" i="1"/>
  <c r="O459816" i="1"/>
  <c r="O459815" i="1"/>
  <c r="O459814" i="1"/>
  <c r="O459813" i="1"/>
  <c r="O459812" i="1"/>
  <c r="O459811" i="1"/>
  <c r="O459810" i="1"/>
  <c r="O459809" i="1"/>
  <c r="O459808" i="1"/>
  <c r="O459807" i="1"/>
  <c r="O459806" i="1"/>
  <c r="O459805" i="1"/>
  <c r="O459804" i="1"/>
  <c r="O459803" i="1"/>
  <c r="O459802" i="1"/>
  <c r="O459801" i="1"/>
  <c r="O459800" i="1"/>
  <c r="O459799" i="1"/>
  <c r="O459798" i="1"/>
  <c r="O459797" i="1"/>
  <c r="O459796" i="1"/>
  <c r="O459795" i="1"/>
  <c r="O459794" i="1"/>
  <c r="O459793" i="1"/>
  <c r="O459792" i="1"/>
  <c r="O459791" i="1"/>
  <c r="O459790" i="1"/>
  <c r="O459789" i="1"/>
  <c r="O459788" i="1"/>
  <c r="O459787" i="1"/>
  <c r="O459786" i="1"/>
  <c r="O459785" i="1"/>
  <c r="O459784" i="1"/>
  <c r="O459783" i="1"/>
  <c r="O459782" i="1"/>
  <c r="O459781" i="1"/>
  <c r="O459780" i="1"/>
  <c r="O459779" i="1"/>
  <c r="O459778" i="1"/>
  <c r="O459777" i="1"/>
  <c r="O459776" i="1"/>
  <c r="O459775" i="1"/>
  <c r="O459774" i="1"/>
  <c r="O459773" i="1"/>
  <c r="O459772" i="1"/>
  <c r="O459771" i="1"/>
  <c r="O459770" i="1"/>
  <c r="O459769" i="1"/>
  <c r="O459768" i="1"/>
  <c r="O459767" i="1"/>
  <c r="O459766" i="1"/>
  <c r="O459765" i="1"/>
  <c r="O459764" i="1"/>
  <c r="O459763" i="1"/>
  <c r="O459762" i="1"/>
  <c r="O459761" i="1"/>
  <c r="O459760" i="1"/>
  <c r="O459759" i="1"/>
  <c r="O459758" i="1"/>
  <c r="O459757" i="1"/>
  <c r="O459756" i="1"/>
  <c r="O459755" i="1"/>
  <c r="O459754" i="1"/>
  <c r="O459753" i="1"/>
  <c r="O459752" i="1"/>
  <c r="O459751" i="1"/>
  <c r="O459750" i="1"/>
  <c r="O459749" i="1"/>
  <c r="O459748" i="1"/>
  <c r="O459747" i="1"/>
  <c r="O459746" i="1"/>
  <c r="O459745" i="1"/>
  <c r="O459744" i="1"/>
  <c r="O459743" i="1"/>
  <c r="O459742" i="1"/>
  <c r="O459741" i="1"/>
  <c r="O459740" i="1"/>
  <c r="O459739" i="1"/>
  <c r="O459738" i="1"/>
  <c r="O459737" i="1"/>
  <c r="O459736" i="1"/>
  <c r="O459735" i="1"/>
  <c r="O459734" i="1"/>
  <c r="O459733" i="1"/>
  <c r="O459732" i="1"/>
  <c r="O459731" i="1"/>
  <c r="O459730" i="1"/>
  <c r="O459729" i="1"/>
  <c r="O459728" i="1"/>
  <c r="O459727" i="1"/>
  <c r="O459726" i="1"/>
  <c r="O459725" i="1"/>
  <c r="O459724" i="1"/>
  <c r="O459723" i="1"/>
  <c r="O459722" i="1"/>
  <c r="O459721" i="1"/>
  <c r="O459720" i="1"/>
  <c r="O459719" i="1"/>
  <c r="O459718" i="1"/>
  <c r="O459717" i="1"/>
  <c r="O459716" i="1"/>
  <c r="O459715" i="1"/>
  <c r="O459714" i="1"/>
  <c r="O459713" i="1"/>
  <c r="O459712" i="1"/>
  <c r="O459711" i="1"/>
  <c r="O459710" i="1"/>
  <c r="O459709" i="1"/>
  <c r="O459708" i="1"/>
  <c r="O459707" i="1"/>
  <c r="O459706" i="1"/>
  <c r="O459705" i="1"/>
  <c r="O459704" i="1"/>
  <c r="O459703" i="1"/>
  <c r="O459702" i="1"/>
  <c r="O459701" i="1"/>
  <c r="O459700" i="1"/>
  <c r="O459699" i="1"/>
  <c r="O459698" i="1"/>
  <c r="O459697" i="1"/>
  <c r="O459696" i="1"/>
  <c r="O459695" i="1"/>
  <c r="O459694" i="1"/>
  <c r="O459693" i="1"/>
  <c r="O459692" i="1"/>
  <c r="O459691" i="1"/>
  <c r="O459690" i="1"/>
  <c r="O459689" i="1"/>
  <c r="O459688" i="1"/>
  <c r="O459687" i="1"/>
  <c r="O459686" i="1"/>
  <c r="O459685" i="1"/>
  <c r="O459684" i="1"/>
  <c r="O459683" i="1"/>
  <c r="O459682" i="1"/>
  <c r="O459681" i="1"/>
  <c r="O459680" i="1"/>
  <c r="O459679" i="1"/>
  <c r="O459678" i="1"/>
  <c r="O459677" i="1"/>
  <c r="O459676" i="1"/>
  <c r="O459675" i="1"/>
  <c r="O459674" i="1"/>
  <c r="O459673" i="1"/>
  <c r="O459672" i="1"/>
  <c r="O459671" i="1"/>
  <c r="O459670" i="1"/>
  <c r="O459669" i="1"/>
  <c r="O459668" i="1"/>
  <c r="O459667" i="1"/>
  <c r="O459666" i="1"/>
  <c r="O459665" i="1"/>
  <c r="O459664" i="1"/>
  <c r="O459663" i="1"/>
  <c r="O459662" i="1"/>
  <c r="O459661" i="1"/>
  <c r="O459660" i="1"/>
  <c r="O459659" i="1"/>
  <c r="O459658" i="1"/>
  <c r="O459657" i="1"/>
  <c r="O459656" i="1"/>
  <c r="O459655" i="1"/>
  <c r="O459654" i="1"/>
  <c r="O459653" i="1"/>
  <c r="O459652" i="1"/>
  <c r="O459651" i="1"/>
  <c r="O459650" i="1"/>
  <c r="O459649" i="1"/>
  <c r="O459648" i="1"/>
  <c r="O459647" i="1"/>
  <c r="O459646" i="1"/>
  <c r="O459645" i="1"/>
  <c r="O459644" i="1"/>
  <c r="O459643" i="1"/>
  <c r="O459642" i="1"/>
  <c r="O459641" i="1"/>
  <c r="O459640" i="1"/>
  <c r="O459639" i="1"/>
  <c r="O459638" i="1"/>
  <c r="O459637" i="1"/>
  <c r="O459636" i="1"/>
  <c r="O459635" i="1"/>
  <c r="O459634" i="1"/>
  <c r="O459633" i="1"/>
  <c r="O459632" i="1"/>
  <c r="O459631" i="1"/>
  <c r="O459630" i="1"/>
  <c r="O459629" i="1"/>
  <c r="O459628" i="1"/>
  <c r="O459627" i="1"/>
  <c r="O459626" i="1"/>
  <c r="O459625" i="1"/>
  <c r="O459624" i="1"/>
  <c r="O459623" i="1"/>
  <c r="O459622" i="1"/>
  <c r="O459621" i="1"/>
  <c r="O459620" i="1"/>
  <c r="O459619" i="1"/>
  <c r="O459618" i="1"/>
  <c r="O459617" i="1"/>
  <c r="O459616" i="1"/>
  <c r="O459615" i="1"/>
  <c r="O459614" i="1"/>
  <c r="O459613" i="1"/>
  <c r="O459612" i="1"/>
  <c r="O459611" i="1"/>
  <c r="O459610" i="1"/>
  <c r="O459609" i="1"/>
  <c r="O459608" i="1"/>
  <c r="O459607" i="1"/>
  <c r="O459606" i="1"/>
  <c r="O459605" i="1"/>
  <c r="O459604" i="1"/>
  <c r="O459603" i="1"/>
  <c r="O459602" i="1"/>
  <c r="O459601" i="1"/>
  <c r="O459600" i="1"/>
  <c r="O459599" i="1"/>
  <c r="O459598" i="1"/>
  <c r="O459597" i="1"/>
  <c r="O459596" i="1"/>
  <c r="O459595" i="1"/>
  <c r="O459594" i="1"/>
  <c r="O459593" i="1"/>
  <c r="O459592" i="1"/>
  <c r="O459591" i="1"/>
  <c r="O459590" i="1"/>
  <c r="O459589" i="1"/>
  <c r="O459588" i="1"/>
  <c r="O459587" i="1"/>
  <c r="O459586" i="1"/>
  <c r="O459585" i="1"/>
  <c r="O459584" i="1"/>
  <c r="O459583" i="1"/>
  <c r="O459582" i="1"/>
  <c r="O459581" i="1"/>
  <c r="O459580" i="1"/>
  <c r="O459579" i="1"/>
  <c r="O459578" i="1"/>
  <c r="O459577" i="1"/>
  <c r="O459576" i="1"/>
  <c r="O459575" i="1"/>
  <c r="O459574" i="1"/>
  <c r="O459573" i="1"/>
  <c r="O459572" i="1"/>
  <c r="O459571" i="1"/>
  <c r="O459570" i="1"/>
  <c r="O459569" i="1"/>
  <c r="O459568" i="1"/>
  <c r="O459567" i="1"/>
  <c r="O459566" i="1"/>
  <c r="O459565" i="1"/>
  <c r="O459564" i="1"/>
  <c r="O459563" i="1"/>
  <c r="O459562" i="1"/>
  <c r="O459561" i="1"/>
  <c r="O459560" i="1"/>
  <c r="O459559" i="1"/>
  <c r="O459558" i="1"/>
  <c r="O459557" i="1"/>
  <c r="O459556" i="1"/>
  <c r="O459555" i="1"/>
  <c r="O459554" i="1"/>
  <c r="O459553" i="1"/>
  <c r="O459552" i="1"/>
  <c r="O459551" i="1"/>
  <c r="O459550" i="1"/>
  <c r="O459549" i="1"/>
  <c r="O459548" i="1"/>
  <c r="O459547" i="1"/>
  <c r="O459546" i="1"/>
  <c r="O459545" i="1"/>
  <c r="O459544" i="1"/>
  <c r="O459543" i="1"/>
  <c r="O459542" i="1"/>
  <c r="O459541" i="1"/>
  <c r="O459540" i="1"/>
  <c r="O459539" i="1"/>
  <c r="O459538" i="1"/>
  <c r="O459537" i="1"/>
  <c r="O459536" i="1"/>
  <c r="O459535" i="1"/>
  <c r="O459534" i="1"/>
  <c r="O459533" i="1"/>
  <c r="O459532" i="1"/>
  <c r="O459531" i="1"/>
  <c r="O459530" i="1"/>
  <c r="O459529" i="1"/>
  <c r="O459528" i="1"/>
  <c r="O459527" i="1"/>
  <c r="O459526" i="1"/>
  <c r="O459525" i="1"/>
  <c r="O459524" i="1"/>
  <c r="O459523" i="1"/>
  <c r="O459522" i="1"/>
  <c r="O459521" i="1"/>
  <c r="O459520" i="1"/>
  <c r="O459519" i="1"/>
  <c r="O459518" i="1"/>
  <c r="O459517" i="1"/>
  <c r="O459516" i="1"/>
  <c r="O459515" i="1"/>
  <c r="O459514" i="1"/>
  <c r="O459513" i="1"/>
  <c r="O459512" i="1"/>
  <c r="O459511" i="1"/>
  <c r="O459510" i="1"/>
  <c r="O459509" i="1"/>
  <c r="O459508" i="1"/>
  <c r="O459507" i="1"/>
  <c r="O459506" i="1"/>
  <c r="O459505" i="1"/>
  <c r="O459504" i="1"/>
  <c r="O459503" i="1"/>
  <c r="O459502" i="1"/>
  <c r="O459501" i="1"/>
  <c r="O459500" i="1"/>
  <c r="O459499" i="1"/>
  <c r="O459498" i="1"/>
  <c r="O459497" i="1"/>
  <c r="O459496" i="1"/>
  <c r="O459495" i="1"/>
  <c r="O459494" i="1"/>
  <c r="O459493" i="1"/>
  <c r="O459492" i="1"/>
  <c r="O459491" i="1"/>
  <c r="O459490" i="1"/>
  <c r="O459489" i="1"/>
  <c r="O459488" i="1"/>
  <c r="O459487" i="1"/>
  <c r="O459486" i="1"/>
  <c r="O459485" i="1"/>
  <c r="O459484" i="1"/>
  <c r="O459483" i="1"/>
  <c r="O459482" i="1"/>
  <c r="O459481" i="1"/>
  <c r="O459480" i="1"/>
  <c r="O459479" i="1"/>
  <c r="O459478" i="1"/>
  <c r="O459477" i="1"/>
  <c r="O459476" i="1"/>
  <c r="O459475" i="1"/>
  <c r="O459474" i="1"/>
  <c r="O459473" i="1"/>
  <c r="O459472" i="1"/>
  <c r="O459471" i="1"/>
  <c r="O459470" i="1"/>
  <c r="O459469" i="1"/>
  <c r="O459468" i="1"/>
  <c r="O459467" i="1"/>
  <c r="O459466" i="1"/>
  <c r="O459465" i="1"/>
  <c r="O459464" i="1"/>
  <c r="O459463" i="1"/>
  <c r="O459462" i="1"/>
  <c r="O459461" i="1"/>
  <c r="O459460" i="1"/>
  <c r="O459459" i="1"/>
  <c r="O459458" i="1"/>
  <c r="O459457" i="1"/>
  <c r="O459456" i="1"/>
  <c r="O459455" i="1"/>
  <c r="O459454" i="1"/>
  <c r="O459453" i="1"/>
  <c r="O459452" i="1"/>
  <c r="O459451" i="1"/>
  <c r="O459450" i="1"/>
  <c r="O459449" i="1"/>
  <c r="O459448" i="1"/>
  <c r="O459447" i="1"/>
  <c r="O459446" i="1"/>
  <c r="O459445" i="1"/>
  <c r="O459444" i="1"/>
  <c r="O459443" i="1"/>
  <c r="O459442" i="1"/>
  <c r="O459441" i="1"/>
  <c r="O459440" i="1"/>
  <c r="O459439" i="1"/>
  <c r="O459438" i="1"/>
  <c r="O459437" i="1"/>
  <c r="O459436" i="1"/>
  <c r="O459435" i="1"/>
  <c r="O459434" i="1"/>
  <c r="O459433" i="1"/>
  <c r="O459432" i="1"/>
  <c r="O459431" i="1"/>
  <c r="O459430" i="1"/>
  <c r="O459429" i="1"/>
  <c r="O459428" i="1"/>
  <c r="O459427" i="1"/>
  <c r="O459426" i="1"/>
  <c r="O459425" i="1"/>
  <c r="O459424" i="1"/>
  <c r="O459423" i="1"/>
  <c r="O459422" i="1"/>
  <c r="O459421" i="1"/>
  <c r="O459420" i="1"/>
  <c r="O459419" i="1"/>
  <c r="O459418" i="1"/>
  <c r="O459417" i="1"/>
  <c r="O459416" i="1"/>
  <c r="O459415" i="1"/>
  <c r="O459414" i="1"/>
  <c r="O459413" i="1"/>
  <c r="O459412" i="1"/>
  <c r="O459411" i="1"/>
  <c r="O459410" i="1"/>
  <c r="O459409" i="1"/>
  <c r="O459408" i="1"/>
  <c r="O459407" i="1"/>
  <c r="O459406" i="1"/>
  <c r="O459405" i="1"/>
  <c r="O459404" i="1"/>
  <c r="O459403" i="1"/>
  <c r="O459402" i="1"/>
  <c r="O459401" i="1"/>
  <c r="O459400" i="1"/>
  <c r="O459399" i="1"/>
  <c r="O459398" i="1"/>
  <c r="O459397" i="1"/>
  <c r="O459396" i="1"/>
  <c r="O459395" i="1"/>
  <c r="O459394" i="1"/>
  <c r="O459393" i="1"/>
  <c r="O459392" i="1"/>
  <c r="O459391" i="1"/>
  <c r="O459390" i="1"/>
  <c r="O459389" i="1"/>
  <c r="O459388" i="1"/>
  <c r="O459387" i="1"/>
  <c r="O459386" i="1"/>
  <c r="O459385" i="1"/>
  <c r="O459384" i="1"/>
  <c r="O459383" i="1"/>
  <c r="O459382" i="1"/>
  <c r="O459381" i="1"/>
  <c r="O459380" i="1"/>
  <c r="O459379" i="1"/>
  <c r="O459378" i="1"/>
  <c r="O459377" i="1"/>
  <c r="O459376" i="1"/>
  <c r="O459375" i="1"/>
  <c r="O459374" i="1"/>
  <c r="O459373" i="1"/>
  <c r="O459372" i="1"/>
  <c r="O459371" i="1"/>
  <c r="O459370" i="1"/>
  <c r="O459369" i="1"/>
  <c r="O459368" i="1"/>
  <c r="O459367" i="1"/>
  <c r="O459366" i="1"/>
  <c r="O459365" i="1"/>
  <c r="O459364" i="1"/>
  <c r="O459363" i="1"/>
  <c r="O459362" i="1"/>
  <c r="O459361" i="1"/>
  <c r="O459360" i="1"/>
  <c r="O459359" i="1"/>
  <c r="O459358" i="1"/>
  <c r="O459357" i="1"/>
  <c r="O459356" i="1"/>
  <c r="O459355" i="1"/>
  <c r="O459354" i="1"/>
  <c r="O459353" i="1"/>
  <c r="O459352" i="1"/>
  <c r="O459351" i="1"/>
  <c r="O459350" i="1"/>
  <c r="O459349" i="1"/>
  <c r="O459348" i="1"/>
  <c r="O459347" i="1"/>
  <c r="O459346" i="1"/>
  <c r="O459345" i="1"/>
  <c r="O459344" i="1"/>
  <c r="O459343" i="1"/>
  <c r="O459342" i="1"/>
  <c r="O459341" i="1"/>
  <c r="O459340" i="1"/>
  <c r="O459339" i="1"/>
  <c r="O459338" i="1"/>
  <c r="O459337" i="1"/>
  <c r="O459336" i="1"/>
  <c r="O459335" i="1"/>
  <c r="O459334" i="1"/>
  <c r="O459333" i="1"/>
  <c r="O459332" i="1"/>
  <c r="O459331" i="1"/>
  <c r="O459330" i="1"/>
  <c r="O459329" i="1"/>
  <c r="O459328" i="1"/>
  <c r="O459327" i="1"/>
  <c r="O459326" i="1"/>
  <c r="O459325" i="1"/>
  <c r="O459324" i="1"/>
  <c r="O459323" i="1"/>
  <c r="O459322" i="1"/>
  <c r="O459321" i="1"/>
  <c r="O459320" i="1"/>
  <c r="O459319" i="1"/>
  <c r="O459318" i="1"/>
  <c r="O459317" i="1"/>
  <c r="O459316" i="1"/>
  <c r="O459315" i="1"/>
  <c r="O459314" i="1"/>
  <c r="O459313" i="1"/>
  <c r="O459312" i="1"/>
  <c r="O459311" i="1"/>
  <c r="O459310" i="1"/>
  <c r="O459309" i="1"/>
  <c r="O459308" i="1"/>
  <c r="O459307" i="1"/>
  <c r="O459306" i="1"/>
  <c r="O459305" i="1"/>
  <c r="O459304" i="1"/>
  <c r="O459303" i="1"/>
  <c r="O459302" i="1"/>
  <c r="O459301" i="1"/>
  <c r="O459300" i="1"/>
  <c r="O459299" i="1"/>
  <c r="O459298" i="1"/>
  <c r="O459297" i="1"/>
  <c r="O459296" i="1"/>
  <c r="O459295" i="1"/>
  <c r="O459294" i="1"/>
  <c r="O459293" i="1"/>
  <c r="O459292" i="1"/>
  <c r="O459291" i="1"/>
  <c r="O459290" i="1"/>
  <c r="O459289" i="1"/>
  <c r="O459288" i="1"/>
  <c r="O459287" i="1"/>
  <c r="O459286" i="1"/>
  <c r="O459285" i="1"/>
  <c r="O459284" i="1"/>
  <c r="O459283" i="1"/>
  <c r="O459282" i="1"/>
  <c r="O459281" i="1"/>
  <c r="O459280" i="1"/>
  <c r="O459279" i="1"/>
  <c r="O459278" i="1"/>
  <c r="O459277" i="1"/>
  <c r="O459276" i="1"/>
  <c r="O459275" i="1"/>
  <c r="O459274" i="1"/>
  <c r="O459273" i="1"/>
  <c r="O459272" i="1"/>
  <c r="O459271" i="1"/>
  <c r="O459270" i="1"/>
  <c r="O459269" i="1"/>
  <c r="O459268" i="1"/>
  <c r="O459267" i="1"/>
  <c r="O459266" i="1"/>
  <c r="O459265" i="1"/>
  <c r="O459264" i="1"/>
  <c r="O459263" i="1"/>
  <c r="O459262" i="1"/>
  <c r="O459261" i="1"/>
  <c r="O459260" i="1"/>
  <c r="O459259" i="1"/>
  <c r="O459258" i="1"/>
  <c r="O459257" i="1"/>
  <c r="O459256" i="1"/>
  <c r="O459255" i="1"/>
  <c r="O459254" i="1"/>
  <c r="O459253" i="1"/>
  <c r="O459252" i="1"/>
  <c r="O459251" i="1"/>
  <c r="O459250" i="1"/>
  <c r="O459249" i="1"/>
  <c r="O459248" i="1"/>
  <c r="O459247" i="1"/>
  <c r="O459246" i="1"/>
  <c r="O459245" i="1"/>
  <c r="O459244" i="1"/>
  <c r="O459243" i="1"/>
  <c r="O459242" i="1"/>
  <c r="O459241" i="1"/>
  <c r="O459240" i="1"/>
  <c r="O459239" i="1"/>
  <c r="O459238" i="1"/>
  <c r="O459237" i="1"/>
  <c r="O459236" i="1"/>
  <c r="O459235" i="1"/>
  <c r="O459234" i="1"/>
  <c r="O459233" i="1"/>
  <c r="O459232" i="1"/>
  <c r="O459231" i="1"/>
  <c r="O459230" i="1"/>
  <c r="O459229" i="1"/>
  <c r="O459228" i="1"/>
  <c r="O459227" i="1"/>
  <c r="O459226" i="1"/>
  <c r="O459225" i="1"/>
  <c r="O459224" i="1"/>
  <c r="O459223" i="1"/>
  <c r="O459222" i="1"/>
  <c r="O459221" i="1"/>
  <c r="O459220" i="1"/>
  <c r="O459219" i="1"/>
  <c r="O459218" i="1"/>
  <c r="O459217" i="1"/>
  <c r="O459216" i="1"/>
  <c r="O459215" i="1"/>
  <c r="O459214" i="1"/>
  <c r="O459213" i="1"/>
  <c r="O459212" i="1"/>
  <c r="O459211" i="1"/>
  <c r="O459210" i="1"/>
  <c r="O459209" i="1"/>
  <c r="O459208" i="1"/>
  <c r="O459207" i="1"/>
  <c r="O459206" i="1"/>
  <c r="O459205" i="1"/>
  <c r="O459204" i="1"/>
  <c r="O459203" i="1"/>
  <c r="O459202" i="1"/>
  <c r="O459201" i="1"/>
  <c r="O459200" i="1"/>
  <c r="O459199" i="1"/>
  <c r="O459198" i="1"/>
  <c r="O459197" i="1"/>
  <c r="O459196" i="1"/>
  <c r="O459195" i="1"/>
  <c r="O459194" i="1"/>
  <c r="O459193" i="1"/>
  <c r="O459192" i="1"/>
  <c r="O459191" i="1"/>
  <c r="O459190" i="1"/>
  <c r="O459189" i="1"/>
  <c r="O459188" i="1"/>
  <c r="O459187" i="1"/>
  <c r="O459186" i="1"/>
  <c r="O459185" i="1"/>
  <c r="O459184" i="1"/>
  <c r="O459183" i="1"/>
  <c r="O459182" i="1"/>
  <c r="O459181" i="1"/>
  <c r="O459180" i="1"/>
  <c r="O459179" i="1"/>
  <c r="O459178" i="1"/>
  <c r="O459177" i="1"/>
  <c r="O459176" i="1"/>
  <c r="O459175" i="1"/>
  <c r="O459174" i="1"/>
  <c r="O459173" i="1"/>
  <c r="O459172" i="1"/>
  <c r="O459171" i="1"/>
  <c r="O459170" i="1"/>
  <c r="O459169" i="1"/>
  <c r="O459168" i="1"/>
  <c r="O459167" i="1"/>
  <c r="O459166" i="1"/>
  <c r="O459165" i="1"/>
  <c r="O459164" i="1"/>
  <c r="O459163" i="1"/>
  <c r="O459162" i="1"/>
  <c r="O459161" i="1"/>
  <c r="O459160" i="1"/>
  <c r="O459159" i="1"/>
  <c r="O459158" i="1"/>
  <c r="O459157" i="1"/>
  <c r="O459156" i="1"/>
  <c r="O459155" i="1"/>
  <c r="O459154" i="1"/>
  <c r="O459153" i="1"/>
  <c r="O459152" i="1"/>
  <c r="O459151" i="1"/>
  <c r="O459150" i="1"/>
  <c r="O459149" i="1"/>
  <c r="O459148" i="1"/>
  <c r="O459147" i="1"/>
  <c r="O459146" i="1"/>
  <c r="O459145" i="1"/>
  <c r="O459144" i="1"/>
  <c r="O459143" i="1"/>
  <c r="O459142" i="1"/>
  <c r="O459141" i="1"/>
  <c r="O459140" i="1"/>
  <c r="O459139" i="1"/>
  <c r="O459138" i="1"/>
  <c r="O459137" i="1"/>
  <c r="O459136" i="1"/>
  <c r="O459135" i="1"/>
  <c r="O459134" i="1"/>
  <c r="O459133" i="1"/>
  <c r="O459132" i="1"/>
  <c r="O459131" i="1"/>
  <c r="O459130" i="1"/>
  <c r="O459129" i="1"/>
  <c r="O459128" i="1"/>
  <c r="O459127" i="1"/>
  <c r="O459126" i="1"/>
  <c r="O459125" i="1"/>
  <c r="O459124" i="1"/>
  <c r="O459123" i="1"/>
  <c r="O459122" i="1"/>
  <c r="O459121" i="1"/>
  <c r="O459120" i="1"/>
  <c r="O459119" i="1"/>
  <c r="O459118" i="1"/>
  <c r="O459117" i="1"/>
  <c r="O459116" i="1"/>
  <c r="O459115" i="1"/>
  <c r="O459114" i="1"/>
  <c r="O459113" i="1"/>
  <c r="O459112" i="1"/>
  <c r="O459111" i="1"/>
  <c r="O459110" i="1"/>
  <c r="O459109" i="1"/>
  <c r="O459108" i="1"/>
  <c r="O459107" i="1"/>
  <c r="O459106" i="1"/>
  <c r="O459105" i="1"/>
  <c r="O459104" i="1"/>
  <c r="O459103" i="1"/>
  <c r="O459102" i="1"/>
  <c r="O459101" i="1"/>
  <c r="O459100" i="1"/>
  <c r="O459099" i="1"/>
  <c r="O459098" i="1"/>
  <c r="O459097" i="1"/>
  <c r="O459096" i="1"/>
  <c r="O459095" i="1"/>
  <c r="O459094" i="1"/>
  <c r="O459093" i="1"/>
  <c r="O459092" i="1"/>
  <c r="O459091" i="1"/>
  <c r="O459090" i="1"/>
  <c r="O459089" i="1"/>
  <c r="O459088" i="1"/>
  <c r="O459087" i="1"/>
  <c r="O459086" i="1"/>
  <c r="O459085" i="1"/>
  <c r="O459084" i="1"/>
  <c r="O459083" i="1"/>
  <c r="O459082" i="1"/>
  <c r="O459081" i="1"/>
  <c r="O459080" i="1"/>
  <c r="O459079" i="1"/>
  <c r="O459078" i="1"/>
  <c r="O459077" i="1"/>
  <c r="O459076" i="1"/>
  <c r="O459075" i="1"/>
  <c r="O459074" i="1"/>
  <c r="O459073" i="1"/>
  <c r="O459072" i="1"/>
  <c r="O459071" i="1"/>
  <c r="O459070" i="1"/>
  <c r="O459069" i="1"/>
  <c r="O459068" i="1"/>
  <c r="O459067" i="1"/>
  <c r="O459066" i="1"/>
  <c r="O459065" i="1"/>
  <c r="O459064" i="1"/>
  <c r="O459063" i="1"/>
  <c r="O459062" i="1"/>
  <c r="O459061" i="1"/>
  <c r="O459060" i="1"/>
  <c r="O459059" i="1"/>
  <c r="O459058" i="1"/>
  <c r="O459057" i="1"/>
  <c r="O459056" i="1"/>
  <c r="O459055" i="1"/>
  <c r="O459054" i="1"/>
  <c r="O459053" i="1"/>
  <c r="O459052" i="1"/>
  <c r="O459051" i="1"/>
  <c r="O459050" i="1"/>
  <c r="O459049" i="1"/>
  <c r="O459048" i="1"/>
  <c r="O459047" i="1"/>
  <c r="O459046" i="1"/>
  <c r="O459045" i="1"/>
  <c r="O459044" i="1"/>
  <c r="O459043" i="1"/>
  <c r="O459042" i="1"/>
  <c r="O459041" i="1"/>
  <c r="O459040" i="1"/>
  <c r="O459039" i="1"/>
  <c r="O459038" i="1"/>
  <c r="O459037" i="1"/>
  <c r="O459036" i="1"/>
  <c r="O459035" i="1"/>
  <c r="O459034" i="1"/>
  <c r="O459033" i="1"/>
  <c r="O459032" i="1"/>
  <c r="O459031" i="1"/>
  <c r="O459030" i="1"/>
  <c r="O459029" i="1"/>
  <c r="O459028" i="1"/>
  <c r="O459027" i="1"/>
  <c r="O459026" i="1"/>
  <c r="O459025" i="1"/>
  <c r="O459024" i="1"/>
  <c r="O459023" i="1"/>
  <c r="O459022" i="1"/>
  <c r="O459021" i="1"/>
  <c r="O459020" i="1"/>
  <c r="O459019" i="1"/>
  <c r="O459018" i="1"/>
  <c r="O459017" i="1"/>
  <c r="O459016" i="1"/>
  <c r="O459015" i="1"/>
  <c r="O459014" i="1"/>
  <c r="O459013" i="1"/>
  <c r="O459012" i="1"/>
  <c r="O459011" i="1"/>
  <c r="O459010" i="1"/>
  <c r="O459009" i="1"/>
  <c r="O459008" i="1"/>
  <c r="O459007" i="1"/>
  <c r="O459006" i="1"/>
  <c r="O459005" i="1"/>
  <c r="O459004" i="1"/>
  <c r="O459003" i="1"/>
  <c r="O459002" i="1"/>
  <c r="O459001" i="1"/>
  <c r="O459000" i="1"/>
  <c r="O458999" i="1"/>
  <c r="O458998" i="1"/>
  <c r="O458997" i="1"/>
  <c r="O458996" i="1"/>
  <c r="O458995" i="1"/>
  <c r="O458994" i="1"/>
  <c r="O458993" i="1"/>
  <c r="O458992" i="1"/>
  <c r="O458991" i="1"/>
  <c r="O458990" i="1"/>
  <c r="O458989" i="1"/>
  <c r="O458988" i="1"/>
  <c r="O458987" i="1"/>
  <c r="O458986" i="1"/>
  <c r="O458985" i="1"/>
  <c r="O458984" i="1"/>
  <c r="O458983" i="1"/>
  <c r="O458982" i="1"/>
  <c r="O458981" i="1"/>
  <c r="O458980" i="1"/>
  <c r="O458979" i="1"/>
  <c r="O458978" i="1"/>
  <c r="O458977" i="1"/>
  <c r="O458976" i="1"/>
  <c r="O458975" i="1"/>
  <c r="O458974" i="1"/>
  <c r="O458973" i="1"/>
  <c r="O458972" i="1"/>
  <c r="O458971" i="1"/>
  <c r="O458970" i="1"/>
  <c r="O458969" i="1"/>
  <c r="O458968" i="1"/>
  <c r="O458967" i="1"/>
  <c r="O458966" i="1"/>
  <c r="O458965" i="1"/>
  <c r="O458964" i="1"/>
  <c r="O458963" i="1"/>
  <c r="O458962" i="1"/>
  <c r="O458961" i="1"/>
  <c r="O458960" i="1"/>
  <c r="O458959" i="1"/>
  <c r="O458958" i="1"/>
  <c r="O458957" i="1"/>
  <c r="O458956" i="1"/>
  <c r="O458955" i="1"/>
  <c r="O458954" i="1"/>
  <c r="O458953" i="1"/>
  <c r="O458952" i="1"/>
  <c r="O458951" i="1"/>
  <c r="O458950" i="1"/>
  <c r="O458949" i="1"/>
  <c r="O458948" i="1"/>
  <c r="O458947" i="1"/>
  <c r="O458946" i="1"/>
  <c r="O458945" i="1"/>
  <c r="O458944" i="1"/>
  <c r="O458943" i="1"/>
  <c r="O458942" i="1"/>
  <c r="O458941" i="1"/>
  <c r="O458940" i="1"/>
  <c r="O458939" i="1"/>
  <c r="O458938" i="1"/>
  <c r="O458937" i="1"/>
  <c r="O458936" i="1"/>
  <c r="O458935" i="1"/>
  <c r="O458934" i="1"/>
  <c r="O458933" i="1"/>
  <c r="O458932" i="1"/>
  <c r="O458931" i="1"/>
  <c r="O458930" i="1"/>
  <c r="O458929" i="1"/>
  <c r="O458928" i="1"/>
  <c r="O458927" i="1"/>
  <c r="O458926" i="1"/>
  <c r="O458925" i="1"/>
  <c r="O458924" i="1"/>
  <c r="O458923" i="1"/>
  <c r="O458922" i="1"/>
  <c r="O458921" i="1"/>
  <c r="O458920" i="1"/>
  <c r="O458919" i="1"/>
  <c r="O458918" i="1"/>
  <c r="O458917" i="1"/>
  <c r="O458916" i="1"/>
  <c r="O458915" i="1"/>
  <c r="O458914" i="1"/>
  <c r="O458913" i="1"/>
  <c r="O458912" i="1"/>
  <c r="O458911" i="1"/>
  <c r="O458910" i="1"/>
  <c r="O458909" i="1"/>
  <c r="O458908" i="1"/>
  <c r="O458907" i="1"/>
  <c r="O458906" i="1"/>
  <c r="O458905" i="1"/>
  <c r="O458904" i="1"/>
  <c r="O458903" i="1"/>
  <c r="O458902" i="1"/>
  <c r="O458901" i="1"/>
  <c r="O458900" i="1"/>
  <c r="O458899" i="1"/>
  <c r="O458898" i="1"/>
  <c r="O458897" i="1"/>
  <c r="O458896" i="1"/>
  <c r="O458895" i="1"/>
  <c r="O458894" i="1"/>
  <c r="O458893" i="1"/>
  <c r="O458892" i="1"/>
  <c r="O458891" i="1"/>
  <c r="O458890" i="1"/>
  <c r="O458889" i="1"/>
  <c r="O458888" i="1"/>
  <c r="O458887" i="1"/>
  <c r="O458886" i="1"/>
  <c r="O458885" i="1"/>
  <c r="O458884" i="1"/>
  <c r="O458883" i="1"/>
  <c r="O458882" i="1"/>
  <c r="O458881" i="1"/>
  <c r="O458880" i="1"/>
  <c r="O458879" i="1"/>
  <c r="O458878" i="1"/>
  <c r="O458877" i="1"/>
  <c r="O458876" i="1"/>
  <c r="O458875" i="1"/>
  <c r="O458874" i="1"/>
  <c r="O458873" i="1"/>
  <c r="O458872" i="1"/>
  <c r="O458871" i="1"/>
  <c r="O458870" i="1"/>
  <c r="O458869" i="1"/>
  <c r="O458868" i="1"/>
  <c r="O458867" i="1"/>
  <c r="O458866" i="1"/>
  <c r="O458865" i="1"/>
  <c r="O458864" i="1"/>
  <c r="O458863" i="1"/>
  <c r="O458862" i="1"/>
  <c r="O458861" i="1"/>
  <c r="O458860" i="1"/>
  <c r="O458859" i="1"/>
  <c r="O458858" i="1"/>
  <c r="O458857" i="1"/>
  <c r="O458856" i="1"/>
  <c r="O458855" i="1"/>
  <c r="O458854" i="1"/>
  <c r="O458853" i="1"/>
  <c r="O458852" i="1"/>
  <c r="O458851" i="1"/>
  <c r="O458850" i="1"/>
  <c r="O458849" i="1"/>
  <c r="O458848" i="1"/>
  <c r="O458847" i="1"/>
  <c r="O458846" i="1"/>
  <c r="O458845" i="1"/>
  <c r="O458844" i="1"/>
  <c r="O458843" i="1"/>
  <c r="O458842" i="1"/>
  <c r="O458841" i="1"/>
  <c r="O458840" i="1"/>
  <c r="O458839" i="1"/>
  <c r="O458838" i="1"/>
  <c r="O458837" i="1"/>
  <c r="O458836" i="1"/>
  <c r="O458835" i="1"/>
  <c r="O458834" i="1"/>
  <c r="O458833" i="1"/>
  <c r="O458832" i="1"/>
  <c r="O458831" i="1"/>
  <c r="O458830" i="1"/>
  <c r="O458829" i="1"/>
  <c r="O458828" i="1"/>
  <c r="O458827" i="1"/>
  <c r="O458826" i="1"/>
  <c r="O458825" i="1"/>
  <c r="O458824" i="1"/>
  <c r="O458823" i="1"/>
  <c r="O458822" i="1"/>
  <c r="O458821" i="1"/>
  <c r="O458820" i="1"/>
  <c r="O458819" i="1"/>
  <c r="O458818" i="1"/>
  <c r="O458817" i="1"/>
  <c r="O458816" i="1"/>
  <c r="O458815" i="1"/>
  <c r="O458814" i="1"/>
  <c r="O458813" i="1"/>
  <c r="O458812" i="1"/>
  <c r="O458811" i="1"/>
  <c r="O458810" i="1"/>
  <c r="O458809" i="1"/>
  <c r="O458808" i="1"/>
  <c r="O458807" i="1"/>
  <c r="O458806" i="1"/>
  <c r="O458805" i="1"/>
  <c r="O458804" i="1"/>
  <c r="O458803" i="1"/>
  <c r="O458802" i="1"/>
  <c r="O458801" i="1"/>
  <c r="O458800" i="1"/>
  <c r="O458799" i="1"/>
  <c r="O458798" i="1"/>
  <c r="O458797" i="1"/>
  <c r="O458796" i="1"/>
  <c r="O458795" i="1"/>
  <c r="O458794" i="1"/>
  <c r="O458793" i="1"/>
  <c r="O458792" i="1"/>
  <c r="O458791" i="1"/>
  <c r="O458790" i="1"/>
  <c r="O458789" i="1"/>
  <c r="O458788" i="1"/>
  <c r="O458787" i="1"/>
  <c r="O458786" i="1"/>
  <c r="O458785" i="1"/>
  <c r="O458784" i="1"/>
  <c r="O458783" i="1"/>
  <c r="O458782" i="1"/>
  <c r="O458781" i="1"/>
  <c r="O458780" i="1"/>
  <c r="O458779" i="1"/>
  <c r="O458778" i="1"/>
  <c r="O458777" i="1"/>
  <c r="O458776" i="1"/>
  <c r="O458775" i="1"/>
  <c r="O458774" i="1"/>
  <c r="O458773" i="1"/>
  <c r="O458772" i="1"/>
  <c r="O458771" i="1"/>
  <c r="O458770" i="1"/>
  <c r="O458769" i="1"/>
  <c r="O458768" i="1"/>
  <c r="O458767" i="1"/>
  <c r="O458766" i="1"/>
  <c r="O458765" i="1"/>
  <c r="O458764" i="1"/>
  <c r="O458763" i="1"/>
  <c r="O458762" i="1"/>
  <c r="O458761" i="1"/>
  <c r="O458760" i="1"/>
  <c r="O458759" i="1"/>
  <c r="O458758" i="1"/>
  <c r="O458757" i="1"/>
  <c r="O458756" i="1"/>
  <c r="O458755" i="1"/>
  <c r="O458754" i="1"/>
  <c r="O458753" i="1"/>
  <c r="O458752" i="1"/>
  <c r="O458751" i="1"/>
  <c r="O458750" i="1"/>
  <c r="O458749" i="1"/>
  <c r="O458748" i="1"/>
  <c r="O458747" i="1"/>
  <c r="O458746" i="1"/>
  <c r="O458745" i="1"/>
  <c r="O458744" i="1"/>
  <c r="O458743" i="1"/>
  <c r="O458742" i="1"/>
  <c r="O458741" i="1"/>
  <c r="O458740" i="1"/>
  <c r="O458739" i="1"/>
  <c r="O458738" i="1"/>
  <c r="O458737" i="1"/>
  <c r="O458736" i="1"/>
  <c r="O458735" i="1"/>
  <c r="O458734" i="1"/>
  <c r="O458733" i="1"/>
  <c r="O458732" i="1"/>
  <c r="O458731" i="1"/>
  <c r="O458730" i="1"/>
  <c r="O458729" i="1"/>
  <c r="O458728" i="1"/>
  <c r="O458727" i="1"/>
  <c r="O458726" i="1"/>
  <c r="O458725" i="1"/>
  <c r="O458724" i="1"/>
  <c r="O458723" i="1"/>
  <c r="O458722" i="1"/>
  <c r="O458721" i="1"/>
  <c r="O458720" i="1"/>
  <c r="O458719" i="1"/>
  <c r="O458718" i="1"/>
  <c r="O458717" i="1"/>
  <c r="O458716" i="1"/>
  <c r="O458715" i="1"/>
  <c r="O458714" i="1"/>
  <c r="O458713" i="1"/>
  <c r="O458712" i="1"/>
  <c r="O458711" i="1"/>
  <c r="O458710" i="1"/>
  <c r="O458709" i="1"/>
  <c r="O458708" i="1"/>
  <c r="O458707" i="1"/>
  <c r="O458706" i="1"/>
  <c r="O458705" i="1"/>
  <c r="O458704" i="1"/>
  <c r="O458703" i="1"/>
  <c r="O458702" i="1"/>
  <c r="O458701" i="1"/>
  <c r="O458700" i="1"/>
  <c r="O458699" i="1"/>
  <c r="O458698" i="1"/>
  <c r="O458697" i="1"/>
  <c r="O458696" i="1"/>
  <c r="O458695" i="1"/>
  <c r="O458694" i="1"/>
  <c r="O458693" i="1"/>
  <c r="O458692" i="1"/>
  <c r="O458691" i="1"/>
  <c r="O458690" i="1"/>
  <c r="O458689" i="1"/>
  <c r="O458688" i="1"/>
  <c r="O458687" i="1"/>
  <c r="O458686" i="1"/>
  <c r="O458685" i="1"/>
  <c r="O458684" i="1"/>
  <c r="O458683" i="1"/>
  <c r="O458682" i="1"/>
  <c r="O458681" i="1"/>
  <c r="O458680" i="1"/>
  <c r="O458679" i="1"/>
  <c r="O458678" i="1"/>
  <c r="O458677" i="1"/>
  <c r="O458676" i="1"/>
  <c r="O458675" i="1"/>
  <c r="O458674" i="1"/>
  <c r="O458673" i="1"/>
  <c r="O458672" i="1"/>
  <c r="O458671" i="1"/>
  <c r="O458670" i="1"/>
  <c r="O458669" i="1"/>
  <c r="O458668" i="1"/>
  <c r="O458667" i="1"/>
  <c r="O458666" i="1"/>
  <c r="O458665" i="1"/>
  <c r="O458664" i="1"/>
  <c r="O458663" i="1"/>
  <c r="O458662" i="1"/>
  <c r="O458661" i="1"/>
  <c r="O458660" i="1"/>
  <c r="O458659" i="1"/>
  <c r="O458658" i="1"/>
  <c r="O458657" i="1"/>
  <c r="O458656" i="1"/>
  <c r="O458655" i="1"/>
  <c r="O458654" i="1"/>
  <c r="O458653" i="1"/>
  <c r="O458652" i="1"/>
  <c r="O458651" i="1"/>
  <c r="O458650" i="1"/>
  <c r="O458649" i="1"/>
  <c r="O458648" i="1"/>
  <c r="O458647" i="1"/>
  <c r="O458646" i="1"/>
  <c r="O458645" i="1"/>
  <c r="O458644" i="1"/>
  <c r="O458643" i="1"/>
  <c r="O458642" i="1"/>
  <c r="O458641" i="1"/>
  <c r="O458640" i="1"/>
  <c r="O458639" i="1"/>
  <c r="O458638" i="1"/>
  <c r="O458637" i="1"/>
  <c r="O458636" i="1"/>
  <c r="O458635" i="1"/>
  <c r="O458634" i="1"/>
  <c r="O458633" i="1"/>
  <c r="O458632" i="1"/>
  <c r="O458631" i="1"/>
  <c r="O458630" i="1"/>
  <c r="O458629" i="1"/>
  <c r="O458628" i="1"/>
  <c r="O458627" i="1"/>
  <c r="O458626" i="1"/>
  <c r="O458625" i="1"/>
  <c r="O458624" i="1"/>
  <c r="O458623" i="1"/>
  <c r="O458622" i="1"/>
  <c r="O458621" i="1"/>
  <c r="O458620" i="1"/>
  <c r="O458619" i="1"/>
  <c r="O458618" i="1"/>
  <c r="O458617" i="1"/>
  <c r="O458616" i="1"/>
  <c r="O458615" i="1"/>
  <c r="O458614" i="1"/>
  <c r="O458613" i="1"/>
  <c r="O458612" i="1"/>
  <c r="O458611" i="1"/>
  <c r="O458610" i="1"/>
  <c r="O458609" i="1"/>
  <c r="O458608" i="1"/>
  <c r="O458607" i="1"/>
  <c r="O458606" i="1"/>
  <c r="O458605" i="1"/>
  <c r="O458604" i="1"/>
  <c r="O458603" i="1"/>
  <c r="O458602" i="1"/>
  <c r="O458601" i="1"/>
  <c r="O458600" i="1"/>
  <c r="O458599" i="1"/>
  <c r="O458598" i="1"/>
  <c r="O458597" i="1"/>
  <c r="O458596" i="1"/>
  <c r="O458595" i="1"/>
  <c r="O458594" i="1"/>
  <c r="O458593" i="1"/>
  <c r="O458592" i="1"/>
  <c r="O458591" i="1"/>
  <c r="O458590" i="1"/>
  <c r="O458589" i="1"/>
  <c r="O458588" i="1"/>
  <c r="O458587" i="1"/>
  <c r="O458586" i="1"/>
  <c r="O458585" i="1"/>
  <c r="O458584" i="1"/>
  <c r="O458583" i="1"/>
  <c r="O458582" i="1"/>
  <c r="O458581" i="1"/>
  <c r="O458580" i="1"/>
  <c r="O458579" i="1"/>
  <c r="O458578" i="1"/>
  <c r="O458577" i="1"/>
  <c r="O458576" i="1"/>
  <c r="O458575" i="1"/>
  <c r="O458574" i="1"/>
  <c r="O458573" i="1"/>
  <c r="O458572" i="1"/>
  <c r="O458571" i="1"/>
  <c r="O458570" i="1"/>
  <c r="O458569" i="1"/>
  <c r="O458568" i="1"/>
  <c r="O458567" i="1"/>
  <c r="O458566" i="1"/>
  <c r="O458565" i="1"/>
  <c r="O458564" i="1"/>
  <c r="O458563" i="1"/>
  <c r="O458562" i="1"/>
  <c r="O458561" i="1"/>
  <c r="O458560" i="1"/>
  <c r="O458559" i="1"/>
  <c r="O458558" i="1"/>
  <c r="O458557" i="1"/>
  <c r="O458556" i="1"/>
  <c r="O458555" i="1"/>
  <c r="O458554" i="1"/>
  <c r="O458553" i="1"/>
  <c r="O458552" i="1"/>
  <c r="O458551" i="1"/>
  <c r="O458550" i="1"/>
  <c r="O458549" i="1"/>
  <c r="O458548" i="1"/>
  <c r="O458547" i="1"/>
  <c r="O458546" i="1"/>
  <c r="O458545" i="1"/>
  <c r="O458544" i="1"/>
  <c r="O458543" i="1"/>
  <c r="O458542" i="1"/>
  <c r="O458541" i="1"/>
  <c r="O458540" i="1"/>
  <c r="O458539" i="1"/>
  <c r="O458538" i="1"/>
  <c r="O458537" i="1"/>
  <c r="O458536" i="1"/>
  <c r="O458535" i="1"/>
  <c r="O458534" i="1"/>
  <c r="O458533" i="1"/>
  <c r="O458532" i="1"/>
  <c r="O458531" i="1"/>
  <c r="O458530" i="1"/>
  <c r="O458529" i="1"/>
  <c r="O458528" i="1"/>
  <c r="O458527" i="1"/>
  <c r="O458526" i="1"/>
  <c r="O458525" i="1"/>
  <c r="O458524" i="1"/>
  <c r="O458523" i="1"/>
  <c r="O458522" i="1"/>
  <c r="O458521" i="1"/>
  <c r="O458520" i="1"/>
  <c r="O458519" i="1"/>
  <c r="O458518" i="1"/>
  <c r="O458517" i="1"/>
  <c r="O458516" i="1"/>
  <c r="O458515" i="1"/>
  <c r="O458514" i="1"/>
  <c r="O458513" i="1"/>
  <c r="O458512" i="1"/>
  <c r="O458511" i="1"/>
  <c r="O458510" i="1"/>
  <c r="O458509" i="1"/>
  <c r="O458508" i="1"/>
  <c r="O458507" i="1"/>
  <c r="O458506" i="1"/>
  <c r="O458505" i="1"/>
  <c r="O458504" i="1"/>
  <c r="O458503" i="1"/>
  <c r="O458502" i="1"/>
  <c r="O458501" i="1"/>
  <c r="O458500" i="1"/>
  <c r="O458499" i="1"/>
  <c r="O458498" i="1"/>
  <c r="O458497" i="1"/>
  <c r="O458496" i="1"/>
  <c r="O458495" i="1"/>
  <c r="O458494" i="1"/>
  <c r="O458493" i="1"/>
  <c r="O458492" i="1"/>
  <c r="O458491" i="1"/>
  <c r="O458490" i="1"/>
  <c r="O458489" i="1"/>
  <c r="O458488" i="1"/>
  <c r="O458487" i="1"/>
  <c r="O458486" i="1"/>
  <c r="O458485" i="1"/>
  <c r="O458484" i="1"/>
  <c r="O458483" i="1"/>
  <c r="O458482" i="1"/>
  <c r="O458481" i="1"/>
  <c r="O458480" i="1"/>
  <c r="O458479" i="1"/>
  <c r="O458478" i="1"/>
  <c r="O458477" i="1"/>
  <c r="O458476" i="1"/>
  <c r="O458475" i="1"/>
  <c r="O458474" i="1"/>
  <c r="O458473" i="1"/>
  <c r="O458472" i="1"/>
  <c r="O458471" i="1"/>
  <c r="O458470" i="1"/>
  <c r="O458469" i="1"/>
  <c r="O458468" i="1"/>
  <c r="O458467" i="1"/>
  <c r="O458466" i="1"/>
  <c r="O458465" i="1"/>
  <c r="O458464" i="1"/>
  <c r="O458463" i="1"/>
  <c r="O458462" i="1"/>
  <c r="O458461" i="1"/>
  <c r="O458460" i="1"/>
  <c r="O458459" i="1"/>
  <c r="O458458" i="1"/>
  <c r="O458457" i="1"/>
  <c r="O458456" i="1"/>
  <c r="O458455" i="1"/>
  <c r="O458454" i="1"/>
  <c r="O458453" i="1"/>
  <c r="O458452" i="1"/>
  <c r="O458451" i="1"/>
  <c r="O458450" i="1"/>
  <c r="O458449" i="1"/>
  <c r="O458448" i="1"/>
  <c r="O458447" i="1"/>
  <c r="O458446" i="1"/>
  <c r="O458445" i="1"/>
  <c r="O458444" i="1"/>
  <c r="O458443" i="1"/>
  <c r="O458442" i="1"/>
  <c r="O458441" i="1"/>
  <c r="O458440" i="1"/>
  <c r="O458439" i="1"/>
  <c r="O458438" i="1"/>
  <c r="O458437" i="1"/>
  <c r="O458436" i="1"/>
  <c r="O458435" i="1"/>
  <c r="O458434" i="1"/>
  <c r="O458433" i="1"/>
  <c r="O458432" i="1"/>
  <c r="O458431" i="1"/>
  <c r="O458430" i="1"/>
  <c r="O458429" i="1"/>
  <c r="O458428" i="1"/>
  <c r="O458427" i="1"/>
  <c r="O458426" i="1"/>
  <c r="O458425" i="1"/>
  <c r="O458424" i="1"/>
  <c r="O458423" i="1"/>
  <c r="O458422" i="1"/>
  <c r="O458421" i="1"/>
  <c r="O458420" i="1"/>
  <c r="O458419" i="1"/>
  <c r="O458418" i="1"/>
  <c r="O458417" i="1"/>
  <c r="O458416" i="1"/>
  <c r="O458415" i="1"/>
  <c r="O458414" i="1"/>
  <c r="O458413" i="1"/>
  <c r="O458412" i="1"/>
  <c r="O458411" i="1"/>
  <c r="O458410" i="1"/>
  <c r="O458409" i="1"/>
  <c r="O458408" i="1"/>
  <c r="O458407" i="1"/>
  <c r="O458406" i="1"/>
  <c r="O458405" i="1"/>
  <c r="O458404" i="1"/>
  <c r="O458403" i="1"/>
  <c r="O458402" i="1"/>
  <c r="O458401" i="1"/>
  <c r="O458400" i="1"/>
  <c r="O458399" i="1"/>
  <c r="O458398" i="1"/>
  <c r="O458397" i="1"/>
  <c r="O458396" i="1"/>
  <c r="O458395" i="1"/>
  <c r="O458394" i="1"/>
  <c r="O458393" i="1"/>
  <c r="O458392" i="1"/>
  <c r="O458391" i="1"/>
  <c r="O458390" i="1"/>
  <c r="O458389" i="1"/>
  <c r="O458388" i="1"/>
  <c r="O458387" i="1"/>
  <c r="O458386" i="1"/>
  <c r="O458385" i="1"/>
  <c r="O458384" i="1"/>
  <c r="O458383" i="1"/>
  <c r="O458382" i="1"/>
  <c r="O458381" i="1"/>
  <c r="O458380" i="1"/>
  <c r="O458379" i="1"/>
  <c r="O458378" i="1"/>
  <c r="O458377" i="1"/>
  <c r="O458376" i="1"/>
  <c r="O458375" i="1"/>
  <c r="O458374" i="1"/>
  <c r="O458373" i="1"/>
  <c r="O458372" i="1"/>
  <c r="O458371" i="1"/>
  <c r="O458370" i="1"/>
  <c r="O458369" i="1"/>
  <c r="O458368" i="1"/>
  <c r="O458367" i="1"/>
  <c r="O458366" i="1"/>
  <c r="O458365" i="1"/>
  <c r="O458364" i="1"/>
  <c r="O458363" i="1"/>
  <c r="O458362" i="1"/>
  <c r="O458361" i="1"/>
  <c r="O458360" i="1"/>
  <c r="O458359" i="1"/>
  <c r="O458358" i="1"/>
  <c r="O458357" i="1"/>
  <c r="O458356" i="1"/>
  <c r="O458355" i="1"/>
  <c r="O458354" i="1"/>
  <c r="O458353" i="1"/>
  <c r="O458352" i="1"/>
  <c r="O458351" i="1"/>
  <c r="O458350" i="1"/>
  <c r="O458349" i="1"/>
  <c r="O458348" i="1"/>
  <c r="O458347" i="1"/>
  <c r="O458346" i="1"/>
  <c r="O458345" i="1"/>
  <c r="O458344" i="1"/>
  <c r="O458343" i="1"/>
  <c r="O458342" i="1"/>
  <c r="O458341" i="1"/>
  <c r="O458340" i="1"/>
  <c r="O458339" i="1"/>
  <c r="O458338" i="1"/>
  <c r="O458337" i="1"/>
  <c r="O458336" i="1"/>
  <c r="O458335" i="1"/>
  <c r="O458334" i="1"/>
  <c r="O458333" i="1"/>
  <c r="O458332" i="1"/>
  <c r="O458331" i="1"/>
  <c r="O458330" i="1"/>
  <c r="O458329" i="1"/>
  <c r="O458328" i="1"/>
  <c r="O458327" i="1"/>
  <c r="O458326" i="1"/>
  <c r="O458325" i="1"/>
  <c r="O458324" i="1"/>
  <c r="O458323" i="1"/>
  <c r="O458322" i="1"/>
  <c r="O458321" i="1"/>
  <c r="O458320" i="1"/>
  <c r="O458319" i="1"/>
  <c r="O458318" i="1"/>
  <c r="O458317" i="1"/>
  <c r="O458316" i="1"/>
  <c r="O458315" i="1"/>
  <c r="O458314" i="1"/>
  <c r="O458313" i="1"/>
  <c r="O458312" i="1"/>
  <c r="O458311" i="1"/>
  <c r="O458310" i="1"/>
  <c r="O458309" i="1"/>
  <c r="O458308" i="1"/>
  <c r="O458307" i="1"/>
  <c r="O458306" i="1"/>
  <c r="O458305" i="1"/>
  <c r="O458304" i="1"/>
  <c r="O458303" i="1"/>
  <c r="O458302" i="1"/>
  <c r="O458301" i="1"/>
  <c r="O458300" i="1"/>
  <c r="O458299" i="1"/>
  <c r="O458298" i="1"/>
  <c r="O458297" i="1"/>
  <c r="O458296" i="1"/>
  <c r="O458295" i="1"/>
  <c r="O458294" i="1"/>
  <c r="O458293" i="1"/>
  <c r="O458292" i="1"/>
  <c r="O458291" i="1"/>
  <c r="O458290" i="1"/>
  <c r="O458289" i="1"/>
  <c r="O458288" i="1"/>
  <c r="O458287" i="1"/>
  <c r="O458286" i="1"/>
  <c r="O458285" i="1"/>
  <c r="O458284" i="1"/>
  <c r="O458283" i="1"/>
  <c r="O458282" i="1"/>
  <c r="O458281" i="1"/>
  <c r="O458280" i="1"/>
  <c r="O458279" i="1"/>
  <c r="O458278" i="1"/>
  <c r="O458277" i="1"/>
  <c r="O458276" i="1"/>
  <c r="O458275" i="1"/>
  <c r="O458274" i="1"/>
  <c r="O458273" i="1"/>
  <c r="O458272" i="1"/>
  <c r="O458271" i="1"/>
  <c r="O458270" i="1"/>
  <c r="O458269" i="1"/>
  <c r="O458268" i="1"/>
  <c r="O458267" i="1"/>
  <c r="O458266" i="1"/>
  <c r="O458265" i="1"/>
  <c r="O458264" i="1"/>
  <c r="O458263" i="1"/>
  <c r="O458262" i="1"/>
  <c r="O458261" i="1"/>
  <c r="O458260" i="1"/>
  <c r="O458259" i="1"/>
  <c r="O458258" i="1"/>
  <c r="O458257" i="1"/>
  <c r="O458256" i="1"/>
  <c r="O458255" i="1"/>
  <c r="O458254" i="1"/>
  <c r="O458253" i="1"/>
  <c r="O458252" i="1"/>
  <c r="O458251" i="1"/>
  <c r="O458250" i="1"/>
  <c r="O458249" i="1"/>
  <c r="O458248" i="1"/>
  <c r="O458247" i="1"/>
  <c r="O458246" i="1"/>
  <c r="O458245" i="1"/>
  <c r="O458244" i="1"/>
  <c r="O458243" i="1"/>
  <c r="O458242" i="1"/>
  <c r="O458241" i="1"/>
  <c r="O458240" i="1"/>
  <c r="O458239" i="1"/>
  <c r="O458238" i="1"/>
  <c r="O458237" i="1"/>
  <c r="O458236" i="1"/>
  <c r="O458235" i="1"/>
  <c r="O458234" i="1"/>
  <c r="O458233" i="1"/>
  <c r="O458232" i="1"/>
  <c r="O458231" i="1"/>
  <c r="O458230" i="1"/>
  <c r="O458229" i="1"/>
  <c r="O458228" i="1"/>
  <c r="O458227" i="1"/>
  <c r="O458226" i="1"/>
  <c r="O458225" i="1"/>
  <c r="O458224" i="1"/>
  <c r="O458223" i="1"/>
  <c r="O458222" i="1"/>
  <c r="O458221" i="1"/>
  <c r="O458220" i="1"/>
  <c r="O458219" i="1"/>
  <c r="O458218" i="1"/>
  <c r="O458217" i="1"/>
  <c r="O458216" i="1"/>
  <c r="O458215" i="1"/>
  <c r="O458214" i="1"/>
  <c r="O458213" i="1"/>
  <c r="O458212" i="1"/>
  <c r="O458211" i="1"/>
  <c r="O458210" i="1"/>
  <c r="O458209" i="1"/>
  <c r="O458208" i="1"/>
  <c r="O458207" i="1"/>
  <c r="O458206" i="1"/>
  <c r="O458205" i="1"/>
  <c r="O458204" i="1"/>
  <c r="O458203" i="1"/>
  <c r="O458202" i="1"/>
  <c r="O458201" i="1"/>
  <c r="O458200" i="1"/>
  <c r="O458199" i="1"/>
  <c r="O458198" i="1"/>
  <c r="O458197" i="1"/>
  <c r="O458196" i="1"/>
  <c r="O458195" i="1"/>
  <c r="O458194" i="1"/>
  <c r="O458193" i="1"/>
  <c r="O458192" i="1"/>
  <c r="O458191" i="1"/>
  <c r="O458190" i="1"/>
  <c r="O458189" i="1"/>
  <c r="O458188" i="1"/>
  <c r="O458187" i="1"/>
  <c r="O458186" i="1"/>
  <c r="O458185" i="1"/>
  <c r="O458184" i="1"/>
  <c r="O458183" i="1"/>
  <c r="O458182" i="1"/>
  <c r="O458181" i="1"/>
  <c r="O458180" i="1"/>
  <c r="O458179" i="1"/>
  <c r="O458178" i="1"/>
  <c r="O458177" i="1"/>
  <c r="O458176" i="1"/>
  <c r="O458175" i="1"/>
  <c r="O458174" i="1"/>
  <c r="O458173" i="1"/>
  <c r="O458172" i="1"/>
  <c r="O458171" i="1"/>
  <c r="O458170" i="1"/>
  <c r="O458169" i="1"/>
  <c r="O458168" i="1"/>
  <c r="O458167" i="1"/>
  <c r="O458166" i="1"/>
  <c r="O458165" i="1"/>
  <c r="O458164" i="1"/>
  <c r="O458163" i="1"/>
  <c r="O458162" i="1"/>
  <c r="O458161" i="1"/>
  <c r="O458160" i="1"/>
  <c r="O458159" i="1"/>
  <c r="O458158" i="1"/>
  <c r="O458157" i="1"/>
  <c r="O458156" i="1"/>
  <c r="O458155" i="1"/>
  <c r="O458154" i="1"/>
  <c r="O458153" i="1"/>
  <c r="O458152" i="1"/>
  <c r="O458151" i="1"/>
  <c r="O458150" i="1"/>
  <c r="O458149" i="1"/>
  <c r="O458148" i="1"/>
  <c r="O458147" i="1"/>
  <c r="O458146" i="1"/>
  <c r="O458145" i="1"/>
  <c r="O458144" i="1"/>
  <c r="O458143" i="1"/>
  <c r="O458142" i="1"/>
  <c r="O458141" i="1"/>
  <c r="O458140" i="1"/>
  <c r="O458139" i="1"/>
  <c r="O458138" i="1"/>
  <c r="O458137" i="1"/>
  <c r="O458136" i="1"/>
  <c r="O458135" i="1"/>
  <c r="O458134" i="1"/>
  <c r="O458133" i="1"/>
  <c r="O458132" i="1"/>
  <c r="O458131" i="1"/>
  <c r="O458130" i="1"/>
  <c r="O458129" i="1"/>
  <c r="O458128" i="1"/>
  <c r="O458127" i="1"/>
  <c r="O458126" i="1"/>
  <c r="O458125" i="1"/>
  <c r="O458124" i="1"/>
  <c r="O458123" i="1"/>
  <c r="O458122" i="1"/>
  <c r="O458121" i="1"/>
  <c r="O458120" i="1"/>
  <c r="O458119" i="1"/>
  <c r="O458118" i="1"/>
  <c r="O458117" i="1"/>
  <c r="O458116" i="1"/>
  <c r="O458115" i="1"/>
  <c r="O458114" i="1"/>
  <c r="O458113" i="1"/>
  <c r="O458112" i="1"/>
  <c r="O458111" i="1"/>
  <c r="O458110" i="1"/>
  <c r="O458109" i="1"/>
  <c r="O458108" i="1"/>
  <c r="O458107" i="1"/>
  <c r="O458106" i="1"/>
  <c r="O458105" i="1"/>
  <c r="O458104" i="1"/>
  <c r="O458103" i="1"/>
  <c r="O458102" i="1"/>
  <c r="O458101" i="1"/>
  <c r="O458100" i="1"/>
  <c r="O458099" i="1"/>
  <c r="O458098" i="1"/>
  <c r="O458097" i="1"/>
  <c r="O458096" i="1"/>
  <c r="O458095" i="1"/>
  <c r="O458094" i="1"/>
  <c r="O458093" i="1"/>
  <c r="O458092" i="1"/>
  <c r="O458091" i="1"/>
  <c r="O458090" i="1"/>
  <c r="O458089" i="1"/>
  <c r="O458088" i="1"/>
  <c r="O458087" i="1"/>
  <c r="O458086" i="1"/>
  <c r="O458085" i="1"/>
  <c r="O458084" i="1"/>
  <c r="O458083" i="1"/>
  <c r="O458082" i="1"/>
  <c r="O458081" i="1"/>
  <c r="O458080" i="1"/>
  <c r="O458079" i="1"/>
  <c r="O458078" i="1"/>
  <c r="O458077" i="1"/>
  <c r="O458076" i="1"/>
  <c r="O458075" i="1"/>
  <c r="O458074" i="1"/>
  <c r="O458073" i="1"/>
  <c r="O458072" i="1"/>
  <c r="O458071" i="1"/>
  <c r="O458070" i="1"/>
  <c r="O458069" i="1"/>
  <c r="O458068" i="1"/>
  <c r="O458067" i="1"/>
  <c r="O458066" i="1"/>
  <c r="O458065" i="1"/>
  <c r="O458064" i="1"/>
  <c r="O458063" i="1"/>
  <c r="O458062" i="1"/>
  <c r="O458061" i="1"/>
  <c r="O458060" i="1"/>
  <c r="O458059" i="1"/>
  <c r="O458058" i="1"/>
  <c r="O458057" i="1"/>
  <c r="O458056" i="1"/>
  <c r="O458055" i="1"/>
  <c r="O458054" i="1"/>
  <c r="O458053" i="1"/>
  <c r="O458052" i="1"/>
  <c r="O458051" i="1"/>
  <c r="O458050" i="1"/>
  <c r="O458049" i="1"/>
  <c r="O458048" i="1"/>
  <c r="O458047" i="1"/>
  <c r="O458046" i="1"/>
  <c r="O458045" i="1"/>
  <c r="O458044" i="1"/>
  <c r="O458043" i="1"/>
  <c r="O458042" i="1"/>
  <c r="O458041" i="1"/>
  <c r="O458040" i="1"/>
  <c r="O458039" i="1"/>
  <c r="O458038" i="1"/>
  <c r="O458037" i="1"/>
  <c r="O458036" i="1"/>
  <c r="O458035" i="1"/>
  <c r="O458034" i="1"/>
  <c r="O458033" i="1"/>
  <c r="O458032" i="1"/>
  <c r="O458031" i="1"/>
  <c r="O458030" i="1"/>
  <c r="O458029" i="1"/>
  <c r="O458028" i="1"/>
  <c r="O458027" i="1"/>
  <c r="O458026" i="1"/>
  <c r="O458025" i="1"/>
  <c r="O458024" i="1"/>
  <c r="O458023" i="1"/>
  <c r="O458022" i="1"/>
  <c r="O458021" i="1"/>
  <c r="O458020" i="1"/>
  <c r="O458019" i="1"/>
  <c r="O458018" i="1"/>
  <c r="O458017" i="1"/>
  <c r="O458016" i="1"/>
  <c r="O458015" i="1"/>
  <c r="O458014" i="1"/>
  <c r="O458013" i="1"/>
  <c r="O458012" i="1"/>
  <c r="O458011" i="1"/>
  <c r="O458010" i="1"/>
  <c r="O458009" i="1"/>
  <c r="O458008" i="1"/>
  <c r="O458007" i="1"/>
  <c r="O458006" i="1"/>
  <c r="O458005" i="1"/>
  <c r="O458004" i="1"/>
  <c r="O458003" i="1"/>
  <c r="O458002" i="1"/>
  <c r="O458001" i="1"/>
  <c r="O458000" i="1"/>
  <c r="O457999" i="1"/>
  <c r="O457998" i="1"/>
  <c r="O457997" i="1"/>
  <c r="O457996" i="1"/>
  <c r="O457995" i="1"/>
  <c r="O457994" i="1"/>
  <c r="O457993" i="1"/>
  <c r="O457992" i="1"/>
  <c r="O457991" i="1"/>
  <c r="O457990" i="1"/>
  <c r="O457989" i="1"/>
  <c r="O457988" i="1"/>
  <c r="O457987" i="1"/>
  <c r="O457986" i="1"/>
  <c r="O457985" i="1"/>
  <c r="O457984" i="1"/>
  <c r="O457983" i="1"/>
  <c r="O457982" i="1"/>
  <c r="O457981" i="1"/>
  <c r="O457980" i="1"/>
  <c r="O457979" i="1"/>
  <c r="O457978" i="1"/>
  <c r="O457977" i="1"/>
  <c r="O457976" i="1"/>
  <c r="O457975" i="1"/>
  <c r="O457974" i="1"/>
  <c r="O457973" i="1"/>
  <c r="O457972" i="1"/>
  <c r="O457971" i="1"/>
  <c r="O457970" i="1"/>
  <c r="O457969" i="1"/>
  <c r="O457968" i="1"/>
  <c r="O457967" i="1"/>
  <c r="O457966" i="1"/>
  <c r="O457965" i="1"/>
  <c r="O457964" i="1"/>
  <c r="O457963" i="1"/>
  <c r="O457962" i="1"/>
  <c r="O457961" i="1"/>
  <c r="O457960" i="1"/>
  <c r="O457959" i="1"/>
  <c r="O457958" i="1"/>
  <c r="O457957" i="1"/>
  <c r="O457956" i="1"/>
  <c r="O457955" i="1"/>
  <c r="O457954" i="1"/>
  <c r="O457953" i="1"/>
  <c r="O457952" i="1"/>
  <c r="O457951" i="1"/>
  <c r="O457950" i="1"/>
  <c r="O457949" i="1"/>
  <c r="O457948" i="1"/>
  <c r="O457947" i="1"/>
  <c r="O457946" i="1"/>
  <c r="O457945" i="1"/>
  <c r="O457944" i="1"/>
  <c r="O457943" i="1"/>
  <c r="O457942" i="1"/>
  <c r="O457941" i="1"/>
  <c r="O457940" i="1"/>
  <c r="O457939" i="1"/>
  <c r="O457938" i="1"/>
  <c r="O457937" i="1"/>
  <c r="O457936" i="1"/>
  <c r="O457935" i="1"/>
  <c r="O457934" i="1"/>
  <c r="O457933" i="1"/>
  <c r="O457932" i="1"/>
  <c r="O457931" i="1"/>
  <c r="O457930" i="1"/>
  <c r="O457929" i="1"/>
  <c r="O457928" i="1"/>
  <c r="O457927" i="1"/>
  <c r="O457926" i="1"/>
  <c r="O457925" i="1"/>
  <c r="O457924" i="1"/>
  <c r="O457923" i="1"/>
  <c r="O457922" i="1"/>
  <c r="O457921" i="1"/>
  <c r="O457920" i="1"/>
  <c r="O457919" i="1"/>
  <c r="O457918" i="1"/>
  <c r="O457917" i="1"/>
  <c r="O457916" i="1"/>
  <c r="O457915" i="1"/>
  <c r="O457914" i="1"/>
  <c r="O457913" i="1"/>
  <c r="O457912" i="1"/>
  <c r="O457911" i="1"/>
  <c r="O457910" i="1"/>
  <c r="O457909" i="1"/>
  <c r="O457908" i="1"/>
  <c r="O457907" i="1"/>
  <c r="O457906" i="1"/>
  <c r="O457905" i="1"/>
  <c r="O457904" i="1"/>
  <c r="O457903" i="1"/>
  <c r="O457902" i="1"/>
  <c r="O457901" i="1"/>
  <c r="O457900" i="1"/>
  <c r="O457899" i="1"/>
  <c r="O457898" i="1"/>
  <c r="O457897" i="1"/>
  <c r="O457896" i="1"/>
  <c r="O457895" i="1"/>
  <c r="O457894" i="1"/>
  <c r="O457893" i="1"/>
  <c r="O457892" i="1"/>
  <c r="O457891" i="1"/>
  <c r="O457890" i="1"/>
  <c r="O457889" i="1"/>
  <c r="O457888" i="1"/>
  <c r="O457887" i="1"/>
  <c r="O457886" i="1"/>
  <c r="O457885" i="1"/>
  <c r="O457884" i="1"/>
  <c r="O457883" i="1"/>
  <c r="O457882" i="1"/>
  <c r="O457881" i="1"/>
  <c r="O457880" i="1"/>
  <c r="O457879" i="1"/>
  <c r="O457878" i="1"/>
  <c r="O457877" i="1"/>
  <c r="O457876" i="1"/>
  <c r="O457875" i="1"/>
  <c r="O457874" i="1"/>
  <c r="O457873" i="1"/>
  <c r="O457872" i="1"/>
  <c r="O457871" i="1"/>
  <c r="O457870" i="1"/>
  <c r="O457869" i="1"/>
  <c r="O457868" i="1"/>
  <c r="O457867" i="1"/>
  <c r="O457866" i="1"/>
  <c r="O457865" i="1"/>
  <c r="O457864" i="1"/>
  <c r="O457863" i="1"/>
  <c r="O457862" i="1"/>
  <c r="O457861" i="1"/>
  <c r="O457860" i="1"/>
  <c r="O457859" i="1"/>
  <c r="O457858" i="1"/>
  <c r="O457857" i="1"/>
  <c r="O457856" i="1"/>
  <c r="O457855" i="1"/>
  <c r="O457854" i="1"/>
  <c r="O457853" i="1"/>
  <c r="O457852" i="1"/>
  <c r="O457851" i="1"/>
  <c r="O457850" i="1"/>
  <c r="O457849" i="1"/>
  <c r="O457848" i="1"/>
  <c r="O457847" i="1"/>
  <c r="O457846" i="1"/>
  <c r="O457845" i="1"/>
  <c r="O457844" i="1"/>
  <c r="O457843" i="1"/>
  <c r="O457842" i="1"/>
  <c r="O457841" i="1"/>
  <c r="O457840" i="1"/>
  <c r="O457839" i="1"/>
  <c r="O457838" i="1"/>
  <c r="O457837" i="1"/>
  <c r="O457836" i="1"/>
  <c r="O457835" i="1"/>
  <c r="O457834" i="1"/>
  <c r="O457833" i="1"/>
  <c r="O457832" i="1"/>
  <c r="O457831" i="1"/>
  <c r="O457830" i="1"/>
  <c r="O457829" i="1"/>
  <c r="O457828" i="1"/>
  <c r="O457827" i="1"/>
  <c r="O457826" i="1"/>
  <c r="O457825" i="1"/>
  <c r="O457824" i="1"/>
  <c r="O457823" i="1"/>
  <c r="O457822" i="1"/>
  <c r="O457821" i="1"/>
  <c r="O457820" i="1"/>
  <c r="O457819" i="1"/>
  <c r="O457818" i="1"/>
  <c r="O457817" i="1"/>
  <c r="O457816" i="1"/>
  <c r="O457815" i="1"/>
  <c r="O457814" i="1"/>
  <c r="O457813" i="1"/>
  <c r="O457812" i="1"/>
  <c r="O457811" i="1"/>
  <c r="O457810" i="1"/>
  <c r="O457809" i="1"/>
  <c r="O457808" i="1"/>
  <c r="O457807" i="1"/>
  <c r="O457806" i="1"/>
  <c r="O457805" i="1"/>
  <c r="O457804" i="1"/>
  <c r="O457803" i="1"/>
  <c r="O457802" i="1"/>
  <c r="O457801" i="1"/>
  <c r="O457800" i="1"/>
  <c r="O457799" i="1"/>
  <c r="O457798" i="1"/>
  <c r="O457797" i="1"/>
  <c r="O457796" i="1"/>
  <c r="O457795" i="1"/>
  <c r="O457794" i="1"/>
  <c r="O457793" i="1"/>
  <c r="O457792" i="1"/>
  <c r="O457791" i="1"/>
  <c r="O457790" i="1"/>
  <c r="O457789" i="1"/>
  <c r="O457788" i="1"/>
  <c r="O457787" i="1"/>
  <c r="O457786" i="1"/>
  <c r="O457785" i="1"/>
  <c r="O457784" i="1"/>
  <c r="O457783" i="1"/>
  <c r="O457782" i="1"/>
  <c r="O457781" i="1"/>
  <c r="O457780" i="1"/>
  <c r="O457779" i="1"/>
  <c r="O457778" i="1"/>
  <c r="O457777" i="1"/>
  <c r="O457776" i="1"/>
  <c r="O457775" i="1"/>
  <c r="O457774" i="1"/>
  <c r="O457773" i="1"/>
  <c r="O457772" i="1"/>
  <c r="O457771" i="1"/>
  <c r="O457770" i="1"/>
  <c r="O457769" i="1"/>
  <c r="O457768" i="1"/>
  <c r="O457767" i="1"/>
  <c r="O457766" i="1"/>
  <c r="O457765" i="1"/>
  <c r="O457764" i="1"/>
  <c r="O457763" i="1"/>
  <c r="O457762" i="1"/>
  <c r="O457761" i="1"/>
  <c r="O457760" i="1"/>
  <c r="O457759" i="1"/>
  <c r="O457758" i="1"/>
  <c r="O457757" i="1"/>
  <c r="O457756" i="1"/>
  <c r="O457755" i="1"/>
  <c r="O457754" i="1"/>
  <c r="O457753" i="1"/>
  <c r="O457752" i="1"/>
  <c r="O457751" i="1"/>
  <c r="O457750" i="1"/>
  <c r="O457749" i="1"/>
  <c r="O457748" i="1"/>
  <c r="O457747" i="1"/>
  <c r="O457746" i="1"/>
  <c r="O457745" i="1"/>
  <c r="O457744" i="1"/>
  <c r="O457743" i="1"/>
  <c r="O457742" i="1"/>
  <c r="O457741" i="1"/>
  <c r="O457740" i="1"/>
  <c r="O457739" i="1"/>
  <c r="O457738" i="1"/>
  <c r="O457737" i="1"/>
  <c r="O457736" i="1"/>
  <c r="O457735" i="1"/>
  <c r="O457734" i="1"/>
  <c r="O457733" i="1"/>
  <c r="O457732" i="1"/>
  <c r="O457731" i="1"/>
  <c r="O457730" i="1"/>
  <c r="O457729" i="1"/>
  <c r="O457728" i="1"/>
  <c r="O457727" i="1"/>
  <c r="O457726" i="1"/>
  <c r="O457725" i="1"/>
  <c r="O457724" i="1"/>
  <c r="O457723" i="1"/>
  <c r="O457722" i="1"/>
  <c r="O457721" i="1"/>
  <c r="O457720" i="1"/>
  <c r="O457719" i="1"/>
  <c r="O457718" i="1"/>
  <c r="O457717" i="1"/>
  <c r="O457716" i="1"/>
  <c r="O457715" i="1"/>
  <c r="O457714" i="1"/>
  <c r="O457713" i="1"/>
  <c r="O457712" i="1"/>
  <c r="O457711" i="1"/>
  <c r="O457710" i="1"/>
  <c r="O457709" i="1"/>
  <c r="O457708" i="1"/>
  <c r="O457707" i="1"/>
  <c r="O457706" i="1"/>
  <c r="O457705" i="1"/>
  <c r="O457704" i="1"/>
  <c r="O457703" i="1"/>
  <c r="O457702" i="1"/>
  <c r="O457701" i="1"/>
  <c r="O457700" i="1"/>
  <c r="O457699" i="1"/>
  <c r="O457698" i="1"/>
  <c r="O457697" i="1"/>
  <c r="O457696" i="1"/>
  <c r="O457695" i="1"/>
  <c r="O457694" i="1"/>
  <c r="O457693" i="1"/>
  <c r="O457692" i="1"/>
  <c r="O457691" i="1"/>
  <c r="O457690" i="1"/>
  <c r="O457689" i="1"/>
  <c r="O457688" i="1"/>
  <c r="O457687" i="1"/>
  <c r="O457686" i="1"/>
  <c r="O457685" i="1"/>
  <c r="O457684" i="1"/>
  <c r="O457683" i="1"/>
  <c r="O457682" i="1"/>
  <c r="O457681" i="1"/>
  <c r="O457680" i="1"/>
  <c r="O457679" i="1"/>
  <c r="O457678" i="1"/>
  <c r="O457677" i="1"/>
  <c r="O457676" i="1"/>
  <c r="O457675" i="1"/>
  <c r="O457674" i="1"/>
  <c r="O457673" i="1"/>
  <c r="O457672" i="1"/>
  <c r="O457671" i="1"/>
  <c r="O457670" i="1"/>
  <c r="O457669" i="1"/>
  <c r="O457668" i="1"/>
  <c r="O457667" i="1"/>
  <c r="O457666" i="1"/>
  <c r="O457665" i="1"/>
  <c r="O457664" i="1"/>
  <c r="O457663" i="1"/>
  <c r="O457662" i="1"/>
  <c r="O457661" i="1"/>
  <c r="O457660" i="1"/>
  <c r="O457659" i="1"/>
  <c r="O457658" i="1"/>
  <c r="O457657" i="1"/>
  <c r="O457656" i="1"/>
  <c r="O457655" i="1"/>
  <c r="O457654" i="1"/>
  <c r="O457653" i="1"/>
  <c r="O457652" i="1"/>
  <c r="O457651" i="1"/>
  <c r="O457650" i="1"/>
  <c r="O457649" i="1"/>
  <c r="O457648" i="1"/>
  <c r="O457647" i="1"/>
  <c r="O457646" i="1"/>
  <c r="O457645" i="1"/>
  <c r="O457644" i="1"/>
  <c r="O457643" i="1"/>
  <c r="O457642" i="1"/>
  <c r="O457641" i="1"/>
  <c r="O457640" i="1"/>
  <c r="O457639" i="1"/>
  <c r="O457638" i="1"/>
  <c r="O457637" i="1"/>
  <c r="O457636" i="1"/>
  <c r="O457635" i="1"/>
  <c r="O457634" i="1"/>
  <c r="O457633" i="1"/>
  <c r="O457632" i="1"/>
  <c r="O457631" i="1"/>
  <c r="O457630" i="1"/>
  <c r="O457629" i="1"/>
  <c r="O457628" i="1"/>
  <c r="O457627" i="1"/>
  <c r="O457626" i="1"/>
  <c r="O457625" i="1"/>
  <c r="O457624" i="1"/>
  <c r="O457623" i="1"/>
  <c r="O457622" i="1"/>
  <c r="O457621" i="1"/>
  <c r="O457620" i="1"/>
  <c r="O457619" i="1"/>
  <c r="O457618" i="1"/>
  <c r="O457617" i="1"/>
  <c r="O457616" i="1"/>
  <c r="O457615" i="1"/>
  <c r="O457614" i="1"/>
  <c r="O457613" i="1"/>
  <c r="O457612" i="1"/>
  <c r="O457611" i="1"/>
  <c r="O457610" i="1"/>
  <c r="O457609" i="1"/>
  <c r="O457608" i="1"/>
  <c r="O457607" i="1"/>
  <c r="O457606" i="1"/>
  <c r="O457605" i="1"/>
  <c r="O457604" i="1"/>
  <c r="O457603" i="1"/>
  <c r="O457602" i="1"/>
  <c r="O457601" i="1"/>
  <c r="O457600" i="1"/>
  <c r="O457599" i="1"/>
  <c r="O457598" i="1"/>
  <c r="O457597" i="1"/>
  <c r="O457596" i="1"/>
  <c r="O457595" i="1"/>
  <c r="O457594" i="1"/>
  <c r="O457593" i="1"/>
  <c r="O457592" i="1"/>
  <c r="O457591" i="1"/>
  <c r="O457590" i="1"/>
  <c r="O457589" i="1"/>
  <c r="O457588" i="1"/>
  <c r="O457587" i="1"/>
  <c r="O457586" i="1"/>
  <c r="O457585" i="1"/>
  <c r="O457584" i="1"/>
  <c r="O457583" i="1"/>
  <c r="O457582" i="1"/>
  <c r="O457581" i="1"/>
  <c r="O457580" i="1"/>
  <c r="O457579" i="1"/>
  <c r="O457578" i="1"/>
  <c r="O457577" i="1"/>
  <c r="O457576" i="1"/>
  <c r="O457575" i="1"/>
  <c r="O457574" i="1"/>
  <c r="O457573" i="1"/>
  <c r="O457572" i="1"/>
  <c r="O457571" i="1"/>
  <c r="O457570" i="1"/>
  <c r="O457569" i="1"/>
  <c r="O457568" i="1"/>
  <c r="O457567" i="1"/>
  <c r="O457566" i="1"/>
  <c r="O457565" i="1"/>
  <c r="O457564" i="1"/>
  <c r="O457563" i="1"/>
  <c r="O457562" i="1"/>
  <c r="O457561" i="1"/>
  <c r="O457560" i="1"/>
  <c r="O457559" i="1"/>
  <c r="O457558" i="1"/>
  <c r="O457557" i="1"/>
  <c r="O457556" i="1"/>
  <c r="O457555" i="1"/>
  <c r="O457554" i="1"/>
  <c r="O457553" i="1"/>
  <c r="O457552" i="1"/>
  <c r="O457551" i="1"/>
  <c r="O457550" i="1"/>
  <c r="O457549" i="1"/>
  <c r="O457548" i="1"/>
  <c r="O457547" i="1"/>
  <c r="O457546" i="1"/>
  <c r="O457545" i="1"/>
  <c r="O457544" i="1"/>
  <c r="O457543" i="1"/>
  <c r="O457542" i="1"/>
  <c r="O457541" i="1"/>
  <c r="O457540" i="1"/>
  <c r="O457539" i="1"/>
  <c r="O457538" i="1"/>
  <c r="O457537" i="1"/>
  <c r="O457536" i="1"/>
  <c r="O457535" i="1"/>
  <c r="O457534" i="1"/>
  <c r="O457533" i="1"/>
  <c r="O457532" i="1"/>
  <c r="O457531" i="1"/>
  <c r="O457530" i="1"/>
  <c r="O457529" i="1"/>
  <c r="O457528" i="1"/>
  <c r="O457527" i="1"/>
  <c r="O457526" i="1"/>
  <c r="O457525" i="1"/>
  <c r="O457524" i="1"/>
  <c r="O457523" i="1"/>
  <c r="O457522" i="1"/>
  <c r="O457521" i="1"/>
  <c r="O457520" i="1"/>
  <c r="O457519" i="1"/>
  <c r="O457518" i="1"/>
  <c r="O457517" i="1"/>
  <c r="O457516" i="1"/>
  <c r="O457515" i="1"/>
  <c r="O457514" i="1"/>
  <c r="O457513" i="1"/>
  <c r="O457512" i="1"/>
  <c r="O457511" i="1"/>
  <c r="O457510" i="1"/>
  <c r="O457509" i="1"/>
  <c r="O457508" i="1"/>
  <c r="O457507" i="1"/>
  <c r="O457506" i="1"/>
  <c r="O457505" i="1"/>
  <c r="O457504" i="1"/>
  <c r="O457503" i="1"/>
  <c r="O457502" i="1"/>
  <c r="O457501" i="1"/>
  <c r="O457500" i="1"/>
  <c r="O457499" i="1"/>
  <c r="O457498" i="1"/>
  <c r="O457497" i="1"/>
  <c r="O457496" i="1"/>
  <c r="O457495" i="1"/>
  <c r="O457494" i="1"/>
  <c r="O457493" i="1"/>
  <c r="O457492" i="1"/>
  <c r="O457491" i="1"/>
  <c r="O457490" i="1"/>
  <c r="O457489" i="1"/>
  <c r="O457488" i="1"/>
  <c r="O457487" i="1"/>
  <c r="O457486" i="1"/>
  <c r="O457485" i="1"/>
  <c r="O457484" i="1"/>
  <c r="O457483" i="1"/>
  <c r="O457482" i="1"/>
  <c r="O457481" i="1"/>
  <c r="O457480" i="1"/>
  <c r="O457479" i="1"/>
  <c r="O457478" i="1"/>
  <c r="O457477" i="1"/>
  <c r="O457476" i="1"/>
  <c r="O457475" i="1"/>
  <c r="O457474" i="1"/>
  <c r="O457473" i="1"/>
  <c r="O457472" i="1"/>
  <c r="O457471" i="1"/>
  <c r="O457470" i="1"/>
  <c r="O457469" i="1"/>
  <c r="O457468" i="1"/>
  <c r="O457467" i="1"/>
  <c r="O457466" i="1"/>
  <c r="O457465" i="1"/>
  <c r="O457464" i="1"/>
  <c r="O457463" i="1"/>
  <c r="O457462" i="1"/>
  <c r="O457461" i="1"/>
  <c r="O457460" i="1"/>
  <c r="O457459" i="1"/>
  <c r="O457458" i="1"/>
  <c r="O457457" i="1"/>
  <c r="O457456" i="1"/>
  <c r="O457455" i="1"/>
  <c r="O457454" i="1"/>
  <c r="O457453" i="1"/>
  <c r="O457452" i="1"/>
  <c r="O457451" i="1"/>
  <c r="O457450" i="1"/>
  <c r="O457449" i="1"/>
  <c r="O457448" i="1"/>
  <c r="O457447" i="1"/>
  <c r="O457446" i="1"/>
  <c r="O457445" i="1"/>
  <c r="O457444" i="1"/>
  <c r="O457443" i="1"/>
  <c r="O457442" i="1"/>
  <c r="O457441" i="1"/>
  <c r="O457440" i="1"/>
  <c r="O457439" i="1"/>
  <c r="O457438" i="1"/>
  <c r="O457437" i="1"/>
  <c r="O457436" i="1"/>
  <c r="O457435" i="1"/>
  <c r="O457434" i="1"/>
  <c r="O457433" i="1"/>
  <c r="O457432" i="1"/>
  <c r="O457431" i="1"/>
  <c r="O457430" i="1"/>
  <c r="O457429" i="1"/>
  <c r="O457428" i="1"/>
  <c r="O457427" i="1"/>
  <c r="O457426" i="1"/>
  <c r="O457425" i="1"/>
  <c r="O457424" i="1"/>
  <c r="O457423" i="1"/>
  <c r="O457422" i="1"/>
  <c r="O457421" i="1"/>
  <c r="O457420" i="1"/>
  <c r="O457419" i="1"/>
  <c r="O457418" i="1"/>
  <c r="O457417" i="1"/>
  <c r="O457416" i="1"/>
  <c r="O457415" i="1"/>
  <c r="O457414" i="1"/>
  <c r="O457413" i="1"/>
  <c r="O457412" i="1"/>
  <c r="O457411" i="1"/>
  <c r="O457410" i="1"/>
  <c r="O457409" i="1"/>
  <c r="O457408" i="1"/>
  <c r="O457407" i="1"/>
  <c r="O457406" i="1"/>
  <c r="O457405" i="1"/>
  <c r="O457404" i="1"/>
  <c r="O457403" i="1"/>
  <c r="O457402" i="1"/>
  <c r="O457401" i="1"/>
  <c r="O457400" i="1"/>
  <c r="O457399" i="1"/>
  <c r="O457398" i="1"/>
  <c r="O457397" i="1"/>
  <c r="O457396" i="1"/>
  <c r="O457395" i="1"/>
  <c r="O457394" i="1"/>
  <c r="O457393" i="1"/>
  <c r="O457392" i="1"/>
  <c r="O457391" i="1"/>
  <c r="O457390" i="1"/>
  <c r="O457389" i="1"/>
  <c r="O457388" i="1"/>
  <c r="O457387" i="1"/>
  <c r="O457386" i="1"/>
  <c r="O457385" i="1"/>
  <c r="O457384" i="1"/>
  <c r="O457383" i="1"/>
  <c r="O457382" i="1"/>
  <c r="O457381" i="1"/>
  <c r="O457380" i="1"/>
  <c r="O457379" i="1"/>
  <c r="O457378" i="1"/>
  <c r="O457377" i="1"/>
  <c r="O457376" i="1"/>
  <c r="O457375" i="1"/>
  <c r="O457374" i="1"/>
  <c r="O457373" i="1"/>
  <c r="O457372" i="1"/>
  <c r="O457371" i="1"/>
  <c r="O457370" i="1"/>
  <c r="O457369" i="1"/>
  <c r="O457368" i="1"/>
  <c r="O457367" i="1"/>
  <c r="O457366" i="1"/>
  <c r="O457365" i="1"/>
  <c r="O457364" i="1"/>
  <c r="O457363" i="1"/>
  <c r="O457362" i="1"/>
  <c r="O457361" i="1"/>
  <c r="O457360" i="1"/>
  <c r="O457359" i="1"/>
  <c r="O457358" i="1"/>
  <c r="O457357" i="1"/>
  <c r="O457356" i="1"/>
  <c r="O457355" i="1"/>
  <c r="O457354" i="1"/>
  <c r="O457353" i="1"/>
  <c r="O457352" i="1"/>
  <c r="O457351" i="1"/>
  <c r="O457350" i="1"/>
  <c r="O457349" i="1"/>
  <c r="O457348" i="1"/>
  <c r="O457347" i="1"/>
  <c r="O457346" i="1"/>
  <c r="O457345" i="1"/>
  <c r="O457344" i="1"/>
  <c r="O457343" i="1"/>
  <c r="O457342" i="1"/>
  <c r="O457341" i="1"/>
  <c r="O457340" i="1"/>
  <c r="O457339" i="1"/>
  <c r="O457338" i="1"/>
  <c r="O457337" i="1"/>
  <c r="O457336" i="1"/>
  <c r="O457335" i="1"/>
  <c r="O457334" i="1"/>
  <c r="O457333" i="1"/>
  <c r="O457332" i="1"/>
  <c r="O457331" i="1"/>
  <c r="O457330" i="1"/>
  <c r="O457329" i="1"/>
  <c r="O457328" i="1"/>
  <c r="O457327" i="1"/>
  <c r="O457326" i="1"/>
  <c r="O457325" i="1"/>
  <c r="O457324" i="1"/>
  <c r="O457323" i="1"/>
  <c r="O457322" i="1"/>
  <c r="O457321" i="1"/>
  <c r="O457320" i="1"/>
  <c r="O457319" i="1"/>
  <c r="O457318" i="1"/>
  <c r="O457317" i="1"/>
  <c r="O457316" i="1"/>
  <c r="O457315" i="1"/>
  <c r="O457314" i="1"/>
  <c r="O457313" i="1"/>
  <c r="O457312" i="1"/>
  <c r="O457311" i="1"/>
  <c r="O457310" i="1"/>
  <c r="O457309" i="1"/>
  <c r="O457308" i="1"/>
  <c r="O457307" i="1"/>
  <c r="O457306" i="1"/>
  <c r="O457305" i="1"/>
  <c r="O457304" i="1"/>
  <c r="O457303" i="1"/>
  <c r="O457302" i="1"/>
  <c r="O457301" i="1"/>
  <c r="O457300" i="1"/>
  <c r="O457299" i="1"/>
  <c r="O457298" i="1"/>
  <c r="O457297" i="1"/>
  <c r="O457296" i="1"/>
  <c r="O457295" i="1"/>
  <c r="O457294" i="1"/>
  <c r="O457293" i="1"/>
  <c r="O457292" i="1"/>
  <c r="O457291" i="1"/>
  <c r="O457290" i="1"/>
  <c r="O457289" i="1"/>
  <c r="O457288" i="1"/>
  <c r="O457287" i="1"/>
  <c r="O457286" i="1"/>
  <c r="O457285" i="1"/>
  <c r="O457284" i="1"/>
  <c r="O457283" i="1"/>
  <c r="O457282" i="1"/>
  <c r="O457281" i="1"/>
  <c r="O457280" i="1"/>
  <c r="O457279" i="1"/>
  <c r="O457278" i="1"/>
  <c r="O457277" i="1"/>
  <c r="O457276" i="1"/>
  <c r="O457275" i="1"/>
  <c r="O457274" i="1"/>
  <c r="O457273" i="1"/>
  <c r="O457272" i="1"/>
  <c r="O457271" i="1"/>
  <c r="O457270" i="1"/>
  <c r="O457269" i="1"/>
  <c r="O457268" i="1"/>
  <c r="O457267" i="1"/>
  <c r="O457266" i="1"/>
  <c r="O457265" i="1"/>
  <c r="O457264" i="1"/>
  <c r="O457263" i="1"/>
  <c r="O457262" i="1"/>
  <c r="O457261" i="1"/>
  <c r="O457260" i="1"/>
  <c r="O457259" i="1"/>
  <c r="O457258" i="1"/>
  <c r="O457257" i="1"/>
  <c r="O457256" i="1"/>
  <c r="O457255" i="1"/>
  <c r="O457254" i="1"/>
  <c r="O457253" i="1"/>
  <c r="O457252" i="1"/>
  <c r="O457251" i="1"/>
  <c r="O457250" i="1"/>
  <c r="O457249" i="1"/>
  <c r="O457248" i="1"/>
  <c r="O457247" i="1"/>
  <c r="O457246" i="1"/>
  <c r="O457245" i="1"/>
  <c r="O457244" i="1"/>
  <c r="O457243" i="1"/>
  <c r="O457242" i="1"/>
  <c r="O457241" i="1"/>
  <c r="O457240" i="1"/>
  <c r="O457239" i="1"/>
  <c r="O457238" i="1"/>
  <c r="O457237" i="1"/>
  <c r="O457236" i="1"/>
  <c r="O457235" i="1"/>
  <c r="O457234" i="1"/>
  <c r="O457233" i="1"/>
  <c r="O457232" i="1"/>
  <c r="O457231" i="1"/>
  <c r="O457230" i="1"/>
  <c r="O457229" i="1"/>
  <c r="O457228" i="1"/>
  <c r="O457227" i="1"/>
  <c r="O457226" i="1"/>
  <c r="O457225" i="1"/>
  <c r="O457224" i="1"/>
  <c r="O457223" i="1"/>
  <c r="O457222" i="1"/>
  <c r="O457221" i="1"/>
  <c r="O457220" i="1"/>
  <c r="O457219" i="1"/>
  <c r="O457218" i="1"/>
  <c r="O457217" i="1"/>
  <c r="O457216" i="1"/>
  <c r="O457215" i="1"/>
  <c r="O457214" i="1"/>
  <c r="O457213" i="1"/>
  <c r="O457212" i="1"/>
  <c r="O457211" i="1"/>
  <c r="O457210" i="1"/>
  <c r="O457209" i="1"/>
  <c r="O457208" i="1"/>
  <c r="O457207" i="1"/>
  <c r="O457206" i="1"/>
  <c r="O457205" i="1"/>
  <c r="O457204" i="1"/>
  <c r="O457203" i="1"/>
  <c r="O457202" i="1"/>
  <c r="O457201" i="1"/>
  <c r="O457200" i="1"/>
  <c r="O457199" i="1"/>
  <c r="O457198" i="1"/>
  <c r="O457197" i="1"/>
  <c r="O457196" i="1"/>
  <c r="O457195" i="1"/>
  <c r="O457194" i="1"/>
  <c r="O457193" i="1"/>
  <c r="O457192" i="1"/>
  <c r="O457191" i="1"/>
  <c r="O457190" i="1"/>
  <c r="O457189" i="1"/>
  <c r="O457188" i="1"/>
  <c r="O457187" i="1"/>
  <c r="O457186" i="1"/>
  <c r="O457185" i="1"/>
  <c r="O457184" i="1"/>
  <c r="O457183" i="1"/>
  <c r="O457182" i="1"/>
  <c r="O457181" i="1"/>
  <c r="O457180" i="1"/>
  <c r="O457179" i="1"/>
  <c r="O457178" i="1"/>
  <c r="O457177" i="1"/>
  <c r="O457176" i="1"/>
  <c r="O457175" i="1"/>
  <c r="O457174" i="1"/>
  <c r="O457173" i="1"/>
  <c r="O457172" i="1"/>
  <c r="O457171" i="1"/>
  <c r="O457170" i="1"/>
  <c r="O457169" i="1"/>
  <c r="O457168" i="1"/>
  <c r="O457167" i="1"/>
  <c r="O457166" i="1"/>
  <c r="O457165" i="1"/>
  <c r="O457164" i="1"/>
  <c r="O457163" i="1"/>
  <c r="O457162" i="1"/>
  <c r="O457161" i="1"/>
  <c r="O457160" i="1"/>
  <c r="O457159" i="1"/>
  <c r="O457158" i="1"/>
  <c r="O457157" i="1"/>
  <c r="O457156" i="1"/>
  <c r="O457155" i="1"/>
  <c r="O457154" i="1"/>
  <c r="O457153" i="1"/>
  <c r="O457152" i="1"/>
  <c r="O457151" i="1"/>
  <c r="O457150" i="1"/>
  <c r="O457149" i="1"/>
  <c r="O457148" i="1"/>
  <c r="O457147" i="1"/>
  <c r="O457146" i="1"/>
  <c r="O457145" i="1"/>
  <c r="O457144" i="1"/>
  <c r="O457143" i="1"/>
  <c r="O457142" i="1"/>
  <c r="O457141" i="1"/>
  <c r="O457140" i="1"/>
  <c r="O457139" i="1"/>
  <c r="O457138" i="1"/>
  <c r="O457137" i="1"/>
  <c r="O457136" i="1"/>
  <c r="O457135" i="1"/>
  <c r="O457134" i="1"/>
  <c r="O457133" i="1"/>
  <c r="O457132" i="1"/>
  <c r="O457131" i="1"/>
  <c r="O457130" i="1"/>
  <c r="O457129" i="1"/>
  <c r="O457128" i="1"/>
  <c r="O457127" i="1"/>
  <c r="O457126" i="1"/>
  <c r="O457125" i="1"/>
  <c r="O457124" i="1"/>
  <c r="O457123" i="1"/>
  <c r="O457122" i="1"/>
  <c r="O457121" i="1"/>
  <c r="O457120" i="1"/>
  <c r="O457119" i="1"/>
  <c r="O457118" i="1"/>
  <c r="O457117" i="1"/>
  <c r="O457116" i="1"/>
  <c r="O457115" i="1"/>
  <c r="O457114" i="1"/>
  <c r="O457113" i="1"/>
  <c r="O457112" i="1"/>
  <c r="O457111" i="1"/>
  <c r="O457110" i="1"/>
  <c r="O457109" i="1"/>
  <c r="O457108" i="1"/>
  <c r="O457107" i="1"/>
  <c r="O457106" i="1"/>
  <c r="O457105" i="1"/>
  <c r="O457104" i="1"/>
  <c r="O457103" i="1"/>
  <c r="O457102" i="1"/>
  <c r="O457101" i="1"/>
  <c r="O457100" i="1"/>
  <c r="O457099" i="1"/>
  <c r="O457098" i="1"/>
  <c r="O457097" i="1"/>
  <c r="O457096" i="1"/>
  <c r="O457095" i="1"/>
  <c r="O457094" i="1"/>
  <c r="O457093" i="1"/>
  <c r="O457092" i="1"/>
  <c r="O457091" i="1"/>
  <c r="O457090" i="1"/>
  <c r="O457089" i="1"/>
  <c r="O457088" i="1"/>
  <c r="O457087" i="1"/>
  <c r="O457086" i="1"/>
  <c r="O457085" i="1"/>
  <c r="O457084" i="1"/>
  <c r="O457083" i="1"/>
  <c r="O457082" i="1"/>
  <c r="O457081" i="1"/>
  <c r="O457080" i="1"/>
  <c r="O457079" i="1"/>
  <c r="O457078" i="1"/>
  <c r="O457077" i="1"/>
  <c r="O457076" i="1"/>
  <c r="O457075" i="1"/>
  <c r="O457074" i="1"/>
  <c r="O457073" i="1"/>
  <c r="O457072" i="1"/>
  <c r="O457071" i="1"/>
  <c r="O457070" i="1"/>
  <c r="O457069" i="1"/>
  <c r="O457068" i="1"/>
  <c r="O457067" i="1"/>
  <c r="O457066" i="1"/>
  <c r="O457065" i="1"/>
  <c r="O457064" i="1"/>
  <c r="O457063" i="1"/>
  <c r="O457062" i="1"/>
  <c r="O457061" i="1"/>
  <c r="O457060" i="1"/>
  <c r="O457059" i="1"/>
  <c r="O457058" i="1"/>
  <c r="O457057" i="1"/>
  <c r="O457056" i="1"/>
  <c r="O457055" i="1"/>
  <c r="O457054" i="1"/>
  <c r="O457053" i="1"/>
  <c r="O457052" i="1"/>
  <c r="O457051" i="1"/>
  <c r="O457050" i="1"/>
  <c r="O457049" i="1"/>
  <c r="O457048" i="1"/>
  <c r="O457047" i="1"/>
  <c r="O457046" i="1"/>
  <c r="O457045" i="1"/>
  <c r="O457044" i="1"/>
  <c r="O457043" i="1"/>
  <c r="O457042" i="1"/>
  <c r="O457041" i="1"/>
  <c r="O457040" i="1"/>
  <c r="O457039" i="1"/>
  <c r="O457038" i="1"/>
  <c r="O457037" i="1"/>
  <c r="O457036" i="1"/>
  <c r="O457035" i="1"/>
  <c r="O457034" i="1"/>
  <c r="O457033" i="1"/>
  <c r="O457032" i="1"/>
  <c r="O457031" i="1"/>
  <c r="O457030" i="1"/>
  <c r="O457029" i="1"/>
  <c r="O457028" i="1"/>
  <c r="O457027" i="1"/>
  <c r="O457026" i="1"/>
  <c r="O457025" i="1"/>
  <c r="O457024" i="1"/>
  <c r="O457023" i="1"/>
  <c r="O457022" i="1"/>
  <c r="O457021" i="1"/>
  <c r="O457020" i="1"/>
  <c r="O457019" i="1"/>
  <c r="O457018" i="1"/>
  <c r="O457017" i="1"/>
  <c r="O457016" i="1"/>
  <c r="O457015" i="1"/>
  <c r="O457014" i="1"/>
  <c r="O457013" i="1"/>
  <c r="O457012" i="1"/>
  <c r="O457011" i="1"/>
  <c r="O457010" i="1"/>
  <c r="O457009" i="1"/>
  <c r="O457008" i="1"/>
  <c r="O457007" i="1"/>
  <c r="O457006" i="1"/>
  <c r="O457005" i="1"/>
  <c r="O457004" i="1"/>
  <c r="O457003" i="1"/>
  <c r="O457002" i="1"/>
  <c r="O457001" i="1"/>
  <c r="O457000" i="1"/>
  <c r="O456999" i="1"/>
  <c r="O456998" i="1"/>
  <c r="O456997" i="1"/>
  <c r="O456996" i="1"/>
  <c r="O456995" i="1"/>
  <c r="O456994" i="1"/>
  <c r="O456993" i="1"/>
  <c r="O456992" i="1"/>
  <c r="O456991" i="1"/>
  <c r="O456990" i="1"/>
  <c r="O456989" i="1"/>
  <c r="O456988" i="1"/>
  <c r="O456987" i="1"/>
  <c r="O456986" i="1"/>
  <c r="O456985" i="1"/>
  <c r="O456984" i="1"/>
  <c r="O456983" i="1"/>
  <c r="O456982" i="1"/>
  <c r="O456981" i="1"/>
  <c r="O456980" i="1"/>
  <c r="O456979" i="1"/>
  <c r="O456978" i="1"/>
  <c r="O456977" i="1"/>
  <c r="O456976" i="1"/>
  <c r="O456975" i="1"/>
  <c r="O456974" i="1"/>
  <c r="O456973" i="1"/>
  <c r="O456972" i="1"/>
  <c r="O456971" i="1"/>
  <c r="O456970" i="1"/>
  <c r="O456969" i="1"/>
  <c r="O456968" i="1"/>
  <c r="O456967" i="1"/>
  <c r="O456966" i="1"/>
  <c r="O456965" i="1"/>
  <c r="O456964" i="1"/>
  <c r="O456963" i="1"/>
  <c r="O456962" i="1"/>
  <c r="O456961" i="1"/>
  <c r="O456960" i="1"/>
  <c r="O456959" i="1"/>
  <c r="O456958" i="1"/>
  <c r="O456957" i="1"/>
  <c r="O456956" i="1"/>
  <c r="O456955" i="1"/>
  <c r="O456954" i="1"/>
  <c r="O456953" i="1"/>
  <c r="O456952" i="1"/>
  <c r="O456951" i="1"/>
  <c r="O456950" i="1"/>
  <c r="O456949" i="1"/>
  <c r="O456948" i="1"/>
  <c r="O456947" i="1"/>
  <c r="O456946" i="1"/>
  <c r="O456945" i="1"/>
  <c r="O456944" i="1"/>
  <c r="O456943" i="1"/>
  <c r="O456942" i="1"/>
  <c r="O456941" i="1"/>
  <c r="O456940" i="1"/>
  <c r="O456939" i="1"/>
  <c r="O456938" i="1"/>
  <c r="O456937" i="1"/>
  <c r="O456936" i="1"/>
  <c r="O456935" i="1"/>
  <c r="O456934" i="1"/>
  <c r="O456933" i="1"/>
  <c r="O456932" i="1"/>
  <c r="O456931" i="1"/>
  <c r="O456930" i="1"/>
  <c r="O456929" i="1"/>
  <c r="O456928" i="1"/>
  <c r="O456927" i="1"/>
  <c r="O456926" i="1"/>
  <c r="O456925" i="1"/>
  <c r="O456924" i="1"/>
  <c r="O456923" i="1"/>
  <c r="O456922" i="1"/>
  <c r="O456921" i="1"/>
  <c r="O456920" i="1"/>
  <c r="O456919" i="1"/>
  <c r="O456918" i="1"/>
  <c r="O456917" i="1"/>
  <c r="O456916" i="1"/>
  <c r="O456915" i="1"/>
  <c r="O456914" i="1"/>
  <c r="O456913" i="1"/>
  <c r="O456912" i="1"/>
  <c r="O456911" i="1"/>
  <c r="O456910" i="1"/>
  <c r="O456909" i="1"/>
  <c r="O456908" i="1"/>
  <c r="O456907" i="1"/>
  <c r="O456906" i="1"/>
  <c r="O456905" i="1"/>
  <c r="O456904" i="1"/>
  <c r="O456903" i="1"/>
  <c r="O456902" i="1"/>
  <c r="O456901" i="1"/>
  <c r="O456900" i="1"/>
  <c r="O456899" i="1"/>
  <c r="O456898" i="1"/>
  <c r="O456897" i="1"/>
  <c r="O456896" i="1"/>
  <c r="O456895" i="1"/>
  <c r="O456894" i="1"/>
  <c r="O456893" i="1"/>
  <c r="O456892" i="1"/>
  <c r="O456891" i="1"/>
  <c r="O456890" i="1"/>
  <c r="O456889" i="1"/>
  <c r="O456888" i="1"/>
  <c r="O456887" i="1"/>
  <c r="O456886" i="1"/>
  <c r="O456885" i="1"/>
  <c r="O456884" i="1"/>
  <c r="O456883" i="1"/>
  <c r="O456882" i="1"/>
  <c r="O456881" i="1"/>
  <c r="O456880" i="1"/>
  <c r="O456879" i="1"/>
  <c r="O456878" i="1"/>
  <c r="O456877" i="1"/>
  <c r="O456876" i="1"/>
  <c r="O456875" i="1"/>
  <c r="O456874" i="1"/>
  <c r="O456873" i="1"/>
  <c r="O456872" i="1"/>
  <c r="O456871" i="1"/>
  <c r="O456870" i="1"/>
  <c r="O456869" i="1"/>
  <c r="O456868" i="1"/>
  <c r="O456867" i="1"/>
  <c r="O456866" i="1"/>
  <c r="O456865" i="1"/>
  <c r="O456864" i="1"/>
  <c r="O456863" i="1"/>
  <c r="O456862" i="1"/>
  <c r="O456861" i="1"/>
  <c r="O456860" i="1"/>
  <c r="O456859" i="1"/>
  <c r="O456858" i="1"/>
  <c r="O456857" i="1"/>
  <c r="O456856" i="1"/>
  <c r="O456855" i="1"/>
  <c r="O456854" i="1"/>
  <c r="O456853" i="1"/>
  <c r="O456852" i="1"/>
  <c r="O456851" i="1"/>
  <c r="O456850" i="1"/>
  <c r="O456849" i="1"/>
  <c r="O456848" i="1"/>
  <c r="O456847" i="1"/>
  <c r="O456846" i="1"/>
  <c r="O456845" i="1"/>
  <c r="O456844" i="1"/>
  <c r="O456843" i="1"/>
  <c r="O456842" i="1"/>
  <c r="O456841" i="1"/>
  <c r="O456840" i="1"/>
  <c r="O456839" i="1"/>
  <c r="O456838" i="1"/>
  <c r="O456837" i="1"/>
  <c r="O456836" i="1"/>
  <c r="O456835" i="1"/>
  <c r="O456834" i="1"/>
  <c r="O456833" i="1"/>
  <c r="O456832" i="1"/>
  <c r="O456831" i="1"/>
  <c r="O456830" i="1"/>
  <c r="O456829" i="1"/>
  <c r="O456828" i="1"/>
  <c r="O456827" i="1"/>
  <c r="O456826" i="1"/>
  <c r="O456825" i="1"/>
  <c r="O456824" i="1"/>
  <c r="O456823" i="1"/>
  <c r="O456822" i="1"/>
  <c r="O456821" i="1"/>
  <c r="O456820" i="1"/>
  <c r="O456819" i="1"/>
  <c r="O456818" i="1"/>
  <c r="O456817" i="1"/>
  <c r="O456816" i="1"/>
  <c r="O456815" i="1"/>
  <c r="O456814" i="1"/>
  <c r="O456813" i="1"/>
  <c r="O456812" i="1"/>
  <c r="O456811" i="1"/>
  <c r="O456810" i="1"/>
  <c r="O456809" i="1"/>
  <c r="O456808" i="1"/>
  <c r="O456807" i="1"/>
  <c r="O456806" i="1"/>
  <c r="O456805" i="1"/>
  <c r="O456804" i="1"/>
  <c r="O456803" i="1"/>
  <c r="O456802" i="1"/>
  <c r="O456801" i="1"/>
  <c r="O456800" i="1"/>
  <c r="O456799" i="1"/>
  <c r="O456798" i="1"/>
  <c r="O456797" i="1"/>
  <c r="O456796" i="1"/>
  <c r="O456795" i="1"/>
  <c r="O456794" i="1"/>
  <c r="O456793" i="1"/>
  <c r="O456792" i="1"/>
  <c r="O456791" i="1"/>
  <c r="O456790" i="1"/>
  <c r="O456789" i="1"/>
  <c r="O456788" i="1"/>
  <c r="O456787" i="1"/>
  <c r="O456786" i="1"/>
  <c r="O456785" i="1"/>
  <c r="O456784" i="1"/>
  <c r="O456783" i="1"/>
  <c r="O456782" i="1"/>
  <c r="O456781" i="1"/>
  <c r="O456780" i="1"/>
  <c r="O456779" i="1"/>
  <c r="O456778" i="1"/>
  <c r="O456777" i="1"/>
  <c r="O456776" i="1"/>
  <c r="O456775" i="1"/>
  <c r="O456774" i="1"/>
  <c r="O456773" i="1"/>
  <c r="O456772" i="1"/>
  <c r="O456771" i="1"/>
  <c r="O456770" i="1"/>
  <c r="O456769" i="1"/>
  <c r="O456768" i="1"/>
  <c r="O456767" i="1"/>
  <c r="O456766" i="1"/>
  <c r="O456765" i="1"/>
  <c r="O456764" i="1"/>
  <c r="O456763" i="1"/>
  <c r="O456762" i="1"/>
  <c r="O456761" i="1"/>
  <c r="O456760" i="1"/>
  <c r="O456759" i="1"/>
  <c r="O456758" i="1"/>
  <c r="O456757" i="1"/>
  <c r="O456756" i="1"/>
  <c r="O456755" i="1"/>
  <c r="O456754" i="1"/>
  <c r="O456753" i="1"/>
  <c r="O456752" i="1"/>
  <c r="O456751" i="1"/>
  <c r="O456750" i="1"/>
  <c r="O456749" i="1"/>
  <c r="O456748" i="1"/>
  <c r="O456747" i="1"/>
  <c r="O456746" i="1"/>
  <c r="O456745" i="1"/>
  <c r="O456744" i="1"/>
  <c r="O456743" i="1"/>
  <c r="O456742" i="1"/>
  <c r="O456741" i="1"/>
  <c r="O456740" i="1"/>
  <c r="O456739" i="1"/>
  <c r="O456738" i="1"/>
  <c r="O456737" i="1"/>
  <c r="O456736" i="1"/>
  <c r="O456735" i="1"/>
  <c r="O456734" i="1"/>
  <c r="O456733" i="1"/>
  <c r="O456732" i="1"/>
  <c r="O456731" i="1"/>
  <c r="O456730" i="1"/>
  <c r="O456729" i="1"/>
  <c r="O456728" i="1"/>
  <c r="O456727" i="1"/>
  <c r="O456726" i="1"/>
  <c r="O456725" i="1"/>
  <c r="O456724" i="1"/>
  <c r="O456723" i="1"/>
  <c r="O456722" i="1"/>
  <c r="O456721" i="1"/>
  <c r="O456720" i="1"/>
  <c r="O456719" i="1"/>
  <c r="O456718" i="1"/>
  <c r="O456717" i="1"/>
  <c r="O456716" i="1"/>
  <c r="O456715" i="1"/>
  <c r="O456714" i="1"/>
  <c r="O456713" i="1"/>
  <c r="O456712" i="1"/>
  <c r="O456711" i="1"/>
  <c r="O456710" i="1"/>
  <c r="O456709" i="1"/>
  <c r="O456708" i="1"/>
  <c r="O456707" i="1"/>
  <c r="O456706" i="1"/>
  <c r="O456705" i="1"/>
  <c r="O456704" i="1"/>
  <c r="O456703" i="1"/>
  <c r="O456702" i="1"/>
  <c r="O456701" i="1"/>
  <c r="O456700" i="1"/>
  <c r="O456699" i="1"/>
  <c r="O456698" i="1"/>
  <c r="O456697" i="1"/>
  <c r="O456696" i="1"/>
  <c r="O456695" i="1"/>
  <c r="O456694" i="1"/>
  <c r="O456693" i="1"/>
  <c r="O456692" i="1"/>
  <c r="O456691" i="1"/>
  <c r="O456690" i="1"/>
  <c r="O456689" i="1"/>
  <c r="O456688" i="1"/>
  <c r="O456687" i="1"/>
  <c r="O456686" i="1"/>
  <c r="O456685" i="1"/>
  <c r="O456684" i="1"/>
  <c r="O456683" i="1"/>
  <c r="O456682" i="1"/>
  <c r="O456681" i="1"/>
  <c r="O456680" i="1"/>
  <c r="O456679" i="1"/>
  <c r="O456678" i="1"/>
  <c r="O456677" i="1"/>
  <c r="O456676" i="1"/>
  <c r="O456675" i="1"/>
  <c r="O456674" i="1"/>
  <c r="O456673" i="1"/>
  <c r="O456672" i="1"/>
  <c r="O456671" i="1"/>
  <c r="O456670" i="1"/>
  <c r="O456669" i="1"/>
  <c r="O456668" i="1"/>
  <c r="O456667" i="1"/>
  <c r="O456666" i="1"/>
  <c r="O456665" i="1"/>
  <c r="O456664" i="1"/>
  <c r="O456663" i="1"/>
  <c r="O456662" i="1"/>
  <c r="O456661" i="1"/>
  <c r="O456660" i="1"/>
  <c r="O456659" i="1"/>
  <c r="O456658" i="1"/>
  <c r="O456657" i="1"/>
  <c r="O456656" i="1"/>
  <c r="O456655" i="1"/>
  <c r="O456654" i="1"/>
  <c r="O456653" i="1"/>
  <c r="O456652" i="1"/>
  <c r="O456651" i="1"/>
  <c r="O456650" i="1"/>
  <c r="O456649" i="1"/>
  <c r="O456648" i="1"/>
  <c r="O456647" i="1"/>
  <c r="O456646" i="1"/>
  <c r="O456645" i="1"/>
  <c r="O456644" i="1"/>
  <c r="O456643" i="1"/>
  <c r="O456642" i="1"/>
  <c r="O456641" i="1"/>
  <c r="O456640" i="1"/>
  <c r="O456639" i="1"/>
  <c r="O456638" i="1"/>
  <c r="O456637" i="1"/>
  <c r="O456636" i="1"/>
  <c r="O456635" i="1"/>
  <c r="O456634" i="1"/>
  <c r="O456633" i="1"/>
  <c r="O456632" i="1"/>
  <c r="O456631" i="1"/>
  <c r="O456630" i="1"/>
  <c r="O456629" i="1"/>
  <c r="O456628" i="1"/>
  <c r="O456627" i="1"/>
  <c r="O456626" i="1"/>
  <c r="O456625" i="1"/>
  <c r="O456624" i="1"/>
  <c r="O456623" i="1"/>
  <c r="O456622" i="1"/>
  <c r="O456621" i="1"/>
  <c r="O456620" i="1"/>
  <c r="O456619" i="1"/>
  <c r="O456618" i="1"/>
  <c r="O456617" i="1"/>
  <c r="O456616" i="1"/>
  <c r="O456615" i="1"/>
  <c r="O456614" i="1"/>
  <c r="O456613" i="1"/>
  <c r="O456612" i="1"/>
  <c r="O456611" i="1"/>
  <c r="O456610" i="1"/>
  <c r="O456609" i="1"/>
  <c r="O456608" i="1"/>
  <c r="O456607" i="1"/>
  <c r="O456606" i="1"/>
  <c r="O456605" i="1"/>
  <c r="O456604" i="1"/>
  <c r="O456603" i="1"/>
  <c r="O456602" i="1"/>
  <c r="O456601" i="1"/>
  <c r="O456600" i="1"/>
  <c r="O456599" i="1"/>
  <c r="O456598" i="1"/>
  <c r="O456597" i="1"/>
  <c r="O456596" i="1"/>
  <c r="O456595" i="1"/>
  <c r="O456594" i="1"/>
  <c r="O456593" i="1"/>
  <c r="O456592" i="1"/>
  <c r="O456591" i="1"/>
  <c r="O456590" i="1"/>
  <c r="O456589" i="1"/>
  <c r="O456588" i="1"/>
  <c r="O456587" i="1"/>
  <c r="O456586" i="1"/>
  <c r="O456585" i="1"/>
  <c r="O456584" i="1"/>
  <c r="O456583" i="1"/>
  <c r="O456582" i="1"/>
  <c r="O456581" i="1"/>
  <c r="O456580" i="1"/>
  <c r="O456579" i="1"/>
  <c r="O456578" i="1"/>
  <c r="O456577" i="1"/>
  <c r="O456576" i="1"/>
  <c r="O456575" i="1"/>
  <c r="O456574" i="1"/>
  <c r="O456573" i="1"/>
  <c r="O456572" i="1"/>
  <c r="O456571" i="1"/>
  <c r="O456570" i="1"/>
  <c r="O456569" i="1"/>
  <c r="O456568" i="1"/>
  <c r="O456567" i="1"/>
  <c r="O456566" i="1"/>
  <c r="O456565" i="1"/>
  <c r="O456564" i="1"/>
  <c r="O456563" i="1"/>
  <c r="O456562" i="1"/>
  <c r="O456561" i="1"/>
  <c r="O456560" i="1"/>
  <c r="O456559" i="1"/>
  <c r="O456558" i="1"/>
  <c r="O456557" i="1"/>
  <c r="O456556" i="1"/>
  <c r="O456555" i="1"/>
  <c r="O456554" i="1"/>
  <c r="O456553" i="1"/>
  <c r="O456552" i="1"/>
  <c r="O456551" i="1"/>
  <c r="O456550" i="1"/>
  <c r="O456549" i="1"/>
  <c r="O456548" i="1"/>
  <c r="O456547" i="1"/>
  <c r="O456546" i="1"/>
  <c r="O456545" i="1"/>
  <c r="O456544" i="1"/>
  <c r="O456543" i="1"/>
  <c r="O456542" i="1"/>
  <c r="O456541" i="1"/>
  <c r="O456540" i="1"/>
  <c r="O456539" i="1"/>
  <c r="O456538" i="1"/>
  <c r="O456537" i="1"/>
  <c r="O456536" i="1"/>
  <c r="O456535" i="1"/>
  <c r="O456534" i="1"/>
  <c r="O456533" i="1"/>
  <c r="O456532" i="1"/>
  <c r="O456531" i="1"/>
  <c r="O456530" i="1"/>
  <c r="O456529" i="1"/>
  <c r="O456528" i="1"/>
  <c r="O456527" i="1"/>
  <c r="O456526" i="1"/>
  <c r="O456525" i="1"/>
  <c r="O456524" i="1"/>
  <c r="O456523" i="1"/>
  <c r="O456522" i="1"/>
  <c r="O456521" i="1"/>
  <c r="O456520" i="1"/>
  <c r="O456519" i="1"/>
  <c r="O456518" i="1"/>
  <c r="O456517" i="1"/>
  <c r="O456516" i="1"/>
  <c r="O456515" i="1"/>
  <c r="O456514" i="1"/>
  <c r="O456513" i="1"/>
  <c r="O456512" i="1"/>
  <c r="O456511" i="1"/>
  <c r="O456510" i="1"/>
  <c r="O456509" i="1"/>
  <c r="O456508" i="1"/>
  <c r="O456507" i="1"/>
  <c r="O456506" i="1"/>
  <c r="O456505" i="1"/>
  <c r="O456504" i="1"/>
  <c r="O456503" i="1"/>
  <c r="O456502" i="1"/>
  <c r="O456501" i="1"/>
  <c r="O456500" i="1"/>
  <c r="O456499" i="1"/>
  <c r="O456498" i="1"/>
  <c r="O456497" i="1"/>
  <c r="O456496" i="1"/>
  <c r="O456495" i="1"/>
  <c r="O456494" i="1"/>
  <c r="O456493" i="1"/>
  <c r="O456492" i="1"/>
  <c r="O456491" i="1"/>
  <c r="O456490" i="1"/>
  <c r="O456489" i="1"/>
  <c r="O456488" i="1"/>
  <c r="O456487" i="1"/>
  <c r="O456486" i="1"/>
  <c r="O456485" i="1"/>
  <c r="O456484" i="1"/>
  <c r="O456483" i="1"/>
  <c r="O456482" i="1"/>
  <c r="O456481" i="1"/>
  <c r="O456480" i="1"/>
  <c r="O456479" i="1"/>
  <c r="O456478" i="1"/>
  <c r="O456477" i="1"/>
  <c r="O456476" i="1"/>
  <c r="O456475" i="1"/>
  <c r="O456474" i="1"/>
  <c r="O456473" i="1"/>
  <c r="O456472" i="1"/>
  <c r="O456471" i="1"/>
  <c r="O456470" i="1"/>
  <c r="O456469" i="1"/>
  <c r="O456468" i="1"/>
  <c r="O456467" i="1"/>
  <c r="O456466" i="1"/>
  <c r="O456465" i="1"/>
  <c r="O456464" i="1"/>
  <c r="O456463" i="1"/>
  <c r="O456462" i="1"/>
  <c r="O456461" i="1"/>
  <c r="O456460" i="1"/>
  <c r="O456459" i="1"/>
  <c r="O456458" i="1"/>
  <c r="O456457" i="1"/>
  <c r="O456456" i="1"/>
  <c r="O456455" i="1"/>
  <c r="O456454" i="1"/>
  <c r="O456453" i="1"/>
  <c r="O456452" i="1"/>
  <c r="O456451" i="1"/>
  <c r="O456450" i="1"/>
  <c r="O456449" i="1"/>
  <c r="O456448" i="1"/>
  <c r="O456447" i="1"/>
  <c r="O456446" i="1"/>
  <c r="O456445" i="1"/>
  <c r="O456444" i="1"/>
  <c r="O456443" i="1"/>
  <c r="O456442" i="1"/>
  <c r="O456441" i="1"/>
  <c r="O456440" i="1"/>
  <c r="O456439" i="1"/>
  <c r="O456438" i="1"/>
  <c r="O456437" i="1"/>
  <c r="O456436" i="1"/>
  <c r="O456435" i="1"/>
  <c r="O456434" i="1"/>
  <c r="O456433" i="1"/>
  <c r="O456432" i="1"/>
  <c r="O456431" i="1"/>
  <c r="O456430" i="1"/>
  <c r="O456429" i="1"/>
  <c r="O456428" i="1"/>
  <c r="O456427" i="1"/>
  <c r="O456426" i="1"/>
  <c r="O456425" i="1"/>
  <c r="O456424" i="1"/>
  <c r="O456423" i="1"/>
  <c r="O456422" i="1"/>
  <c r="O456421" i="1"/>
  <c r="O456420" i="1"/>
  <c r="O456419" i="1"/>
  <c r="O456418" i="1"/>
  <c r="O456417" i="1"/>
  <c r="O456416" i="1"/>
  <c r="O456415" i="1"/>
  <c r="O456414" i="1"/>
  <c r="O456413" i="1"/>
  <c r="O456412" i="1"/>
  <c r="O456411" i="1"/>
  <c r="O456410" i="1"/>
  <c r="O456409" i="1"/>
  <c r="O456408" i="1"/>
  <c r="O456407" i="1"/>
  <c r="O456406" i="1"/>
  <c r="O456405" i="1"/>
  <c r="O456404" i="1"/>
  <c r="O456403" i="1"/>
  <c r="O456402" i="1"/>
  <c r="O456401" i="1"/>
  <c r="O456400" i="1"/>
  <c r="O456399" i="1"/>
  <c r="O456398" i="1"/>
  <c r="O456397" i="1"/>
  <c r="O456396" i="1"/>
  <c r="O456395" i="1"/>
  <c r="O456394" i="1"/>
  <c r="O456393" i="1"/>
  <c r="O456392" i="1"/>
  <c r="O456391" i="1"/>
  <c r="O456390" i="1"/>
  <c r="O456389" i="1"/>
  <c r="O456388" i="1"/>
  <c r="O456387" i="1"/>
  <c r="O456386" i="1"/>
  <c r="O456385" i="1"/>
  <c r="O456384" i="1"/>
  <c r="O456383" i="1"/>
  <c r="O456382" i="1"/>
  <c r="O456381" i="1"/>
  <c r="O456380" i="1"/>
  <c r="O456379" i="1"/>
  <c r="O456378" i="1"/>
  <c r="O456377" i="1"/>
  <c r="O456376" i="1"/>
  <c r="O456375" i="1"/>
  <c r="O456374" i="1"/>
  <c r="O456373" i="1"/>
  <c r="O456372" i="1"/>
  <c r="O456371" i="1"/>
  <c r="O456370" i="1"/>
  <c r="O456369" i="1"/>
  <c r="O456368" i="1"/>
  <c r="O456367" i="1"/>
  <c r="O456366" i="1"/>
  <c r="O456365" i="1"/>
  <c r="O456364" i="1"/>
  <c r="O456363" i="1"/>
  <c r="O456362" i="1"/>
  <c r="O456361" i="1"/>
  <c r="O456360" i="1"/>
  <c r="O456359" i="1"/>
  <c r="O456358" i="1"/>
  <c r="O456357" i="1"/>
  <c r="O456356" i="1"/>
  <c r="O456355" i="1"/>
  <c r="O456354" i="1"/>
  <c r="O456353" i="1"/>
  <c r="O456352" i="1"/>
  <c r="O456351" i="1"/>
  <c r="O456350" i="1"/>
  <c r="O456349" i="1"/>
  <c r="O456348" i="1"/>
  <c r="O456347" i="1"/>
  <c r="O456346" i="1"/>
  <c r="O456345" i="1"/>
  <c r="O456344" i="1"/>
  <c r="O456343" i="1"/>
  <c r="O456342" i="1"/>
  <c r="O456341" i="1"/>
  <c r="O456340" i="1"/>
  <c r="O456339" i="1"/>
  <c r="O456338" i="1"/>
  <c r="O456337" i="1"/>
  <c r="O456336" i="1"/>
  <c r="O456335" i="1"/>
  <c r="O456334" i="1"/>
  <c r="O456333" i="1"/>
  <c r="O456332" i="1"/>
  <c r="O456331" i="1"/>
  <c r="O456330" i="1"/>
  <c r="O456329" i="1"/>
  <c r="O456328" i="1"/>
  <c r="O456327" i="1"/>
  <c r="O456326" i="1"/>
  <c r="O456325" i="1"/>
  <c r="O456324" i="1"/>
  <c r="O456323" i="1"/>
  <c r="O456322" i="1"/>
  <c r="O456321" i="1"/>
  <c r="O456320" i="1"/>
  <c r="O456319" i="1"/>
  <c r="O456318" i="1"/>
  <c r="O456317" i="1"/>
  <c r="O456316" i="1"/>
  <c r="O456315" i="1"/>
  <c r="O456314" i="1"/>
  <c r="O456313" i="1"/>
  <c r="O456312" i="1"/>
  <c r="O456311" i="1"/>
  <c r="O456310" i="1"/>
  <c r="O456309" i="1"/>
  <c r="O456308" i="1"/>
  <c r="O456307" i="1"/>
  <c r="O456306" i="1"/>
  <c r="O456305" i="1"/>
  <c r="O456304" i="1"/>
  <c r="O456303" i="1"/>
  <c r="O456302" i="1"/>
  <c r="O456301" i="1"/>
  <c r="O456300" i="1"/>
  <c r="O456299" i="1"/>
  <c r="O456298" i="1"/>
  <c r="O456297" i="1"/>
  <c r="O456296" i="1"/>
  <c r="O456295" i="1"/>
  <c r="O456294" i="1"/>
  <c r="O456293" i="1"/>
  <c r="O456292" i="1"/>
  <c r="O456291" i="1"/>
  <c r="O456290" i="1"/>
  <c r="O456289" i="1"/>
  <c r="O456288" i="1"/>
  <c r="O456287" i="1"/>
  <c r="O456286" i="1"/>
  <c r="O456285" i="1"/>
  <c r="O456284" i="1"/>
  <c r="O456283" i="1"/>
  <c r="O456282" i="1"/>
  <c r="O456281" i="1"/>
  <c r="O456280" i="1"/>
  <c r="O456279" i="1"/>
  <c r="O456278" i="1"/>
  <c r="O456277" i="1"/>
  <c r="O456276" i="1"/>
  <c r="O456275" i="1"/>
  <c r="O456274" i="1"/>
  <c r="O456273" i="1"/>
  <c r="O456272" i="1"/>
  <c r="O456271" i="1"/>
  <c r="O456270" i="1"/>
  <c r="O456269" i="1"/>
  <c r="O456268" i="1"/>
  <c r="O456267" i="1"/>
  <c r="O456266" i="1"/>
  <c r="O456265" i="1"/>
  <c r="O456264" i="1"/>
  <c r="O456263" i="1"/>
  <c r="O456262" i="1"/>
  <c r="O456261" i="1"/>
  <c r="O456260" i="1"/>
  <c r="O456259" i="1"/>
  <c r="O456258" i="1"/>
  <c r="O456257" i="1"/>
  <c r="O456256" i="1"/>
  <c r="O456255" i="1"/>
  <c r="O456254" i="1"/>
  <c r="O456253" i="1"/>
  <c r="O456252" i="1"/>
  <c r="O456251" i="1"/>
  <c r="O456250" i="1"/>
  <c r="O456249" i="1"/>
  <c r="O456248" i="1"/>
  <c r="O456247" i="1"/>
  <c r="O456246" i="1"/>
  <c r="O456245" i="1"/>
  <c r="O456244" i="1"/>
  <c r="O456243" i="1"/>
  <c r="O456242" i="1"/>
  <c r="O456241" i="1"/>
  <c r="O456240" i="1"/>
  <c r="O456239" i="1"/>
  <c r="O456238" i="1"/>
  <c r="O456237" i="1"/>
  <c r="O456236" i="1"/>
  <c r="O456235" i="1"/>
  <c r="O456234" i="1"/>
  <c r="O456233" i="1"/>
  <c r="O456232" i="1"/>
  <c r="O456231" i="1"/>
  <c r="O456230" i="1"/>
  <c r="O456229" i="1"/>
  <c r="O456228" i="1"/>
  <c r="O456227" i="1"/>
  <c r="O456226" i="1"/>
  <c r="O456225" i="1"/>
  <c r="O456224" i="1"/>
  <c r="O456223" i="1"/>
  <c r="O456222" i="1"/>
  <c r="O456221" i="1"/>
  <c r="O456220" i="1"/>
  <c r="O456219" i="1"/>
  <c r="O456218" i="1"/>
  <c r="O456217" i="1"/>
  <c r="O456216" i="1"/>
  <c r="O456215" i="1"/>
  <c r="O456214" i="1"/>
  <c r="O456213" i="1"/>
  <c r="O456212" i="1"/>
  <c r="O456211" i="1"/>
  <c r="O456210" i="1"/>
  <c r="O456209" i="1"/>
  <c r="O456208" i="1"/>
  <c r="O456207" i="1"/>
  <c r="O456206" i="1"/>
  <c r="O456205" i="1"/>
  <c r="O456204" i="1"/>
  <c r="O456203" i="1"/>
  <c r="O456202" i="1"/>
  <c r="O456201" i="1"/>
  <c r="O456200" i="1"/>
  <c r="O456199" i="1"/>
  <c r="O456198" i="1"/>
  <c r="O456197" i="1"/>
  <c r="O456196" i="1"/>
  <c r="O456195" i="1"/>
  <c r="O456194" i="1"/>
  <c r="O456193" i="1"/>
  <c r="O456192" i="1"/>
  <c r="O456191" i="1"/>
  <c r="O456190" i="1"/>
  <c r="O456189" i="1"/>
  <c r="O456188" i="1"/>
  <c r="O456187" i="1"/>
  <c r="O456186" i="1"/>
  <c r="O456185" i="1"/>
  <c r="O456184" i="1"/>
  <c r="O456183" i="1"/>
  <c r="O456182" i="1"/>
  <c r="O456181" i="1"/>
  <c r="O456180" i="1"/>
  <c r="O456179" i="1"/>
  <c r="O456178" i="1"/>
  <c r="O456177" i="1"/>
  <c r="O456176" i="1"/>
  <c r="O456175" i="1"/>
  <c r="O456174" i="1"/>
  <c r="O456173" i="1"/>
  <c r="O456172" i="1"/>
  <c r="O456171" i="1"/>
  <c r="O456170" i="1"/>
  <c r="O456169" i="1"/>
  <c r="O456168" i="1"/>
  <c r="O456167" i="1"/>
  <c r="O456166" i="1"/>
  <c r="O456165" i="1"/>
  <c r="O456164" i="1"/>
  <c r="O456163" i="1"/>
  <c r="O456162" i="1"/>
  <c r="O456161" i="1"/>
  <c r="O456160" i="1"/>
  <c r="O456159" i="1"/>
  <c r="O456158" i="1"/>
  <c r="O456157" i="1"/>
  <c r="O456156" i="1"/>
  <c r="O456155" i="1"/>
  <c r="O456154" i="1"/>
  <c r="O456153" i="1"/>
  <c r="O456152" i="1"/>
  <c r="O456151" i="1"/>
  <c r="O456150" i="1"/>
  <c r="O456149" i="1"/>
  <c r="O456148" i="1"/>
  <c r="O456147" i="1"/>
  <c r="O456146" i="1"/>
  <c r="O456145" i="1"/>
  <c r="O456144" i="1"/>
  <c r="O456143" i="1"/>
  <c r="O456142" i="1"/>
  <c r="O456141" i="1"/>
  <c r="O456140" i="1"/>
  <c r="O456139" i="1"/>
  <c r="O456138" i="1"/>
  <c r="O456137" i="1"/>
  <c r="O456136" i="1"/>
  <c r="O456135" i="1"/>
  <c r="O456134" i="1"/>
  <c r="O456133" i="1"/>
  <c r="O456132" i="1"/>
  <c r="O456131" i="1"/>
  <c r="O456130" i="1"/>
  <c r="O456129" i="1"/>
  <c r="O456128" i="1"/>
  <c r="O456127" i="1"/>
  <c r="O456126" i="1"/>
  <c r="O456125" i="1"/>
  <c r="O456124" i="1"/>
  <c r="O456123" i="1"/>
  <c r="O456122" i="1"/>
  <c r="O456121" i="1"/>
  <c r="O456120" i="1"/>
  <c r="O456119" i="1"/>
  <c r="O456118" i="1"/>
  <c r="O456117" i="1"/>
  <c r="O456116" i="1"/>
  <c r="O456115" i="1"/>
  <c r="O456114" i="1"/>
  <c r="O456113" i="1"/>
  <c r="O456112" i="1"/>
  <c r="O456111" i="1"/>
  <c r="O456110" i="1"/>
  <c r="O456109" i="1"/>
  <c r="O456108" i="1"/>
  <c r="O456107" i="1"/>
  <c r="O456106" i="1"/>
  <c r="O456105" i="1"/>
  <c r="O456104" i="1"/>
  <c r="O456103" i="1"/>
  <c r="O456102" i="1"/>
  <c r="O456101" i="1"/>
  <c r="O456100" i="1"/>
  <c r="O456099" i="1"/>
  <c r="O456098" i="1"/>
  <c r="O456097" i="1"/>
  <c r="O456096" i="1"/>
  <c r="O456095" i="1"/>
  <c r="O456094" i="1"/>
  <c r="O456093" i="1"/>
  <c r="O456092" i="1"/>
  <c r="O456091" i="1"/>
  <c r="O456090" i="1"/>
  <c r="O456089" i="1"/>
  <c r="O456088" i="1"/>
  <c r="O456087" i="1"/>
  <c r="O456086" i="1"/>
  <c r="O456085" i="1"/>
  <c r="O456084" i="1"/>
  <c r="O456083" i="1"/>
  <c r="O456082" i="1"/>
  <c r="O456081" i="1"/>
  <c r="O456080" i="1"/>
  <c r="O456079" i="1"/>
  <c r="O456078" i="1"/>
  <c r="O456077" i="1"/>
  <c r="O456076" i="1"/>
  <c r="O456075" i="1"/>
  <c r="O456074" i="1"/>
  <c r="O456073" i="1"/>
  <c r="O456072" i="1"/>
  <c r="O456071" i="1"/>
  <c r="O456070" i="1"/>
  <c r="O456069" i="1"/>
  <c r="O456068" i="1"/>
  <c r="O456067" i="1"/>
  <c r="O456066" i="1"/>
  <c r="O456065" i="1"/>
  <c r="O456064" i="1"/>
  <c r="O456063" i="1"/>
  <c r="O456062" i="1"/>
  <c r="O456061" i="1"/>
  <c r="O456060" i="1"/>
  <c r="O456059" i="1"/>
  <c r="O456058" i="1"/>
  <c r="O456057" i="1"/>
  <c r="O456056" i="1"/>
  <c r="O456055" i="1"/>
  <c r="O456054" i="1"/>
  <c r="O456053" i="1"/>
  <c r="O456052" i="1"/>
  <c r="O456051" i="1"/>
  <c r="O456050" i="1"/>
  <c r="O456049" i="1"/>
  <c r="O456048" i="1"/>
  <c r="O456047" i="1"/>
  <c r="O456046" i="1"/>
  <c r="O456045" i="1"/>
  <c r="O456044" i="1"/>
  <c r="O456043" i="1"/>
  <c r="O456042" i="1"/>
  <c r="O456041" i="1"/>
  <c r="O456040" i="1"/>
  <c r="O456039" i="1"/>
  <c r="O456038" i="1"/>
  <c r="O456037" i="1"/>
  <c r="O456036" i="1"/>
  <c r="O456035" i="1"/>
  <c r="O456034" i="1"/>
  <c r="O456033" i="1"/>
  <c r="O456032" i="1"/>
  <c r="O456031" i="1"/>
  <c r="O456030" i="1"/>
  <c r="O456029" i="1"/>
  <c r="O456028" i="1"/>
  <c r="O456027" i="1"/>
  <c r="O456026" i="1"/>
  <c r="O456025" i="1"/>
  <c r="O456024" i="1"/>
  <c r="O456023" i="1"/>
  <c r="O456022" i="1"/>
  <c r="O456021" i="1"/>
  <c r="O456020" i="1"/>
  <c r="O456019" i="1"/>
  <c r="O456018" i="1"/>
  <c r="O456017" i="1"/>
  <c r="O456016" i="1"/>
  <c r="O456015" i="1"/>
  <c r="O456014" i="1"/>
  <c r="O456013" i="1"/>
  <c r="O456012" i="1"/>
  <c r="O456011" i="1"/>
  <c r="O456010" i="1"/>
  <c r="O456009" i="1"/>
  <c r="O456008" i="1"/>
  <c r="O456007" i="1"/>
  <c r="O456006" i="1"/>
  <c r="O456005" i="1"/>
  <c r="O456004" i="1"/>
  <c r="O456003" i="1"/>
  <c r="O456002" i="1"/>
  <c r="O456001" i="1"/>
  <c r="O456000" i="1"/>
  <c r="O455999" i="1"/>
  <c r="O455998" i="1"/>
  <c r="O455997" i="1"/>
  <c r="O455996" i="1"/>
  <c r="O455995" i="1"/>
  <c r="O455994" i="1"/>
  <c r="O455993" i="1"/>
  <c r="O455992" i="1"/>
  <c r="O455991" i="1"/>
  <c r="O455990" i="1"/>
  <c r="O455989" i="1"/>
  <c r="O455988" i="1"/>
  <c r="O455987" i="1"/>
  <c r="O455986" i="1"/>
  <c r="O455985" i="1"/>
  <c r="O455984" i="1"/>
  <c r="O455983" i="1"/>
  <c r="O455982" i="1"/>
  <c r="O455981" i="1"/>
  <c r="O455980" i="1"/>
  <c r="O455979" i="1"/>
  <c r="O455978" i="1"/>
  <c r="O455977" i="1"/>
  <c r="O455976" i="1"/>
  <c r="O455975" i="1"/>
  <c r="O455974" i="1"/>
  <c r="O455973" i="1"/>
  <c r="O455972" i="1"/>
  <c r="O455971" i="1"/>
  <c r="O455970" i="1"/>
  <c r="O455969" i="1"/>
  <c r="O455968" i="1"/>
  <c r="O455967" i="1"/>
  <c r="O455966" i="1"/>
  <c r="O455965" i="1"/>
  <c r="O455964" i="1"/>
  <c r="O455963" i="1"/>
  <c r="O455962" i="1"/>
  <c r="O455961" i="1"/>
  <c r="O455960" i="1"/>
  <c r="O455959" i="1"/>
  <c r="O455958" i="1"/>
  <c r="O455957" i="1"/>
  <c r="O455956" i="1"/>
  <c r="O455955" i="1"/>
  <c r="O455954" i="1"/>
  <c r="O455953" i="1"/>
  <c r="O455952" i="1"/>
  <c r="O455951" i="1"/>
  <c r="O455950" i="1"/>
  <c r="O455949" i="1"/>
  <c r="O455948" i="1"/>
  <c r="O455947" i="1"/>
  <c r="O455946" i="1"/>
  <c r="O455945" i="1"/>
  <c r="O455944" i="1"/>
  <c r="O455943" i="1"/>
  <c r="O455942" i="1"/>
  <c r="O455941" i="1"/>
  <c r="O455940" i="1"/>
  <c r="O455939" i="1"/>
  <c r="O455938" i="1"/>
  <c r="O455937" i="1"/>
  <c r="O455936" i="1"/>
  <c r="O455935" i="1"/>
  <c r="O455934" i="1"/>
  <c r="O455933" i="1"/>
  <c r="O455932" i="1"/>
  <c r="O455931" i="1"/>
  <c r="O455930" i="1"/>
  <c r="O455929" i="1"/>
  <c r="O455928" i="1"/>
  <c r="O455927" i="1"/>
  <c r="O455926" i="1"/>
  <c r="O455925" i="1"/>
  <c r="O455924" i="1"/>
  <c r="O455923" i="1"/>
  <c r="O455922" i="1"/>
  <c r="O455921" i="1"/>
  <c r="O455920" i="1"/>
  <c r="O455919" i="1"/>
  <c r="O455918" i="1"/>
  <c r="O455917" i="1"/>
  <c r="O455916" i="1"/>
  <c r="O455915" i="1"/>
  <c r="O455914" i="1"/>
  <c r="O455913" i="1"/>
  <c r="O455912" i="1"/>
  <c r="O455911" i="1"/>
  <c r="O455910" i="1"/>
  <c r="O455909" i="1"/>
  <c r="O455908" i="1"/>
  <c r="O455907" i="1"/>
  <c r="O455906" i="1"/>
  <c r="O455905" i="1"/>
  <c r="O455904" i="1"/>
  <c r="O455903" i="1"/>
  <c r="O455902" i="1"/>
  <c r="O455901" i="1"/>
  <c r="O455900" i="1"/>
  <c r="O455899" i="1"/>
  <c r="O455898" i="1"/>
  <c r="O455897" i="1"/>
  <c r="O455896" i="1"/>
  <c r="O455895" i="1"/>
  <c r="O455894" i="1"/>
  <c r="O455893" i="1"/>
  <c r="O455892" i="1"/>
  <c r="O455891" i="1"/>
  <c r="O455890" i="1"/>
  <c r="O455889" i="1"/>
  <c r="O455888" i="1"/>
  <c r="O455887" i="1"/>
  <c r="O455886" i="1"/>
  <c r="O455885" i="1"/>
  <c r="O455884" i="1"/>
  <c r="O455883" i="1"/>
  <c r="O455882" i="1"/>
  <c r="O455881" i="1"/>
  <c r="O455880" i="1"/>
  <c r="O455879" i="1"/>
  <c r="O455878" i="1"/>
  <c r="O455877" i="1"/>
  <c r="O455876" i="1"/>
  <c r="O455875" i="1"/>
  <c r="O455874" i="1"/>
  <c r="O455873" i="1"/>
  <c r="O455872" i="1"/>
  <c r="O455871" i="1"/>
  <c r="O455870" i="1"/>
  <c r="O455869" i="1"/>
  <c r="O455868" i="1"/>
  <c r="O455867" i="1"/>
  <c r="O455866" i="1"/>
  <c r="O455865" i="1"/>
  <c r="O455864" i="1"/>
  <c r="O455863" i="1"/>
  <c r="O455862" i="1"/>
  <c r="O455861" i="1"/>
  <c r="O455860" i="1"/>
  <c r="O455859" i="1"/>
  <c r="O455858" i="1"/>
  <c r="O455857" i="1"/>
  <c r="O455856" i="1"/>
  <c r="O455855" i="1"/>
  <c r="O455854" i="1"/>
  <c r="O455853" i="1"/>
  <c r="O455852" i="1"/>
  <c r="O455851" i="1"/>
  <c r="O455850" i="1"/>
  <c r="O455849" i="1"/>
  <c r="O455848" i="1"/>
  <c r="O455847" i="1"/>
  <c r="O455846" i="1"/>
  <c r="O455845" i="1"/>
  <c r="O455844" i="1"/>
  <c r="O455843" i="1"/>
  <c r="O455842" i="1"/>
  <c r="O455841" i="1"/>
  <c r="O455840" i="1"/>
  <c r="O455839" i="1"/>
  <c r="O455838" i="1"/>
  <c r="O455837" i="1"/>
  <c r="O455836" i="1"/>
  <c r="O455835" i="1"/>
  <c r="O455834" i="1"/>
  <c r="O455833" i="1"/>
  <c r="O455832" i="1"/>
  <c r="O455831" i="1"/>
  <c r="O455830" i="1"/>
  <c r="O455829" i="1"/>
  <c r="O455828" i="1"/>
  <c r="O455827" i="1"/>
  <c r="O455826" i="1"/>
  <c r="O455825" i="1"/>
  <c r="O455824" i="1"/>
  <c r="O455823" i="1"/>
  <c r="O455822" i="1"/>
  <c r="O455821" i="1"/>
  <c r="O455820" i="1"/>
  <c r="O455819" i="1"/>
  <c r="O455818" i="1"/>
  <c r="O455817" i="1"/>
  <c r="O455816" i="1"/>
  <c r="O455815" i="1"/>
  <c r="O455814" i="1"/>
  <c r="O455813" i="1"/>
  <c r="O455812" i="1"/>
  <c r="O455811" i="1"/>
  <c r="O455810" i="1"/>
  <c r="O455809" i="1"/>
  <c r="O455808" i="1"/>
  <c r="O455807" i="1"/>
  <c r="O455806" i="1"/>
  <c r="O455805" i="1"/>
  <c r="O455804" i="1"/>
  <c r="O455803" i="1"/>
  <c r="O455802" i="1"/>
  <c r="O455801" i="1"/>
  <c r="O455800" i="1"/>
  <c r="O455799" i="1"/>
  <c r="O455798" i="1"/>
  <c r="O455797" i="1"/>
  <c r="O455796" i="1"/>
  <c r="O455795" i="1"/>
  <c r="O455794" i="1"/>
  <c r="O455793" i="1"/>
  <c r="O455792" i="1"/>
  <c r="O455791" i="1"/>
  <c r="O455790" i="1"/>
  <c r="O455789" i="1"/>
  <c r="O455788" i="1"/>
  <c r="O455787" i="1"/>
  <c r="O455786" i="1"/>
  <c r="O455785" i="1"/>
  <c r="O455784" i="1"/>
  <c r="O455783" i="1"/>
  <c r="O455782" i="1"/>
  <c r="O455781" i="1"/>
  <c r="O455780" i="1"/>
  <c r="O455779" i="1"/>
  <c r="O455778" i="1"/>
  <c r="O455777" i="1"/>
  <c r="O455776" i="1"/>
  <c r="O455775" i="1"/>
  <c r="O455774" i="1"/>
  <c r="O455773" i="1"/>
  <c r="O455772" i="1"/>
  <c r="O455771" i="1"/>
  <c r="O455770" i="1"/>
  <c r="O455769" i="1"/>
  <c r="O455768" i="1"/>
  <c r="O455767" i="1"/>
  <c r="O455766" i="1"/>
  <c r="O455765" i="1"/>
  <c r="O455764" i="1"/>
  <c r="O455763" i="1"/>
  <c r="O455762" i="1"/>
  <c r="O455761" i="1"/>
  <c r="O455760" i="1"/>
  <c r="O455759" i="1"/>
  <c r="O455758" i="1"/>
  <c r="O455757" i="1"/>
  <c r="O455756" i="1"/>
  <c r="O455755" i="1"/>
  <c r="O455754" i="1"/>
  <c r="O455753" i="1"/>
  <c r="O455752" i="1"/>
  <c r="O455751" i="1"/>
  <c r="O455750" i="1"/>
  <c r="O455749" i="1"/>
  <c r="O455748" i="1"/>
  <c r="O455747" i="1"/>
  <c r="O455746" i="1"/>
  <c r="O455745" i="1"/>
  <c r="O455744" i="1"/>
  <c r="O455743" i="1"/>
  <c r="O455742" i="1"/>
  <c r="O455741" i="1"/>
  <c r="O455740" i="1"/>
  <c r="O455739" i="1"/>
  <c r="O455738" i="1"/>
  <c r="O455737" i="1"/>
  <c r="O455736" i="1"/>
  <c r="O455735" i="1"/>
  <c r="O455734" i="1"/>
  <c r="O455733" i="1"/>
  <c r="O455732" i="1"/>
  <c r="O455731" i="1"/>
  <c r="O455730" i="1"/>
  <c r="O455729" i="1"/>
  <c r="O455728" i="1"/>
  <c r="O455727" i="1"/>
  <c r="O455726" i="1"/>
  <c r="O455725" i="1"/>
  <c r="O455724" i="1"/>
  <c r="O455723" i="1"/>
  <c r="O455722" i="1"/>
  <c r="O455721" i="1"/>
  <c r="O455720" i="1"/>
  <c r="O455719" i="1"/>
  <c r="O455718" i="1"/>
  <c r="O455717" i="1"/>
  <c r="O455716" i="1"/>
  <c r="O455715" i="1"/>
  <c r="O455714" i="1"/>
  <c r="O455713" i="1"/>
  <c r="O455712" i="1"/>
  <c r="O455711" i="1"/>
  <c r="O455710" i="1"/>
  <c r="O455709" i="1"/>
  <c r="O455708" i="1"/>
  <c r="O455707" i="1"/>
  <c r="O455706" i="1"/>
  <c r="O455705" i="1"/>
  <c r="O455704" i="1"/>
  <c r="O455703" i="1"/>
  <c r="O455702" i="1"/>
  <c r="O455701" i="1"/>
  <c r="O455700" i="1"/>
  <c r="O455699" i="1"/>
  <c r="O455698" i="1"/>
  <c r="O455697" i="1"/>
  <c r="O455696" i="1"/>
  <c r="O455695" i="1"/>
  <c r="O455694" i="1"/>
  <c r="O455693" i="1"/>
  <c r="O455692" i="1"/>
  <c r="O455691" i="1"/>
  <c r="O455690" i="1"/>
  <c r="O455689" i="1"/>
  <c r="O455688" i="1"/>
  <c r="O455687" i="1"/>
  <c r="O455686" i="1"/>
  <c r="O455685" i="1"/>
  <c r="O455684" i="1"/>
  <c r="O455683" i="1"/>
  <c r="O455682" i="1"/>
  <c r="O455681" i="1"/>
  <c r="O455680" i="1"/>
  <c r="O455679" i="1"/>
  <c r="O455678" i="1"/>
  <c r="O455677" i="1"/>
  <c r="O455676" i="1"/>
  <c r="O455675" i="1"/>
  <c r="O455674" i="1"/>
  <c r="O455673" i="1"/>
  <c r="O455672" i="1"/>
  <c r="O455671" i="1"/>
  <c r="O455670" i="1"/>
  <c r="O455669" i="1"/>
  <c r="O455668" i="1"/>
  <c r="O455667" i="1"/>
  <c r="O455666" i="1"/>
  <c r="O455665" i="1"/>
  <c r="O455664" i="1"/>
  <c r="O455663" i="1"/>
  <c r="O455662" i="1"/>
  <c r="O455661" i="1"/>
  <c r="O455660" i="1"/>
  <c r="O455659" i="1"/>
  <c r="O455658" i="1"/>
  <c r="O455657" i="1"/>
  <c r="O455656" i="1"/>
  <c r="O455655" i="1"/>
  <c r="O455654" i="1"/>
  <c r="O455653" i="1"/>
  <c r="O455652" i="1"/>
  <c r="O455651" i="1"/>
  <c r="O455650" i="1"/>
  <c r="O455649" i="1"/>
  <c r="O455648" i="1"/>
  <c r="O455647" i="1"/>
  <c r="O455646" i="1"/>
  <c r="O455645" i="1"/>
  <c r="O455644" i="1"/>
  <c r="O455643" i="1"/>
  <c r="O455642" i="1"/>
  <c r="O455641" i="1"/>
  <c r="O455640" i="1"/>
  <c r="O455639" i="1"/>
  <c r="O455638" i="1"/>
  <c r="O455637" i="1"/>
  <c r="O455636" i="1"/>
  <c r="O455635" i="1"/>
  <c r="O455634" i="1"/>
  <c r="O455633" i="1"/>
  <c r="O455632" i="1"/>
  <c r="O455631" i="1"/>
  <c r="O455630" i="1"/>
  <c r="O455629" i="1"/>
  <c r="O455628" i="1"/>
  <c r="O455627" i="1"/>
  <c r="O455626" i="1"/>
  <c r="O455625" i="1"/>
  <c r="O455624" i="1"/>
  <c r="O455623" i="1"/>
  <c r="O455622" i="1"/>
  <c r="O455621" i="1"/>
  <c r="O455620" i="1"/>
  <c r="O455619" i="1"/>
  <c r="O455618" i="1"/>
  <c r="O455617" i="1"/>
  <c r="O455616" i="1"/>
  <c r="O455615" i="1"/>
  <c r="O455614" i="1"/>
  <c r="O455613" i="1"/>
  <c r="O455612" i="1"/>
  <c r="O455611" i="1"/>
  <c r="O455610" i="1"/>
  <c r="O455609" i="1"/>
  <c r="O455608" i="1"/>
  <c r="O455607" i="1"/>
  <c r="O455606" i="1"/>
  <c r="O455605" i="1"/>
  <c r="O455604" i="1"/>
  <c r="O455603" i="1"/>
  <c r="O455602" i="1"/>
  <c r="O455601" i="1"/>
  <c r="O455600" i="1"/>
  <c r="O455599" i="1"/>
  <c r="O455598" i="1"/>
  <c r="O455597" i="1"/>
  <c r="O455596" i="1"/>
  <c r="O455595" i="1"/>
  <c r="O455594" i="1"/>
  <c r="O455593" i="1"/>
  <c r="O455592" i="1"/>
  <c r="O455591" i="1"/>
  <c r="O455590" i="1"/>
  <c r="O455589" i="1"/>
  <c r="O455588" i="1"/>
  <c r="O455587" i="1"/>
  <c r="O455586" i="1"/>
  <c r="O455585" i="1"/>
  <c r="O455584" i="1"/>
  <c r="O455583" i="1"/>
  <c r="O455582" i="1"/>
  <c r="O455581" i="1"/>
  <c r="O455580" i="1"/>
  <c r="O455579" i="1"/>
  <c r="O455578" i="1"/>
  <c r="O455577" i="1"/>
  <c r="O455576" i="1"/>
  <c r="O455575" i="1"/>
  <c r="O455574" i="1"/>
  <c r="O455573" i="1"/>
  <c r="O455572" i="1"/>
  <c r="O455571" i="1"/>
  <c r="O455570" i="1"/>
  <c r="O455569" i="1"/>
  <c r="O455568" i="1"/>
  <c r="O455567" i="1"/>
  <c r="O455566" i="1"/>
  <c r="O455565" i="1"/>
  <c r="O455564" i="1"/>
  <c r="O455563" i="1"/>
  <c r="O455562" i="1"/>
  <c r="O455561" i="1"/>
  <c r="O455560" i="1"/>
  <c r="O455559" i="1"/>
  <c r="O455558" i="1"/>
  <c r="O455557" i="1"/>
  <c r="O455556" i="1"/>
  <c r="O455555" i="1"/>
  <c r="O455554" i="1"/>
  <c r="O455553" i="1"/>
  <c r="O455552" i="1"/>
  <c r="O455551" i="1"/>
  <c r="O455550" i="1"/>
  <c r="O455549" i="1"/>
  <c r="O455548" i="1"/>
  <c r="O455547" i="1"/>
  <c r="O455546" i="1"/>
  <c r="O455545" i="1"/>
  <c r="O455544" i="1"/>
  <c r="O455543" i="1"/>
  <c r="O455542" i="1"/>
  <c r="O455541" i="1"/>
  <c r="O455540" i="1"/>
  <c r="O455539" i="1"/>
  <c r="O455538" i="1"/>
  <c r="O455537" i="1"/>
  <c r="O455536" i="1"/>
  <c r="O455535" i="1"/>
  <c r="O455534" i="1"/>
  <c r="O455533" i="1"/>
  <c r="O455532" i="1"/>
  <c r="O455531" i="1"/>
  <c r="O455530" i="1"/>
  <c r="O455529" i="1"/>
  <c r="O455528" i="1"/>
  <c r="O455527" i="1"/>
  <c r="O455526" i="1"/>
  <c r="O455525" i="1"/>
  <c r="O455524" i="1"/>
  <c r="O455523" i="1"/>
  <c r="O455522" i="1"/>
  <c r="O455521" i="1"/>
  <c r="O455520" i="1"/>
  <c r="O455519" i="1"/>
  <c r="O455518" i="1"/>
  <c r="O455517" i="1"/>
  <c r="O455516" i="1"/>
  <c r="O455515" i="1"/>
  <c r="O455514" i="1"/>
  <c r="O455513" i="1"/>
  <c r="O455512" i="1"/>
  <c r="O455511" i="1"/>
  <c r="O455510" i="1"/>
  <c r="O455509" i="1"/>
  <c r="O455508" i="1"/>
  <c r="O455507" i="1"/>
  <c r="O455506" i="1"/>
  <c r="O455505" i="1"/>
  <c r="O455504" i="1"/>
  <c r="O455503" i="1"/>
  <c r="O455502" i="1"/>
  <c r="O455501" i="1"/>
  <c r="O455500" i="1"/>
  <c r="O455499" i="1"/>
  <c r="O455498" i="1"/>
  <c r="O455497" i="1"/>
  <c r="O455496" i="1"/>
  <c r="O455495" i="1"/>
  <c r="O455494" i="1"/>
  <c r="O455493" i="1"/>
  <c r="O455492" i="1"/>
  <c r="O455491" i="1"/>
  <c r="O455490" i="1"/>
  <c r="O455489" i="1"/>
  <c r="O455488" i="1"/>
  <c r="O455487" i="1"/>
  <c r="O455486" i="1"/>
  <c r="O455485" i="1"/>
  <c r="O455484" i="1"/>
  <c r="O455483" i="1"/>
  <c r="O455482" i="1"/>
  <c r="O455481" i="1"/>
  <c r="O455480" i="1"/>
  <c r="O455479" i="1"/>
  <c r="O455478" i="1"/>
  <c r="O455477" i="1"/>
  <c r="O455476" i="1"/>
  <c r="O455475" i="1"/>
  <c r="O455474" i="1"/>
  <c r="O455473" i="1"/>
  <c r="O455472" i="1"/>
  <c r="O455471" i="1"/>
  <c r="O455470" i="1"/>
  <c r="O455469" i="1"/>
  <c r="O455468" i="1"/>
  <c r="O455467" i="1"/>
  <c r="O455466" i="1"/>
  <c r="O455465" i="1"/>
  <c r="O455464" i="1"/>
  <c r="O455463" i="1"/>
  <c r="O455462" i="1"/>
  <c r="O455461" i="1"/>
  <c r="O455460" i="1"/>
  <c r="O455459" i="1"/>
  <c r="O455458" i="1"/>
  <c r="O455457" i="1"/>
  <c r="O455456" i="1"/>
  <c r="O455455" i="1"/>
  <c r="O455454" i="1"/>
  <c r="O455453" i="1"/>
  <c r="O455452" i="1"/>
  <c r="O455451" i="1"/>
  <c r="O455450" i="1"/>
  <c r="O455449" i="1"/>
  <c r="O455448" i="1"/>
  <c r="O455447" i="1"/>
  <c r="O455446" i="1"/>
  <c r="O455445" i="1"/>
  <c r="O455444" i="1"/>
  <c r="O455443" i="1"/>
  <c r="O455442" i="1"/>
  <c r="O455441" i="1"/>
  <c r="O455440" i="1"/>
  <c r="O455439" i="1"/>
  <c r="O455438" i="1"/>
  <c r="O455437" i="1"/>
  <c r="O455436" i="1"/>
  <c r="O455435" i="1"/>
  <c r="O455434" i="1"/>
  <c r="O455433" i="1"/>
  <c r="O455432" i="1"/>
  <c r="O455431" i="1"/>
  <c r="O455430" i="1"/>
  <c r="O455429" i="1"/>
  <c r="O455428" i="1"/>
  <c r="O455427" i="1"/>
  <c r="O455426" i="1"/>
  <c r="O455425" i="1"/>
  <c r="O455424" i="1"/>
  <c r="O455423" i="1"/>
  <c r="O455422" i="1"/>
  <c r="O455421" i="1"/>
  <c r="O455420" i="1"/>
  <c r="O455419" i="1"/>
  <c r="O455418" i="1"/>
  <c r="O455417" i="1"/>
  <c r="O455416" i="1"/>
  <c r="O455415" i="1"/>
  <c r="O455414" i="1"/>
  <c r="O455413" i="1"/>
  <c r="O455412" i="1"/>
  <c r="O455411" i="1"/>
  <c r="O455410" i="1"/>
  <c r="O455409" i="1"/>
  <c r="O455408" i="1"/>
  <c r="O455407" i="1"/>
  <c r="O455406" i="1"/>
  <c r="O455405" i="1"/>
  <c r="O455404" i="1"/>
  <c r="O455403" i="1"/>
  <c r="O455402" i="1"/>
  <c r="O455401" i="1"/>
  <c r="O455400" i="1"/>
  <c r="O455399" i="1"/>
  <c r="O455398" i="1"/>
  <c r="O455397" i="1"/>
  <c r="O455396" i="1"/>
  <c r="O455395" i="1"/>
  <c r="O455394" i="1"/>
  <c r="O455393" i="1"/>
  <c r="O455392" i="1"/>
  <c r="O455391" i="1"/>
  <c r="O455390" i="1"/>
  <c r="O455389" i="1"/>
  <c r="O455388" i="1"/>
  <c r="O455387" i="1"/>
  <c r="O455386" i="1"/>
  <c r="O455385" i="1"/>
  <c r="O455384" i="1"/>
  <c r="O455383" i="1"/>
  <c r="O455382" i="1"/>
  <c r="O455381" i="1"/>
  <c r="O455380" i="1"/>
  <c r="O455379" i="1"/>
  <c r="O455378" i="1"/>
  <c r="O455377" i="1"/>
  <c r="O455376" i="1"/>
  <c r="O455375" i="1"/>
  <c r="O455374" i="1"/>
  <c r="O455373" i="1"/>
  <c r="O455372" i="1"/>
  <c r="O455371" i="1"/>
  <c r="O455370" i="1"/>
  <c r="O455369" i="1"/>
  <c r="O455368" i="1"/>
  <c r="O455367" i="1"/>
  <c r="O455366" i="1"/>
  <c r="O455365" i="1"/>
  <c r="O455364" i="1"/>
  <c r="O455363" i="1"/>
  <c r="O455362" i="1"/>
  <c r="O455361" i="1"/>
  <c r="O455360" i="1"/>
  <c r="O455359" i="1"/>
  <c r="O455358" i="1"/>
  <c r="O455357" i="1"/>
  <c r="O455356" i="1"/>
  <c r="O455355" i="1"/>
  <c r="O455354" i="1"/>
  <c r="O455353" i="1"/>
  <c r="O455352" i="1"/>
  <c r="O455351" i="1"/>
  <c r="O455350" i="1"/>
  <c r="O455349" i="1"/>
  <c r="O455348" i="1"/>
  <c r="O455347" i="1"/>
  <c r="O455346" i="1"/>
  <c r="O455345" i="1"/>
  <c r="O455344" i="1"/>
  <c r="O455343" i="1"/>
  <c r="O455342" i="1"/>
  <c r="O455341" i="1"/>
  <c r="O455340" i="1"/>
  <c r="O455339" i="1"/>
  <c r="O455338" i="1"/>
  <c r="O455337" i="1"/>
  <c r="O455336" i="1"/>
  <c r="O455335" i="1"/>
  <c r="O455334" i="1"/>
  <c r="O455333" i="1"/>
  <c r="O455332" i="1"/>
  <c r="O455331" i="1"/>
  <c r="O455330" i="1"/>
  <c r="O455329" i="1"/>
  <c r="O455328" i="1"/>
  <c r="O455327" i="1"/>
  <c r="O455326" i="1"/>
  <c r="O455325" i="1"/>
  <c r="O455324" i="1"/>
  <c r="O455323" i="1"/>
  <c r="O455322" i="1"/>
  <c r="O455321" i="1"/>
  <c r="O455320" i="1"/>
  <c r="O455319" i="1"/>
  <c r="O455318" i="1"/>
  <c r="O455317" i="1"/>
  <c r="O455316" i="1"/>
  <c r="O455315" i="1"/>
  <c r="O455314" i="1"/>
  <c r="O455313" i="1"/>
  <c r="O455312" i="1"/>
  <c r="O455311" i="1"/>
  <c r="O455310" i="1"/>
  <c r="O455309" i="1"/>
  <c r="O455308" i="1"/>
  <c r="O455307" i="1"/>
  <c r="O455306" i="1"/>
  <c r="O455305" i="1"/>
  <c r="O455304" i="1"/>
  <c r="O455303" i="1"/>
  <c r="O455302" i="1"/>
  <c r="O455301" i="1"/>
  <c r="O455300" i="1"/>
  <c r="O455299" i="1"/>
  <c r="O455298" i="1"/>
  <c r="O455297" i="1"/>
  <c r="O455296" i="1"/>
  <c r="O455295" i="1"/>
  <c r="O455294" i="1"/>
  <c r="O455293" i="1"/>
  <c r="O455292" i="1"/>
  <c r="O455291" i="1"/>
  <c r="O455290" i="1"/>
  <c r="O455289" i="1"/>
  <c r="O455288" i="1"/>
  <c r="O455287" i="1"/>
  <c r="O455286" i="1"/>
  <c r="O455285" i="1"/>
  <c r="O455284" i="1"/>
  <c r="O455283" i="1"/>
  <c r="O455282" i="1"/>
  <c r="O455281" i="1"/>
  <c r="O455280" i="1"/>
  <c r="O455279" i="1"/>
  <c r="O455278" i="1"/>
  <c r="O455277" i="1"/>
  <c r="O455276" i="1"/>
  <c r="O455275" i="1"/>
  <c r="O455274" i="1"/>
  <c r="O455273" i="1"/>
  <c r="O455272" i="1"/>
  <c r="O455271" i="1"/>
  <c r="O455270" i="1"/>
  <c r="O455269" i="1"/>
  <c r="O455268" i="1"/>
  <c r="O455267" i="1"/>
  <c r="O455266" i="1"/>
  <c r="O455265" i="1"/>
  <c r="O455264" i="1"/>
  <c r="O455263" i="1"/>
  <c r="O455262" i="1"/>
  <c r="O455261" i="1"/>
  <c r="O455260" i="1"/>
  <c r="O455259" i="1"/>
  <c r="O455258" i="1"/>
  <c r="O455257" i="1"/>
  <c r="O455256" i="1"/>
  <c r="O455255" i="1"/>
  <c r="O455254" i="1"/>
  <c r="O455253" i="1"/>
  <c r="O455252" i="1"/>
  <c r="O455251" i="1"/>
  <c r="O455250" i="1"/>
  <c r="O455249" i="1"/>
  <c r="O455248" i="1"/>
  <c r="O455247" i="1"/>
  <c r="O455246" i="1"/>
  <c r="O455245" i="1"/>
  <c r="O455244" i="1"/>
  <c r="O455243" i="1"/>
  <c r="O455242" i="1"/>
  <c r="O455241" i="1"/>
  <c r="O455240" i="1"/>
  <c r="O455239" i="1"/>
  <c r="O455238" i="1"/>
  <c r="O455237" i="1"/>
  <c r="O455236" i="1"/>
  <c r="O455235" i="1"/>
  <c r="O455234" i="1"/>
  <c r="O455233" i="1"/>
  <c r="O455232" i="1"/>
  <c r="O455231" i="1"/>
  <c r="O455230" i="1"/>
  <c r="O455229" i="1"/>
  <c r="O455228" i="1"/>
  <c r="O455227" i="1"/>
  <c r="O455226" i="1"/>
  <c r="O455225" i="1"/>
  <c r="O455224" i="1"/>
  <c r="O455223" i="1"/>
  <c r="O455222" i="1"/>
  <c r="O455221" i="1"/>
  <c r="O455220" i="1"/>
  <c r="O455219" i="1"/>
  <c r="O455218" i="1"/>
  <c r="O455217" i="1"/>
  <c r="O455216" i="1"/>
  <c r="O455215" i="1"/>
  <c r="O455214" i="1"/>
  <c r="O455213" i="1"/>
  <c r="O455212" i="1"/>
  <c r="O455211" i="1"/>
  <c r="O455210" i="1"/>
  <c r="O455209" i="1"/>
  <c r="O455208" i="1"/>
  <c r="O455207" i="1"/>
  <c r="O455206" i="1"/>
  <c r="O455205" i="1"/>
  <c r="O455204" i="1"/>
  <c r="O455203" i="1"/>
  <c r="O455202" i="1"/>
  <c r="O455201" i="1"/>
  <c r="O455200" i="1"/>
  <c r="O455199" i="1"/>
  <c r="O455198" i="1"/>
  <c r="O455197" i="1"/>
  <c r="O455196" i="1"/>
  <c r="O455195" i="1"/>
  <c r="O455194" i="1"/>
  <c r="O455193" i="1"/>
  <c r="O455192" i="1"/>
  <c r="O455191" i="1"/>
  <c r="O455190" i="1"/>
  <c r="O455189" i="1"/>
  <c r="O455188" i="1"/>
  <c r="O455187" i="1"/>
  <c r="O455186" i="1"/>
  <c r="O455185" i="1"/>
  <c r="O455184" i="1"/>
  <c r="O455183" i="1"/>
  <c r="O455182" i="1"/>
  <c r="O455181" i="1"/>
  <c r="O455180" i="1"/>
  <c r="O455179" i="1"/>
  <c r="O455178" i="1"/>
  <c r="O455177" i="1"/>
  <c r="O455176" i="1"/>
  <c r="O455175" i="1"/>
  <c r="O455174" i="1"/>
  <c r="O455173" i="1"/>
  <c r="O455172" i="1"/>
  <c r="O455171" i="1"/>
  <c r="O455170" i="1"/>
  <c r="O455169" i="1"/>
  <c r="O455168" i="1"/>
  <c r="O455167" i="1"/>
  <c r="O455166" i="1"/>
  <c r="O455165" i="1"/>
  <c r="O455164" i="1"/>
  <c r="O455163" i="1"/>
  <c r="O455162" i="1"/>
  <c r="O455161" i="1"/>
  <c r="O455160" i="1"/>
  <c r="O455159" i="1"/>
  <c r="O455158" i="1"/>
  <c r="O455157" i="1"/>
  <c r="O455156" i="1"/>
  <c r="O455155" i="1"/>
  <c r="O455154" i="1"/>
  <c r="O455153" i="1"/>
  <c r="O455152" i="1"/>
  <c r="O455151" i="1"/>
  <c r="O455150" i="1"/>
  <c r="O455149" i="1"/>
  <c r="O455148" i="1"/>
  <c r="O455147" i="1"/>
  <c r="O455146" i="1"/>
  <c r="O455145" i="1"/>
  <c r="O455144" i="1"/>
  <c r="O455143" i="1"/>
  <c r="O455142" i="1"/>
  <c r="O455141" i="1"/>
  <c r="O455140" i="1"/>
  <c r="O455139" i="1"/>
  <c r="O455138" i="1"/>
  <c r="O455137" i="1"/>
  <c r="O455136" i="1"/>
  <c r="O455135" i="1"/>
  <c r="O455134" i="1"/>
  <c r="O455133" i="1"/>
  <c r="O455132" i="1"/>
  <c r="O455131" i="1"/>
  <c r="O455130" i="1"/>
  <c r="O455129" i="1"/>
  <c r="O455128" i="1"/>
  <c r="O455127" i="1"/>
  <c r="O455126" i="1"/>
  <c r="O455125" i="1"/>
  <c r="O455124" i="1"/>
  <c r="O455123" i="1"/>
  <c r="O455122" i="1"/>
  <c r="O455121" i="1"/>
  <c r="O455120" i="1"/>
  <c r="O455119" i="1"/>
  <c r="O455118" i="1"/>
  <c r="O455117" i="1"/>
  <c r="O455116" i="1"/>
  <c r="O455115" i="1"/>
  <c r="O455114" i="1"/>
  <c r="O455113" i="1"/>
  <c r="O455112" i="1"/>
  <c r="O455111" i="1"/>
  <c r="O455110" i="1"/>
  <c r="O455109" i="1"/>
  <c r="O455108" i="1"/>
  <c r="O455107" i="1"/>
  <c r="O455106" i="1"/>
  <c r="O455105" i="1"/>
  <c r="O455104" i="1"/>
  <c r="O455103" i="1"/>
  <c r="O455102" i="1"/>
  <c r="O455101" i="1"/>
  <c r="O455100" i="1"/>
  <c r="O455099" i="1"/>
  <c r="O455098" i="1"/>
  <c r="O455097" i="1"/>
  <c r="O455096" i="1"/>
  <c r="O455095" i="1"/>
  <c r="O455094" i="1"/>
  <c r="O455093" i="1"/>
  <c r="O455092" i="1"/>
  <c r="O455091" i="1"/>
  <c r="O455090" i="1"/>
  <c r="O455089" i="1"/>
  <c r="O455088" i="1"/>
  <c r="O455087" i="1"/>
  <c r="O455086" i="1"/>
  <c r="O455085" i="1"/>
  <c r="O455084" i="1"/>
  <c r="O455083" i="1"/>
  <c r="O455082" i="1"/>
  <c r="O455081" i="1"/>
  <c r="O455080" i="1"/>
  <c r="O455079" i="1"/>
  <c r="O455078" i="1"/>
  <c r="O455077" i="1"/>
  <c r="O455076" i="1"/>
  <c r="O455075" i="1"/>
  <c r="O455074" i="1"/>
  <c r="O455073" i="1"/>
  <c r="O455072" i="1"/>
  <c r="O455071" i="1"/>
  <c r="O455070" i="1"/>
  <c r="O455069" i="1"/>
  <c r="O455068" i="1"/>
  <c r="O455067" i="1"/>
  <c r="O455066" i="1"/>
  <c r="O455065" i="1"/>
  <c r="O455064" i="1"/>
  <c r="O455063" i="1"/>
  <c r="O455062" i="1"/>
  <c r="O455061" i="1"/>
  <c r="O455060" i="1"/>
  <c r="O455059" i="1"/>
  <c r="O455058" i="1"/>
  <c r="O455057" i="1"/>
  <c r="O455056" i="1"/>
  <c r="O455055" i="1"/>
  <c r="O455054" i="1"/>
  <c r="O455053" i="1"/>
  <c r="O455052" i="1"/>
  <c r="O455051" i="1"/>
  <c r="O455050" i="1"/>
  <c r="O455049" i="1"/>
  <c r="O455048" i="1"/>
  <c r="O455047" i="1"/>
  <c r="O455046" i="1"/>
  <c r="O455045" i="1"/>
  <c r="O455044" i="1"/>
  <c r="O455043" i="1"/>
  <c r="O455042" i="1"/>
  <c r="O455041" i="1"/>
  <c r="O455040" i="1"/>
  <c r="O455039" i="1"/>
  <c r="O455038" i="1"/>
  <c r="O455037" i="1"/>
  <c r="O455036" i="1"/>
  <c r="O455035" i="1"/>
  <c r="O455034" i="1"/>
  <c r="O455033" i="1"/>
  <c r="O455032" i="1"/>
  <c r="O455031" i="1"/>
  <c r="O455030" i="1"/>
  <c r="O455029" i="1"/>
  <c r="O455028" i="1"/>
  <c r="O455027" i="1"/>
  <c r="O455026" i="1"/>
  <c r="O455025" i="1"/>
  <c r="O455024" i="1"/>
  <c r="O455023" i="1"/>
  <c r="O455022" i="1"/>
  <c r="O455021" i="1"/>
  <c r="O455020" i="1"/>
  <c r="O455019" i="1"/>
  <c r="O455018" i="1"/>
  <c r="O455017" i="1"/>
  <c r="O455016" i="1"/>
  <c r="O455015" i="1"/>
  <c r="O455014" i="1"/>
  <c r="O455013" i="1"/>
  <c r="O455012" i="1"/>
  <c r="O455011" i="1"/>
  <c r="O455010" i="1"/>
  <c r="O455009" i="1"/>
  <c r="O455008" i="1"/>
  <c r="O455007" i="1"/>
  <c r="O455006" i="1"/>
  <c r="O455005" i="1"/>
  <c r="O455004" i="1"/>
  <c r="O455003" i="1"/>
  <c r="O455002" i="1"/>
  <c r="O455001" i="1"/>
  <c r="O455000" i="1"/>
  <c r="O454999" i="1"/>
  <c r="O454998" i="1"/>
  <c r="O454997" i="1"/>
  <c r="O454996" i="1"/>
  <c r="O454995" i="1"/>
  <c r="O454994" i="1"/>
  <c r="O454993" i="1"/>
  <c r="O454992" i="1"/>
  <c r="O454991" i="1"/>
  <c r="O454990" i="1"/>
  <c r="O454989" i="1"/>
  <c r="O454988" i="1"/>
  <c r="O454987" i="1"/>
  <c r="O454986" i="1"/>
  <c r="O454985" i="1"/>
  <c r="O454984" i="1"/>
  <c r="O454983" i="1"/>
  <c r="O454982" i="1"/>
  <c r="O454981" i="1"/>
  <c r="O454980" i="1"/>
  <c r="O454979" i="1"/>
  <c r="O454978" i="1"/>
  <c r="O454977" i="1"/>
  <c r="O454976" i="1"/>
  <c r="O454975" i="1"/>
  <c r="O454974" i="1"/>
  <c r="O454973" i="1"/>
  <c r="O454972" i="1"/>
  <c r="O454971" i="1"/>
  <c r="O454970" i="1"/>
  <c r="O454969" i="1"/>
  <c r="O454968" i="1"/>
  <c r="O454967" i="1"/>
  <c r="O454966" i="1"/>
  <c r="O454965" i="1"/>
  <c r="O454964" i="1"/>
  <c r="O454963" i="1"/>
  <c r="O454962" i="1"/>
  <c r="O454961" i="1"/>
  <c r="O454960" i="1"/>
  <c r="O454959" i="1"/>
  <c r="O454958" i="1"/>
  <c r="O454957" i="1"/>
  <c r="O454956" i="1"/>
  <c r="O454955" i="1"/>
  <c r="O454954" i="1"/>
  <c r="O454953" i="1"/>
  <c r="O454952" i="1"/>
  <c r="O454951" i="1"/>
  <c r="O454950" i="1"/>
  <c r="O454949" i="1"/>
  <c r="O454948" i="1"/>
  <c r="O454947" i="1"/>
  <c r="O454946" i="1"/>
  <c r="O454945" i="1"/>
  <c r="O454944" i="1"/>
  <c r="O454943" i="1"/>
  <c r="O454942" i="1"/>
  <c r="O454941" i="1"/>
  <c r="O454940" i="1"/>
  <c r="O454939" i="1"/>
  <c r="O454938" i="1"/>
  <c r="O454937" i="1"/>
  <c r="O454936" i="1"/>
  <c r="O454935" i="1"/>
  <c r="O454934" i="1"/>
  <c r="O454933" i="1"/>
  <c r="O454932" i="1"/>
  <c r="O454931" i="1"/>
  <c r="O454930" i="1"/>
  <c r="O454929" i="1"/>
  <c r="O454928" i="1"/>
  <c r="O454927" i="1"/>
  <c r="O454926" i="1"/>
  <c r="O454925" i="1"/>
  <c r="O454924" i="1"/>
  <c r="O454923" i="1"/>
  <c r="O454922" i="1"/>
  <c r="O454921" i="1"/>
  <c r="O454920" i="1"/>
  <c r="O454919" i="1"/>
  <c r="O454918" i="1"/>
  <c r="O454917" i="1"/>
  <c r="O454916" i="1"/>
  <c r="O454915" i="1"/>
  <c r="O454914" i="1"/>
  <c r="O454913" i="1"/>
  <c r="O454912" i="1"/>
  <c r="O454911" i="1"/>
  <c r="O454910" i="1"/>
  <c r="O454909" i="1"/>
  <c r="O454908" i="1"/>
  <c r="O454907" i="1"/>
  <c r="O454906" i="1"/>
  <c r="O454905" i="1"/>
  <c r="O454904" i="1"/>
  <c r="O454903" i="1"/>
  <c r="O454902" i="1"/>
  <c r="O454901" i="1"/>
  <c r="O454900" i="1"/>
  <c r="O454899" i="1"/>
  <c r="O454898" i="1"/>
  <c r="O454897" i="1"/>
  <c r="O454896" i="1"/>
  <c r="O454895" i="1"/>
  <c r="O454894" i="1"/>
  <c r="O454893" i="1"/>
  <c r="O454892" i="1"/>
  <c r="O454891" i="1"/>
  <c r="O454890" i="1"/>
  <c r="O454889" i="1"/>
  <c r="O454888" i="1"/>
  <c r="O454887" i="1"/>
  <c r="O454886" i="1"/>
  <c r="O454885" i="1"/>
  <c r="O454884" i="1"/>
  <c r="O454883" i="1"/>
  <c r="O454882" i="1"/>
  <c r="O454881" i="1"/>
  <c r="O454880" i="1"/>
  <c r="O454879" i="1"/>
  <c r="O454878" i="1"/>
  <c r="O454877" i="1"/>
  <c r="O454876" i="1"/>
  <c r="O454875" i="1"/>
  <c r="O454874" i="1"/>
  <c r="O454873" i="1"/>
  <c r="O454872" i="1"/>
  <c r="O454871" i="1"/>
  <c r="O454870" i="1"/>
  <c r="O454869" i="1"/>
  <c r="O454868" i="1"/>
  <c r="O454867" i="1"/>
  <c r="O454866" i="1"/>
  <c r="O454865" i="1"/>
  <c r="O454864" i="1"/>
  <c r="O454863" i="1"/>
  <c r="O454862" i="1"/>
  <c r="O454861" i="1"/>
  <c r="O454860" i="1"/>
  <c r="O454859" i="1"/>
  <c r="O454858" i="1"/>
  <c r="O454857" i="1"/>
  <c r="O454856" i="1"/>
  <c r="O454855" i="1"/>
  <c r="O454854" i="1"/>
  <c r="O454853" i="1"/>
  <c r="O454852" i="1"/>
  <c r="O454851" i="1"/>
  <c r="O454850" i="1"/>
  <c r="O454849" i="1"/>
  <c r="O454848" i="1"/>
  <c r="O454847" i="1"/>
  <c r="O454846" i="1"/>
  <c r="O454845" i="1"/>
  <c r="O454844" i="1"/>
  <c r="O454843" i="1"/>
  <c r="O454842" i="1"/>
  <c r="O454841" i="1"/>
  <c r="O454840" i="1"/>
  <c r="O454839" i="1"/>
  <c r="O454838" i="1"/>
  <c r="O454837" i="1"/>
  <c r="O454836" i="1"/>
  <c r="O454835" i="1"/>
  <c r="O454834" i="1"/>
  <c r="O454833" i="1"/>
  <c r="O454832" i="1"/>
  <c r="O454831" i="1"/>
  <c r="O454830" i="1"/>
  <c r="O454829" i="1"/>
  <c r="O454828" i="1"/>
  <c r="O454827" i="1"/>
  <c r="O454826" i="1"/>
  <c r="O454825" i="1"/>
  <c r="O454824" i="1"/>
  <c r="O454823" i="1"/>
  <c r="O454822" i="1"/>
  <c r="O454821" i="1"/>
  <c r="O454820" i="1"/>
  <c r="O454819" i="1"/>
  <c r="O454818" i="1"/>
  <c r="O454817" i="1"/>
  <c r="O454816" i="1"/>
  <c r="O454815" i="1"/>
  <c r="O454814" i="1"/>
  <c r="O454813" i="1"/>
  <c r="O454812" i="1"/>
  <c r="O454811" i="1"/>
  <c r="O454810" i="1"/>
  <c r="O454809" i="1"/>
  <c r="O454808" i="1"/>
  <c r="O454807" i="1"/>
  <c r="O454806" i="1"/>
  <c r="O454805" i="1"/>
  <c r="O454804" i="1"/>
  <c r="O454803" i="1"/>
  <c r="O454802" i="1"/>
  <c r="O454801" i="1"/>
  <c r="O454800" i="1"/>
  <c r="O454799" i="1"/>
  <c r="O454798" i="1"/>
  <c r="O454797" i="1"/>
  <c r="O454796" i="1"/>
  <c r="O454795" i="1"/>
  <c r="O454794" i="1"/>
  <c r="O454793" i="1"/>
  <c r="O454792" i="1"/>
  <c r="O454791" i="1"/>
  <c r="O454790" i="1"/>
  <c r="O454789" i="1"/>
  <c r="O454788" i="1"/>
  <c r="O454787" i="1"/>
  <c r="O454786" i="1"/>
  <c r="O454785" i="1"/>
  <c r="O454784" i="1"/>
  <c r="O454783" i="1"/>
  <c r="O454782" i="1"/>
  <c r="O454781" i="1"/>
  <c r="O454780" i="1"/>
  <c r="O454779" i="1"/>
  <c r="O454778" i="1"/>
  <c r="O454777" i="1"/>
  <c r="O454776" i="1"/>
  <c r="O454775" i="1"/>
  <c r="O454774" i="1"/>
  <c r="O454773" i="1"/>
  <c r="O454772" i="1"/>
  <c r="O454771" i="1"/>
  <c r="O454770" i="1"/>
  <c r="O454769" i="1"/>
  <c r="O454768" i="1"/>
  <c r="O454767" i="1"/>
  <c r="O454766" i="1"/>
  <c r="O454765" i="1"/>
  <c r="O454764" i="1"/>
  <c r="O454763" i="1"/>
  <c r="O454762" i="1"/>
  <c r="O454761" i="1"/>
  <c r="O454760" i="1"/>
  <c r="O454759" i="1"/>
  <c r="O454758" i="1"/>
  <c r="O454757" i="1"/>
  <c r="O454756" i="1"/>
  <c r="O454755" i="1"/>
  <c r="O454754" i="1"/>
  <c r="O454753" i="1"/>
  <c r="O454752" i="1"/>
  <c r="O454751" i="1"/>
  <c r="O454750" i="1"/>
  <c r="O454749" i="1"/>
  <c r="O454748" i="1"/>
  <c r="O454747" i="1"/>
  <c r="O454746" i="1"/>
  <c r="O454745" i="1"/>
  <c r="O454744" i="1"/>
  <c r="O454743" i="1"/>
  <c r="O454742" i="1"/>
  <c r="O454741" i="1"/>
  <c r="O454740" i="1"/>
  <c r="O454739" i="1"/>
  <c r="O454738" i="1"/>
  <c r="O454737" i="1"/>
  <c r="O454736" i="1"/>
  <c r="O454735" i="1"/>
  <c r="O454734" i="1"/>
  <c r="O454733" i="1"/>
  <c r="O454732" i="1"/>
  <c r="O454731" i="1"/>
  <c r="O454730" i="1"/>
  <c r="O454729" i="1"/>
  <c r="O454728" i="1"/>
  <c r="O454727" i="1"/>
  <c r="O454726" i="1"/>
  <c r="O454725" i="1"/>
  <c r="O454724" i="1"/>
  <c r="O454723" i="1"/>
  <c r="O454722" i="1"/>
  <c r="O454721" i="1"/>
  <c r="O454720" i="1"/>
  <c r="O454719" i="1"/>
  <c r="O454718" i="1"/>
  <c r="O454717" i="1"/>
  <c r="O454716" i="1"/>
  <c r="O454715" i="1"/>
  <c r="O454714" i="1"/>
  <c r="O454713" i="1"/>
  <c r="O454712" i="1"/>
  <c r="O454711" i="1"/>
  <c r="O454710" i="1"/>
  <c r="O454709" i="1"/>
  <c r="O454708" i="1"/>
  <c r="O454707" i="1"/>
  <c r="O454706" i="1"/>
  <c r="O454705" i="1"/>
  <c r="O454704" i="1"/>
  <c r="O454703" i="1"/>
  <c r="O454702" i="1"/>
  <c r="O454701" i="1"/>
  <c r="O454700" i="1"/>
  <c r="O454699" i="1"/>
  <c r="O454698" i="1"/>
  <c r="O454697" i="1"/>
  <c r="O454696" i="1"/>
  <c r="O454695" i="1"/>
  <c r="O454694" i="1"/>
  <c r="O454693" i="1"/>
  <c r="O454692" i="1"/>
  <c r="O454691" i="1"/>
  <c r="O454690" i="1"/>
  <c r="O454689" i="1"/>
  <c r="O454688" i="1"/>
  <c r="O454687" i="1"/>
  <c r="O454686" i="1"/>
  <c r="O454685" i="1"/>
  <c r="O454684" i="1"/>
  <c r="O454683" i="1"/>
  <c r="O454682" i="1"/>
  <c r="O454681" i="1"/>
  <c r="O454680" i="1"/>
  <c r="O454679" i="1"/>
  <c r="O454678" i="1"/>
  <c r="O454677" i="1"/>
  <c r="O454676" i="1"/>
  <c r="O454675" i="1"/>
  <c r="O454674" i="1"/>
  <c r="O454673" i="1"/>
  <c r="O454672" i="1"/>
  <c r="O454671" i="1"/>
  <c r="O454670" i="1"/>
  <c r="O454669" i="1"/>
  <c r="O454668" i="1"/>
  <c r="O454667" i="1"/>
  <c r="O454666" i="1"/>
  <c r="O454665" i="1"/>
  <c r="O454664" i="1"/>
  <c r="O454663" i="1"/>
  <c r="O454662" i="1"/>
  <c r="O454661" i="1"/>
  <c r="O454660" i="1"/>
  <c r="O454659" i="1"/>
  <c r="O454658" i="1"/>
  <c r="O454657" i="1"/>
  <c r="O454656" i="1"/>
  <c r="O454655" i="1"/>
  <c r="O454654" i="1"/>
  <c r="O454653" i="1"/>
  <c r="O454652" i="1"/>
  <c r="O454651" i="1"/>
  <c r="O454650" i="1"/>
  <c r="O454649" i="1"/>
  <c r="O454648" i="1"/>
  <c r="O454647" i="1"/>
  <c r="O454646" i="1"/>
  <c r="O454645" i="1"/>
  <c r="O454644" i="1"/>
  <c r="O454643" i="1"/>
  <c r="O454642" i="1"/>
  <c r="O454641" i="1"/>
  <c r="O454640" i="1"/>
  <c r="O454639" i="1"/>
  <c r="O454638" i="1"/>
  <c r="O454637" i="1"/>
  <c r="O454636" i="1"/>
  <c r="O454635" i="1"/>
  <c r="O454634" i="1"/>
  <c r="O454633" i="1"/>
  <c r="O454632" i="1"/>
  <c r="O454631" i="1"/>
  <c r="O454630" i="1"/>
  <c r="O454629" i="1"/>
  <c r="O454628" i="1"/>
  <c r="O454627" i="1"/>
  <c r="O454626" i="1"/>
  <c r="O454625" i="1"/>
  <c r="O454624" i="1"/>
  <c r="O454623" i="1"/>
  <c r="O454622" i="1"/>
  <c r="O454621" i="1"/>
  <c r="O454620" i="1"/>
  <c r="O454619" i="1"/>
  <c r="O454618" i="1"/>
  <c r="O454617" i="1"/>
  <c r="O454616" i="1"/>
  <c r="O454615" i="1"/>
  <c r="O454614" i="1"/>
  <c r="O454613" i="1"/>
  <c r="O454612" i="1"/>
  <c r="O454611" i="1"/>
  <c r="O454610" i="1"/>
  <c r="O454609" i="1"/>
  <c r="O454608" i="1"/>
  <c r="O454607" i="1"/>
  <c r="O454606" i="1"/>
  <c r="O454605" i="1"/>
  <c r="O454604" i="1"/>
  <c r="O454603" i="1"/>
  <c r="O454602" i="1"/>
  <c r="O454601" i="1"/>
  <c r="O454600" i="1"/>
  <c r="O454599" i="1"/>
  <c r="O454598" i="1"/>
  <c r="O454597" i="1"/>
  <c r="O454596" i="1"/>
  <c r="O454595" i="1"/>
  <c r="O454594" i="1"/>
  <c r="O454593" i="1"/>
  <c r="O454592" i="1"/>
  <c r="O454591" i="1"/>
  <c r="O454590" i="1"/>
  <c r="O454589" i="1"/>
  <c r="O454588" i="1"/>
  <c r="O454587" i="1"/>
  <c r="O454586" i="1"/>
  <c r="O454585" i="1"/>
  <c r="O454584" i="1"/>
  <c r="O454583" i="1"/>
  <c r="O454582" i="1"/>
  <c r="O454581" i="1"/>
  <c r="O454580" i="1"/>
  <c r="O454579" i="1"/>
  <c r="O454578" i="1"/>
  <c r="O454577" i="1"/>
  <c r="O454576" i="1"/>
  <c r="O454575" i="1"/>
  <c r="O454574" i="1"/>
  <c r="O454573" i="1"/>
  <c r="O454572" i="1"/>
  <c r="O454571" i="1"/>
  <c r="O454570" i="1"/>
  <c r="O454569" i="1"/>
  <c r="O454568" i="1"/>
  <c r="O454567" i="1"/>
  <c r="O454566" i="1"/>
  <c r="O454565" i="1"/>
  <c r="O454564" i="1"/>
  <c r="O454563" i="1"/>
  <c r="O454562" i="1"/>
  <c r="O454561" i="1"/>
  <c r="O454560" i="1"/>
  <c r="O454559" i="1"/>
  <c r="O454558" i="1"/>
  <c r="O454557" i="1"/>
  <c r="O454556" i="1"/>
  <c r="O454555" i="1"/>
  <c r="O454554" i="1"/>
  <c r="O454553" i="1"/>
  <c r="O454552" i="1"/>
  <c r="O454551" i="1"/>
  <c r="O454550" i="1"/>
  <c r="O454549" i="1"/>
  <c r="O454548" i="1"/>
  <c r="O454547" i="1"/>
  <c r="O454546" i="1"/>
  <c r="O454545" i="1"/>
  <c r="O454544" i="1"/>
  <c r="O454543" i="1"/>
  <c r="O454542" i="1"/>
  <c r="O454541" i="1"/>
  <c r="O454540" i="1"/>
  <c r="O454539" i="1"/>
  <c r="O454538" i="1"/>
  <c r="O454537" i="1"/>
  <c r="O454536" i="1"/>
  <c r="O454535" i="1"/>
  <c r="O454534" i="1"/>
  <c r="O454533" i="1"/>
  <c r="O454532" i="1"/>
  <c r="O454531" i="1"/>
  <c r="O454530" i="1"/>
  <c r="O454529" i="1"/>
  <c r="O454528" i="1"/>
  <c r="O454527" i="1"/>
  <c r="O454526" i="1"/>
  <c r="O454525" i="1"/>
  <c r="O454524" i="1"/>
  <c r="O454523" i="1"/>
  <c r="O454522" i="1"/>
  <c r="O454521" i="1"/>
  <c r="O454520" i="1"/>
  <c r="O454519" i="1"/>
  <c r="O454518" i="1"/>
  <c r="O454517" i="1"/>
  <c r="O454516" i="1"/>
  <c r="O454515" i="1"/>
  <c r="O454514" i="1"/>
  <c r="O454513" i="1"/>
  <c r="O454512" i="1"/>
  <c r="O454511" i="1"/>
  <c r="O454510" i="1"/>
  <c r="O454509" i="1"/>
  <c r="O454508" i="1"/>
  <c r="O454507" i="1"/>
  <c r="O454506" i="1"/>
  <c r="O454505" i="1"/>
  <c r="O454504" i="1"/>
  <c r="O454503" i="1"/>
  <c r="O454502" i="1"/>
  <c r="O454501" i="1"/>
  <c r="O454500" i="1"/>
  <c r="O454499" i="1"/>
  <c r="O454498" i="1"/>
  <c r="O454497" i="1"/>
  <c r="O454496" i="1"/>
  <c r="O454495" i="1"/>
  <c r="O454494" i="1"/>
  <c r="O454493" i="1"/>
  <c r="O454492" i="1"/>
  <c r="O454491" i="1"/>
  <c r="O454490" i="1"/>
  <c r="O454489" i="1"/>
  <c r="O454488" i="1"/>
  <c r="O454487" i="1"/>
  <c r="O454486" i="1"/>
  <c r="O454485" i="1"/>
  <c r="O454484" i="1"/>
  <c r="O454483" i="1"/>
  <c r="O454482" i="1"/>
  <c r="O454481" i="1"/>
  <c r="O454480" i="1"/>
  <c r="O454479" i="1"/>
  <c r="O454478" i="1"/>
  <c r="O454477" i="1"/>
  <c r="O454476" i="1"/>
  <c r="O454475" i="1"/>
  <c r="O454474" i="1"/>
  <c r="O454473" i="1"/>
  <c r="O454472" i="1"/>
  <c r="O454471" i="1"/>
  <c r="O454470" i="1"/>
  <c r="O454469" i="1"/>
  <c r="O454468" i="1"/>
  <c r="O454467" i="1"/>
  <c r="O454466" i="1"/>
  <c r="O454465" i="1"/>
  <c r="O454464" i="1"/>
  <c r="O454463" i="1"/>
  <c r="O454462" i="1"/>
  <c r="O454461" i="1"/>
  <c r="O454460" i="1"/>
  <c r="O454459" i="1"/>
  <c r="O454458" i="1"/>
  <c r="O454457" i="1"/>
  <c r="O454456" i="1"/>
  <c r="O454455" i="1"/>
  <c r="O454454" i="1"/>
  <c r="O454453" i="1"/>
  <c r="O454452" i="1"/>
  <c r="O454451" i="1"/>
  <c r="O454450" i="1"/>
  <c r="O454449" i="1"/>
  <c r="O454448" i="1"/>
  <c r="O454447" i="1"/>
  <c r="O454446" i="1"/>
  <c r="O454445" i="1"/>
  <c r="O454444" i="1"/>
  <c r="O454443" i="1"/>
  <c r="O454442" i="1"/>
  <c r="O454441" i="1"/>
  <c r="O454440" i="1"/>
  <c r="O454439" i="1"/>
  <c r="O454438" i="1"/>
  <c r="O454437" i="1"/>
  <c r="O454436" i="1"/>
  <c r="O454435" i="1"/>
  <c r="O454434" i="1"/>
  <c r="O454433" i="1"/>
  <c r="O454432" i="1"/>
  <c r="O454431" i="1"/>
  <c r="O454430" i="1"/>
  <c r="O454429" i="1"/>
  <c r="O454428" i="1"/>
  <c r="O454427" i="1"/>
  <c r="O454426" i="1"/>
  <c r="O454425" i="1"/>
  <c r="O454424" i="1"/>
  <c r="O454423" i="1"/>
  <c r="O454422" i="1"/>
  <c r="O454421" i="1"/>
  <c r="O454420" i="1"/>
  <c r="O454419" i="1"/>
  <c r="O454418" i="1"/>
  <c r="O454417" i="1"/>
  <c r="O454416" i="1"/>
  <c r="O454415" i="1"/>
  <c r="O454414" i="1"/>
  <c r="O454413" i="1"/>
  <c r="O454412" i="1"/>
  <c r="O454411" i="1"/>
  <c r="O454410" i="1"/>
  <c r="O454409" i="1"/>
  <c r="O454408" i="1"/>
  <c r="O454407" i="1"/>
  <c r="O454406" i="1"/>
  <c r="O454405" i="1"/>
  <c r="O454404" i="1"/>
  <c r="O454403" i="1"/>
  <c r="O454402" i="1"/>
  <c r="O454401" i="1"/>
  <c r="O454400" i="1"/>
  <c r="O454399" i="1"/>
  <c r="O454398" i="1"/>
  <c r="O454397" i="1"/>
  <c r="O454396" i="1"/>
  <c r="O454395" i="1"/>
  <c r="O454394" i="1"/>
  <c r="O454393" i="1"/>
  <c r="O454392" i="1"/>
  <c r="O454391" i="1"/>
  <c r="O454390" i="1"/>
  <c r="O454389" i="1"/>
  <c r="O454388" i="1"/>
  <c r="O454387" i="1"/>
  <c r="O454386" i="1"/>
  <c r="O454385" i="1"/>
  <c r="O454384" i="1"/>
  <c r="O454383" i="1"/>
  <c r="O454382" i="1"/>
  <c r="O454381" i="1"/>
  <c r="O454380" i="1"/>
  <c r="O454379" i="1"/>
  <c r="O454378" i="1"/>
  <c r="O454377" i="1"/>
  <c r="O454376" i="1"/>
  <c r="O454375" i="1"/>
  <c r="O454374" i="1"/>
  <c r="O454373" i="1"/>
  <c r="O454372" i="1"/>
  <c r="O454371" i="1"/>
  <c r="O454370" i="1"/>
  <c r="O454369" i="1"/>
  <c r="O454368" i="1"/>
  <c r="O454367" i="1"/>
  <c r="O454366" i="1"/>
  <c r="O454365" i="1"/>
  <c r="O454364" i="1"/>
  <c r="O454363" i="1"/>
  <c r="O454362" i="1"/>
  <c r="O454361" i="1"/>
  <c r="O454360" i="1"/>
  <c r="O454359" i="1"/>
  <c r="O454358" i="1"/>
  <c r="O454357" i="1"/>
  <c r="O454356" i="1"/>
  <c r="O454355" i="1"/>
  <c r="O454354" i="1"/>
  <c r="O454353" i="1"/>
  <c r="O454352" i="1"/>
  <c r="O454351" i="1"/>
  <c r="O454350" i="1"/>
  <c r="O454349" i="1"/>
  <c r="O454348" i="1"/>
  <c r="O454347" i="1"/>
  <c r="O454346" i="1"/>
  <c r="O454345" i="1"/>
  <c r="O454344" i="1"/>
  <c r="O454343" i="1"/>
  <c r="O454342" i="1"/>
  <c r="O454341" i="1"/>
  <c r="O454340" i="1"/>
  <c r="O454339" i="1"/>
  <c r="O454338" i="1"/>
  <c r="O454337" i="1"/>
  <c r="O454336" i="1"/>
  <c r="O454335" i="1"/>
  <c r="O454334" i="1"/>
  <c r="O454333" i="1"/>
  <c r="O454332" i="1"/>
  <c r="O454331" i="1"/>
  <c r="O454330" i="1"/>
  <c r="O454329" i="1"/>
  <c r="O454328" i="1"/>
  <c r="O454327" i="1"/>
  <c r="O454326" i="1"/>
  <c r="O454325" i="1"/>
  <c r="O454324" i="1"/>
  <c r="O454323" i="1"/>
  <c r="O454322" i="1"/>
  <c r="O454321" i="1"/>
  <c r="O454320" i="1"/>
  <c r="O454319" i="1"/>
  <c r="O454318" i="1"/>
  <c r="O454317" i="1"/>
  <c r="O454316" i="1"/>
  <c r="O454315" i="1"/>
  <c r="O454314" i="1"/>
  <c r="O454313" i="1"/>
  <c r="O454312" i="1"/>
  <c r="O454311" i="1"/>
  <c r="O454310" i="1"/>
  <c r="O454309" i="1"/>
  <c r="O454308" i="1"/>
  <c r="O454307" i="1"/>
  <c r="O454306" i="1"/>
  <c r="O454305" i="1"/>
  <c r="O454304" i="1"/>
  <c r="O454303" i="1"/>
  <c r="O454302" i="1"/>
  <c r="O454301" i="1"/>
  <c r="O454300" i="1"/>
  <c r="O454299" i="1"/>
  <c r="O454298" i="1"/>
  <c r="O454297" i="1"/>
  <c r="O454296" i="1"/>
  <c r="O454295" i="1"/>
  <c r="O454294" i="1"/>
  <c r="O454293" i="1"/>
  <c r="O454292" i="1"/>
  <c r="O454291" i="1"/>
  <c r="O454290" i="1"/>
  <c r="O454289" i="1"/>
  <c r="O454288" i="1"/>
  <c r="O454287" i="1"/>
  <c r="O454286" i="1"/>
  <c r="O454285" i="1"/>
  <c r="O454284" i="1"/>
  <c r="O454283" i="1"/>
  <c r="O454282" i="1"/>
  <c r="O454281" i="1"/>
  <c r="O454280" i="1"/>
  <c r="O454279" i="1"/>
  <c r="O454278" i="1"/>
  <c r="O454277" i="1"/>
  <c r="O454276" i="1"/>
  <c r="O454275" i="1"/>
  <c r="O454274" i="1"/>
  <c r="O454273" i="1"/>
  <c r="O454272" i="1"/>
  <c r="O454271" i="1"/>
  <c r="O454270" i="1"/>
  <c r="O454269" i="1"/>
  <c r="O454268" i="1"/>
  <c r="O454267" i="1"/>
  <c r="O454266" i="1"/>
  <c r="O454265" i="1"/>
  <c r="O454264" i="1"/>
  <c r="O454263" i="1"/>
  <c r="O454262" i="1"/>
  <c r="O454261" i="1"/>
  <c r="O454260" i="1"/>
  <c r="O454259" i="1"/>
  <c r="O454258" i="1"/>
  <c r="O454257" i="1"/>
  <c r="O454256" i="1"/>
  <c r="O454255" i="1"/>
  <c r="O454254" i="1"/>
  <c r="O454253" i="1"/>
  <c r="O454252" i="1"/>
  <c r="O454251" i="1"/>
  <c r="O454250" i="1"/>
  <c r="O454249" i="1"/>
  <c r="O454248" i="1"/>
  <c r="O454247" i="1"/>
  <c r="O454246" i="1"/>
  <c r="O454245" i="1"/>
  <c r="O454244" i="1"/>
  <c r="O454243" i="1"/>
  <c r="O454242" i="1"/>
  <c r="O454241" i="1"/>
  <c r="O454240" i="1"/>
  <c r="O454239" i="1"/>
  <c r="O454238" i="1"/>
  <c r="O454237" i="1"/>
  <c r="O454236" i="1"/>
  <c r="O454235" i="1"/>
  <c r="O454234" i="1"/>
  <c r="O454233" i="1"/>
  <c r="O454232" i="1"/>
  <c r="O454231" i="1"/>
  <c r="O454230" i="1"/>
  <c r="O454229" i="1"/>
  <c r="O454228" i="1"/>
  <c r="O454227" i="1"/>
  <c r="O454226" i="1"/>
  <c r="O454225" i="1"/>
  <c r="O454224" i="1"/>
  <c r="O454223" i="1"/>
  <c r="O454222" i="1"/>
  <c r="O454221" i="1"/>
  <c r="O454220" i="1"/>
  <c r="O454219" i="1"/>
  <c r="O454218" i="1"/>
  <c r="O454217" i="1"/>
  <c r="O454216" i="1"/>
  <c r="O454215" i="1"/>
  <c r="O454214" i="1"/>
  <c r="O454213" i="1"/>
  <c r="O454212" i="1"/>
  <c r="O454211" i="1"/>
  <c r="O454210" i="1"/>
  <c r="O454209" i="1"/>
  <c r="O454208" i="1"/>
  <c r="O454207" i="1"/>
  <c r="O454206" i="1"/>
  <c r="O454205" i="1"/>
  <c r="O454204" i="1"/>
  <c r="O454203" i="1"/>
  <c r="O454202" i="1"/>
  <c r="O454201" i="1"/>
  <c r="O454200" i="1"/>
  <c r="O454199" i="1"/>
  <c r="O454198" i="1"/>
  <c r="O454197" i="1"/>
  <c r="O454196" i="1"/>
  <c r="O454195" i="1"/>
  <c r="O454194" i="1"/>
  <c r="O454193" i="1"/>
  <c r="O454192" i="1"/>
  <c r="O454191" i="1"/>
  <c r="O454190" i="1"/>
  <c r="O454189" i="1"/>
  <c r="O454188" i="1"/>
  <c r="O454187" i="1"/>
  <c r="O454186" i="1"/>
  <c r="O454185" i="1"/>
  <c r="O454184" i="1"/>
  <c r="O454183" i="1"/>
  <c r="O454182" i="1"/>
  <c r="O454181" i="1"/>
  <c r="O454180" i="1"/>
  <c r="O454179" i="1"/>
  <c r="O454178" i="1"/>
  <c r="O454177" i="1"/>
  <c r="O454176" i="1"/>
  <c r="O454175" i="1"/>
  <c r="O454174" i="1"/>
  <c r="O454173" i="1"/>
  <c r="O454172" i="1"/>
  <c r="O454171" i="1"/>
  <c r="O454170" i="1"/>
  <c r="O454169" i="1"/>
  <c r="O454168" i="1"/>
  <c r="O454167" i="1"/>
  <c r="O454166" i="1"/>
  <c r="O454165" i="1"/>
  <c r="O454164" i="1"/>
  <c r="O454163" i="1"/>
  <c r="O454162" i="1"/>
  <c r="O454161" i="1"/>
  <c r="O454160" i="1"/>
  <c r="O454159" i="1"/>
  <c r="O454158" i="1"/>
  <c r="O454157" i="1"/>
  <c r="O454156" i="1"/>
  <c r="O454155" i="1"/>
  <c r="O454154" i="1"/>
  <c r="O454153" i="1"/>
  <c r="O454152" i="1"/>
  <c r="O454151" i="1"/>
  <c r="O454150" i="1"/>
  <c r="O454149" i="1"/>
  <c r="O454148" i="1"/>
  <c r="O454147" i="1"/>
  <c r="O454146" i="1"/>
  <c r="O454145" i="1"/>
  <c r="O454144" i="1"/>
  <c r="O454143" i="1"/>
  <c r="O454142" i="1"/>
  <c r="O454141" i="1"/>
  <c r="O454140" i="1"/>
  <c r="O454139" i="1"/>
  <c r="O454138" i="1"/>
  <c r="O454137" i="1"/>
  <c r="O454136" i="1"/>
  <c r="O454135" i="1"/>
  <c r="O454134" i="1"/>
  <c r="O454133" i="1"/>
  <c r="O454132" i="1"/>
  <c r="O454131" i="1"/>
  <c r="O454130" i="1"/>
  <c r="O454129" i="1"/>
  <c r="O454128" i="1"/>
  <c r="O454127" i="1"/>
  <c r="O454126" i="1"/>
  <c r="O454125" i="1"/>
  <c r="O454124" i="1"/>
  <c r="O454123" i="1"/>
  <c r="O454122" i="1"/>
  <c r="O454121" i="1"/>
  <c r="O454120" i="1"/>
  <c r="O454119" i="1"/>
  <c r="O454118" i="1"/>
  <c r="O454117" i="1"/>
  <c r="O454116" i="1"/>
  <c r="O454115" i="1"/>
  <c r="O454114" i="1"/>
  <c r="O454113" i="1"/>
  <c r="O454112" i="1"/>
  <c r="O454111" i="1"/>
  <c r="O454110" i="1"/>
  <c r="O454109" i="1"/>
  <c r="O454108" i="1"/>
  <c r="O454107" i="1"/>
  <c r="O454106" i="1"/>
  <c r="O454105" i="1"/>
  <c r="O454104" i="1"/>
  <c r="O454103" i="1"/>
  <c r="O454102" i="1"/>
  <c r="O454101" i="1"/>
  <c r="O454100" i="1"/>
  <c r="O454099" i="1"/>
  <c r="O454098" i="1"/>
  <c r="O454097" i="1"/>
  <c r="O454096" i="1"/>
  <c r="O454095" i="1"/>
  <c r="O454094" i="1"/>
  <c r="O454093" i="1"/>
  <c r="O454092" i="1"/>
  <c r="O454091" i="1"/>
  <c r="O454090" i="1"/>
  <c r="O454089" i="1"/>
  <c r="O454088" i="1"/>
  <c r="O454087" i="1"/>
  <c r="O454086" i="1"/>
  <c r="O454085" i="1"/>
  <c r="O454084" i="1"/>
  <c r="O454083" i="1"/>
  <c r="O454082" i="1"/>
  <c r="O454081" i="1"/>
  <c r="O454080" i="1"/>
  <c r="O454079" i="1"/>
  <c r="O454078" i="1"/>
  <c r="O454077" i="1"/>
  <c r="O454076" i="1"/>
  <c r="O454075" i="1"/>
  <c r="O454074" i="1"/>
  <c r="O454073" i="1"/>
  <c r="O454072" i="1"/>
  <c r="O454071" i="1"/>
  <c r="O454070" i="1"/>
  <c r="O454069" i="1"/>
  <c r="O454068" i="1"/>
  <c r="O454067" i="1"/>
  <c r="O454066" i="1"/>
  <c r="O454065" i="1"/>
  <c r="O454064" i="1"/>
  <c r="O454063" i="1"/>
  <c r="O454062" i="1"/>
  <c r="O454061" i="1"/>
  <c r="O454060" i="1"/>
  <c r="O454059" i="1"/>
  <c r="O454058" i="1"/>
  <c r="O454057" i="1"/>
  <c r="O454056" i="1"/>
  <c r="O454055" i="1"/>
  <c r="O454054" i="1"/>
  <c r="O454053" i="1"/>
  <c r="O454052" i="1"/>
  <c r="O454051" i="1"/>
  <c r="O454050" i="1"/>
  <c r="O454049" i="1"/>
  <c r="O454048" i="1"/>
  <c r="O454047" i="1"/>
  <c r="O454046" i="1"/>
  <c r="O454045" i="1"/>
  <c r="O454044" i="1"/>
  <c r="O454043" i="1"/>
  <c r="O454042" i="1"/>
  <c r="O454041" i="1"/>
  <c r="O454040" i="1"/>
  <c r="O454039" i="1"/>
  <c r="O454038" i="1"/>
  <c r="O454037" i="1"/>
  <c r="O454036" i="1"/>
  <c r="O454035" i="1"/>
  <c r="O454034" i="1"/>
  <c r="O454033" i="1"/>
  <c r="O454032" i="1"/>
  <c r="O454031" i="1"/>
  <c r="O454030" i="1"/>
  <c r="O454029" i="1"/>
  <c r="O454028" i="1"/>
  <c r="O454027" i="1"/>
  <c r="O454026" i="1"/>
  <c r="O454025" i="1"/>
  <c r="O454024" i="1"/>
  <c r="O454023" i="1"/>
  <c r="O454022" i="1"/>
  <c r="O454021" i="1"/>
  <c r="O454020" i="1"/>
  <c r="O454019" i="1"/>
  <c r="O454018" i="1"/>
  <c r="O454017" i="1"/>
  <c r="O454016" i="1"/>
  <c r="O454015" i="1"/>
  <c r="O454014" i="1"/>
  <c r="O454013" i="1"/>
  <c r="O454012" i="1"/>
  <c r="O454011" i="1"/>
  <c r="O454010" i="1"/>
  <c r="O454009" i="1"/>
  <c r="O454008" i="1"/>
  <c r="O454007" i="1"/>
  <c r="O454006" i="1"/>
  <c r="O454005" i="1"/>
  <c r="O454004" i="1"/>
  <c r="O454003" i="1"/>
  <c r="O454002" i="1"/>
  <c r="O454001" i="1"/>
  <c r="O454000" i="1"/>
  <c r="O453999" i="1"/>
  <c r="O453998" i="1"/>
  <c r="O453997" i="1"/>
  <c r="O453996" i="1"/>
  <c r="O453995" i="1"/>
  <c r="O453994" i="1"/>
  <c r="O453993" i="1"/>
  <c r="O453992" i="1"/>
  <c r="O453991" i="1"/>
  <c r="O453990" i="1"/>
  <c r="O453989" i="1"/>
  <c r="O453988" i="1"/>
  <c r="O453987" i="1"/>
  <c r="O453986" i="1"/>
  <c r="O453985" i="1"/>
  <c r="O453984" i="1"/>
  <c r="O453983" i="1"/>
  <c r="O453982" i="1"/>
  <c r="O453981" i="1"/>
  <c r="O453980" i="1"/>
  <c r="O453979" i="1"/>
  <c r="O453978" i="1"/>
  <c r="O453977" i="1"/>
  <c r="O453976" i="1"/>
  <c r="O453975" i="1"/>
  <c r="O453974" i="1"/>
  <c r="O453973" i="1"/>
  <c r="O453972" i="1"/>
  <c r="O453971" i="1"/>
  <c r="O453970" i="1"/>
  <c r="O453969" i="1"/>
  <c r="O453968" i="1"/>
  <c r="O453967" i="1"/>
  <c r="O453966" i="1"/>
  <c r="O453965" i="1"/>
  <c r="O453964" i="1"/>
  <c r="O453963" i="1"/>
  <c r="O453962" i="1"/>
  <c r="O453961" i="1"/>
  <c r="O453960" i="1"/>
  <c r="O453959" i="1"/>
  <c r="O453958" i="1"/>
  <c r="O453957" i="1"/>
  <c r="O453956" i="1"/>
  <c r="O453955" i="1"/>
  <c r="O453954" i="1"/>
  <c r="O453953" i="1"/>
  <c r="O453952" i="1"/>
  <c r="O453951" i="1"/>
  <c r="O453950" i="1"/>
  <c r="O453949" i="1"/>
  <c r="O453948" i="1"/>
  <c r="O453947" i="1"/>
  <c r="O453946" i="1"/>
  <c r="O453945" i="1"/>
  <c r="O453944" i="1"/>
  <c r="O453943" i="1"/>
  <c r="O453942" i="1"/>
  <c r="O453941" i="1"/>
  <c r="O453940" i="1"/>
  <c r="O453939" i="1"/>
  <c r="O453938" i="1"/>
  <c r="O453937" i="1"/>
  <c r="O453936" i="1"/>
  <c r="O453935" i="1"/>
  <c r="O453934" i="1"/>
  <c r="O453933" i="1"/>
  <c r="O453932" i="1"/>
  <c r="O453931" i="1"/>
  <c r="O453930" i="1"/>
  <c r="O453929" i="1"/>
  <c r="O453928" i="1"/>
  <c r="O453927" i="1"/>
  <c r="O453926" i="1"/>
  <c r="O453925" i="1"/>
  <c r="O453924" i="1"/>
  <c r="O453923" i="1"/>
  <c r="O453922" i="1"/>
  <c r="O453921" i="1"/>
  <c r="O453920" i="1"/>
  <c r="O453919" i="1"/>
  <c r="O453918" i="1"/>
  <c r="O453917" i="1"/>
  <c r="O453916" i="1"/>
  <c r="O453915" i="1"/>
  <c r="O453914" i="1"/>
  <c r="O453913" i="1"/>
  <c r="O453912" i="1"/>
  <c r="O453911" i="1"/>
  <c r="O453910" i="1"/>
  <c r="O453909" i="1"/>
  <c r="O453908" i="1"/>
  <c r="O453907" i="1"/>
  <c r="O453906" i="1"/>
  <c r="O453905" i="1"/>
  <c r="O453904" i="1"/>
  <c r="O453903" i="1"/>
  <c r="O453902" i="1"/>
  <c r="O453901" i="1"/>
  <c r="O453900" i="1"/>
  <c r="O453899" i="1"/>
  <c r="O453898" i="1"/>
  <c r="O453897" i="1"/>
  <c r="O453896" i="1"/>
  <c r="O453895" i="1"/>
  <c r="O453894" i="1"/>
  <c r="O453893" i="1"/>
  <c r="O453892" i="1"/>
  <c r="O453891" i="1"/>
  <c r="O453890" i="1"/>
  <c r="O453889" i="1"/>
  <c r="O453888" i="1"/>
  <c r="O453887" i="1"/>
  <c r="O453886" i="1"/>
  <c r="O453885" i="1"/>
  <c r="O453884" i="1"/>
  <c r="O453883" i="1"/>
  <c r="O453882" i="1"/>
  <c r="O453881" i="1"/>
  <c r="O453880" i="1"/>
  <c r="O453879" i="1"/>
  <c r="O453878" i="1"/>
  <c r="O453877" i="1"/>
  <c r="O453876" i="1"/>
  <c r="O453875" i="1"/>
  <c r="O453874" i="1"/>
  <c r="O453873" i="1"/>
  <c r="O453872" i="1"/>
  <c r="O453871" i="1"/>
  <c r="O453870" i="1"/>
  <c r="O453869" i="1"/>
  <c r="O453868" i="1"/>
  <c r="O453867" i="1"/>
  <c r="O453866" i="1"/>
  <c r="O453865" i="1"/>
  <c r="O453864" i="1"/>
  <c r="O453863" i="1"/>
  <c r="O453862" i="1"/>
  <c r="O453861" i="1"/>
  <c r="O453860" i="1"/>
  <c r="O453859" i="1"/>
  <c r="O453858" i="1"/>
  <c r="O453857" i="1"/>
  <c r="O453856" i="1"/>
  <c r="O453855" i="1"/>
  <c r="O453854" i="1"/>
  <c r="O453853" i="1"/>
  <c r="O453852" i="1"/>
  <c r="O453851" i="1"/>
  <c r="O453850" i="1"/>
  <c r="O453849" i="1"/>
  <c r="O453848" i="1"/>
  <c r="O453847" i="1"/>
  <c r="O453846" i="1"/>
  <c r="O453845" i="1"/>
  <c r="O453844" i="1"/>
  <c r="O453843" i="1"/>
  <c r="O453842" i="1"/>
  <c r="O453841" i="1"/>
  <c r="O453840" i="1"/>
  <c r="O453839" i="1"/>
  <c r="O453838" i="1"/>
  <c r="O453837" i="1"/>
  <c r="O453836" i="1"/>
  <c r="O453835" i="1"/>
  <c r="O453834" i="1"/>
  <c r="O453833" i="1"/>
  <c r="O453832" i="1"/>
  <c r="O453831" i="1"/>
  <c r="O453830" i="1"/>
  <c r="O453829" i="1"/>
  <c r="O453828" i="1"/>
  <c r="O453827" i="1"/>
  <c r="O453826" i="1"/>
  <c r="O453825" i="1"/>
  <c r="O453824" i="1"/>
  <c r="O453823" i="1"/>
  <c r="O453822" i="1"/>
  <c r="O453821" i="1"/>
  <c r="O453820" i="1"/>
  <c r="O453819" i="1"/>
  <c r="O453818" i="1"/>
  <c r="O453817" i="1"/>
  <c r="O453816" i="1"/>
  <c r="O453815" i="1"/>
  <c r="O453814" i="1"/>
  <c r="O453813" i="1"/>
  <c r="O453812" i="1"/>
  <c r="O453811" i="1"/>
  <c r="O453810" i="1"/>
  <c r="O453809" i="1"/>
  <c r="O453808" i="1"/>
  <c r="O453807" i="1"/>
  <c r="O453806" i="1"/>
  <c r="O453805" i="1"/>
  <c r="O453804" i="1"/>
  <c r="O453803" i="1"/>
  <c r="O453802" i="1"/>
  <c r="O453801" i="1"/>
  <c r="O453800" i="1"/>
  <c r="O453799" i="1"/>
  <c r="O453798" i="1"/>
  <c r="O453797" i="1"/>
  <c r="O453796" i="1"/>
  <c r="O453795" i="1"/>
  <c r="O453794" i="1"/>
  <c r="O453793" i="1"/>
  <c r="O453792" i="1"/>
  <c r="O453791" i="1"/>
  <c r="O453790" i="1"/>
  <c r="O453789" i="1"/>
  <c r="O453788" i="1"/>
  <c r="O453787" i="1"/>
  <c r="O453786" i="1"/>
  <c r="O453785" i="1"/>
  <c r="O453784" i="1"/>
  <c r="O453783" i="1"/>
  <c r="O453782" i="1"/>
  <c r="O453781" i="1"/>
  <c r="O453780" i="1"/>
  <c r="O453779" i="1"/>
  <c r="O453778" i="1"/>
  <c r="O453777" i="1"/>
  <c r="O453776" i="1"/>
  <c r="O453775" i="1"/>
  <c r="O453774" i="1"/>
  <c r="O453773" i="1"/>
  <c r="O453772" i="1"/>
  <c r="O453771" i="1"/>
  <c r="O453770" i="1"/>
  <c r="O453769" i="1"/>
  <c r="O453768" i="1"/>
  <c r="O453767" i="1"/>
  <c r="O453766" i="1"/>
  <c r="O453765" i="1"/>
  <c r="O453764" i="1"/>
  <c r="O453763" i="1"/>
  <c r="O453762" i="1"/>
  <c r="O453761" i="1"/>
  <c r="O453760" i="1"/>
  <c r="O453759" i="1"/>
  <c r="O453758" i="1"/>
  <c r="O453757" i="1"/>
  <c r="O453756" i="1"/>
  <c r="O453755" i="1"/>
  <c r="O453754" i="1"/>
  <c r="O453753" i="1"/>
  <c r="O453752" i="1"/>
  <c r="O453751" i="1"/>
  <c r="O453750" i="1"/>
  <c r="O453749" i="1"/>
  <c r="O453748" i="1"/>
  <c r="O453747" i="1"/>
  <c r="O453746" i="1"/>
  <c r="O453745" i="1"/>
  <c r="O453744" i="1"/>
  <c r="O453743" i="1"/>
  <c r="O453742" i="1"/>
  <c r="O453741" i="1"/>
  <c r="O453740" i="1"/>
  <c r="O453739" i="1"/>
  <c r="O453738" i="1"/>
  <c r="O453737" i="1"/>
  <c r="O453736" i="1"/>
  <c r="O453735" i="1"/>
  <c r="O453734" i="1"/>
  <c r="O453733" i="1"/>
  <c r="O453732" i="1"/>
  <c r="O453731" i="1"/>
  <c r="O453730" i="1"/>
  <c r="O453729" i="1"/>
  <c r="O453728" i="1"/>
  <c r="O453727" i="1"/>
  <c r="O453726" i="1"/>
  <c r="O453725" i="1"/>
  <c r="O453724" i="1"/>
  <c r="O453723" i="1"/>
  <c r="O453722" i="1"/>
  <c r="O453721" i="1"/>
  <c r="O453720" i="1"/>
  <c r="O453719" i="1"/>
  <c r="O453718" i="1"/>
  <c r="O453717" i="1"/>
  <c r="O453716" i="1"/>
  <c r="O453715" i="1"/>
  <c r="O453714" i="1"/>
  <c r="O453713" i="1"/>
  <c r="O453712" i="1"/>
  <c r="O453711" i="1"/>
  <c r="O453710" i="1"/>
  <c r="O453709" i="1"/>
  <c r="O453708" i="1"/>
  <c r="O453707" i="1"/>
  <c r="O453706" i="1"/>
  <c r="O453705" i="1"/>
  <c r="O453704" i="1"/>
  <c r="O453703" i="1"/>
  <c r="O453702" i="1"/>
  <c r="O453701" i="1"/>
  <c r="O453700" i="1"/>
  <c r="O453699" i="1"/>
  <c r="O453698" i="1"/>
  <c r="O453697" i="1"/>
  <c r="O453696" i="1"/>
  <c r="O453695" i="1"/>
  <c r="O453694" i="1"/>
  <c r="O453693" i="1"/>
  <c r="O453692" i="1"/>
  <c r="O453691" i="1"/>
  <c r="O453690" i="1"/>
  <c r="O453689" i="1"/>
  <c r="O453688" i="1"/>
  <c r="O453687" i="1"/>
  <c r="O453686" i="1"/>
  <c r="O453685" i="1"/>
  <c r="O453684" i="1"/>
  <c r="O453683" i="1"/>
  <c r="O453682" i="1"/>
  <c r="O453681" i="1"/>
  <c r="O453680" i="1"/>
  <c r="O453679" i="1"/>
  <c r="O453678" i="1"/>
  <c r="O453677" i="1"/>
  <c r="O453676" i="1"/>
  <c r="O453675" i="1"/>
  <c r="O453674" i="1"/>
  <c r="O453673" i="1"/>
  <c r="O453672" i="1"/>
  <c r="O453671" i="1"/>
  <c r="O453670" i="1"/>
  <c r="O453669" i="1"/>
  <c r="O453668" i="1"/>
  <c r="O453667" i="1"/>
  <c r="O453666" i="1"/>
  <c r="O453665" i="1"/>
  <c r="O453664" i="1"/>
  <c r="O453663" i="1"/>
  <c r="O453662" i="1"/>
  <c r="O453661" i="1"/>
  <c r="O453660" i="1"/>
  <c r="O453659" i="1"/>
  <c r="O453658" i="1"/>
  <c r="O453657" i="1"/>
  <c r="O453656" i="1"/>
  <c r="O453655" i="1"/>
  <c r="O453654" i="1"/>
  <c r="O453653" i="1"/>
  <c r="O453652" i="1"/>
  <c r="O453651" i="1"/>
  <c r="O453650" i="1"/>
  <c r="O453649" i="1"/>
  <c r="O453648" i="1"/>
  <c r="O453647" i="1"/>
  <c r="O453646" i="1"/>
  <c r="O453645" i="1"/>
  <c r="O453644" i="1"/>
  <c r="O453643" i="1"/>
  <c r="O453642" i="1"/>
  <c r="O453641" i="1"/>
  <c r="O453640" i="1"/>
  <c r="O453639" i="1"/>
  <c r="O453638" i="1"/>
  <c r="O453637" i="1"/>
  <c r="O453636" i="1"/>
  <c r="O453635" i="1"/>
  <c r="O453634" i="1"/>
  <c r="O453633" i="1"/>
  <c r="O453632" i="1"/>
  <c r="O453631" i="1"/>
  <c r="O453630" i="1"/>
  <c r="O453629" i="1"/>
  <c r="O453628" i="1"/>
  <c r="O453627" i="1"/>
  <c r="O453626" i="1"/>
  <c r="O453625" i="1"/>
  <c r="O453624" i="1"/>
  <c r="O453623" i="1"/>
  <c r="O453622" i="1"/>
  <c r="O453621" i="1"/>
  <c r="O453620" i="1"/>
  <c r="O453619" i="1"/>
  <c r="O453618" i="1"/>
  <c r="O453617" i="1"/>
  <c r="O453616" i="1"/>
  <c r="O453615" i="1"/>
  <c r="O453614" i="1"/>
  <c r="O453613" i="1"/>
  <c r="O453612" i="1"/>
  <c r="O453611" i="1"/>
  <c r="O453610" i="1"/>
  <c r="O453609" i="1"/>
  <c r="O453608" i="1"/>
  <c r="O453607" i="1"/>
  <c r="O453606" i="1"/>
  <c r="O453605" i="1"/>
  <c r="O453604" i="1"/>
  <c r="O453603" i="1"/>
  <c r="O453602" i="1"/>
  <c r="O453601" i="1"/>
  <c r="O453600" i="1"/>
  <c r="O453599" i="1"/>
  <c r="O453598" i="1"/>
  <c r="O453597" i="1"/>
  <c r="O453596" i="1"/>
  <c r="O453595" i="1"/>
  <c r="O453594" i="1"/>
  <c r="O453593" i="1"/>
  <c r="O453592" i="1"/>
  <c r="O453591" i="1"/>
  <c r="O453590" i="1"/>
  <c r="O453589" i="1"/>
  <c r="O453588" i="1"/>
  <c r="O453587" i="1"/>
  <c r="O453586" i="1"/>
  <c r="O453585" i="1"/>
  <c r="O453584" i="1"/>
  <c r="O453583" i="1"/>
  <c r="O453582" i="1"/>
  <c r="O453581" i="1"/>
  <c r="O453580" i="1"/>
  <c r="O453579" i="1"/>
  <c r="O453578" i="1"/>
  <c r="O453577" i="1"/>
  <c r="O453576" i="1"/>
  <c r="O453575" i="1"/>
  <c r="O453574" i="1"/>
  <c r="O453573" i="1"/>
  <c r="O453572" i="1"/>
  <c r="O453571" i="1"/>
  <c r="O453570" i="1"/>
  <c r="O453569" i="1"/>
  <c r="O453568" i="1"/>
  <c r="O453567" i="1"/>
  <c r="O453566" i="1"/>
  <c r="O453565" i="1"/>
  <c r="O453564" i="1"/>
  <c r="O453563" i="1"/>
  <c r="O453562" i="1"/>
  <c r="O453561" i="1"/>
  <c r="O453560" i="1"/>
  <c r="O453559" i="1"/>
  <c r="O453558" i="1"/>
  <c r="O453557" i="1"/>
  <c r="O453556" i="1"/>
  <c r="O453555" i="1"/>
  <c r="O453554" i="1"/>
  <c r="O453553" i="1"/>
  <c r="O453552" i="1"/>
  <c r="O453551" i="1"/>
  <c r="O453550" i="1"/>
  <c r="O453549" i="1"/>
  <c r="O453548" i="1"/>
  <c r="O453547" i="1"/>
  <c r="O453546" i="1"/>
  <c r="O453545" i="1"/>
  <c r="O453544" i="1"/>
  <c r="O453543" i="1"/>
  <c r="O453542" i="1"/>
  <c r="O453541" i="1"/>
  <c r="O453540" i="1"/>
  <c r="O453539" i="1"/>
  <c r="O453538" i="1"/>
  <c r="O453537" i="1"/>
  <c r="O453536" i="1"/>
  <c r="O453535" i="1"/>
  <c r="O453534" i="1"/>
  <c r="O453533" i="1"/>
  <c r="O453532" i="1"/>
  <c r="O453531" i="1"/>
  <c r="O453530" i="1"/>
  <c r="O453529" i="1"/>
  <c r="O453528" i="1"/>
  <c r="O453527" i="1"/>
  <c r="O453526" i="1"/>
  <c r="O453525" i="1"/>
  <c r="O453524" i="1"/>
  <c r="O453523" i="1"/>
  <c r="O453522" i="1"/>
  <c r="O453521" i="1"/>
  <c r="O453520" i="1"/>
  <c r="O453519" i="1"/>
  <c r="O453518" i="1"/>
  <c r="O453517" i="1"/>
  <c r="O453516" i="1"/>
  <c r="O453515" i="1"/>
  <c r="O453514" i="1"/>
  <c r="O453513" i="1"/>
  <c r="O453512" i="1"/>
  <c r="O453511" i="1"/>
  <c r="O453510" i="1"/>
  <c r="O453509" i="1"/>
  <c r="O453508" i="1"/>
  <c r="O453507" i="1"/>
  <c r="O453506" i="1"/>
  <c r="O453505" i="1"/>
  <c r="O453504" i="1"/>
  <c r="O453503" i="1"/>
  <c r="O453502" i="1"/>
  <c r="O453501" i="1"/>
  <c r="O453500" i="1"/>
  <c r="O453499" i="1"/>
  <c r="O453498" i="1"/>
  <c r="O453497" i="1"/>
  <c r="O453496" i="1"/>
  <c r="O453495" i="1"/>
  <c r="O453494" i="1"/>
  <c r="O453493" i="1"/>
  <c r="O453492" i="1"/>
  <c r="O453491" i="1"/>
  <c r="O453490" i="1"/>
  <c r="O453489" i="1"/>
  <c r="O453488" i="1"/>
  <c r="O453487" i="1"/>
  <c r="O453486" i="1"/>
  <c r="O453485" i="1"/>
  <c r="O453484" i="1"/>
  <c r="O453483" i="1"/>
  <c r="O453482" i="1"/>
  <c r="O453481" i="1"/>
  <c r="O453480" i="1"/>
  <c r="O453479" i="1"/>
  <c r="O453478" i="1"/>
  <c r="O453477" i="1"/>
  <c r="O453476" i="1"/>
  <c r="O453475" i="1"/>
  <c r="O453474" i="1"/>
  <c r="O453473" i="1"/>
  <c r="O453472" i="1"/>
  <c r="O453471" i="1"/>
  <c r="O453470" i="1"/>
  <c r="O453469" i="1"/>
  <c r="O453468" i="1"/>
  <c r="O453467" i="1"/>
  <c r="O453466" i="1"/>
  <c r="O453465" i="1"/>
  <c r="O453464" i="1"/>
  <c r="O453463" i="1"/>
  <c r="O453462" i="1"/>
  <c r="O453461" i="1"/>
  <c r="O453460" i="1"/>
  <c r="O453459" i="1"/>
  <c r="O453458" i="1"/>
  <c r="O453457" i="1"/>
  <c r="O453456" i="1"/>
  <c r="O453455" i="1"/>
  <c r="O453454" i="1"/>
  <c r="O453453" i="1"/>
  <c r="O453452" i="1"/>
  <c r="O453451" i="1"/>
  <c r="O453450" i="1"/>
  <c r="O453449" i="1"/>
  <c r="O453448" i="1"/>
  <c r="O453447" i="1"/>
  <c r="O453446" i="1"/>
  <c r="O453445" i="1"/>
  <c r="O453444" i="1"/>
  <c r="O453443" i="1"/>
  <c r="O453442" i="1"/>
  <c r="O453441" i="1"/>
  <c r="O453440" i="1"/>
  <c r="O453439" i="1"/>
  <c r="O453438" i="1"/>
  <c r="O453437" i="1"/>
  <c r="O453436" i="1"/>
  <c r="O453435" i="1"/>
  <c r="O453434" i="1"/>
  <c r="O453433" i="1"/>
  <c r="O453432" i="1"/>
  <c r="O453431" i="1"/>
  <c r="O453430" i="1"/>
  <c r="O453429" i="1"/>
  <c r="O453428" i="1"/>
  <c r="O453427" i="1"/>
  <c r="O453426" i="1"/>
  <c r="O453425" i="1"/>
  <c r="O453424" i="1"/>
  <c r="O453423" i="1"/>
  <c r="O453422" i="1"/>
  <c r="O453421" i="1"/>
  <c r="O453420" i="1"/>
  <c r="O453419" i="1"/>
  <c r="O453418" i="1"/>
  <c r="O453417" i="1"/>
  <c r="O453416" i="1"/>
  <c r="O453415" i="1"/>
  <c r="O453414" i="1"/>
  <c r="O453413" i="1"/>
  <c r="O453412" i="1"/>
  <c r="O453411" i="1"/>
  <c r="O453410" i="1"/>
  <c r="O453409" i="1"/>
  <c r="O453408" i="1"/>
  <c r="O453407" i="1"/>
  <c r="O453406" i="1"/>
  <c r="O453405" i="1"/>
  <c r="O453404" i="1"/>
  <c r="O453403" i="1"/>
  <c r="O453402" i="1"/>
  <c r="O453401" i="1"/>
  <c r="O453400" i="1"/>
  <c r="O453399" i="1"/>
  <c r="O453398" i="1"/>
  <c r="O453397" i="1"/>
  <c r="O453396" i="1"/>
  <c r="O453395" i="1"/>
  <c r="O453394" i="1"/>
  <c r="O453393" i="1"/>
  <c r="O453392" i="1"/>
  <c r="O453391" i="1"/>
  <c r="O453390" i="1"/>
  <c r="O453389" i="1"/>
  <c r="O453388" i="1"/>
  <c r="O453387" i="1"/>
  <c r="O453386" i="1"/>
  <c r="O453385" i="1"/>
  <c r="O453384" i="1"/>
  <c r="O453383" i="1"/>
  <c r="O453382" i="1"/>
  <c r="O453381" i="1"/>
  <c r="O453380" i="1"/>
  <c r="O453379" i="1"/>
  <c r="O453378" i="1"/>
  <c r="O453377" i="1"/>
  <c r="O453376" i="1"/>
  <c r="O453375" i="1"/>
  <c r="O453374" i="1"/>
  <c r="O453373" i="1"/>
  <c r="O453372" i="1"/>
  <c r="O453371" i="1"/>
  <c r="O453370" i="1"/>
  <c r="O453369" i="1"/>
  <c r="O453368" i="1"/>
  <c r="O453367" i="1"/>
  <c r="O453366" i="1"/>
  <c r="O453365" i="1"/>
  <c r="O453364" i="1"/>
  <c r="O453363" i="1"/>
  <c r="O453362" i="1"/>
  <c r="O453361" i="1"/>
  <c r="O453360" i="1"/>
  <c r="O453359" i="1"/>
  <c r="O453358" i="1"/>
  <c r="O453357" i="1"/>
  <c r="O453356" i="1"/>
  <c r="O453355" i="1"/>
  <c r="O453354" i="1"/>
  <c r="O453353" i="1"/>
  <c r="O453352" i="1"/>
  <c r="O453351" i="1"/>
  <c r="O453350" i="1"/>
  <c r="O453349" i="1"/>
  <c r="O453348" i="1"/>
  <c r="O453347" i="1"/>
  <c r="O453346" i="1"/>
  <c r="O453345" i="1"/>
  <c r="O453344" i="1"/>
  <c r="O453343" i="1"/>
  <c r="O453342" i="1"/>
  <c r="O453341" i="1"/>
  <c r="O453340" i="1"/>
  <c r="O453339" i="1"/>
  <c r="O453338" i="1"/>
  <c r="O453337" i="1"/>
  <c r="O453336" i="1"/>
  <c r="O453335" i="1"/>
  <c r="O453334" i="1"/>
  <c r="O453333" i="1"/>
  <c r="O453332" i="1"/>
  <c r="O453331" i="1"/>
  <c r="O453330" i="1"/>
  <c r="O453329" i="1"/>
  <c r="O453328" i="1"/>
  <c r="O453327" i="1"/>
  <c r="O453326" i="1"/>
  <c r="O453325" i="1"/>
  <c r="O453324" i="1"/>
  <c r="O453323" i="1"/>
  <c r="O453322" i="1"/>
  <c r="O453321" i="1"/>
  <c r="O453320" i="1"/>
  <c r="O453319" i="1"/>
  <c r="O453318" i="1"/>
  <c r="O453317" i="1"/>
  <c r="O453316" i="1"/>
  <c r="O453315" i="1"/>
  <c r="O453314" i="1"/>
  <c r="O453313" i="1"/>
  <c r="O453312" i="1"/>
  <c r="O453311" i="1"/>
  <c r="O453310" i="1"/>
  <c r="O453309" i="1"/>
  <c r="O453308" i="1"/>
  <c r="O453307" i="1"/>
  <c r="O453306" i="1"/>
  <c r="O453305" i="1"/>
  <c r="O453304" i="1"/>
  <c r="O453303" i="1"/>
  <c r="O453302" i="1"/>
  <c r="O453301" i="1"/>
  <c r="O453300" i="1"/>
  <c r="O453299" i="1"/>
  <c r="O453298" i="1"/>
  <c r="O453297" i="1"/>
  <c r="O453296" i="1"/>
  <c r="O453295" i="1"/>
  <c r="O453294" i="1"/>
  <c r="O453293" i="1"/>
  <c r="O453292" i="1"/>
  <c r="O453291" i="1"/>
  <c r="O453290" i="1"/>
  <c r="O453289" i="1"/>
  <c r="O453288" i="1"/>
  <c r="O453287" i="1"/>
  <c r="O453286" i="1"/>
  <c r="O453285" i="1"/>
  <c r="O453284" i="1"/>
  <c r="O453283" i="1"/>
  <c r="O453282" i="1"/>
  <c r="O453281" i="1"/>
  <c r="O453280" i="1"/>
  <c r="O453279" i="1"/>
  <c r="O453278" i="1"/>
  <c r="O453277" i="1"/>
  <c r="O453276" i="1"/>
  <c r="O453275" i="1"/>
  <c r="O453274" i="1"/>
  <c r="O453273" i="1"/>
  <c r="O453272" i="1"/>
  <c r="O453271" i="1"/>
  <c r="O453270" i="1"/>
  <c r="O453269" i="1"/>
  <c r="O453268" i="1"/>
  <c r="O453267" i="1"/>
  <c r="O453266" i="1"/>
  <c r="O453265" i="1"/>
  <c r="O453264" i="1"/>
  <c r="O453263" i="1"/>
  <c r="O453262" i="1"/>
  <c r="O453261" i="1"/>
  <c r="O453260" i="1"/>
  <c r="O453259" i="1"/>
  <c r="O453258" i="1"/>
  <c r="O453257" i="1"/>
  <c r="O453256" i="1"/>
  <c r="O453255" i="1"/>
  <c r="O453254" i="1"/>
  <c r="O453253" i="1"/>
  <c r="O453252" i="1"/>
  <c r="O453251" i="1"/>
  <c r="O453250" i="1"/>
  <c r="O453249" i="1"/>
  <c r="O453248" i="1"/>
  <c r="O453247" i="1"/>
  <c r="O453246" i="1"/>
  <c r="O453245" i="1"/>
  <c r="O453244" i="1"/>
  <c r="O453243" i="1"/>
  <c r="O453242" i="1"/>
  <c r="O453241" i="1"/>
  <c r="O453240" i="1"/>
  <c r="O453239" i="1"/>
  <c r="O453238" i="1"/>
  <c r="O453237" i="1"/>
  <c r="O453236" i="1"/>
  <c r="O453235" i="1"/>
  <c r="O453234" i="1"/>
  <c r="O453233" i="1"/>
  <c r="O453232" i="1"/>
  <c r="O453231" i="1"/>
  <c r="O453230" i="1"/>
  <c r="O453229" i="1"/>
  <c r="O453228" i="1"/>
  <c r="O453227" i="1"/>
  <c r="O453226" i="1"/>
  <c r="O453225" i="1"/>
  <c r="O453224" i="1"/>
  <c r="O453223" i="1"/>
  <c r="O453222" i="1"/>
  <c r="O453221" i="1"/>
  <c r="O453220" i="1"/>
  <c r="O453219" i="1"/>
  <c r="O453218" i="1"/>
  <c r="O453217" i="1"/>
  <c r="O453216" i="1"/>
  <c r="O453215" i="1"/>
  <c r="O453214" i="1"/>
  <c r="O453213" i="1"/>
  <c r="O453212" i="1"/>
  <c r="O453211" i="1"/>
  <c r="O453210" i="1"/>
  <c r="O453209" i="1"/>
  <c r="O453208" i="1"/>
  <c r="O453207" i="1"/>
  <c r="O453206" i="1"/>
  <c r="O453205" i="1"/>
  <c r="O453204" i="1"/>
  <c r="O453203" i="1"/>
  <c r="O453202" i="1"/>
  <c r="O453201" i="1"/>
  <c r="O453200" i="1"/>
  <c r="O453199" i="1"/>
  <c r="O453198" i="1"/>
  <c r="O453197" i="1"/>
  <c r="O453196" i="1"/>
  <c r="O453195" i="1"/>
  <c r="O453194" i="1"/>
  <c r="O453193" i="1"/>
  <c r="O453192" i="1"/>
  <c r="O453191" i="1"/>
  <c r="O453190" i="1"/>
  <c r="O453189" i="1"/>
  <c r="O453188" i="1"/>
  <c r="O453187" i="1"/>
  <c r="O453186" i="1"/>
  <c r="O453185" i="1"/>
  <c r="O453184" i="1"/>
  <c r="O453183" i="1"/>
  <c r="O453182" i="1"/>
  <c r="O453181" i="1"/>
  <c r="O453180" i="1"/>
  <c r="O453179" i="1"/>
  <c r="O453178" i="1"/>
  <c r="O453177" i="1"/>
  <c r="O453176" i="1"/>
  <c r="O453175" i="1"/>
  <c r="O453174" i="1"/>
  <c r="O453173" i="1"/>
  <c r="O453172" i="1"/>
  <c r="O453171" i="1"/>
  <c r="O453170" i="1"/>
  <c r="O453169" i="1"/>
  <c r="O453168" i="1"/>
  <c r="O453167" i="1"/>
  <c r="O453166" i="1"/>
  <c r="O453165" i="1"/>
  <c r="O453164" i="1"/>
  <c r="O453163" i="1"/>
  <c r="O453162" i="1"/>
  <c r="O453161" i="1"/>
  <c r="O453160" i="1"/>
  <c r="O453159" i="1"/>
  <c r="O453158" i="1"/>
  <c r="O453157" i="1"/>
  <c r="O453156" i="1"/>
  <c r="O453155" i="1"/>
  <c r="O453154" i="1"/>
  <c r="O453153" i="1"/>
  <c r="O453152" i="1"/>
  <c r="O453151" i="1"/>
  <c r="O453150" i="1"/>
  <c r="O453149" i="1"/>
  <c r="O453148" i="1"/>
  <c r="O453147" i="1"/>
  <c r="O453146" i="1"/>
  <c r="O453145" i="1"/>
  <c r="O453144" i="1"/>
  <c r="O453143" i="1"/>
  <c r="O453142" i="1"/>
  <c r="O453141" i="1"/>
  <c r="O453140" i="1"/>
  <c r="O453139" i="1"/>
  <c r="O453138" i="1"/>
  <c r="O453137" i="1"/>
  <c r="O453136" i="1"/>
  <c r="O453135" i="1"/>
  <c r="O453134" i="1"/>
  <c r="O453133" i="1"/>
  <c r="O453132" i="1"/>
  <c r="O453131" i="1"/>
  <c r="O453130" i="1"/>
  <c r="O453129" i="1"/>
  <c r="O453128" i="1"/>
  <c r="O453127" i="1"/>
  <c r="O453126" i="1"/>
  <c r="O453125" i="1"/>
  <c r="O453124" i="1"/>
  <c r="O453123" i="1"/>
  <c r="O453122" i="1"/>
  <c r="O453121" i="1"/>
  <c r="O453120" i="1"/>
  <c r="O453119" i="1"/>
  <c r="O453118" i="1"/>
  <c r="O453117" i="1"/>
  <c r="O453116" i="1"/>
  <c r="O453115" i="1"/>
  <c r="O453114" i="1"/>
  <c r="O453113" i="1"/>
  <c r="O453112" i="1"/>
  <c r="O453111" i="1"/>
  <c r="O453110" i="1"/>
  <c r="O453109" i="1"/>
  <c r="O453108" i="1"/>
  <c r="O453107" i="1"/>
  <c r="O453106" i="1"/>
  <c r="O453105" i="1"/>
  <c r="O453104" i="1"/>
  <c r="O453103" i="1"/>
  <c r="O453102" i="1"/>
  <c r="O453101" i="1"/>
  <c r="O453100" i="1"/>
  <c r="O453099" i="1"/>
  <c r="O453098" i="1"/>
  <c r="O453097" i="1"/>
  <c r="O453096" i="1"/>
  <c r="O453095" i="1"/>
  <c r="O453094" i="1"/>
  <c r="O453093" i="1"/>
  <c r="O453092" i="1"/>
  <c r="O453091" i="1"/>
  <c r="O453090" i="1"/>
  <c r="O453089" i="1"/>
  <c r="O453088" i="1"/>
  <c r="O453087" i="1"/>
  <c r="O453086" i="1"/>
  <c r="O453085" i="1"/>
  <c r="O453084" i="1"/>
  <c r="O453083" i="1"/>
  <c r="O453082" i="1"/>
  <c r="O453081" i="1"/>
  <c r="O453080" i="1"/>
  <c r="O453079" i="1"/>
  <c r="O453078" i="1"/>
  <c r="O453077" i="1"/>
  <c r="O453076" i="1"/>
  <c r="O453075" i="1"/>
  <c r="O453074" i="1"/>
  <c r="O453073" i="1"/>
  <c r="O453072" i="1"/>
  <c r="O453071" i="1"/>
  <c r="O453070" i="1"/>
  <c r="O453069" i="1"/>
  <c r="O453068" i="1"/>
  <c r="O453067" i="1"/>
  <c r="O453066" i="1"/>
  <c r="O453065" i="1"/>
  <c r="O453064" i="1"/>
  <c r="O453063" i="1"/>
  <c r="O453062" i="1"/>
  <c r="O453061" i="1"/>
  <c r="O453060" i="1"/>
  <c r="O453059" i="1"/>
  <c r="O453058" i="1"/>
  <c r="O453057" i="1"/>
  <c r="O453056" i="1"/>
  <c r="O453055" i="1"/>
  <c r="O453054" i="1"/>
  <c r="O453053" i="1"/>
  <c r="O453052" i="1"/>
  <c r="O453051" i="1"/>
  <c r="O453050" i="1"/>
  <c r="O453049" i="1"/>
  <c r="O453048" i="1"/>
  <c r="O453047" i="1"/>
  <c r="O453046" i="1"/>
  <c r="O453045" i="1"/>
  <c r="O453044" i="1"/>
  <c r="O453043" i="1"/>
  <c r="O453042" i="1"/>
  <c r="O453041" i="1"/>
  <c r="O453040" i="1"/>
  <c r="O453039" i="1"/>
  <c r="O453038" i="1"/>
  <c r="O453037" i="1"/>
  <c r="O453036" i="1"/>
  <c r="O453035" i="1"/>
  <c r="O453034" i="1"/>
  <c r="O453033" i="1"/>
  <c r="O453032" i="1"/>
  <c r="O453031" i="1"/>
  <c r="O453030" i="1"/>
  <c r="O453029" i="1"/>
  <c r="O453028" i="1"/>
  <c r="O453027" i="1"/>
  <c r="O453026" i="1"/>
  <c r="O453025" i="1"/>
  <c r="O453024" i="1"/>
  <c r="O453023" i="1"/>
  <c r="O453022" i="1"/>
  <c r="O453021" i="1"/>
  <c r="O453020" i="1"/>
  <c r="O453019" i="1"/>
  <c r="O453018" i="1"/>
  <c r="O453017" i="1"/>
  <c r="O453016" i="1"/>
  <c r="O453015" i="1"/>
  <c r="O453014" i="1"/>
  <c r="O453013" i="1"/>
  <c r="O453012" i="1"/>
  <c r="O453011" i="1"/>
  <c r="O453010" i="1"/>
  <c r="O453009" i="1"/>
  <c r="O453008" i="1"/>
  <c r="O453007" i="1"/>
  <c r="O453006" i="1"/>
  <c r="O453005" i="1"/>
  <c r="O453004" i="1"/>
  <c r="O453003" i="1"/>
  <c r="O453002" i="1"/>
  <c r="O453001" i="1"/>
  <c r="O453000" i="1"/>
  <c r="O452999" i="1"/>
  <c r="O452998" i="1"/>
  <c r="O452997" i="1"/>
  <c r="O452996" i="1"/>
  <c r="O452995" i="1"/>
  <c r="O452994" i="1"/>
  <c r="O452993" i="1"/>
  <c r="O452992" i="1"/>
  <c r="O452991" i="1"/>
  <c r="O452990" i="1"/>
  <c r="O452989" i="1"/>
  <c r="O452988" i="1"/>
  <c r="O452987" i="1"/>
  <c r="O452986" i="1"/>
  <c r="O452985" i="1"/>
  <c r="O452984" i="1"/>
  <c r="O452983" i="1"/>
  <c r="O452982" i="1"/>
  <c r="O452981" i="1"/>
  <c r="O452980" i="1"/>
  <c r="O452979" i="1"/>
  <c r="O452978" i="1"/>
  <c r="O452977" i="1"/>
  <c r="O452976" i="1"/>
  <c r="O452975" i="1"/>
  <c r="O452974" i="1"/>
  <c r="O452973" i="1"/>
  <c r="O452972" i="1"/>
  <c r="O452971" i="1"/>
  <c r="O452970" i="1"/>
  <c r="O452969" i="1"/>
  <c r="O452968" i="1"/>
  <c r="O452967" i="1"/>
  <c r="O452966" i="1"/>
  <c r="O452965" i="1"/>
  <c r="O452964" i="1"/>
  <c r="O452963" i="1"/>
  <c r="O452962" i="1"/>
  <c r="O452961" i="1"/>
  <c r="O452960" i="1"/>
  <c r="O452959" i="1"/>
  <c r="O452958" i="1"/>
  <c r="O452957" i="1"/>
  <c r="O452956" i="1"/>
  <c r="O452955" i="1"/>
  <c r="O452954" i="1"/>
  <c r="O452953" i="1"/>
  <c r="O452952" i="1"/>
  <c r="O452951" i="1"/>
  <c r="O452950" i="1"/>
  <c r="O452949" i="1"/>
  <c r="O452948" i="1"/>
  <c r="O452947" i="1"/>
  <c r="O452946" i="1"/>
  <c r="O452945" i="1"/>
  <c r="O452944" i="1"/>
  <c r="O452943" i="1"/>
  <c r="O452942" i="1"/>
  <c r="O452941" i="1"/>
  <c r="O452940" i="1"/>
  <c r="O452939" i="1"/>
  <c r="O452938" i="1"/>
  <c r="O452937" i="1"/>
  <c r="O452936" i="1"/>
  <c r="O452935" i="1"/>
  <c r="O452934" i="1"/>
  <c r="O452933" i="1"/>
  <c r="O452932" i="1"/>
  <c r="O452931" i="1"/>
  <c r="O452930" i="1"/>
  <c r="O452929" i="1"/>
  <c r="O452928" i="1"/>
  <c r="O452927" i="1"/>
  <c r="O452926" i="1"/>
  <c r="O452925" i="1"/>
  <c r="O452924" i="1"/>
  <c r="O452923" i="1"/>
  <c r="O452922" i="1"/>
  <c r="O452921" i="1"/>
  <c r="O452920" i="1"/>
  <c r="O452919" i="1"/>
  <c r="O452918" i="1"/>
  <c r="O452917" i="1"/>
  <c r="O452916" i="1"/>
  <c r="O452915" i="1"/>
  <c r="O452914" i="1"/>
  <c r="O452913" i="1"/>
  <c r="O452912" i="1"/>
  <c r="O452911" i="1"/>
  <c r="O452910" i="1"/>
  <c r="O452909" i="1"/>
  <c r="O452908" i="1"/>
  <c r="O452907" i="1"/>
  <c r="O452906" i="1"/>
  <c r="O452905" i="1"/>
  <c r="O452904" i="1"/>
  <c r="O452903" i="1"/>
  <c r="O452902" i="1"/>
  <c r="O452901" i="1"/>
  <c r="O452900" i="1"/>
  <c r="O452899" i="1"/>
  <c r="O452898" i="1"/>
  <c r="O452897" i="1"/>
  <c r="O452896" i="1"/>
  <c r="O452895" i="1"/>
  <c r="O452894" i="1"/>
  <c r="O452893" i="1"/>
  <c r="O452892" i="1"/>
  <c r="O452891" i="1"/>
  <c r="O452890" i="1"/>
  <c r="O452889" i="1"/>
  <c r="O452888" i="1"/>
  <c r="O452887" i="1"/>
  <c r="O452886" i="1"/>
  <c r="O452885" i="1"/>
  <c r="O452884" i="1"/>
  <c r="O452883" i="1"/>
  <c r="O452882" i="1"/>
  <c r="O452881" i="1"/>
  <c r="O452880" i="1"/>
  <c r="O452879" i="1"/>
  <c r="O452878" i="1"/>
  <c r="O452877" i="1"/>
  <c r="O452876" i="1"/>
  <c r="O452875" i="1"/>
  <c r="O452874" i="1"/>
  <c r="O452873" i="1"/>
  <c r="O452872" i="1"/>
  <c r="O452871" i="1"/>
  <c r="O452870" i="1"/>
  <c r="O452869" i="1"/>
  <c r="O452868" i="1"/>
  <c r="O452867" i="1"/>
  <c r="O452866" i="1"/>
  <c r="O452865" i="1"/>
  <c r="O452864" i="1"/>
  <c r="O452863" i="1"/>
  <c r="O452862" i="1"/>
  <c r="O452861" i="1"/>
  <c r="O452860" i="1"/>
  <c r="O452859" i="1"/>
  <c r="O452858" i="1"/>
  <c r="O452857" i="1"/>
  <c r="O452856" i="1"/>
  <c r="O452855" i="1"/>
  <c r="O452854" i="1"/>
  <c r="O452853" i="1"/>
  <c r="O452852" i="1"/>
  <c r="O452851" i="1"/>
  <c r="O452850" i="1"/>
  <c r="O452849" i="1"/>
  <c r="O452848" i="1"/>
  <c r="O452847" i="1"/>
  <c r="O452846" i="1"/>
  <c r="O452845" i="1"/>
  <c r="O452844" i="1"/>
  <c r="O452843" i="1"/>
  <c r="O452842" i="1"/>
  <c r="O452841" i="1"/>
  <c r="O452840" i="1"/>
  <c r="O452839" i="1"/>
  <c r="O452838" i="1"/>
  <c r="O452837" i="1"/>
  <c r="O452836" i="1"/>
  <c r="O452835" i="1"/>
  <c r="O452834" i="1"/>
  <c r="O452833" i="1"/>
  <c r="O452832" i="1"/>
  <c r="O452831" i="1"/>
  <c r="O452830" i="1"/>
  <c r="O452829" i="1"/>
  <c r="O452828" i="1"/>
  <c r="O452827" i="1"/>
  <c r="O452826" i="1"/>
  <c r="O452825" i="1"/>
  <c r="O452824" i="1"/>
  <c r="O452823" i="1"/>
  <c r="O452822" i="1"/>
  <c r="O452821" i="1"/>
  <c r="O452820" i="1"/>
  <c r="O452819" i="1"/>
  <c r="O452818" i="1"/>
  <c r="O452817" i="1"/>
  <c r="O452816" i="1"/>
  <c r="O452815" i="1"/>
  <c r="O452814" i="1"/>
  <c r="O452813" i="1"/>
  <c r="O452812" i="1"/>
  <c r="O452811" i="1"/>
  <c r="O452810" i="1"/>
  <c r="O452809" i="1"/>
  <c r="O452808" i="1"/>
  <c r="O452807" i="1"/>
  <c r="O452806" i="1"/>
  <c r="O452805" i="1"/>
  <c r="O452804" i="1"/>
  <c r="O452803" i="1"/>
  <c r="O452802" i="1"/>
  <c r="O452801" i="1"/>
  <c r="O452800" i="1"/>
  <c r="O452799" i="1"/>
  <c r="O452798" i="1"/>
  <c r="O452797" i="1"/>
  <c r="O452796" i="1"/>
  <c r="O452795" i="1"/>
  <c r="O452794" i="1"/>
  <c r="O452793" i="1"/>
  <c r="O452792" i="1"/>
  <c r="O452791" i="1"/>
  <c r="O452790" i="1"/>
  <c r="O452789" i="1"/>
  <c r="O452788" i="1"/>
  <c r="O452787" i="1"/>
  <c r="O452786" i="1"/>
  <c r="O452785" i="1"/>
  <c r="O452784" i="1"/>
  <c r="O452783" i="1"/>
  <c r="O452782" i="1"/>
  <c r="O452781" i="1"/>
  <c r="O452780" i="1"/>
  <c r="O452779" i="1"/>
  <c r="O452778" i="1"/>
  <c r="O452777" i="1"/>
  <c r="O452776" i="1"/>
  <c r="O452775" i="1"/>
  <c r="O452774" i="1"/>
  <c r="O452773" i="1"/>
  <c r="O452772" i="1"/>
  <c r="O452771" i="1"/>
  <c r="O452770" i="1"/>
  <c r="O452769" i="1"/>
  <c r="O452768" i="1"/>
  <c r="O452767" i="1"/>
  <c r="O452766" i="1"/>
  <c r="O452765" i="1"/>
  <c r="O452764" i="1"/>
  <c r="O452763" i="1"/>
  <c r="O452762" i="1"/>
  <c r="O452761" i="1"/>
  <c r="O452760" i="1"/>
  <c r="O452759" i="1"/>
  <c r="O452758" i="1"/>
  <c r="O452757" i="1"/>
  <c r="O452756" i="1"/>
  <c r="O452755" i="1"/>
  <c r="O452754" i="1"/>
  <c r="O452753" i="1"/>
  <c r="O452752" i="1"/>
  <c r="O452751" i="1"/>
  <c r="O452750" i="1"/>
  <c r="O452749" i="1"/>
  <c r="O452748" i="1"/>
  <c r="O452747" i="1"/>
  <c r="O452746" i="1"/>
  <c r="O452745" i="1"/>
  <c r="O452744" i="1"/>
  <c r="O452743" i="1"/>
  <c r="O452742" i="1"/>
  <c r="O452741" i="1"/>
  <c r="O452740" i="1"/>
  <c r="O452739" i="1"/>
  <c r="O452738" i="1"/>
  <c r="O452737" i="1"/>
  <c r="O452736" i="1"/>
  <c r="O452735" i="1"/>
  <c r="O452734" i="1"/>
  <c r="O452733" i="1"/>
  <c r="O452732" i="1"/>
  <c r="O452731" i="1"/>
  <c r="O452730" i="1"/>
  <c r="O452729" i="1"/>
  <c r="O452728" i="1"/>
  <c r="O452727" i="1"/>
  <c r="O452726" i="1"/>
  <c r="O452725" i="1"/>
  <c r="O452724" i="1"/>
  <c r="O452723" i="1"/>
  <c r="O452722" i="1"/>
  <c r="O452721" i="1"/>
  <c r="O452720" i="1"/>
  <c r="O452719" i="1"/>
  <c r="O452718" i="1"/>
  <c r="O452717" i="1"/>
  <c r="O452716" i="1"/>
  <c r="O452715" i="1"/>
  <c r="O452714" i="1"/>
  <c r="O452713" i="1"/>
  <c r="O452712" i="1"/>
  <c r="O452711" i="1"/>
  <c r="O452710" i="1"/>
  <c r="O452709" i="1"/>
  <c r="O452708" i="1"/>
  <c r="O452707" i="1"/>
  <c r="O452706" i="1"/>
  <c r="O452705" i="1"/>
  <c r="O452704" i="1"/>
  <c r="O452703" i="1"/>
  <c r="O452702" i="1"/>
  <c r="O452701" i="1"/>
  <c r="O452700" i="1"/>
  <c r="O452699" i="1"/>
  <c r="O452698" i="1"/>
  <c r="O452697" i="1"/>
  <c r="O452696" i="1"/>
  <c r="O452695" i="1"/>
  <c r="O452694" i="1"/>
  <c r="O452693" i="1"/>
  <c r="O452692" i="1"/>
  <c r="O452691" i="1"/>
  <c r="O452690" i="1"/>
  <c r="O452689" i="1"/>
  <c r="O452688" i="1"/>
  <c r="O452687" i="1"/>
  <c r="O452686" i="1"/>
  <c r="O452685" i="1"/>
  <c r="O452684" i="1"/>
  <c r="O452683" i="1"/>
  <c r="O452682" i="1"/>
  <c r="O452681" i="1"/>
  <c r="O452680" i="1"/>
  <c r="O452679" i="1"/>
  <c r="O452678" i="1"/>
  <c r="O452677" i="1"/>
  <c r="O452676" i="1"/>
  <c r="O452675" i="1"/>
  <c r="O452674" i="1"/>
  <c r="O452673" i="1"/>
  <c r="O452672" i="1"/>
  <c r="O452671" i="1"/>
  <c r="O452670" i="1"/>
  <c r="O452669" i="1"/>
  <c r="O452668" i="1"/>
  <c r="O452667" i="1"/>
  <c r="O452666" i="1"/>
  <c r="O452665" i="1"/>
  <c r="O452664" i="1"/>
  <c r="O452663" i="1"/>
  <c r="O452662" i="1"/>
  <c r="O452661" i="1"/>
  <c r="O452660" i="1"/>
  <c r="O452659" i="1"/>
  <c r="O452658" i="1"/>
  <c r="O452657" i="1"/>
  <c r="O452656" i="1"/>
  <c r="O452655" i="1"/>
  <c r="O452654" i="1"/>
  <c r="O452653" i="1"/>
  <c r="O452652" i="1"/>
  <c r="O452651" i="1"/>
  <c r="O452650" i="1"/>
  <c r="O452649" i="1"/>
  <c r="O452648" i="1"/>
  <c r="O452647" i="1"/>
  <c r="O452646" i="1"/>
  <c r="O452645" i="1"/>
  <c r="O452644" i="1"/>
  <c r="O452643" i="1"/>
  <c r="O452642" i="1"/>
  <c r="O452641" i="1"/>
  <c r="O452640" i="1"/>
  <c r="O452639" i="1"/>
  <c r="O452638" i="1"/>
  <c r="O452637" i="1"/>
  <c r="O452636" i="1"/>
  <c r="O452635" i="1"/>
  <c r="O452634" i="1"/>
  <c r="O452633" i="1"/>
  <c r="O452632" i="1"/>
  <c r="O452631" i="1"/>
  <c r="O452630" i="1"/>
  <c r="O452629" i="1"/>
  <c r="O452628" i="1"/>
  <c r="O452627" i="1"/>
  <c r="O452626" i="1"/>
  <c r="O452625" i="1"/>
  <c r="O452624" i="1"/>
  <c r="O452623" i="1"/>
  <c r="O452622" i="1"/>
  <c r="O452621" i="1"/>
  <c r="O452620" i="1"/>
  <c r="O452619" i="1"/>
  <c r="O452618" i="1"/>
  <c r="O452617" i="1"/>
  <c r="O452616" i="1"/>
  <c r="O452615" i="1"/>
  <c r="O452614" i="1"/>
  <c r="O452613" i="1"/>
  <c r="O452612" i="1"/>
  <c r="O452611" i="1"/>
  <c r="O452610" i="1"/>
  <c r="O452609" i="1"/>
  <c r="O452608" i="1"/>
  <c r="O452607" i="1"/>
  <c r="O452606" i="1"/>
  <c r="O452605" i="1"/>
  <c r="O452604" i="1"/>
  <c r="O452603" i="1"/>
  <c r="O452602" i="1"/>
  <c r="O452601" i="1"/>
  <c r="O452600" i="1"/>
  <c r="O452599" i="1"/>
  <c r="O452598" i="1"/>
  <c r="O452597" i="1"/>
  <c r="O452596" i="1"/>
  <c r="O452595" i="1"/>
  <c r="O452594" i="1"/>
  <c r="O452593" i="1"/>
  <c r="O452592" i="1"/>
  <c r="O452591" i="1"/>
  <c r="O452590" i="1"/>
  <c r="O452589" i="1"/>
  <c r="O452588" i="1"/>
  <c r="O452587" i="1"/>
  <c r="O452586" i="1"/>
  <c r="O452585" i="1"/>
  <c r="O452584" i="1"/>
  <c r="O452583" i="1"/>
  <c r="O452582" i="1"/>
  <c r="O452581" i="1"/>
  <c r="O452580" i="1"/>
  <c r="O452579" i="1"/>
  <c r="O452578" i="1"/>
  <c r="O452577" i="1"/>
  <c r="O452576" i="1"/>
  <c r="O452575" i="1"/>
  <c r="O452574" i="1"/>
  <c r="O452573" i="1"/>
  <c r="O452572" i="1"/>
  <c r="O452571" i="1"/>
  <c r="O452570" i="1"/>
  <c r="O452569" i="1"/>
  <c r="O452568" i="1"/>
  <c r="O452567" i="1"/>
  <c r="O452566" i="1"/>
  <c r="O452565" i="1"/>
  <c r="O452564" i="1"/>
  <c r="O452563" i="1"/>
  <c r="O452562" i="1"/>
  <c r="O452561" i="1"/>
  <c r="O452560" i="1"/>
  <c r="O452559" i="1"/>
  <c r="O452558" i="1"/>
  <c r="O452557" i="1"/>
  <c r="O452556" i="1"/>
  <c r="O452555" i="1"/>
  <c r="O452554" i="1"/>
  <c r="O452553" i="1"/>
  <c r="O452552" i="1"/>
  <c r="O452551" i="1"/>
  <c r="O452550" i="1"/>
  <c r="O452549" i="1"/>
  <c r="O452548" i="1"/>
  <c r="O452547" i="1"/>
  <c r="O452546" i="1"/>
  <c r="O452545" i="1"/>
  <c r="O452544" i="1"/>
  <c r="O452543" i="1"/>
  <c r="O452542" i="1"/>
  <c r="O452541" i="1"/>
  <c r="O452540" i="1"/>
  <c r="O452539" i="1"/>
  <c r="O452538" i="1"/>
  <c r="O452537" i="1"/>
  <c r="O452536" i="1"/>
  <c r="O452535" i="1"/>
  <c r="O452534" i="1"/>
  <c r="O452533" i="1"/>
  <c r="O452532" i="1"/>
  <c r="O452531" i="1"/>
  <c r="O452530" i="1"/>
  <c r="O452529" i="1"/>
  <c r="O452528" i="1"/>
  <c r="O452527" i="1"/>
  <c r="O452526" i="1"/>
  <c r="O452525" i="1"/>
  <c r="O452524" i="1"/>
  <c r="O452523" i="1"/>
  <c r="O452522" i="1"/>
  <c r="O452521" i="1"/>
  <c r="O452520" i="1"/>
  <c r="O452519" i="1"/>
  <c r="O452518" i="1"/>
  <c r="O452517" i="1"/>
  <c r="O452516" i="1"/>
  <c r="O452515" i="1"/>
  <c r="O452514" i="1"/>
  <c r="O452513" i="1"/>
  <c r="O452512" i="1"/>
  <c r="O452511" i="1"/>
  <c r="O452510" i="1"/>
  <c r="O452509" i="1"/>
  <c r="O452508" i="1"/>
  <c r="O452507" i="1"/>
  <c r="O452506" i="1"/>
  <c r="O452505" i="1"/>
  <c r="O452504" i="1"/>
  <c r="O452503" i="1"/>
  <c r="O452502" i="1"/>
  <c r="O452501" i="1"/>
  <c r="O452500" i="1"/>
  <c r="O452499" i="1"/>
  <c r="O452498" i="1"/>
  <c r="O452497" i="1"/>
  <c r="O452496" i="1"/>
  <c r="O452495" i="1"/>
  <c r="O452494" i="1"/>
  <c r="O452493" i="1"/>
  <c r="O452492" i="1"/>
  <c r="O452491" i="1"/>
  <c r="O452490" i="1"/>
  <c r="O452489" i="1"/>
  <c r="O452488" i="1"/>
  <c r="O452487" i="1"/>
  <c r="O452486" i="1"/>
  <c r="O452485" i="1"/>
  <c r="O452484" i="1"/>
  <c r="O452483" i="1"/>
  <c r="O452482" i="1"/>
  <c r="O452481" i="1"/>
  <c r="O452480" i="1"/>
  <c r="O452479" i="1"/>
  <c r="O452478" i="1"/>
  <c r="O452477" i="1"/>
  <c r="O452476" i="1"/>
  <c r="O452475" i="1"/>
  <c r="O452474" i="1"/>
  <c r="O452473" i="1"/>
  <c r="O452472" i="1"/>
  <c r="O452471" i="1"/>
  <c r="O452470" i="1"/>
  <c r="O452469" i="1"/>
  <c r="O452468" i="1"/>
  <c r="O452467" i="1"/>
  <c r="O452466" i="1"/>
  <c r="O452465" i="1"/>
  <c r="O452464" i="1"/>
  <c r="O452463" i="1"/>
  <c r="O452462" i="1"/>
  <c r="O452461" i="1"/>
  <c r="O452460" i="1"/>
  <c r="O452459" i="1"/>
  <c r="O452458" i="1"/>
  <c r="O452457" i="1"/>
  <c r="O452456" i="1"/>
  <c r="O452455" i="1"/>
  <c r="O452454" i="1"/>
  <c r="O452453" i="1"/>
  <c r="O452452" i="1"/>
  <c r="O452451" i="1"/>
  <c r="O452450" i="1"/>
  <c r="O452449" i="1"/>
  <c r="O452448" i="1"/>
  <c r="O452447" i="1"/>
  <c r="O452446" i="1"/>
  <c r="O452445" i="1"/>
  <c r="O452444" i="1"/>
  <c r="O452443" i="1"/>
  <c r="O452442" i="1"/>
  <c r="O452441" i="1"/>
  <c r="O452440" i="1"/>
  <c r="O452439" i="1"/>
  <c r="O452438" i="1"/>
  <c r="O452437" i="1"/>
  <c r="O452436" i="1"/>
  <c r="O452435" i="1"/>
  <c r="O452434" i="1"/>
  <c r="O452433" i="1"/>
  <c r="O452432" i="1"/>
  <c r="O452431" i="1"/>
  <c r="O452430" i="1"/>
  <c r="O452429" i="1"/>
  <c r="O452428" i="1"/>
  <c r="O452427" i="1"/>
  <c r="O452426" i="1"/>
  <c r="O452425" i="1"/>
  <c r="O452424" i="1"/>
  <c r="O452423" i="1"/>
  <c r="O452422" i="1"/>
  <c r="O452421" i="1"/>
  <c r="O452420" i="1"/>
  <c r="O452419" i="1"/>
  <c r="O452418" i="1"/>
  <c r="O452417" i="1"/>
  <c r="O452416" i="1"/>
  <c r="O452415" i="1"/>
  <c r="O452414" i="1"/>
  <c r="O452413" i="1"/>
  <c r="O452412" i="1"/>
  <c r="O452411" i="1"/>
  <c r="O452410" i="1"/>
  <c r="O452409" i="1"/>
  <c r="O452408" i="1"/>
  <c r="O452407" i="1"/>
  <c r="O452406" i="1"/>
  <c r="O452405" i="1"/>
  <c r="O452404" i="1"/>
  <c r="O452403" i="1"/>
  <c r="O452402" i="1"/>
  <c r="O452401" i="1"/>
  <c r="O452400" i="1"/>
  <c r="O452399" i="1"/>
  <c r="O452398" i="1"/>
  <c r="O452397" i="1"/>
  <c r="O452396" i="1"/>
  <c r="O452395" i="1"/>
  <c r="O452394" i="1"/>
  <c r="O452393" i="1"/>
  <c r="O452392" i="1"/>
  <c r="O452391" i="1"/>
  <c r="O452390" i="1"/>
  <c r="O452389" i="1"/>
  <c r="O452388" i="1"/>
  <c r="O452387" i="1"/>
  <c r="O452386" i="1"/>
  <c r="O452385" i="1"/>
  <c r="O452384" i="1"/>
  <c r="O452383" i="1"/>
  <c r="O452382" i="1"/>
  <c r="O452381" i="1"/>
  <c r="O452380" i="1"/>
  <c r="O452379" i="1"/>
  <c r="O452378" i="1"/>
  <c r="O452377" i="1"/>
  <c r="O452376" i="1"/>
  <c r="O452375" i="1"/>
  <c r="O452374" i="1"/>
  <c r="O452373" i="1"/>
  <c r="O452372" i="1"/>
  <c r="O452371" i="1"/>
  <c r="O452370" i="1"/>
  <c r="O452369" i="1"/>
  <c r="O452368" i="1"/>
  <c r="O452367" i="1"/>
  <c r="O452366" i="1"/>
  <c r="O452365" i="1"/>
  <c r="O452364" i="1"/>
  <c r="O452363" i="1"/>
  <c r="O452362" i="1"/>
  <c r="O452361" i="1"/>
  <c r="O452360" i="1"/>
  <c r="O452359" i="1"/>
  <c r="O452358" i="1"/>
  <c r="O452357" i="1"/>
  <c r="O452356" i="1"/>
  <c r="O452355" i="1"/>
  <c r="O452354" i="1"/>
  <c r="O452353" i="1"/>
  <c r="O452352" i="1"/>
  <c r="O452351" i="1"/>
  <c r="O452350" i="1"/>
  <c r="O452349" i="1"/>
  <c r="O452348" i="1"/>
  <c r="O452347" i="1"/>
  <c r="O452346" i="1"/>
  <c r="O452345" i="1"/>
  <c r="O452344" i="1"/>
  <c r="O452343" i="1"/>
  <c r="O452342" i="1"/>
  <c r="O452341" i="1"/>
  <c r="O452340" i="1"/>
  <c r="O452339" i="1"/>
  <c r="O452338" i="1"/>
  <c r="O452337" i="1"/>
  <c r="O452336" i="1"/>
  <c r="O452335" i="1"/>
  <c r="O452334" i="1"/>
  <c r="O452333" i="1"/>
  <c r="O452332" i="1"/>
  <c r="O452331" i="1"/>
  <c r="O452330" i="1"/>
  <c r="O452329" i="1"/>
  <c r="O452328" i="1"/>
  <c r="O452327" i="1"/>
  <c r="O452326" i="1"/>
  <c r="O452325" i="1"/>
  <c r="O452324" i="1"/>
  <c r="O452323" i="1"/>
  <c r="O452322" i="1"/>
  <c r="O452321" i="1"/>
  <c r="O452320" i="1"/>
  <c r="O452319" i="1"/>
  <c r="O452318" i="1"/>
  <c r="O452317" i="1"/>
  <c r="O452316" i="1"/>
  <c r="O452315" i="1"/>
  <c r="O452314" i="1"/>
  <c r="O452313" i="1"/>
  <c r="O452312" i="1"/>
  <c r="O452311" i="1"/>
  <c r="O452310" i="1"/>
  <c r="O452309" i="1"/>
  <c r="O452308" i="1"/>
  <c r="O452307" i="1"/>
  <c r="O452306" i="1"/>
  <c r="O452305" i="1"/>
  <c r="O452304" i="1"/>
  <c r="O452303" i="1"/>
  <c r="O452302" i="1"/>
  <c r="O452301" i="1"/>
  <c r="O452300" i="1"/>
  <c r="O452299" i="1"/>
  <c r="O452298" i="1"/>
  <c r="O452297" i="1"/>
  <c r="O452296" i="1"/>
  <c r="O452295" i="1"/>
  <c r="O452294" i="1"/>
  <c r="O452293" i="1"/>
  <c r="O452292" i="1"/>
  <c r="O452291" i="1"/>
  <c r="O452290" i="1"/>
  <c r="O452289" i="1"/>
  <c r="O452288" i="1"/>
  <c r="O452287" i="1"/>
  <c r="O452286" i="1"/>
  <c r="O452285" i="1"/>
  <c r="O452284" i="1"/>
  <c r="O452283" i="1"/>
  <c r="O452282" i="1"/>
  <c r="O452281" i="1"/>
  <c r="O452280" i="1"/>
  <c r="O452279" i="1"/>
  <c r="O452278" i="1"/>
  <c r="O452277" i="1"/>
  <c r="O452276" i="1"/>
  <c r="O452275" i="1"/>
  <c r="O452274" i="1"/>
  <c r="O452273" i="1"/>
  <c r="O452272" i="1"/>
  <c r="O452271" i="1"/>
  <c r="O452270" i="1"/>
  <c r="O452269" i="1"/>
  <c r="O452268" i="1"/>
  <c r="O452267" i="1"/>
  <c r="O452266" i="1"/>
  <c r="O452265" i="1"/>
  <c r="O452264" i="1"/>
  <c r="O452263" i="1"/>
  <c r="O452262" i="1"/>
  <c r="O452261" i="1"/>
  <c r="O452260" i="1"/>
  <c r="O452259" i="1"/>
  <c r="O452258" i="1"/>
  <c r="O452257" i="1"/>
  <c r="O452256" i="1"/>
  <c r="O452255" i="1"/>
  <c r="O452254" i="1"/>
  <c r="O452253" i="1"/>
  <c r="O452252" i="1"/>
  <c r="O452251" i="1"/>
  <c r="O452250" i="1"/>
  <c r="O452249" i="1"/>
  <c r="O452248" i="1"/>
  <c r="O452247" i="1"/>
  <c r="O452246" i="1"/>
  <c r="O452245" i="1"/>
  <c r="O452244" i="1"/>
  <c r="O452243" i="1"/>
  <c r="O452242" i="1"/>
  <c r="O452241" i="1"/>
  <c r="O452240" i="1"/>
  <c r="O452239" i="1"/>
  <c r="O452238" i="1"/>
  <c r="O452237" i="1"/>
  <c r="O452236" i="1"/>
  <c r="O452235" i="1"/>
  <c r="O452234" i="1"/>
  <c r="O452233" i="1"/>
  <c r="O452232" i="1"/>
  <c r="O452231" i="1"/>
  <c r="O452230" i="1"/>
  <c r="O452229" i="1"/>
  <c r="O452228" i="1"/>
  <c r="O452227" i="1"/>
  <c r="O452226" i="1"/>
  <c r="O452225" i="1"/>
  <c r="O452224" i="1"/>
  <c r="O452223" i="1"/>
  <c r="O452222" i="1"/>
  <c r="O452221" i="1"/>
  <c r="O452220" i="1"/>
  <c r="O452219" i="1"/>
  <c r="O452218" i="1"/>
  <c r="O452217" i="1"/>
  <c r="O452216" i="1"/>
  <c r="O452215" i="1"/>
  <c r="O452214" i="1"/>
  <c r="O452213" i="1"/>
  <c r="O452212" i="1"/>
  <c r="O452211" i="1"/>
  <c r="O452210" i="1"/>
  <c r="O452209" i="1"/>
  <c r="O452208" i="1"/>
  <c r="O452207" i="1"/>
  <c r="O452206" i="1"/>
  <c r="O452205" i="1"/>
  <c r="O452204" i="1"/>
  <c r="O452203" i="1"/>
  <c r="O452202" i="1"/>
  <c r="O452201" i="1"/>
  <c r="O452200" i="1"/>
  <c r="O452199" i="1"/>
  <c r="O452198" i="1"/>
  <c r="O452197" i="1"/>
  <c r="O452196" i="1"/>
  <c r="O452195" i="1"/>
  <c r="O452194" i="1"/>
  <c r="O452193" i="1"/>
  <c r="O452192" i="1"/>
  <c r="O452191" i="1"/>
  <c r="O452190" i="1"/>
  <c r="O452189" i="1"/>
  <c r="O452188" i="1"/>
  <c r="O452187" i="1"/>
  <c r="O452186" i="1"/>
  <c r="O452185" i="1"/>
  <c r="O452184" i="1"/>
  <c r="O452183" i="1"/>
  <c r="O452182" i="1"/>
  <c r="O452181" i="1"/>
  <c r="O452180" i="1"/>
  <c r="O452179" i="1"/>
  <c r="O452178" i="1"/>
  <c r="O452177" i="1"/>
  <c r="O452176" i="1"/>
  <c r="O452175" i="1"/>
  <c r="O452174" i="1"/>
  <c r="O452173" i="1"/>
  <c r="O452172" i="1"/>
  <c r="O452171" i="1"/>
  <c r="O452170" i="1"/>
  <c r="O452169" i="1"/>
  <c r="O452168" i="1"/>
  <c r="O452167" i="1"/>
  <c r="O452166" i="1"/>
  <c r="O452165" i="1"/>
  <c r="O452164" i="1"/>
  <c r="O452163" i="1"/>
  <c r="O452162" i="1"/>
  <c r="O452161" i="1"/>
  <c r="O452160" i="1"/>
  <c r="O452159" i="1"/>
  <c r="O452158" i="1"/>
  <c r="O452157" i="1"/>
  <c r="O452156" i="1"/>
  <c r="O452155" i="1"/>
  <c r="O452154" i="1"/>
  <c r="O452153" i="1"/>
  <c r="O452152" i="1"/>
  <c r="O452151" i="1"/>
  <c r="O452150" i="1"/>
  <c r="O452149" i="1"/>
  <c r="O452148" i="1"/>
  <c r="O452147" i="1"/>
  <c r="O452146" i="1"/>
  <c r="O452145" i="1"/>
  <c r="O452144" i="1"/>
  <c r="O452143" i="1"/>
  <c r="O452142" i="1"/>
  <c r="O452141" i="1"/>
  <c r="O452140" i="1"/>
  <c r="O452139" i="1"/>
  <c r="O452138" i="1"/>
  <c r="O452137" i="1"/>
  <c r="O452136" i="1"/>
  <c r="O452135" i="1"/>
  <c r="O452134" i="1"/>
  <c r="O452133" i="1"/>
  <c r="O452132" i="1"/>
  <c r="O452131" i="1"/>
  <c r="O452130" i="1"/>
  <c r="O452129" i="1"/>
  <c r="O452128" i="1"/>
  <c r="O452127" i="1"/>
  <c r="O452126" i="1"/>
  <c r="O452125" i="1"/>
  <c r="O452124" i="1"/>
  <c r="O452123" i="1"/>
  <c r="O452122" i="1"/>
  <c r="O452121" i="1"/>
  <c r="O452120" i="1"/>
  <c r="O452119" i="1"/>
  <c r="O452118" i="1"/>
  <c r="O452117" i="1"/>
  <c r="O452116" i="1"/>
  <c r="O452115" i="1"/>
  <c r="O452114" i="1"/>
  <c r="O452113" i="1"/>
  <c r="O452112" i="1"/>
  <c r="O452111" i="1"/>
  <c r="O452110" i="1"/>
  <c r="O452109" i="1"/>
  <c r="O452108" i="1"/>
  <c r="O452107" i="1"/>
  <c r="O452106" i="1"/>
  <c r="O452105" i="1"/>
  <c r="O452104" i="1"/>
  <c r="O452103" i="1"/>
  <c r="O452102" i="1"/>
  <c r="O452101" i="1"/>
  <c r="O452100" i="1"/>
  <c r="O452099" i="1"/>
  <c r="O452098" i="1"/>
  <c r="O452097" i="1"/>
  <c r="O452096" i="1"/>
  <c r="O452095" i="1"/>
  <c r="O452094" i="1"/>
  <c r="O452093" i="1"/>
  <c r="O452092" i="1"/>
  <c r="O452091" i="1"/>
  <c r="O452090" i="1"/>
  <c r="O452089" i="1"/>
  <c r="O452088" i="1"/>
  <c r="O452087" i="1"/>
  <c r="O452086" i="1"/>
  <c r="O452085" i="1"/>
  <c r="O452084" i="1"/>
  <c r="O452083" i="1"/>
  <c r="O452082" i="1"/>
  <c r="O452081" i="1"/>
  <c r="O452080" i="1"/>
  <c r="O452079" i="1"/>
  <c r="O452078" i="1"/>
  <c r="O452077" i="1"/>
  <c r="O452076" i="1"/>
  <c r="O452075" i="1"/>
  <c r="O452074" i="1"/>
  <c r="O452073" i="1"/>
  <c r="O452072" i="1"/>
  <c r="O452071" i="1"/>
  <c r="O452070" i="1"/>
  <c r="O452069" i="1"/>
  <c r="O452068" i="1"/>
  <c r="O452067" i="1"/>
  <c r="O452066" i="1"/>
  <c r="O452065" i="1"/>
  <c r="O452064" i="1"/>
  <c r="O452063" i="1"/>
  <c r="O452062" i="1"/>
  <c r="O452061" i="1"/>
  <c r="O452060" i="1"/>
  <c r="O452059" i="1"/>
  <c r="O452058" i="1"/>
  <c r="O452057" i="1"/>
  <c r="O452056" i="1"/>
  <c r="O452055" i="1"/>
  <c r="O452054" i="1"/>
  <c r="O452053" i="1"/>
  <c r="O452052" i="1"/>
  <c r="O452051" i="1"/>
  <c r="O452050" i="1"/>
  <c r="O452049" i="1"/>
  <c r="O452048" i="1"/>
  <c r="O452047" i="1"/>
  <c r="O452046" i="1"/>
  <c r="O452045" i="1"/>
  <c r="O452044" i="1"/>
  <c r="O452043" i="1"/>
  <c r="O452042" i="1"/>
  <c r="O452041" i="1"/>
  <c r="O452040" i="1"/>
  <c r="O452039" i="1"/>
  <c r="O452038" i="1"/>
  <c r="O452037" i="1"/>
  <c r="O452036" i="1"/>
  <c r="O452035" i="1"/>
  <c r="O452034" i="1"/>
  <c r="O452033" i="1"/>
  <c r="O452032" i="1"/>
  <c r="O452031" i="1"/>
  <c r="O452030" i="1"/>
  <c r="O452029" i="1"/>
  <c r="O452028" i="1"/>
  <c r="O452027" i="1"/>
  <c r="O452026" i="1"/>
  <c r="O452025" i="1"/>
  <c r="O452024" i="1"/>
  <c r="O452023" i="1"/>
  <c r="O452022" i="1"/>
  <c r="O452021" i="1"/>
  <c r="O452020" i="1"/>
  <c r="O452019" i="1"/>
  <c r="O452018" i="1"/>
  <c r="O452017" i="1"/>
  <c r="O452016" i="1"/>
  <c r="O452015" i="1"/>
  <c r="O452014" i="1"/>
  <c r="O452013" i="1"/>
  <c r="O452012" i="1"/>
  <c r="O452011" i="1"/>
  <c r="O452010" i="1"/>
  <c r="O452009" i="1"/>
  <c r="O452008" i="1"/>
  <c r="O452007" i="1"/>
  <c r="O452006" i="1"/>
  <c r="O452005" i="1"/>
  <c r="O452004" i="1"/>
  <c r="O452003" i="1"/>
  <c r="O452002" i="1"/>
  <c r="O452001" i="1"/>
  <c r="O452000" i="1"/>
  <c r="O451999" i="1"/>
  <c r="O451998" i="1"/>
  <c r="O451997" i="1"/>
  <c r="O451996" i="1"/>
  <c r="O451995" i="1"/>
  <c r="O451994" i="1"/>
  <c r="O451993" i="1"/>
  <c r="O451992" i="1"/>
  <c r="O451991" i="1"/>
  <c r="O451990" i="1"/>
  <c r="O451989" i="1"/>
  <c r="O451988" i="1"/>
  <c r="O451987" i="1"/>
  <c r="O451986" i="1"/>
  <c r="O451985" i="1"/>
  <c r="O451984" i="1"/>
  <c r="O451983" i="1"/>
  <c r="O451982" i="1"/>
  <c r="O451981" i="1"/>
  <c r="O451980" i="1"/>
  <c r="O451979" i="1"/>
  <c r="O451978" i="1"/>
  <c r="O451977" i="1"/>
  <c r="O451976" i="1"/>
  <c r="O451975" i="1"/>
  <c r="O451974" i="1"/>
  <c r="O451973" i="1"/>
  <c r="O451972" i="1"/>
  <c r="O451971" i="1"/>
  <c r="O451970" i="1"/>
  <c r="O451969" i="1"/>
  <c r="O451968" i="1"/>
  <c r="O451967" i="1"/>
  <c r="O451966" i="1"/>
  <c r="O451965" i="1"/>
  <c r="O451964" i="1"/>
  <c r="O451963" i="1"/>
  <c r="O451962" i="1"/>
  <c r="O451961" i="1"/>
  <c r="O451960" i="1"/>
  <c r="O451959" i="1"/>
  <c r="O451958" i="1"/>
  <c r="O451957" i="1"/>
  <c r="O451956" i="1"/>
  <c r="O451955" i="1"/>
  <c r="O451954" i="1"/>
  <c r="O451953" i="1"/>
  <c r="O451952" i="1"/>
  <c r="O451951" i="1"/>
  <c r="O451950" i="1"/>
  <c r="O451949" i="1"/>
  <c r="O451948" i="1"/>
  <c r="O451947" i="1"/>
  <c r="O451946" i="1"/>
  <c r="O451945" i="1"/>
  <c r="O451944" i="1"/>
  <c r="O451943" i="1"/>
  <c r="O451942" i="1"/>
  <c r="O451941" i="1"/>
  <c r="O451940" i="1"/>
  <c r="O451939" i="1"/>
  <c r="O451938" i="1"/>
  <c r="O451937" i="1"/>
  <c r="O451936" i="1"/>
  <c r="O451935" i="1"/>
  <c r="O451934" i="1"/>
  <c r="O451933" i="1"/>
  <c r="O451932" i="1"/>
  <c r="O451931" i="1"/>
  <c r="O451930" i="1"/>
  <c r="O451929" i="1"/>
  <c r="O451928" i="1"/>
  <c r="O451927" i="1"/>
  <c r="O451926" i="1"/>
  <c r="O451925" i="1"/>
  <c r="O451924" i="1"/>
  <c r="O451923" i="1"/>
  <c r="O451922" i="1"/>
  <c r="O451921" i="1"/>
  <c r="O451920" i="1"/>
  <c r="O451919" i="1"/>
  <c r="O451918" i="1"/>
  <c r="O451917" i="1"/>
  <c r="O451916" i="1"/>
  <c r="O451915" i="1"/>
  <c r="O451914" i="1"/>
  <c r="O451913" i="1"/>
  <c r="O451912" i="1"/>
  <c r="O451911" i="1"/>
  <c r="O451910" i="1"/>
  <c r="O451909" i="1"/>
  <c r="O451908" i="1"/>
  <c r="O451907" i="1"/>
  <c r="O451906" i="1"/>
  <c r="O451905" i="1"/>
  <c r="O451904" i="1"/>
  <c r="O451903" i="1"/>
  <c r="O451902" i="1"/>
  <c r="O451901" i="1"/>
  <c r="O451900" i="1"/>
  <c r="O451899" i="1"/>
  <c r="O451898" i="1"/>
  <c r="O451897" i="1"/>
  <c r="O451896" i="1"/>
  <c r="O451895" i="1"/>
  <c r="O451894" i="1"/>
  <c r="O451893" i="1"/>
  <c r="O451892" i="1"/>
  <c r="O451891" i="1"/>
  <c r="O451890" i="1"/>
  <c r="O451889" i="1"/>
  <c r="O451888" i="1"/>
  <c r="O451887" i="1"/>
  <c r="O451886" i="1"/>
  <c r="O451885" i="1"/>
  <c r="O451884" i="1"/>
  <c r="O451883" i="1"/>
  <c r="O451882" i="1"/>
  <c r="O451881" i="1"/>
  <c r="O451880" i="1"/>
  <c r="O451879" i="1"/>
  <c r="O451878" i="1"/>
  <c r="O451877" i="1"/>
  <c r="O451876" i="1"/>
  <c r="O451875" i="1"/>
  <c r="O451874" i="1"/>
  <c r="O451873" i="1"/>
  <c r="O451872" i="1"/>
  <c r="O451871" i="1"/>
  <c r="O451870" i="1"/>
  <c r="O451869" i="1"/>
  <c r="O451868" i="1"/>
  <c r="O451867" i="1"/>
  <c r="O451866" i="1"/>
  <c r="O451865" i="1"/>
  <c r="O451864" i="1"/>
  <c r="O451863" i="1"/>
  <c r="O451862" i="1"/>
  <c r="O451861" i="1"/>
  <c r="O451860" i="1"/>
  <c r="O451859" i="1"/>
  <c r="O451858" i="1"/>
  <c r="O451857" i="1"/>
  <c r="O451856" i="1"/>
  <c r="O451855" i="1"/>
  <c r="O451854" i="1"/>
  <c r="O451853" i="1"/>
  <c r="O451852" i="1"/>
  <c r="O451851" i="1"/>
  <c r="O451850" i="1"/>
  <c r="O451849" i="1"/>
  <c r="O451848" i="1"/>
  <c r="O451847" i="1"/>
  <c r="O451846" i="1"/>
  <c r="O451845" i="1"/>
  <c r="O451844" i="1"/>
  <c r="O451843" i="1"/>
  <c r="O451842" i="1"/>
  <c r="O451841" i="1"/>
  <c r="O451840" i="1"/>
  <c r="O451839" i="1"/>
  <c r="O451838" i="1"/>
  <c r="O451837" i="1"/>
  <c r="O451836" i="1"/>
  <c r="O451835" i="1"/>
  <c r="O451834" i="1"/>
  <c r="O451833" i="1"/>
  <c r="O451832" i="1"/>
  <c r="O451831" i="1"/>
  <c r="O451830" i="1"/>
  <c r="O451829" i="1"/>
  <c r="O451828" i="1"/>
  <c r="O451827" i="1"/>
  <c r="O451826" i="1"/>
  <c r="O451825" i="1"/>
  <c r="O451824" i="1"/>
  <c r="O451823" i="1"/>
  <c r="O451822" i="1"/>
  <c r="O451821" i="1"/>
  <c r="O451820" i="1"/>
  <c r="O451819" i="1"/>
  <c r="O451818" i="1"/>
  <c r="O451817" i="1"/>
  <c r="O451816" i="1"/>
  <c r="O451815" i="1"/>
  <c r="O451814" i="1"/>
  <c r="O451813" i="1"/>
  <c r="O451812" i="1"/>
  <c r="O451811" i="1"/>
  <c r="O451810" i="1"/>
  <c r="O451809" i="1"/>
  <c r="O451808" i="1"/>
  <c r="O451807" i="1"/>
  <c r="O451806" i="1"/>
  <c r="O451805" i="1"/>
  <c r="O451804" i="1"/>
  <c r="O451803" i="1"/>
  <c r="O451802" i="1"/>
  <c r="O451801" i="1"/>
  <c r="O451800" i="1"/>
  <c r="O451799" i="1"/>
  <c r="O451798" i="1"/>
  <c r="O451797" i="1"/>
  <c r="O451796" i="1"/>
  <c r="O451795" i="1"/>
  <c r="O451794" i="1"/>
  <c r="O451793" i="1"/>
  <c r="O451792" i="1"/>
  <c r="O451791" i="1"/>
  <c r="O451790" i="1"/>
  <c r="O451789" i="1"/>
  <c r="O451788" i="1"/>
  <c r="O451787" i="1"/>
  <c r="O451786" i="1"/>
  <c r="O451785" i="1"/>
  <c r="O451784" i="1"/>
  <c r="O451783" i="1"/>
  <c r="O451782" i="1"/>
  <c r="O451781" i="1"/>
  <c r="O451780" i="1"/>
  <c r="O451779" i="1"/>
  <c r="O451778" i="1"/>
  <c r="O451777" i="1"/>
  <c r="O451776" i="1"/>
  <c r="O451775" i="1"/>
  <c r="O451774" i="1"/>
  <c r="O451773" i="1"/>
  <c r="O451772" i="1"/>
  <c r="O451771" i="1"/>
  <c r="O451770" i="1"/>
  <c r="O451769" i="1"/>
  <c r="O451768" i="1"/>
  <c r="O451767" i="1"/>
  <c r="O451766" i="1"/>
  <c r="O451765" i="1"/>
  <c r="O451764" i="1"/>
  <c r="O451763" i="1"/>
  <c r="O451762" i="1"/>
  <c r="O451761" i="1"/>
  <c r="O451760" i="1"/>
  <c r="O451759" i="1"/>
  <c r="O451758" i="1"/>
  <c r="O451757" i="1"/>
  <c r="O451756" i="1"/>
  <c r="O451755" i="1"/>
  <c r="O451754" i="1"/>
  <c r="O451753" i="1"/>
  <c r="O451752" i="1"/>
  <c r="O451751" i="1"/>
  <c r="O451750" i="1"/>
  <c r="O451749" i="1"/>
  <c r="O451748" i="1"/>
  <c r="O451747" i="1"/>
  <c r="O451746" i="1"/>
  <c r="O451745" i="1"/>
  <c r="O451744" i="1"/>
  <c r="O451743" i="1"/>
  <c r="O451742" i="1"/>
  <c r="O451741" i="1"/>
  <c r="O451740" i="1"/>
  <c r="O451739" i="1"/>
  <c r="O451738" i="1"/>
  <c r="O451737" i="1"/>
  <c r="O451736" i="1"/>
  <c r="O451735" i="1"/>
  <c r="O451734" i="1"/>
  <c r="O451733" i="1"/>
  <c r="O451732" i="1"/>
  <c r="O451731" i="1"/>
  <c r="O451730" i="1"/>
  <c r="O451729" i="1"/>
  <c r="O451728" i="1"/>
  <c r="O451727" i="1"/>
  <c r="O451726" i="1"/>
  <c r="O451725" i="1"/>
  <c r="O451724" i="1"/>
  <c r="O451723" i="1"/>
  <c r="O451722" i="1"/>
  <c r="O451721" i="1"/>
  <c r="O451720" i="1"/>
  <c r="O451719" i="1"/>
  <c r="O451718" i="1"/>
  <c r="O451717" i="1"/>
  <c r="O451716" i="1"/>
  <c r="O451715" i="1"/>
  <c r="O451714" i="1"/>
  <c r="O451713" i="1"/>
  <c r="O451712" i="1"/>
  <c r="O451711" i="1"/>
  <c r="O451710" i="1"/>
  <c r="O451709" i="1"/>
  <c r="O451708" i="1"/>
  <c r="O451707" i="1"/>
  <c r="O451706" i="1"/>
  <c r="O451705" i="1"/>
  <c r="O451704" i="1"/>
  <c r="O451703" i="1"/>
  <c r="O451702" i="1"/>
  <c r="O451701" i="1"/>
  <c r="O451700" i="1"/>
  <c r="O451699" i="1"/>
  <c r="O451698" i="1"/>
  <c r="O451697" i="1"/>
  <c r="O451696" i="1"/>
  <c r="O451695" i="1"/>
  <c r="O451694" i="1"/>
  <c r="O451693" i="1"/>
  <c r="O451692" i="1"/>
  <c r="O451691" i="1"/>
  <c r="O451690" i="1"/>
  <c r="O451689" i="1"/>
  <c r="O451688" i="1"/>
  <c r="O451687" i="1"/>
  <c r="O451686" i="1"/>
  <c r="O451685" i="1"/>
  <c r="O451684" i="1"/>
  <c r="O451683" i="1"/>
  <c r="O451682" i="1"/>
  <c r="O451681" i="1"/>
  <c r="O451680" i="1"/>
  <c r="O451679" i="1"/>
  <c r="O451678" i="1"/>
  <c r="O451677" i="1"/>
  <c r="O451676" i="1"/>
  <c r="O451675" i="1"/>
  <c r="O451674" i="1"/>
  <c r="O451673" i="1"/>
  <c r="O451672" i="1"/>
  <c r="O451671" i="1"/>
  <c r="O451670" i="1"/>
  <c r="O451669" i="1"/>
  <c r="O451668" i="1"/>
  <c r="O451667" i="1"/>
  <c r="O451666" i="1"/>
  <c r="O451665" i="1"/>
  <c r="O451664" i="1"/>
  <c r="O451663" i="1"/>
  <c r="O451662" i="1"/>
  <c r="O451661" i="1"/>
  <c r="O451660" i="1"/>
  <c r="O451659" i="1"/>
  <c r="O451658" i="1"/>
  <c r="O451657" i="1"/>
  <c r="O451656" i="1"/>
  <c r="O451655" i="1"/>
  <c r="O451654" i="1"/>
  <c r="O451653" i="1"/>
  <c r="O451652" i="1"/>
  <c r="O451651" i="1"/>
  <c r="O451650" i="1"/>
  <c r="O451649" i="1"/>
  <c r="O451648" i="1"/>
  <c r="O451647" i="1"/>
  <c r="O451646" i="1"/>
  <c r="O451645" i="1"/>
  <c r="O451644" i="1"/>
  <c r="O451643" i="1"/>
  <c r="O451642" i="1"/>
  <c r="O451641" i="1"/>
  <c r="O451640" i="1"/>
  <c r="O451639" i="1"/>
  <c r="O451638" i="1"/>
  <c r="O451637" i="1"/>
  <c r="O451636" i="1"/>
  <c r="O451635" i="1"/>
  <c r="O451634" i="1"/>
  <c r="O451633" i="1"/>
  <c r="O451632" i="1"/>
  <c r="O451631" i="1"/>
  <c r="O451630" i="1"/>
  <c r="O451629" i="1"/>
  <c r="O451628" i="1"/>
  <c r="O451627" i="1"/>
  <c r="O451626" i="1"/>
  <c r="O451625" i="1"/>
  <c r="O451624" i="1"/>
  <c r="O451623" i="1"/>
  <c r="O451622" i="1"/>
  <c r="O451621" i="1"/>
  <c r="O451620" i="1"/>
  <c r="O451619" i="1"/>
  <c r="O451618" i="1"/>
  <c r="O451617" i="1"/>
  <c r="O451616" i="1"/>
  <c r="O451615" i="1"/>
  <c r="O451614" i="1"/>
  <c r="O451613" i="1"/>
  <c r="O451612" i="1"/>
  <c r="O451611" i="1"/>
  <c r="O451610" i="1"/>
  <c r="O451609" i="1"/>
  <c r="O451608" i="1"/>
  <c r="O451607" i="1"/>
  <c r="O451606" i="1"/>
  <c r="O451605" i="1"/>
  <c r="O451604" i="1"/>
  <c r="O451603" i="1"/>
  <c r="O451602" i="1"/>
  <c r="O451601" i="1"/>
  <c r="O451600" i="1"/>
  <c r="O451599" i="1"/>
  <c r="O451598" i="1"/>
  <c r="O451597" i="1"/>
  <c r="O451596" i="1"/>
  <c r="O451595" i="1"/>
  <c r="O451594" i="1"/>
  <c r="O451593" i="1"/>
  <c r="O451592" i="1"/>
  <c r="O451591" i="1"/>
  <c r="O451590" i="1"/>
  <c r="O451589" i="1"/>
  <c r="O451588" i="1"/>
  <c r="O451587" i="1"/>
  <c r="O451586" i="1"/>
  <c r="O451585" i="1"/>
  <c r="O451584" i="1"/>
  <c r="O451583" i="1"/>
  <c r="O451582" i="1"/>
  <c r="O451581" i="1"/>
  <c r="O451580" i="1"/>
  <c r="O451579" i="1"/>
  <c r="O451578" i="1"/>
  <c r="O451577" i="1"/>
  <c r="O451576" i="1"/>
  <c r="O451575" i="1"/>
  <c r="O451574" i="1"/>
  <c r="O451573" i="1"/>
  <c r="O451572" i="1"/>
  <c r="O451571" i="1"/>
  <c r="O451570" i="1"/>
  <c r="O451569" i="1"/>
  <c r="O451568" i="1"/>
  <c r="O451567" i="1"/>
  <c r="O451566" i="1"/>
  <c r="O451565" i="1"/>
  <c r="O451564" i="1"/>
  <c r="O451563" i="1"/>
  <c r="O451562" i="1"/>
  <c r="O451561" i="1"/>
  <c r="O451560" i="1"/>
  <c r="O451559" i="1"/>
  <c r="O451558" i="1"/>
  <c r="O451557" i="1"/>
  <c r="O451556" i="1"/>
  <c r="O451555" i="1"/>
  <c r="O451554" i="1"/>
  <c r="O451553" i="1"/>
  <c r="O451552" i="1"/>
  <c r="O451551" i="1"/>
  <c r="O451550" i="1"/>
  <c r="O451549" i="1"/>
  <c r="O451548" i="1"/>
  <c r="O451547" i="1"/>
  <c r="O451546" i="1"/>
  <c r="O451545" i="1"/>
  <c r="O451544" i="1"/>
  <c r="O451543" i="1"/>
  <c r="O451542" i="1"/>
  <c r="O451541" i="1"/>
  <c r="O451540" i="1"/>
  <c r="O451539" i="1"/>
  <c r="O451538" i="1"/>
  <c r="O451537" i="1"/>
  <c r="O451536" i="1"/>
  <c r="O451535" i="1"/>
  <c r="O451534" i="1"/>
  <c r="O451533" i="1"/>
  <c r="O451532" i="1"/>
  <c r="O451531" i="1"/>
  <c r="O451530" i="1"/>
  <c r="O451529" i="1"/>
  <c r="O451528" i="1"/>
  <c r="O451527" i="1"/>
  <c r="O451526" i="1"/>
  <c r="O451525" i="1"/>
  <c r="O451524" i="1"/>
  <c r="O451523" i="1"/>
  <c r="O451522" i="1"/>
  <c r="O451521" i="1"/>
  <c r="O451520" i="1"/>
  <c r="O451519" i="1"/>
  <c r="O451518" i="1"/>
  <c r="O451517" i="1"/>
  <c r="O451516" i="1"/>
  <c r="O451515" i="1"/>
  <c r="O451514" i="1"/>
  <c r="O451513" i="1"/>
  <c r="O451512" i="1"/>
  <c r="O451511" i="1"/>
  <c r="O451510" i="1"/>
  <c r="O451509" i="1"/>
  <c r="O451508" i="1"/>
  <c r="O451507" i="1"/>
  <c r="O451506" i="1"/>
  <c r="O451505" i="1"/>
  <c r="O451504" i="1"/>
  <c r="O451503" i="1"/>
  <c r="O451502" i="1"/>
  <c r="O451501" i="1"/>
  <c r="O451500" i="1"/>
  <c r="O451499" i="1"/>
  <c r="O451498" i="1"/>
  <c r="O451497" i="1"/>
  <c r="O451496" i="1"/>
  <c r="O451495" i="1"/>
  <c r="O451494" i="1"/>
  <c r="O451493" i="1"/>
  <c r="O451492" i="1"/>
  <c r="O451491" i="1"/>
  <c r="O451490" i="1"/>
  <c r="O451489" i="1"/>
  <c r="O451488" i="1"/>
  <c r="O451487" i="1"/>
  <c r="O451486" i="1"/>
  <c r="O451485" i="1"/>
  <c r="O451484" i="1"/>
  <c r="O451483" i="1"/>
  <c r="O451482" i="1"/>
  <c r="O451481" i="1"/>
  <c r="O451480" i="1"/>
  <c r="O451479" i="1"/>
  <c r="O451478" i="1"/>
  <c r="O451477" i="1"/>
  <c r="O451476" i="1"/>
  <c r="O451475" i="1"/>
  <c r="O451474" i="1"/>
  <c r="O451473" i="1"/>
  <c r="O451472" i="1"/>
  <c r="O451471" i="1"/>
  <c r="O451470" i="1"/>
  <c r="O451469" i="1"/>
  <c r="O451468" i="1"/>
  <c r="O451467" i="1"/>
  <c r="O451466" i="1"/>
  <c r="O451465" i="1"/>
  <c r="O451464" i="1"/>
  <c r="O451463" i="1"/>
  <c r="O451462" i="1"/>
  <c r="O451461" i="1"/>
  <c r="O451460" i="1"/>
  <c r="O451459" i="1"/>
  <c r="O451458" i="1"/>
  <c r="O451457" i="1"/>
  <c r="O451456" i="1"/>
  <c r="O451455" i="1"/>
  <c r="O451454" i="1"/>
  <c r="O451453" i="1"/>
  <c r="O451452" i="1"/>
  <c r="O451451" i="1"/>
  <c r="O451450" i="1"/>
  <c r="O451449" i="1"/>
  <c r="O451448" i="1"/>
  <c r="O451447" i="1"/>
  <c r="O451446" i="1"/>
  <c r="O451445" i="1"/>
  <c r="O451444" i="1"/>
  <c r="O451443" i="1"/>
  <c r="O451442" i="1"/>
  <c r="O451441" i="1"/>
  <c r="O451440" i="1"/>
  <c r="O451439" i="1"/>
  <c r="O451438" i="1"/>
  <c r="O451437" i="1"/>
  <c r="O451436" i="1"/>
  <c r="O451435" i="1"/>
  <c r="O451434" i="1"/>
  <c r="O451433" i="1"/>
  <c r="O451432" i="1"/>
  <c r="O451431" i="1"/>
  <c r="O451430" i="1"/>
  <c r="O451429" i="1"/>
  <c r="O451428" i="1"/>
  <c r="O451427" i="1"/>
  <c r="O451426" i="1"/>
  <c r="O451425" i="1"/>
  <c r="O451424" i="1"/>
  <c r="O451423" i="1"/>
  <c r="O451422" i="1"/>
  <c r="O451421" i="1"/>
  <c r="O451420" i="1"/>
  <c r="O451419" i="1"/>
  <c r="O451418" i="1"/>
  <c r="O451417" i="1"/>
  <c r="O451416" i="1"/>
  <c r="O451415" i="1"/>
  <c r="O451414" i="1"/>
  <c r="O451413" i="1"/>
  <c r="O451412" i="1"/>
  <c r="O451411" i="1"/>
  <c r="O451410" i="1"/>
  <c r="O451409" i="1"/>
  <c r="O451408" i="1"/>
  <c r="O451407" i="1"/>
  <c r="O451406" i="1"/>
  <c r="O451405" i="1"/>
  <c r="O451404" i="1"/>
  <c r="O451403" i="1"/>
  <c r="O451402" i="1"/>
  <c r="O451401" i="1"/>
  <c r="O451400" i="1"/>
  <c r="O451399" i="1"/>
  <c r="O451398" i="1"/>
  <c r="O451397" i="1"/>
  <c r="O451396" i="1"/>
  <c r="O451395" i="1"/>
  <c r="O451394" i="1"/>
  <c r="O451393" i="1"/>
  <c r="O451392" i="1"/>
  <c r="O451391" i="1"/>
  <c r="O451390" i="1"/>
  <c r="O451389" i="1"/>
  <c r="O451388" i="1"/>
  <c r="O451387" i="1"/>
  <c r="O451386" i="1"/>
  <c r="O451385" i="1"/>
  <c r="O451384" i="1"/>
  <c r="O451383" i="1"/>
  <c r="O451382" i="1"/>
  <c r="O451381" i="1"/>
  <c r="O451380" i="1"/>
  <c r="O451379" i="1"/>
  <c r="O451378" i="1"/>
  <c r="O451377" i="1"/>
  <c r="O451376" i="1"/>
  <c r="O451375" i="1"/>
  <c r="O451374" i="1"/>
  <c r="O451373" i="1"/>
  <c r="O451372" i="1"/>
  <c r="O451371" i="1"/>
  <c r="O451370" i="1"/>
  <c r="O451369" i="1"/>
  <c r="O451368" i="1"/>
  <c r="O451367" i="1"/>
  <c r="O451366" i="1"/>
  <c r="O451365" i="1"/>
  <c r="O451364" i="1"/>
  <c r="O451363" i="1"/>
  <c r="O451362" i="1"/>
  <c r="O451361" i="1"/>
  <c r="O451360" i="1"/>
  <c r="O451359" i="1"/>
  <c r="O451358" i="1"/>
  <c r="O451357" i="1"/>
  <c r="O451356" i="1"/>
  <c r="O451355" i="1"/>
  <c r="O451354" i="1"/>
  <c r="O451353" i="1"/>
  <c r="O451352" i="1"/>
  <c r="O451351" i="1"/>
  <c r="O451350" i="1"/>
  <c r="O451349" i="1"/>
  <c r="O451348" i="1"/>
  <c r="O451347" i="1"/>
  <c r="O451346" i="1"/>
  <c r="O451345" i="1"/>
  <c r="O451344" i="1"/>
  <c r="O451343" i="1"/>
  <c r="O451342" i="1"/>
  <c r="O451341" i="1"/>
  <c r="O451340" i="1"/>
  <c r="O451339" i="1"/>
  <c r="O451338" i="1"/>
  <c r="O451337" i="1"/>
  <c r="O451336" i="1"/>
  <c r="O451335" i="1"/>
  <c r="O451334" i="1"/>
  <c r="O451333" i="1"/>
  <c r="O451332" i="1"/>
  <c r="O451331" i="1"/>
  <c r="O451330" i="1"/>
  <c r="O451329" i="1"/>
  <c r="O451328" i="1"/>
  <c r="O451327" i="1"/>
  <c r="O451326" i="1"/>
  <c r="O451325" i="1"/>
  <c r="O451324" i="1"/>
  <c r="O451323" i="1"/>
  <c r="O451322" i="1"/>
  <c r="O451321" i="1"/>
  <c r="O451320" i="1"/>
  <c r="O451319" i="1"/>
  <c r="O451318" i="1"/>
  <c r="O451317" i="1"/>
  <c r="O451316" i="1"/>
  <c r="O451315" i="1"/>
  <c r="O451314" i="1"/>
  <c r="O451313" i="1"/>
  <c r="O451312" i="1"/>
  <c r="O451311" i="1"/>
  <c r="O451310" i="1"/>
  <c r="O451309" i="1"/>
  <c r="O451308" i="1"/>
  <c r="O451307" i="1"/>
  <c r="O451306" i="1"/>
  <c r="O451305" i="1"/>
  <c r="O451304" i="1"/>
  <c r="O451303" i="1"/>
  <c r="O451302" i="1"/>
  <c r="O451301" i="1"/>
  <c r="O451300" i="1"/>
  <c r="O451299" i="1"/>
  <c r="O451298" i="1"/>
  <c r="O451297" i="1"/>
  <c r="O451296" i="1"/>
  <c r="O451295" i="1"/>
  <c r="O451294" i="1"/>
  <c r="O451293" i="1"/>
  <c r="O451292" i="1"/>
  <c r="O451291" i="1"/>
  <c r="O451290" i="1"/>
  <c r="O451289" i="1"/>
  <c r="O451288" i="1"/>
  <c r="O451287" i="1"/>
  <c r="O451286" i="1"/>
  <c r="O451285" i="1"/>
  <c r="O451284" i="1"/>
  <c r="O451283" i="1"/>
  <c r="O451282" i="1"/>
  <c r="O451281" i="1"/>
  <c r="O451280" i="1"/>
  <c r="O451279" i="1"/>
  <c r="O451278" i="1"/>
  <c r="O451277" i="1"/>
  <c r="O451276" i="1"/>
  <c r="O451275" i="1"/>
  <c r="O451274" i="1"/>
  <c r="O451273" i="1"/>
  <c r="O451272" i="1"/>
  <c r="O451271" i="1"/>
  <c r="O451270" i="1"/>
  <c r="O451269" i="1"/>
  <c r="O451268" i="1"/>
  <c r="O451267" i="1"/>
  <c r="O451266" i="1"/>
  <c r="O451265" i="1"/>
  <c r="O451264" i="1"/>
  <c r="O451263" i="1"/>
  <c r="O451262" i="1"/>
  <c r="O451261" i="1"/>
  <c r="O451260" i="1"/>
  <c r="O451259" i="1"/>
  <c r="O451258" i="1"/>
  <c r="O451257" i="1"/>
  <c r="O451256" i="1"/>
  <c r="O451255" i="1"/>
  <c r="O451254" i="1"/>
  <c r="O451253" i="1"/>
  <c r="O451252" i="1"/>
  <c r="O451251" i="1"/>
  <c r="O451250" i="1"/>
  <c r="O451249" i="1"/>
  <c r="O451248" i="1"/>
  <c r="O451247" i="1"/>
  <c r="O451246" i="1"/>
  <c r="O451245" i="1"/>
  <c r="O451244" i="1"/>
  <c r="O451243" i="1"/>
  <c r="O451242" i="1"/>
  <c r="O451241" i="1"/>
  <c r="O451240" i="1"/>
  <c r="O451239" i="1"/>
  <c r="O451238" i="1"/>
  <c r="O451237" i="1"/>
  <c r="O451236" i="1"/>
  <c r="O451235" i="1"/>
  <c r="O451234" i="1"/>
  <c r="O451233" i="1"/>
  <c r="O451232" i="1"/>
  <c r="O451231" i="1"/>
  <c r="O451230" i="1"/>
  <c r="O451229" i="1"/>
  <c r="O451228" i="1"/>
  <c r="O451227" i="1"/>
  <c r="O451226" i="1"/>
  <c r="O451225" i="1"/>
  <c r="O451224" i="1"/>
  <c r="O451223" i="1"/>
  <c r="O451222" i="1"/>
  <c r="O451221" i="1"/>
  <c r="O451220" i="1"/>
  <c r="O451219" i="1"/>
  <c r="O451218" i="1"/>
  <c r="O451217" i="1"/>
  <c r="O451216" i="1"/>
  <c r="O451215" i="1"/>
  <c r="O451214" i="1"/>
  <c r="O451213" i="1"/>
  <c r="O451212" i="1"/>
  <c r="O451211" i="1"/>
  <c r="O451210" i="1"/>
  <c r="O451209" i="1"/>
  <c r="O451208" i="1"/>
  <c r="O451207" i="1"/>
  <c r="O451206" i="1"/>
  <c r="O451205" i="1"/>
  <c r="O451204" i="1"/>
  <c r="O451203" i="1"/>
  <c r="O451202" i="1"/>
  <c r="O451201" i="1"/>
  <c r="O451200" i="1"/>
  <c r="O451199" i="1"/>
  <c r="O451198" i="1"/>
  <c r="O451197" i="1"/>
  <c r="O451196" i="1"/>
  <c r="O451195" i="1"/>
  <c r="O451194" i="1"/>
  <c r="O451193" i="1"/>
  <c r="O451192" i="1"/>
  <c r="O451191" i="1"/>
  <c r="O451190" i="1"/>
  <c r="O451189" i="1"/>
  <c r="O451188" i="1"/>
  <c r="O451187" i="1"/>
  <c r="O451186" i="1"/>
  <c r="O451185" i="1"/>
  <c r="O451184" i="1"/>
  <c r="O451183" i="1"/>
  <c r="O451182" i="1"/>
  <c r="O451181" i="1"/>
  <c r="O451180" i="1"/>
  <c r="O451179" i="1"/>
  <c r="O451178" i="1"/>
  <c r="O451177" i="1"/>
  <c r="O451176" i="1"/>
  <c r="O451175" i="1"/>
  <c r="O451174" i="1"/>
  <c r="O451173" i="1"/>
  <c r="O451172" i="1"/>
  <c r="O451171" i="1"/>
  <c r="O451170" i="1"/>
  <c r="O451169" i="1"/>
  <c r="O451168" i="1"/>
  <c r="O451167" i="1"/>
  <c r="O451166" i="1"/>
  <c r="O451165" i="1"/>
  <c r="O451164" i="1"/>
  <c r="O451163" i="1"/>
  <c r="O451162" i="1"/>
  <c r="O451161" i="1"/>
  <c r="O451160" i="1"/>
  <c r="O451159" i="1"/>
  <c r="O451158" i="1"/>
  <c r="O451157" i="1"/>
  <c r="O451156" i="1"/>
  <c r="O451155" i="1"/>
  <c r="O451154" i="1"/>
  <c r="O451153" i="1"/>
  <c r="O451152" i="1"/>
  <c r="O451151" i="1"/>
  <c r="O451150" i="1"/>
  <c r="O451149" i="1"/>
  <c r="O451148" i="1"/>
  <c r="O451147" i="1"/>
  <c r="O451146" i="1"/>
  <c r="O451145" i="1"/>
  <c r="O451144" i="1"/>
  <c r="O451143" i="1"/>
  <c r="O451142" i="1"/>
  <c r="O451141" i="1"/>
  <c r="O451140" i="1"/>
  <c r="O451139" i="1"/>
  <c r="O451138" i="1"/>
  <c r="O451137" i="1"/>
  <c r="O451136" i="1"/>
  <c r="O451135" i="1"/>
  <c r="O451134" i="1"/>
  <c r="O451133" i="1"/>
  <c r="O451132" i="1"/>
  <c r="O451131" i="1"/>
  <c r="O451130" i="1"/>
  <c r="O451129" i="1"/>
  <c r="O451128" i="1"/>
  <c r="O451127" i="1"/>
  <c r="O451126" i="1"/>
  <c r="O451125" i="1"/>
  <c r="O451124" i="1"/>
  <c r="O451123" i="1"/>
  <c r="O451122" i="1"/>
  <c r="O451121" i="1"/>
  <c r="O451120" i="1"/>
  <c r="O451119" i="1"/>
  <c r="O451118" i="1"/>
  <c r="O451117" i="1"/>
  <c r="O451116" i="1"/>
  <c r="O451115" i="1"/>
  <c r="O451114" i="1"/>
  <c r="O451113" i="1"/>
  <c r="O451112" i="1"/>
  <c r="O451111" i="1"/>
  <c r="O451110" i="1"/>
  <c r="O451109" i="1"/>
  <c r="O451108" i="1"/>
  <c r="O451107" i="1"/>
  <c r="O451106" i="1"/>
  <c r="O451105" i="1"/>
  <c r="O451104" i="1"/>
  <c r="O451103" i="1"/>
  <c r="O451102" i="1"/>
  <c r="O451101" i="1"/>
  <c r="O451100" i="1"/>
  <c r="O451099" i="1"/>
  <c r="O451098" i="1"/>
  <c r="O451097" i="1"/>
  <c r="O451096" i="1"/>
  <c r="O451095" i="1"/>
  <c r="O451094" i="1"/>
  <c r="O451093" i="1"/>
  <c r="O451092" i="1"/>
  <c r="O451091" i="1"/>
  <c r="O451090" i="1"/>
  <c r="O451089" i="1"/>
  <c r="O451088" i="1"/>
  <c r="O451087" i="1"/>
  <c r="O451086" i="1"/>
  <c r="O451085" i="1"/>
  <c r="O451084" i="1"/>
  <c r="O451083" i="1"/>
  <c r="O451082" i="1"/>
  <c r="O451081" i="1"/>
  <c r="O451080" i="1"/>
  <c r="O451079" i="1"/>
  <c r="O451078" i="1"/>
  <c r="O451077" i="1"/>
  <c r="O451076" i="1"/>
  <c r="O451075" i="1"/>
  <c r="O451074" i="1"/>
  <c r="O451073" i="1"/>
  <c r="O451072" i="1"/>
  <c r="O451071" i="1"/>
  <c r="O451070" i="1"/>
  <c r="O451069" i="1"/>
  <c r="O451068" i="1"/>
  <c r="O451067" i="1"/>
  <c r="O451066" i="1"/>
  <c r="O451065" i="1"/>
  <c r="O451064" i="1"/>
  <c r="O451063" i="1"/>
  <c r="O451062" i="1"/>
  <c r="O451061" i="1"/>
  <c r="O451060" i="1"/>
  <c r="O451059" i="1"/>
  <c r="O451058" i="1"/>
  <c r="O451057" i="1"/>
  <c r="O451056" i="1"/>
  <c r="O451055" i="1"/>
  <c r="O451054" i="1"/>
  <c r="O451053" i="1"/>
  <c r="O451052" i="1"/>
  <c r="O451051" i="1"/>
  <c r="O451050" i="1"/>
  <c r="O451049" i="1"/>
  <c r="O451048" i="1"/>
  <c r="O451047" i="1"/>
  <c r="O451046" i="1"/>
  <c r="O451045" i="1"/>
  <c r="O451044" i="1"/>
  <c r="O451043" i="1"/>
  <c r="O451042" i="1"/>
  <c r="O451041" i="1"/>
  <c r="O451040" i="1"/>
  <c r="O451039" i="1"/>
  <c r="O451038" i="1"/>
  <c r="O451037" i="1"/>
  <c r="O451036" i="1"/>
  <c r="O451035" i="1"/>
  <c r="O451034" i="1"/>
  <c r="O451033" i="1"/>
  <c r="O451032" i="1"/>
  <c r="O451031" i="1"/>
  <c r="O451030" i="1"/>
  <c r="O451029" i="1"/>
  <c r="O451028" i="1"/>
  <c r="O451027" i="1"/>
  <c r="O451026" i="1"/>
  <c r="O451025" i="1"/>
  <c r="O451024" i="1"/>
  <c r="O451023" i="1"/>
  <c r="O451022" i="1"/>
  <c r="O451021" i="1"/>
  <c r="O451020" i="1"/>
  <c r="O451019" i="1"/>
  <c r="O451018" i="1"/>
  <c r="O451017" i="1"/>
  <c r="O451016" i="1"/>
  <c r="O451015" i="1"/>
  <c r="O451014" i="1"/>
  <c r="O451013" i="1"/>
  <c r="O451012" i="1"/>
  <c r="O451011" i="1"/>
  <c r="O451010" i="1"/>
  <c r="O451009" i="1"/>
  <c r="O451008" i="1"/>
  <c r="O451007" i="1"/>
  <c r="O451006" i="1"/>
  <c r="O451005" i="1"/>
  <c r="O451004" i="1"/>
  <c r="O451003" i="1"/>
  <c r="O451002" i="1"/>
  <c r="O451001" i="1"/>
  <c r="O451000" i="1"/>
  <c r="O450999" i="1"/>
  <c r="O450998" i="1"/>
  <c r="O450997" i="1"/>
  <c r="O450996" i="1"/>
  <c r="O450995" i="1"/>
  <c r="O450994" i="1"/>
  <c r="O450993" i="1"/>
  <c r="O450992" i="1"/>
  <c r="O450991" i="1"/>
  <c r="O450990" i="1"/>
  <c r="O450989" i="1"/>
  <c r="O450988" i="1"/>
  <c r="O450987" i="1"/>
  <c r="O450986" i="1"/>
  <c r="O450985" i="1"/>
  <c r="O450984" i="1"/>
  <c r="O450983" i="1"/>
  <c r="O450982" i="1"/>
  <c r="O450981" i="1"/>
  <c r="O450980" i="1"/>
  <c r="O450979" i="1"/>
  <c r="O450978" i="1"/>
  <c r="O450977" i="1"/>
  <c r="O450976" i="1"/>
  <c r="O450975" i="1"/>
  <c r="O450974" i="1"/>
  <c r="O450973" i="1"/>
  <c r="O450972" i="1"/>
  <c r="O450971" i="1"/>
  <c r="O450970" i="1"/>
  <c r="O450969" i="1"/>
  <c r="O450968" i="1"/>
  <c r="O450967" i="1"/>
  <c r="O450966" i="1"/>
  <c r="O450965" i="1"/>
  <c r="O450964" i="1"/>
  <c r="O450963" i="1"/>
  <c r="O450962" i="1"/>
  <c r="O450961" i="1"/>
  <c r="O450960" i="1"/>
  <c r="O450959" i="1"/>
  <c r="O450958" i="1"/>
  <c r="O450957" i="1"/>
  <c r="O450956" i="1"/>
  <c r="O450955" i="1"/>
  <c r="O450954" i="1"/>
  <c r="O450953" i="1"/>
  <c r="O450952" i="1"/>
  <c r="O450951" i="1"/>
  <c r="O450950" i="1"/>
  <c r="O450949" i="1"/>
  <c r="O450948" i="1"/>
  <c r="O450947" i="1"/>
  <c r="O450946" i="1"/>
  <c r="O450945" i="1"/>
  <c r="O450944" i="1"/>
  <c r="O450943" i="1"/>
  <c r="O450942" i="1"/>
  <c r="O450941" i="1"/>
  <c r="O450940" i="1"/>
  <c r="O450939" i="1"/>
  <c r="O450938" i="1"/>
  <c r="O450937" i="1"/>
  <c r="O450936" i="1"/>
  <c r="O450935" i="1"/>
  <c r="O450934" i="1"/>
  <c r="O450933" i="1"/>
  <c r="O450932" i="1"/>
  <c r="O450931" i="1"/>
  <c r="O450930" i="1"/>
  <c r="O450929" i="1"/>
  <c r="O450928" i="1"/>
  <c r="O450927" i="1"/>
  <c r="O450926" i="1"/>
  <c r="O450925" i="1"/>
  <c r="O450924" i="1"/>
  <c r="O450923" i="1"/>
  <c r="O450922" i="1"/>
  <c r="O450921" i="1"/>
  <c r="O450920" i="1"/>
  <c r="O450919" i="1"/>
  <c r="O450918" i="1"/>
  <c r="O450917" i="1"/>
  <c r="O450916" i="1"/>
  <c r="O450915" i="1"/>
  <c r="O450914" i="1"/>
  <c r="O450913" i="1"/>
  <c r="O450912" i="1"/>
  <c r="O450911" i="1"/>
  <c r="O450910" i="1"/>
  <c r="O450909" i="1"/>
  <c r="O450908" i="1"/>
  <c r="O450907" i="1"/>
  <c r="O450906" i="1"/>
  <c r="O450905" i="1"/>
  <c r="O450904" i="1"/>
  <c r="O450903" i="1"/>
  <c r="O450902" i="1"/>
  <c r="O450901" i="1"/>
  <c r="O450900" i="1"/>
  <c r="O450899" i="1"/>
  <c r="O450898" i="1"/>
  <c r="O450897" i="1"/>
  <c r="O450896" i="1"/>
  <c r="O450895" i="1"/>
  <c r="O450894" i="1"/>
  <c r="O450893" i="1"/>
  <c r="O450892" i="1"/>
  <c r="O450891" i="1"/>
  <c r="O450890" i="1"/>
  <c r="O450889" i="1"/>
  <c r="O450888" i="1"/>
  <c r="O450887" i="1"/>
  <c r="O450886" i="1"/>
  <c r="O450885" i="1"/>
  <c r="O450884" i="1"/>
  <c r="O450883" i="1"/>
  <c r="O450882" i="1"/>
  <c r="O450881" i="1"/>
  <c r="O450880" i="1"/>
  <c r="O450879" i="1"/>
  <c r="O450878" i="1"/>
  <c r="O450877" i="1"/>
  <c r="O450876" i="1"/>
  <c r="O450875" i="1"/>
  <c r="O450874" i="1"/>
  <c r="O450873" i="1"/>
  <c r="O450872" i="1"/>
  <c r="O450871" i="1"/>
  <c r="O450870" i="1"/>
  <c r="O450869" i="1"/>
  <c r="O450868" i="1"/>
  <c r="O450867" i="1"/>
  <c r="O450866" i="1"/>
  <c r="O450865" i="1"/>
  <c r="O450864" i="1"/>
  <c r="O450863" i="1"/>
  <c r="O450862" i="1"/>
  <c r="O450861" i="1"/>
  <c r="O450860" i="1"/>
  <c r="O450859" i="1"/>
  <c r="O450858" i="1"/>
  <c r="O450857" i="1"/>
  <c r="O450856" i="1"/>
  <c r="O450855" i="1"/>
  <c r="O450854" i="1"/>
  <c r="O450853" i="1"/>
  <c r="O450852" i="1"/>
  <c r="O450851" i="1"/>
  <c r="O450850" i="1"/>
  <c r="O450849" i="1"/>
  <c r="O450848" i="1"/>
  <c r="O450847" i="1"/>
  <c r="O450846" i="1"/>
  <c r="O450845" i="1"/>
  <c r="O450844" i="1"/>
  <c r="O450843" i="1"/>
  <c r="O450842" i="1"/>
  <c r="O450841" i="1"/>
  <c r="O450840" i="1"/>
  <c r="O450839" i="1"/>
  <c r="O450838" i="1"/>
  <c r="O450837" i="1"/>
  <c r="O450836" i="1"/>
  <c r="O450835" i="1"/>
  <c r="O450834" i="1"/>
  <c r="O450833" i="1"/>
  <c r="O450832" i="1"/>
  <c r="O450831" i="1"/>
  <c r="O450830" i="1"/>
  <c r="O450829" i="1"/>
  <c r="O450828" i="1"/>
  <c r="O450827" i="1"/>
  <c r="O450826" i="1"/>
  <c r="O450825" i="1"/>
  <c r="O450824" i="1"/>
  <c r="O450823" i="1"/>
  <c r="O450822" i="1"/>
  <c r="O450821" i="1"/>
  <c r="O450820" i="1"/>
  <c r="O450819" i="1"/>
  <c r="O450818" i="1"/>
  <c r="O450817" i="1"/>
  <c r="O450816" i="1"/>
  <c r="O450815" i="1"/>
  <c r="O450814" i="1"/>
  <c r="O450813" i="1"/>
  <c r="O450812" i="1"/>
  <c r="O450811" i="1"/>
  <c r="O450810" i="1"/>
  <c r="O450809" i="1"/>
  <c r="O450808" i="1"/>
  <c r="O450807" i="1"/>
  <c r="O450806" i="1"/>
  <c r="O450805" i="1"/>
  <c r="O450804" i="1"/>
  <c r="O450803" i="1"/>
  <c r="O450802" i="1"/>
  <c r="O450801" i="1"/>
  <c r="O450800" i="1"/>
  <c r="O450799" i="1"/>
  <c r="O450798" i="1"/>
  <c r="O450797" i="1"/>
  <c r="O450796" i="1"/>
  <c r="O450795" i="1"/>
  <c r="O450794" i="1"/>
  <c r="O450793" i="1"/>
  <c r="O450792" i="1"/>
  <c r="O450791" i="1"/>
  <c r="O450790" i="1"/>
  <c r="O450789" i="1"/>
  <c r="O450788" i="1"/>
  <c r="O450787" i="1"/>
  <c r="O450786" i="1"/>
  <c r="O450785" i="1"/>
  <c r="O450784" i="1"/>
  <c r="O450783" i="1"/>
  <c r="O450782" i="1"/>
  <c r="O450781" i="1"/>
  <c r="O450780" i="1"/>
  <c r="O450779" i="1"/>
  <c r="O450778" i="1"/>
  <c r="O450777" i="1"/>
  <c r="O450776" i="1"/>
  <c r="O450775" i="1"/>
  <c r="O450774" i="1"/>
  <c r="O450773" i="1"/>
  <c r="O450772" i="1"/>
  <c r="O450771" i="1"/>
  <c r="O450770" i="1"/>
  <c r="O450769" i="1"/>
  <c r="O450768" i="1"/>
  <c r="O450767" i="1"/>
  <c r="O450766" i="1"/>
  <c r="O450765" i="1"/>
  <c r="O450764" i="1"/>
  <c r="O450763" i="1"/>
  <c r="O450762" i="1"/>
  <c r="O450761" i="1"/>
  <c r="O450760" i="1"/>
  <c r="O450759" i="1"/>
  <c r="O450758" i="1"/>
  <c r="O450757" i="1"/>
  <c r="O450756" i="1"/>
  <c r="O450755" i="1"/>
  <c r="O450754" i="1"/>
  <c r="O450753" i="1"/>
  <c r="O450752" i="1"/>
  <c r="O450751" i="1"/>
  <c r="O450750" i="1"/>
  <c r="O450749" i="1"/>
  <c r="O450748" i="1"/>
  <c r="O450747" i="1"/>
  <c r="O450746" i="1"/>
  <c r="O450745" i="1"/>
  <c r="O450744" i="1"/>
  <c r="O450743" i="1"/>
  <c r="O450742" i="1"/>
  <c r="O450741" i="1"/>
  <c r="O450740" i="1"/>
  <c r="O450739" i="1"/>
  <c r="O450738" i="1"/>
  <c r="O450737" i="1"/>
  <c r="O450736" i="1"/>
  <c r="O450735" i="1"/>
  <c r="O450734" i="1"/>
  <c r="O450733" i="1"/>
  <c r="O450732" i="1"/>
  <c r="O450731" i="1"/>
  <c r="O450730" i="1"/>
  <c r="O450729" i="1"/>
  <c r="O450728" i="1"/>
  <c r="O450727" i="1"/>
  <c r="O450726" i="1"/>
  <c r="O450725" i="1"/>
  <c r="O450724" i="1"/>
  <c r="O450723" i="1"/>
  <c r="O450722" i="1"/>
  <c r="O450721" i="1"/>
  <c r="O450720" i="1"/>
  <c r="O450719" i="1"/>
  <c r="O450718" i="1"/>
  <c r="O450717" i="1"/>
  <c r="O450716" i="1"/>
  <c r="O450715" i="1"/>
  <c r="O450714" i="1"/>
  <c r="O450713" i="1"/>
  <c r="O450712" i="1"/>
  <c r="O450711" i="1"/>
  <c r="O450710" i="1"/>
  <c r="O450709" i="1"/>
  <c r="O450708" i="1"/>
  <c r="O450707" i="1"/>
  <c r="O450706" i="1"/>
  <c r="O450705" i="1"/>
  <c r="O450704" i="1"/>
  <c r="O450703" i="1"/>
  <c r="O450702" i="1"/>
  <c r="O450701" i="1"/>
  <c r="O450700" i="1"/>
  <c r="O450699" i="1"/>
  <c r="O450698" i="1"/>
  <c r="O450697" i="1"/>
  <c r="O450696" i="1"/>
  <c r="O450695" i="1"/>
  <c r="O450694" i="1"/>
  <c r="O450693" i="1"/>
  <c r="O450692" i="1"/>
  <c r="O450691" i="1"/>
  <c r="O450690" i="1"/>
  <c r="O450689" i="1"/>
  <c r="O450688" i="1"/>
  <c r="O450687" i="1"/>
  <c r="O450686" i="1"/>
  <c r="O450685" i="1"/>
  <c r="O450684" i="1"/>
  <c r="O450683" i="1"/>
  <c r="O450682" i="1"/>
  <c r="O450681" i="1"/>
  <c r="O450680" i="1"/>
  <c r="O450679" i="1"/>
  <c r="O450678" i="1"/>
  <c r="O450677" i="1"/>
  <c r="O450676" i="1"/>
  <c r="O450675" i="1"/>
  <c r="O450674" i="1"/>
  <c r="O450673" i="1"/>
  <c r="O450672" i="1"/>
  <c r="O450671" i="1"/>
  <c r="O450670" i="1"/>
  <c r="O450669" i="1"/>
  <c r="O450668" i="1"/>
  <c r="O450667" i="1"/>
  <c r="O450666" i="1"/>
  <c r="O450665" i="1"/>
  <c r="O450664" i="1"/>
  <c r="O450663" i="1"/>
  <c r="O450662" i="1"/>
  <c r="O450661" i="1"/>
  <c r="O450660" i="1"/>
  <c r="O450659" i="1"/>
  <c r="O450658" i="1"/>
  <c r="O450657" i="1"/>
  <c r="O450656" i="1"/>
  <c r="O450655" i="1"/>
  <c r="O450654" i="1"/>
  <c r="O450653" i="1"/>
  <c r="O450652" i="1"/>
  <c r="O450651" i="1"/>
  <c r="O450650" i="1"/>
  <c r="O450649" i="1"/>
  <c r="O450648" i="1"/>
  <c r="O450647" i="1"/>
  <c r="O450646" i="1"/>
  <c r="O450645" i="1"/>
  <c r="O450644" i="1"/>
  <c r="O450643" i="1"/>
  <c r="O450642" i="1"/>
  <c r="O450641" i="1"/>
  <c r="O450640" i="1"/>
  <c r="O450639" i="1"/>
  <c r="O450638" i="1"/>
  <c r="O450637" i="1"/>
  <c r="O450636" i="1"/>
  <c r="O450635" i="1"/>
  <c r="O450634" i="1"/>
  <c r="O450633" i="1"/>
  <c r="O450632" i="1"/>
  <c r="O450631" i="1"/>
  <c r="O450630" i="1"/>
  <c r="O450629" i="1"/>
  <c r="O450628" i="1"/>
  <c r="O450627" i="1"/>
  <c r="O450626" i="1"/>
  <c r="O450625" i="1"/>
  <c r="O450624" i="1"/>
  <c r="O450623" i="1"/>
  <c r="O450622" i="1"/>
  <c r="O450621" i="1"/>
  <c r="O450620" i="1"/>
  <c r="O450619" i="1"/>
  <c r="O450618" i="1"/>
  <c r="O450617" i="1"/>
  <c r="O450616" i="1"/>
  <c r="O450615" i="1"/>
  <c r="O450614" i="1"/>
  <c r="O450613" i="1"/>
  <c r="O450612" i="1"/>
  <c r="O450611" i="1"/>
  <c r="O450610" i="1"/>
  <c r="O450609" i="1"/>
  <c r="O450608" i="1"/>
  <c r="O450607" i="1"/>
  <c r="O450606" i="1"/>
  <c r="O450605" i="1"/>
  <c r="O450604" i="1"/>
  <c r="O450603" i="1"/>
  <c r="O450602" i="1"/>
  <c r="O450601" i="1"/>
  <c r="O450600" i="1"/>
  <c r="O450599" i="1"/>
  <c r="O450598" i="1"/>
  <c r="O450597" i="1"/>
  <c r="O450596" i="1"/>
  <c r="O450595" i="1"/>
  <c r="O450594" i="1"/>
  <c r="O450593" i="1"/>
  <c r="O450592" i="1"/>
  <c r="O450591" i="1"/>
  <c r="O450590" i="1"/>
  <c r="O450589" i="1"/>
  <c r="O450588" i="1"/>
  <c r="O450587" i="1"/>
  <c r="O450586" i="1"/>
  <c r="O450585" i="1"/>
  <c r="O450584" i="1"/>
  <c r="O450583" i="1"/>
  <c r="O450582" i="1"/>
  <c r="O450581" i="1"/>
  <c r="O450580" i="1"/>
  <c r="O450579" i="1"/>
  <c r="O450578" i="1"/>
  <c r="O450577" i="1"/>
  <c r="O450576" i="1"/>
  <c r="O450575" i="1"/>
  <c r="O450574" i="1"/>
  <c r="O450573" i="1"/>
  <c r="O450572" i="1"/>
  <c r="O450571" i="1"/>
  <c r="O450570" i="1"/>
  <c r="O450569" i="1"/>
  <c r="O450568" i="1"/>
  <c r="O450567" i="1"/>
  <c r="O450566" i="1"/>
  <c r="O450565" i="1"/>
  <c r="O450564" i="1"/>
  <c r="O450563" i="1"/>
  <c r="O450562" i="1"/>
  <c r="O450561" i="1"/>
  <c r="O450560" i="1"/>
  <c r="O450559" i="1"/>
  <c r="O450558" i="1"/>
  <c r="O450557" i="1"/>
  <c r="O450556" i="1"/>
  <c r="O450555" i="1"/>
  <c r="O450554" i="1"/>
  <c r="O450553" i="1"/>
  <c r="O450552" i="1"/>
  <c r="O450551" i="1"/>
  <c r="O450550" i="1"/>
  <c r="O450549" i="1"/>
  <c r="O450548" i="1"/>
  <c r="O450547" i="1"/>
  <c r="O450546" i="1"/>
  <c r="O450545" i="1"/>
  <c r="O450544" i="1"/>
  <c r="O450543" i="1"/>
  <c r="O450542" i="1"/>
  <c r="O450541" i="1"/>
  <c r="O450540" i="1"/>
  <c r="O450539" i="1"/>
  <c r="O450538" i="1"/>
  <c r="O450537" i="1"/>
  <c r="O450536" i="1"/>
  <c r="O450535" i="1"/>
  <c r="O450534" i="1"/>
  <c r="O450533" i="1"/>
  <c r="O450532" i="1"/>
  <c r="O450531" i="1"/>
  <c r="O450530" i="1"/>
  <c r="O450529" i="1"/>
  <c r="O450528" i="1"/>
  <c r="O450527" i="1"/>
  <c r="O450526" i="1"/>
  <c r="O450525" i="1"/>
  <c r="O450524" i="1"/>
  <c r="O450523" i="1"/>
  <c r="O450522" i="1"/>
  <c r="O450521" i="1"/>
  <c r="O450520" i="1"/>
  <c r="O450519" i="1"/>
  <c r="O450518" i="1"/>
  <c r="O450517" i="1"/>
  <c r="O450516" i="1"/>
  <c r="O450515" i="1"/>
  <c r="O450514" i="1"/>
  <c r="O450513" i="1"/>
  <c r="O450512" i="1"/>
  <c r="O450511" i="1"/>
  <c r="O450510" i="1"/>
  <c r="O450509" i="1"/>
  <c r="O450508" i="1"/>
  <c r="O450507" i="1"/>
  <c r="O450506" i="1"/>
  <c r="O450505" i="1"/>
  <c r="O450504" i="1"/>
  <c r="O450503" i="1"/>
  <c r="O450502" i="1"/>
  <c r="O450501" i="1"/>
  <c r="O450500" i="1"/>
  <c r="O450499" i="1"/>
  <c r="O450498" i="1"/>
  <c r="O450497" i="1"/>
  <c r="O450496" i="1"/>
  <c r="O450495" i="1"/>
  <c r="O450494" i="1"/>
  <c r="O450493" i="1"/>
  <c r="O450492" i="1"/>
  <c r="O450491" i="1"/>
  <c r="O450490" i="1"/>
  <c r="O450489" i="1"/>
  <c r="O450488" i="1"/>
  <c r="O450487" i="1"/>
  <c r="O450486" i="1"/>
  <c r="O450485" i="1"/>
  <c r="O450484" i="1"/>
  <c r="O450483" i="1"/>
  <c r="O450482" i="1"/>
  <c r="O450481" i="1"/>
  <c r="O450480" i="1"/>
  <c r="O450479" i="1"/>
  <c r="O450478" i="1"/>
  <c r="O450477" i="1"/>
  <c r="O450476" i="1"/>
  <c r="O450475" i="1"/>
  <c r="O450474" i="1"/>
  <c r="O450473" i="1"/>
  <c r="O450472" i="1"/>
  <c r="O450471" i="1"/>
  <c r="O450470" i="1"/>
  <c r="O450469" i="1"/>
  <c r="O450468" i="1"/>
  <c r="O450467" i="1"/>
  <c r="O450466" i="1"/>
  <c r="O450465" i="1"/>
  <c r="O450464" i="1"/>
  <c r="O450463" i="1"/>
  <c r="O450462" i="1"/>
  <c r="O450461" i="1"/>
  <c r="O450460" i="1"/>
  <c r="O450459" i="1"/>
  <c r="O450458" i="1"/>
  <c r="O450457" i="1"/>
  <c r="O450456" i="1"/>
  <c r="O450455" i="1"/>
  <c r="O450454" i="1"/>
  <c r="O450453" i="1"/>
  <c r="O450452" i="1"/>
  <c r="O450451" i="1"/>
  <c r="O450450" i="1"/>
  <c r="O450449" i="1"/>
  <c r="O450448" i="1"/>
  <c r="O450447" i="1"/>
  <c r="O450446" i="1"/>
  <c r="O450445" i="1"/>
  <c r="O450444" i="1"/>
  <c r="O450443" i="1"/>
  <c r="O450442" i="1"/>
  <c r="O450441" i="1"/>
  <c r="O450440" i="1"/>
  <c r="O450439" i="1"/>
  <c r="O450438" i="1"/>
  <c r="O450437" i="1"/>
  <c r="O450436" i="1"/>
  <c r="O450435" i="1"/>
  <c r="O450434" i="1"/>
  <c r="O450433" i="1"/>
  <c r="O450432" i="1"/>
  <c r="O450431" i="1"/>
  <c r="O450430" i="1"/>
  <c r="O450429" i="1"/>
  <c r="O450428" i="1"/>
  <c r="O450427" i="1"/>
  <c r="O450426" i="1"/>
  <c r="O450425" i="1"/>
  <c r="O450424" i="1"/>
  <c r="O450423" i="1"/>
  <c r="O450422" i="1"/>
  <c r="O450421" i="1"/>
  <c r="O450420" i="1"/>
  <c r="O450419" i="1"/>
  <c r="O450418" i="1"/>
  <c r="O450417" i="1"/>
  <c r="O450416" i="1"/>
  <c r="O450415" i="1"/>
  <c r="O450414" i="1"/>
  <c r="O450413" i="1"/>
  <c r="O450412" i="1"/>
  <c r="O450411" i="1"/>
  <c r="O450410" i="1"/>
  <c r="O450409" i="1"/>
  <c r="O450408" i="1"/>
  <c r="O450407" i="1"/>
  <c r="O450406" i="1"/>
  <c r="O450405" i="1"/>
  <c r="O450404" i="1"/>
  <c r="O450403" i="1"/>
  <c r="O450402" i="1"/>
  <c r="O450401" i="1"/>
  <c r="O450400" i="1"/>
  <c r="O450399" i="1"/>
  <c r="O450398" i="1"/>
  <c r="O450397" i="1"/>
  <c r="O450396" i="1"/>
  <c r="O450395" i="1"/>
  <c r="O450394" i="1"/>
  <c r="O450393" i="1"/>
  <c r="O450392" i="1"/>
  <c r="O450391" i="1"/>
  <c r="O450390" i="1"/>
  <c r="O450389" i="1"/>
  <c r="O450388" i="1"/>
  <c r="O450387" i="1"/>
  <c r="O450386" i="1"/>
  <c r="O450385" i="1"/>
  <c r="O450384" i="1"/>
  <c r="O450383" i="1"/>
  <c r="O450382" i="1"/>
  <c r="O450381" i="1"/>
  <c r="O450380" i="1"/>
  <c r="O450379" i="1"/>
  <c r="O450378" i="1"/>
  <c r="O450377" i="1"/>
  <c r="O450376" i="1"/>
  <c r="O450375" i="1"/>
  <c r="O450374" i="1"/>
  <c r="O450373" i="1"/>
  <c r="O450372" i="1"/>
  <c r="O450371" i="1"/>
  <c r="O450370" i="1"/>
  <c r="O450369" i="1"/>
  <c r="O450368" i="1"/>
  <c r="O450367" i="1"/>
  <c r="O450366" i="1"/>
  <c r="O450365" i="1"/>
  <c r="O450364" i="1"/>
  <c r="O450363" i="1"/>
  <c r="O450362" i="1"/>
  <c r="O450361" i="1"/>
  <c r="O450360" i="1"/>
  <c r="O450359" i="1"/>
  <c r="O450358" i="1"/>
  <c r="O450357" i="1"/>
  <c r="O450356" i="1"/>
  <c r="O450355" i="1"/>
  <c r="O450354" i="1"/>
  <c r="O450353" i="1"/>
  <c r="O450352" i="1"/>
  <c r="O450351" i="1"/>
  <c r="O450350" i="1"/>
  <c r="O450349" i="1"/>
  <c r="O450348" i="1"/>
  <c r="O450347" i="1"/>
  <c r="O450346" i="1"/>
  <c r="O450345" i="1"/>
  <c r="O450344" i="1"/>
  <c r="O450343" i="1"/>
  <c r="O450342" i="1"/>
  <c r="O450341" i="1"/>
  <c r="O450340" i="1"/>
  <c r="O450339" i="1"/>
  <c r="O450338" i="1"/>
  <c r="O450337" i="1"/>
  <c r="O450336" i="1"/>
  <c r="O450335" i="1"/>
  <c r="O450334" i="1"/>
  <c r="O450333" i="1"/>
  <c r="O450332" i="1"/>
  <c r="O450331" i="1"/>
  <c r="O450330" i="1"/>
  <c r="O450329" i="1"/>
  <c r="O450328" i="1"/>
  <c r="O450327" i="1"/>
  <c r="O450326" i="1"/>
  <c r="O450325" i="1"/>
  <c r="O450324" i="1"/>
  <c r="O450323" i="1"/>
  <c r="O450322" i="1"/>
  <c r="O450321" i="1"/>
  <c r="O450320" i="1"/>
  <c r="O450319" i="1"/>
  <c r="O450318" i="1"/>
  <c r="O450317" i="1"/>
  <c r="O450316" i="1"/>
  <c r="O450315" i="1"/>
  <c r="O450314" i="1"/>
  <c r="O450313" i="1"/>
  <c r="O450312" i="1"/>
  <c r="O450311" i="1"/>
  <c r="O450310" i="1"/>
  <c r="O450309" i="1"/>
  <c r="O450308" i="1"/>
  <c r="O450307" i="1"/>
  <c r="O450306" i="1"/>
  <c r="O450305" i="1"/>
  <c r="O450304" i="1"/>
  <c r="O450303" i="1"/>
  <c r="O450302" i="1"/>
  <c r="O450301" i="1"/>
  <c r="O450300" i="1"/>
  <c r="O450299" i="1"/>
  <c r="O450298" i="1"/>
  <c r="O450297" i="1"/>
  <c r="O450296" i="1"/>
  <c r="O450295" i="1"/>
  <c r="O450294" i="1"/>
  <c r="O450293" i="1"/>
  <c r="O450292" i="1"/>
  <c r="O450291" i="1"/>
  <c r="O450290" i="1"/>
  <c r="O450289" i="1"/>
  <c r="O450288" i="1"/>
  <c r="O450287" i="1"/>
  <c r="O450286" i="1"/>
  <c r="O450285" i="1"/>
  <c r="O450284" i="1"/>
  <c r="O450283" i="1"/>
  <c r="O450282" i="1"/>
  <c r="O450281" i="1"/>
  <c r="O450280" i="1"/>
  <c r="O450279" i="1"/>
  <c r="O450278" i="1"/>
  <c r="O450277" i="1"/>
  <c r="O450276" i="1"/>
  <c r="O450275" i="1"/>
  <c r="O450274" i="1"/>
  <c r="O450273" i="1"/>
  <c r="O450272" i="1"/>
  <c r="O450271" i="1"/>
  <c r="O450270" i="1"/>
  <c r="O450269" i="1"/>
  <c r="O450268" i="1"/>
  <c r="O450267" i="1"/>
  <c r="O450266" i="1"/>
  <c r="O450265" i="1"/>
  <c r="O450264" i="1"/>
  <c r="O450263" i="1"/>
  <c r="O450262" i="1"/>
  <c r="O450261" i="1"/>
  <c r="O450260" i="1"/>
  <c r="O450259" i="1"/>
  <c r="O450258" i="1"/>
  <c r="O450257" i="1"/>
  <c r="O450256" i="1"/>
  <c r="O450255" i="1"/>
  <c r="O450254" i="1"/>
  <c r="O450253" i="1"/>
  <c r="O450252" i="1"/>
  <c r="O450251" i="1"/>
  <c r="O450250" i="1"/>
  <c r="O450249" i="1"/>
  <c r="O450248" i="1"/>
  <c r="O450247" i="1"/>
  <c r="O450246" i="1"/>
  <c r="O450245" i="1"/>
  <c r="O450244" i="1"/>
  <c r="O450243" i="1"/>
  <c r="O450242" i="1"/>
  <c r="O450241" i="1"/>
  <c r="O450240" i="1"/>
  <c r="O450239" i="1"/>
  <c r="O450238" i="1"/>
  <c r="O450237" i="1"/>
  <c r="O450236" i="1"/>
  <c r="O450235" i="1"/>
  <c r="O450234" i="1"/>
  <c r="O450233" i="1"/>
  <c r="O450232" i="1"/>
  <c r="O450231" i="1"/>
  <c r="O450230" i="1"/>
  <c r="O450229" i="1"/>
  <c r="O450228" i="1"/>
  <c r="O450227" i="1"/>
  <c r="O450226" i="1"/>
  <c r="O450225" i="1"/>
  <c r="O450224" i="1"/>
  <c r="O450223" i="1"/>
  <c r="O450222" i="1"/>
  <c r="O450221" i="1"/>
  <c r="O450220" i="1"/>
  <c r="O450219" i="1"/>
  <c r="O450218" i="1"/>
  <c r="O450217" i="1"/>
  <c r="O450216" i="1"/>
  <c r="O450215" i="1"/>
  <c r="O450214" i="1"/>
  <c r="O450213" i="1"/>
  <c r="O450212" i="1"/>
  <c r="O450211" i="1"/>
  <c r="O450210" i="1"/>
  <c r="O450209" i="1"/>
  <c r="O450208" i="1"/>
  <c r="O450207" i="1"/>
  <c r="O450206" i="1"/>
  <c r="O450205" i="1"/>
  <c r="O450204" i="1"/>
  <c r="O450203" i="1"/>
  <c r="O450202" i="1"/>
  <c r="O450201" i="1"/>
  <c r="O450200" i="1"/>
  <c r="O450199" i="1"/>
  <c r="O450198" i="1"/>
  <c r="O450197" i="1"/>
  <c r="O450196" i="1"/>
  <c r="O450195" i="1"/>
  <c r="O450194" i="1"/>
  <c r="O450193" i="1"/>
  <c r="O450192" i="1"/>
  <c r="O450191" i="1"/>
  <c r="O450190" i="1"/>
  <c r="O450189" i="1"/>
  <c r="O450188" i="1"/>
  <c r="O450187" i="1"/>
  <c r="O450186" i="1"/>
  <c r="O450185" i="1"/>
  <c r="O450184" i="1"/>
  <c r="O450183" i="1"/>
  <c r="O450182" i="1"/>
  <c r="O450181" i="1"/>
  <c r="O450180" i="1"/>
  <c r="O450179" i="1"/>
  <c r="O450178" i="1"/>
  <c r="O450177" i="1"/>
  <c r="O450176" i="1"/>
  <c r="O450175" i="1"/>
  <c r="O450174" i="1"/>
  <c r="O450173" i="1"/>
  <c r="O450172" i="1"/>
  <c r="O450171" i="1"/>
  <c r="O450170" i="1"/>
  <c r="O450169" i="1"/>
  <c r="O450168" i="1"/>
  <c r="O450167" i="1"/>
  <c r="O450166" i="1"/>
  <c r="O450165" i="1"/>
  <c r="O450164" i="1"/>
  <c r="O450163" i="1"/>
  <c r="O450162" i="1"/>
  <c r="O450161" i="1"/>
  <c r="O450160" i="1"/>
  <c r="O450159" i="1"/>
  <c r="O450158" i="1"/>
  <c r="O450157" i="1"/>
  <c r="O450156" i="1"/>
  <c r="O450155" i="1"/>
  <c r="O450154" i="1"/>
  <c r="O450153" i="1"/>
  <c r="O450152" i="1"/>
  <c r="O450151" i="1"/>
  <c r="O450150" i="1"/>
  <c r="O450149" i="1"/>
  <c r="O450148" i="1"/>
  <c r="O450147" i="1"/>
  <c r="O450146" i="1"/>
  <c r="O450145" i="1"/>
  <c r="O450144" i="1"/>
  <c r="O450143" i="1"/>
  <c r="O450142" i="1"/>
  <c r="O450141" i="1"/>
  <c r="O450140" i="1"/>
  <c r="O450139" i="1"/>
  <c r="O450138" i="1"/>
  <c r="O450137" i="1"/>
  <c r="O450136" i="1"/>
  <c r="O450135" i="1"/>
  <c r="O450134" i="1"/>
  <c r="O450133" i="1"/>
  <c r="O450132" i="1"/>
  <c r="O450131" i="1"/>
  <c r="O450130" i="1"/>
  <c r="O450129" i="1"/>
  <c r="O450128" i="1"/>
  <c r="O450127" i="1"/>
  <c r="O450126" i="1"/>
  <c r="O450125" i="1"/>
  <c r="O450124" i="1"/>
  <c r="O450123" i="1"/>
  <c r="O450122" i="1"/>
  <c r="O450121" i="1"/>
  <c r="O450120" i="1"/>
  <c r="O450119" i="1"/>
  <c r="O450118" i="1"/>
  <c r="O450117" i="1"/>
  <c r="O450116" i="1"/>
  <c r="O450115" i="1"/>
  <c r="O450114" i="1"/>
  <c r="O450113" i="1"/>
  <c r="O450112" i="1"/>
  <c r="O450111" i="1"/>
  <c r="O450110" i="1"/>
  <c r="O450109" i="1"/>
  <c r="O450108" i="1"/>
  <c r="O450107" i="1"/>
  <c r="O450106" i="1"/>
  <c r="O450105" i="1"/>
  <c r="O450104" i="1"/>
  <c r="O450103" i="1"/>
  <c r="O450102" i="1"/>
  <c r="O450101" i="1"/>
  <c r="O450100" i="1"/>
  <c r="O450099" i="1"/>
  <c r="O450098" i="1"/>
  <c r="O450097" i="1"/>
  <c r="O450096" i="1"/>
  <c r="O450095" i="1"/>
  <c r="O450094" i="1"/>
  <c r="O450093" i="1"/>
  <c r="O450092" i="1"/>
  <c r="O450091" i="1"/>
  <c r="O450090" i="1"/>
  <c r="O450089" i="1"/>
  <c r="O450088" i="1"/>
  <c r="O450087" i="1"/>
  <c r="O450086" i="1"/>
  <c r="O450085" i="1"/>
  <c r="O450084" i="1"/>
  <c r="O450083" i="1"/>
  <c r="O450082" i="1"/>
  <c r="O450081" i="1"/>
  <c r="O450080" i="1"/>
  <c r="O450079" i="1"/>
  <c r="O450078" i="1"/>
  <c r="O450077" i="1"/>
  <c r="O450076" i="1"/>
  <c r="O450075" i="1"/>
  <c r="O450074" i="1"/>
  <c r="O450073" i="1"/>
  <c r="O450072" i="1"/>
  <c r="O450071" i="1"/>
  <c r="O450070" i="1"/>
  <c r="O450069" i="1"/>
  <c r="O450068" i="1"/>
  <c r="O450067" i="1"/>
  <c r="O450066" i="1"/>
  <c r="O450065" i="1"/>
  <c r="O450064" i="1"/>
  <c r="O450063" i="1"/>
  <c r="O450062" i="1"/>
  <c r="O450061" i="1"/>
  <c r="O450060" i="1"/>
  <c r="O450059" i="1"/>
  <c r="O450058" i="1"/>
  <c r="O450057" i="1"/>
  <c r="O450056" i="1"/>
  <c r="O450055" i="1"/>
  <c r="O450054" i="1"/>
  <c r="O450053" i="1"/>
  <c r="O450052" i="1"/>
  <c r="O450051" i="1"/>
  <c r="O450050" i="1"/>
  <c r="O450049" i="1"/>
  <c r="O450048" i="1"/>
  <c r="O450047" i="1"/>
  <c r="O450046" i="1"/>
  <c r="O450045" i="1"/>
  <c r="O450044" i="1"/>
  <c r="O450043" i="1"/>
  <c r="O450042" i="1"/>
  <c r="O450041" i="1"/>
  <c r="O450040" i="1"/>
  <c r="O450039" i="1"/>
  <c r="O450038" i="1"/>
  <c r="O450037" i="1"/>
  <c r="O450036" i="1"/>
  <c r="O450035" i="1"/>
  <c r="O450034" i="1"/>
  <c r="O450033" i="1"/>
  <c r="O450032" i="1"/>
  <c r="O450031" i="1"/>
  <c r="O450030" i="1"/>
  <c r="O450029" i="1"/>
  <c r="O450028" i="1"/>
  <c r="O450027" i="1"/>
  <c r="O450026" i="1"/>
  <c r="O450025" i="1"/>
  <c r="O450024" i="1"/>
  <c r="O450023" i="1"/>
  <c r="O450022" i="1"/>
  <c r="O450021" i="1"/>
  <c r="O450020" i="1"/>
  <c r="O450019" i="1"/>
  <c r="O450018" i="1"/>
  <c r="O450017" i="1"/>
  <c r="O450016" i="1"/>
  <c r="O450015" i="1"/>
  <c r="O450014" i="1"/>
  <c r="O450013" i="1"/>
  <c r="O450012" i="1"/>
  <c r="O450011" i="1"/>
  <c r="O450010" i="1"/>
  <c r="O450009" i="1"/>
  <c r="O450008" i="1"/>
  <c r="O450007" i="1"/>
  <c r="O450006" i="1"/>
  <c r="O450005" i="1"/>
  <c r="O450004" i="1"/>
  <c r="O450003" i="1"/>
  <c r="O450002" i="1"/>
  <c r="O450001" i="1"/>
  <c r="O450000" i="1"/>
  <c r="O449999" i="1"/>
  <c r="O449998" i="1"/>
  <c r="O449997" i="1"/>
  <c r="O449996" i="1"/>
  <c r="O449995" i="1"/>
  <c r="O449994" i="1"/>
  <c r="O449993" i="1"/>
  <c r="O449992" i="1"/>
  <c r="O449991" i="1"/>
  <c r="O449990" i="1"/>
  <c r="O449989" i="1"/>
  <c r="O449988" i="1"/>
  <c r="O449987" i="1"/>
  <c r="O449986" i="1"/>
  <c r="O449985" i="1"/>
  <c r="O449984" i="1"/>
  <c r="O449983" i="1"/>
  <c r="O449982" i="1"/>
  <c r="O449981" i="1"/>
  <c r="O449980" i="1"/>
  <c r="O449979" i="1"/>
  <c r="O449978" i="1"/>
  <c r="O449977" i="1"/>
  <c r="O449976" i="1"/>
  <c r="O449975" i="1"/>
  <c r="O449974" i="1"/>
  <c r="O449973" i="1"/>
  <c r="O449972" i="1"/>
  <c r="O449971" i="1"/>
  <c r="O449970" i="1"/>
  <c r="O449969" i="1"/>
  <c r="O449968" i="1"/>
  <c r="O449967" i="1"/>
  <c r="O449966" i="1"/>
  <c r="O449965" i="1"/>
  <c r="O449964" i="1"/>
  <c r="O449963" i="1"/>
  <c r="O449962" i="1"/>
  <c r="O449961" i="1"/>
  <c r="O449960" i="1"/>
  <c r="O449959" i="1"/>
  <c r="O449958" i="1"/>
  <c r="O449957" i="1"/>
  <c r="O449956" i="1"/>
  <c r="O449955" i="1"/>
  <c r="O449954" i="1"/>
  <c r="O449953" i="1"/>
  <c r="O449952" i="1"/>
  <c r="O449951" i="1"/>
  <c r="O449950" i="1"/>
  <c r="O449949" i="1"/>
  <c r="O449948" i="1"/>
  <c r="O449947" i="1"/>
  <c r="O449946" i="1"/>
  <c r="O449945" i="1"/>
  <c r="O449944" i="1"/>
  <c r="O449943" i="1"/>
  <c r="O449942" i="1"/>
  <c r="O449941" i="1"/>
  <c r="O449940" i="1"/>
  <c r="O449939" i="1"/>
  <c r="O449938" i="1"/>
  <c r="O449937" i="1"/>
  <c r="O449936" i="1"/>
  <c r="O449935" i="1"/>
  <c r="O449934" i="1"/>
  <c r="O449933" i="1"/>
  <c r="O449932" i="1"/>
  <c r="O449931" i="1"/>
  <c r="O449930" i="1"/>
  <c r="O449929" i="1"/>
  <c r="O449928" i="1"/>
  <c r="O449927" i="1"/>
  <c r="O449926" i="1"/>
  <c r="O449925" i="1"/>
  <c r="O449924" i="1"/>
  <c r="O449923" i="1"/>
  <c r="O449922" i="1"/>
  <c r="O449921" i="1"/>
  <c r="O449920" i="1"/>
  <c r="O449919" i="1"/>
  <c r="O449918" i="1"/>
  <c r="O449917" i="1"/>
  <c r="O449916" i="1"/>
  <c r="O449915" i="1"/>
  <c r="O449914" i="1"/>
  <c r="O449913" i="1"/>
  <c r="O449912" i="1"/>
  <c r="O449911" i="1"/>
  <c r="O449910" i="1"/>
  <c r="O449909" i="1"/>
  <c r="O449908" i="1"/>
  <c r="O449907" i="1"/>
  <c r="O449906" i="1"/>
  <c r="O449905" i="1"/>
  <c r="O449904" i="1"/>
  <c r="O449903" i="1"/>
  <c r="O449902" i="1"/>
  <c r="O449901" i="1"/>
  <c r="O449900" i="1"/>
  <c r="O449899" i="1"/>
  <c r="O449898" i="1"/>
  <c r="O449897" i="1"/>
  <c r="O449896" i="1"/>
  <c r="O449895" i="1"/>
  <c r="O449894" i="1"/>
  <c r="O449893" i="1"/>
  <c r="O449892" i="1"/>
  <c r="O449891" i="1"/>
  <c r="O449890" i="1"/>
  <c r="O449889" i="1"/>
  <c r="O449888" i="1"/>
  <c r="O449887" i="1"/>
  <c r="O449886" i="1"/>
  <c r="O449885" i="1"/>
  <c r="O449884" i="1"/>
  <c r="O449883" i="1"/>
  <c r="O449882" i="1"/>
  <c r="O449881" i="1"/>
  <c r="O449880" i="1"/>
  <c r="O449879" i="1"/>
  <c r="O449878" i="1"/>
  <c r="O449877" i="1"/>
  <c r="O449876" i="1"/>
  <c r="O449875" i="1"/>
  <c r="O449874" i="1"/>
  <c r="O449873" i="1"/>
  <c r="O449872" i="1"/>
  <c r="O449871" i="1"/>
  <c r="O449870" i="1"/>
  <c r="O449869" i="1"/>
  <c r="O449868" i="1"/>
  <c r="O449867" i="1"/>
  <c r="O449866" i="1"/>
  <c r="O449865" i="1"/>
  <c r="O449864" i="1"/>
  <c r="O449863" i="1"/>
  <c r="O449862" i="1"/>
  <c r="O449861" i="1"/>
  <c r="O449860" i="1"/>
  <c r="O449859" i="1"/>
  <c r="O449858" i="1"/>
  <c r="O449857" i="1"/>
  <c r="O449856" i="1"/>
  <c r="O449855" i="1"/>
  <c r="O449854" i="1"/>
  <c r="O449853" i="1"/>
  <c r="O449852" i="1"/>
  <c r="O449851" i="1"/>
  <c r="O449850" i="1"/>
  <c r="O449849" i="1"/>
  <c r="O449848" i="1"/>
  <c r="O449847" i="1"/>
  <c r="O449846" i="1"/>
  <c r="O449845" i="1"/>
  <c r="O449844" i="1"/>
  <c r="O449843" i="1"/>
  <c r="O449842" i="1"/>
  <c r="O449841" i="1"/>
  <c r="O449840" i="1"/>
  <c r="O449839" i="1"/>
  <c r="O449838" i="1"/>
  <c r="O449837" i="1"/>
  <c r="O449836" i="1"/>
  <c r="O449835" i="1"/>
  <c r="O449834" i="1"/>
  <c r="O449833" i="1"/>
  <c r="O449832" i="1"/>
  <c r="O449831" i="1"/>
  <c r="O449830" i="1"/>
  <c r="O449829" i="1"/>
  <c r="O449828" i="1"/>
  <c r="O449827" i="1"/>
  <c r="O449826" i="1"/>
  <c r="O449825" i="1"/>
  <c r="O449824" i="1"/>
  <c r="O449823" i="1"/>
  <c r="O449822" i="1"/>
  <c r="O449821" i="1"/>
  <c r="O449820" i="1"/>
  <c r="O449819" i="1"/>
  <c r="O449818" i="1"/>
  <c r="O449817" i="1"/>
  <c r="O449816" i="1"/>
  <c r="O449815" i="1"/>
  <c r="O449814" i="1"/>
  <c r="O449813" i="1"/>
  <c r="O449812" i="1"/>
  <c r="O449811" i="1"/>
  <c r="O449810" i="1"/>
  <c r="O449809" i="1"/>
  <c r="O449808" i="1"/>
  <c r="O449807" i="1"/>
  <c r="O449806" i="1"/>
  <c r="O449805" i="1"/>
  <c r="O449804" i="1"/>
  <c r="O449803" i="1"/>
  <c r="O449802" i="1"/>
  <c r="O449801" i="1"/>
  <c r="O449800" i="1"/>
  <c r="O449799" i="1"/>
  <c r="O449798" i="1"/>
  <c r="O449797" i="1"/>
  <c r="O449796" i="1"/>
  <c r="O449795" i="1"/>
  <c r="O449794" i="1"/>
  <c r="O449793" i="1"/>
  <c r="O449792" i="1"/>
  <c r="O449791" i="1"/>
  <c r="O449790" i="1"/>
  <c r="O449789" i="1"/>
  <c r="O449788" i="1"/>
  <c r="O449787" i="1"/>
  <c r="O449786" i="1"/>
  <c r="O449785" i="1"/>
  <c r="O449784" i="1"/>
  <c r="O449783" i="1"/>
  <c r="O449782" i="1"/>
  <c r="O449781" i="1"/>
  <c r="O449780" i="1"/>
  <c r="O449779" i="1"/>
  <c r="O449778" i="1"/>
  <c r="O449777" i="1"/>
  <c r="O449776" i="1"/>
  <c r="O449775" i="1"/>
  <c r="O449774" i="1"/>
  <c r="O449773" i="1"/>
  <c r="O449772" i="1"/>
  <c r="O449771" i="1"/>
  <c r="O449770" i="1"/>
  <c r="O449769" i="1"/>
  <c r="O449768" i="1"/>
  <c r="O449767" i="1"/>
  <c r="O449766" i="1"/>
  <c r="O449765" i="1"/>
  <c r="O449764" i="1"/>
  <c r="O449763" i="1"/>
  <c r="O449762" i="1"/>
  <c r="O449761" i="1"/>
  <c r="O449760" i="1"/>
  <c r="O449759" i="1"/>
  <c r="O449758" i="1"/>
  <c r="O449757" i="1"/>
  <c r="O449756" i="1"/>
  <c r="O449755" i="1"/>
  <c r="O449754" i="1"/>
  <c r="O449753" i="1"/>
  <c r="O449752" i="1"/>
  <c r="O449751" i="1"/>
  <c r="O449750" i="1"/>
  <c r="O449749" i="1"/>
  <c r="O449748" i="1"/>
  <c r="O449747" i="1"/>
  <c r="O449746" i="1"/>
  <c r="O449745" i="1"/>
  <c r="O449744" i="1"/>
  <c r="O449743" i="1"/>
  <c r="O449742" i="1"/>
  <c r="O449741" i="1"/>
  <c r="O449740" i="1"/>
  <c r="O449739" i="1"/>
  <c r="O449738" i="1"/>
  <c r="O449737" i="1"/>
  <c r="O449736" i="1"/>
  <c r="O449735" i="1"/>
  <c r="O449734" i="1"/>
  <c r="O449733" i="1"/>
  <c r="O449732" i="1"/>
  <c r="O449731" i="1"/>
  <c r="O449730" i="1"/>
  <c r="O449729" i="1"/>
  <c r="O449728" i="1"/>
  <c r="O449727" i="1"/>
  <c r="O449726" i="1"/>
  <c r="O449725" i="1"/>
  <c r="O449724" i="1"/>
  <c r="O449723" i="1"/>
  <c r="O449722" i="1"/>
  <c r="O449721" i="1"/>
  <c r="O449720" i="1"/>
  <c r="O449719" i="1"/>
  <c r="O449718" i="1"/>
  <c r="O449717" i="1"/>
  <c r="O449716" i="1"/>
  <c r="O449715" i="1"/>
  <c r="O449714" i="1"/>
  <c r="O449713" i="1"/>
  <c r="O449712" i="1"/>
  <c r="O449711" i="1"/>
  <c r="O449710" i="1"/>
  <c r="O449709" i="1"/>
  <c r="O449708" i="1"/>
  <c r="O449707" i="1"/>
  <c r="O449706" i="1"/>
  <c r="O449705" i="1"/>
  <c r="O449704" i="1"/>
  <c r="O449703" i="1"/>
  <c r="O449702" i="1"/>
  <c r="O449701" i="1"/>
  <c r="O449700" i="1"/>
  <c r="O449699" i="1"/>
  <c r="O449698" i="1"/>
  <c r="O449697" i="1"/>
  <c r="O449696" i="1"/>
  <c r="O449695" i="1"/>
  <c r="O449694" i="1"/>
  <c r="O449693" i="1"/>
  <c r="O449692" i="1"/>
  <c r="O449691" i="1"/>
  <c r="O449690" i="1"/>
  <c r="O449689" i="1"/>
  <c r="O449688" i="1"/>
  <c r="O449687" i="1"/>
  <c r="O449686" i="1"/>
  <c r="O449685" i="1"/>
  <c r="O449684" i="1"/>
  <c r="O449683" i="1"/>
  <c r="O449682" i="1"/>
  <c r="O449681" i="1"/>
  <c r="O449680" i="1"/>
  <c r="O449679" i="1"/>
  <c r="O449678" i="1"/>
  <c r="O449677" i="1"/>
  <c r="O449676" i="1"/>
  <c r="O449675" i="1"/>
  <c r="O449674" i="1"/>
  <c r="O449673" i="1"/>
  <c r="O449672" i="1"/>
  <c r="O449671" i="1"/>
  <c r="O449670" i="1"/>
  <c r="O449669" i="1"/>
  <c r="O449668" i="1"/>
  <c r="O449667" i="1"/>
  <c r="O449666" i="1"/>
  <c r="O449665" i="1"/>
  <c r="O449664" i="1"/>
  <c r="O449663" i="1"/>
  <c r="O449662" i="1"/>
  <c r="O449661" i="1"/>
  <c r="O449660" i="1"/>
  <c r="O449659" i="1"/>
  <c r="O449658" i="1"/>
  <c r="O449657" i="1"/>
  <c r="O449656" i="1"/>
  <c r="O449655" i="1"/>
  <c r="O449654" i="1"/>
  <c r="O449653" i="1"/>
  <c r="O449652" i="1"/>
  <c r="O449651" i="1"/>
  <c r="O449650" i="1"/>
  <c r="O449649" i="1"/>
  <c r="O449648" i="1"/>
  <c r="O449647" i="1"/>
  <c r="O449646" i="1"/>
  <c r="O449645" i="1"/>
  <c r="O449644" i="1"/>
  <c r="O449643" i="1"/>
  <c r="O449642" i="1"/>
  <c r="O449641" i="1"/>
  <c r="O449640" i="1"/>
  <c r="O449639" i="1"/>
  <c r="O449638" i="1"/>
  <c r="O449637" i="1"/>
  <c r="O449636" i="1"/>
  <c r="O449635" i="1"/>
  <c r="O449634" i="1"/>
  <c r="O449633" i="1"/>
  <c r="O449632" i="1"/>
  <c r="O449631" i="1"/>
  <c r="O449630" i="1"/>
  <c r="O449629" i="1"/>
  <c r="O449628" i="1"/>
  <c r="O449627" i="1"/>
  <c r="O449626" i="1"/>
  <c r="O449625" i="1"/>
  <c r="O449624" i="1"/>
  <c r="O449623" i="1"/>
  <c r="O449622" i="1"/>
  <c r="O449621" i="1"/>
  <c r="O449620" i="1"/>
  <c r="O449619" i="1"/>
  <c r="O449618" i="1"/>
  <c r="O449617" i="1"/>
  <c r="O449616" i="1"/>
  <c r="O449615" i="1"/>
  <c r="O449614" i="1"/>
  <c r="O449613" i="1"/>
  <c r="O449612" i="1"/>
  <c r="O449611" i="1"/>
  <c r="O449610" i="1"/>
  <c r="O449609" i="1"/>
  <c r="O449608" i="1"/>
  <c r="O449607" i="1"/>
  <c r="O449606" i="1"/>
  <c r="O449605" i="1"/>
  <c r="O449604" i="1"/>
  <c r="O449603" i="1"/>
  <c r="O449602" i="1"/>
  <c r="O449601" i="1"/>
  <c r="O449600" i="1"/>
  <c r="O449599" i="1"/>
  <c r="O449598" i="1"/>
  <c r="O449597" i="1"/>
  <c r="O449596" i="1"/>
  <c r="O449595" i="1"/>
  <c r="O449594" i="1"/>
  <c r="O449593" i="1"/>
  <c r="O449592" i="1"/>
  <c r="O449591" i="1"/>
  <c r="O449590" i="1"/>
  <c r="O449589" i="1"/>
  <c r="O449588" i="1"/>
  <c r="O449587" i="1"/>
  <c r="O449586" i="1"/>
  <c r="O449585" i="1"/>
  <c r="O449584" i="1"/>
  <c r="O449583" i="1"/>
  <c r="O449582" i="1"/>
  <c r="O449581" i="1"/>
  <c r="O449580" i="1"/>
  <c r="O449579" i="1"/>
  <c r="O449578" i="1"/>
  <c r="O449577" i="1"/>
  <c r="O449576" i="1"/>
  <c r="O449575" i="1"/>
  <c r="O449574" i="1"/>
  <c r="O449573" i="1"/>
  <c r="O449572" i="1"/>
  <c r="O449571" i="1"/>
  <c r="O449570" i="1"/>
  <c r="O449569" i="1"/>
  <c r="O449568" i="1"/>
  <c r="O449567" i="1"/>
  <c r="O449566" i="1"/>
  <c r="O449565" i="1"/>
  <c r="O449564" i="1"/>
  <c r="O449563" i="1"/>
  <c r="O449562" i="1"/>
  <c r="O449561" i="1"/>
  <c r="O449560" i="1"/>
  <c r="O449559" i="1"/>
  <c r="O449558" i="1"/>
  <c r="O449557" i="1"/>
  <c r="O449556" i="1"/>
  <c r="O449555" i="1"/>
  <c r="O449554" i="1"/>
  <c r="O449553" i="1"/>
  <c r="O449552" i="1"/>
  <c r="O449551" i="1"/>
  <c r="O449550" i="1"/>
  <c r="O449549" i="1"/>
  <c r="O449548" i="1"/>
  <c r="O449547" i="1"/>
  <c r="O449546" i="1"/>
  <c r="O449545" i="1"/>
  <c r="O449544" i="1"/>
  <c r="O449543" i="1"/>
  <c r="O449542" i="1"/>
  <c r="O449541" i="1"/>
  <c r="O449540" i="1"/>
  <c r="O449539" i="1"/>
  <c r="O449538" i="1"/>
  <c r="O449537" i="1"/>
  <c r="O449536" i="1"/>
  <c r="O449535" i="1"/>
  <c r="O449534" i="1"/>
  <c r="O449533" i="1"/>
  <c r="O449532" i="1"/>
  <c r="O449531" i="1"/>
  <c r="O449530" i="1"/>
  <c r="O449529" i="1"/>
  <c r="O449528" i="1"/>
  <c r="O449527" i="1"/>
  <c r="O449526" i="1"/>
  <c r="O449525" i="1"/>
  <c r="O449524" i="1"/>
  <c r="O449523" i="1"/>
  <c r="O449522" i="1"/>
  <c r="O449521" i="1"/>
  <c r="O449520" i="1"/>
  <c r="O449519" i="1"/>
  <c r="O449518" i="1"/>
  <c r="O449517" i="1"/>
  <c r="O449516" i="1"/>
  <c r="O449515" i="1"/>
  <c r="O449514" i="1"/>
  <c r="O449513" i="1"/>
  <c r="O449512" i="1"/>
  <c r="O449511" i="1"/>
  <c r="O449510" i="1"/>
  <c r="O449509" i="1"/>
  <c r="O449508" i="1"/>
  <c r="O449507" i="1"/>
  <c r="O449506" i="1"/>
  <c r="O449505" i="1"/>
  <c r="O449504" i="1"/>
  <c r="O449503" i="1"/>
  <c r="O449502" i="1"/>
  <c r="O449501" i="1"/>
  <c r="O449500" i="1"/>
  <c r="O449499" i="1"/>
  <c r="O449498" i="1"/>
  <c r="O449497" i="1"/>
  <c r="O449496" i="1"/>
  <c r="O449495" i="1"/>
  <c r="O449494" i="1"/>
  <c r="O449493" i="1"/>
  <c r="O449492" i="1"/>
  <c r="O449491" i="1"/>
  <c r="O449490" i="1"/>
  <c r="O449489" i="1"/>
  <c r="O449488" i="1"/>
  <c r="O449487" i="1"/>
  <c r="O449486" i="1"/>
  <c r="O449485" i="1"/>
  <c r="O449484" i="1"/>
  <c r="O449483" i="1"/>
  <c r="O449482" i="1"/>
  <c r="O449481" i="1"/>
  <c r="O449480" i="1"/>
  <c r="O449479" i="1"/>
  <c r="O449478" i="1"/>
  <c r="O449477" i="1"/>
  <c r="O449476" i="1"/>
  <c r="O449475" i="1"/>
  <c r="O449474" i="1"/>
  <c r="O449473" i="1"/>
  <c r="O449472" i="1"/>
  <c r="O449471" i="1"/>
  <c r="O449470" i="1"/>
  <c r="O449469" i="1"/>
  <c r="O449468" i="1"/>
  <c r="O449467" i="1"/>
  <c r="O449466" i="1"/>
  <c r="O449465" i="1"/>
  <c r="O449464" i="1"/>
  <c r="O449463" i="1"/>
  <c r="O449462" i="1"/>
  <c r="O449461" i="1"/>
  <c r="O449460" i="1"/>
  <c r="O449459" i="1"/>
  <c r="O449458" i="1"/>
  <c r="O449457" i="1"/>
  <c r="O449456" i="1"/>
  <c r="O449455" i="1"/>
  <c r="O449454" i="1"/>
  <c r="O449453" i="1"/>
  <c r="O449452" i="1"/>
  <c r="O449451" i="1"/>
  <c r="O449450" i="1"/>
  <c r="O449449" i="1"/>
  <c r="O449448" i="1"/>
  <c r="O449447" i="1"/>
  <c r="O449446" i="1"/>
  <c r="O449445" i="1"/>
  <c r="O449444" i="1"/>
  <c r="O449443" i="1"/>
  <c r="O449442" i="1"/>
  <c r="O449441" i="1"/>
  <c r="O449440" i="1"/>
  <c r="O449439" i="1"/>
  <c r="O449438" i="1"/>
  <c r="O449437" i="1"/>
  <c r="O449436" i="1"/>
  <c r="O449435" i="1"/>
  <c r="O449434" i="1"/>
  <c r="O449433" i="1"/>
  <c r="O449432" i="1"/>
  <c r="O449431" i="1"/>
  <c r="O449430" i="1"/>
  <c r="O449429" i="1"/>
  <c r="O449428" i="1"/>
  <c r="O449427" i="1"/>
  <c r="O449426" i="1"/>
  <c r="O449425" i="1"/>
  <c r="O449424" i="1"/>
  <c r="O449423" i="1"/>
  <c r="O449422" i="1"/>
  <c r="O449421" i="1"/>
  <c r="O449420" i="1"/>
  <c r="O449419" i="1"/>
  <c r="O449418" i="1"/>
  <c r="O449417" i="1"/>
  <c r="O449416" i="1"/>
  <c r="O449415" i="1"/>
  <c r="O449414" i="1"/>
  <c r="O449413" i="1"/>
  <c r="O449412" i="1"/>
  <c r="O449411" i="1"/>
  <c r="O449410" i="1"/>
  <c r="O449409" i="1"/>
  <c r="O449408" i="1"/>
  <c r="O449407" i="1"/>
  <c r="O449406" i="1"/>
  <c r="O449405" i="1"/>
  <c r="O449404" i="1"/>
  <c r="O449403" i="1"/>
  <c r="O449402" i="1"/>
  <c r="O449401" i="1"/>
  <c r="O449400" i="1"/>
  <c r="O449399" i="1"/>
  <c r="O449398" i="1"/>
  <c r="O449397" i="1"/>
  <c r="O449396" i="1"/>
  <c r="O449395" i="1"/>
  <c r="O449394" i="1"/>
  <c r="O449393" i="1"/>
  <c r="O449392" i="1"/>
  <c r="O449391" i="1"/>
  <c r="O449390" i="1"/>
  <c r="O449389" i="1"/>
  <c r="O449388" i="1"/>
  <c r="O449387" i="1"/>
  <c r="O449386" i="1"/>
  <c r="O449385" i="1"/>
  <c r="O449384" i="1"/>
  <c r="O449383" i="1"/>
  <c r="O449382" i="1"/>
  <c r="O449381" i="1"/>
  <c r="O449380" i="1"/>
  <c r="O449379" i="1"/>
  <c r="O449378" i="1"/>
  <c r="O449377" i="1"/>
  <c r="O449376" i="1"/>
  <c r="O449375" i="1"/>
  <c r="O449374" i="1"/>
  <c r="O449373" i="1"/>
  <c r="O449372" i="1"/>
  <c r="O449371" i="1"/>
  <c r="O449370" i="1"/>
  <c r="O449369" i="1"/>
  <c r="O449368" i="1"/>
  <c r="O449367" i="1"/>
  <c r="O449366" i="1"/>
  <c r="O449365" i="1"/>
  <c r="O449364" i="1"/>
  <c r="O449363" i="1"/>
  <c r="O449362" i="1"/>
  <c r="O449361" i="1"/>
  <c r="O449360" i="1"/>
  <c r="O449359" i="1"/>
  <c r="O449358" i="1"/>
  <c r="O449357" i="1"/>
  <c r="O449356" i="1"/>
  <c r="O449355" i="1"/>
  <c r="O449354" i="1"/>
  <c r="O449353" i="1"/>
  <c r="O449352" i="1"/>
  <c r="O449351" i="1"/>
  <c r="O449350" i="1"/>
  <c r="O449349" i="1"/>
  <c r="O449348" i="1"/>
  <c r="O449347" i="1"/>
  <c r="O449346" i="1"/>
  <c r="O449345" i="1"/>
  <c r="O449344" i="1"/>
  <c r="O449343" i="1"/>
  <c r="O449342" i="1"/>
  <c r="O449341" i="1"/>
  <c r="O449340" i="1"/>
  <c r="O449339" i="1"/>
  <c r="O449338" i="1"/>
  <c r="O449337" i="1"/>
  <c r="O449336" i="1"/>
  <c r="O449335" i="1"/>
  <c r="O449334" i="1"/>
  <c r="O449333" i="1"/>
  <c r="O449332" i="1"/>
  <c r="O449331" i="1"/>
  <c r="O449330" i="1"/>
  <c r="O449329" i="1"/>
  <c r="O449328" i="1"/>
  <c r="O449327" i="1"/>
  <c r="O449326" i="1"/>
  <c r="O449325" i="1"/>
  <c r="O449324" i="1"/>
  <c r="O449323" i="1"/>
  <c r="O449322" i="1"/>
  <c r="O449321" i="1"/>
  <c r="O449320" i="1"/>
  <c r="O449319" i="1"/>
  <c r="O449318" i="1"/>
  <c r="O449317" i="1"/>
  <c r="O449316" i="1"/>
  <c r="O449315" i="1"/>
  <c r="O449314" i="1"/>
  <c r="O449313" i="1"/>
  <c r="O449312" i="1"/>
  <c r="O449311" i="1"/>
  <c r="O449310" i="1"/>
  <c r="O449309" i="1"/>
  <c r="O449308" i="1"/>
  <c r="O449307" i="1"/>
  <c r="O449306" i="1"/>
  <c r="O449305" i="1"/>
  <c r="O449304" i="1"/>
  <c r="O449303" i="1"/>
  <c r="O449302" i="1"/>
  <c r="O449301" i="1"/>
  <c r="O449300" i="1"/>
  <c r="O449299" i="1"/>
  <c r="O449298" i="1"/>
  <c r="O449297" i="1"/>
  <c r="O449296" i="1"/>
  <c r="O449295" i="1"/>
  <c r="O449294" i="1"/>
  <c r="O449293" i="1"/>
  <c r="O449292" i="1"/>
  <c r="O449291" i="1"/>
  <c r="O449290" i="1"/>
  <c r="O449289" i="1"/>
  <c r="O449288" i="1"/>
  <c r="O449287" i="1"/>
  <c r="O449286" i="1"/>
  <c r="O449285" i="1"/>
  <c r="O449284" i="1"/>
  <c r="O449283" i="1"/>
  <c r="O449282" i="1"/>
  <c r="O449281" i="1"/>
  <c r="O449280" i="1"/>
  <c r="O449279" i="1"/>
  <c r="O449278" i="1"/>
  <c r="O449277" i="1"/>
  <c r="O449276" i="1"/>
  <c r="O449275" i="1"/>
  <c r="O449274" i="1"/>
  <c r="O449273" i="1"/>
  <c r="O449272" i="1"/>
  <c r="O449271" i="1"/>
  <c r="O449270" i="1"/>
  <c r="O449269" i="1"/>
  <c r="O449268" i="1"/>
  <c r="O449267" i="1"/>
  <c r="O449266" i="1"/>
  <c r="O449265" i="1"/>
  <c r="O449264" i="1"/>
  <c r="O449263" i="1"/>
  <c r="O449262" i="1"/>
  <c r="O449261" i="1"/>
  <c r="O449260" i="1"/>
  <c r="O449259" i="1"/>
  <c r="O449258" i="1"/>
  <c r="O449257" i="1"/>
  <c r="O449256" i="1"/>
  <c r="O449255" i="1"/>
  <c r="O449254" i="1"/>
  <c r="O449253" i="1"/>
  <c r="O449252" i="1"/>
  <c r="O449251" i="1"/>
  <c r="O449250" i="1"/>
  <c r="O449249" i="1"/>
  <c r="O449248" i="1"/>
  <c r="O449247" i="1"/>
  <c r="O449246" i="1"/>
  <c r="O449245" i="1"/>
  <c r="O449244" i="1"/>
  <c r="O449243" i="1"/>
  <c r="O449242" i="1"/>
  <c r="O449241" i="1"/>
  <c r="O449240" i="1"/>
  <c r="O449239" i="1"/>
  <c r="O449238" i="1"/>
  <c r="O449237" i="1"/>
  <c r="O449236" i="1"/>
  <c r="O449235" i="1"/>
  <c r="O449234" i="1"/>
  <c r="O449233" i="1"/>
  <c r="O449232" i="1"/>
  <c r="O449231" i="1"/>
  <c r="O449230" i="1"/>
  <c r="O449229" i="1"/>
  <c r="O449228" i="1"/>
  <c r="O449227" i="1"/>
  <c r="O449226" i="1"/>
  <c r="O449225" i="1"/>
  <c r="O449224" i="1"/>
  <c r="O449223" i="1"/>
  <c r="O449222" i="1"/>
  <c r="O449221" i="1"/>
  <c r="O449220" i="1"/>
  <c r="O449219" i="1"/>
  <c r="O449218" i="1"/>
  <c r="O449217" i="1"/>
  <c r="O449216" i="1"/>
  <c r="O449215" i="1"/>
  <c r="O449214" i="1"/>
  <c r="O449213" i="1"/>
  <c r="O449212" i="1"/>
  <c r="O449211" i="1"/>
  <c r="O449210" i="1"/>
  <c r="O449209" i="1"/>
  <c r="O449208" i="1"/>
  <c r="O449207" i="1"/>
  <c r="O449206" i="1"/>
  <c r="O449205" i="1"/>
  <c r="O449204" i="1"/>
  <c r="O449203" i="1"/>
  <c r="O449202" i="1"/>
  <c r="O449201" i="1"/>
  <c r="O449200" i="1"/>
  <c r="O449199" i="1"/>
  <c r="O449198" i="1"/>
  <c r="O449197" i="1"/>
  <c r="O449196" i="1"/>
  <c r="O449195" i="1"/>
  <c r="O449194" i="1"/>
  <c r="O449193" i="1"/>
  <c r="O449192" i="1"/>
  <c r="O449191" i="1"/>
  <c r="O449190" i="1"/>
  <c r="O449189" i="1"/>
  <c r="O449188" i="1"/>
  <c r="O449187" i="1"/>
  <c r="O449186" i="1"/>
  <c r="O449185" i="1"/>
  <c r="O449184" i="1"/>
  <c r="O449183" i="1"/>
  <c r="O449182" i="1"/>
  <c r="O449181" i="1"/>
  <c r="O449180" i="1"/>
  <c r="O449179" i="1"/>
  <c r="O449178" i="1"/>
  <c r="O449177" i="1"/>
  <c r="O449176" i="1"/>
  <c r="O449175" i="1"/>
  <c r="O449174" i="1"/>
  <c r="O449173" i="1"/>
  <c r="O449172" i="1"/>
  <c r="O449171" i="1"/>
  <c r="O449170" i="1"/>
  <c r="O449169" i="1"/>
  <c r="O449168" i="1"/>
  <c r="O449167" i="1"/>
  <c r="O449166" i="1"/>
  <c r="O449165" i="1"/>
  <c r="O449164" i="1"/>
  <c r="O449163" i="1"/>
  <c r="O449162" i="1"/>
  <c r="O449161" i="1"/>
  <c r="O449160" i="1"/>
  <c r="O449159" i="1"/>
  <c r="O449158" i="1"/>
  <c r="O449157" i="1"/>
  <c r="O449156" i="1"/>
  <c r="O449155" i="1"/>
  <c r="O449154" i="1"/>
  <c r="O449153" i="1"/>
  <c r="O449152" i="1"/>
  <c r="O449151" i="1"/>
  <c r="O449150" i="1"/>
  <c r="O449149" i="1"/>
  <c r="O449148" i="1"/>
  <c r="O449147" i="1"/>
  <c r="O449146" i="1"/>
  <c r="O449145" i="1"/>
  <c r="O449144" i="1"/>
  <c r="O449143" i="1"/>
  <c r="O449142" i="1"/>
  <c r="O449141" i="1"/>
  <c r="O449140" i="1"/>
  <c r="O449139" i="1"/>
  <c r="O449138" i="1"/>
  <c r="O449137" i="1"/>
  <c r="O449136" i="1"/>
  <c r="O449135" i="1"/>
  <c r="O449134" i="1"/>
  <c r="O449133" i="1"/>
  <c r="O449132" i="1"/>
  <c r="O449131" i="1"/>
  <c r="O449130" i="1"/>
  <c r="O449129" i="1"/>
  <c r="O449128" i="1"/>
  <c r="O449127" i="1"/>
  <c r="O449126" i="1"/>
  <c r="O449125" i="1"/>
  <c r="O449124" i="1"/>
  <c r="O449123" i="1"/>
  <c r="O449122" i="1"/>
  <c r="O449121" i="1"/>
  <c r="O449120" i="1"/>
  <c r="O449119" i="1"/>
  <c r="O449118" i="1"/>
  <c r="O449117" i="1"/>
  <c r="O449116" i="1"/>
  <c r="O449115" i="1"/>
  <c r="O449114" i="1"/>
  <c r="O449113" i="1"/>
  <c r="O449112" i="1"/>
  <c r="O449111" i="1"/>
  <c r="O449110" i="1"/>
  <c r="O449109" i="1"/>
  <c r="O449108" i="1"/>
  <c r="O449107" i="1"/>
  <c r="O449106" i="1"/>
  <c r="O449105" i="1"/>
  <c r="O449104" i="1"/>
  <c r="O449103" i="1"/>
  <c r="O449102" i="1"/>
  <c r="O449101" i="1"/>
  <c r="O449100" i="1"/>
  <c r="O449099" i="1"/>
  <c r="O449098" i="1"/>
  <c r="O449097" i="1"/>
  <c r="O449096" i="1"/>
  <c r="O449095" i="1"/>
  <c r="O449094" i="1"/>
  <c r="O449093" i="1"/>
  <c r="O449092" i="1"/>
  <c r="O449091" i="1"/>
  <c r="O449090" i="1"/>
  <c r="O449089" i="1"/>
  <c r="O449088" i="1"/>
  <c r="O449087" i="1"/>
  <c r="O449086" i="1"/>
  <c r="O449085" i="1"/>
  <c r="O449084" i="1"/>
  <c r="O449083" i="1"/>
  <c r="O449082" i="1"/>
  <c r="O449081" i="1"/>
  <c r="O449080" i="1"/>
  <c r="O449079" i="1"/>
  <c r="O449078" i="1"/>
  <c r="O449077" i="1"/>
  <c r="O449076" i="1"/>
  <c r="O449075" i="1"/>
  <c r="O449074" i="1"/>
  <c r="O449073" i="1"/>
  <c r="O449072" i="1"/>
  <c r="O449071" i="1"/>
  <c r="O449070" i="1"/>
  <c r="O449069" i="1"/>
  <c r="O449068" i="1"/>
  <c r="O449067" i="1"/>
  <c r="O449066" i="1"/>
  <c r="O449065" i="1"/>
  <c r="O449064" i="1"/>
  <c r="O449063" i="1"/>
  <c r="O449062" i="1"/>
  <c r="O449061" i="1"/>
  <c r="O449060" i="1"/>
  <c r="O449059" i="1"/>
  <c r="O449058" i="1"/>
  <c r="O449057" i="1"/>
  <c r="O449056" i="1"/>
  <c r="O449055" i="1"/>
  <c r="O449054" i="1"/>
  <c r="O449053" i="1"/>
  <c r="O449052" i="1"/>
  <c r="O449051" i="1"/>
  <c r="O449050" i="1"/>
  <c r="O449049" i="1"/>
  <c r="O449048" i="1"/>
  <c r="O449047" i="1"/>
  <c r="O449046" i="1"/>
  <c r="O449045" i="1"/>
  <c r="O449044" i="1"/>
  <c r="O449043" i="1"/>
  <c r="O449042" i="1"/>
  <c r="O449041" i="1"/>
  <c r="O449040" i="1"/>
  <c r="O449039" i="1"/>
  <c r="O449038" i="1"/>
  <c r="O449037" i="1"/>
  <c r="O449036" i="1"/>
  <c r="O449035" i="1"/>
  <c r="O449034" i="1"/>
  <c r="O449033" i="1"/>
  <c r="O449032" i="1"/>
  <c r="O449031" i="1"/>
  <c r="O449030" i="1"/>
  <c r="O449029" i="1"/>
  <c r="O449028" i="1"/>
  <c r="O449027" i="1"/>
  <c r="O449026" i="1"/>
  <c r="O449025" i="1"/>
  <c r="O449024" i="1"/>
  <c r="O449023" i="1"/>
  <c r="O449022" i="1"/>
  <c r="O449021" i="1"/>
  <c r="O449020" i="1"/>
  <c r="O449019" i="1"/>
  <c r="O449018" i="1"/>
  <c r="O449017" i="1"/>
  <c r="O449016" i="1"/>
  <c r="O449015" i="1"/>
  <c r="O449014" i="1"/>
  <c r="O449013" i="1"/>
  <c r="O449012" i="1"/>
  <c r="O449011" i="1"/>
  <c r="O449010" i="1"/>
  <c r="O449009" i="1"/>
  <c r="O449008" i="1"/>
  <c r="O449007" i="1"/>
  <c r="O449006" i="1"/>
  <c r="O449005" i="1"/>
  <c r="O449004" i="1"/>
  <c r="O449003" i="1"/>
  <c r="O449002" i="1"/>
  <c r="O449001" i="1"/>
  <c r="O449000" i="1"/>
  <c r="O448999" i="1"/>
  <c r="O448998" i="1"/>
  <c r="O448997" i="1"/>
  <c r="O448996" i="1"/>
  <c r="O448995" i="1"/>
  <c r="O448994" i="1"/>
  <c r="O448993" i="1"/>
  <c r="O448992" i="1"/>
  <c r="O448991" i="1"/>
  <c r="O448990" i="1"/>
  <c r="O448989" i="1"/>
  <c r="O448988" i="1"/>
  <c r="O448987" i="1"/>
  <c r="O448986" i="1"/>
  <c r="O448985" i="1"/>
  <c r="O448984" i="1"/>
  <c r="O448983" i="1"/>
  <c r="O448982" i="1"/>
  <c r="O448981" i="1"/>
  <c r="O448980" i="1"/>
  <c r="O448979" i="1"/>
  <c r="O448978" i="1"/>
  <c r="O448977" i="1"/>
  <c r="O448976" i="1"/>
  <c r="O448975" i="1"/>
  <c r="O448974" i="1"/>
  <c r="O448973" i="1"/>
  <c r="O448972" i="1"/>
  <c r="O448971" i="1"/>
  <c r="O448970" i="1"/>
  <c r="O448969" i="1"/>
  <c r="O448968" i="1"/>
  <c r="O448967" i="1"/>
  <c r="O448966" i="1"/>
  <c r="O448965" i="1"/>
  <c r="O448964" i="1"/>
  <c r="O448963" i="1"/>
  <c r="O448962" i="1"/>
  <c r="O448961" i="1"/>
  <c r="O448960" i="1"/>
  <c r="O448959" i="1"/>
  <c r="O448958" i="1"/>
  <c r="O448957" i="1"/>
  <c r="O448956" i="1"/>
  <c r="O448955" i="1"/>
  <c r="O448954" i="1"/>
  <c r="O448953" i="1"/>
  <c r="O448952" i="1"/>
  <c r="O448951" i="1"/>
  <c r="O448950" i="1"/>
  <c r="O448949" i="1"/>
  <c r="O448948" i="1"/>
  <c r="O448947" i="1"/>
  <c r="O448946" i="1"/>
  <c r="O448945" i="1"/>
  <c r="O448944" i="1"/>
  <c r="O448943" i="1"/>
  <c r="O448942" i="1"/>
  <c r="O448941" i="1"/>
  <c r="O448940" i="1"/>
  <c r="O448939" i="1"/>
  <c r="O448938" i="1"/>
  <c r="O448937" i="1"/>
  <c r="O448936" i="1"/>
  <c r="O448935" i="1"/>
  <c r="O448934" i="1"/>
  <c r="O448933" i="1"/>
  <c r="O448932" i="1"/>
  <c r="O448931" i="1"/>
  <c r="O448930" i="1"/>
  <c r="O448929" i="1"/>
  <c r="O448928" i="1"/>
  <c r="O448927" i="1"/>
  <c r="O448926" i="1"/>
  <c r="O448925" i="1"/>
  <c r="O448924" i="1"/>
  <c r="O448923" i="1"/>
  <c r="O448922" i="1"/>
  <c r="O448921" i="1"/>
  <c r="O448920" i="1"/>
  <c r="O448919" i="1"/>
  <c r="O448918" i="1"/>
  <c r="O448917" i="1"/>
  <c r="O448916" i="1"/>
  <c r="O448915" i="1"/>
  <c r="O448914" i="1"/>
  <c r="O448913" i="1"/>
  <c r="O448912" i="1"/>
  <c r="O448911" i="1"/>
  <c r="O448910" i="1"/>
  <c r="O448909" i="1"/>
  <c r="O448908" i="1"/>
  <c r="O448907" i="1"/>
  <c r="O448906" i="1"/>
  <c r="O448905" i="1"/>
  <c r="O448904" i="1"/>
  <c r="O448903" i="1"/>
  <c r="O448902" i="1"/>
  <c r="O448901" i="1"/>
  <c r="O448900" i="1"/>
  <c r="O448899" i="1"/>
  <c r="O448898" i="1"/>
  <c r="O448897" i="1"/>
  <c r="O448896" i="1"/>
  <c r="O448895" i="1"/>
  <c r="O448894" i="1"/>
  <c r="O448893" i="1"/>
  <c r="O448892" i="1"/>
  <c r="O448891" i="1"/>
  <c r="O448890" i="1"/>
  <c r="O448889" i="1"/>
  <c r="O448888" i="1"/>
  <c r="O448887" i="1"/>
  <c r="O448886" i="1"/>
  <c r="O448885" i="1"/>
  <c r="O448884" i="1"/>
  <c r="O448883" i="1"/>
  <c r="O448882" i="1"/>
  <c r="O448881" i="1"/>
  <c r="O448880" i="1"/>
  <c r="O448879" i="1"/>
  <c r="O448878" i="1"/>
  <c r="O448877" i="1"/>
  <c r="O448876" i="1"/>
  <c r="O448875" i="1"/>
  <c r="O448874" i="1"/>
  <c r="O448873" i="1"/>
  <c r="O448872" i="1"/>
  <c r="O448871" i="1"/>
  <c r="O448870" i="1"/>
  <c r="O448869" i="1"/>
  <c r="O448868" i="1"/>
  <c r="O448867" i="1"/>
  <c r="O448866" i="1"/>
  <c r="O448865" i="1"/>
  <c r="O448864" i="1"/>
  <c r="O448863" i="1"/>
  <c r="O448862" i="1"/>
  <c r="O448861" i="1"/>
  <c r="O448860" i="1"/>
  <c r="O448859" i="1"/>
  <c r="O448858" i="1"/>
  <c r="O448857" i="1"/>
  <c r="O448856" i="1"/>
  <c r="O448855" i="1"/>
  <c r="O448854" i="1"/>
  <c r="O448853" i="1"/>
  <c r="O448852" i="1"/>
  <c r="O448851" i="1"/>
  <c r="O448850" i="1"/>
  <c r="O448849" i="1"/>
  <c r="O448848" i="1"/>
  <c r="O448847" i="1"/>
  <c r="O448846" i="1"/>
  <c r="O448845" i="1"/>
  <c r="O448844" i="1"/>
  <c r="O448843" i="1"/>
  <c r="O448842" i="1"/>
  <c r="O448841" i="1"/>
  <c r="O448840" i="1"/>
  <c r="O448839" i="1"/>
  <c r="O448838" i="1"/>
  <c r="O448837" i="1"/>
  <c r="O448836" i="1"/>
  <c r="O448835" i="1"/>
  <c r="O448834" i="1"/>
  <c r="O448833" i="1"/>
  <c r="O448832" i="1"/>
  <c r="O448831" i="1"/>
  <c r="O448830" i="1"/>
  <c r="O448829" i="1"/>
  <c r="O448828" i="1"/>
  <c r="O448827" i="1"/>
  <c r="O448826" i="1"/>
  <c r="O448825" i="1"/>
  <c r="O448824" i="1"/>
  <c r="O448823" i="1"/>
  <c r="O448822" i="1"/>
  <c r="O448821" i="1"/>
  <c r="O448820" i="1"/>
  <c r="O448819" i="1"/>
  <c r="O448818" i="1"/>
  <c r="O448817" i="1"/>
  <c r="O448816" i="1"/>
  <c r="O448815" i="1"/>
  <c r="O448814" i="1"/>
  <c r="O448813" i="1"/>
  <c r="O448812" i="1"/>
  <c r="O448811" i="1"/>
  <c r="O448810" i="1"/>
  <c r="O448809" i="1"/>
  <c r="O448808" i="1"/>
  <c r="O448807" i="1"/>
  <c r="O448806" i="1"/>
  <c r="O448805" i="1"/>
  <c r="O448804" i="1"/>
  <c r="O448803" i="1"/>
  <c r="O448802" i="1"/>
  <c r="O448801" i="1"/>
  <c r="O448800" i="1"/>
  <c r="O448799" i="1"/>
  <c r="O448798" i="1"/>
  <c r="O448797" i="1"/>
  <c r="O448796" i="1"/>
  <c r="O448795" i="1"/>
  <c r="O448794" i="1"/>
  <c r="O448793" i="1"/>
  <c r="O448792" i="1"/>
  <c r="O448791" i="1"/>
  <c r="O448790" i="1"/>
  <c r="O448789" i="1"/>
  <c r="O448788" i="1"/>
  <c r="O448787" i="1"/>
  <c r="O448786" i="1"/>
  <c r="O448785" i="1"/>
  <c r="O448784" i="1"/>
  <c r="O448783" i="1"/>
  <c r="O448782" i="1"/>
  <c r="O448781" i="1"/>
  <c r="O448780" i="1"/>
  <c r="O448779" i="1"/>
  <c r="O448778" i="1"/>
  <c r="O448777" i="1"/>
  <c r="O448776" i="1"/>
  <c r="O448775" i="1"/>
  <c r="O448774" i="1"/>
  <c r="O448773" i="1"/>
  <c r="O448772" i="1"/>
  <c r="O448771" i="1"/>
  <c r="O448770" i="1"/>
  <c r="O448769" i="1"/>
  <c r="O448768" i="1"/>
  <c r="O448767" i="1"/>
  <c r="O448766" i="1"/>
  <c r="O448765" i="1"/>
  <c r="O448764" i="1"/>
  <c r="O448763" i="1"/>
  <c r="O448762" i="1"/>
  <c r="O448761" i="1"/>
  <c r="O448760" i="1"/>
  <c r="O448759" i="1"/>
  <c r="O448758" i="1"/>
  <c r="O448757" i="1"/>
  <c r="O448756" i="1"/>
  <c r="O448755" i="1"/>
  <c r="O448754" i="1"/>
  <c r="O448753" i="1"/>
  <c r="O448752" i="1"/>
  <c r="O448751" i="1"/>
  <c r="O448750" i="1"/>
  <c r="O448749" i="1"/>
  <c r="O448748" i="1"/>
  <c r="O448747" i="1"/>
  <c r="O448746" i="1"/>
  <c r="O448745" i="1"/>
  <c r="O448744" i="1"/>
  <c r="O448743" i="1"/>
  <c r="O448742" i="1"/>
  <c r="O448741" i="1"/>
  <c r="O448740" i="1"/>
  <c r="O448739" i="1"/>
  <c r="O448738" i="1"/>
  <c r="O448737" i="1"/>
  <c r="O448736" i="1"/>
  <c r="O448735" i="1"/>
  <c r="O448734" i="1"/>
  <c r="O448733" i="1"/>
  <c r="O448732" i="1"/>
  <c r="O448731" i="1"/>
  <c r="O448730" i="1"/>
  <c r="O448729" i="1"/>
  <c r="O448728" i="1"/>
  <c r="O448727" i="1"/>
  <c r="O448726" i="1"/>
  <c r="O448725" i="1"/>
  <c r="O448724" i="1"/>
  <c r="O448723" i="1"/>
  <c r="O448722" i="1"/>
  <c r="O448721" i="1"/>
  <c r="O448720" i="1"/>
  <c r="O448719" i="1"/>
  <c r="O448718" i="1"/>
  <c r="O448717" i="1"/>
  <c r="O448716" i="1"/>
  <c r="O448715" i="1"/>
  <c r="O448714" i="1"/>
  <c r="O448713" i="1"/>
  <c r="O448712" i="1"/>
  <c r="O448711" i="1"/>
  <c r="O448710" i="1"/>
  <c r="O448709" i="1"/>
  <c r="O448708" i="1"/>
  <c r="O448707" i="1"/>
  <c r="O448706" i="1"/>
  <c r="O448705" i="1"/>
  <c r="O448704" i="1"/>
  <c r="O448703" i="1"/>
  <c r="O448702" i="1"/>
  <c r="O448701" i="1"/>
  <c r="O448700" i="1"/>
  <c r="O448699" i="1"/>
  <c r="O448698" i="1"/>
  <c r="O448697" i="1"/>
  <c r="O448696" i="1"/>
  <c r="O448695" i="1"/>
  <c r="O448694" i="1"/>
  <c r="O448693" i="1"/>
  <c r="O448692" i="1"/>
  <c r="O448691" i="1"/>
  <c r="O448690" i="1"/>
  <c r="O448689" i="1"/>
  <c r="O448688" i="1"/>
  <c r="O448687" i="1"/>
  <c r="O448686" i="1"/>
  <c r="O448685" i="1"/>
  <c r="O448684" i="1"/>
  <c r="O448683" i="1"/>
  <c r="O448682" i="1"/>
  <c r="O448681" i="1"/>
  <c r="O448680" i="1"/>
  <c r="O448679" i="1"/>
  <c r="O448678" i="1"/>
  <c r="O448677" i="1"/>
  <c r="O448676" i="1"/>
  <c r="O448675" i="1"/>
  <c r="O448674" i="1"/>
  <c r="O448673" i="1"/>
  <c r="O448672" i="1"/>
  <c r="O448671" i="1"/>
  <c r="O448670" i="1"/>
  <c r="O448669" i="1"/>
  <c r="O448668" i="1"/>
  <c r="O448667" i="1"/>
  <c r="O448666" i="1"/>
  <c r="O448665" i="1"/>
  <c r="O448664" i="1"/>
  <c r="O448663" i="1"/>
  <c r="O448662" i="1"/>
  <c r="O448661" i="1"/>
  <c r="O448660" i="1"/>
  <c r="O448659" i="1"/>
  <c r="O448658" i="1"/>
  <c r="O448657" i="1"/>
  <c r="O448656" i="1"/>
  <c r="O448655" i="1"/>
  <c r="O448654" i="1"/>
  <c r="O448653" i="1"/>
  <c r="O448652" i="1"/>
  <c r="O448651" i="1"/>
  <c r="O448650" i="1"/>
  <c r="O448649" i="1"/>
  <c r="O448648" i="1"/>
  <c r="O448647" i="1"/>
  <c r="O448646" i="1"/>
  <c r="O448645" i="1"/>
  <c r="O448644" i="1"/>
  <c r="O448643" i="1"/>
  <c r="O448642" i="1"/>
  <c r="O448641" i="1"/>
  <c r="O448640" i="1"/>
  <c r="O448639" i="1"/>
  <c r="O448638" i="1"/>
  <c r="O448637" i="1"/>
  <c r="O448636" i="1"/>
  <c r="O448635" i="1"/>
  <c r="O448634" i="1"/>
  <c r="O448633" i="1"/>
  <c r="O448632" i="1"/>
  <c r="O448631" i="1"/>
  <c r="O448630" i="1"/>
  <c r="O448629" i="1"/>
  <c r="O448628" i="1"/>
  <c r="O448627" i="1"/>
  <c r="O448626" i="1"/>
  <c r="O448625" i="1"/>
  <c r="O448624" i="1"/>
  <c r="O448623" i="1"/>
  <c r="O448622" i="1"/>
  <c r="O448621" i="1"/>
  <c r="O448620" i="1"/>
  <c r="O448619" i="1"/>
  <c r="O448618" i="1"/>
  <c r="O448617" i="1"/>
  <c r="O448616" i="1"/>
  <c r="O448615" i="1"/>
  <c r="O448614" i="1"/>
  <c r="O448613" i="1"/>
  <c r="O448612" i="1"/>
  <c r="O448611" i="1"/>
  <c r="O448610" i="1"/>
  <c r="O448609" i="1"/>
  <c r="O448608" i="1"/>
  <c r="O448607" i="1"/>
  <c r="O448606" i="1"/>
  <c r="O448605" i="1"/>
  <c r="O448604" i="1"/>
  <c r="O448603" i="1"/>
  <c r="O448602" i="1"/>
  <c r="O448601" i="1"/>
  <c r="O448600" i="1"/>
  <c r="O448599" i="1"/>
  <c r="O448598" i="1"/>
  <c r="O448597" i="1"/>
  <c r="O448596" i="1"/>
  <c r="O448595" i="1"/>
  <c r="O448594" i="1"/>
  <c r="O448593" i="1"/>
  <c r="O448592" i="1"/>
  <c r="O448591" i="1"/>
  <c r="O448590" i="1"/>
  <c r="O448589" i="1"/>
  <c r="O448588" i="1"/>
  <c r="O448587" i="1"/>
  <c r="O448586" i="1"/>
  <c r="O448585" i="1"/>
  <c r="O448584" i="1"/>
  <c r="O448583" i="1"/>
  <c r="O448582" i="1"/>
  <c r="O448581" i="1"/>
  <c r="O448580" i="1"/>
  <c r="O448579" i="1"/>
  <c r="O448578" i="1"/>
  <c r="O448577" i="1"/>
  <c r="O448576" i="1"/>
  <c r="O448575" i="1"/>
  <c r="O448574" i="1"/>
  <c r="O448573" i="1"/>
  <c r="O448572" i="1"/>
  <c r="O448571" i="1"/>
  <c r="O448570" i="1"/>
  <c r="O448569" i="1"/>
  <c r="O448568" i="1"/>
  <c r="O448567" i="1"/>
  <c r="O448566" i="1"/>
  <c r="O448565" i="1"/>
  <c r="O448564" i="1"/>
  <c r="O448563" i="1"/>
  <c r="O448562" i="1"/>
  <c r="O448561" i="1"/>
  <c r="O448560" i="1"/>
  <c r="O448559" i="1"/>
  <c r="O448558" i="1"/>
  <c r="O448557" i="1"/>
  <c r="O448556" i="1"/>
  <c r="O448555" i="1"/>
  <c r="O448554" i="1"/>
  <c r="O448553" i="1"/>
  <c r="O448552" i="1"/>
  <c r="O448551" i="1"/>
  <c r="O448550" i="1"/>
  <c r="O448549" i="1"/>
  <c r="O448548" i="1"/>
  <c r="O448547" i="1"/>
  <c r="O448546" i="1"/>
  <c r="O448545" i="1"/>
  <c r="O448544" i="1"/>
  <c r="O448543" i="1"/>
  <c r="O448542" i="1"/>
  <c r="O448541" i="1"/>
  <c r="O448540" i="1"/>
  <c r="O448539" i="1"/>
  <c r="O448538" i="1"/>
  <c r="O448537" i="1"/>
  <c r="O448536" i="1"/>
  <c r="O448535" i="1"/>
  <c r="O448534" i="1"/>
  <c r="O448533" i="1"/>
  <c r="O448532" i="1"/>
  <c r="O448531" i="1"/>
  <c r="O448530" i="1"/>
  <c r="O448529" i="1"/>
  <c r="O448528" i="1"/>
  <c r="O448527" i="1"/>
  <c r="O448526" i="1"/>
  <c r="O448525" i="1"/>
  <c r="O448524" i="1"/>
  <c r="O448523" i="1"/>
  <c r="O448522" i="1"/>
  <c r="O448521" i="1"/>
  <c r="O448520" i="1"/>
  <c r="O448519" i="1"/>
  <c r="O448518" i="1"/>
  <c r="O448517" i="1"/>
  <c r="O448516" i="1"/>
  <c r="O448515" i="1"/>
  <c r="O448514" i="1"/>
  <c r="O448513" i="1"/>
  <c r="O448512" i="1"/>
  <c r="O448511" i="1"/>
  <c r="O448510" i="1"/>
  <c r="O448509" i="1"/>
  <c r="O448508" i="1"/>
  <c r="O448507" i="1"/>
  <c r="O448506" i="1"/>
  <c r="O448505" i="1"/>
  <c r="O448504" i="1"/>
  <c r="O448503" i="1"/>
  <c r="O448502" i="1"/>
  <c r="O448501" i="1"/>
  <c r="O448500" i="1"/>
  <c r="O448499" i="1"/>
  <c r="O448498" i="1"/>
  <c r="O448497" i="1"/>
  <c r="O448496" i="1"/>
  <c r="O448495" i="1"/>
  <c r="O448494" i="1"/>
  <c r="O448493" i="1"/>
  <c r="O448492" i="1"/>
  <c r="O448491" i="1"/>
  <c r="O448490" i="1"/>
  <c r="O448489" i="1"/>
  <c r="O448488" i="1"/>
  <c r="O448487" i="1"/>
  <c r="O448486" i="1"/>
  <c r="O448485" i="1"/>
  <c r="O448484" i="1"/>
  <c r="O448483" i="1"/>
  <c r="O448482" i="1"/>
  <c r="O448481" i="1"/>
  <c r="O448480" i="1"/>
  <c r="O448479" i="1"/>
  <c r="O448478" i="1"/>
  <c r="O448477" i="1"/>
  <c r="O448476" i="1"/>
  <c r="O448475" i="1"/>
  <c r="O448474" i="1"/>
  <c r="O448473" i="1"/>
  <c r="O448472" i="1"/>
  <c r="O448471" i="1"/>
  <c r="O448470" i="1"/>
  <c r="O448469" i="1"/>
  <c r="O448468" i="1"/>
  <c r="O448467" i="1"/>
  <c r="O448466" i="1"/>
  <c r="O448465" i="1"/>
  <c r="O448464" i="1"/>
  <c r="O448463" i="1"/>
  <c r="O448462" i="1"/>
  <c r="O448461" i="1"/>
  <c r="O448460" i="1"/>
  <c r="O448459" i="1"/>
  <c r="O448458" i="1"/>
  <c r="O448457" i="1"/>
  <c r="O448456" i="1"/>
  <c r="O448455" i="1"/>
  <c r="O448454" i="1"/>
  <c r="O448453" i="1"/>
  <c r="O448452" i="1"/>
  <c r="O448451" i="1"/>
  <c r="O448450" i="1"/>
  <c r="O448449" i="1"/>
  <c r="O448448" i="1"/>
  <c r="O448447" i="1"/>
  <c r="O448446" i="1"/>
  <c r="O448445" i="1"/>
  <c r="O448444" i="1"/>
  <c r="O448443" i="1"/>
  <c r="O448442" i="1"/>
  <c r="O448441" i="1"/>
  <c r="O448440" i="1"/>
  <c r="O448439" i="1"/>
  <c r="O448438" i="1"/>
  <c r="O448437" i="1"/>
  <c r="O448436" i="1"/>
  <c r="O448435" i="1"/>
  <c r="O448434" i="1"/>
  <c r="O448433" i="1"/>
  <c r="O448432" i="1"/>
  <c r="O448431" i="1"/>
  <c r="O448430" i="1"/>
  <c r="O448429" i="1"/>
  <c r="O448428" i="1"/>
  <c r="O448427" i="1"/>
  <c r="O448426" i="1"/>
  <c r="O448425" i="1"/>
  <c r="O448424" i="1"/>
  <c r="O448423" i="1"/>
  <c r="O448422" i="1"/>
  <c r="O448421" i="1"/>
  <c r="O448420" i="1"/>
  <c r="O448419" i="1"/>
  <c r="O448418" i="1"/>
  <c r="O448417" i="1"/>
  <c r="O448416" i="1"/>
  <c r="O448415" i="1"/>
  <c r="O448414" i="1"/>
  <c r="O448413" i="1"/>
  <c r="O448412" i="1"/>
  <c r="O448411" i="1"/>
  <c r="O448410" i="1"/>
  <c r="O448409" i="1"/>
  <c r="O448408" i="1"/>
  <c r="O448407" i="1"/>
  <c r="O448406" i="1"/>
  <c r="O448405" i="1"/>
  <c r="O448404" i="1"/>
  <c r="O448403" i="1"/>
  <c r="O448402" i="1"/>
  <c r="O448401" i="1"/>
  <c r="O448400" i="1"/>
  <c r="O448399" i="1"/>
  <c r="O448398" i="1"/>
  <c r="O448397" i="1"/>
  <c r="O448396" i="1"/>
  <c r="O448395" i="1"/>
  <c r="O448394" i="1"/>
  <c r="O448393" i="1"/>
  <c r="O448392" i="1"/>
  <c r="O448391" i="1"/>
  <c r="O448390" i="1"/>
  <c r="O448389" i="1"/>
  <c r="O448388" i="1"/>
  <c r="O448387" i="1"/>
  <c r="O448386" i="1"/>
  <c r="O448385" i="1"/>
  <c r="O448384" i="1"/>
  <c r="O448383" i="1"/>
  <c r="O448382" i="1"/>
  <c r="O448381" i="1"/>
  <c r="O448380" i="1"/>
  <c r="O448379" i="1"/>
  <c r="O448378" i="1"/>
  <c r="O448377" i="1"/>
  <c r="O448376" i="1"/>
  <c r="O448375" i="1"/>
  <c r="O448374" i="1"/>
  <c r="O448373" i="1"/>
  <c r="O448372" i="1"/>
  <c r="O448371" i="1"/>
  <c r="O448370" i="1"/>
  <c r="O448369" i="1"/>
  <c r="O448368" i="1"/>
  <c r="O448367" i="1"/>
  <c r="O448366" i="1"/>
  <c r="O448365" i="1"/>
  <c r="O448364" i="1"/>
  <c r="O448363" i="1"/>
  <c r="O448362" i="1"/>
  <c r="O448361" i="1"/>
  <c r="O448360" i="1"/>
  <c r="O448359" i="1"/>
  <c r="O448358" i="1"/>
  <c r="O448357" i="1"/>
  <c r="O448356" i="1"/>
  <c r="O448355" i="1"/>
  <c r="O448354" i="1"/>
  <c r="O448353" i="1"/>
  <c r="O448352" i="1"/>
  <c r="O448351" i="1"/>
  <c r="O448350" i="1"/>
  <c r="O448349" i="1"/>
  <c r="O448348" i="1"/>
  <c r="O448347" i="1"/>
  <c r="O448346" i="1"/>
  <c r="O448345" i="1"/>
  <c r="O448344" i="1"/>
  <c r="O448343" i="1"/>
  <c r="O448342" i="1"/>
  <c r="O448341" i="1"/>
  <c r="O448340" i="1"/>
  <c r="O448339" i="1"/>
  <c r="O448338" i="1"/>
  <c r="O448337" i="1"/>
  <c r="O448336" i="1"/>
  <c r="O448335" i="1"/>
  <c r="O448334" i="1"/>
  <c r="O448333" i="1"/>
  <c r="O448332" i="1"/>
  <c r="O448331" i="1"/>
  <c r="O448330" i="1"/>
  <c r="O448329" i="1"/>
  <c r="O448328" i="1"/>
  <c r="O448327" i="1"/>
  <c r="O448326" i="1"/>
  <c r="O448325" i="1"/>
  <c r="O448324" i="1"/>
  <c r="O448323" i="1"/>
  <c r="O448322" i="1"/>
  <c r="O448321" i="1"/>
  <c r="O448320" i="1"/>
  <c r="O448319" i="1"/>
  <c r="O448318" i="1"/>
  <c r="O448317" i="1"/>
  <c r="O448316" i="1"/>
  <c r="O448315" i="1"/>
  <c r="O448314" i="1"/>
  <c r="O448313" i="1"/>
  <c r="O448312" i="1"/>
  <c r="O448311" i="1"/>
  <c r="O448310" i="1"/>
  <c r="O448309" i="1"/>
  <c r="O448308" i="1"/>
  <c r="O448307" i="1"/>
  <c r="O448306" i="1"/>
  <c r="O448305" i="1"/>
  <c r="O448304" i="1"/>
  <c r="O448303" i="1"/>
  <c r="O448302" i="1"/>
  <c r="O448301" i="1"/>
  <c r="O448300" i="1"/>
  <c r="O448299" i="1"/>
  <c r="O448298" i="1"/>
  <c r="O448297" i="1"/>
  <c r="O448296" i="1"/>
  <c r="O448295" i="1"/>
  <c r="O448294" i="1"/>
  <c r="O448293" i="1"/>
  <c r="O448292" i="1"/>
  <c r="O448291" i="1"/>
  <c r="O448290" i="1"/>
  <c r="O448289" i="1"/>
  <c r="O448288" i="1"/>
  <c r="O448287" i="1"/>
  <c r="O448286" i="1"/>
  <c r="O448285" i="1"/>
  <c r="O448284" i="1"/>
  <c r="O448283" i="1"/>
  <c r="O448282" i="1"/>
  <c r="O448281" i="1"/>
  <c r="O448280" i="1"/>
  <c r="O448279" i="1"/>
  <c r="O448278" i="1"/>
  <c r="O448277" i="1"/>
  <c r="O448276" i="1"/>
  <c r="O448275" i="1"/>
  <c r="O448274" i="1"/>
  <c r="O448273" i="1"/>
  <c r="O448272" i="1"/>
  <c r="O448271" i="1"/>
  <c r="O448270" i="1"/>
  <c r="O448269" i="1"/>
  <c r="O448268" i="1"/>
  <c r="O448267" i="1"/>
  <c r="O448266" i="1"/>
  <c r="O448265" i="1"/>
  <c r="O448264" i="1"/>
  <c r="O448263" i="1"/>
  <c r="O448262" i="1"/>
  <c r="O448261" i="1"/>
  <c r="O448260" i="1"/>
  <c r="O448259" i="1"/>
  <c r="O448258" i="1"/>
  <c r="O448257" i="1"/>
  <c r="O448256" i="1"/>
  <c r="O448255" i="1"/>
  <c r="O448254" i="1"/>
  <c r="O448253" i="1"/>
  <c r="O448252" i="1"/>
  <c r="O448251" i="1"/>
  <c r="O448250" i="1"/>
  <c r="O448249" i="1"/>
  <c r="O448248" i="1"/>
  <c r="O448247" i="1"/>
  <c r="O448246" i="1"/>
  <c r="O448245" i="1"/>
  <c r="O448244" i="1"/>
  <c r="O448243" i="1"/>
  <c r="O448242" i="1"/>
  <c r="O448241" i="1"/>
  <c r="O448240" i="1"/>
  <c r="O448239" i="1"/>
  <c r="O448238" i="1"/>
  <c r="O448237" i="1"/>
  <c r="O448236" i="1"/>
  <c r="O448235" i="1"/>
  <c r="O448234" i="1"/>
  <c r="O448233" i="1"/>
  <c r="O448232" i="1"/>
  <c r="O448231" i="1"/>
  <c r="O448230" i="1"/>
  <c r="O448229" i="1"/>
  <c r="O448228" i="1"/>
  <c r="O448227" i="1"/>
  <c r="O448226" i="1"/>
  <c r="O448225" i="1"/>
  <c r="O448224" i="1"/>
  <c r="O448223" i="1"/>
  <c r="O448222" i="1"/>
  <c r="O448221" i="1"/>
  <c r="O448220" i="1"/>
  <c r="O448219" i="1"/>
  <c r="O448218" i="1"/>
  <c r="O448217" i="1"/>
  <c r="O448216" i="1"/>
  <c r="O448215" i="1"/>
  <c r="O448214" i="1"/>
  <c r="O448213" i="1"/>
  <c r="O448212" i="1"/>
  <c r="O448211" i="1"/>
  <c r="O448210" i="1"/>
  <c r="O448209" i="1"/>
  <c r="O448208" i="1"/>
  <c r="O448207" i="1"/>
  <c r="O448206" i="1"/>
  <c r="O448205" i="1"/>
  <c r="O448204" i="1"/>
  <c r="O448203" i="1"/>
  <c r="O448202" i="1"/>
  <c r="O448201" i="1"/>
  <c r="O448200" i="1"/>
  <c r="O448199" i="1"/>
  <c r="O448198" i="1"/>
  <c r="O448197" i="1"/>
  <c r="O448196" i="1"/>
  <c r="O448195" i="1"/>
  <c r="O448194" i="1"/>
  <c r="O448193" i="1"/>
  <c r="O448192" i="1"/>
  <c r="O448191" i="1"/>
  <c r="O448190" i="1"/>
  <c r="O448189" i="1"/>
  <c r="O448188" i="1"/>
  <c r="O448187" i="1"/>
  <c r="O448186" i="1"/>
  <c r="O448185" i="1"/>
  <c r="O448184" i="1"/>
  <c r="O448183" i="1"/>
  <c r="O448182" i="1"/>
  <c r="O448181" i="1"/>
  <c r="O448180" i="1"/>
  <c r="O448179" i="1"/>
  <c r="O448178" i="1"/>
  <c r="O448177" i="1"/>
  <c r="O448176" i="1"/>
  <c r="O448175" i="1"/>
  <c r="O448174" i="1"/>
  <c r="O448173" i="1"/>
  <c r="O448172" i="1"/>
  <c r="O448171" i="1"/>
  <c r="O448170" i="1"/>
  <c r="O448169" i="1"/>
  <c r="O448168" i="1"/>
  <c r="O448167" i="1"/>
  <c r="O448166" i="1"/>
  <c r="O448165" i="1"/>
  <c r="O448164" i="1"/>
  <c r="O448163" i="1"/>
  <c r="O448162" i="1"/>
  <c r="O448161" i="1"/>
  <c r="O448160" i="1"/>
  <c r="O448159" i="1"/>
  <c r="O448158" i="1"/>
  <c r="O448157" i="1"/>
  <c r="O448156" i="1"/>
  <c r="O448155" i="1"/>
  <c r="O448154" i="1"/>
  <c r="O448153" i="1"/>
  <c r="O448152" i="1"/>
  <c r="O448151" i="1"/>
  <c r="O448150" i="1"/>
  <c r="O448149" i="1"/>
  <c r="O448148" i="1"/>
  <c r="O448147" i="1"/>
  <c r="O448146" i="1"/>
  <c r="O448145" i="1"/>
  <c r="O448144" i="1"/>
  <c r="O448143" i="1"/>
  <c r="O448142" i="1"/>
  <c r="O448141" i="1"/>
  <c r="O448140" i="1"/>
  <c r="O448139" i="1"/>
  <c r="O448138" i="1"/>
  <c r="O448137" i="1"/>
  <c r="O448136" i="1"/>
  <c r="O448135" i="1"/>
  <c r="O448134" i="1"/>
  <c r="O448133" i="1"/>
  <c r="O448132" i="1"/>
  <c r="O448131" i="1"/>
  <c r="O448130" i="1"/>
  <c r="O448129" i="1"/>
  <c r="O448128" i="1"/>
  <c r="O448127" i="1"/>
  <c r="O448126" i="1"/>
  <c r="O448125" i="1"/>
  <c r="O448124" i="1"/>
  <c r="O448123" i="1"/>
  <c r="O448122" i="1"/>
  <c r="O448121" i="1"/>
  <c r="O448120" i="1"/>
  <c r="O448119" i="1"/>
  <c r="O448118" i="1"/>
  <c r="O448117" i="1"/>
  <c r="O448116" i="1"/>
  <c r="O448115" i="1"/>
  <c r="O448114" i="1"/>
  <c r="O448113" i="1"/>
  <c r="O448112" i="1"/>
  <c r="O448111" i="1"/>
  <c r="O448110" i="1"/>
  <c r="O448109" i="1"/>
  <c r="O448108" i="1"/>
  <c r="O448107" i="1"/>
  <c r="O448106" i="1"/>
  <c r="O448105" i="1"/>
  <c r="O448104" i="1"/>
  <c r="O448103" i="1"/>
  <c r="O448102" i="1"/>
  <c r="O448101" i="1"/>
  <c r="O448100" i="1"/>
  <c r="O448099" i="1"/>
  <c r="O448098" i="1"/>
  <c r="O448097" i="1"/>
  <c r="O448096" i="1"/>
  <c r="O448095" i="1"/>
  <c r="O448094" i="1"/>
  <c r="O448093" i="1"/>
  <c r="O448092" i="1"/>
  <c r="O448091" i="1"/>
  <c r="O448090" i="1"/>
  <c r="O448089" i="1"/>
  <c r="O448088" i="1"/>
  <c r="O448087" i="1"/>
  <c r="O448086" i="1"/>
  <c r="O448085" i="1"/>
  <c r="O448084" i="1"/>
  <c r="O448083" i="1"/>
  <c r="O448082" i="1"/>
  <c r="O448081" i="1"/>
  <c r="O448080" i="1"/>
  <c r="O448079" i="1"/>
  <c r="O448078" i="1"/>
  <c r="O448077" i="1"/>
  <c r="O448076" i="1"/>
  <c r="O448075" i="1"/>
  <c r="O448074" i="1"/>
  <c r="O448073" i="1"/>
  <c r="O448072" i="1"/>
  <c r="O448071" i="1"/>
  <c r="O448070" i="1"/>
  <c r="O448069" i="1"/>
  <c r="O448068" i="1"/>
  <c r="O448067" i="1"/>
  <c r="O448066" i="1"/>
  <c r="O448065" i="1"/>
  <c r="O448064" i="1"/>
  <c r="O448063" i="1"/>
  <c r="O448062" i="1"/>
  <c r="O448061" i="1"/>
  <c r="O448060" i="1"/>
  <c r="O448059" i="1"/>
  <c r="O448058" i="1"/>
  <c r="O448057" i="1"/>
  <c r="O448056" i="1"/>
  <c r="O448055" i="1"/>
  <c r="O448054" i="1"/>
  <c r="O448053" i="1"/>
  <c r="O448052" i="1"/>
  <c r="O448051" i="1"/>
  <c r="O448050" i="1"/>
  <c r="O448049" i="1"/>
  <c r="O448048" i="1"/>
  <c r="O448047" i="1"/>
  <c r="O448046" i="1"/>
  <c r="O448045" i="1"/>
  <c r="O448044" i="1"/>
  <c r="O448043" i="1"/>
  <c r="O448042" i="1"/>
  <c r="O448041" i="1"/>
  <c r="O448040" i="1"/>
  <c r="O448039" i="1"/>
  <c r="O448038" i="1"/>
  <c r="O448037" i="1"/>
  <c r="O448036" i="1"/>
  <c r="O448035" i="1"/>
  <c r="O448034" i="1"/>
  <c r="O448033" i="1"/>
  <c r="O448032" i="1"/>
  <c r="O448031" i="1"/>
  <c r="O448030" i="1"/>
  <c r="O448029" i="1"/>
  <c r="O448028" i="1"/>
  <c r="O448027" i="1"/>
  <c r="O448026" i="1"/>
  <c r="O448025" i="1"/>
  <c r="O448024" i="1"/>
  <c r="O448023" i="1"/>
  <c r="O448022" i="1"/>
  <c r="O448021" i="1"/>
  <c r="O448020" i="1"/>
  <c r="O448019" i="1"/>
  <c r="O448018" i="1"/>
  <c r="O448017" i="1"/>
  <c r="O448016" i="1"/>
  <c r="O448015" i="1"/>
  <c r="O448014" i="1"/>
  <c r="O448013" i="1"/>
  <c r="O448012" i="1"/>
  <c r="O448011" i="1"/>
  <c r="O448010" i="1"/>
  <c r="O448009" i="1"/>
  <c r="O448008" i="1"/>
  <c r="O448007" i="1"/>
  <c r="O448006" i="1"/>
  <c r="O448005" i="1"/>
  <c r="O448004" i="1"/>
  <c r="O448003" i="1"/>
  <c r="O448002" i="1"/>
  <c r="O448001" i="1"/>
  <c r="O448000" i="1"/>
  <c r="O447999" i="1"/>
  <c r="O447998" i="1"/>
  <c r="O447997" i="1"/>
  <c r="O447996" i="1"/>
  <c r="O447995" i="1"/>
  <c r="O447994" i="1"/>
  <c r="O447993" i="1"/>
  <c r="O447992" i="1"/>
  <c r="O447991" i="1"/>
  <c r="O447990" i="1"/>
  <c r="O447989" i="1"/>
  <c r="O447988" i="1"/>
  <c r="O447987" i="1"/>
  <c r="O447986" i="1"/>
  <c r="O447985" i="1"/>
  <c r="O447984" i="1"/>
  <c r="O447983" i="1"/>
  <c r="O447982" i="1"/>
  <c r="O447981" i="1"/>
  <c r="O447980" i="1"/>
  <c r="O447979" i="1"/>
  <c r="O447978" i="1"/>
  <c r="O447977" i="1"/>
  <c r="O447976" i="1"/>
  <c r="O447975" i="1"/>
  <c r="O447974" i="1"/>
  <c r="O447973" i="1"/>
  <c r="O447972" i="1"/>
  <c r="O447971" i="1"/>
  <c r="O447970" i="1"/>
  <c r="O447969" i="1"/>
  <c r="O447968" i="1"/>
  <c r="O447967" i="1"/>
  <c r="O447966" i="1"/>
  <c r="O447965" i="1"/>
  <c r="O447964" i="1"/>
  <c r="O447963" i="1"/>
  <c r="O447962" i="1"/>
  <c r="O447961" i="1"/>
  <c r="O447960" i="1"/>
  <c r="O447959" i="1"/>
  <c r="O447958" i="1"/>
  <c r="O447957" i="1"/>
  <c r="O447956" i="1"/>
  <c r="O447955" i="1"/>
  <c r="O447954" i="1"/>
  <c r="O447953" i="1"/>
  <c r="O447952" i="1"/>
  <c r="O447951" i="1"/>
  <c r="O447950" i="1"/>
  <c r="O447949" i="1"/>
  <c r="O447948" i="1"/>
  <c r="O447947" i="1"/>
  <c r="O447946" i="1"/>
  <c r="O447945" i="1"/>
  <c r="O447944" i="1"/>
  <c r="O447943" i="1"/>
  <c r="O447942" i="1"/>
  <c r="O447941" i="1"/>
  <c r="O447940" i="1"/>
  <c r="O447939" i="1"/>
  <c r="O447938" i="1"/>
  <c r="O447937" i="1"/>
  <c r="O447936" i="1"/>
  <c r="O447935" i="1"/>
  <c r="O447934" i="1"/>
  <c r="O447933" i="1"/>
  <c r="O447932" i="1"/>
  <c r="O447931" i="1"/>
  <c r="O447930" i="1"/>
  <c r="O447929" i="1"/>
  <c r="O447928" i="1"/>
  <c r="O447927" i="1"/>
  <c r="O447926" i="1"/>
  <c r="O447925" i="1"/>
  <c r="O447924" i="1"/>
  <c r="O447923" i="1"/>
  <c r="O447922" i="1"/>
  <c r="O447921" i="1"/>
  <c r="O447920" i="1"/>
  <c r="O447919" i="1"/>
  <c r="O447918" i="1"/>
  <c r="O447917" i="1"/>
  <c r="O447916" i="1"/>
  <c r="O447915" i="1"/>
  <c r="O447914" i="1"/>
  <c r="O447913" i="1"/>
  <c r="O447912" i="1"/>
  <c r="O447911" i="1"/>
  <c r="O447910" i="1"/>
  <c r="O447909" i="1"/>
  <c r="O447908" i="1"/>
  <c r="O447907" i="1"/>
  <c r="O447906" i="1"/>
  <c r="O447905" i="1"/>
  <c r="O447904" i="1"/>
  <c r="O447903" i="1"/>
  <c r="O447902" i="1"/>
  <c r="O447901" i="1"/>
  <c r="O447900" i="1"/>
  <c r="O447899" i="1"/>
  <c r="O447898" i="1"/>
  <c r="O447897" i="1"/>
  <c r="O447896" i="1"/>
  <c r="O447895" i="1"/>
  <c r="O447894" i="1"/>
  <c r="O447893" i="1"/>
  <c r="O447892" i="1"/>
  <c r="O447891" i="1"/>
  <c r="O447890" i="1"/>
  <c r="O447889" i="1"/>
  <c r="O447888" i="1"/>
  <c r="O447887" i="1"/>
  <c r="O447886" i="1"/>
  <c r="O447885" i="1"/>
  <c r="O447884" i="1"/>
  <c r="O447883" i="1"/>
  <c r="O447882" i="1"/>
  <c r="O447881" i="1"/>
  <c r="O447880" i="1"/>
  <c r="O447879" i="1"/>
  <c r="O447878" i="1"/>
  <c r="O447877" i="1"/>
  <c r="O447876" i="1"/>
  <c r="O447875" i="1"/>
  <c r="O447874" i="1"/>
  <c r="O447873" i="1"/>
  <c r="O447872" i="1"/>
  <c r="O447871" i="1"/>
  <c r="O447870" i="1"/>
  <c r="O447869" i="1"/>
  <c r="O447868" i="1"/>
  <c r="O447867" i="1"/>
  <c r="O447866" i="1"/>
  <c r="O447865" i="1"/>
  <c r="O447864" i="1"/>
  <c r="O447863" i="1"/>
  <c r="O447862" i="1"/>
  <c r="O447861" i="1"/>
  <c r="O447860" i="1"/>
  <c r="O447859" i="1"/>
  <c r="O447858" i="1"/>
  <c r="O447857" i="1"/>
  <c r="O447856" i="1"/>
  <c r="O447855" i="1"/>
  <c r="O447854" i="1"/>
  <c r="O447853" i="1"/>
  <c r="O447852" i="1"/>
  <c r="O447851" i="1"/>
  <c r="O447850" i="1"/>
  <c r="O447849" i="1"/>
  <c r="O447848" i="1"/>
  <c r="O447847" i="1"/>
  <c r="O447846" i="1"/>
  <c r="O447845" i="1"/>
  <c r="O447844" i="1"/>
  <c r="O447843" i="1"/>
  <c r="O447842" i="1"/>
  <c r="O447841" i="1"/>
  <c r="O447840" i="1"/>
  <c r="O447839" i="1"/>
  <c r="O447838" i="1"/>
  <c r="O447837" i="1"/>
  <c r="O447836" i="1"/>
  <c r="O447835" i="1"/>
  <c r="O447834" i="1"/>
  <c r="O447833" i="1"/>
  <c r="O447832" i="1"/>
  <c r="O447831" i="1"/>
  <c r="O447830" i="1"/>
  <c r="O447829" i="1"/>
  <c r="O447828" i="1"/>
  <c r="O447827" i="1"/>
  <c r="O447826" i="1"/>
  <c r="O447825" i="1"/>
  <c r="O447824" i="1"/>
  <c r="O447823" i="1"/>
  <c r="O447822" i="1"/>
  <c r="O447821" i="1"/>
  <c r="O447820" i="1"/>
  <c r="O447819" i="1"/>
  <c r="O447818" i="1"/>
  <c r="O447817" i="1"/>
  <c r="O447816" i="1"/>
  <c r="O447815" i="1"/>
  <c r="O447814" i="1"/>
  <c r="O447813" i="1"/>
  <c r="O447812" i="1"/>
  <c r="O447811" i="1"/>
  <c r="O447810" i="1"/>
  <c r="O447809" i="1"/>
  <c r="O447808" i="1"/>
  <c r="O447807" i="1"/>
  <c r="O447806" i="1"/>
  <c r="O447805" i="1"/>
  <c r="O447804" i="1"/>
  <c r="O447803" i="1"/>
  <c r="O447802" i="1"/>
  <c r="O447801" i="1"/>
  <c r="O447800" i="1"/>
  <c r="O447799" i="1"/>
  <c r="O447798" i="1"/>
  <c r="O447797" i="1"/>
  <c r="O447796" i="1"/>
  <c r="O447795" i="1"/>
  <c r="O447794" i="1"/>
  <c r="O447793" i="1"/>
  <c r="O447792" i="1"/>
  <c r="O447791" i="1"/>
  <c r="O447790" i="1"/>
  <c r="O447789" i="1"/>
  <c r="O447788" i="1"/>
  <c r="O447787" i="1"/>
  <c r="O447786" i="1"/>
  <c r="O447785" i="1"/>
  <c r="O447784" i="1"/>
  <c r="O447783" i="1"/>
  <c r="O447782" i="1"/>
  <c r="O447781" i="1"/>
  <c r="O447780" i="1"/>
  <c r="O447779" i="1"/>
  <c r="O447778" i="1"/>
  <c r="O447777" i="1"/>
  <c r="O447776" i="1"/>
  <c r="O447775" i="1"/>
  <c r="O447774" i="1"/>
  <c r="O447773" i="1"/>
  <c r="O447772" i="1"/>
  <c r="O447771" i="1"/>
  <c r="O447770" i="1"/>
  <c r="O447769" i="1"/>
  <c r="O447768" i="1"/>
  <c r="O447767" i="1"/>
  <c r="O447766" i="1"/>
  <c r="O447765" i="1"/>
  <c r="O447764" i="1"/>
  <c r="O447763" i="1"/>
  <c r="O447762" i="1"/>
  <c r="O447761" i="1"/>
  <c r="O447760" i="1"/>
  <c r="O447759" i="1"/>
  <c r="O447758" i="1"/>
  <c r="O447757" i="1"/>
  <c r="O447756" i="1"/>
  <c r="O447755" i="1"/>
  <c r="O447754" i="1"/>
  <c r="O447753" i="1"/>
  <c r="O447752" i="1"/>
  <c r="O447751" i="1"/>
  <c r="O447750" i="1"/>
  <c r="O447749" i="1"/>
  <c r="O447748" i="1"/>
  <c r="O447747" i="1"/>
  <c r="O447746" i="1"/>
  <c r="O447745" i="1"/>
  <c r="O447744" i="1"/>
  <c r="O447743" i="1"/>
  <c r="O447742" i="1"/>
  <c r="O447741" i="1"/>
  <c r="O447740" i="1"/>
  <c r="O447739" i="1"/>
  <c r="O447738" i="1"/>
  <c r="O447737" i="1"/>
  <c r="O447736" i="1"/>
  <c r="O447735" i="1"/>
  <c r="O447734" i="1"/>
  <c r="O447733" i="1"/>
  <c r="O447732" i="1"/>
  <c r="O447731" i="1"/>
  <c r="O447730" i="1"/>
  <c r="O447729" i="1"/>
  <c r="O447728" i="1"/>
  <c r="O447727" i="1"/>
  <c r="O447726" i="1"/>
  <c r="O447725" i="1"/>
  <c r="O447724" i="1"/>
  <c r="O447723" i="1"/>
  <c r="O447722" i="1"/>
  <c r="O447721" i="1"/>
  <c r="O447720" i="1"/>
  <c r="O447719" i="1"/>
  <c r="O447718" i="1"/>
  <c r="O447717" i="1"/>
  <c r="O447716" i="1"/>
  <c r="O447715" i="1"/>
  <c r="O447714" i="1"/>
  <c r="O447713" i="1"/>
  <c r="O447712" i="1"/>
  <c r="O447711" i="1"/>
  <c r="O447710" i="1"/>
  <c r="O447709" i="1"/>
  <c r="O447708" i="1"/>
  <c r="O447707" i="1"/>
  <c r="O447706" i="1"/>
  <c r="O447705" i="1"/>
  <c r="O447704" i="1"/>
  <c r="O447703" i="1"/>
  <c r="O447702" i="1"/>
  <c r="O447701" i="1"/>
  <c r="O447700" i="1"/>
  <c r="O447699" i="1"/>
  <c r="O447698" i="1"/>
  <c r="O447697" i="1"/>
  <c r="O447696" i="1"/>
  <c r="O447695" i="1"/>
  <c r="O447694" i="1"/>
  <c r="O447693" i="1"/>
  <c r="O447692" i="1"/>
  <c r="O447691" i="1"/>
  <c r="O447690" i="1"/>
  <c r="O447689" i="1"/>
  <c r="O447688" i="1"/>
  <c r="O447687" i="1"/>
  <c r="O447686" i="1"/>
  <c r="O447685" i="1"/>
  <c r="O447684" i="1"/>
  <c r="O447683" i="1"/>
  <c r="O447682" i="1"/>
  <c r="O447681" i="1"/>
  <c r="O447680" i="1"/>
  <c r="O447679" i="1"/>
  <c r="O447678" i="1"/>
  <c r="O447677" i="1"/>
  <c r="O447676" i="1"/>
  <c r="O447675" i="1"/>
  <c r="O447674" i="1"/>
  <c r="O447673" i="1"/>
  <c r="O447672" i="1"/>
  <c r="O447671" i="1"/>
  <c r="O447670" i="1"/>
  <c r="O447669" i="1"/>
  <c r="O447668" i="1"/>
  <c r="O447667" i="1"/>
  <c r="O447666" i="1"/>
  <c r="O447665" i="1"/>
  <c r="O447664" i="1"/>
  <c r="O447663" i="1"/>
  <c r="O447662" i="1"/>
  <c r="O447661" i="1"/>
  <c r="O447660" i="1"/>
  <c r="O447659" i="1"/>
  <c r="O447658" i="1"/>
  <c r="O447657" i="1"/>
  <c r="O447656" i="1"/>
  <c r="O447655" i="1"/>
  <c r="O447654" i="1"/>
  <c r="O447653" i="1"/>
  <c r="O447652" i="1"/>
  <c r="O447651" i="1"/>
  <c r="O447650" i="1"/>
  <c r="O447649" i="1"/>
  <c r="O447648" i="1"/>
  <c r="O447647" i="1"/>
  <c r="O447646" i="1"/>
  <c r="O447645" i="1"/>
  <c r="O447644" i="1"/>
  <c r="O447643" i="1"/>
  <c r="O447642" i="1"/>
  <c r="O447641" i="1"/>
  <c r="O447640" i="1"/>
  <c r="O447639" i="1"/>
  <c r="O447638" i="1"/>
  <c r="O447637" i="1"/>
  <c r="O447636" i="1"/>
  <c r="O447635" i="1"/>
  <c r="O447634" i="1"/>
  <c r="O447633" i="1"/>
  <c r="O447632" i="1"/>
  <c r="O447631" i="1"/>
  <c r="O447630" i="1"/>
  <c r="O447629" i="1"/>
  <c r="O447628" i="1"/>
  <c r="O447627" i="1"/>
  <c r="O447626" i="1"/>
  <c r="O447625" i="1"/>
  <c r="O447624" i="1"/>
  <c r="O447623" i="1"/>
  <c r="O447622" i="1"/>
  <c r="O447621" i="1"/>
  <c r="O447620" i="1"/>
  <c r="O447619" i="1"/>
  <c r="O447618" i="1"/>
  <c r="O447617" i="1"/>
  <c r="O447616" i="1"/>
  <c r="O447615" i="1"/>
  <c r="O447614" i="1"/>
  <c r="O447613" i="1"/>
  <c r="O447612" i="1"/>
  <c r="O447611" i="1"/>
  <c r="O447610" i="1"/>
  <c r="O447609" i="1"/>
  <c r="O447608" i="1"/>
  <c r="O447607" i="1"/>
  <c r="O447606" i="1"/>
  <c r="O447605" i="1"/>
  <c r="O447604" i="1"/>
  <c r="O447603" i="1"/>
  <c r="O447602" i="1"/>
  <c r="O447601" i="1"/>
  <c r="O447600" i="1"/>
  <c r="O447599" i="1"/>
  <c r="O447598" i="1"/>
  <c r="O447597" i="1"/>
  <c r="O447596" i="1"/>
  <c r="O447595" i="1"/>
  <c r="O447594" i="1"/>
  <c r="O447593" i="1"/>
  <c r="O447592" i="1"/>
  <c r="O447591" i="1"/>
  <c r="O447590" i="1"/>
  <c r="O447589" i="1"/>
  <c r="O447588" i="1"/>
  <c r="O447587" i="1"/>
  <c r="O447586" i="1"/>
  <c r="O447585" i="1"/>
  <c r="O447584" i="1"/>
  <c r="O447583" i="1"/>
  <c r="O447582" i="1"/>
  <c r="O447581" i="1"/>
  <c r="O447580" i="1"/>
  <c r="O447579" i="1"/>
  <c r="O447578" i="1"/>
  <c r="O447577" i="1"/>
  <c r="O447576" i="1"/>
  <c r="O447575" i="1"/>
  <c r="O447574" i="1"/>
  <c r="O447573" i="1"/>
  <c r="O447572" i="1"/>
  <c r="O447571" i="1"/>
  <c r="O447570" i="1"/>
  <c r="O447569" i="1"/>
  <c r="O447568" i="1"/>
  <c r="O447567" i="1"/>
  <c r="O447566" i="1"/>
  <c r="O447565" i="1"/>
  <c r="O447564" i="1"/>
  <c r="O447563" i="1"/>
  <c r="O447562" i="1"/>
  <c r="O447561" i="1"/>
  <c r="O447560" i="1"/>
  <c r="O447559" i="1"/>
  <c r="O447558" i="1"/>
  <c r="O447557" i="1"/>
  <c r="O447556" i="1"/>
  <c r="O447555" i="1"/>
  <c r="O447554" i="1"/>
  <c r="O447553" i="1"/>
  <c r="O447552" i="1"/>
  <c r="O447551" i="1"/>
  <c r="O447550" i="1"/>
  <c r="O447549" i="1"/>
  <c r="O447548" i="1"/>
  <c r="O447547" i="1"/>
  <c r="O447546" i="1"/>
  <c r="O447545" i="1"/>
  <c r="O447544" i="1"/>
  <c r="O447543" i="1"/>
  <c r="O447542" i="1"/>
  <c r="O447541" i="1"/>
  <c r="O447540" i="1"/>
  <c r="O447539" i="1"/>
  <c r="O447538" i="1"/>
  <c r="O447537" i="1"/>
  <c r="O447536" i="1"/>
  <c r="O447535" i="1"/>
  <c r="O447534" i="1"/>
  <c r="O447533" i="1"/>
  <c r="O447532" i="1"/>
  <c r="O447531" i="1"/>
  <c r="O447530" i="1"/>
  <c r="O447529" i="1"/>
  <c r="O447528" i="1"/>
  <c r="O447527" i="1"/>
  <c r="O447526" i="1"/>
  <c r="O447525" i="1"/>
  <c r="O447524" i="1"/>
  <c r="O447523" i="1"/>
  <c r="O447522" i="1"/>
  <c r="O447521" i="1"/>
  <c r="O447520" i="1"/>
  <c r="O447519" i="1"/>
  <c r="O447518" i="1"/>
  <c r="O447517" i="1"/>
  <c r="O447516" i="1"/>
  <c r="O447515" i="1"/>
  <c r="O447514" i="1"/>
  <c r="O447513" i="1"/>
  <c r="O447512" i="1"/>
  <c r="O447511" i="1"/>
  <c r="O447510" i="1"/>
  <c r="O447509" i="1"/>
  <c r="O447508" i="1"/>
  <c r="O447507" i="1"/>
  <c r="O447506" i="1"/>
  <c r="O447505" i="1"/>
  <c r="O447504" i="1"/>
  <c r="O447503" i="1"/>
  <c r="O447502" i="1"/>
  <c r="O447501" i="1"/>
  <c r="O447500" i="1"/>
  <c r="O447499" i="1"/>
  <c r="O447498" i="1"/>
  <c r="O447497" i="1"/>
  <c r="O447496" i="1"/>
  <c r="O447495" i="1"/>
  <c r="O447494" i="1"/>
  <c r="O447493" i="1"/>
  <c r="O447492" i="1"/>
  <c r="O447491" i="1"/>
  <c r="O447490" i="1"/>
  <c r="O447489" i="1"/>
  <c r="O447488" i="1"/>
  <c r="O447487" i="1"/>
  <c r="O447486" i="1"/>
  <c r="O447485" i="1"/>
  <c r="O447484" i="1"/>
  <c r="O447483" i="1"/>
  <c r="O447482" i="1"/>
  <c r="O447481" i="1"/>
  <c r="O447480" i="1"/>
  <c r="O447479" i="1"/>
  <c r="O447478" i="1"/>
  <c r="O447477" i="1"/>
  <c r="O447476" i="1"/>
  <c r="O447475" i="1"/>
  <c r="O447474" i="1"/>
  <c r="O447473" i="1"/>
  <c r="O447472" i="1"/>
  <c r="O447471" i="1"/>
  <c r="O447470" i="1"/>
  <c r="O447469" i="1"/>
  <c r="O447468" i="1"/>
  <c r="O447467" i="1"/>
  <c r="O447466" i="1"/>
  <c r="O447465" i="1"/>
  <c r="O447464" i="1"/>
  <c r="O447463" i="1"/>
  <c r="O447462" i="1"/>
  <c r="O447461" i="1"/>
  <c r="O447460" i="1"/>
  <c r="O447459" i="1"/>
  <c r="O447458" i="1"/>
  <c r="O447457" i="1"/>
  <c r="O447456" i="1"/>
  <c r="O447455" i="1"/>
  <c r="O447454" i="1"/>
  <c r="O447453" i="1"/>
  <c r="O447452" i="1"/>
  <c r="O447451" i="1"/>
  <c r="O447450" i="1"/>
  <c r="O447449" i="1"/>
  <c r="O447448" i="1"/>
  <c r="O447447" i="1"/>
  <c r="O447446" i="1"/>
  <c r="O447445" i="1"/>
  <c r="O447444" i="1"/>
  <c r="O447443" i="1"/>
  <c r="O447442" i="1"/>
  <c r="O447441" i="1"/>
  <c r="O447440" i="1"/>
  <c r="O447439" i="1"/>
  <c r="O447438" i="1"/>
  <c r="O447437" i="1"/>
  <c r="O447436" i="1"/>
  <c r="O447435" i="1"/>
  <c r="O447434" i="1"/>
  <c r="O447433" i="1"/>
  <c r="O447432" i="1"/>
  <c r="O447431" i="1"/>
  <c r="O447430" i="1"/>
  <c r="O447429" i="1"/>
  <c r="O447428" i="1"/>
  <c r="O447427" i="1"/>
  <c r="O447426" i="1"/>
  <c r="O447425" i="1"/>
  <c r="O447424" i="1"/>
  <c r="O447423" i="1"/>
  <c r="O447422" i="1"/>
  <c r="O447421" i="1"/>
  <c r="O447420" i="1"/>
  <c r="O447419" i="1"/>
  <c r="O447418" i="1"/>
  <c r="O447417" i="1"/>
  <c r="O447416" i="1"/>
  <c r="O447415" i="1"/>
  <c r="O447414" i="1"/>
  <c r="O447413" i="1"/>
  <c r="O447412" i="1"/>
  <c r="O447411" i="1"/>
  <c r="O447410" i="1"/>
  <c r="O447409" i="1"/>
  <c r="O447408" i="1"/>
  <c r="O447407" i="1"/>
  <c r="O447406" i="1"/>
  <c r="O447405" i="1"/>
  <c r="O447404" i="1"/>
  <c r="O447403" i="1"/>
  <c r="O447402" i="1"/>
  <c r="O447401" i="1"/>
  <c r="O447400" i="1"/>
  <c r="O447399" i="1"/>
  <c r="O447398" i="1"/>
  <c r="O447397" i="1"/>
  <c r="O447396" i="1"/>
  <c r="O447395" i="1"/>
  <c r="O447394" i="1"/>
  <c r="O447393" i="1"/>
  <c r="O447392" i="1"/>
  <c r="O447391" i="1"/>
  <c r="O447390" i="1"/>
  <c r="O447389" i="1"/>
  <c r="O447388" i="1"/>
  <c r="O447387" i="1"/>
  <c r="O447386" i="1"/>
  <c r="O447385" i="1"/>
  <c r="O447384" i="1"/>
  <c r="O447383" i="1"/>
  <c r="O447382" i="1"/>
  <c r="O447381" i="1"/>
  <c r="O447380" i="1"/>
  <c r="O447379" i="1"/>
  <c r="O447378" i="1"/>
  <c r="O447377" i="1"/>
  <c r="O447376" i="1"/>
  <c r="O447375" i="1"/>
  <c r="O447374" i="1"/>
  <c r="O447373" i="1"/>
  <c r="O447372" i="1"/>
  <c r="O447371" i="1"/>
  <c r="O447370" i="1"/>
  <c r="O447369" i="1"/>
  <c r="O447368" i="1"/>
  <c r="O447367" i="1"/>
  <c r="O447366" i="1"/>
  <c r="O447365" i="1"/>
  <c r="O447364" i="1"/>
  <c r="O447363" i="1"/>
  <c r="O447362" i="1"/>
  <c r="O447361" i="1"/>
  <c r="O447360" i="1"/>
  <c r="O447359" i="1"/>
  <c r="O447358" i="1"/>
  <c r="O447357" i="1"/>
  <c r="O447356" i="1"/>
  <c r="O447355" i="1"/>
  <c r="O447354" i="1"/>
  <c r="O447353" i="1"/>
  <c r="O447352" i="1"/>
  <c r="O447351" i="1"/>
  <c r="O447350" i="1"/>
  <c r="O447349" i="1"/>
  <c r="O447348" i="1"/>
  <c r="O447347" i="1"/>
  <c r="O447346" i="1"/>
  <c r="O447345" i="1"/>
  <c r="O447344" i="1"/>
  <c r="O447343" i="1"/>
  <c r="O447342" i="1"/>
  <c r="O447341" i="1"/>
  <c r="O447340" i="1"/>
  <c r="O447339" i="1"/>
  <c r="O447338" i="1"/>
  <c r="O447337" i="1"/>
  <c r="O447336" i="1"/>
  <c r="O447335" i="1"/>
  <c r="O447334" i="1"/>
  <c r="O447333" i="1"/>
  <c r="O447332" i="1"/>
  <c r="O447331" i="1"/>
  <c r="O447330" i="1"/>
  <c r="O447329" i="1"/>
  <c r="O447328" i="1"/>
  <c r="O447327" i="1"/>
  <c r="O447326" i="1"/>
  <c r="O447325" i="1"/>
  <c r="O447324" i="1"/>
  <c r="O447323" i="1"/>
  <c r="O447322" i="1"/>
  <c r="O447321" i="1"/>
  <c r="O447320" i="1"/>
  <c r="O447319" i="1"/>
  <c r="O447318" i="1"/>
  <c r="O447317" i="1"/>
  <c r="O447316" i="1"/>
  <c r="O447315" i="1"/>
  <c r="O447314" i="1"/>
  <c r="O447313" i="1"/>
  <c r="O447312" i="1"/>
  <c r="O447311" i="1"/>
  <c r="O447310" i="1"/>
  <c r="O447309" i="1"/>
  <c r="O447308" i="1"/>
  <c r="O447307" i="1"/>
  <c r="O447306" i="1"/>
  <c r="O447305" i="1"/>
  <c r="O447304" i="1"/>
  <c r="O447303" i="1"/>
  <c r="O447302" i="1"/>
  <c r="O447301" i="1"/>
  <c r="O447300" i="1"/>
  <c r="O447299" i="1"/>
  <c r="O447298" i="1"/>
  <c r="O447297" i="1"/>
  <c r="O447296" i="1"/>
  <c r="O447295" i="1"/>
  <c r="O447294" i="1"/>
  <c r="O447293" i="1"/>
  <c r="O447292" i="1"/>
  <c r="O447291" i="1"/>
  <c r="O447290" i="1"/>
  <c r="O447289" i="1"/>
  <c r="O447288" i="1"/>
  <c r="O447287" i="1"/>
  <c r="O447286" i="1"/>
  <c r="O447285" i="1"/>
  <c r="O447284" i="1"/>
  <c r="O447283" i="1"/>
  <c r="O447282" i="1"/>
  <c r="O447281" i="1"/>
  <c r="O447280" i="1"/>
  <c r="O447279" i="1"/>
  <c r="O447278" i="1"/>
  <c r="O447277" i="1"/>
  <c r="O447276" i="1"/>
  <c r="O447275" i="1"/>
  <c r="O447274" i="1"/>
  <c r="O447273" i="1"/>
  <c r="O447272" i="1"/>
  <c r="O447271" i="1"/>
  <c r="O447270" i="1"/>
  <c r="O447269" i="1"/>
  <c r="O447268" i="1"/>
  <c r="O447267" i="1"/>
  <c r="O447266" i="1"/>
  <c r="O447265" i="1"/>
  <c r="O447264" i="1"/>
  <c r="O447263" i="1"/>
  <c r="O447262" i="1"/>
  <c r="O447261" i="1"/>
  <c r="O447260" i="1"/>
  <c r="O447259" i="1"/>
  <c r="O447258" i="1"/>
  <c r="O447257" i="1"/>
  <c r="O447256" i="1"/>
  <c r="O447255" i="1"/>
  <c r="O447254" i="1"/>
  <c r="O447253" i="1"/>
  <c r="O447252" i="1"/>
  <c r="O447251" i="1"/>
  <c r="O447250" i="1"/>
  <c r="O447249" i="1"/>
  <c r="O447248" i="1"/>
  <c r="O447247" i="1"/>
  <c r="O447246" i="1"/>
  <c r="O447245" i="1"/>
  <c r="O447244" i="1"/>
  <c r="O447243" i="1"/>
  <c r="O447242" i="1"/>
  <c r="O447241" i="1"/>
  <c r="O447240" i="1"/>
  <c r="O447239" i="1"/>
  <c r="O447238" i="1"/>
  <c r="O447237" i="1"/>
  <c r="O447236" i="1"/>
  <c r="O447235" i="1"/>
  <c r="O447234" i="1"/>
  <c r="O447233" i="1"/>
  <c r="O447232" i="1"/>
  <c r="O447231" i="1"/>
  <c r="O447230" i="1"/>
  <c r="O447229" i="1"/>
  <c r="O447228" i="1"/>
  <c r="O447227" i="1"/>
  <c r="O447226" i="1"/>
  <c r="O447225" i="1"/>
  <c r="O447224" i="1"/>
  <c r="O447223" i="1"/>
  <c r="O447222" i="1"/>
  <c r="O447221" i="1"/>
  <c r="O447220" i="1"/>
  <c r="O447219" i="1"/>
  <c r="O447218" i="1"/>
  <c r="O447217" i="1"/>
  <c r="O447216" i="1"/>
  <c r="O447215" i="1"/>
  <c r="O447214" i="1"/>
  <c r="O447213" i="1"/>
  <c r="O447212" i="1"/>
  <c r="O447211" i="1"/>
  <c r="O447210" i="1"/>
  <c r="O447209" i="1"/>
  <c r="O447208" i="1"/>
  <c r="O447207" i="1"/>
  <c r="O447206" i="1"/>
  <c r="O447205" i="1"/>
  <c r="O447204" i="1"/>
  <c r="O447203" i="1"/>
  <c r="O447202" i="1"/>
  <c r="O447201" i="1"/>
  <c r="O447200" i="1"/>
  <c r="O447199" i="1"/>
  <c r="O447198" i="1"/>
  <c r="O447197" i="1"/>
  <c r="O447196" i="1"/>
  <c r="O447195" i="1"/>
  <c r="O447194" i="1"/>
  <c r="O447193" i="1"/>
  <c r="O447192" i="1"/>
  <c r="O447191" i="1"/>
  <c r="O447190" i="1"/>
  <c r="O447189" i="1"/>
  <c r="O447188" i="1"/>
  <c r="O447187" i="1"/>
  <c r="O447186" i="1"/>
  <c r="O447185" i="1"/>
  <c r="O447184" i="1"/>
  <c r="O447183" i="1"/>
  <c r="O447182" i="1"/>
  <c r="O447181" i="1"/>
  <c r="O447180" i="1"/>
  <c r="O447179" i="1"/>
  <c r="O447178" i="1"/>
  <c r="O447177" i="1"/>
  <c r="O447176" i="1"/>
  <c r="O447175" i="1"/>
  <c r="O447174" i="1"/>
  <c r="O447173" i="1"/>
  <c r="O447172" i="1"/>
  <c r="O447171" i="1"/>
  <c r="O447170" i="1"/>
  <c r="O447169" i="1"/>
  <c r="O447168" i="1"/>
  <c r="O447167" i="1"/>
  <c r="O447166" i="1"/>
  <c r="O447165" i="1"/>
  <c r="O447164" i="1"/>
  <c r="O447163" i="1"/>
  <c r="O447162" i="1"/>
  <c r="O447161" i="1"/>
  <c r="O447160" i="1"/>
  <c r="O447159" i="1"/>
  <c r="O447158" i="1"/>
  <c r="O447157" i="1"/>
  <c r="O447156" i="1"/>
  <c r="O447155" i="1"/>
  <c r="O447154" i="1"/>
  <c r="O447153" i="1"/>
  <c r="O447152" i="1"/>
  <c r="O447151" i="1"/>
  <c r="O447150" i="1"/>
  <c r="O447149" i="1"/>
  <c r="O447148" i="1"/>
  <c r="O447147" i="1"/>
  <c r="O447146" i="1"/>
  <c r="O447145" i="1"/>
  <c r="O447144" i="1"/>
  <c r="O447143" i="1"/>
  <c r="O447142" i="1"/>
  <c r="O447141" i="1"/>
  <c r="O447140" i="1"/>
  <c r="O447139" i="1"/>
  <c r="O447138" i="1"/>
  <c r="O447137" i="1"/>
  <c r="O447136" i="1"/>
  <c r="O447135" i="1"/>
  <c r="O447134" i="1"/>
  <c r="O447133" i="1"/>
  <c r="O447132" i="1"/>
  <c r="O447131" i="1"/>
  <c r="O447130" i="1"/>
  <c r="O447129" i="1"/>
  <c r="O447128" i="1"/>
  <c r="O447127" i="1"/>
  <c r="O447126" i="1"/>
  <c r="O447125" i="1"/>
  <c r="O447124" i="1"/>
  <c r="O447123" i="1"/>
  <c r="O447122" i="1"/>
  <c r="O447121" i="1"/>
  <c r="O447120" i="1"/>
  <c r="O447119" i="1"/>
  <c r="O447118" i="1"/>
  <c r="O447117" i="1"/>
  <c r="O447116" i="1"/>
  <c r="O447115" i="1"/>
  <c r="O447114" i="1"/>
  <c r="O447113" i="1"/>
  <c r="O447112" i="1"/>
  <c r="O447111" i="1"/>
  <c r="O447110" i="1"/>
  <c r="O447109" i="1"/>
  <c r="O447108" i="1"/>
  <c r="O447107" i="1"/>
  <c r="O447106" i="1"/>
  <c r="O447105" i="1"/>
  <c r="O447104" i="1"/>
  <c r="O447103" i="1"/>
  <c r="O447102" i="1"/>
  <c r="O447101" i="1"/>
  <c r="O447100" i="1"/>
  <c r="O447099" i="1"/>
  <c r="O447098" i="1"/>
  <c r="O447097" i="1"/>
  <c r="O447096" i="1"/>
  <c r="O447095" i="1"/>
  <c r="O447094" i="1"/>
  <c r="O447093" i="1"/>
  <c r="O447092" i="1"/>
  <c r="O447091" i="1"/>
  <c r="O447090" i="1"/>
  <c r="O447089" i="1"/>
  <c r="O447088" i="1"/>
  <c r="O447087" i="1"/>
  <c r="O447086" i="1"/>
  <c r="O447085" i="1"/>
  <c r="O447084" i="1"/>
  <c r="O447083" i="1"/>
  <c r="O447082" i="1"/>
  <c r="O447081" i="1"/>
  <c r="O447080" i="1"/>
  <c r="O447079" i="1"/>
  <c r="O447078" i="1"/>
  <c r="O447077" i="1"/>
  <c r="O447076" i="1"/>
  <c r="O447075" i="1"/>
  <c r="O447074" i="1"/>
  <c r="O447073" i="1"/>
  <c r="O447072" i="1"/>
  <c r="O447071" i="1"/>
  <c r="O447070" i="1"/>
  <c r="O447069" i="1"/>
  <c r="O447068" i="1"/>
  <c r="O447067" i="1"/>
  <c r="O447066" i="1"/>
  <c r="O447065" i="1"/>
  <c r="O447064" i="1"/>
  <c r="O447063" i="1"/>
  <c r="O447062" i="1"/>
  <c r="O447061" i="1"/>
  <c r="O447060" i="1"/>
  <c r="O447059" i="1"/>
  <c r="O447058" i="1"/>
  <c r="O447057" i="1"/>
  <c r="O447056" i="1"/>
  <c r="O447055" i="1"/>
  <c r="O447054" i="1"/>
  <c r="O447053" i="1"/>
  <c r="O447052" i="1"/>
  <c r="O447051" i="1"/>
  <c r="O447050" i="1"/>
  <c r="O447049" i="1"/>
  <c r="O447048" i="1"/>
  <c r="O447047" i="1"/>
  <c r="O447046" i="1"/>
  <c r="O447045" i="1"/>
  <c r="O447044" i="1"/>
  <c r="O447043" i="1"/>
  <c r="O447042" i="1"/>
  <c r="O447041" i="1"/>
  <c r="O447040" i="1"/>
  <c r="O447039" i="1"/>
  <c r="O447038" i="1"/>
  <c r="O447037" i="1"/>
  <c r="O447036" i="1"/>
  <c r="O447035" i="1"/>
  <c r="O447034" i="1"/>
  <c r="O447033" i="1"/>
  <c r="O447032" i="1"/>
  <c r="O447031" i="1"/>
  <c r="O447030" i="1"/>
  <c r="O447029" i="1"/>
  <c r="O447028" i="1"/>
  <c r="O447027" i="1"/>
  <c r="O447026" i="1"/>
  <c r="O447025" i="1"/>
  <c r="O447024" i="1"/>
  <c r="O447023" i="1"/>
  <c r="O447022" i="1"/>
  <c r="O447021" i="1"/>
  <c r="O447020" i="1"/>
  <c r="O447019" i="1"/>
  <c r="O447018" i="1"/>
  <c r="O447017" i="1"/>
  <c r="O447016" i="1"/>
  <c r="O447015" i="1"/>
  <c r="O447014" i="1"/>
  <c r="O447013" i="1"/>
  <c r="O447012" i="1"/>
  <c r="O447011" i="1"/>
  <c r="O447010" i="1"/>
  <c r="O447009" i="1"/>
  <c r="O447008" i="1"/>
  <c r="O447007" i="1"/>
  <c r="O447006" i="1"/>
  <c r="O447005" i="1"/>
  <c r="O447004" i="1"/>
  <c r="O447003" i="1"/>
  <c r="O447002" i="1"/>
  <c r="O447001" i="1"/>
  <c r="O447000" i="1"/>
  <c r="O446999" i="1"/>
  <c r="O446998" i="1"/>
  <c r="O446997" i="1"/>
  <c r="O446996" i="1"/>
  <c r="O446995" i="1"/>
  <c r="O446994" i="1"/>
  <c r="O446993" i="1"/>
  <c r="O446992" i="1"/>
  <c r="O446991" i="1"/>
  <c r="O446990" i="1"/>
  <c r="O446989" i="1"/>
  <c r="O446988" i="1"/>
  <c r="O446987" i="1"/>
  <c r="O446986" i="1"/>
  <c r="O446985" i="1"/>
  <c r="O446984" i="1"/>
  <c r="O446983" i="1"/>
  <c r="O446982" i="1"/>
  <c r="O446981" i="1"/>
  <c r="O446980" i="1"/>
  <c r="O446979" i="1"/>
  <c r="O446978" i="1"/>
  <c r="O446977" i="1"/>
  <c r="O446976" i="1"/>
  <c r="O446975" i="1"/>
  <c r="O446974" i="1"/>
  <c r="O446973" i="1"/>
  <c r="O446972" i="1"/>
  <c r="O446971" i="1"/>
  <c r="O446970" i="1"/>
  <c r="O446969" i="1"/>
  <c r="O446968" i="1"/>
  <c r="O446967" i="1"/>
  <c r="O446966" i="1"/>
  <c r="O446965" i="1"/>
  <c r="O446964" i="1"/>
  <c r="O446963" i="1"/>
  <c r="O446962" i="1"/>
  <c r="O446961" i="1"/>
  <c r="O446960" i="1"/>
  <c r="O446959" i="1"/>
  <c r="O446958" i="1"/>
  <c r="O446957" i="1"/>
  <c r="O446956" i="1"/>
  <c r="O446955" i="1"/>
  <c r="O446954" i="1"/>
  <c r="O446953" i="1"/>
  <c r="O446952" i="1"/>
  <c r="O446951" i="1"/>
  <c r="O446950" i="1"/>
  <c r="O446949" i="1"/>
  <c r="O446948" i="1"/>
  <c r="O446947" i="1"/>
  <c r="O446946" i="1"/>
  <c r="O446945" i="1"/>
  <c r="O446944" i="1"/>
  <c r="O446943" i="1"/>
  <c r="O446942" i="1"/>
  <c r="O446941" i="1"/>
  <c r="O446940" i="1"/>
  <c r="O446939" i="1"/>
  <c r="O446938" i="1"/>
  <c r="O446937" i="1"/>
  <c r="O446936" i="1"/>
  <c r="O446935" i="1"/>
  <c r="O446934" i="1"/>
  <c r="O446933" i="1"/>
  <c r="O446932" i="1"/>
  <c r="O446931" i="1"/>
  <c r="O446930" i="1"/>
  <c r="O446929" i="1"/>
  <c r="O446928" i="1"/>
  <c r="O446927" i="1"/>
  <c r="O446926" i="1"/>
  <c r="O446925" i="1"/>
  <c r="O446924" i="1"/>
  <c r="O446923" i="1"/>
  <c r="O446922" i="1"/>
  <c r="O446921" i="1"/>
  <c r="O446920" i="1"/>
  <c r="O446919" i="1"/>
  <c r="O446918" i="1"/>
  <c r="O446917" i="1"/>
  <c r="O446916" i="1"/>
  <c r="O446915" i="1"/>
  <c r="O446914" i="1"/>
  <c r="O446913" i="1"/>
  <c r="O446912" i="1"/>
  <c r="O446911" i="1"/>
  <c r="O446910" i="1"/>
  <c r="O446909" i="1"/>
  <c r="O446908" i="1"/>
  <c r="O446907" i="1"/>
  <c r="O446906" i="1"/>
  <c r="O446905" i="1"/>
  <c r="O446904" i="1"/>
  <c r="O446903" i="1"/>
  <c r="O446902" i="1"/>
  <c r="O446901" i="1"/>
  <c r="O446900" i="1"/>
  <c r="O446899" i="1"/>
  <c r="O446898" i="1"/>
  <c r="O446897" i="1"/>
  <c r="O446896" i="1"/>
  <c r="O446895" i="1"/>
  <c r="O446894" i="1"/>
  <c r="O446893" i="1"/>
  <c r="O446892" i="1"/>
  <c r="O446891" i="1"/>
  <c r="O446890" i="1"/>
  <c r="O446889" i="1"/>
  <c r="O446888" i="1"/>
  <c r="O446887" i="1"/>
  <c r="O446886" i="1"/>
  <c r="O446885" i="1"/>
  <c r="O446884" i="1"/>
  <c r="O446883" i="1"/>
  <c r="O446882" i="1"/>
  <c r="O446881" i="1"/>
  <c r="O446880" i="1"/>
  <c r="O446879" i="1"/>
  <c r="O446878" i="1"/>
  <c r="O446877" i="1"/>
  <c r="O446876" i="1"/>
  <c r="O446875" i="1"/>
  <c r="O446874" i="1"/>
  <c r="O446873" i="1"/>
  <c r="O446872" i="1"/>
  <c r="O446871" i="1"/>
  <c r="O446870" i="1"/>
  <c r="O446869" i="1"/>
  <c r="O446868" i="1"/>
  <c r="O446867" i="1"/>
  <c r="O446866" i="1"/>
  <c r="O446865" i="1"/>
  <c r="O446864" i="1"/>
  <c r="O446863" i="1"/>
  <c r="O446862" i="1"/>
  <c r="O446861" i="1"/>
  <c r="O446860" i="1"/>
  <c r="O446859" i="1"/>
  <c r="O446858" i="1"/>
  <c r="O446857" i="1"/>
  <c r="O446856" i="1"/>
  <c r="O446855" i="1"/>
  <c r="O446854" i="1"/>
  <c r="O446853" i="1"/>
  <c r="O446852" i="1"/>
  <c r="O446851" i="1"/>
  <c r="O446850" i="1"/>
  <c r="O446849" i="1"/>
  <c r="O446848" i="1"/>
  <c r="O446847" i="1"/>
  <c r="O446846" i="1"/>
  <c r="O446845" i="1"/>
  <c r="O446844" i="1"/>
  <c r="O446843" i="1"/>
  <c r="O446842" i="1"/>
  <c r="O446841" i="1"/>
  <c r="O446840" i="1"/>
  <c r="O446839" i="1"/>
  <c r="O446838" i="1"/>
  <c r="O446837" i="1"/>
  <c r="O446836" i="1"/>
  <c r="O446835" i="1"/>
  <c r="O446834" i="1"/>
  <c r="O446833" i="1"/>
  <c r="O446832" i="1"/>
  <c r="O446831" i="1"/>
  <c r="O446830" i="1"/>
  <c r="O446829" i="1"/>
  <c r="O446828" i="1"/>
  <c r="O446827" i="1"/>
  <c r="O446826" i="1"/>
  <c r="O446825" i="1"/>
  <c r="O446824" i="1"/>
  <c r="O446823" i="1"/>
  <c r="O446822" i="1"/>
  <c r="O446821" i="1"/>
  <c r="O446820" i="1"/>
  <c r="O446819" i="1"/>
  <c r="O446818" i="1"/>
  <c r="O446817" i="1"/>
  <c r="O446816" i="1"/>
  <c r="O446815" i="1"/>
  <c r="O446814" i="1"/>
  <c r="O446813" i="1"/>
  <c r="O446812" i="1"/>
  <c r="O446811" i="1"/>
  <c r="O446810" i="1"/>
  <c r="O446809" i="1"/>
  <c r="O446808" i="1"/>
  <c r="O446807" i="1"/>
  <c r="O446806" i="1"/>
  <c r="O446805" i="1"/>
  <c r="O446804" i="1"/>
  <c r="O446803" i="1"/>
  <c r="O446802" i="1"/>
  <c r="O446801" i="1"/>
  <c r="O446800" i="1"/>
  <c r="O446799" i="1"/>
  <c r="O446798" i="1"/>
  <c r="O446797" i="1"/>
  <c r="O446796" i="1"/>
  <c r="O446795" i="1"/>
  <c r="O446794" i="1"/>
  <c r="O446793" i="1"/>
  <c r="O446792" i="1"/>
  <c r="O446791" i="1"/>
  <c r="O446790" i="1"/>
  <c r="O446789" i="1"/>
  <c r="O446788" i="1"/>
  <c r="O446787" i="1"/>
  <c r="O446786" i="1"/>
  <c r="O446785" i="1"/>
  <c r="O446784" i="1"/>
  <c r="O446783" i="1"/>
  <c r="O446782" i="1"/>
  <c r="O446781" i="1"/>
  <c r="O446780" i="1"/>
  <c r="O446779" i="1"/>
  <c r="O446778" i="1"/>
  <c r="O446777" i="1"/>
  <c r="O446776" i="1"/>
  <c r="O446775" i="1"/>
  <c r="O446774" i="1"/>
  <c r="O446773" i="1"/>
  <c r="O446772" i="1"/>
  <c r="O446771" i="1"/>
  <c r="O446770" i="1"/>
  <c r="O446769" i="1"/>
  <c r="O446768" i="1"/>
  <c r="O446767" i="1"/>
  <c r="O446766" i="1"/>
  <c r="O446765" i="1"/>
  <c r="O446764" i="1"/>
  <c r="O446763" i="1"/>
  <c r="O446762" i="1"/>
  <c r="O446761" i="1"/>
  <c r="O446760" i="1"/>
  <c r="O446759" i="1"/>
  <c r="O446758" i="1"/>
  <c r="O446757" i="1"/>
  <c r="O446756" i="1"/>
  <c r="O446755" i="1"/>
  <c r="O446754" i="1"/>
  <c r="O446753" i="1"/>
  <c r="O446752" i="1"/>
  <c r="O446751" i="1"/>
  <c r="O446750" i="1"/>
  <c r="O446749" i="1"/>
  <c r="O446748" i="1"/>
  <c r="O446747" i="1"/>
  <c r="O446746" i="1"/>
  <c r="O446745" i="1"/>
  <c r="O446744" i="1"/>
  <c r="O446743" i="1"/>
  <c r="O446742" i="1"/>
  <c r="O446741" i="1"/>
  <c r="O446740" i="1"/>
  <c r="O446739" i="1"/>
  <c r="O446738" i="1"/>
  <c r="O446737" i="1"/>
  <c r="O446736" i="1"/>
  <c r="O446735" i="1"/>
  <c r="O446734" i="1"/>
  <c r="O446733" i="1"/>
  <c r="O446732" i="1"/>
  <c r="O446731" i="1"/>
  <c r="O446730" i="1"/>
  <c r="O446729" i="1"/>
  <c r="O446728" i="1"/>
  <c r="O446727" i="1"/>
  <c r="O446726" i="1"/>
  <c r="O446725" i="1"/>
  <c r="O446724" i="1"/>
  <c r="O446723" i="1"/>
  <c r="O446722" i="1"/>
  <c r="O446721" i="1"/>
  <c r="O446720" i="1"/>
  <c r="O446719" i="1"/>
  <c r="O446718" i="1"/>
  <c r="O446717" i="1"/>
  <c r="O446716" i="1"/>
  <c r="O446715" i="1"/>
  <c r="O446714" i="1"/>
  <c r="O446713" i="1"/>
  <c r="O446712" i="1"/>
  <c r="O446711" i="1"/>
  <c r="O446710" i="1"/>
  <c r="O446709" i="1"/>
  <c r="O446708" i="1"/>
  <c r="O446707" i="1"/>
  <c r="O446706" i="1"/>
  <c r="O446705" i="1"/>
  <c r="O446704" i="1"/>
  <c r="O446703" i="1"/>
  <c r="O446702" i="1"/>
  <c r="O446701" i="1"/>
  <c r="O446700" i="1"/>
  <c r="O446699" i="1"/>
  <c r="O446698" i="1"/>
  <c r="O446697" i="1"/>
  <c r="O446696" i="1"/>
  <c r="O446695" i="1"/>
  <c r="O446694" i="1"/>
  <c r="O446693" i="1"/>
  <c r="O446692" i="1"/>
  <c r="O446691" i="1"/>
  <c r="O446690" i="1"/>
  <c r="O446689" i="1"/>
  <c r="O446688" i="1"/>
  <c r="O446687" i="1"/>
  <c r="O446686" i="1"/>
  <c r="O446685" i="1"/>
  <c r="O446684" i="1"/>
  <c r="O446683" i="1"/>
  <c r="O446682" i="1"/>
  <c r="O446681" i="1"/>
  <c r="O446680" i="1"/>
  <c r="O446679" i="1"/>
  <c r="O446678" i="1"/>
  <c r="O446677" i="1"/>
  <c r="O446676" i="1"/>
  <c r="O446675" i="1"/>
  <c r="O446674" i="1"/>
  <c r="O446673" i="1"/>
  <c r="O446672" i="1"/>
  <c r="O446671" i="1"/>
  <c r="O446670" i="1"/>
  <c r="O446669" i="1"/>
  <c r="O446668" i="1"/>
  <c r="O446667" i="1"/>
  <c r="O446666" i="1"/>
  <c r="O446665" i="1"/>
  <c r="O446664" i="1"/>
  <c r="O446663" i="1"/>
  <c r="O446662" i="1"/>
  <c r="O446661" i="1"/>
  <c r="O446660" i="1"/>
  <c r="O446659" i="1"/>
  <c r="O446658" i="1"/>
  <c r="O446657" i="1"/>
  <c r="O446656" i="1"/>
  <c r="O446655" i="1"/>
  <c r="O446654" i="1"/>
  <c r="O446653" i="1"/>
  <c r="O446652" i="1"/>
  <c r="O446651" i="1"/>
  <c r="O446650" i="1"/>
  <c r="O446649" i="1"/>
  <c r="O446648" i="1"/>
  <c r="O446647" i="1"/>
  <c r="O446646" i="1"/>
  <c r="O446645" i="1"/>
  <c r="O446644" i="1"/>
  <c r="O446643" i="1"/>
  <c r="O446642" i="1"/>
  <c r="O446641" i="1"/>
  <c r="O446640" i="1"/>
  <c r="O446639" i="1"/>
  <c r="O446638" i="1"/>
  <c r="O446637" i="1"/>
  <c r="O446636" i="1"/>
  <c r="O446635" i="1"/>
  <c r="O446634" i="1"/>
  <c r="O446633" i="1"/>
  <c r="O446632" i="1"/>
  <c r="O446631" i="1"/>
  <c r="O446630" i="1"/>
  <c r="O446629" i="1"/>
  <c r="O446628" i="1"/>
  <c r="O446627" i="1"/>
  <c r="O446626" i="1"/>
  <c r="O446625" i="1"/>
  <c r="O446624" i="1"/>
  <c r="O446623" i="1"/>
  <c r="O446622" i="1"/>
  <c r="O446621" i="1"/>
  <c r="O446620" i="1"/>
  <c r="O446619" i="1"/>
  <c r="O446618" i="1"/>
  <c r="O446617" i="1"/>
  <c r="O446616" i="1"/>
  <c r="O446615" i="1"/>
  <c r="O446614" i="1"/>
  <c r="O446613" i="1"/>
  <c r="O446612" i="1"/>
  <c r="O446611" i="1"/>
  <c r="O446610" i="1"/>
  <c r="O446609" i="1"/>
  <c r="O446608" i="1"/>
  <c r="O446607" i="1"/>
  <c r="O446606" i="1"/>
  <c r="O446605" i="1"/>
  <c r="O446604" i="1"/>
  <c r="O446603" i="1"/>
  <c r="O446602" i="1"/>
  <c r="O446601" i="1"/>
  <c r="O446600" i="1"/>
  <c r="O446599" i="1"/>
  <c r="O446598" i="1"/>
  <c r="O446597" i="1"/>
  <c r="O446596" i="1"/>
  <c r="O446595" i="1"/>
  <c r="O446594" i="1"/>
  <c r="O446593" i="1"/>
  <c r="O446592" i="1"/>
  <c r="O446591" i="1"/>
  <c r="O446590" i="1"/>
  <c r="O446589" i="1"/>
  <c r="O446588" i="1"/>
  <c r="O446587" i="1"/>
  <c r="O446586" i="1"/>
  <c r="O446585" i="1"/>
  <c r="O446584" i="1"/>
  <c r="O446583" i="1"/>
  <c r="O446582" i="1"/>
  <c r="O446581" i="1"/>
  <c r="O446580" i="1"/>
  <c r="O446579" i="1"/>
  <c r="O446578" i="1"/>
  <c r="O446577" i="1"/>
  <c r="O446576" i="1"/>
  <c r="O446575" i="1"/>
  <c r="O446574" i="1"/>
  <c r="O446573" i="1"/>
  <c r="O446572" i="1"/>
  <c r="O446571" i="1"/>
  <c r="O446570" i="1"/>
  <c r="O446569" i="1"/>
  <c r="O446568" i="1"/>
  <c r="O446567" i="1"/>
  <c r="O446566" i="1"/>
  <c r="O446565" i="1"/>
  <c r="O446564" i="1"/>
  <c r="O446563" i="1"/>
  <c r="O446562" i="1"/>
  <c r="O446561" i="1"/>
  <c r="O446560" i="1"/>
  <c r="O446559" i="1"/>
  <c r="O446558" i="1"/>
  <c r="O446557" i="1"/>
  <c r="O446556" i="1"/>
  <c r="O446555" i="1"/>
  <c r="O446554" i="1"/>
  <c r="O446553" i="1"/>
  <c r="O446552" i="1"/>
  <c r="O446551" i="1"/>
  <c r="O446550" i="1"/>
  <c r="O446549" i="1"/>
  <c r="O446548" i="1"/>
  <c r="O446547" i="1"/>
  <c r="O446546" i="1"/>
  <c r="O446545" i="1"/>
  <c r="O446544" i="1"/>
  <c r="O446543" i="1"/>
  <c r="O446542" i="1"/>
  <c r="O446541" i="1"/>
  <c r="O446540" i="1"/>
  <c r="O446539" i="1"/>
  <c r="O446538" i="1"/>
  <c r="O446537" i="1"/>
  <c r="O446536" i="1"/>
  <c r="O446535" i="1"/>
  <c r="O446534" i="1"/>
  <c r="O446533" i="1"/>
  <c r="O446532" i="1"/>
  <c r="O446531" i="1"/>
  <c r="O446530" i="1"/>
  <c r="O446529" i="1"/>
  <c r="O446528" i="1"/>
  <c r="O446527" i="1"/>
  <c r="O446526" i="1"/>
  <c r="O446525" i="1"/>
  <c r="O446524" i="1"/>
  <c r="O446523" i="1"/>
  <c r="O446522" i="1"/>
  <c r="O446521" i="1"/>
  <c r="O446520" i="1"/>
  <c r="O446519" i="1"/>
  <c r="O446518" i="1"/>
  <c r="O446517" i="1"/>
  <c r="O446516" i="1"/>
  <c r="O446515" i="1"/>
  <c r="O446514" i="1"/>
  <c r="O446513" i="1"/>
  <c r="O446512" i="1"/>
  <c r="O446511" i="1"/>
  <c r="O446510" i="1"/>
  <c r="O446509" i="1"/>
  <c r="O446508" i="1"/>
  <c r="O446507" i="1"/>
  <c r="O446506" i="1"/>
  <c r="O446505" i="1"/>
  <c r="O446504" i="1"/>
  <c r="O446503" i="1"/>
  <c r="O446502" i="1"/>
  <c r="O446501" i="1"/>
  <c r="O446500" i="1"/>
  <c r="O446499" i="1"/>
  <c r="O446498" i="1"/>
  <c r="O446497" i="1"/>
  <c r="O446496" i="1"/>
  <c r="O446495" i="1"/>
  <c r="O446494" i="1"/>
  <c r="O446493" i="1"/>
  <c r="O446492" i="1"/>
  <c r="O446491" i="1"/>
  <c r="O446490" i="1"/>
  <c r="O446489" i="1"/>
  <c r="O446488" i="1"/>
  <c r="O446487" i="1"/>
  <c r="O446486" i="1"/>
  <c r="O446485" i="1"/>
  <c r="O446484" i="1"/>
  <c r="O446483" i="1"/>
  <c r="O446482" i="1"/>
  <c r="O446481" i="1"/>
  <c r="O446480" i="1"/>
  <c r="O446479" i="1"/>
  <c r="O446478" i="1"/>
  <c r="O446477" i="1"/>
  <c r="O446476" i="1"/>
  <c r="O446475" i="1"/>
  <c r="O446474" i="1"/>
  <c r="O446473" i="1"/>
  <c r="O446472" i="1"/>
  <c r="O446471" i="1"/>
  <c r="O446470" i="1"/>
  <c r="O446469" i="1"/>
  <c r="O446468" i="1"/>
  <c r="O446467" i="1"/>
  <c r="O446466" i="1"/>
  <c r="O446465" i="1"/>
  <c r="O446464" i="1"/>
  <c r="O446463" i="1"/>
  <c r="O446462" i="1"/>
  <c r="O446461" i="1"/>
  <c r="O446460" i="1"/>
  <c r="O446459" i="1"/>
  <c r="O446458" i="1"/>
  <c r="O446457" i="1"/>
  <c r="O446456" i="1"/>
  <c r="O446455" i="1"/>
  <c r="O446454" i="1"/>
  <c r="O446453" i="1"/>
  <c r="O446452" i="1"/>
  <c r="O446451" i="1"/>
  <c r="O446450" i="1"/>
  <c r="O446449" i="1"/>
  <c r="O446448" i="1"/>
  <c r="O446447" i="1"/>
  <c r="O446446" i="1"/>
  <c r="O446445" i="1"/>
  <c r="O446444" i="1"/>
  <c r="O446443" i="1"/>
  <c r="O446442" i="1"/>
  <c r="O446441" i="1"/>
  <c r="O446440" i="1"/>
  <c r="O446439" i="1"/>
  <c r="O446438" i="1"/>
  <c r="O446437" i="1"/>
  <c r="O446436" i="1"/>
  <c r="O446435" i="1"/>
  <c r="O446434" i="1"/>
  <c r="O446433" i="1"/>
  <c r="O446432" i="1"/>
  <c r="O446431" i="1"/>
  <c r="O446430" i="1"/>
  <c r="O446429" i="1"/>
  <c r="O446428" i="1"/>
  <c r="O446427" i="1"/>
  <c r="O446426" i="1"/>
  <c r="O446425" i="1"/>
  <c r="O446424" i="1"/>
  <c r="O446423" i="1"/>
  <c r="O446422" i="1"/>
  <c r="O446421" i="1"/>
  <c r="O446420" i="1"/>
  <c r="O446419" i="1"/>
  <c r="O446418" i="1"/>
  <c r="O446417" i="1"/>
  <c r="O446416" i="1"/>
  <c r="O446415" i="1"/>
  <c r="O446414" i="1"/>
  <c r="O446413" i="1"/>
  <c r="O446412" i="1"/>
  <c r="O446411" i="1"/>
  <c r="O446410" i="1"/>
  <c r="O446409" i="1"/>
  <c r="O446408" i="1"/>
  <c r="O446407" i="1"/>
  <c r="O446406" i="1"/>
  <c r="O446405" i="1"/>
  <c r="O446404" i="1"/>
  <c r="O446403" i="1"/>
  <c r="O446402" i="1"/>
  <c r="O446401" i="1"/>
  <c r="O446400" i="1"/>
  <c r="O446399" i="1"/>
  <c r="O446398" i="1"/>
  <c r="O446397" i="1"/>
  <c r="O446396" i="1"/>
  <c r="O446395" i="1"/>
  <c r="O446394" i="1"/>
  <c r="O446393" i="1"/>
  <c r="O446392" i="1"/>
  <c r="O446391" i="1"/>
  <c r="O446390" i="1"/>
  <c r="O446389" i="1"/>
  <c r="O446388" i="1"/>
  <c r="O446387" i="1"/>
  <c r="O446386" i="1"/>
  <c r="O446385" i="1"/>
  <c r="O446384" i="1"/>
  <c r="O446383" i="1"/>
  <c r="O446382" i="1"/>
  <c r="O446381" i="1"/>
  <c r="O446380" i="1"/>
  <c r="O446379" i="1"/>
  <c r="O446378" i="1"/>
  <c r="O446377" i="1"/>
  <c r="O446376" i="1"/>
  <c r="O446375" i="1"/>
  <c r="O446374" i="1"/>
  <c r="O446373" i="1"/>
  <c r="O446372" i="1"/>
  <c r="O446371" i="1"/>
  <c r="O446370" i="1"/>
  <c r="O446369" i="1"/>
  <c r="O446368" i="1"/>
  <c r="O446367" i="1"/>
  <c r="O446366" i="1"/>
  <c r="O446365" i="1"/>
  <c r="O446364" i="1"/>
  <c r="O446363" i="1"/>
  <c r="O446362" i="1"/>
  <c r="O446361" i="1"/>
  <c r="O446360" i="1"/>
  <c r="O446359" i="1"/>
  <c r="O446358" i="1"/>
  <c r="O446357" i="1"/>
  <c r="O446356" i="1"/>
  <c r="O446355" i="1"/>
  <c r="O446354" i="1"/>
  <c r="O446353" i="1"/>
  <c r="O446352" i="1"/>
  <c r="O446351" i="1"/>
  <c r="O446350" i="1"/>
  <c r="O446349" i="1"/>
  <c r="O446348" i="1"/>
  <c r="O446347" i="1"/>
  <c r="O446346" i="1"/>
  <c r="O446345" i="1"/>
  <c r="O446344" i="1"/>
  <c r="O446343" i="1"/>
  <c r="O446342" i="1"/>
  <c r="O446341" i="1"/>
  <c r="O446340" i="1"/>
  <c r="O446339" i="1"/>
  <c r="O446338" i="1"/>
  <c r="O446337" i="1"/>
  <c r="O446336" i="1"/>
  <c r="O446335" i="1"/>
  <c r="O446334" i="1"/>
  <c r="O446333" i="1"/>
  <c r="O446332" i="1"/>
  <c r="O446331" i="1"/>
  <c r="O446330" i="1"/>
  <c r="O446329" i="1"/>
  <c r="O446328" i="1"/>
  <c r="O446327" i="1"/>
  <c r="O446326" i="1"/>
  <c r="O446325" i="1"/>
  <c r="O446324" i="1"/>
  <c r="O446323" i="1"/>
  <c r="O446322" i="1"/>
  <c r="O446321" i="1"/>
  <c r="O446320" i="1"/>
  <c r="O446319" i="1"/>
  <c r="O446318" i="1"/>
  <c r="O446317" i="1"/>
  <c r="O446316" i="1"/>
  <c r="O446315" i="1"/>
  <c r="O446314" i="1"/>
  <c r="O446313" i="1"/>
  <c r="O446312" i="1"/>
  <c r="O446311" i="1"/>
  <c r="O446310" i="1"/>
  <c r="O446309" i="1"/>
  <c r="O446308" i="1"/>
  <c r="O446307" i="1"/>
  <c r="O446306" i="1"/>
  <c r="O446305" i="1"/>
  <c r="O446304" i="1"/>
  <c r="O446303" i="1"/>
  <c r="O446302" i="1"/>
  <c r="O446301" i="1"/>
  <c r="O446300" i="1"/>
  <c r="O446299" i="1"/>
  <c r="O446298" i="1"/>
  <c r="O446297" i="1"/>
  <c r="O446296" i="1"/>
  <c r="O446295" i="1"/>
  <c r="O446294" i="1"/>
  <c r="O446293" i="1"/>
  <c r="O446292" i="1"/>
  <c r="O446291" i="1"/>
  <c r="O446290" i="1"/>
  <c r="O446289" i="1"/>
  <c r="O446288" i="1"/>
  <c r="O446287" i="1"/>
  <c r="O446286" i="1"/>
  <c r="O446285" i="1"/>
  <c r="O446284" i="1"/>
  <c r="O446283" i="1"/>
  <c r="O446282" i="1"/>
  <c r="O446281" i="1"/>
  <c r="O446280" i="1"/>
  <c r="O446279" i="1"/>
  <c r="O446278" i="1"/>
  <c r="O446277" i="1"/>
  <c r="O446276" i="1"/>
  <c r="O446275" i="1"/>
  <c r="O446274" i="1"/>
  <c r="O446273" i="1"/>
  <c r="O446272" i="1"/>
  <c r="O446271" i="1"/>
  <c r="O446270" i="1"/>
  <c r="O446269" i="1"/>
  <c r="O446268" i="1"/>
  <c r="O446267" i="1"/>
  <c r="O446266" i="1"/>
  <c r="O446265" i="1"/>
  <c r="O446264" i="1"/>
  <c r="O446263" i="1"/>
  <c r="O446262" i="1"/>
  <c r="O446261" i="1"/>
  <c r="O446260" i="1"/>
  <c r="O446259" i="1"/>
  <c r="O446258" i="1"/>
  <c r="O446257" i="1"/>
  <c r="O446256" i="1"/>
  <c r="O446255" i="1"/>
  <c r="O446254" i="1"/>
  <c r="O446253" i="1"/>
  <c r="O446252" i="1"/>
  <c r="O446251" i="1"/>
  <c r="O446250" i="1"/>
  <c r="O446249" i="1"/>
  <c r="O446248" i="1"/>
  <c r="O446247" i="1"/>
  <c r="O446246" i="1"/>
  <c r="O446245" i="1"/>
  <c r="O446244" i="1"/>
  <c r="O446243" i="1"/>
  <c r="O446242" i="1"/>
  <c r="O446241" i="1"/>
  <c r="O446240" i="1"/>
  <c r="O446239" i="1"/>
  <c r="O446238" i="1"/>
  <c r="O446237" i="1"/>
  <c r="O446236" i="1"/>
  <c r="O446235" i="1"/>
  <c r="O446234" i="1"/>
  <c r="O446233" i="1"/>
  <c r="O446232" i="1"/>
  <c r="O446231" i="1"/>
  <c r="O446230" i="1"/>
  <c r="O446229" i="1"/>
  <c r="O446228" i="1"/>
  <c r="O446227" i="1"/>
  <c r="O446226" i="1"/>
  <c r="O446225" i="1"/>
  <c r="O446224" i="1"/>
  <c r="O446223" i="1"/>
  <c r="O446222" i="1"/>
  <c r="O446221" i="1"/>
  <c r="O446220" i="1"/>
  <c r="O446219" i="1"/>
  <c r="O446218" i="1"/>
  <c r="O446217" i="1"/>
  <c r="O446216" i="1"/>
  <c r="O446215" i="1"/>
  <c r="O446214" i="1"/>
  <c r="O446213" i="1"/>
  <c r="O446212" i="1"/>
  <c r="O446211" i="1"/>
  <c r="O446210" i="1"/>
  <c r="O446209" i="1"/>
  <c r="O446208" i="1"/>
  <c r="O446207" i="1"/>
  <c r="O446206" i="1"/>
  <c r="O446205" i="1"/>
  <c r="O446204" i="1"/>
  <c r="O446203" i="1"/>
  <c r="O446202" i="1"/>
  <c r="O446201" i="1"/>
  <c r="O446200" i="1"/>
  <c r="O446199" i="1"/>
  <c r="O446198" i="1"/>
  <c r="O446197" i="1"/>
  <c r="O446196" i="1"/>
  <c r="O446195" i="1"/>
  <c r="O446194" i="1"/>
  <c r="O446193" i="1"/>
  <c r="O446192" i="1"/>
  <c r="O446191" i="1"/>
  <c r="O446190" i="1"/>
  <c r="O446189" i="1"/>
  <c r="O446188" i="1"/>
  <c r="O446187" i="1"/>
  <c r="O446186" i="1"/>
  <c r="O446185" i="1"/>
  <c r="O446184" i="1"/>
  <c r="O446183" i="1"/>
  <c r="O446182" i="1"/>
  <c r="O446181" i="1"/>
  <c r="O446180" i="1"/>
  <c r="O446179" i="1"/>
  <c r="O446178" i="1"/>
  <c r="O446177" i="1"/>
  <c r="O446176" i="1"/>
  <c r="O446175" i="1"/>
  <c r="O446174" i="1"/>
  <c r="O446173" i="1"/>
  <c r="O446172" i="1"/>
  <c r="O446171" i="1"/>
  <c r="O446170" i="1"/>
  <c r="O446169" i="1"/>
  <c r="O446168" i="1"/>
  <c r="O446167" i="1"/>
  <c r="O446166" i="1"/>
  <c r="O446165" i="1"/>
  <c r="O446164" i="1"/>
  <c r="O446163" i="1"/>
  <c r="O446162" i="1"/>
  <c r="O446161" i="1"/>
  <c r="O446160" i="1"/>
  <c r="O446159" i="1"/>
  <c r="O446158" i="1"/>
  <c r="O446157" i="1"/>
  <c r="O446156" i="1"/>
  <c r="O446155" i="1"/>
  <c r="O446154" i="1"/>
  <c r="O446153" i="1"/>
  <c r="O446152" i="1"/>
  <c r="O446151" i="1"/>
  <c r="O446150" i="1"/>
  <c r="O446149" i="1"/>
  <c r="O446148" i="1"/>
  <c r="O446147" i="1"/>
  <c r="O446146" i="1"/>
  <c r="O446145" i="1"/>
  <c r="O446144" i="1"/>
  <c r="O446143" i="1"/>
  <c r="O446142" i="1"/>
  <c r="O446141" i="1"/>
  <c r="O446140" i="1"/>
  <c r="O446139" i="1"/>
  <c r="O446138" i="1"/>
  <c r="O446137" i="1"/>
  <c r="O446136" i="1"/>
  <c r="O446135" i="1"/>
  <c r="O446134" i="1"/>
  <c r="O446133" i="1"/>
  <c r="O446132" i="1"/>
  <c r="O446131" i="1"/>
  <c r="O446130" i="1"/>
  <c r="O446129" i="1"/>
  <c r="O446128" i="1"/>
  <c r="O446127" i="1"/>
  <c r="O446126" i="1"/>
  <c r="O446125" i="1"/>
  <c r="O446124" i="1"/>
  <c r="O446123" i="1"/>
  <c r="O446122" i="1"/>
  <c r="O446121" i="1"/>
  <c r="O446120" i="1"/>
  <c r="O446119" i="1"/>
  <c r="O446118" i="1"/>
  <c r="O446117" i="1"/>
  <c r="O446116" i="1"/>
  <c r="O446115" i="1"/>
  <c r="O446114" i="1"/>
  <c r="O446113" i="1"/>
  <c r="O446112" i="1"/>
  <c r="O446111" i="1"/>
  <c r="O446110" i="1"/>
  <c r="O446109" i="1"/>
  <c r="O446108" i="1"/>
  <c r="O446107" i="1"/>
  <c r="O446106" i="1"/>
  <c r="O446105" i="1"/>
  <c r="O446104" i="1"/>
  <c r="O446103" i="1"/>
  <c r="O446102" i="1"/>
  <c r="O446101" i="1"/>
  <c r="O446100" i="1"/>
  <c r="O446099" i="1"/>
  <c r="O446098" i="1"/>
  <c r="O446097" i="1"/>
  <c r="O446096" i="1"/>
  <c r="O446095" i="1"/>
  <c r="O446094" i="1"/>
  <c r="O446093" i="1"/>
  <c r="O446092" i="1"/>
  <c r="O446091" i="1"/>
  <c r="O446090" i="1"/>
  <c r="O446089" i="1"/>
  <c r="O446088" i="1"/>
  <c r="O446087" i="1"/>
  <c r="O446086" i="1"/>
  <c r="O446085" i="1"/>
  <c r="O446084" i="1"/>
  <c r="O446083" i="1"/>
  <c r="O446082" i="1"/>
  <c r="O446081" i="1"/>
  <c r="O446080" i="1"/>
  <c r="O446079" i="1"/>
  <c r="O446078" i="1"/>
  <c r="O446077" i="1"/>
  <c r="O446076" i="1"/>
  <c r="O446075" i="1"/>
  <c r="O446074" i="1"/>
  <c r="O446073" i="1"/>
  <c r="O446072" i="1"/>
  <c r="O446071" i="1"/>
  <c r="O446070" i="1"/>
  <c r="O446069" i="1"/>
  <c r="O446068" i="1"/>
  <c r="O446067" i="1"/>
  <c r="O446066" i="1"/>
  <c r="O446065" i="1"/>
  <c r="O446064" i="1"/>
  <c r="O446063" i="1"/>
  <c r="O446062" i="1"/>
  <c r="O446061" i="1"/>
  <c r="O446060" i="1"/>
  <c r="O446059" i="1"/>
  <c r="O446058" i="1"/>
  <c r="O446057" i="1"/>
  <c r="O446056" i="1"/>
  <c r="O446055" i="1"/>
  <c r="O446054" i="1"/>
  <c r="O446053" i="1"/>
  <c r="O446052" i="1"/>
  <c r="O446051" i="1"/>
  <c r="O446050" i="1"/>
  <c r="O446049" i="1"/>
  <c r="O446048" i="1"/>
  <c r="O446047" i="1"/>
  <c r="O446046" i="1"/>
  <c r="O446045" i="1"/>
  <c r="O446044" i="1"/>
  <c r="O446043" i="1"/>
  <c r="O446042" i="1"/>
  <c r="O446041" i="1"/>
  <c r="O446040" i="1"/>
  <c r="O446039" i="1"/>
  <c r="O446038" i="1"/>
  <c r="O446037" i="1"/>
  <c r="O446036" i="1"/>
  <c r="O446035" i="1"/>
  <c r="O446034" i="1"/>
  <c r="O446033" i="1"/>
  <c r="O446032" i="1"/>
  <c r="O446031" i="1"/>
  <c r="O446030" i="1"/>
  <c r="O446029" i="1"/>
  <c r="O446028" i="1"/>
  <c r="O446027" i="1"/>
  <c r="O446026" i="1"/>
  <c r="O446025" i="1"/>
  <c r="O446024" i="1"/>
  <c r="O446023" i="1"/>
  <c r="O446022" i="1"/>
  <c r="O446021" i="1"/>
  <c r="O446020" i="1"/>
  <c r="O446019" i="1"/>
  <c r="O446018" i="1"/>
  <c r="O446017" i="1"/>
  <c r="O446016" i="1"/>
  <c r="O446015" i="1"/>
  <c r="O446014" i="1"/>
  <c r="O446013" i="1"/>
  <c r="O446012" i="1"/>
  <c r="O446011" i="1"/>
  <c r="O446010" i="1"/>
  <c r="O446009" i="1"/>
  <c r="O446008" i="1"/>
  <c r="O446007" i="1"/>
  <c r="O446006" i="1"/>
  <c r="O446005" i="1"/>
  <c r="O446004" i="1"/>
  <c r="O446003" i="1"/>
  <c r="O446002" i="1"/>
  <c r="O446001" i="1"/>
  <c r="O446000" i="1"/>
  <c r="O445999" i="1"/>
  <c r="O445998" i="1"/>
  <c r="O445997" i="1"/>
  <c r="O445996" i="1"/>
  <c r="O445995" i="1"/>
  <c r="O445994" i="1"/>
  <c r="O445993" i="1"/>
  <c r="O445992" i="1"/>
  <c r="O445991" i="1"/>
  <c r="O445990" i="1"/>
  <c r="O445989" i="1"/>
  <c r="O445988" i="1"/>
  <c r="O445987" i="1"/>
  <c r="O445986" i="1"/>
  <c r="O445985" i="1"/>
  <c r="O445984" i="1"/>
  <c r="O445983" i="1"/>
  <c r="O445982" i="1"/>
  <c r="O445981" i="1"/>
  <c r="O445980" i="1"/>
  <c r="O445979" i="1"/>
  <c r="O445978" i="1"/>
  <c r="O445977" i="1"/>
  <c r="O445976" i="1"/>
  <c r="O445975" i="1"/>
  <c r="O445974" i="1"/>
  <c r="O445973" i="1"/>
  <c r="O445972" i="1"/>
  <c r="O445971" i="1"/>
  <c r="O445970" i="1"/>
  <c r="O445969" i="1"/>
  <c r="O445968" i="1"/>
  <c r="O445967" i="1"/>
  <c r="O445966" i="1"/>
  <c r="O445965" i="1"/>
  <c r="O445964" i="1"/>
  <c r="O445963" i="1"/>
  <c r="O445962" i="1"/>
  <c r="O445961" i="1"/>
  <c r="O445960" i="1"/>
  <c r="O445959" i="1"/>
  <c r="O445958" i="1"/>
  <c r="O445957" i="1"/>
  <c r="O445956" i="1"/>
  <c r="O445955" i="1"/>
  <c r="O445954" i="1"/>
  <c r="O445953" i="1"/>
  <c r="O445952" i="1"/>
  <c r="O445951" i="1"/>
  <c r="O445950" i="1"/>
  <c r="O445949" i="1"/>
  <c r="O445948" i="1"/>
  <c r="O445947" i="1"/>
  <c r="O445946" i="1"/>
  <c r="O445945" i="1"/>
  <c r="O445944" i="1"/>
  <c r="O445943" i="1"/>
  <c r="O445942" i="1"/>
  <c r="O445941" i="1"/>
  <c r="O445940" i="1"/>
  <c r="O445939" i="1"/>
  <c r="O445938" i="1"/>
  <c r="O445937" i="1"/>
  <c r="O445936" i="1"/>
  <c r="O445935" i="1"/>
  <c r="O445934" i="1"/>
  <c r="O445933" i="1"/>
  <c r="O445932" i="1"/>
  <c r="O445931" i="1"/>
  <c r="O445930" i="1"/>
  <c r="O445929" i="1"/>
  <c r="O445928" i="1"/>
  <c r="O445927" i="1"/>
  <c r="O445926" i="1"/>
  <c r="O445925" i="1"/>
  <c r="O445924" i="1"/>
  <c r="O445923" i="1"/>
  <c r="O445922" i="1"/>
  <c r="O445921" i="1"/>
  <c r="O445920" i="1"/>
  <c r="O445919" i="1"/>
  <c r="O445918" i="1"/>
  <c r="O445917" i="1"/>
  <c r="O445916" i="1"/>
  <c r="O445915" i="1"/>
  <c r="O445914" i="1"/>
  <c r="O445913" i="1"/>
  <c r="O445912" i="1"/>
  <c r="O445911" i="1"/>
  <c r="O445910" i="1"/>
  <c r="O445909" i="1"/>
  <c r="O445908" i="1"/>
  <c r="O445907" i="1"/>
  <c r="O445906" i="1"/>
  <c r="O445905" i="1"/>
  <c r="O445904" i="1"/>
  <c r="O445903" i="1"/>
  <c r="O445902" i="1"/>
  <c r="O445901" i="1"/>
  <c r="O445900" i="1"/>
  <c r="O445899" i="1"/>
  <c r="O445898" i="1"/>
  <c r="O445897" i="1"/>
  <c r="O445896" i="1"/>
  <c r="O445895" i="1"/>
  <c r="O445894" i="1"/>
  <c r="O445893" i="1"/>
  <c r="O445892" i="1"/>
  <c r="O445891" i="1"/>
  <c r="O445890" i="1"/>
  <c r="O445889" i="1"/>
  <c r="O445888" i="1"/>
  <c r="O445887" i="1"/>
  <c r="O445886" i="1"/>
  <c r="O445885" i="1"/>
  <c r="O445884" i="1"/>
  <c r="O445883" i="1"/>
  <c r="O445882" i="1"/>
  <c r="O445881" i="1"/>
  <c r="O445880" i="1"/>
  <c r="O445879" i="1"/>
  <c r="O445878" i="1"/>
  <c r="O445877" i="1"/>
  <c r="O445876" i="1"/>
  <c r="O445875" i="1"/>
  <c r="O445874" i="1"/>
  <c r="O445873" i="1"/>
  <c r="O445872" i="1"/>
  <c r="O445871" i="1"/>
  <c r="O445870" i="1"/>
  <c r="O445869" i="1"/>
  <c r="O445868" i="1"/>
  <c r="O445867" i="1"/>
  <c r="O445866" i="1"/>
  <c r="O445865" i="1"/>
  <c r="O445864" i="1"/>
  <c r="O445863" i="1"/>
  <c r="O445862" i="1"/>
  <c r="O445861" i="1"/>
  <c r="O445860" i="1"/>
  <c r="O445859" i="1"/>
  <c r="O445858" i="1"/>
  <c r="O445857" i="1"/>
  <c r="O445856" i="1"/>
  <c r="O445855" i="1"/>
  <c r="O445854" i="1"/>
  <c r="O445853" i="1"/>
  <c r="O445852" i="1"/>
  <c r="O445851" i="1"/>
  <c r="O445850" i="1"/>
  <c r="O445849" i="1"/>
  <c r="O445848" i="1"/>
  <c r="O445847" i="1"/>
  <c r="O445846" i="1"/>
  <c r="O445845" i="1"/>
  <c r="O445844" i="1"/>
  <c r="O445843" i="1"/>
  <c r="O445842" i="1"/>
  <c r="O445841" i="1"/>
  <c r="O445840" i="1"/>
  <c r="O445839" i="1"/>
  <c r="O445838" i="1"/>
  <c r="O445837" i="1"/>
  <c r="O445836" i="1"/>
  <c r="O445835" i="1"/>
  <c r="O445834" i="1"/>
  <c r="O445833" i="1"/>
  <c r="O445832" i="1"/>
  <c r="O445831" i="1"/>
  <c r="O445830" i="1"/>
  <c r="O445829" i="1"/>
  <c r="O445828" i="1"/>
  <c r="O445827" i="1"/>
  <c r="O445826" i="1"/>
  <c r="O445825" i="1"/>
  <c r="O445824" i="1"/>
  <c r="O445823" i="1"/>
  <c r="O445822" i="1"/>
  <c r="O445821" i="1"/>
  <c r="O445820" i="1"/>
  <c r="O445819" i="1"/>
  <c r="O445818" i="1"/>
  <c r="O445817" i="1"/>
  <c r="O445816" i="1"/>
  <c r="O445815" i="1"/>
  <c r="O445814" i="1"/>
  <c r="O445813" i="1"/>
  <c r="O445812" i="1"/>
  <c r="O445811" i="1"/>
  <c r="O445810" i="1"/>
  <c r="O445809" i="1"/>
  <c r="O445808" i="1"/>
  <c r="O445807" i="1"/>
  <c r="O445806" i="1"/>
  <c r="O445805" i="1"/>
  <c r="O445804" i="1"/>
  <c r="O445803" i="1"/>
  <c r="O445802" i="1"/>
  <c r="O445801" i="1"/>
  <c r="O445800" i="1"/>
  <c r="O445799" i="1"/>
  <c r="O445798" i="1"/>
  <c r="O445797" i="1"/>
  <c r="O445796" i="1"/>
  <c r="O445795" i="1"/>
  <c r="O445794" i="1"/>
  <c r="O445793" i="1"/>
  <c r="O445792" i="1"/>
  <c r="O445791" i="1"/>
  <c r="O445790" i="1"/>
  <c r="O445789" i="1"/>
  <c r="O445788" i="1"/>
  <c r="O445787" i="1"/>
  <c r="O445786" i="1"/>
  <c r="O445785" i="1"/>
  <c r="O445784" i="1"/>
  <c r="O445783" i="1"/>
  <c r="O445782" i="1"/>
  <c r="O445781" i="1"/>
  <c r="O445780" i="1"/>
  <c r="O445779" i="1"/>
  <c r="O445778" i="1"/>
  <c r="O445777" i="1"/>
  <c r="O445776" i="1"/>
  <c r="O445775" i="1"/>
  <c r="O445774" i="1"/>
  <c r="O445773" i="1"/>
  <c r="O445772" i="1"/>
  <c r="O445771" i="1"/>
  <c r="O445770" i="1"/>
  <c r="O445769" i="1"/>
  <c r="O445768" i="1"/>
  <c r="O445767" i="1"/>
  <c r="O445766" i="1"/>
  <c r="O445765" i="1"/>
  <c r="O445764" i="1"/>
  <c r="O445763" i="1"/>
  <c r="O445762" i="1"/>
  <c r="O445761" i="1"/>
  <c r="O445760" i="1"/>
  <c r="O445759" i="1"/>
  <c r="O445758" i="1"/>
  <c r="O445757" i="1"/>
  <c r="O445756" i="1"/>
  <c r="O445755" i="1"/>
  <c r="O445754" i="1"/>
  <c r="O445753" i="1"/>
  <c r="O445752" i="1"/>
  <c r="O445751" i="1"/>
  <c r="O445750" i="1"/>
  <c r="O445749" i="1"/>
  <c r="O445748" i="1"/>
  <c r="O445747" i="1"/>
  <c r="O445746" i="1"/>
  <c r="O445745" i="1"/>
  <c r="O445744" i="1"/>
  <c r="O445743" i="1"/>
  <c r="O445742" i="1"/>
  <c r="O445741" i="1"/>
  <c r="O445740" i="1"/>
  <c r="O445739" i="1"/>
  <c r="O445738" i="1"/>
  <c r="O445737" i="1"/>
  <c r="O445736" i="1"/>
  <c r="O445735" i="1"/>
  <c r="O445734" i="1"/>
  <c r="O445733" i="1"/>
  <c r="O445732" i="1"/>
  <c r="O445731" i="1"/>
  <c r="O445730" i="1"/>
  <c r="O445729" i="1"/>
  <c r="O445728" i="1"/>
  <c r="O445727" i="1"/>
  <c r="O445726" i="1"/>
  <c r="O445725" i="1"/>
  <c r="O445724" i="1"/>
  <c r="O445723" i="1"/>
  <c r="O445722" i="1"/>
  <c r="O445721" i="1"/>
  <c r="O445720" i="1"/>
  <c r="O445719" i="1"/>
  <c r="O445718" i="1"/>
  <c r="O445717" i="1"/>
  <c r="O445716" i="1"/>
  <c r="O445715" i="1"/>
  <c r="O445714" i="1"/>
  <c r="O445713" i="1"/>
  <c r="O445712" i="1"/>
  <c r="O445711" i="1"/>
  <c r="O445710" i="1"/>
  <c r="O445709" i="1"/>
  <c r="O445708" i="1"/>
  <c r="O445707" i="1"/>
  <c r="O445706" i="1"/>
  <c r="O445705" i="1"/>
  <c r="O445704" i="1"/>
  <c r="O445703" i="1"/>
  <c r="O445702" i="1"/>
  <c r="O445701" i="1"/>
  <c r="O445700" i="1"/>
  <c r="O445699" i="1"/>
  <c r="O445698" i="1"/>
  <c r="O445697" i="1"/>
  <c r="O445696" i="1"/>
  <c r="O445695" i="1"/>
  <c r="O445694" i="1"/>
  <c r="O445693" i="1"/>
  <c r="O445692" i="1"/>
  <c r="O445691" i="1"/>
  <c r="O445690" i="1"/>
  <c r="O445689" i="1"/>
  <c r="O445688" i="1"/>
  <c r="O445687" i="1"/>
  <c r="O445686" i="1"/>
  <c r="O445685" i="1"/>
  <c r="O445684" i="1"/>
  <c r="O445683" i="1"/>
  <c r="O445682" i="1"/>
  <c r="O445681" i="1"/>
  <c r="O445680" i="1"/>
  <c r="O445679" i="1"/>
  <c r="O445678" i="1"/>
  <c r="O445677" i="1"/>
  <c r="O445676" i="1"/>
  <c r="O445675" i="1"/>
  <c r="O445674" i="1"/>
  <c r="O445673" i="1"/>
  <c r="O445672" i="1"/>
  <c r="O445671" i="1"/>
  <c r="O445670" i="1"/>
  <c r="O445669" i="1"/>
  <c r="O445668" i="1"/>
  <c r="O445667" i="1"/>
  <c r="O445666" i="1"/>
  <c r="O445665" i="1"/>
  <c r="O445664" i="1"/>
  <c r="O445663" i="1"/>
  <c r="O445662" i="1"/>
  <c r="O445661" i="1"/>
  <c r="O445660" i="1"/>
  <c r="O445659" i="1"/>
  <c r="O445658" i="1"/>
  <c r="O445657" i="1"/>
  <c r="O445656" i="1"/>
  <c r="O445655" i="1"/>
  <c r="O445654" i="1"/>
  <c r="O445653" i="1"/>
  <c r="O445652" i="1"/>
  <c r="O445651" i="1"/>
  <c r="O445650" i="1"/>
  <c r="O445649" i="1"/>
  <c r="O445648" i="1"/>
  <c r="O445647" i="1"/>
  <c r="O445646" i="1"/>
  <c r="O445645" i="1"/>
  <c r="O445644" i="1"/>
  <c r="O445643" i="1"/>
  <c r="O445642" i="1"/>
  <c r="O445641" i="1"/>
  <c r="O445640" i="1"/>
  <c r="O445639" i="1"/>
  <c r="O445638" i="1"/>
  <c r="O445637" i="1"/>
  <c r="O445636" i="1"/>
  <c r="O445635" i="1"/>
  <c r="O445634" i="1"/>
  <c r="O445633" i="1"/>
  <c r="O445632" i="1"/>
  <c r="O445631" i="1"/>
  <c r="O445630" i="1"/>
  <c r="O445629" i="1"/>
  <c r="O445628" i="1"/>
  <c r="O445627" i="1"/>
  <c r="O445626" i="1"/>
  <c r="O445625" i="1"/>
  <c r="O445624" i="1"/>
  <c r="O445623" i="1"/>
  <c r="O445622" i="1"/>
  <c r="O445621" i="1"/>
  <c r="O445620" i="1"/>
  <c r="O445619" i="1"/>
  <c r="O445618" i="1"/>
  <c r="O445617" i="1"/>
  <c r="O445616" i="1"/>
  <c r="O445615" i="1"/>
  <c r="O445614" i="1"/>
  <c r="O445613" i="1"/>
  <c r="O445612" i="1"/>
  <c r="O445611" i="1"/>
  <c r="O445610" i="1"/>
  <c r="O445609" i="1"/>
  <c r="O445608" i="1"/>
  <c r="O445607" i="1"/>
  <c r="O445606" i="1"/>
  <c r="O445605" i="1"/>
  <c r="O445604" i="1"/>
  <c r="O445603" i="1"/>
  <c r="O445602" i="1"/>
  <c r="O445601" i="1"/>
  <c r="O445600" i="1"/>
  <c r="O445599" i="1"/>
  <c r="O445598" i="1"/>
  <c r="O445597" i="1"/>
  <c r="O445596" i="1"/>
  <c r="O445595" i="1"/>
  <c r="O445594" i="1"/>
  <c r="O445593" i="1"/>
  <c r="O445592" i="1"/>
  <c r="O445591" i="1"/>
  <c r="O445590" i="1"/>
  <c r="O445589" i="1"/>
  <c r="O445588" i="1"/>
  <c r="O445587" i="1"/>
  <c r="O445586" i="1"/>
  <c r="O445585" i="1"/>
  <c r="O445584" i="1"/>
  <c r="O445583" i="1"/>
  <c r="O445582" i="1"/>
  <c r="O445581" i="1"/>
  <c r="O445580" i="1"/>
  <c r="O445579" i="1"/>
  <c r="O445578" i="1"/>
  <c r="O445577" i="1"/>
  <c r="O445576" i="1"/>
  <c r="O445575" i="1"/>
  <c r="O445574" i="1"/>
  <c r="O445573" i="1"/>
  <c r="O445572" i="1"/>
  <c r="O445571" i="1"/>
  <c r="O445570" i="1"/>
  <c r="O445569" i="1"/>
  <c r="O445568" i="1"/>
  <c r="O445567" i="1"/>
  <c r="O445566" i="1"/>
  <c r="O445565" i="1"/>
  <c r="O445564" i="1"/>
  <c r="O445563" i="1"/>
  <c r="O445562" i="1"/>
  <c r="O445561" i="1"/>
  <c r="O445560" i="1"/>
  <c r="O445559" i="1"/>
  <c r="O445558" i="1"/>
  <c r="O445557" i="1"/>
  <c r="O445556" i="1"/>
  <c r="O445555" i="1"/>
  <c r="O445554" i="1"/>
  <c r="O445553" i="1"/>
  <c r="O445552" i="1"/>
  <c r="O445551" i="1"/>
  <c r="O445550" i="1"/>
  <c r="O445549" i="1"/>
  <c r="O445548" i="1"/>
  <c r="O445547" i="1"/>
  <c r="O445546" i="1"/>
  <c r="O445545" i="1"/>
  <c r="O445544" i="1"/>
  <c r="O445543" i="1"/>
  <c r="O445542" i="1"/>
  <c r="O445541" i="1"/>
  <c r="O445540" i="1"/>
  <c r="O445539" i="1"/>
  <c r="O445538" i="1"/>
  <c r="O445537" i="1"/>
  <c r="O445536" i="1"/>
  <c r="O445535" i="1"/>
  <c r="O445534" i="1"/>
  <c r="O445533" i="1"/>
  <c r="O445532" i="1"/>
  <c r="O445531" i="1"/>
  <c r="O445530" i="1"/>
  <c r="O445529" i="1"/>
  <c r="O445528" i="1"/>
  <c r="O445527" i="1"/>
  <c r="O445526" i="1"/>
  <c r="O445525" i="1"/>
  <c r="O445524" i="1"/>
  <c r="O445523" i="1"/>
  <c r="O445522" i="1"/>
  <c r="O445521" i="1"/>
  <c r="O445520" i="1"/>
  <c r="O445519" i="1"/>
  <c r="O445518" i="1"/>
  <c r="O445517" i="1"/>
  <c r="O445516" i="1"/>
  <c r="O445515" i="1"/>
  <c r="O445514" i="1"/>
  <c r="O445513" i="1"/>
  <c r="O445512" i="1"/>
  <c r="O445511" i="1"/>
  <c r="O445510" i="1"/>
  <c r="O445509" i="1"/>
  <c r="O445508" i="1"/>
  <c r="O445507" i="1"/>
  <c r="O445506" i="1"/>
  <c r="O445505" i="1"/>
  <c r="O445504" i="1"/>
  <c r="O445503" i="1"/>
  <c r="O445502" i="1"/>
  <c r="O445501" i="1"/>
  <c r="O445500" i="1"/>
  <c r="O445499" i="1"/>
  <c r="O445498" i="1"/>
  <c r="O445497" i="1"/>
  <c r="O445496" i="1"/>
  <c r="O445495" i="1"/>
  <c r="O445494" i="1"/>
  <c r="O445493" i="1"/>
  <c r="O445492" i="1"/>
  <c r="O445491" i="1"/>
  <c r="O445490" i="1"/>
  <c r="O445489" i="1"/>
  <c r="O445488" i="1"/>
  <c r="O445487" i="1"/>
  <c r="O445486" i="1"/>
  <c r="O445485" i="1"/>
  <c r="O445484" i="1"/>
  <c r="O445483" i="1"/>
  <c r="O445482" i="1"/>
  <c r="O445481" i="1"/>
  <c r="O445480" i="1"/>
  <c r="O445479" i="1"/>
  <c r="O445478" i="1"/>
  <c r="O445477" i="1"/>
  <c r="O445476" i="1"/>
  <c r="O445475" i="1"/>
  <c r="O445474" i="1"/>
  <c r="O445473" i="1"/>
  <c r="O445472" i="1"/>
  <c r="O445471" i="1"/>
  <c r="O445470" i="1"/>
  <c r="O445469" i="1"/>
  <c r="O445468" i="1"/>
  <c r="O445467" i="1"/>
  <c r="O445466" i="1"/>
  <c r="O445465" i="1"/>
  <c r="O445464" i="1"/>
  <c r="O445463" i="1"/>
  <c r="O445462" i="1"/>
  <c r="O445461" i="1"/>
  <c r="O445460" i="1"/>
  <c r="O445459" i="1"/>
  <c r="O445458" i="1"/>
  <c r="O445457" i="1"/>
  <c r="O445456" i="1"/>
  <c r="O445455" i="1"/>
  <c r="O445454" i="1"/>
  <c r="O445453" i="1"/>
  <c r="O445452" i="1"/>
  <c r="O445451" i="1"/>
  <c r="O445450" i="1"/>
  <c r="O445449" i="1"/>
  <c r="O445448" i="1"/>
  <c r="O445447" i="1"/>
  <c r="O445446" i="1"/>
  <c r="O445445" i="1"/>
  <c r="O445444" i="1"/>
  <c r="O445443" i="1"/>
  <c r="O445442" i="1"/>
  <c r="O445441" i="1"/>
  <c r="O445440" i="1"/>
  <c r="O445439" i="1"/>
  <c r="O445438" i="1"/>
  <c r="O445437" i="1"/>
  <c r="O445436" i="1"/>
  <c r="O445435" i="1"/>
  <c r="O445434" i="1"/>
  <c r="O445433" i="1"/>
  <c r="O445432" i="1"/>
  <c r="O445431" i="1"/>
  <c r="O445430" i="1"/>
  <c r="O445429" i="1"/>
  <c r="O445428" i="1"/>
  <c r="O445427" i="1"/>
  <c r="O445426" i="1"/>
  <c r="O445425" i="1"/>
  <c r="O445424" i="1"/>
  <c r="O445423" i="1"/>
  <c r="O445422" i="1"/>
  <c r="O445421" i="1"/>
  <c r="O445420" i="1"/>
  <c r="O445419" i="1"/>
  <c r="O445418" i="1"/>
  <c r="O445417" i="1"/>
  <c r="O445416" i="1"/>
  <c r="O445415" i="1"/>
  <c r="O445414" i="1"/>
  <c r="O445413" i="1"/>
  <c r="O445412" i="1"/>
  <c r="O445411" i="1"/>
  <c r="O445410" i="1"/>
  <c r="O445409" i="1"/>
  <c r="O445408" i="1"/>
  <c r="O445407" i="1"/>
  <c r="O445406" i="1"/>
  <c r="O445405" i="1"/>
  <c r="O445404" i="1"/>
  <c r="O445403" i="1"/>
  <c r="O445402" i="1"/>
  <c r="O445401" i="1"/>
  <c r="O445400" i="1"/>
  <c r="O445399" i="1"/>
  <c r="O445398" i="1"/>
  <c r="O445397" i="1"/>
  <c r="O445396" i="1"/>
  <c r="O445395" i="1"/>
  <c r="O445394" i="1"/>
  <c r="O445393" i="1"/>
  <c r="O445392" i="1"/>
  <c r="O445391" i="1"/>
  <c r="O445390" i="1"/>
  <c r="O445389" i="1"/>
  <c r="O445388" i="1"/>
  <c r="O445387" i="1"/>
  <c r="O445386" i="1"/>
  <c r="O445385" i="1"/>
  <c r="O445384" i="1"/>
  <c r="O445383" i="1"/>
  <c r="O445382" i="1"/>
  <c r="O445381" i="1"/>
  <c r="O445380" i="1"/>
  <c r="O445379" i="1"/>
  <c r="O445378" i="1"/>
  <c r="O445377" i="1"/>
  <c r="O445376" i="1"/>
  <c r="O445375" i="1"/>
  <c r="O445374" i="1"/>
  <c r="O445373" i="1"/>
  <c r="O445372" i="1"/>
  <c r="O445371" i="1"/>
  <c r="O445370" i="1"/>
  <c r="O445369" i="1"/>
  <c r="O445368" i="1"/>
  <c r="O445367" i="1"/>
  <c r="O445366" i="1"/>
  <c r="O445365" i="1"/>
  <c r="O445364" i="1"/>
  <c r="O445363" i="1"/>
  <c r="O445362" i="1"/>
  <c r="O445361" i="1"/>
  <c r="O445360" i="1"/>
  <c r="O445359" i="1"/>
  <c r="O445358" i="1"/>
  <c r="O445357" i="1"/>
  <c r="O445356" i="1"/>
  <c r="O445355" i="1"/>
  <c r="O445354" i="1"/>
  <c r="O445353" i="1"/>
  <c r="O445352" i="1"/>
  <c r="O445351" i="1"/>
  <c r="O445350" i="1"/>
  <c r="O445349" i="1"/>
  <c r="O445348" i="1"/>
  <c r="O445347" i="1"/>
  <c r="O445346" i="1"/>
  <c r="O445345" i="1"/>
  <c r="O445344" i="1"/>
  <c r="O445343" i="1"/>
  <c r="O445342" i="1"/>
  <c r="O445341" i="1"/>
  <c r="O445340" i="1"/>
  <c r="O445339" i="1"/>
  <c r="O445338" i="1"/>
  <c r="O445337" i="1"/>
  <c r="O445336" i="1"/>
  <c r="O445335" i="1"/>
  <c r="O445334" i="1"/>
  <c r="O445333" i="1"/>
  <c r="O445332" i="1"/>
  <c r="O445331" i="1"/>
  <c r="O445330" i="1"/>
  <c r="O445329" i="1"/>
  <c r="O445328" i="1"/>
  <c r="O445327" i="1"/>
  <c r="O445326" i="1"/>
  <c r="O445325" i="1"/>
  <c r="O445324" i="1"/>
  <c r="O445323" i="1"/>
  <c r="O445322" i="1"/>
  <c r="O445321" i="1"/>
  <c r="O445320" i="1"/>
  <c r="O445319" i="1"/>
  <c r="O445318" i="1"/>
  <c r="O445317" i="1"/>
  <c r="O445316" i="1"/>
  <c r="O445315" i="1"/>
  <c r="O445314" i="1"/>
  <c r="O445313" i="1"/>
  <c r="O445312" i="1"/>
  <c r="O445311" i="1"/>
  <c r="O445310" i="1"/>
  <c r="O445309" i="1"/>
  <c r="O445308" i="1"/>
  <c r="O445307" i="1"/>
  <c r="O445306" i="1"/>
  <c r="O445305" i="1"/>
  <c r="O445304" i="1"/>
  <c r="O445303" i="1"/>
  <c r="O445302" i="1"/>
  <c r="O445301" i="1"/>
  <c r="O445300" i="1"/>
  <c r="O445299" i="1"/>
  <c r="O445298" i="1"/>
  <c r="O445297" i="1"/>
  <c r="O445296" i="1"/>
  <c r="O445295" i="1"/>
  <c r="O445294" i="1"/>
  <c r="O445293" i="1"/>
  <c r="O445292" i="1"/>
  <c r="O445291" i="1"/>
  <c r="O445290" i="1"/>
  <c r="O445289" i="1"/>
  <c r="O445288" i="1"/>
  <c r="O445287" i="1"/>
  <c r="O445286" i="1"/>
  <c r="O445285" i="1"/>
  <c r="O445284" i="1"/>
  <c r="O445283" i="1"/>
  <c r="O445282" i="1"/>
  <c r="O445281" i="1"/>
  <c r="O445280" i="1"/>
  <c r="O445279" i="1"/>
  <c r="O445278" i="1"/>
  <c r="O445277" i="1"/>
  <c r="O445276" i="1"/>
  <c r="O445275" i="1"/>
  <c r="O445274" i="1"/>
  <c r="O445273" i="1"/>
  <c r="O445272" i="1"/>
  <c r="O445271" i="1"/>
  <c r="O445270" i="1"/>
  <c r="O445269" i="1"/>
  <c r="O445268" i="1"/>
  <c r="O445267" i="1"/>
  <c r="O445266" i="1"/>
  <c r="O445265" i="1"/>
  <c r="O445264" i="1"/>
  <c r="O445263" i="1"/>
  <c r="O445262" i="1"/>
  <c r="O445261" i="1"/>
  <c r="O445260" i="1"/>
  <c r="O445259" i="1"/>
  <c r="O445258" i="1"/>
  <c r="O445257" i="1"/>
  <c r="O445256" i="1"/>
  <c r="O445255" i="1"/>
  <c r="O445254" i="1"/>
  <c r="O445253" i="1"/>
  <c r="O445252" i="1"/>
  <c r="O445251" i="1"/>
  <c r="O445250" i="1"/>
  <c r="O445249" i="1"/>
  <c r="O445248" i="1"/>
  <c r="O445247" i="1"/>
  <c r="O445246" i="1"/>
  <c r="O445245" i="1"/>
  <c r="O445244" i="1"/>
  <c r="O445243" i="1"/>
  <c r="O445242" i="1"/>
  <c r="O445241" i="1"/>
  <c r="O445240" i="1"/>
  <c r="O445239" i="1"/>
  <c r="O445238" i="1"/>
  <c r="O445237" i="1"/>
  <c r="O445236" i="1"/>
  <c r="O445235" i="1"/>
  <c r="O445234" i="1"/>
  <c r="O445233" i="1"/>
  <c r="O445232" i="1"/>
  <c r="O445231" i="1"/>
  <c r="O445230" i="1"/>
  <c r="O445229" i="1"/>
  <c r="O445228" i="1"/>
  <c r="O445227" i="1"/>
  <c r="O445226" i="1"/>
  <c r="O445225" i="1"/>
  <c r="O445224" i="1"/>
  <c r="O445223" i="1"/>
  <c r="O445222" i="1"/>
  <c r="O445221" i="1"/>
  <c r="O445220" i="1"/>
  <c r="O445219" i="1"/>
  <c r="O445218" i="1"/>
  <c r="O445217" i="1"/>
  <c r="O445216" i="1"/>
  <c r="O445215" i="1"/>
  <c r="O445214" i="1"/>
  <c r="O445213" i="1"/>
  <c r="O445212" i="1"/>
  <c r="O445211" i="1"/>
  <c r="O445210" i="1"/>
  <c r="O445209" i="1"/>
  <c r="O445208" i="1"/>
  <c r="O445207" i="1"/>
  <c r="O445206" i="1"/>
  <c r="O445205" i="1"/>
  <c r="O445204" i="1"/>
  <c r="O445203" i="1"/>
  <c r="O445202" i="1"/>
  <c r="O445201" i="1"/>
  <c r="O445200" i="1"/>
  <c r="O445199" i="1"/>
  <c r="O445198" i="1"/>
  <c r="O445197" i="1"/>
  <c r="O445196" i="1"/>
  <c r="O445195" i="1"/>
  <c r="O445194" i="1"/>
  <c r="O445193" i="1"/>
  <c r="O445192" i="1"/>
  <c r="O445191" i="1"/>
  <c r="O445190" i="1"/>
  <c r="O445189" i="1"/>
  <c r="O445188" i="1"/>
  <c r="O445187" i="1"/>
  <c r="O445186" i="1"/>
  <c r="O445185" i="1"/>
  <c r="O445184" i="1"/>
  <c r="O445183" i="1"/>
  <c r="O445182" i="1"/>
  <c r="O445181" i="1"/>
  <c r="O445180" i="1"/>
  <c r="O445179" i="1"/>
  <c r="O445178" i="1"/>
  <c r="O445177" i="1"/>
  <c r="O445176" i="1"/>
  <c r="O445175" i="1"/>
  <c r="O445174" i="1"/>
  <c r="O445173" i="1"/>
  <c r="O445172" i="1"/>
  <c r="O445171" i="1"/>
  <c r="O445170" i="1"/>
  <c r="O445169" i="1"/>
  <c r="O445168" i="1"/>
  <c r="O445167" i="1"/>
  <c r="O445166" i="1"/>
  <c r="O445165" i="1"/>
  <c r="O445164" i="1"/>
  <c r="O445163" i="1"/>
  <c r="O445162" i="1"/>
  <c r="O445161" i="1"/>
  <c r="O445160" i="1"/>
  <c r="O445159" i="1"/>
  <c r="O445158" i="1"/>
  <c r="O445157" i="1"/>
  <c r="O445156" i="1"/>
  <c r="O445155" i="1"/>
  <c r="O445154" i="1"/>
  <c r="O445153" i="1"/>
  <c r="O445152" i="1"/>
  <c r="O445151" i="1"/>
  <c r="O445150" i="1"/>
  <c r="O445149" i="1"/>
  <c r="O445148" i="1"/>
  <c r="O445147" i="1"/>
  <c r="O445146" i="1"/>
  <c r="O445145" i="1"/>
  <c r="O445144" i="1"/>
  <c r="O445143" i="1"/>
  <c r="O445142" i="1"/>
  <c r="O445141" i="1"/>
  <c r="O445140" i="1"/>
  <c r="O445139" i="1"/>
  <c r="O445138" i="1"/>
  <c r="O445137" i="1"/>
  <c r="O445136" i="1"/>
  <c r="O445135" i="1"/>
  <c r="O445134" i="1"/>
  <c r="O445133" i="1"/>
  <c r="O445132" i="1"/>
  <c r="O445131" i="1"/>
  <c r="O445130" i="1"/>
  <c r="O445129" i="1"/>
  <c r="O445128" i="1"/>
  <c r="O445127" i="1"/>
  <c r="O445126" i="1"/>
  <c r="O445125" i="1"/>
  <c r="O445124" i="1"/>
  <c r="O445123" i="1"/>
  <c r="O445122" i="1"/>
  <c r="O445121" i="1"/>
  <c r="O445120" i="1"/>
  <c r="O445119" i="1"/>
  <c r="O445118" i="1"/>
  <c r="O445117" i="1"/>
  <c r="O445116" i="1"/>
  <c r="O445115" i="1"/>
  <c r="O445114" i="1"/>
  <c r="O445113" i="1"/>
  <c r="O445112" i="1"/>
  <c r="O445111" i="1"/>
  <c r="O445110" i="1"/>
  <c r="O445109" i="1"/>
  <c r="O445108" i="1"/>
  <c r="O445107" i="1"/>
  <c r="O445106" i="1"/>
  <c r="O445105" i="1"/>
  <c r="O445104" i="1"/>
  <c r="O445103" i="1"/>
  <c r="O445102" i="1"/>
  <c r="O445101" i="1"/>
  <c r="O445100" i="1"/>
  <c r="O445099" i="1"/>
  <c r="O445098" i="1"/>
  <c r="O445097" i="1"/>
  <c r="O445096" i="1"/>
  <c r="O445095" i="1"/>
  <c r="O445094" i="1"/>
  <c r="O445093" i="1"/>
  <c r="O445092" i="1"/>
  <c r="O445091" i="1"/>
  <c r="O445090" i="1"/>
  <c r="O445089" i="1"/>
  <c r="O445088" i="1"/>
  <c r="O445087" i="1"/>
  <c r="O445086" i="1"/>
  <c r="O445085" i="1"/>
  <c r="O445084" i="1"/>
  <c r="O445083" i="1"/>
  <c r="O445082" i="1"/>
  <c r="O445081" i="1"/>
  <c r="O445080" i="1"/>
  <c r="O445079" i="1"/>
  <c r="O445078" i="1"/>
  <c r="O445077" i="1"/>
  <c r="O445076" i="1"/>
  <c r="O445075" i="1"/>
  <c r="O445074" i="1"/>
  <c r="O445073" i="1"/>
  <c r="O445072" i="1"/>
  <c r="O445071" i="1"/>
  <c r="O445070" i="1"/>
  <c r="O445069" i="1"/>
  <c r="O445068" i="1"/>
  <c r="O445067" i="1"/>
  <c r="O445066" i="1"/>
  <c r="O445065" i="1"/>
  <c r="O445064" i="1"/>
  <c r="O445063" i="1"/>
  <c r="O445062" i="1"/>
  <c r="O445061" i="1"/>
  <c r="O445060" i="1"/>
  <c r="O445059" i="1"/>
  <c r="O445058" i="1"/>
  <c r="O445057" i="1"/>
  <c r="O445056" i="1"/>
  <c r="O445055" i="1"/>
  <c r="O445054" i="1"/>
  <c r="O445053" i="1"/>
  <c r="O445052" i="1"/>
  <c r="O445051" i="1"/>
  <c r="O445050" i="1"/>
  <c r="O445049" i="1"/>
  <c r="O445048" i="1"/>
  <c r="O445047" i="1"/>
  <c r="O445046" i="1"/>
  <c r="O445045" i="1"/>
  <c r="O445044" i="1"/>
  <c r="O445043" i="1"/>
  <c r="O445042" i="1"/>
  <c r="O445041" i="1"/>
  <c r="O445040" i="1"/>
  <c r="O445039" i="1"/>
  <c r="O445038" i="1"/>
  <c r="O445037" i="1"/>
  <c r="O445036" i="1"/>
  <c r="O445035" i="1"/>
  <c r="O445034" i="1"/>
  <c r="O445033" i="1"/>
  <c r="O445032" i="1"/>
  <c r="O445031" i="1"/>
  <c r="O445030" i="1"/>
  <c r="O445029" i="1"/>
  <c r="O445028" i="1"/>
  <c r="O445027" i="1"/>
  <c r="O445026" i="1"/>
  <c r="O445025" i="1"/>
  <c r="O445024" i="1"/>
  <c r="O445023" i="1"/>
  <c r="O445022" i="1"/>
  <c r="O445021" i="1"/>
  <c r="O445020" i="1"/>
  <c r="O445019" i="1"/>
  <c r="O445018" i="1"/>
  <c r="O445017" i="1"/>
  <c r="O445016" i="1"/>
  <c r="O445015" i="1"/>
  <c r="O445014" i="1"/>
  <c r="O445013" i="1"/>
  <c r="O445012" i="1"/>
  <c r="O445011" i="1"/>
  <c r="O445010" i="1"/>
  <c r="O445009" i="1"/>
  <c r="O445008" i="1"/>
  <c r="O445007" i="1"/>
  <c r="O445006" i="1"/>
  <c r="O445005" i="1"/>
  <c r="O445004" i="1"/>
  <c r="O445003" i="1"/>
  <c r="O445002" i="1"/>
  <c r="O445001" i="1"/>
  <c r="O445000" i="1"/>
  <c r="O444999" i="1"/>
  <c r="O444998" i="1"/>
  <c r="O444997" i="1"/>
  <c r="O444996" i="1"/>
  <c r="O444995" i="1"/>
  <c r="O444994" i="1"/>
  <c r="O444993" i="1"/>
  <c r="O444992" i="1"/>
  <c r="O444991" i="1"/>
  <c r="O444990" i="1"/>
  <c r="O444989" i="1"/>
  <c r="O444988" i="1"/>
  <c r="O444987" i="1"/>
  <c r="O444986" i="1"/>
  <c r="O444985" i="1"/>
  <c r="O444984" i="1"/>
  <c r="O444983" i="1"/>
  <c r="O444982" i="1"/>
  <c r="O444981" i="1"/>
  <c r="O444980" i="1"/>
  <c r="O444979" i="1"/>
  <c r="O444978" i="1"/>
  <c r="O444977" i="1"/>
  <c r="O444976" i="1"/>
  <c r="O444975" i="1"/>
  <c r="O444974" i="1"/>
  <c r="O444973" i="1"/>
  <c r="O444972" i="1"/>
  <c r="O444971" i="1"/>
  <c r="O444970" i="1"/>
  <c r="O444969" i="1"/>
  <c r="O444968" i="1"/>
  <c r="O444967" i="1"/>
  <c r="O444966" i="1"/>
  <c r="O444965" i="1"/>
  <c r="O444964" i="1"/>
  <c r="O444963" i="1"/>
  <c r="O444962" i="1"/>
  <c r="O444961" i="1"/>
  <c r="O444960" i="1"/>
  <c r="O444959" i="1"/>
  <c r="O444958" i="1"/>
  <c r="O444957" i="1"/>
  <c r="O444956" i="1"/>
  <c r="O444955" i="1"/>
  <c r="O444954" i="1"/>
  <c r="O444953" i="1"/>
  <c r="O444952" i="1"/>
  <c r="O444951" i="1"/>
  <c r="O444950" i="1"/>
  <c r="O444949" i="1"/>
  <c r="O444948" i="1"/>
  <c r="O444947" i="1"/>
  <c r="O444946" i="1"/>
  <c r="O444945" i="1"/>
  <c r="O444944" i="1"/>
  <c r="O444943" i="1"/>
  <c r="O444942" i="1"/>
  <c r="O444941" i="1"/>
  <c r="O444940" i="1"/>
  <c r="O444939" i="1"/>
  <c r="O444938" i="1"/>
  <c r="O444937" i="1"/>
  <c r="O444936" i="1"/>
  <c r="O444935" i="1"/>
  <c r="O444934" i="1"/>
  <c r="O444933" i="1"/>
  <c r="O444932" i="1"/>
  <c r="O444931" i="1"/>
  <c r="O444930" i="1"/>
  <c r="O444929" i="1"/>
  <c r="O444928" i="1"/>
  <c r="O444927" i="1"/>
  <c r="O444926" i="1"/>
  <c r="O444925" i="1"/>
  <c r="O444924" i="1"/>
  <c r="O444923" i="1"/>
  <c r="O444922" i="1"/>
  <c r="O444921" i="1"/>
  <c r="O444920" i="1"/>
  <c r="O444919" i="1"/>
  <c r="O444918" i="1"/>
  <c r="O444917" i="1"/>
  <c r="O444916" i="1"/>
  <c r="O444915" i="1"/>
  <c r="O444914" i="1"/>
  <c r="O444913" i="1"/>
  <c r="O444912" i="1"/>
  <c r="O444911" i="1"/>
  <c r="O444910" i="1"/>
  <c r="O444909" i="1"/>
  <c r="O444908" i="1"/>
  <c r="O444907" i="1"/>
  <c r="O444906" i="1"/>
  <c r="O444905" i="1"/>
  <c r="O444904" i="1"/>
  <c r="O444903" i="1"/>
  <c r="O444902" i="1"/>
  <c r="O444901" i="1"/>
  <c r="O444900" i="1"/>
  <c r="O444899" i="1"/>
  <c r="O444898" i="1"/>
  <c r="O444897" i="1"/>
  <c r="O444896" i="1"/>
  <c r="O444895" i="1"/>
  <c r="O444894" i="1"/>
  <c r="O444893" i="1"/>
  <c r="O444892" i="1"/>
  <c r="O444891" i="1"/>
  <c r="O444890" i="1"/>
  <c r="O444889" i="1"/>
  <c r="O444888" i="1"/>
  <c r="O444887" i="1"/>
  <c r="O444886" i="1"/>
  <c r="O444885" i="1"/>
  <c r="O444884" i="1"/>
  <c r="O444883" i="1"/>
  <c r="O444882" i="1"/>
  <c r="O444881" i="1"/>
  <c r="O444880" i="1"/>
  <c r="O444879" i="1"/>
  <c r="O444878" i="1"/>
  <c r="O444877" i="1"/>
  <c r="O444876" i="1"/>
  <c r="O444875" i="1"/>
  <c r="O444874" i="1"/>
  <c r="O444873" i="1"/>
  <c r="O444872" i="1"/>
  <c r="O444871" i="1"/>
  <c r="O444870" i="1"/>
  <c r="O444869" i="1"/>
  <c r="O444868" i="1"/>
  <c r="O444867" i="1"/>
  <c r="O444866" i="1"/>
  <c r="O444865" i="1"/>
  <c r="O444864" i="1"/>
  <c r="O444863" i="1"/>
  <c r="O444862" i="1"/>
  <c r="O444861" i="1"/>
  <c r="O444860" i="1"/>
  <c r="O444859" i="1"/>
  <c r="O444858" i="1"/>
  <c r="O444857" i="1"/>
  <c r="O444856" i="1"/>
  <c r="O444855" i="1"/>
  <c r="O444854" i="1"/>
  <c r="O444853" i="1"/>
  <c r="O444852" i="1"/>
  <c r="O444851" i="1"/>
  <c r="O444850" i="1"/>
  <c r="O444849" i="1"/>
  <c r="O444848" i="1"/>
  <c r="O444847" i="1"/>
  <c r="O444846" i="1"/>
  <c r="O444845" i="1"/>
  <c r="O444844" i="1"/>
  <c r="O444843" i="1"/>
  <c r="O444842" i="1"/>
  <c r="O444841" i="1"/>
  <c r="O444840" i="1"/>
  <c r="O444839" i="1"/>
  <c r="O444838" i="1"/>
  <c r="O444837" i="1"/>
  <c r="O444836" i="1"/>
  <c r="O444835" i="1"/>
  <c r="O444834" i="1"/>
  <c r="O444833" i="1"/>
  <c r="O444832" i="1"/>
  <c r="O444831" i="1"/>
  <c r="O444830" i="1"/>
  <c r="O444829" i="1"/>
  <c r="O444828" i="1"/>
  <c r="O444827" i="1"/>
  <c r="O444826" i="1"/>
  <c r="O444825" i="1"/>
  <c r="O444824" i="1"/>
  <c r="O444823" i="1"/>
  <c r="O444822" i="1"/>
  <c r="O444821" i="1"/>
  <c r="O444820" i="1"/>
  <c r="O444819" i="1"/>
  <c r="O444818" i="1"/>
  <c r="O444817" i="1"/>
  <c r="O444816" i="1"/>
  <c r="O444815" i="1"/>
  <c r="O444814" i="1"/>
  <c r="O444813" i="1"/>
  <c r="O444812" i="1"/>
  <c r="O444811" i="1"/>
  <c r="O444810" i="1"/>
  <c r="O444809" i="1"/>
  <c r="O444808" i="1"/>
  <c r="O444807" i="1"/>
  <c r="O444806" i="1"/>
  <c r="O444805" i="1"/>
  <c r="O444804" i="1"/>
  <c r="O444803" i="1"/>
  <c r="O444802" i="1"/>
  <c r="O444801" i="1"/>
  <c r="O444800" i="1"/>
  <c r="O444799" i="1"/>
  <c r="O444798" i="1"/>
  <c r="O444797" i="1"/>
  <c r="O444796" i="1"/>
  <c r="O444795" i="1"/>
  <c r="O444794" i="1"/>
  <c r="O444793" i="1"/>
  <c r="O444792" i="1"/>
  <c r="O444791" i="1"/>
  <c r="O444790" i="1"/>
  <c r="O444789" i="1"/>
  <c r="O444788" i="1"/>
  <c r="O444787" i="1"/>
  <c r="O444786" i="1"/>
  <c r="O444785" i="1"/>
  <c r="O444784" i="1"/>
  <c r="O444783" i="1"/>
  <c r="O444782" i="1"/>
  <c r="O444781" i="1"/>
  <c r="O444780" i="1"/>
  <c r="O444779" i="1"/>
  <c r="O444778" i="1"/>
  <c r="O444777" i="1"/>
  <c r="O444776" i="1"/>
  <c r="O444775" i="1"/>
  <c r="O444774" i="1"/>
  <c r="O444773" i="1"/>
  <c r="O444772" i="1"/>
  <c r="O444771" i="1"/>
  <c r="O444770" i="1"/>
  <c r="O444769" i="1"/>
  <c r="O444768" i="1"/>
  <c r="O444767" i="1"/>
  <c r="O444766" i="1"/>
  <c r="O444765" i="1"/>
  <c r="O444764" i="1"/>
  <c r="O444763" i="1"/>
  <c r="O444762" i="1"/>
  <c r="O444761" i="1"/>
  <c r="O444760" i="1"/>
  <c r="O444759" i="1"/>
  <c r="O444758" i="1"/>
  <c r="O444757" i="1"/>
  <c r="O444756" i="1"/>
  <c r="O444755" i="1"/>
  <c r="O444754" i="1"/>
  <c r="O444753" i="1"/>
  <c r="O444752" i="1"/>
  <c r="O444751" i="1"/>
  <c r="O444750" i="1"/>
  <c r="O444749" i="1"/>
  <c r="O444748" i="1"/>
  <c r="O444747" i="1"/>
  <c r="O444746" i="1"/>
  <c r="O444745" i="1"/>
  <c r="O444744" i="1"/>
  <c r="O444743" i="1"/>
  <c r="O444742" i="1"/>
  <c r="O444741" i="1"/>
  <c r="O444740" i="1"/>
  <c r="O444739" i="1"/>
  <c r="O444738" i="1"/>
  <c r="O444737" i="1"/>
  <c r="O444736" i="1"/>
  <c r="O444735" i="1"/>
  <c r="O444734" i="1"/>
  <c r="O444733" i="1"/>
  <c r="O444732" i="1"/>
  <c r="O444731" i="1"/>
  <c r="O444730" i="1"/>
  <c r="O444729" i="1"/>
  <c r="O444728" i="1"/>
  <c r="O444727" i="1"/>
  <c r="O444726" i="1"/>
  <c r="O444725" i="1"/>
  <c r="O444724" i="1"/>
  <c r="O444723" i="1"/>
  <c r="O444722" i="1"/>
  <c r="O444721" i="1"/>
  <c r="O444720" i="1"/>
  <c r="O444719" i="1"/>
  <c r="O444718" i="1"/>
  <c r="O444717" i="1"/>
  <c r="O444716" i="1"/>
  <c r="O444715" i="1"/>
  <c r="O444714" i="1"/>
  <c r="O444713" i="1"/>
  <c r="O444712" i="1"/>
  <c r="O444711" i="1"/>
  <c r="O444710" i="1"/>
  <c r="O444709" i="1"/>
  <c r="O444708" i="1"/>
  <c r="O444707" i="1"/>
  <c r="O444706" i="1"/>
  <c r="O444705" i="1"/>
  <c r="O444704" i="1"/>
  <c r="O444703" i="1"/>
  <c r="O444702" i="1"/>
  <c r="O444701" i="1"/>
  <c r="O444700" i="1"/>
  <c r="O444699" i="1"/>
  <c r="O444698" i="1"/>
  <c r="O444697" i="1"/>
  <c r="O444696" i="1"/>
  <c r="O444695" i="1"/>
  <c r="O444694" i="1"/>
  <c r="O444693" i="1"/>
  <c r="O444692" i="1"/>
  <c r="O444691" i="1"/>
  <c r="O444690" i="1"/>
  <c r="O444689" i="1"/>
  <c r="O444688" i="1"/>
  <c r="O444687" i="1"/>
  <c r="O444686" i="1"/>
  <c r="O444685" i="1"/>
  <c r="O444684" i="1"/>
  <c r="O444683" i="1"/>
  <c r="O444682" i="1"/>
  <c r="O444681" i="1"/>
  <c r="O444680" i="1"/>
  <c r="O444679" i="1"/>
  <c r="O444678" i="1"/>
  <c r="O444677" i="1"/>
  <c r="O444676" i="1"/>
  <c r="O444675" i="1"/>
  <c r="O444674" i="1"/>
  <c r="O444673" i="1"/>
  <c r="O444672" i="1"/>
  <c r="O444671" i="1"/>
  <c r="O444670" i="1"/>
  <c r="O444669" i="1"/>
  <c r="O444668" i="1"/>
  <c r="O444667" i="1"/>
  <c r="O444666" i="1"/>
  <c r="O444665" i="1"/>
  <c r="O444664" i="1"/>
  <c r="O444663" i="1"/>
  <c r="O444662" i="1"/>
  <c r="O444661" i="1"/>
  <c r="O444660" i="1"/>
  <c r="O444659" i="1"/>
  <c r="O444658" i="1"/>
  <c r="O444657" i="1"/>
  <c r="O444656" i="1"/>
  <c r="O444655" i="1"/>
  <c r="O444654" i="1"/>
  <c r="O444653" i="1"/>
  <c r="O444652" i="1"/>
  <c r="O444651" i="1"/>
  <c r="O444650" i="1"/>
  <c r="O444649" i="1"/>
  <c r="O444648" i="1"/>
  <c r="O444647" i="1"/>
  <c r="O444646" i="1"/>
  <c r="O444645" i="1"/>
  <c r="O444644" i="1"/>
  <c r="O444643" i="1"/>
  <c r="O444642" i="1"/>
  <c r="O444641" i="1"/>
  <c r="O444640" i="1"/>
  <c r="O444639" i="1"/>
  <c r="O444638" i="1"/>
  <c r="O444637" i="1"/>
  <c r="O444636" i="1"/>
  <c r="O444635" i="1"/>
  <c r="O444634" i="1"/>
  <c r="O444633" i="1"/>
  <c r="O444632" i="1"/>
  <c r="O444631" i="1"/>
  <c r="O444630" i="1"/>
  <c r="O444629" i="1"/>
  <c r="O444628" i="1"/>
  <c r="O444627" i="1"/>
  <c r="O444626" i="1"/>
  <c r="O444625" i="1"/>
  <c r="O444624" i="1"/>
  <c r="O444623" i="1"/>
  <c r="O444622" i="1"/>
  <c r="O444621" i="1"/>
  <c r="O444620" i="1"/>
  <c r="O444619" i="1"/>
  <c r="O444618" i="1"/>
  <c r="O444617" i="1"/>
  <c r="O444616" i="1"/>
  <c r="O444615" i="1"/>
  <c r="O444614" i="1"/>
  <c r="O444613" i="1"/>
  <c r="O444612" i="1"/>
  <c r="O444611" i="1"/>
  <c r="O444610" i="1"/>
  <c r="O444609" i="1"/>
  <c r="O444608" i="1"/>
  <c r="O444607" i="1"/>
  <c r="O444606" i="1"/>
  <c r="O444605" i="1"/>
  <c r="O444604" i="1"/>
  <c r="O444603" i="1"/>
  <c r="O444602" i="1"/>
  <c r="O444601" i="1"/>
  <c r="O444600" i="1"/>
  <c r="O444599" i="1"/>
  <c r="O444598" i="1"/>
  <c r="O444597" i="1"/>
  <c r="O444596" i="1"/>
  <c r="O444595" i="1"/>
  <c r="O444594" i="1"/>
  <c r="O444593" i="1"/>
  <c r="O444592" i="1"/>
  <c r="O444591" i="1"/>
  <c r="O444590" i="1"/>
  <c r="O444589" i="1"/>
  <c r="O444588" i="1"/>
  <c r="O444587" i="1"/>
  <c r="O444586" i="1"/>
  <c r="O444585" i="1"/>
  <c r="O444584" i="1"/>
  <c r="O444583" i="1"/>
  <c r="O444582" i="1"/>
  <c r="O444581" i="1"/>
  <c r="O444580" i="1"/>
  <c r="O444579" i="1"/>
  <c r="O444578" i="1"/>
  <c r="O444577" i="1"/>
  <c r="O444576" i="1"/>
  <c r="O444575" i="1"/>
  <c r="O444574" i="1"/>
  <c r="O444573" i="1"/>
  <c r="O444572" i="1"/>
  <c r="O444571" i="1"/>
  <c r="O444570" i="1"/>
  <c r="O444569" i="1"/>
  <c r="O444568" i="1"/>
  <c r="O444567" i="1"/>
  <c r="O444566" i="1"/>
  <c r="O444565" i="1"/>
  <c r="O444564" i="1"/>
  <c r="O444563" i="1"/>
  <c r="O444562" i="1"/>
  <c r="O444561" i="1"/>
  <c r="O444560" i="1"/>
  <c r="O444559" i="1"/>
  <c r="O444558" i="1"/>
  <c r="O444557" i="1"/>
  <c r="O444556" i="1"/>
  <c r="O444555" i="1"/>
  <c r="O444554" i="1"/>
  <c r="O444553" i="1"/>
  <c r="O444552" i="1"/>
  <c r="O444551" i="1"/>
  <c r="O444550" i="1"/>
  <c r="O444549" i="1"/>
  <c r="O444548" i="1"/>
  <c r="O444547" i="1"/>
  <c r="O444546" i="1"/>
  <c r="O444545" i="1"/>
  <c r="O444544" i="1"/>
  <c r="O444543" i="1"/>
  <c r="O444542" i="1"/>
  <c r="O444541" i="1"/>
  <c r="O444540" i="1"/>
  <c r="O444539" i="1"/>
  <c r="O444538" i="1"/>
  <c r="O444537" i="1"/>
  <c r="O444536" i="1"/>
  <c r="O444535" i="1"/>
  <c r="O444534" i="1"/>
  <c r="O444533" i="1"/>
  <c r="O444532" i="1"/>
  <c r="O444531" i="1"/>
  <c r="O444530" i="1"/>
  <c r="O444529" i="1"/>
  <c r="O444528" i="1"/>
  <c r="O444527" i="1"/>
  <c r="O444526" i="1"/>
  <c r="O444525" i="1"/>
  <c r="O444524" i="1"/>
  <c r="O444523" i="1"/>
  <c r="O444522" i="1"/>
  <c r="O444521" i="1"/>
  <c r="O444520" i="1"/>
  <c r="O444519" i="1"/>
  <c r="O444518" i="1"/>
  <c r="O444517" i="1"/>
  <c r="O444516" i="1"/>
  <c r="O444515" i="1"/>
  <c r="O444514" i="1"/>
  <c r="O444513" i="1"/>
  <c r="O444512" i="1"/>
  <c r="O444511" i="1"/>
  <c r="O444510" i="1"/>
  <c r="O444509" i="1"/>
  <c r="O444508" i="1"/>
  <c r="O444507" i="1"/>
  <c r="O444506" i="1"/>
  <c r="O444505" i="1"/>
  <c r="O444504" i="1"/>
  <c r="O444503" i="1"/>
  <c r="O444502" i="1"/>
  <c r="O444501" i="1"/>
  <c r="O444500" i="1"/>
  <c r="O444499" i="1"/>
  <c r="O444498" i="1"/>
  <c r="O444497" i="1"/>
  <c r="O444496" i="1"/>
  <c r="O444495" i="1"/>
  <c r="O444494" i="1"/>
  <c r="O444493" i="1"/>
  <c r="O444492" i="1"/>
  <c r="O444491" i="1"/>
  <c r="O444490" i="1"/>
  <c r="O444489" i="1"/>
  <c r="O444488" i="1"/>
  <c r="O444487" i="1"/>
  <c r="O444486" i="1"/>
  <c r="O444485" i="1"/>
  <c r="O444484" i="1"/>
  <c r="O444483" i="1"/>
  <c r="O444482" i="1"/>
  <c r="O444481" i="1"/>
  <c r="O444480" i="1"/>
  <c r="O444479" i="1"/>
  <c r="O444478" i="1"/>
  <c r="O444477" i="1"/>
  <c r="O444476" i="1"/>
  <c r="O444475" i="1"/>
  <c r="O444474" i="1"/>
  <c r="O444473" i="1"/>
  <c r="O444472" i="1"/>
  <c r="O444471" i="1"/>
  <c r="O444470" i="1"/>
  <c r="O444469" i="1"/>
  <c r="O444468" i="1"/>
  <c r="O444467" i="1"/>
  <c r="O444466" i="1"/>
  <c r="O444465" i="1"/>
  <c r="O444464" i="1"/>
  <c r="O444463" i="1"/>
  <c r="O444462" i="1"/>
  <c r="O444461" i="1"/>
  <c r="O444460" i="1"/>
  <c r="O444459" i="1"/>
  <c r="O444458" i="1"/>
  <c r="O444457" i="1"/>
  <c r="O444456" i="1"/>
  <c r="O444455" i="1"/>
  <c r="O444454" i="1"/>
  <c r="O444453" i="1"/>
  <c r="O444452" i="1"/>
  <c r="O444451" i="1"/>
  <c r="O444450" i="1"/>
  <c r="O444449" i="1"/>
  <c r="O444448" i="1"/>
  <c r="O444447" i="1"/>
  <c r="O444446" i="1"/>
  <c r="O444445" i="1"/>
  <c r="O444444" i="1"/>
  <c r="O444443" i="1"/>
  <c r="O444442" i="1"/>
  <c r="O444441" i="1"/>
  <c r="O444440" i="1"/>
  <c r="O444439" i="1"/>
  <c r="O444438" i="1"/>
  <c r="O444437" i="1"/>
  <c r="O444436" i="1"/>
  <c r="O444435" i="1"/>
  <c r="O444434" i="1"/>
  <c r="O444433" i="1"/>
  <c r="O444432" i="1"/>
  <c r="O444431" i="1"/>
  <c r="O444430" i="1"/>
  <c r="O444429" i="1"/>
  <c r="O444428" i="1"/>
  <c r="O444427" i="1"/>
  <c r="O444426" i="1"/>
  <c r="O444425" i="1"/>
  <c r="O444424" i="1"/>
  <c r="O444423" i="1"/>
  <c r="O444422" i="1"/>
  <c r="O444421" i="1"/>
  <c r="O444420" i="1"/>
  <c r="O444419" i="1"/>
  <c r="O444418" i="1"/>
  <c r="O444417" i="1"/>
  <c r="O444416" i="1"/>
  <c r="O444415" i="1"/>
  <c r="O444414" i="1"/>
  <c r="O444413" i="1"/>
  <c r="O444412" i="1"/>
  <c r="O444411" i="1"/>
  <c r="O444410" i="1"/>
  <c r="O444409" i="1"/>
  <c r="O444408" i="1"/>
  <c r="O444407" i="1"/>
  <c r="O444406" i="1"/>
  <c r="O444405" i="1"/>
  <c r="O444404" i="1"/>
  <c r="O444403" i="1"/>
  <c r="O444402" i="1"/>
  <c r="O444401" i="1"/>
  <c r="O444400" i="1"/>
  <c r="O444399" i="1"/>
  <c r="O444398" i="1"/>
  <c r="O444397" i="1"/>
  <c r="O444396" i="1"/>
  <c r="O444395" i="1"/>
  <c r="O444394" i="1"/>
  <c r="O444393" i="1"/>
  <c r="O444392" i="1"/>
  <c r="O444391" i="1"/>
  <c r="O444390" i="1"/>
  <c r="O444389" i="1"/>
  <c r="O444388" i="1"/>
  <c r="O444387" i="1"/>
  <c r="O444386" i="1"/>
  <c r="O444385" i="1"/>
  <c r="O444384" i="1"/>
  <c r="O444383" i="1"/>
  <c r="O444382" i="1"/>
  <c r="O444381" i="1"/>
  <c r="O444380" i="1"/>
  <c r="O444379" i="1"/>
  <c r="O444378" i="1"/>
  <c r="O444377" i="1"/>
  <c r="O444376" i="1"/>
  <c r="O444375" i="1"/>
  <c r="O444374" i="1"/>
  <c r="O444373" i="1"/>
  <c r="O444372" i="1"/>
  <c r="O444371" i="1"/>
  <c r="O444370" i="1"/>
  <c r="O444369" i="1"/>
  <c r="O444368" i="1"/>
  <c r="O444367" i="1"/>
  <c r="O444366" i="1"/>
  <c r="O444365" i="1"/>
  <c r="O444364" i="1"/>
  <c r="O444363" i="1"/>
  <c r="O444362" i="1"/>
  <c r="O444361" i="1"/>
  <c r="O444360" i="1"/>
  <c r="O444359" i="1"/>
  <c r="O444358" i="1"/>
  <c r="O444357" i="1"/>
  <c r="O444356" i="1"/>
  <c r="O444355" i="1"/>
  <c r="O444354" i="1"/>
  <c r="O444353" i="1"/>
  <c r="O444352" i="1"/>
  <c r="O444351" i="1"/>
  <c r="O444350" i="1"/>
  <c r="O444349" i="1"/>
  <c r="O444348" i="1"/>
  <c r="O444347" i="1"/>
  <c r="O444346" i="1"/>
  <c r="O444345" i="1"/>
  <c r="O444344" i="1"/>
  <c r="O444343" i="1"/>
  <c r="O444342" i="1"/>
  <c r="O444341" i="1"/>
  <c r="O444340" i="1"/>
  <c r="O444339" i="1"/>
  <c r="O444338" i="1"/>
  <c r="O444337" i="1"/>
  <c r="O444336" i="1"/>
  <c r="O444335" i="1"/>
  <c r="O444334" i="1"/>
  <c r="O444333" i="1"/>
  <c r="O444332" i="1"/>
  <c r="O444331" i="1"/>
  <c r="O444330" i="1"/>
  <c r="O444329" i="1"/>
  <c r="O444328" i="1"/>
  <c r="O444327" i="1"/>
  <c r="O444326" i="1"/>
  <c r="O444325" i="1"/>
  <c r="O444324" i="1"/>
  <c r="O444323" i="1"/>
  <c r="O444322" i="1"/>
  <c r="O444321" i="1"/>
  <c r="O444320" i="1"/>
  <c r="O444319" i="1"/>
  <c r="O444318" i="1"/>
  <c r="O444317" i="1"/>
  <c r="O444316" i="1"/>
  <c r="O444315" i="1"/>
  <c r="O444314" i="1"/>
  <c r="O444313" i="1"/>
  <c r="O444312" i="1"/>
  <c r="O444311" i="1"/>
  <c r="O444310" i="1"/>
  <c r="O444309" i="1"/>
  <c r="O444308" i="1"/>
  <c r="O444307" i="1"/>
  <c r="O444306" i="1"/>
  <c r="O444305" i="1"/>
  <c r="O444304" i="1"/>
  <c r="O444303" i="1"/>
  <c r="O444302" i="1"/>
  <c r="O444301" i="1"/>
  <c r="O444300" i="1"/>
  <c r="O444299" i="1"/>
  <c r="O444298" i="1"/>
  <c r="O444297" i="1"/>
  <c r="O444296" i="1"/>
  <c r="O444295" i="1"/>
  <c r="O444294" i="1"/>
  <c r="O444293" i="1"/>
  <c r="O444292" i="1"/>
  <c r="O444291" i="1"/>
  <c r="O444290" i="1"/>
  <c r="O444289" i="1"/>
  <c r="O444288" i="1"/>
  <c r="O444287" i="1"/>
  <c r="O444286" i="1"/>
  <c r="O444285" i="1"/>
  <c r="O444284" i="1"/>
  <c r="O444283" i="1"/>
  <c r="O444282" i="1"/>
  <c r="O444281" i="1"/>
  <c r="O444280" i="1"/>
  <c r="O444279" i="1"/>
  <c r="O444278" i="1"/>
  <c r="O444277" i="1"/>
  <c r="O444276" i="1"/>
  <c r="O444275" i="1"/>
  <c r="O444274" i="1"/>
  <c r="O444273" i="1"/>
  <c r="O444272" i="1"/>
  <c r="O444271" i="1"/>
  <c r="O444270" i="1"/>
  <c r="O444269" i="1"/>
  <c r="O444268" i="1"/>
  <c r="O444267" i="1"/>
  <c r="O444266" i="1"/>
  <c r="O444265" i="1"/>
  <c r="O444264" i="1"/>
  <c r="O444263" i="1"/>
  <c r="O444262" i="1"/>
  <c r="O444261" i="1"/>
  <c r="O444260" i="1"/>
  <c r="O444259" i="1"/>
  <c r="O444258" i="1"/>
  <c r="O444257" i="1"/>
  <c r="O444256" i="1"/>
  <c r="O444255" i="1"/>
  <c r="O444254" i="1"/>
  <c r="O444253" i="1"/>
  <c r="O444252" i="1"/>
  <c r="O444251" i="1"/>
  <c r="O444250" i="1"/>
  <c r="O444249" i="1"/>
  <c r="O444248" i="1"/>
  <c r="O444247" i="1"/>
  <c r="O444246" i="1"/>
  <c r="O444245" i="1"/>
  <c r="O444244" i="1"/>
  <c r="O444243" i="1"/>
  <c r="O444242" i="1"/>
  <c r="O444241" i="1"/>
  <c r="O444240" i="1"/>
  <c r="O444239" i="1"/>
  <c r="O444238" i="1"/>
  <c r="O444237" i="1"/>
  <c r="O444236" i="1"/>
  <c r="O444235" i="1"/>
  <c r="O444234" i="1"/>
  <c r="O444233" i="1"/>
  <c r="O444232" i="1"/>
  <c r="O444231" i="1"/>
  <c r="O444230" i="1"/>
  <c r="O444229" i="1"/>
  <c r="O444228" i="1"/>
  <c r="O444227" i="1"/>
  <c r="O444226" i="1"/>
  <c r="O444225" i="1"/>
  <c r="O444224" i="1"/>
  <c r="O444223" i="1"/>
  <c r="O444222" i="1"/>
  <c r="O444221" i="1"/>
  <c r="O444220" i="1"/>
  <c r="O444219" i="1"/>
  <c r="O444218" i="1"/>
  <c r="O444217" i="1"/>
  <c r="O444216" i="1"/>
  <c r="O444215" i="1"/>
  <c r="O444214" i="1"/>
  <c r="O444213" i="1"/>
  <c r="O444212" i="1"/>
  <c r="O444211" i="1"/>
  <c r="O444210" i="1"/>
  <c r="O444209" i="1"/>
  <c r="O444208" i="1"/>
  <c r="O444207" i="1"/>
  <c r="O444206" i="1"/>
  <c r="O444205" i="1"/>
  <c r="O444204" i="1"/>
  <c r="O444203" i="1"/>
  <c r="O444202" i="1"/>
  <c r="O444201" i="1"/>
  <c r="O444200" i="1"/>
  <c r="O444199" i="1"/>
  <c r="O444198" i="1"/>
  <c r="O444197" i="1"/>
  <c r="O444196" i="1"/>
  <c r="O444195" i="1"/>
  <c r="O444194" i="1"/>
  <c r="O444193" i="1"/>
  <c r="O444192" i="1"/>
  <c r="O444191" i="1"/>
  <c r="O444190" i="1"/>
  <c r="O444189" i="1"/>
  <c r="O444188" i="1"/>
  <c r="O444187" i="1"/>
  <c r="O444186" i="1"/>
  <c r="O444185" i="1"/>
  <c r="O444184" i="1"/>
  <c r="O444183" i="1"/>
  <c r="O444182" i="1"/>
  <c r="O444181" i="1"/>
  <c r="O444180" i="1"/>
  <c r="O444179" i="1"/>
  <c r="O444178" i="1"/>
  <c r="O444177" i="1"/>
  <c r="O444176" i="1"/>
  <c r="O444175" i="1"/>
  <c r="O444174" i="1"/>
  <c r="O444173" i="1"/>
  <c r="O444172" i="1"/>
  <c r="O444171" i="1"/>
  <c r="O444170" i="1"/>
  <c r="O444169" i="1"/>
  <c r="O444168" i="1"/>
  <c r="O444167" i="1"/>
  <c r="O444166" i="1"/>
  <c r="O444165" i="1"/>
  <c r="O444164" i="1"/>
  <c r="O444163" i="1"/>
  <c r="O444162" i="1"/>
  <c r="O444161" i="1"/>
  <c r="O444160" i="1"/>
  <c r="O444159" i="1"/>
  <c r="O444158" i="1"/>
  <c r="O444157" i="1"/>
  <c r="O444156" i="1"/>
  <c r="O444155" i="1"/>
  <c r="O444154" i="1"/>
  <c r="O444153" i="1"/>
  <c r="O444152" i="1"/>
  <c r="O444151" i="1"/>
  <c r="O444150" i="1"/>
  <c r="O444149" i="1"/>
  <c r="O444148" i="1"/>
  <c r="O444147" i="1"/>
  <c r="O444146" i="1"/>
  <c r="O444145" i="1"/>
  <c r="O444144" i="1"/>
  <c r="O444143" i="1"/>
  <c r="O444142" i="1"/>
  <c r="O444141" i="1"/>
  <c r="O444140" i="1"/>
  <c r="O444139" i="1"/>
  <c r="O444138" i="1"/>
  <c r="O444137" i="1"/>
  <c r="O444136" i="1"/>
  <c r="O444135" i="1"/>
  <c r="O444134" i="1"/>
  <c r="O444133" i="1"/>
  <c r="O444132" i="1"/>
  <c r="O444131" i="1"/>
  <c r="O444130" i="1"/>
  <c r="O444129" i="1"/>
  <c r="O444128" i="1"/>
  <c r="O444127" i="1"/>
  <c r="O444126" i="1"/>
  <c r="O444125" i="1"/>
  <c r="O444124" i="1"/>
  <c r="O444123" i="1"/>
  <c r="O444122" i="1"/>
  <c r="O444121" i="1"/>
  <c r="O444120" i="1"/>
  <c r="O444119" i="1"/>
  <c r="O444118" i="1"/>
  <c r="O444117" i="1"/>
  <c r="O444116" i="1"/>
  <c r="O444115" i="1"/>
  <c r="O444114" i="1"/>
  <c r="O444113" i="1"/>
  <c r="O444112" i="1"/>
  <c r="O444111" i="1"/>
  <c r="O444110" i="1"/>
  <c r="O444109" i="1"/>
  <c r="O444108" i="1"/>
  <c r="O444107" i="1"/>
  <c r="O444106" i="1"/>
  <c r="O444105" i="1"/>
  <c r="O444104" i="1"/>
  <c r="O444103" i="1"/>
  <c r="O444102" i="1"/>
  <c r="O444101" i="1"/>
  <c r="O444100" i="1"/>
  <c r="O444099" i="1"/>
  <c r="O444098" i="1"/>
  <c r="O444097" i="1"/>
  <c r="O444096" i="1"/>
  <c r="O444095" i="1"/>
  <c r="O444094" i="1"/>
  <c r="O444093" i="1"/>
  <c r="O444092" i="1"/>
  <c r="O444091" i="1"/>
  <c r="O444090" i="1"/>
  <c r="O444089" i="1"/>
  <c r="O444088" i="1"/>
  <c r="O444087" i="1"/>
  <c r="O444086" i="1"/>
  <c r="O444085" i="1"/>
  <c r="O444084" i="1"/>
  <c r="O444083" i="1"/>
  <c r="O444082" i="1"/>
  <c r="O444081" i="1"/>
  <c r="O444080" i="1"/>
  <c r="O444079" i="1"/>
  <c r="O444078" i="1"/>
  <c r="O444077" i="1"/>
  <c r="O444076" i="1"/>
  <c r="O444075" i="1"/>
  <c r="O444074" i="1"/>
  <c r="O444073" i="1"/>
  <c r="O444072" i="1"/>
  <c r="O444071" i="1"/>
  <c r="O444070" i="1"/>
  <c r="O444069" i="1"/>
  <c r="O444068" i="1"/>
  <c r="O444067" i="1"/>
  <c r="O444066" i="1"/>
  <c r="O444065" i="1"/>
  <c r="O444064" i="1"/>
  <c r="O444063" i="1"/>
  <c r="O444062" i="1"/>
  <c r="O444061" i="1"/>
  <c r="O444060" i="1"/>
  <c r="O444059" i="1"/>
  <c r="O444058" i="1"/>
  <c r="O444057" i="1"/>
  <c r="O444056" i="1"/>
  <c r="O444055" i="1"/>
  <c r="O444054" i="1"/>
  <c r="O444053" i="1"/>
  <c r="O444052" i="1"/>
  <c r="O444051" i="1"/>
  <c r="O444050" i="1"/>
  <c r="O444049" i="1"/>
  <c r="O444048" i="1"/>
  <c r="O444047" i="1"/>
  <c r="O444046" i="1"/>
  <c r="O444045" i="1"/>
  <c r="O444044" i="1"/>
  <c r="O444043" i="1"/>
  <c r="O444042" i="1"/>
  <c r="O444041" i="1"/>
  <c r="O444040" i="1"/>
  <c r="O444039" i="1"/>
  <c r="O444038" i="1"/>
  <c r="O444037" i="1"/>
  <c r="O444036" i="1"/>
  <c r="O444035" i="1"/>
  <c r="O444034" i="1"/>
  <c r="O444033" i="1"/>
  <c r="O444032" i="1"/>
  <c r="O444031" i="1"/>
  <c r="O444030" i="1"/>
  <c r="O444029" i="1"/>
  <c r="O444028" i="1"/>
  <c r="O444027" i="1"/>
  <c r="O444026" i="1"/>
  <c r="O444025" i="1"/>
  <c r="O444024" i="1"/>
  <c r="O444023" i="1"/>
  <c r="O444022" i="1"/>
  <c r="O444021" i="1"/>
  <c r="O444020" i="1"/>
  <c r="O444019" i="1"/>
  <c r="O444018" i="1"/>
  <c r="O444017" i="1"/>
  <c r="O444016" i="1"/>
  <c r="O444015" i="1"/>
  <c r="O444014" i="1"/>
  <c r="O444013" i="1"/>
  <c r="O444012" i="1"/>
  <c r="O444011" i="1"/>
  <c r="O444010" i="1"/>
  <c r="O444009" i="1"/>
  <c r="O444008" i="1"/>
  <c r="O444007" i="1"/>
  <c r="O444006" i="1"/>
  <c r="O444005" i="1"/>
  <c r="O444004" i="1"/>
  <c r="O444003" i="1"/>
  <c r="O444002" i="1"/>
  <c r="O444001" i="1"/>
  <c r="O444000" i="1"/>
  <c r="O443999" i="1"/>
  <c r="O443998" i="1"/>
  <c r="O443997" i="1"/>
  <c r="O443996" i="1"/>
  <c r="O443995" i="1"/>
  <c r="O443994" i="1"/>
  <c r="O443993" i="1"/>
  <c r="O443992" i="1"/>
  <c r="O443991" i="1"/>
  <c r="O443990" i="1"/>
  <c r="O443989" i="1"/>
  <c r="O443988" i="1"/>
  <c r="O443987" i="1"/>
  <c r="O443986" i="1"/>
  <c r="O443985" i="1"/>
  <c r="O443984" i="1"/>
  <c r="O443983" i="1"/>
  <c r="O443982" i="1"/>
  <c r="O443981" i="1"/>
  <c r="O443980" i="1"/>
  <c r="O443979" i="1"/>
  <c r="O443978" i="1"/>
  <c r="O443977" i="1"/>
  <c r="O443976" i="1"/>
  <c r="O443975" i="1"/>
  <c r="O443974" i="1"/>
  <c r="O443973" i="1"/>
  <c r="O443972" i="1"/>
  <c r="O443971" i="1"/>
  <c r="O443970" i="1"/>
  <c r="O443969" i="1"/>
  <c r="O443968" i="1"/>
  <c r="O443967" i="1"/>
  <c r="O443966" i="1"/>
  <c r="O443965" i="1"/>
  <c r="O443964" i="1"/>
  <c r="O443963" i="1"/>
  <c r="O443962" i="1"/>
  <c r="O443961" i="1"/>
  <c r="O443960" i="1"/>
  <c r="O443959" i="1"/>
  <c r="O443958" i="1"/>
  <c r="O443957" i="1"/>
  <c r="O443956" i="1"/>
  <c r="O443955" i="1"/>
  <c r="O443954" i="1"/>
  <c r="O443953" i="1"/>
  <c r="O443952" i="1"/>
  <c r="O443951" i="1"/>
  <c r="O443950" i="1"/>
  <c r="O443949" i="1"/>
  <c r="O443948" i="1"/>
  <c r="O443947" i="1"/>
  <c r="O443946" i="1"/>
  <c r="O443945" i="1"/>
  <c r="O443944" i="1"/>
  <c r="O443943" i="1"/>
  <c r="O443942" i="1"/>
  <c r="O443941" i="1"/>
  <c r="O443940" i="1"/>
  <c r="O443939" i="1"/>
  <c r="O443938" i="1"/>
  <c r="O443937" i="1"/>
  <c r="O443936" i="1"/>
  <c r="O443935" i="1"/>
  <c r="O443934" i="1"/>
  <c r="O443933" i="1"/>
  <c r="O443932" i="1"/>
  <c r="O443931" i="1"/>
  <c r="O443930" i="1"/>
  <c r="O443929" i="1"/>
  <c r="O443928" i="1"/>
  <c r="O443927" i="1"/>
  <c r="O443926" i="1"/>
  <c r="O443925" i="1"/>
  <c r="O443924" i="1"/>
  <c r="O443923" i="1"/>
  <c r="O443922" i="1"/>
  <c r="O443921" i="1"/>
  <c r="O443920" i="1"/>
  <c r="O443919" i="1"/>
  <c r="O443918" i="1"/>
  <c r="O443917" i="1"/>
  <c r="O443916" i="1"/>
  <c r="O443915" i="1"/>
  <c r="O443914" i="1"/>
  <c r="O443913" i="1"/>
  <c r="O443912" i="1"/>
  <c r="O443911" i="1"/>
  <c r="O443910" i="1"/>
  <c r="O443909" i="1"/>
  <c r="O443908" i="1"/>
  <c r="O443907" i="1"/>
  <c r="O443906" i="1"/>
  <c r="O443905" i="1"/>
  <c r="O443904" i="1"/>
  <c r="O443903" i="1"/>
  <c r="O443902" i="1"/>
  <c r="O443901" i="1"/>
  <c r="O443900" i="1"/>
  <c r="O443899" i="1"/>
  <c r="O443898" i="1"/>
  <c r="O443897" i="1"/>
  <c r="O443896" i="1"/>
  <c r="O443895" i="1"/>
  <c r="O443894" i="1"/>
  <c r="O443893" i="1"/>
  <c r="O443892" i="1"/>
  <c r="O443891" i="1"/>
  <c r="O443890" i="1"/>
  <c r="O443889" i="1"/>
  <c r="O443888" i="1"/>
  <c r="O443887" i="1"/>
  <c r="O443886" i="1"/>
  <c r="O443885" i="1"/>
  <c r="O443884" i="1"/>
  <c r="O443883" i="1"/>
  <c r="O443882" i="1"/>
  <c r="O443881" i="1"/>
  <c r="O443880" i="1"/>
  <c r="O443879" i="1"/>
  <c r="O443878" i="1"/>
  <c r="O443877" i="1"/>
  <c r="O443876" i="1"/>
  <c r="O443875" i="1"/>
  <c r="O443874" i="1"/>
  <c r="O443873" i="1"/>
  <c r="O443872" i="1"/>
  <c r="O443871" i="1"/>
  <c r="O443870" i="1"/>
  <c r="O443869" i="1"/>
  <c r="O443868" i="1"/>
  <c r="O443867" i="1"/>
  <c r="O443866" i="1"/>
  <c r="O443865" i="1"/>
  <c r="O443864" i="1"/>
  <c r="O443863" i="1"/>
  <c r="O443862" i="1"/>
  <c r="O443861" i="1"/>
  <c r="O443860" i="1"/>
  <c r="O443859" i="1"/>
  <c r="O443858" i="1"/>
  <c r="O443857" i="1"/>
  <c r="O443856" i="1"/>
  <c r="O443855" i="1"/>
  <c r="O443854" i="1"/>
  <c r="O443853" i="1"/>
  <c r="O443852" i="1"/>
  <c r="O443851" i="1"/>
  <c r="O443850" i="1"/>
  <c r="O443849" i="1"/>
  <c r="O443848" i="1"/>
  <c r="O443847" i="1"/>
  <c r="O443846" i="1"/>
  <c r="O443845" i="1"/>
  <c r="O443844" i="1"/>
  <c r="O443843" i="1"/>
  <c r="O443842" i="1"/>
  <c r="O443841" i="1"/>
  <c r="O443840" i="1"/>
  <c r="O443839" i="1"/>
  <c r="O443838" i="1"/>
  <c r="O443837" i="1"/>
  <c r="O443836" i="1"/>
  <c r="O443835" i="1"/>
  <c r="O443834" i="1"/>
  <c r="O443833" i="1"/>
  <c r="O443832" i="1"/>
  <c r="O443831" i="1"/>
  <c r="O443830" i="1"/>
  <c r="O443829" i="1"/>
  <c r="O443828" i="1"/>
  <c r="O443827" i="1"/>
  <c r="O443826" i="1"/>
  <c r="O443825" i="1"/>
  <c r="O443824" i="1"/>
  <c r="O443823" i="1"/>
  <c r="O443822" i="1"/>
  <c r="O443821" i="1"/>
  <c r="O443820" i="1"/>
  <c r="O443819" i="1"/>
  <c r="O443818" i="1"/>
  <c r="O443817" i="1"/>
  <c r="O443816" i="1"/>
  <c r="O443815" i="1"/>
  <c r="O443814" i="1"/>
  <c r="O443813" i="1"/>
  <c r="O443812" i="1"/>
  <c r="O443811" i="1"/>
  <c r="O443810" i="1"/>
  <c r="O443809" i="1"/>
  <c r="O443808" i="1"/>
  <c r="O443807" i="1"/>
  <c r="O443806" i="1"/>
  <c r="O443805" i="1"/>
  <c r="O443804" i="1"/>
  <c r="O443803" i="1"/>
  <c r="O443802" i="1"/>
  <c r="O443801" i="1"/>
  <c r="O443800" i="1"/>
  <c r="O443799" i="1"/>
  <c r="O443798" i="1"/>
  <c r="O443797" i="1"/>
  <c r="O443796" i="1"/>
  <c r="O443795" i="1"/>
  <c r="O443794" i="1"/>
  <c r="O443793" i="1"/>
  <c r="O443792" i="1"/>
  <c r="O443791" i="1"/>
  <c r="O443790" i="1"/>
  <c r="O443789" i="1"/>
  <c r="O443788" i="1"/>
  <c r="O443787" i="1"/>
  <c r="O443786" i="1"/>
  <c r="O443785" i="1"/>
  <c r="O443784" i="1"/>
  <c r="O443783" i="1"/>
  <c r="O443782" i="1"/>
  <c r="O443781" i="1"/>
  <c r="O443780" i="1"/>
  <c r="O443779" i="1"/>
  <c r="O443778" i="1"/>
  <c r="O443777" i="1"/>
  <c r="O443776" i="1"/>
  <c r="O443775" i="1"/>
  <c r="O443774" i="1"/>
  <c r="O443773" i="1"/>
  <c r="O443772" i="1"/>
  <c r="O443771" i="1"/>
  <c r="O443770" i="1"/>
  <c r="O443769" i="1"/>
  <c r="O443768" i="1"/>
  <c r="O443767" i="1"/>
  <c r="O443766" i="1"/>
  <c r="O443765" i="1"/>
  <c r="O443764" i="1"/>
  <c r="O443763" i="1"/>
  <c r="O443762" i="1"/>
  <c r="O443761" i="1"/>
  <c r="O443760" i="1"/>
  <c r="O443759" i="1"/>
  <c r="O443758" i="1"/>
  <c r="O443757" i="1"/>
  <c r="O443756" i="1"/>
  <c r="O443755" i="1"/>
  <c r="O443754" i="1"/>
  <c r="O443753" i="1"/>
  <c r="O443752" i="1"/>
  <c r="O443751" i="1"/>
  <c r="O443750" i="1"/>
  <c r="O443749" i="1"/>
  <c r="O443748" i="1"/>
  <c r="O443747" i="1"/>
  <c r="O443746" i="1"/>
  <c r="O443745" i="1"/>
  <c r="O443744" i="1"/>
  <c r="O443743" i="1"/>
  <c r="O443742" i="1"/>
  <c r="O443741" i="1"/>
  <c r="O443740" i="1"/>
  <c r="O443739" i="1"/>
  <c r="O443738" i="1"/>
  <c r="O443737" i="1"/>
  <c r="O443736" i="1"/>
  <c r="O443735" i="1"/>
  <c r="O443734" i="1"/>
  <c r="O443733" i="1"/>
  <c r="O443732" i="1"/>
  <c r="O443731" i="1"/>
  <c r="O443730" i="1"/>
  <c r="O443729" i="1"/>
  <c r="O443728" i="1"/>
  <c r="O443727" i="1"/>
  <c r="O443726" i="1"/>
  <c r="O443725" i="1"/>
  <c r="O443724" i="1"/>
  <c r="O443723" i="1"/>
  <c r="O443722" i="1"/>
  <c r="O443721" i="1"/>
  <c r="O443720" i="1"/>
  <c r="O443719" i="1"/>
  <c r="O443718" i="1"/>
  <c r="O443717" i="1"/>
  <c r="O443716" i="1"/>
  <c r="O443715" i="1"/>
  <c r="O443714" i="1"/>
  <c r="O443713" i="1"/>
  <c r="O443712" i="1"/>
  <c r="O443711" i="1"/>
  <c r="O443710" i="1"/>
  <c r="O443709" i="1"/>
  <c r="O443708" i="1"/>
  <c r="O443707" i="1"/>
  <c r="O443706" i="1"/>
  <c r="O443705" i="1"/>
  <c r="O443704" i="1"/>
  <c r="O443703" i="1"/>
  <c r="O443702" i="1"/>
  <c r="O443701" i="1"/>
  <c r="O443700" i="1"/>
  <c r="O443699" i="1"/>
  <c r="O443698" i="1"/>
  <c r="O443697" i="1"/>
  <c r="O443696" i="1"/>
  <c r="O443695" i="1"/>
  <c r="O443694" i="1"/>
  <c r="O443693" i="1"/>
  <c r="O443692" i="1"/>
  <c r="O443691" i="1"/>
  <c r="O443690" i="1"/>
  <c r="O443689" i="1"/>
  <c r="O443688" i="1"/>
  <c r="O443687" i="1"/>
  <c r="O443686" i="1"/>
  <c r="O443685" i="1"/>
  <c r="O443684" i="1"/>
  <c r="O443683" i="1"/>
  <c r="O443682" i="1"/>
  <c r="O443681" i="1"/>
  <c r="O443680" i="1"/>
  <c r="O443679" i="1"/>
  <c r="O443678" i="1"/>
  <c r="O443677" i="1"/>
  <c r="O443676" i="1"/>
  <c r="O443675" i="1"/>
  <c r="O443674" i="1"/>
  <c r="O443673" i="1"/>
  <c r="O443672" i="1"/>
  <c r="O443671" i="1"/>
  <c r="O443670" i="1"/>
  <c r="O443669" i="1"/>
  <c r="O443668" i="1"/>
  <c r="O443667" i="1"/>
  <c r="O443666" i="1"/>
  <c r="O443665" i="1"/>
  <c r="O443664" i="1"/>
  <c r="O443663" i="1"/>
  <c r="O443662" i="1"/>
  <c r="O443661" i="1"/>
  <c r="O443660" i="1"/>
  <c r="O443659" i="1"/>
  <c r="O443658" i="1"/>
  <c r="O443657" i="1"/>
  <c r="O443656" i="1"/>
  <c r="O443655" i="1"/>
  <c r="O443654" i="1"/>
  <c r="O443653" i="1"/>
  <c r="O443652" i="1"/>
  <c r="O443651" i="1"/>
  <c r="O443650" i="1"/>
  <c r="O443649" i="1"/>
  <c r="O443648" i="1"/>
  <c r="O443647" i="1"/>
  <c r="O443646" i="1"/>
  <c r="O443645" i="1"/>
  <c r="O443644" i="1"/>
  <c r="O443643" i="1"/>
  <c r="O443642" i="1"/>
  <c r="O443641" i="1"/>
  <c r="O443640" i="1"/>
  <c r="O443639" i="1"/>
  <c r="O443638" i="1"/>
  <c r="O443637" i="1"/>
  <c r="O443636" i="1"/>
  <c r="O443635" i="1"/>
  <c r="O443634" i="1"/>
  <c r="O443633" i="1"/>
  <c r="O443632" i="1"/>
  <c r="O443631" i="1"/>
  <c r="O443630" i="1"/>
  <c r="O443629" i="1"/>
  <c r="O443628" i="1"/>
  <c r="O443627" i="1"/>
  <c r="O443626" i="1"/>
  <c r="O443625" i="1"/>
  <c r="O443624" i="1"/>
  <c r="O443623" i="1"/>
  <c r="O443622" i="1"/>
  <c r="O443621" i="1"/>
  <c r="O443620" i="1"/>
  <c r="O443619" i="1"/>
  <c r="O443618" i="1"/>
  <c r="O443617" i="1"/>
  <c r="O443616" i="1"/>
  <c r="O443615" i="1"/>
  <c r="O443614" i="1"/>
  <c r="O443613" i="1"/>
  <c r="O443612" i="1"/>
  <c r="O443611" i="1"/>
  <c r="O443610" i="1"/>
  <c r="O443609" i="1"/>
  <c r="O443608" i="1"/>
  <c r="O443607" i="1"/>
  <c r="O443606" i="1"/>
  <c r="O443605" i="1"/>
  <c r="O443604" i="1"/>
  <c r="O443603" i="1"/>
  <c r="O443602" i="1"/>
  <c r="O443601" i="1"/>
  <c r="O443600" i="1"/>
  <c r="O443599" i="1"/>
  <c r="O443598" i="1"/>
  <c r="O443597" i="1"/>
  <c r="O443596" i="1"/>
  <c r="O443595" i="1"/>
  <c r="O443594" i="1"/>
  <c r="O443593" i="1"/>
  <c r="O443592" i="1"/>
  <c r="O443591" i="1"/>
  <c r="O443590" i="1"/>
  <c r="O443589" i="1"/>
  <c r="O443588" i="1"/>
  <c r="O443587" i="1"/>
  <c r="O443586" i="1"/>
  <c r="O443585" i="1"/>
  <c r="O443584" i="1"/>
  <c r="O443583" i="1"/>
  <c r="O443582" i="1"/>
  <c r="O443581" i="1"/>
  <c r="O443580" i="1"/>
  <c r="O443579" i="1"/>
  <c r="O443578" i="1"/>
  <c r="O443577" i="1"/>
  <c r="O443576" i="1"/>
  <c r="O443575" i="1"/>
  <c r="O443574" i="1"/>
  <c r="O443573" i="1"/>
  <c r="O443572" i="1"/>
  <c r="O443571" i="1"/>
  <c r="O443570" i="1"/>
  <c r="O443569" i="1"/>
  <c r="O443568" i="1"/>
  <c r="O443567" i="1"/>
  <c r="O443566" i="1"/>
  <c r="O443565" i="1"/>
  <c r="O443564" i="1"/>
  <c r="O443563" i="1"/>
  <c r="O443562" i="1"/>
  <c r="O443561" i="1"/>
  <c r="O443560" i="1"/>
  <c r="O443559" i="1"/>
  <c r="O443558" i="1"/>
  <c r="O443557" i="1"/>
  <c r="O443556" i="1"/>
  <c r="O443555" i="1"/>
  <c r="O443554" i="1"/>
  <c r="O443553" i="1"/>
  <c r="O443552" i="1"/>
  <c r="O443551" i="1"/>
  <c r="O443550" i="1"/>
  <c r="O443549" i="1"/>
  <c r="O443548" i="1"/>
  <c r="O443547" i="1"/>
  <c r="O443546" i="1"/>
  <c r="O443545" i="1"/>
  <c r="O443544" i="1"/>
  <c r="O443543" i="1"/>
  <c r="O443542" i="1"/>
  <c r="O443541" i="1"/>
  <c r="O443540" i="1"/>
  <c r="O443539" i="1"/>
  <c r="O443538" i="1"/>
  <c r="O443537" i="1"/>
  <c r="O443536" i="1"/>
  <c r="O443535" i="1"/>
  <c r="O443534" i="1"/>
  <c r="O443533" i="1"/>
  <c r="O443532" i="1"/>
  <c r="O443531" i="1"/>
  <c r="O443530" i="1"/>
  <c r="O443529" i="1"/>
  <c r="O443528" i="1"/>
  <c r="O443527" i="1"/>
  <c r="O443526" i="1"/>
  <c r="O443525" i="1"/>
  <c r="O443524" i="1"/>
  <c r="O443523" i="1"/>
  <c r="O443522" i="1"/>
  <c r="O443521" i="1"/>
  <c r="O443520" i="1"/>
  <c r="O443519" i="1"/>
  <c r="O443518" i="1"/>
  <c r="O443517" i="1"/>
  <c r="O443516" i="1"/>
  <c r="O443515" i="1"/>
  <c r="O443514" i="1"/>
  <c r="O443513" i="1"/>
  <c r="O443512" i="1"/>
  <c r="O443511" i="1"/>
  <c r="O443510" i="1"/>
  <c r="O443509" i="1"/>
  <c r="O443508" i="1"/>
  <c r="O443507" i="1"/>
  <c r="O443506" i="1"/>
  <c r="O443505" i="1"/>
  <c r="O443504" i="1"/>
  <c r="O443503" i="1"/>
  <c r="O443502" i="1"/>
  <c r="O443501" i="1"/>
  <c r="O443500" i="1"/>
  <c r="O443499" i="1"/>
  <c r="O443498" i="1"/>
  <c r="O443497" i="1"/>
  <c r="O443496" i="1"/>
  <c r="O443495" i="1"/>
  <c r="O443494" i="1"/>
  <c r="O443493" i="1"/>
  <c r="O443492" i="1"/>
  <c r="O443491" i="1"/>
  <c r="O443490" i="1"/>
  <c r="O443489" i="1"/>
  <c r="O443488" i="1"/>
  <c r="O443487" i="1"/>
  <c r="O443486" i="1"/>
  <c r="O443485" i="1"/>
  <c r="O443484" i="1"/>
  <c r="O443483" i="1"/>
  <c r="O443482" i="1"/>
  <c r="O443481" i="1"/>
  <c r="O443480" i="1"/>
  <c r="O443479" i="1"/>
  <c r="O443478" i="1"/>
  <c r="O443477" i="1"/>
  <c r="O443476" i="1"/>
  <c r="O443475" i="1"/>
  <c r="O443474" i="1"/>
  <c r="O443473" i="1"/>
  <c r="O443472" i="1"/>
  <c r="O443471" i="1"/>
  <c r="O443470" i="1"/>
  <c r="O443469" i="1"/>
  <c r="O443468" i="1"/>
  <c r="O443467" i="1"/>
  <c r="O443466" i="1"/>
  <c r="O443465" i="1"/>
  <c r="O443464" i="1"/>
  <c r="O443463" i="1"/>
  <c r="O443462" i="1"/>
  <c r="O443461" i="1"/>
  <c r="O443460" i="1"/>
  <c r="O443459" i="1"/>
  <c r="O443458" i="1"/>
  <c r="O443457" i="1"/>
  <c r="O443456" i="1"/>
  <c r="O443455" i="1"/>
  <c r="O443454" i="1"/>
  <c r="O443453" i="1"/>
  <c r="O443452" i="1"/>
  <c r="O443451" i="1"/>
  <c r="O443450" i="1"/>
  <c r="O443449" i="1"/>
  <c r="O443448" i="1"/>
  <c r="O443447" i="1"/>
  <c r="O443446" i="1"/>
  <c r="O443445" i="1"/>
  <c r="O443444" i="1"/>
  <c r="O443443" i="1"/>
  <c r="O443442" i="1"/>
  <c r="O443441" i="1"/>
  <c r="O443440" i="1"/>
  <c r="O443439" i="1"/>
  <c r="O443438" i="1"/>
  <c r="O443437" i="1"/>
  <c r="O443436" i="1"/>
  <c r="O443435" i="1"/>
  <c r="O443434" i="1"/>
  <c r="O443433" i="1"/>
  <c r="O443432" i="1"/>
  <c r="O443431" i="1"/>
  <c r="O443430" i="1"/>
  <c r="O443429" i="1"/>
  <c r="O443428" i="1"/>
  <c r="O443427" i="1"/>
  <c r="O443426" i="1"/>
  <c r="O443425" i="1"/>
  <c r="O443424" i="1"/>
  <c r="O443423" i="1"/>
  <c r="O443422" i="1"/>
  <c r="O443421" i="1"/>
  <c r="O443420" i="1"/>
  <c r="O443419" i="1"/>
  <c r="O443418" i="1"/>
  <c r="O443417" i="1"/>
  <c r="O443416" i="1"/>
  <c r="O443415" i="1"/>
  <c r="O443414" i="1"/>
  <c r="O443413" i="1"/>
  <c r="O443412" i="1"/>
  <c r="O443411" i="1"/>
  <c r="O443410" i="1"/>
  <c r="O443409" i="1"/>
  <c r="O443408" i="1"/>
  <c r="O443407" i="1"/>
  <c r="O443406" i="1"/>
  <c r="O443405" i="1"/>
  <c r="O443404" i="1"/>
  <c r="O443403" i="1"/>
  <c r="O443402" i="1"/>
  <c r="O443401" i="1"/>
  <c r="O443400" i="1"/>
  <c r="O443399" i="1"/>
  <c r="O443398" i="1"/>
  <c r="O443397" i="1"/>
  <c r="O443396" i="1"/>
  <c r="O443395" i="1"/>
  <c r="O443394" i="1"/>
  <c r="O443393" i="1"/>
  <c r="O443392" i="1"/>
  <c r="O443391" i="1"/>
  <c r="O443390" i="1"/>
  <c r="O443389" i="1"/>
  <c r="O443388" i="1"/>
  <c r="O443387" i="1"/>
  <c r="O443386" i="1"/>
  <c r="O443385" i="1"/>
  <c r="O443384" i="1"/>
  <c r="O443383" i="1"/>
  <c r="O443382" i="1"/>
  <c r="O443381" i="1"/>
  <c r="O443380" i="1"/>
  <c r="O443379" i="1"/>
  <c r="O443378" i="1"/>
  <c r="O443377" i="1"/>
  <c r="O443376" i="1"/>
  <c r="O443375" i="1"/>
  <c r="O443374" i="1"/>
  <c r="O443373" i="1"/>
  <c r="O443372" i="1"/>
  <c r="O443371" i="1"/>
  <c r="O443370" i="1"/>
  <c r="O443369" i="1"/>
  <c r="O443368" i="1"/>
  <c r="O443367" i="1"/>
  <c r="O443366" i="1"/>
  <c r="O443365" i="1"/>
  <c r="O443364" i="1"/>
  <c r="O443363" i="1"/>
  <c r="O443362" i="1"/>
  <c r="O443361" i="1"/>
  <c r="O443360" i="1"/>
  <c r="O443359" i="1"/>
  <c r="O443358" i="1"/>
  <c r="O443357" i="1"/>
  <c r="O443356" i="1"/>
  <c r="O443355" i="1"/>
  <c r="O443354" i="1"/>
  <c r="O443353" i="1"/>
  <c r="O443352" i="1"/>
  <c r="O443351" i="1"/>
  <c r="O443350" i="1"/>
  <c r="O443349" i="1"/>
  <c r="O443348" i="1"/>
  <c r="O443347" i="1"/>
  <c r="O443346" i="1"/>
  <c r="O443345" i="1"/>
  <c r="O443344" i="1"/>
  <c r="O443343" i="1"/>
  <c r="O443342" i="1"/>
  <c r="O443341" i="1"/>
  <c r="O443340" i="1"/>
  <c r="O443339" i="1"/>
  <c r="O443338" i="1"/>
  <c r="O443337" i="1"/>
  <c r="O443336" i="1"/>
  <c r="O443335" i="1"/>
  <c r="O443334" i="1"/>
  <c r="O443333" i="1"/>
  <c r="O443332" i="1"/>
  <c r="O443331" i="1"/>
  <c r="O443330" i="1"/>
  <c r="O443329" i="1"/>
  <c r="O443328" i="1"/>
  <c r="O443327" i="1"/>
  <c r="O443326" i="1"/>
  <c r="O443325" i="1"/>
  <c r="O443324" i="1"/>
  <c r="O443323" i="1"/>
  <c r="O443322" i="1"/>
  <c r="O443321" i="1"/>
  <c r="O443320" i="1"/>
  <c r="O443319" i="1"/>
  <c r="O443318" i="1"/>
  <c r="O443317" i="1"/>
  <c r="O443316" i="1"/>
  <c r="O443315" i="1"/>
  <c r="O443314" i="1"/>
  <c r="O443313" i="1"/>
  <c r="O443312" i="1"/>
  <c r="O443311" i="1"/>
  <c r="O443310" i="1"/>
  <c r="O443309" i="1"/>
  <c r="O443308" i="1"/>
  <c r="O443307" i="1"/>
  <c r="O443306" i="1"/>
  <c r="O443305" i="1"/>
  <c r="O443304" i="1"/>
  <c r="O443303" i="1"/>
  <c r="O443302" i="1"/>
  <c r="O443301" i="1"/>
  <c r="O443300" i="1"/>
  <c r="O443299" i="1"/>
  <c r="O443298" i="1"/>
  <c r="O443297" i="1"/>
  <c r="O443296" i="1"/>
  <c r="O443295" i="1"/>
  <c r="O443294" i="1"/>
  <c r="O443293" i="1"/>
  <c r="O443292" i="1"/>
  <c r="O443291" i="1"/>
  <c r="O443290" i="1"/>
  <c r="O443289" i="1"/>
  <c r="O443288" i="1"/>
  <c r="O443287" i="1"/>
  <c r="O443286" i="1"/>
  <c r="O443285" i="1"/>
  <c r="O443284" i="1"/>
  <c r="O443283" i="1"/>
  <c r="O443282" i="1"/>
  <c r="O443281" i="1"/>
  <c r="O443280" i="1"/>
  <c r="O443279" i="1"/>
  <c r="O443278" i="1"/>
  <c r="O443277" i="1"/>
  <c r="O443276" i="1"/>
  <c r="O443275" i="1"/>
  <c r="O443274" i="1"/>
  <c r="O443273" i="1"/>
  <c r="O443272" i="1"/>
  <c r="O443271" i="1"/>
  <c r="O443270" i="1"/>
  <c r="O443269" i="1"/>
  <c r="O443268" i="1"/>
  <c r="O443267" i="1"/>
  <c r="O443266" i="1"/>
  <c r="O443265" i="1"/>
  <c r="O443264" i="1"/>
  <c r="O443263" i="1"/>
  <c r="O443262" i="1"/>
  <c r="O443261" i="1"/>
  <c r="O443260" i="1"/>
  <c r="O443259" i="1"/>
  <c r="O443258" i="1"/>
  <c r="O443257" i="1"/>
  <c r="O443256" i="1"/>
  <c r="O443255" i="1"/>
  <c r="O443254" i="1"/>
  <c r="O443253" i="1"/>
  <c r="O443252" i="1"/>
  <c r="O443251" i="1"/>
  <c r="O443250" i="1"/>
  <c r="O443249" i="1"/>
  <c r="O443248" i="1"/>
  <c r="O443247" i="1"/>
  <c r="O443246" i="1"/>
  <c r="O443245" i="1"/>
  <c r="O443244" i="1"/>
  <c r="O443243" i="1"/>
  <c r="O443242" i="1"/>
  <c r="O443241" i="1"/>
  <c r="O443240" i="1"/>
  <c r="O443239" i="1"/>
  <c r="O443238" i="1"/>
  <c r="O443237" i="1"/>
  <c r="O443236" i="1"/>
  <c r="O443235" i="1"/>
  <c r="O443234" i="1"/>
  <c r="O443233" i="1"/>
  <c r="O443232" i="1"/>
  <c r="O443231" i="1"/>
  <c r="O443230" i="1"/>
  <c r="O443229" i="1"/>
  <c r="O443228" i="1"/>
  <c r="O443227" i="1"/>
  <c r="O443226" i="1"/>
  <c r="O443225" i="1"/>
  <c r="O443224" i="1"/>
  <c r="O443223" i="1"/>
  <c r="O443222" i="1"/>
  <c r="O443221" i="1"/>
  <c r="O443220" i="1"/>
  <c r="O443219" i="1"/>
  <c r="O443218" i="1"/>
  <c r="O443217" i="1"/>
  <c r="O443216" i="1"/>
  <c r="O443215" i="1"/>
  <c r="O443214" i="1"/>
  <c r="O443213" i="1"/>
  <c r="O443212" i="1"/>
  <c r="O443211" i="1"/>
  <c r="O443210" i="1"/>
  <c r="O443209" i="1"/>
  <c r="O443208" i="1"/>
  <c r="O443207" i="1"/>
  <c r="O443206" i="1"/>
  <c r="O443205" i="1"/>
  <c r="O443204" i="1"/>
  <c r="O443203" i="1"/>
  <c r="O443202" i="1"/>
  <c r="O443201" i="1"/>
  <c r="O443200" i="1"/>
  <c r="O443199" i="1"/>
  <c r="O443198" i="1"/>
  <c r="O443197" i="1"/>
  <c r="O443196" i="1"/>
  <c r="O443195" i="1"/>
  <c r="O443194" i="1"/>
  <c r="O443193" i="1"/>
  <c r="O443192" i="1"/>
  <c r="O443191" i="1"/>
  <c r="O443190" i="1"/>
  <c r="O443189" i="1"/>
  <c r="O443188" i="1"/>
  <c r="O443187" i="1"/>
  <c r="O443186" i="1"/>
  <c r="O443185" i="1"/>
  <c r="O443184" i="1"/>
  <c r="O443183" i="1"/>
  <c r="O443182" i="1"/>
  <c r="O443181" i="1"/>
  <c r="O443180" i="1"/>
  <c r="O443179" i="1"/>
  <c r="O443178" i="1"/>
  <c r="O443177" i="1"/>
  <c r="O443176" i="1"/>
  <c r="O443175" i="1"/>
  <c r="O443174" i="1"/>
  <c r="O443173" i="1"/>
  <c r="O443172" i="1"/>
  <c r="O443171" i="1"/>
  <c r="O443170" i="1"/>
  <c r="O443169" i="1"/>
  <c r="O443168" i="1"/>
  <c r="O443167" i="1"/>
  <c r="O443166" i="1"/>
  <c r="O443165" i="1"/>
  <c r="O443164" i="1"/>
  <c r="O443163" i="1"/>
  <c r="O443162" i="1"/>
  <c r="O443161" i="1"/>
  <c r="O443160" i="1"/>
  <c r="O443159" i="1"/>
  <c r="O443158" i="1"/>
  <c r="O443157" i="1"/>
  <c r="O443156" i="1"/>
  <c r="O443155" i="1"/>
  <c r="O443154" i="1"/>
  <c r="O443153" i="1"/>
  <c r="O443152" i="1"/>
  <c r="O443151" i="1"/>
  <c r="O443150" i="1"/>
  <c r="O443149" i="1"/>
  <c r="O443148" i="1"/>
  <c r="O443147" i="1"/>
  <c r="O443146" i="1"/>
  <c r="O443145" i="1"/>
  <c r="O443144" i="1"/>
  <c r="O443143" i="1"/>
  <c r="O443142" i="1"/>
  <c r="O443141" i="1"/>
  <c r="O443140" i="1"/>
  <c r="O443139" i="1"/>
  <c r="O443138" i="1"/>
  <c r="O443137" i="1"/>
  <c r="O443136" i="1"/>
  <c r="O443135" i="1"/>
  <c r="O443134" i="1"/>
  <c r="O443133" i="1"/>
  <c r="O443132" i="1"/>
  <c r="O443131" i="1"/>
  <c r="O443130" i="1"/>
  <c r="O443129" i="1"/>
  <c r="O443128" i="1"/>
  <c r="O443127" i="1"/>
  <c r="O443126" i="1"/>
  <c r="O443125" i="1"/>
  <c r="O443124" i="1"/>
  <c r="O443123" i="1"/>
  <c r="O443122" i="1"/>
  <c r="O443121" i="1"/>
  <c r="O443120" i="1"/>
  <c r="O443119" i="1"/>
  <c r="O443118" i="1"/>
  <c r="O443117" i="1"/>
  <c r="O443116" i="1"/>
  <c r="O443115" i="1"/>
  <c r="O443114" i="1"/>
  <c r="O443113" i="1"/>
  <c r="O443112" i="1"/>
  <c r="O443111" i="1"/>
  <c r="O443110" i="1"/>
  <c r="O443109" i="1"/>
  <c r="O443108" i="1"/>
  <c r="O443107" i="1"/>
  <c r="O443106" i="1"/>
  <c r="O443105" i="1"/>
  <c r="O443104" i="1"/>
  <c r="O443103" i="1"/>
  <c r="O443102" i="1"/>
  <c r="O443101" i="1"/>
  <c r="O443100" i="1"/>
  <c r="O443099" i="1"/>
  <c r="O443098" i="1"/>
  <c r="O443097" i="1"/>
  <c r="O443096" i="1"/>
  <c r="O443095" i="1"/>
  <c r="O443094" i="1"/>
  <c r="O443093" i="1"/>
  <c r="O443092" i="1"/>
  <c r="O443091" i="1"/>
  <c r="O443090" i="1"/>
  <c r="O443089" i="1"/>
  <c r="O443088" i="1"/>
  <c r="O443087" i="1"/>
  <c r="O443086" i="1"/>
  <c r="O443085" i="1"/>
  <c r="O443084" i="1"/>
  <c r="O443083" i="1"/>
  <c r="O443082" i="1"/>
  <c r="O443081" i="1"/>
  <c r="O443080" i="1"/>
  <c r="O443079" i="1"/>
  <c r="O443078" i="1"/>
  <c r="O443077" i="1"/>
  <c r="O443076" i="1"/>
  <c r="O443075" i="1"/>
  <c r="O443074" i="1"/>
  <c r="O443073" i="1"/>
  <c r="O443072" i="1"/>
  <c r="O443071" i="1"/>
  <c r="O443070" i="1"/>
  <c r="O443069" i="1"/>
  <c r="O443068" i="1"/>
  <c r="O443067" i="1"/>
  <c r="O443066" i="1"/>
  <c r="O443065" i="1"/>
  <c r="O443064" i="1"/>
  <c r="O443063" i="1"/>
  <c r="O443062" i="1"/>
  <c r="O443061" i="1"/>
  <c r="O443060" i="1"/>
  <c r="O443059" i="1"/>
  <c r="O443058" i="1"/>
  <c r="O443057" i="1"/>
  <c r="O443056" i="1"/>
  <c r="O443055" i="1"/>
  <c r="O443054" i="1"/>
  <c r="O443053" i="1"/>
  <c r="O443052" i="1"/>
  <c r="O443051" i="1"/>
  <c r="O443050" i="1"/>
  <c r="O443049" i="1"/>
  <c r="O443048" i="1"/>
  <c r="O443047" i="1"/>
  <c r="O443046" i="1"/>
  <c r="O443045" i="1"/>
  <c r="O443044" i="1"/>
  <c r="O443043" i="1"/>
  <c r="O443042" i="1"/>
  <c r="O443041" i="1"/>
  <c r="O443040" i="1"/>
  <c r="O443039" i="1"/>
  <c r="O443038" i="1"/>
  <c r="O443037" i="1"/>
  <c r="O443036" i="1"/>
  <c r="O443035" i="1"/>
  <c r="O443034" i="1"/>
  <c r="O443033" i="1"/>
  <c r="O443032" i="1"/>
  <c r="O443031" i="1"/>
  <c r="O443030" i="1"/>
  <c r="O443029" i="1"/>
  <c r="O443028" i="1"/>
  <c r="O443027" i="1"/>
  <c r="O443026" i="1"/>
  <c r="O443025" i="1"/>
  <c r="O443024" i="1"/>
  <c r="O443023" i="1"/>
  <c r="O443022" i="1"/>
  <c r="O443021" i="1"/>
  <c r="O443020" i="1"/>
  <c r="O443019" i="1"/>
  <c r="O443018" i="1"/>
  <c r="O443017" i="1"/>
  <c r="O443016" i="1"/>
  <c r="O443015" i="1"/>
  <c r="O443014" i="1"/>
  <c r="O443013" i="1"/>
  <c r="O443012" i="1"/>
  <c r="O443011" i="1"/>
  <c r="O443010" i="1"/>
  <c r="O443009" i="1"/>
  <c r="O443008" i="1"/>
  <c r="O443007" i="1"/>
  <c r="O443006" i="1"/>
  <c r="O443005" i="1"/>
  <c r="O443004" i="1"/>
  <c r="O443003" i="1"/>
  <c r="O443002" i="1"/>
  <c r="O443001" i="1"/>
  <c r="O443000" i="1"/>
  <c r="O442999" i="1"/>
  <c r="O442998" i="1"/>
  <c r="O442997" i="1"/>
  <c r="O442996" i="1"/>
  <c r="O442995" i="1"/>
  <c r="O442994" i="1"/>
  <c r="O442993" i="1"/>
  <c r="O442992" i="1"/>
  <c r="O442991" i="1"/>
  <c r="O442990" i="1"/>
  <c r="O442989" i="1"/>
  <c r="O442988" i="1"/>
  <c r="O442987" i="1"/>
  <c r="O442986" i="1"/>
  <c r="O442985" i="1"/>
  <c r="O442984" i="1"/>
  <c r="O442983" i="1"/>
  <c r="O442982" i="1"/>
  <c r="O442981" i="1"/>
  <c r="O442980" i="1"/>
  <c r="O442979" i="1"/>
  <c r="O442978" i="1"/>
  <c r="O442977" i="1"/>
  <c r="O442976" i="1"/>
  <c r="O442975" i="1"/>
  <c r="O442974" i="1"/>
  <c r="O442973" i="1"/>
  <c r="O442972" i="1"/>
  <c r="O442971" i="1"/>
  <c r="O442970" i="1"/>
  <c r="O442969" i="1"/>
  <c r="O442968" i="1"/>
  <c r="O442967" i="1"/>
  <c r="O442966" i="1"/>
  <c r="O442965" i="1"/>
  <c r="O442964" i="1"/>
  <c r="O442963" i="1"/>
  <c r="O442962" i="1"/>
  <c r="O442961" i="1"/>
  <c r="O442960" i="1"/>
  <c r="O442959" i="1"/>
  <c r="O442958" i="1"/>
  <c r="O442957" i="1"/>
  <c r="O442956" i="1"/>
  <c r="O442955" i="1"/>
  <c r="O442954" i="1"/>
  <c r="O442953" i="1"/>
  <c r="O442952" i="1"/>
  <c r="O442951" i="1"/>
  <c r="O442950" i="1"/>
  <c r="O442949" i="1"/>
  <c r="O442948" i="1"/>
  <c r="O442947" i="1"/>
  <c r="O442946" i="1"/>
  <c r="O442945" i="1"/>
  <c r="O442944" i="1"/>
  <c r="O442943" i="1"/>
  <c r="O442942" i="1"/>
  <c r="O442941" i="1"/>
  <c r="O442940" i="1"/>
  <c r="O442939" i="1"/>
  <c r="O442938" i="1"/>
  <c r="O442937" i="1"/>
  <c r="O442936" i="1"/>
  <c r="O442935" i="1"/>
  <c r="O442934" i="1"/>
  <c r="O442933" i="1"/>
  <c r="O442932" i="1"/>
  <c r="O442931" i="1"/>
  <c r="O442930" i="1"/>
  <c r="O442929" i="1"/>
  <c r="O442928" i="1"/>
  <c r="O442927" i="1"/>
  <c r="O442926" i="1"/>
  <c r="O442925" i="1"/>
  <c r="O442924" i="1"/>
  <c r="O442923" i="1"/>
  <c r="O442922" i="1"/>
  <c r="O442921" i="1"/>
  <c r="O442920" i="1"/>
  <c r="O442919" i="1"/>
  <c r="O442918" i="1"/>
  <c r="O442917" i="1"/>
  <c r="O442916" i="1"/>
  <c r="O442915" i="1"/>
  <c r="O442914" i="1"/>
  <c r="O442913" i="1"/>
  <c r="O442912" i="1"/>
  <c r="O442911" i="1"/>
  <c r="O442910" i="1"/>
  <c r="O442909" i="1"/>
  <c r="O442908" i="1"/>
  <c r="O442907" i="1"/>
  <c r="O442906" i="1"/>
  <c r="O442905" i="1"/>
  <c r="O442904" i="1"/>
  <c r="O442903" i="1"/>
  <c r="O442902" i="1"/>
  <c r="O442901" i="1"/>
  <c r="O442900" i="1"/>
  <c r="O442899" i="1"/>
  <c r="O442898" i="1"/>
  <c r="O442897" i="1"/>
  <c r="O442896" i="1"/>
  <c r="O442895" i="1"/>
  <c r="O442894" i="1"/>
  <c r="O442893" i="1"/>
  <c r="O442892" i="1"/>
  <c r="O442891" i="1"/>
  <c r="O442890" i="1"/>
  <c r="O442889" i="1"/>
  <c r="O442888" i="1"/>
  <c r="O442887" i="1"/>
  <c r="O442886" i="1"/>
  <c r="O442885" i="1"/>
  <c r="O442884" i="1"/>
  <c r="O442883" i="1"/>
  <c r="O442882" i="1"/>
  <c r="O442881" i="1"/>
  <c r="O442880" i="1"/>
  <c r="O442879" i="1"/>
  <c r="O442878" i="1"/>
  <c r="O442877" i="1"/>
  <c r="O442876" i="1"/>
  <c r="O442875" i="1"/>
  <c r="O442874" i="1"/>
  <c r="O442873" i="1"/>
  <c r="O442872" i="1"/>
  <c r="O442871" i="1"/>
  <c r="O442870" i="1"/>
  <c r="O442869" i="1"/>
  <c r="O442868" i="1"/>
  <c r="O442867" i="1"/>
  <c r="O442866" i="1"/>
  <c r="O442865" i="1"/>
  <c r="O442864" i="1"/>
  <c r="O442863" i="1"/>
  <c r="O442862" i="1"/>
  <c r="O442861" i="1"/>
  <c r="O442860" i="1"/>
  <c r="O442859" i="1"/>
  <c r="O442858" i="1"/>
  <c r="O442857" i="1"/>
  <c r="O442856" i="1"/>
  <c r="O442855" i="1"/>
  <c r="O442854" i="1"/>
  <c r="O442853" i="1"/>
  <c r="O442852" i="1"/>
  <c r="O442851" i="1"/>
  <c r="O442850" i="1"/>
  <c r="O442849" i="1"/>
  <c r="O442848" i="1"/>
  <c r="O442847" i="1"/>
  <c r="O442846" i="1"/>
  <c r="O442845" i="1"/>
  <c r="O442844" i="1"/>
  <c r="O442843" i="1"/>
  <c r="O442842" i="1"/>
  <c r="O442841" i="1"/>
  <c r="O442840" i="1"/>
  <c r="O442839" i="1"/>
  <c r="O442838" i="1"/>
  <c r="O442837" i="1"/>
  <c r="O442836" i="1"/>
  <c r="O442835" i="1"/>
  <c r="O442834" i="1"/>
  <c r="O442833" i="1"/>
  <c r="O442832" i="1"/>
  <c r="O442831" i="1"/>
  <c r="O442830" i="1"/>
  <c r="O442829" i="1"/>
  <c r="O442828" i="1"/>
  <c r="O442827" i="1"/>
  <c r="O442826" i="1"/>
  <c r="O442825" i="1"/>
  <c r="O442824" i="1"/>
  <c r="O442823" i="1"/>
  <c r="O442822" i="1"/>
  <c r="O442821" i="1"/>
  <c r="O442820" i="1"/>
  <c r="O442819" i="1"/>
  <c r="O442818" i="1"/>
  <c r="O442817" i="1"/>
  <c r="O442816" i="1"/>
  <c r="O442815" i="1"/>
  <c r="O442814" i="1"/>
  <c r="O442813" i="1"/>
  <c r="O442812" i="1"/>
  <c r="O442811" i="1"/>
  <c r="O442810" i="1"/>
  <c r="O442809" i="1"/>
  <c r="O442808" i="1"/>
  <c r="O442807" i="1"/>
  <c r="O442806" i="1"/>
  <c r="O442805" i="1"/>
  <c r="O442804" i="1"/>
  <c r="O442803" i="1"/>
  <c r="O442802" i="1"/>
  <c r="O442801" i="1"/>
  <c r="O442800" i="1"/>
  <c r="O442799" i="1"/>
  <c r="O442798" i="1"/>
  <c r="O442797" i="1"/>
  <c r="O442796" i="1"/>
  <c r="O442795" i="1"/>
  <c r="O442794" i="1"/>
  <c r="O442793" i="1"/>
  <c r="O442792" i="1"/>
  <c r="O442791" i="1"/>
  <c r="O442790" i="1"/>
  <c r="O442789" i="1"/>
  <c r="O442788" i="1"/>
  <c r="O442787" i="1"/>
  <c r="O442786" i="1"/>
  <c r="O442785" i="1"/>
  <c r="O442784" i="1"/>
  <c r="O442783" i="1"/>
  <c r="O442782" i="1"/>
  <c r="O442781" i="1"/>
  <c r="O442780" i="1"/>
  <c r="O442779" i="1"/>
  <c r="O442778" i="1"/>
  <c r="O442777" i="1"/>
  <c r="O442776" i="1"/>
  <c r="O442775" i="1"/>
  <c r="O442774" i="1"/>
  <c r="O442773" i="1"/>
  <c r="O442772" i="1"/>
  <c r="O442771" i="1"/>
  <c r="O442770" i="1"/>
  <c r="O442769" i="1"/>
  <c r="O442768" i="1"/>
  <c r="O442767" i="1"/>
  <c r="O442766" i="1"/>
  <c r="O442765" i="1"/>
  <c r="O442764" i="1"/>
  <c r="O442763" i="1"/>
  <c r="O442762" i="1"/>
  <c r="O442761" i="1"/>
  <c r="O442760" i="1"/>
  <c r="O442759" i="1"/>
  <c r="O442758" i="1"/>
  <c r="O442757" i="1"/>
  <c r="O442756" i="1"/>
  <c r="O442755" i="1"/>
  <c r="O442754" i="1"/>
  <c r="O442753" i="1"/>
  <c r="O442752" i="1"/>
  <c r="O442751" i="1"/>
  <c r="O442750" i="1"/>
  <c r="O442749" i="1"/>
  <c r="O442748" i="1"/>
  <c r="O442747" i="1"/>
  <c r="O442746" i="1"/>
  <c r="O442745" i="1"/>
  <c r="O442744" i="1"/>
  <c r="O442743" i="1"/>
  <c r="O442742" i="1"/>
  <c r="O442741" i="1"/>
  <c r="O442740" i="1"/>
  <c r="O442739" i="1"/>
  <c r="O442738" i="1"/>
  <c r="O442737" i="1"/>
  <c r="O442736" i="1"/>
  <c r="O442735" i="1"/>
  <c r="O442734" i="1"/>
  <c r="O442733" i="1"/>
  <c r="O442732" i="1"/>
  <c r="O442731" i="1"/>
  <c r="O442730" i="1"/>
  <c r="O442729" i="1"/>
  <c r="O442728" i="1"/>
  <c r="O442727" i="1"/>
  <c r="O442726" i="1"/>
  <c r="O442725" i="1"/>
  <c r="O442724" i="1"/>
  <c r="O442723" i="1"/>
  <c r="O442722" i="1"/>
  <c r="O442721" i="1"/>
  <c r="O442720" i="1"/>
  <c r="O442719" i="1"/>
  <c r="O442718" i="1"/>
  <c r="O442717" i="1"/>
  <c r="O442716" i="1"/>
  <c r="O442715" i="1"/>
  <c r="O442714" i="1"/>
  <c r="O442713" i="1"/>
  <c r="O442712" i="1"/>
  <c r="O442711" i="1"/>
  <c r="O442710" i="1"/>
  <c r="O442709" i="1"/>
  <c r="O442708" i="1"/>
  <c r="O442707" i="1"/>
  <c r="O442706" i="1"/>
  <c r="O442705" i="1"/>
  <c r="O442704" i="1"/>
  <c r="O442703" i="1"/>
  <c r="O442702" i="1"/>
  <c r="O442701" i="1"/>
  <c r="O442700" i="1"/>
  <c r="O442699" i="1"/>
  <c r="O442698" i="1"/>
  <c r="O442697" i="1"/>
  <c r="O442696" i="1"/>
  <c r="O442695" i="1"/>
  <c r="O442694" i="1"/>
  <c r="O442693" i="1"/>
  <c r="O442692" i="1"/>
  <c r="O442691" i="1"/>
  <c r="O442690" i="1"/>
  <c r="O442689" i="1"/>
  <c r="O442688" i="1"/>
  <c r="O442687" i="1"/>
  <c r="O442686" i="1"/>
  <c r="O442685" i="1"/>
  <c r="O442684" i="1"/>
  <c r="O442683" i="1"/>
  <c r="O442682" i="1"/>
  <c r="O442681" i="1"/>
  <c r="O442680" i="1"/>
  <c r="O442679" i="1"/>
  <c r="O442678" i="1"/>
  <c r="O442677" i="1"/>
  <c r="O442676" i="1"/>
  <c r="O442675" i="1"/>
  <c r="O442674" i="1"/>
  <c r="O442673" i="1"/>
  <c r="O442672" i="1"/>
  <c r="O442671" i="1"/>
  <c r="O442670" i="1"/>
  <c r="O442669" i="1"/>
  <c r="O442668" i="1"/>
  <c r="O442667" i="1"/>
  <c r="O442666" i="1"/>
  <c r="O442665" i="1"/>
  <c r="O442664" i="1"/>
  <c r="O442663" i="1"/>
  <c r="O442662" i="1"/>
  <c r="O442661" i="1"/>
  <c r="O442660" i="1"/>
  <c r="O442659" i="1"/>
  <c r="O442658" i="1"/>
  <c r="O442657" i="1"/>
  <c r="O442656" i="1"/>
  <c r="O442655" i="1"/>
  <c r="O442654" i="1"/>
  <c r="O442653" i="1"/>
  <c r="O442652" i="1"/>
  <c r="O442651" i="1"/>
  <c r="O442650" i="1"/>
  <c r="O442649" i="1"/>
  <c r="O442648" i="1"/>
  <c r="O442647" i="1"/>
  <c r="O442646" i="1"/>
  <c r="O442645" i="1"/>
  <c r="O442644" i="1"/>
  <c r="O442643" i="1"/>
  <c r="O442642" i="1"/>
  <c r="O442641" i="1"/>
  <c r="O442640" i="1"/>
  <c r="O442639" i="1"/>
  <c r="O442638" i="1"/>
  <c r="O442637" i="1"/>
  <c r="O442636" i="1"/>
  <c r="O442635" i="1"/>
  <c r="O442634" i="1"/>
  <c r="O442633" i="1"/>
  <c r="O442632" i="1"/>
  <c r="O442631" i="1"/>
  <c r="O442630" i="1"/>
  <c r="O442629" i="1"/>
  <c r="O442628" i="1"/>
  <c r="O442627" i="1"/>
  <c r="O442626" i="1"/>
  <c r="O442625" i="1"/>
  <c r="O442624" i="1"/>
  <c r="O442623" i="1"/>
  <c r="O442622" i="1"/>
  <c r="O442621" i="1"/>
  <c r="O442620" i="1"/>
  <c r="O442619" i="1"/>
  <c r="O442618" i="1"/>
  <c r="O442617" i="1"/>
  <c r="O442616" i="1"/>
  <c r="O442615" i="1"/>
  <c r="O442614" i="1"/>
  <c r="O442613" i="1"/>
  <c r="O442612" i="1"/>
  <c r="O442611" i="1"/>
  <c r="O442610" i="1"/>
  <c r="O442609" i="1"/>
  <c r="O442608" i="1"/>
  <c r="O442607" i="1"/>
  <c r="O442606" i="1"/>
  <c r="O442605" i="1"/>
  <c r="O442604" i="1"/>
  <c r="O442603" i="1"/>
  <c r="O442602" i="1"/>
  <c r="O442601" i="1"/>
  <c r="O442600" i="1"/>
  <c r="O442599" i="1"/>
  <c r="O442598" i="1"/>
  <c r="O442597" i="1"/>
  <c r="O442596" i="1"/>
  <c r="O442595" i="1"/>
  <c r="O442594" i="1"/>
  <c r="O442593" i="1"/>
  <c r="O442592" i="1"/>
  <c r="O442591" i="1"/>
  <c r="O442590" i="1"/>
  <c r="O442589" i="1"/>
  <c r="O442588" i="1"/>
  <c r="O442587" i="1"/>
  <c r="O442586" i="1"/>
  <c r="O442585" i="1"/>
  <c r="O442584" i="1"/>
  <c r="O442583" i="1"/>
  <c r="O442582" i="1"/>
  <c r="O442581" i="1"/>
  <c r="O442580" i="1"/>
  <c r="O442579" i="1"/>
  <c r="O442578" i="1"/>
  <c r="O442577" i="1"/>
  <c r="O442576" i="1"/>
  <c r="O442575" i="1"/>
  <c r="O442574" i="1"/>
  <c r="O442573" i="1"/>
  <c r="O442572" i="1"/>
  <c r="O442571" i="1"/>
  <c r="O442570" i="1"/>
  <c r="O442569" i="1"/>
  <c r="O442568" i="1"/>
  <c r="O442567" i="1"/>
  <c r="O442566" i="1"/>
  <c r="O442565" i="1"/>
  <c r="O442564" i="1"/>
  <c r="O442563" i="1"/>
  <c r="O442562" i="1"/>
  <c r="O442561" i="1"/>
  <c r="O442560" i="1"/>
  <c r="O442559" i="1"/>
  <c r="O442558" i="1"/>
  <c r="O442557" i="1"/>
  <c r="O442556" i="1"/>
  <c r="O442555" i="1"/>
  <c r="O442554" i="1"/>
  <c r="O442553" i="1"/>
  <c r="O442552" i="1"/>
  <c r="O442551" i="1"/>
  <c r="O442550" i="1"/>
  <c r="O442549" i="1"/>
  <c r="O442548" i="1"/>
  <c r="O442547" i="1"/>
  <c r="O442546" i="1"/>
  <c r="O442545" i="1"/>
  <c r="O442544" i="1"/>
  <c r="O442543" i="1"/>
  <c r="O442542" i="1"/>
  <c r="O442541" i="1"/>
  <c r="O442540" i="1"/>
  <c r="O442539" i="1"/>
  <c r="O442538" i="1"/>
  <c r="O442537" i="1"/>
  <c r="O442536" i="1"/>
  <c r="O442535" i="1"/>
  <c r="O442534" i="1"/>
  <c r="O442533" i="1"/>
  <c r="O442532" i="1"/>
  <c r="O442531" i="1"/>
  <c r="O442530" i="1"/>
  <c r="O442529" i="1"/>
  <c r="O442528" i="1"/>
  <c r="O442527" i="1"/>
  <c r="O442526" i="1"/>
  <c r="O442525" i="1"/>
  <c r="O442524" i="1"/>
  <c r="O442523" i="1"/>
  <c r="O442522" i="1"/>
  <c r="O442521" i="1"/>
  <c r="O442520" i="1"/>
  <c r="O442519" i="1"/>
  <c r="O442518" i="1"/>
  <c r="O442517" i="1"/>
  <c r="O442516" i="1"/>
  <c r="O442515" i="1"/>
  <c r="O442514" i="1"/>
  <c r="O442513" i="1"/>
  <c r="O442512" i="1"/>
  <c r="O442511" i="1"/>
  <c r="O442510" i="1"/>
  <c r="O442509" i="1"/>
  <c r="O442508" i="1"/>
  <c r="O442507" i="1"/>
  <c r="O442506" i="1"/>
  <c r="O442505" i="1"/>
  <c r="O442504" i="1"/>
  <c r="O442503" i="1"/>
  <c r="O442502" i="1"/>
  <c r="O442501" i="1"/>
  <c r="O442500" i="1"/>
  <c r="O442499" i="1"/>
  <c r="O442498" i="1"/>
  <c r="O442497" i="1"/>
  <c r="O442496" i="1"/>
  <c r="O442495" i="1"/>
  <c r="O442494" i="1"/>
  <c r="O442493" i="1"/>
  <c r="O442492" i="1"/>
  <c r="O442491" i="1"/>
  <c r="O442490" i="1"/>
  <c r="O442489" i="1"/>
  <c r="O442488" i="1"/>
  <c r="O442487" i="1"/>
  <c r="O442486" i="1"/>
  <c r="O442485" i="1"/>
  <c r="O442484" i="1"/>
  <c r="O442483" i="1"/>
  <c r="O442482" i="1"/>
  <c r="O442481" i="1"/>
  <c r="O442480" i="1"/>
  <c r="O442479" i="1"/>
  <c r="O442478" i="1"/>
  <c r="O442477" i="1"/>
  <c r="O442476" i="1"/>
  <c r="O442475" i="1"/>
  <c r="O442474" i="1"/>
  <c r="O442473" i="1"/>
  <c r="O442472" i="1"/>
  <c r="O442471" i="1"/>
  <c r="O442470" i="1"/>
  <c r="O442469" i="1"/>
  <c r="O442468" i="1"/>
  <c r="O442467" i="1"/>
  <c r="O442466" i="1"/>
  <c r="O442465" i="1"/>
  <c r="O442464" i="1"/>
  <c r="O442463" i="1"/>
  <c r="O442462" i="1"/>
  <c r="O442461" i="1"/>
  <c r="O442460" i="1"/>
  <c r="O442459" i="1"/>
  <c r="O442458" i="1"/>
  <c r="O442457" i="1"/>
  <c r="O442456" i="1"/>
  <c r="O442455" i="1"/>
  <c r="O442454" i="1"/>
  <c r="O442453" i="1"/>
  <c r="O442452" i="1"/>
  <c r="O442451" i="1"/>
  <c r="O442450" i="1"/>
  <c r="O442449" i="1"/>
  <c r="O442448" i="1"/>
  <c r="O442447" i="1"/>
  <c r="O442446" i="1"/>
  <c r="O442445" i="1"/>
  <c r="O442444" i="1"/>
  <c r="O442443" i="1"/>
  <c r="O442442" i="1"/>
  <c r="O442441" i="1"/>
  <c r="O442440" i="1"/>
  <c r="O442439" i="1"/>
  <c r="O442438" i="1"/>
  <c r="O442437" i="1"/>
  <c r="O442436" i="1"/>
  <c r="O442435" i="1"/>
  <c r="O442434" i="1"/>
  <c r="O442433" i="1"/>
  <c r="O442432" i="1"/>
  <c r="O442431" i="1"/>
  <c r="O442430" i="1"/>
  <c r="O442429" i="1"/>
  <c r="O442428" i="1"/>
  <c r="O442427" i="1"/>
  <c r="O442426" i="1"/>
  <c r="O442425" i="1"/>
  <c r="O442424" i="1"/>
  <c r="O442423" i="1"/>
  <c r="O442422" i="1"/>
  <c r="O442421" i="1"/>
  <c r="O442420" i="1"/>
  <c r="O442419" i="1"/>
  <c r="O442418" i="1"/>
  <c r="O442417" i="1"/>
  <c r="O442416" i="1"/>
  <c r="O442415" i="1"/>
  <c r="O442414" i="1"/>
  <c r="O442413" i="1"/>
  <c r="O442412" i="1"/>
  <c r="O442411" i="1"/>
  <c r="O442410" i="1"/>
  <c r="O442409" i="1"/>
  <c r="O442408" i="1"/>
  <c r="O442407" i="1"/>
  <c r="O442406" i="1"/>
  <c r="O442405" i="1"/>
  <c r="O442404" i="1"/>
  <c r="O442403" i="1"/>
  <c r="O442402" i="1"/>
  <c r="O442401" i="1"/>
  <c r="O442400" i="1"/>
  <c r="O442399" i="1"/>
  <c r="O442398" i="1"/>
  <c r="O442397" i="1"/>
  <c r="O442396" i="1"/>
  <c r="O442395" i="1"/>
  <c r="O442394" i="1"/>
  <c r="O442393" i="1"/>
  <c r="O442392" i="1"/>
  <c r="O442391" i="1"/>
  <c r="O442390" i="1"/>
  <c r="O442389" i="1"/>
  <c r="O442388" i="1"/>
  <c r="O442387" i="1"/>
  <c r="O442386" i="1"/>
  <c r="O442385" i="1"/>
  <c r="O442384" i="1"/>
  <c r="O442383" i="1"/>
  <c r="O442382" i="1"/>
  <c r="O442381" i="1"/>
  <c r="O442380" i="1"/>
  <c r="O442379" i="1"/>
  <c r="O442378" i="1"/>
  <c r="O442377" i="1"/>
  <c r="O442376" i="1"/>
  <c r="O442375" i="1"/>
  <c r="O442374" i="1"/>
  <c r="O442373" i="1"/>
  <c r="O442372" i="1"/>
  <c r="O442371" i="1"/>
  <c r="O442370" i="1"/>
  <c r="O442369" i="1"/>
  <c r="O442368" i="1"/>
  <c r="O442367" i="1"/>
  <c r="O442366" i="1"/>
  <c r="O442365" i="1"/>
  <c r="O442364" i="1"/>
  <c r="O442363" i="1"/>
  <c r="O442362" i="1"/>
  <c r="O442361" i="1"/>
  <c r="O442360" i="1"/>
  <c r="O442359" i="1"/>
  <c r="O442358" i="1"/>
  <c r="O442357" i="1"/>
  <c r="O442356" i="1"/>
  <c r="O442355" i="1"/>
  <c r="O442354" i="1"/>
  <c r="O442353" i="1"/>
  <c r="O442352" i="1"/>
  <c r="O442351" i="1"/>
  <c r="O442350" i="1"/>
  <c r="O442349" i="1"/>
  <c r="O442348" i="1"/>
  <c r="O442347" i="1"/>
  <c r="O442346" i="1"/>
  <c r="O442345" i="1"/>
  <c r="O442344" i="1"/>
  <c r="O442343" i="1"/>
  <c r="O442342" i="1"/>
  <c r="O442341" i="1"/>
  <c r="O442340" i="1"/>
  <c r="O442339" i="1"/>
  <c r="O442338" i="1"/>
  <c r="O442337" i="1"/>
  <c r="O442336" i="1"/>
  <c r="O442335" i="1"/>
  <c r="O442334" i="1"/>
  <c r="O442333" i="1"/>
  <c r="O442332" i="1"/>
  <c r="O442331" i="1"/>
  <c r="O442330" i="1"/>
  <c r="O442329" i="1"/>
  <c r="O442328" i="1"/>
  <c r="O442327" i="1"/>
  <c r="O442326" i="1"/>
  <c r="O442325" i="1"/>
  <c r="O442324" i="1"/>
  <c r="O442323" i="1"/>
  <c r="O442322" i="1"/>
  <c r="O442321" i="1"/>
  <c r="O442320" i="1"/>
  <c r="O442319" i="1"/>
  <c r="O442318" i="1"/>
  <c r="O442317" i="1"/>
  <c r="O442316" i="1"/>
  <c r="O442315" i="1"/>
  <c r="O442314" i="1"/>
  <c r="O442313" i="1"/>
  <c r="O442312" i="1"/>
  <c r="O442311" i="1"/>
  <c r="O442310" i="1"/>
  <c r="O442309" i="1"/>
  <c r="O442308" i="1"/>
  <c r="O442307" i="1"/>
  <c r="O442306" i="1"/>
  <c r="O442305" i="1"/>
  <c r="O442304" i="1"/>
  <c r="O442303" i="1"/>
  <c r="O442302" i="1"/>
  <c r="O442301" i="1"/>
  <c r="O442300" i="1"/>
  <c r="O442299" i="1"/>
  <c r="O442298" i="1"/>
  <c r="O442297" i="1"/>
  <c r="O442296" i="1"/>
  <c r="O442295" i="1"/>
  <c r="O442294" i="1"/>
  <c r="O442293" i="1"/>
  <c r="O442292" i="1"/>
  <c r="O442291" i="1"/>
  <c r="O442290" i="1"/>
  <c r="O442289" i="1"/>
  <c r="O442288" i="1"/>
  <c r="O442287" i="1"/>
  <c r="O442286" i="1"/>
  <c r="O442285" i="1"/>
  <c r="O442284" i="1"/>
  <c r="O442283" i="1"/>
  <c r="O442282" i="1"/>
  <c r="O442281" i="1"/>
  <c r="O442280" i="1"/>
  <c r="O442279" i="1"/>
  <c r="O442278" i="1"/>
  <c r="O442277" i="1"/>
  <c r="O442276" i="1"/>
  <c r="O442275" i="1"/>
  <c r="O442274" i="1"/>
  <c r="O442273" i="1"/>
  <c r="O442272" i="1"/>
  <c r="O442271" i="1"/>
  <c r="O442270" i="1"/>
  <c r="O442269" i="1"/>
  <c r="O442268" i="1"/>
  <c r="O442267" i="1"/>
  <c r="O442266" i="1"/>
  <c r="O442265" i="1"/>
  <c r="O442264" i="1"/>
  <c r="O442263" i="1"/>
  <c r="O442262" i="1"/>
  <c r="O442261" i="1"/>
  <c r="O442260" i="1"/>
  <c r="O442259" i="1"/>
  <c r="O442258" i="1"/>
  <c r="O442257" i="1"/>
  <c r="O442256" i="1"/>
  <c r="O442255" i="1"/>
  <c r="O442254" i="1"/>
  <c r="O442253" i="1"/>
  <c r="O442252" i="1"/>
  <c r="O442251" i="1"/>
  <c r="O442250" i="1"/>
  <c r="O442249" i="1"/>
  <c r="O442248" i="1"/>
  <c r="O442247" i="1"/>
  <c r="O442246" i="1"/>
  <c r="O442245" i="1"/>
  <c r="O442244" i="1"/>
  <c r="O442243" i="1"/>
  <c r="O442242" i="1"/>
  <c r="O442241" i="1"/>
  <c r="O442240" i="1"/>
  <c r="O442239" i="1"/>
  <c r="O442238" i="1"/>
  <c r="O442237" i="1"/>
  <c r="O442236" i="1"/>
  <c r="O442235" i="1"/>
  <c r="O442234" i="1"/>
  <c r="O442233" i="1"/>
  <c r="O442232" i="1"/>
  <c r="O442231" i="1"/>
  <c r="O442230" i="1"/>
  <c r="O442229" i="1"/>
  <c r="O442228" i="1"/>
  <c r="O442227" i="1"/>
  <c r="O442226" i="1"/>
  <c r="O442225" i="1"/>
  <c r="O442224" i="1"/>
  <c r="O442223" i="1"/>
  <c r="O442222" i="1"/>
  <c r="O442221" i="1"/>
  <c r="O442220" i="1"/>
  <c r="O442219" i="1"/>
  <c r="O442218" i="1"/>
  <c r="O442217" i="1"/>
  <c r="O442216" i="1"/>
  <c r="O442215" i="1"/>
  <c r="O442214" i="1"/>
  <c r="O442213" i="1"/>
  <c r="O442212" i="1"/>
  <c r="O442211" i="1"/>
  <c r="O442210" i="1"/>
  <c r="O442209" i="1"/>
  <c r="O442208" i="1"/>
  <c r="O442207" i="1"/>
  <c r="O442206" i="1"/>
  <c r="O442205" i="1"/>
  <c r="O442204" i="1"/>
  <c r="O442203" i="1"/>
  <c r="O442202" i="1"/>
  <c r="O442201" i="1"/>
  <c r="O442200" i="1"/>
  <c r="O442199" i="1"/>
  <c r="O442198" i="1"/>
  <c r="O442197" i="1"/>
  <c r="O442196" i="1"/>
  <c r="O442195" i="1"/>
  <c r="O442194" i="1"/>
  <c r="O442193" i="1"/>
  <c r="O442192" i="1"/>
  <c r="O442191" i="1"/>
  <c r="O442190" i="1"/>
  <c r="O442189" i="1"/>
  <c r="O442188" i="1"/>
  <c r="O442187" i="1"/>
  <c r="O442186" i="1"/>
  <c r="O442185" i="1"/>
  <c r="O442184" i="1"/>
  <c r="O442183" i="1"/>
  <c r="O442182" i="1"/>
  <c r="O442181" i="1"/>
  <c r="O442180" i="1"/>
  <c r="O442179" i="1"/>
  <c r="O442178" i="1"/>
  <c r="O442177" i="1"/>
  <c r="O442176" i="1"/>
  <c r="O442175" i="1"/>
  <c r="O442174" i="1"/>
  <c r="O442173" i="1"/>
  <c r="O442172" i="1"/>
  <c r="O442171" i="1"/>
  <c r="O442170" i="1"/>
  <c r="O442169" i="1"/>
  <c r="O442168" i="1"/>
  <c r="O442167" i="1"/>
  <c r="O442166" i="1"/>
  <c r="O442165" i="1"/>
  <c r="O442164" i="1"/>
  <c r="O442163" i="1"/>
  <c r="O442162" i="1"/>
  <c r="O442161" i="1"/>
  <c r="O442160" i="1"/>
  <c r="O442159" i="1"/>
  <c r="O442158" i="1"/>
  <c r="O442157" i="1"/>
  <c r="O442156" i="1"/>
  <c r="O442155" i="1"/>
  <c r="O442154" i="1"/>
  <c r="O442153" i="1"/>
  <c r="O442152" i="1"/>
  <c r="O442151" i="1"/>
  <c r="O442150" i="1"/>
  <c r="O442149" i="1"/>
  <c r="O442148" i="1"/>
  <c r="O442147" i="1"/>
  <c r="O442146" i="1"/>
  <c r="O442145" i="1"/>
  <c r="O442144" i="1"/>
  <c r="O442143" i="1"/>
  <c r="O442142" i="1"/>
  <c r="O442141" i="1"/>
  <c r="O442140" i="1"/>
  <c r="O442139" i="1"/>
  <c r="O442138" i="1"/>
  <c r="O442137" i="1"/>
  <c r="O442136" i="1"/>
  <c r="O442135" i="1"/>
  <c r="O442134" i="1"/>
  <c r="O442133" i="1"/>
  <c r="O442132" i="1"/>
  <c r="O442131" i="1"/>
  <c r="O442130" i="1"/>
  <c r="O442129" i="1"/>
  <c r="O442128" i="1"/>
  <c r="O442127" i="1"/>
  <c r="O442126" i="1"/>
  <c r="O442125" i="1"/>
  <c r="O442124" i="1"/>
  <c r="O442123" i="1"/>
  <c r="O442122" i="1"/>
  <c r="O442121" i="1"/>
  <c r="O442120" i="1"/>
  <c r="O442119" i="1"/>
  <c r="O442118" i="1"/>
  <c r="O442117" i="1"/>
  <c r="O442116" i="1"/>
  <c r="O442115" i="1"/>
  <c r="O442114" i="1"/>
  <c r="O442113" i="1"/>
  <c r="O442112" i="1"/>
  <c r="O442111" i="1"/>
  <c r="O442110" i="1"/>
  <c r="O442109" i="1"/>
  <c r="O442108" i="1"/>
  <c r="O442107" i="1"/>
  <c r="O442106" i="1"/>
  <c r="O442105" i="1"/>
  <c r="O442104" i="1"/>
  <c r="O442103" i="1"/>
  <c r="O442102" i="1"/>
  <c r="O442101" i="1"/>
  <c r="O442100" i="1"/>
  <c r="O442099" i="1"/>
  <c r="O442098" i="1"/>
  <c r="O442097" i="1"/>
  <c r="O442096" i="1"/>
  <c r="O442095" i="1"/>
  <c r="O442094" i="1"/>
  <c r="O442093" i="1"/>
  <c r="O442092" i="1"/>
  <c r="O442091" i="1"/>
  <c r="O442090" i="1"/>
  <c r="O442089" i="1"/>
  <c r="O442088" i="1"/>
  <c r="O442087" i="1"/>
  <c r="O442086" i="1"/>
  <c r="O442085" i="1"/>
  <c r="O442084" i="1"/>
  <c r="O442083" i="1"/>
  <c r="O442082" i="1"/>
  <c r="O442081" i="1"/>
  <c r="O442080" i="1"/>
  <c r="O442079" i="1"/>
  <c r="O442078" i="1"/>
  <c r="O442077" i="1"/>
  <c r="O442076" i="1"/>
  <c r="O442075" i="1"/>
  <c r="O442074" i="1"/>
  <c r="O442073" i="1"/>
  <c r="O442072" i="1"/>
  <c r="O442071" i="1"/>
  <c r="O442070" i="1"/>
  <c r="O442069" i="1"/>
  <c r="O442068" i="1"/>
  <c r="O442067" i="1"/>
  <c r="O442066" i="1"/>
  <c r="O442065" i="1"/>
  <c r="O442064" i="1"/>
  <c r="O442063" i="1"/>
  <c r="O442062" i="1"/>
  <c r="O442061" i="1"/>
  <c r="O442060" i="1"/>
  <c r="O442059" i="1"/>
  <c r="O442058" i="1"/>
  <c r="O442057" i="1"/>
  <c r="O442056" i="1"/>
  <c r="O442055" i="1"/>
  <c r="O442054" i="1"/>
  <c r="O442053" i="1"/>
  <c r="O442052" i="1"/>
  <c r="O442051" i="1"/>
  <c r="O442050" i="1"/>
  <c r="O442049" i="1"/>
  <c r="O442048" i="1"/>
  <c r="O442047" i="1"/>
  <c r="O442046" i="1"/>
  <c r="O442045" i="1"/>
  <c r="O442044" i="1"/>
  <c r="O442043" i="1"/>
  <c r="O442042" i="1"/>
  <c r="O442041" i="1"/>
  <c r="O442040" i="1"/>
  <c r="O442039" i="1"/>
  <c r="O442038" i="1"/>
  <c r="O442037" i="1"/>
  <c r="O442036" i="1"/>
  <c r="O442035" i="1"/>
  <c r="O442034" i="1"/>
  <c r="O442033" i="1"/>
  <c r="O442032" i="1"/>
  <c r="O442031" i="1"/>
  <c r="O442030" i="1"/>
  <c r="O442029" i="1"/>
  <c r="O442028" i="1"/>
  <c r="O442027" i="1"/>
  <c r="O442026" i="1"/>
  <c r="O442025" i="1"/>
  <c r="O442024" i="1"/>
  <c r="O442023" i="1"/>
  <c r="O442022" i="1"/>
  <c r="O442021" i="1"/>
  <c r="O442020" i="1"/>
  <c r="O442019" i="1"/>
  <c r="O442018" i="1"/>
  <c r="O442017" i="1"/>
  <c r="O442016" i="1"/>
  <c r="O442015" i="1"/>
  <c r="O442014" i="1"/>
  <c r="O442013" i="1"/>
  <c r="O442012" i="1"/>
  <c r="O442011" i="1"/>
  <c r="O442010" i="1"/>
  <c r="O442009" i="1"/>
  <c r="O442008" i="1"/>
  <c r="O442007" i="1"/>
  <c r="O442006" i="1"/>
  <c r="O442005" i="1"/>
  <c r="O442004" i="1"/>
  <c r="O442003" i="1"/>
  <c r="O442002" i="1"/>
  <c r="O442001" i="1"/>
  <c r="O442000" i="1"/>
  <c r="O441999" i="1"/>
  <c r="O441998" i="1"/>
  <c r="O441997" i="1"/>
  <c r="O441996" i="1"/>
  <c r="O441995" i="1"/>
  <c r="O441994" i="1"/>
  <c r="O441993" i="1"/>
  <c r="O441992" i="1"/>
  <c r="O441991" i="1"/>
  <c r="O441990" i="1"/>
  <c r="O441989" i="1"/>
  <c r="O441988" i="1"/>
  <c r="O441987" i="1"/>
  <c r="O441986" i="1"/>
  <c r="O441985" i="1"/>
  <c r="O441984" i="1"/>
  <c r="O441983" i="1"/>
  <c r="O441982" i="1"/>
  <c r="O441981" i="1"/>
  <c r="O441980" i="1"/>
  <c r="O441979" i="1"/>
  <c r="O441978" i="1"/>
  <c r="O441977" i="1"/>
  <c r="O441976" i="1"/>
  <c r="O441975" i="1"/>
  <c r="O441974" i="1"/>
  <c r="O441973" i="1"/>
  <c r="O441972" i="1"/>
  <c r="O441971" i="1"/>
  <c r="O441970" i="1"/>
  <c r="O441969" i="1"/>
  <c r="O441968" i="1"/>
  <c r="O441967" i="1"/>
  <c r="O441966" i="1"/>
  <c r="O441965" i="1"/>
  <c r="O441964" i="1"/>
  <c r="O441963" i="1"/>
  <c r="O441962" i="1"/>
  <c r="O441961" i="1"/>
  <c r="O441960" i="1"/>
  <c r="O441959" i="1"/>
  <c r="O441958" i="1"/>
  <c r="O441957" i="1"/>
  <c r="O441956" i="1"/>
  <c r="O441955" i="1"/>
  <c r="O441954" i="1"/>
  <c r="O441953" i="1"/>
  <c r="O441952" i="1"/>
  <c r="O441951" i="1"/>
  <c r="O441950" i="1"/>
  <c r="O441949" i="1"/>
  <c r="O441948" i="1"/>
  <c r="O441947" i="1"/>
  <c r="O441946" i="1"/>
  <c r="O441945" i="1"/>
  <c r="O441944" i="1"/>
  <c r="O441943" i="1"/>
  <c r="O441942" i="1"/>
  <c r="O441941" i="1"/>
  <c r="O441940" i="1"/>
  <c r="O441939" i="1"/>
  <c r="O441938" i="1"/>
  <c r="O441937" i="1"/>
  <c r="O441936" i="1"/>
  <c r="O441935" i="1"/>
  <c r="O441934" i="1"/>
  <c r="O441933" i="1"/>
  <c r="O441932" i="1"/>
  <c r="O441931" i="1"/>
  <c r="O441930" i="1"/>
  <c r="O441929" i="1"/>
  <c r="O441928" i="1"/>
  <c r="O441927" i="1"/>
  <c r="O441926" i="1"/>
  <c r="O441925" i="1"/>
  <c r="O441924" i="1"/>
  <c r="O441923" i="1"/>
  <c r="O441922" i="1"/>
  <c r="O441921" i="1"/>
  <c r="O441920" i="1"/>
  <c r="O441919" i="1"/>
  <c r="O441918" i="1"/>
  <c r="O441917" i="1"/>
  <c r="O441916" i="1"/>
  <c r="O441915" i="1"/>
  <c r="O441914" i="1"/>
  <c r="O441913" i="1"/>
  <c r="O441912" i="1"/>
  <c r="O441911" i="1"/>
  <c r="O441910" i="1"/>
  <c r="O441909" i="1"/>
  <c r="O441908" i="1"/>
  <c r="O441907" i="1"/>
  <c r="O441906" i="1"/>
  <c r="O441905" i="1"/>
  <c r="O441904" i="1"/>
  <c r="O441903" i="1"/>
  <c r="O441902" i="1"/>
  <c r="O441901" i="1"/>
  <c r="O441900" i="1"/>
  <c r="O441899" i="1"/>
  <c r="O441898" i="1"/>
  <c r="O441897" i="1"/>
  <c r="O441896" i="1"/>
  <c r="O441895" i="1"/>
  <c r="O441894" i="1"/>
  <c r="O441893" i="1"/>
  <c r="O441892" i="1"/>
  <c r="O441891" i="1"/>
  <c r="O441890" i="1"/>
  <c r="O441889" i="1"/>
  <c r="O441888" i="1"/>
  <c r="O441887" i="1"/>
  <c r="O441886" i="1"/>
  <c r="O441885" i="1"/>
  <c r="O441884" i="1"/>
  <c r="O441883" i="1"/>
  <c r="O441882" i="1"/>
  <c r="O441881" i="1"/>
  <c r="O441880" i="1"/>
  <c r="O441879" i="1"/>
  <c r="O441878" i="1"/>
  <c r="O441877" i="1"/>
  <c r="O441876" i="1"/>
  <c r="O441875" i="1"/>
  <c r="O441874" i="1"/>
  <c r="O441873" i="1"/>
  <c r="O441872" i="1"/>
  <c r="O441871" i="1"/>
  <c r="O441870" i="1"/>
  <c r="O441869" i="1"/>
  <c r="O441868" i="1"/>
  <c r="O441867" i="1"/>
  <c r="O441866" i="1"/>
  <c r="O441865" i="1"/>
  <c r="O441864" i="1"/>
  <c r="O441863" i="1"/>
  <c r="O441862" i="1"/>
  <c r="O441861" i="1"/>
  <c r="O441860" i="1"/>
  <c r="O441859" i="1"/>
  <c r="O441858" i="1"/>
  <c r="O441857" i="1"/>
  <c r="O441856" i="1"/>
  <c r="O441855" i="1"/>
  <c r="O441854" i="1"/>
  <c r="O441853" i="1"/>
  <c r="O441852" i="1"/>
  <c r="O441851" i="1"/>
  <c r="O441850" i="1"/>
  <c r="O441849" i="1"/>
  <c r="O441848" i="1"/>
  <c r="O441847" i="1"/>
  <c r="O441846" i="1"/>
  <c r="O441845" i="1"/>
  <c r="O441844" i="1"/>
  <c r="O441843" i="1"/>
  <c r="O441842" i="1"/>
  <c r="O441841" i="1"/>
  <c r="O441840" i="1"/>
  <c r="O441839" i="1"/>
  <c r="O441838" i="1"/>
  <c r="O441837" i="1"/>
  <c r="O441836" i="1"/>
  <c r="O441835" i="1"/>
  <c r="O441834" i="1"/>
  <c r="O441833" i="1"/>
  <c r="O441832" i="1"/>
  <c r="O441831" i="1"/>
  <c r="O441830" i="1"/>
  <c r="O441829" i="1"/>
  <c r="O441828" i="1"/>
  <c r="O441827" i="1"/>
  <c r="O441826" i="1"/>
  <c r="O441825" i="1"/>
  <c r="O441824" i="1"/>
  <c r="O441823" i="1"/>
  <c r="O441822" i="1"/>
  <c r="O441821" i="1"/>
  <c r="O441820" i="1"/>
  <c r="O441819" i="1"/>
  <c r="O441818" i="1"/>
  <c r="O441817" i="1"/>
  <c r="O441816" i="1"/>
  <c r="O441815" i="1"/>
  <c r="O441814" i="1"/>
  <c r="O441813" i="1"/>
  <c r="O441812" i="1"/>
  <c r="O441811" i="1"/>
  <c r="O441810" i="1"/>
  <c r="O441809" i="1"/>
  <c r="O441808" i="1"/>
  <c r="O441807" i="1"/>
  <c r="O441806" i="1"/>
  <c r="O441805" i="1"/>
  <c r="O441804" i="1"/>
  <c r="O441803" i="1"/>
  <c r="O441802" i="1"/>
  <c r="O441801" i="1"/>
  <c r="O441800" i="1"/>
  <c r="O441799" i="1"/>
  <c r="O441798" i="1"/>
  <c r="O441797" i="1"/>
  <c r="O441796" i="1"/>
  <c r="O441795" i="1"/>
  <c r="O441794" i="1"/>
  <c r="O441793" i="1"/>
  <c r="O441792" i="1"/>
  <c r="O441791" i="1"/>
  <c r="O441790" i="1"/>
  <c r="O441789" i="1"/>
  <c r="O441788" i="1"/>
  <c r="O441787" i="1"/>
  <c r="O441786" i="1"/>
  <c r="O441785" i="1"/>
  <c r="O441784" i="1"/>
  <c r="O441783" i="1"/>
  <c r="O441782" i="1"/>
  <c r="O441781" i="1"/>
  <c r="O441780" i="1"/>
  <c r="O441779" i="1"/>
  <c r="O441778" i="1"/>
  <c r="O441777" i="1"/>
  <c r="O441776" i="1"/>
  <c r="O441775" i="1"/>
  <c r="O441774" i="1"/>
  <c r="O441773" i="1"/>
  <c r="O441772" i="1"/>
  <c r="O441771" i="1"/>
  <c r="O441770" i="1"/>
  <c r="O441769" i="1"/>
  <c r="O441768" i="1"/>
  <c r="O441767" i="1"/>
  <c r="O441766" i="1"/>
  <c r="O441765" i="1"/>
  <c r="O441764" i="1"/>
  <c r="O441763" i="1"/>
  <c r="O441762" i="1"/>
  <c r="O441761" i="1"/>
  <c r="O441760" i="1"/>
  <c r="O441759" i="1"/>
  <c r="O441758" i="1"/>
  <c r="O441757" i="1"/>
  <c r="O441756" i="1"/>
  <c r="O441755" i="1"/>
  <c r="O441754" i="1"/>
  <c r="O441753" i="1"/>
  <c r="O441752" i="1"/>
  <c r="O441751" i="1"/>
  <c r="O441750" i="1"/>
  <c r="O441749" i="1"/>
  <c r="O441748" i="1"/>
  <c r="O441747" i="1"/>
  <c r="O441746" i="1"/>
  <c r="O441745" i="1"/>
  <c r="O441744" i="1"/>
  <c r="O441743" i="1"/>
  <c r="O441742" i="1"/>
  <c r="O441741" i="1"/>
  <c r="O441740" i="1"/>
  <c r="O441739" i="1"/>
  <c r="O441738" i="1"/>
  <c r="O441737" i="1"/>
  <c r="O441736" i="1"/>
  <c r="O441735" i="1"/>
  <c r="O441734" i="1"/>
  <c r="O441733" i="1"/>
  <c r="O441732" i="1"/>
  <c r="O441731" i="1"/>
  <c r="O441730" i="1"/>
  <c r="O441729" i="1"/>
  <c r="O441728" i="1"/>
  <c r="O441727" i="1"/>
  <c r="O441726" i="1"/>
  <c r="O441725" i="1"/>
  <c r="O441724" i="1"/>
  <c r="O441723" i="1"/>
  <c r="O441722" i="1"/>
  <c r="O441721" i="1"/>
  <c r="O441720" i="1"/>
  <c r="O441719" i="1"/>
  <c r="O441718" i="1"/>
  <c r="O441717" i="1"/>
  <c r="O441716" i="1"/>
  <c r="O441715" i="1"/>
  <c r="O441714" i="1"/>
  <c r="O441713" i="1"/>
  <c r="O441712" i="1"/>
  <c r="O441711" i="1"/>
  <c r="O441710" i="1"/>
  <c r="O441709" i="1"/>
  <c r="O441708" i="1"/>
  <c r="O441707" i="1"/>
  <c r="O441706" i="1"/>
  <c r="O441705" i="1"/>
  <c r="O441704" i="1"/>
  <c r="O441703" i="1"/>
  <c r="O441702" i="1"/>
  <c r="O441701" i="1"/>
  <c r="O441700" i="1"/>
  <c r="O441699" i="1"/>
  <c r="O441698" i="1"/>
  <c r="O441697" i="1"/>
  <c r="O441696" i="1"/>
  <c r="O441695" i="1"/>
  <c r="O441694" i="1"/>
  <c r="O441693" i="1"/>
  <c r="O441692" i="1"/>
  <c r="O441691" i="1"/>
  <c r="O441690" i="1"/>
  <c r="O441689" i="1"/>
  <c r="O441688" i="1"/>
  <c r="O441687" i="1"/>
  <c r="O441686" i="1"/>
  <c r="O441685" i="1"/>
  <c r="O441684" i="1"/>
  <c r="O441683" i="1"/>
  <c r="O441682" i="1"/>
  <c r="O441681" i="1"/>
  <c r="O441680" i="1"/>
  <c r="O441679" i="1"/>
  <c r="O441678" i="1"/>
  <c r="O441677" i="1"/>
  <c r="O441676" i="1"/>
  <c r="O441675" i="1"/>
  <c r="O441674" i="1"/>
  <c r="O441673" i="1"/>
  <c r="O441672" i="1"/>
  <c r="O441671" i="1"/>
  <c r="O441670" i="1"/>
  <c r="O441669" i="1"/>
  <c r="O441668" i="1"/>
  <c r="O441667" i="1"/>
  <c r="O441666" i="1"/>
  <c r="O441665" i="1"/>
  <c r="O441664" i="1"/>
  <c r="O441663" i="1"/>
  <c r="O441662" i="1"/>
  <c r="O441661" i="1"/>
  <c r="O441660" i="1"/>
  <c r="O441659" i="1"/>
  <c r="O441658" i="1"/>
  <c r="O441657" i="1"/>
  <c r="O441656" i="1"/>
  <c r="O441655" i="1"/>
  <c r="O441654" i="1"/>
  <c r="O441653" i="1"/>
  <c r="O441652" i="1"/>
  <c r="O441651" i="1"/>
  <c r="O441650" i="1"/>
  <c r="O441649" i="1"/>
  <c r="O441648" i="1"/>
  <c r="O441647" i="1"/>
  <c r="O441646" i="1"/>
  <c r="O441645" i="1"/>
  <c r="O441644" i="1"/>
  <c r="O441643" i="1"/>
  <c r="O441642" i="1"/>
  <c r="O441641" i="1"/>
  <c r="O441640" i="1"/>
  <c r="O441639" i="1"/>
  <c r="O441638" i="1"/>
  <c r="O441637" i="1"/>
  <c r="O441636" i="1"/>
  <c r="O441635" i="1"/>
  <c r="O441634" i="1"/>
  <c r="O441633" i="1"/>
  <c r="O441632" i="1"/>
  <c r="O441631" i="1"/>
  <c r="O441630" i="1"/>
  <c r="O441629" i="1"/>
  <c r="O441628" i="1"/>
  <c r="O441627" i="1"/>
  <c r="O441626" i="1"/>
  <c r="O441625" i="1"/>
  <c r="O441624" i="1"/>
  <c r="O441623" i="1"/>
  <c r="O441622" i="1"/>
  <c r="O441621" i="1"/>
  <c r="O441620" i="1"/>
  <c r="O441619" i="1"/>
  <c r="O441618" i="1"/>
  <c r="O441617" i="1"/>
  <c r="O441616" i="1"/>
  <c r="O441615" i="1"/>
  <c r="O441614" i="1"/>
  <c r="O441613" i="1"/>
  <c r="O441612" i="1"/>
  <c r="O441611" i="1"/>
  <c r="O441610" i="1"/>
  <c r="O441609" i="1"/>
  <c r="O441608" i="1"/>
  <c r="O441607" i="1"/>
  <c r="O441606" i="1"/>
  <c r="O441605" i="1"/>
  <c r="O441604" i="1"/>
  <c r="O441603" i="1"/>
  <c r="O441602" i="1"/>
  <c r="O441601" i="1"/>
  <c r="O441600" i="1"/>
  <c r="O441599" i="1"/>
  <c r="O441598" i="1"/>
  <c r="O441597" i="1"/>
  <c r="O441596" i="1"/>
  <c r="O441595" i="1"/>
  <c r="O441594" i="1"/>
  <c r="O441593" i="1"/>
  <c r="O441592" i="1"/>
  <c r="O441591" i="1"/>
  <c r="O441590" i="1"/>
  <c r="O441589" i="1"/>
  <c r="O441588" i="1"/>
  <c r="O441587" i="1"/>
  <c r="O441586" i="1"/>
  <c r="O441585" i="1"/>
  <c r="O441584" i="1"/>
  <c r="O441583" i="1"/>
  <c r="O441582" i="1"/>
  <c r="O441581" i="1"/>
  <c r="O441580" i="1"/>
  <c r="O441579" i="1"/>
  <c r="O441578" i="1"/>
  <c r="O441577" i="1"/>
  <c r="O441576" i="1"/>
  <c r="O441575" i="1"/>
  <c r="O441574" i="1"/>
  <c r="O441573" i="1"/>
  <c r="O441572" i="1"/>
  <c r="O441571" i="1"/>
  <c r="O441570" i="1"/>
  <c r="O441569" i="1"/>
  <c r="O441568" i="1"/>
  <c r="O441567" i="1"/>
  <c r="O441566" i="1"/>
  <c r="O441565" i="1"/>
  <c r="O441564" i="1"/>
  <c r="O441563" i="1"/>
  <c r="O441562" i="1"/>
  <c r="O441561" i="1"/>
  <c r="O441560" i="1"/>
  <c r="O441559" i="1"/>
  <c r="O441558" i="1"/>
  <c r="O441557" i="1"/>
  <c r="O441556" i="1"/>
  <c r="O441555" i="1"/>
  <c r="O441554" i="1"/>
  <c r="O441553" i="1"/>
  <c r="O441552" i="1"/>
  <c r="O441551" i="1"/>
  <c r="O441550" i="1"/>
  <c r="O441549" i="1"/>
  <c r="O441548" i="1"/>
  <c r="O441547" i="1"/>
  <c r="O441546" i="1"/>
  <c r="O441545" i="1"/>
  <c r="O441544" i="1"/>
  <c r="O441543" i="1"/>
  <c r="O441542" i="1"/>
  <c r="O441541" i="1"/>
  <c r="O441540" i="1"/>
  <c r="O441539" i="1"/>
  <c r="O441538" i="1"/>
  <c r="O441537" i="1"/>
  <c r="O441536" i="1"/>
  <c r="O441535" i="1"/>
  <c r="O441534" i="1"/>
  <c r="O441533" i="1"/>
  <c r="O441532" i="1"/>
  <c r="O441531" i="1"/>
  <c r="O441530" i="1"/>
  <c r="O441529" i="1"/>
  <c r="O441528" i="1"/>
  <c r="O441527" i="1"/>
  <c r="O441526" i="1"/>
  <c r="O441525" i="1"/>
  <c r="O441524" i="1"/>
  <c r="O441523" i="1"/>
  <c r="O441522" i="1"/>
  <c r="O441521" i="1"/>
  <c r="O441520" i="1"/>
  <c r="O441519" i="1"/>
  <c r="O441518" i="1"/>
  <c r="O441517" i="1"/>
  <c r="O441516" i="1"/>
  <c r="O441515" i="1"/>
  <c r="O441514" i="1"/>
  <c r="O441513" i="1"/>
  <c r="O441512" i="1"/>
  <c r="O441511" i="1"/>
  <c r="O441510" i="1"/>
  <c r="O441509" i="1"/>
  <c r="O441508" i="1"/>
  <c r="O441507" i="1"/>
  <c r="O441506" i="1"/>
  <c r="O441505" i="1"/>
  <c r="O441504" i="1"/>
  <c r="O441503" i="1"/>
  <c r="O441502" i="1"/>
  <c r="O441501" i="1"/>
  <c r="O441500" i="1"/>
  <c r="O441499" i="1"/>
  <c r="O441498" i="1"/>
  <c r="O441497" i="1"/>
  <c r="O441496" i="1"/>
  <c r="O441495" i="1"/>
  <c r="O441494" i="1"/>
  <c r="O441493" i="1"/>
  <c r="O441492" i="1"/>
  <c r="O441491" i="1"/>
  <c r="O441490" i="1"/>
  <c r="O441489" i="1"/>
  <c r="O441488" i="1"/>
  <c r="O441487" i="1"/>
  <c r="O441486" i="1"/>
  <c r="O441485" i="1"/>
  <c r="O441484" i="1"/>
  <c r="O441483" i="1"/>
  <c r="O441482" i="1"/>
  <c r="O441481" i="1"/>
  <c r="O441480" i="1"/>
  <c r="O441479" i="1"/>
  <c r="O441478" i="1"/>
  <c r="O441477" i="1"/>
  <c r="O441476" i="1"/>
  <c r="O441475" i="1"/>
  <c r="O441474" i="1"/>
  <c r="O441473" i="1"/>
  <c r="O441472" i="1"/>
  <c r="O441471" i="1"/>
  <c r="O441470" i="1"/>
  <c r="O441469" i="1"/>
  <c r="O441468" i="1"/>
  <c r="O441467" i="1"/>
  <c r="O441466" i="1"/>
  <c r="O441465" i="1"/>
  <c r="O441464" i="1"/>
  <c r="O441463" i="1"/>
  <c r="O441462" i="1"/>
  <c r="O441461" i="1"/>
  <c r="O441460" i="1"/>
  <c r="O441459" i="1"/>
  <c r="O441458" i="1"/>
  <c r="O441457" i="1"/>
  <c r="O441456" i="1"/>
  <c r="O441455" i="1"/>
  <c r="O441454" i="1"/>
  <c r="O441453" i="1"/>
  <c r="O441452" i="1"/>
  <c r="O441451" i="1"/>
  <c r="O441450" i="1"/>
  <c r="O441449" i="1"/>
  <c r="O441448" i="1"/>
  <c r="O441447" i="1"/>
  <c r="O441446" i="1"/>
  <c r="O441445" i="1"/>
  <c r="O441444" i="1"/>
  <c r="O441443" i="1"/>
  <c r="O441442" i="1"/>
  <c r="O441441" i="1"/>
  <c r="O441440" i="1"/>
  <c r="O441439" i="1"/>
  <c r="O441438" i="1"/>
  <c r="O441437" i="1"/>
  <c r="O441436" i="1"/>
  <c r="O441435" i="1"/>
  <c r="O441434" i="1"/>
  <c r="O441433" i="1"/>
  <c r="O441432" i="1"/>
  <c r="O441431" i="1"/>
  <c r="O441430" i="1"/>
  <c r="O441429" i="1"/>
  <c r="O441428" i="1"/>
  <c r="O441427" i="1"/>
  <c r="O441426" i="1"/>
  <c r="O441425" i="1"/>
  <c r="O441424" i="1"/>
  <c r="O441423" i="1"/>
  <c r="O441422" i="1"/>
  <c r="O441421" i="1"/>
  <c r="O441420" i="1"/>
  <c r="O441419" i="1"/>
  <c r="O441418" i="1"/>
  <c r="O441417" i="1"/>
  <c r="O441416" i="1"/>
  <c r="O441415" i="1"/>
  <c r="O441414" i="1"/>
  <c r="O441413" i="1"/>
  <c r="O441412" i="1"/>
  <c r="O441411" i="1"/>
  <c r="O441410" i="1"/>
  <c r="O441409" i="1"/>
  <c r="O441408" i="1"/>
  <c r="O441407" i="1"/>
  <c r="O441406" i="1"/>
  <c r="O441405" i="1"/>
  <c r="O441404" i="1"/>
  <c r="O441403" i="1"/>
  <c r="O441402" i="1"/>
  <c r="O441401" i="1"/>
  <c r="O441400" i="1"/>
  <c r="O441399" i="1"/>
  <c r="O441398" i="1"/>
  <c r="O441397" i="1"/>
  <c r="O441396" i="1"/>
  <c r="O441395" i="1"/>
  <c r="O441394" i="1"/>
  <c r="O441393" i="1"/>
  <c r="O441392" i="1"/>
  <c r="O441391" i="1"/>
  <c r="O441390" i="1"/>
  <c r="O441389" i="1"/>
  <c r="O441388" i="1"/>
  <c r="O441387" i="1"/>
  <c r="O441386" i="1"/>
  <c r="O441385" i="1"/>
  <c r="O441384" i="1"/>
  <c r="O441383" i="1"/>
  <c r="O441382" i="1"/>
  <c r="O441381" i="1"/>
  <c r="O441380" i="1"/>
  <c r="O441379" i="1"/>
  <c r="O441378" i="1"/>
  <c r="O441377" i="1"/>
  <c r="O441376" i="1"/>
  <c r="O441375" i="1"/>
  <c r="O441374" i="1"/>
  <c r="O441373" i="1"/>
  <c r="O441372" i="1"/>
  <c r="O441371" i="1"/>
  <c r="O441370" i="1"/>
  <c r="O441369" i="1"/>
  <c r="O441368" i="1"/>
  <c r="O441367" i="1"/>
  <c r="O441366" i="1"/>
  <c r="O441365" i="1"/>
  <c r="O441364" i="1"/>
  <c r="O441363" i="1"/>
  <c r="O441362" i="1"/>
  <c r="O441361" i="1"/>
  <c r="O441360" i="1"/>
  <c r="O441359" i="1"/>
  <c r="O441358" i="1"/>
  <c r="O441357" i="1"/>
  <c r="O441356" i="1"/>
  <c r="O441355" i="1"/>
  <c r="O441354" i="1"/>
  <c r="O441353" i="1"/>
  <c r="O441352" i="1"/>
  <c r="O441351" i="1"/>
  <c r="O441350" i="1"/>
  <c r="O441349" i="1"/>
  <c r="O441348" i="1"/>
  <c r="O441347" i="1"/>
  <c r="O441346" i="1"/>
  <c r="O441345" i="1"/>
  <c r="O441344" i="1"/>
  <c r="O441343" i="1"/>
  <c r="O441342" i="1"/>
  <c r="O441341" i="1"/>
  <c r="O441340" i="1"/>
  <c r="O441339" i="1"/>
  <c r="O441338" i="1"/>
  <c r="O441337" i="1"/>
  <c r="O441336" i="1"/>
  <c r="O441335" i="1"/>
  <c r="O441334" i="1"/>
  <c r="O441333" i="1"/>
  <c r="O441332" i="1"/>
  <c r="O441331" i="1"/>
  <c r="O441330" i="1"/>
  <c r="O441329" i="1"/>
  <c r="O441328" i="1"/>
  <c r="O441327" i="1"/>
  <c r="O441326" i="1"/>
  <c r="O441325" i="1"/>
  <c r="O441324" i="1"/>
  <c r="O441323" i="1"/>
  <c r="O441322" i="1"/>
  <c r="O441321" i="1"/>
  <c r="O441320" i="1"/>
  <c r="O441319" i="1"/>
  <c r="O441318" i="1"/>
  <c r="O441317" i="1"/>
  <c r="O441316" i="1"/>
  <c r="O441315" i="1"/>
  <c r="O441314" i="1"/>
  <c r="O441313" i="1"/>
  <c r="O441312" i="1"/>
  <c r="O441311" i="1"/>
  <c r="O441310" i="1"/>
  <c r="O441309" i="1"/>
  <c r="O441308" i="1"/>
  <c r="O441307" i="1"/>
  <c r="O441306" i="1"/>
  <c r="O441305" i="1"/>
  <c r="O441304" i="1"/>
  <c r="O441303" i="1"/>
  <c r="O441302" i="1"/>
  <c r="O441301" i="1"/>
  <c r="O441300" i="1"/>
  <c r="O441299" i="1"/>
  <c r="O441298" i="1"/>
  <c r="O441297" i="1"/>
  <c r="O441296" i="1"/>
  <c r="O441295" i="1"/>
  <c r="O441294" i="1"/>
  <c r="O441293" i="1"/>
  <c r="O441292" i="1"/>
  <c r="O441291" i="1"/>
  <c r="O441290" i="1"/>
  <c r="O441289" i="1"/>
  <c r="O441288" i="1"/>
  <c r="O441287" i="1"/>
  <c r="O441286" i="1"/>
  <c r="O441285" i="1"/>
  <c r="O441284" i="1"/>
  <c r="O441283" i="1"/>
  <c r="O441282" i="1"/>
  <c r="O441281" i="1"/>
  <c r="O441280" i="1"/>
  <c r="O441279" i="1"/>
  <c r="O441278" i="1"/>
  <c r="O441277" i="1"/>
  <c r="O441276" i="1"/>
  <c r="O441275" i="1"/>
  <c r="O441274" i="1"/>
  <c r="O441273" i="1"/>
  <c r="O441272" i="1"/>
  <c r="O441271" i="1"/>
  <c r="O441270" i="1"/>
  <c r="O441269" i="1"/>
  <c r="O441268" i="1"/>
  <c r="O441267" i="1"/>
  <c r="O441266" i="1"/>
  <c r="O441265" i="1"/>
  <c r="O441264" i="1"/>
  <c r="O441263" i="1"/>
  <c r="O441262" i="1"/>
  <c r="O441261" i="1"/>
  <c r="O441260" i="1"/>
  <c r="O441259" i="1"/>
  <c r="O441258" i="1"/>
  <c r="O441257" i="1"/>
  <c r="O441256" i="1"/>
  <c r="O441255" i="1"/>
  <c r="O441254" i="1"/>
  <c r="O441253" i="1"/>
  <c r="O441252" i="1"/>
  <c r="O441251" i="1"/>
  <c r="O441250" i="1"/>
  <c r="O441249" i="1"/>
  <c r="O441248" i="1"/>
  <c r="O441247" i="1"/>
  <c r="O441246" i="1"/>
  <c r="O441245" i="1"/>
  <c r="O441244" i="1"/>
  <c r="O441243" i="1"/>
  <c r="O441242" i="1"/>
  <c r="O441241" i="1"/>
  <c r="O441240" i="1"/>
  <c r="O441239" i="1"/>
  <c r="O441238" i="1"/>
  <c r="O441237" i="1"/>
  <c r="O441236" i="1"/>
  <c r="O441235" i="1"/>
  <c r="O441234" i="1"/>
  <c r="O441233" i="1"/>
  <c r="O441232" i="1"/>
  <c r="O441231" i="1"/>
  <c r="O441230" i="1"/>
  <c r="O441229" i="1"/>
  <c r="O441228" i="1"/>
  <c r="O441227" i="1"/>
  <c r="O441226" i="1"/>
  <c r="O441225" i="1"/>
  <c r="O441224" i="1"/>
  <c r="O441223" i="1"/>
  <c r="O441222" i="1"/>
  <c r="O441221" i="1"/>
  <c r="O441220" i="1"/>
  <c r="O441219" i="1"/>
  <c r="O441218" i="1"/>
  <c r="O441217" i="1"/>
  <c r="O441216" i="1"/>
  <c r="O441215" i="1"/>
  <c r="O441214" i="1"/>
  <c r="O441213" i="1"/>
  <c r="O441212" i="1"/>
  <c r="O441211" i="1"/>
  <c r="O441210" i="1"/>
  <c r="O441209" i="1"/>
  <c r="O441208" i="1"/>
  <c r="O441207" i="1"/>
  <c r="O441206" i="1"/>
  <c r="O441205" i="1"/>
  <c r="O441204" i="1"/>
  <c r="O441203" i="1"/>
  <c r="O441202" i="1"/>
  <c r="O441201" i="1"/>
  <c r="O441200" i="1"/>
  <c r="O441199" i="1"/>
  <c r="O441198" i="1"/>
  <c r="O441197" i="1"/>
  <c r="O441196" i="1"/>
  <c r="O441195" i="1"/>
  <c r="O441194" i="1"/>
  <c r="O441193" i="1"/>
  <c r="O441192" i="1"/>
  <c r="O441191" i="1"/>
  <c r="O441190" i="1"/>
  <c r="O441189" i="1"/>
  <c r="O441188" i="1"/>
  <c r="O441187" i="1"/>
  <c r="O441186" i="1"/>
  <c r="O441185" i="1"/>
  <c r="O441184" i="1"/>
  <c r="O441183" i="1"/>
  <c r="O441182" i="1"/>
  <c r="O441181" i="1"/>
  <c r="O441180" i="1"/>
  <c r="O441179" i="1"/>
  <c r="O441178" i="1"/>
  <c r="O441177" i="1"/>
  <c r="O441176" i="1"/>
  <c r="O441175" i="1"/>
  <c r="O441174" i="1"/>
  <c r="O441173" i="1"/>
  <c r="O441172" i="1"/>
  <c r="O441171" i="1"/>
  <c r="O441170" i="1"/>
  <c r="O441169" i="1"/>
  <c r="O441168" i="1"/>
  <c r="O441167" i="1"/>
  <c r="O441166" i="1"/>
  <c r="O441165" i="1"/>
  <c r="O441164" i="1"/>
  <c r="O441163" i="1"/>
  <c r="O441162" i="1"/>
  <c r="O441161" i="1"/>
  <c r="O441160" i="1"/>
  <c r="O441159" i="1"/>
  <c r="O441158" i="1"/>
  <c r="O441157" i="1"/>
  <c r="O441156" i="1"/>
  <c r="O441155" i="1"/>
  <c r="O441154" i="1"/>
  <c r="O441153" i="1"/>
  <c r="O441152" i="1"/>
  <c r="O441151" i="1"/>
  <c r="O441150" i="1"/>
  <c r="O441149" i="1"/>
  <c r="O441148" i="1"/>
  <c r="O441147" i="1"/>
  <c r="O441146" i="1"/>
  <c r="O441145" i="1"/>
  <c r="O441144" i="1"/>
  <c r="O441143" i="1"/>
  <c r="O441142" i="1"/>
  <c r="O441141" i="1"/>
  <c r="O441140" i="1"/>
  <c r="O441139" i="1"/>
  <c r="O441138" i="1"/>
  <c r="O441137" i="1"/>
  <c r="O441136" i="1"/>
  <c r="O441135" i="1"/>
  <c r="O441134" i="1"/>
  <c r="O441133" i="1"/>
  <c r="O441132" i="1"/>
  <c r="O441131" i="1"/>
  <c r="O441130" i="1"/>
  <c r="O441129" i="1"/>
  <c r="O441128" i="1"/>
  <c r="O441127" i="1"/>
  <c r="O441126" i="1"/>
  <c r="O441125" i="1"/>
  <c r="O441124" i="1"/>
  <c r="O441123" i="1"/>
  <c r="O441122" i="1"/>
  <c r="O441121" i="1"/>
  <c r="O441120" i="1"/>
  <c r="O441119" i="1"/>
  <c r="O441118" i="1"/>
  <c r="O441117" i="1"/>
  <c r="O441116" i="1"/>
  <c r="O441115" i="1"/>
  <c r="O441114" i="1"/>
  <c r="O441113" i="1"/>
  <c r="O441112" i="1"/>
  <c r="O441111" i="1"/>
  <c r="O441110" i="1"/>
  <c r="O441109" i="1"/>
  <c r="O441108" i="1"/>
  <c r="O441107" i="1"/>
  <c r="O441106" i="1"/>
  <c r="O441105" i="1"/>
  <c r="O441104" i="1"/>
  <c r="O441103" i="1"/>
  <c r="O441102" i="1"/>
  <c r="O441101" i="1"/>
  <c r="O441100" i="1"/>
  <c r="O441099" i="1"/>
  <c r="O441098" i="1"/>
  <c r="O441097" i="1"/>
  <c r="O441096" i="1"/>
  <c r="O441095" i="1"/>
  <c r="O441094" i="1"/>
  <c r="O441093" i="1"/>
  <c r="O441092" i="1"/>
  <c r="O441091" i="1"/>
  <c r="O441090" i="1"/>
  <c r="O441089" i="1"/>
  <c r="O441088" i="1"/>
  <c r="O441087" i="1"/>
  <c r="O441086" i="1"/>
  <c r="O441085" i="1"/>
  <c r="O441084" i="1"/>
  <c r="O441083" i="1"/>
  <c r="O441082" i="1"/>
  <c r="O441081" i="1"/>
  <c r="O441080" i="1"/>
  <c r="O441079" i="1"/>
  <c r="O441078" i="1"/>
  <c r="O441077" i="1"/>
  <c r="O441076" i="1"/>
  <c r="O441075" i="1"/>
  <c r="O441074" i="1"/>
  <c r="O441073" i="1"/>
  <c r="O441072" i="1"/>
  <c r="O441071" i="1"/>
  <c r="O441070" i="1"/>
  <c r="O441069" i="1"/>
  <c r="O441068" i="1"/>
  <c r="O441067" i="1"/>
  <c r="O441066" i="1"/>
  <c r="O441065" i="1"/>
  <c r="O441064" i="1"/>
  <c r="O441063" i="1"/>
  <c r="O441062" i="1"/>
  <c r="O441061" i="1"/>
  <c r="O441060" i="1"/>
  <c r="O441059" i="1"/>
  <c r="O441058" i="1"/>
  <c r="O441057" i="1"/>
  <c r="O441056" i="1"/>
  <c r="O441055" i="1"/>
  <c r="O441054" i="1"/>
  <c r="O441053" i="1"/>
  <c r="O441052" i="1"/>
  <c r="O441051" i="1"/>
  <c r="O441050" i="1"/>
  <c r="O441049" i="1"/>
  <c r="O441048" i="1"/>
  <c r="O441047" i="1"/>
  <c r="O441046" i="1"/>
  <c r="O441045" i="1"/>
  <c r="O441044" i="1"/>
  <c r="O441043" i="1"/>
  <c r="O441042" i="1"/>
  <c r="O441041" i="1"/>
  <c r="O441040" i="1"/>
  <c r="O441039" i="1"/>
  <c r="O441038" i="1"/>
  <c r="O441037" i="1"/>
  <c r="O441036" i="1"/>
  <c r="O441035" i="1"/>
  <c r="O441034" i="1"/>
  <c r="O441033" i="1"/>
  <c r="O441032" i="1"/>
  <c r="O441031" i="1"/>
  <c r="O441030" i="1"/>
  <c r="O441029" i="1"/>
  <c r="O441028" i="1"/>
  <c r="O441027" i="1"/>
  <c r="O441026" i="1"/>
  <c r="O441025" i="1"/>
  <c r="O441024" i="1"/>
  <c r="O441023" i="1"/>
  <c r="O441022" i="1"/>
  <c r="O441021" i="1"/>
  <c r="O441020" i="1"/>
  <c r="O441019" i="1"/>
  <c r="O441018" i="1"/>
  <c r="O441017" i="1"/>
  <c r="O441016" i="1"/>
  <c r="O441015" i="1"/>
  <c r="O441014" i="1"/>
  <c r="O441013" i="1"/>
  <c r="O441012" i="1"/>
  <c r="O441011" i="1"/>
  <c r="O441010" i="1"/>
  <c r="O441009" i="1"/>
  <c r="O441008" i="1"/>
  <c r="O441007" i="1"/>
  <c r="O441006" i="1"/>
  <c r="O441005" i="1"/>
  <c r="O441004" i="1"/>
  <c r="O441003" i="1"/>
  <c r="O441002" i="1"/>
  <c r="O441001" i="1"/>
  <c r="O441000" i="1"/>
  <c r="O440999" i="1"/>
  <c r="O440998" i="1"/>
  <c r="O440997" i="1"/>
  <c r="O440996" i="1"/>
  <c r="O440995" i="1"/>
  <c r="O440994" i="1"/>
  <c r="O440993" i="1"/>
  <c r="O440992" i="1"/>
  <c r="O440991" i="1"/>
  <c r="O440990" i="1"/>
  <c r="O440989" i="1"/>
  <c r="O440988" i="1"/>
  <c r="O440987" i="1"/>
  <c r="O440986" i="1"/>
  <c r="O440985" i="1"/>
  <c r="O440984" i="1"/>
  <c r="O440983" i="1"/>
  <c r="O440982" i="1"/>
  <c r="O440981" i="1"/>
  <c r="O440980" i="1"/>
  <c r="O440979" i="1"/>
  <c r="O440978" i="1"/>
  <c r="O440977" i="1"/>
  <c r="O440976" i="1"/>
  <c r="O440975" i="1"/>
  <c r="O440974" i="1"/>
  <c r="O440973" i="1"/>
  <c r="O440972" i="1"/>
  <c r="O440971" i="1"/>
  <c r="O440970" i="1"/>
  <c r="O440969" i="1"/>
  <c r="O440968" i="1"/>
  <c r="O440967" i="1"/>
  <c r="O440966" i="1"/>
  <c r="O440965" i="1"/>
  <c r="O440964" i="1"/>
  <c r="O440963" i="1"/>
  <c r="O440962" i="1"/>
  <c r="O440961" i="1"/>
  <c r="O440960" i="1"/>
  <c r="O440959" i="1"/>
  <c r="O440958" i="1"/>
  <c r="O440957" i="1"/>
  <c r="O440956" i="1"/>
  <c r="O440955" i="1"/>
  <c r="O440954" i="1"/>
  <c r="O440953" i="1"/>
  <c r="O440952" i="1"/>
  <c r="O440951" i="1"/>
  <c r="O440950" i="1"/>
  <c r="O440949" i="1"/>
  <c r="O440948" i="1"/>
  <c r="O440947" i="1"/>
  <c r="O440946" i="1"/>
  <c r="O440945" i="1"/>
  <c r="O440944" i="1"/>
  <c r="O440943" i="1"/>
  <c r="O440942" i="1"/>
  <c r="O440941" i="1"/>
  <c r="O440940" i="1"/>
  <c r="O440939" i="1"/>
  <c r="O440938" i="1"/>
  <c r="O440937" i="1"/>
  <c r="O440936" i="1"/>
  <c r="O440935" i="1"/>
  <c r="O440934" i="1"/>
  <c r="O440933" i="1"/>
  <c r="O440932" i="1"/>
  <c r="O440931" i="1"/>
  <c r="O440930" i="1"/>
  <c r="O440929" i="1"/>
  <c r="O440928" i="1"/>
  <c r="O440927" i="1"/>
  <c r="O440926" i="1"/>
  <c r="O440925" i="1"/>
  <c r="O440924" i="1"/>
  <c r="O440923" i="1"/>
  <c r="O440922" i="1"/>
  <c r="O440921" i="1"/>
  <c r="O440920" i="1"/>
  <c r="O440919" i="1"/>
  <c r="O440918" i="1"/>
  <c r="O440917" i="1"/>
  <c r="O440916" i="1"/>
  <c r="O440915" i="1"/>
  <c r="O440914" i="1"/>
  <c r="O440913" i="1"/>
  <c r="O440912" i="1"/>
  <c r="O440911" i="1"/>
  <c r="O440910" i="1"/>
  <c r="O440909" i="1"/>
  <c r="O440908" i="1"/>
  <c r="O440907" i="1"/>
  <c r="O440906" i="1"/>
  <c r="O440905" i="1"/>
  <c r="O440904" i="1"/>
  <c r="O440903" i="1"/>
  <c r="O440902" i="1"/>
  <c r="O440901" i="1"/>
  <c r="O440900" i="1"/>
  <c r="O440899" i="1"/>
  <c r="O440898" i="1"/>
  <c r="O440897" i="1"/>
  <c r="O440896" i="1"/>
  <c r="O440895" i="1"/>
  <c r="O440894" i="1"/>
  <c r="O440893" i="1"/>
  <c r="O440892" i="1"/>
  <c r="O440891" i="1"/>
  <c r="O440890" i="1"/>
  <c r="O440889" i="1"/>
  <c r="O440888" i="1"/>
  <c r="O440887" i="1"/>
  <c r="O440886" i="1"/>
  <c r="O440885" i="1"/>
  <c r="O440884" i="1"/>
  <c r="O440883" i="1"/>
  <c r="O440882" i="1"/>
  <c r="O440881" i="1"/>
  <c r="O440880" i="1"/>
  <c r="O440879" i="1"/>
  <c r="O440878" i="1"/>
  <c r="O440877" i="1"/>
  <c r="O440876" i="1"/>
  <c r="O440875" i="1"/>
  <c r="O440874" i="1"/>
  <c r="O440873" i="1"/>
  <c r="O440872" i="1"/>
  <c r="O440871" i="1"/>
  <c r="O440870" i="1"/>
  <c r="O440869" i="1"/>
  <c r="O440868" i="1"/>
  <c r="O440867" i="1"/>
  <c r="O440866" i="1"/>
  <c r="O440865" i="1"/>
  <c r="O440864" i="1"/>
  <c r="O440863" i="1"/>
  <c r="O440862" i="1"/>
  <c r="O440861" i="1"/>
  <c r="O440860" i="1"/>
  <c r="O440859" i="1"/>
  <c r="O440858" i="1"/>
  <c r="O440857" i="1"/>
  <c r="O440856" i="1"/>
  <c r="O440855" i="1"/>
  <c r="O440854" i="1"/>
  <c r="O440853" i="1"/>
  <c r="O440852" i="1"/>
  <c r="O440851" i="1"/>
  <c r="O440850" i="1"/>
  <c r="O440849" i="1"/>
  <c r="O440848" i="1"/>
  <c r="O440847" i="1"/>
  <c r="O440846" i="1"/>
  <c r="O440845" i="1"/>
  <c r="O440844" i="1"/>
  <c r="O440843" i="1"/>
  <c r="O440842" i="1"/>
  <c r="O440841" i="1"/>
  <c r="O440840" i="1"/>
  <c r="O440839" i="1"/>
  <c r="O440838" i="1"/>
  <c r="O440837" i="1"/>
  <c r="O440836" i="1"/>
  <c r="O440835" i="1"/>
  <c r="O440834" i="1"/>
  <c r="O440833" i="1"/>
  <c r="O440832" i="1"/>
  <c r="O440831" i="1"/>
  <c r="O440830" i="1"/>
  <c r="O440829" i="1"/>
  <c r="O440828" i="1"/>
  <c r="O440827" i="1"/>
  <c r="O440826" i="1"/>
  <c r="O440825" i="1"/>
  <c r="O440824" i="1"/>
  <c r="O440823" i="1"/>
  <c r="O440822" i="1"/>
  <c r="O440821" i="1"/>
  <c r="O440820" i="1"/>
  <c r="O440819" i="1"/>
  <c r="O440818" i="1"/>
  <c r="O440817" i="1"/>
  <c r="O440816" i="1"/>
  <c r="O440815" i="1"/>
  <c r="O440814" i="1"/>
  <c r="O440813" i="1"/>
  <c r="O440812" i="1"/>
  <c r="O440811" i="1"/>
  <c r="O440810" i="1"/>
  <c r="O440809" i="1"/>
  <c r="O440808" i="1"/>
  <c r="O440807" i="1"/>
  <c r="O440806" i="1"/>
  <c r="O440805" i="1"/>
  <c r="O440804" i="1"/>
  <c r="O440803" i="1"/>
  <c r="O440802" i="1"/>
  <c r="O440801" i="1"/>
  <c r="O440800" i="1"/>
  <c r="O440799" i="1"/>
  <c r="O440798" i="1"/>
  <c r="O440797" i="1"/>
  <c r="O440796" i="1"/>
  <c r="O440795" i="1"/>
  <c r="O440794" i="1"/>
  <c r="O440793" i="1"/>
  <c r="O440792" i="1"/>
  <c r="O440791" i="1"/>
  <c r="O440790" i="1"/>
  <c r="O440789" i="1"/>
  <c r="O440788" i="1"/>
  <c r="O440787" i="1"/>
  <c r="O440786" i="1"/>
  <c r="O440785" i="1"/>
  <c r="O440784" i="1"/>
  <c r="O440783" i="1"/>
  <c r="O440782" i="1"/>
  <c r="O440781" i="1"/>
  <c r="O440780" i="1"/>
  <c r="O440779" i="1"/>
  <c r="O440778" i="1"/>
  <c r="O440777" i="1"/>
  <c r="O440776" i="1"/>
  <c r="O440775" i="1"/>
  <c r="O440774" i="1"/>
  <c r="O440773" i="1"/>
  <c r="O440772" i="1"/>
  <c r="O440771" i="1"/>
  <c r="O440770" i="1"/>
  <c r="O440769" i="1"/>
  <c r="O440768" i="1"/>
  <c r="O440767" i="1"/>
  <c r="O440766" i="1"/>
  <c r="O440765" i="1"/>
  <c r="O440764" i="1"/>
  <c r="O440763" i="1"/>
  <c r="O440762" i="1"/>
  <c r="O440761" i="1"/>
  <c r="O440760" i="1"/>
  <c r="O440759" i="1"/>
  <c r="O440758" i="1"/>
  <c r="O440757" i="1"/>
  <c r="O440756" i="1"/>
  <c r="O440755" i="1"/>
  <c r="O440754" i="1"/>
  <c r="O440753" i="1"/>
  <c r="O440752" i="1"/>
  <c r="O440751" i="1"/>
  <c r="O440750" i="1"/>
  <c r="O440749" i="1"/>
  <c r="O440748" i="1"/>
  <c r="O440747" i="1"/>
  <c r="O440746" i="1"/>
  <c r="O440745" i="1"/>
  <c r="O440744" i="1"/>
  <c r="O440743" i="1"/>
  <c r="O440742" i="1"/>
  <c r="O440741" i="1"/>
  <c r="O440740" i="1"/>
  <c r="O440739" i="1"/>
  <c r="O440738" i="1"/>
  <c r="O440737" i="1"/>
  <c r="O440736" i="1"/>
  <c r="O440735" i="1"/>
  <c r="O440734" i="1"/>
  <c r="O440733" i="1"/>
  <c r="O440732" i="1"/>
  <c r="O440731" i="1"/>
  <c r="O440730" i="1"/>
  <c r="O440729" i="1"/>
  <c r="O440728" i="1"/>
  <c r="O440727" i="1"/>
  <c r="O440726" i="1"/>
  <c r="O440725" i="1"/>
  <c r="O440724" i="1"/>
  <c r="O440723" i="1"/>
  <c r="O440722" i="1"/>
  <c r="O440721" i="1"/>
  <c r="O440720" i="1"/>
  <c r="O440719" i="1"/>
  <c r="O440718" i="1"/>
  <c r="O440717" i="1"/>
  <c r="O440716" i="1"/>
  <c r="O440715" i="1"/>
  <c r="O440714" i="1"/>
  <c r="O440713" i="1"/>
  <c r="O440712" i="1"/>
  <c r="O440711" i="1"/>
  <c r="O440710" i="1"/>
  <c r="O440709" i="1"/>
  <c r="O440708" i="1"/>
  <c r="O440707" i="1"/>
  <c r="O440706" i="1"/>
  <c r="O440705" i="1"/>
  <c r="O440704" i="1"/>
  <c r="O440703" i="1"/>
  <c r="O440702" i="1"/>
  <c r="O440701" i="1"/>
  <c r="O440700" i="1"/>
  <c r="O440699" i="1"/>
  <c r="O440698" i="1"/>
  <c r="O440697" i="1"/>
  <c r="O440696" i="1"/>
  <c r="O440695" i="1"/>
  <c r="O440694" i="1"/>
  <c r="O440693" i="1"/>
  <c r="O440692" i="1"/>
  <c r="O440691" i="1"/>
  <c r="O440690" i="1"/>
  <c r="O440689" i="1"/>
  <c r="O440688" i="1"/>
  <c r="O440687" i="1"/>
  <c r="O440686" i="1"/>
  <c r="O440685" i="1"/>
  <c r="O440684" i="1"/>
  <c r="O440683" i="1"/>
  <c r="O440682" i="1"/>
  <c r="O440681" i="1"/>
  <c r="O440680" i="1"/>
  <c r="O440679" i="1"/>
  <c r="O440678" i="1"/>
  <c r="O440677" i="1"/>
  <c r="O440676" i="1"/>
  <c r="O440675" i="1"/>
  <c r="O440674" i="1"/>
  <c r="O440673" i="1"/>
  <c r="O440672" i="1"/>
  <c r="O440671" i="1"/>
  <c r="O440670" i="1"/>
  <c r="O440669" i="1"/>
  <c r="O440668" i="1"/>
  <c r="O440667" i="1"/>
  <c r="O440666" i="1"/>
  <c r="O440665" i="1"/>
  <c r="O440664" i="1"/>
  <c r="O440663" i="1"/>
  <c r="O440662" i="1"/>
  <c r="O440661" i="1"/>
  <c r="O440660" i="1"/>
  <c r="O440659" i="1"/>
  <c r="O440658" i="1"/>
  <c r="O440657" i="1"/>
  <c r="O440656" i="1"/>
  <c r="O440655" i="1"/>
  <c r="O440654" i="1"/>
  <c r="O440653" i="1"/>
  <c r="O440652" i="1"/>
  <c r="O440651" i="1"/>
  <c r="O440650" i="1"/>
  <c r="O440649" i="1"/>
  <c r="O440648" i="1"/>
  <c r="O440647" i="1"/>
  <c r="O440646" i="1"/>
  <c r="O440645" i="1"/>
  <c r="O440644" i="1"/>
  <c r="O440643" i="1"/>
  <c r="O440642" i="1"/>
  <c r="O440641" i="1"/>
  <c r="O440640" i="1"/>
  <c r="O440639" i="1"/>
  <c r="O440638" i="1"/>
  <c r="O440637" i="1"/>
  <c r="O440636" i="1"/>
  <c r="O440635" i="1"/>
  <c r="O440634" i="1"/>
  <c r="O440633" i="1"/>
  <c r="O440632" i="1"/>
  <c r="O440631" i="1"/>
  <c r="O440630" i="1"/>
  <c r="O440629" i="1"/>
  <c r="O440628" i="1"/>
  <c r="O440627" i="1"/>
  <c r="O440626" i="1"/>
  <c r="O440625" i="1"/>
  <c r="O440624" i="1"/>
  <c r="O440623" i="1"/>
  <c r="O440622" i="1"/>
  <c r="O440621" i="1"/>
  <c r="O440620" i="1"/>
  <c r="O440619" i="1"/>
  <c r="O440618" i="1"/>
  <c r="O440617" i="1"/>
  <c r="O440616" i="1"/>
  <c r="O440615" i="1"/>
  <c r="O440614" i="1"/>
  <c r="O440613" i="1"/>
  <c r="O440612" i="1"/>
  <c r="O440611" i="1"/>
  <c r="O440610" i="1"/>
  <c r="O440609" i="1"/>
  <c r="O440608" i="1"/>
  <c r="O440607" i="1"/>
  <c r="O440606" i="1"/>
  <c r="O440605" i="1"/>
  <c r="O440604" i="1"/>
  <c r="O440603" i="1"/>
  <c r="O440602" i="1"/>
  <c r="O440601" i="1"/>
  <c r="O440600" i="1"/>
  <c r="O440599" i="1"/>
  <c r="O440598" i="1"/>
  <c r="O440597" i="1"/>
  <c r="O440596" i="1"/>
  <c r="O440595" i="1"/>
  <c r="O440594" i="1"/>
  <c r="O440593" i="1"/>
  <c r="O440592" i="1"/>
  <c r="O440591" i="1"/>
  <c r="O440590" i="1"/>
  <c r="O440589" i="1"/>
  <c r="O440588" i="1"/>
  <c r="O440587" i="1"/>
  <c r="O440586" i="1"/>
  <c r="O440585" i="1"/>
  <c r="O440584" i="1"/>
  <c r="O440583" i="1"/>
  <c r="O440582" i="1"/>
  <c r="O440581" i="1"/>
  <c r="O440580" i="1"/>
  <c r="O440579" i="1"/>
  <c r="O440578" i="1"/>
  <c r="O440577" i="1"/>
  <c r="O440576" i="1"/>
  <c r="O440575" i="1"/>
  <c r="O440574" i="1"/>
  <c r="O440573" i="1"/>
  <c r="O440572" i="1"/>
  <c r="O440571" i="1"/>
  <c r="O440570" i="1"/>
  <c r="O440569" i="1"/>
  <c r="O440568" i="1"/>
  <c r="O440567" i="1"/>
  <c r="O440566" i="1"/>
  <c r="O440565" i="1"/>
  <c r="O440564" i="1"/>
  <c r="O440563" i="1"/>
  <c r="O440562" i="1"/>
  <c r="O440561" i="1"/>
  <c r="O440560" i="1"/>
  <c r="O440559" i="1"/>
  <c r="O440558" i="1"/>
  <c r="O440557" i="1"/>
  <c r="O440556" i="1"/>
  <c r="O440555" i="1"/>
  <c r="O440554" i="1"/>
  <c r="O440553" i="1"/>
  <c r="O440552" i="1"/>
  <c r="O440551" i="1"/>
  <c r="O440550" i="1"/>
  <c r="O440549" i="1"/>
  <c r="O440548" i="1"/>
  <c r="O440547" i="1"/>
  <c r="O440546" i="1"/>
  <c r="O440545" i="1"/>
  <c r="O440544" i="1"/>
  <c r="O440543" i="1"/>
  <c r="O440542" i="1"/>
  <c r="O440541" i="1"/>
  <c r="O440540" i="1"/>
  <c r="O440539" i="1"/>
  <c r="O440538" i="1"/>
  <c r="O440537" i="1"/>
  <c r="O440536" i="1"/>
  <c r="O440535" i="1"/>
  <c r="O440534" i="1"/>
  <c r="O440533" i="1"/>
  <c r="O440532" i="1"/>
  <c r="O440531" i="1"/>
  <c r="O440530" i="1"/>
  <c r="O440529" i="1"/>
  <c r="O440528" i="1"/>
  <c r="O440527" i="1"/>
  <c r="O440526" i="1"/>
  <c r="O440525" i="1"/>
  <c r="O440524" i="1"/>
  <c r="O440523" i="1"/>
  <c r="O440522" i="1"/>
  <c r="O440521" i="1"/>
  <c r="O440520" i="1"/>
  <c r="O440519" i="1"/>
  <c r="O440518" i="1"/>
  <c r="O440517" i="1"/>
  <c r="O440516" i="1"/>
  <c r="O440515" i="1"/>
  <c r="O440514" i="1"/>
  <c r="O440513" i="1"/>
  <c r="O440512" i="1"/>
  <c r="O440511" i="1"/>
  <c r="O440510" i="1"/>
  <c r="O440509" i="1"/>
  <c r="O440508" i="1"/>
  <c r="O440507" i="1"/>
  <c r="O440506" i="1"/>
  <c r="O440505" i="1"/>
  <c r="O440504" i="1"/>
  <c r="O440503" i="1"/>
  <c r="O440502" i="1"/>
  <c r="O440501" i="1"/>
  <c r="O440500" i="1"/>
  <c r="O440499" i="1"/>
  <c r="O440498" i="1"/>
  <c r="O440497" i="1"/>
  <c r="O440496" i="1"/>
  <c r="O440495" i="1"/>
  <c r="O440494" i="1"/>
  <c r="O440493" i="1"/>
  <c r="O440492" i="1"/>
  <c r="O440491" i="1"/>
  <c r="O440490" i="1"/>
  <c r="O440489" i="1"/>
  <c r="O440488" i="1"/>
  <c r="O440487" i="1"/>
  <c r="O440486" i="1"/>
  <c r="O440485" i="1"/>
  <c r="O440484" i="1"/>
  <c r="O440483" i="1"/>
  <c r="O440482" i="1"/>
  <c r="O440481" i="1"/>
  <c r="O440480" i="1"/>
  <c r="O440479" i="1"/>
  <c r="O440478" i="1"/>
  <c r="O440477" i="1"/>
  <c r="O440476" i="1"/>
  <c r="O440475" i="1"/>
  <c r="O440474" i="1"/>
  <c r="O440473" i="1"/>
  <c r="O440472" i="1"/>
  <c r="O440471" i="1"/>
  <c r="O440470" i="1"/>
  <c r="O440469" i="1"/>
  <c r="O440468" i="1"/>
  <c r="O440467" i="1"/>
  <c r="O440466" i="1"/>
  <c r="O440465" i="1"/>
  <c r="O440464" i="1"/>
  <c r="O440463" i="1"/>
  <c r="O440462" i="1"/>
  <c r="O440461" i="1"/>
  <c r="O440460" i="1"/>
  <c r="O440459" i="1"/>
  <c r="O440458" i="1"/>
  <c r="O440457" i="1"/>
  <c r="O440456" i="1"/>
  <c r="O440455" i="1"/>
  <c r="O440454" i="1"/>
  <c r="O440453" i="1"/>
  <c r="O440452" i="1"/>
  <c r="O440451" i="1"/>
  <c r="O440450" i="1"/>
  <c r="O440449" i="1"/>
  <c r="O440448" i="1"/>
  <c r="O440447" i="1"/>
  <c r="O440446" i="1"/>
  <c r="O440445" i="1"/>
  <c r="O440444" i="1"/>
  <c r="O440443" i="1"/>
  <c r="O440442" i="1"/>
  <c r="O440441" i="1"/>
  <c r="O440440" i="1"/>
  <c r="O440439" i="1"/>
  <c r="O440438" i="1"/>
  <c r="O440437" i="1"/>
  <c r="O440436" i="1"/>
  <c r="O440435" i="1"/>
  <c r="O440434" i="1"/>
  <c r="O440433" i="1"/>
  <c r="O440432" i="1"/>
  <c r="O440431" i="1"/>
  <c r="O440430" i="1"/>
  <c r="O440429" i="1"/>
  <c r="O440428" i="1"/>
  <c r="O440427" i="1"/>
  <c r="O440426" i="1"/>
  <c r="O440425" i="1"/>
  <c r="O440424" i="1"/>
  <c r="O440423" i="1"/>
  <c r="O440422" i="1"/>
  <c r="O440421" i="1"/>
  <c r="O440420" i="1"/>
  <c r="O440419" i="1"/>
  <c r="O440418" i="1"/>
  <c r="O440417" i="1"/>
  <c r="O440416" i="1"/>
  <c r="O440415" i="1"/>
  <c r="O440414" i="1"/>
  <c r="O440413" i="1"/>
  <c r="O440412" i="1"/>
  <c r="O440411" i="1"/>
  <c r="O440410" i="1"/>
  <c r="O440409" i="1"/>
  <c r="O440408" i="1"/>
  <c r="O440407" i="1"/>
  <c r="O440406" i="1"/>
  <c r="O440405" i="1"/>
  <c r="O440404" i="1"/>
  <c r="O440403" i="1"/>
  <c r="O440402" i="1"/>
  <c r="O440401" i="1"/>
  <c r="O440400" i="1"/>
  <c r="O440399" i="1"/>
  <c r="O440398" i="1"/>
  <c r="O440397" i="1"/>
  <c r="O440396" i="1"/>
  <c r="O440395" i="1"/>
  <c r="O440394" i="1"/>
  <c r="O440393" i="1"/>
  <c r="O440392" i="1"/>
  <c r="O440391" i="1"/>
  <c r="O440390" i="1"/>
  <c r="O440389" i="1"/>
  <c r="O440388" i="1"/>
  <c r="O440387" i="1"/>
  <c r="O440386" i="1"/>
  <c r="O440385" i="1"/>
  <c r="O440384" i="1"/>
  <c r="O440383" i="1"/>
  <c r="O440382" i="1"/>
  <c r="O440381" i="1"/>
  <c r="O440380" i="1"/>
  <c r="O440379" i="1"/>
  <c r="O440378" i="1"/>
  <c r="O440377" i="1"/>
  <c r="O440376" i="1"/>
  <c r="O440375" i="1"/>
  <c r="O440374" i="1"/>
  <c r="O440373" i="1"/>
  <c r="O440372" i="1"/>
  <c r="O440371" i="1"/>
  <c r="O440370" i="1"/>
  <c r="O440369" i="1"/>
  <c r="O440368" i="1"/>
  <c r="O440367" i="1"/>
  <c r="O440366" i="1"/>
  <c r="O440365" i="1"/>
  <c r="O440364" i="1"/>
  <c r="O440363" i="1"/>
  <c r="O440362" i="1"/>
  <c r="O440361" i="1"/>
  <c r="O440360" i="1"/>
  <c r="O440359" i="1"/>
  <c r="O440358" i="1"/>
  <c r="O440357" i="1"/>
  <c r="O440356" i="1"/>
  <c r="O440355" i="1"/>
  <c r="O440354" i="1"/>
  <c r="O440353" i="1"/>
  <c r="O440352" i="1"/>
  <c r="O440351" i="1"/>
  <c r="O440350" i="1"/>
  <c r="O440349" i="1"/>
  <c r="O440348" i="1"/>
  <c r="O440347" i="1"/>
  <c r="O440346" i="1"/>
  <c r="O440345" i="1"/>
  <c r="O440344" i="1"/>
  <c r="O440343" i="1"/>
  <c r="O440342" i="1"/>
  <c r="O440341" i="1"/>
  <c r="O440340" i="1"/>
  <c r="O440339" i="1"/>
  <c r="O440338" i="1"/>
  <c r="O440337" i="1"/>
  <c r="O440336" i="1"/>
  <c r="O440335" i="1"/>
  <c r="O440334" i="1"/>
  <c r="O440333" i="1"/>
  <c r="O440332" i="1"/>
  <c r="O440331" i="1"/>
  <c r="O440330" i="1"/>
  <c r="O440329" i="1"/>
  <c r="O440328" i="1"/>
  <c r="O440327" i="1"/>
  <c r="O440326" i="1"/>
  <c r="O440325" i="1"/>
  <c r="O440324" i="1"/>
  <c r="O440323" i="1"/>
  <c r="O440322" i="1"/>
  <c r="O440321" i="1"/>
  <c r="O440320" i="1"/>
  <c r="O440319" i="1"/>
  <c r="O440318" i="1"/>
  <c r="O440317" i="1"/>
  <c r="O440316" i="1"/>
  <c r="O440315" i="1"/>
  <c r="O440314" i="1"/>
  <c r="O440313" i="1"/>
  <c r="O440312" i="1"/>
  <c r="O440311" i="1"/>
  <c r="O440310" i="1"/>
  <c r="O440309" i="1"/>
  <c r="O440308" i="1"/>
  <c r="O440307" i="1"/>
  <c r="O440306" i="1"/>
  <c r="O440305" i="1"/>
  <c r="O440304" i="1"/>
  <c r="O440303" i="1"/>
  <c r="O440302" i="1"/>
  <c r="O440301" i="1"/>
  <c r="O440300" i="1"/>
  <c r="O440299" i="1"/>
  <c r="O440298" i="1"/>
  <c r="O440297" i="1"/>
  <c r="O440296" i="1"/>
  <c r="O440295" i="1"/>
  <c r="O440294" i="1"/>
  <c r="O440293" i="1"/>
  <c r="O440292" i="1"/>
  <c r="O440291" i="1"/>
  <c r="O440290" i="1"/>
  <c r="O440289" i="1"/>
  <c r="O440288" i="1"/>
  <c r="O440287" i="1"/>
  <c r="O440286" i="1"/>
  <c r="O440285" i="1"/>
  <c r="O440284" i="1"/>
  <c r="O440283" i="1"/>
  <c r="O440282" i="1"/>
  <c r="O440281" i="1"/>
  <c r="O440280" i="1"/>
  <c r="O440279" i="1"/>
  <c r="O440278" i="1"/>
  <c r="O440277" i="1"/>
  <c r="O440276" i="1"/>
  <c r="O440275" i="1"/>
  <c r="O440274" i="1"/>
  <c r="O440273" i="1"/>
  <c r="O440272" i="1"/>
  <c r="O440271" i="1"/>
  <c r="O440270" i="1"/>
  <c r="O440269" i="1"/>
  <c r="O440268" i="1"/>
  <c r="O440267" i="1"/>
  <c r="O440266" i="1"/>
  <c r="O440265" i="1"/>
  <c r="O440264" i="1"/>
  <c r="O440263" i="1"/>
  <c r="O440262" i="1"/>
  <c r="O440261" i="1"/>
  <c r="O440260" i="1"/>
  <c r="O440259" i="1"/>
  <c r="O440258" i="1"/>
  <c r="O440257" i="1"/>
  <c r="O440256" i="1"/>
  <c r="O440255" i="1"/>
  <c r="O440254" i="1"/>
  <c r="O440253" i="1"/>
  <c r="O440252" i="1"/>
  <c r="O440251" i="1"/>
  <c r="O440250" i="1"/>
  <c r="O440249" i="1"/>
  <c r="O440248" i="1"/>
  <c r="O440247" i="1"/>
  <c r="O440246" i="1"/>
  <c r="O440245" i="1"/>
  <c r="O440244" i="1"/>
  <c r="O440243" i="1"/>
  <c r="O440242" i="1"/>
  <c r="O440241" i="1"/>
  <c r="O440240" i="1"/>
  <c r="O440239" i="1"/>
  <c r="O440238" i="1"/>
  <c r="O440237" i="1"/>
  <c r="O440236" i="1"/>
  <c r="O440235" i="1"/>
  <c r="O440234" i="1"/>
  <c r="O440233" i="1"/>
  <c r="O440232" i="1"/>
  <c r="O440231" i="1"/>
  <c r="O440230" i="1"/>
  <c r="O440229" i="1"/>
  <c r="O440228" i="1"/>
  <c r="O440227" i="1"/>
  <c r="O440226" i="1"/>
  <c r="O440225" i="1"/>
  <c r="O440224" i="1"/>
  <c r="O440223" i="1"/>
  <c r="O440222" i="1"/>
  <c r="O440221" i="1"/>
  <c r="O440220" i="1"/>
  <c r="O440219" i="1"/>
  <c r="O440218" i="1"/>
  <c r="O440217" i="1"/>
  <c r="O440216" i="1"/>
  <c r="O440215" i="1"/>
  <c r="O440214" i="1"/>
  <c r="O440213" i="1"/>
  <c r="O440212" i="1"/>
  <c r="O440211" i="1"/>
  <c r="O440210" i="1"/>
  <c r="O440209" i="1"/>
  <c r="O440208" i="1"/>
  <c r="O440207" i="1"/>
  <c r="O440206" i="1"/>
  <c r="O440205" i="1"/>
  <c r="O440204" i="1"/>
  <c r="O440203" i="1"/>
  <c r="O440202" i="1"/>
  <c r="O440201" i="1"/>
  <c r="O440200" i="1"/>
  <c r="O440199" i="1"/>
  <c r="O440198" i="1"/>
  <c r="O440197" i="1"/>
  <c r="O440196" i="1"/>
  <c r="O440195" i="1"/>
  <c r="O440194" i="1"/>
  <c r="O440193" i="1"/>
  <c r="O440192" i="1"/>
  <c r="O440191" i="1"/>
  <c r="O440190" i="1"/>
  <c r="O440189" i="1"/>
  <c r="O440188" i="1"/>
  <c r="O440187" i="1"/>
  <c r="O440186" i="1"/>
  <c r="O440185" i="1"/>
  <c r="O440184" i="1"/>
  <c r="O440183" i="1"/>
  <c r="O440182" i="1"/>
  <c r="O440181" i="1"/>
  <c r="O440180" i="1"/>
  <c r="O440179" i="1"/>
  <c r="O440178" i="1"/>
  <c r="O440177" i="1"/>
  <c r="O440176" i="1"/>
  <c r="O440175" i="1"/>
  <c r="O440174" i="1"/>
  <c r="O440173" i="1"/>
  <c r="O440172" i="1"/>
  <c r="O440171" i="1"/>
  <c r="O440170" i="1"/>
  <c r="O440169" i="1"/>
  <c r="O440168" i="1"/>
  <c r="O440167" i="1"/>
  <c r="O440166" i="1"/>
  <c r="O440165" i="1"/>
  <c r="O440164" i="1"/>
  <c r="O440163" i="1"/>
  <c r="O440162" i="1"/>
  <c r="O440161" i="1"/>
  <c r="O440160" i="1"/>
  <c r="O440159" i="1"/>
  <c r="O440158" i="1"/>
  <c r="O440157" i="1"/>
  <c r="O440156" i="1"/>
  <c r="O440155" i="1"/>
  <c r="O440154" i="1"/>
  <c r="O440153" i="1"/>
  <c r="O440152" i="1"/>
  <c r="O440151" i="1"/>
  <c r="O440150" i="1"/>
  <c r="O440149" i="1"/>
  <c r="O440148" i="1"/>
  <c r="O440147" i="1"/>
  <c r="O440146" i="1"/>
  <c r="O440145" i="1"/>
  <c r="O440144" i="1"/>
  <c r="O440143" i="1"/>
  <c r="O440142" i="1"/>
  <c r="O440141" i="1"/>
  <c r="O440140" i="1"/>
  <c r="O440139" i="1"/>
  <c r="O440138" i="1"/>
  <c r="O440137" i="1"/>
  <c r="O440136" i="1"/>
  <c r="O440135" i="1"/>
  <c r="O440134" i="1"/>
  <c r="O440133" i="1"/>
  <c r="O440132" i="1"/>
  <c r="O440131" i="1"/>
  <c r="O440130" i="1"/>
  <c r="O440129" i="1"/>
  <c r="O440128" i="1"/>
  <c r="O440127" i="1"/>
  <c r="O440126" i="1"/>
  <c r="O440125" i="1"/>
  <c r="O440124" i="1"/>
  <c r="O440123" i="1"/>
  <c r="O440122" i="1"/>
  <c r="O440121" i="1"/>
  <c r="O440120" i="1"/>
  <c r="O440119" i="1"/>
  <c r="O440118" i="1"/>
  <c r="O440117" i="1"/>
  <c r="O440116" i="1"/>
  <c r="O440115" i="1"/>
  <c r="O440114" i="1"/>
  <c r="O440113" i="1"/>
  <c r="O440112" i="1"/>
  <c r="O440111" i="1"/>
  <c r="O440110" i="1"/>
  <c r="O440109" i="1"/>
  <c r="O440108" i="1"/>
  <c r="O440107" i="1"/>
  <c r="O440106" i="1"/>
  <c r="O440105" i="1"/>
  <c r="O440104" i="1"/>
  <c r="O440103" i="1"/>
  <c r="O440102" i="1"/>
  <c r="O440101" i="1"/>
  <c r="O440100" i="1"/>
  <c r="O440099" i="1"/>
  <c r="O440098" i="1"/>
  <c r="O440097" i="1"/>
  <c r="O440096" i="1"/>
  <c r="O440095" i="1"/>
  <c r="O440094" i="1"/>
  <c r="O440093" i="1"/>
  <c r="O440092" i="1"/>
  <c r="O440091" i="1"/>
  <c r="O440090" i="1"/>
  <c r="O440089" i="1"/>
  <c r="O440088" i="1"/>
  <c r="O440087" i="1"/>
  <c r="O440086" i="1"/>
  <c r="O440085" i="1"/>
  <c r="O440084" i="1"/>
  <c r="O440083" i="1"/>
  <c r="O440082" i="1"/>
  <c r="O440081" i="1"/>
  <c r="O440080" i="1"/>
  <c r="O440079" i="1"/>
  <c r="O440078" i="1"/>
  <c r="O440077" i="1"/>
  <c r="O440076" i="1"/>
  <c r="O440075" i="1"/>
  <c r="O440074" i="1"/>
  <c r="O440073" i="1"/>
  <c r="O440072" i="1"/>
  <c r="O440071" i="1"/>
  <c r="O440070" i="1"/>
  <c r="O440069" i="1"/>
  <c r="O440068" i="1"/>
  <c r="O440067" i="1"/>
  <c r="O440066" i="1"/>
  <c r="O440065" i="1"/>
  <c r="O440064" i="1"/>
  <c r="O440063" i="1"/>
  <c r="O440062" i="1"/>
  <c r="O440061" i="1"/>
  <c r="O440060" i="1"/>
  <c r="O440059" i="1"/>
  <c r="O440058" i="1"/>
  <c r="O440057" i="1"/>
  <c r="O440056" i="1"/>
  <c r="O440055" i="1"/>
  <c r="O440054" i="1"/>
  <c r="O440053" i="1"/>
  <c r="O440052" i="1"/>
  <c r="O440051" i="1"/>
  <c r="O440050" i="1"/>
  <c r="O440049" i="1"/>
  <c r="O440048" i="1"/>
  <c r="O440047" i="1"/>
  <c r="O440046" i="1"/>
  <c r="O440045" i="1"/>
  <c r="O440044" i="1"/>
  <c r="O440043" i="1"/>
  <c r="O440042" i="1"/>
  <c r="O440041" i="1"/>
  <c r="O440040" i="1"/>
  <c r="O440039" i="1"/>
  <c r="O440038" i="1"/>
  <c r="O440037" i="1"/>
  <c r="O440036" i="1"/>
  <c r="O440035" i="1"/>
  <c r="O440034" i="1"/>
  <c r="O440033" i="1"/>
  <c r="O440032" i="1"/>
  <c r="O440031" i="1"/>
  <c r="O440030" i="1"/>
  <c r="O440029" i="1"/>
  <c r="O440028" i="1"/>
  <c r="O440027" i="1"/>
  <c r="O440026" i="1"/>
  <c r="O440025" i="1"/>
  <c r="O440024" i="1"/>
  <c r="O440023" i="1"/>
  <c r="O440022" i="1"/>
  <c r="O440021" i="1"/>
  <c r="O440020" i="1"/>
  <c r="O440019" i="1"/>
  <c r="O440018" i="1"/>
  <c r="O440017" i="1"/>
  <c r="O440016" i="1"/>
  <c r="O440015" i="1"/>
  <c r="O440014" i="1"/>
  <c r="O440013" i="1"/>
  <c r="O440012" i="1"/>
  <c r="O440011" i="1"/>
  <c r="O440010" i="1"/>
  <c r="O440009" i="1"/>
  <c r="O440008" i="1"/>
  <c r="O440007" i="1"/>
  <c r="O440006" i="1"/>
  <c r="O440005" i="1"/>
  <c r="O440004" i="1"/>
  <c r="O440003" i="1"/>
  <c r="O440002" i="1"/>
  <c r="O440001" i="1"/>
  <c r="O440000" i="1"/>
  <c r="O439999" i="1"/>
  <c r="O439998" i="1"/>
  <c r="O439997" i="1"/>
  <c r="O439996" i="1"/>
  <c r="O439995" i="1"/>
  <c r="O439994" i="1"/>
  <c r="O439993" i="1"/>
  <c r="O439992" i="1"/>
  <c r="O439991" i="1"/>
  <c r="O439990" i="1"/>
  <c r="O439989" i="1"/>
  <c r="O439988" i="1"/>
  <c r="O439987" i="1"/>
  <c r="O439986" i="1"/>
  <c r="O439985" i="1"/>
  <c r="O439984" i="1"/>
  <c r="O439983" i="1"/>
  <c r="O439982" i="1"/>
  <c r="O439981" i="1"/>
  <c r="O439980" i="1"/>
  <c r="O439979" i="1"/>
  <c r="O439978" i="1"/>
  <c r="O439977" i="1"/>
  <c r="O439976" i="1"/>
  <c r="O439975" i="1"/>
  <c r="O439974" i="1"/>
  <c r="O439973" i="1"/>
  <c r="O439972" i="1"/>
  <c r="O439971" i="1"/>
  <c r="O439970" i="1"/>
  <c r="O439969" i="1"/>
  <c r="O439968" i="1"/>
  <c r="O439967" i="1"/>
  <c r="O439966" i="1"/>
  <c r="O439965" i="1"/>
  <c r="O439964" i="1"/>
  <c r="O439963" i="1"/>
  <c r="O439962" i="1"/>
  <c r="O439961" i="1"/>
  <c r="O439960" i="1"/>
  <c r="O439959" i="1"/>
  <c r="O439958" i="1"/>
  <c r="O439957" i="1"/>
  <c r="O439956" i="1"/>
  <c r="O439955" i="1"/>
  <c r="O439954" i="1"/>
  <c r="O439953" i="1"/>
  <c r="O439952" i="1"/>
  <c r="O439951" i="1"/>
  <c r="O439950" i="1"/>
  <c r="O439949" i="1"/>
  <c r="O439948" i="1"/>
  <c r="O439947" i="1"/>
  <c r="O439946" i="1"/>
  <c r="O439945" i="1"/>
  <c r="O439944" i="1"/>
  <c r="O439943" i="1"/>
  <c r="O439942" i="1"/>
  <c r="O439941" i="1"/>
  <c r="O439940" i="1"/>
  <c r="O439939" i="1"/>
  <c r="O439938" i="1"/>
  <c r="O439937" i="1"/>
  <c r="O439936" i="1"/>
  <c r="O439935" i="1"/>
  <c r="O439934" i="1"/>
  <c r="O439933" i="1"/>
  <c r="O439932" i="1"/>
  <c r="O439931" i="1"/>
  <c r="O439930" i="1"/>
  <c r="O439929" i="1"/>
  <c r="O439928" i="1"/>
  <c r="O439927" i="1"/>
  <c r="O439926" i="1"/>
  <c r="O439925" i="1"/>
  <c r="O439924" i="1"/>
  <c r="O439923" i="1"/>
  <c r="O439922" i="1"/>
  <c r="O439921" i="1"/>
  <c r="O439920" i="1"/>
  <c r="O439919" i="1"/>
  <c r="O439918" i="1"/>
  <c r="O439917" i="1"/>
  <c r="O439916" i="1"/>
  <c r="O439915" i="1"/>
  <c r="O439914" i="1"/>
  <c r="O439913" i="1"/>
  <c r="O439912" i="1"/>
  <c r="O439911" i="1"/>
  <c r="O439910" i="1"/>
  <c r="O439909" i="1"/>
  <c r="O439908" i="1"/>
  <c r="O439907" i="1"/>
  <c r="O439906" i="1"/>
  <c r="O439905" i="1"/>
  <c r="O439904" i="1"/>
  <c r="O439903" i="1"/>
  <c r="O439902" i="1"/>
  <c r="O439901" i="1"/>
  <c r="O439900" i="1"/>
  <c r="O439899" i="1"/>
  <c r="O439898" i="1"/>
  <c r="O439897" i="1"/>
  <c r="O439896" i="1"/>
  <c r="O439895" i="1"/>
  <c r="O439894" i="1"/>
  <c r="O439893" i="1"/>
  <c r="O439892" i="1"/>
  <c r="O439891" i="1"/>
  <c r="O439890" i="1"/>
  <c r="O439889" i="1"/>
  <c r="O439888" i="1"/>
  <c r="O439887" i="1"/>
  <c r="O439886" i="1"/>
  <c r="O439885" i="1"/>
  <c r="O439884" i="1"/>
  <c r="O439883" i="1"/>
  <c r="O439882" i="1"/>
  <c r="O439881" i="1"/>
  <c r="O439880" i="1"/>
  <c r="O439879" i="1"/>
  <c r="O439878" i="1"/>
  <c r="O439877" i="1"/>
  <c r="O439876" i="1"/>
  <c r="O439875" i="1"/>
  <c r="O439874" i="1"/>
  <c r="O439873" i="1"/>
  <c r="O439872" i="1"/>
  <c r="O439871" i="1"/>
  <c r="O439870" i="1"/>
  <c r="O439869" i="1"/>
  <c r="O439868" i="1"/>
  <c r="O439867" i="1"/>
  <c r="O439866" i="1"/>
  <c r="O439865" i="1"/>
  <c r="O439864" i="1"/>
  <c r="O439863" i="1"/>
  <c r="O439862" i="1"/>
  <c r="O439861" i="1"/>
  <c r="O439860" i="1"/>
  <c r="O439859" i="1"/>
  <c r="O439858" i="1"/>
  <c r="O439857" i="1"/>
  <c r="O439856" i="1"/>
  <c r="O439855" i="1"/>
  <c r="O439854" i="1"/>
  <c r="O439853" i="1"/>
  <c r="O439852" i="1"/>
  <c r="O439851" i="1"/>
  <c r="O439850" i="1"/>
  <c r="O439849" i="1"/>
  <c r="O439848" i="1"/>
  <c r="O439847" i="1"/>
  <c r="O439846" i="1"/>
  <c r="O439845" i="1"/>
  <c r="O439844" i="1"/>
  <c r="O439843" i="1"/>
  <c r="O439842" i="1"/>
  <c r="O439841" i="1"/>
  <c r="O439840" i="1"/>
  <c r="O439839" i="1"/>
  <c r="O439838" i="1"/>
  <c r="O439837" i="1"/>
  <c r="O439836" i="1"/>
  <c r="O439835" i="1"/>
  <c r="O439834" i="1"/>
  <c r="O439833" i="1"/>
  <c r="O439832" i="1"/>
  <c r="O439831" i="1"/>
  <c r="O439830" i="1"/>
  <c r="O439829" i="1"/>
  <c r="O439828" i="1"/>
  <c r="O439827" i="1"/>
  <c r="O439826" i="1"/>
  <c r="O439825" i="1"/>
  <c r="O439824" i="1"/>
  <c r="O439823" i="1"/>
  <c r="O439822" i="1"/>
  <c r="O439821" i="1"/>
  <c r="O439820" i="1"/>
  <c r="O439819" i="1"/>
  <c r="O439818" i="1"/>
  <c r="O439817" i="1"/>
  <c r="O439816" i="1"/>
  <c r="O439815" i="1"/>
  <c r="O439814" i="1"/>
  <c r="O439813" i="1"/>
  <c r="O439812" i="1"/>
  <c r="O439811" i="1"/>
  <c r="O439810" i="1"/>
  <c r="O439809" i="1"/>
  <c r="O439808" i="1"/>
  <c r="O439807" i="1"/>
  <c r="O439806" i="1"/>
  <c r="O439805" i="1"/>
  <c r="O439804" i="1"/>
  <c r="O439803" i="1"/>
  <c r="O439802" i="1"/>
  <c r="O439801" i="1"/>
  <c r="O439800" i="1"/>
  <c r="O439799" i="1"/>
  <c r="O439798" i="1"/>
  <c r="O439797" i="1"/>
  <c r="O439796" i="1"/>
  <c r="O439795" i="1"/>
  <c r="O439794" i="1"/>
  <c r="O439793" i="1"/>
  <c r="O439792" i="1"/>
  <c r="O439791" i="1"/>
  <c r="O439790" i="1"/>
  <c r="O439789" i="1"/>
  <c r="O439788" i="1"/>
  <c r="O439787" i="1"/>
  <c r="O439786" i="1"/>
  <c r="O439785" i="1"/>
  <c r="O439784" i="1"/>
  <c r="O439783" i="1"/>
  <c r="O439782" i="1"/>
  <c r="O439781" i="1"/>
  <c r="O439780" i="1"/>
  <c r="O439779" i="1"/>
  <c r="O439778" i="1"/>
  <c r="O439777" i="1"/>
  <c r="O439776" i="1"/>
  <c r="O439775" i="1"/>
  <c r="O439774" i="1"/>
  <c r="O439773" i="1"/>
  <c r="O439772" i="1"/>
  <c r="O439771" i="1"/>
  <c r="O439770" i="1"/>
  <c r="O439769" i="1"/>
  <c r="O439768" i="1"/>
  <c r="O439767" i="1"/>
  <c r="O439766" i="1"/>
  <c r="O439765" i="1"/>
  <c r="O439764" i="1"/>
  <c r="O439763" i="1"/>
  <c r="O439762" i="1"/>
  <c r="O439761" i="1"/>
  <c r="O439760" i="1"/>
  <c r="O439759" i="1"/>
  <c r="O439758" i="1"/>
  <c r="O439757" i="1"/>
  <c r="O439756" i="1"/>
  <c r="O439755" i="1"/>
  <c r="O439754" i="1"/>
  <c r="O439753" i="1"/>
  <c r="O439752" i="1"/>
  <c r="O439751" i="1"/>
  <c r="O439750" i="1"/>
  <c r="O439749" i="1"/>
  <c r="O439748" i="1"/>
  <c r="O439747" i="1"/>
  <c r="O439746" i="1"/>
  <c r="O439745" i="1"/>
  <c r="O439744" i="1"/>
  <c r="O439743" i="1"/>
  <c r="O439742" i="1"/>
  <c r="O439741" i="1"/>
  <c r="O439740" i="1"/>
  <c r="O439739" i="1"/>
  <c r="O439738" i="1"/>
  <c r="O439737" i="1"/>
  <c r="O439736" i="1"/>
  <c r="O439735" i="1"/>
  <c r="O439734" i="1"/>
  <c r="O439733" i="1"/>
  <c r="O439732" i="1"/>
  <c r="O439731" i="1"/>
  <c r="O439730" i="1"/>
  <c r="O439729" i="1"/>
  <c r="O439728" i="1"/>
  <c r="O439727" i="1"/>
  <c r="O439726" i="1"/>
  <c r="O439725" i="1"/>
  <c r="O439724" i="1"/>
  <c r="O439723" i="1"/>
  <c r="O439722" i="1"/>
  <c r="O439721" i="1"/>
  <c r="O439720" i="1"/>
  <c r="O439719" i="1"/>
  <c r="O439718" i="1"/>
  <c r="O439717" i="1"/>
  <c r="O439716" i="1"/>
  <c r="O439715" i="1"/>
  <c r="O439714" i="1"/>
  <c r="O439713" i="1"/>
  <c r="O439712" i="1"/>
  <c r="O439711" i="1"/>
  <c r="O439710" i="1"/>
  <c r="O439709" i="1"/>
  <c r="O439708" i="1"/>
  <c r="O439707" i="1"/>
  <c r="O439706" i="1"/>
  <c r="O439705" i="1"/>
  <c r="O439704" i="1"/>
  <c r="O439703" i="1"/>
  <c r="O439702" i="1"/>
  <c r="O439701" i="1"/>
  <c r="O439700" i="1"/>
  <c r="O439699" i="1"/>
  <c r="O439698" i="1"/>
  <c r="O439697" i="1"/>
  <c r="O439696" i="1"/>
  <c r="O439695" i="1"/>
  <c r="O439694" i="1"/>
  <c r="O439693" i="1"/>
  <c r="O439692" i="1"/>
  <c r="O439691" i="1"/>
  <c r="O439690" i="1"/>
  <c r="O439689" i="1"/>
  <c r="O439688" i="1"/>
  <c r="O439687" i="1"/>
  <c r="O439686" i="1"/>
  <c r="O439685" i="1"/>
  <c r="O439684" i="1"/>
  <c r="O439683" i="1"/>
  <c r="O439682" i="1"/>
  <c r="O439681" i="1"/>
  <c r="O439680" i="1"/>
  <c r="O439679" i="1"/>
  <c r="O439678" i="1"/>
  <c r="O439677" i="1"/>
  <c r="O439676" i="1"/>
  <c r="O439675" i="1"/>
  <c r="O439674" i="1"/>
  <c r="O439673" i="1"/>
  <c r="O439672" i="1"/>
  <c r="O439671" i="1"/>
  <c r="O439670" i="1"/>
  <c r="O439669" i="1"/>
  <c r="O439668" i="1"/>
  <c r="O439667" i="1"/>
  <c r="O439666" i="1"/>
  <c r="O439665" i="1"/>
  <c r="O439664" i="1"/>
  <c r="O439663" i="1"/>
  <c r="O439662" i="1"/>
  <c r="O439661" i="1"/>
  <c r="O439660" i="1"/>
  <c r="O439659" i="1"/>
  <c r="O439658" i="1"/>
  <c r="O439657" i="1"/>
  <c r="O439656" i="1"/>
  <c r="O439655" i="1"/>
  <c r="O439654" i="1"/>
  <c r="O439653" i="1"/>
  <c r="O439652" i="1"/>
  <c r="O439651" i="1"/>
  <c r="O439650" i="1"/>
  <c r="O439649" i="1"/>
  <c r="O439648" i="1"/>
  <c r="O439647" i="1"/>
  <c r="O439646" i="1"/>
  <c r="O439645" i="1"/>
  <c r="O439644" i="1"/>
  <c r="O439643" i="1"/>
  <c r="O439642" i="1"/>
  <c r="O439641" i="1"/>
  <c r="O439640" i="1"/>
  <c r="O439639" i="1"/>
  <c r="O439638" i="1"/>
  <c r="O439637" i="1"/>
  <c r="O439636" i="1"/>
  <c r="O439635" i="1"/>
  <c r="O439634" i="1"/>
  <c r="O439633" i="1"/>
  <c r="O439632" i="1"/>
  <c r="O439631" i="1"/>
  <c r="O439630" i="1"/>
  <c r="O439629" i="1"/>
  <c r="O439628" i="1"/>
  <c r="O439627" i="1"/>
  <c r="O439626" i="1"/>
  <c r="O439625" i="1"/>
  <c r="O439624" i="1"/>
  <c r="O439623" i="1"/>
  <c r="O439622" i="1"/>
  <c r="O439621" i="1"/>
  <c r="O439620" i="1"/>
  <c r="O439619" i="1"/>
  <c r="O439618" i="1"/>
  <c r="O439617" i="1"/>
  <c r="O439616" i="1"/>
  <c r="O439615" i="1"/>
  <c r="O439614" i="1"/>
  <c r="O439613" i="1"/>
  <c r="O439612" i="1"/>
  <c r="O439611" i="1"/>
  <c r="O439610" i="1"/>
  <c r="O439609" i="1"/>
  <c r="O439608" i="1"/>
  <c r="O439607" i="1"/>
  <c r="O439606" i="1"/>
  <c r="O439605" i="1"/>
  <c r="O439604" i="1"/>
  <c r="O439603" i="1"/>
  <c r="O439602" i="1"/>
  <c r="O439601" i="1"/>
  <c r="O439600" i="1"/>
  <c r="O439599" i="1"/>
  <c r="O439598" i="1"/>
  <c r="O439597" i="1"/>
  <c r="O439596" i="1"/>
  <c r="O439595" i="1"/>
  <c r="O439594" i="1"/>
  <c r="O439593" i="1"/>
  <c r="O439592" i="1"/>
  <c r="O439591" i="1"/>
  <c r="O439590" i="1"/>
  <c r="O439589" i="1"/>
  <c r="O439588" i="1"/>
  <c r="O439587" i="1"/>
  <c r="O439586" i="1"/>
  <c r="O439585" i="1"/>
  <c r="O439584" i="1"/>
  <c r="O439583" i="1"/>
  <c r="O439582" i="1"/>
  <c r="O439581" i="1"/>
  <c r="O439580" i="1"/>
  <c r="O439579" i="1"/>
  <c r="O439578" i="1"/>
  <c r="O439577" i="1"/>
  <c r="O439576" i="1"/>
  <c r="O439575" i="1"/>
  <c r="O439574" i="1"/>
  <c r="O439573" i="1"/>
  <c r="O439572" i="1"/>
  <c r="O439571" i="1"/>
  <c r="O439570" i="1"/>
  <c r="O439569" i="1"/>
  <c r="O439568" i="1"/>
  <c r="O439567" i="1"/>
  <c r="O439566" i="1"/>
  <c r="O439565" i="1"/>
  <c r="O439564" i="1"/>
  <c r="O439563" i="1"/>
  <c r="O439562" i="1"/>
  <c r="O439561" i="1"/>
  <c r="O439560" i="1"/>
  <c r="O439559" i="1"/>
  <c r="O439558" i="1"/>
  <c r="O439557" i="1"/>
  <c r="O439556" i="1"/>
  <c r="O439555" i="1"/>
  <c r="O439554" i="1"/>
  <c r="O439553" i="1"/>
  <c r="O439552" i="1"/>
  <c r="O439551" i="1"/>
  <c r="O439550" i="1"/>
  <c r="O439549" i="1"/>
  <c r="O439548" i="1"/>
  <c r="O439547" i="1"/>
  <c r="O439546" i="1"/>
  <c r="O439545" i="1"/>
  <c r="O439544" i="1"/>
  <c r="O439543" i="1"/>
  <c r="O439542" i="1"/>
  <c r="O439541" i="1"/>
  <c r="O439540" i="1"/>
  <c r="O439539" i="1"/>
  <c r="O439538" i="1"/>
  <c r="O439537" i="1"/>
  <c r="O439536" i="1"/>
  <c r="O439535" i="1"/>
  <c r="O439534" i="1"/>
  <c r="O439533" i="1"/>
  <c r="O439532" i="1"/>
  <c r="O439531" i="1"/>
  <c r="O439530" i="1"/>
  <c r="O439529" i="1"/>
  <c r="O439528" i="1"/>
  <c r="O439527" i="1"/>
  <c r="O439526" i="1"/>
  <c r="O439525" i="1"/>
  <c r="O439524" i="1"/>
  <c r="O439523" i="1"/>
  <c r="O439522" i="1"/>
  <c r="O439521" i="1"/>
  <c r="O439520" i="1"/>
  <c r="O439519" i="1"/>
  <c r="O439518" i="1"/>
  <c r="O439517" i="1"/>
  <c r="O439516" i="1"/>
  <c r="O439515" i="1"/>
  <c r="O439514" i="1"/>
  <c r="O439513" i="1"/>
  <c r="O439512" i="1"/>
  <c r="O439511" i="1"/>
  <c r="O439510" i="1"/>
  <c r="O439509" i="1"/>
  <c r="O439508" i="1"/>
  <c r="O439507" i="1"/>
  <c r="O439506" i="1"/>
  <c r="O439505" i="1"/>
  <c r="O439504" i="1"/>
  <c r="O439503" i="1"/>
  <c r="O439502" i="1"/>
  <c r="O439501" i="1"/>
  <c r="O439500" i="1"/>
  <c r="O439499" i="1"/>
  <c r="O439498" i="1"/>
  <c r="O439497" i="1"/>
  <c r="O439496" i="1"/>
  <c r="O439495" i="1"/>
  <c r="O439494" i="1"/>
  <c r="O439493" i="1"/>
  <c r="O439492" i="1"/>
  <c r="O439491" i="1"/>
  <c r="O439490" i="1"/>
  <c r="O439489" i="1"/>
  <c r="O439488" i="1"/>
  <c r="O439487" i="1"/>
  <c r="O439486" i="1"/>
  <c r="O439485" i="1"/>
  <c r="O439484" i="1"/>
  <c r="O439483" i="1"/>
  <c r="O439482" i="1"/>
  <c r="O439481" i="1"/>
  <c r="O439480" i="1"/>
  <c r="O439479" i="1"/>
  <c r="O439478" i="1"/>
  <c r="O439477" i="1"/>
  <c r="O439476" i="1"/>
  <c r="O439475" i="1"/>
  <c r="O439474" i="1"/>
  <c r="O439473" i="1"/>
  <c r="O439472" i="1"/>
  <c r="O439471" i="1"/>
  <c r="O439470" i="1"/>
  <c r="O439469" i="1"/>
  <c r="O439468" i="1"/>
  <c r="O439467" i="1"/>
  <c r="O439466" i="1"/>
  <c r="O439465" i="1"/>
  <c r="O439464" i="1"/>
  <c r="O439463" i="1"/>
  <c r="O439462" i="1"/>
  <c r="O439461" i="1"/>
  <c r="O439460" i="1"/>
  <c r="O439459" i="1"/>
  <c r="O439458" i="1"/>
  <c r="O439457" i="1"/>
  <c r="O439456" i="1"/>
  <c r="O439455" i="1"/>
  <c r="O439454" i="1"/>
  <c r="O439453" i="1"/>
  <c r="O439452" i="1"/>
  <c r="O439451" i="1"/>
  <c r="O439450" i="1"/>
  <c r="O439449" i="1"/>
  <c r="O439448" i="1"/>
  <c r="O439447" i="1"/>
  <c r="O439446" i="1"/>
  <c r="O439445" i="1"/>
  <c r="O439444" i="1"/>
  <c r="O439443" i="1"/>
  <c r="O439442" i="1"/>
  <c r="O439441" i="1"/>
  <c r="O439440" i="1"/>
  <c r="O439439" i="1"/>
  <c r="O439438" i="1"/>
  <c r="O439437" i="1"/>
  <c r="O439436" i="1"/>
  <c r="O439435" i="1"/>
  <c r="O439434" i="1"/>
  <c r="O439433" i="1"/>
  <c r="O439432" i="1"/>
  <c r="O439431" i="1"/>
  <c r="O439430" i="1"/>
  <c r="O439429" i="1"/>
  <c r="O439428" i="1"/>
  <c r="O439427" i="1"/>
  <c r="O439426" i="1"/>
  <c r="O439425" i="1"/>
  <c r="O439424" i="1"/>
  <c r="O439423" i="1"/>
  <c r="O439422" i="1"/>
  <c r="O439421" i="1"/>
  <c r="O439420" i="1"/>
  <c r="O439419" i="1"/>
  <c r="O439418" i="1"/>
  <c r="O439417" i="1"/>
  <c r="O439416" i="1"/>
  <c r="O439415" i="1"/>
  <c r="O439414" i="1"/>
  <c r="O439413" i="1"/>
  <c r="O439412" i="1"/>
  <c r="O439411" i="1"/>
  <c r="O439410" i="1"/>
  <c r="O439409" i="1"/>
  <c r="O439408" i="1"/>
  <c r="O439407" i="1"/>
  <c r="O439406" i="1"/>
  <c r="O439405" i="1"/>
  <c r="O439404" i="1"/>
  <c r="O439403" i="1"/>
  <c r="O439402" i="1"/>
  <c r="O439401" i="1"/>
  <c r="O439400" i="1"/>
  <c r="O439399" i="1"/>
  <c r="O439398" i="1"/>
  <c r="O439397" i="1"/>
  <c r="O439396" i="1"/>
  <c r="O439395" i="1"/>
  <c r="O439394" i="1"/>
  <c r="O439393" i="1"/>
  <c r="O439392" i="1"/>
  <c r="O439391" i="1"/>
  <c r="O439390" i="1"/>
  <c r="O439389" i="1"/>
  <c r="O439388" i="1"/>
  <c r="O439387" i="1"/>
  <c r="O439386" i="1"/>
  <c r="O439385" i="1"/>
  <c r="O439384" i="1"/>
  <c r="O439383" i="1"/>
  <c r="O439382" i="1"/>
  <c r="O439381" i="1"/>
  <c r="O439380" i="1"/>
  <c r="O439379" i="1"/>
  <c r="O439378" i="1"/>
  <c r="O439377" i="1"/>
  <c r="O439376" i="1"/>
  <c r="O439375" i="1"/>
  <c r="O439374" i="1"/>
  <c r="O439373" i="1"/>
  <c r="O439372" i="1"/>
  <c r="O439371" i="1"/>
  <c r="O439370" i="1"/>
  <c r="O439369" i="1"/>
  <c r="O439368" i="1"/>
  <c r="O439367" i="1"/>
  <c r="O439366" i="1"/>
  <c r="O439365" i="1"/>
  <c r="O439364" i="1"/>
  <c r="O439363" i="1"/>
  <c r="O439362" i="1"/>
  <c r="O439361" i="1"/>
  <c r="O439360" i="1"/>
  <c r="O439359" i="1"/>
  <c r="O439358" i="1"/>
  <c r="O439357" i="1"/>
  <c r="O439356" i="1"/>
  <c r="O439355" i="1"/>
  <c r="O439354" i="1"/>
  <c r="O439353" i="1"/>
  <c r="O439352" i="1"/>
  <c r="O439351" i="1"/>
  <c r="O439350" i="1"/>
  <c r="O439349" i="1"/>
  <c r="O439348" i="1"/>
  <c r="O439347" i="1"/>
  <c r="O439346" i="1"/>
  <c r="O439345" i="1"/>
  <c r="O439344" i="1"/>
  <c r="O439343" i="1"/>
  <c r="O439342" i="1"/>
  <c r="O439341" i="1"/>
  <c r="O439340" i="1"/>
  <c r="O439339" i="1"/>
  <c r="O439338" i="1"/>
  <c r="O439337" i="1"/>
  <c r="O439336" i="1"/>
  <c r="O439335" i="1"/>
  <c r="O439334" i="1"/>
  <c r="O439333" i="1"/>
  <c r="O439332" i="1"/>
  <c r="O439331" i="1"/>
  <c r="O439330" i="1"/>
  <c r="O439329" i="1"/>
  <c r="O439328" i="1"/>
  <c r="O439327" i="1"/>
  <c r="O439326" i="1"/>
  <c r="O439325" i="1"/>
  <c r="O439324" i="1"/>
  <c r="O439323" i="1"/>
  <c r="O439322" i="1"/>
  <c r="O439321" i="1"/>
  <c r="O439320" i="1"/>
  <c r="O439319" i="1"/>
  <c r="O439318" i="1"/>
  <c r="O439317" i="1"/>
  <c r="O439316" i="1"/>
  <c r="O439315" i="1"/>
  <c r="O439314" i="1"/>
  <c r="O439313" i="1"/>
  <c r="O439312" i="1"/>
  <c r="O439311" i="1"/>
  <c r="O439310" i="1"/>
  <c r="O439309" i="1"/>
  <c r="O439308" i="1"/>
  <c r="O439307" i="1"/>
  <c r="O439306" i="1"/>
  <c r="O439305" i="1"/>
  <c r="O439304" i="1"/>
  <c r="O439303" i="1"/>
  <c r="O439302" i="1"/>
  <c r="O439301" i="1"/>
  <c r="O439300" i="1"/>
  <c r="O439299" i="1"/>
  <c r="O439298" i="1"/>
  <c r="O439297" i="1"/>
  <c r="O439296" i="1"/>
  <c r="O439295" i="1"/>
  <c r="O439294" i="1"/>
  <c r="O439293" i="1"/>
  <c r="O439292" i="1"/>
  <c r="O439291" i="1"/>
  <c r="O439290" i="1"/>
  <c r="O439289" i="1"/>
  <c r="O439288" i="1"/>
  <c r="O439287" i="1"/>
  <c r="O439286" i="1"/>
  <c r="O439285" i="1"/>
  <c r="O439284" i="1"/>
  <c r="O439283" i="1"/>
  <c r="O439282" i="1"/>
  <c r="O439281" i="1"/>
  <c r="O439280" i="1"/>
  <c r="O439279" i="1"/>
  <c r="O439278" i="1"/>
  <c r="O439277" i="1"/>
  <c r="O439276" i="1"/>
  <c r="O439275" i="1"/>
  <c r="O439274" i="1"/>
  <c r="O439273" i="1"/>
  <c r="O439272" i="1"/>
  <c r="O439271" i="1"/>
  <c r="O439270" i="1"/>
  <c r="O439269" i="1"/>
  <c r="O439268" i="1"/>
  <c r="O439267" i="1"/>
  <c r="O439266" i="1"/>
  <c r="O439265" i="1"/>
  <c r="O439264" i="1"/>
  <c r="O439263" i="1"/>
  <c r="O439262" i="1"/>
  <c r="O439261" i="1"/>
  <c r="O439260" i="1"/>
  <c r="O439259" i="1"/>
  <c r="O439258" i="1"/>
  <c r="O439257" i="1"/>
  <c r="O439256" i="1"/>
  <c r="O439255" i="1"/>
  <c r="O439254" i="1"/>
  <c r="O439253" i="1"/>
  <c r="O439252" i="1"/>
  <c r="O439251" i="1"/>
  <c r="O439250" i="1"/>
  <c r="O439249" i="1"/>
  <c r="O439248" i="1"/>
  <c r="O439247" i="1"/>
  <c r="O439246" i="1"/>
  <c r="O439245" i="1"/>
  <c r="O439244" i="1"/>
  <c r="O439243" i="1"/>
  <c r="O439242" i="1"/>
  <c r="O439241" i="1"/>
  <c r="O439240" i="1"/>
  <c r="O439239" i="1"/>
  <c r="O439238" i="1"/>
  <c r="O439237" i="1"/>
  <c r="O439236" i="1"/>
  <c r="O439235" i="1"/>
  <c r="O439234" i="1"/>
  <c r="O439233" i="1"/>
  <c r="O439232" i="1"/>
  <c r="O439231" i="1"/>
  <c r="O439230" i="1"/>
  <c r="O439229" i="1"/>
  <c r="O439228" i="1"/>
  <c r="O439227" i="1"/>
  <c r="O439226" i="1"/>
  <c r="O439225" i="1"/>
  <c r="O439224" i="1"/>
  <c r="O439223" i="1"/>
  <c r="O439222" i="1"/>
  <c r="O439221" i="1"/>
  <c r="O439220" i="1"/>
  <c r="O439219" i="1"/>
  <c r="O439218" i="1"/>
  <c r="O439217" i="1"/>
  <c r="O439216" i="1"/>
  <c r="O439215" i="1"/>
  <c r="O439214" i="1"/>
  <c r="O439213" i="1"/>
  <c r="O439212" i="1"/>
  <c r="O439211" i="1"/>
  <c r="O439210" i="1"/>
  <c r="O439209" i="1"/>
  <c r="O439208" i="1"/>
  <c r="O439207" i="1"/>
  <c r="O439206" i="1"/>
  <c r="O439205" i="1"/>
  <c r="O439204" i="1"/>
  <c r="O439203" i="1"/>
  <c r="O439202" i="1"/>
  <c r="O439201" i="1"/>
  <c r="O439200" i="1"/>
  <c r="O439199" i="1"/>
  <c r="O439198" i="1"/>
  <c r="O439197" i="1"/>
  <c r="O439196" i="1"/>
  <c r="O439195" i="1"/>
  <c r="O439194" i="1"/>
  <c r="O439193" i="1"/>
  <c r="O439192" i="1"/>
  <c r="O439191" i="1"/>
  <c r="O439190" i="1"/>
  <c r="O439189" i="1"/>
  <c r="O439188" i="1"/>
  <c r="O439187" i="1"/>
  <c r="O439186" i="1"/>
  <c r="O439185" i="1"/>
  <c r="O439184" i="1"/>
  <c r="O439183" i="1"/>
  <c r="O439182" i="1"/>
  <c r="O439181" i="1"/>
  <c r="O439180" i="1"/>
  <c r="O439179" i="1"/>
  <c r="O439178" i="1"/>
  <c r="O439177" i="1"/>
  <c r="O439176" i="1"/>
  <c r="O439175" i="1"/>
  <c r="O439174" i="1"/>
  <c r="O439173" i="1"/>
  <c r="O439172" i="1"/>
  <c r="O439171" i="1"/>
  <c r="O439170" i="1"/>
  <c r="O439169" i="1"/>
  <c r="O439168" i="1"/>
  <c r="O439167" i="1"/>
  <c r="O439166" i="1"/>
  <c r="O439165" i="1"/>
  <c r="O439164" i="1"/>
  <c r="O439163" i="1"/>
  <c r="O439162" i="1"/>
  <c r="O439161" i="1"/>
  <c r="O439160" i="1"/>
  <c r="O439159" i="1"/>
  <c r="O439158" i="1"/>
  <c r="O439157" i="1"/>
  <c r="O439156" i="1"/>
  <c r="O439155" i="1"/>
  <c r="O439154" i="1"/>
  <c r="O439153" i="1"/>
  <c r="O439152" i="1"/>
  <c r="O439151" i="1"/>
  <c r="O439150" i="1"/>
  <c r="O439149" i="1"/>
  <c r="O439148" i="1"/>
  <c r="O439147" i="1"/>
  <c r="O439146" i="1"/>
  <c r="O439145" i="1"/>
  <c r="O439144" i="1"/>
  <c r="O439143" i="1"/>
  <c r="O439142" i="1"/>
  <c r="O439141" i="1"/>
  <c r="O439140" i="1"/>
  <c r="O439139" i="1"/>
  <c r="O439138" i="1"/>
  <c r="O439137" i="1"/>
  <c r="O439136" i="1"/>
  <c r="O439135" i="1"/>
  <c r="O439134" i="1"/>
  <c r="O439133" i="1"/>
  <c r="O439132" i="1"/>
  <c r="O439131" i="1"/>
  <c r="O439130" i="1"/>
  <c r="O439129" i="1"/>
  <c r="O439128" i="1"/>
  <c r="O439127" i="1"/>
  <c r="O439126" i="1"/>
  <c r="O439125" i="1"/>
  <c r="O439124" i="1"/>
  <c r="O439123" i="1"/>
  <c r="O439122" i="1"/>
  <c r="O439121" i="1"/>
  <c r="O439120" i="1"/>
  <c r="O439119" i="1"/>
  <c r="O439118" i="1"/>
  <c r="O439117" i="1"/>
  <c r="O439116" i="1"/>
  <c r="O439115" i="1"/>
  <c r="O439114" i="1"/>
  <c r="O439113" i="1"/>
  <c r="O439112" i="1"/>
  <c r="O439111" i="1"/>
  <c r="O439110" i="1"/>
  <c r="O439109" i="1"/>
  <c r="O439108" i="1"/>
  <c r="O439107" i="1"/>
  <c r="O439106" i="1"/>
  <c r="O439105" i="1"/>
  <c r="O439104" i="1"/>
  <c r="O439103" i="1"/>
  <c r="O439102" i="1"/>
  <c r="O439101" i="1"/>
  <c r="O439100" i="1"/>
  <c r="O439099" i="1"/>
  <c r="O439098" i="1"/>
  <c r="O439097" i="1"/>
  <c r="O439096" i="1"/>
  <c r="O439095" i="1"/>
  <c r="O439094" i="1"/>
  <c r="O439093" i="1"/>
  <c r="O439092" i="1"/>
  <c r="O439091" i="1"/>
  <c r="O439090" i="1"/>
  <c r="O439089" i="1"/>
  <c r="O439088" i="1"/>
  <c r="O439087" i="1"/>
  <c r="O439086" i="1"/>
  <c r="O439085" i="1"/>
  <c r="O439084" i="1"/>
  <c r="O439083" i="1"/>
  <c r="O439082" i="1"/>
  <c r="O439081" i="1"/>
  <c r="O439080" i="1"/>
  <c r="O439079" i="1"/>
  <c r="O439078" i="1"/>
  <c r="O439077" i="1"/>
  <c r="O439076" i="1"/>
  <c r="O439075" i="1"/>
  <c r="O439074" i="1"/>
  <c r="O439073" i="1"/>
  <c r="O439072" i="1"/>
  <c r="O439071" i="1"/>
  <c r="O439070" i="1"/>
  <c r="O439069" i="1"/>
  <c r="O439068" i="1"/>
  <c r="O439067" i="1"/>
  <c r="O439066" i="1"/>
  <c r="O439065" i="1"/>
  <c r="O439064" i="1"/>
  <c r="O439063" i="1"/>
  <c r="O439062" i="1"/>
  <c r="O439061" i="1"/>
  <c r="O439060" i="1"/>
  <c r="O439059" i="1"/>
  <c r="O439058" i="1"/>
  <c r="O439057" i="1"/>
  <c r="O439056" i="1"/>
  <c r="O439055" i="1"/>
  <c r="O439054" i="1"/>
  <c r="O439053" i="1"/>
  <c r="O439052" i="1"/>
  <c r="O439051" i="1"/>
  <c r="O439050" i="1"/>
  <c r="O439049" i="1"/>
  <c r="O439048" i="1"/>
  <c r="O439047" i="1"/>
  <c r="O439046" i="1"/>
  <c r="O439045" i="1"/>
  <c r="O439044" i="1"/>
  <c r="O439043" i="1"/>
  <c r="O439042" i="1"/>
  <c r="O439041" i="1"/>
  <c r="O439040" i="1"/>
  <c r="O439039" i="1"/>
  <c r="O439038" i="1"/>
  <c r="O439037" i="1"/>
  <c r="O439036" i="1"/>
  <c r="O439035" i="1"/>
  <c r="O439034" i="1"/>
  <c r="O439033" i="1"/>
  <c r="O439032" i="1"/>
  <c r="O439031" i="1"/>
  <c r="O439030" i="1"/>
  <c r="O439029" i="1"/>
  <c r="O439028" i="1"/>
  <c r="O439027" i="1"/>
  <c r="O439026" i="1"/>
  <c r="O439025" i="1"/>
  <c r="O439024" i="1"/>
  <c r="O439023" i="1"/>
  <c r="O439022" i="1"/>
  <c r="O439021" i="1"/>
  <c r="O439020" i="1"/>
  <c r="O439019" i="1"/>
  <c r="O439018" i="1"/>
  <c r="O439017" i="1"/>
  <c r="O439016" i="1"/>
  <c r="O439015" i="1"/>
  <c r="O439014" i="1"/>
  <c r="O439013" i="1"/>
  <c r="O439012" i="1"/>
  <c r="O439011" i="1"/>
  <c r="O439010" i="1"/>
  <c r="O439009" i="1"/>
  <c r="O439008" i="1"/>
  <c r="O439007" i="1"/>
  <c r="O439006" i="1"/>
  <c r="O439005" i="1"/>
  <c r="O439004" i="1"/>
  <c r="O439003" i="1"/>
  <c r="O439002" i="1"/>
  <c r="O439001" i="1"/>
  <c r="O439000" i="1"/>
  <c r="O438999" i="1"/>
  <c r="O438998" i="1"/>
  <c r="O438997" i="1"/>
  <c r="O438996" i="1"/>
  <c r="O438995" i="1"/>
  <c r="O438994" i="1"/>
  <c r="O438993" i="1"/>
  <c r="O438992" i="1"/>
  <c r="O438991" i="1"/>
  <c r="O438990" i="1"/>
  <c r="O438989" i="1"/>
  <c r="O438988" i="1"/>
  <c r="O438987" i="1"/>
  <c r="O438986" i="1"/>
  <c r="O438985" i="1"/>
  <c r="O438984" i="1"/>
  <c r="O438983" i="1"/>
  <c r="O438982" i="1"/>
  <c r="O438981" i="1"/>
  <c r="O438980" i="1"/>
  <c r="O438979" i="1"/>
  <c r="O438978" i="1"/>
  <c r="O438977" i="1"/>
  <c r="O438976" i="1"/>
  <c r="O438975" i="1"/>
  <c r="O438974" i="1"/>
  <c r="O438973" i="1"/>
  <c r="O438972" i="1"/>
  <c r="O438971" i="1"/>
  <c r="O438970" i="1"/>
  <c r="O438969" i="1"/>
  <c r="O438968" i="1"/>
  <c r="O438967" i="1"/>
  <c r="O438966" i="1"/>
  <c r="O438965" i="1"/>
  <c r="O438964" i="1"/>
  <c r="O438963" i="1"/>
  <c r="O438962" i="1"/>
  <c r="O438961" i="1"/>
  <c r="O438960" i="1"/>
  <c r="O438959" i="1"/>
  <c r="O438958" i="1"/>
  <c r="O438957" i="1"/>
  <c r="O438956" i="1"/>
  <c r="O438955" i="1"/>
  <c r="O438954" i="1"/>
  <c r="O438953" i="1"/>
  <c r="O438952" i="1"/>
  <c r="O438951" i="1"/>
  <c r="O438950" i="1"/>
  <c r="O438949" i="1"/>
  <c r="O438948" i="1"/>
  <c r="O438947" i="1"/>
  <c r="O438946" i="1"/>
  <c r="O438945" i="1"/>
  <c r="O438944" i="1"/>
  <c r="O438943" i="1"/>
  <c r="O438942" i="1"/>
  <c r="O438941" i="1"/>
  <c r="O438940" i="1"/>
  <c r="O438939" i="1"/>
  <c r="O438938" i="1"/>
  <c r="O438937" i="1"/>
  <c r="O438936" i="1"/>
  <c r="O438935" i="1"/>
  <c r="O438934" i="1"/>
  <c r="O438933" i="1"/>
  <c r="O438932" i="1"/>
  <c r="O438931" i="1"/>
  <c r="O438930" i="1"/>
  <c r="O438929" i="1"/>
  <c r="O438928" i="1"/>
  <c r="O438927" i="1"/>
  <c r="O438926" i="1"/>
  <c r="O438925" i="1"/>
  <c r="O438924" i="1"/>
  <c r="O438923" i="1"/>
  <c r="O438922" i="1"/>
  <c r="O438921" i="1"/>
  <c r="O438920" i="1"/>
  <c r="O438919" i="1"/>
  <c r="O438918" i="1"/>
  <c r="O438917" i="1"/>
  <c r="O438916" i="1"/>
  <c r="O438915" i="1"/>
  <c r="O438914" i="1"/>
  <c r="O438913" i="1"/>
  <c r="O438912" i="1"/>
  <c r="O438911" i="1"/>
  <c r="O438910" i="1"/>
  <c r="O438909" i="1"/>
  <c r="O438908" i="1"/>
  <c r="O438907" i="1"/>
  <c r="O438906" i="1"/>
  <c r="O438905" i="1"/>
  <c r="O438904" i="1"/>
  <c r="O438903" i="1"/>
  <c r="O438902" i="1"/>
  <c r="O438901" i="1"/>
  <c r="O438900" i="1"/>
  <c r="O438899" i="1"/>
  <c r="O438898" i="1"/>
  <c r="O438897" i="1"/>
  <c r="O438896" i="1"/>
  <c r="O438895" i="1"/>
  <c r="O438894" i="1"/>
  <c r="O438893" i="1"/>
  <c r="O438892" i="1"/>
  <c r="O438891" i="1"/>
  <c r="O438890" i="1"/>
  <c r="O438889" i="1"/>
  <c r="O438888" i="1"/>
  <c r="O438887" i="1"/>
  <c r="O438886" i="1"/>
  <c r="O438885" i="1"/>
  <c r="O438884" i="1"/>
  <c r="O438883" i="1"/>
  <c r="O438882" i="1"/>
  <c r="O438881" i="1"/>
  <c r="O438880" i="1"/>
  <c r="O438879" i="1"/>
  <c r="O438878" i="1"/>
  <c r="O438877" i="1"/>
  <c r="O438876" i="1"/>
  <c r="O438875" i="1"/>
  <c r="O438874" i="1"/>
  <c r="O438873" i="1"/>
  <c r="O438872" i="1"/>
  <c r="O438871" i="1"/>
  <c r="O438870" i="1"/>
  <c r="O438869" i="1"/>
  <c r="O438868" i="1"/>
  <c r="O438867" i="1"/>
  <c r="O438866" i="1"/>
  <c r="O438865" i="1"/>
  <c r="O438864" i="1"/>
  <c r="O438863" i="1"/>
  <c r="O438862" i="1"/>
  <c r="O438861" i="1"/>
  <c r="O438860" i="1"/>
  <c r="O438859" i="1"/>
  <c r="O438858" i="1"/>
  <c r="O438857" i="1"/>
  <c r="O438856" i="1"/>
  <c r="O438855" i="1"/>
  <c r="O438854" i="1"/>
  <c r="O438853" i="1"/>
  <c r="O438852" i="1"/>
  <c r="O438851" i="1"/>
  <c r="O438850" i="1"/>
  <c r="O438849" i="1"/>
  <c r="O438848" i="1"/>
  <c r="O438847" i="1"/>
  <c r="O438846" i="1"/>
  <c r="O438845" i="1"/>
  <c r="O438844" i="1"/>
  <c r="O438843" i="1"/>
  <c r="O438842" i="1"/>
  <c r="O438841" i="1"/>
  <c r="O438840" i="1"/>
  <c r="O438839" i="1"/>
  <c r="O438838" i="1"/>
  <c r="O438837" i="1"/>
  <c r="O438836" i="1"/>
  <c r="O438835" i="1"/>
  <c r="O438834" i="1"/>
  <c r="O438833" i="1"/>
  <c r="O438832" i="1"/>
  <c r="O438831" i="1"/>
  <c r="O438830" i="1"/>
  <c r="O438829" i="1"/>
  <c r="O438828" i="1"/>
  <c r="O438827" i="1"/>
  <c r="O438826" i="1"/>
  <c r="O438825" i="1"/>
  <c r="O438824" i="1"/>
  <c r="O438823" i="1"/>
  <c r="O438822" i="1"/>
  <c r="O438821" i="1"/>
  <c r="O438820" i="1"/>
  <c r="O438819" i="1"/>
  <c r="O438818" i="1"/>
  <c r="O438817" i="1"/>
  <c r="O438816" i="1"/>
  <c r="O438815" i="1"/>
  <c r="O438814" i="1"/>
  <c r="O438813" i="1"/>
  <c r="O438812" i="1"/>
  <c r="O438811" i="1"/>
  <c r="O438810" i="1"/>
  <c r="O438809" i="1"/>
  <c r="O438808" i="1"/>
  <c r="O438807" i="1"/>
  <c r="O438806" i="1"/>
  <c r="O438805" i="1"/>
  <c r="O438804" i="1"/>
  <c r="O438803" i="1"/>
  <c r="O438802" i="1"/>
  <c r="O438801" i="1"/>
  <c r="O438800" i="1"/>
  <c r="O438799" i="1"/>
  <c r="O438798" i="1"/>
  <c r="O438797" i="1"/>
  <c r="O438796" i="1"/>
  <c r="O438795" i="1"/>
  <c r="O438794" i="1"/>
  <c r="O438793" i="1"/>
  <c r="O438792" i="1"/>
  <c r="O438791" i="1"/>
  <c r="O438790" i="1"/>
  <c r="O438789" i="1"/>
  <c r="O438788" i="1"/>
  <c r="O438787" i="1"/>
  <c r="O438786" i="1"/>
  <c r="O438785" i="1"/>
  <c r="O438784" i="1"/>
  <c r="O438783" i="1"/>
  <c r="O438782" i="1"/>
  <c r="O438781" i="1"/>
  <c r="O438780" i="1"/>
  <c r="O438779" i="1"/>
  <c r="O438778" i="1"/>
  <c r="O438777" i="1"/>
  <c r="O438776" i="1"/>
  <c r="O438775" i="1"/>
  <c r="O438774" i="1"/>
  <c r="O438773" i="1"/>
  <c r="O438772" i="1"/>
  <c r="O438771" i="1"/>
  <c r="O438770" i="1"/>
  <c r="O438769" i="1"/>
  <c r="O438768" i="1"/>
  <c r="O438767" i="1"/>
  <c r="O438766" i="1"/>
  <c r="O438765" i="1"/>
  <c r="O438764" i="1"/>
  <c r="O438763" i="1"/>
  <c r="O438762" i="1"/>
  <c r="O438761" i="1"/>
  <c r="O438760" i="1"/>
  <c r="O438759" i="1"/>
  <c r="O438758" i="1"/>
  <c r="O438757" i="1"/>
  <c r="O438756" i="1"/>
  <c r="O438755" i="1"/>
  <c r="O438754" i="1"/>
  <c r="O438753" i="1"/>
  <c r="O438752" i="1"/>
  <c r="O438751" i="1"/>
  <c r="O438750" i="1"/>
  <c r="O438749" i="1"/>
  <c r="O438748" i="1"/>
  <c r="O438747" i="1"/>
  <c r="O438746" i="1"/>
  <c r="O438745" i="1"/>
  <c r="O438744" i="1"/>
  <c r="O438743" i="1"/>
  <c r="O438742" i="1"/>
  <c r="O438741" i="1"/>
  <c r="O438740" i="1"/>
  <c r="O438739" i="1"/>
  <c r="O438738" i="1"/>
  <c r="O438737" i="1"/>
  <c r="O438736" i="1"/>
  <c r="O438735" i="1"/>
  <c r="O438734" i="1"/>
  <c r="O438733" i="1"/>
  <c r="O438732" i="1"/>
  <c r="O438731" i="1"/>
  <c r="O438730" i="1"/>
  <c r="O438729" i="1"/>
  <c r="O438728" i="1"/>
  <c r="O438727" i="1"/>
  <c r="O438726" i="1"/>
  <c r="O438725" i="1"/>
  <c r="O438724" i="1"/>
  <c r="O438723" i="1"/>
  <c r="O438722" i="1"/>
  <c r="O438721" i="1"/>
  <c r="O438720" i="1"/>
  <c r="O438719" i="1"/>
  <c r="O438718" i="1"/>
  <c r="O438717" i="1"/>
  <c r="O438716" i="1"/>
  <c r="O438715" i="1"/>
  <c r="O438714" i="1"/>
  <c r="O438713" i="1"/>
  <c r="O438712" i="1"/>
  <c r="O438711" i="1"/>
  <c r="O438710" i="1"/>
  <c r="O438709" i="1"/>
  <c r="O438708" i="1"/>
  <c r="O438707" i="1"/>
  <c r="O438706" i="1"/>
  <c r="O438705" i="1"/>
  <c r="O438704" i="1"/>
  <c r="O438703" i="1"/>
  <c r="O438702" i="1"/>
  <c r="O438701" i="1"/>
  <c r="O438700" i="1"/>
  <c r="O438699" i="1"/>
  <c r="O438698" i="1"/>
  <c r="O438697" i="1"/>
  <c r="O438696" i="1"/>
  <c r="O438695" i="1"/>
  <c r="O438694" i="1"/>
  <c r="O438693" i="1"/>
  <c r="O438692" i="1"/>
  <c r="O438691" i="1"/>
  <c r="O438690" i="1"/>
  <c r="O438689" i="1"/>
  <c r="O438688" i="1"/>
  <c r="O438687" i="1"/>
  <c r="O438686" i="1"/>
  <c r="O438685" i="1"/>
  <c r="O438684" i="1"/>
  <c r="O438683" i="1"/>
  <c r="O438682" i="1"/>
  <c r="O438681" i="1"/>
  <c r="O438680" i="1"/>
  <c r="O438679" i="1"/>
  <c r="O438678" i="1"/>
  <c r="O438677" i="1"/>
  <c r="O438676" i="1"/>
  <c r="O438675" i="1"/>
  <c r="O438674" i="1"/>
  <c r="O438673" i="1"/>
  <c r="O438672" i="1"/>
  <c r="O438671" i="1"/>
  <c r="O438670" i="1"/>
  <c r="O438669" i="1"/>
  <c r="O438668" i="1"/>
  <c r="O438667" i="1"/>
  <c r="O438666" i="1"/>
  <c r="O438665" i="1"/>
  <c r="O438664" i="1"/>
  <c r="O438663" i="1"/>
  <c r="O438662" i="1"/>
  <c r="O438661" i="1"/>
  <c r="O438660" i="1"/>
  <c r="O438659" i="1"/>
  <c r="O438658" i="1"/>
  <c r="O438657" i="1"/>
  <c r="O438656" i="1"/>
  <c r="O438655" i="1"/>
  <c r="O438654" i="1"/>
  <c r="O438653" i="1"/>
  <c r="O438652" i="1"/>
  <c r="O438651" i="1"/>
  <c r="O438650" i="1"/>
  <c r="O438649" i="1"/>
  <c r="O438648" i="1"/>
  <c r="O438647" i="1"/>
  <c r="O438646" i="1"/>
  <c r="O438645" i="1"/>
  <c r="O438644" i="1"/>
  <c r="O438643" i="1"/>
  <c r="O438642" i="1"/>
  <c r="O438641" i="1"/>
  <c r="O438640" i="1"/>
  <c r="O438639" i="1"/>
  <c r="O438638" i="1"/>
  <c r="O438637" i="1"/>
  <c r="O438636" i="1"/>
  <c r="O438635" i="1"/>
  <c r="O438634" i="1"/>
  <c r="O438633" i="1"/>
  <c r="O438632" i="1"/>
  <c r="O438631" i="1"/>
  <c r="O438630" i="1"/>
  <c r="O438629" i="1"/>
  <c r="O438628" i="1"/>
  <c r="O438627" i="1"/>
  <c r="O438626" i="1"/>
  <c r="O438625" i="1"/>
  <c r="O438624" i="1"/>
  <c r="O438623" i="1"/>
  <c r="O438622" i="1"/>
  <c r="O438621" i="1"/>
  <c r="O438620" i="1"/>
  <c r="O438619" i="1"/>
  <c r="O438618" i="1"/>
  <c r="O438617" i="1"/>
  <c r="O438616" i="1"/>
  <c r="O438615" i="1"/>
  <c r="O438614" i="1"/>
  <c r="O438613" i="1"/>
  <c r="O438612" i="1"/>
  <c r="O438611" i="1"/>
  <c r="O438610" i="1"/>
  <c r="O438609" i="1"/>
  <c r="O438608" i="1"/>
  <c r="O438607" i="1"/>
  <c r="O438606" i="1"/>
  <c r="O438605" i="1"/>
  <c r="O438604" i="1"/>
  <c r="O438603" i="1"/>
  <c r="O438602" i="1"/>
  <c r="O438601" i="1"/>
  <c r="O438600" i="1"/>
  <c r="O438599" i="1"/>
  <c r="O438598" i="1"/>
  <c r="O438597" i="1"/>
  <c r="O438596" i="1"/>
  <c r="O438595" i="1"/>
  <c r="O438594" i="1"/>
  <c r="O438593" i="1"/>
  <c r="O438592" i="1"/>
  <c r="O438591" i="1"/>
  <c r="O438590" i="1"/>
  <c r="O438589" i="1"/>
  <c r="O438588" i="1"/>
  <c r="O438587" i="1"/>
  <c r="O438586" i="1"/>
  <c r="O438585" i="1"/>
  <c r="O438584" i="1"/>
  <c r="O438583" i="1"/>
  <c r="O438582" i="1"/>
  <c r="O438581" i="1"/>
  <c r="O438580" i="1"/>
  <c r="O438579" i="1"/>
  <c r="O438578" i="1"/>
  <c r="O438577" i="1"/>
  <c r="O438576" i="1"/>
  <c r="O438575" i="1"/>
  <c r="O438574" i="1"/>
  <c r="O438573" i="1"/>
  <c r="O438572" i="1"/>
  <c r="O438571" i="1"/>
  <c r="O438570" i="1"/>
  <c r="O438569" i="1"/>
  <c r="O438568" i="1"/>
  <c r="O438567" i="1"/>
  <c r="O438566" i="1"/>
  <c r="O438565" i="1"/>
  <c r="O438564" i="1"/>
  <c r="O438563" i="1"/>
  <c r="O438562" i="1"/>
  <c r="O438561" i="1"/>
  <c r="O438560" i="1"/>
  <c r="O438559" i="1"/>
  <c r="O438558" i="1"/>
  <c r="O438557" i="1"/>
  <c r="O438556" i="1"/>
  <c r="O438555" i="1"/>
  <c r="O438554" i="1"/>
  <c r="O438553" i="1"/>
  <c r="O438552" i="1"/>
  <c r="O438551" i="1"/>
  <c r="O438550" i="1"/>
  <c r="O438549" i="1"/>
  <c r="O438548" i="1"/>
  <c r="O438547" i="1"/>
  <c r="O438546" i="1"/>
  <c r="O438545" i="1"/>
  <c r="O438544" i="1"/>
  <c r="O438543" i="1"/>
  <c r="O438542" i="1"/>
  <c r="O438541" i="1"/>
  <c r="O438540" i="1"/>
  <c r="O438539" i="1"/>
  <c r="O438538" i="1"/>
  <c r="O438537" i="1"/>
  <c r="O438536" i="1"/>
  <c r="O438535" i="1"/>
  <c r="O438534" i="1"/>
  <c r="O438533" i="1"/>
  <c r="O438532" i="1"/>
  <c r="O438531" i="1"/>
  <c r="O438530" i="1"/>
  <c r="O438529" i="1"/>
  <c r="O438528" i="1"/>
  <c r="O438527" i="1"/>
  <c r="O438526" i="1"/>
  <c r="O438525" i="1"/>
  <c r="O438524" i="1"/>
  <c r="O438523" i="1"/>
  <c r="O438522" i="1"/>
  <c r="O438521" i="1"/>
  <c r="O438520" i="1"/>
  <c r="O438519" i="1"/>
  <c r="O438518" i="1"/>
  <c r="O438517" i="1"/>
  <c r="O438516" i="1"/>
  <c r="O438515" i="1"/>
  <c r="O438514" i="1"/>
  <c r="O438513" i="1"/>
  <c r="O438512" i="1"/>
  <c r="O438511" i="1"/>
  <c r="O438510" i="1"/>
  <c r="O438509" i="1"/>
  <c r="O438508" i="1"/>
  <c r="O438507" i="1"/>
  <c r="O438506" i="1"/>
  <c r="O438505" i="1"/>
  <c r="O438504" i="1"/>
  <c r="O438503" i="1"/>
  <c r="O438502" i="1"/>
  <c r="O438501" i="1"/>
  <c r="O438500" i="1"/>
  <c r="O438499" i="1"/>
  <c r="O438498" i="1"/>
  <c r="O438497" i="1"/>
  <c r="O438496" i="1"/>
  <c r="O438495" i="1"/>
  <c r="O438494" i="1"/>
  <c r="O438493" i="1"/>
  <c r="O438492" i="1"/>
  <c r="O438491" i="1"/>
  <c r="O438490" i="1"/>
  <c r="O438489" i="1"/>
  <c r="O438488" i="1"/>
  <c r="O438487" i="1"/>
  <c r="O438486" i="1"/>
  <c r="O438485" i="1"/>
  <c r="O438484" i="1"/>
  <c r="O438483" i="1"/>
  <c r="O438482" i="1"/>
  <c r="O438481" i="1"/>
  <c r="O438480" i="1"/>
  <c r="O438479" i="1"/>
  <c r="O438478" i="1"/>
  <c r="O438477" i="1"/>
  <c r="O438476" i="1"/>
  <c r="O438475" i="1"/>
  <c r="O438474" i="1"/>
  <c r="O438473" i="1"/>
  <c r="O438472" i="1"/>
  <c r="O438471" i="1"/>
  <c r="O438470" i="1"/>
  <c r="O438469" i="1"/>
  <c r="O438468" i="1"/>
  <c r="O438467" i="1"/>
  <c r="O438466" i="1"/>
  <c r="O438465" i="1"/>
  <c r="O438464" i="1"/>
  <c r="O438463" i="1"/>
  <c r="O438462" i="1"/>
  <c r="O438461" i="1"/>
  <c r="O438460" i="1"/>
  <c r="O438459" i="1"/>
  <c r="O438458" i="1"/>
  <c r="O438457" i="1"/>
  <c r="O438456" i="1"/>
  <c r="O438455" i="1"/>
  <c r="O438454" i="1"/>
  <c r="O438453" i="1"/>
  <c r="O438452" i="1"/>
  <c r="O438451" i="1"/>
  <c r="O438450" i="1"/>
  <c r="O438449" i="1"/>
  <c r="O438448" i="1"/>
  <c r="O438447" i="1"/>
  <c r="O438446" i="1"/>
  <c r="O438445" i="1"/>
  <c r="O438444" i="1"/>
  <c r="O438443" i="1"/>
  <c r="O438442" i="1"/>
  <c r="O438441" i="1"/>
  <c r="O438440" i="1"/>
  <c r="O438439" i="1"/>
  <c r="O438438" i="1"/>
  <c r="O438437" i="1"/>
  <c r="O438436" i="1"/>
  <c r="O438435" i="1"/>
  <c r="O438434" i="1"/>
  <c r="O438433" i="1"/>
  <c r="O438432" i="1"/>
  <c r="O438431" i="1"/>
  <c r="O438430" i="1"/>
  <c r="O438429" i="1"/>
  <c r="O438428" i="1"/>
  <c r="O438427" i="1"/>
  <c r="O438426" i="1"/>
  <c r="O438425" i="1"/>
  <c r="O438424" i="1"/>
  <c r="O438423" i="1"/>
  <c r="O438422" i="1"/>
  <c r="O438421" i="1"/>
  <c r="O438420" i="1"/>
  <c r="O438419" i="1"/>
  <c r="O438418" i="1"/>
  <c r="O438417" i="1"/>
  <c r="O438416" i="1"/>
  <c r="O438415" i="1"/>
  <c r="O438414" i="1"/>
  <c r="O438413" i="1"/>
  <c r="O438412" i="1"/>
  <c r="O438411" i="1"/>
  <c r="O438410" i="1"/>
  <c r="O438409" i="1"/>
  <c r="O438408" i="1"/>
  <c r="O438407" i="1"/>
  <c r="O438406" i="1"/>
  <c r="O438405" i="1"/>
  <c r="O438404" i="1"/>
  <c r="O438403" i="1"/>
  <c r="O438402" i="1"/>
  <c r="O438401" i="1"/>
  <c r="O438400" i="1"/>
  <c r="O438399" i="1"/>
  <c r="O438398" i="1"/>
  <c r="O438397" i="1"/>
  <c r="O438396" i="1"/>
  <c r="O438395" i="1"/>
  <c r="O438394" i="1"/>
  <c r="O438393" i="1"/>
  <c r="O438392" i="1"/>
  <c r="O438391" i="1"/>
  <c r="O438390" i="1"/>
  <c r="O438389" i="1"/>
  <c r="O438388" i="1"/>
  <c r="O438387" i="1"/>
  <c r="O438386" i="1"/>
  <c r="O438385" i="1"/>
  <c r="O438384" i="1"/>
  <c r="O438383" i="1"/>
  <c r="O438382" i="1"/>
  <c r="O438381" i="1"/>
  <c r="O438380" i="1"/>
  <c r="O438379" i="1"/>
  <c r="O438378" i="1"/>
  <c r="O438377" i="1"/>
  <c r="O438376" i="1"/>
  <c r="O438375" i="1"/>
  <c r="O438374" i="1"/>
  <c r="O438373" i="1"/>
  <c r="O438372" i="1"/>
  <c r="O438371" i="1"/>
  <c r="O438370" i="1"/>
  <c r="O438369" i="1"/>
  <c r="O438368" i="1"/>
  <c r="O438367" i="1"/>
  <c r="O438366" i="1"/>
  <c r="O438365" i="1"/>
  <c r="O438364" i="1"/>
  <c r="O438363" i="1"/>
  <c r="O438362" i="1"/>
  <c r="O438361" i="1"/>
  <c r="O438360" i="1"/>
  <c r="O438359" i="1"/>
  <c r="O438358" i="1"/>
  <c r="O438357" i="1"/>
  <c r="O438356" i="1"/>
  <c r="O438355" i="1"/>
  <c r="O438354" i="1"/>
  <c r="O438353" i="1"/>
  <c r="O438352" i="1"/>
  <c r="O438351" i="1"/>
  <c r="O438350" i="1"/>
  <c r="O438349" i="1"/>
  <c r="O438348" i="1"/>
  <c r="O438347" i="1"/>
  <c r="O438346" i="1"/>
  <c r="O438345" i="1"/>
  <c r="O438344" i="1"/>
  <c r="O438343" i="1"/>
  <c r="O438342" i="1"/>
  <c r="O438341" i="1"/>
  <c r="O438340" i="1"/>
  <c r="O438339" i="1"/>
  <c r="O438338" i="1"/>
  <c r="O438337" i="1"/>
  <c r="O438336" i="1"/>
  <c r="O438335" i="1"/>
  <c r="O438334" i="1"/>
  <c r="O438333" i="1"/>
  <c r="O438332" i="1"/>
  <c r="O438331" i="1"/>
  <c r="O438330" i="1"/>
  <c r="O438329" i="1"/>
  <c r="O438328" i="1"/>
  <c r="O438327" i="1"/>
  <c r="O438326" i="1"/>
  <c r="O438325" i="1"/>
  <c r="O438324" i="1"/>
  <c r="O438323" i="1"/>
  <c r="O438322" i="1"/>
  <c r="O438321" i="1"/>
  <c r="O438320" i="1"/>
  <c r="O438319" i="1"/>
  <c r="O438318" i="1"/>
  <c r="O438317" i="1"/>
  <c r="O438316" i="1"/>
  <c r="O438315" i="1"/>
  <c r="O438314" i="1"/>
  <c r="O438313" i="1"/>
  <c r="O438312" i="1"/>
  <c r="O438311" i="1"/>
  <c r="O438310" i="1"/>
  <c r="O438309" i="1"/>
  <c r="O438308" i="1"/>
  <c r="O438307" i="1"/>
  <c r="O438306" i="1"/>
  <c r="O438305" i="1"/>
  <c r="O438304" i="1"/>
  <c r="O438303" i="1"/>
  <c r="O438302" i="1"/>
  <c r="O438301" i="1"/>
  <c r="O438300" i="1"/>
  <c r="O438299" i="1"/>
  <c r="O438298" i="1"/>
  <c r="O438297" i="1"/>
  <c r="O438296" i="1"/>
  <c r="O438295" i="1"/>
  <c r="O438294" i="1"/>
  <c r="O438293" i="1"/>
  <c r="O438292" i="1"/>
  <c r="O438291" i="1"/>
  <c r="O438290" i="1"/>
  <c r="O438289" i="1"/>
  <c r="O438288" i="1"/>
  <c r="O438287" i="1"/>
  <c r="O438286" i="1"/>
  <c r="O438285" i="1"/>
  <c r="O438284" i="1"/>
  <c r="O438283" i="1"/>
  <c r="O438282" i="1"/>
  <c r="O438281" i="1"/>
  <c r="O438280" i="1"/>
  <c r="O438279" i="1"/>
  <c r="O438278" i="1"/>
  <c r="O438277" i="1"/>
  <c r="O438276" i="1"/>
  <c r="O438275" i="1"/>
  <c r="O438274" i="1"/>
  <c r="O438273" i="1"/>
  <c r="O438272" i="1"/>
  <c r="O438271" i="1"/>
  <c r="O438270" i="1"/>
  <c r="O438269" i="1"/>
  <c r="O438268" i="1"/>
  <c r="O438267" i="1"/>
  <c r="O438266" i="1"/>
  <c r="O438265" i="1"/>
  <c r="O438264" i="1"/>
  <c r="O438263" i="1"/>
  <c r="O438262" i="1"/>
  <c r="O438261" i="1"/>
  <c r="O438260" i="1"/>
  <c r="O438259" i="1"/>
  <c r="O438258" i="1"/>
  <c r="O438257" i="1"/>
  <c r="O438256" i="1"/>
  <c r="O438255" i="1"/>
  <c r="O438254" i="1"/>
  <c r="O438253" i="1"/>
  <c r="O438252" i="1"/>
  <c r="O438251" i="1"/>
  <c r="O438250" i="1"/>
  <c r="O438249" i="1"/>
  <c r="O438248" i="1"/>
  <c r="O438247" i="1"/>
  <c r="O438246" i="1"/>
  <c r="O438245" i="1"/>
  <c r="O438244" i="1"/>
  <c r="O438243" i="1"/>
  <c r="O438242" i="1"/>
  <c r="O438241" i="1"/>
  <c r="O438240" i="1"/>
  <c r="O438239" i="1"/>
  <c r="O438238" i="1"/>
  <c r="O438237" i="1"/>
  <c r="O438236" i="1"/>
  <c r="O438235" i="1"/>
  <c r="O438234" i="1"/>
  <c r="O438233" i="1"/>
  <c r="O438232" i="1"/>
  <c r="O438231" i="1"/>
  <c r="O438230" i="1"/>
  <c r="O438229" i="1"/>
  <c r="O438228" i="1"/>
  <c r="O438227" i="1"/>
  <c r="O438226" i="1"/>
  <c r="O438225" i="1"/>
  <c r="O438224" i="1"/>
  <c r="O438223" i="1"/>
  <c r="O438222" i="1"/>
  <c r="O438221" i="1"/>
  <c r="O438220" i="1"/>
  <c r="O438219" i="1"/>
  <c r="O438218" i="1"/>
  <c r="O438217" i="1"/>
  <c r="O438216" i="1"/>
  <c r="O438215" i="1"/>
  <c r="O438214" i="1"/>
  <c r="O438213" i="1"/>
  <c r="O438212" i="1"/>
  <c r="O438211" i="1"/>
  <c r="O438210" i="1"/>
  <c r="O438209" i="1"/>
  <c r="O438208" i="1"/>
  <c r="O438207" i="1"/>
  <c r="O438206" i="1"/>
  <c r="O438205" i="1"/>
  <c r="O438204" i="1"/>
  <c r="O438203" i="1"/>
  <c r="O438202" i="1"/>
  <c r="O438201" i="1"/>
  <c r="O438200" i="1"/>
  <c r="O438199" i="1"/>
  <c r="O438198" i="1"/>
  <c r="O438197" i="1"/>
  <c r="O438196" i="1"/>
  <c r="O438195" i="1"/>
  <c r="O438194" i="1"/>
  <c r="O438193" i="1"/>
  <c r="O438192" i="1"/>
  <c r="O438191" i="1"/>
  <c r="O438190" i="1"/>
  <c r="O438189" i="1"/>
  <c r="O438188" i="1"/>
  <c r="O438187" i="1"/>
  <c r="O438186" i="1"/>
  <c r="O438185" i="1"/>
  <c r="O438184" i="1"/>
  <c r="O438183" i="1"/>
  <c r="O438182" i="1"/>
  <c r="O438181" i="1"/>
  <c r="O438180" i="1"/>
  <c r="O438179" i="1"/>
  <c r="O438178" i="1"/>
  <c r="O438177" i="1"/>
  <c r="O438176" i="1"/>
  <c r="O438175" i="1"/>
  <c r="O438174" i="1"/>
  <c r="O438173" i="1"/>
  <c r="O438172" i="1"/>
  <c r="O438171" i="1"/>
  <c r="O438170" i="1"/>
  <c r="O438169" i="1"/>
  <c r="O438168" i="1"/>
  <c r="O438167" i="1"/>
  <c r="O438166" i="1"/>
  <c r="O438165" i="1"/>
  <c r="O438164" i="1"/>
  <c r="O438163" i="1"/>
  <c r="O438162" i="1"/>
  <c r="O438161" i="1"/>
  <c r="O438160" i="1"/>
  <c r="O438159" i="1"/>
  <c r="O438158" i="1"/>
  <c r="O438157" i="1"/>
  <c r="O438156" i="1"/>
  <c r="O438155" i="1"/>
  <c r="O438154" i="1"/>
  <c r="O438153" i="1"/>
  <c r="O438152" i="1"/>
  <c r="O438151" i="1"/>
  <c r="O438150" i="1"/>
  <c r="O438149" i="1"/>
  <c r="O438148" i="1"/>
  <c r="O438147" i="1"/>
  <c r="O438146" i="1"/>
  <c r="O438145" i="1"/>
  <c r="O438144" i="1"/>
  <c r="O438143" i="1"/>
  <c r="O438142" i="1"/>
  <c r="O438141" i="1"/>
  <c r="O438140" i="1"/>
  <c r="O438139" i="1"/>
  <c r="O438138" i="1"/>
  <c r="O438137" i="1"/>
  <c r="O438136" i="1"/>
  <c r="O438135" i="1"/>
  <c r="O438134" i="1"/>
  <c r="O438133" i="1"/>
  <c r="O438132" i="1"/>
  <c r="O438131" i="1"/>
  <c r="O438130" i="1"/>
  <c r="O438129" i="1"/>
  <c r="O438128" i="1"/>
  <c r="O438127" i="1"/>
  <c r="O438126" i="1"/>
  <c r="O438125" i="1"/>
  <c r="O438124" i="1"/>
  <c r="O438123" i="1"/>
  <c r="O438122" i="1"/>
  <c r="O438121" i="1"/>
  <c r="O438120" i="1"/>
  <c r="O438119" i="1"/>
  <c r="O438118" i="1"/>
  <c r="O438117" i="1"/>
  <c r="O438116" i="1"/>
  <c r="O438115" i="1"/>
  <c r="O438114" i="1"/>
  <c r="O438113" i="1"/>
  <c r="O438112" i="1"/>
  <c r="O438111" i="1"/>
  <c r="O438110" i="1"/>
  <c r="O438109" i="1"/>
  <c r="O438108" i="1"/>
  <c r="O438107" i="1"/>
  <c r="O438106" i="1"/>
  <c r="O438105" i="1"/>
  <c r="O438104" i="1"/>
  <c r="O438103" i="1"/>
  <c r="O438102" i="1"/>
  <c r="O438101" i="1"/>
  <c r="O438100" i="1"/>
  <c r="O438099" i="1"/>
  <c r="O438098" i="1"/>
  <c r="O438097" i="1"/>
  <c r="O438096" i="1"/>
  <c r="O438095" i="1"/>
  <c r="O438094" i="1"/>
  <c r="O438093" i="1"/>
  <c r="O438092" i="1"/>
  <c r="O438091" i="1"/>
  <c r="O438090" i="1"/>
  <c r="O438089" i="1"/>
  <c r="O438088" i="1"/>
  <c r="O438087" i="1"/>
  <c r="O438086" i="1"/>
  <c r="O438085" i="1"/>
  <c r="O438084" i="1"/>
  <c r="O438083" i="1"/>
  <c r="O438082" i="1"/>
  <c r="O438081" i="1"/>
  <c r="O438080" i="1"/>
  <c r="O438079" i="1"/>
  <c r="O438078" i="1"/>
  <c r="O438077" i="1"/>
  <c r="O438076" i="1"/>
  <c r="O438075" i="1"/>
  <c r="O438074" i="1"/>
  <c r="O438073" i="1"/>
  <c r="O438072" i="1"/>
  <c r="O438071" i="1"/>
  <c r="O438070" i="1"/>
  <c r="O438069" i="1"/>
  <c r="O438068" i="1"/>
  <c r="O438067" i="1"/>
  <c r="O438066" i="1"/>
  <c r="O438065" i="1"/>
  <c r="O438064" i="1"/>
  <c r="O438063" i="1"/>
  <c r="O438062" i="1"/>
  <c r="O438061" i="1"/>
  <c r="O438060" i="1"/>
  <c r="O438059" i="1"/>
  <c r="O438058" i="1"/>
  <c r="O438057" i="1"/>
  <c r="O438056" i="1"/>
  <c r="O438055" i="1"/>
  <c r="O438054" i="1"/>
  <c r="O438053" i="1"/>
  <c r="O438052" i="1"/>
  <c r="O438051" i="1"/>
  <c r="O438050" i="1"/>
  <c r="O438049" i="1"/>
  <c r="O438048" i="1"/>
  <c r="O438047" i="1"/>
  <c r="O438046" i="1"/>
  <c r="O438045" i="1"/>
  <c r="O438044" i="1"/>
  <c r="O438043" i="1"/>
  <c r="O438042" i="1"/>
  <c r="O438041" i="1"/>
  <c r="O438040" i="1"/>
  <c r="O438039" i="1"/>
  <c r="O438038" i="1"/>
  <c r="O438037" i="1"/>
  <c r="O438036" i="1"/>
  <c r="O438035" i="1"/>
  <c r="O438034" i="1"/>
  <c r="O438033" i="1"/>
  <c r="O438032" i="1"/>
  <c r="O438031" i="1"/>
  <c r="O438030" i="1"/>
  <c r="O438029" i="1"/>
  <c r="O438028" i="1"/>
  <c r="O438027" i="1"/>
  <c r="O438026" i="1"/>
  <c r="O438025" i="1"/>
  <c r="O438024" i="1"/>
  <c r="O438023" i="1"/>
  <c r="O438022" i="1"/>
  <c r="O438021" i="1"/>
  <c r="O438020" i="1"/>
  <c r="O438019" i="1"/>
  <c r="O438018" i="1"/>
  <c r="O438017" i="1"/>
  <c r="O438016" i="1"/>
  <c r="O438015" i="1"/>
  <c r="O438014" i="1"/>
  <c r="O438013" i="1"/>
  <c r="O438012" i="1"/>
  <c r="O438011" i="1"/>
  <c r="O438010" i="1"/>
  <c r="O438009" i="1"/>
  <c r="O438008" i="1"/>
  <c r="O438007" i="1"/>
  <c r="O438006" i="1"/>
  <c r="O438005" i="1"/>
  <c r="O438004" i="1"/>
  <c r="O438003" i="1"/>
  <c r="O438002" i="1"/>
  <c r="O438001" i="1"/>
  <c r="O438000" i="1"/>
  <c r="O437999" i="1"/>
  <c r="O437998" i="1"/>
  <c r="O437997" i="1"/>
  <c r="O437996" i="1"/>
  <c r="O437995" i="1"/>
  <c r="O437994" i="1"/>
  <c r="O437993" i="1"/>
  <c r="O437992" i="1"/>
  <c r="O437991" i="1"/>
  <c r="O437990" i="1"/>
  <c r="O437989" i="1"/>
  <c r="O437988" i="1"/>
  <c r="O437987" i="1"/>
  <c r="O437986" i="1"/>
  <c r="O437985" i="1"/>
  <c r="O437984" i="1"/>
  <c r="O437983" i="1"/>
  <c r="O437982" i="1"/>
  <c r="O437981" i="1"/>
  <c r="O437980" i="1"/>
  <c r="O437979" i="1"/>
  <c r="O437978" i="1"/>
  <c r="O437977" i="1"/>
  <c r="O437976" i="1"/>
  <c r="O437975" i="1"/>
  <c r="O437974" i="1"/>
  <c r="O437973" i="1"/>
  <c r="O437972" i="1"/>
  <c r="O437971" i="1"/>
  <c r="O437970" i="1"/>
  <c r="O437969" i="1"/>
  <c r="O437968" i="1"/>
  <c r="O437967" i="1"/>
  <c r="O437966" i="1"/>
  <c r="O437965" i="1"/>
  <c r="O437964" i="1"/>
  <c r="O437963" i="1"/>
  <c r="O437962" i="1"/>
  <c r="O437961" i="1"/>
  <c r="O437960" i="1"/>
  <c r="O437959" i="1"/>
  <c r="O437958" i="1"/>
  <c r="O437957" i="1"/>
  <c r="O437956" i="1"/>
  <c r="O437955" i="1"/>
  <c r="O437954" i="1"/>
  <c r="O437953" i="1"/>
  <c r="O437952" i="1"/>
  <c r="O437951" i="1"/>
  <c r="O437950" i="1"/>
  <c r="O437949" i="1"/>
  <c r="O437948" i="1"/>
  <c r="O437947" i="1"/>
  <c r="O437946" i="1"/>
  <c r="O437945" i="1"/>
  <c r="O437944" i="1"/>
  <c r="O437943" i="1"/>
  <c r="O437942" i="1"/>
  <c r="O437941" i="1"/>
  <c r="O437940" i="1"/>
  <c r="O437939" i="1"/>
  <c r="O437938" i="1"/>
  <c r="O437937" i="1"/>
  <c r="O437936" i="1"/>
  <c r="O437935" i="1"/>
  <c r="O437934" i="1"/>
  <c r="O437933" i="1"/>
  <c r="O437932" i="1"/>
  <c r="O437931" i="1"/>
  <c r="O437930" i="1"/>
  <c r="O437929" i="1"/>
  <c r="O437928" i="1"/>
  <c r="O437927" i="1"/>
  <c r="O437926" i="1"/>
  <c r="O437925" i="1"/>
  <c r="O437924" i="1"/>
  <c r="O437923" i="1"/>
  <c r="O437922" i="1"/>
  <c r="O437921" i="1"/>
  <c r="O437920" i="1"/>
  <c r="O437919" i="1"/>
  <c r="O437918" i="1"/>
  <c r="O437917" i="1"/>
  <c r="O437916" i="1"/>
  <c r="O437915" i="1"/>
  <c r="O437914" i="1"/>
  <c r="O437913" i="1"/>
  <c r="O437912" i="1"/>
  <c r="O437911" i="1"/>
  <c r="O437910" i="1"/>
  <c r="O437909" i="1"/>
  <c r="O437908" i="1"/>
  <c r="O437907" i="1"/>
  <c r="O437906" i="1"/>
  <c r="O437905" i="1"/>
  <c r="O437904" i="1"/>
  <c r="O437903" i="1"/>
  <c r="O437902" i="1"/>
  <c r="O437901" i="1"/>
  <c r="O437900" i="1"/>
  <c r="O437899" i="1"/>
  <c r="O437898" i="1"/>
  <c r="O437897" i="1"/>
  <c r="O437896" i="1"/>
  <c r="O437895" i="1"/>
  <c r="O437894" i="1"/>
  <c r="O437893" i="1"/>
  <c r="O437892" i="1"/>
  <c r="O437891" i="1"/>
  <c r="O437890" i="1"/>
  <c r="O437889" i="1"/>
  <c r="O437888" i="1"/>
  <c r="O437887" i="1"/>
  <c r="O437886" i="1"/>
  <c r="O437885" i="1"/>
  <c r="O437884" i="1"/>
  <c r="O437883" i="1"/>
  <c r="O437882" i="1"/>
  <c r="O437881" i="1"/>
  <c r="O437880" i="1"/>
  <c r="O437879" i="1"/>
  <c r="O437878" i="1"/>
  <c r="O437877" i="1"/>
  <c r="O437876" i="1"/>
  <c r="O437875" i="1"/>
  <c r="O437874" i="1"/>
  <c r="O437873" i="1"/>
  <c r="O437872" i="1"/>
  <c r="O437871" i="1"/>
  <c r="O437870" i="1"/>
  <c r="O437869" i="1"/>
  <c r="O437868" i="1"/>
  <c r="O437867" i="1"/>
  <c r="O437866" i="1"/>
  <c r="O437865" i="1"/>
  <c r="O437864" i="1"/>
  <c r="O437863" i="1"/>
  <c r="O437862" i="1"/>
  <c r="O437861" i="1"/>
  <c r="O437860" i="1"/>
  <c r="O437859" i="1"/>
  <c r="O437858" i="1"/>
  <c r="O437857" i="1"/>
  <c r="O437856" i="1"/>
  <c r="O437855" i="1"/>
  <c r="O437854" i="1"/>
  <c r="O437853" i="1"/>
  <c r="O437852" i="1"/>
  <c r="O437851" i="1"/>
  <c r="O437850" i="1"/>
  <c r="O437849" i="1"/>
  <c r="O437848" i="1"/>
  <c r="O437847" i="1"/>
  <c r="O437846" i="1"/>
  <c r="O437845" i="1"/>
  <c r="O437844" i="1"/>
  <c r="O437843" i="1"/>
  <c r="O437842" i="1"/>
  <c r="O437841" i="1"/>
  <c r="O437840" i="1"/>
  <c r="O437839" i="1"/>
  <c r="O437838" i="1"/>
  <c r="O437837" i="1"/>
  <c r="O437836" i="1"/>
  <c r="O437835" i="1"/>
  <c r="O437834" i="1"/>
  <c r="O437833" i="1"/>
  <c r="O437832" i="1"/>
  <c r="O437831" i="1"/>
  <c r="O437830" i="1"/>
  <c r="O437829" i="1"/>
  <c r="O437828" i="1"/>
  <c r="O437827" i="1"/>
  <c r="O437826" i="1"/>
  <c r="O437825" i="1"/>
  <c r="O437824" i="1"/>
  <c r="O437823" i="1"/>
  <c r="O437822" i="1"/>
  <c r="O437821" i="1"/>
  <c r="O437820" i="1"/>
  <c r="O437819" i="1"/>
  <c r="O437818" i="1"/>
  <c r="O437817" i="1"/>
  <c r="O437816" i="1"/>
  <c r="O437815" i="1"/>
  <c r="O437814" i="1"/>
  <c r="O437813" i="1"/>
  <c r="O437812" i="1"/>
  <c r="O437811" i="1"/>
  <c r="O437810" i="1"/>
  <c r="O437809" i="1"/>
  <c r="O437808" i="1"/>
  <c r="O437807" i="1"/>
  <c r="O437806" i="1"/>
  <c r="O437805" i="1"/>
  <c r="O437804" i="1"/>
  <c r="O437803" i="1"/>
  <c r="O437802" i="1"/>
  <c r="O437801" i="1"/>
  <c r="O437800" i="1"/>
  <c r="O437799" i="1"/>
  <c r="O437798" i="1"/>
  <c r="O437797" i="1"/>
  <c r="O437796" i="1"/>
  <c r="O437795" i="1"/>
  <c r="O437794" i="1"/>
  <c r="O437793" i="1"/>
  <c r="O437792" i="1"/>
  <c r="O437791" i="1"/>
  <c r="O437790" i="1"/>
  <c r="O437789" i="1"/>
  <c r="O437788" i="1"/>
  <c r="O437787" i="1"/>
  <c r="O437786" i="1"/>
  <c r="O437785" i="1"/>
  <c r="O437784" i="1"/>
  <c r="O437783" i="1"/>
  <c r="O437782" i="1"/>
  <c r="O437781" i="1"/>
  <c r="O437780" i="1"/>
  <c r="O437779" i="1"/>
  <c r="O437778" i="1"/>
  <c r="O437777" i="1"/>
  <c r="O437776" i="1"/>
  <c r="O437775" i="1"/>
  <c r="O437774" i="1"/>
  <c r="O437773" i="1"/>
  <c r="O437772" i="1"/>
  <c r="O437771" i="1"/>
  <c r="O437770" i="1"/>
  <c r="O437769" i="1"/>
  <c r="O437768" i="1"/>
  <c r="O437767" i="1"/>
  <c r="O437766" i="1"/>
  <c r="O437765" i="1"/>
  <c r="O437764" i="1"/>
  <c r="O437763" i="1"/>
  <c r="O437762" i="1"/>
  <c r="O437761" i="1"/>
  <c r="O437760" i="1"/>
  <c r="O437759" i="1"/>
  <c r="O437758" i="1"/>
  <c r="O437757" i="1"/>
  <c r="O437756" i="1"/>
  <c r="O437755" i="1"/>
  <c r="O437754" i="1"/>
  <c r="O437753" i="1"/>
  <c r="O437752" i="1"/>
  <c r="O437751" i="1"/>
  <c r="O437750" i="1"/>
  <c r="O437749" i="1"/>
  <c r="O437748" i="1"/>
  <c r="O437747" i="1"/>
  <c r="O437746" i="1"/>
  <c r="O437745" i="1"/>
  <c r="O437744" i="1"/>
  <c r="O437743" i="1"/>
  <c r="O437742" i="1"/>
  <c r="O437741" i="1"/>
  <c r="O437740" i="1"/>
  <c r="O437739" i="1"/>
  <c r="O437738" i="1"/>
  <c r="O437737" i="1"/>
  <c r="O437736" i="1"/>
  <c r="O437735" i="1"/>
  <c r="O437734" i="1"/>
  <c r="O437733" i="1"/>
  <c r="O437732" i="1"/>
  <c r="O437731" i="1"/>
  <c r="O437730" i="1"/>
  <c r="O437729" i="1"/>
  <c r="O437728" i="1"/>
  <c r="O437727" i="1"/>
  <c r="O437726" i="1"/>
  <c r="O437725" i="1"/>
  <c r="O437724" i="1"/>
  <c r="O437723" i="1"/>
  <c r="O437722" i="1"/>
  <c r="O437721" i="1"/>
  <c r="O437720" i="1"/>
  <c r="O437719" i="1"/>
  <c r="O437718" i="1"/>
  <c r="O437717" i="1"/>
  <c r="O437716" i="1"/>
  <c r="O437715" i="1"/>
  <c r="O437714" i="1"/>
  <c r="O437713" i="1"/>
  <c r="O437712" i="1"/>
  <c r="O437711" i="1"/>
  <c r="O437710" i="1"/>
  <c r="O437709" i="1"/>
  <c r="O437708" i="1"/>
  <c r="O437707" i="1"/>
  <c r="O437706" i="1"/>
  <c r="O437705" i="1"/>
  <c r="O437704" i="1"/>
  <c r="O437703" i="1"/>
  <c r="O437702" i="1"/>
  <c r="O437701" i="1"/>
  <c r="O437700" i="1"/>
  <c r="O437699" i="1"/>
  <c r="O437698" i="1"/>
  <c r="O437697" i="1"/>
  <c r="O437696" i="1"/>
  <c r="O437695" i="1"/>
  <c r="O437694" i="1"/>
  <c r="O437693" i="1"/>
  <c r="O437692" i="1"/>
  <c r="O437691" i="1"/>
  <c r="O437690" i="1"/>
  <c r="O437689" i="1"/>
  <c r="O437688" i="1"/>
  <c r="O437687" i="1"/>
  <c r="O437686" i="1"/>
  <c r="O437685" i="1"/>
  <c r="O437684" i="1"/>
  <c r="O437683" i="1"/>
  <c r="O437682" i="1"/>
  <c r="O437681" i="1"/>
  <c r="O437680" i="1"/>
  <c r="O437679" i="1"/>
  <c r="O437678" i="1"/>
  <c r="O437677" i="1"/>
  <c r="O437676" i="1"/>
  <c r="O437675" i="1"/>
  <c r="O437674" i="1"/>
  <c r="O437673" i="1"/>
  <c r="O437672" i="1"/>
  <c r="O437671" i="1"/>
  <c r="O437670" i="1"/>
  <c r="O437669" i="1"/>
  <c r="O437668" i="1"/>
  <c r="O437667" i="1"/>
  <c r="O437666" i="1"/>
  <c r="O437665" i="1"/>
  <c r="O437664" i="1"/>
  <c r="O437663" i="1"/>
  <c r="O437662" i="1"/>
  <c r="O437661" i="1"/>
  <c r="O437660" i="1"/>
  <c r="O437659" i="1"/>
  <c r="O437658" i="1"/>
  <c r="O437657" i="1"/>
  <c r="O437656" i="1"/>
  <c r="O437655" i="1"/>
  <c r="O437654" i="1"/>
  <c r="O437653" i="1"/>
  <c r="O437652" i="1"/>
  <c r="O437651" i="1"/>
  <c r="O437650" i="1"/>
  <c r="O437649" i="1"/>
  <c r="O437648" i="1"/>
  <c r="O437647" i="1"/>
  <c r="O437646" i="1"/>
  <c r="O437645" i="1"/>
  <c r="O437644" i="1"/>
  <c r="O437643" i="1"/>
  <c r="O437642" i="1"/>
  <c r="O437641" i="1"/>
  <c r="O437640" i="1"/>
  <c r="O437639" i="1"/>
  <c r="O437638" i="1"/>
  <c r="O437637" i="1"/>
  <c r="O437636" i="1"/>
  <c r="O437635" i="1"/>
  <c r="O437634" i="1"/>
  <c r="O437633" i="1"/>
  <c r="O437632" i="1"/>
  <c r="O437631" i="1"/>
  <c r="O437630" i="1"/>
  <c r="O437629" i="1"/>
  <c r="O437628" i="1"/>
  <c r="O437627" i="1"/>
  <c r="O437626" i="1"/>
  <c r="O437625" i="1"/>
  <c r="O437624" i="1"/>
  <c r="O437623" i="1"/>
  <c r="O437622" i="1"/>
  <c r="O437621" i="1"/>
  <c r="O437620" i="1"/>
  <c r="O437619" i="1"/>
  <c r="O437618" i="1"/>
  <c r="O437617" i="1"/>
  <c r="O437616" i="1"/>
  <c r="O437615" i="1"/>
  <c r="O437614" i="1"/>
  <c r="O437613" i="1"/>
  <c r="O437612" i="1"/>
  <c r="O437611" i="1"/>
  <c r="O437610" i="1"/>
  <c r="O437609" i="1"/>
  <c r="O437608" i="1"/>
  <c r="O437607" i="1"/>
  <c r="O437606" i="1"/>
  <c r="O437605" i="1"/>
  <c r="O437604" i="1"/>
  <c r="O437603" i="1"/>
  <c r="O437602" i="1"/>
  <c r="O437601" i="1"/>
  <c r="O437600" i="1"/>
  <c r="O437599" i="1"/>
  <c r="O437598" i="1"/>
  <c r="O437597" i="1"/>
  <c r="O437596" i="1"/>
  <c r="O437595" i="1"/>
  <c r="O437594" i="1"/>
  <c r="O437593" i="1"/>
  <c r="O437592" i="1"/>
  <c r="O437591" i="1"/>
  <c r="O437590" i="1"/>
  <c r="O437589" i="1"/>
  <c r="O437588" i="1"/>
  <c r="O437587" i="1"/>
  <c r="O437586" i="1"/>
  <c r="O437585" i="1"/>
  <c r="O437584" i="1"/>
  <c r="O437583" i="1"/>
  <c r="O437582" i="1"/>
  <c r="O437581" i="1"/>
  <c r="O437580" i="1"/>
  <c r="O437579" i="1"/>
  <c r="O437578" i="1"/>
  <c r="O437577" i="1"/>
  <c r="O437576" i="1"/>
  <c r="O437575" i="1"/>
  <c r="O437574" i="1"/>
  <c r="O437573" i="1"/>
  <c r="O437572" i="1"/>
  <c r="O437571" i="1"/>
  <c r="O437570" i="1"/>
  <c r="O437569" i="1"/>
  <c r="O437568" i="1"/>
  <c r="O437567" i="1"/>
  <c r="O437566" i="1"/>
  <c r="O437565" i="1"/>
  <c r="O437564" i="1"/>
  <c r="O437563" i="1"/>
  <c r="O437562" i="1"/>
  <c r="O437561" i="1"/>
  <c r="O437560" i="1"/>
  <c r="O437559" i="1"/>
  <c r="O437558" i="1"/>
  <c r="O437557" i="1"/>
  <c r="O437556" i="1"/>
  <c r="O437555" i="1"/>
  <c r="O437554" i="1"/>
  <c r="O437553" i="1"/>
  <c r="O437552" i="1"/>
  <c r="O437551" i="1"/>
  <c r="O437550" i="1"/>
  <c r="O437549" i="1"/>
  <c r="O437548" i="1"/>
  <c r="O437547" i="1"/>
  <c r="O437546" i="1"/>
  <c r="O437545" i="1"/>
  <c r="O437544" i="1"/>
  <c r="O437543" i="1"/>
  <c r="O437542" i="1"/>
  <c r="O437541" i="1"/>
  <c r="O437540" i="1"/>
  <c r="O437539" i="1"/>
  <c r="O437538" i="1"/>
  <c r="O437537" i="1"/>
  <c r="O437536" i="1"/>
  <c r="O437535" i="1"/>
  <c r="O437534" i="1"/>
  <c r="O437533" i="1"/>
  <c r="O437532" i="1"/>
  <c r="O437531" i="1"/>
  <c r="O437530" i="1"/>
  <c r="O437529" i="1"/>
  <c r="O437528" i="1"/>
  <c r="O437527" i="1"/>
  <c r="O437526" i="1"/>
  <c r="O437525" i="1"/>
  <c r="O437524" i="1"/>
  <c r="O437523" i="1"/>
  <c r="O437522" i="1"/>
  <c r="O437521" i="1"/>
  <c r="O437520" i="1"/>
  <c r="O437519" i="1"/>
  <c r="O437518" i="1"/>
  <c r="O437517" i="1"/>
  <c r="O437516" i="1"/>
  <c r="O437515" i="1"/>
  <c r="O437514" i="1"/>
  <c r="O437513" i="1"/>
  <c r="O437512" i="1"/>
  <c r="O437511" i="1"/>
  <c r="O437510" i="1"/>
  <c r="O437509" i="1"/>
  <c r="O437508" i="1"/>
  <c r="O437507" i="1"/>
  <c r="O437506" i="1"/>
  <c r="O437505" i="1"/>
  <c r="O437504" i="1"/>
  <c r="O437503" i="1"/>
  <c r="O437502" i="1"/>
  <c r="O437501" i="1"/>
  <c r="O437500" i="1"/>
  <c r="O437499" i="1"/>
  <c r="O437498" i="1"/>
  <c r="O437497" i="1"/>
  <c r="O437496" i="1"/>
  <c r="O437495" i="1"/>
  <c r="O437494" i="1"/>
  <c r="O437493" i="1"/>
  <c r="O437492" i="1"/>
  <c r="O437491" i="1"/>
  <c r="O437490" i="1"/>
  <c r="O437489" i="1"/>
  <c r="O437488" i="1"/>
  <c r="O437487" i="1"/>
  <c r="O437486" i="1"/>
  <c r="O437485" i="1"/>
  <c r="O437484" i="1"/>
  <c r="O437483" i="1"/>
  <c r="O437482" i="1"/>
  <c r="O437481" i="1"/>
  <c r="O437480" i="1"/>
  <c r="O437479" i="1"/>
  <c r="O437478" i="1"/>
  <c r="O437477" i="1"/>
  <c r="O437476" i="1"/>
  <c r="O437475" i="1"/>
  <c r="O437474" i="1"/>
  <c r="O437473" i="1"/>
  <c r="O437472" i="1"/>
  <c r="O437471" i="1"/>
  <c r="O437470" i="1"/>
  <c r="O437469" i="1"/>
  <c r="O437468" i="1"/>
  <c r="O437467" i="1"/>
  <c r="O437466" i="1"/>
  <c r="O437465" i="1"/>
  <c r="O437464" i="1"/>
  <c r="O437463" i="1"/>
  <c r="O437462" i="1"/>
  <c r="O437461" i="1"/>
  <c r="O437460" i="1"/>
  <c r="O437459" i="1"/>
  <c r="O437458" i="1"/>
  <c r="O437457" i="1"/>
  <c r="O437456" i="1"/>
  <c r="O437455" i="1"/>
  <c r="O437454" i="1"/>
  <c r="O437453" i="1"/>
  <c r="O437452" i="1"/>
  <c r="O437451" i="1"/>
  <c r="O437450" i="1"/>
  <c r="O437449" i="1"/>
  <c r="O437448" i="1"/>
  <c r="O437447" i="1"/>
  <c r="O437446" i="1"/>
  <c r="O437445" i="1"/>
  <c r="O437444" i="1"/>
  <c r="O437443" i="1"/>
  <c r="O437442" i="1"/>
  <c r="O437441" i="1"/>
  <c r="O437440" i="1"/>
  <c r="O437439" i="1"/>
  <c r="O437438" i="1"/>
  <c r="O437437" i="1"/>
  <c r="O437436" i="1"/>
  <c r="O437435" i="1"/>
  <c r="O437434" i="1"/>
  <c r="O437433" i="1"/>
  <c r="O437432" i="1"/>
  <c r="O437431" i="1"/>
  <c r="O437430" i="1"/>
  <c r="O437429" i="1"/>
  <c r="O437428" i="1"/>
  <c r="O437427" i="1"/>
  <c r="O437426" i="1"/>
  <c r="O437425" i="1"/>
  <c r="O437424" i="1"/>
  <c r="O437423" i="1"/>
  <c r="O437422" i="1"/>
  <c r="O437421" i="1"/>
  <c r="O437420" i="1"/>
  <c r="O437419" i="1"/>
  <c r="O437418" i="1"/>
  <c r="O437417" i="1"/>
  <c r="O437416" i="1"/>
  <c r="O437415" i="1"/>
  <c r="O437414" i="1"/>
  <c r="O437413" i="1"/>
  <c r="O437412" i="1"/>
  <c r="O437411" i="1"/>
  <c r="O437410" i="1"/>
  <c r="O437409" i="1"/>
  <c r="O437408" i="1"/>
  <c r="O437407" i="1"/>
  <c r="O437406" i="1"/>
  <c r="O437405" i="1"/>
  <c r="O437404" i="1"/>
  <c r="O437403" i="1"/>
  <c r="O437402" i="1"/>
  <c r="O437401" i="1"/>
  <c r="O437400" i="1"/>
  <c r="O437399" i="1"/>
  <c r="O437398" i="1"/>
  <c r="O437397" i="1"/>
  <c r="O437396" i="1"/>
  <c r="O437395" i="1"/>
  <c r="O437394" i="1"/>
  <c r="O437393" i="1"/>
  <c r="O437392" i="1"/>
  <c r="O437391" i="1"/>
  <c r="O437390" i="1"/>
  <c r="O437389" i="1"/>
  <c r="O437388" i="1"/>
  <c r="O437387" i="1"/>
  <c r="O437386" i="1"/>
  <c r="O437385" i="1"/>
  <c r="O437384" i="1"/>
  <c r="O437383" i="1"/>
  <c r="O437382" i="1"/>
  <c r="O437381" i="1"/>
  <c r="O437380" i="1"/>
  <c r="O437379" i="1"/>
  <c r="O437378" i="1"/>
  <c r="O437377" i="1"/>
  <c r="O437376" i="1"/>
  <c r="O437375" i="1"/>
  <c r="O437374" i="1"/>
  <c r="O437373" i="1"/>
  <c r="O437372" i="1"/>
  <c r="O437371" i="1"/>
  <c r="O437370" i="1"/>
  <c r="O437369" i="1"/>
  <c r="O437368" i="1"/>
  <c r="O437367" i="1"/>
  <c r="O437366" i="1"/>
  <c r="O437365" i="1"/>
  <c r="O437364" i="1"/>
  <c r="O437363" i="1"/>
  <c r="O437362" i="1"/>
  <c r="O437361" i="1"/>
  <c r="O437360" i="1"/>
  <c r="O437359" i="1"/>
  <c r="O437358" i="1"/>
  <c r="O437357" i="1"/>
  <c r="O437356" i="1"/>
  <c r="O437355" i="1"/>
  <c r="O437354" i="1"/>
  <c r="O437353" i="1"/>
  <c r="O437352" i="1"/>
  <c r="O437351" i="1"/>
  <c r="O437350" i="1"/>
  <c r="O437349" i="1"/>
  <c r="O437348" i="1"/>
  <c r="O437347" i="1"/>
  <c r="O437346" i="1"/>
  <c r="O437345" i="1"/>
  <c r="O437344" i="1"/>
  <c r="O437343" i="1"/>
  <c r="O437342" i="1"/>
  <c r="O437341" i="1"/>
  <c r="O437340" i="1"/>
  <c r="O437339" i="1"/>
  <c r="O437338" i="1"/>
  <c r="O437337" i="1"/>
  <c r="O437336" i="1"/>
  <c r="O437335" i="1"/>
  <c r="O437334" i="1"/>
  <c r="O437333" i="1"/>
  <c r="O437332" i="1"/>
  <c r="O437331" i="1"/>
  <c r="O437330" i="1"/>
  <c r="O437329" i="1"/>
  <c r="O437328" i="1"/>
  <c r="O437327" i="1"/>
  <c r="O437326" i="1"/>
  <c r="O437325" i="1"/>
  <c r="O437324" i="1"/>
  <c r="O437323" i="1"/>
  <c r="O437322" i="1"/>
  <c r="O437321" i="1"/>
  <c r="O437320" i="1"/>
  <c r="O437319" i="1"/>
  <c r="O437318" i="1"/>
  <c r="O437317" i="1"/>
  <c r="O437316" i="1"/>
  <c r="O437315" i="1"/>
  <c r="O437314" i="1"/>
  <c r="O437313" i="1"/>
  <c r="O437312" i="1"/>
  <c r="O437311" i="1"/>
  <c r="O437310" i="1"/>
  <c r="O437309" i="1"/>
  <c r="O437308" i="1"/>
  <c r="O437307" i="1"/>
  <c r="O437306" i="1"/>
  <c r="O437305" i="1"/>
  <c r="O437304" i="1"/>
  <c r="O437303" i="1"/>
  <c r="O437302" i="1"/>
  <c r="O437301" i="1"/>
  <c r="O437300" i="1"/>
  <c r="O437299" i="1"/>
  <c r="O437298" i="1"/>
  <c r="O437297" i="1"/>
  <c r="O437296" i="1"/>
  <c r="O437295" i="1"/>
  <c r="O437294" i="1"/>
  <c r="O437293" i="1"/>
  <c r="O437292" i="1"/>
  <c r="O437291" i="1"/>
  <c r="O437290" i="1"/>
  <c r="O437289" i="1"/>
  <c r="O437288" i="1"/>
  <c r="O437287" i="1"/>
  <c r="O437286" i="1"/>
  <c r="O437285" i="1"/>
  <c r="O437284" i="1"/>
  <c r="O437283" i="1"/>
  <c r="O437282" i="1"/>
  <c r="O437281" i="1"/>
  <c r="O437280" i="1"/>
  <c r="O437279" i="1"/>
  <c r="O437278" i="1"/>
  <c r="O437277" i="1"/>
  <c r="O437276" i="1"/>
  <c r="O437275" i="1"/>
  <c r="O437274" i="1"/>
  <c r="O437273" i="1"/>
  <c r="O437272" i="1"/>
  <c r="O437271" i="1"/>
  <c r="O437270" i="1"/>
  <c r="O437269" i="1"/>
  <c r="O437268" i="1"/>
  <c r="O437267" i="1"/>
  <c r="O437266" i="1"/>
  <c r="O437265" i="1"/>
  <c r="O437264" i="1"/>
  <c r="O437263" i="1"/>
  <c r="O437262" i="1"/>
  <c r="O437261" i="1"/>
  <c r="O437260" i="1"/>
  <c r="O437259" i="1"/>
  <c r="O437258" i="1"/>
  <c r="O437257" i="1"/>
  <c r="O437256" i="1"/>
  <c r="O437255" i="1"/>
  <c r="O437254" i="1"/>
  <c r="O437253" i="1"/>
  <c r="O437252" i="1"/>
  <c r="O437251" i="1"/>
  <c r="O437250" i="1"/>
  <c r="O437249" i="1"/>
  <c r="O437248" i="1"/>
  <c r="O437247" i="1"/>
  <c r="O437246" i="1"/>
  <c r="O437245" i="1"/>
  <c r="O437244" i="1"/>
  <c r="O437243" i="1"/>
  <c r="O437242" i="1"/>
  <c r="O437241" i="1"/>
  <c r="O437240" i="1"/>
  <c r="O437239" i="1"/>
  <c r="O437238" i="1"/>
  <c r="O437237" i="1"/>
  <c r="O437236" i="1"/>
  <c r="O437235" i="1"/>
  <c r="O437234" i="1"/>
  <c r="O437233" i="1"/>
  <c r="O437232" i="1"/>
  <c r="O437231" i="1"/>
  <c r="O437230" i="1"/>
  <c r="O437229" i="1"/>
  <c r="O437228" i="1"/>
  <c r="O437227" i="1"/>
  <c r="O437226" i="1"/>
  <c r="O437225" i="1"/>
  <c r="O437224" i="1"/>
  <c r="O437223" i="1"/>
  <c r="O437222" i="1"/>
  <c r="O437221" i="1"/>
  <c r="O437220" i="1"/>
  <c r="O437219" i="1"/>
  <c r="O437218" i="1"/>
  <c r="O437217" i="1"/>
  <c r="O437216" i="1"/>
  <c r="O437215" i="1"/>
  <c r="O437214" i="1"/>
  <c r="O437213" i="1"/>
  <c r="O437212" i="1"/>
  <c r="O437211" i="1"/>
  <c r="O437210" i="1"/>
  <c r="O437209" i="1"/>
  <c r="O437208" i="1"/>
  <c r="O437207" i="1"/>
  <c r="O437206" i="1"/>
  <c r="O437205" i="1"/>
  <c r="O437204" i="1"/>
  <c r="O437203" i="1"/>
  <c r="O437202" i="1"/>
  <c r="O437201" i="1"/>
  <c r="O437200" i="1"/>
  <c r="O437199" i="1"/>
  <c r="O437198" i="1"/>
  <c r="O437197" i="1"/>
  <c r="O437196" i="1"/>
  <c r="O437195" i="1"/>
  <c r="O437194" i="1"/>
  <c r="O437193" i="1"/>
  <c r="O437192" i="1"/>
  <c r="O437191" i="1"/>
  <c r="O437190" i="1"/>
  <c r="O437189" i="1"/>
  <c r="O437188" i="1"/>
  <c r="O437187" i="1"/>
  <c r="O437186" i="1"/>
  <c r="O437185" i="1"/>
  <c r="O437184" i="1"/>
  <c r="O437183" i="1"/>
  <c r="O437182" i="1"/>
  <c r="O437181" i="1"/>
  <c r="O437180" i="1"/>
  <c r="O437179" i="1"/>
  <c r="O437178" i="1"/>
  <c r="O437177" i="1"/>
  <c r="O437176" i="1"/>
  <c r="O437175" i="1"/>
  <c r="O437174" i="1"/>
  <c r="O437173" i="1"/>
  <c r="O437172" i="1"/>
  <c r="O437171" i="1"/>
  <c r="O437170" i="1"/>
  <c r="O437169" i="1"/>
  <c r="O437168" i="1"/>
  <c r="O437167" i="1"/>
  <c r="O437166" i="1"/>
  <c r="O437165" i="1"/>
  <c r="O437164" i="1"/>
  <c r="O437163" i="1"/>
  <c r="O437162" i="1"/>
  <c r="O437161" i="1"/>
  <c r="O437160" i="1"/>
  <c r="O437159" i="1"/>
  <c r="O437158" i="1"/>
  <c r="O437157" i="1"/>
  <c r="O437156" i="1"/>
  <c r="O437155" i="1"/>
  <c r="O437154" i="1"/>
  <c r="O437153" i="1"/>
  <c r="O437152" i="1"/>
  <c r="O437151" i="1"/>
  <c r="O437150" i="1"/>
  <c r="O437149" i="1"/>
  <c r="O437148" i="1"/>
  <c r="O437147" i="1"/>
  <c r="O437146" i="1"/>
  <c r="O437145" i="1"/>
  <c r="O437144" i="1"/>
  <c r="O437143" i="1"/>
  <c r="O437142" i="1"/>
  <c r="O437141" i="1"/>
  <c r="O437140" i="1"/>
  <c r="O437139" i="1"/>
  <c r="O437138" i="1"/>
  <c r="O437137" i="1"/>
  <c r="O437136" i="1"/>
  <c r="O437135" i="1"/>
  <c r="O437134" i="1"/>
  <c r="O437133" i="1"/>
  <c r="O437132" i="1"/>
  <c r="O437131" i="1"/>
  <c r="O437130" i="1"/>
  <c r="O437129" i="1"/>
  <c r="O437128" i="1"/>
  <c r="O437127" i="1"/>
  <c r="O437126" i="1"/>
  <c r="O437125" i="1"/>
  <c r="O437124" i="1"/>
  <c r="O437123" i="1"/>
  <c r="O437122" i="1"/>
  <c r="O437121" i="1"/>
  <c r="O437120" i="1"/>
  <c r="O437119" i="1"/>
  <c r="O437118" i="1"/>
  <c r="O437117" i="1"/>
  <c r="O437116" i="1"/>
  <c r="O437115" i="1"/>
  <c r="O437114" i="1"/>
  <c r="O437113" i="1"/>
  <c r="O437112" i="1"/>
  <c r="O437111" i="1"/>
  <c r="O437110" i="1"/>
  <c r="O437109" i="1"/>
  <c r="O437108" i="1"/>
  <c r="O437107" i="1"/>
  <c r="O437106" i="1"/>
  <c r="O437105" i="1"/>
  <c r="O437104" i="1"/>
  <c r="O437103" i="1"/>
  <c r="O437102" i="1"/>
  <c r="O437101" i="1"/>
  <c r="O437100" i="1"/>
  <c r="O437099" i="1"/>
  <c r="O437098" i="1"/>
  <c r="O437097" i="1"/>
  <c r="O437096" i="1"/>
  <c r="O437095" i="1"/>
  <c r="O437094" i="1"/>
  <c r="O437093" i="1"/>
  <c r="O437092" i="1"/>
  <c r="O437091" i="1"/>
  <c r="O437090" i="1"/>
  <c r="O437089" i="1"/>
  <c r="O437088" i="1"/>
  <c r="O437087" i="1"/>
  <c r="O437086" i="1"/>
  <c r="O437085" i="1"/>
  <c r="O437084" i="1"/>
  <c r="O437083" i="1"/>
  <c r="O437082" i="1"/>
  <c r="O437081" i="1"/>
  <c r="O437080" i="1"/>
  <c r="O437079" i="1"/>
  <c r="O437078" i="1"/>
  <c r="O437077" i="1"/>
  <c r="O437076" i="1"/>
  <c r="O437075" i="1"/>
  <c r="O437074" i="1"/>
  <c r="O437073" i="1"/>
  <c r="O437072" i="1"/>
  <c r="O437071" i="1"/>
  <c r="O437070" i="1"/>
  <c r="O437069" i="1"/>
  <c r="O437068" i="1"/>
  <c r="O437067" i="1"/>
  <c r="O437066" i="1"/>
  <c r="O437065" i="1"/>
  <c r="O437064" i="1"/>
  <c r="O437063" i="1"/>
  <c r="O437062" i="1"/>
  <c r="O437061" i="1"/>
  <c r="O437060" i="1"/>
  <c r="O437059" i="1"/>
  <c r="O437058" i="1"/>
  <c r="O437057" i="1"/>
  <c r="O437056" i="1"/>
  <c r="O437055" i="1"/>
  <c r="O437054" i="1"/>
  <c r="O437053" i="1"/>
  <c r="O437052" i="1"/>
  <c r="O437051" i="1"/>
  <c r="O437050" i="1"/>
  <c r="O437049" i="1"/>
  <c r="O437048" i="1"/>
  <c r="O437047" i="1"/>
  <c r="O437046" i="1"/>
  <c r="O437045" i="1"/>
  <c r="O437044" i="1"/>
  <c r="O437043" i="1"/>
  <c r="O437042" i="1"/>
  <c r="O437041" i="1"/>
  <c r="O437040" i="1"/>
  <c r="O437039" i="1"/>
  <c r="O437038" i="1"/>
  <c r="O437037" i="1"/>
  <c r="O437036" i="1"/>
  <c r="O437035" i="1"/>
  <c r="O437034" i="1"/>
  <c r="O437033" i="1"/>
  <c r="O437032" i="1"/>
  <c r="O437031" i="1"/>
  <c r="O437030" i="1"/>
  <c r="O437029" i="1"/>
  <c r="O437028" i="1"/>
  <c r="O437027" i="1"/>
  <c r="O437026" i="1"/>
  <c r="O437025" i="1"/>
  <c r="O437024" i="1"/>
  <c r="O437023" i="1"/>
  <c r="O437022" i="1"/>
  <c r="O437021" i="1"/>
  <c r="O437020" i="1"/>
  <c r="O437019" i="1"/>
  <c r="O437018" i="1"/>
  <c r="O437017" i="1"/>
  <c r="O437016" i="1"/>
  <c r="O437015" i="1"/>
  <c r="O437014" i="1"/>
  <c r="O437013" i="1"/>
  <c r="O437012" i="1"/>
  <c r="O437011" i="1"/>
  <c r="O437010" i="1"/>
  <c r="O437009" i="1"/>
  <c r="O437008" i="1"/>
  <c r="O437007" i="1"/>
  <c r="O437006" i="1"/>
  <c r="O437005" i="1"/>
  <c r="O437004" i="1"/>
  <c r="O437003" i="1"/>
  <c r="O437002" i="1"/>
  <c r="O437001" i="1"/>
  <c r="O437000" i="1"/>
  <c r="O436999" i="1"/>
  <c r="O436998" i="1"/>
  <c r="O436997" i="1"/>
  <c r="O436996" i="1"/>
  <c r="O436995" i="1"/>
  <c r="O436994" i="1"/>
  <c r="O436993" i="1"/>
  <c r="O436992" i="1"/>
  <c r="O436991" i="1"/>
  <c r="O436990" i="1"/>
  <c r="O436989" i="1"/>
  <c r="O436988" i="1"/>
  <c r="O436987" i="1"/>
  <c r="O436986" i="1"/>
  <c r="O436985" i="1"/>
  <c r="O436984" i="1"/>
  <c r="O436983" i="1"/>
  <c r="O436982" i="1"/>
  <c r="O436981" i="1"/>
  <c r="O436980" i="1"/>
  <c r="O436979" i="1"/>
  <c r="O436978" i="1"/>
  <c r="O436977" i="1"/>
  <c r="O436976" i="1"/>
  <c r="O436975" i="1"/>
  <c r="O436974" i="1"/>
  <c r="O436973" i="1"/>
  <c r="O436972" i="1"/>
  <c r="O436971" i="1"/>
  <c r="O436970" i="1"/>
  <c r="O436969" i="1"/>
  <c r="O436968" i="1"/>
  <c r="O436967" i="1"/>
  <c r="O436966" i="1"/>
  <c r="O436965" i="1"/>
  <c r="O436964" i="1"/>
  <c r="O436963" i="1"/>
  <c r="O436962" i="1"/>
  <c r="O436961" i="1"/>
  <c r="O436960" i="1"/>
  <c r="O436959" i="1"/>
  <c r="O436958" i="1"/>
  <c r="O436957" i="1"/>
  <c r="O436956" i="1"/>
  <c r="O436955" i="1"/>
  <c r="O436954" i="1"/>
  <c r="O436953" i="1"/>
  <c r="O436952" i="1"/>
  <c r="O436951" i="1"/>
  <c r="O436950" i="1"/>
  <c r="O436949" i="1"/>
  <c r="O436948" i="1"/>
  <c r="O436947" i="1"/>
  <c r="O436946" i="1"/>
  <c r="O436945" i="1"/>
  <c r="O436944" i="1"/>
  <c r="O436943" i="1"/>
  <c r="O436942" i="1"/>
  <c r="O436941" i="1"/>
  <c r="O436940" i="1"/>
  <c r="O436939" i="1"/>
  <c r="O436938" i="1"/>
  <c r="O436937" i="1"/>
  <c r="O436936" i="1"/>
  <c r="O436935" i="1"/>
  <c r="O436934" i="1"/>
  <c r="O436933" i="1"/>
  <c r="O436932" i="1"/>
  <c r="O436931" i="1"/>
  <c r="O436930" i="1"/>
  <c r="O436929" i="1"/>
  <c r="O436928" i="1"/>
  <c r="O436927" i="1"/>
  <c r="O436926" i="1"/>
  <c r="O436925" i="1"/>
  <c r="O436924" i="1"/>
  <c r="O436923" i="1"/>
  <c r="O436922" i="1"/>
  <c r="O436921" i="1"/>
  <c r="O436920" i="1"/>
  <c r="O436919" i="1"/>
  <c r="O436918" i="1"/>
  <c r="O436917" i="1"/>
  <c r="O436916" i="1"/>
  <c r="O436915" i="1"/>
  <c r="O436914" i="1"/>
  <c r="O436913" i="1"/>
  <c r="O436912" i="1"/>
  <c r="O436911" i="1"/>
  <c r="O436910" i="1"/>
  <c r="O436909" i="1"/>
  <c r="O436908" i="1"/>
  <c r="O436907" i="1"/>
  <c r="O436906" i="1"/>
  <c r="O436905" i="1"/>
  <c r="O436904" i="1"/>
  <c r="O436903" i="1"/>
  <c r="O436902" i="1"/>
  <c r="O436901" i="1"/>
  <c r="O436900" i="1"/>
  <c r="O436899" i="1"/>
  <c r="O436898" i="1"/>
  <c r="O436897" i="1"/>
  <c r="O436896" i="1"/>
  <c r="O436895" i="1"/>
  <c r="O436894" i="1"/>
  <c r="O436893" i="1"/>
  <c r="O436892" i="1"/>
  <c r="O436891" i="1"/>
  <c r="O436890" i="1"/>
  <c r="O436889" i="1"/>
  <c r="O436888" i="1"/>
  <c r="O436887" i="1"/>
  <c r="O436886" i="1"/>
  <c r="O436885" i="1"/>
  <c r="O436884" i="1"/>
  <c r="O436883" i="1"/>
  <c r="O436882" i="1"/>
  <c r="O436881" i="1"/>
  <c r="O436880" i="1"/>
  <c r="O436879" i="1"/>
  <c r="O436878" i="1"/>
  <c r="O436877" i="1"/>
  <c r="O436876" i="1"/>
  <c r="O436875" i="1"/>
  <c r="O436874" i="1"/>
  <c r="O436873" i="1"/>
  <c r="O436872" i="1"/>
  <c r="O436871" i="1"/>
  <c r="O436870" i="1"/>
  <c r="O436869" i="1"/>
  <c r="O436868" i="1"/>
  <c r="O436867" i="1"/>
  <c r="O436866" i="1"/>
  <c r="O436865" i="1"/>
  <c r="O436864" i="1"/>
  <c r="O436863" i="1"/>
  <c r="O436862" i="1"/>
  <c r="O436861" i="1"/>
  <c r="O436860" i="1"/>
  <c r="O436859" i="1"/>
  <c r="O436858" i="1"/>
  <c r="O436857" i="1"/>
  <c r="O436856" i="1"/>
  <c r="O436855" i="1"/>
  <c r="O436854" i="1"/>
  <c r="O436853" i="1"/>
  <c r="O436852" i="1"/>
  <c r="O436851" i="1"/>
  <c r="O436850" i="1"/>
  <c r="O436849" i="1"/>
  <c r="O436848" i="1"/>
  <c r="O436847" i="1"/>
  <c r="O436846" i="1"/>
  <c r="O436845" i="1"/>
  <c r="O436844" i="1"/>
  <c r="O436843" i="1"/>
  <c r="O436842" i="1"/>
  <c r="O436841" i="1"/>
  <c r="O436840" i="1"/>
  <c r="O436839" i="1"/>
  <c r="O436838" i="1"/>
  <c r="O436837" i="1"/>
  <c r="O436836" i="1"/>
  <c r="O436835" i="1"/>
  <c r="O436834" i="1"/>
  <c r="O436833" i="1"/>
  <c r="O436832" i="1"/>
  <c r="O436831" i="1"/>
  <c r="O436830" i="1"/>
  <c r="O436829" i="1"/>
  <c r="O436828" i="1"/>
  <c r="O436827" i="1"/>
  <c r="O436826" i="1"/>
  <c r="O436825" i="1"/>
  <c r="O436824" i="1"/>
  <c r="O436823" i="1"/>
  <c r="O436822" i="1"/>
  <c r="O436821" i="1"/>
  <c r="O436820" i="1"/>
  <c r="O436819" i="1"/>
  <c r="O436818" i="1"/>
  <c r="O436817" i="1"/>
  <c r="O436816" i="1"/>
  <c r="O436815" i="1"/>
  <c r="O436814" i="1"/>
  <c r="O436813" i="1"/>
  <c r="O436812" i="1"/>
  <c r="O436811" i="1"/>
  <c r="O436810" i="1"/>
  <c r="O436809" i="1"/>
  <c r="O436808" i="1"/>
  <c r="O436807" i="1"/>
  <c r="O436806" i="1"/>
  <c r="O436805" i="1"/>
  <c r="O436804" i="1"/>
  <c r="O436803" i="1"/>
  <c r="O436802" i="1"/>
  <c r="O436801" i="1"/>
  <c r="O436800" i="1"/>
  <c r="O436799" i="1"/>
  <c r="O436798" i="1"/>
  <c r="O436797" i="1"/>
  <c r="O436796" i="1"/>
  <c r="O436795" i="1"/>
  <c r="O436794" i="1"/>
  <c r="O436793" i="1"/>
  <c r="O436792" i="1"/>
  <c r="O436791" i="1"/>
  <c r="O436790" i="1"/>
  <c r="O436789" i="1"/>
  <c r="O436788" i="1"/>
  <c r="O436787" i="1"/>
  <c r="O436786" i="1"/>
  <c r="O436785" i="1"/>
  <c r="O436784" i="1"/>
  <c r="O436783" i="1"/>
  <c r="O436782" i="1"/>
  <c r="O436781" i="1"/>
  <c r="O436780" i="1"/>
  <c r="O436779" i="1"/>
  <c r="O436778" i="1"/>
  <c r="O436777" i="1"/>
  <c r="O436776" i="1"/>
  <c r="O436775" i="1"/>
  <c r="O436774" i="1"/>
  <c r="O436773" i="1"/>
  <c r="O436772" i="1"/>
  <c r="O436771" i="1"/>
  <c r="O436770" i="1"/>
  <c r="O436769" i="1"/>
  <c r="O436768" i="1"/>
  <c r="O436767" i="1"/>
  <c r="O436766" i="1"/>
  <c r="O436765" i="1"/>
  <c r="O436764" i="1"/>
  <c r="O436763" i="1"/>
  <c r="O436762" i="1"/>
  <c r="O436761" i="1"/>
  <c r="O436760" i="1"/>
  <c r="O436759" i="1"/>
  <c r="O436758" i="1"/>
  <c r="O436757" i="1"/>
  <c r="O436756" i="1"/>
  <c r="O436755" i="1"/>
  <c r="O436754" i="1"/>
  <c r="O436753" i="1"/>
  <c r="O436752" i="1"/>
  <c r="O436751" i="1"/>
  <c r="O436750" i="1"/>
  <c r="O436749" i="1"/>
  <c r="O436748" i="1"/>
  <c r="O436747" i="1"/>
  <c r="O436746" i="1"/>
  <c r="O436745" i="1"/>
  <c r="O436744" i="1"/>
  <c r="O436743" i="1"/>
  <c r="O436742" i="1"/>
  <c r="O436741" i="1"/>
  <c r="O436740" i="1"/>
  <c r="O436739" i="1"/>
  <c r="O436738" i="1"/>
  <c r="O436737" i="1"/>
  <c r="O436736" i="1"/>
  <c r="O436735" i="1"/>
  <c r="O436734" i="1"/>
  <c r="O436733" i="1"/>
  <c r="O436732" i="1"/>
  <c r="O436731" i="1"/>
  <c r="O436730" i="1"/>
  <c r="O436729" i="1"/>
  <c r="O436728" i="1"/>
  <c r="O436727" i="1"/>
  <c r="O436726" i="1"/>
  <c r="O436725" i="1"/>
  <c r="O436724" i="1"/>
  <c r="O436723" i="1"/>
  <c r="O436722" i="1"/>
  <c r="O436721" i="1"/>
  <c r="O436720" i="1"/>
  <c r="O436719" i="1"/>
  <c r="O436718" i="1"/>
  <c r="O436717" i="1"/>
  <c r="O436716" i="1"/>
  <c r="O436715" i="1"/>
  <c r="O436714" i="1"/>
  <c r="O436713" i="1"/>
  <c r="O436712" i="1"/>
  <c r="O436711" i="1"/>
  <c r="O436710" i="1"/>
  <c r="O436709" i="1"/>
  <c r="O436708" i="1"/>
  <c r="O436707" i="1"/>
  <c r="O436706" i="1"/>
  <c r="O436705" i="1"/>
  <c r="O436704" i="1"/>
  <c r="O436703" i="1"/>
  <c r="O436702" i="1"/>
  <c r="O436701" i="1"/>
  <c r="O436700" i="1"/>
  <c r="O436699" i="1"/>
  <c r="O436698" i="1"/>
  <c r="O436697" i="1"/>
  <c r="O436696" i="1"/>
  <c r="O436695" i="1"/>
  <c r="O436694" i="1"/>
  <c r="O436693" i="1"/>
  <c r="O436692" i="1"/>
  <c r="O436691" i="1"/>
  <c r="O436690" i="1"/>
  <c r="O436689" i="1"/>
  <c r="O436688" i="1"/>
  <c r="O436687" i="1"/>
  <c r="O436686" i="1"/>
  <c r="O436685" i="1"/>
  <c r="O436684" i="1"/>
  <c r="O436683" i="1"/>
  <c r="O436682" i="1"/>
  <c r="O436681" i="1"/>
  <c r="O436680" i="1"/>
  <c r="O436679" i="1"/>
  <c r="O436678" i="1"/>
  <c r="O436677" i="1"/>
  <c r="O436676" i="1"/>
  <c r="O436675" i="1"/>
  <c r="O436674" i="1"/>
  <c r="O436673" i="1"/>
  <c r="O436672" i="1"/>
  <c r="O436671" i="1"/>
  <c r="O436670" i="1"/>
  <c r="O436669" i="1"/>
  <c r="O436668" i="1"/>
  <c r="O436667" i="1"/>
  <c r="O436666" i="1"/>
  <c r="O436665" i="1"/>
  <c r="O436664" i="1"/>
  <c r="O436663" i="1"/>
  <c r="O436662" i="1"/>
  <c r="O436661" i="1"/>
  <c r="O436660" i="1"/>
  <c r="O436659" i="1"/>
  <c r="O436658" i="1"/>
  <c r="O436657" i="1"/>
  <c r="O436656" i="1"/>
  <c r="O436655" i="1"/>
  <c r="O436654" i="1"/>
  <c r="O436653" i="1"/>
  <c r="O436652" i="1"/>
  <c r="O436651" i="1"/>
  <c r="O436650" i="1"/>
  <c r="O436649" i="1"/>
  <c r="O436648" i="1"/>
  <c r="O436647" i="1"/>
  <c r="O436646" i="1"/>
  <c r="O436645" i="1"/>
  <c r="O436644" i="1"/>
  <c r="O436643" i="1"/>
  <c r="O436642" i="1"/>
  <c r="O436641" i="1"/>
  <c r="O436640" i="1"/>
  <c r="O436639" i="1"/>
  <c r="O436638" i="1"/>
  <c r="O436637" i="1"/>
  <c r="O436636" i="1"/>
  <c r="O436635" i="1"/>
  <c r="O436634" i="1"/>
  <c r="O436633" i="1"/>
  <c r="O436632" i="1"/>
  <c r="O436631" i="1"/>
  <c r="O436630" i="1"/>
  <c r="O436629" i="1"/>
  <c r="O436628" i="1"/>
  <c r="O436627" i="1"/>
  <c r="O436626" i="1"/>
  <c r="O436625" i="1"/>
  <c r="O436624" i="1"/>
  <c r="O436623" i="1"/>
  <c r="O436622" i="1"/>
  <c r="O436621" i="1"/>
  <c r="O436620" i="1"/>
  <c r="O436619" i="1"/>
  <c r="O436618" i="1"/>
  <c r="O436617" i="1"/>
  <c r="O436616" i="1"/>
  <c r="O436615" i="1"/>
  <c r="O436614" i="1"/>
  <c r="O436613" i="1"/>
  <c r="O436612" i="1"/>
  <c r="O436611" i="1"/>
  <c r="O436610" i="1"/>
  <c r="O436609" i="1"/>
  <c r="O436608" i="1"/>
  <c r="O436607" i="1"/>
  <c r="O436606" i="1"/>
  <c r="O436605" i="1"/>
  <c r="O436604" i="1"/>
  <c r="O436603" i="1"/>
  <c r="O436602" i="1"/>
  <c r="O436601" i="1"/>
  <c r="O436600" i="1"/>
  <c r="O436599" i="1"/>
  <c r="O436598" i="1"/>
  <c r="O436597" i="1"/>
  <c r="O436596" i="1"/>
  <c r="O436595" i="1"/>
  <c r="O436594" i="1"/>
  <c r="O436593" i="1"/>
  <c r="O436592" i="1"/>
  <c r="O436591" i="1"/>
  <c r="O436590" i="1"/>
  <c r="O436589" i="1"/>
  <c r="O436588" i="1"/>
  <c r="O436587" i="1"/>
  <c r="O436586" i="1"/>
  <c r="O436585" i="1"/>
  <c r="O436584" i="1"/>
  <c r="O436583" i="1"/>
  <c r="O436582" i="1"/>
  <c r="O436581" i="1"/>
  <c r="O436580" i="1"/>
  <c r="O436579" i="1"/>
  <c r="O436578" i="1"/>
  <c r="O436577" i="1"/>
  <c r="O436576" i="1"/>
  <c r="O436575" i="1"/>
  <c r="O436574" i="1"/>
  <c r="O436573" i="1"/>
  <c r="O436572" i="1"/>
  <c r="O436571" i="1"/>
  <c r="O436570" i="1"/>
  <c r="O436569" i="1"/>
  <c r="O436568" i="1"/>
  <c r="O436567" i="1"/>
  <c r="O436566" i="1"/>
  <c r="O436565" i="1"/>
  <c r="O436564" i="1"/>
  <c r="O436563" i="1"/>
  <c r="O436562" i="1"/>
  <c r="O436561" i="1"/>
  <c r="O436560" i="1"/>
  <c r="O436559" i="1"/>
  <c r="O436558" i="1"/>
  <c r="O436557" i="1"/>
  <c r="O436556" i="1"/>
  <c r="O436555" i="1"/>
  <c r="O436554" i="1"/>
  <c r="O436553" i="1"/>
  <c r="O436552" i="1"/>
  <c r="O436551" i="1"/>
  <c r="O436550" i="1"/>
  <c r="O436549" i="1"/>
  <c r="O436548" i="1"/>
  <c r="O436547" i="1"/>
  <c r="O436546" i="1"/>
  <c r="O436545" i="1"/>
  <c r="O436544" i="1"/>
  <c r="O436543" i="1"/>
  <c r="O436542" i="1"/>
  <c r="O436541" i="1"/>
  <c r="O436540" i="1"/>
  <c r="O436539" i="1"/>
  <c r="O436538" i="1"/>
  <c r="O436537" i="1"/>
  <c r="O436536" i="1"/>
  <c r="O436535" i="1"/>
  <c r="O436534" i="1"/>
  <c r="O436533" i="1"/>
  <c r="O436532" i="1"/>
  <c r="O436531" i="1"/>
  <c r="O436530" i="1"/>
  <c r="O436529" i="1"/>
  <c r="O436528" i="1"/>
  <c r="O436527" i="1"/>
  <c r="O436526" i="1"/>
  <c r="O436525" i="1"/>
  <c r="O436524" i="1"/>
  <c r="O436523" i="1"/>
  <c r="O436522" i="1"/>
  <c r="O436521" i="1"/>
  <c r="O436520" i="1"/>
  <c r="O436519" i="1"/>
  <c r="O436518" i="1"/>
  <c r="O436517" i="1"/>
  <c r="O436516" i="1"/>
  <c r="O436515" i="1"/>
  <c r="O436514" i="1"/>
  <c r="O436513" i="1"/>
  <c r="O436512" i="1"/>
  <c r="O436511" i="1"/>
  <c r="O436510" i="1"/>
  <c r="O436509" i="1"/>
  <c r="O436508" i="1"/>
  <c r="O436507" i="1"/>
  <c r="O436506" i="1"/>
  <c r="O436505" i="1"/>
  <c r="O436504" i="1"/>
  <c r="O436503" i="1"/>
  <c r="O436502" i="1"/>
  <c r="O436501" i="1"/>
  <c r="O436500" i="1"/>
  <c r="O436499" i="1"/>
  <c r="O436498" i="1"/>
  <c r="O436497" i="1"/>
  <c r="O436496" i="1"/>
  <c r="O436495" i="1"/>
  <c r="O436494" i="1"/>
  <c r="O436493" i="1"/>
  <c r="O436492" i="1"/>
  <c r="O436491" i="1"/>
  <c r="O436490" i="1"/>
  <c r="O436489" i="1"/>
  <c r="O436488" i="1"/>
  <c r="O436487" i="1"/>
  <c r="O436486" i="1"/>
  <c r="O436485" i="1"/>
  <c r="O436484" i="1"/>
  <c r="O436483" i="1"/>
  <c r="O436482" i="1"/>
  <c r="O436481" i="1"/>
  <c r="O436480" i="1"/>
  <c r="O436479" i="1"/>
  <c r="O436478" i="1"/>
  <c r="O436477" i="1"/>
  <c r="O436476" i="1"/>
  <c r="O436475" i="1"/>
  <c r="O436474" i="1"/>
  <c r="O436473" i="1"/>
  <c r="O436472" i="1"/>
  <c r="O436471" i="1"/>
  <c r="O436470" i="1"/>
  <c r="O436469" i="1"/>
  <c r="O436468" i="1"/>
  <c r="O436467" i="1"/>
  <c r="O436466" i="1"/>
  <c r="O436465" i="1"/>
  <c r="O436464" i="1"/>
  <c r="O436463" i="1"/>
  <c r="O436462" i="1"/>
  <c r="O436461" i="1"/>
  <c r="O436460" i="1"/>
  <c r="O436459" i="1"/>
  <c r="O436458" i="1"/>
  <c r="O436457" i="1"/>
  <c r="O436456" i="1"/>
  <c r="O436455" i="1"/>
  <c r="O436454" i="1"/>
  <c r="O436453" i="1"/>
  <c r="O436452" i="1"/>
  <c r="O436451" i="1"/>
  <c r="O436450" i="1"/>
  <c r="O436449" i="1"/>
  <c r="O436448" i="1"/>
  <c r="O436447" i="1"/>
  <c r="O436446" i="1"/>
  <c r="O436445" i="1"/>
  <c r="O436444" i="1"/>
  <c r="O436443" i="1"/>
  <c r="O436442" i="1"/>
  <c r="O436441" i="1"/>
  <c r="O436440" i="1"/>
  <c r="O436439" i="1"/>
  <c r="O436438" i="1"/>
  <c r="O436437" i="1"/>
  <c r="O436436" i="1"/>
  <c r="O436435" i="1"/>
  <c r="O436434" i="1"/>
  <c r="O436433" i="1"/>
  <c r="O436432" i="1"/>
  <c r="O436431" i="1"/>
  <c r="O436430" i="1"/>
  <c r="O436429" i="1"/>
  <c r="O436428" i="1"/>
  <c r="O436427" i="1"/>
  <c r="O436426" i="1"/>
  <c r="O436425" i="1"/>
  <c r="O436424" i="1"/>
  <c r="O436423" i="1"/>
  <c r="O436422" i="1"/>
  <c r="O436421" i="1"/>
  <c r="O436420" i="1"/>
  <c r="O436419" i="1"/>
  <c r="O436418" i="1"/>
  <c r="O436417" i="1"/>
  <c r="O436416" i="1"/>
  <c r="O436415" i="1"/>
  <c r="O436414" i="1"/>
  <c r="O436413" i="1"/>
  <c r="O436412" i="1"/>
  <c r="O436411" i="1"/>
  <c r="O436410" i="1"/>
  <c r="O436409" i="1"/>
  <c r="O436408" i="1"/>
  <c r="O436407" i="1"/>
  <c r="O436406" i="1"/>
  <c r="O436405" i="1"/>
  <c r="O436404" i="1"/>
  <c r="O436403" i="1"/>
  <c r="O436402" i="1"/>
  <c r="O436401" i="1"/>
  <c r="O436400" i="1"/>
  <c r="O436399" i="1"/>
  <c r="O436398" i="1"/>
  <c r="O436397" i="1"/>
  <c r="O436396" i="1"/>
  <c r="O436395" i="1"/>
  <c r="O436394" i="1"/>
  <c r="O436393" i="1"/>
  <c r="O436392" i="1"/>
  <c r="O436391" i="1"/>
  <c r="O436390" i="1"/>
  <c r="O436389" i="1"/>
  <c r="O436388" i="1"/>
  <c r="O436387" i="1"/>
  <c r="O436386" i="1"/>
  <c r="O436385" i="1"/>
  <c r="O436384" i="1"/>
  <c r="O436383" i="1"/>
  <c r="O436382" i="1"/>
  <c r="O436381" i="1"/>
  <c r="O436380" i="1"/>
  <c r="O436379" i="1"/>
  <c r="O436378" i="1"/>
  <c r="O436377" i="1"/>
  <c r="O436376" i="1"/>
  <c r="O436375" i="1"/>
  <c r="O436374" i="1"/>
  <c r="O436373" i="1"/>
  <c r="O436372" i="1"/>
  <c r="O436371" i="1"/>
  <c r="O436370" i="1"/>
  <c r="O436369" i="1"/>
  <c r="O436368" i="1"/>
  <c r="O436367" i="1"/>
  <c r="O436366" i="1"/>
  <c r="O436365" i="1"/>
  <c r="O436364" i="1"/>
  <c r="O436363" i="1"/>
  <c r="O436362" i="1"/>
  <c r="O436361" i="1"/>
  <c r="O436360" i="1"/>
  <c r="O436359" i="1"/>
  <c r="O436358" i="1"/>
  <c r="O436357" i="1"/>
  <c r="O436356" i="1"/>
  <c r="O436355" i="1"/>
  <c r="O436354" i="1"/>
  <c r="O436353" i="1"/>
  <c r="O436352" i="1"/>
  <c r="O436351" i="1"/>
  <c r="O436350" i="1"/>
  <c r="O436349" i="1"/>
  <c r="O436348" i="1"/>
  <c r="O436347" i="1"/>
  <c r="O436346" i="1"/>
  <c r="O436345" i="1"/>
  <c r="O436344" i="1"/>
  <c r="O436343" i="1"/>
  <c r="O436342" i="1"/>
  <c r="O436341" i="1"/>
  <c r="O436340" i="1"/>
  <c r="O436339" i="1"/>
  <c r="O436338" i="1"/>
  <c r="O436337" i="1"/>
  <c r="O436336" i="1"/>
  <c r="O436335" i="1"/>
  <c r="O436334" i="1"/>
  <c r="O436333" i="1"/>
  <c r="O436332" i="1"/>
  <c r="O436331" i="1"/>
  <c r="O436330" i="1"/>
  <c r="O436329" i="1"/>
  <c r="O436328" i="1"/>
  <c r="O436327" i="1"/>
  <c r="O436326" i="1"/>
  <c r="O436325" i="1"/>
  <c r="O436324" i="1"/>
  <c r="O436323" i="1"/>
  <c r="O436322" i="1"/>
  <c r="O436321" i="1"/>
  <c r="O436320" i="1"/>
  <c r="O436319" i="1"/>
  <c r="O436318" i="1"/>
  <c r="O436317" i="1"/>
  <c r="O436316" i="1"/>
  <c r="O436315" i="1"/>
  <c r="O436314" i="1"/>
  <c r="O436313" i="1"/>
  <c r="O436312" i="1"/>
  <c r="O436311" i="1"/>
  <c r="O436310" i="1"/>
  <c r="O436309" i="1"/>
  <c r="O436308" i="1"/>
  <c r="O436307" i="1"/>
  <c r="O436306" i="1"/>
  <c r="O436305" i="1"/>
  <c r="O436304" i="1"/>
  <c r="O436303" i="1"/>
  <c r="O436302" i="1"/>
  <c r="O436301" i="1"/>
  <c r="O436300" i="1"/>
  <c r="O436299" i="1"/>
  <c r="O436298" i="1"/>
  <c r="O436297" i="1"/>
  <c r="O436296" i="1"/>
  <c r="O436295" i="1"/>
  <c r="O436294" i="1"/>
  <c r="O436293" i="1"/>
  <c r="O436292" i="1"/>
  <c r="O436291" i="1"/>
  <c r="O436290" i="1"/>
  <c r="O436289" i="1"/>
  <c r="O436288" i="1"/>
  <c r="O436287" i="1"/>
  <c r="O436286" i="1"/>
  <c r="O436285" i="1"/>
  <c r="O436284" i="1"/>
  <c r="O436283" i="1"/>
  <c r="O436282" i="1"/>
  <c r="O436281" i="1"/>
  <c r="O436280" i="1"/>
  <c r="O436279" i="1"/>
  <c r="O436278" i="1"/>
  <c r="O436277" i="1"/>
  <c r="O436276" i="1"/>
  <c r="O436275" i="1"/>
  <c r="O436274" i="1"/>
  <c r="O436273" i="1"/>
  <c r="O436272" i="1"/>
  <c r="O436271" i="1"/>
  <c r="O436270" i="1"/>
  <c r="O436269" i="1"/>
  <c r="O436268" i="1"/>
  <c r="O436267" i="1"/>
  <c r="O436266" i="1"/>
  <c r="O436265" i="1"/>
  <c r="O436264" i="1"/>
  <c r="O436263" i="1"/>
  <c r="O436262" i="1"/>
  <c r="O436261" i="1"/>
  <c r="O436260" i="1"/>
  <c r="O436259" i="1"/>
  <c r="O436258" i="1"/>
  <c r="O436257" i="1"/>
  <c r="O436256" i="1"/>
  <c r="O436255" i="1"/>
  <c r="O436254" i="1"/>
  <c r="O436253" i="1"/>
  <c r="O436252" i="1"/>
  <c r="O436251" i="1"/>
  <c r="O436250" i="1"/>
  <c r="O436249" i="1"/>
  <c r="O436248" i="1"/>
  <c r="O436247" i="1"/>
  <c r="O436246" i="1"/>
  <c r="O436245" i="1"/>
  <c r="O436244" i="1"/>
  <c r="O436243" i="1"/>
  <c r="O436242" i="1"/>
  <c r="O436241" i="1"/>
  <c r="O436240" i="1"/>
  <c r="O436239" i="1"/>
  <c r="O436238" i="1"/>
  <c r="O436237" i="1"/>
  <c r="O436236" i="1"/>
  <c r="O436235" i="1"/>
  <c r="O436234" i="1"/>
  <c r="O436233" i="1"/>
  <c r="O436232" i="1"/>
  <c r="O436231" i="1"/>
  <c r="O436230" i="1"/>
  <c r="O436229" i="1"/>
  <c r="O436228" i="1"/>
  <c r="O436227" i="1"/>
  <c r="O436226" i="1"/>
  <c r="O436225" i="1"/>
  <c r="O436224" i="1"/>
  <c r="O436223" i="1"/>
  <c r="O436222" i="1"/>
  <c r="O436221" i="1"/>
  <c r="O436220" i="1"/>
  <c r="O436219" i="1"/>
  <c r="O436218" i="1"/>
  <c r="O436217" i="1"/>
  <c r="O436216" i="1"/>
  <c r="O436215" i="1"/>
  <c r="O436214" i="1"/>
  <c r="O436213" i="1"/>
  <c r="O436212" i="1"/>
  <c r="O436211" i="1"/>
  <c r="O436210" i="1"/>
  <c r="O436209" i="1"/>
  <c r="O436208" i="1"/>
  <c r="O436207" i="1"/>
  <c r="O436206" i="1"/>
  <c r="O436205" i="1"/>
  <c r="O436204" i="1"/>
  <c r="O436203" i="1"/>
  <c r="O436202" i="1"/>
  <c r="O436201" i="1"/>
  <c r="O436200" i="1"/>
  <c r="O436199" i="1"/>
  <c r="O436198" i="1"/>
  <c r="O436197" i="1"/>
  <c r="O436196" i="1"/>
  <c r="O436195" i="1"/>
  <c r="O436194" i="1"/>
  <c r="O436193" i="1"/>
  <c r="O436192" i="1"/>
  <c r="O436191" i="1"/>
  <c r="O436190" i="1"/>
  <c r="O436189" i="1"/>
  <c r="O436188" i="1"/>
  <c r="O436187" i="1"/>
  <c r="O436186" i="1"/>
  <c r="O436185" i="1"/>
  <c r="O436184" i="1"/>
  <c r="O436183" i="1"/>
  <c r="O436182" i="1"/>
  <c r="O436181" i="1"/>
  <c r="O436180" i="1"/>
  <c r="O436179" i="1"/>
  <c r="O436178" i="1"/>
  <c r="O436177" i="1"/>
  <c r="O436176" i="1"/>
  <c r="O436175" i="1"/>
  <c r="O436174" i="1"/>
  <c r="O436173" i="1"/>
  <c r="O436172" i="1"/>
  <c r="O436171" i="1"/>
  <c r="O436170" i="1"/>
  <c r="O436169" i="1"/>
  <c r="O436168" i="1"/>
  <c r="O436167" i="1"/>
  <c r="O436166" i="1"/>
  <c r="O436165" i="1"/>
  <c r="O436164" i="1"/>
  <c r="O436163" i="1"/>
  <c r="O436162" i="1"/>
  <c r="O436161" i="1"/>
  <c r="O436160" i="1"/>
  <c r="O436159" i="1"/>
  <c r="O436158" i="1"/>
  <c r="O436157" i="1"/>
  <c r="O436156" i="1"/>
  <c r="O436155" i="1"/>
  <c r="O436154" i="1"/>
  <c r="O436153" i="1"/>
  <c r="O436152" i="1"/>
  <c r="O436151" i="1"/>
  <c r="O436150" i="1"/>
  <c r="O436149" i="1"/>
  <c r="O436148" i="1"/>
  <c r="O436147" i="1"/>
  <c r="O436146" i="1"/>
  <c r="O436145" i="1"/>
  <c r="O436144" i="1"/>
  <c r="O436143" i="1"/>
  <c r="O436142" i="1"/>
  <c r="O436141" i="1"/>
  <c r="O436140" i="1"/>
  <c r="O436139" i="1"/>
  <c r="O436138" i="1"/>
  <c r="O436137" i="1"/>
  <c r="O436136" i="1"/>
  <c r="O436135" i="1"/>
  <c r="O436134" i="1"/>
  <c r="O436133" i="1"/>
  <c r="O436132" i="1"/>
  <c r="O436131" i="1"/>
  <c r="O436130" i="1"/>
  <c r="O436129" i="1"/>
  <c r="O436128" i="1"/>
  <c r="O436127" i="1"/>
  <c r="O436126" i="1"/>
  <c r="O436125" i="1"/>
  <c r="O436124" i="1"/>
  <c r="O436123" i="1"/>
  <c r="O436122" i="1"/>
  <c r="O436121" i="1"/>
  <c r="O436120" i="1"/>
  <c r="O436119" i="1"/>
  <c r="O436118" i="1"/>
  <c r="O436117" i="1"/>
  <c r="O436116" i="1"/>
  <c r="O436115" i="1"/>
  <c r="O436114" i="1"/>
  <c r="O436113" i="1"/>
  <c r="O436112" i="1"/>
  <c r="O436111" i="1"/>
  <c r="O436110" i="1"/>
  <c r="O436109" i="1"/>
  <c r="O436108" i="1"/>
  <c r="O436107" i="1"/>
  <c r="O436106" i="1"/>
  <c r="O436105" i="1"/>
  <c r="O436104" i="1"/>
  <c r="O436103" i="1"/>
  <c r="O436102" i="1"/>
  <c r="O436101" i="1"/>
  <c r="O436100" i="1"/>
  <c r="O436099" i="1"/>
  <c r="O436098" i="1"/>
  <c r="O436097" i="1"/>
  <c r="O436096" i="1"/>
  <c r="O436095" i="1"/>
  <c r="O436094" i="1"/>
  <c r="O436093" i="1"/>
  <c r="O436092" i="1"/>
  <c r="O436091" i="1"/>
  <c r="O436090" i="1"/>
  <c r="O436089" i="1"/>
  <c r="O436088" i="1"/>
  <c r="O436087" i="1"/>
  <c r="O436086" i="1"/>
  <c r="O436085" i="1"/>
  <c r="O436084" i="1"/>
  <c r="O436083" i="1"/>
  <c r="O436082" i="1"/>
  <c r="O436081" i="1"/>
  <c r="O436080" i="1"/>
  <c r="O436079" i="1"/>
  <c r="O436078" i="1"/>
  <c r="O436077" i="1"/>
  <c r="O436076" i="1"/>
  <c r="O436075" i="1"/>
  <c r="O436074" i="1"/>
  <c r="O436073" i="1"/>
  <c r="O436072" i="1"/>
  <c r="O436071" i="1"/>
  <c r="O436070" i="1"/>
  <c r="O436069" i="1"/>
  <c r="O436068" i="1"/>
  <c r="O436067" i="1"/>
  <c r="O436066" i="1"/>
  <c r="O436065" i="1"/>
  <c r="O436064" i="1"/>
  <c r="O436063" i="1"/>
  <c r="O436062" i="1"/>
  <c r="O436061" i="1"/>
  <c r="O436060" i="1"/>
  <c r="O436059" i="1"/>
  <c r="O436058" i="1"/>
  <c r="O436057" i="1"/>
  <c r="O436056" i="1"/>
  <c r="O436055" i="1"/>
  <c r="O436054" i="1"/>
  <c r="O436053" i="1"/>
  <c r="O436052" i="1"/>
  <c r="O436051" i="1"/>
  <c r="O436050" i="1"/>
  <c r="O436049" i="1"/>
  <c r="O436048" i="1"/>
  <c r="O436047" i="1"/>
  <c r="O436046" i="1"/>
  <c r="O436045" i="1"/>
  <c r="O436044" i="1"/>
  <c r="O436043" i="1"/>
  <c r="O436042" i="1"/>
  <c r="O436041" i="1"/>
  <c r="O436040" i="1"/>
  <c r="O436039" i="1"/>
  <c r="O436038" i="1"/>
  <c r="O436037" i="1"/>
  <c r="O436036" i="1"/>
  <c r="O436035" i="1"/>
  <c r="O436034" i="1"/>
  <c r="O436033" i="1"/>
  <c r="O436032" i="1"/>
  <c r="O436031" i="1"/>
  <c r="O436030" i="1"/>
  <c r="O436029" i="1"/>
  <c r="O436028" i="1"/>
  <c r="O436027" i="1"/>
  <c r="O436026" i="1"/>
  <c r="O436025" i="1"/>
  <c r="O436024" i="1"/>
  <c r="O436023" i="1"/>
  <c r="O436022" i="1"/>
  <c r="O436021" i="1"/>
  <c r="O436020" i="1"/>
  <c r="O436019" i="1"/>
  <c r="O436018" i="1"/>
  <c r="O436017" i="1"/>
  <c r="O436016" i="1"/>
  <c r="O436015" i="1"/>
  <c r="O436014" i="1"/>
  <c r="O436013" i="1"/>
  <c r="O436012" i="1"/>
  <c r="O436011" i="1"/>
  <c r="O436010" i="1"/>
  <c r="O436009" i="1"/>
  <c r="O436008" i="1"/>
  <c r="O436007" i="1"/>
  <c r="O436006" i="1"/>
  <c r="O436005" i="1"/>
  <c r="O436004" i="1"/>
  <c r="O436003" i="1"/>
  <c r="O436002" i="1"/>
  <c r="O436001" i="1"/>
  <c r="O436000" i="1"/>
  <c r="O435999" i="1"/>
  <c r="O435998" i="1"/>
  <c r="O435997" i="1"/>
  <c r="O435996" i="1"/>
  <c r="O435995" i="1"/>
  <c r="O435994" i="1"/>
  <c r="O435993" i="1"/>
  <c r="O435992" i="1"/>
  <c r="O435991" i="1"/>
  <c r="O435990" i="1"/>
  <c r="O435989" i="1"/>
  <c r="O435988" i="1"/>
  <c r="O435987" i="1"/>
  <c r="O435986" i="1"/>
  <c r="O435985" i="1"/>
  <c r="O435984" i="1"/>
  <c r="O435983" i="1"/>
  <c r="O435982" i="1"/>
  <c r="O435981" i="1"/>
  <c r="O435980" i="1"/>
  <c r="O435979" i="1"/>
  <c r="O435978" i="1"/>
  <c r="O435977" i="1"/>
  <c r="O435976" i="1"/>
  <c r="O435975" i="1"/>
  <c r="O435974" i="1"/>
  <c r="O435973" i="1"/>
  <c r="O435972" i="1"/>
  <c r="O435971" i="1"/>
  <c r="O435970" i="1"/>
  <c r="O435969" i="1"/>
  <c r="O435968" i="1"/>
  <c r="O435967" i="1"/>
  <c r="O435966" i="1"/>
  <c r="O435965" i="1"/>
  <c r="O435964" i="1"/>
  <c r="O435963" i="1"/>
  <c r="O435962" i="1"/>
  <c r="O435961" i="1"/>
  <c r="O435960" i="1"/>
  <c r="O435959" i="1"/>
  <c r="O435958" i="1"/>
  <c r="O435957" i="1"/>
  <c r="O435956" i="1"/>
  <c r="O435955" i="1"/>
  <c r="O435954" i="1"/>
  <c r="O435953" i="1"/>
  <c r="O435952" i="1"/>
  <c r="O435951" i="1"/>
  <c r="O435950" i="1"/>
  <c r="O435949" i="1"/>
  <c r="O435948" i="1"/>
  <c r="O435947" i="1"/>
  <c r="O435946" i="1"/>
  <c r="O435945" i="1"/>
  <c r="O435944" i="1"/>
  <c r="O435943" i="1"/>
  <c r="O435942" i="1"/>
  <c r="O435941" i="1"/>
  <c r="O435940" i="1"/>
  <c r="O435939" i="1"/>
  <c r="O435938" i="1"/>
  <c r="O435937" i="1"/>
  <c r="O435936" i="1"/>
  <c r="O435935" i="1"/>
  <c r="O435934" i="1"/>
  <c r="O435933" i="1"/>
  <c r="O435932" i="1"/>
  <c r="O435931" i="1"/>
  <c r="O435930" i="1"/>
  <c r="O435929" i="1"/>
  <c r="O435928" i="1"/>
  <c r="O435927" i="1"/>
  <c r="O435926" i="1"/>
  <c r="O435925" i="1"/>
  <c r="O435924" i="1"/>
  <c r="O435923" i="1"/>
  <c r="O435922" i="1"/>
  <c r="O435921" i="1"/>
  <c r="O435920" i="1"/>
  <c r="O435919" i="1"/>
  <c r="O435918" i="1"/>
  <c r="O435917" i="1"/>
  <c r="O435916" i="1"/>
  <c r="O435915" i="1"/>
  <c r="O435914" i="1"/>
  <c r="O435913" i="1"/>
  <c r="O435912" i="1"/>
  <c r="O435911" i="1"/>
  <c r="O435910" i="1"/>
  <c r="O435909" i="1"/>
  <c r="O435908" i="1"/>
  <c r="O435907" i="1"/>
  <c r="O435906" i="1"/>
  <c r="O435905" i="1"/>
  <c r="O435904" i="1"/>
  <c r="O435903" i="1"/>
  <c r="O435902" i="1"/>
  <c r="O435901" i="1"/>
  <c r="O435900" i="1"/>
  <c r="O435899" i="1"/>
  <c r="O435898" i="1"/>
  <c r="O435897" i="1"/>
  <c r="O435896" i="1"/>
  <c r="O435895" i="1"/>
  <c r="O435894" i="1"/>
  <c r="O435893" i="1"/>
  <c r="O435892" i="1"/>
  <c r="O435891" i="1"/>
  <c r="O435890" i="1"/>
  <c r="O435889" i="1"/>
  <c r="O435888" i="1"/>
  <c r="O435887" i="1"/>
  <c r="O435886" i="1"/>
  <c r="O435885" i="1"/>
  <c r="O435884" i="1"/>
  <c r="O435883" i="1"/>
  <c r="O435882" i="1"/>
  <c r="O435881" i="1"/>
  <c r="O435880" i="1"/>
  <c r="O435879" i="1"/>
  <c r="O435878" i="1"/>
  <c r="O435877" i="1"/>
  <c r="O435876" i="1"/>
  <c r="O435875" i="1"/>
  <c r="O435874" i="1"/>
  <c r="O435873" i="1"/>
  <c r="O435872" i="1"/>
  <c r="O435871" i="1"/>
  <c r="O435870" i="1"/>
  <c r="O435869" i="1"/>
  <c r="O435868" i="1"/>
  <c r="O435867" i="1"/>
  <c r="O435866" i="1"/>
  <c r="O435865" i="1"/>
  <c r="O435864" i="1"/>
  <c r="O435863" i="1"/>
  <c r="O435862" i="1"/>
  <c r="O435861" i="1"/>
  <c r="O435860" i="1"/>
  <c r="O435859" i="1"/>
  <c r="O435858" i="1"/>
  <c r="O435857" i="1"/>
  <c r="O435856" i="1"/>
  <c r="O435855" i="1"/>
  <c r="O435854" i="1"/>
  <c r="O435853" i="1"/>
  <c r="O435852" i="1"/>
  <c r="O435851" i="1"/>
  <c r="O435850" i="1"/>
  <c r="O435849" i="1"/>
  <c r="O435848" i="1"/>
  <c r="O435847" i="1"/>
  <c r="O435846" i="1"/>
  <c r="O435845" i="1"/>
  <c r="O435844" i="1"/>
  <c r="O435843" i="1"/>
  <c r="O435842" i="1"/>
  <c r="O435841" i="1"/>
  <c r="O435840" i="1"/>
  <c r="O435839" i="1"/>
  <c r="O435838" i="1"/>
  <c r="O435837" i="1"/>
  <c r="O435836" i="1"/>
  <c r="O435835" i="1"/>
  <c r="O435834" i="1"/>
  <c r="O435833" i="1"/>
  <c r="O435832" i="1"/>
  <c r="O435831" i="1"/>
  <c r="O435830" i="1"/>
  <c r="O435829" i="1"/>
  <c r="O435828" i="1"/>
  <c r="O435827" i="1"/>
  <c r="O435826" i="1"/>
  <c r="O435825" i="1"/>
  <c r="O435824" i="1"/>
  <c r="O435823" i="1"/>
  <c r="O435822" i="1"/>
  <c r="O435821" i="1"/>
  <c r="O435820" i="1"/>
  <c r="O435819" i="1"/>
  <c r="O435818" i="1"/>
  <c r="O435817" i="1"/>
  <c r="O435816" i="1"/>
  <c r="O435815" i="1"/>
  <c r="O435814" i="1"/>
  <c r="O435813" i="1"/>
  <c r="O435812" i="1"/>
  <c r="O435811" i="1"/>
  <c r="O435810" i="1"/>
  <c r="O435809" i="1"/>
  <c r="O435808" i="1"/>
  <c r="O435807" i="1"/>
  <c r="O435806" i="1"/>
  <c r="O435805" i="1"/>
  <c r="O435804" i="1"/>
  <c r="O435803" i="1"/>
  <c r="O435802" i="1"/>
  <c r="O435801" i="1"/>
  <c r="O435800" i="1"/>
  <c r="O435799" i="1"/>
  <c r="O435798" i="1"/>
  <c r="O435797" i="1"/>
  <c r="O435796" i="1"/>
  <c r="O435795" i="1"/>
  <c r="O435794" i="1"/>
  <c r="O435793" i="1"/>
  <c r="O435792" i="1"/>
  <c r="O435791" i="1"/>
  <c r="O435790" i="1"/>
  <c r="O435789" i="1"/>
  <c r="O435788" i="1"/>
  <c r="O435787" i="1"/>
  <c r="O435786" i="1"/>
  <c r="O435785" i="1"/>
  <c r="O435784" i="1"/>
  <c r="O435783" i="1"/>
  <c r="O435782" i="1"/>
  <c r="O435781" i="1"/>
  <c r="O435780" i="1"/>
  <c r="O435779" i="1"/>
  <c r="O435778" i="1"/>
  <c r="O435777" i="1"/>
  <c r="O435776" i="1"/>
  <c r="O435775" i="1"/>
  <c r="O435774" i="1"/>
  <c r="O435773" i="1"/>
  <c r="O435772" i="1"/>
  <c r="O435771" i="1"/>
  <c r="O435770" i="1"/>
  <c r="O435769" i="1"/>
  <c r="O435768" i="1"/>
  <c r="O435767" i="1"/>
  <c r="O435766" i="1"/>
  <c r="O435765" i="1"/>
  <c r="O435764" i="1"/>
  <c r="O435763" i="1"/>
  <c r="O435762" i="1"/>
  <c r="O435761" i="1"/>
  <c r="O435760" i="1"/>
  <c r="O435759" i="1"/>
  <c r="O435758" i="1"/>
  <c r="O435757" i="1"/>
  <c r="O435756" i="1"/>
  <c r="O435755" i="1"/>
  <c r="O435754" i="1"/>
  <c r="O435753" i="1"/>
  <c r="O435752" i="1"/>
  <c r="O435751" i="1"/>
  <c r="O435750" i="1"/>
  <c r="O435749" i="1"/>
  <c r="O435748" i="1"/>
  <c r="O435747" i="1"/>
  <c r="O435746" i="1"/>
  <c r="O435745" i="1"/>
  <c r="O435744" i="1"/>
  <c r="O435743" i="1"/>
  <c r="O435742" i="1"/>
  <c r="O435741" i="1"/>
  <c r="O435740" i="1"/>
  <c r="O435739" i="1"/>
  <c r="O435738" i="1"/>
  <c r="O435737" i="1"/>
  <c r="O435736" i="1"/>
  <c r="O435735" i="1"/>
  <c r="O435734" i="1"/>
  <c r="O435733" i="1"/>
  <c r="O435732" i="1"/>
  <c r="O435731" i="1"/>
  <c r="O435730" i="1"/>
  <c r="O435729" i="1"/>
  <c r="O435728" i="1"/>
  <c r="O435727" i="1"/>
  <c r="O435726" i="1"/>
  <c r="O435725" i="1"/>
  <c r="O435724" i="1"/>
  <c r="O435723" i="1"/>
  <c r="O435722" i="1"/>
  <c r="O435721" i="1"/>
  <c r="O435720" i="1"/>
  <c r="O435719" i="1"/>
  <c r="O435718" i="1"/>
  <c r="O435717" i="1"/>
  <c r="O435716" i="1"/>
  <c r="O435715" i="1"/>
  <c r="O435714" i="1"/>
  <c r="O435713" i="1"/>
  <c r="O435712" i="1"/>
  <c r="O435711" i="1"/>
  <c r="O435710" i="1"/>
  <c r="O435709" i="1"/>
  <c r="O435708" i="1"/>
  <c r="O435707" i="1"/>
  <c r="O435706" i="1"/>
  <c r="O435705" i="1"/>
  <c r="O435704" i="1"/>
  <c r="O435703" i="1"/>
  <c r="O435702" i="1"/>
  <c r="O435701" i="1"/>
  <c r="O435700" i="1"/>
  <c r="O435699" i="1"/>
  <c r="O435698" i="1"/>
  <c r="O435697" i="1"/>
  <c r="O435696" i="1"/>
  <c r="O435695" i="1"/>
  <c r="O435694" i="1"/>
  <c r="O435693" i="1"/>
  <c r="O435692" i="1"/>
  <c r="O435691" i="1"/>
  <c r="O435690" i="1"/>
  <c r="O435689" i="1"/>
  <c r="O435688" i="1"/>
  <c r="O435687" i="1"/>
  <c r="O435686" i="1"/>
  <c r="O435685" i="1"/>
  <c r="O435684" i="1"/>
  <c r="O435683" i="1"/>
  <c r="O435682" i="1"/>
  <c r="O435681" i="1"/>
  <c r="O435680" i="1"/>
  <c r="O435679" i="1"/>
  <c r="O435678" i="1"/>
  <c r="O435677" i="1"/>
  <c r="O435676" i="1"/>
  <c r="O435675" i="1"/>
  <c r="O435674" i="1"/>
  <c r="O435673" i="1"/>
  <c r="O435672" i="1"/>
  <c r="O435671" i="1"/>
  <c r="O435670" i="1"/>
  <c r="O435669" i="1"/>
  <c r="O435668" i="1"/>
  <c r="O435667" i="1"/>
  <c r="O435666" i="1"/>
  <c r="O435665" i="1"/>
  <c r="O435664" i="1"/>
  <c r="O435663" i="1"/>
  <c r="O435662" i="1"/>
  <c r="O435661" i="1"/>
  <c r="O435660" i="1"/>
  <c r="O435659" i="1"/>
  <c r="O435658" i="1"/>
  <c r="O435657" i="1"/>
  <c r="O435656" i="1"/>
  <c r="O435655" i="1"/>
  <c r="O435654" i="1"/>
  <c r="O435653" i="1"/>
  <c r="O435652" i="1"/>
  <c r="O435651" i="1"/>
  <c r="O435650" i="1"/>
  <c r="O435649" i="1"/>
  <c r="O435648" i="1"/>
  <c r="O435647" i="1"/>
  <c r="O435646" i="1"/>
  <c r="O435645" i="1"/>
  <c r="O435644" i="1"/>
  <c r="O435643" i="1"/>
  <c r="O435642" i="1"/>
  <c r="O435641" i="1"/>
  <c r="O435640" i="1"/>
  <c r="O435639" i="1"/>
  <c r="O435638" i="1"/>
  <c r="O435637" i="1"/>
  <c r="O435636" i="1"/>
  <c r="O435635" i="1"/>
  <c r="O435634" i="1"/>
  <c r="O435633" i="1"/>
  <c r="O435632" i="1"/>
  <c r="O435631" i="1"/>
  <c r="O435630" i="1"/>
  <c r="O435629" i="1"/>
  <c r="O435628" i="1"/>
  <c r="O435627" i="1"/>
  <c r="O435626" i="1"/>
  <c r="O435625" i="1"/>
  <c r="O435624" i="1"/>
  <c r="O435623" i="1"/>
  <c r="O435622" i="1"/>
  <c r="O435621" i="1"/>
  <c r="O435620" i="1"/>
  <c r="O435619" i="1"/>
  <c r="O435618" i="1"/>
  <c r="O435617" i="1"/>
  <c r="O435616" i="1"/>
  <c r="O435615" i="1"/>
  <c r="O435614" i="1"/>
  <c r="O435613" i="1"/>
  <c r="O435612" i="1"/>
  <c r="O435611" i="1"/>
  <c r="O435610" i="1"/>
  <c r="O435609" i="1"/>
  <c r="O435608" i="1"/>
  <c r="O435607" i="1"/>
  <c r="O435606" i="1"/>
  <c r="O435605" i="1"/>
  <c r="O435604" i="1"/>
  <c r="O435603" i="1"/>
  <c r="O435602" i="1"/>
  <c r="O435601" i="1"/>
  <c r="O435600" i="1"/>
  <c r="O435599" i="1"/>
  <c r="O435598" i="1"/>
  <c r="O435597" i="1"/>
  <c r="O435596" i="1"/>
  <c r="O435595" i="1"/>
  <c r="O435594" i="1"/>
  <c r="O435593" i="1"/>
  <c r="O435592" i="1"/>
  <c r="O435591" i="1"/>
  <c r="O435590" i="1"/>
  <c r="O435589" i="1"/>
  <c r="O435588" i="1"/>
  <c r="O435587" i="1"/>
  <c r="O435586" i="1"/>
  <c r="O435585" i="1"/>
  <c r="O435584" i="1"/>
  <c r="O435583" i="1"/>
  <c r="O435582" i="1"/>
  <c r="O435581" i="1"/>
  <c r="O435580" i="1"/>
  <c r="O435579" i="1"/>
  <c r="O435578" i="1"/>
  <c r="O435577" i="1"/>
  <c r="O435576" i="1"/>
  <c r="O435575" i="1"/>
  <c r="O435574" i="1"/>
  <c r="O435573" i="1"/>
  <c r="O435572" i="1"/>
  <c r="O435571" i="1"/>
  <c r="O435570" i="1"/>
  <c r="O435569" i="1"/>
  <c r="O435568" i="1"/>
  <c r="O435567" i="1"/>
  <c r="O435566" i="1"/>
  <c r="O435565" i="1"/>
  <c r="O435564" i="1"/>
  <c r="O435563" i="1"/>
  <c r="O435562" i="1"/>
  <c r="O435561" i="1"/>
  <c r="O435560" i="1"/>
  <c r="O435559" i="1"/>
  <c r="O435558" i="1"/>
  <c r="O435557" i="1"/>
  <c r="O435556" i="1"/>
  <c r="O435555" i="1"/>
  <c r="O435554" i="1"/>
  <c r="O435553" i="1"/>
  <c r="O435552" i="1"/>
  <c r="O435551" i="1"/>
  <c r="O435550" i="1"/>
  <c r="O435549" i="1"/>
  <c r="O435548" i="1"/>
  <c r="O435547" i="1"/>
  <c r="O435546" i="1"/>
  <c r="O435545" i="1"/>
  <c r="O435544" i="1"/>
  <c r="O435543" i="1"/>
  <c r="O435542" i="1"/>
  <c r="O435541" i="1"/>
  <c r="O435540" i="1"/>
  <c r="O435539" i="1"/>
  <c r="O435538" i="1"/>
  <c r="O435537" i="1"/>
  <c r="O435536" i="1"/>
  <c r="O435535" i="1"/>
  <c r="O435534" i="1"/>
  <c r="O435533" i="1"/>
  <c r="O435532" i="1"/>
  <c r="O435531" i="1"/>
  <c r="O435530" i="1"/>
  <c r="O435529" i="1"/>
  <c r="O435528" i="1"/>
  <c r="O435527" i="1"/>
  <c r="O435526" i="1"/>
  <c r="O435525" i="1"/>
  <c r="O435524" i="1"/>
  <c r="O435523" i="1"/>
  <c r="O435522" i="1"/>
  <c r="O435521" i="1"/>
  <c r="O435520" i="1"/>
  <c r="O435519" i="1"/>
  <c r="O435518" i="1"/>
  <c r="O435517" i="1"/>
  <c r="O435516" i="1"/>
  <c r="O435515" i="1"/>
  <c r="O435514" i="1"/>
  <c r="O435513" i="1"/>
  <c r="O435512" i="1"/>
  <c r="O435511" i="1"/>
  <c r="O435510" i="1"/>
  <c r="O435509" i="1"/>
  <c r="O435508" i="1"/>
  <c r="O435507" i="1"/>
  <c r="O435506" i="1"/>
  <c r="O435505" i="1"/>
  <c r="O435504" i="1"/>
  <c r="O435503" i="1"/>
  <c r="O435502" i="1"/>
  <c r="O435501" i="1"/>
  <c r="O435500" i="1"/>
  <c r="O435499" i="1"/>
  <c r="O435498" i="1"/>
  <c r="O435497" i="1"/>
  <c r="O435496" i="1"/>
  <c r="O435495" i="1"/>
  <c r="O435494" i="1"/>
  <c r="O435493" i="1"/>
  <c r="O435492" i="1"/>
  <c r="O435491" i="1"/>
  <c r="O435490" i="1"/>
  <c r="O435489" i="1"/>
  <c r="O435488" i="1"/>
  <c r="O435487" i="1"/>
  <c r="O435486" i="1"/>
  <c r="O435485" i="1"/>
  <c r="O435484" i="1"/>
  <c r="O435483" i="1"/>
  <c r="O435482" i="1"/>
  <c r="O435481" i="1"/>
  <c r="O435480" i="1"/>
  <c r="O435479" i="1"/>
  <c r="O435478" i="1"/>
  <c r="O435477" i="1"/>
  <c r="O435476" i="1"/>
  <c r="O435475" i="1"/>
  <c r="O435474" i="1"/>
  <c r="O435473" i="1"/>
  <c r="O435472" i="1"/>
  <c r="O435471" i="1"/>
  <c r="O435470" i="1"/>
  <c r="O435469" i="1"/>
  <c r="O435468" i="1"/>
  <c r="O435467" i="1"/>
  <c r="O435466" i="1"/>
  <c r="O435465" i="1"/>
  <c r="O435464" i="1"/>
  <c r="O435463" i="1"/>
  <c r="O435462" i="1"/>
  <c r="O435461" i="1"/>
  <c r="O435460" i="1"/>
  <c r="O435459" i="1"/>
  <c r="O435458" i="1"/>
  <c r="O435457" i="1"/>
  <c r="O435456" i="1"/>
  <c r="O435455" i="1"/>
  <c r="O435454" i="1"/>
  <c r="O435453" i="1"/>
  <c r="O435452" i="1"/>
  <c r="O435451" i="1"/>
  <c r="O435450" i="1"/>
  <c r="O435449" i="1"/>
  <c r="O435448" i="1"/>
  <c r="O435447" i="1"/>
  <c r="O435446" i="1"/>
  <c r="O435445" i="1"/>
  <c r="O435444" i="1"/>
  <c r="O435443" i="1"/>
  <c r="O435442" i="1"/>
  <c r="O435441" i="1"/>
  <c r="O435440" i="1"/>
  <c r="O435439" i="1"/>
  <c r="O435438" i="1"/>
  <c r="O435437" i="1"/>
  <c r="O435436" i="1"/>
  <c r="O435435" i="1"/>
  <c r="O435434" i="1"/>
  <c r="O435433" i="1"/>
  <c r="O435432" i="1"/>
  <c r="O435431" i="1"/>
  <c r="O435430" i="1"/>
  <c r="O435429" i="1"/>
  <c r="O435428" i="1"/>
  <c r="O435427" i="1"/>
  <c r="O435426" i="1"/>
  <c r="O435425" i="1"/>
  <c r="O435424" i="1"/>
  <c r="O435423" i="1"/>
  <c r="O435422" i="1"/>
  <c r="O435421" i="1"/>
  <c r="O435420" i="1"/>
  <c r="O435419" i="1"/>
  <c r="O435418" i="1"/>
  <c r="O435417" i="1"/>
  <c r="O435416" i="1"/>
  <c r="O435415" i="1"/>
  <c r="O435414" i="1"/>
  <c r="O435413" i="1"/>
  <c r="O435412" i="1"/>
  <c r="O435411" i="1"/>
  <c r="O435410" i="1"/>
  <c r="O435409" i="1"/>
  <c r="O435408" i="1"/>
  <c r="O435407" i="1"/>
  <c r="O435406" i="1"/>
  <c r="O435405" i="1"/>
  <c r="O435404" i="1"/>
  <c r="O435403" i="1"/>
  <c r="O435402" i="1"/>
  <c r="O435401" i="1"/>
  <c r="O435400" i="1"/>
  <c r="O435399" i="1"/>
  <c r="O435398" i="1"/>
  <c r="O435397" i="1"/>
  <c r="O435396" i="1"/>
  <c r="O435395" i="1"/>
  <c r="O435394" i="1"/>
  <c r="O435393" i="1"/>
  <c r="O435392" i="1"/>
  <c r="O435391" i="1"/>
  <c r="O435390" i="1"/>
  <c r="O435389" i="1"/>
  <c r="O435388" i="1"/>
  <c r="O435387" i="1"/>
  <c r="O435386" i="1"/>
  <c r="O435385" i="1"/>
  <c r="O435384" i="1"/>
  <c r="O435383" i="1"/>
  <c r="O435382" i="1"/>
  <c r="O435381" i="1"/>
  <c r="O435380" i="1"/>
  <c r="O435379" i="1"/>
  <c r="O435378" i="1"/>
  <c r="O435377" i="1"/>
  <c r="O435376" i="1"/>
  <c r="O435375" i="1"/>
  <c r="O435374" i="1"/>
  <c r="O435373" i="1"/>
  <c r="O435372" i="1"/>
  <c r="O435371" i="1"/>
  <c r="O435370" i="1"/>
  <c r="O435369" i="1"/>
  <c r="O435368" i="1"/>
  <c r="O435367" i="1"/>
  <c r="O435366" i="1"/>
  <c r="O435365" i="1"/>
  <c r="O435364" i="1"/>
  <c r="O435363" i="1"/>
  <c r="O435362" i="1"/>
  <c r="O435361" i="1"/>
  <c r="O435360" i="1"/>
  <c r="O435359" i="1"/>
  <c r="O435358" i="1"/>
  <c r="O435357" i="1"/>
  <c r="O435356" i="1"/>
  <c r="O435355" i="1"/>
  <c r="O435354" i="1"/>
  <c r="O435353" i="1"/>
  <c r="O435352" i="1"/>
  <c r="O435351" i="1"/>
  <c r="O435350" i="1"/>
  <c r="O435349" i="1"/>
  <c r="O435348" i="1"/>
  <c r="O435347" i="1"/>
  <c r="O435346" i="1"/>
  <c r="O435345" i="1"/>
  <c r="O435344" i="1"/>
  <c r="O435343" i="1"/>
  <c r="O435342" i="1"/>
  <c r="O435341" i="1"/>
  <c r="O435340" i="1"/>
  <c r="O435339" i="1"/>
  <c r="O435338" i="1"/>
  <c r="O435337" i="1"/>
  <c r="O435336" i="1"/>
  <c r="O435335" i="1"/>
  <c r="O435334" i="1"/>
  <c r="O435333" i="1"/>
  <c r="O435332" i="1"/>
  <c r="O435331" i="1"/>
  <c r="O435330" i="1"/>
  <c r="O435329" i="1"/>
  <c r="O435328" i="1"/>
  <c r="O435327" i="1"/>
  <c r="O435326" i="1"/>
  <c r="O435325" i="1"/>
  <c r="O435324" i="1"/>
  <c r="O435323" i="1"/>
  <c r="O435322" i="1"/>
  <c r="O435321" i="1"/>
  <c r="O435320" i="1"/>
  <c r="O435319" i="1"/>
  <c r="O435318" i="1"/>
  <c r="O435317" i="1"/>
  <c r="O435316" i="1"/>
  <c r="O435315" i="1"/>
  <c r="O435314" i="1"/>
  <c r="O435313" i="1"/>
  <c r="O435312" i="1"/>
  <c r="O435311" i="1"/>
  <c r="O435310" i="1"/>
  <c r="O435309" i="1"/>
  <c r="O435308" i="1"/>
  <c r="O435307" i="1"/>
  <c r="O435306" i="1"/>
  <c r="O435305" i="1"/>
  <c r="O435304" i="1"/>
  <c r="O435303" i="1"/>
  <c r="O435302" i="1"/>
  <c r="O435301" i="1"/>
  <c r="O435300" i="1"/>
  <c r="O435299" i="1"/>
  <c r="O435298" i="1"/>
  <c r="O435297" i="1"/>
  <c r="O435296" i="1"/>
  <c r="O435295" i="1"/>
  <c r="O435294" i="1"/>
  <c r="O435293" i="1"/>
  <c r="O435292" i="1"/>
  <c r="O435291" i="1"/>
  <c r="O435290" i="1"/>
  <c r="O435289" i="1"/>
  <c r="O435288" i="1"/>
  <c r="O435287" i="1"/>
  <c r="O435286" i="1"/>
  <c r="O435285" i="1"/>
  <c r="O435284" i="1"/>
  <c r="O435283" i="1"/>
  <c r="O435282" i="1"/>
  <c r="O435281" i="1"/>
  <c r="O435280" i="1"/>
  <c r="O435279" i="1"/>
  <c r="O435278" i="1"/>
  <c r="O435277" i="1"/>
  <c r="O435276" i="1"/>
  <c r="O435275" i="1"/>
  <c r="O435274" i="1"/>
  <c r="O435273" i="1"/>
  <c r="O435272" i="1"/>
  <c r="O435271" i="1"/>
  <c r="O435270" i="1"/>
  <c r="O435269" i="1"/>
  <c r="O435268" i="1"/>
  <c r="O435267" i="1"/>
  <c r="O435266" i="1"/>
  <c r="O435265" i="1"/>
  <c r="O435264" i="1"/>
  <c r="O435263" i="1"/>
  <c r="O435262" i="1"/>
  <c r="O435261" i="1"/>
  <c r="O435260" i="1"/>
  <c r="O435259" i="1"/>
  <c r="O435258" i="1"/>
  <c r="O435257" i="1"/>
  <c r="O435256" i="1"/>
  <c r="O435255" i="1"/>
  <c r="O435254" i="1"/>
  <c r="O435253" i="1"/>
  <c r="O435252" i="1"/>
  <c r="O435251" i="1"/>
  <c r="O435250" i="1"/>
  <c r="O435249" i="1"/>
  <c r="O435248" i="1"/>
  <c r="O435247" i="1"/>
  <c r="O435246" i="1"/>
  <c r="O435245" i="1"/>
  <c r="O435244" i="1"/>
  <c r="O435243" i="1"/>
  <c r="O435242" i="1"/>
  <c r="O435241" i="1"/>
  <c r="O435240" i="1"/>
  <c r="O435239" i="1"/>
  <c r="O435238" i="1"/>
  <c r="O435237" i="1"/>
  <c r="O435236" i="1"/>
  <c r="O435235" i="1"/>
  <c r="O435234" i="1"/>
  <c r="O435233" i="1"/>
  <c r="O435232" i="1"/>
  <c r="O435231" i="1"/>
  <c r="O435230" i="1"/>
  <c r="O435229" i="1"/>
  <c r="O435228" i="1"/>
  <c r="O435227" i="1"/>
  <c r="O435226" i="1"/>
  <c r="O435225" i="1"/>
  <c r="O435224" i="1"/>
  <c r="O435223" i="1"/>
  <c r="O435222" i="1"/>
  <c r="O435221" i="1"/>
  <c r="O435220" i="1"/>
  <c r="O435219" i="1"/>
  <c r="O435218" i="1"/>
  <c r="O435217" i="1"/>
  <c r="O435216" i="1"/>
  <c r="O435215" i="1"/>
  <c r="O435214" i="1"/>
  <c r="O435213" i="1"/>
  <c r="O435212" i="1"/>
  <c r="O435211" i="1"/>
  <c r="O435210" i="1"/>
  <c r="O435209" i="1"/>
  <c r="O435208" i="1"/>
  <c r="O435207" i="1"/>
  <c r="O435206" i="1"/>
  <c r="O435205" i="1"/>
  <c r="O435204" i="1"/>
  <c r="O435203" i="1"/>
  <c r="O435202" i="1"/>
  <c r="O435201" i="1"/>
  <c r="O435200" i="1"/>
  <c r="O435199" i="1"/>
  <c r="O435198" i="1"/>
  <c r="O435197" i="1"/>
  <c r="O435196" i="1"/>
  <c r="O435195" i="1"/>
  <c r="O435194" i="1"/>
  <c r="O435193" i="1"/>
  <c r="O435192" i="1"/>
  <c r="O435191" i="1"/>
  <c r="O435190" i="1"/>
  <c r="O435189" i="1"/>
  <c r="O435188" i="1"/>
  <c r="O435187" i="1"/>
  <c r="O435186" i="1"/>
  <c r="O435185" i="1"/>
  <c r="O435184" i="1"/>
  <c r="O435183" i="1"/>
  <c r="O435182" i="1"/>
  <c r="O435181" i="1"/>
  <c r="O435180" i="1"/>
  <c r="O435179" i="1"/>
  <c r="O435178" i="1"/>
  <c r="O435177" i="1"/>
  <c r="O435176" i="1"/>
  <c r="O435175" i="1"/>
  <c r="O435174" i="1"/>
  <c r="O435173" i="1"/>
  <c r="O435172" i="1"/>
  <c r="O435171" i="1"/>
  <c r="O435170" i="1"/>
  <c r="O435169" i="1"/>
  <c r="O435168" i="1"/>
  <c r="O435167" i="1"/>
  <c r="O435166" i="1"/>
  <c r="O435165" i="1"/>
  <c r="O435164" i="1"/>
  <c r="O435163" i="1"/>
  <c r="O435162" i="1"/>
  <c r="O435161" i="1"/>
  <c r="O435160" i="1"/>
  <c r="O435159" i="1"/>
  <c r="O435158" i="1"/>
  <c r="O435157" i="1"/>
  <c r="O435156" i="1"/>
  <c r="O435155" i="1"/>
  <c r="O435154" i="1"/>
  <c r="O435153" i="1"/>
  <c r="O435152" i="1"/>
  <c r="O435151" i="1"/>
  <c r="O435150" i="1"/>
  <c r="O435149" i="1"/>
  <c r="O435148" i="1"/>
  <c r="O435147" i="1"/>
  <c r="O435146" i="1"/>
  <c r="O435145" i="1"/>
  <c r="O435144" i="1"/>
  <c r="O435143" i="1"/>
  <c r="O435142" i="1"/>
  <c r="O435141" i="1"/>
  <c r="O435140" i="1"/>
  <c r="O435139" i="1"/>
  <c r="O435138" i="1"/>
  <c r="O435137" i="1"/>
  <c r="O435136" i="1"/>
  <c r="O435135" i="1"/>
  <c r="O435134" i="1"/>
  <c r="O435133" i="1"/>
  <c r="O435132" i="1"/>
  <c r="O435131" i="1"/>
  <c r="O435130" i="1"/>
  <c r="O435129" i="1"/>
  <c r="O435128" i="1"/>
  <c r="O435127" i="1"/>
  <c r="O435126" i="1"/>
  <c r="O435125" i="1"/>
  <c r="O435124" i="1"/>
  <c r="O435123" i="1"/>
  <c r="O435122" i="1"/>
  <c r="O435121" i="1"/>
  <c r="O435120" i="1"/>
  <c r="O435119" i="1"/>
  <c r="O435118" i="1"/>
  <c r="O435117" i="1"/>
  <c r="O435116" i="1"/>
  <c r="O435115" i="1"/>
  <c r="O435114" i="1"/>
  <c r="O435113" i="1"/>
  <c r="O435112" i="1"/>
  <c r="O435111" i="1"/>
  <c r="O435110" i="1"/>
  <c r="O435109" i="1"/>
  <c r="O435108" i="1"/>
  <c r="O435107" i="1"/>
  <c r="O435106" i="1"/>
  <c r="O435105" i="1"/>
  <c r="O435104" i="1"/>
  <c r="O435103" i="1"/>
  <c r="O435102" i="1"/>
  <c r="O435101" i="1"/>
  <c r="O435100" i="1"/>
  <c r="O435099" i="1"/>
  <c r="O435098" i="1"/>
  <c r="O435097" i="1"/>
  <c r="O435096" i="1"/>
  <c r="O435095" i="1"/>
  <c r="O435094" i="1"/>
  <c r="O435093" i="1"/>
  <c r="O435092" i="1"/>
  <c r="O435091" i="1"/>
  <c r="O435090" i="1"/>
  <c r="O435089" i="1"/>
  <c r="O435088" i="1"/>
  <c r="O435087" i="1"/>
  <c r="O435086" i="1"/>
  <c r="O435085" i="1"/>
  <c r="O435084" i="1"/>
  <c r="O435083" i="1"/>
  <c r="O435082" i="1"/>
  <c r="O435081" i="1"/>
  <c r="O435080" i="1"/>
  <c r="O435079" i="1"/>
  <c r="O435078" i="1"/>
  <c r="O435077" i="1"/>
  <c r="O435076" i="1"/>
  <c r="O435075" i="1"/>
  <c r="O435074" i="1"/>
  <c r="O435073" i="1"/>
  <c r="O435072" i="1"/>
  <c r="O435071" i="1"/>
  <c r="O435070" i="1"/>
  <c r="O435069" i="1"/>
  <c r="O435068" i="1"/>
  <c r="O435067" i="1"/>
  <c r="O435066" i="1"/>
  <c r="O435065" i="1"/>
  <c r="O435064" i="1"/>
  <c r="O435063" i="1"/>
  <c r="O435062" i="1"/>
  <c r="O435061" i="1"/>
  <c r="O435060" i="1"/>
  <c r="O435059" i="1"/>
  <c r="O435058" i="1"/>
  <c r="O435057" i="1"/>
  <c r="O435056" i="1"/>
  <c r="O435055" i="1"/>
  <c r="O435054" i="1"/>
  <c r="O435053" i="1"/>
  <c r="O435052" i="1"/>
  <c r="O435051" i="1"/>
  <c r="O435050" i="1"/>
  <c r="O435049" i="1"/>
  <c r="O435048" i="1"/>
  <c r="O435047" i="1"/>
  <c r="O435046" i="1"/>
  <c r="O435045" i="1"/>
  <c r="O435044" i="1"/>
  <c r="O435043" i="1"/>
  <c r="O435042" i="1"/>
  <c r="O435041" i="1"/>
  <c r="O435040" i="1"/>
  <c r="O435039" i="1"/>
  <c r="O435038" i="1"/>
  <c r="O435037" i="1"/>
  <c r="O435036" i="1"/>
  <c r="O435035" i="1"/>
  <c r="O435034" i="1"/>
  <c r="O435033" i="1"/>
  <c r="O435032" i="1"/>
  <c r="O435031" i="1"/>
  <c r="O435030" i="1"/>
  <c r="O435029" i="1"/>
  <c r="O435028" i="1"/>
  <c r="O435027" i="1"/>
  <c r="O435026" i="1"/>
  <c r="O435025" i="1"/>
  <c r="O435024" i="1"/>
  <c r="O435023" i="1"/>
  <c r="O435022" i="1"/>
  <c r="O435021" i="1"/>
  <c r="O435020" i="1"/>
  <c r="O435019" i="1"/>
  <c r="O435018" i="1"/>
  <c r="O435017" i="1"/>
  <c r="O435016" i="1"/>
  <c r="O435015" i="1"/>
  <c r="O435014" i="1"/>
  <c r="O435013" i="1"/>
  <c r="O435012" i="1"/>
  <c r="O435011" i="1"/>
  <c r="O435010" i="1"/>
  <c r="O435009" i="1"/>
  <c r="O435008" i="1"/>
  <c r="O435007" i="1"/>
  <c r="O435006" i="1"/>
  <c r="O435005" i="1"/>
  <c r="O435004" i="1"/>
  <c r="O435003" i="1"/>
  <c r="O435002" i="1"/>
  <c r="O435001" i="1"/>
  <c r="O435000" i="1"/>
  <c r="O434999" i="1"/>
  <c r="O434998" i="1"/>
  <c r="O434997" i="1"/>
  <c r="O434996" i="1"/>
  <c r="O434995" i="1"/>
  <c r="O434994" i="1"/>
  <c r="O434993" i="1"/>
  <c r="O434992" i="1"/>
  <c r="O434991" i="1"/>
  <c r="O434990" i="1"/>
  <c r="O434989" i="1"/>
  <c r="O434988" i="1"/>
  <c r="O434987" i="1"/>
  <c r="O434986" i="1"/>
  <c r="O434985" i="1"/>
  <c r="O434984" i="1"/>
  <c r="O434983" i="1"/>
  <c r="O434982" i="1"/>
  <c r="O434981" i="1"/>
  <c r="O434980" i="1"/>
  <c r="O434979" i="1"/>
  <c r="O434978" i="1"/>
  <c r="O434977" i="1"/>
  <c r="O434976" i="1"/>
  <c r="O434975" i="1"/>
  <c r="O434974" i="1"/>
  <c r="O434973" i="1"/>
  <c r="O434972" i="1"/>
  <c r="O434971" i="1"/>
  <c r="O434970" i="1"/>
  <c r="O434969" i="1"/>
  <c r="O434968" i="1"/>
  <c r="O434967" i="1"/>
  <c r="O434966" i="1"/>
  <c r="O434965" i="1"/>
  <c r="O434964" i="1"/>
  <c r="O434963" i="1"/>
  <c r="O434962" i="1"/>
  <c r="O434961" i="1"/>
  <c r="O434960" i="1"/>
  <c r="O434959" i="1"/>
  <c r="O434958" i="1"/>
  <c r="O434957" i="1"/>
  <c r="O434956" i="1"/>
  <c r="O434955" i="1"/>
  <c r="O434954" i="1"/>
  <c r="O434953" i="1"/>
  <c r="O434952" i="1"/>
  <c r="O434951" i="1"/>
  <c r="O434950" i="1"/>
  <c r="O434949" i="1"/>
  <c r="O434948" i="1"/>
  <c r="O434947" i="1"/>
  <c r="O434946" i="1"/>
  <c r="O434945" i="1"/>
  <c r="O434944" i="1"/>
  <c r="O434943" i="1"/>
  <c r="O434942" i="1"/>
  <c r="O434941" i="1"/>
  <c r="O434940" i="1"/>
  <c r="O434939" i="1"/>
  <c r="O434938" i="1"/>
  <c r="O434937" i="1"/>
  <c r="O434936" i="1"/>
  <c r="O434935" i="1"/>
  <c r="O434934" i="1"/>
  <c r="O434933" i="1"/>
  <c r="O434932" i="1"/>
  <c r="O434931" i="1"/>
  <c r="O434930" i="1"/>
  <c r="O434929" i="1"/>
  <c r="O434928" i="1"/>
  <c r="O434927" i="1"/>
  <c r="O434926" i="1"/>
  <c r="O434925" i="1"/>
  <c r="O434924" i="1"/>
  <c r="O434923" i="1"/>
  <c r="O434922" i="1"/>
  <c r="O434921" i="1"/>
  <c r="O434920" i="1"/>
  <c r="O434919" i="1"/>
  <c r="O434918" i="1"/>
  <c r="O434917" i="1"/>
  <c r="O434916" i="1"/>
  <c r="O434915" i="1"/>
  <c r="O434914" i="1"/>
  <c r="O434913" i="1"/>
  <c r="O434912" i="1"/>
  <c r="O434911" i="1"/>
  <c r="O434910" i="1"/>
  <c r="O434909" i="1"/>
  <c r="O434908" i="1"/>
  <c r="O434907" i="1"/>
  <c r="O434906" i="1"/>
  <c r="O434905" i="1"/>
  <c r="O434904" i="1"/>
  <c r="O434903" i="1"/>
  <c r="O434902" i="1"/>
  <c r="O434901" i="1"/>
  <c r="O434900" i="1"/>
  <c r="O434899" i="1"/>
  <c r="O434898" i="1"/>
  <c r="O434897" i="1"/>
  <c r="O434896" i="1"/>
  <c r="O434895" i="1"/>
  <c r="O434894" i="1"/>
  <c r="O434893" i="1"/>
  <c r="O434892" i="1"/>
  <c r="O434891" i="1"/>
  <c r="O434890" i="1"/>
  <c r="O434889" i="1"/>
  <c r="O434888" i="1"/>
  <c r="O434887" i="1"/>
  <c r="O434886" i="1"/>
  <c r="O434885" i="1"/>
  <c r="O434884" i="1"/>
  <c r="O434883" i="1"/>
  <c r="O434882" i="1"/>
  <c r="O434881" i="1"/>
  <c r="O434880" i="1"/>
  <c r="O434879" i="1"/>
  <c r="O434878" i="1"/>
  <c r="O434877" i="1"/>
  <c r="O434876" i="1"/>
  <c r="O434875" i="1"/>
  <c r="O434874" i="1"/>
  <c r="O434873" i="1"/>
  <c r="O434872" i="1"/>
  <c r="O434871" i="1"/>
  <c r="O434870" i="1"/>
  <c r="O434869" i="1"/>
  <c r="O434868" i="1"/>
  <c r="O434867" i="1"/>
  <c r="O434866" i="1"/>
  <c r="O434865" i="1"/>
  <c r="O434864" i="1"/>
  <c r="O434863" i="1"/>
  <c r="O434862" i="1"/>
  <c r="O434861" i="1"/>
  <c r="O434860" i="1"/>
  <c r="O434859" i="1"/>
  <c r="O434858" i="1"/>
  <c r="O434857" i="1"/>
  <c r="O434856" i="1"/>
  <c r="O434855" i="1"/>
  <c r="O434854" i="1"/>
  <c r="O434853" i="1"/>
  <c r="O434852" i="1"/>
  <c r="O434851" i="1"/>
  <c r="O434850" i="1"/>
  <c r="O434849" i="1"/>
  <c r="O434848" i="1"/>
  <c r="O434847" i="1"/>
  <c r="O434846" i="1"/>
  <c r="O434845" i="1"/>
  <c r="O434844" i="1"/>
  <c r="O434843" i="1"/>
  <c r="O434842" i="1"/>
  <c r="O434841" i="1"/>
  <c r="O434840" i="1"/>
  <c r="O434839" i="1"/>
  <c r="O434838" i="1"/>
  <c r="O434837" i="1"/>
  <c r="O434836" i="1"/>
  <c r="O434835" i="1"/>
  <c r="O434834" i="1"/>
  <c r="O434833" i="1"/>
  <c r="O434832" i="1"/>
  <c r="O434831" i="1"/>
  <c r="O434830" i="1"/>
  <c r="O434829" i="1"/>
  <c r="O434828" i="1"/>
  <c r="O434827" i="1"/>
  <c r="O434826" i="1"/>
  <c r="O434825" i="1"/>
  <c r="O434824" i="1"/>
  <c r="O434823" i="1"/>
  <c r="O434822" i="1"/>
  <c r="O434821" i="1"/>
  <c r="O434820" i="1"/>
  <c r="O434819" i="1"/>
  <c r="O434818" i="1"/>
  <c r="O434817" i="1"/>
  <c r="O434816" i="1"/>
  <c r="O434815" i="1"/>
  <c r="O434814" i="1"/>
  <c r="O434813" i="1"/>
  <c r="O434812" i="1"/>
  <c r="O434811" i="1"/>
  <c r="O434810" i="1"/>
  <c r="O434809" i="1"/>
  <c r="O434808" i="1"/>
  <c r="O434807" i="1"/>
  <c r="O434806" i="1"/>
  <c r="O434805" i="1"/>
  <c r="O434804" i="1"/>
  <c r="O434803" i="1"/>
  <c r="O434802" i="1"/>
  <c r="O434801" i="1"/>
  <c r="O434800" i="1"/>
  <c r="O434799" i="1"/>
  <c r="O434798" i="1"/>
  <c r="O434797" i="1"/>
  <c r="O434796" i="1"/>
  <c r="O434795" i="1"/>
  <c r="O434794" i="1"/>
  <c r="O434793" i="1"/>
  <c r="O434792" i="1"/>
  <c r="O434791" i="1"/>
  <c r="O434790" i="1"/>
  <c r="O434789" i="1"/>
  <c r="O434788" i="1"/>
  <c r="O434787" i="1"/>
  <c r="O434786" i="1"/>
  <c r="O434785" i="1"/>
  <c r="O434784" i="1"/>
  <c r="O434783" i="1"/>
  <c r="O434782" i="1"/>
  <c r="O434781" i="1"/>
  <c r="O434780" i="1"/>
  <c r="O434779" i="1"/>
  <c r="O434778" i="1"/>
  <c r="O434777" i="1"/>
  <c r="O434776" i="1"/>
  <c r="O434775" i="1"/>
  <c r="O434774" i="1"/>
  <c r="O434773" i="1"/>
  <c r="O434772" i="1"/>
  <c r="O434771" i="1"/>
  <c r="O434770" i="1"/>
  <c r="O434769" i="1"/>
  <c r="O434768" i="1"/>
  <c r="O434767" i="1"/>
  <c r="O434766" i="1"/>
  <c r="O434765" i="1"/>
  <c r="O434764" i="1"/>
  <c r="O434763" i="1"/>
  <c r="O434762" i="1"/>
  <c r="O434761" i="1"/>
  <c r="O434760" i="1"/>
  <c r="O434759" i="1"/>
  <c r="O434758" i="1"/>
  <c r="O434757" i="1"/>
  <c r="O434756" i="1"/>
  <c r="O434755" i="1"/>
  <c r="O434754" i="1"/>
  <c r="O434753" i="1"/>
  <c r="O434752" i="1"/>
  <c r="O434751" i="1"/>
  <c r="O434750" i="1"/>
  <c r="O434749" i="1"/>
  <c r="O434748" i="1"/>
  <c r="O434747" i="1"/>
  <c r="O434746" i="1"/>
  <c r="O434745" i="1"/>
  <c r="O434744" i="1"/>
  <c r="O434743" i="1"/>
  <c r="O434742" i="1"/>
  <c r="O434741" i="1"/>
  <c r="O434740" i="1"/>
  <c r="O434739" i="1"/>
  <c r="O434738" i="1"/>
  <c r="O434737" i="1"/>
  <c r="O434736" i="1"/>
  <c r="O434735" i="1"/>
  <c r="O434734" i="1"/>
  <c r="O434733" i="1"/>
  <c r="O434732" i="1"/>
  <c r="O434731" i="1"/>
  <c r="O434730" i="1"/>
  <c r="O434729" i="1"/>
  <c r="O434728" i="1"/>
  <c r="O434727" i="1"/>
  <c r="O434726" i="1"/>
  <c r="O434725" i="1"/>
  <c r="O434724" i="1"/>
  <c r="O434723" i="1"/>
  <c r="O434722" i="1"/>
  <c r="O434721" i="1"/>
  <c r="O434720" i="1"/>
  <c r="O434719" i="1"/>
  <c r="O434718" i="1"/>
  <c r="O434717" i="1"/>
  <c r="O434716" i="1"/>
  <c r="O434715" i="1"/>
  <c r="O434714" i="1"/>
  <c r="O434713" i="1"/>
  <c r="O434712" i="1"/>
  <c r="O434711" i="1"/>
  <c r="O434710" i="1"/>
  <c r="O434709" i="1"/>
  <c r="O434708" i="1"/>
  <c r="O434707" i="1"/>
  <c r="O434706" i="1"/>
  <c r="O434705" i="1"/>
  <c r="O434704" i="1"/>
  <c r="O434703" i="1"/>
  <c r="O434702" i="1"/>
  <c r="O434701" i="1"/>
  <c r="O434700" i="1"/>
  <c r="O434699" i="1"/>
  <c r="O434698" i="1"/>
  <c r="O434697" i="1"/>
  <c r="O434696" i="1"/>
  <c r="O434695" i="1"/>
  <c r="O434694" i="1"/>
  <c r="O434693" i="1"/>
  <c r="O434692" i="1"/>
  <c r="O434691" i="1"/>
  <c r="O434690" i="1"/>
  <c r="O434689" i="1"/>
  <c r="O434688" i="1"/>
  <c r="O434687" i="1"/>
  <c r="O434686" i="1"/>
  <c r="O434685" i="1"/>
  <c r="O434684" i="1"/>
  <c r="O434683" i="1"/>
  <c r="O434682" i="1"/>
  <c r="O434681" i="1"/>
  <c r="O434680" i="1"/>
  <c r="O434679" i="1"/>
  <c r="O434678" i="1"/>
  <c r="O434677" i="1"/>
  <c r="O434676" i="1"/>
  <c r="O434675" i="1"/>
  <c r="O434674" i="1"/>
  <c r="O434673" i="1"/>
  <c r="O434672" i="1"/>
  <c r="O434671" i="1"/>
  <c r="O434670" i="1"/>
  <c r="O434669" i="1"/>
  <c r="O434668" i="1"/>
  <c r="O434667" i="1"/>
  <c r="O434666" i="1"/>
  <c r="O434665" i="1"/>
  <c r="O434664" i="1"/>
  <c r="O434663" i="1"/>
  <c r="O434662" i="1"/>
  <c r="O434661" i="1"/>
  <c r="O434660" i="1"/>
  <c r="O434659" i="1"/>
  <c r="O434658" i="1"/>
  <c r="O434657" i="1"/>
  <c r="O434656" i="1"/>
  <c r="O434655" i="1"/>
  <c r="O434654" i="1"/>
  <c r="O434653" i="1"/>
  <c r="O434652" i="1"/>
  <c r="O434651" i="1"/>
  <c r="O434650" i="1"/>
  <c r="O434649" i="1"/>
  <c r="O434648" i="1"/>
  <c r="O434647" i="1"/>
  <c r="O434646" i="1"/>
  <c r="O434645" i="1"/>
  <c r="O434644" i="1"/>
  <c r="O434643" i="1"/>
  <c r="O434642" i="1"/>
  <c r="O434641" i="1"/>
  <c r="O434640" i="1"/>
  <c r="O434639" i="1"/>
  <c r="O434638" i="1"/>
  <c r="O434637" i="1"/>
  <c r="O434636" i="1"/>
  <c r="O434635" i="1"/>
  <c r="O434634" i="1"/>
  <c r="O434633" i="1"/>
  <c r="O434632" i="1"/>
  <c r="O434631" i="1"/>
  <c r="O434630" i="1"/>
  <c r="O434629" i="1"/>
  <c r="O434628" i="1"/>
  <c r="O434627" i="1"/>
  <c r="O434626" i="1"/>
  <c r="O434625" i="1"/>
  <c r="O434624" i="1"/>
  <c r="O434623" i="1"/>
  <c r="O434622" i="1"/>
  <c r="O434621" i="1"/>
  <c r="O434620" i="1"/>
  <c r="O434619" i="1"/>
  <c r="O434618" i="1"/>
  <c r="O434617" i="1"/>
  <c r="O434616" i="1"/>
  <c r="O434615" i="1"/>
  <c r="O434614" i="1"/>
  <c r="O434613" i="1"/>
  <c r="O434612" i="1"/>
  <c r="O434611" i="1"/>
  <c r="O434610" i="1"/>
  <c r="O434609" i="1"/>
  <c r="O434608" i="1"/>
  <c r="O434607" i="1"/>
  <c r="O434606" i="1"/>
  <c r="O434605" i="1"/>
  <c r="O434604" i="1"/>
  <c r="O434603" i="1"/>
  <c r="O434602" i="1"/>
  <c r="O434601" i="1"/>
  <c r="O434600" i="1"/>
  <c r="O434599" i="1"/>
  <c r="O434598" i="1"/>
  <c r="O434597" i="1"/>
  <c r="O434596" i="1"/>
  <c r="O434595" i="1"/>
  <c r="O434594" i="1"/>
  <c r="O434593" i="1"/>
  <c r="O434592" i="1"/>
  <c r="O434591" i="1"/>
  <c r="O434590" i="1"/>
  <c r="O434589" i="1"/>
  <c r="O434588" i="1"/>
  <c r="O434587" i="1"/>
  <c r="O434586" i="1"/>
  <c r="O434585" i="1"/>
  <c r="O434584" i="1"/>
  <c r="O434583" i="1"/>
  <c r="O434582" i="1"/>
  <c r="O434581" i="1"/>
  <c r="O434580" i="1"/>
  <c r="O434579" i="1"/>
  <c r="O434578" i="1"/>
  <c r="O434577" i="1"/>
  <c r="O434576" i="1"/>
  <c r="O434575" i="1"/>
  <c r="O434574" i="1"/>
  <c r="O434573" i="1"/>
  <c r="O434572" i="1"/>
  <c r="O434571" i="1"/>
  <c r="O434570" i="1"/>
  <c r="O434569" i="1"/>
  <c r="O434568" i="1"/>
  <c r="O434567" i="1"/>
  <c r="O434566" i="1"/>
  <c r="O434565" i="1"/>
  <c r="O434564" i="1"/>
  <c r="O434563" i="1"/>
  <c r="O434562" i="1"/>
  <c r="O434561" i="1"/>
  <c r="O434560" i="1"/>
  <c r="O434559" i="1"/>
  <c r="O434558" i="1"/>
  <c r="O434557" i="1"/>
  <c r="O434556" i="1"/>
  <c r="O434555" i="1"/>
  <c r="O434554" i="1"/>
  <c r="O434553" i="1"/>
  <c r="O434552" i="1"/>
  <c r="O434551" i="1"/>
  <c r="O434550" i="1"/>
  <c r="O434549" i="1"/>
  <c r="O434548" i="1"/>
  <c r="O434547" i="1"/>
  <c r="O434546" i="1"/>
  <c r="O434545" i="1"/>
  <c r="O434544" i="1"/>
  <c r="O434543" i="1"/>
  <c r="O434542" i="1"/>
  <c r="O434541" i="1"/>
  <c r="O434540" i="1"/>
  <c r="O434539" i="1"/>
  <c r="O434538" i="1"/>
  <c r="O434537" i="1"/>
  <c r="O434536" i="1"/>
  <c r="O434535" i="1"/>
  <c r="O434534" i="1"/>
  <c r="O434533" i="1"/>
  <c r="O434532" i="1"/>
  <c r="O434531" i="1"/>
  <c r="O434530" i="1"/>
  <c r="O434529" i="1"/>
  <c r="O434528" i="1"/>
  <c r="O434527" i="1"/>
  <c r="O434526" i="1"/>
  <c r="O434525" i="1"/>
  <c r="O434524" i="1"/>
  <c r="O434523" i="1"/>
  <c r="O434522" i="1"/>
  <c r="O434521" i="1"/>
  <c r="O434520" i="1"/>
  <c r="O434519" i="1"/>
  <c r="O434518" i="1"/>
  <c r="O434517" i="1"/>
  <c r="O434516" i="1"/>
  <c r="O434515" i="1"/>
  <c r="O434514" i="1"/>
  <c r="O434513" i="1"/>
  <c r="O434512" i="1"/>
  <c r="O434511" i="1"/>
  <c r="O434510" i="1"/>
  <c r="O434509" i="1"/>
  <c r="O434508" i="1"/>
  <c r="O434507" i="1"/>
  <c r="O434506" i="1"/>
  <c r="O434505" i="1"/>
  <c r="O434504" i="1"/>
  <c r="O434503" i="1"/>
  <c r="O434502" i="1"/>
  <c r="O434501" i="1"/>
  <c r="O434500" i="1"/>
  <c r="O434499" i="1"/>
  <c r="O434498" i="1"/>
  <c r="O434497" i="1"/>
  <c r="O434496" i="1"/>
  <c r="O434495" i="1"/>
  <c r="O434494" i="1"/>
  <c r="O434493" i="1"/>
  <c r="O434492" i="1"/>
  <c r="O434491" i="1"/>
  <c r="O434490" i="1"/>
  <c r="O434489" i="1"/>
  <c r="O434488" i="1"/>
  <c r="O434487" i="1"/>
  <c r="O434486" i="1"/>
  <c r="O434485" i="1"/>
  <c r="O434484" i="1"/>
  <c r="O434483" i="1"/>
  <c r="O434482" i="1"/>
  <c r="O434481" i="1"/>
  <c r="O434480" i="1"/>
  <c r="O434479" i="1"/>
  <c r="O434478" i="1"/>
  <c r="O434477" i="1"/>
  <c r="O434476" i="1"/>
  <c r="O434475" i="1"/>
  <c r="O434474" i="1"/>
  <c r="O434473" i="1"/>
  <c r="O434472" i="1"/>
  <c r="O434471" i="1"/>
  <c r="O434470" i="1"/>
  <c r="O434469" i="1"/>
  <c r="O434468" i="1"/>
  <c r="O434467" i="1"/>
  <c r="O434466" i="1"/>
  <c r="O434465" i="1"/>
  <c r="O434464" i="1"/>
  <c r="O434463" i="1"/>
  <c r="O434462" i="1"/>
  <c r="O434461" i="1"/>
  <c r="O434460" i="1"/>
  <c r="O434459" i="1"/>
  <c r="O434458" i="1"/>
  <c r="O434457" i="1"/>
  <c r="O434456" i="1"/>
  <c r="O434455" i="1"/>
  <c r="O434454" i="1"/>
  <c r="O434453" i="1"/>
  <c r="O434452" i="1"/>
  <c r="O434451" i="1"/>
  <c r="O434450" i="1"/>
  <c r="O434449" i="1"/>
  <c r="O434448" i="1"/>
  <c r="O434447" i="1"/>
  <c r="O434446" i="1"/>
  <c r="O434445" i="1"/>
  <c r="O434444" i="1"/>
  <c r="O434443" i="1"/>
  <c r="O434442" i="1"/>
  <c r="O434441" i="1"/>
  <c r="O434440" i="1"/>
  <c r="O434439" i="1"/>
  <c r="O434438" i="1"/>
  <c r="O434437" i="1"/>
  <c r="O434436" i="1"/>
  <c r="O434435" i="1"/>
  <c r="O434434" i="1"/>
  <c r="O434433" i="1"/>
  <c r="O434432" i="1"/>
  <c r="O434431" i="1"/>
  <c r="O434430" i="1"/>
  <c r="O434429" i="1"/>
  <c r="O434428" i="1"/>
  <c r="O434427" i="1"/>
  <c r="O434426" i="1"/>
  <c r="O434425" i="1"/>
  <c r="O434424" i="1"/>
  <c r="O434423" i="1"/>
  <c r="O434422" i="1"/>
  <c r="O434421" i="1"/>
  <c r="O434420" i="1"/>
  <c r="O434419" i="1"/>
  <c r="O434418" i="1"/>
  <c r="O434417" i="1"/>
  <c r="O434416" i="1"/>
  <c r="O434415" i="1"/>
  <c r="O434414" i="1"/>
  <c r="O434413" i="1"/>
  <c r="O434412" i="1"/>
  <c r="O434411" i="1"/>
  <c r="O434410" i="1"/>
  <c r="O434409" i="1"/>
  <c r="O434408" i="1"/>
  <c r="O434407" i="1"/>
  <c r="O434406" i="1"/>
  <c r="O434405" i="1"/>
  <c r="O434404" i="1"/>
  <c r="O434403" i="1"/>
  <c r="O434402" i="1"/>
  <c r="O434401" i="1"/>
  <c r="O434400" i="1"/>
  <c r="O434399" i="1"/>
  <c r="O434398" i="1"/>
  <c r="O434397" i="1"/>
  <c r="O434396" i="1"/>
  <c r="O434395" i="1"/>
  <c r="O434394" i="1"/>
  <c r="O434393" i="1"/>
  <c r="O434392" i="1"/>
  <c r="O434391" i="1"/>
  <c r="O434390" i="1"/>
  <c r="O434389" i="1"/>
  <c r="O434388" i="1"/>
  <c r="O434387" i="1"/>
  <c r="O434386" i="1"/>
  <c r="O434385" i="1"/>
  <c r="O434384" i="1"/>
  <c r="O434383" i="1"/>
  <c r="O434382" i="1"/>
  <c r="O434381" i="1"/>
  <c r="O434380" i="1"/>
  <c r="O434379" i="1"/>
  <c r="O434378" i="1"/>
  <c r="O434377" i="1"/>
  <c r="O434376" i="1"/>
  <c r="O434375" i="1"/>
  <c r="O434374" i="1"/>
  <c r="O434373" i="1"/>
  <c r="O434372" i="1"/>
  <c r="O434371" i="1"/>
  <c r="O434370" i="1"/>
  <c r="O434369" i="1"/>
  <c r="O434368" i="1"/>
  <c r="O434367" i="1"/>
  <c r="O434366" i="1"/>
  <c r="O434365" i="1"/>
  <c r="O434364" i="1"/>
  <c r="O434363" i="1"/>
  <c r="O434362" i="1"/>
  <c r="O434361" i="1"/>
  <c r="O434360" i="1"/>
  <c r="O434359" i="1"/>
  <c r="O434358" i="1"/>
  <c r="O434357" i="1"/>
  <c r="O434356" i="1"/>
  <c r="O434355" i="1"/>
  <c r="O434354" i="1"/>
  <c r="O434353" i="1"/>
  <c r="O434352" i="1"/>
  <c r="O434351" i="1"/>
  <c r="O434350" i="1"/>
  <c r="O434349" i="1"/>
  <c r="O434348" i="1"/>
  <c r="O434347" i="1"/>
  <c r="O434346" i="1"/>
  <c r="O434345" i="1"/>
  <c r="O434344" i="1"/>
  <c r="O434343" i="1"/>
  <c r="O434342" i="1"/>
  <c r="O434341" i="1"/>
  <c r="O434340" i="1"/>
  <c r="O434339" i="1"/>
  <c r="O434338" i="1"/>
  <c r="O434337" i="1"/>
  <c r="O434336" i="1"/>
  <c r="O434335" i="1"/>
  <c r="O434334" i="1"/>
  <c r="O434333" i="1"/>
  <c r="O434332" i="1"/>
  <c r="O434331" i="1"/>
  <c r="O434330" i="1"/>
  <c r="O434329" i="1"/>
  <c r="O434328" i="1"/>
  <c r="O434327" i="1"/>
  <c r="O434326" i="1"/>
  <c r="O434325" i="1"/>
  <c r="O434324" i="1"/>
  <c r="O434323" i="1"/>
  <c r="O434322" i="1"/>
  <c r="O434321" i="1"/>
  <c r="O434320" i="1"/>
  <c r="O434319" i="1"/>
  <c r="O434318" i="1"/>
  <c r="O434317" i="1"/>
  <c r="O434316" i="1"/>
  <c r="O434315" i="1"/>
  <c r="O434314" i="1"/>
  <c r="O434313" i="1"/>
  <c r="O434312" i="1"/>
  <c r="O434311" i="1"/>
  <c r="O434310" i="1"/>
  <c r="O434309" i="1"/>
  <c r="O434308" i="1"/>
  <c r="O434307" i="1"/>
  <c r="O434306" i="1"/>
  <c r="O434305" i="1"/>
  <c r="O434304" i="1"/>
  <c r="O434303" i="1"/>
  <c r="O434302" i="1"/>
  <c r="O434301" i="1"/>
  <c r="O434300" i="1"/>
  <c r="O434299" i="1"/>
  <c r="O434298" i="1"/>
  <c r="O434297" i="1"/>
  <c r="O434296" i="1"/>
  <c r="O434295" i="1"/>
  <c r="O434294" i="1"/>
  <c r="O434293" i="1"/>
  <c r="O434292" i="1"/>
  <c r="O434291" i="1"/>
  <c r="O434290" i="1"/>
  <c r="O434289" i="1"/>
  <c r="O434288" i="1"/>
  <c r="O434287" i="1"/>
  <c r="O434286" i="1"/>
  <c r="O434285" i="1"/>
  <c r="O434284" i="1"/>
  <c r="O434283" i="1"/>
  <c r="O434282" i="1"/>
  <c r="O434281" i="1"/>
  <c r="O434280" i="1"/>
  <c r="O434279" i="1"/>
  <c r="O434278" i="1"/>
  <c r="O434277" i="1"/>
  <c r="O434276" i="1"/>
  <c r="O434275" i="1"/>
  <c r="O434274" i="1"/>
  <c r="O434273" i="1"/>
  <c r="O434272" i="1"/>
  <c r="O434271" i="1"/>
  <c r="O434270" i="1"/>
  <c r="O434269" i="1"/>
  <c r="O434268" i="1"/>
  <c r="O434267" i="1"/>
  <c r="O434266" i="1"/>
  <c r="O434265" i="1"/>
  <c r="O434264" i="1"/>
  <c r="O434263" i="1"/>
  <c r="O434262" i="1"/>
  <c r="O434261" i="1"/>
  <c r="O434260" i="1"/>
  <c r="O434259" i="1"/>
  <c r="O434258" i="1"/>
  <c r="O434257" i="1"/>
  <c r="O434256" i="1"/>
  <c r="O434255" i="1"/>
  <c r="O434254" i="1"/>
  <c r="O434253" i="1"/>
  <c r="O434252" i="1"/>
  <c r="O434251" i="1"/>
  <c r="O434250" i="1"/>
  <c r="O434249" i="1"/>
  <c r="O434248" i="1"/>
  <c r="O434247" i="1"/>
  <c r="O434246" i="1"/>
  <c r="O434245" i="1"/>
  <c r="O434244" i="1"/>
  <c r="O434243" i="1"/>
  <c r="O434242" i="1"/>
  <c r="O434241" i="1"/>
  <c r="O434240" i="1"/>
  <c r="O434239" i="1"/>
  <c r="O434238" i="1"/>
  <c r="O434237" i="1"/>
  <c r="O434236" i="1"/>
  <c r="O434235" i="1"/>
  <c r="O434234" i="1"/>
  <c r="O434233" i="1"/>
  <c r="O434232" i="1"/>
  <c r="O434231" i="1"/>
  <c r="O434230" i="1"/>
  <c r="O434229" i="1"/>
  <c r="O434228" i="1"/>
  <c r="O434227" i="1"/>
  <c r="O434226" i="1"/>
  <c r="O434225" i="1"/>
  <c r="O434224" i="1"/>
  <c r="O434223" i="1"/>
  <c r="O434222" i="1"/>
  <c r="O434221" i="1"/>
  <c r="O434220" i="1"/>
  <c r="O434219" i="1"/>
  <c r="O434218" i="1"/>
  <c r="O434217" i="1"/>
  <c r="O434216" i="1"/>
  <c r="O434215" i="1"/>
  <c r="O434214" i="1"/>
  <c r="O434213" i="1"/>
  <c r="O434212" i="1"/>
  <c r="O434211" i="1"/>
  <c r="O434210" i="1"/>
  <c r="O434209" i="1"/>
  <c r="O434208" i="1"/>
  <c r="O434207" i="1"/>
  <c r="O434206" i="1"/>
  <c r="O434205" i="1"/>
  <c r="O434204" i="1"/>
  <c r="O434203" i="1"/>
  <c r="O434202" i="1"/>
  <c r="O434201" i="1"/>
  <c r="O434200" i="1"/>
  <c r="O434199" i="1"/>
  <c r="O434198" i="1"/>
  <c r="O434197" i="1"/>
  <c r="O434196" i="1"/>
  <c r="O434195" i="1"/>
  <c r="O434194" i="1"/>
  <c r="O434193" i="1"/>
  <c r="O434192" i="1"/>
  <c r="O434191" i="1"/>
  <c r="O434190" i="1"/>
  <c r="O434189" i="1"/>
  <c r="O434188" i="1"/>
  <c r="O434187" i="1"/>
  <c r="O434186" i="1"/>
  <c r="O434185" i="1"/>
  <c r="O434184" i="1"/>
  <c r="O434183" i="1"/>
  <c r="O434182" i="1"/>
  <c r="O434181" i="1"/>
  <c r="O434180" i="1"/>
  <c r="O434179" i="1"/>
  <c r="O434178" i="1"/>
  <c r="O434177" i="1"/>
  <c r="O434176" i="1"/>
  <c r="O434175" i="1"/>
  <c r="O434174" i="1"/>
  <c r="O434173" i="1"/>
  <c r="O434172" i="1"/>
  <c r="O434171" i="1"/>
  <c r="O434170" i="1"/>
  <c r="O434169" i="1"/>
  <c r="O434168" i="1"/>
  <c r="O434167" i="1"/>
  <c r="O434166" i="1"/>
  <c r="O434165" i="1"/>
  <c r="O434164" i="1"/>
  <c r="O434163" i="1"/>
  <c r="O434162" i="1"/>
  <c r="O434161" i="1"/>
  <c r="O434160" i="1"/>
  <c r="O434159" i="1"/>
  <c r="O434158" i="1"/>
  <c r="O434157" i="1"/>
  <c r="O434156" i="1"/>
  <c r="O434155" i="1"/>
  <c r="O434154" i="1"/>
  <c r="O434153" i="1"/>
  <c r="O434152" i="1"/>
  <c r="O434151" i="1"/>
  <c r="O434150" i="1"/>
  <c r="O434149" i="1"/>
  <c r="O434148" i="1"/>
  <c r="O434147" i="1"/>
  <c r="O434146" i="1"/>
  <c r="O434145" i="1"/>
  <c r="O434144" i="1"/>
  <c r="O434143" i="1"/>
  <c r="O434142" i="1"/>
  <c r="O434141" i="1"/>
  <c r="O434140" i="1"/>
  <c r="O434139" i="1"/>
  <c r="O434138" i="1"/>
  <c r="O434137" i="1"/>
  <c r="O434136" i="1"/>
  <c r="O434135" i="1"/>
  <c r="O434134" i="1"/>
  <c r="O434133" i="1"/>
  <c r="O434132" i="1"/>
  <c r="O434131" i="1"/>
  <c r="O434130" i="1"/>
  <c r="O434129" i="1"/>
  <c r="O434128" i="1"/>
  <c r="O434127" i="1"/>
  <c r="O434126" i="1"/>
  <c r="O434125" i="1"/>
  <c r="O434124" i="1"/>
  <c r="O434123" i="1"/>
  <c r="O434122" i="1"/>
  <c r="O434121" i="1"/>
  <c r="O434120" i="1"/>
  <c r="O434119" i="1"/>
  <c r="O434118" i="1"/>
  <c r="O434117" i="1"/>
  <c r="O434116" i="1"/>
  <c r="O434115" i="1"/>
  <c r="O434114" i="1"/>
  <c r="O434113" i="1"/>
  <c r="O434112" i="1"/>
  <c r="O434111" i="1"/>
  <c r="O434110" i="1"/>
  <c r="O434109" i="1"/>
  <c r="O434108" i="1"/>
  <c r="O434107" i="1"/>
  <c r="O434106" i="1"/>
  <c r="O434105" i="1"/>
  <c r="O434104" i="1"/>
  <c r="O434103" i="1"/>
  <c r="O434102" i="1"/>
  <c r="O434101" i="1"/>
  <c r="O434100" i="1"/>
  <c r="O434099" i="1"/>
  <c r="O434098" i="1"/>
  <c r="O434097" i="1"/>
  <c r="O434096" i="1"/>
  <c r="O434095" i="1"/>
  <c r="O434094" i="1"/>
  <c r="O434093" i="1"/>
  <c r="O434092" i="1"/>
  <c r="O434091" i="1"/>
  <c r="O434090" i="1"/>
  <c r="O434089" i="1"/>
  <c r="O434088" i="1"/>
  <c r="O434087" i="1"/>
  <c r="O434086" i="1"/>
  <c r="O434085" i="1"/>
  <c r="O434084" i="1"/>
  <c r="O434083" i="1"/>
  <c r="O434082" i="1"/>
  <c r="O434081" i="1"/>
  <c r="O434080" i="1"/>
  <c r="O434079" i="1"/>
  <c r="O434078" i="1"/>
  <c r="O434077" i="1"/>
  <c r="O434076" i="1"/>
  <c r="O434075" i="1"/>
  <c r="O434074" i="1"/>
  <c r="O434073" i="1"/>
  <c r="O434072" i="1"/>
  <c r="O434071" i="1"/>
  <c r="O434070" i="1"/>
  <c r="O434069" i="1"/>
  <c r="O434068" i="1"/>
  <c r="O434067" i="1"/>
  <c r="O434066" i="1"/>
  <c r="O434065" i="1"/>
  <c r="O434064" i="1"/>
  <c r="O434063" i="1"/>
  <c r="O434062" i="1"/>
  <c r="O434061" i="1"/>
  <c r="O434060" i="1"/>
  <c r="O434059" i="1"/>
  <c r="O434058" i="1"/>
  <c r="O434057" i="1"/>
  <c r="O434056" i="1"/>
  <c r="O434055" i="1"/>
  <c r="O434054" i="1"/>
  <c r="O434053" i="1"/>
  <c r="O434052" i="1"/>
  <c r="O434051" i="1"/>
  <c r="O434050" i="1"/>
  <c r="O434049" i="1"/>
  <c r="O434048" i="1"/>
  <c r="O434047" i="1"/>
  <c r="O434046" i="1"/>
  <c r="O434045" i="1"/>
  <c r="O434044" i="1"/>
  <c r="O434043" i="1"/>
  <c r="O434042" i="1"/>
  <c r="O434041" i="1"/>
  <c r="O434040" i="1"/>
  <c r="O434039" i="1"/>
  <c r="O434038" i="1"/>
  <c r="O434037" i="1"/>
  <c r="O434036" i="1"/>
  <c r="O434035" i="1"/>
  <c r="O434034" i="1"/>
  <c r="O434033" i="1"/>
  <c r="O434032" i="1"/>
  <c r="O434031" i="1"/>
  <c r="O434030" i="1"/>
  <c r="O434029" i="1"/>
  <c r="O434028" i="1"/>
  <c r="O434027" i="1"/>
  <c r="O434026" i="1"/>
  <c r="O434025" i="1"/>
  <c r="O434024" i="1"/>
  <c r="O434023" i="1"/>
  <c r="O434022" i="1"/>
  <c r="O434021" i="1"/>
  <c r="O434020" i="1"/>
  <c r="O434019" i="1"/>
  <c r="O434018" i="1"/>
  <c r="O434017" i="1"/>
  <c r="O434016" i="1"/>
  <c r="O434015" i="1"/>
  <c r="O434014" i="1"/>
  <c r="O434013" i="1"/>
  <c r="O434012" i="1"/>
  <c r="O434011" i="1"/>
  <c r="O434010" i="1"/>
  <c r="O434009" i="1"/>
  <c r="O434008" i="1"/>
  <c r="O434007" i="1"/>
  <c r="O434006" i="1"/>
  <c r="O434005" i="1"/>
  <c r="O434004" i="1"/>
  <c r="O434003" i="1"/>
  <c r="O434002" i="1"/>
  <c r="O434001" i="1"/>
  <c r="O434000" i="1"/>
  <c r="O433999" i="1"/>
  <c r="O433998" i="1"/>
  <c r="O433997" i="1"/>
  <c r="O433996" i="1"/>
  <c r="O433995" i="1"/>
  <c r="O433994" i="1"/>
  <c r="O433993" i="1"/>
  <c r="O433992" i="1"/>
  <c r="O433991" i="1"/>
  <c r="O433990" i="1"/>
  <c r="O433989" i="1"/>
  <c r="O433988" i="1"/>
  <c r="O433987" i="1"/>
  <c r="O433986" i="1"/>
  <c r="O433985" i="1"/>
  <c r="O433984" i="1"/>
  <c r="O433983" i="1"/>
  <c r="O433982" i="1"/>
  <c r="O433981" i="1"/>
  <c r="O433980" i="1"/>
  <c r="O433979" i="1"/>
  <c r="O433978" i="1"/>
  <c r="O433977" i="1"/>
  <c r="O433976" i="1"/>
  <c r="O433975" i="1"/>
  <c r="O433974" i="1"/>
  <c r="O433973" i="1"/>
  <c r="O433972" i="1"/>
  <c r="O433971" i="1"/>
  <c r="O433970" i="1"/>
  <c r="O433969" i="1"/>
  <c r="O433968" i="1"/>
  <c r="O433967" i="1"/>
  <c r="O433966" i="1"/>
  <c r="O433965" i="1"/>
  <c r="O433964" i="1"/>
  <c r="O433963" i="1"/>
  <c r="O433962" i="1"/>
  <c r="O433961" i="1"/>
  <c r="O433960" i="1"/>
  <c r="O433959" i="1"/>
  <c r="O433958" i="1"/>
  <c r="O433957" i="1"/>
  <c r="O433956" i="1"/>
  <c r="O433955" i="1"/>
  <c r="O433954" i="1"/>
  <c r="O433953" i="1"/>
  <c r="O433952" i="1"/>
  <c r="O433951" i="1"/>
  <c r="O433950" i="1"/>
  <c r="O433949" i="1"/>
  <c r="O433948" i="1"/>
  <c r="O433947" i="1"/>
  <c r="O433946" i="1"/>
  <c r="O433945" i="1"/>
  <c r="O433944" i="1"/>
  <c r="O433943" i="1"/>
  <c r="O433942" i="1"/>
  <c r="O433941" i="1"/>
  <c r="O433940" i="1"/>
  <c r="O433939" i="1"/>
  <c r="O433938" i="1"/>
  <c r="O433937" i="1"/>
  <c r="O433936" i="1"/>
  <c r="O433935" i="1"/>
  <c r="O433934" i="1"/>
  <c r="O433933" i="1"/>
  <c r="O433932" i="1"/>
  <c r="O433931" i="1"/>
  <c r="O433930" i="1"/>
  <c r="O433929" i="1"/>
  <c r="O433928" i="1"/>
  <c r="O433927" i="1"/>
  <c r="O433926" i="1"/>
  <c r="O433925" i="1"/>
  <c r="O433924" i="1"/>
  <c r="O433923" i="1"/>
  <c r="O433922" i="1"/>
  <c r="O433921" i="1"/>
  <c r="O433920" i="1"/>
  <c r="O433919" i="1"/>
  <c r="O433918" i="1"/>
  <c r="O433917" i="1"/>
  <c r="O433916" i="1"/>
  <c r="O433915" i="1"/>
  <c r="O433914" i="1"/>
  <c r="O433913" i="1"/>
  <c r="O433912" i="1"/>
  <c r="O433911" i="1"/>
  <c r="O433910" i="1"/>
  <c r="O433909" i="1"/>
  <c r="O433908" i="1"/>
  <c r="O433907" i="1"/>
  <c r="O433906" i="1"/>
  <c r="O433905" i="1"/>
  <c r="O433904" i="1"/>
  <c r="O433903" i="1"/>
  <c r="O433902" i="1"/>
  <c r="O433901" i="1"/>
  <c r="O433900" i="1"/>
  <c r="O433899" i="1"/>
  <c r="O433898" i="1"/>
  <c r="O433897" i="1"/>
  <c r="O433896" i="1"/>
  <c r="O433895" i="1"/>
  <c r="O433894" i="1"/>
  <c r="O433893" i="1"/>
  <c r="O433892" i="1"/>
  <c r="O433891" i="1"/>
  <c r="O433890" i="1"/>
  <c r="O433889" i="1"/>
  <c r="O433888" i="1"/>
  <c r="O433887" i="1"/>
  <c r="O433886" i="1"/>
  <c r="O433885" i="1"/>
  <c r="O433884" i="1"/>
  <c r="O433883" i="1"/>
  <c r="O433882" i="1"/>
  <c r="O433881" i="1"/>
  <c r="O433880" i="1"/>
  <c r="O433879" i="1"/>
  <c r="O433878" i="1"/>
  <c r="O433877" i="1"/>
  <c r="O433876" i="1"/>
  <c r="O433875" i="1"/>
  <c r="O433874" i="1"/>
  <c r="O433873" i="1"/>
  <c r="O433872" i="1"/>
  <c r="O433871" i="1"/>
  <c r="O433870" i="1"/>
  <c r="O433869" i="1"/>
  <c r="O433868" i="1"/>
  <c r="O433867" i="1"/>
  <c r="O433866" i="1"/>
  <c r="O433865" i="1"/>
  <c r="O433864" i="1"/>
  <c r="O433863" i="1"/>
  <c r="O433862" i="1"/>
  <c r="O433861" i="1"/>
  <c r="O433860" i="1"/>
  <c r="O433859" i="1"/>
  <c r="O433858" i="1"/>
  <c r="O433857" i="1"/>
  <c r="O433856" i="1"/>
  <c r="O433855" i="1"/>
  <c r="O433854" i="1"/>
  <c r="O433853" i="1"/>
  <c r="O433852" i="1"/>
  <c r="O433851" i="1"/>
  <c r="O433850" i="1"/>
  <c r="O433849" i="1"/>
  <c r="O433848" i="1"/>
  <c r="O433847" i="1"/>
  <c r="O433846" i="1"/>
  <c r="O433845" i="1"/>
  <c r="O433844" i="1"/>
  <c r="O433843" i="1"/>
  <c r="O433842" i="1"/>
  <c r="O433841" i="1"/>
  <c r="O433840" i="1"/>
  <c r="O433839" i="1"/>
  <c r="O433838" i="1"/>
  <c r="O433837" i="1"/>
  <c r="O433836" i="1"/>
  <c r="O433835" i="1"/>
  <c r="O433834" i="1"/>
  <c r="O433833" i="1"/>
  <c r="O433832" i="1"/>
  <c r="O433831" i="1"/>
  <c r="O433830" i="1"/>
  <c r="O433829" i="1"/>
  <c r="O433828" i="1"/>
  <c r="O433827" i="1"/>
  <c r="O433826" i="1"/>
  <c r="O433825" i="1"/>
  <c r="O433824" i="1"/>
  <c r="O433823" i="1"/>
  <c r="O433822" i="1"/>
  <c r="O433821" i="1"/>
  <c r="O433820" i="1"/>
  <c r="O433819" i="1"/>
  <c r="O433818" i="1"/>
  <c r="O433817" i="1"/>
  <c r="O433816" i="1"/>
  <c r="O433815" i="1"/>
  <c r="O433814" i="1"/>
  <c r="O433813" i="1"/>
  <c r="O433812" i="1"/>
  <c r="O433811" i="1"/>
  <c r="O433810" i="1"/>
  <c r="O433809" i="1"/>
  <c r="O433808" i="1"/>
  <c r="O433807" i="1"/>
  <c r="O433806" i="1"/>
  <c r="O433805" i="1"/>
  <c r="O433804" i="1"/>
  <c r="O433803" i="1"/>
  <c r="O433802" i="1"/>
  <c r="O433801" i="1"/>
  <c r="O433800" i="1"/>
  <c r="O433799" i="1"/>
  <c r="O433798" i="1"/>
  <c r="O433797" i="1"/>
  <c r="O433796" i="1"/>
  <c r="O433795" i="1"/>
  <c r="O433794" i="1"/>
  <c r="O433793" i="1"/>
  <c r="O433792" i="1"/>
  <c r="O433791" i="1"/>
  <c r="O433790" i="1"/>
  <c r="O433789" i="1"/>
  <c r="O433788" i="1"/>
  <c r="O433787" i="1"/>
  <c r="O433786" i="1"/>
  <c r="O433785" i="1"/>
  <c r="O433784" i="1"/>
  <c r="O433783" i="1"/>
  <c r="O433782" i="1"/>
  <c r="O433781" i="1"/>
  <c r="O433780" i="1"/>
  <c r="O433779" i="1"/>
  <c r="O433778" i="1"/>
  <c r="O433777" i="1"/>
  <c r="O433776" i="1"/>
  <c r="O433775" i="1"/>
  <c r="O433774" i="1"/>
  <c r="O433773" i="1"/>
  <c r="O433772" i="1"/>
  <c r="O433771" i="1"/>
  <c r="O433770" i="1"/>
  <c r="O433769" i="1"/>
  <c r="O433768" i="1"/>
  <c r="O433767" i="1"/>
  <c r="O433766" i="1"/>
  <c r="O433765" i="1"/>
  <c r="O433764" i="1"/>
  <c r="O433763" i="1"/>
  <c r="O433762" i="1"/>
  <c r="O433761" i="1"/>
  <c r="O433760" i="1"/>
  <c r="O433759" i="1"/>
  <c r="O433758" i="1"/>
  <c r="O433757" i="1"/>
  <c r="O433756" i="1"/>
  <c r="O433755" i="1"/>
  <c r="O433754" i="1"/>
  <c r="O433753" i="1"/>
  <c r="O433752" i="1"/>
  <c r="O433751" i="1"/>
  <c r="O433750" i="1"/>
  <c r="O433749" i="1"/>
  <c r="O433748" i="1"/>
  <c r="O433747" i="1"/>
  <c r="O433746" i="1"/>
  <c r="O433745" i="1"/>
  <c r="O433744" i="1"/>
  <c r="O433743" i="1"/>
  <c r="O433742" i="1"/>
  <c r="O433741" i="1"/>
  <c r="O433740" i="1"/>
  <c r="O433739" i="1"/>
  <c r="O433738" i="1"/>
  <c r="O433737" i="1"/>
  <c r="O433736" i="1"/>
  <c r="O433735" i="1"/>
  <c r="O433734" i="1"/>
  <c r="O433733" i="1"/>
  <c r="O433732" i="1"/>
  <c r="O433731" i="1"/>
  <c r="O433730" i="1"/>
  <c r="O433729" i="1"/>
  <c r="O433728" i="1"/>
  <c r="O433727" i="1"/>
  <c r="O433726" i="1"/>
  <c r="O433725" i="1"/>
  <c r="O433724" i="1"/>
  <c r="O433723" i="1"/>
  <c r="O433722" i="1"/>
  <c r="O433721" i="1"/>
  <c r="O433720" i="1"/>
  <c r="O433719" i="1"/>
  <c r="O433718" i="1"/>
  <c r="O433717" i="1"/>
  <c r="O433716" i="1"/>
  <c r="O433715" i="1"/>
  <c r="O433714" i="1"/>
  <c r="O433713" i="1"/>
  <c r="O433712" i="1"/>
  <c r="O433711" i="1"/>
  <c r="O433710" i="1"/>
  <c r="O433709" i="1"/>
  <c r="O433708" i="1"/>
  <c r="O433707" i="1"/>
  <c r="O433706" i="1"/>
  <c r="O433705" i="1"/>
  <c r="O433704" i="1"/>
  <c r="O433703" i="1"/>
  <c r="O433702" i="1"/>
  <c r="O433701" i="1"/>
  <c r="O433700" i="1"/>
  <c r="O433699" i="1"/>
  <c r="O433698" i="1"/>
  <c r="O433697" i="1"/>
  <c r="O433696" i="1"/>
  <c r="O433695" i="1"/>
  <c r="O433694" i="1"/>
  <c r="O433693" i="1"/>
  <c r="O433692" i="1"/>
  <c r="O433691" i="1"/>
  <c r="O433690" i="1"/>
  <c r="O433689" i="1"/>
  <c r="O433688" i="1"/>
  <c r="O433687" i="1"/>
  <c r="O433686" i="1"/>
  <c r="O433685" i="1"/>
  <c r="O433684" i="1"/>
  <c r="O433683" i="1"/>
  <c r="O433682" i="1"/>
  <c r="O433681" i="1"/>
  <c r="O433680" i="1"/>
  <c r="O433679" i="1"/>
  <c r="O433678" i="1"/>
  <c r="O433677" i="1"/>
  <c r="O433676" i="1"/>
  <c r="O433675" i="1"/>
  <c r="O433674" i="1"/>
  <c r="O433673" i="1"/>
  <c r="O433672" i="1"/>
  <c r="O433671" i="1"/>
  <c r="O433670" i="1"/>
  <c r="O433669" i="1"/>
  <c r="O433668" i="1"/>
  <c r="O433667" i="1"/>
  <c r="O433666" i="1"/>
  <c r="O433665" i="1"/>
  <c r="O433664" i="1"/>
  <c r="O433663" i="1"/>
  <c r="O433662" i="1"/>
  <c r="O433661" i="1"/>
  <c r="O433660" i="1"/>
  <c r="O433659" i="1"/>
  <c r="O433658" i="1"/>
  <c r="O433657" i="1"/>
  <c r="O433656" i="1"/>
  <c r="O433655" i="1"/>
  <c r="O433654" i="1"/>
  <c r="O433653" i="1"/>
  <c r="O433652" i="1"/>
  <c r="O433651" i="1"/>
  <c r="O433650" i="1"/>
  <c r="O433649" i="1"/>
  <c r="O433648" i="1"/>
  <c r="O433647" i="1"/>
  <c r="O433646" i="1"/>
  <c r="O433645" i="1"/>
  <c r="O433644" i="1"/>
  <c r="O433643" i="1"/>
  <c r="O433642" i="1"/>
  <c r="O433641" i="1"/>
  <c r="O433640" i="1"/>
  <c r="O433639" i="1"/>
  <c r="O433638" i="1"/>
  <c r="O433637" i="1"/>
  <c r="O433636" i="1"/>
  <c r="O433635" i="1"/>
  <c r="O433634" i="1"/>
  <c r="O433633" i="1"/>
  <c r="O433632" i="1"/>
  <c r="O433631" i="1"/>
  <c r="O433630" i="1"/>
  <c r="O433629" i="1"/>
  <c r="O433628" i="1"/>
  <c r="O433627" i="1"/>
  <c r="O433626" i="1"/>
  <c r="O433625" i="1"/>
  <c r="O433624" i="1"/>
  <c r="O433623" i="1"/>
  <c r="O433622" i="1"/>
  <c r="O433621" i="1"/>
  <c r="O433620" i="1"/>
  <c r="O433619" i="1"/>
  <c r="O433618" i="1"/>
  <c r="O433617" i="1"/>
  <c r="O433616" i="1"/>
  <c r="O433615" i="1"/>
  <c r="O433614" i="1"/>
  <c r="O433613" i="1"/>
  <c r="O433612" i="1"/>
  <c r="O433611" i="1"/>
  <c r="O433610" i="1"/>
  <c r="O433609" i="1"/>
  <c r="O433608" i="1"/>
  <c r="O433607" i="1"/>
  <c r="O433606" i="1"/>
  <c r="O433605" i="1"/>
  <c r="O433604" i="1"/>
  <c r="O433603" i="1"/>
  <c r="O433602" i="1"/>
  <c r="O433601" i="1"/>
  <c r="O433600" i="1"/>
  <c r="O433599" i="1"/>
  <c r="O433598" i="1"/>
  <c r="O433597" i="1"/>
  <c r="O433596" i="1"/>
  <c r="O433595" i="1"/>
  <c r="O433594" i="1"/>
  <c r="O433593" i="1"/>
  <c r="O433592" i="1"/>
  <c r="O433591" i="1"/>
  <c r="O433590" i="1"/>
  <c r="O433589" i="1"/>
  <c r="O433588" i="1"/>
  <c r="O433587" i="1"/>
  <c r="O433586" i="1"/>
  <c r="O433585" i="1"/>
  <c r="O433584" i="1"/>
  <c r="O433583" i="1"/>
  <c r="O433582" i="1"/>
  <c r="O433581" i="1"/>
  <c r="O433580" i="1"/>
  <c r="O433579" i="1"/>
  <c r="O433578" i="1"/>
  <c r="O433577" i="1"/>
  <c r="O433576" i="1"/>
  <c r="O433575" i="1"/>
  <c r="O433574" i="1"/>
  <c r="O433573" i="1"/>
  <c r="O433572" i="1"/>
  <c r="O433571" i="1"/>
  <c r="O433570" i="1"/>
  <c r="O433569" i="1"/>
  <c r="O433568" i="1"/>
  <c r="O433567" i="1"/>
  <c r="O433566" i="1"/>
  <c r="O433565" i="1"/>
  <c r="O433564" i="1"/>
  <c r="O433563" i="1"/>
  <c r="O433562" i="1"/>
  <c r="O433561" i="1"/>
  <c r="O433560" i="1"/>
  <c r="O433559" i="1"/>
  <c r="O433558" i="1"/>
  <c r="O433557" i="1"/>
  <c r="O433556" i="1"/>
  <c r="O433555" i="1"/>
  <c r="O433554" i="1"/>
  <c r="O433553" i="1"/>
  <c r="O433552" i="1"/>
  <c r="O433551" i="1"/>
  <c r="O433550" i="1"/>
  <c r="O433549" i="1"/>
  <c r="O433548" i="1"/>
  <c r="O433547" i="1"/>
  <c r="O433546" i="1"/>
  <c r="O433545" i="1"/>
  <c r="O433544" i="1"/>
  <c r="O433543" i="1"/>
  <c r="O433542" i="1"/>
  <c r="O433541" i="1"/>
  <c r="O433540" i="1"/>
  <c r="O433539" i="1"/>
  <c r="O433538" i="1"/>
  <c r="O433537" i="1"/>
  <c r="O433536" i="1"/>
  <c r="O433535" i="1"/>
  <c r="O433534" i="1"/>
  <c r="O433533" i="1"/>
  <c r="O433532" i="1"/>
  <c r="O433531" i="1"/>
  <c r="O433530" i="1"/>
  <c r="O433529" i="1"/>
  <c r="O433528" i="1"/>
  <c r="O433527" i="1"/>
  <c r="O433526" i="1"/>
  <c r="O433525" i="1"/>
  <c r="O433524" i="1"/>
  <c r="O433523" i="1"/>
  <c r="O433522" i="1"/>
  <c r="O433521" i="1"/>
  <c r="O433520" i="1"/>
  <c r="O433519" i="1"/>
  <c r="O433518" i="1"/>
  <c r="O433517" i="1"/>
  <c r="O433516" i="1"/>
  <c r="O433515" i="1"/>
  <c r="O433514" i="1"/>
  <c r="O433513" i="1"/>
  <c r="O433512" i="1"/>
  <c r="O433511" i="1"/>
  <c r="O433510" i="1"/>
  <c r="O433509" i="1"/>
  <c r="O433508" i="1"/>
  <c r="O433507" i="1"/>
  <c r="O433506" i="1"/>
  <c r="O433505" i="1"/>
  <c r="O433504" i="1"/>
  <c r="O433503" i="1"/>
  <c r="O433502" i="1"/>
  <c r="O433501" i="1"/>
  <c r="O433500" i="1"/>
  <c r="O433499" i="1"/>
  <c r="O433498" i="1"/>
  <c r="O433497" i="1"/>
  <c r="O433496" i="1"/>
  <c r="O433495" i="1"/>
  <c r="O433494" i="1"/>
  <c r="O433493" i="1"/>
  <c r="O433492" i="1"/>
  <c r="O433491" i="1"/>
  <c r="O433490" i="1"/>
  <c r="O433489" i="1"/>
  <c r="O433488" i="1"/>
  <c r="O433487" i="1"/>
  <c r="O433486" i="1"/>
  <c r="O433485" i="1"/>
  <c r="O433484" i="1"/>
  <c r="O433483" i="1"/>
  <c r="O433482" i="1"/>
  <c r="O433481" i="1"/>
  <c r="O433480" i="1"/>
  <c r="O433479" i="1"/>
  <c r="O433478" i="1"/>
  <c r="O433477" i="1"/>
  <c r="O433476" i="1"/>
  <c r="O433475" i="1"/>
  <c r="O433474" i="1"/>
  <c r="O433473" i="1"/>
  <c r="O433472" i="1"/>
  <c r="O433471" i="1"/>
  <c r="O433470" i="1"/>
  <c r="O433469" i="1"/>
  <c r="O433468" i="1"/>
  <c r="O433467" i="1"/>
  <c r="O433466" i="1"/>
  <c r="O433465" i="1"/>
  <c r="O433464" i="1"/>
  <c r="O433463" i="1"/>
  <c r="O433462" i="1"/>
  <c r="O433461" i="1"/>
  <c r="O433460" i="1"/>
  <c r="O433459" i="1"/>
  <c r="O433458" i="1"/>
  <c r="O433457" i="1"/>
  <c r="O433456" i="1"/>
  <c r="O433455" i="1"/>
  <c r="O433454" i="1"/>
  <c r="O433453" i="1"/>
  <c r="O433452" i="1"/>
  <c r="O433451" i="1"/>
  <c r="O433450" i="1"/>
  <c r="O433449" i="1"/>
  <c r="O433448" i="1"/>
  <c r="O433447" i="1"/>
  <c r="O433446" i="1"/>
  <c r="O433445" i="1"/>
  <c r="O433444" i="1"/>
  <c r="O433443" i="1"/>
  <c r="O433442" i="1"/>
  <c r="O433441" i="1"/>
  <c r="O433440" i="1"/>
  <c r="O433439" i="1"/>
  <c r="O433438" i="1"/>
  <c r="O433437" i="1"/>
  <c r="O433436" i="1"/>
  <c r="O433435" i="1"/>
  <c r="O433434" i="1"/>
  <c r="O433433" i="1"/>
  <c r="O433432" i="1"/>
  <c r="O433431" i="1"/>
  <c r="O433430" i="1"/>
  <c r="O433429" i="1"/>
  <c r="O433428" i="1"/>
  <c r="O433427" i="1"/>
  <c r="O433426" i="1"/>
  <c r="O433425" i="1"/>
  <c r="O433424" i="1"/>
  <c r="O433423" i="1"/>
  <c r="O433422" i="1"/>
  <c r="O433421" i="1"/>
  <c r="O433420" i="1"/>
  <c r="O433419" i="1"/>
  <c r="O433418" i="1"/>
  <c r="O433417" i="1"/>
  <c r="O433416" i="1"/>
  <c r="O433415" i="1"/>
  <c r="O433414" i="1"/>
  <c r="O433413" i="1"/>
  <c r="O433412" i="1"/>
  <c r="O433411" i="1"/>
  <c r="O433410" i="1"/>
  <c r="O433409" i="1"/>
  <c r="O433408" i="1"/>
  <c r="O433407" i="1"/>
  <c r="O433406" i="1"/>
  <c r="O433405" i="1"/>
  <c r="O433404" i="1"/>
  <c r="O433403" i="1"/>
  <c r="O433402" i="1"/>
  <c r="O433401" i="1"/>
  <c r="O433400" i="1"/>
  <c r="O433399" i="1"/>
  <c r="O433398" i="1"/>
  <c r="O433397" i="1"/>
  <c r="O433396" i="1"/>
  <c r="O433395" i="1"/>
  <c r="O433394" i="1"/>
  <c r="O433393" i="1"/>
  <c r="O433392" i="1"/>
  <c r="O433391" i="1"/>
  <c r="O433390" i="1"/>
  <c r="O433389" i="1"/>
  <c r="O433388" i="1"/>
  <c r="O433387" i="1"/>
  <c r="O433386" i="1"/>
  <c r="O433385" i="1"/>
  <c r="O433384" i="1"/>
  <c r="O433383" i="1"/>
  <c r="O433382" i="1"/>
  <c r="O433381" i="1"/>
  <c r="O433380" i="1"/>
  <c r="O433379" i="1"/>
  <c r="O433378" i="1"/>
  <c r="O433377" i="1"/>
  <c r="O433376" i="1"/>
  <c r="O433375" i="1"/>
  <c r="O433374" i="1"/>
  <c r="O433373" i="1"/>
  <c r="O433372" i="1"/>
  <c r="O433371" i="1"/>
  <c r="O433370" i="1"/>
  <c r="O433369" i="1"/>
  <c r="O433368" i="1"/>
  <c r="O433367" i="1"/>
  <c r="O433366" i="1"/>
  <c r="O433365" i="1"/>
  <c r="O433364" i="1"/>
  <c r="O433363" i="1"/>
  <c r="O433362" i="1"/>
  <c r="O433361" i="1"/>
  <c r="O433360" i="1"/>
  <c r="O433359" i="1"/>
  <c r="O433358" i="1"/>
  <c r="O433357" i="1"/>
  <c r="O433356" i="1"/>
  <c r="O433355" i="1"/>
  <c r="O433354" i="1"/>
  <c r="O433353" i="1"/>
  <c r="O433352" i="1"/>
  <c r="O433351" i="1"/>
  <c r="O433350" i="1"/>
  <c r="O433349" i="1"/>
  <c r="O433348" i="1"/>
  <c r="O433347" i="1"/>
  <c r="O433346" i="1"/>
  <c r="O433345" i="1"/>
  <c r="O433344" i="1"/>
  <c r="O433343" i="1"/>
  <c r="O433342" i="1"/>
  <c r="O433341" i="1"/>
  <c r="O433340" i="1"/>
  <c r="O433339" i="1"/>
  <c r="O433338" i="1"/>
  <c r="O433337" i="1"/>
  <c r="O433336" i="1"/>
  <c r="O433335" i="1"/>
  <c r="O433334" i="1"/>
  <c r="O433333" i="1"/>
  <c r="O433332" i="1"/>
  <c r="O433331" i="1"/>
  <c r="O433330" i="1"/>
  <c r="O433329" i="1"/>
  <c r="O433328" i="1"/>
  <c r="O433327" i="1"/>
  <c r="O433326" i="1"/>
  <c r="O433325" i="1"/>
  <c r="O433324" i="1"/>
  <c r="O433323" i="1"/>
  <c r="O433322" i="1"/>
  <c r="O433321" i="1"/>
  <c r="O433320" i="1"/>
  <c r="O433319" i="1"/>
  <c r="O433318" i="1"/>
  <c r="O433317" i="1"/>
  <c r="O433316" i="1"/>
  <c r="O433315" i="1"/>
  <c r="O433314" i="1"/>
  <c r="O433313" i="1"/>
  <c r="O433312" i="1"/>
  <c r="O433311" i="1"/>
  <c r="O433310" i="1"/>
  <c r="O433309" i="1"/>
  <c r="O433308" i="1"/>
  <c r="O433307" i="1"/>
  <c r="O433306" i="1"/>
  <c r="O433305" i="1"/>
  <c r="O433304" i="1"/>
  <c r="O433303" i="1"/>
  <c r="O433302" i="1"/>
  <c r="O433301" i="1"/>
  <c r="O433300" i="1"/>
  <c r="O433299" i="1"/>
  <c r="O433298" i="1"/>
  <c r="O433297" i="1"/>
  <c r="O433296" i="1"/>
  <c r="O433295" i="1"/>
  <c r="O433294" i="1"/>
  <c r="O433293" i="1"/>
  <c r="O433292" i="1"/>
  <c r="O433291" i="1"/>
  <c r="O433290" i="1"/>
  <c r="O433289" i="1"/>
  <c r="O433288" i="1"/>
  <c r="O433287" i="1"/>
  <c r="O433286" i="1"/>
  <c r="O433285" i="1"/>
  <c r="O433284" i="1"/>
  <c r="O433283" i="1"/>
  <c r="O433282" i="1"/>
  <c r="O433281" i="1"/>
  <c r="O433280" i="1"/>
  <c r="O433279" i="1"/>
  <c r="O433278" i="1"/>
  <c r="O433277" i="1"/>
  <c r="O433276" i="1"/>
  <c r="O433275" i="1"/>
  <c r="O433274" i="1"/>
  <c r="O433273" i="1"/>
  <c r="O433272" i="1"/>
  <c r="O433271" i="1"/>
  <c r="O433270" i="1"/>
  <c r="O433269" i="1"/>
  <c r="O433268" i="1"/>
  <c r="O433267" i="1"/>
  <c r="O433266" i="1"/>
  <c r="O433265" i="1"/>
  <c r="O433264" i="1"/>
  <c r="O433263" i="1"/>
  <c r="O433262" i="1"/>
  <c r="O433261" i="1"/>
  <c r="O433260" i="1"/>
  <c r="O433259" i="1"/>
  <c r="O433258" i="1"/>
  <c r="O433257" i="1"/>
  <c r="O433256" i="1"/>
  <c r="O433255" i="1"/>
  <c r="O433254" i="1"/>
  <c r="O433253" i="1"/>
  <c r="O433252" i="1"/>
  <c r="O433251" i="1"/>
  <c r="O433250" i="1"/>
  <c r="O433249" i="1"/>
  <c r="O433248" i="1"/>
  <c r="O433247" i="1"/>
  <c r="O433246" i="1"/>
  <c r="O433245" i="1"/>
  <c r="O433244" i="1"/>
  <c r="O433243" i="1"/>
  <c r="O433242" i="1"/>
  <c r="O433241" i="1"/>
  <c r="O433240" i="1"/>
  <c r="O433239" i="1"/>
  <c r="O433238" i="1"/>
  <c r="O433237" i="1"/>
  <c r="O433236" i="1"/>
  <c r="O433235" i="1"/>
  <c r="O433234" i="1"/>
  <c r="O433233" i="1"/>
  <c r="O433232" i="1"/>
  <c r="O433231" i="1"/>
  <c r="O433230" i="1"/>
  <c r="O433229" i="1"/>
  <c r="O433228" i="1"/>
  <c r="O433227" i="1"/>
  <c r="O433226" i="1"/>
  <c r="O433225" i="1"/>
  <c r="O433224" i="1"/>
  <c r="O433223" i="1"/>
  <c r="O433222" i="1"/>
  <c r="O433221" i="1"/>
  <c r="O433220" i="1"/>
  <c r="O433219" i="1"/>
  <c r="O433218" i="1"/>
  <c r="O433217" i="1"/>
  <c r="O433216" i="1"/>
  <c r="O433215" i="1"/>
  <c r="O433214" i="1"/>
  <c r="O433213" i="1"/>
  <c r="O433212" i="1"/>
  <c r="O433211" i="1"/>
  <c r="O433210" i="1"/>
  <c r="O433209" i="1"/>
  <c r="O433208" i="1"/>
  <c r="O433207" i="1"/>
  <c r="O433206" i="1"/>
  <c r="O433205" i="1"/>
  <c r="O433204" i="1"/>
  <c r="O433203" i="1"/>
  <c r="O433202" i="1"/>
  <c r="O433201" i="1"/>
  <c r="O433200" i="1"/>
  <c r="O433199" i="1"/>
  <c r="O433198" i="1"/>
  <c r="O433197" i="1"/>
  <c r="O433196" i="1"/>
  <c r="O433195" i="1"/>
  <c r="O433194" i="1"/>
  <c r="O433193" i="1"/>
  <c r="O433192" i="1"/>
  <c r="O433191" i="1"/>
  <c r="O433190" i="1"/>
  <c r="O433189" i="1"/>
  <c r="O433188" i="1"/>
  <c r="O433187" i="1"/>
  <c r="O433186" i="1"/>
  <c r="O433185" i="1"/>
  <c r="O433184" i="1"/>
  <c r="O433183" i="1"/>
  <c r="O433182" i="1"/>
  <c r="O433181" i="1"/>
  <c r="O433180" i="1"/>
  <c r="O433179" i="1"/>
  <c r="O433178" i="1"/>
  <c r="O433177" i="1"/>
  <c r="O433176" i="1"/>
  <c r="O433175" i="1"/>
  <c r="O433174" i="1"/>
  <c r="O433173" i="1"/>
  <c r="O433172" i="1"/>
  <c r="O433171" i="1"/>
  <c r="O433170" i="1"/>
  <c r="O433169" i="1"/>
  <c r="O433168" i="1"/>
  <c r="O433167" i="1"/>
  <c r="O433166" i="1"/>
  <c r="O433165" i="1"/>
  <c r="O433164" i="1"/>
  <c r="O433163" i="1"/>
  <c r="O433162" i="1"/>
  <c r="O433161" i="1"/>
  <c r="O433160" i="1"/>
  <c r="O433159" i="1"/>
  <c r="O433158" i="1"/>
  <c r="O433157" i="1"/>
  <c r="O433156" i="1"/>
  <c r="O433155" i="1"/>
  <c r="O433154" i="1"/>
  <c r="O433153" i="1"/>
  <c r="O433152" i="1"/>
  <c r="O433151" i="1"/>
  <c r="O433150" i="1"/>
  <c r="O433149" i="1"/>
  <c r="O433148" i="1"/>
  <c r="O433147" i="1"/>
  <c r="O433146" i="1"/>
  <c r="O433145" i="1"/>
  <c r="O433144" i="1"/>
  <c r="O433143" i="1"/>
  <c r="O433142" i="1"/>
  <c r="O433141" i="1"/>
  <c r="O433140" i="1"/>
  <c r="O433139" i="1"/>
  <c r="O433138" i="1"/>
  <c r="O433137" i="1"/>
  <c r="O433136" i="1"/>
  <c r="O433135" i="1"/>
  <c r="O433134" i="1"/>
  <c r="O433133" i="1"/>
  <c r="O433132" i="1"/>
  <c r="O433131" i="1"/>
  <c r="O433130" i="1"/>
  <c r="O433129" i="1"/>
  <c r="O433128" i="1"/>
  <c r="O433127" i="1"/>
  <c r="O433126" i="1"/>
  <c r="O433125" i="1"/>
  <c r="O433124" i="1"/>
  <c r="O433123" i="1"/>
  <c r="O433122" i="1"/>
  <c r="O433121" i="1"/>
  <c r="O433120" i="1"/>
  <c r="O433119" i="1"/>
  <c r="O433118" i="1"/>
  <c r="O433117" i="1"/>
  <c r="O433116" i="1"/>
  <c r="O433115" i="1"/>
  <c r="O433114" i="1"/>
  <c r="O433113" i="1"/>
  <c r="O433112" i="1"/>
  <c r="O433111" i="1"/>
  <c r="O433110" i="1"/>
  <c r="O433109" i="1"/>
  <c r="O433108" i="1"/>
  <c r="O433107" i="1"/>
  <c r="O433106" i="1"/>
  <c r="O433105" i="1"/>
  <c r="O433104" i="1"/>
  <c r="O433103" i="1"/>
  <c r="O433102" i="1"/>
  <c r="O433101" i="1"/>
  <c r="O433100" i="1"/>
  <c r="O433099" i="1"/>
  <c r="O433098" i="1"/>
  <c r="O433097" i="1"/>
  <c r="O433096" i="1"/>
  <c r="O433095" i="1"/>
  <c r="O433094" i="1"/>
  <c r="O433093" i="1"/>
  <c r="O433092" i="1"/>
  <c r="O433091" i="1"/>
  <c r="O433090" i="1"/>
  <c r="O433089" i="1"/>
  <c r="O433088" i="1"/>
  <c r="O433087" i="1"/>
  <c r="O433086" i="1"/>
  <c r="O433085" i="1"/>
  <c r="O433084" i="1"/>
  <c r="O433083" i="1"/>
  <c r="O433082" i="1"/>
  <c r="O433081" i="1"/>
  <c r="O433080" i="1"/>
  <c r="O433079" i="1"/>
  <c r="O433078" i="1"/>
  <c r="O433077" i="1"/>
  <c r="O433076" i="1"/>
  <c r="O433075" i="1"/>
  <c r="O433074" i="1"/>
  <c r="O433073" i="1"/>
  <c r="O433072" i="1"/>
  <c r="O433071" i="1"/>
  <c r="O433070" i="1"/>
  <c r="O433069" i="1"/>
  <c r="O433068" i="1"/>
  <c r="O433067" i="1"/>
  <c r="O433066" i="1"/>
  <c r="O433065" i="1"/>
  <c r="O433064" i="1"/>
  <c r="O433063" i="1"/>
  <c r="O433062" i="1"/>
  <c r="O433061" i="1"/>
  <c r="O433060" i="1"/>
  <c r="O433059" i="1"/>
  <c r="O433058" i="1"/>
  <c r="O433057" i="1"/>
  <c r="O433056" i="1"/>
  <c r="O433055" i="1"/>
  <c r="O433054" i="1"/>
  <c r="O433053" i="1"/>
  <c r="O433052" i="1"/>
  <c r="O433051" i="1"/>
  <c r="O433050" i="1"/>
  <c r="O433049" i="1"/>
  <c r="O433048" i="1"/>
  <c r="O433047" i="1"/>
  <c r="O433046" i="1"/>
  <c r="O433045" i="1"/>
  <c r="O433044" i="1"/>
  <c r="O433043" i="1"/>
  <c r="O433042" i="1"/>
  <c r="O433041" i="1"/>
  <c r="O433040" i="1"/>
  <c r="O433039" i="1"/>
  <c r="O433038" i="1"/>
  <c r="O433037" i="1"/>
  <c r="O433036" i="1"/>
  <c r="O433035" i="1"/>
  <c r="O433034" i="1"/>
  <c r="O433033" i="1"/>
  <c r="O433032" i="1"/>
  <c r="O433031" i="1"/>
  <c r="O433030" i="1"/>
  <c r="O433029" i="1"/>
  <c r="O433028" i="1"/>
  <c r="O433027" i="1"/>
  <c r="O433026" i="1"/>
  <c r="O433025" i="1"/>
  <c r="O433024" i="1"/>
  <c r="O433023" i="1"/>
  <c r="O433022" i="1"/>
  <c r="O433021" i="1"/>
  <c r="O433020" i="1"/>
  <c r="O433019" i="1"/>
  <c r="O433018" i="1"/>
  <c r="O433017" i="1"/>
  <c r="O433016" i="1"/>
  <c r="O433015" i="1"/>
  <c r="O433014" i="1"/>
  <c r="O433013" i="1"/>
  <c r="O433012" i="1"/>
  <c r="O433011" i="1"/>
  <c r="O433010" i="1"/>
  <c r="O433009" i="1"/>
  <c r="O433008" i="1"/>
  <c r="O433007" i="1"/>
  <c r="O433006" i="1"/>
  <c r="O433005" i="1"/>
  <c r="O433004" i="1"/>
  <c r="O433003" i="1"/>
  <c r="O433002" i="1"/>
  <c r="O433001" i="1"/>
  <c r="O433000" i="1"/>
  <c r="O432999" i="1"/>
  <c r="O432998" i="1"/>
  <c r="O432997" i="1"/>
  <c r="O432996" i="1"/>
  <c r="O432995" i="1"/>
  <c r="O432994" i="1"/>
  <c r="O432993" i="1"/>
  <c r="O432992" i="1"/>
  <c r="O432991" i="1"/>
  <c r="O432990" i="1"/>
  <c r="O432989" i="1"/>
  <c r="O432988" i="1"/>
  <c r="O432987" i="1"/>
  <c r="O432986" i="1"/>
  <c r="O432985" i="1"/>
  <c r="O432984" i="1"/>
  <c r="O432983" i="1"/>
  <c r="O432982" i="1"/>
  <c r="O432981" i="1"/>
  <c r="O432980" i="1"/>
  <c r="O432979" i="1"/>
  <c r="O432978" i="1"/>
  <c r="O432977" i="1"/>
  <c r="O432976" i="1"/>
  <c r="O432975" i="1"/>
  <c r="O432974" i="1"/>
  <c r="O432973" i="1"/>
  <c r="O432972" i="1"/>
  <c r="O432971" i="1"/>
  <c r="O432970" i="1"/>
  <c r="O432969" i="1"/>
  <c r="O432968" i="1"/>
  <c r="O432967" i="1"/>
  <c r="O432966" i="1"/>
  <c r="O432965" i="1"/>
  <c r="O432964" i="1"/>
  <c r="O432963" i="1"/>
  <c r="O432962" i="1"/>
  <c r="O432961" i="1"/>
  <c r="O432960" i="1"/>
  <c r="O432959" i="1"/>
  <c r="O432958" i="1"/>
  <c r="O432957" i="1"/>
  <c r="O432956" i="1"/>
  <c r="O432955" i="1"/>
  <c r="O432954" i="1"/>
  <c r="O432953" i="1"/>
  <c r="O432952" i="1"/>
  <c r="O432951" i="1"/>
  <c r="O432950" i="1"/>
  <c r="O432949" i="1"/>
  <c r="O432948" i="1"/>
  <c r="O432947" i="1"/>
  <c r="O432946" i="1"/>
  <c r="O432945" i="1"/>
  <c r="O432944" i="1"/>
  <c r="O432943" i="1"/>
  <c r="O432942" i="1"/>
  <c r="O432941" i="1"/>
  <c r="O432940" i="1"/>
  <c r="O432939" i="1"/>
  <c r="O432938" i="1"/>
  <c r="O432937" i="1"/>
  <c r="O432936" i="1"/>
  <c r="O432935" i="1"/>
  <c r="O432934" i="1"/>
  <c r="O432933" i="1"/>
  <c r="O432932" i="1"/>
  <c r="O432931" i="1"/>
  <c r="O432930" i="1"/>
  <c r="O432929" i="1"/>
  <c r="O432928" i="1"/>
  <c r="O432927" i="1"/>
  <c r="O432926" i="1"/>
  <c r="O432925" i="1"/>
  <c r="O432924" i="1"/>
  <c r="O432923" i="1"/>
  <c r="O432922" i="1"/>
  <c r="O432921" i="1"/>
  <c r="O432920" i="1"/>
  <c r="O432919" i="1"/>
  <c r="O432918" i="1"/>
  <c r="O432917" i="1"/>
  <c r="O432916" i="1"/>
  <c r="O432915" i="1"/>
  <c r="O432914" i="1"/>
  <c r="O432913" i="1"/>
  <c r="O432912" i="1"/>
  <c r="O432911" i="1"/>
  <c r="O432910" i="1"/>
  <c r="O432909" i="1"/>
  <c r="O432908" i="1"/>
  <c r="O432907" i="1"/>
  <c r="O432906" i="1"/>
  <c r="O432905" i="1"/>
  <c r="O432904" i="1"/>
  <c r="O432903" i="1"/>
  <c r="O432902" i="1"/>
  <c r="O432901" i="1"/>
  <c r="O432900" i="1"/>
  <c r="O432899" i="1"/>
  <c r="O432898" i="1"/>
  <c r="O432897" i="1"/>
  <c r="O432896" i="1"/>
  <c r="O432895" i="1"/>
  <c r="O432894" i="1"/>
  <c r="O432893" i="1"/>
  <c r="O432892" i="1"/>
  <c r="O432891" i="1"/>
  <c r="O432890" i="1"/>
  <c r="O432889" i="1"/>
  <c r="O432888" i="1"/>
  <c r="O432887" i="1"/>
  <c r="O432886" i="1"/>
  <c r="O432885" i="1"/>
  <c r="O432884" i="1"/>
  <c r="O432883" i="1"/>
  <c r="O432882" i="1"/>
  <c r="O432881" i="1"/>
  <c r="O432880" i="1"/>
  <c r="O432879" i="1"/>
  <c r="O432878" i="1"/>
  <c r="O432877" i="1"/>
  <c r="O432876" i="1"/>
  <c r="O432875" i="1"/>
  <c r="O432874" i="1"/>
  <c r="O432873" i="1"/>
  <c r="O432872" i="1"/>
  <c r="O432871" i="1"/>
  <c r="O432870" i="1"/>
  <c r="O432869" i="1"/>
  <c r="O432868" i="1"/>
  <c r="O432867" i="1"/>
  <c r="O432866" i="1"/>
  <c r="O432865" i="1"/>
  <c r="O432864" i="1"/>
  <c r="O432863" i="1"/>
  <c r="O432862" i="1"/>
  <c r="O432861" i="1"/>
  <c r="O432860" i="1"/>
  <c r="O432859" i="1"/>
  <c r="O432858" i="1"/>
  <c r="O432857" i="1"/>
  <c r="O432856" i="1"/>
  <c r="O432855" i="1"/>
  <c r="O432854" i="1"/>
  <c r="O432853" i="1"/>
  <c r="O432852" i="1"/>
  <c r="O432851" i="1"/>
  <c r="O432850" i="1"/>
  <c r="O432849" i="1"/>
  <c r="O432848" i="1"/>
  <c r="O432847" i="1"/>
  <c r="O432846" i="1"/>
  <c r="O432845" i="1"/>
  <c r="O432844" i="1"/>
  <c r="O432843" i="1"/>
  <c r="O432842" i="1"/>
  <c r="O432841" i="1"/>
  <c r="O432840" i="1"/>
  <c r="O432839" i="1"/>
  <c r="O432838" i="1"/>
  <c r="O432837" i="1"/>
  <c r="O432836" i="1"/>
  <c r="O432835" i="1"/>
  <c r="O432834" i="1"/>
  <c r="O432833" i="1"/>
  <c r="O432832" i="1"/>
  <c r="O432831" i="1"/>
  <c r="O432830" i="1"/>
  <c r="O432829" i="1"/>
  <c r="O432828" i="1"/>
  <c r="O432827" i="1"/>
  <c r="O432826" i="1"/>
  <c r="O432825" i="1"/>
  <c r="O432824" i="1"/>
  <c r="O432823" i="1"/>
  <c r="O432822" i="1"/>
  <c r="O432821" i="1"/>
  <c r="O432820" i="1"/>
  <c r="O432819" i="1"/>
  <c r="O432818" i="1"/>
  <c r="O432817" i="1"/>
  <c r="O432816" i="1"/>
  <c r="O432815" i="1"/>
  <c r="O432814" i="1"/>
  <c r="O432813" i="1"/>
  <c r="O432812" i="1"/>
  <c r="O432811" i="1"/>
  <c r="O432810" i="1"/>
  <c r="O432809" i="1"/>
  <c r="O432808" i="1"/>
  <c r="O432807" i="1"/>
  <c r="O432806" i="1"/>
  <c r="O432805" i="1"/>
  <c r="O432804" i="1"/>
  <c r="O432803" i="1"/>
  <c r="O432802" i="1"/>
  <c r="O432801" i="1"/>
  <c r="O432800" i="1"/>
  <c r="O432799" i="1"/>
  <c r="O432798" i="1"/>
  <c r="O432797" i="1"/>
  <c r="O432796" i="1"/>
  <c r="O432795" i="1"/>
  <c r="O432794" i="1"/>
  <c r="O432793" i="1"/>
  <c r="O432792" i="1"/>
  <c r="O432791" i="1"/>
  <c r="O432790" i="1"/>
  <c r="O432789" i="1"/>
  <c r="O432788" i="1"/>
  <c r="O432787" i="1"/>
  <c r="O432786" i="1"/>
  <c r="O432785" i="1"/>
  <c r="O432784" i="1"/>
  <c r="O432783" i="1"/>
  <c r="O432782" i="1"/>
  <c r="O432781" i="1"/>
  <c r="O432780" i="1"/>
  <c r="O432779" i="1"/>
  <c r="O432778" i="1"/>
  <c r="O432777" i="1"/>
  <c r="O432776" i="1"/>
  <c r="O432775" i="1"/>
  <c r="O432774" i="1"/>
  <c r="O432773" i="1"/>
  <c r="O432772" i="1"/>
  <c r="O432771" i="1"/>
  <c r="O432770" i="1"/>
  <c r="O432769" i="1"/>
  <c r="O432768" i="1"/>
  <c r="O432767" i="1"/>
  <c r="O432766" i="1"/>
  <c r="O432765" i="1"/>
  <c r="O432764" i="1"/>
  <c r="O432763" i="1"/>
  <c r="O432762" i="1"/>
  <c r="O432761" i="1"/>
  <c r="O432760" i="1"/>
  <c r="O432759" i="1"/>
  <c r="O432758" i="1"/>
  <c r="O432757" i="1"/>
  <c r="O432756" i="1"/>
  <c r="O432755" i="1"/>
  <c r="O432754" i="1"/>
  <c r="O432753" i="1"/>
  <c r="O432752" i="1"/>
  <c r="O432751" i="1"/>
  <c r="O432750" i="1"/>
  <c r="O432749" i="1"/>
  <c r="O432748" i="1"/>
  <c r="O432747" i="1"/>
  <c r="O432746" i="1"/>
  <c r="O432745" i="1"/>
  <c r="O432744" i="1"/>
  <c r="O432743" i="1"/>
  <c r="O432742" i="1"/>
  <c r="O432741" i="1"/>
  <c r="O432740" i="1"/>
  <c r="O432739" i="1"/>
  <c r="O432738" i="1"/>
  <c r="O432737" i="1"/>
  <c r="O432736" i="1"/>
  <c r="O432735" i="1"/>
  <c r="O432734" i="1"/>
  <c r="O432733" i="1"/>
  <c r="O432732" i="1"/>
  <c r="O432731" i="1"/>
  <c r="O432730" i="1"/>
  <c r="O432729" i="1"/>
  <c r="O432728" i="1"/>
  <c r="O432727" i="1"/>
  <c r="O432726" i="1"/>
  <c r="O432725" i="1"/>
  <c r="O432724" i="1"/>
  <c r="O432723" i="1"/>
  <c r="O432722" i="1"/>
  <c r="O432721" i="1"/>
  <c r="O432720" i="1"/>
  <c r="O432719" i="1"/>
  <c r="O432718" i="1"/>
  <c r="O432717" i="1"/>
  <c r="O432716" i="1"/>
  <c r="O432715" i="1"/>
  <c r="O432714" i="1"/>
  <c r="O432713" i="1"/>
  <c r="O432712" i="1"/>
  <c r="O432711" i="1"/>
  <c r="O432710" i="1"/>
  <c r="O432709" i="1"/>
  <c r="O432708" i="1"/>
  <c r="O432707" i="1"/>
  <c r="O432706" i="1"/>
  <c r="O432705" i="1"/>
  <c r="O432704" i="1"/>
  <c r="O432703" i="1"/>
  <c r="O432702" i="1"/>
  <c r="O432701" i="1"/>
  <c r="O432700" i="1"/>
  <c r="O432699" i="1"/>
  <c r="O432698" i="1"/>
  <c r="O432697" i="1"/>
  <c r="O432696" i="1"/>
  <c r="O432695" i="1"/>
  <c r="O432694" i="1"/>
  <c r="O432693" i="1"/>
  <c r="O432692" i="1"/>
  <c r="O432691" i="1"/>
  <c r="O432690" i="1"/>
  <c r="O432689" i="1"/>
  <c r="O432688" i="1"/>
  <c r="O432687" i="1"/>
  <c r="O432686" i="1"/>
  <c r="O432685" i="1"/>
  <c r="O432684" i="1"/>
  <c r="O432683" i="1"/>
  <c r="O432682" i="1"/>
  <c r="O432681" i="1"/>
  <c r="O432680" i="1"/>
  <c r="O432679" i="1"/>
  <c r="O432678" i="1"/>
  <c r="O432677" i="1"/>
  <c r="O432676" i="1"/>
  <c r="O432675" i="1"/>
  <c r="O432674" i="1"/>
  <c r="O432673" i="1"/>
  <c r="O432672" i="1"/>
  <c r="O432671" i="1"/>
  <c r="O432670" i="1"/>
  <c r="O432669" i="1"/>
  <c r="O432668" i="1"/>
  <c r="O432667" i="1"/>
  <c r="O432666" i="1"/>
  <c r="O432665" i="1"/>
  <c r="O432664" i="1"/>
  <c r="O432663" i="1"/>
  <c r="O432662" i="1"/>
  <c r="O432661" i="1"/>
  <c r="O432660" i="1"/>
  <c r="O432659" i="1"/>
  <c r="O432658" i="1"/>
  <c r="O432657" i="1"/>
  <c r="O432656" i="1"/>
  <c r="O432655" i="1"/>
  <c r="O432654" i="1"/>
  <c r="O432653" i="1"/>
  <c r="O432652" i="1"/>
  <c r="O432651" i="1"/>
  <c r="O432650" i="1"/>
  <c r="O432649" i="1"/>
  <c r="O432648" i="1"/>
  <c r="O432647" i="1"/>
  <c r="O432646" i="1"/>
  <c r="O432645" i="1"/>
  <c r="O432644" i="1"/>
  <c r="O432643" i="1"/>
  <c r="O432642" i="1"/>
  <c r="O432641" i="1"/>
  <c r="O432640" i="1"/>
  <c r="O432639" i="1"/>
  <c r="O432638" i="1"/>
  <c r="O432637" i="1"/>
  <c r="O432636" i="1"/>
  <c r="O432635" i="1"/>
  <c r="O432634" i="1"/>
  <c r="O432633" i="1"/>
  <c r="O432632" i="1"/>
  <c r="O432631" i="1"/>
  <c r="O432630" i="1"/>
  <c r="O432629" i="1"/>
  <c r="O432628" i="1"/>
  <c r="O432627" i="1"/>
  <c r="O432626" i="1"/>
  <c r="O432625" i="1"/>
  <c r="O432624" i="1"/>
  <c r="O432623" i="1"/>
  <c r="O432622" i="1"/>
  <c r="O432621" i="1"/>
  <c r="O432620" i="1"/>
  <c r="O432619" i="1"/>
  <c r="O432618" i="1"/>
  <c r="O432617" i="1"/>
  <c r="O432616" i="1"/>
  <c r="O432615" i="1"/>
  <c r="O432614" i="1"/>
  <c r="O432613" i="1"/>
  <c r="O432612" i="1"/>
  <c r="O432611" i="1"/>
  <c r="O432610" i="1"/>
  <c r="O432609" i="1"/>
  <c r="O432608" i="1"/>
  <c r="O432607" i="1"/>
  <c r="O432606" i="1"/>
  <c r="O432605" i="1"/>
  <c r="O432604" i="1"/>
  <c r="O432603" i="1"/>
  <c r="O432602" i="1"/>
  <c r="O432601" i="1"/>
  <c r="O432600" i="1"/>
  <c r="O432599" i="1"/>
  <c r="O432598" i="1"/>
  <c r="O432597" i="1"/>
  <c r="O432596" i="1"/>
  <c r="O432595" i="1"/>
  <c r="O432594" i="1"/>
  <c r="O432593" i="1"/>
  <c r="O432592" i="1"/>
  <c r="O432591" i="1"/>
  <c r="O432590" i="1"/>
  <c r="O432589" i="1"/>
  <c r="O432588" i="1"/>
  <c r="O432587" i="1"/>
  <c r="O432586" i="1"/>
  <c r="O432585" i="1"/>
  <c r="O432584" i="1"/>
  <c r="O432583" i="1"/>
  <c r="O432582" i="1"/>
  <c r="O432581" i="1"/>
  <c r="O432580" i="1"/>
  <c r="O432579" i="1"/>
  <c r="O432578" i="1"/>
  <c r="O432577" i="1"/>
  <c r="O432576" i="1"/>
  <c r="O432575" i="1"/>
  <c r="O432574" i="1"/>
  <c r="O432573" i="1"/>
  <c r="O432572" i="1"/>
  <c r="O432571" i="1"/>
  <c r="O432570" i="1"/>
  <c r="O432569" i="1"/>
  <c r="O432568" i="1"/>
  <c r="O432567" i="1"/>
  <c r="O432566" i="1"/>
  <c r="O432565" i="1"/>
  <c r="O432564" i="1"/>
  <c r="O432563" i="1"/>
  <c r="O432562" i="1"/>
  <c r="O432561" i="1"/>
  <c r="O432560" i="1"/>
  <c r="O432559" i="1"/>
  <c r="O432558" i="1"/>
  <c r="O432557" i="1"/>
  <c r="O432556" i="1"/>
  <c r="O432555" i="1"/>
  <c r="O432554" i="1"/>
  <c r="O432553" i="1"/>
  <c r="O432552" i="1"/>
  <c r="O432551" i="1"/>
  <c r="O432550" i="1"/>
  <c r="O432549" i="1"/>
  <c r="O432548" i="1"/>
  <c r="O432547" i="1"/>
  <c r="O432546" i="1"/>
  <c r="O432545" i="1"/>
  <c r="O432544" i="1"/>
  <c r="O432543" i="1"/>
  <c r="O432542" i="1"/>
  <c r="O432541" i="1"/>
  <c r="O432540" i="1"/>
  <c r="O432539" i="1"/>
  <c r="O432538" i="1"/>
  <c r="O432537" i="1"/>
  <c r="O432536" i="1"/>
  <c r="O432535" i="1"/>
  <c r="O432534" i="1"/>
  <c r="O432533" i="1"/>
  <c r="O432532" i="1"/>
  <c r="O432531" i="1"/>
  <c r="O432530" i="1"/>
  <c r="O432529" i="1"/>
  <c r="O432528" i="1"/>
  <c r="O432527" i="1"/>
  <c r="O432526" i="1"/>
  <c r="O432525" i="1"/>
  <c r="O432524" i="1"/>
  <c r="O432523" i="1"/>
  <c r="O432522" i="1"/>
  <c r="O432521" i="1"/>
  <c r="O432520" i="1"/>
  <c r="O432519" i="1"/>
  <c r="O432518" i="1"/>
  <c r="O432517" i="1"/>
  <c r="O432516" i="1"/>
  <c r="O432515" i="1"/>
  <c r="O432514" i="1"/>
  <c r="O432513" i="1"/>
  <c r="O432512" i="1"/>
  <c r="O432511" i="1"/>
  <c r="O432510" i="1"/>
  <c r="O432509" i="1"/>
  <c r="O432508" i="1"/>
  <c r="O432507" i="1"/>
  <c r="O432506" i="1"/>
  <c r="O432505" i="1"/>
  <c r="O432504" i="1"/>
  <c r="O432503" i="1"/>
  <c r="O432502" i="1"/>
  <c r="O432501" i="1"/>
  <c r="O432500" i="1"/>
  <c r="O432499" i="1"/>
  <c r="O432498" i="1"/>
  <c r="O432497" i="1"/>
  <c r="O432496" i="1"/>
  <c r="O432495" i="1"/>
  <c r="O432494" i="1"/>
  <c r="O432493" i="1"/>
  <c r="O432492" i="1"/>
  <c r="O432491" i="1"/>
  <c r="O432490" i="1"/>
  <c r="O432489" i="1"/>
  <c r="O432488" i="1"/>
  <c r="O432487" i="1"/>
  <c r="O432486" i="1"/>
  <c r="O432485" i="1"/>
  <c r="O432484" i="1"/>
  <c r="O432483" i="1"/>
  <c r="O432482" i="1"/>
  <c r="O432481" i="1"/>
  <c r="O432480" i="1"/>
  <c r="O432479" i="1"/>
  <c r="O432478" i="1"/>
  <c r="O432477" i="1"/>
  <c r="O432476" i="1"/>
  <c r="O432475" i="1"/>
  <c r="O432474" i="1"/>
  <c r="O432473" i="1"/>
  <c r="O432472" i="1"/>
  <c r="O432471" i="1"/>
  <c r="O432470" i="1"/>
  <c r="O432469" i="1"/>
  <c r="O432468" i="1"/>
  <c r="O432467" i="1"/>
  <c r="O432466" i="1"/>
  <c r="O432465" i="1"/>
  <c r="O432464" i="1"/>
  <c r="O432463" i="1"/>
  <c r="O432462" i="1"/>
  <c r="O432461" i="1"/>
  <c r="O432460" i="1"/>
  <c r="O432459" i="1"/>
  <c r="O432458" i="1"/>
  <c r="O432457" i="1"/>
  <c r="O432456" i="1"/>
  <c r="O432455" i="1"/>
  <c r="O432454" i="1"/>
  <c r="O432453" i="1"/>
  <c r="O432452" i="1"/>
  <c r="O432451" i="1"/>
  <c r="O432450" i="1"/>
  <c r="O432449" i="1"/>
  <c r="O432448" i="1"/>
  <c r="O432447" i="1"/>
  <c r="O432446" i="1"/>
  <c r="O432445" i="1"/>
  <c r="O432444" i="1"/>
  <c r="O432443" i="1"/>
  <c r="O432442" i="1"/>
  <c r="O432441" i="1"/>
  <c r="O432440" i="1"/>
  <c r="O432439" i="1"/>
  <c r="O432438" i="1"/>
  <c r="O432437" i="1"/>
  <c r="O432436" i="1"/>
  <c r="O432435" i="1"/>
  <c r="O432434" i="1"/>
  <c r="O432433" i="1"/>
  <c r="O432432" i="1"/>
  <c r="O432431" i="1"/>
  <c r="O432430" i="1"/>
  <c r="O432429" i="1"/>
  <c r="O432428" i="1"/>
  <c r="O432427" i="1"/>
  <c r="O432426" i="1"/>
  <c r="O432425" i="1"/>
  <c r="O432424" i="1"/>
  <c r="O432423" i="1"/>
  <c r="O432422" i="1"/>
  <c r="O432421" i="1"/>
  <c r="O432420" i="1"/>
  <c r="O432419" i="1"/>
  <c r="O432418" i="1"/>
  <c r="O432417" i="1"/>
  <c r="O432416" i="1"/>
  <c r="O432415" i="1"/>
  <c r="O432414" i="1"/>
  <c r="O432413" i="1"/>
  <c r="O432412" i="1"/>
  <c r="O432411" i="1"/>
  <c r="O432410" i="1"/>
  <c r="O432409" i="1"/>
  <c r="O432408" i="1"/>
  <c r="O432407" i="1"/>
  <c r="O432406" i="1"/>
  <c r="O432405" i="1"/>
  <c r="O432404" i="1"/>
  <c r="O432403" i="1"/>
  <c r="O432402" i="1"/>
  <c r="O432401" i="1"/>
  <c r="O432400" i="1"/>
  <c r="O432399" i="1"/>
  <c r="O432398" i="1"/>
  <c r="O432397" i="1"/>
  <c r="O432396" i="1"/>
  <c r="O432395" i="1"/>
  <c r="O432394" i="1"/>
  <c r="O432393" i="1"/>
  <c r="O432392" i="1"/>
  <c r="O432391" i="1"/>
  <c r="O432390" i="1"/>
  <c r="O432389" i="1"/>
  <c r="O432388" i="1"/>
  <c r="O432387" i="1"/>
  <c r="O432386" i="1"/>
  <c r="O432385" i="1"/>
  <c r="O432384" i="1"/>
  <c r="O432383" i="1"/>
  <c r="O432382" i="1"/>
  <c r="O432381" i="1"/>
  <c r="O432380" i="1"/>
  <c r="O432379" i="1"/>
  <c r="O432378" i="1"/>
  <c r="O432377" i="1"/>
  <c r="O432376" i="1"/>
  <c r="O432375" i="1"/>
  <c r="O432374" i="1"/>
  <c r="O432373" i="1"/>
  <c r="O432372" i="1"/>
  <c r="O432371" i="1"/>
  <c r="O432370" i="1"/>
  <c r="O432369" i="1"/>
  <c r="O432368" i="1"/>
  <c r="O432367" i="1"/>
  <c r="O432366" i="1"/>
  <c r="O432365" i="1"/>
  <c r="O432364" i="1"/>
  <c r="O432363" i="1"/>
  <c r="O432362" i="1"/>
  <c r="O432361" i="1"/>
  <c r="O432360" i="1"/>
  <c r="O432359" i="1"/>
  <c r="O432358" i="1"/>
  <c r="O432357" i="1"/>
  <c r="O432356" i="1"/>
  <c r="O432355" i="1"/>
  <c r="O432354" i="1"/>
  <c r="O432353" i="1"/>
  <c r="O432352" i="1"/>
  <c r="O432351" i="1"/>
  <c r="O432350" i="1"/>
  <c r="O432349" i="1"/>
  <c r="O432348" i="1"/>
  <c r="O432347" i="1"/>
  <c r="O432346" i="1"/>
  <c r="O432345" i="1"/>
  <c r="O432344" i="1"/>
  <c r="O432343" i="1"/>
  <c r="O432342" i="1"/>
  <c r="O432341" i="1"/>
  <c r="O432340" i="1"/>
  <c r="O432339" i="1"/>
  <c r="O432338" i="1"/>
  <c r="O432337" i="1"/>
  <c r="O432336" i="1"/>
  <c r="O432335" i="1"/>
  <c r="O432334" i="1"/>
  <c r="O432333" i="1"/>
  <c r="O432332" i="1"/>
  <c r="O432331" i="1"/>
  <c r="O432330" i="1"/>
  <c r="O432329" i="1"/>
  <c r="O432328" i="1"/>
  <c r="O432327" i="1"/>
  <c r="O432326" i="1"/>
  <c r="O432325" i="1"/>
  <c r="O432324" i="1"/>
  <c r="O432323" i="1"/>
  <c r="O432322" i="1"/>
  <c r="O432321" i="1"/>
  <c r="O432320" i="1"/>
  <c r="O432319" i="1"/>
  <c r="O432318" i="1"/>
  <c r="O432317" i="1"/>
  <c r="O432316" i="1"/>
  <c r="O432315" i="1"/>
  <c r="O432314" i="1"/>
  <c r="O432313" i="1"/>
  <c r="O432312" i="1"/>
  <c r="O432311" i="1"/>
  <c r="O432310" i="1"/>
  <c r="O432309" i="1"/>
  <c r="O432308" i="1"/>
  <c r="O432307" i="1"/>
  <c r="O432306" i="1"/>
  <c r="O432305" i="1"/>
  <c r="O432304" i="1"/>
  <c r="O432303" i="1"/>
  <c r="O432302" i="1"/>
  <c r="O432301" i="1"/>
  <c r="O432300" i="1"/>
  <c r="O432299" i="1"/>
  <c r="O432298" i="1"/>
  <c r="O432297" i="1"/>
  <c r="O432296" i="1"/>
  <c r="O432295" i="1"/>
  <c r="O432294" i="1"/>
  <c r="O432293" i="1"/>
  <c r="O432292" i="1"/>
  <c r="O432291" i="1"/>
  <c r="O432290" i="1"/>
  <c r="O432289" i="1"/>
  <c r="O432288" i="1"/>
  <c r="O432287" i="1"/>
  <c r="O432286" i="1"/>
  <c r="O432285" i="1"/>
  <c r="O432284" i="1"/>
  <c r="O432283" i="1"/>
  <c r="O432282" i="1"/>
  <c r="O432281" i="1"/>
  <c r="O432280" i="1"/>
  <c r="O432279" i="1"/>
  <c r="O432278" i="1"/>
  <c r="O432277" i="1"/>
  <c r="O432276" i="1"/>
  <c r="O432275" i="1"/>
  <c r="O432274" i="1"/>
  <c r="O432273" i="1"/>
  <c r="O432272" i="1"/>
  <c r="O432271" i="1"/>
  <c r="O432270" i="1"/>
  <c r="O432269" i="1"/>
  <c r="O432268" i="1"/>
  <c r="O432267" i="1"/>
  <c r="O432266" i="1"/>
  <c r="O432265" i="1"/>
  <c r="O432264" i="1"/>
  <c r="O432263" i="1"/>
  <c r="O432262" i="1"/>
  <c r="O432261" i="1"/>
  <c r="O432260" i="1"/>
  <c r="O432259" i="1"/>
  <c r="O432258" i="1"/>
  <c r="O432257" i="1"/>
  <c r="O432256" i="1"/>
  <c r="O432255" i="1"/>
  <c r="O432254" i="1"/>
  <c r="O432253" i="1"/>
  <c r="O432252" i="1"/>
  <c r="O432251" i="1"/>
  <c r="O432250" i="1"/>
  <c r="O432249" i="1"/>
  <c r="O432248" i="1"/>
  <c r="O432247" i="1"/>
  <c r="O432246" i="1"/>
  <c r="O432245" i="1"/>
  <c r="O432244" i="1"/>
  <c r="O432243" i="1"/>
  <c r="O432242" i="1"/>
  <c r="O432241" i="1"/>
  <c r="O432240" i="1"/>
  <c r="O432239" i="1"/>
  <c r="O432238" i="1"/>
  <c r="O432237" i="1"/>
  <c r="O432236" i="1"/>
  <c r="O432235" i="1"/>
  <c r="O432234" i="1"/>
  <c r="O432233" i="1"/>
  <c r="O432232" i="1"/>
  <c r="O432231" i="1"/>
  <c r="O432230" i="1"/>
  <c r="O432229" i="1"/>
  <c r="O432228" i="1"/>
  <c r="O432227" i="1"/>
  <c r="O432226" i="1"/>
  <c r="O432225" i="1"/>
  <c r="O432224" i="1"/>
  <c r="O432223" i="1"/>
  <c r="O432222" i="1"/>
  <c r="O432221" i="1"/>
  <c r="O432220" i="1"/>
  <c r="O432219" i="1"/>
  <c r="O432218" i="1"/>
  <c r="O432217" i="1"/>
  <c r="O432216" i="1"/>
  <c r="O432215" i="1"/>
  <c r="O432214" i="1"/>
  <c r="O432213" i="1"/>
  <c r="O432212" i="1"/>
  <c r="O432211" i="1"/>
  <c r="O432210" i="1"/>
  <c r="O432209" i="1"/>
  <c r="O432208" i="1"/>
  <c r="O432207" i="1"/>
  <c r="O432206" i="1"/>
  <c r="O432205" i="1"/>
  <c r="O432204" i="1"/>
  <c r="O432203" i="1"/>
  <c r="O432202" i="1"/>
  <c r="O432201" i="1"/>
  <c r="O432200" i="1"/>
  <c r="O432199" i="1"/>
  <c r="O432198" i="1"/>
  <c r="O432197" i="1"/>
  <c r="O432196" i="1"/>
  <c r="O432195" i="1"/>
  <c r="O432194" i="1"/>
  <c r="O432193" i="1"/>
  <c r="O432192" i="1"/>
  <c r="O432191" i="1"/>
  <c r="O432190" i="1"/>
  <c r="O432189" i="1"/>
  <c r="O432188" i="1"/>
  <c r="O432187" i="1"/>
  <c r="O432186" i="1"/>
  <c r="O432185" i="1"/>
  <c r="O432184" i="1"/>
  <c r="O432183" i="1"/>
  <c r="O432182" i="1"/>
  <c r="O432181" i="1"/>
  <c r="O432180" i="1"/>
  <c r="O432179" i="1"/>
  <c r="O432178" i="1"/>
  <c r="O432177" i="1"/>
  <c r="O432176" i="1"/>
  <c r="O432175" i="1"/>
  <c r="O432174" i="1"/>
  <c r="O432173" i="1"/>
  <c r="O432172" i="1"/>
  <c r="O432171" i="1"/>
  <c r="O432170" i="1"/>
  <c r="O432169" i="1"/>
  <c r="O432168" i="1"/>
  <c r="O432167" i="1"/>
  <c r="O432166" i="1"/>
  <c r="O432165" i="1"/>
  <c r="O432164" i="1"/>
  <c r="O432163" i="1"/>
  <c r="O432162" i="1"/>
  <c r="O432161" i="1"/>
  <c r="O432160" i="1"/>
  <c r="O432159" i="1"/>
  <c r="O432158" i="1"/>
  <c r="O432157" i="1"/>
  <c r="O432156" i="1"/>
  <c r="O432155" i="1"/>
  <c r="O432154" i="1"/>
  <c r="O432153" i="1"/>
  <c r="O432152" i="1"/>
  <c r="O432151" i="1"/>
  <c r="O432150" i="1"/>
  <c r="O432149" i="1"/>
  <c r="O432148" i="1"/>
  <c r="O432147" i="1"/>
  <c r="O432146" i="1"/>
  <c r="O432145" i="1"/>
  <c r="O432144" i="1"/>
  <c r="O432143" i="1"/>
  <c r="O432142" i="1"/>
  <c r="O432141" i="1"/>
  <c r="O432140" i="1"/>
  <c r="O432139" i="1"/>
  <c r="O432138" i="1"/>
  <c r="O432137" i="1"/>
  <c r="O432136" i="1"/>
  <c r="O432135" i="1"/>
  <c r="O432134" i="1"/>
  <c r="O432133" i="1"/>
  <c r="O432132" i="1"/>
  <c r="O432131" i="1"/>
  <c r="O432130" i="1"/>
  <c r="O432129" i="1"/>
  <c r="O432128" i="1"/>
  <c r="O432127" i="1"/>
  <c r="O432126" i="1"/>
  <c r="O432125" i="1"/>
  <c r="O432124" i="1"/>
  <c r="O432123" i="1"/>
  <c r="O432122" i="1"/>
  <c r="O432121" i="1"/>
  <c r="O432120" i="1"/>
  <c r="O432119" i="1"/>
  <c r="O432118" i="1"/>
  <c r="O432117" i="1"/>
  <c r="O432116" i="1"/>
  <c r="O432115" i="1"/>
  <c r="O432114" i="1"/>
  <c r="O432113" i="1"/>
  <c r="O432112" i="1"/>
  <c r="O432111" i="1"/>
  <c r="O432110" i="1"/>
  <c r="O432109" i="1"/>
  <c r="O432108" i="1"/>
  <c r="O432107" i="1"/>
  <c r="O432106" i="1"/>
  <c r="O432105" i="1"/>
  <c r="O432104" i="1"/>
  <c r="O432103" i="1"/>
  <c r="O432102" i="1"/>
  <c r="O432101" i="1"/>
  <c r="O432100" i="1"/>
  <c r="O432099" i="1"/>
  <c r="O432098" i="1"/>
  <c r="O432097" i="1"/>
  <c r="O432096" i="1"/>
  <c r="O432095" i="1"/>
  <c r="O432094" i="1"/>
  <c r="O432093" i="1"/>
  <c r="O432092" i="1"/>
  <c r="O432091" i="1"/>
  <c r="O432090" i="1"/>
  <c r="O432089" i="1"/>
  <c r="O432088" i="1"/>
  <c r="O432087" i="1"/>
  <c r="O432086" i="1"/>
  <c r="O432085" i="1"/>
  <c r="O432084" i="1"/>
  <c r="O432083" i="1"/>
  <c r="O432082" i="1"/>
  <c r="O432081" i="1"/>
  <c r="O432080" i="1"/>
  <c r="O432079" i="1"/>
  <c r="O432078" i="1"/>
  <c r="O432077" i="1"/>
  <c r="O432076" i="1"/>
  <c r="O432075" i="1"/>
  <c r="O432074" i="1"/>
  <c r="O432073" i="1"/>
  <c r="O432072" i="1"/>
  <c r="O432071" i="1"/>
  <c r="O432070" i="1"/>
  <c r="O432069" i="1"/>
  <c r="O432068" i="1"/>
  <c r="O432067" i="1"/>
  <c r="O432066" i="1"/>
  <c r="O432065" i="1"/>
  <c r="O432064" i="1"/>
  <c r="O432063" i="1"/>
  <c r="O432062" i="1"/>
  <c r="O432061" i="1"/>
  <c r="O432060" i="1"/>
  <c r="O432059" i="1"/>
  <c r="O432058" i="1"/>
  <c r="O432057" i="1"/>
  <c r="O432056" i="1"/>
  <c r="O432055" i="1"/>
  <c r="O432054" i="1"/>
  <c r="O432053" i="1"/>
  <c r="O432052" i="1"/>
  <c r="O432051" i="1"/>
  <c r="O432050" i="1"/>
  <c r="O432049" i="1"/>
  <c r="O432048" i="1"/>
  <c r="O432047" i="1"/>
  <c r="O432046" i="1"/>
  <c r="O432045" i="1"/>
  <c r="O432044" i="1"/>
  <c r="O432043" i="1"/>
  <c r="O432042" i="1"/>
  <c r="O432041" i="1"/>
  <c r="O432040" i="1"/>
  <c r="O432039" i="1"/>
  <c r="O432038" i="1"/>
  <c r="O432037" i="1"/>
  <c r="O432036" i="1"/>
  <c r="O432035" i="1"/>
  <c r="O432034" i="1"/>
  <c r="O432033" i="1"/>
  <c r="O432032" i="1"/>
  <c r="O432031" i="1"/>
  <c r="O432030" i="1"/>
  <c r="O432029" i="1"/>
  <c r="O432028" i="1"/>
  <c r="O432027" i="1"/>
  <c r="O432026" i="1"/>
  <c r="O432025" i="1"/>
  <c r="O432024" i="1"/>
  <c r="O432023" i="1"/>
  <c r="O432022" i="1"/>
  <c r="O432021" i="1"/>
  <c r="O432020" i="1"/>
  <c r="O432019" i="1"/>
  <c r="O432018" i="1"/>
  <c r="O432017" i="1"/>
  <c r="O432016" i="1"/>
  <c r="O432015" i="1"/>
  <c r="O432014" i="1"/>
  <c r="O432013" i="1"/>
  <c r="O432012" i="1"/>
  <c r="O432011" i="1"/>
  <c r="O432010" i="1"/>
  <c r="O432009" i="1"/>
  <c r="O432008" i="1"/>
  <c r="O432007" i="1"/>
  <c r="O432006" i="1"/>
  <c r="O432005" i="1"/>
  <c r="O432004" i="1"/>
  <c r="O432003" i="1"/>
  <c r="O432002" i="1"/>
  <c r="O432001" i="1"/>
  <c r="O432000" i="1"/>
  <c r="O431999" i="1"/>
  <c r="O431998" i="1"/>
  <c r="O431997" i="1"/>
  <c r="O431996" i="1"/>
  <c r="O431995" i="1"/>
  <c r="O431994" i="1"/>
  <c r="O431993" i="1"/>
  <c r="O431992" i="1"/>
  <c r="O431991" i="1"/>
  <c r="O431990" i="1"/>
  <c r="O431989" i="1"/>
  <c r="O431988" i="1"/>
  <c r="O431987" i="1"/>
  <c r="O431986" i="1"/>
  <c r="O431985" i="1"/>
  <c r="O431984" i="1"/>
  <c r="O431983" i="1"/>
  <c r="O431982" i="1"/>
  <c r="O431981" i="1"/>
  <c r="O431980" i="1"/>
  <c r="O431979" i="1"/>
  <c r="O431978" i="1"/>
  <c r="O431977" i="1"/>
  <c r="O431976" i="1"/>
  <c r="O431975" i="1"/>
  <c r="O431974" i="1"/>
  <c r="O431973" i="1"/>
  <c r="O431972" i="1"/>
  <c r="O431971" i="1"/>
  <c r="O431970" i="1"/>
  <c r="O431969" i="1"/>
  <c r="O431968" i="1"/>
  <c r="O431967" i="1"/>
  <c r="O431966" i="1"/>
  <c r="O431965" i="1"/>
  <c r="O431964" i="1"/>
  <c r="O431963" i="1"/>
  <c r="O431962" i="1"/>
  <c r="O431961" i="1"/>
  <c r="O431960" i="1"/>
  <c r="O431959" i="1"/>
  <c r="O431958" i="1"/>
  <c r="O431957" i="1"/>
  <c r="O431956" i="1"/>
  <c r="O431955" i="1"/>
  <c r="O431954" i="1"/>
  <c r="O431953" i="1"/>
  <c r="O431952" i="1"/>
  <c r="O431951" i="1"/>
  <c r="O431950" i="1"/>
  <c r="O431949" i="1"/>
  <c r="O431948" i="1"/>
  <c r="O431947" i="1"/>
  <c r="O431946" i="1"/>
  <c r="O431945" i="1"/>
  <c r="O431944" i="1"/>
  <c r="O431943" i="1"/>
  <c r="O431942" i="1"/>
  <c r="O431941" i="1"/>
  <c r="O431940" i="1"/>
  <c r="O431939" i="1"/>
  <c r="O431938" i="1"/>
  <c r="O431937" i="1"/>
  <c r="O431936" i="1"/>
  <c r="O431935" i="1"/>
  <c r="O431934" i="1"/>
  <c r="O431933" i="1"/>
  <c r="O431932" i="1"/>
  <c r="O431931" i="1"/>
  <c r="O431930" i="1"/>
  <c r="O431929" i="1"/>
  <c r="O431928" i="1"/>
  <c r="O431927" i="1"/>
  <c r="O431926" i="1"/>
  <c r="O431925" i="1"/>
  <c r="O431924" i="1"/>
  <c r="O431923" i="1"/>
  <c r="O431922" i="1"/>
  <c r="O431921" i="1"/>
  <c r="O431920" i="1"/>
  <c r="O431919" i="1"/>
  <c r="O431918" i="1"/>
  <c r="O431917" i="1"/>
  <c r="O431916" i="1"/>
  <c r="O431915" i="1"/>
  <c r="O431914" i="1"/>
  <c r="O431913" i="1"/>
  <c r="O431912" i="1"/>
  <c r="O431911" i="1"/>
  <c r="O431910" i="1"/>
  <c r="O431909" i="1"/>
  <c r="O431908" i="1"/>
  <c r="O431907" i="1"/>
  <c r="O431906" i="1"/>
  <c r="O431905" i="1"/>
  <c r="O431904" i="1"/>
  <c r="O431903" i="1"/>
  <c r="O431902" i="1"/>
  <c r="O431901" i="1"/>
  <c r="O431900" i="1"/>
  <c r="O431899" i="1"/>
  <c r="O431898" i="1"/>
  <c r="O431897" i="1"/>
  <c r="O431896" i="1"/>
  <c r="O431895" i="1"/>
  <c r="O431894" i="1"/>
  <c r="O431893" i="1"/>
  <c r="O431892" i="1"/>
  <c r="O431891" i="1"/>
  <c r="O431890" i="1"/>
  <c r="O431889" i="1"/>
  <c r="O431888" i="1"/>
  <c r="O431887" i="1"/>
  <c r="O431886" i="1"/>
  <c r="O431885" i="1"/>
  <c r="O431884" i="1"/>
  <c r="O431883" i="1"/>
  <c r="O431882" i="1"/>
  <c r="O431881" i="1"/>
  <c r="O431880" i="1"/>
  <c r="O431879" i="1"/>
  <c r="O431878" i="1"/>
  <c r="O431877" i="1"/>
  <c r="O431876" i="1"/>
  <c r="O431875" i="1"/>
  <c r="O431874" i="1"/>
  <c r="O431873" i="1"/>
  <c r="O431872" i="1"/>
  <c r="O431871" i="1"/>
  <c r="O431870" i="1"/>
  <c r="O431869" i="1"/>
  <c r="O431868" i="1"/>
  <c r="O431867" i="1"/>
  <c r="O431866" i="1"/>
  <c r="O431865" i="1"/>
  <c r="O431864" i="1"/>
  <c r="O431863" i="1"/>
  <c r="O431862" i="1"/>
  <c r="O431861" i="1"/>
  <c r="O431860" i="1"/>
  <c r="O431859" i="1"/>
  <c r="O431858" i="1"/>
  <c r="O431857" i="1"/>
  <c r="O431856" i="1"/>
  <c r="O431855" i="1"/>
  <c r="O431854" i="1"/>
  <c r="O431853" i="1"/>
  <c r="O431852" i="1"/>
  <c r="O431851" i="1"/>
  <c r="O431850" i="1"/>
  <c r="O431849" i="1"/>
  <c r="O431848" i="1"/>
  <c r="O431847" i="1"/>
  <c r="O431846" i="1"/>
  <c r="O431845" i="1"/>
  <c r="O431844" i="1"/>
  <c r="O431843" i="1"/>
  <c r="O431842" i="1"/>
  <c r="O431841" i="1"/>
  <c r="O431840" i="1"/>
  <c r="O431839" i="1"/>
  <c r="O431838" i="1"/>
  <c r="O431837" i="1"/>
  <c r="O431836" i="1"/>
  <c r="O431835" i="1"/>
  <c r="O431834" i="1"/>
  <c r="O431833" i="1"/>
  <c r="O431832" i="1"/>
  <c r="O431831" i="1"/>
  <c r="O431830" i="1"/>
  <c r="O431829" i="1"/>
  <c r="O431828" i="1"/>
  <c r="O431827" i="1"/>
  <c r="O431826" i="1"/>
  <c r="O431825" i="1"/>
  <c r="O431824" i="1"/>
  <c r="O431823" i="1"/>
  <c r="O431822" i="1"/>
  <c r="O431821" i="1"/>
  <c r="O431820" i="1"/>
  <c r="O431819" i="1"/>
  <c r="O431818" i="1"/>
  <c r="O431817" i="1"/>
  <c r="O431816" i="1"/>
  <c r="O431815" i="1"/>
  <c r="O431814" i="1"/>
  <c r="O431813" i="1"/>
  <c r="O431812" i="1"/>
  <c r="O431811" i="1"/>
  <c r="O431810" i="1"/>
  <c r="O431809" i="1"/>
  <c r="O431808" i="1"/>
  <c r="O431807" i="1"/>
  <c r="O431806" i="1"/>
  <c r="O431805" i="1"/>
  <c r="O431804" i="1"/>
  <c r="O431803" i="1"/>
  <c r="O431802" i="1"/>
  <c r="O431801" i="1"/>
  <c r="O431800" i="1"/>
  <c r="O431799" i="1"/>
  <c r="O431798" i="1"/>
  <c r="O431797" i="1"/>
  <c r="O431796" i="1"/>
  <c r="O431795" i="1"/>
  <c r="O431794" i="1"/>
  <c r="O431793" i="1"/>
  <c r="O431792" i="1"/>
  <c r="O431791" i="1"/>
  <c r="O431790" i="1"/>
  <c r="O431789" i="1"/>
  <c r="O431788" i="1"/>
  <c r="O431787" i="1"/>
  <c r="O431786" i="1"/>
  <c r="O431785" i="1"/>
  <c r="O431784" i="1"/>
  <c r="O431783" i="1"/>
  <c r="O431782" i="1"/>
  <c r="O431781" i="1"/>
  <c r="O431780" i="1"/>
  <c r="O431779" i="1"/>
  <c r="O431778" i="1"/>
  <c r="O431777" i="1"/>
  <c r="O431776" i="1"/>
  <c r="O431775" i="1"/>
  <c r="O431774" i="1"/>
  <c r="O431773" i="1"/>
  <c r="O431772" i="1"/>
  <c r="O431771" i="1"/>
  <c r="O431770" i="1"/>
  <c r="O431769" i="1"/>
  <c r="O431768" i="1"/>
  <c r="O431767" i="1"/>
  <c r="O431766" i="1"/>
  <c r="O431765" i="1"/>
  <c r="O431764" i="1"/>
  <c r="O431763" i="1"/>
  <c r="O431762" i="1"/>
  <c r="O431761" i="1"/>
  <c r="O431760" i="1"/>
  <c r="O431759" i="1"/>
  <c r="O431758" i="1"/>
  <c r="O431757" i="1"/>
  <c r="O431756" i="1"/>
  <c r="O431755" i="1"/>
  <c r="O431754" i="1"/>
  <c r="O431753" i="1"/>
  <c r="O431752" i="1"/>
  <c r="O431751" i="1"/>
  <c r="O431750" i="1"/>
  <c r="O431749" i="1"/>
  <c r="O431748" i="1"/>
  <c r="O431747" i="1"/>
  <c r="O431746" i="1"/>
  <c r="O431745" i="1"/>
  <c r="O431744" i="1"/>
  <c r="O431743" i="1"/>
  <c r="O431742" i="1"/>
  <c r="O431741" i="1"/>
  <c r="O431740" i="1"/>
  <c r="O431739" i="1"/>
  <c r="O431738" i="1"/>
  <c r="O431737" i="1"/>
  <c r="O431736" i="1"/>
  <c r="O431735" i="1"/>
  <c r="O431734" i="1"/>
  <c r="O431733" i="1"/>
  <c r="O431732" i="1"/>
  <c r="O431731" i="1"/>
  <c r="O431730" i="1"/>
  <c r="O431729" i="1"/>
  <c r="O431728" i="1"/>
  <c r="O431727" i="1"/>
  <c r="O431726" i="1"/>
  <c r="O431725" i="1"/>
  <c r="O431724" i="1"/>
  <c r="O431723" i="1"/>
  <c r="O431722" i="1"/>
  <c r="O431721" i="1"/>
  <c r="O431720" i="1"/>
  <c r="O431719" i="1"/>
  <c r="O431718" i="1"/>
  <c r="O431717" i="1"/>
  <c r="O431716" i="1"/>
  <c r="O431715" i="1"/>
  <c r="O431714" i="1"/>
  <c r="O431713" i="1"/>
  <c r="O431712" i="1"/>
  <c r="O431711" i="1"/>
  <c r="O431710" i="1"/>
  <c r="O431709" i="1"/>
  <c r="O431708" i="1"/>
  <c r="O431707" i="1"/>
  <c r="O431706" i="1"/>
  <c r="O431705" i="1"/>
  <c r="O431704" i="1"/>
  <c r="O431703" i="1"/>
  <c r="O431702" i="1"/>
  <c r="O431701" i="1"/>
  <c r="O431700" i="1"/>
  <c r="O431699" i="1"/>
  <c r="O431698" i="1"/>
  <c r="O431697" i="1"/>
  <c r="O431696" i="1"/>
  <c r="O431695" i="1"/>
  <c r="O431694" i="1"/>
  <c r="O431693" i="1"/>
  <c r="O431692" i="1"/>
  <c r="O431691" i="1"/>
  <c r="O431690" i="1"/>
  <c r="O431689" i="1"/>
  <c r="O431688" i="1"/>
  <c r="O431687" i="1"/>
  <c r="O431686" i="1"/>
  <c r="O431685" i="1"/>
  <c r="O431684" i="1"/>
  <c r="O431683" i="1"/>
  <c r="O431682" i="1"/>
  <c r="O431681" i="1"/>
  <c r="O431680" i="1"/>
  <c r="O431679" i="1"/>
  <c r="O431678" i="1"/>
  <c r="O431677" i="1"/>
  <c r="O431676" i="1"/>
  <c r="O431675" i="1"/>
  <c r="O431674" i="1"/>
  <c r="O431673" i="1"/>
  <c r="O431672" i="1"/>
  <c r="O431671" i="1"/>
  <c r="O431670" i="1"/>
  <c r="O431669" i="1"/>
  <c r="O431668" i="1"/>
  <c r="O431667" i="1"/>
  <c r="O431666" i="1"/>
  <c r="O431665" i="1"/>
  <c r="O431664" i="1"/>
  <c r="O431663" i="1"/>
  <c r="O431662" i="1"/>
  <c r="O431661" i="1"/>
  <c r="O431660" i="1"/>
  <c r="O431659" i="1"/>
  <c r="O431658" i="1"/>
  <c r="O431657" i="1"/>
  <c r="O431656" i="1"/>
  <c r="O431655" i="1"/>
  <c r="O431654" i="1"/>
  <c r="O431653" i="1"/>
  <c r="O431652" i="1"/>
  <c r="O431651" i="1"/>
  <c r="O431650" i="1"/>
  <c r="O431649" i="1"/>
  <c r="O431648" i="1"/>
  <c r="O431647" i="1"/>
  <c r="O431646" i="1"/>
  <c r="O431645" i="1"/>
  <c r="O431644" i="1"/>
  <c r="O431643" i="1"/>
  <c r="O431642" i="1"/>
  <c r="O431641" i="1"/>
  <c r="O431640" i="1"/>
  <c r="O431639" i="1"/>
  <c r="O431638" i="1"/>
  <c r="O431637" i="1"/>
  <c r="O431636" i="1"/>
  <c r="O431635" i="1"/>
  <c r="O431634" i="1"/>
  <c r="O431633" i="1"/>
  <c r="O431632" i="1"/>
  <c r="O431631" i="1"/>
  <c r="O431630" i="1"/>
  <c r="O431629" i="1"/>
  <c r="O431628" i="1"/>
  <c r="O431627" i="1"/>
  <c r="O431626" i="1"/>
  <c r="O431625" i="1"/>
  <c r="O431624" i="1"/>
  <c r="O431623" i="1"/>
  <c r="O431622" i="1"/>
  <c r="O431621" i="1"/>
  <c r="O431620" i="1"/>
  <c r="O431619" i="1"/>
  <c r="O431618" i="1"/>
  <c r="O431617" i="1"/>
  <c r="O431616" i="1"/>
  <c r="O431615" i="1"/>
  <c r="O431614" i="1"/>
  <c r="O431613" i="1"/>
  <c r="O431612" i="1"/>
  <c r="O431611" i="1"/>
  <c r="O431610" i="1"/>
  <c r="O431609" i="1"/>
  <c r="O431608" i="1"/>
  <c r="O431607" i="1"/>
  <c r="O431606" i="1"/>
  <c r="O431605" i="1"/>
  <c r="O431604" i="1"/>
  <c r="O431603" i="1"/>
  <c r="O431602" i="1"/>
  <c r="O431601" i="1"/>
  <c r="O431600" i="1"/>
  <c r="O431599" i="1"/>
  <c r="O431598" i="1"/>
  <c r="O431597" i="1"/>
  <c r="O431596" i="1"/>
  <c r="O431595" i="1"/>
  <c r="O431594" i="1"/>
  <c r="O431593" i="1"/>
  <c r="O431592" i="1"/>
  <c r="O431591" i="1"/>
  <c r="O431590" i="1"/>
  <c r="O431589" i="1"/>
  <c r="O431588" i="1"/>
  <c r="O431587" i="1"/>
  <c r="O431586" i="1"/>
  <c r="O431585" i="1"/>
  <c r="O431584" i="1"/>
  <c r="O431583" i="1"/>
  <c r="O431582" i="1"/>
  <c r="O431581" i="1"/>
  <c r="O431580" i="1"/>
  <c r="O431579" i="1"/>
  <c r="O431578" i="1"/>
  <c r="O431577" i="1"/>
  <c r="O431576" i="1"/>
  <c r="O431575" i="1"/>
  <c r="O431574" i="1"/>
  <c r="O431573" i="1"/>
  <c r="O431572" i="1"/>
  <c r="O431571" i="1"/>
  <c r="O431570" i="1"/>
  <c r="O431569" i="1"/>
  <c r="O431568" i="1"/>
  <c r="O431567" i="1"/>
  <c r="O431566" i="1"/>
  <c r="O431565" i="1"/>
  <c r="O431564" i="1"/>
  <c r="O431563" i="1"/>
  <c r="O431562" i="1"/>
  <c r="O431561" i="1"/>
  <c r="O431560" i="1"/>
  <c r="O431559" i="1"/>
  <c r="O431558" i="1"/>
  <c r="O431557" i="1"/>
  <c r="O431556" i="1"/>
  <c r="O431555" i="1"/>
  <c r="O431554" i="1"/>
  <c r="O431553" i="1"/>
  <c r="O431552" i="1"/>
  <c r="O431551" i="1"/>
  <c r="O431550" i="1"/>
  <c r="O431549" i="1"/>
  <c r="O431548" i="1"/>
  <c r="O431547" i="1"/>
  <c r="O431546" i="1"/>
  <c r="O431545" i="1"/>
  <c r="O431544" i="1"/>
  <c r="O431543" i="1"/>
  <c r="O431542" i="1"/>
  <c r="O431541" i="1"/>
  <c r="O431540" i="1"/>
  <c r="O431539" i="1"/>
  <c r="O431538" i="1"/>
  <c r="O431537" i="1"/>
  <c r="O431536" i="1"/>
  <c r="O431535" i="1"/>
  <c r="O431534" i="1"/>
  <c r="O431533" i="1"/>
  <c r="O431532" i="1"/>
  <c r="O431531" i="1"/>
  <c r="O431530" i="1"/>
  <c r="O431529" i="1"/>
  <c r="O431528" i="1"/>
  <c r="O431527" i="1"/>
  <c r="O431526" i="1"/>
  <c r="O431525" i="1"/>
  <c r="O431524" i="1"/>
  <c r="O431523" i="1"/>
  <c r="O431522" i="1"/>
  <c r="O431521" i="1"/>
  <c r="O431520" i="1"/>
  <c r="O431519" i="1"/>
  <c r="O431518" i="1"/>
  <c r="O431517" i="1"/>
  <c r="O431516" i="1"/>
  <c r="O431515" i="1"/>
  <c r="O431514" i="1"/>
  <c r="O431513" i="1"/>
  <c r="O431512" i="1"/>
  <c r="O431511" i="1"/>
  <c r="O431510" i="1"/>
  <c r="O431509" i="1"/>
  <c r="O431508" i="1"/>
  <c r="O431507" i="1"/>
  <c r="O431506" i="1"/>
  <c r="O431505" i="1"/>
  <c r="O431504" i="1"/>
  <c r="O431503" i="1"/>
  <c r="O431502" i="1"/>
  <c r="O431501" i="1"/>
  <c r="O431500" i="1"/>
  <c r="O431499" i="1"/>
  <c r="O431498" i="1"/>
  <c r="O431497" i="1"/>
  <c r="O431496" i="1"/>
  <c r="O431495" i="1"/>
  <c r="O431494" i="1"/>
  <c r="O431493" i="1"/>
  <c r="O431492" i="1"/>
  <c r="O431491" i="1"/>
  <c r="O431490" i="1"/>
  <c r="O431489" i="1"/>
  <c r="O431488" i="1"/>
  <c r="O431487" i="1"/>
  <c r="O431486" i="1"/>
  <c r="O431485" i="1"/>
  <c r="O431484" i="1"/>
  <c r="O431483" i="1"/>
  <c r="O431482" i="1"/>
  <c r="O431481" i="1"/>
  <c r="O431480" i="1"/>
  <c r="O431479" i="1"/>
  <c r="O431478" i="1"/>
  <c r="O431477" i="1"/>
  <c r="O431476" i="1"/>
  <c r="O431475" i="1"/>
  <c r="O431474" i="1"/>
  <c r="O431473" i="1"/>
  <c r="O431472" i="1"/>
  <c r="O431471" i="1"/>
  <c r="O431470" i="1"/>
  <c r="O431469" i="1"/>
  <c r="O431468" i="1"/>
  <c r="O431467" i="1"/>
  <c r="O431466" i="1"/>
  <c r="O431465" i="1"/>
  <c r="O431464" i="1"/>
  <c r="O431463" i="1"/>
  <c r="O431462" i="1"/>
  <c r="O431461" i="1"/>
  <c r="O431460" i="1"/>
  <c r="O431459" i="1"/>
  <c r="O431458" i="1"/>
  <c r="O431457" i="1"/>
  <c r="O431456" i="1"/>
  <c r="O431455" i="1"/>
  <c r="O431454" i="1"/>
  <c r="O431453" i="1"/>
  <c r="O431452" i="1"/>
  <c r="O431451" i="1"/>
  <c r="O431450" i="1"/>
  <c r="O431449" i="1"/>
  <c r="O431448" i="1"/>
  <c r="O431447" i="1"/>
  <c r="O431446" i="1"/>
  <c r="O431445" i="1"/>
  <c r="O431444" i="1"/>
  <c r="O431443" i="1"/>
  <c r="O431442" i="1"/>
  <c r="O431441" i="1"/>
  <c r="O431440" i="1"/>
  <c r="O431439" i="1"/>
  <c r="O431438" i="1"/>
  <c r="O431437" i="1"/>
  <c r="O431436" i="1"/>
  <c r="O431435" i="1"/>
  <c r="O431434" i="1"/>
  <c r="O431433" i="1"/>
  <c r="O431432" i="1"/>
  <c r="O431431" i="1"/>
  <c r="O431430" i="1"/>
  <c r="O431429" i="1"/>
  <c r="O431428" i="1"/>
  <c r="O431427" i="1"/>
  <c r="O431426" i="1"/>
  <c r="O431425" i="1"/>
  <c r="O431424" i="1"/>
  <c r="O431423" i="1"/>
  <c r="O431422" i="1"/>
  <c r="O431421" i="1"/>
  <c r="O431420" i="1"/>
  <c r="O431419" i="1"/>
  <c r="O431418" i="1"/>
  <c r="O431417" i="1"/>
  <c r="O431416" i="1"/>
  <c r="O431415" i="1"/>
  <c r="O431414" i="1"/>
  <c r="O431413" i="1"/>
  <c r="O431412" i="1"/>
  <c r="O431411" i="1"/>
  <c r="O431410" i="1"/>
  <c r="O431409" i="1"/>
  <c r="O431408" i="1"/>
  <c r="O431407" i="1"/>
  <c r="O431406" i="1"/>
  <c r="O431405" i="1"/>
  <c r="O431404" i="1"/>
  <c r="O431403" i="1"/>
  <c r="O431402" i="1"/>
  <c r="O431401" i="1"/>
  <c r="O431400" i="1"/>
  <c r="O431399" i="1"/>
  <c r="O431398" i="1"/>
  <c r="O431397" i="1"/>
  <c r="O431396" i="1"/>
  <c r="O431395" i="1"/>
  <c r="O431394" i="1"/>
  <c r="O431393" i="1"/>
  <c r="O431392" i="1"/>
  <c r="O431391" i="1"/>
  <c r="O431390" i="1"/>
  <c r="O431389" i="1"/>
  <c r="O431388" i="1"/>
  <c r="O431387" i="1"/>
  <c r="O431386" i="1"/>
  <c r="O431385" i="1"/>
  <c r="O431384" i="1"/>
  <c r="O431383" i="1"/>
  <c r="O431382" i="1"/>
  <c r="O431381" i="1"/>
  <c r="O431380" i="1"/>
  <c r="O431379" i="1"/>
  <c r="O431378" i="1"/>
  <c r="O431377" i="1"/>
  <c r="O431376" i="1"/>
  <c r="O431375" i="1"/>
  <c r="O431374" i="1"/>
  <c r="O431373" i="1"/>
  <c r="O431372" i="1"/>
  <c r="O431371" i="1"/>
  <c r="O431370" i="1"/>
  <c r="O431369" i="1"/>
  <c r="O431368" i="1"/>
  <c r="O431367" i="1"/>
  <c r="O431366" i="1"/>
  <c r="O431365" i="1"/>
  <c r="O431364" i="1"/>
  <c r="O431363" i="1"/>
  <c r="O431362" i="1"/>
  <c r="O431361" i="1"/>
  <c r="O431360" i="1"/>
  <c r="O431359" i="1"/>
  <c r="O431358" i="1"/>
  <c r="O431357" i="1"/>
  <c r="O431356" i="1"/>
  <c r="O431355" i="1"/>
  <c r="O431354" i="1"/>
  <c r="O431353" i="1"/>
  <c r="O431352" i="1"/>
  <c r="O431351" i="1"/>
  <c r="O431350" i="1"/>
  <c r="O431349" i="1"/>
  <c r="O431348" i="1"/>
  <c r="O431347" i="1"/>
  <c r="O431346" i="1"/>
  <c r="O431345" i="1"/>
  <c r="O431344" i="1"/>
  <c r="O431343" i="1"/>
  <c r="O431342" i="1"/>
  <c r="O431341" i="1"/>
  <c r="O431340" i="1"/>
  <c r="O431339" i="1"/>
  <c r="O431338" i="1"/>
  <c r="O431337" i="1"/>
  <c r="O431336" i="1"/>
  <c r="O431335" i="1"/>
  <c r="O431334" i="1"/>
  <c r="O431333" i="1"/>
  <c r="O431332" i="1"/>
  <c r="O431331" i="1"/>
  <c r="O431330" i="1"/>
  <c r="O431329" i="1"/>
  <c r="O431328" i="1"/>
  <c r="O431327" i="1"/>
  <c r="O431326" i="1"/>
  <c r="O431325" i="1"/>
  <c r="O431324" i="1"/>
  <c r="O431323" i="1"/>
  <c r="O431322" i="1"/>
  <c r="O431321" i="1"/>
  <c r="O431320" i="1"/>
  <c r="O431319" i="1"/>
  <c r="O431318" i="1"/>
  <c r="O431317" i="1"/>
  <c r="O431316" i="1"/>
  <c r="O431315" i="1"/>
  <c r="O431314" i="1"/>
  <c r="O431313" i="1"/>
  <c r="O431312" i="1"/>
  <c r="O431311" i="1"/>
  <c r="O431310" i="1"/>
  <c r="O431309" i="1"/>
  <c r="O431308" i="1"/>
  <c r="O431307" i="1"/>
  <c r="O431306" i="1"/>
  <c r="O431305" i="1"/>
  <c r="O431304" i="1"/>
  <c r="O431303" i="1"/>
  <c r="O431302" i="1"/>
  <c r="O431301" i="1"/>
  <c r="O431300" i="1"/>
  <c r="O431299" i="1"/>
  <c r="O431298" i="1"/>
  <c r="O431297" i="1"/>
  <c r="O431296" i="1"/>
  <c r="O431295" i="1"/>
  <c r="O431294" i="1"/>
  <c r="O431293" i="1"/>
  <c r="O431292" i="1"/>
  <c r="O431291" i="1"/>
  <c r="O431290" i="1"/>
  <c r="O431289" i="1"/>
  <c r="O431288" i="1"/>
  <c r="O431287" i="1"/>
  <c r="O431286" i="1"/>
  <c r="O431285" i="1"/>
  <c r="O431284" i="1"/>
  <c r="O431283" i="1"/>
  <c r="O431282" i="1"/>
  <c r="O431281" i="1"/>
  <c r="O431280" i="1"/>
  <c r="O431279" i="1"/>
  <c r="O431278" i="1"/>
  <c r="O431277" i="1"/>
  <c r="O431276" i="1"/>
  <c r="O431275" i="1"/>
  <c r="O431274" i="1"/>
  <c r="O431273" i="1"/>
  <c r="O431272" i="1"/>
  <c r="O431271" i="1"/>
  <c r="O431270" i="1"/>
  <c r="O431269" i="1"/>
  <c r="O431268" i="1"/>
  <c r="O431267" i="1"/>
  <c r="O431266" i="1"/>
  <c r="O431265" i="1"/>
  <c r="O431264" i="1"/>
  <c r="O431263" i="1"/>
  <c r="O431262" i="1"/>
  <c r="O431261" i="1"/>
  <c r="O431260" i="1"/>
  <c r="O431259" i="1"/>
  <c r="O431258" i="1"/>
  <c r="O431257" i="1"/>
  <c r="O431256" i="1"/>
  <c r="O431255" i="1"/>
  <c r="O431254" i="1"/>
  <c r="O431253" i="1"/>
  <c r="O431252" i="1"/>
  <c r="O431251" i="1"/>
  <c r="O431250" i="1"/>
  <c r="O431249" i="1"/>
  <c r="O431248" i="1"/>
  <c r="O431247" i="1"/>
  <c r="O431246" i="1"/>
  <c r="O431245" i="1"/>
  <c r="O431244" i="1"/>
  <c r="O431243" i="1"/>
  <c r="O431242" i="1"/>
  <c r="O431241" i="1"/>
  <c r="O431240" i="1"/>
  <c r="O431239" i="1"/>
  <c r="O431238" i="1"/>
  <c r="O431237" i="1"/>
  <c r="O431236" i="1"/>
  <c r="O431235" i="1"/>
  <c r="O431234" i="1"/>
  <c r="O431233" i="1"/>
  <c r="O431232" i="1"/>
  <c r="O431231" i="1"/>
  <c r="O431230" i="1"/>
  <c r="O431229" i="1"/>
  <c r="O431228" i="1"/>
  <c r="O431227" i="1"/>
  <c r="O431226" i="1"/>
  <c r="O431225" i="1"/>
  <c r="O431224" i="1"/>
  <c r="O431223" i="1"/>
  <c r="O431222" i="1"/>
  <c r="O431221" i="1"/>
  <c r="O431220" i="1"/>
  <c r="O431219" i="1"/>
  <c r="O431218" i="1"/>
  <c r="O431217" i="1"/>
  <c r="O431216" i="1"/>
  <c r="O431215" i="1"/>
  <c r="O431214" i="1"/>
  <c r="O431213" i="1"/>
  <c r="O431212" i="1"/>
  <c r="O431211" i="1"/>
  <c r="O431210" i="1"/>
  <c r="O431209" i="1"/>
  <c r="O431208" i="1"/>
  <c r="O431207" i="1"/>
  <c r="O431206" i="1"/>
  <c r="O431205" i="1"/>
  <c r="O431204" i="1"/>
  <c r="O431203" i="1"/>
  <c r="O431202" i="1"/>
  <c r="O431201" i="1"/>
  <c r="O431200" i="1"/>
  <c r="O431199" i="1"/>
  <c r="O431198" i="1"/>
  <c r="O431197" i="1"/>
  <c r="O431196" i="1"/>
  <c r="O431195" i="1"/>
  <c r="O431194" i="1"/>
  <c r="O431193" i="1"/>
  <c r="O431192" i="1"/>
  <c r="O431191" i="1"/>
  <c r="O431190" i="1"/>
  <c r="O431189" i="1"/>
  <c r="O431188" i="1"/>
  <c r="O431187" i="1"/>
  <c r="O431186" i="1"/>
  <c r="O431185" i="1"/>
  <c r="O431184" i="1"/>
  <c r="O431183" i="1"/>
  <c r="O431182" i="1"/>
  <c r="O431181" i="1"/>
  <c r="O431180" i="1"/>
  <c r="O431179" i="1"/>
  <c r="O431178" i="1"/>
  <c r="O431177" i="1"/>
  <c r="O431176" i="1"/>
  <c r="O431175" i="1"/>
  <c r="O431174" i="1"/>
  <c r="O431173" i="1"/>
  <c r="O431172" i="1"/>
  <c r="O431171" i="1"/>
  <c r="O431170" i="1"/>
  <c r="O431169" i="1"/>
  <c r="O431168" i="1"/>
  <c r="O431167" i="1"/>
  <c r="O431166" i="1"/>
  <c r="O431165" i="1"/>
  <c r="O431164" i="1"/>
  <c r="O431163" i="1"/>
  <c r="O431162" i="1"/>
  <c r="O431161" i="1"/>
  <c r="O431160" i="1"/>
  <c r="O431159" i="1"/>
  <c r="O431158" i="1"/>
  <c r="O431157" i="1"/>
  <c r="O431156" i="1"/>
  <c r="O431155" i="1"/>
  <c r="O431154" i="1"/>
  <c r="O431153" i="1"/>
  <c r="O431152" i="1"/>
  <c r="O431151" i="1"/>
  <c r="O431150" i="1"/>
  <c r="O431149" i="1"/>
  <c r="O431148" i="1"/>
  <c r="O431147" i="1"/>
  <c r="O431146" i="1"/>
  <c r="O431145" i="1"/>
  <c r="O431144" i="1"/>
  <c r="O431143" i="1"/>
  <c r="O431142" i="1"/>
  <c r="O431141" i="1"/>
  <c r="O431140" i="1"/>
  <c r="O431139" i="1"/>
  <c r="O431138" i="1"/>
  <c r="O431137" i="1"/>
  <c r="O431136" i="1"/>
  <c r="O431135" i="1"/>
  <c r="O431134" i="1"/>
  <c r="O431133" i="1"/>
  <c r="O431132" i="1"/>
  <c r="O431131" i="1"/>
  <c r="O431130" i="1"/>
  <c r="O431129" i="1"/>
  <c r="O431128" i="1"/>
  <c r="O431127" i="1"/>
  <c r="O431126" i="1"/>
  <c r="O431125" i="1"/>
  <c r="O431124" i="1"/>
  <c r="O431123" i="1"/>
  <c r="O431122" i="1"/>
  <c r="O431121" i="1"/>
  <c r="O431120" i="1"/>
  <c r="O431119" i="1"/>
  <c r="O431118" i="1"/>
  <c r="O431117" i="1"/>
  <c r="O431116" i="1"/>
  <c r="O431115" i="1"/>
  <c r="O431114" i="1"/>
  <c r="O431113" i="1"/>
  <c r="O431112" i="1"/>
  <c r="O431111" i="1"/>
  <c r="O431110" i="1"/>
  <c r="O431109" i="1"/>
  <c r="O431108" i="1"/>
  <c r="O431107" i="1"/>
  <c r="O431106" i="1"/>
  <c r="O431105" i="1"/>
  <c r="O431104" i="1"/>
  <c r="O431103" i="1"/>
  <c r="O431102" i="1"/>
  <c r="O431101" i="1"/>
  <c r="O431100" i="1"/>
  <c r="O431099" i="1"/>
  <c r="O431098" i="1"/>
  <c r="O431097" i="1"/>
  <c r="O431096" i="1"/>
  <c r="O431095" i="1"/>
  <c r="O431094" i="1"/>
  <c r="O431093" i="1"/>
  <c r="O431092" i="1"/>
  <c r="O431091" i="1"/>
  <c r="O431090" i="1"/>
  <c r="O431089" i="1"/>
  <c r="O431088" i="1"/>
  <c r="O431087" i="1"/>
  <c r="O431086" i="1"/>
  <c r="O431085" i="1"/>
  <c r="O431084" i="1"/>
  <c r="O431083" i="1"/>
  <c r="O431082" i="1"/>
  <c r="O431081" i="1"/>
  <c r="O431080" i="1"/>
  <c r="O431079" i="1"/>
  <c r="O431078" i="1"/>
  <c r="O431077" i="1"/>
  <c r="O431076" i="1"/>
  <c r="O431075" i="1"/>
  <c r="O431074" i="1"/>
  <c r="O431073" i="1"/>
  <c r="O431072" i="1"/>
  <c r="O431071" i="1"/>
  <c r="O431070" i="1"/>
  <c r="O431069" i="1"/>
  <c r="O431068" i="1"/>
  <c r="O431067" i="1"/>
  <c r="O431066" i="1"/>
  <c r="O431065" i="1"/>
  <c r="O431064" i="1"/>
  <c r="O431063" i="1"/>
  <c r="O431062" i="1"/>
  <c r="O431061" i="1"/>
  <c r="O431060" i="1"/>
  <c r="O431059" i="1"/>
  <c r="O431058" i="1"/>
  <c r="O431057" i="1"/>
  <c r="O431056" i="1"/>
  <c r="O431055" i="1"/>
  <c r="O431054" i="1"/>
  <c r="O431053" i="1"/>
  <c r="O431052" i="1"/>
  <c r="O431051" i="1"/>
  <c r="O431050" i="1"/>
  <c r="O431049" i="1"/>
  <c r="O431048" i="1"/>
  <c r="O431047" i="1"/>
  <c r="O431046" i="1"/>
  <c r="O431045" i="1"/>
  <c r="O431044" i="1"/>
  <c r="O431043" i="1"/>
  <c r="O431042" i="1"/>
  <c r="O431041" i="1"/>
  <c r="O431040" i="1"/>
  <c r="O431039" i="1"/>
  <c r="O431038" i="1"/>
  <c r="O431037" i="1"/>
  <c r="O431036" i="1"/>
  <c r="O431035" i="1"/>
  <c r="O431034" i="1"/>
  <c r="O431033" i="1"/>
  <c r="O431032" i="1"/>
  <c r="O431031" i="1"/>
  <c r="O431030" i="1"/>
  <c r="O431029" i="1"/>
  <c r="O431028" i="1"/>
  <c r="O431027" i="1"/>
  <c r="O431026" i="1"/>
  <c r="O431025" i="1"/>
  <c r="O431024" i="1"/>
  <c r="O431023" i="1"/>
  <c r="O431022" i="1"/>
  <c r="O431021" i="1"/>
  <c r="O431020" i="1"/>
  <c r="O431019" i="1"/>
  <c r="O431018" i="1"/>
  <c r="O431017" i="1"/>
  <c r="O431016" i="1"/>
  <c r="O431015" i="1"/>
  <c r="O431014" i="1"/>
  <c r="O431013" i="1"/>
  <c r="O431012" i="1"/>
  <c r="O431011" i="1"/>
  <c r="O431010" i="1"/>
  <c r="O431009" i="1"/>
  <c r="O431008" i="1"/>
  <c r="O431007" i="1"/>
  <c r="O431006" i="1"/>
  <c r="O431005" i="1"/>
  <c r="O431004" i="1"/>
  <c r="O431003" i="1"/>
  <c r="O431002" i="1"/>
  <c r="O431001" i="1"/>
  <c r="O431000" i="1"/>
  <c r="O430999" i="1"/>
  <c r="O430998" i="1"/>
  <c r="O430997" i="1"/>
  <c r="O430996" i="1"/>
  <c r="O430995" i="1"/>
  <c r="O430994" i="1"/>
  <c r="O430993" i="1"/>
  <c r="O430992" i="1"/>
  <c r="O430991" i="1"/>
  <c r="O430990" i="1"/>
  <c r="O430989" i="1"/>
  <c r="O430988" i="1"/>
  <c r="O430987" i="1"/>
  <c r="O430986" i="1"/>
  <c r="O430985" i="1"/>
  <c r="O430984" i="1"/>
  <c r="O430983" i="1"/>
  <c r="O430982" i="1"/>
  <c r="O430981" i="1"/>
  <c r="O430980" i="1"/>
  <c r="O430979" i="1"/>
  <c r="O430978" i="1"/>
  <c r="O430977" i="1"/>
  <c r="O430976" i="1"/>
  <c r="O430975" i="1"/>
  <c r="O430974" i="1"/>
  <c r="O430973" i="1"/>
  <c r="O430972" i="1"/>
  <c r="O430971" i="1"/>
  <c r="O430970" i="1"/>
  <c r="O430969" i="1"/>
  <c r="O430968" i="1"/>
  <c r="O430967" i="1"/>
  <c r="O430966" i="1"/>
  <c r="O430965" i="1"/>
  <c r="O430964" i="1"/>
  <c r="O430963" i="1"/>
  <c r="O430962" i="1"/>
  <c r="O430961" i="1"/>
  <c r="O430960" i="1"/>
  <c r="O430959" i="1"/>
  <c r="O430958" i="1"/>
  <c r="O430957" i="1"/>
  <c r="O430956" i="1"/>
  <c r="O430955" i="1"/>
  <c r="O430954" i="1"/>
  <c r="O430953" i="1"/>
  <c r="O430952" i="1"/>
  <c r="O430951" i="1"/>
  <c r="O430950" i="1"/>
  <c r="O430949" i="1"/>
  <c r="O430948" i="1"/>
  <c r="O430947" i="1"/>
  <c r="O430946" i="1"/>
  <c r="O430945" i="1"/>
  <c r="O430944" i="1"/>
  <c r="O430943" i="1"/>
  <c r="O430942" i="1"/>
  <c r="O430941" i="1"/>
  <c r="O430940" i="1"/>
  <c r="O430939" i="1"/>
  <c r="O430938" i="1"/>
  <c r="O430937" i="1"/>
  <c r="O430936" i="1"/>
  <c r="O430935" i="1"/>
  <c r="O430934" i="1"/>
  <c r="O430933" i="1"/>
  <c r="O430932" i="1"/>
  <c r="O430931" i="1"/>
  <c r="O430930" i="1"/>
  <c r="O430929" i="1"/>
  <c r="O430928" i="1"/>
  <c r="O430927" i="1"/>
  <c r="O430926" i="1"/>
  <c r="O430925" i="1"/>
  <c r="O430924" i="1"/>
  <c r="O430923" i="1"/>
  <c r="O430922" i="1"/>
  <c r="O430921" i="1"/>
  <c r="O430920" i="1"/>
  <c r="O430919" i="1"/>
  <c r="O430918" i="1"/>
  <c r="O430917" i="1"/>
  <c r="O430916" i="1"/>
  <c r="O430915" i="1"/>
  <c r="O430914" i="1"/>
  <c r="O430913" i="1"/>
  <c r="O430912" i="1"/>
  <c r="O430911" i="1"/>
  <c r="O430910" i="1"/>
  <c r="O430909" i="1"/>
  <c r="O430908" i="1"/>
  <c r="O430907" i="1"/>
  <c r="O430906" i="1"/>
  <c r="O430905" i="1"/>
  <c r="O430904" i="1"/>
  <c r="O430903" i="1"/>
  <c r="O430902" i="1"/>
  <c r="O430901" i="1"/>
  <c r="O430900" i="1"/>
  <c r="O430899" i="1"/>
  <c r="O430898" i="1"/>
  <c r="O430897" i="1"/>
  <c r="O430896" i="1"/>
  <c r="O430895" i="1"/>
  <c r="O430894" i="1"/>
  <c r="O430893" i="1"/>
  <c r="O430892" i="1"/>
  <c r="O430891" i="1"/>
  <c r="O430890" i="1"/>
  <c r="O430889" i="1"/>
  <c r="O430888" i="1"/>
  <c r="O430887" i="1"/>
  <c r="O430886" i="1"/>
  <c r="O430885" i="1"/>
  <c r="O430884" i="1"/>
  <c r="O430883" i="1"/>
  <c r="O430882" i="1"/>
  <c r="O430881" i="1"/>
  <c r="O430880" i="1"/>
  <c r="O430879" i="1"/>
  <c r="O430878" i="1"/>
  <c r="O430877" i="1"/>
  <c r="O430876" i="1"/>
  <c r="O430875" i="1"/>
  <c r="O430874" i="1"/>
  <c r="O430873" i="1"/>
  <c r="O430872" i="1"/>
  <c r="O430871" i="1"/>
  <c r="O430870" i="1"/>
  <c r="O430869" i="1"/>
  <c r="O430868" i="1"/>
  <c r="O430867" i="1"/>
  <c r="O430866" i="1"/>
  <c r="O430865" i="1"/>
  <c r="O430864" i="1"/>
  <c r="O430863" i="1"/>
  <c r="O430862" i="1"/>
  <c r="O430861" i="1"/>
  <c r="O430860" i="1"/>
  <c r="O430859" i="1"/>
  <c r="O430858" i="1"/>
  <c r="O430857" i="1"/>
  <c r="O430856" i="1"/>
  <c r="O430855" i="1"/>
  <c r="O430854" i="1"/>
  <c r="O430853" i="1"/>
  <c r="O430852" i="1"/>
  <c r="O430851" i="1"/>
  <c r="O430850" i="1"/>
  <c r="O430849" i="1"/>
  <c r="O430848" i="1"/>
  <c r="O430847" i="1"/>
  <c r="O430846" i="1"/>
  <c r="O430845" i="1"/>
  <c r="O430844" i="1"/>
  <c r="O430843" i="1"/>
  <c r="O430842" i="1"/>
  <c r="O430841" i="1"/>
  <c r="O430840" i="1"/>
  <c r="O430839" i="1"/>
  <c r="O430838" i="1"/>
  <c r="O430837" i="1"/>
  <c r="O430836" i="1"/>
  <c r="O430835" i="1"/>
  <c r="O430834" i="1"/>
  <c r="O430833" i="1"/>
  <c r="O430832" i="1"/>
  <c r="O430831" i="1"/>
  <c r="O430830" i="1"/>
  <c r="O430829" i="1"/>
  <c r="O430828" i="1"/>
  <c r="O430827" i="1"/>
  <c r="O430826" i="1"/>
  <c r="O430825" i="1"/>
  <c r="O430824" i="1"/>
  <c r="O430823" i="1"/>
  <c r="O430822" i="1"/>
  <c r="O430821" i="1"/>
  <c r="O430820" i="1"/>
  <c r="O430819" i="1"/>
  <c r="O430818" i="1"/>
  <c r="O430817" i="1"/>
  <c r="O430816" i="1"/>
  <c r="O430815" i="1"/>
  <c r="O430814" i="1"/>
  <c r="O430813" i="1"/>
  <c r="O430812" i="1"/>
  <c r="O430811" i="1"/>
  <c r="O430810" i="1"/>
  <c r="O430809" i="1"/>
  <c r="O430808" i="1"/>
  <c r="O430807" i="1"/>
  <c r="O430806" i="1"/>
  <c r="O430805" i="1"/>
  <c r="O430804" i="1"/>
  <c r="O430803" i="1"/>
  <c r="O430802" i="1"/>
  <c r="O430801" i="1"/>
  <c r="O430800" i="1"/>
  <c r="O430799" i="1"/>
  <c r="O430798" i="1"/>
  <c r="O430797" i="1"/>
  <c r="O430796" i="1"/>
  <c r="O430795" i="1"/>
  <c r="O430794" i="1"/>
  <c r="O430793" i="1"/>
  <c r="O430792" i="1"/>
  <c r="O430791" i="1"/>
  <c r="O430790" i="1"/>
  <c r="O430789" i="1"/>
  <c r="O430788" i="1"/>
  <c r="O430787" i="1"/>
  <c r="O430786" i="1"/>
  <c r="O430785" i="1"/>
  <c r="O430784" i="1"/>
  <c r="O430783" i="1"/>
  <c r="O430782" i="1"/>
  <c r="O430781" i="1"/>
  <c r="O430780" i="1"/>
  <c r="O430779" i="1"/>
  <c r="O430778" i="1"/>
  <c r="O430777" i="1"/>
  <c r="O430776" i="1"/>
  <c r="O430775" i="1"/>
  <c r="O430774" i="1"/>
  <c r="O430773" i="1"/>
  <c r="O430772" i="1"/>
  <c r="O430771" i="1"/>
  <c r="O430770" i="1"/>
  <c r="O430769" i="1"/>
  <c r="O430768" i="1"/>
  <c r="O430767" i="1"/>
  <c r="O430766" i="1"/>
  <c r="O430765" i="1"/>
  <c r="O430764" i="1"/>
  <c r="O430763" i="1"/>
  <c r="O430762" i="1"/>
  <c r="O430761" i="1"/>
  <c r="O430760" i="1"/>
  <c r="O430759" i="1"/>
  <c r="O430758" i="1"/>
  <c r="O430757" i="1"/>
  <c r="O430756" i="1"/>
  <c r="O430755" i="1"/>
  <c r="O430754" i="1"/>
  <c r="O430753" i="1"/>
  <c r="O430752" i="1"/>
  <c r="O430751" i="1"/>
  <c r="O430750" i="1"/>
  <c r="O430749" i="1"/>
  <c r="O430748" i="1"/>
  <c r="O430747" i="1"/>
  <c r="O430746" i="1"/>
  <c r="O430745" i="1"/>
  <c r="O430744" i="1"/>
  <c r="O430743" i="1"/>
  <c r="O430742" i="1"/>
  <c r="O430741" i="1"/>
  <c r="O430740" i="1"/>
  <c r="O430739" i="1"/>
  <c r="O430738" i="1"/>
  <c r="O430737" i="1"/>
  <c r="O430736" i="1"/>
  <c r="O430735" i="1"/>
  <c r="O430734" i="1"/>
  <c r="O430733" i="1"/>
  <c r="O430732" i="1"/>
  <c r="O430731" i="1"/>
  <c r="O430730" i="1"/>
  <c r="O430729" i="1"/>
  <c r="O430728" i="1"/>
  <c r="O430727" i="1"/>
  <c r="O430726" i="1"/>
  <c r="O430725" i="1"/>
  <c r="O430724" i="1"/>
  <c r="O430723" i="1"/>
  <c r="O430722" i="1"/>
  <c r="O430721" i="1"/>
  <c r="O430720" i="1"/>
  <c r="O430719" i="1"/>
  <c r="O430718" i="1"/>
  <c r="O430717" i="1"/>
  <c r="O430716" i="1"/>
  <c r="O430715" i="1"/>
  <c r="O430714" i="1"/>
  <c r="O430713" i="1"/>
  <c r="O430712" i="1"/>
  <c r="O430711" i="1"/>
  <c r="O430710" i="1"/>
  <c r="O430709" i="1"/>
  <c r="O430708" i="1"/>
  <c r="O430707" i="1"/>
  <c r="O430706" i="1"/>
  <c r="O430705" i="1"/>
  <c r="O430704" i="1"/>
  <c r="O430703" i="1"/>
  <c r="O430702" i="1"/>
  <c r="O430701" i="1"/>
  <c r="O430700" i="1"/>
  <c r="O430699" i="1"/>
  <c r="O430698" i="1"/>
  <c r="O430697" i="1"/>
  <c r="O430696" i="1"/>
  <c r="O430695" i="1"/>
  <c r="O430694" i="1"/>
  <c r="O430693" i="1"/>
  <c r="O430692" i="1"/>
  <c r="O430691" i="1"/>
  <c r="O430690" i="1"/>
  <c r="O430689" i="1"/>
  <c r="O430688" i="1"/>
  <c r="O430687" i="1"/>
  <c r="O430686" i="1"/>
  <c r="O430685" i="1"/>
  <c r="O430684" i="1"/>
  <c r="O430683" i="1"/>
  <c r="O430682" i="1"/>
  <c r="O430681" i="1"/>
  <c r="O430680" i="1"/>
  <c r="O430679" i="1"/>
  <c r="O430678" i="1"/>
  <c r="O430677" i="1"/>
  <c r="O430676" i="1"/>
  <c r="O430675" i="1"/>
  <c r="O430674" i="1"/>
  <c r="O430673" i="1"/>
  <c r="O430672" i="1"/>
  <c r="O430671" i="1"/>
  <c r="O430670" i="1"/>
  <c r="O430669" i="1"/>
  <c r="O430668" i="1"/>
  <c r="O430667" i="1"/>
  <c r="O430666" i="1"/>
  <c r="O430665" i="1"/>
  <c r="O430664" i="1"/>
  <c r="O430663" i="1"/>
  <c r="O430662" i="1"/>
  <c r="O430661" i="1"/>
  <c r="O430660" i="1"/>
  <c r="O430659" i="1"/>
  <c r="O430658" i="1"/>
  <c r="O430657" i="1"/>
  <c r="O430656" i="1"/>
  <c r="O430655" i="1"/>
  <c r="O430654" i="1"/>
  <c r="O430653" i="1"/>
  <c r="O430652" i="1"/>
  <c r="O430651" i="1"/>
  <c r="O430650" i="1"/>
  <c r="O430649" i="1"/>
  <c r="O430648" i="1"/>
  <c r="O430647" i="1"/>
  <c r="O430646" i="1"/>
  <c r="O430645" i="1"/>
  <c r="O430644" i="1"/>
  <c r="O430643" i="1"/>
  <c r="O430642" i="1"/>
  <c r="O430641" i="1"/>
  <c r="O430640" i="1"/>
  <c r="O430639" i="1"/>
  <c r="O430638" i="1"/>
  <c r="O430637" i="1"/>
  <c r="O430636" i="1"/>
  <c r="O430635" i="1"/>
  <c r="O430634" i="1"/>
  <c r="O430633" i="1"/>
  <c r="O430632" i="1"/>
  <c r="O430631" i="1"/>
  <c r="O430630" i="1"/>
  <c r="O430629" i="1"/>
  <c r="O430628" i="1"/>
  <c r="O430627" i="1"/>
  <c r="O430626" i="1"/>
  <c r="O430625" i="1"/>
  <c r="O430624" i="1"/>
  <c r="O430623" i="1"/>
  <c r="O430622" i="1"/>
  <c r="O430621" i="1"/>
  <c r="O430620" i="1"/>
  <c r="O430619" i="1"/>
  <c r="O430618" i="1"/>
  <c r="O430617" i="1"/>
  <c r="O430616" i="1"/>
  <c r="O430615" i="1"/>
  <c r="O430614" i="1"/>
  <c r="O430613" i="1"/>
  <c r="O430612" i="1"/>
  <c r="O430611" i="1"/>
  <c r="O430610" i="1"/>
  <c r="O430609" i="1"/>
  <c r="O430608" i="1"/>
  <c r="O430607" i="1"/>
  <c r="O430606" i="1"/>
  <c r="O430605" i="1"/>
  <c r="O430604" i="1"/>
  <c r="O430603" i="1"/>
  <c r="O430602" i="1"/>
  <c r="O430601" i="1"/>
  <c r="O430600" i="1"/>
  <c r="O430599" i="1"/>
  <c r="O430598" i="1"/>
  <c r="O430597" i="1"/>
  <c r="O430596" i="1"/>
  <c r="O430595" i="1"/>
  <c r="O430594" i="1"/>
  <c r="O430593" i="1"/>
  <c r="O430592" i="1"/>
  <c r="O430591" i="1"/>
  <c r="O430590" i="1"/>
  <c r="O430589" i="1"/>
  <c r="O430588" i="1"/>
  <c r="O430587" i="1"/>
  <c r="O430586" i="1"/>
  <c r="O430585" i="1"/>
  <c r="O430584" i="1"/>
  <c r="O430583" i="1"/>
  <c r="O430582" i="1"/>
  <c r="O430581" i="1"/>
  <c r="O430580" i="1"/>
  <c r="O430579" i="1"/>
  <c r="O430578" i="1"/>
  <c r="O430577" i="1"/>
  <c r="O430576" i="1"/>
  <c r="O430575" i="1"/>
  <c r="O430574" i="1"/>
  <c r="O430573" i="1"/>
  <c r="O430572" i="1"/>
  <c r="O430571" i="1"/>
  <c r="O430570" i="1"/>
  <c r="O430569" i="1"/>
  <c r="O430568" i="1"/>
  <c r="O430567" i="1"/>
  <c r="O430566" i="1"/>
  <c r="O430565" i="1"/>
  <c r="O430564" i="1"/>
  <c r="O430563" i="1"/>
  <c r="O430562" i="1"/>
  <c r="O430561" i="1"/>
  <c r="O430560" i="1"/>
  <c r="O430559" i="1"/>
  <c r="O430558" i="1"/>
  <c r="O430557" i="1"/>
  <c r="O430556" i="1"/>
  <c r="O430555" i="1"/>
  <c r="O430554" i="1"/>
  <c r="O430553" i="1"/>
  <c r="O430552" i="1"/>
  <c r="O430551" i="1"/>
  <c r="O430550" i="1"/>
  <c r="O430549" i="1"/>
  <c r="O430548" i="1"/>
  <c r="O430547" i="1"/>
  <c r="O430546" i="1"/>
  <c r="O430545" i="1"/>
  <c r="O430544" i="1"/>
  <c r="O430543" i="1"/>
  <c r="O430542" i="1"/>
  <c r="O430541" i="1"/>
  <c r="O430540" i="1"/>
  <c r="O430539" i="1"/>
  <c r="O430538" i="1"/>
  <c r="O430537" i="1"/>
  <c r="O430536" i="1"/>
  <c r="O430535" i="1"/>
  <c r="O430534" i="1"/>
  <c r="O430533" i="1"/>
  <c r="O430532" i="1"/>
  <c r="O430531" i="1"/>
  <c r="O430530" i="1"/>
  <c r="O430529" i="1"/>
  <c r="O430528" i="1"/>
  <c r="O430527" i="1"/>
  <c r="O430526" i="1"/>
  <c r="O430525" i="1"/>
  <c r="O430524" i="1"/>
  <c r="O430523" i="1"/>
  <c r="O430522" i="1"/>
  <c r="O430521" i="1"/>
  <c r="O430520" i="1"/>
  <c r="O430519" i="1"/>
  <c r="O430518" i="1"/>
  <c r="O430517" i="1"/>
  <c r="O430516" i="1"/>
  <c r="O430515" i="1"/>
  <c r="O430514" i="1"/>
  <c r="O430513" i="1"/>
  <c r="O430512" i="1"/>
  <c r="O430511" i="1"/>
  <c r="O430510" i="1"/>
  <c r="O430509" i="1"/>
  <c r="O430508" i="1"/>
  <c r="O430507" i="1"/>
  <c r="O430506" i="1"/>
  <c r="O430505" i="1"/>
  <c r="O430504" i="1"/>
  <c r="O430503" i="1"/>
  <c r="O430502" i="1"/>
  <c r="O430501" i="1"/>
  <c r="O430500" i="1"/>
  <c r="O430499" i="1"/>
  <c r="O430498" i="1"/>
  <c r="O430497" i="1"/>
  <c r="O430496" i="1"/>
  <c r="O430495" i="1"/>
  <c r="O430494" i="1"/>
  <c r="O430493" i="1"/>
  <c r="O430492" i="1"/>
  <c r="O430491" i="1"/>
  <c r="O430490" i="1"/>
  <c r="O430489" i="1"/>
  <c r="O430488" i="1"/>
  <c r="O430487" i="1"/>
  <c r="O430486" i="1"/>
  <c r="O430485" i="1"/>
  <c r="O430484" i="1"/>
  <c r="O430483" i="1"/>
  <c r="O430482" i="1"/>
  <c r="O430481" i="1"/>
  <c r="O430480" i="1"/>
  <c r="O430479" i="1"/>
  <c r="O430478" i="1"/>
  <c r="O430477" i="1"/>
  <c r="O430476" i="1"/>
  <c r="O430475" i="1"/>
  <c r="O430474" i="1"/>
  <c r="O430473" i="1"/>
  <c r="O430472" i="1"/>
  <c r="O430471" i="1"/>
  <c r="O430470" i="1"/>
  <c r="O430469" i="1"/>
  <c r="O430468" i="1"/>
  <c r="O430467" i="1"/>
  <c r="O430466" i="1"/>
  <c r="O430465" i="1"/>
  <c r="O430464" i="1"/>
  <c r="O430463" i="1"/>
  <c r="O430462" i="1"/>
  <c r="O430461" i="1"/>
  <c r="O430460" i="1"/>
  <c r="O430459" i="1"/>
  <c r="O430458" i="1"/>
  <c r="O430457" i="1"/>
  <c r="O430456" i="1"/>
  <c r="O430455" i="1"/>
  <c r="O430454" i="1"/>
  <c r="O430453" i="1"/>
  <c r="O430452" i="1"/>
  <c r="O430451" i="1"/>
  <c r="O430450" i="1"/>
  <c r="O430449" i="1"/>
  <c r="O430448" i="1"/>
  <c r="O430447" i="1"/>
  <c r="O430446" i="1"/>
  <c r="O430445" i="1"/>
  <c r="O430444" i="1"/>
  <c r="O430443" i="1"/>
  <c r="O430442" i="1"/>
  <c r="O430441" i="1"/>
  <c r="O430440" i="1"/>
  <c r="O430439" i="1"/>
  <c r="O430438" i="1"/>
  <c r="O430437" i="1"/>
  <c r="O430436" i="1"/>
  <c r="O430435" i="1"/>
  <c r="O430434" i="1"/>
  <c r="O430433" i="1"/>
  <c r="O430432" i="1"/>
  <c r="O430431" i="1"/>
  <c r="O430430" i="1"/>
  <c r="O430429" i="1"/>
  <c r="O430428" i="1"/>
  <c r="O430427" i="1"/>
  <c r="O430426" i="1"/>
  <c r="O430425" i="1"/>
  <c r="O430424" i="1"/>
  <c r="O430423" i="1"/>
  <c r="O430422" i="1"/>
  <c r="O430421" i="1"/>
  <c r="O430420" i="1"/>
  <c r="O430419" i="1"/>
  <c r="O430418" i="1"/>
  <c r="O430417" i="1"/>
  <c r="O430416" i="1"/>
  <c r="O430415" i="1"/>
  <c r="O430414" i="1"/>
  <c r="O430413" i="1"/>
  <c r="O430412" i="1"/>
  <c r="O430411" i="1"/>
  <c r="O430410" i="1"/>
  <c r="O430409" i="1"/>
  <c r="O430408" i="1"/>
  <c r="O430407" i="1"/>
  <c r="O430406" i="1"/>
  <c r="O430405" i="1"/>
  <c r="O430404" i="1"/>
  <c r="O430403" i="1"/>
  <c r="O430402" i="1"/>
  <c r="O430401" i="1"/>
  <c r="O430400" i="1"/>
  <c r="O430399" i="1"/>
  <c r="O430398" i="1"/>
  <c r="O430397" i="1"/>
  <c r="O430396" i="1"/>
  <c r="O430395" i="1"/>
  <c r="O430394" i="1"/>
  <c r="O430393" i="1"/>
  <c r="O430392" i="1"/>
  <c r="O430391" i="1"/>
  <c r="O430390" i="1"/>
  <c r="O430389" i="1"/>
  <c r="O430388" i="1"/>
  <c r="O430387" i="1"/>
  <c r="O430386" i="1"/>
  <c r="O430385" i="1"/>
  <c r="O430384" i="1"/>
  <c r="O430383" i="1"/>
  <c r="O430382" i="1"/>
  <c r="O430381" i="1"/>
  <c r="O430380" i="1"/>
  <c r="O430379" i="1"/>
  <c r="O430378" i="1"/>
  <c r="O430377" i="1"/>
  <c r="O430376" i="1"/>
  <c r="O430375" i="1"/>
  <c r="O430374" i="1"/>
  <c r="O430373" i="1"/>
  <c r="O430372" i="1"/>
  <c r="O430371" i="1"/>
  <c r="O430370" i="1"/>
  <c r="O430369" i="1"/>
  <c r="O430368" i="1"/>
  <c r="O430367" i="1"/>
  <c r="O430366" i="1"/>
  <c r="O430365" i="1"/>
  <c r="O430364" i="1"/>
  <c r="O430363" i="1"/>
  <c r="O430362" i="1"/>
  <c r="O430361" i="1"/>
  <c r="O430360" i="1"/>
  <c r="O430359" i="1"/>
  <c r="O430358" i="1"/>
  <c r="O430357" i="1"/>
  <c r="O430356" i="1"/>
  <c r="O430355" i="1"/>
  <c r="O430354" i="1"/>
  <c r="O430353" i="1"/>
  <c r="O430352" i="1"/>
  <c r="O430351" i="1"/>
  <c r="O430350" i="1"/>
  <c r="O430349" i="1"/>
  <c r="O430348" i="1"/>
  <c r="O430347" i="1"/>
  <c r="O430346" i="1"/>
  <c r="O430345" i="1"/>
  <c r="O430344" i="1"/>
  <c r="O430343" i="1"/>
  <c r="O430342" i="1"/>
  <c r="O430341" i="1"/>
  <c r="O430340" i="1"/>
  <c r="O430339" i="1"/>
  <c r="O430338" i="1"/>
  <c r="O430337" i="1"/>
  <c r="O430336" i="1"/>
  <c r="O430335" i="1"/>
  <c r="O430334" i="1"/>
  <c r="O430333" i="1"/>
  <c r="O430332" i="1"/>
  <c r="O430331" i="1"/>
  <c r="O430330" i="1"/>
  <c r="O430329" i="1"/>
  <c r="O430328" i="1"/>
  <c r="O430327" i="1"/>
  <c r="O430326" i="1"/>
  <c r="O430325" i="1"/>
  <c r="O430324" i="1"/>
  <c r="O430323" i="1"/>
  <c r="O430322" i="1"/>
  <c r="O430321" i="1"/>
  <c r="O430320" i="1"/>
  <c r="O430319" i="1"/>
  <c r="O430318" i="1"/>
  <c r="O430317" i="1"/>
  <c r="O430316" i="1"/>
  <c r="O430315" i="1"/>
  <c r="O430314" i="1"/>
  <c r="O430313" i="1"/>
  <c r="O430312" i="1"/>
  <c r="O430311" i="1"/>
  <c r="O430310" i="1"/>
  <c r="O430309" i="1"/>
  <c r="O430308" i="1"/>
  <c r="O430307" i="1"/>
  <c r="O430306" i="1"/>
  <c r="O430305" i="1"/>
  <c r="O430304" i="1"/>
  <c r="O430303" i="1"/>
  <c r="O430302" i="1"/>
  <c r="O430301" i="1"/>
  <c r="O430300" i="1"/>
  <c r="O430299" i="1"/>
  <c r="O430298" i="1"/>
  <c r="O430297" i="1"/>
  <c r="O430296" i="1"/>
  <c r="O430295" i="1"/>
  <c r="O430294" i="1"/>
  <c r="O430293" i="1"/>
  <c r="O430292" i="1"/>
  <c r="O430291" i="1"/>
  <c r="O430290" i="1"/>
  <c r="O430289" i="1"/>
  <c r="O430288" i="1"/>
  <c r="O430287" i="1"/>
  <c r="O430286" i="1"/>
  <c r="O430285" i="1"/>
  <c r="O430284" i="1"/>
  <c r="O430283" i="1"/>
  <c r="O430282" i="1"/>
  <c r="O430281" i="1"/>
  <c r="O430280" i="1"/>
  <c r="O430279" i="1"/>
  <c r="O430278" i="1"/>
  <c r="O430277" i="1"/>
  <c r="O430276" i="1"/>
  <c r="O430275" i="1"/>
  <c r="O430274" i="1"/>
  <c r="O430273" i="1"/>
  <c r="O430272" i="1"/>
  <c r="O430271" i="1"/>
  <c r="O430270" i="1"/>
  <c r="O430269" i="1"/>
  <c r="O430268" i="1"/>
  <c r="O430267" i="1"/>
  <c r="O430266" i="1"/>
  <c r="O430265" i="1"/>
  <c r="O430264" i="1"/>
  <c r="O430263" i="1"/>
  <c r="O430262" i="1"/>
  <c r="O430261" i="1"/>
  <c r="O430260" i="1"/>
  <c r="O430259" i="1"/>
  <c r="O430258" i="1"/>
  <c r="O430257" i="1"/>
  <c r="O430256" i="1"/>
  <c r="O430255" i="1"/>
  <c r="O430254" i="1"/>
  <c r="O430253" i="1"/>
  <c r="O430252" i="1"/>
  <c r="O430251" i="1"/>
  <c r="O430250" i="1"/>
  <c r="O430249" i="1"/>
  <c r="O430248" i="1"/>
  <c r="O430247" i="1"/>
  <c r="O430246" i="1"/>
  <c r="O430245" i="1"/>
  <c r="O430244" i="1"/>
  <c r="O430243" i="1"/>
  <c r="O430242" i="1"/>
  <c r="O430241" i="1"/>
  <c r="O430240" i="1"/>
  <c r="O430239" i="1"/>
  <c r="O430238" i="1"/>
  <c r="O430237" i="1"/>
  <c r="O430236" i="1"/>
  <c r="O430235" i="1"/>
  <c r="O430234" i="1"/>
  <c r="O430233" i="1"/>
  <c r="O430232" i="1"/>
  <c r="O430231" i="1"/>
  <c r="O430230" i="1"/>
  <c r="O430229" i="1"/>
  <c r="O430228" i="1"/>
  <c r="O430227" i="1"/>
  <c r="O430226" i="1"/>
  <c r="O430225" i="1"/>
  <c r="O430224" i="1"/>
  <c r="O430223" i="1"/>
  <c r="O430222" i="1"/>
  <c r="O430221" i="1"/>
  <c r="O430220" i="1"/>
  <c r="O430219" i="1"/>
  <c r="O430218" i="1"/>
  <c r="O430217" i="1"/>
  <c r="O430216" i="1"/>
  <c r="O430215" i="1"/>
  <c r="O430214" i="1"/>
  <c r="O430213" i="1"/>
  <c r="O430212" i="1"/>
  <c r="O430211" i="1"/>
  <c r="O430210" i="1"/>
  <c r="O430209" i="1"/>
  <c r="O430208" i="1"/>
  <c r="O430207" i="1"/>
  <c r="O430206" i="1"/>
  <c r="O430205" i="1"/>
  <c r="O430204" i="1"/>
  <c r="O430203" i="1"/>
  <c r="O430202" i="1"/>
  <c r="O430201" i="1"/>
  <c r="O430200" i="1"/>
  <c r="O430199" i="1"/>
  <c r="O430198" i="1"/>
  <c r="O430197" i="1"/>
  <c r="O430196" i="1"/>
  <c r="O430195" i="1"/>
  <c r="O430194" i="1"/>
  <c r="O430193" i="1"/>
  <c r="O430192" i="1"/>
  <c r="O430191" i="1"/>
  <c r="O430190" i="1"/>
  <c r="O430189" i="1"/>
  <c r="O430188" i="1"/>
  <c r="O430187" i="1"/>
  <c r="O430186" i="1"/>
  <c r="O430185" i="1"/>
  <c r="O430184" i="1"/>
  <c r="O430183" i="1"/>
  <c r="O430182" i="1"/>
  <c r="O430181" i="1"/>
  <c r="O430180" i="1"/>
  <c r="O430179" i="1"/>
  <c r="O430178" i="1"/>
  <c r="O430177" i="1"/>
  <c r="O430176" i="1"/>
  <c r="O430175" i="1"/>
  <c r="O430174" i="1"/>
  <c r="O430173" i="1"/>
  <c r="O430172" i="1"/>
  <c r="O430171" i="1"/>
  <c r="O430170" i="1"/>
  <c r="O430169" i="1"/>
  <c r="O430168" i="1"/>
  <c r="O430167" i="1"/>
  <c r="O430166" i="1"/>
  <c r="O430165" i="1"/>
  <c r="O430164" i="1"/>
  <c r="O430163" i="1"/>
  <c r="O430162" i="1"/>
  <c r="O430161" i="1"/>
  <c r="O430160" i="1"/>
  <c r="O430159" i="1"/>
  <c r="O430158" i="1"/>
  <c r="O430157" i="1"/>
  <c r="O430156" i="1"/>
  <c r="O430155" i="1"/>
  <c r="O430154" i="1"/>
  <c r="O430153" i="1"/>
  <c r="O430152" i="1"/>
  <c r="O430151" i="1"/>
  <c r="O430150" i="1"/>
  <c r="O430149" i="1"/>
  <c r="O430148" i="1"/>
  <c r="O430147" i="1"/>
  <c r="O430146" i="1"/>
  <c r="O430145" i="1"/>
  <c r="O430144" i="1"/>
  <c r="O430143" i="1"/>
  <c r="O430142" i="1"/>
  <c r="O430141" i="1"/>
  <c r="O430140" i="1"/>
  <c r="O430139" i="1"/>
  <c r="O430138" i="1"/>
  <c r="O430137" i="1"/>
  <c r="O430136" i="1"/>
  <c r="O430135" i="1"/>
  <c r="O430134" i="1"/>
  <c r="O430133" i="1"/>
  <c r="O430132" i="1"/>
  <c r="O430131" i="1"/>
  <c r="O430130" i="1"/>
  <c r="O430129" i="1"/>
  <c r="O430128" i="1"/>
  <c r="O430127" i="1"/>
  <c r="O430126" i="1"/>
  <c r="O430125" i="1"/>
  <c r="O430124" i="1"/>
  <c r="O430123" i="1"/>
  <c r="O430122" i="1"/>
  <c r="O430121" i="1"/>
  <c r="O430120" i="1"/>
  <c r="O430119" i="1"/>
  <c r="O430118" i="1"/>
  <c r="O430117" i="1"/>
  <c r="O430116" i="1"/>
  <c r="O430115" i="1"/>
  <c r="O430114" i="1"/>
  <c r="O430113" i="1"/>
  <c r="O430112" i="1"/>
  <c r="O430111" i="1"/>
  <c r="O430110" i="1"/>
  <c r="O430109" i="1"/>
  <c r="O430108" i="1"/>
  <c r="O430107" i="1"/>
  <c r="O430106" i="1"/>
  <c r="O430105" i="1"/>
  <c r="O430104" i="1"/>
  <c r="O430103" i="1"/>
  <c r="O430102" i="1"/>
  <c r="O430101" i="1"/>
  <c r="O430100" i="1"/>
  <c r="O430099" i="1"/>
  <c r="O430098" i="1"/>
  <c r="O430097" i="1"/>
  <c r="O430096" i="1"/>
  <c r="O430095" i="1"/>
  <c r="O430094" i="1"/>
  <c r="O430093" i="1"/>
  <c r="O430092" i="1"/>
  <c r="O430091" i="1"/>
  <c r="O430090" i="1"/>
  <c r="O430089" i="1"/>
  <c r="O430088" i="1"/>
  <c r="O430087" i="1"/>
  <c r="O430086" i="1"/>
  <c r="O430085" i="1"/>
  <c r="O430084" i="1"/>
  <c r="O430083" i="1"/>
  <c r="O430082" i="1"/>
  <c r="O430081" i="1"/>
  <c r="O430080" i="1"/>
  <c r="O430079" i="1"/>
  <c r="O430078" i="1"/>
  <c r="O430077" i="1"/>
  <c r="O430076" i="1"/>
  <c r="O430075" i="1"/>
  <c r="O430074" i="1"/>
  <c r="O430073" i="1"/>
  <c r="O430072" i="1"/>
  <c r="O430071" i="1"/>
  <c r="O430070" i="1"/>
  <c r="O430069" i="1"/>
  <c r="O430068" i="1"/>
  <c r="O430067" i="1"/>
  <c r="O430066" i="1"/>
  <c r="O430065" i="1"/>
  <c r="O430064" i="1"/>
  <c r="O430063" i="1"/>
  <c r="O430062" i="1"/>
  <c r="O430061" i="1"/>
  <c r="O430060" i="1"/>
  <c r="O430059" i="1"/>
  <c r="O430058" i="1"/>
  <c r="O430057" i="1"/>
  <c r="O430056" i="1"/>
  <c r="O430055" i="1"/>
  <c r="O430054" i="1"/>
  <c r="O430053" i="1"/>
  <c r="O430052" i="1"/>
  <c r="O430051" i="1"/>
  <c r="O430050" i="1"/>
  <c r="O430049" i="1"/>
  <c r="O430048" i="1"/>
  <c r="O430047" i="1"/>
  <c r="O430046" i="1"/>
  <c r="O430045" i="1"/>
  <c r="O430044" i="1"/>
  <c r="O430043" i="1"/>
  <c r="O430042" i="1"/>
  <c r="O430041" i="1"/>
  <c r="O430040" i="1"/>
  <c r="O430039" i="1"/>
  <c r="O430038" i="1"/>
  <c r="O430037" i="1"/>
  <c r="O430036" i="1"/>
  <c r="O430035" i="1"/>
  <c r="O430034" i="1"/>
  <c r="O430033" i="1"/>
  <c r="O430032" i="1"/>
  <c r="O430031" i="1"/>
  <c r="O430030" i="1"/>
  <c r="O430029" i="1"/>
  <c r="O430028" i="1"/>
  <c r="O430027" i="1"/>
  <c r="O430026" i="1"/>
  <c r="O430025" i="1"/>
  <c r="O430024" i="1"/>
  <c r="O430023" i="1"/>
  <c r="O430022" i="1"/>
  <c r="O430021" i="1"/>
  <c r="O430020" i="1"/>
  <c r="O430019" i="1"/>
  <c r="O430018" i="1"/>
  <c r="O430017" i="1"/>
  <c r="O430016" i="1"/>
  <c r="O430015" i="1"/>
  <c r="O430014" i="1"/>
  <c r="O430013" i="1"/>
  <c r="O430012" i="1"/>
  <c r="O430011" i="1"/>
  <c r="O430010" i="1"/>
  <c r="O430009" i="1"/>
  <c r="O430008" i="1"/>
  <c r="O430007" i="1"/>
  <c r="O430006" i="1"/>
  <c r="O430005" i="1"/>
  <c r="O430004" i="1"/>
  <c r="O430003" i="1"/>
  <c r="O430002" i="1"/>
  <c r="O430001" i="1"/>
  <c r="O430000" i="1"/>
  <c r="O429999" i="1"/>
  <c r="O429998" i="1"/>
  <c r="O429997" i="1"/>
  <c r="O429996" i="1"/>
  <c r="O429995" i="1"/>
  <c r="O429994" i="1"/>
  <c r="O429993" i="1"/>
  <c r="O429992" i="1"/>
  <c r="O429991" i="1"/>
  <c r="O429990" i="1"/>
  <c r="O429989" i="1"/>
  <c r="O429988" i="1"/>
  <c r="O429987" i="1"/>
  <c r="O429986" i="1"/>
  <c r="O429985" i="1"/>
  <c r="O429984" i="1"/>
  <c r="O429983" i="1"/>
  <c r="O429982" i="1"/>
  <c r="O429981" i="1"/>
  <c r="O429980" i="1"/>
  <c r="O429979" i="1"/>
  <c r="O429978" i="1"/>
  <c r="O429977" i="1"/>
  <c r="O429976" i="1"/>
  <c r="O429975" i="1"/>
  <c r="O429974" i="1"/>
  <c r="O429973" i="1"/>
  <c r="O429972" i="1"/>
  <c r="O429971" i="1"/>
  <c r="O429970" i="1"/>
  <c r="O429969" i="1"/>
  <c r="O429968" i="1"/>
  <c r="O429967" i="1"/>
  <c r="O429966" i="1"/>
  <c r="O429965" i="1"/>
  <c r="O429964" i="1"/>
  <c r="O429963" i="1"/>
  <c r="O429962" i="1"/>
  <c r="O429961" i="1"/>
  <c r="O429960" i="1"/>
  <c r="O429959" i="1"/>
  <c r="O429958" i="1"/>
  <c r="O429957" i="1"/>
  <c r="O429956" i="1"/>
  <c r="O429955" i="1"/>
  <c r="O429954" i="1"/>
  <c r="O429953" i="1"/>
  <c r="O429952" i="1"/>
  <c r="O429951" i="1"/>
  <c r="O429950" i="1"/>
  <c r="O429949" i="1"/>
  <c r="O429948" i="1"/>
  <c r="O429947" i="1"/>
  <c r="O429946" i="1"/>
  <c r="O429945" i="1"/>
  <c r="O429944" i="1"/>
  <c r="O429943" i="1"/>
  <c r="O429942" i="1"/>
  <c r="O429941" i="1"/>
  <c r="O429940" i="1"/>
  <c r="O429939" i="1"/>
  <c r="O429938" i="1"/>
  <c r="O429937" i="1"/>
  <c r="O429936" i="1"/>
  <c r="O429935" i="1"/>
  <c r="O429934" i="1"/>
  <c r="O429933" i="1"/>
  <c r="O429932" i="1"/>
  <c r="O429931" i="1"/>
  <c r="O429930" i="1"/>
  <c r="O429929" i="1"/>
  <c r="O429928" i="1"/>
  <c r="O429927" i="1"/>
  <c r="O429926" i="1"/>
  <c r="O429925" i="1"/>
  <c r="O429924" i="1"/>
  <c r="O429923" i="1"/>
  <c r="O429922" i="1"/>
  <c r="O429921" i="1"/>
  <c r="O429920" i="1"/>
  <c r="O429919" i="1"/>
  <c r="O429918" i="1"/>
  <c r="O429917" i="1"/>
  <c r="O429916" i="1"/>
  <c r="O429915" i="1"/>
  <c r="O429914" i="1"/>
  <c r="O429913" i="1"/>
  <c r="O429912" i="1"/>
  <c r="O429911" i="1"/>
  <c r="O429910" i="1"/>
  <c r="O429909" i="1"/>
  <c r="O429908" i="1"/>
  <c r="O429907" i="1"/>
  <c r="O429906" i="1"/>
  <c r="O429905" i="1"/>
  <c r="O429904" i="1"/>
  <c r="O429903" i="1"/>
  <c r="O429902" i="1"/>
  <c r="O429901" i="1"/>
  <c r="O429900" i="1"/>
  <c r="O429899" i="1"/>
  <c r="O429898" i="1"/>
  <c r="O429897" i="1"/>
  <c r="O429896" i="1"/>
  <c r="O429895" i="1"/>
  <c r="O429894" i="1"/>
  <c r="O429893" i="1"/>
  <c r="O429892" i="1"/>
  <c r="O429891" i="1"/>
  <c r="O429890" i="1"/>
  <c r="O429889" i="1"/>
  <c r="O429888" i="1"/>
  <c r="O429887" i="1"/>
  <c r="O429886" i="1"/>
  <c r="O429885" i="1"/>
  <c r="O429884" i="1"/>
  <c r="O429883" i="1"/>
  <c r="O429882" i="1"/>
  <c r="O429881" i="1"/>
  <c r="O429880" i="1"/>
  <c r="O429879" i="1"/>
  <c r="O429878" i="1"/>
  <c r="O429877" i="1"/>
  <c r="O429876" i="1"/>
  <c r="O429875" i="1"/>
  <c r="O429874" i="1"/>
  <c r="O429873" i="1"/>
  <c r="O429872" i="1"/>
  <c r="O429871" i="1"/>
  <c r="O429870" i="1"/>
  <c r="O429869" i="1"/>
  <c r="O429868" i="1"/>
  <c r="O429867" i="1"/>
  <c r="O429866" i="1"/>
  <c r="O429865" i="1"/>
  <c r="O429864" i="1"/>
  <c r="O429863" i="1"/>
  <c r="O429862" i="1"/>
  <c r="O429861" i="1"/>
  <c r="O429860" i="1"/>
  <c r="O429859" i="1"/>
  <c r="O429858" i="1"/>
  <c r="O429857" i="1"/>
  <c r="O429856" i="1"/>
  <c r="O429855" i="1"/>
  <c r="O429854" i="1"/>
  <c r="O429853" i="1"/>
  <c r="O429852" i="1"/>
  <c r="O429851" i="1"/>
  <c r="O429850" i="1"/>
  <c r="O429849" i="1"/>
  <c r="O429848" i="1"/>
  <c r="O429847" i="1"/>
  <c r="O429846" i="1"/>
  <c r="O429845" i="1"/>
  <c r="O429844" i="1"/>
  <c r="O429843" i="1"/>
  <c r="O429842" i="1"/>
  <c r="O429841" i="1"/>
  <c r="O429840" i="1"/>
  <c r="O429839" i="1"/>
  <c r="O429838" i="1"/>
  <c r="O429837" i="1"/>
  <c r="O429836" i="1"/>
  <c r="O429835" i="1"/>
  <c r="O429834" i="1"/>
  <c r="O429833" i="1"/>
  <c r="O429832" i="1"/>
  <c r="O429831" i="1"/>
  <c r="O429830" i="1"/>
  <c r="O429829" i="1"/>
  <c r="O429828" i="1"/>
  <c r="O429827" i="1"/>
  <c r="O429826" i="1"/>
  <c r="O429825" i="1"/>
  <c r="O429824" i="1"/>
  <c r="O429823" i="1"/>
  <c r="O429822" i="1"/>
  <c r="O429821" i="1"/>
  <c r="O429820" i="1"/>
  <c r="O429819" i="1"/>
  <c r="O429818" i="1"/>
  <c r="O429817" i="1"/>
  <c r="O429816" i="1"/>
  <c r="O429815" i="1"/>
  <c r="O429814" i="1"/>
  <c r="O429813" i="1"/>
  <c r="O429812" i="1"/>
  <c r="O429811" i="1"/>
  <c r="O429810" i="1"/>
  <c r="O429809" i="1"/>
  <c r="O429808" i="1"/>
  <c r="O429807" i="1"/>
  <c r="O429806" i="1"/>
  <c r="O429805" i="1"/>
  <c r="O429804" i="1"/>
  <c r="O429803" i="1"/>
  <c r="O429802" i="1"/>
  <c r="O429801" i="1"/>
  <c r="O429800" i="1"/>
  <c r="O429799" i="1"/>
  <c r="O429798" i="1"/>
  <c r="O429797" i="1"/>
  <c r="O429796" i="1"/>
  <c r="O429795" i="1"/>
  <c r="O429794" i="1"/>
  <c r="O429793" i="1"/>
  <c r="O429792" i="1"/>
  <c r="O429791" i="1"/>
  <c r="O429790" i="1"/>
  <c r="O429789" i="1"/>
  <c r="O429788" i="1"/>
  <c r="O429787" i="1"/>
  <c r="O429786" i="1"/>
  <c r="O429785" i="1"/>
  <c r="O429784" i="1"/>
  <c r="O429783" i="1"/>
  <c r="O429782" i="1"/>
  <c r="O429781" i="1"/>
  <c r="O429780" i="1"/>
  <c r="O429779" i="1"/>
  <c r="O429778" i="1"/>
  <c r="O429777" i="1"/>
  <c r="O429776" i="1"/>
  <c r="O429775" i="1"/>
  <c r="O429774" i="1"/>
  <c r="O429773" i="1"/>
  <c r="O429772" i="1"/>
  <c r="O429771" i="1"/>
  <c r="O429770" i="1"/>
  <c r="O429769" i="1"/>
  <c r="O429768" i="1"/>
  <c r="O429767" i="1"/>
  <c r="O429766" i="1"/>
  <c r="O429765" i="1"/>
  <c r="O429764" i="1"/>
  <c r="O429763" i="1"/>
  <c r="O429762" i="1"/>
  <c r="O429761" i="1"/>
  <c r="O429760" i="1"/>
  <c r="O429759" i="1"/>
  <c r="O429758" i="1"/>
  <c r="O429757" i="1"/>
  <c r="O429756" i="1"/>
  <c r="O429755" i="1"/>
  <c r="O429754" i="1"/>
  <c r="O429753" i="1"/>
  <c r="O429752" i="1"/>
  <c r="O429751" i="1"/>
  <c r="O429750" i="1"/>
  <c r="O429749" i="1"/>
  <c r="O429748" i="1"/>
  <c r="O429747" i="1"/>
  <c r="O429746" i="1"/>
  <c r="O429745" i="1"/>
  <c r="O429744" i="1"/>
  <c r="O429743" i="1"/>
  <c r="O429742" i="1"/>
  <c r="O429741" i="1"/>
  <c r="O429740" i="1"/>
  <c r="O429739" i="1"/>
  <c r="O429738" i="1"/>
  <c r="O429737" i="1"/>
  <c r="O429736" i="1"/>
  <c r="O429735" i="1"/>
  <c r="O429734" i="1"/>
  <c r="O429733" i="1"/>
  <c r="O429732" i="1"/>
  <c r="O429731" i="1"/>
  <c r="O429730" i="1"/>
  <c r="O429729" i="1"/>
  <c r="O429728" i="1"/>
  <c r="O429727" i="1"/>
  <c r="O429726" i="1"/>
  <c r="O429725" i="1"/>
  <c r="O429724" i="1"/>
  <c r="O429723" i="1"/>
  <c r="O429722" i="1"/>
  <c r="O429721" i="1"/>
  <c r="O429720" i="1"/>
  <c r="O429719" i="1"/>
  <c r="O429718" i="1"/>
  <c r="O429717" i="1"/>
  <c r="O429716" i="1"/>
  <c r="O429715" i="1"/>
  <c r="O429714" i="1"/>
  <c r="O429713" i="1"/>
  <c r="O429712" i="1"/>
  <c r="O429711" i="1"/>
  <c r="O429710" i="1"/>
  <c r="O429709" i="1"/>
  <c r="O429708" i="1"/>
  <c r="O429707" i="1"/>
  <c r="O429706" i="1"/>
  <c r="O429705" i="1"/>
  <c r="O429704" i="1"/>
  <c r="O429703" i="1"/>
  <c r="O429702" i="1"/>
  <c r="O429701" i="1"/>
  <c r="O429700" i="1"/>
  <c r="O429699" i="1"/>
  <c r="O429698" i="1"/>
  <c r="O429697" i="1"/>
  <c r="O429696" i="1"/>
  <c r="O429695" i="1"/>
  <c r="O429694" i="1"/>
  <c r="O429693" i="1"/>
  <c r="O429692" i="1"/>
  <c r="O429691" i="1"/>
  <c r="O429690" i="1"/>
  <c r="O429689" i="1"/>
  <c r="O429688" i="1"/>
  <c r="O429687" i="1"/>
  <c r="O429686" i="1"/>
  <c r="O429685" i="1"/>
  <c r="O429684" i="1"/>
  <c r="O429683" i="1"/>
  <c r="O429682" i="1"/>
  <c r="O429681" i="1"/>
  <c r="O429680" i="1"/>
  <c r="O429679" i="1"/>
  <c r="O429678" i="1"/>
  <c r="O429677" i="1"/>
  <c r="O429676" i="1"/>
  <c r="O429675" i="1"/>
  <c r="O429674" i="1"/>
  <c r="O429673" i="1"/>
  <c r="O429672" i="1"/>
  <c r="O429671" i="1"/>
  <c r="O429670" i="1"/>
  <c r="O429669" i="1"/>
  <c r="O429668" i="1"/>
  <c r="O429667" i="1"/>
  <c r="O429666" i="1"/>
  <c r="O429665" i="1"/>
  <c r="O429664" i="1"/>
  <c r="O429663" i="1"/>
  <c r="O429662" i="1"/>
  <c r="O429661" i="1"/>
  <c r="O429660" i="1"/>
  <c r="O429659" i="1"/>
  <c r="O429658" i="1"/>
  <c r="O429657" i="1"/>
  <c r="O429656" i="1"/>
  <c r="O429655" i="1"/>
  <c r="O429654" i="1"/>
  <c r="O429653" i="1"/>
  <c r="O429652" i="1"/>
  <c r="O429651" i="1"/>
  <c r="O429650" i="1"/>
  <c r="O429649" i="1"/>
  <c r="O429648" i="1"/>
  <c r="O429647" i="1"/>
  <c r="O429646" i="1"/>
  <c r="O429645" i="1"/>
  <c r="O429644" i="1"/>
  <c r="O429643" i="1"/>
  <c r="O429642" i="1"/>
  <c r="O429641" i="1"/>
  <c r="O429640" i="1"/>
  <c r="O429639" i="1"/>
  <c r="O429638" i="1"/>
  <c r="O429637" i="1"/>
  <c r="O429636" i="1"/>
  <c r="O429635" i="1"/>
  <c r="O429634" i="1"/>
  <c r="O429633" i="1"/>
  <c r="O429632" i="1"/>
  <c r="O429631" i="1"/>
  <c r="O429630" i="1"/>
  <c r="O429629" i="1"/>
  <c r="O429628" i="1"/>
  <c r="O429627" i="1"/>
  <c r="O429626" i="1"/>
  <c r="O429625" i="1"/>
  <c r="O429624" i="1"/>
  <c r="O429623" i="1"/>
  <c r="O429622" i="1"/>
  <c r="O429621" i="1"/>
  <c r="O429620" i="1"/>
  <c r="O429619" i="1"/>
  <c r="O429618" i="1"/>
  <c r="O429617" i="1"/>
  <c r="O429616" i="1"/>
  <c r="O429615" i="1"/>
  <c r="O429614" i="1"/>
  <c r="O429613" i="1"/>
  <c r="O429612" i="1"/>
  <c r="O429611" i="1"/>
  <c r="O429610" i="1"/>
  <c r="O429609" i="1"/>
  <c r="O429608" i="1"/>
  <c r="O429607" i="1"/>
  <c r="O429606" i="1"/>
  <c r="O429605" i="1"/>
  <c r="O429604" i="1"/>
  <c r="O429603" i="1"/>
  <c r="O429602" i="1"/>
  <c r="O429601" i="1"/>
  <c r="O429600" i="1"/>
  <c r="O429599" i="1"/>
  <c r="O429598" i="1"/>
  <c r="O429597" i="1"/>
  <c r="O429596" i="1"/>
  <c r="O429595" i="1"/>
  <c r="O429594" i="1"/>
  <c r="O429593" i="1"/>
  <c r="O429592" i="1"/>
  <c r="O429591" i="1"/>
  <c r="O429590" i="1"/>
  <c r="O429589" i="1"/>
  <c r="O429588" i="1"/>
  <c r="O429587" i="1"/>
  <c r="O429586" i="1"/>
  <c r="O429585" i="1"/>
  <c r="O429584" i="1"/>
  <c r="O429583" i="1"/>
  <c r="O429582" i="1"/>
  <c r="O429581" i="1"/>
  <c r="O429580" i="1"/>
  <c r="O429579" i="1"/>
  <c r="O429578" i="1"/>
  <c r="O429577" i="1"/>
  <c r="O429576" i="1"/>
  <c r="O429575" i="1"/>
  <c r="O429574" i="1"/>
  <c r="O429573" i="1"/>
  <c r="O429572" i="1"/>
  <c r="O429571" i="1"/>
  <c r="O429570" i="1"/>
  <c r="O429569" i="1"/>
  <c r="O429568" i="1"/>
  <c r="O429567" i="1"/>
  <c r="O429566" i="1"/>
  <c r="O429565" i="1"/>
  <c r="O429564" i="1"/>
  <c r="O429563" i="1"/>
  <c r="O429562" i="1"/>
  <c r="O429561" i="1"/>
  <c r="O429560" i="1"/>
  <c r="O429559" i="1"/>
  <c r="O429558" i="1"/>
  <c r="O429557" i="1"/>
  <c r="O429556" i="1"/>
  <c r="O429555" i="1"/>
  <c r="O429554" i="1"/>
  <c r="O429553" i="1"/>
  <c r="O429552" i="1"/>
  <c r="O429551" i="1"/>
  <c r="O429550" i="1"/>
  <c r="O429549" i="1"/>
  <c r="O429548" i="1"/>
  <c r="O429547" i="1"/>
  <c r="O429546" i="1"/>
  <c r="O429545" i="1"/>
  <c r="O429544" i="1"/>
  <c r="O429543" i="1"/>
  <c r="O429542" i="1"/>
  <c r="O429541" i="1"/>
  <c r="O429540" i="1"/>
  <c r="O429539" i="1"/>
  <c r="O429538" i="1"/>
  <c r="O429537" i="1"/>
  <c r="O429536" i="1"/>
  <c r="O429535" i="1"/>
  <c r="O429534" i="1"/>
  <c r="O429533" i="1"/>
  <c r="O429532" i="1"/>
  <c r="O429531" i="1"/>
  <c r="O429530" i="1"/>
  <c r="O429529" i="1"/>
  <c r="O429528" i="1"/>
  <c r="O429527" i="1"/>
  <c r="O429526" i="1"/>
  <c r="O429525" i="1"/>
  <c r="O429524" i="1"/>
  <c r="O429523" i="1"/>
  <c r="O429522" i="1"/>
  <c r="O429521" i="1"/>
  <c r="O429520" i="1"/>
  <c r="O429519" i="1"/>
  <c r="O429518" i="1"/>
  <c r="O429517" i="1"/>
  <c r="O429516" i="1"/>
  <c r="O429515" i="1"/>
  <c r="O429514" i="1"/>
  <c r="O429513" i="1"/>
  <c r="O429512" i="1"/>
  <c r="O429511" i="1"/>
  <c r="O429510" i="1"/>
  <c r="O429509" i="1"/>
  <c r="O429508" i="1"/>
  <c r="O429507" i="1"/>
  <c r="O429506" i="1"/>
  <c r="O429505" i="1"/>
  <c r="O429504" i="1"/>
  <c r="O429503" i="1"/>
  <c r="O429502" i="1"/>
  <c r="O429501" i="1"/>
  <c r="O429500" i="1"/>
  <c r="O429499" i="1"/>
  <c r="O429498" i="1"/>
  <c r="O429497" i="1"/>
  <c r="O429496" i="1"/>
  <c r="O429495" i="1"/>
  <c r="O429494" i="1"/>
  <c r="O429493" i="1"/>
  <c r="O429492" i="1"/>
  <c r="O429491" i="1"/>
  <c r="O429490" i="1"/>
  <c r="O429489" i="1"/>
  <c r="O429488" i="1"/>
  <c r="O429487" i="1"/>
  <c r="O429486" i="1"/>
  <c r="O429485" i="1"/>
  <c r="O429484" i="1"/>
  <c r="O429483" i="1"/>
  <c r="O429482" i="1"/>
  <c r="O429481" i="1"/>
  <c r="O429480" i="1"/>
  <c r="O429479" i="1"/>
  <c r="O429478" i="1"/>
  <c r="O429477" i="1"/>
  <c r="O429476" i="1"/>
  <c r="O429475" i="1"/>
  <c r="O429474" i="1"/>
  <c r="O429473" i="1"/>
  <c r="O429472" i="1"/>
  <c r="O429471" i="1"/>
  <c r="O429470" i="1"/>
  <c r="O429469" i="1"/>
  <c r="O429468" i="1"/>
  <c r="O429467" i="1"/>
  <c r="O429466" i="1"/>
  <c r="O429465" i="1"/>
  <c r="O429464" i="1"/>
  <c r="O429463" i="1"/>
  <c r="O429462" i="1"/>
  <c r="O429461" i="1"/>
  <c r="O429460" i="1"/>
  <c r="O429459" i="1"/>
  <c r="O429458" i="1"/>
  <c r="O429457" i="1"/>
  <c r="O429456" i="1"/>
  <c r="O429455" i="1"/>
  <c r="O429454" i="1"/>
  <c r="O429453" i="1"/>
  <c r="O429452" i="1"/>
  <c r="O429451" i="1"/>
  <c r="O429450" i="1"/>
  <c r="O429449" i="1"/>
  <c r="O429448" i="1"/>
  <c r="O429447" i="1"/>
  <c r="O429446" i="1"/>
  <c r="O429445" i="1"/>
  <c r="O429444" i="1"/>
  <c r="O429443" i="1"/>
  <c r="O429442" i="1"/>
  <c r="O429441" i="1"/>
  <c r="O429440" i="1"/>
  <c r="O429439" i="1"/>
  <c r="O429438" i="1"/>
  <c r="O429437" i="1"/>
  <c r="O429436" i="1"/>
  <c r="O429435" i="1"/>
  <c r="O429434" i="1"/>
  <c r="O429433" i="1"/>
  <c r="O429432" i="1"/>
  <c r="O429431" i="1"/>
  <c r="O429430" i="1"/>
  <c r="O429429" i="1"/>
  <c r="O429428" i="1"/>
  <c r="O429427" i="1"/>
  <c r="O429426" i="1"/>
  <c r="O429425" i="1"/>
  <c r="O429424" i="1"/>
  <c r="O429423" i="1"/>
  <c r="O429422" i="1"/>
  <c r="O429421" i="1"/>
  <c r="O429420" i="1"/>
  <c r="O429419" i="1"/>
  <c r="O429418" i="1"/>
  <c r="O429417" i="1"/>
  <c r="O429416" i="1"/>
  <c r="O429415" i="1"/>
  <c r="O429414" i="1"/>
  <c r="O429413" i="1"/>
  <c r="O429412" i="1"/>
  <c r="O429411" i="1"/>
  <c r="O429410" i="1"/>
  <c r="O429409" i="1"/>
  <c r="O429408" i="1"/>
  <c r="O429407" i="1"/>
  <c r="O429406" i="1"/>
  <c r="O429405" i="1"/>
  <c r="O429404" i="1"/>
  <c r="O429403" i="1"/>
  <c r="O429402" i="1"/>
  <c r="O429401" i="1"/>
  <c r="O429400" i="1"/>
  <c r="O429399" i="1"/>
  <c r="O429398" i="1"/>
  <c r="O429397" i="1"/>
  <c r="O429396" i="1"/>
  <c r="O429395" i="1"/>
  <c r="O429394" i="1"/>
  <c r="O429393" i="1"/>
  <c r="O429392" i="1"/>
  <c r="O429391" i="1"/>
  <c r="O429390" i="1"/>
  <c r="O429389" i="1"/>
  <c r="O429388" i="1"/>
  <c r="O429387" i="1"/>
  <c r="O429386" i="1"/>
  <c r="O429385" i="1"/>
  <c r="O429384" i="1"/>
  <c r="O429383" i="1"/>
  <c r="O429382" i="1"/>
  <c r="O429381" i="1"/>
  <c r="O429380" i="1"/>
  <c r="O429379" i="1"/>
  <c r="O429378" i="1"/>
  <c r="O429377" i="1"/>
  <c r="O429376" i="1"/>
  <c r="O429375" i="1"/>
  <c r="O429374" i="1"/>
  <c r="O429373" i="1"/>
  <c r="O429372" i="1"/>
  <c r="O429371" i="1"/>
  <c r="O429370" i="1"/>
  <c r="O429369" i="1"/>
  <c r="O429368" i="1"/>
  <c r="O429367" i="1"/>
  <c r="O429366" i="1"/>
  <c r="O429365" i="1"/>
  <c r="O429364" i="1"/>
  <c r="O429363" i="1"/>
  <c r="O429362" i="1"/>
  <c r="O429361" i="1"/>
  <c r="O429360" i="1"/>
  <c r="O429359" i="1"/>
  <c r="O429358" i="1"/>
  <c r="O429357" i="1"/>
  <c r="O429356" i="1"/>
  <c r="O429355" i="1"/>
  <c r="O429354" i="1"/>
  <c r="O429353" i="1"/>
  <c r="O429352" i="1"/>
  <c r="O429351" i="1"/>
  <c r="O429350" i="1"/>
  <c r="O429349" i="1"/>
  <c r="O429348" i="1"/>
  <c r="O429347" i="1"/>
  <c r="O429346" i="1"/>
  <c r="O429345" i="1"/>
  <c r="O429344" i="1"/>
  <c r="O429343" i="1"/>
  <c r="O429342" i="1"/>
  <c r="O429341" i="1"/>
  <c r="O429340" i="1"/>
  <c r="O429339" i="1"/>
  <c r="O429338" i="1"/>
  <c r="O429337" i="1"/>
  <c r="O429336" i="1"/>
  <c r="O429335" i="1"/>
  <c r="O429334" i="1"/>
  <c r="O429333" i="1"/>
  <c r="O429332" i="1"/>
  <c r="O429331" i="1"/>
  <c r="O429330" i="1"/>
  <c r="O429329" i="1"/>
  <c r="O429328" i="1"/>
  <c r="O429327" i="1"/>
  <c r="O429326" i="1"/>
  <c r="O429325" i="1"/>
  <c r="O429324" i="1"/>
  <c r="O429323" i="1"/>
  <c r="O429322" i="1"/>
  <c r="O429321" i="1"/>
  <c r="O429320" i="1"/>
  <c r="O429319" i="1"/>
  <c r="O429318" i="1"/>
  <c r="O429317" i="1"/>
  <c r="O429316" i="1"/>
  <c r="O429315" i="1"/>
  <c r="O429314" i="1"/>
  <c r="O429313" i="1"/>
  <c r="O429312" i="1"/>
  <c r="O429311" i="1"/>
  <c r="O429310" i="1"/>
  <c r="O429309" i="1"/>
  <c r="O429308" i="1"/>
  <c r="O429307" i="1"/>
  <c r="O429306" i="1"/>
  <c r="O429305" i="1"/>
  <c r="O429304" i="1"/>
  <c r="O429303" i="1"/>
  <c r="O429302" i="1"/>
  <c r="O429301" i="1"/>
  <c r="O429300" i="1"/>
  <c r="O429299" i="1"/>
  <c r="O429298" i="1"/>
  <c r="O429297" i="1"/>
  <c r="O429296" i="1"/>
  <c r="O429295" i="1"/>
  <c r="O429294" i="1"/>
  <c r="O429293" i="1"/>
  <c r="O429292" i="1"/>
  <c r="O429291" i="1"/>
  <c r="O429290" i="1"/>
  <c r="O429289" i="1"/>
  <c r="O429288" i="1"/>
  <c r="O429287" i="1"/>
  <c r="O429286" i="1"/>
  <c r="O429285" i="1"/>
  <c r="O429284" i="1"/>
  <c r="O429283" i="1"/>
  <c r="O429282" i="1"/>
  <c r="O429281" i="1"/>
  <c r="O429280" i="1"/>
  <c r="O429279" i="1"/>
  <c r="O429278" i="1"/>
  <c r="O429277" i="1"/>
  <c r="O429276" i="1"/>
  <c r="O429275" i="1"/>
  <c r="O429274" i="1"/>
  <c r="O429273" i="1"/>
  <c r="O429272" i="1"/>
  <c r="O429271" i="1"/>
  <c r="O429270" i="1"/>
  <c r="O429269" i="1"/>
  <c r="O429268" i="1"/>
  <c r="O429267" i="1"/>
  <c r="O429266" i="1"/>
  <c r="O429265" i="1"/>
  <c r="O429264" i="1"/>
  <c r="O429263" i="1"/>
  <c r="O429262" i="1"/>
  <c r="O429261" i="1"/>
  <c r="O429260" i="1"/>
  <c r="O429259" i="1"/>
  <c r="O429258" i="1"/>
  <c r="O429257" i="1"/>
  <c r="O429256" i="1"/>
  <c r="O429255" i="1"/>
  <c r="O429254" i="1"/>
  <c r="O429253" i="1"/>
  <c r="O429252" i="1"/>
  <c r="O429251" i="1"/>
  <c r="O429250" i="1"/>
  <c r="O429249" i="1"/>
  <c r="O429248" i="1"/>
  <c r="O429247" i="1"/>
  <c r="O429246" i="1"/>
  <c r="O429245" i="1"/>
  <c r="O429244" i="1"/>
  <c r="O429243" i="1"/>
  <c r="O429242" i="1"/>
  <c r="O429241" i="1"/>
  <c r="O429240" i="1"/>
  <c r="O429239" i="1"/>
  <c r="O429238" i="1"/>
  <c r="O429237" i="1"/>
  <c r="O429236" i="1"/>
  <c r="O429235" i="1"/>
  <c r="O429234" i="1"/>
  <c r="O429233" i="1"/>
  <c r="O429232" i="1"/>
  <c r="O429231" i="1"/>
  <c r="O429230" i="1"/>
  <c r="O429229" i="1"/>
  <c r="O429228" i="1"/>
  <c r="O429227" i="1"/>
  <c r="O429226" i="1"/>
  <c r="O429225" i="1"/>
  <c r="O429224" i="1"/>
  <c r="O429223" i="1"/>
  <c r="O429222" i="1"/>
  <c r="O429221" i="1"/>
  <c r="O429220" i="1"/>
  <c r="O429219" i="1"/>
  <c r="O429218" i="1"/>
  <c r="O429217" i="1"/>
  <c r="O429216" i="1"/>
  <c r="O429215" i="1"/>
  <c r="O429214" i="1"/>
  <c r="O429213" i="1"/>
  <c r="O429212" i="1"/>
  <c r="O429211" i="1"/>
  <c r="O429210" i="1"/>
  <c r="O429209" i="1"/>
  <c r="O429208" i="1"/>
  <c r="O429207" i="1"/>
  <c r="O429206" i="1"/>
  <c r="O429205" i="1"/>
  <c r="O429204" i="1"/>
  <c r="O429203" i="1"/>
  <c r="O429202" i="1"/>
  <c r="O429201" i="1"/>
  <c r="O429200" i="1"/>
  <c r="O429199" i="1"/>
  <c r="O429198" i="1"/>
  <c r="O429197" i="1"/>
  <c r="O429196" i="1"/>
  <c r="O429195" i="1"/>
  <c r="O429194" i="1"/>
  <c r="O429193" i="1"/>
  <c r="O429192" i="1"/>
  <c r="O429191" i="1"/>
  <c r="O429190" i="1"/>
  <c r="O429189" i="1"/>
  <c r="O429188" i="1"/>
  <c r="O429187" i="1"/>
  <c r="O429186" i="1"/>
  <c r="O429185" i="1"/>
  <c r="O429184" i="1"/>
  <c r="O429183" i="1"/>
  <c r="O429182" i="1"/>
  <c r="O429181" i="1"/>
  <c r="O429180" i="1"/>
  <c r="O429179" i="1"/>
  <c r="O429178" i="1"/>
  <c r="O429177" i="1"/>
  <c r="O429176" i="1"/>
  <c r="O429175" i="1"/>
  <c r="O429174" i="1"/>
  <c r="O429173" i="1"/>
  <c r="O429172" i="1"/>
  <c r="O429171" i="1"/>
  <c r="O429170" i="1"/>
  <c r="O429169" i="1"/>
  <c r="O429168" i="1"/>
  <c r="O429167" i="1"/>
  <c r="O429166" i="1"/>
  <c r="O429165" i="1"/>
  <c r="O429164" i="1"/>
  <c r="O429163" i="1"/>
  <c r="O429162" i="1"/>
  <c r="O429161" i="1"/>
  <c r="O429160" i="1"/>
  <c r="O429159" i="1"/>
  <c r="O429158" i="1"/>
  <c r="O429157" i="1"/>
  <c r="O429156" i="1"/>
  <c r="O429155" i="1"/>
  <c r="O429154" i="1"/>
  <c r="O429153" i="1"/>
  <c r="O429152" i="1"/>
  <c r="O429151" i="1"/>
  <c r="O429150" i="1"/>
  <c r="O429149" i="1"/>
  <c r="O429148" i="1"/>
  <c r="O429147" i="1"/>
  <c r="O429146" i="1"/>
  <c r="O429145" i="1"/>
  <c r="O429144" i="1"/>
  <c r="O429143" i="1"/>
  <c r="O429142" i="1"/>
  <c r="O429141" i="1"/>
  <c r="O429140" i="1"/>
  <c r="O429139" i="1"/>
  <c r="O429138" i="1"/>
  <c r="O429137" i="1"/>
  <c r="O429136" i="1"/>
  <c r="O429135" i="1"/>
  <c r="O429134" i="1"/>
  <c r="O429133" i="1"/>
  <c r="O429132" i="1"/>
  <c r="O429131" i="1"/>
  <c r="O429130" i="1"/>
  <c r="O429129" i="1"/>
  <c r="O429128" i="1"/>
  <c r="O429127" i="1"/>
  <c r="O429126" i="1"/>
  <c r="O429125" i="1"/>
  <c r="O429124" i="1"/>
  <c r="O429123" i="1"/>
  <c r="O429122" i="1"/>
  <c r="O429121" i="1"/>
  <c r="O429120" i="1"/>
  <c r="O429119" i="1"/>
  <c r="O429118" i="1"/>
  <c r="O429117" i="1"/>
  <c r="O429116" i="1"/>
  <c r="O429115" i="1"/>
  <c r="O429114" i="1"/>
  <c r="O429113" i="1"/>
  <c r="O429112" i="1"/>
  <c r="O429111" i="1"/>
  <c r="O429110" i="1"/>
  <c r="O429109" i="1"/>
  <c r="O429108" i="1"/>
  <c r="O429107" i="1"/>
  <c r="O429106" i="1"/>
  <c r="O429105" i="1"/>
  <c r="O429104" i="1"/>
  <c r="O429103" i="1"/>
  <c r="O429102" i="1"/>
  <c r="O429101" i="1"/>
  <c r="O429100" i="1"/>
  <c r="O429099" i="1"/>
  <c r="O429098" i="1"/>
  <c r="O429097" i="1"/>
  <c r="O429096" i="1"/>
  <c r="O429095" i="1"/>
  <c r="O429094" i="1"/>
  <c r="O429093" i="1"/>
  <c r="O429092" i="1"/>
  <c r="O429091" i="1"/>
  <c r="O429090" i="1"/>
  <c r="O429089" i="1"/>
  <c r="O429088" i="1"/>
  <c r="O429087" i="1"/>
  <c r="O429086" i="1"/>
  <c r="O429085" i="1"/>
  <c r="O429084" i="1"/>
  <c r="O429083" i="1"/>
  <c r="O429082" i="1"/>
  <c r="O429081" i="1"/>
  <c r="O429080" i="1"/>
  <c r="O429079" i="1"/>
  <c r="O429078" i="1"/>
  <c r="O429077" i="1"/>
  <c r="O429076" i="1"/>
  <c r="O429075" i="1"/>
  <c r="O429074" i="1"/>
  <c r="O429073" i="1"/>
  <c r="O429072" i="1"/>
  <c r="O429071" i="1"/>
  <c r="O429070" i="1"/>
  <c r="O429069" i="1"/>
  <c r="O429068" i="1"/>
  <c r="O429067" i="1"/>
  <c r="O429066" i="1"/>
  <c r="O429065" i="1"/>
  <c r="O429064" i="1"/>
  <c r="O429063" i="1"/>
  <c r="O429062" i="1"/>
  <c r="O429061" i="1"/>
  <c r="O429060" i="1"/>
  <c r="O429059" i="1"/>
  <c r="O429058" i="1"/>
  <c r="O429057" i="1"/>
  <c r="O429056" i="1"/>
  <c r="O429055" i="1"/>
  <c r="O429054" i="1"/>
  <c r="O429053" i="1"/>
  <c r="O429052" i="1"/>
  <c r="O429051" i="1"/>
  <c r="O429050" i="1"/>
  <c r="O429049" i="1"/>
  <c r="O429048" i="1"/>
  <c r="O429047" i="1"/>
  <c r="O429046" i="1"/>
  <c r="O429045" i="1"/>
  <c r="O429044" i="1"/>
  <c r="O429043" i="1"/>
  <c r="O429042" i="1"/>
  <c r="O429041" i="1"/>
  <c r="O429040" i="1"/>
  <c r="O429039" i="1"/>
  <c r="O429038" i="1"/>
  <c r="O429037" i="1"/>
  <c r="O429036" i="1"/>
  <c r="O429035" i="1"/>
  <c r="O429034" i="1"/>
  <c r="O429033" i="1"/>
  <c r="O429032" i="1"/>
  <c r="O429031" i="1"/>
  <c r="O429030" i="1"/>
  <c r="O429029" i="1"/>
  <c r="O429028" i="1"/>
  <c r="O429027" i="1"/>
  <c r="O429026" i="1"/>
  <c r="O429025" i="1"/>
  <c r="O429024" i="1"/>
  <c r="O429023" i="1"/>
  <c r="O429022" i="1"/>
  <c r="O429021" i="1"/>
  <c r="O429020" i="1"/>
  <c r="O429019" i="1"/>
  <c r="O429018" i="1"/>
  <c r="O429017" i="1"/>
  <c r="O429016" i="1"/>
  <c r="O429015" i="1"/>
  <c r="O429014" i="1"/>
  <c r="O429013" i="1"/>
  <c r="O429012" i="1"/>
  <c r="O429011" i="1"/>
  <c r="O429010" i="1"/>
  <c r="O429009" i="1"/>
  <c r="O429008" i="1"/>
  <c r="O429007" i="1"/>
  <c r="O429006" i="1"/>
  <c r="O429005" i="1"/>
  <c r="O429004" i="1"/>
  <c r="O429003" i="1"/>
  <c r="O429002" i="1"/>
  <c r="O429001" i="1"/>
  <c r="O429000" i="1"/>
  <c r="O428999" i="1"/>
  <c r="O428998" i="1"/>
  <c r="O428997" i="1"/>
  <c r="O428996" i="1"/>
  <c r="O428995" i="1"/>
  <c r="O428994" i="1"/>
  <c r="O428993" i="1"/>
  <c r="O428992" i="1"/>
  <c r="O428991" i="1"/>
  <c r="O428990" i="1"/>
  <c r="O428989" i="1"/>
  <c r="O428988" i="1"/>
  <c r="O428987" i="1"/>
  <c r="O428986" i="1"/>
  <c r="O428985" i="1"/>
  <c r="O428984" i="1"/>
  <c r="O428983" i="1"/>
  <c r="O428982" i="1"/>
  <c r="O428981" i="1"/>
  <c r="O428980" i="1"/>
  <c r="O428979" i="1"/>
  <c r="O428978" i="1"/>
  <c r="O428977" i="1"/>
  <c r="O428976" i="1"/>
  <c r="O428975" i="1"/>
  <c r="O428974" i="1"/>
  <c r="O428973" i="1"/>
  <c r="O428972" i="1"/>
  <c r="O428971" i="1"/>
  <c r="O428970" i="1"/>
  <c r="O428969" i="1"/>
  <c r="O428968" i="1"/>
  <c r="O428967" i="1"/>
  <c r="O428966" i="1"/>
  <c r="O428965" i="1"/>
  <c r="O428964" i="1"/>
  <c r="O428963" i="1"/>
  <c r="O428962" i="1"/>
  <c r="O428961" i="1"/>
  <c r="O428960" i="1"/>
  <c r="O428959" i="1"/>
  <c r="O428958" i="1"/>
  <c r="O428957" i="1"/>
  <c r="O428956" i="1"/>
  <c r="O428955" i="1"/>
  <c r="O428954" i="1"/>
  <c r="O428953" i="1"/>
  <c r="O428952" i="1"/>
  <c r="O428951" i="1"/>
  <c r="O428950" i="1"/>
  <c r="O428949" i="1"/>
  <c r="O428948" i="1"/>
  <c r="O428947" i="1"/>
  <c r="O428946" i="1"/>
  <c r="O428945" i="1"/>
  <c r="O428944" i="1"/>
  <c r="O428943" i="1"/>
  <c r="O428942" i="1"/>
  <c r="O428941" i="1"/>
  <c r="O428940" i="1"/>
  <c r="O428939" i="1"/>
  <c r="O428938" i="1"/>
  <c r="O428937" i="1"/>
  <c r="O428936" i="1"/>
  <c r="O428935" i="1"/>
  <c r="O428934" i="1"/>
  <c r="O428933" i="1"/>
  <c r="O428932" i="1"/>
  <c r="O428931" i="1"/>
  <c r="O428930" i="1"/>
  <c r="O428929" i="1"/>
  <c r="O428928" i="1"/>
  <c r="O428927" i="1"/>
  <c r="O428926" i="1"/>
  <c r="O428925" i="1"/>
  <c r="O428924" i="1"/>
  <c r="O428923" i="1"/>
  <c r="O428922" i="1"/>
  <c r="O428921" i="1"/>
  <c r="O428920" i="1"/>
  <c r="O428919" i="1"/>
  <c r="O428918" i="1"/>
  <c r="O428917" i="1"/>
  <c r="O428916" i="1"/>
  <c r="O428915" i="1"/>
  <c r="O428914" i="1"/>
  <c r="O428913" i="1"/>
  <c r="O428912" i="1"/>
  <c r="O428911" i="1"/>
  <c r="O428910" i="1"/>
  <c r="O428909" i="1"/>
  <c r="O428908" i="1"/>
  <c r="O428907" i="1"/>
  <c r="O428906" i="1"/>
  <c r="O428905" i="1"/>
  <c r="O428904" i="1"/>
  <c r="O428903" i="1"/>
  <c r="O428902" i="1"/>
  <c r="O428901" i="1"/>
  <c r="O428900" i="1"/>
  <c r="O428899" i="1"/>
  <c r="O428898" i="1"/>
  <c r="O428897" i="1"/>
  <c r="O428896" i="1"/>
  <c r="O428895" i="1"/>
  <c r="O428894" i="1"/>
  <c r="O428893" i="1"/>
  <c r="O428892" i="1"/>
  <c r="O428891" i="1"/>
  <c r="O428890" i="1"/>
  <c r="O428889" i="1"/>
  <c r="O428888" i="1"/>
  <c r="O428887" i="1"/>
  <c r="O428886" i="1"/>
  <c r="O428885" i="1"/>
  <c r="O428884" i="1"/>
  <c r="O428883" i="1"/>
  <c r="O428882" i="1"/>
  <c r="O428881" i="1"/>
  <c r="O428880" i="1"/>
  <c r="O428879" i="1"/>
  <c r="O428878" i="1"/>
  <c r="O428877" i="1"/>
  <c r="O428876" i="1"/>
  <c r="O428875" i="1"/>
  <c r="O428874" i="1"/>
  <c r="O428873" i="1"/>
  <c r="O428872" i="1"/>
  <c r="O428871" i="1"/>
  <c r="O428870" i="1"/>
  <c r="O428869" i="1"/>
  <c r="O428868" i="1"/>
  <c r="O428867" i="1"/>
  <c r="O428866" i="1"/>
  <c r="O428865" i="1"/>
  <c r="O428864" i="1"/>
  <c r="O428863" i="1"/>
  <c r="O428862" i="1"/>
  <c r="O428861" i="1"/>
  <c r="O428860" i="1"/>
  <c r="O428859" i="1"/>
  <c r="O428858" i="1"/>
  <c r="O428857" i="1"/>
  <c r="O428856" i="1"/>
  <c r="O428855" i="1"/>
  <c r="O428854" i="1"/>
  <c r="O428853" i="1"/>
  <c r="O428852" i="1"/>
  <c r="O428851" i="1"/>
  <c r="O428850" i="1"/>
  <c r="O428849" i="1"/>
  <c r="O428848" i="1"/>
  <c r="O428847" i="1"/>
  <c r="O428846" i="1"/>
  <c r="O428845" i="1"/>
  <c r="O428844" i="1"/>
  <c r="O428843" i="1"/>
  <c r="O428842" i="1"/>
  <c r="O428841" i="1"/>
  <c r="O428840" i="1"/>
  <c r="O428839" i="1"/>
  <c r="O428838" i="1"/>
  <c r="O428837" i="1"/>
  <c r="O428836" i="1"/>
  <c r="O428835" i="1"/>
  <c r="O428834" i="1"/>
  <c r="O428833" i="1"/>
  <c r="O428832" i="1"/>
  <c r="O428831" i="1"/>
  <c r="O428830" i="1"/>
  <c r="O428829" i="1"/>
  <c r="O428828" i="1"/>
  <c r="O428827" i="1"/>
  <c r="O428826" i="1"/>
  <c r="O428825" i="1"/>
  <c r="O428824" i="1"/>
  <c r="O428823" i="1"/>
  <c r="O428822" i="1"/>
  <c r="O428821" i="1"/>
  <c r="O428820" i="1"/>
  <c r="O428819" i="1"/>
  <c r="O428818" i="1"/>
  <c r="O428817" i="1"/>
  <c r="O428816" i="1"/>
  <c r="O428815" i="1"/>
  <c r="O428814" i="1"/>
  <c r="O428813" i="1"/>
  <c r="O428812" i="1"/>
  <c r="O428811" i="1"/>
  <c r="O428810" i="1"/>
  <c r="O428809" i="1"/>
  <c r="O428808" i="1"/>
  <c r="O428807" i="1"/>
  <c r="O428806" i="1"/>
  <c r="O428805" i="1"/>
  <c r="O428804" i="1"/>
  <c r="O428803" i="1"/>
  <c r="O428802" i="1"/>
  <c r="O428801" i="1"/>
  <c r="O428800" i="1"/>
  <c r="O428799" i="1"/>
  <c r="O428798" i="1"/>
  <c r="O428797" i="1"/>
  <c r="O428796" i="1"/>
  <c r="O428795" i="1"/>
  <c r="O428794" i="1"/>
  <c r="O428793" i="1"/>
  <c r="O428792" i="1"/>
  <c r="O428791" i="1"/>
  <c r="O428790" i="1"/>
  <c r="O428789" i="1"/>
  <c r="O428788" i="1"/>
  <c r="O428787" i="1"/>
  <c r="O428786" i="1"/>
  <c r="O428785" i="1"/>
  <c r="O428784" i="1"/>
  <c r="O428783" i="1"/>
  <c r="O428782" i="1"/>
  <c r="O428781" i="1"/>
  <c r="O428780" i="1"/>
  <c r="O428779" i="1"/>
  <c r="O428778" i="1"/>
  <c r="O428777" i="1"/>
  <c r="O428776" i="1"/>
  <c r="O428775" i="1"/>
  <c r="O428774" i="1"/>
  <c r="O428773" i="1"/>
  <c r="O428772" i="1"/>
  <c r="O428771" i="1"/>
  <c r="O428770" i="1"/>
  <c r="O428769" i="1"/>
  <c r="O428768" i="1"/>
  <c r="O428767" i="1"/>
  <c r="O428766" i="1"/>
  <c r="O428765" i="1"/>
  <c r="O428764" i="1"/>
  <c r="O428763" i="1"/>
  <c r="O428762" i="1"/>
  <c r="O428761" i="1"/>
  <c r="O428760" i="1"/>
  <c r="O428759" i="1"/>
  <c r="O428758" i="1"/>
  <c r="O428757" i="1"/>
  <c r="O428756" i="1"/>
  <c r="O428755" i="1"/>
  <c r="O428754" i="1"/>
  <c r="O428753" i="1"/>
  <c r="O428752" i="1"/>
  <c r="O428751" i="1"/>
  <c r="O428750" i="1"/>
  <c r="O428749" i="1"/>
  <c r="O428748" i="1"/>
  <c r="O428747" i="1"/>
  <c r="O428746" i="1"/>
  <c r="O428745" i="1"/>
  <c r="O428744" i="1"/>
  <c r="O428743" i="1"/>
  <c r="O428742" i="1"/>
  <c r="O428741" i="1"/>
  <c r="O428740" i="1"/>
  <c r="O428739" i="1"/>
  <c r="O428738" i="1"/>
  <c r="O428737" i="1"/>
  <c r="O428736" i="1"/>
  <c r="O428735" i="1"/>
  <c r="O428734" i="1"/>
  <c r="O428733" i="1"/>
  <c r="O428732" i="1"/>
  <c r="O428731" i="1"/>
  <c r="O428730" i="1"/>
  <c r="O428729" i="1"/>
  <c r="O428728" i="1"/>
  <c r="O428727" i="1"/>
  <c r="O428726" i="1"/>
  <c r="O428725" i="1"/>
  <c r="O428724" i="1"/>
  <c r="O428723" i="1"/>
  <c r="O428722" i="1"/>
  <c r="O428721" i="1"/>
  <c r="O428720" i="1"/>
  <c r="O428719" i="1"/>
  <c r="O428718" i="1"/>
  <c r="O428717" i="1"/>
  <c r="O428716" i="1"/>
  <c r="O428715" i="1"/>
  <c r="O428714" i="1"/>
  <c r="O428713" i="1"/>
  <c r="O428712" i="1"/>
  <c r="O428711" i="1"/>
  <c r="O428710" i="1"/>
  <c r="O428709" i="1"/>
  <c r="O428708" i="1"/>
  <c r="O428707" i="1"/>
  <c r="O428706" i="1"/>
  <c r="O428705" i="1"/>
  <c r="O428704" i="1"/>
  <c r="O428703" i="1"/>
  <c r="O428702" i="1"/>
  <c r="O428701" i="1"/>
  <c r="O428700" i="1"/>
  <c r="O428699" i="1"/>
  <c r="O428698" i="1"/>
  <c r="O428697" i="1"/>
  <c r="O428696" i="1"/>
  <c r="O428695" i="1"/>
  <c r="O428694" i="1"/>
  <c r="O428693" i="1"/>
  <c r="O428692" i="1"/>
  <c r="O428691" i="1"/>
  <c r="O428690" i="1"/>
  <c r="O428689" i="1"/>
  <c r="O428688" i="1"/>
  <c r="O428687" i="1"/>
  <c r="O428686" i="1"/>
  <c r="O428685" i="1"/>
  <c r="O428684" i="1"/>
  <c r="O428683" i="1"/>
  <c r="O428682" i="1"/>
  <c r="O428681" i="1"/>
  <c r="O428680" i="1"/>
  <c r="O428679" i="1"/>
  <c r="O428678" i="1"/>
  <c r="O428677" i="1"/>
  <c r="O428676" i="1"/>
  <c r="O428675" i="1"/>
  <c r="O428674" i="1"/>
  <c r="O428673" i="1"/>
  <c r="O428672" i="1"/>
  <c r="O428671" i="1"/>
  <c r="O428670" i="1"/>
  <c r="O428669" i="1"/>
  <c r="O428668" i="1"/>
  <c r="O428667" i="1"/>
  <c r="O428666" i="1"/>
  <c r="O428665" i="1"/>
  <c r="O428664" i="1"/>
  <c r="O428663" i="1"/>
  <c r="O428662" i="1"/>
  <c r="O428661" i="1"/>
  <c r="O428660" i="1"/>
  <c r="O428659" i="1"/>
  <c r="O428658" i="1"/>
  <c r="O428657" i="1"/>
  <c r="O428656" i="1"/>
  <c r="O428655" i="1"/>
  <c r="O428654" i="1"/>
  <c r="O428653" i="1"/>
  <c r="O428652" i="1"/>
  <c r="O428651" i="1"/>
  <c r="O428650" i="1"/>
  <c r="O428649" i="1"/>
  <c r="O428648" i="1"/>
  <c r="O428647" i="1"/>
  <c r="O428646" i="1"/>
  <c r="O428645" i="1"/>
  <c r="O428644" i="1"/>
  <c r="O428643" i="1"/>
  <c r="O428642" i="1"/>
  <c r="O428641" i="1"/>
  <c r="O428640" i="1"/>
  <c r="O428639" i="1"/>
  <c r="O428638" i="1"/>
  <c r="O428637" i="1"/>
  <c r="O428636" i="1"/>
  <c r="O428635" i="1"/>
  <c r="O428634" i="1"/>
  <c r="O428633" i="1"/>
  <c r="O428632" i="1"/>
  <c r="O428631" i="1"/>
  <c r="O428630" i="1"/>
  <c r="O428629" i="1"/>
  <c r="O428628" i="1"/>
  <c r="O428627" i="1"/>
  <c r="O428626" i="1"/>
  <c r="O428625" i="1"/>
  <c r="O428624" i="1"/>
  <c r="O428623" i="1"/>
  <c r="O428622" i="1"/>
  <c r="O428621" i="1"/>
  <c r="O428620" i="1"/>
  <c r="O428619" i="1"/>
  <c r="O428618" i="1"/>
  <c r="O428617" i="1"/>
  <c r="O428616" i="1"/>
  <c r="O428615" i="1"/>
  <c r="O428614" i="1"/>
  <c r="O428613" i="1"/>
  <c r="O428612" i="1"/>
  <c r="O428611" i="1"/>
  <c r="O428610" i="1"/>
  <c r="O428609" i="1"/>
  <c r="O428608" i="1"/>
  <c r="O428607" i="1"/>
  <c r="O428606" i="1"/>
  <c r="O428605" i="1"/>
  <c r="O428604" i="1"/>
  <c r="O428603" i="1"/>
  <c r="O428602" i="1"/>
  <c r="O428601" i="1"/>
  <c r="O428600" i="1"/>
  <c r="O428599" i="1"/>
  <c r="O428598" i="1"/>
  <c r="O428597" i="1"/>
  <c r="O428596" i="1"/>
  <c r="O428595" i="1"/>
  <c r="O428594" i="1"/>
  <c r="O428593" i="1"/>
  <c r="O428592" i="1"/>
  <c r="O428591" i="1"/>
  <c r="O428590" i="1"/>
  <c r="O428589" i="1"/>
  <c r="O428588" i="1"/>
  <c r="O428587" i="1"/>
  <c r="O428586" i="1"/>
  <c r="O428585" i="1"/>
  <c r="O428584" i="1"/>
  <c r="O428583" i="1"/>
  <c r="O428582" i="1"/>
  <c r="O428581" i="1"/>
  <c r="O428580" i="1"/>
  <c r="O428579" i="1"/>
  <c r="O428578" i="1"/>
  <c r="O428577" i="1"/>
  <c r="O428576" i="1"/>
  <c r="O428575" i="1"/>
  <c r="O428574" i="1"/>
  <c r="O428573" i="1"/>
  <c r="O428572" i="1"/>
  <c r="O428571" i="1"/>
  <c r="O428570" i="1"/>
  <c r="O428569" i="1"/>
  <c r="O428568" i="1"/>
  <c r="O428567" i="1"/>
  <c r="O428566" i="1"/>
  <c r="O428565" i="1"/>
  <c r="O428564" i="1"/>
  <c r="O428563" i="1"/>
  <c r="O428562" i="1"/>
  <c r="O428561" i="1"/>
  <c r="O428560" i="1"/>
  <c r="O428559" i="1"/>
  <c r="O428558" i="1"/>
  <c r="O428557" i="1"/>
  <c r="O428556" i="1"/>
  <c r="O428555" i="1"/>
  <c r="O428554" i="1"/>
  <c r="O428553" i="1"/>
  <c r="O428552" i="1"/>
  <c r="O428551" i="1"/>
  <c r="O428550" i="1"/>
  <c r="O428549" i="1"/>
  <c r="O428548" i="1"/>
  <c r="O428547" i="1"/>
  <c r="O428546" i="1"/>
  <c r="O428545" i="1"/>
  <c r="O428544" i="1"/>
  <c r="O428543" i="1"/>
  <c r="O428542" i="1"/>
  <c r="O428541" i="1"/>
  <c r="O428540" i="1"/>
  <c r="O428539" i="1"/>
  <c r="O428538" i="1"/>
  <c r="O428537" i="1"/>
  <c r="O428536" i="1"/>
  <c r="O428535" i="1"/>
  <c r="O428534" i="1"/>
  <c r="O428533" i="1"/>
  <c r="O428532" i="1"/>
  <c r="O428531" i="1"/>
  <c r="O428530" i="1"/>
  <c r="O428529" i="1"/>
  <c r="O428528" i="1"/>
  <c r="O428527" i="1"/>
  <c r="O428526" i="1"/>
  <c r="O428525" i="1"/>
  <c r="O428524" i="1"/>
  <c r="O428523" i="1"/>
  <c r="O428522" i="1"/>
  <c r="O428521" i="1"/>
  <c r="O428520" i="1"/>
  <c r="O428519" i="1"/>
  <c r="O428518" i="1"/>
  <c r="O428517" i="1"/>
  <c r="O428516" i="1"/>
  <c r="O428515" i="1"/>
  <c r="O428514" i="1"/>
  <c r="O428513" i="1"/>
  <c r="O428512" i="1"/>
  <c r="O428511" i="1"/>
  <c r="O428510" i="1"/>
  <c r="O428509" i="1"/>
  <c r="O428508" i="1"/>
  <c r="O428507" i="1"/>
  <c r="O428506" i="1"/>
  <c r="O428505" i="1"/>
  <c r="O428504" i="1"/>
  <c r="O428503" i="1"/>
  <c r="O428502" i="1"/>
  <c r="O428501" i="1"/>
  <c r="O428500" i="1"/>
  <c r="O428499" i="1"/>
  <c r="O428498" i="1"/>
  <c r="O428497" i="1"/>
  <c r="O428496" i="1"/>
  <c r="O428495" i="1"/>
  <c r="O428494" i="1"/>
  <c r="O428493" i="1"/>
  <c r="O428492" i="1"/>
  <c r="O428491" i="1"/>
  <c r="O428490" i="1"/>
  <c r="O428489" i="1"/>
  <c r="O428488" i="1"/>
  <c r="O428487" i="1"/>
  <c r="O428486" i="1"/>
  <c r="O428485" i="1"/>
  <c r="O428484" i="1"/>
  <c r="O428483" i="1"/>
  <c r="O428482" i="1"/>
  <c r="O428481" i="1"/>
  <c r="O428480" i="1"/>
  <c r="O428479" i="1"/>
  <c r="O428478" i="1"/>
  <c r="O428477" i="1"/>
  <c r="O428476" i="1"/>
  <c r="O428475" i="1"/>
  <c r="O428474" i="1"/>
  <c r="O428473" i="1"/>
  <c r="O428472" i="1"/>
  <c r="O428471" i="1"/>
  <c r="O428470" i="1"/>
  <c r="O428469" i="1"/>
  <c r="O428468" i="1"/>
  <c r="O428467" i="1"/>
  <c r="O428466" i="1"/>
  <c r="O428465" i="1"/>
  <c r="O428464" i="1"/>
  <c r="O428463" i="1"/>
  <c r="O428462" i="1"/>
  <c r="O428461" i="1"/>
  <c r="O428460" i="1"/>
  <c r="O428459" i="1"/>
  <c r="O428458" i="1"/>
  <c r="O428457" i="1"/>
  <c r="O428456" i="1"/>
  <c r="O428455" i="1"/>
  <c r="O428454" i="1"/>
  <c r="O428453" i="1"/>
  <c r="O428452" i="1"/>
  <c r="O428451" i="1"/>
  <c r="O428450" i="1"/>
  <c r="O428449" i="1"/>
  <c r="O428448" i="1"/>
  <c r="O428447" i="1"/>
  <c r="O428446" i="1"/>
  <c r="O428445" i="1"/>
  <c r="O428444" i="1"/>
  <c r="O428443" i="1"/>
  <c r="O428442" i="1"/>
  <c r="O428441" i="1"/>
  <c r="O428440" i="1"/>
  <c r="O428439" i="1"/>
  <c r="O428438" i="1"/>
  <c r="O428437" i="1"/>
  <c r="O428436" i="1"/>
  <c r="O428435" i="1"/>
  <c r="O428434" i="1"/>
  <c r="O428433" i="1"/>
  <c r="O428432" i="1"/>
  <c r="O428431" i="1"/>
  <c r="O428430" i="1"/>
  <c r="O428429" i="1"/>
  <c r="O428428" i="1"/>
  <c r="O428427" i="1"/>
  <c r="O428426" i="1"/>
  <c r="O428425" i="1"/>
  <c r="O428424" i="1"/>
  <c r="O428423" i="1"/>
  <c r="O428422" i="1"/>
  <c r="O428421" i="1"/>
  <c r="O428420" i="1"/>
  <c r="O428419" i="1"/>
  <c r="O428418" i="1"/>
  <c r="O428417" i="1"/>
  <c r="O428416" i="1"/>
  <c r="O428415" i="1"/>
  <c r="O428414" i="1"/>
  <c r="O428413" i="1"/>
  <c r="O428412" i="1"/>
  <c r="O428411" i="1"/>
  <c r="O428410" i="1"/>
  <c r="O428409" i="1"/>
  <c r="O428408" i="1"/>
  <c r="O428407" i="1"/>
  <c r="O428406" i="1"/>
  <c r="O428405" i="1"/>
  <c r="O428404" i="1"/>
  <c r="O428403" i="1"/>
  <c r="O428402" i="1"/>
  <c r="O428401" i="1"/>
  <c r="O428400" i="1"/>
  <c r="O428399" i="1"/>
  <c r="O428398" i="1"/>
  <c r="O428397" i="1"/>
  <c r="O428396" i="1"/>
  <c r="O428395" i="1"/>
  <c r="O428394" i="1"/>
  <c r="O428393" i="1"/>
  <c r="O428392" i="1"/>
  <c r="O428391" i="1"/>
  <c r="O428390" i="1"/>
  <c r="O428389" i="1"/>
  <c r="O428388" i="1"/>
  <c r="O428387" i="1"/>
  <c r="O428386" i="1"/>
  <c r="O428385" i="1"/>
  <c r="O428384" i="1"/>
  <c r="O428383" i="1"/>
  <c r="O428382" i="1"/>
  <c r="O428381" i="1"/>
  <c r="O428380" i="1"/>
  <c r="O428379" i="1"/>
  <c r="O428378" i="1"/>
  <c r="O428377" i="1"/>
  <c r="O428376" i="1"/>
  <c r="O428375" i="1"/>
  <c r="O428374" i="1"/>
  <c r="O428373" i="1"/>
  <c r="O428372" i="1"/>
  <c r="O428371" i="1"/>
  <c r="O428370" i="1"/>
  <c r="O428369" i="1"/>
  <c r="O428368" i="1"/>
  <c r="O428367" i="1"/>
  <c r="O428366" i="1"/>
  <c r="O428365" i="1"/>
  <c r="O428364" i="1"/>
  <c r="O428363" i="1"/>
  <c r="O428362" i="1"/>
  <c r="O428361" i="1"/>
  <c r="O428360" i="1"/>
  <c r="O428359" i="1"/>
  <c r="O428358" i="1"/>
  <c r="O428357" i="1"/>
  <c r="O428356" i="1"/>
  <c r="O428355" i="1"/>
  <c r="O428354" i="1"/>
  <c r="O428353" i="1"/>
  <c r="O428352" i="1"/>
  <c r="O428351" i="1"/>
  <c r="O428350" i="1"/>
  <c r="O428349" i="1"/>
  <c r="O428348" i="1"/>
  <c r="O428347" i="1"/>
  <c r="O428346" i="1"/>
  <c r="O428345" i="1"/>
  <c r="O428344" i="1"/>
  <c r="O428343" i="1"/>
  <c r="O428342" i="1"/>
  <c r="O428341" i="1"/>
  <c r="O428340" i="1"/>
  <c r="O428339" i="1"/>
  <c r="O428338" i="1"/>
  <c r="O428337" i="1"/>
  <c r="O428336" i="1"/>
  <c r="O428335" i="1"/>
  <c r="O428334" i="1"/>
  <c r="O428333" i="1"/>
  <c r="O428332" i="1"/>
  <c r="O428331" i="1"/>
  <c r="O428330" i="1"/>
  <c r="O428329" i="1"/>
  <c r="O428328" i="1"/>
  <c r="O428327" i="1"/>
  <c r="O428326" i="1"/>
  <c r="O428325" i="1"/>
  <c r="O428324" i="1"/>
  <c r="O428323" i="1"/>
  <c r="O428322" i="1"/>
  <c r="O428321" i="1"/>
  <c r="O428320" i="1"/>
  <c r="O428319" i="1"/>
  <c r="O428318" i="1"/>
  <c r="O428317" i="1"/>
  <c r="O428316" i="1"/>
  <c r="O428315" i="1"/>
  <c r="O428314" i="1"/>
  <c r="O428313" i="1"/>
  <c r="O428312" i="1"/>
  <c r="O428311" i="1"/>
  <c r="O428310" i="1"/>
  <c r="O428309" i="1"/>
  <c r="O428308" i="1"/>
  <c r="O428307" i="1"/>
  <c r="O428306" i="1"/>
  <c r="O428305" i="1"/>
  <c r="O428304" i="1"/>
  <c r="O428303" i="1"/>
  <c r="O428302" i="1"/>
  <c r="O428301" i="1"/>
  <c r="O428300" i="1"/>
  <c r="O428299" i="1"/>
  <c r="O428298" i="1"/>
  <c r="O428297" i="1"/>
  <c r="O428296" i="1"/>
  <c r="O428295" i="1"/>
  <c r="O428294" i="1"/>
  <c r="O428293" i="1"/>
  <c r="O428292" i="1"/>
  <c r="O428291" i="1"/>
  <c r="O428290" i="1"/>
  <c r="O428289" i="1"/>
  <c r="O428288" i="1"/>
  <c r="O428287" i="1"/>
  <c r="O428286" i="1"/>
  <c r="O428285" i="1"/>
  <c r="O428284" i="1"/>
  <c r="O428283" i="1"/>
  <c r="O428282" i="1"/>
  <c r="O428281" i="1"/>
  <c r="O428280" i="1"/>
  <c r="O428279" i="1"/>
  <c r="O428278" i="1"/>
  <c r="O428277" i="1"/>
  <c r="O428276" i="1"/>
  <c r="O428275" i="1"/>
  <c r="O428274" i="1"/>
  <c r="O428273" i="1"/>
  <c r="O428272" i="1"/>
  <c r="O428271" i="1"/>
  <c r="O428270" i="1"/>
  <c r="O428269" i="1"/>
  <c r="O428268" i="1"/>
  <c r="O428267" i="1"/>
  <c r="O428266" i="1"/>
  <c r="O428265" i="1"/>
  <c r="O428264" i="1"/>
  <c r="O428263" i="1"/>
  <c r="O428262" i="1"/>
  <c r="O428261" i="1"/>
  <c r="O428260" i="1"/>
  <c r="O428259" i="1"/>
  <c r="O428258" i="1"/>
  <c r="O428257" i="1"/>
  <c r="O428256" i="1"/>
  <c r="O428255" i="1"/>
  <c r="O428254" i="1"/>
  <c r="O428253" i="1"/>
  <c r="O428252" i="1"/>
  <c r="O428251" i="1"/>
  <c r="O428250" i="1"/>
  <c r="O428249" i="1"/>
  <c r="O428248" i="1"/>
  <c r="O428247" i="1"/>
  <c r="O428246" i="1"/>
  <c r="O428245" i="1"/>
  <c r="O428244" i="1"/>
  <c r="O428243" i="1"/>
  <c r="O428242" i="1"/>
  <c r="O428241" i="1"/>
  <c r="O428240" i="1"/>
  <c r="O428239" i="1"/>
  <c r="O428238" i="1"/>
  <c r="O428237" i="1"/>
  <c r="O428236" i="1"/>
  <c r="O428235" i="1"/>
  <c r="O428234" i="1"/>
  <c r="O428233" i="1"/>
  <c r="O428232" i="1"/>
  <c r="O428231" i="1"/>
  <c r="O428230" i="1"/>
  <c r="O428229" i="1"/>
  <c r="O428228" i="1"/>
  <c r="O428227" i="1"/>
  <c r="O428226" i="1"/>
  <c r="O428225" i="1"/>
  <c r="O428224" i="1"/>
  <c r="O428223" i="1"/>
  <c r="O428222" i="1"/>
  <c r="O428221" i="1"/>
  <c r="O428220" i="1"/>
  <c r="O428219" i="1"/>
  <c r="O428218" i="1"/>
  <c r="O428217" i="1"/>
  <c r="O428216" i="1"/>
  <c r="O428215" i="1"/>
  <c r="O428214" i="1"/>
  <c r="O428213" i="1"/>
  <c r="O428212" i="1"/>
  <c r="O428211" i="1"/>
  <c r="O428210" i="1"/>
  <c r="O428209" i="1"/>
  <c r="O428208" i="1"/>
  <c r="O428207" i="1"/>
  <c r="O428206" i="1"/>
  <c r="O428205" i="1"/>
  <c r="O428204" i="1"/>
  <c r="O428203" i="1"/>
  <c r="O428202" i="1"/>
  <c r="O428201" i="1"/>
  <c r="O428200" i="1"/>
  <c r="O428199" i="1"/>
  <c r="O428198" i="1"/>
  <c r="O428197" i="1"/>
  <c r="O428196" i="1"/>
  <c r="O428195" i="1"/>
  <c r="O428194" i="1"/>
  <c r="O428193" i="1"/>
  <c r="O428192" i="1"/>
  <c r="O428191" i="1"/>
  <c r="O428190" i="1"/>
  <c r="O428189" i="1"/>
  <c r="O428188" i="1"/>
  <c r="O428187" i="1"/>
  <c r="O428186" i="1"/>
  <c r="O428185" i="1"/>
  <c r="O428184" i="1"/>
  <c r="O428183" i="1"/>
  <c r="O428182" i="1"/>
  <c r="O428181" i="1"/>
  <c r="O428180" i="1"/>
  <c r="O428179" i="1"/>
  <c r="O428178" i="1"/>
  <c r="O428177" i="1"/>
  <c r="O428176" i="1"/>
  <c r="O428175" i="1"/>
  <c r="O428174" i="1"/>
  <c r="O428173" i="1"/>
  <c r="O428172" i="1"/>
  <c r="O428171" i="1"/>
  <c r="O428170" i="1"/>
  <c r="O428169" i="1"/>
  <c r="O428168" i="1"/>
  <c r="O428167" i="1"/>
  <c r="O428166" i="1"/>
  <c r="O428165" i="1"/>
  <c r="O428164" i="1"/>
  <c r="O428163" i="1"/>
  <c r="O428162" i="1"/>
  <c r="O428161" i="1"/>
  <c r="O428160" i="1"/>
  <c r="O428159" i="1"/>
  <c r="O428158" i="1"/>
  <c r="O428157" i="1"/>
  <c r="O428156" i="1"/>
  <c r="O428155" i="1"/>
  <c r="O428154" i="1"/>
  <c r="O428153" i="1"/>
  <c r="O428152" i="1"/>
  <c r="O428151" i="1"/>
  <c r="O428150" i="1"/>
  <c r="O428149" i="1"/>
  <c r="O428148" i="1"/>
  <c r="O428147" i="1"/>
  <c r="O428146" i="1"/>
  <c r="O428145" i="1"/>
  <c r="O428144" i="1"/>
  <c r="O428143" i="1"/>
  <c r="O428142" i="1"/>
  <c r="O428141" i="1"/>
  <c r="O428140" i="1"/>
  <c r="O428139" i="1"/>
  <c r="O428138" i="1"/>
  <c r="O428137" i="1"/>
  <c r="O428136" i="1"/>
  <c r="O428135" i="1"/>
  <c r="O428134" i="1"/>
  <c r="O428133" i="1"/>
  <c r="O428132" i="1"/>
  <c r="O428131" i="1"/>
  <c r="O428130" i="1"/>
  <c r="O428129" i="1"/>
  <c r="O428128" i="1"/>
  <c r="O428127" i="1"/>
  <c r="O428126" i="1"/>
  <c r="O428125" i="1"/>
  <c r="O428124" i="1"/>
  <c r="O428123" i="1"/>
  <c r="O428122" i="1"/>
  <c r="O428121" i="1"/>
  <c r="O428120" i="1"/>
  <c r="O428119" i="1"/>
  <c r="O428118" i="1"/>
  <c r="O428117" i="1"/>
  <c r="O428116" i="1"/>
  <c r="O428115" i="1"/>
  <c r="O428114" i="1"/>
  <c r="O428113" i="1"/>
  <c r="O428112" i="1"/>
  <c r="O428111" i="1"/>
  <c r="O428110" i="1"/>
  <c r="O428109" i="1"/>
  <c r="O428108" i="1"/>
  <c r="O428107" i="1"/>
  <c r="O428106" i="1"/>
  <c r="O428105" i="1"/>
  <c r="O428104" i="1"/>
  <c r="O428103" i="1"/>
  <c r="O428102" i="1"/>
  <c r="O428101" i="1"/>
  <c r="O428100" i="1"/>
  <c r="O428099" i="1"/>
  <c r="O428098" i="1"/>
  <c r="O428097" i="1"/>
  <c r="O428096" i="1"/>
  <c r="O428095" i="1"/>
  <c r="O428094" i="1"/>
  <c r="O428093" i="1"/>
  <c r="O428092" i="1"/>
  <c r="O428091" i="1"/>
  <c r="O428090" i="1"/>
  <c r="O428089" i="1"/>
  <c r="O428088" i="1"/>
  <c r="O428087" i="1"/>
  <c r="O428086" i="1"/>
  <c r="O428085" i="1"/>
  <c r="O428084" i="1"/>
  <c r="O428083" i="1"/>
  <c r="O428082" i="1"/>
  <c r="O428081" i="1"/>
  <c r="O428080" i="1"/>
  <c r="O428079" i="1"/>
  <c r="O428078" i="1"/>
  <c r="O428077" i="1"/>
  <c r="O428076" i="1"/>
  <c r="O428075" i="1"/>
  <c r="O428074" i="1"/>
  <c r="O428073" i="1"/>
  <c r="O428072" i="1"/>
  <c r="O428071" i="1"/>
  <c r="O428070" i="1"/>
  <c r="O428069" i="1"/>
  <c r="O428068" i="1"/>
  <c r="O428067" i="1"/>
  <c r="O428066" i="1"/>
  <c r="O428065" i="1"/>
  <c r="O428064" i="1"/>
  <c r="O428063" i="1"/>
  <c r="O428062" i="1"/>
  <c r="O428061" i="1"/>
  <c r="O428060" i="1"/>
  <c r="O428059" i="1"/>
  <c r="O428058" i="1"/>
  <c r="O428057" i="1"/>
  <c r="O428056" i="1"/>
  <c r="O428055" i="1"/>
  <c r="O428054" i="1"/>
  <c r="O428053" i="1"/>
  <c r="O428052" i="1"/>
  <c r="O428051" i="1"/>
  <c r="O428050" i="1"/>
  <c r="O428049" i="1"/>
  <c r="O428048" i="1"/>
  <c r="O428047" i="1"/>
  <c r="O428046" i="1"/>
  <c r="O428045" i="1"/>
  <c r="O428044" i="1"/>
  <c r="O428043" i="1"/>
  <c r="O428042" i="1"/>
  <c r="O428041" i="1"/>
  <c r="O428040" i="1"/>
  <c r="O428039" i="1"/>
  <c r="O428038" i="1"/>
  <c r="O428037" i="1"/>
  <c r="O428036" i="1"/>
  <c r="O428035" i="1"/>
  <c r="O428034" i="1"/>
  <c r="O428033" i="1"/>
  <c r="O428032" i="1"/>
  <c r="O428031" i="1"/>
  <c r="O428030" i="1"/>
  <c r="O428029" i="1"/>
  <c r="O428028" i="1"/>
  <c r="O428027" i="1"/>
  <c r="O428026" i="1"/>
  <c r="O428025" i="1"/>
  <c r="O428024" i="1"/>
  <c r="O428023" i="1"/>
  <c r="O428022" i="1"/>
  <c r="O428021" i="1"/>
  <c r="O428020" i="1"/>
  <c r="O428019" i="1"/>
  <c r="O428018" i="1"/>
  <c r="O428017" i="1"/>
  <c r="O428016" i="1"/>
  <c r="O428015" i="1"/>
  <c r="O428014" i="1"/>
  <c r="O428013" i="1"/>
  <c r="O428012" i="1"/>
  <c r="O428011" i="1"/>
  <c r="O428010" i="1"/>
  <c r="O428009" i="1"/>
  <c r="O428008" i="1"/>
  <c r="O428007" i="1"/>
  <c r="O428006" i="1"/>
  <c r="O428005" i="1"/>
  <c r="O428004" i="1"/>
  <c r="O428003" i="1"/>
  <c r="O428002" i="1"/>
  <c r="O428001" i="1"/>
  <c r="O428000" i="1"/>
  <c r="O427999" i="1"/>
  <c r="O427998" i="1"/>
  <c r="O427997" i="1"/>
  <c r="O427996" i="1"/>
  <c r="O427995" i="1"/>
  <c r="O427994" i="1"/>
  <c r="O427993" i="1"/>
  <c r="O427992" i="1"/>
  <c r="O427991" i="1"/>
  <c r="O427990" i="1"/>
  <c r="O427989" i="1"/>
  <c r="O427988" i="1"/>
  <c r="O427987" i="1"/>
  <c r="O427986" i="1"/>
  <c r="O427985" i="1"/>
  <c r="O427984" i="1"/>
  <c r="O427983" i="1"/>
  <c r="O427982" i="1"/>
  <c r="O427981" i="1"/>
  <c r="O427980" i="1"/>
  <c r="O427979" i="1"/>
  <c r="O427978" i="1"/>
  <c r="O427977" i="1"/>
  <c r="O427976" i="1"/>
  <c r="O427975" i="1"/>
  <c r="O427974" i="1"/>
  <c r="O427973" i="1"/>
  <c r="O427972" i="1"/>
  <c r="O427971" i="1"/>
  <c r="O427970" i="1"/>
  <c r="O427969" i="1"/>
  <c r="O427968" i="1"/>
  <c r="O427967" i="1"/>
  <c r="O427966" i="1"/>
  <c r="O427965" i="1"/>
  <c r="O427964" i="1"/>
  <c r="O427963" i="1"/>
  <c r="O427962" i="1"/>
  <c r="O427961" i="1"/>
  <c r="O427960" i="1"/>
  <c r="O427959" i="1"/>
  <c r="O427958" i="1"/>
  <c r="O427957" i="1"/>
  <c r="O427956" i="1"/>
  <c r="O427955" i="1"/>
  <c r="O427954" i="1"/>
  <c r="O427953" i="1"/>
  <c r="O427952" i="1"/>
  <c r="O427951" i="1"/>
  <c r="O427950" i="1"/>
  <c r="O427949" i="1"/>
  <c r="O427948" i="1"/>
  <c r="O427947" i="1"/>
  <c r="O427946" i="1"/>
  <c r="O427945" i="1"/>
  <c r="O427944" i="1"/>
  <c r="O427943" i="1"/>
  <c r="O427942" i="1"/>
  <c r="O427941" i="1"/>
  <c r="O427940" i="1"/>
  <c r="O427939" i="1"/>
  <c r="O427938" i="1"/>
  <c r="O427937" i="1"/>
  <c r="O427936" i="1"/>
  <c r="O427935" i="1"/>
  <c r="O427934" i="1"/>
  <c r="O427933" i="1"/>
  <c r="O427932" i="1"/>
  <c r="O427931" i="1"/>
  <c r="O427930" i="1"/>
  <c r="O427929" i="1"/>
  <c r="O427928" i="1"/>
  <c r="O427927" i="1"/>
  <c r="O427926" i="1"/>
  <c r="O427925" i="1"/>
  <c r="O427924" i="1"/>
  <c r="O427923" i="1"/>
  <c r="O427922" i="1"/>
  <c r="O427921" i="1"/>
  <c r="O427920" i="1"/>
  <c r="O427919" i="1"/>
  <c r="O427918" i="1"/>
  <c r="O427917" i="1"/>
  <c r="O427916" i="1"/>
  <c r="O427915" i="1"/>
  <c r="O427914" i="1"/>
  <c r="O427913" i="1"/>
  <c r="O427912" i="1"/>
  <c r="O427911" i="1"/>
  <c r="O427910" i="1"/>
  <c r="O427909" i="1"/>
  <c r="O427908" i="1"/>
  <c r="O427907" i="1"/>
  <c r="O427906" i="1"/>
  <c r="O427905" i="1"/>
  <c r="O427904" i="1"/>
  <c r="O427903" i="1"/>
  <c r="O427902" i="1"/>
  <c r="O427901" i="1"/>
  <c r="O427900" i="1"/>
  <c r="O427899" i="1"/>
  <c r="O427898" i="1"/>
  <c r="O427897" i="1"/>
  <c r="O427896" i="1"/>
  <c r="O427895" i="1"/>
  <c r="O427894" i="1"/>
  <c r="O427893" i="1"/>
  <c r="O427892" i="1"/>
  <c r="O427891" i="1"/>
  <c r="O427890" i="1"/>
  <c r="O427889" i="1"/>
  <c r="O427888" i="1"/>
  <c r="O427887" i="1"/>
  <c r="O427886" i="1"/>
  <c r="O427885" i="1"/>
  <c r="O427884" i="1"/>
  <c r="O427883" i="1"/>
  <c r="O427882" i="1"/>
  <c r="O427881" i="1"/>
  <c r="O427880" i="1"/>
  <c r="O427879" i="1"/>
  <c r="O427878" i="1"/>
  <c r="O427877" i="1"/>
  <c r="O427876" i="1"/>
  <c r="O427875" i="1"/>
  <c r="O427874" i="1"/>
  <c r="O427873" i="1"/>
  <c r="O427872" i="1"/>
  <c r="O427871" i="1"/>
  <c r="O427870" i="1"/>
  <c r="O427869" i="1"/>
  <c r="O427868" i="1"/>
  <c r="O427867" i="1"/>
  <c r="O427866" i="1"/>
  <c r="O427865" i="1"/>
  <c r="O427864" i="1"/>
  <c r="O427863" i="1"/>
  <c r="O427862" i="1"/>
  <c r="O427861" i="1"/>
  <c r="O427860" i="1"/>
  <c r="O427859" i="1"/>
  <c r="O427858" i="1"/>
  <c r="O427857" i="1"/>
  <c r="O427856" i="1"/>
  <c r="O427855" i="1"/>
  <c r="O427854" i="1"/>
  <c r="O427853" i="1"/>
  <c r="O427852" i="1"/>
  <c r="O427851" i="1"/>
  <c r="O427850" i="1"/>
  <c r="O427849" i="1"/>
  <c r="O427848" i="1"/>
  <c r="O427847" i="1"/>
  <c r="O427846" i="1"/>
  <c r="O427845" i="1"/>
  <c r="O427844" i="1"/>
  <c r="O427843" i="1"/>
  <c r="O427842" i="1"/>
  <c r="O427841" i="1"/>
  <c r="O427840" i="1"/>
  <c r="O427839" i="1"/>
  <c r="O427838" i="1"/>
  <c r="O427837" i="1"/>
  <c r="O427836" i="1"/>
  <c r="O427835" i="1"/>
  <c r="O427834" i="1"/>
  <c r="O427833" i="1"/>
  <c r="O427832" i="1"/>
  <c r="O427831" i="1"/>
  <c r="O427830" i="1"/>
  <c r="O427829" i="1"/>
  <c r="O427828" i="1"/>
  <c r="O427827" i="1"/>
  <c r="O427826" i="1"/>
  <c r="O427825" i="1"/>
  <c r="O427824" i="1"/>
  <c r="O427823" i="1"/>
  <c r="O427822" i="1"/>
  <c r="O427821" i="1"/>
  <c r="O427820" i="1"/>
  <c r="O427819" i="1"/>
  <c r="O427818" i="1"/>
  <c r="O427817" i="1"/>
  <c r="O427816" i="1"/>
  <c r="O427815" i="1"/>
  <c r="O427814" i="1"/>
  <c r="O427813" i="1"/>
  <c r="O427812" i="1"/>
  <c r="O427811" i="1"/>
  <c r="O427810" i="1"/>
  <c r="O427809" i="1"/>
  <c r="O427808" i="1"/>
  <c r="O427807" i="1"/>
  <c r="O427806" i="1"/>
  <c r="O427805" i="1"/>
  <c r="O427804" i="1"/>
  <c r="O427803" i="1"/>
  <c r="O427802" i="1"/>
  <c r="O427801" i="1"/>
  <c r="O427800" i="1"/>
  <c r="O427799" i="1"/>
  <c r="O427798" i="1"/>
  <c r="O427797" i="1"/>
  <c r="O427796" i="1"/>
  <c r="O427795" i="1"/>
  <c r="O427794" i="1"/>
  <c r="O427793" i="1"/>
  <c r="O427792" i="1"/>
  <c r="O427791" i="1"/>
  <c r="O427790" i="1"/>
  <c r="O427789" i="1"/>
  <c r="O427788" i="1"/>
  <c r="O427787" i="1"/>
  <c r="O427786" i="1"/>
  <c r="O427785" i="1"/>
  <c r="O427784" i="1"/>
  <c r="O427783" i="1"/>
  <c r="O427782" i="1"/>
  <c r="O427781" i="1"/>
  <c r="O427780" i="1"/>
  <c r="O427779" i="1"/>
  <c r="O427778" i="1"/>
  <c r="O427777" i="1"/>
  <c r="O427776" i="1"/>
  <c r="O427775" i="1"/>
  <c r="O427774" i="1"/>
  <c r="O427773" i="1"/>
  <c r="O427772" i="1"/>
  <c r="O427771" i="1"/>
  <c r="O427770" i="1"/>
  <c r="O427769" i="1"/>
  <c r="O427768" i="1"/>
  <c r="O427767" i="1"/>
  <c r="O427766" i="1"/>
  <c r="O427765" i="1"/>
  <c r="O427764" i="1"/>
  <c r="O427763" i="1"/>
  <c r="O427762" i="1"/>
  <c r="O427761" i="1"/>
  <c r="O427760" i="1"/>
  <c r="O427759" i="1"/>
  <c r="O427758" i="1"/>
  <c r="O427757" i="1"/>
  <c r="O427756" i="1"/>
  <c r="O427755" i="1"/>
  <c r="O427754" i="1"/>
  <c r="O427753" i="1"/>
  <c r="O427752" i="1"/>
  <c r="O427751" i="1"/>
  <c r="O427750" i="1"/>
  <c r="O427749" i="1"/>
  <c r="O427748" i="1"/>
  <c r="O427747" i="1"/>
  <c r="O427746" i="1"/>
  <c r="O427745" i="1"/>
  <c r="O427744" i="1"/>
  <c r="O427743" i="1"/>
  <c r="O427742" i="1"/>
  <c r="O427741" i="1"/>
  <c r="O427740" i="1"/>
  <c r="O427739" i="1"/>
  <c r="O427738" i="1"/>
  <c r="O427737" i="1"/>
  <c r="O427736" i="1"/>
  <c r="O427735" i="1"/>
  <c r="O427734" i="1"/>
  <c r="O427733" i="1"/>
  <c r="O427732" i="1"/>
  <c r="O427731" i="1"/>
  <c r="O427730" i="1"/>
  <c r="O427729" i="1"/>
  <c r="O427728" i="1"/>
  <c r="O427727" i="1"/>
  <c r="O427726" i="1"/>
  <c r="O427725" i="1"/>
  <c r="O427724" i="1"/>
  <c r="O427723" i="1"/>
  <c r="O427722" i="1"/>
  <c r="O427721" i="1"/>
  <c r="O427720" i="1"/>
  <c r="O427719" i="1"/>
  <c r="O427718" i="1"/>
  <c r="O427717" i="1"/>
  <c r="O427716" i="1"/>
  <c r="O427715" i="1"/>
  <c r="O427714" i="1"/>
  <c r="O427713" i="1"/>
  <c r="O427712" i="1"/>
  <c r="O427711" i="1"/>
  <c r="O427710" i="1"/>
  <c r="O427709" i="1"/>
  <c r="O427708" i="1"/>
  <c r="O427707" i="1"/>
  <c r="O427706" i="1"/>
  <c r="O427705" i="1"/>
  <c r="O427704" i="1"/>
  <c r="O427703" i="1"/>
  <c r="O427702" i="1"/>
  <c r="O427701" i="1"/>
  <c r="O427700" i="1"/>
  <c r="O427699" i="1"/>
  <c r="O427698" i="1"/>
  <c r="O427697" i="1"/>
  <c r="O427696" i="1"/>
  <c r="O427695" i="1"/>
  <c r="O427694" i="1"/>
  <c r="O427693" i="1"/>
  <c r="O427692" i="1"/>
  <c r="O427691" i="1"/>
  <c r="O427690" i="1"/>
  <c r="O427689" i="1"/>
  <c r="O427688" i="1"/>
  <c r="O427687" i="1"/>
  <c r="O427686" i="1"/>
  <c r="O427685" i="1"/>
  <c r="O427684" i="1"/>
  <c r="O427683" i="1"/>
  <c r="O427682" i="1"/>
  <c r="O427681" i="1"/>
  <c r="O427680" i="1"/>
  <c r="O427679" i="1"/>
  <c r="O427678" i="1"/>
  <c r="O427677" i="1"/>
  <c r="O427676" i="1"/>
  <c r="O427675" i="1"/>
  <c r="O427674" i="1"/>
  <c r="O427673" i="1"/>
  <c r="O427672" i="1"/>
  <c r="O427671" i="1"/>
  <c r="O427670" i="1"/>
  <c r="O427669" i="1"/>
  <c r="O427668" i="1"/>
  <c r="O427667" i="1"/>
  <c r="O427666" i="1"/>
  <c r="O427665" i="1"/>
  <c r="O427664" i="1"/>
  <c r="O427663" i="1"/>
  <c r="O427662" i="1"/>
  <c r="O427661" i="1"/>
  <c r="O427660" i="1"/>
  <c r="O427659" i="1"/>
  <c r="O427658" i="1"/>
  <c r="O427657" i="1"/>
  <c r="O427656" i="1"/>
  <c r="O427655" i="1"/>
  <c r="O427654" i="1"/>
  <c r="O427653" i="1"/>
  <c r="O427652" i="1"/>
  <c r="O427651" i="1"/>
  <c r="O427650" i="1"/>
  <c r="O427649" i="1"/>
  <c r="O427648" i="1"/>
  <c r="O427647" i="1"/>
  <c r="O427646" i="1"/>
  <c r="O427645" i="1"/>
  <c r="O427644" i="1"/>
  <c r="O427643" i="1"/>
  <c r="O427642" i="1"/>
  <c r="O427641" i="1"/>
  <c r="O427640" i="1"/>
  <c r="O427639" i="1"/>
  <c r="O427638" i="1"/>
  <c r="O427637" i="1"/>
  <c r="O427636" i="1"/>
  <c r="O427635" i="1"/>
  <c r="O427634" i="1"/>
  <c r="O427633" i="1"/>
  <c r="O427632" i="1"/>
  <c r="O427631" i="1"/>
  <c r="O427630" i="1"/>
  <c r="O427629" i="1"/>
  <c r="O427628" i="1"/>
  <c r="O427627" i="1"/>
  <c r="O427626" i="1"/>
  <c r="O427625" i="1"/>
  <c r="O427624" i="1"/>
  <c r="O427623" i="1"/>
  <c r="O427622" i="1"/>
  <c r="O427621" i="1"/>
  <c r="O427620" i="1"/>
  <c r="O427619" i="1"/>
  <c r="O427618" i="1"/>
  <c r="O427617" i="1"/>
  <c r="O427616" i="1"/>
  <c r="O427615" i="1"/>
  <c r="O427614" i="1"/>
  <c r="O427613" i="1"/>
  <c r="O427612" i="1"/>
  <c r="O427611" i="1"/>
  <c r="O427610" i="1"/>
  <c r="O427609" i="1"/>
  <c r="O427608" i="1"/>
  <c r="O427607" i="1"/>
  <c r="O427606" i="1"/>
  <c r="O427605" i="1"/>
  <c r="O427604" i="1"/>
  <c r="O427603" i="1"/>
  <c r="O427602" i="1"/>
  <c r="O427601" i="1"/>
  <c r="O427600" i="1"/>
  <c r="O427599" i="1"/>
  <c r="O427598" i="1"/>
  <c r="O427597" i="1"/>
  <c r="O427596" i="1"/>
  <c r="O427595" i="1"/>
  <c r="O427594" i="1"/>
  <c r="O427593" i="1"/>
  <c r="O427592" i="1"/>
  <c r="O427591" i="1"/>
  <c r="O427590" i="1"/>
  <c r="O427589" i="1"/>
  <c r="O427588" i="1"/>
  <c r="O427587" i="1"/>
  <c r="O427586" i="1"/>
  <c r="O427585" i="1"/>
  <c r="O427584" i="1"/>
  <c r="O427583" i="1"/>
  <c r="O427582" i="1"/>
  <c r="O427581" i="1"/>
  <c r="O427580" i="1"/>
  <c r="O427579" i="1"/>
  <c r="O427578" i="1"/>
  <c r="O427577" i="1"/>
  <c r="O427576" i="1"/>
  <c r="O427575" i="1"/>
  <c r="O427574" i="1"/>
  <c r="O427573" i="1"/>
  <c r="O427572" i="1"/>
  <c r="O427571" i="1"/>
  <c r="O427570" i="1"/>
  <c r="O427569" i="1"/>
  <c r="O427568" i="1"/>
  <c r="O427567" i="1"/>
  <c r="O427566" i="1"/>
  <c r="O427565" i="1"/>
  <c r="O427564" i="1"/>
  <c r="O427563" i="1"/>
  <c r="O427562" i="1"/>
  <c r="O427561" i="1"/>
  <c r="O427560" i="1"/>
  <c r="O427559" i="1"/>
  <c r="O427558" i="1"/>
  <c r="O427557" i="1"/>
  <c r="O427556" i="1"/>
  <c r="O427555" i="1"/>
  <c r="O427554" i="1"/>
  <c r="O427553" i="1"/>
  <c r="O427552" i="1"/>
  <c r="O427551" i="1"/>
  <c r="O427550" i="1"/>
  <c r="O427549" i="1"/>
  <c r="O427548" i="1"/>
  <c r="O427547" i="1"/>
  <c r="O427546" i="1"/>
  <c r="O427545" i="1"/>
  <c r="O427544" i="1"/>
  <c r="O427543" i="1"/>
  <c r="O427542" i="1"/>
  <c r="O427541" i="1"/>
  <c r="O427540" i="1"/>
  <c r="O427539" i="1"/>
  <c r="O427538" i="1"/>
  <c r="O427537" i="1"/>
  <c r="O427536" i="1"/>
  <c r="O427535" i="1"/>
  <c r="O427534" i="1"/>
  <c r="O427533" i="1"/>
  <c r="O427532" i="1"/>
  <c r="O427531" i="1"/>
  <c r="O427530" i="1"/>
  <c r="O427529" i="1"/>
  <c r="O427528" i="1"/>
  <c r="O427527" i="1"/>
  <c r="O427526" i="1"/>
  <c r="O427525" i="1"/>
  <c r="O427524" i="1"/>
  <c r="O427523" i="1"/>
  <c r="O427522" i="1"/>
  <c r="O427521" i="1"/>
  <c r="O427520" i="1"/>
  <c r="O427519" i="1"/>
  <c r="O427518" i="1"/>
  <c r="O427517" i="1"/>
  <c r="O427516" i="1"/>
  <c r="O427515" i="1"/>
  <c r="O427514" i="1"/>
  <c r="O427513" i="1"/>
  <c r="O427512" i="1"/>
  <c r="O427511" i="1"/>
  <c r="O427510" i="1"/>
  <c r="O427509" i="1"/>
  <c r="O427508" i="1"/>
  <c r="O427507" i="1"/>
  <c r="O427506" i="1"/>
  <c r="O427505" i="1"/>
  <c r="O427504" i="1"/>
  <c r="O427503" i="1"/>
  <c r="O427502" i="1"/>
  <c r="O427501" i="1"/>
  <c r="O427500" i="1"/>
  <c r="O427499" i="1"/>
  <c r="O427498" i="1"/>
  <c r="O427497" i="1"/>
  <c r="O427496" i="1"/>
  <c r="O427495" i="1"/>
  <c r="O427494" i="1"/>
  <c r="O427493" i="1"/>
  <c r="O427492" i="1"/>
  <c r="O427491" i="1"/>
  <c r="O427490" i="1"/>
  <c r="O427489" i="1"/>
  <c r="O427488" i="1"/>
  <c r="O427487" i="1"/>
  <c r="O427486" i="1"/>
  <c r="O427485" i="1"/>
  <c r="O427484" i="1"/>
  <c r="O427483" i="1"/>
  <c r="O427482" i="1"/>
  <c r="O427481" i="1"/>
  <c r="O427480" i="1"/>
  <c r="O427479" i="1"/>
  <c r="O427478" i="1"/>
  <c r="O427477" i="1"/>
  <c r="O427476" i="1"/>
  <c r="O427475" i="1"/>
  <c r="O427474" i="1"/>
  <c r="O427473" i="1"/>
  <c r="O427472" i="1"/>
  <c r="O427471" i="1"/>
  <c r="O427470" i="1"/>
  <c r="O427469" i="1"/>
  <c r="O427468" i="1"/>
  <c r="O427467" i="1"/>
  <c r="O427466" i="1"/>
  <c r="O427465" i="1"/>
  <c r="O427464" i="1"/>
  <c r="O427463" i="1"/>
  <c r="O427462" i="1"/>
  <c r="O427461" i="1"/>
  <c r="O427460" i="1"/>
  <c r="O427459" i="1"/>
  <c r="O427458" i="1"/>
  <c r="O427457" i="1"/>
  <c r="O427456" i="1"/>
  <c r="O427455" i="1"/>
  <c r="O427454" i="1"/>
  <c r="O427453" i="1"/>
  <c r="O427452" i="1"/>
  <c r="O427451" i="1"/>
  <c r="O427450" i="1"/>
  <c r="O427449" i="1"/>
  <c r="O427448" i="1"/>
  <c r="O427447" i="1"/>
  <c r="O427446" i="1"/>
  <c r="O427445" i="1"/>
  <c r="O427444" i="1"/>
  <c r="O427443" i="1"/>
  <c r="O427442" i="1"/>
  <c r="O427441" i="1"/>
  <c r="O427440" i="1"/>
  <c r="O427439" i="1"/>
  <c r="O427438" i="1"/>
  <c r="O427437" i="1"/>
  <c r="O427436" i="1"/>
  <c r="O427435" i="1"/>
  <c r="O427434" i="1"/>
  <c r="O427433" i="1"/>
  <c r="O427432" i="1"/>
  <c r="O427431" i="1"/>
  <c r="O427430" i="1"/>
  <c r="O427429" i="1"/>
  <c r="O427428" i="1"/>
  <c r="O427427" i="1"/>
  <c r="O427426" i="1"/>
  <c r="O427425" i="1"/>
  <c r="O427424" i="1"/>
  <c r="O427423" i="1"/>
  <c r="O427422" i="1"/>
  <c r="O427421" i="1"/>
  <c r="O427420" i="1"/>
  <c r="O427419" i="1"/>
  <c r="O427418" i="1"/>
  <c r="O427417" i="1"/>
  <c r="O427416" i="1"/>
  <c r="O427415" i="1"/>
  <c r="O427414" i="1"/>
  <c r="O427413" i="1"/>
  <c r="O427412" i="1"/>
  <c r="O427411" i="1"/>
  <c r="O427410" i="1"/>
  <c r="O427409" i="1"/>
  <c r="O427408" i="1"/>
  <c r="O427407" i="1"/>
  <c r="O427406" i="1"/>
  <c r="O427405" i="1"/>
  <c r="O427404" i="1"/>
  <c r="O427403" i="1"/>
  <c r="O427402" i="1"/>
  <c r="O427401" i="1"/>
  <c r="O427400" i="1"/>
  <c r="O427399" i="1"/>
  <c r="O427398" i="1"/>
  <c r="O427397" i="1"/>
  <c r="O427396" i="1"/>
  <c r="O427395" i="1"/>
  <c r="O427394" i="1"/>
  <c r="O427393" i="1"/>
  <c r="O427392" i="1"/>
  <c r="O427391" i="1"/>
  <c r="O427390" i="1"/>
  <c r="O427389" i="1"/>
  <c r="O427388" i="1"/>
  <c r="O427387" i="1"/>
  <c r="O427386" i="1"/>
  <c r="O427385" i="1"/>
  <c r="O427384" i="1"/>
  <c r="O427383" i="1"/>
  <c r="O427382" i="1"/>
  <c r="O427381" i="1"/>
  <c r="O427380" i="1"/>
  <c r="O427379" i="1"/>
  <c r="O427378" i="1"/>
  <c r="O427377" i="1"/>
  <c r="O427376" i="1"/>
  <c r="O427375" i="1"/>
  <c r="O427374" i="1"/>
  <c r="O427373" i="1"/>
  <c r="O427372" i="1"/>
  <c r="O427371" i="1"/>
  <c r="O427370" i="1"/>
  <c r="O427369" i="1"/>
  <c r="O427368" i="1"/>
  <c r="O427367" i="1"/>
  <c r="O427366" i="1"/>
  <c r="O427365" i="1"/>
  <c r="O427364" i="1"/>
  <c r="O427363" i="1"/>
  <c r="O427362" i="1"/>
  <c r="O427361" i="1"/>
  <c r="O427360" i="1"/>
  <c r="O427359" i="1"/>
  <c r="O427358" i="1"/>
  <c r="O427357" i="1"/>
  <c r="O427356" i="1"/>
  <c r="O427355" i="1"/>
  <c r="O427354" i="1"/>
  <c r="O427353" i="1"/>
  <c r="O427352" i="1"/>
  <c r="O427351" i="1"/>
  <c r="O427350" i="1"/>
  <c r="O427349" i="1"/>
  <c r="O427348" i="1"/>
  <c r="O427347" i="1"/>
  <c r="O427346" i="1"/>
  <c r="O427345" i="1"/>
  <c r="O427344" i="1"/>
  <c r="O427343" i="1"/>
  <c r="O427342" i="1"/>
  <c r="O427341" i="1"/>
  <c r="O427340" i="1"/>
  <c r="O427339" i="1"/>
  <c r="O427338" i="1"/>
  <c r="O427337" i="1"/>
  <c r="O427336" i="1"/>
  <c r="O427335" i="1"/>
  <c r="O427334" i="1"/>
  <c r="O427333" i="1"/>
  <c r="O427332" i="1"/>
  <c r="O427331" i="1"/>
  <c r="O427330" i="1"/>
  <c r="O427329" i="1"/>
  <c r="O427328" i="1"/>
  <c r="O427327" i="1"/>
  <c r="O427326" i="1"/>
  <c r="O427325" i="1"/>
  <c r="O427324" i="1"/>
  <c r="O427323" i="1"/>
  <c r="O427322" i="1"/>
  <c r="O427321" i="1"/>
  <c r="O427320" i="1"/>
  <c r="O427319" i="1"/>
  <c r="O427318" i="1"/>
  <c r="O427317" i="1"/>
  <c r="O427316" i="1"/>
  <c r="O427315" i="1"/>
  <c r="O427314" i="1"/>
  <c r="O427313" i="1"/>
  <c r="O427312" i="1"/>
  <c r="O427311" i="1"/>
  <c r="O427310" i="1"/>
  <c r="O427309" i="1"/>
  <c r="O427308" i="1"/>
  <c r="O427307" i="1"/>
  <c r="O427306" i="1"/>
  <c r="O427305" i="1"/>
  <c r="O427304" i="1"/>
  <c r="O427303" i="1"/>
  <c r="O427302" i="1"/>
  <c r="O427301" i="1"/>
  <c r="O427300" i="1"/>
  <c r="O427299" i="1"/>
  <c r="O427298" i="1"/>
  <c r="O427297" i="1"/>
  <c r="O427296" i="1"/>
  <c r="O427295" i="1"/>
  <c r="O427294" i="1"/>
  <c r="O427293" i="1"/>
  <c r="O427292" i="1"/>
  <c r="O427291" i="1"/>
  <c r="O427290" i="1"/>
  <c r="O427289" i="1"/>
  <c r="O427288" i="1"/>
  <c r="O427287" i="1"/>
  <c r="O427286" i="1"/>
  <c r="O427285" i="1"/>
  <c r="O427284" i="1"/>
  <c r="O427283" i="1"/>
  <c r="O427282" i="1"/>
  <c r="O427281" i="1"/>
  <c r="O427280" i="1"/>
  <c r="O427279" i="1"/>
  <c r="O427278" i="1"/>
  <c r="O427277" i="1"/>
  <c r="O427276" i="1"/>
  <c r="O427275" i="1"/>
  <c r="O427274" i="1"/>
  <c r="O427273" i="1"/>
  <c r="O427272" i="1"/>
  <c r="O427271" i="1"/>
  <c r="O427270" i="1"/>
  <c r="O427269" i="1"/>
  <c r="O427268" i="1"/>
  <c r="O427267" i="1"/>
  <c r="O427266" i="1"/>
  <c r="O427265" i="1"/>
  <c r="O427264" i="1"/>
  <c r="O427263" i="1"/>
  <c r="O427262" i="1"/>
  <c r="O427261" i="1"/>
  <c r="O427260" i="1"/>
  <c r="O427259" i="1"/>
  <c r="O427258" i="1"/>
  <c r="O427257" i="1"/>
  <c r="O427256" i="1"/>
  <c r="O427255" i="1"/>
  <c r="O427254" i="1"/>
  <c r="O427253" i="1"/>
  <c r="O427252" i="1"/>
  <c r="O427251" i="1"/>
  <c r="O427250" i="1"/>
  <c r="O427249" i="1"/>
  <c r="O427248" i="1"/>
  <c r="O427247" i="1"/>
  <c r="O427246" i="1"/>
  <c r="O427245" i="1"/>
  <c r="O427244" i="1"/>
  <c r="O427243" i="1"/>
  <c r="O427242" i="1"/>
  <c r="O427241" i="1"/>
  <c r="O427240" i="1"/>
  <c r="O427239" i="1"/>
  <c r="O427238" i="1"/>
  <c r="O427237" i="1"/>
  <c r="O427236" i="1"/>
  <c r="O427235" i="1"/>
  <c r="O427234" i="1"/>
  <c r="O427233" i="1"/>
  <c r="O427232" i="1"/>
  <c r="O427231" i="1"/>
  <c r="O427230" i="1"/>
  <c r="O427229" i="1"/>
  <c r="O427228" i="1"/>
  <c r="O427227" i="1"/>
  <c r="O427226" i="1"/>
  <c r="O427225" i="1"/>
  <c r="O427224" i="1"/>
  <c r="O427223" i="1"/>
  <c r="O427222" i="1"/>
  <c r="O427221" i="1"/>
  <c r="O427220" i="1"/>
  <c r="O427219" i="1"/>
  <c r="O427218" i="1"/>
  <c r="O427217" i="1"/>
  <c r="O427216" i="1"/>
  <c r="O427215" i="1"/>
  <c r="O427214" i="1"/>
  <c r="O427213" i="1"/>
  <c r="O427212" i="1"/>
  <c r="O427211" i="1"/>
  <c r="O427210" i="1"/>
  <c r="O427209" i="1"/>
  <c r="O427208" i="1"/>
  <c r="O427207" i="1"/>
  <c r="O427206" i="1"/>
  <c r="O427205" i="1"/>
  <c r="O427204" i="1"/>
  <c r="O427203" i="1"/>
  <c r="O427202" i="1"/>
  <c r="O427201" i="1"/>
  <c r="O427200" i="1"/>
  <c r="O427199" i="1"/>
  <c r="O427198" i="1"/>
  <c r="O427197" i="1"/>
  <c r="O427196" i="1"/>
  <c r="O427195" i="1"/>
  <c r="O427194" i="1"/>
  <c r="O427193" i="1"/>
  <c r="O427192" i="1"/>
  <c r="O427191" i="1"/>
  <c r="O427190" i="1"/>
  <c r="O427189" i="1"/>
  <c r="O427188" i="1"/>
  <c r="O427187" i="1"/>
  <c r="O427186" i="1"/>
  <c r="O427185" i="1"/>
  <c r="O427184" i="1"/>
  <c r="O427183" i="1"/>
  <c r="O427182" i="1"/>
  <c r="O427181" i="1"/>
  <c r="O427180" i="1"/>
  <c r="O427179" i="1"/>
  <c r="O427178" i="1"/>
  <c r="O427177" i="1"/>
  <c r="O427176" i="1"/>
  <c r="O427175" i="1"/>
  <c r="O427174" i="1"/>
  <c r="O427173" i="1"/>
  <c r="O427172" i="1"/>
  <c r="O427171" i="1"/>
  <c r="O427170" i="1"/>
  <c r="O427169" i="1"/>
  <c r="O427168" i="1"/>
  <c r="O427167" i="1"/>
  <c r="O427166" i="1"/>
  <c r="O427165" i="1"/>
  <c r="O427164" i="1"/>
  <c r="O427163" i="1"/>
  <c r="O427162" i="1"/>
  <c r="O427161" i="1"/>
  <c r="O427160" i="1"/>
  <c r="O427159" i="1"/>
  <c r="O427158" i="1"/>
  <c r="O427157" i="1"/>
  <c r="O427156" i="1"/>
  <c r="O427155" i="1"/>
  <c r="O427154" i="1"/>
  <c r="O427153" i="1"/>
  <c r="O427152" i="1"/>
  <c r="O427151" i="1"/>
  <c r="O427150" i="1"/>
  <c r="O427149" i="1"/>
  <c r="O427148" i="1"/>
  <c r="O427147" i="1"/>
  <c r="O427146" i="1"/>
  <c r="O427145" i="1"/>
  <c r="O427144" i="1"/>
  <c r="O427143" i="1"/>
  <c r="O427142" i="1"/>
  <c r="O427141" i="1"/>
  <c r="O427140" i="1"/>
  <c r="O427139" i="1"/>
  <c r="O427138" i="1"/>
  <c r="O427137" i="1"/>
  <c r="O427136" i="1"/>
  <c r="O427135" i="1"/>
  <c r="O427134" i="1"/>
  <c r="O427133" i="1"/>
  <c r="O427132" i="1"/>
  <c r="O427131" i="1"/>
  <c r="O427130" i="1"/>
  <c r="O427129" i="1"/>
  <c r="O427128" i="1"/>
  <c r="O427127" i="1"/>
  <c r="O427126" i="1"/>
  <c r="O427125" i="1"/>
  <c r="O427124" i="1"/>
  <c r="O427123" i="1"/>
  <c r="O427122" i="1"/>
  <c r="O427121" i="1"/>
  <c r="O427120" i="1"/>
  <c r="O427119" i="1"/>
  <c r="O427118" i="1"/>
  <c r="O427117" i="1"/>
  <c r="O427116" i="1"/>
  <c r="O427115" i="1"/>
  <c r="O427114" i="1"/>
  <c r="O427113" i="1"/>
  <c r="O427112" i="1"/>
  <c r="O427111" i="1"/>
  <c r="O427110" i="1"/>
  <c r="O427109" i="1"/>
  <c r="O427108" i="1"/>
  <c r="O427107" i="1"/>
  <c r="O427106" i="1"/>
  <c r="O427105" i="1"/>
  <c r="O427104" i="1"/>
  <c r="O427103" i="1"/>
  <c r="O427102" i="1"/>
  <c r="O427101" i="1"/>
  <c r="O427100" i="1"/>
  <c r="O427099" i="1"/>
  <c r="O427098" i="1"/>
  <c r="O427097" i="1"/>
  <c r="O427096" i="1"/>
  <c r="O427095" i="1"/>
  <c r="O427094" i="1"/>
  <c r="O427093" i="1"/>
  <c r="O427092" i="1"/>
  <c r="O427091" i="1"/>
  <c r="O427090" i="1"/>
  <c r="O427089" i="1"/>
  <c r="O427088" i="1"/>
  <c r="O427087" i="1"/>
  <c r="O427086" i="1"/>
  <c r="O427085" i="1"/>
  <c r="O427084" i="1"/>
  <c r="O427083" i="1"/>
  <c r="O427082" i="1"/>
  <c r="O427081" i="1"/>
  <c r="O427080" i="1"/>
  <c r="O427079" i="1"/>
  <c r="O427078" i="1"/>
  <c r="O427077" i="1"/>
  <c r="O427076" i="1"/>
  <c r="O427075" i="1"/>
  <c r="O427074" i="1"/>
  <c r="O427073" i="1"/>
  <c r="O427072" i="1"/>
  <c r="O427071" i="1"/>
  <c r="O427070" i="1"/>
  <c r="O427069" i="1"/>
  <c r="O427068" i="1"/>
  <c r="O427067" i="1"/>
  <c r="O427066" i="1"/>
  <c r="O427065" i="1"/>
  <c r="O427064" i="1"/>
  <c r="O427063" i="1"/>
  <c r="O427062" i="1"/>
  <c r="O427061" i="1"/>
  <c r="O427060" i="1"/>
  <c r="O427059" i="1"/>
  <c r="O427058" i="1"/>
  <c r="O427057" i="1"/>
  <c r="O427056" i="1"/>
  <c r="O427055" i="1"/>
  <c r="O427054" i="1"/>
  <c r="O427053" i="1"/>
  <c r="O427052" i="1"/>
  <c r="O427051" i="1"/>
  <c r="O427050" i="1"/>
  <c r="O427049" i="1"/>
  <c r="O427048" i="1"/>
  <c r="O427047" i="1"/>
  <c r="O427046" i="1"/>
  <c r="O427045" i="1"/>
  <c r="O427044" i="1"/>
  <c r="O427043" i="1"/>
  <c r="O427042" i="1"/>
  <c r="O427041" i="1"/>
  <c r="O427040" i="1"/>
  <c r="O427039" i="1"/>
  <c r="O427038" i="1"/>
  <c r="O427037" i="1"/>
  <c r="O427036" i="1"/>
  <c r="O427035" i="1"/>
  <c r="O427034" i="1"/>
  <c r="O427033" i="1"/>
  <c r="O427032" i="1"/>
  <c r="O427031" i="1"/>
  <c r="O427030" i="1"/>
  <c r="O427029" i="1"/>
  <c r="O427028" i="1"/>
  <c r="O427027" i="1"/>
  <c r="O427026" i="1"/>
  <c r="O427025" i="1"/>
  <c r="O427024" i="1"/>
  <c r="O427023" i="1"/>
  <c r="O427022" i="1"/>
  <c r="O427021" i="1"/>
  <c r="O427020" i="1"/>
  <c r="O427019" i="1"/>
  <c r="O427018" i="1"/>
  <c r="O427017" i="1"/>
  <c r="O427016" i="1"/>
  <c r="O427015" i="1"/>
  <c r="O427014" i="1"/>
  <c r="O427013" i="1"/>
  <c r="O427012" i="1"/>
  <c r="O427011" i="1"/>
  <c r="O427010" i="1"/>
  <c r="O427009" i="1"/>
  <c r="O427008" i="1"/>
  <c r="O427007" i="1"/>
  <c r="O427006" i="1"/>
  <c r="O427005" i="1"/>
  <c r="O427004" i="1"/>
  <c r="O427003" i="1"/>
  <c r="O427002" i="1"/>
  <c r="O427001" i="1"/>
  <c r="O427000" i="1"/>
  <c r="O426999" i="1"/>
  <c r="O426998" i="1"/>
  <c r="O426997" i="1"/>
  <c r="O426996" i="1"/>
  <c r="O426995" i="1"/>
  <c r="O426994" i="1"/>
  <c r="O426993" i="1"/>
  <c r="O426992" i="1"/>
  <c r="O426991" i="1"/>
  <c r="O426990" i="1"/>
  <c r="O426989" i="1"/>
  <c r="O426988" i="1"/>
  <c r="O426987" i="1"/>
  <c r="O426986" i="1"/>
  <c r="O426985" i="1"/>
  <c r="O426984" i="1"/>
  <c r="O426983" i="1"/>
  <c r="O426982" i="1"/>
  <c r="O426981" i="1"/>
  <c r="O426980" i="1"/>
  <c r="O426979" i="1"/>
  <c r="O426978" i="1"/>
  <c r="O426977" i="1"/>
  <c r="O426976" i="1"/>
  <c r="O426975" i="1"/>
  <c r="O426974" i="1"/>
  <c r="O426973" i="1"/>
  <c r="O426972" i="1"/>
  <c r="O426971" i="1"/>
  <c r="O426970" i="1"/>
  <c r="O426969" i="1"/>
  <c r="O426968" i="1"/>
  <c r="O426967" i="1"/>
  <c r="O426966" i="1"/>
  <c r="O426965" i="1"/>
  <c r="O426964" i="1"/>
  <c r="O426963" i="1"/>
  <c r="O426962" i="1"/>
  <c r="O426961" i="1"/>
  <c r="O426960" i="1"/>
  <c r="O426959" i="1"/>
  <c r="O426958" i="1"/>
  <c r="O426957" i="1"/>
  <c r="O426956" i="1"/>
  <c r="O426955" i="1"/>
  <c r="O426954" i="1"/>
  <c r="O426953" i="1"/>
  <c r="O426952" i="1"/>
  <c r="O426951" i="1"/>
  <c r="O426950" i="1"/>
  <c r="O426949" i="1"/>
  <c r="O426948" i="1"/>
  <c r="O426947" i="1"/>
  <c r="O426946" i="1"/>
  <c r="O426945" i="1"/>
  <c r="O426944" i="1"/>
  <c r="O426943" i="1"/>
  <c r="O426942" i="1"/>
  <c r="O426941" i="1"/>
  <c r="O426940" i="1"/>
  <c r="O426939" i="1"/>
  <c r="O426938" i="1"/>
  <c r="O426937" i="1"/>
  <c r="O426936" i="1"/>
  <c r="O426935" i="1"/>
  <c r="O426934" i="1"/>
  <c r="O426933" i="1"/>
  <c r="O426932" i="1"/>
  <c r="O426931" i="1"/>
  <c r="O426930" i="1"/>
  <c r="O426929" i="1"/>
  <c r="O426928" i="1"/>
  <c r="O426927" i="1"/>
  <c r="O426926" i="1"/>
  <c r="O426925" i="1"/>
  <c r="O426924" i="1"/>
  <c r="O426923" i="1"/>
  <c r="O426922" i="1"/>
  <c r="O426921" i="1"/>
  <c r="O426920" i="1"/>
  <c r="O426919" i="1"/>
  <c r="O426918" i="1"/>
  <c r="O426917" i="1"/>
  <c r="O426916" i="1"/>
  <c r="O426915" i="1"/>
  <c r="O426914" i="1"/>
  <c r="O426913" i="1"/>
  <c r="O426912" i="1"/>
  <c r="O426911" i="1"/>
  <c r="O426910" i="1"/>
  <c r="O426909" i="1"/>
  <c r="O426908" i="1"/>
  <c r="O426907" i="1"/>
  <c r="O426906" i="1"/>
  <c r="O426905" i="1"/>
  <c r="O426904" i="1"/>
  <c r="O426903" i="1"/>
  <c r="O426902" i="1"/>
  <c r="O426901" i="1"/>
  <c r="O426900" i="1"/>
  <c r="O426899" i="1"/>
  <c r="O426898" i="1"/>
  <c r="O426897" i="1"/>
  <c r="O426896" i="1"/>
  <c r="O426895" i="1"/>
  <c r="O426894" i="1"/>
  <c r="O426893" i="1"/>
  <c r="O426892" i="1"/>
  <c r="O426891" i="1"/>
  <c r="O426890" i="1"/>
  <c r="O426889" i="1"/>
  <c r="O426888" i="1"/>
  <c r="O426887" i="1"/>
  <c r="O426886" i="1"/>
  <c r="O426885" i="1"/>
  <c r="O426884" i="1"/>
  <c r="O426883" i="1"/>
  <c r="O426882" i="1"/>
  <c r="O426881" i="1"/>
  <c r="O426880" i="1"/>
  <c r="O426879" i="1"/>
  <c r="O426878" i="1"/>
  <c r="O426877" i="1"/>
  <c r="O426876" i="1"/>
  <c r="O426875" i="1"/>
  <c r="O426874" i="1"/>
  <c r="O426873" i="1"/>
  <c r="O426872" i="1"/>
  <c r="O426871" i="1"/>
  <c r="O426870" i="1"/>
  <c r="O426869" i="1"/>
  <c r="O426868" i="1"/>
  <c r="O426867" i="1"/>
  <c r="O426866" i="1"/>
  <c r="O426865" i="1"/>
  <c r="O426864" i="1"/>
  <c r="O426863" i="1"/>
  <c r="O426862" i="1"/>
  <c r="O426861" i="1"/>
  <c r="O426860" i="1"/>
  <c r="O426859" i="1"/>
  <c r="O426858" i="1"/>
  <c r="O426857" i="1"/>
  <c r="O426856" i="1"/>
  <c r="O426855" i="1"/>
  <c r="O426854" i="1"/>
  <c r="O426853" i="1"/>
  <c r="O426852" i="1"/>
  <c r="O426851" i="1"/>
  <c r="O426850" i="1"/>
  <c r="O426849" i="1"/>
  <c r="O426848" i="1"/>
  <c r="O426847" i="1"/>
  <c r="O426846" i="1"/>
  <c r="O426845" i="1"/>
  <c r="O426844" i="1"/>
  <c r="O426843" i="1"/>
  <c r="O426842" i="1"/>
  <c r="O426841" i="1"/>
  <c r="O426840" i="1"/>
  <c r="O426839" i="1"/>
  <c r="O426838" i="1"/>
  <c r="O426837" i="1"/>
  <c r="O426836" i="1"/>
  <c r="O426835" i="1"/>
  <c r="O426834" i="1"/>
  <c r="O426833" i="1"/>
  <c r="O426832" i="1"/>
  <c r="O426831" i="1"/>
  <c r="O426830" i="1"/>
  <c r="O426829" i="1"/>
  <c r="O426828" i="1"/>
  <c r="O426827" i="1"/>
  <c r="O426826" i="1"/>
  <c r="O426825" i="1"/>
  <c r="O426824" i="1"/>
  <c r="O426823" i="1"/>
  <c r="O426822" i="1"/>
  <c r="O426821" i="1"/>
  <c r="O426820" i="1"/>
  <c r="O426819" i="1"/>
  <c r="O426818" i="1"/>
  <c r="O426817" i="1"/>
  <c r="O426816" i="1"/>
  <c r="O426815" i="1"/>
  <c r="O426814" i="1"/>
  <c r="O426813" i="1"/>
  <c r="O426812" i="1"/>
  <c r="O426811" i="1"/>
  <c r="O426810" i="1"/>
  <c r="O426809" i="1"/>
  <c r="O426808" i="1"/>
  <c r="O426807" i="1"/>
  <c r="O426806" i="1"/>
  <c r="O426805" i="1"/>
  <c r="O426804" i="1"/>
  <c r="O426803" i="1"/>
  <c r="O426802" i="1"/>
  <c r="O426801" i="1"/>
  <c r="O426800" i="1"/>
  <c r="O426799" i="1"/>
  <c r="O426798" i="1"/>
  <c r="O426797" i="1"/>
  <c r="O426796" i="1"/>
  <c r="O426795" i="1"/>
  <c r="O426794" i="1"/>
  <c r="O426793" i="1"/>
  <c r="O426792" i="1"/>
  <c r="O426791" i="1"/>
  <c r="O426790" i="1"/>
  <c r="O426789" i="1"/>
  <c r="O426788" i="1"/>
  <c r="O426787" i="1"/>
  <c r="O426786" i="1"/>
  <c r="O426785" i="1"/>
  <c r="O426784" i="1"/>
  <c r="O426783" i="1"/>
  <c r="O426782" i="1"/>
  <c r="O426781" i="1"/>
  <c r="O426780" i="1"/>
  <c r="O426779" i="1"/>
  <c r="O426778" i="1"/>
  <c r="O426777" i="1"/>
  <c r="O426776" i="1"/>
  <c r="O426775" i="1"/>
  <c r="O426774" i="1"/>
  <c r="O426773" i="1"/>
  <c r="O426772" i="1"/>
  <c r="O426771" i="1"/>
  <c r="O426770" i="1"/>
  <c r="O426769" i="1"/>
  <c r="O426768" i="1"/>
  <c r="O426767" i="1"/>
  <c r="O426766" i="1"/>
  <c r="O426765" i="1"/>
  <c r="O426764" i="1"/>
  <c r="O426763" i="1"/>
  <c r="O426762" i="1"/>
  <c r="O426761" i="1"/>
  <c r="O426760" i="1"/>
  <c r="O426759" i="1"/>
  <c r="O426758" i="1"/>
  <c r="O426757" i="1"/>
  <c r="O426756" i="1"/>
  <c r="O426755" i="1"/>
  <c r="O426754" i="1"/>
  <c r="O426753" i="1"/>
  <c r="O426752" i="1"/>
  <c r="O426751" i="1"/>
  <c r="O426750" i="1"/>
  <c r="O426749" i="1"/>
  <c r="O426748" i="1"/>
  <c r="O426747" i="1"/>
  <c r="O426746" i="1"/>
  <c r="O426745" i="1"/>
  <c r="O426744" i="1"/>
  <c r="O426743" i="1"/>
  <c r="O426742" i="1"/>
  <c r="O426741" i="1"/>
  <c r="O426740" i="1"/>
  <c r="O426739" i="1"/>
  <c r="O426738" i="1"/>
  <c r="O426737" i="1"/>
  <c r="O426736" i="1"/>
  <c r="O426735" i="1"/>
  <c r="O426734" i="1"/>
  <c r="O426733" i="1"/>
  <c r="O426732" i="1"/>
  <c r="O426731" i="1"/>
  <c r="O426730" i="1"/>
  <c r="O426729" i="1"/>
  <c r="O426728" i="1"/>
  <c r="O426727" i="1"/>
  <c r="O426726" i="1"/>
  <c r="O426725" i="1"/>
  <c r="O426724" i="1"/>
  <c r="O426723" i="1"/>
  <c r="O426722" i="1"/>
  <c r="O426721" i="1"/>
  <c r="O426720" i="1"/>
  <c r="O426719" i="1"/>
  <c r="O426718" i="1"/>
  <c r="O426717" i="1"/>
  <c r="O426716" i="1"/>
  <c r="O426715" i="1"/>
  <c r="O426714" i="1"/>
  <c r="O426713" i="1"/>
  <c r="O426712" i="1"/>
  <c r="O426711" i="1"/>
  <c r="O426710" i="1"/>
  <c r="O426709" i="1"/>
  <c r="O426708" i="1"/>
  <c r="O426707" i="1"/>
  <c r="O426706" i="1"/>
  <c r="O426705" i="1"/>
  <c r="O426704" i="1"/>
  <c r="O426703" i="1"/>
  <c r="O426702" i="1"/>
  <c r="O426701" i="1"/>
  <c r="O426700" i="1"/>
  <c r="O426699" i="1"/>
  <c r="O426698" i="1"/>
  <c r="O426697" i="1"/>
  <c r="O426696" i="1"/>
  <c r="O426695" i="1"/>
  <c r="O426694" i="1"/>
  <c r="O426693" i="1"/>
  <c r="O426692" i="1"/>
  <c r="O426691" i="1"/>
  <c r="O426690" i="1"/>
  <c r="O426689" i="1"/>
  <c r="O426688" i="1"/>
  <c r="O426687" i="1"/>
  <c r="O426686" i="1"/>
  <c r="O426685" i="1"/>
  <c r="O426684" i="1"/>
  <c r="O426683" i="1"/>
  <c r="O426682" i="1"/>
  <c r="O426681" i="1"/>
  <c r="O426680" i="1"/>
  <c r="O426679" i="1"/>
  <c r="O426678" i="1"/>
  <c r="O426677" i="1"/>
  <c r="O426676" i="1"/>
  <c r="O426675" i="1"/>
  <c r="O426674" i="1"/>
  <c r="O426673" i="1"/>
  <c r="O426672" i="1"/>
  <c r="O426671" i="1"/>
  <c r="O426670" i="1"/>
  <c r="O426669" i="1"/>
  <c r="O426668" i="1"/>
  <c r="O426667" i="1"/>
  <c r="O426666" i="1"/>
  <c r="O426665" i="1"/>
  <c r="O426664" i="1"/>
  <c r="O426663" i="1"/>
  <c r="O426662" i="1"/>
  <c r="O426661" i="1"/>
  <c r="O426660" i="1"/>
  <c r="O426659" i="1"/>
  <c r="O426658" i="1"/>
  <c r="O426657" i="1"/>
  <c r="O426656" i="1"/>
  <c r="O426655" i="1"/>
  <c r="O426654" i="1"/>
  <c r="O426653" i="1"/>
  <c r="O426652" i="1"/>
  <c r="O426651" i="1"/>
  <c r="O426650" i="1"/>
  <c r="O426649" i="1"/>
  <c r="O426648" i="1"/>
  <c r="O426647" i="1"/>
  <c r="O426646" i="1"/>
  <c r="O426645" i="1"/>
  <c r="O426644" i="1"/>
  <c r="O426643" i="1"/>
  <c r="O426642" i="1"/>
  <c r="O426641" i="1"/>
  <c r="O426640" i="1"/>
  <c r="O426639" i="1"/>
  <c r="O426638" i="1"/>
  <c r="O426637" i="1"/>
  <c r="O426636" i="1"/>
  <c r="O426635" i="1"/>
  <c r="O426634" i="1"/>
  <c r="O426633" i="1"/>
  <c r="O426632" i="1"/>
  <c r="O426631" i="1"/>
  <c r="O426630" i="1"/>
  <c r="O426629" i="1"/>
  <c r="O426628" i="1"/>
  <c r="O426627" i="1"/>
  <c r="O426626" i="1"/>
  <c r="O426625" i="1"/>
  <c r="O426624" i="1"/>
  <c r="O426623" i="1"/>
  <c r="O426622" i="1"/>
  <c r="O426621" i="1"/>
  <c r="O426620" i="1"/>
  <c r="O426619" i="1"/>
  <c r="O426618" i="1"/>
  <c r="O426617" i="1"/>
  <c r="O426616" i="1"/>
  <c r="O426615" i="1"/>
  <c r="O426614" i="1"/>
  <c r="O426613" i="1"/>
  <c r="O426612" i="1"/>
  <c r="O426611" i="1"/>
  <c r="O426610" i="1"/>
  <c r="O426609" i="1"/>
  <c r="O426608" i="1"/>
  <c r="O426607" i="1"/>
  <c r="O426606" i="1"/>
  <c r="O426605" i="1"/>
  <c r="O426604" i="1"/>
  <c r="O426603" i="1"/>
  <c r="O426602" i="1"/>
  <c r="O426601" i="1"/>
  <c r="O426600" i="1"/>
  <c r="O426599" i="1"/>
  <c r="O426598" i="1"/>
  <c r="O426597" i="1"/>
  <c r="O426596" i="1"/>
  <c r="O426595" i="1"/>
  <c r="O426594" i="1"/>
  <c r="O426593" i="1"/>
  <c r="O426592" i="1"/>
  <c r="O426591" i="1"/>
  <c r="O426590" i="1"/>
  <c r="O426589" i="1"/>
  <c r="O426588" i="1"/>
  <c r="O426587" i="1"/>
  <c r="O426586" i="1"/>
  <c r="O426585" i="1"/>
  <c r="O426584" i="1"/>
  <c r="O426583" i="1"/>
  <c r="O426582" i="1"/>
  <c r="O426581" i="1"/>
  <c r="O426580" i="1"/>
  <c r="O426579" i="1"/>
  <c r="O426578" i="1"/>
  <c r="O426577" i="1"/>
  <c r="O426576" i="1"/>
  <c r="O426575" i="1"/>
  <c r="O426574" i="1"/>
  <c r="O426573" i="1"/>
  <c r="O426572" i="1"/>
  <c r="O426571" i="1"/>
  <c r="O426570" i="1"/>
  <c r="O426569" i="1"/>
  <c r="O426568" i="1"/>
  <c r="O426567" i="1"/>
  <c r="O426566" i="1"/>
  <c r="O426565" i="1"/>
  <c r="O426564" i="1"/>
  <c r="O426563" i="1"/>
  <c r="O426562" i="1"/>
  <c r="O426561" i="1"/>
  <c r="O426560" i="1"/>
  <c r="O426559" i="1"/>
  <c r="O426558" i="1"/>
  <c r="O426557" i="1"/>
  <c r="O426556" i="1"/>
  <c r="O426555" i="1"/>
  <c r="O426554" i="1"/>
  <c r="O426553" i="1"/>
  <c r="O426552" i="1"/>
  <c r="O426551" i="1"/>
  <c r="O426550" i="1"/>
  <c r="O426549" i="1"/>
  <c r="O426548" i="1"/>
  <c r="O426547" i="1"/>
  <c r="O426546" i="1"/>
  <c r="O426545" i="1"/>
  <c r="O426544" i="1"/>
  <c r="O426543" i="1"/>
  <c r="O426542" i="1"/>
  <c r="O426541" i="1"/>
  <c r="O426540" i="1"/>
  <c r="O426539" i="1"/>
  <c r="O426538" i="1"/>
  <c r="O426537" i="1"/>
  <c r="O426536" i="1"/>
  <c r="O426535" i="1"/>
  <c r="O426534" i="1"/>
  <c r="O426533" i="1"/>
  <c r="O426532" i="1"/>
  <c r="O426531" i="1"/>
  <c r="O426530" i="1"/>
  <c r="O426529" i="1"/>
  <c r="O426528" i="1"/>
  <c r="O426527" i="1"/>
  <c r="O426526" i="1"/>
  <c r="O426525" i="1"/>
  <c r="O426524" i="1"/>
  <c r="O426523" i="1"/>
  <c r="O426522" i="1"/>
  <c r="O426521" i="1"/>
  <c r="O426520" i="1"/>
  <c r="O426519" i="1"/>
  <c r="O426518" i="1"/>
  <c r="O426517" i="1"/>
  <c r="O426516" i="1"/>
  <c r="O426515" i="1"/>
  <c r="O426514" i="1"/>
  <c r="O426513" i="1"/>
  <c r="O426512" i="1"/>
  <c r="O426511" i="1"/>
  <c r="O426510" i="1"/>
  <c r="O426509" i="1"/>
  <c r="O426508" i="1"/>
  <c r="O426507" i="1"/>
  <c r="O426506" i="1"/>
  <c r="O426505" i="1"/>
  <c r="O426504" i="1"/>
  <c r="O426503" i="1"/>
  <c r="O426502" i="1"/>
  <c r="O426501" i="1"/>
  <c r="O426500" i="1"/>
  <c r="O426499" i="1"/>
  <c r="O426498" i="1"/>
  <c r="O426497" i="1"/>
  <c r="O426496" i="1"/>
  <c r="O426495" i="1"/>
  <c r="O426494" i="1"/>
  <c r="O426493" i="1"/>
  <c r="O426492" i="1"/>
  <c r="O426491" i="1"/>
  <c r="O426490" i="1"/>
  <c r="O426489" i="1"/>
  <c r="O426488" i="1"/>
  <c r="O426487" i="1"/>
  <c r="O426486" i="1"/>
  <c r="O426485" i="1"/>
  <c r="O426484" i="1"/>
  <c r="O426483" i="1"/>
  <c r="O426482" i="1"/>
  <c r="O426481" i="1"/>
  <c r="O426480" i="1"/>
  <c r="O426479" i="1"/>
  <c r="O426478" i="1"/>
  <c r="O426477" i="1"/>
  <c r="O426476" i="1"/>
  <c r="O426475" i="1"/>
  <c r="O426474" i="1"/>
  <c r="O426473" i="1"/>
  <c r="O426472" i="1"/>
  <c r="O426471" i="1"/>
  <c r="O426470" i="1"/>
  <c r="O426469" i="1"/>
  <c r="O426468" i="1"/>
  <c r="O426467" i="1"/>
  <c r="O426466" i="1"/>
  <c r="O426465" i="1"/>
  <c r="O426464" i="1"/>
  <c r="O426463" i="1"/>
  <c r="O426462" i="1"/>
  <c r="O426461" i="1"/>
  <c r="O426460" i="1"/>
  <c r="O426459" i="1"/>
  <c r="O426458" i="1"/>
  <c r="O426457" i="1"/>
  <c r="O426456" i="1"/>
  <c r="O426455" i="1"/>
  <c r="O426454" i="1"/>
  <c r="O426453" i="1"/>
  <c r="O426452" i="1"/>
  <c r="O426451" i="1"/>
  <c r="O426450" i="1"/>
  <c r="O426449" i="1"/>
  <c r="O426448" i="1"/>
  <c r="O426447" i="1"/>
  <c r="O426446" i="1"/>
  <c r="O426445" i="1"/>
  <c r="O426444" i="1"/>
  <c r="O426443" i="1"/>
  <c r="O426442" i="1"/>
  <c r="O426441" i="1"/>
  <c r="O426440" i="1"/>
  <c r="O426439" i="1"/>
  <c r="O426438" i="1"/>
  <c r="O426437" i="1"/>
  <c r="O426436" i="1"/>
  <c r="O426435" i="1"/>
  <c r="O426434" i="1"/>
  <c r="O426433" i="1"/>
  <c r="O426432" i="1"/>
  <c r="O426431" i="1"/>
  <c r="O426430" i="1"/>
  <c r="O426429" i="1"/>
  <c r="O426428" i="1"/>
  <c r="O426427" i="1"/>
  <c r="O426426" i="1"/>
  <c r="O426425" i="1"/>
  <c r="O426424" i="1"/>
  <c r="O426423" i="1"/>
  <c r="O426422" i="1"/>
  <c r="O426421" i="1"/>
  <c r="O426420" i="1"/>
  <c r="O426419" i="1"/>
  <c r="O426418" i="1"/>
  <c r="O426417" i="1"/>
  <c r="O426416" i="1"/>
  <c r="O426415" i="1"/>
  <c r="O426414" i="1"/>
  <c r="O426413" i="1"/>
  <c r="O426412" i="1"/>
  <c r="O426411" i="1"/>
  <c r="O426410" i="1"/>
  <c r="O426409" i="1"/>
  <c r="O426408" i="1"/>
  <c r="O426407" i="1"/>
  <c r="O426406" i="1"/>
  <c r="O426405" i="1"/>
  <c r="O426404" i="1"/>
  <c r="O426403" i="1"/>
  <c r="O426402" i="1"/>
  <c r="O426401" i="1"/>
  <c r="O426400" i="1"/>
  <c r="O426399" i="1"/>
  <c r="O426398" i="1"/>
  <c r="O426397" i="1"/>
  <c r="O426396" i="1"/>
  <c r="O426395" i="1"/>
  <c r="O426394" i="1"/>
  <c r="O426393" i="1"/>
  <c r="O426392" i="1"/>
  <c r="O426391" i="1"/>
  <c r="O426390" i="1"/>
  <c r="O426389" i="1"/>
  <c r="O426388" i="1"/>
  <c r="O426387" i="1"/>
  <c r="O426386" i="1"/>
  <c r="O426385" i="1"/>
  <c r="O426384" i="1"/>
  <c r="O426383" i="1"/>
  <c r="O426382" i="1"/>
  <c r="O426381" i="1"/>
  <c r="O426380" i="1"/>
  <c r="O426379" i="1"/>
  <c r="O426378" i="1"/>
  <c r="O426377" i="1"/>
  <c r="O426376" i="1"/>
  <c r="O426375" i="1"/>
  <c r="O426374" i="1"/>
  <c r="O426373" i="1"/>
  <c r="O426372" i="1"/>
  <c r="O426371" i="1"/>
  <c r="O426370" i="1"/>
  <c r="O426369" i="1"/>
  <c r="O426368" i="1"/>
  <c r="O426367" i="1"/>
  <c r="O426366" i="1"/>
  <c r="O426365" i="1"/>
  <c r="O426364" i="1"/>
  <c r="O426363" i="1"/>
  <c r="O426362" i="1"/>
  <c r="O426361" i="1"/>
  <c r="O426360" i="1"/>
  <c r="O426359" i="1"/>
  <c r="O426358" i="1"/>
  <c r="O426357" i="1"/>
  <c r="O426356" i="1"/>
  <c r="O426355" i="1"/>
  <c r="O426354" i="1"/>
  <c r="O426353" i="1"/>
  <c r="O426352" i="1"/>
  <c r="O426351" i="1"/>
  <c r="O426350" i="1"/>
  <c r="O426349" i="1"/>
  <c r="O426348" i="1"/>
  <c r="O426347" i="1"/>
  <c r="O426346" i="1"/>
  <c r="O426345" i="1"/>
  <c r="O426344" i="1"/>
  <c r="O426343" i="1"/>
  <c r="O426342" i="1"/>
  <c r="O426341" i="1"/>
  <c r="O426340" i="1"/>
  <c r="O426339" i="1"/>
  <c r="O426338" i="1"/>
  <c r="O426337" i="1"/>
  <c r="O426336" i="1"/>
  <c r="O426335" i="1"/>
  <c r="O426334" i="1"/>
  <c r="O426333" i="1"/>
  <c r="O426332" i="1"/>
  <c r="O426331" i="1"/>
  <c r="O426330" i="1"/>
  <c r="O426329" i="1"/>
  <c r="O426328" i="1"/>
  <c r="O426327" i="1"/>
  <c r="O426326" i="1"/>
  <c r="O426325" i="1"/>
  <c r="O426324" i="1"/>
  <c r="O426323" i="1"/>
  <c r="O426322" i="1"/>
  <c r="O426321" i="1"/>
  <c r="O426320" i="1"/>
  <c r="O426319" i="1"/>
  <c r="O426318" i="1"/>
  <c r="O426317" i="1"/>
  <c r="O426316" i="1"/>
  <c r="O426315" i="1"/>
  <c r="O426314" i="1"/>
  <c r="O426313" i="1"/>
  <c r="O426312" i="1"/>
  <c r="O426311" i="1"/>
  <c r="O426310" i="1"/>
  <c r="O426309" i="1"/>
  <c r="O426308" i="1"/>
  <c r="O426307" i="1"/>
  <c r="O426306" i="1"/>
  <c r="O426305" i="1"/>
  <c r="O426304" i="1"/>
  <c r="O426303" i="1"/>
  <c r="O426302" i="1"/>
  <c r="O426301" i="1"/>
  <c r="O426300" i="1"/>
  <c r="O426299" i="1"/>
  <c r="O426298" i="1"/>
  <c r="O426297" i="1"/>
  <c r="O426296" i="1"/>
  <c r="O426295" i="1"/>
  <c r="O426294" i="1"/>
  <c r="O426293" i="1"/>
  <c r="O426292" i="1"/>
  <c r="O426291" i="1"/>
  <c r="O426290" i="1"/>
  <c r="O426289" i="1"/>
  <c r="O426288" i="1"/>
  <c r="O426287" i="1"/>
  <c r="O426286" i="1"/>
  <c r="O426285" i="1"/>
  <c r="O426284" i="1"/>
  <c r="O426283" i="1"/>
  <c r="O426282" i="1"/>
  <c r="O426281" i="1"/>
  <c r="O426280" i="1"/>
  <c r="O426279" i="1"/>
  <c r="O426278" i="1"/>
  <c r="O426277" i="1"/>
  <c r="O426276" i="1"/>
  <c r="O426275" i="1"/>
  <c r="O426274" i="1"/>
  <c r="O426273" i="1"/>
  <c r="O426272" i="1"/>
  <c r="O426271" i="1"/>
  <c r="O426270" i="1"/>
  <c r="O426269" i="1"/>
  <c r="O426268" i="1"/>
  <c r="O426267" i="1"/>
  <c r="O426266" i="1"/>
  <c r="O426265" i="1"/>
  <c r="O426264" i="1"/>
  <c r="O426263" i="1"/>
  <c r="O426262" i="1"/>
  <c r="O426261" i="1"/>
  <c r="O426260" i="1"/>
  <c r="O426259" i="1"/>
  <c r="O426258" i="1"/>
  <c r="O426257" i="1"/>
  <c r="O426256" i="1"/>
  <c r="O426255" i="1"/>
  <c r="O426254" i="1"/>
  <c r="O426253" i="1"/>
  <c r="O426252" i="1"/>
  <c r="O426251" i="1"/>
  <c r="O426250" i="1"/>
  <c r="O426249" i="1"/>
  <c r="O426248" i="1"/>
  <c r="O426247" i="1"/>
  <c r="O426246" i="1"/>
  <c r="O426245" i="1"/>
  <c r="O426244" i="1"/>
  <c r="O426243" i="1"/>
  <c r="O426242" i="1"/>
  <c r="O426241" i="1"/>
  <c r="O426240" i="1"/>
  <c r="O426239" i="1"/>
  <c r="O426238" i="1"/>
  <c r="O426237" i="1"/>
  <c r="O426236" i="1"/>
  <c r="O426235" i="1"/>
  <c r="O426234" i="1"/>
  <c r="O426233" i="1"/>
  <c r="O426232" i="1"/>
  <c r="O426231" i="1"/>
  <c r="O426230" i="1"/>
  <c r="O426229" i="1"/>
  <c r="O426228" i="1"/>
  <c r="O426227" i="1"/>
  <c r="O426226" i="1"/>
  <c r="O426225" i="1"/>
  <c r="O426224" i="1"/>
  <c r="O426223" i="1"/>
  <c r="O426222" i="1"/>
  <c r="O426221" i="1"/>
  <c r="O426220" i="1"/>
  <c r="O426219" i="1"/>
  <c r="O426218" i="1"/>
  <c r="O426217" i="1"/>
  <c r="O426216" i="1"/>
  <c r="O426215" i="1"/>
  <c r="O426214" i="1"/>
  <c r="O426213" i="1"/>
  <c r="O426212" i="1"/>
  <c r="O426211" i="1"/>
  <c r="O426210" i="1"/>
  <c r="O426209" i="1"/>
  <c r="O426208" i="1"/>
  <c r="O426207" i="1"/>
  <c r="O426206" i="1"/>
  <c r="O426205" i="1"/>
  <c r="O426204" i="1"/>
  <c r="O426203" i="1"/>
  <c r="O426202" i="1"/>
  <c r="O426201" i="1"/>
  <c r="O426200" i="1"/>
  <c r="O426199" i="1"/>
  <c r="O426198" i="1"/>
  <c r="O426197" i="1"/>
  <c r="O426196" i="1"/>
  <c r="O426195" i="1"/>
  <c r="O426194" i="1"/>
  <c r="O426193" i="1"/>
  <c r="O426192" i="1"/>
  <c r="O426191" i="1"/>
  <c r="O426190" i="1"/>
  <c r="O426189" i="1"/>
  <c r="O426188" i="1"/>
  <c r="O426187" i="1"/>
  <c r="O426186" i="1"/>
  <c r="O426185" i="1"/>
  <c r="O426184" i="1"/>
  <c r="O426183" i="1"/>
  <c r="O426182" i="1"/>
  <c r="O426181" i="1"/>
  <c r="O426180" i="1"/>
  <c r="O426179" i="1"/>
  <c r="O426178" i="1"/>
  <c r="O426177" i="1"/>
  <c r="O426176" i="1"/>
  <c r="O426175" i="1"/>
  <c r="O426174" i="1"/>
  <c r="O426173" i="1"/>
  <c r="O426172" i="1"/>
  <c r="O426171" i="1"/>
  <c r="O426170" i="1"/>
  <c r="O426169" i="1"/>
  <c r="O426168" i="1"/>
  <c r="O426167" i="1"/>
  <c r="O426166" i="1"/>
  <c r="O426165" i="1"/>
  <c r="O426164" i="1"/>
  <c r="O426163" i="1"/>
  <c r="O426162" i="1"/>
  <c r="O426161" i="1"/>
  <c r="O426160" i="1"/>
  <c r="O426159" i="1"/>
  <c r="O426158" i="1"/>
  <c r="O426157" i="1"/>
  <c r="O426156" i="1"/>
  <c r="O426155" i="1"/>
  <c r="O426154" i="1"/>
  <c r="O426153" i="1"/>
  <c r="O426152" i="1"/>
  <c r="O426151" i="1"/>
  <c r="O426150" i="1"/>
  <c r="O426149" i="1"/>
  <c r="O426148" i="1"/>
  <c r="O426147" i="1"/>
  <c r="O426146" i="1"/>
  <c r="O426145" i="1"/>
  <c r="O426144" i="1"/>
  <c r="O426143" i="1"/>
  <c r="O426142" i="1"/>
  <c r="O426141" i="1"/>
  <c r="O426140" i="1"/>
  <c r="O426139" i="1"/>
  <c r="O426138" i="1"/>
  <c r="O426137" i="1"/>
  <c r="O426136" i="1"/>
  <c r="O426135" i="1"/>
  <c r="O426134" i="1"/>
  <c r="O426133" i="1"/>
  <c r="O426132" i="1"/>
  <c r="O426131" i="1"/>
  <c r="O426130" i="1"/>
  <c r="O426129" i="1"/>
  <c r="O426128" i="1"/>
  <c r="O426127" i="1"/>
  <c r="O426126" i="1"/>
  <c r="O426125" i="1"/>
  <c r="O426124" i="1"/>
  <c r="O426123" i="1"/>
  <c r="O426122" i="1"/>
  <c r="O426121" i="1"/>
  <c r="O426120" i="1"/>
  <c r="O426119" i="1"/>
  <c r="O426118" i="1"/>
  <c r="O426117" i="1"/>
  <c r="O426116" i="1"/>
  <c r="O426115" i="1"/>
  <c r="O426114" i="1"/>
  <c r="O426113" i="1"/>
  <c r="O426112" i="1"/>
  <c r="O426111" i="1"/>
  <c r="O426110" i="1"/>
  <c r="O426109" i="1"/>
  <c r="O426108" i="1"/>
  <c r="O426107" i="1"/>
  <c r="O426106" i="1"/>
  <c r="O426105" i="1"/>
  <c r="O426104" i="1"/>
  <c r="O426103" i="1"/>
  <c r="O426102" i="1"/>
  <c r="O426101" i="1"/>
  <c r="O426100" i="1"/>
  <c r="O426099" i="1"/>
  <c r="O426098" i="1"/>
  <c r="O426097" i="1"/>
  <c r="O426096" i="1"/>
  <c r="O426095" i="1"/>
  <c r="O426094" i="1"/>
  <c r="O426093" i="1"/>
  <c r="O426092" i="1"/>
  <c r="O426091" i="1"/>
  <c r="O426090" i="1"/>
  <c r="O426089" i="1"/>
  <c r="O426088" i="1"/>
  <c r="O426087" i="1"/>
  <c r="O426086" i="1"/>
  <c r="O426085" i="1"/>
  <c r="O426084" i="1"/>
  <c r="O426083" i="1"/>
  <c r="O426082" i="1"/>
  <c r="O426081" i="1"/>
  <c r="O426080" i="1"/>
  <c r="O426079" i="1"/>
  <c r="O426078" i="1"/>
  <c r="O426077" i="1"/>
  <c r="O426076" i="1"/>
  <c r="O426075" i="1"/>
  <c r="O426074" i="1"/>
  <c r="O426073" i="1"/>
  <c r="O426072" i="1"/>
  <c r="O426071" i="1"/>
  <c r="O426070" i="1"/>
  <c r="O426069" i="1"/>
  <c r="O426068" i="1"/>
  <c r="O426067" i="1"/>
  <c r="O426066" i="1"/>
  <c r="O426065" i="1"/>
  <c r="O426064" i="1"/>
  <c r="O426063" i="1"/>
  <c r="O426062" i="1"/>
  <c r="O426061" i="1"/>
  <c r="O426060" i="1"/>
  <c r="O426059" i="1"/>
  <c r="O426058" i="1"/>
  <c r="O426057" i="1"/>
  <c r="O426056" i="1"/>
  <c r="O426055" i="1"/>
  <c r="O426054" i="1"/>
  <c r="O426053" i="1"/>
  <c r="O426052" i="1"/>
  <c r="O426051" i="1"/>
  <c r="O426050" i="1"/>
  <c r="O426049" i="1"/>
  <c r="O426048" i="1"/>
  <c r="O426047" i="1"/>
  <c r="O426046" i="1"/>
  <c r="O426045" i="1"/>
  <c r="O426044" i="1"/>
  <c r="O426043" i="1"/>
  <c r="O426042" i="1"/>
  <c r="O426041" i="1"/>
  <c r="O426040" i="1"/>
  <c r="O426039" i="1"/>
  <c r="O426038" i="1"/>
  <c r="O426037" i="1"/>
  <c r="O426036" i="1"/>
  <c r="O426035" i="1"/>
  <c r="O426034" i="1"/>
  <c r="O426033" i="1"/>
  <c r="O426032" i="1"/>
  <c r="O426031" i="1"/>
  <c r="O426030" i="1"/>
  <c r="O426029" i="1"/>
  <c r="O426028" i="1"/>
  <c r="O426027" i="1"/>
  <c r="O426026" i="1"/>
  <c r="O426025" i="1"/>
  <c r="O426024" i="1"/>
  <c r="O426023" i="1"/>
  <c r="O426022" i="1"/>
  <c r="O426021" i="1"/>
  <c r="O426020" i="1"/>
  <c r="O426019" i="1"/>
  <c r="O426018" i="1"/>
  <c r="O426017" i="1"/>
  <c r="O426016" i="1"/>
  <c r="O426015" i="1"/>
  <c r="O426014" i="1"/>
  <c r="O426013" i="1"/>
  <c r="O426012" i="1"/>
  <c r="O426011" i="1"/>
  <c r="O426010" i="1"/>
  <c r="O426009" i="1"/>
  <c r="O426008" i="1"/>
  <c r="O426007" i="1"/>
  <c r="O426006" i="1"/>
  <c r="O426005" i="1"/>
  <c r="O426004" i="1"/>
  <c r="O426003" i="1"/>
  <c r="O426002" i="1"/>
  <c r="O426001" i="1"/>
  <c r="O426000" i="1"/>
  <c r="O425999" i="1"/>
  <c r="O425998" i="1"/>
  <c r="O425997" i="1"/>
  <c r="O425996" i="1"/>
  <c r="O425995" i="1"/>
  <c r="O425994" i="1"/>
  <c r="O425993" i="1"/>
  <c r="O425992" i="1"/>
  <c r="O425991" i="1"/>
  <c r="O425990" i="1"/>
  <c r="O425989" i="1"/>
  <c r="O425988" i="1"/>
  <c r="O425987" i="1"/>
  <c r="O425986" i="1"/>
  <c r="O425985" i="1"/>
  <c r="O425984" i="1"/>
  <c r="O425983" i="1"/>
  <c r="O425982" i="1"/>
  <c r="O425981" i="1"/>
  <c r="O425980" i="1"/>
  <c r="O425979" i="1"/>
  <c r="O425978" i="1"/>
  <c r="O425977" i="1"/>
  <c r="O425976" i="1"/>
  <c r="O425975" i="1"/>
  <c r="O425974" i="1"/>
  <c r="O425973" i="1"/>
  <c r="O425972" i="1"/>
  <c r="O425971" i="1"/>
  <c r="O425970" i="1"/>
  <c r="O425969" i="1"/>
  <c r="O425968" i="1"/>
  <c r="O425967" i="1"/>
  <c r="O425966" i="1"/>
  <c r="O425965" i="1"/>
  <c r="O425964" i="1"/>
  <c r="O425963" i="1"/>
  <c r="O425962" i="1"/>
  <c r="O425961" i="1"/>
  <c r="O425960" i="1"/>
  <c r="O425959" i="1"/>
  <c r="O425958" i="1"/>
  <c r="O425957" i="1"/>
  <c r="O425956" i="1"/>
  <c r="O425955" i="1"/>
  <c r="O425954" i="1"/>
  <c r="O425953" i="1"/>
  <c r="O425952" i="1"/>
  <c r="O425951" i="1"/>
  <c r="O425950" i="1"/>
  <c r="O425949" i="1"/>
  <c r="O425948" i="1"/>
  <c r="O425947" i="1"/>
  <c r="O425946" i="1"/>
  <c r="O425945" i="1"/>
  <c r="O425944" i="1"/>
  <c r="O425943" i="1"/>
  <c r="O425942" i="1"/>
  <c r="O425941" i="1"/>
  <c r="O425940" i="1"/>
  <c r="O425939" i="1"/>
  <c r="O425938" i="1"/>
  <c r="O425937" i="1"/>
  <c r="O425936" i="1"/>
  <c r="O425935" i="1"/>
  <c r="O425934" i="1"/>
  <c r="O425933" i="1"/>
  <c r="O425932" i="1"/>
  <c r="O425931" i="1"/>
  <c r="O425930" i="1"/>
  <c r="O425929" i="1"/>
  <c r="O425928" i="1"/>
  <c r="O425927" i="1"/>
  <c r="O425926" i="1"/>
  <c r="O425925" i="1"/>
  <c r="O425924" i="1"/>
  <c r="O425923" i="1"/>
  <c r="O425922" i="1"/>
  <c r="O425921" i="1"/>
  <c r="O425920" i="1"/>
  <c r="O425919" i="1"/>
  <c r="O425918" i="1"/>
  <c r="O425917" i="1"/>
  <c r="O425916" i="1"/>
  <c r="O425915" i="1"/>
  <c r="O425914" i="1"/>
  <c r="O425913" i="1"/>
  <c r="O425912" i="1"/>
  <c r="O425911" i="1"/>
  <c r="O425910" i="1"/>
  <c r="O425909" i="1"/>
  <c r="O425908" i="1"/>
  <c r="O425907" i="1"/>
  <c r="O425906" i="1"/>
  <c r="O425905" i="1"/>
  <c r="O425904" i="1"/>
  <c r="O425903" i="1"/>
  <c r="O425902" i="1"/>
  <c r="O425901" i="1"/>
  <c r="O425900" i="1"/>
  <c r="O425899" i="1"/>
  <c r="O425898" i="1"/>
  <c r="O425897" i="1"/>
  <c r="O425896" i="1"/>
  <c r="O425895" i="1"/>
  <c r="O425894" i="1"/>
  <c r="O425893" i="1"/>
  <c r="O425892" i="1"/>
  <c r="O425891" i="1"/>
  <c r="O425890" i="1"/>
  <c r="O425889" i="1"/>
  <c r="O425888" i="1"/>
  <c r="O425887" i="1"/>
  <c r="O425886" i="1"/>
  <c r="O425885" i="1"/>
  <c r="O425884" i="1"/>
  <c r="O425883" i="1"/>
  <c r="O425882" i="1"/>
  <c r="O425881" i="1"/>
  <c r="O425880" i="1"/>
  <c r="O425879" i="1"/>
  <c r="O425878" i="1"/>
  <c r="O425877" i="1"/>
  <c r="O425876" i="1"/>
  <c r="O425875" i="1"/>
  <c r="O425874" i="1"/>
  <c r="O425873" i="1"/>
  <c r="O425872" i="1"/>
  <c r="O425871" i="1"/>
  <c r="O425870" i="1"/>
  <c r="O425869" i="1"/>
  <c r="O425868" i="1"/>
  <c r="O425867" i="1"/>
  <c r="O425866" i="1"/>
  <c r="O425865" i="1"/>
  <c r="O425864" i="1"/>
  <c r="O425863" i="1"/>
  <c r="O425862" i="1"/>
  <c r="O425861" i="1"/>
  <c r="O425860" i="1"/>
  <c r="O425859" i="1"/>
  <c r="O425858" i="1"/>
  <c r="O425857" i="1"/>
  <c r="O425856" i="1"/>
  <c r="O425855" i="1"/>
  <c r="O425854" i="1"/>
  <c r="O425853" i="1"/>
  <c r="O425852" i="1"/>
  <c r="O425851" i="1"/>
  <c r="O425850" i="1"/>
  <c r="O425849" i="1"/>
  <c r="O425848" i="1"/>
  <c r="O425847" i="1"/>
  <c r="O425846" i="1"/>
  <c r="O425845" i="1"/>
  <c r="O425844" i="1"/>
  <c r="O425843" i="1"/>
  <c r="O425842" i="1"/>
  <c r="O425841" i="1"/>
  <c r="O425840" i="1"/>
  <c r="O425839" i="1"/>
  <c r="O425838" i="1"/>
  <c r="O425837" i="1"/>
  <c r="O425836" i="1"/>
  <c r="O425835" i="1"/>
  <c r="O425834" i="1"/>
  <c r="O425833" i="1"/>
  <c r="O425832" i="1"/>
  <c r="O425831" i="1"/>
  <c r="O425830" i="1"/>
  <c r="O425829" i="1"/>
  <c r="O425828" i="1"/>
  <c r="O425827" i="1"/>
  <c r="O425826" i="1"/>
  <c r="O425825" i="1"/>
  <c r="O425824" i="1"/>
  <c r="O425823" i="1"/>
  <c r="O425822" i="1"/>
  <c r="O425821" i="1"/>
  <c r="O425820" i="1"/>
  <c r="O425819" i="1"/>
  <c r="O425818" i="1"/>
  <c r="O425817" i="1"/>
  <c r="O425816" i="1"/>
  <c r="O425815" i="1"/>
  <c r="O425814" i="1"/>
  <c r="O425813" i="1"/>
  <c r="O425812" i="1"/>
  <c r="O425811" i="1"/>
  <c r="O425810" i="1"/>
  <c r="O425809" i="1"/>
  <c r="O425808" i="1"/>
  <c r="O425807" i="1"/>
  <c r="O425806" i="1"/>
  <c r="O425805" i="1"/>
  <c r="O425804" i="1"/>
  <c r="O425803" i="1"/>
  <c r="O425802" i="1"/>
  <c r="O425801" i="1"/>
  <c r="O425800" i="1"/>
  <c r="O425799" i="1"/>
  <c r="O425798" i="1"/>
  <c r="O425797" i="1"/>
  <c r="O425796" i="1"/>
  <c r="O425795" i="1"/>
  <c r="O425794" i="1"/>
  <c r="O425793" i="1"/>
  <c r="O425792" i="1"/>
  <c r="O425791" i="1"/>
  <c r="O425790" i="1"/>
  <c r="O425789" i="1"/>
  <c r="O425788" i="1"/>
  <c r="O425787" i="1"/>
  <c r="O425786" i="1"/>
  <c r="O425785" i="1"/>
  <c r="O425784" i="1"/>
  <c r="O425783" i="1"/>
  <c r="O425782" i="1"/>
  <c r="O425781" i="1"/>
  <c r="O425780" i="1"/>
  <c r="O425779" i="1"/>
  <c r="O425778" i="1"/>
  <c r="O425777" i="1"/>
  <c r="O425776" i="1"/>
  <c r="O425775" i="1"/>
  <c r="O425774" i="1"/>
  <c r="O425773" i="1"/>
  <c r="O425772" i="1"/>
  <c r="O425771" i="1"/>
  <c r="O425770" i="1"/>
  <c r="O425769" i="1"/>
  <c r="O425768" i="1"/>
  <c r="O425767" i="1"/>
  <c r="O425766" i="1"/>
  <c r="O425765" i="1"/>
  <c r="O425764" i="1"/>
  <c r="O425763" i="1"/>
  <c r="O425762" i="1"/>
  <c r="O425761" i="1"/>
  <c r="O425760" i="1"/>
  <c r="O425759" i="1"/>
  <c r="O425758" i="1"/>
  <c r="O425757" i="1"/>
  <c r="O425756" i="1"/>
  <c r="O425755" i="1"/>
  <c r="O425754" i="1"/>
  <c r="O425753" i="1"/>
  <c r="O425752" i="1"/>
  <c r="O425751" i="1"/>
  <c r="O425750" i="1"/>
  <c r="O425749" i="1"/>
  <c r="O425748" i="1"/>
  <c r="O425747" i="1"/>
  <c r="O425746" i="1"/>
  <c r="O425745" i="1"/>
  <c r="O425744" i="1"/>
  <c r="O425743" i="1"/>
  <c r="O425742" i="1"/>
  <c r="O425741" i="1"/>
  <c r="O425740" i="1"/>
  <c r="O425739" i="1"/>
  <c r="O425738" i="1"/>
  <c r="O425737" i="1"/>
  <c r="O425736" i="1"/>
  <c r="O425735" i="1"/>
  <c r="O425734" i="1"/>
  <c r="O425733" i="1"/>
  <c r="O425732" i="1"/>
  <c r="O425731" i="1"/>
  <c r="O425730" i="1"/>
  <c r="O425729" i="1"/>
  <c r="O425728" i="1"/>
  <c r="O425727" i="1"/>
  <c r="O425726" i="1"/>
  <c r="O425725" i="1"/>
  <c r="O425724" i="1"/>
  <c r="O425723" i="1"/>
  <c r="O425722" i="1"/>
  <c r="O425721" i="1"/>
  <c r="O425720" i="1"/>
  <c r="O425719" i="1"/>
  <c r="O425718" i="1"/>
  <c r="O425717" i="1"/>
  <c r="O425716" i="1"/>
  <c r="O425715" i="1"/>
  <c r="O425714" i="1"/>
  <c r="O425713" i="1"/>
  <c r="O425712" i="1"/>
  <c r="O425711" i="1"/>
  <c r="O425710" i="1"/>
  <c r="O425709" i="1"/>
  <c r="O425708" i="1"/>
  <c r="O425707" i="1"/>
  <c r="O425706" i="1"/>
  <c r="O425705" i="1"/>
  <c r="O425704" i="1"/>
  <c r="O425703" i="1"/>
  <c r="O425702" i="1"/>
  <c r="O425701" i="1"/>
  <c r="O425700" i="1"/>
  <c r="O425699" i="1"/>
  <c r="O425698" i="1"/>
  <c r="O425697" i="1"/>
  <c r="O425696" i="1"/>
  <c r="O425695" i="1"/>
  <c r="O425694" i="1"/>
  <c r="O425693" i="1"/>
  <c r="O425692" i="1"/>
  <c r="O425691" i="1"/>
  <c r="O425690" i="1"/>
  <c r="O425689" i="1"/>
  <c r="O425688" i="1"/>
  <c r="O425687" i="1"/>
  <c r="O425686" i="1"/>
  <c r="O425685" i="1"/>
  <c r="O425684" i="1"/>
  <c r="O425683" i="1"/>
  <c r="O425682" i="1"/>
  <c r="O425681" i="1"/>
  <c r="O425680" i="1"/>
  <c r="O425679" i="1"/>
  <c r="O425678" i="1"/>
  <c r="O425677" i="1"/>
  <c r="O425676" i="1"/>
  <c r="O425675" i="1"/>
  <c r="O425674" i="1"/>
  <c r="O425673" i="1"/>
  <c r="O425672" i="1"/>
  <c r="O425671" i="1"/>
  <c r="O425670" i="1"/>
  <c r="O425669" i="1"/>
  <c r="O425668" i="1"/>
  <c r="O425667" i="1"/>
  <c r="O425666" i="1"/>
  <c r="O425665" i="1"/>
  <c r="O425664" i="1"/>
  <c r="O425663" i="1"/>
  <c r="O425662" i="1"/>
  <c r="O425661" i="1"/>
  <c r="O425660" i="1"/>
  <c r="O425659" i="1"/>
  <c r="O425658" i="1"/>
  <c r="O425657" i="1"/>
  <c r="O425656" i="1"/>
  <c r="O425655" i="1"/>
  <c r="O425654" i="1"/>
  <c r="O425653" i="1"/>
  <c r="O425652" i="1"/>
  <c r="O425651" i="1"/>
  <c r="O425650" i="1"/>
  <c r="O425649" i="1"/>
  <c r="O425648" i="1"/>
  <c r="O425647" i="1"/>
  <c r="O425646" i="1"/>
  <c r="O425645" i="1"/>
  <c r="O425644" i="1"/>
  <c r="O425643" i="1"/>
  <c r="O425642" i="1"/>
  <c r="O425641" i="1"/>
  <c r="O425640" i="1"/>
  <c r="O425639" i="1"/>
  <c r="O425638" i="1"/>
  <c r="O425637" i="1"/>
  <c r="O425636" i="1"/>
  <c r="O425635" i="1"/>
  <c r="O425634" i="1"/>
  <c r="O425633" i="1"/>
  <c r="O425632" i="1"/>
  <c r="O425631" i="1"/>
  <c r="O425630" i="1"/>
  <c r="O425629" i="1"/>
  <c r="O425628" i="1"/>
  <c r="O425627" i="1"/>
  <c r="O425626" i="1"/>
  <c r="O425625" i="1"/>
  <c r="O425624" i="1"/>
  <c r="O425623" i="1"/>
  <c r="O425622" i="1"/>
  <c r="O425621" i="1"/>
  <c r="O425620" i="1"/>
  <c r="O425619" i="1"/>
  <c r="O425618" i="1"/>
  <c r="O425617" i="1"/>
  <c r="O425616" i="1"/>
  <c r="O425615" i="1"/>
  <c r="O425614" i="1"/>
  <c r="O425613" i="1"/>
  <c r="O425612" i="1"/>
  <c r="O425611" i="1"/>
  <c r="O425610" i="1"/>
  <c r="O425609" i="1"/>
  <c r="O425608" i="1"/>
  <c r="O425607" i="1"/>
  <c r="O425606" i="1"/>
  <c r="O425605" i="1"/>
  <c r="O425604" i="1"/>
  <c r="O425603" i="1"/>
  <c r="O425602" i="1"/>
  <c r="O425601" i="1"/>
  <c r="O425600" i="1"/>
  <c r="O425599" i="1"/>
  <c r="O425598" i="1"/>
  <c r="O425597" i="1"/>
  <c r="O425596" i="1"/>
  <c r="O425595" i="1"/>
  <c r="O425594" i="1"/>
  <c r="O425593" i="1"/>
  <c r="O425592" i="1"/>
  <c r="O425591" i="1"/>
  <c r="O425590" i="1"/>
  <c r="O425589" i="1"/>
  <c r="O425588" i="1"/>
  <c r="O425587" i="1"/>
  <c r="O425586" i="1"/>
  <c r="O425585" i="1"/>
  <c r="O425584" i="1"/>
  <c r="O425583" i="1"/>
  <c r="O425582" i="1"/>
  <c r="O425581" i="1"/>
  <c r="O425580" i="1"/>
  <c r="O425579" i="1"/>
  <c r="O425578" i="1"/>
  <c r="O425577" i="1"/>
  <c r="O425576" i="1"/>
  <c r="O425575" i="1"/>
  <c r="O425574" i="1"/>
  <c r="O425573" i="1"/>
  <c r="O425572" i="1"/>
  <c r="O425571" i="1"/>
  <c r="O425570" i="1"/>
  <c r="O425569" i="1"/>
  <c r="O425568" i="1"/>
  <c r="O425567" i="1"/>
  <c r="O425566" i="1"/>
  <c r="O425565" i="1"/>
  <c r="O425564" i="1"/>
  <c r="O425563" i="1"/>
  <c r="O425562" i="1"/>
  <c r="O425561" i="1"/>
  <c r="O425560" i="1"/>
  <c r="O425559" i="1"/>
  <c r="O425558" i="1"/>
  <c r="O425557" i="1"/>
  <c r="O425556" i="1"/>
  <c r="O425555" i="1"/>
  <c r="O425554" i="1"/>
  <c r="O425553" i="1"/>
  <c r="O425552" i="1"/>
  <c r="O425551" i="1"/>
  <c r="O425550" i="1"/>
  <c r="O425549" i="1"/>
  <c r="O425548" i="1"/>
  <c r="O425547" i="1"/>
  <c r="O425546" i="1"/>
  <c r="O425545" i="1"/>
  <c r="O425544" i="1"/>
  <c r="O425543" i="1"/>
  <c r="O425542" i="1"/>
  <c r="O425541" i="1"/>
  <c r="O425540" i="1"/>
  <c r="O425539" i="1"/>
  <c r="O425538" i="1"/>
  <c r="O425537" i="1"/>
  <c r="O425536" i="1"/>
  <c r="O425535" i="1"/>
  <c r="O425534" i="1"/>
  <c r="O425533" i="1"/>
  <c r="O425532" i="1"/>
  <c r="O425531" i="1"/>
  <c r="O425530" i="1"/>
  <c r="O425529" i="1"/>
  <c r="O425528" i="1"/>
  <c r="O425527" i="1"/>
  <c r="O425526" i="1"/>
  <c r="O425525" i="1"/>
  <c r="O425524" i="1"/>
  <c r="O425523" i="1"/>
  <c r="O425522" i="1"/>
  <c r="O425521" i="1"/>
  <c r="O425520" i="1"/>
  <c r="O425519" i="1"/>
  <c r="O425518" i="1"/>
  <c r="O425517" i="1"/>
  <c r="O425516" i="1"/>
  <c r="O425515" i="1"/>
  <c r="O425514" i="1"/>
  <c r="O425513" i="1"/>
  <c r="O425512" i="1"/>
  <c r="O425511" i="1"/>
  <c r="O425510" i="1"/>
  <c r="O425509" i="1"/>
  <c r="O425508" i="1"/>
  <c r="O425507" i="1"/>
  <c r="O425506" i="1"/>
  <c r="O425505" i="1"/>
  <c r="O425504" i="1"/>
  <c r="O425503" i="1"/>
  <c r="O425502" i="1"/>
  <c r="O425501" i="1"/>
  <c r="O425500" i="1"/>
  <c r="O425499" i="1"/>
  <c r="O425498" i="1"/>
  <c r="O425497" i="1"/>
  <c r="O425496" i="1"/>
  <c r="O425495" i="1"/>
  <c r="O425494" i="1"/>
  <c r="O425493" i="1"/>
  <c r="O425492" i="1"/>
  <c r="O425491" i="1"/>
  <c r="O425490" i="1"/>
  <c r="O425489" i="1"/>
  <c r="O425488" i="1"/>
  <c r="O425487" i="1"/>
  <c r="O425486" i="1"/>
  <c r="O425485" i="1"/>
  <c r="O425484" i="1"/>
  <c r="O425483" i="1"/>
  <c r="O425482" i="1"/>
  <c r="O425481" i="1"/>
  <c r="O425480" i="1"/>
  <c r="O425479" i="1"/>
  <c r="O425478" i="1"/>
  <c r="O425477" i="1"/>
  <c r="O425476" i="1"/>
  <c r="O425475" i="1"/>
  <c r="O425474" i="1"/>
  <c r="O425473" i="1"/>
  <c r="O425472" i="1"/>
  <c r="O425471" i="1"/>
  <c r="O425470" i="1"/>
  <c r="O425469" i="1"/>
  <c r="O425468" i="1"/>
  <c r="O425467" i="1"/>
  <c r="O425466" i="1"/>
  <c r="O425465" i="1"/>
  <c r="O425464" i="1"/>
  <c r="O425463" i="1"/>
  <c r="O425462" i="1"/>
  <c r="O425461" i="1"/>
  <c r="O425460" i="1"/>
  <c r="O425459" i="1"/>
  <c r="O425458" i="1"/>
  <c r="O425457" i="1"/>
  <c r="O425456" i="1"/>
  <c r="O425455" i="1"/>
  <c r="O425454" i="1"/>
  <c r="O425453" i="1"/>
  <c r="O425452" i="1"/>
  <c r="O425451" i="1"/>
  <c r="O425450" i="1"/>
  <c r="O425449" i="1"/>
  <c r="O425448" i="1"/>
  <c r="O425447" i="1"/>
  <c r="O425446" i="1"/>
  <c r="O425445" i="1"/>
  <c r="O425444" i="1"/>
  <c r="O425443" i="1"/>
  <c r="O425442" i="1"/>
  <c r="O425441" i="1"/>
  <c r="O425440" i="1"/>
  <c r="O425439" i="1"/>
  <c r="O425438" i="1"/>
  <c r="O425437" i="1"/>
  <c r="O425436" i="1"/>
  <c r="O425435" i="1"/>
  <c r="O425434" i="1"/>
  <c r="O425433" i="1"/>
  <c r="O425432" i="1"/>
  <c r="O425431" i="1"/>
  <c r="O425430" i="1"/>
  <c r="O425429" i="1"/>
  <c r="O425428" i="1"/>
  <c r="O425427" i="1"/>
  <c r="O425426" i="1"/>
  <c r="O425425" i="1"/>
  <c r="O425424" i="1"/>
  <c r="O425423" i="1"/>
  <c r="O425422" i="1"/>
  <c r="O425421" i="1"/>
  <c r="O425420" i="1"/>
  <c r="O425419" i="1"/>
  <c r="O425418" i="1"/>
  <c r="O425417" i="1"/>
  <c r="O425416" i="1"/>
  <c r="O425415" i="1"/>
  <c r="O425414" i="1"/>
  <c r="O425413" i="1"/>
  <c r="O425412" i="1"/>
  <c r="O425411" i="1"/>
  <c r="O425410" i="1"/>
  <c r="O425409" i="1"/>
  <c r="O425408" i="1"/>
  <c r="O425407" i="1"/>
  <c r="O425406" i="1"/>
  <c r="O425405" i="1"/>
  <c r="O425404" i="1"/>
  <c r="O425403" i="1"/>
  <c r="O425402" i="1"/>
  <c r="O425401" i="1"/>
  <c r="O425400" i="1"/>
  <c r="O425399" i="1"/>
  <c r="O425398" i="1"/>
  <c r="O425397" i="1"/>
  <c r="O425396" i="1"/>
  <c r="O425395" i="1"/>
  <c r="O425394" i="1"/>
  <c r="O425393" i="1"/>
  <c r="O425392" i="1"/>
  <c r="O425391" i="1"/>
  <c r="O425390" i="1"/>
  <c r="O425389" i="1"/>
  <c r="O425388" i="1"/>
  <c r="O425387" i="1"/>
  <c r="O425386" i="1"/>
  <c r="O425385" i="1"/>
  <c r="O425384" i="1"/>
  <c r="O425383" i="1"/>
  <c r="O425382" i="1"/>
  <c r="O425381" i="1"/>
  <c r="O425380" i="1"/>
  <c r="O425379" i="1"/>
  <c r="O425378" i="1"/>
  <c r="O425377" i="1"/>
  <c r="O425376" i="1"/>
  <c r="O425375" i="1"/>
  <c r="O425374" i="1"/>
  <c r="O425373" i="1"/>
  <c r="O425372" i="1"/>
  <c r="O425371" i="1"/>
  <c r="O425370" i="1"/>
  <c r="O425369" i="1"/>
  <c r="O425368" i="1"/>
  <c r="O425367" i="1"/>
  <c r="O425366" i="1"/>
  <c r="O425365" i="1"/>
  <c r="O425364" i="1"/>
  <c r="O425363" i="1"/>
  <c r="O425362" i="1"/>
  <c r="O425361" i="1"/>
  <c r="O425360" i="1"/>
  <c r="O425359" i="1"/>
  <c r="O425358" i="1"/>
  <c r="O425357" i="1"/>
  <c r="O425356" i="1"/>
  <c r="O425355" i="1"/>
  <c r="O425354" i="1"/>
  <c r="O425353" i="1"/>
  <c r="O425352" i="1"/>
  <c r="O425351" i="1"/>
  <c r="O425350" i="1"/>
  <c r="O425349" i="1"/>
  <c r="O425348" i="1"/>
  <c r="O425347" i="1"/>
  <c r="O425346" i="1"/>
  <c r="O425345" i="1"/>
  <c r="O425344" i="1"/>
  <c r="O425343" i="1"/>
  <c r="O425342" i="1"/>
  <c r="O425341" i="1"/>
  <c r="O425340" i="1"/>
  <c r="O425339" i="1"/>
  <c r="O425338" i="1"/>
  <c r="O425337" i="1"/>
  <c r="O425336" i="1"/>
  <c r="O425335" i="1"/>
  <c r="O425334" i="1"/>
  <c r="O425333" i="1"/>
  <c r="O425332" i="1"/>
  <c r="O425331" i="1"/>
  <c r="O425330" i="1"/>
  <c r="O425329" i="1"/>
  <c r="O425328" i="1"/>
  <c r="O425327" i="1"/>
  <c r="O425326" i="1"/>
  <c r="O425325" i="1"/>
  <c r="O425324" i="1"/>
  <c r="O425323" i="1"/>
  <c r="O425322" i="1"/>
  <c r="O425321" i="1"/>
  <c r="O425320" i="1"/>
  <c r="O425319" i="1"/>
  <c r="O425318" i="1"/>
  <c r="O425317" i="1"/>
  <c r="O425316" i="1"/>
  <c r="O425315" i="1"/>
  <c r="O425314" i="1"/>
  <c r="O425313" i="1"/>
  <c r="O425312" i="1"/>
  <c r="O425311" i="1"/>
  <c r="O425310" i="1"/>
  <c r="O425309" i="1"/>
  <c r="O425308" i="1"/>
  <c r="O425307" i="1"/>
  <c r="O425306" i="1"/>
  <c r="O425305" i="1"/>
  <c r="O425304" i="1"/>
  <c r="O425303" i="1"/>
  <c r="O425302" i="1"/>
  <c r="O425301" i="1"/>
  <c r="O425300" i="1"/>
  <c r="O425299" i="1"/>
  <c r="O425298" i="1"/>
  <c r="O425297" i="1"/>
  <c r="O425296" i="1"/>
  <c r="O425295" i="1"/>
  <c r="O425294" i="1"/>
  <c r="O425293" i="1"/>
  <c r="O425292" i="1"/>
  <c r="O425291" i="1"/>
  <c r="O425290" i="1"/>
  <c r="O425289" i="1"/>
  <c r="O425288" i="1"/>
  <c r="O425287" i="1"/>
  <c r="O425286" i="1"/>
  <c r="O425285" i="1"/>
  <c r="O425284" i="1"/>
  <c r="O425283" i="1"/>
  <c r="O425282" i="1"/>
  <c r="O425281" i="1"/>
  <c r="O425280" i="1"/>
  <c r="O425279" i="1"/>
  <c r="O425278" i="1"/>
  <c r="O425277" i="1"/>
  <c r="O425276" i="1"/>
  <c r="O425275" i="1"/>
  <c r="O425274" i="1"/>
  <c r="O425273" i="1"/>
  <c r="O425272" i="1"/>
  <c r="O425271" i="1"/>
  <c r="O425270" i="1"/>
  <c r="O425269" i="1"/>
  <c r="O425268" i="1"/>
  <c r="O425267" i="1"/>
  <c r="O425266" i="1"/>
  <c r="O425265" i="1"/>
  <c r="O425264" i="1"/>
  <c r="O425263" i="1"/>
  <c r="O425262" i="1"/>
  <c r="O425261" i="1"/>
  <c r="O425260" i="1"/>
  <c r="O425259" i="1"/>
  <c r="O425258" i="1"/>
  <c r="O425257" i="1"/>
  <c r="O425256" i="1"/>
  <c r="O425255" i="1"/>
  <c r="O425254" i="1"/>
  <c r="O425253" i="1"/>
  <c r="O425252" i="1"/>
  <c r="O425251" i="1"/>
  <c r="O425250" i="1"/>
  <c r="O425249" i="1"/>
  <c r="O425248" i="1"/>
  <c r="O425247" i="1"/>
  <c r="O425246" i="1"/>
  <c r="O425245" i="1"/>
  <c r="O425244" i="1"/>
  <c r="O425243" i="1"/>
  <c r="O425242" i="1"/>
  <c r="O425241" i="1"/>
  <c r="O425240" i="1"/>
  <c r="O425239" i="1"/>
  <c r="O425238" i="1"/>
  <c r="O425237" i="1"/>
  <c r="O425236" i="1"/>
  <c r="O425235" i="1"/>
  <c r="O425234" i="1"/>
  <c r="O425233" i="1"/>
  <c r="O425232" i="1"/>
  <c r="O425231" i="1"/>
  <c r="O425230" i="1"/>
  <c r="O425229" i="1"/>
  <c r="O425228" i="1"/>
  <c r="O425227" i="1"/>
  <c r="O425226" i="1"/>
  <c r="O425225" i="1"/>
  <c r="O425224" i="1"/>
  <c r="O425223" i="1"/>
  <c r="O425222" i="1"/>
  <c r="O425221" i="1"/>
  <c r="O425220" i="1"/>
  <c r="O425219" i="1"/>
  <c r="O425218" i="1"/>
  <c r="O425217" i="1"/>
  <c r="O425216" i="1"/>
  <c r="O425215" i="1"/>
  <c r="O425214" i="1"/>
  <c r="O425213" i="1"/>
  <c r="O425212" i="1"/>
  <c r="O425211" i="1"/>
  <c r="O425210" i="1"/>
  <c r="O425209" i="1"/>
  <c r="O425208" i="1"/>
  <c r="O425207" i="1"/>
  <c r="O425206" i="1"/>
  <c r="O425205" i="1"/>
  <c r="O425204" i="1"/>
  <c r="O425203" i="1"/>
  <c r="O425202" i="1"/>
  <c r="O425201" i="1"/>
  <c r="O425200" i="1"/>
  <c r="O425199" i="1"/>
  <c r="O425198" i="1"/>
  <c r="O425197" i="1"/>
  <c r="O425196" i="1"/>
  <c r="O425195" i="1"/>
  <c r="O425194" i="1"/>
  <c r="O425193" i="1"/>
  <c r="O425192" i="1"/>
  <c r="O425191" i="1"/>
  <c r="O425190" i="1"/>
  <c r="O425189" i="1"/>
  <c r="O425188" i="1"/>
  <c r="O425187" i="1"/>
  <c r="O425186" i="1"/>
  <c r="O425185" i="1"/>
  <c r="O425184" i="1"/>
  <c r="O425183" i="1"/>
  <c r="O425182" i="1"/>
  <c r="O425181" i="1"/>
  <c r="O425180" i="1"/>
  <c r="O425179" i="1"/>
  <c r="O425178" i="1"/>
  <c r="O425177" i="1"/>
  <c r="O425176" i="1"/>
  <c r="O425175" i="1"/>
  <c r="O425174" i="1"/>
  <c r="O425173" i="1"/>
  <c r="O425172" i="1"/>
  <c r="O425171" i="1"/>
  <c r="O425170" i="1"/>
  <c r="O425169" i="1"/>
  <c r="O425168" i="1"/>
  <c r="O425167" i="1"/>
  <c r="O425166" i="1"/>
  <c r="O425165" i="1"/>
  <c r="O425164" i="1"/>
  <c r="O425163" i="1"/>
  <c r="O425162" i="1"/>
  <c r="O425161" i="1"/>
  <c r="O425160" i="1"/>
  <c r="O425159" i="1"/>
  <c r="O425158" i="1"/>
  <c r="O425157" i="1"/>
  <c r="O425156" i="1"/>
  <c r="O425155" i="1"/>
  <c r="O425154" i="1"/>
  <c r="O425153" i="1"/>
  <c r="O425152" i="1"/>
  <c r="O425151" i="1"/>
  <c r="O425150" i="1"/>
  <c r="O425149" i="1"/>
  <c r="O425148" i="1"/>
  <c r="O425147" i="1"/>
  <c r="O425146" i="1"/>
  <c r="O425145" i="1"/>
  <c r="O425144" i="1"/>
  <c r="O425143" i="1"/>
  <c r="O425142" i="1"/>
  <c r="O425141" i="1"/>
  <c r="O425140" i="1"/>
  <c r="O425139" i="1"/>
  <c r="O425138" i="1"/>
  <c r="O425137" i="1"/>
  <c r="O425136" i="1"/>
  <c r="O425135" i="1"/>
  <c r="O425134" i="1"/>
  <c r="O425133" i="1"/>
  <c r="O425132" i="1"/>
  <c r="O425131" i="1"/>
  <c r="O425130" i="1"/>
  <c r="O425129" i="1"/>
  <c r="O425128" i="1"/>
  <c r="O425127" i="1"/>
  <c r="O425126" i="1"/>
  <c r="O425125" i="1"/>
  <c r="O425124" i="1"/>
  <c r="O425123" i="1"/>
  <c r="O425122" i="1"/>
  <c r="O425121" i="1"/>
  <c r="O425120" i="1"/>
  <c r="O425119" i="1"/>
  <c r="O425118" i="1"/>
  <c r="O425117" i="1"/>
  <c r="O425116" i="1"/>
  <c r="O425115" i="1"/>
  <c r="O425114" i="1"/>
  <c r="O425113" i="1"/>
  <c r="O425112" i="1"/>
  <c r="O425111" i="1"/>
  <c r="O425110" i="1"/>
  <c r="O425109" i="1"/>
  <c r="O425108" i="1"/>
  <c r="O425107" i="1"/>
  <c r="O425106" i="1"/>
  <c r="O425105" i="1"/>
  <c r="O425104" i="1"/>
  <c r="O425103" i="1"/>
  <c r="O425102" i="1"/>
  <c r="O425101" i="1"/>
  <c r="O425100" i="1"/>
  <c r="O425099" i="1"/>
  <c r="O425098" i="1"/>
  <c r="O425097" i="1"/>
  <c r="O425096" i="1"/>
  <c r="O425095" i="1"/>
  <c r="O425094" i="1"/>
  <c r="O425093" i="1"/>
  <c r="O425092" i="1"/>
  <c r="O425091" i="1"/>
  <c r="O425090" i="1"/>
  <c r="O425089" i="1"/>
  <c r="O425088" i="1"/>
  <c r="O425087" i="1"/>
  <c r="O425086" i="1"/>
  <c r="O425085" i="1"/>
  <c r="O425084" i="1"/>
  <c r="O425083" i="1"/>
  <c r="O425082" i="1"/>
  <c r="O425081" i="1"/>
  <c r="O425080" i="1"/>
  <c r="O425079" i="1"/>
  <c r="O425078" i="1"/>
  <c r="O425077" i="1"/>
  <c r="O425076" i="1"/>
  <c r="O425075" i="1"/>
  <c r="O425074" i="1"/>
  <c r="O425073" i="1"/>
  <c r="O425072" i="1"/>
  <c r="O425071" i="1"/>
  <c r="O425070" i="1"/>
  <c r="O425069" i="1"/>
  <c r="O425068" i="1"/>
  <c r="O425067" i="1"/>
  <c r="O425066" i="1"/>
  <c r="O425065" i="1"/>
  <c r="O425064" i="1"/>
  <c r="O425063" i="1"/>
  <c r="O425062" i="1"/>
  <c r="O425061" i="1"/>
  <c r="O425060" i="1"/>
  <c r="O425059" i="1"/>
  <c r="O425058" i="1"/>
  <c r="O425057" i="1"/>
  <c r="O425056" i="1"/>
  <c r="O425055" i="1"/>
  <c r="O425054" i="1"/>
  <c r="O425053" i="1"/>
  <c r="O425052" i="1"/>
  <c r="O425051" i="1"/>
  <c r="O425050" i="1"/>
  <c r="O425049" i="1"/>
  <c r="O425048" i="1"/>
  <c r="O425047" i="1"/>
  <c r="O425046" i="1"/>
  <c r="O425045" i="1"/>
  <c r="O425044" i="1"/>
  <c r="O425043" i="1"/>
  <c r="O425042" i="1"/>
  <c r="O425041" i="1"/>
  <c r="O425040" i="1"/>
  <c r="O425039" i="1"/>
  <c r="O425038" i="1"/>
  <c r="O425037" i="1"/>
  <c r="O425036" i="1"/>
  <c r="O425035" i="1"/>
  <c r="O425034" i="1"/>
  <c r="O425033" i="1"/>
  <c r="O425032" i="1"/>
  <c r="O425031" i="1"/>
  <c r="O425030" i="1"/>
  <c r="O425029" i="1"/>
  <c r="O425028" i="1"/>
  <c r="O425027" i="1"/>
  <c r="O425026" i="1"/>
  <c r="O425025" i="1"/>
  <c r="O425024" i="1"/>
  <c r="O425023" i="1"/>
  <c r="O425022" i="1"/>
  <c r="O425021" i="1"/>
  <c r="O425020" i="1"/>
  <c r="O425019" i="1"/>
  <c r="O425018" i="1"/>
  <c r="O425017" i="1"/>
  <c r="O425016" i="1"/>
  <c r="O425015" i="1"/>
  <c r="O425014" i="1"/>
  <c r="O425013" i="1"/>
  <c r="O425012" i="1"/>
  <c r="O425011" i="1"/>
  <c r="O425010" i="1"/>
  <c r="O425009" i="1"/>
  <c r="O425008" i="1"/>
  <c r="O425007" i="1"/>
  <c r="O425006" i="1"/>
  <c r="O425005" i="1"/>
  <c r="O425004" i="1"/>
  <c r="O425003" i="1"/>
  <c r="O425002" i="1"/>
  <c r="O425001" i="1"/>
  <c r="O425000" i="1"/>
  <c r="O424999" i="1"/>
  <c r="O424998" i="1"/>
  <c r="O424997" i="1"/>
  <c r="O424996" i="1"/>
  <c r="O424995" i="1"/>
  <c r="O424994" i="1"/>
  <c r="O424993" i="1"/>
  <c r="O424992" i="1"/>
  <c r="O424991" i="1"/>
  <c r="O424990" i="1"/>
  <c r="O424989" i="1"/>
  <c r="O424988" i="1"/>
  <c r="O424987" i="1"/>
  <c r="O424986" i="1"/>
  <c r="O424985" i="1"/>
  <c r="O424984" i="1"/>
  <c r="O424983" i="1"/>
  <c r="O424982" i="1"/>
  <c r="O424981" i="1"/>
  <c r="O424980" i="1"/>
  <c r="O424979" i="1"/>
  <c r="O424978" i="1"/>
  <c r="O424977" i="1"/>
  <c r="O424976" i="1"/>
  <c r="O424975" i="1"/>
  <c r="O424974" i="1"/>
  <c r="O424973" i="1"/>
  <c r="O424972" i="1"/>
  <c r="O424971" i="1"/>
  <c r="O424970" i="1"/>
  <c r="O424969" i="1"/>
  <c r="O424968" i="1"/>
  <c r="O424967" i="1"/>
  <c r="O424966" i="1"/>
  <c r="O424965" i="1"/>
  <c r="O424964" i="1"/>
  <c r="O424963" i="1"/>
  <c r="O424962" i="1"/>
  <c r="O424961" i="1"/>
  <c r="O424960" i="1"/>
  <c r="O424959" i="1"/>
  <c r="O424958" i="1"/>
  <c r="O424957" i="1"/>
  <c r="O424956" i="1"/>
  <c r="O424955" i="1"/>
  <c r="O424954" i="1"/>
  <c r="O424953" i="1"/>
  <c r="O424952" i="1"/>
  <c r="O424951" i="1"/>
  <c r="O424950" i="1"/>
  <c r="O424949" i="1"/>
  <c r="O424948" i="1"/>
  <c r="O424947" i="1"/>
  <c r="O424946" i="1"/>
  <c r="O424945" i="1"/>
  <c r="O424944" i="1"/>
  <c r="O424943" i="1"/>
  <c r="O424942" i="1"/>
  <c r="O424941" i="1"/>
  <c r="O424940" i="1"/>
  <c r="O424939" i="1"/>
  <c r="O424938" i="1"/>
  <c r="O424937" i="1"/>
  <c r="O424936" i="1"/>
  <c r="O424935" i="1"/>
  <c r="O424934" i="1"/>
  <c r="O424933" i="1"/>
  <c r="O424932" i="1"/>
  <c r="O424931" i="1"/>
  <c r="O424930" i="1"/>
  <c r="O424929" i="1"/>
  <c r="O424928" i="1"/>
  <c r="O424927" i="1"/>
  <c r="O424926" i="1"/>
  <c r="O424925" i="1"/>
  <c r="O424924" i="1"/>
  <c r="O424923" i="1"/>
  <c r="O424922" i="1"/>
  <c r="O424921" i="1"/>
  <c r="O424920" i="1"/>
  <c r="O424919" i="1"/>
  <c r="O424918" i="1"/>
  <c r="O424917" i="1"/>
  <c r="O424916" i="1"/>
  <c r="O424915" i="1"/>
  <c r="O424914" i="1"/>
  <c r="O424913" i="1"/>
  <c r="O424912" i="1"/>
  <c r="O424911" i="1"/>
  <c r="O424910" i="1"/>
  <c r="O424909" i="1"/>
  <c r="O424908" i="1"/>
  <c r="O424907" i="1"/>
  <c r="O424906" i="1"/>
  <c r="O424905" i="1"/>
  <c r="O424904" i="1"/>
  <c r="O424903" i="1"/>
  <c r="O424902" i="1"/>
  <c r="O424901" i="1"/>
  <c r="O424900" i="1"/>
  <c r="O424899" i="1"/>
  <c r="O424898" i="1"/>
  <c r="O424897" i="1"/>
  <c r="O424896" i="1"/>
  <c r="O424895" i="1"/>
  <c r="O424894" i="1"/>
  <c r="O424893" i="1"/>
  <c r="O424892" i="1"/>
  <c r="O424891" i="1"/>
  <c r="O424890" i="1"/>
  <c r="O424889" i="1"/>
  <c r="O424888" i="1"/>
  <c r="O424887" i="1"/>
  <c r="O424886" i="1"/>
  <c r="O424885" i="1"/>
  <c r="O424884" i="1"/>
  <c r="O424883" i="1"/>
  <c r="O424882" i="1"/>
  <c r="O424881" i="1"/>
  <c r="O424880" i="1"/>
  <c r="O424879" i="1"/>
  <c r="O424878" i="1"/>
  <c r="O424877" i="1"/>
  <c r="O424876" i="1"/>
  <c r="O424875" i="1"/>
  <c r="O424874" i="1"/>
  <c r="O424873" i="1"/>
  <c r="O424872" i="1"/>
  <c r="O424871" i="1"/>
  <c r="O424870" i="1"/>
  <c r="O424869" i="1"/>
  <c r="O424868" i="1"/>
  <c r="O424867" i="1"/>
  <c r="O424866" i="1"/>
  <c r="O424865" i="1"/>
  <c r="O424864" i="1"/>
  <c r="O424863" i="1"/>
  <c r="O424862" i="1"/>
  <c r="O424861" i="1"/>
  <c r="O424860" i="1"/>
  <c r="O424859" i="1"/>
  <c r="O424858" i="1"/>
  <c r="O424857" i="1"/>
  <c r="O424856" i="1"/>
  <c r="O424855" i="1"/>
  <c r="O424854" i="1"/>
  <c r="O424853" i="1"/>
  <c r="O424852" i="1"/>
  <c r="O424851" i="1"/>
  <c r="O424850" i="1"/>
  <c r="O424849" i="1"/>
  <c r="O424848" i="1"/>
  <c r="O424847" i="1"/>
  <c r="O424846" i="1"/>
  <c r="O424845" i="1"/>
  <c r="O424844" i="1"/>
  <c r="O424843" i="1"/>
  <c r="O424842" i="1"/>
  <c r="O424841" i="1"/>
  <c r="O424840" i="1"/>
  <c r="O424839" i="1"/>
  <c r="O424838" i="1"/>
  <c r="O424837" i="1"/>
  <c r="O424836" i="1"/>
  <c r="O424835" i="1"/>
  <c r="O424834" i="1"/>
  <c r="O424833" i="1"/>
  <c r="O424832" i="1"/>
  <c r="O424831" i="1"/>
  <c r="O424830" i="1"/>
  <c r="O424829" i="1"/>
  <c r="O424828" i="1"/>
  <c r="O424827" i="1"/>
  <c r="O424826" i="1"/>
  <c r="O424825" i="1"/>
  <c r="O424824" i="1"/>
  <c r="O424823" i="1"/>
  <c r="O424822" i="1"/>
  <c r="O424821" i="1"/>
  <c r="O424820" i="1"/>
  <c r="O424819" i="1"/>
  <c r="O424818" i="1"/>
  <c r="O424817" i="1"/>
  <c r="O424816" i="1"/>
  <c r="O424815" i="1"/>
  <c r="O424814" i="1"/>
  <c r="O424813" i="1"/>
  <c r="O424812" i="1"/>
  <c r="O424811" i="1"/>
  <c r="O424810" i="1"/>
  <c r="O424809" i="1"/>
  <c r="O424808" i="1"/>
  <c r="O424807" i="1"/>
  <c r="O424806" i="1"/>
  <c r="O424805" i="1"/>
  <c r="O424804" i="1"/>
  <c r="O424803" i="1"/>
  <c r="O424802" i="1"/>
  <c r="O424801" i="1"/>
  <c r="O424800" i="1"/>
  <c r="O424799" i="1"/>
  <c r="O424798" i="1"/>
  <c r="O424797" i="1"/>
  <c r="O424796" i="1"/>
  <c r="O424795" i="1"/>
  <c r="O424794" i="1"/>
  <c r="O424793" i="1"/>
  <c r="O424792" i="1"/>
  <c r="O424791" i="1"/>
  <c r="O424790" i="1"/>
  <c r="O424789" i="1"/>
  <c r="O424788" i="1"/>
  <c r="O424787" i="1"/>
  <c r="O424786" i="1"/>
  <c r="O424785" i="1"/>
  <c r="O424784" i="1"/>
  <c r="O424783" i="1"/>
  <c r="O424782" i="1"/>
  <c r="O424781" i="1"/>
  <c r="O424780" i="1"/>
  <c r="O424779" i="1"/>
  <c r="O424778" i="1"/>
  <c r="O424777" i="1"/>
  <c r="O424776" i="1"/>
  <c r="O424775" i="1"/>
  <c r="O424774" i="1"/>
  <c r="O424773" i="1"/>
  <c r="O424772" i="1"/>
  <c r="O424771" i="1"/>
  <c r="O424770" i="1"/>
  <c r="O424769" i="1"/>
  <c r="O424768" i="1"/>
  <c r="O424767" i="1"/>
  <c r="O424766" i="1"/>
  <c r="O424765" i="1"/>
  <c r="O424764" i="1"/>
  <c r="O424763" i="1"/>
  <c r="O424762" i="1"/>
  <c r="O424761" i="1"/>
  <c r="O424760" i="1"/>
  <c r="O424759" i="1"/>
  <c r="O424758" i="1"/>
  <c r="O424757" i="1"/>
  <c r="O424756" i="1"/>
  <c r="O424755" i="1"/>
  <c r="O424754" i="1"/>
  <c r="O424753" i="1"/>
  <c r="O424752" i="1"/>
  <c r="O424751" i="1"/>
  <c r="O424750" i="1"/>
  <c r="O424749" i="1"/>
  <c r="O424748" i="1"/>
  <c r="O424747" i="1"/>
  <c r="O424746" i="1"/>
  <c r="O424745" i="1"/>
  <c r="O424744" i="1"/>
  <c r="O424743" i="1"/>
  <c r="O424742" i="1"/>
  <c r="O424741" i="1"/>
  <c r="O424740" i="1"/>
  <c r="O424739" i="1"/>
  <c r="O424738" i="1"/>
  <c r="O424737" i="1"/>
  <c r="O424736" i="1"/>
  <c r="O424735" i="1"/>
  <c r="O424734" i="1"/>
  <c r="O424733" i="1"/>
  <c r="O424732" i="1"/>
  <c r="O424731" i="1"/>
  <c r="O424730" i="1"/>
  <c r="O424729" i="1"/>
  <c r="O424728" i="1"/>
  <c r="O424727" i="1"/>
  <c r="O424726" i="1"/>
  <c r="O424725" i="1"/>
  <c r="O424724" i="1"/>
  <c r="O424723" i="1"/>
  <c r="O424722" i="1"/>
  <c r="O424721" i="1"/>
  <c r="O424720" i="1"/>
  <c r="O424719" i="1"/>
  <c r="O424718" i="1"/>
  <c r="O424717" i="1"/>
  <c r="O424716" i="1"/>
  <c r="O424715" i="1"/>
  <c r="O424714" i="1"/>
  <c r="O424713" i="1"/>
  <c r="O424712" i="1"/>
  <c r="O424711" i="1"/>
  <c r="O424710" i="1"/>
  <c r="O424709" i="1"/>
  <c r="O424708" i="1"/>
  <c r="O424707" i="1"/>
  <c r="O424706" i="1"/>
  <c r="O424705" i="1"/>
  <c r="O424704" i="1"/>
  <c r="O424703" i="1"/>
  <c r="O424702" i="1"/>
  <c r="O424701" i="1"/>
  <c r="O424700" i="1"/>
  <c r="O424699" i="1"/>
  <c r="O424698" i="1"/>
  <c r="O424697" i="1"/>
  <c r="O424696" i="1"/>
  <c r="O424695" i="1"/>
  <c r="O424694" i="1"/>
  <c r="O424693" i="1"/>
  <c r="O424692" i="1"/>
  <c r="O424691" i="1"/>
  <c r="O424690" i="1"/>
  <c r="O424689" i="1"/>
  <c r="O424688" i="1"/>
  <c r="O424687" i="1"/>
  <c r="O424686" i="1"/>
  <c r="O424685" i="1"/>
  <c r="O424684" i="1"/>
  <c r="O424683" i="1"/>
  <c r="O424682" i="1"/>
  <c r="O424681" i="1"/>
  <c r="O424680" i="1"/>
  <c r="O424679" i="1"/>
  <c r="O424678" i="1"/>
  <c r="O424677" i="1"/>
  <c r="O424676" i="1"/>
  <c r="O424675" i="1"/>
  <c r="O424674" i="1"/>
  <c r="O424673" i="1"/>
  <c r="O424672" i="1"/>
  <c r="O424671" i="1"/>
  <c r="O424670" i="1"/>
  <c r="O424669" i="1"/>
  <c r="O424668" i="1"/>
  <c r="O424667" i="1"/>
  <c r="O424666" i="1"/>
  <c r="O424665" i="1"/>
  <c r="O424664" i="1"/>
  <c r="O424663" i="1"/>
  <c r="O424662" i="1"/>
  <c r="O424661" i="1"/>
  <c r="O424660" i="1"/>
  <c r="O424659" i="1"/>
  <c r="O424658" i="1"/>
  <c r="O424657" i="1"/>
  <c r="O424656" i="1"/>
  <c r="O424655" i="1"/>
  <c r="O424654" i="1"/>
  <c r="O424653" i="1"/>
  <c r="O424652" i="1"/>
  <c r="O424651" i="1"/>
  <c r="O424650" i="1"/>
  <c r="O424649" i="1"/>
  <c r="O424648" i="1"/>
  <c r="O424647" i="1"/>
  <c r="O424646" i="1"/>
  <c r="O424645" i="1"/>
  <c r="O424644" i="1"/>
  <c r="O424643" i="1"/>
  <c r="O424642" i="1"/>
  <c r="O424641" i="1"/>
  <c r="O424640" i="1"/>
  <c r="O424639" i="1"/>
  <c r="O424638" i="1"/>
  <c r="O424637" i="1"/>
  <c r="O424636" i="1"/>
  <c r="O424635" i="1"/>
  <c r="O424634" i="1"/>
  <c r="O424633" i="1"/>
  <c r="O424632" i="1"/>
  <c r="O424631" i="1"/>
  <c r="O424630" i="1"/>
  <c r="O424629" i="1"/>
  <c r="O424628" i="1"/>
  <c r="O424627" i="1"/>
  <c r="O424626" i="1"/>
  <c r="O424625" i="1"/>
  <c r="O424624" i="1"/>
  <c r="O424623" i="1"/>
  <c r="O424622" i="1"/>
  <c r="O424621" i="1"/>
  <c r="O424620" i="1"/>
  <c r="O424619" i="1"/>
  <c r="O424618" i="1"/>
  <c r="O424617" i="1"/>
  <c r="O424616" i="1"/>
  <c r="O424615" i="1"/>
  <c r="O424614" i="1"/>
  <c r="O424613" i="1"/>
  <c r="O424612" i="1"/>
  <c r="O424611" i="1"/>
  <c r="O424610" i="1"/>
  <c r="O424609" i="1"/>
  <c r="O424608" i="1"/>
  <c r="O424607" i="1"/>
  <c r="O424606" i="1"/>
  <c r="O424605" i="1"/>
  <c r="O424604" i="1"/>
  <c r="O424603" i="1"/>
  <c r="O424602" i="1"/>
  <c r="O424601" i="1"/>
  <c r="O424600" i="1"/>
  <c r="O424599" i="1"/>
  <c r="O424598" i="1"/>
  <c r="O424597" i="1"/>
  <c r="O424596" i="1"/>
  <c r="O424595" i="1"/>
  <c r="O424594" i="1"/>
  <c r="O424593" i="1"/>
  <c r="O424592" i="1"/>
  <c r="O424591" i="1"/>
  <c r="O424590" i="1"/>
  <c r="O424589" i="1"/>
  <c r="O424588" i="1"/>
  <c r="O424587" i="1"/>
  <c r="O424586" i="1"/>
  <c r="O424585" i="1"/>
  <c r="O424584" i="1"/>
  <c r="O424583" i="1"/>
  <c r="O424582" i="1"/>
  <c r="O424581" i="1"/>
  <c r="O424580" i="1"/>
  <c r="O424579" i="1"/>
  <c r="O424578" i="1"/>
  <c r="O424577" i="1"/>
  <c r="O424576" i="1"/>
  <c r="O424575" i="1"/>
  <c r="O424574" i="1"/>
  <c r="O424573" i="1"/>
  <c r="O424572" i="1"/>
  <c r="O424571" i="1"/>
  <c r="O424570" i="1"/>
  <c r="O424569" i="1"/>
  <c r="O424568" i="1"/>
  <c r="O424567" i="1"/>
  <c r="O424566" i="1"/>
  <c r="O424565" i="1"/>
  <c r="O424564" i="1"/>
  <c r="O424563" i="1"/>
  <c r="O424562" i="1"/>
  <c r="O424561" i="1"/>
  <c r="O424560" i="1"/>
  <c r="O424559" i="1"/>
  <c r="O424558" i="1"/>
  <c r="O424557" i="1"/>
  <c r="O424556" i="1"/>
  <c r="O424555" i="1"/>
  <c r="O424554" i="1"/>
  <c r="O424553" i="1"/>
  <c r="O424552" i="1"/>
  <c r="O424551" i="1"/>
  <c r="O424550" i="1"/>
  <c r="O424549" i="1"/>
  <c r="O424548" i="1"/>
  <c r="O424547" i="1"/>
  <c r="O424546" i="1"/>
  <c r="O424545" i="1"/>
  <c r="O424544" i="1"/>
  <c r="O424543" i="1"/>
  <c r="O424542" i="1"/>
  <c r="O424541" i="1"/>
  <c r="O424540" i="1"/>
  <c r="O424539" i="1"/>
  <c r="O424538" i="1"/>
  <c r="O424537" i="1"/>
  <c r="O424536" i="1"/>
  <c r="O424535" i="1"/>
  <c r="O424534" i="1"/>
  <c r="O424533" i="1"/>
  <c r="O424532" i="1"/>
  <c r="O424531" i="1"/>
  <c r="O424530" i="1"/>
  <c r="O424529" i="1"/>
  <c r="O424528" i="1"/>
  <c r="O424527" i="1"/>
  <c r="O424526" i="1"/>
  <c r="O424525" i="1"/>
  <c r="O424524" i="1"/>
  <c r="O424523" i="1"/>
  <c r="O424522" i="1"/>
  <c r="O424521" i="1"/>
  <c r="O424520" i="1"/>
  <c r="O424519" i="1"/>
  <c r="O424518" i="1"/>
  <c r="O424517" i="1"/>
  <c r="O424516" i="1"/>
  <c r="O424515" i="1"/>
  <c r="O424514" i="1"/>
  <c r="O424513" i="1"/>
  <c r="O424512" i="1"/>
  <c r="O424511" i="1"/>
  <c r="O424510" i="1"/>
  <c r="O424509" i="1"/>
  <c r="O424508" i="1"/>
  <c r="O424507" i="1"/>
  <c r="O424506" i="1"/>
  <c r="O424505" i="1"/>
  <c r="O424504" i="1"/>
  <c r="O424503" i="1"/>
  <c r="O424502" i="1"/>
  <c r="O424501" i="1"/>
  <c r="O424500" i="1"/>
  <c r="O424499" i="1"/>
  <c r="O424498" i="1"/>
  <c r="O424497" i="1"/>
  <c r="O424496" i="1"/>
  <c r="O424495" i="1"/>
  <c r="O424494" i="1"/>
  <c r="O424493" i="1"/>
  <c r="O424492" i="1"/>
  <c r="O424491" i="1"/>
  <c r="O424490" i="1"/>
  <c r="O424489" i="1"/>
  <c r="O424488" i="1"/>
  <c r="O424487" i="1"/>
  <c r="O424486" i="1"/>
  <c r="O424485" i="1"/>
  <c r="O424484" i="1"/>
  <c r="O424483" i="1"/>
  <c r="O424482" i="1"/>
  <c r="O424481" i="1"/>
  <c r="O424480" i="1"/>
  <c r="O424479" i="1"/>
  <c r="O424478" i="1"/>
  <c r="O424477" i="1"/>
  <c r="O424476" i="1"/>
  <c r="O424475" i="1"/>
  <c r="O424474" i="1"/>
  <c r="O424473" i="1"/>
  <c r="O424472" i="1"/>
  <c r="O424471" i="1"/>
  <c r="O424470" i="1"/>
  <c r="O424469" i="1"/>
  <c r="O424468" i="1"/>
  <c r="O424467" i="1"/>
  <c r="O424466" i="1"/>
  <c r="O424465" i="1"/>
  <c r="O424464" i="1"/>
  <c r="O424463" i="1"/>
  <c r="O424462" i="1"/>
  <c r="O424461" i="1"/>
  <c r="O424460" i="1"/>
  <c r="O424459" i="1"/>
  <c r="O424458" i="1"/>
  <c r="O424457" i="1"/>
  <c r="O424456" i="1"/>
  <c r="O424455" i="1"/>
  <c r="O424454" i="1"/>
  <c r="O424453" i="1"/>
  <c r="O424452" i="1"/>
  <c r="O424451" i="1"/>
  <c r="O424450" i="1"/>
  <c r="O424449" i="1"/>
  <c r="O424448" i="1"/>
  <c r="O424447" i="1"/>
  <c r="O424446" i="1"/>
  <c r="O424445" i="1"/>
  <c r="O424444" i="1"/>
  <c r="O424443" i="1"/>
  <c r="O424442" i="1"/>
  <c r="O424441" i="1"/>
  <c r="O424440" i="1"/>
  <c r="O424439" i="1"/>
  <c r="O424438" i="1"/>
  <c r="O424437" i="1"/>
  <c r="O424436" i="1"/>
  <c r="O424435" i="1"/>
  <c r="O424434" i="1"/>
  <c r="O424433" i="1"/>
  <c r="O424432" i="1"/>
  <c r="O424431" i="1"/>
  <c r="O424430" i="1"/>
  <c r="O424429" i="1"/>
  <c r="O424428" i="1"/>
  <c r="O424427" i="1"/>
  <c r="O424426" i="1"/>
  <c r="O424425" i="1"/>
  <c r="O424424" i="1"/>
  <c r="O424423" i="1"/>
  <c r="O424422" i="1"/>
  <c r="O424421" i="1"/>
  <c r="O424420" i="1"/>
  <c r="O424419" i="1"/>
  <c r="O424418" i="1"/>
  <c r="O424417" i="1"/>
  <c r="O424416" i="1"/>
  <c r="O424415" i="1"/>
  <c r="O424414" i="1"/>
  <c r="O424413" i="1"/>
  <c r="O424412" i="1"/>
  <c r="O424411" i="1"/>
  <c r="O424410" i="1"/>
  <c r="O424409" i="1"/>
  <c r="O424408" i="1"/>
  <c r="O424407" i="1"/>
  <c r="O424406" i="1"/>
  <c r="O424405" i="1"/>
  <c r="O424404" i="1"/>
  <c r="O424403" i="1"/>
  <c r="O424402" i="1"/>
  <c r="O424401" i="1"/>
  <c r="O424400" i="1"/>
  <c r="O424399" i="1"/>
  <c r="O424398" i="1"/>
  <c r="O424397" i="1"/>
  <c r="O424396" i="1"/>
  <c r="O424395" i="1"/>
  <c r="O424394" i="1"/>
  <c r="O424393" i="1"/>
  <c r="O424392" i="1"/>
  <c r="O424391" i="1"/>
  <c r="O424390" i="1"/>
  <c r="O424389" i="1"/>
  <c r="O424388" i="1"/>
  <c r="O424387" i="1"/>
  <c r="O424386" i="1"/>
  <c r="O424385" i="1"/>
  <c r="O424384" i="1"/>
  <c r="O424383" i="1"/>
  <c r="O424382" i="1"/>
  <c r="O424381" i="1"/>
  <c r="O424380" i="1"/>
  <c r="O424379" i="1"/>
  <c r="O424378" i="1"/>
  <c r="O424377" i="1"/>
  <c r="O424376" i="1"/>
  <c r="O424375" i="1"/>
  <c r="O424374" i="1"/>
  <c r="O424373" i="1"/>
  <c r="O424372" i="1"/>
  <c r="O424371" i="1"/>
  <c r="O424370" i="1"/>
  <c r="O424369" i="1"/>
  <c r="O424368" i="1"/>
  <c r="O424367" i="1"/>
  <c r="O424366" i="1"/>
  <c r="O424365" i="1"/>
  <c r="O424364" i="1"/>
  <c r="O424363" i="1"/>
  <c r="O424362" i="1"/>
  <c r="O424361" i="1"/>
  <c r="O424360" i="1"/>
  <c r="O424359" i="1"/>
  <c r="O424358" i="1"/>
  <c r="O424357" i="1"/>
  <c r="O424356" i="1"/>
  <c r="O424355" i="1"/>
  <c r="O424354" i="1"/>
  <c r="O424353" i="1"/>
  <c r="O424352" i="1"/>
  <c r="O424351" i="1"/>
  <c r="O424350" i="1"/>
  <c r="O424349" i="1"/>
  <c r="O424348" i="1"/>
  <c r="O424347" i="1"/>
  <c r="O424346" i="1"/>
  <c r="O424345" i="1"/>
  <c r="O424344" i="1"/>
  <c r="O424343" i="1"/>
  <c r="O424342" i="1"/>
  <c r="O424341" i="1"/>
  <c r="O424340" i="1"/>
  <c r="O424339" i="1"/>
  <c r="O424338" i="1"/>
  <c r="O424337" i="1"/>
  <c r="O424336" i="1"/>
  <c r="O424335" i="1"/>
  <c r="O424334" i="1"/>
  <c r="O424333" i="1"/>
  <c r="O424332" i="1"/>
  <c r="O424331" i="1"/>
  <c r="O424330" i="1"/>
  <c r="O424329" i="1"/>
  <c r="O424328" i="1"/>
  <c r="O424327" i="1"/>
  <c r="O424326" i="1"/>
  <c r="O424325" i="1"/>
  <c r="O424324" i="1"/>
  <c r="O424323" i="1"/>
  <c r="O424322" i="1"/>
  <c r="O424321" i="1"/>
  <c r="O424320" i="1"/>
  <c r="O424319" i="1"/>
  <c r="O424318" i="1"/>
  <c r="O424317" i="1"/>
  <c r="O424316" i="1"/>
  <c r="O424315" i="1"/>
  <c r="O424314" i="1"/>
  <c r="O424313" i="1"/>
  <c r="O424312" i="1"/>
  <c r="O424311" i="1"/>
  <c r="O424310" i="1"/>
  <c r="O424309" i="1"/>
  <c r="O424308" i="1"/>
  <c r="O424307" i="1"/>
  <c r="O424306" i="1"/>
  <c r="O424305" i="1"/>
  <c r="O424304" i="1"/>
  <c r="O424303" i="1"/>
  <c r="O424302" i="1"/>
  <c r="O424301" i="1"/>
  <c r="O424300" i="1"/>
  <c r="O424299" i="1"/>
  <c r="O424298" i="1"/>
  <c r="O424297" i="1"/>
  <c r="O424296" i="1"/>
  <c r="O424295" i="1"/>
  <c r="O424294" i="1"/>
  <c r="O424293" i="1"/>
  <c r="O424292" i="1"/>
  <c r="O424291" i="1"/>
  <c r="O424290" i="1"/>
  <c r="O424289" i="1"/>
  <c r="O424288" i="1"/>
  <c r="O424287" i="1"/>
  <c r="O424286" i="1"/>
  <c r="O424285" i="1"/>
  <c r="O424284" i="1"/>
  <c r="O424283" i="1"/>
  <c r="O424282" i="1"/>
  <c r="O424281" i="1"/>
  <c r="O424280" i="1"/>
  <c r="O424279" i="1"/>
  <c r="O424278" i="1"/>
  <c r="O424277" i="1"/>
  <c r="O424276" i="1"/>
  <c r="O424275" i="1"/>
  <c r="O424274" i="1"/>
  <c r="O424273" i="1"/>
  <c r="O424272" i="1"/>
  <c r="O424271" i="1"/>
  <c r="O424270" i="1"/>
  <c r="O424269" i="1"/>
  <c r="O424268" i="1"/>
  <c r="O424267" i="1"/>
  <c r="O424266" i="1"/>
  <c r="O424265" i="1"/>
  <c r="O424264" i="1"/>
  <c r="O424263" i="1"/>
  <c r="O424262" i="1"/>
  <c r="O424261" i="1"/>
  <c r="O424260" i="1"/>
  <c r="O424259" i="1"/>
  <c r="O424258" i="1"/>
  <c r="O424257" i="1"/>
  <c r="O424256" i="1"/>
  <c r="O424255" i="1"/>
  <c r="O424254" i="1"/>
  <c r="O424253" i="1"/>
  <c r="O424252" i="1"/>
  <c r="O424251" i="1"/>
  <c r="O424250" i="1"/>
  <c r="O424249" i="1"/>
  <c r="O424248" i="1"/>
  <c r="O424247" i="1"/>
  <c r="O424246" i="1"/>
  <c r="O424245" i="1"/>
  <c r="O424244" i="1"/>
  <c r="O424243" i="1"/>
  <c r="O424242" i="1"/>
  <c r="O424241" i="1"/>
  <c r="O424240" i="1"/>
  <c r="O424239" i="1"/>
  <c r="O424238" i="1"/>
  <c r="O424237" i="1"/>
  <c r="O424236" i="1"/>
  <c r="O424235" i="1"/>
  <c r="O424234" i="1"/>
  <c r="O424233" i="1"/>
  <c r="O424232" i="1"/>
  <c r="O424231" i="1"/>
  <c r="O424230" i="1"/>
  <c r="O424229" i="1"/>
  <c r="O424228" i="1"/>
  <c r="O424227" i="1"/>
  <c r="O424226" i="1"/>
  <c r="O424225" i="1"/>
  <c r="O424224" i="1"/>
  <c r="O424223" i="1"/>
  <c r="O424222" i="1"/>
  <c r="O424221" i="1"/>
  <c r="O424220" i="1"/>
  <c r="O424219" i="1"/>
  <c r="O424218" i="1"/>
  <c r="O424217" i="1"/>
  <c r="O424216" i="1"/>
  <c r="O424215" i="1"/>
  <c r="O424214" i="1"/>
  <c r="O424213" i="1"/>
  <c r="O424212" i="1"/>
  <c r="O424211" i="1"/>
  <c r="O424210" i="1"/>
  <c r="O424209" i="1"/>
  <c r="O424208" i="1"/>
  <c r="O424207" i="1"/>
  <c r="O424206" i="1"/>
  <c r="O424205" i="1"/>
  <c r="O424204" i="1"/>
  <c r="O424203" i="1"/>
  <c r="O424202" i="1"/>
  <c r="O424201" i="1"/>
  <c r="O424200" i="1"/>
  <c r="O424199" i="1"/>
  <c r="O424198" i="1"/>
  <c r="O424197" i="1"/>
  <c r="O424196" i="1"/>
  <c r="O424195" i="1"/>
  <c r="O424194" i="1"/>
  <c r="O424193" i="1"/>
  <c r="O424192" i="1"/>
  <c r="O424191" i="1"/>
  <c r="O424190" i="1"/>
  <c r="O424189" i="1"/>
  <c r="O424188" i="1"/>
  <c r="O424187" i="1"/>
  <c r="O424186" i="1"/>
  <c r="O424185" i="1"/>
  <c r="O424184" i="1"/>
  <c r="O424183" i="1"/>
  <c r="O424182" i="1"/>
  <c r="O424181" i="1"/>
  <c r="O424180" i="1"/>
  <c r="O424179" i="1"/>
  <c r="O424178" i="1"/>
  <c r="O424177" i="1"/>
  <c r="O424176" i="1"/>
  <c r="O424175" i="1"/>
  <c r="O424174" i="1"/>
  <c r="O424173" i="1"/>
  <c r="O424172" i="1"/>
  <c r="O424171" i="1"/>
  <c r="O424170" i="1"/>
  <c r="O424169" i="1"/>
  <c r="O424168" i="1"/>
  <c r="O424167" i="1"/>
  <c r="O424166" i="1"/>
  <c r="O424165" i="1"/>
  <c r="O424164" i="1"/>
  <c r="O424163" i="1"/>
  <c r="O424162" i="1"/>
  <c r="O424161" i="1"/>
  <c r="O424160" i="1"/>
  <c r="O424159" i="1"/>
  <c r="O424158" i="1"/>
  <c r="O424157" i="1"/>
  <c r="O424156" i="1"/>
  <c r="O424155" i="1"/>
  <c r="O424154" i="1"/>
  <c r="O424153" i="1"/>
  <c r="O424152" i="1"/>
  <c r="O424151" i="1"/>
  <c r="O424150" i="1"/>
  <c r="O424149" i="1"/>
  <c r="O424148" i="1"/>
  <c r="O424147" i="1"/>
  <c r="O424146" i="1"/>
  <c r="O424145" i="1"/>
  <c r="O424144" i="1"/>
  <c r="O424143" i="1"/>
  <c r="O424142" i="1"/>
  <c r="O424141" i="1"/>
  <c r="O424140" i="1"/>
  <c r="O424139" i="1"/>
  <c r="O424138" i="1"/>
  <c r="O424137" i="1"/>
  <c r="O424136" i="1"/>
  <c r="O424135" i="1"/>
  <c r="O424134" i="1"/>
  <c r="O424133" i="1"/>
  <c r="O424132" i="1"/>
  <c r="O424131" i="1"/>
  <c r="O424130" i="1"/>
  <c r="O424129" i="1"/>
  <c r="O424128" i="1"/>
  <c r="O424127" i="1"/>
  <c r="O424126" i="1"/>
  <c r="O424125" i="1"/>
  <c r="O424124" i="1"/>
  <c r="O424123" i="1"/>
  <c r="O424122" i="1"/>
  <c r="O424121" i="1"/>
  <c r="O424120" i="1"/>
  <c r="O424119" i="1"/>
  <c r="O424118" i="1"/>
  <c r="O424117" i="1"/>
  <c r="O424116" i="1"/>
  <c r="O424115" i="1"/>
  <c r="O424114" i="1"/>
  <c r="O424113" i="1"/>
  <c r="O424112" i="1"/>
  <c r="O424111" i="1"/>
  <c r="O424110" i="1"/>
  <c r="O424109" i="1"/>
  <c r="O424108" i="1"/>
  <c r="O424107" i="1"/>
  <c r="O424106" i="1"/>
  <c r="O424105" i="1"/>
  <c r="O424104" i="1"/>
  <c r="O424103" i="1"/>
  <c r="O424102" i="1"/>
  <c r="O424101" i="1"/>
  <c r="O424100" i="1"/>
  <c r="O424099" i="1"/>
  <c r="O424098" i="1"/>
  <c r="O424097" i="1"/>
  <c r="O424096" i="1"/>
  <c r="O424095" i="1"/>
  <c r="O424094" i="1"/>
  <c r="O424093" i="1"/>
  <c r="O424092" i="1"/>
  <c r="O424091" i="1"/>
  <c r="O424090" i="1"/>
  <c r="O424089" i="1"/>
  <c r="O424088" i="1"/>
  <c r="O424087" i="1"/>
  <c r="O424086" i="1"/>
  <c r="O424085" i="1"/>
  <c r="O424084" i="1"/>
  <c r="O424083" i="1"/>
  <c r="O424082" i="1"/>
  <c r="O424081" i="1"/>
  <c r="O424080" i="1"/>
  <c r="O424079" i="1"/>
  <c r="O424078" i="1"/>
  <c r="O424077" i="1"/>
  <c r="O424076" i="1"/>
  <c r="O424075" i="1"/>
  <c r="O424074" i="1"/>
  <c r="O424073" i="1"/>
  <c r="O424072" i="1"/>
  <c r="O424071" i="1"/>
  <c r="O424070" i="1"/>
  <c r="O424069" i="1"/>
  <c r="O424068" i="1"/>
  <c r="O424067" i="1"/>
  <c r="O424066" i="1"/>
  <c r="O424065" i="1"/>
  <c r="O424064" i="1"/>
  <c r="O424063" i="1"/>
  <c r="O424062" i="1"/>
  <c r="O424061" i="1"/>
  <c r="O424060" i="1"/>
  <c r="O424059" i="1"/>
  <c r="O424058" i="1"/>
  <c r="O424057" i="1"/>
  <c r="O424056" i="1"/>
  <c r="O424055" i="1"/>
  <c r="O424054" i="1"/>
  <c r="O424053" i="1"/>
  <c r="O424052" i="1"/>
  <c r="O424051" i="1"/>
  <c r="O424050" i="1"/>
  <c r="O424049" i="1"/>
  <c r="O424048" i="1"/>
  <c r="O424047" i="1"/>
  <c r="O424046" i="1"/>
  <c r="O424045" i="1"/>
  <c r="O424044" i="1"/>
  <c r="O424043" i="1"/>
  <c r="O424042" i="1"/>
  <c r="O424041" i="1"/>
  <c r="O424040" i="1"/>
  <c r="O424039" i="1"/>
  <c r="O424038" i="1"/>
  <c r="O424037" i="1"/>
  <c r="O424036" i="1"/>
  <c r="O424035" i="1"/>
  <c r="O424034" i="1"/>
  <c r="O424033" i="1"/>
  <c r="O424032" i="1"/>
  <c r="O424031" i="1"/>
  <c r="O424030" i="1"/>
  <c r="O424029" i="1"/>
  <c r="O424028" i="1"/>
  <c r="O424027" i="1"/>
  <c r="O424026" i="1"/>
  <c r="O424025" i="1"/>
  <c r="O424024" i="1"/>
  <c r="O424023" i="1"/>
  <c r="O424022" i="1"/>
  <c r="O424021" i="1"/>
  <c r="O424020" i="1"/>
  <c r="O424019" i="1"/>
  <c r="O424018" i="1"/>
  <c r="O424017" i="1"/>
  <c r="O424016" i="1"/>
  <c r="O424015" i="1"/>
  <c r="O424014" i="1"/>
  <c r="O424013" i="1"/>
  <c r="O424012" i="1"/>
  <c r="O424011" i="1"/>
  <c r="O424010" i="1"/>
  <c r="O424009" i="1"/>
  <c r="O424008" i="1"/>
  <c r="O424007" i="1"/>
  <c r="O424006" i="1"/>
  <c r="O424005" i="1"/>
  <c r="O424004" i="1"/>
  <c r="O424003" i="1"/>
  <c r="O424002" i="1"/>
  <c r="O424001" i="1"/>
  <c r="O424000" i="1"/>
  <c r="O423999" i="1"/>
  <c r="O423998" i="1"/>
  <c r="O423997" i="1"/>
  <c r="O423996" i="1"/>
  <c r="O423995" i="1"/>
  <c r="O423994" i="1"/>
  <c r="O423993" i="1"/>
  <c r="O423992" i="1"/>
  <c r="O423991" i="1"/>
  <c r="O423990" i="1"/>
  <c r="O423989" i="1"/>
  <c r="O423988" i="1"/>
  <c r="O423987" i="1"/>
  <c r="O423986" i="1"/>
  <c r="O423985" i="1"/>
  <c r="O423984" i="1"/>
  <c r="O423983" i="1"/>
  <c r="O423982" i="1"/>
  <c r="O423981" i="1"/>
  <c r="O423980" i="1"/>
  <c r="O423979" i="1"/>
  <c r="O423978" i="1"/>
  <c r="O423977" i="1"/>
  <c r="O423976" i="1"/>
  <c r="O423975" i="1"/>
  <c r="O423974" i="1"/>
  <c r="O423973" i="1"/>
  <c r="O423972" i="1"/>
  <c r="O423971" i="1"/>
  <c r="O423970" i="1"/>
  <c r="O423969" i="1"/>
  <c r="O423968" i="1"/>
  <c r="O423967" i="1"/>
  <c r="O423966" i="1"/>
  <c r="O423965" i="1"/>
  <c r="O423964" i="1"/>
  <c r="O423963" i="1"/>
  <c r="O423962" i="1"/>
  <c r="O423961" i="1"/>
  <c r="O423960" i="1"/>
  <c r="O423959" i="1"/>
  <c r="O423958" i="1"/>
  <c r="O423957" i="1"/>
  <c r="O423956" i="1"/>
  <c r="O423955" i="1"/>
  <c r="O423954" i="1"/>
  <c r="O423953" i="1"/>
  <c r="O423952" i="1"/>
  <c r="O423951" i="1"/>
  <c r="O423950" i="1"/>
  <c r="O423949" i="1"/>
  <c r="O423948" i="1"/>
  <c r="O423947" i="1"/>
  <c r="O423946" i="1"/>
  <c r="O423945" i="1"/>
  <c r="O423944" i="1"/>
  <c r="O423943" i="1"/>
  <c r="O423942" i="1"/>
  <c r="O423941" i="1"/>
  <c r="O423940" i="1"/>
  <c r="O423939" i="1"/>
  <c r="O423938" i="1"/>
  <c r="O423937" i="1"/>
  <c r="O423936" i="1"/>
  <c r="O423935" i="1"/>
  <c r="O423934" i="1"/>
  <c r="O423933" i="1"/>
  <c r="O423932" i="1"/>
  <c r="O423931" i="1"/>
  <c r="O423930" i="1"/>
  <c r="O423929" i="1"/>
  <c r="O423928" i="1"/>
  <c r="O423927" i="1"/>
  <c r="O423926" i="1"/>
  <c r="O423925" i="1"/>
  <c r="O423924" i="1"/>
  <c r="O423923" i="1"/>
  <c r="O423922" i="1"/>
  <c r="O423921" i="1"/>
  <c r="O423920" i="1"/>
  <c r="O423919" i="1"/>
  <c r="O423918" i="1"/>
  <c r="O423917" i="1"/>
  <c r="O423916" i="1"/>
  <c r="O423915" i="1"/>
  <c r="O423914" i="1"/>
  <c r="O423913" i="1"/>
  <c r="O423912" i="1"/>
  <c r="O423911" i="1"/>
  <c r="O423910" i="1"/>
  <c r="O423909" i="1"/>
  <c r="O423908" i="1"/>
  <c r="O423907" i="1"/>
  <c r="O423906" i="1"/>
  <c r="O423905" i="1"/>
  <c r="O423904" i="1"/>
  <c r="O423903" i="1"/>
  <c r="O423902" i="1"/>
  <c r="O423901" i="1"/>
  <c r="O423900" i="1"/>
  <c r="O423899" i="1"/>
  <c r="O423898" i="1"/>
  <c r="O423897" i="1"/>
  <c r="O423896" i="1"/>
  <c r="O423895" i="1"/>
  <c r="O423894" i="1"/>
  <c r="O423893" i="1"/>
  <c r="O423892" i="1"/>
  <c r="O423891" i="1"/>
  <c r="O423890" i="1"/>
  <c r="O423889" i="1"/>
  <c r="O423888" i="1"/>
  <c r="O423887" i="1"/>
  <c r="O423886" i="1"/>
  <c r="O423885" i="1"/>
  <c r="O423884" i="1"/>
  <c r="O423883" i="1"/>
  <c r="O423882" i="1"/>
  <c r="O423881" i="1"/>
  <c r="O423880" i="1"/>
  <c r="O423879" i="1"/>
  <c r="O423878" i="1"/>
  <c r="O423877" i="1"/>
  <c r="O423876" i="1"/>
  <c r="O423875" i="1"/>
  <c r="O423874" i="1"/>
  <c r="O423873" i="1"/>
  <c r="O423872" i="1"/>
  <c r="O423871" i="1"/>
  <c r="O423870" i="1"/>
  <c r="O423869" i="1"/>
  <c r="O423868" i="1"/>
  <c r="O423867" i="1"/>
  <c r="O423866" i="1"/>
  <c r="O423865" i="1"/>
  <c r="O423864" i="1"/>
  <c r="O423863" i="1"/>
  <c r="O423862" i="1"/>
  <c r="O423861" i="1"/>
  <c r="O423860" i="1"/>
  <c r="O423859" i="1"/>
  <c r="O423858" i="1"/>
  <c r="O423857" i="1"/>
  <c r="O423856" i="1"/>
  <c r="O423855" i="1"/>
  <c r="O423854" i="1"/>
  <c r="O423853" i="1"/>
  <c r="O423852" i="1"/>
  <c r="O423851" i="1"/>
  <c r="O423850" i="1"/>
  <c r="O423849" i="1"/>
  <c r="O423848" i="1"/>
  <c r="O423847" i="1"/>
  <c r="O423846" i="1"/>
  <c r="O423845" i="1"/>
  <c r="O423844" i="1"/>
  <c r="O423843" i="1"/>
  <c r="O423842" i="1"/>
  <c r="O423841" i="1"/>
  <c r="O423840" i="1"/>
  <c r="O423839" i="1"/>
  <c r="O423838" i="1"/>
  <c r="O423837" i="1"/>
  <c r="O423836" i="1"/>
  <c r="O423835" i="1"/>
  <c r="O423834" i="1"/>
  <c r="O423833" i="1"/>
  <c r="O423832" i="1"/>
  <c r="O423831" i="1"/>
  <c r="O423830" i="1"/>
  <c r="O423829" i="1"/>
  <c r="O423828" i="1"/>
  <c r="O423827" i="1"/>
  <c r="O423826" i="1"/>
  <c r="O423825" i="1"/>
  <c r="O423824" i="1"/>
  <c r="O423823" i="1"/>
  <c r="O423822" i="1"/>
  <c r="O423821" i="1"/>
  <c r="O423820" i="1"/>
  <c r="O423819" i="1"/>
  <c r="O423818" i="1"/>
  <c r="O423817" i="1"/>
  <c r="O423816" i="1"/>
  <c r="O423815" i="1"/>
  <c r="O423814" i="1"/>
  <c r="O423813" i="1"/>
  <c r="O423812" i="1"/>
  <c r="O423811" i="1"/>
  <c r="O423810" i="1"/>
  <c r="O423809" i="1"/>
  <c r="O423808" i="1"/>
  <c r="O423807" i="1"/>
  <c r="O423806" i="1"/>
  <c r="O423805" i="1"/>
  <c r="O423804" i="1"/>
  <c r="O423803" i="1"/>
  <c r="O423802" i="1"/>
  <c r="O423801" i="1"/>
  <c r="O423800" i="1"/>
  <c r="O423799" i="1"/>
  <c r="O423798" i="1"/>
  <c r="O423797" i="1"/>
  <c r="O423796" i="1"/>
  <c r="O423795" i="1"/>
  <c r="O423794" i="1"/>
  <c r="O423793" i="1"/>
  <c r="O423792" i="1"/>
  <c r="O423791" i="1"/>
  <c r="O423790" i="1"/>
  <c r="O423789" i="1"/>
  <c r="O423788" i="1"/>
  <c r="O423787" i="1"/>
  <c r="O423786" i="1"/>
  <c r="O423785" i="1"/>
  <c r="O423784" i="1"/>
  <c r="O423783" i="1"/>
  <c r="O423782" i="1"/>
  <c r="O423781" i="1"/>
  <c r="O423780" i="1"/>
  <c r="O423779" i="1"/>
  <c r="O423778" i="1"/>
  <c r="O423777" i="1"/>
  <c r="O423776" i="1"/>
  <c r="O423775" i="1"/>
  <c r="O423774" i="1"/>
  <c r="O423773" i="1"/>
  <c r="O423772" i="1"/>
  <c r="O423771" i="1"/>
  <c r="O423770" i="1"/>
  <c r="O423769" i="1"/>
  <c r="O423768" i="1"/>
  <c r="O423767" i="1"/>
  <c r="O423766" i="1"/>
  <c r="O423765" i="1"/>
  <c r="O423764" i="1"/>
  <c r="O423763" i="1"/>
  <c r="O423762" i="1"/>
  <c r="O423761" i="1"/>
  <c r="O423760" i="1"/>
  <c r="O423759" i="1"/>
  <c r="O423758" i="1"/>
  <c r="O423757" i="1"/>
  <c r="O423756" i="1"/>
  <c r="O423755" i="1"/>
  <c r="O423754" i="1"/>
  <c r="O423753" i="1"/>
  <c r="O423752" i="1"/>
  <c r="O423751" i="1"/>
  <c r="O423750" i="1"/>
  <c r="O423749" i="1"/>
  <c r="O423748" i="1"/>
  <c r="O423747" i="1"/>
  <c r="O423746" i="1"/>
  <c r="O423745" i="1"/>
  <c r="O423744" i="1"/>
  <c r="O423743" i="1"/>
  <c r="O423742" i="1"/>
  <c r="O423741" i="1"/>
  <c r="O423740" i="1"/>
  <c r="O423739" i="1"/>
  <c r="O423738" i="1"/>
  <c r="O423737" i="1"/>
  <c r="O423736" i="1"/>
  <c r="O423735" i="1"/>
  <c r="O423734" i="1"/>
  <c r="O423733" i="1"/>
  <c r="O423732" i="1"/>
  <c r="O423731" i="1"/>
  <c r="O423730" i="1"/>
  <c r="O423729" i="1"/>
  <c r="O423728" i="1"/>
  <c r="O423727" i="1"/>
  <c r="O423726" i="1"/>
  <c r="O423725" i="1"/>
  <c r="O423724" i="1"/>
  <c r="O423723" i="1"/>
  <c r="O423722" i="1"/>
  <c r="O423721" i="1"/>
  <c r="O423720" i="1"/>
  <c r="O423719" i="1"/>
  <c r="O423718" i="1"/>
  <c r="O423717" i="1"/>
  <c r="O423716" i="1"/>
  <c r="O423715" i="1"/>
  <c r="O423714" i="1"/>
  <c r="O423713" i="1"/>
  <c r="O423712" i="1"/>
  <c r="O423711" i="1"/>
  <c r="O423710" i="1"/>
  <c r="O423709" i="1"/>
  <c r="O423708" i="1"/>
  <c r="O423707" i="1"/>
  <c r="O423706" i="1"/>
  <c r="O423705" i="1"/>
  <c r="O423704" i="1"/>
  <c r="O423703" i="1"/>
  <c r="O423702" i="1"/>
  <c r="O423701" i="1"/>
  <c r="O423700" i="1"/>
  <c r="O423699" i="1"/>
  <c r="O423698" i="1"/>
  <c r="O423697" i="1"/>
  <c r="O423696" i="1"/>
  <c r="O423695" i="1"/>
  <c r="O423694" i="1"/>
  <c r="O423693" i="1"/>
  <c r="O423692" i="1"/>
  <c r="O423691" i="1"/>
  <c r="O423690" i="1"/>
  <c r="O423689" i="1"/>
  <c r="O423688" i="1"/>
  <c r="O423687" i="1"/>
  <c r="O423686" i="1"/>
  <c r="O423685" i="1"/>
  <c r="O423684" i="1"/>
  <c r="O423683" i="1"/>
  <c r="O423682" i="1"/>
  <c r="O423681" i="1"/>
  <c r="O423680" i="1"/>
  <c r="O423679" i="1"/>
  <c r="O423678" i="1"/>
  <c r="O423677" i="1"/>
  <c r="O423676" i="1"/>
  <c r="O423675" i="1"/>
  <c r="O423674" i="1"/>
  <c r="O423673" i="1"/>
  <c r="O423672" i="1"/>
  <c r="O423671" i="1"/>
  <c r="O423670" i="1"/>
  <c r="O423669" i="1"/>
  <c r="O423668" i="1"/>
  <c r="O423667" i="1"/>
  <c r="O423666" i="1"/>
  <c r="O423665" i="1"/>
  <c r="O423664" i="1"/>
  <c r="O423663" i="1"/>
  <c r="O423662" i="1"/>
  <c r="O423661" i="1"/>
  <c r="O423660" i="1"/>
  <c r="O423659" i="1"/>
  <c r="O423658" i="1"/>
  <c r="O423657" i="1"/>
  <c r="O423656" i="1"/>
  <c r="O423655" i="1"/>
  <c r="O423654" i="1"/>
  <c r="O423653" i="1"/>
  <c r="O423652" i="1"/>
  <c r="O423651" i="1"/>
  <c r="O423650" i="1"/>
  <c r="O423649" i="1"/>
  <c r="O423648" i="1"/>
  <c r="O423647" i="1"/>
  <c r="O423646" i="1"/>
  <c r="O423645" i="1"/>
  <c r="O423644" i="1"/>
  <c r="O423643" i="1"/>
  <c r="O423642" i="1"/>
  <c r="O423641" i="1"/>
  <c r="O423640" i="1"/>
  <c r="O423639" i="1"/>
  <c r="O423638" i="1"/>
  <c r="O423637" i="1"/>
  <c r="O423636" i="1"/>
  <c r="O423635" i="1"/>
  <c r="O423634" i="1"/>
  <c r="O423633" i="1"/>
  <c r="O423632" i="1"/>
  <c r="O423631" i="1"/>
  <c r="O423630" i="1"/>
  <c r="O423629" i="1"/>
  <c r="O423628" i="1"/>
  <c r="O423627" i="1"/>
  <c r="O423626" i="1"/>
  <c r="O423625" i="1"/>
  <c r="O423624" i="1"/>
  <c r="O423623" i="1"/>
  <c r="O423622" i="1"/>
  <c r="O423621" i="1"/>
  <c r="O423620" i="1"/>
  <c r="O423619" i="1"/>
  <c r="O423618" i="1"/>
  <c r="O423617" i="1"/>
  <c r="O423616" i="1"/>
  <c r="O423615" i="1"/>
  <c r="O423614" i="1"/>
  <c r="O423613" i="1"/>
  <c r="O423612" i="1"/>
  <c r="O423611" i="1"/>
  <c r="O423610" i="1"/>
  <c r="O423609" i="1"/>
  <c r="O423608" i="1"/>
  <c r="O423607" i="1"/>
  <c r="O423606" i="1"/>
  <c r="O423605" i="1"/>
  <c r="O423604" i="1"/>
  <c r="O423603" i="1"/>
  <c r="O423602" i="1"/>
  <c r="O423601" i="1"/>
  <c r="O423600" i="1"/>
  <c r="O423599" i="1"/>
  <c r="O423598" i="1"/>
  <c r="O423597" i="1"/>
  <c r="O423596" i="1"/>
  <c r="O423595" i="1"/>
  <c r="O423594" i="1"/>
  <c r="O423593" i="1"/>
  <c r="O423592" i="1"/>
  <c r="O423591" i="1"/>
  <c r="O423590" i="1"/>
  <c r="O423589" i="1"/>
  <c r="O423588" i="1"/>
  <c r="O423587" i="1"/>
  <c r="O423586" i="1"/>
  <c r="O423585" i="1"/>
  <c r="O423584" i="1"/>
  <c r="O423583" i="1"/>
  <c r="O423582" i="1"/>
  <c r="O423581" i="1"/>
  <c r="O423580" i="1"/>
  <c r="O423579" i="1"/>
  <c r="O423578" i="1"/>
  <c r="O423577" i="1"/>
  <c r="O423576" i="1"/>
  <c r="O423575" i="1"/>
  <c r="O423574" i="1"/>
  <c r="O423573" i="1"/>
  <c r="O423572" i="1"/>
  <c r="O423571" i="1"/>
  <c r="O423570" i="1"/>
  <c r="O423569" i="1"/>
  <c r="O423568" i="1"/>
  <c r="O423567" i="1"/>
  <c r="O423566" i="1"/>
  <c r="O423565" i="1"/>
  <c r="O423564" i="1"/>
  <c r="O423563" i="1"/>
  <c r="O423562" i="1"/>
  <c r="O423561" i="1"/>
  <c r="O423560" i="1"/>
  <c r="O423559" i="1"/>
  <c r="O423558" i="1"/>
  <c r="O423557" i="1"/>
  <c r="O423556" i="1"/>
  <c r="O423555" i="1"/>
  <c r="O423554" i="1"/>
  <c r="O423553" i="1"/>
  <c r="O423552" i="1"/>
  <c r="O423551" i="1"/>
  <c r="O423550" i="1"/>
  <c r="O423549" i="1"/>
  <c r="O423548" i="1"/>
  <c r="O423547" i="1"/>
  <c r="O423546" i="1"/>
  <c r="O423545" i="1"/>
  <c r="O423544" i="1"/>
  <c r="O423543" i="1"/>
  <c r="O423542" i="1"/>
  <c r="O423541" i="1"/>
  <c r="O423540" i="1"/>
  <c r="O423539" i="1"/>
  <c r="O423538" i="1"/>
  <c r="O423537" i="1"/>
  <c r="O423536" i="1"/>
  <c r="O423535" i="1"/>
  <c r="O423534" i="1"/>
  <c r="O423533" i="1"/>
  <c r="O423532" i="1"/>
  <c r="O423531" i="1"/>
  <c r="O423530" i="1"/>
  <c r="O423529" i="1"/>
  <c r="O423528" i="1"/>
  <c r="O423527" i="1"/>
  <c r="O423526" i="1"/>
  <c r="O423525" i="1"/>
  <c r="O423524" i="1"/>
  <c r="O423523" i="1"/>
  <c r="O423522" i="1"/>
  <c r="O423521" i="1"/>
  <c r="O423520" i="1"/>
  <c r="O423519" i="1"/>
  <c r="O423518" i="1"/>
  <c r="O423517" i="1"/>
  <c r="O423516" i="1"/>
  <c r="O423515" i="1"/>
  <c r="O423514" i="1"/>
  <c r="O423513" i="1"/>
  <c r="O423512" i="1"/>
  <c r="O423511" i="1"/>
  <c r="O423510" i="1"/>
  <c r="O423509" i="1"/>
  <c r="O423508" i="1"/>
  <c r="O423507" i="1"/>
  <c r="O423506" i="1"/>
  <c r="O423505" i="1"/>
  <c r="O423504" i="1"/>
  <c r="O423503" i="1"/>
  <c r="O423502" i="1"/>
  <c r="O423501" i="1"/>
  <c r="O423500" i="1"/>
  <c r="O423499" i="1"/>
  <c r="O423498" i="1"/>
  <c r="O423497" i="1"/>
  <c r="O423496" i="1"/>
  <c r="O423495" i="1"/>
  <c r="O423494" i="1"/>
  <c r="O423493" i="1"/>
  <c r="O423492" i="1"/>
  <c r="O423491" i="1"/>
  <c r="O423490" i="1"/>
  <c r="O423489" i="1"/>
  <c r="O423488" i="1"/>
  <c r="O423487" i="1"/>
  <c r="O423486" i="1"/>
  <c r="O423485" i="1"/>
  <c r="O423484" i="1"/>
  <c r="O423483" i="1"/>
  <c r="O423482" i="1"/>
  <c r="O423481" i="1"/>
  <c r="O423480" i="1"/>
  <c r="O423479" i="1"/>
  <c r="O423478" i="1"/>
  <c r="O423477" i="1"/>
  <c r="O423476" i="1"/>
  <c r="O423475" i="1"/>
  <c r="O423474" i="1"/>
  <c r="O423473" i="1"/>
  <c r="O423472" i="1"/>
  <c r="O423471" i="1"/>
  <c r="O423470" i="1"/>
  <c r="O423469" i="1"/>
  <c r="O423468" i="1"/>
  <c r="O423467" i="1"/>
  <c r="O423466" i="1"/>
  <c r="O423465" i="1"/>
  <c r="O423464" i="1"/>
  <c r="O423463" i="1"/>
  <c r="O423462" i="1"/>
  <c r="O423461" i="1"/>
  <c r="O423460" i="1"/>
  <c r="O423459" i="1"/>
  <c r="O423458" i="1"/>
  <c r="O423457" i="1"/>
  <c r="O423456" i="1"/>
  <c r="O423455" i="1"/>
  <c r="O423454" i="1"/>
  <c r="O423453" i="1"/>
  <c r="O423452" i="1"/>
  <c r="O423451" i="1"/>
  <c r="O423450" i="1"/>
  <c r="O423449" i="1"/>
  <c r="O423448" i="1"/>
  <c r="O423447" i="1"/>
  <c r="O423446" i="1"/>
  <c r="O423445" i="1"/>
  <c r="O423444" i="1"/>
  <c r="O423443" i="1"/>
  <c r="O423442" i="1"/>
  <c r="O423441" i="1"/>
  <c r="O423440" i="1"/>
  <c r="O423439" i="1"/>
  <c r="O423438" i="1"/>
  <c r="O423437" i="1"/>
  <c r="O423436" i="1"/>
  <c r="O423435" i="1"/>
  <c r="O423434" i="1"/>
  <c r="O423433" i="1"/>
  <c r="O423432" i="1"/>
  <c r="O423431" i="1"/>
  <c r="O423430" i="1"/>
  <c r="O423429" i="1"/>
  <c r="O423428" i="1"/>
  <c r="O423427" i="1"/>
  <c r="O423426" i="1"/>
  <c r="O423425" i="1"/>
  <c r="O423424" i="1"/>
  <c r="O423423" i="1"/>
  <c r="O423422" i="1"/>
  <c r="O423421" i="1"/>
  <c r="O423420" i="1"/>
  <c r="O423419" i="1"/>
  <c r="O423418" i="1"/>
  <c r="O423417" i="1"/>
  <c r="O423416" i="1"/>
  <c r="O423415" i="1"/>
  <c r="O423414" i="1"/>
  <c r="O423413" i="1"/>
  <c r="O423412" i="1"/>
  <c r="O423411" i="1"/>
  <c r="O423410" i="1"/>
  <c r="O423409" i="1"/>
  <c r="O423408" i="1"/>
  <c r="O423407" i="1"/>
  <c r="O423406" i="1"/>
  <c r="O423405" i="1"/>
  <c r="O423404" i="1"/>
  <c r="O423403" i="1"/>
  <c r="O423402" i="1"/>
  <c r="O423401" i="1"/>
  <c r="O423400" i="1"/>
  <c r="O423399" i="1"/>
  <c r="O423398" i="1"/>
  <c r="O423397" i="1"/>
  <c r="O423396" i="1"/>
  <c r="O423395" i="1"/>
  <c r="O423394" i="1"/>
  <c r="O423393" i="1"/>
  <c r="O423392" i="1"/>
  <c r="O423391" i="1"/>
  <c r="O423390" i="1"/>
  <c r="O423389" i="1"/>
  <c r="O423388" i="1"/>
  <c r="O423387" i="1"/>
  <c r="O423386" i="1"/>
  <c r="O423385" i="1"/>
  <c r="O423384" i="1"/>
  <c r="O423383" i="1"/>
  <c r="O423382" i="1"/>
  <c r="O423381" i="1"/>
  <c r="O423380" i="1"/>
  <c r="O423379" i="1"/>
  <c r="O423378" i="1"/>
  <c r="O423377" i="1"/>
  <c r="O423376" i="1"/>
  <c r="O423375" i="1"/>
  <c r="O423374" i="1"/>
  <c r="O423373" i="1"/>
  <c r="O423372" i="1"/>
  <c r="O423371" i="1"/>
  <c r="O423370" i="1"/>
  <c r="O423369" i="1"/>
  <c r="O423368" i="1"/>
  <c r="O423367" i="1"/>
  <c r="O423366" i="1"/>
  <c r="O423365" i="1"/>
  <c r="O423364" i="1"/>
  <c r="O423363" i="1"/>
  <c r="O423362" i="1"/>
  <c r="O423361" i="1"/>
  <c r="O423360" i="1"/>
  <c r="O423359" i="1"/>
  <c r="O423358" i="1"/>
  <c r="O423357" i="1"/>
  <c r="O423356" i="1"/>
  <c r="O423355" i="1"/>
  <c r="O423354" i="1"/>
  <c r="O423353" i="1"/>
  <c r="O423352" i="1"/>
  <c r="O423351" i="1"/>
  <c r="O423350" i="1"/>
  <c r="O423349" i="1"/>
  <c r="O423348" i="1"/>
  <c r="O423347" i="1"/>
  <c r="O423346" i="1"/>
  <c r="O423345" i="1"/>
  <c r="O423344" i="1"/>
  <c r="O423343" i="1"/>
  <c r="O423342" i="1"/>
  <c r="O423341" i="1"/>
  <c r="O423340" i="1"/>
  <c r="O423339" i="1"/>
  <c r="O423338" i="1"/>
  <c r="O423337" i="1"/>
  <c r="O423336" i="1"/>
  <c r="O423335" i="1"/>
  <c r="O423334" i="1"/>
  <c r="O423333" i="1"/>
  <c r="O423332" i="1"/>
  <c r="O423331" i="1"/>
  <c r="O423330" i="1"/>
  <c r="O423329" i="1"/>
  <c r="O423328" i="1"/>
  <c r="O423327" i="1"/>
  <c r="O423326" i="1"/>
  <c r="O423325" i="1"/>
  <c r="O423324" i="1"/>
  <c r="O423323" i="1"/>
  <c r="O423322" i="1"/>
  <c r="O423321" i="1"/>
  <c r="O423320" i="1"/>
  <c r="O423319" i="1"/>
  <c r="O423318" i="1"/>
  <c r="O423317" i="1"/>
  <c r="O423316" i="1"/>
  <c r="O423315" i="1"/>
  <c r="O423314" i="1"/>
  <c r="O423313" i="1"/>
  <c r="O423312" i="1"/>
  <c r="O423311" i="1"/>
  <c r="O423310" i="1"/>
  <c r="O423309" i="1"/>
  <c r="O423308" i="1"/>
  <c r="O423307" i="1"/>
  <c r="O423306" i="1"/>
  <c r="O423305" i="1"/>
  <c r="O423304" i="1"/>
  <c r="O423303" i="1"/>
  <c r="O423302" i="1"/>
  <c r="O423301" i="1"/>
  <c r="O423300" i="1"/>
  <c r="O423299" i="1"/>
  <c r="O423298" i="1"/>
  <c r="O423297" i="1"/>
  <c r="O423296" i="1"/>
  <c r="O423295" i="1"/>
  <c r="O423294" i="1"/>
  <c r="O423293" i="1"/>
  <c r="O423292" i="1"/>
  <c r="O423291" i="1"/>
  <c r="O423290" i="1"/>
  <c r="O423289" i="1"/>
  <c r="O423288" i="1"/>
  <c r="O423287" i="1"/>
  <c r="O423286" i="1"/>
  <c r="O423285" i="1"/>
  <c r="O423284" i="1"/>
  <c r="O423283" i="1"/>
  <c r="O423282" i="1"/>
  <c r="O423281" i="1"/>
  <c r="O423280" i="1"/>
  <c r="O423279" i="1"/>
  <c r="O423278" i="1"/>
  <c r="O423277" i="1"/>
  <c r="O423276" i="1"/>
  <c r="O423275" i="1"/>
  <c r="O423274" i="1"/>
  <c r="O423273" i="1"/>
  <c r="O423272" i="1"/>
  <c r="O423271" i="1"/>
  <c r="O423270" i="1"/>
  <c r="O423269" i="1"/>
  <c r="O423268" i="1"/>
  <c r="O423267" i="1"/>
  <c r="O423266" i="1"/>
  <c r="O423265" i="1"/>
  <c r="O423264" i="1"/>
  <c r="O423263" i="1"/>
  <c r="O423262" i="1"/>
  <c r="O423261" i="1"/>
  <c r="O423260" i="1"/>
  <c r="O423259" i="1"/>
  <c r="O423258" i="1"/>
  <c r="O423257" i="1"/>
  <c r="O423256" i="1"/>
  <c r="O423255" i="1"/>
  <c r="O423254" i="1"/>
  <c r="O423253" i="1"/>
  <c r="O423252" i="1"/>
  <c r="O423251" i="1"/>
  <c r="O423250" i="1"/>
  <c r="O423249" i="1"/>
  <c r="O423248" i="1"/>
  <c r="O423247" i="1"/>
  <c r="O423246" i="1"/>
  <c r="O423245" i="1"/>
  <c r="O423244" i="1"/>
  <c r="O423243" i="1"/>
  <c r="O423242" i="1"/>
  <c r="O423241" i="1"/>
  <c r="O423240" i="1"/>
  <c r="O423239" i="1"/>
  <c r="O423238" i="1"/>
  <c r="O423237" i="1"/>
  <c r="O423236" i="1"/>
  <c r="O423235" i="1"/>
  <c r="O423234" i="1"/>
  <c r="O423233" i="1"/>
  <c r="O423232" i="1"/>
  <c r="O423231" i="1"/>
  <c r="O423230" i="1"/>
  <c r="O423229" i="1"/>
  <c r="O423228" i="1"/>
  <c r="O423227" i="1"/>
  <c r="O423226" i="1"/>
  <c r="O423225" i="1"/>
  <c r="O423224" i="1"/>
  <c r="O423223" i="1"/>
  <c r="O423222" i="1"/>
  <c r="O423221" i="1"/>
  <c r="O423220" i="1"/>
  <c r="O423219" i="1"/>
  <c r="O423218" i="1"/>
  <c r="O423217" i="1"/>
  <c r="O423216" i="1"/>
  <c r="O423215" i="1"/>
  <c r="O423214" i="1"/>
  <c r="O423213" i="1"/>
  <c r="O423212" i="1"/>
  <c r="O423211" i="1"/>
  <c r="O423210" i="1"/>
  <c r="O423209" i="1"/>
  <c r="O423208" i="1"/>
  <c r="O423207" i="1"/>
  <c r="O423206" i="1"/>
  <c r="O423205" i="1"/>
  <c r="O423204" i="1"/>
  <c r="O423203" i="1"/>
  <c r="O423202" i="1"/>
  <c r="O423201" i="1"/>
  <c r="O423200" i="1"/>
  <c r="O423199" i="1"/>
  <c r="O423198" i="1"/>
  <c r="O423197" i="1"/>
  <c r="O423196" i="1"/>
  <c r="O423195" i="1"/>
  <c r="O423194" i="1"/>
  <c r="O423193" i="1"/>
  <c r="O423192" i="1"/>
  <c r="O423191" i="1"/>
  <c r="O423190" i="1"/>
  <c r="O423189" i="1"/>
  <c r="O423188" i="1"/>
  <c r="O423187" i="1"/>
  <c r="O423186" i="1"/>
  <c r="O423185" i="1"/>
  <c r="O423184" i="1"/>
  <c r="O423183" i="1"/>
  <c r="O423182" i="1"/>
  <c r="O423181" i="1"/>
  <c r="O423180" i="1"/>
  <c r="O423179" i="1"/>
  <c r="O423178" i="1"/>
  <c r="O423177" i="1"/>
  <c r="O423176" i="1"/>
  <c r="O423175" i="1"/>
  <c r="O423174" i="1"/>
  <c r="O423173" i="1"/>
  <c r="O423172" i="1"/>
  <c r="O423171" i="1"/>
  <c r="O423170" i="1"/>
  <c r="O423169" i="1"/>
  <c r="O423168" i="1"/>
  <c r="O423167" i="1"/>
  <c r="O423166" i="1"/>
  <c r="O423165" i="1"/>
  <c r="O423164" i="1"/>
  <c r="O423163" i="1"/>
  <c r="O423162" i="1"/>
  <c r="O423161" i="1"/>
  <c r="O423160" i="1"/>
  <c r="O423159" i="1"/>
  <c r="O423158" i="1"/>
  <c r="O423157" i="1"/>
  <c r="O423156" i="1"/>
  <c r="O423155" i="1"/>
  <c r="O423154" i="1"/>
  <c r="O423153" i="1"/>
  <c r="O423152" i="1"/>
  <c r="O423151" i="1"/>
  <c r="O423150" i="1"/>
  <c r="O423149" i="1"/>
  <c r="O423148" i="1"/>
  <c r="O423147" i="1"/>
  <c r="O423146" i="1"/>
  <c r="O423145" i="1"/>
  <c r="O423144" i="1"/>
  <c r="O423143" i="1"/>
  <c r="O423142" i="1"/>
  <c r="O423141" i="1"/>
  <c r="O423140" i="1"/>
  <c r="O423139" i="1"/>
  <c r="O423138" i="1"/>
  <c r="O423137" i="1"/>
  <c r="O423136" i="1"/>
  <c r="O423135" i="1"/>
  <c r="O423134" i="1"/>
  <c r="O423133" i="1"/>
  <c r="O423132" i="1"/>
  <c r="O423131" i="1"/>
  <c r="O423130" i="1"/>
  <c r="O423129" i="1"/>
  <c r="O423128" i="1"/>
  <c r="O423127" i="1"/>
  <c r="O423126" i="1"/>
  <c r="O423125" i="1"/>
  <c r="O423124" i="1"/>
  <c r="O423123" i="1"/>
  <c r="O423122" i="1"/>
  <c r="O423121" i="1"/>
  <c r="O423120" i="1"/>
  <c r="O423119" i="1"/>
  <c r="O423118" i="1"/>
  <c r="O423117" i="1"/>
  <c r="O423116" i="1"/>
  <c r="O423115" i="1"/>
  <c r="O423114" i="1"/>
  <c r="O423113" i="1"/>
  <c r="O423112" i="1"/>
  <c r="O423111" i="1"/>
  <c r="O423110" i="1"/>
  <c r="O423109" i="1"/>
  <c r="O423108" i="1"/>
  <c r="O423107" i="1"/>
  <c r="O423106" i="1"/>
  <c r="O423105" i="1"/>
  <c r="O423104" i="1"/>
  <c r="O423103" i="1"/>
  <c r="O423102" i="1"/>
  <c r="O423101" i="1"/>
  <c r="O423100" i="1"/>
  <c r="O423099" i="1"/>
  <c r="O423098" i="1"/>
  <c r="O423097" i="1"/>
  <c r="O423096" i="1"/>
  <c r="O423095" i="1"/>
  <c r="O423094" i="1"/>
  <c r="O423093" i="1"/>
  <c r="O423092" i="1"/>
  <c r="O423091" i="1"/>
  <c r="O423090" i="1"/>
  <c r="O423089" i="1"/>
  <c r="O423088" i="1"/>
  <c r="O423087" i="1"/>
  <c r="O423086" i="1"/>
  <c r="O423085" i="1"/>
  <c r="O423084" i="1"/>
  <c r="O423083" i="1"/>
  <c r="O423082" i="1"/>
  <c r="O423081" i="1"/>
  <c r="O423080" i="1"/>
  <c r="O423079" i="1"/>
  <c r="O423078" i="1"/>
  <c r="O423077" i="1"/>
  <c r="O423076" i="1"/>
  <c r="O423075" i="1"/>
  <c r="O423074" i="1"/>
  <c r="O423073" i="1"/>
  <c r="O423072" i="1"/>
  <c r="O423071" i="1"/>
  <c r="O423070" i="1"/>
  <c r="O423069" i="1"/>
  <c r="O423068" i="1"/>
  <c r="O423067" i="1"/>
  <c r="O423066" i="1"/>
  <c r="O423065" i="1"/>
  <c r="O423064" i="1"/>
  <c r="O423063" i="1"/>
  <c r="O423062" i="1"/>
  <c r="O423061" i="1"/>
  <c r="O423060" i="1"/>
  <c r="O423059" i="1"/>
  <c r="O423058" i="1"/>
  <c r="O423057" i="1"/>
  <c r="O423056" i="1"/>
  <c r="O423055" i="1"/>
  <c r="O423054" i="1"/>
  <c r="O423053" i="1"/>
  <c r="O423052" i="1"/>
  <c r="O423051" i="1"/>
  <c r="O423050" i="1"/>
  <c r="O423049" i="1"/>
  <c r="O423048" i="1"/>
  <c r="O423047" i="1"/>
  <c r="O423046" i="1"/>
  <c r="O423045" i="1"/>
  <c r="O423044" i="1"/>
  <c r="O423043" i="1"/>
  <c r="O423042" i="1"/>
  <c r="O423041" i="1"/>
  <c r="O423040" i="1"/>
  <c r="O423039" i="1"/>
  <c r="O423038" i="1"/>
  <c r="O423037" i="1"/>
  <c r="O423036" i="1"/>
  <c r="O423035" i="1"/>
  <c r="O423034" i="1"/>
  <c r="O423033" i="1"/>
  <c r="O423032" i="1"/>
  <c r="O423031" i="1"/>
  <c r="O423030" i="1"/>
  <c r="O423029" i="1"/>
  <c r="O423028" i="1"/>
  <c r="O423027" i="1"/>
  <c r="O423026" i="1"/>
  <c r="O423025" i="1"/>
  <c r="O423024" i="1"/>
  <c r="O423023" i="1"/>
  <c r="O423022" i="1"/>
  <c r="O423021" i="1"/>
  <c r="O423020" i="1"/>
  <c r="O423019" i="1"/>
  <c r="O423018" i="1"/>
  <c r="O423017" i="1"/>
  <c r="O423016" i="1"/>
  <c r="O423015" i="1"/>
  <c r="O423014" i="1"/>
  <c r="O423013" i="1"/>
  <c r="O423012" i="1"/>
  <c r="O423011" i="1"/>
  <c r="O423010" i="1"/>
  <c r="O423009" i="1"/>
  <c r="O423008" i="1"/>
  <c r="O423007" i="1"/>
  <c r="O423006" i="1"/>
  <c r="O423005" i="1"/>
  <c r="O423004" i="1"/>
  <c r="O423003" i="1"/>
  <c r="O423002" i="1"/>
  <c r="O423001" i="1"/>
  <c r="O423000" i="1"/>
  <c r="O422999" i="1"/>
  <c r="O422998" i="1"/>
  <c r="O422997" i="1"/>
  <c r="O422996" i="1"/>
  <c r="O422995" i="1"/>
  <c r="O422994" i="1"/>
  <c r="O422993" i="1"/>
  <c r="O422992" i="1"/>
  <c r="O422991" i="1"/>
  <c r="O422990" i="1"/>
  <c r="O422989" i="1"/>
  <c r="O422988" i="1"/>
  <c r="O422987" i="1"/>
  <c r="O422986" i="1"/>
  <c r="O422985" i="1"/>
  <c r="O422984" i="1"/>
  <c r="O422983" i="1"/>
  <c r="O422982" i="1"/>
  <c r="O422981" i="1"/>
  <c r="O422980" i="1"/>
  <c r="O422979" i="1"/>
  <c r="O422978" i="1"/>
  <c r="O422977" i="1"/>
  <c r="O422976" i="1"/>
  <c r="O422975" i="1"/>
  <c r="O422974" i="1"/>
  <c r="O422973" i="1"/>
  <c r="O422972" i="1"/>
  <c r="O422971" i="1"/>
  <c r="O422970" i="1"/>
  <c r="O422969" i="1"/>
  <c r="O422968" i="1"/>
  <c r="O422967" i="1"/>
  <c r="O422966" i="1"/>
  <c r="O422965" i="1"/>
  <c r="O422964" i="1"/>
  <c r="O422963" i="1"/>
  <c r="O422962" i="1"/>
  <c r="O422961" i="1"/>
  <c r="O422960" i="1"/>
  <c r="O422959" i="1"/>
  <c r="O422958" i="1"/>
  <c r="O422957" i="1"/>
  <c r="O422956" i="1"/>
  <c r="O422955" i="1"/>
  <c r="O422954" i="1"/>
  <c r="O422953" i="1"/>
  <c r="O422952" i="1"/>
  <c r="O422951" i="1"/>
  <c r="O422950" i="1"/>
  <c r="O422949" i="1"/>
  <c r="O422948" i="1"/>
  <c r="O422947" i="1"/>
  <c r="O422946" i="1"/>
  <c r="O422945" i="1"/>
  <c r="O422944" i="1"/>
  <c r="O422943" i="1"/>
  <c r="O422942" i="1"/>
  <c r="O422941" i="1"/>
  <c r="O422940" i="1"/>
  <c r="O422939" i="1"/>
  <c r="O422938" i="1"/>
  <c r="O422937" i="1"/>
  <c r="O422936" i="1"/>
  <c r="O422935" i="1"/>
  <c r="O422934" i="1"/>
  <c r="O422933" i="1"/>
  <c r="O422932" i="1"/>
  <c r="O422931" i="1"/>
  <c r="O422930" i="1"/>
  <c r="O422929" i="1"/>
  <c r="O422928" i="1"/>
  <c r="O422927" i="1"/>
  <c r="O422926" i="1"/>
  <c r="O422925" i="1"/>
  <c r="O422924" i="1"/>
  <c r="O422923" i="1"/>
  <c r="O422922" i="1"/>
  <c r="O422921" i="1"/>
  <c r="O422920" i="1"/>
  <c r="O422919" i="1"/>
  <c r="O422918" i="1"/>
  <c r="O422917" i="1"/>
  <c r="O422916" i="1"/>
  <c r="O422915" i="1"/>
  <c r="O422914" i="1"/>
  <c r="O422913" i="1"/>
  <c r="O422912" i="1"/>
  <c r="O422911" i="1"/>
  <c r="O422910" i="1"/>
  <c r="O422909" i="1"/>
  <c r="O422908" i="1"/>
  <c r="O422907" i="1"/>
  <c r="O422906" i="1"/>
  <c r="O422905" i="1"/>
  <c r="O422904" i="1"/>
  <c r="O422903" i="1"/>
  <c r="O422902" i="1"/>
  <c r="O422901" i="1"/>
  <c r="O422900" i="1"/>
  <c r="O422899" i="1"/>
  <c r="O422898" i="1"/>
  <c r="O422897" i="1"/>
  <c r="O422896" i="1"/>
  <c r="O422895" i="1"/>
  <c r="O422894" i="1"/>
  <c r="O422893" i="1"/>
  <c r="O422892" i="1"/>
  <c r="O422891" i="1"/>
  <c r="O422890" i="1"/>
  <c r="O422889" i="1"/>
  <c r="O422888" i="1"/>
  <c r="O422887" i="1"/>
  <c r="O422886" i="1"/>
  <c r="O422885" i="1"/>
  <c r="O422884" i="1"/>
  <c r="O422883" i="1"/>
  <c r="O422882" i="1"/>
  <c r="O422881" i="1"/>
  <c r="O422880" i="1"/>
  <c r="O422879" i="1"/>
  <c r="O422878" i="1"/>
  <c r="O422877" i="1"/>
  <c r="O422876" i="1"/>
  <c r="O422875" i="1"/>
  <c r="O422874" i="1"/>
  <c r="O422873" i="1"/>
  <c r="O422872" i="1"/>
  <c r="O422871" i="1"/>
  <c r="O422870" i="1"/>
  <c r="O422869" i="1"/>
  <c r="O422868" i="1"/>
  <c r="O422867" i="1"/>
  <c r="O422866" i="1"/>
  <c r="O422865" i="1"/>
  <c r="O422864" i="1"/>
  <c r="O422863" i="1"/>
  <c r="O422862" i="1"/>
  <c r="O422861" i="1"/>
  <c r="O422860" i="1"/>
  <c r="O422859" i="1"/>
  <c r="O422858" i="1"/>
  <c r="O422857" i="1"/>
  <c r="O422856" i="1"/>
  <c r="O422855" i="1"/>
  <c r="O422854" i="1"/>
  <c r="O422853" i="1"/>
  <c r="O422852" i="1"/>
  <c r="O422851" i="1"/>
  <c r="O422850" i="1"/>
  <c r="O422849" i="1"/>
  <c r="O422848" i="1"/>
  <c r="O422847" i="1"/>
  <c r="O422846" i="1"/>
  <c r="O422845" i="1"/>
  <c r="O422844" i="1"/>
  <c r="O422843" i="1"/>
  <c r="O422842" i="1"/>
  <c r="O422841" i="1"/>
  <c r="O422840" i="1"/>
  <c r="O422839" i="1"/>
  <c r="O422838" i="1"/>
  <c r="O422837" i="1"/>
  <c r="O422836" i="1"/>
  <c r="O422835" i="1"/>
  <c r="O422834" i="1"/>
  <c r="O422833" i="1"/>
  <c r="O422832" i="1"/>
  <c r="O422831" i="1"/>
  <c r="O422830" i="1"/>
  <c r="O422829" i="1"/>
  <c r="O422828" i="1"/>
  <c r="O422827" i="1"/>
  <c r="O422826" i="1"/>
  <c r="O422825" i="1"/>
  <c r="O422824" i="1"/>
  <c r="O422823" i="1"/>
  <c r="O422822" i="1"/>
  <c r="O422821" i="1"/>
  <c r="O422820" i="1"/>
  <c r="O422819" i="1"/>
  <c r="O422818" i="1"/>
  <c r="O422817" i="1"/>
  <c r="O422816" i="1"/>
  <c r="O422815" i="1"/>
  <c r="O422814" i="1"/>
  <c r="O422813" i="1"/>
  <c r="O422812" i="1"/>
  <c r="O422811" i="1"/>
  <c r="O422810" i="1"/>
  <c r="O422809" i="1"/>
  <c r="O422808" i="1"/>
  <c r="O422807" i="1"/>
  <c r="O422806" i="1"/>
  <c r="O422805" i="1"/>
  <c r="O422804" i="1"/>
  <c r="O422803" i="1"/>
  <c r="O422802" i="1"/>
  <c r="O422801" i="1"/>
  <c r="O422800" i="1"/>
  <c r="O422799" i="1"/>
  <c r="O422798" i="1"/>
  <c r="O422797" i="1"/>
  <c r="O422796" i="1"/>
  <c r="O422795" i="1"/>
  <c r="O422794" i="1"/>
  <c r="O422793" i="1"/>
  <c r="O422792" i="1"/>
  <c r="O422791" i="1"/>
  <c r="O422790" i="1"/>
  <c r="O422789" i="1"/>
  <c r="O422788" i="1"/>
  <c r="O422787" i="1"/>
  <c r="O422786" i="1"/>
  <c r="O422785" i="1"/>
  <c r="O422784" i="1"/>
  <c r="O422783" i="1"/>
  <c r="O422782" i="1"/>
  <c r="O422781" i="1"/>
  <c r="O422780" i="1"/>
  <c r="O422779" i="1"/>
  <c r="O422778" i="1"/>
  <c r="O422777" i="1"/>
  <c r="O422776" i="1"/>
  <c r="O422775" i="1"/>
  <c r="O422774" i="1"/>
  <c r="O422773" i="1"/>
  <c r="O422772" i="1"/>
  <c r="O422771" i="1"/>
  <c r="O422770" i="1"/>
  <c r="O422769" i="1"/>
  <c r="O422768" i="1"/>
  <c r="O422767" i="1"/>
  <c r="O422766" i="1"/>
  <c r="O422765" i="1"/>
  <c r="O422764" i="1"/>
  <c r="O422763" i="1"/>
  <c r="O422762" i="1"/>
  <c r="O422761" i="1"/>
  <c r="O422760" i="1"/>
  <c r="O422759" i="1"/>
  <c r="O422758" i="1"/>
  <c r="O422757" i="1"/>
  <c r="O422756" i="1"/>
  <c r="O422755" i="1"/>
  <c r="O422754" i="1"/>
  <c r="O422753" i="1"/>
  <c r="O422752" i="1"/>
  <c r="O422751" i="1"/>
  <c r="O422750" i="1"/>
  <c r="O422749" i="1"/>
  <c r="O422748" i="1"/>
  <c r="O422747" i="1"/>
  <c r="O422746" i="1"/>
  <c r="O422745" i="1"/>
  <c r="O422744" i="1"/>
  <c r="O422743" i="1"/>
  <c r="O422742" i="1"/>
  <c r="O422741" i="1"/>
  <c r="O422740" i="1"/>
  <c r="O422739" i="1"/>
  <c r="O422738" i="1"/>
  <c r="O422737" i="1"/>
  <c r="O422736" i="1"/>
  <c r="O422735" i="1"/>
  <c r="O422734" i="1"/>
  <c r="O422733" i="1"/>
  <c r="O422732" i="1"/>
  <c r="O422731" i="1"/>
  <c r="O422730" i="1"/>
  <c r="O422729" i="1"/>
  <c r="O422728" i="1"/>
  <c r="O422727" i="1"/>
  <c r="O422726" i="1"/>
  <c r="O422725" i="1"/>
  <c r="O422724" i="1"/>
  <c r="O422723" i="1"/>
  <c r="O422722" i="1"/>
  <c r="O422721" i="1"/>
  <c r="O422720" i="1"/>
  <c r="O422719" i="1"/>
  <c r="O422718" i="1"/>
  <c r="O422717" i="1"/>
  <c r="O422716" i="1"/>
  <c r="O422715" i="1"/>
  <c r="O422714" i="1"/>
  <c r="O422713" i="1"/>
  <c r="O422712" i="1"/>
  <c r="O422711" i="1"/>
  <c r="O422710" i="1"/>
  <c r="O422709" i="1"/>
  <c r="O422708" i="1"/>
  <c r="O422707" i="1"/>
  <c r="O422706" i="1"/>
  <c r="O422705" i="1"/>
  <c r="O422704" i="1"/>
  <c r="O422703" i="1"/>
  <c r="O422702" i="1"/>
  <c r="O422701" i="1"/>
  <c r="O422700" i="1"/>
  <c r="O422699" i="1"/>
  <c r="O422698" i="1"/>
  <c r="O422697" i="1"/>
  <c r="O422696" i="1"/>
  <c r="O422695" i="1"/>
  <c r="O422694" i="1"/>
  <c r="O422693" i="1"/>
  <c r="O422692" i="1"/>
  <c r="O422691" i="1"/>
  <c r="O422690" i="1"/>
  <c r="O422689" i="1"/>
  <c r="O422688" i="1"/>
  <c r="O422687" i="1"/>
  <c r="O422686" i="1"/>
  <c r="O422685" i="1"/>
  <c r="O422684" i="1"/>
  <c r="O422683" i="1"/>
  <c r="O422682" i="1"/>
  <c r="O422681" i="1"/>
  <c r="O422680" i="1"/>
  <c r="O422679" i="1"/>
  <c r="O422678" i="1"/>
  <c r="O422677" i="1"/>
  <c r="O422676" i="1"/>
  <c r="O422675" i="1"/>
  <c r="O422674" i="1"/>
  <c r="O422673" i="1"/>
  <c r="O422672" i="1"/>
  <c r="O422671" i="1"/>
  <c r="O422670" i="1"/>
  <c r="O422669" i="1"/>
  <c r="O422668" i="1"/>
  <c r="O422667" i="1"/>
  <c r="O422666" i="1"/>
  <c r="O422665" i="1"/>
  <c r="O422664" i="1"/>
  <c r="O422663" i="1"/>
  <c r="O422662" i="1"/>
  <c r="O422661" i="1"/>
  <c r="O422660" i="1"/>
  <c r="O422659" i="1"/>
  <c r="O422658" i="1"/>
  <c r="O422657" i="1"/>
  <c r="O422656" i="1"/>
  <c r="O422655" i="1"/>
  <c r="O422654" i="1"/>
  <c r="O422653" i="1"/>
  <c r="O422652" i="1"/>
  <c r="O422651" i="1"/>
  <c r="O422650" i="1"/>
  <c r="O422649" i="1"/>
  <c r="O422648" i="1"/>
  <c r="O422647" i="1"/>
  <c r="O422646" i="1"/>
  <c r="O422645" i="1"/>
  <c r="O422644" i="1"/>
  <c r="O422643" i="1"/>
  <c r="O422642" i="1"/>
  <c r="O422641" i="1"/>
  <c r="O422640" i="1"/>
  <c r="O422639" i="1"/>
  <c r="O422638" i="1"/>
  <c r="O422637" i="1"/>
  <c r="O422636" i="1"/>
  <c r="O422635" i="1"/>
  <c r="O422634" i="1"/>
  <c r="O422633" i="1"/>
  <c r="O422632" i="1"/>
  <c r="O422631" i="1"/>
  <c r="O422630" i="1"/>
  <c r="O422629" i="1"/>
  <c r="O422628" i="1"/>
  <c r="O422627" i="1"/>
  <c r="O422626" i="1"/>
  <c r="O422625" i="1"/>
  <c r="O422624" i="1"/>
  <c r="O422623" i="1"/>
  <c r="O422622" i="1"/>
  <c r="O422621" i="1"/>
  <c r="O422620" i="1"/>
  <c r="O422619" i="1"/>
  <c r="O422618" i="1"/>
  <c r="O422617" i="1"/>
  <c r="O422616" i="1"/>
  <c r="O422615" i="1"/>
  <c r="O422614" i="1"/>
  <c r="O422613" i="1"/>
  <c r="O422612" i="1"/>
  <c r="O422611" i="1"/>
  <c r="O422610" i="1"/>
  <c r="O422609" i="1"/>
  <c r="O422608" i="1"/>
  <c r="O422607" i="1"/>
  <c r="O422606" i="1"/>
  <c r="O422605" i="1"/>
  <c r="O422604" i="1"/>
  <c r="O422603" i="1"/>
  <c r="O422602" i="1"/>
  <c r="O422601" i="1"/>
  <c r="O422600" i="1"/>
  <c r="O422599" i="1"/>
  <c r="O422598" i="1"/>
  <c r="O422597" i="1"/>
  <c r="O422596" i="1"/>
  <c r="O422595" i="1"/>
  <c r="O422594" i="1"/>
  <c r="O422593" i="1"/>
  <c r="O422592" i="1"/>
  <c r="O422591" i="1"/>
  <c r="O422590" i="1"/>
  <c r="O422589" i="1"/>
  <c r="O422588" i="1"/>
  <c r="O422587" i="1"/>
  <c r="O422586" i="1"/>
  <c r="O422585" i="1"/>
  <c r="O422584" i="1"/>
  <c r="O422583" i="1"/>
  <c r="O422582" i="1"/>
  <c r="O422581" i="1"/>
  <c r="O422580" i="1"/>
  <c r="O422579" i="1"/>
  <c r="O422578" i="1"/>
  <c r="O422577" i="1"/>
  <c r="O422576" i="1"/>
  <c r="O422575" i="1"/>
  <c r="O422574" i="1"/>
  <c r="O422573" i="1"/>
  <c r="O422572" i="1"/>
  <c r="O422571" i="1"/>
  <c r="O422570" i="1"/>
  <c r="O422569" i="1"/>
  <c r="O422568" i="1"/>
  <c r="O422567" i="1"/>
  <c r="O422566" i="1"/>
  <c r="O422565" i="1"/>
  <c r="O422564" i="1"/>
  <c r="O422563" i="1"/>
  <c r="O422562" i="1"/>
  <c r="O422561" i="1"/>
  <c r="O422560" i="1"/>
  <c r="O422559" i="1"/>
  <c r="O422558" i="1"/>
  <c r="O422557" i="1"/>
  <c r="O422556" i="1"/>
  <c r="O422555" i="1"/>
  <c r="O422554" i="1"/>
  <c r="O422553" i="1"/>
  <c r="O422552" i="1"/>
  <c r="O422551" i="1"/>
  <c r="O422550" i="1"/>
  <c r="O422549" i="1"/>
  <c r="O422548" i="1"/>
  <c r="O422547" i="1"/>
  <c r="O422546" i="1"/>
  <c r="O422545" i="1"/>
  <c r="O422544" i="1"/>
  <c r="O422543" i="1"/>
  <c r="O422542" i="1"/>
  <c r="O422541" i="1"/>
  <c r="O422540" i="1"/>
  <c r="O422539" i="1"/>
  <c r="O422538" i="1"/>
  <c r="O422537" i="1"/>
  <c r="O422536" i="1"/>
  <c r="O422535" i="1"/>
  <c r="O422534" i="1"/>
  <c r="O422533" i="1"/>
  <c r="O422532" i="1"/>
  <c r="O422531" i="1"/>
  <c r="O422530" i="1"/>
  <c r="O422529" i="1"/>
  <c r="O422528" i="1"/>
  <c r="O422527" i="1"/>
  <c r="O422526" i="1"/>
  <c r="O422525" i="1"/>
  <c r="O422524" i="1"/>
  <c r="O422523" i="1"/>
  <c r="O422522" i="1"/>
  <c r="O422521" i="1"/>
  <c r="O422520" i="1"/>
  <c r="O422519" i="1"/>
  <c r="O422518" i="1"/>
  <c r="O422517" i="1"/>
  <c r="O422516" i="1"/>
  <c r="O422515" i="1"/>
  <c r="O422514" i="1"/>
  <c r="O422513" i="1"/>
  <c r="O422512" i="1"/>
  <c r="O422511" i="1"/>
  <c r="O422510" i="1"/>
  <c r="O422509" i="1"/>
  <c r="O422508" i="1"/>
  <c r="O422507" i="1"/>
  <c r="O422506" i="1"/>
  <c r="O422505" i="1"/>
  <c r="O422504" i="1"/>
  <c r="O422503" i="1"/>
  <c r="O422502" i="1"/>
  <c r="O422501" i="1"/>
  <c r="O422500" i="1"/>
  <c r="O422499" i="1"/>
  <c r="O422498" i="1"/>
  <c r="O422497" i="1"/>
  <c r="O422496" i="1"/>
  <c r="O422495" i="1"/>
  <c r="O422494" i="1"/>
  <c r="O422493" i="1"/>
  <c r="O422492" i="1"/>
  <c r="O422491" i="1"/>
  <c r="O422490" i="1"/>
  <c r="O422489" i="1"/>
  <c r="O422488" i="1"/>
  <c r="O422487" i="1"/>
  <c r="O422486" i="1"/>
  <c r="O422485" i="1"/>
  <c r="O422484" i="1"/>
  <c r="O422483" i="1"/>
  <c r="O422482" i="1"/>
  <c r="O422481" i="1"/>
  <c r="O422480" i="1"/>
  <c r="O422479" i="1"/>
  <c r="O422478" i="1"/>
  <c r="O422477" i="1"/>
  <c r="O422476" i="1"/>
  <c r="O422475" i="1"/>
  <c r="O422474" i="1"/>
  <c r="O422473" i="1"/>
  <c r="O422472" i="1"/>
  <c r="O422471" i="1"/>
  <c r="O422470" i="1"/>
  <c r="O422469" i="1"/>
  <c r="O422468" i="1"/>
  <c r="O422467" i="1"/>
  <c r="O422466" i="1"/>
  <c r="O422465" i="1"/>
  <c r="O422464" i="1"/>
  <c r="O422463" i="1"/>
  <c r="O422462" i="1"/>
  <c r="O422461" i="1"/>
  <c r="O422460" i="1"/>
  <c r="O422459" i="1"/>
  <c r="O422458" i="1"/>
  <c r="O422457" i="1"/>
  <c r="O422456" i="1"/>
  <c r="O422455" i="1"/>
  <c r="O422454" i="1"/>
  <c r="O422453" i="1"/>
  <c r="O422452" i="1"/>
  <c r="O422451" i="1"/>
  <c r="O422450" i="1"/>
  <c r="O422449" i="1"/>
  <c r="O422448" i="1"/>
  <c r="O422447" i="1"/>
  <c r="O422446" i="1"/>
  <c r="O422445" i="1"/>
  <c r="O422444" i="1"/>
  <c r="O422443" i="1"/>
  <c r="O422442" i="1"/>
  <c r="O422441" i="1"/>
  <c r="O422440" i="1"/>
  <c r="O422439" i="1"/>
  <c r="O422438" i="1"/>
  <c r="O422437" i="1"/>
  <c r="O422436" i="1"/>
  <c r="O422435" i="1"/>
  <c r="O422434" i="1"/>
  <c r="O422433" i="1"/>
  <c r="O422432" i="1"/>
  <c r="O422431" i="1"/>
  <c r="O422430" i="1"/>
  <c r="O422429" i="1"/>
  <c r="O422428" i="1"/>
  <c r="O422427" i="1"/>
  <c r="O422426" i="1"/>
  <c r="O422425" i="1"/>
  <c r="O422424" i="1"/>
  <c r="O422423" i="1"/>
  <c r="O422422" i="1"/>
  <c r="O422421" i="1"/>
  <c r="O422420" i="1"/>
  <c r="O422419" i="1"/>
  <c r="O422418" i="1"/>
  <c r="O422417" i="1"/>
  <c r="O422416" i="1"/>
  <c r="O422415" i="1"/>
  <c r="O422414" i="1"/>
  <c r="O422413" i="1"/>
  <c r="O422412" i="1"/>
  <c r="O422411" i="1"/>
  <c r="O422410" i="1"/>
  <c r="O422409" i="1"/>
  <c r="O422408" i="1"/>
  <c r="O422407" i="1"/>
  <c r="O422406" i="1"/>
  <c r="O422405" i="1"/>
  <c r="O422404" i="1"/>
  <c r="O422403" i="1"/>
  <c r="O422402" i="1"/>
  <c r="O422401" i="1"/>
  <c r="O422400" i="1"/>
  <c r="O422399" i="1"/>
  <c r="O422398" i="1"/>
  <c r="O422397" i="1"/>
  <c r="O422396" i="1"/>
  <c r="O422395" i="1"/>
  <c r="O422394" i="1"/>
  <c r="O422393" i="1"/>
  <c r="O422392" i="1"/>
  <c r="O422391" i="1"/>
  <c r="O422390" i="1"/>
  <c r="O422389" i="1"/>
  <c r="O422388" i="1"/>
  <c r="O422387" i="1"/>
  <c r="O422386" i="1"/>
  <c r="O422385" i="1"/>
  <c r="O422384" i="1"/>
  <c r="O422383" i="1"/>
  <c r="O422382" i="1"/>
  <c r="O422381" i="1"/>
  <c r="O422380" i="1"/>
  <c r="O422379" i="1"/>
  <c r="O422378" i="1"/>
  <c r="O422377" i="1"/>
  <c r="O422376" i="1"/>
  <c r="O422375" i="1"/>
  <c r="O422374" i="1"/>
  <c r="O422373" i="1"/>
  <c r="O422372" i="1"/>
  <c r="O422371" i="1"/>
  <c r="O422370" i="1"/>
  <c r="O422369" i="1"/>
  <c r="O422368" i="1"/>
  <c r="O422367" i="1"/>
  <c r="O422366" i="1"/>
  <c r="O422365" i="1"/>
  <c r="O422364" i="1"/>
  <c r="O422363" i="1"/>
  <c r="O422362" i="1"/>
  <c r="O422361" i="1"/>
  <c r="O422360" i="1"/>
  <c r="O422359" i="1"/>
  <c r="O422358" i="1"/>
  <c r="O422357" i="1"/>
  <c r="O422356" i="1"/>
  <c r="O422355" i="1"/>
  <c r="O422354" i="1"/>
  <c r="O422353" i="1"/>
  <c r="O422352" i="1"/>
  <c r="O422351" i="1"/>
  <c r="O422350" i="1"/>
  <c r="O422349" i="1"/>
  <c r="O422348" i="1"/>
  <c r="O422347" i="1"/>
  <c r="O422346" i="1"/>
  <c r="O422345" i="1"/>
  <c r="O422344" i="1"/>
  <c r="O422343" i="1"/>
  <c r="O422342" i="1"/>
  <c r="O422341" i="1"/>
  <c r="O422340" i="1"/>
  <c r="O422339" i="1"/>
  <c r="O422338" i="1"/>
  <c r="O422337" i="1"/>
  <c r="O422336" i="1"/>
  <c r="O422335" i="1"/>
  <c r="O422334" i="1"/>
  <c r="O422333" i="1"/>
  <c r="O422332" i="1"/>
  <c r="O422331" i="1"/>
  <c r="O422330" i="1"/>
  <c r="O422329" i="1"/>
  <c r="O422328" i="1"/>
  <c r="O422327" i="1"/>
  <c r="O422326" i="1"/>
  <c r="O422325" i="1"/>
  <c r="O422324" i="1"/>
  <c r="O422323" i="1"/>
  <c r="O422322" i="1"/>
  <c r="O422321" i="1"/>
  <c r="O422320" i="1"/>
  <c r="O422319" i="1"/>
  <c r="O422318" i="1"/>
  <c r="O422317" i="1"/>
  <c r="O422316" i="1"/>
  <c r="O422315" i="1"/>
  <c r="O422314" i="1"/>
  <c r="O422313" i="1"/>
  <c r="O422312" i="1"/>
  <c r="O422311" i="1"/>
  <c r="O422310" i="1"/>
  <c r="O422309" i="1"/>
  <c r="O422308" i="1"/>
  <c r="O422307" i="1"/>
  <c r="O422306" i="1"/>
  <c r="O422305" i="1"/>
  <c r="O422304" i="1"/>
  <c r="O422303" i="1"/>
  <c r="O422302" i="1"/>
  <c r="O422301" i="1"/>
  <c r="O422300" i="1"/>
  <c r="O422299" i="1"/>
  <c r="O422298" i="1"/>
  <c r="O422297" i="1"/>
  <c r="O422296" i="1"/>
  <c r="O422295" i="1"/>
  <c r="O422294" i="1"/>
  <c r="O422293" i="1"/>
  <c r="O422292" i="1"/>
  <c r="O422291" i="1"/>
  <c r="O422290" i="1"/>
  <c r="O422289" i="1"/>
  <c r="O422288" i="1"/>
  <c r="O422287" i="1"/>
  <c r="O422286" i="1"/>
  <c r="O422285" i="1"/>
  <c r="O422284" i="1"/>
  <c r="O422283" i="1"/>
  <c r="O422282" i="1"/>
  <c r="O422281" i="1"/>
  <c r="O422280" i="1"/>
  <c r="O422279" i="1"/>
  <c r="O422278" i="1"/>
  <c r="O422277" i="1"/>
  <c r="O422276" i="1"/>
  <c r="O422275" i="1"/>
  <c r="O422274" i="1"/>
  <c r="O422273" i="1"/>
  <c r="O422272" i="1"/>
  <c r="O422271" i="1"/>
  <c r="O422270" i="1"/>
  <c r="O422269" i="1"/>
  <c r="O422268" i="1"/>
  <c r="O422267" i="1"/>
  <c r="O422266" i="1"/>
  <c r="O422265" i="1"/>
  <c r="O422264" i="1"/>
  <c r="O422263" i="1"/>
  <c r="O422262" i="1"/>
  <c r="O422261" i="1"/>
  <c r="O422260" i="1"/>
  <c r="O422259" i="1"/>
  <c r="O422258" i="1"/>
  <c r="O422257" i="1"/>
  <c r="O422256" i="1"/>
  <c r="O422255" i="1"/>
  <c r="O422254" i="1"/>
  <c r="O422253" i="1"/>
  <c r="O422252" i="1